 <t>Ķoniņu iela 14, Liepāja, LV-3401</t>
  </si>
  <si>
    <t>21.027103</t>
  </si>
  <si>
    <t>Ķoniņu iela 14A, Liepāja, LV-3401</t>
  </si>
  <si>
    <t>21.027206</t>
  </si>
  <si>
    <t>Ķoniņu iela 16, Liepāja, LV-3401</t>
  </si>
  <si>
    <t>21.027039</t>
  </si>
  <si>
    <t>Ķoniņu iela 16A, Liepāja, LV-3401</t>
  </si>
  <si>
    <t>21.026949</t>
  </si>
  <si>
    <t>Ķoniņu iela 1A, Liepāja, LV-3401</t>
  </si>
  <si>
    <t>56.504925</t>
  </si>
  <si>
    <t>Ķoniņu iela 7, Liepāja, LV-3401</t>
  </si>
  <si>
    <t>21.027863</t>
  </si>
  <si>
    <t>Ķoniņu iela 7A, Liepāja, LV-3401</t>
  </si>
  <si>
    <t>21.027813</t>
  </si>
  <si>
    <t>Ķoniņu iela 7B, Liepāja, LV-3401</t>
  </si>
  <si>
    <t>21.028498</t>
  </si>
  <si>
    <t>Ķoniņu iela 8, Liepāja, LV-3401</t>
  </si>
  <si>
    <t>56.50426</t>
  </si>
  <si>
    <t>21.027384</t>
  </si>
  <si>
    <t>Ķoniņu iela 9, Liepāja, LV-3401</t>
  </si>
  <si>
    <t>21.027727</t>
  </si>
  <si>
    <t>Īsā iela 3, Liepāja, LV-3401</t>
  </si>
  <si>
    <t>56.50342</t>
  </si>
  <si>
    <t>21.028177</t>
  </si>
  <si>
    <t>Īsā iela 6, Liepāja, LV-3401</t>
  </si>
  <si>
    <t>56.503452</t>
  </si>
  <si>
    <t>21.02853</t>
  </si>
  <si>
    <t>Īsā iela 7, Liepāja, LV-3401</t>
  </si>
  <si>
    <t>56.503822</t>
  </si>
  <si>
    <t>21.028368</t>
  </si>
  <si>
    <t>Īsā iela 8, Liepāja, LV-3401</t>
  </si>
  <si>
    <t>21.02859</t>
  </si>
  <si>
    <t>Jāņa iela 6, Liepāja, LV-3401</t>
  </si>
  <si>
    <t>56.51057</t>
  </si>
  <si>
    <t>21.016193</t>
  </si>
  <si>
    <t>Jāņa iela 8, Liepāja, LV-3401</t>
  </si>
  <si>
    <t>56.510483</t>
  </si>
  <si>
    <t>21.016846</t>
  </si>
  <si>
    <t>Jāņa Asara iela 10, Liepāja, LV-3405</t>
  </si>
  <si>
    <t>56.532402</t>
  </si>
  <si>
    <t>Jāņa Asara iela 11, Liepāja, LV-3405</t>
  </si>
  <si>
    <t>56.532684</t>
  </si>
  <si>
    <t>21.01488</t>
  </si>
  <si>
    <t>Jāņa Asara iela 12, Liepāja, LV-3405</t>
  </si>
  <si>
    <t>56.53237</t>
  </si>
  <si>
    <t>21.01713</t>
  </si>
  <si>
    <t>Jāņa Asara iela 13, Liepāja, LV-3405</t>
  </si>
  <si>
    <t>56.532696</t>
  </si>
  <si>
    <t>21.01544</t>
  </si>
  <si>
    <t>Jāņa Asara iela 14, Liepāja, LV-3405</t>
  </si>
  <si>
    <t>21.01754</t>
  </si>
  <si>
    <t>Jāņa Asara iela 16, Liepāja, LV-3405</t>
  </si>
  <si>
    <t>21.017986</t>
  </si>
  <si>
    <t>Jāņa Asara iela 16A, Liepāja, LV-3405</t>
  </si>
  <si>
    <t>56.53212</t>
  </si>
  <si>
    <t>21.017996</t>
  </si>
  <si>
    <t>Jāņa Asara iela 17, Liepāja, LV-3405</t>
  </si>
  <si>
    <t>21.016968</t>
  </si>
  <si>
    <t>Jāņa Asara iela 17A, Liepāja, LV-3405</t>
  </si>
  <si>
    <t>21.0167</t>
  </si>
  <si>
    <t>Jāņa Asara iela 17C, Liepāja, LV-3405</t>
  </si>
  <si>
    <t>56.53312</t>
  </si>
  <si>
    <t>21.017185</t>
  </si>
  <si>
    <t>Jāņa Asara iela 18, Liepāja, LV-3405</t>
  </si>
  <si>
    <t>56.53236</t>
  </si>
  <si>
    <t>Jāņa Asara iela 19A, Liepāja, LV-3405</t>
  </si>
  <si>
    <t>21.01751</t>
  </si>
  <si>
    <t>Jāņa Asara iela 19B, Liepāja, LV-3405</t>
  </si>
  <si>
    <t>56.53266</t>
  </si>
  <si>
    <t>21.018099</t>
  </si>
  <si>
    <t>Jāņa Asara iela 19C, Liepāja, LV-3405</t>
  </si>
  <si>
    <t>21.017576</t>
  </si>
  <si>
    <t>Jāņa Asara iela 2, Liepāja, LV-3405</t>
  </si>
  <si>
    <t>56.53245</t>
  </si>
  <si>
    <t>21.012339</t>
  </si>
  <si>
    <t>Jāņa Asara iela 21, Liepāja, LV-3405</t>
  </si>
  <si>
    <t>56.532646</t>
  </si>
  <si>
    <t>21.018604</t>
  </si>
  <si>
    <t>Jāņa Asara iela 22, Liepāja, LV-3405</t>
  </si>
  <si>
    <t>56.532364</t>
  </si>
  <si>
    <t>21.02045</t>
  </si>
  <si>
    <t>Jāņa Asara iela 23, Liepāja, LV-3405</t>
  </si>
  <si>
    <t>56.532726</t>
  </si>
  <si>
    <t>21.019772</t>
  </si>
  <si>
    <t>Jāņa Asara iela 24, Liepāja, LV-3405</t>
  </si>
  <si>
    <t>21.021227</t>
  </si>
  <si>
    <t>Jāņa Asara iela 24A, Liepāja, LV-3405</t>
  </si>
  <si>
    <t>Jāņa Asara iela 25, Liepāja, LV-3405</t>
  </si>
  <si>
    <t>56.5328</t>
  </si>
  <si>
    <t>21.02004</t>
  </si>
  <si>
    <t>Jāņa Asara iela 25A, Liepāja, LV-3405</t>
  </si>
  <si>
    <t>56.532757</t>
  </si>
  <si>
    <t>21.020409</t>
  </si>
  <si>
    <t>Jāņa Asara iela 26B, Liepāja, LV-3405</t>
  </si>
  <si>
    <t>56.5321</t>
  </si>
  <si>
    <t>21.021902</t>
  </si>
  <si>
    <t>Jāņa Asara iela 27, Liepāja, LV-3405</t>
  </si>
  <si>
    <t>21.021166</t>
  </si>
  <si>
    <t>Jāņa Asara iela 27A, Liepāja, LV-3405</t>
  </si>
  <si>
    <t>21.02186</t>
  </si>
  <si>
    <t>Jāņa Asara iela 28A, Liepāja, LV-3405</t>
  </si>
  <si>
    <t>56.531677</t>
  </si>
  <si>
    <t>21.023588</t>
  </si>
  <si>
    <t>Jāņa Asara iela 29A, Liepāja, LV-3405</t>
  </si>
  <si>
    <t>56.53231</t>
  </si>
  <si>
    <t>21.022312</t>
  </si>
  <si>
    <t>Jāņa Asara iela 2A, Liepāja, LV-3405</t>
  </si>
  <si>
    <t>21.012465</t>
  </si>
  <si>
    <t>Jāņa Asara iela 3, Liepāja, LV-3405</t>
  </si>
  <si>
    <t>21.01301</t>
  </si>
  <si>
    <t>Jāņa Asara iela 30, Liepāja, LV-3405</t>
  </si>
  <si>
    <t>21.02382</t>
  </si>
  <si>
    <t>Jāņa Asara iela 30A, Liepāja, LV-3405</t>
  </si>
  <si>
    <t>21.024088</t>
  </si>
  <si>
    <t>Jāņa Asara iela 32, Liepāja, LV-3405</t>
  </si>
  <si>
    <t>56.53137</t>
  </si>
  <si>
    <t>21.02436</t>
  </si>
  <si>
    <t>Jāņa Asara iela 33, Liepāja, LV-3405</t>
  </si>
  <si>
    <t>21.02404</t>
  </si>
  <si>
    <t>Jāņa Asara iela 35, Liepāja, LV-3405</t>
  </si>
  <si>
    <t>21.02451</t>
  </si>
  <si>
    <t>Jāņa Asara iela 35B, Liepāja, LV-3405</t>
  </si>
  <si>
    <t>21.02525</t>
  </si>
  <si>
    <t>Jāņa Asara iela 37, Liepāja, LV-3405</t>
  </si>
  <si>
    <t>56.531265</t>
  </si>
  <si>
    <t>21.025545</t>
  </si>
  <si>
    <t>Jāņa Asara iela 37B, Liepāja, LV-3405</t>
  </si>
  <si>
    <t>56.531013</t>
  </si>
  <si>
    <t>21.026161</t>
  </si>
  <si>
    <t>Jāņa Asara iela 38, Liepāja, LV-3405</t>
  </si>
  <si>
    <t>56.530106</t>
  </si>
  <si>
    <t>21.02724</t>
  </si>
  <si>
    <t>Jāņa Asara iela 4, Liepāja, LV-3405</t>
  </si>
  <si>
    <t>56.532444</t>
  </si>
  <si>
    <t>21.012892</t>
  </si>
  <si>
    <t>Jāņa Asara iela 43, Liepāja, LV-3405</t>
  </si>
  <si>
    <t>56.530506</t>
  </si>
  <si>
    <t>21.027529</t>
  </si>
  <si>
    <t>Jāņa Asara iela 5, Liepāja, LV-3405</t>
  </si>
  <si>
    <t>21.01338</t>
  </si>
  <si>
    <t>Siļķu iela 29, Liepāja, LV-3405</t>
  </si>
  <si>
    <t>21.013817</t>
  </si>
  <si>
    <t>Jāņa Asara iela 7, Liepāja, LV-3405</t>
  </si>
  <si>
    <t>21.013933</t>
  </si>
  <si>
    <t>Jāņa Asara iela 8, Liepāja, LV-3405</t>
  </si>
  <si>
    <t>Jāņa Asara iela 9, Liepāja, LV-3405</t>
  </si>
  <si>
    <t>21.014284</t>
  </si>
  <si>
    <t>Jātnieku iela 19, Liepāja, LV-3414</t>
  </si>
  <si>
    <t>56.590042</t>
  </si>
  <si>
    <t>Jaunā iela 1, Liepāja, LV-3401</t>
  </si>
  <si>
    <t>56.5096</t>
  </si>
  <si>
    <t>21.017794</t>
  </si>
  <si>
    <t>Jaunā iela 10, Liepāja, LV-3401</t>
  </si>
  <si>
    <t>21.020552</t>
  </si>
  <si>
    <t>Jaunā iela 11, Liepāja, LV-3401</t>
  </si>
  <si>
    <t>56.50939</t>
  </si>
  <si>
    <t>21.020582</t>
  </si>
  <si>
    <t>Jaunā iela 12, Liepāja, LV-3401</t>
  </si>
  <si>
    <t>21.021204</t>
  </si>
  <si>
    <t>Jaunā iela 13, Liepāja, LV-3401</t>
  </si>
  <si>
    <t>56.509403</t>
  </si>
  <si>
    <t>21.02131</t>
  </si>
  <si>
    <t>Jaunā iela 15, Liepāja, LV-3401</t>
  </si>
  <si>
    <t>56.50936</t>
  </si>
  <si>
    <t>21.021748</t>
  </si>
  <si>
    <t>Jaunā iela 15A, Liepāja, LV-3401</t>
  </si>
  <si>
    <t>56.509884</t>
  </si>
  <si>
    <t>Jaunā iela 17, Liepāja, LV-3401</t>
  </si>
  <si>
    <t>21.022589</t>
  </si>
  <si>
    <t>Jaunā iela 18, Liepāja, LV-3401</t>
  </si>
  <si>
    <t>56.509205</t>
  </si>
  <si>
    <t>21.023632</t>
  </si>
  <si>
    <t>Jaunā iela 19, Liepāja, LV-3401</t>
  </si>
  <si>
    <t>21.023542</t>
  </si>
  <si>
    <t>Jaunā iela 19A, Liepāja, LV-3401</t>
  </si>
  <si>
    <t>56.50968</t>
  </si>
  <si>
    <t>21.024136</t>
  </si>
  <si>
    <t>Jaunā iela 20, Liepāja, LV-3401</t>
  </si>
  <si>
    <t>21.023973</t>
  </si>
  <si>
    <t>Jaunā iela 20A, Liepāja, LV-3401</t>
  </si>
  <si>
    <t>56.509144</t>
  </si>
  <si>
    <t>21.024307</t>
  </si>
  <si>
    <t>Jaunā iela 21, Liepāja, LV-3401</t>
  </si>
  <si>
    <t>21.02793</t>
  </si>
  <si>
    <t>Jaunā iela 22, Liepāja, LV-3401</t>
  </si>
  <si>
    <t>21.02459</t>
  </si>
  <si>
    <t>Jaunā iela 23, Liepāja, LV-3401</t>
  </si>
  <si>
    <t>21.030884</t>
  </si>
  <si>
    <t>Jaunā iela 24, Liepāja, LV-3401</t>
  </si>
  <si>
    <t>21.024982</t>
  </si>
  <si>
    <t>Jaunā iela 3, Liepāja, LV-3401</t>
  </si>
  <si>
    <t>21.018415</t>
  </si>
  <si>
    <t>Jaunā iela 32, Liepāja, LV-3401</t>
  </si>
  <si>
    <t>21.026903</t>
  </si>
  <si>
    <t>Jaunā iela 34, Liepāja, LV-3401</t>
  </si>
  <si>
    <t>21.027348</t>
  </si>
  <si>
    <t>Jaunā iela 38, Liepāja, LV-3401</t>
  </si>
  <si>
    <t>56.50881</t>
  </si>
  <si>
    <t>21.02801</t>
  </si>
  <si>
    <t>Jaunā iela 4, Liepāja, LV-3401</t>
  </si>
  <si>
    <t>56.509285</t>
  </si>
  <si>
    <t>21.01782</t>
  </si>
  <si>
    <t>Jaunā iela 40, Liepāja, LV-3401</t>
  </si>
  <si>
    <t>21.028454</t>
  </si>
  <si>
    <t>Jaunā iela 44, Liepāja, LV-3401</t>
  </si>
  <si>
    <t>56.50879</t>
  </si>
  <si>
    <t>21.029108</t>
  </si>
  <si>
    <t>Jaunā iela 46, Liepāja, LV-3401</t>
  </si>
  <si>
    <t>21.029507</t>
  </si>
  <si>
    <t>Jaunā iela 48, Liepāja, LV-3401</t>
  </si>
  <si>
    <t>21.02981</t>
  </si>
  <si>
    <t>Jaunā iela 50, Liepāja, LV-3401</t>
  </si>
  <si>
    <t>21.03085</t>
  </si>
  <si>
    <t>Jaunā iela 54A, Liepāja, LV-3401</t>
  </si>
  <si>
    <t>56.508224</t>
  </si>
  <si>
    <t>21.031713</t>
  </si>
  <si>
    <t>Jaunā iela 6, Liepāja, LV-3401</t>
  </si>
  <si>
    <t>56.50906</t>
  </si>
  <si>
    <t>21.018435</t>
  </si>
  <si>
    <t>Jaunā iela 7, Liepāja, LV-3401</t>
  </si>
  <si>
    <t>56.509422</t>
  </si>
  <si>
    <t>21.019598</t>
  </si>
  <si>
    <t>Jaunā iela 74, Liepāja, LV-3401</t>
  </si>
  <si>
    <t>21.035105</t>
  </si>
  <si>
    <t>Jaunā iela 76, Liepāja, LV-3401</t>
  </si>
  <si>
    <t>21.036318</t>
  </si>
  <si>
    <t>Jaunā iela 9, Liepāja, LV-3401</t>
  </si>
  <si>
    <t>21.020048</t>
  </si>
  <si>
    <t>Jaunā ostmala 1, Liepāja, LV-3401</t>
  </si>
  <si>
    <t>21.01995</t>
  </si>
  <si>
    <t>Jaunā ostmala 9, Liepāja, LV-3401</t>
  </si>
  <si>
    <t>21.015453</t>
  </si>
  <si>
    <t>Jēkaba Dubelšteina iela 10, Liepāja, LV-3401</t>
  </si>
  <si>
    <t>56.5109</t>
  </si>
  <si>
    <t>21.009209</t>
  </si>
  <si>
    <t>Jēkaba Dubelšteina iela 11, Liepāja, LV-3401</t>
  </si>
  <si>
    <t>21.0078</t>
  </si>
  <si>
    <t>Jēkaba Dubelšteina iela 14, Liepāja, LV-3401</t>
  </si>
  <si>
    <t>Jēkaba Dubelšteina iela 6, Liepāja, LV-3401</t>
  </si>
  <si>
    <t>56.511093</t>
  </si>
  <si>
    <t>21.010118</t>
  </si>
  <si>
    <t>Jēkaba Dubelšteina iela 7, Liepāja, LV-3401</t>
  </si>
  <si>
    <t>56.510815</t>
  </si>
  <si>
    <t>21.009666</t>
  </si>
  <si>
    <t>Jēkaba Dubelšteina iela 8, Liepāja, LV-3401</t>
  </si>
  <si>
    <t>56.511024</t>
  </si>
  <si>
    <t>21.009695</t>
  </si>
  <si>
    <t>Jēkaba Janševska iela 17, Liepāja, LV-3401</t>
  </si>
  <si>
    <t>21.00225</t>
  </si>
  <si>
    <t>Jēkaba Janševska iela 22, Liepāja, LV-3401</t>
  </si>
  <si>
    <t>56.50277</t>
  </si>
  <si>
    <t>21.001377</t>
  </si>
  <si>
    <t>Jēkaba Janševska iela 25, Liepāja, LV-3401</t>
  </si>
  <si>
    <t>56.502075</t>
  </si>
  <si>
    <t>21.000132</t>
  </si>
  <si>
    <t>Jēkaba Janševska iela 7/9, Liepāja, LV-3401</t>
  </si>
  <si>
    <t>21.004213</t>
  </si>
  <si>
    <t>Jelgavas iela 12, Liepāja, LV-3401</t>
  </si>
  <si>
    <t>56.515877</t>
  </si>
  <si>
    <t>21.00845</t>
  </si>
  <si>
    <t>Jelgavas iela 14, Liepāja, LV-3401</t>
  </si>
  <si>
    <t>56.516068</t>
  </si>
  <si>
    <t>21.009115</t>
  </si>
  <si>
    <t>Jelgavas iela 17A, Liepāja, LV-3401</t>
  </si>
  <si>
    <t>56.51737</t>
  </si>
  <si>
    <t>21.010538</t>
  </si>
  <si>
    <t>Jelgavas iela 23, Liepāja, LV-3401</t>
  </si>
  <si>
    <t>56.51772</t>
  </si>
  <si>
    <t>21.011854</t>
  </si>
  <si>
    <t>Jelgavas iela 24, Liepāja, LV-3401</t>
  </si>
  <si>
    <t>56.51679</t>
  </si>
  <si>
    <t>21.01051</t>
  </si>
  <si>
    <t>Jelgavas iela 25, Liepāja, LV-3401</t>
  </si>
  <si>
    <t>21.01217</t>
  </si>
  <si>
    <t>Jelgavas iela 26, Liepāja, LV-3401</t>
  </si>
  <si>
    <t>56.516907</t>
  </si>
  <si>
    <t>21.010904</t>
  </si>
  <si>
    <t>Jelgavas iela 27, Liepāja, LV-3401</t>
  </si>
  <si>
    <t>56.517944</t>
  </si>
  <si>
    <t>21.012413</t>
  </si>
  <si>
    <t>Jelgavas iela 28, Liepāja, LV-3401</t>
  </si>
  <si>
    <t>56.517086</t>
  </si>
  <si>
    <t>21.011086</t>
  </si>
  <si>
    <t>Jelgavas iela 29, Liepāja, LV-3401</t>
  </si>
  <si>
    <t>56.51809</t>
  </si>
  <si>
    <t>21.01274</t>
  </si>
  <si>
    <t>Jelgavas iela 3, Liepāja, LV-3401</t>
  </si>
  <si>
    <t>21.008135</t>
  </si>
  <si>
    <t>Jelgavas iela 31, Liepāja, LV-3401</t>
  </si>
  <si>
    <t>56.518196</t>
  </si>
  <si>
    <t>21.012993</t>
  </si>
  <si>
    <t>Jelgavas iela 33, Liepāja, LV-3401</t>
  </si>
  <si>
    <t>56.51836</t>
  </si>
  <si>
    <t>21.01329</t>
  </si>
  <si>
    <t>Jelgavas iela 36, Liepāja, LV-3401</t>
  </si>
  <si>
    <t>56.51763</t>
  </si>
  <si>
    <t>21.012362</t>
  </si>
  <si>
    <t>Jelgavas iela 37, Liepāja, LV-3401</t>
  </si>
  <si>
    <t>56.519157</t>
  </si>
  <si>
    <t>21.015</t>
  </si>
  <si>
    <t>Jelgavas iela 40, Liepāja, LV-3401</t>
  </si>
  <si>
    <t>56.517406</t>
  </si>
  <si>
    <t>21.013062</t>
  </si>
  <si>
    <t>Jelgavas iela 41, Liepāja, LV-3401</t>
  </si>
  <si>
    <t>56.520386</t>
  </si>
  <si>
    <t>21.017727</t>
  </si>
  <si>
    <t>Jelgavas iela 42, Liepāja, LV-3401</t>
  </si>
  <si>
    <t>21.013445</t>
  </si>
  <si>
    <t>Jelgavas iela 43, Liepāja, LV-3401</t>
  </si>
  <si>
    <t>56.52041</t>
  </si>
  <si>
    <t>21.018013</t>
  </si>
  <si>
    <t>Jelgavas iela 44, Liepāja, LV-3401</t>
  </si>
  <si>
    <t>56.517868</t>
  </si>
  <si>
    <t>21.012928</t>
  </si>
  <si>
    <t>Jelgavas iela 46, Liepāja, LV-3401</t>
  </si>
  <si>
    <t>56.51797</t>
  </si>
  <si>
    <t>21.01317</t>
  </si>
  <si>
    <t>Jelgavas iela 5, Liepāja, LV-3401</t>
  </si>
  <si>
    <t>21.008253</t>
  </si>
  <si>
    <t>Jelgavas iela 52, Liepāja, LV-3401</t>
  </si>
  <si>
    <t>56.518612</t>
  </si>
  <si>
    <t>21.014706</t>
  </si>
  <si>
    <t>Jelgavas iela 56, Liepāja, LV-3401</t>
  </si>
  <si>
    <t>Jelgavas iela 6, Liepāja, LV-3401</t>
  </si>
  <si>
    <t>56.515118</t>
  </si>
  <si>
    <t>21.007938</t>
  </si>
  <si>
    <t>Jūras iela 1, Liepāja, LV-3401</t>
  </si>
  <si>
    <t>21.013504</t>
  </si>
  <si>
    <t>Jūras iela 12, Liepāja, LV-3401</t>
  </si>
  <si>
    <t>56.51231</t>
  </si>
  <si>
    <t>21.012175</t>
  </si>
  <si>
    <t>Jūras iela 16, Liepāja, LV-3401</t>
  </si>
  <si>
    <t>56.512173</t>
  </si>
  <si>
    <t>21.010534</t>
  </si>
  <si>
    <t>Jūras iela 17, Liepāja, LV-3401</t>
  </si>
  <si>
    <t>56.51149</t>
  </si>
  <si>
    <t>21.009382</t>
  </si>
  <si>
    <t>Jūras iela 20, Liepāja, LV-3401</t>
  </si>
  <si>
    <t>21.009699</t>
  </si>
  <si>
    <t>Jūras iela 21, Liepāja, LV-3401</t>
  </si>
  <si>
    <t>56.511204</t>
  </si>
  <si>
    <t>21.007952</t>
  </si>
  <si>
    <t>Jūras iela 22, Liepāja, LV-3401</t>
  </si>
  <si>
    <t>21.009298</t>
  </si>
  <si>
    <t>Jūras iela 23, Liepāja, LV-3401</t>
  </si>
  <si>
    <t>21.007483</t>
  </si>
  <si>
    <t>Jūras iela 24, Liepāja, LV-3401</t>
  </si>
  <si>
    <t>56.5116</t>
  </si>
  <si>
    <t>21.008825</t>
  </si>
  <si>
    <t>Jūras iela 3, Liepāja, LV-3401</t>
  </si>
  <si>
    <t>21.012783</t>
  </si>
  <si>
    <t>Jūras iela 32/34, Liepāja, LV-3401</t>
  </si>
  <si>
    <t>56.511395</t>
  </si>
  <si>
    <t>21.006775</t>
  </si>
  <si>
    <t>Jūras iela 3A, Liepāja, LV-3401</t>
  </si>
  <si>
    <t>56.51177</t>
  </si>
  <si>
    <t>21.012793</t>
  </si>
  <si>
    <t>Jūras iela 7, Liepāja, LV-3401</t>
  </si>
  <si>
    <t>21.012297</t>
  </si>
  <si>
    <t>Jūras iela 9/11, Liepāja, LV-3401</t>
  </si>
  <si>
    <t>56.511665</t>
  </si>
  <si>
    <t>21.011662</t>
  </si>
  <si>
    <t>Jūrmalas iela 1, Liepāja, LV-3401</t>
  </si>
  <si>
    <t>56.500706</t>
  </si>
  <si>
    <t>20.99962</t>
  </si>
  <si>
    <t>Jūrmalas iela 10, Liepāja, LV-3401</t>
  </si>
  <si>
    <t>21.000969</t>
  </si>
  <si>
    <t>Jūrmalas iela 11, Liepāja, LV-3401</t>
  </si>
  <si>
    <t>21.003067</t>
  </si>
  <si>
    <t>Jūrmalas iela 12, Liepāja, LV-3401</t>
  </si>
  <si>
    <t>21.00133</t>
  </si>
  <si>
    <t>Jūrmalas iela 14, Liepāja, LV-3401</t>
  </si>
  <si>
    <t>56.500645</t>
  </si>
  <si>
    <t>21.00208</t>
  </si>
  <si>
    <t>Jūrmalas iela 16, Liepāja, LV-3401</t>
  </si>
  <si>
    <t>56.50072</t>
  </si>
  <si>
    <t>21.002192</t>
  </si>
  <si>
    <t>Jūrmalas iela 17, Liepāja, LV-3401</t>
  </si>
  <si>
    <t>21.00413</t>
  </si>
  <si>
    <t>Jūrmalas iela 18, Liepāja, LV-3401</t>
  </si>
  <si>
    <t>21.002636</t>
  </si>
  <si>
    <t>Jūrmalas iela 1A, Liepāja, LV-3401</t>
  </si>
  <si>
    <t>56.500797</t>
  </si>
  <si>
    <t>20.999958</t>
  </si>
  <si>
    <t>Jūrmalas iela 22, Liepāja, LV-3401</t>
  </si>
  <si>
    <t>21.003727</t>
  </si>
  <si>
    <t>Jūrmalas iela 23, Liepāja, LV-3401</t>
  </si>
  <si>
    <t>21.005854</t>
  </si>
  <si>
    <t>Jūrmalas iela 27, Liepāja, LV-3401</t>
  </si>
  <si>
    <t>21.006844</t>
  </si>
  <si>
    <t>Jūrmalas iela 3, Liepāja, LV-3401</t>
  </si>
  <si>
    <t>21.000362</t>
  </si>
  <si>
    <t>Jūrmalas iela 30, Liepāja, LV-3401</t>
  </si>
  <si>
    <t>21.005365</t>
  </si>
  <si>
    <t>Jūrmalas iela 34, Liepāja, LV-3401</t>
  </si>
  <si>
    <t>21.00639</t>
  </si>
  <si>
    <t>Jūrmalas iela 4, Liepāja, LV-3401</t>
  </si>
  <si>
    <t>56.500416</t>
  </si>
  <si>
    <t>20.999262</t>
  </si>
  <si>
    <t>Jūrmalas iela 6, Liepāja, LV-3401</t>
  </si>
  <si>
    <t>21.000114</t>
  </si>
  <si>
    <t>Jūrmalas iela 6A, Liepāja, LV-3401</t>
  </si>
  <si>
    <t>56.50053</t>
  </si>
  <si>
    <t>21.000309</t>
  </si>
  <si>
    <t>Jūrmalas iela 7, Liepāja, LV-3401</t>
  </si>
  <si>
    <t>21.00233</t>
  </si>
  <si>
    <t>Jūrmalas iela 8, Liepāja, LV-3401</t>
  </si>
  <si>
    <t>56.500565</t>
  </si>
  <si>
    <t>Jūrnieku iela 5, Liepāja, LV-3401</t>
  </si>
  <si>
    <t>56.511597</t>
  </si>
  <si>
    <t>21.006138</t>
  </si>
  <si>
    <t>Jūrnieku iela 6, Liepāja, LV-3401</t>
  </si>
  <si>
    <t>21.006018</t>
  </si>
  <si>
    <t>Kaļķu iela 10, Liepāja, LV-3401</t>
  </si>
  <si>
    <t>56.508526</t>
  </si>
  <si>
    <t>Kaļķu iela 11, Liepāja, LV-3401</t>
  </si>
  <si>
    <t>21.025175</t>
  </si>
  <si>
    <t>Kaļķu iela 12, Liepāja, LV-3401</t>
  </si>
  <si>
    <t>56.50849</t>
  </si>
  <si>
    <t>21.024857</t>
  </si>
  <si>
    <t>Kaļķu iela 16/18, Liepāja, LV-3401</t>
  </si>
  <si>
    <t>21.026112</t>
  </si>
  <si>
    <t>Kaļķu iela 19, Liepāja, LV-3401</t>
  </si>
  <si>
    <t>56.50853</t>
  </si>
  <si>
    <t>21.026688</t>
  </si>
  <si>
    <t>Kaļķu iela 20, Liepāja, LV-3401</t>
  </si>
  <si>
    <t>21.026602</t>
  </si>
  <si>
    <t>Kaļķu iela 21, Liepāja, LV-3401</t>
  </si>
  <si>
    <t>21.027113</t>
  </si>
  <si>
    <t>Kaļķu iela 22, Liepāja, LV-3401</t>
  </si>
  <si>
    <t>21.026907</t>
  </si>
  <si>
    <t>Kaļķu iela 24, Liepāja, LV-3401</t>
  </si>
  <si>
    <t>56.50826</t>
  </si>
  <si>
    <t>21.027178</t>
  </si>
  <si>
    <t>Kaļķu iela 27, Liepāja, LV-3401</t>
  </si>
  <si>
    <t>21.02834</t>
  </si>
  <si>
    <t>Kaļķu iela 3, Liepāja, LV-3401</t>
  </si>
  <si>
    <t>21.02347</t>
  </si>
  <si>
    <t>Kaļķu iela 30, Liepāja, LV-3401</t>
  </si>
  <si>
    <t>56.508183</t>
  </si>
  <si>
    <t>21.028236</t>
  </si>
  <si>
    <t>Kaļķu iela 31, Liepāja, LV-3401</t>
  </si>
  <si>
    <t>56.508324</t>
  </si>
  <si>
    <t>21.028912</t>
  </si>
  <si>
    <t>Kaļķu iela 33, Liepāja, LV-3401</t>
  </si>
  <si>
    <t>56.508522</t>
  </si>
  <si>
    <t>Kaļķu iela 34, Liepāja, LV-3401</t>
  </si>
  <si>
    <t>56.50796</t>
  </si>
  <si>
    <t>21.02884</t>
  </si>
  <si>
    <t>Kaļķu iela 35, Liepāja, LV-3401</t>
  </si>
  <si>
    <t>21.02965</t>
  </si>
  <si>
    <t>Kaļķu iela 36, Liepāja, LV-3401</t>
  </si>
  <si>
    <t>56.508076</t>
  </si>
  <si>
    <t>21.029497</t>
  </si>
  <si>
    <t>Kaļķu iela 36A, Liepāja, LV-3401</t>
  </si>
  <si>
    <t>56.508106</t>
  </si>
  <si>
    <t>21.029163</t>
  </si>
  <si>
    <t>Kaļķu iela 37, Liepāja, LV-3401</t>
  </si>
  <si>
    <t>Kaļķu iela 38, Liepāja, LV-3401</t>
  </si>
  <si>
    <t>21.02962</t>
  </si>
  <si>
    <t>Kaļķu iela 39, Liepāja, LV-3401</t>
  </si>
  <si>
    <t>21.03061</t>
  </si>
  <si>
    <t>Kaļķu iela 4, Liepāja, LV-3401</t>
  </si>
  <si>
    <t>21.02319</t>
  </si>
  <si>
    <t>Kaļķu iela 40, Liepāja, LV-3401</t>
  </si>
  <si>
    <t>21.030018</t>
  </si>
  <si>
    <t>Kaļķu iela 42, Liepāja, LV-3401</t>
  </si>
  <si>
    <t>56.50797</t>
  </si>
  <si>
    <t>21.030653</t>
  </si>
  <si>
    <t>Kaļķu iela 5, Liepāja, LV-3401</t>
  </si>
  <si>
    <t>56.5088</t>
  </si>
  <si>
    <t>21.023819</t>
  </si>
  <si>
    <t>Kaļķu iela 5A, Liepāja, LV-3401</t>
  </si>
  <si>
    <t>21.0241</t>
  </si>
  <si>
    <t>Kaļķu iela 7, Liepāja, LV-3401</t>
  </si>
  <si>
    <t>21.02432</t>
  </si>
  <si>
    <t>Kaļķu iela 8, Liepāja, LV-3401</t>
  </si>
  <si>
    <t>21.02416</t>
  </si>
  <si>
    <t>Kaļķu iela 9, Liepāja, LV-3401</t>
  </si>
  <si>
    <t>21.024809</t>
  </si>
  <si>
    <t>Kaiju iela 10, Liepāja, LV-3401</t>
  </si>
  <si>
    <t>56.514175</t>
  </si>
  <si>
    <t>21.011864</t>
  </si>
  <si>
    <t>Kaiju iela 11/13, Liepāja, LV-3401</t>
  </si>
  <si>
    <t>21.011227</t>
  </si>
  <si>
    <t>Kaiju iela 2, Liepāja, LV-3401</t>
  </si>
  <si>
    <t>56.51375</t>
  </si>
  <si>
    <t>21.013508</t>
  </si>
  <si>
    <t>Kaiju iela 27, Liepāja, LV-3401</t>
  </si>
  <si>
    <t>56.51509</t>
  </si>
  <si>
    <t>Kaiju iela 28, Liepāja, LV-3401</t>
  </si>
  <si>
    <t>56.51483</t>
  </si>
  <si>
    <t>Kaiju iela 30, Liepāja, LV-3401</t>
  </si>
  <si>
    <t>Kaiju iela 31, Liepāja, LV-3401</t>
  </si>
  <si>
    <t>21.005983</t>
  </si>
  <si>
    <t>Kaiju iela 32, Liepāja, LV-3401</t>
  </si>
  <si>
    <t>56.51535</t>
  </si>
  <si>
    <t>21.009176</t>
  </si>
  <si>
    <t>Kaiju iela 36, Liepāja, LV-3401</t>
  </si>
  <si>
    <t>56.51549</t>
  </si>
  <si>
    <t>21.008593</t>
  </si>
  <si>
    <t>Kaiju iela 42, Liepāja, LV-3401</t>
  </si>
  <si>
    <t>21.007402</t>
  </si>
  <si>
    <t>Kaiju iela 44/46, Liepāja, LV-3401</t>
  </si>
  <si>
    <t>56.51635</t>
  </si>
  <si>
    <t>21.007257</t>
  </si>
  <si>
    <t>Kaiju iela 48, Liepāja, LV-3401</t>
  </si>
  <si>
    <t>56.51642</t>
  </si>
  <si>
    <t>21.006865</t>
  </si>
  <si>
    <t>Kaiju iela 5, Liepāja, LV-3401</t>
  </si>
  <si>
    <t>56.513725</t>
  </si>
  <si>
    <t>21.012821</t>
  </si>
  <si>
    <t>Kaiju iela 50, Liepāja, LV-3401</t>
  </si>
  <si>
    <t>56.51663</t>
  </si>
  <si>
    <t>21.00651</t>
  </si>
  <si>
    <t>Kaiju iela 54, Liepāja, LV-3401</t>
  </si>
  <si>
    <t>56.517</t>
  </si>
  <si>
    <t>21.00548</t>
  </si>
  <si>
    <t>Kaiju iela 56, Liepāja, LV-3401</t>
  </si>
  <si>
    <t>56.51742</t>
  </si>
  <si>
    <t>21.004395</t>
  </si>
  <si>
    <t>Kaiju iela 58, Liepāja, LV-3401</t>
  </si>
  <si>
    <t>21.00351</t>
  </si>
  <si>
    <t>Kaktu iela 14, Liepāja, LV-3401</t>
  </si>
  <si>
    <t>20.999107</t>
  </si>
  <si>
    <t>Kaktu iela 16, Liepāja, LV-3401</t>
  </si>
  <si>
    <t>56.512367</t>
  </si>
  <si>
    <t>20.999285</t>
  </si>
  <si>
    <t>Kaktu iela 18, Liepāja, LV-3401</t>
  </si>
  <si>
    <t>56.512142</t>
  </si>
  <si>
    <t>20.999315</t>
  </si>
  <si>
    <t>Kaktu iela 3, Liepāja, LV-3401</t>
  </si>
  <si>
    <t>20.999676</t>
  </si>
  <si>
    <t>Kaktu iela 4/6, Liepāja, LV-3401</t>
  </si>
  <si>
    <t>20.999622</t>
  </si>
  <si>
    <t>Kaktu iela 8, Liepāja, LV-3401</t>
  </si>
  <si>
    <t>56.513382</t>
  </si>
  <si>
    <t>20.99913</t>
  </si>
  <si>
    <t>Kaktu iela 9, Liepāja, LV-3401</t>
  </si>
  <si>
    <t>56.51248</t>
  </si>
  <si>
    <t>Kalēju iela 1, Liepāja, LV-3401</t>
  </si>
  <si>
    <t>21.006268</t>
  </si>
  <si>
    <t>Kalēju iela 10, Liepāja, LV-3401</t>
  </si>
  <si>
    <t>21.004944</t>
  </si>
  <si>
    <t>Kalēju iela 15, Liepāja, LV-3401</t>
  </si>
  <si>
    <t>Kalēju iela 17, Liepāja, LV-3401</t>
  </si>
  <si>
    <t>56.4972</t>
  </si>
  <si>
    <t>21.00289</t>
  </si>
  <si>
    <t>Kalēju iela 18, Liepāja, LV-3401</t>
  </si>
  <si>
    <t>56.49743</t>
  </si>
  <si>
    <t>21.00258</t>
  </si>
  <si>
    <t>Kalēju iela 21, Liepāja, LV-3401</t>
  </si>
  <si>
    <t>56.49711</t>
  </si>
  <si>
    <t>21.001652</t>
  </si>
  <si>
    <t>Kalēju iela 23, Liepāja, LV-3401</t>
  </si>
  <si>
    <t>56.49712</t>
  </si>
  <si>
    <t>21.001446</t>
  </si>
  <si>
    <t>Kalēju iela 24, Liepāja, LV-3401</t>
  </si>
  <si>
    <t>21.001448</t>
  </si>
  <si>
    <t>Kalēju iela 25, Liepāja, LV-3401</t>
  </si>
  <si>
    <t>21.001019</t>
  </si>
  <si>
    <t>Kalēju iela 26, Liepāja, LV-3401</t>
  </si>
  <si>
    <t>21.001097</t>
  </si>
  <si>
    <t>Kalēju iela 27, Liepāja, LV-3401</t>
  </si>
  <si>
    <t>21.000847</t>
  </si>
  <si>
    <t>Kalēju iela 28, Liepāja, LV-3401</t>
  </si>
  <si>
    <t>56.497337</t>
  </si>
  <si>
    <t>21.000753</t>
  </si>
  <si>
    <t>Kalēju iela 29, Liepāja, LV-3401</t>
  </si>
  <si>
    <t>21.000448</t>
  </si>
  <si>
    <t>Kalēju iela 33, Liepāja, LV-3401</t>
  </si>
  <si>
    <t>20.999779</t>
  </si>
  <si>
    <t>Kalēju iela 34, Liepāja, LV-3401</t>
  </si>
  <si>
    <t>20.999775</t>
  </si>
  <si>
    <t>Kalēju iela 4, Liepāja, LV-3401</t>
  </si>
  <si>
    <t>21.005898</t>
  </si>
  <si>
    <t>Kalēju iela 5, Liepāja, LV-3401</t>
  </si>
  <si>
    <t>56.49734</t>
  </si>
  <si>
    <t>21.005468</t>
  </si>
  <si>
    <t>Kalēju iela 6, Liepāja, LV-3401</t>
  </si>
  <si>
    <t>21.005499</t>
  </si>
  <si>
    <t>Kalēju iela 7, Liepāja, LV-3401</t>
  </si>
  <si>
    <t>21.005114</t>
  </si>
  <si>
    <t>Kalēju iela 8, Liepāja, LV-3401</t>
  </si>
  <si>
    <t>Kalēju iela 9, Liepāja, LV-3401</t>
  </si>
  <si>
    <t>56.49732</t>
  </si>
  <si>
    <t>21.004793</t>
  </si>
  <si>
    <t>Kalenieku iela 3, Liepāja, LV-3414</t>
  </si>
  <si>
    <t>56.552494</t>
  </si>
  <si>
    <t>21.07914</t>
  </si>
  <si>
    <t>Kalna iela 6, Liepāja, LV-3401</t>
  </si>
  <si>
    <t>56.513252</t>
  </si>
  <si>
    <t>20.998568</t>
  </si>
  <si>
    <t>Kalvenes iela 10, Liepāja, LV-3411</t>
  </si>
  <si>
    <t>21.019218</t>
  </si>
  <si>
    <t>Kalvenes iela 12, Liepāja, LV-3411</t>
  </si>
  <si>
    <t>Kalvenes iela 3, Liepāja, LV-3411</t>
  </si>
  <si>
    <t>Kalvenes iela 4, Liepāja, LV-3411</t>
  </si>
  <si>
    <t>Kalvenes iela 7, Liepāja, LV-3411</t>
  </si>
  <si>
    <t>21.018942</t>
  </si>
  <si>
    <t>Kandavas iela 1, Liepāja, LV-3416</t>
  </si>
  <si>
    <t>56.491302</t>
  </si>
  <si>
    <t>21.00615</t>
  </si>
  <si>
    <t>Kandavas iela 11, Liepāja, LV-3416</t>
  </si>
  <si>
    <t>21.00713</t>
  </si>
  <si>
    <t>Kandavas iela 12, Liepāja, LV-3416</t>
  </si>
  <si>
    <t>56.49111</t>
  </si>
  <si>
    <t>21.00761</t>
  </si>
  <si>
    <t>Kandavas iela 13, Liepāja, LV-3416</t>
  </si>
  <si>
    <t>21.007162</t>
  </si>
  <si>
    <t>Kandavas iela 19, Liepāja, LV-3416</t>
  </si>
  <si>
    <t>56.491356</t>
  </si>
  <si>
    <t>Kandavas iela 5, Liepāja, LV-3416</t>
  </si>
  <si>
    <t>21.006796</t>
  </si>
  <si>
    <t>Kandavas iela 6, Liepāja, LV-3416</t>
  </si>
  <si>
    <t>56.491093</t>
  </si>
  <si>
    <t>21.00683</t>
  </si>
  <si>
    <t>Kandavas iela 9, Liepāja, LV-3416</t>
  </si>
  <si>
    <t>21.007118</t>
  </si>
  <si>
    <t>Kapsēdes iela 1, Liepāja, LV-3414</t>
  </si>
  <si>
    <t>56.560627</t>
  </si>
  <si>
    <t>21.086393</t>
  </si>
  <si>
    <t>Kapsēdes iela 10, Liepāja, LV-3414</t>
  </si>
  <si>
    <t>56.56569</t>
  </si>
  <si>
    <t>21.090885</t>
  </si>
  <si>
    <t>Kapsēdes iela 3, Liepāja, LV-3414</t>
  </si>
  <si>
    <t>56.562477</t>
  </si>
  <si>
    <t>21.088837</t>
  </si>
  <si>
    <t>Kapsēdes iela 3A, Liepāja, LV-3414</t>
  </si>
  <si>
    <t>56.561188</t>
  </si>
  <si>
    <t>21.087238</t>
  </si>
  <si>
    <t>Kapsēdes iela 3B, Liepāja, LV-3414</t>
  </si>
  <si>
    <t>56.561108</t>
  </si>
  <si>
    <t>21.084694</t>
  </si>
  <si>
    <t>Kapsēdes iela 3C, Liepāja, LV-3414</t>
  </si>
  <si>
    <t>56.561756</t>
  </si>
  <si>
    <t>21.091465</t>
  </si>
  <si>
    <t>Kapsēdes iela 6, Liepāja, LV-3414</t>
  </si>
  <si>
    <t>56.56451</t>
  </si>
  <si>
    <t>21.091911</t>
  </si>
  <si>
    <t>Kapsētas iela 10, Liepāja, LV-3401</t>
  </si>
  <si>
    <t>56.5181</t>
  </si>
  <si>
    <t>21.005505</t>
  </si>
  <si>
    <t>Kapsētas iela 12, Liepāja, LV-3401</t>
  </si>
  <si>
    <t>56.51827</t>
  </si>
  <si>
    <t>21.005548</t>
  </si>
  <si>
    <t>Kapsētas iela 17, Liepāja, LV-3401</t>
  </si>
  <si>
    <t>56.520107</t>
  </si>
  <si>
    <t>21.005306</t>
  </si>
  <si>
    <t>Kapsētas iela 17A, Liepāja, LV-3401</t>
  </si>
  <si>
    <t>56.519833</t>
  </si>
  <si>
    <t>21.005445</t>
  </si>
  <si>
    <t>Kapsētas iela 20/22, Liepāja, LV-3401</t>
  </si>
  <si>
    <t>56.520073</t>
  </si>
  <si>
    <t>21.005976</t>
  </si>
  <si>
    <t>Kapsētas iela 24, Liepāja, LV-3401</t>
  </si>
  <si>
    <t>56.520153</t>
  </si>
  <si>
    <t>21.00641</t>
  </si>
  <si>
    <t>Kapsētas iela 25, Liepāja, LV-3401</t>
  </si>
  <si>
    <t>21.005716</t>
  </si>
  <si>
    <t>Kapsētas iela 27, Liepāja, LV-3401</t>
  </si>
  <si>
    <t>21.005758</t>
  </si>
  <si>
    <t>Kapsētas iela 5, Liepāja, LV-3401</t>
  </si>
  <si>
    <t>56.51829</t>
  </si>
  <si>
    <t>21.005098</t>
  </si>
  <si>
    <t>Kapsētas iela 6, Liepāja, LV-3401</t>
  </si>
  <si>
    <t>56.517246</t>
  </si>
  <si>
    <t>Kapsētas iela 6A, Liepāja, LV-3401</t>
  </si>
  <si>
    <t>56.517082</t>
  </si>
  <si>
    <t>21.005697</t>
  </si>
  <si>
    <t>Kapsētas iela 7, Liepāja, LV-3401</t>
  </si>
  <si>
    <t>56.518707</t>
  </si>
  <si>
    <t>21.005095</t>
  </si>
  <si>
    <t>Kārļa iela 3, Liepāja, LV-3401</t>
  </si>
  <si>
    <t>Kārļa iela 4, Liepāja, LV-3401</t>
  </si>
  <si>
    <t>56.518764</t>
  </si>
  <si>
    <t>Kārļa iela 5, Liepāja, LV-3401</t>
  </si>
  <si>
    <t>56.518757</t>
  </si>
  <si>
    <t>21.00736</t>
  </si>
  <si>
    <t>Kārļa iela 6, Liepāja, LV-3401</t>
  </si>
  <si>
    <t>56.518955</t>
  </si>
  <si>
    <t>21.007969</t>
  </si>
  <si>
    <t>Kārļa iela 7, Liepāja, LV-3401</t>
  </si>
  <si>
    <t>21.007326</t>
  </si>
  <si>
    <t>Kārļa Zāles laukums 1, Liepāja, LV-3401</t>
  </si>
  <si>
    <t>56.511955</t>
  </si>
  <si>
    <t>21.015358</t>
  </si>
  <si>
    <t>Kārļa Zāles laukums 2, Liepāja, LV-3401</t>
  </si>
  <si>
    <t>21.015251</t>
  </si>
  <si>
    <t>Kārļa Zāles laukums 2A, Liepāja, LV-3401</t>
  </si>
  <si>
    <t>56.511703</t>
  </si>
  <si>
    <t>21.015648</t>
  </si>
  <si>
    <t>Kārļa Zāles laukums 3, Liepāja, LV-3401</t>
  </si>
  <si>
    <t>Kārļa Zāles laukums 4, Liepāja, LV-3401</t>
  </si>
  <si>
    <t>56.51118</t>
  </si>
  <si>
    <t>21.015457</t>
  </si>
  <si>
    <t>Kārļa Zāles laukums 6, Liepāja, LV-3401</t>
  </si>
  <si>
    <t>21.01649</t>
  </si>
  <si>
    <t>Kārklu iela 12, Liepāja, LV-3414</t>
  </si>
  <si>
    <t>56.54977</t>
  </si>
  <si>
    <t>21.085066</t>
  </si>
  <si>
    <t>Kārklu iela 4, Liepāja, LV-3414</t>
  </si>
  <si>
    <t>21.08615</t>
  </si>
  <si>
    <t>Kārklu iela 3, Liepāja, LV-3414</t>
  </si>
  <si>
    <t>56.54848</t>
  </si>
  <si>
    <t>21.083664</t>
  </si>
  <si>
    <t>Kārklu iela 6, Liepāja, LV-3414</t>
  </si>
  <si>
    <t>56.55022</t>
  </si>
  <si>
    <t>21.08667</t>
  </si>
  <si>
    <t>Kārklu iela 6A, Liepāja, LV-3414</t>
  </si>
  <si>
    <t>56.55007</t>
  </si>
  <si>
    <t>21.085993</t>
  </si>
  <si>
    <t>Katedrāles iela 1, Liepāja, LV-3414</t>
  </si>
  <si>
    <t>21.005575</t>
  </si>
  <si>
    <t>Katedrāles iela 2, Liepāja, LV-3414</t>
  </si>
  <si>
    <t>56.55282</t>
  </si>
  <si>
    <t>21.008247</t>
  </si>
  <si>
    <t>Katedrāles iela 7/13, Liepāja, LV-3414</t>
  </si>
  <si>
    <t>21.002344</t>
  </si>
  <si>
    <t>Katoļu iela 8, Liepāja, LV-3401</t>
  </si>
  <si>
    <t>56.50617</t>
  </si>
  <si>
    <t>21.007757</t>
  </si>
  <si>
    <t>Katrīnas iela 3, Liepāja, LV-3401</t>
  </si>
  <si>
    <t>21.00987</t>
  </si>
  <si>
    <t>Katrīnas iela 4, Liepāja, LV-3401</t>
  </si>
  <si>
    <t>21.009727</t>
  </si>
  <si>
    <t>Katrīnas iela 5, Liepāja, LV-3401</t>
  </si>
  <si>
    <t>21.010164</t>
  </si>
  <si>
    <t>Katrīnas iela 6, Liepāja, LV-3401</t>
  </si>
  <si>
    <t>56.50166</t>
  </si>
  <si>
    <t>Katrīnas iela 7, Liepāja, LV-3401</t>
  </si>
  <si>
    <t>21.010803</t>
  </si>
  <si>
    <t>Kazdangas iela 1, Liepāja, LV-3414</t>
  </si>
  <si>
    <t>21.07183</t>
  </si>
  <si>
    <t>Kazdangas iela 11, Liepāja, LV-3414</t>
  </si>
  <si>
    <t>56.54953</t>
  </si>
  <si>
    <t>21.07339</t>
  </si>
  <si>
    <t>Kazdangas iela 12, Liepāja, LV-3414</t>
  </si>
  <si>
    <t>21.072882</t>
  </si>
  <si>
    <t>Kazdangas iela 13, Liepāja, LV-3414</t>
  </si>
  <si>
    <t>56.5494</t>
  </si>
  <si>
    <t>21.07359</t>
  </si>
  <si>
    <t>Kazdangas iela 14, Liepāja, LV-3414</t>
  </si>
  <si>
    <t>56.54932</t>
  </si>
  <si>
    <t>21.073265</t>
  </si>
  <si>
    <t>Kazdangas iela 16, Liepāja, LV-3414</t>
  </si>
  <si>
    <t>56.54909</t>
  </si>
  <si>
    <t>21.073654</t>
  </si>
  <si>
    <t>Kazdangas iela 17, Liepāja, LV-3414</t>
  </si>
  <si>
    <t>56.549114</t>
  </si>
  <si>
    <t>21.074091</t>
  </si>
  <si>
    <t>Kazdangas iela 18, Liepāja, LV-3414</t>
  </si>
  <si>
    <t>56.54893</t>
  </si>
  <si>
    <t>21.073948</t>
  </si>
  <si>
    <t>Kazdangas iela 19, Liepāja, LV-3414</t>
  </si>
  <si>
    <t>21.074438</t>
  </si>
  <si>
    <t>Kazdangas iela 1A, Liepāja, LV-3414</t>
  </si>
  <si>
    <t>21.071646</t>
  </si>
  <si>
    <t>Kazdangas iela 2, Liepāja, LV-3414</t>
  </si>
  <si>
    <t>56.550365</t>
  </si>
  <si>
    <t>21.071497</t>
  </si>
  <si>
    <t>Kazdangas iela 20, Liepāja, LV-3414</t>
  </si>
  <si>
    <t>21.074198</t>
  </si>
  <si>
    <t>Kazdangas iela 21, Liepāja, LV-3414</t>
  </si>
  <si>
    <t>56.5488</t>
  </si>
  <si>
    <t>21.074633</t>
  </si>
  <si>
    <t>Kazdangas iela 22, Liepāja, LV-3414</t>
  </si>
  <si>
    <t>56.54858</t>
  </si>
  <si>
    <t>Kazdangas iela 23, Liepāja, LV-3414</t>
  </si>
  <si>
    <t>56.54864</t>
  </si>
  <si>
    <t>21.074911</t>
  </si>
  <si>
    <t>Kazdangas iela 23A, Liepāja, LV-3414</t>
  </si>
  <si>
    <t>56.548424</t>
  </si>
  <si>
    <t>21.07527</t>
  </si>
  <si>
    <t>Kazdangas iela 24, Liepāja, LV-3414</t>
  </si>
  <si>
    <t>21.074602</t>
  </si>
  <si>
    <t>Kazdangas iela 26, Liepāja, LV-3414</t>
  </si>
  <si>
    <t>21.075104</t>
  </si>
  <si>
    <t>Kazdangas iela 27, Liepāja, LV-3414</t>
  </si>
  <si>
    <t>56.54819</t>
  </si>
  <si>
    <t>21.075684</t>
  </si>
  <si>
    <t>Kazdangas iela 28, Liepāja, LV-3414</t>
  </si>
  <si>
    <t>56.547977</t>
  </si>
  <si>
    <t>21.075539</t>
  </si>
  <si>
    <t>Kazdangas iela 28A, Liepāja, LV-3414</t>
  </si>
  <si>
    <t>21.075346</t>
  </si>
  <si>
    <t>Kazdangas iela 2A, Liepāja, LV-3414</t>
  </si>
  <si>
    <t>56.550102</t>
  </si>
  <si>
    <t>21.07092</t>
  </si>
  <si>
    <t>Kazdangas iela 2B, Liepāja, LV-3414</t>
  </si>
  <si>
    <t>56.550514</t>
  </si>
  <si>
    <t>21.07083</t>
  </si>
  <si>
    <t>Kazdangas iela 3, Liepāja, LV-3414</t>
  </si>
  <si>
    <t>56.550354</t>
  </si>
  <si>
    <t>21.07196</t>
  </si>
  <si>
    <t>Kazdangas iela 31, Liepāja, LV-3414</t>
  </si>
  <si>
    <t>21.076706</t>
  </si>
  <si>
    <t>Kazdangas iela 33, Liepāja, LV-3414</t>
  </si>
  <si>
    <t>56.54721</t>
  </si>
  <si>
    <t>21.076645</t>
  </si>
  <si>
    <t>Kazdangas iela 34A, Liepāja, LV-3414</t>
  </si>
  <si>
    <t>56.54725</t>
  </si>
  <si>
    <t>21.076097</t>
  </si>
  <si>
    <t>Kazdangas iela 36, Liepāja, LV-3414</t>
  </si>
  <si>
    <t>21.07614</t>
  </si>
  <si>
    <t>Kazdangas iela 6, Liepāja, LV-3414</t>
  </si>
  <si>
    <t>56.550007</t>
  </si>
  <si>
    <t>Kazdangas iela 8, Liepāja, LV-3414</t>
  </si>
  <si>
    <t>Kazdangas iela 9, Liepāja, LV-3414</t>
  </si>
  <si>
    <t>21.073048</t>
  </si>
  <si>
    <t>Klaipēdas iela 10, Liepāja, LV-3401</t>
  </si>
  <si>
    <t>56.500233</t>
  </si>
  <si>
    <t>21.007261</t>
  </si>
  <si>
    <t>Klaipēdas iela 102, Liepāja, LV-3416</t>
  </si>
  <si>
    <t>56.48811</t>
  </si>
  <si>
    <t>Klaipēdas iela 104B, Liepāja, LV-3416</t>
  </si>
  <si>
    <t>56.487446</t>
  </si>
  <si>
    <t>Klaipēdas iela 104C, Liepāja, LV-3416</t>
  </si>
  <si>
    <t>56.486687</t>
  </si>
  <si>
    <t>21.00508</t>
  </si>
  <si>
    <t>Klaipēdas iela 108, Liepāja, LV-3416</t>
  </si>
  <si>
    <t>56.487675</t>
  </si>
  <si>
    <t>21.003265</t>
  </si>
  <si>
    <t>Klaipēdas iela 116, Liepāja, LV-3416</t>
  </si>
  <si>
    <t>56.48677</t>
  </si>
  <si>
    <t>21.00167</t>
  </si>
  <si>
    <t>Klaipēdas iela 118, Liepāja, LV-3416</t>
  </si>
  <si>
    <t>21.001749</t>
  </si>
  <si>
    <t>Klaipēdas iela 118A, Liepāja, LV-3416</t>
  </si>
  <si>
    <t>56.48619</t>
  </si>
  <si>
    <t>21.001831</t>
  </si>
  <si>
    <t>Klaipēdas iela 12, Liepāja, LV-3401</t>
  </si>
  <si>
    <t>Klaipēdas iela 122, Liepāja, LV-3416</t>
  </si>
  <si>
    <t>56.485764</t>
  </si>
  <si>
    <t>21.003202</t>
  </si>
  <si>
    <t>Klaipēdas iela 126, Liepāja, LV-3416</t>
  </si>
  <si>
    <t>56.484932</t>
  </si>
  <si>
    <t>21.003588</t>
  </si>
  <si>
    <t>Klaipēdas iela 130, Liepāja, LV-3416</t>
  </si>
  <si>
    <t>21.00224</t>
  </si>
  <si>
    <t>Klaipēdas iela 132, Liepāja, LV-3416</t>
  </si>
  <si>
    <t>56.484924</t>
  </si>
  <si>
    <t>21.002447</t>
  </si>
  <si>
    <t>Klaipēdas iela 134, Liepāja, LV-3416</t>
  </si>
  <si>
    <t>56.484463</t>
  </si>
  <si>
    <t>21.003008</t>
  </si>
  <si>
    <t>Rietumkrasta iela 5, Liepāja, LV-3416</t>
  </si>
  <si>
    <t>56.483974</t>
  </si>
  <si>
    <t>21.005064</t>
  </si>
  <si>
    <t>Klaipēdas iela 14, Liepāja, LV-3401</t>
  </si>
  <si>
    <t>21.00712</t>
  </si>
  <si>
    <t>Klaipēdas iela 14A, Liepāja, LV-3401</t>
  </si>
  <si>
    <t>21.00711</t>
  </si>
  <si>
    <t>Klaipēdas iela 15, Liepāja, LV-3401</t>
  </si>
  <si>
    <t>21.007723</t>
  </si>
  <si>
    <t>Klaipēdas iela 150, Liepāja, LV-3473</t>
  </si>
  <si>
    <t>56.472862</t>
  </si>
  <si>
    <t>21.008009</t>
  </si>
  <si>
    <t>Klaipēdas iela 150A, Liepāja, LV-3473</t>
  </si>
  <si>
    <t>56.472897</t>
  </si>
  <si>
    <t>21.003384</t>
  </si>
  <si>
    <t>Klaipēdas iela 16, Liepāja, LV-3401</t>
  </si>
  <si>
    <t>56.499535</t>
  </si>
  <si>
    <t>21.007074</t>
  </si>
  <si>
    <t>Klaipēdas iela 17, Liepāja, LV-3401</t>
  </si>
  <si>
    <t>21.00748</t>
  </si>
  <si>
    <t>Klaipēdas iela 17A, Liepāja, LV-3401</t>
  </si>
  <si>
    <t>Klaipēdas iela 18, Liepāja, LV-3401</t>
  </si>
  <si>
    <t>56.49891</t>
  </si>
  <si>
    <t>Klaipēdas iela 25, Liepāja, LV-3401</t>
  </si>
  <si>
    <t>56.49827</t>
  </si>
  <si>
    <t>21.007397</t>
  </si>
  <si>
    <t>Klaipēdas iela 27, Liepāja, LV-3401</t>
  </si>
  <si>
    <t>21.007383</t>
  </si>
  <si>
    <t>Klaipēdas iela 28, Liepāja, LV-3401</t>
  </si>
  <si>
    <t>Klaipēdas iela 3, Liepāja, LV-3401</t>
  </si>
  <si>
    <t>Klaipēdas iela 30, Liepāja, LV-3401</t>
  </si>
  <si>
    <t>21.006071</t>
  </si>
  <si>
    <t>Klaipēdas iela 33, Liepāja, LV-3401</t>
  </si>
  <si>
    <t>21.006662</t>
  </si>
  <si>
    <t>Klaipēdas iela 35, Liepāja, LV-3401</t>
  </si>
  <si>
    <t>21.006556</t>
  </si>
  <si>
    <t>Klaipēdas iela 36, Liepāja, LV-3401</t>
  </si>
  <si>
    <t>56.496265</t>
  </si>
  <si>
    <t>Klaipēdas iela 37, Liepāja, LV-3401</t>
  </si>
  <si>
    <t>21.006487</t>
  </si>
  <si>
    <t>Klaipēdas iela 38, Liepāja, LV-3401</t>
  </si>
  <si>
    <t>21.0059</t>
  </si>
  <si>
    <t>Klaipēdas iela 39, Liepāja, LV-3401</t>
  </si>
  <si>
    <t>21.00658</t>
  </si>
  <si>
    <t>Klaipēdas iela 4, Liepāja, LV-3401</t>
  </si>
  <si>
    <t>21.006962</t>
  </si>
  <si>
    <t>Klaipēdas iela 41, Liepāja, LV-3401</t>
  </si>
  <si>
    <t>56.496513</t>
  </si>
  <si>
    <t>21.00643</t>
  </si>
  <si>
    <t>Klaipēdas iela 43, Liepāja, LV-3401</t>
  </si>
  <si>
    <t>21.006313</t>
  </si>
  <si>
    <t>Klaipēdas iela 44, Liepāja, LV-3401</t>
  </si>
  <si>
    <t>56.495445</t>
  </si>
  <si>
    <t>21.00549</t>
  </si>
  <si>
    <t>Klaipēdas iela 45, Liepāja, LV-3401</t>
  </si>
  <si>
    <t>21.006258</t>
  </si>
  <si>
    <t>Klaipēdas iela 46, Liepāja, LV-3401</t>
  </si>
  <si>
    <t>56.49518</t>
  </si>
  <si>
    <t>21.005672</t>
  </si>
  <si>
    <t>Klaipēdas iela 5, Liepāja, LV-3401</t>
  </si>
  <si>
    <t>56.500908</t>
  </si>
  <si>
    <t>21.00779</t>
  </si>
  <si>
    <t>Klaipēdas iela 52, Liepāja, LV-3401</t>
  </si>
  <si>
    <t>56.494423</t>
  </si>
  <si>
    <t>21.00543</t>
  </si>
  <si>
    <t>Klaipēdas iela 54, Liepāja, LV-3401</t>
  </si>
  <si>
    <t>21.00534</t>
  </si>
  <si>
    <t>Klaipēdas iela 55, Liepāja, LV-3401</t>
  </si>
  <si>
    <t>56.491604</t>
  </si>
  <si>
    <t>21.006048</t>
  </si>
  <si>
    <t>Klaipēdas iela 56, Liepāja, LV-3401</t>
  </si>
  <si>
    <t>21.005308</t>
  </si>
  <si>
    <t>Klaipēdas iela 58/60, Liepāja, LV-3416</t>
  </si>
  <si>
    <t>21.004498</t>
  </si>
  <si>
    <t>Klaipēdas iela 59/63, Liepāja, LV-3416</t>
  </si>
  <si>
    <t>56.48993</t>
  </si>
  <si>
    <t>21.006308</t>
  </si>
  <si>
    <t>Klaipēdas iela 59A, Liepāja, LV-3416</t>
  </si>
  <si>
    <t>56.490433</t>
  </si>
  <si>
    <t>21.006035</t>
  </si>
  <si>
    <t>Klaipēdas iela 5A, Liepāja, LV-3401</t>
  </si>
  <si>
    <t>56.500748</t>
  </si>
  <si>
    <t>21.00769</t>
  </si>
  <si>
    <t>Klaipēdas iela 6, Liepāja, LV-3401</t>
  </si>
  <si>
    <t>56.500713</t>
  </si>
  <si>
    <t>21.007242</t>
  </si>
  <si>
    <t>Klaipēdas iela 65/67, Liepāja, LV-3416</t>
  </si>
  <si>
    <t>56.489037</t>
  </si>
  <si>
    <t>21.00624</t>
  </si>
  <si>
    <t>Klaipēdas iela 7, Liepāja, LV-3401</t>
  </si>
  <si>
    <t>21.007843</t>
  </si>
  <si>
    <t>Klaipēdas iela 71, Liepāja, LV-3416</t>
  </si>
  <si>
    <t>21.006128</t>
  </si>
  <si>
    <t>Klaipēdas iela 71A, Liepāja, LV-3416</t>
  </si>
  <si>
    <t>56.488094</t>
  </si>
  <si>
    <t>Klaipēdas iela 71B, Liepāja, LV-3416</t>
  </si>
  <si>
    <t>56.48778</t>
  </si>
  <si>
    <t>21.00654</t>
  </si>
  <si>
    <t>Klaipēdas iela 73, Liepāja, LV-3416</t>
  </si>
  <si>
    <t>56.487774</t>
  </si>
  <si>
    <t>Klaipēdas iela 74, Liepāja, LV-3416</t>
  </si>
  <si>
    <t>56.489853</t>
  </si>
  <si>
    <t>21.004816</t>
  </si>
  <si>
    <t>Klaipēdas iela 75, Liepāja, LV-3416</t>
  </si>
  <si>
    <t>56.48747</t>
  </si>
  <si>
    <t>21.006361</t>
  </si>
  <si>
    <t>Klaipēdas iela 75A, Liepāja, LV-3416</t>
  </si>
  <si>
    <t>56.48722</t>
  </si>
  <si>
    <t>21.006454</t>
  </si>
  <si>
    <t>Klaipēdas iela 76A, Liepāja, LV-3416</t>
  </si>
  <si>
    <t>21.003931</t>
  </si>
  <si>
    <t>Klaipēdas iela 77, Liepāja, LV-3416</t>
  </si>
  <si>
    <t>56.487164</t>
  </si>
  <si>
    <t>21.00666</t>
  </si>
  <si>
    <t>Klaipēdas iela 78, Liepāja, LV-3416</t>
  </si>
  <si>
    <t>21.00438</t>
  </si>
  <si>
    <t>Klaipēdas iela 8, Liepāja, LV-3401</t>
  </si>
  <si>
    <t>21.007214</t>
  </si>
  <si>
    <t>Klaipēdas iela 82, Liepāja, LV-3416</t>
  </si>
  <si>
    <t>21.00312</t>
  </si>
  <si>
    <t>Klaipēdas iela 83, Liepāja, LV-3416</t>
  </si>
  <si>
    <t>21.007744</t>
  </si>
  <si>
    <t>Klaipēdas iela 83A, Liepāja, LV-3416</t>
  </si>
  <si>
    <t>56.48368</t>
  </si>
  <si>
    <t>21.00677</t>
  </si>
  <si>
    <t>Klaipēdas iela 84, Liepāja, LV-3416</t>
  </si>
  <si>
    <t>21.002186</t>
  </si>
  <si>
    <t>Klaipēdas iela 85, Liepāja, LV-3416</t>
  </si>
  <si>
    <t>21.008554</t>
  </si>
  <si>
    <t>Klaipēdas iela 86, Liepāja, LV-3416</t>
  </si>
  <si>
    <t>56.489098</t>
  </si>
  <si>
    <t>21.001162</t>
  </si>
  <si>
    <t>Klaipēdas iela 88A, Liepāja, LV-3416</t>
  </si>
  <si>
    <t>56.489388</t>
  </si>
  <si>
    <t>21.004768</t>
  </si>
  <si>
    <t>Klaipēdas iela 9/11, Liepāja, LV-3401</t>
  </si>
  <si>
    <t>21.00766</t>
  </si>
  <si>
    <t>Klaipēdas iela 90, Liepāja, LV-3416</t>
  </si>
  <si>
    <t>56.488834</t>
  </si>
  <si>
    <t>21.005222</t>
  </si>
  <si>
    <t>Klaipēdas iela 94A, Liepāja, LV-3416</t>
  </si>
  <si>
    <t>56.48776</t>
  </si>
  <si>
    <t>Klaipēdas iela 96, Liepāja, LV-3416</t>
  </si>
  <si>
    <t>56.48863</t>
  </si>
  <si>
    <t>21.002851</t>
  </si>
  <si>
    <t>Klaipēdas iela 96A, Liepāja, LV-3416</t>
  </si>
  <si>
    <t>56.488735</t>
  </si>
  <si>
    <t>21.001484</t>
  </si>
  <si>
    <t>Klaipēdas iela 98, Liepāja, LV-3416</t>
  </si>
  <si>
    <t>56.488255</t>
  </si>
  <si>
    <t>21.001707</t>
  </si>
  <si>
    <t>Klāva Ukstiņa iela 10, Liepāja, LV-3401</t>
  </si>
  <si>
    <t>56.502308</t>
  </si>
  <si>
    <t>21.010424</t>
  </si>
  <si>
    <t>Klāva Ukstiņa iela 11, Liepāja, LV-3401</t>
  </si>
  <si>
    <t>21.011635</t>
  </si>
  <si>
    <t>Klāva Ukstiņa iela 11A, Liepāja, LV-3401</t>
  </si>
  <si>
    <t>56.502773</t>
  </si>
  <si>
    <t>21.011133</t>
  </si>
  <si>
    <t>Klāva Ukstiņa iela 12, Liepāja, LV-3401</t>
  </si>
  <si>
    <t>21.010931</t>
  </si>
  <si>
    <t>Klāva Ukstiņa iela 13/15, Liepāja, LV-3401</t>
  </si>
  <si>
    <t>21.01138</t>
  </si>
  <si>
    <t>Klāva Ukstiņa iela 14, Liepāja, LV-3401</t>
  </si>
  <si>
    <t>21.011473</t>
  </si>
  <si>
    <t>Klāva Ukstiņa iela 16, Liepāja, LV-3401</t>
  </si>
  <si>
    <t>56.502163</t>
  </si>
  <si>
    <t>21.01177</t>
  </si>
  <si>
    <t>Klāva Ukstiņa iela 18, Liepāja, LV-3411</t>
  </si>
  <si>
    <t>21.012285</t>
  </si>
  <si>
    <t>Klāva Ukstiņa iela 22, Liepāja, LV-3411</t>
  </si>
  <si>
    <t>21.013262</t>
  </si>
  <si>
    <t>Klāva Ukstiņa iela 24, Liepāja, LV-3411</t>
  </si>
  <si>
    <t>21.013414</t>
  </si>
  <si>
    <t>Klāva Ukstiņa iela 25, Liepāja, LV-3411</t>
  </si>
  <si>
    <t>21.013668</t>
  </si>
  <si>
    <t>Klāva Ukstiņa iela 26A, Liepāja, LV-3411</t>
  </si>
  <si>
    <t>21.013735</t>
  </si>
  <si>
    <t>Klāva Ukstiņa iela 27, Liepāja, LV-3411</t>
  </si>
  <si>
    <t>21.014135</t>
  </si>
  <si>
    <t>Klāva Ukstiņa iela 28A, Liepāja, LV-3411</t>
  </si>
  <si>
    <t>56.500965</t>
  </si>
  <si>
    <t>21.013878</t>
  </si>
  <si>
    <t>Klāva Ukstiņa iela 29, Liepāja, LV-3411</t>
  </si>
  <si>
    <t>21.014566</t>
  </si>
  <si>
    <t>Klāva Ukstiņa iela 33, Liepāja, LV-3411</t>
  </si>
  <si>
    <t>21.015417</t>
  </si>
  <si>
    <t>Klāva Ukstiņa iela 36, Liepāja, LV-3411</t>
  </si>
  <si>
    <t>21.01563</t>
  </si>
  <si>
    <t>Klāva Ukstiņa iela 38, Liepāja, LV-3411</t>
  </si>
  <si>
    <t>56.50076</t>
  </si>
  <si>
    <t>21.015959</t>
  </si>
  <si>
    <t>Klāva Ukstiņa iela 39, Liepāja, LV-3411</t>
  </si>
  <si>
    <t>56.50093</t>
  </si>
  <si>
    <t>Klāva Ukstiņa iela 42, Liepāja, LV-3411</t>
  </si>
  <si>
    <t>Klāva Ukstiņa iela 47, Liepāja, LV-3411</t>
  </si>
  <si>
    <t>21.018187</t>
  </si>
  <si>
    <t>Klāva Ukstiņa iela 49, Liepāja, LV-3411</t>
  </si>
  <si>
    <t>56.500523</t>
  </si>
  <si>
    <t>21.018503</t>
  </si>
  <si>
    <t>Klāva Ukstiņa iela 50, Liepāja, LV-3411</t>
  </si>
  <si>
    <t>21.01886</t>
  </si>
  <si>
    <t>Klāva Ukstiņa iela 51, Liepāja, LV-3411</t>
  </si>
  <si>
    <t>56.500507</t>
  </si>
  <si>
    <t>21.018784</t>
  </si>
  <si>
    <t>Klāva Ukstiņa iela 52, Liepāja, LV-3411</t>
  </si>
  <si>
    <t>21.019133</t>
  </si>
  <si>
    <t>Klāva Ukstiņa iela 53/55, Liepāja, LV-3411</t>
  </si>
  <si>
    <t>56.500446</t>
  </si>
  <si>
    <t>21.019236</t>
  </si>
  <si>
    <t>Klāva Ukstiņa iela 54, Liepāja, LV-3411</t>
  </si>
  <si>
    <t>56.50024</t>
  </si>
  <si>
    <t>21.019587</t>
  </si>
  <si>
    <t>Klāva Ukstiņa iela 57, Liepāja, LV-3411</t>
  </si>
  <si>
    <t>Klāva Ukstiņa iela 59, Liepāja, LV-3411</t>
  </si>
  <si>
    <t>21.020136</t>
  </si>
  <si>
    <t>Klāva Ukstiņa iela 60, Liepāja, LV-3411</t>
  </si>
  <si>
    <t>56.50001</t>
  </si>
  <si>
    <t>21.020567</t>
  </si>
  <si>
    <t>Klāva Ukstiņa iela 61, Liepāja, LV-3411</t>
  </si>
  <si>
    <t>21.020624</t>
  </si>
  <si>
    <t>Klāva Ukstiņa iela 61A, Liepāja, LV-3411</t>
  </si>
  <si>
    <t>21.020885</t>
  </si>
  <si>
    <t>Klāva Ukstiņa iela 66, Liepāja, LV-3411</t>
  </si>
  <si>
    <t>56.499996</t>
  </si>
  <si>
    <t>21.02233</t>
  </si>
  <si>
    <t>Klāva Ukstiņa iela 68, Liepāja, LV-3411</t>
  </si>
  <si>
    <t>56.499943</t>
  </si>
  <si>
    <t>21.022884</t>
  </si>
  <si>
    <t>Klāva Ukstiņa iela 69, Liepāja, LV-3411</t>
  </si>
  <si>
    <t>21.022278</t>
  </si>
  <si>
    <t>Klāva Ukstiņa iela 7/9, Liepāja, LV-3401</t>
  </si>
  <si>
    <t>56.502483</t>
  </si>
  <si>
    <t>21.010733</t>
  </si>
  <si>
    <t>Klāva Ukstiņa iela 70, Liepāja, LV-3411</t>
  </si>
  <si>
    <t>56.499874</t>
  </si>
  <si>
    <t>21.023447</t>
  </si>
  <si>
    <t>Klāva Ukstiņa iela 71, Liepāja, LV-3411</t>
  </si>
  <si>
    <t>21.022608</t>
  </si>
  <si>
    <t>Klāva Ukstiņa iela 73, Liepāja, LV-3411</t>
  </si>
  <si>
    <t>56.500137</t>
  </si>
  <si>
    <t>21.023108</t>
  </si>
  <si>
    <t>Klāva Ukstiņa iela 75, Liepāja, LV-3411</t>
  </si>
  <si>
    <t>56.500114</t>
  </si>
  <si>
    <t>Klāva Ukstiņa iela 77, Liepāja, LV-3411</t>
  </si>
  <si>
    <t>56.500076</t>
  </si>
  <si>
    <t>21.023785</t>
  </si>
  <si>
    <t>Klāva Ukstiņa iela 9A, Liepāja, LV-3401</t>
  </si>
  <si>
    <t>56.50303</t>
  </si>
  <si>
    <t>21.011003</t>
  </si>
  <si>
    <t>Klusā iela 1, Liepāja, LV-3411</t>
  </si>
  <si>
    <t>Klusā iela 2, Liepāja, LV-3411</t>
  </si>
  <si>
    <t>56.502132</t>
  </si>
  <si>
    <t>21.01453</t>
  </si>
  <si>
    <t>Klusā iela 4, Liepāja, LV-3411</t>
  </si>
  <si>
    <t>Koku iela 3, Liepāja, LV-3405</t>
  </si>
  <si>
    <t>56.534218</t>
  </si>
  <si>
    <t>21.004025</t>
  </si>
  <si>
    <t>Koku iela 7, Liepāja, LV-3405</t>
  </si>
  <si>
    <t>56.53401</t>
  </si>
  <si>
    <t>21.005033</t>
  </si>
  <si>
    <t>Koku iela 8, Liepāja, LV-3405</t>
  </si>
  <si>
    <t>56.533665</t>
  </si>
  <si>
    <t>21.004906</t>
  </si>
  <si>
    <t>Krasta iela 4, Liepāja, LV-3414</t>
  </si>
  <si>
    <t>56.563725</t>
  </si>
  <si>
    <t>21.007788</t>
  </si>
  <si>
    <t>Kraukļu iela 1, Liepāja, LV-3401</t>
  </si>
  <si>
    <t>56.517273</t>
  </si>
  <si>
    <t>21.006926</t>
  </si>
  <si>
    <t>Kraukļu iela 3, Liepāja, LV-3401</t>
  </si>
  <si>
    <t>21.00724</t>
  </si>
  <si>
    <t>Kraukļu iela 4, Liepāja, LV-3401</t>
  </si>
  <si>
    <t>21.007252</t>
  </si>
  <si>
    <t>Kraukļu iela 6, Liepāja, LV-3401</t>
  </si>
  <si>
    <t>56.517326</t>
  </si>
  <si>
    <t>Krišjāņa Barona iela 14, Liepāja, LV-3401</t>
  </si>
  <si>
    <t>20.998585</t>
  </si>
  <si>
    <t>Krišjāņa Barona iela 17, Liepāja, LV-3401</t>
  </si>
  <si>
    <t>56.504387</t>
  </si>
  <si>
    <t>20.999119</t>
  </si>
  <si>
    <t>Krišjāņa Barona iela 19, Liepāja, LV-3401</t>
  </si>
  <si>
    <t>20.998499</t>
  </si>
  <si>
    <t>Krišjāņa Barona iela 3, Liepāja, LV-3401</t>
  </si>
  <si>
    <t>56.504765</t>
  </si>
  <si>
    <t>21.002592</t>
  </si>
  <si>
    <t>Krišjāņa Barona iela 4, Liepāja, LV-3401</t>
  </si>
  <si>
    <t>21.002403</t>
  </si>
  <si>
    <t>Krišjāņa Barona iela 5, Liepāja, LV-3401</t>
  </si>
  <si>
    <t>21.002241</t>
  </si>
  <si>
    <t>Krišjāņa Valdemāra iela 10, Liepāja, LV-3401</t>
  </si>
  <si>
    <t>56.507732</t>
  </si>
  <si>
    <t>21.006687</t>
  </si>
  <si>
    <t>Krišjāņa Valdemāra iela 16, Liepāja, LV-3401</t>
  </si>
  <si>
    <t>21.006489</t>
  </si>
  <si>
    <t>Krišjāņa Valdemāra iela 17, Liepāja, LV-3401</t>
  </si>
  <si>
    <t>56.5067</t>
  </si>
  <si>
    <t>21.007002</t>
  </si>
  <si>
    <t>Krišjāņa Valdemāra iela 17A, Liepāja, LV-3401</t>
  </si>
  <si>
    <t>21.00694</t>
  </si>
  <si>
    <t>Krišjāņa Valdemāra iela 19, Liepāja, LV-3401</t>
  </si>
  <si>
    <t>21.006943</t>
  </si>
  <si>
    <t>Krišjāņa Valdemāra iela 28, Liepāja, LV-3401</t>
  </si>
  <si>
    <t>21.00653</t>
  </si>
  <si>
    <t>Krišjāņa Valdemāra iela 3, Liepāja, LV-3401</t>
  </si>
  <si>
    <t>21.007547</t>
  </si>
  <si>
    <t>Krišjāņa Valdemāra iela 31, Liepāja, LV-3401</t>
  </si>
  <si>
    <t>21.006693</t>
  </si>
  <si>
    <t>Krišjāņa Valdemāra iela 32, Liepāja, LV-3401</t>
  </si>
  <si>
    <t>21.00573</t>
  </si>
  <si>
    <t>Krišjāņa Valdemāra iela 32A, Liepāja, LV-3401</t>
  </si>
  <si>
    <t>21.005945</t>
  </si>
  <si>
    <t>Krišjāņa Valdemāra iela 32B, Liepāja, LV-3401</t>
  </si>
  <si>
    <t>21.00644</t>
  </si>
  <si>
    <t>Krišjāņa Valdemāra iela 33, Liepāja, LV-3401</t>
  </si>
  <si>
    <t>56.50319</t>
  </si>
  <si>
    <t>21.00656</t>
  </si>
  <si>
    <t>Krišjāņa Valdemāra iela 34, Liepāja, LV-3401</t>
  </si>
  <si>
    <t>56.504383</t>
  </si>
  <si>
    <t>21.006151</t>
  </si>
  <si>
    <t>Krišjāņa Valdemāra iela 35/37, Liepāja, LV-3401</t>
  </si>
  <si>
    <t>56.502834</t>
  </si>
  <si>
    <t>21.006607</t>
  </si>
  <si>
    <t>Krišjāņa Valdemāra iela 39, Liepāja, LV-3401</t>
  </si>
  <si>
    <t>21.006456</t>
  </si>
  <si>
    <t>Krišjāņa Valdemāra iela 41, Liepāja, LV-3401</t>
  </si>
  <si>
    <t>56.50206</t>
  </si>
  <si>
    <t>21.006937</t>
  </si>
  <si>
    <t>Krišjāņa Valdemāra iela 42, Liepāja, LV-3401</t>
  </si>
  <si>
    <t>21.006153</t>
  </si>
  <si>
    <t>Krišjāņa Valdemāra iela 43, Liepāja, LV-3401</t>
  </si>
  <si>
    <t>56.50175</t>
  </si>
  <si>
    <t>21.006664</t>
  </si>
  <si>
    <t>Krišjāņa Valdemāra iela 44, Liepāja, LV-3401</t>
  </si>
  <si>
    <t>21.006124</t>
  </si>
  <si>
    <t>Krišjāņa Valdemāra iela 47A, Liepāja, LV-3401</t>
  </si>
  <si>
    <t>Krišjāņa Valdemāra iela 48, Liepāja, LV-3401</t>
  </si>
  <si>
    <t>21.006062</t>
  </si>
  <si>
    <t>Krišjāņa Valdemāra iela 5, Liepāja, LV-3401</t>
  </si>
  <si>
    <t>21.007374</t>
  </si>
  <si>
    <t>Krišjāņa Valdemāra iela 50, Liepāja, LV-3401</t>
  </si>
  <si>
    <t>21.006039</t>
  </si>
  <si>
    <t>Krišjāņa Valdemāra iela 51, Liepāja, LV-3401</t>
  </si>
  <si>
    <t>21.006424</t>
  </si>
  <si>
    <t>Krišjāņa Valdemāra iela 52, Liepāja, LV-3401</t>
  </si>
  <si>
    <t>21.005999</t>
  </si>
  <si>
    <t>Krišjāņa Valdemāra iela 53, Liepāja, LV-3401</t>
  </si>
  <si>
    <t>Krišjāņa Valdemāra iela 55, Liepāja, LV-3401</t>
  </si>
  <si>
    <t>56.499954</t>
  </si>
  <si>
    <t>Krišjāņa Valdemāra iela 57, Liepāja, LV-3401</t>
  </si>
  <si>
    <t>21.006546</t>
  </si>
  <si>
    <t>Krišjāņa Valdemāra iela 59, Liepāja, LV-3401</t>
  </si>
  <si>
    <t>21.006601</t>
  </si>
  <si>
    <t>Krišjāņa Valdemāra iela 62, Liepāja, LV-3401</t>
  </si>
  <si>
    <t>56.500217</t>
  </si>
  <si>
    <t>Krišjāņa Valdemāra iela 63, Liepāja, LV-3401</t>
  </si>
  <si>
    <t>Krišjāņa Valdemāra iela 64, Liepāja, LV-3401</t>
  </si>
  <si>
    <t>21.006134</t>
  </si>
  <si>
    <t>Krišjāņa Valdemāra iela 65, Liepāja, LV-3401</t>
  </si>
  <si>
    <t>56.49881</t>
  </si>
  <si>
    <t>21.006742</t>
  </si>
  <si>
    <t>Krišjāņa Valdemāra iela 66, Liepāja, LV-3401</t>
  </si>
  <si>
    <t>21.006144</t>
  </si>
  <si>
    <t>Krišjāņa Valdemāra iela 7, Liepāja, LV-3401</t>
  </si>
  <si>
    <t>56.50762</t>
  </si>
  <si>
    <t>21.007486</t>
  </si>
  <si>
    <t>Krišjāņa Valdemāra iela 70, Liepāja, LV-3401</t>
  </si>
  <si>
    <t>56.499264</t>
  </si>
  <si>
    <t>21.006197</t>
  </si>
  <si>
    <t>Krišjāņa Valdemāra iela 72, Liepāja, LV-3401</t>
  </si>
  <si>
    <t>21.00625</t>
  </si>
  <si>
    <t>Krišjāņa Valdemāra iela 74, Liepāja, LV-3401</t>
  </si>
  <si>
    <t>56.49874</t>
  </si>
  <si>
    <t>Krišjāņa Valdemāra iela 76, Liepāja, LV-3401</t>
  </si>
  <si>
    <t>56.4985</t>
  </si>
  <si>
    <t>21.006342</t>
  </si>
  <si>
    <t>Krišjāņa Valdemāra iela 78, Liepāja, LV-3401</t>
  </si>
  <si>
    <t>21.006016</t>
  </si>
  <si>
    <t>Krišjāņa Valdemāra iela 9, Liepāja, LV-3401</t>
  </si>
  <si>
    <t>56.50745</t>
  </si>
  <si>
    <t>Kroņu iela 1/3, Liepāja, LV-3401</t>
  </si>
  <si>
    <t>56.514694</t>
  </si>
  <si>
    <t>21.01029</t>
  </si>
  <si>
    <t>Kroņu iela 10, Liepāja, LV-3401</t>
  </si>
  <si>
    <t>56.51556</t>
  </si>
  <si>
    <t>21.013292</t>
  </si>
  <si>
    <t>Kroņu iela 13/15, Liepāja, LV-3401</t>
  </si>
  <si>
    <t>56.515495</t>
  </si>
  <si>
    <t>21.012257</t>
  </si>
  <si>
    <t>Kroņu iela 17, Liepāja, LV-3401</t>
  </si>
  <si>
    <t>21.012707</t>
  </si>
  <si>
    <t>Kroņu iela 19, Liepāja, LV-3401</t>
  </si>
  <si>
    <t>56.51576</t>
  </si>
  <si>
    <t>21.013025</t>
  </si>
  <si>
    <t>Kroņu iela 2, Liepāja, LV-3401</t>
  </si>
  <si>
    <t>56.514595</t>
  </si>
  <si>
    <t>21.011185</t>
  </si>
  <si>
    <t>Kroņu iela 25, Liepāja, LV-3401</t>
  </si>
  <si>
    <t>56.516174</t>
  </si>
  <si>
    <t>21.013872</t>
  </si>
  <si>
    <t>Kroņu iela 27, Liepāja, LV-3401</t>
  </si>
  <si>
    <t>56.516277</t>
  </si>
  <si>
    <t>21.014198</t>
  </si>
  <si>
    <t>Kroņu iela 29, Liepāja, LV-3401</t>
  </si>
  <si>
    <t>21.014437</t>
  </si>
  <si>
    <t>Kroņu iela 31/33, Liepāja, LV-3401</t>
  </si>
  <si>
    <t>21.014893</t>
  </si>
  <si>
    <t>Kroņu iela 5, Liepāja, LV-3401</t>
  </si>
  <si>
    <t>56.514977</t>
  </si>
  <si>
    <t>21.010569</t>
  </si>
  <si>
    <t>Kroņu iela 8, Liepāja, LV-3401</t>
  </si>
  <si>
    <t>56.51547</t>
  </si>
  <si>
    <t>21.013004</t>
  </si>
  <si>
    <t>Kroņu iela 9, Liepāja, LV-3401</t>
  </si>
  <si>
    <t>56.515133</t>
  </si>
  <si>
    <t>21.011541</t>
  </si>
  <si>
    <t>Krūmu iela 1/3, Liepāja, LV-3405</t>
  </si>
  <si>
    <t>56.52369</t>
  </si>
  <si>
    <t>21.01159</t>
  </si>
  <si>
    <t>Krūmu iela 12, Liepāja, LV-3405</t>
  </si>
  <si>
    <t>56.525288</t>
  </si>
  <si>
    <t>21.01234</t>
  </si>
  <si>
    <t>Krūmu iela 16, Liepāja, LV-3405</t>
  </si>
  <si>
    <t>56.52607</t>
  </si>
  <si>
    <t>21.012018</t>
  </si>
  <si>
    <t>Krūmu iela 17, Liepāja, LV-3405</t>
  </si>
  <si>
    <t>56.52716</t>
  </si>
  <si>
    <t>21.0113</t>
  </si>
  <si>
    <t>Krūmu iela 18, Liepāja, LV-3405</t>
  </si>
  <si>
    <t>21.011978</t>
  </si>
  <si>
    <t>Krūmu iela 20, Liepāja, LV-3405</t>
  </si>
  <si>
    <t>56.52702</t>
  </si>
  <si>
    <t>21.01212</t>
  </si>
  <si>
    <t>Krūmu iela 22, Liepāja, LV-3405</t>
  </si>
  <si>
    <t>56.52754</t>
  </si>
  <si>
    <t>Krūmu iela 24, Liepāja, LV-3405</t>
  </si>
  <si>
    <t>56.527855</t>
  </si>
  <si>
    <t>21.01204</t>
  </si>
  <si>
    <t>Krūmu iela 24A, Liepāja, LV-3405</t>
  </si>
  <si>
    <t>56.52809</t>
  </si>
  <si>
    <t>21.012135</t>
  </si>
  <si>
    <t>Krūmu iela 26, Liepāja, LV-3405</t>
  </si>
  <si>
    <t>56.52855</t>
  </si>
  <si>
    <t>21.0121</t>
  </si>
  <si>
    <t>Krūmu iela 27A, Liepāja, LV-3405</t>
  </si>
  <si>
    <t>56.528248</t>
  </si>
  <si>
    <t>21.010187</t>
  </si>
  <si>
    <t>Krūmu iela 30, Liepāja, LV-3405</t>
  </si>
  <si>
    <t>56.529324</t>
  </si>
  <si>
    <t>21.012922</t>
  </si>
  <si>
    <t>Krūmu iela 34, Liepāja, LV-3405</t>
  </si>
  <si>
    <t>56.53018</t>
  </si>
  <si>
    <t>21.012918</t>
  </si>
  <si>
    <t>Krūmu iela 38, Liepāja, LV-3405</t>
  </si>
  <si>
    <t>21.012829</t>
  </si>
  <si>
    <t>Krūmu iela 40, Liepāja, LV-3405</t>
  </si>
  <si>
    <t>56.53132</t>
  </si>
  <si>
    <t>21.01224</t>
  </si>
  <si>
    <t>Krūmu iela 42, Liepāja, LV-3405</t>
  </si>
  <si>
    <t>56.531693</t>
  </si>
  <si>
    <t>21.012543</t>
  </si>
  <si>
    <t>Krūmu iela 43, Liepāja, LV-3405</t>
  </si>
  <si>
    <t>21.011229</t>
  </si>
  <si>
    <t>Krūmu iela 45/47, Liepāja, LV-3405</t>
  </si>
  <si>
    <t>56.532406</t>
  </si>
  <si>
    <t>21.011217</t>
  </si>
  <si>
    <t>Krūmu iela 46, Liepāja, LV-3405</t>
  </si>
  <si>
    <t>21.012514</t>
  </si>
  <si>
    <t>Krūmu iela 50, Liepāja, LV-3405</t>
  </si>
  <si>
    <t>21.012196</t>
  </si>
  <si>
    <t>Krūmu iela 55, Liepāja, LV-3405</t>
  </si>
  <si>
    <t>56.53431</t>
  </si>
  <si>
    <t>21.011324</t>
  </si>
  <si>
    <t>Krūmu iela 56, Liepāja, LV-3405</t>
  </si>
  <si>
    <t>21.012863</t>
  </si>
  <si>
    <t>Krūmu iela 57, Liepāja, LV-3405</t>
  </si>
  <si>
    <t>56.534782</t>
  </si>
  <si>
    <t>21.011349</t>
  </si>
  <si>
    <t>Krūmu iela 61, Liepāja, LV-3405</t>
  </si>
  <si>
    <t>21.011583</t>
  </si>
  <si>
    <t>Krūmu iela 62, Liepāja, LV-3405</t>
  </si>
  <si>
    <t>21.012232</t>
  </si>
  <si>
    <t>Krūmu iela 63, Liepāja, LV-3405</t>
  </si>
  <si>
    <t>21.011608</t>
  </si>
  <si>
    <t>Krūmu iela 64, Liepāja, LV-3405</t>
  </si>
  <si>
    <t>21.0127</t>
  </si>
  <si>
    <t>Krūmu iela 64A, Liepāja, LV-3405</t>
  </si>
  <si>
    <t>56.53703</t>
  </si>
  <si>
    <t>21.012878</t>
  </si>
  <si>
    <t>Krūmu iela 64B, Liepāja, LV-3405</t>
  </si>
  <si>
    <t>56.537373</t>
  </si>
  <si>
    <t>21.01245</t>
  </si>
  <si>
    <t>Krūmu iela 65, Liepāja, LV-3405</t>
  </si>
  <si>
    <t>56.537945</t>
  </si>
  <si>
    <t>21.01191</t>
  </si>
  <si>
    <t>Krūmu iela 66, Liepāja, LV-3405</t>
  </si>
  <si>
    <t>56.537518</t>
  </si>
  <si>
    <t>21.013151</t>
  </si>
  <si>
    <t>Krūmu iela 66A, Liepāja, LV-3405</t>
  </si>
  <si>
    <t>21.014015</t>
  </si>
  <si>
    <t>Krūmu iela 7/9, Liepāja, LV-3405</t>
  </si>
  <si>
    <t>56.52517</t>
  </si>
  <si>
    <t>21.011427</t>
  </si>
  <si>
    <t>Krūmu iela 72, Liepāja, LV-3405</t>
  </si>
  <si>
    <t>21.013477</t>
  </si>
  <si>
    <t>Krūmu iela 8, Liepāja, LV-3405</t>
  </si>
  <si>
    <t>56.524666</t>
  </si>
  <si>
    <t>Krusta iela 1, Liepāja, LV-3401</t>
  </si>
  <si>
    <t>56.512985</t>
  </si>
  <si>
    <t>21.003515</t>
  </si>
  <si>
    <t>Kuģinieku iela 10/12, Liepāja, LV-3401</t>
  </si>
  <si>
    <t>56.512104</t>
  </si>
  <si>
    <t>Kuģinieku iela 13, Liepāja, LV-3401</t>
  </si>
  <si>
    <t>21.007273</t>
  </si>
  <si>
    <t>Kuģinieku iela 2A, Liepāja, LV-3401</t>
  </si>
  <si>
    <t>56.51279</t>
  </si>
  <si>
    <t>21.006762</t>
  </si>
  <si>
    <t>Kuģinieku iela 3, Liepāja, LV-3401</t>
  </si>
  <si>
    <t>56.512962</t>
  </si>
  <si>
    <t>21.00715</t>
  </si>
  <si>
    <t>Kuģinieku iela 4A, Liepāja, LV-3401</t>
  </si>
  <si>
    <t>56.512806</t>
  </si>
  <si>
    <t>21.00578</t>
  </si>
  <si>
    <t>Kuģinieku iela 6, Liepāja, LV-3401</t>
  </si>
  <si>
    <t>56.51251</t>
  </si>
  <si>
    <t>21.006283</t>
  </si>
  <si>
    <t>Kuģinieku iela 7, Liepāja, LV-3401</t>
  </si>
  <si>
    <t>56.512352</t>
  </si>
  <si>
    <t>21.007072</t>
  </si>
  <si>
    <t>Kuģinieku iela 8, Liepāja, LV-3401</t>
  </si>
  <si>
    <t>21.006298</t>
  </si>
  <si>
    <t>Kuģinieku iela 9, Liepāja, LV-3401</t>
  </si>
  <si>
    <t>21.007107</t>
  </si>
  <si>
    <t>Kuldīgas iela 10, Liepāja, LV-3414</t>
  </si>
  <si>
    <t>56.540142</t>
  </si>
  <si>
    <t>21.06049</t>
  </si>
  <si>
    <t>Kuldīgas iela 11, Liepāja, LV-3414</t>
  </si>
  <si>
    <t>56.540386</t>
  </si>
  <si>
    <t>21.05996</t>
  </si>
  <si>
    <t>Kuldīgas iela 11A, Liepāja, LV-3414</t>
  </si>
  <si>
    <t>56.540356</t>
  </si>
  <si>
    <t>21.059532</t>
  </si>
  <si>
    <t>Kuldīgas iela 11B, Liepāja, LV-3414</t>
  </si>
  <si>
    <t>56.540573</t>
  </si>
  <si>
    <t>21.059132</t>
  </si>
  <si>
    <t>Kuldīgas iela 12, Liepāja, LV-3414</t>
  </si>
  <si>
    <t>56.540436</t>
  </si>
  <si>
    <t>21.061092</t>
  </si>
  <si>
    <t>Kuldīgas iela 13, Liepāja, LV-3414</t>
  </si>
  <si>
    <t>56.54076</t>
  </si>
  <si>
    <t>21.060421</t>
  </si>
  <si>
    <t>Kuldīgas iela 13A, Liepāja, LV-3414</t>
  </si>
  <si>
    <t>56.540928</t>
  </si>
  <si>
    <t>21.059698</t>
  </si>
  <si>
    <t>Kuldīgas iela 14, Liepāja, LV-3414</t>
  </si>
  <si>
    <t>21.06138</t>
  </si>
  <si>
    <t>Kuldīgas iela 16, Liepāja, LV-3414</t>
  </si>
  <si>
    <t>21.062387</t>
  </si>
  <si>
    <t>Kuldīgas iela 18, Liepāja, LV-3414</t>
  </si>
  <si>
    <t>56.541866</t>
  </si>
  <si>
    <t>21.062372</t>
  </si>
  <si>
    <t>Kuldīgas iela 19, Liepāja, LV-3414</t>
  </si>
  <si>
    <t>56.541386</t>
  </si>
  <si>
    <t>Kuldīgas iela 2, Liepāja, LV-3414</t>
  </si>
  <si>
    <t>21.058563</t>
  </si>
  <si>
    <t>Kuldīgas iela 20, Liepāja, LV-3414</t>
  </si>
  <si>
    <t>21.062803</t>
  </si>
  <si>
    <t>Kuldīgas iela 22, Liepāja, LV-3414</t>
  </si>
  <si>
    <t>56.542446</t>
  </si>
  <si>
    <t>21.063093</t>
  </si>
  <si>
    <t>Kuldīgas iela 24, Liepāja, LV-3414</t>
  </si>
  <si>
    <t>56.54277</t>
  </si>
  <si>
    <t>21.063568</t>
  </si>
  <si>
    <t>Kuldīgas iela 25, Liepāja, LV-3414</t>
  </si>
  <si>
    <t>21.062351</t>
  </si>
  <si>
    <t>Kuldīgas iela 26, Liepāja, LV-3414</t>
  </si>
  <si>
    <t>56.54292</t>
  </si>
  <si>
    <t>21.06364</t>
  </si>
  <si>
    <t>Kuldīgas iela 26A, Liepāja, LV-3414</t>
  </si>
  <si>
    <t>56.543003</t>
  </si>
  <si>
    <t>21.063772</t>
  </si>
  <si>
    <t>Kuldīgas iela 27, Liepāja, LV-3414</t>
  </si>
  <si>
    <t>56.543095</t>
  </si>
  <si>
    <t>21.062914</t>
  </si>
  <si>
    <t>Kuldīgas iela 28, Liepāja, LV-3414</t>
  </si>
  <si>
    <t>56.543297</t>
  </si>
  <si>
    <t>21.06409</t>
  </si>
  <si>
    <t>Kuldīgas iela 29, Liepāja, LV-3414</t>
  </si>
  <si>
    <t>21.063677</t>
  </si>
  <si>
    <t>Kuldīgas iela 3, Liepāja, LV-3414</t>
  </si>
  <si>
    <t>21.057096</t>
  </si>
  <si>
    <t>Kuldīgas iela 31, Liepāja, LV-3414</t>
  </si>
  <si>
    <t>56.54392</t>
  </si>
  <si>
    <t>21.064041</t>
  </si>
  <si>
    <t>Kuldīgas iela 31A, Liepāja, LV-3414</t>
  </si>
  <si>
    <t>21.063572</t>
  </si>
  <si>
    <t>Kuldīgas iela 31B, Liepāja, LV-3414</t>
  </si>
  <si>
    <t>56.543785</t>
  </si>
  <si>
    <t>21.06301</t>
  </si>
  <si>
    <t>Kuldīgas iela 37, Liepāja, LV-3414</t>
  </si>
  <si>
    <t>56.54409</t>
  </si>
  <si>
    <t>21.064404</t>
  </si>
  <si>
    <t>Kuldīgas iela 37A, Liepāja, LV-3414</t>
  </si>
  <si>
    <t>56.544777</t>
  </si>
  <si>
    <t>21.064413</t>
  </si>
  <si>
    <t>Kuldīgas iela 39, Liepāja, LV-3414</t>
  </si>
  <si>
    <t>56.54507</t>
  </si>
  <si>
    <t>21.065582</t>
  </si>
  <si>
    <t>Kuldīgas iela 4, Liepāja, LV-3414</t>
  </si>
  <si>
    <t>21.05915</t>
  </si>
  <si>
    <t>Kuldīgas iela 41, Liepāja, LV-3414</t>
  </si>
  <si>
    <t>56.54552</t>
  </si>
  <si>
    <t>21.065332</t>
  </si>
  <si>
    <t>Kuldīgas iela 41A, Liepāja, LV-3414</t>
  </si>
  <si>
    <t>21.065918</t>
  </si>
  <si>
    <t>Kuldīgas iela 43, Liepāja, LV-3414</t>
  </si>
  <si>
    <t>21.065895</t>
  </si>
  <si>
    <t>Kuldīgas iela 43A, Liepāja, LV-3414</t>
  </si>
  <si>
    <t>21.066181</t>
  </si>
  <si>
    <t>Kuldīgas iela 45, Liepāja, LV-3414</t>
  </si>
  <si>
    <t>21.066847</t>
  </si>
  <si>
    <t>Kuldīgas iela 7, Liepāja, LV-3414</t>
  </si>
  <si>
    <t>56.539867</t>
  </si>
  <si>
    <t>21.058655</t>
  </si>
  <si>
    <t>Kuldīgas iela 8, Liepāja, LV-3414</t>
  </si>
  <si>
    <t>21.060045</t>
  </si>
  <si>
    <t>Kuldīgas iela 9A, Liepāja, LV-3414</t>
  </si>
  <si>
    <t>56.540085</t>
  </si>
  <si>
    <t>21.059511</t>
  </si>
  <si>
    <t>Kuldīgas iela 9B, Liepāja, LV-3414</t>
  </si>
  <si>
    <t>56.540203</t>
  </si>
  <si>
    <t>21.058825</t>
  </si>
  <si>
    <t>Kungu iela 1, Liepāja, LV-3401</t>
  </si>
  <si>
    <t>56.506992</t>
  </si>
  <si>
    <t>21.010202</t>
  </si>
  <si>
    <t>Kungu iela 100, Liepāja, LV-3401</t>
  </si>
  <si>
    <t>56.504845</t>
  </si>
  <si>
    <t>21.031574</t>
  </si>
  <si>
    <t>Kungu iela 12, Liepāja, LV-3401</t>
  </si>
  <si>
    <t>21.012606</t>
  </si>
  <si>
    <t>Kungu iela 13, Liepāja, LV-3401</t>
  </si>
  <si>
    <t>21.012789</t>
  </si>
  <si>
    <t>Kungu iela 16, Liepāja, LV-3401</t>
  </si>
  <si>
    <t>21.013556</t>
  </si>
  <si>
    <t>Kungu iela 20, Liepāja, LV-3401</t>
  </si>
  <si>
    <t>21.01432</t>
  </si>
  <si>
    <t>Kungu iela 24, Liepāja, LV-3401</t>
  </si>
  <si>
    <t>21.015238</t>
  </si>
  <si>
    <t>Kungu iela 26, Liepāja, LV-3401</t>
  </si>
  <si>
    <t>56.506187</t>
  </si>
  <si>
    <t>21.015833</t>
  </si>
  <si>
    <t>Kungu iela 28, Liepāja, LV-3401</t>
  </si>
  <si>
    <t>21.016476</t>
  </si>
  <si>
    <t>Kungu iela 29A, Liepāja, LV-3401</t>
  </si>
  <si>
    <t>21.01719</t>
  </si>
  <si>
    <t>Kungu iela 30/34, Liepāja, LV-3401</t>
  </si>
  <si>
    <t>56.50605</t>
  </si>
  <si>
    <t>21.017265</t>
  </si>
  <si>
    <t>Kungu iela 31/33, Liepāja, LV-3401</t>
  </si>
  <si>
    <t>21.01744</t>
  </si>
  <si>
    <t>Kungu iela 36, Liepāja, LV-3401</t>
  </si>
  <si>
    <t>21.01829</t>
  </si>
  <si>
    <t>Kungu iela 38, Liepāja, LV-3401</t>
  </si>
  <si>
    <t>21.018753</t>
  </si>
  <si>
    <t>Kungu iela 4, Liepāja, LV-3401</t>
  </si>
  <si>
    <t>56.506466</t>
  </si>
  <si>
    <t>Kungu iela 40/42, Liepāja, LV-3401</t>
  </si>
  <si>
    <t>56.505974</t>
  </si>
  <si>
    <t>21.019358</t>
  </si>
  <si>
    <t>Kungu iela 41, Liepāja, LV-3401</t>
  </si>
  <si>
    <t>21.020533</t>
  </si>
  <si>
    <t>Kungu iela 43, Liepāja, LV-3401</t>
  </si>
  <si>
    <t>21.020872</t>
  </si>
  <si>
    <t>Kungu iela 45, Liepāja, LV-3401</t>
  </si>
  <si>
    <t>56.506145</t>
  </si>
  <si>
    <t>21.021042</t>
  </si>
  <si>
    <t>Kungu iela 46, Liepāja, LV-3401</t>
  </si>
  <si>
    <t>21.020689</t>
  </si>
  <si>
    <t>Kungu iela 47, Liepāja, LV-3401</t>
  </si>
  <si>
    <t>21.021952</t>
  </si>
  <si>
    <t>Kungu iela 48A, Liepāja, LV-3401</t>
  </si>
  <si>
    <t>56.5058</t>
  </si>
  <si>
    <t>21.021662</t>
  </si>
  <si>
    <t>Kungu iela 49, Liepāja, LV-3401</t>
  </si>
  <si>
    <t>56.506016</t>
  </si>
  <si>
    <t>21.022287</t>
  </si>
  <si>
    <t>Kungu iela 52, Liepāja, LV-3401</t>
  </si>
  <si>
    <t>56.505745</t>
  </si>
  <si>
    <t>21.022297</t>
  </si>
  <si>
    <t>Kungu iela 53, Liepāja, LV-3401</t>
  </si>
  <si>
    <t>21.023184</t>
  </si>
  <si>
    <t>Kungu iela 54, Liepāja, LV-3401</t>
  </si>
  <si>
    <t>21.022703</t>
  </si>
  <si>
    <t>Kungu iela 55, Liepāja, LV-3401</t>
  </si>
  <si>
    <t>21.02369</t>
  </si>
  <si>
    <t>Kungu iela 56, Liepāja, LV-3401</t>
  </si>
  <si>
    <t>56.505688</t>
  </si>
  <si>
    <t>Kungu iela 57, Liepāja, LV-3401</t>
  </si>
  <si>
    <t>21.024006</t>
  </si>
  <si>
    <t>Kungu iela 59, Liepāja, LV-3401</t>
  </si>
  <si>
    <t>21.024378</t>
  </si>
  <si>
    <t>Kungu iela 60A, Liepāja, LV-3401</t>
  </si>
  <si>
    <t>56.505497</t>
  </si>
  <si>
    <t>21.023779</t>
  </si>
  <si>
    <t>Kungu iela 61, Liepāja, LV-3401</t>
  </si>
  <si>
    <t>56.50572</t>
  </si>
  <si>
    <t>21.025051</t>
  </si>
  <si>
    <t>Kungu iela 62, Liepāja, LV-3401</t>
  </si>
  <si>
    <t>56.505486</t>
  </si>
  <si>
    <t>21.024977</t>
  </si>
  <si>
    <t>Kungu iela 63, Liepāja, LV-3401</t>
  </si>
  <si>
    <t>56.505695</t>
  </si>
  <si>
    <t>21.025452</t>
  </si>
  <si>
    <t>Kungu iela 64, Liepāja, LV-3401</t>
  </si>
  <si>
    <t>21.025167</t>
  </si>
  <si>
    <t>Kungu iela 65, Liepāja, LV-3401</t>
  </si>
  <si>
    <t>56.505646</t>
  </si>
  <si>
    <t>21.025911</t>
  </si>
  <si>
    <t>Kungu iela 66, Liepāja, LV-3401</t>
  </si>
  <si>
    <t>21.02553</t>
  </si>
  <si>
    <t>Kungu iela 67, Liepāja, LV-3401</t>
  </si>
  <si>
    <t>Kungu iela 68A, Liepāja, LV-3401</t>
  </si>
  <si>
    <t>21.026075</t>
  </si>
  <si>
    <t>Kungu iela 69, Liepāja, LV-3401</t>
  </si>
  <si>
    <t>21.026743</t>
  </si>
  <si>
    <t>Kungu iela 7, Liepāja, LV-3401</t>
  </si>
  <si>
    <t>56.506687</t>
  </si>
  <si>
    <t>21.01136</t>
  </si>
  <si>
    <t>Kungu iela 70, Liepāja, LV-3401</t>
  </si>
  <si>
    <t>56.50535</t>
  </si>
  <si>
    <t>21.026613</t>
  </si>
  <si>
    <t>Kungu iela 72, Liepāja, LV-3401</t>
  </si>
  <si>
    <t>21.027002</t>
  </si>
  <si>
    <t>Kungu iela 74, Liepāja, LV-3401</t>
  </si>
  <si>
    <t>21.027725</t>
  </si>
  <si>
    <t>Kungu iela 74A, Liepāja, LV-3401</t>
  </si>
  <si>
    <t>21.02737</t>
  </si>
  <si>
    <t>Kungu iela 76, Liepāja, LV-3401</t>
  </si>
  <si>
    <t>56.505146</t>
  </si>
  <si>
    <t>Kungu iela 77, Liepāja, LV-3401</t>
  </si>
  <si>
    <t>21.0281</t>
  </si>
  <si>
    <t>Kungu iela 77A, Liepāja, LV-3401</t>
  </si>
  <si>
    <t>21.0282</t>
  </si>
  <si>
    <t>Kungu iela 78, Liepāja, LV-3401</t>
  </si>
  <si>
    <t>21.02861</t>
  </si>
  <si>
    <t>Kungu iela 79, Liepāja, LV-3401</t>
  </si>
  <si>
    <t>21.028591</t>
  </si>
  <si>
    <t>Kungu iela 81, Liepāja, LV-3401</t>
  </si>
  <si>
    <t>56.505386</t>
  </si>
  <si>
    <t>21.029112</t>
  </si>
  <si>
    <t>Kungu iela 82, Liepāja, LV-3401</t>
  </si>
  <si>
    <t>21.02927</t>
  </si>
  <si>
    <t>Kungu iela 83, Liepāja, LV-3401</t>
  </si>
  <si>
    <t>56.505344</t>
  </si>
  <si>
    <t>21.029657</t>
  </si>
  <si>
    <t>Kungu iela 84, Liepāja, LV-3401</t>
  </si>
  <si>
    <t>21.02977</t>
  </si>
  <si>
    <t>Kungu iela 85, Liepāja, LV-3401</t>
  </si>
  <si>
    <t>21.030207</t>
  </si>
  <si>
    <t>Kungu iela 88, Liepāja, LV-3401</t>
  </si>
  <si>
    <t>56.504932</t>
  </si>
  <si>
    <t>21.030455</t>
  </si>
  <si>
    <t>Kungu iela 9, Liepāja, LV-3401</t>
  </si>
  <si>
    <t>56.506634</t>
  </si>
  <si>
    <t>21.01174</t>
  </si>
  <si>
    <t>Kungu iela 90, Liepāja, LV-3401</t>
  </si>
  <si>
    <t>Kuršu iela 12, Liepāja, LV-3401</t>
  </si>
  <si>
    <t>21.007832</t>
  </si>
  <si>
    <t>Kuršu iela 19, Liepāja, LV-3401</t>
  </si>
  <si>
    <t>21.0085</t>
  </si>
  <si>
    <t>Kuršu iela 2, Liepāja, LV-3401</t>
  </si>
  <si>
    <t>56.50561</t>
  </si>
  <si>
    <t>21.008097</t>
  </si>
  <si>
    <t>Kuršu iela 20, Liepāja, LV-3401</t>
  </si>
  <si>
    <t>21.007475</t>
  </si>
  <si>
    <t>Kuršu iela 22, Liepāja, LV-3401</t>
  </si>
  <si>
    <t>21.007414</t>
  </si>
  <si>
    <t>Kuršu iela 26, Liepāja, LV-3401</t>
  </si>
  <si>
    <t>21.007624</t>
  </si>
  <si>
    <t>Kuršu iela 29, Liepāja, LV-3401</t>
  </si>
  <si>
    <t>21.008156</t>
  </si>
  <si>
    <t>Kuršu iela 3, Liepāja, LV-3401</t>
  </si>
  <si>
    <t>21.008478</t>
  </si>
  <si>
    <t>Kuršu iela 5, Liepāja, LV-3401</t>
  </si>
  <si>
    <t>21.0088</t>
  </si>
  <si>
    <t>Kuršu laukums 13, Liepāja, LV-3401</t>
  </si>
  <si>
    <t>56.50549</t>
  </si>
  <si>
    <t>21.011362</t>
  </si>
  <si>
    <t>Kuršu laukums 4, Liepāja, LV-3401</t>
  </si>
  <si>
    <t>21.012009</t>
  </si>
  <si>
    <t>Kuršu laukums 4A, Liepāja, LV-3401</t>
  </si>
  <si>
    <t>21.01172</t>
  </si>
  <si>
    <t>Kūrmājas prospekts 1, Liepāja, LV-3401</t>
  </si>
  <si>
    <t>56.510597</t>
  </si>
  <si>
    <t>21.004637</t>
  </si>
  <si>
    <t>Kūrmājas prospekts 13, Liepāja, LV-3401</t>
  </si>
  <si>
    <t>Kūrmājas prospekts 14, Liepāja, LV-3401</t>
  </si>
  <si>
    <t>56.51073</t>
  </si>
  <si>
    <t>21.002886</t>
  </si>
  <si>
    <t>Kūrmājas prospekts 15, Liepāja, LV-3401</t>
  </si>
  <si>
    <t>21.00098</t>
  </si>
  <si>
    <t>Kūrmājas prospekts 16, Liepāja, LV-3401</t>
  </si>
  <si>
    <t>21.00228</t>
  </si>
  <si>
    <t>Kūrmājas prospekts 18, Liepāja, LV-3401</t>
  </si>
  <si>
    <t>56.510845</t>
  </si>
  <si>
    <t>21.001951</t>
  </si>
  <si>
    <t>Kūrmājas prospekts 19, Liepāja, LV-3401</t>
  </si>
  <si>
    <t>56.509968</t>
  </si>
  <si>
    <t>20.999748</t>
  </si>
  <si>
    <t>Kūrmājas prospekts 20, Liepāja, LV-3401</t>
  </si>
  <si>
    <t>21.000954</t>
  </si>
  <si>
    <t>Kūrmājas prospekts 21, Liepāja, LV-3401</t>
  </si>
  <si>
    <t>20.999104</t>
  </si>
  <si>
    <t>Kūrmājas prospekts 22, Liepāja, LV-3401</t>
  </si>
  <si>
    <t>56.51058</t>
  </si>
  <si>
    <t>21.000477</t>
  </si>
  <si>
    <t>Kūrmājas prospekts 25, Liepāja, LV-3401</t>
  </si>
  <si>
    <t>20.997469</t>
  </si>
  <si>
    <t>Kūrmājas prospekts 27A, Liepāja, LV-3401</t>
  </si>
  <si>
    <t>56.509678</t>
  </si>
  <si>
    <t>20.996872</t>
  </si>
  <si>
    <t>Kūrmājas prospekts 3, Liepāja, LV-3401</t>
  </si>
  <si>
    <t>56.510487</t>
  </si>
  <si>
    <t>21.004171</t>
  </si>
  <si>
    <t>Kūrmājas prospekts 30, Liepāja, LV-3401</t>
  </si>
  <si>
    <t>20.99657</t>
  </si>
  <si>
    <t>Kurzemes iela 1, Liepāja, LV-3401</t>
  </si>
  <si>
    <t>56.507263</t>
  </si>
  <si>
    <t>21.001925</t>
  </si>
  <si>
    <t>Kurzemes iela 2, Liepāja, LV-3401</t>
  </si>
  <si>
    <t>56.50716</t>
  </si>
  <si>
    <t>21.001587</t>
  </si>
  <si>
    <t>Kurzemes iela 3/5, Liepāja, LV-3401</t>
  </si>
  <si>
    <t>56.507072</t>
  </si>
  <si>
    <t>21.002012</t>
  </si>
  <si>
    <t>Kurzemes iela 4/6, Liepāja, LV-3401</t>
  </si>
  <si>
    <t>21.00166</t>
  </si>
  <si>
    <t>Kurzemes iela 7, Liepāja, LV-3401</t>
  </si>
  <si>
    <t>21.002102</t>
  </si>
  <si>
    <t>Kurzemes iela 9, Liepāja, LV-3401</t>
  </si>
  <si>
    <t>56.50634</t>
  </si>
  <si>
    <t>21.002216</t>
  </si>
  <si>
    <t>Kviešu iela 10, Liepāja, LV-3405</t>
  </si>
  <si>
    <t>21.013924</t>
  </si>
  <si>
    <t>Kviešu iela 10A, Liepāja, LV-3405</t>
  </si>
  <si>
    <t>21.014038</t>
  </si>
  <si>
    <t>Kviešu iela 11, Liepāja, LV-3405</t>
  </si>
  <si>
    <t>56.533722</t>
  </si>
  <si>
    <t>21.01438</t>
  </si>
  <si>
    <t>Kviešu iela 11A, Liepāja, LV-3405</t>
  </si>
  <si>
    <t>56.533897</t>
  </si>
  <si>
    <t>21.014671</t>
  </si>
  <si>
    <t>Kviešu iela 12, Liepāja, LV-3405</t>
  </si>
  <si>
    <t>21.014362</t>
  </si>
  <si>
    <t>Kviešu iela 14, Liepāja, LV-3405</t>
  </si>
  <si>
    <t>56.533447</t>
  </si>
  <si>
    <t>21.014927</t>
  </si>
  <si>
    <t>Kviešu iela 15, Liepāja, LV-3405</t>
  </si>
  <si>
    <t>Kviešu iela 15A, Liepāja, LV-3405</t>
  </si>
  <si>
    <t>56.534115</t>
  </si>
  <si>
    <t>21.016666</t>
  </si>
  <si>
    <t>Kviešu iela 17, Liepāja, LV-3405</t>
  </si>
  <si>
    <t>56.533745</t>
  </si>
  <si>
    <t>21.017403</t>
  </si>
  <si>
    <t>Kviešu iela 17A, Liepāja, LV-3405</t>
  </si>
  <si>
    <t>56.533703</t>
  </si>
  <si>
    <t>21.017715</t>
  </si>
  <si>
    <t>Kviešu iela 17B, Liepāja, LV-3405</t>
  </si>
  <si>
    <t>56.5339</t>
  </si>
  <si>
    <t>21.017962</t>
  </si>
  <si>
    <t>Kviešu iela 17C, Liepāja, LV-3405</t>
  </si>
  <si>
    <t>56.534046</t>
  </si>
  <si>
    <t>21.017384</t>
  </si>
  <si>
    <t>Kviešu iela 17D, Liepāja, LV-3405</t>
  </si>
  <si>
    <t>21.017773</t>
  </si>
  <si>
    <t>Kviešu iela 19, Liepāja, LV-3405</t>
  </si>
  <si>
    <t>56.5337</t>
  </si>
  <si>
    <t>Kviešu iela 19A, Liepāja, LV-3405</t>
  </si>
  <si>
    <t>21.01887</t>
  </si>
  <si>
    <t>Kviešu iela 20, Liepāja, LV-3405</t>
  </si>
  <si>
    <t>56.533443</t>
  </si>
  <si>
    <t>21.01674</t>
  </si>
  <si>
    <t>Kviešu iela 20A, Liepāja, LV-3405</t>
  </si>
  <si>
    <t>21.016562</t>
  </si>
  <si>
    <t>Kviešu iela 22, Liepāja, LV-3405</t>
  </si>
  <si>
    <t>56.533264</t>
  </si>
  <si>
    <t>21.017704</t>
  </si>
  <si>
    <t>Kviešu iela 22A, Liepāja, LV-3405</t>
  </si>
  <si>
    <t>56.53341</t>
  </si>
  <si>
    <t>21.017242</t>
  </si>
  <si>
    <t>Kviešu iela 23, Liepāja, LV-3405</t>
  </si>
  <si>
    <t>56.533875</t>
  </si>
  <si>
    <t>21.020252</t>
  </si>
  <si>
    <t>Kviešu iela 23A, Liepāja, LV-3405</t>
  </si>
  <si>
    <t>56.53375</t>
  </si>
  <si>
    <t>21.019947</t>
  </si>
  <si>
    <t>Kviešu iela 24, Liepāja, LV-3405</t>
  </si>
  <si>
    <t>56.533436</t>
  </si>
  <si>
    <t>21.017883</t>
  </si>
  <si>
    <t>Kviešu iela 25, Liepāja, LV-3405</t>
  </si>
  <si>
    <t>21.020952</t>
  </si>
  <si>
    <t>Kviešu iela 26, Liepāja, LV-3405</t>
  </si>
  <si>
    <t>21.018656</t>
  </si>
  <si>
    <t>Kviešu iela 27, Liepāja, LV-3405</t>
  </si>
  <si>
    <t>21.021923</t>
  </si>
  <si>
    <t>Kviešu iela 27C, Liepāja, LV-3405</t>
  </si>
  <si>
    <t>21.02156</t>
  </si>
  <si>
    <t>Kviešu iela 28, Liepāja, LV-3405</t>
  </si>
  <si>
    <t>56.53343</t>
  </si>
  <si>
    <t>21.019274</t>
  </si>
  <si>
    <t>Kviešu iela 28A, Liepāja, LV-3405</t>
  </si>
  <si>
    <t>56.53335</t>
  </si>
  <si>
    <t>21.019997</t>
  </si>
  <si>
    <t>Kviešu iela 30, Liepāja, LV-3405</t>
  </si>
  <si>
    <t>Kviešu iela 30B, Liepāja, LV-3405</t>
  </si>
  <si>
    <t>Kviešu iela 31, Liepāja, LV-3405</t>
  </si>
  <si>
    <t>56.53389</t>
  </si>
  <si>
    <t>21.023886</t>
  </si>
  <si>
    <t>Kviešu iela 31B, Liepāja, LV-3405</t>
  </si>
  <si>
    <t>56.533623</t>
  </si>
  <si>
    <t>21.023586</t>
  </si>
  <si>
    <t>Kviešu iela 32, Liepāja, LV-3405</t>
  </si>
  <si>
    <t>21.020836</t>
  </si>
  <si>
    <t>Kviešu iela 32A, Liepāja, LV-3405</t>
  </si>
  <si>
    <t>21.021149</t>
  </si>
  <si>
    <t>Kviešu iela 33, Liepāja, LV-3405</t>
  </si>
  <si>
    <t>56.533497</t>
  </si>
  <si>
    <t>21.024178</t>
  </si>
  <si>
    <t>Kviešu iela 34, Liepāja, LV-3405</t>
  </si>
  <si>
    <t>56.53346</t>
  </si>
  <si>
    <t>21.02152</t>
  </si>
  <si>
    <t>Kviešu iela 35, Liepāja, LV-3405</t>
  </si>
  <si>
    <t>56.533474</t>
  </si>
  <si>
    <t>21.02454</t>
  </si>
  <si>
    <t>Kviešu iela 35B, Liepāja, LV-3405</t>
  </si>
  <si>
    <t>56.533215</t>
  </si>
  <si>
    <t>21.026197</t>
  </si>
  <si>
    <t>Kviešu iela 35C, Liepāja, LV-3405</t>
  </si>
  <si>
    <t>21.026358</t>
  </si>
  <si>
    <t>Kviešu iela 35D, Liepāja, LV-3405</t>
  </si>
  <si>
    <t>Kviešu iela 36, Liepāja, LV-3405</t>
  </si>
  <si>
    <t>56.53339</t>
  </si>
  <si>
    <t>21.022896</t>
  </si>
  <si>
    <t>Kviešu iela 37, Liepāja, LV-3405</t>
  </si>
  <si>
    <t>21.026747</t>
  </si>
  <si>
    <t>Kviešu iela 38, Liepāja, LV-3405</t>
  </si>
  <si>
    <t>21.023346</t>
  </si>
  <si>
    <t>Kviešu iela 38A, Liepāja, LV-3405</t>
  </si>
  <si>
    <t>56.53329</t>
  </si>
  <si>
    <t>21.023699</t>
  </si>
  <si>
    <t>Kviešu iela 38B, Liepāja, LV-3405</t>
  </si>
  <si>
    <t>56.53304</t>
  </si>
  <si>
    <t>21.02341</t>
  </si>
  <si>
    <t>Kviešu iela 40A, Liepāja, LV-3405</t>
  </si>
  <si>
    <t>56.532978</t>
  </si>
  <si>
    <t>21.0257</t>
  </si>
  <si>
    <t>Kviešu iela 40B, Liepāja, LV-3405</t>
  </si>
  <si>
    <t>56.532784</t>
  </si>
  <si>
    <t>21.025503</t>
  </si>
  <si>
    <t>Kviešu iela 40C, Liepāja, LV-3405</t>
  </si>
  <si>
    <t>56.533</t>
  </si>
  <si>
    <t>21.025307</t>
  </si>
  <si>
    <t>Kviešu iela 41, Liepāja, LV-3405</t>
  </si>
  <si>
    <t>21.027554</t>
  </si>
  <si>
    <t>Kviešu iela 42, Liepāja, LV-3405</t>
  </si>
  <si>
    <t>56.532936</t>
  </si>
  <si>
    <t>21.026182</t>
  </si>
  <si>
    <t>Kviešu iela 43, Liepāja, LV-3405</t>
  </si>
  <si>
    <t>56.53294</t>
  </si>
  <si>
    <t>Kviešu iela 43A, Liepāja, LV-3405</t>
  </si>
  <si>
    <t>56.532974</t>
  </si>
  <si>
    <t>21.029146</t>
  </si>
  <si>
    <t>Kviešu iela 43B, Liepāja, LV-3405</t>
  </si>
  <si>
    <t>21.029596</t>
  </si>
  <si>
    <t>Kviešu iela 43C, Liepāja, LV-3405</t>
  </si>
  <si>
    <t>56.53327</t>
  </si>
  <si>
    <t>21.029585</t>
  </si>
  <si>
    <t>Kviešu iela 43D, Liepāja, LV-3405</t>
  </si>
  <si>
    <t>21.029345</t>
  </si>
  <si>
    <t>Kviešu iela 44, Liepāja, LV-3405</t>
  </si>
  <si>
    <t>21.026653</t>
  </si>
  <si>
    <t>Kviešu iela 44A, Liepāja, LV-3405</t>
  </si>
  <si>
    <t>21.02673</t>
  </si>
  <si>
    <t>Kviešu iela 45, Liepāja, LV-3405</t>
  </si>
  <si>
    <t>56.533016</t>
  </si>
  <si>
    <t>21.03012</t>
  </si>
  <si>
    <t>Kviešu iela 45A, Liepāja, LV-3405</t>
  </si>
  <si>
    <t>21.029934</t>
  </si>
  <si>
    <t>Kviešu iela 45B, Liepāja, LV-3405</t>
  </si>
  <si>
    <t>56.53342</t>
  </si>
  <si>
    <t>21.029902</t>
  </si>
  <si>
    <t>Kviešu iela 45C, Liepāja, LV-3405</t>
  </si>
  <si>
    <t>Kviešu iela 46, Liepāja, LV-3405</t>
  </si>
  <si>
    <t>Kviešu iela 47, Liepāja, LV-3405</t>
  </si>
  <si>
    <t>21.030952</t>
  </si>
  <si>
    <t>Kviešu iela 47A, Liepāja, LV-3405</t>
  </si>
  <si>
    <t>56.533035</t>
  </si>
  <si>
    <t>21.03053</t>
  </si>
  <si>
    <t>Kviešu iela 47B, Liepāja, LV-3405</t>
  </si>
  <si>
    <t>21.031261</t>
  </si>
  <si>
    <t>Kviešu iela 48, Liepāja, LV-3405</t>
  </si>
  <si>
    <t>21.027565</t>
  </si>
  <si>
    <t>Kviešu iela 49, Liepāja, LV-3405</t>
  </si>
  <si>
    <t>21.03158</t>
  </si>
  <si>
    <t>Kviešu iela 50, Liepāja, LV-3405</t>
  </si>
  <si>
    <t>56.532654</t>
  </si>
  <si>
    <t>21.028568</t>
  </si>
  <si>
    <t>Kviešu iela 51, Liepāja, LV-3405</t>
  </si>
  <si>
    <t>56.53349</t>
  </si>
  <si>
    <t>21.032839</t>
  </si>
  <si>
    <t>Kviešu iela 52, Liepāja, LV-3405</t>
  </si>
  <si>
    <t>21.029186</t>
  </si>
  <si>
    <t>Kviešu iela 52A, Liepāja, LV-3405</t>
  </si>
  <si>
    <t>21.02959</t>
  </si>
  <si>
    <t>Kviešu iela 54A, Liepāja, LV-3405</t>
  </si>
  <si>
    <t>56.532738</t>
  </si>
  <si>
    <t>21.030252</t>
  </si>
  <si>
    <t>Kviešu iela 56, Liepāja, LV-3405</t>
  </si>
  <si>
    <t>21.030598</t>
  </si>
  <si>
    <t>Kviešu iela 56A, Liepāja, LV-3405</t>
  </si>
  <si>
    <t>56.532772</t>
  </si>
  <si>
    <t>21.030981</t>
  </si>
  <si>
    <t>Kviešu iela 58, Liepāja, LV-3405</t>
  </si>
  <si>
    <t>56.532795</t>
  </si>
  <si>
    <t>21.031324</t>
  </si>
  <si>
    <t>Kviešu iela 5A, Liepāja, LV-3405</t>
  </si>
  <si>
    <t>56.533768</t>
  </si>
  <si>
    <t>21.013203</t>
  </si>
  <si>
    <t>Kviešu iela 6, Liepāja, LV-3405</t>
  </si>
  <si>
    <t>56.533417</t>
  </si>
  <si>
    <t>21.012444</t>
  </si>
  <si>
    <t>Kviešu iela 62/64, Liepāja, LV-3405</t>
  </si>
  <si>
    <t>21.032784</t>
  </si>
  <si>
    <t>Kviešu iela 66, Liepāja, LV-3405</t>
  </si>
  <si>
    <t>21.037973</t>
  </si>
  <si>
    <t>Kviešu iela 68, Liepāja, LV-3405</t>
  </si>
  <si>
    <t>56.533356</t>
  </si>
  <si>
    <t>21.038439</t>
  </si>
  <si>
    <t>Kviešu iela 6A, Liepāja, LV-3405</t>
  </si>
  <si>
    <t>Kviešu iela 6B, Liepāja, LV-3405</t>
  </si>
  <si>
    <t>56.533154</t>
  </si>
  <si>
    <t>Kviešu iela 7, Liepāja, LV-3405</t>
  </si>
  <si>
    <t>21.013704</t>
  </si>
  <si>
    <t>Kviešu iela 8, Liepāja, LV-3405</t>
  </si>
  <si>
    <t>21.013449</t>
  </si>
  <si>
    <t>Kviešu iela 8A, Liepāja, LV-3405</t>
  </si>
  <si>
    <t>21.013525</t>
  </si>
  <si>
    <t>Kviešu iela 9, Liepāja, LV-3405</t>
  </si>
  <si>
    <t>21.013987</t>
  </si>
  <si>
    <t>Laboratorijas iela 12, Liepāja, LV-3402</t>
  </si>
  <si>
    <t>21.034595</t>
  </si>
  <si>
    <t>Laboratorijas iela 13, Liepāja, LV-3402</t>
  </si>
  <si>
    <t>56.560997</t>
  </si>
  <si>
    <t>21.027342</t>
  </si>
  <si>
    <t>Laboratorijas iela 18, Liepāja, LV-3402</t>
  </si>
  <si>
    <t>56.558807</t>
  </si>
  <si>
    <t>21.034296</t>
  </si>
  <si>
    <t>Laboratorijas iela 20, Liepāja, LV-3402</t>
  </si>
  <si>
    <t>56.56091</t>
  </si>
  <si>
    <t>21.034536</t>
  </si>
  <si>
    <t>Labraga iela 6/8, Liepāja, LV-3414</t>
  </si>
  <si>
    <t>21.070967</t>
  </si>
  <si>
    <t>Lāčplēša iela 10, Liepāja, LV-3401</t>
  </si>
  <si>
    <t>56.517456</t>
  </si>
  <si>
    <t>21.006866</t>
  </si>
  <si>
    <t>Lāčplēša iela 11, Liepāja, LV-3401</t>
  </si>
  <si>
    <t>21.006021</t>
  </si>
  <si>
    <t>Lāčplēša iela 12, Liepāja, LV-3401</t>
  </si>
  <si>
    <t>56.517643</t>
  </si>
  <si>
    <t>21.00696</t>
  </si>
  <si>
    <t>Lāčplēša iela 13/15, Liepāja, LV-3401</t>
  </si>
  <si>
    <t>21.006277</t>
  </si>
  <si>
    <t>Lāčplēša iela 17, Liepāja, LV-3401</t>
  </si>
  <si>
    <t>Lāčplēša iela 20, Liepāja, LV-3401</t>
  </si>
  <si>
    <t>56.518185</t>
  </si>
  <si>
    <t>21.008259</t>
  </si>
  <si>
    <t>Lāčplēša iela 21, Liepāja, LV-3401</t>
  </si>
  <si>
    <t>56.518192</t>
  </si>
  <si>
    <t>21.007643</t>
  </si>
  <si>
    <t>Lāčplēša iela 22, Liepāja, LV-3401</t>
  </si>
  <si>
    <t>56.51826</t>
  </si>
  <si>
    <t>Lāčplēša iela 24, Liepāja, LV-3401</t>
  </si>
  <si>
    <t>56.51846</t>
  </si>
  <si>
    <t>Lāčplēša iela 25, Liepāja, LV-3401</t>
  </si>
  <si>
    <t>Lāčplēša iela 26, Liepāja, LV-3401</t>
  </si>
  <si>
    <t>56.518463</t>
  </si>
  <si>
    <t>21.009186</t>
  </si>
  <si>
    <t>Lāčplēša iela 27, Liepāja, LV-3401</t>
  </si>
  <si>
    <t>21.008799</t>
  </si>
  <si>
    <t>Lāčplēša iela 3, Liepāja, LV-3401</t>
  </si>
  <si>
    <t>21.006075</t>
  </si>
  <si>
    <t>Lāčplēša iela 30, Liepāja, LV-3401</t>
  </si>
  <si>
    <t>56.518894</t>
  </si>
  <si>
    <t>21.010513</t>
  </si>
  <si>
    <t>Lāčplēša iela 31, Liepāja, LV-3401</t>
  </si>
  <si>
    <t>56.51922</t>
  </si>
  <si>
    <t>21.009989</t>
  </si>
  <si>
    <t>Lāčplēša iela 32, Liepāja, LV-3401</t>
  </si>
  <si>
    <t>56.519123</t>
  </si>
  <si>
    <t>21.010408</t>
  </si>
  <si>
    <t>Lāčplēša iela 33, Liepāja, LV-3401</t>
  </si>
  <si>
    <t>56.519306</t>
  </si>
  <si>
    <t>21.010235</t>
  </si>
  <si>
    <t>Lāčplēša iela 34, Liepāja, LV-3401</t>
  </si>
  <si>
    <t>56.519188</t>
  </si>
  <si>
    <t>21.01071</t>
  </si>
  <si>
    <t>Lāčplēša iela 35, Liepāja, LV-3401</t>
  </si>
  <si>
    <t>56.519436</t>
  </si>
  <si>
    <t>Lāčplēša iela 36, Liepāja, LV-3401</t>
  </si>
  <si>
    <t>21.01084</t>
  </si>
  <si>
    <t>Lāčplēša iela 37, Liepāja, LV-3401</t>
  </si>
  <si>
    <t>56.519527</t>
  </si>
  <si>
    <t>21.010725</t>
  </si>
  <si>
    <t>Lāčplēša iela 38, Liepāja, LV-3401</t>
  </si>
  <si>
    <t>56.519444</t>
  </si>
  <si>
    <t>21.0112</t>
  </si>
  <si>
    <t>Lāčplēša iela 39, Liepāja, LV-3401</t>
  </si>
  <si>
    <t>56.51963</t>
  </si>
  <si>
    <t>21.01099</t>
  </si>
  <si>
    <t>Lāčplēša iela 4, Liepāja, LV-3401</t>
  </si>
  <si>
    <t>Lāčplēša iela 41, Liepāja, LV-3401</t>
  </si>
  <si>
    <t>56.51969</t>
  </si>
  <si>
    <t>Lāčplēša iela 43, Liepāja, LV-3401</t>
  </si>
  <si>
    <t>21.012016</t>
  </si>
  <si>
    <t>Lāčplēša iela 44, Liepāja, LV-3401</t>
  </si>
  <si>
    <t>56.51976</t>
  </si>
  <si>
    <t>21.01283</t>
  </si>
  <si>
    <t>Lāčplēša iela 45, Liepāja, LV-3401</t>
  </si>
  <si>
    <t>21.012262</t>
  </si>
  <si>
    <t>Lāčplēša iela 46, Liepāja, LV-3401</t>
  </si>
  <si>
    <t>21.012732</t>
  </si>
  <si>
    <t>Lāčplēša iela 47, Liepāja, LV-3401</t>
  </si>
  <si>
    <t>21.012424</t>
  </si>
  <si>
    <t>Lāčplēša iela 5, Liepāja, LV-3401</t>
  </si>
  <si>
    <t>Lāčplēša iela 50, Liepāja, LV-3401</t>
  </si>
  <si>
    <t>56.520313</t>
  </si>
  <si>
    <t>Lāčplēša iela 51, Liepāja, LV-3401</t>
  </si>
  <si>
    <t>56.520626</t>
  </si>
  <si>
    <t>21.013218</t>
  </si>
  <si>
    <t>Lāčplēša iela 52, Liepāja, LV-3401</t>
  </si>
  <si>
    <t>21.01352</t>
  </si>
  <si>
    <t>Lāčplēša iela 55, Liepāja, LV-3401</t>
  </si>
  <si>
    <t>56.521168</t>
  </si>
  <si>
    <t>21.013676</t>
  </si>
  <si>
    <t>Lāčplēša iela 56, Liepāja, LV-3401</t>
  </si>
  <si>
    <t>56.521217</t>
  </si>
  <si>
    <t>21.014002</t>
  </si>
  <si>
    <t>Lāčplēša iela 57/59, Liepāja, LV-3401</t>
  </si>
  <si>
    <t>56.52141</t>
  </si>
  <si>
    <t>21.013666</t>
  </si>
  <si>
    <t>Lāčplēša iela 58, Liepāja, LV-3401</t>
  </si>
  <si>
    <t>56.52135</t>
  </si>
  <si>
    <t>21.014011</t>
  </si>
  <si>
    <t>Lāčplēša iela 6, Liepāja, LV-3401</t>
  </si>
  <si>
    <t>56.51702</t>
  </si>
  <si>
    <t>21.006535</t>
  </si>
  <si>
    <t>Lāčplēša iela 60, Liepāja, LV-3401</t>
  </si>
  <si>
    <t>56.5215</t>
  </si>
  <si>
    <t>21.01403</t>
  </si>
  <si>
    <t>Lāčplēša iela 62, Liepāja, LV-3401</t>
  </si>
  <si>
    <t>56.52211</t>
  </si>
  <si>
    <t>21.014034</t>
  </si>
  <si>
    <t>Lāčplēša iela 66, Liepāja, LV-3401</t>
  </si>
  <si>
    <t>21.013502</t>
  </si>
  <si>
    <t>Lāčplēša iela 66A, Liepāja, LV-3401</t>
  </si>
  <si>
    <t>56.52267</t>
  </si>
  <si>
    <t>21.013351</t>
  </si>
  <si>
    <t>Lāčplēša iela 68, Liepāja, LV-3401</t>
  </si>
  <si>
    <t>56.523075</t>
  </si>
  <si>
    <t>21.014193</t>
  </si>
  <si>
    <t>Lāčplēša iela 8, Liepāja, LV-3401</t>
  </si>
  <si>
    <t>56.51721</t>
  </si>
  <si>
    <t>21.006386</t>
  </si>
  <si>
    <t>Lāčplēša iela 9, Liepāja, LV-3401</t>
  </si>
  <si>
    <t>56.51782</t>
  </si>
  <si>
    <t>21.005634</t>
  </si>
  <si>
    <t>Laivinieku iela 4, Liepāja, LV-3401</t>
  </si>
  <si>
    <t>21.001022</t>
  </si>
  <si>
    <t>Laivu iela 10, Liepāja, LV-3405</t>
  </si>
  <si>
    <t>56.52857</t>
  </si>
  <si>
    <t>21.001724</t>
  </si>
  <si>
    <t>Laivu iela 11, Liepāja, LV-3405</t>
  </si>
  <si>
    <t>21.001394</t>
  </si>
  <si>
    <t>Laivu iela 12, Liepāja, LV-3405</t>
  </si>
  <si>
    <t>56.528553</t>
  </si>
  <si>
    <t>21.00134</t>
  </si>
  <si>
    <t>Laivu iela 13, Liepāja, LV-3405</t>
  </si>
  <si>
    <t>56.528168</t>
  </si>
  <si>
    <t>21.001099</t>
  </si>
  <si>
    <t>Laivu iela 4, Liepāja, LV-3405</t>
  </si>
  <si>
    <t>56.528625</t>
  </si>
  <si>
    <t>21.002653</t>
  </si>
  <si>
    <t>Laivu iela 5, Liepāja, LV-3405</t>
  </si>
  <si>
    <t>56.52807</t>
  </si>
  <si>
    <t>21.002415</t>
  </si>
  <si>
    <t>Laivu iela 6, Liepāja, LV-3405</t>
  </si>
  <si>
    <t>56.528736</t>
  </si>
  <si>
    <t>21.002361</t>
  </si>
  <si>
    <t>Laivu iela 8, Liepāja, LV-3405</t>
  </si>
  <si>
    <t>56.52859</t>
  </si>
  <si>
    <t>21.002016</t>
  </si>
  <si>
    <t>Laivu iela 9, Liepāja, LV-3405</t>
  </si>
  <si>
    <t>21.001692</t>
  </si>
  <si>
    <t>Lapu iela 2, Liepāja, LV-3405</t>
  </si>
  <si>
    <t>21.004827</t>
  </si>
  <si>
    <t>Lapu iela 3, Liepāja, LV-3405</t>
  </si>
  <si>
    <t>56.53255</t>
  </si>
  <si>
    <t>Lapu iela 4, Liepāja, LV-3405</t>
  </si>
  <si>
    <t>21.004873</t>
  </si>
  <si>
    <t>Lapu iela 4A, Liepāja, LV-3405</t>
  </si>
  <si>
    <t>21.004894</t>
  </si>
  <si>
    <t>Lapu iela 8A, Liepāja, LV-3405</t>
  </si>
  <si>
    <t>56.53337</t>
  </si>
  <si>
    <t>Latgales iela 4, Liepāja, LV-3402</t>
  </si>
  <si>
    <t>56.55844</t>
  </si>
  <si>
    <t>21.057102</t>
  </si>
  <si>
    <t>Latgales iela 6, Liepāja, LV-3402</t>
  </si>
  <si>
    <t>21.051191</t>
  </si>
  <si>
    <t>Lauku iela 10, Liepāja, LV-3411</t>
  </si>
  <si>
    <t>Lauku iela 11, Liepāja, LV-3411</t>
  </si>
  <si>
    <t>21.008276</t>
  </si>
  <si>
    <t>Lauku iela 13, Liepāja, LV-3411</t>
  </si>
  <si>
    <t>21.008615</t>
  </si>
  <si>
    <t>Lauku iela 14, Liepāja, LV-3411</t>
  </si>
  <si>
    <t>21.010069</t>
  </si>
  <si>
    <t>Lauku iela 15, Liepāja, LV-3411</t>
  </si>
  <si>
    <t>21.00894</t>
  </si>
  <si>
    <t>Lauku iela 17A, Liepāja, LV-3411</t>
  </si>
  <si>
    <t>Lauku iela 17B, Liepāja, LV-3411</t>
  </si>
  <si>
    <t>Lauku iela 18, Liepāja, LV-3411</t>
  </si>
  <si>
    <t>56.495358</t>
  </si>
  <si>
    <t>21.010836</t>
  </si>
  <si>
    <t>Lauku iela 20, Liepāja, LV-3411</t>
  </si>
  <si>
    <t>21.011366</t>
  </si>
  <si>
    <t>Lauku iela 21, Liepāja, LV-3411</t>
  </si>
  <si>
    <t>21.011019</t>
  </si>
  <si>
    <t>Lauku iela 22, Liepāja, LV-3411</t>
  </si>
  <si>
    <t>56.49528</t>
  </si>
  <si>
    <t>21.011559</t>
  </si>
  <si>
    <t>Lauku iela 22A, Liepāja, LV-3411</t>
  </si>
  <si>
    <t>21.011684</t>
  </si>
  <si>
    <t>Lauku iela 23, Liepāja, LV-3411</t>
  </si>
  <si>
    <t>56.4955</t>
  </si>
  <si>
    <t>21.011307</t>
  </si>
  <si>
    <t>Lauku iela 24, Liepāja, LV-3411</t>
  </si>
  <si>
    <t>56.49521</t>
  </si>
  <si>
    <t>21.012064</t>
  </si>
  <si>
    <t>Lauku iela 25, Liepāja, LV-3411</t>
  </si>
  <si>
    <t>21.011831</t>
  </si>
  <si>
    <t>Lauku iela 26, Liepāja, LV-3411</t>
  </si>
  <si>
    <t>56.495167</t>
  </si>
  <si>
    <t>21.012436</t>
  </si>
  <si>
    <t>Lauku iela 29, Liepāja, LV-3411</t>
  </si>
  <si>
    <t>56.495617</t>
  </si>
  <si>
    <t>21.014297</t>
  </si>
  <si>
    <t>Lauku iela 30, Liepāja, LV-3411</t>
  </si>
  <si>
    <t>56.49513</t>
  </si>
  <si>
    <t>21.0134</t>
  </si>
  <si>
    <t>Lauku iela 32, Liepāja, LV-3411</t>
  </si>
  <si>
    <t>56.4951</t>
  </si>
  <si>
    <t>21.013685</t>
  </si>
  <si>
    <t>Lauku iela 34, Liepāja, LV-3411</t>
  </si>
  <si>
    <t>56.495045</t>
  </si>
  <si>
    <t>21.014229</t>
  </si>
  <si>
    <t>Lauku iela 37, Liepāja, LV-3411</t>
  </si>
  <si>
    <t>56.495235</t>
  </si>
  <si>
    <t>21.01513</t>
  </si>
  <si>
    <t>Lauku iela 39/43, Liepāja, LV-3411</t>
  </si>
  <si>
    <t>21.015886</t>
  </si>
  <si>
    <t>Lauku iela 5, Liepāja, LV-3401</t>
  </si>
  <si>
    <t>21.00707</t>
  </si>
  <si>
    <t>Lauku iela 52, Liepāja, LV-3411</t>
  </si>
  <si>
    <t>21.020285</t>
  </si>
  <si>
    <t>Lauku iela 54, Liepāja, LV-3411</t>
  </si>
  <si>
    <t>21.022188</t>
  </si>
  <si>
    <t>Lauku iela 55, Liepāja, LV-3411</t>
  </si>
  <si>
    <t>56.49479</t>
  </si>
  <si>
    <t>21.019855</t>
  </si>
  <si>
    <t>Lauku iela 55B, Liepāja, LV-3411</t>
  </si>
  <si>
    <t>56.494774</t>
  </si>
  <si>
    <t>21.02035</t>
  </si>
  <si>
    <t>Lauku iela 59A, Liepāja, LV-3411</t>
  </si>
  <si>
    <t>56.495266</t>
  </si>
  <si>
    <t>21.024282</t>
  </si>
  <si>
    <t>Lauku iela 6, Liepāja, LV-3411</t>
  </si>
  <si>
    <t>56.495575</t>
  </si>
  <si>
    <t>21.008427</t>
  </si>
  <si>
    <t>Lauku iela 61, Liepāja, LV-3411</t>
  </si>
  <si>
    <t>56.494747</t>
  </si>
  <si>
    <t>Lauku iela 9, Liepāja, LV-3401</t>
  </si>
  <si>
    <t>56.495983</t>
  </si>
  <si>
    <t>Lazaretes iela 10, Liepāja, LV-3414</t>
  </si>
  <si>
    <t>56.551212</t>
  </si>
  <si>
    <t>21.024252</t>
  </si>
  <si>
    <t>Lazaretes iela 15, Liepāja, LV-3414</t>
  </si>
  <si>
    <t>56.551006</t>
  </si>
  <si>
    <t>21.022936</t>
  </si>
  <si>
    <t>Lazaretes iela 15A, Liepāja, LV-3414</t>
  </si>
  <si>
    <t>56.5509</t>
  </si>
  <si>
    <t>21.021431</t>
  </si>
  <si>
    <t>Lazaretes iela 3, Liepāja, LV-3414</t>
  </si>
  <si>
    <t>21.022331</t>
  </si>
  <si>
    <t>Lazaretes iela 4, Liepāja, LV-3414</t>
  </si>
  <si>
    <t>21.023323</t>
  </si>
  <si>
    <t>Lazaretes iela 6, Liepāja, LV-3414</t>
  </si>
  <si>
    <t>21.02441</t>
  </si>
  <si>
    <t>Lēņu iela 15, Liepāja, LV-3402</t>
  </si>
  <si>
    <t>21.075098</t>
  </si>
  <si>
    <t>Lēņu iela 17, Liepāja, LV-3414</t>
  </si>
  <si>
    <t>21.07554</t>
  </si>
  <si>
    <t>Lēņu iela 3, Liepāja, LV-3414</t>
  </si>
  <si>
    <t>56.546017</t>
  </si>
  <si>
    <t>21.070585</t>
  </si>
  <si>
    <t>Lēņu iela 4A, Liepāja, LV-3414</t>
  </si>
  <si>
    <t>56.545086</t>
  </si>
  <si>
    <t>21.071663</t>
  </si>
  <si>
    <t>Lēņu iela 5, Liepāja, LV-3414</t>
  </si>
  <si>
    <t>21.071415</t>
  </si>
  <si>
    <t>Lēņu iela 7, Liepāja, LV-3414</t>
  </si>
  <si>
    <t>21.07133</t>
  </si>
  <si>
    <t>Leona Paegles iela 1, Liepāja, LV-3401</t>
  </si>
  <si>
    <t>56.503464</t>
  </si>
  <si>
    <t>21.003906</t>
  </si>
  <si>
    <t>Leona Paegles iela 13/15, Liepāja, LV-3401</t>
  </si>
  <si>
    <t>21.001568</t>
  </si>
  <si>
    <t>Leona Paegles iela 18, Liepāja, LV-3401</t>
  </si>
  <si>
    <t>20.999802</t>
  </si>
  <si>
    <t>Leona Paegles iela 20, Liepāja, LV-3401</t>
  </si>
  <si>
    <t>20.999512</t>
  </si>
  <si>
    <t>Leona Paegles iela 21, Liepāja, LV-3401</t>
  </si>
  <si>
    <t>Leona Paegles iela 22, Liepāja, LV-3401</t>
  </si>
  <si>
    <t>56.50331</t>
  </si>
  <si>
    <t>20.998936</t>
  </si>
  <si>
    <t>Lībiešu iela 14, Liepāja, LV-3414</t>
  </si>
  <si>
    <t>56.578247</t>
  </si>
  <si>
    <t>21.031134</t>
  </si>
  <si>
    <t>Lībiešu iela 22A, Liepāja, LV-3414</t>
  </si>
  <si>
    <t>56.606262</t>
  </si>
  <si>
    <t>21.046053</t>
  </si>
  <si>
    <t>Lībiešu iela 24, Liepāja, LV-3414</t>
  </si>
  <si>
    <t>21.04827</t>
  </si>
  <si>
    <t>Lībiešu iela 3, Liepāja, LV-3414</t>
  </si>
  <si>
    <t>21.011826</t>
  </si>
  <si>
    <t>Lībiešu iela 31, Liepāja, LV-3414</t>
  </si>
  <si>
    <t>56.594795</t>
  </si>
  <si>
    <t>Lībiešu iela 33, Liepāja, LV-3414</t>
  </si>
  <si>
    <t>56.59659</t>
  </si>
  <si>
    <t>21.022726</t>
  </si>
  <si>
    <t>14. novembra bulvāris 165, Liepāja, LV-3414</t>
  </si>
  <si>
    <t>56.56859</t>
  </si>
  <si>
    <t>21.045683</t>
  </si>
  <si>
    <t>Lībiešu iela 7, Liepāja, LV-3414</t>
  </si>
  <si>
    <t>56.567314</t>
  </si>
  <si>
    <t>21.013813</t>
  </si>
  <si>
    <t>Saulrietu iela 5, Liepāja, LV-3416</t>
  </si>
  <si>
    <t>56.491917</t>
  </si>
  <si>
    <t>21.00197</t>
  </si>
  <si>
    <t>Lielā iela 14A, Liepāja, LV-3401</t>
  </si>
  <si>
    <t>56.5086</t>
  </si>
  <si>
    <t>21.010801</t>
  </si>
  <si>
    <t>Lielā iela 18, Liepāja, LV-3401</t>
  </si>
  <si>
    <t>Lielā iela 2A, Liepāja, LV-3401</t>
  </si>
  <si>
    <t>21.013626</t>
  </si>
  <si>
    <t>Lielā iela 5, Liepāja, LV-3401</t>
  </si>
  <si>
    <t>56.510666</t>
  </si>
  <si>
    <t>21.01389</t>
  </si>
  <si>
    <t>Lielā iela 9, Liepāja, LV-3401</t>
  </si>
  <si>
    <t>56.509827</t>
  </si>
  <si>
    <t>21.013403</t>
  </si>
  <si>
    <t>Lielgabalu iela 2, Liepāja, LV-3405</t>
  </si>
  <si>
    <t>21.001322</t>
  </si>
  <si>
    <t>Lielgabalu iela 3, Liepāja, LV-3405</t>
  </si>
  <si>
    <t>21.001486</t>
  </si>
  <si>
    <t>Lielgabalu iela 4, Liepāja, LV-3405</t>
  </si>
  <si>
    <t>21.000885</t>
  </si>
  <si>
    <t>Lielgabalu iela 5, Liepāja, LV-3405</t>
  </si>
  <si>
    <t>21.00112</t>
  </si>
  <si>
    <t>Lielgabalu iela 6, Liepāja, LV-3405</t>
  </si>
  <si>
    <t>21.000565</t>
  </si>
  <si>
    <t>Lielgabalu iela 7, Liepāja, LV-3405</t>
  </si>
  <si>
    <t>56.533405</t>
  </si>
  <si>
    <t>21.000944</t>
  </si>
  <si>
    <t>Lielgabalu iela 9, Liepāja, LV-3405</t>
  </si>
  <si>
    <t>56.533314</t>
  </si>
  <si>
    <t>21.000582</t>
  </si>
  <si>
    <t>Liepu iela 21, Liepāja, LV-3401</t>
  </si>
  <si>
    <t>56.502922</t>
  </si>
  <si>
    <t>20.998878</t>
  </si>
  <si>
    <t>Liepu iela 27, Liepāja, LV-3401</t>
  </si>
  <si>
    <t>20.999418</t>
  </si>
  <si>
    <t>Liepu iela 29, Liepāja, LV-3401</t>
  </si>
  <si>
    <t>20.999504</t>
  </si>
  <si>
    <t>Liepu iela 7, Liepāja, LV-3401</t>
  </si>
  <si>
    <t>20.998137</t>
  </si>
  <si>
    <t>Liepu iela 9, Liepāja, LV-3401</t>
  </si>
  <si>
    <t>20.998247</t>
  </si>
  <si>
    <t>Lietuviešu iela 10, Liepāja, LV-3401</t>
  </si>
  <si>
    <t>21.006773</t>
  </si>
  <si>
    <t>Lietuviešu iela 3, Liepāja, LV-3401</t>
  </si>
  <si>
    <t>56.51977</t>
  </si>
  <si>
    <t>21.006205</t>
  </si>
  <si>
    <t>Lietuviešu iela 4, Liepāja, LV-3401</t>
  </si>
  <si>
    <t>Lietuviešu iela 5, Liepāja, LV-3401</t>
  </si>
  <si>
    <t>56.519855</t>
  </si>
  <si>
    <t>Lietuviešu iela 6, Liepāja, LV-3401</t>
  </si>
  <si>
    <t>56.519398</t>
  </si>
  <si>
    <t>21.006573</t>
  </si>
  <si>
    <t>Lietuviešu iela 8, Liepāja, LV-3401</t>
  </si>
  <si>
    <t>56.51967</t>
  </si>
  <si>
    <t>Līgas iela 2, Liepāja, LV-3414</t>
  </si>
  <si>
    <t>21.029005</t>
  </si>
  <si>
    <t>Līvas iela 10, Liepāja, LV-3411</t>
  </si>
  <si>
    <t>21.009527</t>
  </si>
  <si>
    <t>Līvas iela 10A, Liepāja, LV-3411</t>
  </si>
  <si>
    <t>21.009748</t>
  </si>
  <si>
    <t>Līvas iela 11, Liepāja, LV-3411</t>
  </si>
  <si>
    <t>56.49381</t>
  </si>
  <si>
    <t>21.009682</t>
  </si>
  <si>
    <t>Līvas iela 14, Liepāja, LV-3411</t>
  </si>
  <si>
    <t>56.493507</t>
  </si>
  <si>
    <t>Līvas iela 14A, Liepāja, LV-3411</t>
  </si>
  <si>
    <t>21.010517</t>
  </si>
  <si>
    <t>Līvas iela 17, Liepāja, LV-3411</t>
  </si>
  <si>
    <t>56.493744</t>
  </si>
  <si>
    <t>21.01063</t>
  </si>
  <si>
    <t>Līvas iela 19, Liepāja, LV-3411</t>
  </si>
  <si>
    <t>21.011097</t>
  </si>
  <si>
    <t>Līvas iela 2, Liepāja, LV-3411</t>
  </si>
  <si>
    <t>21.008417</t>
  </si>
  <si>
    <t>Līvas iela 3, Liepāja, LV-3411</t>
  </si>
  <si>
    <t>56.49392</t>
  </si>
  <si>
    <t>Līvas iela 6, Liepāja, LV-3411</t>
  </si>
  <si>
    <t>21.008785</t>
  </si>
  <si>
    <t>Līvas iela 8, Liepāja, LV-3411</t>
  </si>
  <si>
    <t>Līvas iela 9, Liepāja, LV-3411</t>
  </si>
  <si>
    <t>21.009336</t>
  </si>
  <si>
    <t>Loču iela 12, Liepāja, LV-3401</t>
  </si>
  <si>
    <t>56.512753</t>
  </si>
  <si>
    <t>21.000084</t>
  </si>
  <si>
    <t>Loču iela 17, Liepāja, LV-3401</t>
  </si>
  <si>
    <t>21.000431</t>
  </si>
  <si>
    <t>Loču iela 1A, Liepāja, LV-3401</t>
  </si>
  <si>
    <t>21.00377</t>
  </si>
  <si>
    <t>Loču iela 4, Liepāja, LV-3401</t>
  </si>
  <si>
    <t>56.51252</t>
  </si>
  <si>
    <t>21.00358</t>
  </si>
  <si>
    <t>Loču iela 5, Liepāja, LV-3401</t>
  </si>
  <si>
    <t>Loču iela 6, Liepāja, LV-3401</t>
  </si>
  <si>
    <t>56.512493</t>
  </si>
  <si>
    <t>21.002714</t>
  </si>
  <si>
    <t>Loču iela 7/9, Liepāja, LV-3401</t>
  </si>
  <si>
    <t>21.002586</t>
  </si>
  <si>
    <t>Loku iela 11, Liepāja, LV-3401</t>
  </si>
  <si>
    <t>56.513943</t>
  </si>
  <si>
    <t>21.020895</t>
  </si>
  <si>
    <t>Loku iela 13, Liepāja, LV-3401</t>
  </si>
  <si>
    <t>56.51383</t>
  </si>
  <si>
    <t>21.021524</t>
  </si>
  <si>
    <t>Loku iela 5, Liepāja, LV-3401</t>
  </si>
  <si>
    <t>21.021976</t>
  </si>
  <si>
    <t>Loku iela 6, Liepāja, LV-3401</t>
  </si>
  <si>
    <t>56.51499</t>
  </si>
  <si>
    <t>21.021273</t>
  </si>
  <si>
    <t>Loku iela 7, Liepāja, LV-3401</t>
  </si>
  <si>
    <t>Loku iela 8, Liepāja, LV-3401</t>
  </si>
  <si>
    <t>56.514675</t>
  </si>
  <si>
    <t>Ložmetējnieku iela 4, Liepāja, LV-3414</t>
  </si>
  <si>
    <t>21.005413</t>
  </si>
  <si>
    <t>Ložmetējnieku iela 5, Liepāja, LV-3414</t>
  </si>
  <si>
    <t>56.55415</t>
  </si>
  <si>
    <t>21.00482</t>
  </si>
  <si>
    <t>Ložmetējnieku iela 6, Liepāja, LV-3414</t>
  </si>
  <si>
    <t>56.554787</t>
  </si>
  <si>
    <t>21.00566</t>
  </si>
  <si>
    <t>Ložmetējnieku iela 8, Liepāja, LV-3414</t>
  </si>
  <si>
    <t>56.55557</t>
  </si>
  <si>
    <t>21.005796</t>
  </si>
  <si>
    <t>Ludviķa iela 12, Liepāja, LV-3401</t>
  </si>
  <si>
    <t>Ludviķa iela 15, Liepāja, LV-3401</t>
  </si>
  <si>
    <t>56.506954</t>
  </si>
  <si>
    <t>21.005543</t>
  </si>
  <si>
    <t>Ludviķa iela 19, Liepāja, LV-3401</t>
  </si>
  <si>
    <t>21.004482</t>
  </si>
  <si>
    <t>Ludviķa iela 2, Liepāja, LV-3401</t>
  </si>
  <si>
    <t>21.008892</t>
  </si>
  <si>
    <t>Ludviķa iela 20, Liepāja, LV-3401</t>
  </si>
  <si>
    <t>56.507175</t>
  </si>
  <si>
    <t>21.004879</t>
  </si>
  <si>
    <t>Ludviķa iela 21, Liepāja, LV-3401</t>
  </si>
  <si>
    <t>Ludviķa iela 23, Liepāja, LV-3401</t>
  </si>
  <si>
    <t>Ludviķa iela 25, Liepāja, LV-3401</t>
  </si>
  <si>
    <t>21.003635</t>
  </si>
  <si>
    <t>Ludviķa iela 26, Liepāja, LV-3401</t>
  </si>
  <si>
    <t>21.00399</t>
  </si>
  <si>
    <t>Ludviķa iela 27, Liepāja, LV-3401</t>
  </si>
  <si>
    <t>56.507065</t>
  </si>
  <si>
    <t>21.003223</t>
  </si>
  <si>
    <t>Ludviķa iela 28, Liepāja, LV-3401</t>
  </si>
  <si>
    <t>21.003784</t>
  </si>
  <si>
    <t>Ludviķa iela 3/5, Liepāja, LV-3401</t>
  </si>
  <si>
    <t>Ludviķa iela 30, Liepāja, LV-3401</t>
  </si>
  <si>
    <t>56.50735</t>
  </si>
  <si>
    <t>21.003637</t>
  </si>
  <si>
    <t>Ludviķa iela 32, Liepāja, LV-3401</t>
  </si>
  <si>
    <t>56.50722</t>
  </si>
  <si>
    <t>21.003338</t>
  </si>
  <si>
    <t>Ludviķa iela 4, Liepāja, LV-3401</t>
  </si>
  <si>
    <t>21.008331</t>
  </si>
  <si>
    <t>Ludviķa iela 10, Liepāja, LV-3401</t>
  </si>
  <si>
    <t>56.507057</t>
  </si>
  <si>
    <t>21.007347</t>
  </si>
  <si>
    <t>Ludviķa iela 9A, Liepāja, LV-3401</t>
  </si>
  <si>
    <t>56.50687</t>
  </si>
  <si>
    <t>21.007105</t>
  </si>
  <si>
    <t>Zāļu iela 1, Liepāja, LV-3401</t>
  </si>
  <si>
    <t>21.012522</t>
  </si>
  <si>
    <t>Malkas iela 6, Liepāja, LV-3401</t>
  </si>
  <si>
    <t>21.012264</t>
  </si>
  <si>
    <t>Mālu iela 10, Liepāja, LV-3401</t>
  </si>
  <si>
    <t>56.507378</t>
  </si>
  <si>
    <t>Mālu iela 12, Liepāja, LV-3401</t>
  </si>
  <si>
    <t>21.024141</t>
  </si>
  <si>
    <t>Mālu iela 14, Liepāja, LV-3401</t>
  </si>
  <si>
    <t>56.507317</t>
  </si>
  <si>
    <t>Mālu iela 19, Liepāja, LV-3401</t>
  </si>
  <si>
    <t>21.026007</t>
  </si>
  <si>
    <t>Mālu iela 22, Liepāja, LV-3401</t>
  </si>
  <si>
    <t>21.025906</t>
  </si>
  <si>
    <t>Mālu iela 23/25, Liepāja, LV-3401</t>
  </si>
  <si>
    <t>21.027119</t>
  </si>
  <si>
    <t>Mālu iela 26, Liepāja, LV-3401</t>
  </si>
  <si>
    <t>21.026506</t>
  </si>
  <si>
    <t>Mālu iela 27, Liepāja, LV-3401</t>
  </si>
  <si>
    <t>21.027664</t>
  </si>
  <si>
    <t>Mālu iela 28, Liepāja, LV-3401</t>
  </si>
  <si>
    <t>21.02686</t>
  </si>
  <si>
    <t>Mālu iela 29, Liepāja, LV-3401</t>
  </si>
  <si>
    <t>56.507195</t>
  </si>
  <si>
    <t>21.028088</t>
  </si>
  <si>
    <t>Mālu iela 2A, Liepāja, LV-3401</t>
  </si>
  <si>
    <t>Mālu iela 3, Liepāja, LV-3401</t>
  </si>
  <si>
    <t>21.022766</t>
  </si>
  <si>
    <t>Mālu iela 31, Liepāja, LV-3401</t>
  </si>
  <si>
    <t>21.028418</t>
  </si>
  <si>
    <t>Mālu iela 34, Liepāja, LV-3401</t>
  </si>
  <si>
    <t>21.028025</t>
  </si>
  <si>
    <t>Mālu iela 36, Liepāja, LV-3401</t>
  </si>
  <si>
    <t>21.028334</t>
  </si>
  <si>
    <t>Mālu iela 4, Liepāja, LV-3401</t>
  </si>
  <si>
    <t>21.022573</t>
  </si>
  <si>
    <t>Mālu iela 40, Liepāja, LV-3401</t>
  </si>
  <si>
    <t>21.029085</t>
  </si>
  <si>
    <t>Mālu iela 42, Liepāja, LV-3401</t>
  </si>
  <si>
    <t>56.506805</t>
  </si>
  <si>
    <t>21.029514</t>
  </si>
  <si>
    <t>Mālu iela 5, Liepāja, LV-3401</t>
  </si>
  <si>
    <t>56.507603</t>
  </si>
  <si>
    <t>21.023293</t>
  </si>
  <si>
    <t>Mālu iela 6, Liepāja, LV-3401</t>
  </si>
  <si>
    <t>56.50744</t>
  </si>
  <si>
    <t>21.023035</t>
  </si>
  <si>
    <t>Mālu iela 7, Liepāja, LV-3401</t>
  </si>
  <si>
    <t>56.507572</t>
  </si>
  <si>
    <t>21.02363</t>
  </si>
  <si>
    <t>Mālu iela 8, Liepāja, LV-3401</t>
  </si>
  <si>
    <t>21.023443</t>
  </si>
  <si>
    <t>Mālu iela 9, Liepāja, LV-3401</t>
  </si>
  <si>
    <t>Mārtiņa iela 4, Liepāja, LV-3401</t>
  </si>
  <si>
    <t>56.507595</t>
  </si>
  <si>
    <t>21.020702</t>
  </si>
  <si>
    <t>Mārtiņa iela 6, Liepāja, LV-3401</t>
  </si>
  <si>
    <t>56.50793</t>
  </si>
  <si>
    <t>21.020784</t>
  </si>
  <si>
    <t>Mastu iela 10, Liepāja, LV-3405</t>
  </si>
  <si>
    <t>56.532593</t>
  </si>
  <si>
    <t>21.000328</t>
  </si>
  <si>
    <t>Mastu iela 4, Liepāja, LV-3405</t>
  </si>
  <si>
    <t>56.532955</t>
  </si>
  <si>
    <t>21.00155</t>
  </si>
  <si>
    <t>Mastu iela 5, Liepāja, LV-3405</t>
  </si>
  <si>
    <t>21.001225</t>
  </si>
  <si>
    <t>Mastu iela 6, Liepāja, LV-3405</t>
  </si>
  <si>
    <t>21.001373</t>
  </si>
  <si>
    <t>Mastu iela 8, Liepāja, LV-3405</t>
  </si>
  <si>
    <t>21.000818</t>
  </si>
  <si>
    <t>Matīsa Gūtmaņa iela 11, Liepāja, LV-3401</t>
  </si>
  <si>
    <t>Matīsa Gūtmaņa iela 16, Liepāja, LV-3401</t>
  </si>
  <si>
    <t>56.51982</t>
  </si>
  <si>
    <t>Matīsa Gūtmaņa iela 17/19, Liepāja, LV-3401</t>
  </si>
  <si>
    <t>56.519924</t>
  </si>
  <si>
    <t>21.00891</t>
  </si>
  <si>
    <t>Matīsa Gūtmaņa iela 18/20, Liepāja, LV-3401</t>
  </si>
  <si>
    <t>56.519985</t>
  </si>
  <si>
    <t>Matīsa Gūtmaņa iela 21, Liepāja, LV-3401</t>
  </si>
  <si>
    <t>21.00927</t>
  </si>
  <si>
    <t>Matīsa Gūtmaņa iela 22, Liepāja, LV-3401</t>
  </si>
  <si>
    <t>56.52019</t>
  </si>
  <si>
    <t>21.010162</t>
  </si>
  <si>
    <t>Matīsa Gūtmaņa iela 23, Liepāja, LV-3401</t>
  </si>
  <si>
    <t>56.520184</t>
  </si>
  <si>
    <t>21.009558</t>
  </si>
  <si>
    <t>Matīsa Gūtmaņa iela 24, Liepāja, LV-3401</t>
  </si>
  <si>
    <t>56.52033</t>
  </si>
  <si>
    <t>21.010462</t>
  </si>
  <si>
    <t>Matīsa Gūtmaņa iela 25, Liepāja, LV-3401</t>
  </si>
  <si>
    <t>Matīsa Gūtmaņa iela 27, Liepāja, LV-3401</t>
  </si>
  <si>
    <t>56.52036</t>
  </si>
  <si>
    <t>21.009983</t>
  </si>
  <si>
    <t>Matīsa Gūtmaņa iela 3, Liepāja, LV-3401</t>
  </si>
  <si>
    <t>56.518997</t>
  </si>
  <si>
    <t>21.006565</t>
  </si>
  <si>
    <t>Matīsa Gūtmaņa iela 4, Liepāja, LV-3401</t>
  </si>
  <si>
    <t>56.518887</t>
  </si>
  <si>
    <t>Matīsa Gūtmaņa iela 5, Liepāja, LV-3401</t>
  </si>
  <si>
    <t>56.51904</t>
  </si>
  <si>
    <t>21.006857</t>
  </si>
  <si>
    <t>Matīsa Gūtmaņa iela 7, Liepāja, LV-3401</t>
  </si>
  <si>
    <t>56.519115</t>
  </si>
  <si>
    <t>21.007053</t>
  </si>
  <si>
    <t>Matīsa Gūtmaņa iela 9, Liepāja, LV-3401</t>
  </si>
  <si>
    <t>21.007217</t>
  </si>
  <si>
    <t>Matrožu iela 10, Liepāja, LV-3401</t>
  </si>
  <si>
    <t>56.51317</t>
  </si>
  <si>
    <t>21.00054</t>
  </si>
  <si>
    <t>Matrožu iela 11, Liepāja, LV-3401</t>
  </si>
  <si>
    <t>21.000628</t>
  </si>
  <si>
    <t>Matrožu iela 12, Liepāja, LV-3401</t>
  </si>
  <si>
    <t>21.000393</t>
  </si>
  <si>
    <t>Matrožu iela 2, Liepāja, LV-3401</t>
  </si>
  <si>
    <t>56.5138</t>
  </si>
  <si>
    <t>21.00038</t>
  </si>
  <si>
    <t>Matrožu iela 3, Liepāja, LV-3401</t>
  </si>
  <si>
    <t>21.001034</t>
  </si>
  <si>
    <t>Matrožu iela 5, Liepāja, LV-3401</t>
  </si>
  <si>
    <t>21.000837</t>
  </si>
  <si>
    <t>Matrožu iela 7, Liepāja, LV-3401</t>
  </si>
  <si>
    <t>21.00058</t>
  </si>
  <si>
    <t>Mazā iela 14, Liepāja, LV-3416</t>
  </si>
  <si>
    <t>56.490032</t>
  </si>
  <si>
    <t>21.010687</t>
  </si>
  <si>
    <t>Mazā iela 15, Liepāja, LV-3416</t>
  </si>
  <si>
    <t>56.49029</t>
  </si>
  <si>
    <t>21.011381</t>
  </si>
  <si>
    <t>Mazā iela 15A, Liepāja, LV-3416</t>
  </si>
  <si>
    <t>21.01169</t>
  </si>
  <si>
    <t>Mazā iela 17, Liepāja, LV-3416</t>
  </si>
  <si>
    <t>21.01195</t>
  </si>
  <si>
    <t>Mazā iela 3, Liepāja, LV-3416</t>
  </si>
  <si>
    <t>21.009237</t>
  </si>
  <si>
    <t>Mazā iela 7, Liepāja, LV-3416</t>
  </si>
  <si>
    <t>21.010307</t>
  </si>
  <si>
    <t>Medzes iela 2, Liepāja, LV-3405</t>
  </si>
  <si>
    <t>21.048128</t>
  </si>
  <si>
    <t>Meldru iela 1A, Liepāja, LV-3401</t>
  </si>
  <si>
    <t>56.5292</t>
  </si>
  <si>
    <t>21.05253</t>
  </si>
  <si>
    <t>Meldru iela 10, Liepāja, LV-3401</t>
  </si>
  <si>
    <t>56.526985</t>
  </si>
  <si>
    <t>21.052277</t>
  </si>
  <si>
    <t>Dūņu iela 5, Liepāja, LV-3401</t>
  </si>
  <si>
    <t>21.052101</t>
  </si>
  <si>
    <t>Meldru iela 4, Liepāja, LV-3401</t>
  </si>
  <si>
    <t>21.04769</t>
  </si>
  <si>
    <t>Meldru iela 6, Liepāja, LV-3401</t>
  </si>
  <si>
    <t>56.530067</t>
  </si>
  <si>
    <t>21.048876</t>
  </si>
  <si>
    <t>Meldru iela 8, Liepāja, LV-3401</t>
  </si>
  <si>
    <t>56.5296</t>
  </si>
  <si>
    <t>21.04968</t>
  </si>
  <si>
    <t>Metalurgu iela 10, Liepāja, LV-3401</t>
  </si>
  <si>
    <t>56.523483</t>
  </si>
  <si>
    <t>21.021038</t>
  </si>
  <si>
    <t>Metalurgu iela 11, Liepāja, LV-3401</t>
  </si>
  <si>
    <t>56.52371</t>
  </si>
  <si>
    <t>21.020395</t>
  </si>
  <si>
    <t>Metalurgu iela 12, Liepāja, LV-3401</t>
  </si>
  <si>
    <t>56.52364</t>
  </si>
  <si>
    <t>21.021103</t>
  </si>
  <si>
    <t>Metalurgu iela 13, Liepāja, LV-3401</t>
  </si>
  <si>
    <t>56.52379</t>
  </si>
  <si>
    <t>Metalurgu iela 14, Liepāja, LV-3401</t>
  </si>
  <si>
    <t>56.523773</t>
  </si>
  <si>
    <t>21.021214</t>
  </si>
  <si>
    <t>Metalurgu iela 15, Liepāja, LV-3401</t>
  </si>
  <si>
    <t>56.52391</t>
  </si>
  <si>
    <t>21.02098</t>
  </si>
  <si>
    <t>Metalurgu iela 16, Liepāja, LV-3401</t>
  </si>
  <si>
    <t>56.523907</t>
  </si>
  <si>
    <t>21.02154</t>
  </si>
  <si>
    <t>Metalurgu iela 17, Liepāja, LV-3401</t>
  </si>
  <si>
    <t>56.523964</t>
  </si>
  <si>
    <t>21.021084</t>
  </si>
  <si>
    <t>Metalurgu iela 19, Liepāja, LV-3401</t>
  </si>
  <si>
    <t>56.524017</t>
  </si>
  <si>
    <t>Metalurgu iela 2, Liepāja, LV-3401</t>
  </si>
  <si>
    <t>56.523136</t>
  </si>
  <si>
    <t>21.019571</t>
  </si>
  <si>
    <t>Metalurgu iela 21, Liepāja, LV-3401</t>
  </si>
  <si>
    <t>56.524105</t>
  </si>
  <si>
    <t>Metalurgu iela 3/5, Liepāja, LV-3401</t>
  </si>
  <si>
    <t>56.523415</t>
  </si>
  <si>
    <t>21.019657</t>
  </si>
  <si>
    <t>Metalurgu iela 4, Liepāja, LV-3401</t>
  </si>
  <si>
    <t>56.52325</t>
  </si>
  <si>
    <t>21.019857</t>
  </si>
  <si>
    <t>Metalurgu iela 6, Liepāja, LV-3401</t>
  </si>
  <si>
    <t>56.5233</t>
  </si>
  <si>
    <t>21.020086</t>
  </si>
  <si>
    <t>Metalurgu iela 7, Liepāja, LV-3401</t>
  </si>
  <si>
    <t>21.019962</t>
  </si>
  <si>
    <t>Metalurgu iela 8, Liepāja, LV-3401</t>
  </si>
  <si>
    <t>56.523468</t>
  </si>
  <si>
    <t>21.020416</t>
  </si>
  <si>
    <t>Mežmalas iela 7, Liepāja, LV-3402</t>
  </si>
  <si>
    <t>56.554214</t>
  </si>
  <si>
    <t>21.040716</t>
  </si>
  <si>
    <t>Mežu iela 23, Liepāja, LV-3405</t>
  </si>
  <si>
    <t>56.524906</t>
  </si>
  <si>
    <t>21.014791</t>
  </si>
  <si>
    <t>Mežu iela 25A, Liepāja, LV-3405</t>
  </si>
  <si>
    <t>56.52542</t>
  </si>
  <si>
    <t>21.014578</t>
  </si>
  <si>
    <t>Mežu iela 27, Liepāja, LV-3405</t>
  </si>
  <si>
    <t>Mežu iela 28, Liepāja, LV-3405</t>
  </si>
  <si>
    <t>56.52509</t>
  </si>
  <si>
    <t>21.015652</t>
  </si>
  <si>
    <t>Mežu iela 31A, Liepāja, LV-3405</t>
  </si>
  <si>
    <t>56.52713</t>
  </si>
  <si>
    <t>21.014982</t>
  </si>
  <si>
    <t>Mežu iela 31B, Liepāja, LV-3405</t>
  </si>
  <si>
    <t>56.52678</t>
  </si>
  <si>
    <t>Mežu iela 35, Liepāja, LV-3405</t>
  </si>
  <si>
    <t>56.52808</t>
  </si>
  <si>
    <t>Mežu iela 37A, Liepāja, LV-3405</t>
  </si>
  <si>
    <t>21.015114</t>
  </si>
  <si>
    <t>Mežu iela 38, Liepāja, LV-3405</t>
  </si>
  <si>
    <t>56.526978</t>
  </si>
  <si>
    <t>21.015635</t>
  </si>
  <si>
    <t>Mežu iela 38A, Liepāja, LV-3405</t>
  </si>
  <si>
    <t>21.015577</t>
  </si>
  <si>
    <t>Mežu iela 39, Liepāja, LV-3405</t>
  </si>
  <si>
    <t>21.014723</t>
  </si>
  <si>
    <t>Mežu iela 40, Liepāja, LV-3405</t>
  </si>
  <si>
    <t>56.527443</t>
  </si>
  <si>
    <t>21.01561</t>
  </si>
  <si>
    <t>Mežu iela 41, Liepāja, LV-3405</t>
  </si>
  <si>
    <t>56.52889</t>
  </si>
  <si>
    <t>21.014277</t>
  </si>
  <si>
    <t>Mežu iela 41A, Liepāja, LV-3405</t>
  </si>
  <si>
    <t>56.529045</t>
  </si>
  <si>
    <t>21.013388</t>
  </si>
  <si>
    <t>Mežu iela 43, Liepāja, LV-3405</t>
  </si>
  <si>
    <t>56.529297</t>
  </si>
  <si>
    <t>21.013956</t>
  </si>
  <si>
    <t>Mežu iela 43A, Liepāja, LV-3405</t>
  </si>
  <si>
    <t>56.529545</t>
  </si>
  <si>
    <t>21.015177</t>
  </si>
  <si>
    <t>Mežu iela 44, Liepāja, LV-3405</t>
  </si>
  <si>
    <t>56.528324</t>
  </si>
  <si>
    <t>21.015633</t>
  </si>
  <si>
    <t>Mežu iela 44A, Liepāja, LV-3405</t>
  </si>
  <si>
    <t>21.015602</t>
  </si>
  <si>
    <t>Mežu iela 45, Liepāja, LV-3405</t>
  </si>
  <si>
    <t>21.014372</t>
  </si>
  <si>
    <t>Mežu iela 46, Liepāja, LV-3405</t>
  </si>
  <si>
    <t>21.015625</t>
  </si>
  <si>
    <t>Mežu iela 47, Liepāja, LV-3405</t>
  </si>
  <si>
    <t>21.014053</t>
  </si>
  <si>
    <t>Mežu iela 47A, Liepāja, LV-3405</t>
  </si>
  <si>
    <t>21.015133</t>
  </si>
  <si>
    <t>Mežu iela 48, Liepāja, LV-3405</t>
  </si>
  <si>
    <t>56.529068</t>
  </si>
  <si>
    <t>21.015623</t>
  </si>
  <si>
    <t>Mežu iela 49A, Liepāja, LV-3405</t>
  </si>
  <si>
    <t>56.530613</t>
  </si>
  <si>
    <t>21.015274</t>
  </si>
  <si>
    <t>Mežu iela 50, Liepāja, LV-3405</t>
  </si>
  <si>
    <t>21.015846</t>
  </si>
  <si>
    <t>Mežu iela 50A, Liepāja, LV-3405</t>
  </si>
  <si>
    <t>21.015663</t>
  </si>
  <si>
    <t>Mežu iela 50B, Liepāja, LV-3405</t>
  </si>
  <si>
    <t>56.52923</t>
  </si>
  <si>
    <t>21.016378</t>
  </si>
  <si>
    <t>Mežu iela 52, Liepāja, LV-3405</t>
  </si>
  <si>
    <t>56.529682</t>
  </si>
  <si>
    <t>21.015667</t>
  </si>
  <si>
    <t>Mežu iela 53, Liepāja, LV-3405</t>
  </si>
  <si>
    <t>56.53151</t>
  </si>
  <si>
    <t>21.014568</t>
  </si>
  <si>
    <t>Mežu iela 53A, Liepāja, LV-3405</t>
  </si>
  <si>
    <t>56.531216</t>
  </si>
  <si>
    <t>21.0153</t>
  </si>
  <si>
    <t>Mežu iela 54, Liepāja, LV-3405</t>
  </si>
  <si>
    <t>56.529926</t>
  </si>
  <si>
    <t>21.01569</t>
  </si>
  <si>
    <t>Mežu iela 55, Liepāja, LV-3405</t>
  </si>
  <si>
    <t>21.013968</t>
  </si>
  <si>
    <t>Mežu iela 56A, Liepāja, LV-3405</t>
  </si>
  <si>
    <t>56.530148</t>
  </si>
  <si>
    <t>21.015718</t>
  </si>
  <si>
    <t>Mežu iela 57, Liepāja, LV-3405</t>
  </si>
  <si>
    <t>56.53186</t>
  </si>
  <si>
    <t>21.015331</t>
  </si>
  <si>
    <t>Mežu iela 59, Liepāja, LV-3405</t>
  </si>
  <si>
    <t>21.015411</t>
  </si>
  <si>
    <t>Mežu iela 63, Liepāja, LV-3405</t>
  </si>
  <si>
    <t>21.015324</t>
  </si>
  <si>
    <t>Mežu iela 64, Liepāja, LV-3405</t>
  </si>
  <si>
    <t>56.53184</t>
  </si>
  <si>
    <t>21.015842</t>
  </si>
  <si>
    <t>Mežu iela 65, Liepāja, LV-3405</t>
  </si>
  <si>
    <t>Mežu iela 66, Liepāja, LV-3405</t>
  </si>
  <si>
    <t>56.532146</t>
  </si>
  <si>
    <t>21.01609</t>
  </si>
  <si>
    <t>Mežu iela 67, Liepāja, LV-3405</t>
  </si>
  <si>
    <t>56.53444</t>
  </si>
  <si>
    <t>21.015575</t>
  </si>
  <si>
    <t>Mežu iela 68, Liepāja, LV-3405</t>
  </si>
  <si>
    <t>56.532715</t>
  </si>
  <si>
    <t>21.015903</t>
  </si>
  <si>
    <t>Mežu iela 68A, Liepāja, LV-3405</t>
  </si>
  <si>
    <t>21.015963</t>
  </si>
  <si>
    <t>Mežu iela 70, Liepāja, LV-3405</t>
  </si>
  <si>
    <t>56.533245</t>
  </si>
  <si>
    <t>Mežu iela 70A, Liepāja, LV-3405</t>
  </si>
  <si>
    <t>Mežu iela 72, Liepāja, LV-3405</t>
  </si>
  <si>
    <t>56.533733</t>
  </si>
  <si>
    <t>Mežu iela 74, Liepāja, LV-3405</t>
  </si>
  <si>
    <t>56.534214</t>
  </si>
  <si>
    <t>21.016333</t>
  </si>
  <si>
    <t>Mežu iela 74A, Liepāja, LV-3405</t>
  </si>
  <si>
    <t>56.534485</t>
  </si>
  <si>
    <t>21.016047</t>
  </si>
  <si>
    <t>Miera iela 1, Liepāja, LV-3411</t>
  </si>
  <si>
    <t>Miera iela 10, Liepāja, LV-3411</t>
  </si>
  <si>
    <t>56.494324</t>
  </si>
  <si>
    <t>21.009277</t>
  </si>
  <si>
    <t>Miera iela 12, Liepāja, LV-3411</t>
  </si>
  <si>
    <t>56.494286</t>
  </si>
  <si>
    <t>21.009546</t>
  </si>
  <si>
    <t>Miera iela 14, Liepāja, LV-3411</t>
  </si>
  <si>
    <t>56.494267</t>
  </si>
  <si>
    <t>21.009806</t>
  </si>
  <si>
    <t>Miera iela 15, Liepāja, LV-3411</t>
  </si>
  <si>
    <t>21.011288</t>
  </si>
  <si>
    <t>Miera iela 16, Liepāja, LV-3411</t>
  </si>
  <si>
    <t>21.010138</t>
  </si>
  <si>
    <t>Miera iela 17, Liepāja, LV-3411</t>
  </si>
  <si>
    <t>21.01171</t>
  </si>
  <si>
    <t>Miera iela 18, Liepāja, LV-3411</t>
  </si>
  <si>
    <t>Miera iela 2, Liepāja, LV-3411</t>
  </si>
  <si>
    <t>21.008287</t>
  </si>
  <si>
    <t>Miera iela 20, Liepāja, LV-3411</t>
  </si>
  <si>
    <t>56.494095</t>
  </si>
  <si>
    <t>21.011242</t>
  </si>
  <si>
    <t>Miera iela 21, Liepāja, LV-3411</t>
  </si>
  <si>
    <t>21.01344</t>
  </si>
  <si>
    <t>Miera iela 22, Liepāja, LV-3411</t>
  </si>
  <si>
    <t>56.494038</t>
  </si>
  <si>
    <t>21.011581</t>
  </si>
  <si>
    <t>Miera iela 23, Liepāja, LV-3411</t>
  </si>
  <si>
    <t>56.494164</t>
  </si>
  <si>
    <t>21.014013</t>
  </si>
  <si>
    <t>Miera iela 24, Liepāja, LV-3411</t>
  </si>
  <si>
    <t>21.012089</t>
  </si>
  <si>
    <t>Miera iela 26A, Liepāja, LV-3411</t>
  </si>
  <si>
    <t>21.01345</t>
  </si>
  <si>
    <t>Miera iela 28, Liepāja, LV-3411</t>
  </si>
  <si>
    <t>21.013855</t>
  </si>
  <si>
    <t>Miera iela 3, Liepāja, LV-3411</t>
  </si>
  <si>
    <t>21.00861</t>
  </si>
  <si>
    <t>Miera iela 30, Liepāja, LV-3411</t>
  </si>
  <si>
    <t>21.014288</t>
  </si>
  <si>
    <t>Miera iela 32, Liepāja, LV-3411</t>
  </si>
  <si>
    <t>21.014822</t>
  </si>
  <si>
    <t>Miera iela 37, Liepāja, LV-3411</t>
  </si>
  <si>
    <t>21.017994</t>
  </si>
  <si>
    <t>Miera iela 38, Liepāja, LV-3411</t>
  </si>
  <si>
    <t>56.49369</t>
  </si>
  <si>
    <t>Miera iela 39, Liepāja, LV-3411</t>
  </si>
  <si>
    <t>56.493774</t>
  </si>
  <si>
    <t>21.01945</t>
  </si>
  <si>
    <t>Miera iela 39A, Liepāja, LV-3411</t>
  </si>
  <si>
    <t>56.49384</t>
  </si>
  <si>
    <t>21.018908</t>
  </si>
  <si>
    <t>Miera iela 4, Liepāja, LV-3411</t>
  </si>
  <si>
    <t>56.494442</t>
  </si>
  <si>
    <t>21.008432</t>
  </si>
  <si>
    <t>Miera iela 46, Liepāja, LV-3411</t>
  </si>
  <si>
    <t>21.019201</t>
  </si>
  <si>
    <t>Miera iela 48, Liepāja, LV-3411</t>
  </si>
  <si>
    <t>Miera iela 5, Liepāja, LV-3411</t>
  </si>
  <si>
    <t>56.494507</t>
  </si>
  <si>
    <t>Miera iela 50, Liepāja, LV-3411</t>
  </si>
  <si>
    <t>56.493515</t>
  </si>
  <si>
    <t>21.019764</t>
  </si>
  <si>
    <t>Miera iela 52, Liepāja, LV-3411</t>
  </si>
  <si>
    <t>56.493496</t>
  </si>
  <si>
    <t>21.020061</t>
  </si>
  <si>
    <t>Miera iela 54, Liepāja, LV-3411</t>
  </si>
  <si>
    <t>21.020433</t>
  </si>
  <si>
    <t>Miera iela 6, Liepāja, LV-3411</t>
  </si>
  <si>
    <t>21.008726</t>
  </si>
  <si>
    <t>Miera iela 7, Liepāja, LV-3411</t>
  </si>
  <si>
    <t>56.494446</t>
  </si>
  <si>
    <t>21.00984</t>
  </si>
  <si>
    <t>Miera iela 7A, Liepāja, LV-3411</t>
  </si>
  <si>
    <t>56.49442</t>
  </si>
  <si>
    <t>21.01001</t>
  </si>
  <si>
    <t>Miera iela 8, Liepāja, LV-3411</t>
  </si>
  <si>
    <t>21.008947</t>
  </si>
  <si>
    <t>Miera iela 9, Liepāja, LV-3411</t>
  </si>
  <si>
    <t>21.010614</t>
  </si>
  <si>
    <t>Miežu iela 2, Liepāja, LV-3405</t>
  </si>
  <si>
    <t>56.53056</t>
  </si>
  <si>
    <t>Miežu iela 2A, Liepāja, LV-3405</t>
  </si>
  <si>
    <t>21.022139</t>
  </si>
  <si>
    <t>Miežu iela 2B, Liepāja, LV-3405</t>
  </si>
  <si>
    <t>56.530273</t>
  </si>
  <si>
    <t>21.0223</t>
  </si>
  <si>
    <t>Miežu iela 3, Liepāja, LV-3405</t>
  </si>
  <si>
    <t>Miežu iela 4, Liepāja, LV-3405</t>
  </si>
  <si>
    <t>21.022491</t>
  </si>
  <si>
    <t>Miežu iela 5, Liepāja, LV-3405</t>
  </si>
  <si>
    <t>21.023106</t>
  </si>
  <si>
    <t>Miežu iela 5A, Liepāja, LV-3405</t>
  </si>
  <si>
    <t>56.530235</t>
  </si>
  <si>
    <t>21.023602</t>
  </si>
  <si>
    <t>Miežu iela 5B, Liepāja, LV-3405</t>
  </si>
  <si>
    <t>56.53052</t>
  </si>
  <si>
    <t>21.023617</t>
  </si>
  <si>
    <t>Miežu iela 5C, Liepāja, LV-3405</t>
  </si>
  <si>
    <t>56.530468</t>
  </si>
  <si>
    <t>21.023848</t>
  </si>
  <si>
    <t>Miežu iela 5D, Liepāja, LV-3405</t>
  </si>
  <si>
    <t>21.02408</t>
  </si>
  <si>
    <t>Miežu iela 6, Liepāja, LV-3405</t>
  </si>
  <si>
    <t>56.52988</t>
  </si>
  <si>
    <t>21.022848</t>
  </si>
  <si>
    <t>Miežu iela 6A, Liepāja, LV-3405</t>
  </si>
  <si>
    <t>56.52972</t>
  </si>
  <si>
    <t>21.023064</t>
  </si>
  <si>
    <t>Miežu iela 6B, Liepāja, LV-3405</t>
  </si>
  <si>
    <t>21.022566</t>
  </si>
  <si>
    <t>Miežu iela 7B, Liepāja, LV-3405</t>
  </si>
  <si>
    <t>Miežu iela 7C, Liepāja, LV-3405</t>
  </si>
  <si>
    <t>56.530243</t>
  </si>
  <si>
    <t>21.024258</t>
  </si>
  <si>
    <t>Miltu iela 10, Liepāja, LV-3401</t>
  </si>
  <si>
    <t>Miltu iela 2, Liepāja, LV-3401</t>
  </si>
  <si>
    <t>56.5228</t>
  </si>
  <si>
    <t>21.028376</t>
  </si>
  <si>
    <t>Miltu iela 3, Liepāja, LV-3401</t>
  </si>
  <si>
    <t>56.522797</t>
  </si>
  <si>
    <t>Miltu iela 4, Liepāja, LV-3401</t>
  </si>
  <si>
    <t>56.52291</t>
  </si>
  <si>
    <t>21.028194</t>
  </si>
  <si>
    <t>Mirdzas Ķempes iela 16, Liepāja, LV-3407</t>
  </si>
  <si>
    <t>56.48147</t>
  </si>
  <si>
    <t>21.026537</t>
  </si>
  <si>
    <t>Mirdzas Ķempes iela 16A, Liepāja, LV-3407</t>
  </si>
  <si>
    <t>56.481384</t>
  </si>
  <si>
    <t>21.026917</t>
  </si>
  <si>
    <t>Mirdzas Ķempes iela 18, Liepāja, LV-3407</t>
  </si>
  <si>
    <t>56.481174</t>
  </si>
  <si>
    <t>21.02682</t>
  </si>
  <si>
    <t>Mirdzas Ķempes iela 1A, Liepāja, LV-3407</t>
  </si>
  <si>
    <t>21.01759</t>
  </si>
  <si>
    <t>Mirdzas Ķempes iela 22, Liepāja, LV-3407</t>
  </si>
  <si>
    <t>21.026152</t>
  </si>
  <si>
    <t>Mirdzas Ķempes iela 26, Liepāja, LV-3407</t>
  </si>
  <si>
    <t>56.4809</t>
  </si>
  <si>
    <t>21.027718</t>
  </si>
  <si>
    <t>Mirdzas Ķempes iela 30, Liepāja, LV-3407</t>
  </si>
  <si>
    <t>56.48009</t>
  </si>
  <si>
    <t>21.027748</t>
  </si>
  <si>
    <t>Mirdzas Ķempes iela 3A, Liepāja, LV-3407</t>
  </si>
  <si>
    <t>56.48429</t>
  </si>
  <si>
    <t>Mirdzas Ķempes iela 4, Liepāja, LV-3407</t>
  </si>
  <si>
    <t>56.483334</t>
  </si>
  <si>
    <t>21.016766</t>
  </si>
  <si>
    <t>Mirdzas Ķempes iela 7, Liepāja, LV-3407</t>
  </si>
  <si>
    <t>21.019333</t>
  </si>
  <si>
    <t>Mirdzas Ķempes iela 9, Liepāja, LV-3407</t>
  </si>
  <si>
    <t>21.021725</t>
  </si>
  <si>
    <t>Mucenieku iela 2, Liepāja, LV-3405</t>
  </si>
  <si>
    <t>21.012384</t>
  </si>
  <si>
    <t>Mucenieku iela 3, Liepāja, LV-3405</t>
  </si>
  <si>
    <t>56.52525</t>
  </si>
  <si>
    <t>Mucenieku iela 4/6, Liepāja, LV-3405</t>
  </si>
  <si>
    <t>56.52503</t>
  </si>
  <si>
    <t>21.013153</t>
  </si>
  <si>
    <t>Mucenieku iela 5, Liepāja, LV-3405</t>
  </si>
  <si>
    <t>56.525295</t>
  </si>
  <si>
    <t>21.013681</t>
  </si>
  <si>
    <t>Mucenieku iela 8, Liepāja, LV-3405</t>
  </si>
  <si>
    <t>56.5251</t>
  </si>
  <si>
    <t>21.013964</t>
  </si>
  <si>
    <t>Muitas iela 12, Liepāja, LV-3401</t>
  </si>
  <si>
    <t>20.99873</t>
  </si>
  <si>
    <t>Muitas iela 3, Liepāja, LV-3401</t>
  </si>
  <si>
    <t>21.001545</t>
  </si>
  <si>
    <t>Muitas iela 5, Liepāja, LV-3401</t>
  </si>
  <si>
    <t>56.514103</t>
  </si>
  <si>
    <t>21.001242</t>
  </si>
  <si>
    <t>Muitas iela 6/8, Liepāja, LV-3401</t>
  </si>
  <si>
    <t>21.000687</t>
  </si>
  <si>
    <t>Muitas iela 9, Liepāja, LV-3401</t>
  </si>
  <si>
    <t>56.514263</t>
  </si>
  <si>
    <t>20.999954</t>
  </si>
  <si>
    <t>Nākotnes iela 10, Liepāja, LV-3414</t>
  </si>
  <si>
    <t>56.54664</t>
  </si>
  <si>
    <t>21.046425</t>
  </si>
  <si>
    <t>Nākotnes iela 11, Liepāja, LV-3402</t>
  </si>
  <si>
    <t>56.548985</t>
  </si>
  <si>
    <t>21.046078</t>
  </si>
  <si>
    <t>Nākotnes iela 14, Liepāja, LV-3402</t>
  </si>
  <si>
    <t>21.047167</t>
  </si>
  <si>
    <t>Nākotnes iela 15, Liepāja, LV-3402</t>
  </si>
  <si>
    <t>56.550014</t>
  </si>
  <si>
    <t>21.04629</t>
  </si>
  <si>
    <t>Nākotnes iela 17, Liepāja, LV-3402</t>
  </si>
  <si>
    <t>56.550564</t>
  </si>
  <si>
    <t>21.04638</t>
  </si>
  <si>
    <t>Nākotnes iela 19, Liepāja, LV-3402</t>
  </si>
  <si>
    <t>56.551105</t>
  </si>
  <si>
    <t>21.046469</t>
  </si>
  <si>
    <t>Nākotnes iela 2/4, Liepāja, LV-3414</t>
  </si>
  <si>
    <t>56.5453</t>
  </si>
  <si>
    <t>21.04722</t>
  </si>
  <si>
    <t>Nākotnes iela 6, Liepāja, LV-3414</t>
  </si>
  <si>
    <t>56.545864</t>
  </si>
  <si>
    <t>21.04656</t>
  </si>
  <si>
    <t>Namdaru iela 1, Liepāja, LV-3405</t>
  </si>
  <si>
    <t>56.5274</t>
  </si>
  <si>
    <t>21.012255</t>
  </si>
  <si>
    <t>Namdaru iela 10, Liepāja, LV-3405</t>
  </si>
  <si>
    <t>21.013926</t>
  </si>
  <si>
    <t>Namdaru iela 17, Liepāja, LV-3405</t>
  </si>
  <si>
    <t>56.52688</t>
  </si>
  <si>
    <t>Namdaru iela 18, Liepāja, LV-3405</t>
  </si>
  <si>
    <t>21.017286</t>
  </si>
  <si>
    <t>Namdaru iela 19, Liepāja, LV-3405</t>
  </si>
  <si>
    <t>56.52717</t>
  </si>
  <si>
    <t>21.018549</t>
  </si>
  <si>
    <t>Namdaru iela 19A, Liepāja, LV-3405</t>
  </si>
  <si>
    <t>56.52677</t>
  </si>
  <si>
    <t>21.018105</t>
  </si>
  <si>
    <t>Namdaru iela 2, Liepāja, LV-3405</t>
  </si>
  <si>
    <t>21.012102</t>
  </si>
  <si>
    <t>Namdaru iela 20, Liepāja, LV-3405</t>
  </si>
  <si>
    <t>56.526566</t>
  </si>
  <si>
    <t>21.017815</t>
  </si>
  <si>
    <t>Namdaru iela 20A, Liepāja, LV-3405</t>
  </si>
  <si>
    <t>56.52647</t>
  </si>
  <si>
    <t>21.018053</t>
  </si>
  <si>
    <t>Namdaru iela 21, Liepāja, LV-3405</t>
  </si>
  <si>
    <t>56.526646</t>
  </si>
  <si>
    <t>21.018509</t>
  </si>
  <si>
    <t>Namdaru iela 22, Liepāja, LV-3405</t>
  </si>
  <si>
    <t>56.526394</t>
  </si>
  <si>
    <t>21.018232</t>
  </si>
  <si>
    <t>Namdaru iela 23, Liepāja, LV-3405</t>
  </si>
  <si>
    <t>56.526463</t>
  </si>
  <si>
    <t>21.01895</t>
  </si>
  <si>
    <t>Namdaru iela 3, Liepāja, LV-3405</t>
  </si>
  <si>
    <t>56.527462</t>
  </si>
  <si>
    <t>21.012669</t>
  </si>
  <si>
    <t>Namdaru iela 5, Liepāja, LV-3405</t>
  </si>
  <si>
    <t>56.52744</t>
  </si>
  <si>
    <t>21.01319</t>
  </si>
  <si>
    <t>Namdaru iela 6, Liepāja, LV-3405</t>
  </si>
  <si>
    <t>56.527153</t>
  </si>
  <si>
    <t>21.01312</t>
  </si>
  <si>
    <t>Namdaru iela 6A, Liepāja, LV-3405</t>
  </si>
  <si>
    <t>56.526913</t>
  </si>
  <si>
    <t>Namdaru iela 7, Liepāja, LV-3405</t>
  </si>
  <si>
    <t>56.527534</t>
  </si>
  <si>
    <t>21.013866</t>
  </si>
  <si>
    <t>Namdaru iela 8, Liepāja, LV-3405</t>
  </si>
  <si>
    <t>56.527157</t>
  </si>
  <si>
    <t>21.013756</t>
  </si>
  <si>
    <t>Namdaru iela 9, Liepāja, LV-3405</t>
  </si>
  <si>
    <t>21.014471</t>
  </si>
  <si>
    <t>Neatkarības rotas iela 1, Liepāja, LV-3414</t>
  </si>
  <si>
    <t>21.008484</t>
  </si>
  <si>
    <t>Neatkarības rotas iela 11, Liepāja, LV-3414</t>
  </si>
  <si>
    <t>56.550346</t>
  </si>
  <si>
    <t>21.013655</t>
  </si>
  <si>
    <t>Neatkarības rotas iela 2, Liepāja, LV-3414</t>
  </si>
  <si>
    <t>56.549744</t>
  </si>
  <si>
    <t>21.013702</t>
  </si>
  <si>
    <t>Neatkarības rotas iela 3, Liepāja, LV-3414</t>
  </si>
  <si>
    <t>21.009338</t>
  </si>
  <si>
    <t>Neatkarības rotas iela 5, Liepāja, LV-3414</t>
  </si>
  <si>
    <t>56.550423</t>
  </si>
  <si>
    <t>21.009672</t>
  </si>
  <si>
    <t>Nīcas iela 11, Liepāja, LV-3416</t>
  </si>
  <si>
    <t>21.011127</t>
  </si>
  <si>
    <t>Nīcas iela 13, Liepāja, LV-3416</t>
  </si>
  <si>
    <t>21.011702</t>
  </si>
  <si>
    <t>Nīcas iela 13A, Liepāja, LV-3416</t>
  </si>
  <si>
    <t>21.011845</t>
  </si>
  <si>
    <t>Nīcas iela 14, Liepāja, LV-3416</t>
  </si>
  <si>
    <t>21.01182</t>
  </si>
  <si>
    <t>Nīcas iela 15, Liepāja, LV-3416</t>
  </si>
  <si>
    <t>21.012177</t>
  </si>
  <si>
    <t>Nīcas iela 16A, Liepāja, LV-3416</t>
  </si>
  <si>
    <t>21.01208</t>
  </si>
  <si>
    <t>Nīcas iela 19, Liepāja, LV-3411</t>
  </si>
  <si>
    <t>21.014112</t>
  </si>
  <si>
    <t>Nīcas iela 1A, Liepāja, LV-3416</t>
  </si>
  <si>
    <t>21.008802</t>
  </si>
  <si>
    <t>Nīcas iela 20A, Liepāja, LV-3411</t>
  </si>
  <si>
    <t>56.491787</t>
  </si>
  <si>
    <t>21.013815</t>
  </si>
  <si>
    <t>Nīcas iela 20B, Liepāja, LV-3411</t>
  </si>
  <si>
    <t>56.491726</t>
  </si>
  <si>
    <t>21.014128</t>
  </si>
  <si>
    <t>Nīcas iela 21, Liepāja, LV-3411</t>
  </si>
  <si>
    <t>21.01477</t>
  </si>
  <si>
    <t>Nīcas iela 21A, Liepāja, LV-3411</t>
  </si>
  <si>
    <t>21.014904</t>
  </si>
  <si>
    <t>Nīcas iela 22, Liepāja, LV-3411</t>
  </si>
  <si>
    <t>56.492</t>
  </si>
  <si>
    <t>21.01425</t>
  </si>
  <si>
    <t>Nīcas iela 23, Liepāja, LV-3411</t>
  </si>
  <si>
    <t>56.492184</t>
  </si>
  <si>
    <t>21.015556</t>
  </si>
  <si>
    <t>Nīcas iela 24A, Liepāja, LV-3411</t>
  </si>
  <si>
    <t>21.014845</t>
  </si>
  <si>
    <t>Nīcas iela 24B, Liepāja, LV-3411</t>
  </si>
  <si>
    <t>56.491993</t>
  </si>
  <si>
    <t>21.014727</t>
  </si>
  <si>
    <t>Nīcas iela 26B, Liepāja, LV-3411</t>
  </si>
  <si>
    <t>21.0158</t>
  </si>
  <si>
    <t>Nīcas iela 29, Liepāja, LV-3411</t>
  </si>
  <si>
    <t>56.492226</t>
  </si>
  <si>
    <t>21.017553</t>
  </si>
  <si>
    <t>Nīcas iela 2A, Liepāja, LV-3416</t>
  </si>
  <si>
    <t>21.00915</t>
  </si>
  <si>
    <t>Nīcas iela 2B, Liepāja, LV-3416</t>
  </si>
  <si>
    <t>21.009138</t>
  </si>
  <si>
    <t>Nīcas iela 3, Liepāja, LV-3416</t>
  </si>
  <si>
    <t>56.492477</t>
  </si>
  <si>
    <t>21.00917</t>
  </si>
  <si>
    <t>Nīcas iela 30, Liepāja, LV-3411</t>
  </si>
  <si>
    <t>21.017591</t>
  </si>
  <si>
    <t>Nīcas iela 33, Liepāja, LV-3411</t>
  </si>
  <si>
    <t>56.492363</t>
  </si>
  <si>
    <t>21.018894</t>
  </si>
  <si>
    <t>Nīcas iela 35, Liepāja, LV-3411</t>
  </si>
  <si>
    <t>56.49234</t>
  </si>
  <si>
    <t>21.01919</t>
  </si>
  <si>
    <t>Nīcas iela 36, Liepāja, LV-3411</t>
  </si>
  <si>
    <t>56.492123</t>
  </si>
  <si>
    <t>21.019293</t>
  </si>
  <si>
    <t>Nīcas iela 37, Liepāja, LV-3411</t>
  </si>
  <si>
    <t>21.019482</t>
  </si>
  <si>
    <t>Nīcas iela 3A, Liepāja, LV-3416</t>
  </si>
  <si>
    <t>56.49246</t>
  </si>
  <si>
    <t>21.009424</t>
  </si>
  <si>
    <t>Nīcas iela 4, Liepāja, LV-3416</t>
  </si>
  <si>
    <t>56.491856</t>
  </si>
  <si>
    <t>21.009163</t>
  </si>
  <si>
    <t>Nīcas iela 40, Liepāja, LV-3411</t>
  </si>
  <si>
    <t>56.49209</t>
  </si>
  <si>
    <t>21.020102</t>
  </si>
  <si>
    <t>Nīcas iela 41, Liepāja, LV-3411</t>
  </si>
  <si>
    <t>21.020144</t>
  </si>
  <si>
    <t>Nīcas iela 5, Liepāja, LV-3416</t>
  </si>
  <si>
    <t>56.49243</t>
  </si>
  <si>
    <t>21.009884</t>
  </si>
  <si>
    <t>Nīcas iela 6, Liepāja, LV-3416</t>
  </si>
  <si>
    <t>56.491516</t>
  </si>
  <si>
    <t>21.009052</t>
  </si>
  <si>
    <t>Nīcas iela 6A, Liepāja, LV-3416</t>
  </si>
  <si>
    <t>21.009739</t>
  </si>
  <si>
    <t>Nīcas iela 6B, Liepāja, LV-3416</t>
  </si>
  <si>
    <t>21.009771</t>
  </si>
  <si>
    <t>Nīcas iela 7, Liepāja, LV-3416</t>
  </si>
  <si>
    <t>21.01015</t>
  </si>
  <si>
    <t>Nīcas iela 8, Liepāja, LV-3416</t>
  </si>
  <si>
    <t>56.49216</t>
  </si>
  <si>
    <t>21.009851</t>
  </si>
  <si>
    <t>Nidas iela 10, Liepāja, LV-3411</t>
  </si>
  <si>
    <t>56.492847</t>
  </si>
  <si>
    <t>Nidas iela 11A, Liepāja, LV-3411</t>
  </si>
  <si>
    <t>21.011745</t>
  </si>
  <si>
    <t>Nidas iela 12, Liepāja, LV-3411</t>
  </si>
  <si>
    <t>56.49237</t>
  </si>
  <si>
    <t>21.010715</t>
  </si>
  <si>
    <t>Nidas iela 13, Liepāja, LV-3411</t>
  </si>
  <si>
    <t>Nidas iela 15, Liepāja, LV-3416</t>
  </si>
  <si>
    <t>21.011007</t>
  </si>
  <si>
    <t>Nidas iela 17, Liepāja, LV-3416</t>
  </si>
  <si>
    <t>21.01092</t>
  </si>
  <si>
    <t>Nidas iela 19, Liepāja, LV-3416</t>
  </si>
  <si>
    <t>56.491573</t>
  </si>
  <si>
    <t>21.010996</t>
  </si>
  <si>
    <t>Nidas iela 20A, Liepāja, LV-3416</t>
  </si>
  <si>
    <t>21.009926</t>
  </si>
  <si>
    <t>Nidas iela 20B, Liepāja, LV-3416</t>
  </si>
  <si>
    <t>Nidas iela 20D, Liepāja, LV-3416</t>
  </si>
  <si>
    <t>Nidas iela 23A, Liepāja, LV-3416</t>
  </si>
  <si>
    <t>56.490936</t>
  </si>
  <si>
    <t>21.010796</t>
  </si>
  <si>
    <t>Nidas iela 29, Liepāja, LV-3416</t>
  </si>
  <si>
    <t>21.011791</t>
  </si>
  <si>
    <t>Nidas iela 31, Liepāja, LV-3416</t>
  </si>
  <si>
    <t>Nidas iela 35, Liepāja, LV-3416</t>
  </si>
  <si>
    <t>21.01143</t>
  </si>
  <si>
    <t>Nidas iela 37, Liepāja, LV-3416</t>
  </si>
  <si>
    <t>56.490498</t>
  </si>
  <si>
    <t>Nidas iela 5, Liepāja, LV-3411</t>
  </si>
  <si>
    <t>Nidas iela 7, Liepāja, LV-3411</t>
  </si>
  <si>
    <t>56.49333</t>
  </si>
  <si>
    <t>21.011284</t>
  </si>
  <si>
    <t>Nidas iela 8, Liepāja, LV-3411</t>
  </si>
  <si>
    <t>Nidas iela 9, Liepāja, LV-3411</t>
  </si>
  <si>
    <t>21.011232</t>
  </si>
  <si>
    <t>Nidas iela 9A, Liepāja, LV-3411</t>
  </si>
  <si>
    <t>21.011196</t>
  </si>
  <si>
    <t>Noliktavas iela 10, Liepāja, LV-3405</t>
  </si>
  <si>
    <t>21.02863</t>
  </si>
  <si>
    <t>Noliktavas iela 11, Liepāja, LV-3405</t>
  </si>
  <si>
    <t>21.02811</t>
  </si>
  <si>
    <t>Noliktavas iela 14, Liepāja, LV-3405</t>
  </si>
  <si>
    <t>21.028933</t>
  </si>
  <si>
    <t>Noliktavas iela 14A, Liepāja, LV-3405</t>
  </si>
  <si>
    <t>56.534542</t>
  </si>
  <si>
    <t>21.029161</t>
  </si>
  <si>
    <t>Noliktavas iela 15, Liepāja, LV-3405</t>
  </si>
  <si>
    <t>56.53468</t>
  </si>
  <si>
    <t>21.027796</t>
  </si>
  <si>
    <t>Noliktavas iela 16, Liepāja, LV-3405</t>
  </si>
  <si>
    <t>56.534756</t>
  </si>
  <si>
    <t>21.028694</t>
  </si>
  <si>
    <t>Noliktavas iela 16B, Liepāja, LV-3405</t>
  </si>
  <si>
    <t>56.53473</t>
  </si>
  <si>
    <t>21.029404</t>
  </si>
  <si>
    <t>Noliktavas iela 17, Liepāja, LV-3405</t>
  </si>
  <si>
    <t>56.53495</t>
  </si>
  <si>
    <t>Noliktavas iela 17A, Liepāja, LV-3405</t>
  </si>
  <si>
    <t>21.02821</t>
  </si>
  <si>
    <t>Noliktavas iela 17B, Liepāja, LV-3405</t>
  </si>
  <si>
    <t>56.535397</t>
  </si>
  <si>
    <t>21.028215</t>
  </si>
  <si>
    <t>Noliktavas iela 18, Liepāja, LV-3405</t>
  </si>
  <si>
    <t>56.535286</t>
  </si>
  <si>
    <t>21.028728</t>
  </si>
  <si>
    <t>Noliktavas iela 18A, Liepāja, LV-3405</t>
  </si>
  <si>
    <t>21.028727</t>
  </si>
  <si>
    <t>Noliktavas iela 1A, Liepāja, LV-3405</t>
  </si>
  <si>
    <t>56.531986</t>
  </si>
  <si>
    <t>21.027325</t>
  </si>
  <si>
    <t>Noliktavas iela 1B, Liepāja, LV-3405</t>
  </si>
  <si>
    <t>21.026848</t>
  </si>
  <si>
    <t>Noliktavas iela 1C, Liepāja, LV-3405</t>
  </si>
  <si>
    <t>21.026493</t>
  </si>
  <si>
    <t>Noliktavas iela 20, Liepāja, LV-3405</t>
  </si>
  <si>
    <t>21.028744</t>
  </si>
  <si>
    <t>Noliktavas iela 3A, Liepāja, LV-3405</t>
  </si>
  <si>
    <t>21.027262</t>
  </si>
  <si>
    <t>Noliktavas iela 3B, Liepāja, LV-3405</t>
  </si>
  <si>
    <t>21.027092</t>
  </si>
  <si>
    <t>Noliktavas iela 5, Liepāja, LV-3405</t>
  </si>
  <si>
    <t>56.532516</t>
  </si>
  <si>
    <t>21.028017</t>
  </si>
  <si>
    <t>Noliktavas iela 7, Liepāja, LV-3405</t>
  </si>
  <si>
    <t>56.533115</t>
  </si>
  <si>
    <t>Noliktavas iela 8, Liepāja, LV-3405</t>
  </si>
  <si>
    <t>56.53324</t>
  </si>
  <si>
    <t>Noliktavas iela 8A, Liepāja, LV-3405</t>
  </si>
  <si>
    <t>21.028603</t>
  </si>
  <si>
    <t>Noliktavas iela 9, Liepāja, LV-3405</t>
  </si>
  <si>
    <t>Noliktavas iela 9A, Liepāja, LV-3405</t>
  </si>
  <si>
    <t>56.53353</t>
  </si>
  <si>
    <t>Noliktavas iela 9B, Liepāja, LV-3405</t>
  </si>
  <si>
    <t>56.53354</t>
  </si>
  <si>
    <t>Noliktavas iela 9C, Liepāja, LV-3405</t>
  </si>
  <si>
    <t>Oskara Kalpaka iela 103A, Liepāja, LV-3405</t>
  </si>
  <si>
    <t>20.999891</t>
  </si>
  <si>
    <t>Oskara Kalpaka iela 105, Liepāja, LV-3405</t>
  </si>
  <si>
    <t>56.53469</t>
  </si>
  <si>
    <t>21.001722</t>
  </si>
  <si>
    <t>Oskara Kalpaka iela 105A, Liepāja, LV-3405</t>
  </si>
  <si>
    <t>21.001163</t>
  </si>
  <si>
    <t>Oskara Kalpaka iela 105B, Liepāja, LV-3405</t>
  </si>
  <si>
    <t>56.534557</t>
  </si>
  <si>
    <t>Oskara Kalpaka iela 109, Liepāja, LV-3405</t>
  </si>
  <si>
    <t>21.001665</t>
  </si>
  <si>
    <t>Oskara Kalpaka iela 14, Liepāja, LV-3401</t>
  </si>
  <si>
    <t>21.004238</t>
  </si>
  <si>
    <t>Oskara Kalpaka iela 22, Liepāja, LV-3401</t>
  </si>
  <si>
    <t>21.00499</t>
  </si>
  <si>
    <t>Oskara Kalpaka iela 24, Liepāja, LV-3401</t>
  </si>
  <si>
    <t>21.005022</t>
  </si>
  <si>
    <t>Oskara Kalpaka iela 29, Liepāja, LV-3405</t>
  </si>
  <si>
    <t>56.52155</t>
  </si>
  <si>
    <t>21.004835</t>
  </si>
  <si>
    <t>Oskara Kalpaka iela 30, Liepāja, LV-3401</t>
  </si>
  <si>
    <t>21.005299</t>
  </si>
  <si>
    <t>Oskara Kalpaka iela 34, Liepāja, LV-3405</t>
  </si>
  <si>
    <t>56.522903</t>
  </si>
  <si>
    <t>21.004808</t>
  </si>
  <si>
    <t>Oskara Kalpaka iela 41, Liepāja, LV-3405</t>
  </si>
  <si>
    <t>56.523342</t>
  </si>
  <si>
    <t>21.004133</t>
  </si>
  <si>
    <t>Oskara Kalpaka iela 47, Liepāja, LV-3405</t>
  </si>
  <si>
    <t>56.525867</t>
  </si>
  <si>
    <t>21.003622</t>
  </si>
  <si>
    <t>Oskara Kalpaka iela 49, Liepāja, LV-3405</t>
  </si>
  <si>
    <t>56.52585</t>
  </si>
  <si>
    <t>21.003136</t>
  </si>
  <si>
    <t>Oskara Kalpaka iela 51, Liepāja, LV-3405</t>
  </si>
  <si>
    <t>56.526188</t>
  </si>
  <si>
    <t>21.003347</t>
  </si>
  <si>
    <t>Oskara Kalpaka iela 53, Liepāja, LV-3405</t>
  </si>
  <si>
    <t>56.526306</t>
  </si>
  <si>
    <t>Oskara Kalpaka iela 55, Liepāja, LV-3405</t>
  </si>
  <si>
    <t>21.00339</t>
  </si>
  <si>
    <t>Oskara Kalpaka iela 58B, Liepāja, LV-3405</t>
  </si>
  <si>
    <t>56.530678</t>
  </si>
  <si>
    <t>21.004364</t>
  </si>
  <si>
    <t>Oskara Kalpaka iela 6, Liepāja, LV-3401</t>
  </si>
  <si>
    <t>56.518208</t>
  </si>
  <si>
    <t>21.003716</t>
  </si>
  <si>
    <t>Oskara Kalpaka iela 64, Liepāja, LV-3405</t>
  </si>
  <si>
    <t>56.53138</t>
  </si>
  <si>
    <t>21.003864</t>
  </si>
  <si>
    <t>Oskara Kalpaka iela 72A, Liepāja, LV-3405</t>
  </si>
  <si>
    <t>56.533592</t>
  </si>
  <si>
    <t>21.002756</t>
  </si>
  <si>
    <t>Oskara Kalpaka iela 73, Liepāja, LV-3405</t>
  </si>
  <si>
    <t>56.527893</t>
  </si>
  <si>
    <t>21.003222</t>
  </si>
  <si>
    <t>Oskara Kalpaka iela 75, Liepāja, LV-3405</t>
  </si>
  <si>
    <t>21.003191</t>
  </si>
  <si>
    <t>Oskara Kalpaka iela 77, Liepāja, LV-3405</t>
  </si>
  <si>
    <t>56.528267</t>
  </si>
  <si>
    <t>21.003164</t>
  </si>
  <si>
    <t>Oskara Kalpaka iela 79, Liepāja, LV-3405</t>
  </si>
  <si>
    <t>56.52843</t>
  </si>
  <si>
    <t>21.003134</t>
  </si>
  <si>
    <t>Oskara Kalpaka iela 81, Liepāja, LV-3405</t>
  </si>
  <si>
    <t>21.003096</t>
  </si>
  <si>
    <t>Oskara Kalpaka iela 82, Liepāja, LV-3405</t>
  </si>
  <si>
    <t>56.53507</t>
  </si>
  <si>
    <t>21.002453</t>
  </si>
  <si>
    <t>Oskara Kalpaka iela 83, Liepāja, LV-3405</t>
  </si>
  <si>
    <t>56.528893</t>
  </si>
  <si>
    <t>21.003023</t>
  </si>
  <si>
    <t>Oskara Kalpaka iela 85, Liepāja, LV-3405</t>
  </si>
  <si>
    <t>56.52904</t>
  </si>
  <si>
    <t>21.00306</t>
  </si>
  <si>
    <t>Oskara Kalpaka iela 86, Liepāja, LV-3405</t>
  </si>
  <si>
    <t>21.002974</t>
  </si>
  <si>
    <t>Oskara Kalpaka iela 87, Liepāja, LV-3405</t>
  </si>
  <si>
    <t>56.53028</t>
  </si>
  <si>
    <t>21.002205</t>
  </si>
  <si>
    <t>Oskara Kalpaka iela 88, Liepāja, LV-3405</t>
  </si>
  <si>
    <t>56.53727</t>
  </si>
  <si>
    <t>21.003061</t>
  </si>
  <si>
    <t>Oskara Kalpaka iela 90, Liepāja, LV-3405</t>
  </si>
  <si>
    <t>56.538036</t>
  </si>
  <si>
    <t>21.003298</t>
  </si>
  <si>
    <t>Oskara Kalpaka iela 92, Liepāja, LV-3405</t>
  </si>
  <si>
    <t>56.538906</t>
  </si>
  <si>
    <t>21.003605</t>
  </si>
  <si>
    <t>Oskara Kalpaka iela 95, Liepāja, LV-3405</t>
  </si>
  <si>
    <t>56.532555</t>
  </si>
  <si>
    <t>21.002337</t>
  </si>
  <si>
    <t>Oskara Kalpaka iela 99A, Liepāja, LV-3405</t>
  </si>
  <si>
    <t>21.002096</t>
  </si>
  <si>
    <t>Ostas iela 2, Liepāja, LV-3405</t>
  </si>
  <si>
    <t>56.52301</t>
  </si>
  <si>
    <t>21.004211</t>
  </si>
  <si>
    <t>Ostas iela 2A, Liepāja, LV-3405</t>
  </si>
  <si>
    <t>56.522995</t>
  </si>
  <si>
    <t>21.003807</t>
  </si>
  <si>
    <t>Ostas iela 3, Liepāja, LV-3405</t>
  </si>
  <si>
    <t>Ostas iela 3A, Liepāja, LV-3405</t>
  </si>
  <si>
    <t>56.52252</t>
  </si>
  <si>
    <t>21.002481</t>
  </si>
  <si>
    <t>Ostas iela 4, Liepāja, LV-3405</t>
  </si>
  <si>
    <t>56.52297</t>
  </si>
  <si>
    <t>21.003391</t>
  </si>
  <si>
    <t>Ostas iela 6/8, Liepāja, LV-3405</t>
  </si>
  <si>
    <t>56.522934</t>
  </si>
  <si>
    <t>21.001814</t>
  </si>
  <si>
    <t>Otaņķu iela 10, Liepāja, LV-3411</t>
  </si>
  <si>
    <t>21.019564</t>
  </si>
  <si>
    <t>Otaņķu iela 11, Liepāja, LV-3411</t>
  </si>
  <si>
    <t>21.019913</t>
  </si>
  <si>
    <t>Otaņķu iela 12, Liepāja, LV-3411</t>
  </si>
  <si>
    <t>21.019802</t>
  </si>
  <si>
    <t>Otaņķu iela 13, Liepāja, LV-3411</t>
  </si>
  <si>
    <t>21.020264</t>
  </si>
  <si>
    <t>Otaņķu iela 14, Liepāja, LV-3411</t>
  </si>
  <si>
    <t>Otaņķu iela 17, Liepāja, LV-3411</t>
  </si>
  <si>
    <t>Otaņķu iela 19, Liepāja, LV-3411</t>
  </si>
  <si>
    <t>21.021223</t>
  </si>
  <si>
    <t>Otaņķu iela 2, Liepāja, LV-3411</t>
  </si>
  <si>
    <t>21.01822</t>
  </si>
  <si>
    <t>Otaņķu iela 20, Liepāja, LV-3411</t>
  </si>
  <si>
    <t>56.50071</t>
  </si>
  <si>
    <t>21.021122</t>
  </si>
  <si>
    <t>Otaņķu iela 23, Liepāja, LV-3411</t>
  </si>
  <si>
    <t>21.022131</t>
  </si>
  <si>
    <t>Otaņķu iela 25, Liepāja, LV-3411</t>
  </si>
  <si>
    <t>56.500736</t>
  </si>
  <si>
    <t>Otaņķu iela 26, Liepāja, LV-3411</t>
  </si>
  <si>
    <t>Otaņķu iela 27, Liepāja, LV-3411</t>
  </si>
  <si>
    <t>21.023066</t>
  </si>
  <si>
    <t>Otaņķu iela 28, Liepāja, LV-3411</t>
  </si>
  <si>
    <t>21.022627</t>
  </si>
  <si>
    <t>Otaņķu iela 29, Liepāja, LV-3411</t>
  </si>
  <si>
    <t>21.023458</t>
  </si>
  <si>
    <t>Otaņķu iela 3, Liepāja, LV-3411</t>
  </si>
  <si>
    <t>56.50116</t>
  </si>
  <si>
    <t>21.018806</t>
  </si>
  <si>
    <t>Otaņķu iela 30, Liepāja, LV-3411</t>
  </si>
  <si>
    <t>21.02314</t>
  </si>
  <si>
    <t>Otaņķu iela 31, Liepāja, LV-3411</t>
  </si>
  <si>
    <t>21.02391</t>
  </si>
  <si>
    <t>Otaņķu iela 32, Liepāja, LV-3411</t>
  </si>
  <si>
    <t>56.50047</t>
  </si>
  <si>
    <t>21.023424</t>
  </si>
  <si>
    <t>Otaņķu iela 34, Liepāja, LV-3411</t>
  </si>
  <si>
    <t>21.023888</t>
  </si>
  <si>
    <t>Otaņķu iela 4, Liepāja, LV-3411</t>
  </si>
  <si>
    <t>21.01861</t>
  </si>
  <si>
    <t>Otaņķu iela 5, Liepāja, LV-3411</t>
  </si>
  <si>
    <t>21.019238</t>
  </si>
  <si>
    <t>Otaņķu iela 6, Liepāja, LV-3411</t>
  </si>
  <si>
    <t>21.018885</t>
  </si>
  <si>
    <t>Otaņķu iela 7, Liepāja, LV-3411</t>
  </si>
  <si>
    <t>21.019505</t>
  </si>
  <si>
    <t>Otaņķu iela 8, Liepāja, LV-3411</t>
  </si>
  <si>
    <t>56.50095</t>
  </si>
  <si>
    <t>Otaņķu iela 9, Liepāja, LV-3411</t>
  </si>
  <si>
    <t>56.501225</t>
  </si>
  <si>
    <t>21.019882</t>
  </si>
  <si>
    <t>Ozolu iela 11, Liepāja, LV-3411</t>
  </si>
  <si>
    <t>21.018353</t>
  </si>
  <si>
    <t>Ozolu iela 14, Liepāja, LV-3411</t>
  </si>
  <si>
    <t>21.018019</t>
  </si>
  <si>
    <t>Ozolu iela 15, Liepāja, LV-3411</t>
  </si>
  <si>
    <t>21.018236</t>
  </si>
  <si>
    <t>Ozolu iela 16, Liepāja, LV-3411</t>
  </si>
  <si>
    <t>21.017954</t>
  </si>
  <si>
    <t>Ozolu iela 17, Liepāja, LV-3411</t>
  </si>
  <si>
    <t>21.01817</t>
  </si>
  <si>
    <t>Ozolu iela 18, Liepāja, LV-3411</t>
  </si>
  <si>
    <t>21.017923</t>
  </si>
  <si>
    <t>Ozolu iela 19, Liepāja, LV-3411</t>
  </si>
  <si>
    <t>21.01813</t>
  </si>
  <si>
    <t>Ozolu iela 20, Liepāja, LV-3411</t>
  </si>
  <si>
    <t>21.017887</t>
  </si>
  <si>
    <t>Ozolu iela 21, Liepāja, LV-3411</t>
  </si>
  <si>
    <t>21.018108</t>
  </si>
  <si>
    <t>Ozolu iela 22, Liepāja, LV-3411</t>
  </si>
  <si>
    <t>21.017769</t>
  </si>
  <si>
    <t>Ozolu iela 24, Liepāja, LV-3411</t>
  </si>
  <si>
    <t>56.498386</t>
  </si>
  <si>
    <t>21.017563</t>
  </si>
  <si>
    <t>Ozolu iela 25, Liepāja, LV-3411</t>
  </si>
  <si>
    <t>21.018057</t>
  </si>
  <si>
    <t>Ozolu iela 26, Liepāja, LV-3411</t>
  </si>
  <si>
    <t>21.017702</t>
  </si>
  <si>
    <t>Ozolu iela 28, Liepāja, LV-3411</t>
  </si>
  <si>
    <t>Ozolu iela 29, Liepāja, LV-3411</t>
  </si>
  <si>
    <t>21.018045</t>
  </si>
  <si>
    <t>Ozolu iela 30, Liepāja, LV-3411</t>
  </si>
  <si>
    <t>21.017677</t>
  </si>
  <si>
    <t>Ozolu iela 30A, Liepāja, LV-3411</t>
  </si>
  <si>
    <t>21.017672</t>
  </si>
  <si>
    <t>Ozolu iela 31, Liepāja, LV-3411</t>
  </si>
  <si>
    <t>Ozolu iela 32, Liepāja, LV-3411</t>
  </si>
  <si>
    <t>21.01767</t>
  </si>
  <si>
    <t>Ozolu iela 32A, Liepāja, LV-3411</t>
  </si>
  <si>
    <t>21.017675</t>
  </si>
  <si>
    <t>Ozolu iela 33, Liepāja, LV-3411</t>
  </si>
  <si>
    <t>56.49677</t>
  </si>
  <si>
    <t>21.018023</t>
  </si>
  <si>
    <t>Ozolu iela 34, Liepāja, LV-3411</t>
  </si>
  <si>
    <t>56.4969</t>
  </si>
  <si>
    <t>Ozolu iela 34A, Liepāja, LV-3411</t>
  </si>
  <si>
    <t>56.496696</t>
  </si>
  <si>
    <t>21.017668</t>
  </si>
  <si>
    <t>Ozolu iela 36A, Liepāja, LV-3411</t>
  </si>
  <si>
    <t>56.496338</t>
  </si>
  <si>
    <t>21.01766</t>
  </si>
  <si>
    <t>Ozolu iela 37, Liepāja, LV-3411</t>
  </si>
  <si>
    <t>21.018038</t>
  </si>
  <si>
    <t>Ozolu iela 38, Liepāja, LV-3411</t>
  </si>
  <si>
    <t>21.017649</t>
  </si>
  <si>
    <t>Ozolu iela 38A, Liepāja, LV-3411</t>
  </si>
  <si>
    <t>21.017645</t>
  </si>
  <si>
    <t>Ozolu iela 39, Liepāja, LV-3411</t>
  </si>
  <si>
    <t>56.49618</t>
  </si>
  <si>
    <t>21.018032</t>
  </si>
  <si>
    <t>Ozolu iela 40, Liepāja, LV-3411</t>
  </si>
  <si>
    <t>56.49577</t>
  </si>
  <si>
    <t>Ozolu iela 41, Liepāja, LV-3411</t>
  </si>
  <si>
    <t>56.495926</t>
  </si>
  <si>
    <t>Ozolu iela 43, Liepāja, LV-3411</t>
  </si>
  <si>
    <t>21.018272</t>
  </si>
  <si>
    <t>Ozolu iela 47, Liepāja, LV-3411</t>
  </si>
  <si>
    <t>Ozolu iela 49, Liepāja, LV-3411</t>
  </si>
  <si>
    <t>21.017952</t>
  </si>
  <si>
    <t>Ozolu iela 51, Liepāja, LV-3411</t>
  </si>
  <si>
    <t>56.4947</t>
  </si>
  <si>
    <t>21.017975</t>
  </si>
  <si>
    <t>Ozolu iela 53, Liepāja, LV-3411</t>
  </si>
  <si>
    <t>21.017984</t>
  </si>
  <si>
    <t>Ozolu iela 6, Liepāja, LV-3411</t>
  </si>
  <si>
    <t>56.500023</t>
  </si>
  <si>
    <t>21.018274</t>
  </si>
  <si>
    <t>Ozolu iela 9, Liepāja, LV-3411</t>
  </si>
  <si>
    <t>56.49915</t>
  </si>
  <si>
    <t>21.018381</t>
  </si>
  <si>
    <t>Palangas iela 11, Liepāja, LV-3401</t>
  </si>
  <si>
    <t>21.00252</t>
  </si>
  <si>
    <t>Palangas iela 13, Liepāja, LV-3401</t>
  </si>
  <si>
    <t>56.4948</t>
  </si>
  <si>
    <t>21.002138</t>
  </si>
  <si>
    <t>Palangas iela 14, Liepāja, LV-3401</t>
  </si>
  <si>
    <t>56.495018</t>
  </si>
  <si>
    <t>21.002554</t>
  </si>
  <si>
    <t>Palangas iela 14A, Liepāja, LV-3401</t>
  </si>
  <si>
    <t>56.495007</t>
  </si>
  <si>
    <t>21.002136</t>
  </si>
  <si>
    <t>Palangas iela 15, Liepāja, LV-3401</t>
  </si>
  <si>
    <t>21.001806</t>
  </si>
  <si>
    <t>Palangas iela 16A, Liepāja, LV-3401</t>
  </si>
  <si>
    <t>21.001621</t>
  </si>
  <si>
    <t>Palangas iela 17, Liepāja, LV-3401</t>
  </si>
  <si>
    <t>Palangas iela 18, Liepāja, LV-3401</t>
  </si>
  <si>
    <t>56.49495</t>
  </si>
  <si>
    <t>21.001295</t>
  </si>
  <si>
    <t>Palangas iela 19, Liepāja, LV-3401</t>
  </si>
  <si>
    <t>21.001137</t>
  </si>
  <si>
    <t>Palangas iela 1A, Liepāja, LV-3401</t>
  </si>
  <si>
    <t>21.005297</t>
  </si>
  <si>
    <t>Palangas iela 20, Liepāja, LV-3401</t>
  </si>
  <si>
    <t>21.001024</t>
  </si>
  <si>
    <t>Palangas iela 21, Liepāja, LV-3401</t>
  </si>
  <si>
    <t>56.494713</t>
  </si>
  <si>
    <t>21.000765</t>
  </si>
  <si>
    <t>Palangas iela 23, Liepāja, LV-3401</t>
  </si>
  <si>
    <t>21.00045</t>
  </si>
  <si>
    <t>Palangas iela 24, Liepāja, LV-3401</t>
  </si>
  <si>
    <t>21.000185</t>
  </si>
  <si>
    <t>Palangas iela 26, Liepāja, LV-3401</t>
  </si>
  <si>
    <t>20.999865</t>
  </si>
  <si>
    <t>Palangas iela 4, Liepāja, LV-3401</t>
  </si>
  <si>
    <t>Palangas iela 6, Liepāja, LV-3401</t>
  </si>
  <si>
    <t>56.495132</t>
  </si>
  <si>
    <t>21.004557</t>
  </si>
  <si>
    <t>Palangas iela 9, Liepāja, LV-3401</t>
  </si>
  <si>
    <t>Palmu iela 2, Liepāja, LV-3401</t>
  </si>
  <si>
    <t>56.504944</t>
  </si>
  <si>
    <t>21.013773</t>
  </si>
  <si>
    <t>Palmu iela 4, Liepāja, LV-3401</t>
  </si>
  <si>
    <t>56.504616</t>
  </si>
  <si>
    <t>21.013597</t>
  </si>
  <si>
    <t>Palmu iela 6, Liepāja, LV-3401</t>
  </si>
  <si>
    <t>56.504326</t>
  </si>
  <si>
    <t>21.013447</t>
  </si>
  <si>
    <t>Palmu iela 7, Liepāja, LV-3401</t>
  </si>
  <si>
    <t>56.504227</t>
  </si>
  <si>
    <t>21.013777</t>
  </si>
  <si>
    <t>Palmu iela 9, Liepāja, LV-3401</t>
  </si>
  <si>
    <t>21.013723</t>
  </si>
  <si>
    <t>Pampāļu iela 3, Liepāja, LV-3411</t>
  </si>
  <si>
    <t>21.008604</t>
  </si>
  <si>
    <t>Pampāļu iela 3A, Liepāja, LV-3411</t>
  </si>
  <si>
    <t>Pampāļu iela 4, Liepāja, LV-3411</t>
  </si>
  <si>
    <t>56.492943</t>
  </si>
  <si>
    <t>Pampāļu iela 4A, Liepāja, LV-3411</t>
  </si>
  <si>
    <t>21.00969</t>
  </si>
  <si>
    <t>Pampāļu iela 5, Liepāja, LV-3411</t>
  </si>
  <si>
    <t>21.009253</t>
  </si>
  <si>
    <t>Pampāļu iela 7, Liepāja, LV-3411</t>
  </si>
  <si>
    <t>21.009766</t>
  </si>
  <si>
    <t>Pampāļu iela 7A, Liepāja, LV-3411</t>
  </si>
  <si>
    <t>Pampāļu iela 8, Liepāja, LV-3411</t>
  </si>
  <si>
    <t>56.49287</t>
  </si>
  <si>
    <t>21.010244</t>
  </si>
  <si>
    <t>Pampāļu iela 9, Liepāja, LV-3411</t>
  </si>
  <si>
    <t>56.493103</t>
  </si>
  <si>
    <t>21.010506</t>
  </si>
  <si>
    <t>Papes iela 1, Liepāja, LV-3407</t>
  </si>
  <si>
    <t>56.49083</t>
  </si>
  <si>
    <t>21.014814</t>
  </si>
  <si>
    <t>Papes iela 10, Liepāja, LV-3407</t>
  </si>
  <si>
    <t>56.48977</t>
  </si>
  <si>
    <t>21.014456</t>
  </si>
  <si>
    <t>Papes iela 13, Liepāja, LV-3407</t>
  </si>
  <si>
    <t>56.489292</t>
  </si>
  <si>
    <t>21.01511</t>
  </si>
  <si>
    <t>Papes iela 14, Liepāja, LV-3407</t>
  </si>
  <si>
    <t>21.01451</t>
  </si>
  <si>
    <t>Papes iela 14B, Liepāja, LV-3407</t>
  </si>
  <si>
    <t>56.489315</t>
  </si>
  <si>
    <t>Papes iela 15, Liepāja, LV-3407</t>
  </si>
  <si>
    <t>56.48902</t>
  </si>
  <si>
    <t>Papes iela 16A, Liepāja, LV-3407</t>
  </si>
  <si>
    <t>56.489086</t>
  </si>
  <si>
    <t>21.013912</t>
  </si>
  <si>
    <t>Papes iela 17, Liepāja, LV-3407</t>
  </si>
  <si>
    <t>56.48875</t>
  </si>
  <si>
    <t>21.01497</t>
  </si>
  <si>
    <t>Papes iela 17A, Liepāja, LV-3407</t>
  </si>
  <si>
    <t>56.48856</t>
  </si>
  <si>
    <t>21.01495</t>
  </si>
  <si>
    <t>Papes iela 18, Liepāja, LV-3407</t>
  </si>
  <si>
    <t>56.488697</t>
  </si>
  <si>
    <t>21.01452</t>
  </si>
  <si>
    <t>Papes iela 18A, Liepāja, LV-3407</t>
  </si>
  <si>
    <t>21.014042</t>
  </si>
  <si>
    <t>Papes iela 18B, Liepāja, LV-3407</t>
  </si>
  <si>
    <t>56.488678</t>
  </si>
  <si>
    <t>21.013721</t>
  </si>
  <si>
    <t>Papes iela 2, Liepāja, LV-3407</t>
  </si>
  <si>
    <t>Papes iela 20, Liepāja, LV-3407</t>
  </si>
  <si>
    <t>56.48854</t>
  </si>
  <si>
    <t>Papes iela 20A, Liepāja, LV-3407</t>
  </si>
  <si>
    <t>21.013954</t>
  </si>
  <si>
    <t>Papes iela 3, Liepāja, LV-3407</t>
  </si>
  <si>
    <t>56.490818</t>
  </si>
  <si>
    <t>21.015179</t>
  </si>
  <si>
    <t>Papes iela 3A, Liepāja, LV-3407</t>
  </si>
  <si>
    <t>56.49081</t>
  </si>
  <si>
    <t>21.015627</t>
  </si>
  <si>
    <t>Papes iela 4, Liepāja, LV-3407</t>
  </si>
  <si>
    <t>56.490673</t>
  </si>
  <si>
    <t>21.014086</t>
  </si>
  <si>
    <t>Papes iela 4A, Liepāja, LV-3407</t>
  </si>
  <si>
    <t>56.490505</t>
  </si>
  <si>
    <t>21.014074</t>
  </si>
  <si>
    <t>Papes iela 6, Liepāja, LV-3407</t>
  </si>
  <si>
    <t>56.49035</t>
  </si>
  <si>
    <t>21.013971</t>
  </si>
  <si>
    <t>Papes iela 7, Liepāja, LV-3407</t>
  </si>
  <si>
    <t>21.01494</t>
  </si>
  <si>
    <t>Papes iela 7A, Liepāja, LV-3407</t>
  </si>
  <si>
    <t>56.489986</t>
  </si>
  <si>
    <t>Papes iela 9, Liepāja, LV-3407</t>
  </si>
  <si>
    <t>56.489655</t>
  </si>
  <si>
    <t>21.014923</t>
  </si>
  <si>
    <t>Parka iela 30, Liepāja, LV-3401</t>
  </si>
  <si>
    <t>56.522617</t>
  </si>
  <si>
    <t>Parka iela 12, Liepāja, LV-3401</t>
  </si>
  <si>
    <t>56.517147</t>
  </si>
  <si>
    <t>21.025171</t>
  </si>
  <si>
    <t>Parka iela 24, Liepāja, LV-3401</t>
  </si>
  <si>
    <t>56.522087</t>
  </si>
  <si>
    <t>21.02652</t>
  </si>
  <si>
    <t>Pasta iela 1, Liepāja, LV-3401</t>
  </si>
  <si>
    <t>56.51071</t>
  </si>
  <si>
    <t>21.012627</t>
  </si>
  <si>
    <t>Pasta iela 12, Liepāja, LV-3401</t>
  </si>
  <si>
    <t>56.51063</t>
  </si>
  <si>
    <t>21.010195</t>
  </si>
  <si>
    <t>Pasta iela 14, Liepāja, LV-3401</t>
  </si>
  <si>
    <t>21.00998</t>
  </si>
  <si>
    <t>Pasta iela 20, Liepāja, LV-3401</t>
  </si>
  <si>
    <t>Pasta iela 3, Liepāja, LV-3401</t>
  </si>
  <si>
    <t>56.51064</t>
  </si>
  <si>
    <t>21.011887</t>
  </si>
  <si>
    <t>Radio iela 16, Liepāja, LV-3401</t>
  </si>
  <si>
    <t>Pasta iela 7/9, Liepāja, LV-3401</t>
  </si>
  <si>
    <t>56.51037</t>
  </si>
  <si>
    <t>21.010775</t>
  </si>
  <si>
    <t>Pāvilostas iela 2, Liepāja, LV-3402</t>
  </si>
  <si>
    <t>56.554546</t>
  </si>
  <si>
    <t>21.039877</t>
  </si>
  <si>
    <t>Pāvilostas iela 7, Liepāja, LV-3402</t>
  </si>
  <si>
    <t>56.55664</t>
  </si>
  <si>
    <t>21.038815</t>
  </si>
  <si>
    <t>Pāvilostas iela 8, Liepāja, LV-3402</t>
  </si>
  <si>
    <t>56.556393</t>
  </si>
  <si>
    <t>21.041378</t>
  </si>
  <si>
    <t>Pērkones iela 1, Liepāja, LV-3401</t>
  </si>
  <si>
    <t>21.00553</t>
  </si>
  <si>
    <t>Pērkones iela 12, Liepāja, LV-3401</t>
  </si>
  <si>
    <t>21.003548</t>
  </si>
  <si>
    <t>Pērkones iela 13, Liepāja, LV-3401</t>
  </si>
  <si>
    <t>56.495502</t>
  </si>
  <si>
    <t>Pērkones iela 15, Liepāja, LV-3401</t>
  </si>
  <si>
    <t>56.495457</t>
  </si>
  <si>
    <t>21.002151</t>
  </si>
  <si>
    <t>Pērkones iela 17, Liepāja, LV-3401</t>
  </si>
  <si>
    <t>Pērkones iela 18, Liepāja, LV-3401</t>
  </si>
  <si>
    <t>21.001907</t>
  </si>
  <si>
    <t>Pērkones iela 19, Liepāja, LV-3401</t>
  </si>
  <si>
    <t>Pērkones iela 19A, Liepāja, LV-3401</t>
  </si>
  <si>
    <t>21.0012</t>
  </si>
  <si>
    <t>Pērkones iela 20, Liepāja, LV-3401</t>
  </si>
  <si>
    <t>56.4957</t>
  </si>
  <si>
    <t>21.001457</t>
  </si>
  <si>
    <t>Pērkones iela 20A, Liepāja, LV-3401</t>
  </si>
  <si>
    <t>21.001474</t>
  </si>
  <si>
    <t>Pērkones iela 21, Liepāja, LV-3401</t>
  </si>
  <si>
    <t>56.495415</t>
  </si>
  <si>
    <t>21.00082</t>
  </si>
  <si>
    <t>Pērkones iela 22, Liepāja, LV-3401</t>
  </si>
  <si>
    <t>56.49578</t>
  </si>
  <si>
    <t>21.000984</t>
  </si>
  <si>
    <t>Pērkones iela 24, Liepāja, LV-3401</t>
  </si>
  <si>
    <t>21.00078</t>
  </si>
  <si>
    <t>Pērkones iela 26, Liepāja, LV-3401</t>
  </si>
  <si>
    <t>21.000443</t>
  </si>
  <si>
    <t>Pērkones iela 27, Liepāja, LV-3401</t>
  </si>
  <si>
    <t>20.99986</t>
  </si>
  <si>
    <t>Pērkones iela 28, Liepāja, LV-3401</t>
  </si>
  <si>
    <t>56.495743</t>
  </si>
  <si>
    <t>21.000128</t>
  </si>
  <si>
    <t>Pērkones iela 29/31, Liepāja, LV-3401</t>
  </si>
  <si>
    <t>56.495327</t>
  </si>
  <si>
    <t>20.99909</t>
  </si>
  <si>
    <t>Pērkones iela 3, Liepāja, LV-3401</t>
  </si>
  <si>
    <t>56.495644</t>
  </si>
  <si>
    <t>21.00493</t>
  </si>
  <si>
    <t>Pērkones iela 4, Liepāja, LV-3401</t>
  </si>
  <si>
    <t>Pērkones iela 5, Liepāja, LV-3401</t>
  </si>
  <si>
    <t>56.495583</t>
  </si>
  <si>
    <t>21.004572</t>
  </si>
  <si>
    <t>Pērkones iela 6, Liepāja, LV-3401</t>
  </si>
  <si>
    <t>21.004976</t>
  </si>
  <si>
    <t>Pērkones iela 6A, Liepāja, LV-3401</t>
  </si>
  <si>
    <t>56.496197</t>
  </si>
  <si>
    <t>21.00506</t>
  </si>
  <si>
    <t>Peldu iela 17, Liepāja, LV-3401</t>
  </si>
  <si>
    <t>56.50553</t>
  </si>
  <si>
    <t>21.006222</t>
  </si>
  <si>
    <t>Peldu iela 18/20, Liepāja, LV-3401</t>
  </si>
  <si>
    <t>56.505978</t>
  </si>
  <si>
    <t>21.007742</t>
  </si>
  <si>
    <t>Peldu iela 19, Liepāja, LV-3401</t>
  </si>
  <si>
    <t>21.005432</t>
  </si>
  <si>
    <t>Peldu iela 21, Liepāja, LV-3401</t>
  </si>
  <si>
    <t>Peldu iela 22, Liepāja, LV-3401</t>
  </si>
  <si>
    <t>21.007338</t>
  </si>
  <si>
    <t>Peldu iela 27, Liepāja, LV-3401</t>
  </si>
  <si>
    <t>21.00397</t>
  </si>
  <si>
    <t>Peldu iela 31, Liepāja, LV-3401</t>
  </si>
  <si>
    <t>21.002773</t>
  </si>
  <si>
    <t>Peldu iela 36, Liepāja, LV-3401</t>
  </si>
  <si>
    <t>21.00487</t>
  </si>
  <si>
    <t>Peldu iela 4, Liepāja, LV-3401</t>
  </si>
  <si>
    <t>56.505817</t>
  </si>
  <si>
    <t>21.010967</t>
  </si>
  <si>
    <t>Peldu iela 40, Liepāja, LV-3401</t>
  </si>
  <si>
    <t>56.506096</t>
  </si>
  <si>
    <t>21.004156</t>
  </si>
  <si>
    <t>Peldu iela 42, Liepāja, LV-3401</t>
  </si>
  <si>
    <t>Peldu iela 45, Liepāja, LV-3401</t>
  </si>
  <si>
    <t>20.998755</t>
  </si>
  <si>
    <t>Peldu iela 46, Liepāja, LV-3401</t>
  </si>
  <si>
    <t>56.50616</t>
  </si>
  <si>
    <t>21.003119</t>
  </si>
  <si>
    <t>Peldu iela 47, Liepāja, LV-3401</t>
  </si>
  <si>
    <t>20.998472</t>
  </si>
  <si>
    <t>Peldu iela 49, Liepāja, LV-3401</t>
  </si>
  <si>
    <t>20.998331</t>
  </si>
  <si>
    <t>Peldu iela 50, Liepāja, LV-3401</t>
  </si>
  <si>
    <t>56.50628</t>
  </si>
  <si>
    <t>Peldu iela 51, Liepāja, LV-3401</t>
  </si>
  <si>
    <t>20.998327</t>
  </si>
  <si>
    <t>Peldu iela 53, Liepāja, LV-3401</t>
  </si>
  <si>
    <t>20.99769</t>
  </si>
  <si>
    <t>Peldu iela 54, Liepāja, LV-3401</t>
  </si>
  <si>
    <t>56.506264</t>
  </si>
  <si>
    <t>21.000761</t>
  </si>
  <si>
    <t>Peldu iela 56, Liepāja, LV-3401</t>
  </si>
  <si>
    <t>20.999372</t>
  </si>
  <si>
    <t>Miķeļa Valtera iela 7, Liepāja, LV-3401</t>
  </si>
  <si>
    <t>20.9945</t>
  </si>
  <si>
    <t>Peldu iela 58, Liepāja, LV-3401</t>
  </si>
  <si>
    <t>56.506443</t>
  </si>
  <si>
    <t>20.998974</t>
  </si>
  <si>
    <t>Miķeļa Valtera iela 13, Liepāja, LV-3401</t>
  </si>
  <si>
    <t>20.994745</t>
  </si>
  <si>
    <t>Peldu iela 60, Liepāja, LV-3401</t>
  </si>
  <si>
    <t>20.998766</t>
  </si>
  <si>
    <t>Miķeļa Valtera iela 15, Liepāja, LV-3401</t>
  </si>
  <si>
    <t>56.508118</t>
  </si>
  <si>
    <t>20.993471</t>
  </si>
  <si>
    <t>Peldu iela 62, Liepāja, LV-3401</t>
  </si>
  <si>
    <t>20.998528</t>
  </si>
  <si>
    <t>Peldu iela 64, Liepāja, LV-3401</t>
  </si>
  <si>
    <t>56.50655</t>
  </si>
  <si>
    <t>20.998066</t>
  </si>
  <si>
    <t>Miķeļa Valtera iela 4, Liepāja, LV-3401</t>
  </si>
  <si>
    <t>56.506836</t>
  </si>
  <si>
    <t>20.996582</t>
  </si>
  <si>
    <t>Miķeļa Valtera iela 6, Liepāja, LV-3401</t>
  </si>
  <si>
    <t>20.995928</t>
  </si>
  <si>
    <t>Miķeļa Valtera iela 8, Liepāja, LV-3401</t>
  </si>
  <si>
    <t>20.995577</t>
  </si>
  <si>
    <t>Peldu iela 9, Liepāja, LV-3401</t>
  </si>
  <si>
    <t>21.008894</t>
  </si>
  <si>
    <t>Pļavu iela 10/12, Liepāja, LV-3401</t>
  </si>
  <si>
    <t>21.011799</t>
  </si>
  <si>
    <t>Pļavu iela 100, Liepāja, LV-3416</t>
  </si>
  <si>
    <t>56.49091</t>
  </si>
  <si>
    <t>21.01266</t>
  </si>
  <si>
    <t>Pļavu iela 100B, Liepāja, LV-3416</t>
  </si>
  <si>
    <t>21.012623</t>
  </si>
  <si>
    <t>Pļavu iela 101, Liepāja, LV-3407</t>
  </si>
  <si>
    <t>56.48942</t>
  </si>
  <si>
    <t>Pļavu iela 102, Liepāja, LV-3416</t>
  </si>
  <si>
    <t>Pļavu iela 103, Liepāja, LV-3407</t>
  </si>
  <si>
    <t>Pļavu iela 105, Liepāja, LV-3407</t>
  </si>
  <si>
    <t>56.48882</t>
  </si>
  <si>
    <t>Pļavu iela 107, Liepāja, LV-3407</t>
  </si>
  <si>
    <t>56.488544</t>
  </si>
  <si>
    <t>Pļavu iela 109, Liepāja, LV-3407</t>
  </si>
  <si>
    <t>56.488354</t>
  </si>
  <si>
    <t>21.013224</t>
  </si>
  <si>
    <t>Pļavu iela 11, Liepāja, LV-3411</t>
  </si>
  <si>
    <t>56.501568</t>
  </si>
  <si>
    <t>Pļavu iela 113, Liepāja, LV-3407</t>
  </si>
  <si>
    <t>56.487495</t>
  </si>
  <si>
    <t>21.014416</t>
  </si>
  <si>
    <t>Pļavu iela 115, Liepāja, LV-3407</t>
  </si>
  <si>
    <t>56.487022</t>
  </si>
  <si>
    <t>21.014132</t>
  </si>
  <si>
    <t>Pļavu iela 115A, Liepāja, LV-3407</t>
  </si>
  <si>
    <t>56.487225</t>
  </si>
  <si>
    <t>Pļavu iela 117, Liepāja, LV-3407</t>
  </si>
  <si>
    <t>56.48686</t>
  </si>
  <si>
    <t>Pļavu iela 117A, Liepāja, LV-3407</t>
  </si>
  <si>
    <t>56.486996</t>
  </si>
  <si>
    <t>21.015087</t>
  </si>
  <si>
    <t>Pļavu iela 118, Liepāja, LV-3407</t>
  </si>
  <si>
    <t>56.48711</t>
  </si>
  <si>
    <t>Pļavu iela 119, Liepāja, LV-3407</t>
  </si>
  <si>
    <t>56.48652</t>
  </si>
  <si>
    <t>21.01448</t>
  </si>
  <si>
    <t>Pļavu iela 11A, Liepāja, LV-3411</t>
  </si>
  <si>
    <t>21.012733</t>
  </si>
  <si>
    <t>Pļavu iela 120, Liepāja, LV-3407</t>
  </si>
  <si>
    <t>Pļavu iela 121, Liepāja, LV-3407</t>
  </si>
  <si>
    <t>56.48636</t>
  </si>
  <si>
    <t>Pļavu iela 122, Liepāja, LV-3407</t>
  </si>
  <si>
    <t>56.486725</t>
  </si>
  <si>
    <t>21.013857</t>
  </si>
  <si>
    <t>Pļavu iela 122A, Liepāja, LV-3407</t>
  </si>
  <si>
    <t>56.486557</t>
  </si>
  <si>
    <t>21.01335</t>
  </si>
  <si>
    <t>Pļavu iela 123, Liepāja, LV-3407</t>
  </si>
  <si>
    <t>56.486187</t>
  </si>
  <si>
    <t>21.014736</t>
  </si>
  <si>
    <t>Pļavu iela 124, Liepāja, LV-3407</t>
  </si>
  <si>
    <t>56.486473</t>
  </si>
  <si>
    <t>21.013832</t>
  </si>
  <si>
    <t>Pļavu iela 126, Liepāja, LV-3407</t>
  </si>
  <si>
    <t>56.486332</t>
  </si>
  <si>
    <t>21.014095</t>
  </si>
  <si>
    <t>Pļavu iela 128, Liepāja, LV-3407</t>
  </si>
  <si>
    <t>56.4862</t>
  </si>
  <si>
    <t>21.01424</t>
  </si>
  <si>
    <t>Pļavu iela 130, Liepāja, LV-3407</t>
  </si>
  <si>
    <t>21.014338</t>
  </si>
  <si>
    <t>Pļavu iela 14A, Liepāja, LV-3401</t>
  </si>
  <si>
    <t>21.011839</t>
  </si>
  <si>
    <t>Pļavu iela 15A, Liepāja, LV-3411</t>
  </si>
  <si>
    <t>56.500557</t>
  </si>
  <si>
    <t>Pļavu iela 22, Liepāja, LV-3411</t>
  </si>
  <si>
    <t>56.500637</t>
  </si>
  <si>
    <t>21.011663</t>
  </si>
  <si>
    <t>Pļavu iela 23, Liepāja, LV-3411</t>
  </si>
  <si>
    <t>21.012405</t>
  </si>
  <si>
    <t>Pļavu iela 25, Liepāja, LV-3411</t>
  </si>
  <si>
    <t>21.012379</t>
  </si>
  <si>
    <t>Pļavu iela 26, Liepāja, LV-3411</t>
  </si>
  <si>
    <t>21.011957</t>
  </si>
  <si>
    <t>Pļavu iela 29, Liepāja, LV-3411</t>
  </si>
  <si>
    <t>21.012419</t>
  </si>
  <si>
    <t>Pļavu iela 30B, Liepāja, LV-3401</t>
  </si>
  <si>
    <t>56.49944</t>
  </si>
  <si>
    <t>21.011906</t>
  </si>
  <si>
    <t>Pļavu iela 30C, Liepāja, LV-3401</t>
  </si>
  <si>
    <t>56.499367</t>
  </si>
  <si>
    <t>Pļavu iela 32, Liepāja, LV-3401</t>
  </si>
  <si>
    <t>21.01202</t>
  </si>
  <si>
    <t>Pļavu iela 33, Liepāja, LV-3411</t>
  </si>
  <si>
    <t>21.013014</t>
  </si>
  <si>
    <t>Pļavu iela 36, Liepāja, LV-3411</t>
  </si>
  <si>
    <t>56.49863</t>
  </si>
  <si>
    <t>21.012241</t>
  </si>
  <si>
    <t>Pļavu iela 39/41, Liepāja, LV-3411</t>
  </si>
  <si>
    <t>56.4975</t>
  </si>
  <si>
    <t>21.013762</t>
  </si>
  <si>
    <t>Pļavu iela 39A, Liepāja, LV-3411</t>
  </si>
  <si>
    <t>56.49723</t>
  </si>
  <si>
    <t>21.01445</t>
  </si>
  <si>
    <t>Pļavu iela 43/45, Liepāja, LV-3411</t>
  </si>
  <si>
    <t>56.497116</t>
  </si>
  <si>
    <t>Pļavu iela 46, Liepāja, LV-3411</t>
  </si>
  <si>
    <t>Pļavu iela 47/49, Liepāja, LV-3411</t>
  </si>
  <si>
    <t>21.013664</t>
  </si>
  <si>
    <t>Pļavu iela 48, Liepāja, LV-3411</t>
  </si>
  <si>
    <t>21.012932</t>
  </si>
  <si>
    <t>Pļavu iela 5, Liepāja, LV-3401</t>
  </si>
  <si>
    <t>21.013205</t>
  </si>
  <si>
    <t>Pļavu iela 50, Liepāja, LV-3411</t>
  </si>
  <si>
    <t>21.012875</t>
  </si>
  <si>
    <t>Pļavu iela 51A, Liepāja, LV-3411</t>
  </si>
  <si>
    <t>56.496502</t>
  </si>
  <si>
    <t>21.01418</t>
  </si>
  <si>
    <t>Pļavu iela 54, Liepāja, LV-3411</t>
  </si>
  <si>
    <t>56.49599</t>
  </si>
  <si>
    <t>21.012516</t>
  </si>
  <si>
    <t>Pļavu iela 55, Liepāja, LV-3411</t>
  </si>
  <si>
    <t>56.49589</t>
  </si>
  <si>
    <t>21.013527</t>
  </si>
  <si>
    <t>Pļavu iela 56, Liepāja, LV-3411</t>
  </si>
  <si>
    <t>21.012703</t>
  </si>
  <si>
    <t>Pļavu iela 59, Liepāja, LV-3411</t>
  </si>
  <si>
    <t>56.49553</t>
  </si>
  <si>
    <t>Pļavu iela 6, Liepāja, LV-3401</t>
  </si>
  <si>
    <t>21.012295</t>
  </si>
  <si>
    <t>Pļavu iela 61, Liepāja, LV-3411</t>
  </si>
  <si>
    <t>56.495174</t>
  </si>
  <si>
    <t>Pļavu iela 64, Liepāja, LV-3411</t>
  </si>
  <si>
    <t>56.494804</t>
  </si>
  <si>
    <t>21.012423</t>
  </si>
  <si>
    <t>Pļavu iela 65, Liepāja, LV-3411</t>
  </si>
  <si>
    <t>21.012697</t>
  </si>
  <si>
    <t>Pļavu iela 67, Liepāja, LV-3411</t>
  </si>
  <si>
    <t>56.494526</t>
  </si>
  <si>
    <t>21.01267</t>
  </si>
  <si>
    <t>Pļavu iela 67A, Liepāja, LV-3411</t>
  </si>
  <si>
    <t>21.013493</t>
  </si>
  <si>
    <t>Pļavu iela 75, Liepāja, LV-3411</t>
  </si>
  <si>
    <t>56.493717</t>
  </si>
  <si>
    <t>21.01295</t>
  </si>
  <si>
    <t>Pļavu iela 75C, Liepāja, LV-3411</t>
  </si>
  <si>
    <t>21.014603</t>
  </si>
  <si>
    <t>Pļavu iela 75D, Liepāja, LV-3411</t>
  </si>
  <si>
    <t>56.49357</t>
  </si>
  <si>
    <t>21.014906</t>
  </si>
  <si>
    <t>Pļavu iela 76, Liepāja, LV-3411</t>
  </si>
  <si>
    <t>56.493404</t>
  </si>
  <si>
    <t>21.012005</t>
  </si>
  <si>
    <t>Pļavu iela 77, Liepāja, LV-3411</t>
  </si>
  <si>
    <t>21.013245</t>
  </si>
  <si>
    <t>Pļavu iela 77A, Liepāja, LV-3411</t>
  </si>
  <si>
    <t>Pļavu iela 77B, Liepāja, LV-3411</t>
  </si>
  <si>
    <t>21.014164</t>
  </si>
  <si>
    <t>Pļavu iela 77C, Liepāja, LV-3411</t>
  </si>
  <si>
    <t>Pļavu iela 77D, Liepāja, LV-3411</t>
  </si>
  <si>
    <t>56.493343</t>
  </si>
  <si>
    <t>Pļavu iela 79, Liepāja, LV-3411</t>
  </si>
  <si>
    <t>56.493034</t>
  </si>
  <si>
    <t>Pļavu iela 8, Liepāja, LV-3401</t>
  </si>
  <si>
    <t>21.011835</t>
  </si>
  <si>
    <t>Pļavu iela 80, Liepāja, LV-3411</t>
  </si>
  <si>
    <t>21.01226</t>
  </si>
  <si>
    <t>Pļavu iela 82, Liepāja, LV-3411</t>
  </si>
  <si>
    <t>56.492813</t>
  </si>
  <si>
    <t>21.01258</t>
  </si>
  <si>
    <t>Pļavu iela 83, Liepāja, LV-3411</t>
  </si>
  <si>
    <t>21.013332</t>
  </si>
  <si>
    <t>Pļavu iela 84, Liepāja, LV-3411</t>
  </si>
  <si>
    <t>56.492374</t>
  </si>
  <si>
    <t>21.012854</t>
  </si>
  <si>
    <t>Pļavu iela 86, Liepāja, LV-3411</t>
  </si>
  <si>
    <t>56.49228</t>
  </si>
  <si>
    <t>Pļavu iela 88, Liepāja, LV-3416</t>
  </si>
  <si>
    <t>21.012835</t>
  </si>
  <si>
    <t>Pļavu iela 89, Liepāja, LV-3411</t>
  </si>
  <si>
    <t>21.013258</t>
  </si>
  <si>
    <t>Pļavu iela 8A, Liepāja, LV-3401</t>
  </si>
  <si>
    <t>56.502712</t>
  </si>
  <si>
    <t>21.011768</t>
  </si>
  <si>
    <t>Pļavu iela 90, Liepāja, LV-3416</t>
  </si>
  <si>
    <t>21.012814</t>
  </si>
  <si>
    <t>Pļavu iela 91, Liepāja, LV-3416</t>
  </si>
  <si>
    <t>56.490826</t>
  </si>
  <si>
    <t>Pļavu iela 93, Liepāja, LV-3416</t>
  </si>
  <si>
    <t>Pļavu iela 93A, Liepāja, LV-3416</t>
  </si>
  <si>
    <t>56.490326</t>
  </si>
  <si>
    <t>Pļavu iela 95, Liepāja, LV-3416</t>
  </si>
  <si>
    <t>21.013145</t>
  </si>
  <si>
    <t>Pļavu iela 95A, Liepāja, LV-3416</t>
  </si>
  <si>
    <t>56.49</t>
  </si>
  <si>
    <t>21.013132</t>
  </si>
  <si>
    <t>Pļavu iela 97, Liepāja, LV-3416</t>
  </si>
  <si>
    <t>21.013155</t>
  </si>
  <si>
    <t>Pļavu iela 99, Liepāja, LV-3407</t>
  </si>
  <si>
    <t>56.489544</t>
  </si>
  <si>
    <t>21.013163</t>
  </si>
  <si>
    <t>Piestātnes iela 10, Liepāja, LV-3414</t>
  </si>
  <si>
    <t>56.557705</t>
  </si>
  <si>
    <t>21.01151</t>
  </si>
  <si>
    <t>Piestātnes iela 12, Liepāja, LV-3414</t>
  </si>
  <si>
    <t>56.557987</t>
  </si>
  <si>
    <t>21.011505</t>
  </si>
  <si>
    <t>Piestātnes iela 2, Liepāja, LV-3414</t>
  </si>
  <si>
    <t>56.55652</t>
  </si>
  <si>
    <t>21.01186</t>
  </si>
  <si>
    <t>Piestātnes iela 3, Liepāja, LV-3414</t>
  </si>
  <si>
    <t>Piestātnes iela 5, Liepāja, LV-3414</t>
  </si>
  <si>
    <t>56.556877</t>
  </si>
  <si>
    <t>21.011202</t>
  </si>
  <si>
    <t>Piestātnes iela 7, Liepāja, LV-3414</t>
  </si>
  <si>
    <t>56.557255</t>
  </si>
  <si>
    <t>21.011066</t>
  </si>
  <si>
    <t>Pīļu iela 11, Liepāja, LV-3401</t>
  </si>
  <si>
    <t>21.026691</t>
  </si>
  <si>
    <t>Pīļu iela 13, Liepāja, LV-3401</t>
  </si>
  <si>
    <t>21.026625</t>
  </si>
  <si>
    <t>Pīļu iela 14, Liepāja, LV-3401</t>
  </si>
  <si>
    <t>56.504013</t>
  </si>
  <si>
    <t>21.026163</t>
  </si>
  <si>
    <t>Pīļu iela 15, Liepāja, LV-3401</t>
  </si>
  <si>
    <t>21.02657</t>
  </si>
  <si>
    <t>Pīļu iela 16, Liepāja, LV-3401</t>
  </si>
  <si>
    <t>21.026114</t>
  </si>
  <si>
    <t>Pīļu iela 17, Liepāja, LV-3401</t>
  </si>
  <si>
    <t>56.50345</t>
  </si>
  <si>
    <t>21.026445</t>
  </si>
  <si>
    <t>Pīļu iela 17A, Liepāja, LV-3401</t>
  </si>
  <si>
    <t>Pīļu iela 18, Liepāja, LV-3401</t>
  </si>
  <si>
    <t>21.026052</t>
  </si>
  <si>
    <t>Pīļu iela 19, Liepāja, LV-3401</t>
  </si>
  <si>
    <t>56.50304</t>
  </si>
  <si>
    <t>21.026302</t>
  </si>
  <si>
    <t>Pīļu iela 21, Liepāja, LV-3411</t>
  </si>
  <si>
    <t>21.026176</t>
  </si>
  <si>
    <t>Pīļu iela 21A, Liepāja, LV-3411</t>
  </si>
  <si>
    <t>21.026115</t>
  </si>
  <si>
    <t>Pīļu iela 23, Liepāja, LV-3411</t>
  </si>
  <si>
    <t>21.025982</t>
  </si>
  <si>
    <t>Pīļu iela 24, Liepāja, LV-3411</t>
  </si>
  <si>
    <t>21.02577</t>
  </si>
  <si>
    <t>Pīļu iela 25, Liepāja, LV-3411</t>
  </si>
  <si>
    <t>21.026</t>
  </si>
  <si>
    <t>Pīļu iela 26, Liepāja, LV-3411</t>
  </si>
  <si>
    <t>21.02568</t>
  </si>
  <si>
    <t>Pīļu iela 27, Liepāja, LV-3411</t>
  </si>
  <si>
    <t>56.501595</t>
  </si>
  <si>
    <t>21.025814</t>
  </si>
  <si>
    <t>Pīļu iela 28, Liepāja, LV-3411</t>
  </si>
  <si>
    <t>21.0256</t>
  </si>
  <si>
    <t>Pīļu iela 29, Liepāja, LV-3411</t>
  </si>
  <si>
    <t>21.02571</t>
  </si>
  <si>
    <t>Pīļu iela 3, Liepāja, LV-3401</t>
  </si>
  <si>
    <t>Pīļu iela 30, Liepāja, LV-3411</t>
  </si>
  <si>
    <t>21.025566</t>
  </si>
  <si>
    <t>Pīļu iela 32, Liepāja, LV-3411</t>
  </si>
  <si>
    <t>21.025515</t>
  </si>
  <si>
    <t>Pīļu iela 34, Liepāja, LV-3411</t>
  </si>
  <si>
    <t>21.025438</t>
  </si>
  <si>
    <t>Pīļu iela 36, Liepāja, LV-3411</t>
  </si>
  <si>
    <t>56.501446</t>
  </si>
  <si>
    <t>21.025316</t>
  </si>
  <si>
    <t>Pīļu iela 38, Liepāja, LV-3411</t>
  </si>
  <si>
    <t>56.50127</t>
  </si>
  <si>
    <t>21.025059</t>
  </si>
  <si>
    <t>Pīļu iela 40, Liepāja, LV-3411</t>
  </si>
  <si>
    <t>21.025251</t>
  </si>
  <si>
    <t>Pīļu iela 44, Liepāja, LV-3411</t>
  </si>
  <si>
    <t>21.025166</t>
  </si>
  <si>
    <t>Pīļu iela 5, Liepāja, LV-3401</t>
  </si>
  <si>
    <t>56.50484</t>
  </si>
  <si>
    <t>21.026873</t>
  </si>
  <si>
    <t>Pīlādžu iela 10, Liepāja, LV-3401</t>
  </si>
  <si>
    <t>56.51587</t>
  </si>
  <si>
    <t>21.011286</t>
  </si>
  <si>
    <t>Pīlādžu iela 11, Liepāja, LV-3401</t>
  </si>
  <si>
    <t>56.51625</t>
  </si>
  <si>
    <t>21.011488</t>
  </si>
  <si>
    <t>Pīlādžu iela 12, Liepāja, LV-3401</t>
  </si>
  <si>
    <t>56.515965</t>
  </si>
  <si>
    <t>21.011518</t>
  </si>
  <si>
    <t>Pīlādžu iela 13, Liepāja, LV-3401</t>
  </si>
  <si>
    <t>56.516342</t>
  </si>
  <si>
    <t>21.011686</t>
  </si>
  <si>
    <t>Pīlādžu iela 15, Liepāja, LV-3401</t>
  </si>
  <si>
    <t>56.516434</t>
  </si>
  <si>
    <t>21.011908</t>
  </si>
  <si>
    <t>Pīlādžu iela 18, Liepāja, LV-3401</t>
  </si>
  <si>
    <t>56.516094</t>
  </si>
  <si>
    <t>Pīlādžu iela 20, Liepāja, LV-3401</t>
  </si>
  <si>
    <t>21.01209</t>
  </si>
  <si>
    <t>Pīlādžu iela 21, Liepāja, LV-3401</t>
  </si>
  <si>
    <t>56.51692</t>
  </si>
  <si>
    <t>Pīlādžu iela 22, Liepāja, LV-3401</t>
  </si>
  <si>
    <t>Pīlādžu iela 23, Liepāja, LV-3401</t>
  </si>
  <si>
    <t>56.517014</t>
  </si>
  <si>
    <t>21.013256</t>
  </si>
  <si>
    <t>Pīlādžu iela 27, Liepāja, LV-3401</t>
  </si>
  <si>
    <t>21.0136</t>
  </si>
  <si>
    <t>Pīlādžu iela 28, Liepāja, LV-3401</t>
  </si>
  <si>
    <t>21.01323</t>
  </si>
  <si>
    <t>Pīlādžu iela 29, Liepāja, LV-3401</t>
  </si>
  <si>
    <t>21.01408</t>
  </si>
  <si>
    <t>Pīlādžu iela 30, Liepāja, LV-3401</t>
  </si>
  <si>
    <t>Pīlādžu iela 31, Liepāja, LV-3401</t>
  </si>
  <si>
    <t>56.51744</t>
  </si>
  <si>
    <t>21.014315</t>
  </si>
  <si>
    <t>Pīlādžu iela 32, Liepāja, LV-3401</t>
  </si>
  <si>
    <t>56.51687</t>
  </si>
  <si>
    <t>21.01366</t>
  </si>
  <si>
    <t>Pīlādžu iela 34, Liepāja, LV-3401</t>
  </si>
  <si>
    <t>56.51699</t>
  </si>
  <si>
    <t>21.01393</t>
  </si>
  <si>
    <t>Pīlādžu iela 36, Liepāja, LV-3401</t>
  </si>
  <si>
    <t>56.517105</t>
  </si>
  <si>
    <t>Pīlādžu iela 38, Liepāja, LV-3401</t>
  </si>
  <si>
    <t>56.517197</t>
  </si>
  <si>
    <t>21.014435</t>
  </si>
  <si>
    <t>Pīlādžu iela 4, Liepāja, LV-3401</t>
  </si>
  <si>
    <t>56.515373</t>
  </si>
  <si>
    <t>21.010633</t>
  </si>
  <si>
    <t>Pīlādžu iela 40, Liepāja, LV-3401</t>
  </si>
  <si>
    <t>56.517357</t>
  </si>
  <si>
    <t>21.014753</t>
  </si>
  <si>
    <t>Pīlādžu iela 8, Liepāja, LV-3401</t>
  </si>
  <si>
    <t>56.515785</t>
  </si>
  <si>
    <t>Pīlādžu iela 9, Liepāja, LV-3401</t>
  </si>
  <si>
    <t>56.51614</t>
  </si>
  <si>
    <t>21.011236</t>
  </si>
  <si>
    <t>Piltenes iela 1, Liepāja, LV-3405</t>
  </si>
  <si>
    <t>21.003897</t>
  </si>
  <si>
    <t>Krūmu iela 62A, Liepāja, LV-3405</t>
  </si>
  <si>
    <t>Piltenes iela 13, Liepāja, LV-3405</t>
  </si>
  <si>
    <t>Piltenes iela 1A, Liepāja, LV-3405</t>
  </si>
  <si>
    <t>56.537075</t>
  </si>
  <si>
    <t>21.004093</t>
  </si>
  <si>
    <t>Piltenes iela 1B, Liepāja, LV-3405</t>
  </si>
  <si>
    <t>21.004688</t>
  </si>
  <si>
    <t>Piltenes iela 22, Liepāja, LV-3405</t>
  </si>
  <si>
    <t>56.5357</t>
  </si>
  <si>
    <t>21.012754</t>
  </si>
  <si>
    <t>Piltenes iela 24, Liepāja, LV-3405</t>
  </si>
  <si>
    <t>Piltenes iela 26, Liepāja, LV-3405</t>
  </si>
  <si>
    <t>21.013742</t>
  </si>
  <si>
    <t>Piltenes iela 3, Liepāja, LV-3405</t>
  </si>
  <si>
    <t>21.005089</t>
  </si>
  <si>
    <t>Piltenes iela 3A, Liepāja, LV-3405</t>
  </si>
  <si>
    <t>56.53648</t>
  </si>
  <si>
    <t>21.00517</t>
  </si>
  <si>
    <t>Piltenes iela 5A, Liepāja, LV-3405</t>
  </si>
  <si>
    <t>21.006311</t>
  </si>
  <si>
    <t>Piltenes iela 5B, Liepāja, LV-3405</t>
  </si>
  <si>
    <t>56.5366</t>
  </si>
  <si>
    <t>21.00698</t>
  </si>
  <si>
    <t>Piltenes iela 7A, Liepāja, LV-3405</t>
  </si>
  <si>
    <t>21.007494</t>
  </si>
  <si>
    <t>Piltenes iela 7B, Liepāja, LV-3405</t>
  </si>
  <si>
    <t>21.008348</t>
  </si>
  <si>
    <t>Piltenes iela 7C, Liepāja, LV-3405</t>
  </si>
  <si>
    <t>56.53679</t>
  </si>
  <si>
    <t>21.00797</t>
  </si>
  <si>
    <t>Ploču iela 10B, Liepāja, LV-3414</t>
  </si>
  <si>
    <t>21.065536</t>
  </si>
  <si>
    <t>Ploču iela 10C, Liepāja, LV-3414</t>
  </si>
  <si>
    <t>21.065777</t>
  </si>
  <si>
    <t>Ploču iela 11, Liepāja, LV-3414</t>
  </si>
  <si>
    <t>21.064669</t>
  </si>
  <si>
    <t>Ploču iela 11A, Liepāja, LV-3414</t>
  </si>
  <si>
    <t>21.064121</t>
  </si>
  <si>
    <t>Ploču iela 11B, Liepāja, LV-3414</t>
  </si>
  <si>
    <t>56.54188</t>
  </si>
  <si>
    <t>21.063206</t>
  </si>
  <si>
    <t>Ploču iela 12, Liepāja, LV-3414</t>
  </si>
  <si>
    <t>56.541546</t>
  </si>
  <si>
    <t>21.06506</t>
  </si>
  <si>
    <t>Ploču iela 12A, Liepāja, LV-3414</t>
  </si>
  <si>
    <t>56.5416</t>
  </si>
  <si>
    <t>21.06515</t>
  </si>
  <si>
    <t>Ploču iela 12B, Liepāja, LV-3414</t>
  </si>
  <si>
    <t>21.065851</t>
  </si>
  <si>
    <t>Ploču iela 12D, Liepāja, LV-3414</t>
  </si>
  <si>
    <t>21.066944</t>
  </si>
  <si>
    <t>Ploču iela 13, Liepāja, LV-3414</t>
  </si>
  <si>
    <t>21.06501</t>
  </si>
  <si>
    <t>Ploču iela 14, Liepāja, LV-3414</t>
  </si>
  <si>
    <t>56.54182</t>
  </si>
  <si>
    <t>Ploču iela 14A, Liepāja, LV-3414</t>
  </si>
  <si>
    <t>56.54169</t>
  </si>
  <si>
    <t>21.065727</t>
  </si>
  <si>
    <t>Ploču iela 14B, Liepāja, LV-3414</t>
  </si>
  <si>
    <t>21.065975</t>
  </si>
  <si>
    <t>Ploču iela 14C, Liepāja, LV-3414</t>
  </si>
  <si>
    <t>56.54151</t>
  </si>
  <si>
    <t>21.066273</t>
  </si>
  <si>
    <t>Ploču iela 15B, Liepāja, LV-3414</t>
  </si>
  <si>
    <t>56.542625</t>
  </si>
  <si>
    <t>21.0648</t>
  </si>
  <si>
    <t>Ploču iela 16, Liepāja, LV-3414</t>
  </si>
  <si>
    <t>56.54213</t>
  </si>
  <si>
    <t>21.065731</t>
  </si>
  <si>
    <t>Ploču iela 16B, Liepāja, LV-3414</t>
  </si>
  <si>
    <t>21.066418</t>
  </si>
  <si>
    <t>Ploču iela 16C, Liepāja, LV-3414</t>
  </si>
  <si>
    <t>56.54187</t>
  </si>
  <si>
    <t>21.06678</t>
  </si>
  <si>
    <t>Ploču iela 17, Liepāja, LV-3414</t>
  </si>
  <si>
    <t>21.065662</t>
  </si>
  <si>
    <t>Ploču iela 17A, Liepāja, LV-3414</t>
  </si>
  <si>
    <t>21.065334</t>
  </si>
  <si>
    <t>Ploču iela 17B, Liepāja, LV-3414</t>
  </si>
  <si>
    <t>56.542797</t>
  </si>
  <si>
    <t>21.064999</t>
  </si>
  <si>
    <t>Ploču iela 18, Liepāja, LV-3414</t>
  </si>
  <si>
    <t>21.066168</t>
  </si>
  <si>
    <t>Ploču iela 18B, Liepāja, LV-3414</t>
  </si>
  <si>
    <t>21.066704</t>
  </si>
  <si>
    <t>Ploču iela 18C, Liepāja, LV-3414</t>
  </si>
  <si>
    <t>56.542038</t>
  </si>
  <si>
    <t>21.066914</t>
  </si>
  <si>
    <t>Ploču iela 19, Liepāja, LV-3414</t>
  </si>
  <si>
    <t>21.066086</t>
  </si>
  <si>
    <t>Ploču iela 2, Liepāja, LV-3414</t>
  </si>
  <si>
    <t>56.54023</t>
  </si>
  <si>
    <t>21.063911</t>
  </si>
  <si>
    <t>Ploču iela 20, Liepāja, LV-3414</t>
  </si>
  <si>
    <t>56.542686</t>
  </si>
  <si>
    <t>21.066416</t>
  </si>
  <si>
    <t>Ploču iela 22A, Liepāja, LV-3414</t>
  </si>
  <si>
    <t>56.54304</t>
  </si>
  <si>
    <t>21.067167</t>
  </si>
  <si>
    <t>Ploču iela 3, Liepāja, LV-3414</t>
  </si>
  <si>
    <t>56.540634</t>
  </si>
  <si>
    <t>21.063128</t>
  </si>
  <si>
    <t>Ploču iela 4A, Liepāja, LV-3414</t>
  </si>
  <si>
    <t>21.06451</t>
  </si>
  <si>
    <t>Ploču iela 4B, Liepāja, LV-3414</t>
  </si>
  <si>
    <t>21.06476</t>
  </si>
  <si>
    <t>Ploču iela 4C, Liepāja, LV-3414</t>
  </si>
  <si>
    <t>56.54095</t>
  </si>
  <si>
    <t>21.066366</t>
  </si>
  <si>
    <t>Ploču iela 5, Liepāja, LV-3414</t>
  </si>
  <si>
    <t>21.063583</t>
  </si>
  <si>
    <t>Ploču iela 6, Liepāja, LV-3414</t>
  </si>
  <si>
    <t>56.540756</t>
  </si>
  <si>
    <t>Ploču iela 6A, Liepāja, LV-3414</t>
  </si>
  <si>
    <t>21.064226</t>
  </si>
  <si>
    <t>Ploču iela 6B, Liepāja, LV-3414</t>
  </si>
  <si>
    <t>56.54054</t>
  </si>
  <si>
    <t>21.065163</t>
  </si>
  <si>
    <t>Ploču iela 6C, Liepāja, LV-3414</t>
  </si>
  <si>
    <t>56.54038</t>
  </si>
  <si>
    <t>21.065523</t>
  </si>
  <si>
    <t>Ploču iela 7, Liepāja, LV-3414</t>
  </si>
  <si>
    <t>56.541183</t>
  </si>
  <si>
    <t>21.064072</t>
  </si>
  <si>
    <t>Ploču iela 7A, Liepāja, LV-3414</t>
  </si>
  <si>
    <t>21.063725</t>
  </si>
  <si>
    <t>Ploču iela 7B, Liepāja, LV-3414</t>
  </si>
  <si>
    <t>56.541397</t>
  </si>
  <si>
    <t>21.063486</t>
  </si>
  <si>
    <t>Ploču iela 7C, Liepāja, LV-3414</t>
  </si>
  <si>
    <t>21.06315</t>
  </si>
  <si>
    <t>Ploču iela 8B, Liepāja, LV-3414</t>
  </si>
  <si>
    <t>56.54085</t>
  </si>
  <si>
    <t>21.065102</t>
  </si>
  <si>
    <t>Ploču iela 9, Liepāja, LV-3414</t>
  </si>
  <si>
    <t>56.54143</t>
  </si>
  <si>
    <t>21.064388</t>
  </si>
  <si>
    <t>Priekules iela 17, Liepāja, LV-3407</t>
  </si>
  <si>
    <t>21.01476</t>
  </si>
  <si>
    <t>Priekules iela 18B, Liepāja, LV-3407</t>
  </si>
  <si>
    <t>56.489815</t>
  </si>
  <si>
    <t>21.015558</t>
  </si>
  <si>
    <t>Priekules iela 18C, Liepāja, LV-3407</t>
  </si>
  <si>
    <t>21.015572</t>
  </si>
  <si>
    <t>Priekules iela 3, Liepāja, LV-3416</t>
  </si>
  <si>
    <t>21.010176</t>
  </si>
  <si>
    <t>Priekules iela 7A, Liepāja, LV-3416</t>
  </si>
  <si>
    <t>56.489746</t>
  </si>
  <si>
    <t>21.010826</t>
  </si>
  <si>
    <t>Priekules iela 9, Liepāja, LV-3416</t>
  </si>
  <si>
    <t>21.011421</t>
  </si>
  <si>
    <t>Priekules iela 9A, Liepāja, LV-3416</t>
  </si>
  <si>
    <t>56.489506</t>
  </si>
  <si>
    <t>21.011763</t>
  </si>
  <si>
    <t>Priežu iela 11, Liepāja, LV-3401</t>
  </si>
  <si>
    <t>21.020927</t>
  </si>
  <si>
    <t>Priežu iela 14, Liepāja, LV-3401</t>
  </si>
  <si>
    <t>21.020924</t>
  </si>
  <si>
    <t>Priežu iela 15, Liepāja, LV-3401</t>
  </si>
  <si>
    <t>21.021479</t>
  </si>
  <si>
    <t>Priežu iela 16, Liepāja, LV-3401</t>
  </si>
  <si>
    <t>21.021507</t>
  </si>
  <si>
    <t>Priežu iela 17, Liepāja, LV-3401</t>
  </si>
  <si>
    <t>21.022514</t>
  </si>
  <si>
    <t>Priežu iela 19A, Liepāja, LV-3401</t>
  </si>
  <si>
    <t>21.022846</t>
  </si>
  <si>
    <t>Priežu iela 20, Liepāja, LV-3401</t>
  </si>
  <si>
    <t>21.022688</t>
  </si>
  <si>
    <t>Priežu iela 24, Liepāja, LV-3401</t>
  </si>
  <si>
    <t>21.024</t>
  </si>
  <si>
    <t>Priežu iela 25, Liepāja, LV-3401</t>
  </si>
  <si>
    <t>Priežu iela 28, Liepāja, LV-3401</t>
  </si>
  <si>
    <t>56.504795</t>
  </si>
  <si>
    <t>21.024834</t>
  </si>
  <si>
    <t>Priežu iela 29, Liepāja, LV-3401</t>
  </si>
  <si>
    <t>56.50499</t>
  </si>
  <si>
    <t>21.025034</t>
  </si>
  <si>
    <t>Priežu iela 30, Liepāja, LV-3401</t>
  </si>
  <si>
    <t>21.025072</t>
  </si>
  <si>
    <t>Priežu iela 31, Liepāja, LV-3401</t>
  </si>
  <si>
    <t>21.025436</t>
  </si>
  <si>
    <t>Priežu iela 33, Liepāja, LV-3401</t>
  </si>
  <si>
    <t>56.50491</t>
  </si>
  <si>
    <t>21.0258</t>
  </si>
  <si>
    <t>Priežu iela 34, Liepāja, LV-3401</t>
  </si>
  <si>
    <t>21.02639</t>
  </si>
  <si>
    <t>Priežu iela 35, Liepāja, LV-3401</t>
  </si>
  <si>
    <t>56.504887</t>
  </si>
  <si>
    <t>21.026026</t>
  </si>
  <si>
    <t>Priežu iela 36, Liepāja, LV-3401</t>
  </si>
  <si>
    <t>21.026796</t>
  </si>
  <si>
    <t>Priežu iela 38, Liepāja, LV-3401</t>
  </si>
  <si>
    <t>21.027452</t>
  </si>
  <si>
    <t>Priežu iela 40, Liepāja, LV-3401</t>
  </si>
  <si>
    <t>21.027914</t>
  </si>
  <si>
    <t>Priežu iela 40A, Liepāja, LV-3401</t>
  </si>
  <si>
    <t>21.028557</t>
  </si>
  <si>
    <t>Priežu iela 42, Liepāja, LV-3401</t>
  </si>
  <si>
    <t>56.50436</t>
  </si>
  <si>
    <t>21.028913</t>
  </si>
  <si>
    <t>Priežu iela 42A, Liepāja, LV-3401</t>
  </si>
  <si>
    <t>21.02885</t>
  </si>
  <si>
    <t>Priežu iela 42B, Liepāja, LV-3401</t>
  </si>
  <si>
    <t>21.028803</t>
  </si>
  <si>
    <t>Priežu iela 42C, Liepāja, LV-3401</t>
  </si>
  <si>
    <t>21.029245</t>
  </si>
  <si>
    <t>Priežu iela 44, Liepāja, LV-3401</t>
  </si>
  <si>
    <t>56.50431</t>
  </si>
  <si>
    <t>21.029305</t>
  </si>
  <si>
    <t>Priežu iela 44A, Liepāja, LV-3401</t>
  </si>
  <si>
    <t>21.029123</t>
  </si>
  <si>
    <t>Priežu iela 45, Liepāja, LV-3401</t>
  </si>
  <si>
    <t>56.50478</t>
  </si>
  <si>
    <t>21.027538</t>
  </si>
  <si>
    <t>Priežu iela 46, Liepāja, LV-3401</t>
  </si>
  <si>
    <t>56.50429</t>
  </si>
  <si>
    <t>21.029726</t>
  </si>
  <si>
    <t>Priežu iela 46A, Liepāja, LV-3401</t>
  </si>
  <si>
    <t>21.03001</t>
  </si>
  <si>
    <t>Priežu iela 48, Liepāja, LV-3401</t>
  </si>
  <si>
    <t>21.030325</t>
  </si>
  <si>
    <t>Priežu iela 49A, Liepāja, LV-3401</t>
  </si>
  <si>
    <t>Priežu iela 50, Liepāja, LV-3401</t>
  </si>
  <si>
    <t>21.030603</t>
  </si>
  <si>
    <t>Priežu iela 51, Liepāja, LV-3401</t>
  </si>
  <si>
    <t>Priežu iela 52, Liepāja, LV-3401</t>
  </si>
  <si>
    <t>21.030867</t>
  </si>
  <si>
    <t>Priežu iela 53, Liepāja, LV-3401</t>
  </si>
  <si>
    <t>21.02998</t>
  </si>
  <si>
    <t>Priežu iela 55, Liepāja, LV-3401</t>
  </si>
  <si>
    <t>21.030315</t>
  </si>
  <si>
    <t>Priežu iela 55A, Liepāja, LV-3401</t>
  </si>
  <si>
    <t>56.504486</t>
  </si>
  <si>
    <t>21.030619</t>
  </si>
  <si>
    <t>Priežu iela 57, Liepāja, LV-3401</t>
  </si>
  <si>
    <t>56.50445</t>
  </si>
  <si>
    <t>21.030914</t>
  </si>
  <si>
    <t>Puķu iela 1, Liepāja, LV-3401</t>
  </si>
  <si>
    <t>56.521187</t>
  </si>
  <si>
    <t>21.012325</t>
  </si>
  <si>
    <t>Puķu iela 10, Liepāja, LV-3401</t>
  </si>
  <si>
    <t>21.01087</t>
  </si>
  <si>
    <t>Puķu iela 4, Liepāja, LV-3401</t>
  </si>
  <si>
    <t>56.521366</t>
  </si>
  <si>
    <t>21.012115</t>
  </si>
  <si>
    <t>Puķu iela 5, Liepāja, LV-3401</t>
  </si>
  <si>
    <t>56.521183</t>
  </si>
  <si>
    <t>21.011524</t>
  </si>
  <si>
    <t>Puķu iela 6, Liepāja, LV-3401</t>
  </si>
  <si>
    <t>21.011642</t>
  </si>
  <si>
    <t>Puķu iela 7, Liepāja, LV-3401</t>
  </si>
  <si>
    <t>56.521156</t>
  </si>
  <si>
    <t>Puķu iela 8, Liepāja, LV-3401</t>
  </si>
  <si>
    <t>56.521378</t>
  </si>
  <si>
    <t>Pulkveža Brieža iela 1, Liepāja, LV-3414</t>
  </si>
  <si>
    <t>56.549187</t>
  </si>
  <si>
    <t>21.014729</t>
  </si>
  <si>
    <t>Pulkveža Brieža iela 10, Liepāja, LV-3414</t>
  </si>
  <si>
    <t>56.55125</t>
  </si>
  <si>
    <t>21.016075</t>
  </si>
  <si>
    <t>Pulkveža Brieža iela 11, Liepāja, LV-3414</t>
  </si>
  <si>
    <t>21.01505</t>
  </si>
  <si>
    <t>Pulkveža Brieža iela 14, Liepāja, LV-3414</t>
  </si>
  <si>
    <t>56.553265</t>
  </si>
  <si>
    <t>21.016455</t>
  </si>
  <si>
    <t>Pulkveža Brieža iela 15, Liepāja, LV-3414</t>
  </si>
  <si>
    <t>56.55407</t>
  </si>
  <si>
    <t>21.015808</t>
  </si>
  <si>
    <t>Pulkveža Brieža iela 17, Liepāja, LV-3414</t>
  </si>
  <si>
    <t>21.01594</t>
  </si>
  <si>
    <t>Pulkveža Brieža iela 18, Liepāja, LV-3414</t>
  </si>
  <si>
    <t>21.016737</t>
  </si>
  <si>
    <t>Pulkveža Brieža iela 19, Liepāja, LV-3414</t>
  </si>
  <si>
    <t>56.554806</t>
  </si>
  <si>
    <t>21.015999</t>
  </si>
  <si>
    <t>Pulkveža Brieža iela 1A, Liepāja, LV-3414</t>
  </si>
  <si>
    <t>56.5486</t>
  </si>
  <si>
    <t>Pulkveža Brieža iela 20, Liepāja, LV-3414</t>
  </si>
  <si>
    <t>56.554882</t>
  </si>
  <si>
    <t>21.016796</t>
  </si>
  <si>
    <t>Pulkveža Brieža iela 21, Liepāja, LV-3414</t>
  </si>
  <si>
    <t>56.555103</t>
  </si>
  <si>
    <t>21.016079</t>
  </si>
  <si>
    <t>Pulkveža Brieža iela 22, Liepāja, LV-3414</t>
  </si>
  <si>
    <t>56.55518</t>
  </si>
  <si>
    <t>Pulkveža Brieža iela 23, Liepāja, LV-3414</t>
  </si>
  <si>
    <t>56.555412</t>
  </si>
  <si>
    <t>21.016136</t>
  </si>
  <si>
    <t>Pulkveža Brieža iela 24, Liepāja, LV-3414</t>
  </si>
  <si>
    <t>56.555485</t>
  </si>
  <si>
    <t>Pulkveža Brieža iela 25, Liepāja, LV-3414</t>
  </si>
  <si>
    <t>56.55571</t>
  </si>
  <si>
    <t>21.0162</t>
  </si>
  <si>
    <t>Pulkveža Brieža iela 26, Liepāja, LV-3414</t>
  </si>
  <si>
    <t>56.555775</t>
  </si>
  <si>
    <t>21.017014</t>
  </si>
  <si>
    <t>Pulkveža Brieža iela 28, Liepāja, LV-3414</t>
  </si>
  <si>
    <t>21.016582</t>
  </si>
  <si>
    <t>Pulkveža Brieža iela 29, Liepāja, LV-3414</t>
  </si>
  <si>
    <t>21.012745</t>
  </si>
  <si>
    <t>Pulkveža Brieža iela 31, Liepāja, LV-3414</t>
  </si>
  <si>
    <t>56.557755</t>
  </si>
  <si>
    <t>21.012474</t>
  </si>
  <si>
    <t>Pulkveža Brieža iela 32, Liepāja, LV-3414</t>
  </si>
  <si>
    <t>56.556625</t>
  </si>
  <si>
    <t>Pulkveža Brieža iela 33, Liepāja, LV-3414</t>
  </si>
  <si>
    <t>56.558025</t>
  </si>
  <si>
    <t>21.012142</t>
  </si>
  <si>
    <t>Pulkveža Brieža iela 34, Liepāja, LV-3414</t>
  </si>
  <si>
    <t>56.55683</t>
  </si>
  <si>
    <t>21.015127</t>
  </si>
  <si>
    <t>Pulkveža Brieža iela 38, Liepāja, LV-3414</t>
  </si>
  <si>
    <t>21.01419</t>
  </si>
  <si>
    <t>Pulkveža Brieža iela 41, Liepāja, LV-3414</t>
  </si>
  <si>
    <t>56.560196</t>
  </si>
  <si>
    <t>Pulkveža Brieža iela 42, Liepāja, LV-3414</t>
  </si>
  <si>
    <t>56.55772</t>
  </si>
  <si>
    <t>Pulkveža Brieža iela 43, Liepāja, LV-3414</t>
  </si>
  <si>
    <t>56.56077</t>
  </si>
  <si>
    <t>Pulkveža Brieža iela 46, Liepāja, LV-3414</t>
  </si>
  <si>
    <t>56.55823</t>
  </si>
  <si>
    <t>21.012787</t>
  </si>
  <si>
    <t>Pulkveža Brieža iela 5, Liepāja, LV-3414</t>
  </si>
  <si>
    <t>56.55082</t>
  </si>
  <si>
    <t>21.015106</t>
  </si>
  <si>
    <t>Pulkveža Brieža iela 54, Liepāja, LV-3414</t>
  </si>
  <si>
    <t>56.560345</t>
  </si>
  <si>
    <t>21.011147</t>
  </si>
  <si>
    <t>Pulkveža Brieža iela 6, Liepāja, LV-3414</t>
  </si>
  <si>
    <t>Pulkveža Brieža iela 7, Liepāja, LV-3414</t>
  </si>
  <si>
    <t>21.015224</t>
  </si>
  <si>
    <t>Pulkveža Brieža iela 8, Liepāja, LV-3414</t>
  </si>
  <si>
    <t>21.01595</t>
  </si>
  <si>
    <t>Pulvera iela 10A, Liepāja, LV-3405</t>
  </si>
  <si>
    <t>21.035679</t>
  </si>
  <si>
    <t>Pulvera iela 4, Liepāja, LV-3405</t>
  </si>
  <si>
    <t>56.542454</t>
  </si>
  <si>
    <t>21.013536</t>
  </si>
  <si>
    <t>Pulvera iela 5, Liepāja, LV-3405</t>
  </si>
  <si>
    <t>56.543655</t>
  </si>
  <si>
    <t>21.009472</t>
  </si>
  <si>
    <t>Pulvera iela 8, Liepāja, LV-3405</t>
  </si>
  <si>
    <t>56.53898</t>
  </si>
  <si>
    <t>21.026527</t>
  </si>
  <si>
    <t>Pupu iela 3, Liepāja, LV-3401</t>
  </si>
  <si>
    <t>Pupu iela 4, Liepāja, LV-3401</t>
  </si>
  <si>
    <t>21.018213</t>
  </si>
  <si>
    <t>Pupu iela 6, Liepāja, LV-3401</t>
  </si>
  <si>
    <t>21.01847</t>
  </si>
  <si>
    <t>Pupu iela 8, Liepāja, LV-3401</t>
  </si>
  <si>
    <t>Putekļu iela 3, Liepāja, LV-3401</t>
  </si>
  <si>
    <t>56.511963</t>
  </si>
  <si>
    <t>Putnu iela 1, Liepāja, LV-3405</t>
  </si>
  <si>
    <t>Putnu iela 3, Liepāja, LV-3405</t>
  </si>
  <si>
    <t>56.525986</t>
  </si>
  <si>
    <t>21.016966</t>
  </si>
  <si>
    <t>Putnu iela 4, Liepāja, LV-3405</t>
  </si>
  <si>
    <t>56.525616</t>
  </si>
  <si>
    <t>21.016659</t>
  </si>
  <si>
    <t>Putnu iela 4A, Liepāja, LV-3405</t>
  </si>
  <si>
    <t>56.525352</t>
  </si>
  <si>
    <t>21.016445</t>
  </si>
  <si>
    <t>Putnu iela 5, Liepāja, LV-3405</t>
  </si>
  <si>
    <t>21.017284</t>
  </si>
  <si>
    <t>Putnu iela 6, Liepāja, LV-3405</t>
  </si>
  <si>
    <t>56.525784</t>
  </si>
  <si>
    <t>21.017498</t>
  </si>
  <si>
    <t>Putnu iela 7, Liepāja, LV-3405</t>
  </si>
  <si>
    <t>56.526005</t>
  </si>
  <si>
    <t>21.017628</t>
  </si>
  <si>
    <t>Radio iela 13, Liepāja, LV-3401</t>
  </si>
  <si>
    <t>56.51109</t>
  </si>
  <si>
    <t>21.0122</t>
  </si>
  <si>
    <t>Radio iela 13A, Liepāja, LV-3401</t>
  </si>
  <si>
    <t>56.511112</t>
  </si>
  <si>
    <t>Radio iela 18, Liepāja, LV-3401</t>
  </si>
  <si>
    <t>56.51019</t>
  </si>
  <si>
    <t>21.011406</t>
  </si>
  <si>
    <t>Radio iela 19, Liepāja, LV-3401</t>
  </si>
  <si>
    <t>56.510338</t>
  </si>
  <si>
    <t>21.012365</t>
  </si>
  <si>
    <t>Radio iela 19A, Liepāja, LV-3401</t>
  </si>
  <si>
    <t>56.51045</t>
  </si>
  <si>
    <t>21.012318</t>
  </si>
  <si>
    <t>Raiņa iela 1, Liepāja, LV-3401</t>
  </si>
  <si>
    <t>56.515045</t>
  </si>
  <si>
    <t>Raiņa iela 10, Liepāja, LV-3401</t>
  </si>
  <si>
    <t>Raiņa iela 11, Liepāja, LV-3401</t>
  </si>
  <si>
    <t>56.51595</t>
  </si>
  <si>
    <t>21.013172</t>
  </si>
  <si>
    <t>Raiņa iela 12, Liepāja, LV-3401</t>
  </si>
  <si>
    <t>56.516792</t>
  </si>
  <si>
    <t>21.012625</t>
  </si>
  <si>
    <t>Raiņa iela 14, Liepāja, LV-3401</t>
  </si>
  <si>
    <t>21.012386</t>
  </si>
  <si>
    <t>Raiņa iela 16, Liepāja, LV-3401</t>
  </si>
  <si>
    <t>56.517063</t>
  </si>
  <si>
    <t>21.012173</t>
  </si>
  <si>
    <t>Raiņa iela 17, Liepāja, LV-3401</t>
  </si>
  <si>
    <t>56.516346</t>
  </si>
  <si>
    <t>21.012608</t>
  </si>
  <si>
    <t>Raiņa iela 19/21, Liepāja, LV-3401</t>
  </si>
  <si>
    <t>56.51675</t>
  </si>
  <si>
    <t>21.012012</t>
  </si>
  <si>
    <t>Raiņa iela 2, Liepāja, LV-3401</t>
  </si>
  <si>
    <t>21.014137</t>
  </si>
  <si>
    <t>Raiņa iela 22, Liepāja, LV-3401</t>
  </si>
  <si>
    <t>56.517605</t>
  </si>
  <si>
    <t>21.011417</t>
  </si>
  <si>
    <t>Raiņa iela 25, Liepāja, LV-3401</t>
  </si>
  <si>
    <t>56.517094</t>
  </si>
  <si>
    <t>21.01153</t>
  </si>
  <si>
    <t>Raiņa iela 26, Liepāja, LV-3401</t>
  </si>
  <si>
    <t>21.010918</t>
  </si>
  <si>
    <t>Raiņa iela 29, Liepāja, LV-3401</t>
  </si>
  <si>
    <t>21.01083</t>
  </si>
  <si>
    <t>Raiņa iela 3, Liepāja, LV-3401</t>
  </si>
  <si>
    <t>21.01416</t>
  </si>
  <si>
    <t>Raiņa iela 30, Liepāja, LV-3401</t>
  </si>
  <si>
    <t>56.51832</t>
  </si>
  <si>
    <t>21.010395</t>
  </si>
  <si>
    <t>Raiņa iela 32, Liepāja, LV-3401</t>
  </si>
  <si>
    <t>56.51844</t>
  </si>
  <si>
    <t>21.01023</t>
  </si>
  <si>
    <t>Raiņa iela 33, Liepāja, LV-3401</t>
  </si>
  <si>
    <t>21.010426</t>
  </si>
  <si>
    <t>Raiņa iela 34, Liepāja, LV-3401</t>
  </si>
  <si>
    <t>56.51876</t>
  </si>
  <si>
    <t>21.01008</t>
  </si>
  <si>
    <t>Raiņa iela 35, Liepāja, LV-3401</t>
  </si>
  <si>
    <t>56.51811</t>
  </si>
  <si>
    <t>21.009933</t>
  </si>
  <si>
    <t>Raiņa iela 36, Liepāja, LV-3401</t>
  </si>
  <si>
    <t>Raiņa iela 39, Liepāja, LV-3401</t>
  </si>
  <si>
    <t>56.518383</t>
  </si>
  <si>
    <t>21.009645</t>
  </si>
  <si>
    <t>Raiņa iela 41, Liepāja, LV-3401</t>
  </si>
  <si>
    <t>56.518562</t>
  </si>
  <si>
    <t>21.00931</t>
  </si>
  <si>
    <t>Raiņa iela 42, Liepāja, LV-3401</t>
  </si>
  <si>
    <t>56.51953</t>
  </si>
  <si>
    <t>21.008638</t>
  </si>
  <si>
    <t>Raiņa iela 43, Liepāja, LV-3401</t>
  </si>
  <si>
    <t>21.00904</t>
  </si>
  <si>
    <t>Raiņa iela 44, Liepāja, LV-3401</t>
  </si>
  <si>
    <t>56.5197</t>
  </si>
  <si>
    <t>21.008377</t>
  </si>
  <si>
    <t>Raiņa iela 45, Liepāja, LV-3401</t>
  </si>
  <si>
    <t>56.519035</t>
  </si>
  <si>
    <t>21.00869</t>
  </si>
  <si>
    <t>Raiņa iela 47, Liepāja, LV-3401</t>
  </si>
  <si>
    <t>56.51915</t>
  </si>
  <si>
    <t>Raiņa iela 49, Liepāja, LV-3401</t>
  </si>
  <si>
    <t>21.008448</t>
  </si>
  <si>
    <t>Raiņa iela 50, Liepāja, LV-3401</t>
  </si>
  <si>
    <t>21.007732</t>
  </si>
  <si>
    <t>Raiņa iela 52, Liepāja, LV-3401</t>
  </si>
  <si>
    <t>56.52026</t>
  </si>
  <si>
    <t>21.007711</t>
  </si>
  <si>
    <t>Raiņa iela 53, Liepāja, LV-3401</t>
  </si>
  <si>
    <t>21.007713</t>
  </si>
  <si>
    <t>Raiņa iela 55, Liepāja, LV-3401</t>
  </si>
  <si>
    <t>56.519863</t>
  </si>
  <si>
    <t>21.007473</t>
  </si>
  <si>
    <t>Raiņa iela 6, Liepāja, LV-3401</t>
  </si>
  <si>
    <t>56.516212</t>
  </si>
  <si>
    <t>Raiņa iela 63, Liepāja, LV-3401</t>
  </si>
  <si>
    <t>21.006184</t>
  </si>
  <si>
    <t>Raiņa iela 7, Liepāja, LV-3401</t>
  </si>
  <si>
    <t>56.515484</t>
  </si>
  <si>
    <t>21.013859</t>
  </si>
  <si>
    <t>Raiņa iela 8, Liepāja, LV-3401</t>
  </si>
  <si>
    <t>Rakstvežu iela 10, Liepāja, LV-3401</t>
  </si>
  <si>
    <t>21.009153</t>
  </si>
  <si>
    <t>Rakstvežu iela 12, Liepāja, LV-3401</t>
  </si>
  <si>
    <t>Rakstvežu iela 13, Liepāja, LV-3401</t>
  </si>
  <si>
    <t>21.00755</t>
  </si>
  <si>
    <t>Rakstvežu iela 16, Liepāja, LV-3401</t>
  </si>
  <si>
    <t>56.505405</t>
  </si>
  <si>
    <t>Rakstvežu iela 20, Liepāja, LV-3401</t>
  </si>
  <si>
    <t>21.007277</t>
  </si>
  <si>
    <t>Rāvas iela 5, Liepāja, LV-3411</t>
  </si>
  <si>
    <t>56.494698</t>
  </si>
  <si>
    <t>21.013985</t>
  </si>
  <si>
    <t>Rāvas iela 7A, Liepāja, LV-3411</t>
  </si>
  <si>
    <t>21.014189</t>
  </si>
  <si>
    <t>Reiņu meža iela 10, Liepāja, LV-3407</t>
  </si>
  <si>
    <t>21.02488</t>
  </si>
  <si>
    <t>Reiņu meža iela 14, Liepāja, LV-3407</t>
  </si>
  <si>
    <t>56.481365</t>
  </si>
  <si>
    <t>Reiņu meža iela 18, Liepāja, LV-3407</t>
  </si>
  <si>
    <t>56.479973</t>
  </si>
  <si>
    <t>21.023726</t>
  </si>
  <si>
    <t>Reiņu meža iela 2, Liepāja, LV-3407</t>
  </si>
  <si>
    <t>56.484524</t>
  </si>
  <si>
    <t>Reiņu meža iela 3A, Liepāja, LV-3407</t>
  </si>
  <si>
    <t>21.026123</t>
  </si>
  <si>
    <t>Reiņu meža iela 4, Liepāja, LV-3407</t>
  </si>
  <si>
    <t>21.025658</t>
  </si>
  <si>
    <t>Reiņu meža iela 5A, Liepāja, LV-3407</t>
  </si>
  <si>
    <t>56.480885</t>
  </si>
  <si>
    <t>21.026012</t>
  </si>
  <si>
    <t>Reiņu meža iela 6, Liepāja, LV-3407</t>
  </si>
  <si>
    <t>21.025763</t>
  </si>
  <si>
    <t>Reiņu meža iela 7, Liepāja, LV-3407</t>
  </si>
  <si>
    <t>56.480167</t>
  </si>
  <si>
    <t>21.025295</t>
  </si>
  <si>
    <t>Rendas iela 1, Liepāja, LV-3414</t>
  </si>
  <si>
    <t>56.53792</t>
  </si>
  <si>
    <t>21.080875</t>
  </si>
  <si>
    <t>Rendas iela 10, Liepāja, LV-3414</t>
  </si>
  <si>
    <t>21.082321</t>
  </si>
  <si>
    <t>Rendas iela 12, Liepāja, LV-3414</t>
  </si>
  <si>
    <t>21.082642</t>
  </si>
  <si>
    <t>Rendas iela 14, Liepāja, LV-3414</t>
  </si>
  <si>
    <t>56.53696</t>
  </si>
  <si>
    <t>21.083012</t>
  </si>
  <si>
    <t>Rendas iela 15, Liepāja, LV-3414</t>
  </si>
  <si>
    <t>56.53711</t>
  </si>
  <si>
    <t>21.083233</t>
  </si>
  <si>
    <t>Rendas iela 2, Liepāja, LV-3414</t>
  </si>
  <si>
    <t>56.53775</t>
  </si>
  <si>
    <t>21.080719</t>
  </si>
  <si>
    <t>Rendas iela 3, Liepāja, LV-3414</t>
  </si>
  <si>
    <t>21.081106</t>
  </si>
  <si>
    <t>Rendas iela 3A, Liepāja, LV-3414</t>
  </si>
  <si>
    <t>56.537804</t>
  </si>
  <si>
    <t>21.08122</t>
  </si>
  <si>
    <t>Rendas iela 4, Liepāja, LV-3414</t>
  </si>
  <si>
    <t>56.537613</t>
  </si>
  <si>
    <t>21.080982</t>
  </si>
  <si>
    <t>Rendas iela 5A, Liepāja, LV-3414</t>
  </si>
  <si>
    <t>56.53764</t>
  </si>
  <si>
    <t>21.081877</t>
  </si>
  <si>
    <t>Rendas iela 7, Liepāja, LV-3414</t>
  </si>
  <si>
    <t>56.537464</t>
  </si>
  <si>
    <t>21.082323</t>
  </si>
  <si>
    <t>Rendas iela 7A, Liepāja, LV-3414</t>
  </si>
  <si>
    <t>56.537537</t>
  </si>
  <si>
    <t>21.082132</t>
  </si>
  <si>
    <t>Rendas iela 9, Liepāja, LV-3414</t>
  </si>
  <si>
    <t>56.53739</t>
  </si>
  <si>
    <t>21.08258</t>
  </si>
  <si>
    <t>Rendas iela 9A, Liepāja, LV-3414</t>
  </si>
  <si>
    <t>21.082829</t>
  </si>
  <si>
    <t>Republikas iela 10, Liepāja, LV-3401</t>
  </si>
  <si>
    <t>56.50817</t>
  </si>
  <si>
    <t>21.005703</t>
  </si>
  <si>
    <t>Republikas iela 11, Liepāja, LV-3401</t>
  </si>
  <si>
    <t>21.004503</t>
  </si>
  <si>
    <t>Republikas iela 13, Liepāja, LV-3401</t>
  </si>
  <si>
    <t>21.00382</t>
  </si>
  <si>
    <t>Republikas iela 14, Liepāja, LV-3401</t>
  </si>
  <si>
    <t>56.50822</t>
  </si>
  <si>
    <t>Republikas iela 15, Liepāja, LV-3401</t>
  </si>
  <si>
    <t>21.00335</t>
  </si>
  <si>
    <t>Republikas iela 17, Liepāja, LV-3401</t>
  </si>
  <si>
    <t>21.00279</t>
  </si>
  <si>
    <t>Republikas iela 19, Liepāja, LV-3401</t>
  </si>
  <si>
    <t>21.002153</t>
  </si>
  <si>
    <t>Republikas iela 2, Liepāja, LV-3401</t>
  </si>
  <si>
    <t>56.508217</t>
  </si>
  <si>
    <t>21.006721</t>
  </si>
  <si>
    <t>Republikas iela 21, Liepāja, LV-3401</t>
  </si>
  <si>
    <t>21.001629</t>
  </si>
  <si>
    <t>Republikas iela 23, Liepāja, LV-3401</t>
  </si>
  <si>
    <t>21.001226</t>
  </si>
  <si>
    <t>Republikas iela 25, Liepāja, LV-3401</t>
  </si>
  <si>
    <t>21.000856</t>
  </si>
  <si>
    <t>Republikas iela 30, Liepāja, LV-3401</t>
  </si>
  <si>
    <t>21.001177</t>
  </si>
  <si>
    <t>Republikas iela 6, Liepāja, LV-3401</t>
  </si>
  <si>
    <t>21.006384</t>
  </si>
  <si>
    <t>Republikas iela 7/9, Liepāja, LV-3401</t>
  </si>
  <si>
    <t>21.005053</t>
  </si>
  <si>
    <t>Riekstu iela 10, Liepāja, LV-3411</t>
  </si>
  <si>
    <t>21.019262</t>
  </si>
  <si>
    <t>Riekstu iela 12, Liepāja, LV-3411</t>
  </si>
  <si>
    <t>56.498768</t>
  </si>
  <si>
    <t>21.019173</t>
  </si>
  <si>
    <t>Riekstu iela 13, Liepāja, LV-3411</t>
  </si>
  <si>
    <t>56.498436</t>
  </si>
  <si>
    <t>21.01946</t>
  </si>
  <si>
    <t>Riekstu iela 14, Liepāja, LV-3411</t>
  </si>
  <si>
    <t>Riekstu iela 15, Liepāja, LV-3411</t>
  </si>
  <si>
    <t>56.498287</t>
  </si>
  <si>
    <t>21.019445</t>
  </si>
  <si>
    <t>Riekstu iela 16, Liepāja, LV-3411</t>
  </si>
  <si>
    <t>21.019096</t>
  </si>
  <si>
    <t>Riekstu iela 18, Liepāja, LV-3411</t>
  </si>
  <si>
    <t>21.019028</t>
  </si>
  <si>
    <t>Riekstu iela 19, Liepāja, LV-3411</t>
  </si>
  <si>
    <t>56.498016</t>
  </si>
  <si>
    <t>21.019337</t>
  </si>
  <si>
    <t>Riekstu iela 20, Liepāja, LV-3411</t>
  </si>
  <si>
    <t>21.018976</t>
  </si>
  <si>
    <t>Riekstu iela 4, Liepāja, LV-3411</t>
  </si>
  <si>
    <t>21.01951</t>
  </si>
  <si>
    <t>Riepu iela 10, Liepāja, LV-3411</t>
  </si>
  <si>
    <t>21.00994</t>
  </si>
  <si>
    <t>Riepu iela 11, Liepāja, LV-3411</t>
  </si>
  <si>
    <t>56.495037</t>
  </si>
  <si>
    <t>21.009907</t>
  </si>
  <si>
    <t>Riepu iela 12, Liepāja, LV-3411</t>
  </si>
  <si>
    <t>56.49482</t>
  </si>
  <si>
    <t>21.01022</t>
  </si>
  <si>
    <t>Riepu iela 14A, Liepāja, LV-3411</t>
  </si>
  <si>
    <t>21.010616</t>
  </si>
  <si>
    <t>Riepu iela 16, Liepāja, LV-3411</t>
  </si>
  <si>
    <t>56.49476</t>
  </si>
  <si>
    <t>21.011023</t>
  </si>
  <si>
    <t>Riepu iela 17, Liepāja, LV-3411</t>
  </si>
  <si>
    <t>21.01112</t>
  </si>
  <si>
    <t>Riepu iela 19, Liepāja, LV-3411</t>
  </si>
  <si>
    <t>21.011623</t>
  </si>
  <si>
    <t>Riepu iela 20, Liepāja, LV-3411</t>
  </si>
  <si>
    <t>Riepu iela 21, Liepāja, LV-3411</t>
  </si>
  <si>
    <t>21.011868</t>
  </si>
  <si>
    <t>Riepu iela 22, Liepāja, LV-3411</t>
  </si>
  <si>
    <t>56.494625</t>
  </si>
  <si>
    <t>21.01236</t>
  </si>
  <si>
    <t>Riepu iela 3, Liepāja, LV-3411</t>
  </si>
  <si>
    <t>21.008383</t>
  </si>
  <si>
    <t>Riepu iela 5, Liepāja, LV-3411</t>
  </si>
  <si>
    <t>21.00863</t>
  </si>
  <si>
    <t>Riepu iela 7, Liepāja, LV-3411</t>
  </si>
  <si>
    <t>56.495125</t>
  </si>
  <si>
    <t>21.008986</t>
  </si>
  <si>
    <t>Riepu iela 9, Liepāja, LV-3411</t>
  </si>
  <si>
    <t>56.495087</t>
  </si>
  <si>
    <t>21.009438</t>
  </si>
  <si>
    <t>Rīgas iela 11, Liepāja, LV-3401</t>
  </si>
  <si>
    <t>56.514828</t>
  </si>
  <si>
    <t>21.014421</t>
  </si>
  <si>
    <t>Rīgas iela 13/15, Liepāja, LV-3401</t>
  </si>
  <si>
    <t>56.51553</t>
  </si>
  <si>
    <t>21.01464</t>
  </si>
  <si>
    <t>Rīgas iela 14A, Liepāja, LV-3401</t>
  </si>
  <si>
    <t>21.01642</t>
  </si>
  <si>
    <t>Rīgas iela 16, Liepāja, LV-3401</t>
  </si>
  <si>
    <t>56.51668</t>
  </si>
  <si>
    <t>21.015533</t>
  </si>
  <si>
    <t>Rīgas iela 17, Liepāja, LV-3401</t>
  </si>
  <si>
    <t>56.51573</t>
  </si>
  <si>
    <t>21.014654</t>
  </si>
  <si>
    <t>Rīgas iela 18, Liepāja, LV-3401</t>
  </si>
  <si>
    <t>21.016275</t>
  </si>
  <si>
    <t>Rīgas iela 18A, Liepāja, LV-3401</t>
  </si>
  <si>
    <t>56.516834</t>
  </si>
  <si>
    <t>21.01608</t>
  </si>
  <si>
    <t>Rīgas iela 22, Liepāja, LV-3401</t>
  </si>
  <si>
    <t>56.51718</t>
  </si>
  <si>
    <t>Rīgas iela 23, Liepāja, LV-3401</t>
  </si>
  <si>
    <t>56.517044</t>
  </si>
  <si>
    <t>21.015093</t>
  </si>
  <si>
    <t>Rīgas iela 23A, Liepāja, LV-3401</t>
  </si>
  <si>
    <t>56.51712</t>
  </si>
  <si>
    <t>21.014788</t>
  </si>
  <si>
    <t>Rīgas iela 24, Liepāja, LV-3401</t>
  </si>
  <si>
    <t>56.517372</t>
  </si>
  <si>
    <t>21.015703</t>
  </si>
  <si>
    <t>Rīgas iela 26, Liepāja, LV-3401</t>
  </si>
  <si>
    <t>21.0161</t>
  </si>
  <si>
    <t>Rīgas iela 28, Liepāja, LV-3401</t>
  </si>
  <si>
    <t>56.51798</t>
  </si>
  <si>
    <t>21.01589</t>
  </si>
  <si>
    <t>Rīgas iela 3, Liepāja, LV-3401</t>
  </si>
  <si>
    <t>56.51405</t>
  </si>
  <si>
    <t>Rīgas iela 30A, Liepāja, LV-3401</t>
  </si>
  <si>
    <t>56.517956</t>
  </si>
  <si>
    <t>21.016432</t>
  </si>
  <si>
    <t>Rīgas iela 31, Liepāja, LV-3401</t>
  </si>
  <si>
    <t>56.51816</t>
  </si>
  <si>
    <t>21.015306</t>
  </si>
  <si>
    <t>Rīgas iela 32, Liepāja, LV-3401</t>
  </si>
  <si>
    <t>56.518436</t>
  </si>
  <si>
    <t>21.015991</t>
  </si>
  <si>
    <t>Rīgas iela 32A, Liepāja, LV-3401</t>
  </si>
  <si>
    <t>Rīgas iela 33, Liepāja, LV-3401</t>
  </si>
  <si>
    <t>56.518406</t>
  </si>
  <si>
    <t>Rīgas iela 34A, Liepāja, LV-3401</t>
  </si>
  <si>
    <t>Rīgas iela 35, Liepāja, LV-3401</t>
  </si>
  <si>
    <t>56.518574</t>
  </si>
  <si>
    <t>21.015524</t>
  </si>
  <si>
    <t>Rīgas iela 37/39, Liepāja, LV-3401</t>
  </si>
  <si>
    <t>Rīgas iela 42, Liepāja, LV-3401</t>
  </si>
  <si>
    <t>56.520115</t>
  </si>
  <si>
    <t>21.016424</t>
  </si>
  <si>
    <t>Rīgas iela 43, Liepāja, LV-3401</t>
  </si>
  <si>
    <t>Rīgas iela 44, Liepāja, LV-3401</t>
  </si>
  <si>
    <t>56.520275</t>
  </si>
  <si>
    <t>21.016472</t>
  </si>
  <si>
    <t>Rīgas iela 45, Liepāja, LV-3401</t>
  </si>
  <si>
    <t>56.51998</t>
  </si>
  <si>
    <t>Rīgas iela 47, Liepāja, LV-3401</t>
  </si>
  <si>
    <t>21.01562</t>
  </si>
  <si>
    <t>Rīgas iela 49, Liepāja, LV-3401</t>
  </si>
  <si>
    <t>21.015804</t>
  </si>
  <si>
    <t>Rīgas iela 50, Liepāja, LV-3401</t>
  </si>
  <si>
    <t>56.520966</t>
  </si>
  <si>
    <t>21.017347</t>
  </si>
  <si>
    <t>Rīgas iela 53, Liepāja, LV-3401</t>
  </si>
  <si>
    <t>56.520947</t>
  </si>
  <si>
    <t>21.016167</t>
  </si>
  <si>
    <t>Rīgas iela 54, Liepāja, LV-3401</t>
  </si>
  <si>
    <t>21.017225</t>
  </si>
  <si>
    <t>Rīgas iela 54A, Liepāja, LV-3401</t>
  </si>
  <si>
    <t>56.52209</t>
  </si>
  <si>
    <t>Rīgas iela 55, Liepāja, LV-3401</t>
  </si>
  <si>
    <t>21.01623</t>
  </si>
  <si>
    <t>Rīgas iela 57, Liepāja, LV-3401</t>
  </si>
  <si>
    <t>Rīgas iela 58, Liepāja, LV-3401</t>
  </si>
  <si>
    <t>21.01728</t>
  </si>
  <si>
    <t>Rīgas iela 59, Liepāja, LV-3401</t>
  </si>
  <si>
    <t>56.52157</t>
  </si>
  <si>
    <t>Rīgas iela 6, Liepāja, LV-3401</t>
  </si>
  <si>
    <t>21.015144</t>
  </si>
  <si>
    <t>Rīgas iela 61, Liepāja, LV-3401</t>
  </si>
  <si>
    <t>56.522186</t>
  </si>
  <si>
    <t>Rīgas iela 69, Liepāja, LV-3401</t>
  </si>
  <si>
    <t>56.523266</t>
  </si>
  <si>
    <t>21.015608</t>
  </si>
  <si>
    <t>Rīgas iela 71, Liepāja, LV-3401</t>
  </si>
  <si>
    <t>56.524258</t>
  </si>
  <si>
    <t>21.01721</t>
  </si>
  <si>
    <t>Riņķu iela 1, Liepāja, LV-3405</t>
  </si>
  <si>
    <t>56.528667</t>
  </si>
  <si>
    <t>21.017033</t>
  </si>
  <si>
    <t>Riņķu iela 11, Liepāja, LV-3405</t>
  </si>
  <si>
    <t>21.017221</t>
  </si>
  <si>
    <t>Riņķu iela 11A, Liepāja, LV-3405</t>
  </si>
  <si>
    <t>56.52999</t>
  </si>
  <si>
    <t>21.01793</t>
  </si>
  <si>
    <t>Riņķu iela 13, Liepāja, LV-3405</t>
  </si>
  <si>
    <t>21.018238</t>
  </si>
  <si>
    <t>Riņķu iela 19A, Liepāja, LV-3405</t>
  </si>
  <si>
    <t>56.53133</t>
  </si>
  <si>
    <t>21.018362</t>
  </si>
  <si>
    <t>Riņķu iela 20/22, Liepāja, LV-3405</t>
  </si>
  <si>
    <t>56.53141</t>
  </si>
  <si>
    <t>Riņķu iela 21, Liepāja, LV-3405</t>
  </si>
  <si>
    <t>21.018673</t>
  </si>
  <si>
    <t>Riņķu iela 23, Liepāja, LV-3405</t>
  </si>
  <si>
    <t>56.531914</t>
  </si>
  <si>
    <t>21.018744</t>
  </si>
  <si>
    <t>Riņķu iela 27, Liepāja, LV-3405</t>
  </si>
  <si>
    <t>21.018812</t>
  </si>
  <si>
    <t>Riņķu iela 28B, Liepāja, LV-3405</t>
  </si>
  <si>
    <t>56.533028</t>
  </si>
  <si>
    <t>21.01925</t>
  </si>
  <si>
    <t>Riņķu iela 29, Liepāja, LV-3405</t>
  </si>
  <si>
    <t>21.018496</t>
  </si>
  <si>
    <t>Riņķu iela 3, Liepāja, LV-3405</t>
  </si>
  <si>
    <t>21.017012</t>
  </si>
  <si>
    <t>Riņķu iela 30, Liepāja, LV-3405</t>
  </si>
  <si>
    <t>56.53323</t>
  </si>
  <si>
    <t>21.019266</t>
  </si>
  <si>
    <t>Riņķu iela 3A, Liepāja, LV-3405</t>
  </si>
  <si>
    <t>56.52907</t>
  </si>
  <si>
    <t>21.01662</t>
  </si>
  <si>
    <t>Riņķu iela 5, Liepāja, LV-3405</t>
  </si>
  <si>
    <t>21.017315</t>
  </si>
  <si>
    <t>Riņķu iela 5A, Liepāja, LV-3405</t>
  </si>
  <si>
    <t>56.529385</t>
  </si>
  <si>
    <t>21.017529</t>
  </si>
  <si>
    <t>Riņķu iela 5B, Liepāja, LV-3405</t>
  </si>
  <si>
    <t>Riņķu iela 7, Liepāja, LV-3405</t>
  </si>
  <si>
    <t>56.529594</t>
  </si>
  <si>
    <t>21.01768</t>
  </si>
  <si>
    <t>Riņķu iela 7B, Liepāja, LV-3405</t>
  </si>
  <si>
    <t>56.529778</t>
  </si>
  <si>
    <t>21.016531</t>
  </si>
  <si>
    <t>Riņķu iela 7C, Liepāja, LV-3405</t>
  </si>
  <si>
    <t>21.016174</t>
  </si>
  <si>
    <t>Riņķu iela 7D, Liepāja, LV-3405</t>
  </si>
  <si>
    <t>56.52961</t>
  </si>
  <si>
    <t>21.016428</t>
  </si>
  <si>
    <t>Riņķu iela 7E, Liepāja, LV-3405</t>
  </si>
  <si>
    <t>Riņķu iela 9A, Liepāja, LV-3405</t>
  </si>
  <si>
    <t>56.529915</t>
  </si>
  <si>
    <t>21.017262</t>
  </si>
  <si>
    <t>Riņķu iela 9C, Liepāja, LV-3405</t>
  </si>
  <si>
    <t>56.53022</t>
  </si>
  <si>
    <t>21.016657</t>
  </si>
  <si>
    <t>Robežu iela 1, Liepāja, LV-3401</t>
  </si>
  <si>
    <t>Robežu iela 11, Liepāja, LV-3401</t>
  </si>
  <si>
    <t>21.004372</t>
  </si>
  <si>
    <t>Robežu iela 13, Liepāja, LV-3401</t>
  </si>
  <si>
    <t>Robežu iela 15, Liepāja, LV-3401</t>
  </si>
  <si>
    <t>56.497776</t>
  </si>
  <si>
    <t>21.003006</t>
  </si>
  <si>
    <t>Robežu iela 16, Liepāja, LV-3401</t>
  </si>
  <si>
    <t>56.49824</t>
  </si>
  <si>
    <t>21.003078</t>
  </si>
  <si>
    <t>Robežu iela 21, Liepāja, LV-3401</t>
  </si>
  <si>
    <t>21.001637</t>
  </si>
  <si>
    <t>Robežu iela 23, Liepāja, LV-3401</t>
  </si>
  <si>
    <t>21.001451</t>
  </si>
  <si>
    <t>Robežu iela 24, Liepāja, LV-3401</t>
  </si>
  <si>
    <t>Robežu iela 25, Liepāja, LV-3401</t>
  </si>
  <si>
    <t>Robežu iela 26, Liepāja, LV-3401</t>
  </si>
  <si>
    <t>56.49811</t>
  </si>
  <si>
    <t>21.001234</t>
  </si>
  <si>
    <t>Robežu iela 27, Liepāja, LV-3401</t>
  </si>
  <si>
    <t>21.000708</t>
  </si>
  <si>
    <t>Robežu iela 29, Liepāja, LV-3401</t>
  </si>
  <si>
    <t>56.49783</t>
  </si>
  <si>
    <t>21.000284</t>
  </si>
  <si>
    <t>Robežu iela 3, Liepāja, LV-3401</t>
  </si>
  <si>
    <t>21.005777</t>
  </si>
  <si>
    <t>Robežu iela 30, Liepāja, LV-3401</t>
  </si>
  <si>
    <t>Robežu iela 31, Liepāja, LV-3401</t>
  </si>
  <si>
    <t>20.999811</t>
  </si>
  <si>
    <t>Robežu iela 32, Liepāja, LV-3401</t>
  </si>
  <si>
    <t>21.000168</t>
  </si>
  <si>
    <t>Robežu iela 7, Liepāja, LV-3401</t>
  </si>
  <si>
    <t>56.498226</t>
  </si>
  <si>
    <t>21.005125</t>
  </si>
  <si>
    <t>Robežu iela 8, Liepāja, LV-3401</t>
  </si>
  <si>
    <t>21.004868</t>
  </si>
  <si>
    <t>Robežu iela 9, Liepāja, LV-3401</t>
  </si>
  <si>
    <t>56.497974</t>
  </si>
  <si>
    <t>Rojas iela 10, Liepāja, LV-3407</t>
  </si>
  <si>
    <t>56.48199</t>
  </si>
  <si>
    <t>21.017277</t>
  </si>
  <si>
    <t>Ezerlīču iela 5, Liepāja, LV-3407</t>
  </si>
  <si>
    <t>56.48665</t>
  </si>
  <si>
    <t>Ezerlīču iela 4, Liepāja, LV-3407</t>
  </si>
  <si>
    <t>21.018318</t>
  </si>
  <si>
    <t>Rojas iela 2, Liepāja, LV-3407</t>
  </si>
  <si>
    <t>56.48502</t>
  </si>
  <si>
    <t>21.018608</t>
  </si>
  <si>
    <t>Rojas iela 3, Liepāja, LV-3407</t>
  </si>
  <si>
    <t>56.48396</t>
  </si>
  <si>
    <t>21.019419</t>
  </si>
  <si>
    <t>Rojas iela 34, Liepāja, LV-3407</t>
  </si>
  <si>
    <t>Rojas iela 36, Liepāja, LV-3407</t>
  </si>
  <si>
    <t>56.48132</t>
  </si>
  <si>
    <t>21.01654</t>
  </si>
  <si>
    <t>Rojas iela 38/40, Liepāja, LV-3407</t>
  </si>
  <si>
    <t>56.48082</t>
  </si>
  <si>
    <t>21.016695</t>
  </si>
  <si>
    <t>Rojas iela 4, Liepāja, LV-3407</t>
  </si>
  <si>
    <t>21.01866</t>
  </si>
  <si>
    <t>Rojas iela 5, Liepāja, LV-3407</t>
  </si>
  <si>
    <t>Rojas iela 6, Liepāja, LV-3407</t>
  </si>
  <si>
    <t>21.018534</t>
  </si>
  <si>
    <t>Roņu iela 3A, Liepāja, LV-3401</t>
  </si>
  <si>
    <t>56.51331</t>
  </si>
  <si>
    <t>20.995855</t>
  </si>
  <si>
    <t>Roņu iela 6A, Liepāja, LV-3401</t>
  </si>
  <si>
    <t>56.51665</t>
  </si>
  <si>
    <t>20.992723</t>
  </si>
  <si>
    <t>Roņu iela 6C, Liepāja, LV-3401</t>
  </si>
  <si>
    <t>56.51676</t>
  </si>
  <si>
    <t>20.99069</t>
  </si>
  <si>
    <t>Roņu iela 7, Liepāja, LV-3401</t>
  </si>
  <si>
    <t>20.995066</t>
  </si>
  <si>
    <t>Roņu iela 7A, Liepāja, LV-3401</t>
  </si>
  <si>
    <t>56.513767</t>
  </si>
  <si>
    <t>20.995173</t>
  </si>
  <si>
    <t>Roņu iela 8, Liepāja, LV-3401</t>
  </si>
  <si>
    <t>20.988579</t>
  </si>
  <si>
    <t>Roņu iela 9, Liepāja, LV-3401</t>
  </si>
  <si>
    <t>56.51414</t>
  </si>
  <si>
    <t>20.991854</t>
  </si>
  <si>
    <t>Rožu iela 11, Liepāja, LV-3401</t>
  </si>
  <si>
    <t>56.504063</t>
  </si>
  <si>
    <t>21.007479</t>
  </si>
  <si>
    <t>Rožu iela 13, Liepāja, LV-3401</t>
  </si>
  <si>
    <t>21.007196</t>
  </si>
  <si>
    <t>Rožu iela 14, Liepāja, LV-3401</t>
  </si>
  <si>
    <t>21.004316</t>
  </si>
  <si>
    <t>Rožu iela 15, Liepāja, LV-3401</t>
  </si>
  <si>
    <t>21.006681</t>
  </si>
  <si>
    <t>Rožu iela 23, Liepāja, LV-3401</t>
  </si>
  <si>
    <t>21.00304</t>
  </si>
  <si>
    <t>Rožu iela 25, Liepāja, LV-3401</t>
  </si>
  <si>
    <t>56.50411</t>
  </si>
  <si>
    <t>Rožu iela 26, Liepāja, LV-3401</t>
  </si>
  <si>
    <t>21.00104</t>
  </si>
  <si>
    <t>Rožu iela 28, Liepāja, LV-3401</t>
  </si>
  <si>
    <t>Rožu iela 31, Liepāja, LV-3401</t>
  </si>
  <si>
    <t>21.000908</t>
  </si>
  <si>
    <t>Rožu iela 34, Liepāja, LV-3401</t>
  </si>
  <si>
    <t>20.99861</t>
  </si>
  <si>
    <t>Rožu iela 35, Liepāja, LV-3401</t>
  </si>
  <si>
    <t>56.50376</t>
  </si>
  <si>
    <t>20.999304</t>
  </si>
  <si>
    <t>Rožu iela 8/10, Liepāja, LV-3401</t>
  </si>
  <si>
    <t>21.005419</t>
  </si>
  <si>
    <t>Rožu laukums 9, Liepāja, LV-3401</t>
  </si>
  <si>
    <t>21.011446</t>
  </si>
  <si>
    <t>Rucavas iela 11, Liepāja, LV-3411</t>
  </si>
  <si>
    <t>56.493313</t>
  </si>
  <si>
    <t>21.01588</t>
  </si>
  <si>
    <t>Rucavas iela 14, Liepāja, LV-3411</t>
  </si>
  <si>
    <t>21.017593</t>
  </si>
  <si>
    <t>Rucavas iela 18, Liepāja, LV-3411</t>
  </si>
  <si>
    <t>21.0191</t>
  </si>
  <si>
    <t>Rucavas iela 1A, Liepāja, LV-3411</t>
  </si>
  <si>
    <t>56.492977</t>
  </si>
  <si>
    <t>21.01381</t>
  </si>
  <si>
    <t>Rucavas iela 21, Liepāja, LV-3411</t>
  </si>
  <si>
    <t>56.493057</t>
  </si>
  <si>
    <t>21.01905</t>
  </si>
  <si>
    <t>Rucavas iela 23, Liepāja, LV-3411</t>
  </si>
  <si>
    <t>56.49303</t>
  </si>
  <si>
    <t>21.019363</t>
  </si>
  <si>
    <t>Rucavas iela 24, Liepāja, LV-3411</t>
  </si>
  <si>
    <t>56.492783</t>
  </si>
  <si>
    <t>Rucavas iela 25, Liepāja, LV-3411</t>
  </si>
  <si>
    <t>21.019648</t>
  </si>
  <si>
    <t>Rucavas iela 26, Liepāja, LV-3411</t>
  </si>
  <si>
    <t>Rucavas iela 27, Liepāja, LV-3411</t>
  </si>
  <si>
    <t>Rucavas iela 29, Liepāja, LV-3411</t>
  </si>
  <si>
    <t>56.49298</t>
  </si>
  <si>
    <t>Rucavas iela 3, Liepāja, LV-3411</t>
  </si>
  <si>
    <t>56.492973</t>
  </si>
  <si>
    <t>21.014109</t>
  </si>
  <si>
    <t>Rucavas iela 4, Liepāja, LV-3411</t>
  </si>
  <si>
    <t>21.014105</t>
  </si>
  <si>
    <t>Rucavas iela 5, Liepāja, LV-3411</t>
  </si>
  <si>
    <t>56.492992</t>
  </si>
  <si>
    <t>21.014614</t>
  </si>
  <si>
    <t>Rucavas iela 6, Liepāja, LV-3411</t>
  </si>
  <si>
    <t>Rucavas iela 6A, Liepāja, LV-3411</t>
  </si>
  <si>
    <t>21.014986</t>
  </si>
  <si>
    <t>Rucavas iela 7, Liepāja, LV-3411</t>
  </si>
  <si>
    <t>21.014917</t>
  </si>
  <si>
    <t>Rucavas iela 8, Liepāja, LV-3411</t>
  </si>
  <si>
    <t>56.492756</t>
  </si>
  <si>
    <t>21.015268</t>
  </si>
  <si>
    <t>Rucavas iela 8A, Liepāja, LV-3411</t>
  </si>
  <si>
    <t>Rucavas iela 9, Liepāja, LV-3411</t>
  </si>
  <si>
    <t>21.01564</t>
  </si>
  <si>
    <t>Rucavas iela 9B, Liepāja, LV-3411</t>
  </si>
  <si>
    <t>Rudbāržu iela 8, Liepāja, LV-3401</t>
  </si>
  <si>
    <t>21.030422</t>
  </si>
  <si>
    <t>Rudzu iela 10, Liepāja, LV-3405</t>
  </si>
  <si>
    <t>56.53169</t>
  </si>
  <si>
    <t>21.026579</t>
  </si>
  <si>
    <t>Rudzu iela 11A, Liepāja, LV-3405</t>
  </si>
  <si>
    <t>21.028378</t>
  </si>
  <si>
    <t>Rudzu iela 13, Liepāja, LV-3405</t>
  </si>
  <si>
    <t>56.53106</t>
  </si>
  <si>
    <t>21.02916</t>
  </si>
  <si>
    <t>Rudzu iela 13A, Liepāja, LV-3405</t>
  </si>
  <si>
    <t>21.029114</t>
  </si>
  <si>
    <t>Rudzu iela 14, Liepāja, LV-3405</t>
  </si>
  <si>
    <t>56.53126</t>
  </si>
  <si>
    <t>Rudzu iela 16, Liepāja, LV-3405</t>
  </si>
  <si>
    <t>56.5309</t>
  </si>
  <si>
    <t>21.02819</t>
  </si>
  <si>
    <t>Rudzu iela 16A, Liepāja, LV-3405</t>
  </si>
  <si>
    <t>56.531075</t>
  </si>
  <si>
    <t>21.02817</t>
  </si>
  <si>
    <t>Rudzu iela 1A, Liepāja, LV-3405</t>
  </si>
  <si>
    <t>21.024773</t>
  </si>
  <si>
    <t>Rudzu iela 1B, Liepāja, LV-3405</t>
  </si>
  <si>
    <t>56.53261</t>
  </si>
  <si>
    <t>Rudzu iela 3A, Liepāja, LV-3405</t>
  </si>
  <si>
    <t>56.53234</t>
  </si>
  <si>
    <t>Rudzu iela 4, Liepāja, LV-3405</t>
  </si>
  <si>
    <t>56.53218</t>
  </si>
  <si>
    <t>Rudzu iela 4A, Liepāja, LV-3405</t>
  </si>
  <si>
    <t>56.532207</t>
  </si>
  <si>
    <t>Rudzu iela 4B, Liepāja, LV-3405</t>
  </si>
  <si>
    <t>21.02506</t>
  </si>
  <si>
    <t>Rudzu iela 4C, Liepāja, LV-3405</t>
  </si>
  <si>
    <t>56.531822</t>
  </si>
  <si>
    <t>21.024775</t>
  </si>
  <si>
    <t>Rudzu iela 4D, Liepāja, LV-3405</t>
  </si>
  <si>
    <t>56.53197</t>
  </si>
  <si>
    <t>21.024387</t>
  </si>
  <si>
    <t>Rudzu iela 5, Liepāja, LV-3405</t>
  </si>
  <si>
    <t>56.532185</t>
  </si>
  <si>
    <t>Rudzu iela 6, Liepāja, LV-3405</t>
  </si>
  <si>
    <t>21.025896</t>
  </si>
  <si>
    <t>Rudzu iela 6B, Liepāja, LV-3405</t>
  </si>
  <si>
    <t>56.531635</t>
  </si>
  <si>
    <t>21.025488</t>
  </si>
  <si>
    <t>Rudzu iela 8A, Liepāja, LV-3405</t>
  </si>
  <si>
    <t>56.53139</t>
  </si>
  <si>
    <t>21.026245</t>
  </si>
  <si>
    <t>Rudzu iela 9, Liepāja, LV-3405</t>
  </si>
  <si>
    <t>56.531815</t>
  </si>
  <si>
    <t>Rūpniecības iela 1, Liepāja, LV-3407</t>
  </si>
  <si>
    <t>21.026407</t>
  </si>
  <si>
    <t>Rūpniecības iela 3, Liepāja, LV-3407</t>
  </si>
  <si>
    <t>56.4824</t>
  </si>
  <si>
    <t>Rūpniecības iela 4, Liepāja, LV-3407</t>
  </si>
  <si>
    <t>21.027136</t>
  </si>
  <si>
    <t>Rūpniecības iela 5, Liepāja, LV-3407</t>
  </si>
  <si>
    <t>56.482857</t>
  </si>
  <si>
    <t>21.027065</t>
  </si>
  <si>
    <t>Rūpniecības iela 6, Liepāja, LV-3407</t>
  </si>
  <si>
    <t>56.482273</t>
  </si>
  <si>
    <t>21.027573</t>
  </si>
  <si>
    <t>Rūpniecības iela 7, Liepāja, LV-3407</t>
  </si>
  <si>
    <t>56.48326</t>
  </si>
  <si>
    <t>21.02736</t>
  </si>
  <si>
    <t>Sabiles iela 10, Liepāja, LV-3414</t>
  </si>
  <si>
    <t>56.53697</t>
  </si>
  <si>
    <t>21.081388</t>
  </si>
  <si>
    <t>Sabiles iela 12, Liepāja, LV-3414</t>
  </si>
  <si>
    <t>56.537212</t>
  </si>
  <si>
    <t>21.081629</t>
  </si>
  <si>
    <t>Sabiles iela 2, Liepāja, LV-3414</t>
  </si>
  <si>
    <t>21.080433</t>
  </si>
  <si>
    <t>Sabiles iela 4, Liepāja, LV-3414</t>
  </si>
  <si>
    <t>56.53632</t>
  </si>
  <si>
    <t>21.080822</t>
  </si>
  <si>
    <t>Sabiles iela 6, Liepāja, LV-3414</t>
  </si>
  <si>
    <t>56.536488</t>
  </si>
  <si>
    <t>21.080906</t>
  </si>
  <si>
    <t>Sabiles iela 8, Liepāja, LV-3414</t>
  </si>
  <si>
    <t>21.08119</t>
  </si>
  <si>
    <t>Sabiles iela 9, Liepāja, LV-3414</t>
  </si>
  <si>
    <t>21.081367</t>
  </si>
  <si>
    <t>Sakas iela 3, Liepāja, LV-3405</t>
  </si>
  <si>
    <t>21.03815</t>
  </si>
  <si>
    <t>Sakņu iela 2, Liepāja, LV-3405</t>
  </si>
  <si>
    <t>56.534576</t>
  </si>
  <si>
    <t>Sakņu iela 22, Liepāja, LV-3405</t>
  </si>
  <si>
    <t>Sakņu iela 26, Liepāja, LV-3405</t>
  </si>
  <si>
    <t>56.53742</t>
  </si>
  <si>
    <t>Sakņu iela 28, Liepāja, LV-3405</t>
  </si>
  <si>
    <t>Saldus iela 10, Liepāja, LV-3416</t>
  </si>
  <si>
    <t>56.491104</t>
  </si>
  <si>
    <t>21.009789</t>
  </si>
  <si>
    <t>Saldus iela 13, Liepāja, LV-3416</t>
  </si>
  <si>
    <t>56.491337</t>
  </si>
  <si>
    <t>21.011507</t>
  </si>
  <si>
    <t>Saldus iela 13A, Liepāja, LV-3416</t>
  </si>
  <si>
    <t>Saldus iela 14, Liepāja, LV-3416</t>
  </si>
  <si>
    <t>21.010386</t>
  </si>
  <si>
    <t>Saldus iela 15, Liepāja, LV-3416</t>
  </si>
  <si>
    <t>21.012049</t>
  </si>
  <si>
    <t>Saldus iela 16, Liepāja, LV-3416</t>
  </si>
  <si>
    <t>21.0108</t>
  </si>
  <si>
    <t>Saldus iela 18, Liepāja, LV-3416</t>
  </si>
  <si>
    <t>21.011475</t>
  </si>
  <si>
    <t>Saldus iela 19, Liepāja, LV-3411</t>
  </si>
  <si>
    <t>21.014004</t>
  </si>
  <si>
    <t>Saldus iela 19A, Liepāja, LV-3411</t>
  </si>
  <si>
    <t>21.0143</t>
  </si>
  <si>
    <t>Saldus iela 21, Liepāja, LV-3411</t>
  </si>
  <si>
    <t>21.014732</t>
  </si>
  <si>
    <t>Saldus iela 21A, Liepāja, LV-3411</t>
  </si>
  <si>
    <t>56.4914</t>
  </si>
  <si>
    <t>Saldus iela 23A, Liepāja, LV-3411</t>
  </si>
  <si>
    <t>21.015543</t>
  </si>
  <si>
    <t>Saldus iela 23B, Liepāja, LV-3411</t>
  </si>
  <si>
    <t>56.49141</t>
  </si>
  <si>
    <t>21.015863</t>
  </si>
  <si>
    <t>Saldus iela 28, Liepāja, LV-3411</t>
  </si>
  <si>
    <t>Saldus iela 3, Liepāja, LV-3416</t>
  </si>
  <si>
    <t>Saldus iela 30, Liepāja, LV-3411</t>
  </si>
  <si>
    <t>56.491127</t>
  </si>
  <si>
    <t>Saldus iela 32, Liepāja, LV-3411</t>
  </si>
  <si>
    <t>Saldus iela 34, Liepāja, LV-3411</t>
  </si>
  <si>
    <t>56.491123</t>
  </si>
  <si>
    <t>21.015322</t>
  </si>
  <si>
    <t>Saldus iela 36, Liepāja, LV-3411</t>
  </si>
  <si>
    <t>21.015614</t>
  </si>
  <si>
    <t>Saldus iela 4, Liepāja, LV-3416</t>
  </si>
  <si>
    <t>21.008795</t>
  </si>
  <si>
    <t>Saldus iela 6, Liepāja, LV-3416</t>
  </si>
  <si>
    <t>Saldus iela 7A, Liepāja, LV-3416</t>
  </si>
  <si>
    <t>56.491318</t>
  </si>
  <si>
    <t>21.0101</t>
  </si>
  <si>
    <t>Saldus iela 8, Liepāja, LV-3416</t>
  </si>
  <si>
    <t>Salmu iela 10, Liepāja, LV-3401</t>
  </si>
  <si>
    <t>56.49731</t>
  </si>
  <si>
    <t>Salmu iela 12, Liepāja, LV-3401</t>
  </si>
  <si>
    <t>Salmu iela 14, Liepāja, LV-3401</t>
  </si>
  <si>
    <t>56.497334</t>
  </si>
  <si>
    <t>21.010544</t>
  </si>
  <si>
    <t>Salmu iela 15, Liepāja, LV-3401</t>
  </si>
  <si>
    <t>56.49753</t>
  </si>
  <si>
    <t>21.010906</t>
  </si>
  <si>
    <t>Salmu iela 16, Liepāja, LV-3401</t>
  </si>
  <si>
    <t>21.011082</t>
  </si>
  <si>
    <t>Salmu iela 18, Liepāja, LV-3401</t>
  </si>
  <si>
    <t>21.01128</t>
  </si>
  <si>
    <t>Salmu iela 20, Liepāja, LV-3401</t>
  </si>
  <si>
    <t>21.012074</t>
  </si>
  <si>
    <t>Salmu iela 21, Liepāja, LV-3401</t>
  </si>
  <si>
    <t>56.497578</t>
  </si>
  <si>
    <t>Salmu iela 22, Liepāja, LV-3401</t>
  </si>
  <si>
    <t>Salmu iela 23, Liepāja, LV-3401</t>
  </si>
  <si>
    <t>56.4976</t>
  </si>
  <si>
    <t>21.012596</t>
  </si>
  <si>
    <t>Salmu iela 24, Liepāja, LV-3401</t>
  </si>
  <si>
    <t>21.01268</t>
  </si>
  <si>
    <t>Salmu iela 3, Liepāja, LV-3401</t>
  </si>
  <si>
    <t>21.008596</t>
  </si>
  <si>
    <t>Salmu iela 33, Liepāja, LV-3411</t>
  </si>
  <si>
    <t>21.014772</t>
  </si>
  <si>
    <t>Salmu iela 35, Liepāja, LV-3411</t>
  </si>
  <si>
    <t>56.497917</t>
  </si>
  <si>
    <t>21.015211</t>
  </si>
  <si>
    <t>Salmu iela 39, Liepāja, LV-3411</t>
  </si>
  <si>
    <t>56.497906</t>
  </si>
  <si>
    <t>21.01584</t>
  </si>
  <si>
    <t>Salmu iela 4, Liepāja, LV-3401</t>
  </si>
  <si>
    <t>Salmu iela 42, Liepāja, LV-3411</t>
  </si>
  <si>
    <t>56.497684</t>
  </si>
  <si>
    <t>21.018305</t>
  </si>
  <si>
    <t>Salmu iela 44, Liepāja, LV-3411</t>
  </si>
  <si>
    <t>56.497643</t>
  </si>
  <si>
    <t>Salmu iela 48A, Liepāja, LV-3411</t>
  </si>
  <si>
    <t>21.020735</t>
  </si>
  <si>
    <t>Salmu iela 5, Liepāja, LV-3401</t>
  </si>
  <si>
    <t>21.008629</t>
  </si>
  <si>
    <t>Salmu iela 50A, Liepāja, LV-3411</t>
  </si>
  <si>
    <t>Salmu iela 52, Liepāja, LV-3411</t>
  </si>
  <si>
    <t>56.49708</t>
  </si>
  <si>
    <t>21.023111</t>
  </si>
  <si>
    <t>Salmu iela 53, Liepāja, LV-3411</t>
  </si>
  <si>
    <t>56.49825</t>
  </si>
  <si>
    <t>21.020176</t>
  </si>
  <si>
    <t>Salmu iela 54, Liepāja, LV-3411</t>
  </si>
  <si>
    <t>56.496765</t>
  </si>
  <si>
    <t>21.024212</t>
  </si>
  <si>
    <t>Salmu iela 59, Liepāja, LV-3411</t>
  </si>
  <si>
    <t>21.023132</t>
  </si>
  <si>
    <t>Salmu iela 8, Liepāja, LV-3401</t>
  </si>
  <si>
    <t>56.4973</t>
  </si>
  <si>
    <t>Salmu iela 9, Liepāja, LV-3401</t>
  </si>
  <si>
    <t>Saraiķu iela 2, Liepāja, LV-3405</t>
  </si>
  <si>
    <t>56.536232</t>
  </si>
  <si>
    <t>21.043758</t>
  </si>
  <si>
    <t>Saraiķu iela 5, Liepāja, LV-3405</t>
  </si>
  <si>
    <t>21.042967</t>
  </si>
  <si>
    <t>Saraiķu iela 6, Liepāja, LV-3405</t>
  </si>
  <si>
    <t>21.043446</t>
  </si>
  <si>
    <t>Saraiķu iela 7/9, Liepāja, LV-3405</t>
  </si>
  <si>
    <t>56.537712</t>
  </si>
  <si>
    <t>21.042774</t>
  </si>
  <si>
    <t>Sarkanā iela 12, Liepāja, LV-3401</t>
  </si>
  <si>
    <t>21.0014</t>
  </si>
  <si>
    <t>Sarkanā iela 13, Liepāja, LV-3401</t>
  </si>
  <si>
    <t>56.51899</t>
  </si>
  <si>
    <t>21.000597</t>
  </si>
  <si>
    <t>Saules iela 12, Liepāja, LV-3401</t>
  </si>
  <si>
    <t>20.999495</t>
  </si>
  <si>
    <t>Saules iela 15, Liepāja, LV-3401</t>
  </si>
  <si>
    <t>56.511143</t>
  </si>
  <si>
    <t>20.997639</t>
  </si>
  <si>
    <t>Saules iela 2, Liepāja, LV-3401</t>
  </si>
  <si>
    <t>56.511612</t>
  </si>
  <si>
    <t>21.001081</t>
  </si>
  <si>
    <t>Saules iela 20, Liepāja, LV-3401</t>
  </si>
  <si>
    <t>56.51186</t>
  </si>
  <si>
    <t>20.997416</t>
  </si>
  <si>
    <t>Saules iela 5, Liepāja, LV-3401</t>
  </si>
  <si>
    <t>21.000141</t>
  </si>
  <si>
    <t>Saules iela 7, Liepāja, LV-3401</t>
  </si>
  <si>
    <t>56.511387</t>
  </si>
  <si>
    <t>20.999718</t>
  </si>
  <si>
    <t>Saules iela 9, Liepāja, LV-3401</t>
  </si>
  <si>
    <t>56.51155</t>
  </si>
  <si>
    <t>20.99948</t>
  </si>
  <si>
    <t>Siena iela 10, Liepāja, LV-3401</t>
  </si>
  <si>
    <t>56.503227</t>
  </si>
  <si>
    <t>Siena iela 14, Liepāja, LV-3401</t>
  </si>
  <si>
    <t>56.502968</t>
  </si>
  <si>
    <t>21.008324</t>
  </si>
  <si>
    <t>Siena iela 3A, Liepāja, LV-3401</t>
  </si>
  <si>
    <t>Siena iela 5A, Liepāja, LV-3401</t>
  </si>
  <si>
    <t>56.50338</t>
  </si>
  <si>
    <t>21.009579</t>
  </si>
  <si>
    <t>Siena iela 7, Liepāja, LV-3401</t>
  </si>
  <si>
    <t>21.009327</t>
  </si>
  <si>
    <t>Siena iela 7B, Liepāja, LV-3401</t>
  </si>
  <si>
    <t>21.008997</t>
  </si>
  <si>
    <t>Siena iela 8, Liepāja, LV-3401</t>
  </si>
  <si>
    <t>21.009207</t>
  </si>
  <si>
    <t>Siguldas iela 13, Liepāja, LV-3416</t>
  </si>
  <si>
    <t>20.99997</t>
  </si>
  <si>
    <t>Siguldas iela 17, Liepāja, LV-3416</t>
  </si>
  <si>
    <t>56.493317</t>
  </si>
  <si>
    <t>20.999414</t>
  </si>
  <si>
    <t>Siguldas iela 21, Liepāja, LV-3416</t>
  </si>
  <si>
    <t>56.493298</t>
  </si>
  <si>
    <t>21.0008</t>
  </si>
  <si>
    <t>Siguldas iela 23, Liepāja, LV-3416</t>
  </si>
  <si>
    <t>56.49292</t>
  </si>
  <si>
    <t>21.000288</t>
  </si>
  <si>
    <t>Siguldas iela 3, Liepāja, LV-3401</t>
  </si>
  <si>
    <t>20.999762</t>
  </si>
  <si>
    <t>Siļķu iela 12, Liepāja, LV-3405</t>
  </si>
  <si>
    <t>56.53189</t>
  </si>
  <si>
    <t>21.003887</t>
  </si>
  <si>
    <t>Siļķu iela 15, Liepāja, LV-3405</t>
  </si>
  <si>
    <t>56.532604</t>
  </si>
  <si>
    <t>21.00839</t>
  </si>
  <si>
    <t>Siļķu iela 16A, Liepāja, LV-3405</t>
  </si>
  <si>
    <t>56.530766</t>
  </si>
  <si>
    <t>21.006725</t>
  </si>
  <si>
    <t>Siļķu iela 17, Liepāja, LV-3405</t>
  </si>
  <si>
    <t>Siļķu iela 18, Liepāja, LV-3405</t>
  </si>
  <si>
    <t>56.531597</t>
  </si>
  <si>
    <t>21.007036</t>
  </si>
  <si>
    <t>Siļķu iela 18A, Liepāja, LV-3405</t>
  </si>
  <si>
    <t>21.007524</t>
  </si>
  <si>
    <t>Siļķu iela 19, Liepāja, LV-3405</t>
  </si>
  <si>
    <t>21.00727</t>
  </si>
  <si>
    <t>Siļķu iela 1A, Liepāja, LV-3405</t>
  </si>
  <si>
    <t>21.00102</t>
  </si>
  <si>
    <t>Siļķu iela 1B, Liepāja, LV-3405</t>
  </si>
  <si>
    <t>21.00138</t>
  </si>
  <si>
    <t>Siļķu iela 1C, Liepāja, LV-3405</t>
  </si>
  <si>
    <t>56.53222</t>
  </si>
  <si>
    <t>Siļķu iela 20, Liepāja, LV-3405</t>
  </si>
  <si>
    <t>21.008142</t>
  </si>
  <si>
    <t>Siļķu iela 21, Liepāja, LV-3405</t>
  </si>
  <si>
    <t>56.532227</t>
  </si>
  <si>
    <t>21.010075</t>
  </si>
  <si>
    <t>Siļķu iela 21A, Liepāja, LV-3405</t>
  </si>
  <si>
    <t>Siļķu iela 22B, Liepāja, LV-3405</t>
  </si>
  <si>
    <t>21.008923</t>
  </si>
  <si>
    <t>Siļķu iela 26, Liepāja, LV-3405</t>
  </si>
  <si>
    <t>Siļķu iela 26A, Liepāja, LV-3405</t>
  </si>
  <si>
    <t>56.53131</t>
  </si>
  <si>
    <t>21.010221</t>
  </si>
  <si>
    <t>Siļķu iela 35, Liepāja, LV-3405</t>
  </si>
  <si>
    <t>Siļķu iela 39, Liepāja, LV-3405</t>
  </si>
  <si>
    <t>56.53185</t>
  </si>
  <si>
    <t>21.016277</t>
  </si>
  <si>
    <t>Siļķu iela 41, Liepāja, LV-3405</t>
  </si>
  <si>
    <t>21.016615</t>
  </si>
  <si>
    <t>Siļķu iela 42, Liepāja, LV-3405</t>
  </si>
  <si>
    <t>21.016285</t>
  </si>
  <si>
    <t>Siļķu iela 7B, Liepāja, LV-3405</t>
  </si>
  <si>
    <t>21.004263</t>
  </si>
  <si>
    <t>Sila iela 2, Liepāja, LV-3402</t>
  </si>
  <si>
    <t>56.553288</t>
  </si>
  <si>
    <t>21.04265</t>
  </si>
  <si>
    <t>Sila iela 4, Liepāja, LV-3402</t>
  </si>
  <si>
    <t>56.553806</t>
  </si>
  <si>
    <t>21.045218</t>
  </si>
  <si>
    <t>Skolas iela 1, Liepāja, LV-3401</t>
  </si>
  <si>
    <t>21.016043</t>
  </si>
  <si>
    <t>Kārļa Zāles laukums 8, Liepāja, LV-3401</t>
  </si>
  <si>
    <t>56.51123</t>
  </si>
  <si>
    <t>Skolas iela 7, Liepāja, LV-3401</t>
  </si>
  <si>
    <t>56.510082</t>
  </si>
  <si>
    <t>21.016228</t>
  </si>
  <si>
    <t>Skrundas iela 15, Liepāja, LV-3414</t>
  </si>
  <si>
    <t>21.063745</t>
  </si>
  <si>
    <t>Skrundas iela 16, Liepāja, LV-3414</t>
  </si>
  <si>
    <t>21.062632</t>
  </si>
  <si>
    <t>Skrundas iela 18, Liepāja, LV-3414</t>
  </si>
  <si>
    <t>21.06697</t>
  </si>
  <si>
    <t>Skrundas iela 18A, Liepāja, LV-3414</t>
  </si>
  <si>
    <t>21.067392</t>
  </si>
  <si>
    <t>Skrundas iela 19, Liepāja, LV-3414</t>
  </si>
  <si>
    <t>21.067268</t>
  </si>
  <si>
    <t>Skrundas iela 19B, Liepāja, LV-3414</t>
  </si>
  <si>
    <t>21.067253</t>
  </si>
  <si>
    <t>Skrundas iela 20B, Liepāja, LV-3414</t>
  </si>
  <si>
    <t>21.068417</t>
  </si>
  <si>
    <t>Skrundas iela 21, Liepāja, LV-3414</t>
  </si>
  <si>
    <t>56.546516</t>
  </si>
  <si>
    <t>21.067694</t>
  </si>
  <si>
    <t>Skrundas iela 21A, Liepāja, LV-3414</t>
  </si>
  <si>
    <t>56.547024</t>
  </si>
  <si>
    <t>21.06794</t>
  </si>
  <si>
    <t>Skrundas iela 23, Liepāja, LV-3414</t>
  </si>
  <si>
    <t>21.068562</t>
  </si>
  <si>
    <t>Skrundas iela 23A, Liepāja, LV-3414</t>
  </si>
  <si>
    <t>21.069157</t>
  </si>
  <si>
    <t>Skrundas iela 30, Liepāja, LV-3414</t>
  </si>
  <si>
    <t>21.072989</t>
  </si>
  <si>
    <t>Skrundas iela 43, Liepāja, LV-3414</t>
  </si>
  <si>
    <t>21.075018</t>
  </si>
  <si>
    <t>Skuju iela 1, Liepāja, LV-3405</t>
  </si>
  <si>
    <t>56.52835</t>
  </si>
  <si>
    <t>Skuju iela 10, Liepāja, LV-3405</t>
  </si>
  <si>
    <t>21.014305</t>
  </si>
  <si>
    <t>Skuju iela 11B, Liepāja, LV-3405</t>
  </si>
  <si>
    <t>21.01606</t>
  </si>
  <si>
    <t>Skuju iela 13, Liepāja, LV-3405</t>
  </si>
  <si>
    <t>56.52864</t>
  </si>
  <si>
    <t>21.016565</t>
  </si>
  <si>
    <t>Skuju iela 13A, Liepāja, LV-3405</t>
  </si>
  <si>
    <t>56.528343</t>
  </si>
  <si>
    <t>21.016645</t>
  </si>
  <si>
    <t>Skuju iela 14, Liepāja, LV-3405</t>
  </si>
  <si>
    <t>21.015837</t>
  </si>
  <si>
    <t>Skuju iela 16, Liepāja, LV-3405</t>
  </si>
  <si>
    <t>56.52806</t>
  </si>
  <si>
    <t>Skuju iela 16A, Liepāja, LV-3405</t>
  </si>
  <si>
    <t>21.016869</t>
  </si>
  <si>
    <t>Skuju iela 18, Liepāja, LV-3405</t>
  </si>
  <si>
    <t>56.52802</t>
  </si>
  <si>
    <t>Skuju iela 22, Liepāja, LV-3405</t>
  </si>
  <si>
    <t>56.52735</t>
  </si>
  <si>
    <t>21.019577</t>
  </si>
  <si>
    <t>Skuju iela 22C, Liepāja, LV-3405</t>
  </si>
  <si>
    <t>56.527218</t>
  </si>
  <si>
    <t>21.01914</t>
  </si>
  <si>
    <t>Skuju iela 23, Liepāja, LV-3405</t>
  </si>
  <si>
    <t>56.52769</t>
  </si>
  <si>
    <t>21.019754</t>
  </si>
  <si>
    <t>Skuju iela 24, Liepāja, LV-3405</t>
  </si>
  <si>
    <t>Skuju iela 25, Liepāja, LV-3405</t>
  </si>
  <si>
    <t>21.019903</t>
  </si>
  <si>
    <t>Skuju iela 27, Liepāja, LV-3405</t>
  </si>
  <si>
    <t>56.527416</t>
  </si>
  <si>
    <t>21.020126</t>
  </si>
  <si>
    <t>Skuju iela 29, Liepāja, LV-3405</t>
  </si>
  <si>
    <t>56.52749</t>
  </si>
  <si>
    <t>Skuju iela 3, Liepāja, LV-3405</t>
  </si>
  <si>
    <t>56.528446</t>
  </si>
  <si>
    <t>21.013</t>
  </si>
  <si>
    <t>Skuju iela 35, Liepāja, LV-3405</t>
  </si>
  <si>
    <t>56.528072</t>
  </si>
  <si>
    <t>21.022106</t>
  </si>
  <si>
    <t>Skuju iela 37, Liepāja, LV-3405</t>
  </si>
  <si>
    <t>56.52821</t>
  </si>
  <si>
    <t>21.02241</t>
  </si>
  <si>
    <t>Skuju iela 39, Liepāja, LV-3405</t>
  </si>
  <si>
    <t>56.52831</t>
  </si>
  <si>
    <t>21.022663</t>
  </si>
  <si>
    <t>Skuju iela 4, Liepāja, LV-3405</t>
  </si>
  <si>
    <t>56.528057</t>
  </si>
  <si>
    <t>21.012691</t>
  </si>
  <si>
    <t>Skuju iela 41, Liepāja, LV-3405</t>
  </si>
  <si>
    <t>56.5284</t>
  </si>
  <si>
    <t>Skuju iela 45, Liepāja, LV-3405</t>
  </si>
  <si>
    <t>Skuju iela 49, Liepāja, LV-3405</t>
  </si>
  <si>
    <t>21.023968</t>
  </si>
  <si>
    <t>Skuju iela 5/7, Liepāja, LV-3405</t>
  </si>
  <si>
    <t>21.013775</t>
  </si>
  <si>
    <t>Skuju iela 51, Liepāja, LV-3405</t>
  </si>
  <si>
    <t>56.528957</t>
  </si>
  <si>
    <t>21.024176</t>
  </si>
  <si>
    <t>Skuju iela 52, Liepāja, LV-3405</t>
  </si>
  <si>
    <t>21.024464</t>
  </si>
  <si>
    <t>Skuju iela 6, Liepāja, LV-3405</t>
  </si>
  <si>
    <t>Skuju iela 61, Liepāja, LV-3405</t>
  </si>
  <si>
    <t>21.025696</t>
  </si>
  <si>
    <t>Skuju iela 63, Liepāja, LV-3405</t>
  </si>
  <si>
    <t>56.529755</t>
  </si>
  <si>
    <t>21.025913</t>
  </si>
  <si>
    <t>Skuju iela 8, Liepāja, LV-3405</t>
  </si>
  <si>
    <t>56.528076</t>
  </si>
  <si>
    <t>21.013794</t>
  </si>
  <si>
    <t>Slapjā iela 12, Liepāja, LV-3407</t>
  </si>
  <si>
    <t>56.480675</t>
  </si>
  <si>
    <t>21.028824</t>
  </si>
  <si>
    <t>Slapjā iela 12A, Liepāja, LV-3407</t>
  </si>
  <si>
    <t>56.4806</t>
  </si>
  <si>
    <t>21.028448</t>
  </si>
  <si>
    <t>Slapjā iela 4, Liepāja, LV-3407</t>
  </si>
  <si>
    <t>56.48229</t>
  </si>
  <si>
    <t>21.02855</t>
  </si>
  <si>
    <t>Slapjā iela 6A, Liepāja, LV-3407</t>
  </si>
  <si>
    <t>56.481842</t>
  </si>
  <si>
    <t>21.029</t>
  </si>
  <si>
    <t>Slapjā iela 8, Liepāja, LV-3407</t>
  </si>
  <si>
    <t>56.481285</t>
  </si>
  <si>
    <t>Sliežu iela 3, Liepāja, LV-3405</t>
  </si>
  <si>
    <t>56.52355</t>
  </si>
  <si>
    <t>21.003681</t>
  </si>
  <si>
    <t>Sliežu iela 4, Liepāja, LV-3405</t>
  </si>
  <si>
    <t>21.002779</t>
  </si>
  <si>
    <t>Sliežu iela 5, Liepāja, LV-3405</t>
  </si>
  <si>
    <t>56.52344</t>
  </si>
  <si>
    <t>21.003254</t>
  </si>
  <si>
    <t>Sliežu iela 5A, Liepāja, LV-3405</t>
  </si>
  <si>
    <t>Sliežu iela 6, Liepāja, LV-3405</t>
  </si>
  <si>
    <t>56.523785</t>
  </si>
  <si>
    <t>21.001684</t>
  </si>
  <si>
    <t>Sliežu iela 8, Liepāja, LV-3405</t>
  </si>
  <si>
    <t>56.526516</t>
  </si>
  <si>
    <t>21.001434</t>
  </si>
  <si>
    <t>Smilšu iela 1, Liepāja, LV-3401</t>
  </si>
  <si>
    <t>21.012634</t>
  </si>
  <si>
    <t>Smilšu iela 4, Liepāja, LV-3401</t>
  </si>
  <si>
    <t>21.012943</t>
  </si>
  <si>
    <t>Smilšu iela 5, Liepāja, LV-3401</t>
  </si>
  <si>
    <t>21.012587</t>
  </si>
  <si>
    <t>Smilšu iela 6, Liepāja, LV-3401</t>
  </si>
  <si>
    <t>56.52133</t>
  </si>
  <si>
    <t>21.012938</t>
  </si>
  <si>
    <t>Smilšu iela 8, Liepāja, LV-3401</t>
  </si>
  <si>
    <t>21.012913</t>
  </si>
  <si>
    <t>Esperanto iela 11, Liepāja, LV-3401</t>
  </si>
  <si>
    <t>56.515537</t>
  </si>
  <si>
    <t>21.016182</t>
  </si>
  <si>
    <t>Esperanto iela 12, Liepāja, LV-3401</t>
  </si>
  <si>
    <t>Esperanto iela 13, Liepāja, LV-3401</t>
  </si>
  <si>
    <t>21.015697</t>
  </si>
  <si>
    <t>Spīdolas iela 11, Liepāja, LV-3402</t>
  </si>
  <si>
    <t>56.555283</t>
  </si>
  <si>
    <t>21.035683</t>
  </si>
  <si>
    <t>Spīdolas iela 12, Liepāja, LV-3402</t>
  </si>
  <si>
    <t>21.03803</t>
  </si>
  <si>
    <t>Spīdolas iela 13, Liepāja, LV-3402</t>
  </si>
  <si>
    <t>21.035273</t>
  </si>
  <si>
    <t>Spīdolas iela 15, Liepāja, LV-3402</t>
  </si>
  <si>
    <t>21.036528</t>
  </si>
  <si>
    <t>Spīdolas iela 17, Liepāja, LV-3402</t>
  </si>
  <si>
    <t>21.03613</t>
  </si>
  <si>
    <t>Spīdolas iela 19, Liepāja, LV-3402</t>
  </si>
  <si>
    <t>56.55576</t>
  </si>
  <si>
    <t>21.035784</t>
  </si>
  <si>
    <t>Spīdolas iela 2, Liepāja, LV-3402</t>
  </si>
  <si>
    <t>56.55271</t>
  </si>
  <si>
    <t>21.03718</t>
  </si>
  <si>
    <t>Spīdolas iela 23, Liepāja, LV-3402</t>
  </si>
  <si>
    <t>56.55605</t>
  </si>
  <si>
    <t>21.03657</t>
  </si>
  <si>
    <t>Spīdolas iela 27, Liepāja, LV-3402</t>
  </si>
  <si>
    <t>56.55611</t>
  </si>
  <si>
    <t>21.035843</t>
  </si>
  <si>
    <t>Spīdolas iela 3, Liepāja, LV-3402</t>
  </si>
  <si>
    <t>56.552864</t>
  </si>
  <si>
    <t>21.03602</t>
  </si>
  <si>
    <t>Spīdolas iela 33, Liepāja, LV-3402</t>
  </si>
  <si>
    <t>56.556423</t>
  </si>
  <si>
    <t>21.036259</t>
  </si>
  <si>
    <t>Spīdolas iela 35, Liepāja, LV-3402</t>
  </si>
  <si>
    <t>56.556458</t>
  </si>
  <si>
    <t>21.035913</t>
  </si>
  <si>
    <t>Spīdolas iela 37, Liepāja, LV-3402</t>
  </si>
  <si>
    <t>56.55679</t>
  </si>
  <si>
    <t>21.036734</t>
  </si>
  <si>
    <t>Spīdolas iela 39, Liepāja, LV-3402</t>
  </si>
  <si>
    <t>56.55671</t>
  </si>
  <si>
    <t>21.036308</t>
  </si>
  <si>
    <t>Spīdolas iela 4, Liepāja, LV-3402</t>
  </si>
  <si>
    <t>21.03748</t>
  </si>
  <si>
    <t>Spīdolas iela 43, Liepāja, LV-3402</t>
  </si>
  <si>
    <t>56.55711</t>
  </si>
  <si>
    <t>21.036083</t>
  </si>
  <si>
    <t>Spīdolas iela 47, Liepāja, LV-3402</t>
  </si>
  <si>
    <t>21.036093</t>
  </si>
  <si>
    <t>Spīdolas iela 49, Liepāja, LV-3402</t>
  </si>
  <si>
    <t>56.55914</t>
  </si>
  <si>
    <t>21.04376</t>
  </si>
  <si>
    <t>Spīdolas iela 5, Liepāja, LV-3402</t>
  </si>
  <si>
    <t>56.553654</t>
  </si>
  <si>
    <t>21.036287</t>
  </si>
  <si>
    <t>Spīdolas iela 5B, Liepāja, LV-3402</t>
  </si>
  <si>
    <t>56.5543</t>
  </si>
  <si>
    <t>21.035791</t>
  </si>
  <si>
    <t>Spīdolas iela 7, Liepāja, LV-3402</t>
  </si>
  <si>
    <t>56.55471</t>
  </si>
  <si>
    <t>21.035353</t>
  </si>
  <si>
    <t>Spīdolas iela 8, Liepāja, LV-3402</t>
  </si>
  <si>
    <t>21.038212</t>
  </si>
  <si>
    <t>Spīdolas iela 9, Liepāja, LV-3402</t>
  </si>
  <si>
    <t>56.55526</t>
  </si>
  <si>
    <t>21.036049</t>
  </si>
  <si>
    <t>Sporta iela 1, Liepāja, LV-3401</t>
  </si>
  <si>
    <t>56.51092</t>
  </si>
  <si>
    <t>21.000841</t>
  </si>
  <si>
    <t>Sporta iela 10, Liepāja, LV-3401</t>
  </si>
  <si>
    <t>56.51113</t>
  </si>
  <si>
    <t>20.999401</t>
  </si>
  <si>
    <t>Sporta iela 11, Liepāja, LV-3401</t>
  </si>
  <si>
    <t>56.510654</t>
  </si>
  <si>
    <t>20.996983</t>
  </si>
  <si>
    <t>Sporta iela 3, Liepāja, LV-3401</t>
  </si>
  <si>
    <t>21.000488</t>
  </si>
  <si>
    <t>Sporta iela 3A, Liepāja, LV-3401</t>
  </si>
  <si>
    <t>21.000217</t>
  </si>
  <si>
    <t>Sporta iela 4, Liepāja, LV-3401</t>
  </si>
  <si>
    <t>21.000402</t>
  </si>
  <si>
    <t>Sporta iela 6, Liepāja, LV-3401</t>
  </si>
  <si>
    <t>20.999983</t>
  </si>
  <si>
    <t>Sporta iela 8, Liepāja, LV-3401</t>
  </si>
  <si>
    <t>56.511135</t>
  </si>
  <si>
    <t>20.999674</t>
  </si>
  <si>
    <t>Stārķu iela 20, Liepāja, LV-3405</t>
  </si>
  <si>
    <t>Stārķu iela 22, Liepāja, LV-3405</t>
  </si>
  <si>
    <t>56.53093</t>
  </si>
  <si>
    <t>21.015285</t>
  </si>
  <si>
    <t>Stārķu iela 27, Liepāja, LV-3405</t>
  </si>
  <si>
    <t>56.53135</t>
  </si>
  <si>
    <t>21.016788</t>
  </si>
  <si>
    <t>Stārķu iela 28, Liepāja, LV-3405</t>
  </si>
  <si>
    <t>21.016745</t>
  </si>
  <si>
    <t>Stārķu iela 28A, Liepāja, LV-3405</t>
  </si>
  <si>
    <t>56.530907</t>
  </si>
  <si>
    <t>21.015907</t>
  </si>
  <si>
    <t>Stārķu iela 29, Liepāja, LV-3405</t>
  </si>
  <si>
    <t>56.531193</t>
  </si>
  <si>
    <t>21.017118</t>
  </si>
  <si>
    <t>Stārķu iela 29A, Liepāja, LV-3405</t>
  </si>
  <si>
    <t>21.017569</t>
  </si>
  <si>
    <t>Stārķu iela 31, Liepāja, LV-3405</t>
  </si>
  <si>
    <t>21.018085</t>
  </si>
  <si>
    <t>Stārķu iela 32A, Liepāja, LV-3405</t>
  </si>
  <si>
    <t>21.018492</t>
  </si>
  <si>
    <t>Stārķu iela 37, Liepāja, LV-3405</t>
  </si>
  <si>
    <t>21.020374</t>
  </si>
  <si>
    <t>Stārķu iela 37A, Liepāja, LV-3405</t>
  </si>
  <si>
    <t>56.531128</t>
  </si>
  <si>
    <t>21.020767</t>
  </si>
  <si>
    <t>Stārķu iela 40, Liepāja, LV-3405</t>
  </si>
  <si>
    <t>21.022839</t>
  </si>
  <si>
    <t>Stārķu iela 41, Liepāja, LV-3405</t>
  </si>
  <si>
    <t>21.02263</t>
  </si>
  <si>
    <t>Stārķu iela 42, Liepāja, LV-3405</t>
  </si>
  <si>
    <t>21.023205</t>
  </si>
  <si>
    <t>Stārķu iela 43, Liepāja, LV-3405</t>
  </si>
  <si>
    <t>21.02339</t>
  </si>
  <si>
    <t>Stārķu iela 43A, Liepāja, LV-3405</t>
  </si>
  <si>
    <t>21.023653</t>
  </si>
  <si>
    <t>Stārķu iela 43B, Liepāja, LV-3405</t>
  </si>
  <si>
    <t>Stārķu iela 44, Liepāja, LV-3405</t>
  </si>
  <si>
    <t>56.53068</t>
  </si>
  <si>
    <t>21.023811</t>
  </si>
  <si>
    <t>Stārķu iela 44A, Liepāja, LV-3405</t>
  </si>
  <si>
    <t>56.53078</t>
  </si>
  <si>
    <t>21.024096</t>
  </si>
  <si>
    <t>Stārķu iela 45, Liepāja, LV-3405</t>
  </si>
  <si>
    <t>Stārķu iela 46, Liepāja, LV-3405</t>
  </si>
  <si>
    <t>56.530785</t>
  </si>
  <si>
    <t>Stārķu iela 46A, Liepāja, LV-3405</t>
  </si>
  <si>
    <t>56.530586</t>
  </si>
  <si>
    <t>21.025002</t>
  </si>
  <si>
    <t>Stārķu iela 48, Liepāja, LV-3405</t>
  </si>
  <si>
    <t>56.53077</t>
  </si>
  <si>
    <t>21.02537</t>
  </si>
  <si>
    <t>Stendera iela 11, Liepāja, LV-3401</t>
  </si>
  <si>
    <t>21.013393</t>
  </si>
  <si>
    <t>Stendera iela 13, Liepāja, LV-3401</t>
  </si>
  <si>
    <t>56.50721</t>
  </si>
  <si>
    <t>21.01377</t>
  </si>
  <si>
    <t>Stendera iela 3, Liepāja, LV-3401</t>
  </si>
  <si>
    <t>21.013367</t>
  </si>
  <si>
    <t>Stendera iela 9, Liepāja, LV-3401</t>
  </si>
  <si>
    <t>56.507626</t>
  </si>
  <si>
    <t>21.013535</t>
  </si>
  <si>
    <t>Strautu iela 10, Liepāja, LV-3401</t>
  </si>
  <si>
    <t>21.010233</t>
  </si>
  <si>
    <t>Strautu iela 13, Liepāja, LV-3401</t>
  </si>
  <si>
    <t>56.49999</t>
  </si>
  <si>
    <t>21.011106</t>
  </si>
  <si>
    <t>Strautu iela 14, Liepāja, LV-3401</t>
  </si>
  <si>
    <t>21.010979</t>
  </si>
  <si>
    <t>Strautu iela 15, Liepāja, LV-3401</t>
  </si>
  <si>
    <t>Strautu iela 16, Liepāja, LV-3401</t>
  </si>
  <si>
    <t>56.499775</t>
  </si>
  <si>
    <t>Strautu iela 17, Liepāja, LV-3401</t>
  </si>
  <si>
    <t>21.011692</t>
  </si>
  <si>
    <t>Strautu iela 18, Liepāja, LV-3401</t>
  </si>
  <si>
    <t>56.49963</t>
  </si>
  <si>
    <t>21.011482</t>
  </si>
  <si>
    <t>Strautu iela 19, Liepāja, LV-3401</t>
  </si>
  <si>
    <t>56.499905</t>
  </si>
  <si>
    <t>21.011927</t>
  </si>
  <si>
    <t>Strautu iela 2, Liepāja, LV-3401</t>
  </si>
  <si>
    <t>21.008701</t>
  </si>
  <si>
    <t>Strautu iela 20, Liepāja, LV-3401</t>
  </si>
  <si>
    <t>56.499695</t>
  </si>
  <si>
    <t>21.01188</t>
  </si>
  <si>
    <t>Strautu iela 22, Liepāja, LV-3411</t>
  </si>
  <si>
    <t>56.499496</t>
  </si>
  <si>
    <t>21.012857</t>
  </si>
  <si>
    <t>Strautu iela 23, Liepāja, LV-3411</t>
  </si>
  <si>
    <t>Strautu iela 24, Liepāja, LV-3411</t>
  </si>
  <si>
    <t>Strautu iela 26, Liepāja, LV-3411</t>
  </si>
  <si>
    <t>Strautu iela 29, Liepāja, LV-3411</t>
  </si>
  <si>
    <t>21.014513</t>
  </si>
  <si>
    <t>Strautu iela 31, Liepāja, LV-3411</t>
  </si>
  <si>
    <t>56.499516</t>
  </si>
  <si>
    <t>21.014685</t>
  </si>
  <si>
    <t>Strautu iela 32, Liepāja, LV-3411</t>
  </si>
  <si>
    <t>21.014402</t>
  </si>
  <si>
    <t>Strautu iela 34, Liepāja, LV-3411</t>
  </si>
  <si>
    <t>56.49929</t>
  </si>
  <si>
    <t>21.014835</t>
  </si>
  <si>
    <t>Strautu iela 35, Liepāja, LV-3411</t>
  </si>
  <si>
    <t>21.015028</t>
  </si>
  <si>
    <t>Strautu iela 36, Liepāja, LV-3411</t>
  </si>
  <si>
    <t>21.015081</t>
  </si>
  <si>
    <t>Strautu iela 37, Liepāja, LV-3411</t>
  </si>
  <si>
    <t>21.015368</t>
  </si>
  <si>
    <t>Strautu iela 38, Liepāja, LV-3411</t>
  </si>
  <si>
    <t>21.015467</t>
  </si>
  <si>
    <t>Strautu iela 4, Liepāja, LV-3401</t>
  </si>
  <si>
    <t>21.008905</t>
  </si>
  <si>
    <t>Strautu iela 40, Liepāja, LV-3411</t>
  </si>
  <si>
    <t>56.499146</t>
  </si>
  <si>
    <t>21.015806</t>
  </si>
  <si>
    <t>Strautu iela 42, Liepāja, LV-3411</t>
  </si>
  <si>
    <t>21.016146</t>
  </si>
  <si>
    <t>Strautu iela 6, Liepāja, LV-3401</t>
  </si>
  <si>
    <t>Strautu iela 7, Liepāja, LV-3401</t>
  </si>
  <si>
    <t>21.009607</t>
  </si>
  <si>
    <t>Strautu iela 9, Liepāja, LV-3401</t>
  </si>
  <si>
    <t>21.009775</t>
  </si>
  <si>
    <t>Strazdu iela 10, Liepāja, LV-3405</t>
  </si>
  <si>
    <t>56.529564</t>
  </si>
  <si>
    <t>21.006987</t>
  </si>
  <si>
    <t>Strazdu iela 12, Liepāja, LV-3405</t>
  </si>
  <si>
    <t>21.006887</t>
  </si>
  <si>
    <t>Strazdu iela 14, Liepāja, LV-3405</t>
  </si>
  <si>
    <t>56.5298</t>
  </si>
  <si>
    <t>21.007826</t>
  </si>
  <si>
    <t>Strazdu iela 16, Liepāja, LV-3405</t>
  </si>
  <si>
    <t>21.008198</t>
  </si>
  <si>
    <t>Strazdu iela 20, Liepāja, LV-3405</t>
  </si>
  <si>
    <t>56.530144</t>
  </si>
  <si>
    <t>21.009064</t>
  </si>
  <si>
    <t>Strazdu iela 12A, Liepāja, LV-3405</t>
  </si>
  <si>
    <t>56.530342</t>
  </si>
  <si>
    <t>21.006851</t>
  </si>
  <si>
    <t>Strazdu iela 4, Liepāja, LV-3405</t>
  </si>
  <si>
    <t>56.529873</t>
  </si>
  <si>
    <t>21.00433</t>
  </si>
  <si>
    <t>Strazdu iela 4A, Liepāja, LV-3405</t>
  </si>
  <si>
    <t>21.004236</t>
  </si>
  <si>
    <t>Strazdu iela 8, Liepāja, LV-3405</t>
  </si>
  <si>
    <t>56.52982</t>
  </si>
  <si>
    <t>21.006159</t>
  </si>
  <si>
    <t>Strazdu iela 9/11, Liepāja, LV-3405</t>
  </si>
  <si>
    <t>56.528988</t>
  </si>
  <si>
    <t>21.009836</t>
  </si>
  <si>
    <t>Studentu rotas iela 1, Liepāja, LV-3414</t>
  </si>
  <si>
    <t>56.55238</t>
  </si>
  <si>
    <t>21.0076</t>
  </si>
  <si>
    <t>Studentu rotas iela 10, Liepāja, LV-3414</t>
  </si>
  <si>
    <t>21.01005</t>
  </si>
  <si>
    <t>Studentu rotas iela 12, Liepāja, LV-3414</t>
  </si>
  <si>
    <t>21.01127</t>
  </si>
  <si>
    <t>Studentu rotas iela 16, Liepāja, LV-3414</t>
  </si>
  <si>
    <t>56.551563</t>
  </si>
  <si>
    <t>Studentu rotas iela 18, Liepāja, LV-3414</t>
  </si>
  <si>
    <t>56.551502</t>
  </si>
  <si>
    <t>21.014204</t>
  </si>
  <si>
    <t>Studentu rotas iela 3, Liepāja, LV-3414</t>
  </si>
  <si>
    <t>56.552307</t>
  </si>
  <si>
    <t>Studentu rotas iela 7, Liepāja, LV-3414</t>
  </si>
  <si>
    <t>56.552914</t>
  </si>
  <si>
    <t>21.01237</t>
  </si>
  <si>
    <t>Stūrmaņu iela 6, Liepāja, LV-3401</t>
  </si>
  <si>
    <t>21.0087</t>
  </si>
  <si>
    <t>Sudrabu Edžus iela 11, Liepāja, LV-3401</t>
  </si>
  <si>
    <t>21.010508</t>
  </si>
  <si>
    <t>Sudrabu Edžus iela 16, Liepāja, LV-3401</t>
  </si>
  <si>
    <t>56.498062</t>
  </si>
  <si>
    <t>21.010948</t>
  </si>
  <si>
    <t>Sudrabu Edžus iela 17, Liepāja, LV-3401</t>
  </si>
  <si>
    <t>21.012512</t>
  </si>
  <si>
    <t>Sudrabu Edžus iela 2, Liepāja, LV-3401</t>
  </si>
  <si>
    <t>Sudrabu Edžus iela 20, Liepāja, LV-3401</t>
  </si>
  <si>
    <t>56.498096</t>
  </si>
  <si>
    <t>21.011885</t>
  </si>
  <si>
    <t>Sudrabu Edžus iela 22, Liepāja, LV-3401</t>
  </si>
  <si>
    <t>21.012154</t>
  </si>
  <si>
    <t>Sudrabu Edžus iela 24, Liepāja, LV-3401</t>
  </si>
  <si>
    <t>21.01253</t>
  </si>
  <si>
    <t>Pļavu iela 40, Liepāja, LV-3401</t>
  </si>
  <si>
    <t>21.012758</t>
  </si>
  <si>
    <t>Sudrabu Edžus iela 3, Liepāja, LV-3401</t>
  </si>
  <si>
    <t>21.008032</t>
  </si>
  <si>
    <t>Sūkņu iela 10, Liepāja, LV-3414</t>
  </si>
  <si>
    <t>56.539642</t>
  </si>
  <si>
    <t>21.062174</t>
  </si>
  <si>
    <t>Sūkņu iela 12, Liepāja, LV-3414</t>
  </si>
  <si>
    <t>21.062788</t>
  </si>
  <si>
    <t>Sūkņu iela 12A, Liepāja, LV-3414</t>
  </si>
  <si>
    <t>21.06358</t>
  </si>
  <si>
    <t>Sūkņu iela 12B, Liepāja, LV-3414</t>
  </si>
  <si>
    <t>21.064634</t>
  </si>
  <si>
    <t>Sūkņu iela 14, Liepāja, LV-3414</t>
  </si>
  <si>
    <t>56.53948</t>
  </si>
  <si>
    <t>21.063368</t>
  </si>
  <si>
    <t>Sūkņu iela 2A, Liepāja, LV-3414</t>
  </si>
  <si>
    <t>56.53919</t>
  </si>
  <si>
    <t>21.060047</t>
  </si>
  <si>
    <t>Sūkņu iela 3, Liepāja, LV-3414</t>
  </si>
  <si>
    <t>56.53996</t>
  </si>
  <si>
    <t>21.06105</t>
  </si>
  <si>
    <t>Sūkņu iela 4A, Liepāja, LV-3414</t>
  </si>
  <si>
    <t>56.53921</t>
  </si>
  <si>
    <t>21.060604</t>
  </si>
  <si>
    <t>Sūkņu iela 5, Liepāja, LV-3414</t>
  </si>
  <si>
    <t>21.061893</t>
  </si>
  <si>
    <t>Sūkņu iela 6, Liepāja, LV-3414</t>
  </si>
  <si>
    <t>21.061026</t>
  </si>
  <si>
    <t>Sūkņu iela 6A, Liepāja, LV-3414</t>
  </si>
  <si>
    <t>21.06122</t>
  </si>
  <si>
    <t>Sūkņu iela 7, Liepāja, LV-3414</t>
  </si>
  <si>
    <t>56.540188</t>
  </si>
  <si>
    <t>21.062613</t>
  </si>
  <si>
    <t>Sūkņu iela 8, Liepāja, LV-3414</t>
  </si>
  <si>
    <t>56.53971</t>
  </si>
  <si>
    <t>21.061544</t>
  </si>
  <si>
    <t>Sūkņu iela 8A, Liepāja, LV-3414</t>
  </si>
  <si>
    <t>56.539215</t>
  </si>
  <si>
    <t>21.061884</t>
  </si>
  <si>
    <t>Sūnu iela 1, Liepāja, LV-3401</t>
  </si>
  <si>
    <t>21.00564</t>
  </si>
  <si>
    <t>Sūnu iela 11, Liepāja, LV-3401</t>
  </si>
  <si>
    <t>21.003393</t>
  </si>
  <si>
    <t>Sūnu iela 13, Liepāja, LV-3401</t>
  </si>
  <si>
    <t>21.002895</t>
  </si>
  <si>
    <t>Sūnu iela 15, Liepāja, LV-3401</t>
  </si>
  <si>
    <t>Sūnu iela 17, Liepāja, LV-3401</t>
  </si>
  <si>
    <t>56.49625</t>
  </si>
  <si>
    <t>21.001886</t>
  </si>
  <si>
    <t>Sūnu iela 18, Liepāja, LV-3401</t>
  </si>
  <si>
    <t>21.00186</t>
  </si>
  <si>
    <t>Sūnu iela 2, Liepāja, LV-3401</t>
  </si>
  <si>
    <t>21.005552</t>
  </si>
  <si>
    <t>Sūnu iela 20, Liepāja, LV-3401</t>
  </si>
  <si>
    <t>Sūnu iela 21, Liepāja, LV-3401</t>
  </si>
  <si>
    <t>56.49624</t>
  </si>
  <si>
    <t>21.001259</t>
  </si>
  <si>
    <t>Sūnu iela 22, Liepāja, LV-3401</t>
  </si>
  <si>
    <t>56.496532</t>
  </si>
  <si>
    <t>21.001196</t>
  </si>
  <si>
    <t>Sūnu iela 25, Liepāja, LV-3401</t>
  </si>
  <si>
    <t>21.000542</t>
  </si>
  <si>
    <t>Sūnu iela 26, Liepāja, LV-3401</t>
  </si>
  <si>
    <t>21.000538</t>
  </si>
  <si>
    <t>Sūnu iela 27, Liepāja, LV-3401</t>
  </si>
  <si>
    <t>21.000364</t>
  </si>
  <si>
    <t>Sūnu iela 29, Liepāja, LV-3401</t>
  </si>
  <si>
    <t>20.999771</t>
  </si>
  <si>
    <t>Sūnu iela 2A, Liepāja, LV-3401</t>
  </si>
  <si>
    <t>21.005358</t>
  </si>
  <si>
    <t>Sūnu iela 30, Liepāja, LV-3401</t>
  </si>
  <si>
    <t>20.99987</t>
  </si>
  <si>
    <t>Sūnu iela 4, Liepāja, LV-3401</t>
  </si>
  <si>
    <t>Sūnu iela 5, Liepāja, LV-3401</t>
  </si>
  <si>
    <t>21.00496</t>
  </si>
  <si>
    <t>Sūnu iela 6, Liepāja, LV-3401</t>
  </si>
  <si>
    <t>56.496723</t>
  </si>
  <si>
    <t>Sūnu iela 7, Liepāja, LV-3401</t>
  </si>
  <si>
    <t>56.496452</t>
  </si>
  <si>
    <t>21.004297</t>
  </si>
  <si>
    <t>Svētes iela 1, Liepāja, LV-3407</t>
  </si>
  <si>
    <t>56.48468</t>
  </si>
  <si>
    <t>21.012611</t>
  </si>
  <si>
    <t>Svētes iela 11, Liepāja, LV-3407</t>
  </si>
  <si>
    <t>56.483025</t>
  </si>
  <si>
    <t>Svētes iela 11C, Liepāja, LV-3407</t>
  </si>
  <si>
    <t>21.01364</t>
  </si>
  <si>
    <t>Svētes iela 13, Liepāja, LV-3407</t>
  </si>
  <si>
    <t>21.01324</t>
  </si>
  <si>
    <t>Svētes iela 3, Liepāja, LV-3407</t>
  </si>
  <si>
    <t>56.48451</t>
  </si>
  <si>
    <t>21.012613</t>
  </si>
  <si>
    <t>Svētes iela 5B, Liepāja, LV-3407</t>
  </si>
  <si>
    <t>21.013206</t>
  </si>
  <si>
    <t>Svētes iela 7, Liepāja, LV-3407</t>
  </si>
  <si>
    <t>56.48379</t>
  </si>
  <si>
    <t>21.01261</t>
  </si>
  <si>
    <t>Svētes iela 7A, Liepāja, LV-3407</t>
  </si>
  <si>
    <t>56.48356</t>
  </si>
  <si>
    <t>21.013191</t>
  </si>
  <si>
    <t>Svētes iela 7B, Liepāja, LV-3407</t>
  </si>
  <si>
    <t>Svētes iela 7C, Liepāja, LV-3407</t>
  </si>
  <si>
    <t>56.48371</t>
  </si>
  <si>
    <t>Svētes iela 9, Liepāja, LV-3407</t>
  </si>
  <si>
    <t>Svētes iela 9A, Liepāja, LV-3407</t>
  </si>
  <si>
    <t>21.013374</t>
  </si>
  <si>
    <t>Tāšu iela 11, Liepāja, LV-3405</t>
  </si>
  <si>
    <t>56.533398</t>
  </si>
  <si>
    <t>21.031553</t>
  </si>
  <si>
    <t>Tāšu iela 13A, Liepāja, LV-3405</t>
  </si>
  <si>
    <t>56.533573</t>
  </si>
  <si>
    <t>21.031387</t>
  </si>
  <si>
    <t>Tāšu iela 24, Liepāja, LV-3405</t>
  </si>
  <si>
    <t>21.033495</t>
  </si>
  <si>
    <t>Tāšu iela 24A, Liepāja, LV-3405</t>
  </si>
  <si>
    <t>56.53645</t>
  </si>
  <si>
    <t>21.034904</t>
  </si>
  <si>
    <t>Tāšu iela 26, Liepāja, LV-3405</t>
  </si>
  <si>
    <t>56.53666</t>
  </si>
  <si>
    <t>21.033533</t>
  </si>
  <si>
    <t>Talsu iela 2, Liepāja, LV-3414</t>
  </si>
  <si>
    <t>Talsu iela 23/25, Liepāja, LV-3414</t>
  </si>
  <si>
    <t>21.068169</t>
  </si>
  <si>
    <t>Talsu iela 29, Liepāja, LV-3414</t>
  </si>
  <si>
    <t>56.542107</t>
  </si>
  <si>
    <t>21.068394</t>
  </si>
  <si>
    <t>Talsu iela 29A, Liepāja, LV-3414</t>
  </si>
  <si>
    <t>21.068665</t>
  </si>
  <si>
    <t>Talsu iela 3, Liepāja, LV-3414</t>
  </si>
  <si>
    <t>21.066677</t>
  </si>
  <si>
    <t>Talsu iela 31, Liepāja, LV-3414</t>
  </si>
  <si>
    <t>56.542812</t>
  </si>
  <si>
    <t>21.068872</t>
  </si>
  <si>
    <t>Talsu iela 38, Liepāja, LV-3414</t>
  </si>
  <si>
    <t>21.070316</t>
  </si>
  <si>
    <t>Talsu iela 38A, Liepāja, LV-3414</t>
  </si>
  <si>
    <t>21.070074</t>
  </si>
  <si>
    <t>Talsu iela 39, Liepāja, LV-3414</t>
  </si>
  <si>
    <t>56.544754</t>
  </si>
  <si>
    <t>21.069653</t>
  </si>
  <si>
    <t>Talsu iela 4, Liepāja, LV-3414</t>
  </si>
  <si>
    <t>56.542793</t>
  </si>
  <si>
    <t>21.070171</t>
  </si>
  <si>
    <t>Talsu iela 41A, Liepāja, LV-3414</t>
  </si>
  <si>
    <t>21.069477</t>
  </si>
  <si>
    <t>Talsu iela 41B, Liepāja, LV-3414</t>
  </si>
  <si>
    <t>56.54532</t>
  </si>
  <si>
    <t>21.069534</t>
  </si>
  <si>
    <t>Talsu iela 42, Liepāja, LV-3414</t>
  </si>
  <si>
    <t>21.070272</t>
  </si>
  <si>
    <t>Talsu iela 44A, Liepāja, LV-3414</t>
  </si>
  <si>
    <t>21.06993</t>
  </si>
  <si>
    <t>Talsu iela 46, Liepāja, LV-3414</t>
  </si>
  <si>
    <t>21.069864</t>
  </si>
  <si>
    <t>Talsu iela 48, Liepāja, LV-3414</t>
  </si>
  <si>
    <t>56.546185</t>
  </si>
  <si>
    <t>21.069782</t>
  </si>
  <si>
    <t>Talsu iela 50, Liepāja, LV-3414</t>
  </si>
  <si>
    <t>21.069899</t>
  </si>
  <si>
    <t>Talsu iela 51, Liepāja, LV-3414</t>
  </si>
  <si>
    <t>21.07001</t>
  </si>
  <si>
    <t>Talsu iela 55, Liepāja, LV-3414</t>
  </si>
  <si>
    <t>21.07113</t>
  </si>
  <si>
    <t>Talsu iela 56, Liepāja, LV-3414</t>
  </si>
  <si>
    <t>21.071156</t>
  </si>
  <si>
    <t>Talsu iela 57, Liepāja, LV-3414</t>
  </si>
  <si>
    <t>21.071577</t>
  </si>
  <si>
    <t>Talsu iela 57A, Liepāja, LV-3414</t>
  </si>
  <si>
    <t>56.54877</t>
  </si>
  <si>
    <t>21.071297</t>
  </si>
  <si>
    <t>Talsu iela 58, Liepāja, LV-3414</t>
  </si>
  <si>
    <t>56.548412</t>
  </si>
  <si>
    <t>21.07151</t>
  </si>
  <si>
    <t>Talsu iela 59, Liepāja, LV-3414</t>
  </si>
  <si>
    <t>56.549145</t>
  </si>
  <si>
    <t>21.071836</t>
  </si>
  <si>
    <t>Talsu iela 60, Liepāja, LV-3414</t>
  </si>
  <si>
    <t>21.071712</t>
  </si>
  <si>
    <t>Talsu iela 61, Liepāja, LV-3414</t>
  </si>
  <si>
    <t>21.07254</t>
  </si>
  <si>
    <t>Talsu iela 64, Liepāja, LV-3414</t>
  </si>
  <si>
    <t>56.54903</t>
  </si>
  <si>
    <t>21.072159</t>
  </si>
  <si>
    <t>Talsu iela 66, Liepāja, LV-3414</t>
  </si>
  <si>
    <t>21.07257</t>
  </si>
  <si>
    <t>Tērauda iela 1, Liepāja, LV-3401</t>
  </si>
  <si>
    <t>56.52299</t>
  </si>
  <si>
    <t>Tērauda iela 11, Liepāja, LV-3401</t>
  </si>
  <si>
    <t>56.523838</t>
  </si>
  <si>
    <t>21.02219</t>
  </si>
  <si>
    <t>Tērauda iela 12, Liepāja, LV-3401</t>
  </si>
  <si>
    <t>56.523903</t>
  </si>
  <si>
    <t>Tērauda iela 13, Liepāja, LV-3401</t>
  </si>
  <si>
    <t>56.52403</t>
  </si>
  <si>
    <t>21.02193</t>
  </si>
  <si>
    <t>Tērauda iela 15, Liepāja, LV-3401</t>
  </si>
  <si>
    <t>56.52426</t>
  </si>
  <si>
    <t>Tērauda iela 19, Liepāja, LV-3401</t>
  </si>
  <si>
    <t>56.52451</t>
  </si>
  <si>
    <t>21.021225</t>
  </si>
  <si>
    <t>Tērauda iela 20, Liepāja, LV-3401</t>
  </si>
  <si>
    <t>21.021402</t>
  </si>
  <si>
    <t>Tērauda iela 23, Liepāja, LV-3401</t>
  </si>
  <si>
    <t>Tērauda iela 25, Liepāja, LV-3401</t>
  </si>
  <si>
    <t>56.525047</t>
  </si>
  <si>
    <t>Tērauda iela 27, Liepāja, LV-3401</t>
  </si>
  <si>
    <t>56.525127</t>
  </si>
  <si>
    <t>21.019295</t>
  </si>
  <si>
    <t>Tērauda iela 3, Liepāja, LV-3401</t>
  </si>
  <si>
    <t>56.523026</t>
  </si>
  <si>
    <t>Tērauda iela 4, Liepāja, LV-3401</t>
  </si>
  <si>
    <t>56.52324</t>
  </si>
  <si>
    <t>21.023468</t>
  </si>
  <si>
    <t>Tērauda iela 5, Liepāja, LV-3401</t>
  </si>
  <si>
    <t>56.52322</t>
  </si>
  <si>
    <t>Tērauda iela 6, Liepāja, LV-3401</t>
  </si>
  <si>
    <t>56.52335</t>
  </si>
  <si>
    <t>21.023312</t>
  </si>
  <si>
    <t>Tērauda iela 7, Liepāja, LV-3401</t>
  </si>
  <si>
    <t>21.022768</t>
  </si>
  <si>
    <t>Tērauda iela 8, Liepāja, LV-3401</t>
  </si>
  <si>
    <t>56.52353</t>
  </si>
  <si>
    <t>21.023052</t>
  </si>
  <si>
    <t>Tērvetes iela 1, Liepāja, LV-3414</t>
  </si>
  <si>
    <t>56.57341</t>
  </si>
  <si>
    <t>21.01109</t>
  </si>
  <si>
    <t>Teātra iela 3, Liepāja, LV-3401</t>
  </si>
  <si>
    <t>56.51042</t>
  </si>
  <si>
    <t>21.015015</t>
  </si>
  <si>
    <t>Tebras iela 10, Liepāja, LV-3411</t>
  </si>
  <si>
    <t>56.5017</t>
  </si>
  <si>
    <t>21.024677</t>
  </si>
  <si>
    <t>Tebras iela 15, Liepāja, LV-3411</t>
  </si>
  <si>
    <t>21.026297</t>
  </si>
  <si>
    <t>Tebras iela 17, Liepāja, LV-3411</t>
  </si>
  <si>
    <t>21.026646</t>
  </si>
  <si>
    <t>Tebras iela 18, Liepāja, LV-3411</t>
  </si>
  <si>
    <t>56.501495</t>
  </si>
  <si>
    <t>Tebras iela 6, Liepāja, LV-3411</t>
  </si>
  <si>
    <t>21.023724</t>
  </si>
  <si>
    <t>Teodora iela 1, Liepāja, LV-3401</t>
  </si>
  <si>
    <t>56.522587</t>
  </si>
  <si>
    <t>21.022532</t>
  </si>
  <si>
    <t>Teodora iela 3, Liepāja, LV-3401</t>
  </si>
  <si>
    <t>56.52273</t>
  </si>
  <si>
    <t>21.022335</t>
  </si>
  <si>
    <t>Teodora iela 4, Liepāja, LV-3401</t>
  </si>
  <si>
    <t>56.522865</t>
  </si>
  <si>
    <t>21.022825</t>
  </si>
  <si>
    <t>Teodora iela 5, Liepāja, LV-3401</t>
  </si>
  <si>
    <t>56.52288</t>
  </si>
  <si>
    <t>Teodora iela 6, Liepāja, LV-3401</t>
  </si>
  <si>
    <t>21.022371</t>
  </si>
  <si>
    <t>Teodora Breikša iela 13, Liepāja, LV-3401</t>
  </si>
  <si>
    <t>56.51745</t>
  </si>
  <si>
    <t>Teodora Breikša iela 14, Liepāja, LV-3401</t>
  </si>
  <si>
    <t>56.517097</t>
  </si>
  <si>
    <t>Teodora Breikša iela 15, Liepāja, LV-3401</t>
  </si>
  <si>
    <t>21.008848</t>
  </si>
  <si>
    <t>Teodora Breikša iela 17, Liepāja, LV-3401</t>
  </si>
  <si>
    <t>56.517666</t>
  </si>
  <si>
    <t>21.00903</t>
  </si>
  <si>
    <t>Teodora Breikša iela 19, Liepāja, LV-3401</t>
  </si>
  <si>
    <t>Teodora Breikša iela 20A, Liepāja, LV-3401</t>
  </si>
  <si>
    <t>56.517715</t>
  </si>
  <si>
    <t>21.010036</t>
  </si>
  <si>
    <t>Teodora Breikša iela 21, Liepāja, LV-3401</t>
  </si>
  <si>
    <t>21.009598</t>
  </si>
  <si>
    <t>Teodora Breikša iela 27, Liepāja, LV-3401</t>
  </si>
  <si>
    <t>56.518482</t>
  </si>
  <si>
    <t>Teodora Breikša iela 28, Liepāja, LV-3401</t>
  </si>
  <si>
    <t>56.518368</t>
  </si>
  <si>
    <t>21.011398</t>
  </si>
  <si>
    <t>Teodora Breikša iela 29, Liepāja, LV-3401</t>
  </si>
  <si>
    <t>56.51861</t>
  </si>
  <si>
    <t>21.011244</t>
  </si>
  <si>
    <t>Teodora Breikša iela 3, Liepāja, LV-3401</t>
  </si>
  <si>
    <t>21.006744</t>
  </si>
  <si>
    <t>Teodora Breikša iela 30, Liepāja, LV-3401</t>
  </si>
  <si>
    <t>56.518486</t>
  </si>
  <si>
    <t>Teodora Breikša iela 31, Liepāja, LV-3401</t>
  </si>
  <si>
    <t>56.51867</t>
  </si>
  <si>
    <t>21.01139</t>
  </si>
  <si>
    <t>Teodora Breikša iela 33, Liepāja, LV-3401</t>
  </si>
  <si>
    <t>56.518974</t>
  </si>
  <si>
    <t>Teodora Breikša iela 34, Liepāja, LV-3401</t>
  </si>
  <si>
    <t>21.01211</t>
  </si>
  <si>
    <t>Teodora Breikša iela 35, Liepāja, LV-3401</t>
  </si>
  <si>
    <t>21.011951</t>
  </si>
  <si>
    <t>Teodora Breikša iela 36, Liepāja, LV-3401</t>
  </si>
  <si>
    <t>56.51883</t>
  </si>
  <si>
    <t>21.01251</t>
  </si>
  <si>
    <t>Teodora Breikša iela 39, Liepāja, LV-3401</t>
  </si>
  <si>
    <t>21.01287</t>
  </si>
  <si>
    <t>Teodora Breikša iela 5, Liepāja, LV-3401</t>
  </si>
  <si>
    <t>56.516823</t>
  </si>
  <si>
    <t>Teodora Breikša iela 7, Liepāja, LV-3401</t>
  </si>
  <si>
    <t>56.51694</t>
  </si>
  <si>
    <t>Tiesu iela 5, Liepāja, LV-3401</t>
  </si>
  <si>
    <t>Tīklu iela 13, Liepāja, LV-3405</t>
  </si>
  <si>
    <t>21.001072</t>
  </si>
  <si>
    <t>Tīklu iela 15, Liepāja, LV-3405</t>
  </si>
  <si>
    <t>56.528976</t>
  </si>
  <si>
    <t>Tīklu iela 15A, Liepāja, LV-3405</t>
  </si>
  <si>
    <t>56.527023</t>
  </si>
  <si>
    <t>21.000614</t>
  </si>
  <si>
    <t>Tīklu iela 3, Liepāja, LV-3405</t>
  </si>
  <si>
    <t>56.529133</t>
  </si>
  <si>
    <t>21.002283</t>
  </si>
  <si>
    <t>Tīklu iela 3A, Liepāja, LV-3405</t>
  </si>
  <si>
    <t>56.529022</t>
  </si>
  <si>
    <t>21.002502</t>
  </si>
  <si>
    <t>Tīklu iela 9/11, Liepāja, LV-3405</t>
  </si>
  <si>
    <t>56.52906</t>
  </si>
  <si>
    <t>Tirgus iela 11, Liepāja, LV-3401</t>
  </si>
  <si>
    <t>Tirgus iela 15, Liepāja, LV-3401</t>
  </si>
  <si>
    <t>56.517403</t>
  </si>
  <si>
    <t>Tirgus iela 18, Liepāja, LV-3401</t>
  </si>
  <si>
    <t>56.51815</t>
  </si>
  <si>
    <t>Tirgus iela 21, Liepāja, LV-3401</t>
  </si>
  <si>
    <t>Tirgus iela 23, Liepāja, LV-3401</t>
  </si>
  <si>
    <t>56.51806</t>
  </si>
  <si>
    <t>21.013922</t>
  </si>
  <si>
    <t>Tirgus iela 24, Liepāja, LV-3401</t>
  </si>
  <si>
    <t>56.519497</t>
  </si>
  <si>
    <t>21.012445</t>
  </si>
  <si>
    <t>Tirgus iela 26, Liepāja, LV-3401</t>
  </si>
  <si>
    <t>56.5196</t>
  </si>
  <si>
    <t>21.012312</t>
  </si>
  <si>
    <t>Tirgus iela 28, Liepāja, LV-3401</t>
  </si>
  <si>
    <t>56.519787</t>
  </si>
  <si>
    <t>21.012068</t>
  </si>
  <si>
    <t>Tirgus iela 30, Liepāja, LV-3401</t>
  </si>
  <si>
    <t>56.520023</t>
  </si>
  <si>
    <t>21.011753</t>
  </si>
  <si>
    <t>Tirgus iela 31, Liepāja, LV-3401</t>
  </si>
  <si>
    <t>21.012915</t>
  </si>
  <si>
    <t>Tirgus iela 32, Liepāja, LV-3401</t>
  </si>
  <si>
    <t>56.520287</t>
  </si>
  <si>
    <t>Tirgus iela 34, Liepāja, LV-3401</t>
  </si>
  <si>
    <t>Tirgus iela 36, Liepāja, LV-3401</t>
  </si>
  <si>
    <t>56.520638</t>
  </si>
  <si>
    <t>21.010885</t>
  </si>
  <si>
    <t>Tirgus iela 37, Liepāja, LV-3401</t>
  </si>
  <si>
    <t>21.012205</t>
  </si>
  <si>
    <t>Tirgus iela 39, Liepāja, LV-3401</t>
  </si>
  <si>
    <t>56.519485</t>
  </si>
  <si>
    <t>Tirgus iela 40, Liepāja, LV-3401</t>
  </si>
  <si>
    <t>56.521164</t>
  </si>
  <si>
    <t>Tirgus iela 41, Liepāja, LV-3401</t>
  </si>
  <si>
    <t>56.519623</t>
  </si>
  <si>
    <t>21.011732</t>
  </si>
  <si>
    <t>Tirgus iela 42, Liepāja, LV-3401</t>
  </si>
  <si>
    <t>56.521416</t>
  </si>
  <si>
    <t>Tirgus iela 44, Liepāja, LV-3401</t>
  </si>
  <si>
    <t>56.521564</t>
  </si>
  <si>
    <t>Tirgus iela 45, Liepāja, LV-3401</t>
  </si>
  <si>
    <t>56.519966</t>
  </si>
  <si>
    <t>21.01125</t>
  </si>
  <si>
    <t>Tirgus iela 47, Liepāja, LV-3401</t>
  </si>
  <si>
    <t>56.520096</t>
  </si>
  <si>
    <t>21.011047</t>
  </si>
  <si>
    <t>Tirgus iela 49, Liepāja, LV-3401</t>
  </si>
  <si>
    <t>21.010586</t>
  </si>
  <si>
    <t>Tirgus iela 53, Liepāja, LV-3401</t>
  </si>
  <si>
    <t>Tirgus iela 55, Liepāja, LV-3401</t>
  </si>
  <si>
    <t>21.010227</t>
  </si>
  <si>
    <t>Tirgus iela 57, Liepāja, LV-3401</t>
  </si>
  <si>
    <t>56.521267</t>
  </si>
  <si>
    <t>Tirgus iela 9, Liepāja, LV-3401</t>
  </si>
  <si>
    <t>56.517307</t>
  </si>
  <si>
    <t>21.016466</t>
  </si>
  <si>
    <t>Toma iela 19, Liepāja, LV-3401</t>
  </si>
  <si>
    <t>21.002796</t>
  </si>
  <si>
    <t>Toma iela 23/25, Liepāja, LV-3401</t>
  </si>
  <si>
    <t>56.507607</t>
  </si>
  <si>
    <t>Toma iela 24, Liepāja, LV-3401</t>
  </si>
  <si>
    <t>21.002548</t>
  </si>
  <si>
    <t>Toma iela 27, Liepāja, LV-3401</t>
  </si>
  <si>
    <t>21.003048</t>
  </si>
  <si>
    <t>Toma iela 28, Liepāja, LV-3401</t>
  </si>
  <si>
    <t>21.002651</t>
  </si>
  <si>
    <t>Toma iela 31, Liepāja, LV-3401</t>
  </si>
  <si>
    <t>21.003157</t>
  </si>
  <si>
    <t>Toma iela 34/36, Liepāja, LV-3401</t>
  </si>
  <si>
    <t>21.0029</t>
  </si>
  <si>
    <t>Toma iela 38, Liepāja, LV-3401</t>
  </si>
  <si>
    <t>21.003002</t>
  </si>
  <si>
    <t>Toma iela 39, Liepāja, LV-3401</t>
  </si>
  <si>
    <t>21.003326</t>
  </si>
  <si>
    <t>Toma iela 41, Liepāja, LV-3401</t>
  </si>
  <si>
    <t>21.003403</t>
  </si>
  <si>
    <t>Toma iela 43, Liepāja, LV-3401</t>
  </si>
  <si>
    <t>21.003408</t>
  </si>
  <si>
    <t>Toma iela 46, Liepāja, LV-3401</t>
  </si>
  <si>
    <t>21.00299</t>
  </si>
  <si>
    <t>Toma iela 46A, Liepāja, LV-3401</t>
  </si>
  <si>
    <t>21.002607</t>
  </si>
  <si>
    <t>Toma iela 47, Liepāja, LV-3401</t>
  </si>
  <si>
    <t>Toma iela 48, Liepāja, LV-3401</t>
  </si>
  <si>
    <t>56.5051</t>
  </si>
  <si>
    <t>21.003029</t>
  </si>
  <si>
    <t>Toma iela 4A, Liepāja, LV-3401</t>
  </si>
  <si>
    <t>Toma iela 50, Liepāja, LV-3401</t>
  </si>
  <si>
    <t>Toma iela 52, Liepāja, LV-3401</t>
  </si>
  <si>
    <t>21.003092</t>
  </si>
  <si>
    <t>Toma iela 53, Liepāja, LV-3401</t>
  </si>
  <si>
    <t>21.003492</t>
  </si>
  <si>
    <t>Toma iela 56/58, Liepāja, LV-3401</t>
  </si>
  <si>
    <t>21.003145</t>
  </si>
  <si>
    <t>Toma iela 57, Liepāja, LV-3401</t>
  </si>
  <si>
    <t>21.003576</t>
  </si>
  <si>
    <t>Toma iela 59, Liepāja, LV-3401</t>
  </si>
  <si>
    <t>21.003683</t>
  </si>
  <si>
    <t>Toma iela 6, Liepāja, LV-3401</t>
  </si>
  <si>
    <t>21.00231</t>
  </si>
  <si>
    <t>Toma iela 60, Liepāja, LV-3401</t>
  </si>
  <si>
    <t>21.003263</t>
  </si>
  <si>
    <t>Toma iela 62, Liepāja, LV-3401</t>
  </si>
  <si>
    <t>21.003283</t>
  </si>
  <si>
    <t>Toma iela 66, Liepāja, LV-3401</t>
  </si>
  <si>
    <t>21.003365</t>
  </si>
  <si>
    <t>Toma iela 67, Liepāja, LV-3401</t>
  </si>
  <si>
    <t>21.003801</t>
  </si>
  <si>
    <t>Toma iela 68, Liepāja, LV-3401</t>
  </si>
  <si>
    <t>21.003416</t>
  </si>
  <si>
    <t>Toma iela 69, Liepāja, LV-3401</t>
  </si>
  <si>
    <t>21.003841</t>
  </si>
  <si>
    <t>Toma iela 70, Liepāja, LV-3401</t>
  </si>
  <si>
    <t>Toma iela 71, Liepāja, LV-3401</t>
  </si>
  <si>
    <t>Toma iela 8, Liepāja, LV-3401</t>
  </si>
  <si>
    <t>56.50931</t>
  </si>
  <si>
    <t>21.00226</t>
  </si>
  <si>
    <t>Tosmares iela 1, Liepāja, LV-3401</t>
  </si>
  <si>
    <t>56.52222</t>
  </si>
  <si>
    <t>21.02166</t>
  </si>
  <si>
    <t>Tosmares iela 11, Liepāja, LV-3401</t>
  </si>
  <si>
    <t>56.52302</t>
  </si>
  <si>
    <t>21.020226</t>
  </si>
  <si>
    <t>Tosmares iela 12, Liepāja, LV-3401</t>
  </si>
  <si>
    <t>56.523247</t>
  </si>
  <si>
    <t>Tosmares iela 3, Liepāja, LV-3401</t>
  </si>
  <si>
    <t>56.522327</t>
  </si>
  <si>
    <t>21.021177</t>
  </si>
  <si>
    <t>Tosmares iela 4, Liepāja, LV-3401</t>
  </si>
  <si>
    <t>21.02175</t>
  </si>
  <si>
    <t>Tosmares iela 5, Liepāja, LV-3401</t>
  </si>
  <si>
    <t>56.52256</t>
  </si>
  <si>
    <t>21.021181</t>
  </si>
  <si>
    <t>Tosmares iela 6, Liepāja, LV-3401</t>
  </si>
  <si>
    <t>56.522663</t>
  </si>
  <si>
    <t>21.02148</t>
  </si>
  <si>
    <t>Tosmares iela 9, Liepāja, LV-3401</t>
  </si>
  <si>
    <t>21.020489</t>
  </si>
  <si>
    <t>Trimpus iela 1, Liepāja, LV-3414</t>
  </si>
  <si>
    <t>56.545586</t>
  </si>
  <si>
    <t>21.028906</t>
  </si>
  <si>
    <t>Tukuma iela 10/12, Liepāja, LV-3416</t>
  </si>
  <si>
    <t>56.487274</t>
  </si>
  <si>
    <t>Tukuma iela 14, Liepāja, LV-3416</t>
  </si>
  <si>
    <t>56.4875</t>
  </si>
  <si>
    <t>21.013306</t>
  </si>
  <si>
    <t>Tukuma iela 14B, Liepāja, LV-3416</t>
  </si>
  <si>
    <t>Tukuma iela 18, Liepāja, LV-3407</t>
  </si>
  <si>
    <t>21.014032</t>
  </si>
  <si>
    <t>Tukuma iela 19, Liepāja, LV-3416</t>
  </si>
  <si>
    <t>21.01331</t>
  </si>
  <si>
    <t>Tukuma iela 2, Liepāja, LV-3416</t>
  </si>
  <si>
    <t>21.007195</t>
  </si>
  <si>
    <t>Tukuma iela 21, Liepāja, LV-3407</t>
  </si>
  <si>
    <t>21.013893</t>
  </si>
  <si>
    <t>Tukuma iela 23, Liepāja, LV-3407</t>
  </si>
  <si>
    <t>56.488598</t>
  </si>
  <si>
    <t>Tukuma iela 24, Liepāja, LV-3407</t>
  </si>
  <si>
    <t>56.487946</t>
  </si>
  <si>
    <t>21.014868</t>
  </si>
  <si>
    <t>Tukuma iela 24A, Liepāja, LV-3407</t>
  </si>
  <si>
    <t>56.48765</t>
  </si>
  <si>
    <t>21.015219</t>
  </si>
  <si>
    <t>Tukuma iela 26, Liepāja, LV-3407</t>
  </si>
  <si>
    <t>56.48802</t>
  </si>
  <si>
    <t>Tukuma iela 26A, Liepāja, LV-3407</t>
  </si>
  <si>
    <t>Tukuma iela 28, Liepāja, LV-3407</t>
  </si>
  <si>
    <t>56.488136</t>
  </si>
  <si>
    <t>21.01572</t>
  </si>
  <si>
    <t>Tukuma iela 4, Liepāja, LV-3407</t>
  </si>
  <si>
    <t>56.486294</t>
  </si>
  <si>
    <t>21.007784</t>
  </si>
  <si>
    <t>Tukuma iela 6, Liepāja, LV-3416</t>
  </si>
  <si>
    <t>56.486763</t>
  </si>
  <si>
    <t>21.008804</t>
  </si>
  <si>
    <t>Turaidas iela 15, Liepāja, LV-3414</t>
  </si>
  <si>
    <t>56.544807</t>
  </si>
  <si>
    <t>21.028318</t>
  </si>
  <si>
    <t>Turaidas iela 22, Liepāja, LV-3414</t>
  </si>
  <si>
    <t>56.544605</t>
  </si>
  <si>
    <t>Turaidas iela 2A, Liepāja, LV-3414</t>
  </si>
  <si>
    <t>Turaidas iela 4, Liepāja, LV-3414</t>
  </si>
  <si>
    <t>21.008677</t>
  </si>
  <si>
    <t>Turaidas iela 4A, Liepāja, LV-3414</t>
  </si>
  <si>
    <t>Turaidas iela 8B, Liepāja, LV-3414</t>
  </si>
  <si>
    <t>Turaidas iela 8C, Liepāja, LV-3414</t>
  </si>
  <si>
    <t>21.012838</t>
  </si>
  <si>
    <t>Tvaiku iela 24, Liepāja, LV-3405</t>
  </si>
  <si>
    <t>56.52611</t>
  </si>
  <si>
    <t>Tvaiku iela 25, Liepāja, LV-3405</t>
  </si>
  <si>
    <t>56.526413</t>
  </si>
  <si>
    <t>Tvaiku iela 26, Liepāja, LV-3405</t>
  </si>
  <si>
    <t>56.52592</t>
  </si>
  <si>
    <t>21.012976</t>
  </si>
  <si>
    <t>Tvaiku iela 27, Liepāja, LV-3405</t>
  </si>
  <si>
    <t>56.526653</t>
  </si>
  <si>
    <t>21.01367</t>
  </si>
  <si>
    <t>Tvaiku iela 27A, Liepāja, LV-3405</t>
  </si>
  <si>
    <t>56.52643</t>
  </si>
  <si>
    <t>Tvaiku iela 28, Liepāja, LV-3405</t>
  </si>
  <si>
    <t>56.526127</t>
  </si>
  <si>
    <t>21.013117</t>
  </si>
  <si>
    <t>Tvaiku iela 29, Liepāja, LV-3405</t>
  </si>
  <si>
    <t>56.526432</t>
  </si>
  <si>
    <t>Tvaiku iela 30, Liepāja, LV-3405</t>
  </si>
  <si>
    <t>21.013428</t>
  </si>
  <si>
    <t>Tvaiku iela 32, Liepāja, LV-3405</t>
  </si>
  <si>
    <t>56.526142</t>
  </si>
  <si>
    <t>Tvaiku iela 33, Liepāja, LV-3405</t>
  </si>
  <si>
    <t>56.52657</t>
  </si>
  <si>
    <t>Ūdens iela 1, Liepāja, LV-3401</t>
  </si>
  <si>
    <t>56.522446</t>
  </si>
  <si>
    <t>21.025978</t>
  </si>
  <si>
    <t>Ūdens iela 10/12, Liepāja, LV-3401</t>
  </si>
  <si>
    <t>Ūdens iela 11, Liepāja, LV-3401</t>
  </si>
  <si>
    <t>56.523174</t>
  </si>
  <si>
    <t>21.027308</t>
  </si>
  <si>
    <t>Ūdens iela 13, Liepāja, LV-3401</t>
  </si>
  <si>
    <t>Ūdens iela 15, Liepāja, LV-3401</t>
  </si>
  <si>
    <t>56.523464</t>
  </si>
  <si>
    <t>21.028002</t>
  </si>
  <si>
    <t>Ūdens iela 16, Liepāja, LV-3401</t>
  </si>
  <si>
    <t>56.523182</t>
  </si>
  <si>
    <t>21.02815</t>
  </si>
  <si>
    <t>Ūdens iela 17, Liepāja, LV-3401</t>
  </si>
  <si>
    <t>21.028263</t>
  </si>
  <si>
    <t>Ūdens iela 18, Liepāja, LV-3401</t>
  </si>
  <si>
    <t>21.028564</t>
  </si>
  <si>
    <t>Ūdens iela 19, Liepāja, LV-3401</t>
  </si>
  <si>
    <t>56.523796</t>
  </si>
  <si>
    <t>21.02864</t>
  </si>
  <si>
    <t>Ūdens iela 2, Liepāja, LV-3401</t>
  </si>
  <si>
    <t>56.522312</t>
  </si>
  <si>
    <t>Ūdens iela 20, Liepāja, LV-3401</t>
  </si>
  <si>
    <t>56.523582</t>
  </si>
  <si>
    <t>21.02898</t>
  </si>
  <si>
    <t>Ūdens iela 21, Liepāja, LV-3401</t>
  </si>
  <si>
    <t>21.028671</t>
  </si>
  <si>
    <t>Ūdens iela 22, Liepāja, LV-3401</t>
  </si>
  <si>
    <t>56.52374</t>
  </si>
  <si>
    <t>21.029188</t>
  </si>
  <si>
    <t>Ūdens iela 23, Liepāja, LV-3401</t>
  </si>
  <si>
    <t>21.02923</t>
  </si>
  <si>
    <t>Ūdens iela 24, Liepāja, LV-3401</t>
  </si>
  <si>
    <t>56.523846</t>
  </si>
  <si>
    <t>21.029484</t>
  </si>
  <si>
    <t>Ūdens iela 25, Liepāja, LV-3401</t>
  </si>
  <si>
    <t>21.029434</t>
  </si>
  <si>
    <t>Ūdens iela 27, Liepāja, LV-3401</t>
  </si>
  <si>
    <t>56.52428</t>
  </si>
  <si>
    <t>21.029758</t>
  </si>
  <si>
    <t>Ūdens iela 28, Liepāja, LV-3401</t>
  </si>
  <si>
    <t>56.524147</t>
  </si>
  <si>
    <t>21.03007</t>
  </si>
  <si>
    <t>Ūdens iela 29, Liepāja, LV-3401</t>
  </si>
  <si>
    <t>21.029861</t>
  </si>
  <si>
    <t>Ūdens iela 3, Liepāja, LV-3401</t>
  </si>
  <si>
    <t>56.52254</t>
  </si>
  <si>
    <t>Ūdens iela 30, Liepāja, LV-3401</t>
  </si>
  <si>
    <t>56.524384</t>
  </si>
  <si>
    <t>21.03057</t>
  </si>
  <si>
    <t>Ūdens iela 31, Liepāja, LV-3401</t>
  </si>
  <si>
    <t>56.524586</t>
  </si>
  <si>
    <t>21.030418</t>
  </si>
  <si>
    <t>Ūdens iela 32, Liepāja, LV-3401</t>
  </si>
  <si>
    <t>21.030836</t>
  </si>
  <si>
    <t>Ūdens iela 35, Liepāja, LV-3401</t>
  </si>
  <si>
    <t>56.52501</t>
  </si>
  <si>
    <t>21.030706</t>
  </si>
  <si>
    <t>Ūdens iela 36, Liepāja, LV-3401</t>
  </si>
  <si>
    <t>21.031557</t>
  </si>
  <si>
    <t>Ūdens iela 37, Liepāja, LV-3401</t>
  </si>
  <si>
    <t>56.524982</t>
  </si>
  <si>
    <t>21.031237</t>
  </si>
  <si>
    <t>Ūdens iela 38, Liepāja, LV-3401</t>
  </si>
  <si>
    <t>56.524876</t>
  </si>
  <si>
    <t>21.031569</t>
  </si>
  <si>
    <t>Ūdens iela 4, Liepāja, LV-3401</t>
  </si>
  <si>
    <t>56.522423</t>
  </si>
  <si>
    <t>21.026466</t>
  </si>
  <si>
    <t>Ūdens iela 40, Liepāja, LV-3401</t>
  </si>
  <si>
    <t>56.524967</t>
  </si>
  <si>
    <t>21.031736</t>
  </si>
  <si>
    <t>Ūdens iela 42, Liepāja, LV-3401</t>
  </si>
  <si>
    <t>56.525063</t>
  </si>
  <si>
    <t>21.032078</t>
  </si>
  <si>
    <t>Ūdens iela 7, Liepāja, LV-3401</t>
  </si>
  <si>
    <t>56.522842</t>
  </si>
  <si>
    <t>21.026608</t>
  </si>
  <si>
    <t>Ūdens iela 8, Liepāja, LV-3401</t>
  </si>
  <si>
    <t>56.52259</t>
  </si>
  <si>
    <t>21.026997</t>
  </si>
  <si>
    <t>Ūdens iela 9, Liepāja, LV-3401</t>
  </si>
  <si>
    <t>Ugāles iela 4, Liepāja, LV-3407</t>
  </si>
  <si>
    <t>Ugāles iela 5A, Liepāja, LV-3407</t>
  </si>
  <si>
    <t>Ugāles iela 6, Liepāja, LV-3407</t>
  </si>
  <si>
    <t>56.483685</t>
  </si>
  <si>
    <t>Ugāles iela 6A, Liepāja, LV-3407</t>
  </si>
  <si>
    <t>56.483677</t>
  </si>
  <si>
    <t>21.021572</t>
  </si>
  <si>
    <t>Ugāles iela 8, Liepāja, LV-3407</t>
  </si>
  <si>
    <t>56.48195</t>
  </si>
  <si>
    <t>21.019869</t>
  </si>
  <si>
    <t>Ugāles iela 9, Liepāja, LV-3407</t>
  </si>
  <si>
    <t>56.480633</t>
  </si>
  <si>
    <t>Uliha iela 100, Liepāja, LV-3401</t>
  </si>
  <si>
    <t>56.497765</t>
  </si>
  <si>
    <t>Uliha iela 102, Liepāja, LV-3401</t>
  </si>
  <si>
    <t>21.003777</t>
  </si>
  <si>
    <t>Uliha iela 104, Liepāja, LV-3401</t>
  </si>
  <si>
    <t>21.00376</t>
  </si>
  <si>
    <t>Uliha iela 105A, Liepāja, LV-3401</t>
  </si>
  <si>
    <t>21.003838</t>
  </si>
  <si>
    <t>Uliha iela 106, Liepāja, LV-3401</t>
  </si>
  <si>
    <t>56.497044</t>
  </si>
  <si>
    <t>21.003828</t>
  </si>
  <si>
    <t>Uliha iela 107, Liepāja, LV-3401</t>
  </si>
  <si>
    <t>21.003876</t>
  </si>
  <si>
    <t>Uliha iela 108, Liepāja, LV-3401</t>
  </si>
  <si>
    <t>21.003885</t>
  </si>
  <si>
    <t>Uliha iela 11/11A, Liepāja, LV-3401</t>
  </si>
  <si>
    <t>Uliha iela 110, Liepāja, LV-3401</t>
  </si>
  <si>
    <t>21.003862</t>
  </si>
  <si>
    <t>Uliha iela 112, Liepāja, LV-3401</t>
  </si>
  <si>
    <t>Uliha iela 113, Liepāja, LV-3401</t>
  </si>
  <si>
    <t>56.498623</t>
  </si>
  <si>
    <t>21.00395</t>
  </si>
  <si>
    <t>Uliha iela 114, Liepāja, LV-3401</t>
  </si>
  <si>
    <t>21.003958</t>
  </si>
  <si>
    <t>Uliha iela 116, Liepāja, LV-3401</t>
  </si>
  <si>
    <t>21.004044</t>
  </si>
  <si>
    <t>Uliha iela 117, Liepāja, LV-3401</t>
  </si>
  <si>
    <t>Uliha iela 119, Liepāja, LV-3401</t>
  </si>
  <si>
    <t>21.004154</t>
  </si>
  <si>
    <t>Uliha iela 123, Liepāja, LV-3401</t>
  </si>
  <si>
    <t>Uliha iela 124, Liepāja, LV-3401</t>
  </si>
  <si>
    <t>21.004173</t>
  </si>
  <si>
    <t>Uliha iela 125, Liepāja, LV-3401</t>
  </si>
  <si>
    <t>21.00418</t>
  </si>
  <si>
    <t>Uliha iela 127, Liepāja, LV-3401</t>
  </si>
  <si>
    <t>56.497047</t>
  </si>
  <si>
    <t>21.004208</t>
  </si>
  <si>
    <t>Uliha iela 128, Liepāja, LV-3401</t>
  </si>
  <si>
    <t>56.49462</t>
  </si>
  <si>
    <t>21.004269</t>
  </si>
  <si>
    <t>Uliha iela 128A, Liepāja, LV-3401</t>
  </si>
  <si>
    <t>56.494514</t>
  </si>
  <si>
    <t>Uliha iela 129, Liepāja, LV-3401</t>
  </si>
  <si>
    <t>56.496902</t>
  </si>
  <si>
    <t>Uliha iela 13, Liepāja, LV-3401</t>
  </si>
  <si>
    <t>56.512577</t>
  </si>
  <si>
    <t>20.998558</t>
  </si>
  <si>
    <t>Uliha iela 130, Liepāja, LV-3416</t>
  </si>
  <si>
    <t>Uliha iela 131, Liepāja, LV-3401</t>
  </si>
  <si>
    <t>21.004248</t>
  </si>
  <si>
    <t>Uliha iela 135, Liepāja, LV-3401</t>
  </si>
  <si>
    <t>21.004374</t>
  </si>
  <si>
    <t>Uliha iela 137, Liepāja, LV-3401</t>
  </si>
  <si>
    <t>21.004389</t>
  </si>
  <si>
    <t>Uliha iela 14, Liepāja, LV-3401</t>
  </si>
  <si>
    <t>56.51288</t>
  </si>
  <si>
    <t>20.99721</t>
  </si>
  <si>
    <t>Uliha iela 145, Liepāja, LV-3401</t>
  </si>
  <si>
    <t>21.004599</t>
  </si>
  <si>
    <t>Uliha iela 149, Liepāja, LV-3401</t>
  </si>
  <si>
    <t>56.49454</t>
  </si>
  <si>
    <t>21.00465</t>
  </si>
  <si>
    <t>Uliha iela 15/17, Liepāja, LV-3401</t>
  </si>
  <si>
    <t>56.512306</t>
  </si>
  <si>
    <t>20.99867</t>
  </si>
  <si>
    <t>Uliha iela 151, Liepāja, LV-3401</t>
  </si>
  <si>
    <t>56.49427</t>
  </si>
  <si>
    <t>21.004774</t>
  </si>
  <si>
    <t>Uliha iela 153, Liepāja, LV-3401</t>
  </si>
  <si>
    <t>56.494026</t>
  </si>
  <si>
    <t>21.00488</t>
  </si>
  <si>
    <t>Uliha iela 155, Liepāja, LV-3401</t>
  </si>
  <si>
    <t>56.493618</t>
  </si>
  <si>
    <t>Uliha iela 16, Liepāja, LV-3401</t>
  </si>
  <si>
    <t>56.512566</t>
  </si>
  <si>
    <t>20.99775</t>
  </si>
  <si>
    <t>Uliha iela 19, Liepāja, LV-3401</t>
  </si>
  <si>
    <t>56.51195</t>
  </si>
  <si>
    <t>20.998869</t>
  </si>
  <si>
    <t>Uliha iela 20, Liepāja, LV-3401</t>
  </si>
  <si>
    <t>20.997833</t>
  </si>
  <si>
    <t>Uliha iela 21, Liepāja, LV-3401</t>
  </si>
  <si>
    <t>56.511787</t>
  </si>
  <si>
    <t>20.998795</t>
  </si>
  <si>
    <t>Uliha iela 22, Liepāja, LV-3401</t>
  </si>
  <si>
    <t>20.998035</t>
  </si>
  <si>
    <t>Uliha iela 24, Liepāja, LV-3401</t>
  </si>
  <si>
    <t>20.998121</t>
  </si>
  <si>
    <t>Uliha iela 26, Liepāja, LV-3401</t>
  </si>
  <si>
    <t>20.998188</t>
  </si>
  <si>
    <t>Uliha iela 28, Liepāja, LV-3401</t>
  </si>
  <si>
    <t>20.99834</t>
  </si>
  <si>
    <t>Uliha iela 30, Liepāja, LV-3401</t>
  </si>
  <si>
    <t>56.510723</t>
  </si>
  <si>
    <t>20.998322</t>
  </si>
  <si>
    <t>Uliha iela 33, Liepāja, LV-3401</t>
  </si>
  <si>
    <t>56.509693</t>
  </si>
  <si>
    <t>20.999859</t>
  </si>
  <si>
    <t>Uliha iela 38, Liepāja, LV-3401</t>
  </si>
  <si>
    <t>21.00046</t>
  </si>
  <si>
    <t>Uliha iela 38A, Liepāja, LV-3401</t>
  </si>
  <si>
    <t>21.00008</t>
  </si>
  <si>
    <t>Uliha iela 39/41, Liepāja, LV-3401</t>
  </si>
  <si>
    <t>21.000296</t>
  </si>
  <si>
    <t>Uliha iela 46, Liepāja, LV-3401</t>
  </si>
  <si>
    <t>56.5052</t>
  </si>
  <si>
    <t>21.00111</t>
  </si>
  <si>
    <t>Uliha iela 47, Liepāja, LV-3401</t>
  </si>
  <si>
    <t>56.507717</t>
  </si>
  <si>
    <t>21.000698</t>
  </si>
  <si>
    <t>Uliha iela 48, Liepāja, LV-3401</t>
  </si>
  <si>
    <t>56.504913</t>
  </si>
  <si>
    <t>21.00141</t>
  </si>
  <si>
    <t>Uliha iela 49, Liepāja, LV-3401</t>
  </si>
  <si>
    <t>21.000748</t>
  </si>
  <si>
    <t>Uliha iela 50, Liepāja, LV-3401</t>
  </si>
  <si>
    <t>Uliha iela 52, Liepāja, LV-3401</t>
  </si>
  <si>
    <t>Uliha iela 53, Liepāja, LV-3401</t>
  </si>
  <si>
    <t>Uliha iela 54, Liepāja, LV-3401</t>
  </si>
  <si>
    <t>21.001778</t>
  </si>
  <si>
    <t>Uliha iela 55, Liepāja, LV-3401</t>
  </si>
  <si>
    <t>Uliha iela 56, Liepāja, LV-3401</t>
  </si>
  <si>
    <t>21.00194</t>
  </si>
  <si>
    <t>Uliha iela 57, Liepāja, LV-3401</t>
  </si>
  <si>
    <t>21.00121</t>
  </si>
  <si>
    <t>Uliha iela 59, Liepāja, LV-3401</t>
  </si>
  <si>
    <t>21.001469</t>
  </si>
  <si>
    <t>Uliha iela 60, Liepāja, LV-3401</t>
  </si>
  <si>
    <t>21.00216</t>
  </si>
  <si>
    <t>Uliha iela 61, Liepāja, LV-3401</t>
  </si>
  <si>
    <t>21.001926</t>
  </si>
  <si>
    <t>Uliha iela 63, Liepāja, LV-3401</t>
  </si>
  <si>
    <t>Uliha iela 65, Liepāja, LV-3401</t>
  </si>
  <si>
    <t>21.001875</t>
  </si>
  <si>
    <t>Uliha iela 66, Liepāja, LV-3401</t>
  </si>
  <si>
    <t>21.002596</t>
  </si>
  <si>
    <t>Uliha iela 68, Liepāja, LV-3401</t>
  </si>
  <si>
    <t>21.002716</t>
  </si>
  <si>
    <t>Uliha iela 69, Liepāja, LV-3401</t>
  </si>
  <si>
    <t>56.504456</t>
  </si>
  <si>
    <t>21.002003</t>
  </si>
  <si>
    <t>Uliha iela 7, Liepāja, LV-3401</t>
  </si>
  <si>
    <t>Uliha iela 70, Liepāja, LV-3401</t>
  </si>
  <si>
    <t>56.50174</t>
  </si>
  <si>
    <t>21.002676</t>
  </si>
  <si>
    <t>Uliha iela 72, Liepāja, LV-3401</t>
  </si>
  <si>
    <t>21.002958</t>
  </si>
  <si>
    <t>Uliha iela 75, Liepāja, LV-3401</t>
  </si>
  <si>
    <t>Uliha iela 77, Liepāja, LV-3401</t>
  </si>
  <si>
    <t>21.002441</t>
  </si>
  <si>
    <t>Uliha iela 78, Liepāja, LV-3401</t>
  </si>
  <si>
    <t>56.500526</t>
  </si>
  <si>
    <t>21.003252</t>
  </si>
  <si>
    <t>Uliha iela 79, Liepāja, LV-3401</t>
  </si>
  <si>
    <t>21.002562</t>
  </si>
  <si>
    <t>Uliha iela 81/83, Liepāja, LV-3401</t>
  </si>
  <si>
    <t>21.002695</t>
  </si>
  <si>
    <t>Uliha iela 82, Liepāja, LV-3401</t>
  </si>
  <si>
    <t>21.003323</t>
  </si>
  <si>
    <t>Uliha iela 84, Liepāja, LV-3401</t>
  </si>
  <si>
    <t>56.49967</t>
  </si>
  <si>
    <t>Uliha iela 86, Liepāja, LV-3401</t>
  </si>
  <si>
    <t>21.003435</t>
  </si>
  <si>
    <t>Uliha iela 87, Liepāja, LV-3401</t>
  </si>
  <si>
    <t>21.002985</t>
  </si>
  <si>
    <t>Uliha iela 88, Liepāja, LV-3401</t>
  </si>
  <si>
    <t>56.498997</t>
  </si>
  <si>
    <t>Uliha iela 89, Liepāja, LV-3401</t>
  </si>
  <si>
    <t>21.00315</t>
  </si>
  <si>
    <t>Uliha iela 90, Liepāja, LV-3401</t>
  </si>
  <si>
    <t>56.49847</t>
  </si>
  <si>
    <t>21.0033</t>
  </si>
  <si>
    <t>Uliha iela 93, Liepāja, LV-3401</t>
  </si>
  <si>
    <t>21.003538</t>
  </si>
  <si>
    <t>Uliha iela 94, Liepāja, LV-3401</t>
  </si>
  <si>
    <t>56.49831</t>
  </si>
  <si>
    <t>21.003654</t>
  </si>
  <si>
    <t>Uliha iela 95, Liepāja, LV-3401</t>
  </si>
  <si>
    <t>56.50119</t>
  </si>
  <si>
    <t>21.003433</t>
  </si>
  <si>
    <t>Uliha iela 98, Liepāja, LV-3401</t>
  </si>
  <si>
    <t>21.003712</t>
  </si>
  <si>
    <t>Ulmales iela 14, Liepāja, LV-3411</t>
  </si>
  <si>
    <t>56.495823</t>
  </si>
  <si>
    <t>21.022781</t>
  </si>
  <si>
    <t>Ulmales iela 17, Liepāja, LV-3411</t>
  </si>
  <si>
    <t>21.026207</t>
  </si>
  <si>
    <t>Ulmales iela 19, Liepāja, LV-3411</t>
  </si>
  <si>
    <t>56.496067</t>
  </si>
  <si>
    <t>Ulmales iela 6, Liepāja, LV-3411</t>
  </si>
  <si>
    <t>56.496346</t>
  </si>
  <si>
    <t>21.021029</t>
  </si>
  <si>
    <t>Ulmales iela 7, Liepāja, LV-3411</t>
  </si>
  <si>
    <t>56.496643</t>
  </si>
  <si>
    <t>Ulmales iela 8, Liepāja, LV-3411</t>
  </si>
  <si>
    <t>21.020208</t>
  </si>
  <si>
    <t>Ulmales iela 8A, Liepāja, LV-3411</t>
  </si>
  <si>
    <t>56.496376</t>
  </si>
  <si>
    <t>Ulmales iela 9, Liepāja, LV-3411</t>
  </si>
  <si>
    <t>56.496605</t>
  </si>
  <si>
    <t>21.020493</t>
  </si>
  <si>
    <t>Upmalas iela 11/13, Liepāja, LV-3401</t>
  </si>
  <si>
    <t>21.001884</t>
  </si>
  <si>
    <t>Upmalas iela 17, Liepāja, LV-3401</t>
  </si>
  <si>
    <t>21.00089</t>
  </si>
  <si>
    <t>Upmalas iela 3, Liepāja, LV-3401</t>
  </si>
  <si>
    <t>56.518623</t>
  </si>
  <si>
    <t>21.00455</t>
  </si>
  <si>
    <t>Upmalas iela 5, Liepāja, LV-3401</t>
  </si>
  <si>
    <t>56.51842</t>
  </si>
  <si>
    <t>Upmalas iela 6, Liepāja, LV-3401</t>
  </si>
  <si>
    <t>56.51894</t>
  </si>
  <si>
    <t>21.004095</t>
  </si>
  <si>
    <t>Upmalas iela 9, Liepāja, LV-3401</t>
  </si>
  <si>
    <t>56.518944</t>
  </si>
  <si>
    <t>Usmas iela 12, Liepāja, LV-3411</t>
  </si>
  <si>
    <t>56.491188</t>
  </si>
  <si>
    <t>21.019068</t>
  </si>
  <si>
    <t>Usmas iela 15, Liepāja, LV-3411</t>
  </si>
  <si>
    <t>56.49006</t>
  </si>
  <si>
    <t>21.019152</t>
  </si>
  <si>
    <t>Usmas iela 16, Liepāja, LV-3411</t>
  </si>
  <si>
    <t>Usmas iela 17, Liepāja, LV-3411</t>
  </si>
  <si>
    <t>21.019087</t>
  </si>
  <si>
    <t>Usmas iela 19, Liepāja, LV-3411</t>
  </si>
  <si>
    <t>56.489532</t>
  </si>
  <si>
    <t>21.01904</t>
  </si>
  <si>
    <t>Usmas iela 20, Liepāja, LV-3411</t>
  </si>
  <si>
    <t>56.490402</t>
  </si>
  <si>
    <t>Usmas iela 22, Liepāja, LV-3411</t>
  </si>
  <si>
    <t>56.490196</t>
  </si>
  <si>
    <t>21.018847</t>
  </si>
  <si>
    <t>Usmas iela 24, Liepāja, LV-3411</t>
  </si>
  <si>
    <t>56.49001</t>
  </si>
  <si>
    <t>21.018808</t>
  </si>
  <si>
    <t>Usmas iela 26, Liepāja, LV-3411</t>
  </si>
  <si>
    <t>21.018747</t>
  </si>
  <si>
    <t>Usmas iela 28, Liepāja, LV-3411</t>
  </si>
  <si>
    <t>Usmas iela 30, Liepāja, LV-3411</t>
  </si>
  <si>
    <t>56.489468</t>
  </si>
  <si>
    <t>21.018663</t>
  </si>
  <si>
    <t>Usmas iela 32, Liepāja, LV-3411</t>
  </si>
  <si>
    <t>21.018526</t>
  </si>
  <si>
    <t>Usmas iela 6, Liepāja, LV-3411</t>
  </si>
  <si>
    <t>Usmas iela 7, Liepāja, LV-3411</t>
  </si>
  <si>
    <t>56.49126</t>
  </si>
  <si>
    <t>Usmas iela 8, Liepāja, LV-3411</t>
  </si>
  <si>
    <t>Usmas iela 9, Liepāja, LV-3411</t>
  </si>
  <si>
    <t>56.490993</t>
  </si>
  <si>
    <t>21.019403</t>
  </si>
  <si>
    <t>Užavas iela 13, Liepāja, LV-3405</t>
  </si>
  <si>
    <t>56.529827</t>
  </si>
  <si>
    <t>21.021557</t>
  </si>
  <si>
    <t>Užavas iela 15, Liepāja, LV-3405</t>
  </si>
  <si>
    <t>21.021818</t>
  </si>
  <si>
    <t>Užavas iela 17, Liepāja, LV-3405</t>
  </si>
  <si>
    <t>56.52991</t>
  </si>
  <si>
    <t>21.022097</t>
  </si>
  <si>
    <t>Užavas iela 19, Liepāja, LV-3405</t>
  </si>
  <si>
    <t>56.529644</t>
  </si>
  <si>
    <t>Užavas iela 21, Liepāja, LV-3405</t>
  </si>
  <si>
    <t>56.52959</t>
  </si>
  <si>
    <t>21.02214</t>
  </si>
  <si>
    <t>Užavas iela 23, Liepāja, LV-3405</t>
  </si>
  <si>
    <t>21.021702</t>
  </si>
  <si>
    <t>Užavas iela 27, Liepāja, LV-3405</t>
  </si>
  <si>
    <t>56.52929</t>
  </si>
  <si>
    <t>21.021433</t>
  </si>
  <si>
    <t>Užavas iela 29, Liepāja, LV-3405</t>
  </si>
  <si>
    <t>56.529232</t>
  </si>
  <si>
    <t>21.021372</t>
  </si>
  <si>
    <t>Užavas iela 3/5, Liepāja, LV-3405</t>
  </si>
  <si>
    <t>56.52897</t>
  </si>
  <si>
    <t>Užavas iela 31, Liepāja, LV-3405</t>
  </si>
  <si>
    <t>21.02113</t>
  </si>
  <si>
    <t>Užavas iela 4, Liepāja, LV-3405</t>
  </si>
  <si>
    <t>21.02019</t>
  </si>
  <si>
    <t>Užavas iela 6, Liepāja, LV-3405</t>
  </si>
  <si>
    <t>56.52871</t>
  </si>
  <si>
    <t>Užavas iela 7, Liepāja, LV-3405</t>
  </si>
  <si>
    <t>56.529312</t>
  </si>
  <si>
    <t>21.02092</t>
  </si>
  <si>
    <t>Užavas iela 9, Liepāja, LV-3405</t>
  </si>
  <si>
    <t>Vaiņodes iela 10, Liepāja, LV-3407</t>
  </si>
  <si>
    <t>56.48542</t>
  </si>
  <si>
    <t>Vaiņodes iela 11, Liepāja, LV-3407</t>
  </si>
  <si>
    <t>56.48608</t>
  </si>
  <si>
    <t>21.01048</t>
  </si>
  <si>
    <t>Vaiņodes iela 12, Liepāja, LV-3407</t>
  </si>
  <si>
    <t>56.485416</t>
  </si>
  <si>
    <t>21.013811</t>
  </si>
  <si>
    <t>Vaiņodes iela 13, Liepāja, LV-3407</t>
  </si>
  <si>
    <t>56.485912</t>
  </si>
  <si>
    <t>21.011</t>
  </si>
  <si>
    <t>Vaiņodes iela 17, Liepāja, LV-3407</t>
  </si>
  <si>
    <t>Vaiņodes iela 17A, Liepāja, LV-3407</t>
  </si>
  <si>
    <t>56.485817</t>
  </si>
  <si>
    <t>21.013895</t>
  </si>
  <si>
    <t>Vaiņodes iela 19, Liepāja, LV-3407</t>
  </si>
  <si>
    <t>21.014341</t>
  </si>
  <si>
    <t>Vaiņodes iela 20, Liepāja, LV-3407</t>
  </si>
  <si>
    <t>56.485374</t>
  </si>
  <si>
    <t>21.017042</t>
  </si>
  <si>
    <t>Vaiņodes iela 20B, Liepāja, LV-3407</t>
  </si>
  <si>
    <t>56.48537</t>
  </si>
  <si>
    <t>Vaiņodes iela 25, Liepāja, LV-3407</t>
  </si>
  <si>
    <t>Ezerlīču iela 6, Liepāja, LV-3407</t>
  </si>
  <si>
    <t>56.486053</t>
  </si>
  <si>
    <t>21.020021</t>
  </si>
  <si>
    <t>Vaiņodes iela 31, Liepāja, LV-3407</t>
  </si>
  <si>
    <t>56.48557</t>
  </si>
  <si>
    <t>21.01975</t>
  </si>
  <si>
    <t>Vaiņodes iela 32, Liepāja, LV-3407</t>
  </si>
  <si>
    <t>21.022055</t>
  </si>
  <si>
    <t>Vaiņodes iela 36, Liepāja, LV-3407</t>
  </si>
  <si>
    <t>21.024155</t>
  </si>
  <si>
    <t>Vaiņodes iela 9, Liepāja, LV-3407</t>
  </si>
  <si>
    <t>56.485977</t>
  </si>
  <si>
    <t>Vaiņodes iela 9A, Liepāja, LV-3407</t>
  </si>
  <si>
    <t>56.48626</t>
  </si>
  <si>
    <t>Vaļņu iela 11, Liepāja, LV-3401</t>
  </si>
  <si>
    <t>21.009007</t>
  </si>
  <si>
    <t>Vaļņu iela 12, Liepāja, LV-3401</t>
  </si>
  <si>
    <t>Vaļņu iela 13, Liepāja, LV-3401</t>
  </si>
  <si>
    <t>56.49815</t>
  </si>
  <si>
    <t>21.009035</t>
  </si>
  <si>
    <t>Vaļņu iela 17, Liepāja, LV-3401</t>
  </si>
  <si>
    <t>Vaļņu iela 22, Liepāja, LV-3401</t>
  </si>
  <si>
    <t>21.008886</t>
  </si>
  <si>
    <t>Vaļņu iela 23, Liepāja, LV-3401</t>
  </si>
  <si>
    <t>Vaļņu iela 24, Liepāja, LV-3401</t>
  </si>
  <si>
    <t>21.008945</t>
  </si>
  <si>
    <t>Vaļņu iela 25, Liepāja, LV-3401</t>
  </si>
  <si>
    <t>21.009409</t>
  </si>
  <si>
    <t>Vaļņu iela 27, Liepāja, LV-3401</t>
  </si>
  <si>
    <t>21.009369</t>
  </si>
  <si>
    <t>Vaļņu iela 29, Liepāja, LV-3401</t>
  </si>
  <si>
    <t>56.496</t>
  </si>
  <si>
    <t>21.009325</t>
  </si>
  <si>
    <t>Vaļņu iela 30, Liepāja, LV-3401</t>
  </si>
  <si>
    <t>56.496395</t>
  </si>
  <si>
    <t>21.008926</t>
  </si>
  <si>
    <t>Vaļņu iela 32, Liepāja, LV-3401</t>
  </si>
  <si>
    <t>21.009073</t>
  </si>
  <si>
    <t>Vaļņu iela 32A, Liepāja, LV-3401</t>
  </si>
  <si>
    <t>56.49623</t>
  </si>
  <si>
    <t>21.008402</t>
  </si>
  <si>
    <t>Vaļņu iela 34, Liepāja, LV-3401</t>
  </si>
  <si>
    <t>Vaļņu iela 4, Liepāja, LV-3401</t>
  </si>
  <si>
    <t>56.499043</t>
  </si>
  <si>
    <t>21.008617</t>
  </si>
  <si>
    <t>Vaļņu iela 5, Liepāja, LV-3401</t>
  </si>
  <si>
    <t>56.498817</t>
  </si>
  <si>
    <t>21.008932</t>
  </si>
  <si>
    <t>Vaļņu iela 7, Liepāja, LV-3401</t>
  </si>
  <si>
    <t>21.008953</t>
  </si>
  <si>
    <t>Vānes iela 13, Liepāja, LV-3405</t>
  </si>
  <si>
    <t>56.536144</t>
  </si>
  <si>
    <t>21.032194</t>
  </si>
  <si>
    <t>Vānes iela 15, Liepāja, LV-3405</t>
  </si>
  <si>
    <t>21.032448</t>
  </si>
  <si>
    <t>Vānes iela 16, Liepāja, LV-3405</t>
  </si>
  <si>
    <t>56.535526</t>
  </si>
  <si>
    <t>21.036577</t>
  </si>
  <si>
    <t>Vānes iela 17, Liepāja, LV-3405</t>
  </si>
  <si>
    <t>21.033085</t>
  </si>
  <si>
    <t>Kviešu iela 70, Liepāja, LV-3405</t>
  </si>
  <si>
    <t>21.041235</t>
  </si>
  <si>
    <t>Vānes iela 19, Liepāja, LV-3405</t>
  </si>
  <si>
    <t>21.034016</t>
  </si>
  <si>
    <t>Vānes iela 2, Liepāja, LV-3405</t>
  </si>
  <si>
    <t>56.535633</t>
  </si>
  <si>
    <t>21.028206</t>
  </si>
  <si>
    <t>Vānes iela 21A, Liepāja, LV-3405</t>
  </si>
  <si>
    <t>21.035358</t>
  </si>
  <si>
    <t>Vānes iela 23, Liepāja, LV-3405</t>
  </si>
  <si>
    <t>56.536137</t>
  </si>
  <si>
    <t>21.036606</t>
  </si>
  <si>
    <t>Vānes iela 27, Liepāja, LV-3405</t>
  </si>
  <si>
    <t>21.039005</t>
  </si>
  <si>
    <t>Vānes iela 3A, Liepāja, LV-3405</t>
  </si>
  <si>
    <t>56.53609</t>
  </si>
  <si>
    <t>21.030617</t>
  </si>
  <si>
    <t>Vānes iela 5, Liepāja, LV-3405</t>
  </si>
  <si>
    <t>21.03129</t>
  </si>
  <si>
    <t>Vānes iela 6, Liepāja, LV-3405</t>
  </si>
  <si>
    <t>56.53568</t>
  </si>
  <si>
    <t>21.030153</t>
  </si>
  <si>
    <t>Vānes iela 7, Liepāja, LV-3405</t>
  </si>
  <si>
    <t>56.536125</t>
  </si>
  <si>
    <t>21.031733</t>
  </si>
  <si>
    <t>Vānes iela 9, Liepāja, LV-3405</t>
  </si>
  <si>
    <t>21.031096</t>
  </si>
  <si>
    <t>Vēju iela 3, Liepāja, LV-3401</t>
  </si>
  <si>
    <t>Vēju iela 4, Liepāja, LV-3401</t>
  </si>
  <si>
    <t>21.025639</t>
  </si>
  <si>
    <t>Vēju iela 6, Liepāja, LV-3401</t>
  </si>
  <si>
    <t>21.026226</t>
  </si>
  <si>
    <t>Vērgales iela 1, Liepāja, LV-3414</t>
  </si>
  <si>
    <t>21.067095</t>
  </si>
  <si>
    <t>Vērgales iela 1A, Liepāja, LV-3414</t>
  </si>
  <si>
    <t>21.0673</t>
  </si>
  <si>
    <t>Vērgales iela 2, Liepāja, LV-3414</t>
  </si>
  <si>
    <t>56.544636</t>
  </si>
  <si>
    <t>21.068268</t>
  </si>
  <si>
    <t>Vērgales iela 2A, Liepāja, LV-3414</t>
  </si>
  <si>
    <t>56.544395</t>
  </si>
  <si>
    <t>21.067835</t>
  </si>
  <si>
    <t>Vērgales iela 3, Liepāja, LV-3414</t>
  </si>
  <si>
    <t>21.066582</t>
  </si>
  <si>
    <t>Vērgales iela 4, Liepāja, LV-3414</t>
  </si>
  <si>
    <t>56.545315</t>
  </si>
  <si>
    <t>21.068304</t>
  </si>
  <si>
    <t>Vērgales iela 6, Liepāja, LV-3414</t>
  </si>
  <si>
    <t>21.06773</t>
  </si>
  <si>
    <t>Vērgales iela 6A, Liepāja, LV-3414</t>
  </si>
  <si>
    <t>56.544903</t>
  </si>
  <si>
    <t>21.067598</t>
  </si>
  <si>
    <t>Vērgales iela 8, Liepāja, LV-3414</t>
  </si>
  <si>
    <t>56.545074</t>
  </si>
  <si>
    <t>21.067518</t>
  </si>
  <si>
    <t>Vēžu iela 1, Liepāja, LV-3401</t>
  </si>
  <si>
    <t>Vecā ostmala 1, Liepāja, LV-3401</t>
  </si>
  <si>
    <t>56.511814</t>
  </si>
  <si>
    <t>21.033188</t>
  </si>
  <si>
    <t>Vecā ostmala 16/18, Liepāja, LV-3401</t>
  </si>
  <si>
    <t>21.023603</t>
  </si>
  <si>
    <t>Vecā ostmala 3, Liepāja, LV-3401</t>
  </si>
  <si>
    <t>21.032322</t>
  </si>
  <si>
    <t>Vecā ostmala 51, Liepāja, LV-3401</t>
  </si>
  <si>
    <t>56.514244</t>
  </si>
  <si>
    <t>21.003971</t>
  </si>
  <si>
    <t>Vecā ostmala 55, Liepāja, LV-3401</t>
  </si>
  <si>
    <t>Vecā ostmala 56, Liepāja, LV-3401</t>
  </si>
  <si>
    <t>21.000368</t>
  </si>
  <si>
    <t>Ventas iela 14, Liepāja, LV-3416</t>
  </si>
  <si>
    <t>56.48834</t>
  </si>
  <si>
    <t>21.008625</t>
  </si>
  <si>
    <t>Ventas iela 16, Liepāja, LV-3416</t>
  </si>
  <si>
    <t>56.488102</t>
  </si>
  <si>
    <t>21.008915</t>
  </si>
  <si>
    <t>Ventas iela 19, Liepāja, LV-3407</t>
  </si>
  <si>
    <t>Ventas iela 1A, Liepāja, LV-3416</t>
  </si>
  <si>
    <t>21.00642</t>
  </si>
  <si>
    <t>Ventas iela 2, Liepāja, LV-3416</t>
  </si>
  <si>
    <t>Ventas iela 20, Liepāja, LV-3407</t>
  </si>
  <si>
    <t>56.486702</t>
  </si>
  <si>
    <t>Ventas iela 20A, Liepāja, LV-3407</t>
  </si>
  <si>
    <t>56.486767</t>
  </si>
  <si>
    <t>Ventas iela 20B, Liepāja, LV-3407</t>
  </si>
  <si>
    <t>21.010382</t>
  </si>
  <si>
    <t>Ventas iela 21, Liepāja, LV-3407</t>
  </si>
  <si>
    <t>56.486755</t>
  </si>
  <si>
    <t>21.011452</t>
  </si>
  <si>
    <t>Ventas iela 21A, Liepāja, LV-3407</t>
  </si>
  <si>
    <t>21.011889</t>
  </si>
  <si>
    <t>Ventas iela 21B, Liepāja, LV-3407</t>
  </si>
  <si>
    <t>21.012178</t>
  </si>
  <si>
    <t>Ventas iela 22, Liepāja, LV-3407</t>
  </si>
  <si>
    <t>21.010908</t>
  </si>
  <si>
    <t>Ventas iela 23, Liepāja, LV-3407</t>
  </si>
  <si>
    <t>56.486546</t>
  </si>
  <si>
    <t>21.011679</t>
  </si>
  <si>
    <t>Ventas iela 24, Liepāja, LV-3407</t>
  </si>
  <si>
    <t>56.486256</t>
  </si>
  <si>
    <t>21.011374</t>
  </si>
  <si>
    <t>Ventas iela 25, Liepāja, LV-3407</t>
  </si>
  <si>
    <t>21.01193</t>
  </si>
  <si>
    <t>Ventas iela 27, Liepāja, LV-3407</t>
  </si>
  <si>
    <t>56.486027</t>
  </si>
  <si>
    <t>21.012283</t>
  </si>
  <si>
    <t>Ventas iela 28, Liepāja, LV-3407</t>
  </si>
  <si>
    <t>56.484863</t>
  </si>
  <si>
    <t>Ventas iela 3, Liepāja, LV-3416</t>
  </si>
  <si>
    <t>Ventas iela 30A, Liepāja, LV-3407</t>
  </si>
  <si>
    <t>Ventas iela 34, Liepāja, LV-3407</t>
  </si>
  <si>
    <t>21.014088</t>
  </si>
  <si>
    <t>Ventas iela 36, Liepāja, LV-3407</t>
  </si>
  <si>
    <t>56.483723</t>
  </si>
  <si>
    <t>21.014252</t>
  </si>
  <si>
    <t>Ventas iela 38, Liepāja, LV-3407</t>
  </si>
  <si>
    <t>21.014412</t>
  </si>
  <si>
    <t>Ventas iela 3A, Liepāja, LV-3416</t>
  </si>
  <si>
    <t>21.00687</t>
  </si>
  <si>
    <t>Ventas iela 40, Liepāja, LV-3407</t>
  </si>
  <si>
    <t>56.483437</t>
  </si>
  <si>
    <t>Ventas iela 5A, Liepāja, LV-3416</t>
  </si>
  <si>
    <t>Ventas iela 6, Liepāja, LV-3416</t>
  </si>
  <si>
    <t>56.488613</t>
  </si>
  <si>
    <t>Ventas iela 9A, Liepāja, LV-3416</t>
  </si>
  <si>
    <t>56.489376</t>
  </si>
  <si>
    <t>21.00808</t>
  </si>
  <si>
    <t>Ventspils iela 10A, Liepāja, LV-3405</t>
  </si>
  <si>
    <t>56.527283</t>
  </si>
  <si>
    <t>21.017551</t>
  </si>
  <si>
    <t>Ventspils iela 12, Liepāja, LV-3405</t>
  </si>
  <si>
    <t>21.018253</t>
  </si>
  <si>
    <t>Ventspils iela 14, Liepāja, LV-3405</t>
  </si>
  <si>
    <t>56.5279</t>
  </si>
  <si>
    <t>Ventspils iela 16, Liepāja, LV-3405</t>
  </si>
  <si>
    <t>56.528175</t>
  </si>
  <si>
    <t>21.018682</t>
  </si>
  <si>
    <t>Ventspils iela 18, Liepāja, LV-3405</t>
  </si>
  <si>
    <t>21.01911</t>
  </si>
  <si>
    <t>Ventspils iela 18A, Liepāja, LV-3405</t>
  </si>
  <si>
    <t>21.019297</t>
  </si>
  <si>
    <t>Ventspils iela 18B, Liepāja, LV-3405</t>
  </si>
  <si>
    <t>56.52874</t>
  </si>
  <si>
    <t>21.019682</t>
  </si>
  <si>
    <t>Ventspils iela 22, Liepāja, LV-3405</t>
  </si>
  <si>
    <t>56.529194</t>
  </si>
  <si>
    <t>21.019918</t>
  </si>
  <si>
    <t>Ventspils iela 22A, Liepāja, LV-3405</t>
  </si>
  <si>
    <t>21.020273</t>
  </si>
  <si>
    <t>Ventspils iela 24, Liepāja, LV-3405</t>
  </si>
  <si>
    <t>21.020329</t>
  </si>
  <si>
    <t>Ventspils iela 26, Liepāja, LV-3405</t>
  </si>
  <si>
    <t>56.52983</t>
  </si>
  <si>
    <t>21.020988</t>
  </si>
  <si>
    <t>Ventspils iela 28A, Liepāja, LV-3405</t>
  </si>
  <si>
    <t>56.530014</t>
  </si>
  <si>
    <t>21.02122</t>
  </si>
  <si>
    <t>Ventspils iela 30, Liepāja, LV-3405</t>
  </si>
  <si>
    <t>21.021252</t>
  </si>
  <si>
    <t>Ventspils iela 31, Liepāja, LV-3405</t>
  </si>
  <si>
    <t>21.021624</t>
  </si>
  <si>
    <t>Ventspils iela 32, Liepāja, LV-3405</t>
  </si>
  <si>
    <t>Ventspils iela 33, Liepāja, LV-3405</t>
  </si>
  <si>
    <t>21.021875</t>
  </si>
  <si>
    <t>Ventspils iela 34, Liepāja, LV-3405</t>
  </si>
  <si>
    <t>Ventspils iela 34A, Liepāja, LV-3405</t>
  </si>
  <si>
    <t>56.531445</t>
  </si>
  <si>
    <t>21.022774</t>
  </si>
  <si>
    <t>Ventspils iela 35, Liepāja, LV-3405</t>
  </si>
  <si>
    <t>21.021929</t>
  </si>
  <si>
    <t>Ventspils iela 36, Liepāja, LV-3405</t>
  </si>
  <si>
    <t>56.531826</t>
  </si>
  <si>
    <t>21.023174</t>
  </si>
  <si>
    <t>Ventspils iela 37, Liepāja, LV-3405</t>
  </si>
  <si>
    <t>56.531918</t>
  </si>
  <si>
    <t>Ventspils iela 38A, Liepāja, LV-3405</t>
  </si>
  <si>
    <t>56.532055</t>
  </si>
  <si>
    <t>21.02354</t>
  </si>
  <si>
    <t>Ventspils iela 38B, Liepāja, LV-3405</t>
  </si>
  <si>
    <t>56.532177</t>
  </si>
  <si>
    <t>21.023684</t>
  </si>
  <si>
    <t>Ventspils iela 38D, Liepāja, LV-3405</t>
  </si>
  <si>
    <t>56.532387</t>
  </si>
  <si>
    <t>21.02419</t>
  </si>
  <si>
    <t>Ventspils iela 39, Liepāja, LV-3405</t>
  </si>
  <si>
    <t>Ventspils iela 4, Liepāja, LV-3405</t>
  </si>
  <si>
    <t>21.016071</t>
  </si>
  <si>
    <t>Ventspils iela 42, Liepāja, LV-3405</t>
  </si>
  <si>
    <t>56.533047</t>
  </si>
  <si>
    <t>21.024668</t>
  </si>
  <si>
    <t>Ventspils iela 43, Liepāja, LV-3405</t>
  </si>
  <si>
    <t>56.53275</t>
  </si>
  <si>
    <t>21.023668</t>
  </si>
  <si>
    <t>Ventspils iela 44A, Liepāja, LV-3405</t>
  </si>
  <si>
    <t>21.025196</t>
  </si>
  <si>
    <t>Ventspils iela 45, Liepāja, LV-3405</t>
  </si>
  <si>
    <t>21.024153</t>
  </si>
  <si>
    <t>Ventspils iela 45A, Liepāja, LV-3405</t>
  </si>
  <si>
    <t>56.532913</t>
  </si>
  <si>
    <t>21.023928</t>
  </si>
  <si>
    <t>Ventspils iela 46, Liepāja, LV-3405</t>
  </si>
  <si>
    <t>Ventspils iela 46A, Liepāja, LV-3405</t>
  </si>
  <si>
    <t>56.53384</t>
  </si>
  <si>
    <t>21.025736</t>
  </si>
  <si>
    <t>Ventspils iela 46B, Liepāja, LV-3405</t>
  </si>
  <si>
    <t>Ventspils iela 47, Liepāja, LV-3405</t>
  </si>
  <si>
    <t>21.02471</t>
  </si>
  <si>
    <t>Ventspils iela 47A, Liepāja, LV-3405</t>
  </si>
  <si>
    <t>56.53379</t>
  </si>
  <si>
    <t>Ventspils iela 47B, Liepāja, LV-3405</t>
  </si>
  <si>
    <t>21.024445</t>
  </si>
  <si>
    <t>Ventspils iela 47C, Liepāja, LV-3405</t>
  </si>
  <si>
    <t>Ventspils iela 49, Liepāja, LV-3405</t>
  </si>
  <si>
    <t>56.53432</t>
  </si>
  <si>
    <t>21.025702</t>
  </si>
  <si>
    <t>Ventspils iela 49A, Liepāja, LV-3405</t>
  </si>
  <si>
    <t>56.53397</t>
  </si>
  <si>
    <t>21.025246</t>
  </si>
  <si>
    <t>Ventspils iela 4A, Liepāja, LV-3405</t>
  </si>
  <si>
    <t>21.01648</t>
  </si>
  <si>
    <t>Ventspils iela 5, Liepāja, LV-3405</t>
  </si>
  <si>
    <t>21.016489</t>
  </si>
  <si>
    <t>Ventspils iela 50, Liepāja, LV-3405</t>
  </si>
  <si>
    <t>21.026806</t>
  </si>
  <si>
    <t>Ventspils iela 50B, Liepāja, LV-3405</t>
  </si>
  <si>
    <t>56.534737</t>
  </si>
  <si>
    <t>21.027424</t>
  </si>
  <si>
    <t>Ventspils iela 52, Liepāja, LV-3405</t>
  </si>
  <si>
    <t>Ventspils iela 52A, Liepāja, LV-3405</t>
  </si>
  <si>
    <t>56.53516</t>
  </si>
  <si>
    <t>21.02759</t>
  </si>
  <si>
    <t>Ventspils iela 54, Liepāja, LV-3405</t>
  </si>
  <si>
    <t>56.535454</t>
  </si>
  <si>
    <t>21.027708</t>
  </si>
  <si>
    <t>Ventspils iela 57, Liepāja, LV-3405</t>
  </si>
  <si>
    <t>56.53702</t>
  </si>
  <si>
    <t>21.028522</t>
  </si>
  <si>
    <t>Ventspils iela 58, Liepāja, LV-3405</t>
  </si>
  <si>
    <t>21.029366</t>
  </si>
  <si>
    <t>Ventspils iela 59, Liepāja, LV-3405</t>
  </si>
  <si>
    <t>56.538326</t>
  </si>
  <si>
    <t>Ventspils iela 6, Liepāja, LV-3405</t>
  </si>
  <si>
    <t>56.526577</t>
  </si>
  <si>
    <t>21.016724</t>
  </si>
  <si>
    <t>Ventspils iela 60, Liepāja, LV-3405</t>
  </si>
  <si>
    <t>56.536736</t>
  </si>
  <si>
    <t>21.02991</t>
  </si>
  <si>
    <t>Ventspils iela 7, Liepāja, LV-3405</t>
  </si>
  <si>
    <t>21.016844</t>
  </si>
  <si>
    <t>Ventspils iela 7A, Liepāja, LV-3405</t>
  </si>
  <si>
    <t>Ventspils iela 7B, Liepāja, LV-3405</t>
  </si>
  <si>
    <t>21.017187</t>
  </si>
  <si>
    <t>Ventspils iela 8, Liepāja, LV-3405</t>
  </si>
  <si>
    <t>56.526863</t>
  </si>
  <si>
    <t>21.017048</t>
  </si>
  <si>
    <t>Ventspils iela 9, Liepāja, LV-3405</t>
  </si>
  <si>
    <t>21.01753</t>
  </si>
  <si>
    <t>Vidusceļa iela 10, Liepāja, LV-3401</t>
  </si>
  <si>
    <t>56.49922</t>
  </si>
  <si>
    <t>21.009111</t>
  </si>
  <si>
    <t>Vidusceļa iela 11, Liepāja, LV-3401</t>
  </si>
  <si>
    <t>Vidusceļa iela 12, Liepāja, LV-3401</t>
  </si>
  <si>
    <t>56.499123</t>
  </si>
  <si>
    <t>21.009523</t>
  </si>
  <si>
    <t>Vidusceļa iela 13, Liepāja, LV-3401</t>
  </si>
  <si>
    <t>21.00972</t>
  </si>
  <si>
    <t>Vidusceļa iela 17, Liepāja, LV-3401</t>
  </si>
  <si>
    <t>21.010695</t>
  </si>
  <si>
    <t>Vidusceļa iela 18, Liepāja, LV-3401</t>
  </si>
  <si>
    <t>56.498962</t>
  </si>
  <si>
    <t>21.01068</t>
  </si>
  <si>
    <t>Vidusceļa iela 19/21, Liepāja, LV-3401</t>
  </si>
  <si>
    <t>21.011152</t>
  </si>
  <si>
    <t>Vidusceļa iela 20, Liepāja, LV-3401</t>
  </si>
  <si>
    <t>Vidusceļa iela 26, Liepāja, LV-3411</t>
  </si>
  <si>
    <t>Vidusceļa iela 27, Liepāja, LV-3411</t>
  </si>
  <si>
    <t>Vidusceļa iela 28, Liepāja, LV-3411</t>
  </si>
  <si>
    <t>21.013803</t>
  </si>
  <si>
    <t>Vidusceļa iela 29, Liepāja, LV-3411</t>
  </si>
  <si>
    <t>21.013363</t>
  </si>
  <si>
    <t>Vidusceļa iela 30, Liepāja, LV-3411</t>
  </si>
  <si>
    <t>21.014174</t>
  </si>
  <si>
    <t>Vidusceļa iela 33, Liepāja, LV-3411</t>
  </si>
  <si>
    <t>21.013885</t>
  </si>
  <si>
    <t>Vidusceļa iela 36, Liepāja, LV-3411</t>
  </si>
  <si>
    <t>21.015139</t>
  </si>
  <si>
    <t>Vidusceļa iela 37, Liepāja, LV-3411</t>
  </si>
  <si>
    <t>56.499</t>
  </si>
  <si>
    <t>21.014627</t>
  </si>
  <si>
    <t>Vidusceļa iela 38, Liepāja, LV-3411</t>
  </si>
  <si>
    <t>56.498447</t>
  </si>
  <si>
    <t>Vidusceļa iela 39, Liepāja, LV-3411</t>
  </si>
  <si>
    <t>21.015005</t>
  </si>
  <si>
    <t>Vidusceļa iela 4, Liepāja, LV-3401</t>
  </si>
  <si>
    <t>21.008055</t>
  </si>
  <si>
    <t>Vidusceļa iela 42, Liepāja, LV-3411</t>
  </si>
  <si>
    <t>56.49842</t>
  </si>
  <si>
    <t>21.016119</t>
  </si>
  <si>
    <t>Vidusceļa iela 43, Liepāja, LV-3411</t>
  </si>
  <si>
    <t>21.015541</t>
  </si>
  <si>
    <t>Vidusceļa iela 45, Liepāja, LV-3411</t>
  </si>
  <si>
    <t>Vidusceļa iela 6, Liepāja, LV-3401</t>
  </si>
  <si>
    <t>21.008291</t>
  </si>
  <si>
    <t>Vidusceļa iela 8, Liepāja, LV-3401</t>
  </si>
  <si>
    <t>21.008793</t>
  </si>
  <si>
    <t>Vidusceļa iela 9, Liepāja, LV-3401</t>
  </si>
  <si>
    <t>56.499615</t>
  </si>
  <si>
    <t>21.009018</t>
  </si>
  <si>
    <t>Viestura iela 1, Liepāja, LV-3414</t>
  </si>
  <si>
    <t>56.571083</t>
  </si>
  <si>
    <t>21.011751</t>
  </si>
  <si>
    <t>Viršu iela 1, Liepāja, LV-3402</t>
  </si>
  <si>
    <t>56.55496</t>
  </si>
  <si>
    <t>21.040968</t>
  </si>
  <si>
    <t>Viršu iela 3, Liepāja, LV-3402</t>
  </si>
  <si>
    <t>56.555054</t>
  </si>
  <si>
    <t>21.042688</t>
  </si>
  <si>
    <t>Viršu iela 5, Liepāja, LV-3402</t>
  </si>
  <si>
    <t>56.55543</t>
  </si>
  <si>
    <t>21.043436</t>
  </si>
  <si>
    <t>Viršu iela 5A, Liepāja, LV-3402</t>
  </si>
  <si>
    <t>56.55589</t>
  </si>
  <si>
    <t>21.04368</t>
  </si>
  <si>
    <t>Viršu iela 7A, Liepāja, LV-3402</t>
  </si>
  <si>
    <t>56.555782</t>
  </si>
  <si>
    <t>21.042864</t>
  </si>
  <si>
    <t>Virgas iela 10, Liepāja, LV-3407</t>
  </si>
  <si>
    <t>21.012356</t>
  </si>
  <si>
    <t>Virgas iela 11, Liepāja, LV-3407</t>
  </si>
  <si>
    <t>56.48629</t>
  </si>
  <si>
    <t>21.013208</t>
  </si>
  <si>
    <t>Virgas iela 12, Liepāja, LV-3407</t>
  </si>
  <si>
    <t>56.48639</t>
  </si>
  <si>
    <t>21.012518</t>
  </si>
  <si>
    <t>Virgas iela 13, Liepāja, LV-3407</t>
  </si>
  <si>
    <t>21.013617</t>
  </si>
  <si>
    <t>Virgas iela 15, Liepāja, LV-3407</t>
  </si>
  <si>
    <t>56.48606</t>
  </si>
  <si>
    <t>21.013632</t>
  </si>
  <si>
    <t>Virgas iela 16, Liepāja, LV-3407</t>
  </si>
  <si>
    <t>56.485935</t>
  </si>
  <si>
    <t>21.013031</t>
  </si>
  <si>
    <t>Virgas iela 3, Liepāja, LV-3407</t>
  </si>
  <si>
    <t>21.013195</t>
  </si>
  <si>
    <t>Virgas iela 5, Liepāja, LV-3407</t>
  </si>
  <si>
    <t>56.48669</t>
  </si>
  <si>
    <t>21.01269</t>
  </si>
  <si>
    <t>Virgas iela 7, Liepāja, LV-3407</t>
  </si>
  <si>
    <t>56.48657</t>
  </si>
  <si>
    <t>Virgas iela 8, Liepāja, LV-3407</t>
  </si>
  <si>
    <t>21.012169</t>
  </si>
  <si>
    <t>Virgas iela 9, Liepāja, LV-3407</t>
  </si>
  <si>
    <t>56.486446</t>
  </si>
  <si>
    <t>Virsaiša iela 1, Liepāja, LV-3414</t>
  </si>
  <si>
    <t>Virsaiša iela 2, Liepāja, LV-3414</t>
  </si>
  <si>
    <t>Virsaiša iela 3, Liepāja, LV-3414</t>
  </si>
  <si>
    <t>Virsaiša iela 5, Liepāja, LV-3414</t>
  </si>
  <si>
    <t>56.548664</t>
  </si>
  <si>
    <t>Virsnieku iela 11, Liepāja, LV-3401</t>
  </si>
  <si>
    <t>21.001734</t>
  </si>
  <si>
    <t>Virsnieku iela 13, Liepāja, LV-3401</t>
  </si>
  <si>
    <t>21.000631</t>
  </si>
  <si>
    <t>Virsnieku iela 15, Liepāja, LV-3401</t>
  </si>
  <si>
    <t>21.000261</t>
  </si>
  <si>
    <t>Virsnieku iela 7/9, Liepāja, LV-3401</t>
  </si>
  <si>
    <t>21.002066</t>
  </si>
  <si>
    <t>Virssardzes iela 1, Liepāja, LV-3414</t>
  </si>
  <si>
    <t>21.026398</t>
  </si>
  <si>
    <t>Zemgales iela 15, Liepāja, LV-3414</t>
  </si>
  <si>
    <t>56.54942</t>
  </si>
  <si>
    <t>21.029842</t>
  </si>
  <si>
    <t>Virssardzes iela 2/4, Liepāja, LV-3414</t>
  </si>
  <si>
    <t>21.027912</t>
  </si>
  <si>
    <t>Virssardzes iela 7, Liepāja, LV-3414</t>
  </si>
  <si>
    <t>56.54743</t>
  </si>
  <si>
    <t>Vites iela 10, Liepāja, LV-3401</t>
  </si>
  <si>
    <t>56.50693</t>
  </si>
  <si>
    <t>20.999023</t>
  </si>
  <si>
    <t>Vites iela 11/13, Liepāja, LV-3401</t>
  </si>
  <si>
    <t>20.99933</t>
  </si>
  <si>
    <t>Vites iela 2, Liepāja, LV-3401</t>
  </si>
  <si>
    <t>56.50944</t>
  </si>
  <si>
    <t>Vites iela 4, Liepāja, LV-3401</t>
  </si>
  <si>
    <t>20.997795</t>
  </si>
  <si>
    <t>Vites iela 9, Liepāja, LV-3401</t>
  </si>
  <si>
    <t>56.50782</t>
  </si>
  <si>
    <t>20.999086</t>
  </si>
  <si>
    <t>Vītolu iela 10A, Liepāja, LV-3401</t>
  </si>
  <si>
    <t>56.509388</t>
  </si>
  <si>
    <t>21.004522</t>
  </si>
  <si>
    <t>Vītolu iela 13, Liepāja, LV-3401</t>
  </si>
  <si>
    <t>21.00346</t>
  </si>
  <si>
    <t>Vītolu iela 23, Liepāja, LV-3401</t>
  </si>
  <si>
    <t>21.001518</t>
  </si>
  <si>
    <t>Vītolu iela 3, Liepāja, LV-3401</t>
  </si>
  <si>
    <t>56.5091</t>
  </si>
  <si>
    <t>21.00633</t>
  </si>
  <si>
    <t>Evalda Rimbenieka iela 2A, Liepāja, LV-3401</t>
  </si>
  <si>
    <t>Vītolu iela 37, Liepāja, LV-3401</t>
  </si>
  <si>
    <t>Vītolu iela 4, Liepāja, LV-3401</t>
  </si>
  <si>
    <t>21.006254</t>
  </si>
  <si>
    <t>Vītolu iela 5, Liepāja, LV-3401</t>
  </si>
  <si>
    <t>56.509037</t>
  </si>
  <si>
    <t>21.005707</t>
  </si>
  <si>
    <t>Zaķu iela 1, Liepāja, LV-3401</t>
  </si>
  <si>
    <t>56.498833</t>
  </si>
  <si>
    <t>21.011631</t>
  </si>
  <si>
    <t>Zaķu iela 10, Liepāja, LV-3401</t>
  </si>
  <si>
    <t>Zaķu iela 11, Liepāja, LV-3401</t>
  </si>
  <si>
    <t>21.011814</t>
  </si>
  <si>
    <t>Zaķu iela 14, Liepāja, LV-3401</t>
  </si>
  <si>
    <t>21.01154</t>
  </si>
  <si>
    <t>Zaķu iela 17, Liepāja, LV-3401</t>
  </si>
  <si>
    <t>56.49672</t>
  </si>
  <si>
    <t>Zaķu iela 18, Liepāja, LV-3401</t>
  </si>
  <si>
    <t>21.011467</t>
  </si>
  <si>
    <t>Zaķu iela 19, Liepāja, LV-3401</t>
  </si>
  <si>
    <t>Zaķu iela 20, Liepāja, LV-3401</t>
  </si>
  <si>
    <t>56.496387</t>
  </si>
  <si>
    <t>Zaķu iela 21, Liepāja, LV-3401</t>
  </si>
  <si>
    <t>21.011938</t>
  </si>
  <si>
    <t>Zaķu iela 22, Liepāja, LV-3401</t>
  </si>
  <si>
    <t>21.01167</t>
  </si>
  <si>
    <t>Zaķu iela 24, Liepāja, LV-3401</t>
  </si>
  <si>
    <t>56.495937</t>
  </si>
  <si>
    <t>21.011648</t>
  </si>
  <si>
    <t>Zaķu iela 25, Liepāja, LV-3401</t>
  </si>
  <si>
    <t>56.495945</t>
  </si>
  <si>
    <t>21.011997</t>
  </si>
  <si>
    <t>Zaķu iela 26, Liepāja, LV-3401</t>
  </si>
  <si>
    <t>56.495792</t>
  </si>
  <si>
    <t>21.011604</t>
  </si>
  <si>
    <t>Zaķu iela 27, Liepāja, LV-3401</t>
  </si>
  <si>
    <t>21.011923</t>
  </si>
  <si>
    <t>Zaķu iela 4, Liepāja, LV-3401</t>
  </si>
  <si>
    <t>21.011234</t>
  </si>
  <si>
    <t>Zaķu iela 5/7, Liepāja, LV-3401</t>
  </si>
  <si>
    <t>21.011705</t>
  </si>
  <si>
    <t>Zaķu iela 6, Liepāja, LV-3401</t>
  </si>
  <si>
    <t>21.011395</t>
  </si>
  <si>
    <t>Zāļu iela 13, Liepāja, LV-3401</t>
  </si>
  <si>
    <t>21.015892</t>
  </si>
  <si>
    <t>Zāļu iela 14, Liepāja, LV-3401</t>
  </si>
  <si>
    <t>21.01558</t>
  </si>
  <si>
    <t>Zāļu iela 15, Liepāja, LV-3401</t>
  </si>
  <si>
    <t>Zāļu iela 16, Liepāja, LV-3401</t>
  </si>
  <si>
    <t>56.50462</t>
  </si>
  <si>
    <t>Zāļu iela 16A, Liepāja, LV-3401</t>
  </si>
  <si>
    <t>56.504543</t>
  </si>
  <si>
    <t>Zāļu iela 16B, Liepāja, LV-3401</t>
  </si>
  <si>
    <t>56.504196</t>
  </si>
  <si>
    <t>21.015593</t>
  </si>
  <si>
    <t>Zāļu iela 17, Liepāja, LV-3401</t>
  </si>
  <si>
    <t>Zāļu iela 18, Liepāja, LV-3401</t>
  </si>
  <si>
    <t>21.01698</t>
  </si>
  <si>
    <t>Zāļu iela 19, Liepāja, LV-3401</t>
  </si>
  <si>
    <t>21.017487</t>
  </si>
  <si>
    <t>Zāļu iela 20, Liepāja, LV-3401</t>
  </si>
  <si>
    <t>21.017385</t>
  </si>
  <si>
    <t>Zāļu iela 22, Liepāja, LV-3401</t>
  </si>
  <si>
    <t>21.018229</t>
  </si>
  <si>
    <t>Zāļu iela 23, Liepāja, LV-3401</t>
  </si>
  <si>
    <t>Bērzu iela 1, Liepāja, LV-3401</t>
  </si>
  <si>
    <t>56.50379</t>
  </si>
  <si>
    <t>21.018389</t>
  </si>
  <si>
    <t>Zāļu iela 25, Liepāja, LV-3401</t>
  </si>
  <si>
    <t>56.504242</t>
  </si>
  <si>
    <t>21.018576</t>
  </si>
  <si>
    <t>Zāļu iela 28, Liepāja, LV-3401</t>
  </si>
  <si>
    <t>56.503834</t>
  </si>
  <si>
    <t>21.019651</t>
  </si>
  <si>
    <t>Zāļu iela 29, Liepāja, LV-3401</t>
  </si>
  <si>
    <t>56.50401</t>
  </si>
  <si>
    <t>21.019798</t>
  </si>
  <si>
    <t>Zāļu iela 3, Liepāja, LV-3401</t>
  </si>
  <si>
    <t>56.50528</t>
  </si>
  <si>
    <t>Zāļu iela 30, Liepāja, LV-3401</t>
  </si>
  <si>
    <t>Zāļu iela 32, Liepāja, LV-3401</t>
  </si>
  <si>
    <t>21.02058</t>
  </si>
  <si>
    <t>Zāļu iela 34, Liepāja, LV-3401</t>
  </si>
  <si>
    <t>56.50367</t>
  </si>
  <si>
    <t>21.020966</t>
  </si>
  <si>
    <t>Zāļu iela 35, Liepāja, LV-3401</t>
  </si>
  <si>
    <t>Zāļu iela 36, Liepāja, LV-3401</t>
  </si>
  <si>
    <t>21.021568</t>
  </si>
  <si>
    <t>Zāļu iela 37, Liepāja, LV-3401</t>
  </si>
  <si>
    <t>21.02163</t>
  </si>
  <si>
    <t>Zāļu iela 39, Liepāja, LV-3401</t>
  </si>
  <si>
    <t>56.503723</t>
  </si>
  <si>
    <t>21.022053</t>
  </si>
  <si>
    <t>Zāļu iela 3A, Liepāja, LV-3401</t>
  </si>
  <si>
    <t>21.013514</t>
  </si>
  <si>
    <t>Zāļu iela 4, Liepāja, LV-3401</t>
  </si>
  <si>
    <t>56.50497</t>
  </si>
  <si>
    <t>21.012856</t>
  </si>
  <si>
    <t>Zāļu iela 40, Liepāja, LV-3401</t>
  </si>
  <si>
    <t>21.022219</t>
  </si>
  <si>
    <t>Zāļu iela 41, Liepāja, LV-3401</t>
  </si>
  <si>
    <t>Zāļu iela 42, Liepāja, LV-3401</t>
  </si>
  <si>
    <t>21.022575</t>
  </si>
  <si>
    <t>Zāļu iela 47, Liepāja, LV-3401</t>
  </si>
  <si>
    <t>21.023705</t>
  </si>
  <si>
    <t>Zāļu iela 49, Liepāja, LV-3401</t>
  </si>
  <si>
    <t>21.024067</t>
  </si>
  <si>
    <t>Zāļu iela 5, Liepāja, LV-3401</t>
  </si>
  <si>
    <t>Zāļu iela 51, Liepāja, LV-3401</t>
  </si>
  <si>
    <t>56.503456</t>
  </si>
  <si>
    <t>21.024334</t>
  </si>
  <si>
    <t>Zāļu iela 53, Liepāja, LV-3401</t>
  </si>
  <si>
    <t>21.024529</t>
  </si>
  <si>
    <t>Zāļu iela 54, Liepāja, LV-3401</t>
  </si>
  <si>
    <t>21.025558</t>
  </si>
  <si>
    <t>Egļu iela 17, Liepāja, LV-3401</t>
  </si>
  <si>
    <t>56.5035</t>
  </si>
  <si>
    <t>21.025358</t>
  </si>
  <si>
    <t>Zāļu iela 56, Liepāja, LV-3401</t>
  </si>
  <si>
    <t>21.025845</t>
  </si>
  <si>
    <t>Zāļu iela 59, Liepāja, LV-3401</t>
  </si>
  <si>
    <t>21.025925</t>
  </si>
  <si>
    <t>Zāļu iela 6, Liepāja, LV-3401</t>
  </si>
  <si>
    <t>21.013094</t>
  </si>
  <si>
    <t>Zāļu iela 60, Liepāja, LV-3401</t>
  </si>
  <si>
    <t>21.026798</t>
  </si>
  <si>
    <t>Zāļu iela 60A, Liepāja, LV-3401</t>
  </si>
  <si>
    <t>21.02704</t>
  </si>
  <si>
    <t>Zāļu iela 61, Liepāja, LV-3401</t>
  </si>
  <si>
    <t>21.026377</t>
  </si>
  <si>
    <t>Zāļu iela 62, Liepāja, LV-3401</t>
  </si>
  <si>
    <t>21.027304</t>
  </si>
  <si>
    <t>Zāļu iela 64, Liepāja, LV-3401</t>
  </si>
  <si>
    <t>21.027784</t>
  </si>
  <si>
    <t>Zāļu iela 64A, Liepāja, LV-3401</t>
  </si>
  <si>
    <t>Zāļu iela 66, Liepāja, LV-3401</t>
  </si>
  <si>
    <t>21.028072</t>
  </si>
  <si>
    <t>Zāļu iela 66A, Liepāja, LV-3401</t>
  </si>
  <si>
    <t>Zāļu iela 66B, Liepāja, LV-3401</t>
  </si>
  <si>
    <t>21.02869</t>
  </si>
  <si>
    <t>Zāļu iela 67, Liepāja, LV-3401</t>
  </si>
  <si>
    <t>Zāļu iela 69, Liepāja, LV-3401</t>
  </si>
  <si>
    <t>56.503036</t>
  </si>
  <si>
    <t>21.028397</t>
  </si>
  <si>
    <t>Zāļu iela 7, Liepāja, LV-3401</t>
  </si>
  <si>
    <t>21.014175</t>
  </si>
  <si>
    <t>Zāļu iela 71, Liepāja, LV-3401</t>
  </si>
  <si>
    <t>56.503155</t>
  </si>
  <si>
    <t>21.028778</t>
  </si>
  <si>
    <t>Zaru iela 3, Liepāja, LV-3405</t>
  </si>
  <si>
    <t>Zaru iela 5, Liepāja, LV-3405</t>
  </si>
  <si>
    <t>21.008884</t>
  </si>
  <si>
    <t>Zaru iela 7, Liepāja, LV-3405</t>
  </si>
  <si>
    <t>21.008837</t>
  </si>
  <si>
    <t>Zemnieku iela 10/12, Liepāja, LV-3401</t>
  </si>
  <si>
    <t>21.019901</t>
  </si>
  <si>
    <t>Zemnieku iela 14, Liepāja, LV-3401</t>
  </si>
  <si>
    <t>56.516003</t>
  </si>
  <si>
    <t>21.020067</t>
  </si>
  <si>
    <t>Zemnieku iela 16, Liepāja, LV-3401</t>
  </si>
  <si>
    <t>56.516216</t>
  </si>
  <si>
    <t>21.02</t>
  </si>
  <si>
    <t>Zemnieku iela 20, Liepāja, LV-3401</t>
  </si>
  <si>
    <t>21.02033</t>
  </si>
  <si>
    <t>Zemnieku iela 22, Liepāja, LV-3401</t>
  </si>
  <si>
    <t>21.021355</t>
  </si>
  <si>
    <t>Zemnieku iela 24, Liepāja, LV-3401</t>
  </si>
  <si>
    <t>56.517384</t>
  </si>
  <si>
    <t>21.021526</t>
  </si>
  <si>
    <t>Zemnieku iela 26, Liepāja, LV-3401</t>
  </si>
  <si>
    <t>21.022202</t>
  </si>
  <si>
    <t>Zemnieku iela 29, Liepāja, LV-3401</t>
  </si>
  <si>
    <t>21.025347</t>
  </si>
  <si>
    <t>Zemnieku iela 30B, Liepāja, LV-3401</t>
  </si>
  <si>
    <t>21.02439</t>
  </si>
  <si>
    <t>Zemnieku iela 31, Liepāja, LV-3401</t>
  </si>
  <si>
    <t>21.02698</t>
  </si>
  <si>
    <t>Zemnieku iela 32, Liepāja, LV-3401</t>
  </si>
  <si>
    <t>21.025599</t>
  </si>
  <si>
    <t>Zemnieku iela 37, Liepāja, LV-3401</t>
  </si>
  <si>
    <t>56.52247</t>
  </si>
  <si>
    <t>21.027922</t>
  </si>
  <si>
    <t>Zemnieku iela 4, Liepāja, LV-3401</t>
  </si>
  <si>
    <t>21.019516</t>
  </si>
  <si>
    <t>Zemnieku iela 41, Liepāja, LV-3401</t>
  </si>
  <si>
    <t>56.52298</t>
  </si>
  <si>
    <t>21.028652</t>
  </si>
  <si>
    <t>Zemnieku iela 43, Liepāja, LV-3401</t>
  </si>
  <si>
    <t>56.523144</t>
  </si>
  <si>
    <t>21.028929</t>
  </si>
  <si>
    <t>Zemnieku iela 51A, Liepāja, LV-3401</t>
  </si>
  <si>
    <t>56.52388</t>
  </si>
  <si>
    <t>21.030216</t>
  </si>
  <si>
    <t>Zemnieku iela 53, Liepāja, LV-3401</t>
  </si>
  <si>
    <t>21.03037</t>
  </si>
  <si>
    <t>Zemnieku iela 58, Liepāja, LV-3401</t>
  </si>
  <si>
    <t>56.521458</t>
  </si>
  <si>
    <t>Ziemeļu iela 12, Liepāja, LV-3405</t>
  </si>
  <si>
    <t>21.014269</t>
  </si>
  <si>
    <t>Ziemeļu iela 14, Liepāja, LV-3405</t>
  </si>
  <si>
    <t>56.53445</t>
  </si>
  <si>
    <t>21.014997</t>
  </si>
  <si>
    <t>Ziemeļu iela 17A, Liepāja, LV-3405</t>
  </si>
  <si>
    <t>Ziemeļu iela 18, Liepāja, LV-3405</t>
  </si>
  <si>
    <t>56.534435</t>
  </si>
  <si>
    <t>21.016483</t>
  </si>
  <si>
    <t>Ziemeļu iela 19A, Liepāja, LV-3405</t>
  </si>
  <si>
    <t>Ziemeļu iela 20A, Liepāja, LV-3405</t>
  </si>
  <si>
    <t>56.53437</t>
  </si>
  <si>
    <t>21.017122</t>
  </si>
  <si>
    <t>Ziemeļu iela 21, Liepāja, LV-3405</t>
  </si>
  <si>
    <t>21.024446</t>
  </si>
  <si>
    <t>Ziemeļu iela 21A, Liepāja, LV-3405</t>
  </si>
  <si>
    <t>56.53534</t>
  </si>
  <si>
    <t>21.024925</t>
  </si>
  <si>
    <t>Ziemeļu iela 22, Liepāja, LV-3405</t>
  </si>
  <si>
    <t>56.534332</t>
  </si>
  <si>
    <t>Ziemeļu iela 22A, Liepāja, LV-3405</t>
  </si>
  <si>
    <t>56.534443</t>
  </si>
  <si>
    <t>21.018585</t>
  </si>
  <si>
    <t>Ziemeļu iela 22B, Liepāja, LV-3405</t>
  </si>
  <si>
    <t>21.018929</t>
  </si>
  <si>
    <t>Ziemeļu iela 26, Liepāja, LV-3405</t>
  </si>
  <si>
    <t>56.534416</t>
  </si>
  <si>
    <t>Ziemeļu iela 26A, Liepāja, LV-3405</t>
  </si>
  <si>
    <t>56.53435</t>
  </si>
  <si>
    <t>Ziemeļu iela 28, Liepāja, LV-3405</t>
  </si>
  <si>
    <t>56.534374</t>
  </si>
  <si>
    <t>21.020731</t>
  </si>
  <si>
    <t>Ziemeļu iela 28A, Liepāja, LV-3405</t>
  </si>
  <si>
    <t>56.534378</t>
  </si>
  <si>
    <t>21.021114</t>
  </si>
  <si>
    <t>Ziemeļu iela 30, Liepāja, LV-3405</t>
  </si>
  <si>
    <t>56.53441</t>
  </si>
  <si>
    <t>21.021511</t>
  </si>
  <si>
    <t>Ziemeļu iela 30A, Liepāja, LV-3405</t>
  </si>
  <si>
    <t>56.534077</t>
  </si>
  <si>
    <t>Ziemeļu iela 32, Liepāja, LV-3405</t>
  </si>
  <si>
    <t>21.022326</t>
  </si>
  <si>
    <t>Ziemeļu iela 34, Liepāja, LV-3405</t>
  </si>
  <si>
    <t>56.534397</t>
  </si>
  <si>
    <t>21.022873</t>
  </si>
  <si>
    <t>Ziemeļu iela 34A, Liepāja, LV-3405</t>
  </si>
  <si>
    <t>21.023224</t>
  </si>
  <si>
    <t>Ziemeļu iela 38, Liepāja, LV-3405</t>
  </si>
  <si>
    <t>21.02414</t>
  </si>
  <si>
    <t>Ziemeļu iela 40, Liepāja, LV-3405</t>
  </si>
  <si>
    <t>21.025143</t>
  </si>
  <si>
    <t>Ziemeļu iela 44, Liepāja, LV-3405</t>
  </si>
  <si>
    <t>Ziemeļu iela 44A, Liepāja, LV-3405</t>
  </si>
  <si>
    <t>21.026455</t>
  </si>
  <si>
    <t>Ziemeļu iela 46, Liepāja, LV-3405</t>
  </si>
  <si>
    <t>21.026892</t>
  </si>
  <si>
    <t>Ziemeļu iela 46A, Liepāja, LV-3405</t>
  </si>
  <si>
    <t>56.533882</t>
  </si>
  <si>
    <t>21.026754</t>
  </si>
  <si>
    <t>Ziemeļu iela 48A, Liepāja, LV-3405</t>
  </si>
  <si>
    <t>56.533783</t>
  </si>
  <si>
    <t>Ziemeļu iela 50, Liepāja, LV-3405</t>
  </si>
  <si>
    <t>21.02773</t>
  </si>
  <si>
    <t>Ziemeļu iela 52, Liepāja, LV-3405</t>
  </si>
  <si>
    <t>Ziemeļu iela 52A, Liepāja, LV-3405</t>
  </si>
  <si>
    <t>56.53399</t>
  </si>
  <si>
    <t>21.029158</t>
  </si>
  <si>
    <t>Ziemeļu iela 54, Liepāja, LV-3405</t>
  </si>
  <si>
    <t>56.533978</t>
  </si>
  <si>
    <t>21.029825</t>
  </si>
  <si>
    <t>Ziemeļu iela 54A, Liepāja, LV-3405</t>
  </si>
  <si>
    <t>Ziemeļu iela 55, Liepāja, LV-3405</t>
  </si>
  <si>
    <t>21.02695</t>
  </si>
  <si>
    <t>Ziemeļu iela 55A, Liepāja, LV-3405</t>
  </si>
  <si>
    <t>21.027214</t>
  </si>
  <si>
    <t>Ziemeļu iela 56, Liepāja, LV-3405</t>
  </si>
  <si>
    <t>21.03058</t>
  </si>
  <si>
    <t>Ziemeļu iela 57, Liepāja, LV-3405</t>
  </si>
  <si>
    <t>21.028112</t>
  </si>
  <si>
    <t>Ziemeļu iela 57A, Liepāja, LV-3405</t>
  </si>
  <si>
    <t>21.027502</t>
  </si>
  <si>
    <t>Ziemeļu iela 57B, Liepāja, LV-3405</t>
  </si>
  <si>
    <t>21.02781</t>
  </si>
  <si>
    <t>Ziemeļu iela 58A, Liepāja, LV-3405</t>
  </si>
  <si>
    <t>56.534</t>
  </si>
  <si>
    <t>21.031746</t>
  </si>
  <si>
    <t>Ziemeļu iela 59, Liepāja, LV-3405</t>
  </si>
  <si>
    <t>56.534256</t>
  </si>
  <si>
    <t>Ziemeļu iela 59A, Liepāja, LV-3405</t>
  </si>
  <si>
    <t>56.534275</t>
  </si>
  <si>
    <t>21.029367</t>
  </si>
  <si>
    <t>Ziemupes iela 10, Liepāja, LV-3405</t>
  </si>
  <si>
    <t>56.536865</t>
  </si>
  <si>
    <t>21.035013</t>
  </si>
  <si>
    <t>Ziemupes iela 12, Liepāja, LV-3405</t>
  </si>
  <si>
    <t>56.536835</t>
  </si>
  <si>
    <t>21.036482</t>
  </si>
  <si>
    <t>Ziemupes iela 16, Liepāja, LV-3405</t>
  </si>
  <si>
    <t>21.038149</t>
  </si>
  <si>
    <t>Ziemupes iela 18, Liepāja, LV-3405</t>
  </si>
  <si>
    <t>21.039</t>
  </si>
  <si>
    <t>Ziemupes iela 26, Liepāja, LV-3405</t>
  </si>
  <si>
    <t>21.041805</t>
  </si>
  <si>
    <t>Ziemupes iela 27, Liepāja, LV-3405</t>
  </si>
  <si>
    <t>56.537468</t>
  </si>
  <si>
    <t>21.03959</t>
  </si>
  <si>
    <t>Ziemupes iela 29A, Liepāja, LV-3405</t>
  </si>
  <si>
    <t>21.040174</t>
  </si>
  <si>
    <t>Ziemupes iela 30, Liepāja, LV-3405</t>
  </si>
  <si>
    <t>21.044361</t>
  </si>
  <si>
    <t>Ziemupes iela 31, Liepāja, LV-3405</t>
  </si>
  <si>
    <t>21.041159</t>
  </si>
  <si>
    <t>Ziemupes iela 31A, Liepāja, LV-3405</t>
  </si>
  <si>
    <t>56.53777</t>
  </si>
  <si>
    <t>21.040937</t>
  </si>
  <si>
    <t>Ziemupes iela 33, Liepāja, LV-3405</t>
  </si>
  <si>
    <t>56.537308</t>
  </si>
  <si>
    <t>21.041824</t>
  </si>
  <si>
    <t>Ziemupes iela 35, Liepāja, LV-3405</t>
  </si>
  <si>
    <t>21.042322</t>
  </si>
  <si>
    <t>Ziemupes iela 38, Liepāja, LV-3405</t>
  </si>
  <si>
    <t>56.537273</t>
  </si>
  <si>
    <t>21.047052</t>
  </si>
  <si>
    <t>Ziemupes iela 4, Liepāja, LV-3405</t>
  </si>
  <si>
    <t>21.030554</t>
  </si>
  <si>
    <t>Ziemupes iela 41, Liepāja, LV-3405</t>
  </si>
  <si>
    <t>56.53753</t>
  </si>
  <si>
    <t>21.04499</t>
  </si>
  <si>
    <t>Ziemupes iela 44, Liepāja, LV-3405</t>
  </si>
  <si>
    <t>56.53747</t>
  </si>
  <si>
    <t>21.050648</t>
  </si>
  <si>
    <t>Ziemupes iela 45, Liepāja, LV-3405</t>
  </si>
  <si>
    <t>21.04641</t>
  </si>
  <si>
    <t>Ziemupes iela 46, Liepāja, LV-3405</t>
  </si>
  <si>
    <t>21.051682</t>
  </si>
  <si>
    <t>Ziemupes iela 53, Liepāja, LV-3405</t>
  </si>
  <si>
    <t>56.537933</t>
  </si>
  <si>
    <t>21.049723</t>
  </si>
  <si>
    <t>Ziemupes iela 6, Liepāja, LV-3405</t>
  </si>
  <si>
    <t>21.0319</t>
  </si>
  <si>
    <t>Ziemupes iela 8, Liepāja, LV-3405</t>
  </si>
  <si>
    <t>21.033092</t>
  </si>
  <si>
    <t>Zirņu iela 10, Liepāja, LV-3401</t>
  </si>
  <si>
    <t>56.507835</t>
  </si>
  <si>
    <t>21.025217</t>
  </si>
  <si>
    <t>Zirņu iela 101, Liepāja, LV-3411</t>
  </si>
  <si>
    <t>Zirņu iela 102, Liepāja, LV-3411</t>
  </si>
  <si>
    <t>21.021296</t>
  </si>
  <si>
    <t>Zirņu iela 103, Liepāja, LV-3411</t>
  </si>
  <si>
    <t>21.019833</t>
  </si>
  <si>
    <t>Zirņu iela 104, Liepāja, LV-3411</t>
  </si>
  <si>
    <t>Zirņu iela 106, Liepāja, LV-3411</t>
  </si>
  <si>
    <t>56.49975</t>
  </si>
  <si>
    <t>21.020931</t>
  </si>
  <si>
    <t>Zirņu iela 107, Liepāja, LV-3411</t>
  </si>
  <si>
    <t>56.496647</t>
  </si>
  <si>
    <t>21.019867</t>
  </si>
  <si>
    <t>Zirņu iela 11, Liepāja, LV-3401</t>
  </si>
  <si>
    <t>56.50768</t>
  </si>
  <si>
    <t>21.025633</t>
  </si>
  <si>
    <t>Zirņu iela 110, Liepāja, LV-3411</t>
  </si>
  <si>
    <t>56.4986</t>
  </si>
  <si>
    <t>Zirņu iela 111, Liepāja, LV-3411</t>
  </si>
  <si>
    <t>21.019411</t>
  </si>
  <si>
    <t>Zirņu iela 111A, Liepāja, LV-3411</t>
  </si>
  <si>
    <t>21.019976</t>
  </si>
  <si>
    <t>Zirņu iela 113A, Liepāja, LV-3411</t>
  </si>
  <si>
    <t>Zirņu iela 115, Liepāja, LV-3411</t>
  </si>
  <si>
    <t>Zirņu iela 115A, Liepāja, LV-3411</t>
  </si>
  <si>
    <t>56.495407</t>
  </si>
  <si>
    <t>21.019804</t>
  </si>
  <si>
    <t>Zirņu iela 116, Liepāja, LV-3411</t>
  </si>
  <si>
    <t>21.019102</t>
  </si>
  <si>
    <t>Zirņu iela 116A, Liepāja, LV-3411</t>
  </si>
  <si>
    <t>21.019073</t>
  </si>
  <si>
    <t>Zirņu iela 118, Liepāja, LV-3411</t>
  </si>
  <si>
    <t>Zirņu iela 118A, Liepāja, LV-3411</t>
  </si>
  <si>
    <t>21.018995</t>
  </si>
  <si>
    <t>Zirņu iela 119, Liepāja, LV-3411</t>
  </si>
  <si>
    <t>56.49485</t>
  </si>
  <si>
    <t>21.019148</t>
  </si>
  <si>
    <t>Zirņu iela 119A, Liepāja, LV-3411</t>
  </si>
  <si>
    <t>21.019186</t>
  </si>
  <si>
    <t>Zirņu iela 120, Liepāja, LV-3411</t>
  </si>
  <si>
    <t>21.018934</t>
  </si>
  <si>
    <t>Zirņu iela 120A, Liepāja, LV-3411</t>
  </si>
  <si>
    <t>56.496258</t>
  </si>
  <si>
    <t>Zirņu iela 121, Liepāja, LV-3411</t>
  </si>
  <si>
    <t>Zirņu iela 123A, Liepāja, LV-3411</t>
  </si>
  <si>
    <t>21.019619</t>
  </si>
  <si>
    <t>Zirņu iela 124, Liepāja, LV-3411</t>
  </si>
  <si>
    <t>56.495632</t>
  </si>
  <si>
    <t>21.018742</t>
  </si>
  <si>
    <t>Zirņu iela 125, Liepāja, LV-3411</t>
  </si>
  <si>
    <t>21.018972</t>
  </si>
  <si>
    <t>Zirņu iela 126, Liepāja, LV-3411</t>
  </si>
  <si>
    <t>21.018728</t>
  </si>
  <si>
    <t>Zirņu iela 126A, Liepāja, LV-3411</t>
  </si>
  <si>
    <t>56.495365</t>
  </si>
  <si>
    <t>21.018349</t>
  </si>
  <si>
    <t>Zirņu iela 128, Liepāja, LV-3411</t>
  </si>
  <si>
    <t>Zirņu iela 13, Liepāja, LV-3401</t>
  </si>
  <si>
    <t>21.02564</t>
  </si>
  <si>
    <t>Zirņu iela 130, Liepāja, LV-3411</t>
  </si>
  <si>
    <t>Zirņu iela 132, Liepāja, LV-3411</t>
  </si>
  <si>
    <t>21.018517</t>
  </si>
  <si>
    <t>Zirņu iela 135, Liepāja, LV-3411</t>
  </si>
  <si>
    <t>21.018541</t>
  </si>
  <si>
    <t>Zirņu iela 136, Liepāja, LV-3411</t>
  </si>
  <si>
    <t>21.01838</t>
  </si>
  <si>
    <t>Zirņu iela 139, Liepāja, LV-3411</t>
  </si>
  <si>
    <t>21.018423</t>
  </si>
  <si>
    <t>Zirņu iela 14, Liepāja, LV-3401</t>
  </si>
  <si>
    <t>56.507206</t>
  </si>
  <si>
    <t>21.025082</t>
  </si>
  <si>
    <t>Zirņu iela 145, Liepāja, LV-3411</t>
  </si>
  <si>
    <t>56.491425</t>
  </si>
  <si>
    <t>Zirņu iela 147, Liepāja, LV-3411</t>
  </si>
  <si>
    <t>Zirņu iela 15, Liepāja, LV-3401</t>
  </si>
  <si>
    <t>56.507244</t>
  </si>
  <si>
    <t>21.025518</t>
  </si>
  <si>
    <t>Zirņu iela 150, Liepāja, LV-3411</t>
  </si>
  <si>
    <t>56.491676</t>
  </si>
  <si>
    <t>21.017818</t>
  </si>
  <si>
    <t>Zirņu iela 151, Liepāja, LV-3411</t>
  </si>
  <si>
    <t>Zirņu iela 152, Liepāja, LV-3411</t>
  </si>
  <si>
    <t>21.017767</t>
  </si>
  <si>
    <t>Zirņu iela 153, Liepāja, LV-3411</t>
  </si>
  <si>
    <t>56.490665</t>
  </si>
  <si>
    <t>21.01812</t>
  </si>
  <si>
    <t>Zirņu iela 154, Liepāja, LV-3411</t>
  </si>
  <si>
    <t>21.017693</t>
  </si>
  <si>
    <t>Zirņu iela 155, Liepāja, LV-3411</t>
  </si>
  <si>
    <t>21.018072</t>
  </si>
  <si>
    <t>Zirņu iela 157, Liepāja, LV-3411</t>
  </si>
  <si>
    <t>21.018026</t>
  </si>
  <si>
    <t>Zirņu iela 159, Liepāja, LV-3411</t>
  </si>
  <si>
    <t>56.490074</t>
  </si>
  <si>
    <t>21.017998</t>
  </si>
  <si>
    <t>Zirņu iela 16, Liepāja, LV-3401</t>
  </si>
  <si>
    <t>21.025017</t>
  </si>
  <si>
    <t>Zirņu iela 161, Liepāja, LV-3411</t>
  </si>
  <si>
    <t>56.489887</t>
  </si>
  <si>
    <t>Zirņu iela 163, Liepāja, LV-3411</t>
  </si>
  <si>
    <t>56.489704</t>
  </si>
  <si>
    <t>21.017899</t>
  </si>
  <si>
    <t>Zirņu iela 168, Liepāja, LV-3411</t>
  </si>
  <si>
    <t>56.489635</t>
  </si>
  <si>
    <t>Zirņu iela 17, Liepāja, LV-3401</t>
  </si>
  <si>
    <t>21.025446</t>
  </si>
  <si>
    <t>Zirņu iela 19, Liepāja, LV-3401</t>
  </si>
  <si>
    <t>56.506557</t>
  </si>
  <si>
    <t>21.025305</t>
  </si>
  <si>
    <t>Zirņu iela 2, Liepāja, LV-3401</t>
  </si>
  <si>
    <t>21.02526</t>
  </si>
  <si>
    <t>Zirņu iela 20, Liepāja, LV-3401</t>
  </si>
  <si>
    <t>21.024624</t>
  </si>
  <si>
    <t>Zirņu iela 23, Liepāja, LV-3401</t>
  </si>
  <si>
    <t>56.506126</t>
  </si>
  <si>
    <t>21.025124</t>
  </si>
  <si>
    <t>Zirņu iela 29, Liepāja, LV-3401</t>
  </si>
  <si>
    <t>Zirņu iela 30, Liepāja, LV-3401</t>
  </si>
  <si>
    <t>21.024075</t>
  </si>
  <si>
    <t>Zirņu iela 31, Liepāja, LV-3401</t>
  </si>
  <si>
    <t>21.024473</t>
  </si>
  <si>
    <t>Zirņu iela 33, Liepāja, LV-3401</t>
  </si>
  <si>
    <t>21.024466</t>
  </si>
  <si>
    <t>Zirņu iela 37, Liepāja, LV-3401</t>
  </si>
  <si>
    <t>21.024086</t>
  </si>
  <si>
    <t>Zirņu iela 38, Liepāja, LV-3401</t>
  </si>
  <si>
    <t>21.02379</t>
  </si>
  <si>
    <t>Zirņu iela 4, Liepāja, LV-3401</t>
  </si>
  <si>
    <t>56.50864</t>
  </si>
  <si>
    <t>21.025461</t>
  </si>
  <si>
    <t>Zirņu iela 40, Liepāja, LV-3401</t>
  </si>
  <si>
    <t>Zirņu iela 42, Liepāja, LV-3401</t>
  </si>
  <si>
    <t>21.023624</t>
  </si>
  <si>
    <t>Zirņu iela 43, Liepāja, LV-3401</t>
  </si>
  <si>
    <t>21.023815</t>
  </si>
  <si>
    <t>Zirņu iela 46, Liepāja, LV-3401</t>
  </si>
  <si>
    <t>Zirņu iela 47, Liepāja, LV-3401</t>
  </si>
  <si>
    <t>Zirņu iela 48, Liepāja, LV-3401</t>
  </si>
  <si>
    <t>21.023348</t>
  </si>
  <si>
    <t>Zirņu iela 51, Liepāja, LV-3401</t>
  </si>
  <si>
    <t>21.023554</t>
  </si>
  <si>
    <t>Zirņu iela 53, Liepāja, LV-3401</t>
  </si>
  <si>
    <t>21.023325</t>
  </si>
  <si>
    <t>Zirņu iela 59, Liepāja, LV-3411</t>
  </si>
  <si>
    <t>Zirņu iela 6, Liepāja, LV-3401</t>
  </si>
  <si>
    <t>21.025402</t>
  </si>
  <si>
    <t>Zirņu iela 66/68, Liepāja, LV-3411</t>
  </si>
  <si>
    <t>Zirņu iela 67/69, Liepāja, LV-3411</t>
  </si>
  <si>
    <t>Zirņu iela 7, Liepāja, LV-3401</t>
  </si>
  <si>
    <t>56.50824</t>
  </si>
  <si>
    <t>21.025806</t>
  </si>
  <si>
    <t>Zirņu iela 72, Liepāja, LV-3411</t>
  </si>
  <si>
    <t>21.022581</t>
  </si>
  <si>
    <t>Zirņu iela 74, Liepāja, LV-3411</t>
  </si>
  <si>
    <t>56.502186</t>
  </si>
  <si>
    <t>21.022497</t>
  </si>
  <si>
    <t>Zirņu iela 75/77, Liepāja, LV-3411</t>
  </si>
  <si>
    <t>21.0225</t>
  </si>
  <si>
    <t>Zirņu iela 8, Liepāja, LV-3401</t>
  </si>
  <si>
    <t>21.025309</t>
  </si>
  <si>
    <t>Zirņu iela 9, Liepāja, LV-3401</t>
  </si>
  <si>
    <t>21.025764</t>
  </si>
  <si>
    <t>Zirņu iela 90/92, Liepāja, LV-3411</t>
  </si>
  <si>
    <t>21.021917</t>
  </si>
  <si>
    <t>Zirņu iela 91, Liepāja, LV-3411</t>
  </si>
  <si>
    <t>56.50005</t>
  </si>
  <si>
    <t>21.021795</t>
  </si>
  <si>
    <t>Zirņu iela 94, Liepāja, LV-3411</t>
  </si>
  <si>
    <t>21.021833</t>
  </si>
  <si>
    <t>Zirņu iela 95, Liepāja, LV-3411</t>
  </si>
  <si>
    <t>21.021458</t>
  </si>
  <si>
    <t>Zirņu iela 97, Liepāja, LV-3411</t>
  </si>
  <si>
    <t>56.49909</t>
  </si>
  <si>
    <t>21.021297</t>
  </si>
  <si>
    <t>Zirņu iela 99, Liepāja, LV-3411</t>
  </si>
  <si>
    <t>21.02112</t>
  </si>
  <si>
    <t>Zirņu iela 99A, Liepāja, LV-3411</t>
  </si>
  <si>
    <t>21.021004</t>
  </si>
  <si>
    <t>Zirņu iela 99B, Liepāja, LV-3411</t>
  </si>
  <si>
    <t>21.020914</t>
  </si>
  <si>
    <t>Zirņu iela 99C, Liepāja, LV-3411</t>
  </si>
  <si>
    <t>21.020844</t>
  </si>
  <si>
    <t>Zirņu iela 9A, Liepāja, LV-3401</t>
  </si>
  <si>
    <t>21.02572</t>
  </si>
  <si>
    <t>Zivju iela 10/12, Liepāja, LV-3401</t>
  </si>
  <si>
    <t>56.506157</t>
  </si>
  <si>
    <t>21.0117</t>
  </si>
  <si>
    <t>Zivju iela 4, Liepāja, LV-3401</t>
  </si>
  <si>
    <t>56.507008</t>
  </si>
  <si>
    <t>21.011932</t>
  </si>
  <si>
    <t>Zivju iela 7, Liepāja, LV-3401</t>
  </si>
  <si>
    <t>56.506363</t>
  </si>
  <si>
    <t>Zvejnieku aleja 11A, Liepāja, LV-3401</t>
  </si>
  <si>
    <t>20.990482</t>
  </si>
  <si>
    <t>Zvejnieku aleja 2, Liepāja, LV-3401</t>
  </si>
  <si>
    <t>20.992992</t>
  </si>
  <si>
    <t>Zviedru iela 10, Liepāja, LV-3401</t>
  </si>
  <si>
    <t>21.003069</t>
  </si>
  <si>
    <t>Zviedru iela 5, Liepāja, LV-3401</t>
  </si>
  <si>
    <t>21.003767</t>
  </si>
  <si>
    <t>Zviedru iela 8, Liepāja, LV-3401</t>
  </si>
  <si>
    <t>56.5135</t>
  </si>
  <si>
    <t>Zvirbuļu iela 3, Liepāja, LV-3405</t>
  </si>
  <si>
    <t>56.530075</t>
  </si>
  <si>
    <t>21.014889</t>
  </si>
  <si>
    <t>Žagatu iela 4, Liepāja, LV-3405</t>
  </si>
  <si>
    <t>56.528862</t>
  </si>
  <si>
    <t>21.01279</t>
  </si>
  <si>
    <t>Žagatu iela 4A, Liepāja, LV-3405</t>
  </si>
  <si>
    <t>Žagatu iela 7/9, Liepāja, LV-3405</t>
  </si>
  <si>
    <t>Jūrkalnes iela 11, Liepāja, LV-3405</t>
  </si>
  <si>
    <t>56.53856</t>
  </si>
  <si>
    <t>21.008856</t>
  </si>
  <si>
    <t>Jūrkalnes iela 13, Liepāja, LV-3405</t>
  </si>
  <si>
    <t>56.538628</t>
  </si>
  <si>
    <t>21.00856</t>
  </si>
  <si>
    <t>Jūrkalnes iela 17, Liepāja, LV-3405</t>
  </si>
  <si>
    <t>56.539284</t>
  </si>
  <si>
    <t>21.007381</t>
  </si>
  <si>
    <t>Medņu iela 10, Liepāja, LV-3405</t>
  </si>
  <si>
    <t>56.52685</t>
  </si>
  <si>
    <t>21.010809</t>
  </si>
  <si>
    <t>Medņu iela 12, Liepāja, LV-3405</t>
  </si>
  <si>
    <t>56.52715</t>
  </si>
  <si>
    <t>21.01079</t>
  </si>
  <si>
    <t>Medņu iela 8, Liepāja, LV-3405</t>
  </si>
  <si>
    <t>56.52648</t>
  </si>
  <si>
    <t>21.01082</t>
  </si>
  <si>
    <t>Rubeņu iela 14, Liepāja, LV-3405</t>
  </si>
  <si>
    <t>56.525894</t>
  </si>
  <si>
    <t>21.009832</t>
  </si>
  <si>
    <t>Rubeņu iela 20, Liepāja, LV-3405</t>
  </si>
  <si>
    <t>56.526672</t>
  </si>
  <si>
    <t>21.009396</t>
  </si>
  <si>
    <t>Suitu iela 10, Liepāja, LV-3414</t>
  </si>
  <si>
    <t>56.55165</t>
  </si>
  <si>
    <t>21.068712</t>
  </si>
  <si>
    <t>Suitu iela 11, Liepāja, LV-3414</t>
  </si>
  <si>
    <t>56.551174</t>
  </si>
  <si>
    <t>Suitu iela 12, Liepāja, LV-3414</t>
  </si>
  <si>
    <t>56.551823</t>
  </si>
  <si>
    <t>21.06941</t>
  </si>
  <si>
    <t>Suitu iela 3, Liepāja, LV-3414</t>
  </si>
  <si>
    <t>21.06693</t>
  </si>
  <si>
    <t>Suitu iela 4, Liepāja, LV-3414</t>
  </si>
  <si>
    <t>56.551075</t>
  </si>
  <si>
    <t>21.067734</t>
  </si>
  <si>
    <t>Suitu iela 5, Liepāja, LV-3414</t>
  </si>
  <si>
    <t>56.550076</t>
  </si>
  <si>
    <t>21.06804</t>
  </si>
  <si>
    <t>Suitu iela 7, Liepāja, LV-3414</t>
  </si>
  <si>
    <t>21.068705</t>
  </si>
  <si>
    <t>Suitu iela 8, Liepāja, LV-3414</t>
  </si>
  <si>
    <t>56.551353</t>
  </si>
  <si>
    <t>21.068287</t>
  </si>
  <si>
    <t>Slimnīcas iela 16, Liepāja, LV-3414</t>
  </si>
  <si>
    <t>21.096203</t>
  </si>
  <si>
    <t>Ķiršu iela 13, Liepāja, LV-3414</t>
  </si>
  <si>
    <t>56.544098</t>
  </si>
  <si>
    <t>21.091177</t>
  </si>
  <si>
    <t>Slimnīcas iela 6, Liepāja, LV-3414</t>
  </si>
  <si>
    <t>56.55432</t>
  </si>
  <si>
    <t>21.096724</t>
  </si>
  <si>
    <t>1. līnija 1, Jūrmala, LV-2010</t>
  </si>
  <si>
    <t>23.842333</t>
  </si>
  <si>
    <t>1. līnija 12, Jūrmala, LV-2010</t>
  </si>
  <si>
    <t>23.843067</t>
  </si>
  <si>
    <t>1. līnija 5, Jūrmala, LV-2010</t>
  </si>
  <si>
    <t>56.98145</t>
  </si>
  <si>
    <t>23.842768</t>
  </si>
  <si>
    <t>13. līnija 9, Jūrmala, LV-2010</t>
  </si>
  <si>
    <t>23.867569</t>
  </si>
  <si>
    <t>17. līnija 1A, Jūrmala, LV-2010</t>
  </si>
  <si>
    <t>56.991127</t>
  </si>
  <si>
    <t>23.873798</t>
  </si>
  <si>
    <t>18. līnija 5, Jūrmala, LV-2010</t>
  </si>
  <si>
    <t>56.98991</t>
  </si>
  <si>
    <t>23.877804</t>
  </si>
  <si>
    <t>19. līnija 3, Jūrmala, LV-2010</t>
  </si>
  <si>
    <t>56.99059</t>
  </si>
  <si>
    <t>23.879875</t>
  </si>
  <si>
    <t>19. līnija 4, Jūrmala, LV-2010</t>
  </si>
  <si>
    <t>23.878317</t>
  </si>
  <si>
    <t>1905. gada iela 26, Jūrmala, LV-2011</t>
  </si>
  <si>
    <t>56.94568</t>
  </si>
  <si>
    <t>23.605848</t>
  </si>
  <si>
    <t>1905. gada iela 36, Jūrmala, LV-2011</t>
  </si>
  <si>
    <t>56.945026</t>
  </si>
  <si>
    <t>23.604458</t>
  </si>
  <si>
    <t>1905. gada iela 37, Jūrmala, LV-2011</t>
  </si>
  <si>
    <t>23.604681</t>
  </si>
  <si>
    <t>2. līnija 1, Jūrmala, LV-2010</t>
  </si>
  <si>
    <t>23.843695</t>
  </si>
  <si>
    <t>2. līnija 11, Jūrmala, LV-2010</t>
  </si>
  <si>
    <t>56.980503</t>
  </si>
  <si>
    <t>23.845743</t>
  </si>
  <si>
    <t>20. līnija 1, Jūrmala, LV-2010</t>
  </si>
  <si>
    <t>56.991646</t>
  </si>
  <si>
    <t>23.881577</t>
  </si>
  <si>
    <t>20. līnija 1A, Jūrmala, LV-2010</t>
  </si>
  <si>
    <t>56.991478</t>
  </si>
  <si>
    <t>23.881075</t>
  </si>
  <si>
    <t>20. līnija 4, Jūrmala, LV-2010</t>
  </si>
  <si>
    <t>56.99084</t>
  </si>
  <si>
    <t>23.880867</t>
  </si>
  <si>
    <t>21. līnija 1, Jūrmala, LV-2010</t>
  </si>
  <si>
    <t>56.99196</t>
  </si>
  <si>
    <t>23.88341</t>
  </si>
  <si>
    <t>21. līnija 2, Jūrmala, LV-2010</t>
  </si>
  <si>
    <t>56.991722</t>
  </si>
  <si>
    <t>23.882711</t>
  </si>
  <si>
    <t>21. līnija 3, Jūrmala, LV-2010</t>
  </si>
  <si>
    <t>56.99143</t>
  </si>
  <si>
    <t>23.884207</t>
  </si>
  <si>
    <t>3. līnija 1A, Jūrmala, LV-2010</t>
  </si>
  <si>
    <t>56.98483</t>
  </si>
  <si>
    <t>23.845804</t>
  </si>
  <si>
    <t>33. līnija 2, Jūrmala, LV-2010</t>
  </si>
  <si>
    <t>56.995415</t>
  </si>
  <si>
    <t>23.898108</t>
  </si>
  <si>
    <t>33. līnija 3, Jūrmala, LV-2010</t>
  </si>
  <si>
    <t>56.995506</t>
  </si>
  <si>
    <t>23.899628</t>
  </si>
  <si>
    <t>4. līnija 1A, Jūrmala, LV-2010</t>
  </si>
  <si>
    <t>23.847029</t>
  </si>
  <si>
    <t>6. līnija 1A, Jūrmala, LV-2010</t>
  </si>
  <si>
    <t>56.985985</t>
  </si>
  <si>
    <t>23.849384</t>
  </si>
  <si>
    <t>7. līnija 1A, Jūrmala, LV-2010</t>
  </si>
  <si>
    <t>23.850168</t>
  </si>
  <si>
    <t>Abavas iela 1, Jūrmala, LV-2015</t>
  </si>
  <si>
    <t>23.75582</t>
  </si>
  <si>
    <t>Abavas iela 11, Jūrmala, LV-2015</t>
  </si>
  <si>
    <t>23.757204</t>
  </si>
  <si>
    <t>Abavas iela 3, Jūrmala, LV-2015</t>
  </si>
  <si>
    <t>23.756313</t>
  </si>
  <si>
    <t>Abavas iela 8, Jūrmala, LV-2015</t>
  </si>
  <si>
    <t>23.755783</t>
  </si>
  <si>
    <t>Ābeļu iela 5, Jūrmala, LV-2008</t>
  </si>
  <si>
    <t>23.701658</t>
  </si>
  <si>
    <t>Acāliju iela 5, Jūrmala, LV-2008</t>
  </si>
  <si>
    <t>23.667782</t>
  </si>
  <si>
    <t>Acāliju iela 6, Jūrmala, LV-2008</t>
  </si>
  <si>
    <t>56.956894</t>
  </si>
  <si>
    <t>23.667156</t>
  </si>
  <si>
    <t>Admirāļu iela 4, Jūrmala, LV-2015</t>
  </si>
  <si>
    <t>23.83091</t>
  </si>
  <si>
    <t>Aglonas iela 1, Jūrmala, LV-2015</t>
  </si>
  <si>
    <t>56.977303</t>
  </si>
  <si>
    <t>23.83021</t>
  </si>
  <si>
    <t>Aglonas iela 4, Jūrmala, LV-2015</t>
  </si>
  <si>
    <t>23.829885</t>
  </si>
  <si>
    <t>Aiviekstes iela 3, Jūrmala, LV-2015</t>
  </si>
  <si>
    <t>23.750902</t>
  </si>
  <si>
    <t>Aiviekstes iela 3A, Jūrmala, LV-2015</t>
  </si>
  <si>
    <t>56.966434</t>
  </si>
  <si>
    <t>23.750969</t>
  </si>
  <si>
    <t>Aizkraukles iela 2, Jūrmala, LV-2015</t>
  </si>
  <si>
    <t>23.814814</t>
  </si>
  <si>
    <t>Aizputes iela 10, Jūrmala, LV-2010</t>
  </si>
  <si>
    <t>23.861969</t>
  </si>
  <si>
    <t>Aizputes iela 11, Jūrmala, LV-2010</t>
  </si>
  <si>
    <t>23.864273</t>
  </si>
  <si>
    <t>Aizputes iela 12, Jūrmala, LV-2010</t>
  </si>
  <si>
    <t>56.980015</t>
  </si>
  <si>
    <t>23.86233</t>
  </si>
  <si>
    <t>Aizputes iela 16, Jūrmala, LV-2010</t>
  </si>
  <si>
    <t>23.862911</t>
  </si>
  <si>
    <t>Aizputes iela 1B, Jūrmala, LV-2010</t>
  </si>
  <si>
    <t>23.864334</t>
  </si>
  <si>
    <t>Aizputes iela 22, Jūrmala, LV-2010</t>
  </si>
  <si>
    <t>56.9783</t>
  </si>
  <si>
    <t>23.863611</t>
  </si>
  <si>
    <t>Aizputes iela 8, Jūrmala, LV-2010</t>
  </si>
  <si>
    <t>56.98122</t>
  </si>
  <si>
    <t>23.86139</t>
  </si>
  <si>
    <t>Aizputes iela 9A, Jūrmala, LV-2010</t>
  </si>
  <si>
    <t>23.864454</t>
  </si>
  <si>
    <t>Akāciju iela 1, Jūrmala, LV-2011</t>
  </si>
  <si>
    <t>23.638178</t>
  </si>
  <si>
    <t>Akāciju iela 4, Jūrmala, LV-2011</t>
  </si>
  <si>
    <t>56.947792</t>
  </si>
  <si>
    <t>23.63902</t>
  </si>
  <si>
    <t>Akāciju iela 6, Jūrmala, LV-2011</t>
  </si>
  <si>
    <t>23.639185</t>
  </si>
  <si>
    <t>Alberta Kronenberga iela 1, Jūrmala, LV-2011</t>
  </si>
  <si>
    <t>23.635653</t>
  </si>
  <si>
    <t>Alberta Kronenberga iela 1A, Jūrmala, LV-2011</t>
  </si>
  <si>
    <t>23.634974</t>
  </si>
  <si>
    <t>Alberta Kronenberga iela 6A, Jūrmala, LV-2011</t>
  </si>
  <si>
    <t>23.637802</t>
  </si>
  <si>
    <t>Alberta Kronenberga iela 6B, Jūrmala, LV-2011</t>
  </si>
  <si>
    <t>56.95227</t>
  </si>
  <si>
    <t>23.636772</t>
  </si>
  <si>
    <t>Alejas iela 10, Jūrmala, LV-2012</t>
  </si>
  <si>
    <t>23.489655</t>
  </si>
  <si>
    <t>Alejas iela 11, Jūrmala, LV-2012</t>
  </si>
  <si>
    <t>23.491405</t>
  </si>
  <si>
    <t>Alejas iela 17, Jūrmala, LV-2012</t>
  </si>
  <si>
    <t>23.492361</t>
  </si>
  <si>
    <t>Alejas iela 18, Jūrmala, LV-2012</t>
  </si>
  <si>
    <t>56.94439</t>
  </si>
  <si>
    <t>23.49158</t>
  </si>
  <si>
    <t>Alejas iela 18A, Jūrmala, LV-2012</t>
  </si>
  <si>
    <t>56.944508</t>
  </si>
  <si>
    <t>23.491882</t>
  </si>
  <si>
    <t>Alejas iela 19, Jūrmala, LV-2012</t>
  </si>
  <si>
    <t>23.492346</t>
  </si>
  <si>
    <t>Alejas iela 2, Jūrmala, LV-2012</t>
  </si>
  <si>
    <t>56.940918</t>
  </si>
  <si>
    <t>23.487545</t>
  </si>
  <si>
    <t>Alejas iela 3, Jūrmala, LV-2012</t>
  </si>
  <si>
    <t>56.940594</t>
  </si>
  <si>
    <t>23.488327</t>
  </si>
  <si>
    <t>Alejas iela 6, Jūrmala, LV-2012</t>
  </si>
  <si>
    <t>23.488514</t>
  </si>
  <si>
    <t>Alejas iela 7, Jūrmala, LV-2012</t>
  </si>
  <si>
    <t>23.490002</t>
  </si>
  <si>
    <t>Alejas iela 8, Jūrmala, LV-2012</t>
  </si>
  <si>
    <t>23.488695</t>
  </si>
  <si>
    <t>Alfrēda Amtmaņa-Briedīša iela 11, Jūrmala, LV-2008</t>
  </si>
  <si>
    <t>23.670029</t>
  </si>
  <si>
    <t>Alfrēda Amtmaņa-Briedīša iela 3, Jūrmala, LV-2008</t>
  </si>
  <si>
    <t>23.66987</t>
  </si>
  <si>
    <t>Alfrēda Amtmaņa-Briedīša iela 4, Jūrmala, LV-2008</t>
  </si>
  <si>
    <t>23.669237</t>
  </si>
  <si>
    <t>Alfrēda Amtmaņa-Briedīša iela 5, Jūrmala, LV-2008</t>
  </si>
  <si>
    <t>23.6701</t>
  </si>
  <si>
    <t>Alfrēda Amtmaņa-Briedīša iela 6, Jūrmala, LV-2008</t>
  </si>
  <si>
    <t>23.669184</t>
  </si>
  <si>
    <t>Alfrēda Amtmaņa-Briedīša iela 8, Jūrmala, LV-2008</t>
  </si>
  <si>
    <t>23.66928</t>
  </si>
  <si>
    <t>Alfrēda Amtmaņa-Briedīša iela 9, Jūrmala, LV-2008</t>
  </si>
  <si>
    <t>23.670288</t>
  </si>
  <si>
    <t>Alfrēda Kalniņa iela 1A, Jūrmala, LV-2011</t>
  </si>
  <si>
    <t>23.685097</t>
  </si>
  <si>
    <t>Alfrēda Kalniņa iela 7, Jūrmala, LV-2011</t>
  </si>
  <si>
    <t>23.685776</t>
  </si>
  <si>
    <t>Alkšņu iela 10, Jūrmala, LV-2008</t>
  </si>
  <si>
    <t>23.655037</t>
  </si>
  <si>
    <t>Alkšņu iela 12, Jūrmala, LV-2008</t>
  </si>
  <si>
    <t>23.654924</t>
  </si>
  <si>
    <t>Alkšņu iela 14, Jūrmala, LV-2008</t>
  </si>
  <si>
    <t>23.65424</t>
  </si>
  <si>
    <t>Alkšņu iela 2, Jūrmala, LV-2008</t>
  </si>
  <si>
    <t>23.656712</t>
  </si>
  <si>
    <t>Vakara iela 6, Jūrmala, LV-2008</t>
  </si>
  <si>
    <t>23.65956</t>
  </si>
  <si>
    <t>Alkšņu iela 4, Jūrmala, LV-2008</t>
  </si>
  <si>
    <t>56.95853</t>
  </si>
  <si>
    <t>23.656134</t>
  </si>
  <si>
    <t>Alojas iela 3, Jūrmala, LV-2015</t>
  </si>
  <si>
    <t>23.821938</t>
  </si>
  <si>
    <t>Amatas iela 5, Jūrmala, LV-2008</t>
  </si>
  <si>
    <t>23.746124</t>
  </si>
  <si>
    <t>Amatas iela 5B, Jūrmala, LV-2008</t>
  </si>
  <si>
    <t>56.965816</t>
  </si>
  <si>
    <t>23.744974</t>
  </si>
  <si>
    <t>Amulas iela 2C, Jūrmala, LV-2015</t>
  </si>
  <si>
    <t>23.75483</t>
  </si>
  <si>
    <t>Amulas iela 4, Jūrmala, LV-2015</t>
  </si>
  <si>
    <t>23.756058</t>
  </si>
  <si>
    <t>Amulas iela 6, Jūrmala, LV-2015</t>
  </si>
  <si>
    <t>23.75626</t>
  </si>
  <si>
    <t>Andreja iela 5, Jūrmala, LV-2008</t>
  </si>
  <si>
    <t>23.697712</t>
  </si>
  <si>
    <t>Andreja Upīša iela 10, Jūrmala, LV-2012</t>
  </si>
  <si>
    <t>23.489367</t>
  </si>
  <si>
    <t>Andreja Upīša iela 14, Jūrmala, LV-2012</t>
  </si>
  <si>
    <t>23.490198</t>
  </si>
  <si>
    <t>Andreja Upīša iela 15, Jūrmala, LV-2012</t>
  </si>
  <si>
    <t>56.945744</t>
  </si>
  <si>
    <t>23.492073</t>
  </si>
  <si>
    <t>Andreja Upīša iela 16, Jūrmala, LV-2012</t>
  </si>
  <si>
    <t>23.490479</t>
  </si>
  <si>
    <t>Andreja Upīša iela 18, Jūrmala, LV-2012</t>
  </si>
  <si>
    <t>56.945545</t>
  </si>
  <si>
    <t>23.49078</t>
  </si>
  <si>
    <t>Andreja Upīša iela 5, Jūrmala, LV-2012</t>
  </si>
  <si>
    <t>23.487356</t>
  </si>
  <si>
    <t>Andreja Upīša iela 7, Jūrmala, LV-2012</t>
  </si>
  <si>
    <t>23.488148</t>
  </si>
  <si>
    <t>Andreja Upīša iela 9, Jūrmala, LV-2012</t>
  </si>
  <si>
    <t>23.488792</t>
  </si>
  <si>
    <t>Apes iela 1, Jūrmala, LV-2011</t>
  </si>
  <si>
    <t>23.626005</t>
  </si>
  <si>
    <t>Āraišu iela 2, Jūrmala, LV-2015</t>
  </si>
  <si>
    <t>56.981544</t>
  </si>
  <si>
    <t>23.831272</t>
  </si>
  <si>
    <t>Āraišu iela 5, Jūrmala, LV-2015</t>
  </si>
  <si>
    <t>56.980846</t>
  </si>
  <si>
    <t>23.833105</t>
  </si>
  <si>
    <t>Ārijas iela 4, Jūrmala, LV-2008</t>
  </si>
  <si>
    <t>23.685074</t>
  </si>
  <si>
    <t>Ārijas iela 4A, Jūrmala, LV-2008</t>
  </si>
  <si>
    <t>23.685192</t>
  </si>
  <si>
    <t>Ārijas iela 6, Jūrmala, LV-2008</t>
  </si>
  <si>
    <t>56.9577</t>
  </si>
  <si>
    <t>23.68527</t>
  </si>
  <si>
    <t>Artilērijas iela 1, Jūrmala, LV-2011</t>
  </si>
  <si>
    <t>23.617134</t>
  </si>
  <si>
    <t>Artilērijas iela 14, Jūrmala, LV-2011</t>
  </si>
  <si>
    <t>56.951046</t>
  </si>
  <si>
    <t>23.614828</t>
  </si>
  <si>
    <t>Artilērijas iela 2, Jūrmala, LV-2011</t>
  </si>
  <si>
    <t>56.948067</t>
  </si>
  <si>
    <t>23.617699</t>
  </si>
  <si>
    <t>Artilērijas iela 2A, Jūrmala, LV-2011</t>
  </si>
  <si>
    <t>23.618458</t>
  </si>
  <si>
    <t>Artilērijas iela 4, Jūrmala, LV-2011</t>
  </si>
  <si>
    <t>23.617031</t>
  </si>
  <si>
    <t>Artilērijas iela 8, Jūrmala, LV-2011</t>
  </si>
  <si>
    <t>23.61613</t>
  </si>
  <si>
    <t>Artūra iela 11, Jūrmala, LV-2008</t>
  </si>
  <si>
    <t>23.69123</t>
  </si>
  <si>
    <t>Artūra iela 12, Jūrmala, LV-2008</t>
  </si>
  <si>
    <t>23.690454</t>
  </si>
  <si>
    <t>Artūra iela 4, Jūrmala, LV-2008</t>
  </si>
  <si>
    <t>23.689968</t>
  </si>
  <si>
    <t>Artūra iela 6, Jūrmala, LV-2008</t>
  </si>
  <si>
    <t>Artūra iela 7A, Jūrmala, LV-2008</t>
  </si>
  <si>
    <t>56.955276</t>
  </si>
  <si>
    <t>23.690985</t>
  </si>
  <si>
    <t>Asaru prospekts 10, Jūrmala, LV-2008</t>
  </si>
  <si>
    <t>56.95881</t>
  </si>
  <si>
    <t>Asaru prospekts 15, Jūrmala, LV-2008</t>
  </si>
  <si>
    <t>23.689219</t>
  </si>
  <si>
    <t>Asaru prospekts 17, Jūrmala, LV-2008</t>
  </si>
  <si>
    <t>23.688232</t>
  </si>
  <si>
    <t>Asaru prospekts 19, Jūrmala, LV-2008</t>
  </si>
  <si>
    <t>23.68777</t>
  </si>
  <si>
    <t>Asaru prospekts 22, Jūrmala, LV-2008</t>
  </si>
  <si>
    <t>23.686266</t>
  </si>
  <si>
    <t>Asaru prospekts 23/25, Jūrmala, LV-2008</t>
  </si>
  <si>
    <t>23.684916</t>
  </si>
  <si>
    <t>Asaru prospekts 24, Jūrmala, LV-2008</t>
  </si>
  <si>
    <t>23.685858</t>
  </si>
  <si>
    <t>Asaru prospekts 28, Jūrmala, LV-2008</t>
  </si>
  <si>
    <t>23.684069</t>
  </si>
  <si>
    <t>Asaru prospekts 3, Jūrmala, LV-2008</t>
  </si>
  <si>
    <t>23.693153</t>
  </si>
  <si>
    <t>Asaru prospekts 31, Jūrmala, LV-2008</t>
  </si>
  <si>
    <t>23.682524</t>
  </si>
  <si>
    <t>Asaru prospekts 32, Jūrmala, LV-2008</t>
  </si>
  <si>
    <t>23.682865</t>
  </si>
  <si>
    <t>Asaru prospekts 36, Jūrmala, LV-2008</t>
  </si>
  <si>
    <t>23.68163</t>
  </si>
  <si>
    <t>Asaru prospekts 38, Jūrmala, LV-2008</t>
  </si>
  <si>
    <t>23.680971</t>
  </si>
  <si>
    <t>Asaru prospekts 42, Jūrmala, LV-2008</t>
  </si>
  <si>
    <t>56.958256</t>
  </si>
  <si>
    <t>23.679619</t>
  </si>
  <si>
    <t>Asaru prospekts 45, Jūrmala, LV-2008</t>
  </si>
  <si>
    <t>23.67536</t>
  </si>
  <si>
    <t>Asaru prospekts 45A, Jūrmala, LV-2008</t>
  </si>
  <si>
    <t>23.674704</t>
  </si>
  <si>
    <t>Asaru prospekts 46, Jūrmala, LV-2008</t>
  </si>
  <si>
    <t>23.67808</t>
  </si>
  <si>
    <t>Asaru prospekts 48, Jūrmala, LV-2008</t>
  </si>
  <si>
    <t>23.67738</t>
  </si>
  <si>
    <t>Asaru prospekts 49, Jūrmala, LV-2008</t>
  </si>
  <si>
    <t>56.958565</t>
  </si>
  <si>
    <t>23.673433</t>
  </si>
  <si>
    <t>Asaru prospekts 5, Jūrmala, LV-2008</t>
  </si>
  <si>
    <t>56.959618</t>
  </si>
  <si>
    <t>23.692686</t>
  </si>
  <si>
    <t>Asaru prospekts 50, Jūrmala, LV-2008</t>
  </si>
  <si>
    <t>23.676352</t>
  </si>
  <si>
    <t>Asaru prospekts 51, Jūrmala, LV-2008</t>
  </si>
  <si>
    <t>23.67274</t>
  </si>
  <si>
    <t>Asaru prospekts 52, Jūrmala, LV-2008</t>
  </si>
  <si>
    <t>23.675465</t>
  </si>
  <si>
    <t>Asaru prospekts 59, Jūrmala, LV-2008</t>
  </si>
  <si>
    <t>23.670088</t>
  </si>
  <si>
    <t>Asaru prospekts 60, Jūrmala, LV-2008</t>
  </si>
  <si>
    <t>23.673279</t>
  </si>
  <si>
    <t>Asaru prospekts 62, Jūrmala, LV-2008</t>
  </si>
  <si>
    <t>23.672832</t>
  </si>
  <si>
    <t>Asaru prospekts 64, Jūrmala, LV-2008</t>
  </si>
  <si>
    <t>23.67162</t>
  </si>
  <si>
    <t>Asaru prospekts 6A, Jūrmala, LV-2008</t>
  </si>
  <si>
    <t>23.69306</t>
  </si>
  <si>
    <t>Asaru prospekts 76, Jūrmala, LV-2008</t>
  </si>
  <si>
    <t>56.957676</t>
  </si>
  <si>
    <t>23.666922</t>
  </si>
  <si>
    <t>Asaru prospekts 9, Jūrmala, LV-2008</t>
  </si>
  <si>
    <t>Asnu iela 1A, Jūrmala, LV-2011</t>
  </si>
  <si>
    <t>56.93567</t>
  </si>
  <si>
    <t>23.672817</t>
  </si>
  <si>
    <t>Asnu iela 4, Jūrmala, LV-2011</t>
  </si>
  <si>
    <t>23.673449</t>
  </si>
  <si>
    <t>Asnu iela 6, Jūrmala, LV-2011</t>
  </si>
  <si>
    <t>23.674341</t>
  </si>
  <si>
    <t>Atbalss iela 10, Jūrmala, LV-2011</t>
  </si>
  <si>
    <t>23.643038</t>
  </si>
  <si>
    <t>Atbalss iela 11, Jūrmala, LV-2011</t>
  </si>
  <si>
    <t>56.94997</t>
  </si>
  <si>
    <t>23.64176</t>
  </si>
  <si>
    <t>Atbalss iela 13, Jūrmala, LV-2011</t>
  </si>
  <si>
    <t>23.64206</t>
  </si>
  <si>
    <t>Atbalss iela 13A, Jūrmala, LV-2011</t>
  </si>
  <si>
    <t>23.64125</t>
  </si>
  <si>
    <t>Atbalss iela 2, Jūrmala, LV-2011</t>
  </si>
  <si>
    <t>56.947224</t>
  </si>
  <si>
    <t>23.641659</t>
  </si>
  <si>
    <t>Atbalss iela 3/5, Jūrmala, LV-2011</t>
  </si>
  <si>
    <t>23.641502</t>
  </si>
  <si>
    <t>Atbalss iela 7, Jūrmala, LV-2011</t>
  </si>
  <si>
    <t>23.640612</t>
  </si>
  <si>
    <t>Ātrā iela 10, Jūrmala, LV-2015</t>
  </si>
  <si>
    <t>23.796194</t>
  </si>
  <si>
    <t>Ātrā iela 12, Jūrmala, LV-2015</t>
  </si>
  <si>
    <t>23.79624</t>
  </si>
  <si>
    <t>Ātrā iela 3, Jūrmala, LV-2015</t>
  </si>
  <si>
    <t>23.796978</t>
  </si>
  <si>
    <t>Ātrā iela 4, Jūrmala, LV-2015</t>
  </si>
  <si>
    <t>23.795965</t>
  </si>
  <si>
    <t>Ātrā iela 5, Jūrmala, LV-2015</t>
  </si>
  <si>
    <t>56.973675</t>
  </si>
  <si>
    <t>23.796778</t>
  </si>
  <si>
    <t>Ātrā iela 6, Jūrmala, LV-2015</t>
  </si>
  <si>
    <t>23.796291</t>
  </si>
  <si>
    <t>Ātrā iela 7, Jūrmala, LV-2015</t>
  </si>
  <si>
    <t>23.79681</t>
  </si>
  <si>
    <t>Augusta iela 2, Jūrmala, LV-2015</t>
  </si>
  <si>
    <t>23.825832</t>
  </si>
  <si>
    <t>Augusta iela 6, Jūrmala, LV-2015</t>
  </si>
  <si>
    <t>23.826452</t>
  </si>
  <si>
    <t>Augusta iela 6A, Jūrmala, LV-2015</t>
  </si>
  <si>
    <t>23.826122</t>
  </si>
  <si>
    <t>Ausekļa iela 12, Jūrmala, LV-2008</t>
  </si>
  <si>
    <t>23.726776</t>
  </si>
  <si>
    <t>Ausekļa iela 15A, Jūrmala, LV-2008</t>
  </si>
  <si>
    <t>23.726068</t>
  </si>
  <si>
    <t>Ausekļa iela 24, Jūrmala, LV-2008</t>
  </si>
  <si>
    <t>23.722063</t>
  </si>
  <si>
    <t>Ausekļa iela 27, Jūrmala, LV-2008</t>
  </si>
  <si>
    <t>23.71981</t>
  </si>
  <si>
    <t>Ausekļa iela 30, Jūrmala, LV-2008</t>
  </si>
  <si>
    <t>23.719263</t>
  </si>
  <si>
    <t>Ausekļa iela 31, Jūrmala, LV-2008</t>
  </si>
  <si>
    <t>Ausekļa iela 31A, Jūrmala, LV-2008</t>
  </si>
  <si>
    <t>56.95176</t>
  </si>
  <si>
    <t>Ausekļa iela 32, Jūrmala, LV-2008</t>
  </si>
  <si>
    <t>56.951412</t>
  </si>
  <si>
    <t>23.718359</t>
  </si>
  <si>
    <t>Ausekļa iela 33, Jūrmala, LV-2008</t>
  </si>
  <si>
    <t>23.719053</t>
  </si>
  <si>
    <t>Ausekļa iela 36, Jūrmala, LV-2008</t>
  </si>
  <si>
    <t>23.71523</t>
  </si>
  <si>
    <t>Ausekļa iela 36A, Jūrmala, LV-2008</t>
  </si>
  <si>
    <t>23.715578</t>
  </si>
  <si>
    <t>Ausekļa iela 36B, Jūrmala, LV-2008</t>
  </si>
  <si>
    <t>23.716202</t>
  </si>
  <si>
    <t>Ausekļa iela 5, Jūrmala, LV-2008</t>
  </si>
  <si>
    <t>23.73077</t>
  </si>
  <si>
    <t>Ausekļa iela 9, Jūrmala, LV-2008</t>
  </si>
  <si>
    <t>Aveņu iela 1, Jūrmala, LV-2008</t>
  </si>
  <si>
    <t>56.94622</t>
  </si>
  <si>
    <t>23.704248</t>
  </si>
  <si>
    <t>Aveņu iela 14, Jūrmala, LV-2008</t>
  </si>
  <si>
    <t>23.699465</t>
  </si>
  <si>
    <t>Aveņu iela 15, Jūrmala, LV-2008</t>
  </si>
  <si>
    <t>23.699026</t>
  </si>
  <si>
    <t>Aveņu iela 17, Jūrmala, LV-2008</t>
  </si>
  <si>
    <t>56.94614</t>
  </si>
  <si>
    <t>23.697594</t>
  </si>
  <si>
    <t>Aveņu iela 21, Jūrmala, LV-2008</t>
  </si>
  <si>
    <t>23.694408</t>
  </si>
  <si>
    <t>Aveņu iela 23, Jūrmala, LV-2008</t>
  </si>
  <si>
    <t>23.694014</t>
  </si>
  <si>
    <t>Aveņu iela 24, Jūrmala, LV-2008</t>
  </si>
  <si>
    <t>56.9457</t>
  </si>
  <si>
    <t>23.693619</t>
  </si>
  <si>
    <t>Aveņu iela 25, Jūrmala, LV-2008</t>
  </si>
  <si>
    <t>23.693342</t>
  </si>
  <si>
    <t>Aveņu iela 26, Jūrmala, LV-2008</t>
  </si>
  <si>
    <t>23.692879</t>
  </si>
  <si>
    <t>Aveņu iela 28, Jūrmala, LV-2008</t>
  </si>
  <si>
    <t>56.945488</t>
  </si>
  <si>
    <t>23.692293</t>
  </si>
  <si>
    <t>Aveņu iela 31, Jūrmala, LV-2008</t>
  </si>
  <si>
    <t>23.692884</t>
  </si>
  <si>
    <t>Aveņu iela 34, Jūrmala, LV-2008</t>
  </si>
  <si>
    <t>23.6908</t>
  </si>
  <si>
    <t>Aveņu iela 36, Jūrmala, LV-2008</t>
  </si>
  <si>
    <t>23.690166</t>
  </si>
  <si>
    <t>Aveņu iela 40, Jūrmala, LV-2008</t>
  </si>
  <si>
    <t>56.94552</t>
  </si>
  <si>
    <t>23.688631</t>
  </si>
  <si>
    <t>Aveņu iela 41, Jūrmala, LV-2008</t>
  </si>
  <si>
    <t>23.690447</t>
  </si>
  <si>
    <t>Aveņu iela 45, Jūrmala, LV-2008</t>
  </si>
  <si>
    <t>56.94602</t>
  </si>
  <si>
    <t>23.688625</t>
  </si>
  <si>
    <t>Aveņu iela 46, Jūrmala, LV-2008</t>
  </si>
  <si>
    <t>23.68563</t>
  </si>
  <si>
    <t>Aveņu iela 48, Jūrmala, LV-2008</t>
  </si>
  <si>
    <t>23.685284</t>
  </si>
  <si>
    <t>Aveņu iela 50, Jūrmala, LV-2008</t>
  </si>
  <si>
    <t>56.945503</t>
  </si>
  <si>
    <t>23.684832</t>
  </si>
  <si>
    <t>Aveņu iela 51, Jūrmala, LV-2008</t>
  </si>
  <si>
    <t>23.686865</t>
  </si>
  <si>
    <t>Aveņu iela 52, Jūrmala, LV-2008</t>
  </si>
  <si>
    <t>23.684475</t>
  </si>
  <si>
    <t>Aveņu iela 53, Jūrmala, LV-2008</t>
  </si>
  <si>
    <t>56.946266</t>
  </si>
  <si>
    <t>23.686563</t>
  </si>
  <si>
    <t>Aveņu iela 57, Jūrmala, LV-2008</t>
  </si>
  <si>
    <t>56.946224</t>
  </si>
  <si>
    <t>23.685266</t>
  </si>
  <si>
    <t>Aveņu iela 59, Jūrmala, LV-2008</t>
  </si>
  <si>
    <t>56.9462</t>
  </si>
  <si>
    <t>23.684498</t>
  </si>
  <si>
    <t>Avotu iela 10, Jūrmala, LV-2015</t>
  </si>
  <si>
    <t>56.966366</t>
  </si>
  <si>
    <t>23.831367</t>
  </si>
  <si>
    <t>Avotu iela 12, Jūrmala, LV-2015</t>
  </si>
  <si>
    <t>23.831444</t>
  </si>
  <si>
    <t>Avotu iela 18, Jūrmala, LV-2015</t>
  </si>
  <si>
    <t>23.832977</t>
  </si>
  <si>
    <t>Avotu iela 20, Jūrmala, LV-2015</t>
  </si>
  <si>
    <t>Babītes iela 2, Jūrmala, LV-2010</t>
  </si>
  <si>
    <t>23.881624</t>
  </si>
  <si>
    <t>Babītes iela 3, Jūrmala, LV-2010</t>
  </si>
  <si>
    <t>56.9723</t>
  </si>
  <si>
    <t>Baļķu iela 5, Jūrmala, LV-2008</t>
  </si>
  <si>
    <t>23.681215</t>
  </si>
  <si>
    <t>Baļķu iela 6, Jūrmala, LV-2008</t>
  </si>
  <si>
    <t>56.959877</t>
  </si>
  <si>
    <t>23.68116</t>
  </si>
  <si>
    <t>Baļķu iela 8, Jūrmala, LV-2008</t>
  </si>
  <si>
    <t>23.68027</t>
  </si>
  <si>
    <t>Baldones iela 1, Jūrmala, LV-2010</t>
  </si>
  <si>
    <t>56.977005</t>
  </si>
  <si>
    <t>23.904587</t>
  </si>
  <si>
    <t>Baldones iela 3, Jūrmala, LV-2010</t>
  </si>
  <si>
    <t>56.97657</t>
  </si>
  <si>
    <t>23.905083</t>
  </si>
  <si>
    <t>Baldones iela 3A, Jūrmala, LV-2010</t>
  </si>
  <si>
    <t>23.905325</t>
  </si>
  <si>
    <t>Baldones iela 4, Jūrmala, LV-2010</t>
  </si>
  <si>
    <t>56.976414</t>
  </si>
  <si>
    <t>23.903625</t>
  </si>
  <si>
    <t>Baložu iela 10, Jūrmala, LV-2008</t>
  </si>
  <si>
    <t>23.718073</t>
  </si>
  <si>
    <t>Baložu iela 4A, Jūrmala, LV-2008</t>
  </si>
  <si>
    <t>23.717634</t>
  </si>
  <si>
    <t>Baložu iela 6, Jūrmala, LV-2008</t>
  </si>
  <si>
    <t>23.71767</t>
  </si>
  <si>
    <t>Baložu iela 8A, Jūrmala, LV-2008</t>
  </si>
  <si>
    <t>23.71814</t>
  </si>
  <si>
    <t>Balvu iela 1, Jūrmala, LV-2015</t>
  </si>
  <si>
    <t>23.837297</t>
  </si>
  <si>
    <t>Bārtas iela 1, Jūrmala, LV-2008</t>
  </si>
  <si>
    <t>23.734966</t>
  </si>
  <si>
    <t>Bārtas iela 6, Jūrmala, LV-2008</t>
  </si>
  <si>
    <t>23.734938</t>
  </si>
  <si>
    <t>Bārtas iela 6A, Jūrmala, LV-2008</t>
  </si>
  <si>
    <t>23.73499</t>
  </si>
  <si>
    <t>Bauskas iela 12, Jūrmala, LV-2010</t>
  </si>
  <si>
    <t>56.97988</t>
  </si>
  <si>
    <t>23.85972</t>
  </si>
  <si>
    <t>Bauskas iela 13, Jūrmala, LV-2010</t>
  </si>
  <si>
    <t>23.861256</t>
  </si>
  <si>
    <t>Bauskas iela 15, Jūrmala, LV-2010</t>
  </si>
  <si>
    <t>23.861715</t>
  </si>
  <si>
    <t>Bauskas iela 17, Jūrmala, LV-2010</t>
  </si>
  <si>
    <t>23.861677</t>
  </si>
  <si>
    <t>Bauskas iela 19A, Jūrmala, LV-2010</t>
  </si>
  <si>
    <t>23.861935</t>
  </si>
  <si>
    <t>Bauskas iela 3, Jūrmala, LV-2010</t>
  </si>
  <si>
    <t>23.859385</t>
  </si>
  <si>
    <t>Bauskas iela 4, Jūrmala, LV-2010</t>
  </si>
  <si>
    <t>56.98168</t>
  </si>
  <si>
    <t>23.858273</t>
  </si>
  <si>
    <t>Bauskas iela 5, Jūrmala, LV-2010</t>
  </si>
  <si>
    <t>56.981236</t>
  </si>
  <si>
    <t>23.859632</t>
  </si>
  <si>
    <t>Bauskas iela 5A, Jūrmala, LV-2010</t>
  </si>
  <si>
    <t>56.981045</t>
  </si>
  <si>
    <t>23.85968</t>
  </si>
  <si>
    <t>Bauskas iela 9, Jūrmala, LV-2010</t>
  </si>
  <si>
    <t>56.980095</t>
  </si>
  <si>
    <t>23.860552</t>
  </si>
  <si>
    <t>Baznīcas iela 1, Jūrmala, LV-2015</t>
  </si>
  <si>
    <t>23.772018</t>
  </si>
  <si>
    <t>Baznīcas iela 17, Jūrmala, LV-2015</t>
  </si>
  <si>
    <t>23.773956</t>
  </si>
  <si>
    <t>Baznīcas iela 19, Jūrmala, LV-2015</t>
  </si>
  <si>
    <t>23.773842</t>
  </si>
  <si>
    <t>Baznīcas iela 2, Jūrmala, LV-2015</t>
  </si>
  <si>
    <t>23.771173</t>
  </si>
  <si>
    <t>Baznīcas iela 21, Jūrmala, LV-2015</t>
  </si>
  <si>
    <t>23.773746</t>
  </si>
  <si>
    <t>Baznīcas iela 25, Jūrmala, LV-2015</t>
  </si>
  <si>
    <t>56.965847</t>
  </si>
  <si>
    <t>23.773054</t>
  </si>
  <si>
    <t>Baznīcas iela 29, Jūrmala, LV-2015</t>
  </si>
  <si>
    <t>23.77228</t>
  </si>
  <si>
    <t>Baznīcas iela 2A, Jūrmala, LV-2015</t>
  </si>
  <si>
    <t>23.771164</t>
  </si>
  <si>
    <t>Baznīcas iela 2B, Jūrmala, LV-2015</t>
  </si>
  <si>
    <t>23.769337</t>
  </si>
  <si>
    <t>Baznīcas iela 4, Jūrmala, LV-2015</t>
  </si>
  <si>
    <t>23.772264</t>
  </si>
  <si>
    <t>Baznīcas iela 8, Jūrmala, LV-2015</t>
  </si>
  <si>
    <t>23.77269</t>
  </si>
  <si>
    <t>Bērzu iela 18, Jūrmala, LV-2008</t>
  </si>
  <si>
    <t>23.70378</t>
  </si>
  <si>
    <t>Bērzu iela 19, Jūrmala, LV-2008</t>
  </si>
  <si>
    <t>56.954735</t>
  </si>
  <si>
    <t>Bērzu iela 21, Jūrmala, LV-2008</t>
  </si>
  <si>
    <t>23.704943</t>
  </si>
  <si>
    <t>Bērzu iela 6B, Jūrmala, LV-2008</t>
  </si>
  <si>
    <t>23.702839</t>
  </si>
  <si>
    <t>Bērzu iela 6C, Jūrmala, LV-2008</t>
  </si>
  <si>
    <t>23.70292</t>
  </si>
  <si>
    <t>Bērzu iela 7A, Jūrmala, LV-2008</t>
  </si>
  <si>
    <t>23.703836</t>
  </si>
  <si>
    <t>Bērzu iela 8, Jūrmala, LV-2008</t>
  </si>
  <si>
    <t>23.703392</t>
  </si>
  <si>
    <t>Bebru iela 2, Jūrmala, LV-2010</t>
  </si>
  <si>
    <t>23.887026</t>
  </si>
  <si>
    <t>Bebru iela 4A, Jūrmala, LV-2010</t>
  </si>
  <si>
    <t>56.98339</t>
  </si>
  <si>
    <t>23.887178</t>
  </si>
  <si>
    <t>Bezdelīgu iela 1A, Jūrmala, LV-2015</t>
  </si>
  <si>
    <t>56.967197</t>
  </si>
  <si>
    <t>23.770948</t>
  </si>
  <si>
    <t>Bišu iela 1, Jūrmala, LV-2012</t>
  </si>
  <si>
    <t>56.943005</t>
  </si>
  <si>
    <t>23.49865</t>
  </si>
  <si>
    <t>Bišu iela 10, Jūrmala, LV-2012</t>
  </si>
  <si>
    <t>56.944088</t>
  </si>
  <si>
    <t>23.497253</t>
  </si>
  <si>
    <t>Bišu iela 10A, Jūrmala, LV-2012</t>
  </si>
  <si>
    <t>56.94412</t>
  </si>
  <si>
    <t>23.497665</t>
  </si>
  <si>
    <t>Bišu iela 11, Jūrmala, LV-2012</t>
  </si>
  <si>
    <t>23.492727</t>
  </si>
  <si>
    <t>Bišu iela 12, Jūrmala, LV-2012</t>
  </si>
  <si>
    <t>23.495619</t>
  </si>
  <si>
    <t>Bišu iela 13, Jūrmala, LV-2012</t>
  </si>
  <si>
    <t>56.945015</t>
  </si>
  <si>
    <t>23.49203</t>
  </si>
  <si>
    <t>Bišu iela 16, Jūrmala, LV-2012</t>
  </si>
  <si>
    <t>23.494299</t>
  </si>
  <si>
    <t>Bišu iela 2, Jūrmala, LV-2012</t>
  </si>
  <si>
    <t>23.499407</t>
  </si>
  <si>
    <t>Bišu iela 20, Jūrmala, LV-2012</t>
  </si>
  <si>
    <t>23.493298</t>
  </si>
  <si>
    <t>Bišu iela 22, Jūrmala, LV-2012</t>
  </si>
  <si>
    <t>23.492641</t>
  </si>
  <si>
    <t>Bišu iela 26, Jūrmala, LV-2012</t>
  </si>
  <si>
    <t>56.945404</t>
  </si>
  <si>
    <t>23.491514</t>
  </si>
  <si>
    <t>Bišu iela 4, Jūrmala, LV-2012</t>
  </si>
  <si>
    <t>23.499052</t>
  </si>
  <si>
    <t>Bišu iela 6, Jūrmala, LV-2012</t>
  </si>
  <si>
    <t>23.498674</t>
  </si>
  <si>
    <t>Bišu iela 9, Jūrmala, LV-2012</t>
  </si>
  <si>
    <t>23.493286</t>
  </si>
  <si>
    <t>Birzes iela 5, Jūrmala, LV-2008</t>
  </si>
  <si>
    <t>23.687614</t>
  </si>
  <si>
    <t>Birzes iela 6, Jūrmala, LV-2008</t>
  </si>
  <si>
    <t>23.686556</t>
  </si>
  <si>
    <t>Rūdolfa Blaumaņa iela 17, Jūrmala, LV-2015</t>
  </si>
  <si>
    <t>23.766678</t>
  </si>
  <si>
    <t>Rūdolfa Blaumaņa iela 7, Jūrmala, LV-2015</t>
  </si>
  <si>
    <t>23.77105</t>
  </si>
  <si>
    <t>Blāzmas iela 6, Jūrmala, LV-2015</t>
  </si>
  <si>
    <t>23.818506</t>
  </si>
  <si>
    <t>Braslas iela 1, Jūrmala, LV-2008</t>
  </si>
  <si>
    <t>23.741953</t>
  </si>
  <si>
    <t>Braslas iela 2A, Jūrmala, LV-2008</t>
  </si>
  <si>
    <t>23.740961</t>
  </si>
  <si>
    <t>Braslas iela 3, Jūrmala, LV-2008</t>
  </si>
  <si>
    <t>23.742163</t>
  </si>
  <si>
    <t>Braslas iela 3A, Jūrmala, LV-2008</t>
  </si>
  <si>
    <t>23.742458</t>
  </si>
  <si>
    <t>Braslas iela 5, Jūrmala, LV-2008</t>
  </si>
  <si>
    <t>23.74317</t>
  </si>
  <si>
    <t>Brekšu iela 1, Jūrmala, LV-2016</t>
  </si>
  <si>
    <t>23.60221</t>
  </si>
  <si>
    <t>Brekšu iela 3, Jūrmala, LV-2016</t>
  </si>
  <si>
    <t>23.602854</t>
  </si>
  <si>
    <t>Brekšu iela 4, Jūrmala, LV-2016</t>
  </si>
  <si>
    <t>56.96746</t>
  </si>
  <si>
    <t>23.604107</t>
  </si>
  <si>
    <t>Brekšu iela 5, Jūrmala, LV-2016</t>
  </si>
  <si>
    <t>56.96785</t>
  </si>
  <si>
    <t>23.603277</t>
  </si>
  <si>
    <t>Brekšu iela 7, Jūrmala, LV-2016</t>
  </si>
  <si>
    <t>23.603846</t>
  </si>
  <si>
    <t>Brekšu iela 8, Jūrmala, LV-2016</t>
  </si>
  <si>
    <t>23.60494</t>
  </si>
  <si>
    <t>Brikšķu iela 1, Jūrmala, LV-2016</t>
  </si>
  <si>
    <t>23.620378</t>
  </si>
  <si>
    <t>Brikšķu iela 10, Jūrmala, LV-2016</t>
  </si>
  <si>
    <t>56.961742</t>
  </si>
  <si>
    <t>23.62238</t>
  </si>
  <si>
    <t>Brikšķu iela 12, Jūrmala, LV-2016</t>
  </si>
  <si>
    <t>23.622774</t>
  </si>
  <si>
    <t>Brikšķu iela 14, Jūrmala, LV-2016</t>
  </si>
  <si>
    <t>23.62278</t>
  </si>
  <si>
    <t>Brikšķu iela 2, Jūrmala, LV-2016</t>
  </si>
  <si>
    <t>23.621098</t>
  </si>
  <si>
    <t>Brikšķu iela 3, Jūrmala, LV-2016</t>
  </si>
  <si>
    <t>23.620794</t>
  </si>
  <si>
    <t>Brikšķu iela 5, Jūrmala, LV-2016</t>
  </si>
  <si>
    <t>23.621279</t>
  </si>
  <si>
    <t>Kaugurciema iela 9, Jūrmala, LV-2016</t>
  </si>
  <si>
    <t>23.6207</t>
  </si>
  <si>
    <t>Brikšķu iela 6, Jūrmala, LV-2016</t>
  </si>
  <si>
    <t>23.622072</t>
  </si>
  <si>
    <t>Brikšķu iela 8, Jūrmala, LV-2016</t>
  </si>
  <si>
    <t>23.621895</t>
  </si>
  <si>
    <t>Brīvības prospekts 102, Jūrmala, LV-2010</t>
  </si>
  <si>
    <t>56.98108</t>
  </si>
  <si>
    <t>23.854769</t>
  </si>
  <si>
    <t>Brīvības prospekts 112, Jūrmala, LV-2010</t>
  </si>
  <si>
    <t>56.982098</t>
  </si>
  <si>
    <t>23.859821</t>
  </si>
  <si>
    <t>Brīvības prospekts 112A, Jūrmala, LV-2010</t>
  </si>
  <si>
    <t>23.858822</t>
  </si>
  <si>
    <t>Aizputes iela 2, Jūrmala, LV-2010</t>
  </si>
  <si>
    <t>23.860613</t>
  </si>
  <si>
    <t>Brīvības prospekts 12, Jūrmala, LV-2015</t>
  </si>
  <si>
    <t>23.81979</t>
  </si>
  <si>
    <t>Brīvības prospekts 22, Jūrmala, LV-2015</t>
  </si>
  <si>
    <t>23.823053</t>
  </si>
  <si>
    <t>Mārkalnes iela 1, Jūrmala, LV-2015</t>
  </si>
  <si>
    <t>23.823568</t>
  </si>
  <si>
    <t>Brīvības prospekts 26, Jūrmala, LV-2015</t>
  </si>
  <si>
    <t>23.824688</t>
  </si>
  <si>
    <t>Brīvības prospekts 28, Jūrmala, LV-2015</t>
  </si>
  <si>
    <t>56.973385</t>
  </si>
  <si>
    <t>23.82528</t>
  </si>
  <si>
    <t>Mārkalnes iela 7, Jūrmala, LV-2015</t>
  </si>
  <si>
    <t>56.973015</t>
  </si>
  <si>
    <t>23.825527</t>
  </si>
  <si>
    <t>Brīvības prospekts 30A, Jūrmala, LV-2015</t>
  </si>
  <si>
    <t>23.825903</t>
  </si>
  <si>
    <t>Brīvības prospekts 32, Jūrmala, LV-2015</t>
  </si>
  <si>
    <t>56.973534</t>
  </si>
  <si>
    <t>23.826708</t>
  </si>
  <si>
    <t>Brīvības prospekts 38, Jūrmala, LV-2015</t>
  </si>
  <si>
    <t>23.830263</t>
  </si>
  <si>
    <t>Brīvības prospekts 40, Jūrmala, LV-2015</t>
  </si>
  <si>
    <t>56.974926</t>
  </si>
  <si>
    <t>23.831018</t>
  </si>
  <si>
    <t>Brīvības prospekts 46, Jūrmala, LV-2015</t>
  </si>
  <si>
    <t>56.975163</t>
  </si>
  <si>
    <t>23.83364</t>
  </si>
  <si>
    <t>Brīvības prospekts 48, Jūrmala, LV-2015</t>
  </si>
  <si>
    <t>23.83433</t>
  </si>
  <si>
    <t>Brīvības prospekts 52, Jūrmala, LV-2015</t>
  </si>
  <si>
    <t>23.835823</t>
  </si>
  <si>
    <t>Brīvības prospekts 54, Jūrmala, LV-2015</t>
  </si>
  <si>
    <t>23.836468</t>
  </si>
  <si>
    <t>Brīvības prospekts 56, Jūrmala, LV-2015</t>
  </si>
  <si>
    <t>23.83775</t>
  </si>
  <si>
    <t>Brīvības prospekts 56A, Jūrmala, LV-2015</t>
  </si>
  <si>
    <t>23.8377</t>
  </si>
  <si>
    <t>Brīvības prospekts 66, Jūrmala, LV-2015</t>
  </si>
  <si>
    <t>23.841728</t>
  </si>
  <si>
    <t>Brīvības prospekts 72, Jūrmala, LV-2010</t>
  </si>
  <si>
    <t>56.97827</t>
  </si>
  <si>
    <t>23.844582</t>
  </si>
  <si>
    <t>Brīvības prospekts 76, Jūrmala, LV-2010</t>
  </si>
  <si>
    <t>23.845886</t>
  </si>
  <si>
    <t>Brīvības prospekts 76A, Jūrmala, LV-2010</t>
  </si>
  <si>
    <t>23.846006</t>
  </si>
  <si>
    <t>Brīvības prospekts 80, Jūrmala, LV-2010</t>
  </si>
  <si>
    <t>56.978962</t>
  </si>
  <si>
    <t>23.84744</t>
  </si>
  <si>
    <t>Brīvības prospekts 88, Jūrmala, LV-2010</t>
  </si>
  <si>
    <t>56.979683</t>
  </si>
  <si>
    <t>23.850214</t>
  </si>
  <si>
    <t>Brīvības prospekts 90, Jūrmala, LV-2010</t>
  </si>
  <si>
    <t>23.850761</t>
  </si>
  <si>
    <t>Brīvības prospekts 94, Jūrmala, LV-2010</t>
  </si>
  <si>
    <t>56.980427</t>
  </si>
  <si>
    <t>23.852932</t>
  </si>
  <si>
    <t>Brīvības prospekts 94A, Jūrmala, LV-2010</t>
  </si>
  <si>
    <t>56.98038</t>
  </si>
  <si>
    <t>23.852427</t>
  </si>
  <si>
    <t>Brīvības prospekts 96, Jūrmala, LV-2010</t>
  </si>
  <si>
    <t>56.9803</t>
  </si>
  <si>
    <t>23.853657</t>
  </si>
  <si>
    <t>Brocēnu iela 1, Jūrmala, LV-2012</t>
  </si>
  <si>
    <t>23.486835</t>
  </si>
  <si>
    <t>Brocēnu iela 15A, Jūrmala, LV-2012</t>
  </si>
  <si>
    <t>23.482328</t>
  </si>
  <si>
    <t>Brocēnu iela 2A, Jūrmala, LV-2012</t>
  </si>
  <si>
    <t>23.48668</t>
  </si>
  <si>
    <t>Brocēnu iela 3, Jūrmala, LV-2012</t>
  </si>
  <si>
    <t>23.486372</t>
  </si>
  <si>
    <t>Brocēnu iela 7, Jūrmala, LV-2012</t>
  </si>
  <si>
    <t>23.485746</t>
  </si>
  <si>
    <t>Brocēnu iela 9, Jūrmala, LV-2012</t>
  </si>
  <si>
    <t>23.485481</t>
  </si>
  <si>
    <t>Bulduru prospekts 1, Jūrmala, LV-2010</t>
  </si>
  <si>
    <t>23.839098</t>
  </si>
  <si>
    <t>Bulduru prospekts 10, Jūrmala, LV-2010</t>
  </si>
  <si>
    <t>23.842625</t>
  </si>
  <si>
    <t>Bulduru prospekts 100, Jūrmala, LV-2010</t>
  </si>
  <si>
    <t>56.98808</t>
  </si>
  <si>
    <t>23.873203</t>
  </si>
  <si>
    <t>Bulduru prospekts 100B, Jūrmala, LV-2010</t>
  </si>
  <si>
    <t>56.9878</t>
  </si>
  <si>
    <t>23.873762</t>
  </si>
  <si>
    <t>Bulduru prospekts 106, Jūrmala, LV-2010</t>
  </si>
  <si>
    <t>56.988552</t>
  </si>
  <si>
    <t>23.875732</t>
  </si>
  <si>
    <t>Bulduru prospekts 107, Jūrmala, LV-2010</t>
  </si>
  <si>
    <t>23.88447</t>
  </si>
  <si>
    <t>Bulduru prospekts 108A, Jūrmala, LV-2010</t>
  </si>
  <si>
    <t>56.98877</t>
  </si>
  <si>
    <t>23.877134</t>
  </si>
  <si>
    <t>Bulduru prospekts 114, Jūrmala, LV-2010</t>
  </si>
  <si>
    <t>56.98934</t>
  </si>
  <si>
    <t>23.880136</t>
  </si>
  <si>
    <t>Bulduru prospekts 115, Jūrmala, LV-2010</t>
  </si>
  <si>
    <t>56.99171</t>
  </si>
  <si>
    <t>23.887947</t>
  </si>
  <si>
    <t>Bulduru prospekts 118, Jūrmala, LV-2010</t>
  </si>
  <si>
    <t>56.98992</t>
  </si>
  <si>
    <t>23.882786</t>
  </si>
  <si>
    <t>Bulduru prospekts 119, Jūrmala, LV-2010</t>
  </si>
  <si>
    <t>56.99256</t>
  </si>
  <si>
    <t>23.88996</t>
  </si>
  <si>
    <t>Bulduru prospekts 12, Jūrmala, LV-2010</t>
  </si>
  <si>
    <t>56.982243</t>
  </si>
  <si>
    <t>23.843325</t>
  </si>
  <si>
    <t>Bulduru prospekts 120, Jūrmala, LV-2010</t>
  </si>
  <si>
    <t>23.883902</t>
  </si>
  <si>
    <t>Bulduru prospekts 123, Jūrmala, LV-2010</t>
  </si>
  <si>
    <t>56.992634</t>
  </si>
  <si>
    <t>23.892237</t>
  </si>
  <si>
    <t>Bulduru prospekts 124, Jūrmala, LV-2010</t>
  </si>
  <si>
    <t>56.99051</t>
  </si>
  <si>
    <t>23.885544</t>
  </si>
  <si>
    <t>Bulduru prospekts 125, Jūrmala, LV-2010</t>
  </si>
  <si>
    <t>23.892958</t>
  </si>
  <si>
    <t>Bulduru prospekts 127, Jūrmala, LV-2010</t>
  </si>
  <si>
    <t>23.89445</t>
  </si>
  <si>
    <t>3. līnija 2, Jūrmala, LV-2010</t>
  </si>
  <si>
    <t>56.983406</t>
  </si>
  <si>
    <t>23.844751</t>
  </si>
  <si>
    <t>Bulduru prospekts 130, Jūrmala, LV-2010</t>
  </si>
  <si>
    <t>56.99094</t>
  </si>
  <si>
    <t>23.887583</t>
  </si>
  <si>
    <t>Bulduru prospekts 132, Jūrmala, LV-2010</t>
  </si>
  <si>
    <t>56.991222</t>
  </si>
  <si>
    <t>23.888304</t>
  </si>
  <si>
    <t>Bulduru prospekts 134, Jūrmala, LV-2010</t>
  </si>
  <si>
    <t>56.99131</t>
  </si>
  <si>
    <t>23.888819</t>
  </si>
  <si>
    <t>Bulduru prospekts 136, Jūrmala, LV-2010</t>
  </si>
  <si>
    <t>56.99151</t>
  </si>
  <si>
    <t>23.88972</t>
  </si>
  <si>
    <t>Bulduru prospekts 139, Jūrmala, LV-2010</t>
  </si>
  <si>
    <t>56.99436</t>
  </si>
  <si>
    <t>23.899654</t>
  </si>
  <si>
    <t>Bulduru prospekts 14, Jūrmala, LV-2010</t>
  </si>
  <si>
    <t>23.844824</t>
  </si>
  <si>
    <t>Bulduru prospekts 143, Jūrmala, LV-2010</t>
  </si>
  <si>
    <t>56.99458</t>
  </si>
  <si>
    <t>23.90013</t>
  </si>
  <si>
    <t>Bulduru prospekts 146, Jūrmala, LV-2010</t>
  </si>
  <si>
    <t>56.992123</t>
  </si>
  <si>
    <t>23.893818</t>
  </si>
  <si>
    <t>Bulduru prospekts 147, Jūrmala, LV-2010</t>
  </si>
  <si>
    <t>56.994843</t>
  </si>
  <si>
    <t>23.9012</t>
  </si>
  <si>
    <t>Bulduru prospekts 15, Jūrmala, LV-2010</t>
  </si>
  <si>
    <t>23.846115</t>
  </si>
  <si>
    <t>Bulduru prospekts 19, Jūrmala, LV-2010</t>
  </si>
  <si>
    <t>23.847433</t>
  </si>
  <si>
    <t>Bulduru prospekts 21, Jūrmala, LV-2010</t>
  </si>
  <si>
    <t>23.848465</t>
  </si>
  <si>
    <t>Bulduru prospekts 24, Jūrmala, LV-2010</t>
  </si>
  <si>
    <t>56.983154</t>
  </si>
  <si>
    <t>23.847893</t>
  </si>
  <si>
    <t>Bulduru prospekts 29, Jūrmala, LV-2010</t>
  </si>
  <si>
    <t>56.984524</t>
  </si>
  <si>
    <t>23.852423</t>
  </si>
  <si>
    <t>Bulduru prospekts 3, Jūrmala, LV-2010</t>
  </si>
  <si>
    <t>23.840057</t>
  </si>
  <si>
    <t>Bulduru prospekts 33, Jūrmala, LV-2010</t>
  </si>
  <si>
    <t>23.853792</t>
  </si>
  <si>
    <t>Bulduru prospekts 35, Jūrmala, LV-2010</t>
  </si>
  <si>
    <t>23.854847</t>
  </si>
  <si>
    <t>Bulduru prospekts 36, Jūrmala, LV-2010</t>
  </si>
  <si>
    <t>56.98385</t>
  </si>
  <si>
    <t>23.851091</t>
  </si>
  <si>
    <t>Bulduru prospekts 39, Jūrmala, LV-2010</t>
  </si>
  <si>
    <t>23.856016</t>
  </si>
  <si>
    <t>Bulduru prospekts 40, Jūrmala, LV-2010</t>
  </si>
  <si>
    <t>23.852133</t>
  </si>
  <si>
    <t>Bulduru prospekts 42, Jūrmala, LV-2010</t>
  </si>
  <si>
    <t>23.852528</t>
  </si>
  <si>
    <t>Bulduru prospekts 43, Jūrmala, LV-2010</t>
  </si>
  <si>
    <t>56.985535</t>
  </si>
  <si>
    <t>23.857697</t>
  </si>
  <si>
    <t>Bulduru prospekts 44, Jūrmala, LV-2010</t>
  </si>
  <si>
    <t>56.98421</t>
  </si>
  <si>
    <t>23.852924</t>
  </si>
  <si>
    <t>Bulduru prospekts 45, Jūrmala, LV-2010</t>
  </si>
  <si>
    <t>23.858852</t>
  </si>
  <si>
    <t>Bulduru prospekts 47, Jūrmala, LV-2010</t>
  </si>
  <si>
    <t>23.859627</t>
  </si>
  <si>
    <t>Bulduru prospekts 49, Jūrmala, LV-2010</t>
  </si>
  <si>
    <t>56.986073</t>
  </si>
  <si>
    <t>23.860605</t>
  </si>
  <si>
    <t>Bulduru prospekts 5, Jūrmala, LV-2010</t>
  </si>
  <si>
    <t>56.982403</t>
  </si>
  <si>
    <t>23.84165</t>
  </si>
  <si>
    <t>Bulduru prospekts 50, Jūrmala, LV-2010</t>
  </si>
  <si>
    <t>23.854492</t>
  </si>
  <si>
    <t>Bulduru prospekts 51, Jūrmala, LV-2010</t>
  </si>
  <si>
    <t>23.861467</t>
  </si>
  <si>
    <t>Bulduru prospekts 53, Jūrmala, LV-2010</t>
  </si>
  <si>
    <t>23.862394</t>
  </si>
  <si>
    <t>Bulduru prospekts 54, Jūrmala, LV-2010</t>
  </si>
  <si>
    <t>23.855827</t>
  </si>
  <si>
    <t>Bulduru prospekts 55, Jūrmala, LV-2010</t>
  </si>
  <si>
    <t>23.86341</t>
  </si>
  <si>
    <t>Bulduru prospekts 57, Jūrmala, LV-2010</t>
  </si>
  <si>
    <t>23.864357</t>
  </si>
  <si>
    <t>Bulduru prospekts 58, Jūrmala, LV-2010</t>
  </si>
  <si>
    <t>23.857239</t>
  </si>
  <si>
    <t>Bulduru prospekts 59, Jūrmala, LV-2010</t>
  </si>
  <si>
    <t>56.987232</t>
  </si>
  <si>
    <t>23.864882</t>
  </si>
  <si>
    <t>Bulduru prospekts 60, Jūrmala, LV-2010</t>
  </si>
  <si>
    <t>23.857916</t>
  </si>
  <si>
    <t>Bulduru prospekts 62, Jūrmala, LV-2010</t>
  </si>
  <si>
    <t>23.858513</t>
  </si>
  <si>
    <t>Bulduru prospekts 63, Jūrmala, LV-2010</t>
  </si>
  <si>
    <t>56.98723</t>
  </si>
  <si>
    <t>23.865805</t>
  </si>
  <si>
    <t>Bulduru prospekts 7, Jūrmala, LV-2010</t>
  </si>
  <si>
    <t>23.842348</t>
  </si>
  <si>
    <t>Bulduru prospekts 70, Jūrmala, LV-2010</t>
  </si>
  <si>
    <t>23.862309</t>
  </si>
  <si>
    <t>Bulduru prospekts 75, Jūrmala, LV-2010</t>
  </si>
  <si>
    <t>56.987865</t>
  </si>
  <si>
    <t>23.870024</t>
  </si>
  <si>
    <t>Bulduru prospekts 76, Jūrmala, LV-2010</t>
  </si>
  <si>
    <t>56.9864</t>
  </si>
  <si>
    <t>23.864511</t>
  </si>
  <si>
    <t>Bulduru prospekts 78, Jūrmala, LV-2010</t>
  </si>
  <si>
    <t>56.986485</t>
  </si>
  <si>
    <t>Bulduru prospekts 81, Jūrmala, LV-2010</t>
  </si>
  <si>
    <t>23.873331</t>
  </si>
  <si>
    <t>Bulduru prospekts 86, Jūrmala, LV-2010</t>
  </si>
  <si>
    <t>23.867138</t>
  </si>
  <si>
    <t>Bulduru prospekts 88, Jūrmala, LV-2010</t>
  </si>
  <si>
    <t>23.867905</t>
  </si>
  <si>
    <t>Bulduru prospekts 9, Jūrmala, LV-2010</t>
  </si>
  <si>
    <t>23.84303</t>
  </si>
  <si>
    <t>Bulduru prospekts 90, Jūrmala, LV-2010</t>
  </si>
  <si>
    <t>23.868317</t>
  </si>
  <si>
    <t>Bulduru prospekts 92, Jūrmala, LV-2010</t>
  </si>
  <si>
    <t>23.869162</t>
  </si>
  <si>
    <t>Bulduru prospekts 94, Jūrmala, LV-2010</t>
  </si>
  <si>
    <t>23.86991</t>
  </si>
  <si>
    <t>Bulduru prospekts 95, Jūrmala, LV-2010</t>
  </si>
  <si>
    <t>56.989777</t>
  </si>
  <si>
    <t>23.878742</t>
  </si>
  <si>
    <t>Bulduru prospekts 98A, Jūrmala, LV-2010</t>
  </si>
  <si>
    <t>56.98793</t>
  </si>
  <si>
    <t>23.872677</t>
  </si>
  <si>
    <t>Bulduru prospekts 99, Jūrmala, LV-2010</t>
  </si>
  <si>
    <t>56.99048</t>
  </si>
  <si>
    <t>23.881247</t>
  </si>
  <si>
    <t>Burtnieku iela 12, Jūrmala, LV-2010</t>
  </si>
  <si>
    <t>56.986362</t>
  </si>
  <si>
    <t>23.879572</t>
  </si>
  <si>
    <t>Burtnieku iela 8, Jūrmala, LV-2010</t>
  </si>
  <si>
    <t>23.87923</t>
  </si>
  <si>
    <t>Buru iela 3, Jūrmala, LV-2010</t>
  </si>
  <si>
    <t>56.977673</t>
  </si>
  <si>
    <t>23.865467</t>
  </si>
  <si>
    <t>Buru iela 8, Jūrmala, LV-2010</t>
  </si>
  <si>
    <t>Carnikavas iela 4, Jūrmala, LV-2015</t>
  </si>
  <si>
    <t>23.814705</t>
  </si>
  <si>
    <t>Caunu iela 10A, Jūrmala, LV-2008</t>
  </si>
  <si>
    <t>23.66285</t>
  </si>
  <si>
    <t>Caunu iela 12, Jūrmala, LV-2008</t>
  </si>
  <si>
    <t>23.66237</t>
  </si>
  <si>
    <t>Caunu iela 5, Jūrmala, LV-2008</t>
  </si>
  <si>
    <t>23.663689</t>
  </si>
  <si>
    <t>Caunu iela 6, Jūrmala, LV-2008</t>
  </si>
  <si>
    <t>56.94958</t>
  </si>
  <si>
    <t>23.662798</t>
  </si>
  <si>
    <t>Cēsu iela 4, Jūrmala, LV-2010</t>
  </si>
  <si>
    <t>56.980465</t>
  </si>
  <si>
    <t>23.868828</t>
  </si>
  <si>
    <t>Cēsu iela 5, Jūrmala, LV-2010</t>
  </si>
  <si>
    <t>23.87007</t>
  </si>
  <si>
    <t>Cēsu iela 7, Jūrmala, LV-2010</t>
  </si>
  <si>
    <t>23.87079</t>
  </si>
  <si>
    <t>Cēsu iela 9, Jūrmala, LV-2010</t>
  </si>
  <si>
    <t>56.980785</t>
  </si>
  <si>
    <t>23.871103</t>
  </si>
  <si>
    <t>Celtnieku iela 1, Jūrmala, LV-2016</t>
  </si>
  <si>
    <t>23.60078</t>
  </si>
  <si>
    <t>Celtnieku iela 10, Jūrmala, LV-2016</t>
  </si>
  <si>
    <t>23.602</t>
  </si>
  <si>
    <t>Celtnieku iela 12, Jūrmala, LV-2016</t>
  </si>
  <si>
    <t>23.602165</t>
  </si>
  <si>
    <t>Celtnieku iela 14, Jūrmala, LV-2016</t>
  </si>
  <si>
    <t>23.60247</t>
  </si>
  <si>
    <t>Celtnieku iela 3, Jūrmala, LV-2016</t>
  </si>
  <si>
    <t>23.601122</t>
  </si>
  <si>
    <t>Celtnieku iela 5, Jūrmala, LV-2016</t>
  </si>
  <si>
    <t>23.601797</t>
  </si>
  <si>
    <t>Ceriņu iela 10, Jūrmala, LV-2015</t>
  </si>
  <si>
    <t>23.76714</t>
  </si>
  <si>
    <t>Ceriņu iela 14, Jūrmala, LV-2015</t>
  </si>
  <si>
    <t>23.767258</t>
  </si>
  <si>
    <t>Ceriņu iela 16, Jūrmala, LV-2015</t>
  </si>
  <si>
    <t>23.767406</t>
  </si>
  <si>
    <t>Ceriņu iela 18, Jūrmala, LV-2015</t>
  </si>
  <si>
    <t>Ceriņu iela 22, Jūrmala, LV-2015</t>
  </si>
  <si>
    <t>23.76738</t>
  </si>
  <si>
    <t>Ceriņu iela 3, Jūrmala, LV-2015</t>
  </si>
  <si>
    <t>56.970116</t>
  </si>
  <si>
    <t>23.767618</t>
  </si>
  <si>
    <t>Ceriņu iela 36, Jūrmala, LV-2015</t>
  </si>
  <si>
    <t>23.767954</t>
  </si>
  <si>
    <t>Ceriņu iela 6, Jūrmala, LV-2015</t>
  </si>
  <si>
    <t>23.767086</t>
  </si>
  <si>
    <t>Ceriņu iela 7, Jūrmala, LV-2015</t>
  </si>
  <si>
    <t>23.768087</t>
  </si>
  <si>
    <t>Ceriņu iela 8, Jūrmala, LV-2015</t>
  </si>
  <si>
    <t>23.767126</t>
  </si>
  <si>
    <t>Cidoniju iela 2, Jūrmala, LV-2011</t>
  </si>
  <si>
    <t>23.647278</t>
  </si>
  <si>
    <t>Ciļņu iela 10, Jūrmala, LV-2008</t>
  </si>
  <si>
    <t>23.749563</t>
  </si>
  <si>
    <t>Cīruļu iela 108, Jūrmala, LV-2011</t>
  </si>
  <si>
    <t>23.644098</t>
  </si>
  <si>
    <t>Cīruļu iela 109, Jūrmala, LV-2011</t>
  </si>
  <si>
    <t>23.653618</t>
  </si>
  <si>
    <t>Cīruļu iela 11, Jūrmala, LV-2008</t>
  </si>
  <si>
    <t>23.690744</t>
  </si>
  <si>
    <t>Cīruļu iela 110, Jūrmala, LV-2011</t>
  </si>
  <si>
    <t>56.949852</t>
  </si>
  <si>
    <t>23.64273</t>
  </si>
  <si>
    <t>Cīruļu iela 125, Jūrmala, LV-2011</t>
  </si>
  <si>
    <t>23.648361</t>
  </si>
  <si>
    <t>Cīruļu iela 12B, Jūrmala, LV-2008</t>
  </si>
  <si>
    <t>23.68223</t>
  </si>
  <si>
    <t>Cīruļu iela 13A, Jūrmala, LV-2008</t>
  </si>
  <si>
    <t>23.689772</t>
  </si>
  <si>
    <t>Cīruļu iela 18, Jūrmala, LV-2008</t>
  </si>
  <si>
    <t>23.67833</t>
  </si>
  <si>
    <t>Cīruļu iela 20, Jūrmala, LV-2008</t>
  </si>
  <si>
    <t>23.675308</t>
  </si>
  <si>
    <t>Cīruļu iela 30, Jūrmala, LV-2008</t>
  </si>
  <si>
    <t>23.669296</t>
  </si>
  <si>
    <t>Cīruļu iela 31, Jūrmala, LV-2008</t>
  </si>
  <si>
    <t>Cīruļu iela 32, Jūrmala, LV-2008</t>
  </si>
  <si>
    <t>56.94834</t>
  </si>
  <si>
    <t>23.668564</t>
  </si>
  <si>
    <t>Cīruļu iela 33, Jūrmala, LV-2008</t>
  </si>
  <si>
    <t>56.949783</t>
  </si>
  <si>
    <t>23.681967</t>
  </si>
  <si>
    <t>Cīruļu iela 38A, Jūrmala, LV-2008</t>
  </si>
  <si>
    <t>56.948597</t>
  </si>
  <si>
    <t>23.666134</t>
  </si>
  <si>
    <t>Cīruļu iela 40, Jūrmala, LV-2008</t>
  </si>
  <si>
    <t>23.665194</t>
  </si>
  <si>
    <t>Cīruļu iela 42B, Jūrmala, LV-2008</t>
  </si>
  <si>
    <t>23.664404</t>
  </si>
  <si>
    <t>Cīruļu iela 43, Jūrmala, LV-2008</t>
  </si>
  <si>
    <t>23.678143</t>
  </si>
  <si>
    <t>Cīruļu iela 47, Jūrmala, LV-2008</t>
  </si>
  <si>
    <t>23.67705</t>
  </si>
  <si>
    <t>Cīruļu iela 49, Jūrmala, LV-2008</t>
  </si>
  <si>
    <t>23.674849</t>
  </si>
  <si>
    <t>Cīruļu iela 49A, Jūrmala, LV-2008</t>
  </si>
  <si>
    <t>23.674334</t>
  </si>
  <si>
    <t>Cīruļu iela 50A, Jūrmala, LV-2008</t>
  </si>
  <si>
    <t>23.661411</t>
  </si>
  <si>
    <t>Cīruļu iela 51, Jūrmala, LV-2008</t>
  </si>
  <si>
    <t>23.673796</t>
  </si>
  <si>
    <t>Cīruļu iela 52, Jūrmala, LV-2008</t>
  </si>
  <si>
    <t>23.660814</t>
  </si>
  <si>
    <t>Cīruļu iela 53, Jūrmala, LV-2008</t>
  </si>
  <si>
    <t>56.94922</t>
  </si>
  <si>
    <t>23.67181</t>
  </si>
  <si>
    <t>Cīruļu iela 55, Jūrmala, LV-2008</t>
  </si>
  <si>
    <t>56.94963</t>
  </si>
  <si>
    <t>23.671316</t>
  </si>
  <si>
    <t>Cīruļu iela 61A, Jūrmala, LV-2008</t>
  </si>
  <si>
    <t>23.669434</t>
  </si>
  <si>
    <t>Cīruļu iela 62, Jūrmala, LV-2011</t>
  </si>
  <si>
    <t>23.657953</t>
  </si>
  <si>
    <t>Cīruļu iela 63, Jūrmala, LV-2008</t>
  </si>
  <si>
    <t>23.668837</t>
  </si>
  <si>
    <t>Cīruļu iela 64, Jūrmala, LV-2011</t>
  </si>
  <si>
    <t>23.656185</t>
  </si>
  <si>
    <t>Cīruļu iela 66, Jūrmala, LV-2011</t>
  </si>
  <si>
    <t>56.948658</t>
  </si>
  <si>
    <t>23.655275</t>
  </si>
  <si>
    <t>Cīruļu iela 68A, Jūrmala, LV-2011</t>
  </si>
  <si>
    <t>Cīruļu iela 72A, Jūrmala, LV-2011</t>
  </si>
  <si>
    <t>23.652893</t>
  </si>
  <si>
    <t>Cīruļu iela 81A, Jūrmala, LV-2008</t>
  </si>
  <si>
    <t>23.661737</t>
  </si>
  <si>
    <t>Cīruļu iela 83A, Jūrmala, LV-2008</t>
  </si>
  <si>
    <t>23.662119</t>
  </si>
  <si>
    <t>Cīruļu iela 89, Jūrmala, LV-2008</t>
  </si>
  <si>
    <t>56.94962</t>
  </si>
  <si>
    <t>23.659676</t>
  </si>
  <si>
    <t>Cīruļu iela 90, Jūrmala, LV-2011</t>
  </si>
  <si>
    <t>23.648085</t>
  </si>
  <si>
    <t>Cīruļu iela 95A, Jūrmala, LV-2011</t>
  </si>
  <si>
    <t>23.657331</t>
  </si>
  <si>
    <t>Cīruļu iela 97, Jūrmala, LV-2011</t>
  </si>
  <si>
    <t>23.65655</t>
  </si>
  <si>
    <t>Ērgļu iela 2B, Jūrmala, LV-2015</t>
  </si>
  <si>
    <t>23.78811</t>
  </si>
  <si>
    <t>Ērgļu iela 3, Jūrmala, LV-2015</t>
  </si>
  <si>
    <t>23.791754</t>
  </si>
  <si>
    <t>Ērgļu iela 4A, Jūrmala, LV-2015</t>
  </si>
  <si>
    <t>56.974236</t>
  </si>
  <si>
    <t>23.790003</t>
  </si>
  <si>
    <t>Ērgļu iela 5, Jūrmala, LV-2015</t>
  </si>
  <si>
    <t>23.79173</t>
  </si>
  <si>
    <t>Dagdas iela 1, Jūrmala, LV-2015</t>
  </si>
  <si>
    <t>23.839525</t>
  </si>
  <si>
    <t>Dagnijas iela 3, Jūrmala, LV-2008</t>
  </si>
  <si>
    <t>23.70796</t>
  </si>
  <si>
    <t>Dambja iela 10, Jūrmala, LV-2011</t>
  </si>
  <si>
    <t>23.626175</t>
  </si>
  <si>
    <t>Dambja iela 2, Jūrmala, LV-2011</t>
  </si>
  <si>
    <t>23.625101</t>
  </si>
  <si>
    <t>Dambja iela 20, Jūrmala, LV-2011</t>
  </si>
  <si>
    <t>23.62757</t>
  </si>
  <si>
    <t>Dambja iela 21, Jūrmala, LV-2011</t>
  </si>
  <si>
    <t>23.627705</t>
  </si>
  <si>
    <t>Dambja iela 24, Jūrmala, LV-2011</t>
  </si>
  <si>
    <t>23.628342</t>
  </si>
  <si>
    <t>Dambja iela 30, Jūrmala, LV-2011</t>
  </si>
  <si>
    <t>56.956566</t>
  </si>
  <si>
    <t>23.629053</t>
  </si>
  <si>
    <t>Dambja iela 31, Jūrmala, LV-2011</t>
  </si>
  <si>
    <t>23.629337</t>
  </si>
  <si>
    <t>Darba iela 10A, Jūrmala, LV-2011</t>
  </si>
  <si>
    <t>23.622608</t>
  </si>
  <si>
    <t>Darba iela 18, Jūrmala, LV-2011</t>
  </si>
  <si>
    <t>23.623415</t>
  </si>
  <si>
    <t>Darba iela 5, Jūrmala, LV-2011</t>
  </si>
  <si>
    <t>23.62193</t>
  </si>
  <si>
    <t>Darba iela 7, Jūrmala, LV-2011</t>
  </si>
  <si>
    <t>23.622032</t>
  </si>
  <si>
    <t>Dārzkopības iela 10, Jūrmala, LV-2010</t>
  </si>
  <si>
    <t>56.977825</t>
  </si>
  <si>
    <t>23.852062</t>
  </si>
  <si>
    <t>Dārzkopības iela 12, Jūrmala, LV-2010</t>
  </si>
  <si>
    <t>23.852577</t>
  </si>
  <si>
    <t>Dārzkopības iela 14, Jūrmala, LV-2010</t>
  </si>
  <si>
    <t>23.852776</t>
  </si>
  <si>
    <t>Dārzkopības iela 15, Jūrmala, LV-2010</t>
  </si>
  <si>
    <t>56.976494</t>
  </si>
  <si>
    <t>23.854456</t>
  </si>
  <si>
    <t>Dārzkopības iela 16, Jūrmala, LV-2010</t>
  </si>
  <si>
    <t>23.853395</t>
  </si>
  <si>
    <t>Dārzkopības iela 17, Jūrmala, LV-2010</t>
  </si>
  <si>
    <t>23.854284</t>
  </si>
  <si>
    <t>Dārzkopības iela 19, Jūrmala, LV-2010</t>
  </si>
  <si>
    <t>56.975002</t>
  </si>
  <si>
    <t>Dārzkopības iela 20, Jūrmala, LV-2010</t>
  </si>
  <si>
    <t>23.852762</t>
  </si>
  <si>
    <t>Dārzkopības iela 22A, Jūrmala, LV-2010</t>
  </si>
  <si>
    <t>23.85245</t>
  </si>
  <si>
    <t>Dārzkopības iela 23, Jūrmala, LV-2010</t>
  </si>
  <si>
    <t>23.852985</t>
  </si>
  <si>
    <t>Dārzkopības iela 5, Jūrmala, LV-2010</t>
  </si>
  <si>
    <t>56.978996</t>
  </si>
  <si>
    <t>23.85275</t>
  </si>
  <si>
    <t>Dārzkopības iela 7, Jūrmala, LV-2010</t>
  </si>
  <si>
    <t>56.978443</t>
  </si>
  <si>
    <t>23.853373</t>
  </si>
  <si>
    <t>Dārzkopības iela 8, Jūrmala, LV-2010</t>
  </si>
  <si>
    <t>56.97837</t>
  </si>
  <si>
    <t>23.852203</t>
  </si>
  <si>
    <t>Dārzu iela 13, Jūrmala, LV-2008</t>
  </si>
  <si>
    <t>56.96162</t>
  </si>
  <si>
    <t>23.722425</t>
  </si>
  <si>
    <t>Dārzu iela 17, Jūrmala, LV-2008</t>
  </si>
  <si>
    <t>Dārzu iela 17A, Jūrmala, LV-2008</t>
  </si>
  <si>
    <t>23.722734</t>
  </si>
  <si>
    <t>Dārzu iela 19, Jūrmala, LV-2008</t>
  </si>
  <si>
    <t>Dārzu iela 19A, Jūrmala, LV-2008</t>
  </si>
  <si>
    <t>Dārzu iela 27, Jūrmala, LV-2008</t>
  </si>
  <si>
    <t>Dārzu iela 30A, Jūrmala, LV-2008</t>
  </si>
  <si>
    <t>Dārzu iela 32, Jūrmala, LV-2008</t>
  </si>
  <si>
    <t>23.722872</t>
  </si>
  <si>
    <t>Dārzu iela 33, Jūrmala, LV-2008</t>
  </si>
  <si>
    <t>Dārzu iela 37, Jūrmala, LV-2008</t>
  </si>
  <si>
    <t>Dārzu iela 38, Jūrmala, LV-2008</t>
  </si>
  <si>
    <t>Dārzu iela 38A, Jūrmala, LV-2008</t>
  </si>
  <si>
    <t>Dārzu iela 39, Jūrmala, LV-2008</t>
  </si>
  <si>
    <t>23.723969</t>
  </si>
  <si>
    <t>Dārzu iela 42A, Jūrmala, LV-2008</t>
  </si>
  <si>
    <t>Dārzu iela 43, Jūrmala, LV-2008</t>
  </si>
  <si>
    <t>23.723944</t>
  </si>
  <si>
    <t>Dārzu iela 44, Jūrmala, LV-2008</t>
  </si>
  <si>
    <t>Dārzu iela 45, Jūrmala, LV-2008</t>
  </si>
  <si>
    <t>23.724213</t>
  </si>
  <si>
    <t>Dārzu iela 46, Jūrmala, LV-2008</t>
  </si>
  <si>
    <t>23.72403</t>
  </si>
  <si>
    <t>Dārzu iela 46A, Jūrmala, LV-2008</t>
  </si>
  <si>
    <t>23.724072</t>
  </si>
  <si>
    <t>Dārzu iela 46B, Jūrmala, LV-2008</t>
  </si>
  <si>
    <t>23.724083</t>
  </si>
  <si>
    <t>Dārzu iela 48A, Jūrmala, LV-2008</t>
  </si>
  <si>
    <t>Dārzu iela 51, Jūrmala, LV-2008</t>
  </si>
  <si>
    <t>23.72419</t>
  </si>
  <si>
    <t>Dārzu iela 52, Jūrmala, LV-2008</t>
  </si>
  <si>
    <t>23.72443</t>
  </si>
  <si>
    <t>Dārzu iela 54A, Jūrmala, LV-2008</t>
  </si>
  <si>
    <t>56.951584</t>
  </si>
  <si>
    <t>23.724552</t>
  </si>
  <si>
    <t>Dārzu iela 55A, Jūrmala, LV-2008</t>
  </si>
  <si>
    <t>23.724478</t>
  </si>
  <si>
    <t>Dārzu iela 56A, Jūrmala, LV-2008</t>
  </si>
  <si>
    <t>Dārzu iela 58, Jūrmala, LV-2008</t>
  </si>
  <si>
    <t>Dārzu iela 59, Jūrmala, LV-2008</t>
  </si>
  <si>
    <t>56.95372</t>
  </si>
  <si>
    <t>23.724733</t>
  </si>
  <si>
    <t>Dārzu iela 59A, Jūrmala, LV-2008</t>
  </si>
  <si>
    <t>Dārzu iela 60, Jūrmala, LV-2008</t>
  </si>
  <si>
    <t>Dārzu iela 63A, Jūrmala, LV-2008</t>
  </si>
  <si>
    <t>Dārzu iela 65, Jūrmala, LV-2008</t>
  </si>
  <si>
    <t>Dārzu iela 67, Jūrmala, LV-2008</t>
  </si>
  <si>
    <t>23.72536</t>
  </si>
  <si>
    <t>Dārzu iela 7, Jūrmala, LV-2008</t>
  </si>
  <si>
    <t>56.963</t>
  </si>
  <si>
    <t>23.72224</t>
  </si>
  <si>
    <t>Dārzu iela 75, Jūrmala, LV-2008</t>
  </si>
  <si>
    <t>Dārzu iela 77, Jūrmala, LV-2008</t>
  </si>
  <si>
    <t>Dārzu iela 8, Jūrmala, LV-2008</t>
  </si>
  <si>
    <t>23.721342</t>
  </si>
  <si>
    <t>Daugavas iela 15, Jūrmala, LV-2008</t>
  </si>
  <si>
    <t>23.680584</t>
  </si>
  <si>
    <t>Daugavpils iela 18A, Jūrmala, LV-2011</t>
  </si>
  <si>
    <t>23.609068</t>
  </si>
  <si>
    <t>Daugavpils iela 3, Jūrmala, LV-2011</t>
  </si>
  <si>
    <t>23.613914</t>
  </si>
  <si>
    <t>Dāvja iela 1, Jūrmala, LV-2008</t>
  </si>
  <si>
    <t>23.696476</t>
  </si>
  <si>
    <t>Dāvja iela 10, Jūrmala, LV-2008</t>
  </si>
  <si>
    <t>23.69172</t>
  </si>
  <si>
    <t>Dāvja iela 10A, Jūrmala, LV-2008</t>
  </si>
  <si>
    <t>23.691183</t>
  </si>
  <si>
    <t>Dāvja iela 10B, Jūrmala, LV-2008</t>
  </si>
  <si>
    <t>23.689953</t>
  </si>
  <si>
    <t>Dāvja iela 18, Jūrmala, LV-2008</t>
  </si>
  <si>
    <t>23.687017</t>
  </si>
  <si>
    <t>Dāvja iela 20, Jūrmala, LV-2008</t>
  </si>
  <si>
    <t>23.686096</t>
  </si>
  <si>
    <t>Dāvja iela 22, Jūrmala, LV-2008</t>
  </si>
  <si>
    <t>23.685211</t>
  </si>
  <si>
    <t>Dāvja iela 28A, Jūrmala, LV-2008</t>
  </si>
  <si>
    <t>23.6825</t>
  </si>
  <si>
    <t>Dāvja iela 30A, Jūrmala, LV-2008</t>
  </si>
  <si>
    <t>Dāvja iela 30B, Jūrmala, LV-2008</t>
  </si>
  <si>
    <t>23.681658</t>
  </si>
  <si>
    <t>Dāvja iela 32, Jūrmala, LV-2008</t>
  </si>
  <si>
    <t>23.680866</t>
  </si>
  <si>
    <t>Dāvja iela 34, Jūrmala, LV-2008</t>
  </si>
  <si>
    <t>23.679655</t>
  </si>
  <si>
    <t>Dāvja iela 36, Jūrmala, LV-2008</t>
  </si>
  <si>
    <t>23.678783</t>
  </si>
  <si>
    <t>Dāvja iela 4, Jūrmala, LV-2008</t>
  </si>
  <si>
    <t>23.693722</t>
  </si>
  <si>
    <t>Dāvja iela 42, Jūrmala, LV-2008</t>
  </si>
  <si>
    <t>56.952877</t>
  </si>
  <si>
    <t>23.677132</t>
  </si>
  <si>
    <t>Dāvja iela 43, Jūrmala, LV-2008</t>
  </si>
  <si>
    <t>56.953503</t>
  </si>
  <si>
    <t>23.677843</t>
  </si>
  <si>
    <t>Dāvja iela 46, Jūrmala, LV-2008</t>
  </si>
  <si>
    <t>23.676346</t>
  </si>
  <si>
    <t>Dāvja iela 53, Jūrmala, LV-2008</t>
  </si>
  <si>
    <t>56.953144</t>
  </si>
  <si>
    <t>23.672714</t>
  </si>
  <si>
    <t>Dāvja iela 54, Jūrmala, LV-2008</t>
  </si>
  <si>
    <t>23.672861</t>
  </si>
  <si>
    <t>Dāvja iela 58, Jūrmala, LV-2008</t>
  </si>
  <si>
    <t>23.672182</t>
  </si>
  <si>
    <t>Dāvja iela 60, Jūrmala, LV-2008</t>
  </si>
  <si>
    <t>23.67156</t>
  </si>
  <si>
    <t>Dāvja iela 61, Jūrmala, LV-2008</t>
  </si>
  <si>
    <t>56.953014</t>
  </si>
  <si>
    <t>23.668554</t>
  </si>
  <si>
    <t>Dāvja iela 63A, Jūrmala, LV-2008</t>
  </si>
  <si>
    <t>23.66705</t>
  </si>
  <si>
    <t>Dāvja iela 66, Jūrmala, LV-2008</t>
  </si>
  <si>
    <t>23.670418</t>
  </si>
  <si>
    <t>Dāvja iela 69A, Jūrmala, LV-2008</t>
  </si>
  <si>
    <t>23.663853</t>
  </si>
  <si>
    <t>Dāvja iela 7, Jūrmala, LV-2008</t>
  </si>
  <si>
    <t>23.693481</t>
  </si>
  <si>
    <t>Dāvja iela 71, Jūrmala, LV-2008</t>
  </si>
  <si>
    <t>56.952946</t>
  </si>
  <si>
    <t>23.662777</t>
  </si>
  <si>
    <t>Dāvja iela 73, Jūrmala, LV-2008</t>
  </si>
  <si>
    <t>23.661898</t>
  </si>
  <si>
    <t>Dāvja iela 75, Jūrmala, LV-2008</t>
  </si>
  <si>
    <t>23.661072</t>
  </si>
  <si>
    <t>Dāvja iela 76, Jūrmala, LV-2008</t>
  </si>
  <si>
    <t>23.668398</t>
  </si>
  <si>
    <t>Dāvja iela 77, Jūrmala, LV-2008</t>
  </si>
  <si>
    <t>23.660173</t>
  </si>
  <si>
    <t>Dāvja iela 80, Jūrmala, LV-2008</t>
  </si>
  <si>
    <t>23.666815</t>
  </si>
  <si>
    <t>Dāvja iela 84A, Jūrmala, LV-2008</t>
  </si>
  <si>
    <t>23.664743</t>
  </si>
  <si>
    <t>Dāvja iela 86A, Jūrmala, LV-2008</t>
  </si>
  <si>
    <t>56.952457</t>
  </si>
  <si>
    <t>23.664331</t>
  </si>
  <si>
    <t>Dāvja iela 88, Jūrmala, LV-2008</t>
  </si>
  <si>
    <t>23.663351</t>
  </si>
  <si>
    <t>Dāvja iela 90, Jūrmala, LV-2008</t>
  </si>
  <si>
    <t>56.951736</t>
  </si>
  <si>
    <t>23.662601</t>
  </si>
  <si>
    <t>Dāvja iela 92A, Jūrmala, LV-2008</t>
  </si>
  <si>
    <t>23.66212</t>
  </si>
  <si>
    <t>Dāvja iela 94, Jūrmala, LV-2008</t>
  </si>
  <si>
    <t>23.661125</t>
  </si>
  <si>
    <t>Dāvja iela 96, Jūrmala, LV-2008</t>
  </si>
  <si>
    <t>23.66022</t>
  </si>
  <si>
    <t>Dāvja iela 98, Jūrmala, LV-2008</t>
  </si>
  <si>
    <t>23.6593</t>
  </si>
  <si>
    <t>Dīķu iela 15, Jūrmala, LV-2011</t>
  </si>
  <si>
    <t>23.605131</t>
  </si>
  <si>
    <t>Dīķu iela 23, Jūrmala, LV-2011</t>
  </si>
  <si>
    <t>23.603928</t>
  </si>
  <si>
    <t>Draudzības iela 10, Jūrmala, LV-2016</t>
  </si>
  <si>
    <t>56.965088</t>
  </si>
  <si>
    <t>23.607676</t>
  </si>
  <si>
    <t>Draudzības iela 11, Jūrmala, LV-2016</t>
  </si>
  <si>
    <t>23.607477</t>
  </si>
  <si>
    <t>Draudzības iela 14, Jūrmala, LV-2016</t>
  </si>
  <si>
    <t>23.608166</t>
  </si>
  <si>
    <t>Draudzības iela 2, Jūrmala, LV-2016</t>
  </si>
  <si>
    <t>23.606743</t>
  </si>
  <si>
    <t>Draudzības iela 5, Jūrmala, LV-2016</t>
  </si>
  <si>
    <t>56.9641</t>
  </si>
  <si>
    <t>23.606401</t>
  </si>
  <si>
    <t>Draudzības iela 6, Jūrmala, LV-2016</t>
  </si>
  <si>
    <t>23.60724</t>
  </si>
  <si>
    <t>Draudzības iela 7, Jūrmala, LV-2016</t>
  </si>
  <si>
    <t>23.60693</t>
  </si>
  <si>
    <t>Draudzības iela 8, Jūrmala, LV-2016</t>
  </si>
  <si>
    <t>23.607483</t>
  </si>
  <si>
    <t>Dreiliņu iela 14, Jūrmala, LV-2010</t>
  </si>
  <si>
    <t>23.903238</t>
  </si>
  <si>
    <t>Dreiliņu iela 14A, Jūrmala, LV-2010</t>
  </si>
  <si>
    <t>23.903057</t>
  </si>
  <si>
    <t>Dreiliņu iela 14B, Jūrmala, LV-2010</t>
  </si>
  <si>
    <t>23.903645</t>
  </si>
  <si>
    <t>Dreiliņu iela 16, Jūrmala, LV-2010</t>
  </si>
  <si>
    <t>23.904202</t>
  </si>
  <si>
    <t>Dreiliņu iela 4, Jūrmala, LV-2010</t>
  </si>
  <si>
    <t>56.973557</t>
  </si>
  <si>
    <t>23.899254</t>
  </si>
  <si>
    <t>Drosmes iela 3, Jūrmala, LV-2015</t>
  </si>
  <si>
    <t>23.76933</t>
  </si>
  <si>
    <t>Druvu iela 13A, Jūrmala, LV-2008</t>
  </si>
  <si>
    <t>23.750359</t>
  </si>
  <si>
    <t>Druvu iela 14A, Jūrmala, LV-2008</t>
  </si>
  <si>
    <t>56.950348</t>
  </si>
  <si>
    <t>23.749657</t>
  </si>
  <si>
    <t>Druvu iela 19, Jūrmala, LV-2008</t>
  </si>
  <si>
    <t>23.751133</t>
  </si>
  <si>
    <t>Dubultu prospekts 100, Jūrmala, LV-2008</t>
  </si>
  <si>
    <t>23.735962</t>
  </si>
  <si>
    <t>Dubultu prospekts 104, Jūrmala, LV-2008</t>
  </si>
  <si>
    <t>23.734814</t>
  </si>
  <si>
    <t>Dubultu prospekts 109, Jūrmala, LV-2008</t>
  </si>
  <si>
    <t>23.73484</t>
  </si>
  <si>
    <t>Dubultu prospekts 110, Jūrmala, LV-2008</t>
  </si>
  <si>
    <t>23.732456</t>
  </si>
  <si>
    <t>Dubultu prospekts 114, Jūrmala, LV-2008</t>
  </si>
  <si>
    <t>23.731981</t>
  </si>
  <si>
    <t>Dubultu prospekts 117, Jūrmala, LV-2008</t>
  </si>
  <si>
    <t>23.732231</t>
  </si>
  <si>
    <t>Dubultu prospekts 121, Jūrmala, LV-2008</t>
  </si>
  <si>
    <t>56.964138</t>
  </si>
  <si>
    <t>23.731123</t>
  </si>
  <si>
    <t>Dubultu prospekts 19, Jūrmala, LV-2015</t>
  </si>
  <si>
    <t>23.77045</t>
  </si>
  <si>
    <t>Dubultu prospekts 23, Jūrmala, LV-2015</t>
  </si>
  <si>
    <t>23.769133</t>
  </si>
  <si>
    <t>Dubultu prospekts 30, Jūrmala, LV-2015</t>
  </si>
  <si>
    <t>23.766884</t>
  </si>
  <si>
    <t>Dubultu prospekts 33, Jūrmala, LV-2015</t>
  </si>
  <si>
    <t>Dubultu prospekts 37, Jūrmala, LV-2015</t>
  </si>
  <si>
    <t>23.764688</t>
  </si>
  <si>
    <t>Dubultu prospekts 41, Jūrmala, LV-2015</t>
  </si>
  <si>
    <t>Dubultu prospekts 42A, Jūrmala, LV-2015</t>
  </si>
  <si>
    <t>23.763332</t>
  </si>
  <si>
    <t>Dubultu prospekts 43, Jūrmala, LV-2015</t>
  </si>
  <si>
    <t>23.763823</t>
  </si>
  <si>
    <t>Dubultu prospekts 44, Jūrmala, LV-2015</t>
  </si>
  <si>
    <t>23.762394</t>
  </si>
  <si>
    <t>Dubultu prospekts 47, Jūrmala, LV-2015</t>
  </si>
  <si>
    <t>23.762217</t>
  </si>
  <si>
    <t>Dubultu prospekts 48, Jūrmala, LV-2015</t>
  </si>
  <si>
    <t>23.758638</t>
  </si>
  <si>
    <t>Dubultu prospekts 50, Jūrmala, LV-2015</t>
  </si>
  <si>
    <t>23.75791</t>
  </si>
  <si>
    <t>Dubultu prospekts 54, Jūrmala, LV-2015</t>
  </si>
  <si>
    <t>23.756453</t>
  </si>
  <si>
    <t>Dubultu prospekts 56A, Jūrmala, LV-2015</t>
  </si>
  <si>
    <t>23.756138</t>
  </si>
  <si>
    <t>Dubultu prospekts 57, Jūrmala, LV-2015</t>
  </si>
  <si>
    <t>23.75645</t>
  </si>
  <si>
    <t>Dubultu prospekts 59, Jūrmala, LV-2015</t>
  </si>
  <si>
    <t>23.754883</t>
  </si>
  <si>
    <t>Dubultu prospekts 62, Jūrmala, LV-2015</t>
  </si>
  <si>
    <t>23.75363</t>
  </si>
  <si>
    <t>Dubultu prospekts 65, Jūrmala, LV-2015</t>
  </si>
  <si>
    <t>23.752113</t>
  </si>
  <si>
    <t>Dubultu prospekts 66, Jūrmala, LV-2015</t>
  </si>
  <si>
    <t>23.751915</t>
  </si>
  <si>
    <t>Dubultu prospekts 67, Jūrmala, LV-2015</t>
  </si>
  <si>
    <t>23.751072</t>
  </si>
  <si>
    <t>Dubultu prospekts 72, Jūrmala, LV-2015</t>
  </si>
  <si>
    <t>23.74993</t>
  </si>
  <si>
    <t>Dubultu prospekts 76A, Jūrmala, LV-2008</t>
  </si>
  <si>
    <t>Dubultu prospekts 77, Jūrmala, LV-2008</t>
  </si>
  <si>
    <t>23.74647</t>
  </si>
  <si>
    <t>Dubultu prospekts 80, Jūrmala, LV-2008</t>
  </si>
  <si>
    <t>23.745014</t>
  </si>
  <si>
    <t>Dubultu prospekts 82, Jūrmala, LV-2008</t>
  </si>
  <si>
    <t>23.74439</t>
  </si>
  <si>
    <t>Dubultu prospekts 84, Jūrmala, LV-2008</t>
  </si>
  <si>
    <t>56.964863</t>
  </si>
  <si>
    <t>23.743881</t>
  </si>
  <si>
    <t>Dubultu prospekts 85, Jūrmala, LV-2008</t>
  </si>
  <si>
    <t>23.744299</t>
  </si>
  <si>
    <t>Dubultu prospekts 9, Jūrmala, LV-2015</t>
  </si>
  <si>
    <t>23.772263</t>
  </si>
  <si>
    <t>Dubultu prospekts 91A, Jūrmala, LV-2008</t>
  </si>
  <si>
    <t>23.742308</t>
  </si>
  <si>
    <t>Dubultu prospekts 92, Jūrmala, LV-2008</t>
  </si>
  <si>
    <t>23.739151</t>
  </si>
  <si>
    <t>Dubultu prospekts 94, Jūrmala, LV-2008</t>
  </si>
  <si>
    <t>56.964115</t>
  </si>
  <si>
    <t>23.738762</t>
  </si>
  <si>
    <t>Dubultu prospekts 95, Jūrmala, LV-2008</t>
  </si>
  <si>
    <t>56.96518</t>
  </si>
  <si>
    <t>23.740595</t>
  </si>
  <si>
    <t>Dubultu prospekts 96A, Jūrmala, LV-2008</t>
  </si>
  <si>
    <t>23.737637</t>
  </si>
  <si>
    <t>Dubultu prospekts 97, Jūrmala, LV-2008</t>
  </si>
  <si>
    <t>23.740353</t>
  </si>
  <si>
    <t>Dundagas iela 7A, Jūrmala, LV-2012</t>
  </si>
  <si>
    <t>23.481716</t>
  </si>
  <si>
    <t>Dundagas iela 8A, Jūrmala, LV-2012</t>
  </si>
  <si>
    <t>56.944477</t>
  </si>
  <si>
    <t>23.479046</t>
  </si>
  <si>
    <t>Durbes iela 1, Jūrmala, LV-2012</t>
  </si>
  <si>
    <t>23.48775</t>
  </si>
  <si>
    <t>Durbes iela 10, Jūrmala, LV-2012</t>
  </si>
  <si>
    <t>23.490345</t>
  </si>
  <si>
    <t>Durbes iela 12, Jūrmala, LV-2012</t>
  </si>
  <si>
    <t>23.490307</t>
  </si>
  <si>
    <t>Durbes iela 13, Jūrmala, LV-2012</t>
  </si>
  <si>
    <t>23.489843</t>
  </si>
  <si>
    <t>Durbes iela 21A, Jūrmala, LV-2012</t>
  </si>
  <si>
    <t>23.489183</t>
  </si>
  <si>
    <t>Durbes iela 23, Jūrmala, LV-2012</t>
  </si>
  <si>
    <t>23.490236</t>
  </si>
  <si>
    <t>Durbes iela 27, Jūrmala, LV-2012</t>
  </si>
  <si>
    <t>56.949986</t>
  </si>
  <si>
    <t>23.489666</t>
  </si>
  <si>
    <t>Durbes iela 2B, Jūrmala, LV-2012</t>
  </si>
  <si>
    <t>23.491205</t>
  </si>
  <si>
    <t>Durbes iela 3, Jūrmala, LV-2012</t>
  </si>
  <si>
    <t>23.48818</t>
  </si>
  <si>
    <t>Durbes iela 4, Jūrmala, LV-2012</t>
  </si>
  <si>
    <t>23.49091</t>
  </si>
  <si>
    <t>Durbes iela 6, Jūrmala, LV-2012</t>
  </si>
  <si>
    <t>23.490776</t>
  </si>
  <si>
    <t>Durbes iela 7, Jūrmala, LV-2012</t>
  </si>
  <si>
    <t>56.947956</t>
  </si>
  <si>
    <t>23.488783</t>
  </si>
  <si>
    <t>Durbes iela 8, Jūrmala, LV-2012</t>
  </si>
  <si>
    <t>23.490547</t>
  </si>
  <si>
    <t>Dzegužu iela 4, Jūrmala, LV-2008</t>
  </si>
  <si>
    <t>23.654837</t>
  </si>
  <si>
    <t>Dzegužu iela 8, Jūrmala, LV-2008</t>
  </si>
  <si>
    <t>23.65382</t>
  </si>
  <si>
    <t>Dzelmes iela 15, Jūrmala, LV-2016</t>
  </si>
  <si>
    <t>56.964733</t>
  </si>
  <si>
    <t>Dzelmes iela 21, Jūrmala, LV-2016</t>
  </si>
  <si>
    <t>23.609776</t>
  </si>
  <si>
    <t>Dzelzceļa iela 10, Jūrmala, LV-2008</t>
  </si>
  <si>
    <t>23.683884</t>
  </si>
  <si>
    <t>Dzelzceļa iela 12, Jūrmala, LV-2008</t>
  </si>
  <si>
    <t>56.957054</t>
  </si>
  <si>
    <t>23.68277</t>
  </si>
  <si>
    <t>Dzelzceļa iela 17, Jūrmala, LV-2008</t>
  </si>
  <si>
    <t>56.95765</t>
  </si>
  <si>
    <t>23.686857</t>
  </si>
  <si>
    <t>Dzelzceļa iela 18, Jūrmala, LV-2008</t>
  </si>
  <si>
    <t>23.680103</t>
  </si>
  <si>
    <t>Dzelzceļa iela 20, Jūrmala, LV-2008</t>
  </si>
  <si>
    <t>23.679695</t>
  </si>
  <si>
    <t>Dzelzceļa iela 22, Jūrmala, LV-2008</t>
  </si>
  <si>
    <t>23.67911</t>
  </si>
  <si>
    <t>Dzelzceļa iela 23, Jūrmala, LV-2008</t>
  </si>
  <si>
    <t>23.684687</t>
  </si>
  <si>
    <t>Dzelzceļa iela 24, Jūrmala, LV-2008</t>
  </si>
  <si>
    <t>56.956676</t>
  </si>
  <si>
    <t>23.678465</t>
  </si>
  <si>
    <t>Dzelzceļa iela 25, Jūrmala, LV-2008</t>
  </si>
  <si>
    <t>23.683289</t>
  </si>
  <si>
    <t>Dzelzceļa iela 26, Jūrmala, LV-2008</t>
  </si>
  <si>
    <t>23.677723</t>
  </si>
  <si>
    <t>Dzelzceļa iela 30, Jūrmala, LV-2008</t>
  </si>
  <si>
    <t>23.675741</t>
  </si>
  <si>
    <t>Dzelzceļa iela 31, Jūrmala, LV-2008</t>
  </si>
  <si>
    <t>23.681583</t>
  </si>
  <si>
    <t>Dzelzceļa iela 32, Jūrmala, LV-2008</t>
  </si>
  <si>
    <t>23.675297</t>
  </si>
  <si>
    <t>Dzelzceļa iela 36, Jūrmala, LV-2008</t>
  </si>
  <si>
    <t>56.956326</t>
  </si>
  <si>
    <t>23.673912</t>
  </si>
  <si>
    <t>Dzelzceļa iela 40, Jūrmala, LV-2008</t>
  </si>
  <si>
    <t>23.672445</t>
  </si>
  <si>
    <t>Dzelzceļa iela 41, Jūrmala, LV-2008</t>
  </si>
  <si>
    <t>23.678558</t>
  </si>
  <si>
    <t>Dzelzceļa iela 42, Jūrmala, LV-2008</t>
  </si>
  <si>
    <t>23.671818</t>
  </si>
  <si>
    <t>Dzelzceļa iela 43, Jūrmala, LV-2008</t>
  </si>
  <si>
    <t>23.678102</t>
  </si>
  <si>
    <t>Dzelzceļa iela 44, Jūrmala, LV-2008</t>
  </si>
  <si>
    <t>23.671293</t>
  </si>
  <si>
    <t>Dzelzceļa iela 45, Jūrmala, LV-2008</t>
  </si>
  <si>
    <t>23.677523</t>
  </si>
  <si>
    <t>Dzelzceļa iela 47, Jūrmala, LV-2008</t>
  </si>
  <si>
    <t>23.67675</t>
  </si>
  <si>
    <t>Dzelzceļa iela 50, Jūrmala, LV-2008</t>
  </si>
  <si>
    <t>23.67065</t>
  </si>
  <si>
    <t>Dzelzceļa iela 49, Jūrmala, LV-2008</t>
  </si>
  <si>
    <t>23.676077</t>
  </si>
  <si>
    <t>Dzelzceļa iela 5, Jūrmala, LV-2008</t>
  </si>
  <si>
    <t>23.69127</t>
  </si>
  <si>
    <t>Dzelzceļa iela 52, Jūrmala, LV-2008</t>
  </si>
  <si>
    <t>23.67003</t>
  </si>
  <si>
    <t>Dzelzceļa iela 58, Jūrmala, LV-2008</t>
  </si>
  <si>
    <t>23.667963</t>
  </si>
  <si>
    <t>Dzelzceļa iela 5B, Jūrmala, LV-2008</t>
  </si>
  <si>
    <t>23.690973</t>
  </si>
  <si>
    <t>Dzelzceļa iela 6, Jūrmala, LV-2008</t>
  </si>
  <si>
    <t>23.685375</t>
  </si>
  <si>
    <t>Dzelzceļa iela 65, Jūrmala, LV-2008</t>
  </si>
  <si>
    <t>56.956367</t>
  </si>
  <si>
    <t>23.67051</t>
  </si>
  <si>
    <t>Virsaišu iela 10A, Jūrmala, LV-2008</t>
  </si>
  <si>
    <t>23.669762</t>
  </si>
  <si>
    <t>Dzelzceļa iela 71, Jūrmala, LV-2008</t>
  </si>
  <si>
    <t>23.667986</t>
  </si>
  <si>
    <t>Dzelzceļa iela 8, Jūrmala, LV-2008</t>
  </si>
  <si>
    <t>23.684715</t>
  </si>
  <si>
    <t>Dzimtenes iela 15, Jūrmala, LV-2008</t>
  </si>
  <si>
    <t>56.957954</t>
  </si>
  <si>
    <t>23.692202</t>
  </si>
  <si>
    <t>Dzimtenes iela 3, Jūrmala, LV-2008</t>
  </si>
  <si>
    <t>23.691742</t>
  </si>
  <si>
    <t>Dzimtenes iela 3A, Jūrmala, LV-2008</t>
  </si>
  <si>
    <t>56.960922</t>
  </si>
  <si>
    <t>23.6918</t>
  </si>
  <si>
    <t>Dzimtenes iela 5, Jūrmala, LV-2008</t>
  </si>
  <si>
    <t>Dzimtenes iela 6, Jūrmala, LV-2008</t>
  </si>
  <si>
    <t>23.69063</t>
  </si>
  <si>
    <t>Dzimtenes iela 8, Jūrmala, LV-2008</t>
  </si>
  <si>
    <t>56.960316</t>
  </si>
  <si>
    <t>23.690073</t>
  </si>
  <si>
    <t>Dzintaru prospekts 10, Jūrmala, LV-2015</t>
  </si>
  <si>
    <t>23.8141</t>
  </si>
  <si>
    <t>Dzintaru prospekts 12, Jūrmala, LV-2015</t>
  </si>
  <si>
    <t>56.976597</t>
  </si>
  <si>
    <t>23.814674</t>
  </si>
  <si>
    <t>Dzintaru prospekts 16, Jūrmala, LV-2015</t>
  </si>
  <si>
    <t>23.81615</t>
  </si>
  <si>
    <t>Dzintaru prospekts 17, Jūrmala, LV-2015</t>
  </si>
  <si>
    <t>56.978874</t>
  </si>
  <si>
    <t>23.819822</t>
  </si>
  <si>
    <t>Dzintaru prospekts 18, Jūrmala, LV-2015</t>
  </si>
  <si>
    <t>56.97731</t>
  </si>
  <si>
    <t>23.816977</t>
  </si>
  <si>
    <t>Dzintaru prospekts 19A, Jūrmala, LV-2015</t>
  </si>
  <si>
    <t>23.820166</t>
  </si>
  <si>
    <t>Dzintaru prospekts 2, Jūrmala, LV-2015</t>
  </si>
  <si>
    <t>23.812468</t>
  </si>
  <si>
    <t>Dzintaru prospekts 21, Jūrmala, LV-2015</t>
  </si>
  <si>
    <t>23.821667</t>
  </si>
  <si>
    <t>Dzintaru prospekts 22, Jūrmala, LV-2015</t>
  </si>
  <si>
    <t>Dzintaru prospekts 22A, Jūrmala, LV-2015</t>
  </si>
  <si>
    <t>56.97784</t>
  </si>
  <si>
    <t>23.818974</t>
  </si>
  <si>
    <t>Dzintaru prospekts 24, Jūrmala, LV-2015</t>
  </si>
  <si>
    <t>56.977722</t>
  </si>
  <si>
    <t>23.819563</t>
  </si>
  <si>
    <t>Dzintaru prospekts 25, Jūrmala, LV-2015</t>
  </si>
  <si>
    <t>56.97979</t>
  </si>
  <si>
    <t>23.823078</t>
  </si>
  <si>
    <t>Dzintaru prospekts 27, Jūrmala, LV-2015</t>
  </si>
  <si>
    <t>23.824114</t>
  </si>
  <si>
    <t>Dzintaru prospekts 28, Jūrmala, LV-2015</t>
  </si>
  <si>
    <t>23.821264</t>
  </si>
  <si>
    <t>Dzintaru prospekts 3, Jūrmala, LV-2015</t>
  </si>
  <si>
    <t>23.813707</t>
  </si>
  <si>
    <t>Dzintaru prospekts 31, Jūrmala, LV-2015</t>
  </si>
  <si>
    <t>23.826097</t>
  </si>
  <si>
    <t>Dzintaru prospekts 32, Jūrmala, LV-2015</t>
  </si>
  <si>
    <t>23.82231</t>
  </si>
  <si>
    <t>Dzintaru prospekts 33, Jūrmala, LV-2015</t>
  </si>
  <si>
    <t>23.826935</t>
  </si>
  <si>
    <t>Dzintaru prospekts 34, Jūrmala, LV-2015</t>
  </si>
  <si>
    <t>56.978733</t>
  </si>
  <si>
    <t>23.823097</t>
  </si>
  <si>
    <t>Dzintaru prospekts 37, Jūrmala, LV-2015</t>
  </si>
  <si>
    <t>56.98097</t>
  </si>
  <si>
    <t>23.82864</t>
  </si>
  <si>
    <t>Dzintaru prospekts 44, Jūrmala, LV-2015</t>
  </si>
  <si>
    <t>23.826454</t>
  </si>
  <si>
    <t>Dzintaru prospekts 46, Jūrmala, LV-2015</t>
  </si>
  <si>
    <t>23.827007</t>
  </si>
  <si>
    <t>Dzintaru prospekts 48, Jūrmala, LV-2015</t>
  </si>
  <si>
    <t>56.97992</t>
  </si>
  <si>
    <t>23.827616</t>
  </si>
  <si>
    <t>Dzintaru prospekts 5, Jūrmala, LV-2015</t>
  </si>
  <si>
    <t>56.97768</t>
  </si>
  <si>
    <t>23.814592</t>
  </si>
  <si>
    <t>Dzintaru prospekts 51, Jūrmala, LV-2015</t>
  </si>
  <si>
    <t>56.982105</t>
  </si>
  <si>
    <t>23.833548</t>
  </si>
  <si>
    <t>Dzintaru prospekts 56, Jūrmala, LV-2015</t>
  </si>
  <si>
    <t>56.98053</t>
  </si>
  <si>
    <t>23.830778</t>
  </si>
  <si>
    <t>Dzintaru prospekts 57, Jūrmala, LV-2015</t>
  </si>
  <si>
    <t>56.982708</t>
  </si>
  <si>
    <t>23.836672</t>
  </si>
  <si>
    <t>Dzintaru prospekts 58, Jūrmala, LV-2015</t>
  </si>
  <si>
    <t>23.831163</t>
  </si>
  <si>
    <t>Dzintaru prospekts 58 k-1, Jūrmala, LV-2015</t>
  </si>
  <si>
    <t>23.831472</t>
  </si>
  <si>
    <t>Dzintaru prospekts 60, Jūrmala, LV-2015</t>
  </si>
  <si>
    <t>56.980885</t>
  </si>
  <si>
    <t>23.832008</t>
  </si>
  <si>
    <t>Dzintaru prospekts 64, Jūrmala, LV-2015</t>
  </si>
  <si>
    <t>56.980965</t>
  </si>
  <si>
    <t>23.833607</t>
  </si>
  <si>
    <t>Dzintaru prospekts 66, Jūrmala, LV-2015</t>
  </si>
  <si>
    <t>23.834791</t>
  </si>
  <si>
    <t>Dzintaru prospekts 7, Jūrmala, LV-2015</t>
  </si>
  <si>
    <t>56.977768</t>
  </si>
  <si>
    <t>23.815386</t>
  </si>
  <si>
    <t>Dzintaru prospekts 70, Jūrmala, LV-2015</t>
  </si>
  <si>
    <t>56.981647</t>
  </si>
  <si>
    <t>23.83631</t>
  </si>
  <si>
    <t>Dzintaru prospekts 72A, Jūrmala, LV-2015</t>
  </si>
  <si>
    <t>23.837576</t>
  </si>
  <si>
    <t>Dzintaru prospekts 74, Jūrmala, LV-2015</t>
  </si>
  <si>
    <t>56.982094</t>
  </si>
  <si>
    <t>23.838085</t>
  </si>
  <si>
    <t>Dzintaru prospekts 8, Jūrmala, LV-2015</t>
  </si>
  <si>
    <t>23.813747</t>
  </si>
  <si>
    <t>Dzintaru prospekts 9, Jūrmala, LV-2015</t>
  </si>
  <si>
    <t>23.81642</t>
  </si>
  <si>
    <t>Dzirksteles iela 10, Jūrmala, LV-2011</t>
  </si>
  <si>
    <t>23.62389</t>
  </si>
  <si>
    <t>Dzirksteles iela 18A, Jūrmala, LV-2011</t>
  </si>
  <si>
    <t>23.62932</t>
  </si>
  <si>
    <t>Dzirksteles iela 18B, Jūrmala, LV-2011</t>
  </si>
  <si>
    <t>56.950443</t>
  </si>
  <si>
    <t>23.628794</t>
  </si>
  <si>
    <t>Dzirksteles iela 18C, Jūrmala, LV-2011</t>
  </si>
  <si>
    <t>23.628147</t>
  </si>
  <si>
    <t>Dzirksteles iela 20, Jūrmala, LV-2011</t>
  </si>
  <si>
    <t>56.951298</t>
  </si>
  <si>
    <t>23.631409</t>
  </si>
  <si>
    <t>Dzirksteles iela 20A, Jūrmala, LV-2011</t>
  </si>
  <si>
    <t>23.63004</t>
  </si>
  <si>
    <t>Dzirksteles iela 20B, Jūrmala, LV-2011</t>
  </si>
  <si>
    <t>56.950787</t>
  </si>
  <si>
    <t>23.6297</t>
  </si>
  <si>
    <t>Dzirksteles iela 2A, Jūrmala, LV-2011</t>
  </si>
  <si>
    <t>23.619835</t>
  </si>
  <si>
    <t>Dzirksteles iela 31, Jūrmala, LV-2011</t>
  </si>
  <si>
    <t>23.626097</t>
  </si>
  <si>
    <t>Dzirksteles iela 5, Jūrmala, LV-2011</t>
  </si>
  <si>
    <t>23.620256</t>
  </si>
  <si>
    <t>Dzirksteles iela 51A, Jūrmala, LV-2011</t>
  </si>
  <si>
    <t>23.6299</t>
  </si>
  <si>
    <t>Dzirksteles iela 55, Jūrmala, LV-2011</t>
  </si>
  <si>
    <t>23.630758</t>
  </si>
  <si>
    <t>Dzirksteles iela 57, Jūrmala, LV-2011</t>
  </si>
  <si>
    <t>23.631119</t>
  </si>
  <si>
    <t>Dzirksteles iela 6, Jūrmala, LV-2011</t>
  </si>
  <si>
    <t>23.622162</t>
  </si>
  <si>
    <t>Dzirksteles iela 9, Jūrmala, LV-2011</t>
  </si>
  <si>
    <t>23.620832</t>
  </si>
  <si>
    <t>Dzirnavu iela 101, Jūrmala, LV-2011</t>
  </si>
  <si>
    <t>23.609264</t>
  </si>
  <si>
    <t>Dzirnavu iela 103, Jūrmala, LV-2011</t>
  </si>
  <si>
    <t>23.608818</t>
  </si>
  <si>
    <t>Dzirnavu iela 10A, Jūrmala, LV-2011</t>
  </si>
  <si>
    <t>23.62971</t>
  </si>
  <si>
    <t>Dzirnavu iela 11, Jūrmala, LV-2011</t>
  </si>
  <si>
    <t>23.629822</t>
  </si>
  <si>
    <t>Dzirnavu iela 12, Jūrmala, LV-2011</t>
  </si>
  <si>
    <t>56.945423</t>
  </si>
  <si>
    <t>Dzirnavu iela 15, Jūrmala, LV-2011</t>
  </si>
  <si>
    <t>56.94586</t>
  </si>
  <si>
    <t>23.628801</t>
  </si>
  <si>
    <t>Dzirnavu iela 17, Jūrmala, LV-2011</t>
  </si>
  <si>
    <t>23.62853</t>
  </si>
  <si>
    <t>Dzirnavu iela 18, Jūrmala, LV-2011</t>
  </si>
  <si>
    <t>56.94484</t>
  </si>
  <si>
    <t>23.62718</t>
  </si>
  <si>
    <t>Dzirnavu iela 19, Jūrmala, LV-2011</t>
  </si>
  <si>
    <t>23.628012</t>
  </si>
  <si>
    <t>Dzirnavu iela 26, Jūrmala, LV-2011</t>
  </si>
  <si>
    <t>23.626099</t>
  </si>
  <si>
    <t>Dzirnavu iela 28, Jūrmala, LV-2011</t>
  </si>
  <si>
    <t>23.625687</t>
  </si>
  <si>
    <t>Dzirnavu iela 29A, Jūrmala, LV-2011</t>
  </si>
  <si>
    <t>23.625856</t>
  </si>
  <si>
    <t>Dzirnavu iela 2A, Jūrmala, LV-2011</t>
  </si>
  <si>
    <t>23.632074</t>
  </si>
  <si>
    <t>Dzirnavu iela 30, Jūrmala, LV-2011</t>
  </si>
  <si>
    <t>56.944122</t>
  </si>
  <si>
    <t>23.625221</t>
  </si>
  <si>
    <t>Dzirnavu iela 35, Jūrmala, LV-2011</t>
  </si>
  <si>
    <t>56.944084</t>
  </si>
  <si>
    <t>23.624569</t>
  </si>
  <si>
    <t>Dzirnavu iela 39A, Jūrmala, LV-2011</t>
  </si>
  <si>
    <t>56.944286</t>
  </si>
  <si>
    <t>Dzirnavu iela 41, Jūrmala, LV-2011</t>
  </si>
  <si>
    <t>23.623386</t>
  </si>
  <si>
    <t>Dzirnavu iela 42, Jūrmala, LV-2011</t>
  </si>
  <si>
    <t>23.62206</t>
  </si>
  <si>
    <t>Dzirnavu iela 43, Jūrmala, LV-2011</t>
  </si>
  <si>
    <t>56.943447</t>
  </si>
  <si>
    <t>23.62288</t>
  </si>
  <si>
    <t>Dzirnavu iela 45, Jūrmala, LV-2011</t>
  </si>
  <si>
    <t>56.943382</t>
  </si>
  <si>
    <t>23.622429</t>
  </si>
  <si>
    <t>Dzirnavu iela 5, Jūrmala, LV-2011</t>
  </si>
  <si>
    <t>23.63109</t>
  </si>
  <si>
    <t>Dzirnavu iela 65, Jūrmala, LV-2011</t>
  </si>
  <si>
    <t>Dzirnavu iela 71, Jūrmala, LV-2011</t>
  </si>
  <si>
    <t>56.940937</t>
  </si>
  <si>
    <t>23.616535</t>
  </si>
  <si>
    <t>Dzirnavu iela 77, Jūrmala, LV-2011</t>
  </si>
  <si>
    <t>23.615126</t>
  </si>
  <si>
    <t>Dzirnavu iela 81, Jūrmala, LV-2011</t>
  </si>
  <si>
    <t>23.61371</t>
  </si>
  <si>
    <t>Dzirnavu iela 85A, Jūrmala, LV-2011</t>
  </si>
  <si>
    <t>23.612696</t>
  </si>
  <si>
    <t>Dzirnavu iela 90A, Jūrmala, LV-2011</t>
  </si>
  <si>
    <t>Dzirnavu iela 92, Jūrmala, LV-2011</t>
  </si>
  <si>
    <t>56.936455</t>
  </si>
  <si>
    <t>23.609392</t>
  </si>
  <si>
    <t>Dzirnavu iela 92A, Jūrmala, LV-2011</t>
  </si>
  <si>
    <t>23.610292</t>
  </si>
  <si>
    <t>Dzirnavu iela 97, Jūrmala, LV-2011</t>
  </si>
  <si>
    <t>56.938133</t>
  </si>
  <si>
    <t>23.609995</t>
  </si>
  <si>
    <t>Dzirnavu iela 99, Jūrmala, LV-2011</t>
  </si>
  <si>
    <t>23.609726</t>
  </si>
  <si>
    <t>Šarlotes iela 2A, Jūrmala, LV-2015</t>
  </si>
  <si>
    <t>23.826864</t>
  </si>
  <si>
    <t>Šarlotes iela 5, Jūrmala, LV-2015</t>
  </si>
  <si>
    <t>23.828402</t>
  </si>
  <si>
    <t>Edinburgas prospekts 10, Jūrmala, LV-2010</t>
  </si>
  <si>
    <t>23.849571</t>
  </si>
  <si>
    <t>Edinburgas prospekts 101, Jūrmala, LV-2010</t>
  </si>
  <si>
    <t>23.856197</t>
  </si>
  <si>
    <t>Edinburgas prospekts 11, Jūrmala, LV-2015</t>
  </si>
  <si>
    <t>23.817253</t>
  </si>
  <si>
    <t>Edinburgas prospekts 12, Jūrmala, LV-2010</t>
  </si>
  <si>
    <t>23.852356</t>
  </si>
  <si>
    <t>Edinburgas prospekts 15A, Jūrmala, LV-2015</t>
  </si>
  <si>
    <t>23.819128</t>
  </si>
  <si>
    <t>Edinburgas prospekts 21, Jūrmala, LV-2015</t>
  </si>
  <si>
    <t>23.82035</t>
  </si>
  <si>
    <t>Edinburgas prospekts 23, Jūrmala, LV-2015</t>
  </si>
  <si>
    <t>23.821745</t>
  </si>
  <si>
    <t>Edinburgas prospekts 25, Jūrmala, LV-2015</t>
  </si>
  <si>
    <t>23.822214</t>
  </si>
  <si>
    <t>Edinburgas prospekts 27A, Jūrmala, LV-2015</t>
  </si>
  <si>
    <t>56.974747</t>
  </si>
  <si>
    <t>23.82263</t>
  </si>
  <si>
    <t>Edinburgas prospekts 33, Jūrmala, LV-2015</t>
  </si>
  <si>
    <t>56.97524</t>
  </si>
  <si>
    <t>23.825617</t>
  </si>
  <si>
    <t>Edinburgas prospekts 39, Jūrmala, LV-2015</t>
  </si>
  <si>
    <t>23.829422</t>
  </si>
  <si>
    <t>Edinburgas prospekts 41, Jūrmala, LV-2015</t>
  </si>
  <si>
    <t>23.829712</t>
  </si>
  <si>
    <t>Edinburgas prospekts 41A, Jūrmala, LV-2015</t>
  </si>
  <si>
    <t>56.97634</t>
  </si>
  <si>
    <t>23.830252</t>
  </si>
  <si>
    <t>Edinburgas prospekts 45, Jūrmala, LV-2015</t>
  </si>
  <si>
    <t>56.97701</t>
  </si>
  <si>
    <t>23.831263</t>
  </si>
  <si>
    <t>Edinburgas prospekts 47, Jūrmala, LV-2015</t>
  </si>
  <si>
    <t>23.831797</t>
  </si>
  <si>
    <t>Edinburgas prospekts 49, Jūrmala, LV-2015</t>
  </si>
  <si>
    <t>56.977016</t>
  </si>
  <si>
    <t>23.833075</t>
  </si>
  <si>
    <t>Edinburgas prospekts 5, Jūrmala, LV-2015</t>
  </si>
  <si>
    <t>56.97261</t>
  </si>
  <si>
    <t>23.815435</t>
  </si>
  <si>
    <t>Edinburgas prospekts 51, Jūrmala, LV-2015</t>
  </si>
  <si>
    <t>23.833397</t>
  </si>
  <si>
    <t>Edinburgas prospekts 57, Jūrmala, LV-2015</t>
  </si>
  <si>
    <t>23.836206</t>
  </si>
  <si>
    <t>Edinburgas prospekts 57A, Jūrmala, LV-2015</t>
  </si>
  <si>
    <t>23.836605</t>
  </si>
  <si>
    <t>Edinburgas prospekts 59, Jūrmala, LV-2015</t>
  </si>
  <si>
    <t>56.97831</t>
  </si>
  <si>
    <t>23.836817</t>
  </si>
  <si>
    <t>Edinburgas prospekts 6, Jūrmala, LV-2010</t>
  </si>
  <si>
    <t>23.848486</t>
  </si>
  <si>
    <t>Edinburgas prospekts 61, Jūrmala, LV-2015</t>
  </si>
  <si>
    <t>56.978573</t>
  </si>
  <si>
    <t>23.8378</t>
  </si>
  <si>
    <t>Edinburgas prospekts 65, Jūrmala, LV-2015</t>
  </si>
  <si>
    <t>56.978565</t>
  </si>
  <si>
    <t>23.83914</t>
  </si>
  <si>
    <t>Edinburgas prospekts 67, Jūrmala, LV-2015</t>
  </si>
  <si>
    <t>56.978935</t>
  </si>
  <si>
    <t>23.839638</t>
  </si>
  <si>
    <t>Edinburgas prospekts 69, Jūrmala, LV-2015</t>
  </si>
  <si>
    <t>23.84047</t>
  </si>
  <si>
    <t>Edinburgas prospekts 71, Jūrmala, LV-2015</t>
  </si>
  <si>
    <t>56.979298</t>
  </si>
  <si>
    <t>23.841646</t>
  </si>
  <si>
    <t>Edinburgas prospekts 73, Jūrmala, LV-2010</t>
  </si>
  <si>
    <t>56.979214</t>
  </si>
  <si>
    <t>23.842024</t>
  </si>
  <si>
    <t>Edinburgas prospekts 7/9, Jūrmala, LV-2015</t>
  </si>
  <si>
    <t>23.815548</t>
  </si>
  <si>
    <t>Edinburgas prospekts 81, Jūrmala, LV-2010</t>
  </si>
  <si>
    <t>56.98034</t>
  </si>
  <si>
    <t>23.846266</t>
  </si>
  <si>
    <t>Edinburgas prospekts 81A, Jūrmala, LV-2010</t>
  </si>
  <si>
    <t>23.84587</t>
  </si>
  <si>
    <t>Edinburgas prospekts 83, Jūrmala, LV-2010</t>
  </si>
  <si>
    <t>56.98077</t>
  </si>
  <si>
    <t>23.846748</t>
  </si>
  <si>
    <t>Edinburgas prospekts 85, Jūrmala, LV-2010</t>
  </si>
  <si>
    <t>56.980938</t>
  </si>
  <si>
    <t>23.847734</t>
  </si>
  <si>
    <t>Edinburgas prospekts 87, Jūrmala, LV-2010</t>
  </si>
  <si>
    <t>23.848839</t>
  </si>
  <si>
    <t>Edinburgas prospekts 89A, Jūrmala, LV-2010</t>
  </si>
  <si>
    <t>56.981464</t>
  </si>
  <si>
    <t>23.849659</t>
  </si>
  <si>
    <t>Edinburgas prospekts 95, Jūrmala, LV-2010</t>
  </si>
  <si>
    <t>56.981976</t>
  </si>
  <si>
    <t>23.853132</t>
  </si>
  <si>
    <t>Eduarda Veidenbauma iela 2, Jūrmala, LV-2011</t>
  </si>
  <si>
    <t>56.94623</t>
  </si>
  <si>
    <t>23.651636</t>
  </si>
  <si>
    <t>Eglaines iela 12, Jūrmala, LV-2011</t>
  </si>
  <si>
    <t>23.655457</t>
  </si>
  <si>
    <t>Eglaines iela 14, Jūrmala, LV-2011</t>
  </si>
  <si>
    <t>56.949905</t>
  </si>
  <si>
    <t>23.653807</t>
  </si>
  <si>
    <t>Eglaines iela 2, Jūrmala, LV-2011</t>
  </si>
  <si>
    <t>Lapsu iela 10, Jūrmala, LV-2011</t>
  </si>
  <si>
    <t>23.657957</t>
  </si>
  <si>
    <t>Eglaines iela 6, Jūrmala, LV-2011</t>
  </si>
  <si>
    <t>23.657019</t>
  </si>
  <si>
    <t>Eglaines iela 8, Jūrmala, LV-2011</t>
  </si>
  <si>
    <t>23.656563</t>
  </si>
  <si>
    <t>Čiekuru iela 13, Jūrmala, LV-2011</t>
  </si>
  <si>
    <t>Čiekuru iela 14, Jūrmala, LV-2011</t>
  </si>
  <si>
    <t>23.683441</t>
  </si>
  <si>
    <t>Čiekuru iela 16, Jūrmala, LV-2011</t>
  </si>
  <si>
    <t>Čiekuru iela 1A, Jūrmala, LV-2011</t>
  </si>
  <si>
    <t>56.94135</t>
  </si>
  <si>
    <t>23.683361</t>
  </si>
  <si>
    <t>Čiekuru iela 21, Jūrmala, LV-2011</t>
  </si>
  <si>
    <t>23.682692</t>
  </si>
  <si>
    <t>Čiekuru iela 3, Jūrmala, LV-2011</t>
  </si>
  <si>
    <t>23.684391</t>
  </si>
  <si>
    <t>Čiekuru iela 3A, Jūrmala, LV-2011</t>
  </si>
  <si>
    <t>56.94043</t>
  </si>
  <si>
    <t>23.683996</t>
  </si>
  <si>
    <t>Čiekuru iela 8, Jūrmala, LV-2011</t>
  </si>
  <si>
    <t>23.685019</t>
  </si>
  <si>
    <t>Čiekuru iela 9, Jūrmala, LV-2011</t>
  </si>
  <si>
    <t>23.683426</t>
  </si>
  <si>
    <t>Eiženijas iela 10A, Jūrmala, LV-2008</t>
  </si>
  <si>
    <t>23.686243</t>
  </si>
  <si>
    <t>Dāvja iela 25, Jūrmala, LV-2008</t>
  </si>
  <si>
    <t>23.686285</t>
  </si>
  <si>
    <t>Eiženijas iela 15, Jūrmala, LV-2008</t>
  </si>
  <si>
    <t>23.687366</t>
  </si>
  <si>
    <t>Eiženijas iela 3, Jūrmala, LV-2008</t>
  </si>
  <si>
    <t>23.686789</t>
  </si>
  <si>
    <t>Eiženijas iela 6, Jūrmala, LV-2008</t>
  </si>
  <si>
    <t>56.955677</t>
  </si>
  <si>
    <t>23.68591</t>
  </si>
  <si>
    <t>Emīla Dārziņa iela 10, Jūrmala, LV-2012</t>
  </si>
  <si>
    <t>23.496515</t>
  </si>
  <si>
    <t>Emīla Dārziņa iela 11, Jūrmala, LV-2012</t>
  </si>
  <si>
    <t>23.496105</t>
  </si>
  <si>
    <t>Emīla Dārziņa iela 13, Jūrmala, LV-2012</t>
  </si>
  <si>
    <t>56.94302</t>
  </si>
  <si>
    <t>23.496136</t>
  </si>
  <si>
    <t>Emīla Dārziņa iela 15, Jūrmala, LV-2012</t>
  </si>
  <si>
    <t>56.946323</t>
  </si>
  <si>
    <t>23.50011</t>
  </si>
  <si>
    <t>Emīla Dārziņa iela 16, Jūrmala, LV-2012</t>
  </si>
  <si>
    <t>23.497559</t>
  </si>
  <si>
    <t>Emīla Dārziņa iela 17, Jūrmala, LV-2012</t>
  </si>
  <si>
    <t>23.500622</t>
  </si>
  <si>
    <t>Emīla Dārziņa iela 18, Jūrmala, LV-2012</t>
  </si>
  <si>
    <t>56.94365</t>
  </si>
  <si>
    <t>23.497932</t>
  </si>
  <si>
    <t>Emīla Dārziņa iela 2, Jūrmala, LV-2012</t>
  </si>
  <si>
    <t>23.493876</t>
  </si>
  <si>
    <t>Emīla Dārziņa iela 20, Jūrmala, LV-2012</t>
  </si>
  <si>
    <t>23.498392</t>
  </si>
  <si>
    <t>Emīla Dārziņa iela 26, Jūrmala, LV-2012</t>
  </si>
  <si>
    <t>56.944878</t>
  </si>
  <si>
    <t>23.499565</t>
  </si>
  <si>
    <t>Emīla Dārziņa iela 30, Jūrmala, LV-2012</t>
  </si>
  <si>
    <t>23.502123</t>
  </si>
  <si>
    <t>Emīla Dārziņa iela 8, Jūrmala, LV-2012</t>
  </si>
  <si>
    <t>23.495932</t>
  </si>
  <si>
    <t>Emīlijas iela 10B, Jūrmala, LV-2015</t>
  </si>
  <si>
    <t>23.821787</t>
  </si>
  <si>
    <t>Emīlijas iela 11, Jūrmala, LV-2015</t>
  </si>
  <si>
    <t>23.821705</t>
  </si>
  <si>
    <t>Emīlijas iela 12, Jūrmala, LV-2015</t>
  </si>
  <si>
    <t>23.821224</t>
  </si>
  <si>
    <t>Emīlijas iela 13, Jūrmala, LV-2015</t>
  </si>
  <si>
    <t>23.821863</t>
  </si>
  <si>
    <t>Emīlijas iela 14, Jūrmala, LV-2015</t>
  </si>
  <si>
    <t>23.822857</t>
  </si>
  <si>
    <t>Emīlijas iela 14A, Jūrmala, LV-2015</t>
  </si>
  <si>
    <t>23.823828</t>
  </si>
  <si>
    <t>Emīlijas iela 5, Jūrmala, LV-2015</t>
  </si>
  <si>
    <t>23.820143</t>
  </si>
  <si>
    <t>Engures iela 15, Jūrmala, LV-2016</t>
  </si>
  <si>
    <t>23.597403</t>
  </si>
  <si>
    <t>Engures iela 7, Jūrmala, LV-2016</t>
  </si>
  <si>
    <t>56.962025</t>
  </si>
  <si>
    <t>23.597002</t>
  </si>
  <si>
    <t>Engures iela 9B, Jūrmala, LV-2016</t>
  </si>
  <si>
    <t>23.596964</t>
  </si>
  <si>
    <t>Ernesta iela 5, Jūrmala, LV-2008</t>
  </si>
  <si>
    <t>23.693129</t>
  </si>
  <si>
    <t>Ernesta iela 5B, Jūrmala, LV-2008</t>
  </si>
  <si>
    <t>23.693083</t>
  </si>
  <si>
    <t>Ernesta iela 6, Jūrmala, LV-2008</t>
  </si>
  <si>
    <t>23.692205</t>
  </si>
  <si>
    <t>Ernesta iela 7, Jūrmala, LV-2008</t>
  </si>
  <si>
    <t>56.954796</t>
  </si>
  <si>
    <t>Ezeru iela 10A, Jūrmala, LV-2008</t>
  </si>
  <si>
    <t>56.95841</t>
  </si>
  <si>
    <t>23.730774</t>
  </si>
  <si>
    <t>Ezeru iela 10B, Jūrmala, LV-2008</t>
  </si>
  <si>
    <t>56.9582</t>
  </si>
  <si>
    <t>23.729904</t>
  </si>
  <si>
    <t>Ezeru iela 13A, Jūrmala, LV-2008</t>
  </si>
  <si>
    <t>23.732227</t>
  </si>
  <si>
    <t>Ezeru iela 16, Jūrmala, LV-2008</t>
  </si>
  <si>
    <t>23.730652</t>
  </si>
  <si>
    <t>Ezeru iela 17A, Jūrmala, LV-2008</t>
  </si>
  <si>
    <t>23.7325</t>
  </si>
  <si>
    <t>Ezeru iela 18, Jūrmala, LV-2008</t>
  </si>
  <si>
    <t>56.95709</t>
  </si>
  <si>
    <t>23.730324</t>
  </si>
  <si>
    <t>Ezeru iela 19, Jūrmala, LV-2008</t>
  </si>
  <si>
    <t>56.95004</t>
  </si>
  <si>
    <t>23.73273</t>
  </si>
  <si>
    <t>Ezeru iela 20, Jūrmala, LV-2008</t>
  </si>
  <si>
    <t>23.730518</t>
  </si>
  <si>
    <t>Ezeru iela 22A, Jūrmala, LV-2008</t>
  </si>
  <si>
    <t>23.730433</t>
  </si>
  <si>
    <t>Ezeru iela 23A, Jūrmala, LV-2008</t>
  </si>
  <si>
    <t>23.732935</t>
  </si>
  <si>
    <t>Ezeru iela 24, Jūrmala, LV-2008</t>
  </si>
  <si>
    <t>23.730461</t>
  </si>
  <si>
    <t>Ezeru iela 25, Jūrmala, LV-2008</t>
  </si>
  <si>
    <t>23.73362</t>
  </si>
  <si>
    <t>Ezeru iela 25A, Jūrmala, LV-2008</t>
  </si>
  <si>
    <t>23.733332</t>
  </si>
  <si>
    <t>Ezeru iela 3, Jūrmala, LV-2008</t>
  </si>
  <si>
    <t>23.731373</t>
  </si>
  <si>
    <t>Ezeru iela 40, Jūrmala, LV-2008</t>
  </si>
  <si>
    <t>56.95239</t>
  </si>
  <si>
    <t>23.730888</t>
  </si>
  <si>
    <t>Ezeru iela 42, Jūrmala, LV-2008</t>
  </si>
  <si>
    <t>23.731207</t>
  </si>
  <si>
    <t>Ezeru iela 44, Jūrmala, LV-2008</t>
  </si>
  <si>
    <t>23.731419</t>
  </si>
  <si>
    <t>Ezeru iela 48, Jūrmala, LV-2008</t>
  </si>
  <si>
    <t>Ezeru iela 52, Jūrmala, LV-2008</t>
  </si>
  <si>
    <t>Ezeru iela 54A, Jūrmala, LV-2008</t>
  </si>
  <si>
    <t>56.948425</t>
  </si>
  <si>
    <t>23.73236</t>
  </si>
  <si>
    <t>Ezeru iela 6, Jūrmala, LV-2008</t>
  </si>
  <si>
    <t>Ezeru iela 9A, Jūrmala, LV-2008</t>
  </si>
  <si>
    <t>23.73204</t>
  </si>
  <si>
    <t>Fabrikas iela 11, Jūrmala, LV-2011</t>
  </si>
  <si>
    <t>56.94433</t>
  </si>
  <si>
    <t>23.629581</t>
  </si>
  <si>
    <t>Fabrikas iela 3, Jūrmala, LV-2011</t>
  </si>
  <si>
    <t>23.627722</t>
  </si>
  <si>
    <t>Fabrikas iela 7, Jūrmala, LV-2011</t>
  </si>
  <si>
    <t>23.628498</t>
  </si>
  <si>
    <t>Friča Brīvzemnieka iela 2B, Jūrmala, LV-2015</t>
  </si>
  <si>
    <t>23.765118</t>
  </si>
  <si>
    <t>Friča Brīvzemnieka iela 3, Jūrmala, LV-2015</t>
  </si>
  <si>
    <t>Gaidas iela 12, Jūrmala, LV-2008</t>
  </si>
  <si>
    <t>56.959385</t>
  </si>
  <si>
    <t>23.67197</t>
  </si>
  <si>
    <t>Gaidas iela 3, Jūrmala, LV-2008</t>
  </si>
  <si>
    <t>56.959785</t>
  </si>
  <si>
    <t>23.67285</t>
  </si>
  <si>
    <t>Gaidas iela 5, Jūrmala, LV-2008</t>
  </si>
  <si>
    <t>56.95953</t>
  </si>
  <si>
    <t>23.672766</t>
  </si>
  <si>
    <t>Gaidas iela 7, Jūrmala, LV-2008</t>
  </si>
  <si>
    <t>23.672834</t>
  </si>
  <si>
    <t>Gaidas iela 8/10, Jūrmala, LV-2008</t>
  </si>
  <si>
    <t>Gaiziņa iela 2A, Jūrmala, LV-2011</t>
  </si>
  <si>
    <t>56.9485</t>
  </si>
  <si>
    <t>Gaiziņa iela 5, Jūrmala, LV-2011</t>
  </si>
  <si>
    <t>23.624224</t>
  </si>
  <si>
    <t>Kaugurciema iela 11, Jūrmala, LV-2016</t>
  </si>
  <si>
    <t>56.961857</t>
  </si>
  <si>
    <t>23.619617</t>
  </si>
  <si>
    <t>Ganību ceļš 3, Jūrmala, LV-2010</t>
  </si>
  <si>
    <t>23.853027</t>
  </si>
  <si>
    <t>Ganību ceļš 2, Jūrmala, LV-2010</t>
  </si>
  <si>
    <t>23.84769</t>
  </si>
  <si>
    <t>Ganību ceļš 5, Jūrmala, LV-2010</t>
  </si>
  <si>
    <t>23.854067</t>
  </si>
  <si>
    <t>Ganību ceļš 7, Jūrmala, LV-2010</t>
  </si>
  <si>
    <t>23.854889</t>
  </si>
  <si>
    <t>Ganu iela 1, Jūrmala, LV-2008</t>
  </si>
  <si>
    <t>23.727064</t>
  </si>
  <si>
    <t>Ganu iela 3, Jūrmala, LV-2008</t>
  </si>
  <si>
    <t>23.728163</t>
  </si>
  <si>
    <t>Gāršas iela 10, Jūrmala, LV-2008</t>
  </si>
  <si>
    <t>23.692715</t>
  </si>
  <si>
    <t>Gāršas iela 11, Jūrmala, LV-2008</t>
  </si>
  <si>
    <t>23.692842</t>
  </si>
  <si>
    <t>Gāršas iela 3, Jūrmala, LV-2008</t>
  </si>
  <si>
    <t>56.94369</t>
  </si>
  <si>
    <t>23.697538</t>
  </si>
  <si>
    <t>Gāršas iela 4, Jūrmala, LV-2008</t>
  </si>
  <si>
    <t>56.942986</t>
  </si>
  <si>
    <t>23.696516</t>
  </si>
  <si>
    <t>Gāršas iela 6, Jūrmala, LV-2008</t>
  </si>
  <si>
    <t>56.943146</t>
  </si>
  <si>
    <t>23.696072</t>
  </si>
  <si>
    <t>Gāršas iela 7, Jūrmala, LV-2008</t>
  </si>
  <si>
    <t>Gāršas iela 8, Jūrmala, LV-2008</t>
  </si>
  <si>
    <t>23.693073</t>
  </si>
  <si>
    <t>Gāršas iela 9, Jūrmala, LV-2008</t>
  </si>
  <si>
    <t>23.693216</t>
  </si>
  <si>
    <t>Garkalnes iela 7, Jūrmala, LV-2011</t>
  </si>
  <si>
    <t>56.951416</t>
  </si>
  <si>
    <t>23.623552</t>
  </si>
  <si>
    <t>Gaujas iela 2, Jūrmala, LV-2008</t>
  </si>
  <si>
    <t>23.738226</t>
  </si>
  <si>
    <t>Gleznotāja Miervalža Ķemera gatve 2, Jūrmala, LV-2012</t>
  </si>
  <si>
    <t>23.491547</t>
  </si>
  <si>
    <t>Gleznotāja Miervalža Ķemera gatve 5, Jūrmala, LV-2012</t>
  </si>
  <si>
    <t>23.49783</t>
  </si>
  <si>
    <t>Glūdas iela 16, Jūrmala, LV-2016</t>
  </si>
  <si>
    <t>23.611296</t>
  </si>
  <si>
    <t>Glūdas iela 18, Jūrmala, LV-2016</t>
  </si>
  <si>
    <t>23.611477</t>
  </si>
  <si>
    <t>Glūdas iela 24, Jūrmala, LV-2016</t>
  </si>
  <si>
    <t>23.61169</t>
  </si>
  <si>
    <t>Gončarova iela 2, Jūrmala, LV-2015</t>
  </si>
  <si>
    <t>23.77481</t>
  </si>
  <si>
    <t>Grāvju iela 10, Jūrmala, LV-2008</t>
  </si>
  <si>
    <t>23.718094</t>
  </si>
  <si>
    <t>Grāvju iela 11, Jūrmala, LV-2008</t>
  </si>
  <si>
    <t>23.718874</t>
  </si>
  <si>
    <t>Grāvju iela 13A, Jūrmala, LV-2008</t>
  </si>
  <si>
    <t>23.71938</t>
  </si>
  <si>
    <t>Grāvju iela 14A, Jūrmala, LV-2008</t>
  </si>
  <si>
    <t>23.717659</t>
  </si>
  <si>
    <t>Grāvju iela 22, Jūrmala, LV-2008</t>
  </si>
  <si>
    <t>23.719027</t>
  </si>
  <si>
    <t>Grāvju iela 23, Jūrmala, LV-2008</t>
  </si>
  <si>
    <t>56.957546</t>
  </si>
  <si>
    <t>23.719187</t>
  </si>
  <si>
    <t>Grāvju iela 28, Jūrmala, LV-2008</t>
  </si>
  <si>
    <t>23.718943</t>
  </si>
  <si>
    <t>Grāvju iela 29, Jūrmala, LV-2008</t>
  </si>
  <si>
    <t>23.7196</t>
  </si>
  <si>
    <t>Grāvju iela 31, Jūrmala, LV-2008</t>
  </si>
  <si>
    <t>Grāvju iela 38, Jūrmala, LV-2008</t>
  </si>
  <si>
    <t>23.719702</t>
  </si>
  <si>
    <t>Grāvju iela 4, Jūrmala, LV-2008</t>
  </si>
  <si>
    <t>56.960392</t>
  </si>
  <si>
    <t>23.717787</t>
  </si>
  <si>
    <t>Grāvju iela 45, Jūrmala, LV-2008</t>
  </si>
  <si>
    <t>23.720358</t>
  </si>
  <si>
    <t>Grāvju iela 46/48, Jūrmala, LV-2008</t>
  </si>
  <si>
    <t>23.720106</t>
  </si>
  <si>
    <t>Grāvju iela 5, Jūrmala, LV-2008</t>
  </si>
  <si>
    <t>23.71877</t>
  </si>
  <si>
    <t>Grāvju iela 57, Jūrmala, LV-2008</t>
  </si>
  <si>
    <t>23.72132</t>
  </si>
  <si>
    <t>Grāvju iela 59, Jūrmala, LV-2008</t>
  </si>
  <si>
    <t>23.720991</t>
  </si>
  <si>
    <t>Grāvju iela 63, Jūrmala, LV-2008</t>
  </si>
  <si>
    <t>23.721106</t>
  </si>
  <si>
    <t>Grāvju iela 69, Jūrmala, LV-2008</t>
  </si>
  <si>
    <t>Grāvju iela 7, Jūrmala, LV-2008</t>
  </si>
  <si>
    <t>23.718767</t>
  </si>
  <si>
    <t>Grāvju iela 71A, Jūrmala, LV-2008</t>
  </si>
  <si>
    <t>23.721722</t>
  </si>
  <si>
    <t>Grāvju iela 8, Jūrmala, LV-2008</t>
  </si>
  <si>
    <t>56.959934</t>
  </si>
  <si>
    <t>23.71799</t>
  </si>
  <si>
    <t>Grīšļa iela 1, Jūrmala, LV-2015</t>
  </si>
  <si>
    <t>23.820852</t>
  </si>
  <si>
    <t>Grīšļa iela 1A, Jūrmala, LV-2015</t>
  </si>
  <si>
    <t>56.963688</t>
  </si>
  <si>
    <t>23.82082</t>
  </si>
  <si>
    <t>Grīšļa iela 2, Jūrmala, LV-2015</t>
  </si>
  <si>
    <t>56.962708</t>
  </si>
  <si>
    <t>23.821768</t>
  </si>
  <si>
    <t>Grīšļa iela 3, Jūrmala, LV-2015</t>
  </si>
  <si>
    <t>Grīšļa iela 4, Jūrmala, LV-2015</t>
  </si>
  <si>
    <t>23.822292</t>
  </si>
  <si>
    <t>Grīvas iela 16, Jūrmala, LV-2011</t>
  </si>
  <si>
    <t>23.662964</t>
  </si>
  <si>
    <t>Grīvas iela 1A, Jūrmala, LV-2011</t>
  </si>
  <si>
    <t>56.934628</t>
  </si>
  <si>
    <t>23.672003</t>
  </si>
  <si>
    <t>Grīvas iela 7A, Jūrmala, LV-2011</t>
  </si>
  <si>
    <t>23.668272</t>
  </si>
  <si>
    <t>Grīvas iela 7B, Jūrmala, LV-2011</t>
  </si>
  <si>
    <t>56.934338</t>
  </si>
  <si>
    <t>Grīvas iela 9A, Jūrmala, LV-2011</t>
  </si>
  <si>
    <t>23.666933</t>
  </si>
  <si>
    <t>Grobiņas iela 2A, Jūrmala, LV-2011</t>
  </si>
  <si>
    <t>23.6086</t>
  </si>
  <si>
    <t>Gulbju iela 1, Jūrmala, LV-2008</t>
  </si>
  <si>
    <t>56.945145</t>
  </si>
  <si>
    <t>23.707228</t>
  </si>
  <si>
    <t>Gulbju iela 14, Jūrmala, LV-2008</t>
  </si>
  <si>
    <t>23.70152</t>
  </si>
  <si>
    <t>Gulbju iela 16, Jūrmala, LV-2008</t>
  </si>
  <si>
    <t>23.699966</t>
  </si>
  <si>
    <t>Gulbju iela 2, Jūrmala, LV-2008</t>
  </si>
  <si>
    <t>23.708508</t>
  </si>
  <si>
    <t>Gulbju iela 22, Jūrmala, LV-2008</t>
  </si>
  <si>
    <t>23.697592</t>
  </si>
  <si>
    <t>Gulbju iela 24, Jūrmala, LV-2008</t>
  </si>
  <si>
    <t>23.696417</t>
  </si>
  <si>
    <t>Gulbju iela 24A, Jūrmala, LV-2008</t>
  </si>
  <si>
    <t>23.697323</t>
  </si>
  <si>
    <t>Gulbju iela 24B, Jūrmala, LV-2008</t>
  </si>
  <si>
    <t>23.69626</t>
  </si>
  <si>
    <t>Gulbju iela 26, Jūrmala, LV-2008</t>
  </si>
  <si>
    <t>56.944336</t>
  </si>
  <si>
    <t>23.69588</t>
  </si>
  <si>
    <t>Gulbju iela 27, Jūrmala, LV-2008</t>
  </si>
  <si>
    <t>23.692064</t>
  </si>
  <si>
    <t>Gulbju iela 29, Jūrmala, LV-2008</t>
  </si>
  <si>
    <t>23.691034</t>
  </si>
  <si>
    <t>Gulbju iela 3, Jūrmala, LV-2008</t>
  </si>
  <si>
    <t>Gulbju iela 30, Jūrmala, LV-2008</t>
  </si>
  <si>
    <t>23.69345</t>
  </si>
  <si>
    <t>Gulbju iela 32, Jūrmala, LV-2008</t>
  </si>
  <si>
    <t>Gulbju iela 33, Jūrmala, LV-2008</t>
  </si>
  <si>
    <t>23.688986</t>
  </si>
  <si>
    <t>Gulbju iela 35A, Jūrmala, LV-2008</t>
  </si>
  <si>
    <t>Gulbju iela 37, Jūrmala, LV-2008</t>
  </si>
  <si>
    <t>56.944935</t>
  </si>
  <si>
    <t>23.686968</t>
  </si>
  <si>
    <t>Gulbju iela 39, Jūrmala, LV-2008</t>
  </si>
  <si>
    <t>23.685863</t>
  </si>
  <si>
    <t>Gulbju iela 41, Jūrmala, LV-2008</t>
  </si>
  <si>
    <t>23.684828</t>
  </si>
  <si>
    <t>Gulbju iela 47, Jūrmala, LV-2008</t>
  </si>
  <si>
    <t>Gulbju iela 48, Jūrmala, LV-2008</t>
  </si>
  <si>
    <t>23.685804</t>
  </si>
  <si>
    <t>Gulbju iela 50, Jūrmala, LV-2008</t>
  </si>
  <si>
    <t>56.944283</t>
  </si>
  <si>
    <t>23.685337</t>
  </si>
  <si>
    <t>Gulbju iela 52, Jūrmala, LV-2008</t>
  </si>
  <si>
    <t>23.685038</t>
  </si>
  <si>
    <t>Gulbju iela 54, Jūrmala, LV-2008</t>
  </si>
  <si>
    <t>23.684502</t>
  </si>
  <si>
    <t>Gulbju iela 55, Jūrmala, LV-2008</t>
  </si>
  <si>
    <t>56.944527</t>
  </si>
  <si>
    <t>23.675468</t>
  </si>
  <si>
    <t>Gulbju iela 5A, Jūrmala, LV-2008</t>
  </si>
  <si>
    <t>56.945087</t>
  </si>
  <si>
    <t>Gulbju iela 6, Jūrmala, LV-2008</t>
  </si>
  <si>
    <t>23.705696</t>
  </si>
  <si>
    <t>Gulbju iela 61, Jūrmala, LV-2008</t>
  </si>
  <si>
    <t>Gulbju iela 63, Jūrmala, LV-2008</t>
  </si>
  <si>
    <t>23.669027</t>
  </si>
  <si>
    <t>Gulbju iela 63A, Jūrmala, LV-2008</t>
  </si>
  <si>
    <t>56.94515</t>
  </si>
  <si>
    <t>23.667877</t>
  </si>
  <si>
    <t>Gulbju iela 63B, Jūrmala, LV-2008</t>
  </si>
  <si>
    <t>23.668964</t>
  </si>
  <si>
    <t>Gulbju iela 73A, Jūrmala, LV-2008</t>
  </si>
  <si>
    <t>56.945496</t>
  </si>
  <si>
    <t>23.660564</t>
  </si>
  <si>
    <t>Gulbju iela 73B, Jūrmala, LV-2008</t>
  </si>
  <si>
    <t>23.66138</t>
  </si>
  <si>
    <t>Gulbju iela 77, Jūrmala, LV-2008</t>
  </si>
  <si>
    <t>23.65882</t>
  </si>
  <si>
    <t>Lapsu iela 21, Jūrmala, LV-2008</t>
  </si>
  <si>
    <t>23.658882</t>
  </si>
  <si>
    <t>Gulbju iela 8, Jūrmala, LV-2008</t>
  </si>
  <si>
    <t>56.94449</t>
  </si>
  <si>
    <t>23.704424</t>
  </si>
  <si>
    <t>Gulbju iela 83A, Jūrmala, LV-2011</t>
  </si>
  <si>
    <t>56.945946</t>
  </si>
  <si>
    <t>23.656656</t>
  </si>
  <si>
    <t>Gulbju iela 85A, Jūrmala, LV-2011</t>
  </si>
  <si>
    <t>56.945637</t>
  </si>
  <si>
    <t>23.655966</t>
  </si>
  <si>
    <t>Gulbju iela 87, Jūrmala, LV-2011</t>
  </si>
  <si>
    <t>23.654133</t>
  </si>
  <si>
    <t>Gulbju iela 91, Jūrmala, LV-2011</t>
  </si>
  <si>
    <t>56.945866</t>
  </si>
  <si>
    <t>23.65151</t>
  </si>
  <si>
    <t>Hercoga Jēkaba iela 4, Jūrmala, LV-2011</t>
  </si>
  <si>
    <t>56.944607</t>
  </si>
  <si>
    <t>23.620205</t>
  </si>
  <si>
    <t>Hercoga Jēkaba iela 8, Jūrmala, LV-2011</t>
  </si>
  <si>
    <t>23.619043</t>
  </si>
  <si>
    <t>Hercoga Jēkaba iela 8A, Jūrmala, LV-2011</t>
  </si>
  <si>
    <t>23.619022</t>
  </si>
  <si>
    <t>Iecavas iela 1, Jūrmala, LV-2008</t>
  </si>
  <si>
    <t>Iecavas iela 4, Jūrmala, LV-2008</t>
  </si>
  <si>
    <t>23.732338</t>
  </si>
  <si>
    <t>Iecavas iela 5, Jūrmala, LV-2008</t>
  </si>
  <si>
    <t>23.733435</t>
  </si>
  <si>
    <t>Ķeguma iela 1, Jūrmala, LV-2011</t>
  </si>
  <si>
    <t>23.614985</t>
  </si>
  <si>
    <t>Ķeguma iela 5, Jūrmala, LV-2011</t>
  </si>
  <si>
    <t>23.61392</t>
  </si>
  <si>
    <t>Ķeguma iela 9, Jūrmala, LV-2011</t>
  </si>
  <si>
    <t>56.94494</t>
  </si>
  <si>
    <t>23.613216</t>
  </si>
  <si>
    <t>Ķeistuta iela 3, Jūrmala, LV-2008</t>
  </si>
  <si>
    <t>23.67503</t>
  </si>
  <si>
    <t>Ķemeru iela 15A, Jūrmala, LV-2015</t>
  </si>
  <si>
    <t>23.825495</t>
  </si>
  <si>
    <t>Ķemeru iela 16, Jūrmala, LV-2015</t>
  </si>
  <si>
    <t>23.821138</t>
  </si>
  <si>
    <t>Ķemeru iela 19, Jūrmala, LV-2015</t>
  </si>
  <si>
    <t>23.827932</t>
  </si>
  <si>
    <t>Ķemeru iela 2, Jūrmala, LV-2015</t>
  </si>
  <si>
    <t>23.818024</t>
  </si>
  <si>
    <t>Ķemeru iela 20, Jūrmala, LV-2015</t>
  </si>
  <si>
    <t>23.822445</t>
  </si>
  <si>
    <t>Ķemeru iela 21, Jūrmala, LV-2015</t>
  </si>
  <si>
    <t>56.965656</t>
  </si>
  <si>
    <t>23.828379</t>
  </si>
  <si>
    <t>Ķemeru iela 27, Jūrmala, LV-2015</t>
  </si>
  <si>
    <t>23.830397</t>
  </si>
  <si>
    <t>Ķemeru iela 32, Jūrmala, LV-2015</t>
  </si>
  <si>
    <t>23.826027</t>
  </si>
  <si>
    <t>Ķemeru iela 34, Jūrmala, LV-2015</t>
  </si>
  <si>
    <t>23.826824</t>
  </si>
  <si>
    <t>Ķemeru iela 35, Jūrmala, LV-2015</t>
  </si>
  <si>
    <t>23.832716</t>
  </si>
  <si>
    <t>Ķemeru iela 39, Jūrmala, LV-2015</t>
  </si>
  <si>
    <t>23.833998</t>
  </si>
  <si>
    <t>Ķemeru iela 3A, Jūrmala, LV-2015</t>
  </si>
  <si>
    <t>23.820036</t>
  </si>
  <si>
    <t>Ķemeru iela 40, Jūrmala, LV-2015</t>
  </si>
  <si>
    <t>23.82921</t>
  </si>
  <si>
    <t>Ķemeru iela 41, Jūrmala, LV-2015</t>
  </si>
  <si>
    <t>23.835737</t>
  </si>
  <si>
    <t>Ķemeru iela 43A, Jūrmala, LV-2015</t>
  </si>
  <si>
    <t>23.83668</t>
  </si>
  <si>
    <t>Ķemeru iela 46, Jūrmala, LV-2015</t>
  </si>
  <si>
    <t>23.83013</t>
  </si>
  <si>
    <t>Ķemeru iela 46A, Jūrmala, LV-2015</t>
  </si>
  <si>
    <t>23.830402</t>
  </si>
  <si>
    <t>Ķemeru iela 48B, Jūrmala, LV-2015</t>
  </si>
  <si>
    <t>23.831463</t>
  </si>
  <si>
    <t>Ķemeru iela 52A, Jūrmala, LV-2015</t>
  </si>
  <si>
    <t>56.96582</t>
  </si>
  <si>
    <t>23.832355</t>
  </si>
  <si>
    <t>Ķemeru iela 52B, Jūrmala, LV-2015</t>
  </si>
  <si>
    <t>23.832745</t>
  </si>
  <si>
    <t>Ķemeru iela 55, Jūrmala, LV-2010</t>
  </si>
  <si>
    <t>23.847599</t>
  </si>
  <si>
    <t>Ķemeru iela 59, Jūrmala, LV-2010</t>
  </si>
  <si>
    <t>23.847864</t>
  </si>
  <si>
    <t>Ķemeru iela 6, Jūrmala, LV-2015</t>
  </si>
  <si>
    <t>Ķemeru iela 60, Jūrmala, LV-2015</t>
  </si>
  <si>
    <t>23.834917</t>
  </si>
  <si>
    <t>Ķemeru iela 61, Jūrmala, LV-2010</t>
  </si>
  <si>
    <t>Ķemeru iela 8, Jūrmala, LV-2015</t>
  </si>
  <si>
    <t>23.819784</t>
  </si>
  <si>
    <t>Ķemeru iela 86, Jūrmala, LV-2010</t>
  </si>
  <si>
    <t>23.846033</t>
  </si>
  <si>
    <t>Ģertrūdes prospekts 1, Jūrmala, LV-2008</t>
  </si>
  <si>
    <t>Ģertrūdes prospekts 13, Jūrmala, LV-2008</t>
  </si>
  <si>
    <t>56.95511</t>
  </si>
  <si>
    <t>23.724962</t>
  </si>
  <si>
    <t>Ģertrūdes prospekts 19, Jūrmala, LV-2008</t>
  </si>
  <si>
    <t>Ģertrūdes prospekts 26, Jūrmala, LV-2008</t>
  </si>
  <si>
    <t>23.72066</t>
  </si>
  <si>
    <t>Ģertrūdes prospekts 28, Jūrmala, LV-2008</t>
  </si>
  <si>
    <t>23.719933</t>
  </si>
  <si>
    <t>Ģertrūdes prospekts 38, Jūrmala, LV-2008</t>
  </si>
  <si>
    <t>23.717196</t>
  </si>
  <si>
    <t>Ģertrūdes prospekts 46, Jūrmala, LV-2008</t>
  </si>
  <si>
    <t>56.953316</t>
  </si>
  <si>
    <t>23.715197</t>
  </si>
  <si>
    <t>Ģertrūdes prospekts 8, Jūrmala, LV-2008</t>
  </si>
  <si>
    <t>23.727274</t>
  </si>
  <si>
    <t>Ievu iela 6A, Jūrmala, LV-2015</t>
  </si>
  <si>
    <t>23.770231</t>
  </si>
  <si>
    <t>Ķiršu iela 15, Jūrmala, LV-2016</t>
  </si>
  <si>
    <t>23.611626</t>
  </si>
  <si>
    <t>Ķiršu iela 16, Jūrmala, LV-2016</t>
  </si>
  <si>
    <t>23.612164</t>
  </si>
  <si>
    <t>Ķiršu iela 20, Jūrmala, LV-2016</t>
  </si>
  <si>
    <t>23.612396</t>
  </si>
  <si>
    <t>Ikšķiles iela 1, Jūrmala, LV-2015</t>
  </si>
  <si>
    <t>56.976315</t>
  </si>
  <si>
    <t>Ikšķiles iela 3, Jūrmala, LV-2015</t>
  </si>
  <si>
    <t>23.813349</t>
  </si>
  <si>
    <t>Ikšķiles iela 4, Jūrmala, LV-2015</t>
  </si>
  <si>
    <t>56.975918</t>
  </si>
  <si>
    <t>Ilgas iela 3, Jūrmala, LV-2008</t>
  </si>
  <si>
    <t>23.671806</t>
  </si>
  <si>
    <t>Ilgas iela 4, Jūrmala, LV-2008</t>
  </si>
  <si>
    <t>23.671352</t>
  </si>
  <si>
    <t>Ilgas iela 5, Jūrmala, LV-2008</t>
  </si>
  <si>
    <t>23.672306</t>
  </si>
  <si>
    <t>Ilūkstes iela 1, Jūrmala, LV-2015</t>
  </si>
  <si>
    <t>23.836025</t>
  </si>
  <si>
    <t>Ilūkstes iela 3, Jūrmala, LV-2015</t>
  </si>
  <si>
    <t>56.97815</t>
  </si>
  <si>
    <t>23.835882</t>
  </si>
  <si>
    <t>Imantas iela 4, Jūrmala, LV-2008</t>
  </si>
  <si>
    <t>23.67275</t>
  </si>
  <si>
    <t>Imantas iela 8, Jūrmala, LV-2008</t>
  </si>
  <si>
    <t>56.956734</t>
  </si>
  <si>
    <t>23.673021</t>
  </si>
  <si>
    <t>Indrānu iela 1, Jūrmala, LV-2010</t>
  </si>
  <si>
    <t>23.84352</t>
  </si>
  <si>
    <t>Indrānu iela 3, Jūrmala, LV-2010</t>
  </si>
  <si>
    <t>23.84423</t>
  </si>
  <si>
    <t>Indras iela 1, Jūrmala, LV-2015</t>
  </si>
  <si>
    <t>23.828787</t>
  </si>
  <si>
    <t>Indras iela 2, Jūrmala, LV-2015</t>
  </si>
  <si>
    <t>23.827948</t>
  </si>
  <si>
    <t>Induļa iela 2, Jūrmala, LV-2008</t>
  </si>
  <si>
    <t>23.686693</t>
  </si>
  <si>
    <t>Induļa iela 6, Jūrmala, LV-2008</t>
  </si>
  <si>
    <t>23.686796</t>
  </si>
  <si>
    <t>Ineša iela 6, Jūrmala, LV-2008</t>
  </si>
  <si>
    <t>23.734735</t>
  </si>
  <si>
    <t>Irbju iela 1, Jūrmala, LV-2011</t>
  </si>
  <si>
    <t>23.657297</t>
  </si>
  <si>
    <t>Irbju iela 10, Jūrmala, LV-2011</t>
  </si>
  <si>
    <t>23.656921</t>
  </si>
  <si>
    <t>Irbju iela 11, Jūrmala, LV-2011</t>
  </si>
  <si>
    <t>23.655237</t>
  </si>
  <si>
    <t>Irbju iela 14A, Jūrmala, LV-2011</t>
  </si>
  <si>
    <t>23.65574</t>
  </si>
  <si>
    <t>Irbju iela 14B, Jūrmala, LV-2011</t>
  </si>
  <si>
    <t>56.951523</t>
  </si>
  <si>
    <t>23.655315</t>
  </si>
  <si>
    <t>Irbju iela 17, Jūrmala, LV-2011</t>
  </si>
  <si>
    <t>23.65433</t>
  </si>
  <si>
    <t>Irbju iela 26, Jūrmala, LV-2011</t>
  </si>
  <si>
    <t>23.652056</t>
  </si>
  <si>
    <t>Irbju iela 27, Jūrmala, LV-2011</t>
  </si>
  <si>
    <t>23.650848</t>
  </si>
  <si>
    <t>Irbju iela 3, Jūrmala, LV-2011</t>
  </si>
  <si>
    <t>23.657017</t>
  </si>
  <si>
    <t>Irbju iela 30, Jūrmala, LV-2011</t>
  </si>
  <si>
    <t>23.650736</t>
  </si>
  <si>
    <t>Irbju iela 42, Jūrmala, LV-2011</t>
  </si>
  <si>
    <t>23.647038</t>
  </si>
  <si>
    <t>Irbju iela 55, Jūrmala, LV-2011</t>
  </si>
  <si>
    <t>23.64483</t>
  </si>
  <si>
    <t>Irbju iela 6, Jūrmala, LV-2011</t>
  </si>
  <si>
    <t>23.657621</t>
  </si>
  <si>
    <t>Irbju iela 7, Jūrmala, LV-2011</t>
  </si>
  <si>
    <t>23.65624</t>
  </si>
  <si>
    <t>Irbju iela 9, Jūrmala, LV-2011</t>
  </si>
  <si>
    <t>23.655886</t>
  </si>
  <si>
    <t>Īves iela 2, Jūrmala, LV-2008</t>
  </si>
  <si>
    <t>23.67294</t>
  </si>
  <si>
    <t>Īves iela 3, Jūrmala, LV-2008</t>
  </si>
  <si>
    <t>56.949795</t>
  </si>
  <si>
    <t>Jāņa Pliekšāna iela 102, Jūrmala, LV-2015</t>
  </si>
  <si>
    <t>23.816153</t>
  </si>
  <si>
    <t>Jāņa Pliekšāna iela 10A, Jūrmala, LV-2015</t>
  </si>
  <si>
    <t>23.80741</t>
  </si>
  <si>
    <t>Jāņa Pliekšāna iela 12, Jūrmala, LV-2015</t>
  </si>
  <si>
    <t>23.807997</t>
  </si>
  <si>
    <t>Jāņa Pliekšāna iela 20, Jūrmala, LV-2015</t>
  </si>
  <si>
    <t>56.97372</t>
  </si>
  <si>
    <t>23.808662</t>
  </si>
  <si>
    <t>Jāņa Pliekšāna iela 21, Jūrmala, LV-2015</t>
  </si>
  <si>
    <t>23.809229</t>
  </si>
  <si>
    <t>Jāņa Pliekšāna iela 24, Jūrmala, LV-2015</t>
  </si>
  <si>
    <t>56.97328</t>
  </si>
  <si>
    <t>23.808983</t>
  </si>
  <si>
    <t>Jāņa Pliekšāna iela 25, Jūrmala, LV-2015</t>
  </si>
  <si>
    <t>56.973312</t>
  </si>
  <si>
    <t>23.809847</t>
  </si>
  <si>
    <t>Jāņa Pliekšāna iela 29, Jūrmala, LV-2015</t>
  </si>
  <si>
    <t>23.809973</t>
  </si>
  <si>
    <t>Jāņa Pliekšāna iela 30, Jūrmala, LV-2015</t>
  </si>
  <si>
    <t>23.809338</t>
  </si>
  <si>
    <t>Jāņa Pliekšāna iela 31, Jūrmala, LV-2015</t>
  </si>
  <si>
    <t>23.810318</t>
  </si>
  <si>
    <t>Jāņa Pliekšāna iela 38, Jūrmala, LV-2015</t>
  </si>
  <si>
    <t>23.809767</t>
  </si>
  <si>
    <t>Jāņa Pliekšāna iela 4, Jūrmala, LV-2015</t>
  </si>
  <si>
    <t>23.807201</t>
  </si>
  <si>
    <t>Jāņa Pliekšāna iela 40A, Jūrmala, LV-2015</t>
  </si>
  <si>
    <t>23.810234</t>
  </si>
  <si>
    <t>Jāņa Pliekšāna iela 41, Jūrmala, LV-2015</t>
  </si>
  <si>
    <t>23.811691</t>
  </si>
  <si>
    <t>Jāņa Pliekšāna iela 42, Jūrmala, LV-2015</t>
  </si>
  <si>
    <t>23.810627</t>
  </si>
  <si>
    <t>Jāņa Pliekšāna iela 47, Jūrmala, LV-2015</t>
  </si>
  <si>
    <t>23.81194</t>
  </si>
  <si>
    <t>Jāņa Pliekšāna iela 54, Jūrmala, LV-2015</t>
  </si>
  <si>
    <t>23.811008</t>
  </si>
  <si>
    <t>Jāņa Pliekšāna iela 57, Jūrmala, LV-2015</t>
  </si>
  <si>
    <t>23.812916</t>
  </si>
  <si>
    <t>Jāņa Pliekšāna iela 6, Jūrmala, LV-2015</t>
  </si>
  <si>
    <t>23.807245</t>
  </si>
  <si>
    <t>Jāņa Pliekšāna iela 61, Jūrmala, LV-2015</t>
  </si>
  <si>
    <t>23.813158</t>
  </si>
  <si>
    <t>Jāņa Pliekšāna iela 64A, Jūrmala, LV-2015</t>
  </si>
  <si>
    <t>23.812246</t>
  </si>
  <si>
    <t>Jāņa Pliekšāna iela 65, Jūrmala, LV-2015</t>
  </si>
  <si>
    <t>23.813667</t>
  </si>
  <si>
    <t>Jāņa Pliekšāna iela 66, Jūrmala, LV-2015</t>
  </si>
  <si>
    <t>23.812332</t>
  </si>
  <si>
    <t>Jāņa Pliekšāna iela 66A, Jūrmala, LV-2015</t>
  </si>
  <si>
    <t>23.812143</t>
  </si>
  <si>
    <t>Jāņa Pliekšāna iela 71, Jūrmala, LV-2015</t>
  </si>
  <si>
    <t>23.813776</t>
  </si>
  <si>
    <t>Jāņa Pliekšāna iela 73, Jūrmala, LV-2015</t>
  </si>
  <si>
    <t>56.966637</t>
  </si>
  <si>
    <t>23.814138</t>
  </si>
  <si>
    <t>Jāņa Pliekšāna iela 73B, Jūrmala, LV-2015</t>
  </si>
  <si>
    <t>23.81389</t>
  </si>
  <si>
    <t>Jāņa Pliekšāna iela 8, Jūrmala, LV-2015</t>
  </si>
  <si>
    <t>56.975506</t>
  </si>
  <si>
    <t>23.807323</t>
  </si>
  <si>
    <t>Ormaņu iela 1, Jūrmala, LV-2015</t>
  </si>
  <si>
    <t>56.96512</t>
  </si>
  <si>
    <t>23.8133</t>
  </si>
  <si>
    <t>Ormaņu iela 5A, Jūrmala, LV-2015</t>
  </si>
  <si>
    <t>23.814999</t>
  </si>
  <si>
    <t>Jāņa Pliekšāna iela 9, Jūrmala, LV-2015</t>
  </si>
  <si>
    <t>23.808146</t>
  </si>
  <si>
    <t>Jāņa Pliekšāna iela 90, Jūrmala, LV-2015</t>
  </si>
  <si>
    <t>23.814848</t>
  </si>
  <si>
    <t>Jāņa Pliekšāna iela 91, Jūrmala, LV-2015</t>
  </si>
  <si>
    <t>23.8156</t>
  </si>
  <si>
    <t>Jāņa Pliekšāna iela 96, Jūrmala, LV-2015</t>
  </si>
  <si>
    <t>Jāņa Pliekšāna iela 98, Jūrmala, LV-2015</t>
  </si>
  <si>
    <t>56.96137</t>
  </si>
  <si>
    <t>23.815924</t>
  </si>
  <si>
    <t>Jāņa Pliekšāna iela 99, Jūrmala, LV-2015</t>
  </si>
  <si>
    <t>23.816406</t>
  </si>
  <si>
    <t>Poruka prospekts 12, Jūrmala, LV-2008</t>
  </si>
  <si>
    <t>23.731102</t>
  </si>
  <si>
    <t>Poruka prospekts 2, Jūrmala, LV-2015</t>
  </si>
  <si>
    <t>23.761213</t>
  </si>
  <si>
    <t>Poruka prospekts 27, Jūrmala, LV-2015</t>
  </si>
  <si>
    <t>23.76078</t>
  </si>
  <si>
    <t>Poruka prospekts 39, Jūrmala, LV-2015</t>
  </si>
  <si>
    <t>23.755264</t>
  </si>
  <si>
    <t>Poruka prospekts 41, Jūrmala, LV-2015</t>
  </si>
  <si>
    <t>23.754984</t>
  </si>
  <si>
    <t>Poruka prospekts 45, Jūrmala, LV-2015</t>
  </si>
  <si>
    <t>23.752558</t>
  </si>
  <si>
    <t>Poruka prospekts 5, Jūrmala, LV-2015</t>
  </si>
  <si>
    <t>Poruka prospekts 51, Jūrmala, LV-2015</t>
  </si>
  <si>
    <t>Poruka prospekts 53, Jūrmala, LV-2015</t>
  </si>
  <si>
    <t>23.748898</t>
  </si>
  <si>
    <t>Poruka prospekts 57, Jūrmala, LV-2008</t>
  </si>
  <si>
    <t>23.747082</t>
  </si>
  <si>
    <t>Poruka prospekts 59, Jūrmala, LV-2008</t>
  </si>
  <si>
    <t>56.963108</t>
  </si>
  <si>
    <t>23.745983</t>
  </si>
  <si>
    <t>Poruka prospekts 61, Jūrmala, LV-2008</t>
  </si>
  <si>
    <t>23.745474</t>
  </si>
  <si>
    <t>Poruka prospekts 69, Jūrmala, LV-2008</t>
  </si>
  <si>
    <t>23.74152</t>
  </si>
  <si>
    <t>Poruka prospekts 71, Jūrmala, LV-2008</t>
  </si>
  <si>
    <t>23.740347</t>
  </si>
  <si>
    <t>Poruka prospekts 73, Jūrmala, LV-2008</t>
  </si>
  <si>
    <t>23.73917</t>
  </si>
  <si>
    <t>Poruka prospekts 77, Jūrmala, LV-2008</t>
  </si>
  <si>
    <t>56.962242</t>
  </si>
  <si>
    <t>23.737644</t>
  </si>
  <si>
    <t>Poruka prospekts 79, Jūrmala, LV-2008</t>
  </si>
  <si>
    <t>23.736135</t>
  </si>
  <si>
    <t>Poruka prospekts 8, Jūrmala, LV-2008</t>
  </si>
  <si>
    <t>23.749086</t>
  </si>
  <si>
    <t>Poruka prospekts 81, Jūrmala, LV-2008</t>
  </si>
  <si>
    <t>23.735653</t>
  </si>
  <si>
    <t>Poruka prospekts 85, Jūrmala, LV-2008</t>
  </si>
  <si>
    <t>23.734468</t>
  </si>
  <si>
    <t>Poruka prospekts 89, Jūrmala, LV-2008</t>
  </si>
  <si>
    <t>23.732687</t>
  </si>
  <si>
    <t>Poruka prospekts 93, Jūrmala, LV-2008</t>
  </si>
  <si>
    <t>23.730932</t>
  </si>
  <si>
    <t>Jaņa Rozentāla iela 1A, Jūrmala, LV-2012</t>
  </si>
  <si>
    <t>23.484692</t>
  </si>
  <si>
    <t>Jaņa Rozentāla iela 4, Jūrmala, LV-2012</t>
  </si>
  <si>
    <t>23.484316</t>
  </si>
  <si>
    <t>Jaņa Rozentāla iela 6A, Jūrmala, LV-2012</t>
  </si>
  <si>
    <t>23.479622</t>
  </si>
  <si>
    <t>Jāņa Sudrabkalna iela 1, Jūrmala, LV-2016</t>
  </si>
  <si>
    <t>23.622396</t>
  </si>
  <si>
    <t>Jāņa Sudrabkalna iela 10, Jūrmala, LV-2016</t>
  </si>
  <si>
    <t>56.96205</t>
  </si>
  <si>
    <t>Jāņa Sudrabkalna iela 12, Jūrmala, LV-2016</t>
  </si>
  <si>
    <t>23.624819</t>
  </si>
  <si>
    <t>Jāņa Sudrabkalna iela 1A, Jūrmala, LV-2016</t>
  </si>
  <si>
    <t>56.96054</t>
  </si>
  <si>
    <t>23.622599</t>
  </si>
  <si>
    <t>Jāņa Sudrabkalna iela 1B, Jūrmala, LV-2016</t>
  </si>
  <si>
    <t>23.622726</t>
  </si>
  <si>
    <t>Jāņa Sudrabkalna iela 5, Jūrmala, LV-2016</t>
  </si>
  <si>
    <t>23.623205</t>
  </si>
  <si>
    <t>Jāņa Sudrabkalna iela 6, Jūrmala, LV-2016</t>
  </si>
  <si>
    <t>23.623869</t>
  </si>
  <si>
    <t>Jasmīnu iela 3, Jūrmala, LV-2010</t>
  </si>
  <si>
    <t>23.856579</t>
  </si>
  <si>
    <t>Jasmīnu iela 4, Jūrmala, LV-2010</t>
  </si>
  <si>
    <t>56.980854</t>
  </si>
  <si>
    <t>23.855951</t>
  </si>
  <si>
    <t>Jasmīnu iela 8, Jūrmala, LV-2010</t>
  </si>
  <si>
    <t>23.856712</t>
  </si>
  <si>
    <t>Jaunā iela 14, Jūrmala, LV-2015</t>
  </si>
  <si>
    <t>23.805174</t>
  </si>
  <si>
    <t>Jaunā iela 17, Jūrmala, LV-2015</t>
  </si>
  <si>
    <t>56.97308</t>
  </si>
  <si>
    <t>23.807177</t>
  </si>
  <si>
    <t>Jaunā iela 24, Jūrmala, LV-2015</t>
  </si>
  <si>
    <t>56.972828</t>
  </si>
  <si>
    <t>23.80662</t>
  </si>
  <si>
    <t>Jaunā iela 25, Jūrmala, LV-2015</t>
  </si>
  <si>
    <t>23.807987</t>
  </si>
  <si>
    <t>Jaunā iela 26, Jūrmala, LV-2015</t>
  </si>
  <si>
    <t>23.80658</t>
  </si>
  <si>
    <t>Jaunā iela 28, Jūrmala, LV-2015</t>
  </si>
  <si>
    <t>23.806713</t>
  </si>
  <si>
    <t>Jaunā iela 37, Jūrmala, LV-2015</t>
  </si>
  <si>
    <t>23.808681</t>
  </si>
  <si>
    <t>Jaunā iela 38, Jūrmala, LV-2015</t>
  </si>
  <si>
    <t>23.807707</t>
  </si>
  <si>
    <t>Jaunā iela 39, Jūrmala, LV-2015</t>
  </si>
  <si>
    <t>23.808784</t>
  </si>
  <si>
    <t>Jaunā iela 4, Jūrmala, LV-2015</t>
  </si>
  <si>
    <t>23.805086</t>
  </si>
  <si>
    <t>Jaunā iela 42, Jūrmala, LV-2015</t>
  </si>
  <si>
    <t>23.807833</t>
  </si>
  <si>
    <t>Jaunā iela 43A, Jūrmala, LV-2015</t>
  </si>
  <si>
    <t>23.809042</t>
  </si>
  <si>
    <t>Jaunā iela 49, Jūrmala, LV-2015</t>
  </si>
  <si>
    <t>23.809584</t>
  </si>
  <si>
    <t>Jaunā iela 50, Jūrmala, LV-2015</t>
  </si>
  <si>
    <t>56.968513</t>
  </si>
  <si>
    <t>23.808764</t>
  </si>
  <si>
    <t>Jaunā iela 50A, Jūrmala, LV-2015</t>
  </si>
  <si>
    <t>23.80884</t>
  </si>
  <si>
    <t>Jaunā iela 51, Jūrmala, LV-2015</t>
  </si>
  <si>
    <t>23.809711</t>
  </si>
  <si>
    <t>Jaunā iela 52A, Jūrmala, LV-2015</t>
  </si>
  <si>
    <t>23.808887</t>
  </si>
  <si>
    <t>Jaunā iela 57, Jūrmala, LV-2015</t>
  </si>
  <si>
    <t>23.810003</t>
  </si>
  <si>
    <t>Jaunā iela 57B, Jūrmala, LV-2015</t>
  </si>
  <si>
    <t>23.810125</t>
  </si>
  <si>
    <t>Jaunā iela 58, Jūrmala, LV-2015</t>
  </si>
  <si>
    <t>56.96729</t>
  </si>
  <si>
    <t>23.809399</t>
  </si>
  <si>
    <t>Jaunā iela 6, Jūrmala, LV-2015</t>
  </si>
  <si>
    <t>23.804905</t>
  </si>
  <si>
    <t>Jaunā iela 60, Jūrmala, LV-2015</t>
  </si>
  <si>
    <t>23.809559</t>
  </si>
  <si>
    <t>Jaunā iela 62, Jūrmala, LV-2015</t>
  </si>
  <si>
    <t>23.809961</t>
  </si>
  <si>
    <t>Jaunā iela 63, Jūrmala, LV-2015</t>
  </si>
  <si>
    <t>23.810568</t>
  </si>
  <si>
    <t>Jaunā iela 66, Jūrmala, LV-2015</t>
  </si>
  <si>
    <t>56.96579</t>
  </si>
  <si>
    <t>23.810184</t>
  </si>
  <si>
    <t>Jaunā iela 71, Jūrmala, LV-2015</t>
  </si>
  <si>
    <t>23.812023</t>
  </si>
  <si>
    <t>Jaunā iela 71A, Jūrmala, LV-2015</t>
  </si>
  <si>
    <t>56.964108</t>
  </si>
  <si>
    <t>23.81236</t>
  </si>
  <si>
    <t>Jaunā iela 73, Jūrmala, LV-2015</t>
  </si>
  <si>
    <t>56.963825</t>
  </si>
  <si>
    <t>Jaunā iela 75, Jūrmala, LV-2015</t>
  </si>
  <si>
    <t>Jaunā iela 77A, Jūrmala, LV-2015</t>
  </si>
  <si>
    <t>Jaunā iela 80, Jūrmala, LV-2015</t>
  </si>
  <si>
    <t>23.81167</t>
  </si>
  <si>
    <t>Jaunā iela 81A, Jūrmala, LV-2015</t>
  </si>
  <si>
    <t>23.812891</t>
  </si>
  <si>
    <t>Jaunatnes iela 1, Jūrmala, LV-2016</t>
  </si>
  <si>
    <t>23.62396</t>
  </si>
  <si>
    <t>Jaunatnes iela 10, Jūrmala, LV-2016</t>
  </si>
  <si>
    <t>23.625586</t>
  </si>
  <si>
    <t>Jaunatnes iela 12, Jūrmala, LV-2016</t>
  </si>
  <si>
    <t>23.62571</t>
  </si>
  <si>
    <t>Jaunatnes iela 5, Jūrmala, LV-2016</t>
  </si>
  <si>
    <t>23.624655</t>
  </si>
  <si>
    <t>Jaunatnes iela 7, Jūrmala, LV-2016</t>
  </si>
  <si>
    <t>56.962032</t>
  </si>
  <si>
    <t>23.625105</t>
  </si>
  <si>
    <t>Jaunedinburgas iela 4, Jūrmala, LV-2015</t>
  </si>
  <si>
    <t>23.826954</t>
  </si>
  <si>
    <t>Jaunķemeru ceļš 1, Jūrmala, LV-2012</t>
  </si>
  <si>
    <t>23.557146</t>
  </si>
  <si>
    <t>Jaunķemeru ceļš 2, Jūrmala, LV-2012</t>
  </si>
  <si>
    <t>23.559769</t>
  </si>
  <si>
    <t>Jaunķemeru ceļš 7, Jūrmala, LV-2012</t>
  </si>
  <si>
    <t>23.545967</t>
  </si>
  <si>
    <t>Jēkaba iela 3, Jūrmala, LV-2008</t>
  </si>
  <si>
    <t>23.719013</t>
  </si>
  <si>
    <t>Jēkaba iela 4, Jūrmala, LV-2008</t>
  </si>
  <si>
    <t>23.718779</t>
  </si>
  <si>
    <t>Jēkaba iela 5, Jūrmala, LV-2008</t>
  </si>
  <si>
    <t>23.718466</t>
  </si>
  <si>
    <t>Jēkaba iela 6, Jūrmala, LV-2008</t>
  </si>
  <si>
    <t>Jēkabpils iela 11, Jūrmala, LV-2011</t>
  </si>
  <si>
    <t>23.608719</t>
  </si>
  <si>
    <t>Jelgavas iela 13, Jūrmala, LV-2010</t>
  </si>
  <si>
    <t>56.980545</t>
  </si>
  <si>
    <t>23.85481</t>
  </si>
  <si>
    <t>Jelgavas iela 2, Jūrmala, LV-2010</t>
  </si>
  <si>
    <t>56.97922</t>
  </si>
  <si>
    <t>23.850937</t>
  </si>
  <si>
    <t>Mazā Jelgavas iela 20 k-1, Jūrmala, LV-2010</t>
  </si>
  <si>
    <t>23.86131</t>
  </si>
  <si>
    <t>Jelgavas iela 2A, Jūrmala, LV-2010</t>
  </si>
  <si>
    <t>23.850777</t>
  </si>
  <si>
    <t>Jelgavas iela 4A, Jūrmala, LV-2010</t>
  </si>
  <si>
    <t>23.852448</t>
  </si>
  <si>
    <t>Jomas iela 12, Jūrmala, LV-2015</t>
  </si>
  <si>
    <t>23.792091</t>
  </si>
  <si>
    <t>Jomas iela 15, Jūrmala, LV-2015</t>
  </si>
  <si>
    <t>23.793095</t>
  </si>
  <si>
    <t>Jomas iela 16, Jūrmala, LV-2015</t>
  </si>
  <si>
    <t>23.792826</t>
  </si>
  <si>
    <t>Jomas iela 18, Jūrmala, LV-2015</t>
  </si>
  <si>
    <t>23.793148</t>
  </si>
  <si>
    <t>Jomas iela 18A, Jūrmala, LV-2015</t>
  </si>
  <si>
    <t>56.97182</t>
  </si>
  <si>
    <t>23.79341</t>
  </si>
  <si>
    <t>Jomas iela 19, Jūrmala, LV-2015</t>
  </si>
  <si>
    <t>23.794415</t>
  </si>
  <si>
    <t>Jomas iela 2, Jūrmala, LV-2015</t>
  </si>
  <si>
    <t>23.788523</t>
  </si>
  <si>
    <t>Jomas iela 22, Jūrmala, LV-2015</t>
  </si>
  <si>
    <t>23.793974</t>
  </si>
  <si>
    <t>Jomas iela 24A, Jūrmala, LV-2015</t>
  </si>
  <si>
    <t>23.79421</t>
  </si>
  <si>
    <t>Jomas iela 26, Jūrmala, LV-2015</t>
  </si>
  <si>
    <t>23.794743</t>
  </si>
  <si>
    <t>Jomas iela 27, Jūrmala, LV-2015</t>
  </si>
  <si>
    <t>23.796125</t>
  </si>
  <si>
    <t>Jomas iela 30, Jūrmala, LV-2015</t>
  </si>
  <si>
    <t>56.97187</t>
  </si>
  <si>
    <t>23.795637</t>
  </si>
  <si>
    <t>Jomas iela 32/34, Jūrmala, LV-2015</t>
  </si>
  <si>
    <t>23.798101</t>
  </si>
  <si>
    <t>Jomas iela 33, Jūrmala, LV-2015</t>
  </si>
  <si>
    <t>23.797863</t>
  </si>
  <si>
    <t>Jomas iela 36, Jūrmala, LV-2015</t>
  </si>
  <si>
    <t>23.798283</t>
  </si>
  <si>
    <t>Jomas iela 38, Jūrmala, LV-2015</t>
  </si>
  <si>
    <t>23.798862</t>
  </si>
  <si>
    <t>Jomas iela 4, Jūrmala, LV-2015</t>
  </si>
  <si>
    <t>23.78947</t>
  </si>
  <si>
    <t>Jomas iela 43, Jūrmala, LV-2015</t>
  </si>
  <si>
    <t>23.801485</t>
  </si>
  <si>
    <t>Jomas iela 48, Jūrmala, LV-2015</t>
  </si>
  <si>
    <t>23.800701</t>
  </si>
  <si>
    <t>Jomas iela 50, Jūrmala, LV-2015</t>
  </si>
  <si>
    <t>23.800966</t>
  </si>
  <si>
    <t>Jomas iela 59, Jūrmala, LV-2015</t>
  </si>
  <si>
    <t>Jomas iela 6, Jūrmala, LV-2015</t>
  </si>
  <si>
    <t>23.790037</t>
  </si>
  <si>
    <t>Jomas iela 68, Jūrmala, LV-2015</t>
  </si>
  <si>
    <t>23.806719</t>
  </si>
  <si>
    <t>Jomas iela 73, Jūrmala, LV-2015</t>
  </si>
  <si>
    <t>23.810188</t>
  </si>
  <si>
    <t>Jomas iela 76, Jūrmala, LV-2015</t>
  </si>
  <si>
    <t>56.974064</t>
  </si>
  <si>
    <t>23.808035</t>
  </si>
  <si>
    <t>Jomas iela 78, Jūrmala, LV-2015</t>
  </si>
  <si>
    <t>23.808704</t>
  </si>
  <si>
    <t>Jomas iela 8, Jūrmala, LV-2015</t>
  </si>
  <si>
    <t>23.790396</t>
  </si>
  <si>
    <t>Jomas iela 83, Jūrmala, LV-2015</t>
  </si>
  <si>
    <t>56.97518</t>
  </si>
  <si>
    <t>23.81242</t>
  </si>
  <si>
    <t>Jomas iela 84, Jūrmala, LV-2015</t>
  </si>
  <si>
    <t>23.809675</t>
  </si>
  <si>
    <t>Jomas iela 88A, Jūrmala, LV-2015</t>
  </si>
  <si>
    <t>23.81094</t>
  </si>
  <si>
    <t>Jomas iela 9, Jūrmala, LV-2015</t>
  </si>
  <si>
    <t>23.791649</t>
  </si>
  <si>
    <t>Juglas iela 1, Jūrmala, LV-2015</t>
  </si>
  <si>
    <t>23.765146</t>
  </si>
  <si>
    <t>Juglas iela 4, Jūrmala, LV-2015</t>
  </si>
  <si>
    <t>23.762749</t>
  </si>
  <si>
    <t>Juglas iela 3, Jūrmala, LV-2015</t>
  </si>
  <si>
    <t>23.76521</t>
  </si>
  <si>
    <t>Juglas iela 4A, Jūrmala, LV-2015</t>
  </si>
  <si>
    <t>23.763783</t>
  </si>
  <si>
    <t>Jura Alunāna iela 11, Jūrmala, LV-2008</t>
  </si>
  <si>
    <t>23.725475</t>
  </si>
  <si>
    <t>Jura Alunāna iela 2, Jūrmala, LV-2008</t>
  </si>
  <si>
    <t>23.728916</t>
  </si>
  <si>
    <t>Jura Alunāna iela 4, Jūrmala, LV-2008</t>
  </si>
  <si>
    <t>23.728405</t>
  </si>
  <si>
    <t>Jura Alunāna iela 4A, Jūrmala, LV-2008</t>
  </si>
  <si>
    <t>23.728148</t>
  </si>
  <si>
    <t>Jūras iela 1, Jūrmala, LV-2015</t>
  </si>
  <si>
    <t>23.791412</t>
  </si>
  <si>
    <t>Jūras iela 10, Jūrmala, LV-2015</t>
  </si>
  <si>
    <t>23.794085</t>
  </si>
  <si>
    <t>Jūras iela 16, Jūrmala, LV-2015</t>
  </si>
  <si>
    <t>23.79588</t>
  </si>
  <si>
    <t>Jūras iela 2, Jūrmala, LV-2015</t>
  </si>
  <si>
    <t>56.973553</t>
  </si>
  <si>
    <t>23.79207</t>
  </si>
  <si>
    <t>Jūras iela 20, Jūrmala, LV-2015</t>
  </si>
  <si>
    <t>23.797237</t>
  </si>
  <si>
    <t>Jūras iela 23, Jūrmala, LV-2015</t>
  </si>
  <si>
    <t>23.79667</t>
  </si>
  <si>
    <t>Jūras iela 22, Jūrmala, LV-2015</t>
  </si>
  <si>
    <t>23.797617</t>
  </si>
  <si>
    <t>Jūras iela 26, Jūrmala, LV-2015</t>
  </si>
  <si>
    <t>56.97493</t>
  </si>
  <si>
    <t>23.799068</t>
  </si>
  <si>
    <t>Jūras iela 27, Jūrmala, LV-2015</t>
  </si>
  <si>
    <t>23.79838</t>
  </si>
  <si>
    <t>Jūras iela 28, Jūrmala, LV-2015</t>
  </si>
  <si>
    <t>23.79985</t>
  </si>
  <si>
    <t>Jūras iela 29, Jūrmala, LV-2015</t>
  </si>
  <si>
    <t>56.975403</t>
  </si>
  <si>
    <t>23.798882</t>
  </si>
  <si>
    <t>Jūras iela 3, Jūrmala, LV-2015</t>
  </si>
  <si>
    <t>23.791983</t>
  </si>
  <si>
    <t>Jūras iela 31, Jūrmala, LV-2015</t>
  </si>
  <si>
    <t>56.97574</t>
  </si>
  <si>
    <t>23.798967</t>
  </si>
  <si>
    <t>Jūras iela 33, Jūrmala, LV-2015</t>
  </si>
  <si>
    <t>56.975746</t>
  </si>
  <si>
    <t>23.800133</t>
  </si>
  <si>
    <t>Jūras iela 34, Jūrmala, LV-2015</t>
  </si>
  <si>
    <t>56.97556</t>
  </si>
  <si>
    <t>23.80274</t>
  </si>
  <si>
    <t>Jūras iela 35, Jūrmala, LV-2015</t>
  </si>
  <si>
    <t>56.97573</t>
  </si>
  <si>
    <t>23.800531</t>
  </si>
  <si>
    <t>Jūras iela 36, Jūrmala, LV-2015</t>
  </si>
  <si>
    <t>23.803068</t>
  </si>
  <si>
    <t>Jūras iela 39, Jūrmala, LV-2015</t>
  </si>
  <si>
    <t>23.801382</t>
  </si>
  <si>
    <t>Jūras iela 44, Jūrmala, LV-2015</t>
  </si>
  <si>
    <t>56.975758</t>
  </si>
  <si>
    <t>23.804794</t>
  </si>
  <si>
    <t>Jūras iela 49, Jūrmala, LV-2015</t>
  </si>
  <si>
    <t>23.805595</t>
  </si>
  <si>
    <t>Jūras iela 5, Jūrmala, LV-2015</t>
  </si>
  <si>
    <t>23.792324</t>
  </si>
  <si>
    <t>Jūras iela 50, Jūrmala, LV-2015</t>
  </si>
  <si>
    <t>56.976288</t>
  </si>
  <si>
    <t>23.80687</t>
  </si>
  <si>
    <t>Jūras iela 52, Jūrmala, LV-2015</t>
  </si>
  <si>
    <t>23.807943</t>
  </si>
  <si>
    <t>Jūras iela 53, Jūrmala, LV-2015</t>
  </si>
  <si>
    <t>23.807524</t>
  </si>
  <si>
    <t>Jūras iela 54, Jūrmala, LV-2015</t>
  </si>
  <si>
    <t>23.808302</t>
  </si>
  <si>
    <t>Jūras iela 55, Jūrmala, LV-2015</t>
  </si>
  <si>
    <t>23.808102</t>
  </si>
  <si>
    <t>Jūras iela 58, Jūrmala, LV-2015</t>
  </si>
  <si>
    <t>56.976776</t>
  </si>
  <si>
    <t>Jūras iela 59, Jūrmala, LV-2015</t>
  </si>
  <si>
    <t>23.810034</t>
  </si>
  <si>
    <t>Jūras iela 6, Jūrmala, LV-2015</t>
  </si>
  <si>
    <t>23.793085</t>
  </si>
  <si>
    <t>Jūras iela 9/11, Jūrmala, LV-2015</t>
  </si>
  <si>
    <t>56.97506</t>
  </si>
  <si>
    <t>23.793398</t>
  </si>
  <si>
    <t>Jurģu iela 1A, Jūrmala, LV-2011</t>
  </si>
  <si>
    <t>23.623196</t>
  </si>
  <si>
    <t>Jurģu iela 2A, Jūrmala, LV-2011</t>
  </si>
  <si>
    <t>56.95272</t>
  </si>
  <si>
    <t>23.619741</t>
  </si>
  <si>
    <t>Jurģu iela 2B, Jūrmala, LV-2011</t>
  </si>
  <si>
    <t>23.620174</t>
  </si>
  <si>
    <t>Jūrkalnes iela 1, Jūrmala, LV-2011</t>
  </si>
  <si>
    <t>23.63236</t>
  </si>
  <si>
    <t>Jūrkalnes iela 19, Jūrmala, LV-2011</t>
  </si>
  <si>
    <t>23.642282</t>
  </si>
  <si>
    <t>Jūrkalnes iela 2, Jūrmala, LV-2011</t>
  </si>
  <si>
    <t>23.634184</t>
  </si>
  <si>
    <t>Jūrkalnes iela 21, Jūrmala, LV-2011</t>
  </si>
  <si>
    <t>23.64281</t>
  </si>
  <si>
    <t>Jūrkalnes iela 23A, Jūrmala, LV-2011</t>
  </si>
  <si>
    <t>56.94707</t>
  </si>
  <si>
    <t>23.643456</t>
  </si>
  <si>
    <t>Jūrkalnes iela 25, Jūrmala, LV-2011</t>
  </si>
  <si>
    <t>23.643782</t>
  </si>
  <si>
    <t>Jūrkalnes iela 27, Jūrmala, LV-2011</t>
  </si>
  <si>
    <t>56.946987</t>
  </si>
  <si>
    <t>23.644373</t>
  </si>
  <si>
    <t>Jūrkalnes iela 31A, Jūrmala, LV-2011</t>
  </si>
  <si>
    <t>23.645075</t>
  </si>
  <si>
    <t>Cidoniju iela 7, Jūrmala, LV-2011</t>
  </si>
  <si>
    <t>23.645567</t>
  </si>
  <si>
    <t>Jūrkalnes iela 35, Jūrmala, LV-2011</t>
  </si>
  <si>
    <t>56.946655</t>
  </si>
  <si>
    <t>23.645454</t>
  </si>
  <si>
    <t>Jūrkalnes iela 37, Jūrmala, LV-2011</t>
  </si>
  <si>
    <t>56.946636</t>
  </si>
  <si>
    <t>23.646475</t>
  </si>
  <si>
    <t>Jūrkalnes iela 41, Jūrmala, LV-2011</t>
  </si>
  <si>
    <t>23.649406</t>
  </si>
  <si>
    <t>Jūrkalnes iela 41A, Jūrmala, LV-2011</t>
  </si>
  <si>
    <t>23.650373</t>
  </si>
  <si>
    <t>Jūrmalas iela 17, Jūrmala, LV-2016</t>
  </si>
  <si>
    <t>56.961292</t>
  </si>
  <si>
    <t>23.6273</t>
  </si>
  <si>
    <t>Jūrmalas iela 2, Jūrmala, LV-2016</t>
  </si>
  <si>
    <t>23.628033</t>
  </si>
  <si>
    <t>Jūrmalas iela 7, Jūrmala, LV-2016</t>
  </si>
  <si>
    <t>23.626741</t>
  </si>
  <si>
    <t>Kadiķu iela 11, Jūrmala, LV-2008</t>
  </si>
  <si>
    <t>23.71097</t>
  </si>
  <si>
    <t>Kadiķu iela 16, Jūrmala, LV-2008</t>
  </si>
  <si>
    <t>23.710058</t>
  </si>
  <si>
    <t>Kadiķu iela 2, Jūrmala, LV-2008</t>
  </si>
  <si>
    <t>23.709074</t>
  </si>
  <si>
    <t>Kadiķu iela 25A, Jūrmala, LV-2008</t>
  </si>
  <si>
    <t>23.71152</t>
  </si>
  <si>
    <t>Kadiķu iela 29, Jūrmala, LV-2008</t>
  </si>
  <si>
    <t>23.711922</t>
  </si>
  <si>
    <t>Kadiķu iela 30, Jūrmala, LV-2008</t>
  </si>
  <si>
    <t>23.710815</t>
  </si>
  <si>
    <t>Kadiķu iela 32, Jūrmala, LV-2008</t>
  </si>
  <si>
    <t>23.710907</t>
  </si>
  <si>
    <t>Kadiķu iela 4B, Jūrmala, LV-2008</t>
  </si>
  <si>
    <t>23.708633</t>
  </si>
  <si>
    <t>Kadiķu iela 5A, Jūrmala, LV-2008</t>
  </si>
  <si>
    <t>23.710066</t>
  </si>
  <si>
    <t>Kadiķu iela 8, Jūrmala, LV-2008</t>
  </si>
  <si>
    <t>56.958073</t>
  </si>
  <si>
    <t>23.709719</t>
  </si>
  <si>
    <t>Kadiķu iela 8A, Jūrmala, LV-2008</t>
  </si>
  <si>
    <t>23.709476</t>
  </si>
  <si>
    <t>Kaiju iela 1, Jūrmala, LV-2015</t>
  </si>
  <si>
    <t>Kaiju iela 2, Jūrmala, LV-2015</t>
  </si>
  <si>
    <t>56.974968</t>
  </si>
  <si>
    <t>23.79203</t>
  </si>
  <si>
    <t>Kaiju iela 4, Jūrmala, LV-2015</t>
  </si>
  <si>
    <t>Kalēju iela 17, Jūrmala, LV-2008</t>
  </si>
  <si>
    <t>23.726341</t>
  </si>
  <si>
    <t>Kalēju iela 20, Jūrmala, LV-2008</t>
  </si>
  <si>
    <t>23.724825</t>
  </si>
  <si>
    <t>Kalēju iela 23, Jūrmala, LV-2008</t>
  </si>
  <si>
    <t>23.726416</t>
  </si>
  <si>
    <t>Kalēju iela 23A, Jūrmala, LV-2008</t>
  </si>
  <si>
    <t>23.726072</t>
  </si>
  <si>
    <t>Kalēju iela 25, Jūrmala, LV-2008</t>
  </si>
  <si>
    <t>23.726269</t>
  </si>
  <si>
    <t>Kalēju iela 26A, Jūrmala, LV-2008</t>
  </si>
  <si>
    <t>56.958435</t>
  </si>
  <si>
    <t>23.725374</t>
  </si>
  <si>
    <t>Kalēju iela 3, Jūrmala, LV-2008</t>
  </si>
  <si>
    <t>56.961437</t>
  </si>
  <si>
    <t>Kalēju iela 31, Jūrmala, LV-2008</t>
  </si>
  <si>
    <t>56.95672</t>
  </si>
  <si>
    <t>23.726519</t>
  </si>
  <si>
    <t>Kalēju iela 33A, Jūrmala, LV-2008</t>
  </si>
  <si>
    <t>23.727232</t>
  </si>
  <si>
    <t>Kalēju iela 35, Jūrmala, LV-2008</t>
  </si>
  <si>
    <t>Kalēju iela 36A, Jūrmala, LV-2008</t>
  </si>
  <si>
    <t>Kalēju iela 41, Jūrmala, LV-2008</t>
  </si>
  <si>
    <t>23.727175</t>
  </si>
  <si>
    <t>Kalēju iela 43, Jūrmala, LV-2008</t>
  </si>
  <si>
    <t>23.726994</t>
  </si>
  <si>
    <t>Kalēju iela 46, Jūrmala, LV-2008</t>
  </si>
  <si>
    <t>23.726154</t>
  </si>
  <si>
    <t>Kalēju iela 46A, Jūrmala, LV-2008</t>
  </si>
  <si>
    <t>23.726221</t>
  </si>
  <si>
    <t>Kalēju iela 47, Jūrmala, LV-2008</t>
  </si>
  <si>
    <t>23.727388</t>
  </si>
  <si>
    <t>Kalēju iela 51, Jūrmala, LV-2008</t>
  </si>
  <si>
    <t>23.727783</t>
  </si>
  <si>
    <t>Kalēju iela 53, Jūrmala, LV-2008</t>
  </si>
  <si>
    <t>23.727608</t>
  </si>
  <si>
    <t>Kalēju iela 54, Jūrmala, LV-2008</t>
  </si>
  <si>
    <t>23.72583</t>
  </si>
  <si>
    <t>Kalēju iela 57, Jūrmala, LV-2008</t>
  </si>
  <si>
    <t>56.950367</t>
  </si>
  <si>
    <t>23.728254</t>
  </si>
  <si>
    <t>Kalēju iela 58, Jūrmala, LV-2008</t>
  </si>
  <si>
    <t>23.726603</t>
  </si>
  <si>
    <t>Kalēju iela 68, Jūrmala, LV-2008</t>
  </si>
  <si>
    <t>56.949543</t>
  </si>
  <si>
    <t>23.727467</t>
  </si>
  <si>
    <t>Kalēju iela 76, Jūrmala, LV-2008</t>
  </si>
  <si>
    <t>56.94733</t>
  </si>
  <si>
    <t>23.728771</t>
  </si>
  <si>
    <t>Kalnciema iela 20, Jūrmala, LV-2015</t>
  </si>
  <si>
    <t>56.967</t>
  </si>
  <si>
    <t>Kalnu iela 1, Jūrmala, LV-2008</t>
  </si>
  <si>
    <t>23.687004</t>
  </si>
  <si>
    <t>Kalnu iela 14, Jūrmala, LV-2008</t>
  </si>
  <si>
    <t>23.688072</t>
  </si>
  <si>
    <t>Kalnu iela 17, Jūrmala, LV-2008</t>
  </si>
  <si>
    <t>23.688335</t>
  </si>
  <si>
    <t>Kalnu iela 18, Jūrmala, LV-2008</t>
  </si>
  <si>
    <t>56.941483</t>
  </si>
  <si>
    <t>23.688583</t>
  </si>
  <si>
    <t>Kalnu iela 2, Jūrmala, LV-2008</t>
  </si>
  <si>
    <t>23.685795</t>
  </si>
  <si>
    <t>Kalnu iela 20, Jūrmala, LV-2008</t>
  </si>
  <si>
    <t>23.68932</t>
  </si>
  <si>
    <t>Kalnu iela 22, Jūrmala, LV-2008</t>
  </si>
  <si>
    <t>23.689823</t>
  </si>
  <si>
    <t>Kazeņu iela 14, Jūrmala, LV-2008</t>
  </si>
  <si>
    <t>23.685421</t>
  </si>
  <si>
    <t>Kalnu iela 9A, Jūrmala, LV-2008</t>
  </si>
  <si>
    <t>23.687145</t>
  </si>
  <si>
    <t>Kalsnavas iela 2A, Jūrmala, LV-2015</t>
  </si>
  <si>
    <t>23.824314</t>
  </si>
  <si>
    <t>Kanālu iela 1, Jūrmala, LV-2008</t>
  </si>
  <si>
    <t>56.9629</t>
  </si>
  <si>
    <t>23.713528</t>
  </si>
  <si>
    <t>Kanālu iela 14, Jūrmala, LV-2008</t>
  </si>
  <si>
    <t>56.960335</t>
  </si>
  <si>
    <t>23.713573</t>
  </si>
  <si>
    <t>Kanālu iela 15A, Jūrmala, LV-2008</t>
  </si>
  <si>
    <t>23.714762</t>
  </si>
  <si>
    <t>Kanālu iela 17A, Jūrmala, LV-2008</t>
  </si>
  <si>
    <t>23.714188</t>
  </si>
  <si>
    <t>Kanālu iela 19A, Jūrmala, LV-2008</t>
  </si>
  <si>
    <t>23.714865</t>
  </si>
  <si>
    <t>Kanālu iela 22, Jūrmala, LV-2008</t>
  </si>
  <si>
    <t>23.71406</t>
  </si>
  <si>
    <t>Kanālu iela 24, Jūrmala, LV-2008</t>
  </si>
  <si>
    <t>23.71416</t>
  </si>
  <si>
    <t>Kanālu iela 25A, Jūrmala, LV-2008</t>
  </si>
  <si>
    <t>23.714924</t>
  </si>
  <si>
    <t>Kanālu iela 3, Jūrmala, LV-2008</t>
  </si>
  <si>
    <t>Kanālu iela 37B, Jūrmala, LV-2008</t>
  </si>
  <si>
    <t>23.715796</t>
  </si>
  <si>
    <t>Kanālu iela 40, Jūrmala, LV-2008</t>
  </si>
  <si>
    <t>56.954605</t>
  </si>
  <si>
    <t>23.71527</t>
  </si>
  <si>
    <t>Kanālu iela 42A, Jūrmala, LV-2008</t>
  </si>
  <si>
    <t>23.715462</t>
  </si>
  <si>
    <t>Kanālu iela 44, Jūrmala, LV-2008</t>
  </si>
  <si>
    <t>23.715794</t>
  </si>
  <si>
    <t>Kanālu iela 48A, Jūrmala, LV-2008</t>
  </si>
  <si>
    <t>Kanālu iela 49, Jūrmala, LV-2008</t>
  </si>
  <si>
    <t>23.71674</t>
  </si>
  <si>
    <t>Kanālu iela 51, Jūrmala, LV-2008</t>
  </si>
  <si>
    <t>23.716843</t>
  </si>
  <si>
    <t>Kanālu iela 52, Jūrmala, LV-2008</t>
  </si>
  <si>
    <t>23.715967</t>
  </si>
  <si>
    <t>Kanālu iela 55, Jūrmala, LV-2008</t>
  </si>
  <si>
    <t>23.71741</t>
  </si>
  <si>
    <t>Kanālu iela 8, Jūrmala, LV-2008</t>
  </si>
  <si>
    <t>23.712982</t>
  </si>
  <si>
    <t>Kandavas iela 15, Jūrmala, LV-2011</t>
  </si>
  <si>
    <t>56.947903</t>
  </si>
  <si>
    <t>23.60578</t>
  </si>
  <si>
    <t>Kandavas iela 2, Jūrmala, LV-2011</t>
  </si>
  <si>
    <t>23.607862</t>
  </si>
  <si>
    <t>Kandavas iela 31, Jūrmala, LV-2011</t>
  </si>
  <si>
    <t>56.947548</t>
  </si>
  <si>
    <t>23.602924</t>
  </si>
  <si>
    <t>Kandavas iela 32, Jūrmala, LV-2011</t>
  </si>
  <si>
    <t>23.603065</t>
  </si>
  <si>
    <t>Mazā Slokas iela 1, Jūrmala, LV-2015</t>
  </si>
  <si>
    <t>23.77015</t>
  </si>
  <si>
    <t>Kapteiņa Zolta iela 113, Jūrmala, LV-2016</t>
  </si>
  <si>
    <t>23.614351</t>
  </si>
  <si>
    <t>Kapteiņa Zolta iela 117, Jūrmala, LV-2016</t>
  </si>
  <si>
    <t>23.61508</t>
  </si>
  <si>
    <t>Kapteiņa Zolta iela 120A, Jūrmala, LV-2016</t>
  </si>
  <si>
    <t>23.613277</t>
  </si>
  <si>
    <t>Kapteiņa Zolta iela 121, Jūrmala, LV-2016</t>
  </si>
  <si>
    <t>23.615206</t>
  </si>
  <si>
    <t>Kapteiņa Zolta iela 122, Jūrmala, LV-2016</t>
  </si>
  <si>
    <t>23.613699</t>
  </si>
  <si>
    <t>Kapteiņa Zolta iela 123, Jūrmala, LV-2016</t>
  </si>
  <si>
    <t>23.615528</t>
  </si>
  <si>
    <t>Kapteiņa Zolta iela 124, Jūrmala, LV-2016</t>
  </si>
  <si>
    <t>Kapteiņa Zolta iela 128, Jūrmala, LV-2016</t>
  </si>
  <si>
    <t>23.614815</t>
  </si>
  <si>
    <t>Kapteiņa Zolta iela 132, Jūrmala, LV-2016</t>
  </si>
  <si>
    <t>23.616034</t>
  </si>
  <si>
    <t>Kapteiņa Zolta iela 140, Jūrmala, LV-2016</t>
  </si>
  <si>
    <t>Kapteiņa Zolta iela 142, Jūrmala, LV-2016</t>
  </si>
  <si>
    <t>23.616322</t>
  </si>
  <si>
    <t>Kāpu iela 100A, Jūrmala, LV-2008</t>
  </si>
  <si>
    <t>23.681301</t>
  </si>
  <si>
    <t>Kāpu iela 103, Jūrmala, LV-2008</t>
  </si>
  <si>
    <t>56.961903</t>
  </si>
  <si>
    <t>23.686605</t>
  </si>
  <si>
    <t>Kāpu iela 105, Jūrmala, LV-2008</t>
  </si>
  <si>
    <t>23.685322</t>
  </si>
  <si>
    <t>Kāpu iela 106, Jūrmala, LV-2008</t>
  </si>
  <si>
    <t>23.676912</t>
  </si>
  <si>
    <t>Kāpu iela 111/113, Jūrmala, LV-2008</t>
  </si>
  <si>
    <t>23.682884</t>
  </si>
  <si>
    <t>Kāpu iela 118, Jūrmala, LV-2008</t>
  </si>
  <si>
    <t>56.960075</t>
  </si>
  <si>
    <t>23.673763</t>
  </si>
  <si>
    <t>Kāpu iela 120, Jūrmala, LV-2008</t>
  </si>
  <si>
    <t>23.671888</t>
  </si>
  <si>
    <t>Kāpu iela 13, Jūrmala, LV-2008</t>
  </si>
  <si>
    <t>Kāpu iela 131, Jūrmala, LV-2008</t>
  </si>
  <si>
    <t>56.96157</t>
  </si>
  <si>
    <t>Kāpu iela 135, Jūrmala, LV-2008</t>
  </si>
  <si>
    <t>23.67574</t>
  </si>
  <si>
    <t>Kāpu iela 139, Jūrmala, LV-2008</t>
  </si>
  <si>
    <t>23.67414</t>
  </si>
  <si>
    <t>Kāpu iela 145, Jūrmala, LV-2008</t>
  </si>
  <si>
    <t>23.671082</t>
  </si>
  <si>
    <t>Kāpu iela 149, Jūrmala, LV-2008</t>
  </si>
  <si>
    <t>23.670061</t>
  </si>
  <si>
    <t>Kāpu iela 15, Jūrmala, LV-2008</t>
  </si>
  <si>
    <t>23.720427</t>
  </si>
  <si>
    <t>Kāpu iela 17, Jūrmala, LV-2008</t>
  </si>
  <si>
    <t>23.71944</t>
  </si>
  <si>
    <t>Kāpu iela 22, Jūrmala, LV-2008</t>
  </si>
  <si>
    <t>23.716095</t>
  </si>
  <si>
    <t>Kāpu iela 23, Jūrmala, LV-2008</t>
  </si>
  <si>
    <t>23.717793</t>
  </si>
  <si>
    <t>Kāpu iela 27, Jūrmala, LV-2008</t>
  </si>
  <si>
    <t>23.71598</t>
  </si>
  <si>
    <t>Kāpu iela 33, Jūrmala, LV-2008</t>
  </si>
  <si>
    <t>Kāpu iela 38, Jūrmala, LV-2008</t>
  </si>
  <si>
    <t>23.708132</t>
  </si>
  <si>
    <t>Kāpu iela 40A, Jūrmala, LV-2008</t>
  </si>
  <si>
    <t>23.707132</t>
  </si>
  <si>
    <t>Kāpu iela 42A, Jūrmala, LV-2008</t>
  </si>
  <si>
    <t>23.706388</t>
  </si>
  <si>
    <t>Kāpu iela 45, Jūrmala, LV-2008</t>
  </si>
  <si>
    <t>23.710617</t>
  </si>
  <si>
    <t>Kāpu iela 47, Jūrmala, LV-2008</t>
  </si>
  <si>
    <t>23.708815</t>
  </si>
  <si>
    <t>Kāpu iela 49, Jūrmala, LV-2008</t>
  </si>
  <si>
    <t>56.962868</t>
  </si>
  <si>
    <t>23.70707</t>
  </si>
  <si>
    <t>Kāpu iela 51, Jūrmala, LV-2008</t>
  </si>
  <si>
    <t>23.705826</t>
  </si>
  <si>
    <t>Kāpu iela 55A, Jūrmala, LV-2008</t>
  </si>
  <si>
    <t>23.704739</t>
  </si>
  <si>
    <t>Kāpu iela 56, Jūrmala, LV-2008</t>
  </si>
  <si>
    <t>23.6992</t>
  </si>
  <si>
    <t>Kāpu iela 62, Jūrmala, LV-2008</t>
  </si>
  <si>
    <t>23.697378</t>
  </si>
  <si>
    <t>Kāpu iela 63, Jūrmala, LV-2008</t>
  </si>
  <si>
    <t>23.703205</t>
  </si>
  <si>
    <t>Kāpu iela 72, Jūrmala, LV-2008</t>
  </si>
  <si>
    <t>23.692085</t>
  </si>
  <si>
    <t>Kāpu iela 73, Jūrmala, LV-2008</t>
  </si>
  <si>
    <t>23.700502</t>
  </si>
  <si>
    <t>Kāpu iela 74, Jūrmala, LV-2008</t>
  </si>
  <si>
    <t>23.691648</t>
  </si>
  <si>
    <t>Kāpu iela 75, Jūrmala, LV-2008</t>
  </si>
  <si>
    <t>Kāpu iela 76, Jūrmala, LV-2008</t>
  </si>
  <si>
    <t>56.961536</t>
  </si>
  <si>
    <t>23.690775</t>
  </si>
  <si>
    <t>Kāpu iela 77, Jūrmala, LV-2008</t>
  </si>
  <si>
    <t>23.699259</t>
  </si>
  <si>
    <t>Kāpu iela 78, Jūrmala, LV-2008</t>
  </si>
  <si>
    <t>Kāpu iela 79, Jūrmala, LV-2008</t>
  </si>
  <si>
    <t>23.698467</t>
  </si>
  <si>
    <t>Kāpu iela 83, Jūrmala, LV-2008</t>
  </si>
  <si>
    <t>Kāpu iela 85, Jūrmala, LV-2008</t>
  </si>
  <si>
    <t>56.962585</t>
  </si>
  <si>
    <t>23.695154</t>
  </si>
  <si>
    <t>Kāpu iela 89, Jūrmala, LV-2008</t>
  </si>
  <si>
    <t>23.69385</t>
  </si>
  <si>
    <t>Kāpu iela 91, Jūrmala, LV-2008</t>
  </si>
  <si>
    <t>56.962357</t>
  </si>
  <si>
    <t>23.693525</t>
  </si>
  <si>
    <t>Kāpu iela 92, Jūrmala, LV-2008</t>
  </si>
  <si>
    <t>23.685526</t>
  </si>
  <si>
    <t>Kāpu iela 94, Jūrmala, LV-2008</t>
  </si>
  <si>
    <t>23.684652</t>
  </si>
  <si>
    <t>Kāpu iela 97, Jūrmala, LV-2008</t>
  </si>
  <si>
    <t>23.689838</t>
  </si>
  <si>
    <t>Kāpu iela 98, Jūrmala, LV-2008</t>
  </si>
  <si>
    <t>23.682129</t>
  </si>
  <si>
    <t>Kārļa iela 2, Jūrmala, LV-2008</t>
  </si>
  <si>
    <t>23.674597</t>
  </si>
  <si>
    <t>Kārļa iela 4, Jūrmala, LV-2008</t>
  </si>
  <si>
    <t>23.673948</t>
  </si>
  <si>
    <t>Kārļa iela 5, Jūrmala, LV-2008</t>
  </si>
  <si>
    <t>23.673267</t>
  </si>
  <si>
    <t>Kārklu iela 10, Jūrmala, LV-2008</t>
  </si>
  <si>
    <t>23.68193</t>
  </si>
  <si>
    <t>Kārklu iela 5, Jūrmala, LV-2008</t>
  </si>
  <si>
    <t>23.683088</t>
  </si>
  <si>
    <t>Karogu iela 17, Jūrmala, LV-2012</t>
  </si>
  <si>
    <t>23.485718</t>
  </si>
  <si>
    <t>Karogu iela 2, Jūrmala, LV-2012</t>
  </si>
  <si>
    <t>56.947983</t>
  </si>
  <si>
    <t>23.48762</t>
  </si>
  <si>
    <t>Karogu iela 4, Jūrmala, LV-2012</t>
  </si>
  <si>
    <t>23.487352</t>
  </si>
  <si>
    <t>Karogu iela 6, Jūrmala, LV-2012</t>
  </si>
  <si>
    <t>23.48716</t>
  </si>
  <si>
    <t>Karogu iela 8, Jūrmala, LV-2012</t>
  </si>
  <si>
    <t>56.94841</t>
  </si>
  <si>
    <t>23.48695</t>
  </si>
  <si>
    <t>Kārsas iela 17B, Jūrmala, LV-2011</t>
  </si>
  <si>
    <t>23.614538</t>
  </si>
  <si>
    <t>Kārsas iela 18, Jūrmala, LV-2011</t>
  </si>
  <si>
    <t>23.613304</t>
  </si>
  <si>
    <t>Valkas iela 4A, Jūrmala, LV-2011</t>
  </si>
  <si>
    <t>23.61267</t>
  </si>
  <si>
    <t>Kārsas iela 27, Jūrmala, LV-2011</t>
  </si>
  <si>
    <t>23.610376</t>
  </si>
  <si>
    <t>Kārsas iela 27A, Jūrmala, LV-2011</t>
  </si>
  <si>
    <t>23.610062</t>
  </si>
  <si>
    <t>Kārsas iela 35A, Jūrmala, LV-2011</t>
  </si>
  <si>
    <t>23.60751</t>
  </si>
  <si>
    <t>Kārsas iela 6, Jūrmala, LV-2011</t>
  </si>
  <si>
    <t>23.618326</t>
  </si>
  <si>
    <t>Katedrāles iela 13, Jūrmala, LV-2012</t>
  </si>
  <si>
    <t>23.492477</t>
  </si>
  <si>
    <t>Katedrāles iela 13A, Jūrmala, LV-2012</t>
  </si>
  <si>
    <t>23.491987</t>
  </si>
  <si>
    <t>Katedrāles iela 15, Jūrmala, LV-2012</t>
  </si>
  <si>
    <t>56.947723</t>
  </si>
  <si>
    <t>23.492533</t>
  </si>
  <si>
    <t>Katedrāles iela 1A, Jūrmala, LV-2012</t>
  </si>
  <si>
    <t>56.943687</t>
  </si>
  <si>
    <t>23.500174</t>
  </si>
  <si>
    <t>Katedrāles iela 6/8, Jūrmala, LV-2012</t>
  </si>
  <si>
    <t>23.497862</t>
  </si>
  <si>
    <t>Kaudzīšu iela 10A, Jūrmala, LV-2015</t>
  </si>
  <si>
    <t>Kaudzīšu iela 14, Jūrmala, LV-2015</t>
  </si>
  <si>
    <t>23.810366</t>
  </si>
  <si>
    <t>Kaudzīšu iela 15, Jūrmala, LV-2015</t>
  </si>
  <si>
    <t>23.811874</t>
  </si>
  <si>
    <t>Kaudzīšu iela 19, Jūrmala, LV-2015</t>
  </si>
  <si>
    <t>23.812683</t>
  </si>
  <si>
    <t>Kaudzīšu iela 22, Jūrmala, LV-2015</t>
  </si>
  <si>
    <t>23.811062</t>
  </si>
  <si>
    <t>Kaudzīšu iela 24, Jūrmala, LV-2015</t>
  </si>
  <si>
    <t>56.973866</t>
  </si>
  <si>
    <t>23.811274</t>
  </si>
  <si>
    <t>Kaudzīšu iela 30, Jūrmala, LV-2015</t>
  </si>
  <si>
    <t>23.811901</t>
  </si>
  <si>
    <t>Kaudzīšu iela 32, Jūrmala, LV-2015</t>
  </si>
  <si>
    <t>56.97282</t>
  </si>
  <si>
    <t>Kaudzīšu iela 6, Jūrmala, LV-2015</t>
  </si>
  <si>
    <t>23.809921</t>
  </si>
  <si>
    <t>Kaudzīšu iela 8, Jūrmala, LV-2015</t>
  </si>
  <si>
    <t>23.810019</t>
  </si>
  <si>
    <t>Kaudzīšu iela 9, Jūrmala, LV-2015</t>
  </si>
  <si>
    <t>23.81122</t>
  </si>
  <si>
    <t>Sēkļu iela 5, Jūrmala, LV-2016</t>
  </si>
  <si>
    <t>Rumbas iela 3, Jūrmala, LV-2016</t>
  </si>
  <si>
    <t>23.616352</t>
  </si>
  <si>
    <t>Vēžu iela 6, Jūrmala, LV-2016</t>
  </si>
  <si>
    <t>23.613832</t>
  </si>
  <si>
    <t>Kaugurciema iela 28, Jūrmala, LV-2016</t>
  </si>
  <si>
    <t>23.613033</t>
  </si>
  <si>
    <t>Kaugurciema iela 36, Jūrmala, LV-2016</t>
  </si>
  <si>
    <t>23.611027</t>
  </si>
  <si>
    <t>Kaugurciema iela 46A, Jūrmala, LV-2016</t>
  </si>
  <si>
    <t>56.966232</t>
  </si>
  <si>
    <t>Kaugurciema iela 48, Jūrmala, LV-2016</t>
  </si>
  <si>
    <t>23.609816</t>
  </si>
  <si>
    <t>Kaugurciema iela 49A, Jūrmala, LV-2016</t>
  </si>
  <si>
    <t>23.607761</t>
  </si>
  <si>
    <t>Kaugurciema iela 51, Jūrmala, LV-2016</t>
  </si>
  <si>
    <t>23.608492</t>
  </si>
  <si>
    <t>Kaugurciema iela 68A, Jūrmala, LV-2016</t>
  </si>
  <si>
    <t>23.603361</t>
  </si>
  <si>
    <t>Kaugurciema iela 69A, Jūrmala, LV-2016</t>
  </si>
  <si>
    <t>23.602884</t>
  </si>
  <si>
    <t>Kauņas iela 12, Jūrmala, LV-2011</t>
  </si>
  <si>
    <t>23.618858</t>
  </si>
  <si>
    <t>Kauņas iela 18A, Jūrmala, LV-2011</t>
  </si>
  <si>
    <t>23.6172</t>
  </si>
  <si>
    <t>Kauņas iela 25, Jūrmala, LV-2011</t>
  </si>
  <si>
    <t>23.61288</t>
  </si>
  <si>
    <t>Kauņas iela 26, Jūrmala, LV-2011</t>
  </si>
  <si>
    <t>23.612892</t>
  </si>
  <si>
    <t>Kauņas iela 5, Jūrmala, LV-2011</t>
  </si>
  <si>
    <t>56.954098</t>
  </si>
  <si>
    <t>23.619997</t>
  </si>
  <si>
    <t>Kauņas iela 8, Jūrmala, LV-2011</t>
  </si>
  <si>
    <t>23.622292</t>
  </si>
  <si>
    <t>Kazeņu iela 4, Jūrmala, LV-2008</t>
  </si>
  <si>
    <t>23.687593</t>
  </si>
  <si>
    <t>Kazeņu iela 8, Jūrmala, LV-2008</t>
  </si>
  <si>
    <t>23.686426</t>
  </si>
  <si>
    <t>Kļavu iela 1, Jūrmala, LV-2015</t>
  </si>
  <si>
    <t>56.970684</t>
  </si>
  <si>
    <t>23.766314</t>
  </si>
  <si>
    <t>Kļavu iela 27, Jūrmala, LV-2015</t>
  </si>
  <si>
    <t>23.767172</t>
  </si>
  <si>
    <t>Kļavu iela 29/31, Jūrmala, LV-2015</t>
  </si>
  <si>
    <t>23.76705</t>
  </si>
  <si>
    <t>Kļavu iela 33, Jūrmala, LV-2015</t>
  </si>
  <si>
    <t>23.767523</t>
  </si>
  <si>
    <t>Klints iela 1, Jūrmala, LV-2015</t>
  </si>
  <si>
    <t>23.77293</t>
  </si>
  <si>
    <t>Klints iela 4, Jūrmala, LV-2015</t>
  </si>
  <si>
    <t>23.773085</t>
  </si>
  <si>
    <t>Kolkas iela 2, Jūrmala, LV-2012</t>
  </si>
  <si>
    <t>23.549295</t>
  </si>
  <si>
    <t>Kolkas iela 3, Jūrmala, LV-2012</t>
  </si>
  <si>
    <t>56.97484</t>
  </si>
  <si>
    <t>23.555214</t>
  </si>
  <si>
    <t>Kolkas iela 31, Jūrmala, LV-2012</t>
  </si>
  <si>
    <t>23.56304</t>
  </si>
  <si>
    <t>Kolkas iela 5, Jūrmala, LV-2012</t>
  </si>
  <si>
    <t>23.554972</t>
  </si>
  <si>
    <t>Konkordijas iela 11, Jūrmala, LV-2015</t>
  </si>
  <si>
    <t>23.806845</t>
  </si>
  <si>
    <t>Konkordijas iela 17, Jūrmala, LV-2015</t>
  </si>
  <si>
    <t>23.80789</t>
  </si>
  <si>
    <t>Konkordijas iela 18, Jūrmala, LV-2015</t>
  </si>
  <si>
    <t>23.807407</t>
  </si>
  <si>
    <t>Konkordijas iela 21, Jūrmala, LV-2015</t>
  </si>
  <si>
    <t>56.97351</t>
  </si>
  <si>
    <t>23.808357</t>
  </si>
  <si>
    <t>Konkordijas iela 22, Jūrmala, LV-2015</t>
  </si>
  <si>
    <t>23.807953</t>
  </si>
  <si>
    <t>Konkordijas iela 24, Jūrmala, LV-2015</t>
  </si>
  <si>
    <t>23.808327</t>
  </si>
  <si>
    <t>Konkordijas iela 30, Jūrmala, LV-2015</t>
  </si>
  <si>
    <t>23.80861</t>
  </si>
  <si>
    <t>Konkordijas iela 32, Jūrmala, LV-2015</t>
  </si>
  <si>
    <t>23.808762</t>
  </si>
  <si>
    <t>Konkordijas iela 33, Jūrmala, LV-2015</t>
  </si>
  <si>
    <t>23.80935</t>
  </si>
  <si>
    <t>Konkordijas iela 38, Jūrmala, LV-2015</t>
  </si>
  <si>
    <t>23.808937</t>
  </si>
  <si>
    <t>Konkordijas iela 38A, Jūrmala, LV-2015</t>
  </si>
  <si>
    <t>23.80939</t>
  </si>
  <si>
    <t>Konkordijas iela 45, Jūrmala, LV-2015</t>
  </si>
  <si>
    <t>56.97019</t>
  </si>
  <si>
    <t>23.809975</t>
  </si>
  <si>
    <t>Konkordijas iela 51, Jūrmala, LV-2015</t>
  </si>
  <si>
    <t>56.969574</t>
  </si>
  <si>
    <t>23.81086</t>
  </si>
  <si>
    <t>Konkordijas iela 52, Jūrmala, LV-2015</t>
  </si>
  <si>
    <t>23.81061</t>
  </si>
  <si>
    <t>Konkordijas iela 57, Jūrmala, LV-2015</t>
  </si>
  <si>
    <t>23.811415</t>
  </si>
  <si>
    <t>Konkordijas iela 58, Jūrmala, LV-2015</t>
  </si>
  <si>
    <t>Konkordijas iela 59, Jūrmala, LV-2015</t>
  </si>
  <si>
    <t>23.81104</t>
  </si>
  <si>
    <t>Konkordijas iela 60, Jūrmala, LV-2015</t>
  </si>
  <si>
    <t>23.811045</t>
  </si>
  <si>
    <t>Konkordijas iela 60A, Jūrmala, LV-2015</t>
  </si>
  <si>
    <t>23.811188</t>
  </si>
  <si>
    <t>Konkordijas iela 61, Jūrmala, LV-2015</t>
  </si>
  <si>
    <t>Konkordijas iela 64, Jūrmala, LV-2015</t>
  </si>
  <si>
    <t>23.811707</t>
  </si>
  <si>
    <t>Konkordijas iela 65, Jūrmala, LV-2015</t>
  </si>
  <si>
    <t>23.811699</t>
  </si>
  <si>
    <t>Konkordijas iela 67B, Jūrmala, LV-2015</t>
  </si>
  <si>
    <t>23.812063</t>
  </si>
  <si>
    <t>Konkordijas iela 7, Jūrmala, LV-2015</t>
  </si>
  <si>
    <t>23.806393</t>
  </si>
  <si>
    <t>Konkordijas iela 71, Jūrmala, LV-2015</t>
  </si>
  <si>
    <t>56.96692</t>
  </si>
  <si>
    <t>23.81229</t>
  </si>
  <si>
    <t>Konkordijas iela 75, Jūrmala, LV-2015</t>
  </si>
  <si>
    <t>23.812464</t>
  </si>
  <si>
    <t>Konkordijas iela 9, Jūrmala, LV-2015</t>
  </si>
  <si>
    <t>23.806767</t>
  </si>
  <si>
    <t>Krāslavas iela 1, Jūrmala, LV-2015</t>
  </si>
  <si>
    <t>23.832668</t>
  </si>
  <si>
    <t>Krāslavas iela 2, Jūrmala, LV-2015</t>
  </si>
  <si>
    <t>56.977592</t>
  </si>
  <si>
    <t>23.831264</t>
  </si>
  <si>
    <t>Krāslavas iela 2B, Jūrmala, LV-2015</t>
  </si>
  <si>
    <t>23.8309</t>
  </si>
  <si>
    <t>Krāslavas iela 3, Jūrmala, LV-2015</t>
  </si>
  <si>
    <t>23.83283</t>
  </si>
  <si>
    <t>Krasta iela 13, Jūrmala, LV-2011</t>
  </si>
  <si>
    <t>23.627619</t>
  </si>
  <si>
    <t>Krasta iela 15, Jūrmala, LV-2011</t>
  </si>
  <si>
    <t>23.62788</t>
  </si>
  <si>
    <t>Krasta iela 17, Jūrmala, LV-2011</t>
  </si>
  <si>
    <t>56.944866</t>
  </si>
  <si>
    <t>23.629192</t>
  </si>
  <si>
    <t>Krasta iela 2, Jūrmala, LV-2011</t>
  </si>
  <si>
    <t>23.62644</t>
  </si>
  <si>
    <t>Krasta iela 21, Jūrmala, LV-2011</t>
  </si>
  <si>
    <t>23.63054</t>
  </si>
  <si>
    <t>Krasta iela 27, Jūrmala, LV-2011</t>
  </si>
  <si>
    <t>23.63192</t>
  </si>
  <si>
    <t>Krasta iela 5, Jūrmala, LV-2011</t>
  </si>
  <si>
    <t>23.625492</t>
  </si>
  <si>
    <t>Krasta iela 6, Jūrmala, LV-2011</t>
  </si>
  <si>
    <t>23.628323</t>
  </si>
  <si>
    <t>Kraukļukalna iela 2, Jūrmala, LV-2011</t>
  </si>
  <si>
    <t>23.644888</t>
  </si>
  <si>
    <t>Kraukļukalna iela 3, Jūrmala, LV-2011</t>
  </si>
  <si>
    <t>56.94776</t>
  </si>
  <si>
    <t>23.64392</t>
  </si>
  <si>
    <t>Kraukļukalna iela 4, Jūrmala, LV-2011</t>
  </si>
  <si>
    <t>23.64502</t>
  </si>
  <si>
    <t>Krišjāņa Barona iela 1, Jūrmala, LV-2010</t>
  </si>
  <si>
    <t>23.83762</t>
  </si>
  <si>
    <t>Krišjāņa Barona iela 12, Jūrmala, LV-2010</t>
  </si>
  <si>
    <t>23.841536</t>
  </si>
  <si>
    <t>Krišjāņa Barona iela 12A, Jūrmala, LV-2010</t>
  </si>
  <si>
    <t>23.841192</t>
  </si>
  <si>
    <t>Krišjāņa Barona iela 13, Jūrmala, LV-2010</t>
  </si>
  <si>
    <t>56.979904</t>
  </si>
  <si>
    <t>23.842539</t>
  </si>
  <si>
    <t>Krišjāņa Barona iela 2, Jūrmala, LV-2010</t>
  </si>
  <si>
    <t>56.98188</t>
  </si>
  <si>
    <t>23.838053</t>
  </si>
  <si>
    <t>Krišjāņa Barona iela 22A, Jūrmala, LV-2010</t>
  </si>
  <si>
    <t>23.844376</t>
  </si>
  <si>
    <t>Krišjāņa Barona iela 23, Jūrmala, LV-2010</t>
  </si>
  <si>
    <t>56.976856</t>
  </si>
  <si>
    <t>23.846575</t>
  </si>
  <si>
    <t>Krišjāņa Barona iela 32, Jūrmala, LV-2010</t>
  </si>
  <si>
    <t>23.847382</t>
  </si>
  <si>
    <t>Krišjāņa Barona iela 4, Jūrmala, LV-2010</t>
  </si>
  <si>
    <t>56.98138</t>
  </si>
  <si>
    <t>23.838137</t>
  </si>
  <si>
    <t>Krišjāņa Barona iela 6, Jūrmala, LV-2010</t>
  </si>
  <si>
    <t>56.98086</t>
  </si>
  <si>
    <t>23.83873</t>
  </si>
  <si>
    <t>Krišjāņa Valdemāra iela 1, Jūrmala, LV-2015</t>
  </si>
  <si>
    <t>23.76288</t>
  </si>
  <si>
    <t>Krišjāņa Valdemāra iela 11A, Jūrmala, LV-2015</t>
  </si>
  <si>
    <t>56.962727</t>
  </si>
  <si>
    <t>23.757877</t>
  </si>
  <si>
    <t>Krišjāņa Valdemāra iela 12, Jūrmala, LV-2015</t>
  </si>
  <si>
    <t>Krišjāņa Valdemāra iela 14, Jūrmala, LV-2015</t>
  </si>
  <si>
    <t>Krišjāņa Valdemāra iela 2, Jūrmala, LV-2015</t>
  </si>
  <si>
    <t>23.763878</t>
  </si>
  <si>
    <t>Krišjāņa Valdemāra iela 6, Jūrmala, LV-2015</t>
  </si>
  <si>
    <t>23.762178</t>
  </si>
  <si>
    <t>Krišjāņa Valdemāra iela 6A, Jūrmala, LV-2015</t>
  </si>
  <si>
    <t>23.76174</t>
  </si>
  <si>
    <t>Krišjāņa Valdemāra iela 7, Jūrmala, LV-2015</t>
  </si>
  <si>
    <t>23.759563</t>
  </si>
  <si>
    <t>Krišjāņa Valdemāra iela 9, Jūrmala, LV-2015</t>
  </si>
  <si>
    <t>23.758886</t>
  </si>
  <si>
    <t>Krišjāņa Valdemāra iela 9A, Jūrmala, LV-2015</t>
  </si>
  <si>
    <t>23.759247</t>
  </si>
  <si>
    <t>Krišjāņa Valdemāra iela 9B, Jūrmala, LV-2015</t>
  </si>
  <si>
    <t>23.758759</t>
  </si>
  <si>
    <t>Krimuldas iela 11, Jūrmala, LV-2011</t>
  </si>
  <si>
    <t>23.621433</t>
  </si>
  <si>
    <t>Krimuldas iela 5, Jūrmala, LV-2011</t>
  </si>
  <si>
    <t>23.623182</t>
  </si>
  <si>
    <t>Kronvalda iela 8, Jūrmala, LV-2008</t>
  </si>
  <si>
    <t>23.736254</t>
  </si>
  <si>
    <t>Krūkļu iela 5, Jūrmala, LV-2008</t>
  </si>
  <si>
    <t>23.654127</t>
  </si>
  <si>
    <t>Krūkļu iela 6, Jūrmala, LV-2008</t>
  </si>
  <si>
    <t>23.65463</t>
  </si>
  <si>
    <t>Krusas iela 1, Jūrmala, LV-2011</t>
  </si>
  <si>
    <t>23.641594</t>
  </si>
  <si>
    <t>Krūzes iela 3, Jūrmala, LV-2010</t>
  </si>
  <si>
    <t>23.862637</t>
  </si>
  <si>
    <t>Krūzes iela 6, Jūrmala, LV-2010</t>
  </si>
  <si>
    <t>23.86202</t>
  </si>
  <si>
    <t>Tiltu iela 5, Jūrmala, LV-2010</t>
  </si>
  <si>
    <t>23.86373</t>
  </si>
  <si>
    <t>Krūzes iela 8A, Jūrmala, LV-2010</t>
  </si>
  <si>
    <t>23.862822</t>
  </si>
  <si>
    <t>Kuģu iela 11A, Jūrmala, LV-2010</t>
  </si>
  <si>
    <t>56.99425</t>
  </si>
  <si>
    <t>23.914434</t>
  </si>
  <si>
    <t>Kuģu iela 15, Jūrmala, LV-2010</t>
  </si>
  <si>
    <t>56.994694</t>
  </si>
  <si>
    <t>23.915127</t>
  </si>
  <si>
    <t>Kuģu iela 1A, Jūrmala, LV-2010</t>
  </si>
  <si>
    <t>56.99279</t>
  </si>
  <si>
    <t>23.912132</t>
  </si>
  <si>
    <t>Kuģu iela 2, Jūrmala, LV-2010</t>
  </si>
  <si>
    <t>56.992565</t>
  </si>
  <si>
    <t>23.912687</t>
  </si>
  <si>
    <t>Kuģu iela 4, Jūrmala, LV-2010</t>
  </si>
  <si>
    <t>23.913025</t>
  </si>
  <si>
    <t>Kuģu iela 8, Jūrmala, LV-2010</t>
  </si>
  <si>
    <t>56.99374</t>
  </si>
  <si>
    <t>23.914438</t>
  </si>
  <si>
    <t>Kuldīgas iela 1, Jūrmala, LV-2010</t>
  </si>
  <si>
    <t>23.85132</t>
  </si>
  <si>
    <t>Kuldīgas iela 12, Jūrmala, LV-2010</t>
  </si>
  <si>
    <t>56.979588</t>
  </si>
  <si>
    <t>23.857763</t>
  </si>
  <si>
    <t>Kuldīgas iela 16, Jūrmala, LV-2010</t>
  </si>
  <si>
    <t>Kuldīgas iela 19, Jūrmala, LV-2010</t>
  </si>
  <si>
    <t>56.9807</t>
  </si>
  <si>
    <t>23.860258</t>
  </si>
  <si>
    <t>Kuldīgas iela 2, Jūrmala, LV-2010</t>
  </si>
  <si>
    <t>23.85166</t>
  </si>
  <si>
    <t>Kuldīgas iela 21, Jūrmala, LV-2010</t>
  </si>
  <si>
    <t>56.981052</t>
  </si>
  <si>
    <t>23.860888</t>
  </si>
  <si>
    <t>Kuldīgas iela 23, Jūrmala, LV-2010</t>
  </si>
  <si>
    <t>56.98102</t>
  </si>
  <si>
    <t>23.861553</t>
  </si>
  <si>
    <t>Kuldīgas iela 6, Jūrmala, LV-2010</t>
  </si>
  <si>
    <t>23.854435</t>
  </si>
  <si>
    <t>Kuršu iela 4, Jūrmala, LV-2010</t>
  </si>
  <si>
    <t>23.88044</t>
  </si>
  <si>
    <t>Kurzemes iela 1, Jūrmala, LV-2011</t>
  </si>
  <si>
    <t>23.62186</t>
  </si>
  <si>
    <t>Kurzemes iela 2A, Jūrmala, LV-2011</t>
  </si>
  <si>
    <t>23.622236</t>
  </si>
  <si>
    <t>Kurzemes iela 4, Jūrmala, LV-2011</t>
  </si>
  <si>
    <t>23.619286</t>
  </si>
  <si>
    <t>Kurzemes iela 5A, Jūrmala, LV-2011</t>
  </si>
  <si>
    <t>56.95573</t>
  </si>
  <si>
    <t>Kurzemes iela 6, Jūrmala, LV-2011</t>
  </si>
  <si>
    <t>23.618526</t>
  </si>
  <si>
    <t>Kuteru iela 1, Jūrmala, LV-2011</t>
  </si>
  <si>
    <t>23.615953</t>
  </si>
  <si>
    <t>Lašu iela 1, Jūrmala, LV-2010</t>
  </si>
  <si>
    <t>56.99427</t>
  </si>
  <si>
    <t>23.922234</t>
  </si>
  <si>
    <t>Lašu iela 10, Jūrmala, LV-2010</t>
  </si>
  <si>
    <t>56.99467</t>
  </si>
  <si>
    <t>23.92412</t>
  </si>
  <si>
    <t>Lašu iela 1A, Jūrmala, LV-2010</t>
  </si>
  <si>
    <t>23.92134</t>
  </si>
  <si>
    <t>Lašu iela 2, Jūrmala, LV-2010</t>
  </si>
  <si>
    <t>56.99395</t>
  </si>
  <si>
    <t>23.922356</t>
  </si>
  <si>
    <t>Lašu iela 9A, Jūrmala, LV-2010</t>
  </si>
  <si>
    <t>56.99579</t>
  </si>
  <si>
    <t>23.922894</t>
  </si>
  <si>
    <t>Lāčplēša iela 10, Jūrmala, LV-2011</t>
  </si>
  <si>
    <t>23.625546</t>
  </si>
  <si>
    <t>Lāčplēša iela 11, Jūrmala, LV-2011</t>
  </si>
  <si>
    <t>23.623228</t>
  </si>
  <si>
    <t>Lāčplēša iela 22, Jūrmala, LV-2011</t>
  </si>
  <si>
    <t>23.62337</t>
  </si>
  <si>
    <t>Lāčplēša iela 5A, Jūrmala, LV-2011</t>
  </si>
  <si>
    <t>23.624039</t>
  </si>
  <si>
    <t>Lāčplēša iela 5B, Jūrmala, LV-2011</t>
  </si>
  <si>
    <t>56.953228</t>
  </si>
  <si>
    <t>23.623375</t>
  </si>
  <si>
    <t>Lāčplēša iela 8, Jūrmala, LV-2011</t>
  </si>
  <si>
    <t>23.624788</t>
  </si>
  <si>
    <t>Lāču iela 10C, Jūrmala, LV-2010</t>
  </si>
  <si>
    <t>56.984867</t>
  </si>
  <si>
    <t>23.89304</t>
  </si>
  <si>
    <t>Lāču iela 16, Jūrmala, LV-2010</t>
  </si>
  <si>
    <t>23.896479</t>
  </si>
  <si>
    <t>Laimas iela 4, Jūrmala, LV-2008</t>
  </si>
  <si>
    <t>23.699982</t>
  </si>
  <si>
    <t>Laimdotas iela 3, Jūrmala, LV-2008</t>
  </si>
  <si>
    <t>56.95728</t>
  </si>
  <si>
    <t>23.66886</t>
  </si>
  <si>
    <t>Laivu iela 3, Jūrmala, LV-2010</t>
  </si>
  <si>
    <t>56.9923</t>
  </si>
  <si>
    <t>23.912724</t>
  </si>
  <si>
    <t>Lapotnes iela 15, Jūrmala, LV-2011</t>
  </si>
  <si>
    <t>56.948544</t>
  </si>
  <si>
    <t>23.605486</t>
  </si>
  <si>
    <t>Lapotnes iela 16/18, Jūrmala, LV-2011</t>
  </si>
  <si>
    <t>23.605307</t>
  </si>
  <si>
    <t>Lapotnes iela 23, Jūrmala, LV-2011</t>
  </si>
  <si>
    <t>23.604141</t>
  </si>
  <si>
    <t>Lapotnes iela 27, Jūrmala, LV-2011</t>
  </si>
  <si>
    <t>23.603476</t>
  </si>
  <si>
    <t>Lapotnes iela 28, Jūrmala, LV-2011</t>
  </si>
  <si>
    <t>23.603317</t>
  </si>
  <si>
    <t>Lapotnes iela 31, Jūrmala, LV-2011</t>
  </si>
  <si>
    <t>Lapotnes iela 32, Jūrmala, LV-2011</t>
  </si>
  <si>
    <t>23.60246</t>
  </si>
  <si>
    <t>Lapotnes iela 34, Jūrmala, LV-2011</t>
  </si>
  <si>
    <t>23.601965</t>
  </si>
  <si>
    <t>Lapsu iela 11, Jūrmala, LV-2011</t>
  </si>
  <si>
    <t>23.65893</t>
  </si>
  <si>
    <t>Lapsu iela 15, Jūrmala, LV-2011</t>
  </si>
  <si>
    <t>56.94749</t>
  </si>
  <si>
    <t>23.65879</t>
  </si>
  <si>
    <t>Lapsu iela 16, Jūrmala, LV-2011</t>
  </si>
  <si>
    <t>23.65797</t>
  </si>
  <si>
    <t>Lapsu iela 18, Jūrmala, LV-2011</t>
  </si>
  <si>
    <t>23.657497</t>
  </si>
  <si>
    <t>Lapsu iela 2, Jūrmala, LV-2011</t>
  </si>
  <si>
    <t>23.65804</t>
  </si>
  <si>
    <t>Lapsu iela 20, Jūrmala, LV-2011</t>
  </si>
  <si>
    <t>56.946285</t>
  </si>
  <si>
    <t>Lapsu iela 22, Jūrmala, LV-2011</t>
  </si>
  <si>
    <t>23.657782</t>
  </si>
  <si>
    <t>Pāvila iela 1, Jūrmala, LV-2015</t>
  </si>
  <si>
    <t>23.830982</t>
  </si>
  <si>
    <t>Lapu iela 7, Jūrmala, LV-2015</t>
  </si>
  <si>
    <t>23.832949</t>
  </si>
  <si>
    <t>Jurģu iela 1C, Jūrmala, LV-2011</t>
  </si>
  <si>
    <t>23.62239</t>
  </si>
  <si>
    <t>Jurģu iela 1B, Jūrmala, LV-2011</t>
  </si>
  <si>
    <t>23.622686</t>
  </si>
  <si>
    <t>Lauku iela 17, Jūrmala, LV-2011</t>
  </si>
  <si>
    <t>23.620632</t>
  </si>
  <si>
    <t>Lauku iela 18A, Jūrmala, LV-2011</t>
  </si>
  <si>
    <t>23.621164</t>
  </si>
  <si>
    <t>Lauku iela 1A, Jūrmala, LV-2011</t>
  </si>
  <si>
    <t>23.62083</t>
  </si>
  <si>
    <t>Lauku iela 23, Jūrmala, LV-2011</t>
  </si>
  <si>
    <t>23.620087</t>
  </si>
  <si>
    <t>Lauku iela 32, Jūrmala, LV-2016</t>
  </si>
  <si>
    <t>23.619259</t>
  </si>
  <si>
    <t>Lēdurgas iela 24, Jūrmala, LV-2011</t>
  </si>
  <si>
    <t>23.60725</t>
  </si>
  <si>
    <t>Lēdurgas iela 3, Jūrmala, LV-2011</t>
  </si>
  <si>
    <t>23.61115</t>
  </si>
  <si>
    <t>Leona Paegles iela 1, Jūrmala, LV-2011</t>
  </si>
  <si>
    <t>23.62415</t>
  </si>
  <si>
    <t>Leona Paegles iela 11, Jūrmala, LV-2011</t>
  </si>
  <si>
    <t>56.944717</t>
  </si>
  <si>
    <t>23.622293</t>
  </si>
  <si>
    <t>Leona Paegles iela 12, Jūrmala, LV-2011</t>
  </si>
  <si>
    <t>56.944134</t>
  </si>
  <si>
    <t>23.621344</t>
  </si>
  <si>
    <t>Leona Paegles iela 13, Jūrmala, LV-2011</t>
  </si>
  <si>
    <t>23.621979</t>
  </si>
  <si>
    <t>Leona Paegles iela 19, Jūrmala, LV-2011</t>
  </si>
  <si>
    <t>23.621159</t>
  </si>
  <si>
    <t>Leona Paegles iela 20, Jūrmala, LV-2011</t>
  </si>
  <si>
    <t>Leona Paegles iela 23, Jūrmala, LV-2011</t>
  </si>
  <si>
    <t>23.620237</t>
  </si>
  <si>
    <t>Leona Paegles iela 25, Jūrmala, LV-2011</t>
  </si>
  <si>
    <t>23.6199</t>
  </si>
  <si>
    <t>Leona Paegles iela 26, Jūrmala, LV-2011</t>
  </si>
  <si>
    <t>23.61699</t>
  </si>
  <si>
    <t>Leona Paegles iela 29, Jūrmala, LV-2011</t>
  </si>
  <si>
    <t>23.617844</t>
  </si>
  <si>
    <t>Leona Paegles iela 30, Jūrmala, LV-2011</t>
  </si>
  <si>
    <t>23.616673</t>
  </si>
  <si>
    <t>Leona Paegles iela 35, Jūrmala, LV-2011</t>
  </si>
  <si>
    <t>23.616863</t>
  </si>
  <si>
    <t>Leona Paegles iela 41A, Jūrmala, LV-2011</t>
  </si>
  <si>
    <t>23.614822</t>
  </si>
  <si>
    <t>Leona Paegles iela 45, Jūrmala, LV-2011</t>
  </si>
  <si>
    <t>23.613365</t>
  </si>
  <si>
    <t>Leona Paegles iela 5, Jūrmala, LV-2011</t>
  </si>
  <si>
    <t>23.622896</t>
  </si>
  <si>
    <t>Leona Paegles iela 61, Jūrmala, LV-2011</t>
  </si>
  <si>
    <t>23.61062</t>
  </si>
  <si>
    <t>Lībiešu iela 10, Jūrmala, LV-2016</t>
  </si>
  <si>
    <t>23.606098</t>
  </si>
  <si>
    <t>Lībiešu iela 19, Jūrmala, LV-2016</t>
  </si>
  <si>
    <t>23.605507</t>
  </si>
  <si>
    <t>Lībiešu iela 21, Jūrmala, LV-2016</t>
  </si>
  <si>
    <t>23.605993</t>
  </si>
  <si>
    <t>Lībiešu iela 9, Jūrmala, LV-2016</t>
  </si>
  <si>
    <t>23.605558</t>
  </si>
  <si>
    <t>Līdaku iela 1, Jūrmala, LV-2016</t>
  </si>
  <si>
    <t>23.619896</t>
  </si>
  <si>
    <t>Līdaku iela 3, Jūrmala, LV-2016</t>
  </si>
  <si>
    <t>23.619356</t>
  </si>
  <si>
    <t>Līdaku iela 4, Jūrmala, LV-2016</t>
  </si>
  <si>
    <t>23.619707</t>
  </si>
  <si>
    <t>Līdaku iela 5, Jūrmala, LV-2016</t>
  </si>
  <si>
    <t>23.618877</t>
  </si>
  <si>
    <t>Līdaku iela 6, Jūrmala, LV-2016</t>
  </si>
  <si>
    <t>23.6192</t>
  </si>
  <si>
    <t>Liedaga iela 18, Jūrmala, LV-2015</t>
  </si>
  <si>
    <t>23.770777</t>
  </si>
  <si>
    <t>Liedaga iela 20, Jūrmala, LV-2015</t>
  </si>
  <si>
    <t>23.770304</t>
  </si>
  <si>
    <t>Lielais prospekts 11, Jūrmala, LV-2010</t>
  </si>
  <si>
    <t>23.894218</t>
  </si>
  <si>
    <t>Lielais prospekts 12, Jūrmala, LV-2010</t>
  </si>
  <si>
    <t>23.893711</t>
  </si>
  <si>
    <t>Lielais prospekts 13, Jūrmala, LV-2010</t>
  </si>
  <si>
    <t>23.895267</t>
  </si>
  <si>
    <t>Lielais prospekts 14, Jūrmala, LV-2010</t>
  </si>
  <si>
    <t>56.973892</t>
  </si>
  <si>
    <t>23.894815</t>
  </si>
  <si>
    <t>Lielais prospekts 18, Jūrmala, LV-2010</t>
  </si>
  <si>
    <t>23.896372</t>
  </si>
  <si>
    <t>Lielais prospekts 20A, Jūrmala, LV-2010</t>
  </si>
  <si>
    <t>23.898005</t>
  </si>
  <si>
    <t>Lielais prospekts 22, Jūrmala, LV-2010</t>
  </si>
  <si>
    <t>23.898792</t>
  </si>
  <si>
    <t>Lielais prospekts 24, Jūrmala, LV-2010</t>
  </si>
  <si>
    <t>56.975124</t>
  </si>
  <si>
    <t>23.900013</t>
  </si>
  <si>
    <t>Lielais prospekts 25A, Jūrmala, LV-2010</t>
  </si>
  <si>
    <t>23.90024</t>
  </si>
  <si>
    <t>Lielais prospekts 26, Jūrmala, LV-2010</t>
  </si>
  <si>
    <t>23.901037</t>
  </si>
  <si>
    <t>Lielais prospekts 28, Jūrmala, LV-2010</t>
  </si>
  <si>
    <t>23.90209</t>
  </si>
  <si>
    <t>Lielais prospekts 29, Jūrmala, LV-2010</t>
  </si>
  <si>
    <t>23.903511</t>
  </si>
  <si>
    <t>Spilves iela 10, Jūrmala, LV-2010</t>
  </si>
  <si>
    <t>23.889645</t>
  </si>
  <si>
    <t>Lielais prospekts 3, Jūrmala, LV-2010</t>
  </si>
  <si>
    <t>23.890713</t>
  </si>
  <si>
    <t>Lielais prospekts 31B, Jūrmala, LV-2010</t>
  </si>
  <si>
    <t>56.975136</t>
  </si>
  <si>
    <t>23.90393</t>
  </si>
  <si>
    <t>Lielais prospekts 3A, Jūrmala, LV-2010</t>
  </si>
  <si>
    <t>23.890263</t>
  </si>
  <si>
    <t>Lielais prospekts 5A, Jūrmala, LV-2010</t>
  </si>
  <si>
    <t>23.891867</t>
  </si>
  <si>
    <t>Lielais prospekts 7, Jūrmala, LV-2010</t>
  </si>
  <si>
    <t>23.89235</t>
  </si>
  <si>
    <t>Lielupes iela 14, Jūrmala, LV-2015</t>
  </si>
  <si>
    <t>23.759108</t>
  </si>
  <si>
    <t>Lielupes iela 16A, Jūrmala, LV-2015</t>
  </si>
  <si>
    <t>23.759748</t>
  </si>
  <si>
    <t>Lielupes iela 18, Jūrmala, LV-2015</t>
  </si>
  <si>
    <t>23.760004</t>
  </si>
  <si>
    <t>Lielupes iela 23, Jūrmala, LV-2015</t>
  </si>
  <si>
    <t>23.761032</t>
  </si>
  <si>
    <t>Lielupes iela 24A, Jūrmala, LV-2015</t>
  </si>
  <si>
    <t>23.760712</t>
  </si>
  <si>
    <t>Lielupes iela 25, Jūrmala, LV-2015</t>
  </si>
  <si>
    <t>23.761253</t>
  </si>
  <si>
    <t>Lielupes iela 26, Jūrmala, LV-2015</t>
  </si>
  <si>
    <t>23.759598</t>
  </si>
  <si>
    <t>Lielupes iela 28, Jūrmala, LV-2015</t>
  </si>
  <si>
    <t>23.760607</t>
  </si>
  <si>
    <t>Lielupes iela 28A, Jūrmala, LV-2015</t>
  </si>
  <si>
    <t>23.7621</t>
  </si>
  <si>
    <t>Lielupes iela 28B, Jūrmala, LV-2015</t>
  </si>
  <si>
    <t>23.760818</t>
  </si>
  <si>
    <t>Lielupes iela 30A, Jūrmala, LV-2015</t>
  </si>
  <si>
    <t>Lielupes iela 31, Jūrmala, LV-2015</t>
  </si>
  <si>
    <t>23.76285</t>
  </si>
  <si>
    <t>Lienes iela 1, Jūrmala, LV-2015</t>
  </si>
  <si>
    <t>56.971745</t>
  </si>
  <si>
    <t>23.797853</t>
  </si>
  <si>
    <t>Lienes iela 12, Jūrmala, LV-2015</t>
  </si>
  <si>
    <t>56.97108</t>
  </si>
  <si>
    <t>Lienes iela 14, Jūrmala, LV-2015</t>
  </si>
  <si>
    <t>23.805525</t>
  </si>
  <si>
    <t>Lienes iela 15, Jūrmala, LV-2015</t>
  </si>
  <si>
    <t>23.801863</t>
  </si>
  <si>
    <t>Lienes iela 19A, Jūrmala, LV-2015</t>
  </si>
  <si>
    <t>23.803001</t>
  </si>
  <si>
    <t>Lienes iela 2, Jūrmala, LV-2015</t>
  </si>
  <si>
    <t>23.796604</t>
  </si>
  <si>
    <t>Lienes iela 20, Jūrmala, LV-2015</t>
  </si>
  <si>
    <t>56.97155</t>
  </si>
  <si>
    <t>23.807594</t>
  </si>
  <si>
    <t>Lienes iela 23, Jūrmala, LV-2015</t>
  </si>
  <si>
    <t>23.804722</t>
  </si>
  <si>
    <t>Lienes iela 24, Jūrmala, LV-2015</t>
  </si>
  <si>
    <t>23.80913</t>
  </si>
  <si>
    <t>Lienes iela 27, Jūrmala, LV-2015</t>
  </si>
  <si>
    <t>23.806183</t>
  </si>
  <si>
    <t>Lienes iela 28, Jūrmala, LV-2015</t>
  </si>
  <si>
    <t>23.810127</t>
  </si>
  <si>
    <t>Lienes iela 29, Jūrmala, LV-2015</t>
  </si>
  <si>
    <t>Lienes iela 29A, Jūrmala, LV-2015</t>
  </si>
  <si>
    <t>23.806581</t>
  </si>
  <si>
    <t>Lienes iela 3, Jūrmala, LV-2015</t>
  </si>
  <si>
    <t>Lienes iela 30, Jūrmala, LV-2015</t>
  </si>
  <si>
    <t>23.81075</t>
  </si>
  <si>
    <t>Lienes iela 36, Jūrmala, LV-2015</t>
  </si>
  <si>
    <t>23.812231</t>
  </si>
  <si>
    <t>Lienes iela 38, Jūrmala, LV-2015</t>
  </si>
  <si>
    <t>23.812988</t>
  </si>
  <si>
    <t>Lienes iela 42, Jūrmala, LV-2015</t>
  </si>
  <si>
    <t>23.813684</t>
  </si>
  <si>
    <t>Lienes iela 43, Jūrmala, LV-2015</t>
  </si>
  <si>
    <t>56.972313</t>
  </si>
  <si>
    <t>23.809591</t>
  </si>
  <si>
    <t>Lienes iela 45A, Jūrmala, LV-2015</t>
  </si>
  <si>
    <t>23.81059</t>
  </si>
  <si>
    <t>Lienes iela 47, Jūrmala, LV-2015</t>
  </si>
  <si>
    <t>23.81105</t>
  </si>
  <si>
    <t>Lienes iela 5, Jūrmala, LV-2015</t>
  </si>
  <si>
    <t>Lienes iela 53, Jūrmala, LV-2015</t>
  </si>
  <si>
    <t>23.81276</t>
  </si>
  <si>
    <t>Lienes iela 57, Jūrmala, LV-2015</t>
  </si>
  <si>
    <t>23.813232</t>
  </si>
  <si>
    <t>Lienes iela 6, Jūrmala, LV-2015</t>
  </si>
  <si>
    <t>23.802908</t>
  </si>
  <si>
    <t>Lienes iela 6A, Jūrmala, LV-2015</t>
  </si>
  <si>
    <t>23.80319</t>
  </si>
  <si>
    <t>Lienes iela 7, Jūrmala, LV-2015</t>
  </si>
  <si>
    <t>23.798595</t>
  </si>
  <si>
    <t>Lienes iela 9, Jūrmala, LV-2015</t>
  </si>
  <si>
    <t>56.971382</t>
  </si>
  <si>
    <t>23.799541</t>
  </si>
  <si>
    <t>Lienes iela 9A, Jūrmala, LV-2015</t>
  </si>
  <si>
    <t>23.799574</t>
  </si>
  <si>
    <t>Liepājas iela 11, Jūrmala, LV-2012</t>
  </si>
  <si>
    <t>23.479944</t>
  </si>
  <si>
    <t>Liepājas iela 12A, Jūrmala, LV-2012</t>
  </si>
  <si>
    <t>23.478025</t>
  </si>
  <si>
    <t>Liepājas iela 15A, Jūrmala, LV-2012</t>
  </si>
  <si>
    <t>23.478256</t>
  </si>
  <si>
    <t>Liepājas iela 6, Jūrmala, LV-2012</t>
  </si>
  <si>
    <t>23.479973</t>
  </si>
  <si>
    <t>Liesmas iela 3, Jūrmala, LV-2012</t>
  </si>
  <si>
    <t>23.492153</t>
  </si>
  <si>
    <t>Līču iela 3, Jūrmala, LV-2011</t>
  </si>
  <si>
    <t>23.61505</t>
  </si>
  <si>
    <t>Līgatnes iela 2, Jūrmala, LV-2008</t>
  </si>
  <si>
    <t>23.747202</t>
  </si>
  <si>
    <t>Līgatnes iela 6, Jūrmala, LV-2008</t>
  </si>
  <si>
    <t>23.74754</t>
  </si>
  <si>
    <t>Līgatnes iela 6A, Jūrmala, LV-2008</t>
  </si>
  <si>
    <t>23.747105</t>
  </si>
  <si>
    <t>Litenes iela 2, Jūrmala, LV-2011</t>
  </si>
  <si>
    <t>23.603561</t>
  </si>
  <si>
    <t>Litenes iela 4, Jūrmala, LV-2011</t>
  </si>
  <si>
    <t>23.603409</t>
  </si>
  <si>
    <t>Litenes iela 6, Jūrmala, LV-2011</t>
  </si>
  <si>
    <t>23.603075</t>
  </si>
  <si>
    <t>Loču iela 14A, Jūrmala, LV-2010</t>
  </si>
  <si>
    <t>56.994473</t>
  </si>
  <si>
    <t>23.914408</t>
  </si>
  <si>
    <t>Loču iela 2, Jūrmala, LV-2010</t>
  </si>
  <si>
    <t>23.911526</t>
  </si>
  <si>
    <t>Lubānas iela 4, Jūrmala, LV-2015</t>
  </si>
  <si>
    <t>23.761978</t>
  </si>
  <si>
    <t>Ludzas iela 1, Jūrmala, LV-2015</t>
  </si>
  <si>
    <t>23.833813</t>
  </si>
  <si>
    <t>Ludzas iela 3, Jūrmala, LV-2015</t>
  </si>
  <si>
    <t>23.834164</t>
  </si>
  <si>
    <t>Maltas iela 4, Jūrmala, LV-2015</t>
  </si>
  <si>
    <t>23.749138</t>
  </si>
  <si>
    <t>Mangaļu iela 11, Jūrmala, LV-2010</t>
  </si>
  <si>
    <t>23.895441</t>
  </si>
  <si>
    <t>Mangaļu iela 15, Jūrmala, LV-2010</t>
  </si>
  <si>
    <t>23.896902</t>
  </si>
  <si>
    <t>Mangaļu iela 21, Jūrmala, LV-2010</t>
  </si>
  <si>
    <t>23.900011</t>
  </si>
  <si>
    <t>Marijas iela 1, Jūrmala, LV-2008</t>
  </si>
  <si>
    <t>23.696777</t>
  </si>
  <si>
    <t>Marijas iela 5, Jūrmala, LV-2008</t>
  </si>
  <si>
    <t>23.697252</t>
  </si>
  <si>
    <t>Marijas iela 6, Jūrmala, LV-2008</t>
  </si>
  <si>
    <t>23.696447</t>
  </si>
  <si>
    <t>Mārupes iela 10, Jūrmala, LV-2010</t>
  </si>
  <si>
    <t>23.891844</t>
  </si>
  <si>
    <t>Mārupes iela 2, Jūrmala, LV-2010</t>
  </si>
  <si>
    <t>23.88973</t>
  </si>
  <si>
    <t>Mārupes iela 7, Jūrmala, LV-2010</t>
  </si>
  <si>
    <t>23.89205</t>
  </si>
  <si>
    <t>Mārupes iela 9, Jūrmala, LV-2010</t>
  </si>
  <si>
    <t>23.892544</t>
  </si>
  <si>
    <t>Matildes iela 8, Jūrmala, LV-2008</t>
  </si>
  <si>
    <t>23.675787</t>
  </si>
  <si>
    <t>Matīsa iela 12, Jūrmala, LV-2008</t>
  </si>
  <si>
    <t>23.671438</t>
  </si>
  <si>
    <t>Matīsa iela 4, Jūrmala, LV-2008</t>
  </si>
  <si>
    <t>23.671501</t>
  </si>
  <si>
    <t>Matrožu iela 1, Jūrmala, LV-2010</t>
  </si>
  <si>
    <t>56.98982</t>
  </si>
  <si>
    <t>23.909237</t>
  </si>
  <si>
    <t>Matrožu iela 3, Jūrmala, LV-2010</t>
  </si>
  <si>
    <t>Matrožu iela 4, Jūrmala, LV-2010</t>
  </si>
  <si>
    <t>23.907654</t>
  </si>
  <si>
    <t>Matrožu iela 5, Jūrmala, LV-2010</t>
  </si>
  <si>
    <t>56.990604</t>
  </si>
  <si>
    <t>23.911789</t>
  </si>
  <si>
    <t>Matrožu iela 7, Jūrmala, LV-2010</t>
  </si>
  <si>
    <t>56.990913</t>
  </si>
  <si>
    <t>23.912275</t>
  </si>
  <si>
    <t>Matrožu iela 8, Jūrmala, LV-2010</t>
  </si>
  <si>
    <t>56.989407</t>
  </si>
  <si>
    <t>23.909674</t>
  </si>
  <si>
    <t>Mazā Dzirnavu iela 7, Jūrmala, LV-2011</t>
  </si>
  <si>
    <t>Mazā Nometņu iela 10, Jūrmala, LV-2016</t>
  </si>
  <si>
    <t>23.61322</t>
  </si>
  <si>
    <t>Mazā Nometņu iela 8, Jūrmala, LV-2016</t>
  </si>
  <si>
    <t>23.614614</t>
  </si>
  <si>
    <t>Mazpulku iela 5, Jūrmala, LV-2011</t>
  </si>
  <si>
    <t>23.61119</t>
  </si>
  <si>
    <t>Medņu iela 100, Jūrmala, LV-2011</t>
  </si>
  <si>
    <t>23.655586</t>
  </si>
  <si>
    <t>Medņu iela 101, Jūrmala, LV-2011</t>
  </si>
  <si>
    <t>23.65821</t>
  </si>
  <si>
    <t>Medņu iela 109, Jūrmala, LV-2011</t>
  </si>
  <si>
    <t>23.6563</t>
  </si>
  <si>
    <t>Medņu iela 11, Jūrmala, LV-2008</t>
  </si>
  <si>
    <t>23.689692</t>
  </si>
  <si>
    <t>Medņu iela 15, Jūrmala, LV-2008</t>
  </si>
  <si>
    <t>23.690098</t>
  </si>
  <si>
    <t>Medņu iela 19, Jūrmala, LV-2008</t>
  </si>
  <si>
    <t>23.687698</t>
  </si>
  <si>
    <t>Medņu iela 27, Jūrmala, LV-2008</t>
  </si>
  <si>
    <t>56.951645</t>
  </si>
  <si>
    <t>Medņu iela 29, Jūrmala, LV-2008</t>
  </si>
  <si>
    <t>23.683558</t>
  </si>
  <si>
    <t>Medņu iela 3, Jūrmala, LV-2008</t>
  </si>
  <si>
    <t>23.69316</t>
  </si>
  <si>
    <t>Medņu iela 31, Jūrmala, LV-2008</t>
  </si>
  <si>
    <t>23.682783</t>
  </si>
  <si>
    <t>Medņu iela 32, Jūrmala, LV-2008</t>
  </si>
  <si>
    <t>23.68224</t>
  </si>
  <si>
    <t>Medņu iela 35, Jūrmala, LV-2008</t>
  </si>
  <si>
    <t>Medņu iela 36, Jūrmala, LV-2008</t>
  </si>
  <si>
    <t>23.68091</t>
  </si>
  <si>
    <t>Medņu iela 37, Jūrmala, LV-2008</t>
  </si>
  <si>
    <t>23.680855</t>
  </si>
  <si>
    <t>Medņu iela 49, Jūrmala, LV-2008</t>
  </si>
  <si>
    <t>23.676973</t>
  </si>
  <si>
    <t>Medņu iela 50, Jūrmala, LV-2008</t>
  </si>
  <si>
    <t>56.95076</t>
  </si>
  <si>
    <t>23.67579</t>
  </si>
  <si>
    <t>Medņu iela 54, Jūrmala, LV-2008</t>
  </si>
  <si>
    <t>Medņu iela 59, Jūrmala, LV-2008</t>
  </si>
  <si>
    <t>56.95115</t>
  </si>
  <si>
    <t>23.672613</t>
  </si>
  <si>
    <t>Medņu iela 6, Jūrmala, LV-2008</t>
  </si>
  <si>
    <t>23.692375</t>
  </si>
  <si>
    <t>Medņu iela 62, Jūrmala, LV-2008</t>
  </si>
  <si>
    <t>56.95061</t>
  </si>
  <si>
    <t>23.670631</t>
  </si>
  <si>
    <t>Medņu iela 63, Jūrmala, LV-2008</t>
  </si>
  <si>
    <t>56.951134</t>
  </si>
  <si>
    <t>23.671759</t>
  </si>
  <si>
    <t>Medņu iela 65, Jūrmala, LV-2008</t>
  </si>
  <si>
    <t>23.671309</t>
  </si>
  <si>
    <t>Medņu iela 66, Jūrmala, LV-2008</t>
  </si>
  <si>
    <t>56.950512</t>
  </si>
  <si>
    <t>23.66888</t>
  </si>
  <si>
    <t>Medņu iela 67, Jūrmala, LV-2008</t>
  </si>
  <si>
    <t>56.95117</t>
  </si>
  <si>
    <t>23.670897</t>
  </si>
  <si>
    <t>Medņu iela 69, Jūrmala, LV-2008</t>
  </si>
  <si>
    <t>23.670527</t>
  </si>
  <si>
    <t>Medņu iela 72, Jūrmala, LV-2008</t>
  </si>
  <si>
    <t>23.666063</t>
  </si>
  <si>
    <t>Medņu iela 74, Jūrmala, LV-2008</t>
  </si>
  <si>
    <t>23.665504</t>
  </si>
  <si>
    <t>Medņu iela 77, Jūrmala, LV-2008</t>
  </si>
  <si>
    <t>23.668875</t>
  </si>
  <si>
    <t>Medņu iela 84, Jūrmala, LV-2008</t>
  </si>
  <si>
    <t>23.661451</t>
  </si>
  <si>
    <t>Medņu iela 87, Jūrmala, LV-2008</t>
  </si>
  <si>
    <t>23.664003</t>
  </si>
  <si>
    <t>Medņu iela 90, Jūrmala, LV-2008</t>
  </si>
  <si>
    <t>23.65901</t>
  </si>
  <si>
    <t>Medņu iela 93, Jūrmala, LV-2008</t>
  </si>
  <si>
    <t>23.66178</t>
  </si>
  <si>
    <t>Medus iela 1, Jūrmala, LV-2012</t>
  </si>
  <si>
    <t>23.482307</t>
  </si>
  <si>
    <t>Melitas iela 10A, Jūrmala, LV-2008</t>
  </si>
  <si>
    <t>23.681667</t>
  </si>
  <si>
    <t>Melitas iela 12, Jūrmala, LV-2008</t>
  </si>
  <si>
    <t>23.68185</t>
  </si>
  <si>
    <t>Melitas iela 14, Jūrmala, LV-2008</t>
  </si>
  <si>
    <t>56.95358</t>
  </si>
  <si>
    <t>Mellužu prospekts 13, Jūrmala, LV-2008</t>
  </si>
  <si>
    <t>56.963203</t>
  </si>
  <si>
    <t>23.726583</t>
  </si>
  <si>
    <t>Mellužu prospekts 17A, Jūrmala, LV-2008</t>
  </si>
  <si>
    <t>23.725048</t>
  </si>
  <si>
    <t>Mellužu prospekts 19A, Jūrmala, LV-2008</t>
  </si>
  <si>
    <t>23.72386</t>
  </si>
  <si>
    <t>Mellužu prospekts 22, Jūrmala, LV-2008</t>
  </si>
  <si>
    <t>23.72143</t>
  </si>
  <si>
    <t>Mellužu prospekts 23, Jūrmala, LV-2008</t>
  </si>
  <si>
    <t>23.723497</t>
  </si>
  <si>
    <t>Mellužu prospekts 25, Jūrmala, LV-2008</t>
  </si>
  <si>
    <t>Mellužu prospekts 27, Jūrmala, LV-2008</t>
  </si>
  <si>
    <t>23.721203</t>
  </si>
  <si>
    <t>Mellužu prospekts 3, Jūrmala, LV-2008</t>
  </si>
  <si>
    <t>23.728998</t>
  </si>
  <si>
    <t>Mellužu prospekts 4, Jūrmala, LV-2008</t>
  </si>
  <si>
    <t>23.72897</t>
  </si>
  <si>
    <t>Mellužu prospekts 41, Jūrmala, LV-2008</t>
  </si>
  <si>
    <t>23.717327</t>
  </si>
  <si>
    <t>Mellužu prospekts 45, Jūrmala, LV-2008</t>
  </si>
  <si>
    <t>23.715918</t>
  </si>
  <si>
    <t>Mellužu prospekts 49, Jūrmala, LV-2008</t>
  </si>
  <si>
    <t>23.713816</t>
  </si>
  <si>
    <t>Mellužu prospekts 53, Jūrmala, LV-2008</t>
  </si>
  <si>
    <t>23.711075</t>
  </si>
  <si>
    <t>Mellužu prospekts 55, Jūrmala, LV-2008</t>
  </si>
  <si>
    <t>23.710335</t>
  </si>
  <si>
    <t>Mellužu prospekts 56, Jūrmala, LV-2008</t>
  </si>
  <si>
    <t>23.710289</t>
  </si>
  <si>
    <t>Mellužu prospekts 58, Jūrmala, LV-2008</t>
  </si>
  <si>
    <t>23.709694</t>
  </si>
  <si>
    <t>Mellužu prospekts 60, Jūrmala, LV-2008</t>
  </si>
  <si>
    <t>Mellužu prospekts 60A, Jūrmala, LV-2008</t>
  </si>
  <si>
    <t>56.960304</t>
  </si>
  <si>
    <t>23.708424</t>
  </si>
  <si>
    <t>Mellužu prospekts 61, Jūrmala, LV-2008</t>
  </si>
  <si>
    <t>23.70819</t>
  </si>
  <si>
    <t>Mellužu prospekts 62, Jūrmala, LV-2008</t>
  </si>
  <si>
    <t>Mellužu prospekts 63, Jūrmala, LV-2008</t>
  </si>
  <si>
    <t>23.707487</t>
  </si>
  <si>
    <t>Mellužu prospekts 65, Jūrmala, LV-2008</t>
  </si>
  <si>
    <t>Mellužu prospekts 66, Jūrmala, LV-2008</t>
  </si>
  <si>
    <t>23.70633</t>
  </si>
  <si>
    <t>Mellužu prospekts 66A, Jūrmala, LV-2008</t>
  </si>
  <si>
    <t>23.705975</t>
  </si>
  <si>
    <t>Mellužu prospekts 67, Jūrmala, LV-2008</t>
  </si>
  <si>
    <t>23.705387</t>
  </si>
  <si>
    <t>Mellužu prospekts 69, Jūrmala, LV-2008</t>
  </si>
  <si>
    <t>23.704742</t>
  </si>
  <si>
    <t>Mellužu prospekts 7, Jūrmala, LV-2008</t>
  </si>
  <si>
    <t>23.727919</t>
  </si>
  <si>
    <t>Mellužu prospekts 70, Jūrmala, LV-2008</t>
  </si>
  <si>
    <t>23.704222</t>
  </si>
  <si>
    <t>Mellužu prospekts 72, Jūrmala, LV-2008</t>
  </si>
  <si>
    <t>23.70342</t>
  </si>
  <si>
    <t>Mellužu prospekts 78, Jūrmala, LV-2008</t>
  </si>
  <si>
    <t>56.959606</t>
  </si>
  <si>
    <t>23.70044</t>
  </si>
  <si>
    <t>Mellužu prospekts 8, Jūrmala, LV-2008</t>
  </si>
  <si>
    <t>Mellužu prospekts 81, Jūrmala, LV-2008</t>
  </si>
  <si>
    <t>23.70069</t>
  </si>
  <si>
    <t>Mellužu prospekts 82A, Jūrmala, LV-2008</t>
  </si>
  <si>
    <t>23.699007</t>
  </si>
  <si>
    <t>Mellužu prospekts 84, Jūrmala, LV-2008</t>
  </si>
  <si>
    <t>23.698292</t>
  </si>
  <si>
    <t>Mellužu prospekts 86, Jūrmala, LV-2008</t>
  </si>
  <si>
    <t>23.697662</t>
  </si>
  <si>
    <t>Mellužu prospekts 87, Jūrmala, LV-2008</t>
  </si>
  <si>
    <t>23.698183</t>
  </si>
  <si>
    <t>Mellužu prospekts 89, Jūrmala, LV-2008</t>
  </si>
  <si>
    <t>23.697376</t>
  </si>
  <si>
    <t>Mellužu prospekts 93, Jūrmala, LV-2008</t>
  </si>
  <si>
    <t>23.694963</t>
  </si>
  <si>
    <t>Mežaparka prospekts 11, Jūrmala, LV-2015</t>
  </si>
  <si>
    <t>23.824018</t>
  </si>
  <si>
    <t>Meža prospekts 10, Jūrmala, LV-2010</t>
  </si>
  <si>
    <t>56.98092</t>
  </si>
  <si>
    <t>23.844564</t>
  </si>
  <si>
    <t>Meža prospekts 101, Jūrmala, LV-2010</t>
  </si>
  <si>
    <t>56.98878</t>
  </si>
  <si>
    <t>23.879488</t>
  </si>
  <si>
    <t>Meža prospekts 107A, Jūrmala, LV-2010</t>
  </si>
  <si>
    <t>56.989487</t>
  </si>
  <si>
    <t>23.883175</t>
  </si>
  <si>
    <t>Meža prospekts 111, Jūrmala, LV-2010</t>
  </si>
  <si>
    <t>56.98997</t>
  </si>
  <si>
    <t>23.885094</t>
  </si>
  <si>
    <t>Meža prospekts 113, Jūrmala, LV-2010</t>
  </si>
  <si>
    <t>56.99006</t>
  </si>
  <si>
    <t>23.885784</t>
  </si>
  <si>
    <t>Meža prospekts 115, Jūrmala, LV-2010</t>
  </si>
  <si>
    <t>56.99025</t>
  </si>
  <si>
    <t>23.886473</t>
  </si>
  <si>
    <t>Meža prospekts 121, Jūrmala, LV-2010</t>
  </si>
  <si>
    <t>56.990692</t>
  </si>
  <si>
    <t>23.888664</t>
  </si>
  <si>
    <t>Meža prospekts 129, Jūrmala, LV-2010</t>
  </si>
  <si>
    <t>56.991432</t>
  </si>
  <si>
    <t>23.891783</t>
  </si>
  <si>
    <t>Meža prospekts 14, Jūrmala, LV-2010</t>
  </si>
  <si>
    <t>56.98112</t>
  </si>
  <si>
    <t>23.846136</t>
  </si>
  <si>
    <t>Meža prospekts 143, Jūrmala, LV-2010</t>
  </si>
  <si>
    <t>56.99287</t>
  </si>
  <si>
    <t>23.898088</t>
  </si>
  <si>
    <t>Meža prospekts 15, Jūrmala, LV-2010</t>
  </si>
  <si>
    <t>23.84579</t>
  </si>
  <si>
    <t>Meža prospekts 157, Jūrmala, LV-2010</t>
  </si>
  <si>
    <t>56.99389</t>
  </si>
  <si>
    <t>23.903027</t>
  </si>
  <si>
    <t>Meža prospekts 16, Jūrmala, LV-2010</t>
  </si>
  <si>
    <t>23.847204</t>
  </si>
  <si>
    <t>Meža prospekts 19, Jūrmala, LV-2010</t>
  </si>
  <si>
    <t>56.982132</t>
  </si>
  <si>
    <t>23.847904</t>
  </si>
  <si>
    <t>Meža prospekts 22, Jūrmala, LV-2010</t>
  </si>
  <si>
    <t>23.849972</t>
  </si>
  <si>
    <t>Meža prospekts 24, Jūrmala, LV-2010</t>
  </si>
  <si>
    <t>56.982235</t>
  </si>
  <si>
    <t>23.851738</t>
  </si>
  <si>
    <t>Meža prospekts 26, Jūrmala, LV-2010</t>
  </si>
  <si>
    <t>23.852661</t>
  </si>
  <si>
    <t>Meža prospekts 29, Jūrmala, LV-2010</t>
  </si>
  <si>
    <t>56.98276</t>
  </si>
  <si>
    <t>23.851309</t>
  </si>
  <si>
    <t>Meža prospekts 40, Jūrmala, LV-2010</t>
  </si>
  <si>
    <t>56.98379</t>
  </si>
  <si>
    <t>23.860142</t>
  </si>
  <si>
    <t>Meža prospekts 44, Jūrmala, LV-2010</t>
  </si>
  <si>
    <t>56.984245</t>
  </si>
  <si>
    <t>23.862223</t>
  </si>
  <si>
    <t>Meža prospekts 48, Jūrmala, LV-2010</t>
  </si>
  <si>
    <t>23.874262</t>
  </si>
  <si>
    <t>Meža prospekts 54, Jūrmala, LV-2010</t>
  </si>
  <si>
    <t>23.877825</t>
  </si>
  <si>
    <t>Meža prospekts 59, Jūrmala, LV-2010</t>
  </si>
  <si>
    <t>56.985226</t>
  </si>
  <si>
    <t>23.863384</t>
  </si>
  <si>
    <t>Meža prospekts 6, Jūrmala, LV-2010</t>
  </si>
  <si>
    <t>56.980362</t>
  </si>
  <si>
    <t>23.842924</t>
  </si>
  <si>
    <t>Meža prospekts 61, Jūrmala, LV-2010</t>
  </si>
  <si>
    <t>23.863993</t>
  </si>
  <si>
    <t>Meža prospekts 62, Jūrmala, LV-2010</t>
  </si>
  <si>
    <t>56.989742</t>
  </si>
  <si>
    <t>23.88831</t>
  </si>
  <si>
    <t>Meža prospekts 63, Jūrmala, LV-2010</t>
  </si>
  <si>
    <t>56.98542</t>
  </si>
  <si>
    <t>23.865137</t>
  </si>
  <si>
    <t>Meža prospekts 7, Jūrmala, LV-2010</t>
  </si>
  <si>
    <t>23.843569</t>
  </si>
  <si>
    <t>Meža prospekts 73, Jūrmala, LV-2010</t>
  </si>
  <si>
    <t>56.986183</t>
  </si>
  <si>
    <t>23.867914</t>
  </si>
  <si>
    <t>Meža prospekts 77, Jūrmala, LV-2010</t>
  </si>
  <si>
    <t>56.986664</t>
  </si>
  <si>
    <t>23.870113</t>
  </si>
  <si>
    <t>Meža prospekts 79, Jūrmala, LV-2010</t>
  </si>
  <si>
    <t>23.87086</t>
  </si>
  <si>
    <t>Meža prospekts 8, Jūrmala, LV-2010</t>
  </si>
  <si>
    <t>23.843416</t>
  </si>
  <si>
    <t>Meža prospekts 85, Jūrmala, LV-2010</t>
  </si>
  <si>
    <t>56.9872</t>
  </si>
  <si>
    <t>23.873287</t>
  </si>
  <si>
    <t>Meža prospekts 9, Jūrmala, LV-2010</t>
  </si>
  <si>
    <t>23.843788</t>
  </si>
  <si>
    <t>Meža prospekts 93, Jūrmala, LV-2010</t>
  </si>
  <si>
    <t>23.87559</t>
  </si>
  <si>
    <t>Mežmalas iela 15, Jūrmala, LV-2011</t>
  </si>
  <si>
    <t>Mežmalas iela 25, Jūrmala, LV-2011</t>
  </si>
  <si>
    <t>56.935627</t>
  </si>
  <si>
    <t>23.667452</t>
  </si>
  <si>
    <t>Mežmalas iela 6, Jūrmala, LV-2011</t>
  </si>
  <si>
    <t>56.940067</t>
  </si>
  <si>
    <t>23.685345</t>
  </si>
  <si>
    <t>Mežrozīšu iela 1, Jūrmala, LV-2011</t>
  </si>
  <si>
    <t>23.652168</t>
  </si>
  <si>
    <t>Mežrozīšu iela 1A, Jūrmala, LV-2011</t>
  </si>
  <si>
    <t>56.952003</t>
  </si>
  <si>
    <t>23.65303</t>
  </si>
  <si>
    <t>Mežrozīšu iela 5, Jūrmala, LV-2011</t>
  </si>
  <si>
    <t>56.951603</t>
  </si>
  <si>
    <t>23.65031</t>
  </si>
  <si>
    <t>Mežrozīšu iela 7, Jūrmala, LV-2011</t>
  </si>
  <si>
    <t>23.649551</t>
  </si>
  <si>
    <t>Mežsargu iela 13, Jūrmala, LV-2008</t>
  </si>
  <si>
    <t>23.712088</t>
  </si>
  <si>
    <t>Mežsargu iela 14, Jūrmala, LV-2008</t>
  </si>
  <si>
    <t>23.711065</t>
  </si>
  <si>
    <t>Mežsargu iela 16, Jūrmala, LV-2008</t>
  </si>
  <si>
    <t>23.711418</t>
  </si>
  <si>
    <t>Mežsargu iela 18A, Jūrmala, LV-2008</t>
  </si>
  <si>
    <t>23.711052</t>
  </si>
  <si>
    <t>Mežsargu iela 19, Jūrmala, LV-2008</t>
  </si>
  <si>
    <t>56.959194</t>
  </si>
  <si>
    <t>23.712278</t>
  </si>
  <si>
    <t>Mežsargu iela 23, Jūrmala, LV-2008</t>
  </si>
  <si>
    <t>Mežsargu iela 34, Jūrmala, LV-2008</t>
  </si>
  <si>
    <t>Mežsargu iela 4/6, Jūrmala, LV-2008</t>
  </si>
  <si>
    <t>23.709585</t>
  </si>
  <si>
    <t>Mežsargu iela 41, Jūrmala, LV-2008</t>
  </si>
  <si>
    <t>Mežsargu iela 43, Jūrmala, LV-2008</t>
  </si>
  <si>
    <t>23.714174</t>
  </si>
  <si>
    <t>Mežsargu iela 45, Jūrmala, LV-2008</t>
  </si>
  <si>
    <t>23.713987</t>
  </si>
  <si>
    <t>Mežsargu iela 5, Jūrmala, LV-2008</t>
  </si>
  <si>
    <t>23.710957</t>
  </si>
  <si>
    <t>Mežsargu iela 5A, Jūrmala, LV-2008</t>
  </si>
  <si>
    <t>Mežsargu iela 7A, Jūrmala, LV-2008</t>
  </si>
  <si>
    <t>23.711143</t>
  </si>
  <si>
    <t>Miera iela 11, Jūrmala, LV-2015</t>
  </si>
  <si>
    <t>56.97159</t>
  </si>
  <si>
    <t>23.831364</t>
  </si>
  <si>
    <t>Miera iela 15, Jūrmala, LV-2015</t>
  </si>
  <si>
    <t>23.832508</t>
  </si>
  <si>
    <t>Miera iela 18, Jūrmala, LV-2015</t>
  </si>
  <si>
    <t>56.970417</t>
  </si>
  <si>
    <t>23.831446</t>
  </si>
  <si>
    <t>Miera iela 26, Jūrmala, LV-2015</t>
  </si>
  <si>
    <t>23.833096</t>
  </si>
  <si>
    <t>Miera iela 27, Jūrmala, LV-2015</t>
  </si>
  <si>
    <t>23.834167</t>
  </si>
  <si>
    <t>Miera iela 29, Jūrmala, LV-2015</t>
  </si>
  <si>
    <t>23.83448</t>
  </si>
  <si>
    <t>Miera iela 31, Jūrmala, LV-2015</t>
  </si>
  <si>
    <t>23.834934</t>
  </si>
  <si>
    <t>Miera iela 9, Jūrmala, LV-2015</t>
  </si>
  <si>
    <t>Miglas iela 4A, Jūrmala, LV-2011</t>
  </si>
  <si>
    <t>23.63379</t>
  </si>
  <si>
    <t>Milteņu iela 2, Jūrmala, LV-2008</t>
  </si>
  <si>
    <t>23.653204</t>
  </si>
  <si>
    <t>Milteņu iela 5, Jūrmala, LV-2008</t>
  </si>
  <si>
    <t>56.96028</t>
  </si>
  <si>
    <t>23.65371</t>
  </si>
  <si>
    <t>Milteņu iela 6, Jūrmala, LV-2008</t>
  </si>
  <si>
    <t>Milteņu iela 7, Jūrmala, LV-2008</t>
  </si>
  <si>
    <t>56.960743</t>
  </si>
  <si>
    <t>23.653378</t>
  </si>
  <si>
    <t>Mirdzas iela 24, Jūrmala, LV-2008</t>
  </si>
  <si>
    <t>23.6881</t>
  </si>
  <si>
    <t>Mirdzas iela 26, Jūrmala, LV-2008</t>
  </si>
  <si>
    <t>23.688116</t>
  </si>
  <si>
    <t>Mirdzas iela 28, Jūrmala, LV-2008</t>
  </si>
  <si>
    <t>23.688166</t>
  </si>
  <si>
    <t>Mirdzas iela 29, Jūrmala, LV-2008</t>
  </si>
  <si>
    <t>23.688728</t>
  </si>
  <si>
    <t>Mirdzas iela 34, Jūrmala, LV-2008</t>
  </si>
  <si>
    <t>23.688206</t>
  </si>
  <si>
    <t>Mirdzas iela 8, Jūrmala, LV-2008</t>
  </si>
  <si>
    <t>23.68803</t>
  </si>
  <si>
    <t>Muižas iela 13, Jūrmala, LV-2010</t>
  </si>
  <si>
    <t>23.856052</t>
  </si>
  <si>
    <t>Muižas iela 14, Jūrmala, LV-2010</t>
  </si>
  <si>
    <t>56.978283</t>
  </si>
  <si>
    <t>23.855083</t>
  </si>
  <si>
    <t>Muižas iela 17, Jūrmala, LV-2010</t>
  </si>
  <si>
    <t>56.977924</t>
  </si>
  <si>
    <t>23.856653</t>
  </si>
  <si>
    <t>Muižas iela 18A, Jūrmala, LV-2010</t>
  </si>
  <si>
    <t>56.9772</t>
  </si>
  <si>
    <t>23.855513</t>
  </si>
  <si>
    <t>Muižas iela 19, Jūrmala, LV-2010</t>
  </si>
  <si>
    <t>23.856548</t>
  </si>
  <si>
    <t>Muižas iela 8, Jūrmala, LV-2010</t>
  </si>
  <si>
    <t>56.979523</t>
  </si>
  <si>
    <t>23.854206</t>
  </si>
  <si>
    <t>Murdu iela 1, Jūrmala, LV-2016</t>
  </si>
  <si>
    <t>23.606348</t>
  </si>
  <si>
    <t>Murdu iela 2, Jūrmala, LV-2016</t>
  </si>
  <si>
    <t>23.60605</t>
  </si>
  <si>
    <t>Murdu iela 4, Jūrmala, LV-2016</t>
  </si>
  <si>
    <t>23.606752</t>
  </si>
  <si>
    <t>Murdu iela 8, Jūrmala, LV-2016</t>
  </si>
  <si>
    <t>23.607973</t>
  </si>
  <si>
    <t>Mūzikas iela 11, Jūrmala, LV-2008</t>
  </si>
  <si>
    <t>23.72763</t>
  </si>
  <si>
    <t>Mūzikas iela 3, Jūrmala, LV-2008</t>
  </si>
  <si>
    <t>23.727646</t>
  </si>
  <si>
    <t>Mūzikas iela 4, Jūrmala, LV-2008</t>
  </si>
  <si>
    <t>23.726337</t>
  </si>
  <si>
    <t>Mūzikas iela 6, Jūrmala, LV-2008</t>
  </si>
  <si>
    <t>23.726383</t>
  </si>
  <si>
    <t>Mūzikas iela 8, Jūrmala, LV-2008</t>
  </si>
  <si>
    <t>23.7264</t>
  </si>
  <si>
    <t>Nākotnes iela 11, Jūrmala, LV-2016</t>
  </si>
  <si>
    <t>23.60286</t>
  </si>
  <si>
    <t>Nākotnes iela 4, Jūrmala, LV-2016</t>
  </si>
  <si>
    <t>23.602455</t>
  </si>
  <si>
    <t>Nākotnes iela 6, Jūrmala, LV-2016</t>
  </si>
  <si>
    <t>23.602623</t>
  </si>
  <si>
    <t>Nākotnes iela 9, Jūrmala, LV-2016</t>
  </si>
  <si>
    <t>23.602646</t>
  </si>
  <si>
    <t>Nīcas iela 2B, Jūrmala, LV-2012</t>
  </si>
  <si>
    <t>56.943092</t>
  </si>
  <si>
    <t>23.476255</t>
  </si>
  <si>
    <t>Nīcas iela 2C, Jūrmala, LV-2012</t>
  </si>
  <si>
    <t>23.47693</t>
  </si>
  <si>
    <t>Nīcas iela 4, Jūrmala, LV-2012</t>
  </si>
  <si>
    <t>23.475649</t>
  </si>
  <si>
    <t>Niedru iela 10, Jūrmala, LV-2010</t>
  </si>
  <si>
    <t>23.864244</t>
  </si>
  <si>
    <t>Niedru iela 3, Jūrmala, LV-2010</t>
  </si>
  <si>
    <t>23.864792</t>
  </si>
  <si>
    <t>Niedru iela 4, Jūrmala, LV-2010</t>
  </si>
  <si>
    <t>23.863598</t>
  </si>
  <si>
    <t>Niedru iela 9, Jūrmala, LV-2010</t>
  </si>
  <si>
    <t>23.864767</t>
  </si>
  <si>
    <t>Nomales iela 11, Jūrmala, LV-2015</t>
  </si>
  <si>
    <t>23.81434</t>
  </si>
  <si>
    <t>Nomales iela 13, Jūrmala, LV-2015</t>
  </si>
  <si>
    <t>23.814537</t>
  </si>
  <si>
    <t>Nomales iela 14A, Jūrmala, LV-2015</t>
  </si>
  <si>
    <t>23.813766</t>
  </si>
  <si>
    <t>Nomales iela 2A, Jūrmala, LV-2015</t>
  </si>
  <si>
    <t>23.812634</t>
  </si>
  <si>
    <t>Nomales iela 8, Jūrmala, LV-2015</t>
  </si>
  <si>
    <t>23.813168</t>
  </si>
  <si>
    <t>Nometņu iela 17A, Jūrmala, LV-2016</t>
  </si>
  <si>
    <t>23.601257</t>
  </si>
  <si>
    <t>Nometņu iela 19, Jūrmala, LV-2016</t>
  </si>
  <si>
    <t>23.596079</t>
  </si>
  <si>
    <t>Nometņu iela 22A, Jūrmala, LV-2016</t>
  </si>
  <si>
    <t>23.593334</t>
  </si>
  <si>
    <t>Nometņu iela 26, Jūrmala, LV-2016</t>
  </si>
  <si>
    <t>23.590645</t>
  </si>
  <si>
    <t>Nometņu iela 5A, Jūrmala, LV-2016</t>
  </si>
  <si>
    <t>23.606459</t>
  </si>
  <si>
    <t>Oškalna iela 3, Jūrmala, LV-2016</t>
  </si>
  <si>
    <t>56.96057</t>
  </si>
  <si>
    <t>23.60765</t>
  </si>
  <si>
    <t>Oškalna iela 5, Jūrmala, LV-2016</t>
  </si>
  <si>
    <t>23.606985</t>
  </si>
  <si>
    <t>Oškalna iela 9, Jūrmala, LV-2016</t>
  </si>
  <si>
    <t>23.603655</t>
  </si>
  <si>
    <t>Ošu iela 1/3, Jūrmala, LV-2015</t>
  </si>
  <si>
    <t>23.823843</t>
  </si>
  <si>
    <t>Ošu iela 12, Jūrmala, LV-2015</t>
  </si>
  <si>
    <t>Ošu iela 2, Jūrmala, LV-2015</t>
  </si>
  <si>
    <t>23.825441</t>
  </si>
  <si>
    <t>Ošu iela 8, Jūrmala, LV-2015</t>
  </si>
  <si>
    <t>23.824976</t>
  </si>
  <si>
    <t>Ogres iela 1, Jūrmala, LV-2015</t>
  </si>
  <si>
    <t>23.76249</t>
  </si>
  <si>
    <t>Ogres iela 2A, Jūrmala, LV-2015</t>
  </si>
  <si>
    <t>Ogres iela 8, Jūrmala, LV-2015</t>
  </si>
  <si>
    <t>23.761753</t>
  </si>
  <si>
    <t>Olaines iela 10, Jūrmala, LV-2010</t>
  </si>
  <si>
    <t>23.89352</t>
  </si>
  <si>
    <t>Olaines iela 4, Jūrmala, LV-2010</t>
  </si>
  <si>
    <t>56.97457</t>
  </si>
  <si>
    <t>23.89171</t>
  </si>
  <si>
    <t>Olaines iela 8, Jūrmala, LV-2010</t>
  </si>
  <si>
    <t>23.893076</t>
  </si>
  <si>
    <t>Olgas iela 10, Jūrmala, LV-2008</t>
  </si>
  <si>
    <t>23.683695</t>
  </si>
  <si>
    <t>Olgas iela 18, Jūrmala, LV-2008</t>
  </si>
  <si>
    <t>23.683786</t>
  </si>
  <si>
    <t>Olgas iela 2, Jūrmala, LV-2008</t>
  </si>
  <si>
    <t>23.682814</t>
  </si>
  <si>
    <t>Olgas iela 22, Jūrmala, LV-2008</t>
  </si>
  <si>
    <t>23.683895</t>
  </si>
  <si>
    <t>Olgas iela 24, Jūrmala, LV-2008</t>
  </si>
  <si>
    <t>23.684109</t>
  </si>
  <si>
    <t>Olgas iela 40, Jūrmala, LV-2008</t>
  </si>
  <si>
    <t>Olgas iela 47, Jūrmala, LV-2008</t>
  </si>
  <si>
    <t>23.684675</t>
  </si>
  <si>
    <t>Olgas iela 50, Jūrmala, LV-2008</t>
  </si>
  <si>
    <t>23.683573</t>
  </si>
  <si>
    <t>Olgas iela 53, Jūrmala, LV-2008</t>
  </si>
  <si>
    <t>Olgas iela 56, Jūrmala, LV-2008</t>
  </si>
  <si>
    <t>56.945892</t>
  </si>
  <si>
    <t>23.683788</t>
  </si>
  <si>
    <t>Olgas iela 57, Jūrmala, LV-2008</t>
  </si>
  <si>
    <t>Olgas iela 59, Jūrmala, LV-2008</t>
  </si>
  <si>
    <t>23.686249</t>
  </si>
  <si>
    <t>Olgas iela 61, Jūrmala, LV-2008</t>
  </si>
  <si>
    <t>56.941635</t>
  </si>
  <si>
    <t>23.686497</t>
  </si>
  <si>
    <t>Olgas iela 63, Jūrmala, LV-2008</t>
  </si>
  <si>
    <t>23.686798</t>
  </si>
  <si>
    <t>Olgas iela 63A, Jūrmala, LV-2008</t>
  </si>
  <si>
    <t>Olgas iela 67, Jūrmala, LV-2008</t>
  </si>
  <si>
    <t>23.688318</t>
  </si>
  <si>
    <t>Olgas iela 69, Jūrmala, LV-2008</t>
  </si>
  <si>
    <t>Oļģerta iela 10, Jūrmala, LV-2008</t>
  </si>
  <si>
    <t>23.675241</t>
  </si>
  <si>
    <t>Oļģerta iela 18, Jūrmala, LV-2008</t>
  </si>
  <si>
    <t>23.675987</t>
  </si>
  <si>
    <t>Oļģerta iela 5, Jūrmala, LV-2008</t>
  </si>
  <si>
    <t>23.676353</t>
  </si>
  <si>
    <t>Oļģerta iela 6, Jūrmala, LV-2008</t>
  </si>
  <si>
    <t>23.675058</t>
  </si>
  <si>
    <t>Oļģerta iela 7, Jūrmala, LV-2008</t>
  </si>
  <si>
    <t>23.675917</t>
  </si>
  <si>
    <t>Oļģerta iela 8, Jūrmala, LV-2008</t>
  </si>
  <si>
    <t>56.959705</t>
  </si>
  <si>
    <t>23.675007</t>
  </si>
  <si>
    <t>Omnibusa iela 10, Jūrmala, LV-2015</t>
  </si>
  <si>
    <t>23.797724</t>
  </si>
  <si>
    <t>Omnibusa iela 12, Jūrmala, LV-2015</t>
  </si>
  <si>
    <t>23.797691</t>
  </si>
  <si>
    <t>Omnibusa iela 15, Jūrmala, LV-2015</t>
  </si>
  <si>
    <t>23.798527</t>
  </si>
  <si>
    <t>Omnibusa iela 19, Jūrmala, LV-2015</t>
  </si>
  <si>
    <t>23.798452</t>
  </si>
  <si>
    <t>Omnibusa iela 6, Jūrmala, LV-2015</t>
  </si>
  <si>
    <t>23.797657</t>
  </si>
  <si>
    <t>Omnibusa iela 8, Jūrmala, LV-2015</t>
  </si>
  <si>
    <t>23.797676</t>
  </si>
  <si>
    <t>Omnibusa iela 9, Jūrmala, LV-2015</t>
  </si>
  <si>
    <t>56.97463</t>
  </si>
  <si>
    <t>23.79814</t>
  </si>
  <si>
    <t>Ormaņu iela 14A, Jūrmala, LV-2015</t>
  </si>
  <si>
    <t>23.817366</t>
  </si>
  <si>
    <t>Ormaņu iela 3, Jūrmala, LV-2015</t>
  </si>
  <si>
    <t>23.814167</t>
  </si>
  <si>
    <t>Ormaņu iela 4, Jūrmala, LV-2015</t>
  </si>
  <si>
    <t>56.96432</t>
  </si>
  <si>
    <t>23.811823</t>
  </si>
  <si>
    <t>Ormaņu iela 6, Jūrmala, LV-2015</t>
  </si>
  <si>
    <t>Oskara Kalpaka prospekts 10, Jūrmala, LV-2010</t>
  </si>
  <si>
    <t>56.986805</t>
  </si>
  <si>
    <t>23.87685</t>
  </si>
  <si>
    <t>Oskara Kalpaka prospekts 11, Jūrmala, LV-2010</t>
  </si>
  <si>
    <t>23.87849</t>
  </si>
  <si>
    <t>Oskara Kalpaka prospekts 12/14, Jūrmala, LV-2010</t>
  </si>
  <si>
    <t>56.986107</t>
  </si>
  <si>
    <t>23.877178</t>
  </si>
  <si>
    <t>Oskara Kalpaka prospekts 17, Jūrmala, LV-2010</t>
  </si>
  <si>
    <t>23.879524</t>
  </si>
  <si>
    <t>Oskara Kalpaka prospekts 20/22, Jūrmala, LV-2010</t>
  </si>
  <si>
    <t>23.877443</t>
  </si>
  <si>
    <t>Oskara Kalpaka prospekts 23A, Jūrmala, LV-2010</t>
  </si>
  <si>
    <t>23.880123</t>
  </si>
  <si>
    <t>Oskara Kalpaka prospekts 26, Jūrmala, LV-2010</t>
  </si>
  <si>
    <t>56.983746</t>
  </si>
  <si>
    <t>23.878828</t>
  </si>
  <si>
    <t>Oskara Kalpaka prospekts 27, Jūrmala, LV-2010</t>
  </si>
  <si>
    <t>56.98305</t>
  </si>
  <si>
    <t>23.880257</t>
  </si>
  <si>
    <t>Oskara Kalpaka prospekts 28, Jūrmala, LV-2010</t>
  </si>
  <si>
    <t>23.879133</t>
  </si>
  <si>
    <t>Oskara Kalpaka prospekts 7, Jūrmala, LV-2010</t>
  </si>
  <si>
    <t>23.877573</t>
  </si>
  <si>
    <t>Otīlijas iela 1, Jūrmala, LV-2008</t>
  </si>
  <si>
    <t>56.96548</t>
  </si>
  <si>
    <t>23.727673</t>
  </si>
  <si>
    <t>Otīlijas iela 2, Jūrmala, LV-2008</t>
  </si>
  <si>
    <t>Otīlijas iela 3, Jūrmala, LV-2008</t>
  </si>
  <si>
    <t>23.727455</t>
  </si>
  <si>
    <t>Ozolu iela 10B, Jūrmala, LV-2008</t>
  </si>
  <si>
    <t>56.95768</t>
  </si>
  <si>
    <t>23.700842</t>
  </si>
  <si>
    <t>Ozolu iela 13, Jūrmala, LV-2008</t>
  </si>
  <si>
    <t>23.702177</t>
  </si>
  <si>
    <t>Ozolu iela 15, Jūrmala, LV-2008</t>
  </si>
  <si>
    <t>23.702332</t>
  </si>
  <si>
    <t>Ozolu iela 16, Jūrmala, LV-2008</t>
  </si>
  <si>
    <t>23.70155</t>
  </si>
  <si>
    <t>Ozolu iela 21, Jūrmala, LV-2008</t>
  </si>
  <si>
    <t>23.70303</t>
  </si>
  <si>
    <t>Ozolu iela 3A, Jūrmala, LV-2008</t>
  </si>
  <si>
    <t>Ozolu iela 4, Jūrmala, LV-2008</t>
  </si>
  <si>
    <t>23.700617</t>
  </si>
  <si>
    <t>Ozolu iela 9, Jūrmala, LV-2008</t>
  </si>
  <si>
    <t>56.957287</t>
  </si>
  <si>
    <t>23.702074</t>
  </si>
  <si>
    <t>Paegļu iela 1, Jūrmala, LV-2015</t>
  </si>
  <si>
    <t>Palangas iela 10, Jūrmala, LV-2012</t>
  </si>
  <si>
    <t>23.487862</t>
  </si>
  <si>
    <t>Palangas iela 11A, Jūrmala, LV-2012</t>
  </si>
  <si>
    <t>23.487713</t>
  </si>
  <si>
    <t>Palangas iela 14, Jūrmala, LV-2012</t>
  </si>
  <si>
    <t>23.488768</t>
  </si>
  <si>
    <t>Palangas iela 16, Jūrmala, LV-2012</t>
  </si>
  <si>
    <t>56.950325</t>
  </si>
  <si>
    <t>23.489353</t>
  </si>
  <si>
    <t>Palangas iela 2A, Jūrmala, LV-2012</t>
  </si>
  <si>
    <t>23.485191</t>
  </si>
  <si>
    <t>Palangas iela 4A, Jūrmala, LV-2012</t>
  </si>
  <si>
    <t>23.486855</t>
  </si>
  <si>
    <t>Palangas iela 7, Jūrmala, LV-2012</t>
  </si>
  <si>
    <t>23.48603</t>
  </si>
  <si>
    <t>Papardes iela 4, Jūrmala, LV-2011</t>
  </si>
  <si>
    <t>23.620876</t>
  </si>
  <si>
    <t>Parka iela 2, Jūrmala, LV-2015</t>
  </si>
  <si>
    <t>56.971565</t>
  </si>
  <si>
    <t>23.772707</t>
  </si>
  <si>
    <t>Parka iela 6, Jūrmala, LV-2015</t>
  </si>
  <si>
    <t>23.773869</t>
  </si>
  <si>
    <t>Parka iela 8, Jūrmala, LV-2015</t>
  </si>
  <si>
    <t>23.773912</t>
  </si>
  <si>
    <t>Pārslas iela 11A, Jūrmala, LV-2011</t>
  </si>
  <si>
    <t>23.636702</t>
  </si>
  <si>
    <t>Pārslas iela 20A, Jūrmala, LV-2011</t>
  </si>
  <si>
    <t>23.639248</t>
  </si>
  <si>
    <t>Pārslas iela 22A, Jūrmala, LV-2011</t>
  </si>
  <si>
    <t>23.640446</t>
  </si>
  <si>
    <t>Pārslas iela 23A, Jūrmala, LV-2011</t>
  </si>
  <si>
    <t>23.640507</t>
  </si>
  <si>
    <t>Pārslas iela 25B, Jūrmala, LV-2011</t>
  </si>
  <si>
    <t>23.641</t>
  </si>
  <si>
    <t>Pārslas iela 27A, Jūrmala, LV-2011</t>
  </si>
  <si>
    <t>23.641031</t>
  </si>
  <si>
    <t>Pārslas iela 4A, Jūrmala, LV-2011</t>
  </si>
  <si>
    <t>23.634623</t>
  </si>
  <si>
    <t>Pārslas iela 5, Jūrmala, LV-2011</t>
  </si>
  <si>
    <t>23.635263</t>
  </si>
  <si>
    <t>Pārslas iela 7, Jūrmala, LV-2011</t>
  </si>
  <si>
    <t>23.635677</t>
  </si>
  <si>
    <t>Partizānu iela 11, Jūrmala, LV-2012</t>
  </si>
  <si>
    <t>23.478415</t>
  </si>
  <si>
    <t>Partizānu iela 12, Jūrmala, LV-2012</t>
  </si>
  <si>
    <t>23.481613</t>
  </si>
  <si>
    <t>Partizānu iela 12A, Jūrmala, LV-2012</t>
  </si>
  <si>
    <t>23.481218</t>
  </si>
  <si>
    <t>Partizānu iela 14, Jūrmala, LV-2012</t>
  </si>
  <si>
    <t>56.94724</t>
  </si>
  <si>
    <t>23.480862</t>
  </si>
  <si>
    <t>Partizānu iela 14A, Jūrmala, LV-2012</t>
  </si>
  <si>
    <t>23.480766</t>
  </si>
  <si>
    <t>Partizānu iela 15A, Jūrmala, LV-2012</t>
  </si>
  <si>
    <t>23.477234</t>
  </si>
  <si>
    <t>Partizānu iela 19A, Jūrmala, LV-2012</t>
  </si>
  <si>
    <t>23.475521</t>
  </si>
  <si>
    <t>Partizānu iela 20, Jūrmala, LV-2012</t>
  </si>
  <si>
    <t>56.94691</t>
  </si>
  <si>
    <t>23.479712</t>
  </si>
  <si>
    <t>Stropu iela 6, Jūrmala, LV-2012</t>
  </si>
  <si>
    <t>23.478794</t>
  </si>
  <si>
    <t>Partizānu iela 22, Jūrmala, LV-2012</t>
  </si>
  <si>
    <t>23.479548</t>
  </si>
  <si>
    <t>Partizānu iela 24, Jūrmala, LV-2012</t>
  </si>
  <si>
    <t>56.94667</t>
  </si>
  <si>
    <t>23.478912</t>
  </si>
  <si>
    <t>Stropu iela 7, Jūrmala, LV-2012</t>
  </si>
  <si>
    <t>23.477545</t>
  </si>
  <si>
    <t>Partizānu iela 26A, Jūrmala, LV-2012</t>
  </si>
  <si>
    <t>56.9464</t>
  </si>
  <si>
    <t>23.478683</t>
  </si>
  <si>
    <t>Partizānu iela 28, Jūrmala, LV-2012</t>
  </si>
  <si>
    <t>23.478273</t>
  </si>
  <si>
    <t>Partizānu iela 36A, Jūrmala, LV-2012</t>
  </si>
  <si>
    <t>23.476418</t>
  </si>
  <si>
    <t>Partizānu iela 40A, Jūrmala, LV-2012</t>
  </si>
  <si>
    <t>56.946762</t>
  </si>
  <si>
    <t>23.475145</t>
  </si>
  <si>
    <t>Partizānu iela 6, Jūrmala, LV-2012</t>
  </si>
  <si>
    <t>23.482445</t>
  </si>
  <si>
    <t>Partizānu iela 8, Jūrmala, LV-2012</t>
  </si>
  <si>
    <t>23.482304</t>
  </si>
  <si>
    <t>Paula Stradiņa iela 1, Jūrmala, LV-2010</t>
  </si>
  <si>
    <t>56.98959</t>
  </si>
  <si>
    <t>23.872272</t>
  </si>
  <si>
    <t>Paula Stradiņa iela 6, Jūrmala, LV-2010</t>
  </si>
  <si>
    <t>56.987526</t>
  </si>
  <si>
    <t>23.872805</t>
  </si>
  <si>
    <t>Pāvila iela 2, Jūrmala, LV-2015</t>
  </si>
  <si>
    <t>23.831802</t>
  </si>
  <si>
    <t>Pētera Pāvila iela 1, Jūrmala, LV-2012</t>
  </si>
  <si>
    <t>56.94165</t>
  </si>
  <si>
    <t>23.487482</t>
  </si>
  <si>
    <t>Pētera Pāvila iela 2, Jūrmala, LV-2012</t>
  </si>
  <si>
    <t>23.487797</t>
  </si>
  <si>
    <t>Pērļu iela 10, Jūrmala, LV-2011</t>
  </si>
  <si>
    <t>23.626713</t>
  </si>
  <si>
    <t>Pērļu iela 13, Jūrmala, LV-2011</t>
  </si>
  <si>
    <t>23.626677</t>
  </si>
  <si>
    <t>Pērļu iela 17, Jūrmala, LV-2011</t>
  </si>
  <si>
    <t>23.627295</t>
  </si>
  <si>
    <t>Pērļu iela 8, Jūrmala, LV-2011</t>
  </si>
  <si>
    <t>23.626032</t>
  </si>
  <si>
    <t>Pērkona iela 3, Jūrmala, LV-2010</t>
  </si>
  <si>
    <t>23.85563</t>
  </si>
  <si>
    <t>Pētera iela 11, Jūrmala, LV-2015</t>
  </si>
  <si>
    <t>23.817673</t>
  </si>
  <si>
    <t>Pētera iela 13, Jūrmala, LV-2015</t>
  </si>
  <si>
    <t>23.81799</t>
  </si>
  <si>
    <t>Pētera iela 18, Jūrmala, LV-2015</t>
  </si>
  <si>
    <t>23.817385</t>
  </si>
  <si>
    <t>Pētera iela 19, Jūrmala, LV-2015</t>
  </si>
  <si>
    <t>23.818975</t>
  </si>
  <si>
    <t>Pētera iela 22, Jūrmala, LV-2015</t>
  </si>
  <si>
    <t>23.817839</t>
  </si>
  <si>
    <t>Pētera iela 24, Jūrmala, LV-2015</t>
  </si>
  <si>
    <t>56.966774</t>
  </si>
  <si>
    <t>23.81834</t>
  </si>
  <si>
    <t>Pētera iela 27, Jūrmala, LV-2015</t>
  </si>
  <si>
    <t>23.82027</t>
  </si>
  <si>
    <t>Pētera iela 28, Jūrmala, LV-2015</t>
  </si>
  <si>
    <t>23.818838</t>
  </si>
  <si>
    <t>Pētera iela 29, Jūrmala, LV-2015</t>
  </si>
  <si>
    <t>23.820179</t>
  </si>
  <si>
    <t>Pētera iela 29A, Jūrmala, LV-2015</t>
  </si>
  <si>
    <t>23.8204</t>
  </si>
  <si>
    <t>Pētera iela 31A, Jūrmala, LV-2015</t>
  </si>
  <si>
    <t>Pētera iela 32, Jūrmala, LV-2015</t>
  </si>
  <si>
    <t>23.81939</t>
  </si>
  <si>
    <t>Pētera iela 36, Jūrmala, LV-2015</t>
  </si>
  <si>
    <t>23.819881</t>
  </si>
  <si>
    <t>Pētera iela 38, Jūrmala, LV-2015</t>
  </si>
  <si>
    <t>Pētera iela 5, Jūrmala, LV-2015</t>
  </si>
  <si>
    <t>23.816532</t>
  </si>
  <si>
    <t>Pētera iela 9, Jūrmala, LV-2015</t>
  </si>
  <si>
    <t>23.816936</t>
  </si>
  <si>
    <t>Pētera Beltes iela 6, Jūrmala, LV-2011</t>
  </si>
  <si>
    <t>23.637554</t>
  </si>
  <si>
    <t>Pededzes iela 2, Jūrmala, LV-2008</t>
  </si>
  <si>
    <t>23.682058</t>
  </si>
  <si>
    <t>Pededzes iela 3, Jūrmala, LV-2008</t>
  </si>
  <si>
    <t>23.682777</t>
  </si>
  <si>
    <t>Pededzes iela 6A, Jūrmala, LV-2008</t>
  </si>
  <si>
    <t>23.682158</t>
  </si>
  <si>
    <t>Peldu iela 6, Jūrmala, LV-2008</t>
  </si>
  <si>
    <t>23.7255</t>
  </si>
  <si>
    <t>Pļaviņu iela 26, Jūrmala, LV-2011</t>
  </si>
  <si>
    <t>23.626747</t>
  </si>
  <si>
    <t>Pļaviņu iela 39A, Jūrmala, LV-2011</t>
  </si>
  <si>
    <t>56.95015</t>
  </si>
  <si>
    <t>23.620033</t>
  </si>
  <si>
    <t>Pļaviņu iela 4, Jūrmala, LV-2011</t>
  </si>
  <si>
    <t>23.632559</t>
  </si>
  <si>
    <t>Pļaviņu iela 48, Jūrmala, LV-2011</t>
  </si>
  <si>
    <t>23.620886</t>
  </si>
  <si>
    <t>Pļaviņu iela 8A, Jūrmala, LV-2011</t>
  </si>
  <si>
    <t>23.631271</t>
  </si>
  <si>
    <t>Pļavu iela 1/3, Jūrmala, LV-2015</t>
  </si>
  <si>
    <t>23.819614</t>
  </si>
  <si>
    <t>Pļavu iela 11, Jūrmala, LV-2015</t>
  </si>
  <si>
    <t>23.82018</t>
  </si>
  <si>
    <t>Pļavu iela 13/15, Jūrmala, LV-2015</t>
  </si>
  <si>
    <t>23.820019</t>
  </si>
  <si>
    <t>Pļavu iela 16, Jūrmala, LV-2015</t>
  </si>
  <si>
    <t>23.819984</t>
  </si>
  <si>
    <t>Pļavu iela 17, Jūrmala, LV-2015</t>
  </si>
  <si>
    <t>23.820688</t>
  </si>
  <si>
    <t>Pļavu iela 6, Jūrmala, LV-2015</t>
  </si>
  <si>
    <t>23.819214</t>
  </si>
  <si>
    <t>Pļavu iela 9, Jūrmala, LV-2015</t>
  </si>
  <si>
    <t>56.964165</t>
  </si>
  <si>
    <t>23.81993</t>
  </si>
  <si>
    <t>Piejūras iela 1A, Jūrmala, LV-2008</t>
  </si>
  <si>
    <t>23.728504</t>
  </si>
  <si>
    <t>Piekrastes iela 10/12, Jūrmala, LV-2008</t>
  </si>
  <si>
    <t>23.70812</t>
  </si>
  <si>
    <t>Piekrastes iela 13, Jūrmala, LV-2008</t>
  </si>
  <si>
    <t>23.703524</t>
  </si>
  <si>
    <t>Piekrastes iela 17, Jūrmala, LV-2008</t>
  </si>
  <si>
    <t>23.701387</t>
  </si>
  <si>
    <t>Piekrastes iela 19, Jūrmala, LV-2008</t>
  </si>
  <si>
    <t>23.700203</t>
  </si>
  <si>
    <t>Piekrastes iela 19A, Jūrmala, LV-2008</t>
  </si>
  <si>
    <t>23.700628</t>
  </si>
  <si>
    <t>Piekrastes iela 20, Jūrmala, LV-2008</t>
  </si>
  <si>
    <t>Piekrastes iela 24, Jūrmala, LV-2008</t>
  </si>
  <si>
    <t>23.701159</t>
  </si>
  <si>
    <t>Piekrastes iela 25, Jūrmala, LV-2008</t>
  </si>
  <si>
    <t>23.696901</t>
  </si>
  <si>
    <t>Piekrastes iela 28/30, Jūrmala, LV-2008</t>
  </si>
  <si>
    <t>23.698608</t>
  </si>
  <si>
    <t>Piekrastes iela 29, Jūrmala, LV-2008</t>
  </si>
  <si>
    <t>Piekrastes iela 31, Jūrmala, LV-2008</t>
  </si>
  <si>
    <t>23.692371</t>
  </si>
  <si>
    <t>Piekrastes iela 31A, Jūrmala, LV-2008</t>
  </si>
  <si>
    <t>23.692581</t>
  </si>
  <si>
    <t>Piekrastes iela 33, Jūrmala, LV-2008</t>
  </si>
  <si>
    <t>23.691383</t>
  </si>
  <si>
    <t>Piekrastes iela 34, Jūrmala, LV-2008</t>
  </si>
  <si>
    <t>23.696222</t>
  </si>
  <si>
    <t>Piekrastes iela 36, Jūrmala, LV-2008</t>
  </si>
  <si>
    <t>23.69541</t>
  </si>
  <si>
    <t>Piekrastes iela 38, Jūrmala, LV-2008</t>
  </si>
  <si>
    <t>23.694332</t>
  </si>
  <si>
    <t>Piekrastes iela 39, Jūrmala, LV-2008</t>
  </si>
  <si>
    <t>23.688776</t>
  </si>
  <si>
    <t>Piekrastes iela 4, Jūrmala, LV-2008</t>
  </si>
  <si>
    <t>23.709494</t>
  </si>
  <si>
    <t>Piekrastes iela 5, Jūrmala, LV-2008</t>
  </si>
  <si>
    <t>23.70688</t>
  </si>
  <si>
    <t>Piekrastes iela 6/8, Jūrmala, LV-2008</t>
  </si>
  <si>
    <t>23.708979</t>
  </si>
  <si>
    <t>Piekrastes iela 7A, Jūrmala, LV-2008</t>
  </si>
  <si>
    <t>Piestātnes iela 18, Jūrmala, LV-2015</t>
  </si>
  <si>
    <t>23.826397</t>
  </si>
  <si>
    <t>Piestātnes iela 19A, Jūrmala, LV-2015</t>
  </si>
  <si>
    <t>23.8279</t>
  </si>
  <si>
    <t>Piestātnes iela 5, Jūrmala, LV-2015</t>
  </si>
  <si>
    <t>23.826523</t>
  </si>
  <si>
    <t>Pils iela 1, Jūrmala, LV-2015</t>
  </si>
  <si>
    <t>23.7739</t>
  </si>
  <si>
    <t>Pils iela 3, Jūrmala, LV-2015</t>
  </si>
  <si>
    <t>23.77396</t>
  </si>
  <si>
    <t>Pils iela 7, Jūrmala, LV-2015</t>
  </si>
  <si>
    <t>23.773115</t>
  </si>
  <si>
    <t>Pilsoņu iela 10, Jūrmala, LV-2015</t>
  </si>
  <si>
    <t>23.802086</t>
  </si>
  <si>
    <t>Pilsoņu iela 19, Jūrmala, LV-2015</t>
  </si>
  <si>
    <t>23.80354</t>
  </si>
  <si>
    <t>Pilsoņu iela 20, Jūrmala, LV-2015</t>
  </si>
  <si>
    <t>23.80308</t>
  </si>
  <si>
    <t>Pilsoņu iela 22, Jūrmala, LV-2015</t>
  </si>
  <si>
    <t>23.80348</t>
  </si>
  <si>
    <t>Pilsoņu iela 22A, Jūrmala, LV-2015</t>
  </si>
  <si>
    <t>23.803759</t>
  </si>
  <si>
    <t>Pilsoņu iela 23, Jūrmala, LV-2015</t>
  </si>
  <si>
    <t>23.803862</t>
  </si>
  <si>
    <t>Pilsoņu iela 25, Jūrmala, LV-2015</t>
  </si>
  <si>
    <t>56.97244</t>
  </si>
  <si>
    <t>23.804037</t>
  </si>
  <si>
    <t>Pilsoņu iela 26, Jūrmala, LV-2015</t>
  </si>
  <si>
    <t>23.803926</t>
  </si>
  <si>
    <t>Pilsoņu iela 28, Jūrmala, LV-2015</t>
  </si>
  <si>
    <t>23.804169</t>
  </si>
  <si>
    <t>Pilsoņu iela 29, Jūrmala, LV-2015</t>
  </si>
  <si>
    <t>23.804329</t>
  </si>
  <si>
    <t>Teātra iela 46, Jūrmala, LV-2015</t>
  </si>
  <si>
    <t>23.807032</t>
  </si>
  <si>
    <t>Plūdu iela 10, Jūrmala, LV-2015</t>
  </si>
  <si>
    <t>23.81805</t>
  </si>
  <si>
    <t>Plūdu iela 19, Jūrmala, LV-2015</t>
  </si>
  <si>
    <t>23.818235</t>
  </si>
  <si>
    <t>Plūdu iela 1A, Jūrmala, LV-2015</t>
  </si>
  <si>
    <t>56.962086</t>
  </si>
  <si>
    <t>23.811527</t>
  </si>
  <si>
    <t>Plūdu iela 6, Jūrmala, LV-2015</t>
  </si>
  <si>
    <t>23.81586</t>
  </si>
  <si>
    <t>Priežu iela 17, Jūrmala, LV-2008</t>
  </si>
  <si>
    <t>56.95609</t>
  </si>
  <si>
    <t>23.699913</t>
  </si>
  <si>
    <t>Priežu iela 18, Jūrmala, LV-2008</t>
  </si>
  <si>
    <t>23.699146</t>
  </si>
  <si>
    <t>Priežu iela 23, Jūrmala, LV-2008</t>
  </si>
  <si>
    <t>56.95436</t>
  </si>
  <si>
    <t>23.701012</t>
  </si>
  <si>
    <t>Priežu iela 4, Jūrmala, LV-2008</t>
  </si>
  <si>
    <t>23.698496</t>
  </si>
  <si>
    <t>Priežu iela 7, Jūrmala, LV-2008</t>
  </si>
  <si>
    <t>23.699251</t>
  </si>
  <si>
    <t>Priežu iela 7A, Jūrmala, LV-2008</t>
  </si>
  <si>
    <t>23.699306</t>
  </si>
  <si>
    <t>Promenādes iela 10, Jūrmala, LV-2015</t>
  </si>
  <si>
    <t>23.826393</t>
  </si>
  <si>
    <t>Promenādes iela 17, Jūrmala, LV-2015</t>
  </si>
  <si>
    <t>23.827265</t>
  </si>
  <si>
    <t>Promenādes iela 17A, Jūrmala, LV-2015</t>
  </si>
  <si>
    <t>23.82731</t>
  </si>
  <si>
    <t>Promenādes iela 19, Jūrmala, LV-2015</t>
  </si>
  <si>
    <t>23.827469</t>
  </si>
  <si>
    <t>Promenādes iela 2, Jūrmala, LV-2015</t>
  </si>
  <si>
    <t>23.82277</t>
  </si>
  <si>
    <t>Promenādes iela 3, Jūrmala, LV-2015</t>
  </si>
  <si>
    <t>23.826462</t>
  </si>
  <si>
    <t>Promenādes iela 4, Jūrmala, LV-2015</t>
  </si>
  <si>
    <t>23.825203</t>
  </si>
  <si>
    <t>Promenādes iela 5, Jūrmala, LV-2015</t>
  </si>
  <si>
    <t>Promenādes iela 9, Jūrmala, LV-2015</t>
  </si>
  <si>
    <t>23.826904</t>
  </si>
  <si>
    <t>Pūces iela 1, Jūrmala, LV-2008</t>
  </si>
  <si>
    <t>23.670584</t>
  </si>
  <si>
    <t>Pūces iela 10, Jūrmala, LV-2008</t>
  </si>
  <si>
    <t>23.669472</t>
  </si>
  <si>
    <t>Pūces iela 1A, Jūrmala, LV-2008</t>
  </si>
  <si>
    <t>56.952297</t>
  </si>
  <si>
    <t>Pūces iela 2, Jūrmala, LV-2008</t>
  </si>
  <si>
    <t>23.670921</t>
  </si>
  <si>
    <t>Pūces iela 2A, Jūrmala, LV-2008</t>
  </si>
  <si>
    <t>23.671547</t>
  </si>
  <si>
    <t>Pūces iela 6, Jūrmala, LV-2008</t>
  </si>
  <si>
    <t>Pūces iela 8, Jūrmala, LV-2008</t>
  </si>
  <si>
    <t>23.66969</t>
  </si>
  <si>
    <t>Puškina iela 1, Jūrmala, LV-2012</t>
  </si>
  <si>
    <t>23.488209</t>
  </si>
  <si>
    <t>Puškina iela 11, Jūrmala, LV-2012</t>
  </si>
  <si>
    <t>56.94612</t>
  </si>
  <si>
    <t>23.492268</t>
  </si>
  <si>
    <t>Puškina iela 13, Jūrmala, LV-2012</t>
  </si>
  <si>
    <t>23.493303</t>
  </si>
  <si>
    <t>Puškina iela 3, Jūrmala, LV-2012</t>
  </si>
  <si>
    <t>56.94608</t>
  </si>
  <si>
    <t>23.488445</t>
  </si>
  <si>
    <t>Puškina iela 4, Jūrmala, LV-2012</t>
  </si>
  <si>
    <t>23.489414</t>
  </si>
  <si>
    <t>Puškina iela 8, Jūrmala, LV-2012</t>
  </si>
  <si>
    <t>23.491081</t>
  </si>
  <si>
    <t>Puškina iela 7A, Jūrmala, LV-2012</t>
  </si>
  <si>
    <t>56.946583</t>
  </si>
  <si>
    <t>23.490929</t>
  </si>
  <si>
    <t>Puškina iela 7B, Jūrmala, LV-2012</t>
  </si>
  <si>
    <t>23.49058</t>
  </si>
  <si>
    <t>Puškina iela 9A, Jūrmala, LV-2012</t>
  </si>
  <si>
    <t>23.491133</t>
  </si>
  <si>
    <t>Puķu iela 10, Jūrmala, LV-2008</t>
  </si>
  <si>
    <t>Puķu iela 11, Jūrmala, LV-2008</t>
  </si>
  <si>
    <t>56.96241</t>
  </si>
  <si>
    <t>23.720472</t>
  </si>
  <si>
    <t>Puķu iela 14, Jūrmala, LV-2008</t>
  </si>
  <si>
    <t>23.719635</t>
  </si>
  <si>
    <t>Puķu iela 18A, Jūrmala, LV-2008</t>
  </si>
  <si>
    <t>56.962093</t>
  </si>
  <si>
    <t>23.719759</t>
  </si>
  <si>
    <t>Puķu iela 2, Jūrmala, LV-2008</t>
  </si>
  <si>
    <t>23.719646</t>
  </si>
  <si>
    <t>Puķu iela 20, Jūrmala, LV-2008</t>
  </si>
  <si>
    <t>23.719858</t>
  </si>
  <si>
    <t>Puķu iela 21, Jūrmala, LV-2008</t>
  </si>
  <si>
    <t>23.720533</t>
  </si>
  <si>
    <t>Puķu iela 28, Jūrmala, LV-2008</t>
  </si>
  <si>
    <t>23.719969</t>
  </si>
  <si>
    <t>Puķu iela 36, Jūrmala, LV-2008</t>
  </si>
  <si>
    <t>23.720322</t>
  </si>
  <si>
    <t>Puķu iela 39, Jūrmala, LV-2008</t>
  </si>
  <si>
    <t>Puķu iela 40, Jūrmala, LV-2008</t>
  </si>
  <si>
    <t>23.720724</t>
  </si>
  <si>
    <t>Puķu iela 44, Jūrmala, LV-2008</t>
  </si>
  <si>
    <t>Puķu iela 45, Jūrmala, LV-2008</t>
  </si>
  <si>
    <t>23.72213</t>
  </si>
  <si>
    <t>Puķu iela 51, Jūrmala, LV-2008</t>
  </si>
  <si>
    <t>23.722597</t>
  </si>
  <si>
    <t>Puķu iela 53A, Jūrmala, LV-2008</t>
  </si>
  <si>
    <t>23.72215</t>
  </si>
  <si>
    <t>Puķu iela 55A, Jūrmala, LV-2008</t>
  </si>
  <si>
    <t>23.72214</t>
  </si>
  <si>
    <t>Puķu iela 57, Jūrmala, LV-2008</t>
  </si>
  <si>
    <t>Puķu iela 59, Jūrmala, LV-2008</t>
  </si>
  <si>
    <t>56.953968</t>
  </si>
  <si>
    <t>23.722385</t>
  </si>
  <si>
    <t>Puķu iela 60A, Jūrmala, LV-2008</t>
  </si>
  <si>
    <t>23.721453</t>
  </si>
  <si>
    <t>Puķu iela 68, Jūrmala, LV-2008</t>
  </si>
  <si>
    <t>56.953136</t>
  </si>
  <si>
    <t>23.721813</t>
  </si>
  <si>
    <t>Puķu iela 69, Jūrmala, LV-2008</t>
  </si>
  <si>
    <t>23.72286</t>
  </si>
  <si>
    <t>Puķu iela 69A, Jūrmala, LV-2008</t>
  </si>
  <si>
    <t>23.72281</t>
  </si>
  <si>
    <t>Puķu iela 70, Jūrmala, LV-2008</t>
  </si>
  <si>
    <t>56.952923</t>
  </si>
  <si>
    <t>23.721905</t>
  </si>
  <si>
    <t>Puķu iela 71, Jūrmala, LV-2008</t>
  </si>
  <si>
    <t>23.723206</t>
  </si>
  <si>
    <t>Puķu iela 72, Jūrmala, LV-2008</t>
  </si>
  <si>
    <t>Puķu iela 74, Jūrmala, LV-2008</t>
  </si>
  <si>
    <t>23.722279</t>
  </si>
  <si>
    <t>Puķu iela 77, Jūrmala, LV-2008</t>
  </si>
  <si>
    <t>23.723259</t>
  </si>
  <si>
    <t>Puķu iela 78, Jūrmala, LV-2008</t>
  </si>
  <si>
    <t>Puķu iela 80, Jūrmala, LV-2008</t>
  </si>
  <si>
    <t>23.72252</t>
  </si>
  <si>
    <t>Puķu iela 85, Jūrmala, LV-2008</t>
  </si>
  <si>
    <t>23.723505</t>
  </si>
  <si>
    <t>Puķu iela 89, Jūrmala, LV-2008</t>
  </si>
  <si>
    <t>Puķu iela 89A, Jūrmala, LV-2008</t>
  </si>
  <si>
    <t>23.723572</t>
  </si>
  <si>
    <t>Pulkveža Brieža iela 16, Jūrmala, LV-2015</t>
  </si>
  <si>
    <t>23.754026</t>
  </si>
  <si>
    <t>Pulkveža Brieža iela 18, Jūrmala, LV-2008</t>
  </si>
  <si>
    <t>23.753036</t>
  </si>
  <si>
    <t>Pulkveža Brieža iela 24, Jūrmala, LV-2008</t>
  </si>
  <si>
    <t>23.749983</t>
  </si>
  <si>
    <t>Pulkveža Brieža iela 26, Jūrmala, LV-2008</t>
  </si>
  <si>
    <t>23.749254</t>
  </si>
  <si>
    <t>Pulkveža Brieža iela 28, Jūrmala, LV-2008</t>
  </si>
  <si>
    <t>Pulkveža Brieža iela 34, Jūrmala, LV-2008</t>
  </si>
  <si>
    <t>23.745611</t>
  </si>
  <si>
    <t>Pulkveža Brieža iela 40, Jūrmala, LV-2008</t>
  </si>
  <si>
    <t>23.742506</t>
  </si>
  <si>
    <t>Pulkveža Brieža iela 50, Jūrmala, LV-2008</t>
  </si>
  <si>
    <t>23.738018</t>
  </si>
  <si>
    <t>Pulkveža Brieža iela 56, Jūrmala, LV-2008</t>
  </si>
  <si>
    <t>23.735407</t>
  </si>
  <si>
    <t>Pulkveža Brieža iela 58A, Jūrmala, LV-2008</t>
  </si>
  <si>
    <t>23.73458</t>
  </si>
  <si>
    <t>Pulkveža Brieža iela 58B, Jūrmala, LV-2008</t>
  </si>
  <si>
    <t>23.734098</t>
  </si>
  <si>
    <t>Pulkveža Brieža iela 60, Jūrmala, LV-2008</t>
  </si>
  <si>
    <t>23.732586</t>
  </si>
  <si>
    <t>Pulkveža Brieža iela 6A, Jūrmala, LV-2015</t>
  </si>
  <si>
    <t>23.758766</t>
  </si>
  <si>
    <t>Pumpuru iela 2/4, Jūrmala, LV-2008</t>
  </si>
  <si>
    <t>23.699127</t>
  </si>
  <si>
    <t>Pumpuru iela 6, Jūrmala, LV-2008</t>
  </si>
  <si>
    <t>23.698862</t>
  </si>
  <si>
    <t>Pūpolu iela 1A, Jūrmala, LV-2015</t>
  </si>
  <si>
    <t>23.784771</t>
  </si>
  <si>
    <t>Pūpolu iela 3, Jūrmala, LV-2015</t>
  </si>
  <si>
    <t>23.785236</t>
  </si>
  <si>
    <t>Pūres iela 22, Jūrmala, LV-2012</t>
  </si>
  <si>
    <t>23.481169</t>
  </si>
  <si>
    <t>Pūres iela 26, Jūrmala, LV-2012</t>
  </si>
  <si>
    <t>56.942596</t>
  </si>
  <si>
    <t>23.480667</t>
  </si>
  <si>
    <t>Purvu iela 6, Jūrmala, LV-2015</t>
  </si>
  <si>
    <t>23.831087</t>
  </si>
  <si>
    <t>Purvu iela 6A, Jūrmala, LV-2015</t>
  </si>
  <si>
    <t>23.830914</t>
  </si>
  <si>
    <t>Putnu iela 1A, Jūrmala, LV-2016</t>
  </si>
  <si>
    <t>23.611773</t>
  </si>
  <si>
    <t>Putu iela 6, Jūrmala, LV-2016</t>
  </si>
  <si>
    <t>Raiņa iela 100A, Jūrmala, LV-2016</t>
  </si>
  <si>
    <t>23.6099</t>
  </si>
  <si>
    <t>Raiņa iela 101, Jūrmala, LV-2016</t>
  </si>
  <si>
    <t>23.610348</t>
  </si>
  <si>
    <t>Raiņa iela 112A, Jūrmala, LV-2016</t>
  </si>
  <si>
    <t>23.6096</t>
  </si>
  <si>
    <t>Raiņa iela 114A, Jūrmala, LV-2016</t>
  </si>
  <si>
    <t>23.612066</t>
  </si>
  <si>
    <t>Raiņa iela 118A, Jūrmala, LV-2016</t>
  </si>
  <si>
    <t>Raiņa iela 11A, Jūrmala, LV-2011</t>
  </si>
  <si>
    <t>23.617739</t>
  </si>
  <si>
    <t>Raiņa iela 14, Jūrmala, LV-2011</t>
  </si>
  <si>
    <t>56.944412</t>
  </si>
  <si>
    <t>23.617704</t>
  </si>
  <si>
    <t>Raiņa iela 17, Jūrmala, LV-2011</t>
  </si>
  <si>
    <t>23.617159</t>
  </si>
  <si>
    <t>Raiņa iela 1A, Jūrmala, LV-2011</t>
  </si>
  <si>
    <t>23.618988</t>
  </si>
  <si>
    <t>Raiņa iela 24, Jūrmala, LV-2011</t>
  </si>
  <si>
    <t>56.945293</t>
  </si>
  <si>
    <t>23.616367</t>
  </si>
  <si>
    <t>Raiņa iela 26, Jūrmala, LV-2011</t>
  </si>
  <si>
    <t>23.616104</t>
  </si>
  <si>
    <t>Raiņa iela 2A, Jūrmala, LV-2011</t>
  </si>
  <si>
    <t>56.94278</t>
  </si>
  <si>
    <t>23.620367</t>
  </si>
  <si>
    <t>Raiņa iela 30, Jūrmala, LV-2011</t>
  </si>
  <si>
    <t>56.946037</t>
  </si>
  <si>
    <t>23.615734</t>
  </si>
  <si>
    <t>Raiņa iela 34, Jūrmala, LV-2011</t>
  </si>
  <si>
    <t>23.614347</t>
  </si>
  <si>
    <t>Raiņa iela 3A, Jūrmala, LV-2011</t>
  </si>
  <si>
    <t>56.942295</t>
  </si>
  <si>
    <t>23.619125</t>
  </si>
  <si>
    <t>Raiņa iela 4, Jūrmala, LV-2011</t>
  </si>
  <si>
    <t>23.61961</t>
  </si>
  <si>
    <t>Raiņa iela 45, Jūrmala, LV-2011</t>
  </si>
  <si>
    <t>23.612625</t>
  </si>
  <si>
    <t>Raiņa iela 47, Jūrmala, LV-2011</t>
  </si>
  <si>
    <t>23.612228</t>
  </si>
  <si>
    <t>Raiņa iela 48, Jūrmala, LV-2011</t>
  </si>
  <si>
    <t>23.61351</t>
  </si>
  <si>
    <t>Raiņa iela 51, Jūrmala, LV-2011</t>
  </si>
  <si>
    <t>Raiņa iela 66, Jūrmala, LV-2011</t>
  </si>
  <si>
    <t>56.951626</t>
  </si>
  <si>
    <t>23.612715</t>
  </si>
  <si>
    <t>Raiņa iela 7, Jūrmala, LV-2011</t>
  </si>
  <si>
    <t>23.618353</t>
  </si>
  <si>
    <t>Raiņa iela 73, Jūrmala, LV-2011</t>
  </si>
  <si>
    <t>23.61028</t>
  </si>
  <si>
    <t>Raiņa iela 74, Jūrmala, LV-2011</t>
  </si>
  <si>
    <t>23.6125</t>
  </si>
  <si>
    <t>Raiņa iela 92, Jūrmala, LV-2011</t>
  </si>
  <si>
    <t>23.610313</t>
  </si>
  <si>
    <t>Rankas iela 3, Jūrmala, LV-2010</t>
  </si>
  <si>
    <t>23.874744</t>
  </si>
  <si>
    <t>Rāznas iela 4, Jūrmala, LV-2015</t>
  </si>
  <si>
    <t>23.7517</t>
  </si>
  <si>
    <t>Druvu iela 21, Jūrmala, LV-2008</t>
  </si>
  <si>
    <t>23.751228</t>
  </si>
  <si>
    <t>Ražas iela 13, Jūrmala, LV-2008</t>
  </si>
  <si>
    <t>56.951485</t>
  </si>
  <si>
    <t>23.750963</t>
  </si>
  <si>
    <t>Ražas iela 15, Jūrmala, LV-2008</t>
  </si>
  <si>
    <t>23.751188</t>
  </si>
  <si>
    <t>Rēzeknes pulka iela 20, Jūrmala, LV-2010</t>
  </si>
  <si>
    <t>56.97921</t>
  </si>
  <si>
    <t>23.86181</t>
  </si>
  <si>
    <t>Rēzeknes pulka iela 21, Jūrmala, LV-2010</t>
  </si>
  <si>
    <t>56.980217</t>
  </si>
  <si>
    <t>23.867704</t>
  </si>
  <si>
    <t>Rēzeknes pulka iela 22, Jūrmala, LV-2010</t>
  </si>
  <si>
    <t>56.97938</t>
  </si>
  <si>
    <t>23.861952</t>
  </si>
  <si>
    <t>Rēzeknes pulka iela 23, Jūrmala, LV-2010</t>
  </si>
  <si>
    <t>56.980396</t>
  </si>
  <si>
    <t>23.868435</t>
  </si>
  <si>
    <t>Rēzeknes pulka iela 28, Jūrmala, LV-2010</t>
  </si>
  <si>
    <t>56.97985</t>
  </si>
  <si>
    <t>23.865995</t>
  </si>
  <si>
    <t>Rēzeknes pulka iela 31, Jūrmala, LV-2010</t>
  </si>
  <si>
    <t>56.98044</t>
  </si>
  <si>
    <t>23.871489</t>
  </si>
  <si>
    <t>Rēzeknes pulka iela 4, Jūrmala, LV-2010</t>
  </si>
  <si>
    <t>56.97748</t>
  </si>
  <si>
    <t>23.854382</t>
  </si>
  <si>
    <t>Rēzeknes pulka iela 40, Jūrmala, LV-2010</t>
  </si>
  <si>
    <t>23.86881</t>
  </si>
  <si>
    <t>Rēzeknes pulka iela 42, Jūrmala, LV-2010</t>
  </si>
  <si>
    <t>56.980133</t>
  </si>
  <si>
    <t>23.869907</t>
  </si>
  <si>
    <t>Rēzeknes pulka iela 48, Jūrmala, LV-2010</t>
  </si>
  <si>
    <t>23.871136</t>
  </si>
  <si>
    <t>Rēzeknes pulka iela 9, Jūrmala, LV-2010</t>
  </si>
  <si>
    <t>56.978775</t>
  </si>
  <si>
    <t>23.857086</t>
  </si>
  <si>
    <t>Rembates iela 2, Jūrmala, LV-2015</t>
  </si>
  <si>
    <t>23.815516</t>
  </si>
  <si>
    <t>Rendas iela 2, Jūrmala, LV-2011</t>
  </si>
  <si>
    <t>23.605812</t>
  </si>
  <si>
    <t>Reņģu iela 11, Jūrmala, LV-2016</t>
  </si>
  <si>
    <t>23.60404</t>
  </si>
  <si>
    <t>Reņģu iela 9, Jūrmala, LV-2016</t>
  </si>
  <si>
    <t>23.60463</t>
  </si>
  <si>
    <t>Riekstu iela 11, Jūrmala, LV-2008</t>
  </si>
  <si>
    <t>Riekstu iela 11A, Jūrmala, LV-2008</t>
  </si>
  <si>
    <t>23.691923</t>
  </si>
  <si>
    <t>Riekstu iela 2, Jūrmala, LV-2008</t>
  </si>
  <si>
    <t>23.687757</t>
  </si>
  <si>
    <t>Riekstu iela 20, Jūrmala, LV-2008</t>
  </si>
  <si>
    <t>23.691132</t>
  </si>
  <si>
    <t>Riekstu iela 20A, Jūrmala, LV-2008</t>
  </si>
  <si>
    <t>56.94177</t>
  </si>
  <si>
    <t>23.690805</t>
  </si>
  <si>
    <t>Riekstu iela 4, Jūrmala, LV-2008</t>
  </si>
  <si>
    <t>56.943966</t>
  </si>
  <si>
    <t>23.688194</t>
  </si>
  <si>
    <t>Riekstu iela 8, Jūrmala, LV-2008</t>
  </si>
  <si>
    <t>23.689068</t>
  </si>
  <si>
    <t>Rīgas iela 11, Jūrmala, LV-2015</t>
  </si>
  <si>
    <t>23.8075</t>
  </si>
  <si>
    <t>Rīgas iela 12, Jūrmala, LV-2015</t>
  </si>
  <si>
    <t>23.805992</t>
  </si>
  <si>
    <t>Rīgas iela 12A, Jūrmala, LV-2015</t>
  </si>
  <si>
    <t>23.80624</t>
  </si>
  <si>
    <t>Rīgas iela 14, Jūrmala, LV-2015</t>
  </si>
  <si>
    <t>23.806452</t>
  </si>
  <si>
    <t>Rīgas iela 16, Jūrmala, LV-2015</t>
  </si>
  <si>
    <t>23.807087</t>
  </si>
  <si>
    <t>Rīgas iela 18, Jūrmala, LV-2015</t>
  </si>
  <si>
    <t>56.969124</t>
  </si>
  <si>
    <t>23.807655</t>
  </si>
  <si>
    <t>Rīgas iela 1A, Jūrmala, LV-2015</t>
  </si>
  <si>
    <t>23.80225</t>
  </si>
  <si>
    <t>Rīgas iela 22, Jūrmala, LV-2015</t>
  </si>
  <si>
    <t>23.808565</t>
  </si>
  <si>
    <t>Rīgas iela 23, Jūrmala, LV-2015</t>
  </si>
  <si>
    <t>23.812086</t>
  </si>
  <si>
    <t>Rīgas iela 24, Jūrmala, LV-2015</t>
  </si>
  <si>
    <t>56.968708</t>
  </si>
  <si>
    <t>23.809431</t>
  </si>
  <si>
    <t>Rīgas iela 26, Jūrmala, LV-2015</t>
  </si>
  <si>
    <t>56.968918</t>
  </si>
  <si>
    <t>23.81034</t>
  </si>
  <si>
    <t>Rīgas iela 2A, Jūrmala, LV-2015</t>
  </si>
  <si>
    <t>23.802084</t>
  </si>
  <si>
    <t>Rīgas iela 37, Jūrmala, LV-2015</t>
  </si>
  <si>
    <t>56.97077</t>
  </si>
  <si>
    <t>23.815683</t>
  </si>
  <si>
    <t>Rīgas iela 40, Jūrmala, LV-2015</t>
  </si>
  <si>
    <t>23.81364</t>
  </si>
  <si>
    <t>Rīgas iela 42, Jūrmala, LV-2015</t>
  </si>
  <si>
    <t>23.814106</t>
  </si>
  <si>
    <t>Rīgas iela 49, Jūrmala, LV-2015</t>
  </si>
  <si>
    <t>23.820723</t>
  </si>
  <si>
    <t>Rīgas iela 4A, Jūrmala, LV-2015</t>
  </si>
  <si>
    <t>23.803137</t>
  </si>
  <si>
    <t>Rīgas iela 5, Jūrmala, LV-2015</t>
  </si>
  <si>
    <t>23.80535</t>
  </si>
  <si>
    <t>Rīgas iela 50/52, Jūrmala, LV-2015</t>
  </si>
  <si>
    <t>Rīgas iela 57, Jūrmala, LV-2015</t>
  </si>
  <si>
    <t>23.824104</t>
  </si>
  <si>
    <t>Rīgas iela 59, Jūrmala, LV-2015</t>
  </si>
  <si>
    <t>23.824743</t>
  </si>
  <si>
    <t>Rīgas iela 59A, Jūrmala, LV-2015</t>
  </si>
  <si>
    <t>23.825405</t>
  </si>
  <si>
    <t>Rīgas iela 6, Jūrmala, LV-2015</t>
  </si>
  <si>
    <t>23.80343</t>
  </si>
  <si>
    <t>Rīgas iela 61, Jūrmala, LV-2015</t>
  </si>
  <si>
    <t>23.826567</t>
  </si>
  <si>
    <t>Trikātas iela 5, Jūrmala, LV-2015</t>
  </si>
  <si>
    <t>56.972797</t>
  </si>
  <si>
    <t>23.82709</t>
  </si>
  <si>
    <t>Rīgas iela 69, Jūrmala, LV-2015</t>
  </si>
  <si>
    <t>23.82808</t>
  </si>
  <si>
    <t>Rīgas iela 6A, Jūrmala, LV-2015</t>
  </si>
  <si>
    <t>23.8039</t>
  </si>
  <si>
    <t>Rīgas iela 9, Jūrmala, LV-2015</t>
  </si>
  <si>
    <t>23.80682</t>
  </si>
  <si>
    <t>Rīgas iela 95, Jūrmala, LV-2010</t>
  </si>
  <si>
    <t>56.977905</t>
  </si>
  <si>
    <t>23.85789</t>
  </si>
  <si>
    <t>Rīgas iela 98, Jūrmala, LV-2010</t>
  </si>
  <si>
    <t>23.857851</t>
  </si>
  <si>
    <t>Rīgas iela 98A, Jūrmala, LV-2010</t>
  </si>
  <si>
    <t>23.857925</t>
  </si>
  <si>
    <t>Rītupes iela 13A, Jūrmala, LV-2011</t>
  </si>
  <si>
    <t>56.936256</t>
  </si>
  <si>
    <t>23.681606</t>
  </si>
  <si>
    <t>Rītupes iela 14A, Jūrmala, LV-2011</t>
  </si>
  <si>
    <t>23.682259</t>
  </si>
  <si>
    <t>Rītupes iela 15A, Jūrmala, LV-2011</t>
  </si>
  <si>
    <t>23.68093</t>
  </si>
  <si>
    <t>Rītupes iela 16A, Jūrmala, LV-2011</t>
  </si>
  <si>
    <t>23.681288</t>
  </si>
  <si>
    <t>Zalkšu iela 4, Jūrmala, LV-2011</t>
  </si>
  <si>
    <t>56.936836</t>
  </si>
  <si>
    <t>23.680397</t>
  </si>
  <si>
    <t>Rītupes iela 19, Jūrmala, LV-2011</t>
  </si>
  <si>
    <t>56.93558</t>
  </si>
  <si>
    <t>23.680326</t>
  </si>
  <si>
    <t>Rītupes iela 1A, Jūrmala, LV-2011</t>
  </si>
  <si>
    <t>23.686022</t>
  </si>
  <si>
    <t>Rītupes iela 20A, Jūrmala, LV-2011</t>
  </si>
  <si>
    <t>56.93639</t>
  </si>
  <si>
    <t>23.680256</t>
  </si>
  <si>
    <t>Rītupes iela 24, Jūrmala, LV-2011</t>
  </si>
  <si>
    <t>56.935795</t>
  </si>
  <si>
    <t>Rītupes iela 27, Jūrmala, LV-2011</t>
  </si>
  <si>
    <t>56.935825</t>
  </si>
  <si>
    <t>23.676338</t>
  </si>
  <si>
    <t>Rītupes iela 28A, Jūrmala, LV-2011</t>
  </si>
  <si>
    <t>56.93535</t>
  </si>
  <si>
    <t>23.679188</t>
  </si>
  <si>
    <t>Rītupes iela 29, Jūrmala, LV-2011</t>
  </si>
  <si>
    <t>23.675953</t>
  </si>
  <si>
    <t>Rītupes iela 31, Jūrmala, LV-2011</t>
  </si>
  <si>
    <t>23.675364</t>
  </si>
  <si>
    <t>Rītupes iela 5A, Jūrmala, LV-2011</t>
  </si>
  <si>
    <t>23.68489</t>
  </si>
  <si>
    <t>Rītupes iela 5B, Jūrmala, LV-2011</t>
  </si>
  <si>
    <t>Rītupes iela 6, Jūrmala, LV-2011</t>
  </si>
  <si>
    <t>56.938633</t>
  </si>
  <si>
    <t>Rītupes iela 7A, Jūrmala, LV-2011</t>
  </si>
  <si>
    <t>56.937473</t>
  </si>
  <si>
    <t>23.683743</t>
  </si>
  <si>
    <t>Robežu iela 1, Jūrmala, LV-2012</t>
  </si>
  <si>
    <t>23.49197</t>
  </si>
  <si>
    <t>Robežu iela 13, Jūrmala, LV-2012</t>
  </si>
  <si>
    <t>23.488676</t>
  </si>
  <si>
    <t>Robežu iela 15, Jūrmala, LV-2012</t>
  </si>
  <si>
    <t>23.487823</t>
  </si>
  <si>
    <t>Robežu iela 17, Jūrmala, LV-2012</t>
  </si>
  <si>
    <t>23.487211</t>
  </si>
  <si>
    <t>Robežu iela 19, Jūrmala, LV-2012</t>
  </si>
  <si>
    <t>23.486397</t>
  </si>
  <si>
    <t>Robežu iela 20, Jūrmala, LV-2012</t>
  </si>
  <si>
    <t>56.947372</t>
  </si>
  <si>
    <t>23.485952</t>
  </si>
  <si>
    <t>Robežu iela 21, Jūrmala, LV-2012</t>
  </si>
  <si>
    <t>23.486502</t>
  </si>
  <si>
    <t>Robežu iela 22, Jūrmala, LV-2012</t>
  </si>
  <si>
    <t>23.485678</t>
  </si>
  <si>
    <t>Robežu iela 25, Jūrmala, LV-2012</t>
  </si>
  <si>
    <t>23.485685</t>
  </si>
  <si>
    <t>Liesmas iela 7, Jūrmala, LV-2012</t>
  </si>
  <si>
    <t>23.490664</t>
  </si>
  <si>
    <t>Robežu iela 3, Jūrmala, LV-2012</t>
  </si>
  <si>
    <t>56.941883</t>
  </si>
  <si>
    <t>23.491493</t>
  </si>
  <si>
    <t>Robežu iela 30, Jūrmala, LV-2012</t>
  </si>
  <si>
    <t>56.948986</t>
  </si>
  <si>
    <t>Robežu iela 32A, Jūrmala, LV-2012</t>
  </si>
  <si>
    <t>23.48358</t>
  </si>
  <si>
    <t>Robežu iela 34A, Jūrmala, LV-2012</t>
  </si>
  <si>
    <t>23.483362</t>
  </si>
  <si>
    <t>Robežu iela 5, Jūrmala, LV-2012</t>
  </si>
  <si>
    <t>23.491026</t>
  </si>
  <si>
    <t>Robežu iela 6, Jūrmala, LV-2012</t>
  </si>
  <si>
    <t>23.488674</t>
  </si>
  <si>
    <t>Robežu iela 7, Jūrmala, LV-2012</t>
  </si>
  <si>
    <t>56.94279</t>
  </si>
  <si>
    <t>23.490562</t>
  </si>
  <si>
    <t>Robežu iela 9A, Jūrmala, LV-2012</t>
  </si>
  <si>
    <t>56.943523</t>
  </si>
  <si>
    <t>23.489418</t>
  </si>
  <si>
    <t>Rotas iela 1, Jūrmala, LV-2010</t>
  </si>
  <si>
    <t>56.99218</t>
  </si>
  <si>
    <t>23.884771</t>
  </si>
  <si>
    <t>Rotas iela 10, Jūrmala, LV-2010</t>
  </si>
  <si>
    <t>56.992348</t>
  </si>
  <si>
    <t>23.88833</t>
  </si>
  <si>
    <t>Rotas iela 12, Jūrmala, LV-2010</t>
  </si>
  <si>
    <t>56.992893</t>
  </si>
  <si>
    <t>Rotas iela 15, Jūrmala, LV-2010</t>
  </si>
  <si>
    <t>56.993607</t>
  </si>
  <si>
    <t>23.890833</t>
  </si>
  <si>
    <t>Rotas iela 16, Jūrmala, LV-2010</t>
  </si>
  <si>
    <t>56.993027</t>
  </si>
  <si>
    <t>23.89173</t>
  </si>
  <si>
    <t>Rotas iela 2, Jūrmala, LV-2010</t>
  </si>
  <si>
    <t>23.88487</t>
  </si>
  <si>
    <t>Rotas iela 3, Jūrmala, LV-2010</t>
  </si>
  <si>
    <t>56.99232</t>
  </si>
  <si>
    <t>23.885414</t>
  </si>
  <si>
    <t>Rotas iela 4, Jūrmala, LV-2010</t>
  </si>
  <si>
    <t>56.991795</t>
  </si>
  <si>
    <t>23.885916</t>
  </si>
  <si>
    <t>Rotas iela 6, Jūrmala, LV-2010</t>
  </si>
  <si>
    <t>23.887001</t>
  </si>
  <si>
    <t>Rotas iela 8, Jūrmala, LV-2010</t>
  </si>
  <si>
    <t>56.992195</t>
  </si>
  <si>
    <t>23.88761</t>
  </si>
  <si>
    <t>Rožu iela 1A, Jūrmala, LV-2008</t>
  </si>
  <si>
    <t>23.711151</t>
  </si>
  <si>
    <t>Rubeņu iela 102A, Jūrmala, LV-2011</t>
  </si>
  <si>
    <t>56.94708</t>
  </si>
  <si>
    <t>23.652992</t>
  </si>
  <si>
    <t>Rubeņu iela 102B, Jūrmala, LV-2011</t>
  </si>
  <si>
    <t>23.653667</t>
  </si>
  <si>
    <t>Rubeņu iela 104, Jūrmala, LV-2011</t>
  </si>
  <si>
    <t>23.652397</t>
  </si>
  <si>
    <t>Rubeņu iela 11, Jūrmala, LV-2008</t>
  </si>
  <si>
    <t>23.683245</t>
  </si>
  <si>
    <t>Rubeņu iela 13, Jūrmala, LV-2008</t>
  </si>
  <si>
    <t>23.682589</t>
  </si>
  <si>
    <t>Rubeņu iela 22, Jūrmala, LV-2008</t>
  </si>
  <si>
    <t>23.700012</t>
  </si>
  <si>
    <t>Rubeņu iela 24, Jūrmala, LV-2008</t>
  </si>
  <si>
    <t>56.946735</t>
  </si>
  <si>
    <t>23.699484</t>
  </si>
  <si>
    <t>Rubeņu iela 35, Jūrmala, LV-2008</t>
  </si>
  <si>
    <t>23.676088</t>
  </si>
  <si>
    <t>Rubeņu iela 36A, Jūrmala, LV-2008</t>
  </si>
  <si>
    <t>56.946545</t>
  </si>
  <si>
    <t>23.69415</t>
  </si>
  <si>
    <t>Rubeņu iela 37, Jūrmala, LV-2008</t>
  </si>
  <si>
    <t>23.675316</t>
  </si>
  <si>
    <t>Rubeņu iela 42, Jūrmala, LV-2008</t>
  </si>
  <si>
    <t>23.69142</t>
  </si>
  <si>
    <t>Rubeņu iela 52, Jūrmala, LV-2008</t>
  </si>
  <si>
    <t>23.687319</t>
  </si>
  <si>
    <t>Rubeņu iela 53, Jūrmala, LV-2008</t>
  </si>
  <si>
    <t>56.947636</t>
  </si>
  <si>
    <t>23.664625</t>
  </si>
  <si>
    <t>Rubeņu iela 54A, Jūrmala, LV-2008</t>
  </si>
  <si>
    <t>23.68666</t>
  </si>
  <si>
    <t>Rubeņu iela 58, Jūrmala, LV-2008</t>
  </si>
  <si>
    <t>Rubeņu iela 59, Jūrmala, LV-2008</t>
  </si>
  <si>
    <t>23.661676</t>
  </si>
  <si>
    <t>Rubeņu iela 6, Jūrmala, LV-2008</t>
  </si>
  <si>
    <t>Rubeņu iela 62, Jūrmala, LV-2008</t>
  </si>
  <si>
    <t>23.682095</t>
  </si>
  <si>
    <t>Rubeņu iela 63, Jūrmala, LV-2008</t>
  </si>
  <si>
    <t>23.659515</t>
  </si>
  <si>
    <t>Rubeņu iela 66, Jūrmala, LV-2008</t>
  </si>
  <si>
    <t>56.94613</t>
  </si>
  <si>
    <t>23.67686</t>
  </si>
  <si>
    <t>Rubeņu iela 67, Jūrmala, LV-2011</t>
  </si>
  <si>
    <t>23.65692</t>
  </si>
  <si>
    <t>Rubeņu iela 68, Jūrmala, LV-2008</t>
  </si>
  <si>
    <t>23.675194</t>
  </si>
  <si>
    <t>Rubeņu iela 70, Jūrmala, LV-2008</t>
  </si>
  <si>
    <t>56.94611</t>
  </si>
  <si>
    <t>23.673779</t>
  </si>
  <si>
    <t>Rubeņu iela 71, Jūrmala, LV-2011</t>
  </si>
  <si>
    <t>23.655062</t>
  </si>
  <si>
    <t>Rubeņu iela 74, Jūrmala, LV-2008</t>
  </si>
  <si>
    <t>23.672503</t>
  </si>
  <si>
    <t>Rubeņu iela 75, Jūrmala, LV-2011</t>
  </si>
  <si>
    <t>56.947796</t>
  </si>
  <si>
    <t>23.653475</t>
  </si>
  <si>
    <t>Rubeņu iela 76A, Jūrmala, LV-2008</t>
  </si>
  <si>
    <t>56.946053</t>
  </si>
  <si>
    <t>23.671385</t>
  </si>
  <si>
    <t>Rubeņu iela 77, Jūrmala, LV-2011</t>
  </si>
  <si>
    <t>23.652811</t>
  </si>
  <si>
    <t>Rubeņu iela 78, Jūrmala, LV-2008</t>
  </si>
  <si>
    <t>23.669447</t>
  </si>
  <si>
    <t>Rubeņu iela 8, Jūrmala, LV-2008</t>
  </si>
  <si>
    <t>Rubeņu iela 80, Jūrmala, LV-2008</t>
  </si>
  <si>
    <t>23.668</t>
  </si>
  <si>
    <t>Rubeņu iela 82, Jūrmala, LV-2008</t>
  </si>
  <si>
    <t>23.666594</t>
  </si>
  <si>
    <t>Rubeņu iela 86, Jūrmala, LV-2008</t>
  </si>
  <si>
    <t>23.66388</t>
  </si>
  <si>
    <t>Rubeņu iela 90, Jūrmala, LV-2008</t>
  </si>
  <si>
    <t>23.66085</t>
  </si>
  <si>
    <t>Rubeņu iela 92, Jūrmala, LV-2008</t>
  </si>
  <si>
    <t>23.659561</t>
  </si>
  <si>
    <t>Rubeņu iela 94, Jūrmala, LV-2011</t>
  </si>
  <si>
    <t>23.657185</t>
  </si>
  <si>
    <t>Rubeņu iela 96, Jūrmala, LV-2011</t>
  </si>
  <si>
    <t>23.656406</t>
  </si>
  <si>
    <t>Rucavas iela 4, Jūrmala, LV-2012</t>
  </si>
  <si>
    <t>23.495308</t>
  </si>
  <si>
    <t>Rudzu iela 15A, Jūrmala, LV-2008</t>
  </si>
  <si>
    <t>23.748707</t>
  </si>
  <si>
    <t>Rudzu iela 2, Jūrmala, LV-2008</t>
  </si>
  <si>
    <t>23.748014</t>
  </si>
  <si>
    <t>Rūpniecības iela 13, Jūrmala, LV-2016</t>
  </si>
  <si>
    <t>23.621565</t>
  </si>
  <si>
    <t>Rūpniecības iela 14, Jūrmala, LV-2011</t>
  </si>
  <si>
    <t>23.618893</t>
  </si>
  <si>
    <t>Rūpniecības iela 2, Jūrmala, LV-2011</t>
  </si>
  <si>
    <t>56.957424</t>
  </si>
  <si>
    <t>23.628658</t>
  </si>
  <si>
    <t>Rūpniecības iela 4A, Jūrmala, LV-2011</t>
  </si>
  <si>
    <t>Rūpniecības iela 5, Jūrmala, LV-2011</t>
  </si>
  <si>
    <t>23.62694</t>
  </si>
  <si>
    <t>Rūpniecības iela 6, Jūrmala, LV-2011</t>
  </si>
  <si>
    <t>23.626423</t>
  </si>
  <si>
    <t>Rūpniecības iela 7, Jūrmala, LV-2011</t>
  </si>
  <si>
    <t>23.626316</t>
  </si>
  <si>
    <t>Rūpniecības iela 9, Jūrmala, LV-2011</t>
  </si>
  <si>
    <t>56.95755</t>
  </si>
  <si>
    <t>23.625713</t>
  </si>
  <si>
    <t>Rūsiņa iela 10, Jūrmala, LV-2008</t>
  </si>
  <si>
    <t>23.678333</t>
  </si>
  <si>
    <t>Rūsiņa iela 12, Jūrmala, LV-2008</t>
  </si>
  <si>
    <t>Rūsiņa iela 15, Jūrmala, LV-2008</t>
  </si>
  <si>
    <t>Rūsiņa iela 16, Jūrmala, LV-2008</t>
  </si>
  <si>
    <t>23.678816</t>
  </si>
  <si>
    <t>Rūsiņa iela 5, Jūrmala, LV-2008</t>
  </si>
  <si>
    <t>23.679092</t>
  </si>
  <si>
    <t>Rūsiņa iela 6, Jūrmala, LV-2008</t>
  </si>
  <si>
    <t>23.678066</t>
  </si>
  <si>
    <t>Rūsiņa iela 8, Jūrmala, LV-2008</t>
  </si>
  <si>
    <t>23.67827</t>
  </si>
  <si>
    <t>Rūsiņa iela 9, Jūrmala, LV-2008</t>
  </si>
  <si>
    <t>23.67932</t>
  </si>
  <si>
    <t>Sabiles iela 1, Jūrmala, LV-2012</t>
  </si>
  <si>
    <t>23.48235</t>
  </si>
  <si>
    <t>Sabiles iela 14, Jūrmala, LV-2012</t>
  </si>
  <si>
    <t>23.481468</t>
  </si>
  <si>
    <t>Salacas iela 3, Jūrmala, LV-2008</t>
  </si>
  <si>
    <t>Salaspils iela 1, Jūrmala, LV-2010</t>
  </si>
  <si>
    <t>23.892382</t>
  </si>
  <si>
    <t>Vārnu iela 2, Jūrmala, LV-2010</t>
  </si>
  <si>
    <t>56.97525</t>
  </si>
  <si>
    <t>23.894922</t>
  </si>
  <si>
    <t>Salaspils iela 4, Jūrmala, LV-2010</t>
  </si>
  <si>
    <t>56.974796</t>
  </si>
  <si>
    <t>23.893776</t>
  </si>
  <si>
    <t>Salaspils iela 5, Jūrmala, LV-2010</t>
  </si>
  <si>
    <t>23.895088</t>
  </si>
  <si>
    <t>Saldus iela 1, Jūrmala, LV-2010</t>
  </si>
  <si>
    <t>56.978386</t>
  </si>
  <si>
    <t>23.86054</t>
  </si>
  <si>
    <t>Saldus iela 13, Jūrmala, LV-2010</t>
  </si>
  <si>
    <t>23.86518</t>
  </si>
  <si>
    <t>Saldus iela 15, Jūrmala, LV-2010</t>
  </si>
  <si>
    <t>23.865263</t>
  </si>
  <si>
    <t>Saldus iela 16, Jūrmala, LV-2010</t>
  </si>
  <si>
    <t>56.978863</t>
  </si>
  <si>
    <t>23.863867</t>
  </si>
  <si>
    <t>Saldus iela 17, Jūrmala, LV-2010</t>
  </si>
  <si>
    <t>56.97924</t>
  </si>
  <si>
    <t>23.8655</t>
  </si>
  <si>
    <t>Saldus iela 18, Jūrmala, LV-2010</t>
  </si>
  <si>
    <t>23.86431</t>
  </si>
  <si>
    <t>Saldus iela 19, Jūrmala, LV-2010</t>
  </si>
  <si>
    <t>23.865664</t>
  </si>
  <si>
    <t>Saldus iela 20, Jūrmala, LV-2010</t>
  </si>
  <si>
    <t>23.864695</t>
  </si>
  <si>
    <t>Saldus iela 22, Jūrmala, LV-2010</t>
  </si>
  <si>
    <t>23.864944</t>
  </si>
  <si>
    <t>Saldus iela 3, Jūrmala, LV-2010</t>
  </si>
  <si>
    <t>56.97872</t>
  </si>
  <si>
    <t>23.861877</t>
  </si>
  <si>
    <t>Saldus iela 6, Jūrmala, LV-2010</t>
  </si>
  <si>
    <t>23.861982</t>
  </si>
  <si>
    <t>Saldus iela 8, Jūrmala, LV-2010</t>
  </si>
  <si>
    <t>56.978455</t>
  </si>
  <si>
    <t>23.86252</t>
  </si>
  <si>
    <t>Satiksmes iela 10, Jūrmala, LV-2011</t>
  </si>
  <si>
    <t>23.607841</t>
  </si>
  <si>
    <t>Satiksmes iela 4, Jūrmala, LV-2011</t>
  </si>
  <si>
    <t>23.614016</t>
  </si>
  <si>
    <t>Satiksmes iela 8, Jūrmala, LV-2011</t>
  </si>
  <si>
    <t>23.611324</t>
  </si>
  <si>
    <t>Saules iela 11, Jūrmala, LV-2015</t>
  </si>
  <si>
    <t>23.820051</t>
  </si>
  <si>
    <t>Saules iela 16, Jūrmala, LV-2015</t>
  </si>
  <si>
    <t>23.819887</t>
  </si>
  <si>
    <t>Saules iela 19, Jūrmala, LV-2015</t>
  </si>
  <si>
    <t>23.821268</t>
  </si>
  <si>
    <t>Saules iela 20A, Jūrmala, LV-2015</t>
  </si>
  <si>
    <t>23.820696</t>
  </si>
  <si>
    <t>Saules iela 21A, Jūrmala, LV-2015</t>
  </si>
  <si>
    <t>23.821604</t>
  </si>
  <si>
    <t>Saules iela 21B, Jūrmala, LV-2015</t>
  </si>
  <si>
    <t>23.821714</t>
  </si>
  <si>
    <t>Saules iela 3, Jūrmala, LV-2015</t>
  </si>
  <si>
    <t>23.819153</t>
  </si>
  <si>
    <t>Saules iela 9, Jūrmala, LV-2015</t>
  </si>
  <si>
    <t>23.81983</t>
  </si>
  <si>
    <t>Sēravotu iela 1, Jūrmala, LV-2012</t>
  </si>
  <si>
    <t>23.495636</t>
  </si>
  <si>
    <t>Sēravotu iela 11, Jūrmala, LV-2012</t>
  </si>
  <si>
    <t>23.498285</t>
  </si>
  <si>
    <t>Sēravotu iela 12, Jūrmala, LV-2012</t>
  </si>
  <si>
    <t>56.9419</t>
  </si>
  <si>
    <t>23.498196</t>
  </si>
  <si>
    <t>Sēravotu iela 14, Jūrmala, LV-2012</t>
  </si>
  <si>
    <t>Sēravotu iela 14A, Jūrmala, LV-2012</t>
  </si>
  <si>
    <t>23.49867</t>
  </si>
  <si>
    <t>Sēravotu iela 17, Jūrmala, LV-2012</t>
  </si>
  <si>
    <t>56.944496</t>
  </si>
  <si>
    <t>23.5012</t>
  </si>
  <si>
    <t>Sēravotu iela 18, Jūrmala, LV-2012</t>
  </si>
  <si>
    <t>23.500292</t>
  </si>
  <si>
    <t>Sēravotu iela 18A, Jūrmala, LV-2012</t>
  </si>
  <si>
    <t>23.50119</t>
  </si>
  <si>
    <t>Sēravotu iela 2, Jūrmala, LV-2012</t>
  </si>
  <si>
    <t>23.494965</t>
  </si>
  <si>
    <t>Sēravotu iela 22, Jūrmala, LV-2012</t>
  </si>
  <si>
    <t>23.501245</t>
  </si>
  <si>
    <t>Sēravotu iela 1B, Jūrmala, LV-2012</t>
  </si>
  <si>
    <t>23.49454</t>
  </si>
  <si>
    <t>Sēravotu iela 6, Jūrmala, LV-2012</t>
  </si>
  <si>
    <t>23.496489</t>
  </si>
  <si>
    <t>Sēravotu iela 8, Jūrmala, LV-2012</t>
  </si>
  <si>
    <t>23.49715</t>
  </si>
  <si>
    <t>Sēravotu iela 8A, Jūrmala, LV-2012</t>
  </si>
  <si>
    <t>23.497087</t>
  </si>
  <si>
    <t>Sēravotu iela 9, Jūrmala, LV-2012</t>
  </si>
  <si>
    <t>23.497618</t>
  </si>
  <si>
    <t>Selgas iela 10, Jūrmala, LV-2008</t>
  </si>
  <si>
    <t>23.694866</t>
  </si>
  <si>
    <t>Selgas iela 11, Jūrmala, LV-2008</t>
  </si>
  <si>
    <t>23.695953</t>
  </si>
  <si>
    <t>Selgas iela 13, Jūrmala, LV-2008</t>
  </si>
  <si>
    <t>23.695946</t>
  </si>
  <si>
    <t>Selgas iela 2, Jūrmala, LV-2008</t>
  </si>
  <si>
    <t>23.694834</t>
  </si>
  <si>
    <t>Selgas iela 4, Jūrmala, LV-2008</t>
  </si>
  <si>
    <t>23.694822</t>
  </si>
  <si>
    <t>Selgas iela 7, Jūrmala, LV-2008</t>
  </si>
  <si>
    <t>23.695858</t>
  </si>
  <si>
    <t>Selgas iela 8A, Jūrmala, LV-2008</t>
  </si>
  <si>
    <t>23.69498</t>
  </si>
  <si>
    <t>Selgas iela 9, Jūrmala, LV-2008</t>
  </si>
  <si>
    <t>Semafora iela 12, Jūrmala, LV-2008</t>
  </si>
  <si>
    <t>23.677652</t>
  </si>
  <si>
    <t>Semafora iela 5A, Jūrmala, LV-2008</t>
  </si>
  <si>
    <t>23.679024</t>
  </si>
  <si>
    <t>Semafora iela 7, Jūrmala, LV-2008</t>
  </si>
  <si>
    <t>56.954144</t>
  </si>
  <si>
    <t>23.67898</t>
  </si>
  <si>
    <t>Semafora iela 9, Jūrmala, LV-2008</t>
  </si>
  <si>
    <t>23.679033</t>
  </si>
  <si>
    <t>Senatnes iela 1, Jūrmala, LV-2012</t>
  </si>
  <si>
    <t>23.497879</t>
  </si>
  <si>
    <t>Senatnes iela 3A, Jūrmala, LV-2012</t>
  </si>
  <si>
    <t>23.491907</t>
  </si>
  <si>
    <t>Senatnes iela 5, Jūrmala, LV-2012</t>
  </si>
  <si>
    <t>23.491533</t>
  </si>
  <si>
    <t>Senatnes iela 6, Jūrmala, LV-2012</t>
  </si>
  <si>
    <t>Siguldas iela 12, Jūrmala, LV-2010</t>
  </si>
  <si>
    <t>56.979332</t>
  </si>
  <si>
    <t>23.870872</t>
  </si>
  <si>
    <t>Siguldas iela 16, Jūrmala, LV-2010</t>
  </si>
  <si>
    <t>23.871407</t>
  </si>
  <si>
    <t>Siguldas iela 18, Jūrmala, LV-2010</t>
  </si>
  <si>
    <t>23.872093</t>
  </si>
  <si>
    <t>Siguldas iela 4, Jūrmala, LV-2010</t>
  </si>
  <si>
    <t>23.868069</t>
  </si>
  <si>
    <t>Siguldas iela 7, Jūrmala, LV-2010</t>
  </si>
  <si>
    <t>23.870033</t>
  </si>
  <si>
    <t>Silu iela 1, Jūrmala, LV-2008</t>
  </si>
  <si>
    <t>56.962215</t>
  </si>
  <si>
    <t>23.705498</t>
  </si>
  <si>
    <t>Silu iela 13, Jūrmala, LV-2008</t>
  </si>
  <si>
    <t>23.708202</t>
  </si>
  <si>
    <t>Silu iela 14, Jūrmala, LV-2008</t>
  </si>
  <si>
    <t>23.706993</t>
  </si>
  <si>
    <t>Silu iela 14B, Jūrmala, LV-2008</t>
  </si>
  <si>
    <t>56.959076</t>
  </si>
  <si>
    <t>23.707176</t>
  </si>
  <si>
    <t>Silu iela 16, Jūrmala, LV-2008</t>
  </si>
  <si>
    <t>23.707575</t>
  </si>
  <si>
    <t>Silu iela 19, Jūrmala, LV-2008</t>
  </si>
  <si>
    <t>23.70823</t>
  </si>
  <si>
    <t>Silu iela 19A, Jūrmala, LV-2008</t>
  </si>
  <si>
    <t>23.708324</t>
  </si>
  <si>
    <t>Silu iela 20, Jūrmala, LV-2008</t>
  </si>
  <si>
    <t>Silu iela 25, Jūrmala, LV-2008</t>
  </si>
  <si>
    <t>23.708843</t>
  </si>
  <si>
    <t>Silu iela 27, Jūrmala, LV-2008</t>
  </si>
  <si>
    <t>23.708677</t>
  </si>
  <si>
    <t>Kāpu iela 40B, Jūrmala, LV-2008</t>
  </si>
  <si>
    <t>23.707094</t>
  </si>
  <si>
    <t>Silu iela 8, Jūrmala, LV-2008</t>
  </si>
  <si>
    <t>23.70564</t>
  </si>
  <si>
    <t>Skautu iela 14/16, Jūrmala, LV-2008</t>
  </si>
  <si>
    <t>23.66681</t>
  </si>
  <si>
    <t>Skautu iela 18, Jūrmala, LV-2008</t>
  </si>
  <si>
    <t>23.667595</t>
  </si>
  <si>
    <t>Skautu iela 2A, Jūrmala, LV-2008</t>
  </si>
  <si>
    <t>23.66578</t>
  </si>
  <si>
    <t>Skolas iela 14, Jūrmala, LV-2016</t>
  </si>
  <si>
    <t>23.611551</t>
  </si>
  <si>
    <t>Skolas iela 16, Jūrmala, LV-2016</t>
  </si>
  <si>
    <t>23.61118</t>
  </si>
  <si>
    <t>Skolas iela 27, Jūrmala, LV-2016</t>
  </si>
  <si>
    <t>23.608042</t>
  </si>
  <si>
    <t>Skolas iela 31, Jūrmala, LV-2016</t>
  </si>
  <si>
    <t>23.60513</t>
  </si>
  <si>
    <t>Skolas iela 31B, Jūrmala, LV-2016</t>
  </si>
  <si>
    <t>23.606047</t>
  </si>
  <si>
    <t>Skolas iela 36, Jūrmala, LV-2016</t>
  </si>
  <si>
    <t>23.6044</t>
  </si>
  <si>
    <t>Skolas iela 37, Jūrmala, LV-2016</t>
  </si>
  <si>
    <t>Skolas iela 40, Jūrmala, LV-2016</t>
  </si>
  <si>
    <t>23.603312</t>
  </si>
  <si>
    <t>Skolas iela 43, Jūrmala, LV-2016</t>
  </si>
  <si>
    <t>23.602823</t>
  </si>
  <si>
    <t>Skolas iela 45, Jūrmala, LV-2016</t>
  </si>
  <si>
    <t>23.60206</t>
  </si>
  <si>
    <t>Skolas iela 46, Jūrmala, LV-2016</t>
  </si>
  <si>
    <t>23.602589</t>
  </si>
  <si>
    <t>Skolas iela 46B, Jūrmala, LV-2016</t>
  </si>
  <si>
    <t>23.603195</t>
  </si>
  <si>
    <t>Skolas iela 48, Jūrmala, LV-2016</t>
  </si>
  <si>
    <t>56.960144</t>
  </si>
  <si>
    <t>23.603952</t>
  </si>
  <si>
    <t>Skolas iela 57, Jūrmala, LV-2016</t>
  </si>
  <si>
    <t>23.60102</t>
  </si>
  <si>
    <t>Skolas iela 61, Jūrmala, LV-2016</t>
  </si>
  <si>
    <t>23.60099</t>
  </si>
  <si>
    <t>Skolas iela 65A, Jūrmala, LV-2016</t>
  </si>
  <si>
    <t>23.599096</t>
  </si>
  <si>
    <t>Skolas iela 75, Jūrmala, LV-2016</t>
  </si>
  <si>
    <t>23.604301</t>
  </si>
  <si>
    <t>Tirzas iela 48, Jūrmala, LV-2016</t>
  </si>
  <si>
    <t>23.60997</t>
  </si>
  <si>
    <t>Skolotāju iela 11, Jūrmala, LV-2008</t>
  </si>
  <si>
    <t>23.723692</t>
  </si>
  <si>
    <t>Skolotāju iela 15, Jūrmala, LV-2008</t>
  </si>
  <si>
    <t>23.721943</t>
  </si>
  <si>
    <t>Skolotāju iela 19, Jūrmala, LV-2008</t>
  </si>
  <si>
    <t>23.720673</t>
  </si>
  <si>
    <t>Skolotāju iela 3, Jūrmala, LV-2008</t>
  </si>
  <si>
    <t>23.725866</t>
  </si>
  <si>
    <t>Skrundas iela 2, Jūrmala, LV-2011</t>
  </si>
  <si>
    <t>56.947323</t>
  </si>
  <si>
    <t>23.61061</t>
  </si>
  <si>
    <t>Skultes iela 11, Jūrmala, LV-2010</t>
  </si>
  <si>
    <t>23.898266</t>
  </si>
  <si>
    <t>Skultes iela 12, Jūrmala, LV-2010</t>
  </si>
  <si>
    <t>56.97334</t>
  </si>
  <si>
    <t>23.896917</t>
  </si>
  <si>
    <t>Skultes iela 14, Jūrmala, LV-2010</t>
  </si>
  <si>
    <t>23.89749</t>
  </si>
  <si>
    <t>Skultes iela 8, Jūrmala, LV-2010</t>
  </si>
  <si>
    <t>56.974342</t>
  </si>
  <si>
    <t>23.896809</t>
  </si>
  <si>
    <t>Slimnīcas iela 8, Jūrmala, LV-2011</t>
  </si>
  <si>
    <t>23.622244</t>
  </si>
  <si>
    <t>Slocenes iela 2, Jūrmala, LV-2008</t>
  </si>
  <si>
    <t>23.732792</t>
  </si>
  <si>
    <t>Slokas iela 100, Jūrmala, LV-2008</t>
  </si>
  <si>
    <t>23.731089</t>
  </si>
  <si>
    <t>Slokas iela 101, Jūrmala, LV-2008</t>
  </si>
  <si>
    <t>56.945198</t>
  </si>
  <si>
    <t>23.728947</t>
  </si>
  <si>
    <t>Slokas iela 103, Jūrmala, LV-2008</t>
  </si>
  <si>
    <t>Slokas iela 105, Jūrmala, LV-2008</t>
  </si>
  <si>
    <t>23.727346</t>
  </si>
  <si>
    <t>Slokas iela 105A, Jūrmala, LV-2008</t>
  </si>
  <si>
    <t>23.726606</t>
  </si>
  <si>
    <t>Slokas iela 107, Jūrmala, LV-2008</t>
  </si>
  <si>
    <t>56.944355</t>
  </si>
  <si>
    <t>Slokas iela 111A, Jūrmala, LV-2008</t>
  </si>
  <si>
    <t>Slokas iela 113A, Jūrmala, LV-2008</t>
  </si>
  <si>
    <t>23.724174</t>
  </si>
  <si>
    <t>Slokas iela 115, Jūrmala, LV-2008</t>
  </si>
  <si>
    <t>23.720598</t>
  </si>
  <si>
    <t>Slokas iela 12, Jūrmala, LV-2015</t>
  </si>
  <si>
    <t>23.769396</t>
  </si>
  <si>
    <t>Slokas iela 17, Jūrmala, LV-2015</t>
  </si>
  <si>
    <t>23.770706</t>
  </si>
  <si>
    <t>Slokas iela 20, Jūrmala, LV-2015</t>
  </si>
  <si>
    <t>23.769745</t>
  </si>
  <si>
    <t>Slokas iela 21, Jūrmala, LV-2015</t>
  </si>
  <si>
    <t>56.966793</t>
  </si>
  <si>
    <t>23.771338</t>
  </si>
  <si>
    <t>Slokas iela 23, Jūrmala, LV-2015</t>
  </si>
  <si>
    <t>23.771072</t>
  </si>
  <si>
    <t>Slokas iela 24, Jūrmala, LV-2015</t>
  </si>
  <si>
    <t>Pīlādžu iela 5, Jūrmala, LV-2015</t>
  </si>
  <si>
    <t>23.769938</t>
  </si>
  <si>
    <t>Slokas iela 4, Jūrmala, LV-2015</t>
  </si>
  <si>
    <t>23.768799</t>
  </si>
  <si>
    <t>Slokas iela 44, Jūrmala, LV-2015</t>
  </si>
  <si>
    <t>23.770395</t>
  </si>
  <si>
    <t>Slokas iela 44B, Jūrmala, LV-2015</t>
  </si>
  <si>
    <t>Slokas iela 46, Jūrmala, LV-2015</t>
  </si>
  <si>
    <t>Slokas iela 49, Jūrmala, LV-2015</t>
  </si>
  <si>
    <t>23.773848</t>
  </si>
  <si>
    <t>Slokas iela 51, Jūrmala, LV-2015</t>
  </si>
  <si>
    <t>23.774351</t>
  </si>
  <si>
    <t>Slokas iela 54, Jūrmala, LV-2015</t>
  </si>
  <si>
    <t>23.772346</t>
  </si>
  <si>
    <t>Slokas iela 55A, Jūrmala, LV-2015</t>
  </si>
  <si>
    <t>56.95819</t>
  </si>
  <si>
    <t>Mazā Slokas iela 3, Jūrmala, LV-2015</t>
  </si>
  <si>
    <t>Slokas iela 6, Jūrmala, LV-2015</t>
  </si>
  <si>
    <t>23.769178</t>
  </si>
  <si>
    <t>Slokas iela 60, Jūrmala, LV-2015</t>
  </si>
  <si>
    <t>23.770645</t>
  </si>
  <si>
    <t>Slokas iela 61, Jūrmala, LV-2015</t>
  </si>
  <si>
    <t>23.772861</t>
  </si>
  <si>
    <t>Slokas iela 61B, Jūrmala, LV-2015</t>
  </si>
  <si>
    <t>23.774895</t>
  </si>
  <si>
    <t>Slokas iela 63A, Jūrmala, LV-2015</t>
  </si>
  <si>
    <t>23.772408</t>
  </si>
  <si>
    <t>Slokas iela 68, Jūrmala, LV-2015</t>
  </si>
  <si>
    <t>23.77021</t>
  </si>
  <si>
    <t>Slokas iela 68A, Jūrmala, LV-2015</t>
  </si>
  <si>
    <t>23.768604</t>
  </si>
  <si>
    <t>Slokas iela 70, Jūrmala, LV-2015</t>
  </si>
  <si>
    <t>23.76864</t>
  </si>
  <si>
    <t>Slokas iela 75A, Jūrmala, LV-2015</t>
  </si>
  <si>
    <t>23.761591</t>
  </si>
  <si>
    <t>Slokas iela 76, Jūrmala, LV-2015</t>
  </si>
  <si>
    <t>23.76525</t>
  </si>
  <si>
    <t>Slokas iela 76A, Jūrmala, LV-2015</t>
  </si>
  <si>
    <t>Slokas iela 77, Jūrmala, LV-2008</t>
  </si>
  <si>
    <t>23.749098</t>
  </si>
  <si>
    <t>Slokas iela 78A, Jūrmala, LV-2015</t>
  </si>
  <si>
    <t>23.764147</t>
  </si>
  <si>
    <t>Slokas iela 79, Jūrmala, LV-2008</t>
  </si>
  <si>
    <t>23.745363</t>
  </si>
  <si>
    <t>Slokas iela 8, Jūrmala, LV-2015</t>
  </si>
  <si>
    <t>23.76832</t>
  </si>
  <si>
    <t>Slokas iela 81, Jūrmala, LV-2008</t>
  </si>
  <si>
    <t>56.947987</t>
  </si>
  <si>
    <t>23.744434</t>
  </si>
  <si>
    <t>Slokas iela 81A, Jūrmala, LV-2008</t>
  </si>
  <si>
    <t>23.743744</t>
  </si>
  <si>
    <t>Slokas iela 85, Jūrmala, LV-2008</t>
  </si>
  <si>
    <t>23.740814</t>
  </si>
  <si>
    <t>Slokas iela 86, Jūrmala, LV-2008</t>
  </si>
  <si>
    <t>23.749783</t>
  </si>
  <si>
    <t>Slokas iela 87A, Jūrmala, LV-2008</t>
  </si>
  <si>
    <t>56.946686</t>
  </si>
  <si>
    <t>23.739344</t>
  </si>
  <si>
    <t>Slokas iela 89, Jūrmala, LV-2008</t>
  </si>
  <si>
    <t>56.946472</t>
  </si>
  <si>
    <t>23.73697</t>
  </si>
  <si>
    <t>Slokas iela 91A, Jūrmala, LV-2008</t>
  </si>
  <si>
    <t>23.73544</t>
  </si>
  <si>
    <t>Slokas iela 92B, Jūrmala, LV-2008</t>
  </si>
  <si>
    <t>23.742834</t>
  </si>
  <si>
    <t>Slokas iela 94, Jūrmala, LV-2008</t>
  </si>
  <si>
    <t>23.739712</t>
  </si>
  <si>
    <t>Slokas iela 96, Jūrmala, LV-2008</t>
  </si>
  <si>
    <t>23.73906</t>
  </si>
  <si>
    <t>Slokas iela 99, Jūrmala, LV-2008</t>
  </si>
  <si>
    <t>56.944942</t>
  </si>
  <si>
    <t>23.730164</t>
  </si>
  <si>
    <t>Smilšu iela 11, Jūrmala, LV-2015</t>
  </si>
  <si>
    <t>Smilšu iela 12, Jūrmala, LV-2015</t>
  </si>
  <si>
    <t>23.800674</t>
  </si>
  <si>
    <t>Smilšu iela 17, Jūrmala, LV-2015</t>
  </si>
  <si>
    <t>23.802498</t>
  </si>
  <si>
    <t>Smilšu iela 21, Jūrmala, LV-2015</t>
  </si>
  <si>
    <t>23.802721</t>
  </si>
  <si>
    <t>Smilšu iela 22, Jūrmala, LV-2015</t>
  </si>
  <si>
    <t>23.801867</t>
  </si>
  <si>
    <t>Smilšu iela 23, Jūrmala, LV-2015</t>
  </si>
  <si>
    <t>23.803186</t>
  </si>
  <si>
    <t>Smilšu iela 25, Jūrmala, LV-2015</t>
  </si>
  <si>
    <t>23.803368</t>
  </si>
  <si>
    <t>Smilšu iela 28, Jūrmala, LV-2015</t>
  </si>
  <si>
    <t>23.802399</t>
  </si>
  <si>
    <t>Smilšu iela 29, Jūrmala, LV-2015</t>
  </si>
  <si>
    <t>23.803492</t>
  </si>
  <si>
    <t>Smilšu iela 3, Jūrmala, LV-2015</t>
  </si>
  <si>
    <t>23.801437</t>
  </si>
  <si>
    <t>Smilšu iela 32, Jūrmala, LV-2015</t>
  </si>
  <si>
    <t>23.802616</t>
  </si>
  <si>
    <t>Smilšu iela 32A, Jūrmala, LV-2015</t>
  </si>
  <si>
    <t>23.802237</t>
  </si>
  <si>
    <t>Smilšu iela 34, Jūrmala, LV-2015</t>
  </si>
  <si>
    <t>23.802704</t>
  </si>
  <si>
    <t>Smilšu iela 4, Jūrmala, LV-2015</t>
  </si>
  <si>
    <t>23.800499</t>
  </si>
  <si>
    <t>Smilšu iela 7, Jūrmala, LV-2015</t>
  </si>
  <si>
    <t>23.801428</t>
  </si>
  <si>
    <t>Smiltenes iela 1, Jūrmala, LV-2015</t>
  </si>
  <si>
    <t>23.813951</t>
  </si>
  <si>
    <t>Smiltenes iela 1A, Jūrmala, LV-2015</t>
  </si>
  <si>
    <t>Spīdolas iela 2, Jūrmala, LV-2008</t>
  </si>
  <si>
    <t>23.680363</t>
  </si>
  <si>
    <t>Spīdolas iela 3, Jūrmala, LV-2008</t>
  </si>
  <si>
    <t>Spīdolas iela 4, Jūrmala, LV-2008</t>
  </si>
  <si>
    <t>23.680357</t>
  </si>
  <si>
    <t>Spīdolas iela 5, Jūrmala, LV-2008</t>
  </si>
  <si>
    <t>56.957703</t>
  </si>
  <si>
    <t>23.681192</t>
  </si>
  <si>
    <t>Spīdolas iela 5A, Jūrmala, LV-2008</t>
  </si>
  <si>
    <t>23.681528</t>
  </si>
  <si>
    <t>Spīdolas iela 6, Jūrmala, LV-2008</t>
  </si>
  <si>
    <t>23.6803</t>
  </si>
  <si>
    <t>Spīdolas iela 7, Jūrmala, LV-2008</t>
  </si>
  <si>
    <t>56.957455</t>
  </si>
  <si>
    <t>23.681074</t>
  </si>
  <si>
    <t>Spilves iela 1, Jūrmala, LV-2010</t>
  </si>
  <si>
    <t>23.889168</t>
  </si>
  <si>
    <t>Spilves iela 11, Jūrmala, LV-2010</t>
  </si>
  <si>
    <t>56.971546</t>
  </si>
  <si>
    <t>Spilves iela 3, Jūrmala, LV-2010</t>
  </si>
  <si>
    <t>56.973965</t>
  </si>
  <si>
    <t>23.889315</t>
  </si>
  <si>
    <t>Spilves iela 5A, Jūrmala, LV-2010</t>
  </si>
  <si>
    <t>23.889658</t>
  </si>
  <si>
    <t>Spilves iela 9, Jūrmala, LV-2010</t>
  </si>
  <si>
    <t>23.890785</t>
  </si>
  <si>
    <t>Sputņika iela 1, Jūrmala, LV-2016</t>
  </si>
  <si>
    <t>23.602436</t>
  </si>
  <si>
    <t>Sputņika iela 14, Jūrmala, LV-2016</t>
  </si>
  <si>
    <t>23.604576</t>
  </si>
  <si>
    <t>Sputņika iela 7, Jūrmala, LV-2016</t>
  </si>
  <si>
    <t>56.965607</t>
  </si>
  <si>
    <t>23.603369</t>
  </si>
  <si>
    <t>Sputņika iela 9, Jūrmala, LV-2016</t>
  </si>
  <si>
    <t>Stabu iela 2, Jūrmala, LV-2010</t>
  </si>
  <si>
    <t>23.867355</t>
  </si>
  <si>
    <t>Stabu iela 3, Jūrmala, LV-2010</t>
  </si>
  <si>
    <t>56.978558</t>
  </si>
  <si>
    <t>23.867327</t>
  </si>
  <si>
    <t>Stabu iela 8A, Jūrmala, LV-2010</t>
  </si>
  <si>
    <t>23.868834</t>
  </si>
  <si>
    <t>Staburaga iela 13, Jūrmala, LV-2011</t>
  </si>
  <si>
    <t>23.629118</t>
  </si>
  <si>
    <t>Staburaga iela 2, Jūrmala, LV-2011</t>
  </si>
  <si>
    <t>23.63182</t>
  </si>
  <si>
    <t>Staburaga iela 4, Jūrmala, LV-2011</t>
  </si>
  <si>
    <t>23.631687</t>
  </si>
  <si>
    <t>Staburaga iela 5A, Jūrmala, LV-2011</t>
  </si>
  <si>
    <t>Staburaga iela 7, Jūrmala, LV-2011</t>
  </si>
  <si>
    <t>23.629734</t>
  </si>
  <si>
    <t>Staburaga iela 9, Jūrmala, LV-2011</t>
  </si>
  <si>
    <t>56.95719</t>
  </si>
  <si>
    <t>23.629211</t>
  </si>
  <si>
    <t>Stacijas iela 17, Jūrmala, LV-2008</t>
  </si>
  <si>
    <t>23.689678</t>
  </si>
  <si>
    <t>Stacijas iela 18, Jūrmala, LV-2008</t>
  </si>
  <si>
    <t>23.688868</t>
  </si>
  <si>
    <t>Stacijas iela 2, Jūrmala, LV-2008</t>
  </si>
  <si>
    <t>56.96131</t>
  </si>
  <si>
    <t>Stacijas iela 6, Jūrmala, LV-2008</t>
  </si>
  <si>
    <t>23.68831</t>
  </si>
  <si>
    <t>Stacijas iela 7, Jūrmala, LV-2008</t>
  </si>
  <si>
    <t>23.689127</t>
  </si>
  <si>
    <t>Staru iela 2, Jūrmala, LV-2015</t>
  </si>
  <si>
    <t>23.815964</t>
  </si>
  <si>
    <t>Staru iela 3, Jūrmala, LV-2015</t>
  </si>
  <si>
    <t>23.816326</t>
  </si>
  <si>
    <t>Steķu iela 1, Jūrmala, LV-2016</t>
  </si>
  <si>
    <t>23.605007</t>
  </si>
  <si>
    <t>Steķu iela 10, Jūrmala, LV-2016</t>
  </si>
  <si>
    <t>23.606485</t>
  </si>
  <si>
    <t>Steķu iela 11, Jūrmala, LV-2016</t>
  </si>
  <si>
    <t>23.606115</t>
  </si>
  <si>
    <t>Steķu iela 12, Jūrmala, LV-2016</t>
  </si>
  <si>
    <t>23.606768</t>
  </si>
  <si>
    <t>Steķu iela 4, Jūrmala, LV-2016</t>
  </si>
  <si>
    <t>23.605856</t>
  </si>
  <si>
    <t>Stirnu iela 13, Jūrmala, LV-2010</t>
  </si>
  <si>
    <t>56.984383</t>
  </si>
  <si>
    <t>23.89124</t>
  </si>
  <si>
    <t>Stirnu iela 9, Jūrmala, LV-2010</t>
  </si>
  <si>
    <t>56.98441</t>
  </si>
  <si>
    <t>23.890524</t>
  </si>
  <si>
    <t>Straumes iela 4, Jūrmala, LV-2015</t>
  </si>
  <si>
    <t>23.808174</t>
  </si>
  <si>
    <t>Strauta iela 4, Jūrmala, LV-2008</t>
  </si>
  <si>
    <t>23.729435</t>
  </si>
  <si>
    <t>Strazdu iela 3A, Jūrmala, LV-2008</t>
  </si>
  <si>
    <t>56.962692</t>
  </si>
  <si>
    <t>23.716974</t>
  </si>
  <si>
    <t>Strēlnieku prospekts 11, Jūrmala, LV-2015</t>
  </si>
  <si>
    <t>Strēlnieku prospekts 13, Jūrmala, LV-2015</t>
  </si>
  <si>
    <t>23.76731</t>
  </si>
  <si>
    <t>Strēlnieku prospekts 22, Jūrmala, LV-2015</t>
  </si>
  <si>
    <t>23.767635</t>
  </si>
  <si>
    <t>Strēlnieku prospekts 24, Jūrmala, LV-2015</t>
  </si>
  <si>
    <t>23.76717</t>
  </si>
  <si>
    <t>Strēlnieku prospekts 26, Jūrmala, LV-2015</t>
  </si>
  <si>
    <t>23.76611</t>
  </si>
  <si>
    <t>Strēlnieku prospekts 28, Jūrmala, LV-2015</t>
  </si>
  <si>
    <t>23.764425</t>
  </si>
  <si>
    <t>Strēlnieku prospekts 36, Jūrmala, LV-2015</t>
  </si>
  <si>
    <t>23.759949</t>
  </si>
  <si>
    <t>Strēlnieku prospekts 46, Jūrmala, LV-2015</t>
  </si>
  <si>
    <t>23.755587</t>
  </si>
  <si>
    <t>Strēlnieku prospekts 48, Jūrmala, LV-2015</t>
  </si>
  <si>
    <t>23.754295</t>
  </si>
  <si>
    <t>Strēlnieku prospekts 54, Jūrmala, LV-2015</t>
  </si>
  <si>
    <t>23.751898</t>
  </si>
  <si>
    <t>Strēlnieku prospekts 56, Jūrmala, LV-2015</t>
  </si>
  <si>
    <t>23.751286</t>
  </si>
  <si>
    <t>Strēlnieku prospekts 62, Jūrmala, LV-2015</t>
  </si>
  <si>
    <t>23.749157</t>
  </si>
  <si>
    <t>Strēlnieku prospekts 66, Jūrmala, LV-2008</t>
  </si>
  <si>
    <t>23.74725</t>
  </si>
  <si>
    <t>Strēlnieku prospekts 70, Jūrmala, LV-2008</t>
  </si>
  <si>
    <t>56.963867</t>
  </si>
  <si>
    <t>23.745325</t>
  </si>
  <si>
    <t>Strēlnieku prospekts 76, Jūrmala, LV-2008</t>
  </si>
  <si>
    <t>23.74221</t>
  </si>
  <si>
    <t>Strēlnieku prospekts 78, Jūrmala, LV-2008</t>
  </si>
  <si>
    <t>23.741428</t>
  </si>
  <si>
    <t>Strēlnieku prospekts 8, Jūrmala, LV-2015</t>
  </si>
  <si>
    <t>23.770996</t>
  </si>
  <si>
    <t>Strēlnieku prospekts 82, Jūrmala, LV-2008</t>
  </si>
  <si>
    <t>Strēlnieku prospekts 84, Jūrmala, LV-2008</t>
  </si>
  <si>
    <t>23.737947</t>
  </si>
  <si>
    <t>Strēlnieku prospekts 88, Jūrmala, LV-2008</t>
  </si>
  <si>
    <t>56.96258</t>
  </si>
  <si>
    <t>23.736052</t>
  </si>
  <si>
    <t>Strēlnieku prospekts 94, Jūrmala, LV-2008</t>
  </si>
  <si>
    <t>23.73333</t>
  </si>
  <si>
    <t>Strēlnieku prospekts 96, Jūrmala, LV-2008</t>
  </si>
  <si>
    <t>56.962425</t>
  </si>
  <si>
    <t>23.732721</t>
  </si>
  <si>
    <t>Strēlnieku prospekts 98, Jūrmala, LV-2008</t>
  </si>
  <si>
    <t>Studentu iela 3, Jūrmala, LV-2015</t>
  </si>
  <si>
    <t>23.829279</t>
  </si>
  <si>
    <t>Studentu iela 3A, Jūrmala, LV-2015</t>
  </si>
  <si>
    <t>23.828888</t>
  </si>
  <si>
    <t>Studentu iela 4, Jūrmala, LV-2015</t>
  </si>
  <si>
    <t>23.827896</t>
  </si>
  <si>
    <t>Studentu iela 5, Jūrmala, LV-2015</t>
  </si>
  <si>
    <t>56.964447</t>
  </si>
  <si>
    <t>23.828735</t>
  </si>
  <si>
    <t>Stūrmaņu iela 2, Jūrmala, LV-2008</t>
  </si>
  <si>
    <t>56.96221</t>
  </si>
  <si>
    <t>23.701744</t>
  </si>
  <si>
    <t>Sudraba iela 11, Jūrmala, LV-2015</t>
  </si>
  <si>
    <t>23.827879</t>
  </si>
  <si>
    <t>Sudraba iela 1A, Jūrmala, LV-2015</t>
  </si>
  <si>
    <t>23.8275</t>
  </si>
  <si>
    <t>Sudraba iela 3, Jūrmala, LV-2015</t>
  </si>
  <si>
    <t>23.827534</t>
  </si>
  <si>
    <t>Sudraba iela 3A, Jūrmala, LV-2015</t>
  </si>
  <si>
    <t>23.827797</t>
  </si>
  <si>
    <t>Sudraba iela 7, Jūrmala, LV-2015</t>
  </si>
  <si>
    <t>23.827805</t>
  </si>
  <si>
    <t>Sūnu iela 18, Jūrmala, LV-2008</t>
  </si>
  <si>
    <t>23.70592</t>
  </si>
  <si>
    <t>Sūnu iela 23, Jūrmala, LV-2008</t>
  </si>
  <si>
    <t>Sūnu iela 2A, Jūrmala, LV-2008</t>
  </si>
  <si>
    <t>Sūnu iela 30, Jūrmala, LV-2008</t>
  </si>
  <si>
    <t>56.954758</t>
  </si>
  <si>
    <t>23.706337</t>
  </si>
  <si>
    <t>Sūnu iela 4, Jūrmala, LV-2008</t>
  </si>
  <si>
    <t>23.704325</t>
  </si>
  <si>
    <t>Sūnu iela 7B, Jūrmala, LV-2008</t>
  </si>
  <si>
    <t>23.706018</t>
  </si>
  <si>
    <t>Sūnu iela 8, Jūrmala, LV-2008</t>
  </si>
  <si>
    <t>23.70506</t>
  </si>
  <si>
    <t>Svētes iela 4, Jūrmala, LV-2008</t>
  </si>
  <si>
    <t>23.748268</t>
  </si>
  <si>
    <t>Svētes iela 4A, Jūrmala, LV-2008</t>
  </si>
  <si>
    <t>56.964954</t>
  </si>
  <si>
    <t>23.747223</t>
  </si>
  <si>
    <t>Sveķu iela 6, Jūrmala, LV-2015</t>
  </si>
  <si>
    <t>23.8335</t>
  </si>
  <si>
    <t>Svitenes iela 3, Jūrmala, LV-2008</t>
  </si>
  <si>
    <t>56.963573</t>
  </si>
  <si>
    <t>Tālivalža iela 11, Jūrmala, LV-2008</t>
  </si>
  <si>
    <t>23.677336</t>
  </si>
  <si>
    <t>Tālivalža iela 15, Jūrmala, LV-2008</t>
  </si>
  <si>
    <t>56.95778</t>
  </si>
  <si>
    <t>23.678116</t>
  </si>
  <si>
    <t>Tālivalža iela 5, Jūrmala, LV-2008</t>
  </si>
  <si>
    <t>23.67732</t>
  </si>
  <si>
    <t>Tallinas iela 19A, Jūrmala, LV-2011</t>
  </si>
  <si>
    <t>23.614128</t>
  </si>
  <si>
    <t>Tallinas iela 21, Jūrmala, LV-2011</t>
  </si>
  <si>
    <t>23.613445</t>
  </si>
  <si>
    <t>Tallinas iela 21A, Jūrmala, LV-2011</t>
  </si>
  <si>
    <t>23.614124</t>
  </si>
  <si>
    <t>Tallinas iela 22, Jūrmala, LV-2011</t>
  </si>
  <si>
    <t>23.615608</t>
  </si>
  <si>
    <t>Tallinas iela 23, Jūrmala, LV-2011</t>
  </si>
  <si>
    <t>23.61369</t>
  </si>
  <si>
    <t>Tallinas iela 24, Jūrmala, LV-2011</t>
  </si>
  <si>
    <t>23.6164</t>
  </si>
  <si>
    <t>Tallinas iela 26, Jūrmala, LV-2011</t>
  </si>
  <si>
    <t>23.6153</t>
  </si>
  <si>
    <t>Tallinas iela 30, Jūrmala, LV-2011</t>
  </si>
  <si>
    <t>56.955097</t>
  </si>
  <si>
    <t>Tallinas iela 31, Jūrmala, LV-2011</t>
  </si>
  <si>
    <t>23.612753</t>
  </si>
  <si>
    <t>Tallinas iela 32, Jūrmala, LV-2016</t>
  </si>
  <si>
    <t>23.61492</t>
  </si>
  <si>
    <t>Tallinas iela 33, Jūrmala, LV-2011</t>
  </si>
  <si>
    <t>23.612877</t>
  </si>
  <si>
    <t>Tallinas iela 34, Jūrmala, LV-2011</t>
  </si>
  <si>
    <t>23.614595</t>
  </si>
  <si>
    <t>Tallinas iela 36, Jūrmala, LV-2011</t>
  </si>
  <si>
    <t>23.614447</t>
  </si>
  <si>
    <t>Tallinas iela 37, Jūrmala, LV-2011</t>
  </si>
  <si>
    <t>23.612185</t>
  </si>
  <si>
    <t>Tallinas iela 38, Jūrmala, LV-2011</t>
  </si>
  <si>
    <t>23.614183</t>
  </si>
  <si>
    <t>Tallinas iela 39, Jūrmala, LV-2011</t>
  </si>
  <si>
    <t>23.611965</t>
  </si>
  <si>
    <t>Tallinas iela 43, Jūrmala, LV-2011</t>
  </si>
  <si>
    <t>23.611874</t>
  </si>
  <si>
    <t>Tallinas iela 44, Jūrmala, LV-2016</t>
  </si>
  <si>
    <t>23.613565</t>
  </si>
  <si>
    <t>Tallinas iela 5, Jūrmala, LV-2011</t>
  </si>
  <si>
    <t>23.616177</t>
  </si>
  <si>
    <t>Tallinas iela 7, Jūrmala, LV-2011</t>
  </si>
  <si>
    <t>23.61555</t>
  </si>
  <si>
    <t>Talsu šoseja 29, Jūrmala, LV-2016</t>
  </si>
  <si>
    <t>23.615576</t>
  </si>
  <si>
    <t>Talsu šoseja 30, Jūrmala, LV-2016</t>
  </si>
  <si>
    <t>23.618467</t>
  </si>
  <si>
    <t>Talsu šoseja 31, Jūrmala, LV-2016</t>
  </si>
  <si>
    <t>23.606224</t>
  </si>
  <si>
    <t>Talsu šoseja 31 k-14, Jūrmala, LV-2016</t>
  </si>
  <si>
    <t>23.60508</t>
  </si>
  <si>
    <t>Talsu šoseja 31 k-17, Jūrmala, LV-2016</t>
  </si>
  <si>
    <t>Talsu šoseja 31 k-7, Jūrmala, LV-2016</t>
  </si>
  <si>
    <t>23.608292</t>
  </si>
  <si>
    <t>Talsu šoseja 31 k-8, Jūrmala, LV-2016</t>
  </si>
  <si>
    <t>23.609476</t>
  </si>
  <si>
    <t>Talsu šoseja 34, Jūrmala, LV-2016</t>
  </si>
  <si>
    <t>23.617357</t>
  </si>
  <si>
    <t>Talsu šoseja 36, Jūrmala, LV-2016</t>
  </si>
  <si>
    <t>Talsu šoseja 39A, Jūrmala, LV-2016</t>
  </si>
  <si>
    <t>23.60204</t>
  </si>
  <si>
    <t>Talsu šoseja 40, Jūrmala, LV-2016</t>
  </si>
  <si>
    <t>Talsu šoseja 5, Jūrmala, LV-2011</t>
  </si>
  <si>
    <t>23.62877</t>
  </si>
  <si>
    <t>Talsu šoseja 54, Jūrmala, LV-2016</t>
  </si>
  <si>
    <t>23.61059</t>
  </si>
  <si>
    <t>Talsu šoseja 56A, Jūrmala, LV-2016</t>
  </si>
  <si>
    <t>23.60965</t>
  </si>
  <si>
    <t>Talsu šoseja 58, Jūrmala, LV-2016</t>
  </si>
  <si>
    <t>23.608393</t>
  </si>
  <si>
    <t>Talsu šoseja 62, Jūrmala, LV-2016</t>
  </si>
  <si>
    <t>23.60607</t>
  </si>
  <si>
    <t>Talsu šoseja 64, Jūrmala, LV-2016</t>
  </si>
  <si>
    <t>23.60541</t>
  </si>
  <si>
    <t>Talsu šoseja 68, Jūrmala, LV-2016</t>
  </si>
  <si>
    <t>23.602251</t>
  </si>
  <si>
    <t>Talsu šoseja 7, Jūrmala, LV-2011</t>
  </si>
  <si>
    <t>Talsu šoseja 70, Jūrmala, LV-2016</t>
  </si>
  <si>
    <t>23.60128</t>
  </si>
  <si>
    <t>Tērauda iela 10, Jūrmala, LV-2015</t>
  </si>
  <si>
    <t>56.96632</t>
  </si>
  <si>
    <t>23.828484</t>
  </si>
  <si>
    <t>Tērauda iela 12, Jūrmala, LV-2015</t>
  </si>
  <si>
    <t>23.828472</t>
  </si>
  <si>
    <t>Tērauda iela 6, Jūrmala, LV-2015</t>
  </si>
  <si>
    <t>23.82829</t>
  </si>
  <si>
    <t>Tērbatas iela 13A, Jūrmala, LV-2011</t>
  </si>
  <si>
    <t>23.618443</t>
  </si>
  <si>
    <t>Tērbatas iela 24, Jūrmala, LV-2011</t>
  </si>
  <si>
    <t>23.618225</t>
  </si>
  <si>
    <t>Tērbatas iela 29, Jūrmala, LV-2011</t>
  </si>
  <si>
    <t>23.617638</t>
  </si>
  <si>
    <t>Tērbatas iela 3, Jūrmala, LV-2011</t>
  </si>
  <si>
    <t>23.619242</t>
  </si>
  <si>
    <t>Tērbatas iela 30, Jūrmala, LV-2011</t>
  </si>
  <si>
    <t>23.617916</t>
  </si>
  <si>
    <t>Tērbatas iela 31A, Jūrmala, LV-2011</t>
  </si>
  <si>
    <t>23.617151</t>
  </si>
  <si>
    <t>Tērbatas iela 32, Jūrmala, LV-2016</t>
  </si>
  <si>
    <t>23.61776</t>
  </si>
  <si>
    <t>Tērbatas iela 33, Jūrmala, LV-2016</t>
  </si>
  <si>
    <t>23.616108</t>
  </si>
  <si>
    <t>Tērbatas iela 42, Jūrmala, LV-2016</t>
  </si>
  <si>
    <t>Tērbatas iela 43, Jūrmala, LV-2016</t>
  </si>
  <si>
    <t>23.615423</t>
  </si>
  <si>
    <t>Tērbatas iela 45, Jūrmala, LV-2016</t>
  </si>
  <si>
    <t>23.614511</t>
  </si>
  <si>
    <t>Tērces iela 3, Jūrmala, LV-2008</t>
  </si>
  <si>
    <t>23.703558</t>
  </si>
  <si>
    <t>Tērces iela 4, Jūrmala, LV-2008</t>
  </si>
  <si>
    <t>23.701359</t>
  </si>
  <si>
    <t>Tērvetes iela 10, Jūrmala, LV-2010</t>
  </si>
  <si>
    <t>23.87831</t>
  </si>
  <si>
    <t>Tērvetes iela 12, Jūrmala, LV-2010</t>
  </si>
  <si>
    <t>23.879206</t>
  </si>
  <si>
    <t>Tērvetes iela 2, Jūrmala, LV-2010</t>
  </si>
  <si>
    <t>56.982155</t>
  </si>
  <si>
    <t>23.873219</t>
  </si>
  <si>
    <t>Tērvetes iela 2B, Jūrmala, LV-2010</t>
  </si>
  <si>
    <t>56.98198</t>
  </si>
  <si>
    <t>23.872766</t>
  </si>
  <si>
    <t>Rankas iela 5, Jūrmala, LV-2010</t>
  </si>
  <si>
    <t>23.87466</t>
  </si>
  <si>
    <t>Teātra iela 1, Jūrmala, LV-2015</t>
  </si>
  <si>
    <t>56.97754</t>
  </si>
  <si>
    <t>23.804605</t>
  </si>
  <si>
    <t>Teātra iela 11, Jūrmala, LV-2015</t>
  </si>
  <si>
    <t>23.804394</t>
  </si>
  <si>
    <t>Teātra iela 13, Jūrmala, LV-2015</t>
  </si>
  <si>
    <t>23.80433</t>
  </si>
  <si>
    <t>Teātra iela 15, Jūrmala, LV-2015</t>
  </si>
  <si>
    <t>23.804287</t>
  </si>
  <si>
    <t>Teātra iela 17, Jūrmala, LV-2015</t>
  </si>
  <si>
    <t>56.974327</t>
  </si>
  <si>
    <t>23.804483</t>
  </si>
  <si>
    <t>Teātra iela 18A, Jūrmala, LV-2015</t>
  </si>
  <si>
    <t>Teātra iela 19, Jūrmala, LV-2015</t>
  </si>
  <si>
    <t>23.804424</t>
  </si>
  <si>
    <t>Teātra iela 24, Jūrmala, LV-2015</t>
  </si>
  <si>
    <t>23.805021</t>
  </si>
  <si>
    <t>Teātra iela 25, Jūrmala, LV-2015</t>
  </si>
  <si>
    <t>56.973232</t>
  </si>
  <si>
    <t>23.805197</t>
  </si>
  <si>
    <t>Teātra iela 27, Jūrmala, LV-2015</t>
  </si>
  <si>
    <t>23.805265</t>
  </si>
  <si>
    <t>Teātra iela 29, Jūrmala, LV-2015</t>
  </si>
  <si>
    <t>56.972805</t>
  </si>
  <si>
    <t>23.80532</t>
  </si>
  <si>
    <t>Teātra iela 31, Jūrmala, LV-2015</t>
  </si>
  <si>
    <t>23.80607</t>
  </si>
  <si>
    <t>Teātra iela 34, Jūrmala, LV-2015</t>
  </si>
  <si>
    <t>56.971046</t>
  </si>
  <si>
    <t>23.80567</t>
  </si>
  <si>
    <t>Teātra iela 37, Jūrmala, LV-2015</t>
  </si>
  <si>
    <t>23.806038</t>
  </si>
  <si>
    <t>Teātra iela 39, Jūrmala, LV-2015</t>
  </si>
  <si>
    <t>23.805897</t>
  </si>
  <si>
    <t>Teātra iela 40, Jūrmala, LV-2015</t>
  </si>
  <si>
    <t>23.806585</t>
  </si>
  <si>
    <t>Teātra iela 45, Jūrmala, LV-2015</t>
  </si>
  <si>
    <t>23.806852</t>
  </si>
  <si>
    <t>Teātra iela 50, Jūrmala, LV-2015</t>
  </si>
  <si>
    <t>23.807232</t>
  </si>
  <si>
    <t>Teātra iela 54B, Jūrmala, LV-2015</t>
  </si>
  <si>
    <t>23.807959</t>
  </si>
  <si>
    <t>Teātra iela 56, Jūrmala, LV-2015</t>
  </si>
  <si>
    <t>56.967472</t>
  </si>
  <si>
    <t>23.808258</t>
  </si>
  <si>
    <t>Teātra iela 6, Jūrmala, LV-2015</t>
  </si>
  <si>
    <t>23.803621</t>
  </si>
  <si>
    <t>Teātra iela 63, Jūrmala, LV-2015</t>
  </si>
  <si>
    <t>23.808395</t>
  </si>
  <si>
    <t>Teātra iela 67A, Jūrmala, LV-2015</t>
  </si>
  <si>
    <t>23.808868</t>
  </si>
  <si>
    <t>Teātra iela 7, Jūrmala, LV-2015</t>
  </si>
  <si>
    <t>23.804312</t>
  </si>
  <si>
    <t>Teātra iela 7A, Jūrmala, LV-2015</t>
  </si>
  <si>
    <t>23.80457</t>
  </si>
  <si>
    <t>Telšu iela 35, Jūrmala, LV-2011</t>
  </si>
  <si>
    <t>23.623568</t>
  </si>
  <si>
    <t>Telšu iela 38, Jūrmala, LV-2016</t>
  </si>
  <si>
    <t>23.626047</t>
  </si>
  <si>
    <t>Telšu iela 49, Jūrmala, LV-2016</t>
  </si>
  <si>
    <t>23.625603</t>
  </si>
  <si>
    <t>Telšu iela 50, Jūrmala, LV-2016</t>
  </si>
  <si>
    <t>23.62675</t>
  </si>
  <si>
    <t>Telšu iela 51, Jūrmala, LV-2016</t>
  </si>
  <si>
    <t>23.625889</t>
  </si>
  <si>
    <t>Telšu iela 55, Jūrmala, LV-2016</t>
  </si>
  <si>
    <t>56.961666</t>
  </si>
  <si>
    <t>23.626108</t>
  </si>
  <si>
    <t>Tīklu iela 10, Jūrmala, LV-2010</t>
  </si>
  <si>
    <t>56.99324</t>
  </si>
  <si>
    <t>23.921497</t>
  </si>
  <si>
    <t>Tīklu iela 11, Jūrmala, LV-2010</t>
  </si>
  <si>
    <t>56.99484</t>
  </si>
  <si>
    <t>23.920006</t>
  </si>
  <si>
    <t>Tīklu iela 11A, Jūrmala, LV-2010</t>
  </si>
  <si>
    <t>56.994213</t>
  </si>
  <si>
    <t>23.920765</t>
  </si>
  <si>
    <t>Tīklu iela 17, Jūrmala, LV-2010</t>
  </si>
  <si>
    <t>23.923244</t>
  </si>
  <si>
    <t>Tīklu iela 1A, Jūrmala, LV-2010</t>
  </si>
  <si>
    <t>56.996494</t>
  </si>
  <si>
    <t>23.9164</t>
  </si>
  <si>
    <t>Tīklu iela 1B, Jūrmala, LV-2010</t>
  </si>
  <si>
    <t>56.9961</t>
  </si>
  <si>
    <t>23.916368</t>
  </si>
  <si>
    <t>Tīklu iela 2A, Jūrmala, LV-2010</t>
  </si>
  <si>
    <t>56.99555</t>
  </si>
  <si>
    <t>23.9174</t>
  </si>
  <si>
    <t>Tīklu iela 3, Jūrmala, LV-2010</t>
  </si>
  <si>
    <t>23.917948</t>
  </si>
  <si>
    <t>Tīklu iela 6, Jūrmala, LV-2010</t>
  </si>
  <si>
    <t>56.995003</t>
  </si>
  <si>
    <t>23.918642</t>
  </si>
  <si>
    <t>Tīklu iela 7A, Jūrmala, LV-2010</t>
  </si>
  <si>
    <t>23.919445</t>
  </si>
  <si>
    <t>Tīklu iela 9, Jūrmala, LV-2010</t>
  </si>
  <si>
    <t>56.995144</t>
  </si>
  <si>
    <t>23.919662</t>
  </si>
  <si>
    <t>Tiltu iela 11, Jūrmala, LV-2010</t>
  </si>
  <si>
    <t>56.976677</t>
  </si>
  <si>
    <t>23.864918</t>
  </si>
  <si>
    <t>Tiltu iela 19, Jūrmala, LV-2010</t>
  </si>
  <si>
    <t>23.86625</t>
  </si>
  <si>
    <t>Tiltu iela 21, Jūrmala, LV-2010</t>
  </si>
  <si>
    <t>56.977562</t>
  </si>
  <si>
    <t>23.866522</t>
  </si>
  <si>
    <t>Tiltu iela 25, Jūrmala, LV-2010</t>
  </si>
  <si>
    <t>23.869457</t>
  </si>
  <si>
    <t>Tiltu iela 27, Jūrmala, LV-2010</t>
  </si>
  <si>
    <t>56.978836</t>
  </si>
  <si>
    <t>23.869823</t>
  </si>
  <si>
    <t>Tiltu iela 29, Jūrmala, LV-2010</t>
  </si>
  <si>
    <t>23.870274</t>
  </si>
  <si>
    <t>Tirgoņu iela 11, Jūrmala, LV-2015</t>
  </si>
  <si>
    <t>23.79976</t>
  </si>
  <si>
    <t>Tirgoņu iela 12, Jūrmala, LV-2015</t>
  </si>
  <si>
    <t>23.79993</t>
  </si>
  <si>
    <t>Tirgoņu iela 13, Jūrmala, LV-2015</t>
  </si>
  <si>
    <t>Tirgoņu iela 14, Jūrmala, LV-2015</t>
  </si>
  <si>
    <t>23.800201</t>
  </si>
  <si>
    <t>Tirgoņu iela 15, Jūrmala, LV-2015</t>
  </si>
  <si>
    <t>56.973946</t>
  </si>
  <si>
    <t>23.79978</t>
  </si>
  <si>
    <t>Tirgoņu iela 20, Jūrmala, LV-2015</t>
  </si>
  <si>
    <t>56.971115</t>
  </si>
  <si>
    <t>23.800816</t>
  </si>
  <si>
    <t>Tirgoņu iela 21, Jūrmala, LV-2015</t>
  </si>
  <si>
    <t>56.972385</t>
  </si>
  <si>
    <t>23.800438</t>
  </si>
  <si>
    <t>Tirgoņu iela 22, Jūrmala, LV-2015</t>
  </si>
  <si>
    <t>23.80088</t>
  </si>
  <si>
    <t>Tirgoņu iela 29, Jūrmala, LV-2015</t>
  </si>
  <si>
    <t>23.801405</t>
  </si>
  <si>
    <t>Tirgoņu iela 6, Jūrmala, LV-2015</t>
  </si>
  <si>
    <t>23.798866</t>
  </si>
  <si>
    <t>Tirgoņu iela 8, Jūrmala, LV-2015</t>
  </si>
  <si>
    <t>23.799206</t>
  </si>
  <si>
    <t>Tirgus iela 15, Jūrmala, LV-2012</t>
  </si>
  <si>
    <t>23.483683</t>
  </si>
  <si>
    <t>Tirgus iela 3, Jūrmala, LV-2012</t>
  </si>
  <si>
    <t>23.486769</t>
  </si>
  <si>
    <t>Tirgus iela 4, Jūrmala, LV-2012</t>
  </si>
  <si>
    <t>23.490622</t>
  </si>
  <si>
    <t>Tirgus iela 6, Jūrmala, LV-2012</t>
  </si>
  <si>
    <t>23.4901</t>
  </si>
  <si>
    <t>Tirgus iela 6A, Jūrmala, LV-2012</t>
  </si>
  <si>
    <t>23.48932</t>
  </si>
  <si>
    <t>Tirgus iela 6B, Jūrmala, LV-2012</t>
  </si>
  <si>
    <t>56.943012</t>
  </si>
  <si>
    <t>23.489374</t>
  </si>
  <si>
    <t>Tirgus iela 6C, Jūrmala, LV-2012</t>
  </si>
  <si>
    <t>23.489134</t>
  </si>
  <si>
    <t>Tirgus iela 8, Jūrmala, LV-2012</t>
  </si>
  <si>
    <t>23.487371</t>
  </si>
  <si>
    <t>Tirgus iela 8B, Jūrmala, LV-2012</t>
  </si>
  <si>
    <t>23.487375</t>
  </si>
  <si>
    <t>Tirgus iela 9, Jūrmala, LV-2012</t>
  </si>
  <si>
    <t>23.484884</t>
  </si>
  <si>
    <t>Tirzas iela 11, Jūrmala, LV-2011</t>
  </si>
  <si>
    <t>23.628138</t>
  </si>
  <si>
    <t>Tirzas iela 11A, Jūrmala, LV-2011</t>
  </si>
  <si>
    <t>56.954056</t>
  </si>
  <si>
    <t>23.628483</t>
  </si>
  <si>
    <t>Tirzas iela 12, Jūrmala, LV-2011</t>
  </si>
  <si>
    <t>23.625977</t>
  </si>
  <si>
    <t>Tirzas iela 13, Jūrmala, LV-2011</t>
  </si>
  <si>
    <t>23.627361</t>
  </si>
  <si>
    <t>Tirzas iela 25, Jūrmala, LV-2011</t>
  </si>
  <si>
    <t>23.621166</t>
  </si>
  <si>
    <t>Tirzas iela 3, Jūrmala, LV-2011</t>
  </si>
  <si>
    <t>23.631077</t>
  </si>
  <si>
    <t>Tirzas iela 33, Jūrmala, LV-2011</t>
  </si>
  <si>
    <t>23.617567</t>
  </si>
  <si>
    <t>Tirzas iela 37A, Jūrmala, LV-2011</t>
  </si>
  <si>
    <t>23.613874</t>
  </si>
  <si>
    <t>Tirzas iela 4, Jūrmala, LV-2011</t>
  </si>
  <si>
    <t>23.62918</t>
  </si>
  <si>
    <t>Tirzas iela 42, Jūrmala, LV-2011</t>
  </si>
  <si>
    <t>56.95133</t>
  </si>
  <si>
    <t>23.614286</t>
  </si>
  <si>
    <t>Tobago iela 2, Jūrmala, LV-2011</t>
  </si>
  <si>
    <t>23.620604</t>
  </si>
  <si>
    <t>Tobago iela 3A, Jūrmala, LV-2011</t>
  </si>
  <si>
    <t>23.62149</t>
  </si>
  <si>
    <t>Tobago iela 7, Jūrmala, LV-2011</t>
  </si>
  <si>
    <t>23.620499</t>
  </si>
  <si>
    <t>Tukuma iela 1, Jūrmala, LV-2012</t>
  </si>
  <si>
    <t>56.93928</t>
  </si>
  <si>
    <t>23.487688</t>
  </si>
  <si>
    <t>Tukuma iela 11, Jūrmala, LV-2012</t>
  </si>
  <si>
    <t>23.492474</t>
  </si>
  <si>
    <t>Emīla Dārziņa iela 1A, Jūrmala, LV-2012</t>
  </si>
  <si>
    <t>23.49386</t>
  </si>
  <si>
    <t>Senatnes iela 3, Jūrmala, LV-2012</t>
  </si>
  <si>
    <t>23.49244</t>
  </si>
  <si>
    <t>Tukuma iela 15, Jūrmala, LV-2012</t>
  </si>
  <si>
    <t>23.493603</t>
  </si>
  <si>
    <t>Tukuma iela 2, Jūrmala, LV-2012</t>
  </si>
  <si>
    <t>23.486572</t>
  </si>
  <si>
    <t>Tukuma iela 21, Jūrmala, LV-2012</t>
  </si>
  <si>
    <t>23.494535</t>
  </si>
  <si>
    <t>Tukuma iela 22, Jūrmala, LV-2012</t>
  </si>
  <si>
    <t>23.494413</t>
  </si>
  <si>
    <t>Tukuma iela 23, Jūrmala, LV-2012</t>
  </si>
  <si>
    <t>23.494774</t>
  </si>
  <si>
    <t>Tukuma iela 24B, Jūrmala, LV-2012</t>
  </si>
  <si>
    <t>Tukuma iela 26, Jūrmala, LV-2012</t>
  </si>
  <si>
    <t>23.49528</t>
  </si>
  <si>
    <t>Tukuma iela 27, Jūrmala, LV-2012</t>
  </si>
  <si>
    <t>56.943108</t>
  </si>
  <si>
    <t>23.495205</t>
  </si>
  <si>
    <t>Tukuma iela 2A, Jūrmala, LV-2012</t>
  </si>
  <si>
    <t>23.485558</t>
  </si>
  <si>
    <t>Tukuma iela 2B, Jūrmala, LV-2012</t>
  </si>
  <si>
    <t>56.939007</t>
  </si>
  <si>
    <t>23.48661</t>
  </si>
  <si>
    <t>Tukuma iela 3, Jūrmala, LV-2012</t>
  </si>
  <si>
    <t>23.48918</t>
  </si>
  <si>
    <t>Tukuma iela 31, Jūrmala, LV-2012</t>
  </si>
  <si>
    <t>Tukuma iela 33, Jūrmala, LV-2012</t>
  </si>
  <si>
    <t>23.496815</t>
  </si>
  <si>
    <t>Tukuma iela 5A, Jūrmala, LV-2012</t>
  </si>
  <si>
    <t>56.939243</t>
  </si>
  <si>
    <t>23.489323</t>
  </si>
  <si>
    <t>Tukuma iela 9, Jūrmala, LV-2012</t>
  </si>
  <si>
    <t>23.49162</t>
  </si>
  <si>
    <t>Turaidas iela 100, Jūrmala, LV-2015</t>
  </si>
  <si>
    <t>23.817972</t>
  </si>
  <si>
    <t>Turaidas iela 104, Jūrmala, LV-2015</t>
  </si>
  <si>
    <t>23.818348</t>
  </si>
  <si>
    <t>Turaidas iela 108, Jūrmala, LV-2015</t>
  </si>
  <si>
    <t>23.818663</t>
  </si>
  <si>
    <t>Turaidas iela 108A, Jūrmala, LV-2015</t>
  </si>
  <si>
    <t>23.81878</t>
  </si>
  <si>
    <t>Turaidas iela 114, Jūrmala, LV-2015</t>
  </si>
  <si>
    <t>23.819977</t>
  </si>
  <si>
    <t>Turaidas iela 14, Jūrmala, LV-2015</t>
  </si>
  <si>
    <t>23.81252</t>
  </si>
  <si>
    <t>Turaidas iela 14A, Jūrmala, LV-2015</t>
  </si>
  <si>
    <t>56.97533</t>
  </si>
  <si>
    <t>23.81268</t>
  </si>
  <si>
    <t>Turaidas iela 19, Jūrmala, LV-2015</t>
  </si>
  <si>
    <t>23.814316</t>
  </si>
  <si>
    <t>Turaidas iela 20, Jūrmala, LV-2015</t>
  </si>
  <si>
    <t>23.812937</t>
  </si>
  <si>
    <t>Turaidas iela 21, Jūrmala, LV-2015</t>
  </si>
  <si>
    <t>23.814398</t>
  </si>
  <si>
    <t>Turaidas iela 25, Jūrmala, LV-2015</t>
  </si>
  <si>
    <t>23.815304</t>
  </si>
  <si>
    <t>Turaidas iela 27, Jūrmala, LV-2015</t>
  </si>
  <si>
    <t>23.814816</t>
  </si>
  <si>
    <t>Turaidas iela 29, Jūrmala, LV-2015</t>
  </si>
  <si>
    <t>23.814972</t>
  </si>
  <si>
    <t>Turaidas iela 31, Jūrmala, LV-2015</t>
  </si>
  <si>
    <t>56.970165</t>
  </si>
  <si>
    <t>23.814892</t>
  </si>
  <si>
    <t>Turaidas iela 32, Jūrmala, LV-2015</t>
  </si>
  <si>
    <t>23.813911</t>
  </si>
  <si>
    <t>Turaidas iela 37, Jūrmala, LV-2015</t>
  </si>
  <si>
    <t>23.815529</t>
  </si>
  <si>
    <t>Turaidas iela 39, Jūrmala, LV-2015</t>
  </si>
  <si>
    <t>23.81619</t>
  </si>
  <si>
    <t>Turaidas iela 40, Jūrmala, LV-2015</t>
  </si>
  <si>
    <t>56.970535</t>
  </si>
  <si>
    <t>23.814209</t>
  </si>
  <si>
    <t>Turaidas iela 41, Jūrmala, LV-2015</t>
  </si>
  <si>
    <t>23.816366</t>
  </si>
  <si>
    <t>Turaidas iela 44A, Jūrmala, LV-2015</t>
  </si>
  <si>
    <t>23.814112</t>
  </si>
  <si>
    <t>Turaidas iela 45, Jūrmala, LV-2015</t>
  </si>
  <si>
    <t>23.816925</t>
  </si>
  <si>
    <t>Turaidas iela 49, Jūrmala, LV-2015</t>
  </si>
  <si>
    <t>23.817623</t>
  </si>
  <si>
    <t>Turaidas iela 49A, Jūrmala, LV-2015</t>
  </si>
  <si>
    <t>23.817785</t>
  </si>
  <si>
    <t>Turaidas iela 50A, Jūrmala, LV-2015</t>
  </si>
  <si>
    <t>23.81476</t>
  </si>
  <si>
    <t>Turaidas iela 52A, Jūrmala, LV-2015</t>
  </si>
  <si>
    <t>56.96871</t>
  </si>
  <si>
    <t>23.815365</t>
  </si>
  <si>
    <t>Turaidas iela 54, Jūrmala, LV-2015</t>
  </si>
  <si>
    <t>23.81549</t>
  </si>
  <si>
    <t>Turaidas iela 58, Jūrmala, LV-2015</t>
  </si>
  <si>
    <t>23.81577</t>
  </si>
  <si>
    <t>Turaidas iela 59, Jūrmala, LV-2015</t>
  </si>
  <si>
    <t>56.964916</t>
  </si>
  <si>
    <t>23.818756</t>
  </si>
  <si>
    <t>Turaidas iela 60, Jūrmala, LV-2015</t>
  </si>
  <si>
    <t>23.81596</t>
  </si>
  <si>
    <t>Turaidas iela 61, Jūrmala, LV-2015</t>
  </si>
  <si>
    <t>23.818884</t>
  </si>
  <si>
    <t>Turaidas iela 65, Jūrmala, LV-2015</t>
  </si>
  <si>
    <t>23.818874</t>
  </si>
  <si>
    <t>Turaidas iela 67, Jūrmala, LV-2015</t>
  </si>
  <si>
    <t>23.819273</t>
  </si>
  <si>
    <t>Turaidas iela 67A, Jūrmala, LV-2015</t>
  </si>
  <si>
    <t>23.819324</t>
  </si>
  <si>
    <t>Turaidas iela 69, Jūrmala, LV-2015</t>
  </si>
  <si>
    <t>23.81933</t>
  </si>
  <si>
    <t>Turaidas iela 70, Jūrmala, LV-2015</t>
  </si>
  <si>
    <t>23.81678</t>
  </si>
  <si>
    <t>Turaidas iela 72A, Jūrmala, LV-2015</t>
  </si>
  <si>
    <t>23.816744</t>
  </si>
  <si>
    <t>Turaidas iela 73, Jūrmala, LV-2015</t>
  </si>
  <si>
    <t>23.821472</t>
  </si>
  <si>
    <t>Turaidas iela 74, Jūrmala, LV-2015</t>
  </si>
  <si>
    <t>23.817099</t>
  </si>
  <si>
    <t>Turaidas iela 76, Jūrmala, LV-2015</t>
  </si>
  <si>
    <t>23.816643</t>
  </si>
  <si>
    <t>Turaidas iela 7A, Jūrmala, LV-2015</t>
  </si>
  <si>
    <t>23.813019</t>
  </si>
  <si>
    <t>Turaidas iela 80A, Jūrmala, LV-2015</t>
  </si>
  <si>
    <t>23.817204</t>
  </si>
  <si>
    <t>Turaidas iela 90, Jūrmala, LV-2015</t>
  </si>
  <si>
    <t>56.964577</t>
  </si>
  <si>
    <t>Turaidas iela 96, Jūrmala, LV-2015</t>
  </si>
  <si>
    <t>23.818129</t>
  </si>
  <si>
    <t>Tūristu iela 1, Jūrmala, LV-2012</t>
  </si>
  <si>
    <t>23.502382</t>
  </si>
  <si>
    <t>Tūristu iela 11, Jūrmala, LV-2012</t>
  </si>
  <si>
    <t>23.508982</t>
  </si>
  <si>
    <t>Tūristu iela 12/14, Jūrmala, LV-2012</t>
  </si>
  <si>
    <t>56.94748</t>
  </si>
  <si>
    <t>23.510462</t>
  </si>
  <si>
    <t>Tūristu iela 4, Jūrmala, LV-2012</t>
  </si>
  <si>
    <t>23.50666</t>
  </si>
  <si>
    <t>Tūristu iela 5, Jūrmala, LV-2012</t>
  </si>
  <si>
    <t>23.506975</t>
  </si>
  <si>
    <t>Tūristu iela 6, Jūrmala, LV-2012</t>
  </si>
  <si>
    <t>23.50733</t>
  </si>
  <si>
    <t>Tūristu iela 6A, Jūrmala, LV-2012</t>
  </si>
  <si>
    <t>23.507416</t>
  </si>
  <si>
    <t>Tūristu iela 8, Jūrmala, LV-2012</t>
  </si>
  <si>
    <t>23.508202</t>
  </si>
  <si>
    <t>Tūristu iela 9, Jūrmala, LV-2012</t>
  </si>
  <si>
    <t>23.508533</t>
  </si>
  <si>
    <t>Tvaikoņu iela 6, Jūrmala, LV-2010</t>
  </si>
  <si>
    <t>23.866846</t>
  </si>
  <si>
    <t>Tvaikoņu iela 8, Jūrmala, LV-2010</t>
  </si>
  <si>
    <t>56.9778</t>
  </si>
  <si>
    <t>23.867666</t>
  </si>
  <si>
    <t>Ūdru iela 5, Jūrmala, LV-2010</t>
  </si>
  <si>
    <t>56.98416</t>
  </si>
  <si>
    <t>23.887892</t>
  </si>
  <si>
    <t>Undīnes iela 10, Jūrmala, LV-2015</t>
  </si>
  <si>
    <t>23.79237</t>
  </si>
  <si>
    <t>Upes iela 1, Jūrmala, LV-2008</t>
  </si>
  <si>
    <t>23.730005</t>
  </si>
  <si>
    <t>Upes iela 11, Jūrmala, LV-2008</t>
  </si>
  <si>
    <t>23.729914</t>
  </si>
  <si>
    <t>Upes iela 13, Jūrmala, LV-2008</t>
  </si>
  <si>
    <t>23.73004</t>
  </si>
  <si>
    <t>Upes iela 2, Jūrmala, LV-2008</t>
  </si>
  <si>
    <t>Upes iela 23A, Jūrmala, LV-2008</t>
  </si>
  <si>
    <t>23.729397</t>
  </si>
  <si>
    <t>Upes iela 3, Jūrmala, LV-2008</t>
  </si>
  <si>
    <t>23.730064</t>
  </si>
  <si>
    <t>Upes iela 32B, Jūrmala, LV-2008</t>
  </si>
  <si>
    <t>56.959</t>
  </si>
  <si>
    <t>23.728481</t>
  </si>
  <si>
    <t>Upes iela 36A, Jūrmala, LV-2008</t>
  </si>
  <si>
    <t>Upes iela 40, Jūrmala, LV-2008</t>
  </si>
  <si>
    <t>Upes iela 41A, Jūrmala, LV-2008</t>
  </si>
  <si>
    <t>Upes iela 7, Jūrmala, LV-2008</t>
  </si>
  <si>
    <t>23.730377</t>
  </si>
  <si>
    <t>Upmalas iela 10, Jūrmala, LV-2010</t>
  </si>
  <si>
    <t>23.892351</t>
  </si>
  <si>
    <t>Upmalas iela 12A, Jūrmala, LV-2010</t>
  </si>
  <si>
    <t>23.893066</t>
  </si>
  <si>
    <t>Upmalas iela 2, Jūrmala, LV-2010</t>
  </si>
  <si>
    <t>56.97452</t>
  </si>
  <si>
    <t>23.888756</t>
  </si>
  <si>
    <t>Upmalas iela 20, Jūrmala, LV-2010</t>
  </si>
  <si>
    <t>23.898518</t>
  </si>
  <si>
    <t>Upmalas iela 24, Jūrmala, LV-2010</t>
  </si>
  <si>
    <t>56.977116</t>
  </si>
  <si>
    <t>23.901281</t>
  </si>
  <si>
    <t>Upmalas iela 30, Jūrmala, LV-2010</t>
  </si>
  <si>
    <t>23.904722</t>
  </si>
  <si>
    <t>Upmalas iela 30A, Jūrmala, LV-2010</t>
  </si>
  <si>
    <t>56.97734</t>
  </si>
  <si>
    <t>23.905222</t>
  </si>
  <si>
    <t>Upmalas iela 8, Jūrmala, LV-2010</t>
  </si>
  <si>
    <t>23.891127</t>
  </si>
  <si>
    <t>Uzvaras iela 1A, Jūrmala, LV-2011</t>
  </si>
  <si>
    <t>23.627316</t>
  </si>
  <si>
    <t>Uzvaras iela 3A, Jūrmala, LV-2011</t>
  </si>
  <si>
    <t>23.626654</t>
  </si>
  <si>
    <t>Uzvaras iela 3B, Jūrmala, LV-2011</t>
  </si>
  <si>
    <t>23.62598</t>
  </si>
  <si>
    <t>Uzvaras iela 4, Jūrmala, LV-2011</t>
  </si>
  <si>
    <t>23.627789</t>
  </si>
  <si>
    <t>Uzvaras iela 4A, Jūrmala, LV-2011</t>
  </si>
  <si>
    <t>23.627926</t>
  </si>
  <si>
    <t>Uzvaras iela 4B, Jūrmala, LV-2011</t>
  </si>
  <si>
    <t>Vilhelma Purvīša iela 2, Jūrmala, LV-2012</t>
  </si>
  <si>
    <t>56.941696</t>
  </si>
  <si>
    <t>23.482433</t>
  </si>
  <si>
    <t>Vilhelma Purvīša iela 21A, Jūrmala, LV-2012</t>
  </si>
  <si>
    <t>56.941494</t>
  </si>
  <si>
    <t>23.478125</t>
  </si>
  <si>
    <t>Vilhelma Purvīša iela 31A, Jūrmala, LV-2012</t>
  </si>
  <si>
    <t>23.477526</t>
  </si>
  <si>
    <t>Vilhelma Purvīša iela 3A, Jūrmala, LV-2012</t>
  </si>
  <si>
    <t>23.480955</t>
  </si>
  <si>
    <t>Vilhelma Purvīša iela 6, Jūrmala, LV-2012</t>
  </si>
  <si>
    <t>23.477629</t>
  </si>
  <si>
    <t>Vaidavas iela 1A, Jūrmala, LV-2008</t>
  </si>
  <si>
    <t>Vaiņodes iela 7, Jūrmala, LV-2011</t>
  </si>
  <si>
    <t>56.946484</t>
  </si>
  <si>
    <t>23.604456</t>
  </si>
  <si>
    <t>Vaivaru iela 10, Jūrmala, LV-2011</t>
  </si>
  <si>
    <t>23.640017</t>
  </si>
  <si>
    <t>Vaivaru iela 12, Jūrmala, LV-2011</t>
  </si>
  <si>
    <t>23.639793</t>
  </si>
  <si>
    <t>Vaivaru iela 13, Jūrmala, LV-2011</t>
  </si>
  <si>
    <t>Vaivaru iela 15, Jūrmala, LV-2011</t>
  </si>
  <si>
    <t>23.639704</t>
  </si>
  <si>
    <t>Vaivaru iela 8, Jūrmala, LV-2011</t>
  </si>
  <si>
    <t>23.639915</t>
  </si>
  <si>
    <t>Vakara iela 10, Jūrmala, LV-2008</t>
  </si>
  <si>
    <t>23.658129</t>
  </si>
  <si>
    <t>Vakara iela 8, Jūrmala, LV-2008</t>
  </si>
  <si>
    <t>23.658684</t>
  </si>
  <si>
    <t>Valkas iela 10, Jūrmala, LV-2011</t>
  </si>
  <si>
    <t>23.61036</t>
  </si>
  <si>
    <t>Valkas iela 11, Jūrmala, LV-2011</t>
  </si>
  <si>
    <t>Valkas iela 2, Jūrmala, LV-2011</t>
  </si>
  <si>
    <t>56.940697</t>
  </si>
  <si>
    <t>23.614176</t>
  </si>
  <si>
    <t>Valkas iela 7A, Jūrmala, LV-2011</t>
  </si>
  <si>
    <t>23.611122</t>
  </si>
  <si>
    <t>Valmieras iela 10, Jūrmala, LV-2010</t>
  </si>
  <si>
    <t>56.981068</t>
  </si>
  <si>
    <t>23.871414</t>
  </si>
  <si>
    <t>Valmieras iela 12, Jūrmala, LV-2010</t>
  </si>
  <si>
    <t>23.87221</t>
  </si>
  <si>
    <t>Valmieras iela 8, Jūrmala, LV-2010</t>
  </si>
  <si>
    <t>56.981163</t>
  </si>
  <si>
    <t>23.871105</t>
  </si>
  <si>
    <t>Valtera prospekts 1, Jūrmala, LV-2008</t>
  </si>
  <si>
    <t>23.695127</t>
  </si>
  <si>
    <t>Valtera prospekts 11, Jūrmala, LV-2008</t>
  </si>
  <si>
    <t>23.69546</t>
  </si>
  <si>
    <t>Valtera prospekts 13, Jūrmala, LV-2008</t>
  </si>
  <si>
    <t>23.6954</t>
  </si>
  <si>
    <t>Valtera prospekts 14, Jūrmala, LV-2008</t>
  </si>
  <si>
    <t>23.694971</t>
  </si>
  <si>
    <t>Valtera prospekts 16A, Jūrmala, LV-2008</t>
  </si>
  <si>
    <t>23.694632</t>
  </si>
  <si>
    <t>Valtera prospekts 16B, Jūrmala, LV-2008</t>
  </si>
  <si>
    <t>23.69451</t>
  </si>
  <si>
    <t>Valtera prospekts 18, Jūrmala, LV-2008</t>
  </si>
  <si>
    <t>23.695095</t>
  </si>
  <si>
    <t>Valtera prospekts 20, Jūrmala, LV-2008</t>
  </si>
  <si>
    <t>23.695208</t>
  </si>
  <si>
    <t>Valtera prospekts 21, Jūrmala, LV-2008</t>
  </si>
  <si>
    <t>23.69603</t>
  </si>
  <si>
    <t>Valtera prospekts 22, Jūrmala, LV-2008</t>
  </si>
  <si>
    <t>23.69534</t>
  </si>
  <si>
    <t>Valtera prospekts 24, Jūrmala, LV-2008</t>
  </si>
  <si>
    <t>23.694477</t>
  </si>
  <si>
    <t>Valtera prospekts 25, Jūrmala, LV-2008</t>
  </si>
  <si>
    <t>23.696575</t>
  </si>
  <si>
    <t>Valtera prospekts 29, Jūrmala, LV-2008</t>
  </si>
  <si>
    <t>Valtera prospekts 3, Jūrmala, LV-2008</t>
  </si>
  <si>
    <t>Valtera prospekts 33, Jūrmala, LV-2008</t>
  </si>
  <si>
    <t>23.696991</t>
  </si>
  <si>
    <t>Valtera prospekts 35, Jūrmala, LV-2008</t>
  </si>
  <si>
    <t>23.697346</t>
  </si>
  <si>
    <t>Valtera prospekts 39, Jūrmala, LV-2008</t>
  </si>
  <si>
    <t>23.697237</t>
  </si>
  <si>
    <t>Valtera prospekts 40, Jūrmala, LV-2008</t>
  </si>
  <si>
    <t>Valtera prospekts 40A, Jūrmala, LV-2008</t>
  </si>
  <si>
    <t>56.94538</t>
  </si>
  <si>
    <t>23.69445</t>
  </si>
  <si>
    <t>Valtera prospekts 41/43, Jūrmala, LV-2008</t>
  </si>
  <si>
    <t>23.697184</t>
  </si>
  <si>
    <t>Valtera prospekts 42, Jūrmala, LV-2008</t>
  </si>
  <si>
    <t>23.694092</t>
  </si>
  <si>
    <t>Valtera prospekts 46, Jūrmala, LV-2008</t>
  </si>
  <si>
    <t>23.693848</t>
  </si>
  <si>
    <t>Valtera prospekts 46A, Jūrmala, LV-2008</t>
  </si>
  <si>
    <t>23.693707</t>
  </si>
  <si>
    <t>Valtera prospekts 47, Jūrmala, LV-2008</t>
  </si>
  <si>
    <t>23.697102</t>
  </si>
  <si>
    <t>Valtera prospekts 48A, Jūrmala, LV-2008</t>
  </si>
  <si>
    <t>23.693523</t>
  </si>
  <si>
    <t>Valtera prospekts 49, Jūrmala, LV-2008</t>
  </si>
  <si>
    <t>23.696976</t>
  </si>
  <si>
    <t>Valtera prospekts 5, Jūrmala, LV-2008</t>
  </si>
  <si>
    <t>23.695202</t>
  </si>
  <si>
    <t>Valtera prospekts 50, Jūrmala, LV-2008</t>
  </si>
  <si>
    <t>Valtera prospekts 50A, Jūrmala, LV-2008</t>
  </si>
  <si>
    <t>23.692932</t>
  </si>
  <si>
    <t>Valtera prospekts 52, Jūrmala, LV-2008</t>
  </si>
  <si>
    <t>56.942078</t>
  </si>
  <si>
    <t>23.693262</t>
  </si>
  <si>
    <t>Lazdu iela 6, Jūrmala, LV-2008</t>
  </si>
  <si>
    <t>23.692604</t>
  </si>
  <si>
    <t>Valtera prospekts 53, Jūrmala, LV-2008</t>
  </si>
  <si>
    <t>23.696554</t>
  </si>
  <si>
    <t>Valtera prospekts 54, Jūrmala, LV-2008</t>
  </si>
  <si>
    <t>23.69337</t>
  </si>
  <si>
    <t>Valtera prospekts 61, Jūrmala, LV-2008</t>
  </si>
  <si>
    <t>23.695393</t>
  </si>
  <si>
    <t>Valtera prospekts 63, Jūrmala, LV-2008</t>
  </si>
  <si>
    <t>23.695044</t>
  </si>
  <si>
    <t>Valtera prospekts 65, Jūrmala, LV-2008</t>
  </si>
  <si>
    <t>23.694935</t>
  </si>
  <si>
    <t>Valtera prospekts 67, Jūrmala, LV-2008</t>
  </si>
  <si>
    <t>23.695024</t>
  </si>
  <si>
    <t>Valtera prospekts 67A, Jūrmala, LV-2008</t>
  </si>
  <si>
    <t>23.69493</t>
  </si>
  <si>
    <t>Valtera prospekts 69, Jūrmala, LV-2008</t>
  </si>
  <si>
    <t>23.69462</t>
  </si>
  <si>
    <t>Valtera prospekts 8, Jūrmala, LV-2008</t>
  </si>
  <si>
    <t>23.694456</t>
  </si>
  <si>
    <t>Vanagu iela 10, Jūrmala, LV-2015</t>
  </si>
  <si>
    <t>23.794872</t>
  </si>
  <si>
    <t>Vanagu iela 11, Jūrmala, LV-2015</t>
  </si>
  <si>
    <t>23.795609</t>
  </si>
  <si>
    <t>Vanagu iela 5, Jūrmala, LV-2015</t>
  </si>
  <si>
    <t>23.795301</t>
  </si>
  <si>
    <t>Vanagu iela 6, Jūrmala, LV-2015</t>
  </si>
  <si>
    <t>23.794752</t>
  </si>
  <si>
    <t>Vanagu iela 8A, Jūrmala, LV-2015</t>
  </si>
  <si>
    <t>23.794544</t>
  </si>
  <si>
    <t>Vangažu iela 7, Jūrmala, LV-2011</t>
  </si>
  <si>
    <t>56.949844</t>
  </si>
  <si>
    <t>23.630945</t>
  </si>
  <si>
    <t>Varavīksnes iela 10, Jūrmala, LV-2015</t>
  </si>
  <si>
    <t>56.967567</t>
  </si>
  <si>
    <t>23.821903</t>
  </si>
  <si>
    <t>Varavīksnes iela 6, Jūrmala, LV-2015</t>
  </si>
  <si>
    <t>56.967194</t>
  </si>
  <si>
    <t>23.820066</t>
  </si>
  <si>
    <t>Varoņu iela 10A, Jūrmala, LV-2011</t>
  </si>
  <si>
    <t>23.625853</t>
  </si>
  <si>
    <t>Varoņu iela 1A, Jūrmala, LV-2011</t>
  </si>
  <si>
    <t>23.628962</t>
  </si>
  <si>
    <t>Varoņu iela 3, Jūrmala, LV-2011</t>
  </si>
  <si>
    <t>23.628384</t>
  </si>
  <si>
    <t>Varoņu iela 5, Jūrmala, LV-2011</t>
  </si>
  <si>
    <t>23.627787</t>
  </si>
  <si>
    <t>Vārpu iela 10, Jūrmala, LV-2008</t>
  </si>
  <si>
    <t>23.692846</t>
  </si>
  <si>
    <t>Vārpu iela 11, Jūrmala, LV-2008</t>
  </si>
  <si>
    <t>Vārpu iela 2, Jūrmala, LV-2008</t>
  </si>
  <si>
    <t>23.692692</t>
  </si>
  <si>
    <t>Vārpu iela 4, Jūrmala, LV-2008</t>
  </si>
  <si>
    <t>Vārpu iela 5, Jūrmala, LV-2008</t>
  </si>
  <si>
    <t>23.693563</t>
  </si>
  <si>
    <t>Vārpu iela 6, Jūrmala, LV-2008</t>
  </si>
  <si>
    <t>56.96099</t>
  </si>
  <si>
    <t>23.692913</t>
  </si>
  <si>
    <t>Vasaras iela 10, Jūrmala, LV-2008</t>
  </si>
  <si>
    <t>23.724934</t>
  </si>
  <si>
    <t>Vasaras iela 15, Jūrmala, LV-2008</t>
  </si>
  <si>
    <t>23.722218</t>
  </si>
  <si>
    <t>Vasaras iela 2, Jūrmala, LV-2008</t>
  </si>
  <si>
    <t>23.728827</t>
  </si>
  <si>
    <t>Vasaras iela 23, Jūrmala, LV-2008</t>
  </si>
  <si>
    <t>23.718855</t>
  </si>
  <si>
    <t>Vasaras iela 28, Jūrmala, LV-2008</t>
  </si>
  <si>
    <t>23.716797</t>
  </si>
  <si>
    <t>Vasaras iela 28A, Jūrmala, LV-2008</t>
  </si>
  <si>
    <t>23.717012</t>
  </si>
  <si>
    <t>Vasaras iela 32, Jūrmala, LV-2008</t>
  </si>
  <si>
    <t>23.714941</t>
  </si>
  <si>
    <t>Vasaras iela 33, Jūrmala, LV-2008</t>
  </si>
  <si>
    <t>Vasaras iela 34, Jūrmala, LV-2008</t>
  </si>
  <si>
    <t>23.713898</t>
  </si>
  <si>
    <t>Vasaras iela 42, Jūrmala, LV-2008</t>
  </si>
  <si>
    <t>23.711641</t>
  </si>
  <si>
    <t>Vasaras iela 45, Jūrmala, LV-2008</t>
  </si>
  <si>
    <t>23.707932</t>
  </si>
  <si>
    <t>Vasaras iela 45A, Jūrmala, LV-2008</t>
  </si>
  <si>
    <t>Vasaras iela 5, Jūrmala, LV-2008</t>
  </si>
  <si>
    <t>23.727585</t>
  </si>
  <si>
    <t>Vasaras iela 50, Jūrmala, LV-2008</t>
  </si>
  <si>
    <t>Sūnu iela 25, Jūrmala, LV-2008</t>
  </si>
  <si>
    <t>23.706917</t>
  </si>
  <si>
    <t>Vasaras iela 55, Jūrmala, LV-2008</t>
  </si>
  <si>
    <t>23.703592</t>
  </si>
  <si>
    <t>Vasaras iela 60A, Jūrmala, LV-2008</t>
  </si>
  <si>
    <t>23.704151</t>
  </si>
  <si>
    <t>Vasaras iela 62, Jūrmala, LV-2008</t>
  </si>
  <si>
    <t>23.703192</t>
  </si>
  <si>
    <t>Vasaras iela 62A, Jūrmala, LV-2008</t>
  </si>
  <si>
    <t>23.70271</t>
  </si>
  <si>
    <t>Vasaras iela 64, Jūrmala, LV-2008</t>
  </si>
  <si>
    <t>23.701927</t>
  </si>
  <si>
    <t>Vasaras iela 67, Jūrmala, LV-2008</t>
  </si>
  <si>
    <t>23.698902</t>
  </si>
  <si>
    <t>Vasaras iela 68, Jūrmala, LV-2008</t>
  </si>
  <si>
    <t>Vasaras iela 69, Jūrmala, LV-2008</t>
  </si>
  <si>
    <t>23.69721</t>
  </si>
  <si>
    <t>Vasaras iela 71, Jūrmala, LV-2008</t>
  </si>
  <si>
    <t>23.696535</t>
  </si>
  <si>
    <t>Vasarnīcu iela 2, Jūrmala, LV-2008</t>
  </si>
  <si>
    <t>23.69935</t>
  </si>
  <si>
    <t>Vāveru iela 3A, Jūrmala, LV-2010</t>
  </si>
  <si>
    <t>23.901217</t>
  </si>
  <si>
    <t>Vāveru iela 6, Jūrmala, LV-2010</t>
  </si>
  <si>
    <t>56.97684</t>
  </si>
  <si>
    <t>23.903145</t>
  </si>
  <si>
    <t>Vēju iela 5, Jūrmala, LV-2008</t>
  </si>
  <si>
    <t>23.66946</t>
  </si>
  <si>
    <t>Vēju iela 7, Jūrmala, LV-2008</t>
  </si>
  <si>
    <t>23.669535</t>
  </si>
  <si>
    <t>Vēsmas iela 11, Jūrmala, LV-2011</t>
  </si>
  <si>
    <t>23.628454</t>
  </si>
  <si>
    <t>Vētras iela 1, Jūrmala, LV-2011</t>
  </si>
  <si>
    <t>23.625643</t>
  </si>
  <si>
    <t>Vēžu iela 2A, Jūrmala, LV-2016</t>
  </si>
  <si>
    <t>56.963474</t>
  </si>
  <si>
    <t>23.613163</t>
  </si>
  <si>
    <t>Vecais ceļš 1, Jūrmala, LV-2011</t>
  </si>
  <si>
    <t>56.92755</t>
  </si>
  <si>
    <t>23.545675</t>
  </si>
  <si>
    <t>Vecais ceļš 11, Jūrmala, LV-2011</t>
  </si>
  <si>
    <t>56.93058</t>
  </si>
  <si>
    <t>23.545622</t>
  </si>
  <si>
    <t>Vecais ceļš 15, Jūrmala, LV-2011</t>
  </si>
  <si>
    <t>56.931206</t>
  </si>
  <si>
    <t>23.546019</t>
  </si>
  <si>
    <t>Vecais ceļš 17, Jūrmala, LV-2011</t>
  </si>
  <si>
    <t>23.546532</t>
  </si>
  <si>
    <t>Vecais ceļš 7, Jūrmala, LV-2011</t>
  </si>
  <si>
    <t>56.929733</t>
  </si>
  <si>
    <t>23.545004</t>
  </si>
  <si>
    <t>Vendu iela 5, Jūrmala, LV-2010</t>
  </si>
  <si>
    <t>23.875572</t>
  </si>
  <si>
    <t>Vendu iela 7, Jūrmala, LV-2010</t>
  </si>
  <si>
    <t>56.98329</t>
  </si>
  <si>
    <t>23.874733</t>
  </si>
  <si>
    <t>Ventas iela 10B, Jūrmala, LV-2015</t>
  </si>
  <si>
    <t>56.96661</t>
  </si>
  <si>
    <t>Ventas iela 2, Jūrmala, LV-2015</t>
  </si>
  <si>
    <t>23.752026</t>
  </si>
  <si>
    <t>Ventas iela 3, Jūrmala, LV-2015</t>
  </si>
  <si>
    <t>23.75385</t>
  </si>
  <si>
    <t>Ventas iela 4, Jūrmala, LV-2015</t>
  </si>
  <si>
    <t>23.753126</t>
  </si>
  <si>
    <t>Ventas iela 8, Jūrmala, LV-2015</t>
  </si>
  <si>
    <t>56.966877</t>
  </si>
  <si>
    <t>Ventspils šoseja 100, Jūrmala, LV-2011</t>
  </si>
  <si>
    <t>56.92728</t>
  </si>
  <si>
    <t>23.570963</t>
  </si>
  <si>
    <t>Ventspils šoseja 104, Jūrmala, LV-2011</t>
  </si>
  <si>
    <t>23.569359</t>
  </si>
  <si>
    <t>Ventspils šoseja 112, Jūrmala, LV-2011</t>
  </si>
  <si>
    <t>56.92652</t>
  </si>
  <si>
    <t>23.56246</t>
  </si>
  <si>
    <t>Ventspils šoseja 120, Jūrmala, LV-2011</t>
  </si>
  <si>
    <t>23.553223</t>
  </si>
  <si>
    <t>Ventspils šoseja 13A, Jūrmala, LV-2011</t>
  </si>
  <si>
    <t>23.632421</t>
  </si>
  <si>
    <t>Ventspils šoseja 15A, Jūrmala, LV-2011</t>
  </si>
  <si>
    <t>Ventspils šoseja 20A, Jūrmala, LV-2011</t>
  </si>
  <si>
    <t>56.950527</t>
  </si>
  <si>
    <t>23.63326</t>
  </si>
  <si>
    <t>Ventspils šoseja 21, Jūrmala, LV-2011</t>
  </si>
  <si>
    <t>23.629295</t>
  </si>
  <si>
    <t>Ventspils šoseja 29, Jūrmala, LV-2011</t>
  </si>
  <si>
    <t>23.626638</t>
  </si>
  <si>
    <t>Ventspils šoseja 30A, Jūrmala, LV-2011</t>
  </si>
  <si>
    <t>23.621412</t>
  </si>
  <si>
    <t>Ventspils šoseja 32, Jūrmala, LV-2011</t>
  </si>
  <si>
    <t>23.617819</t>
  </si>
  <si>
    <t>Ventspils šoseja 39, Jūrmala, LV-2011</t>
  </si>
  <si>
    <t>23.6118</t>
  </si>
  <si>
    <t>Ventspils šoseja 40A, Jūrmala, LV-2011</t>
  </si>
  <si>
    <t>23.611465</t>
  </si>
  <si>
    <t>Ventspils šoseja 41, Jūrmala, LV-2011</t>
  </si>
  <si>
    <t>23.600393</t>
  </si>
  <si>
    <t>Ventspils šoseja 42A, Jūrmala, LV-2011</t>
  </si>
  <si>
    <t>23.610512</t>
  </si>
  <si>
    <t>Ventspils šoseja 43A, Jūrmala, LV-2011</t>
  </si>
  <si>
    <t>23.599367</t>
  </si>
  <si>
    <t>Ventspils šoseja 46, Jūrmala, LV-2011</t>
  </si>
  <si>
    <t>56.9438</t>
  </si>
  <si>
    <t>23.609888</t>
  </si>
  <si>
    <t>Ventspils šoseja 47, Jūrmala, LV-2011</t>
  </si>
  <si>
    <t>56.93553</t>
  </si>
  <si>
    <t>23.592943</t>
  </si>
  <si>
    <t>Ventspils šoseja 5, Jūrmala, LV-2011</t>
  </si>
  <si>
    <t>23.633453</t>
  </si>
  <si>
    <t>Ventspils šoseja 50A, Jūrmala, LV-2011</t>
  </si>
  <si>
    <t>23.608883</t>
  </si>
  <si>
    <t>Ventspils šoseja 56A, Jūrmala, LV-2011</t>
  </si>
  <si>
    <t>23.606325</t>
  </si>
  <si>
    <t>Ventspils šoseja 64A, Jūrmala, LV-2011</t>
  </si>
  <si>
    <t>23.603767</t>
  </si>
  <si>
    <t>Meistaru iela 1A, Jūrmala, LV-2011</t>
  </si>
  <si>
    <t>56.93977</t>
  </si>
  <si>
    <t>Ventspils šoseja 65, Jūrmala, LV-2011</t>
  </si>
  <si>
    <t>23.58363</t>
  </si>
  <si>
    <t>Ventspils šoseja 66, Jūrmala, LV-2011</t>
  </si>
  <si>
    <t>23.595478</t>
  </si>
  <si>
    <t>Ventspils šoseja 68, Jūrmala, LV-2011</t>
  </si>
  <si>
    <t>23.590406</t>
  </si>
  <si>
    <t>Ventspils šoseja 69, Jūrmala, LV-2011</t>
  </si>
  <si>
    <t>56.929607</t>
  </si>
  <si>
    <t>23.581654</t>
  </si>
  <si>
    <t>Ventspils šoseja 70, Jūrmala, LV-2011</t>
  </si>
  <si>
    <t>56.931084</t>
  </si>
  <si>
    <t>23.588406</t>
  </si>
  <si>
    <t>Ventspils šoseja 7A, Jūrmala, LV-2011</t>
  </si>
  <si>
    <t>23.632751</t>
  </si>
  <si>
    <t>Ventspils šoseja 80, Jūrmala, LV-2011</t>
  </si>
  <si>
    <t>56.92774</t>
  </si>
  <si>
    <t>23.581158</t>
  </si>
  <si>
    <t>Ventspils šoseja 84, Jūrmala, LV-2011</t>
  </si>
  <si>
    <t>56.927704</t>
  </si>
  <si>
    <t>23.578478</t>
  </si>
  <si>
    <t>Ventspils šoseja 88, Jūrmala, LV-2011</t>
  </si>
  <si>
    <t>56.926823</t>
  </si>
  <si>
    <t>23.576044</t>
  </si>
  <si>
    <t>Ventspils šoseja 9, Jūrmala, LV-2011</t>
  </si>
  <si>
    <t>23.6332</t>
  </si>
  <si>
    <t>Ventspils šoseja 96, Jūrmala, LV-2011</t>
  </si>
  <si>
    <t>23.573141</t>
  </si>
  <si>
    <t>Veselības iela 1, Jūrmala, LV-2012</t>
  </si>
  <si>
    <t>23.500303</t>
  </si>
  <si>
    <t>Veselības iela 7, Jūrmala, LV-2012</t>
  </si>
  <si>
    <t>56.944393</t>
  </si>
  <si>
    <t>23.503641</t>
  </si>
  <si>
    <t>Veseru iela 4, Jūrmala, LV-2008</t>
  </si>
  <si>
    <t>23.72522</t>
  </si>
  <si>
    <t>Vidus prospekts 10, Jūrmala, LV-2010</t>
  </si>
  <si>
    <t>56.981693</t>
  </si>
  <si>
    <t>23.844097</t>
  </si>
  <si>
    <t>Vidus prospekts 14, Jūrmala, LV-2010</t>
  </si>
  <si>
    <t>56.98208</t>
  </si>
  <si>
    <t>23.845585</t>
  </si>
  <si>
    <t>Vidus prospekts 16, Jūrmala, LV-2010</t>
  </si>
  <si>
    <t>56.982285</t>
  </si>
  <si>
    <t>23.847164</t>
  </si>
  <si>
    <t>Vidus prospekts 17, Jūrmala, LV-2010</t>
  </si>
  <si>
    <t>23.846457</t>
  </si>
  <si>
    <t>Vidus prospekts 18, Jūrmala, LV-2010</t>
  </si>
  <si>
    <t>56.982296</t>
  </si>
  <si>
    <t>23.847248</t>
  </si>
  <si>
    <t>Vidus prospekts 19, Jūrmala, LV-2010</t>
  </si>
  <si>
    <t>23.846762</t>
  </si>
  <si>
    <t>Vidus prospekts 19 k-1, Jūrmala, LV-2010</t>
  </si>
  <si>
    <t>56.982742</t>
  </si>
  <si>
    <t>23.846806</t>
  </si>
  <si>
    <t>Vidus prospekts 21A, Jūrmala, LV-2010</t>
  </si>
  <si>
    <t>23.847136</t>
  </si>
  <si>
    <t>Vidus prospekts 26, Jūrmala, LV-2010</t>
  </si>
  <si>
    <t>23.84982</t>
  </si>
  <si>
    <t>Vidus prospekts 29, Jūrmala, LV-2010</t>
  </si>
  <si>
    <t>23.848963</t>
  </si>
  <si>
    <t>Vidus prospekts 32, Jūrmala, LV-2010</t>
  </si>
  <si>
    <t>23.852348</t>
  </si>
  <si>
    <t>Vidus prospekts 39, Jūrmala, LV-2010</t>
  </si>
  <si>
    <t>56.98368</t>
  </si>
  <si>
    <t>23.852453</t>
  </si>
  <si>
    <t>Vidus prospekts 40, Jūrmala, LV-2010</t>
  </si>
  <si>
    <t>23.85639</t>
  </si>
  <si>
    <t>Vidus prospekts 46, Jūrmala, LV-2010</t>
  </si>
  <si>
    <t>23.858274</t>
  </si>
  <si>
    <t>Vidus prospekts 55, Jūrmala, LV-2010</t>
  </si>
  <si>
    <t>23.85659</t>
  </si>
  <si>
    <t>Vidus prospekts 57, Jūrmala, LV-2010</t>
  </si>
  <si>
    <t>56.98461</t>
  </si>
  <si>
    <t>23.857391</t>
  </si>
  <si>
    <t>Vidus prospekts 60, Jūrmala, LV-2010</t>
  </si>
  <si>
    <t>56.985725</t>
  </si>
  <si>
    <t>23.864855</t>
  </si>
  <si>
    <t>Vidus prospekts 64, Jūrmala, LV-2010</t>
  </si>
  <si>
    <t>23.865824</t>
  </si>
  <si>
    <t>Vidus prospekts 66, Jūrmala, LV-2010</t>
  </si>
  <si>
    <t>Vidus prospekts 73A, Jūrmala, LV-2010</t>
  </si>
  <si>
    <t>23.863796</t>
  </si>
  <si>
    <t>Vidus prospekts 81, Jūrmala, LV-2010</t>
  </si>
  <si>
    <t>56.98641</t>
  </si>
  <si>
    <t>23.866364</t>
  </si>
  <si>
    <t>Vidzemes iela 1, Jūrmala, LV-2011</t>
  </si>
  <si>
    <t>23.62942</t>
  </si>
  <si>
    <t>Vidzemes iela 11, Jūrmala, LV-2011</t>
  </si>
  <si>
    <t>23.62692</t>
  </si>
  <si>
    <t>Vidzemes iela 13, Jūrmala, LV-2011</t>
  </si>
  <si>
    <t>23.626371</t>
  </si>
  <si>
    <t>Vidzemes iela 16A, Jūrmala, LV-2011</t>
  </si>
  <si>
    <t>23.621645</t>
  </si>
  <si>
    <t>Vidzemes iela 19, Jūrmala, LV-2011</t>
  </si>
  <si>
    <t>23.624475</t>
  </si>
  <si>
    <t>Vidzemes iela 25, Jūrmala, LV-2011</t>
  </si>
  <si>
    <t>23.612679</t>
  </si>
  <si>
    <t>Vidzemes iela 27, Jūrmala, LV-2011</t>
  </si>
  <si>
    <t>23.612349</t>
  </si>
  <si>
    <t>Vidzemes iela 8, Jūrmala, LV-2011</t>
  </si>
  <si>
    <t>23.625675</t>
  </si>
  <si>
    <t>Vidzemes iela 8A, Jūrmala, LV-2011</t>
  </si>
  <si>
    <t>23.626196</t>
  </si>
  <si>
    <t>Vienības prospekts 12, Jūrmala, LV-2010</t>
  </si>
  <si>
    <t>23.856865</t>
  </si>
  <si>
    <t>Vienības prospekts 14, Jūrmala, LV-2010</t>
  </si>
  <si>
    <t>56.981373</t>
  </si>
  <si>
    <t>23.857077</t>
  </si>
  <si>
    <t>Vienības prospekts 1A, Jūrmala, LV-2010</t>
  </si>
  <si>
    <t>23.85458</t>
  </si>
  <si>
    <t>Vienības prospekts 2, Jūrmala, LV-2010</t>
  </si>
  <si>
    <t>56.986588</t>
  </si>
  <si>
    <t>23.852934</t>
  </si>
  <si>
    <t>Vienības prospekts 20, Jūrmala, LV-2010</t>
  </si>
  <si>
    <t>56.98016</t>
  </si>
  <si>
    <t>23.857952</t>
  </si>
  <si>
    <t>Vienības prospekts 22, Jūrmala, LV-2010</t>
  </si>
  <si>
    <t>23.858303</t>
  </si>
  <si>
    <t>Vienības prospekts 23, Jūrmala, LV-2010</t>
  </si>
  <si>
    <t>23.85926</t>
  </si>
  <si>
    <t>Vienības prospekts 26A, Jūrmala, LV-2010</t>
  </si>
  <si>
    <t>56.97856</t>
  </si>
  <si>
    <t>23.85896</t>
  </si>
  <si>
    <t>Vienības prospekts 27, Jūrmala, LV-2010</t>
  </si>
  <si>
    <t>56.979008</t>
  </si>
  <si>
    <t>23.859924</t>
  </si>
  <si>
    <t>Vienības prospekts 31, Jūrmala, LV-2010</t>
  </si>
  <si>
    <t>56.97802</t>
  </si>
  <si>
    <t>23.861101</t>
  </si>
  <si>
    <t>Vienības prospekts 33, Jūrmala, LV-2010</t>
  </si>
  <si>
    <t>23.860947</t>
  </si>
  <si>
    <t>Vienības prospekts 6, Jūrmala, LV-2010</t>
  </si>
  <si>
    <t>56.983555</t>
  </si>
  <si>
    <t>23.855577</t>
  </si>
  <si>
    <t>Viestura iela 13A, Jūrmala, LV-2010</t>
  </si>
  <si>
    <t>23.853594</t>
  </si>
  <si>
    <t>Viestura iela 14, Jūrmala, LV-2010</t>
  </si>
  <si>
    <t>23.853401</t>
  </si>
  <si>
    <t>Viestura iela 15A, Jūrmala, LV-2010</t>
  </si>
  <si>
    <t>23.855307</t>
  </si>
  <si>
    <t>Viestura iela 25, Jūrmala, LV-2010</t>
  </si>
  <si>
    <t>23.858429</t>
  </si>
  <si>
    <t>Viestura iela 29, Jūrmala, LV-2010</t>
  </si>
  <si>
    <t>23.859568</t>
  </si>
  <si>
    <t>Viestura iela 30, Jūrmala, LV-2010</t>
  </si>
  <si>
    <t>56.976902</t>
  </si>
  <si>
    <t>23.863056</t>
  </si>
  <si>
    <t>Viestura iela 37A, Jūrmala, LV-2010</t>
  </si>
  <si>
    <t>56.97742</t>
  </si>
  <si>
    <t>23.862713</t>
  </si>
  <si>
    <t>Viestura iela 42, Jūrmala, LV-2010</t>
  </si>
  <si>
    <t>23.86607</t>
  </si>
  <si>
    <t>Viestura iela 45, Jūrmala, LV-2010</t>
  </si>
  <si>
    <t>23.865114</t>
  </si>
  <si>
    <t>Viestura iela 46, Jūrmala, LV-2010</t>
  </si>
  <si>
    <t>56.97891</t>
  </si>
  <si>
    <t>23.866608</t>
  </si>
  <si>
    <t>Viestura iela 5, Jūrmala, LV-2010</t>
  </si>
  <si>
    <t>23.850798</t>
  </si>
  <si>
    <t>Viestura iela 50, Jūrmala, LV-2010</t>
  </si>
  <si>
    <t>23.867035</t>
  </si>
  <si>
    <t>Viestura iela 51A, Jūrmala, LV-2010</t>
  </si>
  <si>
    <t>56.97925</t>
  </si>
  <si>
    <t>23.8663</t>
  </si>
  <si>
    <t>Viestura iela 54, Jūrmala, LV-2010</t>
  </si>
  <si>
    <t>23.86725</t>
  </si>
  <si>
    <t>Viestura iela 55, Jūrmala, LV-2010</t>
  </si>
  <si>
    <t>56.979893</t>
  </si>
  <si>
    <t>23.866888</t>
  </si>
  <si>
    <t>Viestura iela 58, Jūrmala, LV-2010</t>
  </si>
  <si>
    <t>56.98058</t>
  </si>
  <si>
    <t>23.868238</t>
  </si>
  <si>
    <t>Viestura iela 60, Jūrmala, LV-2010</t>
  </si>
  <si>
    <t>23.868702</t>
  </si>
  <si>
    <t>Viestura iela 60A, Jūrmala, LV-2010</t>
  </si>
  <si>
    <t>23.869036</t>
  </si>
  <si>
    <t>Viestura iela 64, Jūrmala, LV-2010</t>
  </si>
  <si>
    <t>23.86961</t>
  </si>
  <si>
    <t>Viļņu iela 3, Jūrmala, LV-2010</t>
  </si>
  <si>
    <t>56.978382</t>
  </si>
  <si>
    <t>23.868755</t>
  </si>
  <si>
    <t>Viļuma iela 12, Jūrmala, LV-2015</t>
  </si>
  <si>
    <t>23.813145</t>
  </si>
  <si>
    <t>Viļuma iela 4, Jūrmala, LV-2015</t>
  </si>
  <si>
    <t>23.8123</t>
  </si>
  <si>
    <t>Viļuma iela 8, Jūrmala, LV-2015</t>
  </si>
  <si>
    <t>23.812693</t>
  </si>
  <si>
    <t>Vikingu iela 13, Jūrmala, LV-2010</t>
  </si>
  <si>
    <t>23.881615</t>
  </si>
  <si>
    <t>Vikingu iela 14/16, Jūrmala, LV-2010</t>
  </si>
  <si>
    <t>56.982906</t>
  </si>
  <si>
    <t>23.88276</t>
  </si>
  <si>
    <t>Vikingu iela 1A, Jūrmala, LV-2010</t>
  </si>
  <si>
    <t>56.98151</t>
  </si>
  <si>
    <t>23.873875</t>
  </si>
  <si>
    <t>Vikingu iela 2, Jūrmala, LV-2010</t>
  </si>
  <si>
    <t>56.980892</t>
  </si>
  <si>
    <t>23.874685</t>
  </si>
  <si>
    <t>Vikingu iela 21, Jūrmala, LV-2010</t>
  </si>
  <si>
    <t>56.99235</t>
  </si>
  <si>
    <t>23.913141</t>
  </si>
  <si>
    <t>Vikingu iela 24, Jūrmala, LV-2010</t>
  </si>
  <si>
    <t>56.983856</t>
  </si>
  <si>
    <t>23.885035</t>
  </si>
  <si>
    <t>Vikingu iela 24A, Jūrmala, LV-2010</t>
  </si>
  <si>
    <t>56.9837</t>
  </si>
  <si>
    <t>23.885555</t>
  </si>
  <si>
    <t>Bebru iela 2B, Jūrmala, LV-2010</t>
  </si>
  <si>
    <t>56.98376</t>
  </si>
  <si>
    <t>23.886145</t>
  </si>
  <si>
    <t>Vikingu iela 26, Jūrmala, LV-2010</t>
  </si>
  <si>
    <t>23.886435</t>
  </si>
  <si>
    <t>Vikingu iela 29A, Jūrmala, LV-2010</t>
  </si>
  <si>
    <t>56.99365</t>
  </si>
  <si>
    <t>23.91522</t>
  </si>
  <si>
    <t>Vikingu iela 30, Jūrmala, LV-2010</t>
  </si>
  <si>
    <t>23.887299</t>
  </si>
  <si>
    <t>Vikingu iela 32, Jūrmala, LV-2010</t>
  </si>
  <si>
    <t>23.887323</t>
  </si>
  <si>
    <t>Vikingu iela 33, Jūrmala, LV-2010</t>
  </si>
  <si>
    <t>56.99426</t>
  </si>
  <si>
    <t>23.916042</t>
  </si>
  <si>
    <t>Vikingu iela 34A, Jūrmala, LV-2010</t>
  </si>
  <si>
    <t>56.984962</t>
  </si>
  <si>
    <t>23.888704</t>
  </si>
  <si>
    <t>Vikingu iela 35, Jūrmala, LV-2010</t>
  </si>
  <si>
    <t>56.9948</t>
  </si>
  <si>
    <t>23.916183</t>
  </si>
  <si>
    <t>Vikingu iela 37, Jūrmala, LV-2010</t>
  </si>
  <si>
    <t>56.99477</t>
  </si>
  <si>
    <t>23.917362</t>
  </si>
  <si>
    <t>Vikingu iela 39, Jūrmala, LV-2010</t>
  </si>
  <si>
    <t>56.995136</t>
  </si>
  <si>
    <t>23.917742</t>
  </si>
  <si>
    <t>Vikingu iela 40, Jūrmala, LV-2010</t>
  </si>
  <si>
    <t>56.98646</t>
  </si>
  <si>
    <t>23.901098</t>
  </si>
  <si>
    <t>Vikingu iela 40A, Jūrmala, LV-2010</t>
  </si>
  <si>
    <t>23.902834</t>
  </si>
  <si>
    <t>Vikingu iela 42, Jūrmala, LV-2010</t>
  </si>
  <si>
    <t>23.907764</t>
  </si>
  <si>
    <t>Vikingu iela 43, Jūrmala, LV-2010</t>
  </si>
  <si>
    <t>56.995434</t>
  </si>
  <si>
    <t>23.918089</t>
  </si>
  <si>
    <t>Vikingu iela 44, Jūrmala, LV-2010</t>
  </si>
  <si>
    <t>23.905333</t>
  </si>
  <si>
    <t>Vikingu iela 46, Jūrmala, LV-2010</t>
  </si>
  <si>
    <t>56.988583</t>
  </si>
  <si>
    <t>23.906548</t>
  </si>
  <si>
    <t>Vikingu iela 66, Jūrmala, LV-2010</t>
  </si>
  <si>
    <t>23.91419</t>
  </si>
  <si>
    <t>Vikingu iela 74, Jūrmala, LV-2010</t>
  </si>
  <si>
    <t>56.993332</t>
  </si>
  <si>
    <t>23.91583</t>
  </si>
  <si>
    <t>Vikingu iela 74B, Jūrmala, LV-2010</t>
  </si>
  <si>
    <t>56.993137</t>
  </si>
  <si>
    <t>Vikingu iela 78, Jūrmala, LV-2010</t>
  </si>
  <si>
    <t>56.99376</t>
  </si>
  <si>
    <t>23.91703</t>
  </si>
  <si>
    <t>Vikingu iela 8, Jūrmala, LV-2010</t>
  </si>
  <si>
    <t>23.876362</t>
  </si>
  <si>
    <t>Vikingu iela 82, Jūrmala, LV-2010</t>
  </si>
  <si>
    <t>56.994244</t>
  </si>
  <si>
    <t>23.917965</t>
  </si>
  <si>
    <t>Vikingu iela 82A, Jūrmala, LV-2010</t>
  </si>
  <si>
    <t>56.994064</t>
  </si>
  <si>
    <t>23.918348</t>
  </si>
  <si>
    <t>Vikingu iela 84, Jūrmala, LV-2010</t>
  </si>
  <si>
    <t>56.99476</t>
  </si>
  <si>
    <t>23.91806</t>
  </si>
  <si>
    <t>Vikingu iela 86, Jūrmala, LV-2010</t>
  </si>
  <si>
    <t>56.99497</t>
  </si>
  <si>
    <t>23.918283</t>
  </si>
  <si>
    <t>Vīksnas iela 1A, Jūrmala, LV-2011</t>
  </si>
  <si>
    <t>23.669436</t>
  </si>
  <si>
    <t>Viktorijas iela 105, Jūrmala, LV-2015</t>
  </si>
  <si>
    <t>56.96304</t>
  </si>
  <si>
    <t>23.81779</t>
  </si>
  <si>
    <t>Viktorijas iela 107, Jūrmala, LV-2015</t>
  </si>
  <si>
    <t>56.962856</t>
  </si>
  <si>
    <t>23.818138</t>
  </si>
  <si>
    <t>Viktorijas iela 12, Jūrmala, LV-2015</t>
  </si>
  <si>
    <t>23.809046</t>
  </si>
  <si>
    <t>Viktorijas iela 13, Jūrmala, LV-2015</t>
  </si>
  <si>
    <t>23.809698</t>
  </si>
  <si>
    <t>Viktorijas iela 14, Jūrmala, LV-2015</t>
  </si>
  <si>
    <t>23.8089</t>
  </si>
  <si>
    <t>Viktorijas iela 16, Jūrmala, LV-2015</t>
  </si>
  <si>
    <t>23.809053</t>
  </si>
  <si>
    <t>Viktorijas iela 17, Jūrmala, LV-2015</t>
  </si>
  <si>
    <t>56.975147</t>
  </si>
  <si>
    <t>23.810192</t>
  </si>
  <si>
    <t>Viktorijas iela 19, Jūrmala, LV-2015</t>
  </si>
  <si>
    <t>23.8101</t>
  </si>
  <si>
    <t>Viktorijas iela 26, Jūrmala, LV-2015</t>
  </si>
  <si>
    <t>23.809649</t>
  </si>
  <si>
    <t>Viktorijas iela 27, Jūrmala, LV-2015</t>
  </si>
  <si>
    <t>23.81128</t>
  </si>
  <si>
    <t>Viktorijas iela 29, Jūrmala, LV-2015</t>
  </si>
  <si>
    <t>Viktorijas iela 35, Jūrmala, LV-2015</t>
  </si>
  <si>
    <t>23.812738</t>
  </si>
  <si>
    <t>Viktorijas iela 39, Jūrmala, LV-2015</t>
  </si>
  <si>
    <t>23.813026</t>
  </si>
  <si>
    <t>Viktorijas iela 39A, Jūrmala, LV-2015</t>
  </si>
  <si>
    <t>56.97103</t>
  </si>
  <si>
    <t>23.813305</t>
  </si>
  <si>
    <t>Viktorijas iela 41, Jūrmala, LV-2015</t>
  </si>
  <si>
    <t>23.813126</t>
  </si>
  <si>
    <t>Viktorijas iela 42, Jūrmala, LV-2015</t>
  </si>
  <si>
    <t>Viktorijas iela 42A, Jūrmala, LV-2015</t>
  </si>
  <si>
    <t>23.811913</t>
  </si>
  <si>
    <t>Viktorijas iela 43, Jūrmala, LV-2015</t>
  </si>
  <si>
    <t>23.813358</t>
  </si>
  <si>
    <t>Viktorijas iela 44, Jūrmala, LV-2015</t>
  </si>
  <si>
    <t>23.81206</t>
  </si>
  <si>
    <t>Viktorijas iela 48, Jūrmala, LV-2015</t>
  </si>
  <si>
    <t>23.812494</t>
  </si>
  <si>
    <t>Viktorijas iela 5, Jūrmala, LV-2015</t>
  </si>
  <si>
    <t>56.97631</t>
  </si>
  <si>
    <t>23.809309</t>
  </si>
  <si>
    <t>Viktorijas iela 50, Jūrmala, LV-2015</t>
  </si>
  <si>
    <t>Viktorijas iela 55, Jūrmala, LV-2015</t>
  </si>
  <si>
    <t>Viktorijas iela 60, Jūrmala, LV-2015</t>
  </si>
  <si>
    <t>Viktorijas iela 61, Jūrmala, LV-2015</t>
  </si>
  <si>
    <t>23.814526</t>
  </si>
  <si>
    <t>Viktorijas iela 62, Jūrmala, LV-2015</t>
  </si>
  <si>
    <t>23.813528</t>
  </si>
  <si>
    <t>Viktorijas iela 73, Jūrmala, LV-2015</t>
  </si>
  <si>
    <t>23.815565</t>
  </si>
  <si>
    <t>Viktorijas iela 75, Jūrmala, LV-2015</t>
  </si>
  <si>
    <t>23.815845</t>
  </si>
  <si>
    <t>Viktorijas iela 77, Jūrmala, LV-2015</t>
  </si>
  <si>
    <t>23.815672</t>
  </si>
  <si>
    <t>Viktorijas iela 77A, Jūrmala, LV-2015</t>
  </si>
  <si>
    <t>56.96652</t>
  </si>
  <si>
    <t>23.815947</t>
  </si>
  <si>
    <t>Viktorijas iela 77B, Jūrmala, LV-2015</t>
  </si>
  <si>
    <t>23.815992</t>
  </si>
  <si>
    <t>Viktorijas iela 86, Jūrmala, LV-2015</t>
  </si>
  <si>
    <t>23.815369</t>
  </si>
  <si>
    <t>Viktorijas iela 88, Jūrmala, LV-2015</t>
  </si>
  <si>
    <t>23.815607</t>
  </si>
  <si>
    <t>Viktorijas iela 97, Jūrmala, LV-2015</t>
  </si>
  <si>
    <t>23.81703</t>
  </si>
  <si>
    <t>Viņķu iela 13, Jūrmala, LV-2008</t>
  </si>
  <si>
    <t>23.674564</t>
  </si>
  <si>
    <t>Viņķu iela 14A, Jūrmala, LV-2008</t>
  </si>
  <si>
    <t>56.9513</t>
  </si>
  <si>
    <t>23.67342</t>
  </si>
  <si>
    <t>Viņķu iela 16, Jūrmala, LV-2008</t>
  </si>
  <si>
    <t>23.673788</t>
  </si>
  <si>
    <t>Viņķu iela 17, Jūrmala, LV-2008</t>
  </si>
  <si>
    <t>23.676188</t>
  </si>
  <si>
    <t>Viņķu iela 20, Jūrmala, LV-2008</t>
  </si>
  <si>
    <t>23.675419</t>
  </si>
  <si>
    <t>Viņķu iela 21, Jūrmala, LV-2008</t>
  </si>
  <si>
    <t>56.94897</t>
  </si>
  <si>
    <t>23.677212</t>
  </si>
  <si>
    <t>Viņķu iela 23, Jūrmala, LV-2008</t>
  </si>
  <si>
    <t>23.67765</t>
  </si>
  <si>
    <t>Viņķu iela 23A, Jūrmala, LV-2008</t>
  </si>
  <si>
    <t>Viņķu iela 25, Jūrmala, LV-2008</t>
  </si>
  <si>
    <t>23.678974</t>
  </si>
  <si>
    <t>Viņķu iela 3/5, Jūrmala, LV-2008</t>
  </si>
  <si>
    <t>23.674171</t>
  </si>
  <si>
    <t>Viņķu iela 32, Jūrmala, LV-2008</t>
  </si>
  <si>
    <t>56.945732</t>
  </si>
  <si>
    <t>23.677961</t>
  </si>
  <si>
    <t>Viņķu iela 34/36, Jūrmala, LV-2008</t>
  </si>
  <si>
    <t>Viņķu iela 9, Jūrmala, LV-2008</t>
  </si>
  <si>
    <t>23.674984</t>
  </si>
  <si>
    <t>Viršu iela 10, Jūrmala, LV-2008</t>
  </si>
  <si>
    <t>23.728933</t>
  </si>
  <si>
    <t>Viršu iela 11, Jūrmala, LV-2008</t>
  </si>
  <si>
    <t>23.73046</t>
  </si>
  <si>
    <t>Viršu iela 12A, Jūrmala, LV-2008</t>
  </si>
  <si>
    <t>23.728992</t>
  </si>
  <si>
    <t>Viršu iela 14, Jūrmala, LV-2008</t>
  </si>
  <si>
    <t>23.729057</t>
  </si>
  <si>
    <t>Viršu iela 17, Jūrmala, LV-2008</t>
  </si>
  <si>
    <t>23.73056</t>
  </si>
  <si>
    <t>Viršu iela 20, Jūrmala, LV-2008</t>
  </si>
  <si>
    <t>23.72977</t>
  </si>
  <si>
    <t>Viršu iela 20A, Jūrmala, LV-2008</t>
  </si>
  <si>
    <t>23.729713</t>
  </si>
  <si>
    <t>Viršu iela 21, Jūrmala, LV-2008</t>
  </si>
  <si>
    <t>56.948814</t>
  </si>
  <si>
    <t>23.730644</t>
  </si>
  <si>
    <t>Viršu iela 23, Jūrmala, LV-2008</t>
  </si>
  <si>
    <t>56.94894</t>
  </si>
  <si>
    <t>23.731209</t>
  </si>
  <si>
    <t>Viršu iela 23A, Jūrmala, LV-2008</t>
  </si>
  <si>
    <t>23.731178</t>
  </si>
  <si>
    <t>Viršu iela 25, Jūrmala, LV-2008</t>
  </si>
  <si>
    <t>56.948223</t>
  </si>
  <si>
    <t>Viršu iela 27, Jūrmala, LV-2008</t>
  </si>
  <si>
    <t>Viršu iela 4, Jūrmala, LV-2008</t>
  </si>
  <si>
    <t>23.728289</t>
  </si>
  <si>
    <t>Viršu iela 8, Jūrmala, LV-2008</t>
  </si>
  <si>
    <t>23.72862</t>
  </si>
  <si>
    <t>Virsaišu iela 4, Jūrmala, LV-2008</t>
  </si>
  <si>
    <t>23.669727</t>
  </si>
  <si>
    <t>Virsaišu iela 8, Jūrmala, LV-2008</t>
  </si>
  <si>
    <t>23.669907</t>
  </si>
  <si>
    <t>Vizbuļu iela 3, Jūrmala, LV-2008</t>
  </si>
  <si>
    <t>23.729025</t>
  </si>
  <si>
    <t>Zaļā iela 1, Jūrmala, LV-2011</t>
  </si>
  <si>
    <t>23.647367</t>
  </si>
  <si>
    <t>Zaļā iela 3, Jūrmala, LV-2011</t>
  </si>
  <si>
    <t>23.64809</t>
  </si>
  <si>
    <t>Zaļā iela 6, Jūrmala, LV-2011</t>
  </si>
  <si>
    <t>23.649158</t>
  </si>
  <si>
    <t>Zaķu iela 2B, Jūrmala, LV-2010</t>
  </si>
  <si>
    <t>23.900269</t>
  </si>
  <si>
    <t>Zaķu iela 3, Jūrmala, LV-2010</t>
  </si>
  <si>
    <t>23.89928</t>
  </si>
  <si>
    <t>Zaķu iela 4, Jūrmala, LV-2010</t>
  </si>
  <si>
    <t>56.976704</t>
  </si>
  <si>
    <t>23.900145</t>
  </si>
  <si>
    <t>Zaķu iela 4B, Jūrmala, LV-2010</t>
  </si>
  <si>
    <t>23.900501</t>
  </si>
  <si>
    <t>Zāļu iela 1, Jūrmala, LV-2008</t>
  </si>
  <si>
    <t>23.7404</t>
  </si>
  <si>
    <t>Zāļu iela 3, Jūrmala, LV-2008</t>
  </si>
  <si>
    <t>23.740036</t>
  </si>
  <si>
    <t>Zalkšu iela 1, Jūrmala, LV-2011</t>
  </si>
  <si>
    <t>56.93681</t>
  </si>
  <si>
    <t>Zalkšu iela 2, Jūrmala, LV-2011</t>
  </si>
  <si>
    <t>23.680641</t>
  </si>
  <si>
    <t>Zalkšu iela 3, Jūrmala, LV-2011</t>
  </si>
  <si>
    <t>23.679106</t>
  </si>
  <si>
    <t>Zalkšu iela 5, Jūrmala, LV-2011</t>
  </si>
  <si>
    <t>56.9371</t>
  </si>
  <si>
    <t>23.678574</t>
  </si>
  <si>
    <t>Zaru iela 2, Jūrmala, LV-2008</t>
  </si>
  <si>
    <t>Zemeņu iela 1, Jūrmala, LV-2008</t>
  </si>
  <si>
    <t>Zemeņu iela 14, Jūrmala, LV-2008</t>
  </si>
  <si>
    <t>23.720865</t>
  </si>
  <si>
    <t>Zemeņu iela 16, Jūrmala, LV-2008</t>
  </si>
  <si>
    <t>23.720224</t>
  </si>
  <si>
    <t>Zemeņu iela 17A, Jūrmala, LV-2008</t>
  </si>
  <si>
    <t>23.719547</t>
  </si>
  <si>
    <t>Zemeņu iela 18A, Jūrmala, LV-2008</t>
  </si>
  <si>
    <t>56.95793</t>
  </si>
  <si>
    <t>23.719791</t>
  </si>
  <si>
    <t>Zemeņu iela 21A, Jūrmala, LV-2008</t>
  </si>
  <si>
    <t>56.958202</t>
  </si>
  <si>
    <t>23.718151</t>
  </si>
  <si>
    <t>Kanālu iela 25A k-1, Jūrmala, LV-2008</t>
  </si>
  <si>
    <t>56.957493</t>
  </si>
  <si>
    <t>23.71486</t>
  </si>
  <si>
    <t>Zemeņu iela 36, Jūrmala, LV-2008</t>
  </si>
  <si>
    <t>23.71266</t>
  </si>
  <si>
    <t>Zemeņu iela 37, Jūrmala, LV-2008</t>
  </si>
  <si>
    <t>23.71387</t>
  </si>
  <si>
    <t>Zemeņu iela 45, Jūrmala, LV-2008</t>
  </si>
  <si>
    <t>Zemeņu iela 50, Jūrmala, LV-2008</t>
  </si>
  <si>
    <t>23.708637</t>
  </si>
  <si>
    <t>Zemeņu iela 54, Jūrmala, LV-2008</t>
  </si>
  <si>
    <t>23.707</t>
  </si>
  <si>
    <t>Zemeņu iela 61, Jūrmala, LV-2008</t>
  </si>
  <si>
    <t>23.705772</t>
  </si>
  <si>
    <t>Zemeņu iela 63, Jūrmala, LV-2008</t>
  </si>
  <si>
    <t>Zemeņu iela 66, Jūrmala, LV-2008</t>
  </si>
  <si>
    <t>23.703138</t>
  </si>
  <si>
    <t>Zemeņu iela 73, Jūrmala, LV-2008</t>
  </si>
  <si>
    <t>56.956665</t>
  </si>
  <si>
    <t>23.700829</t>
  </si>
  <si>
    <t>Zemeņu iela 8, Jūrmala, LV-2008</t>
  </si>
  <si>
    <t>23.722204</t>
  </si>
  <si>
    <t>Zemeņu iela 80, Jūrmala, LV-2008</t>
  </si>
  <si>
    <t>23.698845</t>
  </si>
  <si>
    <t>Zemeņu iela 84A, Jūrmala, LV-2008</t>
  </si>
  <si>
    <t>23.69669</t>
  </si>
  <si>
    <t>Zemeņu iela 86, Jūrmala, LV-2008</t>
  </si>
  <si>
    <t>23.696127</t>
  </si>
  <si>
    <t>Zemeņu iela 89, Jūrmala, LV-2008</t>
  </si>
  <si>
    <t>23.6971</t>
  </si>
  <si>
    <t>Zemgales iela 2, Jūrmala, LV-2008</t>
  </si>
  <si>
    <t>23.694569</t>
  </si>
  <si>
    <t>Zemgales iela 20, Jūrmala, LV-2008</t>
  </si>
  <si>
    <t>23.685884</t>
  </si>
  <si>
    <t>Zemgales iela 34A, Jūrmala, LV-2008</t>
  </si>
  <si>
    <t>23.679195</t>
  </si>
  <si>
    <t>Zemgales iela 48, Jūrmala, LV-2008</t>
  </si>
  <si>
    <t>23.674635</t>
  </si>
  <si>
    <t>Zemgales iela 50, Jūrmala, LV-2008</t>
  </si>
  <si>
    <t>23.672894</t>
  </si>
  <si>
    <t>Zemgales iela 54, Jūrmala, LV-2008</t>
  </si>
  <si>
    <t>23.670826</t>
  </si>
  <si>
    <t>Zemgales iela 56, Jūrmala, LV-2008</t>
  </si>
  <si>
    <t>23.670439</t>
  </si>
  <si>
    <t>Zemgales iela 6, Jūrmala, LV-2008</t>
  </si>
  <si>
    <t>23.692413</t>
  </si>
  <si>
    <t>Zemgales iela 60, Jūrmala, LV-2008</t>
  </si>
  <si>
    <t>56.954296</t>
  </si>
  <si>
    <t>23.66793</t>
  </si>
  <si>
    <t>Zemgales iela 6A, Jūrmala, LV-2008</t>
  </si>
  <si>
    <t>56.9569</t>
  </si>
  <si>
    <t>23.691956</t>
  </si>
  <si>
    <t>Zemgales iela 78, Jūrmala, LV-2008</t>
  </si>
  <si>
    <t>56.95299</t>
  </si>
  <si>
    <t>23.6594</t>
  </si>
  <si>
    <t>Ziedoņa iela 1, Jūrmala, LV-2012</t>
  </si>
  <si>
    <t>23.48551</t>
  </si>
  <si>
    <t>Ziedoņa iela 2, Jūrmala, LV-2012</t>
  </si>
  <si>
    <t>23.486826</t>
  </si>
  <si>
    <t>Ziedoņa iela 3, Jūrmala, LV-2012</t>
  </si>
  <si>
    <t>23.484938</t>
  </si>
  <si>
    <t>Ziedoņa iela 5, Jūrmala, LV-2012</t>
  </si>
  <si>
    <t>23.483473</t>
  </si>
  <si>
    <t>Zigfrīda Meierovica prospekts 1, Jūrmala, LV-2015</t>
  </si>
  <si>
    <t>23.775541</t>
  </si>
  <si>
    <t>Zigfrīda Meierovica prospekts 12, Jūrmala, LV-2015</t>
  </si>
  <si>
    <t>23.780006</t>
  </si>
  <si>
    <t>Zigfrīda Meierovica prospekts 11, Jūrmala, LV-2015</t>
  </si>
  <si>
    <t>23.779213</t>
  </si>
  <si>
    <t>Zigfrīda Meierovica prospekts 15A, Jūrmala, LV-2015</t>
  </si>
  <si>
    <t>23.780733</t>
  </si>
  <si>
    <t>Zigfrīda Meierovica prospekts 17, Jūrmala, LV-2015</t>
  </si>
  <si>
    <t>56.971844</t>
  </si>
  <si>
    <t>23.781092</t>
  </si>
  <si>
    <t>Zigfrīda Meierovica prospekts 20, Jūrmala, LV-2015</t>
  </si>
  <si>
    <t>23.781342</t>
  </si>
  <si>
    <t>Zigfrīda Meierovica prospekts 19, Jūrmala, LV-2015</t>
  </si>
  <si>
    <t>23.7812</t>
  </si>
  <si>
    <t>Zigfrīda Meierovica prospekts 21, Jūrmala, LV-2015</t>
  </si>
  <si>
    <t>23.781845</t>
  </si>
  <si>
    <t>Zigfrīda Meierovica prospekts 23, Jūrmala, LV-2015</t>
  </si>
  <si>
    <t>23.781757</t>
  </si>
  <si>
    <t>Zigfrīda Meierovica prospekts 24, Jūrmala, LV-2015</t>
  </si>
  <si>
    <t>56.97169</t>
  </si>
  <si>
    <t>23.782206</t>
  </si>
  <si>
    <t>Zigfrīda Meierovica prospekts 25, Jūrmala, LV-2015</t>
  </si>
  <si>
    <t>23.782057</t>
  </si>
  <si>
    <t>Zigfrīda Meierovica prospekts 26, Jūrmala, LV-2015</t>
  </si>
  <si>
    <t>56.971645</t>
  </si>
  <si>
    <t>23.78241</t>
  </si>
  <si>
    <t>Zigfrīda Meierovica prospekts 29, Jūrmala, LV-2015</t>
  </si>
  <si>
    <t>23.782602</t>
  </si>
  <si>
    <t>Zigfrīda Meierovica prospekts 30, Jūrmala, LV-2015</t>
  </si>
  <si>
    <t>23.783447</t>
  </si>
  <si>
    <t>Zigfrīda Meierovica prospekts 30A, Jūrmala, LV-2015</t>
  </si>
  <si>
    <t>23.783922</t>
  </si>
  <si>
    <t>Zigfrīda Meierovica prospekts 32, Jūrmala, LV-2015</t>
  </si>
  <si>
    <t>23.784462</t>
  </si>
  <si>
    <t>Zigfrīda Meierovica prospekts 34, Jūrmala, LV-2015</t>
  </si>
  <si>
    <t>23.78523</t>
  </si>
  <si>
    <t>Zigfrīda Meierovica prospekts 36, Jūrmala, LV-2015</t>
  </si>
  <si>
    <t>23.786104</t>
  </si>
  <si>
    <t>Zigfrīda Meierovica prospekts 37, Jūrmala, LV-2015</t>
  </si>
  <si>
    <t>23.785364</t>
  </si>
  <si>
    <t>Zigfrīda Meierovica prospekts 38, Jūrmala, LV-2015</t>
  </si>
  <si>
    <t>Zigfrīda Meierovica prospekts 39, Jūrmala, LV-2015</t>
  </si>
  <si>
    <t>23.785452</t>
  </si>
  <si>
    <t>Zigfrīda Meierovica prospekts 40, Jūrmala, LV-2015</t>
  </si>
  <si>
    <t>23.786848</t>
  </si>
  <si>
    <t>Zigfrīda Meierovica prospekts 41, Jūrmala, LV-2015</t>
  </si>
  <si>
    <t>23.786495</t>
  </si>
  <si>
    <t>Zigfrīda Meierovica prospekts 42, Jūrmala, LV-2015</t>
  </si>
  <si>
    <t>56.97236</t>
  </si>
  <si>
    <t>23.787928</t>
  </si>
  <si>
    <t>Zigfrīda Meierovica prospekts 43B, Jūrmala, LV-2015</t>
  </si>
  <si>
    <t>23.787125</t>
  </si>
  <si>
    <t>Zīlīšu iela 11, Jūrmala, LV-2010</t>
  </si>
  <si>
    <t>23.89981</t>
  </si>
  <si>
    <t>Zīlīšu iela 4, Jūrmala, LV-2010</t>
  </si>
  <si>
    <t>56.975952</t>
  </si>
  <si>
    <t>23.897385</t>
  </si>
  <si>
    <t>Zīlīšu iela 6, Jūrmala, LV-2010</t>
  </si>
  <si>
    <t>23.898142</t>
  </si>
  <si>
    <t>Zīlīšu iela 7, Jūrmala, LV-2010</t>
  </si>
  <si>
    <t>23.89933</t>
  </si>
  <si>
    <t>Zivju iela 1, Jūrmala, LV-2011</t>
  </si>
  <si>
    <t>23.605282</t>
  </si>
  <si>
    <t>Zivju iela 11, Jūrmala, LV-2011</t>
  </si>
  <si>
    <t>Zivju iela 5, Jūrmala, LV-2011</t>
  </si>
  <si>
    <t>23.607197</t>
  </si>
  <si>
    <t>Zušu iela 1, Jūrmala, LV-2010</t>
  </si>
  <si>
    <t>56.989937</t>
  </si>
  <si>
    <t>23.912153</t>
  </si>
  <si>
    <t>Matrožu iela 10 k-1, Jūrmala, LV-2010</t>
  </si>
  <si>
    <t>56.989815</t>
  </si>
  <si>
    <t>23.911135</t>
  </si>
  <si>
    <t>Zušu iela 4, Jūrmala, LV-2010</t>
  </si>
  <si>
    <t>56.989147</t>
  </si>
  <si>
    <t>23.911133</t>
  </si>
  <si>
    <t>Zvaigžņu iela 10, Jūrmala, LV-2015</t>
  </si>
  <si>
    <t>23.820475</t>
  </si>
  <si>
    <t>Zvaigžņu iela 16, Jūrmala, LV-2015</t>
  </si>
  <si>
    <t>23.821295</t>
  </si>
  <si>
    <t>Zvārtas iela 12, Jūrmala, LV-2016</t>
  </si>
  <si>
    <t>23.608751</t>
  </si>
  <si>
    <t>Zvārtas iela 21, Jūrmala, LV-2016</t>
  </si>
  <si>
    <t>23.608397</t>
  </si>
  <si>
    <t>Zvārtas iela 26, Jūrmala, LV-2016</t>
  </si>
  <si>
    <t>23.612333</t>
  </si>
  <si>
    <t>Zvārtas iela 27, Jūrmala, LV-2016</t>
  </si>
  <si>
    <t>23.611216</t>
  </si>
  <si>
    <t>Zvejas iela 1, Jūrmala, LV-2015</t>
  </si>
  <si>
    <t>23.829247</t>
  </si>
  <si>
    <t>Zvejas iela 11, Jūrmala, LV-2015</t>
  </si>
  <si>
    <t>23.832262</t>
  </si>
  <si>
    <t>Zvejas iela 3, Jūrmala, LV-2015</t>
  </si>
  <si>
    <t>23.829996</t>
  </si>
  <si>
    <t>Žubītes iela 13, Jūrmala, LV-2008</t>
  </si>
  <si>
    <t>Žubītes iela 18A, Jūrmala, LV-2008</t>
  </si>
  <si>
    <t>56.96021</t>
  </si>
  <si>
    <t>23.715038</t>
  </si>
  <si>
    <t>Žubītes iela 19, Jūrmala, LV-2008</t>
  </si>
  <si>
    <t>56.95989</t>
  </si>
  <si>
    <t>23.716513</t>
  </si>
  <si>
    <t>Žubītes iela 21, Jūrmala, LV-2008</t>
  </si>
  <si>
    <t>23.716509</t>
  </si>
  <si>
    <t>Žubītes iela 21A, Jūrmala, LV-2008</t>
  </si>
  <si>
    <t>56.95967</t>
  </si>
  <si>
    <t>23.716534</t>
  </si>
  <si>
    <t>Žubītes iela 22, Jūrmala, LV-2008</t>
  </si>
  <si>
    <t>23.715832</t>
  </si>
  <si>
    <t>Žubītes iela 25, Jūrmala, LV-2008</t>
  </si>
  <si>
    <t>23.716852</t>
  </si>
  <si>
    <t>Žubītes iela 27A, Jūrmala, LV-2008</t>
  </si>
  <si>
    <t>23.717443</t>
  </si>
  <si>
    <t>Žubītes iela 29, Jūrmala, LV-2008</t>
  </si>
  <si>
    <t>23.71756</t>
  </si>
  <si>
    <t>Žubītes iela 30A, Jūrmala, LV-2008</t>
  </si>
  <si>
    <t>Žubītes iela 34, Jūrmala, LV-2008</t>
  </si>
  <si>
    <t>23.71715</t>
  </si>
  <si>
    <t>Žubītes iela 38A, Jūrmala, LV-2008</t>
  </si>
  <si>
    <t>23.717138</t>
  </si>
  <si>
    <t>Žubītes iela 38B, Jūrmala, LV-2008</t>
  </si>
  <si>
    <t>Žubītes iela 40A, Jūrmala, LV-2008</t>
  </si>
  <si>
    <t>23.717033</t>
  </si>
  <si>
    <t>Žubītes iela 41, Jūrmala, LV-2008</t>
  </si>
  <si>
    <t>56.9548</t>
  </si>
  <si>
    <t>23.718172</t>
  </si>
  <si>
    <t>Žubītes iela 42, Jūrmala, LV-2008</t>
  </si>
  <si>
    <t>23.717533</t>
  </si>
  <si>
    <t>Žubītes iela 43, Jūrmala, LV-2008</t>
  </si>
  <si>
    <t>23.718287</t>
  </si>
  <si>
    <t>Žubītes iela 45, Jūrmala, LV-2008</t>
  </si>
  <si>
    <t>23.718357</t>
  </si>
  <si>
    <t>Žubītes iela 46A, Jūrmala, LV-2008</t>
  </si>
  <si>
    <t>23.717873</t>
  </si>
  <si>
    <t>Žubītes iela 47, Jūrmala, LV-2008</t>
  </si>
  <si>
    <t>23.718807</t>
  </si>
  <si>
    <t>Žubītes iela 49A, Jūrmala, LV-2008</t>
  </si>
  <si>
    <t>23.719011</t>
  </si>
  <si>
    <t>Žubītes iela 50A, Jūrmala, LV-2008</t>
  </si>
  <si>
    <t>23.718214</t>
  </si>
  <si>
    <t>Žubītes iela 51, Jūrmala, LV-2008</t>
  </si>
  <si>
    <t>23.719166</t>
  </si>
  <si>
    <t>Žubītes iela 55, Jūrmala, LV-2008</t>
  </si>
  <si>
    <t>23.719355</t>
  </si>
  <si>
    <t>Žubītes iela 57, Jūrmala, LV-2008</t>
  </si>
  <si>
    <t>Žubītes iela 59, Jūrmala, LV-2008</t>
  </si>
  <si>
    <t>56.950058</t>
  </si>
  <si>
    <t>Žubītes iela 7, Jūrmala, LV-2008</t>
  </si>
  <si>
    <t>23.715685</t>
  </si>
  <si>
    <t>Rautenberga iela 3, Jūrmala, LV-2008</t>
  </si>
  <si>
    <t>23.74168</t>
  </si>
  <si>
    <t>Rautenberga iela 5, Jūrmala, LV-2008</t>
  </si>
  <si>
    <t>23.741613</t>
  </si>
  <si>
    <t>Sienāžu iela 1, Jūrmala, LV-2011</t>
  </si>
  <si>
    <t>56.936768</t>
  </si>
  <si>
    <t>23.688288</t>
  </si>
  <si>
    <t>Sienāžu iela 3, Jūrmala, LV-2011</t>
  </si>
  <si>
    <t>23.687696</t>
  </si>
  <si>
    <t>Sienāžu iela 7, Jūrmala, LV-2011</t>
  </si>
  <si>
    <t>23.68658</t>
  </si>
  <si>
    <t>Skudru iela 1, Jūrmala, LV-2011</t>
  </si>
  <si>
    <t>23.688152</t>
  </si>
  <si>
    <t>Skudru iela 2, Jūrmala, LV-2011</t>
  </si>
  <si>
    <t>23.687382</t>
  </si>
  <si>
    <t>Skudru iela 3, Jūrmala, LV-2011</t>
  </si>
  <si>
    <t>23.687595</t>
  </si>
  <si>
    <t>Skudru iela 4, Jūrmala, LV-2011</t>
  </si>
  <si>
    <t>23.686922</t>
  </si>
  <si>
    <t>Skudru iela 5, Jūrmala, LV-2011</t>
  </si>
  <si>
    <t>23.687073</t>
  </si>
  <si>
    <t>Skudru iela 7, Jūrmala, LV-2011</t>
  </si>
  <si>
    <t>23.686485</t>
  </si>
  <si>
    <t>1. līnija 13, Jelgava, LV-3007</t>
  </si>
  <si>
    <t>23.68736</t>
  </si>
  <si>
    <t>1. līnija 2A, Jelgava, LV-3007</t>
  </si>
  <si>
    <t>23.679916</t>
  </si>
  <si>
    <t>1. līnija 6, Jelgava, LV-3007</t>
  </si>
  <si>
    <t>23.6824</t>
  </si>
  <si>
    <t>1. līnija 9, Jelgava, LV-3007</t>
  </si>
  <si>
    <t>23.686209</t>
  </si>
  <si>
    <t>2. līnija 10, Jelgava, LV-3003</t>
  </si>
  <si>
    <t>2. līnija 25, Jelgava, LV-3003</t>
  </si>
  <si>
    <t>56.66527</t>
  </si>
  <si>
    <t>23.668444</t>
  </si>
  <si>
    <t>2. līnija 3, Jelgava, LV-3003</t>
  </si>
  <si>
    <t>23.674673</t>
  </si>
  <si>
    <t>3. līnija 11, Jelgava, LV-3003</t>
  </si>
  <si>
    <t>56.65847</t>
  </si>
  <si>
    <t>23.667215</t>
  </si>
  <si>
    <t>3. līnija 11A, Jelgava, LV-3003</t>
  </si>
  <si>
    <t>23.667519</t>
  </si>
  <si>
    <t>3. līnija 14, Jelgava, LV-3003</t>
  </si>
  <si>
    <t>56.655724</t>
  </si>
  <si>
    <t>23.669415</t>
  </si>
  <si>
    <t>3. līnija 1A, Jelgava, LV-3003</t>
  </si>
  <si>
    <t>56.654167</t>
  </si>
  <si>
    <t>23.669209</t>
  </si>
  <si>
    <t>3. līnija 23, Jelgava, LV-3003</t>
  </si>
  <si>
    <t>56.662212</t>
  </si>
  <si>
    <t>23.664663</t>
  </si>
  <si>
    <t>3. līnija 27, Jelgava, LV-3003</t>
  </si>
  <si>
    <t>56.66365</t>
  </si>
  <si>
    <t>23.663622</t>
  </si>
  <si>
    <t>3. līnija 3A, Jelgava, LV-3003</t>
  </si>
  <si>
    <t>23.668442</t>
  </si>
  <si>
    <t>3. līnija 9, Jelgava, LV-3003</t>
  </si>
  <si>
    <t>56.657017</t>
  </si>
  <si>
    <t>23.668371</t>
  </si>
  <si>
    <t>4. līnija 12, Jelgava, LV-3003</t>
  </si>
  <si>
    <t>23.662575</t>
  </si>
  <si>
    <t>4. līnija 14, Jelgava, LV-3003</t>
  </si>
  <si>
    <t>56.655704</t>
  </si>
  <si>
    <t>23.662624</t>
  </si>
  <si>
    <t>4. līnija 24, Jelgava, LV-3003</t>
  </si>
  <si>
    <t>56.656822</t>
  </si>
  <si>
    <t>23.662403</t>
  </si>
  <si>
    <t>4. līnija 35, Jelgava, LV-3003</t>
  </si>
  <si>
    <t>56.65997</t>
  </si>
  <si>
    <t>23.658987</t>
  </si>
  <si>
    <t>4. līnija 39, Jelgava, LV-3003</t>
  </si>
  <si>
    <t>23.655657</t>
  </si>
  <si>
    <t>4. līnija 46, Jelgava, LV-3003</t>
  </si>
  <si>
    <t>23.659634</t>
  </si>
  <si>
    <t>4. līnija 68, Jelgava, LV-3003</t>
  </si>
  <si>
    <t>23.6556</t>
  </si>
  <si>
    <t>5. līnija 14, Jelgava, LV-3003</t>
  </si>
  <si>
    <t>56.656006</t>
  </si>
  <si>
    <t>23.656061</t>
  </si>
  <si>
    <t>5. līnija 17, Jelgava, LV-3003</t>
  </si>
  <si>
    <t>23.65476</t>
  </si>
  <si>
    <t>5. līnija 21, Jelgava, LV-3003</t>
  </si>
  <si>
    <t>23.654325</t>
  </si>
  <si>
    <t>5. līnija 28, Jelgava, LV-3003</t>
  </si>
  <si>
    <t>23.65374</t>
  </si>
  <si>
    <t>5. līnija 30, Jelgava, LV-3003</t>
  </si>
  <si>
    <t>23.652864</t>
  </si>
  <si>
    <t>5. līnija 32, Jelgava, LV-3003</t>
  </si>
  <si>
    <t>56.66246</t>
  </si>
  <si>
    <t>23.6515</t>
  </si>
  <si>
    <t>5. līnija 38, Jelgava, LV-3003</t>
  </si>
  <si>
    <t>23.64939</t>
  </si>
  <si>
    <t>6. līnija 34, Jelgava, LV-3003</t>
  </si>
  <si>
    <t>56.656742</t>
  </si>
  <si>
    <t>23.63988</t>
  </si>
  <si>
    <t>6. līnija 43, Jelgava, LV-3003</t>
  </si>
  <si>
    <t>23.637629</t>
  </si>
  <si>
    <t>6. līnija 45, Jelgava, LV-3003</t>
  </si>
  <si>
    <t>23.637665</t>
  </si>
  <si>
    <t>6. līnija 49, Jelgava, LV-3003</t>
  </si>
  <si>
    <t>56.660606</t>
  </si>
  <si>
    <t>23.637115</t>
  </si>
  <si>
    <t>6. līnija 63, Jelgava, LV-3003</t>
  </si>
  <si>
    <t>23.636717</t>
  </si>
  <si>
    <t>6. līnija 64, Jelgava, LV-3003</t>
  </si>
  <si>
    <t>56.66231</t>
  </si>
  <si>
    <t>23.637945</t>
  </si>
  <si>
    <t>6. līnija 76, Jelgava, LV-3003</t>
  </si>
  <si>
    <t>56.664497</t>
  </si>
  <si>
    <t>23.636715</t>
  </si>
  <si>
    <t>Ābeļu iela 6, Jelgava, LV-3008</t>
  </si>
  <si>
    <t>23.714346</t>
  </si>
  <si>
    <t>Ābelītes iela 1, Jelgava, LV-3001</t>
  </si>
  <si>
    <t>56.62567</t>
  </si>
  <si>
    <t>23.772215</t>
  </si>
  <si>
    <t>Ābelītes iela 10, Jelgava, LV-3001</t>
  </si>
  <si>
    <t>56.626453</t>
  </si>
  <si>
    <t>23.773632</t>
  </si>
  <si>
    <t>Ābelītes iela 11, Jelgava, LV-3001</t>
  </si>
  <si>
    <t>56.627033</t>
  </si>
  <si>
    <t>23.77377</t>
  </si>
  <si>
    <t>Ābelītes iela 13, Jelgava, LV-3001</t>
  </si>
  <si>
    <t>56.62724</t>
  </si>
  <si>
    <t>23.773684</t>
  </si>
  <si>
    <t>Ābelītes iela 14, Jelgava, LV-3001</t>
  </si>
  <si>
    <t>23.77398</t>
  </si>
  <si>
    <t>Ābelītes iela 15, Jelgava, LV-3001</t>
  </si>
  <si>
    <t>56.627487</t>
  </si>
  <si>
    <t>23.77352</t>
  </si>
  <si>
    <t>Ābelītes iela 16, Jelgava, LV-3001</t>
  </si>
  <si>
    <t>56.627098</t>
  </si>
  <si>
    <t>23.774164</t>
  </si>
  <si>
    <t>Ābelītes iela 17, Jelgava, LV-3001</t>
  </si>
  <si>
    <t>56.627758</t>
  </si>
  <si>
    <t>23.773623</t>
  </si>
  <si>
    <t>Ābelītes iela 18, Jelgava, LV-3001</t>
  </si>
  <si>
    <t>56.627415</t>
  </si>
  <si>
    <t>23.77422</t>
  </si>
  <si>
    <t>Ābelītes iela 2, Jelgava, LV-3001</t>
  </si>
  <si>
    <t>23.772875</t>
  </si>
  <si>
    <t>Ābelītes iela 20, Jelgava, LV-3001</t>
  </si>
  <si>
    <t>56.627632</t>
  </si>
  <si>
    <t>23.774294</t>
  </si>
  <si>
    <t>Ābelītes iela 21, Jelgava, LV-3001</t>
  </si>
  <si>
    <t>56.628117</t>
  </si>
  <si>
    <t>23.773619</t>
  </si>
  <si>
    <t>Ābelītes iela 22, Jelgava, LV-3001</t>
  </si>
  <si>
    <t>56.62791</t>
  </si>
  <si>
    <t>23.77446</t>
  </si>
  <si>
    <t>Ābelītes iela 24, Jelgava, LV-3001</t>
  </si>
  <si>
    <t>23.77444</t>
  </si>
  <si>
    <t>Ābelītes iela 26, Jelgava, LV-3001</t>
  </si>
  <si>
    <t>56.628284</t>
  </si>
  <si>
    <t>23.774525</t>
  </si>
  <si>
    <t>Ābelītes iela 28, Jelgava, LV-3001</t>
  </si>
  <si>
    <t>56.6284</t>
  </si>
  <si>
    <t>23.774605</t>
  </si>
  <si>
    <t>Ābelītes iela 3, Jelgava, LV-3001</t>
  </si>
  <si>
    <t>56.6258</t>
  </si>
  <si>
    <t>23.772434</t>
  </si>
  <si>
    <t>Ābelītes iela 30, Jelgava, LV-3001</t>
  </si>
  <si>
    <t>23.774063</t>
  </si>
  <si>
    <t>Ābelītes iela 32, Jelgava, LV-3001</t>
  </si>
  <si>
    <t>56.628597</t>
  </si>
  <si>
    <t>Ābelītes iela 34, Jelgava, LV-3001</t>
  </si>
  <si>
    <t>23.77368</t>
  </si>
  <si>
    <t>Ābelītes iela 36, Jelgava, LV-3001</t>
  </si>
  <si>
    <t>23.773186</t>
  </si>
  <si>
    <t>Ābelītes iela 4, Jelgava, LV-3001</t>
  </si>
  <si>
    <t>23.773075</t>
  </si>
  <si>
    <t>Ābelītes iela 40, Jelgava, LV-3001</t>
  </si>
  <si>
    <t>56.6291</t>
  </si>
  <si>
    <t>Ābelītes iela 42, Jelgava, LV-3001</t>
  </si>
  <si>
    <t>56.62926</t>
  </si>
  <si>
    <t>23.77299</t>
  </si>
  <si>
    <t>Ābelītes iela 5, Jelgava, LV-3001</t>
  </si>
  <si>
    <t>56.62607</t>
  </si>
  <si>
    <t>23.772806</t>
  </si>
  <si>
    <t>Ābelītes iela 6, Jelgava, LV-3001</t>
  </si>
  <si>
    <t>23.773384</t>
  </si>
  <si>
    <t>Ābelītes iela 7, Jelgava, LV-3001</t>
  </si>
  <si>
    <t>56.626507</t>
  </si>
  <si>
    <t>23.773243</t>
  </si>
  <si>
    <t>Ābelītes iela 8, Jelgava, LV-3001</t>
  </si>
  <si>
    <t>23.77362</t>
  </si>
  <si>
    <t>Ābelītes iela 9, Jelgava, LV-3001</t>
  </si>
  <si>
    <t>56.626686</t>
  </si>
  <si>
    <t>23.77325</t>
  </si>
  <si>
    <t>Agroķīmiķu iela 1, Jelgava, LV-3003</t>
  </si>
  <si>
    <t>56.65659</t>
  </si>
  <si>
    <t>23.656239</t>
  </si>
  <si>
    <t>Agroķīmiķu iela 19, Jelgava, LV-3003</t>
  </si>
  <si>
    <t>23.658905</t>
  </si>
  <si>
    <t>Agroķīmiķu iela 23, Jelgava, LV-3003</t>
  </si>
  <si>
    <t>23.657982</t>
  </si>
  <si>
    <t>Agroķīmiķu iela 25, Jelgava, LV-3003</t>
  </si>
  <si>
    <t>56.657173</t>
  </si>
  <si>
    <t>23.657656</t>
  </si>
  <si>
    <t>Agroķīmiķu iela 27, Jelgava, LV-3003</t>
  </si>
  <si>
    <t>23.657276</t>
  </si>
  <si>
    <t>Agroķīmiķu iela 3, Jelgava, LV-3003</t>
  </si>
  <si>
    <t>56.656532</t>
  </si>
  <si>
    <t>23.656544</t>
  </si>
  <si>
    <t>Agroķīmiķu iela 7, Jelgava, LV-3003</t>
  </si>
  <si>
    <t>23.657932</t>
  </si>
  <si>
    <t>Akadēmijas iela 1, Jelgava, LV-3001</t>
  </si>
  <si>
    <t>56.652435</t>
  </si>
  <si>
    <t>23.728882</t>
  </si>
  <si>
    <t>Akadēmijas iela 16A, Jelgava, LV-3001</t>
  </si>
  <si>
    <t>23.72974</t>
  </si>
  <si>
    <t>Akadēmijas iela 21, Jelgava, LV-3001</t>
  </si>
  <si>
    <t>Akadēmijas iela 26, Jelgava, LV-3001</t>
  </si>
  <si>
    <t>56.6465</t>
  </si>
  <si>
    <t>23.730156</t>
  </si>
  <si>
    <t>Akadēmijas iela 4, Jelgava, LV-3001</t>
  </si>
  <si>
    <t>56.650753</t>
  </si>
  <si>
    <t>23.728687</t>
  </si>
  <si>
    <t>Akadēmijas iela 5A, Jelgava, LV-3001</t>
  </si>
  <si>
    <t>23.72888</t>
  </si>
  <si>
    <t>Akadēmijas iela 7A, Jelgava, LV-3001</t>
  </si>
  <si>
    <t>56.651134</t>
  </si>
  <si>
    <t>23.729845</t>
  </si>
  <si>
    <t>Akadēmijas iela 9, Jelgava, LV-3001</t>
  </si>
  <si>
    <t>56.65059</t>
  </si>
  <si>
    <t>23.729813</t>
  </si>
  <si>
    <t>Akmeņu iela 1, Jelgava, LV-3004</t>
  </si>
  <si>
    <t>56.662556</t>
  </si>
  <si>
    <t>23.757254</t>
  </si>
  <si>
    <t>Akmeņu iela 10A, Jelgava, LV-3004</t>
  </si>
  <si>
    <t>56.66079</t>
  </si>
  <si>
    <t>23.757957</t>
  </si>
  <si>
    <t>Akmeņu iela 16, Jelgava, LV-3004</t>
  </si>
  <si>
    <t>56.661797</t>
  </si>
  <si>
    <t>Akmeņu iela 2, Jelgava, LV-3004</t>
  </si>
  <si>
    <t>23.757275</t>
  </si>
  <si>
    <t>Akmeņu iela 28A, Jelgava, LV-3004</t>
  </si>
  <si>
    <t>56.66267</t>
  </si>
  <si>
    <t>23.759382</t>
  </si>
  <si>
    <t>Akmeņu iela 34, Jelgava, LV-3004</t>
  </si>
  <si>
    <t>56.66364</t>
  </si>
  <si>
    <t>23.759651</t>
  </si>
  <si>
    <t>Aku ceļš 1, Jelgava, LV-3008</t>
  </si>
  <si>
    <t>56.598827</t>
  </si>
  <si>
    <t>23.68992</t>
  </si>
  <si>
    <t>Aku ceļš 2A, Jelgava, LV-3008</t>
  </si>
  <si>
    <t>56.60216</t>
  </si>
  <si>
    <t>23.68673</t>
  </si>
  <si>
    <t>Alkšņu iela 4, Jelgava, LV-3002</t>
  </si>
  <si>
    <t>23.766825</t>
  </si>
  <si>
    <t>Alkšņu iela 6, Jelgava, LV-3002</t>
  </si>
  <si>
    <t>56.65369</t>
  </si>
  <si>
    <t>Alkšņu iela 8, Jelgava, LV-3002</t>
  </si>
  <si>
    <t>23.76702</t>
  </si>
  <si>
    <t>Apšu iela 17, Jelgava, LV-3002</t>
  </si>
  <si>
    <t>56.645626</t>
  </si>
  <si>
    <t>23.757994</t>
  </si>
  <si>
    <t>Apiņu iela 12, Jelgava, LV-3002</t>
  </si>
  <si>
    <t>23.765701</t>
  </si>
  <si>
    <t>Apiņu iela 15, Jelgava, LV-3002</t>
  </si>
  <si>
    <t>23.765995</t>
  </si>
  <si>
    <t>Apiņu iela 22A, Jelgava, LV-3002</t>
  </si>
  <si>
    <t>56.656677</t>
  </si>
  <si>
    <t>23.768095</t>
  </si>
  <si>
    <t>Apiņu iela 29, Jelgava, LV-3002</t>
  </si>
  <si>
    <t>23.770521</t>
  </si>
  <si>
    <t>Apoga iela 1, Jelgava, LV-3008</t>
  </si>
  <si>
    <t>56.611534</t>
  </si>
  <si>
    <t>23.683239</t>
  </si>
  <si>
    <t>Apoga iela 10, Jelgava, LV-3008</t>
  </si>
  <si>
    <t>Apoga iela 11, Jelgava, LV-3008</t>
  </si>
  <si>
    <t>23.682413</t>
  </si>
  <si>
    <t>Apoga iela 13, Jelgava, LV-3008</t>
  </si>
  <si>
    <t>56.61068</t>
  </si>
  <si>
    <t>23.682621</t>
  </si>
  <si>
    <t>Apoga iela 2, Jelgava, LV-3008</t>
  </si>
  <si>
    <t>56.611725</t>
  </si>
  <si>
    <t>23.68337</t>
  </si>
  <si>
    <t>Apoga iela 3, Jelgava, LV-3008</t>
  </si>
  <si>
    <t>56.6116</t>
  </si>
  <si>
    <t>23.682892</t>
  </si>
  <si>
    <t>Apoga iela 5, Jelgava, LV-3008</t>
  </si>
  <si>
    <t>23.682585</t>
  </si>
  <si>
    <t>Apoga iela 6, Jelgava, LV-3008</t>
  </si>
  <si>
    <t>23.682747</t>
  </si>
  <si>
    <t>Apoga iela 7, Jelgava, LV-3008</t>
  </si>
  <si>
    <t>56.611217</t>
  </si>
  <si>
    <t>23.68292</t>
  </si>
  <si>
    <t>Apoga iela 8, Jelgava, LV-3008</t>
  </si>
  <si>
    <t>56.611465</t>
  </si>
  <si>
    <t>23.68215</t>
  </si>
  <si>
    <t>Apoga iela 9, Jelgava, LV-3008</t>
  </si>
  <si>
    <t>56.610928</t>
  </si>
  <si>
    <t>23.682705</t>
  </si>
  <si>
    <t>Arāju iela 19, Jelgava, LV-3003</t>
  </si>
  <si>
    <t>23.657873</t>
  </si>
  <si>
    <t>Arāju iela 3, Jelgava, LV-3003</t>
  </si>
  <si>
    <t>23.657364</t>
  </si>
  <si>
    <t>Aroniju iela 11, Jelgava, LV-3004</t>
  </si>
  <si>
    <t>56.667213</t>
  </si>
  <si>
    <t>23.752256</t>
  </si>
  <si>
    <t>Aroniju iela 21, Jelgava, LV-3004</t>
  </si>
  <si>
    <t>23.75389</t>
  </si>
  <si>
    <t>Aroniju iela 23, Jelgava, LV-3004</t>
  </si>
  <si>
    <t>56.666485</t>
  </si>
  <si>
    <t>23.753962</t>
  </si>
  <si>
    <t>Aspazijas iela 18, Jelgava, LV-3001</t>
  </si>
  <si>
    <t>23.698118</t>
  </si>
  <si>
    <t>Aspazijas iela 2, Jelgava, LV-3001</t>
  </si>
  <si>
    <t>56.64535</t>
  </si>
  <si>
    <t>23.700933</t>
  </si>
  <si>
    <t>Aspazijas iela 6, Jelgava, LV-3001</t>
  </si>
  <si>
    <t>56.64578</t>
  </si>
  <si>
    <t>23.70052</t>
  </si>
  <si>
    <t>Asteru iela 1, Jelgava, LV-3001</t>
  </si>
  <si>
    <t>23.70359</t>
  </si>
  <si>
    <t>Asteru iela 11, Jelgava, LV-3001</t>
  </si>
  <si>
    <t>23.698936</t>
  </si>
  <si>
    <t>Asteru iela 13, Jelgava, LV-3001</t>
  </si>
  <si>
    <t>23.69456</t>
  </si>
  <si>
    <t>Asteru iela 2, Jelgava, LV-3001</t>
  </si>
  <si>
    <t>23.706236</t>
  </si>
  <si>
    <t>Asteru iela 9, Jelgava, LV-3001</t>
  </si>
  <si>
    <t>56.648876</t>
  </si>
  <si>
    <t>23.699814</t>
  </si>
  <si>
    <t>Atmodas iela 66, Jelgava, LV-3007</t>
  </si>
  <si>
    <t>56.658295</t>
  </si>
  <si>
    <t>23.698204</t>
  </si>
  <si>
    <t>Atmodas iela 74, Jelgava, LV-3007</t>
  </si>
  <si>
    <t>56.65911</t>
  </si>
  <si>
    <t>23.697462</t>
  </si>
  <si>
    <t>Atmodas iela 99, Jelgava, LV-3007</t>
  </si>
  <si>
    <t>23.70042</t>
  </si>
  <si>
    <t>Audēju iela 2, Jelgava, LV-3007</t>
  </si>
  <si>
    <t>56.659603</t>
  </si>
  <si>
    <t>23.7101</t>
  </si>
  <si>
    <t>Augstkalnes iela 13, Jelgava, LV-3008</t>
  </si>
  <si>
    <t>56.63937</t>
  </si>
  <si>
    <t>23.70553</t>
  </si>
  <si>
    <t>Augstkalnes iela 23, Jelgava, LV-3008</t>
  </si>
  <si>
    <t>56.640514</t>
  </si>
  <si>
    <t>23.702265</t>
  </si>
  <si>
    <t>Augstkalnes iela 28, Jelgava, LV-3008</t>
  </si>
  <si>
    <t>56.640923</t>
  </si>
  <si>
    <t>23.70235</t>
  </si>
  <si>
    <t>Ausekļa iela 11, Jelgava, LV-3001</t>
  </si>
  <si>
    <t>23.71614</t>
  </si>
  <si>
    <t>Ausekļa iela 11A, Jelgava, LV-3001</t>
  </si>
  <si>
    <t>23.715782</t>
  </si>
  <si>
    <t>Ausekļa iela 15, Jelgava, LV-3001</t>
  </si>
  <si>
    <t>23.71483</t>
  </si>
  <si>
    <t>Ausekļa iela 18/20, Jelgava, LV-3001</t>
  </si>
  <si>
    <t>Ausekļa iela 24, Jelgava, LV-3001</t>
  </si>
  <si>
    <t>Ausekļa iela 25, Jelgava, LV-3001</t>
  </si>
  <si>
    <t>23.711414</t>
  </si>
  <si>
    <t>Ausekļa iela 26, Jelgava, LV-3001</t>
  </si>
  <si>
    <t>56.655514</t>
  </si>
  <si>
    <t>23.717266</t>
  </si>
  <si>
    <t>Ausekļa iela 38, Jelgava, LV-3001</t>
  </si>
  <si>
    <t>23.715721</t>
  </si>
  <si>
    <t>Ausekļa iela 46, Jelgava, LV-3001</t>
  </si>
  <si>
    <t>23.714705</t>
  </si>
  <si>
    <t>Ausekļa iela 62, Jelgava, LV-3001</t>
  </si>
  <si>
    <t>23.710688</t>
  </si>
  <si>
    <t>Ausekļa iela 66, Jelgava, LV-3001</t>
  </si>
  <si>
    <t>Ausekļa iela 68, Jelgava, LV-3001</t>
  </si>
  <si>
    <t>56.652653</t>
  </si>
  <si>
    <t>23.70946</t>
  </si>
  <si>
    <t>Ausekļa iela 6C, Jelgava, LV-3001</t>
  </si>
  <si>
    <t>23.719978</t>
  </si>
  <si>
    <t>Ausekļa iela 7, Jelgava, LV-3001</t>
  </si>
  <si>
    <t>23.717901</t>
  </si>
  <si>
    <t>Ausmas iela 36, Jelgava, LV-3008</t>
  </si>
  <si>
    <t>56.638683</t>
  </si>
  <si>
    <t>23.704695</t>
  </si>
  <si>
    <t>Ausmas iela 38, Jelgava, LV-3008</t>
  </si>
  <si>
    <t>23.705156</t>
  </si>
  <si>
    <t>Ausmas iela 42, Jelgava, LV-3008</t>
  </si>
  <si>
    <t>56.637924</t>
  </si>
  <si>
    <t>23.706863</t>
  </si>
  <si>
    <t>Austrumu iela 5, Jelgava, LV-3002</t>
  </si>
  <si>
    <t>23.75406</t>
  </si>
  <si>
    <t>Aveņu iela 16, Jelgava, LV-3001</t>
  </si>
  <si>
    <t>56.63334</t>
  </si>
  <si>
    <t>Aveņu iela 26, Jelgava, LV-3001</t>
  </si>
  <si>
    <t>56.632378</t>
  </si>
  <si>
    <t>23.72515</t>
  </si>
  <si>
    <t>Aveņu iela 43, Jelgava, LV-3001</t>
  </si>
  <si>
    <t>23.725546</t>
  </si>
  <si>
    <t>Aveņu iela 6, Jelgava, LV-3001</t>
  </si>
  <si>
    <t>23.725227</t>
  </si>
  <si>
    <t>Aveņu iela 8, Jelgava, LV-3001</t>
  </si>
  <si>
    <t>56.633823</t>
  </si>
  <si>
    <t>23.725384</t>
  </si>
  <si>
    <t>Aviācijas iela 1, Jelgava, LV-3002</t>
  </si>
  <si>
    <t>23.756384</t>
  </si>
  <si>
    <t>Aviācijas iela 10A, Jelgava, LV-3002</t>
  </si>
  <si>
    <t>56.65676</t>
  </si>
  <si>
    <t>23.76132</t>
  </si>
  <si>
    <t>Aviācijas iela 18A, Jelgava, LV-3004</t>
  </si>
  <si>
    <t>23.777655</t>
  </si>
  <si>
    <t>Aviācijas iela 18C, Jelgava, LV-3004</t>
  </si>
  <si>
    <t>56.66005</t>
  </si>
  <si>
    <t>23.767</t>
  </si>
  <si>
    <t>Aviācijas iela 18F, Jelgava, LV-3004</t>
  </si>
  <si>
    <t>23.76946</t>
  </si>
  <si>
    <t>Aviācijas iela 19, Jelgava, LV-3002</t>
  </si>
  <si>
    <t>23.759638</t>
  </si>
  <si>
    <t>Aviācijas iela 2, Jelgava, LV-3002</t>
  </si>
  <si>
    <t>23.753448</t>
  </si>
  <si>
    <t>Aviācijas iela 23, Jelgava, LV-3002</t>
  </si>
  <si>
    <t>23.760891</t>
  </si>
  <si>
    <t>Aviācijas iela 31A, Jelgava, LV-3002</t>
  </si>
  <si>
    <t>56.658382</t>
  </si>
  <si>
    <t>Aviācijas iela 5, Jelgava, LV-3002</t>
  </si>
  <si>
    <t>23.755796</t>
  </si>
  <si>
    <t>Avotu iela 19, Jelgava, LV-3002</t>
  </si>
  <si>
    <t>56.66392</t>
  </si>
  <si>
    <t>Baložu iela 5, Jelgava, LV-3008</t>
  </si>
  <si>
    <t>Bāra ceļš 14, Jelgava, LV-3003</t>
  </si>
  <si>
    <t>56.640903</t>
  </si>
  <si>
    <t>23.674795</t>
  </si>
  <si>
    <t>Bāra ceļš 4/6, Jelgava, LV-3003</t>
  </si>
  <si>
    <t>23.674934</t>
  </si>
  <si>
    <t>Bāra ceļš 7, Jelgava, LV-3003</t>
  </si>
  <si>
    <t>23.677326</t>
  </si>
  <si>
    <t>Bāra ceļš 9, Jelgava, LV-3003</t>
  </si>
  <si>
    <t>56.64055</t>
  </si>
  <si>
    <t>23.677048</t>
  </si>
  <si>
    <t>Bauskas iela 15, Jelgava, LV-3001</t>
  </si>
  <si>
    <t>56.630116</t>
  </si>
  <si>
    <t>23.749306</t>
  </si>
  <si>
    <t>Bērzu ceļš 40, Jelgava, LV-3004</t>
  </si>
  <si>
    <t>23.744316</t>
  </si>
  <si>
    <t>Bērzu ceļš 5, Jelgava, LV-3004</t>
  </si>
  <si>
    <t>23.744028</t>
  </si>
  <si>
    <t>Bebru ceļš 12, Jelgava, LV-3001</t>
  </si>
  <si>
    <t>23.699362</t>
  </si>
  <si>
    <t>Bebru ceļš 14, Jelgava, LV-3001</t>
  </si>
  <si>
    <t>Bebru ceļš 24, Jelgava, LV-3001</t>
  </si>
  <si>
    <t>23.696226</t>
  </si>
  <si>
    <t>Bebru ceļš 29, Jelgava, LV-3001</t>
  </si>
  <si>
    <t>56.643574</t>
  </si>
  <si>
    <t>23.693552</t>
  </si>
  <si>
    <t>Bebru ceļš 40, Jelgava, LV-3001</t>
  </si>
  <si>
    <t>23.693111</t>
  </si>
  <si>
    <t>Bebru ceļš 41, Jelgava, LV-3001</t>
  </si>
  <si>
    <t>56.64217</t>
  </si>
  <si>
    <t>23.691185</t>
  </si>
  <si>
    <t>Bebru ceļš 45, Jelgava, LV-3001</t>
  </si>
  <si>
    <t>23.690786</t>
  </si>
  <si>
    <t>Bebru ceļš 46, Jelgava, LV-3001</t>
  </si>
  <si>
    <t>56.6433</t>
  </si>
  <si>
    <t>23.691868</t>
  </si>
  <si>
    <t>Bebru ceļš 48, Jelgava, LV-3001</t>
  </si>
  <si>
    <t>56.643085</t>
  </si>
  <si>
    <t>Bebru ceļš 50, Jelgava, LV-3001</t>
  </si>
  <si>
    <t>23.691248</t>
  </si>
  <si>
    <t>Bebru ceļš 56A, Jelgava, LV-3001</t>
  </si>
  <si>
    <t>23.689949</t>
  </si>
  <si>
    <t>Bebru ceļš 82, Jelgava, LV-3001</t>
  </si>
  <si>
    <t>23.689589</t>
  </si>
  <si>
    <t>Bebru ceļš 84, Jelgava, LV-3001</t>
  </si>
  <si>
    <t>56.641415</t>
  </si>
  <si>
    <t>23.689646</t>
  </si>
  <si>
    <t>Bebru ceļš 88, Jelgava, LV-3001</t>
  </si>
  <si>
    <t>56.641052</t>
  </si>
  <si>
    <t>Bebru ceļš 94, Jelgava, LV-3001</t>
  </si>
  <si>
    <t>23.68986</t>
  </si>
  <si>
    <t>Bebru ceļš 96, Jelgava, LV-3001</t>
  </si>
  <si>
    <t>23.689972</t>
  </si>
  <si>
    <t>Bišu iela 22, Jelgava, LV-3008</t>
  </si>
  <si>
    <t>23.718994</t>
  </si>
  <si>
    <t>Biešu iela 4, Jelgava, LV-3002</t>
  </si>
  <si>
    <t>56.652325</t>
  </si>
  <si>
    <t>23.760181</t>
  </si>
  <si>
    <t>Biešu iela 8, Jelgava, LV-3002</t>
  </si>
  <si>
    <t>23.760077</t>
  </si>
  <si>
    <t>Birzes iela 1, Jelgava, LV-3002</t>
  </si>
  <si>
    <t>56.647167</t>
  </si>
  <si>
    <t>23.76467</t>
  </si>
  <si>
    <t>Birzes iela 14, Jelgava, LV-3002</t>
  </si>
  <si>
    <t>56.64687</t>
  </si>
  <si>
    <t>23.761145</t>
  </si>
  <si>
    <t>Birzes iela 18, Jelgava, LV-3002</t>
  </si>
  <si>
    <t>56.646545</t>
  </si>
  <si>
    <t>Birzes iela 27, Jelgava, LV-3002</t>
  </si>
  <si>
    <t>23.75999</t>
  </si>
  <si>
    <t>Birzes iela 3, Jelgava, LV-3002</t>
  </si>
  <si>
    <t>23.764162</t>
  </si>
  <si>
    <t>Birzes iela 8, Jelgava, LV-3002</t>
  </si>
  <si>
    <t>56.647095</t>
  </si>
  <si>
    <t>23.76232</t>
  </si>
  <si>
    <t>Birzes iela 9, Jelgava, LV-3002</t>
  </si>
  <si>
    <t>56.646996</t>
  </si>
  <si>
    <t>23.763567</t>
  </si>
  <si>
    <t>Blaumaņa iela 12, Jelgava, LV-3001</t>
  </si>
  <si>
    <t>23.719835</t>
  </si>
  <si>
    <t>Brigaderes iela 11, Jelgava, LV-3001</t>
  </si>
  <si>
    <t>56.645123</t>
  </si>
  <si>
    <t>23.696104</t>
  </si>
  <si>
    <t>Brigaderes iela 5, Jelgava, LV-3001</t>
  </si>
  <si>
    <t>56.643932</t>
  </si>
  <si>
    <t>23.697302</t>
  </si>
  <si>
    <t>Brīvības bulvāris 12A, Jelgava, LV-3002</t>
  </si>
  <si>
    <t>56.658886</t>
  </si>
  <si>
    <t>23.755127</t>
  </si>
  <si>
    <t>Brīvības bulvāris 15, Jelgava, LV-3002</t>
  </si>
  <si>
    <t>56.65805</t>
  </si>
  <si>
    <t>23.74839</t>
  </si>
  <si>
    <t>Brīvības bulvāris 19, Jelgava, LV-3002</t>
  </si>
  <si>
    <t>56.658283</t>
  </si>
  <si>
    <t>23.749628</t>
  </si>
  <si>
    <t>Brīvības bulvāris 27, Jelgava, LV-3002</t>
  </si>
  <si>
    <t>56.65871</t>
  </si>
  <si>
    <t>23.751602</t>
  </si>
  <si>
    <t>Brīvības bulvāris 31, Jelgava, LV-3002</t>
  </si>
  <si>
    <t>23.752787</t>
  </si>
  <si>
    <t>Brīvības bulvāris 31A, Jelgava, LV-3002</t>
  </si>
  <si>
    <t>56.659275</t>
  </si>
  <si>
    <t>23.753288</t>
  </si>
  <si>
    <t>Brīvības bulvāris 35A, Jelgava, LV-3004</t>
  </si>
  <si>
    <t>56.660534</t>
  </si>
  <si>
    <t>Brīvības bulvāris 39, Jelgava, LV-3004</t>
  </si>
  <si>
    <t>23.760715</t>
  </si>
  <si>
    <t>Brīvības bulvāris 5, Jelgava, LV-3002</t>
  </si>
  <si>
    <t>23.745977</t>
  </si>
  <si>
    <t>Brīvības bulvāris 7, Jelgava, LV-3002</t>
  </si>
  <si>
    <t>56.65762</t>
  </si>
  <si>
    <t>23.74645</t>
  </si>
  <si>
    <t>Brīvības bulvāris 8A, Jelgava, LV-3002</t>
  </si>
  <si>
    <t>56.658237</t>
  </si>
  <si>
    <t>23.75359</t>
  </si>
  <si>
    <t>Bumbieru ceļš 1, Jelgava, LV-3003</t>
  </si>
  <si>
    <t>56.66114</t>
  </si>
  <si>
    <t>23.649754</t>
  </si>
  <si>
    <t>Bumbieru ceļš 3, Jelgava, LV-3003</t>
  </si>
  <si>
    <t>23.64712</t>
  </si>
  <si>
    <t>Būriņu ceļš 2, Jelgava, LV-3008</t>
  </si>
  <si>
    <t>56.629307</t>
  </si>
  <si>
    <t>23.685175</t>
  </si>
  <si>
    <t>Celtnieku iela 11, Jelgava, LV-3007</t>
  </si>
  <si>
    <t>23.707441</t>
  </si>
  <si>
    <t>Cepļu iela 10, Jelgava, LV-3002</t>
  </si>
  <si>
    <t>23.755188</t>
  </si>
  <si>
    <t>Cepļu iela 12, Jelgava, LV-3002</t>
  </si>
  <si>
    <t>23.754751</t>
  </si>
  <si>
    <t>Cepļu iela 14, Jelgava, LV-3002</t>
  </si>
  <si>
    <t>56.646317</t>
  </si>
  <si>
    <t>23.75421</t>
  </si>
  <si>
    <t>Cepļu iela 18, Jelgava, LV-3002</t>
  </si>
  <si>
    <t>Cepļu iela 2, Jelgava, LV-3002</t>
  </si>
  <si>
    <t>56.64931</t>
  </si>
  <si>
    <t>23.762072</t>
  </si>
  <si>
    <t>Cepļu iela 25, Jelgava, LV-3002</t>
  </si>
  <si>
    <t>56.647274</t>
  </si>
  <si>
    <t>23.758566</t>
  </si>
  <si>
    <t>Cepļu iela 37, Jelgava, LV-3002</t>
  </si>
  <si>
    <t>Cepļu iela 4, Jelgava, LV-3002</t>
  </si>
  <si>
    <t>23.756765</t>
  </si>
  <si>
    <t>Cepļu iela 43, Jelgava, LV-3002</t>
  </si>
  <si>
    <t>23.754118</t>
  </si>
  <si>
    <t>Cepļu iela 6, Jelgava, LV-3002</t>
  </si>
  <si>
    <t>56.64689</t>
  </si>
  <si>
    <t>Cepļu iela 7, Jelgava, LV-3002</t>
  </si>
  <si>
    <t>23.76162</t>
  </si>
  <si>
    <t>Cepļu iela 8, Jelgava, LV-3002</t>
  </si>
  <si>
    <t>23.755526</t>
  </si>
  <si>
    <t>Ceriņu iela 1, Jelgava, LV-3001</t>
  </si>
  <si>
    <t>23.708046</t>
  </si>
  <si>
    <t>Ceriņu iela 18, Jelgava, LV-3001</t>
  </si>
  <si>
    <t>Ceriņu iela 21, Jelgava, LV-3001</t>
  </si>
  <si>
    <t>56.643803</t>
  </si>
  <si>
    <t>23.703583</t>
  </si>
  <si>
    <t>Ceriņu iela 22, Jelgava, LV-3001</t>
  </si>
  <si>
    <t>56.643585</t>
  </si>
  <si>
    <t>23.702099</t>
  </si>
  <si>
    <t>Ceriņu iela 25, Jelgava, LV-3001</t>
  </si>
  <si>
    <t>23.702766</t>
  </si>
  <si>
    <t>Ceriņu iela 27, Jelgava, LV-3001</t>
  </si>
  <si>
    <t>23.702496</t>
  </si>
  <si>
    <t>Ceriņu iela 30, Jelgava, LV-3001</t>
  </si>
  <si>
    <t>23.700996</t>
  </si>
  <si>
    <t>Cukura iela 16, Jelgava, LV-3002</t>
  </si>
  <si>
    <t>23.745016</t>
  </si>
  <si>
    <t>Cukura iela 18, Jelgava, LV-3002</t>
  </si>
  <si>
    <t>23.745638</t>
  </si>
  <si>
    <t>Cukura iela 2, Jelgava, LV-3002</t>
  </si>
  <si>
    <t>23.740934</t>
  </si>
  <si>
    <t>Cukura iela 20 k-1, Jelgava, LV-3002</t>
  </si>
  <si>
    <t>23.746796</t>
  </si>
  <si>
    <t>Cukura iela 20F, Jelgava, LV-3002</t>
  </si>
  <si>
    <t>56.652477</t>
  </si>
  <si>
    <t>23.747446</t>
  </si>
  <si>
    <t>Cukura iela 25, Jelgava, LV-3002</t>
  </si>
  <si>
    <t>23.749203</t>
  </si>
  <si>
    <t>Cukura iela 3, Jelgava, LV-3002</t>
  </si>
  <si>
    <t>23.7418</t>
  </si>
  <si>
    <t>Dainas iela 13, Jelgava, LV-3001</t>
  </si>
  <si>
    <t>56.62272</t>
  </si>
  <si>
    <t>23.735764</t>
  </si>
  <si>
    <t>Dainas iela 14, Jelgava, LV-3001</t>
  </si>
  <si>
    <t>56.622272</t>
  </si>
  <si>
    <t>23.73539</t>
  </si>
  <si>
    <t>Dainas iela 16, Jelgava, LV-3001</t>
  </si>
  <si>
    <t>56.62232</t>
  </si>
  <si>
    <t>23.73576</t>
  </si>
  <si>
    <t>Dainas iela 17, Jelgava, LV-3001</t>
  </si>
  <si>
    <t>56.62265</t>
  </si>
  <si>
    <t>23.736471</t>
  </si>
  <si>
    <t>Dainas iela 18, Jelgava, LV-3001</t>
  </si>
  <si>
    <t>56.62231</t>
  </si>
  <si>
    <t>23.736044</t>
  </si>
  <si>
    <t>Dainas iela 20, Jelgava, LV-3001</t>
  </si>
  <si>
    <t>56.622257</t>
  </si>
  <si>
    <t>23.736338</t>
  </si>
  <si>
    <t>Dalbes iela 3, Jelgava, LV-3002</t>
  </si>
  <si>
    <t>56.65963</t>
  </si>
  <si>
    <t>23.750757</t>
  </si>
  <si>
    <t>Dambja iela 30, Jelgava, LV-3001</t>
  </si>
  <si>
    <t>56.645763</t>
  </si>
  <si>
    <t>Dambja iela 34, Jelgava, LV-3001</t>
  </si>
  <si>
    <t>Dambja iela 38, Jelgava, LV-3001</t>
  </si>
  <si>
    <t>56.644905</t>
  </si>
  <si>
    <t>23.700787</t>
  </si>
  <si>
    <t>Dambja iela 46, Jelgava, LV-3008</t>
  </si>
  <si>
    <t>23.69709</t>
  </si>
  <si>
    <t>Dambja iela 92, Jelgava, LV-3008</t>
  </si>
  <si>
    <t>23.689684</t>
  </si>
  <si>
    <t>Dambja iela 96, Jelgava, LV-3008</t>
  </si>
  <si>
    <t>23.688547</t>
  </si>
  <si>
    <t>Dārza iela 1, Jelgava, LV-3001</t>
  </si>
  <si>
    <t>23.719849</t>
  </si>
  <si>
    <t>Dārza iela 2, Jelgava, LV-3001</t>
  </si>
  <si>
    <t>23.719206</t>
  </si>
  <si>
    <t>Dārza iela 5, Jelgava, LV-3001</t>
  </si>
  <si>
    <t>23.718021</t>
  </si>
  <si>
    <t>Dārzkopju iela 10, Jelgava, LV-3004</t>
  </si>
  <si>
    <t>56.667515</t>
  </si>
  <si>
    <t>23.752306</t>
  </si>
  <si>
    <t>Dārzkopju iela 22, Jelgava, LV-3004</t>
  </si>
  <si>
    <t>56.6666</t>
  </si>
  <si>
    <t>23.754694</t>
  </si>
  <si>
    <t>Dārzkopju iela 8, Jelgava, LV-3004</t>
  </si>
  <si>
    <t>56.66771</t>
  </si>
  <si>
    <t>23.752258</t>
  </si>
  <si>
    <t>Dobeles iela 11A, Jelgava, LV-3001</t>
  </si>
  <si>
    <t>23.71989</t>
  </si>
  <si>
    <t>Dobeles iela 13, Jelgava, LV-3001</t>
  </si>
  <si>
    <t>23.719593</t>
  </si>
  <si>
    <t>Dobeles iela 15, Jelgava, LV-3001</t>
  </si>
  <si>
    <t>23.719807</t>
  </si>
  <si>
    <t>Dobeles iela 30, Jelgava, LV-3001</t>
  </si>
  <si>
    <t>23.716743</t>
  </si>
  <si>
    <t>Dobeles iela 32, Jelgava, LV-3001</t>
  </si>
  <si>
    <t>56.653557</t>
  </si>
  <si>
    <t>Dobeles iela 36, Jelgava, LV-3001</t>
  </si>
  <si>
    <t>56.653442</t>
  </si>
  <si>
    <t>23.71585</t>
  </si>
  <si>
    <t>Dobeles iela 45, Jelgava, LV-3001</t>
  </si>
  <si>
    <t>23.712868</t>
  </si>
  <si>
    <t>Dobeles iela 54A, Jelgava, LV-3001</t>
  </si>
  <si>
    <t>23.71228</t>
  </si>
  <si>
    <t>Dobeles šoseja 110, Jelgava, LV-3003</t>
  </si>
  <si>
    <t>23.652485</t>
  </si>
  <si>
    <t>Dobeles šoseja 112, Jelgava, LV-3003</t>
  </si>
  <si>
    <t>23.651707</t>
  </si>
  <si>
    <t>Dobeles šoseja 116, Jelgava, LV-3003</t>
  </si>
  <si>
    <t>23.650715</t>
  </si>
  <si>
    <t>Dobeles šoseja 14, Jelgava, LV-3007</t>
  </si>
  <si>
    <t>56.651653</t>
  </si>
  <si>
    <t>Dobeles šoseja 17, Jelgava, LV-3007</t>
  </si>
  <si>
    <t>23.703066</t>
  </si>
  <si>
    <t>Dobeles šoseja 24, Jelgava, LV-3007</t>
  </si>
  <si>
    <t>23.69789</t>
  </si>
  <si>
    <t>Dobeles šoseja 3, Jelgava, LV-3007</t>
  </si>
  <si>
    <t>23.707788</t>
  </si>
  <si>
    <t>Dobeles šoseja 34, Jelgava, LV-3007</t>
  </si>
  <si>
    <t>56.65279</t>
  </si>
  <si>
    <t>Dobeles šoseja 36, Jelgava, LV-3007</t>
  </si>
  <si>
    <t>23.693539</t>
  </si>
  <si>
    <t>Dobeles šoseja 40, Jelgava, LV-3007</t>
  </si>
  <si>
    <t>56.65291</t>
  </si>
  <si>
    <t>23.692465</t>
  </si>
  <si>
    <t>Dobeles šoseja 43, Jelgava, LV-3007</t>
  </si>
  <si>
    <t>56.6519</t>
  </si>
  <si>
    <t>23.694345</t>
  </si>
  <si>
    <t>Dobeles šoseja 5, Jelgava, LV-3007</t>
  </si>
  <si>
    <t>56.651405</t>
  </si>
  <si>
    <t>23.707445</t>
  </si>
  <si>
    <t>Dobeles šoseja 58, Jelgava, LV-3007</t>
  </si>
  <si>
    <t>23.687162</t>
  </si>
  <si>
    <t>Dobeles šoseja 6, Jelgava, LV-3007</t>
  </si>
  <si>
    <t>23.702728</t>
  </si>
  <si>
    <t>Dobeles šoseja 61, Jelgava, LV-3003</t>
  </si>
  <si>
    <t>56.65278</t>
  </si>
  <si>
    <t>Dobeles šoseja 76, Jelgava, LV-3007</t>
  </si>
  <si>
    <t>23.683727</t>
  </si>
  <si>
    <t>Dobeles šoseja 8, Jelgava, LV-3007</t>
  </si>
  <si>
    <t>23.700144</t>
  </si>
  <si>
    <t>Dobeles šoseja 80, Jelgava, LV-3007</t>
  </si>
  <si>
    <t>56.653255</t>
  </si>
  <si>
    <t>23.682903</t>
  </si>
  <si>
    <t>Dobeles šoseja 88, Jelgava, LV-3003</t>
  </si>
  <si>
    <t>56.65371</t>
  </si>
  <si>
    <t>23.673368</t>
  </si>
  <si>
    <t>Dobeles šoseja 9, Jelgava, LV-3001</t>
  </si>
  <si>
    <t>56.650047</t>
  </si>
  <si>
    <t>23.705252</t>
  </si>
  <si>
    <t>Draudzības iela 11, Jelgava, LV-3001</t>
  </si>
  <si>
    <t>56.64678</t>
  </si>
  <si>
    <t>23.700796</t>
  </si>
  <si>
    <t>Draudzības iela 12, Jelgava, LV-3001</t>
  </si>
  <si>
    <t>23.693808</t>
  </si>
  <si>
    <t>Driksas iela 2, Jelgava, LV-3001</t>
  </si>
  <si>
    <t>Druvu iela 15, Jelgava, LV-3002</t>
  </si>
  <si>
    <t>23.734446</t>
  </si>
  <si>
    <t>Druvu iela 17, Jelgava, LV-3002</t>
  </si>
  <si>
    <t>Druvu iela 7, Jelgava, LV-3002</t>
  </si>
  <si>
    <t>56.665955</t>
  </si>
  <si>
    <t>23.734985</t>
  </si>
  <si>
    <t>Dūņu iela 16, Jelgava, LV-3001</t>
  </si>
  <si>
    <t>Dūņu iela 21, Jelgava, LV-3001</t>
  </si>
  <si>
    <t>Dūņu iela 23, Jelgava, LV-3001</t>
  </si>
  <si>
    <t>56.644814</t>
  </si>
  <si>
    <t>23.6904</t>
  </si>
  <si>
    <t>Dūņu iela 24, Jelgava, LV-3001</t>
  </si>
  <si>
    <t>Dūņu iela 25, Jelgava, LV-3001</t>
  </si>
  <si>
    <t>56.645103</t>
  </si>
  <si>
    <t>23.690495</t>
  </si>
  <si>
    <t>Dūņu iela 26, Jelgava, LV-3001</t>
  </si>
  <si>
    <t>56.644207</t>
  </si>
  <si>
    <t>Dūņu iela 3, Jelgava, LV-3001</t>
  </si>
  <si>
    <t>56.64206</t>
  </si>
  <si>
    <t>Sniega iela 62, Jelgava, LV-3001</t>
  </si>
  <si>
    <t>56.64534</t>
  </si>
  <si>
    <t>23.689142</t>
  </si>
  <si>
    <t>Dūņu iela 6, Jelgava, LV-3001</t>
  </si>
  <si>
    <t>23.693853</t>
  </si>
  <si>
    <t>Dūņu iela 8, Jelgava, LV-3001</t>
  </si>
  <si>
    <t>23.694126</t>
  </si>
  <si>
    <t>Dzērveņu iela 1, Jelgava, LV-3001</t>
  </si>
  <si>
    <t>56.636738</t>
  </si>
  <si>
    <t>23.749884</t>
  </si>
  <si>
    <t>Dzērveņu iela 10, Jelgava, LV-3001</t>
  </si>
  <si>
    <t>56.63607</t>
  </si>
  <si>
    <t>23.750101</t>
  </si>
  <si>
    <t>Dzērveņu iela 11, Jelgava, LV-3001</t>
  </si>
  <si>
    <t>56.635998</t>
  </si>
  <si>
    <t>23.750593</t>
  </si>
  <si>
    <t>Dzērveņu iela 12, Jelgava, LV-3001</t>
  </si>
  <si>
    <t>56.635834</t>
  </si>
  <si>
    <t>23.75038</t>
  </si>
  <si>
    <t>Dzērveņu iela 14, Jelgava, LV-3001</t>
  </si>
  <si>
    <t>23.750418</t>
  </si>
  <si>
    <t>Dzērveņu iela 15, Jelgava, LV-3001</t>
  </si>
  <si>
    <t>56.635742</t>
  </si>
  <si>
    <t>23.75076</t>
  </si>
  <si>
    <t>Dzērveņu iela 16, Jelgava, LV-3001</t>
  </si>
  <si>
    <t>56.635517</t>
  </si>
  <si>
    <t>23.750563</t>
  </si>
  <si>
    <t>Dzērveņu iela 17, Jelgava, LV-3001</t>
  </si>
  <si>
    <t>56.635582</t>
  </si>
  <si>
    <t>23.75087</t>
  </si>
  <si>
    <t>Dzērveņu iela 18, Jelgava, LV-3001</t>
  </si>
  <si>
    <t>23.750654</t>
  </si>
  <si>
    <t>Dzērveņu iela 19, Jelgava, LV-3001</t>
  </si>
  <si>
    <t>23.750996</t>
  </si>
  <si>
    <t>Dzērveņu iela 20, Jelgava, LV-3001</t>
  </si>
  <si>
    <t>56.63523</t>
  </si>
  <si>
    <t>Dzērveņu iela 21, Jelgava, LV-3001</t>
  </si>
  <si>
    <t>56.635246</t>
  </si>
  <si>
    <t>23.751102</t>
  </si>
  <si>
    <t>Dzērveņu iela 22, Jelgava, LV-3001</t>
  </si>
  <si>
    <t>56.634968</t>
  </si>
  <si>
    <t>23.75096</t>
  </si>
  <si>
    <t>Dzērveņu iela 23, Jelgava, LV-3001</t>
  </si>
  <si>
    <t>56.635094</t>
  </si>
  <si>
    <t>23.751303</t>
  </si>
  <si>
    <t>Dzērveņu iela 25, Jelgava, LV-3001</t>
  </si>
  <si>
    <t>23.751438</t>
  </si>
  <si>
    <t>Dzērveņu iela 26, Jelgava, LV-3001</t>
  </si>
  <si>
    <t>23.751574</t>
  </si>
  <si>
    <t>Dzērveņu iela 3, Jelgava, LV-3001</t>
  </si>
  <si>
    <t>56.63664</t>
  </si>
  <si>
    <t>23.74998</t>
  </si>
  <si>
    <t>Dzērveņu iela 31, Jelgava, LV-3001</t>
  </si>
  <si>
    <t>23.751848</t>
  </si>
  <si>
    <t>Dzērveņu iela 33, Jelgava, LV-3001</t>
  </si>
  <si>
    <t>23.751993</t>
  </si>
  <si>
    <t>Dzērveņu iela 4, Jelgava, LV-3001</t>
  </si>
  <si>
    <t>56.636574</t>
  </si>
  <si>
    <t>23.749643</t>
  </si>
  <si>
    <t>Dzērveņu iela 5, Jelgava, LV-3001</t>
  </si>
  <si>
    <t>56.636475</t>
  </si>
  <si>
    <t>23.750122</t>
  </si>
  <si>
    <t>Dzērveņu iela 6, Jelgava, LV-3001</t>
  </si>
  <si>
    <t>56.636364</t>
  </si>
  <si>
    <t>23.749859</t>
  </si>
  <si>
    <t>Dzērveņu iela 7, Jelgava, LV-3001</t>
  </si>
  <si>
    <t>56.63632</t>
  </si>
  <si>
    <t>23.750254</t>
  </si>
  <si>
    <t>Dzērveņu iela 8, Jelgava, LV-3001</t>
  </si>
  <si>
    <t>23.749786</t>
  </si>
  <si>
    <t>Dzērveņu iela 9, Jelgava, LV-3001</t>
  </si>
  <si>
    <t>23.750689</t>
  </si>
  <si>
    <t>Dzērves iela 1, Jelgava, LV-3008</t>
  </si>
  <si>
    <t>23.684006</t>
  </si>
  <si>
    <t>Dzērves iela 11, Jelgava, LV-3008</t>
  </si>
  <si>
    <t>23.68247</t>
  </si>
  <si>
    <t>Dzērves iela 13, Jelgava, LV-3008</t>
  </si>
  <si>
    <t>23.682055</t>
  </si>
  <si>
    <t>Dzērves iela 15, Jelgava, LV-3008</t>
  </si>
  <si>
    <t>23.681671</t>
  </si>
  <si>
    <t>Dzērves iela 3, Jelgava, LV-3008</t>
  </si>
  <si>
    <t>56.612755</t>
  </si>
  <si>
    <t>23.68371</t>
  </si>
  <si>
    <t>Dzērves iela 5, Jelgava, LV-3008</t>
  </si>
  <si>
    <t>23.683365</t>
  </si>
  <si>
    <t>Dzērves iela 7, Jelgava, LV-3008</t>
  </si>
  <si>
    <t>56.612892</t>
  </si>
  <si>
    <t>23.683102</t>
  </si>
  <si>
    <t>Dzērves iela 9, Jelgava, LV-3008</t>
  </si>
  <si>
    <t>23.682695</t>
  </si>
  <si>
    <t>Dzelzceļnieku iela 5, Jelgava, LV-3001</t>
  </si>
  <si>
    <t>23.721533</t>
  </si>
  <si>
    <t>Dzelzceļnieku iela 6, Jelgava, LV-3001</t>
  </si>
  <si>
    <t>23.721169</t>
  </si>
  <si>
    <t>Dzelzceļnieku iela 8A, Jelgava, LV-3001</t>
  </si>
  <si>
    <t>23.722282</t>
  </si>
  <si>
    <t>Dzirnavu iela 1, Jelgava, LV-3001</t>
  </si>
  <si>
    <t>56.63675</t>
  </si>
  <si>
    <t>23.729784</t>
  </si>
  <si>
    <t>Dzirnavu iela 3, Jelgava, LV-3001</t>
  </si>
  <si>
    <t>56.634987</t>
  </si>
  <si>
    <t>23.729366</t>
  </si>
  <si>
    <t>Dzirnavu iela 9, Jelgava, LV-3001</t>
  </si>
  <si>
    <t>23.727962</t>
  </si>
  <si>
    <t>Šķūņu iela 1, Jelgava, LV-3007</t>
  </si>
  <si>
    <t>Šķūņu iela 12, Jelgava, LV-3007</t>
  </si>
  <si>
    <t>56.65873</t>
  </si>
  <si>
    <t>23.714785</t>
  </si>
  <si>
    <t>Šķūņu iela 19, Jelgava, LV-3007</t>
  </si>
  <si>
    <t>56.65941</t>
  </si>
  <si>
    <t>23.713291</t>
  </si>
  <si>
    <t>Šķūņu iela 21, Jelgava, LV-3007</t>
  </si>
  <si>
    <t>23.713242</t>
  </si>
  <si>
    <t>Šķūņu iela 25, Jelgava, LV-3007</t>
  </si>
  <si>
    <t>23.7122</t>
  </si>
  <si>
    <t>Šķūņu iela 3, Jelgava, LV-3007</t>
  </si>
  <si>
    <t>56.657864</t>
  </si>
  <si>
    <t>23.71507</t>
  </si>
  <si>
    <t>Šķūņu iela 5, Jelgava, LV-3007</t>
  </si>
  <si>
    <t>56.658066</t>
  </si>
  <si>
    <t>23.714922</t>
  </si>
  <si>
    <t>Šķūņu iela 6, Jelgava, LV-3007</t>
  </si>
  <si>
    <t>23.715555</t>
  </si>
  <si>
    <t>Šķūņu iela 8, Jelgava, LV-3007</t>
  </si>
  <si>
    <t>23.715195</t>
  </si>
  <si>
    <t>Eduarda Veidenbauma iela 1, Jelgava, LV-3001</t>
  </si>
  <si>
    <t>23.722454</t>
  </si>
  <si>
    <t>Eduarda Veidenbauma iela 14, Jelgava, LV-3001</t>
  </si>
  <si>
    <t>56.6413</t>
  </si>
  <si>
    <t>23.722883</t>
  </si>
  <si>
    <t>Eduarda Veidenbauma iela 15, Jelgava, LV-3001</t>
  </si>
  <si>
    <t>56.64105</t>
  </si>
  <si>
    <t>Eduarda Veidenbauma iela 27, Jelgava, LV-3001</t>
  </si>
  <si>
    <t>56.640045</t>
  </si>
  <si>
    <t>23.723877</t>
  </si>
  <si>
    <t>Eduarda Veidenbauma iela 33A, Jelgava, LV-3001</t>
  </si>
  <si>
    <t>56.63901</t>
  </si>
  <si>
    <t>Eduarda Veidenbauma iela 4, Jelgava, LV-3001</t>
  </si>
  <si>
    <t>23.72228</t>
  </si>
  <si>
    <t>Eduarda Veidenbauma iela 7, Jelgava, LV-3001</t>
  </si>
  <si>
    <t>23.723066</t>
  </si>
  <si>
    <t>Eduarda Veidenbauma iela 9, Jelgava, LV-3001</t>
  </si>
  <si>
    <t>23.72282</t>
  </si>
  <si>
    <t>Egas iela 1, Jelgava, LV-3001</t>
  </si>
  <si>
    <t>23.708204</t>
  </si>
  <si>
    <t>Egas iela 3, Jelgava, LV-3001</t>
  </si>
  <si>
    <t>23.708405</t>
  </si>
  <si>
    <t>Egas iela 4, Jelgava, LV-3001</t>
  </si>
  <si>
    <t>23.708076</t>
  </si>
  <si>
    <t>Elejas iela 10, Jelgava, LV-3001</t>
  </si>
  <si>
    <t>56.62543</t>
  </si>
  <si>
    <t>Elejas iela 3, Jelgava, LV-3001</t>
  </si>
  <si>
    <t>23.728159</t>
  </si>
  <si>
    <t>Elejas iela 5, Jelgava, LV-3001</t>
  </si>
  <si>
    <t>56.624485</t>
  </si>
  <si>
    <t>23.728317</t>
  </si>
  <si>
    <t>Elektrības iela 5, Jelgava, LV-3001</t>
  </si>
  <si>
    <t>56.648354</t>
  </si>
  <si>
    <t>23.732248</t>
  </si>
  <si>
    <t>Elektrības iela 7, Jelgava, LV-3001</t>
  </si>
  <si>
    <t>23.731766</t>
  </si>
  <si>
    <t>Emburgas iela 2, Jelgava, LV-3002</t>
  </si>
  <si>
    <t>23.754925</t>
  </si>
  <si>
    <t>Emīla Dārziņa iela 3, Jelgava, LV-3008</t>
  </si>
  <si>
    <t>56.64231</t>
  </si>
  <si>
    <t>23.709745</t>
  </si>
  <si>
    <t>Emīla Dārziņa iela 8, Jelgava, LV-3008</t>
  </si>
  <si>
    <t>56.641712</t>
  </si>
  <si>
    <t>23.708635</t>
  </si>
  <si>
    <t>Filozofu iela 14, Jelgava, LV-3001</t>
  </si>
  <si>
    <t>56.64427</t>
  </si>
  <si>
    <t>Filozofu iela 2, Jelgava, LV-3001</t>
  </si>
  <si>
    <t>23.711405</t>
  </si>
  <si>
    <t>Filozofu iela 20, Jelgava, LV-3001</t>
  </si>
  <si>
    <t>56.644024</t>
  </si>
  <si>
    <t>23.706982</t>
  </si>
  <si>
    <t>Filozofu iela 27, Jelgava, LV-3001</t>
  </si>
  <si>
    <t>23.70393</t>
  </si>
  <si>
    <t>Filozofu iela 29, Jelgava, LV-3001</t>
  </si>
  <si>
    <t>23.703543</t>
  </si>
  <si>
    <t>Filozofu iela 30, Jelgava, LV-3001</t>
  </si>
  <si>
    <t>56.64397</t>
  </si>
  <si>
    <t>23.705242</t>
  </si>
  <si>
    <t>Filozofu iela 31, Jelgava, LV-3001</t>
  </si>
  <si>
    <t>56.642685</t>
  </si>
  <si>
    <t>23.70309</t>
  </si>
  <si>
    <t>Filozofu iela 33, Jelgava, LV-3001</t>
  </si>
  <si>
    <t>23.702543</t>
  </si>
  <si>
    <t>Filozofu iela 36, Jelgava, LV-3001</t>
  </si>
  <si>
    <t>23.704132</t>
  </si>
  <si>
    <t>Filozofu iela 37, Jelgava, LV-3001</t>
  </si>
  <si>
    <t>23.70171</t>
  </si>
  <si>
    <t>Filozofu iela 5, Jelgava, LV-3001</t>
  </si>
  <si>
    <t>56.644302</t>
  </si>
  <si>
    <t>23.70969</t>
  </si>
  <si>
    <t>Filozofu iela 8, Jelgava, LV-3001</t>
  </si>
  <si>
    <t>23.709536</t>
  </si>
  <si>
    <t>Floras iela 1, Jelgava, LV-3007</t>
  </si>
  <si>
    <t>56.665108</t>
  </si>
  <si>
    <t>23.693403</t>
  </si>
  <si>
    <t>Floras iela 10, Jelgava, LV-3007</t>
  </si>
  <si>
    <t>23.694084</t>
  </si>
  <si>
    <t>Floras iela 11, Jelgava, LV-3007</t>
  </si>
  <si>
    <t>23.69466</t>
  </si>
  <si>
    <t>Floras iela 12, Jelgava, LV-3007</t>
  </si>
  <si>
    <t>23.69419</t>
  </si>
  <si>
    <t>Floras iela 13, Jelgava, LV-3007</t>
  </si>
  <si>
    <t>23.694836</t>
  </si>
  <si>
    <t>Floras iela 14, Jelgava, LV-3007</t>
  </si>
  <si>
    <t>23.694527</t>
  </si>
  <si>
    <t>Floras iela 15, Jelgava, LV-3007</t>
  </si>
  <si>
    <t>56.664318</t>
  </si>
  <si>
    <t>23.695066</t>
  </si>
  <si>
    <t>Floras iela 16, Jelgava, LV-3007</t>
  </si>
  <si>
    <t>23.69482</t>
  </si>
  <si>
    <t>Floras iela 17, Jelgava, LV-3007</t>
  </si>
  <si>
    <t>56.664127</t>
  </si>
  <si>
    <t>23.695494</t>
  </si>
  <si>
    <t>Floras iela 18, Jelgava, LV-3007</t>
  </si>
  <si>
    <t>56.663963</t>
  </si>
  <si>
    <t>23.694927</t>
  </si>
  <si>
    <t>Floras iela 19, Jelgava, LV-3007</t>
  </si>
  <si>
    <t>56.664154</t>
  </si>
  <si>
    <t>23.695984</t>
  </si>
  <si>
    <t>Floras iela 2, Jelgava, LV-3007</t>
  </si>
  <si>
    <t>56.66492</t>
  </si>
  <si>
    <t>23.69307</t>
  </si>
  <si>
    <t>Floras iela 20, Jelgava, LV-3007</t>
  </si>
  <si>
    <t>23.695309</t>
  </si>
  <si>
    <t>Floras iela 21, Jelgava, LV-3007</t>
  </si>
  <si>
    <t>56.663914</t>
  </si>
  <si>
    <t>23.695864</t>
  </si>
  <si>
    <t>Floras iela 22, Jelgava, LV-3007</t>
  </si>
  <si>
    <t>56.66373</t>
  </si>
  <si>
    <t>Floras iela 24, Jelgava, LV-3007</t>
  </si>
  <si>
    <t>56.663654</t>
  </si>
  <si>
    <t>23.695772</t>
  </si>
  <si>
    <t>Floras iela 25, Jelgava, LV-3007</t>
  </si>
  <si>
    <t>56.663563</t>
  </si>
  <si>
    <t>23.696548</t>
  </si>
  <si>
    <t>Floras iela 26, Jelgava, LV-3007</t>
  </si>
  <si>
    <t>23.6961</t>
  </si>
  <si>
    <t>Floras iela 28, Jelgava, LV-3007</t>
  </si>
  <si>
    <t>56.66334</t>
  </si>
  <si>
    <t>23.696367</t>
  </si>
  <si>
    <t>Floras iela 3, Jelgava, LV-3007</t>
  </si>
  <si>
    <t>56.664974</t>
  </si>
  <si>
    <t>23.693659</t>
  </si>
  <si>
    <t>Floras iela 30, Jelgava, LV-3007</t>
  </si>
  <si>
    <t>23.696726</t>
  </si>
  <si>
    <t>Floras iela 31, Jelgava, LV-3007</t>
  </si>
  <si>
    <t>56.66335</t>
  </si>
  <si>
    <t>23.697008</t>
  </si>
  <si>
    <t>Floras iela 32, Jelgava, LV-3007</t>
  </si>
  <si>
    <t>Floras iela 33, Jelgava, LV-3007</t>
  </si>
  <si>
    <t>56.66324</t>
  </si>
  <si>
    <t>23.697294</t>
  </si>
  <si>
    <t>Floras iela 34, Jelgava, LV-3007</t>
  </si>
  <si>
    <t>56.662888</t>
  </si>
  <si>
    <t>23.697186</t>
  </si>
  <si>
    <t>Floras iela 35, Jelgava, LV-3007</t>
  </si>
  <si>
    <t>56.6631</t>
  </si>
  <si>
    <t>23.697515</t>
  </si>
  <si>
    <t>Floras iela 36, Jelgava, LV-3007</t>
  </si>
  <si>
    <t>56.66281</t>
  </si>
  <si>
    <t>23.69742</t>
  </si>
  <si>
    <t>Floras iela 37, Jelgava, LV-3007</t>
  </si>
  <si>
    <t>56.662952</t>
  </si>
  <si>
    <t>23.697744</t>
  </si>
  <si>
    <t>Floras iela 38, Jelgava, LV-3007</t>
  </si>
  <si>
    <t>56.66268</t>
  </si>
  <si>
    <t>23.697708</t>
  </si>
  <si>
    <t>Floras iela 39, Jelgava, LV-3007</t>
  </si>
  <si>
    <t>56.662846</t>
  </si>
  <si>
    <t>23.698078</t>
  </si>
  <si>
    <t>Floras iela 4, Jelgava, LV-3007</t>
  </si>
  <si>
    <t>56.664913</t>
  </si>
  <si>
    <t>23.6933</t>
  </si>
  <si>
    <t>Floras iela 40, Jelgava, LV-3007</t>
  </si>
  <si>
    <t>56.662533</t>
  </si>
  <si>
    <t>23.697905</t>
  </si>
  <si>
    <t>Floras iela 42, Jelgava, LV-3007</t>
  </si>
  <si>
    <t>56.662407</t>
  </si>
  <si>
    <t>23.698103</t>
  </si>
  <si>
    <t>Floras iela 43, Jelgava, LV-3007</t>
  </si>
  <si>
    <t>56.662743</t>
  </si>
  <si>
    <t>23.69862</t>
  </si>
  <si>
    <t>Floras iela 44, Jelgava, LV-3007</t>
  </si>
  <si>
    <t>56.662285</t>
  </si>
  <si>
    <t>23.698343</t>
  </si>
  <si>
    <t>Floras iela 45, Jelgava, LV-3007</t>
  </si>
  <si>
    <t>56.66252</t>
  </si>
  <si>
    <t>23.69865</t>
  </si>
  <si>
    <t>Floras iela 5, Jelgava, LV-3007</t>
  </si>
  <si>
    <t>56.66491</t>
  </si>
  <si>
    <t>23.693874</t>
  </si>
  <si>
    <t>Floras iela 6, Jelgava, LV-3007</t>
  </si>
  <si>
    <t>56.664703</t>
  </si>
  <si>
    <t>23.69366</t>
  </si>
  <si>
    <t>Floras iela 8, Jelgava, LV-3007</t>
  </si>
  <si>
    <t>56.664585</t>
  </si>
  <si>
    <t>23.693785</t>
  </si>
  <si>
    <t>Floras iela 9, Jelgava, LV-3007</t>
  </si>
  <si>
    <t>23.69446</t>
  </si>
  <si>
    <t>Gaismas iela 14, Jelgava, LV-3002</t>
  </si>
  <si>
    <t>Gaismas iela 6, Jelgava, LV-3002</t>
  </si>
  <si>
    <t>56.66548</t>
  </si>
  <si>
    <t>23.736713</t>
  </si>
  <si>
    <t>Ganību iela 1, Jelgava, LV-3007</t>
  </si>
  <si>
    <t>23.708298</t>
  </si>
  <si>
    <t>Ganību iela 22, Jelgava, LV-3007</t>
  </si>
  <si>
    <t>23.703493</t>
  </si>
  <si>
    <t>Ganību iela 27, Jelgava, LV-3007</t>
  </si>
  <si>
    <t>23.703354</t>
  </si>
  <si>
    <t>Ganību iela 3, Jelgava, LV-3007</t>
  </si>
  <si>
    <t>56.65326</t>
  </si>
  <si>
    <t>Ganību iela 31A, Jelgava, LV-3007</t>
  </si>
  <si>
    <t>56.65459</t>
  </si>
  <si>
    <t>23.702404</t>
  </si>
  <si>
    <t>Ganību iela 6, Jelgava, LV-3007</t>
  </si>
  <si>
    <t>Ganību iela 75, Jelgava, LV-3007</t>
  </si>
  <si>
    <t>Gārņu iela 2, Jelgava, LV-3001</t>
  </si>
  <si>
    <t>23.689453</t>
  </si>
  <si>
    <t>Gārņu iela 4, Jelgava, LV-3001</t>
  </si>
  <si>
    <t>23.689129</t>
  </si>
  <si>
    <t>Garozas iela 101, Jelgava, LV-3002</t>
  </si>
  <si>
    <t>56.6514</t>
  </si>
  <si>
    <t>23.779385</t>
  </si>
  <si>
    <t>Garozas iela 102, Jelgava, LV-3002</t>
  </si>
  <si>
    <t>56.65089</t>
  </si>
  <si>
    <t>23.7859</t>
  </si>
  <si>
    <t>Garozas iela 15, Jelgava, LV-3002</t>
  </si>
  <si>
    <t>23.75056</t>
  </si>
  <si>
    <t>Garozas iela 16, Jelgava, LV-3002</t>
  </si>
  <si>
    <t>23.747984</t>
  </si>
  <si>
    <t>Garozas iela 18, Jelgava, LV-3002</t>
  </si>
  <si>
    <t>23.748516</t>
  </si>
  <si>
    <t>Garozas iela 22A, Jelgava, LV-3002</t>
  </si>
  <si>
    <t>56.65439</t>
  </si>
  <si>
    <t>23.749695</t>
  </si>
  <si>
    <t>Garozas iela 28, Jelgava, LV-3002</t>
  </si>
  <si>
    <t>23.752491</t>
  </si>
  <si>
    <t>Garozas iela 3, Jelgava, LV-3002</t>
  </si>
  <si>
    <t>56.657036</t>
  </si>
  <si>
    <t>23.745928</t>
  </si>
  <si>
    <t>Garozas iela 33, Jelgava, LV-3002</t>
  </si>
  <si>
    <t>23.75351</t>
  </si>
  <si>
    <t>Garozas iela 37, Jelgava, LV-3002</t>
  </si>
  <si>
    <t>23.7546</t>
  </si>
  <si>
    <t>Garozas iela 40, Jelgava, LV-3002</t>
  </si>
  <si>
    <t>23.76135</t>
  </si>
  <si>
    <t>Garozas iela 45A, Jelgava, LV-3002</t>
  </si>
  <si>
    <t>56.65458</t>
  </si>
  <si>
    <t>23.762405</t>
  </si>
  <si>
    <t>Garozas iela 47, Jelgava, LV-3002</t>
  </si>
  <si>
    <t>23.760513</t>
  </si>
  <si>
    <t>Garozas iela 50C, Jelgava, LV-3002</t>
  </si>
  <si>
    <t>56.652134</t>
  </si>
  <si>
    <t>23.761892</t>
  </si>
  <si>
    <t>Garozas iela 55, Jelgava, LV-3002</t>
  </si>
  <si>
    <t>23.76287</t>
  </si>
  <si>
    <t>Garozas iela 6, Jelgava, LV-3002</t>
  </si>
  <si>
    <t>23.746145</t>
  </si>
  <si>
    <t>Garozas iela 63, Jelgava, LV-3002</t>
  </si>
  <si>
    <t>23.764746</t>
  </si>
  <si>
    <t>Garozas iela 84, Jelgava, LV-3002</t>
  </si>
  <si>
    <t>23.777803</t>
  </si>
  <si>
    <t>Garozas iela 88A, Jelgava, LV-3002</t>
  </si>
  <si>
    <t>23.778742</t>
  </si>
  <si>
    <t>Gatves iela 10, Jelgava, LV-3001</t>
  </si>
  <si>
    <t>56.620075</t>
  </si>
  <si>
    <t>23.728941</t>
  </si>
  <si>
    <t>Gatves iela 11, Jelgava, LV-3001</t>
  </si>
  <si>
    <t>23.727411</t>
  </si>
  <si>
    <t>Gatves iela 5, Jelgava, LV-3001</t>
  </si>
  <si>
    <t>56.620735</t>
  </si>
  <si>
    <t>Gobu ceļš 4, Jelgava, LV-3003</t>
  </si>
  <si>
    <t>56.675285</t>
  </si>
  <si>
    <t>23.63175</t>
  </si>
  <si>
    <t>Graudu iela 2, Jelgava, LV-3001</t>
  </si>
  <si>
    <t>56.634796</t>
  </si>
  <si>
    <t>Griezes iela 10, Jelgava, LV-3001</t>
  </si>
  <si>
    <t>23.723188</t>
  </si>
  <si>
    <t>Grīvas iela 5, Jelgava, LV-3001</t>
  </si>
  <si>
    <t>23.691513</t>
  </si>
  <si>
    <t>Gulbju iela 1, Jelgava, LV-3008</t>
  </si>
  <si>
    <t>56.623196</t>
  </si>
  <si>
    <t>23.690512</t>
  </si>
  <si>
    <t>Gulbju iela 10, Jelgava, LV-3008</t>
  </si>
  <si>
    <t>56.62313</t>
  </si>
  <si>
    <t>23.689701</t>
  </si>
  <si>
    <t>Gulbju iela 11, Jelgava, LV-3008</t>
  </si>
  <si>
    <t>23.690008</t>
  </si>
  <si>
    <t>Gulbju iela 12, Jelgava, LV-3008</t>
  </si>
  <si>
    <t>Gulbju iela 13, Jelgava, LV-3008</t>
  </si>
  <si>
    <t>23.689632</t>
  </si>
  <si>
    <t>Gulbju iela 15, Jelgava, LV-3008</t>
  </si>
  <si>
    <t>56.62158</t>
  </si>
  <si>
    <t>23.689604</t>
  </si>
  <si>
    <t>Gulbju iela 16, Jelgava, LV-3008</t>
  </si>
  <si>
    <t>23.689041</t>
  </si>
  <si>
    <t>Gulbju iela 18, Jelgava, LV-3008</t>
  </si>
  <si>
    <t>56.62339</t>
  </si>
  <si>
    <t>23.688671</t>
  </si>
  <si>
    <t>Gulbju iela 20, Jelgava, LV-3008</t>
  </si>
  <si>
    <t>56.623253</t>
  </si>
  <si>
    <t>23.688929</t>
  </si>
  <si>
    <t>Gulbju iela 22, Jelgava, LV-3008</t>
  </si>
  <si>
    <t>56.623093</t>
  </si>
  <si>
    <t>23.68917</t>
  </si>
  <si>
    <t>Gulbju iela 24, Jelgava, LV-3008</t>
  </si>
  <si>
    <t>23.689425</t>
  </si>
  <si>
    <t>Gulbju iela 26, Jelgava, LV-3008</t>
  </si>
  <si>
    <t>56.62276</t>
  </si>
  <si>
    <t>23.689676</t>
  </si>
  <si>
    <t>Gulbju iela 28, Jelgava, LV-3008</t>
  </si>
  <si>
    <t>56.622494</t>
  </si>
  <si>
    <t>Gulbju iela 29, Jelgava, LV-3008</t>
  </si>
  <si>
    <t>23.688843</t>
  </si>
  <si>
    <t>Gulbju iela 31, Jelgava, LV-3008</t>
  </si>
  <si>
    <t>23.688725</t>
  </si>
  <si>
    <t>Gulbju iela 32, Jelgava, LV-3008</t>
  </si>
  <si>
    <t>56.62286</t>
  </si>
  <si>
    <t>23.688734</t>
  </si>
  <si>
    <t>Gulbju iela 33, Jelgava, LV-3008</t>
  </si>
  <si>
    <t>56.620045</t>
  </si>
  <si>
    <t>23.688616</t>
  </si>
  <si>
    <t>Gulbju iela 34, Jelgava, LV-3008</t>
  </si>
  <si>
    <t>23.688486</t>
  </si>
  <si>
    <t>Gulbju iela 36, Jelgava, LV-3008</t>
  </si>
  <si>
    <t>56.623165</t>
  </si>
  <si>
    <t>23.688227</t>
  </si>
  <si>
    <t>Gulbju iela 37, Jelgava, LV-3008</t>
  </si>
  <si>
    <t>23.688354</t>
  </si>
  <si>
    <t>Gulbju iela 38, Jelgava, LV-3008</t>
  </si>
  <si>
    <t>23.68889</t>
  </si>
  <si>
    <t>Gulbju iela 4, Jelgava, LV-3008</t>
  </si>
  <si>
    <t>56.623703</t>
  </si>
  <si>
    <t>23.689648</t>
  </si>
  <si>
    <t>Gulbju iela 40, Jelgava, LV-3008</t>
  </si>
  <si>
    <t>56.621845</t>
  </si>
  <si>
    <t>23.688005</t>
  </si>
  <si>
    <t>Gulbju iela 42, Jelgava, LV-3008</t>
  </si>
  <si>
    <t>56.621742</t>
  </si>
  <si>
    <t>23.68845</t>
  </si>
  <si>
    <t>Gulbju iela 44, Jelgava, LV-3008</t>
  </si>
  <si>
    <t>56.622334</t>
  </si>
  <si>
    <t>23.689102</t>
  </si>
  <si>
    <t>Gulbju iela 46, Jelgava, LV-3008</t>
  </si>
  <si>
    <t>23.68888</t>
  </si>
  <si>
    <t>Gulbju iela 48, Jelgava, LV-3008</t>
  </si>
  <si>
    <t>56.621937</t>
  </si>
  <si>
    <t>23.688768</t>
  </si>
  <si>
    <t>Gulbju iela 50, Jelgava, LV-3008</t>
  </si>
  <si>
    <t>56.621803</t>
  </si>
  <si>
    <t>Gulbju iela 52, Jelgava, LV-3008</t>
  </si>
  <si>
    <t>56.62164</t>
  </si>
  <si>
    <t>23.688599</t>
  </si>
  <si>
    <t>Gulbju iela 54, Jelgava, LV-3008</t>
  </si>
  <si>
    <t>Gulbju iela 56, Jelgava, LV-3008</t>
  </si>
  <si>
    <t>56.621002</t>
  </si>
  <si>
    <t>23.688883</t>
  </si>
  <si>
    <t>Gulbju iela 58, Jelgava, LV-3008</t>
  </si>
  <si>
    <t>23.68885</t>
  </si>
  <si>
    <t>Gulbju iela 6, Jelgava, LV-3008</t>
  </si>
  <si>
    <t>23.68988</t>
  </si>
  <si>
    <t>Gulbju iela 60, Jelgava, LV-3008</t>
  </si>
  <si>
    <t>56.62061</t>
  </si>
  <si>
    <t>23.688667</t>
  </si>
  <si>
    <t>Gulbju iela 64, Jelgava, LV-3008</t>
  </si>
  <si>
    <t>23.68807</t>
  </si>
  <si>
    <t>Gulbju iela 7, Jelgava, LV-3008</t>
  </si>
  <si>
    <t>23.690096</t>
  </si>
  <si>
    <t>Gulbju iela 8, Jelgava, LV-3008</t>
  </si>
  <si>
    <t>56.623398</t>
  </si>
  <si>
    <t>23.690058</t>
  </si>
  <si>
    <t>Gulbju iela 9, Jelgava, LV-3008</t>
  </si>
  <si>
    <t>23.689934</t>
  </si>
  <si>
    <t>Gundegas iela 16, Jelgava, LV-3001</t>
  </si>
  <si>
    <t>23.69735</t>
  </si>
  <si>
    <t>Gundegas iela 5, Jelgava, LV-3001</t>
  </si>
  <si>
    <t>56.643955</t>
  </si>
  <si>
    <t>23.695927</t>
  </si>
  <si>
    <t>Gundegas iela 8, Jelgava, LV-3001</t>
  </si>
  <si>
    <t>23.695799</t>
  </si>
  <si>
    <t>Gundegas iela 9, Jelgava, LV-3001</t>
  </si>
  <si>
    <t>Iecavas iela 11, Jelgava, LV-3002</t>
  </si>
  <si>
    <t>23.750488</t>
  </si>
  <si>
    <t>Iecavas iela 13, Jelgava, LV-3002</t>
  </si>
  <si>
    <t>56.660088</t>
  </si>
  <si>
    <t>23.750816</t>
  </si>
  <si>
    <t>Iecavas iela 6, Jelgava, LV-3002</t>
  </si>
  <si>
    <t>56.65978</t>
  </si>
  <si>
    <t>23.749805</t>
  </si>
  <si>
    <t>Ķeguma iela 11, Jelgava, LV-3008</t>
  </si>
  <si>
    <t>56.62768</t>
  </si>
  <si>
    <t>Ievu iela 10, Jelgava, LV-3002</t>
  </si>
  <si>
    <t>23.736233</t>
  </si>
  <si>
    <t>Ievu iela 8, Jelgava, LV-3002</t>
  </si>
  <si>
    <t>56.666714</t>
  </si>
  <si>
    <t>23.736279</t>
  </si>
  <si>
    <t>Ievu iela 9, Jelgava, LV-3002</t>
  </si>
  <si>
    <t>Imantas iela 4, Jelgava, LV-3004</t>
  </si>
  <si>
    <t>23.758213</t>
  </si>
  <si>
    <t>Indrānu iela 2, Jelgava, LV-3002</t>
  </si>
  <si>
    <t>23.738611</t>
  </si>
  <si>
    <t>Indrānu iela 4, Jelgava, LV-3002</t>
  </si>
  <si>
    <t>23.738832</t>
  </si>
  <si>
    <t>Indras iela 1, Jelgava, LV-3007</t>
  </si>
  <si>
    <t>23.689337</t>
  </si>
  <si>
    <t>Indras iela 10, Jelgava, LV-3007</t>
  </si>
  <si>
    <t>Indras iela 11, Jelgava, LV-3007</t>
  </si>
  <si>
    <t>56.662075</t>
  </si>
  <si>
    <t>Indras iela 12, Jelgava, LV-3007</t>
  </si>
  <si>
    <t>23.690027</t>
  </si>
  <si>
    <t>Indras iela 13, Jelgava, LV-3007</t>
  </si>
  <si>
    <t>56.661934</t>
  </si>
  <si>
    <t>23.690844</t>
  </si>
  <si>
    <t>Indras iela 14, Jelgava, LV-3007</t>
  </si>
  <si>
    <t>Indras iela 15, Jelgava, LV-3007</t>
  </si>
  <si>
    <t>56.66184</t>
  </si>
  <si>
    <t>23.691017</t>
  </si>
  <si>
    <t>Indras iela 16, Jelgava, LV-3007</t>
  </si>
  <si>
    <t>56.661552</t>
  </si>
  <si>
    <t>23.69056</t>
  </si>
  <si>
    <t>Indras iela 17, Jelgava, LV-3007</t>
  </si>
  <si>
    <t>56.661777</t>
  </si>
  <si>
    <t>23.691292</t>
  </si>
  <si>
    <t>Indras iela 18, Jelgava, LV-3007</t>
  </si>
  <si>
    <t>23.690802</t>
  </si>
  <si>
    <t>Indras iela 19, Jelgava, LV-3007</t>
  </si>
  <si>
    <t>23.691528</t>
  </si>
  <si>
    <t>Indras iela 2, Jelgava, LV-3007</t>
  </si>
  <si>
    <t>56.662476</t>
  </si>
  <si>
    <t>23.689177</t>
  </si>
  <si>
    <t>Indras iela 20, Jelgava, LV-3007</t>
  </si>
  <si>
    <t>56.661484</t>
  </si>
  <si>
    <t>23.691177</t>
  </si>
  <si>
    <t>Indras iela 22, Jelgava, LV-3007</t>
  </si>
  <si>
    <t>56.661377</t>
  </si>
  <si>
    <t>23.691444</t>
  </si>
  <si>
    <t>Indras iela 24, Jelgava, LV-3007</t>
  </si>
  <si>
    <t>56.6612</t>
  </si>
  <si>
    <t>23.691751</t>
  </si>
  <si>
    <t>Indras iela 25, Jelgava, LV-3007</t>
  </si>
  <si>
    <t>56.661346</t>
  </si>
  <si>
    <t>23.692364</t>
  </si>
  <si>
    <t>Indras iela 26, Jelgava, LV-3007</t>
  </si>
  <si>
    <t>23.691921</t>
  </si>
  <si>
    <t>Indras iela 27, Jelgava, LV-3007</t>
  </si>
  <si>
    <t>23.692446</t>
  </si>
  <si>
    <t>Indras iela 29, Jelgava, LV-3007</t>
  </si>
  <si>
    <t>56.66104</t>
  </si>
  <si>
    <t>23.692657</t>
  </si>
  <si>
    <t>Indras iela 3, Jelgava, LV-3007</t>
  </si>
  <si>
    <t>56.662537</t>
  </si>
  <si>
    <t>23.6896</t>
  </si>
  <si>
    <t>Indras iela 30, Jelgava, LV-3007</t>
  </si>
  <si>
    <t>56.660908</t>
  </si>
  <si>
    <t>23.692348</t>
  </si>
  <si>
    <t>Indras iela 31, Jelgava, LV-3007</t>
  </si>
  <si>
    <t>23.692942</t>
  </si>
  <si>
    <t>Indras iela 32, Jelgava, LV-3007</t>
  </si>
  <si>
    <t>56.6607</t>
  </si>
  <si>
    <t>23.692656</t>
  </si>
  <si>
    <t>Indras iela 33, Jelgava, LV-3007</t>
  </si>
  <si>
    <t>56.660748</t>
  </si>
  <si>
    <t>23.69324</t>
  </si>
  <si>
    <t>Indras iela 35, Jelgava, LV-3007</t>
  </si>
  <si>
    <t>56.660656</t>
  </si>
  <si>
    <t>Indras iela 36, Jelgava, LV-3007</t>
  </si>
  <si>
    <t>56.66046</t>
  </si>
  <si>
    <t>Indras iela 4, Jelgava, LV-3007</t>
  </si>
  <si>
    <t>56.66236</t>
  </si>
  <si>
    <t>Indras iela 6, Jelgava, LV-3007</t>
  </si>
  <si>
    <t>23.68968</t>
  </si>
  <si>
    <t>Indras iela 8, Jelgava, LV-3007</t>
  </si>
  <si>
    <t>56.662117</t>
  </si>
  <si>
    <t>23.689945</t>
  </si>
  <si>
    <t>Indras iela 9, Jelgava, LV-3007</t>
  </si>
  <si>
    <t>56.66219</t>
  </si>
  <si>
    <t>Izstādes iela 3, Jelgava, LV-3002</t>
  </si>
  <si>
    <t>23.748016</t>
  </si>
  <si>
    <t>Jāņa iela 1A, Jelgava, LV-3001</t>
  </si>
  <si>
    <t>56.644714</t>
  </si>
  <si>
    <t>Jāņa Asara iela 12, Jelgava, LV-3001</t>
  </si>
  <si>
    <t>23.712206</t>
  </si>
  <si>
    <t>Jāņa Asara iela 14, Jelgava, LV-3001</t>
  </si>
  <si>
    <t>23.712645</t>
  </si>
  <si>
    <t>Jāņa Asara iela 16, Jelgava, LV-3001</t>
  </si>
  <si>
    <t>56.647305</t>
  </si>
  <si>
    <t>23.712656</t>
  </si>
  <si>
    <t>Jāņa Asara iela 17, Jelgava, LV-3001</t>
  </si>
  <si>
    <t>56.6485</t>
  </si>
  <si>
    <t>23.713036</t>
  </si>
  <si>
    <t>Jāņa Asara iela 19, Jelgava, LV-3001</t>
  </si>
  <si>
    <t>23.712934</t>
  </si>
  <si>
    <t>Jāņa Asara iela 2/4, Jelgava, LV-3001</t>
  </si>
  <si>
    <t>23.709305</t>
  </si>
  <si>
    <t>Jāņa Asara iela 21, Jelgava, LV-3001</t>
  </si>
  <si>
    <t>56.64775</t>
  </si>
  <si>
    <t>Jāņa Asara iela 6, Jelgava, LV-3001</t>
  </si>
  <si>
    <t>56.651237</t>
  </si>
  <si>
    <t>23.708906</t>
  </si>
  <si>
    <t>Jāņa Asara iela 7, Jelgava, LV-3001</t>
  </si>
  <si>
    <t>23.710424</t>
  </si>
  <si>
    <t>Jāņa Asara iela 8, Jelgava, LV-3001</t>
  </si>
  <si>
    <t>56.649246</t>
  </si>
  <si>
    <t>23.710983</t>
  </si>
  <si>
    <t>Jasmīnu iela 6, Jelgava, LV-3008</t>
  </si>
  <si>
    <t>56.642334</t>
  </si>
  <si>
    <t>23.710583</t>
  </si>
  <si>
    <t>Jaunais ceļš 1, Jelgava, LV-3002</t>
  </si>
  <si>
    <t>56.656548</t>
  </si>
  <si>
    <t>23.780363</t>
  </si>
  <si>
    <t>Jaunais ceļš 2, Jelgava, LV-3002</t>
  </si>
  <si>
    <t>23.780386</t>
  </si>
  <si>
    <t>Jēkaba iela 12, Jelgava, LV-3001</t>
  </si>
  <si>
    <t>23.714943</t>
  </si>
  <si>
    <t>Jēkaba iela 8B, Jelgava, LV-3001</t>
  </si>
  <si>
    <t>23.713678</t>
  </si>
  <si>
    <t>Kadiķu ceļš 1, Jelgava, LV-3002</t>
  </si>
  <si>
    <t>56.672462</t>
  </si>
  <si>
    <t>23.729591</t>
  </si>
  <si>
    <t>Kadiķu ceļš 128, Jelgava, LV-3002</t>
  </si>
  <si>
    <t>23.738352</t>
  </si>
  <si>
    <t>Kadiķu ceļš 50, Jelgava, LV-3002</t>
  </si>
  <si>
    <t>23.733887</t>
  </si>
  <si>
    <t>Kadiķu ceļš 66, Jelgava, LV-3002</t>
  </si>
  <si>
    <t>56.671856</t>
  </si>
  <si>
    <t>23.734478</t>
  </si>
  <si>
    <t>Kadiķu ceļš 70, Jelgava, LV-3002</t>
  </si>
  <si>
    <t>23.734365</t>
  </si>
  <si>
    <t>Kadiķu ceļš 76, Jelgava, LV-3002</t>
  </si>
  <si>
    <t>23.735176</t>
  </si>
  <si>
    <t>Kadiķu ceļš 90, Jelgava, LV-3002</t>
  </si>
  <si>
    <t>23.735758</t>
  </si>
  <si>
    <t>Kalmju iela 1, Jelgava, LV-3001</t>
  </si>
  <si>
    <t>56.63087</t>
  </si>
  <si>
    <t>23.777254</t>
  </si>
  <si>
    <t>Kalmju iela 10, Jelgava, LV-3001</t>
  </si>
  <si>
    <t>23.777029</t>
  </si>
  <si>
    <t>Kalmju iela 11, Jelgava, LV-3001</t>
  </si>
  <si>
    <t>23.77755</t>
  </si>
  <si>
    <t>Kalmju iela 12, Jelgava, LV-3001</t>
  </si>
  <si>
    <t>56.63012</t>
  </si>
  <si>
    <t>23.77708</t>
  </si>
  <si>
    <t>Kalmju iela 13, Jelgava, LV-3001</t>
  </si>
  <si>
    <t>56.62981</t>
  </si>
  <si>
    <t>23.777584</t>
  </si>
  <si>
    <t>Kalmju iela 14, Jelgava, LV-3001</t>
  </si>
  <si>
    <t>56.62992</t>
  </si>
  <si>
    <t>23.77712</t>
  </si>
  <si>
    <t>Kalmju iela 16, Jelgava, LV-3001</t>
  </si>
  <si>
    <t>23.777187</t>
  </si>
  <si>
    <t>Kalmju iela 17, Jelgava, LV-3001</t>
  </si>
  <si>
    <t>23.777966</t>
  </si>
  <si>
    <t>Kalmju iela 18, Jelgava, LV-3001</t>
  </si>
  <si>
    <t>56.629627</t>
  </si>
  <si>
    <t>23.777248</t>
  </si>
  <si>
    <t>Kalmju iela 19, Jelgava, LV-3001</t>
  </si>
  <si>
    <t>23.777925</t>
  </si>
  <si>
    <t>Kalmju iela 2, Jelgava, LV-3001</t>
  </si>
  <si>
    <t>56.630993</t>
  </si>
  <si>
    <t>23.776518</t>
  </si>
  <si>
    <t>Kalmju iela 20, Jelgava, LV-3001</t>
  </si>
  <si>
    <t>56.62947</t>
  </si>
  <si>
    <t>23.777313</t>
  </si>
  <si>
    <t>Kalmju iela 22, Jelgava, LV-3001</t>
  </si>
  <si>
    <t>23.777342</t>
  </si>
  <si>
    <t>Kalmju iela 24, Jelgava, LV-3001</t>
  </si>
  <si>
    <t>23.7772</t>
  </si>
  <si>
    <t>Kalmju iela 26, Jelgava, LV-3001</t>
  </si>
  <si>
    <t>56.62896</t>
  </si>
  <si>
    <t>23.777452</t>
  </si>
  <si>
    <t>Kalmju iela 3, Jelgava, LV-3001</t>
  </si>
  <si>
    <t>Kalmju iela 4, Jelgava, LV-3001</t>
  </si>
  <si>
    <t>56.630802</t>
  </si>
  <si>
    <t>23.776533</t>
  </si>
  <si>
    <t>Kalmju iela 5, Jelgava, LV-3001</t>
  </si>
  <si>
    <t>56.630516</t>
  </si>
  <si>
    <t>23.77764</t>
  </si>
  <si>
    <t>Kalmju iela 6, Jelgava, LV-3001</t>
  </si>
  <si>
    <t>56.630634</t>
  </si>
  <si>
    <t>23.776932</t>
  </si>
  <si>
    <t>Kalmju iela 7, Jelgava, LV-3001</t>
  </si>
  <si>
    <t>23.77766</t>
  </si>
  <si>
    <t>Kalmju iela 8, Jelgava, LV-3001</t>
  </si>
  <si>
    <t>56.630447</t>
  </si>
  <si>
    <t>23.776646</t>
  </si>
  <si>
    <t>Kalmju iela 9, Jelgava, LV-3001</t>
  </si>
  <si>
    <t>23.777458</t>
  </si>
  <si>
    <t>Kalna iela 1, Jelgava, LV-3001</t>
  </si>
  <si>
    <t>56.628616</t>
  </si>
  <si>
    <t>23.774828</t>
  </si>
  <si>
    <t>Kalna iela 11, Jelgava, LV-3001</t>
  </si>
  <si>
    <t>56.629185</t>
  </si>
  <si>
    <t>23.773533</t>
  </si>
  <si>
    <t>Kalna iela 13, Jelgava, LV-3001</t>
  </si>
  <si>
    <t>Kalna iela 3, Jelgava, LV-3001</t>
  </si>
  <si>
    <t>23.774298</t>
  </si>
  <si>
    <t>Kalna iela 5, Jelgava, LV-3001</t>
  </si>
  <si>
    <t>23.77413</t>
  </si>
  <si>
    <t>Kalna iela 7, Jelgava, LV-3001</t>
  </si>
  <si>
    <t>56.62891</t>
  </si>
  <si>
    <t>23.773773</t>
  </si>
  <si>
    <t>Kalna iela 9, Jelgava, LV-3001</t>
  </si>
  <si>
    <t>56.629128</t>
  </si>
  <si>
    <t>23.773804</t>
  </si>
  <si>
    <t>Kalnciema ceļš 14, Jelgava, LV-3002</t>
  </si>
  <si>
    <t>23.737953</t>
  </si>
  <si>
    <t>Kalnciema ceļš 20A, Jelgava, LV-3002</t>
  </si>
  <si>
    <t>56.662262</t>
  </si>
  <si>
    <t>23.737621</t>
  </si>
  <si>
    <t>Kalnciema ceļš 31, Jelgava, LV-3002</t>
  </si>
  <si>
    <t>Kalnciema ceļš 83, Jelgava, LV-3002</t>
  </si>
  <si>
    <t>Kalnciema ceļš 90, Jelgava, LV-3002</t>
  </si>
  <si>
    <t>23.730055</t>
  </si>
  <si>
    <t>Kalnciema ceļš 91, Jelgava, LV-3002</t>
  </si>
  <si>
    <t>56.679268</t>
  </si>
  <si>
    <t>23.720407</t>
  </si>
  <si>
    <t>Kalnciema ceļš 95, Jelgava, LV-3002</t>
  </si>
  <si>
    <t>56.679955</t>
  </si>
  <si>
    <t>Kārļa iela 12, Jelgava, LV-3007</t>
  </si>
  <si>
    <t>56.65862</t>
  </si>
  <si>
    <t>23.713247</t>
  </si>
  <si>
    <t>Kārļa iela 14, Jelgava, LV-3007</t>
  </si>
  <si>
    <t>23.712797</t>
  </si>
  <si>
    <t>Kārļa iela 21, Jelgava, LV-3007</t>
  </si>
  <si>
    <t>23.711946</t>
  </si>
  <si>
    <t>Kārļa iela 22, Jelgava, LV-3007</t>
  </si>
  <si>
    <t>56.65996</t>
  </si>
  <si>
    <t>23.710897</t>
  </si>
  <si>
    <t>Kārļa iela 8, Jelgava, LV-3007</t>
  </si>
  <si>
    <t>23.713814</t>
  </si>
  <si>
    <t>Kārļa Praula iela 13, Jelgava, LV-3001</t>
  </si>
  <si>
    <t>23.733322</t>
  </si>
  <si>
    <t>Kārļa Praula iela 17, Jelgava, LV-3001</t>
  </si>
  <si>
    <t>56.6222</t>
  </si>
  <si>
    <t>23.73309</t>
  </si>
  <si>
    <t>Kārļa Praula iela 34, Jelgava, LV-3001</t>
  </si>
  <si>
    <t>23.732662</t>
  </si>
  <si>
    <t>Kārklu iela 17, Jelgava, LV-3008</t>
  </si>
  <si>
    <t>23.693457</t>
  </si>
  <si>
    <t>Kārklu iela 19, Jelgava, LV-3008</t>
  </si>
  <si>
    <t>56.635708</t>
  </si>
  <si>
    <t>Kārklu iela 21, Jelgava, LV-3008</t>
  </si>
  <si>
    <t>56.635704</t>
  </si>
  <si>
    <t>23.694424</t>
  </si>
  <si>
    <t>Kārklu iela 27, Jelgava, LV-3008</t>
  </si>
  <si>
    <t>56.636158</t>
  </si>
  <si>
    <t>23.693285</t>
  </si>
  <si>
    <t>Kārklu iela 35, Jelgava, LV-3008</t>
  </si>
  <si>
    <t>56.636047</t>
  </si>
  <si>
    <t>23.69274</t>
  </si>
  <si>
    <t>Kārklu iela 37, Jelgava, LV-3008</t>
  </si>
  <si>
    <t>56.635883</t>
  </si>
  <si>
    <t>23.69313</t>
  </si>
  <si>
    <t>Kārklu iela 41, Jelgava, LV-3008</t>
  </si>
  <si>
    <t>56.63572</t>
  </si>
  <si>
    <t>23.692423</t>
  </si>
  <si>
    <t>Kārklu iela 53, Jelgava, LV-3008</t>
  </si>
  <si>
    <t>56.635845</t>
  </si>
  <si>
    <t>23.690676</t>
  </si>
  <si>
    <t>Kārklu iela 55, Jelgava, LV-3008</t>
  </si>
  <si>
    <t>56.63593</t>
  </si>
  <si>
    <t>23.690882</t>
  </si>
  <si>
    <t>Kārniņu ceļš 10, Jelgava, LV-3001</t>
  </si>
  <si>
    <t>56.637833</t>
  </si>
  <si>
    <t>Kārniņu ceļš 12, Jelgava, LV-3001</t>
  </si>
  <si>
    <t>23.766956</t>
  </si>
  <si>
    <t>Kārniņu ceļš 14, Jelgava, LV-3001</t>
  </si>
  <si>
    <t>56.637573</t>
  </si>
  <si>
    <t>Kārniņu ceļš 2, Jelgava, LV-3001</t>
  </si>
  <si>
    <t>56.63856</t>
  </si>
  <si>
    <t>23.766361</t>
  </si>
  <si>
    <t>Kārniņu ceļš 4, Jelgava, LV-3001</t>
  </si>
  <si>
    <t>56.63833</t>
  </si>
  <si>
    <t>23.766533</t>
  </si>
  <si>
    <t>Kārniņu ceļš 6, Jelgava, LV-3001</t>
  </si>
  <si>
    <t>23.766602</t>
  </si>
  <si>
    <t>Kārniņu ceļš 8, Jelgava, LV-3001</t>
  </si>
  <si>
    <t>56.63798</t>
  </si>
  <si>
    <t>23.766752</t>
  </si>
  <si>
    <t>Kastaņu iela 3, Jelgava, LV-3008</t>
  </si>
  <si>
    <t>56.63516</t>
  </si>
  <si>
    <t>23.705706</t>
  </si>
  <si>
    <t>Kazarmes iela 13, Jelgava, LV-3007</t>
  </si>
  <si>
    <t>23.712048</t>
  </si>
  <si>
    <t>Kazarmes iela 19, Jelgava, LV-3007</t>
  </si>
  <si>
    <t>23.710485</t>
  </si>
  <si>
    <t>Kazarmes iela 1A, Jelgava, LV-3007</t>
  </si>
  <si>
    <t>56.657246</t>
  </si>
  <si>
    <t>Kazarmes iela 24, Jelgava, LV-3007</t>
  </si>
  <si>
    <t>23.710775</t>
  </si>
  <si>
    <t>Kazarmes iela 28, Jelgava, LV-3007</t>
  </si>
  <si>
    <t>23.710064</t>
  </si>
  <si>
    <t>Kazarmes iela 30, Jelgava, LV-3007</t>
  </si>
  <si>
    <t>Kazarmes iela 31, Jelgava, LV-3007</t>
  </si>
  <si>
    <t>23.708452</t>
  </si>
  <si>
    <t>Kazarmes iela 34, Jelgava, LV-3007</t>
  </si>
  <si>
    <t>23.7084</t>
  </si>
  <si>
    <t>Kazarmes iela 40, Jelgava, LV-3007</t>
  </si>
  <si>
    <t>23.707264</t>
  </si>
  <si>
    <t>Kazarmes iela 8, Jelgava, LV-3007</t>
  </si>
  <si>
    <t>56.657352</t>
  </si>
  <si>
    <t>23.715757</t>
  </si>
  <si>
    <t>Kazarmes iela 9, Jelgava, LV-3007</t>
  </si>
  <si>
    <t>56.656013</t>
  </si>
  <si>
    <t>23.714504</t>
  </si>
  <si>
    <t>Kļavu iela 12, Jelgava, LV-3008</t>
  </si>
  <si>
    <t>23.709858</t>
  </si>
  <si>
    <t>Kļavu iela 5, Jelgava, LV-3008</t>
  </si>
  <si>
    <t>56.642723</t>
  </si>
  <si>
    <t>23.710398</t>
  </si>
  <si>
    <t>Kļavu iela 6, Jelgava, LV-3008</t>
  </si>
  <si>
    <t>23.710342</t>
  </si>
  <si>
    <t>Kļavu iela 9, Jelgava, LV-3008</t>
  </si>
  <si>
    <t>56.643597</t>
  </si>
  <si>
    <t>23.70896</t>
  </si>
  <si>
    <t>Kļavu ceļš 6, Jelgava, LV-3004</t>
  </si>
  <si>
    <t>56.674343</t>
  </si>
  <si>
    <t>23.735443</t>
  </si>
  <si>
    <t>Kooperatīva iela 12, Jelgava, LV-3003</t>
  </si>
  <si>
    <t>23.65769</t>
  </si>
  <si>
    <t>Krišjāņa Barona iela 15, Jelgava, LV-3001</t>
  </si>
  <si>
    <t>Krišjāņa Barona iela 21, Jelgava, LV-3001</t>
  </si>
  <si>
    <t>23.718178</t>
  </si>
  <si>
    <t>Krišjāņa Barona iela 31, Jelgava, LV-3001</t>
  </si>
  <si>
    <t>56.651733</t>
  </si>
  <si>
    <t>23.718477</t>
  </si>
  <si>
    <t>Kristapa Helmaņa iela 1, Jelgava, LV-3004</t>
  </si>
  <si>
    <t>23.76282</t>
  </si>
  <si>
    <t>Kristapa Helmaņa iela 6, Jelgava, LV-3004</t>
  </si>
  <si>
    <t>56.66077</t>
  </si>
  <si>
    <t>23.763077</t>
  </si>
  <si>
    <t>Kristapa Helmaņa iela 9, Jelgava, LV-3004</t>
  </si>
  <si>
    <t>56.6624</t>
  </si>
  <si>
    <t>23.760983</t>
  </si>
  <si>
    <t>Kronvalda iela 19, Jelgava, LV-3004</t>
  </si>
  <si>
    <t>56.66425</t>
  </si>
  <si>
    <t>23.75687</t>
  </si>
  <si>
    <t>Kronvalda iela 2, Jelgava, LV-3002</t>
  </si>
  <si>
    <t>23.747726</t>
  </si>
  <si>
    <t>Kronvalda iela 22, Jelgava, LV-3002</t>
  </si>
  <si>
    <t>23.751923</t>
  </si>
  <si>
    <t>Kronvalda iela 3, Jelgava, LV-3002</t>
  </si>
  <si>
    <t>Kronvalda iela 31, Jelgava, LV-3004</t>
  </si>
  <si>
    <t>56.66488</t>
  </si>
  <si>
    <t>23.759754</t>
  </si>
  <si>
    <t>Kungu iela 1, Jelgava, LV-3001</t>
  </si>
  <si>
    <t>Kungu iela 12, Jelgava, LV-3001</t>
  </si>
  <si>
    <t>23.704857</t>
  </si>
  <si>
    <t>Kungu iela 2, Jelgava, LV-3001</t>
  </si>
  <si>
    <t>Kungu iela 3, Jelgava, LV-3001</t>
  </si>
  <si>
    <t>23.703924</t>
  </si>
  <si>
    <t>Kungu iela 9, Jelgava, LV-3001</t>
  </si>
  <si>
    <t>56.645573</t>
  </si>
  <si>
    <t>23.70481</t>
  </si>
  <si>
    <t>Lāčplēša iela 14, Jelgava, LV-3002</t>
  </si>
  <si>
    <t>56.658184</t>
  </si>
  <si>
    <t>23.754417</t>
  </si>
  <si>
    <t>Lāčplēša iela 15, Jelgava, LV-3002</t>
  </si>
  <si>
    <t>56.656895</t>
  </si>
  <si>
    <t>23.75713</t>
  </si>
  <si>
    <t>Lāčplēša iela 28, Jelgava, LV-3002</t>
  </si>
  <si>
    <t>56.65679</t>
  </si>
  <si>
    <t>23.755714</t>
  </si>
  <si>
    <t>Lāčplēša iela 3, Jelgava, LV-3002</t>
  </si>
  <si>
    <t>23.755596</t>
  </si>
  <si>
    <t>Lāčplēša iela 36, Jelgava, LV-3002</t>
  </si>
  <si>
    <t>23.756733</t>
  </si>
  <si>
    <t>Lāčplēša iela 4, Jelgava, LV-3002</t>
  </si>
  <si>
    <t>23.752811</t>
  </si>
  <si>
    <t>Lāčplēša iela 5, Jelgava, LV-3002</t>
  </si>
  <si>
    <t>23.756304</t>
  </si>
  <si>
    <t>Lāču iela 17, Jelgava, LV-3001</t>
  </si>
  <si>
    <t>56.631824</t>
  </si>
  <si>
    <t>Lāču iela 52, Jelgava, LV-3008</t>
  </si>
  <si>
    <t>56.626637</t>
  </si>
  <si>
    <t>23.72054</t>
  </si>
  <si>
    <t>Lāču iela 54, Jelgava, LV-3008</t>
  </si>
  <si>
    <t>56.62611</t>
  </si>
  <si>
    <t>23.72049</t>
  </si>
  <si>
    <t>Lāču iela 65, Jelgava, LV-3008</t>
  </si>
  <si>
    <t>56.6215</t>
  </si>
  <si>
    <t>23.720465</t>
  </si>
  <si>
    <t>Lāču iela 67, Jelgava, LV-3008</t>
  </si>
  <si>
    <t>56.621254</t>
  </si>
  <si>
    <t>23.720575</t>
  </si>
  <si>
    <t>Laipu iela 14, Jelgava, LV-3001</t>
  </si>
  <si>
    <t>23.68998</t>
  </si>
  <si>
    <t>Laipu iela 16, Jelgava, LV-3001</t>
  </si>
  <si>
    <t>23.690092</t>
  </si>
  <si>
    <t>Laipu iela 20, Jelgava, LV-3001</t>
  </si>
  <si>
    <t>Laipu iela 24, Jelgava, LV-3001</t>
  </si>
  <si>
    <t>56.64456</t>
  </si>
  <si>
    <t>23.689116</t>
  </si>
  <si>
    <t>Laipu iela 6, Jelgava, LV-3001</t>
  </si>
  <si>
    <t>23.689362</t>
  </si>
  <si>
    <t>Laipu iela 5, Jelgava, LV-3001</t>
  </si>
  <si>
    <t>56.6441</t>
  </si>
  <si>
    <t>23.690178</t>
  </si>
  <si>
    <t>Laipu iela 7, Jelgava, LV-3001</t>
  </si>
  <si>
    <t>56.64414</t>
  </si>
  <si>
    <t>23.68984</t>
  </si>
  <si>
    <t>Laipu iela 8, Jelgava, LV-3001</t>
  </si>
  <si>
    <t>56.643665</t>
  </si>
  <si>
    <t>Laipu iela 9, Jelgava, LV-3001</t>
  </si>
  <si>
    <t>56.644234</t>
  </si>
  <si>
    <t>23.689297</t>
  </si>
  <si>
    <t>Lakstīgalu iela 7, Jelgava, LV-3008</t>
  </si>
  <si>
    <t>56.633247</t>
  </si>
  <si>
    <t>23.693064</t>
  </si>
  <si>
    <t>Lapskalna iela 27, Jelgava, LV-3007</t>
  </si>
  <si>
    <t>56.65967</t>
  </si>
  <si>
    <t>Lapskalna iela 3, Jelgava, LV-3007</t>
  </si>
  <si>
    <t>56.65731</t>
  </si>
  <si>
    <t>23.71843</t>
  </si>
  <si>
    <t>Lapskalna iela 33, Jelgava, LV-3007</t>
  </si>
  <si>
    <t>56.660213</t>
  </si>
  <si>
    <t>Lapskalna iela 35, Jelgava, LV-3007</t>
  </si>
  <si>
    <t>56.66052</t>
  </si>
  <si>
    <t>23.713787</t>
  </si>
  <si>
    <t>Lapskalna iela 4, Jelgava, LV-3007</t>
  </si>
  <si>
    <t>56.657623</t>
  </si>
  <si>
    <t>23.718658</t>
  </si>
  <si>
    <t>Lapskalna iela 41, Jelgava, LV-3007</t>
  </si>
  <si>
    <t>23.713215</t>
  </si>
  <si>
    <t>Lapskalna iela 7, Jelgava, LV-3007</t>
  </si>
  <si>
    <t>Lapu iela 3, Jelgava, LV-3001</t>
  </si>
  <si>
    <t>23.734922</t>
  </si>
  <si>
    <t>Lauksaimnieku iela 18, Jelgava, LV-3002</t>
  </si>
  <si>
    <t>56.66448</t>
  </si>
  <si>
    <t>23.74285</t>
  </si>
  <si>
    <t>Lauksaimnieku iela 4, Jelgava, LV-3002</t>
  </si>
  <si>
    <t>56.662548</t>
  </si>
  <si>
    <t>23.741611</t>
  </si>
  <si>
    <t>Lauku iela 4, Jelgava, LV-3001</t>
  </si>
  <si>
    <t>56.643036</t>
  </si>
  <si>
    <t>23.718817</t>
  </si>
  <si>
    <t>Lauku iela 6, Jelgava, LV-3001</t>
  </si>
  <si>
    <t>23.718842</t>
  </si>
  <si>
    <t>Lauku iela 8, Jelgava, LV-3001</t>
  </si>
  <si>
    <t>23.718939</t>
  </si>
  <si>
    <t>Lazdu iela 31, Jelgava, LV-3002</t>
  </si>
  <si>
    <t>23.735744</t>
  </si>
  <si>
    <t>Lazdu iela 5, Jelgava, LV-3002</t>
  </si>
  <si>
    <t>56.66701</t>
  </si>
  <si>
    <t>23.741928</t>
  </si>
  <si>
    <t>Lazdu iela 50, Jelgava, LV-3002</t>
  </si>
  <si>
    <t>56.66785</t>
  </si>
  <si>
    <t>23.737364</t>
  </si>
  <si>
    <t>Stadiona iela 45A, Jelgava, LV-3002</t>
  </si>
  <si>
    <t>Lazdu iela 56, Jelgava, LV-3002</t>
  </si>
  <si>
    <t>23.735855</t>
  </si>
  <si>
    <t>Lazdu iela 58, Jelgava, LV-3002</t>
  </si>
  <si>
    <t>23.73528</t>
  </si>
  <si>
    <t>Lediņu ceļš 10, Jelgava, LV-3001</t>
  </si>
  <si>
    <t>23.774143</t>
  </si>
  <si>
    <t>Lediņu ceļš 12, Jelgava, LV-3001</t>
  </si>
  <si>
    <t>56.625637</t>
  </si>
  <si>
    <t>23.774387</t>
  </si>
  <si>
    <t>Lediņu ceļš 14, Jelgava, LV-3001</t>
  </si>
  <si>
    <t>56.626007</t>
  </si>
  <si>
    <t>23.774761</t>
  </si>
  <si>
    <t>Lediņu ceļš 15, Jelgava, LV-3001</t>
  </si>
  <si>
    <t>56.62529</t>
  </si>
  <si>
    <t>23.772814</t>
  </si>
  <si>
    <t>Lediņu ceļš 19, Jelgava, LV-3001</t>
  </si>
  <si>
    <t>56.625473</t>
  </si>
  <si>
    <t>23.773342</t>
  </si>
  <si>
    <t>Lediņu ceļš 21, Jelgava, LV-3001</t>
  </si>
  <si>
    <t>56.625652</t>
  </si>
  <si>
    <t>23.773525</t>
  </si>
  <si>
    <t>Lediņu ceļš 23, Jelgava, LV-3001</t>
  </si>
  <si>
    <t>23.773708</t>
  </si>
  <si>
    <t>Lediņu ceļš 25, Jelgava, LV-3001</t>
  </si>
  <si>
    <t>23.773922</t>
  </si>
  <si>
    <t>Lediņu ceļš 27, Jelgava, LV-3001</t>
  </si>
  <si>
    <t>23.774109</t>
  </si>
  <si>
    <t>Lediņu ceļš 28, Jelgava, LV-3001</t>
  </si>
  <si>
    <t>23.7768</t>
  </si>
  <si>
    <t>Lediņu ceļš 29, Jelgava, LV-3001</t>
  </si>
  <si>
    <t>Lediņu ceļš 30, Jelgava, LV-3001</t>
  </si>
  <si>
    <t>Lediņu ceļš 31, Jelgava, LV-3001</t>
  </si>
  <si>
    <t>56.626736</t>
  </si>
  <si>
    <t>23.77443</t>
  </si>
  <si>
    <t>Lediņu ceļš 32, Jelgava, LV-3001</t>
  </si>
  <si>
    <t>56.6295</t>
  </si>
  <si>
    <t>23.77675</t>
  </si>
  <si>
    <t>Lediņu ceļš 33, Jelgava, LV-3001</t>
  </si>
  <si>
    <t>56.62686</t>
  </si>
  <si>
    <t>23.77442</t>
  </si>
  <si>
    <t>Lediņu ceļš 34, Jelgava, LV-3001</t>
  </si>
  <si>
    <t>56.62966</t>
  </si>
  <si>
    <t>23.776648</t>
  </si>
  <si>
    <t>Lediņu ceļš 35, Jelgava, LV-3001</t>
  </si>
  <si>
    <t>56.62713</t>
  </si>
  <si>
    <t>23.774591</t>
  </si>
  <si>
    <t>Lediņu ceļš 36, Jelgava, LV-3001</t>
  </si>
  <si>
    <t>56.62983</t>
  </si>
  <si>
    <t>23.776651</t>
  </si>
  <si>
    <t>Lediņu ceļš 37, Jelgava, LV-3001</t>
  </si>
  <si>
    <t>56.627403</t>
  </si>
  <si>
    <t>23.774645</t>
  </si>
  <si>
    <t>Lediņu ceļš 38, Jelgava, LV-3001</t>
  </si>
  <si>
    <t>56.629993</t>
  </si>
  <si>
    <t>23.77662</t>
  </si>
  <si>
    <t>Lediņu ceļš 39, Jelgava, LV-3001</t>
  </si>
  <si>
    <t>56.627693</t>
  </si>
  <si>
    <t>23.774813</t>
  </si>
  <si>
    <t>Lediņu ceļš 40, Jelgava, LV-3001</t>
  </si>
  <si>
    <t>56.630234</t>
  </si>
  <si>
    <t>23.776548</t>
  </si>
  <si>
    <t>Lediņu ceļš 41, Jelgava, LV-3001</t>
  </si>
  <si>
    <t>56.627968</t>
  </si>
  <si>
    <t>23.774826</t>
  </si>
  <si>
    <t>Lediņu ceļš 42, Jelgava, LV-3001</t>
  </si>
  <si>
    <t>23.776472</t>
  </si>
  <si>
    <t>Lediņu ceļš 44, Jelgava, LV-3001</t>
  </si>
  <si>
    <t>56.630585</t>
  </si>
  <si>
    <t>23.776432</t>
  </si>
  <si>
    <t>Lediņu ceļš 45, Jelgava, LV-3001</t>
  </si>
  <si>
    <t>56.628258</t>
  </si>
  <si>
    <t>23.775158</t>
  </si>
  <si>
    <t>Lediņu ceļš 46, Jelgava, LV-3001</t>
  </si>
  <si>
    <t>23.776375</t>
  </si>
  <si>
    <t>Lediņu ceļš 47, Jelgava, LV-3001</t>
  </si>
  <si>
    <t>23.775274</t>
  </si>
  <si>
    <t>Lediņu ceļš 48, Jelgava, LV-3001</t>
  </si>
  <si>
    <t>23.77634</t>
  </si>
  <si>
    <t>Lediņu ceļš 49, Jelgava, LV-3001</t>
  </si>
  <si>
    <t>56.628563</t>
  </si>
  <si>
    <t>23.775686</t>
  </si>
  <si>
    <t>Lediņu ceļš 50, Jelgava, LV-3001</t>
  </si>
  <si>
    <t>23.77595</t>
  </si>
  <si>
    <t>Lediņu ceļš 51, Jelgava, LV-3001</t>
  </si>
  <si>
    <t>56.628834</t>
  </si>
  <si>
    <t>23.775839</t>
  </si>
  <si>
    <t>Lediņu ceļš 53, Jelgava, LV-3001</t>
  </si>
  <si>
    <t>23.77594</t>
  </si>
  <si>
    <t>Lediņu ceļš 55, Jelgava, LV-3001</t>
  </si>
  <si>
    <t>23.775934</t>
  </si>
  <si>
    <t>Lediņu ceļš 57, Jelgava, LV-3001</t>
  </si>
  <si>
    <t>23.775866</t>
  </si>
  <si>
    <t>Lediņu ceļš 59, Jelgava, LV-3001</t>
  </si>
  <si>
    <t>23.775784</t>
  </si>
  <si>
    <t>Lediņu ceļš 22A, Jelgava, LV-3001</t>
  </si>
  <si>
    <t>23.776728</t>
  </si>
  <si>
    <t>Lediņu ceļš 61, Jelgava, LV-3001</t>
  </si>
  <si>
    <t>23.775658</t>
  </si>
  <si>
    <t>Lediņu ceļš 63, Jelgava, LV-3001</t>
  </si>
  <si>
    <t>23.775604</t>
  </si>
  <si>
    <t>Lediņu ceļš 65, Jelgava, LV-3001</t>
  </si>
  <si>
    <t>56.630886</t>
  </si>
  <si>
    <t>23.77549</t>
  </si>
  <si>
    <t>Lediņu ceļš 8, Jelgava, LV-3001</t>
  </si>
  <si>
    <t>23.773909</t>
  </si>
  <si>
    <t>Lidotāju iela 18, Jelgava, LV-3007</t>
  </si>
  <si>
    <t>56.655544</t>
  </si>
  <si>
    <t>23.704292</t>
  </si>
  <si>
    <t>Lidotāju iela 20, Jelgava, LV-3007</t>
  </si>
  <si>
    <t>23.704498</t>
  </si>
  <si>
    <t>Lidotāju iela 3, Jelgava, LV-3007</t>
  </si>
  <si>
    <t>56.655327</t>
  </si>
  <si>
    <t>23.706291</t>
  </si>
  <si>
    <t>Lieknes ceļš 9, Jelgava, LV-3003</t>
  </si>
  <si>
    <t>23.685053</t>
  </si>
  <si>
    <t>Lielā iela 1, Jelgava, LV-3001</t>
  </si>
  <si>
    <t>56.652756</t>
  </si>
  <si>
    <t>Lielā iela 19, Jelgava, LV-3001</t>
  </si>
  <si>
    <t>23.718266</t>
  </si>
  <si>
    <t>Lielā iela 26, Jelgava, LV-3001</t>
  </si>
  <si>
    <t>56.650585</t>
  </si>
  <si>
    <t>23.713552</t>
  </si>
  <si>
    <t>Lielā iela 33, Jelgava, LV-3001</t>
  </si>
  <si>
    <t>23.709316</t>
  </si>
  <si>
    <t>Lielā iela 39, Jelgava, LV-3001</t>
  </si>
  <si>
    <t>23.707209</t>
  </si>
  <si>
    <t>Lielā iela 6, Jelgava, LV-3001</t>
  </si>
  <si>
    <t>23.728573</t>
  </si>
  <si>
    <t>Lielupes iela 11, Jelgava, LV-3002</t>
  </si>
  <si>
    <t>56.66622</t>
  </si>
  <si>
    <t>23.731888</t>
  </si>
  <si>
    <t>Lielupes iela 12, Jelgava, LV-3002</t>
  </si>
  <si>
    <t>23.732708</t>
  </si>
  <si>
    <t>Lielupes iela 26, Jelgava, LV-3002</t>
  </si>
  <si>
    <t>23.731081</t>
  </si>
  <si>
    <t>Lielupes iela 44, Jelgava, LV-3002</t>
  </si>
  <si>
    <t>56.66536</t>
  </si>
  <si>
    <t>23.731308</t>
  </si>
  <si>
    <t>Liepājas iela 10, Jelgava, LV-3008</t>
  </si>
  <si>
    <t>23.708998</t>
  </si>
  <si>
    <t>Liepājas iela 18, Jelgava, LV-3008</t>
  </si>
  <si>
    <t>56.62691</t>
  </si>
  <si>
    <t>23.708925</t>
  </si>
  <si>
    <t>Liepu iela 1, Jelgava, LV-3007</t>
  </si>
  <si>
    <t>56.660015</t>
  </si>
  <si>
    <t>23.713758</t>
  </si>
  <si>
    <t>Liepu iela 16, Jelgava, LV-3007</t>
  </si>
  <si>
    <t>Liepu iela 2, Jelgava, LV-3007</t>
  </si>
  <si>
    <t>56.66018</t>
  </si>
  <si>
    <t>23.713156</t>
  </si>
  <si>
    <t>Liepu iela 4, Jelgava, LV-3007</t>
  </si>
  <si>
    <t>56.659935</t>
  </si>
  <si>
    <t>23.712616</t>
  </si>
  <si>
    <t>Lietuvas šoseja 10, Jelgava, LV-3001</t>
  </si>
  <si>
    <t>56.634323</t>
  </si>
  <si>
    <t>23.727299</t>
  </si>
  <si>
    <t>Lietuvas šoseja 11, Jelgava, LV-3001</t>
  </si>
  <si>
    <t>23.728144</t>
  </si>
  <si>
    <t>Lietuvas šoseja 112, Jelgava, LV-3008</t>
  </si>
  <si>
    <t>56.615566</t>
  </si>
  <si>
    <t>23.722057</t>
  </si>
  <si>
    <t>Lietuvas šoseja 15, Jelgava, LV-3001</t>
  </si>
  <si>
    <t>23.726797</t>
  </si>
  <si>
    <t>Lietuvas šoseja 19, Jelgava, LV-3001</t>
  </si>
  <si>
    <t>Lietuvas šoseja 26, Jelgava, LV-3001</t>
  </si>
  <si>
    <t>56.633194</t>
  </si>
  <si>
    <t>23.726772</t>
  </si>
  <si>
    <t>Lietuvas šoseja 30, Jelgava, LV-3001</t>
  </si>
  <si>
    <t>56.632633</t>
  </si>
  <si>
    <t>Lietuvas šoseja 36, Jelgava, LV-3001</t>
  </si>
  <si>
    <t>56.632107</t>
  </si>
  <si>
    <t>23.72634</t>
  </si>
  <si>
    <t>Lietuvas šoseja 38, Jelgava, LV-3001</t>
  </si>
  <si>
    <t>56.631924</t>
  </si>
  <si>
    <t>23.7263</t>
  </si>
  <si>
    <t>Lietuvas šoseja 42/44, Jelgava, LV-3001</t>
  </si>
  <si>
    <t>56.63138</t>
  </si>
  <si>
    <t>23.726177</t>
  </si>
  <si>
    <t>Lietuvas šoseja 70, Jelgava, LV-3008</t>
  </si>
  <si>
    <t>Līgas iela 1, Jelgava, LV-3001</t>
  </si>
  <si>
    <t>23.690311</t>
  </si>
  <si>
    <t>Līgas iela 2, Jelgava, LV-3001</t>
  </si>
  <si>
    <t>56.63983</t>
  </si>
  <si>
    <t>23.68981</t>
  </si>
  <si>
    <t>Līgas iela 5, Jelgava, LV-3001</t>
  </si>
  <si>
    <t>23.688797</t>
  </si>
  <si>
    <t>Līgas iela 6, Jelgava, LV-3001</t>
  </si>
  <si>
    <t>23.688532</t>
  </si>
  <si>
    <t>Līgas iela 8, Jelgava, LV-3001</t>
  </si>
  <si>
    <t>56.6393</t>
  </si>
  <si>
    <t>23.68818</t>
  </si>
  <si>
    <t>Linu iela 11, Jelgava, LV-3007</t>
  </si>
  <si>
    <t>23.704199</t>
  </si>
  <si>
    <t>Linu iela 12, Jelgava, LV-3007</t>
  </si>
  <si>
    <t>Linu iela 9, Jelgava, LV-3007</t>
  </si>
  <si>
    <t>56.65683</t>
  </si>
  <si>
    <t>Loka iela 12, Jelgava, LV-3008</t>
  </si>
  <si>
    <t>56.62618</t>
  </si>
  <si>
    <t>23.707418</t>
  </si>
  <si>
    <t>Loka iela 15, Jelgava, LV-3008</t>
  </si>
  <si>
    <t>23.707262</t>
  </si>
  <si>
    <t>Loka iela 2, Jelgava, LV-3008</t>
  </si>
  <si>
    <t>23.708023</t>
  </si>
  <si>
    <t>Loka iela 27, Jelgava, LV-3008</t>
  </si>
  <si>
    <t>23.706022</t>
  </si>
  <si>
    <t>Madaru iela 20, Jelgava, LV-3008</t>
  </si>
  <si>
    <t>56.642757</t>
  </si>
  <si>
    <t>23.70873</t>
  </si>
  <si>
    <t>Madaru iela 22, Jelgava, LV-3008</t>
  </si>
  <si>
    <t>23.70832</t>
  </si>
  <si>
    <t>Madaru iela 25, Jelgava, LV-3008</t>
  </si>
  <si>
    <t>56.642452</t>
  </si>
  <si>
    <t>23.706188</t>
  </si>
  <si>
    <t>Malkas ceļš 10, Jelgava, LV-3003</t>
  </si>
  <si>
    <t>56.64743</t>
  </si>
  <si>
    <t>23.668362</t>
  </si>
  <si>
    <t>Malkas ceļš 12, Jelgava, LV-3003</t>
  </si>
  <si>
    <t>56.64623</t>
  </si>
  <si>
    <t>Malkas ceļš 13, Jelgava, LV-3003</t>
  </si>
  <si>
    <t>23.668737</t>
  </si>
  <si>
    <t>Malkas ceļš 7, Jelgava, LV-3003</t>
  </si>
  <si>
    <t>56.65048</t>
  </si>
  <si>
    <t>23.669567</t>
  </si>
  <si>
    <t>Malkas ceļš 8, Jelgava, LV-3003</t>
  </si>
  <si>
    <t>23.668264</t>
  </si>
  <si>
    <t>Māras iela 2, Jelgava, LV-3007</t>
  </si>
  <si>
    <t>56.650547</t>
  </si>
  <si>
    <t>Mārtiņa iela 2, Jelgava, LV-3001</t>
  </si>
  <si>
    <t>56.641724</t>
  </si>
  <si>
    <t>Mātera iela 30, Jelgava, LV-3001</t>
  </si>
  <si>
    <t>56.64742</t>
  </si>
  <si>
    <t>23.72085</t>
  </si>
  <si>
    <t>Mātera iela 37, Jelgava, LV-3001</t>
  </si>
  <si>
    <t>23.723158</t>
  </si>
  <si>
    <t>Mātera iela 39, Jelgava, LV-3001</t>
  </si>
  <si>
    <t>23.72322</t>
  </si>
  <si>
    <t>Mātera iela 40, Jelgava, LV-3001</t>
  </si>
  <si>
    <t>23.722086</t>
  </si>
  <si>
    <t>Mātera iela 41, Jelgava, LV-3001</t>
  </si>
  <si>
    <t>23.723309</t>
  </si>
  <si>
    <t>Mātera iela 42, Jelgava, LV-3001</t>
  </si>
  <si>
    <t>23.722431</t>
  </si>
  <si>
    <t>Mātera iela 48, Jelgava, LV-3001</t>
  </si>
  <si>
    <t>56.64282</t>
  </si>
  <si>
    <t>Mātera iela 50, Jelgava, LV-3001</t>
  </si>
  <si>
    <t>56.642662</t>
  </si>
  <si>
    <t>Mātera iela 54, Jelgava, LV-3001</t>
  </si>
  <si>
    <t>56.64212</t>
  </si>
  <si>
    <t>23.723743</t>
  </si>
  <si>
    <t>Mātera iela 57, Jelgava, LV-3001</t>
  </si>
  <si>
    <t>56.64208</t>
  </si>
  <si>
    <t>23.724327</t>
  </si>
  <si>
    <t>Mātera iela 62, Jelgava, LV-3001</t>
  </si>
  <si>
    <t>23.72436</t>
  </si>
  <si>
    <t>Mātera iela 64, Jelgava, LV-3001</t>
  </si>
  <si>
    <t>23.72445</t>
  </si>
  <si>
    <t>Mātera iela 65, Jelgava, LV-3001</t>
  </si>
  <si>
    <t>23.725477</t>
  </si>
  <si>
    <t>Mazā Dambja iela 1, Jelgava, LV-3001</t>
  </si>
  <si>
    <t>Mazā Dambja iela 3, Jelgava, LV-3001</t>
  </si>
  <si>
    <t>23.708616</t>
  </si>
  <si>
    <t>Mednieku iela 42, Jelgava, LV-3008</t>
  </si>
  <si>
    <t>23.718067</t>
  </si>
  <si>
    <t>Mednieku iela 48, Jelgava, LV-3008</t>
  </si>
  <si>
    <t>23.718536</t>
  </si>
  <si>
    <t>Medus iela 14, Jelgava, LV-3008</t>
  </si>
  <si>
    <t>56.629665</t>
  </si>
  <si>
    <t>23.719797</t>
  </si>
  <si>
    <t>Medus iela 16, Jelgava, LV-3008</t>
  </si>
  <si>
    <t>Meiju ceļš 11, Jelgava, LV-3007</t>
  </si>
  <si>
    <t>56.657856</t>
  </si>
  <si>
    <t>Meiju ceļš 22, Jelgava, LV-3007</t>
  </si>
  <si>
    <t>56.659622</t>
  </si>
  <si>
    <t>23.706697</t>
  </si>
  <si>
    <t>Meiju ceļš 24, Jelgava, LV-3007</t>
  </si>
  <si>
    <t>56.659885</t>
  </si>
  <si>
    <t>23.706303</t>
  </si>
  <si>
    <t>Meiju ceļš 26, Jelgava, LV-3007</t>
  </si>
  <si>
    <t>23.705942</t>
  </si>
  <si>
    <t>Meiju ceļš 31, Jelgava, LV-3007</t>
  </si>
  <si>
    <t>23.704275</t>
  </si>
  <si>
    <t>Meiju ceļš 40, Jelgava, LV-3007</t>
  </si>
  <si>
    <t>56.660736</t>
  </si>
  <si>
    <t>Meiju ceļš 41, Jelgava, LV-3007</t>
  </si>
  <si>
    <t>23.704037</t>
  </si>
  <si>
    <t>Meiju ceļš 51, Jelgava, LV-3007</t>
  </si>
  <si>
    <t>56.662098</t>
  </si>
  <si>
    <t>23.703236</t>
  </si>
  <si>
    <t>Meiju ceļš 52, Jelgava, LV-3007</t>
  </si>
  <si>
    <t>Meiju ceļš 67, Jelgava, LV-3007</t>
  </si>
  <si>
    <t>56.662697</t>
  </si>
  <si>
    <t>23.700817</t>
  </si>
  <si>
    <t>Meiju ceļš 69, Jelgava, LV-3007</t>
  </si>
  <si>
    <t>56.663345</t>
  </si>
  <si>
    <t>23.700607</t>
  </si>
  <si>
    <t>Meiju ceļš 81, Jelgava, LV-3007</t>
  </si>
  <si>
    <t>56.665073</t>
  </si>
  <si>
    <t>23.699034</t>
  </si>
  <si>
    <t>Meldru ceļš 5, Jelgava, LV-3003</t>
  </si>
  <si>
    <t>56.664192</t>
  </si>
  <si>
    <t>23.640318</t>
  </si>
  <si>
    <t>Meldru ceļš 8, Jelgava, LV-3003</t>
  </si>
  <si>
    <t>23.640331</t>
  </si>
  <si>
    <t>Melleņu iela 1, Jelgava, LV-3001</t>
  </si>
  <si>
    <t>23.750687</t>
  </si>
  <si>
    <t>Melleņu iela 10, Jelgava, LV-3001</t>
  </si>
  <si>
    <t>56.637566</t>
  </si>
  <si>
    <t>23.751186</t>
  </si>
  <si>
    <t>Melleņu iela 11, Jelgava, LV-3001</t>
  </si>
  <si>
    <t>23.751348</t>
  </si>
  <si>
    <t>Melleņu iela 12, Jelgava, LV-3001</t>
  </si>
  <si>
    <t>56.637207</t>
  </si>
  <si>
    <t>23.751402</t>
  </si>
  <si>
    <t>Melleņu iela 13, Jelgava, LV-3001</t>
  </si>
  <si>
    <t>56.637638</t>
  </si>
  <si>
    <t>23.751547</t>
  </si>
  <si>
    <t>Melleņu iela 14, Jelgava, LV-3001</t>
  </si>
  <si>
    <t>56.63707</t>
  </si>
  <si>
    <t>23.751644</t>
  </si>
  <si>
    <t>Melleņu iela 15, Jelgava, LV-3001</t>
  </si>
  <si>
    <t>56.63733</t>
  </si>
  <si>
    <t>23.751766</t>
  </si>
  <si>
    <t>Melleņu iela 16, Jelgava, LV-3001</t>
  </si>
  <si>
    <t>56.636875</t>
  </si>
  <si>
    <t>23.751831</t>
  </si>
  <si>
    <t>Melleņu iela 17, Jelgava, LV-3001</t>
  </si>
  <si>
    <t>56.63718</t>
  </si>
  <si>
    <t>23.751902</t>
  </si>
  <si>
    <t>Melleņu iela 18, Jelgava, LV-3001</t>
  </si>
  <si>
    <t>56.636753</t>
  </si>
  <si>
    <t>23.751951</t>
  </si>
  <si>
    <t>Melleņu iela 2, Jelgava, LV-3001</t>
  </si>
  <si>
    <t>56.63831</t>
  </si>
  <si>
    <t>23.750502</t>
  </si>
  <si>
    <t>Melleņu iela 20, Jelgava, LV-3001</t>
  </si>
  <si>
    <t>23.752129</t>
  </si>
  <si>
    <t>Melleņu iela 21, Jelgava, LV-3001</t>
  </si>
  <si>
    <t>56.636868</t>
  </si>
  <si>
    <t>23.752153</t>
  </si>
  <si>
    <t>Melleņu iela 23, Jelgava, LV-3001</t>
  </si>
  <si>
    <t>56.636692</t>
  </si>
  <si>
    <t>23.752342</t>
  </si>
  <si>
    <t>Melleņu iela 25, Jelgava, LV-3001</t>
  </si>
  <si>
    <t>56.63653</t>
  </si>
  <si>
    <t>23.752508</t>
  </si>
  <si>
    <t>Melleņu iela 27, Jelgava, LV-3001</t>
  </si>
  <si>
    <t>56.636383</t>
  </si>
  <si>
    <t>23.75259</t>
  </si>
  <si>
    <t>Melleņu iela 28, Jelgava, LV-3001</t>
  </si>
  <si>
    <t>56.63594</t>
  </si>
  <si>
    <t>23.752682</t>
  </si>
  <si>
    <t>Melleņu iela 29, Jelgava, LV-3001</t>
  </si>
  <si>
    <t>56.636215</t>
  </si>
  <si>
    <t>23.752756</t>
  </si>
  <si>
    <t>Melleņu iela 3, Jelgava, LV-3001</t>
  </si>
  <si>
    <t>56.63839</t>
  </si>
  <si>
    <t>23.75084</t>
  </si>
  <si>
    <t>Melleņu iela 30, Jelgava, LV-3001</t>
  </si>
  <si>
    <t>56.63579</t>
  </si>
  <si>
    <t>23.752836</t>
  </si>
  <si>
    <t>Melleņu iela 31, Jelgava, LV-3001</t>
  </si>
  <si>
    <t>23.753025</t>
  </si>
  <si>
    <t>Melleņu iela 32, Jelgava, LV-3001</t>
  </si>
  <si>
    <t>56.63562</t>
  </si>
  <si>
    <t>23.752989</t>
  </si>
  <si>
    <t>Melleņu iela 33, Jelgava, LV-3001</t>
  </si>
  <si>
    <t>56.635906</t>
  </si>
  <si>
    <t>23.753075</t>
  </si>
  <si>
    <t>Melleņu iela 34, Jelgava, LV-3001</t>
  </si>
  <si>
    <t>23.753098</t>
  </si>
  <si>
    <t>Melleņu iela 35, Jelgava, LV-3001</t>
  </si>
  <si>
    <t>23.753225</t>
  </si>
  <si>
    <t>Melleņu iela 36, Jelgava, LV-3001</t>
  </si>
  <si>
    <t>23.753183</t>
  </si>
  <si>
    <t>Melleņu iela 37, Jelgava, LV-3001</t>
  </si>
  <si>
    <t>56.635544</t>
  </si>
  <si>
    <t>23.753405</t>
  </si>
  <si>
    <t>Melleņu iela 38, Jelgava, LV-3001</t>
  </si>
  <si>
    <t>56.635117</t>
  </si>
  <si>
    <t>23.753433</t>
  </si>
  <si>
    <t>Melleņu iela 39, Jelgava, LV-3001</t>
  </si>
  <si>
    <t>56.635395</t>
  </si>
  <si>
    <t>23.753494</t>
  </si>
  <si>
    <t>Melleņu iela 4, Jelgava, LV-3001</t>
  </si>
  <si>
    <t>Melleņu iela 40, Jelgava, LV-3001</t>
  </si>
  <si>
    <t>56.634964</t>
  </si>
  <si>
    <t>23.753561</t>
  </si>
  <si>
    <t>Melleņu iela 42, Jelgava, LV-3001</t>
  </si>
  <si>
    <t>56.634792</t>
  </si>
  <si>
    <t>23.75371</t>
  </si>
  <si>
    <t>Melleņu iela 43, Jelgava, LV-3001</t>
  </si>
  <si>
    <t>56.63502</t>
  </si>
  <si>
    <t>23.753866</t>
  </si>
  <si>
    <t>Melleņu iela 44, Jelgava, LV-3001</t>
  </si>
  <si>
    <t>56.634563</t>
  </si>
  <si>
    <t>23.753849</t>
  </si>
  <si>
    <t>Melleņu iela 45, Jelgava, LV-3001</t>
  </si>
  <si>
    <t>56.634872</t>
  </si>
  <si>
    <t>23.754005</t>
  </si>
  <si>
    <t>Melleņu iela 46, Jelgava, LV-3001</t>
  </si>
  <si>
    <t>56.634274</t>
  </si>
  <si>
    <t>23.754047</t>
  </si>
  <si>
    <t>Melleņu iela 48, Jelgava, LV-3001</t>
  </si>
  <si>
    <t>56.634125</t>
  </si>
  <si>
    <t>23.754147</t>
  </si>
  <si>
    <t>Melleņu iela 49, Jelgava, LV-3001</t>
  </si>
  <si>
    <t>23.754356</t>
  </si>
  <si>
    <t>Melleņu iela 5, Jelgava, LV-3001</t>
  </si>
  <si>
    <t>56.63823</t>
  </si>
  <si>
    <t>Melleņu iela 50, Jelgava, LV-3001</t>
  </si>
  <si>
    <t>56.633953</t>
  </si>
  <si>
    <t>23.75426</t>
  </si>
  <si>
    <t>Melleņu iela 52, Jelgava, LV-3001</t>
  </si>
  <si>
    <t>23.754368</t>
  </si>
  <si>
    <t>Melleņu iela 53, Jelgava, LV-3001</t>
  </si>
  <si>
    <t>23.754646</t>
  </si>
  <si>
    <t>Melleņu iela 54, Jelgava, LV-3001</t>
  </si>
  <si>
    <t>56.63361</t>
  </si>
  <si>
    <t>Melleņu iela 55, Jelgava, LV-3001</t>
  </si>
  <si>
    <t>56.633846</t>
  </si>
  <si>
    <t>23.75475</t>
  </si>
  <si>
    <t>Melleņu iela 56, Jelgava, LV-3001</t>
  </si>
  <si>
    <t>56.633453</t>
  </si>
  <si>
    <t>Melleņu iela 57, Jelgava, LV-3001</t>
  </si>
  <si>
    <t>23.754896</t>
  </si>
  <si>
    <t>Melleņu iela 59, Jelgava, LV-3001</t>
  </si>
  <si>
    <t>23.755001</t>
  </si>
  <si>
    <t>Melleņu iela 6, Jelgava, LV-3001</t>
  </si>
  <si>
    <t>56.63785</t>
  </si>
  <si>
    <t>Melleņu iela 60, Jelgava, LV-3001</t>
  </si>
  <si>
    <t>56.633102</t>
  </si>
  <si>
    <t>23.754791</t>
  </si>
  <si>
    <t>Melleņu iela 61, Jelgava, LV-3001</t>
  </si>
  <si>
    <t>23.755121</t>
  </si>
  <si>
    <t>Melleņu iela 62, Jelgava, LV-3001</t>
  </si>
  <si>
    <t>56.63293</t>
  </si>
  <si>
    <t>23.754948</t>
  </si>
  <si>
    <t>Melleņu iela 66, Jelgava, LV-3001</t>
  </si>
  <si>
    <t>23.755156</t>
  </si>
  <si>
    <t>Melleņu iela 67, Jelgava, LV-3001</t>
  </si>
  <si>
    <t>23.755419</t>
  </si>
  <si>
    <t>Melleņu iela 68, Jelgava, LV-3001</t>
  </si>
  <si>
    <t>56.632404</t>
  </si>
  <si>
    <t>23.755249</t>
  </si>
  <si>
    <t>Melleņu iela 69, Jelgava, LV-3001</t>
  </si>
  <si>
    <t>23.755503</t>
  </si>
  <si>
    <t>Melleņu iela 7, Jelgava, LV-3001</t>
  </si>
  <si>
    <t>56.638065</t>
  </si>
  <si>
    <t>23.751104</t>
  </si>
  <si>
    <t>Melleņu iela 70, Jelgava, LV-3001</t>
  </si>
  <si>
    <t>56.632206</t>
  </si>
  <si>
    <t>23.755362</t>
  </si>
  <si>
    <t>Melleņu iela 71, Jelgava, LV-3001</t>
  </si>
  <si>
    <t>56.63241</t>
  </si>
  <si>
    <t>23.755882</t>
  </si>
  <si>
    <t>Melleņu iela 72, Jelgava, LV-3001</t>
  </si>
  <si>
    <t>56.63201</t>
  </si>
  <si>
    <t>Melleņu iela 73, Jelgava, LV-3001</t>
  </si>
  <si>
    <t>56.63236</t>
  </si>
  <si>
    <t>23.756</t>
  </si>
  <si>
    <t>Melleņu iela 74, Jelgava, LV-3001</t>
  </si>
  <si>
    <t>56.631855</t>
  </si>
  <si>
    <t>23.755676</t>
  </si>
  <si>
    <t>Melleņu iela 76, Jelgava, LV-3001</t>
  </si>
  <si>
    <t>56.631668</t>
  </si>
  <si>
    <t>23.755756</t>
  </si>
  <si>
    <t>Melleņu iela 78, Jelgava, LV-3001</t>
  </si>
  <si>
    <t>56.63139</t>
  </si>
  <si>
    <t>23.755896</t>
  </si>
  <si>
    <t>Melleņu iela 8, Jelgava, LV-3001</t>
  </si>
  <si>
    <t>56.63767</t>
  </si>
  <si>
    <t>Melleņu iela 9, Jelgava, LV-3001</t>
  </si>
  <si>
    <t>23.751263</t>
  </si>
  <si>
    <t>Meža ceļš 13, Jelgava, LV-3003</t>
  </si>
  <si>
    <t>23.645248</t>
  </si>
  <si>
    <t>Mežmalas iela 6, Jelgava, LV-3001</t>
  </si>
  <si>
    <t>56.623444</t>
  </si>
  <si>
    <t>23.736984</t>
  </si>
  <si>
    <t>Miera iela 12, Jelgava, LV-3001</t>
  </si>
  <si>
    <t>23.746685</t>
  </si>
  <si>
    <t>Miezītes ceļš 26, Jelgava, LV-3003</t>
  </si>
  <si>
    <t>23.679184</t>
  </si>
  <si>
    <t>Miezītes ceļš 28, Jelgava, LV-3003</t>
  </si>
  <si>
    <t>Miezītes ceļš 33, Jelgava, LV-3003</t>
  </si>
  <si>
    <t>23.681011</t>
  </si>
  <si>
    <t>Miezītes ceļš 49, Jelgava, LV-3001</t>
  </si>
  <si>
    <t>56.646393</t>
  </si>
  <si>
    <t>Nākotnes iela 14, Jelgava, LV-3008</t>
  </si>
  <si>
    <t>56.641228</t>
  </si>
  <si>
    <t>23.70462</t>
  </si>
  <si>
    <t>Nākotnes iela 15, Jelgava, LV-3008</t>
  </si>
  <si>
    <t>Namdaru iela 16, Jelgava, LV-3007</t>
  </si>
  <si>
    <t>56.654648</t>
  </si>
  <si>
    <t>23.707546</t>
  </si>
  <si>
    <t>Rubeņu ceļš 2I, Jelgava, LV-3002</t>
  </si>
  <si>
    <t>56.64698</t>
  </si>
  <si>
    <t>Neretas iela 13, Jelgava, LV-3002</t>
  </si>
  <si>
    <t>23.765926</t>
  </si>
  <si>
    <t>Neretas iela 14, Jelgava, LV-3002</t>
  </si>
  <si>
    <t>56.646713</t>
  </si>
  <si>
    <t>23.765022</t>
  </si>
  <si>
    <t>Neretas iela 18, Jelgava, LV-3002</t>
  </si>
  <si>
    <t>56.64633</t>
  </si>
  <si>
    <t>Niedru iela 1, Jelgava, LV-3001</t>
  </si>
  <si>
    <t>56.638725</t>
  </si>
  <si>
    <t>23.68869</t>
  </si>
  <si>
    <t>Niedru iela 10, Jelgava, LV-3001</t>
  </si>
  <si>
    <t>56.640175</t>
  </si>
  <si>
    <t>23.689291</t>
  </si>
  <si>
    <t>Niedru iela 11, Jelgava, LV-3001</t>
  </si>
  <si>
    <t>56.639828</t>
  </si>
  <si>
    <t>23.688906</t>
  </si>
  <si>
    <t>Niedru iela 12, Jelgava, LV-3001</t>
  </si>
  <si>
    <t>23.68925</t>
  </si>
  <si>
    <t>Niedru iela 13, Jelgava, LV-3001</t>
  </si>
  <si>
    <t>Niedru iela 15, Jelgava, LV-3001</t>
  </si>
  <si>
    <t>23.688723</t>
  </si>
  <si>
    <t>Niedru iela 16, Jelgava, LV-3001</t>
  </si>
  <si>
    <t>56.64074</t>
  </si>
  <si>
    <t>23.68919</t>
  </si>
  <si>
    <t>Niedru iela 19, Jelgava, LV-3001</t>
  </si>
  <si>
    <t>56.640556</t>
  </si>
  <si>
    <t>23.688524</t>
  </si>
  <si>
    <t>Niedru iela 20, Jelgava, LV-3001</t>
  </si>
  <si>
    <t>23.689034</t>
  </si>
  <si>
    <t>Niedru iela 21, Jelgava, LV-3001</t>
  </si>
  <si>
    <t>56.64071</t>
  </si>
  <si>
    <t>23.688435</t>
  </si>
  <si>
    <t>Niedru iela 22, Jelgava, LV-3001</t>
  </si>
  <si>
    <t>23.689013</t>
  </si>
  <si>
    <t>Niedru iela 24, Jelgava, LV-3001</t>
  </si>
  <si>
    <t>23.689095</t>
  </si>
  <si>
    <t>Niedru iela 27, Jelgava, LV-3001</t>
  </si>
  <si>
    <t>56.64146</t>
  </si>
  <si>
    <t>23.688433</t>
  </si>
  <si>
    <t>Niedru iela 6, Jelgava, LV-3001</t>
  </si>
  <si>
    <t>23.689472</t>
  </si>
  <si>
    <t>Niedru iela 7, Jelgava, LV-3001</t>
  </si>
  <si>
    <t>23.689104</t>
  </si>
  <si>
    <t>Niedru iela 8, Jelgava, LV-3001</t>
  </si>
  <si>
    <t>56.64001</t>
  </si>
  <si>
    <t>23.689356</t>
  </si>
  <si>
    <t>Niedru iela 9, Jelgava, LV-3001</t>
  </si>
  <si>
    <t>23.689089</t>
  </si>
  <si>
    <t>Ošu ceļš 11, Jelgava, LV-3003</t>
  </si>
  <si>
    <t>23.678724</t>
  </si>
  <si>
    <t>Ošu ceļš 13, Jelgava, LV-3003</t>
  </si>
  <si>
    <t>56.666122</t>
  </si>
  <si>
    <t>23.67637</t>
  </si>
  <si>
    <t>Ošu ceļš 3, Jelgava, LV-3003</t>
  </si>
  <si>
    <t>56.662346</t>
  </si>
  <si>
    <t>23.685453</t>
  </si>
  <si>
    <t>Ošu ceļš 5, Jelgava, LV-3003</t>
  </si>
  <si>
    <t>23.683975</t>
  </si>
  <si>
    <t>Ošu ceļš 8, Jelgava, LV-3003</t>
  </si>
  <si>
    <t>56.664448</t>
  </si>
  <si>
    <t>23.682098</t>
  </si>
  <si>
    <t>Oļu iela 6, Jelgava, LV-3002</t>
  </si>
  <si>
    <t>56.66697</t>
  </si>
  <si>
    <t>23.740576</t>
  </si>
  <si>
    <t>Olaines iela 2, Jelgava, LV-3004</t>
  </si>
  <si>
    <t>23.757402</t>
  </si>
  <si>
    <t>Olaines iela 5, Jelgava, LV-3004</t>
  </si>
  <si>
    <t>56.665318</t>
  </si>
  <si>
    <t>23.75886</t>
  </si>
  <si>
    <t>Olaines iela 7, Jelgava, LV-3004</t>
  </si>
  <si>
    <t>56.66513</t>
  </si>
  <si>
    <t>23.759062</t>
  </si>
  <si>
    <t>Olaines iela 9, Jelgava, LV-3004</t>
  </si>
  <si>
    <t>56.664894</t>
  </si>
  <si>
    <t>23.759295</t>
  </si>
  <si>
    <t>Ozolu ceļš 1, Jelgava, LV-3007</t>
  </si>
  <si>
    <t>56.660946</t>
  </si>
  <si>
    <t>23.67639</t>
  </si>
  <si>
    <t>Ozolu ceļš 6, Jelgava, LV-3003</t>
  </si>
  <si>
    <t>23.68634</t>
  </si>
  <si>
    <t>Ozolu ceļš 9, Jelgava, LV-3007</t>
  </si>
  <si>
    <t>56.662292</t>
  </si>
  <si>
    <t>23.679066</t>
  </si>
  <si>
    <t>Paceplīšu iela 10, Jelgava, LV-3008</t>
  </si>
  <si>
    <t>56.612553</t>
  </si>
  <si>
    <t>23.682487</t>
  </si>
  <si>
    <t>Paceplīšu iela 12, Jelgava, LV-3008</t>
  </si>
  <si>
    <t>23.682154</t>
  </si>
  <si>
    <t>Paceplīšu iela 14, Jelgava, LV-3008</t>
  </si>
  <si>
    <t>23.681826</t>
  </si>
  <si>
    <t>Paceplīšu iela 16, Jelgava, LV-3008</t>
  </si>
  <si>
    <t>56.612747</t>
  </si>
  <si>
    <t>23.681597</t>
  </si>
  <si>
    <t>Paceplīšu iela 2, Jelgava, LV-3008</t>
  </si>
  <si>
    <t>Paceplīšu iela 3, Jelgava, LV-3008</t>
  </si>
  <si>
    <t>23.683203</t>
  </si>
  <si>
    <t>Paceplīšu iela 4, Jelgava, LV-3008</t>
  </si>
  <si>
    <t>23.683445</t>
  </si>
  <si>
    <t>Paceplīšu iela 5, Jelgava, LV-3008</t>
  </si>
  <si>
    <t>56.612232</t>
  </si>
  <si>
    <t>23.682997</t>
  </si>
  <si>
    <t>Paceplīšu iela 6, Jelgava, LV-3008</t>
  </si>
  <si>
    <t>Paceplīšu iela 7, Jelgava, LV-3008</t>
  </si>
  <si>
    <t>23.68264</t>
  </si>
  <si>
    <t>Paceplīšu iela 8, Jelgava, LV-3008</t>
  </si>
  <si>
    <t>23.682775</t>
  </si>
  <si>
    <t>Paceplīšu iela 9, Jelgava, LV-3008</t>
  </si>
  <si>
    <t>23.682339</t>
  </si>
  <si>
    <t>Palejas iela 1, Jelgava, LV-3001</t>
  </si>
  <si>
    <t>56.630077</t>
  </si>
  <si>
    <t>23.774736</t>
  </si>
  <si>
    <t>Palejas iela 10, Jelgava, LV-3001</t>
  </si>
  <si>
    <t>56.63049</t>
  </si>
  <si>
    <t>23.775265</t>
  </si>
  <si>
    <t>Palejas iela 11, Jelgava, LV-3001</t>
  </si>
  <si>
    <t>56.630054</t>
  </si>
  <si>
    <t>23.773388</t>
  </si>
  <si>
    <t>Palejas iela 3, Jelgava, LV-3001</t>
  </si>
  <si>
    <t>23.774542</t>
  </si>
  <si>
    <t>Palejas iela 4, Jelgava, LV-3001</t>
  </si>
  <si>
    <t>56.62962</t>
  </si>
  <si>
    <t>23.775524</t>
  </si>
  <si>
    <t>Palejas iela 6, Jelgava, LV-3001</t>
  </si>
  <si>
    <t>23.775518</t>
  </si>
  <si>
    <t>Palejas iela 7, Jelgava, LV-3001</t>
  </si>
  <si>
    <t>56.630333</t>
  </si>
  <si>
    <t>23.774096</t>
  </si>
  <si>
    <t>Palejas iela 9, Jelgava, LV-3001</t>
  </si>
  <si>
    <t>56.630222</t>
  </si>
  <si>
    <t>23.773762</t>
  </si>
  <si>
    <t>Palīdzības iela 2, Jelgava, LV-3001</t>
  </si>
  <si>
    <t>56.644768</t>
  </si>
  <si>
    <t>23.732794</t>
  </si>
  <si>
    <t>Palīdzības iela 7, Jelgava, LV-3001</t>
  </si>
  <si>
    <t>23.734043</t>
  </si>
  <si>
    <t>Palu iela 17, Jelgava, LV-3001</t>
  </si>
  <si>
    <t>56.64154</t>
  </si>
  <si>
    <t>Pambakaru ceļš 3, Jelgava, LV-3003</t>
  </si>
  <si>
    <t>23.650364</t>
  </si>
  <si>
    <t>Pambakaru ceļš 6, Jelgava, LV-3003</t>
  </si>
  <si>
    <t>56.658257</t>
  </si>
  <si>
    <t>23.647234</t>
  </si>
  <si>
    <t>Pambakaru ceļš 7, Jelgava, LV-3003</t>
  </si>
  <si>
    <t>56.657333</t>
  </si>
  <si>
    <t>23.646242</t>
  </si>
  <si>
    <t>Parka iela 13, Jelgava, LV-3002</t>
  </si>
  <si>
    <t>23.7632</t>
  </si>
  <si>
    <t>Parka iela 17, Jelgava, LV-3002</t>
  </si>
  <si>
    <t>23.764395</t>
  </si>
  <si>
    <t>Parka iela 23, Jelgava, LV-3002</t>
  </si>
  <si>
    <t>23.766094</t>
  </si>
  <si>
    <t>Parka iela 31, Jelgava, LV-3002</t>
  </si>
  <si>
    <t>56.655785</t>
  </si>
  <si>
    <t>23.767153</t>
  </si>
  <si>
    <t>Parka iela 34, Jelgava, LV-3002</t>
  </si>
  <si>
    <t>56.653587</t>
  </si>
  <si>
    <t>23.764894</t>
  </si>
  <si>
    <t>Parka iela 49, Jelgava, LV-3002</t>
  </si>
  <si>
    <t>23.769316</t>
  </si>
  <si>
    <t>Parka iela 50, Jelgava, LV-3002</t>
  </si>
  <si>
    <t>23.765644</t>
  </si>
  <si>
    <t>Parka iela 52, Jelgava, LV-3002</t>
  </si>
  <si>
    <t>Parka iela 58, Jelgava, LV-3002</t>
  </si>
  <si>
    <t>23.767464</t>
  </si>
  <si>
    <t>Parka iela 59, Jelgava, LV-3002</t>
  </si>
  <si>
    <t>23.771132</t>
  </si>
  <si>
    <t>Parka iela 73, Jelgava, LV-3002</t>
  </si>
  <si>
    <t>23.77329</t>
  </si>
  <si>
    <t>Pārslu iela 8, Jelgava, LV-3008</t>
  </si>
  <si>
    <t>Pasta iela 22, Jelgava, LV-3001</t>
  </si>
  <si>
    <t>23.721415</t>
  </si>
  <si>
    <t>Pasta iela 31, Jelgava, LV-3001</t>
  </si>
  <si>
    <t>23.721434</t>
  </si>
  <si>
    <t>Pasta iela 45, Jelgava, LV-3001</t>
  </si>
  <si>
    <t>56.64909</t>
  </si>
  <si>
    <t>23.724522</t>
  </si>
  <si>
    <t>Pasta iela 51, Jelgava, LV-3001</t>
  </si>
  <si>
    <t>23.726912</t>
  </si>
  <si>
    <t>Pasta iela 53, Jelgava, LV-3001</t>
  </si>
  <si>
    <t>23.727571</t>
  </si>
  <si>
    <t>Pasta iela 54, Jelgava, LV-3001</t>
  </si>
  <si>
    <t>56.63981</t>
  </si>
  <si>
    <t>23.728592</t>
  </si>
  <si>
    <t>Pasta iela 63, Jelgava, LV-3001</t>
  </si>
  <si>
    <t>23.728436</t>
  </si>
  <si>
    <t>Pasta iela 71, Jelgava, LV-3001</t>
  </si>
  <si>
    <t>23.729582</t>
  </si>
  <si>
    <t>Paula Lejiņa iela 1B, Jelgava, LV-3004</t>
  </si>
  <si>
    <t>56.666943</t>
  </si>
  <si>
    <t>23.764011</t>
  </si>
  <si>
    <t>Pavasara iela 14, Jelgava, LV-3001</t>
  </si>
  <si>
    <t>23.716291</t>
  </si>
  <si>
    <t>Pavasara iela 19, Jelgava, LV-3001</t>
  </si>
  <si>
    <t>23.714703</t>
  </si>
  <si>
    <t>Pavasara iela 2, Jelgava, LV-3001</t>
  </si>
  <si>
    <t>56.645008</t>
  </si>
  <si>
    <t>23.719288</t>
  </si>
  <si>
    <t>Pavasara iela 23, Jelgava, LV-3001</t>
  </si>
  <si>
    <t>23.713198</t>
  </si>
  <si>
    <t>Pavasara iela 3, Jelgava, LV-3001</t>
  </si>
  <si>
    <t>56.6447</t>
  </si>
  <si>
    <t>23.718824</t>
  </si>
  <si>
    <t>Pavasara iela 8, Jelgava, LV-3001</t>
  </si>
  <si>
    <t>Pērnavas iela 1, Jelgava, LV-3004</t>
  </si>
  <si>
    <t>Pērnavas iela 16, Jelgava, LV-3004</t>
  </si>
  <si>
    <t>56.66905</t>
  </si>
  <si>
    <t>23.753193</t>
  </si>
  <si>
    <t>Pērnavas iela 24, Jelgava, LV-3004</t>
  </si>
  <si>
    <t>56.66886</t>
  </si>
  <si>
    <t>23.747747</t>
  </si>
  <si>
    <t>Pērnavas iela 26, Jelgava, LV-3004</t>
  </si>
  <si>
    <t>23.746098</t>
  </si>
  <si>
    <t>Pētera iela 1, Jelgava, LV-3001</t>
  </si>
  <si>
    <t>23.717382</t>
  </si>
  <si>
    <t>Pētera iela 11, Jelgava, LV-3001</t>
  </si>
  <si>
    <t>56.64814</t>
  </si>
  <si>
    <t>23.718212</t>
  </si>
  <si>
    <t>Pētera iela 19, Jelgava, LV-3001</t>
  </si>
  <si>
    <t>56.646805</t>
  </si>
  <si>
    <t>Pētera iela 20, Jelgava, LV-3001</t>
  </si>
  <si>
    <t>23.718513</t>
  </si>
  <si>
    <t>Pētera iela 23, Jelgava, LV-3001</t>
  </si>
  <si>
    <t>23.719213</t>
  </si>
  <si>
    <t>Pētera iela 34, Jelgava, LV-3001</t>
  </si>
  <si>
    <t>56.64276</t>
  </si>
  <si>
    <t>Pētera iela 5, Jelgava, LV-3001</t>
  </si>
  <si>
    <t>Peldu iela 1, Jelgava, LV-3002</t>
  </si>
  <si>
    <t>23.742851</t>
  </si>
  <si>
    <t>Peldu iela 15, Jelgava, LV-3002</t>
  </si>
  <si>
    <t>56.652973</t>
  </si>
  <si>
    <t>23.74422</t>
  </si>
  <si>
    <t>Pļavu iela 4, Jelgava, LV-3002</t>
  </si>
  <si>
    <t>56.653942</t>
  </si>
  <si>
    <t>23.747972</t>
  </si>
  <si>
    <t>Pionieru iela 12, Jelgava, LV-3007</t>
  </si>
  <si>
    <t>Pionieru iela 2, Jelgava, LV-3007</t>
  </si>
  <si>
    <t>23.710073</t>
  </si>
  <si>
    <t>Pionieru iela 8, Jelgava, LV-3007</t>
  </si>
  <si>
    <t>56.65607</t>
  </si>
  <si>
    <t>23.709059</t>
  </si>
  <si>
    <t>Platones iela 119, Jelgava, LV-3008</t>
  </si>
  <si>
    <t>23.706713</t>
  </si>
  <si>
    <t>Platones iela 30, Jelgava, LV-3008</t>
  </si>
  <si>
    <t>23.71808</t>
  </si>
  <si>
    <t>Plostu iela 12, Jelgava, LV-3008</t>
  </si>
  <si>
    <t>23.690083</t>
  </si>
  <si>
    <t>Plostu iela 20, Jelgava, LV-3008</t>
  </si>
  <si>
    <t>56.62617</t>
  </si>
  <si>
    <t>23.690477</t>
  </si>
  <si>
    <t>Plūmju iela 6, Jelgava, LV-3001</t>
  </si>
  <si>
    <t>56.64532</t>
  </si>
  <si>
    <t>23.717361</t>
  </si>
  <si>
    <t>Plūmju iela 8, Jelgava, LV-3001</t>
  </si>
  <si>
    <t>Priežu iela 12, Jelgava, LV-3004</t>
  </si>
  <si>
    <t>23.760176</t>
  </si>
  <si>
    <t>Prohorova iela 11, Jelgava, LV-3002</t>
  </si>
  <si>
    <t>56.647476</t>
  </si>
  <si>
    <t>23.754375</t>
  </si>
  <si>
    <t>Prohorova iela 12, Jelgava, LV-3002</t>
  </si>
  <si>
    <t>23.760088</t>
  </si>
  <si>
    <t>Prohorova iela 14, Jelgava, LV-3002</t>
  </si>
  <si>
    <t>23.758675</t>
  </si>
  <si>
    <t>Prohorova iela 16, Jelgava, LV-3002</t>
  </si>
  <si>
    <t>56.64924</t>
  </si>
  <si>
    <t>23.758123</t>
  </si>
  <si>
    <t>Prohorova iela 18, Jelgava, LV-3002</t>
  </si>
  <si>
    <t>23.757187</t>
  </si>
  <si>
    <t>Prohorova iela 20, Jelgava, LV-3002</t>
  </si>
  <si>
    <t>56.648724</t>
  </si>
  <si>
    <t>23.756027</t>
  </si>
  <si>
    <t>Prohorova iela 22, Jelgava, LV-3002</t>
  </si>
  <si>
    <t>Prohorova iela 24, Jelgava, LV-3002</t>
  </si>
  <si>
    <t>56.648335</t>
  </si>
  <si>
    <t>23.754541</t>
  </si>
  <si>
    <t>Prohorova iela 26, Jelgava, LV-3002</t>
  </si>
  <si>
    <t>56.648155</t>
  </si>
  <si>
    <t>23.7538</t>
  </si>
  <si>
    <t>Prohorova iela 30, Jelgava, LV-3002</t>
  </si>
  <si>
    <t>56.648273</t>
  </si>
  <si>
    <t>23.75279</t>
  </si>
  <si>
    <t>Prohorova iela 4, Jelgava, LV-3002</t>
  </si>
  <si>
    <t>56.651535</t>
  </si>
  <si>
    <t>23.76659</t>
  </si>
  <si>
    <t>Prohorova iela 44, Jelgava, LV-3002</t>
  </si>
  <si>
    <t>23.750042</t>
  </si>
  <si>
    <t>Puķu iela 8, Jelgava, LV-3001</t>
  </si>
  <si>
    <t>23.707043</t>
  </si>
  <si>
    <t>Pulkveža Brieža iela 16, Jelgava, LV-3001</t>
  </si>
  <si>
    <t>23.714748</t>
  </si>
  <si>
    <t>Pulkveža Brieža iela 22, Jelgava, LV-3001</t>
  </si>
  <si>
    <t>23.713823</t>
  </si>
  <si>
    <t>Pulkveža Brieža iela 5, Jelgava, LV-3001</t>
  </si>
  <si>
    <t>56.65213</t>
  </si>
  <si>
    <t>23.713951</t>
  </si>
  <si>
    <t>Pulkveža Oskara Kalpaka iela 12, Jelgava, LV-3001</t>
  </si>
  <si>
    <t>56.64844</t>
  </si>
  <si>
    <t>Pulkveža Oskara Kalpaka iela 25, Jelgava, LV-3001</t>
  </si>
  <si>
    <t>56.644306</t>
  </si>
  <si>
    <t>23.717451</t>
  </si>
  <si>
    <t>Pumpura iela 1, Jelgava, LV-3004</t>
  </si>
  <si>
    <t>56.667374</t>
  </si>
  <si>
    <t>23.760143</t>
  </si>
  <si>
    <t>Pumpura iela 3, Jelgava, LV-3004</t>
  </si>
  <si>
    <t>Pumpura iela 56, Jelgava, LV-3004</t>
  </si>
  <si>
    <t>56.663147</t>
  </si>
  <si>
    <t>23.75986</t>
  </si>
  <si>
    <t>Pumpura iela 7, Jelgava, LV-3004</t>
  </si>
  <si>
    <t>23.761951</t>
  </si>
  <si>
    <t>Pumpura iela 76, Jelgava, LV-3004</t>
  </si>
  <si>
    <t>56.661167</t>
  </si>
  <si>
    <t>23.758974</t>
  </si>
  <si>
    <t>Pureņu iela 10, Jelgava, LV-3001</t>
  </si>
  <si>
    <t>Pureņu iela 2, Jelgava, LV-3001</t>
  </si>
  <si>
    <t>56.629528</t>
  </si>
  <si>
    <t>23.72767</t>
  </si>
  <si>
    <t>Putnu iela 10, Jelgava, LV-3008</t>
  </si>
  <si>
    <t>56.63253</t>
  </si>
  <si>
    <t>23.697226</t>
  </si>
  <si>
    <t>Putnu iela 3, Jelgava, LV-3008</t>
  </si>
  <si>
    <t>23.691803</t>
  </si>
  <si>
    <t>Putnu iela 9, Jelgava, LV-3008</t>
  </si>
  <si>
    <t>56.632496</t>
  </si>
  <si>
    <t>Raiņa iela 18, Jelgava, LV-3001</t>
  </si>
  <si>
    <t>23.72131</t>
  </si>
  <si>
    <t>Raiņa iela 21, Jelgava, LV-3001</t>
  </si>
  <si>
    <t>23.717548</t>
  </si>
  <si>
    <t>Raiņa iela 23, Jelgava, LV-3001</t>
  </si>
  <si>
    <t>56.64673</t>
  </si>
  <si>
    <t>23.717684</t>
  </si>
  <si>
    <t>Raiņa iela 30, Jelgava, LV-3001</t>
  </si>
  <si>
    <t>23.715183</t>
  </si>
  <si>
    <t>Raiņa iela 32, Jelgava, LV-3001</t>
  </si>
  <si>
    <t>56.646793</t>
  </si>
  <si>
    <t>23.71465</t>
  </si>
  <si>
    <t>Raiņa iela 37, Jelgava, LV-3001</t>
  </si>
  <si>
    <t>56.64518</t>
  </si>
  <si>
    <t>23.712166</t>
  </si>
  <si>
    <t>Raiņa iela 38, Jelgava, LV-3001</t>
  </si>
  <si>
    <t>23.712938</t>
  </si>
  <si>
    <t>Raiņa iela 40, Jelgava, LV-3001</t>
  </si>
  <si>
    <t>23.712784</t>
  </si>
  <si>
    <t>Raiņa iela 44, Jelgava, LV-3001</t>
  </si>
  <si>
    <t>23.71185</t>
  </si>
  <si>
    <t>Rasas iela 12, Jelgava, LV-3002</t>
  </si>
  <si>
    <t>56.657547</t>
  </si>
  <si>
    <t>23.77103</t>
  </si>
  <si>
    <t>Rasas iela 2, Jelgava, LV-3002</t>
  </si>
  <si>
    <t>56.65685</t>
  </si>
  <si>
    <t>23.768751</t>
  </si>
  <si>
    <t>Rasas iela 8, Jelgava, LV-3002</t>
  </si>
  <si>
    <t>56.657265</t>
  </si>
  <si>
    <t>23.770353</t>
  </si>
  <si>
    <t>Riekstu ceļš 11, Jelgava, LV-3007</t>
  </si>
  <si>
    <t>56.669937</t>
  </si>
  <si>
    <t>23.685438</t>
  </si>
  <si>
    <t>Rīgas iela 16, Jelgava, LV-3002</t>
  </si>
  <si>
    <t>23.745966</t>
  </si>
  <si>
    <t>Rīgas iela 22, Jelgava, LV-3004</t>
  </si>
  <si>
    <t>23.750856</t>
  </si>
  <si>
    <t>Rīgas iela 25, Jelgava, LV-3004</t>
  </si>
  <si>
    <t>23.751368</t>
  </si>
  <si>
    <t>Rīgas iela 26, Jelgava, LV-3004</t>
  </si>
  <si>
    <t>56.664833</t>
  </si>
  <si>
    <t>23.754854</t>
  </si>
  <si>
    <t>Rīgas iela 3, Jelgava, LV-3002</t>
  </si>
  <si>
    <t>23.742926</t>
  </si>
  <si>
    <t>Rīgas iela 33, Jelgava, LV-3004</t>
  </si>
  <si>
    <t>23.753933</t>
  </si>
  <si>
    <t>Rīgas iela 34, Jelgava, LV-3004</t>
  </si>
  <si>
    <t>56.665565</t>
  </si>
  <si>
    <t>23.756056</t>
  </si>
  <si>
    <t>Rīgas iela 44, Jelgava, LV-3004</t>
  </si>
  <si>
    <t>56.666786</t>
  </si>
  <si>
    <t>23.758017</t>
  </si>
  <si>
    <t>Rīgas iela 51, Jelgava, LV-3004</t>
  </si>
  <si>
    <t>56.667614</t>
  </si>
  <si>
    <t>23.757854</t>
  </si>
  <si>
    <t>Rīgas iela 54, Jelgava, LV-3004</t>
  </si>
  <si>
    <t>23.767508</t>
  </si>
  <si>
    <t>Rīgas iela 58, Jelgava, LV-3004</t>
  </si>
  <si>
    <t>56.675785</t>
  </si>
  <si>
    <t>23.773462</t>
  </si>
  <si>
    <t>Rīgas iela 65, Jelgava, LV-3004</t>
  </si>
  <si>
    <t>23.763954</t>
  </si>
  <si>
    <t>Riņķa iela 16, Jelgava, LV-3008</t>
  </si>
  <si>
    <t>56.63989</t>
  </si>
  <si>
    <t>23.708763</t>
  </si>
  <si>
    <t>Riņķa iela 7, Jelgava, LV-3008</t>
  </si>
  <si>
    <t>56.63965</t>
  </si>
  <si>
    <t>23.711039</t>
  </si>
  <si>
    <t>Riņķa iela 9, Jelgava, LV-3008</t>
  </si>
  <si>
    <t>23.710794</t>
  </si>
  <si>
    <t>Robežu iela 17, Jelgava, LV-3002</t>
  </si>
  <si>
    <t>56.66515</t>
  </si>
  <si>
    <t>Robežu iela 20, Jelgava, LV-3002</t>
  </si>
  <si>
    <t>23.736479</t>
  </si>
  <si>
    <t>Robežu iela 32, Jelgava, LV-3002</t>
  </si>
  <si>
    <t>23.73903</t>
  </si>
  <si>
    <t>Robežu iela 45, Jelgava, LV-3002</t>
  </si>
  <si>
    <t>56.66557</t>
  </si>
  <si>
    <t>23.74224</t>
  </si>
  <si>
    <t>Romas iela 1, Jelgava, LV-3001</t>
  </si>
  <si>
    <t>23.730259</t>
  </si>
  <si>
    <t>Romas iela 18, Jelgava, LV-3001</t>
  </si>
  <si>
    <t>56.623653</t>
  </si>
  <si>
    <t>23.729826</t>
  </si>
  <si>
    <t>Romas iela 19, Jelgava, LV-3001</t>
  </si>
  <si>
    <t>23.73117</t>
  </si>
  <si>
    <t>Romas iela 2, Jelgava, LV-3001</t>
  </si>
  <si>
    <t>23.730173</t>
  </si>
  <si>
    <t>Romas iela 78, Jelgava, LV-3001</t>
  </si>
  <si>
    <t>56.61788</t>
  </si>
  <si>
    <t>23.728409</t>
  </si>
  <si>
    <t>Rosmes iela 1, Jelgava, LV-3007</t>
  </si>
  <si>
    <t>23.691816</t>
  </si>
  <si>
    <t>Rosmes iela 10, Jelgava, LV-3007</t>
  </si>
  <si>
    <t>23.692543</t>
  </si>
  <si>
    <t>Rosmes iela 11, Jelgava, LV-3007</t>
  </si>
  <si>
    <t>23.693089</t>
  </si>
  <si>
    <t>Rosmes iela 12, Jelgava, LV-3007</t>
  </si>
  <si>
    <t>23.69276</t>
  </si>
  <si>
    <t>Rosmes iela 13, Jelgava, LV-3007</t>
  </si>
  <si>
    <t>56.66342</t>
  </si>
  <si>
    <t>23.693472</t>
  </si>
  <si>
    <t>Rosmes iela 14, Jelgava, LV-3007</t>
  </si>
  <si>
    <t>56.663246</t>
  </si>
  <si>
    <t>23.692972</t>
  </si>
  <si>
    <t>Rosmes iela 15, Jelgava, LV-3007</t>
  </si>
  <si>
    <t>56.66328</t>
  </si>
  <si>
    <t>23.693922</t>
  </si>
  <si>
    <t>Rosmes iela 17, Jelgava, LV-3007</t>
  </si>
  <si>
    <t>56.663258</t>
  </si>
  <si>
    <t>23.693974</t>
  </si>
  <si>
    <t>Rosmes iela 18, Jelgava, LV-3007</t>
  </si>
  <si>
    <t>56.662933</t>
  </si>
  <si>
    <t>Rosmes iela 19, Jelgava, LV-3007</t>
  </si>
  <si>
    <t>56.663113</t>
  </si>
  <si>
    <t>23.694378</t>
  </si>
  <si>
    <t>Rosmes iela 2, Jelgava, LV-3007</t>
  </si>
  <si>
    <t>56.663868</t>
  </si>
  <si>
    <t>23.691437</t>
  </si>
  <si>
    <t>Rosmes iela 22, Jelgava, LV-3007</t>
  </si>
  <si>
    <t>23.694069</t>
  </si>
  <si>
    <t>Rosmes iela 23, Jelgava, LV-3007</t>
  </si>
  <si>
    <t>56.66275</t>
  </si>
  <si>
    <t>23.694645</t>
  </si>
  <si>
    <t>Rosmes iela 25, Jelgava, LV-3007</t>
  </si>
  <si>
    <t>56.662663</t>
  </si>
  <si>
    <t>Rosmes iela 26, Jelgava, LV-3007</t>
  </si>
  <si>
    <t>56.662426</t>
  </si>
  <si>
    <t>23.694513</t>
  </si>
  <si>
    <t>Rosmes iela 27, Jelgava, LV-3007</t>
  </si>
  <si>
    <t>23.6951</t>
  </si>
  <si>
    <t>Rosmes iela 30, Jelgava, LV-3007</t>
  </si>
  <si>
    <t>23.694984</t>
  </si>
  <si>
    <t>Rosmes iela 31, Jelgava, LV-3007</t>
  </si>
  <si>
    <t>56.66227</t>
  </si>
  <si>
    <t>23.695711</t>
  </si>
  <si>
    <t>Rosmes iela 32, Jelgava, LV-3007</t>
  </si>
  <si>
    <t>23.695307</t>
  </si>
  <si>
    <t>Rosmes iela 33, Jelgava, LV-3007</t>
  </si>
  <si>
    <t>56.66215</t>
  </si>
  <si>
    <t>23.695896</t>
  </si>
  <si>
    <t>Rosmes iela 34, Jelgava, LV-3007</t>
  </si>
  <si>
    <t>56.661896</t>
  </si>
  <si>
    <t>23.695633</t>
  </si>
  <si>
    <t>Rosmes iela 35, Jelgava, LV-3007</t>
  </si>
  <si>
    <t>56.662094</t>
  </si>
  <si>
    <t>23.6963</t>
  </si>
  <si>
    <t>Rosmes iela 38, Jelgava, LV-3007</t>
  </si>
  <si>
    <t>23.696032</t>
  </si>
  <si>
    <t>Rosmes iela 39, Jelgava, LV-3007</t>
  </si>
  <si>
    <t>56.66191</t>
  </si>
  <si>
    <t>23.69685</t>
  </si>
  <si>
    <t>Rosmes iela 4, Jelgava, LV-3007</t>
  </si>
  <si>
    <t>56.66383</t>
  </si>
  <si>
    <t>23.69183</t>
  </si>
  <si>
    <t>Rosmes iela 40, Jelgava, LV-3007</t>
  </si>
  <si>
    <t>56.661545</t>
  </si>
  <si>
    <t>Rosmes iela 41, Jelgava, LV-3007</t>
  </si>
  <si>
    <t>Rosmes iela 42, Jelgava, LV-3007</t>
  </si>
  <si>
    <t>23.69657</t>
  </si>
  <si>
    <t>Rosmes iela 43, Jelgava, LV-3007</t>
  </si>
  <si>
    <t>23.697329</t>
  </si>
  <si>
    <t>Rosmes iela 44, Jelgava, LV-3007</t>
  </si>
  <si>
    <t>23.696798</t>
  </si>
  <si>
    <t>Rosmes iela 6, Jelgava, LV-3007</t>
  </si>
  <si>
    <t>56.663708</t>
  </si>
  <si>
    <t>23.692041</t>
  </si>
  <si>
    <t>Rosmes iela 7, Jelgava, LV-3007</t>
  </si>
  <si>
    <t>56.66382</t>
  </si>
  <si>
    <t>23.692457</t>
  </si>
  <si>
    <t>Rosmes iela 8, Jelgava, LV-3007</t>
  </si>
  <si>
    <t>56.6636</t>
  </si>
  <si>
    <t>23.692263</t>
  </si>
  <si>
    <t>Rožu iela 4, Jelgava, LV-3001</t>
  </si>
  <si>
    <t>23.701248</t>
  </si>
  <si>
    <t>Rožu iela 6, Jelgava, LV-3001</t>
  </si>
  <si>
    <t>56.6443</t>
  </si>
  <si>
    <t>Rožu iela 9, Jelgava, LV-3001</t>
  </si>
  <si>
    <t>56.644115</t>
  </si>
  <si>
    <t>23.702564</t>
  </si>
  <si>
    <t>Rubeņu ceļš 2, Jelgava, LV-3002</t>
  </si>
  <si>
    <t>56.649944</t>
  </si>
  <si>
    <t>23.771275</t>
  </si>
  <si>
    <t>Rubeņu ceļš 4, Jelgava, LV-3002</t>
  </si>
  <si>
    <t>23.773714</t>
  </si>
  <si>
    <t>Rubeņu ceļš 46, Jelgava, LV-3002</t>
  </si>
  <si>
    <t>56.65909</t>
  </si>
  <si>
    <t>23.78416</t>
  </si>
  <si>
    <t>Rudzu iela 10, Jelgava, LV-3001</t>
  </si>
  <si>
    <t>23.75138</t>
  </si>
  <si>
    <t>Rudzu iela 12, Jelgava, LV-3001</t>
  </si>
  <si>
    <t>23.751469</t>
  </si>
  <si>
    <t>Rudzu iela 14, Jelgava, LV-3001</t>
  </si>
  <si>
    <t>56.633244</t>
  </si>
  <si>
    <t>Rudzu iela 15, Jelgava, LV-3001</t>
  </si>
  <si>
    <t>56.635303</t>
  </si>
  <si>
    <t>23.760395</t>
  </si>
  <si>
    <t>Rudzu iela 17, Jelgava, LV-3001</t>
  </si>
  <si>
    <t>56.635147</t>
  </si>
  <si>
    <t>23.76063</t>
  </si>
  <si>
    <t>Rudzu iela 19, Jelgava, LV-3001</t>
  </si>
  <si>
    <t>56.635098</t>
  </si>
  <si>
    <t>Rudzu iela 2, Jelgava, LV-3001</t>
  </si>
  <si>
    <t>23.752703</t>
  </si>
  <si>
    <t>Rudzu iela 21, Jelgava, LV-3001</t>
  </si>
  <si>
    <t>56.63519</t>
  </si>
  <si>
    <t>23.761297</t>
  </si>
  <si>
    <t>Rudzu iela 23, Jelgava, LV-3001</t>
  </si>
  <si>
    <t>56.63498</t>
  </si>
  <si>
    <t>Rudzu iela 25, Jelgava, LV-3001</t>
  </si>
  <si>
    <t>56.63509</t>
  </si>
  <si>
    <t>23.761974</t>
  </si>
  <si>
    <t>Rudzu iela 27, Jelgava, LV-3001</t>
  </si>
  <si>
    <t>23.762287</t>
  </si>
  <si>
    <t>Rudzu iela 29, Jelgava, LV-3001</t>
  </si>
  <si>
    <t>23.762497</t>
  </si>
  <si>
    <t>Rudzu iela 31, Jelgava, LV-3001</t>
  </si>
  <si>
    <t>56.634995</t>
  </si>
  <si>
    <t>23.762884</t>
  </si>
  <si>
    <t>Rudzu iela 4, Jelgava, LV-3001</t>
  </si>
  <si>
    <t>Rudzu iela 8, Jelgava, LV-3001</t>
  </si>
  <si>
    <t>56.63338</t>
  </si>
  <si>
    <t>Ruļļu iela 15, Jelgava, LV-3008</t>
  </si>
  <si>
    <t>23.70573</t>
  </si>
  <si>
    <t>Ruļļu iela 4, Jelgava, LV-3008</t>
  </si>
  <si>
    <t>23.70313</t>
  </si>
  <si>
    <t>Ruļļu iela 9, Jelgava, LV-3008</t>
  </si>
  <si>
    <t>56.629078</t>
  </si>
  <si>
    <t>23.705873</t>
  </si>
  <si>
    <t>Rūpniecības iela 1, Jelgava, LV-3001</t>
  </si>
  <si>
    <t>23.727686</t>
  </si>
  <si>
    <t>Rūpniecības iela 109, Jelgava, LV-3008</t>
  </si>
  <si>
    <t>56.638924</t>
  </si>
  <si>
    <t>23.699278</t>
  </si>
  <si>
    <t>Rūpniecības iela 14, Jelgava, LV-3001</t>
  </si>
  <si>
    <t>23.722338</t>
  </si>
  <si>
    <t>Rūpniecības iela 18A, Jelgava, LV-3001</t>
  </si>
  <si>
    <t>56.638325</t>
  </si>
  <si>
    <t>23.715996</t>
  </si>
  <si>
    <t>Rūpniecības iela 2, Jelgava, LV-3001</t>
  </si>
  <si>
    <t>Rūpniecības iela 21, Jelgava, LV-3001</t>
  </si>
  <si>
    <t>56.63913</t>
  </si>
  <si>
    <t>23.72317</t>
  </si>
  <si>
    <t>Rūpniecības iela 23, Jelgava, LV-3001</t>
  </si>
  <si>
    <t>23.72289</t>
  </si>
  <si>
    <t>Rūpniecības iela 25, Jelgava, LV-3001</t>
  </si>
  <si>
    <t>23.722498</t>
  </si>
  <si>
    <t>Rūpniecības iela 41, Jelgava, LV-3008</t>
  </si>
  <si>
    <t>23.717915</t>
  </si>
  <si>
    <t>Rūpniecības iela 51, Jelgava, LV-3008</t>
  </si>
  <si>
    <t>56.636597</t>
  </si>
  <si>
    <t>23.713696</t>
  </si>
  <si>
    <t>Rūpniecības iela 63, Jelgava, LV-3008</t>
  </si>
  <si>
    <t>56.636406</t>
  </si>
  <si>
    <t>23.711689</t>
  </si>
  <si>
    <t>Rūpniecības iela 67, Jelgava, LV-3008</t>
  </si>
  <si>
    <t>56.636208</t>
  </si>
  <si>
    <t>23.7109</t>
  </si>
  <si>
    <t>Rūpniecības iela 93, Jelgava, LV-3008</t>
  </si>
  <si>
    <t>Rūpniecības iela 9, Jelgava, LV-3001</t>
  </si>
  <si>
    <t>23.726255</t>
  </si>
  <si>
    <t>Sakarnieku iela 1, Jelgava, LV-3007</t>
  </si>
  <si>
    <t>23.690828</t>
  </si>
  <si>
    <t>Sakarnieku iela 10, Jelgava, LV-3007</t>
  </si>
  <si>
    <t>56.662968</t>
  </si>
  <si>
    <t>23.69181</t>
  </si>
  <si>
    <t>Sakarnieku iela 11, Jelgava, LV-3007</t>
  </si>
  <si>
    <t>23.69218</t>
  </si>
  <si>
    <t>Sakarnieku iela 12, Jelgava, LV-3007</t>
  </si>
  <si>
    <t>23.691938</t>
  </si>
  <si>
    <t>Sakarnieku iela 14, Jelgava, LV-3007</t>
  </si>
  <si>
    <t>56.662758</t>
  </si>
  <si>
    <t>23.692177</t>
  </si>
  <si>
    <t>Sakarnieku iela 15, Jelgava, LV-3007</t>
  </si>
  <si>
    <t>56.662777</t>
  </si>
  <si>
    <t>23.6927</t>
  </si>
  <si>
    <t>Sakarnieku iela 16, Jelgava, LV-3007</t>
  </si>
  <si>
    <t>23.692112</t>
  </si>
  <si>
    <t>Sakarnieku iela 17, Jelgava, LV-3007</t>
  </si>
  <si>
    <t>23.693031</t>
  </si>
  <si>
    <t>Sakarnieku iela 18, Jelgava, LV-3007</t>
  </si>
  <si>
    <t>56.662506</t>
  </si>
  <si>
    <t>23.692545</t>
  </si>
  <si>
    <t>Sakarnieku iela 19, Jelgava, LV-3007</t>
  </si>
  <si>
    <t>56.662502</t>
  </si>
  <si>
    <t>23.693329</t>
  </si>
  <si>
    <t>Sakarnieku iela 2, Jelgava, LV-3007</t>
  </si>
  <si>
    <t>23.690754</t>
  </si>
  <si>
    <t>Sakarnieku iela 20, Jelgava, LV-3007</t>
  </si>
  <si>
    <t>56.662453</t>
  </si>
  <si>
    <t>Sakarnieku iela 21, Jelgava, LV-3007</t>
  </si>
  <si>
    <t>23.693533</t>
  </si>
  <si>
    <t>Sakarnieku iela 22, Jelgava, LV-3007</t>
  </si>
  <si>
    <t>23.693068</t>
  </si>
  <si>
    <t>Sakarnieku iela 23, Jelgava, LV-3007</t>
  </si>
  <si>
    <t>23.693739</t>
  </si>
  <si>
    <t>Sakarnieku iela 24, Jelgava, LV-3007</t>
  </si>
  <si>
    <t>56.662148</t>
  </si>
  <si>
    <t>Sakarnieku iela 25, Jelgava, LV-3007</t>
  </si>
  <si>
    <t>23.694202</t>
  </si>
  <si>
    <t>Sakarnieku iela 26, Jelgava, LV-3007</t>
  </si>
  <si>
    <t>23.69355</t>
  </si>
  <si>
    <t>Sakarnieku iela 27, Jelgava, LV-3007</t>
  </si>
  <si>
    <t>56.661987</t>
  </si>
  <si>
    <t>23.694271</t>
  </si>
  <si>
    <t>Sakarnieku iela 28, Jelgava, LV-3007</t>
  </si>
  <si>
    <t>Sakarnieku iela 29, Jelgava, LV-3007</t>
  </si>
  <si>
    <t>23.694504</t>
  </si>
  <si>
    <t>Sakarnieku iela 3, Jelgava, LV-3007</t>
  </si>
  <si>
    <t>56.663666</t>
  </si>
  <si>
    <t>23.691406</t>
  </si>
  <si>
    <t>Sakarnieku iela 30, Jelgava, LV-3007</t>
  </si>
  <si>
    <t>56.661774</t>
  </si>
  <si>
    <t>23.694094</t>
  </si>
  <si>
    <t>Sakarnieku iela 31, Jelgava, LV-3007</t>
  </si>
  <si>
    <t>56.66172</t>
  </si>
  <si>
    <t>Sakarnieku iela 32, Jelgava, LV-3007</t>
  </si>
  <si>
    <t>56.661713</t>
  </si>
  <si>
    <t>23.694319</t>
  </si>
  <si>
    <t>Sakarnieku iela 33, Jelgava, LV-3007</t>
  </si>
  <si>
    <t>56.66163</t>
  </si>
  <si>
    <t>23.695065</t>
  </si>
  <si>
    <t>Sakarnieku iela 34, Jelgava, LV-3007</t>
  </si>
  <si>
    <t>23.694628</t>
  </si>
  <si>
    <t>Sakarnieku iela 35, Jelgava, LV-3007</t>
  </si>
  <si>
    <t>56.6615</t>
  </si>
  <si>
    <t>Sakarnieku iela 36, Jelgava, LV-3007</t>
  </si>
  <si>
    <t>56.661446</t>
  </si>
  <si>
    <t>23.694748</t>
  </si>
  <si>
    <t>Sakarnieku iela 37, Jelgava, LV-3007</t>
  </si>
  <si>
    <t>56.66139</t>
  </si>
  <si>
    <t>Sakarnieku iela 38, Jelgava, LV-3007</t>
  </si>
  <si>
    <t>56.661205</t>
  </si>
  <si>
    <t>23.694845</t>
  </si>
  <si>
    <t>Sakarnieku iela 39, Jelgava, LV-3007</t>
  </si>
  <si>
    <t>56.66137</t>
  </si>
  <si>
    <t>23.695965</t>
  </si>
  <si>
    <t>Sakarnieku iela 4, Jelgava, LV-3007</t>
  </si>
  <si>
    <t>23.690975</t>
  </si>
  <si>
    <t>Sakarnieku iela 40, Jelgava, LV-3007</t>
  </si>
  <si>
    <t>23.695196</t>
  </si>
  <si>
    <t>Sakarnieku iela 41, Jelgava, LV-3007</t>
  </si>
  <si>
    <t>23.69608</t>
  </si>
  <si>
    <t>Sakarnieku iela 42, Jelgava, LV-3007</t>
  </si>
  <si>
    <t>56.66108</t>
  </si>
  <si>
    <t>23.695555</t>
  </si>
  <si>
    <t>Sakarnieku iela 43, Jelgava, LV-3007</t>
  </si>
  <si>
    <t>Sakarnieku iela 44, Jelgava, LV-3007</t>
  </si>
  <si>
    <t>56.66099</t>
  </si>
  <si>
    <t>23.695719</t>
  </si>
  <si>
    <t>Sakarnieku iela 46, Jelgava, LV-3007</t>
  </si>
  <si>
    <t>56.66083</t>
  </si>
  <si>
    <t>23.695974</t>
  </si>
  <si>
    <t>Sakarnieku iela 5, Jelgava, LV-3007</t>
  </si>
  <si>
    <t>56.663383</t>
  </si>
  <si>
    <t>Sakarnieku iela 6, Jelgava, LV-3007</t>
  </si>
  <si>
    <t>23.691166</t>
  </si>
  <si>
    <t>Sakarnieku iela 7, Jelgava, LV-3007</t>
  </si>
  <si>
    <t>56.663292</t>
  </si>
  <si>
    <t>23.69166</t>
  </si>
  <si>
    <t>Sakarnieku iela 8, Jelgava, LV-3007</t>
  </si>
  <si>
    <t>23.69152</t>
  </si>
  <si>
    <t>Sakarnieku iela 9, Jelgava, LV-3007</t>
  </si>
  <si>
    <t>56.663174</t>
  </si>
  <si>
    <t>Sakņudārza iela 1A, Jelgava, LV-3001</t>
  </si>
  <si>
    <t>56.64706</t>
  </si>
  <si>
    <t>23.711695</t>
  </si>
  <si>
    <t>Saldus iela 10, Jelgava, LV-3007</t>
  </si>
  <si>
    <t>56.65354</t>
  </si>
  <si>
    <t>23.701193</t>
  </si>
  <si>
    <t>Saldus iela 16, Jelgava, LV-3007</t>
  </si>
  <si>
    <t>23.700157</t>
  </si>
  <si>
    <t>Salnas iela 15, Jelgava, LV-3008</t>
  </si>
  <si>
    <t>56.631584</t>
  </si>
  <si>
    <t>23.71388</t>
  </si>
  <si>
    <t>Salnas iela 4, Jelgava, LV-3008</t>
  </si>
  <si>
    <t>56.630604</t>
  </si>
  <si>
    <t>23.71615</t>
  </si>
  <si>
    <t>Sarmas iela 1, Jelgava, LV-3001</t>
  </si>
  <si>
    <t>56.647984</t>
  </si>
  <si>
    <t>23.707691</t>
  </si>
  <si>
    <t>Sarmas iela 9, Jelgava, LV-3001</t>
  </si>
  <si>
    <t>23.708738</t>
  </si>
  <si>
    <t>Satiksmes iela 1, Jelgava, LV-3007</t>
  </si>
  <si>
    <t>Satiksmes iela 30, Jelgava, LV-3007</t>
  </si>
  <si>
    <t>23.699492</t>
  </si>
  <si>
    <t>Satiksmes iela 37, Jelgava, LV-3007</t>
  </si>
  <si>
    <t>23.700388</t>
  </si>
  <si>
    <t>Satiksmes iela 4, Jelgava, LV-3007</t>
  </si>
  <si>
    <t>56.652924</t>
  </si>
  <si>
    <t>23.697733</t>
  </si>
  <si>
    <t>Satiksmes iela 5, Jelgava, LV-3007</t>
  </si>
  <si>
    <t>23.697107</t>
  </si>
  <si>
    <t>Satiksmes iela 57, Jelgava, LV-3007</t>
  </si>
  <si>
    <t>23.70394</t>
  </si>
  <si>
    <t>Saulaines iela 1, Jelgava, LV-3001</t>
  </si>
  <si>
    <t>23.745163</t>
  </si>
  <si>
    <t>Saulaines iela 10, Jelgava, LV-3001</t>
  </si>
  <si>
    <t>56.634567</t>
  </si>
  <si>
    <t>23.74495</t>
  </si>
  <si>
    <t>Saulaines iela 11, Jelgava, LV-3001</t>
  </si>
  <si>
    <t>56.634556</t>
  </si>
  <si>
    <t>23.745516</t>
  </si>
  <si>
    <t>Saulaines iela 12, Jelgava, LV-3001</t>
  </si>
  <si>
    <t>56.634346</t>
  </si>
  <si>
    <t>23.745047</t>
  </si>
  <si>
    <t>Saulaines iela 13, Jelgava, LV-3001</t>
  </si>
  <si>
    <t>56.63436</t>
  </si>
  <si>
    <t>Saulaines iela 14, Jelgava, LV-3001</t>
  </si>
  <si>
    <t>56.63419</t>
  </si>
  <si>
    <t>23.74521</t>
  </si>
  <si>
    <t>Saulaines iela 15, Jelgava, LV-3001</t>
  </si>
  <si>
    <t>56.634293</t>
  </si>
  <si>
    <t>Saulaines iela 16, Jelgava, LV-3001</t>
  </si>
  <si>
    <t>23.745539</t>
  </si>
  <si>
    <t>Saulaines iela 17, Jelgava, LV-3001</t>
  </si>
  <si>
    <t>23.74614</t>
  </si>
  <si>
    <t>Saulaines iela 18, Jelgava, LV-3001</t>
  </si>
  <si>
    <t>56.633842</t>
  </si>
  <si>
    <t>23.74549</t>
  </si>
  <si>
    <t>Saulaines iela 19, Jelgava, LV-3001</t>
  </si>
  <si>
    <t>23.746237</t>
  </si>
  <si>
    <t>Saulaines iela 20, Jelgava, LV-3001</t>
  </si>
  <si>
    <t>23.745804</t>
  </si>
  <si>
    <t>Saulaines iela 21, Jelgava, LV-3001</t>
  </si>
  <si>
    <t>23.746532</t>
  </si>
  <si>
    <t>Saulaines iela 23, Jelgava, LV-3001</t>
  </si>
  <si>
    <t>23.746456</t>
  </si>
  <si>
    <t>Saulaines iela 24, Jelgava, LV-3001</t>
  </si>
  <si>
    <t>Saulaines iela 25, Jelgava, LV-3001</t>
  </si>
  <si>
    <t>23.746588</t>
  </si>
  <si>
    <t>Saulaines iela 26, Jelgava, LV-3001</t>
  </si>
  <si>
    <t>56.633045</t>
  </si>
  <si>
    <t>23.746618</t>
  </si>
  <si>
    <t>Saulaines iela 27, Jelgava, LV-3001</t>
  </si>
  <si>
    <t>23.746725</t>
  </si>
  <si>
    <t>Saulaines iela 29, Jelgava, LV-3001</t>
  </si>
  <si>
    <t>56.633118</t>
  </si>
  <si>
    <t>23.746864</t>
  </si>
  <si>
    <t>Saulaines iela 3, Jelgava, LV-3001</t>
  </si>
  <si>
    <t>56.635242</t>
  </si>
  <si>
    <t>23.745174</t>
  </si>
  <si>
    <t>Saulaines iela 31, Jelgava, LV-3001</t>
  </si>
  <si>
    <t>23.747255</t>
  </si>
  <si>
    <t>Saulaines iela 33, Jelgava, LV-3001</t>
  </si>
  <si>
    <t>23.74708</t>
  </si>
  <si>
    <t>Saulaines iela 4, Jelgava, LV-3001</t>
  </si>
  <si>
    <t>56.63514</t>
  </si>
  <si>
    <t>Saulaines iela 5, Jelgava, LV-3001</t>
  </si>
  <si>
    <t>23.745125</t>
  </si>
  <si>
    <t>Saulaines iela 6, Jelgava, LV-3001</t>
  </si>
  <si>
    <t>56.634834</t>
  </si>
  <si>
    <t>23.74461</t>
  </si>
  <si>
    <t>Saulaines iela 7, Jelgava, LV-3001</t>
  </si>
  <si>
    <t>56.63489</t>
  </si>
  <si>
    <t>23.745235</t>
  </si>
  <si>
    <t>Saulaines iela 8, Jelgava, LV-3001</t>
  </si>
  <si>
    <t>56.6347</t>
  </si>
  <si>
    <t>23.744764</t>
  </si>
  <si>
    <t>Saulaines iela 9, Jelgava, LV-3001</t>
  </si>
  <si>
    <t>56.634712</t>
  </si>
  <si>
    <t>23.745348</t>
  </si>
  <si>
    <t>Saulgriežu iela 1, Jelgava, LV-3008</t>
  </si>
  <si>
    <t>23.680561</t>
  </si>
  <si>
    <t>Saulgriežu iela 10, Jelgava, LV-3008</t>
  </si>
  <si>
    <t>23.679369</t>
  </si>
  <si>
    <t>Saulgriežu iela 11, Jelgava, LV-3008</t>
  </si>
  <si>
    <t>23.679123</t>
  </si>
  <si>
    <t>Saulgriežu iela 12, Jelgava, LV-3008</t>
  </si>
  <si>
    <t>23.67909</t>
  </si>
  <si>
    <t>Saulgriežu iela 13, Jelgava, LV-3008</t>
  </si>
  <si>
    <t>23.678679</t>
  </si>
  <si>
    <t>Saulgriežu iela 14, Jelgava, LV-3008</t>
  </si>
  <si>
    <t>56.60664</t>
  </si>
  <si>
    <t>23.678774</t>
  </si>
  <si>
    <t>Saulgriežu iela 15, Jelgava, LV-3008</t>
  </si>
  <si>
    <t>56.60627</t>
  </si>
  <si>
    <t>23.678267</t>
  </si>
  <si>
    <t>Saulgriežu iela 16, Jelgava, LV-3008</t>
  </si>
  <si>
    <t>56.60658</t>
  </si>
  <si>
    <t>23.678383</t>
  </si>
  <si>
    <t>Saulgriežu iela 18, Jelgava, LV-3008</t>
  </si>
  <si>
    <t>23.677973</t>
  </si>
  <si>
    <t>Saulgriežu iela 2, Jelgava, LV-3008</t>
  </si>
  <si>
    <t>23.680635</t>
  </si>
  <si>
    <t>Saulgriežu iela 3, Jelgava, LV-3008</t>
  </si>
  <si>
    <t>Saulgriežu iela 4, Jelgava, LV-3008</t>
  </si>
  <si>
    <t>56.606575</t>
  </si>
  <si>
    <t>23.680387</t>
  </si>
  <si>
    <t>Saulgriežu iela 5, Jelgava, LV-3008</t>
  </si>
  <si>
    <t>56.606213</t>
  </si>
  <si>
    <t>23.680042</t>
  </si>
  <si>
    <t>Saulgriežu iela 6, Jelgava, LV-3008</t>
  </si>
  <si>
    <t>23.680038</t>
  </si>
  <si>
    <t>Saulgriežu iela 7, Jelgava, LV-3008</t>
  </si>
  <si>
    <t>23.67971</t>
  </si>
  <si>
    <t>Saulgriežu iela 8, Jelgava, LV-3008</t>
  </si>
  <si>
    <t>23.679672</t>
  </si>
  <si>
    <t>Saulgriežu iela 9, Jelgava, LV-3008</t>
  </si>
  <si>
    <t>23.679222</t>
  </si>
  <si>
    <t>Saulītes iela 1, Jelgava, LV-3007</t>
  </si>
  <si>
    <t>23.69016</t>
  </si>
  <si>
    <t>Saulītes iela 10, Jelgava, LV-3007</t>
  </si>
  <si>
    <t>56.66248</t>
  </si>
  <si>
    <t>23.690966</t>
  </si>
  <si>
    <t>Saulītes iela 11, Jelgava, LV-3007</t>
  </si>
  <si>
    <t>23.691399</t>
  </si>
  <si>
    <t>Saulītes iela 12, Jelgava, LV-3007</t>
  </si>
  <si>
    <t>56.662357</t>
  </si>
  <si>
    <t>23.691223</t>
  </si>
  <si>
    <t>Saulītes iela 13, Jelgava, LV-3007</t>
  </si>
  <si>
    <t>23.691591</t>
  </si>
  <si>
    <t>Saulītes iela 14, Jelgava, LV-3007</t>
  </si>
  <si>
    <t>23.69128</t>
  </si>
  <si>
    <t>Saulītes iela 16, Jelgava, LV-3007</t>
  </si>
  <si>
    <t>56.66218</t>
  </si>
  <si>
    <t>23.69157</t>
  </si>
  <si>
    <t>Saulītes iela 18, Jelgava, LV-3007</t>
  </si>
  <si>
    <t>23.69179</t>
  </si>
  <si>
    <t>Saulītes iela 19, Jelgava, LV-3007</t>
  </si>
  <si>
    <t>23.692259</t>
  </si>
  <si>
    <t>Saulītes iela 2, Jelgava, LV-3007</t>
  </si>
  <si>
    <t>23.689995</t>
  </si>
  <si>
    <t>Saulītes iela 20, Jelgava, LV-3007</t>
  </si>
  <si>
    <t>Saulītes iela 21, Jelgava, LV-3007</t>
  </si>
  <si>
    <t>56.661995</t>
  </si>
  <si>
    <t>23.692451</t>
  </si>
  <si>
    <t>Saulītes iela 23, Jelgava, LV-3007</t>
  </si>
  <si>
    <t>23.692677</t>
  </si>
  <si>
    <t>Saulītes iela 24, Jelgava, LV-3007</t>
  </si>
  <si>
    <t>23.692453</t>
  </si>
  <si>
    <t>Saulītes iela 25, Jelgava, LV-3007</t>
  </si>
  <si>
    <t>23.693005</t>
  </si>
  <si>
    <t>Saulītes iela 26, Jelgava, LV-3007</t>
  </si>
  <si>
    <t>56.661606</t>
  </si>
  <si>
    <t>23.692713</t>
  </si>
  <si>
    <t>Saulītes iela 27, Jelgava, LV-3007</t>
  </si>
  <si>
    <t>56.66164</t>
  </si>
  <si>
    <t>23.693165</t>
  </si>
  <si>
    <t>Saulītes iela 28, Jelgava, LV-3007</t>
  </si>
  <si>
    <t>23.692974</t>
  </si>
  <si>
    <t>Saulītes iela 29, Jelgava, LV-3007</t>
  </si>
  <si>
    <t>Saulītes iela 30, Jelgava, LV-3007</t>
  </si>
  <si>
    <t>23.693178</t>
  </si>
  <si>
    <t>Saulītes iela 31, Jelgava, LV-3007</t>
  </si>
  <si>
    <t>23.69379</t>
  </si>
  <si>
    <t>Saulītes iela 32, Jelgava, LV-3007</t>
  </si>
  <si>
    <t>23.6935</t>
  </si>
  <si>
    <t>Saulītes iela 33, Jelgava, LV-3007</t>
  </si>
  <si>
    <t>56.661247</t>
  </si>
  <si>
    <t>23.69405</t>
  </si>
  <si>
    <t>Saulītes iela 34, Jelgava, LV-3007</t>
  </si>
  <si>
    <t>56.66106</t>
  </si>
  <si>
    <t>23.693823</t>
  </si>
  <si>
    <t>Saulītes iela 35, Jelgava, LV-3007</t>
  </si>
  <si>
    <t>23.69429</t>
  </si>
  <si>
    <t>Saulītes iela 38, Jelgava, LV-3007</t>
  </si>
  <si>
    <t>23.694199</t>
  </si>
  <si>
    <t>Saulītes iela 39, Jelgava, LV-3007</t>
  </si>
  <si>
    <t>23.69496</t>
  </si>
  <si>
    <t>Saulītes iela 4, Jelgava, LV-3007</t>
  </si>
  <si>
    <t>56.662834</t>
  </si>
  <si>
    <t>23.690203</t>
  </si>
  <si>
    <t>Saulītes iela 40, Jelgava, LV-3007</t>
  </si>
  <si>
    <t>Saulītes iela 41, Jelgava, LV-3007</t>
  </si>
  <si>
    <t>56.66088</t>
  </si>
  <si>
    <t>23.695143</t>
  </si>
  <si>
    <t>Saulītes iela 42, Jelgava, LV-3007</t>
  </si>
  <si>
    <t>56.6606</t>
  </si>
  <si>
    <t>23.694775</t>
  </si>
  <si>
    <t>Saulītes iela 43, Jelgava, LV-3007</t>
  </si>
  <si>
    <t>23.69526</t>
  </si>
  <si>
    <t>Saulītes iela 44, Jelgava, LV-3007</t>
  </si>
  <si>
    <t>Saulītes iela 45, Jelgava, LV-3007</t>
  </si>
  <si>
    <t>23.695501</t>
  </si>
  <si>
    <t>Saulītes iela 46, Jelgava, LV-3007</t>
  </si>
  <si>
    <t>56.66037</t>
  </si>
  <si>
    <t>23.695251</t>
  </si>
  <si>
    <t>Saulītes iela 5, Jelgava, LV-3007</t>
  </si>
  <si>
    <t>23.690615</t>
  </si>
  <si>
    <t>Saulītes iela 6, Jelgava, LV-3007</t>
  </si>
  <si>
    <t>56.662766</t>
  </si>
  <si>
    <t>23.690372</t>
  </si>
  <si>
    <t>Saulītes iela 7, Jelgava, LV-3007</t>
  </si>
  <si>
    <t>56.66277</t>
  </si>
  <si>
    <t>23.691004</t>
  </si>
  <si>
    <t>Saulītes iela 8, Jelgava, LV-3007</t>
  </si>
  <si>
    <t>23.690723</t>
  </si>
  <si>
    <t>Saulītes iela 9, Jelgava, LV-3007</t>
  </si>
  <si>
    <t>23.691135</t>
  </si>
  <si>
    <t>Savienības iela 2, Jelgava, LV-3001</t>
  </si>
  <si>
    <t>23.726395</t>
  </si>
  <si>
    <t>Savienības iela 8A, Jelgava, LV-3001</t>
  </si>
  <si>
    <t>23.719227</t>
  </si>
  <si>
    <t>Siena ceļš 4, Jelgava, LV-3003</t>
  </si>
  <si>
    <t>23.680714</t>
  </si>
  <si>
    <t>Sila iela 32, Jelgava, LV-3008</t>
  </si>
  <si>
    <t>23.715244</t>
  </si>
  <si>
    <t>Sila iela 33, Jelgava, LV-3008</t>
  </si>
  <si>
    <t>56.62696</t>
  </si>
  <si>
    <t>23.715925</t>
  </si>
  <si>
    <t>Sila iela 35, Jelgava, LV-3008</t>
  </si>
  <si>
    <t>23.715828</t>
  </si>
  <si>
    <t>Skautu iela 1, Jelgava, LV-3002</t>
  </si>
  <si>
    <t>Skautu iela 7B, Jelgava, LV-3002</t>
  </si>
  <si>
    <t>23.741707</t>
  </si>
  <si>
    <t>Skolas iela 11, Jelgava, LV-3001</t>
  </si>
  <si>
    <t>56.643806</t>
  </si>
  <si>
    <t>23.71572</t>
  </si>
  <si>
    <t>Skolas iela 12, Jelgava, LV-3001</t>
  </si>
  <si>
    <t>Skolas iela 12A, Jelgava, LV-3001</t>
  </si>
  <si>
    <t>Skolas iela 13, Jelgava, LV-3001</t>
  </si>
  <si>
    <t>23.716068</t>
  </si>
  <si>
    <t>Skolas iela 2, Jelgava, LV-3001</t>
  </si>
  <si>
    <t>23.713377</t>
  </si>
  <si>
    <t>Skolas iela 2A, Jelgava, LV-3001</t>
  </si>
  <si>
    <t>23.713076</t>
  </si>
  <si>
    <t>Skolotāju iela 1, Jelgava, LV-3001</t>
  </si>
  <si>
    <t>56.649162</t>
  </si>
  <si>
    <t>Skolotāju iela 3, Jelgava, LV-3001</t>
  </si>
  <si>
    <t>56.648884</t>
  </si>
  <si>
    <t>23.709276</t>
  </si>
  <si>
    <t>Skolotāju iela 4, Jelgava, LV-3001</t>
  </si>
  <si>
    <t>56.648613</t>
  </si>
  <si>
    <t>23.708717</t>
  </si>
  <si>
    <t>Skolotāju iela 6, Jelgava, LV-3001</t>
  </si>
  <si>
    <t>Skolotāju iela 7, Jelgava, LV-3001</t>
  </si>
  <si>
    <t>Skolotāju iela 8, Jelgava, LV-3001</t>
  </si>
  <si>
    <t>56.64769</t>
  </si>
  <si>
    <t>23.70945</t>
  </si>
  <si>
    <t>Skolotāju iela 9, Jelgava, LV-3001</t>
  </si>
  <si>
    <t>56.64822</t>
  </si>
  <si>
    <t>Skuju iela 13, Jelgava, LV-3001</t>
  </si>
  <si>
    <t>56.624866</t>
  </si>
  <si>
    <t>23.73437</t>
  </si>
  <si>
    <t>Skuju iela 2, Jelgava, LV-3001</t>
  </si>
  <si>
    <t>56.624638</t>
  </si>
  <si>
    <t>23.732191</t>
  </si>
  <si>
    <t>Skuju iela 27, Jelgava, LV-3001</t>
  </si>
  <si>
    <t>23.737251</t>
  </si>
  <si>
    <t>Sliežu iela 1, Jelgava, LV-3001</t>
  </si>
  <si>
    <t>23.733051</t>
  </si>
  <si>
    <t>Slokas iela 8, Jelgava, LV-3007</t>
  </si>
  <si>
    <t>56.672096</t>
  </si>
  <si>
    <t>23.712667</t>
  </si>
  <si>
    <t>Smilšu iela 14, Jelgava, LV-3001</t>
  </si>
  <si>
    <t>23.703794</t>
  </si>
  <si>
    <t>Smilšu iela 25, Jelgava, LV-3001</t>
  </si>
  <si>
    <t>56.641785</t>
  </si>
  <si>
    <t>23.702847</t>
  </si>
  <si>
    <t>Smilšu iela 26, Jelgava, LV-3008</t>
  </si>
  <si>
    <t>56.641468</t>
  </si>
  <si>
    <t>23.700214</t>
  </si>
  <si>
    <t>Smilšu iela 29, Jelgava, LV-3001</t>
  </si>
  <si>
    <t>56.64155</t>
  </si>
  <si>
    <t>23.701664</t>
  </si>
  <si>
    <t>Smilšu iela 40, Jelgava, LV-3008</t>
  </si>
  <si>
    <t>56.64036</t>
  </si>
  <si>
    <t>23.70116</t>
  </si>
  <si>
    <t>Smilšu iela 43, Jelgava, LV-3008</t>
  </si>
  <si>
    <t>56.640167</t>
  </si>
  <si>
    <t>23.702389</t>
  </si>
  <si>
    <t>Smilšu iela 6, Jelgava, LV-3001</t>
  </si>
  <si>
    <t>56.643284</t>
  </si>
  <si>
    <t>Smilgu iela 1, Jelgava, LV-3001</t>
  </si>
  <si>
    <t>23.689606</t>
  </si>
  <si>
    <t>Smilgu iela 14, Jelgava, LV-3001</t>
  </si>
  <si>
    <t>23.688555</t>
  </si>
  <si>
    <t>Smilgu iela 5, Jelgava, LV-3001</t>
  </si>
  <si>
    <t>56.642403</t>
  </si>
  <si>
    <t>Smiltnieku iela 6, Jelgava, LV-3008</t>
  </si>
  <si>
    <t>23.697779</t>
  </si>
  <si>
    <t>Sniega iela 12, Jelgava, LV-3001</t>
  </si>
  <si>
    <t>23.688</t>
  </si>
  <si>
    <t>Sniega iela 16, Jelgava, LV-3001</t>
  </si>
  <si>
    <t>23.688282</t>
  </si>
  <si>
    <t>Sniega iela 2, Jelgava, LV-3001</t>
  </si>
  <si>
    <t>23.688326</t>
  </si>
  <si>
    <t>Sniega iela 22, Jelgava, LV-3001</t>
  </si>
  <si>
    <t>56.640213</t>
  </si>
  <si>
    <t>23.687794</t>
  </si>
  <si>
    <t>Sniega iela 26, Jelgava, LV-3001</t>
  </si>
  <si>
    <t>23.68779</t>
  </si>
  <si>
    <t>Sniega iela 34, Jelgava, LV-3001</t>
  </si>
  <si>
    <t>Sniega iela 36, Jelgava, LV-3001</t>
  </si>
  <si>
    <t>56.641438</t>
  </si>
  <si>
    <t>23.687868</t>
  </si>
  <si>
    <t>Sniega iela 40, Jelgava, LV-3001</t>
  </si>
  <si>
    <t>56.642036</t>
  </si>
  <si>
    <t>23.688063</t>
  </si>
  <si>
    <t>Sniega iela 42, Jelgava, LV-3001</t>
  </si>
  <si>
    <t>56.64227</t>
  </si>
  <si>
    <t>23.688059</t>
  </si>
  <si>
    <t>Sniega iela 44, Jelgava, LV-3001</t>
  </si>
  <si>
    <t>56.64247</t>
  </si>
  <si>
    <t>23.688091</t>
  </si>
  <si>
    <t>Sniega iela 54, Jelgava, LV-3001</t>
  </si>
  <si>
    <t>23.688807</t>
  </si>
  <si>
    <t>Sniega iela 58, Jelgava, LV-3001</t>
  </si>
  <si>
    <t>Sniega iela 6, Jelgava, LV-3001</t>
  </si>
  <si>
    <t>56.638863</t>
  </si>
  <si>
    <t>23.68798</t>
  </si>
  <si>
    <t>Sniega iela 60, Jelgava, LV-3001</t>
  </si>
  <si>
    <t>56.64507</t>
  </si>
  <si>
    <t>23.68896</t>
  </si>
  <si>
    <t>Sniega iela 8, Jelgava, LV-3001</t>
  </si>
  <si>
    <t>23.687838</t>
  </si>
  <si>
    <t>Spāru iela 11, Jelgava, LV-3001</t>
  </si>
  <si>
    <t>56.62195</t>
  </si>
  <si>
    <t>23.726496</t>
  </si>
  <si>
    <t>Spāru iela 14, Jelgava, LV-3001</t>
  </si>
  <si>
    <t>56.62174</t>
  </si>
  <si>
    <t>23.726973</t>
  </si>
  <si>
    <t>Spāru iela 15, Jelgava, LV-3001</t>
  </si>
  <si>
    <t>23.72657</t>
  </si>
  <si>
    <t>Spāru iela 17, Jelgava, LV-3001</t>
  </si>
  <si>
    <t>56.62248</t>
  </si>
  <si>
    <t>23.726597</t>
  </si>
  <si>
    <t>Spāru iela 2, Jelgava, LV-3001</t>
  </si>
  <si>
    <t>56.620865</t>
  </si>
  <si>
    <t>23.727034</t>
  </si>
  <si>
    <t>Spāru iela 24, Jelgava, LV-3001</t>
  </si>
  <si>
    <t>56.622673</t>
  </si>
  <si>
    <t>23.727165</t>
  </si>
  <si>
    <t>Sporta iela 8, Jelgava, LV-3001</t>
  </si>
  <si>
    <t>56.643845</t>
  </si>
  <si>
    <t>23.736069</t>
  </si>
  <si>
    <t>Sprīdīšu iela 6, Jelgava, LV-3001</t>
  </si>
  <si>
    <t>23.698683</t>
  </si>
  <si>
    <t>Sprieguma iela 10, Jelgava, LV-3008</t>
  </si>
  <si>
    <t>23.679312</t>
  </si>
  <si>
    <t>Sprieguma iela 11, Jelgava, LV-3008</t>
  </si>
  <si>
    <t>56.605618</t>
  </si>
  <si>
    <t>23.678925</t>
  </si>
  <si>
    <t>Sprieguma iela 12, Jelgava, LV-3008</t>
  </si>
  <si>
    <t>23.67889</t>
  </si>
  <si>
    <t>Sprieguma iela 13, Jelgava, LV-3008</t>
  </si>
  <si>
    <t>56.605614</t>
  </si>
  <si>
    <t>Sprieguma iela 14, Jelgava, LV-3008</t>
  </si>
  <si>
    <t>56.60598</t>
  </si>
  <si>
    <t>23.678722</t>
  </si>
  <si>
    <t>Sprieguma iela 15, Jelgava, LV-3008</t>
  </si>
  <si>
    <t>56.60564</t>
  </si>
  <si>
    <t>23.678205</t>
  </si>
  <si>
    <t>Sprieguma iela 16, Jelgava, LV-3008</t>
  </si>
  <si>
    <t>Sprieguma iela 17, Jelgava, LV-3008</t>
  </si>
  <si>
    <t>23.678</t>
  </si>
  <si>
    <t>Sprieguma iela 18, Jelgava, LV-3008</t>
  </si>
  <si>
    <t>56.606007</t>
  </si>
  <si>
    <t>23.67803</t>
  </si>
  <si>
    <t>Sprieguma iela 19, Jelgava, LV-3008</t>
  </si>
  <si>
    <t>56.60494</t>
  </si>
  <si>
    <t>23.680496</t>
  </si>
  <si>
    <t>Sprieguma iela 2, Jelgava, LV-3008</t>
  </si>
  <si>
    <t>23.680544</t>
  </si>
  <si>
    <t>Sprieguma iela 20, Jelgava, LV-3008</t>
  </si>
  <si>
    <t>23.68049</t>
  </si>
  <si>
    <t>Sprieguma iela 21, Jelgava, LV-3008</t>
  </si>
  <si>
    <t>56.60486</t>
  </si>
  <si>
    <t>23.680162</t>
  </si>
  <si>
    <t>Sprieguma iela 23, Jelgava, LV-3008</t>
  </si>
  <si>
    <t>23.679827</t>
  </si>
  <si>
    <t>Sprieguma iela 24, Jelgava, LV-3008</t>
  </si>
  <si>
    <t>23.679903</t>
  </si>
  <si>
    <t>Sprieguma iela 25, Jelgava, LV-3008</t>
  </si>
  <si>
    <t>56.60496</t>
  </si>
  <si>
    <t>23.67949</t>
  </si>
  <si>
    <t>Sprieguma iela 26, Jelgava, LV-3008</t>
  </si>
  <si>
    <t>23.679518</t>
  </si>
  <si>
    <t>Sprieguma iela 30, Jelgava, LV-3008</t>
  </si>
  <si>
    <t>56.605206</t>
  </si>
  <si>
    <t>23.67892</t>
  </si>
  <si>
    <t>Sprieguma iela 31, Jelgava, LV-3008</t>
  </si>
  <si>
    <t>56.604996</t>
  </si>
  <si>
    <t>Sprieguma iela 32, Jelgava, LV-3008</t>
  </si>
  <si>
    <t>23.678556</t>
  </si>
  <si>
    <t>Sprieguma iela 34, Jelgava, LV-3008</t>
  </si>
  <si>
    <t>Sprieguma iela 35, Jelgava, LV-3008</t>
  </si>
  <si>
    <t>23.677916</t>
  </si>
  <si>
    <t>Sprieguma iela 4, Jelgava, LV-3008</t>
  </si>
  <si>
    <t>23.680296</t>
  </si>
  <si>
    <t>Sprieguma iela 5, Jelgava, LV-3008</t>
  </si>
  <si>
    <t>56.60559</t>
  </si>
  <si>
    <t>23.679972</t>
  </si>
  <si>
    <t>Sprieguma iela 6, Jelgava, LV-3008</t>
  </si>
  <si>
    <t>56.60595</t>
  </si>
  <si>
    <t>23.679953</t>
  </si>
  <si>
    <t>Sprieguma iela 7, Jelgava, LV-3008</t>
  </si>
  <si>
    <t>56.60558</t>
  </si>
  <si>
    <t>Sprieguma iela 8, Jelgava, LV-3008</t>
  </si>
  <si>
    <t>23.679667</t>
  </si>
  <si>
    <t>Sprieguma iela 9, Jelgava, LV-3008</t>
  </si>
  <si>
    <t>23.679234</t>
  </si>
  <si>
    <t>Stacijas iela 10, Jelgava, LV-3001</t>
  </si>
  <si>
    <t>56.641804</t>
  </si>
  <si>
    <t>Stacijas iela 11, Jelgava, LV-3001</t>
  </si>
  <si>
    <t>Stacijas iela 14, Jelgava, LV-3001</t>
  </si>
  <si>
    <t>23.724476</t>
  </si>
  <si>
    <t>Stacijas iela 2, Jelgava, LV-3001</t>
  </si>
  <si>
    <t>23.7284</t>
  </si>
  <si>
    <t>Stacijas iela 5, Jelgava, LV-3001</t>
  </si>
  <si>
    <t>23.727865</t>
  </si>
  <si>
    <t>Stacijas iela 5C, Jelgava, LV-3001</t>
  </si>
  <si>
    <t>56.64142</t>
  </si>
  <si>
    <t>23.725906</t>
  </si>
  <si>
    <t>Stacijas iela 7, Jelgava, LV-3001</t>
  </si>
  <si>
    <t>56.641586</t>
  </si>
  <si>
    <t>23.725393</t>
  </si>
  <si>
    <t>Staļģenes iela 13, Jelgava, LV-3001</t>
  </si>
  <si>
    <t>56.637184</t>
  </si>
  <si>
    <t>Staļģenes iela 15, Jelgava, LV-3001</t>
  </si>
  <si>
    <t>23.749508</t>
  </si>
  <si>
    <t>Staļģenes iela 19, Jelgava, LV-3001</t>
  </si>
  <si>
    <t>56.639194</t>
  </si>
  <si>
    <t>23.756292</t>
  </si>
  <si>
    <t>Staļģenes iela 21, Jelgava, LV-3001</t>
  </si>
  <si>
    <t>56.639366</t>
  </si>
  <si>
    <t>23.756124</t>
  </si>
  <si>
    <t>Staļģenes iela 42, Jelgava, LV-3001</t>
  </si>
  <si>
    <t>56.637196</t>
  </si>
  <si>
    <t>Staļģenes iela 44, Jelgava, LV-3001</t>
  </si>
  <si>
    <t>56.637356</t>
  </si>
  <si>
    <t>23.758434</t>
  </si>
  <si>
    <t>Staļģenes iela 44A, Jelgava, LV-3001</t>
  </si>
  <si>
    <t>56.636703</t>
  </si>
  <si>
    <t>23.758568</t>
  </si>
  <si>
    <t>Staļģenes iela 66, Jelgava, LV-3001</t>
  </si>
  <si>
    <t>56.63881</t>
  </si>
  <si>
    <t>23.769007</t>
  </si>
  <si>
    <t>Staļģenes iela 69, Jelgava, LV-3001</t>
  </si>
  <si>
    <t>23.768932</t>
  </si>
  <si>
    <t>Staļģenes iela 71, Jelgava, LV-3001</t>
  </si>
  <si>
    <t>56.63936</t>
  </si>
  <si>
    <t>Staļģenes iela 72, Jelgava, LV-3001</t>
  </si>
  <si>
    <t>56.63939</t>
  </si>
  <si>
    <t>23.770365</t>
  </si>
  <si>
    <t>Stārķu iela 1, Jelgava, LV-3008</t>
  </si>
  <si>
    <t>56.607475</t>
  </si>
  <si>
    <t>Stārķu iela 13, Jelgava, LV-3008</t>
  </si>
  <si>
    <t>56.60747</t>
  </si>
  <si>
    <t>23.678396</t>
  </si>
  <si>
    <t>Stārķu iela 15, Jelgava, LV-3008</t>
  </si>
  <si>
    <t>23.678644</t>
  </si>
  <si>
    <t>Stārķu iela 17, Jelgava, LV-3008</t>
  </si>
  <si>
    <t>56.60769</t>
  </si>
  <si>
    <t>23.67812</t>
  </si>
  <si>
    <t>Stārķu iela 19, Jelgava, LV-3008</t>
  </si>
  <si>
    <t>56.607487</t>
  </si>
  <si>
    <t>23.678078</t>
  </si>
  <si>
    <t>Stārķu iela 2, Jelgava, LV-3008</t>
  </si>
  <si>
    <t>56.60775</t>
  </si>
  <si>
    <t>23.680878</t>
  </si>
  <si>
    <t>Stārķu iela 20, Jelgava, LV-3008</t>
  </si>
  <si>
    <t>56.60732</t>
  </si>
  <si>
    <t>23.6779</t>
  </si>
  <si>
    <t>Stārķu iela 21, Jelgava, LV-3008</t>
  </si>
  <si>
    <t>56.606804</t>
  </si>
  <si>
    <t>23.677975</t>
  </si>
  <si>
    <t>Stārķu iela 22, Jelgava, LV-3008</t>
  </si>
  <si>
    <t>23.67845</t>
  </si>
  <si>
    <t>Stārķu iela 23, Jelgava, LV-3008</t>
  </si>
  <si>
    <t>23.678474</t>
  </si>
  <si>
    <t>Stārķu iela 24, Jelgava, LV-3008</t>
  </si>
  <si>
    <t>56.607258</t>
  </si>
  <si>
    <t>23.678751</t>
  </si>
  <si>
    <t>Stārķu iela 25, Jelgava, LV-3008</t>
  </si>
  <si>
    <t>56.606907</t>
  </si>
  <si>
    <t>23.678804</t>
  </si>
  <si>
    <t>Stārķu iela 26, Jelgava, LV-3008</t>
  </si>
  <si>
    <t>56.60718</t>
  </si>
  <si>
    <t>23.679096</t>
  </si>
  <si>
    <t>Stārķu iela 27, Jelgava, LV-3008</t>
  </si>
  <si>
    <t>56.606888</t>
  </si>
  <si>
    <t>Stārķu iela 28, Jelgava, LV-3008</t>
  </si>
  <si>
    <t>56.607243</t>
  </si>
  <si>
    <t>23.679497</t>
  </si>
  <si>
    <t>Stārķu iela 29, Jelgava, LV-3008</t>
  </si>
  <si>
    <t>56.606823</t>
  </si>
  <si>
    <t>23.679394</t>
  </si>
  <si>
    <t>Stārķu iela 3, Jelgava, LV-3008</t>
  </si>
  <si>
    <t>56.607468</t>
  </si>
  <si>
    <t>23.680443</t>
  </si>
  <si>
    <t>Stārķu iela 30, Jelgava, LV-3008</t>
  </si>
  <si>
    <t>56.60722</t>
  </si>
  <si>
    <t>23.679787</t>
  </si>
  <si>
    <t>Stārķu iela 32, Jelgava, LV-3008</t>
  </si>
  <si>
    <t>23.68009</t>
  </si>
  <si>
    <t>Stārķu iela 33, Jelgava, LV-3008</t>
  </si>
  <si>
    <t>56.606857</t>
  </si>
  <si>
    <t>23.679981</t>
  </si>
  <si>
    <t>Stārķu iela 35, Jelgava, LV-3008</t>
  </si>
  <si>
    <t>Stārķu iela 37, Jelgava, LV-3008</t>
  </si>
  <si>
    <t>56.60678</t>
  </si>
  <si>
    <t>Stārķu iela 5, Jelgava, LV-3008</t>
  </si>
  <si>
    <t>56.607494</t>
  </si>
  <si>
    <t>Stārķu iela 7, Jelgava, LV-3008</t>
  </si>
  <si>
    <t>23.679852</t>
  </si>
  <si>
    <t>Stārķu iela 9, Jelgava, LV-3008</t>
  </si>
  <si>
    <t>23.679415</t>
  </si>
  <si>
    <t>Stiebru iela 1, Jelgava, LV-3001</t>
  </si>
  <si>
    <t>Stiebru iela 14, Jelgava, LV-3001</t>
  </si>
  <si>
    <t>23.690622</t>
  </si>
  <si>
    <t>Stiebru iela 15, Jelgava, LV-3001</t>
  </si>
  <si>
    <t>Stiebru iela 16, Jelgava, LV-3001</t>
  </si>
  <si>
    <t>56.643456</t>
  </si>
  <si>
    <t>23.690952</t>
  </si>
  <si>
    <t>Stiebru iela 19, Jelgava, LV-3001</t>
  </si>
  <si>
    <t>23.690317</t>
  </si>
  <si>
    <t>Stiebru iela 20, Jelgava, LV-3001</t>
  </si>
  <si>
    <t>56.643326</t>
  </si>
  <si>
    <t>23.68967</t>
  </si>
  <si>
    <t>Stiebru iela 22, Jelgava, LV-3001</t>
  </si>
  <si>
    <t>23.689318</t>
  </si>
  <si>
    <t>Stiebru iela 23, Jelgava, LV-3001</t>
  </si>
  <si>
    <t>23.68973</t>
  </si>
  <si>
    <t>Stiebru iela 25, Jelgava, LV-3001</t>
  </si>
  <si>
    <t>23.689428</t>
  </si>
  <si>
    <t>Stiebru iela 26, Jelgava, LV-3001</t>
  </si>
  <si>
    <t>56.643524</t>
  </si>
  <si>
    <t>23.68879</t>
  </si>
  <si>
    <t>Stiebru iela 29, Jelgava, LV-3001</t>
  </si>
  <si>
    <t>56.643154</t>
  </si>
  <si>
    <t>23.688711</t>
  </si>
  <si>
    <t>Stiebru iela 3, Jelgava, LV-3001</t>
  </si>
  <si>
    <t>Stiebru iela 5, Jelgava, LV-3001</t>
  </si>
  <si>
    <t>23.692541</t>
  </si>
  <si>
    <t>Straumes iela 2, Jelgava, LV-3001</t>
  </si>
  <si>
    <t>56.62109</t>
  </si>
  <si>
    <t>23.725616</t>
  </si>
  <si>
    <t>Strautnieku iela 1B, Jelgava, LV-3001</t>
  </si>
  <si>
    <t>23.755539</t>
  </si>
  <si>
    <t>Strautnieku iela 25, Jelgava, LV-3001</t>
  </si>
  <si>
    <t>56.63181</t>
  </si>
  <si>
    <t>23.756414</t>
  </si>
  <si>
    <t>Strautnieku iela 27, Jelgava, LV-3001</t>
  </si>
  <si>
    <t>23.756731</t>
  </si>
  <si>
    <t>Strautnieku iela 29, Jelgava, LV-3001</t>
  </si>
  <si>
    <t>56.631878</t>
  </si>
  <si>
    <t>23.757063</t>
  </si>
  <si>
    <t>Strautnieku iela 31, Jelgava, LV-3001</t>
  </si>
  <si>
    <t>56.631912</t>
  </si>
  <si>
    <t>23.757427</t>
  </si>
  <si>
    <t>Strautnieku iela 33, Jelgava, LV-3001</t>
  </si>
  <si>
    <t>56.631493</t>
  </si>
  <si>
    <t>23.757439</t>
  </si>
  <si>
    <t>Strautnieku iela 35, Jelgava, LV-3001</t>
  </si>
  <si>
    <t>56.63148</t>
  </si>
  <si>
    <t>23.757088</t>
  </si>
  <si>
    <t>Strautnieku iela 39, Jelgava, LV-3001</t>
  </si>
  <si>
    <t>23.756426</t>
  </si>
  <si>
    <t>Strautnieku iela 5, Jelgava, LV-3001</t>
  </si>
  <si>
    <t>Strautu ceļš 28, Jelgava, LV-3002</t>
  </si>
  <si>
    <t>56.67078</t>
  </si>
  <si>
    <t>Strautu ceļš 31, Jelgava, LV-3004</t>
  </si>
  <si>
    <t>23.738201</t>
  </si>
  <si>
    <t>Strautu ceļš 32, Jelgava, LV-3004</t>
  </si>
  <si>
    <t>56.670795</t>
  </si>
  <si>
    <t>23.737</t>
  </si>
  <si>
    <t>Strautu ceļš 38, Jelgava, LV-3004</t>
  </si>
  <si>
    <t>23.737406</t>
  </si>
  <si>
    <t>Strautu ceļš 40, Jelgava, LV-3004</t>
  </si>
  <si>
    <t>23.737778</t>
  </si>
  <si>
    <t>Strautu ceļš 42, Jelgava, LV-3004</t>
  </si>
  <si>
    <t>23.738138</t>
  </si>
  <si>
    <t>Strautu ceļš 48, Jelgava, LV-3004</t>
  </si>
  <si>
    <t>23.73847</t>
  </si>
  <si>
    <t>Strautu ceļš 54, Jelgava, LV-3004</t>
  </si>
  <si>
    <t>Strazdu iela 1, Jelgava, LV-3004</t>
  </si>
  <si>
    <t>23.75364</t>
  </si>
  <si>
    <t>Strazdu iela 12, Jelgava, LV-3004</t>
  </si>
  <si>
    <t>23.754642</t>
  </si>
  <si>
    <t>Strazdu iela 2, Jelgava, LV-3004</t>
  </si>
  <si>
    <t>23.755415</t>
  </si>
  <si>
    <t>Strazdu iela 8, Jelgava, LV-3004</t>
  </si>
  <si>
    <t>Sudrabu Edžus iela 9, Jelgava, LV-3001</t>
  </si>
  <si>
    <t>23.727365</t>
  </si>
  <si>
    <t>Svētes iela 18, Jelgava, LV-3001</t>
  </si>
  <si>
    <t>56.64927</t>
  </si>
  <si>
    <t>23.718847</t>
  </si>
  <si>
    <t>Svētes iela 24A, Jelgava, LV-3001</t>
  </si>
  <si>
    <t>23.716507</t>
  </si>
  <si>
    <t>Svētes iela 24B, Jelgava, LV-3001</t>
  </si>
  <si>
    <t>Svētes iela 25, Jelgava, LV-3001</t>
  </si>
  <si>
    <t>56.648872</t>
  </si>
  <si>
    <t>23.718657</t>
  </si>
  <si>
    <t>Svētes iela 27, Jelgava, LV-3001</t>
  </si>
  <si>
    <t>56.648804</t>
  </si>
  <si>
    <t>23.71822</t>
  </si>
  <si>
    <t>Svētes iela 35A, Jelgava, LV-3001</t>
  </si>
  <si>
    <t>56.64811</t>
  </si>
  <si>
    <t>Svētes iela 8, Jelgava, LV-3001</t>
  </si>
  <si>
    <t>23.722088</t>
  </si>
  <si>
    <t>Tērvetes iela 1, Jelgava, LV-3008</t>
  </si>
  <si>
    <t>23.712112</t>
  </si>
  <si>
    <t>Tērvetes iela 106, Jelgava, LV-3008</t>
  </si>
  <si>
    <t>56.630383</t>
  </si>
  <si>
    <t>23.695765</t>
  </si>
  <si>
    <t>Tērvetes iela 107, Jelgava, LV-3008</t>
  </si>
  <si>
    <t>56.62714</t>
  </si>
  <si>
    <t>23.69369</t>
  </si>
  <si>
    <t>Tērvetes iela 13, Jelgava, LV-3008</t>
  </si>
  <si>
    <t>23.712627</t>
  </si>
  <si>
    <t>Tērvetes iela 132, Jelgava, LV-3008</t>
  </si>
  <si>
    <t>23.691057</t>
  </si>
  <si>
    <t>Tērvetes iela 136, Jelgava, LV-3008</t>
  </si>
  <si>
    <t>23.691708</t>
  </si>
  <si>
    <t>Tērvetes iela 14, Jelgava, LV-3008</t>
  </si>
  <si>
    <t>56.64313</t>
  </si>
  <si>
    <t>Tērvetes iela 153, Jelgava, LV-3008</t>
  </si>
  <si>
    <t>23.689363</t>
  </si>
  <si>
    <t>Tērvetes iela 160, Jelgava, LV-3008</t>
  </si>
  <si>
    <t>23.691628</t>
  </si>
  <si>
    <t>Tērvetes iela 162, Jelgava, LV-3008</t>
  </si>
  <si>
    <t>56.6243</t>
  </si>
  <si>
    <t>23.691418</t>
  </si>
  <si>
    <t>Tērvetes iela 18, Jelgava, LV-3008</t>
  </si>
  <si>
    <t>Tērvetes iela 189, Jelgava, LV-3008</t>
  </si>
  <si>
    <t>56.615585</t>
  </si>
  <si>
    <t>23.686808</t>
  </si>
  <si>
    <t>Tērvetes iela 19, Jelgava, LV-3008</t>
  </si>
  <si>
    <t>56.642735</t>
  </si>
  <si>
    <t>23.712608</t>
  </si>
  <si>
    <t>Tērvetes iela 198, Jelgava, LV-3008</t>
  </si>
  <si>
    <t>23.686941</t>
  </si>
  <si>
    <t>Tērvetes iela 2, Jelgava, LV-3008</t>
  </si>
  <si>
    <t>23.711647</t>
  </si>
  <si>
    <t>Tērvetes iela 214, Jelgava, LV-3008</t>
  </si>
  <si>
    <t>56.61689</t>
  </si>
  <si>
    <t>23.686136</t>
  </si>
  <si>
    <t>Tērvetes iela 22, Jelgava, LV-3008</t>
  </si>
  <si>
    <t>56.641994</t>
  </si>
  <si>
    <t>23.711735</t>
  </si>
  <si>
    <t>Tērvetes iela 237, Jelgava, LV-3008</t>
  </si>
  <si>
    <t>56.60966</t>
  </si>
  <si>
    <t>23.683397</t>
  </si>
  <si>
    <t>Tērvetes iela 259, Jelgava, LV-3008</t>
  </si>
  <si>
    <t>56.602406</t>
  </si>
  <si>
    <t>23.684202</t>
  </si>
  <si>
    <t>Tērvetes iela 261, Jelgava, LV-3008</t>
  </si>
  <si>
    <t>56.6011</t>
  </si>
  <si>
    <t>23.683964</t>
  </si>
  <si>
    <t>Tērvetes iela 263, Jelgava, LV-3008</t>
  </si>
  <si>
    <t>56.60177</t>
  </si>
  <si>
    <t>23.68125</t>
  </si>
  <si>
    <t>Tērvetes iela 269, Jelgava, LV-3008</t>
  </si>
  <si>
    <t>23.682762</t>
  </si>
  <si>
    <t>Tērvetes iela 31, Jelgava, LV-3008</t>
  </si>
  <si>
    <t>56.641666</t>
  </si>
  <si>
    <t>23.712496</t>
  </si>
  <si>
    <t>Tērvetes iela 36, Jelgava, LV-3008</t>
  </si>
  <si>
    <t>56.64015</t>
  </si>
  <si>
    <t>23.71167</t>
  </si>
  <si>
    <t>Tērvetes iela 37, Jelgava, LV-3008</t>
  </si>
  <si>
    <t>23.71239</t>
  </si>
  <si>
    <t>Tērvetes iela 41, Jelgava, LV-3008</t>
  </si>
  <si>
    <t>56.63994</t>
  </si>
  <si>
    <t>23.712238</t>
  </si>
  <si>
    <t>Tērvetes iela 43, Jelgava, LV-3008</t>
  </si>
  <si>
    <t>56.638985</t>
  </si>
  <si>
    <t>23.712086</t>
  </si>
  <si>
    <t>Tērvetes iela 45, Jelgava, LV-3008</t>
  </si>
  <si>
    <t>56.638718</t>
  </si>
  <si>
    <t>23.711876</t>
  </si>
  <si>
    <t>Tērvetes iela 46, Jelgava, LV-3008</t>
  </si>
  <si>
    <t>56.639015</t>
  </si>
  <si>
    <t>23.710987</t>
  </si>
  <si>
    <t>Tērvetes iela 49, Jelgava, LV-3008</t>
  </si>
  <si>
    <t>Tērvetes iela 5, Jelgava, LV-3008</t>
  </si>
  <si>
    <t>56.644444</t>
  </si>
  <si>
    <t>23.712269</t>
  </si>
  <si>
    <t>Tērvetes iela 58A, Jelgava, LV-3008</t>
  </si>
  <si>
    <t>56.637543</t>
  </si>
  <si>
    <t>Tērvetes iela 6, Jelgava, LV-3008</t>
  </si>
  <si>
    <t>Tērvetes iela 61, Jelgava, LV-3008</t>
  </si>
  <si>
    <t>56.635487</t>
  </si>
  <si>
    <t>23.708126</t>
  </si>
  <si>
    <t>Tērvetes iela 63, Jelgava, LV-3008</t>
  </si>
  <si>
    <t>56.634983</t>
  </si>
  <si>
    <t>23.70789</t>
  </si>
  <si>
    <t>Tērvetes iela 68, Jelgava, LV-3008</t>
  </si>
  <si>
    <t>56.636948</t>
  </si>
  <si>
    <t>23.708288</t>
  </si>
  <si>
    <t>Tērvetes iela 69, Jelgava, LV-3008</t>
  </si>
  <si>
    <t>56.63304</t>
  </si>
  <si>
    <t>Tērvetes iela 77, Jelgava, LV-3008</t>
  </si>
  <si>
    <t>56.63264</t>
  </si>
  <si>
    <t>Tērvetes iela 79, Jelgava, LV-3008</t>
  </si>
  <si>
    <t>56.63162</t>
  </si>
  <si>
    <t>23.703274</t>
  </si>
  <si>
    <t>Tērvetes iela 8, Jelgava, LV-3008</t>
  </si>
  <si>
    <t>23.711605</t>
  </si>
  <si>
    <t>Tērvetes iela 88, Jelgava, LV-3008</t>
  </si>
  <si>
    <t>56.634594</t>
  </si>
  <si>
    <t>23.70624</t>
  </si>
  <si>
    <t>Tērvetes iela 96, Jelgava, LV-3008</t>
  </si>
  <si>
    <t>56.63114</t>
  </si>
  <si>
    <t>23.700977</t>
  </si>
  <si>
    <t>Tērvetes iela 98, Jelgava, LV-3008</t>
  </si>
  <si>
    <t>56.630783</t>
  </si>
  <si>
    <t>23.700691</t>
  </si>
  <si>
    <t>Teodora Grothusa iela 1, Jelgava, LV-3002</t>
  </si>
  <si>
    <t>23.739756</t>
  </si>
  <si>
    <t>Teodora Grothusa iela 12, Jelgava, LV-3002</t>
  </si>
  <si>
    <t>23.73825</t>
  </si>
  <si>
    <t>Teodora Grothusa iela 13, Jelgava, LV-3002</t>
  </si>
  <si>
    <t>23.738731</t>
  </si>
  <si>
    <t>Teodora Grothusa iela 16, Jelgava, LV-3002</t>
  </si>
  <si>
    <t>23.73855</t>
  </si>
  <si>
    <t>Teodora Grothusa iela 17, Jelgava, LV-3002</t>
  </si>
  <si>
    <t>56.662056</t>
  </si>
  <si>
    <t>23.73893</t>
  </si>
  <si>
    <t>Teodora Grothusa iela 18, Jelgava, LV-3002</t>
  </si>
  <si>
    <t>56.66156</t>
  </si>
  <si>
    <t>23.738697</t>
  </si>
  <si>
    <t>Teodora Grothusa iela 19, Jelgava, LV-3002</t>
  </si>
  <si>
    <t>56.661892</t>
  </si>
  <si>
    <t>23.739073</t>
  </si>
  <si>
    <t>Teodora Grothusa iela 21, Jelgava, LV-3002</t>
  </si>
  <si>
    <t>23.739265</t>
  </si>
  <si>
    <t>Teodora Grothusa iela 7, Jelgava, LV-3002</t>
  </si>
  <si>
    <t>23.73956</t>
  </si>
  <si>
    <t>Teodora Grothusa iela 8, Jelgava, LV-3002</t>
  </si>
  <si>
    <t>56.66245</t>
  </si>
  <si>
    <t>23.737818</t>
  </si>
  <si>
    <t>Tirgoņu iela 1, Jelgava, LV-3001</t>
  </si>
  <si>
    <t>23.70264</t>
  </si>
  <si>
    <t>Tirgoņu iela 3, Jelgava, LV-3001</t>
  </si>
  <si>
    <t>23.703363</t>
  </si>
  <si>
    <t>Tirgoņu iela 7, Jelgava, LV-3001</t>
  </si>
  <si>
    <t>56.644665</t>
  </si>
  <si>
    <t>23.703815</t>
  </si>
  <si>
    <t>Tirgoņu iela 9, Jelgava, LV-3001</t>
  </si>
  <si>
    <t>23.704094</t>
  </si>
  <si>
    <t>Traktoristu iela 5, Jelgava, LV-3007</t>
  </si>
  <si>
    <t>23.704885</t>
  </si>
  <si>
    <t>Tukuma iela 5, Jelgava, LV-3008</t>
  </si>
  <si>
    <t>Tulpju iela 1, Jelgava, LV-3007</t>
  </si>
  <si>
    <t>23.693827</t>
  </si>
  <si>
    <t>Tulpju iela 10, Jelgava, LV-3007</t>
  </si>
  <si>
    <t>56.66325</t>
  </si>
  <si>
    <t>23.698399</t>
  </si>
  <si>
    <t>Tulpju iela 12, Jelgava, LV-3007</t>
  </si>
  <si>
    <t>Tulpju iela 13, Jelgava, LV-3007</t>
  </si>
  <si>
    <t>23.695507</t>
  </si>
  <si>
    <t>Tulpju iela 14, Jelgava, LV-3007</t>
  </si>
  <si>
    <t>23.698908</t>
  </si>
  <si>
    <t>Tulpju iela 15, Jelgava, LV-3007</t>
  </si>
  <si>
    <t>56.664654</t>
  </si>
  <si>
    <t>23.69572</t>
  </si>
  <si>
    <t>Tulpju iela 16, Jelgava, LV-3007</t>
  </si>
  <si>
    <t>56.662838</t>
  </si>
  <si>
    <t>23.699234</t>
  </si>
  <si>
    <t>Tulpju iela 17, Jelgava, LV-3007</t>
  </si>
  <si>
    <t>56.664536</t>
  </si>
  <si>
    <t>23.69599</t>
  </si>
  <si>
    <t>Tulpju iela 19, Jelgava, LV-3007</t>
  </si>
  <si>
    <t>23.696028</t>
  </si>
  <si>
    <t>Tulpju iela 2, Jelgava, LV-3007</t>
  </si>
  <si>
    <t>23.697428</t>
  </si>
  <si>
    <t>Tulpju iela 21, Jelgava, LV-3007</t>
  </si>
  <si>
    <t>23.696472</t>
  </si>
  <si>
    <t>Tulpju iela 23, Jelgava, LV-3007</t>
  </si>
  <si>
    <t>56.664124</t>
  </si>
  <si>
    <t>23.696531</t>
  </si>
  <si>
    <t>Tulpju iela 25, Jelgava, LV-3007</t>
  </si>
  <si>
    <t>56.663822</t>
  </si>
  <si>
    <t>Tulpju iela 27, Jelgava, LV-3007</t>
  </si>
  <si>
    <t>56.663902</t>
  </si>
  <si>
    <t>23.698004</t>
  </si>
  <si>
    <t>Tulpju iela 3, Jelgava, LV-3007</t>
  </si>
  <si>
    <t>23.694063</t>
  </si>
  <si>
    <t>Tulpju iela 31, Jelgava, LV-3007</t>
  </si>
  <si>
    <t>23.698336</t>
  </si>
  <si>
    <t>Tulpju iela 33, Jelgava, LV-3007</t>
  </si>
  <si>
    <t>56.663307</t>
  </si>
  <si>
    <t>23.69869</t>
  </si>
  <si>
    <t>Tulpju iela 35, Jelgava, LV-3007</t>
  </si>
  <si>
    <t>Tulpju iela 37, Jelgava, LV-3007</t>
  </si>
  <si>
    <t>23.699095</t>
  </si>
  <si>
    <t>Tulpju iela 39, Jelgava, LV-3007</t>
  </si>
  <si>
    <t>56.663067</t>
  </si>
  <si>
    <t>23.699425</t>
  </si>
  <si>
    <t>Tulpju iela 4, Jelgava, LV-3007</t>
  </si>
  <si>
    <t>Tulpju iela 41, Jelgava, LV-3007</t>
  </si>
  <si>
    <t>56.66302</t>
  </si>
  <si>
    <t>23.699932</t>
  </si>
  <si>
    <t>Tulpju iela 6, Jelgava, LV-3007</t>
  </si>
  <si>
    <t>56.66347</t>
  </si>
  <si>
    <t>23.69793</t>
  </si>
  <si>
    <t>Tulpju iela 7, Jelgava, LV-3007</t>
  </si>
  <si>
    <t>56.665104</t>
  </si>
  <si>
    <t>23.694565</t>
  </si>
  <si>
    <t>Tulpju iela 8, Jelgava, LV-3007</t>
  </si>
  <si>
    <t>23.698265</t>
  </si>
  <si>
    <t>Tulpju iela 9, Jelgava, LV-3007</t>
  </si>
  <si>
    <t>56.664967</t>
  </si>
  <si>
    <t>Turaidas iela 17, Jelgava, LV-3001</t>
  </si>
  <si>
    <t>56.62345</t>
  </si>
  <si>
    <t>23.735188</t>
  </si>
  <si>
    <t>Turaidas iela 22, Jelgava, LV-3001</t>
  </si>
  <si>
    <t>56.622955</t>
  </si>
  <si>
    <t>23.736147</t>
  </si>
  <si>
    <t>Ūdensvada iela 4, Jelgava, LV-3001</t>
  </si>
  <si>
    <t>56.644676</t>
  </si>
  <si>
    <t>23.72146</t>
  </si>
  <si>
    <t>Upeņu iela 1, Jelgava, LV-3008</t>
  </si>
  <si>
    <t>23.679373</t>
  </si>
  <si>
    <t>Upeņu iela 10, Jelgava, LV-3008</t>
  </si>
  <si>
    <t>56.6351</t>
  </si>
  <si>
    <t>23.680529</t>
  </si>
  <si>
    <t>Upeņu iela 11, Jelgava, LV-3008</t>
  </si>
  <si>
    <t>56.63547</t>
  </si>
  <si>
    <t>23.680178</t>
  </si>
  <si>
    <t>Upeņu iela 12, Jelgava, LV-3008</t>
  </si>
  <si>
    <t>23.68077</t>
  </si>
  <si>
    <t>Upeņu iela 13, Jelgava, LV-3008</t>
  </si>
  <si>
    <t>23.680317</t>
  </si>
  <si>
    <t>Upeņu iela 14, Jelgava, LV-3008</t>
  </si>
  <si>
    <t>23.681427</t>
  </si>
  <si>
    <t>Upeņu iela 15, Jelgava, LV-3008</t>
  </si>
  <si>
    <t>56.635735</t>
  </si>
  <si>
    <t>23.680967</t>
  </si>
  <si>
    <t>Upeņu iela 17, Jelgava, LV-3008</t>
  </si>
  <si>
    <t>56.63551</t>
  </si>
  <si>
    <t>23.681</t>
  </si>
  <si>
    <t>Upeņu iela 2, Jelgava, LV-3008</t>
  </si>
  <si>
    <t>56.634636</t>
  </si>
  <si>
    <t>23.679707</t>
  </si>
  <si>
    <t>Upeņu iela 3, Jelgava, LV-3008</t>
  </si>
  <si>
    <t>56.634933</t>
  </si>
  <si>
    <t>23.679556</t>
  </si>
  <si>
    <t>Upeņu iela 5, Jelgava, LV-3008</t>
  </si>
  <si>
    <t>56.635014</t>
  </si>
  <si>
    <t>23.679752</t>
  </si>
  <si>
    <t>Upeņu iela 6, Jelgava, LV-3008</t>
  </si>
  <si>
    <t>56.63485</t>
  </si>
  <si>
    <t>23.680079</t>
  </si>
  <si>
    <t>Upeņu iela 7, Jelgava, LV-3008</t>
  </si>
  <si>
    <t>23.679943</t>
  </si>
  <si>
    <t>Upeņu iela 8, Jelgava, LV-3008</t>
  </si>
  <si>
    <t>23.680267</t>
  </si>
  <si>
    <t>Upeņu iela 9, Jelgava, LV-3008</t>
  </si>
  <si>
    <t>23.680374</t>
  </si>
  <si>
    <t>Upes iela 10, Jelgava, LV-3002</t>
  </si>
  <si>
    <t>56.64593</t>
  </si>
  <si>
    <t>23.762426</t>
  </si>
  <si>
    <t>Uzvaras iela 1, Jelgava, LV-3001</t>
  </si>
  <si>
    <t>56.653694</t>
  </si>
  <si>
    <t>23.722397</t>
  </si>
  <si>
    <t>Uzvaras iela 22, Jelgava, LV-3001</t>
  </si>
  <si>
    <t>Uzvaras iela 42, Jelgava, LV-3007</t>
  </si>
  <si>
    <t>56.657093</t>
  </si>
  <si>
    <t>Uzvaras iela 44, Jelgava, LV-3007</t>
  </si>
  <si>
    <t>56.65733</t>
  </si>
  <si>
    <t>23.721233</t>
  </si>
  <si>
    <t>Uzvaras iela 49, Jelgava, LV-3007</t>
  </si>
  <si>
    <t>56.658516</t>
  </si>
  <si>
    <t>23.719675</t>
  </si>
  <si>
    <t>Uzvaras iela 49A, Jelgava, LV-3007</t>
  </si>
  <si>
    <t>56.658707</t>
  </si>
  <si>
    <t>23.719538</t>
  </si>
  <si>
    <t>Uzvaras iela 49C, Jelgava, LV-3007</t>
  </si>
  <si>
    <t>23.718699</t>
  </si>
  <si>
    <t>Uzvaras iela 55, Jelgava, LV-3007</t>
  </si>
  <si>
    <t>56.659843</t>
  </si>
  <si>
    <t>Uzvaras iela 57, Jelgava, LV-3007</t>
  </si>
  <si>
    <t>56.661224</t>
  </si>
  <si>
    <t>23.717417</t>
  </si>
  <si>
    <t>Uzvaras iela 58A, Jelgava, LV-3007</t>
  </si>
  <si>
    <t>23.719967</t>
  </si>
  <si>
    <t>Uzvaras iela 61, Jelgava, LV-3007</t>
  </si>
  <si>
    <t>23.716434</t>
  </si>
  <si>
    <t>Uzvaras iela 63/65, Jelgava, LV-3007</t>
  </si>
  <si>
    <t>23.716228</t>
  </si>
  <si>
    <t>Vaļņu iela 1, Jelgava, LV-3001</t>
  </si>
  <si>
    <t>56.6456</t>
  </si>
  <si>
    <t>23.722095</t>
  </si>
  <si>
    <t>Vaļņu iela 18, Jelgava, LV-3001</t>
  </si>
  <si>
    <t>23.715775</t>
  </si>
  <si>
    <t>Vaļņu iela 2, Jelgava, LV-3001</t>
  </si>
  <si>
    <t>23.72106</t>
  </si>
  <si>
    <t>Vaļņu iela 3, Jelgava, LV-3001</t>
  </si>
  <si>
    <t>56.645603</t>
  </si>
  <si>
    <t>23.721647</t>
  </si>
  <si>
    <t>Vaļņu iela 5, Jelgava, LV-3001</t>
  </si>
  <si>
    <t>23.72064</t>
  </si>
  <si>
    <t>Vaivaru iela 1, Jelgava, LV-3001</t>
  </si>
  <si>
    <t>56.639095</t>
  </si>
  <si>
    <t>23.751501</t>
  </si>
  <si>
    <t>Vaivaru iela 10, Jelgava, LV-3001</t>
  </si>
  <si>
    <t>56.638115</t>
  </si>
  <si>
    <t>Vaivaru iela 11, Jelgava, LV-3001</t>
  </si>
  <si>
    <t>56.63821</t>
  </si>
  <si>
    <t>23.752337</t>
  </si>
  <si>
    <t>Vaivaru iela 12, Jelgava, LV-3001</t>
  </si>
  <si>
    <t>56.637947</t>
  </si>
  <si>
    <t>23.752117</t>
  </si>
  <si>
    <t>Vaivaru iela 13, Jelgava, LV-3001</t>
  </si>
  <si>
    <t>56.63811</t>
  </si>
  <si>
    <t>23.752403</t>
  </si>
  <si>
    <t>Vaivaru iela 14, Jelgava, LV-3001</t>
  </si>
  <si>
    <t>56.63784</t>
  </si>
  <si>
    <t>23.752228</t>
  </si>
  <si>
    <t>Vaivaru iela 15, Jelgava, LV-3001</t>
  </si>
  <si>
    <t>56.63801</t>
  </si>
  <si>
    <t>23.752848</t>
  </si>
  <si>
    <t>Vaivaru iela 16, Jelgava, LV-3001</t>
  </si>
  <si>
    <t>23.75215</t>
  </si>
  <si>
    <t>Vaivaru iela 17, Jelgava, LV-3001</t>
  </si>
  <si>
    <t>56.63757</t>
  </si>
  <si>
    <t>23.752865</t>
  </si>
  <si>
    <t>Vaivaru iela 19, Jelgava, LV-3001</t>
  </si>
  <si>
    <t>56.637394</t>
  </si>
  <si>
    <t>23.75302</t>
  </si>
  <si>
    <t>Vaivaru iela 2, Jelgava, LV-3001</t>
  </si>
  <si>
    <t>23.751347</t>
  </si>
  <si>
    <t>Vaivaru iela 21, Jelgava, LV-3001</t>
  </si>
  <si>
    <t>23.753176</t>
  </si>
  <si>
    <t>Vaivaru iela 22, Jelgava, LV-3001</t>
  </si>
  <si>
    <t>56.636974</t>
  </si>
  <si>
    <t>Vaivaru iela 23, Jelgava, LV-3001</t>
  </si>
  <si>
    <t>56.63708</t>
  </si>
  <si>
    <t>Vaivaru iela 24, Jelgava, LV-3001</t>
  </si>
  <si>
    <t>56.63682</t>
  </si>
  <si>
    <t>23.753141</t>
  </si>
  <si>
    <t>Vaivaru iela 25, Jelgava, LV-3001</t>
  </si>
  <si>
    <t>23.753368</t>
  </si>
  <si>
    <t>Vaivaru iela 26, Jelgava, LV-3001</t>
  </si>
  <si>
    <t>23.75311</t>
  </si>
  <si>
    <t>Vaivaru iela 27, Jelgava, LV-3001</t>
  </si>
  <si>
    <t>23.7536</t>
  </si>
  <si>
    <t>Vaivaru iela 28, Jelgava, LV-3001</t>
  </si>
  <si>
    <t>56.6366</t>
  </si>
  <si>
    <t>23.753359</t>
  </si>
  <si>
    <t>Vaivaru iela 29, Jelgava, LV-3001</t>
  </si>
  <si>
    <t>56.636654</t>
  </si>
  <si>
    <t>23.753693</t>
  </si>
  <si>
    <t>Vaivaru iela 3, Jelgava, LV-3001</t>
  </si>
  <si>
    <t>56.638874</t>
  </si>
  <si>
    <t>23.751707</t>
  </si>
  <si>
    <t>Vaivaru iela 30, Jelgava, LV-3001</t>
  </si>
  <si>
    <t>56.636425</t>
  </si>
  <si>
    <t>23.753527</t>
  </si>
  <si>
    <t>Vaivaru iela 32, Jelgava, LV-3001</t>
  </si>
  <si>
    <t>56.63627</t>
  </si>
  <si>
    <t>23.753637</t>
  </si>
  <si>
    <t>Vaivaru iela 33, Jelgava, LV-3001</t>
  </si>
  <si>
    <t>23.753984</t>
  </si>
  <si>
    <t>Vaivaru iela 35, Jelgava, LV-3001</t>
  </si>
  <si>
    <t>23.75414</t>
  </si>
  <si>
    <t>Vaivaru iela 36, Jelgava, LV-3001</t>
  </si>
  <si>
    <t>56.635895</t>
  </si>
  <si>
    <t>Vaivaru iela 37, Jelgava, LV-3001</t>
  </si>
  <si>
    <t>56.63602</t>
  </si>
  <si>
    <t>23.754293</t>
  </si>
  <si>
    <t>Vaivaru iela 38, Jelgava, LV-3001</t>
  </si>
  <si>
    <t>23.754114</t>
  </si>
  <si>
    <t>Vaivaru iela 39, Jelgava, LV-3001</t>
  </si>
  <si>
    <t>23.754454</t>
  </si>
  <si>
    <t>Vaivaru iela 4, Jelgava, LV-3001</t>
  </si>
  <si>
    <t>23.751463</t>
  </si>
  <si>
    <t>Vaivaru iela 41, Jelgava, LV-3001</t>
  </si>
  <si>
    <t>56.635654</t>
  </si>
  <si>
    <t>23.754597</t>
  </si>
  <si>
    <t>Vaivaru iela 42, Jelgava, LV-3001</t>
  </si>
  <si>
    <t>56.63532</t>
  </si>
  <si>
    <t>23.75439</t>
  </si>
  <si>
    <t>Vaivaru iela 43, Jelgava, LV-3001</t>
  </si>
  <si>
    <t>56.635277</t>
  </si>
  <si>
    <t>23.754738</t>
  </si>
  <si>
    <t>Vaivaru iela 44, Jelgava, LV-3001</t>
  </si>
  <si>
    <t>56.63494</t>
  </si>
  <si>
    <t>23.754486</t>
  </si>
  <si>
    <t>Vaivaru iela 45, Jelgava, LV-3001</t>
  </si>
  <si>
    <t>56.635143</t>
  </si>
  <si>
    <t>23.754757</t>
  </si>
  <si>
    <t>Vaivaru iela 46, Jelgava, LV-3001</t>
  </si>
  <si>
    <t>23.754524</t>
  </si>
  <si>
    <t>Vaivaru iela 6, Jelgava, LV-3001</t>
  </si>
  <si>
    <t>23.751637</t>
  </si>
  <si>
    <t>Vaivaru iela 7, Jelgava, LV-3001</t>
  </si>
  <si>
    <t>56.638584</t>
  </si>
  <si>
    <t>23.751987</t>
  </si>
  <si>
    <t>Vaivaru iela 8, Jelgava, LV-3001</t>
  </si>
  <si>
    <t>23.751762</t>
  </si>
  <si>
    <t>Vaivaru iela 9, Jelgava, LV-3001</t>
  </si>
  <si>
    <t>Vangaļu ceļš 20, Jelgava, LV-3003</t>
  </si>
  <si>
    <t>56.64625</t>
  </si>
  <si>
    <t>23.673891</t>
  </si>
  <si>
    <t>Vārpu iela 16, Jelgava, LV-3007</t>
  </si>
  <si>
    <t>Vārpu iela 18, Jelgava, LV-3007</t>
  </si>
  <si>
    <t>23.71765</t>
  </si>
  <si>
    <t>Vārpu iela 22, Jelgava, LV-3007</t>
  </si>
  <si>
    <t>23.716698</t>
  </si>
  <si>
    <t>Vārpu iela 28A, Jelgava, LV-3007</t>
  </si>
  <si>
    <t>23.714611</t>
  </si>
  <si>
    <t>Vārpu iela 39, Jelgava, LV-3007</t>
  </si>
  <si>
    <t>23.715239</t>
  </si>
  <si>
    <t>Vasarnieku iela 1, Jelgava, LV-3007</t>
  </si>
  <si>
    <t>23.696232</t>
  </si>
  <si>
    <t>Vasarnieku iela 10, Jelgava, LV-3007</t>
  </si>
  <si>
    <t>56.666256</t>
  </si>
  <si>
    <t>23.696869</t>
  </si>
  <si>
    <t>Vasarnieku iela 11, Jelgava, LV-3007</t>
  </si>
  <si>
    <t>23.697422</t>
  </si>
  <si>
    <t>Vasarnieku iela 12, Jelgava, LV-3007</t>
  </si>
  <si>
    <t>23.697144</t>
  </si>
  <si>
    <t>Vasarnieku iela 14, Jelgava, LV-3007</t>
  </si>
  <si>
    <t>23.69734</t>
  </si>
  <si>
    <t>Vasarnieku iela 16, Jelgava, LV-3007</t>
  </si>
  <si>
    <t>23.69765</t>
  </si>
  <si>
    <t>Vasarnieku iela 2, Jelgava, LV-3007</t>
  </si>
  <si>
    <t>23.696009</t>
  </si>
  <si>
    <t>Vasarnieku iela 20, Jelgava, LV-3007</t>
  </si>
  <si>
    <t>Vasarnieku iela 22, Jelgava, LV-3007</t>
  </si>
  <si>
    <t>23.698355</t>
  </si>
  <si>
    <t>Vasarnieku iela 24, Jelgava, LV-3007</t>
  </si>
  <si>
    <t>Vasarnieku iela 26, Jelgava, LV-3007</t>
  </si>
  <si>
    <t>23.699236</t>
  </si>
  <si>
    <t>Vasarnieku iela 28, Jelgava, LV-3007</t>
  </si>
  <si>
    <t>23.699144</t>
  </si>
  <si>
    <t>Vasarnieku iela 3, Jelgava, LV-3007</t>
  </si>
  <si>
    <t>56.666767</t>
  </si>
  <si>
    <t>23.696405</t>
  </si>
  <si>
    <t>Vasarnieku iela 30, Jelgava, LV-3007</t>
  </si>
  <si>
    <t>23.698975</t>
  </si>
  <si>
    <t>Vasarnieku iela 32, Jelgava, LV-3007</t>
  </si>
  <si>
    <t>56.66367</t>
  </si>
  <si>
    <t>23.698784</t>
  </si>
  <si>
    <t>Vasarnieku iela 36, Jelgava, LV-3007</t>
  </si>
  <si>
    <t>56.663635</t>
  </si>
  <si>
    <t>23.699171</t>
  </si>
  <si>
    <t>Vasarnieku iela 38, Jelgava, LV-3007</t>
  </si>
  <si>
    <t>23.699373</t>
  </si>
  <si>
    <t>Vasarnieku iela 4, Jelgava, LV-3007</t>
  </si>
  <si>
    <t>23.696243</t>
  </si>
  <si>
    <t>Vasarnieku iela 5, Jelgava, LV-3007</t>
  </si>
  <si>
    <t>56.66661</t>
  </si>
  <si>
    <t>23.696703</t>
  </si>
  <si>
    <t>Vasarnieku iela 6, Jelgava, LV-3007</t>
  </si>
  <si>
    <t>56.666473</t>
  </si>
  <si>
    <t>23.696444</t>
  </si>
  <si>
    <t>Vasarnieku iela 7, Jelgava, LV-3007</t>
  </si>
  <si>
    <t>56.66651</t>
  </si>
  <si>
    <t>23.69688</t>
  </si>
  <si>
    <t>Vasarnieku iela 9, Jelgava, LV-3007</t>
  </si>
  <si>
    <t>23.697174</t>
  </si>
  <si>
    <t>Vecais ceļš 15, Jelgava, LV-3004</t>
  </si>
  <si>
    <t>23.743248</t>
  </si>
  <si>
    <t>Vecais ceļš 36, Jelgava, LV-3004</t>
  </si>
  <si>
    <t>23.757198</t>
  </si>
  <si>
    <t>Vecais ceļš 38, Jelgava, LV-3004</t>
  </si>
  <si>
    <t>23.758883</t>
  </si>
  <si>
    <t>Vecais ceļš 39, Jelgava, LV-3004</t>
  </si>
  <si>
    <t>56.667217</t>
  </si>
  <si>
    <t>23.74902</t>
  </si>
  <si>
    <t>Vecais ceļš 4, Jelgava, LV-3002</t>
  </si>
  <si>
    <t>56.659496</t>
  </si>
  <si>
    <t>23.740408</t>
  </si>
  <si>
    <t>Veco Strēlnieku iela 6, Jelgava, LV-3002</t>
  </si>
  <si>
    <t>23.743994</t>
  </si>
  <si>
    <t>Veco Strēlnieku iela 6A, Jelgava, LV-3002</t>
  </si>
  <si>
    <t>23.743711</t>
  </si>
  <si>
    <t>Vidus iela 23, Jelgava, LV-3008</t>
  </si>
  <si>
    <t>23.717049</t>
  </si>
  <si>
    <t>Vidus iela 29, Jelgava, LV-3008</t>
  </si>
  <si>
    <t>23.716042</t>
  </si>
  <si>
    <t>Vidus iela 40, Jelgava, LV-3008</t>
  </si>
  <si>
    <t>Vidus iela 42, Jelgava, LV-3008</t>
  </si>
  <si>
    <t>56.628788</t>
  </si>
  <si>
    <t>23.717274</t>
  </si>
  <si>
    <t>Vidus iela 67, Jelgava, LV-3008</t>
  </si>
  <si>
    <t>23.707829</t>
  </si>
  <si>
    <t>Vidus iela 80, Jelgava, LV-3008</t>
  </si>
  <si>
    <t>23.709578</t>
  </si>
  <si>
    <t>Vidus iela 90, Jelgava, LV-3008</t>
  </si>
  <si>
    <t>23.707458</t>
  </si>
  <si>
    <t>Vidus iela 94, Jelgava, LV-3008</t>
  </si>
  <si>
    <t>Viestura iela 13, Jelgava, LV-3001</t>
  </si>
  <si>
    <t>23.717707</t>
  </si>
  <si>
    <t>Viestura iela 15, Jelgava, LV-3001</t>
  </si>
  <si>
    <t>56.65455</t>
  </si>
  <si>
    <t>23.717442</t>
  </si>
  <si>
    <t>Viestura iela 18, Jelgava, LV-3001</t>
  </si>
  <si>
    <t>56.65505</t>
  </si>
  <si>
    <t>23.71762</t>
  </si>
  <si>
    <t>Viestura iela 20, Jelgava, LV-3001</t>
  </si>
  <si>
    <t>56.655315</t>
  </si>
  <si>
    <t>23.717543</t>
  </si>
  <si>
    <t>Vīgriežu iela 38, Jelgava, LV-3008</t>
  </si>
  <si>
    <t>56.634438</t>
  </si>
  <si>
    <t>Viktorijas iela 23, Jelgava, LV-3001</t>
  </si>
  <si>
    <t>23.723982</t>
  </si>
  <si>
    <t>Viktorijas iela 38, Jelgava, LV-3001</t>
  </si>
  <si>
    <t>23.723368</t>
  </si>
  <si>
    <t>Viktorijas iela 4, Jelgava, LV-3001</t>
  </si>
  <si>
    <t>23.723722</t>
  </si>
  <si>
    <t>Viktorijas iela 5, Jelgava, LV-3001</t>
  </si>
  <si>
    <t>23.724148</t>
  </si>
  <si>
    <t>Viktorijas iela 7, Jelgava, LV-3001</t>
  </si>
  <si>
    <t>23.724363</t>
  </si>
  <si>
    <t>Vilces iela 13, Jelgava, LV-3008</t>
  </si>
  <si>
    <t>23.707119</t>
  </si>
  <si>
    <t>Vilces iela 15, Jelgava, LV-3008</t>
  </si>
  <si>
    <t>23.706692</t>
  </si>
  <si>
    <t>Vircavas iela 10, Jelgava, LV-3001</t>
  </si>
  <si>
    <t>56.630203</t>
  </si>
  <si>
    <t>23.777975</t>
  </si>
  <si>
    <t>Vircavas iela 12, Jelgava, LV-3001</t>
  </si>
  <si>
    <t>56.63006</t>
  </si>
  <si>
    <t>23.77826</t>
  </si>
  <si>
    <t>Vircavas iela 14, Jelgava, LV-3001</t>
  </si>
  <si>
    <t>23.778397</t>
  </si>
  <si>
    <t>Vircavas iela 16, Jelgava, LV-3001</t>
  </si>
  <si>
    <t>23.778122</t>
  </si>
  <si>
    <t>Vircavas iela 18, Jelgava, LV-3001</t>
  </si>
  <si>
    <t>56.629566</t>
  </si>
  <si>
    <t>23.778372</t>
  </si>
  <si>
    <t>Vircavas iela 2, Jelgava, LV-3001</t>
  </si>
  <si>
    <t>56.63094</t>
  </si>
  <si>
    <t>23.778008</t>
  </si>
  <si>
    <t>Vircavas iela 6, Jelgava, LV-3001</t>
  </si>
  <si>
    <t>23.778091</t>
  </si>
  <si>
    <t>Vircavas iela 8, Jelgava, LV-3001</t>
  </si>
  <si>
    <t>23.778137</t>
  </si>
  <si>
    <t>Viršu iela 10, Jelgava, LV-3001</t>
  </si>
  <si>
    <t>23.7488</t>
  </si>
  <si>
    <t>Viršu iela 11, Jelgava, LV-3001</t>
  </si>
  <si>
    <t>56.635788</t>
  </si>
  <si>
    <t>23.749264</t>
  </si>
  <si>
    <t>Viršu iela 12, Jelgava, LV-3001</t>
  </si>
  <si>
    <t>56.6355</t>
  </si>
  <si>
    <t>23.748934</t>
  </si>
  <si>
    <t>Viršu iela 13, Jelgava, LV-3001</t>
  </si>
  <si>
    <t>56.63564</t>
  </si>
  <si>
    <t>23.749407</t>
  </si>
  <si>
    <t>Viršu iela 14, Jelgava, LV-3001</t>
  </si>
  <si>
    <t>56.63531</t>
  </si>
  <si>
    <t>23.749016</t>
  </si>
  <si>
    <t>Viršu iela 15, Jelgava, LV-3001</t>
  </si>
  <si>
    <t>56.635532</t>
  </si>
  <si>
    <t>Viršu iela 16, Jelgava, LV-3001</t>
  </si>
  <si>
    <t>56.635216</t>
  </si>
  <si>
    <t>23.749243</t>
  </si>
  <si>
    <t>Viršu iela 17, Jelgava, LV-3001</t>
  </si>
  <si>
    <t>56.635403</t>
  </si>
  <si>
    <t>23.749613</t>
  </si>
  <si>
    <t>Viršu iela 18, Jelgava, LV-3001</t>
  </si>
  <si>
    <t>56.635002</t>
  </si>
  <si>
    <t>23.74943</t>
  </si>
  <si>
    <t>Viršu iela 19, Jelgava, LV-3001</t>
  </si>
  <si>
    <t>23.749727</t>
  </si>
  <si>
    <t>Viršu iela 2, Jelgava, LV-3001</t>
  </si>
  <si>
    <t>Viršu iela 20, Jelgava, LV-3001</t>
  </si>
  <si>
    <t>23.74947</t>
  </si>
  <si>
    <t>Viršu iela 21, Jelgava, LV-3001</t>
  </si>
  <si>
    <t>56.63521</t>
  </si>
  <si>
    <t>23.749931</t>
  </si>
  <si>
    <t>Viršu iela 22, Jelgava, LV-3001</t>
  </si>
  <si>
    <t>56.63472</t>
  </si>
  <si>
    <t>23.749681</t>
  </si>
  <si>
    <t>Viršu iela 23, Jelgava, LV-3001</t>
  </si>
  <si>
    <t>Viršu iela 24, Jelgava, LV-3001</t>
  </si>
  <si>
    <t>56.634575</t>
  </si>
  <si>
    <t>23.749823</t>
  </si>
  <si>
    <t>Viršu iela 26, Jelgava, LV-3001</t>
  </si>
  <si>
    <t>56.634415</t>
  </si>
  <si>
    <t>23.749947</t>
  </si>
  <si>
    <t>Viršu iela 27, Jelgava, LV-3001</t>
  </si>
  <si>
    <t>56.634922</t>
  </si>
  <si>
    <t>Viršu iela 28, Jelgava, LV-3001</t>
  </si>
  <si>
    <t>56.634205</t>
  </si>
  <si>
    <t>23.750097</t>
  </si>
  <si>
    <t>Viršu iela 29, Jelgava, LV-3001</t>
  </si>
  <si>
    <t>56.634632</t>
  </si>
  <si>
    <t>23.750376</t>
  </si>
  <si>
    <t>Viršu iela 3, Jelgava, LV-3001</t>
  </si>
  <si>
    <t>23.748823</t>
  </si>
  <si>
    <t>Viršu iela 30, Jelgava, LV-3001</t>
  </si>
  <si>
    <t>23.750263</t>
  </si>
  <si>
    <t>Viršu iela 32, Jelgava, LV-3001</t>
  </si>
  <si>
    <t>56.63386</t>
  </si>
  <si>
    <t>23.750448</t>
  </si>
  <si>
    <t>Viršu iela 33, Jelgava, LV-3001</t>
  </si>
  <si>
    <t>23.750982</t>
  </si>
  <si>
    <t>Viršu iela 34, Jelgava, LV-3001</t>
  </si>
  <si>
    <t>56.63354</t>
  </si>
  <si>
    <t>23.750616</t>
  </si>
  <si>
    <t>Viršu iela 35, Jelgava, LV-3001</t>
  </si>
  <si>
    <t>56.634354</t>
  </si>
  <si>
    <t>23.750586</t>
  </si>
  <si>
    <t>Viršu iela 36, Jelgava, LV-3001</t>
  </si>
  <si>
    <t>56.63336</t>
  </si>
  <si>
    <t>23.750713</t>
  </si>
  <si>
    <t>Viršu iela 37, Jelgava, LV-3001</t>
  </si>
  <si>
    <t>56.634117</t>
  </si>
  <si>
    <t>23.750772</t>
  </si>
  <si>
    <t>Viršu iela 39, Jelgava, LV-3001</t>
  </si>
  <si>
    <t>56.634068</t>
  </si>
  <si>
    <t>23.751423</t>
  </si>
  <si>
    <t>Viršu iela 4, Jelgava, LV-3001</t>
  </si>
  <si>
    <t>56.6361</t>
  </si>
  <si>
    <t>23.748388</t>
  </si>
  <si>
    <t>Viršu iela 41, Jelgava, LV-3001</t>
  </si>
  <si>
    <t>23.751646</t>
  </si>
  <si>
    <t>Viršu iela 42, Jelgava, LV-3001</t>
  </si>
  <si>
    <t>Viršu iela 43, Jelgava, LV-3001</t>
  </si>
  <si>
    <t>56.632683</t>
  </si>
  <si>
    <t>23.75173</t>
  </si>
  <si>
    <t>Viršu iela 44, Jelgava, LV-3001</t>
  </si>
  <si>
    <t>23.75116</t>
  </si>
  <si>
    <t>Viršu iela 45, Jelgava, LV-3001</t>
  </si>
  <si>
    <t>23.751879</t>
  </si>
  <si>
    <t>Viršu iela 47, Jelgava, LV-3001</t>
  </si>
  <si>
    <t>56.632324</t>
  </si>
  <si>
    <t>23.75197</t>
  </si>
  <si>
    <t>Viršu iela 48, Jelgava, LV-3001</t>
  </si>
  <si>
    <t>23.751366</t>
  </si>
  <si>
    <t>Viršu iela 49, Jelgava, LV-3001</t>
  </si>
  <si>
    <t>56.63217</t>
  </si>
  <si>
    <t>23.752096</t>
  </si>
  <si>
    <t>Viršu iela 5, Jelgava, LV-3001</t>
  </si>
  <si>
    <t>23.748865</t>
  </si>
  <si>
    <t>Viršu iela 50, Jelgava, LV-3001</t>
  </si>
  <si>
    <t>56.6322</t>
  </si>
  <si>
    <t>23.751505</t>
  </si>
  <si>
    <t>Viršu iela 51, Jelgava, LV-3001</t>
  </si>
  <si>
    <t>56.63197</t>
  </si>
  <si>
    <t>23.752186</t>
  </si>
  <si>
    <t>Viršu iela 52, Jelgava, LV-3001</t>
  </si>
  <si>
    <t>56.63203</t>
  </si>
  <si>
    <t>23.751612</t>
  </si>
  <si>
    <t>Viršu iela 53, Jelgava, LV-3001</t>
  </si>
  <si>
    <t>56.63183</t>
  </si>
  <si>
    <t>23.752272</t>
  </si>
  <si>
    <t>Viršu iela 54, Jelgava, LV-3001</t>
  </si>
  <si>
    <t>56.63185</t>
  </si>
  <si>
    <t>23.751705</t>
  </si>
  <si>
    <t>Viršu iela 55, Jelgava, LV-3001</t>
  </si>
  <si>
    <t>56.63166</t>
  </si>
  <si>
    <t>Viršu iela 56, Jelgava, LV-3001</t>
  </si>
  <si>
    <t>56.631657</t>
  </si>
  <si>
    <t>23.75178</t>
  </si>
  <si>
    <t>Viršu iela 57, Jelgava, LV-3001</t>
  </si>
  <si>
    <t>56.6315</t>
  </si>
  <si>
    <t>23.75253</t>
  </si>
  <si>
    <t>Viršu iela 58, Jelgava, LV-3001</t>
  </si>
  <si>
    <t>Viršu iela 59, Jelgava, LV-3001</t>
  </si>
  <si>
    <t>56.63132</t>
  </si>
  <si>
    <t>23.752638</t>
  </si>
  <si>
    <t>Viršu iela 6, Jelgava, LV-3001</t>
  </si>
  <si>
    <t>56.635963</t>
  </si>
  <si>
    <t>23.748503</t>
  </si>
  <si>
    <t>Viršu iela 60, Jelgava, LV-3001</t>
  </si>
  <si>
    <t>Viršu iela 61, Jelgava, LV-3001</t>
  </si>
  <si>
    <t>23.752762</t>
  </si>
  <si>
    <t>Viršu iela 62, Jelgava, LV-3001</t>
  </si>
  <si>
    <t>23.752213</t>
  </si>
  <si>
    <t>Viršu iela 7, Jelgava, LV-3001</t>
  </si>
  <si>
    <t>56.63604</t>
  </si>
  <si>
    <t>Viršu iela 8, Jelgava, LV-3001</t>
  </si>
  <si>
    <t>56.63581</t>
  </si>
  <si>
    <t>23.748663</t>
  </si>
  <si>
    <t>Viršu iela 9, Jelgava, LV-3001</t>
  </si>
  <si>
    <t>56.635914</t>
  </si>
  <si>
    <t>23.749163</t>
  </si>
  <si>
    <t>Viskaļu iela 100, Jelgava, LV-3008</t>
  </si>
  <si>
    <t>Viskaļu iela 2, Jelgava, LV-3008</t>
  </si>
  <si>
    <t>56.62545</t>
  </si>
  <si>
    <t>23.7229</t>
  </si>
  <si>
    <t>Viskaļu iela 24, Jelgava, LV-3008</t>
  </si>
  <si>
    <t>23.715193</t>
  </si>
  <si>
    <t>Viskaļu iela 40, Jelgava, LV-3008</t>
  </si>
  <si>
    <t>56.62684</t>
  </si>
  <si>
    <t>23.711079</t>
  </si>
  <si>
    <t>Viskaļu iela 57, Jelgava, LV-3008</t>
  </si>
  <si>
    <t>23.7115</t>
  </si>
  <si>
    <t>Viskaļu iela 95, Jelgava, LV-3008</t>
  </si>
  <si>
    <t>56.624947</t>
  </si>
  <si>
    <t>23.701418</t>
  </si>
  <si>
    <t>Vītolu ceļš 30, Jelgava, LV-3003</t>
  </si>
  <si>
    <t>23.68158</t>
  </si>
  <si>
    <t>Vītolu ceļš 5, Jelgava, LV-3003</t>
  </si>
  <si>
    <t>23.682478</t>
  </si>
  <si>
    <t>Sila iela 27, Jelgava, LV-3008</t>
  </si>
  <si>
    <t>23.715965</t>
  </si>
  <si>
    <t>Vizbuļu iela 12, Jelgava, LV-3008</t>
  </si>
  <si>
    <t>23.71473</t>
  </si>
  <si>
    <t>Vizbuļu iela 2, Jelgava, LV-3008</t>
  </si>
  <si>
    <t>23.718086</t>
  </si>
  <si>
    <t>Vizbuļu iela 3, Jelgava, LV-3008</t>
  </si>
  <si>
    <t>56.626095</t>
  </si>
  <si>
    <t>23.717777</t>
  </si>
  <si>
    <t>Vizbuļu iela 6, Jelgava, LV-3008</t>
  </si>
  <si>
    <t>23.717434</t>
  </si>
  <si>
    <t>Vizbuļu iela 8, Jelgava, LV-3008</t>
  </si>
  <si>
    <t>Vizbuļu iela 9, Jelgava, LV-3008</t>
  </si>
  <si>
    <t>23.716372</t>
  </si>
  <si>
    <t>Zaļā iela 1, Jelgava, LV-3007</t>
  </si>
  <si>
    <t>56.665913</t>
  </si>
  <si>
    <t>Zaļā iela 10, Jelgava, LV-3007</t>
  </si>
  <si>
    <t>23.69549</t>
  </si>
  <si>
    <t>Zaļā iela 11, Jelgava, LV-3007</t>
  </si>
  <si>
    <t>23.69585</t>
  </si>
  <si>
    <t>Zaļā iela 12, Jelgava, LV-3007</t>
  </si>
  <si>
    <t>56.665123</t>
  </si>
  <si>
    <t>23.695698</t>
  </si>
  <si>
    <t>Zaļā iela 13, Jelgava, LV-3007</t>
  </si>
  <si>
    <t>23.696175</t>
  </si>
  <si>
    <t>Zaļā iela 14, Jelgava, LV-3007</t>
  </si>
  <si>
    <t>Zaļā iela 15, Jelgava, LV-3007</t>
  </si>
  <si>
    <t>56.665035</t>
  </si>
  <si>
    <t>23.696424</t>
  </si>
  <si>
    <t>Zaļā iela 16, Jelgava, LV-3007</t>
  </si>
  <si>
    <t>Zaļā iela 17, Jelgava, LV-3007</t>
  </si>
  <si>
    <t>23.696663</t>
  </si>
  <si>
    <t>Zaļā iela 18, Jelgava, LV-3007</t>
  </si>
  <si>
    <t>23.696466</t>
  </si>
  <si>
    <t>Zaļā iela 19, Jelgava, LV-3007</t>
  </si>
  <si>
    <t>23.69692</t>
  </si>
  <si>
    <t>Zaļā iela 2, Jelgava, LV-3007</t>
  </si>
  <si>
    <t>56.665737</t>
  </si>
  <si>
    <t>23.694489</t>
  </si>
  <si>
    <t>Zaļā iela 20, Jelgava, LV-3007</t>
  </si>
  <si>
    <t>23.696705</t>
  </si>
  <si>
    <t>Zaļā iela 21, Jelgava, LV-3007</t>
  </si>
  <si>
    <t>56.66466</t>
  </si>
  <si>
    <t>23.697157</t>
  </si>
  <si>
    <t>Zaļā iela 23, Jelgava, LV-3007</t>
  </si>
  <si>
    <t>56.66455</t>
  </si>
  <si>
    <t>23.69741</t>
  </si>
  <si>
    <t>Zaļā iela 24, Jelgava, LV-3007</t>
  </si>
  <si>
    <t>56.664402</t>
  </si>
  <si>
    <t>23.697145</t>
  </si>
  <si>
    <t>Zaļā iela 25, Jelgava, LV-3007</t>
  </si>
  <si>
    <t>23.697628</t>
  </si>
  <si>
    <t>Zaļā iela 26, Jelgava, LV-3007</t>
  </si>
  <si>
    <t>23.697483</t>
  </si>
  <si>
    <t>Zaļā iela 27, Jelgava, LV-3007</t>
  </si>
  <si>
    <t>23.697863</t>
  </si>
  <si>
    <t>Zaļā iela 29, Jelgava, LV-3007</t>
  </si>
  <si>
    <t>56.664776</t>
  </si>
  <si>
    <t>23.698647</t>
  </si>
  <si>
    <t>Zaļā iela 3, Jelgava, LV-3007</t>
  </si>
  <si>
    <t>56.665802</t>
  </si>
  <si>
    <t>23.694832</t>
  </si>
  <si>
    <t>Zaļā iela 30, Jelgava, LV-3007</t>
  </si>
  <si>
    <t>56.664204</t>
  </si>
  <si>
    <t>23.698456</t>
  </si>
  <si>
    <t>Zaļā iela 32, Jelgava, LV-3007</t>
  </si>
  <si>
    <t>56.664368</t>
  </si>
  <si>
    <t>23.69868</t>
  </si>
  <si>
    <t>Zaļā iela 33, Jelgava, LV-3007</t>
  </si>
  <si>
    <t>23.698147</t>
  </si>
  <si>
    <t>Zaļā iela 34, Jelgava, LV-3007</t>
  </si>
  <si>
    <t>23.6984</t>
  </si>
  <si>
    <t>Zaļā iela 36, Jelgava, LV-3007</t>
  </si>
  <si>
    <t>56.664722</t>
  </si>
  <si>
    <t>Zaļā iela 37, Jelgava, LV-3007</t>
  </si>
  <si>
    <t>56.6654</t>
  </si>
  <si>
    <t>23.697306</t>
  </si>
  <si>
    <t>Zaļā iela 38, Jelgava, LV-3007</t>
  </si>
  <si>
    <t>23.697973</t>
  </si>
  <si>
    <t>Zaļā iela 39, Jelgava, LV-3007</t>
  </si>
  <si>
    <t>23.69705</t>
  </si>
  <si>
    <t>Zaļā iela 4, Jelgava, LV-3007</t>
  </si>
  <si>
    <t>Zaļā iela 40, Jelgava, LV-3007</t>
  </si>
  <si>
    <t>23.69778</t>
  </si>
  <si>
    <t>Zaļā iela 41, Jelgava, LV-3007</t>
  </si>
  <si>
    <t>23.696806</t>
  </si>
  <si>
    <t>Zaļā iela 42, Jelgava, LV-3007</t>
  </si>
  <si>
    <t>56.665066</t>
  </si>
  <si>
    <t>Zaļā iela 43, Jelgava, LV-3007</t>
  </si>
  <si>
    <t>23.696602</t>
  </si>
  <si>
    <t>Zaļā iela 44, Jelgava, LV-3007</t>
  </si>
  <si>
    <t>56.665195</t>
  </si>
  <si>
    <t>23.697344</t>
  </si>
  <si>
    <t>Zaļā iela 45, Jelgava, LV-3007</t>
  </si>
  <si>
    <t>56.66589</t>
  </si>
  <si>
    <t>23.696344</t>
  </si>
  <si>
    <t>Zaļā iela 46, Jelgava, LV-3007</t>
  </si>
  <si>
    <t>56.66535</t>
  </si>
  <si>
    <t>23.696924</t>
  </si>
  <si>
    <t>Zaļā iela 47, Jelgava, LV-3007</t>
  </si>
  <si>
    <t>23.696106</t>
  </si>
  <si>
    <t>Zaļā iela 48, Jelgava, LV-3007</t>
  </si>
  <si>
    <t>56.665394</t>
  </si>
  <si>
    <t>23.696787</t>
  </si>
  <si>
    <t>Zaļā iela 49, Jelgava, LV-3007</t>
  </si>
  <si>
    <t>23.69587</t>
  </si>
  <si>
    <t>Zaļā iela 5, Jelgava, LV-3007</t>
  </si>
  <si>
    <t>56.665684</t>
  </si>
  <si>
    <t>23.695078</t>
  </si>
  <si>
    <t>Zaļā iela 50, Jelgava, LV-3007</t>
  </si>
  <si>
    <t>23.696518</t>
  </si>
  <si>
    <t>Zaļā iela 51, Jelgava, LV-3007</t>
  </si>
  <si>
    <t>23.695597</t>
  </si>
  <si>
    <t>Zaļā iela 54, Jelgava, LV-3007</t>
  </si>
  <si>
    <t>23.69596</t>
  </si>
  <si>
    <t>Zaļā iela 58, Jelgava, LV-3007</t>
  </si>
  <si>
    <t>56.666065</t>
  </si>
  <si>
    <t>Zaļā iela 6, Jelgava, LV-3007</t>
  </si>
  <si>
    <t>56.665478</t>
  </si>
  <si>
    <t>23.695038</t>
  </si>
  <si>
    <t>Zaļā iela 60, Jelgava, LV-3007</t>
  </si>
  <si>
    <t>56.666176</t>
  </si>
  <si>
    <t>23.695124</t>
  </si>
  <si>
    <t>Zaļā iela 7, Jelgava, LV-3007</t>
  </si>
  <si>
    <t>56.66555</t>
  </si>
  <si>
    <t>Zaļā iela 8, Jelgava, LV-3007</t>
  </si>
  <si>
    <t>23.695198</t>
  </si>
  <si>
    <t>Zaļā iela 9, Jelgava, LV-3007</t>
  </si>
  <si>
    <t>23.695684</t>
  </si>
  <si>
    <t>Zāļu iela 18, Jelgava, LV-3004</t>
  </si>
  <si>
    <t>23.75189</t>
  </si>
  <si>
    <t>Zāļu iela 5, Jelgava, LV-3004</t>
  </si>
  <si>
    <t>23.752222</t>
  </si>
  <si>
    <t>Zāļu iela 6, Jelgava, LV-3004</t>
  </si>
  <si>
    <t>23.74885</t>
  </si>
  <si>
    <t>Zanderu ceļš 1, Jelgava, LV-3003</t>
  </si>
  <si>
    <t>23.650818</t>
  </si>
  <si>
    <t>Zemeņu iela 12, Jelgava, LV-3001</t>
  </si>
  <si>
    <t>56.631805</t>
  </si>
  <si>
    <t>Zemeņu iela 2, Jelgava, LV-3001</t>
  </si>
  <si>
    <t>56.628345</t>
  </si>
  <si>
    <t>23.73254</t>
  </si>
  <si>
    <t>Zemeņu iela 29, Jelgava, LV-3001</t>
  </si>
  <si>
    <t>Zemgaļu iela 1, Jelgava, LV-3008</t>
  </si>
  <si>
    <t>56.63549</t>
  </si>
  <si>
    <t>23.678246</t>
  </si>
  <si>
    <t>Zemgaļu iela 10, Jelgava, LV-3008</t>
  </si>
  <si>
    <t>23.679495</t>
  </si>
  <si>
    <t>Zemgaļu iela 11, Jelgava, LV-3008</t>
  </si>
  <si>
    <t>23.677814</t>
  </si>
  <si>
    <t>Zemgaļu iela 12, Jelgava, LV-3008</t>
  </si>
  <si>
    <t>56.63556</t>
  </si>
  <si>
    <t>23.679764</t>
  </si>
  <si>
    <t>Zemgaļu iela 13, Jelgava, LV-3008</t>
  </si>
  <si>
    <t>56.63625</t>
  </si>
  <si>
    <t>23.67763</t>
  </si>
  <si>
    <t>Zemgaļu iela 14, Jelgava, LV-3008</t>
  </si>
  <si>
    <t>56.635777</t>
  </si>
  <si>
    <t>23.680092</t>
  </si>
  <si>
    <t>Zemgaļu iela 15, Jelgava, LV-3008</t>
  </si>
  <si>
    <t>56.636665</t>
  </si>
  <si>
    <t>Zemgaļu iela 16, Jelgava, LV-3008</t>
  </si>
  <si>
    <t>23.679888</t>
  </si>
  <si>
    <t>Zemgaļu iela 17, Jelgava, LV-3008</t>
  </si>
  <si>
    <t>23.675808</t>
  </si>
  <si>
    <t>Zemgaļu iela 18, Jelgava, LV-3008</t>
  </si>
  <si>
    <t>23.679686</t>
  </si>
  <si>
    <t>Zemgaļu iela 19, Jelgava, LV-3008</t>
  </si>
  <si>
    <t>56.63684</t>
  </si>
  <si>
    <t>23.675547</t>
  </si>
  <si>
    <t>Zemgaļu iela 2, Jelgava, LV-3008</t>
  </si>
  <si>
    <t>56.635223</t>
  </si>
  <si>
    <t>Zemgaļu iela 20, Jelgava, LV-3008</t>
  </si>
  <si>
    <t>56.636005</t>
  </si>
  <si>
    <t>23.679434</t>
  </si>
  <si>
    <t>Zemgaļu iela 21, Jelgava, LV-3008</t>
  </si>
  <si>
    <t>56.63691</t>
  </si>
  <si>
    <t>Zemgaļu iela 22, Jelgava, LV-3008</t>
  </si>
  <si>
    <t>23.679193</t>
  </si>
  <si>
    <t>Zemgaļu iela 23, Jelgava, LV-3008</t>
  </si>
  <si>
    <t>23.674906</t>
  </si>
  <si>
    <t>Zemgaļu iela 24, Jelgava, LV-3008</t>
  </si>
  <si>
    <t>23.678854</t>
  </si>
  <si>
    <t>Zemgaļu iela 27, Jelgava, LV-3008</t>
  </si>
  <si>
    <t>56.63712</t>
  </si>
  <si>
    <t>23.674322</t>
  </si>
  <si>
    <t>Zemgaļu iela 3, Jelgava, LV-3008</t>
  </si>
  <si>
    <t>56.63565</t>
  </si>
  <si>
    <t>23.67866</t>
  </si>
  <si>
    <t>Zemgaļu iela 4, Jelgava, LV-3008</t>
  </si>
  <si>
    <t>56.635326</t>
  </si>
  <si>
    <t>Zemgaļu iela 7, Jelgava, LV-3008</t>
  </si>
  <si>
    <t>23.678421</t>
  </si>
  <si>
    <t>Zemgaļu iela 8, Jelgava, LV-3008</t>
  </si>
  <si>
    <t>23.679224</t>
  </si>
  <si>
    <t>Zemgaļu iela 9, Jelgava, LV-3008</t>
  </si>
  <si>
    <t>56.636055</t>
  </si>
  <si>
    <t>23.678188</t>
  </si>
  <si>
    <t>Zemgales prospekts 11, Jelgava, LV-3001</t>
  </si>
  <si>
    <t>56.643726</t>
  </si>
  <si>
    <t>23.7315</t>
  </si>
  <si>
    <t>Zemgales prospekts 12, Jelgava, LV-3001</t>
  </si>
  <si>
    <t>56.644108</t>
  </si>
  <si>
    <t>23.730137</t>
  </si>
  <si>
    <t>Zemgales prospekts 13, Jelgava, LV-3001</t>
  </si>
  <si>
    <t>23.731699</t>
  </si>
  <si>
    <t>Zemgales prospekts 17, Jelgava, LV-3001</t>
  </si>
  <si>
    <t>56.64213</t>
  </si>
  <si>
    <t>23.731943</t>
  </si>
  <si>
    <t>Zemgales prospekts 27 k-1, Jelgava, LV-3001</t>
  </si>
  <si>
    <t>23.733446</t>
  </si>
  <si>
    <t>Zemgales prospekts 7, Jelgava, LV-3001</t>
  </si>
  <si>
    <t>56.644558</t>
  </si>
  <si>
    <t>23.73149</t>
  </si>
  <si>
    <t>Zemgales prospekts 9, Jelgava, LV-3001</t>
  </si>
  <si>
    <t>23.731396</t>
  </si>
  <si>
    <t>Ziediņu ceļš 1, Jelgava, LV-3002</t>
  </si>
  <si>
    <t>23.78739</t>
  </si>
  <si>
    <t>Ziedoņa iela 10, Jelgava, LV-3002</t>
  </si>
  <si>
    <t>23.746138</t>
  </si>
  <si>
    <t>Ziedoņa iela 14, Jelgava, LV-3002</t>
  </si>
  <si>
    <t>23.747091</t>
  </si>
  <si>
    <t>Ziedoņa iela 6, Jelgava, LV-3002</t>
  </si>
  <si>
    <t>23.745178</t>
  </si>
  <si>
    <t>Ziedoņa iela 8, Jelgava, LV-3002</t>
  </si>
  <si>
    <t>56.654835</t>
  </si>
  <si>
    <t>23.745684</t>
  </si>
  <si>
    <t>Ziedu iela 1, Jelgava, LV-3001</t>
  </si>
  <si>
    <t>23.775526</t>
  </si>
  <si>
    <t>Ziedu iela 10, Jelgava, LV-3001</t>
  </si>
  <si>
    <t>56.629707</t>
  </si>
  <si>
    <t>23.774527</t>
  </si>
  <si>
    <t>Ziedu iela 11, Jelgava, LV-3001</t>
  </si>
  <si>
    <t>23.772846</t>
  </si>
  <si>
    <t>Ziedu iela 13, Jelgava, LV-3001</t>
  </si>
  <si>
    <t>23.773184</t>
  </si>
  <si>
    <t>Ziedu iela 19, Jelgava, LV-3001</t>
  </si>
  <si>
    <t>56.62985</t>
  </si>
  <si>
    <t>23.774035</t>
  </si>
  <si>
    <t>Ziedu iela 3, Jelgava, LV-3001</t>
  </si>
  <si>
    <t>56.628956</t>
  </si>
  <si>
    <t>23.775085</t>
  </si>
  <si>
    <t>Ziedu iela 5, Jelgava, LV-3001</t>
  </si>
  <si>
    <t>23.774818</t>
  </si>
  <si>
    <t>Ziedu iela 6, Jelgava, LV-3001</t>
  </si>
  <si>
    <t>23.774378</t>
  </si>
  <si>
    <t>Ziedu iela 7, Jelgava, LV-3001</t>
  </si>
  <si>
    <t>23.774555</t>
  </si>
  <si>
    <t>Ziedu iela 8, Jelgava, LV-3001</t>
  </si>
  <si>
    <t>56.629543</t>
  </si>
  <si>
    <t>23.773996</t>
  </si>
  <si>
    <t>Ziedu iela 9, Jelgava, LV-3001</t>
  </si>
  <si>
    <t>Zīles ceļš 3, Jelgava, LV-3003</t>
  </si>
  <si>
    <t>23.66537</t>
  </si>
  <si>
    <t>Zīles ceļš 5, Jelgava, LV-3003</t>
  </si>
  <si>
    <t>56.649315</t>
  </si>
  <si>
    <t>23.664127</t>
  </si>
  <si>
    <t>Zirgu iela 12, Jelgava, LV-3001</t>
  </si>
  <si>
    <t>Zirgu iela 19, Jelgava, LV-3001</t>
  </si>
  <si>
    <t>56.642395</t>
  </si>
  <si>
    <t>23.720572</t>
  </si>
  <si>
    <t>Zirgu iela 2, Jelgava, LV-3001</t>
  </si>
  <si>
    <t>23.724417</t>
  </si>
  <si>
    <t>Zirgu iela 20, Jelgava, LV-3001</t>
  </si>
  <si>
    <t>23.715809</t>
  </si>
  <si>
    <t>Zirgu iela 21, Jelgava, LV-3001</t>
  </si>
  <si>
    <t>23.720034</t>
  </si>
  <si>
    <t>Zirgu iela 22, Jelgava, LV-3001</t>
  </si>
  <si>
    <t>56.641464</t>
  </si>
  <si>
    <t>23.715258</t>
  </si>
  <si>
    <t>Zirgu iela 28, Jelgava, LV-3001</t>
  </si>
  <si>
    <t>56.641006</t>
  </si>
  <si>
    <t>Zirgu iela 30, Jelgava, LV-3001</t>
  </si>
  <si>
    <t>23.714104</t>
  </si>
  <si>
    <t>Zirgu iela 34, Jelgava, LV-3001</t>
  </si>
  <si>
    <t>56.640713</t>
  </si>
  <si>
    <t>23.713142</t>
  </si>
  <si>
    <t>Zirgu iela 36, Jelgava, LV-3001</t>
  </si>
  <si>
    <t>23.7128</t>
  </si>
  <si>
    <t>Zirgu iela 38, Jelgava, LV-3008</t>
  </si>
  <si>
    <t>56.641308</t>
  </si>
  <si>
    <t>Zirgu iela 4, Jelgava, LV-3001</t>
  </si>
  <si>
    <t>23.7201</t>
  </si>
  <si>
    <t>Zirgu iela 49, Jelgava, LV-3001</t>
  </si>
  <si>
    <t>56.640007</t>
  </si>
  <si>
    <t>23.71496</t>
  </si>
  <si>
    <t>Zirgu iela 51, Jelgava, LV-3001</t>
  </si>
  <si>
    <t>56.640438</t>
  </si>
  <si>
    <t>Zirgu iela 87, Jelgava, LV-3008</t>
  </si>
  <si>
    <t>56.64181</t>
  </si>
  <si>
    <t>23.706034</t>
  </si>
  <si>
    <t>Zvaigžņu iela 13, Jelgava, LV-3004</t>
  </si>
  <si>
    <t>56.659336</t>
  </si>
  <si>
    <t>23.75976</t>
  </si>
  <si>
    <t>Zvaigžņu iela 3, Jelgava, LV-3002</t>
  </si>
  <si>
    <t>23.757263</t>
  </si>
  <si>
    <t>Zvaigžņu iela 7, Jelgava, LV-3002</t>
  </si>
  <si>
    <t>23.758623</t>
  </si>
  <si>
    <t>Zvejnieku iela 1, Jelgava, LV-3007</t>
  </si>
  <si>
    <t>23.70784</t>
  </si>
  <si>
    <t>Zvejnieku iela 12, Jelgava, LV-3007</t>
  </si>
  <si>
    <t>56.659286</t>
  </si>
  <si>
    <t>23.708942</t>
  </si>
  <si>
    <t>Zvejnieku iela 20, Jelgava, LV-3007</t>
  </si>
  <si>
    <t>56.659977</t>
  </si>
  <si>
    <t>23.710123</t>
  </si>
  <si>
    <t>Zvejnieku iela 3, Jelgava, LV-3007</t>
  </si>
  <si>
    <t>Īves iela 1, Jelgava, LV-3007</t>
  </si>
  <si>
    <t>56.66216</t>
  </si>
  <si>
    <t>Īves iela 10, Jelgava, LV-3007</t>
  </si>
  <si>
    <t>23.689283</t>
  </si>
  <si>
    <t>Īves iela 12, Jelgava, LV-3007</t>
  </si>
  <si>
    <t>56.66143</t>
  </si>
  <si>
    <t>Īves iela 13, Jelgava, LV-3007</t>
  </si>
  <si>
    <t>23.690031</t>
  </si>
  <si>
    <t>Īves iela 14, Jelgava, LV-3007</t>
  </si>
  <si>
    <t>56.661278</t>
  </si>
  <si>
    <t>Īves iela 15, Jelgava, LV-3007</t>
  </si>
  <si>
    <t>23.690388</t>
  </si>
  <si>
    <t>Īves iela 16, Jelgava, LV-3007</t>
  </si>
  <si>
    <t>56.661068</t>
  </si>
  <si>
    <t>23.690212</t>
  </si>
  <si>
    <t>Īves iela 17, Jelgava, LV-3007</t>
  </si>
  <si>
    <t>56.661163</t>
  </si>
  <si>
    <t>23.690668</t>
  </si>
  <si>
    <t>Īves iela 18, Jelgava, LV-3007</t>
  </si>
  <si>
    <t>56.66096</t>
  </si>
  <si>
    <t>23.690435</t>
  </si>
  <si>
    <t>Īves iela 19, Jelgava, LV-3007</t>
  </si>
  <si>
    <t>Īves iela 2, Jelgava, LV-3007</t>
  </si>
  <si>
    <t>Īves iela 20, Jelgava, LV-3007</t>
  </si>
  <si>
    <t>56.660843</t>
  </si>
  <si>
    <t>23.69068</t>
  </si>
  <si>
    <t>Īves iela 21, Jelgava, LV-3007</t>
  </si>
  <si>
    <t>23.691189</t>
  </si>
  <si>
    <t>Īves iela 23, Jelgava, LV-3007</t>
  </si>
  <si>
    <t>56.66081</t>
  </si>
  <si>
    <t>23.69139</t>
  </si>
  <si>
    <t>Īves iela 24, Jelgava, LV-3007</t>
  </si>
  <si>
    <t>56.660637</t>
  </si>
  <si>
    <t>23.691101</t>
  </si>
  <si>
    <t>Īves iela 25, Jelgava, LV-3007</t>
  </si>
  <si>
    <t>56.660686</t>
  </si>
  <si>
    <t>Īves iela 26, Jelgava, LV-3007</t>
  </si>
  <si>
    <t>Īves iela 27, Jelgava, LV-3007</t>
  </si>
  <si>
    <t>23.692003</t>
  </si>
  <si>
    <t>Īves iela 28, Jelgava, LV-3007</t>
  </si>
  <si>
    <t>Īves iela 30, Jelgava, LV-3007</t>
  </si>
  <si>
    <t>56.66014</t>
  </si>
  <si>
    <t>23.69133</t>
  </si>
  <si>
    <t>Īves iela 4, Jelgava, LV-3007</t>
  </si>
  <si>
    <t>23.688545</t>
  </si>
  <si>
    <t>Īves iela 6, Jelgava, LV-3007</t>
  </si>
  <si>
    <t>23.688517</t>
  </si>
  <si>
    <t>Īves iela 7, Jelgava, LV-3007</t>
  </si>
  <si>
    <t>23.68931</t>
  </si>
  <si>
    <t>Īves iela 8, Jelgava, LV-3007</t>
  </si>
  <si>
    <t>23.689018</t>
  </si>
  <si>
    <t>Īves iela 9, Jelgava, LV-3007</t>
  </si>
  <si>
    <t>23.689543</t>
  </si>
  <si>
    <t>Kaimiņu iela 10, Jelgava, LV-3008</t>
  </si>
  <si>
    <t>56.634552</t>
  </si>
  <si>
    <t>23.677277</t>
  </si>
  <si>
    <t>Kaimiņu iela 11, Jelgava, LV-3008</t>
  </si>
  <si>
    <t>23.677359</t>
  </si>
  <si>
    <t>Kaimiņu iela 12, Jelgava, LV-3008</t>
  </si>
  <si>
    <t>23.677067</t>
  </si>
  <si>
    <t>Kaimiņu iela 2, Jelgava, LV-3008</t>
  </si>
  <si>
    <t>23.6783</t>
  </si>
  <si>
    <t>Kaimiņu iela 3, Jelgava, LV-3008</t>
  </si>
  <si>
    <t>56.63477</t>
  </si>
  <si>
    <t>23.678276</t>
  </si>
  <si>
    <t>Kaimiņu iela 4, Jelgava, LV-3008</t>
  </si>
  <si>
    <t>56.634926</t>
  </si>
  <si>
    <t>23.677994</t>
  </si>
  <si>
    <t>Kaimiņu iela 5, Jelgava, LV-3008</t>
  </si>
  <si>
    <t>23.678045</t>
  </si>
  <si>
    <t>Kaimiņu iela 6, Jelgava, LV-3008</t>
  </si>
  <si>
    <t>Kaimiņu iela 7, Jelgava, LV-3008</t>
  </si>
  <si>
    <t>23.677816</t>
  </si>
  <si>
    <t>Kaimiņu iela 8, Jelgava, LV-3008</t>
  </si>
  <si>
    <t>56.63467</t>
  </si>
  <si>
    <t>23.677572</t>
  </si>
  <si>
    <t>Kaimiņu iela 9, Jelgava, LV-3008</t>
  </si>
  <si>
    <t>56.634396</t>
  </si>
  <si>
    <t>23.67758</t>
  </si>
  <si>
    <t>Krastmalas iela 10, Jelgava, LV-3008</t>
  </si>
  <si>
    <t>56.615673</t>
  </si>
  <si>
    <t>23.684435</t>
  </si>
  <si>
    <t>Krastmalas iela 11, Jelgava, LV-3008</t>
  </si>
  <si>
    <t>56.61658</t>
  </si>
  <si>
    <t>23.684149</t>
  </si>
  <si>
    <t>Krastmalas iela 12, Jelgava, LV-3008</t>
  </si>
  <si>
    <t>56.615784</t>
  </si>
  <si>
    <t>23.684002</t>
  </si>
  <si>
    <t>Krastmalas iela 13, Jelgava, LV-3008</t>
  </si>
  <si>
    <t>23.683922</t>
  </si>
  <si>
    <t>Krastmalas iela 16, Jelgava, LV-3008</t>
  </si>
  <si>
    <t>56.615826</t>
  </si>
  <si>
    <t>23.683144</t>
  </si>
  <si>
    <t>Krastmalas iela 18, Jelgava, LV-3008</t>
  </si>
  <si>
    <t>56.616096</t>
  </si>
  <si>
    <t>23.683313</t>
  </si>
  <si>
    <t>Krastmalas iela 19, Jelgava, LV-3008</t>
  </si>
  <si>
    <t>23.683022</t>
  </si>
  <si>
    <t>Krastmalas iela 2, Jelgava, LV-3008</t>
  </si>
  <si>
    <t>56.6157</t>
  </si>
  <si>
    <t>23.683054</t>
  </si>
  <si>
    <t>Krastmalas iela 20, Jelgava, LV-3008</t>
  </si>
  <si>
    <t>56.616215</t>
  </si>
  <si>
    <t>23.683495</t>
  </si>
  <si>
    <t>Krastmalas iela 21, Jelgava, LV-3008</t>
  </si>
  <si>
    <t>23.68281</t>
  </si>
  <si>
    <t>Krastmalas iela 22, Jelgava, LV-3008</t>
  </si>
  <si>
    <t>Krastmalas iela 23, Jelgava, LV-3008</t>
  </si>
  <si>
    <t>23.682674</t>
  </si>
  <si>
    <t>Krastmalas iela 24, Jelgava, LV-3008</t>
  </si>
  <si>
    <t>56.616283</t>
  </si>
  <si>
    <t>23.684048</t>
  </si>
  <si>
    <t>Krastmalas iela 25, Jelgava, LV-3008</t>
  </si>
  <si>
    <t>56.615788</t>
  </si>
  <si>
    <t>23.682503</t>
  </si>
  <si>
    <t>Krastmalas iela 26, Jelgava, LV-3008</t>
  </si>
  <si>
    <t>23.684212</t>
  </si>
  <si>
    <t>Krastmalas iela 27, Jelgava, LV-3008</t>
  </si>
  <si>
    <t>23.682297</t>
  </si>
  <si>
    <t>Krastmalas iela 28, Jelgava, LV-3008</t>
  </si>
  <si>
    <t>23.684587</t>
  </si>
  <si>
    <t>Krastmalas iela 29, Jelgava, LV-3008</t>
  </si>
  <si>
    <t>23.682522</t>
  </si>
  <si>
    <t>Krastmalas iela 3, Jelgava, LV-3008</t>
  </si>
  <si>
    <t>23.685488</t>
  </si>
  <si>
    <t>Krastmalas iela 30, Jelgava, LV-3008</t>
  </si>
  <si>
    <t>23.684908</t>
  </si>
  <si>
    <t>Krastmalas iela 31, Jelgava, LV-3008</t>
  </si>
  <si>
    <t>56.61543</t>
  </si>
  <si>
    <t>23.682796</t>
  </si>
  <si>
    <t>Krastmalas iela 32, Jelgava, LV-3008</t>
  </si>
  <si>
    <t>56.615757</t>
  </si>
  <si>
    <t>23.685213</t>
  </si>
  <si>
    <t>Krastmalas iela 33, Jelgava, LV-3008</t>
  </si>
  <si>
    <t>23.683065</t>
  </si>
  <si>
    <t>Krastmalas iela 34, Jelgava, LV-3008</t>
  </si>
  <si>
    <t>56.615627</t>
  </si>
  <si>
    <t>23.68506</t>
  </si>
  <si>
    <t>Krastmalas iela 35, Jelgava, LV-3008</t>
  </si>
  <si>
    <t>23.6835</t>
  </si>
  <si>
    <t>Krastmalas iela 36, Jelgava, LV-3008</t>
  </si>
  <si>
    <t>23.684925</t>
  </si>
  <si>
    <t>Krastmalas iela 37, Jelgava, LV-3008</t>
  </si>
  <si>
    <t>56.615307</t>
  </si>
  <si>
    <t>23.683712</t>
  </si>
  <si>
    <t>Krastmalas iela 38, Jelgava, LV-3008</t>
  </si>
  <si>
    <t>Krastmalas iela 39, Jelgava, LV-3008</t>
  </si>
  <si>
    <t>23.684042</t>
  </si>
  <si>
    <t>Krastmalas iela 4, Jelgava, LV-3008</t>
  </si>
  <si>
    <t>56.61558</t>
  </si>
  <si>
    <t>23.683409</t>
  </si>
  <si>
    <t>Krastmalas iela 41, Jelgava, LV-3008</t>
  </si>
  <si>
    <t>23.684414</t>
  </si>
  <si>
    <t>Krastmalas iela 43, Jelgava, LV-3008</t>
  </si>
  <si>
    <t>23.68476</t>
  </si>
  <si>
    <t>Krastmalas iela 5, Jelgava, LV-3008</t>
  </si>
  <si>
    <t>23.6851</t>
  </si>
  <si>
    <t>Krastmalas iela 6, Jelgava, LV-3008</t>
  </si>
  <si>
    <t>56.61554</t>
  </si>
  <si>
    <t>23.683878</t>
  </si>
  <si>
    <t>Krastmalas iela 7, Jelgava, LV-3008</t>
  </si>
  <si>
    <t>56.616245</t>
  </si>
  <si>
    <t>23.684744</t>
  </si>
  <si>
    <t>Krastmalas iela 9, Jelgava, LV-3008</t>
  </si>
  <si>
    <t>23.684658</t>
  </si>
  <si>
    <t>Kreimeņu iela 10, Jelgava, LV-3001</t>
  </si>
  <si>
    <t>56.63804</t>
  </si>
  <si>
    <t>23.759363</t>
  </si>
  <si>
    <t>Kreimeņu iela 11, Jelgava, LV-3001</t>
  </si>
  <si>
    <t>56.63793</t>
  </si>
  <si>
    <t>23.759912</t>
  </si>
  <si>
    <t>Kreimeņu iela 12, Jelgava, LV-3001</t>
  </si>
  <si>
    <t>56.637844</t>
  </si>
  <si>
    <t>23.759523</t>
  </si>
  <si>
    <t>Kreimeņu iela 13, Jelgava, LV-3001</t>
  </si>
  <si>
    <t>23.760042</t>
  </si>
  <si>
    <t>Kreimeņu iela 15, Jelgava, LV-3001</t>
  </si>
  <si>
    <t>56.637604</t>
  </si>
  <si>
    <t>23.760147</t>
  </si>
  <si>
    <t>Kreimeņu iela 19, Jelgava, LV-3001</t>
  </si>
  <si>
    <t>23.760439</t>
  </si>
  <si>
    <t>Kreimeņu iela 22, Jelgava, LV-3001</t>
  </si>
  <si>
    <t>56.637554</t>
  </si>
  <si>
    <t>23.760939</t>
  </si>
  <si>
    <t>Kreimeņu iela 23, Jelgava, LV-3001</t>
  </si>
  <si>
    <t>23.761597</t>
  </si>
  <si>
    <t>Kreimeņu iela 24, Jelgava, LV-3001</t>
  </si>
  <si>
    <t>56.63776</t>
  </si>
  <si>
    <t>23.760796</t>
  </si>
  <si>
    <t>Kreimeņu iela 25, Jelgava, LV-3001</t>
  </si>
  <si>
    <t>56.637794</t>
  </si>
  <si>
    <t>23.761358</t>
  </si>
  <si>
    <t>Kreimeņu iela 26, Jelgava, LV-3001</t>
  </si>
  <si>
    <t>23.760746</t>
  </si>
  <si>
    <t>Kreimeņu iela 29, Jelgava, LV-3001</t>
  </si>
  <si>
    <t>56.638184</t>
  </si>
  <si>
    <t>Kreimeņu iela 3, Jelgava, LV-3001</t>
  </si>
  <si>
    <t>56.63862</t>
  </si>
  <si>
    <t>23.759441</t>
  </si>
  <si>
    <t>Kreimeņu iela 30, Jelgava, LV-3001</t>
  </si>
  <si>
    <t>56.638252</t>
  </si>
  <si>
    <t>23.760485</t>
  </si>
  <si>
    <t>Kreimeņu iela 31, Jelgava, LV-3001</t>
  </si>
  <si>
    <t>56.638336</t>
  </si>
  <si>
    <t>23.76089</t>
  </si>
  <si>
    <t>Kreimeņu iela 32, Jelgava, LV-3001</t>
  </si>
  <si>
    <t>23.760378</t>
  </si>
  <si>
    <t>Kreimeņu iela 33, Jelgava, LV-3001</t>
  </si>
  <si>
    <t>23.760763</t>
  </si>
  <si>
    <t>Kreimeņu iela 34, Jelgava, LV-3001</t>
  </si>
  <si>
    <t>23.760237</t>
  </si>
  <si>
    <t>Kreimeņu iela 35, Jelgava, LV-3001</t>
  </si>
  <si>
    <t>23.760626</t>
  </si>
  <si>
    <t>Kreimeņu iela 36, Jelgava, LV-3001</t>
  </si>
  <si>
    <t>56.638756</t>
  </si>
  <si>
    <t>23.760115</t>
  </si>
  <si>
    <t>Kreimeņu iela 37, Jelgava, LV-3001</t>
  </si>
  <si>
    <t>56.63886</t>
  </si>
  <si>
    <t>Kreimeņu iela 38, Jelgava, LV-3001</t>
  </si>
  <si>
    <t>56.638866</t>
  </si>
  <si>
    <t>23.76004</t>
  </si>
  <si>
    <t>Kreimeņu iela 4, Jelgava, LV-3001</t>
  </si>
  <si>
    <t>56.638634</t>
  </si>
  <si>
    <t>Kreimeņu iela 5, Jelgava, LV-3001</t>
  </si>
  <si>
    <t>56.63846</t>
  </si>
  <si>
    <t>23.75956</t>
  </si>
  <si>
    <t>Kreimeņu iela 6, Jelgava, LV-3001</t>
  </si>
  <si>
    <t>56.638466</t>
  </si>
  <si>
    <t>23.759104</t>
  </si>
  <si>
    <t>Kreimeņu iela 7, Jelgava, LV-3001</t>
  </si>
  <si>
    <t>56.638264</t>
  </si>
  <si>
    <t>Kreimeņu iela 8, Jelgava, LV-3001</t>
  </si>
  <si>
    <t>56.63826</t>
  </si>
  <si>
    <t>23.759241</t>
  </si>
  <si>
    <t>Kreimeņu iela 9, Jelgava, LV-3001</t>
  </si>
  <si>
    <t>23.759785</t>
  </si>
  <si>
    <t>Līduma iela 1, Jelgava, LV-3001</t>
  </si>
  <si>
    <t>56.635822</t>
  </si>
  <si>
    <t>23.746449</t>
  </si>
  <si>
    <t>Līduma iela 10, Jelgava, LV-3001</t>
  </si>
  <si>
    <t>23.746695</t>
  </si>
  <si>
    <t>Līduma iela 11, Jelgava, LV-3001</t>
  </si>
  <si>
    <t>56.635033</t>
  </si>
  <si>
    <t>23.747225</t>
  </si>
  <si>
    <t>Līduma iela 12, Jelgava, LV-3001</t>
  </si>
  <si>
    <t>23.746878</t>
  </si>
  <si>
    <t>Līduma iela 13, Jelgava, LV-3001</t>
  </si>
  <si>
    <t>Līduma iela 14, Jelgava, LV-3001</t>
  </si>
  <si>
    <t>56.634785</t>
  </si>
  <si>
    <t>23.747007</t>
  </si>
  <si>
    <t>Līduma iela 16, Jelgava, LV-3001</t>
  </si>
  <si>
    <t>56.63463</t>
  </si>
  <si>
    <t>23.747143</t>
  </si>
  <si>
    <t>Līduma iela 17, Jelgava, LV-3001</t>
  </si>
  <si>
    <t>56.634533</t>
  </si>
  <si>
    <t>23.74767</t>
  </si>
  <si>
    <t>Līduma iela 18, Jelgava, LV-3001</t>
  </si>
  <si>
    <t>23.747318</t>
  </si>
  <si>
    <t>Līduma iela 19, Jelgava, LV-3001</t>
  </si>
  <si>
    <t>23.747826</t>
  </si>
  <si>
    <t>Līduma iela 2, Jelgava, LV-3001</t>
  </si>
  <si>
    <t>23.74611</t>
  </si>
  <si>
    <t>Līduma iela 20, Jelgava, LV-3001</t>
  </si>
  <si>
    <t>56.634304</t>
  </si>
  <si>
    <t>23.747435</t>
  </si>
  <si>
    <t>Līduma iela 21, Jelgava, LV-3001</t>
  </si>
  <si>
    <t>23.747955</t>
  </si>
  <si>
    <t>Līduma iela 22, Jelgava, LV-3001</t>
  </si>
  <si>
    <t>23.747643</t>
  </si>
  <si>
    <t>Līduma iela 23, Jelgava, LV-3001</t>
  </si>
  <si>
    <t>23.74804</t>
  </si>
  <si>
    <t>Līduma iela 24, Jelgava, LV-3001</t>
  </si>
  <si>
    <t>56.633896</t>
  </si>
  <si>
    <t>23.747808</t>
  </si>
  <si>
    <t>Līduma iela 25, Jelgava, LV-3001</t>
  </si>
  <si>
    <t>56.633915</t>
  </si>
  <si>
    <t>23.748203</t>
  </si>
  <si>
    <t>Līduma iela 26, Jelgava, LV-3001</t>
  </si>
  <si>
    <t>23.747856</t>
  </si>
  <si>
    <t>Līduma iela 27, Jelgava, LV-3001</t>
  </si>
  <si>
    <t>56.633747</t>
  </si>
  <si>
    <t>Līduma iela 28, Jelgava, LV-3001</t>
  </si>
  <si>
    <t>56.633633</t>
  </si>
  <si>
    <t>23.748034</t>
  </si>
  <si>
    <t>Līduma iela 29, Jelgava, LV-3001</t>
  </si>
  <si>
    <t>56.63359</t>
  </si>
  <si>
    <t>23.748491</t>
  </si>
  <si>
    <t>Līduma iela 3, Jelgava, LV-3001</t>
  </si>
  <si>
    <t>56.635696</t>
  </si>
  <si>
    <t>23.746609</t>
  </si>
  <si>
    <t>Līduma iela 30, Jelgava, LV-3001</t>
  </si>
  <si>
    <t>Līduma iela 31, Jelgava, LV-3001</t>
  </si>
  <si>
    <t>23.748665</t>
  </si>
  <si>
    <t>Līduma iela 32, Jelgava, LV-3001</t>
  </si>
  <si>
    <t>56.633297</t>
  </si>
  <si>
    <t>23.74834</t>
  </si>
  <si>
    <t>Līduma iela 33, Jelgava, LV-3001</t>
  </si>
  <si>
    <t>23.748827</t>
  </si>
  <si>
    <t>Līduma iela 34, Jelgava, LV-3001</t>
  </si>
  <si>
    <t>56.632942</t>
  </si>
  <si>
    <t>23.748495</t>
  </si>
  <si>
    <t>Līduma iela 35, Jelgava, LV-3001</t>
  </si>
  <si>
    <t>56.632885</t>
  </si>
  <si>
    <t>Līduma iela 36, Jelgava, LV-3001</t>
  </si>
  <si>
    <t>56.63285</t>
  </si>
  <si>
    <t>23.748463</t>
  </si>
  <si>
    <t>Līduma iela 38, Jelgava, LV-3001</t>
  </si>
  <si>
    <t>Līduma iela 4, Jelgava, LV-3001</t>
  </si>
  <si>
    <t>23.746254</t>
  </si>
  <si>
    <t>Līduma iela 40, Jelgava, LV-3001</t>
  </si>
  <si>
    <t>23.74883</t>
  </si>
  <si>
    <t>Līduma iela 41, Jelgava, LV-3001</t>
  </si>
  <si>
    <t>23.74967</t>
  </si>
  <si>
    <t>Līduma iela 42, Jelgava, LV-3001</t>
  </si>
  <si>
    <t>56.632317</t>
  </si>
  <si>
    <t>23.748943</t>
  </si>
  <si>
    <t>Līduma iela 43, Jelgava, LV-3001</t>
  </si>
  <si>
    <t>56.632214</t>
  </si>
  <si>
    <t>23.749401</t>
  </si>
  <si>
    <t>Līduma iela 45, Jelgava, LV-3001</t>
  </si>
  <si>
    <t>23.749552</t>
  </si>
  <si>
    <t>Līduma iela 46, Jelgava, LV-3001</t>
  </si>
  <si>
    <t>56.63199</t>
  </si>
  <si>
    <t>23.749199</t>
  </si>
  <si>
    <t>Līduma iela 47, Jelgava, LV-3001</t>
  </si>
  <si>
    <t>23.749617</t>
  </si>
  <si>
    <t>Līduma iela 48, Jelgava, LV-3001</t>
  </si>
  <si>
    <t>56.63182</t>
  </si>
  <si>
    <t>23.749245</t>
  </si>
  <si>
    <t>Līduma iela 49, Jelgava, LV-3001</t>
  </si>
  <si>
    <t>56.631645</t>
  </si>
  <si>
    <t>23.749767</t>
  </si>
  <si>
    <t>Līduma iela 5, Jelgava, LV-3001</t>
  </si>
  <si>
    <t>23.746721</t>
  </si>
  <si>
    <t>Līduma iela 50, Jelgava, LV-3001</t>
  </si>
  <si>
    <t>23.7494</t>
  </si>
  <si>
    <t>Līduma iela 53, Jelgava, LV-3001</t>
  </si>
  <si>
    <t>56.631367</t>
  </si>
  <si>
    <t>23.749971</t>
  </si>
  <si>
    <t>Līduma iela 54, Jelgava, LV-3001</t>
  </si>
  <si>
    <t>56.63131</t>
  </si>
  <si>
    <t>23.749605</t>
  </si>
  <si>
    <t>Līduma iela 55, Jelgava, LV-3001</t>
  </si>
  <si>
    <t>56.631203</t>
  </si>
  <si>
    <t>23.750109</t>
  </si>
  <si>
    <t>Līduma iela 6, Jelgava, LV-3001</t>
  </si>
  <si>
    <t>23.746397</t>
  </si>
  <si>
    <t>Līduma iela 7, Jelgava, LV-3001</t>
  </si>
  <si>
    <t>56.635384</t>
  </si>
  <si>
    <t>23.746922</t>
  </si>
  <si>
    <t>Līduma iela 8, Jelgava, LV-3001</t>
  </si>
  <si>
    <t>56.63526</t>
  </si>
  <si>
    <t>23.746555</t>
  </si>
  <si>
    <t>Liesmas iela 1, Jelgava, LV-3008</t>
  </si>
  <si>
    <t>56.63609</t>
  </si>
  <si>
    <t>23.676521</t>
  </si>
  <si>
    <t>Liesmas iela 10, Jelgava, LV-3008</t>
  </si>
  <si>
    <t>56.636497</t>
  </si>
  <si>
    <t>23.675446</t>
  </si>
  <si>
    <t>Liesmas iela 12, Jelgava, LV-3008</t>
  </si>
  <si>
    <t>56.636562</t>
  </si>
  <si>
    <t>23.675152</t>
  </si>
  <si>
    <t>Liesmas iela 13, Jelgava, LV-3008</t>
  </si>
  <si>
    <t>56.636368</t>
  </si>
  <si>
    <t>Liesmas iela 14, Jelgava, LV-3008</t>
  </si>
  <si>
    <t>56.63659</t>
  </si>
  <si>
    <t>23.674858</t>
  </si>
  <si>
    <t>Liesmas iela 16, Jelgava, LV-3008</t>
  </si>
  <si>
    <t>56.636635</t>
  </si>
  <si>
    <t>23.674543</t>
  </si>
  <si>
    <t>Liesmas iela 18, Jelgava, LV-3008</t>
  </si>
  <si>
    <t>56.636795</t>
  </si>
  <si>
    <t>23.67427</t>
  </si>
  <si>
    <t>Liesmas iela 2, Jelgava, LV-3008</t>
  </si>
  <si>
    <t>23.67668</t>
  </si>
  <si>
    <t>Liesmas iela 4, Jelgava, LV-3008</t>
  </si>
  <si>
    <t>56.63636</t>
  </si>
  <si>
    <t>23.676405</t>
  </si>
  <si>
    <t>Liesmas iela 8, Jelgava, LV-3008</t>
  </si>
  <si>
    <t>56.636456</t>
  </si>
  <si>
    <t>Liesmas iela 9, Jelgava, LV-3008</t>
  </si>
  <si>
    <t>56.636265</t>
  </si>
  <si>
    <t>23.675348</t>
  </si>
  <si>
    <t>Līgotāju iela 1, Jelgava, LV-3001</t>
  </si>
  <si>
    <t>56.6391</t>
  </si>
  <si>
    <t>23.754103</t>
  </si>
  <si>
    <t>Līgotāju iela 10, Jelgava, LV-3001</t>
  </si>
  <si>
    <t>56.638527</t>
  </si>
  <si>
    <t>23.754213</t>
  </si>
  <si>
    <t>Līgotāju iela 11, Jelgava, LV-3001</t>
  </si>
  <si>
    <t>23.754961</t>
  </si>
  <si>
    <t>Līgotāju iela 13, Jelgava, LV-3001</t>
  </si>
  <si>
    <t>56.63805</t>
  </si>
  <si>
    <t>23.755053</t>
  </si>
  <si>
    <t>Līgotāju iela 15, Jelgava, LV-3001</t>
  </si>
  <si>
    <t>23.755201</t>
  </si>
  <si>
    <t>Līgotāju iela 17, Jelgava, LV-3001</t>
  </si>
  <si>
    <t>23.755394</t>
  </si>
  <si>
    <t>Līgotāju iela 18, Jelgava, LV-3001</t>
  </si>
  <si>
    <t>56.63779</t>
  </si>
  <si>
    <t>23.754875</t>
  </si>
  <si>
    <t>Līgotāju iela 19, Jelgava, LV-3001</t>
  </si>
  <si>
    <t>56.637592</t>
  </si>
  <si>
    <t>23.755524</t>
  </si>
  <si>
    <t>Līgotāju iela 2, Jelgava, LV-3001</t>
  </si>
  <si>
    <t>56.639168</t>
  </si>
  <si>
    <t>Līgotāju iela 21, Jelgava, LV-3001</t>
  </si>
  <si>
    <t>56.63743</t>
  </si>
  <si>
    <t>23.755653</t>
  </si>
  <si>
    <t>Līgotāju iela 23, Jelgava, LV-3001</t>
  </si>
  <si>
    <t>56.63726</t>
  </si>
  <si>
    <t>23.75586</t>
  </si>
  <si>
    <t>Līgotāju iela 25, Jelgava, LV-3001</t>
  </si>
  <si>
    <t>56.637127</t>
  </si>
  <si>
    <t>23.75599</t>
  </si>
  <si>
    <t>Līgotāju iela 27, Jelgava, LV-3001</t>
  </si>
  <si>
    <t>56.636963</t>
  </si>
  <si>
    <t>23.756134</t>
  </si>
  <si>
    <t>Līgotāju iela 29, Jelgava, LV-3001</t>
  </si>
  <si>
    <t>56.636814</t>
  </si>
  <si>
    <t>23.756252</t>
  </si>
  <si>
    <t>Līgotāju iela 3, Jelgava, LV-3001</t>
  </si>
  <si>
    <t>23.754211</t>
  </si>
  <si>
    <t>Līgotāju iela 30, Jelgava, LV-3001</t>
  </si>
  <si>
    <t>56.63671</t>
  </si>
  <si>
    <t>23.755499</t>
  </si>
  <si>
    <t>Līgotāju iela 31, Jelgava, LV-3001</t>
  </si>
  <si>
    <t>56.636536</t>
  </si>
  <si>
    <t>23.756536</t>
  </si>
  <si>
    <t>Līgotāju iela 33, Jelgava, LV-3001</t>
  </si>
  <si>
    <t>23.756706</t>
  </si>
  <si>
    <t>Līgotāju iela 34, Jelgava, LV-3001</t>
  </si>
  <si>
    <t>56.63629</t>
  </si>
  <si>
    <t>23.756315</t>
  </si>
  <si>
    <t>Līgotāju iela 35, Jelgava, LV-3001</t>
  </si>
  <si>
    <t>23.75684</t>
  </si>
  <si>
    <t>Līgotāju iela 36, Jelgava, LV-3001</t>
  </si>
  <si>
    <t>23.756392</t>
  </si>
  <si>
    <t>Līgotāju iela 37, Jelgava, LV-3001</t>
  </si>
  <si>
    <t>23.756977</t>
  </si>
  <si>
    <t>Līgotāju iela 38, Jelgava, LV-3001</t>
  </si>
  <si>
    <t>23.75651</t>
  </si>
  <si>
    <t>Līgotāju iela 39, Jelgava, LV-3001</t>
  </si>
  <si>
    <t>23.75745</t>
  </si>
  <si>
    <t>Līgotāju iela 4, Jelgava, LV-3001</t>
  </si>
  <si>
    <t>56.638977</t>
  </si>
  <si>
    <t>23.753563</t>
  </si>
  <si>
    <t>Līgotāju iela 40, Jelgava, LV-3001</t>
  </si>
  <si>
    <t>56.63582</t>
  </si>
  <si>
    <t>23.756668</t>
  </si>
  <si>
    <t>Līgotāju iela 41, Jelgava, LV-3001</t>
  </si>
  <si>
    <t>23.757471</t>
  </si>
  <si>
    <t>Līgotāju iela 43, Jelgava, LV-3001</t>
  </si>
  <si>
    <t>56.635456</t>
  </si>
  <si>
    <t>23.757547</t>
  </si>
  <si>
    <t>Līgotāju iela 5, Jelgava, LV-3001</t>
  </si>
  <si>
    <t>56.63885</t>
  </si>
  <si>
    <t>23.754515</t>
  </si>
  <si>
    <t>Līgotāju iela 6, Jelgava, LV-3001</t>
  </si>
  <si>
    <t>23.753874</t>
  </si>
  <si>
    <t>Līgotāju iela 7, Jelgava, LV-3001</t>
  </si>
  <si>
    <t>23.754536</t>
  </si>
  <si>
    <t>Līgotāju iela 8, Jelgava, LV-3001</t>
  </si>
  <si>
    <t>23.754066</t>
  </si>
  <si>
    <t>Līgotāju iela 9, Jelgava, LV-3001</t>
  </si>
  <si>
    <t>23.754679</t>
  </si>
  <si>
    <t>Malienas iela 1, Jelgava, LV-3008</t>
  </si>
  <si>
    <t>56.63535</t>
  </si>
  <si>
    <t>23.677704</t>
  </si>
  <si>
    <t>Malienas iela 10, Jelgava, LV-3008</t>
  </si>
  <si>
    <t>56.635</t>
  </si>
  <si>
    <t>23.676474</t>
  </si>
  <si>
    <t>Malienas iela 11, Jelgava, LV-3008</t>
  </si>
  <si>
    <t>23.676565</t>
  </si>
  <si>
    <t>Malienas iela 12, Jelgava, LV-3008</t>
  </si>
  <si>
    <t>23.67628</t>
  </si>
  <si>
    <t>Malienas iela 6, Jelgava, LV-3008</t>
  </si>
  <si>
    <t>23.676931</t>
  </si>
  <si>
    <t>Malienas iela 2, Jelgava, LV-3008</t>
  </si>
  <si>
    <t>56.635494</t>
  </si>
  <si>
    <t>23.677443</t>
  </si>
  <si>
    <t>Malienas iela 3, Jelgava, LV-3008</t>
  </si>
  <si>
    <t>23.6775</t>
  </si>
  <si>
    <t>Malienas iela 4, Jelgava, LV-3008</t>
  </si>
  <si>
    <t>23.67717</t>
  </si>
  <si>
    <t>Malienas iela 5, Jelgava, LV-3008</t>
  </si>
  <si>
    <t>56.63508</t>
  </si>
  <si>
    <t>23.677279</t>
  </si>
  <si>
    <t>Malienas iela 7, Jelgava, LV-3008</t>
  </si>
  <si>
    <t>23.677027</t>
  </si>
  <si>
    <t>Malienas iela 8, Jelgava, LV-3008</t>
  </si>
  <si>
    <t>23.676727</t>
  </si>
  <si>
    <t>Malienas iela 9, Jelgava, LV-3008</t>
  </si>
  <si>
    <t>23.677052</t>
  </si>
  <si>
    <t>Mazā Viršu iela 10, Jelgava, LV-3001</t>
  </si>
  <si>
    <t>56.63233</t>
  </si>
  <si>
    <t>23.752863</t>
  </si>
  <si>
    <t>Mazā Viršu iela 11, Jelgava, LV-3001</t>
  </si>
  <si>
    <t>23.75333</t>
  </si>
  <si>
    <t>Mazā Viršu iela 13, Jelgava, LV-3001</t>
  </si>
  <si>
    <t>56.63205</t>
  </si>
  <si>
    <t>23.753395</t>
  </si>
  <si>
    <t>Mazā Viršu iela 14, Jelgava, LV-3001</t>
  </si>
  <si>
    <t>23.753103</t>
  </si>
  <si>
    <t>Mazā Viršu iela 17, Jelgava, LV-3001</t>
  </si>
  <si>
    <t>23.753614</t>
  </si>
  <si>
    <t>Mazā Viršu iela 19, Jelgava, LV-3001</t>
  </si>
  <si>
    <t>23.753738</t>
  </si>
  <si>
    <t>Mazā Viršu iela 20, Jelgava, LV-3001</t>
  </si>
  <si>
    <t>23.753435</t>
  </si>
  <si>
    <t>Mazā Viršu iela 22, Jelgava, LV-3001</t>
  </si>
  <si>
    <t>Mazā Viršu iela 7, Jelgava, LV-3001</t>
  </si>
  <si>
    <t>56.632534</t>
  </si>
  <si>
    <t>23.753147</t>
  </si>
  <si>
    <t>Mazā Viršu iela 8, Jelgava, LV-3001</t>
  </si>
  <si>
    <t>23.752737</t>
  </si>
  <si>
    <t>Mazā Viršu iela 9, Jelgava, LV-3001</t>
  </si>
  <si>
    <t>23.753174</t>
  </si>
  <si>
    <t>Mētru iela 2, Jelgava, LV-3008</t>
  </si>
  <si>
    <t>23.692383</t>
  </si>
  <si>
    <t>Mētru iela 4, Jelgava, LV-3008</t>
  </si>
  <si>
    <t>23.69269</t>
  </si>
  <si>
    <t>Mētru iela 6, Jelgava, LV-3008</t>
  </si>
  <si>
    <t>23.692873</t>
  </si>
  <si>
    <t>Mētru iela 8, Jelgava, LV-3008</t>
  </si>
  <si>
    <t>23.69335</t>
  </si>
  <si>
    <t>Nomales iela 1, Jelgava, LV-3001</t>
  </si>
  <si>
    <t>Nomales iela 3, Jelgava, LV-3001</t>
  </si>
  <si>
    <t>56.63855</t>
  </si>
  <si>
    <t>23.75843</t>
  </si>
  <si>
    <t>Nomales iela 5, Jelgava, LV-3001</t>
  </si>
  <si>
    <t>23.758553</t>
  </si>
  <si>
    <t>Nomales iela 7, Jelgava, LV-3001</t>
  </si>
  <si>
    <t>23.758669</t>
  </si>
  <si>
    <t>Nomales iela 9, Jelgava, LV-3001</t>
  </si>
  <si>
    <t>23.758799</t>
  </si>
  <si>
    <t>Palienas iela 1, Jelgava, LV-3008</t>
  </si>
  <si>
    <t>23.69213</t>
  </si>
  <si>
    <t>Palienas iela 10, Jelgava, LV-3008</t>
  </si>
  <si>
    <t>56.62201</t>
  </si>
  <si>
    <t>23.692625</t>
  </si>
  <si>
    <t>Palienas iela 12, Jelgava, LV-3008</t>
  </si>
  <si>
    <t>56.62188</t>
  </si>
  <si>
    <t>23.692802</t>
  </si>
  <si>
    <t>Palienas iela 13, Jelgava, LV-3008</t>
  </si>
  <si>
    <t>23.693266</t>
  </si>
  <si>
    <t>Palienas iela 17, Jelgava, LV-3008</t>
  </si>
  <si>
    <t>56.62196</t>
  </si>
  <si>
    <t>23.6934</t>
  </si>
  <si>
    <t>Palienas iela 19, Jelgava, LV-3008</t>
  </si>
  <si>
    <t>56.62179</t>
  </si>
  <si>
    <t>23.693449</t>
  </si>
  <si>
    <t>Palienas iela 2, Jelgava, LV-3008</t>
  </si>
  <si>
    <t>Palienas iela 3, Jelgava, LV-3008</t>
  </si>
  <si>
    <t>23.69242</t>
  </si>
  <si>
    <t>Palienas iela 4, Jelgava, LV-3008</t>
  </si>
  <si>
    <t>56.621964</t>
  </si>
  <si>
    <t>Palienas iela 5, Jelgava, LV-3008</t>
  </si>
  <si>
    <t>23.69265</t>
  </si>
  <si>
    <t>Palienas iela 6, Jelgava, LV-3008</t>
  </si>
  <si>
    <t>56.621998</t>
  </si>
  <si>
    <t>23.692125</t>
  </si>
  <si>
    <t>Palienas iela 7, Jelgava, LV-3008</t>
  </si>
  <si>
    <t>56.62267</t>
  </si>
  <si>
    <t>23.69321</t>
  </si>
  <si>
    <t>Palienas iela 8, Jelgava, LV-3008</t>
  </si>
  <si>
    <t>56.621876</t>
  </si>
  <si>
    <t>23.69227</t>
  </si>
  <si>
    <t>Palienas iela 9, Jelgava, LV-3008</t>
  </si>
  <si>
    <t>23.69338</t>
  </si>
  <si>
    <t>Papardes iela 10, Jelgava, LV-3008</t>
  </si>
  <si>
    <t>23.69224</t>
  </si>
  <si>
    <t>Papardes iela 11, Jelgava, LV-3008</t>
  </si>
  <si>
    <t>56.621532</t>
  </si>
  <si>
    <t>Papardes iela 12, Jelgava, LV-3008</t>
  </si>
  <si>
    <t>23.692184</t>
  </si>
  <si>
    <t>Papardes iela 13, Jelgava, LV-3008</t>
  </si>
  <si>
    <t>56.621433</t>
  </si>
  <si>
    <t>23.693241</t>
  </si>
  <si>
    <t>Papardes iela 14, Jelgava, LV-3008</t>
  </si>
  <si>
    <t>Papardes iela 15, Jelgava, LV-3008</t>
  </si>
  <si>
    <t>56.62124</t>
  </si>
  <si>
    <t>23.693548</t>
  </si>
  <si>
    <t>Papardes iela 17, Jelgava, LV-3008</t>
  </si>
  <si>
    <t>56.621166</t>
  </si>
  <si>
    <t>23.693846</t>
  </si>
  <si>
    <t>Papardes iela 18, Jelgava, LV-3008</t>
  </si>
  <si>
    <t>56.62112</t>
  </si>
  <si>
    <t>23.693096</t>
  </si>
  <si>
    <t>Papardes iela 19, Jelgava, LV-3008</t>
  </si>
  <si>
    <t>56.621082</t>
  </si>
  <si>
    <t>23.69418</t>
  </si>
  <si>
    <t>Papardes iela 2, Jelgava, LV-3008</t>
  </si>
  <si>
    <t>23.691208</t>
  </si>
  <si>
    <t>Papardes iela 20, Jelgava, LV-3008</t>
  </si>
  <si>
    <t>56.62091</t>
  </si>
  <si>
    <t>23.69273</t>
  </si>
  <si>
    <t>Papardes iela 22, Jelgava, LV-3008</t>
  </si>
  <si>
    <t>Papardes iela 24, Jelgava, LV-3008</t>
  </si>
  <si>
    <t>23.693636</t>
  </si>
  <si>
    <t>Papardes iela 26, Jelgava, LV-3008</t>
  </si>
  <si>
    <t>56.6209</t>
  </si>
  <si>
    <t>Papardes iela 28, Jelgava, LV-3008</t>
  </si>
  <si>
    <t>23.693937</t>
  </si>
  <si>
    <t>Papardes iela 30, Jelgava, LV-3008</t>
  </si>
  <si>
    <t>56.62051</t>
  </si>
  <si>
    <t>Papardes iela 32, Jelgava, LV-3008</t>
  </si>
  <si>
    <t>23.694286</t>
  </si>
  <si>
    <t>Papardes iela 4, Jelgava, LV-3008</t>
  </si>
  <si>
    <t>56.62148</t>
  </si>
  <si>
    <t>23.691587</t>
  </si>
  <si>
    <t>Papardes iela 5, Jelgava, LV-3008</t>
  </si>
  <si>
    <t>23.69215</t>
  </si>
  <si>
    <t>Papardes iela 6, Jelgava, LV-3008</t>
  </si>
  <si>
    <t>23.691486</t>
  </si>
  <si>
    <t>Papardes iela 7, Jelgava, LV-3008</t>
  </si>
  <si>
    <t>56.621544</t>
  </si>
  <si>
    <t>23.692318</t>
  </si>
  <si>
    <t>Papardes iela 8, Jelgava, LV-3008</t>
  </si>
  <si>
    <t>56.621384</t>
  </si>
  <si>
    <t>23.69194</t>
  </si>
  <si>
    <t>Papardes iela 9, Jelgava, LV-3008</t>
  </si>
  <si>
    <t>23.69254</t>
  </si>
  <si>
    <t>Pludmales iela 10, Jelgava, LV-3008</t>
  </si>
  <si>
    <t>23.684092</t>
  </si>
  <si>
    <t>Pludmales iela 12, Jelgava, LV-3008</t>
  </si>
  <si>
    <t>23.68412</t>
  </si>
  <si>
    <t>Pludmales iela 14, Jelgava, LV-3008</t>
  </si>
  <si>
    <t>23.684456</t>
  </si>
  <si>
    <t>Pludmales iela 16, Jelgava, LV-3008</t>
  </si>
  <si>
    <t>56.633724</t>
  </si>
  <si>
    <t>23.684635</t>
  </si>
  <si>
    <t>Pludmales iela 2, Jelgava, LV-3008</t>
  </si>
  <si>
    <t>56.63298</t>
  </si>
  <si>
    <t>23.682852</t>
  </si>
  <si>
    <t>Pludmales iela 4, Jelgava, LV-3008</t>
  </si>
  <si>
    <t>56.633083</t>
  </si>
  <si>
    <t>23.68314</t>
  </si>
  <si>
    <t>Pludmales iela 6, Jelgava, LV-3008</t>
  </si>
  <si>
    <t>56.633217</t>
  </si>
  <si>
    <t>23.683413</t>
  </si>
  <si>
    <t>Pludmales iela 8, Jelgava, LV-3008</t>
  </si>
  <si>
    <t>56.633327</t>
  </si>
  <si>
    <t>23.683657</t>
  </si>
  <si>
    <t>Rītausmas iela 1, Jelgava, LV-3008</t>
  </si>
  <si>
    <t>56.63128</t>
  </si>
  <si>
    <t>23.683634</t>
  </si>
  <si>
    <t>Rītausmas iela 10, Jelgava, LV-3008</t>
  </si>
  <si>
    <t>56.631313</t>
  </si>
  <si>
    <t>23.682215</t>
  </si>
  <si>
    <t>Rītausmas iela 12, Jelgava, LV-3008</t>
  </si>
  <si>
    <t>23.68178</t>
  </si>
  <si>
    <t>Rītausmas iela 2, Jelgava, LV-3008</t>
  </si>
  <si>
    <t>56.63145</t>
  </si>
  <si>
    <t>23.683455</t>
  </si>
  <si>
    <t>Rītausmas iela 3, Jelgava, LV-3008</t>
  </si>
  <si>
    <t>56.63123</t>
  </si>
  <si>
    <t>23.683231</t>
  </si>
  <si>
    <t>Rītausmas iela 4, Jelgava, LV-3008</t>
  </si>
  <si>
    <t>Rītausmas iela 5, Jelgava, LV-3008</t>
  </si>
  <si>
    <t>23.6829</t>
  </si>
  <si>
    <t>Rītausmas iela 6, Jelgava, LV-3008</t>
  </si>
  <si>
    <t>23.682753</t>
  </si>
  <si>
    <t>Rītausmas iela 8, Jelgava, LV-3008</t>
  </si>
  <si>
    <t>23.68251</t>
  </si>
  <si>
    <t>Sapņu iela 1, Jelgava, LV-3007</t>
  </si>
  <si>
    <t>56.66459</t>
  </si>
  <si>
    <t>23.692532</t>
  </si>
  <si>
    <t>Sapņu iela 10, Jelgava, LV-3007</t>
  </si>
  <si>
    <t>56.663876</t>
  </si>
  <si>
    <t>23.693535</t>
  </si>
  <si>
    <t>Sapņu iela 11, Jelgava, LV-3007</t>
  </si>
  <si>
    <t>23.693867</t>
  </si>
  <si>
    <t>Sapņu iela 12, Jelgava, LV-3007</t>
  </si>
  <si>
    <t>23.693916</t>
  </si>
  <si>
    <t>Sapņu iela 14, Jelgava, LV-3007</t>
  </si>
  <si>
    <t>56.663727</t>
  </si>
  <si>
    <t>23.693983</t>
  </si>
  <si>
    <t>Sapņu iela 15, Jelgava, LV-3007</t>
  </si>
  <si>
    <t>56.66369</t>
  </si>
  <si>
    <t>23.694462</t>
  </si>
  <si>
    <t>Sapņu iela 16, Jelgava, LV-3007</t>
  </si>
  <si>
    <t>23.694164</t>
  </si>
  <si>
    <t>Sapņu iela 17, Jelgava, LV-3007</t>
  </si>
  <si>
    <t>23.695192</t>
  </si>
  <si>
    <t>Sapņu iela 18, Jelgava, LV-3007</t>
  </si>
  <si>
    <t>23.694515</t>
  </si>
  <si>
    <t>Sapņu iela 19, Jelgava, LV-3007</t>
  </si>
  <si>
    <t>56.66341</t>
  </si>
  <si>
    <t>Sapņu iela 2, Jelgava, LV-3007</t>
  </si>
  <si>
    <t>56.66451</t>
  </si>
  <si>
    <t>23.69223</t>
  </si>
  <si>
    <t>Sapņu iela 20, Jelgava, LV-3007</t>
  </si>
  <si>
    <t>56.663364</t>
  </si>
  <si>
    <t>23.69465</t>
  </si>
  <si>
    <t>Sapņu iela 21, Jelgava, LV-3007</t>
  </si>
  <si>
    <t>56.663296</t>
  </si>
  <si>
    <t>Sapņu iela 22, Jelgava, LV-3007</t>
  </si>
  <si>
    <t>56.66316</t>
  </si>
  <si>
    <t>23.695028</t>
  </si>
  <si>
    <t>Sapņu iela 23, Jelgava, LV-3007</t>
  </si>
  <si>
    <t>56.663204</t>
  </si>
  <si>
    <t>Sapņu iela 24, Jelgava, LV-3007</t>
  </si>
  <si>
    <t>23.695349</t>
  </si>
  <si>
    <t>Sapņu iela 26, Jelgava, LV-3007</t>
  </si>
  <si>
    <t>23.695627</t>
  </si>
  <si>
    <t>Sapņu iela 29, Jelgava, LV-3007</t>
  </si>
  <si>
    <t>56.662823</t>
  </si>
  <si>
    <t>23.696264</t>
  </si>
  <si>
    <t>Sapņu iela 3, Jelgava, LV-3007</t>
  </si>
  <si>
    <t>56.66438</t>
  </si>
  <si>
    <t>23.692945</t>
  </si>
  <si>
    <t>Sapņu iela 30, Jelgava, LV-3007</t>
  </si>
  <si>
    <t>56.662693</t>
  </si>
  <si>
    <t>23.695906</t>
  </si>
  <si>
    <t>Sapņu iela 31, Jelgava, LV-3007</t>
  </si>
  <si>
    <t>23.696508</t>
  </si>
  <si>
    <t>Sapņu iela 32, Jelgava, LV-3007</t>
  </si>
  <si>
    <t>23.696192</t>
  </si>
  <si>
    <t>Sapņu iela 33, Jelgava, LV-3007</t>
  </si>
  <si>
    <t>56.662613</t>
  </si>
  <si>
    <t>Sapņu iela 34, Jelgava, LV-3007</t>
  </si>
  <si>
    <t>23.696428</t>
  </si>
  <si>
    <t>Sapņu iela 35, Jelgava, LV-3007</t>
  </si>
  <si>
    <t>56.66247</t>
  </si>
  <si>
    <t>Sapņu iela 36, Jelgava, LV-3007</t>
  </si>
  <si>
    <t>23.696655</t>
  </si>
  <si>
    <t>Sapņu iela 37, Jelgava, LV-3007</t>
  </si>
  <si>
    <t>23.69723</t>
  </si>
  <si>
    <t>Sapņu iela 38, Jelgava, LV-3007</t>
  </si>
  <si>
    <t>23.696928</t>
  </si>
  <si>
    <t>Sapņu iela 39, Jelgava, LV-3007</t>
  </si>
  <si>
    <t>23.697487</t>
  </si>
  <si>
    <t>Sapņu iela 4, Jelgava, LV-3007</t>
  </si>
  <si>
    <t>56.664307</t>
  </si>
  <si>
    <t>23.692537</t>
  </si>
  <si>
    <t>Sapņu iela 41, Jelgava, LV-3007</t>
  </si>
  <si>
    <t>56.662125</t>
  </si>
  <si>
    <t>Sapņu iela 42, Jelgava, LV-3007</t>
  </si>
  <si>
    <t>56.66195</t>
  </si>
  <si>
    <t>23.697414</t>
  </si>
  <si>
    <t>Sapņu iela 43, Jelgava, LV-3007</t>
  </si>
  <si>
    <t>56.662037</t>
  </si>
  <si>
    <t>Sapņu iela 44, Jelgava, LV-3007</t>
  </si>
  <si>
    <t>23.697615</t>
  </si>
  <si>
    <t>Sapņu iela 5, Jelgava, LV-3007</t>
  </si>
  <si>
    <t>Sapņu iela 6, Jelgava, LV-3007</t>
  </si>
  <si>
    <t>23.692839</t>
  </si>
  <si>
    <t>Sapņu iela 8, Jelgava, LV-3007</t>
  </si>
  <si>
    <t>56.66401</t>
  </si>
  <si>
    <t>23.69325</t>
  </si>
  <si>
    <t>Sapņu iela 9, Jelgava, LV-3007</t>
  </si>
  <si>
    <t>56.664116</t>
  </si>
  <si>
    <t>Senču iela 1, Jelgava, LV-3008</t>
  </si>
  <si>
    <t>23.684061</t>
  </si>
  <si>
    <t>Senču iela 10, Jelgava, LV-3008</t>
  </si>
  <si>
    <t>23.68241</t>
  </si>
  <si>
    <t>Senču iela 12, Jelgava, LV-3008</t>
  </si>
  <si>
    <t>56.630066</t>
  </si>
  <si>
    <t>23.681965</t>
  </si>
  <si>
    <t>Senču iela 14, Jelgava, LV-3008</t>
  </si>
  <si>
    <t>23.682148</t>
  </si>
  <si>
    <t>Senču iela 15, Jelgava, LV-3008</t>
  </si>
  <si>
    <t>56.629467</t>
  </si>
  <si>
    <t>23.682093</t>
  </si>
  <si>
    <t>Senču iela 16, Jelgava, LV-3008</t>
  </si>
  <si>
    <t>23.682426</t>
  </si>
  <si>
    <t>Senču iela 19, Jelgava, LV-3008</t>
  </si>
  <si>
    <t>23.683014</t>
  </si>
  <si>
    <t>Senču iela 2, Jelgava, LV-3008</t>
  </si>
  <si>
    <t>23.683624</t>
  </si>
  <si>
    <t>Senču iela 3, Jelgava, LV-3008</t>
  </si>
  <si>
    <t>56.62946</t>
  </si>
  <si>
    <t>23.683748</t>
  </si>
  <si>
    <t>Senču iela 4, Jelgava, LV-3008</t>
  </si>
  <si>
    <t>23.683292</t>
  </si>
  <si>
    <t>Senču iela 5, Jelgava, LV-3008</t>
  </si>
  <si>
    <t>23.683418</t>
  </si>
  <si>
    <t>Senču iela 6, Jelgava, LV-3008</t>
  </si>
  <si>
    <t>56.629898</t>
  </si>
  <si>
    <t>23.683025</t>
  </si>
  <si>
    <t>Senču iela 7, Jelgava, LV-3008</t>
  </si>
  <si>
    <t>56.62936</t>
  </si>
  <si>
    <t>23.683104</t>
  </si>
  <si>
    <t>Senču iela 8, Jelgava, LV-3008</t>
  </si>
  <si>
    <t>Senču iela 9, Jelgava, LV-3008</t>
  </si>
  <si>
    <t>23.682833</t>
  </si>
  <si>
    <t>Sieramuižas iela 1, Jelgava, LV-3001</t>
  </si>
  <si>
    <t>23.755154</t>
  </si>
  <si>
    <t>Sieramuižas iela 10, Jelgava, LV-3001</t>
  </si>
  <si>
    <t>23.755392</t>
  </si>
  <si>
    <t>Sieramuižas iela 12, Jelgava, LV-3001</t>
  </si>
  <si>
    <t>56.638332</t>
  </si>
  <si>
    <t>Sieramuižas iela 14, Jelgava, LV-3001</t>
  </si>
  <si>
    <t>56.638187</t>
  </si>
  <si>
    <t>23.755753</t>
  </si>
  <si>
    <t>Sieramuižas iela 16, Jelgava, LV-3001</t>
  </si>
  <si>
    <t>56.638016</t>
  </si>
  <si>
    <t>23.756054</t>
  </si>
  <si>
    <t>Sieramuižas iela 18, Jelgava, LV-3001</t>
  </si>
  <si>
    <t>23.75613</t>
  </si>
  <si>
    <t>Sieramuižas iela 2, Jelgava, LV-3001</t>
  </si>
  <si>
    <t>Sieramuižas iela 20, Jelgava, LV-3001</t>
  </si>
  <si>
    <t>23.756287</t>
  </si>
  <si>
    <t>Sieramuižas iela 22, Jelgava, LV-3001</t>
  </si>
  <si>
    <t>23.75644</t>
  </si>
  <si>
    <t>Sieramuižas iela 24, Jelgava, LV-3001</t>
  </si>
  <si>
    <t>23.756626</t>
  </si>
  <si>
    <t>Sieramuižas iela 26, Jelgava, LV-3001</t>
  </si>
  <si>
    <t>23.75673</t>
  </si>
  <si>
    <t>Sieramuižas iela 28, Jelgava, LV-3001</t>
  </si>
  <si>
    <t>23.756924</t>
  </si>
  <si>
    <t>Sieramuižas iela 3, Jelgava, LV-3001</t>
  </si>
  <si>
    <t>23.755442</t>
  </si>
  <si>
    <t>Sieramuižas iela 30, Jelgava, LV-3001</t>
  </si>
  <si>
    <t>23.75706</t>
  </si>
  <si>
    <t>Sieramuižas iela 32, Jelgava, LV-3001</t>
  </si>
  <si>
    <t>56.63667</t>
  </si>
  <si>
    <t>Sieramuižas iela 34, Jelgava, LV-3001</t>
  </si>
  <si>
    <t>56.636467</t>
  </si>
  <si>
    <t>23.757303</t>
  </si>
  <si>
    <t>Sieramuižas iela 36, Jelgava, LV-3001</t>
  </si>
  <si>
    <t>56.636276</t>
  </si>
  <si>
    <t>23.757359</t>
  </si>
  <si>
    <t>Sieramuižas iela 4, Jelgava, LV-3001</t>
  </si>
  <si>
    <t>56.639225</t>
  </si>
  <si>
    <t>23.754921</t>
  </si>
  <si>
    <t>Sieramuižas iela 5, Jelgava, LV-3001</t>
  </si>
  <si>
    <t>23.755533</t>
  </si>
  <si>
    <t>Sieramuižas iela 6, Jelgava, LV-3001</t>
  </si>
  <si>
    <t>23.755112</t>
  </si>
  <si>
    <t>Sieramuižas iela 7, Jelgava, LV-3001</t>
  </si>
  <si>
    <t>56.638832</t>
  </si>
  <si>
    <t>Sieramuižas iela 8, Jelgava, LV-3001</t>
  </si>
  <si>
    <t>56.638893</t>
  </si>
  <si>
    <t>23.755196</t>
  </si>
  <si>
    <t>Sniedzes iela 1, Jelgava, LV-3008</t>
  </si>
  <si>
    <t>23.682348</t>
  </si>
  <si>
    <t>Sniedzes iela 3, Jelgava, LV-3008</t>
  </si>
  <si>
    <t>23.68217</t>
  </si>
  <si>
    <t>Stūrīša iela 1, Jelgava, LV-3008</t>
  </si>
  <si>
    <t>23.683332</t>
  </si>
  <si>
    <t>Stūrīša iela 10, Jelgava, LV-3008</t>
  </si>
  <si>
    <t>23.68464</t>
  </si>
  <si>
    <t>Stūrīša iela 11, Jelgava, LV-3008</t>
  </si>
  <si>
    <t>56.63314</t>
  </si>
  <si>
    <t>23.684626</t>
  </si>
  <si>
    <t>Stūrīša iela 2, Jelgava, LV-3008</t>
  </si>
  <si>
    <t>56.632477</t>
  </si>
  <si>
    <t>23.683577</t>
  </si>
  <si>
    <t>Stūrīša iela 3, Jelgava, LV-3008</t>
  </si>
  <si>
    <t>23.68354</t>
  </si>
  <si>
    <t>Stūrīša iela 4, Jelgava, LV-3008</t>
  </si>
  <si>
    <t>23.68381</t>
  </si>
  <si>
    <t>Stūrīša iela 6, Jelgava, LV-3008</t>
  </si>
  <si>
    <t>56.6327</t>
  </si>
  <si>
    <t>23.684153</t>
  </si>
  <si>
    <t>Stūrīša iela 7, Jelgava, LV-3008</t>
  </si>
  <si>
    <t>56.632923</t>
  </si>
  <si>
    <t>Stūrīša iela 8, Jelgava, LV-3008</t>
  </si>
  <si>
    <t>56.632812</t>
  </si>
  <si>
    <t>23.684353</t>
  </si>
  <si>
    <t>Stūrīša iela 9, Jelgava, LV-3008</t>
  </si>
  <si>
    <t>56.63306</t>
  </si>
  <si>
    <t>23.684422</t>
  </si>
  <si>
    <t>Vālodzes iela 1, Jelgava, LV-3001</t>
  </si>
  <si>
    <t>56.638428</t>
  </si>
  <si>
    <t>23.765594</t>
  </si>
  <si>
    <t>Vālodzes iela 12, Jelgava, LV-3001</t>
  </si>
  <si>
    <t>56.63768</t>
  </si>
  <si>
    <t>23.765692</t>
  </si>
  <si>
    <t>Vālodzes iela 13, Jelgava, LV-3001</t>
  </si>
  <si>
    <t>56.63741</t>
  </si>
  <si>
    <t>23.76627</t>
  </si>
  <si>
    <t>Vālodzes iela 14, Jelgava, LV-3001</t>
  </si>
  <si>
    <t>56.637486</t>
  </si>
  <si>
    <t>23.765713</t>
  </si>
  <si>
    <t>Vālodzes iela 2, Jelgava, LV-3001</t>
  </si>
  <si>
    <t>56.638603</t>
  </si>
  <si>
    <t>23.7651</t>
  </si>
  <si>
    <t>Vālodzes iela 3, Jelgava, LV-3001</t>
  </si>
  <si>
    <t>23.765715</t>
  </si>
  <si>
    <t>Vālodzes iela 4, Jelgava, LV-3001</t>
  </si>
  <si>
    <t>56.638294</t>
  </si>
  <si>
    <t>23.76528</t>
  </si>
  <si>
    <t>Vālodzes iela 5, Jelgava, LV-3001</t>
  </si>
  <si>
    <t>56.63802</t>
  </si>
  <si>
    <t>23.765856</t>
  </si>
  <si>
    <t>Vālodzes iela 7, Jelgava, LV-3001</t>
  </si>
  <si>
    <t>56.637917</t>
  </si>
  <si>
    <t>23.76598</t>
  </si>
  <si>
    <t>Vālodzes iela 8, Jelgava, LV-3001</t>
  </si>
  <si>
    <t>56.63796</t>
  </si>
  <si>
    <t>23.765472</t>
  </si>
  <si>
    <t>Vālodzes iela 9, Jelgava, LV-3001</t>
  </si>
  <si>
    <t>56.637737</t>
  </si>
  <si>
    <t>23.76606</t>
  </si>
  <si>
    <t>Veldzes iela 11, Jelgava, LV-3001</t>
  </si>
  <si>
    <t>23.76413</t>
  </si>
  <si>
    <t>Veldzes iela 13, Jelgava, LV-3001</t>
  </si>
  <si>
    <t>23.764248</t>
  </si>
  <si>
    <t>Veldzes iela 2, Jelgava, LV-3001</t>
  </si>
  <si>
    <t>23.763245</t>
  </si>
  <si>
    <t>Veldzes iela 3, Jelgava, LV-3001</t>
  </si>
  <si>
    <t>56.63745</t>
  </si>
  <si>
    <t>23.763664</t>
  </si>
  <si>
    <t>Veldzes iela 4, Jelgava, LV-3001</t>
  </si>
  <si>
    <t>56.63724</t>
  </si>
  <si>
    <t>23.763372</t>
  </si>
  <si>
    <t>Veldzes iela 6, Jelgava, LV-3001</t>
  </si>
  <si>
    <t>56.637062</t>
  </si>
  <si>
    <t>23.763453</t>
  </si>
  <si>
    <t>Veldzes iela 7, Jelgava, LV-3001</t>
  </si>
  <si>
    <t>56.637104</t>
  </si>
  <si>
    <t>23.763832</t>
  </si>
  <si>
    <t>Veldzes iela 9, Jelgava, LV-3001</t>
  </si>
  <si>
    <t>23.764061</t>
  </si>
  <si>
    <t>Veselības iela 1, Jelgava, LV-3001</t>
  </si>
  <si>
    <t>56.638508</t>
  </si>
  <si>
    <t>23.764597</t>
  </si>
  <si>
    <t>Veselības iela 10, Jelgava, LV-3001</t>
  </si>
  <si>
    <t>23.76457</t>
  </si>
  <si>
    <t>Veselības iela 11, Jelgava, LV-3001</t>
  </si>
  <si>
    <t>56.637707</t>
  </si>
  <si>
    <t>23.764816</t>
  </si>
  <si>
    <t>Veselības iela 12, Jelgava, LV-3001</t>
  </si>
  <si>
    <t>23.764711</t>
  </si>
  <si>
    <t>Veselības iela 13, Jelgava, LV-3001</t>
  </si>
  <si>
    <t>56.637547</t>
  </si>
  <si>
    <t>23.764956</t>
  </si>
  <si>
    <t>Veselības iela 14, Jelgava, LV-3001</t>
  </si>
  <si>
    <t>23.764841</t>
  </si>
  <si>
    <t>Veselības iela 15, Jelgava, LV-3001</t>
  </si>
  <si>
    <t>23.76508</t>
  </si>
  <si>
    <t>Veselības iela 17, Jelgava, LV-3001</t>
  </si>
  <si>
    <t>Veselības iela 18, Jelgava, LV-3001</t>
  </si>
  <si>
    <t>56.636448</t>
  </si>
  <si>
    <t>23.765078</t>
  </si>
  <si>
    <t>Veselības iela 19, Jelgava, LV-3001</t>
  </si>
  <si>
    <t>56.636864</t>
  </si>
  <si>
    <t>Veselības iela 2, Jelgava, LV-3001</t>
  </si>
  <si>
    <t>23.764135</t>
  </si>
  <si>
    <t>Veselības iela 20, Jelgava, LV-3001</t>
  </si>
  <si>
    <t>56.636272</t>
  </si>
  <si>
    <t>23.765217</t>
  </si>
  <si>
    <t>Veselības iela 21, Jelgava, LV-3001</t>
  </si>
  <si>
    <t>56.6369</t>
  </si>
  <si>
    <t>23.765797</t>
  </si>
  <si>
    <t>Veselības iela 23, Jelgava, LV-3001</t>
  </si>
  <si>
    <t>56.636955</t>
  </si>
  <si>
    <t>23.766088</t>
  </si>
  <si>
    <t>Veselības iela 24, Jelgava, LV-3001</t>
  </si>
  <si>
    <t>23.76653</t>
  </si>
  <si>
    <t>Veselības iela 25, Jelgava, LV-3001</t>
  </si>
  <si>
    <t>23.76642</t>
  </si>
  <si>
    <t>Veselības iela 26, Jelgava, LV-3001</t>
  </si>
  <si>
    <t>23.766926</t>
  </si>
  <si>
    <t>Veselības iela 27, Jelgava, LV-3001</t>
  </si>
  <si>
    <t>23.766737</t>
  </si>
  <si>
    <t>Veselības iela 28, Jelgava, LV-3001</t>
  </si>
  <si>
    <t>23.76713</t>
  </si>
  <si>
    <t>Veselības iela 29, Jelgava, LV-3001</t>
  </si>
  <si>
    <t>23.766987</t>
  </si>
  <si>
    <t>Veselības iela 3, Jelgava, LV-3001</t>
  </si>
  <si>
    <t>23.764444</t>
  </si>
  <si>
    <t>Veselības iela 30, Jelgava, LV-3001</t>
  </si>
  <si>
    <t>Veselības iela 31, Jelgava, LV-3001</t>
  </si>
  <si>
    <t>56.637188</t>
  </si>
  <si>
    <t>23.767365</t>
  </si>
  <si>
    <t>Veselības iela 32, Jelgava, LV-3001</t>
  </si>
  <si>
    <t>23.767876</t>
  </si>
  <si>
    <t>Veselības iela 33, Jelgava, LV-3001</t>
  </si>
  <si>
    <t>23.767397</t>
  </si>
  <si>
    <t>Veselības iela 35, Jelgava, LV-3001</t>
  </si>
  <si>
    <t>56.636917</t>
  </si>
  <si>
    <t>23.767143</t>
  </si>
  <si>
    <t>Veselības iela 37, Jelgava, LV-3001</t>
  </si>
  <si>
    <t>23.766874</t>
  </si>
  <si>
    <t>Veselības iela 39, Jelgava, LV-3001</t>
  </si>
  <si>
    <t>56.6368</t>
  </si>
  <si>
    <t>23.766468</t>
  </si>
  <si>
    <t>Veselības iela 4, Jelgava, LV-3001</t>
  </si>
  <si>
    <t>23.764256</t>
  </si>
  <si>
    <t>Veselības iela 41, Jelgava, LV-3001</t>
  </si>
  <si>
    <t>56.636723</t>
  </si>
  <si>
    <t>23.766235</t>
  </si>
  <si>
    <t>Veselības iela 43, Jelgava, LV-3001</t>
  </si>
  <si>
    <t>56.63669</t>
  </si>
  <si>
    <t>23.765882</t>
  </si>
  <si>
    <t>Veselības iela 45, Jelgava, LV-3001</t>
  </si>
  <si>
    <t>56.636627</t>
  </si>
  <si>
    <t>23.765589</t>
  </si>
  <si>
    <t>Veselības iela 47, Jelgava, LV-3001</t>
  </si>
  <si>
    <t>23.765774</t>
  </si>
  <si>
    <t>Veselības iela 49, Jelgava, LV-3001</t>
  </si>
  <si>
    <t>56.63628</t>
  </si>
  <si>
    <t>23.766073</t>
  </si>
  <si>
    <t>Veselības iela 5, Jelgava, LV-3001</t>
  </si>
  <si>
    <t>56.63824</t>
  </si>
  <si>
    <t>23.764767</t>
  </si>
  <si>
    <t>Veselības iela 51, Jelgava, LV-3001</t>
  </si>
  <si>
    <t>56.63633</t>
  </si>
  <si>
    <t>23.766375</t>
  </si>
  <si>
    <t>Veselības iela 55, Jelgava, LV-3001</t>
  </si>
  <si>
    <t>56.63658</t>
  </si>
  <si>
    <t>23.766935</t>
  </si>
  <si>
    <t>Veselības iela 57, Jelgava, LV-3001</t>
  </si>
  <si>
    <t>56.636547</t>
  </si>
  <si>
    <t>23.767387</t>
  </si>
  <si>
    <t>Veselības iela 59, Jelgava, LV-3001</t>
  </si>
  <si>
    <t>56.636604</t>
  </si>
  <si>
    <t>23.767706</t>
  </si>
  <si>
    <t>Veselības iela 6, Jelgava, LV-3001</t>
  </si>
  <si>
    <t>Veselības iela 7, Jelgava, LV-3001</t>
  </si>
  <si>
    <t>56.63806</t>
  </si>
  <si>
    <t>23.764788</t>
  </si>
  <si>
    <t>Veselības iela 8, Jelgava, LV-3001</t>
  </si>
  <si>
    <t>56.637405</t>
  </si>
  <si>
    <t>23.764479</t>
  </si>
  <si>
    <t>Veselības iela 9, Jelgava, LV-3001</t>
  </si>
  <si>
    <t>23.764772</t>
  </si>
  <si>
    <t>Vētras iela 1, Jelgava, LV-3008</t>
  </si>
  <si>
    <t>56.63052</t>
  </si>
  <si>
    <t>Vētras iela 10, Jelgava, LV-3008</t>
  </si>
  <si>
    <t>Vētras iela 12, Jelgava, LV-3008</t>
  </si>
  <si>
    <t>23.682533</t>
  </si>
  <si>
    <t>Vētras iela 14, Jelgava, LV-3008</t>
  </si>
  <si>
    <t>56.63078</t>
  </si>
  <si>
    <t>23.682102</t>
  </si>
  <si>
    <t>Vētras iela 2, Jelgava, LV-3008</t>
  </si>
  <si>
    <t>23.683765</t>
  </si>
  <si>
    <t>Vētras iela 3, Jelgava, LV-3008</t>
  </si>
  <si>
    <t>56.6305</t>
  </si>
  <si>
    <t>Vētras iela 4, Jelgava, LV-3008</t>
  </si>
  <si>
    <t>56.630737</t>
  </si>
  <si>
    <t>Vētras iela 6, Jelgava, LV-3008</t>
  </si>
  <si>
    <t>23.683395</t>
  </si>
  <si>
    <t>Vētras iela 8, Jelgava, LV-3008</t>
  </si>
  <si>
    <t>56.630756</t>
  </si>
  <si>
    <t>23.683132</t>
  </si>
  <si>
    <t>Vīksnas iela 1, Jelgava, LV-3001</t>
  </si>
  <si>
    <t>56.639248</t>
  </si>
  <si>
    <t>23.752645</t>
  </si>
  <si>
    <t>Vīksnas iela 10, Jelgava, LV-3001</t>
  </si>
  <si>
    <t>Vīksnas iela 11, Jelgava, LV-3001</t>
  </si>
  <si>
    <t>23.75366</t>
  </si>
  <si>
    <t>Vīksnas iela 12, Jelgava, LV-3001</t>
  </si>
  <si>
    <t>23.752945</t>
  </si>
  <si>
    <t>Vīksnas iela 13, Jelgava, LV-3001</t>
  </si>
  <si>
    <t>23.75358</t>
  </si>
  <si>
    <t>Vīksnas iela 16, Jelgava, LV-3001</t>
  </si>
  <si>
    <t>23.753265</t>
  </si>
  <si>
    <t>Vīksnas iela 17, Jelgava, LV-3001</t>
  </si>
  <si>
    <t>56.637764</t>
  </si>
  <si>
    <t>23.754055</t>
  </si>
  <si>
    <t>Vīksnas iela 18, Jelgava, LV-3001</t>
  </si>
  <si>
    <t>56.637783</t>
  </si>
  <si>
    <t>23.753595</t>
  </si>
  <si>
    <t>Vīksnas iela 19, Jelgava, LV-3001</t>
  </si>
  <si>
    <t>23.754168</t>
  </si>
  <si>
    <t>Vīksnas iela 2, Jelgava, LV-3001</t>
  </si>
  <si>
    <t>56.63928</t>
  </si>
  <si>
    <t>23.752201</t>
  </si>
  <si>
    <t>Vīksnas iela 20, Jelgava, LV-3001</t>
  </si>
  <si>
    <t>56.637634</t>
  </si>
  <si>
    <t>23.753656</t>
  </si>
  <si>
    <t>Vīksnas iela 23, Jelgava, LV-3001</t>
  </si>
  <si>
    <t>56.63729</t>
  </si>
  <si>
    <t>23.754446</t>
  </si>
  <si>
    <t>Vīksnas iela 24, Jelgava, LV-3001</t>
  </si>
  <si>
    <t>56.63732</t>
  </si>
  <si>
    <t>23.753925</t>
  </si>
  <si>
    <t>Vīksnas iela 25, Jelgava, LV-3001</t>
  </si>
  <si>
    <t>56.637142</t>
  </si>
  <si>
    <t>23.754608</t>
  </si>
  <si>
    <t>Vīksnas iela 26, Jelgava, LV-3001</t>
  </si>
  <si>
    <t>56.637173</t>
  </si>
  <si>
    <t>23.75418</t>
  </si>
  <si>
    <t>Vīksnas iela 27, Jelgava, LV-3001</t>
  </si>
  <si>
    <t>56.636906</t>
  </si>
  <si>
    <t>23.754763</t>
  </si>
  <si>
    <t>Vīksnas iela 28, Jelgava, LV-3001</t>
  </si>
  <si>
    <t>56.63704</t>
  </si>
  <si>
    <t>23.754265</t>
  </si>
  <si>
    <t>Vīksnas iela 31, Jelgava, LV-3001</t>
  </si>
  <si>
    <t>23.755032</t>
  </si>
  <si>
    <t>Vīksnas iela 32, Jelgava, LV-3001</t>
  </si>
  <si>
    <t>23.754557</t>
  </si>
  <si>
    <t>Vīksnas iela 35, Jelgava, LV-3001</t>
  </si>
  <si>
    <t>56.63599</t>
  </si>
  <si>
    <t>23.755589</t>
  </si>
  <si>
    <t>Vīksnas iela 37, Jelgava, LV-3001</t>
  </si>
  <si>
    <t>56.63573</t>
  </si>
  <si>
    <t>23.755827</t>
  </si>
  <si>
    <t>Vīksnas iela 38, Jelgava, LV-3001</t>
  </si>
  <si>
    <t>56.636234</t>
  </si>
  <si>
    <t>23.754992</t>
  </si>
  <si>
    <t>Vīksnas iela 39, Jelgava, LV-3001</t>
  </si>
  <si>
    <t>23.7559</t>
  </si>
  <si>
    <t>Vīksnas iela 40, Jelgava, LV-3001</t>
  </si>
  <si>
    <t>56.636024</t>
  </si>
  <si>
    <t>23.755178</t>
  </si>
  <si>
    <t>Vīksnas iela 41, Jelgava, LV-3001</t>
  </si>
  <si>
    <t>23.756147</t>
  </si>
  <si>
    <t>Vīksnas iela 46/48, Jelgava, LV-3001</t>
  </si>
  <si>
    <t>56.635567</t>
  </si>
  <si>
    <t>23.755552</t>
  </si>
  <si>
    <t>Vīksnas iela 5, Jelgava, LV-3001</t>
  </si>
  <si>
    <t>23.75301</t>
  </si>
  <si>
    <t>Vīksnas iela 50, Jelgava, LV-3001</t>
  </si>
  <si>
    <t>23.755737</t>
  </si>
  <si>
    <t>Vīksnas iela 52/54, Jelgava, LV-3001</t>
  </si>
  <si>
    <t>23.755983</t>
  </si>
  <si>
    <t>Vīksnas iela 56, Jelgava, LV-3001</t>
  </si>
  <si>
    <t>56.634953</t>
  </si>
  <si>
    <t>23.756023</t>
  </si>
  <si>
    <t>Vīksnas iela 58, Jelgava, LV-3001</t>
  </si>
  <si>
    <t>23.756279</t>
  </si>
  <si>
    <t>Vīksnas iela 6, Jelgava, LV-3001</t>
  </si>
  <si>
    <t>23.752485</t>
  </si>
  <si>
    <t>Vīksnas iela 60, Jelgava, LV-3001</t>
  </si>
  <si>
    <t>56.63454</t>
  </si>
  <si>
    <t>23.756344</t>
  </si>
  <si>
    <t>Vīksnas iela 62, Jelgava, LV-3001</t>
  </si>
  <si>
    <t>Vīksnas iela 64, Jelgava, LV-3001</t>
  </si>
  <si>
    <t>56.63424</t>
  </si>
  <si>
    <t>23.756552</t>
  </si>
  <si>
    <t>Vīksnas iela 66, Jelgava, LV-3001</t>
  </si>
  <si>
    <t>56.634045</t>
  </si>
  <si>
    <t>23.756617</t>
  </si>
  <si>
    <t>Vīksnas iela 68, Jelgava, LV-3001</t>
  </si>
  <si>
    <t>23.756857</t>
  </si>
  <si>
    <t>Vīksnas iela 7, Jelgava, LV-3001</t>
  </si>
  <si>
    <t>Vīksnas iela 70, Jelgava, LV-3001</t>
  </si>
  <si>
    <t>23.75704</t>
  </si>
  <si>
    <t>Vīksnas iela 72, Jelgava, LV-3001</t>
  </si>
  <si>
    <t>56.633553</t>
  </si>
  <si>
    <t>23.756891</t>
  </si>
  <si>
    <t>Vīksnas iela 74, Jelgava, LV-3001</t>
  </si>
  <si>
    <t>23.757145</t>
  </si>
  <si>
    <t>Vīksnas iela 76, Jelgava, LV-3001</t>
  </si>
  <si>
    <t>56.633232</t>
  </si>
  <si>
    <t>23.757195</t>
  </si>
  <si>
    <t>Vīksnas iela 8, Jelgava, LV-3001</t>
  </si>
  <si>
    <t>Vīksnas iela 9, Jelgava, LV-3001</t>
  </si>
  <si>
    <t>23.753319</t>
  </si>
  <si>
    <t>Zaļumu iela 10, Jelgava, LV-3008</t>
  </si>
  <si>
    <t>23.693167</t>
  </si>
  <si>
    <t>Zaļumu iela 12, Jelgava, LV-3008</t>
  </si>
  <si>
    <t>23.69358</t>
  </si>
  <si>
    <t>Zaļumu iela 14, Jelgava, LV-3008</t>
  </si>
  <si>
    <t>23.693905</t>
  </si>
  <si>
    <t>Zaļumu iela 16, Jelgava, LV-3008</t>
  </si>
  <si>
    <t>23.694351</t>
  </si>
  <si>
    <t>Zaļumu iela 18, Jelgava, LV-3008</t>
  </si>
  <si>
    <t>56.61981</t>
  </si>
  <si>
    <t>23.694777</t>
  </si>
  <si>
    <t>Zaļumu iela 20, Jelgava, LV-3008</t>
  </si>
  <si>
    <t>Zaļumu iela 6, Jelgava, LV-3008</t>
  </si>
  <si>
    <t>56.61879</t>
  </si>
  <si>
    <t>23.692379</t>
  </si>
  <si>
    <t>Zaļumu iela 8, Jelgava, LV-3008</t>
  </si>
  <si>
    <t>23.692793</t>
  </si>
  <si>
    <t>Zemītes iela 12, Jelgava, LV-3001</t>
  </si>
  <si>
    <t>56.63791</t>
  </si>
  <si>
    <t>23.762024</t>
  </si>
  <si>
    <t>Zemītes iela 14, Jelgava, LV-3001</t>
  </si>
  <si>
    <t>56.637787</t>
  </si>
  <si>
    <t>23.762098</t>
  </si>
  <si>
    <t>Zemītes iela 2, Jelgava, LV-3001</t>
  </si>
  <si>
    <t>56.638836</t>
  </si>
  <si>
    <t>23.761307</t>
  </si>
  <si>
    <t>Zemītes iela 4, Jelgava, LV-3001</t>
  </si>
  <si>
    <t>56.63866</t>
  </si>
  <si>
    <t>23.761429</t>
  </si>
  <si>
    <t>Zemītes iela 6, Jelgava, LV-3001</t>
  </si>
  <si>
    <t>23.761568</t>
  </si>
  <si>
    <t>Zemītes iela 8, Jelgava, LV-3001</t>
  </si>
  <si>
    <t>Zemītes 1. līnija 1, Jelgava, LV-3001</t>
  </si>
  <si>
    <t>23.76187</t>
  </si>
  <si>
    <t>Zemītes 1. līnija 10, Jelgava, LV-3001</t>
  </si>
  <si>
    <t>56.635944</t>
  </si>
  <si>
    <t>Zemītes 1. līnija 11, Jelgava, LV-3001</t>
  </si>
  <si>
    <t>56.636097</t>
  </si>
  <si>
    <t>23.763386</t>
  </si>
  <si>
    <t>Zemītes 1. līnija 12, Jelgava, LV-3001</t>
  </si>
  <si>
    <t>23.762999</t>
  </si>
  <si>
    <t>Zemītes 1. līnija 14, Jelgava, LV-3001</t>
  </si>
  <si>
    <t>56.635864</t>
  </si>
  <si>
    <t>23.76339</t>
  </si>
  <si>
    <t>Zemītes 1. līnija 4, Jelgava, LV-3001</t>
  </si>
  <si>
    <t>56.636078</t>
  </si>
  <si>
    <t>23.761766</t>
  </si>
  <si>
    <t>Zemītes 1. līnija 5, Jelgava, LV-3001</t>
  </si>
  <si>
    <t>56.63623</t>
  </si>
  <si>
    <t>23.762365</t>
  </si>
  <si>
    <t>Zemītes 1. līnija 6, Jelgava, LV-3001</t>
  </si>
  <si>
    <t>23.761961</t>
  </si>
  <si>
    <t>Zemītes 1. līnija 7, Jelgava, LV-3001</t>
  </si>
  <si>
    <t>23.762667</t>
  </si>
  <si>
    <t>Zemītes 1. līnija 8, Jelgava, LV-3001</t>
  </si>
  <si>
    <t>23.762363</t>
  </si>
  <si>
    <t>Zemītes 1. līnija 9, Jelgava, LV-3001</t>
  </si>
  <si>
    <t>23.763079</t>
  </si>
  <si>
    <t>Zemītes 2. līnija 1, Jelgava, LV-3001</t>
  </si>
  <si>
    <t>23.76115</t>
  </si>
  <si>
    <t>Zemītes 2. līnija 10, Jelgava, LV-3001</t>
  </si>
  <si>
    <t>23.76201</t>
  </si>
  <si>
    <t>Zemītes 2. līnija 11, Jelgava, LV-3001</t>
  </si>
  <si>
    <t>23.763294</t>
  </si>
  <si>
    <t>Zemītes 2. līnija 14, Jelgava, LV-3001</t>
  </si>
  <si>
    <t>56.63528</t>
  </si>
  <si>
    <t>23.76271</t>
  </si>
  <si>
    <t>Zemītes 2. līnija 16, Jelgava, LV-3001</t>
  </si>
  <si>
    <t>Zemītes 2. līnija 2, Jelgava, LV-3001</t>
  </si>
  <si>
    <t>56.635513</t>
  </si>
  <si>
    <t>23.760836</t>
  </si>
  <si>
    <t>Zemītes 2. līnija 3, Jelgava, LV-3001</t>
  </si>
  <si>
    <t>23.761595</t>
  </si>
  <si>
    <t>Zemītes 2. līnija 4, Jelgava, LV-3001</t>
  </si>
  <si>
    <t>56.635498</t>
  </si>
  <si>
    <t>23.76104</t>
  </si>
  <si>
    <t>Zemītes 2. līnija 5, Jelgava, LV-3001</t>
  </si>
  <si>
    <t>23.76185</t>
  </si>
  <si>
    <t>Zemītes 2. līnija 6, Jelgava, LV-3001</t>
  </si>
  <si>
    <t>56.63546</t>
  </si>
  <si>
    <t>Zemītes 2. līnija 7, Jelgava, LV-3001</t>
  </si>
  <si>
    <t>56.635548</t>
  </si>
  <si>
    <t>23.762476</t>
  </si>
  <si>
    <t>Zemītes 2. līnija 8, Jelgava, LV-3001</t>
  </si>
  <si>
    <t>56.635433</t>
  </si>
  <si>
    <t>23.761625</t>
  </si>
  <si>
    <t>Zemītes 2. līnija 9, Jelgava, LV-3001</t>
  </si>
  <si>
    <t>56.635525</t>
  </si>
  <si>
    <t>Zileņu iela 1, Jelgava, LV-3001</t>
  </si>
  <si>
    <t>23.750229</t>
  </si>
  <si>
    <t>Zileņu iela 10, Jelgava, LV-3001</t>
  </si>
  <si>
    <t>56.636818</t>
  </si>
  <si>
    <t>23.7507</t>
  </si>
  <si>
    <t>Zileņu iela 11, Jelgava, LV-3001</t>
  </si>
  <si>
    <t>23.751307</t>
  </si>
  <si>
    <t>Zileņu iela 13, Jelgava, LV-3001</t>
  </si>
  <si>
    <t>56.63641</t>
  </si>
  <si>
    <t>23.751549</t>
  </si>
  <si>
    <t>Zileņu iela 15, Jelgava, LV-3001</t>
  </si>
  <si>
    <t>56.636257</t>
  </si>
  <si>
    <t>23.751734</t>
  </si>
  <si>
    <t>Zileņu iela 17, Jelgava, LV-3001</t>
  </si>
  <si>
    <t>23.75174</t>
  </si>
  <si>
    <t>Zileņu iela 19, Jelgava, LV-3001</t>
  </si>
  <si>
    <t>23.751936</t>
  </si>
  <si>
    <t>Zileņu iela 2, Jelgava, LV-3001</t>
  </si>
  <si>
    <t>23.749842</t>
  </si>
  <si>
    <t>Zileņu iela 20, Jelgava, LV-3001</t>
  </si>
  <si>
    <t>56.63584</t>
  </si>
  <si>
    <t>23.751535</t>
  </si>
  <si>
    <t>Zileņu iela 21, Jelgava, LV-3001</t>
  </si>
  <si>
    <t>56.6357</t>
  </si>
  <si>
    <t>23.75199</t>
  </si>
  <si>
    <t>Zileņu iela 22, Jelgava, LV-3001</t>
  </si>
  <si>
    <t>56.635693</t>
  </si>
  <si>
    <t>23.751442</t>
  </si>
  <si>
    <t>Zileņu iela 24, Jelgava, LV-3001</t>
  </si>
  <si>
    <t>23.751835</t>
  </si>
  <si>
    <t>Zileņu iela 25, Jelgava, LV-3001</t>
  </si>
  <si>
    <t>56.635357</t>
  </si>
  <si>
    <t>23.752296</t>
  </si>
  <si>
    <t>Zileņu iela 26, Jelgava, LV-3001</t>
  </si>
  <si>
    <t>23.751934</t>
  </si>
  <si>
    <t>Zileņu iela 27, Jelgava, LV-3001</t>
  </si>
  <si>
    <t>23.752449</t>
  </si>
  <si>
    <t>Zileņu iela 28, Jelgava, LV-3001</t>
  </si>
  <si>
    <t>23.752007</t>
  </si>
  <si>
    <t>Zileņu iela 29, Jelgava, LV-3001</t>
  </si>
  <si>
    <t>56.63493</t>
  </si>
  <si>
    <t>23.752659</t>
  </si>
  <si>
    <t>Zileņu iela 3, Jelgava, LV-3001</t>
  </si>
  <si>
    <t>56.63772</t>
  </si>
  <si>
    <t>23.750278</t>
  </si>
  <si>
    <t>Zileņu iela 30, Jelgava, LV-3001</t>
  </si>
  <si>
    <t>56.635067</t>
  </si>
  <si>
    <t>23.752226</t>
  </si>
  <si>
    <t>Zileņu iela 31, Jelgava, LV-3001</t>
  </si>
  <si>
    <t>23.75282</t>
  </si>
  <si>
    <t>Zileņu iela 32, Jelgava, LV-3001</t>
  </si>
  <si>
    <t>56.634842</t>
  </si>
  <si>
    <t>23.752352</t>
  </si>
  <si>
    <t>Zileņu iela 33, Jelgava, LV-3001</t>
  </si>
  <si>
    <t>23.75294</t>
  </si>
  <si>
    <t>Zileņu iela 34, Jelgava, LV-3001</t>
  </si>
  <si>
    <t>56.63466</t>
  </si>
  <si>
    <t>23.752497</t>
  </si>
  <si>
    <t>Zileņu iela 35, Jelgava, LV-3001</t>
  </si>
  <si>
    <t>56.634464</t>
  </si>
  <si>
    <t>23.753214</t>
  </si>
  <si>
    <t>Zileņu iela 36, Jelgava, LV-3001</t>
  </si>
  <si>
    <t>23.752586</t>
  </si>
  <si>
    <t>Zileņu iela 38, Jelgava, LV-3001</t>
  </si>
  <si>
    <t>23.75274</t>
  </si>
  <si>
    <t>Zileņu iela 39, Jelgava, LV-3001</t>
  </si>
  <si>
    <t>56.63397</t>
  </si>
  <si>
    <t>Zileņu iela 4, Jelgava, LV-3001</t>
  </si>
  <si>
    <t>23.749878</t>
  </si>
  <si>
    <t>Zileņu iela 40, Jelgava, LV-3001</t>
  </si>
  <si>
    <t>56.63371</t>
  </si>
  <si>
    <t>23.753117</t>
  </si>
  <si>
    <t>Zileņu iela 41, Jelgava, LV-3001</t>
  </si>
  <si>
    <t>56.6338</t>
  </si>
  <si>
    <t>23.753536</t>
  </si>
  <si>
    <t>Zileņu iela 43, Jelgava, LV-3001</t>
  </si>
  <si>
    <t>Zileņu iela 44, Jelgava, LV-3001</t>
  </si>
  <si>
    <t>Zileņu iela 45, Jelgava, LV-3001</t>
  </si>
  <si>
    <t>56.63346</t>
  </si>
  <si>
    <t>23.753748</t>
  </si>
  <si>
    <t>Zileņu iela 46, Jelgava, LV-3001</t>
  </si>
  <si>
    <t>23.753572</t>
  </si>
  <si>
    <t>Zileņu iela 47, Jelgava, LV-3001</t>
  </si>
  <si>
    <t>56.633293</t>
  </si>
  <si>
    <t>23.75386</t>
  </si>
  <si>
    <t>Zileņu iela 49, Jelgava, LV-3001</t>
  </si>
  <si>
    <t>56.63311</t>
  </si>
  <si>
    <t>23.754196</t>
  </si>
  <si>
    <t>Zileņu iela 5, Jelgava, LV-3001</t>
  </si>
  <si>
    <t>56.637623</t>
  </si>
  <si>
    <t>23.750366</t>
  </si>
  <si>
    <t>Zileņu iela 50, Jelgava, LV-3001</t>
  </si>
  <si>
    <t>56.632725</t>
  </si>
  <si>
    <t>23.753826</t>
  </si>
  <si>
    <t>Zileņu iela 51, Jelgava, LV-3001</t>
  </si>
  <si>
    <t>56.63295</t>
  </si>
  <si>
    <t>23.754154</t>
  </si>
  <si>
    <t>Zileņu iela 52, Jelgava, LV-3001</t>
  </si>
  <si>
    <t>23.753906</t>
  </si>
  <si>
    <t>Zileņu iela 53, Jelgava, LV-3001</t>
  </si>
  <si>
    <t>56.63279</t>
  </si>
  <si>
    <t>Zileņu iela 54, Jelgava, LV-3001</t>
  </si>
  <si>
    <t>56.63239</t>
  </si>
  <si>
    <t>23.754044</t>
  </si>
  <si>
    <t>Zileņu iela 55, Jelgava, LV-3001</t>
  </si>
  <si>
    <t>56.63262</t>
  </si>
  <si>
    <t>23.754322</t>
  </si>
  <si>
    <t>Zileņu iela 56, Jelgava, LV-3001</t>
  </si>
  <si>
    <t>23.754225</t>
  </si>
  <si>
    <t>Zileņu iela 57, Jelgava, LV-3001</t>
  </si>
  <si>
    <t>56.63245</t>
  </si>
  <si>
    <t>23.754467</t>
  </si>
  <si>
    <t>Zileņu iela 58, Jelgava, LV-3001</t>
  </si>
  <si>
    <t>56.63204</t>
  </si>
  <si>
    <t>23.754274</t>
  </si>
  <si>
    <t>Zileņu iela 59, Jelgava, LV-3001</t>
  </si>
  <si>
    <t>56.632282</t>
  </si>
  <si>
    <t>23.754555</t>
  </si>
  <si>
    <t>Zileņu iela 6, Jelgava, LV-3001</t>
  </si>
  <si>
    <t>56.637226</t>
  </si>
  <si>
    <t>23.75004</t>
  </si>
  <si>
    <t>Zileņu iela 60, Jelgava, LV-3001</t>
  </si>
  <si>
    <t>23.754353</t>
  </si>
  <si>
    <t>Zileņu iela 61, Jelgava, LV-3001</t>
  </si>
  <si>
    <t>56.63209</t>
  </si>
  <si>
    <t>23.754683</t>
  </si>
  <si>
    <t>Zileņu iela 62, Jelgava, LV-3001</t>
  </si>
  <si>
    <t>56.63124</t>
  </si>
  <si>
    <t>Zileņu iela 63, Jelgava, LV-3001</t>
  </si>
  <si>
    <t>23.754803</t>
  </si>
  <si>
    <t>Zileņu iela 65, Jelgava, LV-3001</t>
  </si>
  <si>
    <t>56.631737</t>
  </si>
  <si>
    <t>23.754871</t>
  </si>
  <si>
    <t>Zileņu iela 67, Jelgava, LV-3001</t>
  </si>
  <si>
    <t>56.631554</t>
  </si>
  <si>
    <t>23.755047</t>
  </si>
  <si>
    <t>Zileņu iela 69, Jelgava, LV-3001</t>
  </si>
  <si>
    <t>56.63133</t>
  </si>
  <si>
    <t>23.755436</t>
  </si>
  <si>
    <t>Zileņu iela 7, Jelgava, LV-3001</t>
  </si>
  <si>
    <t>56.63738</t>
  </si>
  <si>
    <t>23.750696</t>
  </si>
  <si>
    <t>Zileņu iela 9, Jelgava, LV-3001</t>
  </si>
  <si>
    <t>56.63697</t>
  </si>
  <si>
    <t>23.751064</t>
  </si>
  <si>
    <t>Zirņu iela 10, Jelgava, LV-3008</t>
  </si>
  <si>
    <t>23.690216</t>
  </si>
  <si>
    <t>Zirņu iela 12, Jelgava, LV-3008</t>
  </si>
  <si>
    <t>Zirņu iela 14, Jelgava, LV-3008</t>
  </si>
  <si>
    <t>23.689983</t>
  </si>
  <si>
    <t>Zirņu iela 16, Jelgava, LV-3008</t>
  </si>
  <si>
    <t>23.689837</t>
  </si>
  <si>
    <t>Zirņu iela 19, Jelgava, LV-3008</t>
  </si>
  <si>
    <t>23.694534</t>
  </si>
  <si>
    <t>Zirņu iela 2, Jelgava, LV-3008</t>
  </si>
  <si>
    <t>23.692043</t>
  </si>
  <si>
    <t>Zirņu iela 21, Jelgava, LV-3008</t>
  </si>
  <si>
    <t>23.694235</t>
  </si>
  <si>
    <t>Zirņu iela 23, Jelgava, LV-3008</t>
  </si>
  <si>
    <t>23.693996</t>
  </si>
  <si>
    <t>Zirņu iela 25, Jelgava, LV-3008</t>
  </si>
  <si>
    <t>56.619816</t>
  </si>
  <si>
    <t>23.69374</t>
  </si>
  <si>
    <t>Zirņu iela 27, Jelgava, LV-3008</t>
  </si>
  <si>
    <t>23.693493</t>
  </si>
  <si>
    <t>Zirņu iela 29, Jelgava, LV-3008</t>
  </si>
  <si>
    <t>56.619583</t>
  </si>
  <si>
    <t>23.693245</t>
  </si>
  <si>
    <t>Zirņu iela 31, Jelgava, LV-3008</t>
  </si>
  <si>
    <t>56.619495</t>
  </si>
  <si>
    <t>23.692997</t>
  </si>
  <si>
    <t>Zirņu iela 33, Jelgava, LV-3008</t>
  </si>
  <si>
    <t>23.692717</t>
  </si>
  <si>
    <t>Zirņu iela 35, Jelgava, LV-3008</t>
  </si>
  <si>
    <t>Zirņu iela 37, Jelgava, LV-3008</t>
  </si>
  <si>
    <t>56.61918</t>
  </si>
  <si>
    <t>Zirņu iela 39, Jelgava, LV-3008</t>
  </si>
  <si>
    <t>56.619072</t>
  </si>
  <si>
    <t>23.691883</t>
  </si>
  <si>
    <t>Zirņu iela 4, Jelgava, LV-3008</t>
  </si>
  <si>
    <t>56.619617</t>
  </si>
  <si>
    <t>Zirņu iela 6, Jelgava, LV-3008</t>
  </si>
  <si>
    <t>56.619728</t>
  </si>
  <si>
    <t>23.69088</t>
  </si>
  <si>
    <t>Zirņu iela 8, Jelgava, LV-3008</t>
  </si>
  <si>
    <t>23.690336</t>
  </si>
  <si>
    <t>Zvanu iela 10, Jelgava, LV-3008</t>
  </si>
  <si>
    <t>23.692081</t>
  </si>
  <si>
    <t>Zvanu iela 11, Jelgava, LV-3008</t>
  </si>
  <si>
    <t>23.692924</t>
  </si>
  <si>
    <t>Zvanu iela 12, Jelgava, LV-3008</t>
  </si>
  <si>
    <t>23.692402</t>
  </si>
  <si>
    <t>Zvanu iela 13, Jelgava, LV-3008</t>
  </si>
  <si>
    <t>56.62043</t>
  </si>
  <si>
    <t>Zvanu iela 14, Jelgava, LV-3008</t>
  </si>
  <si>
    <t>23.692772</t>
  </si>
  <si>
    <t>Zvanu iela 15, Jelgava, LV-3008</t>
  </si>
  <si>
    <t>56.62037</t>
  </si>
  <si>
    <t>23.69353</t>
  </si>
  <si>
    <t>Zvanu iela 16, Jelgava, LV-3008</t>
  </si>
  <si>
    <t>23.693075</t>
  </si>
  <si>
    <t>Zvanu iela 18, Jelgava, LV-3008</t>
  </si>
  <si>
    <t>56.620167</t>
  </si>
  <si>
    <t>23.69327</t>
  </si>
  <si>
    <t>Zvanu iela 2, Jelgava, LV-3008</t>
  </si>
  <si>
    <t>23.690895</t>
  </si>
  <si>
    <t>Zvanu iela 20, Jelgava, LV-3008</t>
  </si>
  <si>
    <t>56.619858</t>
  </si>
  <si>
    <t>23.692722</t>
  </si>
  <si>
    <t>Zvanu iela 22, Jelgava, LV-3008</t>
  </si>
  <si>
    <t>56.619926</t>
  </si>
  <si>
    <t>23.692394</t>
  </si>
  <si>
    <t>Zvanu iela 24, Jelgava, LV-3008</t>
  </si>
  <si>
    <t>23.692118</t>
  </si>
  <si>
    <t>Zvanu iela 26, Jelgava, LV-3008</t>
  </si>
  <si>
    <t>56.62007</t>
  </si>
  <si>
    <t>23.69178</t>
  </si>
  <si>
    <t>Zvanu iela 3, Jelgava, LV-3008</t>
  </si>
  <si>
    <t>Zvanu iela 30, Jelgava, LV-3008</t>
  </si>
  <si>
    <t>23.6912</t>
  </si>
  <si>
    <t>Zvanu iela 32, Jelgava, LV-3008</t>
  </si>
  <si>
    <t>56.620277</t>
  </si>
  <si>
    <t>23.690853</t>
  </si>
  <si>
    <t>Zvanu iela 34, Jelgava, LV-3008</t>
  </si>
  <si>
    <t>56.620342</t>
  </si>
  <si>
    <t>23.690596</t>
  </si>
  <si>
    <t>Zvanu iela 4, Jelgava, LV-3008</t>
  </si>
  <si>
    <t>56.62065</t>
  </si>
  <si>
    <t>Zvanu iela 43, Jelgava, LV-3008</t>
  </si>
  <si>
    <t>Zvanu iela 47, Jelgava, LV-3008</t>
  </si>
  <si>
    <t>23.691622</t>
  </si>
  <si>
    <t>Zvanu iela 49, Jelgava, LV-3008</t>
  </si>
  <si>
    <t>56.619915</t>
  </si>
  <si>
    <t>Zvanu iela 5, Jelgava, LV-3008</t>
  </si>
  <si>
    <t>Zvanu iela 51, Jelgava, LV-3008</t>
  </si>
  <si>
    <t>56.61998</t>
  </si>
  <si>
    <t>Zvanu iela 53, Jelgava, LV-3008</t>
  </si>
  <si>
    <t>23.690733</t>
  </si>
  <si>
    <t>Zvanu iela 55, Jelgava, LV-3008</t>
  </si>
  <si>
    <t>23.690445</t>
  </si>
  <si>
    <t>Zvanu iela 57, Jelgava, LV-3008</t>
  </si>
  <si>
    <t>23.690134</t>
  </si>
  <si>
    <t>Zvanu iela 6, Jelgava, LV-3008</t>
  </si>
  <si>
    <t>56.620564</t>
  </si>
  <si>
    <t>23.691519</t>
  </si>
  <si>
    <t>Zvanu iela 7, Jelgava, LV-3008</t>
  </si>
  <si>
    <t>23.692286</t>
  </si>
  <si>
    <t>Zvanu iela 8, Jelgava, LV-3008</t>
  </si>
  <si>
    <t>Zvanu iela 9, Jelgava, LV-3008</t>
  </si>
  <si>
    <t>23.692663</t>
  </si>
  <si>
    <t>Amatu iela 12, Jelgava, LV-3008</t>
  </si>
  <si>
    <t>23.683092</t>
  </si>
  <si>
    <t>Amatu iela 14, Jelgava, LV-3008</t>
  </si>
  <si>
    <t>56.63434</t>
  </si>
  <si>
    <t>23.683514</t>
  </si>
  <si>
    <t>Āraišu iela 10, Jelgava, LV-3008</t>
  </si>
  <si>
    <t>23.683449</t>
  </si>
  <si>
    <t>Āraišu iela 11, Jelgava, LV-3008</t>
  </si>
  <si>
    <t>56.633938</t>
  </si>
  <si>
    <t>Āraišu iela 12, Jelgava, LV-3008</t>
  </si>
  <si>
    <t>56.63375</t>
  </si>
  <si>
    <t>23.683714</t>
  </si>
  <si>
    <t>Āraišu iela 13, Jelgava, LV-3008</t>
  </si>
  <si>
    <t>23.683746</t>
  </si>
  <si>
    <t>Āraišu iela 14, Jelgava, LV-3008</t>
  </si>
  <si>
    <t>56.633923</t>
  </si>
  <si>
    <t>23.684147</t>
  </si>
  <si>
    <t>Āraišu iela 15, Jelgava, LV-3008</t>
  </si>
  <si>
    <t>56.634132</t>
  </si>
  <si>
    <t>23.684078</t>
  </si>
  <si>
    <t>Āraišu iela 16, Jelgava, LV-3008</t>
  </si>
  <si>
    <t>56.634052</t>
  </si>
  <si>
    <t>23.684406</t>
  </si>
  <si>
    <t>Āraišu iela 2, Jelgava, LV-3008</t>
  </si>
  <si>
    <t>23.682482</t>
  </si>
  <si>
    <t>Āraišu iela 4, Jelgava, LV-3008</t>
  </si>
  <si>
    <t>56.63333</t>
  </si>
  <si>
    <t>23.682816</t>
  </si>
  <si>
    <t>Āraišu iela 5, Jelgava, LV-3008</t>
  </si>
  <si>
    <t>23.682741</t>
  </si>
  <si>
    <t>Āraišu iela 7, Jelgava, LV-3008</t>
  </si>
  <si>
    <t>Āraišu iela 8, Jelgava, LV-3008</t>
  </si>
  <si>
    <t>23.683346</t>
  </si>
  <si>
    <t>Āraišu iela 9, Jelgava, LV-3008</t>
  </si>
  <si>
    <t>23.68328</t>
  </si>
  <si>
    <t>Asnu iela 1, Jelgava, LV-3008</t>
  </si>
  <si>
    <t>56.62354</t>
  </si>
  <si>
    <t>Asnu iela 3, Jelgava, LV-3008</t>
  </si>
  <si>
    <t>56.623512</t>
  </si>
  <si>
    <t>23.692732</t>
  </si>
  <si>
    <t>Asnu iela 4, Jelgava, LV-3008</t>
  </si>
  <si>
    <t>56.623276</t>
  </si>
  <si>
    <t>23.692831</t>
  </si>
  <si>
    <t>Atpūtas iela 10, Jelgava, LV-3001</t>
  </si>
  <si>
    <t>56.625362</t>
  </si>
  <si>
    <t>23.774643</t>
  </si>
  <si>
    <t>Atpūtas iela 12, Jelgava, LV-3001</t>
  </si>
  <si>
    <t>56.625526</t>
  </si>
  <si>
    <t>23.774939</t>
  </si>
  <si>
    <t>Atpūtas iela 14, Jelgava, LV-3001</t>
  </si>
  <si>
    <t>56.625763</t>
  </si>
  <si>
    <t>23.77551</t>
  </si>
  <si>
    <t>Atpūtas iela 16, Jelgava, LV-3001</t>
  </si>
  <si>
    <t>23.775192</t>
  </si>
  <si>
    <t>Atpūtas iela 18, Jelgava, LV-3001</t>
  </si>
  <si>
    <t>23.77488</t>
  </si>
  <si>
    <t>Atpūtas iela 2, Jelgava, LV-3001</t>
  </si>
  <si>
    <t>56.624847</t>
  </si>
  <si>
    <t>23.773718</t>
  </si>
  <si>
    <t>Atpūtas iela 4, Jelgava, LV-3001</t>
  </si>
  <si>
    <t>56.624706</t>
  </si>
  <si>
    <t>23.774174</t>
  </si>
  <si>
    <t>Atpūtas iela 6, Jelgava, LV-3001</t>
  </si>
  <si>
    <t>56.625034</t>
  </si>
  <si>
    <t>23.774319</t>
  </si>
  <si>
    <t>Atpūtas iela 8, Jelgava, LV-3001</t>
  </si>
  <si>
    <t>23.774448</t>
  </si>
  <si>
    <t>Augļudārzu iela 1, Jelgava, LV-3008</t>
  </si>
  <si>
    <t>56.614582</t>
  </si>
  <si>
    <t>23.684555</t>
  </si>
  <si>
    <t>Augļudārzu iela 10, Jelgava, LV-3008</t>
  </si>
  <si>
    <t>23.682306</t>
  </si>
  <si>
    <t>Augļudārzu iela 11, Jelgava, LV-3008</t>
  </si>
  <si>
    <t>56.61373</t>
  </si>
  <si>
    <t>Augļudārzu iela 12, Jelgava, LV-3008</t>
  </si>
  <si>
    <t>Augļudārzu iela 13, Jelgava, LV-3008</t>
  </si>
  <si>
    <t>56.613583</t>
  </si>
  <si>
    <t>23.68382</t>
  </si>
  <si>
    <t>Augļudārzu iela 14, Jelgava, LV-3008</t>
  </si>
  <si>
    <t>23.681627</t>
  </si>
  <si>
    <t>Augļudārzu iela 15, Jelgava, LV-3008</t>
  </si>
  <si>
    <t>56.613438</t>
  </si>
  <si>
    <t>23.683664</t>
  </si>
  <si>
    <t>Augļudārzu iela 16, Jelgava, LV-3008</t>
  </si>
  <si>
    <t>56.614353</t>
  </si>
  <si>
    <t>23.68137</t>
  </si>
  <si>
    <t>Augļudārzu iela 17, Jelgava, LV-3008</t>
  </si>
  <si>
    <t>23.683617</t>
  </si>
  <si>
    <t>Augļudārzu iela 18, Jelgava, LV-3008</t>
  </si>
  <si>
    <t>56.614414</t>
  </si>
  <si>
    <t>23.681028</t>
  </si>
  <si>
    <t>Augļudārzu iela 19, Jelgava, LV-3008</t>
  </si>
  <si>
    <t>23.68349</t>
  </si>
  <si>
    <t>Augļudārzu iela 2, Jelgava, LV-3008</t>
  </si>
  <si>
    <t>23.683615</t>
  </si>
  <si>
    <t>Augļudārzu iela 20, Jelgava, LV-3008</t>
  </si>
  <si>
    <t>56.614464</t>
  </si>
  <si>
    <t>23.680773</t>
  </si>
  <si>
    <t>Augļudārzu iela 21, Jelgava, LV-3008</t>
  </si>
  <si>
    <t>56.613194</t>
  </si>
  <si>
    <t>Augļudārzu iela 22, Jelgava, LV-3008</t>
  </si>
  <si>
    <t>56.614098</t>
  </si>
  <si>
    <t>23.680231</t>
  </si>
  <si>
    <t>Augļudārzu iela 23, Jelgava, LV-3008</t>
  </si>
  <si>
    <t>56.613247</t>
  </si>
  <si>
    <t>Augļudārzu iela 24, Jelgava, LV-3008</t>
  </si>
  <si>
    <t>56.61425</t>
  </si>
  <si>
    <t>23.680485</t>
  </si>
  <si>
    <t>Augļudārzu iela 25, Jelgava, LV-3008</t>
  </si>
  <si>
    <t>23.68237</t>
  </si>
  <si>
    <t>Augļudārzu iela 26, Jelgava, LV-3008</t>
  </si>
  <si>
    <t>56.61418</t>
  </si>
  <si>
    <t>23.68086</t>
  </si>
  <si>
    <t>Augļudārzu iela 27, Jelgava, LV-3008</t>
  </si>
  <si>
    <t>56.613407</t>
  </si>
  <si>
    <t>23.681904</t>
  </si>
  <si>
    <t>Augļudārzu iela 28, Jelgava, LV-3008</t>
  </si>
  <si>
    <t>23.681185</t>
  </si>
  <si>
    <t>Augļudārzu iela 29, Jelgava, LV-3008</t>
  </si>
  <si>
    <t>23.681479</t>
  </si>
  <si>
    <t>Augļudārzu iela 3, Jelgava, LV-3008</t>
  </si>
  <si>
    <t>Augļudārzu iela 30, Jelgava, LV-3008</t>
  </si>
  <si>
    <t>23.681454</t>
  </si>
  <si>
    <t>Augļudārzu iela 32, Jelgava, LV-3008</t>
  </si>
  <si>
    <t>56.614014</t>
  </si>
  <si>
    <t>Augļudārzu iela 34, Jelgava, LV-3008</t>
  </si>
  <si>
    <t>56.613968</t>
  </si>
  <si>
    <t>23.682224</t>
  </si>
  <si>
    <t>Augļudārzu iela 38, Jelgava, LV-3008</t>
  </si>
  <si>
    <t>23.682755</t>
  </si>
  <si>
    <t>Augļudārzu iela 4, Jelgava, LV-3008</t>
  </si>
  <si>
    <t>56.614067</t>
  </si>
  <si>
    <t>23.683268</t>
  </si>
  <si>
    <t>Augļudārzu iela 42, Jelgava, LV-3008</t>
  </si>
  <si>
    <t>Augļudārzu iela 44, Jelgava, LV-3008</t>
  </si>
  <si>
    <t>23.683165</t>
  </si>
  <si>
    <t>Augļudārzu iela 46, Jelgava, LV-3008</t>
  </si>
  <si>
    <t>56.613403</t>
  </si>
  <si>
    <t>23.682901</t>
  </si>
  <si>
    <t>Augļudārzu iela 48, Jelgava, LV-3008</t>
  </si>
  <si>
    <t>56.61348</t>
  </si>
  <si>
    <t>23.682562</t>
  </si>
  <si>
    <t>Augļudārzu iela 5, Jelgava, LV-3008</t>
  </si>
  <si>
    <t>56.614265</t>
  </si>
  <si>
    <t>23.684248</t>
  </si>
  <si>
    <t>Augļudārzu iela 50, Jelgava, LV-3008</t>
  </si>
  <si>
    <t>56.61353</t>
  </si>
  <si>
    <t>23.68233</t>
  </si>
  <si>
    <t>Augļudārzu iela 52, Jelgava, LV-3008</t>
  </si>
  <si>
    <t>23.681952</t>
  </si>
  <si>
    <t>Augļudārzu iela 56, Jelgava, LV-3008</t>
  </si>
  <si>
    <t>56.6137</t>
  </si>
  <si>
    <t>23.68131</t>
  </si>
  <si>
    <t>Augļudārzu iela 58, Jelgava, LV-3008</t>
  </si>
  <si>
    <t>56.61376</t>
  </si>
  <si>
    <t>23.680935</t>
  </si>
  <si>
    <t>Augļudārzu iela 6, Jelgava, LV-3008</t>
  </si>
  <si>
    <t>56.614162</t>
  </si>
  <si>
    <t>Augļudārzu iela 60, Jelgava, LV-3008</t>
  </si>
  <si>
    <t>56.61379</t>
  </si>
  <si>
    <t>23.680696</t>
  </si>
  <si>
    <t>Augļudārzu iela 7, Jelgava, LV-3008</t>
  </si>
  <si>
    <t>56.614094</t>
  </si>
  <si>
    <t>23.68414</t>
  </si>
  <si>
    <t>Augļudārzu iela 8, Jelgava, LV-3008</t>
  </si>
  <si>
    <t>23.682655</t>
  </si>
  <si>
    <t>Baraviku iela 12, Jelgava, LV-3008</t>
  </si>
  <si>
    <t>56.633224</t>
  </si>
  <si>
    <t>23.679773</t>
  </si>
  <si>
    <t>Baraviku iela 14, Jelgava, LV-3008</t>
  </si>
  <si>
    <t>56.633034</t>
  </si>
  <si>
    <t>23.679144</t>
  </si>
  <si>
    <t>Bērzaines iela 1, Jelgava, LV-3008</t>
  </si>
  <si>
    <t>56.63389</t>
  </si>
  <si>
    <t>23.679976</t>
  </si>
  <si>
    <t>Bērzaines iela 10, Jelgava, LV-3008</t>
  </si>
  <si>
    <t>56.633656</t>
  </si>
  <si>
    <t>23.6789</t>
  </si>
  <si>
    <t>Bērzaines iela 11, Jelgava, LV-3008</t>
  </si>
  <si>
    <t>23.678938</t>
  </si>
  <si>
    <t>Bērzaines iela 12, Jelgava, LV-3008</t>
  </si>
  <si>
    <t>56.633514</t>
  </si>
  <si>
    <t>23.678661</t>
  </si>
  <si>
    <t>Bērzaines iela 2, Jelgava, LV-3008</t>
  </si>
  <si>
    <t>56.634136</t>
  </si>
  <si>
    <t>23.679768</t>
  </si>
  <si>
    <t>Bērzaines iela 3, Jelgava, LV-3008</t>
  </si>
  <si>
    <t>23.67985</t>
  </si>
  <si>
    <t>Bērzaines iela 4, Jelgava, LV-3008</t>
  </si>
  <si>
    <t>23.67958</t>
  </si>
  <si>
    <t>Bērzaines iela 5, Jelgava, LV-3008</t>
  </si>
  <si>
    <t>23.679602</t>
  </si>
  <si>
    <t>Bērzaines iela 6, Jelgava, LV-3008</t>
  </si>
  <si>
    <t>23.67934</t>
  </si>
  <si>
    <t>Bērzaines iela 7, Jelgava, LV-3008</t>
  </si>
  <si>
    <t>23.679367</t>
  </si>
  <si>
    <t>Bērzaines iela 8, Jelgava, LV-3008</t>
  </si>
  <si>
    <t>56.63376</t>
  </si>
  <si>
    <t>Bērzaines iela 9, Jelgava, LV-3008</t>
  </si>
  <si>
    <t>56.63341</t>
  </si>
  <si>
    <t>Blāzmas iela 10, Jelgava, LV-3008</t>
  </si>
  <si>
    <t>56.628902</t>
  </si>
  <si>
    <t>23.682959</t>
  </si>
  <si>
    <t>Blāzmas iela 12, Jelgava, LV-3008</t>
  </si>
  <si>
    <t>56.628864</t>
  </si>
  <si>
    <t>23.682638</t>
  </si>
  <si>
    <t>Blāzmas iela 14, Jelgava, LV-3008</t>
  </si>
  <si>
    <t>23.682365</t>
  </si>
  <si>
    <t>Blāzmas iela 2, Jelgava, LV-3008</t>
  </si>
  <si>
    <t>23.684155</t>
  </si>
  <si>
    <t>Blāzmas iela 4, Jelgava, LV-3008</t>
  </si>
  <si>
    <t>23.683903</t>
  </si>
  <si>
    <t>Blāzmas iela 6, Jelgava, LV-3008</t>
  </si>
  <si>
    <t>56.62912</t>
  </si>
  <si>
    <t>23.68341</t>
  </si>
  <si>
    <t>Blāzmas iela 8, Jelgava, LV-3008</t>
  </si>
  <si>
    <t>23.683207</t>
  </si>
  <si>
    <t>Briežu iela 1, Jelgava, LV-3008</t>
  </si>
  <si>
    <t>56.635838</t>
  </si>
  <si>
    <t>23.676994</t>
  </si>
  <si>
    <t>Briežu iela 10, Jelgava, LV-3008</t>
  </si>
  <si>
    <t>56.635876</t>
  </si>
  <si>
    <t>Briežu iela 13, Jelgava, LV-3008</t>
  </si>
  <si>
    <t>23.675335</t>
  </si>
  <si>
    <t>Briežu iela 17, Jelgava, LV-3008</t>
  </si>
  <si>
    <t>56.635468</t>
  </si>
  <si>
    <t>23.675817</t>
  </si>
  <si>
    <t>Briežu iela 19, Jelgava, LV-3008</t>
  </si>
  <si>
    <t>56.635586</t>
  </si>
  <si>
    <t>23.675173</t>
  </si>
  <si>
    <t>Briežu iela 2, Jelgava, LV-3008</t>
  </si>
  <si>
    <t>23.6764</t>
  </si>
  <si>
    <t>Briežu iela 21, Jelgava, LV-3008</t>
  </si>
  <si>
    <t>56.635616</t>
  </si>
  <si>
    <t>23.67493</t>
  </si>
  <si>
    <t>Briežu iela 3, Jelgava, LV-3008</t>
  </si>
  <si>
    <t>23.676767</t>
  </si>
  <si>
    <t>Briežu iela 4, Jelgava, LV-3008</t>
  </si>
  <si>
    <t>23.676117</t>
  </si>
  <si>
    <t>Briežu iela 5, Jelgava, LV-3008</t>
  </si>
  <si>
    <t>23.676273</t>
  </si>
  <si>
    <t>Briežu iela 6, Jelgava, LV-3008</t>
  </si>
  <si>
    <t>Briežu iela 7, Jelgava, LV-3008</t>
  </si>
  <si>
    <t>Briežu iela 8, Jelgava, LV-3008</t>
  </si>
  <si>
    <t>56.635952</t>
  </si>
  <si>
    <t>23.675346</t>
  </si>
  <si>
    <t>Briežu iela 9, Jelgava, LV-3008</t>
  </si>
  <si>
    <t>23.675854</t>
  </si>
  <si>
    <t>Ciedru iela 1, Jelgava, LV-3008</t>
  </si>
  <si>
    <t>56.61439</t>
  </si>
  <si>
    <t>Ciedru iela 10, Jelgava, LV-3008</t>
  </si>
  <si>
    <t>23.683325</t>
  </si>
  <si>
    <t>Ciedru iela 11, Jelgava, LV-3008</t>
  </si>
  <si>
    <t>23.682175</t>
  </si>
  <si>
    <t>Ciedru iela 12, Jelgava, LV-3008</t>
  </si>
  <si>
    <t>23.682991</t>
  </si>
  <si>
    <t>Ciedru iela 13, Jelgava, LV-3008</t>
  </si>
  <si>
    <t>23.681948</t>
  </si>
  <si>
    <t>Ciedru iela 14, Jelgava, LV-3008</t>
  </si>
  <si>
    <t>23.682701</t>
  </si>
  <si>
    <t>Ciedru iela 15, Jelgava, LV-3008</t>
  </si>
  <si>
    <t>23.68155</t>
  </si>
  <si>
    <t>Ciedru iela 16, Jelgava, LV-3008</t>
  </si>
  <si>
    <t>23.682337</t>
  </si>
  <si>
    <t>Ciedru iela 17, Jelgava, LV-3008</t>
  </si>
  <si>
    <t>Ciedru iela 18, Jelgava, LV-3008</t>
  </si>
  <si>
    <t>23.681961</t>
  </si>
  <si>
    <t>Ciedru iela 19, Jelgava, LV-3008</t>
  </si>
  <si>
    <t>23.68096</t>
  </si>
  <si>
    <t>Ciedru iela 2, Jelgava, LV-3008</t>
  </si>
  <si>
    <t>23.684584</t>
  </si>
  <si>
    <t>Ciedru iela 3, Jelgava, LV-3008</t>
  </si>
  <si>
    <t>56.61444</t>
  </si>
  <si>
    <t>23.683432</t>
  </si>
  <si>
    <t>Ciedru iela 4, Jelgava, LV-3008</t>
  </si>
  <si>
    <t>23.684216</t>
  </si>
  <si>
    <t>Ciedru iela 5, Jelgava, LV-3008</t>
  </si>
  <si>
    <t>Ciedru iela 6, Jelgava, LV-3008</t>
  </si>
  <si>
    <t>23.683893</t>
  </si>
  <si>
    <t>Ciedru iela 7, Jelgava, LV-3008</t>
  </si>
  <si>
    <t>56.61454</t>
  </si>
  <si>
    <t>23.682844</t>
  </si>
  <si>
    <t>Ciedru iela 8, Jelgava, LV-3008</t>
  </si>
  <si>
    <t>56.6149</t>
  </si>
  <si>
    <t>Ciedru iela 9, Jelgava, LV-3008</t>
  </si>
  <si>
    <t>56.614616</t>
  </si>
  <si>
    <t>23.68252</t>
  </si>
  <si>
    <t>Ciema iela 1, Jelgava, LV-3008</t>
  </si>
  <si>
    <t>23.679306</t>
  </si>
  <si>
    <t>Ciema iela 10, Jelgava, LV-3008</t>
  </si>
  <si>
    <t>23.678099</t>
  </si>
  <si>
    <t>Ciema iela 11, Jelgava, LV-3008</t>
  </si>
  <si>
    <t>56.633812</t>
  </si>
  <si>
    <t>23.678158</t>
  </si>
  <si>
    <t>Ciema iela 12, Jelgava, LV-3008</t>
  </si>
  <si>
    <t>23.677855</t>
  </si>
  <si>
    <t>Ciema iela 2, Jelgava, LV-3008</t>
  </si>
  <si>
    <t>56.63459</t>
  </si>
  <si>
    <t>23.679018</t>
  </si>
  <si>
    <t>Ciema iela 3, Jelgava, LV-3008</t>
  </si>
  <si>
    <t>23.679073</t>
  </si>
  <si>
    <t>Ciema iela 4, Jelgava, LV-3008</t>
  </si>
  <si>
    <t>56.634583</t>
  </si>
  <si>
    <t>23.678637</t>
  </si>
  <si>
    <t>Ciema iela 5, Jelgava, LV-3008</t>
  </si>
  <si>
    <t>23.678825</t>
  </si>
  <si>
    <t>Ciema iela 6, Jelgava, LV-3008</t>
  </si>
  <si>
    <t>23.678576</t>
  </si>
  <si>
    <t>Ciema iela 7, Jelgava, LV-3008</t>
  </si>
  <si>
    <t>23.678598</t>
  </si>
  <si>
    <t>Ciema iela 8, Jelgava, LV-3008</t>
  </si>
  <si>
    <t>23.678316</t>
  </si>
  <si>
    <t>Ciema iela 9, Jelgava, LV-3008</t>
  </si>
  <si>
    <t>23.678455</t>
  </si>
  <si>
    <t>Druvienas iela 10, Jelgava, LV-3001</t>
  </si>
  <si>
    <t>23.747725</t>
  </si>
  <si>
    <t>Druvienas iela 11, Jelgava, LV-3001</t>
  </si>
  <si>
    <t>Druvienas iela 12, Jelgava, LV-3001</t>
  </si>
  <si>
    <t>56.63524</t>
  </si>
  <si>
    <t>23.74787</t>
  </si>
  <si>
    <t>Druvienas iela 14, Jelgava, LV-3001</t>
  </si>
  <si>
    <t>23.748093</t>
  </si>
  <si>
    <t>Druvienas iela 15, Jelgava, LV-3001</t>
  </si>
  <si>
    <t>56.635006</t>
  </si>
  <si>
    <t>23.748484</t>
  </si>
  <si>
    <t>Druvienas iela 16, Jelgava, LV-3001</t>
  </si>
  <si>
    <t>56.634846</t>
  </si>
  <si>
    <t>23.74822</t>
  </si>
  <si>
    <t>Druvienas iela 17, Jelgava, LV-3001</t>
  </si>
  <si>
    <t>23.748625</t>
  </si>
  <si>
    <t>Druvienas iela 18, Jelgava, LV-3001</t>
  </si>
  <si>
    <t>56.634743</t>
  </si>
  <si>
    <t>23.74828</t>
  </si>
  <si>
    <t>Druvienas iela 19, Jelgava, LV-3001</t>
  </si>
  <si>
    <t>23.748842</t>
  </si>
  <si>
    <t>Druvienas iela 2, Jelgava, LV-3001</t>
  </si>
  <si>
    <t>23.747156</t>
  </si>
  <si>
    <t>Druvienas iela 21, Jelgava, LV-3001</t>
  </si>
  <si>
    <t>56.63447</t>
  </si>
  <si>
    <t>23.748983</t>
  </si>
  <si>
    <t>Druvienas iela 22, Jelgava, LV-3001</t>
  </si>
  <si>
    <t>56.63442</t>
  </si>
  <si>
    <t>23.748598</t>
  </si>
  <si>
    <t>Druvienas iela 23, Jelgava, LV-3001</t>
  </si>
  <si>
    <t>23.749105</t>
  </si>
  <si>
    <t>Druvienas iela 24, Jelgava, LV-3001</t>
  </si>
  <si>
    <t>Druvienas iela 25, Jelgava, LV-3001</t>
  </si>
  <si>
    <t>23.749247</t>
  </si>
  <si>
    <t>Druvienas iela 26, Jelgava, LV-3001</t>
  </si>
  <si>
    <t>56.63412</t>
  </si>
  <si>
    <t>23.748903</t>
  </si>
  <si>
    <t>Druvienas iela 29, Jelgava, LV-3001</t>
  </si>
  <si>
    <t>23.749577</t>
  </si>
  <si>
    <t>Druvienas iela 3, Jelgava, LV-3001</t>
  </si>
  <si>
    <t>23.747646</t>
  </si>
  <si>
    <t>Druvienas iela 30, Jelgava, LV-3001</t>
  </si>
  <si>
    <t>56.633774</t>
  </si>
  <si>
    <t>23.749252</t>
  </si>
  <si>
    <t>Druvienas iela 31, Jelgava, LV-3001</t>
  </si>
  <si>
    <t>23.749687</t>
  </si>
  <si>
    <t>Druvienas iela 32, Jelgava, LV-3001</t>
  </si>
  <si>
    <t>23.749346</t>
  </si>
  <si>
    <t>Druvienas iela 35, Jelgava, LV-3001</t>
  </si>
  <si>
    <t>23.750063</t>
  </si>
  <si>
    <t>Druvienas iela 36, Jelgava, LV-3001</t>
  </si>
  <si>
    <t>23.749714</t>
  </si>
  <si>
    <t>Druvienas iela 38, Jelgava, LV-3001</t>
  </si>
  <si>
    <t>56.63291</t>
  </si>
  <si>
    <t>23.749819</t>
  </si>
  <si>
    <t>Druvienas iela 4, Jelgava, LV-3001</t>
  </si>
  <si>
    <t>23.747292</t>
  </si>
  <si>
    <t>Druvienas iela 43, Jelgava, LV-3001</t>
  </si>
  <si>
    <t>23.75042</t>
  </si>
  <si>
    <t>Druvienas iela 44, Jelgava, LV-3001</t>
  </si>
  <si>
    <t>Druvienas iela 47, Jelgava, LV-3001</t>
  </si>
  <si>
    <t>23.750664</t>
  </si>
  <si>
    <t>Druvienas iela 48, Jelgava, LV-3001</t>
  </si>
  <si>
    <t>23.750353</t>
  </si>
  <si>
    <t>Druvienas iela 5, Jelgava, LV-3001</t>
  </si>
  <si>
    <t>23.747755</t>
  </si>
  <si>
    <t>Druvienas iela 52, Jelgava, LV-3001</t>
  </si>
  <si>
    <t>56.63167</t>
  </si>
  <si>
    <t>23.750546</t>
  </si>
  <si>
    <t>Druvienas iela 55, Jelgava, LV-3001</t>
  </si>
  <si>
    <t>56.63153</t>
  </si>
  <si>
    <t>23.75109</t>
  </si>
  <si>
    <t>Druvienas iela 57, Jelgava, LV-3001</t>
  </si>
  <si>
    <t>23.751205</t>
  </si>
  <si>
    <t>Druvienas iela 59, Jelgava, LV-3001</t>
  </si>
  <si>
    <t>56.631195</t>
  </si>
  <si>
    <t>23.751276</t>
  </si>
  <si>
    <t>Druvienas iela 6, Jelgava, LV-3001</t>
  </si>
  <si>
    <t>23.74743</t>
  </si>
  <si>
    <t>Druvienas iela 7, Jelgava, LV-3001</t>
  </si>
  <si>
    <t>23.747932</t>
  </si>
  <si>
    <t>Druvienas iela 8, Jelgava, LV-3001</t>
  </si>
  <si>
    <t>56.63555</t>
  </si>
  <si>
    <t>23.747574</t>
  </si>
  <si>
    <t>Druvienas iela 9, Jelgava, LV-3001</t>
  </si>
  <si>
    <t>56.635414</t>
  </si>
  <si>
    <t>23.748104</t>
  </si>
  <si>
    <t>1. līnija 10, Daugavpils, LV-5417</t>
  </si>
  <si>
    <t>55.8862</t>
  </si>
  <si>
    <t>26.564398</t>
  </si>
  <si>
    <t>1. līnija 12, Daugavpils, LV-5417</t>
  </si>
  <si>
    <t>55.88648</t>
  </si>
  <si>
    <t>26.564096</t>
  </si>
  <si>
    <t>1. līnija 2, Daugavpils, LV-5417</t>
  </si>
  <si>
    <t>26.565092</t>
  </si>
  <si>
    <t>1. līnija 4, Daugavpils, LV-5417</t>
  </si>
  <si>
    <t>55.88576</t>
  </si>
  <si>
    <t>26.56483</t>
  </si>
  <si>
    <t>1. līnija 5, Daugavpils, LV-5417</t>
  </si>
  <si>
    <t>26.564173</t>
  </si>
  <si>
    <t>1. līnija 7, Daugavpils, LV-5417</t>
  </si>
  <si>
    <t>55.88619</t>
  </si>
  <si>
    <t>26.56379</t>
  </si>
  <si>
    <t>1. līnija 8, Daugavpils, LV-5417</t>
  </si>
  <si>
    <t>55.886143</t>
  </si>
  <si>
    <t>1. maija iela 1, Daugavpils, LV-5415</t>
  </si>
  <si>
    <t>55.858288</t>
  </si>
  <si>
    <t>26.554176</t>
  </si>
  <si>
    <t>1. maija iela 2, Daugavpils, LV-5415</t>
  </si>
  <si>
    <t>55.85814</t>
  </si>
  <si>
    <t>1. maija iela 2A, Daugavpils, LV-5415</t>
  </si>
  <si>
    <t>55.858143</t>
  </si>
  <si>
    <t>26.55336</t>
  </si>
  <si>
    <t>1. maija iela 3, Daugavpils, LV-5415</t>
  </si>
  <si>
    <t>55.858032</t>
  </si>
  <si>
    <t>26.554102</t>
  </si>
  <si>
    <t>1. maija iela 4A, Daugavpils, LV-5415</t>
  </si>
  <si>
    <t>26.553381</t>
  </si>
  <si>
    <t>1. maija iela 5A, Daugavpils, LV-5415</t>
  </si>
  <si>
    <t>55.857327</t>
  </si>
  <si>
    <t>1. maija iela 6, Daugavpils, LV-5415</t>
  </si>
  <si>
    <t>55.857597</t>
  </si>
  <si>
    <t>26.553732</t>
  </si>
  <si>
    <t>1. maija iela 6A, Daugavpils, LV-5415</t>
  </si>
  <si>
    <t>55.857304</t>
  </si>
  <si>
    <t>26.553673</t>
  </si>
  <si>
    <t>1. maija iela 7, Daugavpils, LV-5415</t>
  </si>
  <si>
    <t>55.857162</t>
  </si>
  <si>
    <t>26.55403</t>
  </si>
  <si>
    <t>1. Pasažieru iela 12A, Daugavpils, LV-5401</t>
  </si>
  <si>
    <t>55.887012</t>
  </si>
  <si>
    <t>26.526299</t>
  </si>
  <si>
    <t>1. Pasažieru iela 4, Daugavpils, LV-5401</t>
  </si>
  <si>
    <t>26.523129</t>
  </si>
  <si>
    <t>18. novembra iela 10, Daugavpils, LV-5401</t>
  </si>
  <si>
    <t>26.524868</t>
  </si>
  <si>
    <t>18. novembra iela 102, Daugavpils, LV-5404</t>
  </si>
  <si>
    <t>55.873978</t>
  </si>
  <si>
    <t>26.546093</t>
  </si>
  <si>
    <t>18. novembra iela 103, Daugavpils, LV-5404</t>
  </si>
  <si>
    <t>55.873947</t>
  </si>
  <si>
    <t>26.54465</t>
  </si>
  <si>
    <t>18. novembra iela 104, Daugavpils, LV-5404</t>
  </si>
  <si>
    <t>55.874035</t>
  </si>
  <si>
    <t>26.546753</t>
  </si>
  <si>
    <t>18. novembra iela 105A, Daugavpils, LV-5404</t>
  </si>
  <si>
    <t>55.875507</t>
  </si>
  <si>
    <t>26.5464</t>
  </si>
  <si>
    <t>18. novembra iela 11, Daugavpils, LV-5401</t>
  </si>
  <si>
    <t>55.866165</t>
  </si>
  <si>
    <t>26.522045</t>
  </si>
  <si>
    <t>18. novembra iela 114, Daugavpils, LV-5404</t>
  </si>
  <si>
    <t>55.874943</t>
  </si>
  <si>
    <t>26.547487</t>
  </si>
  <si>
    <t>18. novembra iela 118, Daugavpils, LV-5404</t>
  </si>
  <si>
    <t>55.87528</t>
  </si>
  <si>
    <t>26.548056</t>
  </si>
  <si>
    <t>18. novembra iela 11A, Daugavpils, LV-5401</t>
  </si>
  <si>
    <t>26.521254</t>
  </si>
  <si>
    <t>18. novembra iela 12, Daugavpils, LV-5401</t>
  </si>
  <si>
    <t>55.86558</t>
  </si>
  <si>
    <t>26.525797</t>
  </si>
  <si>
    <t>18. novembra iela 122, Daugavpils, LV-5404</t>
  </si>
  <si>
    <t>26.548576</t>
  </si>
  <si>
    <t>18. novembra iela 127, Daugavpils, LV-5404</t>
  </si>
  <si>
    <t>55.876305</t>
  </si>
  <si>
    <t>26.547771</t>
  </si>
  <si>
    <t>18. novembra iela 133, Daugavpils, LV-5404</t>
  </si>
  <si>
    <t>26.548834</t>
  </si>
  <si>
    <t>18. novembra iela 136, Daugavpils, LV-5417</t>
  </si>
  <si>
    <t>26.551119</t>
  </si>
  <si>
    <t>18. novembra iela 144, Daugavpils, LV-5417</t>
  </si>
  <si>
    <t>55.877766</t>
  </si>
  <si>
    <t>26.552185</t>
  </si>
  <si>
    <t>18. novembra iela 146, Daugavpils, LV-5417</t>
  </si>
  <si>
    <t>55.87826</t>
  </si>
  <si>
    <t>26.553164</t>
  </si>
  <si>
    <t>18. novembra iela 150, Daugavpils, LV-5417</t>
  </si>
  <si>
    <t>55.877834</t>
  </si>
  <si>
    <t>26.553356</t>
  </si>
  <si>
    <t>18. novembra iela 154, Daugavpils, LV-5417</t>
  </si>
  <si>
    <t>55.877605</t>
  </si>
  <si>
    <t>26.552933</t>
  </si>
  <si>
    <t>18. novembra iela 159, Daugavpils, LV-5417</t>
  </si>
  <si>
    <t>26.552362</t>
  </si>
  <si>
    <t>18. novembra iela 166, Daugavpils, LV-5417</t>
  </si>
  <si>
    <t>55.879543</t>
  </si>
  <si>
    <t>26.555134</t>
  </si>
  <si>
    <t>18. novembra iela 183, Daugavpils, LV-5417</t>
  </si>
  <si>
    <t>55.880802</t>
  </si>
  <si>
    <t>26.555054</t>
  </si>
  <si>
    <t>18. novembra iela 186A, Daugavpils, LV-5417</t>
  </si>
  <si>
    <t>55.88081</t>
  </si>
  <si>
    <t>26.557827</t>
  </si>
  <si>
    <t>18. novembra iela 19, Daugavpils, LV-5401</t>
  </si>
  <si>
    <t>55.866714</t>
  </si>
  <si>
    <t>26.524195</t>
  </si>
  <si>
    <t>18. novembra iela 192, Daugavpils, LV-5417</t>
  </si>
  <si>
    <t>55.883095</t>
  </si>
  <si>
    <t>26.565195</t>
  </si>
  <si>
    <t>18. novembra iela 194, Daugavpils, LV-5417</t>
  </si>
  <si>
    <t>55.88323</t>
  </si>
  <si>
    <t>26.566374</t>
  </si>
  <si>
    <t>18. novembra iela 195B, Daugavpils, LV-5417</t>
  </si>
  <si>
    <t>26.558443</t>
  </si>
  <si>
    <t>18. novembra iela 196, Daugavpils, LV-5417</t>
  </si>
  <si>
    <t>55.88353</t>
  </si>
  <si>
    <t>26.56644</t>
  </si>
  <si>
    <t>18. novembra iela 196A, Daugavpils, LV-5417</t>
  </si>
  <si>
    <t>55.88331</t>
  </si>
  <si>
    <t>26.566713</t>
  </si>
  <si>
    <t>18. novembra iela 198, Daugavpils, LV-5417</t>
  </si>
  <si>
    <t>55.88364</t>
  </si>
  <si>
    <t>26.566729</t>
  </si>
  <si>
    <t>18. novembra iela 198A, Daugavpils, LV-5417</t>
  </si>
  <si>
    <t>55.88344</t>
  </si>
  <si>
    <t>26.567144</t>
  </si>
  <si>
    <t>18. novembra iela 199, Daugavpils, LV-5417</t>
  </si>
  <si>
    <t>55.88376</t>
  </si>
  <si>
    <t>18. novembra iela 199A, Daugavpils, LV-5417</t>
  </si>
  <si>
    <t>55.8829</t>
  </si>
  <si>
    <t>26.562159</t>
  </si>
  <si>
    <t>18. novembra iela 199B, Daugavpils, LV-5417</t>
  </si>
  <si>
    <t>55.884045</t>
  </si>
  <si>
    <t>26.564718</t>
  </si>
  <si>
    <t>18. novembra iela 199C, Daugavpils, LV-5417</t>
  </si>
  <si>
    <t>55.882793</t>
  </si>
  <si>
    <t>26.56188</t>
  </si>
  <si>
    <t>18. novembra iela 20, Daugavpils, LV-5401</t>
  </si>
  <si>
    <t>55.866486</t>
  </si>
  <si>
    <t>26.526772</t>
  </si>
  <si>
    <t>18. novembra iela 200, Daugavpils, LV-5417</t>
  </si>
  <si>
    <t>26.567131</t>
  </si>
  <si>
    <t>18. novembra iela 201, Daugavpils, LV-5417</t>
  </si>
  <si>
    <t>55.88387</t>
  </si>
  <si>
    <t>26.565207</t>
  </si>
  <si>
    <t>18. novembra iela 201A, Daugavpils, LV-5417</t>
  </si>
  <si>
    <t>26.564844</t>
  </si>
  <si>
    <t>18. novembra iela 202, Daugavpils, LV-5417</t>
  </si>
  <si>
    <t>55.88391</t>
  </si>
  <si>
    <t>26.567589</t>
  </si>
  <si>
    <t>18. novembra iela 203, Daugavpils, LV-5417</t>
  </si>
  <si>
    <t>55.88451</t>
  </si>
  <si>
    <t>26.566093</t>
  </si>
  <si>
    <t>18. novembra iela 204A, Daugavpils, LV-5417</t>
  </si>
  <si>
    <t>55.883823</t>
  </si>
  <si>
    <t>26.568235</t>
  </si>
  <si>
    <t>18. novembra iela 205, Daugavpils, LV-5417</t>
  </si>
  <si>
    <t>55.88423</t>
  </si>
  <si>
    <t>26.566376</t>
  </si>
  <si>
    <t>18. novembra iela 206, Daugavpils, LV-5417</t>
  </si>
  <si>
    <t>55.884094</t>
  </si>
  <si>
    <t>26.568817</t>
  </si>
  <si>
    <t>18. novembra iela 207, Daugavpils, LV-5417</t>
  </si>
  <si>
    <t>55.884407</t>
  </si>
  <si>
    <t>26.566818</t>
  </si>
  <si>
    <t>18. novembra iela 212, Daugavpils, LV-5417</t>
  </si>
  <si>
    <t>55.88416</t>
  </si>
  <si>
    <t>26.571123</t>
  </si>
  <si>
    <t>18. novembra iela 215, Daugavpils, LV-5417</t>
  </si>
  <si>
    <t>26.568619</t>
  </si>
  <si>
    <t>18. novembra iela 217, Daugavpils, LV-5417</t>
  </si>
  <si>
    <t>55.88502</t>
  </si>
  <si>
    <t>26.568737</t>
  </si>
  <si>
    <t>18. novembra iela 219, Daugavpils, LV-5417</t>
  </si>
  <si>
    <t>55.88516</t>
  </si>
  <si>
    <t>26.5691</t>
  </si>
  <si>
    <t>18. novembra iela 221, Daugavpils, LV-5417</t>
  </si>
  <si>
    <t>55.885315</t>
  </si>
  <si>
    <t>26.569578</t>
  </si>
  <si>
    <t>18. novembra iela 223, Daugavpils, LV-5417</t>
  </si>
  <si>
    <t>55.88612</t>
  </si>
  <si>
    <t>26.572027</t>
  </si>
  <si>
    <t>18. novembra iela 225, Daugavpils, LV-5417</t>
  </si>
  <si>
    <t>55.886414</t>
  </si>
  <si>
    <t>26.57306</t>
  </si>
  <si>
    <t>18. novembra iela 22A, Daugavpils, LV-5401</t>
  </si>
  <si>
    <t>55.866444</t>
  </si>
  <si>
    <t>26.527458</t>
  </si>
  <si>
    <t>18. novembra iela 24, Daugavpils, LV-5401</t>
  </si>
  <si>
    <t>55.86671</t>
  </si>
  <si>
    <t>26.527792</t>
  </si>
  <si>
    <t>18. novembra iela 27, Daugavpils, LV-5401</t>
  </si>
  <si>
    <t>55.86712</t>
  </si>
  <si>
    <t>26.526087</t>
  </si>
  <si>
    <t>18. novembra iela 302, Daugavpils, LV-5413</t>
  </si>
  <si>
    <t>55.891014</t>
  </si>
  <si>
    <t>26.591326</t>
  </si>
  <si>
    <t>18. novembra iela 31, Daugavpils, LV-5401</t>
  </si>
  <si>
    <t>26.527208</t>
  </si>
  <si>
    <t>18. novembra iela 314, Daugavpils, LV-5413</t>
  </si>
  <si>
    <t>55.8921</t>
  </si>
  <si>
    <t>26.596062</t>
  </si>
  <si>
    <t>18. novembra iela 315, Daugavpils, LV-5413</t>
  </si>
  <si>
    <t>55.893017</t>
  </si>
  <si>
    <t>26.596672</t>
  </si>
  <si>
    <t>18. novembra iela 316, Daugavpils, LV-5413</t>
  </si>
  <si>
    <t>55.892273</t>
  </si>
  <si>
    <t>26.596558</t>
  </si>
  <si>
    <t>18. novembra iela 316A, Daugavpils, LV-5413</t>
  </si>
  <si>
    <t>26.598005</t>
  </si>
  <si>
    <t>18. novembra iela 317, Daugavpils, LV-5413</t>
  </si>
  <si>
    <t>26.59696</t>
  </si>
  <si>
    <t>18. novembra iela 319, Daugavpils, LV-5413</t>
  </si>
  <si>
    <t>26.597046</t>
  </si>
  <si>
    <t>18. novembra iela 319D, Daugavpils, LV-5413</t>
  </si>
  <si>
    <t>26.598116</t>
  </si>
  <si>
    <t>18. novembra iela 320, Daugavpils, LV-5413</t>
  </si>
  <si>
    <t>55.892803</t>
  </si>
  <si>
    <t>26.59876</t>
  </si>
  <si>
    <t>18. novembra iela 321B, Daugavpils, LV-5413</t>
  </si>
  <si>
    <t>55.894794</t>
  </si>
  <si>
    <t>26.602526</t>
  </si>
  <si>
    <t>18. novembra iela 322, Daugavpils, LV-5413</t>
  </si>
  <si>
    <t>26.598864</t>
  </si>
  <si>
    <t>18. novembra iela 326A, Daugavpils, LV-5413</t>
  </si>
  <si>
    <t>55.893116</t>
  </si>
  <si>
    <t>26.599924</t>
  </si>
  <si>
    <t>18. novembra iela 328, Daugavpils, LV-5413</t>
  </si>
  <si>
    <t>26.600344</t>
  </si>
  <si>
    <t>18. novembra iela 330, Daugavpils, LV-5413</t>
  </si>
  <si>
    <t>26.60117</t>
  </si>
  <si>
    <t>18. novembra iela 330A, Daugavpils, LV-5413</t>
  </si>
  <si>
    <t>55.89329</t>
  </si>
  <si>
    <t>26.60073</t>
  </si>
  <si>
    <t>18. novembra iela 332, Daugavpils, LV-5413</t>
  </si>
  <si>
    <t>26.601473</t>
  </si>
  <si>
    <t>18. novembra iela 333, Daugavpils, LV-5413</t>
  </si>
  <si>
    <t>55.895027</t>
  </si>
  <si>
    <t>26.602821</t>
  </si>
  <si>
    <t>18. novembra iela 333A, Daugavpils, LV-5413</t>
  </si>
  <si>
    <t>55.89475</t>
  </si>
  <si>
    <t>26.603022</t>
  </si>
  <si>
    <t>18. novembra iela 334, Daugavpils, LV-5413</t>
  </si>
  <si>
    <t>55.893616</t>
  </si>
  <si>
    <t>26.601751</t>
  </si>
  <si>
    <t>18. novembra iela 338, Daugavpils, LV-5413</t>
  </si>
  <si>
    <t>26.602312</t>
  </si>
  <si>
    <t>18. novembra iela 339, Daugavpils, LV-5413</t>
  </si>
  <si>
    <t>55.89555</t>
  </si>
  <si>
    <t>26.606138</t>
  </si>
  <si>
    <t>18. novembra iela 341, Daugavpils, LV-5413</t>
  </si>
  <si>
    <t>26.606794</t>
  </si>
  <si>
    <t>18. novembra iela 342, Daugavpils, LV-5413</t>
  </si>
  <si>
    <t>55.89392</t>
  </si>
  <si>
    <t>26.602894</t>
  </si>
  <si>
    <t>18. novembra iela 343, Daugavpils, LV-5413</t>
  </si>
  <si>
    <t>55.896015</t>
  </si>
  <si>
    <t>26.607052</t>
  </si>
  <si>
    <t>18. novembra iela 344, Daugavpils, LV-5413</t>
  </si>
  <si>
    <t>26.603336</t>
  </si>
  <si>
    <t>18. novembra iela 344A, Daugavpils, LV-5413</t>
  </si>
  <si>
    <t>55.894203</t>
  </si>
  <si>
    <t>26.603922</t>
  </si>
  <si>
    <t>18. novembra iela 346, Daugavpils, LV-5413</t>
  </si>
  <si>
    <t>26.60422</t>
  </si>
  <si>
    <t>18. novembra iela 348, Daugavpils, LV-5413</t>
  </si>
  <si>
    <t>26.604507</t>
  </si>
  <si>
    <t>18. novembra iela 349, Daugavpils, LV-5413</t>
  </si>
  <si>
    <t>26.60761</t>
  </si>
  <si>
    <t>18. novembra iela 350, Daugavpils, LV-5413</t>
  </si>
  <si>
    <t>55.894436</t>
  </si>
  <si>
    <t>26.604807</t>
  </si>
  <si>
    <t>18. novembra iela 352, Daugavpils, LV-5413</t>
  </si>
  <si>
    <t>55.894493</t>
  </si>
  <si>
    <t>26.605082</t>
  </si>
  <si>
    <t>18. novembra iela 353, Daugavpils, LV-5413</t>
  </si>
  <si>
    <t>55.897472</t>
  </si>
  <si>
    <t>26.607527</t>
  </si>
  <si>
    <t>18. novembra iela 354A, Daugavpils, LV-5413</t>
  </si>
  <si>
    <t>26.607088</t>
  </si>
  <si>
    <t>18. novembra iela 354B, Daugavpils, LV-5413</t>
  </si>
  <si>
    <t>26.610708</t>
  </si>
  <si>
    <t>18. novembra iela 356, Daugavpils, LV-5413</t>
  </si>
  <si>
    <t>26.605883</t>
  </si>
  <si>
    <t>18. novembra iela 358, Daugavpils, LV-5413</t>
  </si>
  <si>
    <t>26.606373</t>
  </si>
  <si>
    <t>18. novembra iela 358A, Daugavpils, LV-5413</t>
  </si>
  <si>
    <t>55.894886</t>
  </si>
  <si>
    <t>18. novembra iela 360, Daugavpils, LV-5413</t>
  </si>
  <si>
    <t>26.606829</t>
  </si>
  <si>
    <t>18. novembra iela 368, Daugavpils, LV-5413</t>
  </si>
  <si>
    <t>26.607553</t>
  </si>
  <si>
    <t>18. novembra iela 37, Daugavpils, LV-5401</t>
  </si>
  <si>
    <t>26.529879</t>
  </si>
  <si>
    <t>18. novembra iela 370, Daugavpils, LV-5413</t>
  </si>
  <si>
    <t>55.895405</t>
  </si>
  <si>
    <t>26.607845</t>
  </si>
  <si>
    <t>18. novembra iela 372, Daugavpils, LV-5413</t>
  </si>
  <si>
    <t>26.608183</t>
  </si>
  <si>
    <t>18. novembra iela 382, Daugavpils, LV-5413</t>
  </si>
  <si>
    <t>26.608866</t>
  </si>
  <si>
    <t>18. novembra iela 39, Daugavpils, LV-5401</t>
  </si>
  <si>
    <t>55.868294</t>
  </si>
  <si>
    <t>26.530407</t>
  </si>
  <si>
    <t>18. novembra iela 4, Daugavpils, LV-5401</t>
  </si>
  <si>
    <t>55.865635</t>
  </si>
  <si>
    <t>26.52375</t>
  </si>
  <si>
    <t>18. novembra iela 42, Daugavpils, LV-5401</t>
  </si>
  <si>
    <t>55.86706</t>
  </si>
  <si>
    <t>26.529352</t>
  </si>
  <si>
    <t>18. novembra iela 43, Daugavpils, LV-5401</t>
  </si>
  <si>
    <t>55.86848</t>
  </si>
  <si>
    <t>26.531527</t>
  </si>
  <si>
    <t>18. novembra iela 46, Daugavpils, LV-5401</t>
  </si>
  <si>
    <t>55.86735</t>
  </si>
  <si>
    <t>26.530325</t>
  </si>
  <si>
    <t>18. novembra iela 48, Daugavpils, LV-5401</t>
  </si>
  <si>
    <t>26.530533</t>
  </si>
  <si>
    <t>18. novembra iela 54/56, Daugavpils, LV-5401</t>
  </si>
  <si>
    <t>55.867493</t>
  </si>
  <si>
    <t>26.53161</t>
  </si>
  <si>
    <t>18. novembra iela 62, Daugavpils, LV-5401</t>
  </si>
  <si>
    <t>55.867924</t>
  </si>
  <si>
    <t>26.532558</t>
  </si>
  <si>
    <t>18. novembra iela 64A, Daugavpils, LV-5401</t>
  </si>
  <si>
    <t>55.86808</t>
  </si>
  <si>
    <t>26.533169</t>
  </si>
  <si>
    <t>18. novembra iela 75, Daugavpils, LV-5404</t>
  </si>
  <si>
    <t>55.871696</t>
  </si>
  <si>
    <t>26.540854</t>
  </si>
  <si>
    <t>18. novembra iela 80, Daugavpils, LV-5404</t>
  </si>
  <si>
    <t>55.872158</t>
  </si>
  <si>
    <t>26.542833</t>
  </si>
  <si>
    <t>18. novembra iela 80A, Daugavpils, LV-5404</t>
  </si>
  <si>
    <t>55.872055</t>
  </si>
  <si>
    <t>18. novembra iela 81, Daugavpils, LV-5404</t>
  </si>
  <si>
    <t>55.87205</t>
  </si>
  <si>
    <t>26.541536</t>
  </si>
  <si>
    <t>18. novembra iela 83, Daugavpils, LV-5404</t>
  </si>
  <si>
    <t>55.872234</t>
  </si>
  <si>
    <t>26.541792</t>
  </si>
  <si>
    <t>18. novembra iela 88, Daugavpils, LV-5404</t>
  </si>
  <si>
    <t>55.87285</t>
  </si>
  <si>
    <t>26.544199</t>
  </si>
  <si>
    <t>18. novembra iela 89, Daugavpils, LV-5404</t>
  </si>
  <si>
    <t>55.8732</t>
  </si>
  <si>
    <t>26.543423</t>
  </si>
  <si>
    <t>18. novembra iela 92, Daugavpils, LV-5404</t>
  </si>
  <si>
    <t>55.873127</t>
  </si>
  <si>
    <t>26.545315</t>
  </si>
  <si>
    <t>18. novembra iela 95, Daugavpils, LV-5404</t>
  </si>
  <si>
    <t>26.543741</t>
  </si>
  <si>
    <t>18. novembra iela 95A, Daugavpils, LV-5404</t>
  </si>
  <si>
    <t>55.87364</t>
  </si>
  <si>
    <t>26.543812</t>
  </si>
  <si>
    <t>18. novembra iela 96, Daugavpils, LV-5404</t>
  </si>
  <si>
    <t>55.873455</t>
  </si>
  <si>
    <t>26.545586</t>
  </si>
  <si>
    <t>18. novembra iela 97A, Daugavpils, LV-5404</t>
  </si>
  <si>
    <t>55.873966</t>
  </si>
  <si>
    <t>26.543894</t>
  </si>
  <si>
    <t>18. novembra iela 99, Daugavpils, LV-5404</t>
  </si>
  <si>
    <t>55.87381</t>
  </si>
  <si>
    <t>26.54439</t>
  </si>
  <si>
    <t>2. līnija 10, Daugavpils, LV-5417</t>
  </si>
  <si>
    <t>26.566404</t>
  </si>
  <si>
    <t>2. līnija 11, Daugavpils, LV-5417</t>
  </si>
  <si>
    <t>55.885654</t>
  </si>
  <si>
    <t>26.56552</t>
  </si>
  <si>
    <t>2. līnija 11A, Daugavpils, LV-5417</t>
  </si>
  <si>
    <t>55.885834</t>
  </si>
  <si>
    <t>26.565351</t>
  </si>
  <si>
    <t>2. līnija 12, Daugavpils, LV-5417</t>
  </si>
  <si>
    <t>55.88532</t>
  </si>
  <si>
    <t>26.566252</t>
  </si>
  <si>
    <t>2. līnija 13, Daugavpils, LV-5417</t>
  </si>
  <si>
    <t>55.885944</t>
  </si>
  <si>
    <t>26.565199</t>
  </si>
  <si>
    <t>2. līnija 14, Daugavpils, LV-5417</t>
  </si>
  <si>
    <t>26.56605</t>
  </si>
  <si>
    <t>2. līnija 15, Daugavpils, LV-5417</t>
  </si>
  <si>
    <t>55.88623</t>
  </si>
  <si>
    <t>26.564907</t>
  </si>
  <si>
    <t>2. līnija 18, Daugavpils, LV-5417</t>
  </si>
  <si>
    <t>55.885925</t>
  </si>
  <si>
    <t>26.565626</t>
  </si>
  <si>
    <t>2. līnija 20, Daugavpils, LV-5417</t>
  </si>
  <si>
    <t>55.886093</t>
  </si>
  <si>
    <t>26.565437</t>
  </si>
  <si>
    <t>2. līnija 22, Daugavpils, LV-5417</t>
  </si>
  <si>
    <t>55.886257</t>
  </si>
  <si>
    <t>26.565271</t>
  </si>
  <si>
    <t>2. līnija 24, Daugavpils, LV-5417</t>
  </si>
  <si>
    <t>26.565128</t>
  </si>
  <si>
    <t>2. līnija 26, Daugavpils, LV-5417</t>
  </si>
  <si>
    <t>55.886566</t>
  </si>
  <si>
    <t>26.564955</t>
  </si>
  <si>
    <t>2. līnija 28, Daugavpils, LV-5417</t>
  </si>
  <si>
    <t>55.88673</t>
  </si>
  <si>
    <t>26.56479</t>
  </si>
  <si>
    <t>2. līnija 4, Daugavpils, LV-5417</t>
  </si>
  <si>
    <t>55.88482</t>
  </si>
  <si>
    <t>26.567059</t>
  </si>
  <si>
    <t>2. līnija 5, Daugavpils, LV-5417</t>
  </si>
  <si>
    <t>55.884777</t>
  </si>
  <si>
    <t>2. līnija 6, Daugavpils, LV-5417</t>
  </si>
  <si>
    <t>55.884895</t>
  </si>
  <si>
    <t>26.566687</t>
  </si>
  <si>
    <t>2. līnija 7, Daugavpils, LV-5417</t>
  </si>
  <si>
    <t>55.88503</t>
  </si>
  <si>
    <t>26.566168</t>
  </si>
  <si>
    <t>2. līnija 8, Daugavpils, LV-5417</t>
  </si>
  <si>
    <t>26.566591</t>
  </si>
  <si>
    <t>2. līnija 9A, Daugavpils, LV-5417</t>
  </si>
  <si>
    <t>55.885414</t>
  </si>
  <si>
    <t>26.565756</t>
  </si>
  <si>
    <t>2. Pasažieru iela 77, Daugavpils, LV-5404</t>
  </si>
  <si>
    <t>55.893494</t>
  </si>
  <si>
    <t>26.528376</t>
  </si>
  <si>
    <t>2. Pasažieru iela 78, Daugavpils, LV-5404</t>
  </si>
  <si>
    <t>55.89335</t>
  </si>
  <si>
    <t>26.528194</t>
  </si>
  <si>
    <t>2. Pasažieru iela 78A, Daugavpils, LV-5404</t>
  </si>
  <si>
    <t>26.528784</t>
  </si>
  <si>
    <t>2. Pasažieru iela 80, Daugavpils, LV-5404</t>
  </si>
  <si>
    <t>55.89299</t>
  </si>
  <si>
    <t>26.527752</t>
  </si>
  <si>
    <t>2. Pasažieru iela 83, Daugavpils, LV-5404</t>
  </si>
  <si>
    <t>55.89253</t>
  </si>
  <si>
    <t>26.52709</t>
  </si>
  <si>
    <t>2. Pasažieru iela 84, Daugavpils, LV-5404</t>
  </si>
  <si>
    <t>26.52697</t>
  </si>
  <si>
    <t>2. Preču iela 17, Daugavpils, LV-5401</t>
  </si>
  <si>
    <t>26.529093</t>
  </si>
  <si>
    <t>2. Preču iela 21, Daugavpils, LV-5401</t>
  </si>
  <si>
    <t>55.882343</t>
  </si>
  <si>
    <t>2. Preču iela 25A, Daugavpils, LV-5401</t>
  </si>
  <si>
    <t>55.88318</t>
  </si>
  <si>
    <t>26.528984</t>
  </si>
  <si>
    <t>2. Preču iela 4, Daugavpils, LV-5401</t>
  </si>
  <si>
    <t>55.879433</t>
  </si>
  <si>
    <t>26.531267</t>
  </si>
  <si>
    <t>2. Preču iela 8, Daugavpils, LV-5401</t>
  </si>
  <si>
    <t>55.883255</t>
  </si>
  <si>
    <t>26.529741</t>
  </si>
  <si>
    <t>2. Preču iela 9, Daugavpils, LV-5401</t>
  </si>
  <si>
    <t>55.880375</t>
  </si>
  <si>
    <t>26.529577</t>
  </si>
  <si>
    <t>3. līnija 1, Daugavpils, LV-5417</t>
  </si>
  <si>
    <t>55.88472</t>
  </si>
  <si>
    <t>26.567793</t>
  </si>
  <si>
    <t>3. līnija 10, Daugavpils, LV-5417</t>
  </si>
  <si>
    <t>55.885487</t>
  </si>
  <si>
    <t>26.567413</t>
  </si>
  <si>
    <t>3. līnija 11, Daugavpils, LV-5417</t>
  </si>
  <si>
    <t>55.88555</t>
  </si>
  <si>
    <t>26.56697</t>
  </si>
  <si>
    <t>3. līnija 14, Daugavpils, LV-5417</t>
  </si>
  <si>
    <t>55.88584</t>
  </si>
  <si>
    <t>26.567043</t>
  </si>
  <si>
    <t>3. līnija 15, Daugavpils, LV-5417</t>
  </si>
  <si>
    <t>55.88599</t>
  </si>
  <si>
    <t>26.566507</t>
  </si>
  <si>
    <t>3. līnija 16, Daugavpils, LV-5417</t>
  </si>
  <si>
    <t>55.88607</t>
  </si>
  <si>
    <t>26.56682</t>
  </si>
  <si>
    <t>3. līnija 18, Daugavpils, LV-5417</t>
  </si>
  <si>
    <t>55.886276</t>
  </si>
  <si>
    <t>26.56659</t>
  </si>
  <si>
    <t>3. līnija 19, Daugavpils, LV-5417</t>
  </si>
  <si>
    <t>55.88635</t>
  </si>
  <si>
    <t>26.56615</t>
  </si>
  <si>
    <t>3. līnija 20, Daugavpils, LV-5417</t>
  </si>
  <si>
    <t>55.886433</t>
  </si>
  <si>
    <t>26.566439</t>
  </si>
  <si>
    <t>3. līnija 22, Daugavpils, LV-5417</t>
  </si>
  <si>
    <t>55.88659</t>
  </si>
  <si>
    <t>3. līnija 23, Daugavpils, LV-5417</t>
  </si>
  <si>
    <t>55.886646</t>
  </si>
  <si>
    <t>26.565817</t>
  </si>
  <si>
    <t>3. līnija 24, Daugavpils, LV-5417</t>
  </si>
  <si>
    <t>55.88676</t>
  </si>
  <si>
    <t>26.5661</t>
  </si>
  <si>
    <t>3. līnija 25, Daugavpils, LV-5417</t>
  </si>
  <si>
    <t>55.88677</t>
  </si>
  <si>
    <t>26.565598</t>
  </si>
  <si>
    <t>3. līnija 3, Daugavpils, LV-5417</t>
  </si>
  <si>
    <t>55.884926</t>
  </si>
  <si>
    <t>26.567629</t>
  </si>
  <si>
    <t>3. līnija 4, Daugavpils, LV-5417</t>
  </si>
  <si>
    <t>3. līnija 5, Daugavpils, LV-5417</t>
  </si>
  <si>
    <t>55.885105</t>
  </si>
  <si>
    <t>26.567442</t>
  </si>
  <si>
    <t>3. līnija 6, Daugavpils, LV-5417</t>
  </si>
  <si>
    <t>26.567728</t>
  </si>
  <si>
    <t>3. līnija 8, Daugavpils, LV-5417</t>
  </si>
  <si>
    <t>26.567595</t>
  </si>
  <si>
    <t>3. līnija 9, Daugavpils, LV-5417</t>
  </si>
  <si>
    <t>55.885403</t>
  </si>
  <si>
    <t>26.567085</t>
  </si>
  <si>
    <t>4. līnija 10, Daugavpils, LV-5417</t>
  </si>
  <si>
    <t>26.5684</t>
  </si>
  <si>
    <t>4. līnija 11, Daugavpils, LV-5417</t>
  </si>
  <si>
    <t>26.567692</t>
  </si>
  <si>
    <t>4. līnija 12, Daugavpils, LV-5417</t>
  </si>
  <si>
    <t>55.885986</t>
  </si>
  <si>
    <t>26.56823</t>
  </si>
  <si>
    <t>4. līnija 13, Daugavpils, LV-5417</t>
  </si>
  <si>
    <t>26.567516</t>
  </si>
  <si>
    <t>4. līnija 14, Daugavpils, LV-5417</t>
  </si>
  <si>
    <t>55.88617</t>
  </si>
  <si>
    <t>26.568047</t>
  </si>
  <si>
    <t>4. līnija 15, Daugavpils, LV-5417</t>
  </si>
  <si>
    <t>55.886627</t>
  </si>
  <si>
    <t>26.567148</t>
  </si>
  <si>
    <t>4. līnija 16, Daugavpils, LV-5417</t>
  </si>
  <si>
    <t>55.88639</t>
  </si>
  <si>
    <t>4. līnija 17, Daugavpils, LV-5417</t>
  </si>
  <si>
    <t>55.8868</t>
  </si>
  <si>
    <t>26.566973</t>
  </si>
  <si>
    <t>4. līnija 3, Daugavpils, LV-5417</t>
  </si>
  <si>
    <t>55.88539</t>
  </si>
  <si>
    <t>26.568455</t>
  </si>
  <si>
    <t>4. līnija 4, Daugavpils, LV-5417</t>
  </si>
  <si>
    <t>55.885365</t>
  </si>
  <si>
    <t>26.56888</t>
  </si>
  <si>
    <t>4. līnija 5, Daugavpils, LV-5417</t>
  </si>
  <si>
    <t>55.885582</t>
  </si>
  <si>
    <t>26.568205</t>
  </si>
  <si>
    <t>4. līnija 6, Daugavpils, LV-5417</t>
  </si>
  <si>
    <t>26.568735</t>
  </si>
  <si>
    <t>4. līnija 7, Daugavpils, LV-5417</t>
  </si>
  <si>
    <t>55.885674</t>
  </si>
  <si>
    <t>26.568111</t>
  </si>
  <si>
    <t>4. līnija 8, Daugavpils, LV-5417</t>
  </si>
  <si>
    <t>55.88565</t>
  </si>
  <si>
    <t>26.568586</t>
  </si>
  <si>
    <t>4. līnija 9, Daugavpils, LV-5417</t>
  </si>
  <si>
    <t>55.885895</t>
  </si>
  <si>
    <t>26.567863</t>
  </si>
  <si>
    <t>Ābolu iela 10, Daugavpils, LV-5412</t>
  </si>
  <si>
    <t>26.493471</t>
  </si>
  <si>
    <t>Ābolu iela 13, Daugavpils, LV-5412</t>
  </si>
  <si>
    <t>26.49353</t>
  </si>
  <si>
    <t>Ābolu iela 15, Daugavpils, LV-5412</t>
  </si>
  <si>
    <t>55.857433</t>
  </si>
  <si>
    <t>26.493418</t>
  </si>
  <si>
    <t>Ābolu iela 17, Daugavpils, LV-5412</t>
  </si>
  <si>
    <t>55.8576</t>
  </si>
  <si>
    <t>26.493155</t>
  </si>
  <si>
    <t>Ābolu iela 2, Daugavpils, LV-5412</t>
  </si>
  <si>
    <t>26.494705</t>
  </si>
  <si>
    <t>Ābolu iela 2A, Daugavpils, LV-5412</t>
  </si>
  <si>
    <t>55.85671</t>
  </si>
  <si>
    <t>26.495007</t>
  </si>
  <si>
    <t>Ābolu iela 3, Daugavpils, LV-5412</t>
  </si>
  <si>
    <t>26.494598</t>
  </si>
  <si>
    <t>Ābolu iela 4, Daugavpils, LV-5412</t>
  </si>
  <si>
    <t>55.85701</t>
  </si>
  <si>
    <t>26.49441</t>
  </si>
  <si>
    <t>Ābolu iela 6, Daugavpils, LV-5412</t>
  </si>
  <si>
    <t>26.49393</t>
  </si>
  <si>
    <t>Ābolu iela 7, Daugavpils, LV-5412</t>
  </si>
  <si>
    <t>55.85678</t>
  </si>
  <si>
    <t>26.494371</t>
  </si>
  <si>
    <t>Ābolu iela 8, Daugavpils, LV-5412</t>
  </si>
  <si>
    <t>55.857628</t>
  </si>
  <si>
    <t>26.493643</t>
  </si>
  <si>
    <t>Ābolu iela 9, Daugavpils, LV-5412</t>
  </si>
  <si>
    <t>55.856964</t>
  </si>
  <si>
    <t>26.49414</t>
  </si>
  <si>
    <t>Aglonas iela 15, Daugavpils, LV-5404</t>
  </si>
  <si>
    <t>26.539343</t>
  </si>
  <si>
    <t>Aglonas iela 16, Daugavpils, LV-5404</t>
  </si>
  <si>
    <t>26.540009</t>
  </si>
  <si>
    <t>Aglonas iela 18, Daugavpils, LV-5404</t>
  </si>
  <si>
    <t>55.885452</t>
  </si>
  <si>
    <t>26.539602</t>
  </si>
  <si>
    <t>Aglonas iela 19, Daugavpils, LV-5404</t>
  </si>
  <si>
    <t>55.885723</t>
  </si>
  <si>
    <t>26.539583</t>
  </si>
  <si>
    <t>Aglonas iela 21, Daugavpils, LV-5404</t>
  </si>
  <si>
    <t>55.885742</t>
  </si>
  <si>
    <t>26.539886</t>
  </si>
  <si>
    <t>Aglonas iela 22A, Daugavpils, LV-5404</t>
  </si>
  <si>
    <t>55.885258</t>
  </si>
  <si>
    <t>26.54021</t>
  </si>
  <si>
    <t>Aglonas iela 28, Daugavpils, LV-5404</t>
  </si>
  <si>
    <t>55.88588</t>
  </si>
  <si>
    <t>26.541294</t>
  </si>
  <si>
    <t>Aglonas iela 3, Daugavpils, LV-5404</t>
  </si>
  <si>
    <t>55.885975</t>
  </si>
  <si>
    <t>26.53544</t>
  </si>
  <si>
    <t>Aglonas iela 30, Daugavpils, LV-5404</t>
  </si>
  <si>
    <t>55.885994</t>
  </si>
  <si>
    <t>26.54149</t>
  </si>
  <si>
    <t>Aglonas iela 31, Daugavpils, LV-5404</t>
  </si>
  <si>
    <t>55.88631</t>
  </si>
  <si>
    <t>26.541267</t>
  </si>
  <si>
    <t>Aglonas iela 33, Daugavpils, LV-5404</t>
  </si>
  <si>
    <t>26.541586</t>
  </si>
  <si>
    <t>Aglonas iela 35, Daugavpils, LV-5404</t>
  </si>
  <si>
    <t>26.541782</t>
  </si>
  <si>
    <t>Aglonas iela 36, Daugavpils, LV-5404</t>
  </si>
  <si>
    <t>55.886555</t>
  </si>
  <si>
    <t>26.54241</t>
  </si>
  <si>
    <t>Aglonas iela 36A, Daugavpils, LV-5404</t>
  </si>
  <si>
    <t>55.886383</t>
  </si>
  <si>
    <t>26.542698</t>
  </si>
  <si>
    <t>Aglonas iela 37, Daugavpils, LV-5404</t>
  </si>
  <si>
    <t>55.88671</t>
  </si>
  <si>
    <t>26.542034</t>
  </si>
  <si>
    <t>Aglonas iela 38, Daugavpils, LV-5404</t>
  </si>
  <si>
    <t>55.886665</t>
  </si>
  <si>
    <t>Aglonas iela 39, Daugavpils, LV-5404</t>
  </si>
  <si>
    <t>55.8869</t>
  </si>
  <si>
    <t>26.54227</t>
  </si>
  <si>
    <t>Aglonas iela 4, Daugavpils, LV-5404</t>
  </si>
  <si>
    <t>26.535141</t>
  </si>
  <si>
    <t>Aglonas iela 41, Daugavpils, LV-5404</t>
  </si>
  <si>
    <t>Aglonas iela 43, Daugavpils, LV-5417</t>
  </si>
  <si>
    <t>55.887253</t>
  </si>
  <si>
    <t>26.542847</t>
  </si>
  <si>
    <t>Aglonas iela 44, Daugavpils, LV-5417</t>
  </si>
  <si>
    <t>26.543928</t>
  </si>
  <si>
    <t>Aglonas iela 45, Daugavpils, LV-5417</t>
  </si>
  <si>
    <t>55.887474</t>
  </si>
  <si>
    <t>26.543222</t>
  </si>
  <si>
    <t>Aglonas iela 47, Daugavpils, LV-5417</t>
  </si>
  <si>
    <t>55.88764</t>
  </si>
  <si>
    <t>26.543488</t>
  </si>
  <si>
    <t>Aglonas iela 48, Daugavpils, LV-5417</t>
  </si>
  <si>
    <t>55.887753</t>
  </si>
  <si>
    <t>26.5445</t>
  </si>
  <si>
    <t>Aglonas iela 49, Daugavpils, LV-5417</t>
  </si>
  <si>
    <t>26.543783</t>
  </si>
  <si>
    <t>Aglonas iela 50, Daugavpils, LV-5417</t>
  </si>
  <si>
    <t>55.88792</t>
  </si>
  <si>
    <t>26.544748</t>
  </si>
  <si>
    <t>Aglonas iela 52, Daugavpils, LV-5417</t>
  </si>
  <si>
    <t>26.545046</t>
  </si>
  <si>
    <t>Aglonas iela 53, Daugavpils, LV-5417</t>
  </si>
  <si>
    <t>55.88814</t>
  </si>
  <si>
    <t>26.544323</t>
  </si>
  <si>
    <t>Aglonas iela 55, Daugavpils, LV-5417</t>
  </si>
  <si>
    <t>55.888306</t>
  </si>
  <si>
    <t>26.544617</t>
  </si>
  <si>
    <t>Aglonas iela 56, Daugavpils, LV-5417</t>
  </si>
  <si>
    <t>55.88893</t>
  </si>
  <si>
    <t>26.546423</t>
  </si>
  <si>
    <t>Aglonas iela 7, Daugavpils, LV-5404</t>
  </si>
  <si>
    <t>26.535992</t>
  </si>
  <si>
    <t>Aglonas iela 8, Daugavpils, LV-5404</t>
  </si>
  <si>
    <t>55.885204</t>
  </si>
  <si>
    <t>26.537987</t>
  </si>
  <si>
    <t>Aiviekstes iela 1, Daugavpils, LV-5415</t>
  </si>
  <si>
    <t>55.864777</t>
  </si>
  <si>
    <t>26.505419</t>
  </si>
  <si>
    <t>Aiviekstes iela 11, Daugavpils, LV-5415</t>
  </si>
  <si>
    <t>55.863514</t>
  </si>
  <si>
    <t>26.506256</t>
  </si>
  <si>
    <t>Aiviekstes iela 13, Daugavpils, LV-5415</t>
  </si>
  <si>
    <t>26.506367</t>
  </si>
  <si>
    <t>Aiviekstes iela 15, Daugavpils, LV-5415</t>
  </si>
  <si>
    <t>55.86262</t>
  </si>
  <si>
    <t>26.506311</t>
  </si>
  <si>
    <t>Aiviekstes iela 15A, Daugavpils, LV-5415</t>
  </si>
  <si>
    <t>55.86281</t>
  </si>
  <si>
    <t>26.506292</t>
  </si>
  <si>
    <t>Aiviekstes iela 19, Daugavpils, LV-5415</t>
  </si>
  <si>
    <t>55.861225</t>
  </si>
  <si>
    <t>26.506945</t>
  </si>
  <si>
    <t>Aiviekstes iela 19A, Daugavpils, LV-5415</t>
  </si>
  <si>
    <t>55.86158</t>
  </si>
  <si>
    <t>26.506454</t>
  </si>
  <si>
    <t>Aiviekstes iela 23, Daugavpils, LV-5415</t>
  </si>
  <si>
    <t>55.860783</t>
  </si>
  <si>
    <t>26.507418</t>
  </si>
  <si>
    <t>Aiviekstes iela 25, Daugavpils, LV-5415</t>
  </si>
  <si>
    <t>55.86053</t>
  </si>
  <si>
    <t>26.507765</t>
  </si>
  <si>
    <t>Aiviekstes iela 27, Daugavpils, LV-5415</t>
  </si>
  <si>
    <t>55.860317</t>
  </si>
  <si>
    <t>26.508104</t>
  </si>
  <si>
    <t>Aiviekstes iela 3, Daugavpils, LV-5415</t>
  </si>
  <si>
    <t>55.864494</t>
  </si>
  <si>
    <t>26.50556</t>
  </si>
  <si>
    <t>Aiviekstes iela 31, Daugavpils, LV-5415</t>
  </si>
  <si>
    <t>55.860004</t>
  </si>
  <si>
    <t>26.50872</t>
  </si>
  <si>
    <t>Aiviekstes iela 33, Daugavpils, LV-5415</t>
  </si>
  <si>
    <t>55.85985</t>
  </si>
  <si>
    <t>26.509043</t>
  </si>
  <si>
    <t>Aiviekstes iela 35, Daugavpils, LV-5415</t>
  </si>
  <si>
    <t>55.859695</t>
  </si>
  <si>
    <t>26.509403</t>
  </si>
  <si>
    <t>Aiviekstes iela 37, Daugavpils, LV-5415</t>
  </si>
  <si>
    <t>55.859566</t>
  </si>
  <si>
    <t>26.509687</t>
  </si>
  <si>
    <t>Aiviekstes iela 41, Daugavpils, LV-5415</t>
  </si>
  <si>
    <t>55.85936</t>
  </si>
  <si>
    <t>26.510489</t>
  </si>
  <si>
    <t>Aiviekstes iela 45, Daugavpils, LV-5415</t>
  </si>
  <si>
    <t>55.859238</t>
  </si>
  <si>
    <t>26.511139</t>
  </si>
  <si>
    <t>Aiviekstes iela 47, Daugavpils, LV-5415</t>
  </si>
  <si>
    <t>55.85919</t>
  </si>
  <si>
    <t>26.511465</t>
  </si>
  <si>
    <t>Aiviekstes iela 49, Daugavpils, LV-5415</t>
  </si>
  <si>
    <t>55.859135</t>
  </si>
  <si>
    <t>26.511778</t>
  </si>
  <si>
    <t>Aiviekstes iela 51, Daugavpils, LV-5415</t>
  </si>
  <si>
    <t>55.859074</t>
  </si>
  <si>
    <t>26.512117</t>
  </si>
  <si>
    <t>Aiviekstes iela 53, Daugavpils, LV-5415</t>
  </si>
  <si>
    <t>55.859016</t>
  </si>
  <si>
    <t>26.512491</t>
  </si>
  <si>
    <t>Aiviekstes iela 55, Daugavpils, LV-5415</t>
  </si>
  <si>
    <t>55.858967</t>
  </si>
  <si>
    <t>Aiviekstes iela 7, Daugavpils, LV-5415</t>
  </si>
  <si>
    <t>55.86379</t>
  </si>
  <si>
    <t>26.50615</t>
  </si>
  <si>
    <t>Aiviekstes iela 73, Daugavpils, LV-5415</t>
  </si>
  <si>
    <t>55.857544</t>
  </si>
  <si>
    <t>26.518024</t>
  </si>
  <si>
    <t>Aiviekstes iela 75, Daugavpils, LV-5415</t>
  </si>
  <si>
    <t>55.857517</t>
  </si>
  <si>
    <t>26.518305</t>
  </si>
  <si>
    <t>Aiviekstes iela 77, Daugavpils, LV-5415</t>
  </si>
  <si>
    <t>26.518608</t>
  </si>
  <si>
    <t>Aiviekstes iela 81, Daugavpils, LV-5415</t>
  </si>
  <si>
    <t>26.519459</t>
  </si>
  <si>
    <t>Aizpilsētas iela 20, Daugavpils, LV-5417</t>
  </si>
  <si>
    <t>26.554165</t>
  </si>
  <si>
    <t>Aizpilsētas iela 21, Daugavpils, LV-5417</t>
  </si>
  <si>
    <t>26.554062</t>
  </si>
  <si>
    <t>Aizpilsētas iela 23, Daugavpils, LV-5417</t>
  </si>
  <si>
    <t>55.885273</t>
  </si>
  <si>
    <t>26.553753</t>
  </si>
  <si>
    <t>Aizpilsētas iela 24, Daugavpils, LV-5417</t>
  </si>
  <si>
    <t>26.553747</t>
  </si>
  <si>
    <t>Aizpilsētas iela 25, Daugavpils, LV-5417</t>
  </si>
  <si>
    <t>55.885376</t>
  </si>
  <si>
    <t>26.55345</t>
  </si>
  <si>
    <t>Aizpilsētas iela 26, Daugavpils, LV-5417</t>
  </si>
  <si>
    <t>55.885784</t>
  </si>
  <si>
    <t>26.553501</t>
  </si>
  <si>
    <t>Aizpilsētas iela 27, Daugavpils, LV-5417</t>
  </si>
  <si>
    <t>55.885536</t>
  </si>
  <si>
    <t>26.553228</t>
  </si>
  <si>
    <t>Aizpilsētas iela 28, Daugavpils, LV-5417</t>
  </si>
  <si>
    <t>55.8859</t>
  </si>
  <si>
    <t>26.553251</t>
  </si>
  <si>
    <t>Aizpilsētas iela 30, Daugavpils, LV-5417</t>
  </si>
  <si>
    <t>55.886032</t>
  </si>
  <si>
    <t>26.553024</t>
  </si>
  <si>
    <t>Aizpilsētas iela 31, Daugavpils, LV-5417</t>
  </si>
  <si>
    <t>55.88581</t>
  </si>
  <si>
    <t>26.55273</t>
  </si>
  <si>
    <t>Aizpilsētas iela 33, Daugavpils, LV-5417</t>
  </si>
  <si>
    <t>55.88642</t>
  </si>
  <si>
    <t>26.55141</t>
  </si>
  <si>
    <t>Aizpilsētas iela 38, Daugavpils, LV-5417</t>
  </si>
  <si>
    <t>26.551811</t>
  </si>
  <si>
    <t>Aizpilsētas iela 40, Daugavpils, LV-5417</t>
  </si>
  <si>
    <t>55.886818</t>
  </si>
  <si>
    <t>26.551582</t>
  </si>
  <si>
    <t>Aizpilsētas iela 44, Daugavpils, LV-5417</t>
  </si>
  <si>
    <t>55.88707</t>
  </si>
  <si>
    <t>26.551092</t>
  </si>
  <si>
    <t>Aizpilsētas iela 45, Daugavpils, LV-5417</t>
  </si>
  <si>
    <t>55.887184</t>
  </si>
  <si>
    <t>26.55019</t>
  </si>
  <si>
    <t>Aizpilsētas iela 46, Daugavpils, LV-5417</t>
  </si>
  <si>
    <t>55.88725</t>
  </si>
  <si>
    <t>26.55088</t>
  </si>
  <si>
    <t>Aizpilsētas iela 48, Daugavpils, LV-5417</t>
  </si>
  <si>
    <t>55.887333</t>
  </si>
  <si>
    <t>26.550608</t>
  </si>
  <si>
    <t>Aizpilsētas iela 49, Daugavpils, LV-5417</t>
  </si>
  <si>
    <t>55.887486</t>
  </si>
  <si>
    <t>26.549646</t>
  </si>
  <si>
    <t>Aizpilsētas iela 50, Daugavpils, LV-5417</t>
  </si>
  <si>
    <t>55.887505</t>
  </si>
  <si>
    <t>26.5503</t>
  </si>
  <si>
    <t>Aizpilsētas iela 52, Daugavpils, LV-5417</t>
  </si>
  <si>
    <t>26.550114</t>
  </si>
  <si>
    <t>Aizpilsētas iela 53, Daugavpils, LV-5417</t>
  </si>
  <si>
    <t>55.888016</t>
  </si>
  <si>
    <t>Aizpilsētas iela 57, Daugavpils, LV-5417</t>
  </si>
  <si>
    <t>55.888447</t>
  </si>
  <si>
    <t>26.547817</t>
  </si>
  <si>
    <t>Aizpilsētas iela 58, Daugavpils, LV-5417</t>
  </si>
  <si>
    <t>55.888206</t>
  </si>
  <si>
    <t>26.548988</t>
  </si>
  <si>
    <t>Aizpilsētas iela 59, Daugavpils, LV-5417</t>
  </si>
  <si>
    <t>55.888474</t>
  </si>
  <si>
    <t>26.547733</t>
  </si>
  <si>
    <t>Aizpilsētas iela 60, Daugavpils, LV-5417</t>
  </si>
  <si>
    <t>55.888355</t>
  </si>
  <si>
    <t>26.548716</t>
  </si>
  <si>
    <t>Aizpilsētas iela 64, Daugavpils, LV-5417</t>
  </si>
  <si>
    <t>55.888557</t>
  </si>
  <si>
    <t>26.548325</t>
  </si>
  <si>
    <t>Aizpilsētas iela 66, Daugavpils, LV-5417</t>
  </si>
  <si>
    <t>55.888737</t>
  </si>
  <si>
    <t>26.547974</t>
  </si>
  <si>
    <t>Aizpilsētas iela 68, Daugavpils, LV-5417</t>
  </si>
  <si>
    <t>55.88886</t>
  </si>
  <si>
    <t>26.54773</t>
  </si>
  <si>
    <t>Aizpilsētas iela 72, Daugavpils, LV-5417</t>
  </si>
  <si>
    <t>26.547255</t>
  </si>
  <si>
    <t>Aizpilsētas iela 74, Daugavpils, LV-5417</t>
  </si>
  <si>
    <t>55.889256</t>
  </si>
  <si>
    <t>26.547018</t>
  </si>
  <si>
    <t>Aizputes iela 10, Daugavpils, LV-5404</t>
  </si>
  <si>
    <t>55.884182</t>
  </si>
  <si>
    <t>26.541058</t>
  </si>
  <si>
    <t>Aizputes iela 11, Daugavpils, LV-5404</t>
  </si>
  <si>
    <t>55.88494</t>
  </si>
  <si>
    <t>26.541292</t>
  </si>
  <si>
    <t>Aizputes iela 12, Daugavpils, LV-5404</t>
  </si>
  <si>
    <t>55.884125</t>
  </si>
  <si>
    <t>26.541739</t>
  </si>
  <si>
    <t>Aizputes iela 14, Daugavpils, LV-5404</t>
  </si>
  <si>
    <t>55.88434</t>
  </si>
  <si>
    <t>26.541304</t>
  </si>
  <si>
    <t>Aizputes iela 16, Daugavpils, LV-5404</t>
  </si>
  <si>
    <t>55.884518</t>
  </si>
  <si>
    <t>26.541607</t>
  </si>
  <si>
    <t>Aizputes iela 19, Daugavpils, LV-5404</t>
  </si>
  <si>
    <t>26.54223</t>
  </si>
  <si>
    <t>Aizputes iela 19A, Daugavpils, LV-5404</t>
  </si>
  <si>
    <t>55.88546</t>
  </si>
  <si>
    <t>26.54252</t>
  </si>
  <si>
    <t>Aizputes iela 20, Daugavpils, LV-5404</t>
  </si>
  <si>
    <t>26.541855</t>
  </si>
  <si>
    <t>Aizputes iela 21, Daugavpils, LV-5404</t>
  </si>
  <si>
    <t>55.885612</t>
  </si>
  <si>
    <t>26.542768</t>
  </si>
  <si>
    <t>Aizputes iela 21A, Daugavpils, LV-5404</t>
  </si>
  <si>
    <t>26.542841</t>
  </si>
  <si>
    <t>Aizputes iela 22, Daugavpils, LV-5404</t>
  </si>
  <si>
    <t>55.884773</t>
  </si>
  <si>
    <t>26.542097</t>
  </si>
  <si>
    <t>Aizputes iela 23, Daugavpils, LV-5404</t>
  </si>
  <si>
    <t>55.885822</t>
  </si>
  <si>
    <t>26.543142</t>
  </si>
  <si>
    <t>Aizputes iela 23A, Daugavpils, LV-5404</t>
  </si>
  <si>
    <t>55.88602</t>
  </si>
  <si>
    <t>26.5428</t>
  </si>
  <si>
    <t>Aizputes iela 25, Daugavpils, LV-5404</t>
  </si>
  <si>
    <t>55.88595</t>
  </si>
  <si>
    <t>26.543316</t>
  </si>
  <si>
    <t>Aizputes iela 27, Daugavpils, LV-5404</t>
  </si>
  <si>
    <t>55.886127</t>
  </si>
  <si>
    <t>Aizputes iela 27A, Daugavpils, LV-5404</t>
  </si>
  <si>
    <t>55.88629</t>
  </si>
  <si>
    <t>Aizputes iela 3, Daugavpils, LV-5404</t>
  </si>
  <si>
    <t>55.884132</t>
  </si>
  <si>
    <t>26.540281</t>
  </si>
  <si>
    <t>Aizputes iela 30, Daugavpils, LV-5404</t>
  </si>
  <si>
    <t>55.885468</t>
  </si>
  <si>
    <t>26.54321</t>
  </si>
  <si>
    <t>Aizputes iela 32, Daugavpils, LV-5404</t>
  </si>
  <si>
    <t>55.88564</t>
  </si>
  <si>
    <t>26.54346</t>
  </si>
  <si>
    <t>Aizputes iela 34, Daugavpils, LV-5404</t>
  </si>
  <si>
    <t>26.543793</t>
  </si>
  <si>
    <t>Aizputes iela 3A, Daugavpils, LV-5404</t>
  </si>
  <si>
    <t>55.884243</t>
  </si>
  <si>
    <t>Aizputes iela 4, Daugavpils, LV-5404</t>
  </si>
  <si>
    <t>55.883904</t>
  </si>
  <si>
    <t>26.540577</t>
  </si>
  <si>
    <t>Aizputes iela 40, Daugavpils, LV-5417</t>
  </si>
  <si>
    <t>55.886448</t>
  </si>
  <si>
    <t>26.545233</t>
  </si>
  <si>
    <t>Aizputes iela 40A, Daugavpils, LV-5417</t>
  </si>
  <si>
    <t>55.886356</t>
  </si>
  <si>
    <t>26.5454</t>
  </si>
  <si>
    <t>Aizputes iela 42, Daugavpils, LV-5417</t>
  </si>
  <si>
    <t>26.545294</t>
  </si>
  <si>
    <t>Aizputes iela 42A, Daugavpils, LV-5417</t>
  </si>
  <si>
    <t>26.545609</t>
  </si>
  <si>
    <t>Aizputes iela 44, Daugavpils, LV-5417</t>
  </si>
  <si>
    <t>55.886837</t>
  </si>
  <si>
    <t>26.545467</t>
  </si>
  <si>
    <t>Aizputes iela 44A, Daugavpils, LV-5417</t>
  </si>
  <si>
    <t>55.88669</t>
  </si>
  <si>
    <t>26.545946</t>
  </si>
  <si>
    <t>Aizputes iela 46A, Daugavpils, LV-5417</t>
  </si>
  <si>
    <t>26.546265</t>
  </si>
  <si>
    <t>Aizputes iela 5A, Daugavpils, LV-5404</t>
  </si>
  <si>
    <t>55.884354</t>
  </si>
  <si>
    <t>26.540667</t>
  </si>
  <si>
    <t>Aizputes iela 7, Daugavpils, LV-5404</t>
  </si>
  <si>
    <t>55.88457</t>
  </si>
  <si>
    <t>26.541037</t>
  </si>
  <si>
    <t>Aizputes iela 8, Daugavpils, LV-5404</t>
  </si>
  <si>
    <t>55.883877</t>
  </si>
  <si>
    <t>26.541101</t>
  </si>
  <si>
    <t>Aizputes iela 9, Daugavpils, LV-5404</t>
  </si>
  <si>
    <t>55.884647</t>
  </si>
  <si>
    <t>26.541164</t>
  </si>
  <si>
    <t>Aizputes iela 9A, Daugavpils, LV-5404</t>
  </si>
  <si>
    <t>55.884968</t>
  </si>
  <si>
    <t>26.540787</t>
  </si>
  <si>
    <t>Akāciju iela 5, Daugavpils, LV-5401</t>
  </si>
  <si>
    <t>55.919346</t>
  </si>
  <si>
    <t>26.449326</t>
  </si>
  <si>
    <t>Akadēmiķa Graftio iela 23, Daugavpils, LV-5414</t>
  </si>
  <si>
    <t>55.866203</t>
  </si>
  <si>
    <t>26.583551</t>
  </si>
  <si>
    <t>Akadēmiķa Graftio iela 31, Daugavpils, LV-5414</t>
  </si>
  <si>
    <t>55.86621</t>
  </si>
  <si>
    <t>26.58679</t>
  </si>
  <si>
    <t>Alberta iela 10, Daugavpils, LV-5401</t>
  </si>
  <si>
    <t>55.910847</t>
  </si>
  <si>
    <t>26.453424</t>
  </si>
  <si>
    <t>Alberta iela 14, Daugavpils, LV-5401</t>
  </si>
  <si>
    <t>55.91144</t>
  </si>
  <si>
    <t>26.454185</t>
  </si>
  <si>
    <t>Alberta iela 14A, Daugavpils, LV-5401</t>
  </si>
  <si>
    <t>55.91161</t>
  </si>
  <si>
    <t>26.454374</t>
  </si>
  <si>
    <t>Alberta iela 16A, Daugavpils, LV-5401</t>
  </si>
  <si>
    <t>55.912125</t>
  </si>
  <si>
    <t>26.454838</t>
  </si>
  <si>
    <t>Alberta iela 18, Daugavpils, LV-5401</t>
  </si>
  <si>
    <t>55.912884</t>
  </si>
  <si>
    <t>26.456148</t>
  </si>
  <si>
    <t>Alberta iela 2, Daugavpils, LV-5401</t>
  </si>
  <si>
    <t>55.90956</t>
  </si>
  <si>
    <t>26.450937</t>
  </si>
  <si>
    <t>Alberta iela 34, Daugavpils, LV-5401</t>
  </si>
  <si>
    <t>55.91479</t>
  </si>
  <si>
    <t>26.459665</t>
  </si>
  <si>
    <t>Alberta iela 6, Daugavpils, LV-5401</t>
  </si>
  <si>
    <t>55.909954</t>
  </si>
  <si>
    <t>26.452393</t>
  </si>
  <si>
    <t>Alberta iela 8, Daugavpils, LV-5401</t>
  </si>
  <si>
    <t>55.910328</t>
  </si>
  <si>
    <t>26.452946</t>
  </si>
  <si>
    <t>Aldaru iela 10, Daugavpils, LV-5415</t>
  </si>
  <si>
    <t>55.84543</t>
  </si>
  <si>
    <t>26.540321</t>
  </si>
  <si>
    <t>Alejas iela 111A, Daugavpils, LV-5401</t>
  </si>
  <si>
    <t>55.87571</t>
  </si>
  <si>
    <t>26.520435</t>
  </si>
  <si>
    <t>Alejas iela 113, Daugavpils, LV-5401</t>
  </si>
  <si>
    <t>55.87581</t>
  </si>
  <si>
    <t>26.52026</t>
  </si>
  <si>
    <t>Alejas iela 5, Daugavpils, LV-5401</t>
  </si>
  <si>
    <t>55.868988</t>
  </si>
  <si>
    <t>26.53197</t>
  </si>
  <si>
    <t>Alejas iela 62, Daugavpils, LV-5401</t>
  </si>
  <si>
    <t>55.8723</t>
  </si>
  <si>
    <t>26.5258</t>
  </si>
  <si>
    <t>Alejas iela 71, Daugavpils, LV-5401</t>
  </si>
  <si>
    <t>55.87281</t>
  </si>
  <si>
    <t>26.523874</t>
  </si>
  <si>
    <t>Alejas iela 73, Daugavpils, LV-5401</t>
  </si>
  <si>
    <t>55.872894</t>
  </si>
  <si>
    <t>26.52369</t>
  </si>
  <si>
    <t>Alejas iela 83, Daugavpils, LV-5401</t>
  </si>
  <si>
    <t>55.873497</t>
  </si>
  <si>
    <t>26.52291</t>
  </si>
  <si>
    <t>Alejas iela 85, Daugavpils, LV-5401</t>
  </si>
  <si>
    <t>26.522856</t>
  </si>
  <si>
    <t>Alejas iela 9, Daugavpils, LV-5401</t>
  </si>
  <si>
    <t>26.531025</t>
  </si>
  <si>
    <t>Alejas iela 92, Daugavpils, LV-5401</t>
  </si>
  <si>
    <t>55.87553</t>
  </si>
  <si>
    <t>26.521065</t>
  </si>
  <si>
    <t>Alejas iela 93, Daugavpils, LV-5401</t>
  </si>
  <si>
    <t>26.522633</t>
  </si>
  <si>
    <t>Alejas iela 95, Daugavpils, LV-5401</t>
  </si>
  <si>
    <t>26.522585</t>
  </si>
  <si>
    <t>Alejas iela 96, Daugavpils, LV-5401</t>
  </si>
  <si>
    <t>55.875896</t>
  </si>
  <si>
    <t>26.520636</t>
  </si>
  <si>
    <t>Alejas iela 97, Daugavpils, LV-5401</t>
  </si>
  <si>
    <t>55.87384</t>
  </si>
  <si>
    <t>26.522532</t>
  </si>
  <si>
    <t>Alkšņu iela 6, Daugavpils, LV-5401</t>
  </si>
  <si>
    <t>55.917328</t>
  </si>
  <si>
    <t>26.445223</t>
  </si>
  <si>
    <t>Alūksnes iela 6A, Daugavpils, LV-5417</t>
  </si>
  <si>
    <t>55.919388</t>
  </si>
  <si>
    <t>26.577652</t>
  </si>
  <si>
    <t>Amatnieku iela 2, Daugavpils, LV-5415</t>
  </si>
  <si>
    <t>55.855824</t>
  </si>
  <si>
    <t>26.560764</t>
  </si>
  <si>
    <t>Amatnieku iela 3, Daugavpils, LV-5415</t>
  </si>
  <si>
    <t>55.855537</t>
  </si>
  <si>
    <t>26.561138</t>
  </si>
  <si>
    <t>Amatnieku iela 4, Daugavpils, LV-5415</t>
  </si>
  <si>
    <t>55.85536</t>
  </si>
  <si>
    <t>26.560762</t>
  </si>
  <si>
    <t>Amatu iela 10, Daugavpils, LV-5415</t>
  </si>
  <si>
    <t>55.86044</t>
  </si>
  <si>
    <t>26.515413</t>
  </si>
  <si>
    <t>Amatu iela 11, Daugavpils, LV-5415</t>
  </si>
  <si>
    <t>55.85962</t>
  </si>
  <si>
    <t>26.515148</t>
  </si>
  <si>
    <t>Amatu iela 11A, Daugavpils, LV-5415</t>
  </si>
  <si>
    <t>55.859917</t>
  </si>
  <si>
    <t>26.51543</t>
  </si>
  <si>
    <t>Amatu iela 12, Daugavpils, LV-5415</t>
  </si>
  <si>
    <t>55.860233</t>
  </si>
  <si>
    <t>26.515284</t>
  </si>
  <si>
    <t>Amatu iela 13, Daugavpils, LV-5415</t>
  </si>
  <si>
    <t>55.858875</t>
  </si>
  <si>
    <t>26.514532</t>
  </si>
  <si>
    <t>Amatu iela 14, Daugavpils, LV-5415</t>
  </si>
  <si>
    <t>55.859913</t>
  </si>
  <si>
    <t>26.514982</t>
  </si>
  <si>
    <t>Amatu iela 16, Daugavpils, LV-5415</t>
  </si>
  <si>
    <t>55.8597</t>
  </si>
  <si>
    <t>26.514809</t>
  </si>
  <si>
    <t>Amatu iela 18, Daugavpils, LV-5415</t>
  </si>
  <si>
    <t>55.85945</t>
  </si>
  <si>
    <t>26.51446</t>
  </si>
  <si>
    <t>Amatu iela 20, Daugavpils, LV-5415</t>
  </si>
  <si>
    <t>55.859028</t>
  </si>
  <si>
    <t>26.514158</t>
  </si>
  <si>
    <t>Amatu iela 5, Daugavpils, LV-5415</t>
  </si>
  <si>
    <t>55.861095</t>
  </si>
  <si>
    <t>26.516546</t>
  </si>
  <si>
    <t>Amatu iela 6, Daugavpils, LV-5415</t>
  </si>
  <si>
    <t>55.861298</t>
  </si>
  <si>
    <t>26.516134</t>
  </si>
  <si>
    <t>Amatu iela 7A, Daugavpils, LV-5415</t>
  </si>
  <si>
    <t>55.860462</t>
  </si>
  <si>
    <t>26.515905</t>
  </si>
  <si>
    <t>Amatu iela 8A, Daugavpils, LV-5415</t>
  </si>
  <si>
    <t>55.86062</t>
  </si>
  <si>
    <t>26.515627</t>
  </si>
  <si>
    <t>Amatu iela 9A, Daugavpils, LV-5415</t>
  </si>
  <si>
    <t>55.86013</t>
  </si>
  <si>
    <t>Andreja Pumpura iela 1, Daugavpils, LV-5404</t>
  </si>
  <si>
    <t>55.86885</t>
  </si>
  <si>
    <t>26.5463</t>
  </si>
  <si>
    <t>Andreja Pumpura iela 106, Daugavpils, LV-5404</t>
  </si>
  <si>
    <t>26.534748</t>
  </si>
  <si>
    <t>Andreja Pumpura iela 108, Daugavpils, LV-5404</t>
  </si>
  <si>
    <t>55.885696</t>
  </si>
  <si>
    <t>26.53472</t>
  </si>
  <si>
    <t>Andreja Pumpura iela 110, Daugavpils, LV-5404</t>
  </si>
  <si>
    <t>55.885853</t>
  </si>
  <si>
    <t>26.534704</t>
  </si>
  <si>
    <t>Andreja Pumpura iela 110A, Daugavpils, LV-5404</t>
  </si>
  <si>
    <t>55.88591</t>
  </si>
  <si>
    <t>26.534695</t>
  </si>
  <si>
    <t>Andreja Pumpura iela 112, Daugavpils, LV-5404</t>
  </si>
  <si>
    <t>26.534643</t>
  </si>
  <si>
    <t>Andreja Pumpura iela 114, Daugavpils, LV-5404</t>
  </si>
  <si>
    <t>26.534622</t>
  </si>
  <si>
    <t>Andreja Pumpura iela 118, Daugavpils, LV-5404</t>
  </si>
  <si>
    <t>26.53454</t>
  </si>
  <si>
    <t>Andreja Pumpura iela 11A, Daugavpils, LV-5404</t>
  </si>
  <si>
    <t>55.870846</t>
  </si>
  <si>
    <t>26.54289</t>
  </si>
  <si>
    <t>Andreja Pumpura iela 126, Daugavpils, LV-5404</t>
  </si>
  <si>
    <t>26.534395</t>
  </si>
  <si>
    <t>Andreja Pumpura iela 127B, Daugavpils, LV-5404</t>
  </si>
  <si>
    <t>55.890526</t>
  </si>
  <si>
    <t>26.531418</t>
  </si>
  <si>
    <t>Andreja Pumpura iela 127C, Daugavpils, LV-5404</t>
  </si>
  <si>
    <t>55.890263</t>
  </si>
  <si>
    <t>26.532099</t>
  </si>
  <si>
    <t>Andreja Pumpura iela 128, Daugavpils, LV-5404</t>
  </si>
  <si>
    <t>26.534718</t>
  </si>
  <si>
    <t>Andreja Pumpura iela 128A, Daugavpils, LV-5404</t>
  </si>
  <si>
    <t>55.88783</t>
  </si>
  <si>
    <t>26.535002</t>
  </si>
  <si>
    <t>Andreja Pumpura iela 130, Daugavpils, LV-5404</t>
  </si>
  <si>
    <t>26.534365</t>
  </si>
  <si>
    <t>Andreja Pumpura iela 131, Daugavpils, LV-5404</t>
  </si>
  <si>
    <t>55.890327</t>
  </si>
  <si>
    <t>26.53294</t>
  </si>
  <si>
    <t>Andreja Pumpura iela 131A, Daugavpils, LV-5404</t>
  </si>
  <si>
    <t>55.890408</t>
  </si>
  <si>
    <t>26.532928</t>
  </si>
  <si>
    <t>Andreja Pumpura iela 132, Daugavpils, LV-5404</t>
  </si>
  <si>
    <t>55.88818</t>
  </si>
  <si>
    <t>26.53436</t>
  </si>
  <si>
    <t>Andreja Pumpura iela 134, Daugavpils, LV-5404</t>
  </si>
  <si>
    <t>26.534243</t>
  </si>
  <si>
    <t>Andreja Pumpura iela 136, Daugavpils, LV-5404</t>
  </si>
  <si>
    <t>55.88875</t>
  </si>
  <si>
    <t>26.534227</t>
  </si>
  <si>
    <t>Andreja Pumpura iela 136A, Daugavpils, LV-5404</t>
  </si>
  <si>
    <t>26.534151</t>
  </si>
  <si>
    <t>Andreja Pumpura iela 138, Daugavpils, LV-5404</t>
  </si>
  <si>
    <t>26.534163</t>
  </si>
  <si>
    <t>Andreja Pumpura iela 139, Daugavpils, LV-5404</t>
  </si>
  <si>
    <t>55.891647</t>
  </si>
  <si>
    <t>26.533236</t>
  </si>
  <si>
    <t>Andreja Pumpura iela 141, Daugavpils, LV-5404</t>
  </si>
  <si>
    <t>55.89197</t>
  </si>
  <si>
    <t>26.53318</t>
  </si>
  <si>
    <t>Andreja Pumpura iela 143, Daugavpils, LV-5404</t>
  </si>
  <si>
    <t>55.892216</t>
  </si>
  <si>
    <t>26.533243</t>
  </si>
  <si>
    <t>Andreja Pumpura iela 144, Daugavpils, LV-5404</t>
  </si>
  <si>
    <t>55.88978</t>
  </si>
  <si>
    <t>26.534039</t>
  </si>
  <si>
    <t>Andreja Pumpura iela 144A, Daugavpils, LV-5404</t>
  </si>
  <si>
    <t>26.534027</t>
  </si>
  <si>
    <t>Andreja Pumpura iela 145, Daugavpils, LV-5404</t>
  </si>
  <si>
    <t>55.892403</t>
  </si>
  <si>
    <t>26.533197</t>
  </si>
  <si>
    <t>Andreja Pumpura iela 147, Daugavpils, LV-5404</t>
  </si>
  <si>
    <t>26.532906</t>
  </si>
  <si>
    <t>Andreja Pumpura iela 149, Daugavpils, LV-5404</t>
  </si>
  <si>
    <t>26.532116</t>
  </si>
  <si>
    <t>Andreja Pumpura iela 154A, Daugavpils, LV-5404</t>
  </si>
  <si>
    <t>26.533922</t>
  </si>
  <si>
    <t>Andreja Pumpura iela 156, Daugavpils, LV-5404</t>
  </si>
  <si>
    <t>55.891857</t>
  </si>
  <si>
    <t>26.533712</t>
  </si>
  <si>
    <t>Andreja Pumpura iela 158, Daugavpils, LV-5404</t>
  </si>
  <si>
    <t>55.892143</t>
  </si>
  <si>
    <t>26.533672</t>
  </si>
  <si>
    <t>Andreja Pumpura iela 16, Daugavpils, LV-5404</t>
  </si>
  <si>
    <t>55.871307</t>
  </si>
  <si>
    <t>26.543251</t>
  </si>
  <si>
    <t>Andreja Pumpura iela 160, Daugavpils, LV-5404</t>
  </si>
  <si>
    <t>26.533655</t>
  </si>
  <si>
    <t>Andreja Pumpura iela 164, Daugavpils, LV-5404</t>
  </si>
  <si>
    <t>55.893047</t>
  </si>
  <si>
    <t>26.532894</t>
  </si>
  <si>
    <t>Andreja Pumpura iela 168, Daugavpils, LV-5404</t>
  </si>
  <si>
    <t>55.89331</t>
  </si>
  <si>
    <t>Andreja Pumpura iela 17, Daugavpils, LV-5404</t>
  </si>
  <si>
    <t>26.540192</t>
  </si>
  <si>
    <t>Andreja Pumpura iela 170, Daugavpils, LV-5404</t>
  </si>
  <si>
    <t>55.893482</t>
  </si>
  <si>
    <t>26.531717</t>
  </si>
  <si>
    <t>Andreja Pumpura iela 172, Daugavpils, LV-5404</t>
  </si>
  <si>
    <t>26.531427</t>
  </si>
  <si>
    <t>Andreja Pumpura iela 18A, Daugavpils, LV-5404</t>
  </si>
  <si>
    <t>55.871407</t>
  </si>
  <si>
    <t>26.542242</t>
  </si>
  <si>
    <t>Andreja Pumpura iela 21, Daugavpils, LV-5404</t>
  </si>
  <si>
    <t>55.872383</t>
  </si>
  <si>
    <t>26.53951</t>
  </si>
  <si>
    <t>Andreja Pumpura iela 22, Daugavpils, LV-5404</t>
  </si>
  <si>
    <t>55.87209</t>
  </si>
  <si>
    <t>26.54091</t>
  </si>
  <si>
    <t>Andreja Pumpura iela 23, Daugavpils, LV-5404</t>
  </si>
  <si>
    <t>55.872585</t>
  </si>
  <si>
    <t>26.539204</t>
  </si>
  <si>
    <t>Andreja Pumpura iela 26, Daugavpils, LV-5404</t>
  </si>
  <si>
    <t>26.540936</t>
  </si>
  <si>
    <t>Andreja Pumpura iela 2A, Daugavpils, LV-5404</t>
  </si>
  <si>
    <t>55.869247</t>
  </si>
  <si>
    <t>26.546267</t>
  </si>
  <si>
    <t>Andreja Pumpura iela 2B, Daugavpils, LV-5404</t>
  </si>
  <si>
    <t>55.869415</t>
  </si>
  <si>
    <t>26.54593</t>
  </si>
  <si>
    <t>Andreja Pumpura iela 31, Daugavpils, LV-5404</t>
  </si>
  <si>
    <t>55.87332</t>
  </si>
  <si>
    <t>26.537796</t>
  </si>
  <si>
    <t>Andreja Pumpura iela 35, Daugavpils, LV-5404</t>
  </si>
  <si>
    <t>26.537224</t>
  </si>
  <si>
    <t>Andreja Pumpura iela 36, Daugavpils, LV-5404</t>
  </si>
  <si>
    <t>55.873745</t>
  </si>
  <si>
    <t>26.537798</t>
  </si>
  <si>
    <t>Andreja Pumpura iela 37A, Daugavpils, LV-5404</t>
  </si>
  <si>
    <t>26.536257</t>
  </si>
  <si>
    <t>Andreja Pumpura iela 38, Daugavpils, LV-5404</t>
  </si>
  <si>
    <t>55.873837</t>
  </si>
  <si>
    <t>26.537556</t>
  </si>
  <si>
    <t>Andreja Pumpura iela 39, Daugavpils, LV-5404</t>
  </si>
  <si>
    <t>55.874283</t>
  </si>
  <si>
    <t>26.536451</t>
  </si>
  <si>
    <t>Andreja Pumpura iela 4, Daugavpils, LV-5404</t>
  </si>
  <si>
    <t>55.869602</t>
  </si>
  <si>
    <t>26.545568</t>
  </si>
  <si>
    <t>Andreja Pumpura iela 41, Daugavpils, LV-5404</t>
  </si>
  <si>
    <t>55.87447</t>
  </si>
  <si>
    <t>26.53647</t>
  </si>
  <si>
    <t>Andreja Pumpura iela 43, Daugavpils, LV-5404</t>
  </si>
  <si>
    <t>55.874687</t>
  </si>
  <si>
    <t>26.536432</t>
  </si>
  <si>
    <t>Andreja Pumpura iela 43A, Daugavpils, LV-5404</t>
  </si>
  <si>
    <t>55.87476</t>
  </si>
  <si>
    <t>26.53642</t>
  </si>
  <si>
    <t>Andreja Pumpura iela 44, Daugavpils, LV-5404</t>
  </si>
  <si>
    <t>55.874237</t>
  </si>
  <si>
    <t>26.537018</t>
  </si>
  <si>
    <t>Andreja Pumpura iela 46, Daugavpils, LV-5404</t>
  </si>
  <si>
    <t>55.87457</t>
  </si>
  <si>
    <t>26.53715</t>
  </si>
  <si>
    <t>Andreja Pumpura iela 47, Daugavpils, LV-5404</t>
  </si>
  <si>
    <t>55.87506</t>
  </si>
  <si>
    <t>26.536352</t>
  </si>
  <si>
    <t>Andreja Pumpura iela 48, Daugavpils, LV-5404</t>
  </si>
  <si>
    <t>26.536936</t>
  </si>
  <si>
    <t>Andreja Pumpura iela 4A, Daugavpils, LV-5404</t>
  </si>
  <si>
    <t>55.86979</t>
  </si>
  <si>
    <t>26.545261</t>
  </si>
  <si>
    <t>Andreja Pumpura iela 5, Daugavpils, LV-5404</t>
  </si>
  <si>
    <t>Andreja Pumpura iela 51, Daugavpils, LV-5404</t>
  </si>
  <si>
    <t>55.875645</t>
  </si>
  <si>
    <t>26.536268</t>
  </si>
  <si>
    <t>Andreja Pumpura iela 52, Daugavpils, LV-5404</t>
  </si>
  <si>
    <t>55.87509</t>
  </si>
  <si>
    <t>26.536873</t>
  </si>
  <si>
    <t>Andreja Pumpura iela 56, Daugavpils, LV-5404</t>
  </si>
  <si>
    <t>55.875763</t>
  </si>
  <si>
    <t>26.53675</t>
  </si>
  <si>
    <t>Andreja Pumpura iela 58, Daugavpils, LV-5404</t>
  </si>
  <si>
    <t>55.875965</t>
  </si>
  <si>
    <t>26.53673</t>
  </si>
  <si>
    <t>Andreja Pumpura iela 6, Daugavpils, LV-5404</t>
  </si>
  <si>
    <t>55.86989</t>
  </si>
  <si>
    <t>26.545141</t>
  </si>
  <si>
    <t>Andreja Pumpura iela 60, Daugavpils, LV-5404</t>
  </si>
  <si>
    <t>55.876144</t>
  </si>
  <si>
    <t>26.536715</t>
  </si>
  <si>
    <t>Andreja Pumpura iela 62, Daugavpils, LV-5404</t>
  </si>
  <si>
    <t>55.87639</t>
  </si>
  <si>
    <t>26.536661</t>
  </si>
  <si>
    <t>Andreja Pumpura iela 69, Daugavpils, LV-5404</t>
  </si>
  <si>
    <t>55.877625</t>
  </si>
  <si>
    <t>26.535925</t>
  </si>
  <si>
    <t>Andreja Pumpura iela 70, Daugavpils, LV-5404</t>
  </si>
  <si>
    <t>26.536587</t>
  </si>
  <si>
    <t>Andreja Pumpura iela 72A, Daugavpils, LV-5404</t>
  </si>
  <si>
    <t>55.877914</t>
  </si>
  <si>
    <t>26.53637</t>
  </si>
  <si>
    <t>Andreja Pumpura iela 75, Daugavpils, LV-5404</t>
  </si>
  <si>
    <t>55.87814</t>
  </si>
  <si>
    <t>26.535831</t>
  </si>
  <si>
    <t>Andreja Pumpura iela 79, Daugavpils, LV-5404</t>
  </si>
  <si>
    <t>55.878944</t>
  </si>
  <si>
    <t>26.535355</t>
  </si>
  <si>
    <t>Andreja Pumpura iela 8, Daugavpils, LV-5404</t>
  </si>
  <si>
    <t>55.869995</t>
  </si>
  <si>
    <t>26.54485</t>
  </si>
  <si>
    <t>Andreja Pumpura iela 82, Daugavpils, LV-5404</t>
  </si>
  <si>
    <t>55.879173</t>
  </si>
  <si>
    <t>26.536657</t>
  </si>
  <si>
    <t>Andreja Pumpura iela 83, Daugavpils, LV-5404</t>
  </si>
  <si>
    <t>55.879593</t>
  </si>
  <si>
    <t>26.53558</t>
  </si>
  <si>
    <t>Andreja Pumpura iela 84A, Daugavpils, LV-5404</t>
  </si>
  <si>
    <t>55.87954</t>
  </si>
  <si>
    <t>26.5367</t>
  </si>
  <si>
    <t>Andreja Pumpura iela 85, Daugavpils, LV-5404</t>
  </si>
  <si>
    <t>55.8798</t>
  </si>
  <si>
    <t>26.535551</t>
  </si>
  <si>
    <t>Andreja Pumpura iela 86, Daugavpils, LV-5404</t>
  </si>
  <si>
    <t>55.8797</t>
  </si>
  <si>
    <t>26.536085</t>
  </si>
  <si>
    <t>Andreja Pumpura iela 89, Daugavpils, LV-5404</t>
  </si>
  <si>
    <t>26.535467</t>
  </si>
  <si>
    <t>Andreja Pumpura iela 8A, Daugavpils, LV-5404</t>
  </si>
  <si>
    <t>55.87013</t>
  </si>
  <si>
    <t>26.544588</t>
  </si>
  <si>
    <t>Andreja Pumpura iela 91, Daugavpils, LV-5404</t>
  </si>
  <si>
    <t>55.880672</t>
  </si>
  <si>
    <t>26.53513</t>
  </si>
  <si>
    <t>Andreja Pumpura iela 92, Daugavpils, LV-5404</t>
  </si>
  <si>
    <t>55.88067</t>
  </si>
  <si>
    <t>26.535912</t>
  </si>
  <si>
    <t>Andreja Pumpura iela 92A, Daugavpils, LV-5404</t>
  </si>
  <si>
    <t>55.880783</t>
  </si>
  <si>
    <t>26.536469</t>
  </si>
  <si>
    <t>Andreja Pumpura iela 93, Daugavpils, LV-5404</t>
  </si>
  <si>
    <t>55.88091</t>
  </si>
  <si>
    <t>26.535374</t>
  </si>
  <si>
    <t>Andreja Pumpura iela 94, Daugavpils, LV-5404</t>
  </si>
  <si>
    <t>55.880833</t>
  </si>
  <si>
    <t>26.535923</t>
  </si>
  <si>
    <t>Andreja Pumpura iela 95, Daugavpils, LV-5404</t>
  </si>
  <si>
    <t>Andreja Pumpura iela 96/98, Daugavpils, LV-5404</t>
  </si>
  <si>
    <t>55.880974</t>
  </si>
  <si>
    <t>26.5359</t>
  </si>
  <si>
    <t>Andreja Pumpura iela 98B, Daugavpils, LV-5404</t>
  </si>
  <si>
    <t>55.882076</t>
  </si>
  <si>
    <t>26.535318</t>
  </si>
  <si>
    <t>Annas iela 1A, Daugavpils, LV-5417</t>
  </si>
  <si>
    <t>26.54987</t>
  </si>
  <si>
    <t>Annas iela 3, Daugavpils, LV-5417</t>
  </si>
  <si>
    <t>55.886887</t>
  </si>
  <si>
    <t>26.549654</t>
  </si>
  <si>
    <t>Annas iela 3A, Daugavpils, LV-5417</t>
  </si>
  <si>
    <t>55.886993</t>
  </si>
  <si>
    <t>26.54944</t>
  </si>
  <si>
    <t>Annas iela 5, Daugavpils, LV-5417</t>
  </si>
  <si>
    <t>55.887104</t>
  </si>
  <si>
    <t>26.549244</t>
  </si>
  <si>
    <t>Antonijas iela 1, Daugavpils, LV-5412</t>
  </si>
  <si>
    <t>26.491325</t>
  </si>
  <si>
    <t>Antonijas iela 12, Daugavpils, LV-5412</t>
  </si>
  <si>
    <t>26.490633</t>
  </si>
  <si>
    <t>Antonijas iela 16, Daugavpils, LV-5412</t>
  </si>
  <si>
    <t>55.85725</t>
  </si>
  <si>
    <t>26.490135</t>
  </si>
  <si>
    <t>Antonijas iela 3, Daugavpils, LV-5412</t>
  </si>
  <si>
    <t>55.856342</t>
  </si>
  <si>
    <t>26.491112</t>
  </si>
  <si>
    <t>Antonijas iela 4, Daugavpils, LV-5412</t>
  </si>
  <si>
    <t>55.856426</t>
  </si>
  <si>
    <t>26.49133</t>
  </si>
  <si>
    <t>Antonijas iela 5, Daugavpils, LV-5412</t>
  </si>
  <si>
    <t>55.856506</t>
  </si>
  <si>
    <t>26.490871</t>
  </si>
  <si>
    <t>Antonijas iela 7, Daugavpils, LV-5412</t>
  </si>
  <si>
    <t>26.4906</t>
  </si>
  <si>
    <t>Antonijas iela 8, Daugavpils, LV-5412</t>
  </si>
  <si>
    <t>26.491041</t>
  </si>
  <si>
    <t>Antonijas iela 9, Daugavpils, LV-5412</t>
  </si>
  <si>
    <t>26.490362</t>
  </si>
  <si>
    <t>Apšu iela 10, Daugavpils, LV-5414</t>
  </si>
  <si>
    <t>55.86514</t>
  </si>
  <si>
    <t>26.590736</t>
  </si>
  <si>
    <t>Apšu iela 14, Daugavpils, LV-5414</t>
  </si>
  <si>
    <t>55.865887</t>
  </si>
  <si>
    <t>26.590742</t>
  </si>
  <si>
    <t>Apšu iela 20, Daugavpils, LV-5414</t>
  </si>
  <si>
    <t>55.86733</t>
  </si>
  <si>
    <t>26.592077</t>
  </si>
  <si>
    <t>Apšu iela 22, Daugavpils, LV-5414</t>
  </si>
  <si>
    <t>55.86754</t>
  </si>
  <si>
    <t>26.592503</t>
  </si>
  <si>
    <t>Apšu iela 22A, Daugavpils, LV-5414</t>
  </si>
  <si>
    <t>55.867237</t>
  </si>
  <si>
    <t>26.5932</t>
  </si>
  <si>
    <t>Apšu iela 24, Daugavpils, LV-5414</t>
  </si>
  <si>
    <t>26.59273</t>
  </si>
  <si>
    <t>Apšu iela 25, Daugavpils, LV-5414</t>
  </si>
  <si>
    <t>55.867706</t>
  </si>
  <si>
    <t>26.592243</t>
  </si>
  <si>
    <t>Apšu iela 26, Daugavpils, LV-5414</t>
  </si>
  <si>
    <t>55.867805</t>
  </si>
  <si>
    <t>26.593033</t>
  </si>
  <si>
    <t>Apšu iela 27, Daugavpils, LV-5414</t>
  </si>
  <si>
    <t>55.867847</t>
  </si>
  <si>
    <t>26.592428</t>
  </si>
  <si>
    <t>Apšu iela 27A, Daugavpils, LV-5414</t>
  </si>
  <si>
    <t>55.8682</t>
  </si>
  <si>
    <t>26.59276</t>
  </si>
  <si>
    <t>Apšu iela 28, Daugavpils, LV-5414</t>
  </si>
  <si>
    <t>26.613375</t>
  </si>
  <si>
    <t>Apšu iela 28A, Daugavpils, LV-5414</t>
  </si>
  <si>
    <t>55.867558</t>
  </si>
  <si>
    <t>26.59361</t>
  </si>
  <si>
    <t>Apšu iela 2A, Daugavpils, LV-5414</t>
  </si>
  <si>
    <t>55.86384</t>
  </si>
  <si>
    <t>26.592058</t>
  </si>
  <si>
    <t>Apšu iela 2B, Daugavpils, LV-5414</t>
  </si>
  <si>
    <t>55.863846</t>
  </si>
  <si>
    <t>26.592346</t>
  </si>
  <si>
    <t>Apšu iela 30, Daugavpils, LV-5414</t>
  </si>
  <si>
    <t>55.87596</t>
  </si>
  <si>
    <t>26.613909</t>
  </si>
  <si>
    <t>Apšu iela 8, Daugavpils, LV-5414</t>
  </si>
  <si>
    <t>55.864784</t>
  </si>
  <si>
    <t>26.590687</t>
  </si>
  <si>
    <t>Apiņu iela 2, Daugavpils, LV-5415</t>
  </si>
  <si>
    <t>55.85503</t>
  </si>
  <si>
    <t>26.546736</t>
  </si>
  <si>
    <t>Apiņu iela 3, Daugavpils, LV-5415</t>
  </si>
  <si>
    <t>55.854942</t>
  </si>
  <si>
    <t>26.547955</t>
  </si>
  <si>
    <t>Apiņu iela 4, Daugavpils, LV-5415</t>
  </si>
  <si>
    <t>55.85487</t>
  </si>
  <si>
    <t>26.547003</t>
  </si>
  <si>
    <t>Apiņu iela 5, Daugavpils, LV-5415</t>
  </si>
  <si>
    <t>55.854733</t>
  </si>
  <si>
    <t>26.547905</t>
  </si>
  <si>
    <t>Apiņu iela 7, Daugavpils, LV-5415</t>
  </si>
  <si>
    <t>55.85453</t>
  </si>
  <si>
    <t>26.547861</t>
  </si>
  <si>
    <t>Apiņu iela 8, Daugavpils, LV-5415</t>
  </si>
  <si>
    <t>55.854614</t>
  </si>
  <si>
    <t>26.54741</t>
  </si>
  <si>
    <t>Aptiekas iela 1, Daugavpils, LV-5418</t>
  </si>
  <si>
    <t>55.869404</t>
  </si>
  <si>
    <t>26.497992</t>
  </si>
  <si>
    <t>Aptiekas iela 11, Daugavpils, LV-5418</t>
  </si>
  <si>
    <t>55.868233</t>
  </si>
  <si>
    <t>26.498932</t>
  </si>
  <si>
    <t>Aptiekas iela 13, Daugavpils, LV-5418</t>
  </si>
  <si>
    <t>26.499556</t>
  </si>
  <si>
    <t>Aptiekas iela 15, Daugavpils, LV-5418</t>
  </si>
  <si>
    <t>55.867695</t>
  </si>
  <si>
    <t>26.499678</t>
  </si>
  <si>
    <t>Aptiekas iela 16, Daugavpils, LV-5418</t>
  </si>
  <si>
    <t>26.498611</t>
  </si>
  <si>
    <t>Aptiekas iela 18, Daugavpils, LV-5418</t>
  </si>
  <si>
    <t>55.867725</t>
  </si>
  <si>
    <t>Aptiekas iela 2, Daugavpils, LV-5418</t>
  </si>
  <si>
    <t>55.86936</t>
  </si>
  <si>
    <t>26.497505</t>
  </si>
  <si>
    <t>Aptiekas iela 20, Daugavpils, LV-5418</t>
  </si>
  <si>
    <t>55.867577</t>
  </si>
  <si>
    <t>26.498917</t>
  </si>
  <si>
    <t>Aptiekas iela 21, Daugavpils, LV-5418</t>
  </si>
  <si>
    <t>26.500301</t>
  </si>
  <si>
    <t>Aptiekas iela 22, Daugavpils, LV-5418</t>
  </si>
  <si>
    <t>55.867386</t>
  </si>
  <si>
    <t>26.499174</t>
  </si>
  <si>
    <t>Aptiekas iela 24, Daugavpils, LV-5418</t>
  </si>
  <si>
    <t>55.867077</t>
  </si>
  <si>
    <t>26.499199</t>
  </si>
  <si>
    <t>Aptiekas iela 25, Daugavpils, LV-5418</t>
  </si>
  <si>
    <t>26.501003</t>
  </si>
  <si>
    <t>Aptiekas iela 26, Daugavpils, LV-5418</t>
  </si>
  <si>
    <t>55.86694</t>
  </si>
  <si>
    <t>26.499779</t>
  </si>
  <si>
    <t>Aptiekas iela 27, Daugavpils, LV-5418</t>
  </si>
  <si>
    <t>55.866577</t>
  </si>
  <si>
    <t>26.501196</t>
  </si>
  <si>
    <t>Aptiekas iela 28, Daugavpils, LV-5418</t>
  </si>
  <si>
    <t>55.86679</t>
  </si>
  <si>
    <t>26.500078</t>
  </si>
  <si>
    <t>Aptiekas iela 3, Daugavpils, LV-5418</t>
  </si>
  <si>
    <t>55.869114</t>
  </si>
  <si>
    <t>26.498348</t>
  </si>
  <si>
    <t>Aptiekas iela 32, Daugavpils, LV-5418</t>
  </si>
  <si>
    <t>55.866535</t>
  </si>
  <si>
    <t>26.50062</t>
  </si>
  <si>
    <t>Aptiekas iela 34, Daugavpils, LV-5418</t>
  </si>
  <si>
    <t>55.866394</t>
  </si>
  <si>
    <t>26.500849</t>
  </si>
  <si>
    <t>Aptiekas iela 36, Daugavpils, LV-5418</t>
  </si>
  <si>
    <t>26.501123</t>
  </si>
  <si>
    <t>Aptiekas iela 36A, Daugavpils, LV-5418</t>
  </si>
  <si>
    <t>55.8662</t>
  </si>
  <si>
    <t>26.501175</t>
  </si>
  <si>
    <t>Aptiekas iela 38, Daugavpils, LV-5418</t>
  </si>
  <si>
    <t>55.86608</t>
  </si>
  <si>
    <t>26.501408</t>
  </si>
  <si>
    <t>Aptiekas iela 38A, Daugavpils, LV-5418</t>
  </si>
  <si>
    <t>55.865833</t>
  </si>
  <si>
    <t>26.501041</t>
  </si>
  <si>
    <t>Aptiekas iela 4A, Daugavpils, LV-5418</t>
  </si>
  <si>
    <t>26.497515</t>
  </si>
  <si>
    <t>Aptiekas iela 6, Daugavpils, LV-5418</t>
  </si>
  <si>
    <t>55.8685</t>
  </si>
  <si>
    <t>26.498064</t>
  </si>
  <si>
    <t>Aptiekas iela 7, Daugavpils, LV-5418</t>
  </si>
  <si>
    <t>55.868546</t>
  </si>
  <si>
    <t>Aptiekas iela 9, Daugavpils, LV-5418</t>
  </si>
  <si>
    <t>26.498579</t>
  </si>
  <si>
    <t>Arāju iela 10, Daugavpils, LV-5415</t>
  </si>
  <si>
    <t>55.850876</t>
  </si>
  <si>
    <t>26.522268</t>
  </si>
  <si>
    <t>Arāju iela 12, Daugavpils, LV-5415</t>
  </si>
  <si>
    <t>55.850792</t>
  </si>
  <si>
    <t>26.52281</t>
  </si>
  <si>
    <t>Arāju iela 16, Daugavpils, LV-5415</t>
  </si>
  <si>
    <t>26.523722</t>
  </si>
  <si>
    <t>Arāju iela 18, Daugavpils, LV-5415</t>
  </si>
  <si>
    <t>26.52321</t>
  </si>
  <si>
    <t>Arāju iela 20, Daugavpils, LV-5415</t>
  </si>
  <si>
    <t>55.851128</t>
  </si>
  <si>
    <t>26.523655</t>
  </si>
  <si>
    <t>Arāju iela 22, Daugavpils, LV-5415</t>
  </si>
  <si>
    <t>55.851147</t>
  </si>
  <si>
    <t>26.523994</t>
  </si>
  <si>
    <t>Arāju iela 26, Daugavpils, LV-5415</t>
  </si>
  <si>
    <t>55.85116</t>
  </si>
  <si>
    <t>26.52522</t>
  </si>
  <si>
    <t>Arāju iela 28, Daugavpils, LV-5415</t>
  </si>
  <si>
    <t>Arāju iela 3, Daugavpils, LV-5415</t>
  </si>
  <si>
    <t>55.851414</t>
  </si>
  <si>
    <t>26.522417</t>
  </si>
  <si>
    <t>Arāju iela 30, Daugavpils, LV-5415</t>
  </si>
  <si>
    <t>55.851032</t>
  </si>
  <si>
    <t>26.526917</t>
  </si>
  <si>
    <t>Arāju iela 4, Daugavpils, LV-5415</t>
  </si>
  <si>
    <t>26.522163</t>
  </si>
  <si>
    <t>Arāju iela 5, Daugavpils, LV-5415</t>
  </si>
  <si>
    <t>55.85142</t>
  </si>
  <si>
    <t>26.522854</t>
  </si>
  <si>
    <t>Arāju iela 6, Daugavpils, LV-5415</t>
  </si>
  <si>
    <t>55.851124</t>
  </si>
  <si>
    <t>26.52251</t>
  </si>
  <si>
    <t>Arāju iela 8, Daugavpils, LV-5415</t>
  </si>
  <si>
    <t>26.522888</t>
  </si>
  <si>
    <t>Arendoles iela 1, Daugavpils, LV-5422</t>
  </si>
  <si>
    <t>26.528221</t>
  </si>
  <si>
    <t>Arendoles iela 11, Daugavpils, LV-5422</t>
  </si>
  <si>
    <t>26.52614</t>
  </si>
  <si>
    <t>Arendoles iela 13, Daugavpils, LV-5422</t>
  </si>
  <si>
    <t>26.525934</t>
  </si>
  <si>
    <t>Arendoles iela 15, Daugavpils, LV-5422</t>
  </si>
  <si>
    <t>55.898376</t>
  </si>
  <si>
    <t>26.525688</t>
  </si>
  <si>
    <t>Arendoles iela 17, Daugavpils, LV-5422</t>
  </si>
  <si>
    <t>55.898575</t>
  </si>
  <si>
    <t>26.525429</t>
  </si>
  <si>
    <t>Arendoles iela 3, Daugavpils, LV-5422</t>
  </si>
  <si>
    <t>55.896645</t>
  </si>
  <si>
    <t>26.527964</t>
  </si>
  <si>
    <t>Arendoles iela 5, Daugavpils, LV-5422</t>
  </si>
  <si>
    <t>26.527847</t>
  </si>
  <si>
    <t>Arendoles iela 5A, Daugavpils, LV-5422</t>
  </si>
  <si>
    <t>55.897015</t>
  </si>
  <si>
    <t>26.527504</t>
  </si>
  <si>
    <t>Arendoles iela 5B, Daugavpils, LV-5422</t>
  </si>
  <si>
    <t>55.897137</t>
  </si>
  <si>
    <t>26.527327</t>
  </si>
  <si>
    <t>Arendoles iela 7, Daugavpils, LV-5422</t>
  </si>
  <si>
    <t>55.897335</t>
  </si>
  <si>
    <t>26.526993</t>
  </si>
  <si>
    <t>Arendoles iela 9, Daugavpils, LV-5422</t>
  </si>
  <si>
    <t>55.897896</t>
  </si>
  <si>
    <t>26.526346</t>
  </si>
  <si>
    <t>Arhitektu iela 12, Daugavpils, LV-5410</t>
  </si>
  <si>
    <t>26.563452</t>
  </si>
  <si>
    <t>Arhitektu iela 18, Daugavpils, LV-5410</t>
  </si>
  <si>
    <t>55.89405</t>
  </si>
  <si>
    <t>26.564947</t>
  </si>
  <si>
    <t>Arhitektu iela 19, Daugavpils, LV-5410</t>
  </si>
  <si>
    <t>55.89401</t>
  </si>
  <si>
    <t>26.562988</t>
  </si>
  <si>
    <t>Arhitektu iela 21, Daugavpils, LV-5410</t>
  </si>
  <si>
    <t>55.894295</t>
  </si>
  <si>
    <t>26.563816</t>
  </si>
  <si>
    <t>Arhitektu iela 24, Daugavpils, LV-5410</t>
  </si>
  <si>
    <t>26.566242</t>
  </si>
  <si>
    <t>Arhitektu iela 4, Daugavpils, LV-5410</t>
  </si>
  <si>
    <t>55.891193</t>
  </si>
  <si>
    <t>26.56051</t>
  </si>
  <si>
    <t>Arodu iela 10, Daugavpils, LV-5404</t>
  </si>
  <si>
    <t>55.87692</t>
  </si>
  <si>
    <t>26.536552</t>
  </si>
  <si>
    <t>Arodu iela 100A, Daugavpils, LV-5417</t>
  </si>
  <si>
    <t>55.883484</t>
  </si>
  <si>
    <t>26.550894</t>
  </si>
  <si>
    <t>Arodu iela 100B, Daugavpils, LV-5417</t>
  </si>
  <si>
    <t>55.883583</t>
  </si>
  <si>
    <t>26.551096</t>
  </si>
  <si>
    <t>Arodu iela 101, Daugavpils, LV-5417</t>
  </si>
  <si>
    <t>55.88374</t>
  </si>
  <si>
    <t>26.55065</t>
  </si>
  <si>
    <t>Arodu iela 102, Daugavpils, LV-5417</t>
  </si>
  <si>
    <t>55.8837</t>
  </si>
  <si>
    <t>26.55127</t>
  </si>
  <si>
    <t>Arodu iela 102A, Daugavpils, LV-5417</t>
  </si>
  <si>
    <t>26.551365</t>
  </si>
  <si>
    <t>Arodu iela 103, Daugavpils, LV-5417</t>
  </si>
  <si>
    <t>26.550882</t>
  </si>
  <si>
    <t>Arodu iela 104A, Daugavpils, LV-5417</t>
  </si>
  <si>
    <t>55.883568</t>
  </si>
  <si>
    <t>26.552006</t>
  </si>
  <si>
    <t>Arodu iela 105, Daugavpils, LV-5417</t>
  </si>
  <si>
    <t>55.88398</t>
  </si>
  <si>
    <t>26.551044</t>
  </si>
  <si>
    <t>Arodu iela 106, Daugavpils, LV-5417</t>
  </si>
  <si>
    <t>55.884033</t>
  </si>
  <si>
    <t>26.551786</t>
  </si>
  <si>
    <t>Arodu iela 107, Daugavpils, LV-5417</t>
  </si>
  <si>
    <t>55.8841</t>
  </si>
  <si>
    <t>26.551245</t>
  </si>
  <si>
    <t>Arodu iela 108, Daugavpils, LV-5417</t>
  </si>
  <si>
    <t>55.884277</t>
  </si>
  <si>
    <t>26.552217</t>
  </si>
  <si>
    <t>Arodu iela 109, Daugavpils, LV-5417</t>
  </si>
  <si>
    <t>55.884193</t>
  </si>
  <si>
    <t>26.551407</t>
  </si>
  <si>
    <t>Arodu iela 111, Daugavpils, LV-5417</t>
  </si>
  <si>
    <t>55.884285</t>
  </si>
  <si>
    <t>26.55153</t>
  </si>
  <si>
    <t>Arodu iela 113, Daugavpils, LV-5417</t>
  </si>
  <si>
    <t>55.884476</t>
  </si>
  <si>
    <t>26.551867</t>
  </si>
  <si>
    <t>Arodu iela 14, Daugavpils, LV-5404</t>
  </si>
  <si>
    <t>26.5375</t>
  </si>
  <si>
    <t>Arodu iela 18, Daugavpils, LV-5404</t>
  </si>
  <si>
    <t>26.539047</t>
  </si>
  <si>
    <t>Arodu iela 20, Daugavpils, LV-5404</t>
  </si>
  <si>
    <t>55.877075</t>
  </si>
  <si>
    <t>26.539331</t>
  </si>
  <si>
    <t>Arodu iela 21A, Daugavpils, LV-5404</t>
  </si>
  <si>
    <t>55.87859</t>
  </si>
  <si>
    <t>26.54031</t>
  </si>
  <si>
    <t>Arodu iela 24, Daugavpils, LV-5404</t>
  </si>
  <si>
    <t>55.87723</t>
  </si>
  <si>
    <t>26.54092</t>
  </si>
  <si>
    <t>Arodu iela 25, Daugavpils, LV-5404</t>
  </si>
  <si>
    <t>55.878536</t>
  </si>
  <si>
    <t>26.54194</t>
  </si>
  <si>
    <t>Arodu iela 27, Daugavpils, LV-5404</t>
  </si>
  <si>
    <t>26.542164</t>
  </si>
  <si>
    <t>Arodu iela 27A, Daugavpils, LV-5404</t>
  </si>
  <si>
    <t>55.878864</t>
  </si>
  <si>
    <t>26.541874</t>
  </si>
  <si>
    <t>Arodu iela 29, Daugavpils, LV-5404</t>
  </si>
  <si>
    <t>55.878834</t>
  </si>
  <si>
    <t>26.542408</t>
  </si>
  <si>
    <t>Arodu iela 3, Daugavpils, LV-5404</t>
  </si>
  <si>
    <t>26.535814</t>
  </si>
  <si>
    <t>Arodu iela 31, Daugavpils, LV-5404</t>
  </si>
  <si>
    <t>55.878986</t>
  </si>
  <si>
    <t>26.542673</t>
  </si>
  <si>
    <t>Arodu iela 32, Daugavpils, LV-5404</t>
  </si>
  <si>
    <t>55.877636</t>
  </si>
  <si>
    <t>26.541195</t>
  </si>
  <si>
    <t>Arodu iela 33, Daugavpils, LV-5404</t>
  </si>
  <si>
    <t>55.87929</t>
  </si>
  <si>
    <t>26.542582</t>
  </si>
  <si>
    <t>Arodu iela 35, Daugavpils, LV-5404</t>
  </si>
  <si>
    <t>55.879143</t>
  </si>
  <si>
    <t>26.542948</t>
  </si>
  <si>
    <t>Arodu iela 36, Daugavpils, LV-5404</t>
  </si>
  <si>
    <t>26.541683</t>
  </si>
  <si>
    <t>Arodu iela 38, Daugavpils, LV-5404</t>
  </si>
  <si>
    <t>55.877987</t>
  </si>
  <si>
    <t>26.541767</t>
  </si>
  <si>
    <t>Arodu iela 43, Daugavpils, LV-5404</t>
  </si>
  <si>
    <t>55.87975</t>
  </si>
  <si>
    <t>26.543951</t>
  </si>
  <si>
    <t>Arodu iela 45, Daugavpils, LV-5404</t>
  </si>
  <si>
    <t>55.879913</t>
  </si>
  <si>
    <t>26.544226</t>
  </si>
  <si>
    <t>Arodu iela 45A, Daugavpils, LV-5404</t>
  </si>
  <si>
    <t>55.88006</t>
  </si>
  <si>
    <t>26.543957</t>
  </si>
  <si>
    <t>Arodu iela 47, Daugavpils, LV-5404</t>
  </si>
  <si>
    <t>55.880035</t>
  </si>
  <si>
    <t>26.544416</t>
  </si>
  <si>
    <t>Arodu iela 51, Daugavpils, LV-5404</t>
  </si>
  <si>
    <t>26.544619</t>
  </si>
  <si>
    <t>Arodu iela 53, Daugavpils, LV-5404</t>
  </si>
  <si>
    <t>55.88028</t>
  </si>
  <si>
    <t>26.544872</t>
  </si>
  <si>
    <t>Arodu iela 55, Daugavpils, LV-5404</t>
  </si>
  <si>
    <t>55.88034</t>
  </si>
  <si>
    <t>26.54499</t>
  </si>
  <si>
    <t>Arodu iela 60, Daugavpils, LV-5404</t>
  </si>
  <si>
    <t>55.88004</t>
  </si>
  <si>
    <t>26.545172</t>
  </si>
  <si>
    <t>Arodu iela 62, Daugavpils, LV-5404</t>
  </si>
  <si>
    <t>26.545374</t>
  </si>
  <si>
    <t>Arodu iela 64, Daugavpils, LV-5404</t>
  </si>
  <si>
    <t>55.880337</t>
  </si>
  <si>
    <t>26.545662</t>
  </si>
  <si>
    <t>Arodu iela 65, Daugavpils, LV-5404</t>
  </si>
  <si>
    <t>55.8809</t>
  </si>
  <si>
    <t>26.545902</t>
  </si>
  <si>
    <t>Arodu iela 65A, Daugavpils, LV-5404</t>
  </si>
  <si>
    <t>55.880997</t>
  </si>
  <si>
    <t>26.546076</t>
  </si>
  <si>
    <t>Arodu iela 67, Daugavpils, LV-5404</t>
  </si>
  <si>
    <t>55.88115</t>
  </si>
  <si>
    <t>26.54634</t>
  </si>
  <si>
    <t>Arodu iela 70, Daugavpils, LV-5404</t>
  </si>
  <si>
    <t>55.880856</t>
  </si>
  <si>
    <t>26.546558</t>
  </si>
  <si>
    <t>Arodu iela 71, Daugavpils, LV-5404</t>
  </si>
  <si>
    <t>55.88141</t>
  </si>
  <si>
    <t>26.546787</t>
  </si>
  <si>
    <t>Arodu iela 72, Daugavpils, LV-5404</t>
  </si>
  <si>
    <t>55.880913</t>
  </si>
  <si>
    <t>26.546612</t>
  </si>
  <si>
    <t>Arodu iela 72A, Daugavpils, LV-5404</t>
  </si>
  <si>
    <t>26.547195</t>
  </si>
  <si>
    <t>Arodu iela 74, Daugavpils, LV-5404</t>
  </si>
  <si>
    <t>55.881092</t>
  </si>
  <si>
    <t>26.546911</t>
  </si>
  <si>
    <t>Arodu iela 75, Daugavpils, LV-5404</t>
  </si>
  <si>
    <t>55.8816</t>
  </si>
  <si>
    <t>26.54705</t>
  </si>
  <si>
    <t>Arodu iela 77, Daugavpils, LV-5404</t>
  </si>
  <si>
    <t>55.881767</t>
  </si>
  <si>
    <t>26.54715</t>
  </si>
  <si>
    <t>Arodu iela 78A, Daugavpils, LV-5404</t>
  </si>
  <si>
    <t>55.881165</t>
  </si>
  <si>
    <t>26.54788</t>
  </si>
  <si>
    <t>Arodu iela 80, Daugavpils, LV-5404</t>
  </si>
  <si>
    <t>55.8814</t>
  </si>
  <si>
    <t>26.547424</t>
  </si>
  <si>
    <t>Arodu iela 83, Daugavpils, LV-5404</t>
  </si>
  <si>
    <t>55.882202</t>
  </si>
  <si>
    <t>26.548084</t>
  </si>
  <si>
    <t>Arodu iela 84, Daugavpils, LV-5404</t>
  </si>
  <si>
    <t>55.881687</t>
  </si>
  <si>
    <t>26.54792</t>
  </si>
  <si>
    <t>Arodu iela 84A, Daugavpils, LV-5404</t>
  </si>
  <si>
    <t>55.88184</t>
  </si>
  <si>
    <t>26.548283</t>
  </si>
  <si>
    <t>Arodu iela 86, Daugavpils, LV-5404</t>
  </si>
  <si>
    <t>55.8822</t>
  </si>
  <si>
    <t>26.548779</t>
  </si>
  <si>
    <t>Arodu iela 88, Daugavpils, LV-5404</t>
  </si>
  <si>
    <t>55.882416</t>
  </si>
  <si>
    <t>26.549122</t>
  </si>
  <si>
    <t>Arodu iela 88A, Daugavpils, LV-5404</t>
  </si>
  <si>
    <t>55.882454</t>
  </si>
  <si>
    <t>26.549189</t>
  </si>
  <si>
    <t>Arodu iela 89, Daugavpils, LV-5404</t>
  </si>
  <si>
    <t>55.8828</t>
  </si>
  <si>
    <t>26.549093</t>
  </si>
  <si>
    <t>Arodu iela 90, Daugavpils, LV-5404</t>
  </si>
  <si>
    <t>55.882633</t>
  </si>
  <si>
    <t>26.549526</t>
  </si>
  <si>
    <t>Arodu iela 91, Daugavpils, LV-5404</t>
  </si>
  <si>
    <t>55.88298</t>
  </si>
  <si>
    <t>26.549395</t>
  </si>
  <si>
    <t>Arodu iela 92, Daugavpils, LV-5404</t>
  </si>
  <si>
    <t>55.882652</t>
  </si>
  <si>
    <t>26.549759</t>
  </si>
  <si>
    <t>Arodu iela 93, Daugavpils, LV-5404</t>
  </si>
  <si>
    <t>55.883183</t>
  </si>
  <si>
    <t>26.549725</t>
  </si>
  <si>
    <t>Arodu iela 94, Daugavpils, LV-5404</t>
  </si>
  <si>
    <t>55.882866</t>
  </si>
  <si>
    <t>26.549866</t>
  </si>
  <si>
    <t>Arodu iela 96, Daugavpils, LV-5404</t>
  </si>
  <si>
    <t>55.882896</t>
  </si>
  <si>
    <t>26.550268</t>
  </si>
  <si>
    <t>Arodu iela 97, Daugavpils, LV-5417</t>
  </si>
  <si>
    <t>55.883545</t>
  </si>
  <si>
    <t>26.550339</t>
  </si>
  <si>
    <t>Arodu iela 99, Daugavpils, LV-5417</t>
  </si>
  <si>
    <t>55.883614</t>
  </si>
  <si>
    <t>26.550453</t>
  </si>
  <si>
    <t>Artilērijas iela 10, Daugavpils, LV-5422</t>
  </si>
  <si>
    <t>Artilērijas iela 10A, Daugavpils, LV-5422</t>
  </si>
  <si>
    <t>55.90271</t>
  </si>
  <si>
    <t>26.51666</t>
  </si>
  <si>
    <t>Artilērijas iela 14, Daugavpils, LV-5422</t>
  </si>
  <si>
    <t>55.9034</t>
  </si>
  <si>
    <t>26.516819</t>
  </si>
  <si>
    <t>Artilērijas iela 15, Daugavpils, LV-5422</t>
  </si>
  <si>
    <t>55.90303</t>
  </si>
  <si>
    <t>26.516434</t>
  </si>
  <si>
    <t>Artilērijas iela 16, Daugavpils, LV-5422</t>
  </si>
  <si>
    <t>55.903553</t>
  </si>
  <si>
    <t>26.516817</t>
  </si>
  <si>
    <t>Artilērijas iela 19, Daugavpils, LV-5422</t>
  </si>
  <si>
    <t>26.516512</t>
  </si>
  <si>
    <t>Artilērijas iela 21, Daugavpils, LV-5422</t>
  </si>
  <si>
    <t>55.90371</t>
  </si>
  <si>
    <t>26.516289</t>
  </si>
  <si>
    <t>Artilērijas iela 21A, Daugavpils, LV-5422</t>
  </si>
  <si>
    <t>55.904156</t>
  </si>
  <si>
    <t>26.516613</t>
  </si>
  <si>
    <t>Artilērijas iela 21B, Daugavpils, LV-5422</t>
  </si>
  <si>
    <t>55.903755</t>
  </si>
  <si>
    <t>26.515924</t>
  </si>
  <si>
    <t>Artilērijas iela 22, Daugavpils, LV-5422</t>
  </si>
  <si>
    <t>55.904285</t>
  </si>
  <si>
    <t>26.516966</t>
  </si>
  <si>
    <t>Artilērijas iela 23, Daugavpils, LV-5422</t>
  </si>
  <si>
    <t>26.516699</t>
  </si>
  <si>
    <t>Artilērijas iela 24A, Daugavpils, LV-5422</t>
  </si>
  <si>
    <t>55.904903</t>
  </si>
  <si>
    <t>26.517101</t>
  </si>
  <si>
    <t>Artilērijas iela 25, Daugavpils, LV-5422</t>
  </si>
  <si>
    <t>55.905197</t>
  </si>
  <si>
    <t>26.516792</t>
  </si>
  <si>
    <t>Artilērijas iela 25A, Daugavpils, LV-5422</t>
  </si>
  <si>
    <t>26.51628</t>
  </si>
  <si>
    <t>Artilērijas iela 29, Daugavpils, LV-5422</t>
  </si>
  <si>
    <t>55.90593</t>
  </si>
  <si>
    <t>26.517006</t>
  </si>
  <si>
    <t>Artilērijas iela 3, Daugavpils, LV-5422</t>
  </si>
  <si>
    <t>26.5162</t>
  </si>
  <si>
    <t>Artilērijas iela 30, Daugavpils, LV-5422</t>
  </si>
  <si>
    <t>55.90589</t>
  </si>
  <si>
    <t>26.517359</t>
  </si>
  <si>
    <t>Artilērijas iela 33, Daugavpils, LV-5422</t>
  </si>
  <si>
    <t>55.90694</t>
  </si>
  <si>
    <t>26.51591</t>
  </si>
  <si>
    <t>Artilērijas iela 34, Daugavpils, LV-5422</t>
  </si>
  <si>
    <t>55.90937</t>
  </si>
  <si>
    <t>26.513988</t>
  </si>
  <si>
    <t>Artilērijas iela 36, Daugavpils, LV-5422</t>
  </si>
  <si>
    <t>55.90942</t>
  </si>
  <si>
    <t>26.513577</t>
  </si>
  <si>
    <t>Artilērijas iela 4, Daugavpils, LV-5422</t>
  </si>
  <si>
    <t>26.516525</t>
  </si>
  <si>
    <t>Artilērijas iela 5, Daugavpils, LV-5422</t>
  </si>
  <si>
    <t>26.516195</t>
  </si>
  <si>
    <t>Artilērijas iela 7, Daugavpils, LV-5422</t>
  </si>
  <si>
    <t>26.516253</t>
  </si>
  <si>
    <t>Artilērijas iela 8, Daugavpils, LV-5422</t>
  </si>
  <si>
    <t>55.902473</t>
  </si>
  <si>
    <t>26.5166</t>
  </si>
  <si>
    <t>Artilērijas iela 9, Daugavpils, LV-5422</t>
  </si>
  <si>
    <t>55.902412</t>
  </si>
  <si>
    <t>26.516329</t>
  </si>
  <si>
    <t>Asaru iela 1, Daugavpils, LV-5422</t>
  </si>
  <si>
    <t>55.90268</t>
  </si>
  <si>
    <t>26.509668</t>
  </si>
  <si>
    <t>Asaru iela 10, Daugavpils, LV-5422</t>
  </si>
  <si>
    <t>55.902397</t>
  </si>
  <si>
    <t>26.511335</t>
  </si>
  <si>
    <t>Asaru iela 11, Daugavpils, LV-5422</t>
  </si>
  <si>
    <t>55.902645</t>
  </si>
  <si>
    <t>26.511303</t>
  </si>
  <si>
    <t>Asaru iela 13, Daugavpils, LV-5422</t>
  </si>
  <si>
    <t>55.902637</t>
  </si>
  <si>
    <t>26.512133</t>
  </si>
  <si>
    <t>Asaru iela 15, Daugavpils, LV-5422</t>
  </si>
  <si>
    <t>55.90272</t>
  </si>
  <si>
    <t>26.512613</t>
  </si>
  <si>
    <t>Asaru iela 16, Daugavpils, LV-5422</t>
  </si>
  <si>
    <t>55.90253</t>
  </si>
  <si>
    <t>26.512798</t>
  </si>
  <si>
    <t>Asaru iela 2, Daugavpils, LV-5422</t>
  </si>
  <si>
    <t>55.902462</t>
  </si>
  <si>
    <t>26.509783</t>
  </si>
  <si>
    <t>Asaru iela 3, Daugavpils, LV-5422</t>
  </si>
  <si>
    <t>26.510458</t>
  </si>
  <si>
    <t>Asaru iela 8, Daugavpils, LV-5422</t>
  </si>
  <si>
    <t>55.902435</t>
  </si>
  <si>
    <t>26.510695</t>
  </si>
  <si>
    <t>Atmatas iela 1, Daugavpils, LV-5417</t>
  </si>
  <si>
    <t>55.887634</t>
  </si>
  <si>
    <t>26.542124</t>
  </si>
  <si>
    <t>Atmatas iela 10, Daugavpils, LV-5417</t>
  </si>
  <si>
    <t>55.888165</t>
  </si>
  <si>
    <t>26.543707</t>
  </si>
  <si>
    <t>Atmatas iela 11, Daugavpils, LV-5417</t>
  </si>
  <si>
    <t>55.88844</t>
  </si>
  <si>
    <t>26.543474</t>
  </si>
  <si>
    <t>Atmatas iela 12, Daugavpils, LV-5417</t>
  </si>
  <si>
    <t>55.88834</t>
  </si>
  <si>
    <t>26.543972</t>
  </si>
  <si>
    <t>Atmatas iela 13, Daugavpils, LV-5417</t>
  </si>
  <si>
    <t>55.888687</t>
  </si>
  <si>
    <t>26.543886</t>
  </si>
  <si>
    <t>Atmatas iela 15, Daugavpils, LV-5410</t>
  </si>
  <si>
    <t>55.889065</t>
  </si>
  <si>
    <t>26.544353</t>
  </si>
  <si>
    <t>Atmatas iela 15A, Daugavpils, LV-5410</t>
  </si>
  <si>
    <t>55.888996</t>
  </si>
  <si>
    <t>26.545109</t>
  </si>
  <si>
    <t>Atmatas iela 7, Daugavpils, LV-5417</t>
  </si>
  <si>
    <t>26.543053</t>
  </si>
  <si>
    <t>Atmatas iela 8, Daugavpils, LV-5417</t>
  </si>
  <si>
    <t>55.88801</t>
  </si>
  <si>
    <t>26.54342</t>
  </si>
  <si>
    <t>Atpūtas iela 18, Daugavpils, LV-5417</t>
  </si>
  <si>
    <t>26.585203</t>
  </si>
  <si>
    <t>Atpūtas iela 20, Daugavpils, LV-5417</t>
  </si>
  <si>
    <t>55.899166</t>
  </si>
  <si>
    <t>26.585304</t>
  </si>
  <si>
    <t>Atpūtas iela 22, Daugavpils, LV-5417</t>
  </si>
  <si>
    <t>26.58541</t>
  </si>
  <si>
    <t>Atpūtas iela 26, Daugavpils, LV-5417</t>
  </si>
  <si>
    <t>55.900208</t>
  </si>
  <si>
    <t>26.58561</t>
  </si>
  <si>
    <t>Atpūtas iela 29, Daugavpils, LV-5417</t>
  </si>
  <si>
    <t>26.584997</t>
  </si>
  <si>
    <t>Atpūtas iela 30, Daugavpils, LV-5417</t>
  </si>
  <si>
    <t>55.9011</t>
  </si>
  <si>
    <t>26.585878</t>
  </si>
  <si>
    <t>Atpūtas iela 32, Daugavpils, LV-5417</t>
  </si>
  <si>
    <t>55.90146</t>
  </si>
  <si>
    <t>26.586014</t>
  </si>
  <si>
    <t>Atpūtas iela 33, Daugavpils, LV-5417</t>
  </si>
  <si>
    <t>55.901688</t>
  </si>
  <si>
    <t>26.585346</t>
  </si>
  <si>
    <t>Atpūtas iela 34, Daugavpils, LV-5417</t>
  </si>
  <si>
    <t>55.901863</t>
  </si>
  <si>
    <t>26.586103</t>
  </si>
  <si>
    <t>Atpūtas iela 35, Daugavpils, LV-5417</t>
  </si>
  <si>
    <t>55.902065</t>
  </si>
  <si>
    <t>26.585463</t>
  </si>
  <si>
    <t>Atpūtas iela 36, Daugavpils, LV-5417</t>
  </si>
  <si>
    <t>26.586222</t>
  </si>
  <si>
    <t>Atpūtas iela 40, Daugavpils, LV-5417</t>
  </si>
  <si>
    <t>55.902897</t>
  </si>
  <si>
    <t>26.586428</t>
  </si>
  <si>
    <t>Atpūtas iela 41, Daugavpils, LV-5417</t>
  </si>
  <si>
    <t>55.90314</t>
  </si>
  <si>
    <t>26.585808</t>
  </si>
  <si>
    <t>Atpūtas iela 42, Daugavpils, LV-5417</t>
  </si>
  <si>
    <t>55.90325</t>
  </si>
  <si>
    <t>26.586535</t>
  </si>
  <si>
    <t>Auces iela 10, Daugavpils, LV-5417</t>
  </si>
  <si>
    <t>55.88775</t>
  </si>
  <si>
    <t>26.548307</t>
  </si>
  <si>
    <t>Auces iela 6, Daugavpils, LV-5417</t>
  </si>
  <si>
    <t>55.88752</t>
  </si>
  <si>
    <t>26.547928</t>
  </si>
  <si>
    <t>Augstā iela 4, Daugavpils, LV-5404</t>
  </si>
  <si>
    <t>55.86845</t>
  </si>
  <si>
    <t>26.558825</t>
  </si>
  <si>
    <t>Augstā iela 8, Daugavpils, LV-5404</t>
  </si>
  <si>
    <t>55.867863</t>
  </si>
  <si>
    <t>26.558813</t>
  </si>
  <si>
    <t>Austrumu iela 1, Daugavpils, LV-5415</t>
  </si>
  <si>
    <t>55.853474</t>
  </si>
  <si>
    <t>26.549227</t>
  </si>
  <si>
    <t>Austrumu iela 3, Daugavpils, LV-5415</t>
  </si>
  <si>
    <t>55.85352</t>
  </si>
  <si>
    <t>26.549564</t>
  </si>
  <si>
    <t>Aveņu iela 12, Daugavpils, LV-5422</t>
  </si>
  <si>
    <t>55.897694</t>
  </si>
  <si>
    <t>26.5233</t>
  </si>
  <si>
    <t>Aveņu iela 12A, Daugavpils, LV-5422</t>
  </si>
  <si>
    <t>26.525095</t>
  </si>
  <si>
    <t>Aveņu iela 14, Daugavpils, LV-5422</t>
  </si>
  <si>
    <t>55.89769</t>
  </si>
  <si>
    <t>26.523634</t>
  </si>
  <si>
    <t>Aveņu iela 15, Daugavpils, LV-5422</t>
  </si>
  <si>
    <t>26.524803</t>
  </si>
  <si>
    <t>Aveņu iela 1B, Daugavpils, LV-5422</t>
  </si>
  <si>
    <t>55.89723</t>
  </si>
  <si>
    <t>26.521282</t>
  </si>
  <si>
    <t>Aveņu iela 21, Daugavpils, LV-5422</t>
  </si>
  <si>
    <t>55.90017</t>
  </si>
  <si>
    <t>26.524221</t>
  </si>
  <si>
    <t>Aveņu iela 23, Daugavpils, LV-5422</t>
  </si>
  <si>
    <t>55.900677</t>
  </si>
  <si>
    <t>26.524714</t>
  </si>
  <si>
    <t>Aveņu iela 27, Daugavpils, LV-5422</t>
  </si>
  <si>
    <t>55.901478</t>
  </si>
  <si>
    <t>26.525904</t>
  </si>
  <si>
    <t>Aveņu iela 35, Daugavpils, LV-5422</t>
  </si>
  <si>
    <t>55.904003</t>
  </si>
  <si>
    <t>26.526743</t>
  </si>
  <si>
    <t>Aveņu iela 39, Daugavpils, LV-5422</t>
  </si>
  <si>
    <t>55.904716</t>
  </si>
  <si>
    <t>26.528135</t>
  </si>
  <si>
    <t>Aveņu iela 7, Daugavpils, LV-5422</t>
  </si>
  <si>
    <t>55.89809</t>
  </si>
  <si>
    <t>26.523151</t>
  </si>
  <si>
    <t>Aveņu iela 9, Daugavpils, LV-5422</t>
  </si>
  <si>
    <t>26.523464</t>
  </si>
  <si>
    <t>Mihaila iela 8, Daugavpils, LV-5401</t>
  </si>
  <si>
    <t>26.497452</t>
  </si>
  <si>
    <t>Mihaila iela 10, Daugavpils, LV-5401</t>
  </si>
  <si>
    <t>26.496107</t>
  </si>
  <si>
    <t>Komandanta iela 9, Daugavpils, LV-5401</t>
  </si>
  <si>
    <t>55.886456</t>
  </si>
  <si>
    <t>26.492373</t>
  </si>
  <si>
    <t>Avotu iela 10, Daugavpils, LV-5404</t>
  </si>
  <si>
    <t>55.887142</t>
  </si>
  <si>
    <t>26.53576</t>
  </si>
  <si>
    <t>Avotu iela 11, Daugavpils, LV-5404</t>
  </si>
  <si>
    <t>Avotu iela 15B, Daugavpils, LV-5404</t>
  </si>
  <si>
    <t>26.539236</t>
  </si>
  <si>
    <t>Avotu iela 17, Daugavpils, LV-5404</t>
  </si>
  <si>
    <t>55.887615</t>
  </si>
  <si>
    <t>26.539715</t>
  </si>
  <si>
    <t>Avotu iela 17A, Daugavpils, LV-5404</t>
  </si>
  <si>
    <t>26.54015</t>
  </si>
  <si>
    <t>Avotu iela 18, Daugavpils, LV-5404</t>
  </si>
  <si>
    <t>26.539341</t>
  </si>
  <si>
    <t>Avotu iela 2, Daugavpils, LV-5404</t>
  </si>
  <si>
    <t>55.887085</t>
  </si>
  <si>
    <t>26.53451</t>
  </si>
  <si>
    <t>Avotu iela 24, Daugavpils, LV-5404</t>
  </si>
  <si>
    <t>26.540075</t>
  </si>
  <si>
    <t>Avotu iela 26, Daugavpils, LV-5404</t>
  </si>
  <si>
    <t>55.887417</t>
  </si>
  <si>
    <t>26.541372</t>
  </si>
  <si>
    <t>Avotu iela 28, Daugavpils, LV-5417</t>
  </si>
  <si>
    <t>Avotu iela 3, Daugavpils, LV-5404</t>
  </si>
  <si>
    <t>55.88733</t>
  </si>
  <si>
    <t>26.534437</t>
  </si>
  <si>
    <t>Avotu iela 30, Daugavpils, LV-5417</t>
  </si>
  <si>
    <t>26.542137</t>
  </si>
  <si>
    <t>Avotu iela 32, Daugavpils, LV-5417</t>
  </si>
  <si>
    <t>26.542425</t>
  </si>
  <si>
    <t>Avotu iela 34, Daugavpils, LV-5417</t>
  </si>
  <si>
    <t>55.888382</t>
  </si>
  <si>
    <t>Avotu iela 36, Daugavpils, LV-5417</t>
  </si>
  <si>
    <t>26.542946</t>
  </si>
  <si>
    <t>Avotu iela 4, Daugavpils, LV-5404</t>
  </si>
  <si>
    <t>55.887093</t>
  </si>
  <si>
    <t>26.534813</t>
  </si>
  <si>
    <t>Avotu iela 40, Daugavpils, LV-5417</t>
  </si>
  <si>
    <t>26.543531</t>
  </si>
  <si>
    <t>Avotu iela 5, Daugavpils, LV-5404</t>
  </si>
  <si>
    <t>55.88736</t>
  </si>
  <si>
    <t>26.535032</t>
  </si>
  <si>
    <t>Avotu iela 6, Daugavpils, LV-5404</t>
  </si>
  <si>
    <t>55.887108</t>
  </si>
  <si>
    <t>26.535273</t>
  </si>
  <si>
    <t>Avotu iela 6A, Daugavpils, LV-5404</t>
  </si>
  <si>
    <t>55.88691</t>
  </si>
  <si>
    <t>26.535236</t>
  </si>
  <si>
    <t>Avotu iela 7, Daugavpils, LV-5404</t>
  </si>
  <si>
    <t>26.535427</t>
  </si>
  <si>
    <t>Avotu iela 8, Daugavpils, LV-5404</t>
  </si>
  <si>
    <t>Avotu iela 9, Daugavpils, LV-5404</t>
  </si>
  <si>
    <t>55.8874</t>
  </si>
  <si>
    <t>26.535658</t>
  </si>
  <si>
    <t>Azovas iela 1, Daugavpils, LV-5413</t>
  </si>
  <si>
    <t>55.942844</t>
  </si>
  <si>
    <t>26.588745</t>
  </si>
  <si>
    <t>Azovas iela 3, Daugavpils, LV-5413</t>
  </si>
  <si>
    <t>55.9435</t>
  </si>
  <si>
    <t>26.588911</t>
  </si>
  <si>
    <t>Azovas iela 5, Daugavpils, LV-5413</t>
  </si>
  <si>
    <t>55.943157</t>
  </si>
  <si>
    <t>26.58874</t>
  </si>
  <si>
    <t>Baldones iela 7, Daugavpils, LV-5417</t>
  </si>
  <si>
    <t>26.577967</t>
  </si>
  <si>
    <t>Baložu iela 10, Daugavpils, LV-5422</t>
  </si>
  <si>
    <t>26.520746</t>
  </si>
  <si>
    <t>Baložu iela 15A, Daugavpils, LV-5422</t>
  </si>
  <si>
    <t>55.904404</t>
  </si>
  <si>
    <t>26.520601</t>
  </si>
  <si>
    <t>Baložu iela 4, Daugavpils, LV-5422</t>
  </si>
  <si>
    <t>55.90175</t>
  </si>
  <si>
    <t>26.520554</t>
  </si>
  <si>
    <t>Baložu iela 6, Daugavpils, LV-5422</t>
  </si>
  <si>
    <t>55.902115</t>
  </si>
  <si>
    <t>26.52064</t>
  </si>
  <si>
    <t>Baložu iela 7A, Daugavpils, LV-5422</t>
  </si>
  <si>
    <t>55.90245</t>
  </si>
  <si>
    <t>26.520334</t>
  </si>
  <si>
    <t>Baložu iela 8, Daugavpils, LV-5422</t>
  </si>
  <si>
    <t>55.902355</t>
  </si>
  <si>
    <t>26.520754</t>
  </si>
  <si>
    <t>Balvu iela 4, Daugavpils, LV-5401</t>
  </si>
  <si>
    <t>55.88013</t>
  </si>
  <si>
    <t>26.517927</t>
  </si>
  <si>
    <t>Balvu iela 5, Daugavpils, LV-5401</t>
  </si>
  <si>
    <t>55.88037</t>
  </si>
  <si>
    <t>26.51551</t>
  </si>
  <si>
    <t>Bauskas iela 1, Daugavpils, LV-5404</t>
  </si>
  <si>
    <t>Bauskas iela 100, Daugavpils, LV-5417</t>
  </si>
  <si>
    <t>55.878212</t>
  </si>
  <si>
    <t>26.558016</t>
  </si>
  <si>
    <t>Bauskas iela 104, Daugavpils, LV-5417</t>
  </si>
  <si>
    <t>55.878513</t>
  </si>
  <si>
    <t>26.558498</t>
  </si>
  <si>
    <t>Bauskas iela 105, Daugavpils, LV-5417</t>
  </si>
  <si>
    <t>26.560822</t>
  </si>
  <si>
    <t>Bauskas iela 109, Daugavpils, LV-5417</t>
  </si>
  <si>
    <t>55.88096</t>
  </si>
  <si>
    <t>26.562695</t>
  </si>
  <si>
    <t>Bauskas iela 112, Daugavpils, LV-5417</t>
  </si>
  <si>
    <t>55.880123</t>
  </si>
  <si>
    <t>26.562569</t>
  </si>
  <si>
    <t>Bauskas iela 112A, Daugavpils, LV-5417</t>
  </si>
  <si>
    <t>55.880314</t>
  </si>
  <si>
    <t>26.563004</t>
  </si>
  <si>
    <t>Bauskas iela 2, Daugavpils, LV-5404</t>
  </si>
  <si>
    <t>26.543785</t>
  </si>
  <si>
    <t>Bauskas iela 24A, Daugavpils, LV-5404</t>
  </si>
  <si>
    <t>55.87211</t>
  </si>
  <si>
    <t>26.547901</t>
  </si>
  <si>
    <t>Bauskas iela 26, Daugavpils, LV-5404</t>
  </si>
  <si>
    <t>55.872334</t>
  </si>
  <si>
    <t>26.548256</t>
  </si>
  <si>
    <t>Bauskas iela 27, Daugavpils, LV-5404</t>
  </si>
  <si>
    <t>55.872746</t>
  </si>
  <si>
    <t>26.54822</t>
  </si>
  <si>
    <t>Bauskas iela 27A, Daugavpils, LV-5404</t>
  </si>
  <si>
    <t>26.548433</t>
  </si>
  <si>
    <t>Bauskas iela 28/30, Daugavpils, LV-5404</t>
  </si>
  <si>
    <t>55.872543</t>
  </si>
  <si>
    <t>Bauskas iela 32, Daugavpils, LV-5404</t>
  </si>
  <si>
    <t>55.872784</t>
  </si>
  <si>
    <t>26.548965</t>
  </si>
  <si>
    <t>Bauskas iela 33, Daugavpils, LV-5404</t>
  </si>
  <si>
    <t>55.87316</t>
  </si>
  <si>
    <t>26.54893</t>
  </si>
  <si>
    <t>Bauskas iela 35, Daugavpils, LV-5404</t>
  </si>
  <si>
    <t>26.549147</t>
  </si>
  <si>
    <t>Bauskas iela 36, Daugavpils, LV-5404</t>
  </si>
  <si>
    <t>26.549322</t>
  </si>
  <si>
    <t>Bauskas iela 38, Daugavpils, LV-5404</t>
  </si>
  <si>
    <t>55.872765</t>
  </si>
  <si>
    <t>26.54982</t>
  </si>
  <si>
    <t>Bauskas iela 40A, Daugavpils, LV-5404</t>
  </si>
  <si>
    <t>55.873066</t>
  </si>
  <si>
    <t>26.55005</t>
  </si>
  <si>
    <t>Bauskas iela 41, Daugavpils, LV-5404</t>
  </si>
  <si>
    <t>55.873585</t>
  </si>
  <si>
    <t>26.549606</t>
  </si>
  <si>
    <t>Bauskas iela 42, Daugavpils, LV-5404</t>
  </si>
  <si>
    <t>55.873405</t>
  </si>
  <si>
    <t>26.55</t>
  </si>
  <si>
    <t>Bauskas iela 44, Daugavpils, LV-5404</t>
  </si>
  <si>
    <t>55.87353</t>
  </si>
  <si>
    <t>26.550222</t>
  </si>
  <si>
    <t>Bauskas iela 46, Daugavpils, LV-5404</t>
  </si>
  <si>
    <t>26.550562</t>
  </si>
  <si>
    <t>Bauskas iela 46A, Daugavpils, LV-5404</t>
  </si>
  <si>
    <t>55.87394</t>
  </si>
  <si>
    <t>26.550873</t>
  </si>
  <si>
    <t>Bauskas iela 46C, Daugavpils, LV-5404</t>
  </si>
  <si>
    <t>55.873726</t>
  </si>
  <si>
    <t>26.551725</t>
  </si>
  <si>
    <t>Bauskas iela 49, Daugavpils, LV-5404</t>
  </si>
  <si>
    <t>26.552591</t>
  </si>
  <si>
    <t>Bauskas iela 50A, Daugavpils, LV-5404</t>
  </si>
  <si>
    <t>55.874138</t>
  </si>
  <si>
    <t>26.55189</t>
  </si>
  <si>
    <t>Bauskas iela 51, Daugavpils, LV-5404</t>
  </si>
  <si>
    <t>55.87546</t>
  </si>
  <si>
    <t>26.55269</t>
  </si>
  <si>
    <t>Bauskas iela 52, Daugavpils, LV-5404</t>
  </si>
  <si>
    <t>55.87422</t>
  </si>
  <si>
    <t>26.551994</t>
  </si>
  <si>
    <t>Bauskas iela 52A, Daugavpils, LV-5404</t>
  </si>
  <si>
    <t>55.87448</t>
  </si>
  <si>
    <t>26.551773</t>
  </si>
  <si>
    <t>Bauskas iela 53, Daugavpils, LV-5404</t>
  </si>
  <si>
    <t>55.875553</t>
  </si>
  <si>
    <t>26.552885</t>
  </si>
  <si>
    <t>Bauskas iela 55, Daugavpils, LV-5404</t>
  </si>
  <si>
    <t>55.875683</t>
  </si>
  <si>
    <t>26.553118</t>
  </si>
  <si>
    <t>Bauskas iela 57, Daugavpils, LV-5404</t>
  </si>
  <si>
    <t>55.875744</t>
  </si>
  <si>
    <t>26.553232</t>
  </si>
  <si>
    <t>Bauskas iela 59, Daugavpils, LV-5404</t>
  </si>
  <si>
    <t>55.876015</t>
  </si>
  <si>
    <t>Bauskas iela 6, Daugavpils, LV-5404</t>
  </si>
  <si>
    <t>55.870617</t>
  </si>
  <si>
    <t>26.545534</t>
  </si>
  <si>
    <t>Bauskas iela 60, Daugavpils, LV-5404</t>
  </si>
  <si>
    <t>26.552794</t>
  </si>
  <si>
    <t>Bauskas iela 61, Daugavpils, LV-5404</t>
  </si>
  <si>
    <t>55.87586</t>
  </si>
  <si>
    <t>26.553473</t>
  </si>
  <si>
    <t>Bauskas iela 63, Daugavpils, LV-5417</t>
  </si>
  <si>
    <t>55.876312</t>
  </si>
  <si>
    <t>26.5542</t>
  </si>
  <si>
    <t>Bauskas iela 64, Daugavpils, LV-5404</t>
  </si>
  <si>
    <t>26.553139</t>
  </si>
  <si>
    <t>Bauskas iela 65, Daugavpils, LV-5417</t>
  </si>
  <si>
    <t>55.876553</t>
  </si>
  <si>
    <t>26.554565</t>
  </si>
  <si>
    <t>Bauskas iela 66, Daugavpils, LV-5404</t>
  </si>
  <si>
    <t>55.87541</t>
  </si>
  <si>
    <t>26.553305</t>
  </si>
  <si>
    <t>Bauskas iela 67, Daugavpils, LV-5417</t>
  </si>
  <si>
    <t>26.554838</t>
  </si>
  <si>
    <t>Bauskas iela 68, Daugavpils, LV-5404</t>
  </si>
  <si>
    <t>26.553513</t>
  </si>
  <si>
    <t>Bauskas iela 69, Daugavpils, LV-5417</t>
  </si>
  <si>
    <t>55.87691</t>
  </si>
  <si>
    <t>26.554808</t>
  </si>
  <si>
    <t>Bauskas iela 7, Daugavpils, LV-5404</t>
  </si>
  <si>
    <t>26.545553</t>
  </si>
  <si>
    <t>Bauskas iela 70, Daugavpils, LV-5404</t>
  </si>
  <si>
    <t>26.553728</t>
  </si>
  <si>
    <t>Bauskas iela 70A, Daugavpils, LV-5404</t>
  </si>
  <si>
    <t>26.553793</t>
  </si>
  <si>
    <t>Bauskas iela 71, Daugavpils, LV-5417</t>
  </si>
  <si>
    <t>26.555172</t>
  </si>
  <si>
    <t>Bauskas iela 72, Daugavpils, LV-5417</t>
  </si>
  <si>
    <t>55.876125</t>
  </si>
  <si>
    <t>26.554535</t>
  </si>
  <si>
    <t>Bauskas iela 73, Daugavpils, LV-5417</t>
  </si>
  <si>
    <t>55.877098</t>
  </si>
  <si>
    <t>26.555445</t>
  </si>
  <si>
    <t>Bauskas iela 74, Daugavpils, LV-5417</t>
  </si>
  <si>
    <t>55.8763</t>
  </si>
  <si>
    <t>26.554811</t>
  </si>
  <si>
    <t>Bauskas iela 75, Daugavpils, LV-5417</t>
  </si>
  <si>
    <t>55.8772</t>
  </si>
  <si>
    <t>26.555634</t>
  </si>
  <si>
    <t>Bauskas iela 76A, Daugavpils, LV-5417</t>
  </si>
  <si>
    <t>26.55536</t>
  </si>
  <si>
    <t>Bauskas iela 76B, Daugavpils, LV-5417</t>
  </si>
  <si>
    <t>26.555376</t>
  </si>
  <si>
    <t>Bauskas iela 77, Daugavpils, LV-5417</t>
  </si>
  <si>
    <t>55.877274</t>
  </si>
  <si>
    <t>26.555717</t>
  </si>
  <si>
    <t>Bauskas iela 80, Daugavpils, LV-5417</t>
  </si>
  <si>
    <t>55.876766</t>
  </si>
  <si>
    <t>26.555601</t>
  </si>
  <si>
    <t>Bauskas iela 81A, Daugavpils, LV-5417</t>
  </si>
  <si>
    <t>55.877792</t>
  </si>
  <si>
    <t>26.556606</t>
  </si>
  <si>
    <t>Bauskas iela 82, Daugavpils, LV-5417</t>
  </si>
  <si>
    <t>26.555975</t>
  </si>
  <si>
    <t>Bauskas iela 83, Daugavpils, LV-5417</t>
  </si>
  <si>
    <t>55.87787</t>
  </si>
  <si>
    <t>26.556772</t>
  </si>
  <si>
    <t>Bauskas iela 84, Daugavpils, LV-5417</t>
  </si>
  <si>
    <t>55.87693</t>
  </si>
  <si>
    <t>26.555868</t>
  </si>
  <si>
    <t>Bauskas iela 85, Daugavpils, LV-5417</t>
  </si>
  <si>
    <t>26.55692</t>
  </si>
  <si>
    <t>Bauskas iela 86, Daugavpils, LV-5417</t>
  </si>
  <si>
    <t>55.87708</t>
  </si>
  <si>
    <t>26.556095</t>
  </si>
  <si>
    <t>Bauskas iela 89, Daugavpils, LV-5417</t>
  </si>
  <si>
    <t>55.878185</t>
  </si>
  <si>
    <t>26.557295</t>
  </si>
  <si>
    <t>Bauskas iela 90, Daugavpils, LV-5417</t>
  </si>
  <si>
    <t>55.877403</t>
  </si>
  <si>
    <t>26.556705</t>
  </si>
  <si>
    <t>Bauskas iela 91, Daugavpils, LV-5417</t>
  </si>
  <si>
    <t>55.87833</t>
  </si>
  <si>
    <t>26.557535</t>
  </si>
  <si>
    <t>Bauskas iela 92, Daugavpils, LV-5417</t>
  </si>
  <si>
    <t>55.877735</t>
  </si>
  <si>
    <t>26.55719</t>
  </si>
  <si>
    <t>Bauskas iela 94, Daugavpils, LV-5417</t>
  </si>
  <si>
    <t>55.877777</t>
  </si>
  <si>
    <t>26.557274</t>
  </si>
  <si>
    <t>Bauskas iela 96, Daugavpils, LV-5417</t>
  </si>
  <si>
    <t>55.87796</t>
  </si>
  <si>
    <t>26.557554</t>
  </si>
  <si>
    <t>Bauskas iela 98, Daugavpils, LV-5417</t>
  </si>
  <si>
    <t>55.87807</t>
  </si>
  <si>
    <t>26.557842</t>
  </si>
  <si>
    <t>Baznīcas iela 101, Daugavpils, LV-5415</t>
  </si>
  <si>
    <t>55.856525</t>
  </si>
  <si>
    <t>26.529821</t>
  </si>
  <si>
    <t>Baznīcas iela 105, Daugavpils, LV-5415</t>
  </si>
  <si>
    <t>55.85628</t>
  </si>
  <si>
    <t>26.53095</t>
  </si>
  <si>
    <t>Baznīcas iela 107, Daugavpils, LV-5415</t>
  </si>
  <si>
    <t>55.856224</t>
  </si>
  <si>
    <t>26.531199</t>
  </si>
  <si>
    <t>Baznīcas iela 111, Daugavpils, LV-5415</t>
  </si>
  <si>
    <t>55.856167</t>
  </si>
  <si>
    <t>26.532187</t>
  </si>
  <si>
    <t>Baznīcas iela 113, Daugavpils, LV-5415</t>
  </si>
  <si>
    <t>55.85597</t>
  </si>
  <si>
    <t>26.532417</t>
  </si>
  <si>
    <t>Baznīcas iela 115, Daugavpils, LV-5415</t>
  </si>
  <si>
    <t>55.85588</t>
  </si>
  <si>
    <t>26.532778</t>
  </si>
  <si>
    <t>Baznīcas iela 119, Daugavpils, LV-5415</t>
  </si>
  <si>
    <t>55.855747</t>
  </si>
  <si>
    <t>26.533405</t>
  </si>
  <si>
    <t>Baznīcas iela 121, Daugavpils, LV-5415</t>
  </si>
  <si>
    <t>55.855663</t>
  </si>
  <si>
    <t>26.533737</t>
  </si>
  <si>
    <t>Baznīcas iela 123, Daugavpils, LV-5415</t>
  </si>
  <si>
    <t>26.53407</t>
  </si>
  <si>
    <t>Baznīcas iela 125, Daugavpils, LV-5415</t>
  </si>
  <si>
    <t>55.85547</t>
  </si>
  <si>
    <t>26.534595</t>
  </si>
  <si>
    <t>Baznīcas iela 127, Daugavpils, LV-5415</t>
  </si>
  <si>
    <t>55.855396</t>
  </si>
  <si>
    <t>26.535116</t>
  </si>
  <si>
    <t>Baznīcas iela 129, Daugavpils, LV-5415</t>
  </si>
  <si>
    <t>55.855316</t>
  </si>
  <si>
    <t>26.535488</t>
  </si>
  <si>
    <t>Baznīcas iela 133, Daugavpils, LV-5415</t>
  </si>
  <si>
    <t>55.855156</t>
  </si>
  <si>
    <t>26.536205</t>
  </si>
  <si>
    <t>Baznīcas iela 135, Daugavpils, LV-5415</t>
  </si>
  <si>
    <t>55.85511</t>
  </si>
  <si>
    <t>26.536747</t>
  </si>
  <si>
    <t>Baznīcas iela 137, Daugavpils, LV-5415</t>
  </si>
  <si>
    <t>55.855038</t>
  </si>
  <si>
    <t>26.537102</t>
  </si>
  <si>
    <t>Baznīcas iela 139, Daugavpils, LV-5415</t>
  </si>
  <si>
    <t>55.854946</t>
  </si>
  <si>
    <t>26.537382</t>
  </si>
  <si>
    <t>Baznīcas iela 16, Daugavpils, LV-5415</t>
  </si>
  <si>
    <t>55.859856</t>
  </si>
  <si>
    <t>26.51292</t>
  </si>
  <si>
    <t>Baznīcas iela 18, Daugavpils, LV-5415</t>
  </si>
  <si>
    <t>55.859776</t>
  </si>
  <si>
    <t>26.51325</t>
  </si>
  <si>
    <t>Baznīcas iela 20, Daugavpils, LV-5415</t>
  </si>
  <si>
    <t>55.859688</t>
  </si>
  <si>
    <t>26.513594</t>
  </si>
  <si>
    <t>Baznīcas iela 22, Daugavpils, LV-5415</t>
  </si>
  <si>
    <t>55.859653</t>
  </si>
  <si>
    <t>26.51392</t>
  </si>
  <si>
    <t>Baznīcas iela 23, Daugavpils, LV-5415</t>
  </si>
  <si>
    <t>55.859833</t>
  </si>
  <si>
    <t>26.514324</t>
  </si>
  <si>
    <t>Baznīcas iela 25, Daugavpils, LV-5415</t>
  </si>
  <si>
    <t>55.859432</t>
  </si>
  <si>
    <t>26.516006</t>
  </si>
  <si>
    <t>Baznīcas iela 27, Daugavpils, LV-5415</t>
  </si>
  <si>
    <t>55.859386</t>
  </si>
  <si>
    <t>26.516243</t>
  </si>
  <si>
    <t>Baznīcas iela 28, Daugavpils, LV-5415</t>
  </si>
  <si>
    <t>55.85911</t>
  </si>
  <si>
    <t>26.51578</t>
  </si>
  <si>
    <t>Baznīcas iela 29, Daugavpils, LV-5415</t>
  </si>
  <si>
    <t>55.859306</t>
  </si>
  <si>
    <t>26.516617</t>
  </si>
  <si>
    <t>Baznīcas iela 32, Daugavpils, LV-5415</t>
  </si>
  <si>
    <t>55.859</t>
  </si>
  <si>
    <t>26.516518</t>
  </si>
  <si>
    <t>Baznīcas iela 33, Daugavpils, LV-5415</t>
  </si>
  <si>
    <t>55.85921</t>
  </si>
  <si>
    <t>26.517376</t>
  </si>
  <si>
    <t>Baznīcas iela 34, Daugavpils, LV-5415</t>
  </si>
  <si>
    <t>55.85894</t>
  </si>
  <si>
    <t>26.516829</t>
  </si>
  <si>
    <t>Baznīcas iela 35, Daugavpils, LV-5415</t>
  </si>
  <si>
    <t>55.85909</t>
  </si>
  <si>
    <t>26.517696</t>
  </si>
  <si>
    <t>Baznīcas iela 36, Daugavpils, LV-5415</t>
  </si>
  <si>
    <t>55.858974</t>
  </si>
  <si>
    <t>26.517254</t>
  </si>
  <si>
    <t>Baznīcas iela 37, Daugavpils, LV-5415</t>
  </si>
  <si>
    <t>55.858997</t>
  </si>
  <si>
    <t>26.518145</t>
  </si>
  <si>
    <t>Baznīcas iela 39, Daugavpils, LV-5415</t>
  </si>
  <si>
    <t>26.518463</t>
  </si>
  <si>
    <t>Baznīcas iela 40, Daugavpils, LV-5415</t>
  </si>
  <si>
    <t>55.858818</t>
  </si>
  <si>
    <t>26.518047</t>
  </si>
  <si>
    <t>Baznīcas iela 41, Daugavpils, LV-5415</t>
  </si>
  <si>
    <t>55.85886</t>
  </si>
  <si>
    <t>26.51879</t>
  </si>
  <si>
    <t>Baznīcas iela 42, Daugavpils, LV-5415</t>
  </si>
  <si>
    <t>55.858692</t>
  </si>
  <si>
    <t>26.51833</t>
  </si>
  <si>
    <t>Baznīcas iela 43, Daugavpils, LV-5415</t>
  </si>
  <si>
    <t>55.8589</t>
  </si>
  <si>
    <t>26.51907</t>
  </si>
  <si>
    <t>Baznīcas iela 44, Daugavpils, LV-5415</t>
  </si>
  <si>
    <t>55.85868</t>
  </si>
  <si>
    <t>26.518703</t>
  </si>
  <si>
    <t>Baznīcas iela 45, Daugavpils, LV-5415</t>
  </si>
  <si>
    <t>55.858734</t>
  </si>
  <si>
    <t>26.519419</t>
  </si>
  <si>
    <t>Baznīcas iela 48, Daugavpils, LV-5415</t>
  </si>
  <si>
    <t>55.85848</t>
  </si>
  <si>
    <t>26.51942</t>
  </si>
  <si>
    <t>Baznīcas iela 49, Daugavpils, LV-5415</t>
  </si>
  <si>
    <t>26.520046</t>
  </si>
  <si>
    <t>Baznīcas iela 52, Daugavpils, LV-5415</t>
  </si>
  <si>
    <t>55.8584</t>
  </si>
  <si>
    <t>Baznīcas iela 54, Daugavpils, LV-5415</t>
  </si>
  <si>
    <t>55.85834</t>
  </si>
  <si>
    <t>Baznīcas iela 60, Daugavpils, LV-5415</t>
  </si>
  <si>
    <t>26.52148</t>
  </si>
  <si>
    <t>Baznīcas iela 61, Daugavpils, LV-5415</t>
  </si>
  <si>
    <t>55.858135</t>
  </si>
  <si>
    <t>26.522305</t>
  </si>
  <si>
    <t>Baznīcas iela 62, Daugavpils, LV-5415</t>
  </si>
  <si>
    <t>55.857933</t>
  </si>
  <si>
    <t>26.522135</t>
  </si>
  <si>
    <t>Baznīcas iela 64, Daugavpils, LV-5415</t>
  </si>
  <si>
    <t>55.857838</t>
  </si>
  <si>
    <t>26.52275</t>
  </si>
  <si>
    <t>Baznīcas iela 65, Daugavpils, LV-5415</t>
  </si>
  <si>
    <t>55.857937</t>
  </si>
  <si>
    <t>26.523205</t>
  </si>
  <si>
    <t>Baznīcas iela 66, Daugavpils, LV-5415</t>
  </si>
  <si>
    <t>55.857803</t>
  </si>
  <si>
    <t>26.522915</t>
  </si>
  <si>
    <t>Baznīcas iela 68, Daugavpils, LV-5415</t>
  </si>
  <si>
    <t>26.523388</t>
  </si>
  <si>
    <t>Baznīcas iela 70, Daugavpils, LV-5415</t>
  </si>
  <si>
    <t>55.857513</t>
  </si>
  <si>
    <t>26.523434</t>
  </si>
  <si>
    <t>Baznīcas iela 72, Daugavpils, LV-5415</t>
  </si>
  <si>
    <t>55.857643</t>
  </si>
  <si>
    <t>26.52374</t>
  </si>
  <si>
    <t>Baznīcas iela 76, Daugavpils, LV-5415</t>
  </si>
  <si>
    <t>55.85751</t>
  </si>
  <si>
    <t>26.52434</t>
  </si>
  <si>
    <t>Baznīcas iela 78, Daugavpils, LV-5415</t>
  </si>
  <si>
    <t>55.85744</t>
  </si>
  <si>
    <t>26.524652</t>
  </si>
  <si>
    <t>Baznīcas iela 79, Daugavpils, LV-5415</t>
  </si>
  <si>
    <t>55.857574</t>
  </si>
  <si>
    <t>26.525242</t>
  </si>
  <si>
    <t>Baznīcas iela 80, Daugavpils, LV-5415</t>
  </si>
  <si>
    <t>55.857403</t>
  </si>
  <si>
    <t>26.524975</t>
  </si>
  <si>
    <t>Baznīcas iela 82, Daugavpils, LV-5415</t>
  </si>
  <si>
    <t>26.52521</t>
  </si>
  <si>
    <t>Baznīcas iela 83, Daugavpils, LV-5415</t>
  </si>
  <si>
    <t>55.85745</t>
  </si>
  <si>
    <t>26.52571</t>
  </si>
  <si>
    <t>Baznīcas iela 84, Daugavpils, LV-5415</t>
  </si>
  <si>
    <t>26.525576</t>
  </si>
  <si>
    <t>Baznīcas iela 86A, Daugavpils, LV-5415</t>
  </si>
  <si>
    <t>55.856476</t>
  </si>
  <si>
    <t>26.529207</t>
  </si>
  <si>
    <t>Baznīcas iela 87, Daugavpils, LV-5415</t>
  </si>
  <si>
    <t>55.85729</t>
  </si>
  <si>
    <t>26.526459</t>
  </si>
  <si>
    <t>Baznīcas iela 88, Daugavpils, LV-5415</t>
  </si>
  <si>
    <t>55.856014</t>
  </si>
  <si>
    <t>26.531296</t>
  </si>
  <si>
    <t>Baznīcas iela 89, Daugavpils, LV-5415</t>
  </si>
  <si>
    <t>55.857197</t>
  </si>
  <si>
    <t>26.527056</t>
  </si>
  <si>
    <t>Baznīcas iela 90, Daugavpils, LV-5415</t>
  </si>
  <si>
    <t>55.85512</t>
  </si>
  <si>
    <t>26.53493</t>
  </si>
  <si>
    <t>Baznīcas iela 91, Daugavpils, LV-5415</t>
  </si>
  <si>
    <t>26.527588</t>
  </si>
  <si>
    <t>Baznīcas iela 92, Daugavpils, LV-5415</t>
  </si>
  <si>
    <t>55.855076</t>
  </si>
  <si>
    <t>26.535286</t>
  </si>
  <si>
    <t>Baznīcas iela 93, Daugavpils, LV-5415</t>
  </si>
  <si>
    <t>55.85695</t>
  </si>
  <si>
    <t>26.528154</t>
  </si>
  <si>
    <t>Baznīcas iela 95, Daugavpils, LV-5415</t>
  </si>
  <si>
    <t>55.856777</t>
  </si>
  <si>
    <t>26.528969</t>
  </si>
  <si>
    <t>Baznīcas iela 99, Daugavpils, LV-5415</t>
  </si>
  <si>
    <t>55.856613</t>
  </si>
  <si>
    <t>26.529463</t>
  </si>
  <si>
    <t>Bērzu iela 12, Daugavpils, LV-5401</t>
  </si>
  <si>
    <t>55.90692</t>
  </si>
  <si>
    <t>26.485422</t>
  </si>
  <si>
    <t>Bērzu iela 2, Daugavpils, LV-5401</t>
  </si>
  <si>
    <t>26.486982</t>
  </si>
  <si>
    <t>Bērzu iela 20, Daugavpils, LV-5401</t>
  </si>
  <si>
    <t>55.906063</t>
  </si>
  <si>
    <t>Bērzu iela 21, Daugavpils, LV-5401</t>
  </si>
  <si>
    <t>26.486906</t>
  </si>
  <si>
    <t>Bērzu iela 26, Daugavpils, LV-5401</t>
  </si>
  <si>
    <t>55.905045</t>
  </si>
  <si>
    <t>26.486778</t>
  </si>
  <si>
    <t>Bērzu iela 3, Daugavpils, LV-5401</t>
  </si>
  <si>
    <t>55.907814</t>
  </si>
  <si>
    <t>26.48724</t>
  </si>
  <si>
    <t>Bērzu iela 30, Daugavpils, LV-5401</t>
  </si>
  <si>
    <t>55.90478</t>
  </si>
  <si>
    <t>26.487106</t>
  </si>
  <si>
    <t>Bērzu iela 33, Daugavpils, LV-5401</t>
  </si>
  <si>
    <t>55.904133</t>
  </si>
  <si>
    <t>26.488348</t>
  </si>
  <si>
    <t>Bērzu iela 36, Daugavpils, LV-5401</t>
  </si>
  <si>
    <t>55.904175</t>
  </si>
  <si>
    <t>26.48782</t>
  </si>
  <si>
    <t>Bērzu iela 4, Daugavpils, LV-5401</t>
  </si>
  <si>
    <t>55.908173</t>
  </si>
  <si>
    <t>26.486994</t>
  </si>
  <si>
    <t>Bērzu iela 6, Daugavpils, LV-5401</t>
  </si>
  <si>
    <t>55.90788</t>
  </si>
  <si>
    <t>26.486792</t>
  </si>
  <si>
    <t>Bērzu iela 8, Daugavpils, LV-5401</t>
  </si>
  <si>
    <t>55.907475</t>
  </si>
  <si>
    <t>26.486683</t>
  </si>
  <si>
    <t>Bezdelīgu iela 10, Daugavpils, LV-5401</t>
  </si>
  <si>
    <t>55.911095</t>
  </si>
  <si>
    <t>26.451374</t>
  </si>
  <si>
    <t>Bezdelīgu iela 12, Daugavpils, LV-5401</t>
  </si>
  <si>
    <t>55.911037</t>
  </si>
  <si>
    <t>26.45171</t>
  </si>
  <si>
    <t>Bezdelīgu iela 13, Daugavpils, LV-5401</t>
  </si>
  <si>
    <t>55.911263</t>
  </si>
  <si>
    <t>26.452253</t>
  </si>
  <si>
    <t>Bezdelīgu iela 14, Daugavpils, LV-5401</t>
  </si>
  <si>
    <t>55.91099</t>
  </si>
  <si>
    <t>26.452003</t>
  </si>
  <si>
    <t>Bezdelīgu iela 16, Daugavpils, LV-5401</t>
  </si>
  <si>
    <t>55.910946</t>
  </si>
  <si>
    <t>26.452316</t>
  </si>
  <si>
    <t>Bezdelīgu iela 17, Daugavpils, LV-5401</t>
  </si>
  <si>
    <t>55.91113</t>
  </si>
  <si>
    <t>26.452892</t>
  </si>
  <si>
    <t>Bezdelīgu iela 3, Daugavpils, LV-5401</t>
  </si>
  <si>
    <t>55.911816</t>
  </si>
  <si>
    <t>26.449577</t>
  </si>
  <si>
    <t>Bezdelīgu iela 4, Daugavpils, LV-5401</t>
  </si>
  <si>
    <t>55.91139</t>
  </si>
  <si>
    <t>26.449453</t>
  </si>
  <si>
    <t>Bezdelīgu iela 5, Daugavpils, LV-5401</t>
  </si>
  <si>
    <t>55.911644</t>
  </si>
  <si>
    <t>26.450537</t>
  </si>
  <si>
    <t>Bezdelīgu iela 6, Daugavpils, LV-5401</t>
  </si>
  <si>
    <t>55.911285</t>
  </si>
  <si>
    <t>26.450191</t>
  </si>
  <si>
    <t>Bezdelīgu iela 7, Daugavpils, LV-5401</t>
  </si>
  <si>
    <t>55.911522</t>
  </si>
  <si>
    <t>26.451052</t>
  </si>
  <si>
    <t>Bezdelīgu iela 8, Daugavpils, LV-5401</t>
  </si>
  <si>
    <t>55.911175</t>
  </si>
  <si>
    <t>26.450785</t>
  </si>
  <si>
    <t>Bezdelīgu iela 9, Daugavpils, LV-5401</t>
  </si>
  <si>
    <t>55.911453</t>
  </si>
  <si>
    <t>26.451353</t>
  </si>
  <si>
    <t>Skolas iela 29, Daugavpils, LV-5418</t>
  </si>
  <si>
    <t>55.863693</t>
  </si>
  <si>
    <t>26.495806</t>
  </si>
  <si>
    <t>Bišu iela 10, Daugavpils, LV-5418</t>
  </si>
  <si>
    <t>55.862984</t>
  </si>
  <si>
    <t>26.495314</t>
  </si>
  <si>
    <t>Bišu iela 12, Daugavpils, LV-5418</t>
  </si>
  <si>
    <t>Bišu iela 13, Daugavpils, LV-5418</t>
  </si>
  <si>
    <t>55.862648</t>
  </si>
  <si>
    <t>Bišu iela 15, Daugavpils, LV-5418</t>
  </si>
  <si>
    <t>55.86248</t>
  </si>
  <si>
    <t>26.49583</t>
  </si>
  <si>
    <t>Bišu iela 16, Daugavpils, LV-5418</t>
  </si>
  <si>
    <t>55.862457</t>
  </si>
  <si>
    <t>Bišu iela 17, Daugavpils, LV-5418</t>
  </si>
  <si>
    <t>55.862286</t>
  </si>
  <si>
    <t>Bišu iela 19, Daugavpils, LV-5418</t>
  </si>
  <si>
    <t>55.86213</t>
  </si>
  <si>
    <t>26.495832</t>
  </si>
  <si>
    <t>Bišu iela 22, Daugavpils, LV-5418</t>
  </si>
  <si>
    <t>55.86192</t>
  </si>
  <si>
    <t>26.495329</t>
  </si>
  <si>
    <t>Bišu iela 23, Daugavpils, LV-5418</t>
  </si>
  <si>
    <t>55.86164</t>
  </si>
  <si>
    <t>26.495838</t>
  </si>
  <si>
    <t>Bišu iela 27, Daugavpils, LV-5418</t>
  </si>
  <si>
    <t>55.861305</t>
  </si>
  <si>
    <t>Bišu iela 28, Daugavpils, LV-5418</t>
  </si>
  <si>
    <t>Bišu iela 29, Daugavpils, LV-5418</t>
  </si>
  <si>
    <t>26.495874</t>
  </si>
  <si>
    <t>Bišu iela 3, Daugavpils, LV-5418</t>
  </si>
  <si>
    <t>55.86351</t>
  </si>
  <si>
    <t>26.495821</t>
  </si>
  <si>
    <t>Bišu iela 31, Daugavpils, LV-5418</t>
  </si>
  <si>
    <t>55.860977</t>
  </si>
  <si>
    <t>26.495852</t>
  </si>
  <si>
    <t>Bišu iela 32, Daugavpils, LV-5418</t>
  </si>
  <si>
    <t>55.86096</t>
  </si>
  <si>
    <t>26.49537</t>
  </si>
  <si>
    <t>Bišu iela 34, Daugavpils, LV-5418</t>
  </si>
  <si>
    <t>55.860786</t>
  </si>
  <si>
    <t>Bišu iela 35, Daugavpils, LV-5418</t>
  </si>
  <si>
    <t>55.86063</t>
  </si>
  <si>
    <t>26.495872</t>
  </si>
  <si>
    <t>Bišu iela 36, Daugavpils, LV-5418</t>
  </si>
  <si>
    <t>55.860603</t>
  </si>
  <si>
    <t>26.49538</t>
  </si>
  <si>
    <t>Bišu iela 4, Daugavpils, LV-5418</t>
  </si>
  <si>
    <t>Bišu iela 5, Daugavpils, LV-5418</t>
  </si>
  <si>
    <t>55.863346</t>
  </si>
  <si>
    <t>26.495813</t>
  </si>
  <si>
    <t>Bišu iela 6, Daugavpils, LV-5418</t>
  </si>
  <si>
    <t>55.86333</t>
  </si>
  <si>
    <t>26.495293</t>
  </si>
  <si>
    <t>Bišu iela 7, Daugavpils, LV-5418</t>
  </si>
  <si>
    <t>55.86316</t>
  </si>
  <si>
    <t>26.495817</t>
  </si>
  <si>
    <t>Bišu iela 8, Daugavpils, LV-5418</t>
  </si>
  <si>
    <t>55.86314</t>
  </si>
  <si>
    <t>26.495295</t>
  </si>
  <si>
    <t>Bišu iela 9, Daugavpils, LV-5418</t>
  </si>
  <si>
    <t>55.862995</t>
  </si>
  <si>
    <t>26.495811</t>
  </si>
  <si>
    <t>Birķeneļu iela 11, Daugavpils, LV-5412</t>
  </si>
  <si>
    <t>55.856766</t>
  </si>
  <si>
    <t>26.48078</t>
  </si>
  <si>
    <t>Birķeneļu iela 11A, Daugavpils, LV-5412</t>
  </si>
  <si>
    <t>55.85646</t>
  </si>
  <si>
    <t>26.481544</t>
  </si>
  <si>
    <t>Birķeneļu iela 19A, Daugavpils, LV-5412</t>
  </si>
  <si>
    <t>55.858162</t>
  </si>
  <si>
    <t>26.47947</t>
  </si>
  <si>
    <t>Birķeneļu iela 2, Daugavpils, LV-5412</t>
  </si>
  <si>
    <t>55.851906</t>
  </si>
  <si>
    <t>26.48693</t>
  </si>
  <si>
    <t>Birķeneļu iela 3B, Daugavpils, LV-5412</t>
  </si>
  <si>
    <t>55.853584</t>
  </si>
  <si>
    <t>26.48608</t>
  </si>
  <si>
    <t>Birķeneļu iela 6, Daugavpils, LV-5412</t>
  </si>
  <si>
    <t>55.853634</t>
  </si>
  <si>
    <t>26.48456</t>
  </si>
  <si>
    <t>Birķeneļu iela 7, Daugavpils, LV-5412</t>
  </si>
  <si>
    <t>55.854034</t>
  </si>
  <si>
    <t>26.484064</t>
  </si>
  <si>
    <t>Blaumaņa iela 10, Daugavpils, LV-5418</t>
  </si>
  <si>
    <t>55.866924</t>
  </si>
  <si>
    <t>26.494017</t>
  </si>
  <si>
    <t>Blaumaņa iela 10A, Daugavpils, LV-5418</t>
  </si>
  <si>
    <t>55.866898</t>
  </si>
  <si>
    <t>26.493305</t>
  </si>
  <si>
    <t>Blaumaņa iela 13, Daugavpils, LV-5418</t>
  </si>
  <si>
    <t>55.8666</t>
  </si>
  <si>
    <t>26.494488</t>
  </si>
  <si>
    <t>Blaumaņa iela 14, Daugavpils, LV-5418</t>
  </si>
  <si>
    <t>55.866585</t>
  </si>
  <si>
    <t>26.494026</t>
  </si>
  <si>
    <t>Blaumaņa iela 15, Daugavpils, LV-5418</t>
  </si>
  <si>
    <t>55.866417</t>
  </si>
  <si>
    <t>26.494507</t>
  </si>
  <si>
    <t>Blaumaņa iela 16A, Daugavpils, LV-5418</t>
  </si>
  <si>
    <t>55.8664</t>
  </si>
  <si>
    <t>26.49336</t>
  </si>
  <si>
    <t>Blaumaņa iela 19, Daugavpils, LV-5418</t>
  </si>
  <si>
    <t>55.865982</t>
  </si>
  <si>
    <t>26.494526</t>
  </si>
  <si>
    <t>Blaumaņa iela 2, Daugavpils, LV-5418</t>
  </si>
  <si>
    <t>55.86759</t>
  </si>
  <si>
    <t>26.49397</t>
  </si>
  <si>
    <t>Blaumaņa iela 21, Daugavpils, LV-5418</t>
  </si>
  <si>
    <t>55.865818</t>
  </si>
  <si>
    <t>26.494501</t>
  </si>
  <si>
    <t>Blaumaņa iela 22A, Daugavpils, LV-5418</t>
  </si>
  <si>
    <t>55.865784</t>
  </si>
  <si>
    <t>26.493118</t>
  </si>
  <si>
    <t>Blaumaņa iela 23, Daugavpils, LV-5418</t>
  </si>
  <si>
    <t>55.86565</t>
  </si>
  <si>
    <t>Blaumaņa iela 24, Daugavpils, LV-5418</t>
  </si>
  <si>
    <t>55.865704</t>
  </si>
  <si>
    <t>26.49375</t>
  </si>
  <si>
    <t>Blaumaņa iela 24A, Daugavpils, LV-5418</t>
  </si>
  <si>
    <t>55.865566</t>
  </si>
  <si>
    <t>26.493294</t>
  </si>
  <si>
    <t>Blaumaņa iela 26, Daugavpils, LV-5418</t>
  </si>
  <si>
    <t>55.865555</t>
  </si>
  <si>
    <t>26.494013</t>
  </si>
  <si>
    <t>Blaumaņa iela 26A, Daugavpils, LV-5418</t>
  </si>
  <si>
    <t>55.86544</t>
  </si>
  <si>
    <t>26.4936</t>
  </si>
  <si>
    <t>Blaumaņa iela 27, Daugavpils, LV-5418</t>
  </si>
  <si>
    <t>55.865326</t>
  </si>
  <si>
    <t>Blaumaņa iela 29, Daugavpils, LV-5418</t>
  </si>
  <si>
    <t>55.865135</t>
  </si>
  <si>
    <t>26.494543</t>
  </si>
  <si>
    <t>Blaumaņa iela 3, Daugavpils, LV-5418</t>
  </si>
  <si>
    <t>55.867435</t>
  </si>
  <si>
    <t>26.49447</t>
  </si>
  <si>
    <t>Blaumaņa iela 35, Daugavpils, LV-5418</t>
  </si>
  <si>
    <t>55.864414</t>
  </si>
  <si>
    <t>26.494549</t>
  </si>
  <si>
    <t>Blaumaņa iela 4, Daugavpils, LV-5418</t>
  </si>
  <si>
    <t>55.867424</t>
  </si>
  <si>
    <t>26.493992</t>
  </si>
  <si>
    <t>Blaumaņa iela 45, Daugavpils, LV-5418</t>
  </si>
  <si>
    <t>55.863297</t>
  </si>
  <si>
    <t>26.494574</t>
  </si>
  <si>
    <t>Blaumaņa iela 47, Daugavpils, LV-5418</t>
  </si>
  <si>
    <t>55.86313</t>
  </si>
  <si>
    <t>26.494581</t>
  </si>
  <si>
    <t>Blaumaņa iela 49, Daugavpils, LV-5418</t>
  </si>
  <si>
    <t>55.862953</t>
  </si>
  <si>
    <t>Blaumaņa iela 4A, Daugavpils, LV-5418</t>
  </si>
  <si>
    <t>26.493284</t>
  </si>
  <si>
    <t>Blaumaņa iela 5, Daugavpils, LV-5418</t>
  </si>
  <si>
    <t>55.867268</t>
  </si>
  <si>
    <t>26.494461</t>
  </si>
  <si>
    <t>Blaumaņa iela 51, Daugavpils, LV-5418</t>
  </si>
  <si>
    <t>55.86276</t>
  </si>
  <si>
    <t>26.4946</t>
  </si>
  <si>
    <t>Blaumaņa iela 53, Daugavpils, LV-5418</t>
  </si>
  <si>
    <t>55.86261</t>
  </si>
  <si>
    <t>26.49459</t>
  </si>
  <si>
    <t>Blaumaņa iela 55, Daugavpils, LV-5418</t>
  </si>
  <si>
    <t>55.86243</t>
  </si>
  <si>
    <t>26.494602</t>
  </si>
  <si>
    <t>Blaumaņa iela 59, Daugavpils, LV-5418</t>
  </si>
  <si>
    <t>55.862076</t>
  </si>
  <si>
    <t>Blaumaņa iela 6, Daugavpils, LV-5418</t>
  </si>
  <si>
    <t>55.867264</t>
  </si>
  <si>
    <t>26.493979</t>
  </si>
  <si>
    <t>Blaumaņa iela 65, Daugavpils, LV-5418</t>
  </si>
  <si>
    <t>55.861443</t>
  </si>
  <si>
    <t>26.49463</t>
  </si>
  <si>
    <t>Blaumaņa iela 67, Daugavpils, LV-5418</t>
  </si>
  <si>
    <t>55.86127</t>
  </si>
  <si>
    <t>26.494637</t>
  </si>
  <si>
    <t>Blaumaņa iela 69, Daugavpils, LV-5418</t>
  </si>
  <si>
    <t>55.861107</t>
  </si>
  <si>
    <t>26.494638</t>
  </si>
  <si>
    <t>Blaumaņa iela 7, Daugavpils, LV-5418</t>
  </si>
  <si>
    <t>55.867107</t>
  </si>
  <si>
    <t>26.494497</t>
  </si>
  <si>
    <t>Blaumaņa iela 8, Daugavpils, LV-5418</t>
  </si>
  <si>
    <t>55.867104</t>
  </si>
  <si>
    <t>26.494007</t>
  </si>
  <si>
    <t>Blaumaņa iela 8A, Daugavpils, LV-5418</t>
  </si>
  <si>
    <t>55.867126</t>
  </si>
  <si>
    <t>26.493265</t>
  </si>
  <si>
    <t>Blaumaņa iela 9, Daugavpils, LV-5418</t>
  </si>
  <si>
    <t>55.86693</t>
  </si>
  <si>
    <t>Blāzmas iela 11, Daugavpils, LV-5415</t>
  </si>
  <si>
    <t>55.848927</t>
  </si>
  <si>
    <t>26.536764</t>
  </si>
  <si>
    <t>Blāzmas iela 15, Daugavpils, LV-5415</t>
  </si>
  <si>
    <t>55.848045</t>
  </si>
  <si>
    <t>26.539804</t>
  </si>
  <si>
    <t>Blāzmas iela 19, Daugavpils, LV-5415</t>
  </si>
  <si>
    <t>55.846806</t>
  </si>
  <si>
    <t>26.540302</t>
  </si>
  <si>
    <t>Blāzmas iela 28, Daugavpils, LV-5415</t>
  </si>
  <si>
    <t>55.845055</t>
  </si>
  <si>
    <t>26.54317</t>
  </si>
  <si>
    <t>Blāzmas iela 29, Daugavpils, LV-5415</t>
  </si>
  <si>
    <t>55.844738</t>
  </si>
  <si>
    <t>26.544453</t>
  </si>
  <si>
    <t>Braslavas iela 3, Daugavpils, LV-5415</t>
  </si>
  <si>
    <t>55.855812</t>
  </si>
  <si>
    <t>26.559715</t>
  </si>
  <si>
    <t>Braslavas iela 3A, Daugavpils, LV-5415</t>
  </si>
  <si>
    <t>26.560167</t>
  </si>
  <si>
    <t>Braslavas iela 4, Daugavpils, LV-5415</t>
  </si>
  <si>
    <t>55.856094</t>
  </si>
  <si>
    <t>26.559265</t>
  </si>
  <si>
    <t>Braslavas iela 6, Daugavpils, LV-5415</t>
  </si>
  <si>
    <t>55.855907</t>
  </si>
  <si>
    <t>26.55924</t>
  </si>
  <si>
    <t>Braslavas iela 6A, Daugavpils, LV-5415</t>
  </si>
  <si>
    <t>55.85592</t>
  </si>
  <si>
    <t>26.558784</t>
  </si>
  <si>
    <t>Braslavas iela 7, Daugavpils, LV-5415</t>
  </si>
  <si>
    <t>55.855446</t>
  </si>
  <si>
    <t>Briežu iela 12, Daugavpils, LV-5412</t>
  </si>
  <si>
    <t>55.854095</t>
  </si>
  <si>
    <t>26.493149</t>
  </si>
  <si>
    <t>Briežu iela 16, Daugavpils, LV-5412</t>
  </si>
  <si>
    <t>26.494486</t>
  </si>
  <si>
    <t>Briežu iela 18, Daugavpils, LV-5412</t>
  </si>
  <si>
    <t>55.854893</t>
  </si>
  <si>
    <t>26.494843</t>
  </si>
  <si>
    <t>Briežu iela 19, Daugavpils, LV-5412</t>
  </si>
  <si>
    <t>55.855392</t>
  </si>
  <si>
    <t>26.49539</t>
  </si>
  <si>
    <t>Briežu iela 4, Daugavpils, LV-5412</t>
  </si>
  <si>
    <t>55.853134</t>
  </si>
  <si>
    <t>26.491035</t>
  </si>
  <si>
    <t>Briežu iela 5, Daugavpils, LV-5412</t>
  </si>
  <si>
    <t>55.85367</t>
  </si>
  <si>
    <t>26.49178</t>
  </si>
  <si>
    <t>Brīvības iela 13, Daugavpils, LV-5415</t>
  </si>
  <si>
    <t>55.861404</t>
  </si>
  <si>
    <t>26.509035</t>
  </si>
  <si>
    <t>Brīvības iela 14, Daugavpils, LV-5415</t>
  </si>
  <si>
    <t>55.86207</t>
  </si>
  <si>
    <t>26.509079</t>
  </si>
  <si>
    <t>Brīvības iela 15, Daugavpils, LV-5415</t>
  </si>
  <si>
    <t>55.861057</t>
  </si>
  <si>
    <t>26.50864</t>
  </si>
  <si>
    <t>Brīvības iela 16, Daugavpils, LV-5415</t>
  </si>
  <si>
    <t>55.86169</t>
  </si>
  <si>
    <t>26.508747</t>
  </si>
  <si>
    <t>Brīvības iela 17, Daugavpils, LV-5415</t>
  </si>
  <si>
    <t>55.860855</t>
  </si>
  <si>
    <t>26.508486</t>
  </si>
  <si>
    <t>Brīvības iela 20, Daugavpils, LV-5415</t>
  </si>
  <si>
    <t>55.860775</t>
  </si>
  <si>
    <t>26.507965</t>
  </si>
  <si>
    <t>Brīvības iela 4, Daugavpils, LV-5415</t>
  </si>
  <si>
    <t>55.863064</t>
  </si>
  <si>
    <t>26.509914</t>
  </si>
  <si>
    <t>Brīvības iela 7, Daugavpils, LV-5415</t>
  </si>
  <si>
    <t>55.862125</t>
  </si>
  <si>
    <t>26.509647</t>
  </si>
  <si>
    <t>Brjanskas iela 11, Daugavpils, LV-5415</t>
  </si>
  <si>
    <t>55.85877</t>
  </si>
  <si>
    <t>26.520788</t>
  </si>
  <si>
    <t>Brjanskas iela 11A, Daugavpils, LV-5415</t>
  </si>
  <si>
    <t>55.858494</t>
  </si>
  <si>
    <t>26.520832</t>
  </si>
  <si>
    <t>Brjanskas iela 13, Daugavpils, LV-5415</t>
  </si>
  <si>
    <t>55.85822</t>
  </si>
  <si>
    <t>26.520866</t>
  </si>
  <si>
    <t>Brjanskas iela 14, Daugavpils, LV-5415</t>
  </si>
  <si>
    <t>55.85908</t>
  </si>
  <si>
    <t>26.520351</t>
  </si>
  <si>
    <t>Brjanskas iela 15, Daugavpils, LV-5415</t>
  </si>
  <si>
    <t>55.858</t>
  </si>
  <si>
    <t>26.52091</t>
  </si>
  <si>
    <t>Brjanskas iela 16A, Daugavpils, LV-5415</t>
  </si>
  <si>
    <t>55.858852</t>
  </si>
  <si>
    <t>26.52041</t>
  </si>
  <si>
    <t>Brjanskas iela 17, Daugavpils, LV-5415</t>
  </si>
  <si>
    <t>55.85765</t>
  </si>
  <si>
    <t>Brjanskas iela 18, Daugavpils, LV-5415</t>
  </si>
  <si>
    <t>55.858295</t>
  </si>
  <si>
    <t>26.520481</t>
  </si>
  <si>
    <t>Brjanskas iela 20, Daugavpils, LV-5415</t>
  </si>
  <si>
    <t>55.85784</t>
  </si>
  <si>
    <t>Brjanskas iela 22, Daugavpils, LV-5415</t>
  </si>
  <si>
    <t>26.52061</t>
  </si>
  <si>
    <t>Brjanskas iela 24, Daugavpils, LV-5415</t>
  </si>
  <si>
    <t>55.856987</t>
  </si>
  <si>
    <t>26.52037</t>
  </si>
  <si>
    <t>Brjanskas iela 24A, Daugavpils, LV-5415</t>
  </si>
  <si>
    <t>26.519873</t>
  </si>
  <si>
    <t>Brjanskas iela 27, Daugavpils, LV-5415</t>
  </si>
  <si>
    <t>55.855804</t>
  </si>
  <si>
    <t>26.521418</t>
  </si>
  <si>
    <t>Brjanskas iela 28, Daugavpils, LV-5415</t>
  </si>
  <si>
    <t>55.855553</t>
  </si>
  <si>
    <t>26.520864</t>
  </si>
  <si>
    <t>Brjanskas iela 29, Daugavpils, LV-5415</t>
  </si>
  <si>
    <t>26.521437</t>
  </si>
  <si>
    <t>Brjanskas iela 29A, Daugavpils, LV-5415</t>
  </si>
  <si>
    <t>55.855564</t>
  </si>
  <si>
    <t>26.521868</t>
  </si>
  <si>
    <t>Brjanskas iela 30, Daugavpils, LV-5415</t>
  </si>
  <si>
    <t>55.85517</t>
  </si>
  <si>
    <t>26.520895</t>
  </si>
  <si>
    <t>Brjanskas iela 31, Daugavpils, LV-5415</t>
  </si>
  <si>
    <t>55.855328</t>
  </si>
  <si>
    <t>26.521458</t>
  </si>
  <si>
    <t>Brjanskas iela 32, Daugavpils, LV-5415</t>
  </si>
  <si>
    <t>55.854687</t>
  </si>
  <si>
    <t>26.52092</t>
  </si>
  <si>
    <t>Brjanskas iela 34, Daugavpils, LV-5415</t>
  </si>
  <si>
    <t>55.85421</t>
  </si>
  <si>
    <t>26.52086</t>
  </si>
  <si>
    <t>Brjanskas iela 34B, Daugavpils, LV-5412</t>
  </si>
  <si>
    <t>55.851467</t>
  </si>
  <si>
    <t>26.519741</t>
  </si>
  <si>
    <t>Brjanskas iela 35, Daugavpils, LV-5415</t>
  </si>
  <si>
    <t>55.854645</t>
  </si>
  <si>
    <t>26.521511</t>
  </si>
  <si>
    <t>Brjanskas iela 4, Daugavpils, LV-5415</t>
  </si>
  <si>
    <t>55.8609</t>
  </si>
  <si>
    <t>26.519922</t>
  </si>
  <si>
    <t>Brjanskas iela 41, Daugavpils, LV-5415</t>
  </si>
  <si>
    <t>55.854073</t>
  </si>
  <si>
    <t>26.521456</t>
  </si>
  <si>
    <t>Brjanskas iela 49, Daugavpils, LV-5415</t>
  </si>
  <si>
    <t>55.85231</t>
  </si>
  <si>
    <t>26.52171</t>
  </si>
  <si>
    <t>Brjanskas iela 5, Daugavpils, LV-5415</t>
  </si>
  <si>
    <t>55.860096</t>
  </si>
  <si>
    <t>26.520603</t>
  </si>
  <si>
    <t>Brjanskas iela 51, Daugavpils, LV-5415</t>
  </si>
  <si>
    <t>55.85215</t>
  </si>
  <si>
    <t>26.521667</t>
  </si>
  <si>
    <t>Brjanskas iela 55, Daugavpils, LV-5415</t>
  </si>
  <si>
    <t>55.851776</t>
  </si>
  <si>
    <t>26.521727</t>
  </si>
  <si>
    <t>Brjanskas iela 59, Daugavpils, LV-5415</t>
  </si>
  <si>
    <t>55.851402</t>
  </si>
  <si>
    <t>26.521755</t>
  </si>
  <si>
    <t>Brjanskas iela 63, Daugavpils, LV-5415</t>
  </si>
  <si>
    <t>55.85084</t>
  </si>
  <si>
    <t>26.521791</t>
  </si>
  <si>
    <t>Brjanskas iela 7, Daugavpils, LV-5415</t>
  </si>
  <si>
    <t>55.85966</t>
  </si>
  <si>
    <t>26.520655</t>
  </si>
  <si>
    <t>Brjanskas iela 7A, Daugavpils, LV-5415</t>
  </si>
  <si>
    <t>55.859844</t>
  </si>
  <si>
    <t>26.520626</t>
  </si>
  <si>
    <t>Brjanskas iela 8, Daugavpils, LV-5415</t>
  </si>
  <si>
    <t>26.520159</t>
  </si>
  <si>
    <t>Brjanskas iela 8A, Daugavpils, LV-5415</t>
  </si>
  <si>
    <t>26.520214</t>
  </si>
  <si>
    <t>Brjanskas iela 9, Daugavpils, LV-5415</t>
  </si>
  <si>
    <t>55.858994</t>
  </si>
  <si>
    <t>26.520731</t>
  </si>
  <si>
    <t>Bruģu iela 13A, Daugavpils, LV-5401</t>
  </si>
  <si>
    <t>55.86322</t>
  </si>
  <si>
    <t>26.528072</t>
  </si>
  <si>
    <t>Bruģu iela 15, Daugavpils, LV-5401</t>
  </si>
  <si>
    <t>55.86315</t>
  </si>
  <si>
    <t>26.528522</t>
  </si>
  <si>
    <t>Bruģu iela 17, Daugavpils, LV-5401</t>
  </si>
  <si>
    <t>55.86308</t>
  </si>
  <si>
    <t>26.528893</t>
  </si>
  <si>
    <t>Bruģu iela 19, Daugavpils, LV-5401</t>
  </si>
  <si>
    <t>55.863</t>
  </si>
  <si>
    <t>26.529194</t>
  </si>
  <si>
    <t>Bruģu iela 31B, Daugavpils, LV-5401</t>
  </si>
  <si>
    <t>55.862514</t>
  </si>
  <si>
    <t>26.536299</t>
  </si>
  <si>
    <t>Brūkleņu iela 6, Daugavpils, LV-5414</t>
  </si>
  <si>
    <t>55.86807</t>
  </si>
  <si>
    <t>26.591818</t>
  </si>
  <si>
    <t>Brūkleņu iela 8, Daugavpils, LV-5414</t>
  </si>
  <si>
    <t>55.868046</t>
  </si>
  <si>
    <t>26.59217</t>
  </si>
  <si>
    <t>Burtnieku iela 2, Daugavpils, LV-5401</t>
  </si>
  <si>
    <t>26.532215</t>
  </si>
  <si>
    <t>Burtnieku iela 3, Daugavpils, LV-5401</t>
  </si>
  <si>
    <t>55.86479</t>
  </si>
  <si>
    <t>26.532528</t>
  </si>
  <si>
    <t>Burtnieku iela 4, Daugavpils, LV-5401</t>
  </si>
  <si>
    <t>55.86495</t>
  </si>
  <si>
    <t>26.53216</t>
  </si>
  <si>
    <t>Burtnieku iela 5A, Daugavpils, LV-5401</t>
  </si>
  <si>
    <t>55.864662</t>
  </si>
  <si>
    <t>26.532942</t>
  </si>
  <si>
    <t>Burtnieku iela 5B, Daugavpils, LV-5401</t>
  </si>
  <si>
    <t>55.864693</t>
  </si>
  <si>
    <t>26.533356</t>
  </si>
  <si>
    <t>Burtnieku iela 6, Daugavpils, LV-5401</t>
  </si>
  <si>
    <t>55.86468</t>
  </si>
  <si>
    <t>26.532015</t>
  </si>
  <si>
    <t>Butļerova iela 4, Daugavpils, LV-5410</t>
  </si>
  <si>
    <t>55.89457</t>
  </si>
  <si>
    <t>26.56235</t>
  </si>
  <si>
    <t>Caunu iela 10, Daugavpils, LV-5401</t>
  </si>
  <si>
    <t>55.912235</t>
  </si>
  <si>
    <t>26.49028</t>
  </si>
  <si>
    <t>Caunu iela 12, Daugavpils, LV-5401</t>
  </si>
  <si>
    <t>55.91228</t>
  </si>
  <si>
    <t>26.490583</t>
  </si>
  <si>
    <t>Caunu iela 12A, Daugavpils, LV-5401</t>
  </si>
  <si>
    <t>55.912243</t>
  </si>
  <si>
    <t>26.491093</t>
  </si>
  <si>
    <t>Caunu iela 18, Daugavpils, LV-5401</t>
  </si>
  <si>
    <t>55.91247</t>
  </si>
  <si>
    <t>26.491522</t>
  </si>
  <si>
    <t>Caunu iela 1A, Daugavpils, LV-5401</t>
  </si>
  <si>
    <t>55.912117</t>
  </si>
  <si>
    <t>26.48849</t>
  </si>
  <si>
    <t>Caunu iela 20, Daugavpils, LV-5401</t>
  </si>
  <si>
    <t>55.912537</t>
  </si>
  <si>
    <t>26.491802</t>
  </si>
  <si>
    <t>Caunu iela 22, Daugavpils, LV-5401</t>
  </si>
  <si>
    <t>55.91259</t>
  </si>
  <si>
    <t>26.49215</t>
  </si>
  <si>
    <t>Caunu iela 24, Daugavpils, LV-5401</t>
  </si>
  <si>
    <t>55.912636</t>
  </si>
  <si>
    <t>26.492414</t>
  </si>
  <si>
    <t>Caunu iela 24A, Daugavpils, LV-5401</t>
  </si>
  <si>
    <t>55.912693</t>
  </si>
  <si>
    <t>26.492727</t>
  </si>
  <si>
    <t>Caunu iela 7, Daugavpils, LV-5401</t>
  </si>
  <si>
    <t>55.912327</t>
  </si>
  <si>
    <t>26.489298</t>
  </si>
  <si>
    <t>Caunu iela 8, Daugavpils, LV-5401</t>
  </si>
  <si>
    <t>55.912132</t>
  </si>
  <si>
    <t>26.489765</t>
  </si>
  <si>
    <t>Caunu iela 9, Daugavpils, LV-5401</t>
  </si>
  <si>
    <t>55.91239</t>
  </si>
  <si>
    <t>26.489605</t>
  </si>
  <si>
    <t>Cēsu iela 10A, Daugavpils, LV-5401</t>
  </si>
  <si>
    <t>55.893955</t>
  </si>
  <si>
    <t>26.5037</t>
  </si>
  <si>
    <t>Cēsu iela 22A, Daugavpils, LV-5401</t>
  </si>
  <si>
    <t>26.495037</t>
  </si>
  <si>
    <t>Cēsu iela 26, Daugavpils, LV-5401</t>
  </si>
  <si>
    <t>55.90255</t>
  </si>
  <si>
    <t>26.496593</t>
  </si>
  <si>
    <t>Cēsu iela 28, Daugavpils, LV-5401</t>
  </si>
  <si>
    <t>55.90316</t>
  </si>
  <si>
    <t>26.4969</t>
  </si>
  <si>
    <t>Cēsu iela 30, Daugavpils, LV-5401</t>
  </si>
  <si>
    <t>55.904602</t>
  </si>
  <si>
    <t>26.496181</t>
  </si>
  <si>
    <t>Cēsu iela 34, Daugavpils, LV-5401</t>
  </si>
  <si>
    <t>55.905163</t>
  </si>
  <si>
    <t>26.495033</t>
  </si>
  <si>
    <t>Cēsu iela 34A, Daugavpils, LV-5401</t>
  </si>
  <si>
    <t>55.90582</t>
  </si>
  <si>
    <t>26.494608</t>
  </si>
  <si>
    <t>Cēsu iela 36, Daugavpils, LV-5401</t>
  </si>
  <si>
    <t>55.905426</t>
  </si>
  <si>
    <t>26.493853</t>
  </si>
  <si>
    <t>Cēsu iela 8, Daugavpils, LV-5401</t>
  </si>
  <si>
    <t>26.50372</t>
  </si>
  <si>
    <t>Ceļinieku iela 1, Daugavpils, LV-5415</t>
  </si>
  <si>
    <t>55.85058</t>
  </si>
  <si>
    <t>26.521769</t>
  </si>
  <si>
    <t>Ceļinieku iela 11, Daugavpils, LV-5415</t>
  </si>
  <si>
    <t>55.85052</t>
  </si>
  <si>
    <t>26.523746</t>
  </si>
  <si>
    <t>Ceļinieku iela 17, Daugavpils, LV-5415</t>
  </si>
  <si>
    <t>55.850487</t>
  </si>
  <si>
    <t>26.525047</t>
  </si>
  <si>
    <t>Ceļinieku iela 19, Daugavpils, LV-5415</t>
  </si>
  <si>
    <t>55.85046</t>
  </si>
  <si>
    <t>26.525354</t>
  </si>
  <si>
    <t>Ceļinieku iela 5, Daugavpils, LV-5415</t>
  </si>
  <si>
    <t>55.850567</t>
  </si>
  <si>
    <t>26.522629</t>
  </si>
  <si>
    <t>Ceļinieku iela 7, Daugavpils, LV-5415</t>
  </si>
  <si>
    <t>55.850548</t>
  </si>
  <si>
    <t>26.523012</t>
  </si>
  <si>
    <t>Ceļinieku iela 9, Daugavpils, LV-5415</t>
  </si>
  <si>
    <t>55.850536</t>
  </si>
  <si>
    <t>26.523409</t>
  </si>
  <si>
    <t>Centrālā iela 15, Daugavpils, LV-5401</t>
  </si>
  <si>
    <t>26.531572</t>
  </si>
  <si>
    <t>Centrālā iela 16, Daugavpils, LV-5401</t>
  </si>
  <si>
    <t>26.53087</t>
  </si>
  <si>
    <t>Centrālā iela 18, Daugavpils, LV-5401</t>
  </si>
  <si>
    <t>55.863747</t>
  </si>
  <si>
    <t>26.530754</t>
  </si>
  <si>
    <t>Centrālā iela 3, Daugavpils, LV-5401</t>
  </si>
  <si>
    <t>55.86485</t>
  </si>
  <si>
    <t>26.531586</t>
  </si>
  <si>
    <t>Ceriņu iela 10, Daugavpils, LV-5401</t>
  </si>
  <si>
    <t>55.905373</t>
  </si>
  <si>
    <t>26.479357</t>
  </si>
  <si>
    <t>Ceriņu iela 12, Daugavpils, LV-5401</t>
  </si>
  <si>
    <t>26.478184</t>
  </si>
  <si>
    <t>Ceriņu iela 12A, Daugavpils, LV-5401</t>
  </si>
  <si>
    <t>55.905205</t>
  </si>
  <si>
    <t>26.477224</t>
  </si>
  <si>
    <t>Ceriņu iela 13, Daugavpils, LV-5401</t>
  </si>
  <si>
    <t>26.477114</t>
  </si>
  <si>
    <t>Ceriņu iela 14, Daugavpils, LV-5401</t>
  </si>
  <si>
    <t>26.480436</t>
  </si>
  <si>
    <t>Ceriņu iela 17, Daugavpils, LV-5401</t>
  </si>
  <si>
    <t>55.90516</t>
  </si>
  <si>
    <t>26.480673</t>
  </si>
  <si>
    <t>Ceriņu iela 17A, Daugavpils, LV-5401</t>
  </si>
  <si>
    <t>26.480202</t>
  </si>
  <si>
    <t>Ceriņu iela 19, Daugavpils, LV-5401</t>
  </si>
  <si>
    <t>55.90494</t>
  </si>
  <si>
    <t>26.481653</t>
  </si>
  <si>
    <t>Ceriņu iela 35, Daugavpils, LV-5401</t>
  </si>
  <si>
    <t>55.90525</t>
  </si>
  <si>
    <t>26.486412</t>
  </si>
  <si>
    <t>Ceriņu iela 43, Daugavpils, LV-5401</t>
  </si>
  <si>
    <t>55.905674</t>
  </si>
  <si>
    <t>26.48798</t>
  </si>
  <si>
    <t>Ceriņu iela 8, Daugavpils, LV-5401</t>
  </si>
  <si>
    <t>55.905846</t>
  </si>
  <si>
    <t>26.4858</t>
  </si>
  <si>
    <t>Ceru iela 11, Daugavpils, LV-5422</t>
  </si>
  <si>
    <t>26.525024</t>
  </si>
  <si>
    <t>Ceru iela 14, Daugavpils, LV-5422</t>
  </si>
  <si>
    <t>55.896557</t>
  </si>
  <si>
    <t>26.525114</t>
  </si>
  <si>
    <t>Ceru iela 18, Daugavpils, LV-5422</t>
  </si>
  <si>
    <t>Ceru iela 2, Daugavpils, LV-5422</t>
  </si>
  <si>
    <t>26.522198</t>
  </si>
  <si>
    <t>Ceru iela 20, Daugavpils, LV-5422</t>
  </si>
  <si>
    <t>55.897236</t>
  </si>
  <si>
    <t>Ceru iela 3, Daugavpils, LV-5422</t>
  </si>
  <si>
    <t>55.895798</t>
  </si>
  <si>
    <t>26.522322</t>
  </si>
  <si>
    <t>Ceru iela 4, Daugavpils, LV-5422</t>
  </si>
  <si>
    <t>26.522696</t>
  </si>
  <si>
    <t>Ceru iela 4A, Daugavpils, LV-5422</t>
  </si>
  <si>
    <t>55.89562</t>
  </si>
  <si>
    <t>26.522963</t>
  </si>
  <si>
    <t>Ceru iela 4B, Daugavpils, LV-5422</t>
  </si>
  <si>
    <t>55.89573</t>
  </si>
  <si>
    <t>26.523174</t>
  </si>
  <si>
    <t>Ceru iela 5, Daugavpils, LV-5422</t>
  </si>
  <si>
    <t>55.8959</t>
  </si>
  <si>
    <t>26.522575</t>
  </si>
  <si>
    <t>Ceru iela 7, Daugavpils, LV-5422</t>
  </si>
  <si>
    <t>55.895996</t>
  </si>
  <si>
    <t>26.522825</t>
  </si>
  <si>
    <t>Cialkovska iela 10, Daugavpils, LV-5410</t>
  </si>
  <si>
    <t>55.89177</t>
  </si>
  <si>
    <t>26.566782</t>
  </si>
  <si>
    <t>Cialkovska iela 10A, Daugavpils, LV-5410</t>
  </si>
  <si>
    <t>26.56608</t>
  </si>
  <si>
    <t>Cialkovska iela 14, Daugavpils, LV-5410</t>
  </si>
  <si>
    <t>55.890892</t>
  </si>
  <si>
    <t>Cialkovska iela 17, Daugavpils, LV-5410</t>
  </si>
  <si>
    <t>26.566418</t>
  </si>
  <si>
    <t>Cialkovska iela 7, Daugavpils, LV-5410</t>
  </si>
  <si>
    <t>26.562536</t>
  </si>
  <si>
    <t>Cialkovska iela 8, Daugavpils, LV-5410</t>
  </si>
  <si>
    <t>55.891407</t>
  </si>
  <si>
    <t>26.5655</t>
  </si>
  <si>
    <t>Ciedru iela 1, Daugavpils, LV-5404</t>
  </si>
  <si>
    <t>55.882893</t>
  </si>
  <si>
    <t>26.547998</t>
  </si>
  <si>
    <t>Ciedru iela 2, Daugavpils, LV-5404</t>
  </si>
  <si>
    <t>55.88274</t>
  </si>
  <si>
    <t>26.54825</t>
  </si>
  <si>
    <t>Ciedru iela 3, Daugavpils, LV-5404</t>
  </si>
  <si>
    <t>55.883152</t>
  </si>
  <si>
    <t>26.548445</t>
  </si>
  <si>
    <t>Ciedru iela 4, Daugavpils, LV-5404</t>
  </si>
  <si>
    <t>55.883015</t>
  </si>
  <si>
    <t>26.548689</t>
  </si>
  <si>
    <t>Ciedru iela 5, Daugavpils, LV-5404</t>
  </si>
  <si>
    <t>55.883324</t>
  </si>
  <si>
    <t>26.548729</t>
  </si>
  <si>
    <t>Ciedru iela 6, Daugavpils, LV-5404</t>
  </si>
  <si>
    <t>55.883205</t>
  </si>
  <si>
    <t>26.548983</t>
  </si>
  <si>
    <t>Ciedru iela 7, Daugavpils, LV-5404</t>
  </si>
  <si>
    <t>26.549082</t>
  </si>
  <si>
    <t>Cietokšņa iela 10, Daugavpils, LV-5401</t>
  </si>
  <si>
    <t>26.523596</t>
  </si>
  <si>
    <t>Cietokšņa iela 12, Daugavpils, LV-5401</t>
  </si>
  <si>
    <t>26.523924</t>
  </si>
  <si>
    <t>Cietokšņa iela 15, Daugavpils, LV-5401</t>
  </si>
  <si>
    <t>55.868217</t>
  </si>
  <si>
    <t>26.52268</t>
  </si>
  <si>
    <t>Cietokšņa iela 20, Daugavpils, LV-5401</t>
  </si>
  <si>
    <t>55.868904</t>
  </si>
  <si>
    <t>26.522484</t>
  </si>
  <si>
    <t>Cietokšņa iela 27, Daugavpils, LV-5401</t>
  </si>
  <si>
    <t>55.869804</t>
  </si>
  <si>
    <t>26.52102</t>
  </si>
  <si>
    <t>Cietokšņa iela 3, Daugavpils, LV-5401</t>
  </si>
  <si>
    <t>55.867123</t>
  </si>
  <si>
    <t>26.523413</t>
  </si>
  <si>
    <t>Cietokšņa iela 34, Daugavpils, LV-5401</t>
  </si>
  <si>
    <t>55.87001</t>
  </si>
  <si>
    <t>26.521297</t>
  </si>
  <si>
    <t>Cietokšņa iela 35, Daugavpils, LV-5401</t>
  </si>
  <si>
    <t>55.87045</t>
  </si>
  <si>
    <t>26.520311</t>
  </si>
  <si>
    <t>Cietokšņa iela 37, Daugavpils, LV-5401</t>
  </si>
  <si>
    <t>55.87055</t>
  </si>
  <si>
    <t>26.520203</t>
  </si>
  <si>
    <t>Cietokšņa iela 38, Daugavpils, LV-5401</t>
  </si>
  <si>
    <t>55.870388</t>
  </si>
  <si>
    <t>26.520935</t>
  </si>
  <si>
    <t>Cietokšņa iela 4, Daugavpils, LV-5401</t>
  </si>
  <si>
    <t>55.867023</t>
  </si>
  <si>
    <t>26.524523</t>
  </si>
  <si>
    <t>Cietokšņa iela 44, Daugavpils, LV-5401</t>
  </si>
  <si>
    <t>55.87128</t>
  </si>
  <si>
    <t>26.519918</t>
  </si>
  <si>
    <t>Cietokšņa iela 46, Daugavpils, LV-5401</t>
  </si>
  <si>
    <t>55.87151</t>
  </si>
  <si>
    <t>26.519705</t>
  </si>
  <si>
    <t>Cietokšņa iela 48, Daugavpils, LV-5401</t>
  </si>
  <si>
    <t>55.8717</t>
  </si>
  <si>
    <t>26.519503</t>
  </si>
  <si>
    <t>Cietokšņa iela 55, Daugavpils, LV-5401</t>
  </si>
  <si>
    <t>55.873707</t>
  </si>
  <si>
    <t>26.516756</t>
  </si>
  <si>
    <t>Cietokšņa iela 57B, Daugavpils, LV-5401</t>
  </si>
  <si>
    <t>55.87535</t>
  </si>
  <si>
    <t>26.514355</t>
  </si>
  <si>
    <t>Cietokšņa iela 61, Daugavpils, LV-5401</t>
  </si>
  <si>
    <t>55.874866</t>
  </si>
  <si>
    <t>26.51453</t>
  </si>
  <si>
    <t>Cietokšņa iela 64, Daugavpils, LV-5401</t>
  </si>
  <si>
    <t>55.87552</t>
  </si>
  <si>
    <t>26.515806</t>
  </si>
  <si>
    <t>Cietokšņa iela 68, Daugavpils, LV-5401</t>
  </si>
  <si>
    <t>55.876385</t>
  </si>
  <si>
    <t>26.515366</t>
  </si>
  <si>
    <t>Cietokšņa iela 73, Daugavpils, LV-5401</t>
  </si>
  <si>
    <t>55.877235</t>
  </si>
  <si>
    <t>26.511263</t>
  </si>
  <si>
    <t>Cietokšņa iela 84, Daugavpils, LV-5401</t>
  </si>
  <si>
    <t>55.87977</t>
  </si>
  <si>
    <t>26.5024</t>
  </si>
  <si>
    <t>Cietokšņa iela 87, Daugavpils, LV-5401</t>
  </si>
  <si>
    <t>55.880104</t>
  </si>
  <si>
    <t>26.500422</t>
  </si>
  <si>
    <t>Cietokšņa iela 88, Daugavpils, LV-5401</t>
  </si>
  <si>
    <t>55.880466</t>
  </si>
  <si>
    <t>26.501778</t>
  </si>
  <si>
    <t>Cīruļu iela 12, Daugavpils, LV-5422</t>
  </si>
  <si>
    <t>26.523989</t>
  </si>
  <si>
    <t>Cīruļu iela 13, Daugavpils, LV-5422</t>
  </si>
  <si>
    <t>55.897552</t>
  </si>
  <si>
    <t>26.52087</t>
  </si>
  <si>
    <t>Cīruļu iela 17, Daugavpils, LV-5422</t>
  </si>
  <si>
    <t>55.897938</t>
  </si>
  <si>
    <t>26.52036</t>
  </si>
  <si>
    <t>Cīruļu iela 19, Daugavpils, LV-5422</t>
  </si>
  <si>
    <t>55.898136</t>
  </si>
  <si>
    <t>26.520119</t>
  </si>
  <si>
    <t>Cīruļu iela 21, Daugavpils, LV-5422</t>
  </si>
  <si>
    <t>26.519915</t>
  </si>
  <si>
    <t>Cīruļu iela 22, Daugavpils, LV-5422</t>
  </si>
  <si>
    <t>55.897705</t>
  </si>
  <si>
    <t>26.52113</t>
  </si>
  <si>
    <t>Cīruļu iela 24, Daugavpils, LV-5422</t>
  </si>
  <si>
    <t>26.520836</t>
  </si>
  <si>
    <t>Cīruļu iela 26, Daugavpils, LV-5422</t>
  </si>
  <si>
    <t>26.520573</t>
  </si>
  <si>
    <t>Cīruļu iela 28, Daugavpils, LV-5422</t>
  </si>
  <si>
    <t>55.898502</t>
  </si>
  <si>
    <t>Cīruļu iela 32, Daugavpils, LV-5422</t>
  </si>
  <si>
    <t>26.519348</t>
  </si>
  <si>
    <t>Cīruļu iela 6, Daugavpils, LV-5422</t>
  </si>
  <si>
    <t>26.524525</t>
  </si>
  <si>
    <t>Ēnu iela 10, Daugavpils, LV-5418</t>
  </si>
  <si>
    <t>Ēnu iela 11, Daugavpils, LV-5418</t>
  </si>
  <si>
    <t>26.495157</t>
  </si>
  <si>
    <t>Ēnu iela 12, Daugavpils, LV-5418</t>
  </si>
  <si>
    <t>26.494751</t>
  </si>
  <si>
    <t>Ēnu iela 3, Daugavpils, LV-5418</t>
  </si>
  <si>
    <t>55.870327</t>
  </si>
  <si>
    <t>26.495096</t>
  </si>
  <si>
    <t>Ēnu iela 4, Daugavpils, LV-5418</t>
  </si>
  <si>
    <t>55.870308</t>
  </si>
  <si>
    <t>26.494703</t>
  </si>
  <si>
    <t>Ēnu iela 5, Daugavpils, LV-5418</t>
  </si>
  <si>
    <t>55.87015</t>
  </si>
  <si>
    <t>26.495108</t>
  </si>
  <si>
    <t>Ēnu iela 6, Daugavpils, LV-5418</t>
  </si>
  <si>
    <t>26.494741</t>
  </si>
  <si>
    <t>Ēnu iela 7, Daugavpils, LV-5418</t>
  </si>
  <si>
    <t>55.869972</t>
  </si>
  <si>
    <t>26.495125</t>
  </si>
  <si>
    <t>Ēnu iela 8, Daugavpils, LV-5418</t>
  </si>
  <si>
    <t>55.869965</t>
  </si>
  <si>
    <t>26.494755</t>
  </si>
  <si>
    <t>Dagdas iela 19, Daugavpils, LV-5401</t>
  </si>
  <si>
    <t>55.875698</t>
  </si>
  <si>
    <t>Dagdas iela 21, Daugavpils, LV-5401</t>
  </si>
  <si>
    <t>26.522028</t>
  </si>
  <si>
    <t>Darba iela 12, Daugavpils, LV-5417</t>
  </si>
  <si>
    <t>55.885166</t>
  </si>
  <si>
    <t>26.553078</t>
  </si>
  <si>
    <t>Darba iela 13, Daugavpils, LV-5417</t>
  </si>
  <si>
    <t>55.885056</t>
  </si>
  <si>
    <t>26.5525</t>
  </si>
  <si>
    <t>Darba iela 14A, Daugavpils, LV-5417</t>
  </si>
  <si>
    <t>55.885242</t>
  </si>
  <si>
    <t>26.552727</t>
  </si>
  <si>
    <t>Darba iela 16, Daugavpils, LV-5417</t>
  </si>
  <si>
    <t>55.885372</t>
  </si>
  <si>
    <t>26.552464</t>
  </si>
  <si>
    <t>Darba iela 17, Daugavpils, LV-5417</t>
  </si>
  <si>
    <t>55.885345</t>
  </si>
  <si>
    <t>26.551983</t>
  </si>
  <si>
    <t>Darba iela 18, Daugavpils, LV-5417</t>
  </si>
  <si>
    <t>55.885544</t>
  </si>
  <si>
    <t>26.552248</t>
  </si>
  <si>
    <t>Darba iela 8, Daugavpils, LV-5417</t>
  </si>
  <si>
    <t>55.884785</t>
  </si>
  <si>
    <t>26.553562</t>
  </si>
  <si>
    <t>Darba iela 9, Daugavpils, LV-5417</t>
  </si>
  <si>
    <t>26.552937</t>
  </si>
  <si>
    <t>Daugavas iela 100, Daugavpils, LV-5401</t>
  </si>
  <si>
    <t>55.908226</t>
  </si>
  <si>
    <t>26.45143</t>
  </si>
  <si>
    <t>Daugavas iela 104, Daugavpils, LV-5401</t>
  </si>
  <si>
    <t>55.908993</t>
  </si>
  <si>
    <t>26.450863</t>
  </si>
  <si>
    <t>Daugavas iela 106, Daugavpils, LV-5401</t>
  </si>
  <si>
    <t>26.450394</t>
  </si>
  <si>
    <t>Daugavas iela 109, Daugavpils, LV-5401</t>
  </si>
  <si>
    <t>55.907703</t>
  </si>
  <si>
    <t>26.451464</t>
  </si>
  <si>
    <t>Daugavas iela 112, Daugavpils, LV-5401</t>
  </si>
  <si>
    <t>26.448877</t>
  </si>
  <si>
    <t>Daugavas iela 113, Daugavpils, LV-5401</t>
  </si>
  <si>
    <t>55.90851</t>
  </si>
  <si>
    <t>26.450546</t>
  </si>
  <si>
    <t>Daugavas iela 114A, Daugavpils, LV-5401</t>
  </si>
  <si>
    <t>26.44819</t>
  </si>
  <si>
    <t>Daugavas iela 115, Daugavpils, LV-5401</t>
  </si>
  <si>
    <t>55.90894</t>
  </si>
  <si>
    <t>26.450262</t>
  </si>
  <si>
    <t>Daugavas iela 116, Daugavpils, LV-5401</t>
  </si>
  <si>
    <t>26.4472</t>
  </si>
  <si>
    <t>Daugavas iela 118, Daugavpils, LV-5401</t>
  </si>
  <si>
    <t>55.913303</t>
  </si>
  <si>
    <t>26.446672</t>
  </si>
  <si>
    <t>Daugavas iela 119, Daugavpils, LV-5401</t>
  </si>
  <si>
    <t>55.909363</t>
  </si>
  <si>
    <t>26.45003</t>
  </si>
  <si>
    <t>Daugavas iela 119A, Daugavpils, LV-5401</t>
  </si>
  <si>
    <t>55.909378</t>
  </si>
  <si>
    <t>26.44956</t>
  </si>
  <si>
    <t>Daugavas iela 120, Daugavpils, LV-5401</t>
  </si>
  <si>
    <t>55.913536</t>
  </si>
  <si>
    <t>26.446123</t>
  </si>
  <si>
    <t>Daugavas iela 123, Daugavpils, LV-5401</t>
  </si>
  <si>
    <t>55.91034</t>
  </si>
  <si>
    <t>26.448465</t>
  </si>
  <si>
    <t>Daugavas iela 124, Daugavpils, LV-5401</t>
  </si>
  <si>
    <t>55.913784</t>
  </si>
  <si>
    <t>26.443703</t>
  </si>
  <si>
    <t>Daugavas iela 126, Daugavpils, LV-5401</t>
  </si>
  <si>
    <t>55.913895</t>
  </si>
  <si>
    <t>26.443134</t>
  </si>
  <si>
    <t>Daugavas iela 22, Daugavpils, LV-5401</t>
  </si>
  <si>
    <t>26.515867</t>
  </si>
  <si>
    <t>Daugavas iela 24, Daugavpils, LV-5401</t>
  </si>
  <si>
    <t>55.866795</t>
  </si>
  <si>
    <t>26.515451</t>
  </si>
  <si>
    <t>Daugavas iela 32, Daugavpils, LV-5401</t>
  </si>
  <si>
    <t>55.876366</t>
  </si>
  <si>
    <t>26.505222</t>
  </si>
  <si>
    <t>Daugavas iela 50, Daugavpils, LV-5401</t>
  </si>
  <si>
    <t>26.466183</t>
  </si>
  <si>
    <t>Daugavas iela 51, Daugavpils, LV-5401</t>
  </si>
  <si>
    <t>55.896027</t>
  </si>
  <si>
    <t>26.47048</t>
  </si>
  <si>
    <t>Daugavas iela 53, Daugavpils, LV-5401</t>
  </si>
  <si>
    <t>55.89605</t>
  </si>
  <si>
    <t>26.470448</t>
  </si>
  <si>
    <t>Daugavas iela 54A, Daugavpils, LV-5401</t>
  </si>
  <si>
    <t>55.90091</t>
  </si>
  <si>
    <t>26.466707</t>
  </si>
  <si>
    <t>Daugavas iela 55, Daugavpils, LV-5401</t>
  </si>
  <si>
    <t>55.896267</t>
  </si>
  <si>
    <t>26.470354</t>
  </si>
  <si>
    <t>Daugavas iela 56, Daugavpils, LV-5401</t>
  </si>
  <si>
    <t>26.465765</t>
  </si>
  <si>
    <t>Daugavas iela 58, Daugavpils, LV-5401</t>
  </si>
  <si>
    <t>26.466291</t>
  </si>
  <si>
    <t>Daugavas iela 58A, Daugavpils, LV-5401</t>
  </si>
  <si>
    <t>55.902103</t>
  </si>
  <si>
    <t>26.466331</t>
  </si>
  <si>
    <t>Daugavas iela 58B, Daugavpils, LV-5401</t>
  </si>
  <si>
    <t>26.46549</t>
  </si>
  <si>
    <t>Daugavas iela 59, Daugavpils, LV-5401</t>
  </si>
  <si>
    <t>55.896713</t>
  </si>
  <si>
    <t>26.46973</t>
  </si>
  <si>
    <t>Daugavas iela 60, Daugavpils, LV-5401</t>
  </si>
  <si>
    <t>55.900757</t>
  </si>
  <si>
    <t>26.465092</t>
  </si>
  <si>
    <t>Daugavas iela 61A, Daugavpils, LV-5401</t>
  </si>
  <si>
    <t>26.469225</t>
  </si>
  <si>
    <t>Daugavas iela 65, Daugavpils, LV-5401</t>
  </si>
  <si>
    <t>55.896942</t>
  </si>
  <si>
    <t>26.467545</t>
  </si>
  <si>
    <t>Daugavas iela 69, Daugavpils, LV-5401</t>
  </si>
  <si>
    <t>55.89746</t>
  </si>
  <si>
    <t>26.467497</t>
  </si>
  <si>
    <t>Daugavas iela 69A, Daugavpils, LV-5401</t>
  </si>
  <si>
    <t>55.897835</t>
  </si>
  <si>
    <t>26.467918</t>
  </si>
  <si>
    <t>Daugavas iela 69B, Daugavpils, LV-5401</t>
  </si>
  <si>
    <t>55.897655</t>
  </si>
  <si>
    <t>26.468203</t>
  </si>
  <si>
    <t>Daugavas iela 71, Daugavpils, LV-5401</t>
  </si>
  <si>
    <t>55.897507</t>
  </si>
  <si>
    <t>26.467445</t>
  </si>
  <si>
    <t>Daugavas iela 73, Daugavpils, LV-5401</t>
  </si>
  <si>
    <t>55.898003</t>
  </si>
  <si>
    <t>26.46713</t>
  </si>
  <si>
    <t>Daugavas iela 73A, Daugavpils, LV-5401</t>
  </si>
  <si>
    <t>55.898396</t>
  </si>
  <si>
    <t>26.46717</t>
  </si>
  <si>
    <t>Daugavas iela 73B, Daugavpils, LV-5401</t>
  </si>
  <si>
    <t>55.898212</t>
  </si>
  <si>
    <t>26.466824</t>
  </si>
  <si>
    <t>Daugavas iela 75, Daugavpils, LV-5401</t>
  </si>
  <si>
    <t>26.465935</t>
  </si>
  <si>
    <t>Daugavas iela 77, Daugavpils, LV-5401</t>
  </si>
  <si>
    <t>55.898666</t>
  </si>
  <si>
    <t>26.466797</t>
  </si>
  <si>
    <t>Daugavas iela 79, Daugavpils, LV-5401</t>
  </si>
  <si>
    <t>26.466293</t>
  </si>
  <si>
    <t>Daugavas iela 83, Daugavpils, LV-5401</t>
  </si>
  <si>
    <t>26.466988</t>
  </si>
  <si>
    <t>Daugavas iela 83A, Daugavpils, LV-5401</t>
  </si>
  <si>
    <t>55.899025</t>
  </si>
  <si>
    <t>26.466318</t>
  </si>
  <si>
    <t>Daugavas iela 85, Daugavpils, LV-5401</t>
  </si>
  <si>
    <t>26.466051</t>
  </si>
  <si>
    <t>Daugavas iela 85A, Daugavpils, LV-5401</t>
  </si>
  <si>
    <t>55.8994</t>
  </si>
  <si>
    <t>26.465216</t>
  </si>
  <si>
    <t>Daugavas iela 87, Daugavpils, LV-5401</t>
  </si>
  <si>
    <t>55.899693</t>
  </si>
  <si>
    <t>26.465704</t>
  </si>
  <si>
    <t>Daugavas iela 89, Daugavpils, LV-5401</t>
  </si>
  <si>
    <t>55.900425</t>
  </si>
  <si>
    <t>26.464106</t>
  </si>
  <si>
    <t>Daugavas iela 89A, Daugavpils, LV-5401</t>
  </si>
  <si>
    <t>26.464405</t>
  </si>
  <si>
    <t>Daugavas iela 91, Daugavpils, LV-5401</t>
  </si>
  <si>
    <t>55.900272</t>
  </si>
  <si>
    <t>26.463268</t>
  </si>
  <si>
    <t>Daugavas iela 93, Daugavpils, LV-5401</t>
  </si>
  <si>
    <t>26.463373</t>
  </si>
  <si>
    <t>Daugavas iela 95, Daugavpils, LV-5401</t>
  </si>
  <si>
    <t>26.462864</t>
  </si>
  <si>
    <t>Daugavas iela 97, Daugavpils, LV-5401</t>
  </si>
  <si>
    <t>55.90085</t>
  </si>
  <si>
    <t>26.462475</t>
  </si>
  <si>
    <t>Daugavas iela 99, Daugavpils, LV-5401</t>
  </si>
  <si>
    <t>55.90109</t>
  </si>
  <si>
    <t>Demenes iela 10, Daugavpils, LV-5415</t>
  </si>
  <si>
    <t>55.85505</t>
  </si>
  <si>
    <t>Demenes iela 11, Daugavpils, LV-5415</t>
  </si>
  <si>
    <t>55.854813</t>
  </si>
  <si>
    <t>26.555138</t>
  </si>
  <si>
    <t>Demenes iela 13, Daugavpils, LV-5415</t>
  </si>
  <si>
    <t>55.85458</t>
  </si>
  <si>
    <t>26.55514</t>
  </si>
  <si>
    <t>Demenes iela 17, Daugavpils, LV-5415</t>
  </si>
  <si>
    <t>55.85432</t>
  </si>
  <si>
    <t>26.555124</t>
  </si>
  <si>
    <t>Demenes iela 2, Daugavpils, LV-5415</t>
  </si>
  <si>
    <t>55.85602</t>
  </si>
  <si>
    <t>26.554873</t>
  </si>
  <si>
    <t>Demenes iela 24, Daugavpils, LV-5415</t>
  </si>
  <si>
    <t>55.853893</t>
  </si>
  <si>
    <t>26.554663</t>
  </si>
  <si>
    <t>Demenes iela 3, Daugavpils, LV-5415</t>
  </si>
  <si>
    <t>55.85599</t>
  </si>
  <si>
    <t>Demenes iela 4, Daugavpils, LV-5415</t>
  </si>
  <si>
    <t>55.855843</t>
  </si>
  <si>
    <t>26.554855</t>
  </si>
  <si>
    <t>Demenes iela 5, Daugavpils, LV-5415</t>
  </si>
  <si>
    <t>26.555117</t>
  </si>
  <si>
    <t>Demenes iela 5A, Daugavpils, LV-5415</t>
  </si>
  <si>
    <t>55.8555</t>
  </si>
  <si>
    <t>26.555605</t>
  </si>
  <si>
    <t>Demenes iela 6, Daugavpils, LV-5415</t>
  </si>
  <si>
    <t>55.8556</t>
  </si>
  <si>
    <t>26.554768</t>
  </si>
  <si>
    <t>Demenes iela 9, Daugavpils, LV-5415</t>
  </si>
  <si>
    <t>55.855145</t>
  </si>
  <si>
    <t>26.555182</t>
  </si>
  <si>
    <t>Dienvidu iela 10, Daugavpils, LV-5401</t>
  </si>
  <si>
    <t>55.911922</t>
  </si>
  <si>
    <t>26.451408</t>
  </si>
  <si>
    <t>Dienvidu iela 13, Daugavpils, LV-5401</t>
  </si>
  <si>
    <t>55.912163</t>
  </si>
  <si>
    <t>26.45224</t>
  </si>
  <si>
    <t>Dienvidu iela 14, Daugavpils, LV-5401</t>
  </si>
  <si>
    <t>Dienvidu iela 15, Daugavpils, LV-5401</t>
  </si>
  <si>
    <t>55.912052</t>
  </si>
  <si>
    <t>26.452929</t>
  </si>
  <si>
    <t>Dienvidu iela 18, Daugavpils, LV-5401</t>
  </si>
  <si>
    <t>55.911613</t>
  </si>
  <si>
    <t>26.45304</t>
  </si>
  <si>
    <t>Dienvidu iela 19, Daugavpils, LV-5401</t>
  </si>
  <si>
    <t>26.453733</t>
  </si>
  <si>
    <t>Dienvidu iela 2, Daugavpils, LV-5401</t>
  </si>
  <si>
    <t>55.911972</t>
  </si>
  <si>
    <t>26.448864</t>
  </si>
  <si>
    <t>Dienvidu iela 20, Daugavpils, LV-5401</t>
  </si>
  <si>
    <t>55.911568</t>
  </si>
  <si>
    <t>26.453327</t>
  </si>
  <si>
    <t>Dienvidu iela 3, Daugavpils, LV-5401</t>
  </si>
  <si>
    <t>55.912846</t>
  </si>
  <si>
    <t>26.449236</t>
  </si>
  <si>
    <t>Dienvidu iela 4, Daugavpils, LV-5401</t>
  </si>
  <si>
    <t>55.91217</t>
  </si>
  <si>
    <t>26.449745</t>
  </si>
  <si>
    <t>Dienvidu iela 5, Daugavpils, LV-5401</t>
  </si>
  <si>
    <t>55.912533</t>
  </si>
  <si>
    <t>26.450031</t>
  </si>
  <si>
    <t>Dienvidu iela 6, Daugavpils, LV-5401</t>
  </si>
  <si>
    <t>55.9121</t>
  </si>
  <si>
    <t>26.450333</t>
  </si>
  <si>
    <t>Dienvidu iela 7, Daugavpils, LV-5401</t>
  </si>
  <si>
    <t>55.91261</t>
  </si>
  <si>
    <t>26.450909</t>
  </si>
  <si>
    <t>Dienvidu iela 8, Daugavpils, LV-5401</t>
  </si>
  <si>
    <t>26.451067</t>
  </si>
  <si>
    <t>Dīķu iela 11, Daugavpils, LV-5401</t>
  </si>
  <si>
    <t>55.877922</t>
  </si>
  <si>
    <t>26.526625</t>
  </si>
  <si>
    <t>Dīķu iela 24, Daugavpils, LV-5401</t>
  </si>
  <si>
    <t>55.880276</t>
  </si>
  <si>
    <t>26.528887</t>
  </si>
  <si>
    <t>Dīķu iela 3, Daugavpils, LV-5401</t>
  </si>
  <si>
    <t>26.526505</t>
  </si>
  <si>
    <t>Dīķu iela 33A, Daugavpils, LV-5401</t>
  </si>
  <si>
    <t>55.880413</t>
  </si>
  <si>
    <t>26.528214</t>
  </si>
  <si>
    <t>Dīķu iela 35, Daugavpils, LV-5401</t>
  </si>
  <si>
    <t>55.880753</t>
  </si>
  <si>
    <t>26.528149</t>
  </si>
  <si>
    <t>Dīķu iela 41, Daugavpils, LV-5401</t>
  </si>
  <si>
    <t>55.881447</t>
  </si>
  <si>
    <t>26.529156</t>
  </si>
  <si>
    <t>Dīķu iela 7, Daugavpils, LV-5401</t>
  </si>
  <si>
    <t>26.526558</t>
  </si>
  <si>
    <t>Dīķu iela 8, Daugavpils, LV-5401</t>
  </si>
  <si>
    <t>55.881115</t>
  </si>
  <si>
    <t>26.528814</t>
  </si>
  <si>
    <t>Dobeles iela 1, Daugavpils, LV-5404</t>
  </si>
  <si>
    <t>26.55223</t>
  </si>
  <si>
    <t>Dobeles iela 15, Daugavpils, LV-5404</t>
  </si>
  <si>
    <t>55.87405</t>
  </si>
  <si>
    <t>26.549242</t>
  </si>
  <si>
    <t>Dobeles iela 16, Daugavpils, LV-5404</t>
  </si>
  <si>
    <t>55.87582</t>
  </si>
  <si>
    <t>26.546598</t>
  </si>
  <si>
    <t>Dobeles iela 19, Daugavpils, LV-5404</t>
  </si>
  <si>
    <t>55.8744</t>
  </si>
  <si>
    <t>26.548422</t>
  </si>
  <si>
    <t>Dobeles iela 20, Daugavpils, LV-5404</t>
  </si>
  <si>
    <t>55.876568</t>
  </si>
  <si>
    <t>26.545582</t>
  </si>
  <si>
    <t>Dobeles iela 21, Daugavpils, LV-5404</t>
  </si>
  <si>
    <t>26.547918</t>
  </si>
  <si>
    <t>Dobeles iela 22, Daugavpils, LV-5404</t>
  </si>
  <si>
    <t>26.543913</t>
  </si>
  <si>
    <t>Dobeles iela 2A, Daugavpils, LV-5404</t>
  </si>
  <si>
    <t>26.551567</t>
  </si>
  <si>
    <t>Dobeles iela 30A, Daugavpils, LV-5404</t>
  </si>
  <si>
    <t>55.878197</t>
  </si>
  <si>
    <t>26.542694</t>
  </si>
  <si>
    <t>Dobeles iela 32, Daugavpils, LV-5404</t>
  </si>
  <si>
    <t>55.87871</t>
  </si>
  <si>
    <t>26.541592</t>
  </si>
  <si>
    <t>Dobeles iela 3A, Daugavpils, LV-5404</t>
  </si>
  <si>
    <t>26.551178</t>
  </si>
  <si>
    <t>Dobeles iela 4, Daugavpils, LV-5404</t>
  </si>
  <si>
    <t>55.873554</t>
  </si>
  <si>
    <t>Dobeles iela 43, Daugavpils, LV-5404</t>
  </si>
  <si>
    <t>55.876778</t>
  </si>
  <si>
    <t>26.544088</t>
  </si>
  <si>
    <t>Dobeles iela 47, Daugavpils, LV-5404</t>
  </si>
  <si>
    <t>55.87704</t>
  </si>
  <si>
    <t>26.543589</t>
  </si>
  <si>
    <t>Dobeles iela 49, Daugavpils, LV-5404</t>
  </si>
  <si>
    <t>55.87721</t>
  </si>
  <si>
    <t>26.543154</t>
  </si>
  <si>
    <t>Dobeles iela 5, Daugavpils, LV-5404</t>
  </si>
  <si>
    <t>55.87331</t>
  </si>
  <si>
    <t>26.550644</t>
  </si>
  <si>
    <t>Dobeles iela 53, Daugavpils, LV-5404</t>
  </si>
  <si>
    <t>55.87744</t>
  </si>
  <si>
    <t>26.542826</t>
  </si>
  <si>
    <t>Dobeles iela 55, Daugavpils, LV-5404</t>
  </si>
  <si>
    <t>26.542204</t>
  </si>
  <si>
    <t>Dostojevska iela 10, Daugavpils, LV-5418</t>
  </si>
  <si>
    <t>55.865253</t>
  </si>
  <si>
    <t>26.500023</t>
  </si>
  <si>
    <t>Dostojevska iela 11, Daugavpils, LV-5418</t>
  </si>
  <si>
    <t>26.498455</t>
  </si>
  <si>
    <t>Dostojevska iela 12, Daugavpils, LV-5418</t>
  </si>
  <si>
    <t>55.865124</t>
  </si>
  <si>
    <t>26.499657</t>
  </si>
  <si>
    <t>Dostojevska iela 14, Daugavpils, LV-5418</t>
  </si>
  <si>
    <t>55.86511</t>
  </si>
  <si>
    <t>26.499386</t>
  </si>
  <si>
    <t>Dostojevska iela 14A, Daugavpils, LV-5418</t>
  </si>
  <si>
    <t>55.865105</t>
  </si>
  <si>
    <t>26.499249</t>
  </si>
  <si>
    <t>Dostojevska iela 15, Daugavpils, LV-5418</t>
  </si>
  <si>
    <t>55.864723</t>
  </si>
  <si>
    <t>26.49752</t>
  </si>
  <si>
    <t>Dostojevska iela 16, Daugavpils, LV-5418</t>
  </si>
  <si>
    <t>55.865097</t>
  </si>
  <si>
    <t>26.498955</t>
  </si>
  <si>
    <t>Dostojevska iela 17, Daugavpils, LV-5418</t>
  </si>
  <si>
    <t>55.864704</t>
  </si>
  <si>
    <t>26.497095</t>
  </si>
  <si>
    <t>Dostojevska iela 19, Daugavpils, LV-5418</t>
  </si>
  <si>
    <t>55.8647</t>
  </si>
  <si>
    <t>26.4965</t>
  </si>
  <si>
    <t>Dostojevska iela 20, Daugavpils, LV-5418</t>
  </si>
  <si>
    <t>55.86509</t>
  </si>
  <si>
    <t>26.498066</t>
  </si>
  <si>
    <t>Dostojevska iela 22, Daugavpils, LV-5418</t>
  </si>
  <si>
    <t>55.865067</t>
  </si>
  <si>
    <t>26.497787</t>
  </si>
  <si>
    <t>Dostojevska iela 23, Daugavpils, LV-5418</t>
  </si>
  <si>
    <t>55.864674</t>
  </si>
  <si>
    <t>26.495426</t>
  </si>
  <si>
    <t>Dostojevska iela 24, Daugavpils, LV-5418</t>
  </si>
  <si>
    <t>Dostojevska iela 25, Daugavpils, LV-5418</t>
  </si>
  <si>
    <t>55.86466</t>
  </si>
  <si>
    <t>26.495127</t>
  </si>
  <si>
    <t>Dostojevska iela 26, Daugavpils, LV-5418</t>
  </si>
  <si>
    <t>55.86505</t>
  </si>
  <si>
    <t>26.497086</t>
  </si>
  <si>
    <t>Dostojevska iela 27, Daugavpils, LV-5418</t>
  </si>
  <si>
    <t>55.864647</t>
  </si>
  <si>
    <t>26.49454</t>
  </si>
  <si>
    <t>Dostojevska iela 28, Daugavpils, LV-5418</t>
  </si>
  <si>
    <t>55.86504</t>
  </si>
  <si>
    <t>26.496496</t>
  </si>
  <si>
    <t>Dostojevska iela 30, Daugavpils, LV-5418</t>
  </si>
  <si>
    <t>55.865032</t>
  </si>
  <si>
    <t>Dostojevska iela 34, Daugavpils, LV-5418</t>
  </si>
  <si>
    <t>55.864994</t>
  </si>
  <si>
    <t>26.49453</t>
  </si>
  <si>
    <t>Dostojevska iela 8, Daugavpils, LV-5418</t>
  </si>
  <si>
    <t>26.500307</t>
  </si>
  <si>
    <t>Dostojevska iela 9, Daugavpils, LV-5418</t>
  </si>
  <si>
    <t>26.49898</t>
  </si>
  <si>
    <t>Dravnieku iela 1, Daugavpils, LV-5413</t>
  </si>
  <si>
    <t>55.928944</t>
  </si>
  <si>
    <t>26.600252</t>
  </si>
  <si>
    <t>Dravnieku iela 15, Daugavpils, LV-5413</t>
  </si>
  <si>
    <t>55.928215</t>
  </si>
  <si>
    <t>26.599667</t>
  </si>
  <si>
    <t>Dravnieku iela 19, Daugavpils, LV-5413</t>
  </si>
  <si>
    <t>55.92811</t>
  </si>
  <si>
    <t>26.597628</t>
  </si>
  <si>
    <t>Dravnieku iela 3, Daugavpils, LV-5413</t>
  </si>
  <si>
    <t>55.92867</t>
  </si>
  <si>
    <t>26.59997</t>
  </si>
  <si>
    <t>Dravnieku iela 5, Daugavpils, LV-5413</t>
  </si>
  <si>
    <t>55.928574</t>
  </si>
  <si>
    <t>26.59988</t>
  </si>
  <si>
    <t>Dravnieku iela 9, Daugavpils, LV-5413</t>
  </si>
  <si>
    <t>55.928383</t>
  </si>
  <si>
    <t>26.599499</t>
  </si>
  <si>
    <t>Drujas iela 10, Daugavpils, LV-5404</t>
  </si>
  <si>
    <t>55.870277</t>
  </si>
  <si>
    <t>26.5353</t>
  </si>
  <si>
    <t>Drujas iela 12, Daugavpils, LV-5404</t>
  </si>
  <si>
    <t>55.87058</t>
  </si>
  <si>
    <t>26.53498</t>
  </si>
  <si>
    <t>Drujas iela 38, Daugavpils, LV-5404</t>
  </si>
  <si>
    <t>26.533054</t>
  </si>
  <si>
    <t>Drujas iela 38A, Daugavpils, LV-5404</t>
  </si>
  <si>
    <t>26.534315</t>
  </si>
  <si>
    <t>Druvu iela 1, Daugavpils, LV-5418</t>
  </si>
  <si>
    <t>55.87279</t>
  </si>
  <si>
    <t>26.496975</t>
  </si>
  <si>
    <t>Druvu iela 11, Daugavpils, LV-5418</t>
  </si>
  <si>
    <t>55.872757</t>
  </si>
  <si>
    <t>26.495705</t>
  </si>
  <si>
    <t>Druvu iela 13, Daugavpils, LV-5418</t>
  </si>
  <si>
    <t>55.872547</t>
  </si>
  <si>
    <t>26.495518</t>
  </si>
  <si>
    <t>Druvu iela 15, Daugavpils, LV-5418</t>
  </si>
  <si>
    <t>55.872524</t>
  </si>
  <si>
    <t>26.495255</t>
  </si>
  <si>
    <t>Druvu iela 17, Daugavpils, LV-5418</t>
  </si>
  <si>
    <t>26.495173</t>
  </si>
  <si>
    <t>Druvu iela 21, Daugavpils, LV-5418</t>
  </si>
  <si>
    <t>26.494646</t>
  </si>
  <si>
    <t>Druvu iela 23, Daugavpils, LV-5418</t>
  </si>
  <si>
    <t>55.87251</t>
  </si>
  <si>
    <t>26.494354</t>
  </si>
  <si>
    <t>Druvu iela 27, Daugavpils, LV-5418</t>
  </si>
  <si>
    <t>55.87272</t>
  </si>
  <si>
    <t>26.49382</t>
  </si>
  <si>
    <t>Druvu iela 3, Daugavpils, LV-5418</t>
  </si>
  <si>
    <t>26.496576</t>
  </si>
  <si>
    <t>Druvu iela 5, Daugavpils, LV-5418</t>
  </si>
  <si>
    <t>55.872578</t>
  </si>
  <si>
    <t>26.496407</t>
  </si>
  <si>
    <t>Druvu iela 9, Daugavpils, LV-5418</t>
  </si>
  <si>
    <t>26.496084</t>
  </si>
  <si>
    <t>Dūmu iela 1, Daugavpils, LV-5412</t>
  </si>
  <si>
    <t>55.857243</t>
  </si>
  <si>
    <t>26.48499</t>
  </si>
  <si>
    <t>Dūmu iela 4, Daugavpils, LV-5412</t>
  </si>
  <si>
    <t>55.857018</t>
  </si>
  <si>
    <t>Dūmu iela 6, Daugavpils, LV-5412</t>
  </si>
  <si>
    <t>55.85712</t>
  </si>
  <si>
    <t>Dundagas iela 1, Daugavpils, LV-5401</t>
  </si>
  <si>
    <t>55.91464</t>
  </si>
  <si>
    <t>26.441334</t>
  </si>
  <si>
    <t>Dundagas iela 11, Daugavpils, LV-5401</t>
  </si>
  <si>
    <t>55.91597</t>
  </si>
  <si>
    <t>26.443588</t>
  </si>
  <si>
    <t>Dundagas iela 1B, Daugavpils, LV-5401</t>
  </si>
  <si>
    <t>55.914604</t>
  </si>
  <si>
    <t>26.441265</t>
  </si>
  <si>
    <t>Dundagas iela 3, Daugavpils, LV-5401</t>
  </si>
  <si>
    <t>55.91514</t>
  </si>
  <si>
    <t>26.44218</t>
  </si>
  <si>
    <t>Dundagas iela 8, Daugavpils, LV-5401</t>
  </si>
  <si>
    <t>55.915154</t>
  </si>
  <si>
    <t>26.443438</t>
  </si>
  <si>
    <t>Dundagas iela 9, Daugavpils, LV-5401</t>
  </si>
  <si>
    <t>55.91574</t>
  </si>
  <si>
    <t>26.44303</t>
  </si>
  <si>
    <t>Dunduru iela 1, Daugavpils, LV-5404</t>
  </si>
  <si>
    <t>26.56726</t>
  </si>
  <si>
    <t>Dunduru iela 13, Daugavpils, LV-5414</t>
  </si>
  <si>
    <t>55.874218</t>
  </si>
  <si>
    <t>26.585478</t>
  </si>
  <si>
    <t>Dunduru iela 15, Daugavpils, LV-5414</t>
  </si>
  <si>
    <t>55.879025</t>
  </si>
  <si>
    <t>26.589254</t>
  </si>
  <si>
    <t>Dunduru iela 19, Daugavpils, LV-5414</t>
  </si>
  <si>
    <t>55.872795</t>
  </si>
  <si>
    <t>26.586624</t>
  </si>
  <si>
    <t>Dunduru iela 7B, Daugavpils, LV-5404</t>
  </si>
  <si>
    <t>55.87523</t>
  </si>
  <si>
    <t>26.573553</t>
  </si>
  <si>
    <t>Dunduru iela 9, Daugavpils, LV-5414</t>
  </si>
  <si>
    <t>55.874306</t>
  </si>
  <si>
    <t>26.577513</t>
  </si>
  <si>
    <t>Dzērvju iela 13, Daugavpils, LV-5415</t>
  </si>
  <si>
    <t>26.513927</t>
  </si>
  <si>
    <t>Dzērvju iela 15, Daugavpils, LV-5415</t>
  </si>
  <si>
    <t>26.514223</t>
  </si>
  <si>
    <t>Dzērvju iela 18, Daugavpils, LV-5415</t>
  </si>
  <si>
    <t>26.514418</t>
  </si>
  <si>
    <t>Dzērvju iela 5, Daugavpils, LV-5415</t>
  </si>
  <si>
    <t>55.860924</t>
  </si>
  <si>
    <t>26.51273</t>
  </si>
  <si>
    <t>Dzērvju iela 7, Daugavpils, LV-5415</t>
  </si>
  <si>
    <t>55.86086</t>
  </si>
  <si>
    <t>26.51297</t>
  </si>
  <si>
    <t>Dzērvju iela 9, Daugavpils, LV-5415</t>
  </si>
  <si>
    <t>55.86076</t>
  </si>
  <si>
    <t>26.513332</t>
  </si>
  <si>
    <t>Dzeguzes iela 1, Daugavpils, LV-5415</t>
  </si>
  <si>
    <t>55.8525</t>
  </si>
  <si>
    <t>26.52399</t>
  </si>
  <si>
    <t>Dzeguzes iela 10, Daugavpils, LV-5415</t>
  </si>
  <si>
    <t>55.851814</t>
  </si>
  <si>
    <t>26.523567</t>
  </si>
  <si>
    <t>Dzeguzes iela 11, Daugavpils, LV-5415</t>
  </si>
  <si>
    <t>55.851513</t>
  </si>
  <si>
    <t>26.52401</t>
  </si>
  <si>
    <t>Dzeguzes iela 12, Daugavpils, LV-5415</t>
  </si>
  <si>
    <t>55.85164</t>
  </si>
  <si>
    <t>26.523537</t>
  </si>
  <si>
    <t>Dzeguzes iela 3, Daugavpils, LV-5415</t>
  </si>
  <si>
    <t>55.85233</t>
  </si>
  <si>
    <t>26.523998</t>
  </si>
  <si>
    <t>Dzeguzes iela 4, Daugavpils, LV-5415</t>
  </si>
  <si>
    <t>55.852345</t>
  </si>
  <si>
    <t>26.523544</t>
  </si>
  <si>
    <t>Dzeguzes iela 5, Daugavpils, LV-5415</t>
  </si>
  <si>
    <t>55.852127</t>
  </si>
  <si>
    <t>Dzeguzes iela 6, Daugavpils, LV-5415</t>
  </si>
  <si>
    <t>55.852192</t>
  </si>
  <si>
    <t>26.52353</t>
  </si>
  <si>
    <t>Dzeguzes iela 7, Daugavpils, LV-5415</t>
  </si>
  <si>
    <t>55.85192</t>
  </si>
  <si>
    <t>Dzeguzes iela 8, Daugavpils, LV-5415</t>
  </si>
  <si>
    <t>55.851986</t>
  </si>
  <si>
    <t>26.523546</t>
  </si>
  <si>
    <t>Dzeguzes iela 9, Daugavpils, LV-5415</t>
  </si>
  <si>
    <t>55.851704</t>
  </si>
  <si>
    <t>26.524006</t>
  </si>
  <si>
    <t>Dzelzceļu iela 11, Daugavpils, LV-5401</t>
  </si>
  <si>
    <t>55.864624</t>
  </si>
  <si>
    <t>26.535152</t>
  </si>
  <si>
    <t>Dzelzceļu iela 16, Daugavpils, LV-5401</t>
  </si>
  <si>
    <t>55.86677</t>
  </si>
  <si>
    <t>26.532951</t>
  </si>
  <si>
    <t>Dzelzceļu iela 21, Daugavpils, LV-5401</t>
  </si>
  <si>
    <t>55.862934</t>
  </si>
  <si>
    <t>26.534988</t>
  </si>
  <si>
    <t>Dzelzceļu iela 23, Daugavpils, LV-5401</t>
  </si>
  <si>
    <t>26.534946</t>
  </si>
  <si>
    <t>Dzelzceļu iela 25, Daugavpils, LV-5401</t>
  </si>
  <si>
    <t>55.862556</t>
  </si>
  <si>
    <t>26.53492</t>
  </si>
  <si>
    <t>Dzelzceļu iela 30, Daugavpils, LV-5401</t>
  </si>
  <si>
    <t>55.864788</t>
  </si>
  <si>
    <t>26.534588</t>
  </si>
  <si>
    <t>Dzelzceļu iela 30A, Daugavpils, LV-5401</t>
  </si>
  <si>
    <t>26.534182</t>
  </si>
  <si>
    <t>Dzelzceļu iela 32, Daugavpils, LV-5401</t>
  </si>
  <si>
    <t>55.86449</t>
  </si>
  <si>
    <t>26.534641</t>
  </si>
  <si>
    <t>Dzelzceļu iela 34, Daugavpils, LV-5401</t>
  </si>
  <si>
    <t>55.864178</t>
  </si>
  <si>
    <t>26.5345</t>
  </si>
  <si>
    <t>Dzelzceļu iela 36, Daugavpils, LV-5401</t>
  </si>
  <si>
    <t>55.864014</t>
  </si>
  <si>
    <t>26.534742</t>
  </si>
  <si>
    <t>Dzelzceļu iela 4, Daugavpils, LV-5401</t>
  </si>
  <si>
    <t>55.867523</t>
  </si>
  <si>
    <t>26.532377</t>
  </si>
  <si>
    <t>Dzelzceļu iela 7, Daugavpils, LV-5401</t>
  </si>
  <si>
    <t>55.86637</t>
  </si>
  <si>
    <t>26.533873</t>
  </si>
  <si>
    <t>Dzelzceļu iela 7A, Daugavpils, LV-5401</t>
  </si>
  <si>
    <t>55.866425</t>
  </si>
  <si>
    <t>26.534369</t>
  </si>
  <si>
    <t>Dzelzceļu iela 9, Daugavpils, LV-5401</t>
  </si>
  <si>
    <t>26.534082</t>
  </si>
  <si>
    <t>Dzintaru iela 1, Daugavpils, LV-5417</t>
  </si>
  <si>
    <t>55.904682</t>
  </si>
  <si>
    <t>26.585577</t>
  </si>
  <si>
    <t>Dzintaru iela 10/12, Daugavpils, LV-5417</t>
  </si>
  <si>
    <t>26.58471</t>
  </si>
  <si>
    <t>Dzintaru iela 17, Daugavpils, LV-5417</t>
  </si>
  <si>
    <t>55.907307</t>
  </si>
  <si>
    <t>26.58172</t>
  </si>
  <si>
    <t>Dzintaru iela 20, Daugavpils, LV-5417</t>
  </si>
  <si>
    <t>55.908016</t>
  </si>
  <si>
    <t>26.583231</t>
  </si>
  <si>
    <t>Dzintaru iela 22, Daugavpils, LV-5417</t>
  </si>
  <si>
    <t>55.908474</t>
  </si>
  <si>
    <t>26.583197</t>
  </si>
  <si>
    <t>Dzintaru iela 24, Daugavpils, LV-5417</t>
  </si>
  <si>
    <t>55.9088</t>
  </si>
  <si>
    <t>26.583576</t>
  </si>
  <si>
    <t>Dzintaru iela 27, Daugavpils, LV-5417</t>
  </si>
  <si>
    <t>26.581991</t>
  </si>
  <si>
    <t>Dzintaru iela 28, Daugavpils, LV-5417</t>
  </si>
  <si>
    <t>55.909714</t>
  </si>
  <si>
    <t>26.582857</t>
  </si>
  <si>
    <t>Dzintaru iela 31, Daugavpils, LV-5417</t>
  </si>
  <si>
    <t>26.581936</t>
  </si>
  <si>
    <t>Dzintaru iela 32, Daugavpils, LV-5417</t>
  </si>
  <si>
    <t>55.910385</t>
  </si>
  <si>
    <t>26.583607</t>
  </si>
  <si>
    <t>Dzintaru iela 33, Daugavpils, LV-5417</t>
  </si>
  <si>
    <t>55.910393</t>
  </si>
  <si>
    <t>26.581827</t>
  </si>
  <si>
    <t>Dzintaru iela 34, Daugavpils, LV-5417</t>
  </si>
  <si>
    <t>55.91091</t>
  </si>
  <si>
    <t>26.582493</t>
  </si>
  <si>
    <t>Dzintaru iela 35, Daugavpils, LV-5417</t>
  </si>
  <si>
    <t>26.581978</t>
  </si>
  <si>
    <t>Dzintaru iela 36, Daugavpils, LV-5417</t>
  </si>
  <si>
    <t>55.9127</t>
  </si>
  <si>
    <t>26.583475</t>
  </si>
  <si>
    <t>Dzintaru iela 40, Daugavpils, LV-5417</t>
  </si>
  <si>
    <t>55.914146</t>
  </si>
  <si>
    <t>26.581837</t>
  </si>
  <si>
    <t>Dzintaru iela 41B, Daugavpils, LV-5417</t>
  </si>
  <si>
    <t>55.914284</t>
  </si>
  <si>
    <t>26.580315</t>
  </si>
  <si>
    <t>Dzintaru iela 42, Daugavpils, LV-5417</t>
  </si>
  <si>
    <t>26.58284</t>
  </si>
  <si>
    <t>Dzintaru iela 42A, Daugavpils, LV-5417</t>
  </si>
  <si>
    <t>55.914444</t>
  </si>
  <si>
    <t>26.58232</t>
  </si>
  <si>
    <t>Dzintaru iela 42B, Daugavpils, LV-5417</t>
  </si>
  <si>
    <t>26.581882</t>
  </si>
  <si>
    <t>Dzintaru iela 45, Daugavpils, LV-5417</t>
  </si>
  <si>
    <t>55.914856</t>
  </si>
  <si>
    <t>26.580887</t>
  </si>
  <si>
    <t>Dzintaru iela 48, Daugavpils, LV-5417</t>
  </si>
  <si>
    <t>55.915836</t>
  </si>
  <si>
    <t>26.581968</t>
  </si>
  <si>
    <t>Dzintaru iela 54, Daugavpils, LV-5417</t>
  </si>
  <si>
    <t>55.916935</t>
  </si>
  <si>
    <t>26.581654</t>
  </si>
  <si>
    <t>Dzintaru iela 56, Daugavpils, LV-5417</t>
  </si>
  <si>
    <t>55.917522</t>
  </si>
  <si>
    <t>26.581177</t>
  </si>
  <si>
    <t>Dzintaru iela 64A, Daugavpils, LV-5417</t>
  </si>
  <si>
    <t>55.919144</t>
  </si>
  <si>
    <t>26.580801</t>
  </si>
  <si>
    <t>Dzintaru iela 65, Daugavpils, LV-5417</t>
  </si>
  <si>
    <t>55.918987</t>
  </si>
  <si>
    <t>26.579964</t>
  </si>
  <si>
    <t>Dzintaru iela 67, Daugavpils, LV-5417</t>
  </si>
  <si>
    <t>55.91965</t>
  </si>
  <si>
    <t>26.57989</t>
  </si>
  <si>
    <t>Dzintaru iela 69, Daugavpils, LV-5417</t>
  </si>
  <si>
    <t>55.91997</t>
  </si>
  <si>
    <t>26.57978</t>
  </si>
  <si>
    <t>Dzintaru iela 9, Daugavpils, LV-5417</t>
  </si>
  <si>
    <t>55.906048</t>
  </si>
  <si>
    <t>26.58388</t>
  </si>
  <si>
    <t>Dzirnavu iela 9, Daugavpils, LV-5401</t>
  </si>
  <si>
    <t>55.86494</t>
  </si>
  <si>
    <t>26.528439</t>
  </si>
  <si>
    <t>Šaurā iela 10, Daugavpils, LV-5410</t>
  </si>
  <si>
    <t>55.889122</t>
  </si>
  <si>
    <t>26.54888</t>
  </si>
  <si>
    <t>Šaurā iela 11, Daugavpils, LV-5410</t>
  </si>
  <si>
    <t>55.889057</t>
  </si>
  <si>
    <t>26.548513</t>
  </si>
  <si>
    <t>Šaurā iela 13, Daugavpils, LV-5410</t>
  </si>
  <si>
    <t>26.548244</t>
  </si>
  <si>
    <t>Šaurā iela 14, Daugavpils, LV-5410</t>
  </si>
  <si>
    <t>55.889328</t>
  </si>
  <si>
    <t>26.548496</t>
  </si>
  <si>
    <t>Šaurā iela 15, Daugavpils, LV-5410</t>
  </si>
  <si>
    <t>26.548018</t>
  </si>
  <si>
    <t>Šaurā iela 16, Daugavpils, LV-5410</t>
  </si>
  <si>
    <t>55.889454</t>
  </si>
  <si>
    <t>26.548273</t>
  </si>
  <si>
    <t>Šaurā iela 17, Daugavpils, LV-5410</t>
  </si>
  <si>
    <t>55.889442</t>
  </si>
  <si>
    <t>26.54778</t>
  </si>
  <si>
    <t>Šaurā iela 19, Daugavpils, LV-5410</t>
  </si>
  <si>
    <t>55.889572</t>
  </si>
  <si>
    <t>26.547548</t>
  </si>
  <si>
    <t>Šaurā iela 21A, Daugavpils, LV-5410</t>
  </si>
  <si>
    <t>55.889503</t>
  </si>
  <si>
    <t>26.545874</t>
  </si>
  <si>
    <t>Šaurā iela 25, Daugavpils, LV-5410</t>
  </si>
  <si>
    <t>55.891357</t>
  </si>
  <si>
    <t>26.546963</t>
  </si>
  <si>
    <t>Šaurā iela 26, Daugavpils, LV-5410</t>
  </si>
  <si>
    <t>55.89337</t>
  </si>
  <si>
    <t>26.54724</t>
  </si>
  <si>
    <t>Šaurā iela 27, Daugavpils, LV-5410</t>
  </si>
  <si>
    <t>26.546745</t>
  </si>
  <si>
    <t>Šaurā iela 4, Daugavpils, LV-5410</t>
  </si>
  <si>
    <t>55.888798</t>
  </si>
  <si>
    <t>26.549452</t>
  </si>
  <si>
    <t>Šaurā iela 6, Daugavpils, LV-5410</t>
  </si>
  <si>
    <t>55.888912</t>
  </si>
  <si>
    <t>26.549261</t>
  </si>
  <si>
    <t>Šaurā iela 7, Daugavpils, LV-5410</t>
  </si>
  <si>
    <t>26.548992</t>
  </si>
  <si>
    <t>Šaurā iela 8, Daugavpils, LV-5410</t>
  </si>
  <si>
    <t>55.88902</t>
  </si>
  <si>
    <t>26.549074</t>
  </si>
  <si>
    <t>Šūņu iela 1, Daugavpils, LV-5422</t>
  </si>
  <si>
    <t>26.514486</t>
  </si>
  <si>
    <t>Šūņu iela 10, Daugavpils, LV-5422</t>
  </si>
  <si>
    <t>26.518723</t>
  </si>
  <si>
    <t>Šūņu iela 10A, Daugavpils, LV-5422</t>
  </si>
  <si>
    <t>26.518976</t>
  </si>
  <si>
    <t>Šūņu iela 12A, Daugavpils, LV-5422</t>
  </si>
  <si>
    <t>26.520498</t>
  </si>
  <si>
    <t>Šūņu iela 13, Daugavpils, LV-5422</t>
  </si>
  <si>
    <t>55.900436</t>
  </si>
  <si>
    <t>26.520254</t>
  </si>
  <si>
    <t>Šūņu iela 1A, Daugavpils, LV-5422</t>
  </si>
  <si>
    <t>55.899193</t>
  </si>
  <si>
    <t>26.516392</t>
  </si>
  <si>
    <t>Šūņu iela 3, Daugavpils, LV-5422</t>
  </si>
  <si>
    <t>Šūņu iela 7A, Daugavpils, LV-5422</t>
  </si>
  <si>
    <t>55.899815</t>
  </si>
  <si>
    <t>26.518684</t>
  </si>
  <si>
    <t>Čehova iela 1, Daugavpils, LV-5415</t>
  </si>
  <si>
    <t>55.860035</t>
  </si>
  <si>
    <t>Čehova iela 11, Daugavpils, LV-5415</t>
  </si>
  <si>
    <t>55.85864</t>
  </si>
  <si>
    <t>26.522812</t>
  </si>
  <si>
    <t>Čehova iela 11A, Daugavpils, LV-5415</t>
  </si>
  <si>
    <t>55.858387</t>
  </si>
  <si>
    <t>26.522572</t>
  </si>
  <si>
    <t>Čehova iela 14, Daugavpils, LV-5415</t>
  </si>
  <si>
    <t>55.857822</t>
  </si>
  <si>
    <t>26.521593</t>
  </si>
  <si>
    <t>Čehova iela 17, Daugavpils, LV-5415</t>
  </si>
  <si>
    <t>26.521807</t>
  </si>
  <si>
    <t>Čehova iela 19, Daugavpils, LV-5415</t>
  </si>
  <si>
    <t>55.85731</t>
  </si>
  <si>
    <t>26.52157</t>
  </si>
  <si>
    <t>Čehova iela 21, Daugavpils, LV-5415</t>
  </si>
  <si>
    <t>55.85708</t>
  </si>
  <si>
    <t>26.52137</t>
  </si>
  <si>
    <t>Čehova iela 21A, Daugavpils, LV-5415</t>
  </si>
  <si>
    <t>55.857136</t>
  </si>
  <si>
    <t>26.521421</t>
  </si>
  <si>
    <t>Čehova iela 4, Daugavpils, LV-5415</t>
  </si>
  <si>
    <t>55.859802</t>
  </si>
  <si>
    <t>26.523394</t>
  </si>
  <si>
    <t>Egļu iela 5, Daugavpils, LV-5401</t>
  </si>
  <si>
    <t>26.480795</t>
  </si>
  <si>
    <t>Čiekuru iela 11, Daugavpils, LV-5413</t>
  </si>
  <si>
    <t>55.88728</t>
  </si>
  <si>
    <t>26.596716</t>
  </si>
  <si>
    <t>Čiekuru iela 12, Daugavpils, LV-5413</t>
  </si>
  <si>
    <t>55.887123</t>
  </si>
  <si>
    <t>26.596384</t>
  </si>
  <si>
    <t>Čiekuru iela 14, Daugavpils, LV-5413</t>
  </si>
  <si>
    <t>55.88698</t>
  </si>
  <si>
    <t>26.596634</t>
  </si>
  <si>
    <t>Čiekuru iela 15, Daugavpils, LV-5413</t>
  </si>
  <si>
    <t>26.597775</t>
  </si>
  <si>
    <t>Čiekuru iela 16, Daugavpils, LV-5413</t>
  </si>
  <si>
    <t>26.596918</t>
  </si>
  <si>
    <t>Čiekuru iela 3, Daugavpils, LV-5413</t>
  </si>
  <si>
    <t>55.89055</t>
  </si>
  <si>
    <t>26.592268</t>
  </si>
  <si>
    <t>Čiekuru iela 6, Daugavpils, LV-5413</t>
  </si>
  <si>
    <t>55.88787</t>
  </si>
  <si>
    <t>26.594074</t>
  </si>
  <si>
    <t>Elernes iela 1, Daugavpils, LV-5415</t>
  </si>
  <si>
    <t>55.8579</t>
  </si>
  <si>
    <t>26.558636</t>
  </si>
  <si>
    <t>Elernes iela 10, Daugavpils, LV-5415</t>
  </si>
  <si>
    <t>26.558132</t>
  </si>
  <si>
    <t>Elernes iela 2, Daugavpils, LV-5415</t>
  </si>
  <si>
    <t>55.858025</t>
  </si>
  <si>
    <t>26.558258</t>
  </si>
  <si>
    <t>Elernes iela 3, Daugavpils, LV-5415</t>
  </si>
  <si>
    <t>55.85759</t>
  </si>
  <si>
    <t>26.55854</t>
  </si>
  <si>
    <t>Elernes iela 3A, Daugavpils, LV-5415</t>
  </si>
  <si>
    <t>26.558582</t>
  </si>
  <si>
    <t>Elernes iela 4, Daugavpils, LV-5415</t>
  </si>
  <si>
    <t>26.558256</t>
  </si>
  <si>
    <t>Elernes iela 5, Daugavpils, LV-5415</t>
  </si>
  <si>
    <t>55.857124</t>
  </si>
  <si>
    <t>26.558533</t>
  </si>
  <si>
    <t>Elernes iela 6, Daugavpils, LV-5415</t>
  </si>
  <si>
    <t>26.558237</t>
  </si>
  <si>
    <t>Elernes iela 7, Daugavpils, LV-5415</t>
  </si>
  <si>
    <t>55.85694</t>
  </si>
  <si>
    <t>26.558567</t>
  </si>
  <si>
    <t>Elernes iela 8, Daugavpils, LV-5415</t>
  </si>
  <si>
    <t>26.55816</t>
  </si>
  <si>
    <t>Enerģētiķu šķērsiela 12, Daugavpils, LV-5410</t>
  </si>
  <si>
    <t>26.557203</t>
  </si>
  <si>
    <t>Enerģētiķu šķērsiela 2, Daugavpils, LV-5410</t>
  </si>
  <si>
    <t>55.890633</t>
  </si>
  <si>
    <t>Enerģētiķu šķērsiela 3, Daugavpils, LV-5410</t>
  </si>
  <si>
    <t>26.556293</t>
  </si>
  <si>
    <t>Enerģētiķu šķērsiela 4, Daugavpils, LV-5410</t>
  </si>
  <si>
    <t>26.555496</t>
  </si>
  <si>
    <t>Enerģētiķu šķērsiela 6, Daugavpils, LV-5410</t>
  </si>
  <si>
    <t>55.890163</t>
  </si>
  <si>
    <t>26.556377</t>
  </si>
  <si>
    <t>Enerģētiķu šķērsiela 8, Daugavpils, LV-5410</t>
  </si>
  <si>
    <t>26.556181</t>
  </si>
  <si>
    <t>Ezeru iela 10, Daugavpils, LV-5422</t>
  </si>
  <si>
    <t>26.510988</t>
  </si>
  <si>
    <t>Ezeru iela 11, Daugavpils, LV-5422</t>
  </si>
  <si>
    <t>55.903267</t>
  </si>
  <si>
    <t>26.511213</t>
  </si>
  <si>
    <t>Ezeru iela 12, Daugavpils, LV-5422</t>
  </si>
  <si>
    <t>55.90309</t>
  </si>
  <si>
    <t>26.51132</t>
  </si>
  <si>
    <t>Ezeru iela 13, Daugavpils, LV-5422</t>
  </si>
  <si>
    <t>55.903316</t>
  </si>
  <si>
    <t>26.511946</t>
  </si>
  <si>
    <t>Ezeru iela 14A, Daugavpils, LV-5422</t>
  </si>
  <si>
    <t>55.90283</t>
  </si>
  <si>
    <t>26.511362</t>
  </si>
  <si>
    <t>Ezeru iela 15, Daugavpils, LV-5422</t>
  </si>
  <si>
    <t>26.512348</t>
  </si>
  <si>
    <t>Ezeru iela 16, Daugavpils, LV-5422</t>
  </si>
  <si>
    <t>55.903088</t>
  </si>
  <si>
    <t>26.511692</t>
  </si>
  <si>
    <t>Ezeru iela 17, Daugavpils, LV-5422</t>
  </si>
  <si>
    <t>55.903564</t>
  </si>
  <si>
    <t>26.512466</t>
  </si>
  <si>
    <t>Ezeru iela 2, Daugavpils, LV-5422</t>
  </si>
  <si>
    <t>55.90297</t>
  </si>
  <si>
    <t>26.50962</t>
  </si>
  <si>
    <t>Ezeru iela 20, Daugavpils, LV-5422</t>
  </si>
  <si>
    <t>55.90313</t>
  </si>
  <si>
    <t>26.512344</t>
  </si>
  <si>
    <t>Ezeru iela 21A, Daugavpils, LV-5422</t>
  </si>
  <si>
    <t>55.90335</t>
  </si>
  <si>
    <t>26.513222</t>
  </si>
  <si>
    <t>Ezeru iela 24, Daugavpils, LV-5422</t>
  </si>
  <si>
    <t>55.903164</t>
  </si>
  <si>
    <t>26.51438</t>
  </si>
  <si>
    <t>Ezeru iela 25, Daugavpils, LV-5422</t>
  </si>
  <si>
    <t>55.90332</t>
  </si>
  <si>
    <t>26.514647</t>
  </si>
  <si>
    <t>Ezeru iela 26, Daugavpils, LV-5422</t>
  </si>
  <si>
    <t>26.514963</t>
  </si>
  <si>
    <t>Ezeru iela 27, Daugavpils, LV-5422</t>
  </si>
  <si>
    <t>26.515135</t>
  </si>
  <si>
    <t>Ezeru iela 28, Daugavpils, LV-5422</t>
  </si>
  <si>
    <t>55.9031</t>
  </si>
  <si>
    <t>26.51521</t>
  </si>
  <si>
    <t>Ezeru iela 28A, Daugavpils, LV-5422</t>
  </si>
  <si>
    <t>55.903076</t>
  </si>
  <si>
    <t>26.515547</t>
  </si>
  <si>
    <t>Ezeru iela 28B, Daugavpils, LV-5422</t>
  </si>
  <si>
    <t>55.90304</t>
  </si>
  <si>
    <t>26.515902</t>
  </si>
  <si>
    <t>Ezeru iela 29, Daugavpils, LV-5422</t>
  </si>
  <si>
    <t>55.903255</t>
  </si>
  <si>
    <t>26.515432</t>
  </si>
  <si>
    <t>Ezeru iela 3, Daugavpils, LV-5422</t>
  </si>
  <si>
    <t>55.903347</t>
  </si>
  <si>
    <t>26.509657</t>
  </si>
  <si>
    <t>Ezeru iela 30, Daugavpils, LV-5422</t>
  </si>
  <si>
    <t>55.903038</t>
  </si>
  <si>
    <t>26.516197</t>
  </si>
  <si>
    <t>Ezeru iela 33, Daugavpils, LV-5422</t>
  </si>
  <si>
    <t>26.51646</t>
  </si>
  <si>
    <t>Ezeru iela 34, Daugavpils, LV-5422</t>
  </si>
  <si>
    <t>26.517027</t>
  </si>
  <si>
    <t>Ezeru iela 35, Daugavpils, LV-5422</t>
  </si>
  <si>
    <t>55.903206</t>
  </si>
  <si>
    <t>26.51675</t>
  </si>
  <si>
    <t>Ezeru iela 35A, Daugavpils, LV-5422</t>
  </si>
  <si>
    <t>26.51696</t>
  </si>
  <si>
    <t>Ezeru iela 36, Daugavpils, LV-5422</t>
  </si>
  <si>
    <t>55.90295</t>
  </si>
  <si>
    <t>26.517427</t>
  </si>
  <si>
    <t>Ezeru iela 37, Daugavpils, LV-5422</t>
  </si>
  <si>
    <t>26.517439</t>
  </si>
  <si>
    <t>Ezeru iela 38, Daugavpils, LV-5422</t>
  </si>
  <si>
    <t>55.902905</t>
  </si>
  <si>
    <t>26.517935</t>
  </si>
  <si>
    <t>Ezeru iela 39, Daugavpils, LV-5422</t>
  </si>
  <si>
    <t>55.903114</t>
  </si>
  <si>
    <t>26.518147</t>
  </si>
  <si>
    <t>Ezeru iela 40A, Daugavpils, LV-5422</t>
  </si>
  <si>
    <t>55.902836</t>
  </si>
  <si>
    <t>26.518887</t>
  </si>
  <si>
    <t>Ezeru iela 41, Daugavpils, LV-5422</t>
  </si>
  <si>
    <t>26.51849</t>
  </si>
  <si>
    <t>Ezeru iela 42, Daugavpils, LV-5422</t>
  </si>
  <si>
    <t>55.90233</t>
  </si>
  <si>
    <t>26.519426</t>
  </si>
  <si>
    <t>Ezeru iela 45, Daugavpils, LV-5422</t>
  </si>
  <si>
    <t>55.903046</t>
  </si>
  <si>
    <t>26.51919</t>
  </si>
  <si>
    <t>Ezeru iela 45B, Daugavpils, LV-5422</t>
  </si>
  <si>
    <t>26.519863</t>
  </si>
  <si>
    <t>Ezeru iela 46, Daugavpils, LV-5422</t>
  </si>
  <si>
    <t>26.520483</t>
  </si>
  <si>
    <t>Ezeru iela 47, Daugavpils, LV-5422</t>
  </si>
  <si>
    <t>26.520525</t>
  </si>
  <si>
    <t>Ezeru iela 49, Daugavpils, LV-5422</t>
  </si>
  <si>
    <t>26.520851</t>
  </si>
  <si>
    <t>Ezeru iela 4A, Daugavpils, LV-5422</t>
  </si>
  <si>
    <t>55.903004</t>
  </si>
  <si>
    <t>26.509888</t>
  </si>
  <si>
    <t>Ezeru iela 5, Daugavpils, LV-5422</t>
  </si>
  <si>
    <t>26.509993</t>
  </si>
  <si>
    <t>Ezeru iela 50, Daugavpils, LV-5422</t>
  </si>
  <si>
    <t>26.521399</t>
  </si>
  <si>
    <t>Ezeru iela 51, Daugavpils, LV-5422</t>
  </si>
  <si>
    <t>26.521774</t>
  </si>
  <si>
    <t>Ezeru iela 52, Daugavpils, LV-5422</t>
  </si>
  <si>
    <t>55.90269</t>
  </si>
  <si>
    <t>26.521692</t>
  </si>
  <si>
    <t>Ezeru iela 53, Daugavpils, LV-5422</t>
  </si>
  <si>
    <t>55.902885</t>
  </si>
  <si>
    <t>26.522165</t>
  </si>
  <si>
    <t>Ezeru iela 57, Daugavpils, LV-5422</t>
  </si>
  <si>
    <t>26.523632</t>
  </si>
  <si>
    <t>Ezeru iela 61, Daugavpils, LV-5422</t>
  </si>
  <si>
    <t>Ezeru iela 63, Daugavpils, LV-5422</t>
  </si>
  <si>
    <t>55.902756</t>
  </si>
  <si>
    <t>26.52393</t>
  </si>
  <si>
    <t>Ezeru iela 65, Daugavpils, LV-5422</t>
  </si>
  <si>
    <t>Ezeru iela 71, Daugavpils, LV-5422</t>
  </si>
  <si>
    <t>55.902603</t>
  </si>
  <si>
    <t>26.526548</t>
  </si>
  <si>
    <t>Ezeru iela 9, Daugavpils, LV-5422</t>
  </si>
  <si>
    <t>26.510868</t>
  </si>
  <si>
    <t>Ezeru iela 9A, Daugavpils, LV-5422</t>
  </si>
  <si>
    <t>26.510595</t>
  </si>
  <si>
    <t>Fabrikas iela 13, Daugavpils, LV-5401</t>
  </si>
  <si>
    <t>26.531147</t>
  </si>
  <si>
    <t>Fabrikas iela 17, Daugavpils, LV-5401</t>
  </si>
  <si>
    <t>55.863735</t>
  </si>
  <si>
    <t>26.531885</t>
  </si>
  <si>
    <t>Fabrikas iela 19, Daugavpils, LV-5401</t>
  </si>
  <si>
    <t>55.863605</t>
  </si>
  <si>
    <t>26.53212</t>
  </si>
  <si>
    <t>Fabrikas iela 22, Daugavpils, LV-5401</t>
  </si>
  <si>
    <t>55.86288</t>
  </si>
  <si>
    <t>26.533014</t>
  </si>
  <si>
    <t>Fabrikas iela 24A, Daugavpils, LV-5401</t>
  </si>
  <si>
    <t>55.86295</t>
  </si>
  <si>
    <t>26.535563</t>
  </si>
  <si>
    <t>Fabrikas iela 26, Daugavpils, LV-5401</t>
  </si>
  <si>
    <t>55.86285</t>
  </si>
  <si>
    <t>26.535976</t>
  </si>
  <si>
    <t>Fabrikas iela 9, Daugavpils, LV-5401</t>
  </si>
  <si>
    <t>26.529964</t>
  </si>
  <si>
    <t>Februāra iela 12, Daugavpils, LV-5401</t>
  </si>
  <si>
    <t>55.865997</t>
  </si>
  <si>
    <t>26.528534</t>
  </si>
  <si>
    <t>Februāra iela 14, Daugavpils, LV-5401</t>
  </si>
  <si>
    <t>55.866035</t>
  </si>
  <si>
    <t>26.528809</t>
  </si>
  <si>
    <t>Februāra iela 22A, Daugavpils, LV-5401</t>
  </si>
  <si>
    <t>55.866337</t>
  </si>
  <si>
    <t>26.53097</t>
  </si>
  <si>
    <t>Februāra iela 24, Daugavpils, LV-5401</t>
  </si>
  <si>
    <t>26.531525</t>
  </si>
  <si>
    <t>Februāra iela 26, Daugavpils, LV-5401</t>
  </si>
  <si>
    <t>26.53207</t>
  </si>
  <si>
    <t>Februāra iela 28, Daugavpils, LV-5401</t>
  </si>
  <si>
    <t>55.866673</t>
  </si>
  <si>
    <t>26.532515</t>
  </si>
  <si>
    <t>Februāra iela 29, Daugavpils, LV-5401</t>
  </si>
  <si>
    <t>55.866528</t>
  </si>
  <si>
    <t>26.529766</t>
  </si>
  <si>
    <t>Februāra iela 33, Daugavpils, LV-5401</t>
  </si>
  <si>
    <t>55.866676</t>
  </si>
  <si>
    <t>26.530346</t>
  </si>
  <si>
    <t>Februāra iela 35A, Daugavpils, LV-5401</t>
  </si>
  <si>
    <t>55.866993</t>
  </si>
  <si>
    <t>26.530624</t>
  </si>
  <si>
    <t>Februāra iela 37, Daugavpils, LV-5401</t>
  </si>
  <si>
    <t>26.531021</t>
  </si>
  <si>
    <t>Februāra iela 39, Daugavpils, LV-5401</t>
  </si>
  <si>
    <t>55.867035</t>
  </si>
  <si>
    <t>26.531565</t>
  </si>
  <si>
    <t>Februāra iela 43, Daugavpils, LV-5401</t>
  </si>
  <si>
    <t>55.86713</t>
  </si>
  <si>
    <t>26.531975</t>
  </si>
  <si>
    <t>Februāra iela 47, Daugavpils, LV-5401</t>
  </si>
  <si>
    <t>26.532562</t>
  </si>
  <si>
    <t>Gaismas iela 14, Daugavpils, LV-5414</t>
  </si>
  <si>
    <t>55.867798</t>
  </si>
  <si>
    <t>26.5852</t>
  </si>
  <si>
    <t>Gaismas iela 16, Daugavpils, LV-5414</t>
  </si>
  <si>
    <t>55.86739</t>
  </si>
  <si>
    <t>26.58562</t>
  </si>
  <si>
    <t>Gaismas iela 18, Daugavpils, LV-5414</t>
  </si>
  <si>
    <t>55.867764</t>
  </si>
  <si>
    <t>26.586264</t>
  </si>
  <si>
    <t>Gaismas iela 32, Daugavpils, LV-5414</t>
  </si>
  <si>
    <t>26.590782</t>
  </si>
  <si>
    <t>Gaismas iela 4, Daugavpils, LV-5414</t>
  </si>
  <si>
    <t>55.86703</t>
  </si>
  <si>
    <t>26.582478</t>
  </si>
  <si>
    <t>Gaismas iela 5, Daugavpils, LV-5414</t>
  </si>
  <si>
    <t>55.86737</t>
  </si>
  <si>
    <t>26.58073</t>
  </si>
  <si>
    <t>Ganību iela 10, Daugavpils, LV-5422</t>
  </si>
  <si>
    <t>26.520102</t>
  </si>
  <si>
    <t>Ganību iela 12, Daugavpils, LV-5422</t>
  </si>
  <si>
    <t>55.90671</t>
  </si>
  <si>
    <t>26.520533</t>
  </si>
  <si>
    <t>Ganību iela 14, Daugavpils, LV-5422</t>
  </si>
  <si>
    <t>26.52128</t>
  </si>
  <si>
    <t>Ganību iela 4, Daugavpils, LV-5422</t>
  </si>
  <si>
    <t>26.518373</t>
  </si>
  <si>
    <t>Ganību iela 4A, Daugavpils, LV-5422</t>
  </si>
  <si>
    <t>55.906803</t>
  </si>
  <si>
    <t>26.51853</t>
  </si>
  <si>
    <t>Ganību iela 8, Daugavpils, LV-5422</t>
  </si>
  <si>
    <t>55.906597</t>
  </si>
  <si>
    <t>Garā iela 1, Daugavpils, LV-5415</t>
  </si>
  <si>
    <t>55.860023</t>
  </si>
  <si>
    <t>26.520823</t>
  </si>
  <si>
    <t>Garā iela 100, Daugavpils, LV-5415</t>
  </si>
  <si>
    <t>55.856083</t>
  </si>
  <si>
    <t>26.538698</t>
  </si>
  <si>
    <t>Garā iela 102, Daugavpils, LV-5415</t>
  </si>
  <si>
    <t>55.856</t>
  </si>
  <si>
    <t>26.53906</t>
  </si>
  <si>
    <t>Garā iela 104, Daugavpils, LV-5415</t>
  </si>
  <si>
    <t>55.855953</t>
  </si>
  <si>
    <t>26.539389</t>
  </si>
  <si>
    <t>Garā iela 106, Daugavpils, LV-5415</t>
  </si>
  <si>
    <t>55.85589</t>
  </si>
  <si>
    <t>26.5397</t>
  </si>
  <si>
    <t>Garā iela 108, Daugavpils, LV-5415</t>
  </si>
  <si>
    <t>55.85581</t>
  </si>
  <si>
    <t>26.540012</t>
  </si>
  <si>
    <t>Garā iela 11, Daugavpils, LV-5415</t>
  </si>
  <si>
    <t>26.522675</t>
  </si>
  <si>
    <t>Garā iela 110, Daugavpils, LV-5415</t>
  </si>
  <si>
    <t>55.85575</t>
  </si>
  <si>
    <t>26.540325</t>
  </si>
  <si>
    <t>Garā iela 112, Daugavpils, LV-5415</t>
  </si>
  <si>
    <t>26.540976</t>
  </si>
  <si>
    <t>Garā iela 12, Daugavpils, LV-5415</t>
  </si>
  <si>
    <t>55.859413</t>
  </si>
  <si>
    <t>26.522823</t>
  </si>
  <si>
    <t>Garā iela 13, Daugavpils, LV-5415</t>
  </si>
  <si>
    <t>55.85956</t>
  </si>
  <si>
    <t>26.523159</t>
  </si>
  <si>
    <t>Garā iela 14, Daugavpils, LV-5415</t>
  </si>
  <si>
    <t>55.859295</t>
  </si>
  <si>
    <t>26.523424</t>
  </si>
  <si>
    <t>Garā iela 15, Daugavpils, LV-5415</t>
  </si>
  <si>
    <t>55.859463</t>
  </si>
  <si>
    <t>26.523592</t>
  </si>
  <si>
    <t>Garā iela 18, Daugavpils, LV-5415</t>
  </si>
  <si>
    <t>55.859127</t>
  </si>
  <si>
    <t>26.524199</t>
  </si>
  <si>
    <t>Garā iela 20, Daugavpils, LV-5415</t>
  </si>
  <si>
    <t>55.859066</t>
  </si>
  <si>
    <t>Garā iela 22, Daugavpils, LV-5415</t>
  </si>
  <si>
    <t>55.859013</t>
  </si>
  <si>
    <t>26.524742</t>
  </si>
  <si>
    <t>Garā iela 23, Daugavpils, LV-5415</t>
  </si>
  <si>
    <t>26.525322</t>
  </si>
  <si>
    <t>Garā iela 26, Daugavpils, LV-5415</t>
  </si>
  <si>
    <t>55.858883</t>
  </si>
  <si>
    <t>26.525414</t>
  </si>
  <si>
    <t>Garā iela 28, Daugavpils, LV-5415</t>
  </si>
  <si>
    <t>26.52562</t>
  </si>
  <si>
    <t>Garā iela 3, Daugavpils, LV-5415</t>
  </si>
  <si>
    <t>55.85997</t>
  </si>
  <si>
    <t>26.521093</t>
  </si>
  <si>
    <t>Garā iela 36, Daugavpils, LV-5415</t>
  </si>
  <si>
    <t>55.85854</t>
  </si>
  <si>
    <t>26.527079</t>
  </si>
  <si>
    <t>Garā iela 4, Daugavpils, LV-5415</t>
  </si>
  <si>
    <t>55.859673</t>
  </si>
  <si>
    <t>26.521566</t>
  </si>
  <si>
    <t>Garā iela 43, Daugavpils, LV-5415</t>
  </si>
  <si>
    <t>55.85844</t>
  </si>
  <si>
    <t>26.528603</t>
  </si>
  <si>
    <t>Garā iela 44, Daugavpils, LV-5415</t>
  </si>
  <si>
    <t>55.85827</t>
  </si>
  <si>
    <t>Garā iela 45, Daugavpils, LV-5415</t>
  </si>
  <si>
    <t>55.858364</t>
  </si>
  <si>
    <t>26.528913</t>
  </si>
  <si>
    <t>Garā iela 48, Daugavpils, LV-5415</t>
  </si>
  <si>
    <t>Garā iela 50, Daugavpils, LV-5415</t>
  </si>
  <si>
    <t>55.858047</t>
  </si>
  <si>
    <t>26.52947</t>
  </si>
  <si>
    <t>Garā iela 52, Daugavpils, LV-5415</t>
  </si>
  <si>
    <t>Garā iela 53, Daugavpils, LV-5415</t>
  </si>
  <si>
    <t>26.53058</t>
  </si>
  <si>
    <t>Garā iela 53A, Daugavpils, LV-5415</t>
  </si>
  <si>
    <t>55.85796</t>
  </si>
  <si>
    <t>26.53099</t>
  </si>
  <si>
    <t>Garā iela 54, Daugavpils, LV-5415</t>
  </si>
  <si>
    <t>26.530046</t>
  </si>
  <si>
    <t>Garā iela 56, Daugavpils, LV-5415</t>
  </si>
  <si>
    <t>55.8578</t>
  </si>
  <si>
    <t>26.53055</t>
  </si>
  <si>
    <t>Garā iela 6, Daugavpils, LV-5415</t>
  </si>
  <si>
    <t>26.521818</t>
  </si>
  <si>
    <t>Garā iela 60, Daugavpils, LV-5415</t>
  </si>
  <si>
    <t>55.85763</t>
  </si>
  <si>
    <t>26.53155</t>
  </si>
  <si>
    <t>Garā iela 61, Daugavpils, LV-5415</t>
  </si>
  <si>
    <t>55.857708</t>
  </si>
  <si>
    <t>26.53218</t>
  </si>
  <si>
    <t>Garā iela 62, Daugavpils, LV-5415</t>
  </si>
  <si>
    <t>55.857548</t>
  </si>
  <si>
    <t>26.531925</t>
  </si>
  <si>
    <t>Garā iela 65, Daugavpils, LV-5415</t>
  </si>
  <si>
    <t>26.533064</t>
  </si>
  <si>
    <t>Garā iela 67, Daugavpils, LV-5415</t>
  </si>
  <si>
    <t>55.85743</t>
  </si>
  <si>
    <t>Garā iela 68, Daugavpils, LV-5415</t>
  </si>
  <si>
    <t>26.53293</t>
  </si>
  <si>
    <t>Garā iela 69, Daugavpils, LV-5415</t>
  </si>
  <si>
    <t>55.85726</t>
  </si>
  <si>
    <t>26.534042</t>
  </si>
  <si>
    <t>Garā iela 69A, Daugavpils, LV-5415</t>
  </si>
  <si>
    <t>55.85713</t>
  </si>
  <si>
    <t>26.534685</t>
  </si>
  <si>
    <t>Garā iela 7, Daugavpils, LV-5415</t>
  </si>
  <si>
    <t>55.85972</t>
  </si>
  <si>
    <t>26.522282</t>
  </si>
  <si>
    <t>Garā iela 70, Daugavpils, LV-5415</t>
  </si>
  <si>
    <t>26.533276</t>
  </si>
  <si>
    <t>Garā iela 71, Daugavpils, LV-5415</t>
  </si>
  <si>
    <t>55.85705</t>
  </si>
  <si>
    <t>26.53502</t>
  </si>
  <si>
    <t>Garā iela 73, Daugavpils, LV-5415</t>
  </si>
  <si>
    <t>55.856995</t>
  </si>
  <si>
    <t>26.535728</t>
  </si>
  <si>
    <t>Garā iela 74, Daugavpils, LV-5415</t>
  </si>
  <si>
    <t>26.533945</t>
  </si>
  <si>
    <t>Garā iela 75, Daugavpils, LV-5415</t>
  </si>
  <si>
    <t>55.856895</t>
  </si>
  <si>
    <t>26.536156</t>
  </si>
  <si>
    <t>Garā iela 76, Daugavpils, LV-5415</t>
  </si>
  <si>
    <t>55.857025</t>
  </si>
  <si>
    <t>26.534313</t>
  </si>
  <si>
    <t>Garā iela 77, Daugavpils, LV-5415</t>
  </si>
  <si>
    <t>26.536602</t>
  </si>
  <si>
    <t>Garā iela 78, Daugavpils, LV-5415</t>
  </si>
  <si>
    <t>55.856937</t>
  </si>
  <si>
    <t>26.534653</t>
  </si>
  <si>
    <t>Garā iela 79, Daugavpils, LV-5415</t>
  </si>
  <si>
    <t>55.856724</t>
  </si>
  <si>
    <t>26.537073</t>
  </si>
  <si>
    <t>Garā iela 8, Daugavpils, LV-5415</t>
  </si>
  <si>
    <t>26.522123</t>
  </si>
  <si>
    <t>Garā iela 80, Daugavpils, LV-5415</t>
  </si>
  <si>
    <t>55.85685</t>
  </si>
  <si>
    <t>26.535036</t>
  </si>
  <si>
    <t>Garā iela 81, Daugavpils, LV-5415</t>
  </si>
  <si>
    <t>55.856636</t>
  </si>
  <si>
    <t>26.537481</t>
  </si>
  <si>
    <t>Garā iela 81A, Daugavpils, LV-5415</t>
  </si>
  <si>
    <t>26.537691</t>
  </si>
  <si>
    <t>Garā iela 82, Daugavpils, LV-5415</t>
  </si>
  <si>
    <t>26.535492</t>
  </si>
  <si>
    <t>Garā iela 83, Daugavpils, LV-5415</t>
  </si>
  <si>
    <t>55.85653</t>
  </si>
  <si>
    <t>26.537926</t>
  </si>
  <si>
    <t>Garā iela 83A, Daugavpils, LV-5415</t>
  </si>
  <si>
    <t>26.53809</t>
  </si>
  <si>
    <t>Garā iela 85, Daugavpils, LV-5415</t>
  </si>
  <si>
    <t>55.85645</t>
  </si>
  <si>
    <t>26.538374</t>
  </si>
  <si>
    <t>Garā iela 85A, Daugavpils, LV-5415</t>
  </si>
  <si>
    <t>26.538544</t>
  </si>
  <si>
    <t>Garā iela 86, Daugavpils, LV-5415</t>
  </si>
  <si>
    <t>55.85658</t>
  </si>
  <si>
    <t>26.53635</t>
  </si>
  <si>
    <t>Garā iela 87, Daugavpils, LV-5415</t>
  </si>
  <si>
    <t>26.53887</t>
  </si>
  <si>
    <t>Garā iela 87A, Daugavpils, LV-5415</t>
  </si>
  <si>
    <t>26.539007</t>
  </si>
  <si>
    <t>Garā iela 88, Daugavpils, LV-5415</t>
  </si>
  <si>
    <t>55.85644</t>
  </si>
  <si>
    <t>26.53699</t>
  </si>
  <si>
    <t>Garā iela 89, Daugavpils, LV-5415</t>
  </si>
  <si>
    <t>55.85627</t>
  </si>
  <si>
    <t>26.53926</t>
  </si>
  <si>
    <t>Garā iela 89A, Daugavpils, LV-5415</t>
  </si>
  <si>
    <t>55.85655</t>
  </si>
  <si>
    <t>26.53946</t>
  </si>
  <si>
    <t>Garā iela 91, Daugavpils, LV-5415</t>
  </si>
  <si>
    <t>55.85617</t>
  </si>
  <si>
    <t>26.539717</t>
  </si>
  <si>
    <t>Garā iela 91A, Daugavpils, LV-5415</t>
  </si>
  <si>
    <t>55.856453</t>
  </si>
  <si>
    <t>26.53988</t>
  </si>
  <si>
    <t>Garā iela 92, Daugavpils, LV-5415</t>
  </si>
  <si>
    <t>55.85636</t>
  </si>
  <si>
    <t>26.537361</t>
  </si>
  <si>
    <t>Garā iela 93, Daugavpils, LV-5415</t>
  </si>
  <si>
    <t>55.856087</t>
  </si>
  <si>
    <t>26.540167</t>
  </si>
  <si>
    <t>Garā iela 95, Daugavpils, LV-5415</t>
  </si>
  <si>
    <t>55.855995</t>
  </si>
  <si>
    <t>26.540602</t>
  </si>
  <si>
    <t>Garā iela 95A, Daugavpils, LV-5415</t>
  </si>
  <si>
    <t>55.856262</t>
  </si>
  <si>
    <t>26.540785</t>
  </si>
  <si>
    <t>Garā iela 96, Daugavpils, LV-5415</t>
  </si>
  <si>
    <t>26.53806</t>
  </si>
  <si>
    <t>Garā iela 97, Daugavpils, LV-5415</t>
  </si>
  <si>
    <t>26.54107</t>
  </si>
  <si>
    <t>Garā iela 97A, Daugavpils, LV-5415</t>
  </si>
  <si>
    <t>55.856163</t>
  </si>
  <si>
    <t>26.541237</t>
  </si>
  <si>
    <t>Garā iela 98, Daugavpils, LV-5415</t>
  </si>
  <si>
    <t>55.85616</t>
  </si>
  <si>
    <t>Gaujas iela 12, Daugavpils, LV-5418</t>
  </si>
  <si>
    <t>26.494768</t>
  </si>
  <si>
    <t>Gaujas iela 12A, Daugavpils, LV-5418</t>
  </si>
  <si>
    <t>26.494757</t>
  </si>
  <si>
    <t>Gaujas iela 14, Daugavpils, LV-5418</t>
  </si>
  <si>
    <t>55.86794</t>
  </si>
  <si>
    <t>26.494394</t>
  </si>
  <si>
    <t>Gaujas iela 14A, Daugavpils, LV-5418</t>
  </si>
  <si>
    <t>55.86833</t>
  </si>
  <si>
    <t>26.494425</t>
  </si>
  <si>
    <t>Gaujas iela 16, Daugavpils, LV-5418</t>
  </si>
  <si>
    <t>55.867935</t>
  </si>
  <si>
    <t>26.494135</t>
  </si>
  <si>
    <t>Gaujas iela 16A, Daugavpils, LV-5418</t>
  </si>
  <si>
    <t>55.868313</t>
  </si>
  <si>
    <t>26.494114</t>
  </si>
  <si>
    <t>Gaujas iela 18A, Daugavpils, LV-5418</t>
  </si>
  <si>
    <t>55.868317</t>
  </si>
  <si>
    <t>26.493624</t>
  </si>
  <si>
    <t>Gaujas iela 2, Daugavpils, LV-5418</t>
  </si>
  <si>
    <t>55.867966</t>
  </si>
  <si>
    <t>26.496422</t>
  </si>
  <si>
    <t>Gaujas iela 20, Daugavpils, LV-5418</t>
  </si>
  <si>
    <t>Gaujas iela 20A, Daugavpils, LV-5418</t>
  </si>
  <si>
    <t>26.493326</t>
  </si>
  <si>
    <t>Gaujas iela 22, Daugavpils, LV-5418</t>
  </si>
  <si>
    <t>55.868027</t>
  </si>
  <si>
    <t>26.493013</t>
  </si>
  <si>
    <t>Gaujas iela 22A, Daugavpils, LV-5418</t>
  </si>
  <si>
    <t>55.868443</t>
  </si>
  <si>
    <t>26.493002</t>
  </si>
  <si>
    <t>Gaujas iela 24, Daugavpils, LV-5418</t>
  </si>
  <si>
    <t>26.492538</t>
  </si>
  <si>
    <t>Gaujas iela 4A, Daugavpils, LV-5418</t>
  </si>
  <si>
    <t>55.868393</t>
  </si>
  <si>
    <t>26.496023</t>
  </si>
  <si>
    <t>Gaujas iela 6, Daugavpils, LV-5418</t>
  </si>
  <si>
    <t>26.49573</t>
  </si>
  <si>
    <t>Gaujas iela 6A, Daugavpils, LV-5418</t>
  </si>
  <si>
    <t>55.868378</t>
  </si>
  <si>
    <t>26.495718</t>
  </si>
  <si>
    <t>Gaujas iela 7, Daugavpils, LV-5418</t>
  </si>
  <si>
    <t>26.494467</t>
  </si>
  <si>
    <t>Gaujas iela 8, Daugavpils, LV-5418</t>
  </si>
  <si>
    <t>26.495401</t>
  </si>
  <si>
    <t>Gaujas iela 8A, Daugavpils, LV-5418</t>
  </si>
  <si>
    <t>55.868336</t>
  </si>
  <si>
    <t>26.49535</t>
  </si>
  <si>
    <t>Graudu iela 5, Daugavpils, LV-5404</t>
  </si>
  <si>
    <t>55.86889</t>
  </si>
  <si>
    <t>26.560732</t>
  </si>
  <si>
    <t>Grīvas iela 5, Daugavpils, LV-5415</t>
  </si>
  <si>
    <t>55.844124</t>
  </si>
  <si>
    <t>26.5407</t>
  </si>
  <si>
    <t>Grodņas iela 1, Daugavpils, LV-5404</t>
  </si>
  <si>
    <t>55.87469</t>
  </si>
  <si>
    <t>26.55656</t>
  </si>
  <si>
    <t>Grodņas iela 10, Daugavpils, LV-5417</t>
  </si>
  <si>
    <t>55.87564</t>
  </si>
  <si>
    <t>26.555561</t>
  </si>
  <si>
    <t>Grodņas iela 100, Daugavpils, LV-5404</t>
  </si>
  <si>
    <t>55.88367</t>
  </si>
  <si>
    <t>26.540283</t>
  </si>
  <si>
    <t>Grodņas iela 102, Daugavpils, LV-5404</t>
  </si>
  <si>
    <t>55.883907</t>
  </si>
  <si>
    <t>26.539928</t>
  </si>
  <si>
    <t>Grodņas iela 106, Daugavpils, LV-5404</t>
  </si>
  <si>
    <t>55.88421</t>
  </si>
  <si>
    <t>26.539728</t>
  </si>
  <si>
    <t>Grodņas iela 11, Daugavpils, LV-5404</t>
  </si>
  <si>
    <t>55.876415</t>
  </si>
  <si>
    <t>26.553286</t>
  </si>
  <si>
    <t>Grodņas iela 18A, Daugavpils, LV-5417</t>
  </si>
  <si>
    <t>26.553856</t>
  </si>
  <si>
    <t>Grodņas iela 2, Daugavpils, LV-5417</t>
  </si>
  <si>
    <t>55.874985</t>
  </si>
  <si>
    <t>26.556652</t>
  </si>
  <si>
    <t>Grodņas iela 20, Daugavpils, LV-5417</t>
  </si>
  <si>
    <t>55.876713</t>
  </si>
  <si>
    <t>26.553492</t>
  </si>
  <si>
    <t>Grodņas iela 26, Daugavpils, LV-5417</t>
  </si>
  <si>
    <t>55.87724</t>
  </si>
  <si>
    <t>26.552467</t>
  </si>
  <si>
    <t>Grodņas iela 2A, Daugavpils, LV-5417</t>
  </si>
  <si>
    <t>26.5569</t>
  </si>
  <si>
    <t>Grodņas iela 3A, Daugavpils, LV-5404</t>
  </si>
  <si>
    <t>55.8755</t>
  </si>
  <si>
    <t>26.554674</t>
  </si>
  <si>
    <t>Grodņas iela 47, Daugavpils, LV-5404</t>
  </si>
  <si>
    <t>55.880157</t>
  </si>
  <si>
    <t>26.546227</t>
  </si>
  <si>
    <t>Grodņas iela 48, Daugavpils, LV-5417</t>
  </si>
  <si>
    <t>55.8793</t>
  </si>
  <si>
    <t>26.54853</t>
  </si>
  <si>
    <t>Grodņas iela 49, Daugavpils, LV-5404</t>
  </si>
  <si>
    <t>55.8803</t>
  </si>
  <si>
    <t>26.54591</t>
  </si>
  <si>
    <t>Grodņas iela 5, Daugavpils, LV-5404</t>
  </si>
  <si>
    <t>55.875843</t>
  </si>
  <si>
    <t>26.554377</t>
  </si>
  <si>
    <t>Grodņas iela 51, Daugavpils, LV-5404</t>
  </si>
  <si>
    <t>55.88058</t>
  </si>
  <si>
    <t>Grodņas iela 51A, Daugavpils, LV-5404</t>
  </si>
  <si>
    <t>55.880703</t>
  </si>
  <si>
    <t>26.545162</t>
  </si>
  <si>
    <t>Grodņas iela 52, Daugavpils, LV-5417</t>
  </si>
  <si>
    <t>55.8795</t>
  </si>
  <si>
    <t>Grodņas iela 55, Daugavpils, LV-5404</t>
  </si>
  <si>
    <t>55.880928</t>
  </si>
  <si>
    <t>26.544743</t>
  </si>
  <si>
    <t>Grodņas iela 58A, Daugavpils, LV-5404</t>
  </si>
  <si>
    <t>55.88003</t>
  </si>
  <si>
    <t>Grodņas iela 6, Daugavpils, LV-5417</t>
  </si>
  <si>
    <t>55.875187</t>
  </si>
  <si>
    <t>26.55631</t>
  </si>
  <si>
    <t>Grodņas iela 60, Daugavpils, LV-5404</t>
  </si>
  <si>
    <t>55.880447</t>
  </si>
  <si>
    <t>26.546352</t>
  </si>
  <si>
    <t>Grodņas iela 62, Daugavpils, LV-5404</t>
  </si>
  <si>
    <t>55.88053</t>
  </si>
  <si>
    <t>26.54621</t>
  </si>
  <si>
    <t>Grodņas iela 63A, Daugavpils, LV-5404</t>
  </si>
  <si>
    <t>55.881577</t>
  </si>
  <si>
    <t>26.54352</t>
  </si>
  <si>
    <t>Grodņas iela 63B, Daugavpils, LV-5404</t>
  </si>
  <si>
    <t>26.543219</t>
  </si>
  <si>
    <t>Grodņas iela 64, Daugavpils, LV-5404</t>
  </si>
  <si>
    <t>55.880848</t>
  </si>
  <si>
    <t>26.545597</t>
  </si>
  <si>
    <t>Grodņas iela 67, Daugavpils, LV-5404</t>
  </si>
  <si>
    <t>55.88189</t>
  </si>
  <si>
    <t>26.542871</t>
  </si>
  <si>
    <t>Grodņas iela 68, Daugavpils, LV-5404</t>
  </si>
  <si>
    <t>Grodņas iela 69, Daugavpils, LV-5404</t>
  </si>
  <si>
    <t>55.882042</t>
  </si>
  <si>
    <t>26.542448</t>
  </si>
  <si>
    <t>Grodņas iela 7, Daugavpils, LV-5404</t>
  </si>
  <si>
    <t>55.87613</t>
  </si>
  <si>
    <t>26.553823</t>
  </si>
  <si>
    <t>Grodņas iela 70, Daugavpils, LV-5404</t>
  </si>
  <si>
    <t>55.881252</t>
  </si>
  <si>
    <t>26.544859</t>
  </si>
  <si>
    <t>Grodņas iela 71, Daugavpils, LV-5404</t>
  </si>
  <si>
    <t>55.882187</t>
  </si>
  <si>
    <t>26.542343</t>
  </si>
  <si>
    <t>Grodņas iela 72, Daugavpils, LV-5404</t>
  </si>
  <si>
    <t>55.881344</t>
  </si>
  <si>
    <t>26.544678</t>
  </si>
  <si>
    <t>Grodņas iela 73, Daugavpils, LV-5404</t>
  </si>
  <si>
    <t>55.88236</t>
  </si>
  <si>
    <t>26.542032</t>
  </si>
  <si>
    <t>Grodņas iela 74, Daugavpils, LV-5404</t>
  </si>
  <si>
    <t>55.881557</t>
  </si>
  <si>
    <t>26.544285</t>
  </si>
  <si>
    <t>Grodņas iela 75, Daugavpils, LV-5404</t>
  </si>
  <si>
    <t>55.88242</t>
  </si>
  <si>
    <t>26.541924</t>
  </si>
  <si>
    <t>Grodņas iela 76, Daugavpils, LV-5404</t>
  </si>
  <si>
    <t>55.881794</t>
  </si>
  <si>
    <t>26.543837</t>
  </si>
  <si>
    <t>Grodņas iela 76A, Daugavpils, LV-5404</t>
  </si>
  <si>
    <t>26.543907</t>
  </si>
  <si>
    <t>Grodņas iela 8, Daugavpils, LV-5417</t>
  </si>
  <si>
    <t>55.875404</t>
  </si>
  <si>
    <t>26.555908</t>
  </si>
  <si>
    <t>Grodņas iela 80, Daugavpils, LV-5404</t>
  </si>
  <si>
    <t>55.88228</t>
  </si>
  <si>
    <t>26.542883</t>
  </si>
  <si>
    <t>Grodņas iela 81, Daugavpils, LV-5404</t>
  </si>
  <si>
    <t>55.88314</t>
  </si>
  <si>
    <t>26.54057</t>
  </si>
  <si>
    <t>Grodņas iela 83, Daugavpils, LV-5404</t>
  </si>
  <si>
    <t>55.88332</t>
  </si>
  <si>
    <t>26.54011</t>
  </si>
  <si>
    <t>Grodņas iela 86A, Daugavpils, LV-5404</t>
  </si>
  <si>
    <t>26.542217</t>
  </si>
  <si>
    <t>Grodņas iela 88, Daugavpils, LV-5404</t>
  </si>
  <si>
    <t>55.88277</t>
  </si>
  <si>
    <t>26.54197</t>
  </si>
  <si>
    <t>Grodņas iela 9, Daugavpils, LV-5404</t>
  </si>
  <si>
    <t>55.876343</t>
  </si>
  <si>
    <t>26.55343</t>
  </si>
  <si>
    <t>Grodņas iela 94, Daugavpils, LV-5404</t>
  </si>
  <si>
    <t>55.883224</t>
  </si>
  <si>
    <t>26.541088</t>
  </si>
  <si>
    <t>Grodņas iela 96, Daugavpils, LV-5404</t>
  </si>
  <si>
    <t>55.88345</t>
  </si>
  <si>
    <t>26.541069</t>
  </si>
  <si>
    <t>Grodņas iela 98, Daugavpils, LV-5404</t>
  </si>
  <si>
    <t>26.54065</t>
  </si>
  <si>
    <t>Gulbju iela 11, Daugavpils, LV-5418</t>
  </si>
  <si>
    <t>26.492537</t>
  </si>
  <si>
    <t>Gulbju iela 13, Daugavpils, LV-5418</t>
  </si>
  <si>
    <t>26.492516</t>
  </si>
  <si>
    <t>Gulbju iela 15, Daugavpils, LV-5418</t>
  </si>
  <si>
    <t>55.868465</t>
  </si>
  <si>
    <t>26.492508</t>
  </si>
  <si>
    <t>Gulbju iela 17, Daugavpils, LV-5418</t>
  </si>
  <si>
    <t>55.868282</t>
  </si>
  <si>
    <t>26.49256</t>
  </si>
  <si>
    <t>Gulbju iela 21, Daugavpils, LV-5418</t>
  </si>
  <si>
    <t>26.492783</t>
  </si>
  <si>
    <t>Gulbju iela 29, Daugavpils, LV-5418</t>
  </si>
  <si>
    <t>55.866917</t>
  </si>
  <si>
    <t>26.49258</t>
  </si>
  <si>
    <t>Gulbju iela 31, Daugavpils, LV-5418</t>
  </si>
  <si>
    <t>26.49257</t>
  </si>
  <si>
    <t>Gulbju iela 37, Daugavpils, LV-5418</t>
  </si>
  <si>
    <t>55.86612</t>
  </si>
  <si>
    <t>26.492626</t>
  </si>
  <si>
    <t>Gulbju iela 39, Daugavpils, LV-5418</t>
  </si>
  <si>
    <t>26.49264</t>
  </si>
  <si>
    <t>Gulbju iela 43, Daugavpils, LV-5418</t>
  </si>
  <si>
    <t>55.865322</t>
  </si>
  <si>
    <t>26.493034</t>
  </si>
  <si>
    <t>Gulbju iela 45, Daugavpils, LV-5418</t>
  </si>
  <si>
    <t>55.865166</t>
  </si>
  <si>
    <t>26.493444</t>
  </si>
  <si>
    <t>Gulbju iela 47, Daugavpils, LV-5418</t>
  </si>
  <si>
    <t>55.86506</t>
  </si>
  <si>
    <t>26.494028</t>
  </si>
  <si>
    <t>Gulbju iela 5, Daugavpils, LV-5418</t>
  </si>
  <si>
    <t>55.86978</t>
  </si>
  <si>
    <t>26.492489</t>
  </si>
  <si>
    <t>Gulbju iela 59, Daugavpils, LV-5412</t>
  </si>
  <si>
    <t>Gulbju iela 61, Daugavpils, LV-5412</t>
  </si>
  <si>
    <t>55.857464</t>
  </si>
  <si>
    <t>26.492517</t>
  </si>
  <si>
    <t>Gulbju iela 63, Daugavpils, LV-5412</t>
  </si>
  <si>
    <t>26.492521</t>
  </si>
  <si>
    <t>Gulbju iela 65, Daugavpils, LV-5412</t>
  </si>
  <si>
    <t>55.857056</t>
  </si>
  <si>
    <t>26.492506</t>
  </si>
  <si>
    <t>Gulbju iela 70, Daugavpils, LV-5412</t>
  </si>
  <si>
    <t>55.857754</t>
  </si>
  <si>
    <t>26.492044</t>
  </si>
  <si>
    <t>Ļermontova iela 10, Daugavpils, LV-5415</t>
  </si>
  <si>
    <t>55.858307</t>
  </si>
  <si>
    <t>26.517214</t>
  </si>
  <si>
    <t>Ļermontova iela 11, Daugavpils, LV-5415</t>
  </si>
  <si>
    <t>55.858395</t>
  </si>
  <si>
    <t>26.517775</t>
  </si>
  <si>
    <t>Ļermontova iela 12, Daugavpils, LV-5415</t>
  </si>
  <si>
    <t>Ļermontova iela 13, Daugavpils, LV-5415</t>
  </si>
  <si>
    <t>55.858128</t>
  </si>
  <si>
    <t>26.517515</t>
  </si>
  <si>
    <t>Ļermontova iela 14, Daugavpils, LV-5415</t>
  </si>
  <si>
    <t>26.516905</t>
  </si>
  <si>
    <t>Ļermontova iela 15, Daugavpils, LV-5415</t>
  </si>
  <si>
    <t>26.517387</t>
  </si>
  <si>
    <t>Ļermontova iela 2, Daugavpils, LV-5415</t>
  </si>
  <si>
    <t>55.859627</t>
  </si>
  <si>
    <t>26.518154</t>
  </si>
  <si>
    <t>Ļermontova iela 6, Daugavpils, LV-5415</t>
  </si>
  <si>
    <t>55.858906</t>
  </si>
  <si>
    <t>26.517628</t>
  </si>
  <si>
    <t>Ļermontova iela 7, Daugavpils, LV-5415</t>
  </si>
  <si>
    <t>55.859562</t>
  </si>
  <si>
    <t>26.518497</t>
  </si>
  <si>
    <t>Ļermontova iela 7A, Daugavpils, LV-5415</t>
  </si>
  <si>
    <t>55.85925</t>
  </si>
  <si>
    <t>26.518679</t>
  </si>
  <si>
    <t>Ļermontova iela 8, Daugavpils, LV-5415</t>
  </si>
  <si>
    <t>55.85849</t>
  </si>
  <si>
    <t>Ķieģeļu iela 15, Daugavpils, LV-5412</t>
  </si>
  <si>
    <t>55.841496</t>
  </si>
  <si>
    <t>26.492298</t>
  </si>
  <si>
    <t>Ķieģeļu iela 17, Daugavpils, LV-5412</t>
  </si>
  <si>
    <t>55.841717</t>
  </si>
  <si>
    <t>26.491034</t>
  </si>
  <si>
    <t>Ķieģeļu iela 18, Daugavpils, LV-5412</t>
  </si>
  <si>
    <t>55.841747</t>
  </si>
  <si>
    <t>26.490168</t>
  </si>
  <si>
    <t>Ķieģeļu iela 19A, Daugavpils, LV-5412</t>
  </si>
  <si>
    <t>55.840954</t>
  </si>
  <si>
    <t>26.490414</t>
  </si>
  <si>
    <t>Ķieģeļu iela 5, Daugavpils, LV-5412</t>
  </si>
  <si>
    <t>26.495153</t>
  </si>
  <si>
    <t>Ģimnāzijas iela 12, Daugavpils, LV-5401</t>
  </si>
  <si>
    <t>55.867844</t>
  </si>
  <si>
    <t>26.521341</t>
  </si>
  <si>
    <t>Ģimnāzijas iela 14, Daugavpils, LV-5401</t>
  </si>
  <si>
    <t>Ģimnāzijas iela 16, Daugavpils, LV-5401</t>
  </si>
  <si>
    <t>26.520758</t>
  </si>
  <si>
    <t>Ģimnāzijas iela 17, Daugavpils, LV-5401</t>
  </si>
  <si>
    <t>26.520336</t>
  </si>
  <si>
    <t>Ģimnāzijas iela 25A, Daugavpils, LV-5401</t>
  </si>
  <si>
    <t>55.86904</t>
  </si>
  <si>
    <t>26.519367</t>
  </si>
  <si>
    <t>Ģimnāzijas iela 26, Daugavpils, LV-5401</t>
  </si>
  <si>
    <t>55.869244</t>
  </si>
  <si>
    <t>26.519672</t>
  </si>
  <si>
    <t>Ģimnāzijas iela 27, Daugavpils, LV-5401</t>
  </si>
  <si>
    <t>55.869354</t>
  </si>
  <si>
    <t>26.519053</t>
  </si>
  <si>
    <t>Ģimnāzijas iela 28, Daugavpils, LV-5401</t>
  </si>
  <si>
    <t>55.869408</t>
  </si>
  <si>
    <t>26.519524</t>
  </si>
  <si>
    <t>Ģimnāzijas iela 7/9, Daugavpils, LV-5401</t>
  </si>
  <si>
    <t>26.521328</t>
  </si>
  <si>
    <t>Ķiršu iela 10, Daugavpils, LV-5418</t>
  </si>
  <si>
    <t>55.870907</t>
  </si>
  <si>
    <t>26.496426</t>
  </si>
  <si>
    <t>Ķiršu iela 12, Daugavpils, LV-5418</t>
  </si>
  <si>
    <t>55.87091</t>
  </si>
  <si>
    <t>Ķiršu iela 14, Daugavpils, LV-5418</t>
  </si>
  <si>
    <t>26.49567</t>
  </si>
  <si>
    <t>Ķiršu iela 15, Daugavpils, LV-5418</t>
  </si>
  <si>
    <t>55.87057</t>
  </si>
  <si>
    <t>26.495052</t>
  </si>
  <si>
    <t>Ķiršu iela 16, Daugavpils, LV-5418</t>
  </si>
  <si>
    <t>26.495354</t>
  </si>
  <si>
    <t>Ķiršu iela 17, Daugavpils, LV-5418</t>
  </si>
  <si>
    <t>26.494669</t>
  </si>
  <si>
    <t>Ķiršu iela 18, Daugavpils, LV-5418</t>
  </si>
  <si>
    <t>26.495083</t>
  </si>
  <si>
    <t>Ķiršu iela 19, Daugavpils, LV-5418</t>
  </si>
  <si>
    <t>26.49431</t>
  </si>
  <si>
    <t>Ķiršu iela 21, Daugavpils, LV-5418</t>
  </si>
  <si>
    <t>55.870556</t>
  </si>
  <si>
    <t>26.49399</t>
  </si>
  <si>
    <t>Ķiršu iela 22, Daugavpils, LV-5418</t>
  </si>
  <si>
    <t>55.870857</t>
  </si>
  <si>
    <t>26.49446</t>
  </si>
  <si>
    <t>Ķiršu iela 23, Daugavpils, LV-5418</t>
  </si>
  <si>
    <t>55.870537</t>
  </si>
  <si>
    <t>26.493473</t>
  </si>
  <si>
    <t>Ķiršu iela 24, Daugavpils, LV-5418</t>
  </si>
  <si>
    <t>26.493958</t>
  </si>
  <si>
    <t>Ķiršu iela 27, Daugavpils, LV-5418</t>
  </si>
  <si>
    <t>55.87053</t>
  </si>
  <si>
    <t>26.492973</t>
  </si>
  <si>
    <t>Ķiršu iela 29, Daugavpils, LV-5418</t>
  </si>
  <si>
    <t>55.87052</t>
  </si>
  <si>
    <t>26.492723</t>
  </si>
  <si>
    <t>Ķiršu iela 3, Daugavpils, LV-5418</t>
  </si>
  <si>
    <t>55.870674</t>
  </si>
  <si>
    <t>26.497206</t>
  </si>
  <si>
    <t>Ķiršu iela 4, Daugavpils, LV-5418</t>
  </si>
  <si>
    <t>26.497326</t>
  </si>
  <si>
    <t>Ķiršu iela 5, Daugavpils, LV-5418</t>
  </si>
  <si>
    <t>55.87067</t>
  </si>
  <si>
    <t>26.496923</t>
  </si>
  <si>
    <t>Ķiršu iela 7, Daugavpils, LV-5418</t>
  </si>
  <si>
    <t>55.87065</t>
  </si>
  <si>
    <t>26.496574</t>
  </si>
  <si>
    <t>Ķiršu iela 8, Daugavpils, LV-5418</t>
  </si>
  <si>
    <t>55.870926</t>
  </si>
  <si>
    <t>Imantas iela 25, Daugavpils, LV-5401</t>
  </si>
  <si>
    <t>55.86857</t>
  </si>
  <si>
    <t>26.519072</t>
  </si>
  <si>
    <t>Imantas iela 27, Daugavpils, LV-5401</t>
  </si>
  <si>
    <t>55.868637</t>
  </si>
  <si>
    <t>26.519264</t>
  </si>
  <si>
    <t>Imantas iela 3, Daugavpils, LV-5401</t>
  </si>
  <si>
    <t>55.86724</t>
  </si>
  <si>
    <t>26.51514</t>
  </si>
  <si>
    <t>Imantas iela 33, Daugavpils, LV-5401</t>
  </si>
  <si>
    <t>Imantas iela 35A, Daugavpils, LV-5401</t>
  </si>
  <si>
    <t>55.86949</t>
  </si>
  <si>
    <t>26.52063</t>
  </si>
  <si>
    <t>Imantas iela 3A, Daugavpils, LV-5401</t>
  </si>
  <si>
    <t>55.867405</t>
  </si>
  <si>
    <t>26.515081</t>
  </si>
  <si>
    <t>Imantas iela 42, Daugavpils, LV-5401</t>
  </si>
  <si>
    <t>55.869186</t>
  </si>
  <si>
    <t>26.5222</t>
  </si>
  <si>
    <t>Imantas iela 45, Daugavpils, LV-5401</t>
  </si>
  <si>
    <t>55.86973</t>
  </si>
  <si>
    <t>26.522459</t>
  </si>
  <si>
    <t>Imantas iela 47, Daugavpils, LV-5401</t>
  </si>
  <si>
    <t>26.522678</t>
  </si>
  <si>
    <t>Imantas iela 50, Daugavpils, LV-5401</t>
  </si>
  <si>
    <t>55.87014</t>
  </si>
  <si>
    <t>26.52486</t>
  </si>
  <si>
    <t>Imantas iela 51, Daugavpils, LV-5401</t>
  </si>
  <si>
    <t>55.87034</t>
  </si>
  <si>
    <t>26.523373</t>
  </si>
  <si>
    <t>Indras iela 4, Daugavpils, LV-5401</t>
  </si>
  <si>
    <t>26.522863</t>
  </si>
  <si>
    <t>Indras iela 6, Daugavpils, LV-5401</t>
  </si>
  <si>
    <t>26.52252</t>
  </si>
  <si>
    <t>Indras iela 9, Daugavpils, LV-5401</t>
  </si>
  <si>
    <t>55.876194</t>
  </si>
  <si>
    <t>26.521568</t>
  </si>
  <si>
    <t>Indras iela 9A, Daugavpils, LV-5401</t>
  </si>
  <si>
    <t>55.875988</t>
  </si>
  <si>
    <t>26.521261</t>
  </si>
  <si>
    <t>Inženieru iela 12, Daugavpils, LV-5410</t>
  </si>
  <si>
    <t>55.891705</t>
  </si>
  <si>
    <t>26.56259</t>
  </si>
  <si>
    <t>Inženieru iela 16, Daugavpils, LV-5410</t>
  </si>
  <si>
    <t>55.890778</t>
  </si>
  <si>
    <t>26.563595</t>
  </si>
  <si>
    <t>Inženieru iela 2A, Daugavpils, LV-5410</t>
  </si>
  <si>
    <t>55.89326</t>
  </si>
  <si>
    <t>26.558807</t>
  </si>
  <si>
    <t>Inženieru iela 4, Daugavpils, LV-5410</t>
  </si>
  <si>
    <t>26.559883</t>
  </si>
  <si>
    <t>Inženieru iela 9, Daugavpils, LV-5410</t>
  </si>
  <si>
    <t>26.565008</t>
  </si>
  <si>
    <t>Inženieru iela 9A, Daugavpils, LV-5410</t>
  </si>
  <si>
    <t>26.565605</t>
  </si>
  <si>
    <t>Irbenāju iela 6, Daugavpils, LV-5401</t>
  </si>
  <si>
    <t>26.492329</t>
  </si>
  <si>
    <t>Irbenāju iela 8, Daugavpils, LV-5401</t>
  </si>
  <si>
    <t>26.49291</t>
  </si>
  <si>
    <t>Irbju iela 1, Daugavpils, LV-5401</t>
  </si>
  <si>
    <t>55.909874</t>
  </si>
  <si>
    <t>26.48932</t>
  </si>
  <si>
    <t>Irbju iela 10, Daugavpils, LV-5401</t>
  </si>
  <si>
    <t>55.910416</t>
  </si>
  <si>
    <t>26.493456</t>
  </si>
  <si>
    <t>Irbju iela 13, Daugavpils, LV-5401</t>
  </si>
  <si>
    <t>55.910313</t>
  </si>
  <si>
    <t>26.491653</t>
  </si>
  <si>
    <t>Irbju iela 15, Daugavpils, LV-5401</t>
  </si>
  <si>
    <t>55.910378</t>
  </si>
  <si>
    <t>26.492052</t>
  </si>
  <si>
    <t>Irbju iela 19, Daugavpils, LV-5401</t>
  </si>
  <si>
    <t>55.910496</t>
  </si>
  <si>
    <t>26.49271</t>
  </si>
  <si>
    <t>Irbju iela 25, Daugavpils, LV-5401</t>
  </si>
  <si>
    <t>26.493645</t>
  </si>
  <si>
    <t>Irbju iela 27, Daugavpils, LV-5401</t>
  </si>
  <si>
    <t>55.910786</t>
  </si>
  <si>
    <t>26.494537</t>
  </si>
  <si>
    <t>Irbju iela 29, Daugavpils, LV-5401</t>
  </si>
  <si>
    <t>55.911</t>
  </si>
  <si>
    <t>26.494823</t>
  </si>
  <si>
    <t>Irbju iela 31, Daugavpils, LV-5401</t>
  </si>
  <si>
    <t>55.911137</t>
  </si>
  <si>
    <t>26.494947</t>
  </si>
  <si>
    <t>Irbju iela 33, Daugavpils, LV-5401</t>
  </si>
  <si>
    <t>26.49511</t>
  </si>
  <si>
    <t>Irbju iela 34, Daugavpils, LV-5401</t>
  </si>
  <si>
    <t>55.910645</t>
  </si>
  <si>
    <t>26.495026</t>
  </si>
  <si>
    <t>Irbju iela 35, Daugavpils, LV-5401</t>
  </si>
  <si>
    <t>55.91142</t>
  </si>
  <si>
    <t>Irbju iela 3A, Daugavpils, LV-5401</t>
  </si>
  <si>
    <t>26.489653</t>
  </si>
  <si>
    <t>Irbju iela 40, Daugavpils, LV-5401</t>
  </si>
  <si>
    <t>55.913563</t>
  </si>
  <si>
    <t>26.495646</t>
  </si>
  <si>
    <t>Irbju iela 42, Daugavpils, LV-5401</t>
  </si>
  <si>
    <t>55.91385</t>
  </si>
  <si>
    <t>Irbju iela 43, Daugavpils, LV-5401</t>
  </si>
  <si>
    <t>26.495106</t>
  </si>
  <si>
    <t>Irbju iela 44, Daugavpils, LV-5401</t>
  </si>
  <si>
    <t>55.91409</t>
  </si>
  <si>
    <t>Irbju iela 51, Daugavpils, LV-5401</t>
  </si>
  <si>
    <t>55.91382</t>
  </si>
  <si>
    <t>26.494844</t>
  </si>
  <si>
    <t>Irbju iela 55, Daugavpils, LV-5401</t>
  </si>
  <si>
    <t>55.91416</t>
  </si>
  <si>
    <t>26.49465</t>
  </si>
  <si>
    <t>Irbju iela 57, Daugavpils, LV-5401</t>
  </si>
  <si>
    <t>55.91433</t>
  </si>
  <si>
    <t>26.494572</t>
  </si>
  <si>
    <t>Irbju iela 5A, Daugavpils, LV-5401</t>
  </si>
  <si>
    <t>55.910152</t>
  </si>
  <si>
    <t>26.489883</t>
  </si>
  <si>
    <t>Irbju iela 6, Daugavpils, LV-5401</t>
  </si>
  <si>
    <t>55.909973</t>
  </si>
  <si>
    <t>26.4912</t>
  </si>
  <si>
    <t>Irbju iela 61, Daugavpils, LV-5401</t>
  </si>
  <si>
    <t>55.914677</t>
  </si>
  <si>
    <t>26.494368</t>
  </si>
  <si>
    <t>Irbju iela 63, Daugavpils, LV-5401</t>
  </si>
  <si>
    <t>55.914864</t>
  </si>
  <si>
    <t>26.49432</t>
  </si>
  <si>
    <t>Irbju iela 6A, Daugavpils, LV-5401</t>
  </si>
  <si>
    <t>26.49088</t>
  </si>
  <si>
    <t>Irbju iela 6B, Daugavpils, LV-5401</t>
  </si>
  <si>
    <t>55.90981</t>
  </si>
  <si>
    <t>26.49047</t>
  </si>
  <si>
    <t>Īsā iela 10, Daugavpils, LV-5415</t>
  </si>
  <si>
    <t>26.544844</t>
  </si>
  <si>
    <t>Īsā iela 11, Daugavpils, LV-5415</t>
  </si>
  <si>
    <t>55.857918</t>
  </si>
  <si>
    <t>26.548569</t>
  </si>
  <si>
    <t>Īsā iela 12, Daugavpils, LV-5415</t>
  </si>
  <si>
    <t>26.54527</t>
  </si>
  <si>
    <t>Īsā iela 13, Daugavpils, LV-5415</t>
  </si>
  <si>
    <t>55.857864</t>
  </si>
  <si>
    <t>26.549835</t>
  </si>
  <si>
    <t>Īsā iela 14, Daugavpils, LV-5415</t>
  </si>
  <si>
    <t>26.545599</t>
  </si>
  <si>
    <t>Īsā iela 15, Daugavpils, LV-5415</t>
  </si>
  <si>
    <t>55.857983</t>
  </si>
  <si>
    <t>Īsā iela 17, Daugavpils, LV-5415</t>
  </si>
  <si>
    <t>55.857925</t>
  </si>
  <si>
    <t>26.550358</t>
  </si>
  <si>
    <t>Īsā iela 18, Daugavpils, LV-5415</t>
  </si>
  <si>
    <t>26.546152</t>
  </si>
  <si>
    <t>Īsā iela 1B, Daugavpils, LV-5415</t>
  </si>
  <si>
    <t>55.857903</t>
  </si>
  <si>
    <t>26.545694</t>
  </si>
  <si>
    <t>Īsā iela 2, Daugavpils, LV-5415</t>
  </si>
  <si>
    <t>26.543526</t>
  </si>
  <si>
    <t>Īsā iela 20, Daugavpils, LV-5415</t>
  </si>
  <si>
    <t>26.546532</t>
  </si>
  <si>
    <t>Īsā iela 22, Daugavpils, LV-5415</t>
  </si>
  <si>
    <t>26.546919</t>
  </si>
  <si>
    <t>Īsā iela 26, Daugavpils, LV-5415</t>
  </si>
  <si>
    <t>26.547506</t>
  </si>
  <si>
    <t>Īsā iela 28, Daugavpils, LV-5415</t>
  </si>
  <si>
    <t>26.547825</t>
  </si>
  <si>
    <t>Īsā iela 2A, Daugavpils, LV-5415</t>
  </si>
  <si>
    <t>26.543213</t>
  </si>
  <si>
    <t>Īsā iela 3, Daugavpils, LV-5415</t>
  </si>
  <si>
    <t>55.85791</t>
  </si>
  <si>
    <t>26.546646</t>
  </si>
  <si>
    <t>Īsā iela 30, Daugavpils, LV-5415</t>
  </si>
  <si>
    <t>55.857647</t>
  </si>
  <si>
    <t>26.548162</t>
  </si>
  <si>
    <t>Īsā iela 34, Daugavpils, LV-5415</t>
  </si>
  <si>
    <t>55.857624</t>
  </si>
  <si>
    <t>26.55014</t>
  </si>
  <si>
    <t>Īsā iela 4, Daugavpils, LV-5415</t>
  </si>
  <si>
    <t>26.54391</t>
  </si>
  <si>
    <t>Īsā iela 6, Daugavpils, LV-5415</t>
  </si>
  <si>
    <t>26.544193</t>
  </si>
  <si>
    <t>Īsā iela 7, Daugavpils, LV-5415</t>
  </si>
  <si>
    <t>26.547592</t>
  </si>
  <si>
    <t>Īsā iela 9, Daugavpils, LV-5415</t>
  </si>
  <si>
    <t>55.857914</t>
  </si>
  <si>
    <t>26.547983</t>
  </si>
  <si>
    <t>Jātnieku iela 1, Daugavpils, LV-5404</t>
  </si>
  <si>
    <t>55.88158</t>
  </si>
  <si>
    <t>26.534136</t>
  </si>
  <si>
    <t>Jātnieku iela 10, Daugavpils, LV-5404</t>
  </si>
  <si>
    <t>55.881428</t>
  </si>
  <si>
    <t>26.537237</t>
  </si>
  <si>
    <t>Jātnieku iela 11, Daugavpils, LV-5404</t>
  </si>
  <si>
    <t>55.882183</t>
  </si>
  <si>
    <t>26.539892</t>
  </si>
  <si>
    <t>Jātnieku iela 13, Daugavpils, LV-5404</t>
  </si>
  <si>
    <t>55.8825</t>
  </si>
  <si>
    <t>26.540405</t>
  </si>
  <si>
    <t>Jātnieku iela 15, Daugavpils, LV-5404</t>
  </si>
  <si>
    <t>55.882706</t>
  </si>
  <si>
    <t>26.540743</t>
  </si>
  <si>
    <t>Jātnieku iela 17, Daugavpils, LV-5404</t>
  </si>
  <si>
    <t>55.882854</t>
  </si>
  <si>
    <t>26.540998</t>
  </si>
  <si>
    <t>Jātnieku iela 18, Daugavpils, LV-5404</t>
  </si>
  <si>
    <t>55.88194</t>
  </si>
  <si>
    <t>26.540127</t>
  </si>
  <si>
    <t>Jātnieku iela 19, Daugavpils, LV-5404</t>
  </si>
  <si>
    <t>55.8831</t>
  </si>
  <si>
    <t>26.54135</t>
  </si>
  <si>
    <t>Jātnieku iela 20, Daugavpils, LV-5404</t>
  </si>
  <si>
    <t>26.54036</t>
  </si>
  <si>
    <t>Jātnieku iela 22, Daugavpils, LV-5404</t>
  </si>
  <si>
    <t>55.882225</t>
  </si>
  <si>
    <t>26.540611</t>
  </si>
  <si>
    <t>Jātnieku iela 23, Daugavpils, LV-5404</t>
  </si>
  <si>
    <t>55.883404</t>
  </si>
  <si>
    <t>26.541859</t>
  </si>
  <si>
    <t>Jātnieku iela 24, Daugavpils, LV-5404</t>
  </si>
  <si>
    <t>55.882362</t>
  </si>
  <si>
    <t>26.540857</t>
  </si>
  <si>
    <t>Jātnieku iela 25, Daugavpils, LV-5404</t>
  </si>
  <si>
    <t>55.883556</t>
  </si>
  <si>
    <t>26.542147</t>
  </si>
  <si>
    <t>Jātnieku iela 28, Daugavpils, LV-5404</t>
  </si>
  <si>
    <t>55.88267</t>
  </si>
  <si>
    <t>26.541363</t>
  </si>
  <si>
    <t>Jātnieku iela 29, Daugavpils, LV-5404</t>
  </si>
  <si>
    <t>26.54271</t>
  </si>
  <si>
    <t>Jātnieku iela 30, Daugavpils, LV-5404</t>
  </si>
  <si>
    <t>26.541754</t>
  </si>
  <si>
    <t>Jātnieku iela 31, Daugavpils, LV-5404</t>
  </si>
  <si>
    <t>55.884052</t>
  </si>
  <si>
    <t>Jātnieku iela 31A, Daugavpils, LV-5404</t>
  </si>
  <si>
    <t>55.884174</t>
  </si>
  <si>
    <t>26.543203</t>
  </si>
  <si>
    <t>Jātnieku iela 32, Daugavpils, LV-5404</t>
  </si>
  <si>
    <t>26.542067</t>
  </si>
  <si>
    <t>Jātnieku iela 33, Daugavpils, LV-5404</t>
  </si>
  <si>
    <t>55.88441</t>
  </si>
  <si>
    <t>26.543495</t>
  </si>
  <si>
    <t>Jātnieku iela 35, Daugavpils, LV-5404</t>
  </si>
  <si>
    <t>26.543764</t>
  </si>
  <si>
    <t>Jātnieku iela 36, Daugavpils, LV-5404</t>
  </si>
  <si>
    <t>55.883472</t>
  </si>
  <si>
    <t>26.542704</t>
  </si>
  <si>
    <t>Jātnieku iela 37, Daugavpils, LV-5404</t>
  </si>
  <si>
    <t>55.88464</t>
  </si>
  <si>
    <t>26.543953</t>
  </si>
  <si>
    <t>Jātnieku iela 38, Daugavpils, LV-5404</t>
  </si>
  <si>
    <t>26.542965</t>
  </si>
  <si>
    <t>Jātnieku iela 40, Daugavpils, LV-5404</t>
  </si>
  <si>
    <t>55.883774</t>
  </si>
  <si>
    <t>26.5432</t>
  </si>
  <si>
    <t>Jātnieku iela 41, Daugavpils, LV-5404</t>
  </si>
  <si>
    <t>55.88497</t>
  </si>
  <si>
    <t>26.544512</t>
  </si>
  <si>
    <t>Jātnieku iela 42C, Daugavpils, LV-5404</t>
  </si>
  <si>
    <t>55.884937</t>
  </si>
  <si>
    <t>26.54515</t>
  </si>
  <si>
    <t>Jātnieku iela 43, Daugavpils, LV-5404</t>
  </si>
  <si>
    <t>55.885136</t>
  </si>
  <si>
    <t>26.544779</t>
  </si>
  <si>
    <t>Jātnieku iela 43A, Daugavpils, LV-5404</t>
  </si>
  <si>
    <t>26.544947</t>
  </si>
  <si>
    <t>Jātnieku iela 44, Daugavpils, LV-5404</t>
  </si>
  <si>
    <t>55.88508</t>
  </si>
  <si>
    <t>26.545347</t>
  </si>
  <si>
    <t>Jātnieku iela 44A, Daugavpils, LV-5404</t>
  </si>
  <si>
    <t>26.54544</t>
  </si>
  <si>
    <t>Jātnieku iela 44B, Daugavpils, LV-5404</t>
  </si>
  <si>
    <t>26.545744</t>
  </si>
  <si>
    <t>Jātnieku iela 46, Daugavpils, LV-5417</t>
  </si>
  <si>
    <t>55.885605</t>
  </si>
  <si>
    <t>26.54622</t>
  </si>
  <si>
    <t>Jātnieku iela 46A, Daugavpils, LV-5417</t>
  </si>
  <si>
    <t>55.885715</t>
  </si>
  <si>
    <t>26.54642</t>
  </si>
  <si>
    <t>Jātnieku iela 47, Daugavpils, LV-5404</t>
  </si>
  <si>
    <t>26.545368</t>
  </si>
  <si>
    <t>Jātnieku iela 48, Daugavpils, LV-5417</t>
  </si>
  <si>
    <t>55.885864</t>
  </si>
  <si>
    <t>Jātnieku iela 48A, Daugavpils, LV-5417</t>
  </si>
  <si>
    <t>26.546995</t>
  </si>
  <si>
    <t>Jātnieku iela 49, Daugavpils, LV-5417</t>
  </si>
  <si>
    <t>Jātnieku iela 52, Daugavpils, LV-5417</t>
  </si>
  <si>
    <t>55.886417</t>
  </si>
  <si>
    <t>26.547564</t>
  </si>
  <si>
    <t>Jātnieku iela 53, Daugavpils, LV-5417</t>
  </si>
  <si>
    <t>55.886204</t>
  </si>
  <si>
    <t>26.546488</t>
  </si>
  <si>
    <t>Jātnieku iela 55A, Daugavpils, LV-5417</t>
  </si>
  <si>
    <t>55.886467</t>
  </si>
  <si>
    <t>26.546328</t>
  </si>
  <si>
    <t>Jātnieku iela 58, Daugavpils, LV-5417</t>
  </si>
  <si>
    <t>55.88706</t>
  </si>
  <si>
    <t>Jātnieku iela 59, Daugavpils, LV-5417</t>
  </si>
  <si>
    <t>55.886616</t>
  </si>
  <si>
    <t>Jātnieku iela 60, Daugavpils, LV-5417</t>
  </si>
  <si>
    <t>55.887238</t>
  </si>
  <si>
    <t>26.54895</t>
  </si>
  <si>
    <t>Jātnieku iela 61, Daugavpils, LV-5417</t>
  </si>
  <si>
    <t>55.88679</t>
  </si>
  <si>
    <t>26.547543</t>
  </si>
  <si>
    <t>Jātnieku iela 62, Daugavpils, LV-5417</t>
  </si>
  <si>
    <t>55.88739</t>
  </si>
  <si>
    <t>26.549194</t>
  </si>
  <si>
    <t>Jātnieku iela 63, Daugavpils, LV-5417</t>
  </si>
  <si>
    <t>55.886982</t>
  </si>
  <si>
    <t>26.547855</t>
  </si>
  <si>
    <t>Jātnieku iela 67, Daugavpils, LV-5417</t>
  </si>
  <si>
    <t>26.54842</t>
  </si>
  <si>
    <t>Jātnieku iela 68, Daugavpils, LV-5410</t>
  </si>
  <si>
    <t>55.888725</t>
  </si>
  <si>
    <t>26.552067</t>
  </si>
  <si>
    <t>Jātnieku iela 69, Daugavpils, LV-5417</t>
  </si>
  <si>
    <t>55.88746</t>
  </si>
  <si>
    <t>26.548637</t>
  </si>
  <si>
    <t>Jātnieku iela 7, Daugavpils, LV-5404</t>
  </si>
  <si>
    <t>55.881935</t>
  </si>
  <si>
    <t>26.538303</t>
  </si>
  <si>
    <t>Jātnieku iela 70, Daugavpils, LV-5410</t>
  </si>
  <si>
    <t>55.88987</t>
  </si>
  <si>
    <t>26.553621</t>
  </si>
  <si>
    <t>Jātnieku iela 71, Daugavpils, LV-5417</t>
  </si>
  <si>
    <t>55.887638</t>
  </si>
  <si>
    <t>26.548922</t>
  </si>
  <si>
    <t>Jātnieku iela 73, Daugavpils, LV-5417</t>
  </si>
  <si>
    <t>55.88769</t>
  </si>
  <si>
    <t>26.549017</t>
  </si>
  <si>
    <t>Jātnieku iela 76, Daugavpils, LV-5410</t>
  </si>
  <si>
    <t>Jātnieku iela 77, Daugavpils, LV-5410</t>
  </si>
  <si>
    <t>26.550364</t>
  </si>
  <si>
    <t>Jātnieku iela 78B, Daugavpils, LV-5410</t>
  </si>
  <si>
    <t>26.557594</t>
  </si>
  <si>
    <t>Jātnieku iela 7A, Daugavpils, LV-5404</t>
  </si>
  <si>
    <t>55.88176</t>
  </si>
  <si>
    <t>26.538616</t>
  </si>
  <si>
    <t>Jātnieku iela 8, Daugavpils, LV-5404</t>
  </si>
  <si>
    <t>55.88139</t>
  </si>
  <si>
    <t>26.536562</t>
  </si>
  <si>
    <t>Jātnieku iela 83, Daugavpils, LV-5410</t>
  </si>
  <si>
    <t>55.89002</t>
  </si>
  <si>
    <t>26.549204</t>
  </si>
  <si>
    <t>Jātnieku iela 84, Daugavpils, LV-5410</t>
  </si>
  <si>
    <t>55.894733</t>
  </si>
  <si>
    <t>26.560593</t>
  </si>
  <si>
    <t>Jātnieku iela 87, Daugavpils, LV-5410</t>
  </si>
  <si>
    <t>26.549877</t>
  </si>
  <si>
    <t>Jātnieku iela 88A, Daugavpils, LV-5410</t>
  </si>
  <si>
    <t>26.561922</t>
  </si>
  <si>
    <t>Jātnieku iela 91, Daugavpils, LV-5410</t>
  </si>
  <si>
    <t>55.89073</t>
  </si>
  <si>
    <t>26.550219</t>
  </si>
  <si>
    <t>Jaunā iela 3, Daugavpils, LV-5401</t>
  </si>
  <si>
    <t>26.53004</t>
  </si>
  <si>
    <t>Jaunā iela 4, Daugavpils, LV-5401</t>
  </si>
  <si>
    <t>55.865868</t>
  </si>
  <si>
    <t>26.529474</t>
  </si>
  <si>
    <t>Jaunā iela 5, Daugavpils, LV-5401</t>
  </si>
  <si>
    <t>55.86561</t>
  </si>
  <si>
    <t>26.530043</t>
  </si>
  <si>
    <t>Jaunā iela 6, Daugavpils, LV-5401</t>
  </si>
  <si>
    <t>55.865543</t>
  </si>
  <si>
    <t>26.52955</t>
  </si>
  <si>
    <t>Jaunciema iela 2, Daugavpils, LV-5401</t>
  </si>
  <si>
    <t>55.90672</t>
  </si>
  <si>
    <t>26.45416</t>
  </si>
  <si>
    <t>Jelgavas iela 100, Daugavpils, LV-5404</t>
  </si>
  <si>
    <t>55.88154</t>
  </si>
  <si>
    <t>26.54004</t>
  </si>
  <si>
    <t>Jelgavas iela 12, Daugavpils, LV-5404</t>
  </si>
  <si>
    <t>55.87238</t>
  </si>
  <si>
    <t>26.557434</t>
  </si>
  <si>
    <t>Jelgavas iela 13, Daugavpils, LV-5404</t>
  </si>
  <si>
    <t>55.875633</t>
  </si>
  <si>
    <t>26.55049</t>
  </si>
  <si>
    <t>Jelgavas iela 14, Daugavpils, LV-5404</t>
  </si>
  <si>
    <t>26.556824</t>
  </si>
  <si>
    <t>Jelgavas iela 16, Daugavpils, LV-5404</t>
  </si>
  <si>
    <t>26.556564</t>
  </si>
  <si>
    <t>Jelgavas iela 18, Daugavpils, LV-5404</t>
  </si>
  <si>
    <t>55.872986</t>
  </si>
  <si>
    <t>26.556316</t>
  </si>
  <si>
    <t>Jelgavas iela 19, Daugavpils, LV-5404</t>
  </si>
  <si>
    <t>55.876804</t>
  </si>
  <si>
    <t>26.548212</t>
  </si>
  <si>
    <t>Jelgavas iela 1C, Daugavpils, LV-5404</t>
  </si>
  <si>
    <t>55.873486</t>
  </si>
  <si>
    <t>26.554556</t>
  </si>
  <si>
    <t>Jelgavas iela 1D, Daugavpils, LV-5404</t>
  </si>
  <si>
    <t>55.87387</t>
  </si>
  <si>
    <t>26.553865</t>
  </si>
  <si>
    <t>Jelgavas iela 1G, Daugavpils, LV-5404</t>
  </si>
  <si>
    <t>55.872723</t>
  </si>
  <si>
    <t>26.555786</t>
  </si>
  <si>
    <t>Jelgavas iela 22, Daugavpils, LV-5404</t>
  </si>
  <si>
    <t>55.87326</t>
  </si>
  <si>
    <t>26.555815</t>
  </si>
  <si>
    <t>Jelgavas iela 23, Daugavpils, LV-5404</t>
  </si>
  <si>
    <t>55.877346</t>
  </si>
  <si>
    <t>26.546886</t>
  </si>
  <si>
    <t>Jelgavas iela 25, Daugavpils, LV-5404</t>
  </si>
  <si>
    <t>55.878067</t>
  </si>
  <si>
    <t>26.545748</t>
  </si>
  <si>
    <t>Jelgavas iela 26, Daugavpils, LV-5404</t>
  </si>
  <si>
    <t>26.554909</t>
  </si>
  <si>
    <t>Jelgavas iela 28A, Daugavpils, LV-5404</t>
  </si>
  <si>
    <t>55.873962</t>
  </si>
  <si>
    <t>26.554365</t>
  </si>
  <si>
    <t>Jelgavas iela 2C, Daugavpils, LV-5404</t>
  </si>
  <si>
    <t>55.87149</t>
  </si>
  <si>
    <t>26.560896</t>
  </si>
  <si>
    <t>Jelgavas iela 30A, Daugavpils, LV-5404</t>
  </si>
  <si>
    <t>55.874504</t>
  </si>
  <si>
    <t>26.5553</t>
  </si>
  <si>
    <t>Jelgavas iela 32, Daugavpils, LV-5404</t>
  </si>
  <si>
    <t>55.87452</t>
  </si>
  <si>
    <t>26.553322</t>
  </si>
  <si>
    <t>Jelgavas iela 34, Daugavpils, LV-5404</t>
  </si>
  <si>
    <t>55.87463</t>
  </si>
  <si>
    <t>26.553104</t>
  </si>
  <si>
    <t>Jelgavas iela 36, Daugavpils, LV-5404</t>
  </si>
  <si>
    <t>55.874733</t>
  </si>
  <si>
    <t>26.55292</t>
  </si>
  <si>
    <t>Jelgavas iela 3A, Daugavpils, LV-5404</t>
  </si>
  <si>
    <t>26.55298</t>
  </si>
  <si>
    <t>Jelgavas iela 40, Daugavpils, LV-5404</t>
  </si>
  <si>
    <t>55.87512</t>
  </si>
  <si>
    <t>Jelgavas iela 42, Daugavpils, LV-5404</t>
  </si>
  <si>
    <t>26.55179</t>
  </si>
  <si>
    <t>Jelgavas iela 43, Daugavpils, LV-5404</t>
  </si>
  <si>
    <t>55.87937</t>
  </si>
  <si>
    <t>26.543343</t>
  </si>
  <si>
    <t>Jelgavas iela 44, Daugavpils, LV-5404</t>
  </si>
  <si>
    <t>55.87555</t>
  </si>
  <si>
    <t>26.551394</t>
  </si>
  <si>
    <t>Jelgavas iela 45, Daugavpils, LV-5404</t>
  </si>
  <si>
    <t>55.879578</t>
  </si>
  <si>
    <t>26.54303</t>
  </si>
  <si>
    <t>Jelgavas iela 46, Daugavpils, LV-5404</t>
  </si>
  <si>
    <t>26.550625</t>
  </si>
  <si>
    <t>Jelgavas iela 49, Daugavpils, LV-5404</t>
  </si>
  <si>
    <t>55.880127</t>
  </si>
  <si>
    <t>26.541971</t>
  </si>
  <si>
    <t>Jelgavas iela 5, Daugavpils, LV-5404</t>
  </si>
  <si>
    <t>55.874435</t>
  </si>
  <si>
    <t>26.552736</t>
  </si>
  <si>
    <t>Jelgavas iela 51, Daugavpils, LV-5404</t>
  </si>
  <si>
    <t>55.88024</t>
  </si>
  <si>
    <t>Jelgavas iela 52, Daugavpils, LV-5404</t>
  </si>
  <si>
    <t>55.8778</t>
  </si>
  <si>
    <t>26.547155</t>
  </si>
  <si>
    <t>Jelgavas iela 52A, Daugavpils, LV-5404</t>
  </si>
  <si>
    <t>26.547398</t>
  </si>
  <si>
    <t>Jelgavas iela 53, Daugavpils, LV-5404</t>
  </si>
  <si>
    <t>55.880283</t>
  </si>
  <si>
    <t>26.541185</t>
  </si>
  <si>
    <t>Jelgavas iela 54, Daugavpils, LV-5404</t>
  </si>
  <si>
    <t>55.879047</t>
  </si>
  <si>
    <t>Jelgavas iela 55, Daugavpils, LV-5404</t>
  </si>
  <si>
    <t>55.88054</t>
  </si>
  <si>
    <t>26.54119</t>
  </si>
  <si>
    <t>Jelgavas iela 5A, Daugavpils, LV-5404</t>
  </si>
  <si>
    <t>55.874615</t>
  </si>
  <si>
    <t>26.552011</t>
  </si>
  <si>
    <t>Jelgavas iela 6, Daugavpils, LV-5404</t>
  </si>
  <si>
    <t>55.87199</t>
  </si>
  <si>
    <t>26.558165</t>
  </si>
  <si>
    <t>Jelgavas iela 74, Daugavpils, LV-5404</t>
  </si>
  <si>
    <t>55.879623</t>
  </si>
  <si>
    <t>26.543743</t>
  </si>
  <si>
    <t>Jelgavas iela 76, Daugavpils, LV-5404</t>
  </si>
  <si>
    <t>55.87978</t>
  </si>
  <si>
    <t>26.543447</t>
  </si>
  <si>
    <t>Jelgavas iela 78A, Daugavpils, LV-5404</t>
  </si>
  <si>
    <t>55.879986</t>
  </si>
  <si>
    <t>26.543037</t>
  </si>
  <si>
    <t>Jelgavas iela 82, Daugavpils, LV-5404</t>
  </si>
  <si>
    <t>55.88052</t>
  </si>
  <si>
    <t>26.542309</t>
  </si>
  <si>
    <t>Jelgavas iela 84, Daugavpils, LV-5404</t>
  </si>
  <si>
    <t>55.880493</t>
  </si>
  <si>
    <t>26.542023</t>
  </si>
  <si>
    <t>Jelgavas iela 86, Daugavpils, LV-5404</t>
  </si>
  <si>
    <t>26.541668</t>
  </si>
  <si>
    <t>Jelgavas iela 88, Daugavpils, LV-5404</t>
  </si>
  <si>
    <t>55.88085</t>
  </si>
  <si>
    <t>26.541712</t>
  </si>
  <si>
    <t>Jelgavas iela 90, Daugavpils, LV-5404</t>
  </si>
  <si>
    <t>55.880905</t>
  </si>
  <si>
    <t>26.541245</t>
  </si>
  <si>
    <t>Jelgavas iela 96, Daugavpils, LV-5404</t>
  </si>
  <si>
    <t>55.881367</t>
  </si>
  <si>
    <t>26.540375</t>
  </si>
  <si>
    <t>Jersikas iela 10, Daugavpils, LV-5401</t>
  </si>
  <si>
    <t>55.91054</t>
  </si>
  <si>
    <t>26.494452</t>
  </si>
  <si>
    <t>Jersikas iela 10A, Daugavpils, LV-5401</t>
  </si>
  <si>
    <t>55.910957</t>
  </si>
  <si>
    <t>26.494232</t>
  </si>
  <si>
    <t>Jersikas iela 12, Daugavpils, LV-5401</t>
  </si>
  <si>
    <t>55.911114</t>
  </si>
  <si>
    <t>26.494118</t>
  </si>
  <si>
    <t>Jersikas iela 13, Daugavpils, LV-5401</t>
  </si>
  <si>
    <t>55.911808</t>
  </si>
  <si>
    <t>Jersikas iela 2, Daugavpils, LV-5401</t>
  </si>
  <si>
    <t>26.495144</t>
  </si>
  <si>
    <t>Jersikas iela 3, Daugavpils, LV-5401</t>
  </si>
  <si>
    <t>55.909485</t>
  </si>
  <si>
    <t>26.494286</t>
  </si>
  <si>
    <t>Jersikas iela 4, Daugavpils, LV-5401</t>
  </si>
  <si>
    <t>55.9096</t>
  </si>
  <si>
    <t>26.495022</t>
  </si>
  <si>
    <t>Jersikas iela 6, Daugavpils, LV-5401</t>
  </si>
  <si>
    <t>55.910213</t>
  </si>
  <si>
    <t>26.494629</t>
  </si>
  <si>
    <t>Jersikas iela 8, Daugavpils, LV-5401</t>
  </si>
  <si>
    <t>55.910366</t>
  </si>
  <si>
    <t>Kaļķu iela 10A, Daugavpils, LV-5412</t>
  </si>
  <si>
    <t>55.85574</t>
  </si>
  <si>
    <t>26.490873</t>
  </si>
  <si>
    <t>Kaļķu iela 12, Daugavpils, LV-5412</t>
  </si>
  <si>
    <t>55.856155</t>
  </si>
  <si>
    <t>26.491741</t>
  </si>
  <si>
    <t>Kaļķu iela 13, Daugavpils, LV-5412</t>
  </si>
  <si>
    <t>26.491974</t>
  </si>
  <si>
    <t>Kaļķu iela 15, Daugavpils, LV-5412</t>
  </si>
  <si>
    <t>55.857075</t>
  </si>
  <si>
    <t>26.493223</t>
  </si>
  <si>
    <t>Kaļķu iela 19A, Daugavpils, LV-5412</t>
  </si>
  <si>
    <t>55.85762</t>
  </si>
  <si>
    <t>26.494417</t>
  </si>
  <si>
    <t>Kaļķu iela 20, Daugavpils, LV-5412</t>
  </si>
  <si>
    <t>55.85728</t>
  </si>
  <si>
    <t>26.494164</t>
  </si>
  <si>
    <t>Kaļķu iela 22, Daugavpils, LV-5412</t>
  </si>
  <si>
    <t>Kaļķu iela 24, Daugavpils, LV-5412</t>
  </si>
  <si>
    <t>55.857456</t>
  </si>
  <si>
    <t>26.494913</t>
  </si>
  <si>
    <t>Kaiju iela 3, Daugavpils, LV-5401</t>
  </si>
  <si>
    <t>26.45537</t>
  </si>
  <si>
    <t>Kaiju iela 5, Daugavpils, LV-5401</t>
  </si>
  <si>
    <t>55.911354</t>
  </si>
  <si>
    <t>26.456219</t>
  </si>
  <si>
    <t>Kaiju iela 9, Daugavpils, LV-5401</t>
  </si>
  <si>
    <t>55.91135</t>
  </si>
  <si>
    <t>26.457464</t>
  </si>
  <si>
    <t>Kājnieku iela 11, Daugavpils, LV-5412</t>
  </si>
  <si>
    <t>55.85491</t>
  </si>
  <si>
    <t>26.490746</t>
  </si>
  <si>
    <t>Kājnieku iela 14, Daugavpils, LV-5412</t>
  </si>
  <si>
    <t>55.85515</t>
  </si>
  <si>
    <t>26.492485</t>
  </si>
  <si>
    <t>Kājnieku iela 15, Daugavpils, LV-5412</t>
  </si>
  <si>
    <t>26.491991</t>
  </si>
  <si>
    <t>Kājnieku iela 19, Daugavpils, LV-5412</t>
  </si>
  <si>
    <t>55.855366</t>
  </si>
  <si>
    <t>Kājnieku iela 21A, Daugavpils, LV-5412</t>
  </si>
  <si>
    <t>Kājnieku iela 22, Daugavpils, LV-5412</t>
  </si>
  <si>
    <t>55.856194</t>
  </si>
  <si>
    <t>26.494726</t>
  </si>
  <si>
    <t>Kājnieku iela 23, Daugavpils, LV-5412</t>
  </si>
  <si>
    <t>26.493382</t>
  </si>
  <si>
    <t>Kājnieku iela 7, Daugavpils, LV-5412</t>
  </si>
  <si>
    <t>26.490223</t>
  </si>
  <si>
    <t>Kājnieku iela 9, Daugavpils, LV-5412</t>
  </si>
  <si>
    <t>55.85476</t>
  </si>
  <si>
    <t>26.490425</t>
  </si>
  <si>
    <t>Kalmju iela 1, Daugavpils, LV-5415</t>
  </si>
  <si>
    <t>55.859715</t>
  </si>
  <si>
    <t>26.516026</t>
  </si>
  <si>
    <t>Kalmju iela 4, Daugavpils, LV-5415</t>
  </si>
  <si>
    <t>55.860027</t>
  </si>
  <si>
    <t>26.516834</t>
  </si>
  <si>
    <t>Kalnu iela 11, Daugavpils, LV-5422</t>
  </si>
  <si>
    <t>55.9039</t>
  </si>
  <si>
    <t>Kalnu iela 13, Daugavpils, LV-5422</t>
  </si>
  <si>
    <t>26.520357</t>
  </si>
  <si>
    <t>Kalnu iela 23, Daugavpils, LV-5422</t>
  </si>
  <si>
    <t>26.521767</t>
  </si>
  <si>
    <t>Kalnu iela 27, Daugavpils, LV-5422</t>
  </si>
  <si>
    <t>55.903885</t>
  </si>
  <si>
    <t>26.523079</t>
  </si>
  <si>
    <t>Kalnu iela 3, Daugavpils, LV-5422</t>
  </si>
  <si>
    <t>55.903965</t>
  </si>
  <si>
    <t>26.51723</t>
  </si>
  <si>
    <t>Kalnu iela 4, Daugavpils, LV-5422</t>
  </si>
  <si>
    <t>26.51747</t>
  </si>
  <si>
    <t>Kalnu iela 5, Daugavpils, LV-5422</t>
  </si>
  <si>
    <t>55.903984</t>
  </si>
  <si>
    <t>26.517483</t>
  </si>
  <si>
    <t>Kalnu iela 6, Daugavpils, LV-5422</t>
  </si>
  <si>
    <t>26.518276</t>
  </si>
  <si>
    <t>Kalnu iela 6A, Daugavpils, LV-5422</t>
  </si>
  <si>
    <t>55.90365</t>
  </si>
  <si>
    <t>26.518389</t>
  </si>
  <si>
    <t>Kalnu iela 7, Daugavpils, LV-5422</t>
  </si>
  <si>
    <t>55.90393</t>
  </si>
  <si>
    <t>26.51785</t>
  </si>
  <si>
    <t>Kalnu iela 9, Daugavpils, LV-5422</t>
  </si>
  <si>
    <t>26.51818</t>
  </si>
  <si>
    <t>Kalpaka iela 11, Daugavpils, LV-5415</t>
  </si>
  <si>
    <t>55.857002</t>
  </si>
  <si>
    <t>26.548887</t>
  </si>
  <si>
    <t>Kalpaka iela 5, Daugavpils, LV-5415</t>
  </si>
  <si>
    <t>26.548994</t>
  </si>
  <si>
    <t>Kalpaka iela 7, Daugavpils, LV-5415</t>
  </si>
  <si>
    <t>55.857494</t>
  </si>
  <si>
    <t>26.549007</t>
  </si>
  <si>
    <t>Kalupes iela 1, Daugavpils, LV-5422</t>
  </si>
  <si>
    <t>26.51308</t>
  </si>
  <si>
    <t>Kalupes iela 12, Daugavpils, LV-5422</t>
  </si>
  <si>
    <t>55.90202</t>
  </si>
  <si>
    <t>26.512503</t>
  </si>
  <si>
    <t>Kalupes iela 14, Daugavpils, LV-5422</t>
  </si>
  <si>
    <t>55.902298</t>
  </si>
  <si>
    <t>26.512335</t>
  </si>
  <si>
    <t>Kalupes iela 2, Daugavpils, LV-5422</t>
  </si>
  <si>
    <t>55.89916</t>
  </si>
  <si>
    <t>26.515985</t>
  </si>
  <si>
    <t>Kalupes iela 2A, Daugavpils, LV-5422</t>
  </si>
  <si>
    <t>26.515718</t>
  </si>
  <si>
    <t>Kalupes iela 3, Daugavpils, LV-5422</t>
  </si>
  <si>
    <t>55.901047</t>
  </si>
  <si>
    <t>26.512882</t>
  </si>
  <si>
    <t>Kalupes iela 3A, Daugavpils, LV-5422</t>
  </si>
  <si>
    <t>26.51285</t>
  </si>
  <si>
    <t>Kalupes iela 4, Daugavpils, LV-5422</t>
  </si>
  <si>
    <t>55.900784</t>
  </si>
  <si>
    <t>26.513744</t>
  </si>
  <si>
    <t>Kalupes iela 5, Daugavpils, LV-5422</t>
  </si>
  <si>
    <t>55.90127</t>
  </si>
  <si>
    <t>26.512657</t>
  </si>
  <si>
    <t>Kalupes iela 6, Daugavpils, LV-5422</t>
  </si>
  <si>
    <t>55.901134</t>
  </si>
  <si>
    <t>26.513361</t>
  </si>
  <si>
    <t>Kalupes iela 8A, Daugavpils, LV-5422</t>
  </si>
  <si>
    <t>55.901447</t>
  </si>
  <si>
    <t>26.513294</t>
  </si>
  <si>
    <t>Kandavas iela 1, Daugavpils, LV-5401</t>
  </si>
  <si>
    <t>26.510614</t>
  </si>
  <si>
    <t>Kandavas iela 11, Daugavpils, LV-5401</t>
  </si>
  <si>
    <t>55.874336</t>
  </si>
  <si>
    <t>26.514687</t>
  </si>
  <si>
    <t>Kandavas iela 13, Daugavpils, LV-5401</t>
  </si>
  <si>
    <t>55.8745</t>
  </si>
  <si>
    <t>26.515154</t>
  </si>
  <si>
    <t>Kandavas iela 17, Daugavpils, LV-5401</t>
  </si>
  <si>
    <t>26.516737</t>
  </si>
  <si>
    <t>Kandavas iela 21, Daugavpils, LV-5401</t>
  </si>
  <si>
    <t>55.876488</t>
  </si>
  <si>
    <t>26.52105</t>
  </si>
  <si>
    <t>Kandavas iela 7, Daugavpils, LV-5401</t>
  </si>
  <si>
    <t>26.5137</t>
  </si>
  <si>
    <t>Kandavas iela 7A, Daugavpils, LV-5401</t>
  </si>
  <si>
    <t>55.874596</t>
  </si>
  <si>
    <t>26.513676</t>
  </si>
  <si>
    <t>Kandavas iela 9, Daugavpils, LV-5401</t>
  </si>
  <si>
    <t>55.87417</t>
  </si>
  <si>
    <t>26.51417</t>
  </si>
  <si>
    <t>Kaplavas iela 12, Daugavpils, LV-5415</t>
  </si>
  <si>
    <t>55.85732</t>
  </si>
  <si>
    <t>26.555943</t>
  </si>
  <si>
    <t>Kaplavas iela 13A, Daugavpils, LV-5415</t>
  </si>
  <si>
    <t>55.857586</t>
  </si>
  <si>
    <t>26.556055</t>
  </si>
  <si>
    <t>Kaplavas iela 17, Daugavpils, LV-5415</t>
  </si>
  <si>
    <t>55.857616</t>
  </si>
  <si>
    <t>26.55779</t>
  </si>
  <si>
    <t>Kārklu iela 10, Daugavpils, LV-5401</t>
  </si>
  <si>
    <t>26.52167</t>
  </si>
  <si>
    <t>Kārklu iela 14, Daugavpils, LV-5401</t>
  </si>
  <si>
    <t>55.8854</t>
  </si>
  <si>
    <t>26.521883</t>
  </si>
  <si>
    <t>Kārklu iela 20, Daugavpils, LV-5401</t>
  </si>
  <si>
    <t>55.887566</t>
  </si>
  <si>
    <t>26.521015</t>
  </si>
  <si>
    <t>Kārklu iela 2B, Daugavpils, LV-5401</t>
  </si>
  <si>
    <t>55.882084</t>
  </si>
  <si>
    <t>26.52028</t>
  </si>
  <si>
    <t>Kārklu iela 3, Daugavpils, LV-5401</t>
  </si>
  <si>
    <t>55.882504</t>
  </si>
  <si>
    <t>26.51863</t>
  </si>
  <si>
    <t>Kārklu iela 4A, Daugavpils, LV-5401</t>
  </si>
  <si>
    <t>55.88199</t>
  </si>
  <si>
    <t>26.520828</t>
  </si>
  <si>
    <t>Kārklu iela 6, Daugavpils, LV-5401</t>
  </si>
  <si>
    <t>55.883915</t>
  </si>
  <si>
    <t>26.51948</t>
  </si>
  <si>
    <t>Kauņas iela 1, Daugavpils, LV-5404</t>
  </si>
  <si>
    <t>55.86991</t>
  </si>
  <si>
    <t>26.548555</t>
  </si>
  <si>
    <t>Kauņas iela 101, Daugavpils, LV-5404</t>
  </si>
  <si>
    <t>55.88113</t>
  </si>
  <si>
    <t>26.537308</t>
  </si>
  <si>
    <t>Kauņas iela 102, Daugavpils, LV-5404</t>
  </si>
  <si>
    <t>55.881763</t>
  </si>
  <si>
    <t>26.537724</t>
  </si>
  <si>
    <t>Kauņas iela 102A, Daugavpils, LV-5404</t>
  </si>
  <si>
    <t>55.881992</t>
  </si>
  <si>
    <t>26.538038</t>
  </si>
  <si>
    <t>Kauņas iela 104, Daugavpils, LV-5404</t>
  </si>
  <si>
    <t>55.882145</t>
  </si>
  <si>
    <t>26.537642</t>
  </si>
  <si>
    <t>Kauņas iela 105, Daugavpils, LV-5404</t>
  </si>
  <si>
    <t>55.88556</t>
  </si>
  <si>
    <t>26.536491</t>
  </si>
  <si>
    <t>Kauņas iela 106, Daugavpils, LV-5404</t>
  </si>
  <si>
    <t>55.882397</t>
  </si>
  <si>
    <t>26.537615</t>
  </si>
  <si>
    <t>Kauņas iela 106A, Daugavpils, LV-5404</t>
  </si>
  <si>
    <t>55.88241</t>
  </si>
  <si>
    <t>26.537907</t>
  </si>
  <si>
    <t>Kauņas iela 110, Daugavpils, LV-5404</t>
  </si>
  <si>
    <t>55.88284</t>
  </si>
  <si>
    <t>26.537544</t>
  </si>
  <si>
    <t>Kauņas iela 110A, Daugavpils, LV-5404</t>
  </si>
  <si>
    <t>55.88306</t>
  </si>
  <si>
    <t>26.537485</t>
  </si>
  <si>
    <t>Kauņas iela 110B, Daugavpils, LV-5404</t>
  </si>
  <si>
    <t>55.883038</t>
  </si>
  <si>
    <t>26.537949</t>
  </si>
  <si>
    <t>Kauņas iela 112, Daugavpils, LV-5404</t>
  </si>
  <si>
    <t>26.537453</t>
  </si>
  <si>
    <t>Kauņas iela 114, Daugavpils, LV-5404</t>
  </si>
  <si>
    <t>26.537415</t>
  </si>
  <si>
    <t>Kauņas iela 118, Daugavpils, LV-5404</t>
  </si>
  <si>
    <t>55.883938</t>
  </si>
  <si>
    <t>26.537355</t>
  </si>
  <si>
    <t>Kauņas iela 119, Daugavpils, LV-5404</t>
  </si>
  <si>
    <t>26.53598</t>
  </si>
  <si>
    <t>Kauņas iela 12, Daugavpils, LV-5404</t>
  </si>
  <si>
    <t>55.871674</t>
  </si>
  <si>
    <t>26.54595</t>
  </si>
  <si>
    <t>Kauņas iela 120, Daugavpils, LV-5404</t>
  </si>
  <si>
    <t>26.537298</t>
  </si>
  <si>
    <t>Kauņas iela 121, Daugavpils, LV-5404</t>
  </si>
  <si>
    <t>26.5362</t>
  </si>
  <si>
    <t>Kauņas iela 122, Daugavpils, LV-5404</t>
  </si>
  <si>
    <t>55.88435</t>
  </si>
  <si>
    <t>26.537283</t>
  </si>
  <si>
    <t>Kauņas iela 123, Daugavpils, LV-5404</t>
  </si>
  <si>
    <t>55.88777</t>
  </si>
  <si>
    <t>26.535963</t>
  </si>
  <si>
    <t>Kauņas iela 123A, Daugavpils, LV-5404</t>
  </si>
  <si>
    <t>55.887833</t>
  </si>
  <si>
    <t>26.53559</t>
  </si>
  <si>
    <t>Kauņas iela 124, Daugavpils, LV-5404</t>
  </si>
  <si>
    <t>55.884556</t>
  </si>
  <si>
    <t>26.537256</t>
  </si>
  <si>
    <t>Kauņas iela 125, Daugavpils, LV-5404</t>
  </si>
  <si>
    <t>55.888054</t>
  </si>
  <si>
    <t>26.53612</t>
  </si>
  <si>
    <t>Kauņas iela 125A, Daugavpils, LV-5404</t>
  </si>
  <si>
    <t>55.88802</t>
  </si>
  <si>
    <t>26.53554</t>
  </si>
  <si>
    <t>Kauņas iela 127, Daugavpils, LV-5404</t>
  </si>
  <si>
    <t>26.536064</t>
  </si>
  <si>
    <t>Kauņas iela 127A, Daugavpils, LV-5404</t>
  </si>
  <si>
    <t>55.888195</t>
  </si>
  <si>
    <t>26.535477</t>
  </si>
  <si>
    <t>Kauņas iela 129A, Daugavpils, LV-5404</t>
  </si>
  <si>
    <t>26.536036</t>
  </si>
  <si>
    <t>Kauņas iela 129B, Daugavpils, LV-5404</t>
  </si>
  <si>
    <t>55.888603</t>
  </si>
  <si>
    <t>26.535393</t>
  </si>
  <si>
    <t>Kauņas iela 130, Daugavpils, LV-5404</t>
  </si>
  <si>
    <t>55.885098</t>
  </si>
  <si>
    <t>26.537163</t>
  </si>
  <si>
    <t>Kauņas iela 131A, Daugavpils, LV-5404</t>
  </si>
  <si>
    <t>55.88952</t>
  </si>
  <si>
    <t>26.535898</t>
  </si>
  <si>
    <t>Kauņas iela 133, Daugavpils, LV-5404</t>
  </si>
  <si>
    <t>26.535877</t>
  </si>
  <si>
    <t>Kauņas iela 134, Daugavpils, LV-5404</t>
  </si>
  <si>
    <t>26.535837</t>
  </si>
  <si>
    <t>Kauņas iela 134A, Daugavpils, LV-5404</t>
  </si>
  <si>
    <t>55.892555</t>
  </si>
  <si>
    <t>26.53588</t>
  </si>
  <si>
    <t>Kauņas iela 135, Daugavpils, LV-5404</t>
  </si>
  <si>
    <t>Kauņas iela 136, Daugavpils, LV-5404</t>
  </si>
  <si>
    <t>26.535908</t>
  </si>
  <si>
    <t>Kauņas iela 136A, Daugavpils, LV-5404</t>
  </si>
  <si>
    <t>55.893517</t>
  </si>
  <si>
    <t>26.536283</t>
  </si>
  <si>
    <t>Kauņas iela 139, Daugavpils, LV-5404</t>
  </si>
  <si>
    <t>55.890366</t>
  </si>
  <si>
    <t>Kauņas iela 14, Daugavpils, LV-5404</t>
  </si>
  <si>
    <t>26.545746</t>
  </si>
  <si>
    <t>Kauņas iela 141, Daugavpils, LV-5404</t>
  </si>
  <si>
    <t>26.535732</t>
  </si>
  <si>
    <t>Kauņas iela 149A, Daugavpils, LV-5404</t>
  </si>
  <si>
    <t>26.535547</t>
  </si>
  <si>
    <t>Kauņas iela 14A, Daugavpils, LV-5404</t>
  </si>
  <si>
    <t>55.871864</t>
  </si>
  <si>
    <t>26.54558</t>
  </si>
  <si>
    <t>Kauņas iela 151, Daugavpils, LV-5404</t>
  </si>
  <si>
    <t>55.891792</t>
  </si>
  <si>
    <t>26.535542</t>
  </si>
  <si>
    <t>Kauņas iela 153, Daugavpils, LV-5404</t>
  </si>
  <si>
    <t>55.892</t>
  </si>
  <si>
    <t>26.535479</t>
  </si>
  <si>
    <t>Kauņas iela 155, Daugavpils, LV-5404</t>
  </si>
  <si>
    <t>55.892193</t>
  </si>
  <si>
    <t>26.535456</t>
  </si>
  <si>
    <t>Kauņas iela 155A, Daugavpils, LV-5404</t>
  </si>
  <si>
    <t>55.89217</t>
  </si>
  <si>
    <t>26.534899</t>
  </si>
  <si>
    <t>Kauņas iela 157, Daugavpils, LV-5404</t>
  </si>
  <si>
    <t>26.535404</t>
  </si>
  <si>
    <t>Kauņas iela 157A, Daugavpils, LV-5404</t>
  </si>
  <si>
    <t>26.534864</t>
  </si>
  <si>
    <t>Kauņas iela 16, Daugavpils, LV-5404</t>
  </si>
  <si>
    <t>26.545248</t>
  </si>
  <si>
    <t>Kauņas iela 163, Daugavpils, LV-5404</t>
  </si>
  <si>
    <t>55.89339</t>
  </si>
  <si>
    <t>26.5351</t>
  </si>
  <si>
    <t>Kauņas iela 167, Daugavpils, LV-5404</t>
  </si>
  <si>
    <t>55.893734</t>
  </si>
  <si>
    <t>26.535187</t>
  </si>
  <si>
    <t>Kauņas iela 167A, Daugavpils, LV-5404</t>
  </si>
  <si>
    <t>26.535234</t>
  </si>
  <si>
    <t>Kauņas iela 169, Daugavpils, LV-5404</t>
  </si>
  <si>
    <t>55.894245</t>
  </si>
  <si>
    <t>26.535328</t>
  </si>
  <si>
    <t>Kauņas iela 171, Daugavpils, LV-5404</t>
  </si>
  <si>
    <t>26.535465</t>
  </si>
  <si>
    <t>Kauņas iela 2, Daugavpils, LV-5404</t>
  </si>
  <si>
    <t>55.87</t>
  </si>
  <si>
    <t>Kauņas iela 20, Daugavpils, LV-5404</t>
  </si>
  <si>
    <t>55.872368</t>
  </si>
  <si>
    <t>26.544722</t>
  </si>
  <si>
    <t>Kauņas iela 25, Daugavpils, LV-5404</t>
  </si>
  <si>
    <t>55.872265</t>
  </si>
  <si>
    <t>26.544033</t>
  </si>
  <si>
    <t>Kauņas iela 34, Daugavpils, LV-5404</t>
  </si>
  <si>
    <t>55.873425</t>
  </si>
  <si>
    <t>26.54263</t>
  </si>
  <si>
    <t>Kauņas iela 35, Daugavpils, LV-5404</t>
  </si>
  <si>
    <t>55.87324</t>
  </si>
  <si>
    <t>26.542229</t>
  </si>
  <si>
    <t>Kauņas iela 42/44, Daugavpils, LV-5404</t>
  </si>
  <si>
    <t>55.87423</t>
  </si>
  <si>
    <t>Kauņas iela 49, Daugavpils, LV-5404</t>
  </si>
  <si>
    <t>55.87517</t>
  </si>
  <si>
    <t>26.538462</t>
  </si>
  <si>
    <t>Kauņas iela 52, Daugavpils, LV-5404</t>
  </si>
  <si>
    <t>55.874752</t>
  </si>
  <si>
    <t>26.54013</t>
  </si>
  <si>
    <t>Kauņas iela 53, Daugavpils, LV-5404</t>
  </si>
  <si>
    <t>55.875847</t>
  </si>
  <si>
    <t>26.538185</t>
  </si>
  <si>
    <t>Kauņas iela 54, Daugavpils, LV-5404</t>
  </si>
  <si>
    <t>26.540018</t>
  </si>
  <si>
    <t>Kauņas iela 57, Daugavpils, LV-5404</t>
  </si>
  <si>
    <t>26.538136</t>
  </si>
  <si>
    <t>Kauņas iela 58, Daugavpils, LV-5404</t>
  </si>
  <si>
    <t>55.87539</t>
  </si>
  <si>
    <t>26.539434</t>
  </si>
  <si>
    <t>Kauņas iela 59, Daugavpils, LV-5404</t>
  </si>
  <si>
    <t>55.87638</t>
  </si>
  <si>
    <t>26.537811</t>
  </si>
  <si>
    <t>Kauņas iela 6, Daugavpils, LV-5404</t>
  </si>
  <si>
    <t>55.870323</t>
  </si>
  <si>
    <t>26.5485</t>
  </si>
  <si>
    <t>Kauņas iela 60, Daugavpils, LV-5404</t>
  </si>
  <si>
    <t>Kauņas iela 61, Daugavpils, LV-5404</t>
  </si>
  <si>
    <t>55.876476</t>
  </si>
  <si>
    <t>26.538086</t>
  </si>
  <si>
    <t>Kauņas iela 63, Daugavpils, LV-5404</t>
  </si>
  <si>
    <t>55.87698</t>
  </si>
  <si>
    <t>26.537718</t>
  </si>
  <si>
    <t>Kauņas iela 63A, Daugavpils, LV-5404</t>
  </si>
  <si>
    <t>55.876743</t>
  </si>
  <si>
    <t>26.538054</t>
  </si>
  <si>
    <t>Kauņas iela 64, Daugavpils, LV-5404</t>
  </si>
  <si>
    <t>55.875935</t>
  </si>
  <si>
    <t>26.538721</t>
  </si>
  <si>
    <t>Kauņas iela 66, Daugavpils, LV-5404</t>
  </si>
  <si>
    <t>Kauņas iela 69, Daugavpils, LV-5404</t>
  </si>
  <si>
    <t>55.87801</t>
  </si>
  <si>
    <t>26.53782</t>
  </si>
  <si>
    <t>Kauņas iela 7, Daugavpils, LV-5404</t>
  </si>
  <si>
    <t>55.870888</t>
  </si>
  <si>
    <t>26.546524</t>
  </si>
  <si>
    <t>Kauņas iela 71, Daugavpils, LV-5404</t>
  </si>
  <si>
    <t>55.878147</t>
  </si>
  <si>
    <t>26.53781</t>
  </si>
  <si>
    <t>Kauņas iela 73, Daugavpils, LV-5404</t>
  </si>
  <si>
    <t>55.87831</t>
  </si>
  <si>
    <t>26.53778</t>
  </si>
  <si>
    <t>Kauņas iela 74A, Daugavpils, LV-5404</t>
  </si>
  <si>
    <t>26.538317</t>
  </si>
  <si>
    <t>Kauņas iela 77, Daugavpils, LV-5404</t>
  </si>
  <si>
    <t>55.878757</t>
  </si>
  <si>
    <t>Kauņas iela 79, Daugavpils, LV-5404</t>
  </si>
  <si>
    <t>55.87893</t>
  </si>
  <si>
    <t>26.53766</t>
  </si>
  <si>
    <t>Kauņas iela 81, Daugavpils, LV-5404</t>
  </si>
  <si>
    <t>55.879112</t>
  </si>
  <si>
    <t>26.537598</t>
  </si>
  <si>
    <t>Kauņas iela 82/84, Daugavpils, LV-5404</t>
  </si>
  <si>
    <t>55.879414</t>
  </si>
  <si>
    <t>26.538095</t>
  </si>
  <si>
    <t>Kauņas iela 84, Daugavpils, LV-5404</t>
  </si>
  <si>
    <t>55.87951</t>
  </si>
  <si>
    <t>26.538076</t>
  </si>
  <si>
    <t>Kauņas iela 85, Daugavpils, LV-5404</t>
  </si>
  <si>
    <t>55.87957</t>
  </si>
  <si>
    <t>26.537575</t>
  </si>
  <si>
    <t>Kauņas iela 87, Daugavpils, LV-5404</t>
  </si>
  <si>
    <t>55.879787</t>
  </si>
  <si>
    <t>26.53753</t>
  </si>
  <si>
    <t>Kauņas iela 88, Daugavpils, LV-5404</t>
  </si>
  <si>
    <t>55.879974</t>
  </si>
  <si>
    <t>Kauņas iela 90, Daugavpils, LV-5404</t>
  </si>
  <si>
    <t>55.880253</t>
  </si>
  <si>
    <t>26.53794</t>
  </si>
  <si>
    <t>Kauņas iela 92A, Daugavpils, LV-5404</t>
  </si>
  <si>
    <t>55.8808</t>
  </si>
  <si>
    <t>26.537867</t>
  </si>
  <si>
    <t>Kauņas iela 93, Daugavpils, LV-5404</t>
  </si>
  <si>
    <t>55.88051</t>
  </si>
  <si>
    <t>26.537395</t>
  </si>
  <si>
    <t>Kauņas iela 94, Daugavpils, LV-5404</t>
  </si>
  <si>
    <t>26.537848</t>
  </si>
  <si>
    <t>Kauņas iela 95, Daugavpils, LV-5404</t>
  </si>
  <si>
    <t>55.88059</t>
  </si>
  <si>
    <t>Kauņas iela 99, Daugavpils, LV-5404</t>
  </si>
  <si>
    <t>55.880966</t>
  </si>
  <si>
    <t>26.537321</t>
  </si>
  <si>
    <t>Konstantīna iela 1, Daugavpils, LV-5401</t>
  </si>
  <si>
    <t>26.497023</t>
  </si>
  <si>
    <t>Konstantīna iela 2, Daugavpils, LV-5401</t>
  </si>
  <si>
    <t>55.885754</t>
  </si>
  <si>
    <t>26.497753</t>
  </si>
  <si>
    <t>Konstantīna iela 4, Daugavpils, LV-5401</t>
  </si>
  <si>
    <t>55.885914</t>
  </si>
  <si>
    <t>26.497253</t>
  </si>
  <si>
    <t>Klusā iela 3, Daugavpils, LV-5417</t>
  </si>
  <si>
    <t>55.88264</t>
  </si>
  <si>
    <t>Klusā iela 4, Daugavpils, LV-5417</t>
  </si>
  <si>
    <t>26.566233</t>
  </si>
  <si>
    <t>Klusā iela 16, Daugavpils, LV-5417</t>
  </si>
  <si>
    <t>55.881466</t>
  </si>
  <si>
    <t>26.56748</t>
  </si>
  <si>
    <t>Komunālā iela 10, Daugavpils, LV-5418</t>
  </si>
  <si>
    <t>55.863087</t>
  </si>
  <si>
    <t>26.503416</t>
  </si>
  <si>
    <t>Komunālā iela 12, Daugavpils, LV-5418</t>
  </si>
  <si>
    <t>55.8628</t>
  </si>
  <si>
    <t>26.503433</t>
  </si>
  <si>
    <t>Komunālā iela 14, Daugavpils, LV-5418</t>
  </si>
  <si>
    <t>55.862534</t>
  </si>
  <si>
    <t>26.50346</t>
  </si>
  <si>
    <t>Komunālā iela 14A, Daugavpils, LV-5418</t>
  </si>
  <si>
    <t>55.86239</t>
  </si>
  <si>
    <t>26.503042</t>
  </si>
  <si>
    <t>Komunālā iela 15, Daugavpils, LV-5418</t>
  </si>
  <si>
    <t>55.86257</t>
  </si>
  <si>
    <t>26.503876</t>
  </si>
  <si>
    <t>Komunālā iela 19, Daugavpils, LV-5418</t>
  </si>
  <si>
    <t>55.862255</t>
  </si>
  <si>
    <t>26.503881</t>
  </si>
  <si>
    <t>Komunālā iela 20, Daugavpils, LV-5418</t>
  </si>
  <si>
    <t>55.86147</t>
  </si>
  <si>
    <t>26.503551</t>
  </si>
  <si>
    <t>Komunālā iela 20A, Daugavpils, LV-5418</t>
  </si>
  <si>
    <t>55.86144</t>
  </si>
  <si>
    <t>26.503153</t>
  </si>
  <si>
    <t>Komunālā iela 21, Daugavpils, LV-5418</t>
  </si>
  <si>
    <t>55.86191</t>
  </si>
  <si>
    <t>26.503946</t>
  </si>
  <si>
    <t>Komunālā iela 22, Daugavpils, LV-5418</t>
  </si>
  <si>
    <t>26.503593</t>
  </si>
  <si>
    <t>Komunālā iela 23, Daugavpils, LV-5418</t>
  </si>
  <si>
    <t>55.861713</t>
  </si>
  <si>
    <t>26.503939</t>
  </si>
  <si>
    <t>Komunālā iela 24, Daugavpils, LV-5418</t>
  </si>
  <si>
    <t>55.86091</t>
  </si>
  <si>
    <t>26.503614</t>
  </si>
  <si>
    <t>Komunālā iela 24A, Daugavpils, LV-5418</t>
  </si>
  <si>
    <t>55.86074</t>
  </si>
  <si>
    <t>26.503622</t>
  </si>
  <si>
    <t>Komunālā iela 25, Daugavpils, LV-5418</t>
  </si>
  <si>
    <t>55.861576</t>
  </si>
  <si>
    <t>26.503984</t>
  </si>
  <si>
    <t>Komunālā iela 26, Daugavpils, LV-5418</t>
  </si>
  <si>
    <t>55.860504</t>
  </si>
  <si>
    <t>26.503647</t>
  </si>
  <si>
    <t>Komunālā iela 28, Daugavpils, LV-5418</t>
  </si>
  <si>
    <t>55.85984</t>
  </si>
  <si>
    <t>26.503674</t>
  </si>
  <si>
    <t>Komunālā iela 29, Daugavpils, LV-5418</t>
  </si>
  <si>
    <t>55.861244</t>
  </si>
  <si>
    <t>26.50397</t>
  </si>
  <si>
    <t>Komunālā iela 3, Daugavpils, LV-5418</t>
  </si>
  <si>
    <t>55.863953</t>
  </si>
  <si>
    <t>26.5038</t>
  </si>
  <si>
    <t>Komunālā iela 30, Daugavpils, LV-5418</t>
  </si>
  <si>
    <t>55.859707</t>
  </si>
  <si>
    <t>26.503654</t>
  </si>
  <si>
    <t>Komunālā iela 31, Daugavpils, LV-5418</t>
  </si>
  <si>
    <t>55.860954</t>
  </si>
  <si>
    <t>Komunālā iela 32, Daugavpils, LV-5418</t>
  </si>
  <si>
    <t>55.85953</t>
  </si>
  <si>
    <t>26.503704</t>
  </si>
  <si>
    <t>Komunālā iela 33, Daugavpils, LV-5418</t>
  </si>
  <si>
    <t>55.860756</t>
  </si>
  <si>
    <t>26.504023</t>
  </si>
  <si>
    <t>Komunālā iela 37, Daugavpils, LV-5418</t>
  </si>
  <si>
    <t>55.86042</t>
  </si>
  <si>
    <t>26.504446</t>
  </si>
  <si>
    <t>Komunālā iela 39, Daugavpils, LV-5418</t>
  </si>
  <si>
    <t>26.504034</t>
  </si>
  <si>
    <t>Komunālā iela 41, Daugavpils, LV-5418</t>
  </si>
  <si>
    <t>55.860157</t>
  </si>
  <si>
    <t>26.504072</t>
  </si>
  <si>
    <t>Komunālā iela 43, Daugavpils, LV-5418</t>
  </si>
  <si>
    <t>55.85987</t>
  </si>
  <si>
    <t>26.504122</t>
  </si>
  <si>
    <t>Komunālā iela 47, Daugavpils, LV-5418</t>
  </si>
  <si>
    <t>55.859676</t>
  </si>
  <si>
    <t>26.504112</t>
  </si>
  <si>
    <t>Komunālā iela 5, Daugavpils, LV-5418</t>
  </si>
  <si>
    <t>55.86365</t>
  </si>
  <si>
    <t>26.503757</t>
  </si>
  <si>
    <t>Komunālā iela 51, Daugavpils, LV-5412</t>
  </si>
  <si>
    <t>55.851673</t>
  </si>
  <si>
    <t>26.49724</t>
  </si>
  <si>
    <t>Komunālā iela 57, Daugavpils, LV-5412</t>
  </si>
  <si>
    <t>55.85112</t>
  </si>
  <si>
    <t>26.495678</t>
  </si>
  <si>
    <t>Komunālā iela 5A, Daugavpils, LV-5418</t>
  </si>
  <si>
    <t>55.8633</t>
  </si>
  <si>
    <t>26.504313</t>
  </si>
  <si>
    <t>Komunālā iela 6, Daugavpils, LV-5418</t>
  </si>
  <si>
    <t>55.863537</t>
  </si>
  <si>
    <t>26.503376</t>
  </si>
  <si>
    <t>Komunālā iela 61, Daugavpils, LV-5412</t>
  </si>
  <si>
    <t>55.85064</t>
  </si>
  <si>
    <t>26.494383</t>
  </si>
  <si>
    <t>Komunālā iela 63, Daugavpils, LV-5412</t>
  </si>
  <si>
    <t>55.850513</t>
  </si>
  <si>
    <t>26.494213</t>
  </si>
  <si>
    <t>Komunālā iela 65, Daugavpils, LV-5412</t>
  </si>
  <si>
    <t>55.850372</t>
  </si>
  <si>
    <t>26.493793</t>
  </si>
  <si>
    <t>Komunālā iela 7, Daugavpils, LV-5418</t>
  </si>
  <si>
    <t>55.863262</t>
  </si>
  <si>
    <t>26.503815</t>
  </si>
  <si>
    <t>Komunālā iela 88A, Daugavpils, LV-5412</t>
  </si>
  <si>
    <t>55.85127</t>
  </si>
  <si>
    <t>26.495188</t>
  </si>
  <si>
    <t>Komunālā iela 94, Daugavpils, LV-5412</t>
  </si>
  <si>
    <t>55.85088</t>
  </si>
  <si>
    <t>26.494282</t>
  </si>
  <si>
    <t>Komunālā iela 96, Daugavpils, LV-5412</t>
  </si>
  <si>
    <t>55.85071</t>
  </si>
  <si>
    <t>26.493923</t>
  </si>
  <si>
    <t>Komunālā iela 98, Daugavpils, LV-5412</t>
  </si>
  <si>
    <t>26.493614</t>
  </si>
  <si>
    <t>Kooperācijas iela 1, Daugavpils, LV-5415</t>
  </si>
  <si>
    <t>26.557083</t>
  </si>
  <si>
    <t>Kooperācijas iela 11, Daugavpils, LV-5415</t>
  </si>
  <si>
    <t>26.557074</t>
  </si>
  <si>
    <t>Kooperācijas iela 1A, Daugavpils, LV-5415</t>
  </si>
  <si>
    <t>26.557146</t>
  </si>
  <si>
    <t>Kooperācijas iela 2, Daugavpils, LV-5415</t>
  </si>
  <si>
    <t>55.858353</t>
  </si>
  <si>
    <t>26.556734</t>
  </si>
  <si>
    <t>Kooperācijas iela 3, Daugavpils, LV-5415</t>
  </si>
  <si>
    <t>26.557041</t>
  </si>
  <si>
    <t>Kooperācijas iela 4A, Daugavpils, LV-5415</t>
  </si>
  <si>
    <t>55.858185</t>
  </si>
  <si>
    <t>26.55673</t>
  </si>
  <si>
    <t>Kooperācijas iela 5, Daugavpils, LV-5415</t>
  </si>
  <si>
    <t>26.557108</t>
  </si>
  <si>
    <t>Kooperācijas iela 6, Daugavpils, LV-5415</t>
  </si>
  <si>
    <t>26.556751</t>
  </si>
  <si>
    <t>Kooperācijas iela 6A, Daugavpils, LV-5415</t>
  </si>
  <si>
    <t>55.857346</t>
  </si>
  <si>
    <t>26.556656</t>
  </si>
  <si>
    <t>Kooperācijas iela 9, Daugavpils, LV-5415</t>
  </si>
  <si>
    <t>55.857098</t>
  </si>
  <si>
    <t>26.557007</t>
  </si>
  <si>
    <t>Krāslavas iela 42/44, Daugavpils, LV-5401</t>
  </si>
  <si>
    <t>26.527708</t>
  </si>
  <si>
    <t>Krāslavas iela 50, Daugavpils, LV-5401</t>
  </si>
  <si>
    <t>26.527117</t>
  </si>
  <si>
    <t>Krāslavas iela 58, Daugavpils, LV-5401</t>
  </si>
  <si>
    <t>55.873283</t>
  </si>
  <si>
    <t>26.52574</t>
  </si>
  <si>
    <t>Krāslavas iela 59, Daugavpils, LV-5401</t>
  </si>
  <si>
    <t>55.872635</t>
  </si>
  <si>
    <t>26.526518</t>
  </si>
  <si>
    <t>Krāslavas iela 60, Daugavpils, LV-5401</t>
  </si>
  <si>
    <t>55.87351</t>
  </si>
  <si>
    <t>26.525705</t>
  </si>
  <si>
    <t>Krāslavas iela 61, Daugavpils, LV-5401</t>
  </si>
  <si>
    <t>26.52629</t>
  </si>
  <si>
    <t>Krāslavas iela 62, Daugavpils, LV-5401</t>
  </si>
  <si>
    <t>55.87357</t>
  </si>
  <si>
    <t>26.525229</t>
  </si>
  <si>
    <t>Krāslavas iela 65, Daugavpils, LV-5401</t>
  </si>
  <si>
    <t>55.873234</t>
  </si>
  <si>
    <t>26.525248</t>
  </si>
  <si>
    <t>Krāslavas iela 70, Daugavpils, LV-5401</t>
  </si>
  <si>
    <t>26.52445</t>
  </si>
  <si>
    <t>Krāslavas iela 72, Daugavpils, LV-5401</t>
  </si>
  <si>
    <t>26.524492</t>
  </si>
  <si>
    <t>Krāslavas iela 73, Daugavpils, LV-5401</t>
  </si>
  <si>
    <t>55.874046</t>
  </si>
  <si>
    <t>26.523954</t>
  </si>
  <si>
    <t>Krāslavas iela 74, Daugavpils, LV-5401</t>
  </si>
  <si>
    <t>55.874565</t>
  </si>
  <si>
    <t>26.523907</t>
  </si>
  <si>
    <t>Kraujas iela 3, Daugavpils, LV-5401</t>
  </si>
  <si>
    <t>55.88066</t>
  </si>
  <si>
    <t>26.503716</t>
  </si>
  <si>
    <t>Krišjāņa Valdemāra iela 12, Daugavpils, LV-5401</t>
  </si>
  <si>
    <t>26.524014</t>
  </si>
  <si>
    <t>Krišjāņa Valdemāra iela 14, Daugavpils, LV-5401</t>
  </si>
  <si>
    <t>55.869057</t>
  </si>
  <si>
    <t>26.524853</t>
  </si>
  <si>
    <t>Krišjāņa Valdemāra iela 20, Daugavpils, LV-5401</t>
  </si>
  <si>
    <t>55.869324</t>
  </si>
  <si>
    <t>26.525785</t>
  </si>
  <si>
    <t>Krišjāņa Valdemāra iela 24, Daugavpils, LV-5401</t>
  </si>
  <si>
    <t>55.871098</t>
  </si>
  <si>
    <t>26.530872</t>
  </si>
  <si>
    <t>Krišjāņa Valdemāra iela 25, Daugavpils, LV-5401</t>
  </si>
  <si>
    <t>55.868534</t>
  </si>
  <si>
    <t>26.522232</t>
  </si>
  <si>
    <t>Krišjāņa Valdemāra iela 26, Daugavpils, LV-5401</t>
  </si>
  <si>
    <t>55.871296</t>
  </si>
  <si>
    <t>26.531246</t>
  </si>
  <si>
    <t>Krišjāņa Valdemāra iela 33, Daugavpils, LV-5401</t>
  </si>
  <si>
    <t>55.86896</t>
  </si>
  <si>
    <t>26.523584</t>
  </si>
  <si>
    <t>Krišjāņa Valdemāra iela 37, Daugavpils, LV-5401</t>
  </si>
  <si>
    <t>55.869267</t>
  </si>
  <si>
    <t>26.524586</t>
  </si>
  <si>
    <t>Krišjāņa Valdemāra iela 4, Daugavpils, LV-5401</t>
  </si>
  <si>
    <t>55.867317</t>
  </si>
  <si>
    <t>26.520412</t>
  </si>
  <si>
    <t>Krišjāņa Valdemāra iela 5, Daugavpils, LV-5401</t>
  </si>
  <si>
    <t>55.86704</t>
  </si>
  <si>
    <t>26.517597</t>
  </si>
  <si>
    <t>Krimuldas iela 17, Daugavpils, LV-5417</t>
  </si>
  <si>
    <t>55.906025</t>
  </si>
  <si>
    <t>26.579468</t>
  </si>
  <si>
    <t>Krimuldas iela 21, Daugavpils, LV-5417</t>
  </si>
  <si>
    <t>55.907078</t>
  </si>
  <si>
    <t>26.579023</t>
  </si>
  <si>
    <t>Krimuldas iela 22, Daugavpils, LV-5417</t>
  </si>
  <si>
    <t>55.907448</t>
  </si>
  <si>
    <t>26.580173</t>
  </si>
  <si>
    <t>Krimuldas iela 25, Daugavpils, LV-5417</t>
  </si>
  <si>
    <t>55.907753</t>
  </si>
  <si>
    <t>26.579033</t>
  </si>
  <si>
    <t>Krimuldas iela 27, Daugavpils, LV-5417</t>
  </si>
  <si>
    <t>55.908096</t>
  </si>
  <si>
    <t>26.578526</t>
  </si>
  <si>
    <t>Krimuldas iela 29, Daugavpils, LV-5417</t>
  </si>
  <si>
    <t>55.908577</t>
  </si>
  <si>
    <t>26.578817</t>
  </si>
  <si>
    <t>Krimuldas iela 30, Daugavpils, LV-5417</t>
  </si>
  <si>
    <t>26.579441</t>
  </si>
  <si>
    <t>Krimuldas iela 30A, Daugavpils, LV-5417</t>
  </si>
  <si>
    <t>55.909286</t>
  </si>
  <si>
    <t>26.579496</t>
  </si>
  <si>
    <t>Krimuldas iela 31, Daugavpils, LV-5417</t>
  </si>
  <si>
    <t>55.90913</t>
  </si>
  <si>
    <t>26.578754</t>
  </si>
  <si>
    <t>Krimuldas iela 35, Daugavpils, LV-5417</t>
  </si>
  <si>
    <t>55.909912</t>
  </si>
  <si>
    <t>26.57852</t>
  </si>
  <si>
    <t>Krimuldas iela 37A, Daugavpils, LV-5417</t>
  </si>
  <si>
    <t>26.578459</t>
  </si>
  <si>
    <t>Krimuldas iela 37B, Daugavpils, LV-5417</t>
  </si>
  <si>
    <t>55.91024</t>
  </si>
  <si>
    <t>26.578444</t>
  </si>
  <si>
    <t>Krimuldas iela 52, Daugavpils, LV-5417</t>
  </si>
  <si>
    <t>55.915726</t>
  </si>
  <si>
    <t>Krimuldas iela 55, Daugavpils, LV-5417</t>
  </si>
  <si>
    <t>26.57676</t>
  </si>
  <si>
    <t>Krimuldas iela 61, Daugavpils, LV-5417</t>
  </si>
  <si>
    <t>55.9173</t>
  </si>
  <si>
    <t>26.5766</t>
  </si>
  <si>
    <t>Krimuldas iela 64, Daugavpils, LV-5417</t>
  </si>
  <si>
    <t>55.91807</t>
  </si>
  <si>
    <t>26.57771</t>
  </si>
  <si>
    <t>Krimuldas iela 65, Daugavpils, LV-5417</t>
  </si>
  <si>
    <t>55.917995</t>
  </si>
  <si>
    <t>26.576513</t>
  </si>
  <si>
    <t>Krimuldas iela 67, Daugavpils, LV-5417</t>
  </si>
  <si>
    <t>55.918304</t>
  </si>
  <si>
    <t>26.575947</t>
  </si>
  <si>
    <t>Krimuldas iela 71, Daugavpils, LV-5417</t>
  </si>
  <si>
    <t>55.919437</t>
  </si>
  <si>
    <t>26.576178</t>
  </si>
  <si>
    <t>Kriņicas iela 10, Daugavpils, LV-5415</t>
  </si>
  <si>
    <t>55.85531</t>
  </si>
  <si>
    <t>26.557692</t>
  </si>
  <si>
    <t>Kriņicas iela 3, Daugavpils, LV-5415</t>
  </si>
  <si>
    <t>26.558195</t>
  </si>
  <si>
    <t>Kriņicas iela 4, Daugavpils, LV-5415</t>
  </si>
  <si>
    <t>55.856007</t>
  </si>
  <si>
    <t>26.557686</t>
  </si>
  <si>
    <t>Kriņicas iela 5, Daugavpils, LV-5415</t>
  </si>
  <si>
    <t>55.85563</t>
  </si>
  <si>
    <t>26.558094</t>
  </si>
  <si>
    <t>Kriņicas iela 6, Daugavpils, LV-5415</t>
  </si>
  <si>
    <t>55.855827</t>
  </si>
  <si>
    <t>26.557838</t>
  </si>
  <si>
    <t>Kriņicas iela 8, Daugavpils, LV-5415</t>
  </si>
  <si>
    <t>26.557825</t>
  </si>
  <si>
    <t>Kronvalda iela 2, Daugavpils, LV-5404</t>
  </si>
  <si>
    <t>55.871857</t>
  </si>
  <si>
    <t>Krustpils iela 11, Daugavpils, LV-5404</t>
  </si>
  <si>
    <t>26.536175</t>
  </si>
  <si>
    <t>Krustpils iela 13, Daugavpils, LV-5404</t>
  </si>
  <si>
    <t>26.535942</t>
  </si>
  <si>
    <t>Krustpils iela 19, Daugavpils, LV-5404</t>
  </si>
  <si>
    <t>55.87108</t>
  </si>
  <si>
    <t>26.535103</t>
  </si>
  <si>
    <t>Krustpils iela 3/5, Daugavpils, LV-5404</t>
  </si>
  <si>
    <t>26.536858</t>
  </si>
  <si>
    <t>Krustpils iela 7/9, Daugavpils, LV-5404</t>
  </si>
  <si>
    <t>55.870422</t>
  </si>
  <si>
    <t>26.536407</t>
  </si>
  <si>
    <t>Kūdras iela 11, Daugavpils, LV-5404</t>
  </si>
  <si>
    <t>55.86921</t>
  </si>
  <si>
    <t>26.56224</t>
  </si>
  <si>
    <t>Kūdras iela 12, Daugavpils, LV-5404</t>
  </si>
  <si>
    <t>55.869236</t>
  </si>
  <si>
    <t>26.560701</t>
  </si>
  <si>
    <t>Kūdras iela 14, Daugavpils, LV-5404</t>
  </si>
  <si>
    <t>55.869045</t>
  </si>
  <si>
    <t>26.561068</t>
  </si>
  <si>
    <t>Kūdras iela 16, Daugavpils, LV-5404</t>
  </si>
  <si>
    <t>55.868725</t>
  </si>
  <si>
    <t>26.56311</t>
  </si>
  <si>
    <t>Kūdras iela 2/4, Daugavpils, LV-5404</t>
  </si>
  <si>
    <t>55.86964</t>
  </si>
  <si>
    <t>26.559252</t>
  </si>
  <si>
    <t>Kūdras iela 3, Daugavpils, LV-5404</t>
  </si>
  <si>
    <t>26.559086</t>
  </si>
  <si>
    <t>Kungu iela 11, Daugavpils, LV-5412</t>
  </si>
  <si>
    <t>55.853024</t>
  </si>
  <si>
    <t>26.495527</t>
  </si>
  <si>
    <t>Kungu iela 13, Daugavpils, LV-5412</t>
  </si>
  <si>
    <t>55.853233</t>
  </si>
  <si>
    <t>26.49521</t>
  </si>
  <si>
    <t>Kungu iela 17, Daugavpils, LV-5412</t>
  </si>
  <si>
    <t>55.853832</t>
  </si>
  <si>
    <t>26.49439</t>
  </si>
  <si>
    <t>Kungu iela 18, Daugavpils, LV-5412</t>
  </si>
  <si>
    <t>55.853764</t>
  </si>
  <si>
    <t>26.49483</t>
  </si>
  <si>
    <t>Kungu iela 2, Daugavpils, LV-5412</t>
  </si>
  <si>
    <t>55.85278</t>
  </si>
  <si>
    <t>Kungu iela 20, Daugavpils, LV-5412</t>
  </si>
  <si>
    <t>55.853954</t>
  </si>
  <si>
    <t>Kungu iela 22, Daugavpils, LV-5412</t>
  </si>
  <si>
    <t>55.854156</t>
  </si>
  <si>
    <t>26.494349</t>
  </si>
  <si>
    <t>Kungu iela 22A, Daugavpils, LV-5412</t>
  </si>
  <si>
    <t>55.854256</t>
  </si>
  <si>
    <t>26.494173</t>
  </si>
  <si>
    <t>Kungu iela 23, Daugavpils, LV-5412</t>
  </si>
  <si>
    <t>55.85435</t>
  </si>
  <si>
    <t>26.49365</t>
  </si>
  <si>
    <t>Kungu iela 24, Daugavpils, LV-5412</t>
  </si>
  <si>
    <t>55.854458</t>
  </si>
  <si>
    <t>26.493868</t>
  </si>
  <si>
    <t>Kungu iela 25, Daugavpils, LV-5412</t>
  </si>
  <si>
    <t>26.493341</t>
  </si>
  <si>
    <t>Kungu iela 26, Daugavpils, LV-5412</t>
  </si>
  <si>
    <t>55.854626</t>
  </si>
  <si>
    <t>26.493658</t>
  </si>
  <si>
    <t>Kungu iela 27, Daugavpils, LV-5412</t>
  </si>
  <si>
    <t>55.854683</t>
  </si>
  <si>
    <t>26.49314</t>
  </si>
  <si>
    <t>Kungu iela 28, Daugavpils, LV-5412</t>
  </si>
  <si>
    <t>55.854755</t>
  </si>
  <si>
    <t>26.493488</t>
  </si>
  <si>
    <t>Kungu iela 29, Daugavpils, LV-5412</t>
  </si>
  <si>
    <t>55.854794</t>
  </si>
  <si>
    <t>26.49297</t>
  </si>
  <si>
    <t>Kungu iela 3, Daugavpils, LV-5412</t>
  </si>
  <si>
    <t>55.85229</t>
  </si>
  <si>
    <t>26.496618</t>
  </si>
  <si>
    <t>Kungu iela 30, Daugavpils, LV-5412</t>
  </si>
  <si>
    <t>Kungu iela 31, Daugavpils, LV-5412</t>
  </si>
  <si>
    <t>26.49279</t>
  </si>
  <si>
    <t>Kungu iela 32, Daugavpils, LV-5412</t>
  </si>
  <si>
    <t>26.49303</t>
  </si>
  <si>
    <t>Kungu iela 5, Daugavpils, LV-5412</t>
  </si>
  <si>
    <t>26.496267</t>
  </si>
  <si>
    <t>Kungu iela 6, Daugavpils, LV-5412</t>
  </si>
  <si>
    <t>55.853123</t>
  </si>
  <si>
    <t>26.49579</t>
  </si>
  <si>
    <t>Kungu iela 7, Daugavpils, LV-5412</t>
  </si>
  <si>
    <t>55.852455</t>
  </si>
  <si>
    <t>26.496067</t>
  </si>
  <si>
    <t>Kungu iela 7A, Daugavpils, LV-5412</t>
  </si>
  <si>
    <t>55.85257</t>
  </si>
  <si>
    <t>26.495884</t>
  </si>
  <si>
    <t>Kungu iela 8, Daugavpils, LV-5412</t>
  </si>
  <si>
    <t>55.85326</t>
  </si>
  <si>
    <t>26.495575</t>
  </si>
  <si>
    <t>Kungu iela 9, Daugavpils, LV-5412</t>
  </si>
  <si>
    <t>55.852814</t>
  </si>
  <si>
    <t>26.495756</t>
  </si>
  <si>
    <t>Kūrorta iela 5, Daugavpils, LV-5401</t>
  </si>
  <si>
    <t>55.91307</t>
  </si>
  <si>
    <t>Kūrorta iela 5A, Daugavpils, LV-5401</t>
  </si>
  <si>
    <t>55.913204</t>
  </si>
  <si>
    <t>26.45025</t>
  </si>
  <si>
    <t>Kūrorta iela 6, Daugavpils, LV-5401</t>
  </si>
  <si>
    <t>55.912804</t>
  </si>
  <si>
    <t>26.450184</t>
  </si>
  <si>
    <t>Kurpnieku iela 10, Daugavpils, LV-5415</t>
  </si>
  <si>
    <t>55.854027</t>
  </si>
  <si>
    <t>Kurpnieku iela 10A, Daugavpils, LV-5415</t>
  </si>
  <si>
    <t>55.854115</t>
  </si>
  <si>
    <t>26.550167</t>
  </si>
  <si>
    <t>Kurpnieku iela 11, Daugavpils, LV-5415</t>
  </si>
  <si>
    <t>55.854694</t>
  </si>
  <si>
    <t>26.550531</t>
  </si>
  <si>
    <t>Kurpnieku iela 13, Daugavpils, LV-5415</t>
  </si>
  <si>
    <t>55.854427</t>
  </si>
  <si>
    <t>26.550552</t>
  </si>
  <si>
    <t>Kurpnieku iela 13A, Daugavpils, LV-5415</t>
  </si>
  <si>
    <t>55.85434</t>
  </si>
  <si>
    <t>26.550926</t>
  </si>
  <si>
    <t>Kurpnieku iela 15, Daugavpils, LV-5415</t>
  </si>
  <si>
    <t>55.85417</t>
  </si>
  <si>
    <t>26.550484</t>
  </si>
  <si>
    <t>Kurpnieku iela 17, Daugavpils, LV-5415</t>
  </si>
  <si>
    <t>26.550488</t>
  </si>
  <si>
    <t>Kurpnieku iela 2, Daugavpils, LV-5415</t>
  </si>
  <si>
    <t>55.85606</t>
  </si>
  <si>
    <t>26.549946</t>
  </si>
  <si>
    <t>Kurpnieku iela 2A, Daugavpils, LV-5415</t>
  </si>
  <si>
    <t>26.550217</t>
  </si>
  <si>
    <t>Kurpnieku iela 2B, Daugavpils, LV-5415</t>
  </si>
  <si>
    <t>26.550234</t>
  </si>
  <si>
    <t>Kurpnieku iela 3, Daugavpils, LV-5415</t>
  </si>
  <si>
    <t>55.855976</t>
  </si>
  <si>
    <t>26.550629</t>
  </si>
  <si>
    <t>Kurpnieku iela 4A, Daugavpils, LV-5415</t>
  </si>
  <si>
    <t>55.854958</t>
  </si>
  <si>
    <t>26.550179</t>
  </si>
  <si>
    <t>Kurpnieku iela 5A, Daugavpils, LV-5415</t>
  </si>
  <si>
    <t>55.855476</t>
  </si>
  <si>
    <t>Kurpnieku iela 7, Daugavpils, LV-5415</t>
  </si>
  <si>
    <t>55.855312</t>
  </si>
  <si>
    <t>Kurpnieku iela 7A, Daugavpils, LV-5415</t>
  </si>
  <si>
    <t>55.855263</t>
  </si>
  <si>
    <t>26.550585</t>
  </si>
  <si>
    <t>Kurpnieku iela 8A, Daugavpils, LV-5415</t>
  </si>
  <si>
    <t>55.854332</t>
  </si>
  <si>
    <t>26.550112</t>
  </si>
  <si>
    <t>Kurpnieku iela 9, Daugavpils, LV-5415</t>
  </si>
  <si>
    <t>55.855034</t>
  </si>
  <si>
    <t>26.55079</t>
  </si>
  <si>
    <t>Lāčplēša iela 20, Daugavpils, LV-5401</t>
  </si>
  <si>
    <t>55.869144</t>
  </si>
  <si>
    <t>26.518358</t>
  </si>
  <si>
    <t>Lāčplēša iela 22, Daugavpils, LV-5401</t>
  </si>
  <si>
    <t>55.869534</t>
  </si>
  <si>
    <t>26.519386</t>
  </si>
  <si>
    <t>Lāčplēša iela 24, Daugavpils, LV-5401</t>
  </si>
  <si>
    <t>26.519642</t>
  </si>
  <si>
    <t>Lāčplēša iela 26, Daugavpils, LV-5401</t>
  </si>
  <si>
    <t>55.86972</t>
  </si>
  <si>
    <t>26.519941</t>
  </si>
  <si>
    <t>Lāčplēša iela 3, Daugavpils, LV-5401</t>
  </si>
  <si>
    <t>26.51394</t>
  </si>
  <si>
    <t>Lāčplēša iela 30, Daugavpils, LV-5401</t>
  </si>
  <si>
    <t>55.8699</t>
  </si>
  <si>
    <t>26.52047</t>
  </si>
  <si>
    <t>Lāčplēša iela 35, Daugavpils, LV-5401</t>
  </si>
  <si>
    <t>Lāčplēša iela 40, Daugavpils, LV-5401</t>
  </si>
  <si>
    <t>55.870358</t>
  </si>
  <si>
    <t>26.52197</t>
  </si>
  <si>
    <t>Lāčplēša iela 44, Daugavpils, LV-5401</t>
  </si>
  <si>
    <t>Lāčplēša iela 44A, Daugavpils, LV-5401</t>
  </si>
  <si>
    <t>55.870712</t>
  </si>
  <si>
    <t>26.52342</t>
  </si>
  <si>
    <t>Lāčplēša iela 77, Daugavpils, LV-5401</t>
  </si>
  <si>
    <t>55.87227</t>
  </si>
  <si>
    <t>26.526651</t>
  </si>
  <si>
    <t>Lāču iela 2, Daugavpils, LV-5418</t>
  </si>
  <si>
    <t>Lāču iela 3, Daugavpils, LV-5418</t>
  </si>
  <si>
    <t>26.504248</t>
  </si>
  <si>
    <t>Laimas iela 14, Daugavpils, LV-5415</t>
  </si>
  <si>
    <t>55.852535</t>
  </si>
  <si>
    <t>26.525185</t>
  </si>
  <si>
    <t>Laimas iela 18, Daugavpils, LV-5415</t>
  </si>
  <si>
    <t>55.852547</t>
  </si>
  <si>
    <t>26.525703</t>
  </si>
  <si>
    <t>Laimas iela 2, Daugavpils, LV-5415</t>
  </si>
  <si>
    <t>55.852516</t>
  </si>
  <si>
    <t>26.521652</t>
  </si>
  <si>
    <t>Laimas iela 4, Daugavpils, LV-5415</t>
  </si>
  <si>
    <t>26.522327</t>
  </si>
  <si>
    <t>Laimas iela 6, Daugavpils, LV-5415</t>
  </si>
  <si>
    <t>26.522858</t>
  </si>
  <si>
    <t>Laimas iela 8, Daugavpils, LV-5415</t>
  </si>
  <si>
    <t>55.852528</t>
  </si>
  <si>
    <t>26.523523</t>
  </si>
  <si>
    <t>Lakstīgalu iela 4, Daugavpils, LV-5401</t>
  </si>
  <si>
    <t>55.90844</t>
  </si>
  <si>
    <t>26.499563</t>
  </si>
  <si>
    <t>Lapu iela 11, Daugavpils, LV-5415</t>
  </si>
  <si>
    <t>26.524204</t>
  </si>
  <si>
    <t>Lapu iela 3, Daugavpils, LV-5415</t>
  </si>
  <si>
    <t>55.857365</t>
  </si>
  <si>
    <t>26.522505</t>
  </si>
  <si>
    <t>Lapu iela 4, Daugavpils, LV-5415</t>
  </si>
  <si>
    <t>55.85714</t>
  </si>
  <si>
    <t>Lapu iela 5, Daugavpils, LV-5415</t>
  </si>
  <si>
    <t>55.857285</t>
  </si>
  <si>
    <t>26.522953</t>
  </si>
  <si>
    <t>Lapu iela 6, Daugavpils, LV-5415</t>
  </si>
  <si>
    <t>26.523186</t>
  </si>
  <si>
    <t>Lapu iela 7, Daugavpils, LV-5415</t>
  </si>
  <si>
    <t>55.85724</t>
  </si>
  <si>
    <t>26.523237</t>
  </si>
  <si>
    <t>Lapu iela 9, Daugavpils, LV-5415</t>
  </si>
  <si>
    <t>26.523882</t>
  </si>
  <si>
    <t>Lauces iela 10A, Daugavpils, LV-5418</t>
  </si>
  <si>
    <t>55.862766</t>
  </si>
  <si>
    <t>26.504879</t>
  </si>
  <si>
    <t>Lauces iela 12, Daugavpils, LV-5418</t>
  </si>
  <si>
    <t>55.862335</t>
  </si>
  <si>
    <t>26.504807</t>
  </si>
  <si>
    <t>Lauces iela 16, Daugavpils, LV-5418</t>
  </si>
  <si>
    <t>55.861473</t>
  </si>
  <si>
    <t>26.504765</t>
  </si>
  <si>
    <t>Lauces iela 16A, Daugavpils, LV-5418</t>
  </si>
  <si>
    <t>55.861317</t>
  </si>
  <si>
    <t>26.505123</t>
  </si>
  <si>
    <t>Lauces iela 18, Daugavpils, LV-5418</t>
  </si>
  <si>
    <t>55.861202</t>
  </si>
  <si>
    <t>26.504803</t>
  </si>
  <si>
    <t>Lauces iela 2, Daugavpils, LV-5418</t>
  </si>
  <si>
    <t>55.860435</t>
  </si>
  <si>
    <t>26.505146</t>
  </si>
  <si>
    <t>Lauces iela 20, Daugavpils, LV-5418</t>
  </si>
  <si>
    <t>55.860996</t>
  </si>
  <si>
    <t>26.505291</t>
  </si>
  <si>
    <t>Lauces iela 22, Daugavpils, LV-5418</t>
  </si>
  <si>
    <t>55.86082</t>
  </si>
  <si>
    <t>26.504898</t>
  </si>
  <si>
    <t>Lauces iela 28, Daugavpils, LV-5418</t>
  </si>
  <si>
    <t>55.85995</t>
  </si>
  <si>
    <t>26.504932</t>
  </si>
  <si>
    <t>Lauces iela 4, Daugavpils, LV-5418</t>
  </si>
  <si>
    <t>55.863773</t>
  </si>
  <si>
    <t>26.50464</t>
  </si>
  <si>
    <t>Lauces iela 4A, Daugavpils, LV-5418</t>
  </si>
  <si>
    <t>55.86362</t>
  </si>
  <si>
    <t>26.50492</t>
  </si>
  <si>
    <t>Lauces iela 6, Daugavpils, LV-5418</t>
  </si>
  <si>
    <t>55.863415</t>
  </si>
  <si>
    <t>26.504772</t>
  </si>
  <si>
    <t>Lauces iela 8, Daugavpils, LV-5418</t>
  </si>
  <si>
    <t>55.86318</t>
  </si>
  <si>
    <t>26.505</t>
  </si>
  <si>
    <t>Lauces iela 8A, Daugavpils, LV-5418</t>
  </si>
  <si>
    <t>26.504303</t>
  </si>
  <si>
    <t>Lauku iela 6, Daugavpils, LV-5401</t>
  </si>
  <si>
    <t>55.91626</t>
  </si>
  <si>
    <t>26.44253</t>
  </si>
  <si>
    <t>Laumu iela 3, Daugavpils, LV-5418</t>
  </si>
  <si>
    <t>55.86689</t>
  </si>
  <si>
    <t>26.49769</t>
  </si>
  <si>
    <t>Laumu iela 4, Daugavpils, LV-5418</t>
  </si>
  <si>
    <t>26.49751</t>
  </si>
  <si>
    <t>Lauska iela 1, Daugavpils, LV-5417</t>
  </si>
  <si>
    <t>55.88781</t>
  </si>
  <si>
    <t>26.547415</t>
  </si>
  <si>
    <t>Lauska iela 13, Daugavpils, LV-5417</t>
  </si>
  <si>
    <t>55.88873</t>
  </si>
  <si>
    <t>26.54567</t>
  </si>
  <si>
    <t>Lauska iela 15, Daugavpils, LV-5417</t>
  </si>
  <si>
    <t>55.888863</t>
  </si>
  <si>
    <t>26.545412</t>
  </si>
  <si>
    <t>Lauska iela 2, Daugavpils, LV-5417</t>
  </si>
  <si>
    <t>26.547579</t>
  </si>
  <si>
    <t>Lauska iela 4, Daugavpils, LV-5417</t>
  </si>
  <si>
    <t>55.88806</t>
  </si>
  <si>
    <t>26.54749</t>
  </si>
  <si>
    <t>Lauska iela 5, Daugavpils, LV-5417</t>
  </si>
  <si>
    <t>55.888084</t>
  </si>
  <si>
    <t>26.546885</t>
  </si>
  <si>
    <t>Lauska iela 6, Daugavpils, LV-5417</t>
  </si>
  <si>
    <t>55.88824</t>
  </si>
  <si>
    <t>26.547142</t>
  </si>
  <si>
    <t>Lauska iela 7, Daugavpils, LV-5417</t>
  </si>
  <si>
    <t>55.888218</t>
  </si>
  <si>
    <t>26.546621</t>
  </si>
  <si>
    <t>Lauska iela 8, Daugavpils, LV-5417</t>
  </si>
  <si>
    <t>55.888405</t>
  </si>
  <si>
    <t>26.546865</t>
  </si>
  <si>
    <t>Lauska iela 9, Daugavpils, LV-5417</t>
  </si>
  <si>
    <t>55.888443</t>
  </si>
  <si>
    <t>Lazdu iela 2, Daugavpils, LV-5415</t>
  </si>
  <si>
    <t>55.8613</t>
  </si>
  <si>
    <t>26.507303</t>
  </si>
  <si>
    <t>Lazdu iela 3, Daugavpils, LV-5415</t>
  </si>
  <si>
    <t>55.86124</t>
  </si>
  <si>
    <t>26.507832</t>
  </si>
  <si>
    <t>Lazdu iela 4, Daugavpils, LV-5415</t>
  </si>
  <si>
    <t>55.861156</t>
  </si>
  <si>
    <t>26.507492</t>
  </si>
  <si>
    <t>Lejas iela 10, Daugavpils, LV-5415</t>
  </si>
  <si>
    <t>55.85468</t>
  </si>
  <si>
    <t>26.553183</t>
  </si>
  <si>
    <t>Lejas iela 12, Daugavpils, LV-5415</t>
  </si>
  <si>
    <t>55.854454</t>
  </si>
  <si>
    <t>26.553188</t>
  </si>
  <si>
    <t>Lejas iela 13, Daugavpils, LV-5415</t>
  </si>
  <si>
    <t>55.855244</t>
  </si>
  <si>
    <t>26.55368</t>
  </si>
  <si>
    <t>Lejas iela 14, Daugavpils, LV-5415</t>
  </si>
  <si>
    <t>55.854317</t>
  </si>
  <si>
    <t>Lejas iela 14A, Daugavpils, LV-5415</t>
  </si>
  <si>
    <t>26.552593</t>
  </si>
  <si>
    <t>Lejas iela 16, Daugavpils, LV-5415</t>
  </si>
  <si>
    <t>55.85407</t>
  </si>
  <si>
    <t>26.553154</t>
  </si>
  <si>
    <t>Lejas iela 16A, Daugavpils, LV-5415</t>
  </si>
  <si>
    <t>55.854076</t>
  </si>
  <si>
    <t>26.55261</t>
  </si>
  <si>
    <t>Lejas iela 17, Daugavpils, LV-5415</t>
  </si>
  <si>
    <t>55.85483</t>
  </si>
  <si>
    <t>26.553585</t>
  </si>
  <si>
    <t>Lejas iela 21, Daugavpils, LV-5415</t>
  </si>
  <si>
    <t>55.85449</t>
  </si>
  <si>
    <t>26.553661</t>
  </si>
  <si>
    <t>Lejas iela 25, Daugavpils, LV-5415</t>
  </si>
  <si>
    <t>55.85393</t>
  </si>
  <si>
    <t>26.553612</t>
  </si>
  <si>
    <t>Lejas iela 5, Daugavpils, LV-5415</t>
  </si>
  <si>
    <t>26.553743</t>
  </si>
  <si>
    <t>Lejas iela 6, Daugavpils, LV-5415</t>
  </si>
  <si>
    <t>55.855232</t>
  </si>
  <si>
    <t>26.553314</t>
  </si>
  <si>
    <t>Lejas iela 9, Daugavpils, LV-5415</t>
  </si>
  <si>
    <t>26.553726</t>
  </si>
  <si>
    <t>Lejas iela 9A, Daugavpils, LV-5415</t>
  </si>
  <si>
    <t>55.855423</t>
  </si>
  <si>
    <t>26.553698</t>
  </si>
  <si>
    <t>Lidotāju iela 1, Daugavpils, LV-5401</t>
  </si>
  <si>
    <t>55.891567</t>
  </si>
  <si>
    <t>26.483292</t>
  </si>
  <si>
    <t>Lidotāju iela 2, Daugavpils, LV-5401</t>
  </si>
  <si>
    <t>55.89042</t>
  </si>
  <si>
    <t>26.486004</t>
  </si>
  <si>
    <t>Lidotāju iela 3, Daugavpils, LV-5401</t>
  </si>
  <si>
    <t>26.481611</t>
  </si>
  <si>
    <t>Lidotāju iela 4, Daugavpils, LV-5401</t>
  </si>
  <si>
    <t>55.890717</t>
  </si>
  <si>
    <t>26.485538</t>
  </si>
  <si>
    <t>Lidotāju iela 6, Daugavpils, LV-5401</t>
  </si>
  <si>
    <t>26.485071</t>
  </si>
  <si>
    <t>Lidotāju iela 7, Daugavpils, LV-5401</t>
  </si>
  <si>
    <t>55.892986</t>
  </si>
  <si>
    <t>26.479763</t>
  </si>
  <si>
    <t>Lidotāju iela 8, Daugavpils, LV-5401</t>
  </si>
  <si>
    <t>26.484608</t>
  </si>
  <si>
    <t>Lielā iela 102, Daugavpils, LV-5415</t>
  </si>
  <si>
    <t>55.86282</t>
  </si>
  <si>
    <t>26.51482</t>
  </si>
  <si>
    <t>Lielā iela 106, Daugavpils, LV-5415</t>
  </si>
  <si>
    <t>55.86258</t>
  </si>
  <si>
    <t>26.51562</t>
  </si>
  <si>
    <t>Lielā iela 113, Daugavpils, LV-5415</t>
  </si>
  <si>
    <t>55.861286</t>
  </si>
  <si>
    <t>26.520954</t>
  </si>
  <si>
    <t>Lielā iela 128, Daugavpils, LV-5415</t>
  </si>
  <si>
    <t>55.861454</t>
  </si>
  <si>
    <t>26.519194</t>
  </si>
  <si>
    <t>Lielā iela 128A, Daugavpils, LV-5415</t>
  </si>
  <si>
    <t>55.861504</t>
  </si>
  <si>
    <t>26.519035</t>
  </si>
  <si>
    <t>Lielā iela 132, Daugavpils, LV-5415</t>
  </si>
  <si>
    <t>55.86129</t>
  </si>
  <si>
    <t>26.519701</t>
  </si>
  <si>
    <t>Lielā iela 132A, Daugavpils, LV-5415</t>
  </si>
  <si>
    <t>55.861176</t>
  </si>
  <si>
    <t>26.519869</t>
  </si>
  <si>
    <t>Lielā iela 138A, Daugavpils, LV-5415</t>
  </si>
  <si>
    <t>55.86084</t>
  </si>
  <si>
    <t>26.521444</t>
  </si>
  <si>
    <t>Lielā iela 14, Daugavpils, LV-5418</t>
  </si>
  <si>
    <t>55.869164</t>
  </si>
  <si>
    <t>26.49879</t>
  </si>
  <si>
    <t>Lielā iela 140, Daugavpils, LV-5415</t>
  </si>
  <si>
    <t>55.860752</t>
  </si>
  <si>
    <t>26.5217</t>
  </si>
  <si>
    <t>Lielā iela 141, Daugavpils, LV-5415</t>
  </si>
  <si>
    <t>55.856655</t>
  </si>
  <si>
    <t>26.542976</t>
  </si>
  <si>
    <t>Lielā iela 142, Daugavpils, LV-5415</t>
  </si>
  <si>
    <t>55.86068</t>
  </si>
  <si>
    <t>26.522001</t>
  </si>
  <si>
    <t>Lielā iela 143, Daugavpils, LV-5415</t>
  </si>
  <si>
    <t>26.54333</t>
  </si>
  <si>
    <t>Lielā iela 145, Daugavpils, LV-5415</t>
  </si>
  <si>
    <t>55.85665</t>
  </si>
  <si>
    <t>26.543613</t>
  </si>
  <si>
    <t>Lielā iela 146, Daugavpils, LV-5415</t>
  </si>
  <si>
    <t>26.522673</t>
  </si>
  <si>
    <t>Lielā iela 148, Daugavpils, LV-5415</t>
  </si>
  <si>
    <t>55.860443</t>
  </si>
  <si>
    <t>26.523037</t>
  </si>
  <si>
    <t>Lielā iela 148A, Daugavpils, LV-5415</t>
  </si>
  <si>
    <t>55.86025</t>
  </si>
  <si>
    <t>26.523169</t>
  </si>
  <si>
    <t>Lielā iela 151, Daugavpils, LV-5415</t>
  </si>
  <si>
    <t>26.544672</t>
  </si>
  <si>
    <t>Lielā iela 153, Daugavpils, LV-5415</t>
  </si>
  <si>
    <t>55.856583</t>
  </si>
  <si>
    <t>26.545254</t>
  </si>
  <si>
    <t>Lielā iela 155, Daugavpils, LV-5415</t>
  </si>
  <si>
    <t>26.545507</t>
  </si>
  <si>
    <t>Lielā iela 157, Daugavpils, LV-5415</t>
  </si>
  <si>
    <t>26.545855</t>
  </si>
  <si>
    <t>Lielā iela 159, Daugavpils, LV-5415</t>
  </si>
  <si>
    <t>55.856674</t>
  </si>
  <si>
    <t>26.5462</t>
  </si>
  <si>
    <t>Lielā iela 161, Daugavpils, LV-5415</t>
  </si>
  <si>
    <t>26.54662</t>
  </si>
  <si>
    <t>Lielā iela 163, Daugavpils, LV-5415</t>
  </si>
  <si>
    <t>26.54699</t>
  </si>
  <si>
    <t>Lielā iela 165, Daugavpils, LV-5415</t>
  </si>
  <si>
    <t>55.85666</t>
  </si>
  <si>
    <t>26.547422</t>
  </si>
  <si>
    <t>Lielā iela 167, Daugavpils, LV-5415</t>
  </si>
  <si>
    <t>26.547518</t>
  </si>
  <si>
    <t>Lielā iela 171, Daugavpils, LV-5415</t>
  </si>
  <si>
    <t>55.856567</t>
  </si>
  <si>
    <t>26.549084</t>
  </si>
  <si>
    <t>Lielā iela 173, Daugavpils, LV-5415</t>
  </si>
  <si>
    <t>55.85657</t>
  </si>
  <si>
    <t>26.549507</t>
  </si>
  <si>
    <t>Lielā iela 175, Daugavpils, LV-5415</t>
  </si>
  <si>
    <t>55.856586</t>
  </si>
  <si>
    <t>26.549816</t>
  </si>
  <si>
    <t>Lielā iela 177, Daugavpils, LV-5415</t>
  </si>
  <si>
    <t>26.551094</t>
  </si>
  <si>
    <t>Lielā iela 179, Daugavpils, LV-5415</t>
  </si>
  <si>
    <t>55.856575</t>
  </si>
  <si>
    <t>26.55176</t>
  </si>
  <si>
    <t>Lielā iela 18, Daugavpils, LV-5418</t>
  </si>
  <si>
    <t>55.868767</t>
  </si>
  <si>
    <t>26.49924</t>
  </si>
  <si>
    <t>Lielā iela 181, Daugavpils, LV-5415</t>
  </si>
  <si>
    <t>26.552147</t>
  </si>
  <si>
    <t>Lielā iela 183, Daugavpils, LV-5415</t>
  </si>
  <si>
    <t>26.552513</t>
  </si>
  <si>
    <t>Lielā iela 185, Daugavpils, LV-5415</t>
  </si>
  <si>
    <t>26.552843</t>
  </si>
  <si>
    <t>Lielā iela 189, Daugavpils, LV-5415</t>
  </si>
  <si>
    <t>26.554016</t>
  </si>
  <si>
    <t>Lielā iela 191, Daugavpils, LV-5415</t>
  </si>
  <si>
    <t>55.85659</t>
  </si>
  <si>
    <t>26.554468</t>
  </si>
  <si>
    <t>Lielā iela 195, Daugavpils, LV-5415</t>
  </si>
  <si>
    <t>55.8566</t>
  </si>
  <si>
    <t>26.555174</t>
  </si>
  <si>
    <t>Lielā iela 196, Daugavpils, LV-5415</t>
  </si>
  <si>
    <t>55.85859</t>
  </si>
  <si>
    <t>26.531834</t>
  </si>
  <si>
    <t>Lielā iela 197, Daugavpils, LV-5415</t>
  </si>
  <si>
    <t>26.555548</t>
  </si>
  <si>
    <t>Lielā iela 198, Daugavpils, LV-5415</t>
  </si>
  <si>
    <t>55.858532</t>
  </si>
  <si>
    <t>26.53221</t>
  </si>
  <si>
    <t>Lielā iela 20, Daugavpils, LV-5418</t>
  </si>
  <si>
    <t>55.868656</t>
  </si>
  <si>
    <t>26.49935</t>
  </si>
  <si>
    <t>Lielā iela 200, Daugavpils, LV-5415</t>
  </si>
  <si>
    <t>26.532965</t>
  </si>
  <si>
    <t>Lielā iela 201, Daugavpils, LV-5415</t>
  </si>
  <si>
    <t>26.556211</t>
  </si>
  <si>
    <t>Lielā iela 203, Daugavpils, LV-5415</t>
  </si>
  <si>
    <t>Lielā iela 204, Daugavpils, LV-5415</t>
  </si>
  <si>
    <t>55.85817</t>
  </si>
  <si>
    <t>26.533943</t>
  </si>
  <si>
    <t>Lielā iela 205, Daugavpils, LV-5415</t>
  </si>
  <si>
    <t>26.556992</t>
  </si>
  <si>
    <t>Lielā iela 206, Daugavpils, LV-5415</t>
  </si>
  <si>
    <t>26.53422</t>
  </si>
  <si>
    <t>Lielā iela 207, Daugavpils, LV-5415</t>
  </si>
  <si>
    <t>26.55819</t>
  </si>
  <si>
    <t>Lielā iela 209, Daugavpils, LV-5415</t>
  </si>
  <si>
    <t>55.856594</t>
  </si>
  <si>
    <t>26.558483</t>
  </si>
  <si>
    <t>Lielā iela 209A, Daugavpils, LV-5415</t>
  </si>
  <si>
    <t>55.85667</t>
  </si>
  <si>
    <t>26.558937</t>
  </si>
  <si>
    <t>Lielā iela 209B, Daugavpils, LV-5415</t>
  </si>
  <si>
    <t>26.559238</t>
  </si>
  <si>
    <t>Lielā iela 211, Daugavpils, LV-5415</t>
  </si>
  <si>
    <t>26.559685</t>
  </si>
  <si>
    <t>Lielā iela 213, Daugavpils, LV-5415</t>
  </si>
  <si>
    <t>26.55997</t>
  </si>
  <si>
    <t>Lielā iela 214, Daugavpils, LV-5415</t>
  </si>
  <si>
    <t>26.537584</t>
  </si>
  <si>
    <t>Lielā iela 215, Daugavpils, LV-5415</t>
  </si>
  <si>
    <t>26.560694</t>
  </si>
  <si>
    <t>Lielā iela 216, Daugavpils, LV-5415</t>
  </si>
  <si>
    <t>55.857033</t>
  </si>
  <si>
    <t>26.538294</t>
  </si>
  <si>
    <t>Lielā iela 218, Daugavpils, LV-5415</t>
  </si>
  <si>
    <t>55.856853</t>
  </si>
  <si>
    <t>26.539165</t>
  </si>
  <si>
    <t>Lielā iela 22, Daugavpils, LV-5418</t>
  </si>
  <si>
    <t>55.868435</t>
  </si>
  <si>
    <t>26.499514</t>
  </si>
  <si>
    <t>Lielā iela 220, Daugavpils, LV-5415</t>
  </si>
  <si>
    <t>26.540066</t>
  </si>
  <si>
    <t>Lielā iela 220A, Daugavpils, LV-5415</t>
  </si>
  <si>
    <t>26.540482</t>
  </si>
  <si>
    <t>Lielā iela 221, Daugavpils, LV-5415</t>
  </si>
  <si>
    <t>26.561958</t>
  </si>
  <si>
    <t>Lielā iela 222, Daugavpils, LV-5415</t>
  </si>
  <si>
    <t>26.540922</t>
  </si>
  <si>
    <t>Lielā iela 222A, Daugavpils, LV-5415</t>
  </si>
  <si>
    <t>55.856384</t>
  </si>
  <si>
    <t>26.541384</t>
  </si>
  <si>
    <t>Lielā iela 228, Daugavpils, LV-5415</t>
  </si>
  <si>
    <t>55.85629</t>
  </si>
  <si>
    <t>26.544659</t>
  </si>
  <si>
    <t>Lielā iela 228A, Daugavpils, LV-5415</t>
  </si>
  <si>
    <t>55.856277</t>
  </si>
  <si>
    <t>Lielā iela 228B, Daugavpils, LV-5415</t>
  </si>
  <si>
    <t>26.544176</t>
  </si>
  <si>
    <t>Lielā iela 230, Daugavpils, LV-5415</t>
  </si>
  <si>
    <t>55.856293</t>
  </si>
  <si>
    <t>26.545382</t>
  </si>
  <si>
    <t>Lielā iela 230A, Daugavpils, LV-5415</t>
  </si>
  <si>
    <t>55.8563</t>
  </si>
  <si>
    <t>Lielā iela 232A, Daugavpils, LV-5415</t>
  </si>
  <si>
    <t>55.856316</t>
  </si>
  <si>
    <t>Lielā iela 234, Daugavpils, LV-5415</t>
  </si>
  <si>
    <t>26.546846</t>
  </si>
  <si>
    <t>Lielā iela 234A, Daugavpils, LV-5415</t>
  </si>
  <si>
    <t>26.547216</t>
  </si>
  <si>
    <t>Lielā iela 236A, Daugavpils, LV-5415</t>
  </si>
  <si>
    <t>55.856247</t>
  </si>
  <si>
    <t>26.54812</t>
  </si>
  <si>
    <t>Lielā iela 238A, Daugavpils, LV-5415</t>
  </si>
  <si>
    <t>26.548735</t>
  </si>
  <si>
    <t>Lielā iela 242, Daugavpils, LV-5415</t>
  </si>
  <si>
    <t>55.856377</t>
  </si>
  <si>
    <t>26.550373</t>
  </si>
  <si>
    <t>Lielā iela 244, Daugavpils, LV-5415</t>
  </si>
  <si>
    <t>26.550753</t>
  </si>
  <si>
    <t>Lielā iela 248, Daugavpils, LV-5415</t>
  </si>
  <si>
    <t>Lielā iela 250, Daugavpils, LV-5415</t>
  </si>
  <si>
    <t>26.55222</t>
  </si>
  <si>
    <t>Lielā iela 252, Daugavpils, LV-5415</t>
  </si>
  <si>
    <t>55.856346</t>
  </si>
  <si>
    <t>26.552567</t>
  </si>
  <si>
    <t>Lielā iela 254, Daugavpils, LV-5415</t>
  </si>
  <si>
    <t>26.552902</t>
  </si>
  <si>
    <t>Lielā iela 256, Daugavpils, LV-5415</t>
  </si>
  <si>
    <t>26.55338</t>
  </si>
  <si>
    <t>Lielā iela 258, Daugavpils, LV-5415</t>
  </si>
  <si>
    <t>55.85638</t>
  </si>
  <si>
    <t>26.55376</t>
  </si>
  <si>
    <t>Lielā iela 26, Daugavpils, LV-5418</t>
  </si>
  <si>
    <t>55.86763</t>
  </si>
  <si>
    <t>26.500574</t>
  </si>
  <si>
    <t>Lielā iela 268, Daugavpils, LV-5415</t>
  </si>
  <si>
    <t>55.856308</t>
  </si>
  <si>
    <t>26.556677</t>
  </si>
  <si>
    <t>Lielā iela 270, Daugavpils, LV-5415</t>
  </si>
  <si>
    <t>Lielā iela 272, Daugavpils, LV-5415</t>
  </si>
  <si>
    <t>55.856415</t>
  </si>
  <si>
    <t>26.558235</t>
  </si>
  <si>
    <t>Lielā iela 274, Daugavpils, LV-5415</t>
  </si>
  <si>
    <t>Lielā iela 276, Daugavpils, LV-5415</t>
  </si>
  <si>
    <t>26.559649</t>
  </si>
  <si>
    <t>Lielā iela 278, Daugavpils, LV-5415</t>
  </si>
  <si>
    <t>26.560158</t>
  </si>
  <si>
    <t>Lielā iela 280, Daugavpils, LV-5415</t>
  </si>
  <si>
    <t>26.56046</t>
  </si>
  <si>
    <t>Lielā iela 282, Daugavpils, LV-5415</t>
  </si>
  <si>
    <t>26.560862</t>
  </si>
  <si>
    <t>Lielā iela 284, Daugavpils, LV-5415</t>
  </si>
  <si>
    <t>55.8564</t>
  </si>
  <si>
    <t>26.561169</t>
  </si>
  <si>
    <t>Lielā iela 286, Daugavpils, LV-5415</t>
  </si>
  <si>
    <t>26.56155</t>
  </si>
  <si>
    <t>Lielā iela 288, Daugavpils, LV-5415</t>
  </si>
  <si>
    <t>55.856358</t>
  </si>
  <si>
    <t>26.562006</t>
  </si>
  <si>
    <t>Lielā iela 2A, Daugavpils, LV-5418</t>
  </si>
  <si>
    <t>55.8726</t>
  </si>
  <si>
    <t>26.49704</t>
  </si>
  <si>
    <t>Lielā iela 3, Daugavpils, LV-5418</t>
  </si>
  <si>
    <t>55.87853</t>
  </si>
  <si>
    <t>26.493711</t>
  </si>
  <si>
    <t>Lielā iela 32, Daugavpils, LV-5418</t>
  </si>
  <si>
    <t>55.866974</t>
  </si>
  <si>
    <t>26.501505</t>
  </si>
  <si>
    <t>Lielā iela 36, Daugavpils, LV-5418</t>
  </si>
  <si>
    <t>55.866592</t>
  </si>
  <si>
    <t>Lielā iela 4, Daugavpils, LV-5418</t>
  </si>
  <si>
    <t>55.870342</t>
  </si>
  <si>
    <t>26.497906</t>
  </si>
  <si>
    <t>Lielā iela 41, Daugavpils, LV-5415</t>
  </si>
  <si>
    <t>55.86512</t>
  </si>
  <si>
    <t>26.506998</t>
  </si>
  <si>
    <t>Lielā iela 49, Daugavpils, LV-5415</t>
  </si>
  <si>
    <t>26.509108</t>
  </si>
  <si>
    <t>Lielā iela 50, Daugavpils, LV-5415</t>
  </si>
  <si>
    <t>55.864872</t>
  </si>
  <si>
    <t>26.50606</t>
  </si>
  <si>
    <t>Lielā iela 50A, Daugavpils, LV-5415</t>
  </si>
  <si>
    <t>55.864487</t>
  </si>
  <si>
    <t>26.506184</t>
  </si>
  <si>
    <t>Lielā iela 52, Daugavpils, LV-5415</t>
  </si>
  <si>
    <t>55.864834</t>
  </si>
  <si>
    <t>26.506407</t>
  </si>
  <si>
    <t>Lielā iela 52A, Daugavpils, LV-5415</t>
  </si>
  <si>
    <t>55.864635</t>
  </si>
  <si>
    <t>26.50622</t>
  </si>
  <si>
    <t>Lielā iela 53, Daugavpils, LV-5415</t>
  </si>
  <si>
    <t>55.864143</t>
  </si>
  <si>
    <t>26.51139</t>
  </si>
  <si>
    <t>Lielā iela 54, Daugavpils, LV-5415</t>
  </si>
  <si>
    <t>26.506863</t>
  </si>
  <si>
    <t>Lielā iela 62, Daugavpils, LV-5415</t>
  </si>
  <si>
    <t>55.864594</t>
  </si>
  <si>
    <t>26.508142</t>
  </si>
  <si>
    <t>Lielā iela 70, Daugavpils, LV-5415</t>
  </si>
  <si>
    <t>55.86423</t>
  </si>
  <si>
    <t>26.509563</t>
  </si>
  <si>
    <t>Lielā iela 75, Daugavpils, LV-5415</t>
  </si>
  <si>
    <t>55.86307</t>
  </si>
  <si>
    <t>26.515184</t>
  </si>
  <si>
    <t>Lielā iela 79, Daugavpils, LV-5415</t>
  </si>
  <si>
    <t>55.862915</t>
  </si>
  <si>
    <t>26.51567</t>
  </si>
  <si>
    <t>Lielā iela 8, Daugavpils, LV-5418</t>
  </si>
  <si>
    <t>55.869778</t>
  </si>
  <si>
    <t>26.498327</t>
  </si>
  <si>
    <t>Lielā iela 84, Daugavpils, LV-5415</t>
  </si>
  <si>
    <t>55.863613</t>
  </si>
  <si>
    <t>26.511826</t>
  </si>
  <si>
    <t>Lielā iela 85, Daugavpils, LV-5415</t>
  </si>
  <si>
    <t>55.862637</t>
  </si>
  <si>
    <t>26.51656</t>
  </si>
  <si>
    <t>Lielā iela 86, Daugavpils, LV-5415</t>
  </si>
  <si>
    <t>55.863525</t>
  </si>
  <si>
    <t>26.51223</t>
  </si>
  <si>
    <t>Lielā iela 87, Daugavpils, LV-5415</t>
  </si>
  <si>
    <t>26.516953</t>
  </si>
  <si>
    <t>Lielā iela 89, Daugavpils, LV-5415</t>
  </si>
  <si>
    <t>55.862408</t>
  </si>
  <si>
    <t>26.517315</t>
  </si>
  <si>
    <t>Lielā iela 89A, Daugavpils, LV-5415</t>
  </si>
  <si>
    <t>55.862343</t>
  </si>
  <si>
    <t>26.517529</t>
  </si>
  <si>
    <t>Lielā iela 90, Daugavpils, LV-5415</t>
  </si>
  <si>
    <t>26.513243</t>
  </si>
  <si>
    <t>Lielā iela 95, Daugavpils, LV-5415</t>
  </si>
  <si>
    <t>55.862167</t>
  </si>
  <si>
    <t>26.518148</t>
  </si>
  <si>
    <t>Lielā iela 97, Daugavpils, LV-5415</t>
  </si>
  <si>
    <t>55.86208</t>
  </si>
  <si>
    <t>26.518396</t>
  </si>
  <si>
    <t>Lielā Dārza iela 10, Daugavpils, LV-5404</t>
  </si>
  <si>
    <t>55.870415</t>
  </si>
  <si>
    <t>26.54761</t>
  </si>
  <si>
    <t>Lielā Dārza iela 101, Daugavpils, LV-5417</t>
  </si>
  <si>
    <t>55.877426</t>
  </si>
  <si>
    <t>26.55858</t>
  </si>
  <si>
    <t>Lielā Dārza iela 103, Daugavpils, LV-5417</t>
  </si>
  <si>
    <t>55.877556</t>
  </si>
  <si>
    <t>26.558811</t>
  </si>
  <si>
    <t>Lielā Dārza iela 109, Daugavpils, LV-5417</t>
  </si>
  <si>
    <t>26.559511</t>
  </si>
  <si>
    <t>Lielā Dārza iela 12, Daugavpils, LV-5404</t>
  </si>
  <si>
    <t>26.547981</t>
  </si>
  <si>
    <t>Lielā Dārza iela 14, Daugavpils, LV-5404</t>
  </si>
  <si>
    <t>55.870754</t>
  </si>
  <si>
    <t>26.548376</t>
  </si>
  <si>
    <t>Lielā Dārza iela 16, Daugavpils, LV-5404</t>
  </si>
  <si>
    <t>26.548483</t>
  </si>
  <si>
    <t>Lielā Dārza iela 2, Daugavpils, LV-5404</t>
  </si>
  <si>
    <t>55.869663</t>
  </si>
  <si>
    <t>26.54633</t>
  </si>
  <si>
    <t>Lielā Dārza iela 22, Daugavpils, LV-5404</t>
  </si>
  <si>
    <t>55.871468</t>
  </si>
  <si>
    <t>26.54934</t>
  </si>
  <si>
    <t>Lielā Dārza iela 24, Daugavpils, LV-5404</t>
  </si>
  <si>
    <t>55.87163</t>
  </si>
  <si>
    <t>26.549568</t>
  </si>
  <si>
    <t>Lielā Dārza iela 25, Daugavpils, LV-5404</t>
  </si>
  <si>
    <t>55.87113</t>
  </si>
  <si>
    <t>26.548138</t>
  </si>
  <si>
    <t>Lielā Dārza iela 26, Daugavpils, LV-5404</t>
  </si>
  <si>
    <t>55.87181</t>
  </si>
  <si>
    <t>26.549974</t>
  </si>
  <si>
    <t>Lielā Dārza iela 27, Daugavpils, LV-5404</t>
  </si>
  <si>
    <t>26.548344</t>
  </si>
  <si>
    <t>Lielā Dārza iela 27A, Daugavpils, LV-5404</t>
  </si>
  <si>
    <t>55.871567</t>
  </si>
  <si>
    <t>26.547976</t>
  </si>
  <si>
    <t>Lielā Dārza iela 29, Daugavpils, LV-5404</t>
  </si>
  <si>
    <t>55.871365</t>
  </si>
  <si>
    <t>26.54851</t>
  </si>
  <si>
    <t>Lielā Dārza iela 29A, Daugavpils, LV-5404</t>
  </si>
  <si>
    <t>55.871555</t>
  </si>
  <si>
    <t>26.548817</t>
  </si>
  <si>
    <t>Lielā Dārza iela 2B, Daugavpils, LV-5404</t>
  </si>
  <si>
    <t>26.54709</t>
  </si>
  <si>
    <t>Lielā Dārza iela 30, Daugavpils, LV-5404</t>
  </si>
  <si>
    <t>55.872242</t>
  </si>
  <si>
    <t>26.550617</t>
  </si>
  <si>
    <t>Lielā Dārza iela 31, Daugavpils, LV-5404</t>
  </si>
  <si>
    <t>55.87182</t>
  </si>
  <si>
    <t>26.54921</t>
  </si>
  <si>
    <t>Lielā Dārza iela 32, Daugavpils, LV-5404</t>
  </si>
  <si>
    <t>26.550884</t>
  </si>
  <si>
    <t>Lielā Dārza iela 35, Daugavpils, LV-5404</t>
  </si>
  <si>
    <t>26.549955</t>
  </si>
  <si>
    <t>Lielā Dārza iela 36, Daugavpils, LV-5404</t>
  </si>
  <si>
    <t>26.554394</t>
  </si>
  <si>
    <t>Lielā Dārza iela 37, Daugavpils, LV-5404</t>
  </si>
  <si>
    <t>26.550089</t>
  </si>
  <si>
    <t>Lielā Dārza iela 38, Daugavpils, LV-5404</t>
  </si>
  <si>
    <t>55.874664</t>
  </si>
  <si>
    <t>26.55474</t>
  </si>
  <si>
    <t>Lielā Dārza iela 43, Daugavpils, LV-5404</t>
  </si>
  <si>
    <t>55.87267</t>
  </si>
  <si>
    <t>Lielā Dārza iela 45, Daugavpils, LV-5404</t>
  </si>
  <si>
    <t>55.87276</t>
  </si>
  <si>
    <t>26.550814</t>
  </si>
  <si>
    <t>Lielā Dārza iela 47, Daugavpils, LV-5404</t>
  </si>
  <si>
    <t>55.872906</t>
  </si>
  <si>
    <t>26.551014</t>
  </si>
  <si>
    <t>Lielā Dārza iela 48, Daugavpils, LV-5417</t>
  </si>
  <si>
    <t>55.87611</t>
  </si>
  <si>
    <t>26.557404</t>
  </si>
  <si>
    <t>Lielā Dārza iela 48A, Daugavpils, LV-5417</t>
  </si>
  <si>
    <t>55.875305</t>
  </si>
  <si>
    <t>26.557304</t>
  </si>
  <si>
    <t>Lielā Dārza iela 5, Daugavpils, LV-5404</t>
  </si>
  <si>
    <t>55.870255</t>
  </si>
  <si>
    <t>26.54653</t>
  </si>
  <si>
    <t>Lielā Dārza iela 51A, Daugavpils, LV-5404</t>
  </si>
  <si>
    <t>55.87341</t>
  </si>
  <si>
    <t>26.551872</t>
  </si>
  <si>
    <t>Lielā Dārza iela 55, Daugavpils, LV-5404</t>
  </si>
  <si>
    <t>26.552488</t>
  </si>
  <si>
    <t>Lielā Dārza iela 57, Daugavpils, LV-5404</t>
  </si>
  <si>
    <t>26.55264</t>
  </si>
  <si>
    <t>Lielā Dārza iela 59, Daugavpils, LV-5404</t>
  </si>
  <si>
    <t>55.873974</t>
  </si>
  <si>
    <t>26.552814</t>
  </si>
  <si>
    <t>Lielā Dārza iela 6, Daugavpils, LV-5404</t>
  </si>
  <si>
    <t>55.870018</t>
  </si>
  <si>
    <t>26.54695</t>
  </si>
  <si>
    <t>Lielā Dārza iela 60B, Daugavpils, LV-5417</t>
  </si>
  <si>
    <t>55.875668</t>
  </si>
  <si>
    <t>26.56302</t>
  </si>
  <si>
    <t>Lielā Dārza iela 61, Daugavpils, LV-5404</t>
  </si>
  <si>
    <t>26.553219</t>
  </si>
  <si>
    <t>Lielā Dārza iela 69, Daugavpils, LV-5404</t>
  </si>
  <si>
    <t>55.874737</t>
  </si>
  <si>
    <t>26.554031</t>
  </si>
  <si>
    <t>Lielā Dārza iela 71, Daugavpils, LV-5404</t>
  </si>
  <si>
    <t>55.874878</t>
  </si>
  <si>
    <t>26.554314</t>
  </si>
  <si>
    <t>Lielā Dārza iela 71A, Daugavpils, LV-5404</t>
  </si>
  <si>
    <t>26.554398</t>
  </si>
  <si>
    <t>Lielā Dārza iela 73A, Daugavpils, LV-5404</t>
  </si>
  <si>
    <t>55.8752</t>
  </si>
  <si>
    <t>26.554825</t>
  </si>
  <si>
    <t>Lielā Dārza iela 77A, Daugavpils, LV-5417</t>
  </si>
  <si>
    <t>55.87579</t>
  </si>
  <si>
    <t>26.555828</t>
  </si>
  <si>
    <t>Lielā Dārza iela 79, Daugavpils, LV-5417</t>
  </si>
  <si>
    <t>55.87597</t>
  </si>
  <si>
    <t>26.556124</t>
  </si>
  <si>
    <t>Lielā Dārza iela 8, Daugavpils, LV-5404</t>
  </si>
  <si>
    <t>55.87016</t>
  </si>
  <si>
    <t>26.54717</t>
  </si>
  <si>
    <t>Lielā Dārza iela 81, Daugavpils, LV-5417</t>
  </si>
  <si>
    <t>26.556417</t>
  </si>
  <si>
    <t>Lielā Dārza iela 85, Daugavpils, LV-5417</t>
  </si>
  <si>
    <t>55.87631</t>
  </si>
  <si>
    <t>26.556732</t>
  </si>
  <si>
    <t>Lielā Dārza iela 87, Daugavpils, LV-5417</t>
  </si>
  <si>
    <t>55.876423</t>
  </si>
  <si>
    <t>26.55694</t>
  </si>
  <si>
    <t>Lielā Dārza iela 89, Daugavpils, LV-5417</t>
  </si>
  <si>
    <t>26.557114</t>
  </si>
  <si>
    <t>Lielā Dārza iela 8A, Daugavpils, LV-5404</t>
  </si>
  <si>
    <t>55.86984</t>
  </si>
  <si>
    <t>26.54733</t>
  </si>
  <si>
    <t>Lielā Dārza iela 8B, Daugavpils, LV-5404</t>
  </si>
  <si>
    <t>55.87002</t>
  </si>
  <si>
    <t>26.547705</t>
  </si>
  <si>
    <t>Lielā Dārza iela 95, Daugavpils, LV-5417</t>
  </si>
  <si>
    <t>55.877007</t>
  </si>
  <si>
    <t>26.557896</t>
  </si>
  <si>
    <t>Lielā Dārza iela 97, Daugavpils, LV-5417</t>
  </si>
  <si>
    <t>55.87716</t>
  </si>
  <si>
    <t>Lielā Dārza iela 99, Daugavpils, LV-5417</t>
  </si>
  <si>
    <t>26.558363</t>
  </si>
  <si>
    <t>Liepājas iela 10, Daugavpils, LV-5417</t>
  </si>
  <si>
    <t>55.881508</t>
  </si>
  <si>
    <t>26.553574</t>
  </si>
  <si>
    <t>Liepājas iela 17, Daugavpils, LV-5417</t>
  </si>
  <si>
    <t>55.879585</t>
  </si>
  <si>
    <t>26.556208</t>
  </si>
  <si>
    <t>Liepājas iela 22, Daugavpils, LV-5417</t>
  </si>
  <si>
    <t>55.882023</t>
  </si>
  <si>
    <t>26.552582</t>
  </si>
  <si>
    <t>Liepājas iela 23, Daugavpils, LV-5417</t>
  </si>
  <si>
    <t>55.880516</t>
  </si>
  <si>
    <t>26.553822</t>
  </si>
  <si>
    <t>Liepājas iela 24A, Daugavpils, LV-5417</t>
  </si>
  <si>
    <t>55.88223</t>
  </si>
  <si>
    <t>26.552313</t>
  </si>
  <si>
    <t>Liepājas iela 26, Daugavpils, LV-5417</t>
  </si>
  <si>
    <t>26.551882</t>
  </si>
  <si>
    <t>Liepājas iela 2C, Daugavpils, LV-5417</t>
  </si>
  <si>
    <t>55.878696</t>
  </si>
  <si>
    <t>Liepājas iela 30, Daugavpils, LV-5417</t>
  </si>
  <si>
    <t>55.882835</t>
  </si>
  <si>
    <t>Liepājas iela 31, Daugavpils, LV-5417</t>
  </si>
  <si>
    <t>55.881565</t>
  </si>
  <si>
    <t>26.551537</t>
  </si>
  <si>
    <t>Liepājas iela 36, Daugavpils, LV-5417</t>
  </si>
  <si>
    <t>55.883163</t>
  </si>
  <si>
    <t>26.550434</t>
  </si>
  <si>
    <t>Liepājas iela 38, Daugavpils, LV-5417</t>
  </si>
  <si>
    <t>26.550009</t>
  </si>
  <si>
    <t>Liepājas iela 40, Daugavpils, LV-5417</t>
  </si>
  <si>
    <t>55.883633</t>
  </si>
  <si>
    <t>26.549555</t>
  </si>
  <si>
    <t>Liepājas iela 41, Daugavpils, LV-5404</t>
  </si>
  <si>
    <t>55.88281</t>
  </si>
  <si>
    <t>26.550468</t>
  </si>
  <si>
    <t>Liepājas iela 42, Daugavpils, LV-5417</t>
  </si>
  <si>
    <t>55.883728</t>
  </si>
  <si>
    <t>26.549381</t>
  </si>
  <si>
    <t>Liepājas iela 44, Daugavpils, LV-5417</t>
  </si>
  <si>
    <t>55.88383</t>
  </si>
  <si>
    <t>26.54916</t>
  </si>
  <si>
    <t>Liepājas iela 46, Daugavpils, LV-5417</t>
  </si>
  <si>
    <t>Liepājas iela 47, Daugavpils, LV-5404</t>
  </si>
  <si>
    <t>55.88394</t>
  </si>
  <si>
    <t>26.548294</t>
  </si>
  <si>
    <t>Liepājas iela 5, Daugavpils, LV-5417</t>
  </si>
  <si>
    <t>26.558857</t>
  </si>
  <si>
    <t>Liepājas iela 50, Daugavpils, LV-5417</t>
  </si>
  <si>
    <t>55.88429</t>
  </si>
  <si>
    <t>26.548359</t>
  </si>
  <si>
    <t>Liepājas iela 52, Daugavpils, LV-5417</t>
  </si>
  <si>
    <t>Liepājas iela 54, Daugavpils, LV-5417</t>
  </si>
  <si>
    <t>55.88462</t>
  </si>
  <si>
    <t>26.548248</t>
  </si>
  <si>
    <t>Liepājas iela 54A, Daugavpils, LV-5417</t>
  </si>
  <si>
    <t>55.88475</t>
  </si>
  <si>
    <t>26.5484</t>
  </si>
  <si>
    <t>Liepājas iela 55, Daugavpils, LV-5404</t>
  </si>
  <si>
    <t>26.547567</t>
  </si>
  <si>
    <t>Liepājas iela 57, Daugavpils, LV-5404</t>
  </si>
  <si>
    <t>55.884693</t>
  </si>
  <si>
    <t>26.546915</t>
  </si>
  <si>
    <t>Liepājas iela 58, Daugavpils, LV-5417</t>
  </si>
  <si>
    <t>55.884747</t>
  </si>
  <si>
    <t>26.547644</t>
  </si>
  <si>
    <t>Liepājas iela 59, Daugavpils, LV-5404</t>
  </si>
  <si>
    <t>55.884876</t>
  </si>
  <si>
    <t>26.546553</t>
  </si>
  <si>
    <t>Liepājas iela 60, Daugavpils, LV-5417</t>
  </si>
  <si>
    <t>55.88488</t>
  </si>
  <si>
    <t>26.547235</t>
  </si>
  <si>
    <t>Liepājas iela 61, Daugavpils, LV-5404</t>
  </si>
  <si>
    <t>26.546455</t>
  </si>
  <si>
    <t>Liepājas iela 62, Daugavpils, LV-5417</t>
  </si>
  <si>
    <t>55.885113</t>
  </si>
  <si>
    <t>26.546965</t>
  </si>
  <si>
    <t>Liepājas iela 63, Daugavpils, LV-5404</t>
  </si>
  <si>
    <t>55.88504</t>
  </si>
  <si>
    <t>26.546276</t>
  </si>
  <si>
    <t>Liepājas iela 64, Daugavpils, LV-5417</t>
  </si>
  <si>
    <t>26.546967</t>
  </si>
  <si>
    <t>Liepājas iela 64A, Daugavpils, LV-5417</t>
  </si>
  <si>
    <t>55.885284</t>
  </si>
  <si>
    <t>26.546513</t>
  </si>
  <si>
    <t>Liepājas iela 69, Daugavpils, LV-5404</t>
  </si>
  <si>
    <t>26.5451</t>
  </si>
  <si>
    <t>Liepājas iela 71, Daugavpils, LV-5417</t>
  </si>
  <si>
    <t>55.8858</t>
  </si>
  <si>
    <t>26.544804</t>
  </si>
  <si>
    <t>Liepājas iela 73, Daugavpils, LV-5417</t>
  </si>
  <si>
    <t>26.54418</t>
  </si>
  <si>
    <t>Liepājas iela 77A, Daugavpils, LV-5417</t>
  </si>
  <si>
    <t>55.886623</t>
  </si>
  <si>
    <t>26.543211</t>
  </si>
  <si>
    <t>Liepājas iela 77B, Daugavpils, LV-5417</t>
  </si>
  <si>
    <t>55.886513</t>
  </si>
  <si>
    <t>26.543472</t>
  </si>
  <si>
    <t>Liepājas iela 79, Daugavpils, LV-5417</t>
  </si>
  <si>
    <t>55.88682</t>
  </si>
  <si>
    <t>26.542873</t>
  </si>
  <si>
    <t>Liepājas iela 80, Daugavpils, LV-5417</t>
  </si>
  <si>
    <t>26.544212</t>
  </si>
  <si>
    <t>Liepājas iela 82, Daugavpils, LV-5417</t>
  </si>
  <si>
    <t>55.88683</t>
  </si>
  <si>
    <t>26.543636</t>
  </si>
  <si>
    <t>Liepājas iela 83, Daugavpils, LV-5417</t>
  </si>
  <si>
    <t>26.54206</t>
  </si>
  <si>
    <t>Liepājas iela 85, Daugavpils, LV-5417</t>
  </si>
  <si>
    <t>55.887394</t>
  </si>
  <si>
    <t>26.541702</t>
  </si>
  <si>
    <t>Liepājas iela 88, Daugavpils, LV-5417</t>
  </si>
  <si>
    <t>26.542486</t>
  </si>
  <si>
    <t>Liepājas šķērsiela 1, Daugavpils, LV-5417</t>
  </si>
  <si>
    <t>26.558495</t>
  </si>
  <si>
    <t>Liepājas šķērsiela 2, Daugavpils, LV-5417</t>
  </si>
  <si>
    <t>55.87792</t>
  </si>
  <si>
    <t>Liepājas šķērsiela 3, Daugavpils, LV-5417</t>
  </si>
  <si>
    <t>55.87741</t>
  </si>
  <si>
    <t>26.557787</t>
  </si>
  <si>
    <t>Liepājas šķērsiela 4, Daugavpils, LV-5417</t>
  </si>
  <si>
    <t>55.877663</t>
  </si>
  <si>
    <t>26.557844</t>
  </si>
  <si>
    <t>Liepu iela 1, Daugavpils, LV-5404</t>
  </si>
  <si>
    <t>55.87241</t>
  </si>
  <si>
    <t>26.559628</t>
  </si>
  <si>
    <t>Liepu iela 11, Daugavpils, LV-5404</t>
  </si>
  <si>
    <t>55.87309</t>
  </si>
  <si>
    <t>26.55824</t>
  </si>
  <si>
    <t>Liepu iela 13, Daugavpils, LV-5404</t>
  </si>
  <si>
    <t>55.87339</t>
  </si>
  <si>
    <t>26.557915</t>
  </si>
  <si>
    <t>Liepu iela 17, Daugavpils, LV-5404</t>
  </si>
  <si>
    <t>55.87368</t>
  </si>
  <si>
    <t>26.55734</t>
  </si>
  <si>
    <t>Liepu iela 19, Daugavpils, LV-5404</t>
  </si>
  <si>
    <t>55.873734</t>
  </si>
  <si>
    <t>26.557257</t>
  </si>
  <si>
    <t>Liepu iela 21, Daugavpils, LV-5404</t>
  </si>
  <si>
    <t>26.55687</t>
  </si>
  <si>
    <t>Liepu iela 3, Daugavpils, LV-5404</t>
  </si>
  <si>
    <t>26.559328</t>
  </si>
  <si>
    <t>Liepu iela 7, Daugavpils, LV-5404</t>
  </si>
  <si>
    <t>55.872868</t>
  </si>
  <si>
    <t>26.558804</t>
  </si>
  <si>
    <t>Liepu iela 9, Daugavpils, LV-5404</t>
  </si>
  <si>
    <t>55.872997</t>
  </si>
  <si>
    <t>26.558508</t>
  </si>
  <si>
    <t>Liepziedu iela 1, Daugavpils, LV-5401</t>
  </si>
  <si>
    <t>55.908916</t>
  </si>
  <si>
    <t>26.48899</t>
  </si>
  <si>
    <t>Liepziedu iela 11, Daugavpils, LV-5401</t>
  </si>
  <si>
    <t>55.914646</t>
  </si>
  <si>
    <t>26.486387</t>
  </si>
  <si>
    <t>Liepziedu iela 11A, Daugavpils, LV-5401</t>
  </si>
  <si>
    <t>55.91471</t>
  </si>
  <si>
    <t>26.486353</t>
  </si>
  <si>
    <t>Liepziedu iela 13, Daugavpils, LV-5401</t>
  </si>
  <si>
    <t>55.91491</t>
  </si>
  <si>
    <t>26.486303</t>
  </si>
  <si>
    <t>Liepziedu iela 1B, Daugavpils, LV-5401</t>
  </si>
  <si>
    <t>55.909233</t>
  </si>
  <si>
    <t>26.488758</t>
  </si>
  <si>
    <t>Liepziedu iela 2, Daugavpils, LV-5401</t>
  </si>
  <si>
    <t>55.908623</t>
  </si>
  <si>
    <t>26.490047</t>
  </si>
  <si>
    <t>Liepziedu iela 20, Daugavpils, LV-5401</t>
  </si>
  <si>
    <t>55.910694</t>
  </si>
  <si>
    <t>26.488407</t>
  </si>
  <si>
    <t>Liepziedu iela 22, Daugavpils, LV-5401</t>
  </si>
  <si>
    <t>26.488262</t>
  </si>
  <si>
    <t>Liepziedu iela 26, Daugavpils, LV-5401</t>
  </si>
  <si>
    <t>55.911564</t>
  </si>
  <si>
    <t>26.488092</t>
  </si>
  <si>
    <t>Liepziedu iela 28, Daugavpils, LV-5401</t>
  </si>
  <si>
    <t>55.911877</t>
  </si>
  <si>
    <t>26.488016</t>
  </si>
  <si>
    <t>Liepziedu iela 3, Daugavpils, LV-5401</t>
  </si>
  <si>
    <t>55.909706</t>
  </si>
  <si>
    <t>26.488308</t>
  </si>
  <si>
    <t>Liepziedu iela 30, Daugavpils, LV-5401</t>
  </si>
  <si>
    <t>55.912155</t>
  </si>
  <si>
    <t>26.488003</t>
  </si>
  <si>
    <t>Liepziedu iela 32, Daugavpils, LV-5401</t>
  </si>
  <si>
    <t>55.91232</t>
  </si>
  <si>
    <t>26.48781</t>
  </si>
  <si>
    <t>Liepziedu iela 34, Daugavpils, LV-5401</t>
  </si>
  <si>
    <t>26.487755</t>
  </si>
  <si>
    <t>Liepziedu iela 36, Daugavpils, LV-5401</t>
  </si>
  <si>
    <t>55.912907</t>
  </si>
  <si>
    <t>26.487915</t>
  </si>
  <si>
    <t>Liepziedu iela 38, Daugavpils, LV-5401</t>
  </si>
  <si>
    <t>55.91302</t>
  </si>
  <si>
    <t>26.487617</t>
  </si>
  <si>
    <t>Liepziedu iela 4, Daugavpils, LV-5401</t>
  </si>
  <si>
    <t>55.90906</t>
  </si>
  <si>
    <t>26.489834</t>
  </si>
  <si>
    <t>Liepziedu iela 40, Daugavpils, LV-5401</t>
  </si>
  <si>
    <t>55.91325</t>
  </si>
  <si>
    <t>26.487598</t>
  </si>
  <si>
    <t>Liepziedu iela 44, Daugavpils, LV-5401</t>
  </si>
  <si>
    <t>55.91367</t>
  </si>
  <si>
    <t>26.487652</t>
  </si>
  <si>
    <t>Liepziedu iela 5, Daugavpils, LV-5401</t>
  </si>
  <si>
    <t>55.913666</t>
  </si>
  <si>
    <t>26.486788</t>
  </si>
  <si>
    <t>Liepziedu iela 52, Daugavpils, LV-5401</t>
  </si>
  <si>
    <t>55.914474</t>
  </si>
  <si>
    <t>26.48696</t>
  </si>
  <si>
    <t>Liepziedu iela 54, Daugavpils, LV-5401</t>
  </si>
  <si>
    <t>55.91476</t>
  </si>
  <si>
    <t>26.486782</t>
  </si>
  <si>
    <t>Liepziedu iela 56, Daugavpils, LV-5401</t>
  </si>
  <si>
    <t>55.915016</t>
  </si>
  <si>
    <t>26.486662</t>
  </si>
  <si>
    <t>Liepziedu iela 64, Daugavpils, LV-5401</t>
  </si>
  <si>
    <t>55.916237</t>
  </si>
  <si>
    <t>26.486088</t>
  </si>
  <si>
    <t>Liepziedu iela 64A, Daugavpils, LV-5401</t>
  </si>
  <si>
    <t>55.916393</t>
  </si>
  <si>
    <t>26.485987</t>
  </si>
  <si>
    <t>Liepziedu iela 66, Daugavpils, LV-5401</t>
  </si>
  <si>
    <t>55.9166</t>
  </si>
  <si>
    <t>26.485825</t>
  </si>
  <si>
    <t>Liepziedu iela 8, Daugavpils, LV-5401</t>
  </si>
  <si>
    <t>55.90954</t>
  </si>
  <si>
    <t>26.489231</t>
  </si>
  <si>
    <t>Liepziedu iela 9, Daugavpils, LV-5401</t>
  </si>
  <si>
    <t>55.91429</t>
  </si>
  <si>
    <t>Liginišķu iela 10, Daugavpils, LV-5415</t>
  </si>
  <si>
    <t>Liginišķu iela 11, Daugavpils, LV-5415</t>
  </si>
  <si>
    <t>26.53061</t>
  </si>
  <si>
    <t>Liginišķu iela 12, Daugavpils, LV-5415</t>
  </si>
  <si>
    <t>55.856438</t>
  </si>
  <si>
    <t>26.530249</t>
  </si>
  <si>
    <t>Liginišķu iela 13, Daugavpils, LV-5415</t>
  </si>
  <si>
    <t>55.855915</t>
  </si>
  <si>
    <t>26.530634</t>
  </si>
  <si>
    <t>Liginišķu iela 14, Daugavpils, LV-5415</t>
  </si>
  <si>
    <t>26.529222</t>
  </si>
  <si>
    <t>Liginišķu iela 16, Daugavpils, LV-5415</t>
  </si>
  <si>
    <t>55.85459</t>
  </si>
  <si>
    <t>26.529219</t>
  </si>
  <si>
    <t>Liginišķu iela 17, Daugavpils, LV-5415</t>
  </si>
  <si>
    <t>55.85321</t>
  </si>
  <si>
    <t>26.532022</t>
  </si>
  <si>
    <t>Liginišķu iela 18, Daugavpils, LV-5415</t>
  </si>
  <si>
    <t>55.852997</t>
  </si>
  <si>
    <t>26.529316</t>
  </si>
  <si>
    <t>Liginišķu iela 19, Daugavpils, LV-5415</t>
  </si>
  <si>
    <t>55.85242</t>
  </si>
  <si>
    <t>26.529848</t>
  </si>
  <si>
    <t>Liginišķu iela 2, Daugavpils, LV-5415</t>
  </si>
  <si>
    <t>55.858597</t>
  </si>
  <si>
    <t>26.530539</t>
  </si>
  <si>
    <t>Liginišķu iela 20, Daugavpils, LV-5415</t>
  </si>
  <si>
    <t>55.852398</t>
  </si>
  <si>
    <t>26.528902</t>
  </si>
  <si>
    <t>Liginišķu iela 22, Daugavpils, LV-5415</t>
  </si>
  <si>
    <t>55.851494</t>
  </si>
  <si>
    <t>26.52886</t>
  </si>
  <si>
    <t>Liginišķu iela 3, Daugavpils, LV-5415</t>
  </si>
  <si>
    <t>55.858192</t>
  </si>
  <si>
    <t>26.531023</t>
  </si>
  <si>
    <t>Liginišķu iela 5, Daugavpils, LV-5415</t>
  </si>
  <si>
    <t>55.857437</t>
  </si>
  <si>
    <t>26.530874</t>
  </si>
  <si>
    <t>Liginišķu iela 7A, Daugavpils, LV-5415</t>
  </si>
  <si>
    <t>26.530771</t>
  </si>
  <si>
    <t>Liginišķu iela 9, Daugavpils, LV-5415</t>
  </si>
  <si>
    <t>26.53071</t>
  </si>
  <si>
    <t>Līkā iela 2, Daugavpils, LV-5422</t>
  </si>
  <si>
    <t>26.523949</t>
  </si>
  <si>
    <t>Līkā iela 3, Daugavpils, LV-5422</t>
  </si>
  <si>
    <t>55.89736</t>
  </si>
  <si>
    <t>26.523561</t>
  </si>
  <si>
    <t>Līkā iela 5, Daugavpils, LV-5422</t>
  </si>
  <si>
    <t>55.89745</t>
  </si>
  <si>
    <t>26.523901</t>
  </si>
  <si>
    <t>Līksnas iela 1, Daugavpils, LV-5422</t>
  </si>
  <si>
    <t>26.525793</t>
  </si>
  <si>
    <t>Līksnas iela 10, Daugavpils, LV-5422</t>
  </si>
  <si>
    <t>26.525663</t>
  </si>
  <si>
    <t>Līksnas iela 11, Daugavpils, LV-5422</t>
  </si>
  <si>
    <t>26.524513</t>
  </si>
  <si>
    <t>Līksnas iela 12, Daugavpils, LV-5422</t>
  </si>
  <si>
    <t>55.895565</t>
  </si>
  <si>
    <t>Līksnas iela 13, Daugavpils, LV-5422</t>
  </si>
  <si>
    <t>55.895824</t>
  </si>
  <si>
    <t>26.524403</t>
  </si>
  <si>
    <t>Līksnas iela 15, Daugavpils, LV-5422</t>
  </si>
  <si>
    <t>26.524239</t>
  </si>
  <si>
    <t>Līksnas iela 16, Daugavpils, LV-5422</t>
  </si>
  <si>
    <t>55.89567</t>
  </si>
  <si>
    <t>26.525215</t>
  </si>
  <si>
    <t>Līksnas iela 17, Daugavpils, LV-5422</t>
  </si>
  <si>
    <t>55.89614</t>
  </si>
  <si>
    <t>26.523987</t>
  </si>
  <si>
    <t>Līksnas iela 18, Daugavpils, LV-5422</t>
  </si>
  <si>
    <t>55.895763</t>
  </si>
  <si>
    <t>26.525082</t>
  </si>
  <si>
    <t>Līksnas iela 19, Daugavpils, LV-5422</t>
  </si>
  <si>
    <t>26.523739</t>
  </si>
  <si>
    <t>Līksnas iela 2, Daugavpils, LV-5422</t>
  </si>
  <si>
    <t>26.526512</t>
  </si>
  <si>
    <t>Līksnas iela 20, Daugavpils, LV-5422</t>
  </si>
  <si>
    <t>55.89592</t>
  </si>
  <si>
    <t>26.524958</t>
  </si>
  <si>
    <t>Līksnas iela 21, Daugavpils, LV-5422</t>
  </si>
  <si>
    <t>55.896587</t>
  </si>
  <si>
    <t>26.523426</t>
  </si>
  <si>
    <t>Līksnas iela 21A, Daugavpils, LV-5422</t>
  </si>
  <si>
    <t>26.52325</t>
  </si>
  <si>
    <t>Līksnas iela 22, Daugavpils, LV-5422</t>
  </si>
  <si>
    <t>26.524746</t>
  </si>
  <si>
    <t>Līksnas iela 25, Daugavpils, LV-5422</t>
  </si>
  <si>
    <t>55.896797</t>
  </si>
  <si>
    <t>26.523144</t>
  </si>
  <si>
    <t>Līksnas iela 26, Daugavpils, LV-5422</t>
  </si>
  <si>
    <t>26.523893</t>
  </si>
  <si>
    <t>Līksnas iela 27, Daugavpils, LV-5422</t>
  </si>
  <si>
    <t>26.523</t>
  </si>
  <si>
    <t>Līksnas iela 28, Daugavpils, LV-5422</t>
  </si>
  <si>
    <t>26.523748</t>
  </si>
  <si>
    <t>Līksnas iela 3, Daugavpils, LV-5422</t>
  </si>
  <si>
    <t>26.525484</t>
  </si>
  <si>
    <t>Līksnas iela 32, Daugavpils, LV-5422</t>
  </si>
  <si>
    <t>55.89751</t>
  </si>
  <si>
    <t>26.522848</t>
  </si>
  <si>
    <t>Līksnas iela 33, Daugavpils, LV-5422</t>
  </si>
  <si>
    <t>55.8977</t>
  </si>
  <si>
    <t>26.521988</t>
  </si>
  <si>
    <t>Līksnas iela 34, Daugavpils, LV-5422</t>
  </si>
  <si>
    <t>55.897728</t>
  </si>
  <si>
    <t>26.522549</t>
  </si>
  <si>
    <t>Līksnas iela 36, Daugavpils, LV-5422</t>
  </si>
  <si>
    <t>55.89815</t>
  </si>
  <si>
    <t>26.522034</t>
  </si>
  <si>
    <t>Līksnas iela 37, Daugavpils, LV-5422</t>
  </si>
  <si>
    <t>55.89802</t>
  </si>
  <si>
    <t>Līksnas iela 38, Daugavpils, LV-5422</t>
  </si>
  <si>
    <t>55.89824</t>
  </si>
  <si>
    <t>26.521915</t>
  </si>
  <si>
    <t>Līksnas iela 39, Daugavpils, LV-5422</t>
  </si>
  <si>
    <t>26.521347</t>
  </si>
  <si>
    <t>Līksnas iela 3B, Daugavpils, LV-5422</t>
  </si>
  <si>
    <t>55.89518</t>
  </si>
  <si>
    <t>26.525257</t>
  </si>
  <si>
    <t>Līksnas iela 4, Daugavpils, LV-5422</t>
  </si>
  <si>
    <t>26.52617</t>
  </si>
  <si>
    <t>Līksnas iela 40, Daugavpils, LV-5422</t>
  </si>
  <si>
    <t>55.898438</t>
  </si>
  <si>
    <t>Līksnas iela 41, Daugavpils, LV-5422</t>
  </si>
  <si>
    <t>Līksnas iela 42, Daugavpils, LV-5422</t>
  </si>
  <si>
    <t>55.89855</t>
  </si>
  <si>
    <t>Līksnas iela 45, Daugavpils, LV-5422</t>
  </si>
  <si>
    <t>55.89868</t>
  </si>
  <si>
    <t>26.520725</t>
  </si>
  <si>
    <t>Līksnas iela 46, Daugavpils, LV-5422</t>
  </si>
  <si>
    <t>55.89883</t>
  </si>
  <si>
    <t>26.52111</t>
  </si>
  <si>
    <t>Līksnas iela 47, Daugavpils, LV-5422</t>
  </si>
  <si>
    <t>26.520536</t>
  </si>
  <si>
    <t>Līksnas iela 48, Daugavpils, LV-5422</t>
  </si>
  <si>
    <t>55.898937</t>
  </si>
  <si>
    <t>26.520971</t>
  </si>
  <si>
    <t>Līksnas iela 5, Daugavpils, LV-5422</t>
  </si>
  <si>
    <t>26.525036</t>
  </si>
  <si>
    <t>Līksnas iela 51, Daugavpils, LV-5422</t>
  </si>
  <si>
    <t>55.89894</t>
  </si>
  <si>
    <t>26.519867</t>
  </si>
  <si>
    <t>Līksnas iela 52, Daugavpils, LV-5422</t>
  </si>
  <si>
    <t>55.89926</t>
  </si>
  <si>
    <t>26.52056</t>
  </si>
  <si>
    <t>Līksnas iela 53, Daugavpils, LV-5422</t>
  </si>
  <si>
    <t>55.899315</t>
  </si>
  <si>
    <t>26.519901</t>
  </si>
  <si>
    <t>Līksnas iela 53A, Daugavpils, LV-5422</t>
  </si>
  <si>
    <t>55.89917</t>
  </si>
  <si>
    <t>Līksnas iela 54, Daugavpils, LV-5422</t>
  </si>
  <si>
    <t>55.899364</t>
  </si>
  <si>
    <t>26.520418</t>
  </si>
  <si>
    <t>Līksnas iela 55, Daugavpils, LV-5422</t>
  </si>
  <si>
    <t>55.89952</t>
  </si>
  <si>
    <t>26.519606</t>
  </si>
  <si>
    <t>Līksnas iela 58, Daugavpils, LV-5422</t>
  </si>
  <si>
    <t>55.899708</t>
  </si>
  <si>
    <t>26.519978</t>
  </si>
  <si>
    <t>Līksnas iela 59, Daugavpils, LV-5422</t>
  </si>
  <si>
    <t>26.518057</t>
  </si>
  <si>
    <t>Līksnas iela 6, Daugavpils, LV-5422</t>
  </si>
  <si>
    <t>26.525991</t>
  </si>
  <si>
    <t>Līksnas iela 60, Daugavpils, LV-5422</t>
  </si>
  <si>
    <t>55.899883</t>
  </si>
  <si>
    <t>26.519758</t>
  </si>
  <si>
    <t>Līksnas iela 61, Daugavpils, LV-5422</t>
  </si>
  <si>
    <t>55.90088</t>
  </si>
  <si>
    <t>26.517845</t>
  </si>
  <si>
    <t>Līksnas iela 62, Daugavpils, LV-5422</t>
  </si>
  <si>
    <t>55.900116</t>
  </si>
  <si>
    <t>26.519455</t>
  </si>
  <si>
    <t>Līksnas iela 66, Daugavpils, LV-5422</t>
  </si>
  <si>
    <t>55.900787</t>
  </si>
  <si>
    <t>26.518587</t>
  </si>
  <si>
    <t>Līksnas iela 68, Daugavpils, LV-5422</t>
  </si>
  <si>
    <t>55.90097</t>
  </si>
  <si>
    <t>26.51832</t>
  </si>
  <si>
    <t>Līksnas iela 70, Daugavpils, LV-5422</t>
  </si>
  <si>
    <t>Līksnas iela 8, Daugavpils, LV-5422</t>
  </si>
  <si>
    <t>55.895226</t>
  </si>
  <si>
    <t>26.525805</t>
  </si>
  <si>
    <t>Līksnas iela 9, Daugavpils, LV-5422</t>
  </si>
  <si>
    <t>26.52466</t>
  </si>
  <si>
    <t>Liliju iela 11, Daugavpils, LV-5401</t>
  </si>
  <si>
    <t>26.492514</t>
  </si>
  <si>
    <t>Liliju iela 12, Daugavpils, LV-5401</t>
  </si>
  <si>
    <t>55.90927</t>
  </si>
  <si>
    <t>26.497202</t>
  </si>
  <si>
    <t>Liliju iela 14, Daugavpils, LV-5401</t>
  </si>
  <si>
    <t>55.909355</t>
  </si>
  <si>
    <t>Liliju iela 16, Daugavpils, LV-5401</t>
  </si>
  <si>
    <t>55.909393</t>
  </si>
  <si>
    <t>26.497808</t>
  </si>
  <si>
    <t>Liliju iela 2, Daugavpils, LV-5401</t>
  </si>
  <si>
    <t>55.908863</t>
  </si>
  <si>
    <t>26.495441</t>
  </si>
  <si>
    <t>Liliju iela 20A, Daugavpils, LV-5401</t>
  </si>
  <si>
    <t>55.910828</t>
  </si>
  <si>
    <t>26.499065</t>
  </si>
  <si>
    <t>Liliju iela 23, Daugavpils, LV-5401</t>
  </si>
  <si>
    <t>55.909054</t>
  </si>
  <si>
    <t>26.494307</t>
  </si>
  <si>
    <t>Liliju iela 29, Daugavpils, LV-5401</t>
  </si>
  <si>
    <t>26.495665</t>
  </si>
  <si>
    <t>Liliju iela 29A, Daugavpils, LV-5401</t>
  </si>
  <si>
    <t>55.909595</t>
  </si>
  <si>
    <t>26.495604</t>
  </si>
  <si>
    <t>Liliju iela 2A, Daugavpils, LV-5401</t>
  </si>
  <si>
    <t>26.493353</t>
  </si>
  <si>
    <t>Liliju iela 3, Daugavpils, LV-5401</t>
  </si>
  <si>
    <t>55.908154</t>
  </si>
  <si>
    <t>26.490587</t>
  </si>
  <si>
    <t>Liliju iela 31A, Daugavpils, LV-5401</t>
  </si>
  <si>
    <t>55.90968</t>
  </si>
  <si>
    <t>Liliju iela 33, Daugavpils, LV-5401</t>
  </si>
  <si>
    <t>26.496367</t>
  </si>
  <si>
    <t>Liliju iela 35, Daugavpils, LV-5401</t>
  </si>
  <si>
    <t>26.496683</t>
  </si>
  <si>
    <t>Liliju iela 37, Daugavpils, LV-5401</t>
  </si>
  <si>
    <t>55.90957</t>
  </si>
  <si>
    <t>26.496983</t>
  </si>
  <si>
    <t>Liliju iela 37A, Daugavpils, LV-5401</t>
  </si>
  <si>
    <t>55.909637</t>
  </si>
  <si>
    <t>26.497307</t>
  </si>
  <si>
    <t>Liliju iela 39, Daugavpils, LV-5401</t>
  </si>
  <si>
    <t>55.90997</t>
  </si>
  <si>
    <t>26.498552</t>
  </si>
  <si>
    <t>Liliju iela 4, Daugavpils, LV-5401</t>
  </si>
  <si>
    <t>55.909023</t>
  </si>
  <si>
    <t>Liliju iela 41, Daugavpils, LV-5401</t>
  </si>
  <si>
    <t>55.910076</t>
  </si>
  <si>
    <t>26.498833</t>
  </si>
  <si>
    <t>Liliju iela 47, Daugavpils, LV-5401</t>
  </si>
  <si>
    <t>55.91086</t>
  </si>
  <si>
    <t>26.498478</t>
  </si>
  <si>
    <t>Liliju iela 49A, Daugavpils, LV-5401</t>
  </si>
  <si>
    <t>55.911083</t>
  </si>
  <si>
    <t>26.49788</t>
  </si>
  <si>
    <t>Liliju iela 4A, Daugavpils, LV-5401</t>
  </si>
  <si>
    <t>55.908768</t>
  </si>
  <si>
    <t>26.49508</t>
  </si>
  <si>
    <t>Liliju iela 55, Daugavpils, LV-5401</t>
  </si>
  <si>
    <t>55.91293</t>
  </si>
  <si>
    <t>Liliju iela 5A, Daugavpils, LV-5401</t>
  </si>
  <si>
    <t>55.90852</t>
  </si>
  <si>
    <t>26.490826</t>
  </si>
  <si>
    <t>Liliju iela 6, Daugavpils, LV-5401</t>
  </si>
  <si>
    <t>55.90909</t>
  </si>
  <si>
    <t>26.496168</t>
  </si>
  <si>
    <t>Liliju iela 8, Daugavpils, LV-5401</t>
  </si>
  <si>
    <t>55.909153</t>
  </si>
  <si>
    <t>26.49649</t>
  </si>
  <si>
    <t>Liliju iela 9, Daugavpils, LV-5401</t>
  </si>
  <si>
    <t>26.491283</t>
  </si>
  <si>
    <t>Liliju iela 9A, Daugavpils, LV-5401</t>
  </si>
  <si>
    <t>26.491735</t>
  </si>
  <si>
    <t>Liliju iela 9B, Daugavpils, LV-5401</t>
  </si>
  <si>
    <t>26.491898</t>
  </si>
  <si>
    <t>Linu iela 3, Daugavpils, LV-5418</t>
  </si>
  <si>
    <t>55.87047</t>
  </si>
  <si>
    <t>26.497301</t>
  </si>
  <si>
    <t>Linu iela 4, Daugavpils, LV-5418</t>
  </si>
  <si>
    <t>55.87035</t>
  </si>
  <si>
    <t>26.496956</t>
  </si>
  <si>
    <t>Linu iela 5, Daugavpils, LV-5418</t>
  </si>
  <si>
    <t>55.870216</t>
  </si>
  <si>
    <t>26.497297</t>
  </si>
  <si>
    <t>Linu iela 7, Daugavpils, LV-5418</t>
  </si>
  <si>
    <t>55.870148</t>
  </si>
  <si>
    <t>Linu iela 8, Daugavpils, LV-5418</t>
  </si>
  <si>
    <t>26.49709</t>
  </si>
  <si>
    <t>Linu iela 9, Daugavpils, LV-5418</t>
  </si>
  <si>
    <t>55.869946</t>
  </si>
  <si>
    <t>26.49735</t>
  </si>
  <si>
    <t>Lomonosova iela 10, Daugavpils, LV-5415</t>
  </si>
  <si>
    <t>55.85768</t>
  </si>
  <si>
    <t>26.519592</t>
  </si>
  <si>
    <t>Lomonosova iela 11, Daugavpils, LV-5415</t>
  </si>
  <si>
    <t>55.857895</t>
  </si>
  <si>
    <t>26.520105</t>
  </si>
  <si>
    <t>Lomonosova iela 14, Daugavpils, LV-5415</t>
  </si>
  <si>
    <t>26.520031</t>
  </si>
  <si>
    <t>Lomonosova iela 1A, Daugavpils, LV-5415</t>
  </si>
  <si>
    <t>26.51808</t>
  </si>
  <si>
    <t>Lomonosova iela 3, Daugavpils, LV-5415</t>
  </si>
  <si>
    <t>26.518318</t>
  </si>
  <si>
    <t>Lomonosova iela 4, Daugavpils, LV-5415</t>
  </si>
  <si>
    <t>26.518133</t>
  </si>
  <si>
    <t>Lomonosova iela 5, Daugavpils, LV-5415</t>
  </si>
  <si>
    <t>55.858093</t>
  </si>
  <si>
    <t>26.518671</t>
  </si>
  <si>
    <t>Lomonosova iela 6, Daugavpils, LV-5415</t>
  </si>
  <si>
    <t>55.857967</t>
  </si>
  <si>
    <t>26.518272</t>
  </si>
  <si>
    <t>Lomonosova iela 7, Daugavpils, LV-5415</t>
  </si>
  <si>
    <t>26.518925</t>
  </si>
  <si>
    <t>Lomonosova iela 8A, Daugavpils, LV-5415</t>
  </si>
  <si>
    <t>26.519146</t>
  </si>
  <si>
    <t>Lomonosova iela 9, Daugavpils, LV-5415</t>
  </si>
  <si>
    <t>26.519676</t>
  </si>
  <si>
    <t>Lubānas iela 1, Daugavpils, LV-5415</t>
  </si>
  <si>
    <t>55.84524</t>
  </si>
  <si>
    <t>26.536192</t>
  </si>
  <si>
    <t>Lubānas iela 10, Daugavpils, LV-5415</t>
  </si>
  <si>
    <t>55.846188</t>
  </si>
  <si>
    <t>26.539232</t>
  </si>
  <si>
    <t>Lubānas iela 4, Daugavpils, LV-5415</t>
  </si>
  <si>
    <t>26.53671</t>
  </si>
  <si>
    <t>Lubānas iela 5, Daugavpils, LV-5415</t>
  </si>
  <si>
    <t>55.845974</t>
  </si>
  <si>
    <t>26.537943</t>
  </si>
  <si>
    <t>Ludzas iela 13, Daugavpils, LV-5404</t>
  </si>
  <si>
    <t>26.537468</t>
  </si>
  <si>
    <t>Ludzas iela 14, Daugavpils, LV-5404</t>
  </si>
  <si>
    <t>26.537325</t>
  </si>
  <si>
    <t>Ludzas iela 15, Daugavpils, LV-5404</t>
  </si>
  <si>
    <t>26.537624</t>
  </si>
  <si>
    <t>Ludzas iela 16, Daugavpils, LV-5404</t>
  </si>
  <si>
    <t>26.537663</t>
  </si>
  <si>
    <t>Ludzas iela 17, Daugavpils, LV-5404</t>
  </si>
  <si>
    <t>55.875534</t>
  </si>
  <si>
    <t>Ludzas iela 18, Daugavpils, LV-5404</t>
  </si>
  <si>
    <t>55.875244</t>
  </si>
  <si>
    <t>26.538157</t>
  </si>
  <si>
    <t>Ludzas iela 3, Daugavpils, LV-5404</t>
  </si>
  <si>
    <t>55.8754</t>
  </si>
  <si>
    <t>Ludzas iela 3A, Daugavpils, LV-5404</t>
  </si>
  <si>
    <t>26.535599</t>
  </si>
  <si>
    <t>Ludzas iela 6, Daugavpils, LV-5404</t>
  </si>
  <si>
    <t>55.87514</t>
  </si>
  <si>
    <t>26.535803</t>
  </si>
  <si>
    <t>Ludzas iela 7, Daugavpils, LV-5404</t>
  </si>
  <si>
    <t>55.87542</t>
  </si>
  <si>
    <t>26.536066</t>
  </si>
  <si>
    <t>Madaru iela 10, Daugavpils, LV-5401</t>
  </si>
  <si>
    <t>26.452433</t>
  </si>
  <si>
    <t>Madaru iela 12, Daugavpils, LV-5401</t>
  </si>
  <si>
    <t>55.919384</t>
  </si>
  <si>
    <t>26.452053</t>
  </si>
  <si>
    <t>Magoņu iela 10, Daugavpils, LV-5401</t>
  </si>
  <si>
    <t>26.452625</t>
  </si>
  <si>
    <t>Magoņu iela 11, Daugavpils, LV-5401</t>
  </si>
  <si>
    <t>55.909466</t>
  </si>
  <si>
    <t>26.452843</t>
  </si>
  <si>
    <t>Magoņu iela 13, Daugavpils, LV-5401</t>
  </si>
  <si>
    <t>55.909473</t>
  </si>
  <si>
    <t>26.453238</t>
  </si>
  <si>
    <t>Magoņu iela 14, Daugavpils, LV-5401</t>
  </si>
  <si>
    <t>26.453415</t>
  </si>
  <si>
    <t>Magoņu iela 15, Daugavpils, LV-5401</t>
  </si>
  <si>
    <t>26.453552</t>
  </si>
  <si>
    <t>Magoņu iela 16, Daugavpils, LV-5401</t>
  </si>
  <si>
    <t>55.909252</t>
  </si>
  <si>
    <t>26.453777</t>
  </si>
  <si>
    <t>Magoņu iela 17, Daugavpils, LV-5401</t>
  </si>
  <si>
    <t>55.909477</t>
  </si>
  <si>
    <t>26.453743</t>
  </si>
  <si>
    <t>Magoņu iela 19, Daugavpils, LV-5401</t>
  </si>
  <si>
    <t>26.45408</t>
  </si>
  <si>
    <t>Magoņu iela 2, Daugavpils, LV-5401</t>
  </si>
  <si>
    <t>26.45112</t>
  </si>
  <si>
    <t>Magoņu iela 20, Daugavpils, LV-5401</t>
  </si>
  <si>
    <t>55.90933</t>
  </si>
  <si>
    <t>26.454695</t>
  </si>
  <si>
    <t>Magoņu iela 21, Daugavpils, LV-5401</t>
  </si>
  <si>
    <t>55.909523</t>
  </si>
  <si>
    <t>26.454308</t>
  </si>
  <si>
    <t>Magoņu iela 22, Daugavpils, LV-5401</t>
  </si>
  <si>
    <t>26.455042</t>
  </si>
  <si>
    <t>Magoņu iela 25, Daugavpils, LV-5401</t>
  </si>
  <si>
    <t>55.909664</t>
  </si>
  <si>
    <t>26.4549</t>
  </si>
  <si>
    <t>Magoņu iela 3, Daugavpils, LV-5401</t>
  </si>
  <si>
    <t>26.451387</t>
  </si>
  <si>
    <t>Magoņu iela 4, Daugavpils, LV-5401</t>
  </si>
  <si>
    <t>55.909065</t>
  </si>
  <si>
    <t>26.451426</t>
  </si>
  <si>
    <t>Magoņu iela 6, Daugavpils, LV-5401</t>
  </si>
  <si>
    <t>55.909103</t>
  </si>
  <si>
    <t>26.45185</t>
  </si>
  <si>
    <t>Magoņu iela 7, Daugavpils, LV-5401</t>
  </si>
  <si>
    <t>26.452244</t>
  </si>
  <si>
    <t>Magoņu iela 8, Daugavpils, LV-5401</t>
  </si>
  <si>
    <t>55.909126</t>
  </si>
  <si>
    <t>26.452183</t>
  </si>
  <si>
    <t>Magoņu iela 9, Daugavpils, LV-5401</t>
  </si>
  <si>
    <t>55.909374</t>
  </si>
  <si>
    <t>26.452467</t>
  </si>
  <si>
    <t>Maizes iela 12, Daugavpils, LV-5401</t>
  </si>
  <si>
    <t>55.87524</t>
  </si>
  <si>
    <t>26.524035</t>
  </si>
  <si>
    <t>Maizes iela 14, Daugavpils, LV-5401</t>
  </si>
  <si>
    <t>55.875355</t>
  </si>
  <si>
    <t>26.524708</t>
  </si>
  <si>
    <t>Maizes iela 20, Daugavpils, LV-5401</t>
  </si>
  <si>
    <t>26.525076</t>
  </si>
  <si>
    <t>Maizes iela 22, Daugavpils, LV-5401</t>
  </si>
  <si>
    <t>55.875725</t>
  </si>
  <si>
    <t>26.525236</t>
  </si>
  <si>
    <t>Maizes iela 5, Daugavpils, LV-5401</t>
  </si>
  <si>
    <t>26.523209</t>
  </si>
  <si>
    <t>Maizes iela 6, Daugavpils, LV-5401</t>
  </si>
  <si>
    <t>55.874786</t>
  </si>
  <si>
    <t>26.523052</t>
  </si>
  <si>
    <t>Maizes iela 7, Daugavpils, LV-5401</t>
  </si>
  <si>
    <t>26.523445</t>
  </si>
  <si>
    <t>Malu iela 11, Daugavpils, LV-5401</t>
  </si>
  <si>
    <t>55.881325</t>
  </si>
  <si>
    <t>26.526463</t>
  </si>
  <si>
    <t>Malu iela 13, Daugavpils, LV-5401</t>
  </si>
  <si>
    <t>55.881474</t>
  </si>
  <si>
    <t>26.525425</t>
  </si>
  <si>
    <t>Malu iela 5, Daugavpils, LV-5401</t>
  </si>
  <si>
    <t>55.87992</t>
  </si>
  <si>
    <t>26.529802</t>
  </si>
  <si>
    <t>Malu iela 5B, Daugavpils, LV-5401</t>
  </si>
  <si>
    <t>55.879795</t>
  </si>
  <si>
    <t>26.529305</t>
  </si>
  <si>
    <t>Marijas iela 10, Daugavpils, LV-5404</t>
  </si>
  <si>
    <t>55.86909</t>
  </si>
  <si>
    <t>26.543755</t>
  </si>
  <si>
    <t>Marijas iela 3, Daugavpils, LV-5404</t>
  </si>
  <si>
    <t>55.869396</t>
  </si>
  <si>
    <t>26.541967</t>
  </si>
  <si>
    <t>Martas iela 11, Daugavpils, LV-5418</t>
  </si>
  <si>
    <t>26.501923</t>
  </si>
  <si>
    <t>Martas iela 11A, Daugavpils, LV-5418</t>
  </si>
  <si>
    <t>55.862667</t>
  </si>
  <si>
    <t>26.502558</t>
  </si>
  <si>
    <t>Martas iela 13, Daugavpils, LV-5418</t>
  </si>
  <si>
    <t>55.862476</t>
  </si>
  <si>
    <t>26.502813</t>
  </si>
  <si>
    <t>Martas iela 13A, Daugavpils, LV-5418</t>
  </si>
  <si>
    <t>55.86241</t>
  </si>
  <si>
    <t>26.501957</t>
  </si>
  <si>
    <t>Martas iela 15, Daugavpils, LV-5418</t>
  </si>
  <si>
    <t>55.861855</t>
  </si>
  <si>
    <t>26.501938</t>
  </si>
  <si>
    <t>Martas iela 16, Daugavpils, LV-5418</t>
  </si>
  <si>
    <t>55.861492</t>
  </si>
  <si>
    <t>26.501667</t>
  </si>
  <si>
    <t>Martas iela 17A, Daugavpils, LV-5418</t>
  </si>
  <si>
    <t>55.861557</t>
  </si>
  <si>
    <t>26.501951</t>
  </si>
  <si>
    <t>Martas iela 21, Daugavpils, LV-5418</t>
  </si>
  <si>
    <t>55.861294</t>
  </si>
  <si>
    <t>26.50258</t>
  </si>
  <si>
    <t>Martas iela 21A, Daugavpils, LV-5418</t>
  </si>
  <si>
    <t>26.501959</t>
  </si>
  <si>
    <t>Martas iela 22, Daugavpils, LV-5418</t>
  </si>
  <si>
    <t>26.501736</t>
  </si>
  <si>
    <t>Martas iela 23, Daugavpils, LV-5418</t>
  </si>
  <si>
    <t>55.861137</t>
  </si>
  <si>
    <t>26.502764</t>
  </si>
  <si>
    <t>Martas iela 25, Daugavpils, LV-5418</t>
  </si>
  <si>
    <t>55.86112</t>
  </si>
  <si>
    <t>26.50199</t>
  </si>
  <si>
    <t>Martas iela 26, Daugavpils, LV-5418</t>
  </si>
  <si>
    <t>55.859734</t>
  </si>
  <si>
    <t>26.501781</t>
  </si>
  <si>
    <t>Martas iela 27, Daugavpils, LV-5418</t>
  </si>
  <si>
    <t>55.86088</t>
  </si>
  <si>
    <t>26.502028</t>
  </si>
  <si>
    <t>Martas iela 27A, Daugavpils, LV-5418</t>
  </si>
  <si>
    <t>26.503008</t>
  </si>
  <si>
    <t>Martas iela 28, Daugavpils, LV-5418</t>
  </si>
  <si>
    <t>55.85957</t>
  </si>
  <si>
    <t>26.501799</t>
  </si>
  <si>
    <t>Martas iela 3, Daugavpils, LV-5418</t>
  </si>
  <si>
    <t>55.86344</t>
  </si>
  <si>
    <t>26.502441</t>
  </si>
  <si>
    <t>Martas iela 30, Daugavpils, LV-5418</t>
  </si>
  <si>
    <t>55.85938</t>
  </si>
  <si>
    <t>26.501808</t>
  </si>
  <si>
    <t>Martas iela 31, Daugavpils, LV-5418</t>
  </si>
  <si>
    <t>55.859814</t>
  </si>
  <si>
    <t>26.502151</t>
  </si>
  <si>
    <t>Martas iela 33, Daugavpils, LV-5418</t>
  </si>
  <si>
    <t>55.859646</t>
  </si>
  <si>
    <t>Martas iela 35, Daugavpils, LV-5418</t>
  </si>
  <si>
    <t>26.50221</t>
  </si>
  <si>
    <t>Martas iela 35A, Daugavpils, LV-5418</t>
  </si>
  <si>
    <t>26.503101</t>
  </si>
  <si>
    <t>Martas iela 35B, Daugavpils, LV-5418</t>
  </si>
  <si>
    <t>55.85933</t>
  </si>
  <si>
    <t>Martas iela 3A, Daugavpils, LV-5418</t>
  </si>
  <si>
    <t>55.863438</t>
  </si>
  <si>
    <t>26.501804</t>
  </si>
  <si>
    <t>Martas iela 4, Daugavpils, LV-5418</t>
  </si>
  <si>
    <t>55.863617</t>
  </si>
  <si>
    <t>26.501484</t>
  </si>
  <si>
    <t>Martas iela 5A, Daugavpils, LV-5418</t>
  </si>
  <si>
    <t>55.863224</t>
  </si>
  <si>
    <t>26.501823</t>
  </si>
  <si>
    <t>Martas iela 6, Daugavpils, LV-5418</t>
  </si>
  <si>
    <t>26.501503</t>
  </si>
  <si>
    <t>Martas iela 6A, Daugavpils, LV-5418</t>
  </si>
  <si>
    <t>26.501534</t>
  </si>
  <si>
    <t>Martas iela 7, Daugavpils, LV-5418</t>
  </si>
  <si>
    <t>55.86301</t>
  </si>
  <si>
    <t>26.502304</t>
  </si>
  <si>
    <t>Martas iela 7A, Daugavpils, LV-5418</t>
  </si>
  <si>
    <t>55.86303</t>
  </si>
  <si>
    <t>26.501848</t>
  </si>
  <si>
    <t>Martas iela 8, Daugavpils, LV-5418</t>
  </si>
  <si>
    <t>55.862747</t>
  </si>
  <si>
    <t>26.501556</t>
  </si>
  <si>
    <t>Martas iela 9, Daugavpils, LV-5418</t>
  </si>
  <si>
    <t>55.862835</t>
  </si>
  <si>
    <t>26.50233</t>
  </si>
  <si>
    <t>Martas iela 9A, Daugavpils, LV-5418</t>
  </si>
  <si>
    <t>55.862797</t>
  </si>
  <si>
    <t>26.50186</t>
  </si>
  <si>
    <t>Mazā Dambja iela 11, Daugavpils, LV-5412</t>
  </si>
  <si>
    <t>55.851208</t>
  </si>
  <si>
    <t>26.497383</t>
  </si>
  <si>
    <t>Mazā Dambja iela 13, Daugavpils, LV-5412</t>
  </si>
  <si>
    <t>55.85095</t>
  </si>
  <si>
    <t>Mazā Dambja iela 15, Daugavpils, LV-5412</t>
  </si>
  <si>
    <t>26.497038</t>
  </si>
  <si>
    <t>Mazā Dambja iela 17, Daugavpils, LV-5412</t>
  </si>
  <si>
    <t>55.850594</t>
  </si>
  <si>
    <t>Mazā Dambja iela 17A, Daugavpils, LV-5412</t>
  </si>
  <si>
    <t>55.850304</t>
  </si>
  <si>
    <t>26.496655</t>
  </si>
  <si>
    <t>Mazā Dambja iela 19, Daugavpils, LV-5412</t>
  </si>
  <si>
    <t>55.849735</t>
  </si>
  <si>
    <t>26.496191</t>
  </si>
  <si>
    <t>Mazā Dambja iela 21, Daugavpils, LV-5412</t>
  </si>
  <si>
    <t>55.849537</t>
  </si>
  <si>
    <t>26.495996</t>
  </si>
  <si>
    <t>Mazā Dambja iela 5, Daugavpils, LV-5412</t>
  </si>
  <si>
    <t>55.851856</t>
  </si>
  <si>
    <t>26.497877</t>
  </si>
  <si>
    <t>Mazā Dambja iela 7, Daugavpils, LV-5412</t>
  </si>
  <si>
    <t>55.851665</t>
  </si>
  <si>
    <t>26.497738</t>
  </si>
  <si>
    <t>Mazā Dambja iela 9, Daugavpils, LV-5412</t>
  </si>
  <si>
    <t>26.497585</t>
  </si>
  <si>
    <t>Mazā Dārza iela 10, Daugavpils, LV-5404</t>
  </si>
  <si>
    <t>55.869907</t>
  </si>
  <si>
    <t>26.543434</t>
  </si>
  <si>
    <t>Mazā Dārza iela 12, Daugavpils, LV-5404</t>
  </si>
  <si>
    <t>55.87026</t>
  </si>
  <si>
    <t>26.543674</t>
  </si>
  <si>
    <t>Mazā Dārza iela 13, Daugavpils, LV-5404</t>
  </si>
  <si>
    <t>55.869633</t>
  </si>
  <si>
    <t>26.543236</t>
  </si>
  <si>
    <t>Mazā Šķērsiela 3, Daugavpils, LV-5404</t>
  </si>
  <si>
    <t>26.53489</t>
  </si>
  <si>
    <t>Mazā Šķērsiela 4, Daugavpils, LV-5404</t>
  </si>
  <si>
    <t>26.534725</t>
  </si>
  <si>
    <t>Mazā Šķērsiela 5, Daugavpils, LV-5404</t>
  </si>
  <si>
    <t>55.893948</t>
  </si>
  <si>
    <t>26.534649</t>
  </si>
  <si>
    <t>Mazā Šķērsiela 7, Daugavpils, LV-5404</t>
  </si>
  <si>
    <t>55.89407</t>
  </si>
  <si>
    <t>26.534386</t>
  </si>
  <si>
    <t>Mazā Čiekuru iela 1, Daugavpils, LV-5413</t>
  </si>
  <si>
    <t>55.887135</t>
  </si>
  <si>
    <t>26.595272</t>
  </si>
  <si>
    <t>Mazā Čiekuru iela 5, Daugavpils, LV-5413</t>
  </si>
  <si>
    <t>55.887188</t>
  </si>
  <si>
    <t>26.594706</t>
  </si>
  <si>
    <t>Mazā Ezeru iela 1, Daugavpils, LV-5422</t>
  </si>
  <si>
    <t>26.504507</t>
  </si>
  <si>
    <t>Mazā Ezeru iela 11, Daugavpils, LV-5422</t>
  </si>
  <si>
    <t>55.90383</t>
  </si>
  <si>
    <t>26.50911</t>
  </si>
  <si>
    <t>Mazā Ezeru iela 13, Daugavpils, LV-5422</t>
  </si>
  <si>
    <t>26.509232</t>
  </si>
  <si>
    <t>Mazā Ezeru iela 15, Daugavpils, LV-5422</t>
  </si>
  <si>
    <t>55.90342</t>
  </si>
  <si>
    <t>Mazā Ezeru iela 17, Daugavpils, LV-5422</t>
  </si>
  <si>
    <t>55.902954</t>
  </si>
  <si>
    <t>26.509228</t>
  </si>
  <si>
    <t>Mazā Ezeru iela 1A, Daugavpils, LV-5422</t>
  </si>
  <si>
    <t>55.905212</t>
  </si>
  <si>
    <t>26.504171</t>
  </si>
  <si>
    <t>Mazā Ezeru iela 1B, Daugavpils, LV-5422</t>
  </si>
  <si>
    <t>Mazā Ezeru iela 21, Daugavpils, LV-5422</t>
  </si>
  <si>
    <t>55.90248</t>
  </si>
  <si>
    <t>26.50933</t>
  </si>
  <si>
    <t>Mazā Ezeru iela 3, Daugavpils, LV-5422</t>
  </si>
  <si>
    <t>26.505283</t>
  </si>
  <si>
    <t>Mazā Ezeru iela 5, Daugavpils, LV-5422</t>
  </si>
  <si>
    <t>26.505745</t>
  </si>
  <si>
    <t>Mazā Ezeru iela 7, Daugavpils, LV-5422</t>
  </si>
  <si>
    <t>55.904186</t>
  </si>
  <si>
    <t>26.508984</t>
  </si>
  <si>
    <t>Mazā Ezeru iela 9, Daugavpils, LV-5422</t>
  </si>
  <si>
    <t>55.904</t>
  </si>
  <si>
    <t>26.508875</t>
  </si>
  <si>
    <t>Mazā Medus iela 10, Daugavpils, LV-5413</t>
  </si>
  <si>
    <t>55.943832</t>
  </si>
  <si>
    <t>26.59082</t>
  </si>
  <si>
    <t>Mazā Medus iela 11, Daugavpils, LV-5413</t>
  </si>
  <si>
    <t>55.94491</t>
  </si>
  <si>
    <t>26.591627</t>
  </si>
  <si>
    <t>Mazā Medus iela 12, Daugavpils, LV-5413</t>
  </si>
  <si>
    <t>55.943928</t>
  </si>
  <si>
    <t>26.591093</t>
  </si>
  <si>
    <t>Mazā Medus iela 13, Daugavpils, LV-5413</t>
  </si>
  <si>
    <t>55.94519</t>
  </si>
  <si>
    <t>26.591755</t>
  </si>
  <si>
    <t>Mazā Medus iela 15, Daugavpils, LV-5413</t>
  </si>
  <si>
    <t>55.945393</t>
  </si>
  <si>
    <t>26.591883</t>
  </si>
  <si>
    <t>Mazā Medus iela 16, Daugavpils, LV-5413</t>
  </si>
  <si>
    <t>55.94418</t>
  </si>
  <si>
    <t>26.591515</t>
  </si>
  <si>
    <t>Mazā Medus iela 17, Daugavpils, LV-5413</t>
  </si>
  <si>
    <t>55.94568</t>
  </si>
  <si>
    <t>26.591955</t>
  </si>
  <si>
    <t>Mazā Medus iela 19, Daugavpils, LV-5413</t>
  </si>
  <si>
    <t>55.945972</t>
  </si>
  <si>
    <t>26.592348</t>
  </si>
  <si>
    <t>Mazā Medus iela 22, Daugavpils, LV-5413</t>
  </si>
  <si>
    <t>55.944748</t>
  </si>
  <si>
    <t>26.592012</t>
  </si>
  <si>
    <t>Mazā Medus iela 3, Daugavpils, LV-5413</t>
  </si>
  <si>
    <t>55.94422</t>
  </si>
  <si>
    <t>26.591043</t>
  </si>
  <si>
    <t>Mazā Medus iela 30, Daugavpils, LV-5413</t>
  </si>
  <si>
    <t>55.945503</t>
  </si>
  <si>
    <t>26.592361</t>
  </si>
  <si>
    <t>Mazā Medus iela 5, Daugavpils, LV-5413</t>
  </si>
  <si>
    <t>55.94443</t>
  </si>
  <si>
    <t>26.59142</t>
  </si>
  <si>
    <t>Mazā Medus iela 6, Daugavpils, LV-5413</t>
  </si>
  <si>
    <t>55.943607</t>
  </si>
  <si>
    <t>26.590284</t>
  </si>
  <si>
    <t>Mazā Medus iela 7, Daugavpils, LV-5413</t>
  </si>
  <si>
    <t>55.944588</t>
  </si>
  <si>
    <t>26.591484</t>
  </si>
  <si>
    <t>Mazā Medus iela 8, Daugavpils, LV-5413</t>
  </si>
  <si>
    <t>55.943657</t>
  </si>
  <si>
    <t>26.590536</t>
  </si>
  <si>
    <t>Mazā Medus iela 9, Daugavpils, LV-5413</t>
  </si>
  <si>
    <t>55.944763</t>
  </si>
  <si>
    <t>26.591534</t>
  </si>
  <si>
    <t>Mazā Ormaņu iela 1, Daugavpils, LV-5422</t>
  </si>
  <si>
    <t>26.509361</t>
  </si>
  <si>
    <t>Mazā Ormaņu iela 1A, Daugavpils, LV-5422</t>
  </si>
  <si>
    <t>55.901455</t>
  </si>
  <si>
    <t>26.509672</t>
  </si>
  <si>
    <t>Mazā Ormaņu iela 3, Daugavpils, LV-5422</t>
  </si>
  <si>
    <t>26.510044</t>
  </si>
  <si>
    <t>Mazā Rasas iela 11, Daugavpils, LV-5414</t>
  </si>
  <si>
    <t>55.865795</t>
  </si>
  <si>
    <t>26.566216</t>
  </si>
  <si>
    <t>Mazā Rasas iela 13, Daugavpils, LV-5414</t>
  </si>
  <si>
    <t>55.865772</t>
  </si>
  <si>
    <t>26.566677</t>
  </si>
  <si>
    <t>Mazā Rasas iela 15, Daugavpils, LV-5414</t>
  </si>
  <si>
    <t>55.865856</t>
  </si>
  <si>
    <t>26.566969</t>
  </si>
  <si>
    <t>Mazā Rasas iela 17, Daugavpils, LV-5414</t>
  </si>
  <si>
    <t>55.86594</t>
  </si>
  <si>
    <t>26.56727</t>
  </si>
  <si>
    <t>Mazā Rasas iela 19, Daugavpils, LV-5414</t>
  </si>
  <si>
    <t>55.86604</t>
  </si>
  <si>
    <t>26.567541</t>
  </si>
  <si>
    <t>Mazā Rasas iela 9, Daugavpils, LV-5414</t>
  </si>
  <si>
    <t>26.565777</t>
  </si>
  <si>
    <t>Mazā Viļņas iela 14, Daugavpils, LV-5404</t>
  </si>
  <si>
    <t>Mazā Viļņas iela 16, Daugavpils, LV-5404</t>
  </si>
  <si>
    <t>26.534504</t>
  </si>
  <si>
    <t>Mazā Viļņas iela 18, Daugavpils, LV-5404</t>
  </si>
  <si>
    <t>26.534698</t>
  </si>
  <si>
    <t>Mazā Viļņas iela 4A, Daugavpils, LV-5404</t>
  </si>
  <si>
    <t>55.893345</t>
  </si>
  <si>
    <t>26.533432</t>
  </si>
  <si>
    <t>Mazā Viļņas iela 5, Daugavpils, LV-5404</t>
  </si>
  <si>
    <t>55.893333</t>
  </si>
  <si>
    <t>26.532986</t>
  </si>
  <si>
    <t>Mazā Viļņas iela 5A, Daugavpils, LV-5404</t>
  </si>
  <si>
    <t>55.89351</t>
  </si>
  <si>
    <t>26.532959</t>
  </si>
  <si>
    <t>Mazā Viļņas iela 6, Daugavpils, LV-5404</t>
  </si>
  <si>
    <t>26.533426</t>
  </si>
  <si>
    <t>Mazā Viļņas iela 7, Daugavpils, LV-5404</t>
  </si>
  <si>
    <t>Mazā Viršu iela 12, Daugavpils, LV-5413</t>
  </si>
  <si>
    <t>55.944347</t>
  </si>
  <si>
    <t>26.59454</t>
  </si>
  <si>
    <t>Mazā Viršu iela 13, Daugavpils, LV-5413</t>
  </si>
  <si>
    <t>55.944584</t>
  </si>
  <si>
    <t>26.594774</t>
  </si>
  <si>
    <t>Mazā Viršu iela 17/19, Daugavpils, LV-5413</t>
  </si>
  <si>
    <t>55.944157</t>
  </si>
  <si>
    <t>26.595308</t>
  </si>
  <si>
    <t>Mazā Viršu iela 20, Daugavpils, LV-5413</t>
  </si>
  <si>
    <t>55.943626</t>
  </si>
  <si>
    <t>26.59526</t>
  </si>
  <si>
    <t>Mazā Viršu iela 21, Daugavpils, LV-5413</t>
  </si>
  <si>
    <t>55.94391</t>
  </si>
  <si>
    <t>26.595566</t>
  </si>
  <si>
    <t>Mazā Viršu iela 25, Daugavpils, LV-5413</t>
  </si>
  <si>
    <t>55.943546</t>
  </si>
  <si>
    <t>26.595993</t>
  </si>
  <si>
    <t>Mazā Viršu iela 3, Daugavpils, LV-5413</t>
  </si>
  <si>
    <t>26.59372</t>
  </si>
  <si>
    <t>Mazā Viršu iela 5, Daugavpils, LV-5413</t>
  </si>
  <si>
    <t>55.94522</t>
  </si>
  <si>
    <t>26.593952</t>
  </si>
  <si>
    <t>Mazā Viršu iela 7, Daugavpils, LV-5413</t>
  </si>
  <si>
    <t>55.94499</t>
  </si>
  <si>
    <t>26.59421</t>
  </si>
  <si>
    <t>Mazā Viršu iela 9, Daugavpils, LV-5413</t>
  </si>
  <si>
    <t>55.94494</t>
  </si>
  <si>
    <t>26.594292</t>
  </si>
  <si>
    <t>Mēness iela 10, Daugavpils, LV-5413</t>
  </si>
  <si>
    <t>26.59877</t>
  </si>
  <si>
    <t>Mēness iela 12, Daugavpils, LV-5413</t>
  </si>
  <si>
    <t>55.89233</t>
  </si>
  <si>
    <t>26.598946</t>
  </si>
  <si>
    <t>Mēness iela 14, Daugavpils, LV-5413</t>
  </si>
  <si>
    <t>26.59926</t>
  </si>
  <si>
    <t>Mēness iela 16, Daugavpils, LV-5413</t>
  </si>
  <si>
    <t>26.599442</t>
  </si>
  <si>
    <t>Mēness iela 18, Daugavpils, LV-5413</t>
  </si>
  <si>
    <t>55.892513</t>
  </si>
  <si>
    <t>26.599627</t>
  </si>
  <si>
    <t>Mēness iela 2, Daugavpils, LV-5413</t>
  </si>
  <si>
    <t>55.892097</t>
  </si>
  <si>
    <t>26.59808</t>
  </si>
  <si>
    <t>Mēness iela 24A, Daugavpils, LV-5413</t>
  </si>
  <si>
    <t>55.892536</t>
  </si>
  <si>
    <t>26.600172</t>
  </si>
  <si>
    <t>Mēness iela 26, Daugavpils, LV-5413</t>
  </si>
  <si>
    <t>55.89241</t>
  </si>
  <si>
    <t>26.600697</t>
  </si>
  <si>
    <t>Mēness iela 28, Daugavpils, LV-5413</t>
  </si>
  <si>
    <t>26.600502</t>
  </si>
  <si>
    <t>Mēness iela 2A, Daugavpils, LV-5413</t>
  </si>
  <si>
    <t>55.891926</t>
  </si>
  <si>
    <t>26.597197</t>
  </si>
  <si>
    <t>Mēness iela 4, Daugavpils, LV-5413</t>
  </si>
  <si>
    <t>55.892147</t>
  </si>
  <si>
    <t>26.598246</t>
  </si>
  <si>
    <t>Mēness iela 6, Daugavpils, LV-5413</t>
  </si>
  <si>
    <t>26.598429</t>
  </si>
  <si>
    <t>Mēness iela 8, Daugavpils, LV-5413</t>
  </si>
  <si>
    <t>55.89224</t>
  </si>
  <si>
    <t>26.598595</t>
  </si>
  <si>
    <t>Mēness iela 8A, Daugavpils, LV-5413</t>
  </si>
  <si>
    <t>26.596588</t>
  </si>
  <si>
    <t>Medņu iela 1, Daugavpils, LV-5401</t>
  </si>
  <si>
    <t>55.909122</t>
  </si>
  <si>
    <t>26.49023</t>
  </si>
  <si>
    <t>Medņu iela 10, Daugavpils, LV-5401</t>
  </si>
  <si>
    <t>55.909214</t>
  </si>
  <si>
    <t>26.492031</t>
  </si>
  <si>
    <t>Medņu iela 16, Daugavpils, LV-5401</t>
  </si>
  <si>
    <t>Medņu iela 18, Daugavpils, LV-5401</t>
  </si>
  <si>
    <t>55.90983</t>
  </si>
  <si>
    <t>26.494938</t>
  </si>
  <si>
    <t>Medņu iela 1A, Daugavpils, LV-5401</t>
  </si>
  <si>
    <t>55.909203</t>
  </si>
  <si>
    <t>26.49057</t>
  </si>
  <si>
    <t>Medņu iela 20, Daugavpils, LV-5401</t>
  </si>
  <si>
    <t>26.495535</t>
  </si>
  <si>
    <t>Medņu iela 21, Daugavpils, LV-5401</t>
  </si>
  <si>
    <t>26.493883</t>
  </si>
  <si>
    <t>Medņu iela 22, Daugavpils, LV-5401</t>
  </si>
  <si>
    <t>26.495998</t>
  </si>
  <si>
    <t>Medņu iela 23, Daugavpils, LV-5401</t>
  </si>
  <si>
    <t>55.909966</t>
  </si>
  <si>
    <t>26.494242</t>
  </si>
  <si>
    <t>Medņu iela 26, Daugavpils, LV-5401</t>
  </si>
  <si>
    <t>55.910343</t>
  </si>
  <si>
    <t>26.498304</t>
  </si>
  <si>
    <t>Medņu iela 3, Daugavpils, LV-5401</t>
  </si>
  <si>
    <t>55.909267</t>
  </si>
  <si>
    <t>26.49096</t>
  </si>
  <si>
    <t>Medņu iela 31, Daugavpils, LV-5401</t>
  </si>
  <si>
    <t>26.494743</t>
  </si>
  <si>
    <t>Medņu iela 33, Daugavpils, LV-5401</t>
  </si>
  <si>
    <t>55.910137</t>
  </si>
  <si>
    <t>26.495232</t>
  </si>
  <si>
    <t>Medņu iela 35, Daugavpils, LV-5401</t>
  </si>
  <si>
    <t>55.91019</t>
  </si>
  <si>
    <t>26.495548</t>
  </si>
  <si>
    <t>Medņu iela 37, Daugavpils, LV-5401</t>
  </si>
  <si>
    <t>55.91041</t>
  </si>
  <si>
    <t>26.497118</t>
  </si>
  <si>
    <t>Medņu iela 37A, Daugavpils, LV-5401</t>
  </si>
  <si>
    <t>55.91058</t>
  </si>
  <si>
    <t>26.495787</t>
  </si>
  <si>
    <t>Medņu iela 4, Daugavpils, LV-5401</t>
  </si>
  <si>
    <t>26.491268</t>
  </si>
  <si>
    <t>Medņu iela 41, Daugavpils, LV-5401</t>
  </si>
  <si>
    <t>55.910576</t>
  </si>
  <si>
    <t>26.497993</t>
  </si>
  <si>
    <t>Medņu iela 43, Daugavpils, LV-5401</t>
  </si>
  <si>
    <t>55.9106</t>
  </si>
  <si>
    <t>26.498123</t>
  </si>
  <si>
    <t>Medņu iela 4A, Daugavpils, LV-5401</t>
  </si>
  <si>
    <t>55.908848</t>
  </si>
  <si>
    <t>26.491058</t>
  </si>
  <si>
    <t>Medņu iela 5, Daugavpils, LV-5401</t>
  </si>
  <si>
    <t>55.909428</t>
  </si>
  <si>
    <t>26.491467</t>
  </si>
  <si>
    <t>Medņu iela 5B, Daugavpils, LV-5401</t>
  </si>
  <si>
    <t>26.490337</t>
  </si>
  <si>
    <t>Medņu iela 7A, Daugavpils, LV-5401</t>
  </si>
  <si>
    <t>55.909794</t>
  </si>
  <si>
    <t>26.491608</t>
  </si>
  <si>
    <t>Meduma iela 14, Daugavpils, LV-5418</t>
  </si>
  <si>
    <t>55.86659</t>
  </si>
  <si>
    <t>26.498098</t>
  </si>
  <si>
    <t>Meduma iela 15, Daugavpils, LV-5418</t>
  </si>
  <si>
    <t>26.497639</t>
  </si>
  <si>
    <t>Meduma iela 16, Daugavpils, LV-5418</t>
  </si>
  <si>
    <t>55.86646</t>
  </si>
  <si>
    <t>26.497719</t>
  </si>
  <si>
    <t>Meduma iela 17, Daugavpils, LV-5418</t>
  </si>
  <si>
    <t>Meduma iela 18, Daugavpils, LV-5418</t>
  </si>
  <si>
    <t>26.497393</t>
  </si>
  <si>
    <t>Meduma iela 19, Daugavpils, LV-5418</t>
  </si>
  <si>
    <t>55.86616</t>
  </si>
  <si>
    <t>Meduma iela 20, Daugavpils, LV-5418</t>
  </si>
  <si>
    <t>55.86645</t>
  </si>
  <si>
    <t>26.497055</t>
  </si>
  <si>
    <t>Meduma iela 27, Daugavpils, LV-5418</t>
  </si>
  <si>
    <t>55.86614</t>
  </si>
  <si>
    <t>26.494522</t>
  </si>
  <si>
    <t>Meduma iela 29, Daugavpils, LV-5418</t>
  </si>
  <si>
    <t>55.866116</t>
  </si>
  <si>
    <t>26.493696</t>
  </si>
  <si>
    <t>Meduma iela 31, Daugavpils, LV-5418</t>
  </si>
  <si>
    <t>26.493399</t>
  </si>
  <si>
    <t>Meduma iela 33, Daugavpils, LV-5418</t>
  </si>
  <si>
    <t>26.49304</t>
  </si>
  <si>
    <t>Meduma iela 4, Daugavpils, LV-5418</t>
  </si>
  <si>
    <t>55.86752</t>
  </si>
  <si>
    <t>26.500355</t>
  </si>
  <si>
    <t>Meduma iela 6, Daugavpils, LV-5418</t>
  </si>
  <si>
    <t>26.500055</t>
  </si>
  <si>
    <t>Meduma iela 8, Daugavpils, LV-5418</t>
  </si>
  <si>
    <t>55.867294</t>
  </si>
  <si>
    <t>26.49981</t>
  </si>
  <si>
    <t>Medus iela 11, Daugavpils, LV-5413</t>
  </si>
  <si>
    <t>55.944252</t>
  </si>
  <si>
    <t>26.592218</t>
  </si>
  <si>
    <t>Medus iela 12, Daugavpils, LV-5413</t>
  </si>
  <si>
    <t>55.94397</t>
  </si>
  <si>
    <t>26.5931</t>
  </si>
  <si>
    <t>Medus iela 13, Daugavpils, LV-5413</t>
  </si>
  <si>
    <t>55.944515</t>
  </si>
  <si>
    <t>26.592403</t>
  </si>
  <si>
    <t>Medus iela 15, Daugavpils, LV-5413</t>
  </si>
  <si>
    <t>55.944656</t>
  </si>
  <si>
    <t>26.592447</t>
  </si>
  <si>
    <t>Medus iela 19, Daugavpils, LV-5413</t>
  </si>
  <si>
    <t>55.945004</t>
  </si>
  <si>
    <t>Medus iela 20, Daugavpils, LV-5413</t>
  </si>
  <si>
    <t>55.94452</t>
  </si>
  <si>
    <t>26.592892</t>
  </si>
  <si>
    <t>Medus iela 22, Daugavpils, LV-5413</t>
  </si>
  <si>
    <t>55.944904</t>
  </si>
  <si>
    <t>26.592974</t>
  </si>
  <si>
    <t>Medus iela 3, Daugavpils, LV-5413</t>
  </si>
  <si>
    <t>55.943542</t>
  </si>
  <si>
    <t>26.591343</t>
  </si>
  <si>
    <t>Medus iela 30, Daugavpils, LV-5413</t>
  </si>
  <si>
    <t>55.945583</t>
  </si>
  <si>
    <t>26.59355</t>
  </si>
  <si>
    <t>Medus iela 32, Daugavpils, LV-5413</t>
  </si>
  <si>
    <t>55.94581</t>
  </si>
  <si>
    <t>26.593561</t>
  </si>
  <si>
    <t>Medus iela 35, Daugavpils, LV-5413</t>
  </si>
  <si>
    <t>55.945873</t>
  </si>
  <si>
    <t>26.593275</t>
  </si>
  <si>
    <t>Medus iela 37, Daugavpils, LV-5413</t>
  </si>
  <si>
    <t>55.946167</t>
  </si>
  <si>
    <t>Medus iela 4, Daugavpils, LV-5413</t>
  </si>
  <si>
    <t>55.943317</t>
  </si>
  <si>
    <t>26.591583</t>
  </si>
  <si>
    <t>Medus iela 5, Daugavpils, LV-5413</t>
  </si>
  <si>
    <t>55.94366</t>
  </si>
  <si>
    <t>26.591717</t>
  </si>
  <si>
    <t>Medus iela 8, Daugavpils, LV-5413</t>
  </si>
  <si>
    <t>26.59269</t>
  </si>
  <si>
    <t>Medus iela 9, Daugavpils, LV-5413</t>
  </si>
  <si>
    <t>55.943943</t>
  </si>
  <si>
    <t>26.592222</t>
  </si>
  <si>
    <t>Mendeļejeva iela 11, Daugavpils, LV-5410</t>
  </si>
  <si>
    <t>55.901142</t>
  </si>
  <si>
    <t>26.549532</t>
  </si>
  <si>
    <t>Mendeļejeva iela 13A, Daugavpils, LV-5410</t>
  </si>
  <si>
    <t>26.551374</t>
  </si>
  <si>
    <t>Mendeļejeva iela 19, Daugavpils, LV-5410</t>
  </si>
  <si>
    <t>55.899704</t>
  </si>
  <si>
    <t>26.549627</t>
  </si>
  <si>
    <t>Mendeļejeva iela 23, Daugavpils, LV-5410</t>
  </si>
  <si>
    <t>55.90093</t>
  </si>
  <si>
    <t>26.550907</t>
  </si>
  <si>
    <t>Mendeļejeva iela 5, Daugavpils, LV-5410</t>
  </si>
  <si>
    <t>55.896603</t>
  </si>
  <si>
    <t>26.551493</t>
  </si>
  <si>
    <t>Meža iela 10, Daugavpils, LV-5401</t>
  </si>
  <si>
    <t>26.455341</t>
  </si>
  <si>
    <t>Meža iela 11, Daugavpils, LV-5401</t>
  </si>
  <si>
    <t>55.909897</t>
  </si>
  <si>
    <t>26.455812</t>
  </si>
  <si>
    <t>Meža iela 13, Daugavpils, LV-5401</t>
  </si>
  <si>
    <t>55.909416</t>
  </si>
  <si>
    <t>26.455675</t>
  </si>
  <si>
    <t>Meža iela 13A, Daugavpils, LV-5401</t>
  </si>
  <si>
    <t>55.909492</t>
  </si>
  <si>
    <t>26.455503</t>
  </si>
  <si>
    <t>Meža iela 15, Daugavpils, LV-5401</t>
  </si>
  <si>
    <t>55.909084</t>
  </si>
  <si>
    <t>26.456158</t>
  </si>
  <si>
    <t>Meža iela 21, Daugavpils, LV-5401</t>
  </si>
  <si>
    <t>26.45662</t>
  </si>
  <si>
    <t>Meža iela 21A, Daugavpils, LV-5401</t>
  </si>
  <si>
    <t>55.90863</t>
  </si>
  <si>
    <t>26.456932</t>
  </si>
  <si>
    <t>Meža iela 22A, Daugavpils, LV-5401</t>
  </si>
  <si>
    <t>26.45612</t>
  </si>
  <si>
    <t>Meža iela 24, Daugavpils, LV-5401</t>
  </si>
  <si>
    <t>26.456453</t>
  </si>
  <si>
    <t>Meža iela 24A, Daugavpils, LV-5401</t>
  </si>
  <si>
    <t>55.908348</t>
  </si>
  <si>
    <t>26.456205</t>
  </si>
  <si>
    <t>Meža iela 25, Daugavpils, LV-5401</t>
  </si>
  <si>
    <t>55.908314</t>
  </si>
  <si>
    <t>26.45689</t>
  </si>
  <si>
    <t>Meža iela 29A, Daugavpils, LV-5401</t>
  </si>
  <si>
    <t>55.907574</t>
  </si>
  <si>
    <t>26.457882</t>
  </si>
  <si>
    <t>Meža iela 3, Daugavpils, LV-5401</t>
  </si>
  <si>
    <t>55.91057</t>
  </si>
  <si>
    <t>26.454607</t>
  </si>
  <si>
    <t>Meža iela 31, Daugavpils, LV-5401</t>
  </si>
  <si>
    <t>55.90733</t>
  </si>
  <si>
    <t>26.458225</t>
  </si>
  <si>
    <t>Meža iela 36, Daugavpils, LV-5401</t>
  </si>
  <si>
    <t>55.906906</t>
  </si>
  <si>
    <t>26.458273</t>
  </si>
  <si>
    <t>Meža iela 4, Daugavpils, LV-5401</t>
  </si>
  <si>
    <t>55.910526</t>
  </si>
  <si>
    <t>26.45376</t>
  </si>
  <si>
    <t>Meža iela 6, Daugavpils, LV-5401</t>
  </si>
  <si>
    <t>55.90994</t>
  </si>
  <si>
    <t>26.454428</t>
  </si>
  <si>
    <t>Miera iela 10, Daugavpils, LV-5404</t>
  </si>
  <si>
    <t>26.536825</t>
  </si>
  <si>
    <t>Miera iela 100, Daugavpils, LV-5417</t>
  </si>
  <si>
    <t>26.548262</t>
  </si>
  <si>
    <t>Miera iela 101, Daugavpils, LV-5404</t>
  </si>
  <si>
    <t>55.880394</t>
  </si>
  <si>
    <t>26.547794</t>
  </si>
  <si>
    <t>Miera iela 101A, Daugavpils, LV-5404</t>
  </si>
  <si>
    <t>26.54744</t>
  </si>
  <si>
    <t>Miera iela 103, Daugavpils, LV-5404</t>
  </si>
  <si>
    <t>55.880505</t>
  </si>
  <si>
    <t>26.54797</t>
  </si>
  <si>
    <t>Miera iela 103A, Daugavpils, LV-5404</t>
  </si>
  <si>
    <t>26.547665</t>
  </si>
  <si>
    <t>Miera iela 104, Daugavpils, LV-5417</t>
  </si>
  <si>
    <t>55.880455</t>
  </si>
  <si>
    <t>26.548527</t>
  </si>
  <si>
    <t>Miera iela 105, Daugavpils, LV-5404</t>
  </si>
  <si>
    <t>55.88071</t>
  </si>
  <si>
    <t>26.548347</t>
  </si>
  <si>
    <t>Miera iela 106, Daugavpils, LV-5417</t>
  </si>
  <si>
    <t>26.548695</t>
  </si>
  <si>
    <t>Miera iela 107, Daugavpils, LV-5404</t>
  </si>
  <si>
    <t>26.548292</t>
  </si>
  <si>
    <t>Miera iela 108, Daugavpils, LV-5417</t>
  </si>
  <si>
    <t>55.880688</t>
  </si>
  <si>
    <t>26.548891</t>
  </si>
  <si>
    <t>Miera iela 109, Daugavpils, LV-5404</t>
  </si>
  <si>
    <t>55.881104</t>
  </si>
  <si>
    <t>26.548996</t>
  </si>
  <si>
    <t>Miera iela 11, Daugavpils, LV-5404</t>
  </si>
  <si>
    <t>55.87428</t>
  </si>
  <si>
    <t>Miera iela 110, Daugavpils, LV-5417</t>
  </si>
  <si>
    <t>55.880787</t>
  </si>
  <si>
    <t>Miera iela 111, Daugavpils, LV-5404</t>
  </si>
  <si>
    <t>55.881332</t>
  </si>
  <si>
    <t>26.549276</t>
  </si>
  <si>
    <t>Miera iela 112, Daugavpils, LV-5417</t>
  </si>
  <si>
    <t>26.549332</t>
  </si>
  <si>
    <t>Miera iela 113, Daugavpils, LV-5404</t>
  </si>
  <si>
    <t>55.88157</t>
  </si>
  <si>
    <t>26.549736</t>
  </si>
  <si>
    <t>Miera iela 114, Daugavpils, LV-5417</t>
  </si>
  <si>
    <t>55.881126</t>
  </si>
  <si>
    <t>26.549662</t>
  </si>
  <si>
    <t>Miera iela 115, Daugavpils, LV-5404</t>
  </si>
  <si>
    <t>55.88171</t>
  </si>
  <si>
    <t>26.549942</t>
  </si>
  <si>
    <t>Miera iela 115A, Daugavpils, LV-5404</t>
  </si>
  <si>
    <t>55.88181</t>
  </si>
  <si>
    <t>26.55015</t>
  </si>
  <si>
    <t>Miera iela 116A, Daugavpils, LV-5417</t>
  </si>
  <si>
    <t>55.881317</t>
  </si>
  <si>
    <t>26.550438</t>
  </si>
  <si>
    <t>Miera iela 117, Daugavpils, LV-5404</t>
  </si>
  <si>
    <t>55.882034</t>
  </si>
  <si>
    <t>26.550508</t>
  </si>
  <si>
    <t>Miera iela 119, Daugavpils, LV-5404</t>
  </si>
  <si>
    <t>55.882435</t>
  </si>
  <si>
    <t>26.551184</t>
  </si>
  <si>
    <t>Miera iela 12, Daugavpils, LV-5404</t>
  </si>
  <si>
    <t>55.873367</t>
  </si>
  <si>
    <t>Miera iela 120, Daugavpils, LV-5417</t>
  </si>
  <si>
    <t>26.550665</t>
  </si>
  <si>
    <t>Miera iela 120A, Daugavpils, LV-5417</t>
  </si>
  <si>
    <t>55.881912</t>
  </si>
  <si>
    <t>26.55096</t>
  </si>
  <si>
    <t>Miera iela 122, Daugavpils, LV-5417</t>
  </si>
  <si>
    <t>26.551481</t>
  </si>
  <si>
    <t>Miera iela 124/126, Daugavpils, LV-5417</t>
  </si>
  <si>
    <t>55.88282</t>
  </si>
  <si>
    <t>26.552511</t>
  </si>
  <si>
    <t>Miera iela 125, Daugavpils, LV-5417</t>
  </si>
  <si>
    <t>26.551744</t>
  </si>
  <si>
    <t>Miera iela 125A, Daugavpils, LV-5417</t>
  </si>
  <si>
    <t>55.88295</t>
  </si>
  <si>
    <t>26.55198</t>
  </si>
  <si>
    <t>Miera iela 127, Daugavpils, LV-5417</t>
  </si>
  <si>
    <t>55.883083</t>
  </si>
  <si>
    <t>26.55228</t>
  </si>
  <si>
    <t>Miera iela 128, Daugavpils, LV-5417</t>
  </si>
  <si>
    <t>26.552702</t>
  </si>
  <si>
    <t>Miera iela 129, Daugavpils, LV-5417</t>
  </si>
  <si>
    <t>26.552307</t>
  </si>
  <si>
    <t>Miera iela 130, Daugavpils, LV-5417</t>
  </si>
  <si>
    <t>26.552908</t>
  </si>
  <si>
    <t>Miera iela 130A, Daugavpils, LV-5417</t>
  </si>
  <si>
    <t>55.88283</t>
  </si>
  <si>
    <t>Miera iela 131, Daugavpils, LV-5417</t>
  </si>
  <si>
    <t>55.883327</t>
  </si>
  <si>
    <t>26.552645</t>
  </si>
  <si>
    <t>Miera iela 132, Daugavpils, LV-5417</t>
  </si>
  <si>
    <t>26.553162</t>
  </si>
  <si>
    <t>Miera iela 133, Daugavpils, LV-5417</t>
  </si>
  <si>
    <t>26.552916</t>
  </si>
  <si>
    <t>Miera iela 134, Daugavpils, LV-5417</t>
  </si>
  <si>
    <t>26.553446</t>
  </si>
  <si>
    <t>Miera iela 136, Daugavpils, LV-5417</t>
  </si>
  <si>
    <t>55.88352</t>
  </si>
  <si>
    <t>26.553623</t>
  </si>
  <si>
    <t>Miera iela 16, Daugavpils, LV-5404</t>
  </si>
  <si>
    <t>55.874012</t>
  </si>
  <si>
    <t>26.53873</t>
  </si>
  <si>
    <t>Miera iela 17, Daugavpils, LV-5404</t>
  </si>
  <si>
    <t>26.538021</t>
  </si>
  <si>
    <t>Miera iela 19, Daugavpils, LV-5404</t>
  </si>
  <si>
    <t>26.538248</t>
  </si>
  <si>
    <t>Miera iela 21, Daugavpils, LV-5404</t>
  </si>
  <si>
    <t>55.874813</t>
  </si>
  <si>
    <t>26.538485</t>
  </si>
  <si>
    <t>Miera iela 24, Daugavpils, LV-5404</t>
  </si>
  <si>
    <t>55.8746</t>
  </si>
  <si>
    <t>26.538818</t>
  </si>
  <si>
    <t>Miera iela 28, Daugavpils, LV-5404</t>
  </si>
  <si>
    <t>55.875065</t>
  </si>
  <si>
    <t>26.539589</t>
  </si>
  <si>
    <t>Miera iela 29, Daugavpils, LV-5404</t>
  </si>
  <si>
    <t>55.875473</t>
  </si>
  <si>
    <t>26.539598</t>
  </si>
  <si>
    <t>Miera iela 3/5, Daugavpils, LV-5404</t>
  </si>
  <si>
    <t>55.873566</t>
  </si>
  <si>
    <t>26.536224</t>
  </si>
  <si>
    <t>Miera iela 30, Daugavpils, LV-5404</t>
  </si>
  <si>
    <t>26.539883</t>
  </si>
  <si>
    <t>Miera iela 32, Daugavpils, LV-5404</t>
  </si>
  <si>
    <t>55.875286</t>
  </si>
  <si>
    <t>Miera iela 33A, Daugavpils, LV-5404</t>
  </si>
  <si>
    <t>26.540115</t>
  </si>
  <si>
    <t>Miera iela 34, Daugavpils, LV-5404</t>
  </si>
  <si>
    <t>Miera iela 36, Daugavpils, LV-5404</t>
  </si>
  <si>
    <t>26.540745</t>
  </si>
  <si>
    <t>Miera iela 36A, Daugavpils, LV-5404</t>
  </si>
  <si>
    <t>55.875576</t>
  </si>
  <si>
    <t>26.540565</t>
  </si>
  <si>
    <t>Miera iela 37, Daugavpils, LV-5404</t>
  </si>
  <si>
    <t>Miera iela 37A, Daugavpils, LV-5404</t>
  </si>
  <si>
    <t>55.876114</t>
  </si>
  <si>
    <t>26.540676</t>
  </si>
  <si>
    <t>Miera iela 38, Daugavpils, LV-5404</t>
  </si>
  <si>
    <t>26.540714</t>
  </si>
  <si>
    <t>Miera iela 38A, Daugavpils, LV-5404</t>
  </si>
  <si>
    <t>26.540981</t>
  </si>
  <si>
    <t>Miera iela 3A, Daugavpils, LV-5404</t>
  </si>
  <si>
    <t>55.87375</t>
  </si>
  <si>
    <t>Miera iela 4, Daugavpils, LV-5404</t>
  </si>
  <si>
    <t>Miera iela 44, Daugavpils, LV-5404</t>
  </si>
  <si>
    <t>26.541864</t>
  </si>
  <si>
    <t>Miera iela 45, Daugavpils, LV-5404</t>
  </si>
  <si>
    <t>26.54164</t>
  </si>
  <si>
    <t>Miera iela 49, Daugavpils, LV-5404</t>
  </si>
  <si>
    <t>55.87688</t>
  </si>
  <si>
    <t>26.541912</t>
  </si>
  <si>
    <t>Miera iela 50, Daugavpils, LV-5404</t>
  </si>
  <si>
    <t>55.87684</t>
  </si>
  <si>
    <t>26.542534</t>
  </si>
  <si>
    <t>Miera iela 51, Daugavpils, LV-5404</t>
  </si>
  <si>
    <t>55.87699</t>
  </si>
  <si>
    <t>26.542105</t>
  </si>
  <si>
    <t>Miera iela 52, Daugavpils, LV-5404</t>
  </si>
  <si>
    <t>26.542755</t>
  </si>
  <si>
    <t>Miera iela 53, Daugavpils, LV-5404</t>
  </si>
  <si>
    <t>26.542156</t>
  </si>
  <si>
    <t>Miera iela 54A, Daugavpils, LV-5404</t>
  </si>
  <si>
    <t>26.54302</t>
  </si>
  <si>
    <t>Miera iela 6, Daugavpils, LV-5404</t>
  </si>
  <si>
    <t>55.873177</t>
  </si>
  <si>
    <t>26.53644</t>
  </si>
  <si>
    <t>Miera iela 64, Daugavpils, LV-5404</t>
  </si>
  <si>
    <t>55.87775</t>
  </si>
  <si>
    <t>26.544138</t>
  </si>
  <si>
    <t>Miera iela 7, Daugavpils, LV-5404</t>
  </si>
  <si>
    <t>26.53681</t>
  </si>
  <si>
    <t>Miera iela 8, Daugavpils, LV-5404</t>
  </si>
  <si>
    <t>55.873203</t>
  </si>
  <si>
    <t>26.536577</t>
  </si>
  <si>
    <t>Miera iela 9, Daugavpils, LV-5404</t>
  </si>
  <si>
    <t>55.87403</t>
  </si>
  <si>
    <t>26.537199</t>
  </si>
  <si>
    <t>Miera iela 94, Daugavpils, LV-5417</t>
  </si>
  <si>
    <t>26.547586</t>
  </si>
  <si>
    <t>Miera iela 96, Daugavpils, LV-5417</t>
  </si>
  <si>
    <t>55.880016</t>
  </si>
  <si>
    <t>26.547808</t>
  </si>
  <si>
    <t>Miera iela 98, Daugavpils, LV-5417</t>
  </si>
  <si>
    <t>55.8799</t>
  </si>
  <si>
    <t>26.548452</t>
  </si>
  <si>
    <t>Miera iela 98A, Daugavpils, LV-5417</t>
  </si>
  <si>
    <t>55.88014</t>
  </si>
  <si>
    <t>26.548004</t>
  </si>
  <si>
    <t>Miera iela 99, Daugavpils, LV-5404</t>
  </si>
  <si>
    <t>26.547623</t>
  </si>
  <si>
    <t>Mihoelsa iela 10, Daugavpils, LV-5401</t>
  </si>
  <si>
    <t>55.86878</t>
  </si>
  <si>
    <t>26.52515</t>
  </si>
  <si>
    <t>Mihoelsa iela 3, Daugavpils, LV-5401</t>
  </si>
  <si>
    <t>55.867573</t>
  </si>
  <si>
    <t>26.525713</t>
  </si>
  <si>
    <t>Mihoelsa iela 43, Daugavpils, LV-5401</t>
  </si>
  <si>
    <t>26.52164</t>
  </si>
  <si>
    <t>Mihoelsa iela 54, Daugavpils, LV-5401</t>
  </si>
  <si>
    <t>26.522148</t>
  </si>
  <si>
    <t>Mihoelsa iela 56, Daugavpils, LV-5401</t>
  </si>
  <si>
    <t>26.521833</t>
  </si>
  <si>
    <t>Mihoelsa iela 66, Daugavpils, LV-5401</t>
  </si>
  <si>
    <t>55.872787</t>
  </si>
  <si>
    <t>26.520773</t>
  </si>
  <si>
    <t>Mihoelsa iela 68, Daugavpils, LV-5401</t>
  </si>
  <si>
    <t>55.873093</t>
  </si>
  <si>
    <t>26.520422</t>
  </si>
  <si>
    <t>Mihoelsa iela 8, Daugavpils, LV-5401</t>
  </si>
  <si>
    <t>55.868107</t>
  </si>
  <si>
    <t>26.525791</t>
  </si>
  <si>
    <t>Minskas iela 4, Daugavpils, LV-5422</t>
  </si>
  <si>
    <t>55.898792</t>
  </si>
  <si>
    <t>26.527777</t>
  </si>
  <si>
    <t>Minskas iela 6, Daugavpils, LV-5422</t>
  </si>
  <si>
    <t>55.898632</t>
  </si>
  <si>
    <t>26.52685</t>
  </si>
  <si>
    <t>Minskas iela 6A, Daugavpils, LV-5422</t>
  </si>
  <si>
    <t>26.527653</t>
  </si>
  <si>
    <t>Minskas iela 7, Daugavpils, LV-5422</t>
  </si>
  <si>
    <t>26.528658</t>
  </si>
  <si>
    <t>Minskas iela 8, Daugavpils, LV-5422</t>
  </si>
  <si>
    <t>55.8987</t>
  </si>
  <si>
    <t>26.525942</t>
  </si>
  <si>
    <t>Imperatora iela 5, Daugavpils, LV-5401</t>
  </si>
  <si>
    <t>55.885735</t>
  </si>
  <si>
    <t>26.498297</t>
  </si>
  <si>
    <t>Imperatora iela 1, Daugavpils, LV-5401</t>
  </si>
  <si>
    <t>55.884617</t>
  </si>
  <si>
    <t>26.496737</t>
  </si>
  <si>
    <t>Muitas iela 12, Daugavpils, LV-5401</t>
  </si>
  <si>
    <t>55.878246</t>
  </si>
  <si>
    <t>26.526379</t>
  </si>
  <si>
    <t>Muitas iela 3B, Daugavpils, LV-5401</t>
  </si>
  <si>
    <t>55.87993</t>
  </si>
  <si>
    <t>26.525496</t>
  </si>
  <si>
    <t>Muitas iela 4, Daugavpils, LV-5401</t>
  </si>
  <si>
    <t>55.877502</t>
  </si>
  <si>
    <t>26.52599</t>
  </si>
  <si>
    <t>Muitas iela 8, Daugavpils, LV-5401</t>
  </si>
  <si>
    <t>Muižas iela 1, Daugavpils, LV-5415</t>
  </si>
  <si>
    <t>26.518618</t>
  </si>
  <si>
    <t>Muižas iela 10, Daugavpils, LV-5415</t>
  </si>
  <si>
    <t>55.85448</t>
  </si>
  <si>
    <t>26.520088</t>
  </si>
  <si>
    <t>Muižas iela 1A, Daugavpils, LV-5415</t>
  </si>
  <si>
    <t>26.518602</t>
  </si>
  <si>
    <t>Muižas iela 2, Daugavpils, LV-5415</t>
  </si>
  <si>
    <t>55.854362</t>
  </si>
  <si>
    <t>26.518372</t>
  </si>
  <si>
    <t>Muižas iela 3A, Daugavpils, LV-5415</t>
  </si>
  <si>
    <t>55.85486</t>
  </si>
  <si>
    <t>26.518885</t>
  </si>
  <si>
    <t>Muižas iela 5, Daugavpils, LV-5415</t>
  </si>
  <si>
    <t>55.85463</t>
  </si>
  <si>
    <t>26.51941</t>
  </si>
  <si>
    <t>Muižas iela 9, Daugavpils, LV-5415</t>
  </si>
  <si>
    <t>55.85473</t>
  </si>
  <si>
    <t>26.520166</t>
  </si>
  <si>
    <t>Muzeja iela 11, Daugavpils, LV-5401</t>
  </si>
  <si>
    <t>55.87178</t>
  </si>
  <si>
    <t>26.509304</t>
  </si>
  <si>
    <t>Muzeja iela 2, Daugavpils, LV-5401</t>
  </si>
  <si>
    <t>55.867214</t>
  </si>
  <si>
    <t>26.51458</t>
  </si>
  <si>
    <t>Muzeja iela 6, Daugavpils, LV-5401</t>
  </si>
  <si>
    <t>55.86813</t>
  </si>
  <si>
    <t>26.513643</t>
  </si>
  <si>
    <t>Nāru iela 10, Daugavpils, LV-5422</t>
  </si>
  <si>
    <t>55.903664</t>
  </si>
  <si>
    <t>26.510519</t>
  </si>
  <si>
    <t>Nāru iela 14, Daugavpils, LV-5422</t>
  </si>
  <si>
    <t>26.511301</t>
  </si>
  <si>
    <t>Nāru iela 16, Daugavpils, LV-5422</t>
  </si>
  <si>
    <t>26.511328</t>
  </si>
  <si>
    <t>Nāru iela 18, Daugavpils, LV-5422</t>
  </si>
  <si>
    <t>26.511765</t>
  </si>
  <si>
    <t>Nāru iela 20, Daugavpils, LV-5422</t>
  </si>
  <si>
    <t>55.903732</t>
  </si>
  <si>
    <t>26.511742</t>
  </si>
  <si>
    <t>Nāru iela 3, Daugavpils, LV-5422</t>
  </si>
  <si>
    <t>55.90395</t>
  </si>
  <si>
    <t>26.509779</t>
  </si>
  <si>
    <t>Nāru iela 4, Daugavpils, LV-5422</t>
  </si>
  <si>
    <t>55.903587</t>
  </si>
  <si>
    <t>Nāru iela 5, Daugavpils, LV-5422</t>
  </si>
  <si>
    <t>55.90401</t>
  </si>
  <si>
    <t>26.511625</t>
  </si>
  <si>
    <t>Nāru iela 8, Daugavpils, LV-5422</t>
  </si>
  <si>
    <t>26.510227</t>
  </si>
  <si>
    <t>Naujenes iela 10, Daugavpils, LV-5414</t>
  </si>
  <si>
    <t>26.597147</t>
  </si>
  <si>
    <t>Naujenes iela 14, Daugavpils, LV-5414</t>
  </si>
  <si>
    <t>26.598198</t>
  </si>
  <si>
    <t>Naujenes iela 14A, Daugavpils, LV-5414</t>
  </si>
  <si>
    <t>26.598583</t>
  </si>
  <si>
    <t>Naujenes iela 15A, Daugavpils, LV-5414</t>
  </si>
  <si>
    <t>26.59214</t>
  </si>
  <si>
    <t>Naujenes iela 15B, Daugavpils, LV-5414</t>
  </si>
  <si>
    <t>55.867043</t>
  </si>
  <si>
    <t>26.592215</t>
  </si>
  <si>
    <t>Naujenes iela 16, Daugavpils, LV-5414</t>
  </si>
  <si>
    <t>26.598919</t>
  </si>
  <si>
    <t>Naujenes iela 18, Daugavpils, LV-5414</t>
  </si>
  <si>
    <t>55.868183</t>
  </si>
  <si>
    <t>26.599266</t>
  </si>
  <si>
    <t>Naujenes iela 19, Daugavpils, LV-5414</t>
  </si>
  <si>
    <t>55.8668</t>
  </si>
  <si>
    <t>26.593658</t>
  </si>
  <si>
    <t>Naujenes iela 19A, Daugavpils, LV-5414</t>
  </si>
  <si>
    <t>55.8667</t>
  </si>
  <si>
    <t>26.593155</t>
  </si>
  <si>
    <t>Naujenes iela 20, Daugavpils, LV-5414</t>
  </si>
  <si>
    <t>55.868153</t>
  </si>
  <si>
    <t>26.59992</t>
  </si>
  <si>
    <t>Naujenes iela 21, Daugavpils, LV-5414</t>
  </si>
  <si>
    <t>55.866867</t>
  </si>
  <si>
    <t>26.59391</t>
  </si>
  <si>
    <t>Naujenes iela 21A, Daugavpils, LV-5414</t>
  </si>
  <si>
    <t>55.86748</t>
  </si>
  <si>
    <t>26.594265</t>
  </si>
  <si>
    <t>Naujenes iela 21B, Daugavpils, LV-5414</t>
  </si>
  <si>
    <t>55.86781</t>
  </si>
  <si>
    <t>26.593939</t>
  </si>
  <si>
    <t>Naujenes iela 22, Daugavpils, LV-5414</t>
  </si>
  <si>
    <t>55.868446</t>
  </si>
  <si>
    <t>26.600227</t>
  </si>
  <si>
    <t>Naujenes iela 22A, Daugavpils, LV-5414</t>
  </si>
  <si>
    <t>55.868473</t>
  </si>
  <si>
    <t>26.600529</t>
  </si>
  <si>
    <t>Naujenes iela 24, Daugavpils, LV-5414</t>
  </si>
  <si>
    <t>26.601358</t>
  </si>
  <si>
    <t>Naujenes iela 28, Daugavpils, LV-5414</t>
  </si>
  <si>
    <t>26.601316</t>
  </si>
  <si>
    <t>Naujenes iela 32, Daugavpils, LV-5414</t>
  </si>
  <si>
    <t>26.602211</t>
  </si>
  <si>
    <t>Naujenes iela 34, Daugavpils, LV-5414</t>
  </si>
  <si>
    <t>55.868744</t>
  </si>
  <si>
    <t>26.602625</t>
  </si>
  <si>
    <t>Naujenes iela 44, Daugavpils, LV-5414</t>
  </si>
  <si>
    <t>55.869156</t>
  </si>
  <si>
    <t>26.605879</t>
  </si>
  <si>
    <t>Naujenes iela 49B, Daugavpils, LV-5414</t>
  </si>
  <si>
    <t>55.86912</t>
  </si>
  <si>
    <t>26.601377</t>
  </si>
  <si>
    <t>Naujenes iela 50, Daugavpils, LV-5414</t>
  </si>
  <si>
    <t>55.86959</t>
  </si>
  <si>
    <t>Naujenes iela 51, Daugavpils, LV-5414</t>
  </si>
  <si>
    <t>55.869213</t>
  </si>
  <si>
    <t>26.602848</t>
  </si>
  <si>
    <t>Naujenes iela 55, Daugavpils, LV-5414</t>
  </si>
  <si>
    <t>26.603859</t>
  </si>
  <si>
    <t>Naujenes iela 57, Daugavpils, LV-5414</t>
  </si>
  <si>
    <t>55.869335</t>
  </si>
  <si>
    <t>26.604174</t>
  </si>
  <si>
    <t>Naujenes iela 9, Daugavpils, LV-5414</t>
  </si>
  <si>
    <t>26.59162</t>
  </si>
  <si>
    <t>Naujenes iela 9B, Daugavpils, LV-5414</t>
  </si>
  <si>
    <t>26.591566</t>
  </si>
  <si>
    <t>Neļķu iela 1, Daugavpils, LV-5415</t>
  </si>
  <si>
    <t>26.55564</t>
  </si>
  <si>
    <t>Neļķu iela 1A, Daugavpils, LV-5415</t>
  </si>
  <si>
    <t>26.556072</t>
  </si>
  <si>
    <t>Neļķu iela 1B, Daugavpils, LV-5415</t>
  </si>
  <si>
    <t>55.85842</t>
  </si>
  <si>
    <t>26.55604</t>
  </si>
  <si>
    <t>Neļķu iela 2, Daugavpils, LV-5415</t>
  </si>
  <si>
    <t>55.8582</t>
  </si>
  <si>
    <t>26.555277</t>
  </si>
  <si>
    <t>Neļķu iela 3, Daugavpils, LV-5415</t>
  </si>
  <si>
    <t>26.555641</t>
  </si>
  <si>
    <t>Neļķu iela 4, Daugavpils, LV-5415</t>
  </si>
  <si>
    <t>26.555235</t>
  </si>
  <si>
    <t>Neļķu iela 5, Daugavpils, LV-5415</t>
  </si>
  <si>
    <t>26.555613</t>
  </si>
  <si>
    <t>Neļķu iela 6, Daugavpils, LV-5415</t>
  </si>
  <si>
    <t>26.555246</t>
  </si>
  <si>
    <t>Neļķu iela 7, Daugavpils, LV-5415</t>
  </si>
  <si>
    <t>26.555618</t>
  </si>
  <si>
    <t>Neļķu iela 8, Daugavpils, LV-5415</t>
  </si>
  <si>
    <t>26.55515</t>
  </si>
  <si>
    <t>Neretas iela 10, Daugavpils, LV-5417</t>
  </si>
  <si>
    <t>55.887165</t>
  </si>
  <si>
    <t>26.544792</t>
  </si>
  <si>
    <t>Neretas iela 12, Daugavpils, LV-5417</t>
  </si>
  <si>
    <t>26.544989</t>
  </si>
  <si>
    <t>Neretas iela 14, Daugavpils, LV-5417</t>
  </si>
  <si>
    <t>26.54517</t>
  </si>
  <si>
    <t>Neretas iela 16, Daugavpils, LV-5417</t>
  </si>
  <si>
    <t>26.545332</t>
  </si>
  <si>
    <t>Neretas iela 18, Daugavpils, LV-5417</t>
  </si>
  <si>
    <t>26.54554</t>
  </si>
  <si>
    <t>Neretas iela 3, Daugavpils, LV-5417</t>
  </si>
  <si>
    <t>55.88705</t>
  </si>
  <si>
    <t>26.544022</t>
  </si>
  <si>
    <t>Neretas iela 5, Daugavpils, LV-5417</t>
  </si>
  <si>
    <t>55.887222</t>
  </si>
  <si>
    <t>26.54429</t>
  </si>
  <si>
    <t>Neretas iela 6, Daugavpils, LV-5417</t>
  </si>
  <si>
    <t>26.544409</t>
  </si>
  <si>
    <t>Neretas iela 7, Daugavpils, LV-5417</t>
  </si>
  <si>
    <t>55.887386</t>
  </si>
  <si>
    <t>26.54457</t>
  </si>
  <si>
    <t>Neretas iela 8, Daugavpils, LV-5417</t>
  </si>
  <si>
    <t>55.88704</t>
  </si>
  <si>
    <t>26.544607</t>
  </si>
  <si>
    <t>Neretas iela 9, Daugavpils, LV-5417</t>
  </si>
  <si>
    <t>55.88755</t>
  </si>
  <si>
    <t>Nīcgales iela 1, Daugavpils, LV-5401</t>
  </si>
  <si>
    <t>26.490614</t>
  </si>
  <si>
    <t>Nīcgales iela 10, Daugavpils, LV-5401</t>
  </si>
  <si>
    <t>55.913216</t>
  </si>
  <si>
    <t>26.490644</t>
  </si>
  <si>
    <t>Nīcgales iela 2, Daugavpils, LV-5401</t>
  </si>
  <si>
    <t>55.91286</t>
  </si>
  <si>
    <t>26.492083</t>
  </si>
  <si>
    <t>Nīcgales iela 3, Daugavpils, LV-5401</t>
  </si>
  <si>
    <t>55.91283</t>
  </si>
  <si>
    <t>26.4905</t>
  </si>
  <si>
    <t>Nīcgales iela 4, Daugavpils, LV-5401</t>
  </si>
  <si>
    <t>26.491592</t>
  </si>
  <si>
    <t>Nīcgales iela 7, Daugavpils, LV-5401</t>
  </si>
  <si>
    <t>26.490234</t>
  </si>
  <si>
    <t>Nīcgales iela 8, Daugavpils, LV-5401</t>
  </si>
  <si>
    <t>55.913105</t>
  </si>
  <si>
    <t>26.490929</t>
  </si>
  <si>
    <t>Nīcgales iela 9, Daugavpils, LV-5401</t>
  </si>
  <si>
    <t>26.490133</t>
  </si>
  <si>
    <t>Niderkunes iela 1, Daugavpils, LV-5415</t>
  </si>
  <si>
    <t>55.854187</t>
  </si>
  <si>
    <t>Niderkunes iela 3, Daugavpils, LV-5415</t>
  </si>
  <si>
    <t>26.519451</t>
  </si>
  <si>
    <t>Niderkunes iela 40, Daugavpils, LV-5415</t>
  </si>
  <si>
    <t>26.527258</t>
  </si>
  <si>
    <t>Niedru iela 11, Daugavpils, LV-5418</t>
  </si>
  <si>
    <t>55.86256</t>
  </si>
  <si>
    <t>26.500072</t>
  </si>
  <si>
    <t>Niedru iela 13, Daugavpils, LV-5418</t>
  </si>
  <si>
    <t>55.86238</t>
  </si>
  <si>
    <t>Niedru iela 15, Daugavpils, LV-5418</t>
  </si>
  <si>
    <t>55.86119</t>
  </si>
  <si>
    <t>26.500141</t>
  </si>
  <si>
    <t>Niedru iela 15A, Daugavpils, LV-5418</t>
  </si>
  <si>
    <t>26.500168</t>
  </si>
  <si>
    <t>Niedru iela 17, Daugavpils, LV-5418</t>
  </si>
  <si>
    <t>26.500156</t>
  </si>
  <si>
    <t>Niedru iela 18, Daugavpils, LV-5418</t>
  </si>
  <si>
    <t>55.862537</t>
  </si>
  <si>
    <t>26.49955</t>
  </si>
  <si>
    <t>Niedru iela 18A, Daugavpils, LV-5418</t>
  </si>
  <si>
    <t>55.86283</t>
  </si>
  <si>
    <t>26.499506</t>
  </si>
  <si>
    <t>Niedru iela 20, Daugavpils, LV-5418</t>
  </si>
  <si>
    <t>55.86237</t>
  </si>
  <si>
    <t>26.499546</t>
  </si>
  <si>
    <t>Niedru iela 22, Daugavpils, LV-5418</t>
  </si>
  <si>
    <t>55.862057</t>
  </si>
  <si>
    <t>26.499575</t>
  </si>
  <si>
    <t>Niedru iela 24, Daugavpils, LV-5418</t>
  </si>
  <si>
    <t>55.861767</t>
  </si>
  <si>
    <t>26.49961</t>
  </si>
  <si>
    <t>Niedru iela 26, Daugavpils, LV-5418</t>
  </si>
  <si>
    <t>55.861534</t>
  </si>
  <si>
    <t>26.499615</t>
  </si>
  <si>
    <t>Niedru iela 28, Daugavpils, LV-5418</t>
  </si>
  <si>
    <t>26.499624</t>
  </si>
  <si>
    <t>Niedru iela 30, Daugavpils, LV-5418</t>
  </si>
  <si>
    <t>55.861065</t>
  </si>
  <si>
    <t>26.499626</t>
  </si>
  <si>
    <t>Niedru iela 32, Daugavpils, LV-5418</t>
  </si>
  <si>
    <t>26.499683</t>
  </si>
  <si>
    <t>Niedru iela 9, Daugavpils, LV-5418</t>
  </si>
  <si>
    <t>55.862778</t>
  </si>
  <si>
    <t>26.500036</t>
  </si>
  <si>
    <t>Nometņu iela 100B, Daugavpils, LV-5414</t>
  </si>
  <si>
    <t>55.863663</t>
  </si>
  <si>
    <t>26.573324</t>
  </si>
  <si>
    <t>Nometņu iela 110, Daugavpils, LV-5414</t>
  </si>
  <si>
    <t>55.864803</t>
  </si>
  <si>
    <t>26.591438</t>
  </si>
  <si>
    <t>Nometņu iela 110A, Daugavpils, LV-5414</t>
  </si>
  <si>
    <t>55.86486</t>
  </si>
  <si>
    <t>26.591816</t>
  </si>
  <si>
    <t>Nometņu iela 110B, Daugavpils, LV-5414</t>
  </si>
  <si>
    <t>55.864475</t>
  </si>
  <si>
    <t>26.591913</t>
  </si>
  <si>
    <t>Nometņu iela 113B, Daugavpils, LV-5414</t>
  </si>
  <si>
    <t>55.865345</t>
  </si>
  <si>
    <t>26.59282</t>
  </si>
  <si>
    <t>Nometņu iela 114, Daugavpils, LV-5414</t>
  </si>
  <si>
    <t>55.864555</t>
  </si>
  <si>
    <t>26.59256</t>
  </si>
  <si>
    <t>Nometņu iela 115, Daugavpils, LV-5414</t>
  </si>
  <si>
    <t>55.8653</t>
  </si>
  <si>
    <t>26.593637</t>
  </si>
  <si>
    <t>Nometņu iela 115A, Daugavpils, LV-5414</t>
  </si>
  <si>
    <t>55.865414</t>
  </si>
  <si>
    <t>26.593906</t>
  </si>
  <si>
    <t>Nometņu iela 116, Daugavpils, LV-5414</t>
  </si>
  <si>
    <t>55.863304</t>
  </si>
  <si>
    <t>26.592236</t>
  </si>
  <si>
    <t>Nometņu iela 117A, Daugavpils, LV-5414</t>
  </si>
  <si>
    <t>55.86578</t>
  </si>
  <si>
    <t>26.59395</t>
  </si>
  <si>
    <t>Nometņu iela 118, Daugavpils, LV-5414</t>
  </si>
  <si>
    <t>55.86452</t>
  </si>
  <si>
    <t>26.59311</t>
  </si>
  <si>
    <t>Nometņu iela 119A, Daugavpils, LV-5414</t>
  </si>
  <si>
    <t>55.86576</t>
  </si>
  <si>
    <t>26.594727</t>
  </si>
  <si>
    <t>Nometņu iela 119B, Daugavpils, LV-5414</t>
  </si>
  <si>
    <t>55.8655</t>
  </si>
  <si>
    <t>26.595016</t>
  </si>
  <si>
    <t>Nometņu iela 119D, Daugavpils, LV-5414</t>
  </si>
  <si>
    <t>55.865593</t>
  </si>
  <si>
    <t>26.59638</t>
  </si>
  <si>
    <t>Nometņu iela 119E, Daugavpils, LV-5414</t>
  </si>
  <si>
    <t>26.596018</t>
  </si>
  <si>
    <t>Nometņu iela 119G, Daugavpils, LV-5414</t>
  </si>
  <si>
    <t>55.865536</t>
  </si>
  <si>
    <t>26.595655</t>
  </si>
  <si>
    <t>Nometņu iela 12, Daugavpils, LV-5401</t>
  </si>
  <si>
    <t>55.86579</t>
  </si>
  <si>
    <t>26.530666</t>
  </si>
  <si>
    <t>Nometņu iela 122, Daugavpils, LV-5414</t>
  </si>
  <si>
    <t>55.864468</t>
  </si>
  <si>
    <t>26.593672</t>
  </si>
  <si>
    <t>Nometņu iela 123, Daugavpils, LV-5414</t>
  </si>
  <si>
    <t>55.865974</t>
  </si>
  <si>
    <t>26.59764</t>
  </si>
  <si>
    <t>Nometņu iela 125, Daugavpils, LV-5414</t>
  </si>
  <si>
    <t>26.598503</t>
  </si>
  <si>
    <t>Nometņu iela 125B, Daugavpils, LV-5414</t>
  </si>
  <si>
    <t>55.86583</t>
  </si>
  <si>
    <t>26.598207</t>
  </si>
  <si>
    <t>Nometņu iela 126, Daugavpils, LV-5414</t>
  </si>
  <si>
    <t>55.865147</t>
  </si>
  <si>
    <t>26.599047</t>
  </si>
  <si>
    <t>Nometņu iela 127, Daugavpils, LV-5414</t>
  </si>
  <si>
    <t>55.865562</t>
  </si>
  <si>
    <t>26.599304</t>
  </si>
  <si>
    <t>Nometņu iela 128, Daugavpils, LV-5414</t>
  </si>
  <si>
    <t>55.865257</t>
  </si>
  <si>
    <t>26.597511</t>
  </si>
  <si>
    <t>Nometņu iela 131, Daugavpils, LV-5414</t>
  </si>
  <si>
    <t>55.865532</t>
  </si>
  <si>
    <t>26.601269</t>
  </si>
  <si>
    <t>Nometņu iela 131A, Daugavpils, LV-5414</t>
  </si>
  <si>
    <t>26.600876</t>
  </si>
  <si>
    <t>Nometņu iela 133, Daugavpils, LV-5414</t>
  </si>
  <si>
    <t>26.601229</t>
  </si>
  <si>
    <t>Nometņu iela 135A, Daugavpils, LV-5414</t>
  </si>
  <si>
    <t>26.601826</t>
  </si>
  <si>
    <t>Nometņu iela 14, Daugavpils, LV-5401</t>
  </si>
  <si>
    <t>55.865726</t>
  </si>
  <si>
    <t>26.531015</t>
  </si>
  <si>
    <t>Nometņu iela 140, Daugavpils, LV-5414</t>
  </si>
  <si>
    <t>55.863033</t>
  </si>
  <si>
    <t>26.59838</t>
  </si>
  <si>
    <t>Nometņu iela 145, Daugavpils, LV-5414</t>
  </si>
  <si>
    <t>55.86665</t>
  </si>
  <si>
    <t>26.60807</t>
  </si>
  <si>
    <t>Nometņu iela 15, Daugavpils, LV-5401</t>
  </si>
  <si>
    <t>55.86601</t>
  </si>
  <si>
    <t>26.531404</t>
  </si>
  <si>
    <t>Nometņu iela 151A, Daugavpils, LV-5414</t>
  </si>
  <si>
    <t>55.867836</t>
  </si>
  <si>
    <t>26.610706</t>
  </si>
  <si>
    <t>Nometņu iela 152, Daugavpils, LV-5414</t>
  </si>
  <si>
    <t>55.864162</t>
  </si>
  <si>
    <t>26.612358</t>
  </si>
  <si>
    <t>Nometņu iela 153, Daugavpils, LV-5414</t>
  </si>
  <si>
    <t>55.868065</t>
  </si>
  <si>
    <t>26.611498</t>
  </si>
  <si>
    <t>Nometņu iela 153A, Daugavpils, LV-5414</t>
  </si>
  <si>
    <t>55.86859</t>
  </si>
  <si>
    <t>26.612534</t>
  </si>
  <si>
    <t>Nometņu iela 157, Daugavpils, LV-5414</t>
  </si>
  <si>
    <t>55.867325</t>
  </si>
  <si>
    <t>26.611286</t>
  </si>
  <si>
    <t>Nometņu iela 157A, Daugavpils, LV-5414</t>
  </si>
  <si>
    <t>55.86747</t>
  </si>
  <si>
    <t>Nometņu iela 159A, Daugavpils, LV-5414</t>
  </si>
  <si>
    <t>26.616512</t>
  </si>
  <si>
    <t>Nometņu iela 17, Daugavpils, LV-5401</t>
  </si>
  <si>
    <t>55.865906</t>
  </si>
  <si>
    <t>26.531845</t>
  </si>
  <si>
    <t>Nometņu iela 18, Daugavpils, LV-5401</t>
  </si>
  <si>
    <t>55.865604</t>
  </si>
  <si>
    <t>26.531347</t>
  </si>
  <si>
    <t>Nometņu iela 21, Daugavpils, LV-5401</t>
  </si>
  <si>
    <t>55.865646</t>
  </si>
  <si>
    <t>26.532658</t>
  </si>
  <si>
    <t>Nometņu iela 22, Daugavpils, LV-5401</t>
  </si>
  <si>
    <t>55.86534</t>
  </si>
  <si>
    <t>26.532854</t>
  </si>
  <si>
    <t>Nometņu iela 24, Daugavpils, LV-5401</t>
  </si>
  <si>
    <t>26.533253</t>
  </si>
  <si>
    <t>Nometņu iela 25, Daugavpils, LV-5401</t>
  </si>
  <si>
    <t>55.865383</t>
  </si>
  <si>
    <t>26.533775</t>
  </si>
  <si>
    <t>Nometņu iela 25A, Daugavpils, LV-5401</t>
  </si>
  <si>
    <t>55.86552</t>
  </si>
  <si>
    <t>26.53397</t>
  </si>
  <si>
    <t>Nometņu iela 26, Daugavpils, LV-5401</t>
  </si>
  <si>
    <t>55.86508</t>
  </si>
  <si>
    <t>26.533512</t>
  </si>
  <si>
    <t>Nometņu iela 29, Daugavpils, LV-5401</t>
  </si>
  <si>
    <t>26.537498</t>
  </si>
  <si>
    <t>Nometņu iela 32, Daugavpils, LV-5401</t>
  </si>
  <si>
    <t>55.864937</t>
  </si>
  <si>
    <t>26.533854</t>
  </si>
  <si>
    <t>Nometņu iela 34, Daugavpils, LV-5401</t>
  </si>
  <si>
    <t>26.533875</t>
  </si>
  <si>
    <t>Nometņu iela 36, Daugavpils, LV-5401</t>
  </si>
  <si>
    <t>55.86476</t>
  </si>
  <si>
    <t>26.5341</t>
  </si>
  <si>
    <t>Nometņu iela 44, Daugavpils, LV-5401</t>
  </si>
  <si>
    <t>26.536015</t>
  </si>
  <si>
    <t>Nometņu iela 44A, Daugavpils, LV-5401</t>
  </si>
  <si>
    <t>55.86488</t>
  </si>
  <si>
    <t>26.536732</t>
  </si>
  <si>
    <t>Nometņu iela 50, Daugavpils, LV-5401</t>
  </si>
  <si>
    <t>26.537092</t>
  </si>
  <si>
    <t>Nometņu iela 52, Daugavpils, LV-5401</t>
  </si>
  <si>
    <t>55.864918</t>
  </si>
  <si>
    <t>Nometņu iela 56, Daugavpils, LV-5401</t>
  </si>
  <si>
    <t>55.864902</t>
  </si>
  <si>
    <t>26.537851</t>
  </si>
  <si>
    <t>Nometņu iela 66, Daugavpils, LV-5401</t>
  </si>
  <si>
    <t>55.864716</t>
  </si>
  <si>
    <t>26.543228</t>
  </si>
  <si>
    <t>Nometņu iela 71, Daugavpils, LV-5414</t>
  </si>
  <si>
    <t>26.562866</t>
  </si>
  <si>
    <t>Nometņu iela 73, Daugavpils, LV-5414</t>
  </si>
  <si>
    <t>26.563086</t>
  </si>
  <si>
    <t>Nometņu iela 75, Daugavpils, LV-5414</t>
  </si>
  <si>
    <t>26.56347</t>
  </si>
  <si>
    <t>Nometņu iela 79, Daugavpils, LV-5414</t>
  </si>
  <si>
    <t>55.86502</t>
  </si>
  <si>
    <t>26.56408</t>
  </si>
  <si>
    <t>Nometņu iela 8, Daugavpils, LV-5401</t>
  </si>
  <si>
    <t>26.530193</t>
  </si>
  <si>
    <t>Nometņu iela 81, Daugavpils, LV-5414</t>
  </si>
  <si>
    <t>26.56436</t>
  </si>
  <si>
    <t>Nometņu iela 83, Daugavpils, LV-5414</t>
  </si>
  <si>
    <t>55.864975</t>
  </si>
  <si>
    <t>26.564766</t>
  </si>
  <si>
    <t>Nometņu iela 85, Daugavpils, LV-5414</t>
  </si>
  <si>
    <t>55.864956</t>
  </si>
  <si>
    <t>26.565104</t>
  </si>
  <si>
    <t>Nometņu iela 87, Daugavpils, LV-5414</t>
  </si>
  <si>
    <t>55.864914</t>
  </si>
  <si>
    <t>26.565434</t>
  </si>
  <si>
    <t>Noras iela 12, Daugavpils, LV-5415</t>
  </si>
  <si>
    <t>55.858257</t>
  </si>
  <si>
    <t>Noras iela 14, Daugavpils, LV-5415</t>
  </si>
  <si>
    <t>55.858242</t>
  </si>
  <si>
    <t>26.523264</t>
  </si>
  <si>
    <t>Noras iela 16, Daugavpils, LV-5415</t>
  </si>
  <si>
    <t>55.858177</t>
  </si>
  <si>
    <t>26.523699</t>
  </si>
  <si>
    <t>Noras iela 18, Daugavpils, LV-5415</t>
  </si>
  <si>
    <t>26.523993</t>
  </si>
  <si>
    <t>Noras iela 19, Daugavpils, LV-5415</t>
  </si>
  <si>
    <t>26.523804</t>
  </si>
  <si>
    <t>Noras iela 20, Daugavpils, LV-5415</t>
  </si>
  <si>
    <t>26.524155</t>
  </si>
  <si>
    <t>Noras iela 21, Daugavpils, LV-5415</t>
  </si>
  <si>
    <t>26.524132</t>
  </si>
  <si>
    <t>Noras iela 22, Daugavpils, LV-5415</t>
  </si>
  <si>
    <t>26.524462</t>
  </si>
  <si>
    <t>Noras iela 23, Daugavpils, LV-5415</t>
  </si>
  <si>
    <t>55.858284</t>
  </si>
  <si>
    <t>26.524488</t>
  </si>
  <si>
    <t>Noras iela 25, Daugavpils, LV-5415</t>
  </si>
  <si>
    <t>26.524857</t>
  </si>
  <si>
    <t>Noras iela 26, Daugavpils, LV-5415</t>
  </si>
  <si>
    <t>26.525145</t>
  </si>
  <si>
    <t>Noras iela 27, Daugavpils, LV-5415</t>
  </si>
  <si>
    <t>26.525291</t>
  </si>
  <si>
    <t>Noras iela 29, Daugavpils, LV-5415</t>
  </si>
  <si>
    <t>55.85808</t>
  </si>
  <si>
    <t>26.525757</t>
  </si>
  <si>
    <t>Noras iela 2A, Daugavpils, LV-5415</t>
  </si>
  <si>
    <t>26.521221</t>
  </si>
  <si>
    <t>Noras iela 3, Daugavpils, LV-5415</t>
  </si>
  <si>
    <t>55.858913</t>
  </si>
  <si>
    <t>26.521091</t>
  </si>
  <si>
    <t>Noras iela 30, Daugavpils, LV-5415</t>
  </si>
  <si>
    <t>26.525593</t>
  </si>
  <si>
    <t>Noras iela 31, Daugavpils, LV-5415</t>
  </si>
  <si>
    <t>26.525965</t>
  </si>
  <si>
    <t>Noras iela 34, Daugavpils, LV-5415</t>
  </si>
  <si>
    <t>55.85761</t>
  </si>
  <si>
    <t>26.52627</t>
  </si>
  <si>
    <t>Noras iela 36, Daugavpils, LV-5415</t>
  </si>
  <si>
    <t>26.526838</t>
  </si>
  <si>
    <t>Noras iela 37, Daugavpils, LV-5415</t>
  </si>
  <si>
    <t>26.527224</t>
  </si>
  <si>
    <t>Noras iela 38, Daugavpils, LV-5415</t>
  </si>
  <si>
    <t>55.857407</t>
  </si>
  <si>
    <t>26.527357</t>
  </si>
  <si>
    <t>Noras iela 4, Daugavpils, LV-5415</t>
  </si>
  <si>
    <t>55.85862</t>
  </si>
  <si>
    <t>26.521544</t>
  </si>
  <si>
    <t>Noras iela 40, Daugavpils, LV-5415</t>
  </si>
  <si>
    <t>26.527857</t>
  </si>
  <si>
    <t>Noras iela 42, Daugavpils, LV-5415</t>
  </si>
  <si>
    <t>55.85715</t>
  </si>
  <si>
    <t>26.5286</t>
  </si>
  <si>
    <t>Noras iela 43, Daugavpils, LV-5415</t>
  </si>
  <si>
    <t>26.52811</t>
  </si>
  <si>
    <t>Noras iela 44, Daugavpils, LV-5415</t>
  </si>
  <si>
    <t>55.85702</t>
  </si>
  <si>
    <t>26.529171</t>
  </si>
  <si>
    <t>Noras iela 45, Daugavpils, LV-5415</t>
  </si>
  <si>
    <t>55.857338</t>
  </si>
  <si>
    <t>26.5285</t>
  </si>
  <si>
    <t>Noras iela 46, Daugavpils, LV-5415</t>
  </si>
  <si>
    <t>26.529781</t>
  </si>
  <si>
    <t>Noras iela 47, Daugavpils, LV-5415</t>
  </si>
  <si>
    <t>55.857258</t>
  </si>
  <si>
    <t>26.52895</t>
  </si>
  <si>
    <t>Noras iela 49, Daugavpils, LV-5415</t>
  </si>
  <si>
    <t>26.529442</t>
  </si>
  <si>
    <t>Noras iela 5, Daugavpils, LV-5415</t>
  </si>
  <si>
    <t>55.85887</t>
  </si>
  <si>
    <t>26.521374</t>
  </si>
  <si>
    <t>Noras iela 51, Daugavpils, LV-5415</t>
  </si>
  <si>
    <t>26.529797</t>
  </si>
  <si>
    <t>Noras iela 52, Daugavpils, LV-5415</t>
  </si>
  <si>
    <t>55.856514</t>
  </si>
  <si>
    <t>26.531528</t>
  </si>
  <si>
    <t>Noras iela 53, Daugavpils, LV-5415</t>
  </si>
  <si>
    <t>55.857067</t>
  </si>
  <si>
    <t>26.530098</t>
  </si>
  <si>
    <t>Noras iela 54, Daugavpils, LV-5415</t>
  </si>
  <si>
    <t>55.856457</t>
  </si>
  <si>
    <t>26.53178</t>
  </si>
  <si>
    <t>Noras iela 56, Daugavpils, LV-5415</t>
  </si>
  <si>
    <t>55.856388</t>
  </si>
  <si>
    <t>26.532131</t>
  </si>
  <si>
    <t>Noras iela 57, Daugavpils, LV-5415</t>
  </si>
  <si>
    <t>55.85677</t>
  </si>
  <si>
    <t>26.531328</t>
  </si>
  <si>
    <t>Noras iela 58, Daugavpils, LV-5415</t>
  </si>
  <si>
    <t>26.5325</t>
  </si>
  <si>
    <t>Noras iela 59, Daugavpils, LV-5415</t>
  </si>
  <si>
    <t>26.531775</t>
  </si>
  <si>
    <t>Noras iela 6, Daugavpils, LV-5415</t>
  </si>
  <si>
    <t>26.521748</t>
  </si>
  <si>
    <t>Noras iela 60, Daugavpils, LV-5415</t>
  </si>
  <si>
    <t>55.856213</t>
  </si>
  <si>
    <t>26.53286</t>
  </si>
  <si>
    <t>Noras iela 61, Daugavpils, LV-5415</t>
  </si>
  <si>
    <t>26.532019</t>
  </si>
  <si>
    <t>Noras iela 62, Daugavpils, LV-5415</t>
  </si>
  <si>
    <t>55.856052</t>
  </si>
  <si>
    <t>26.53331</t>
  </si>
  <si>
    <t>Noras iela 63, Daugavpils, LV-5415</t>
  </si>
  <si>
    <t>26.532635</t>
  </si>
  <si>
    <t>Noras iela 65, Daugavpils, LV-5415</t>
  </si>
  <si>
    <t>26.533045</t>
  </si>
  <si>
    <t>Noras iela 66, Daugavpils, LV-5415</t>
  </si>
  <si>
    <t>55.855946</t>
  </si>
  <si>
    <t>26.534105</t>
  </si>
  <si>
    <t>Noras iela 67, Daugavpils, LV-5415</t>
  </si>
  <si>
    <t>55.856297</t>
  </si>
  <si>
    <t>26.533459</t>
  </si>
  <si>
    <t>Noras iela 68, Daugavpils, LV-5415</t>
  </si>
  <si>
    <t>55.855923</t>
  </si>
  <si>
    <t>Noras iela 69, Daugavpils, LV-5415</t>
  </si>
  <si>
    <t>55.85621</t>
  </si>
  <si>
    <t>26.533888</t>
  </si>
  <si>
    <t>Noras iela 7, Daugavpils, LV-5415</t>
  </si>
  <si>
    <t>55.858772</t>
  </si>
  <si>
    <t>26.521786</t>
  </si>
  <si>
    <t>Noras iela 70, Daugavpils, LV-5415</t>
  </si>
  <si>
    <t>55.855797</t>
  </si>
  <si>
    <t>26.534761</t>
  </si>
  <si>
    <t>Noras iela 71, Daugavpils, LV-5415</t>
  </si>
  <si>
    <t>55.856117</t>
  </si>
  <si>
    <t>Noras iela 73, Daugavpils, LV-5415</t>
  </si>
  <si>
    <t>26.534903</t>
  </si>
  <si>
    <t>Noras iela 74, Daugavpils, LV-5415</t>
  </si>
  <si>
    <t>55.855576</t>
  </si>
  <si>
    <t>26.535667</t>
  </si>
  <si>
    <t>Noras iela 75, Daugavpils, LV-5415</t>
  </si>
  <si>
    <t>55.855873</t>
  </si>
  <si>
    <t>Noras iela 76, Daugavpils, LV-5415</t>
  </si>
  <si>
    <t>55.855495</t>
  </si>
  <si>
    <t>26.536049</t>
  </si>
  <si>
    <t>Noras iela 77, Daugavpils, LV-5415</t>
  </si>
  <si>
    <t>Noras iela 78, Daugavpils, LV-5415</t>
  </si>
  <si>
    <t>55.855415</t>
  </si>
  <si>
    <t>26.536386</t>
  </si>
  <si>
    <t>Noras iela 79, Daugavpils, LV-5415</t>
  </si>
  <si>
    <t>55.85565</t>
  </si>
  <si>
    <t>26.536428</t>
  </si>
  <si>
    <t>Noras iela 8, Daugavpils, LV-5415</t>
  </si>
  <si>
    <t>55.85821</t>
  </si>
  <si>
    <t>26.521975</t>
  </si>
  <si>
    <t>Noras iela 80, Daugavpils, LV-5415</t>
  </si>
  <si>
    <t>55.855335</t>
  </si>
  <si>
    <t>26.536749</t>
  </si>
  <si>
    <t>Noras iela 81, Daugavpils, LV-5415</t>
  </si>
  <si>
    <t>55.85556</t>
  </si>
  <si>
    <t>26.53687</t>
  </si>
  <si>
    <t>Noras iela 82, Daugavpils, LV-5415</t>
  </si>
  <si>
    <t>55.855247</t>
  </si>
  <si>
    <t>26.537134</t>
  </si>
  <si>
    <t>Noras iela 83, Daugavpils, LV-5415</t>
  </si>
  <si>
    <t>26.537132</t>
  </si>
  <si>
    <t>Noras iela 84, Daugavpils, LV-5415</t>
  </si>
  <si>
    <t>55.855164</t>
  </si>
  <si>
    <t>26.537521</t>
  </si>
  <si>
    <t>Noras iela 86, Daugavpils, LV-5415</t>
  </si>
  <si>
    <t>55.85507</t>
  </si>
  <si>
    <t>26.5379</t>
  </si>
  <si>
    <t>Noras iela 87, Daugavpils, LV-5415</t>
  </si>
  <si>
    <t>55.85528</t>
  </si>
  <si>
    <t>26.538055</t>
  </si>
  <si>
    <t>Noras iela 91, Daugavpils, LV-5415</t>
  </si>
  <si>
    <t>26.539043</t>
  </si>
  <si>
    <t>Noras iela 92, Daugavpils, LV-5415</t>
  </si>
  <si>
    <t>55.854824</t>
  </si>
  <si>
    <t>26.539062</t>
  </si>
  <si>
    <t>Noras iela 93, Daugavpils, LV-5415</t>
  </si>
  <si>
    <t>55.85502</t>
  </si>
  <si>
    <t>26.539293</t>
  </si>
  <si>
    <t>Noras iela 94, Daugavpils, LV-5415</t>
  </si>
  <si>
    <t>55.854748</t>
  </si>
  <si>
    <t>26.539413</t>
  </si>
  <si>
    <t>Noras iela 95, Daugavpils, LV-5415</t>
  </si>
  <si>
    <t>55.85492</t>
  </si>
  <si>
    <t>26.539745</t>
  </si>
  <si>
    <t>Odesas iela 1, Daugavpils, LV-5415</t>
  </si>
  <si>
    <t>55.858078</t>
  </si>
  <si>
    <t>26.551105</t>
  </si>
  <si>
    <t>Odesas iela 2, Daugavpils, LV-5415</t>
  </si>
  <si>
    <t>26.550777</t>
  </si>
  <si>
    <t>Odesas iela 3, Daugavpils, LV-5415</t>
  </si>
  <si>
    <t>26.551088</t>
  </si>
  <si>
    <t>Odesas iela 4, Daugavpils, LV-5415</t>
  </si>
  <si>
    <t>26.550783</t>
  </si>
  <si>
    <t>Odesas iela 5, Daugavpils, LV-5415</t>
  </si>
  <si>
    <t>26.551125</t>
  </si>
  <si>
    <t>Odesas iela 6, Daugavpils, LV-5415</t>
  </si>
  <si>
    <t>26.55075</t>
  </si>
  <si>
    <t>Odesas iela 7, Daugavpils, LV-5415</t>
  </si>
  <si>
    <t>Odesas iela 7A, Daugavpils, LV-5415</t>
  </si>
  <si>
    <t>55.85733</t>
  </si>
  <si>
    <t>26.551111</t>
  </si>
  <si>
    <t>Odesas iela 8, Daugavpils, LV-5415</t>
  </si>
  <si>
    <t>55.857216</t>
  </si>
  <si>
    <t>26.550718</t>
  </si>
  <si>
    <t>Odesas iela 8A, Daugavpils, LV-5415</t>
  </si>
  <si>
    <t>55.85727</t>
  </si>
  <si>
    <t>26.550377</t>
  </si>
  <si>
    <t>Odesas iela 9, Daugavpils, LV-5415</t>
  </si>
  <si>
    <t>26.551025</t>
  </si>
  <si>
    <t>Odu iela 8, Daugavpils, LV-5401</t>
  </si>
  <si>
    <t>55.893467</t>
  </si>
  <si>
    <t>26.508596</t>
  </si>
  <si>
    <t>Oškalna iela 10, Daugavpils, LV-5418</t>
  </si>
  <si>
    <t>55.86981</t>
  </si>
  <si>
    <t>Oškalna iela 12, Daugavpils, LV-5418</t>
  </si>
  <si>
    <t>26.495829</t>
  </si>
  <si>
    <t>Oškalna iela 13, Daugavpils, LV-5418</t>
  </si>
  <si>
    <t>55.86894</t>
  </si>
  <si>
    <t>26.49658</t>
  </si>
  <si>
    <t>Oškalna iela 14, Daugavpils, LV-5418</t>
  </si>
  <si>
    <t>26.49586</t>
  </si>
  <si>
    <t>Oškalna iela 15, Daugavpils, LV-5418</t>
  </si>
  <si>
    <t>55.868805</t>
  </si>
  <si>
    <t>26.49674</t>
  </si>
  <si>
    <t>Oškalna iela 16, Daugavpils, LV-5418</t>
  </si>
  <si>
    <t>55.868572</t>
  </si>
  <si>
    <t>26.496355</t>
  </si>
  <si>
    <t>Oškalna iela 18, Daugavpils, LV-5418</t>
  </si>
  <si>
    <t>55.867596</t>
  </si>
  <si>
    <t>26.497353</t>
  </si>
  <si>
    <t>Oškalna iela 2, Daugavpils, LV-5418</t>
  </si>
  <si>
    <t>55.870586</t>
  </si>
  <si>
    <t>26.495735</t>
  </si>
  <si>
    <t>Oškalna iela 21, Daugavpils, LV-5418</t>
  </si>
  <si>
    <t>55.868237</t>
  </si>
  <si>
    <t>26.497093</t>
  </si>
  <si>
    <t>Oškalna iela 23, Daugavpils, LV-5418</t>
  </si>
  <si>
    <t>26.497252</t>
  </si>
  <si>
    <t>Oškalna iela 26, Daugavpils, LV-5418</t>
  </si>
  <si>
    <t>55.86692</t>
  </si>
  <si>
    <t>26.498285</t>
  </si>
  <si>
    <t>Oškalna iela 28, Daugavpils, LV-5418</t>
  </si>
  <si>
    <t>55.866768</t>
  </si>
  <si>
    <t>26.498499</t>
  </si>
  <si>
    <t>Oškalna iela 3, Daugavpils, LV-5418</t>
  </si>
  <si>
    <t>26.496292</t>
  </si>
  <si>
    <t>Oškalna iela 30, Daugavpils, LV-5418</t>
  </si>
  <si>
    <t>55.866547</t>
  </si>
  <si>
    <t>26.498798</t>
  </si>
  <si>
    <t>Oškalna iela 31, Daugavpils, LV-5418</t>
  </si>
  <si>
    <t>55.86732</t>
  </si>
  <si>
    <t>26.498306</t>
  </si>
  <si>
    <t>Oškalna iela 31A, Daugavpils, LV-5418</t>
  </si>
  <si>
    <t>55.867153</t>
  </si>
  <si>
    <t>26.498556</t>
  </si>
  <si>
    <t>Oškalna iela 32, Daugavpils, LV-5418</t>
  </si>
  <si>
    <t>26.499006</t>
  </si>
  <si>
    <t>Oškalna iela 36, Daugavpils, LV-5418</t>
  </si>
  <si>
    <t>55.86611</t>
  </si>
  <si>
    <t>26.499378</t>
  </si>
  <si>
    <t>Oškalna iela 37, Daugavpils, LV-5418</t>
  </si>
  <si>
    <t>55.866695</t>
  </si>
  <si>
    <t>26.499146</t>
  </si>
  <si>
    <t>Oškalna iela 38, Daugavpils, LV-5418</t>
  </si>
  <si>
    <t>26.499573</t>
  </si>
  <si>
    <t>Oškalna iela 39, Daugavpils, LV-5418</t>
  </si>
  <si>
    <t>55.866524</t>
  </si>
  <si>
    <t>26.49938</t>
  </si>
  <si>
    <t>Oškalna iela 4, Daugavpils, LV-5418</t>
  </si>
  <si>
    <t>Oškalna iela 40, Daugavpils, LV-5418</t>
  </si>
  <si>
    <t>26.499914</t>
  </si>
  <si>
    <t>Oškalna iela 41, Daugavpils, LV-5418</t>
  </si>
  <si>
    <t>55.86634</t>
  </si>
  <si>
    <t>26.499634</t>
  </si>
  <si>
    <t>Oškalna iela 42, Daugavpils, LV-5418</t>
  </si>
  <si>
    <t>26.500196</t>
  </si>
  <si>
    <t>Oškalna iela 42A, Daugavpils, LV-5418</t>
  </si>
  <si>
    <t>55.86541</t>
  </si>
  <si>
    <t>26.499842</t>
  </si>
  <si>
    <t>Oškalna iela 43, Daugavpils, LV-5418</t>
  </si>
  <si>
    <t>26.499866</t>
  </si>
  <si>
    <t>Oškalna iela 47, Daugavpils, LV-5418</t>
  </si>
  <si>
    <t>55.865852</t>
  </si>
  <si>
    <t>26.500349</t>
  </si>
  <si>
    <t>Oškalna iela 49, Daugavpils, LV-5418</t>
  </si>
  <si>
    <t>26.500614</t>
  </si>
  <si>
    <t>Oškalna iela 49A, Daugavpils, LV-5418</t>
  </si>
  <si>
    <t>55.86546</t>
  </si>
  <si>
    <t>26.50086</t>
  </si>
  <si>
    <t>Oškalna iela 5, Daugavpils, LV-5418</t>
  </si>
  <si>
    <t>55.87008</t>
  </si>
  <si>
    <t>26.496302</t>
  </si>
  <si>
    <t>Oškalna iela 53, Daugavpils, LV-5418</t>
  </si>
  <si>
    <t>55.862724</t>
  </si>
  <si>
    <t>26.500975</t>
  </si>
  <si>
    <t>Oškalna iela 55, Daugavpils, LV-5418</t>
  </si>
  <si>
    <t>55.862568</t>
  </si>
  <si>
    <t>26.500961</t>
  </si>
  <si>
    <t>Oškalna iela 59, Daugavpils, LV-5418</t>
  </si>
  <si>
    <t>55.861835</t>
  </si>
  <si>
    <t>Oškalna iela 5A, Daugavpils, LV-5418</t>
  </si>
  <si>
    <t>26.496622</t>
  </si>
  <si>
    <t>Oškalna iela 6, Daugavpils, LV-5418</t>
  </si>
  <si>
    <t>55.870155</t>
  </si>
  <si>
    <t>26.495789</t>
  </si>
  <si>
    <t>Oškalna iela 60, Daugavpils, LV-5418</t>
  </si>
  <si>
    <t>55.862762</t>
  </si>
  <si>
    <t>26.500326</t>
  </si>
  <si>
    <t>Oškalna iela 62, Daugavpils, LV-5418</t>
  </si>
  <si>
    <t>55.862633</t>
  </si>
  <si>
    <t>26.500511</t>
  </si>
  <si>
    <t>Oškalna iela 63, Daugavpils, LV-5418</t>
  </si>
  <si>
    <t>55.86118</t>
  </si>
  <si>
    <t>26.501125</t>
  </si>
  <si>
    <t>Oškalna iela 64, Daugavpils, LV-5418</t>
  </si>
  <si>
    <t>55.862328</t>
  </si>
  <si>
    <t>26.500532</t>
  </si>
  <si>
    <t>Oškalna iela 7, Daugavpils, LV-5418</t>
  </si>
  <si>
    <t>55.869724</t>
  </si>
  <si>
    <t>26.496298</t>
  </si>
  <si>
    <t>Oškalna iela 70, Daugavpils, LV-5418</t>
  </si>
  <si>
    <t>55.861607</t>
  </si>
  <si>
    <t>26.500593</t>
  </si>
  <si>
    <t>Oškalna iela 71, Daugavpils, LV-5418</t>
  </si>
  <si>
    <t>26.501099</t>
  </si>
  <si>
    <t>Oškalna iela 72, Daugavpils, LV-5418</t>
  </si>
  <si>
    <t>55.861427</t>
  </si>
  <si>
    <t>26.50059</t>
  </si>
  <si>
    <t>Oškalna iela 74, Daugavpils, LV-5418</t>
  </si>
  <si>
    <t>55.86126</t>
  </si>
  <si>
    <t>26.50061</t>
  </si>
  <si>
    <t>Oškalna iela 76, Daugavpils, LV-5418</t>
  </si>
  <si>
    <t>55.86107</t>
  </si>
  <si>
    <t>26.500622</t>
  </si>
  <si>
    <t>Oškalna iela 77, Daugavpils, LV-5418</t>
  </si>
  <si>
    <t>55.859756</t>
  </si>
  <si>
    <t>26.50117</t>
  </si>
  <si>
    <t>Oškalna iela 78, Daugavpils, LV-5418</t>
  </si>
  <si>
    <t>26.500633</t>
  </si>
  <si>
    <t>Oškalna iela 79, Daugavpils, LV-5418</t>
  </si>
  <si>
    <t>26.501186</t>
  </si>
  <si>
    <t>Oškalna iela 7A, Daugavpils, LV-5418</t>
  </si>
  <si>
    <t>55.8698</t>
  </si>
  <si>
    <t>26.496632</t>
  </si>
  <si>
    <t>Oškalna iela 80, Daugavpils, LV-5418</t>
  </si>
  <si>
    <t>55.86072</t>
  </si>
  <si>
    <t>26.50065</t>
  </si>
  <si>
    <t>Oškalna iela 82, Daugavpils, LV-5418</t>
  </si>
  <si>
    <t>26.500677</t>
  </si>
  <si>
    <t>Oškalna iela 84, Daugavpils, LV-5418</t>
  </si>
  <si>
    <t>55.860153</t>
  </si>
  <si>
    <t>26.500683</t>
  </si>
  <si>
    <t>Oškalna iela 86, Daugavpils, LV-5418</t>
  </si>
  <si>
    <t>55.85993</t>
  </si>
  <si>
    <t>26.500715</t>
  </si>
  <si>
    <t>Ņekrasova iela 10, Daugavpils, LV-5415</t>
  </si>
  <si>
    <t>55.863426</t>
  </si>
  <si>
    <t>26.507244</t>
  </si>
  <si>
    <t>Ņekrasova iela 11, Daugavpils, LV-5415</t>
  </si>
  <si>
    <t>Ņekrasova iela 12, Daugavpils, LV-5415</t>
  </si>
  <si>
    <t>55.86328</t>
  </si>
  <si>
    <t>26.507189</t>
  </si>
  <si>
    <t>Ņekrasova iela 12A, Daugavpils, LV-5415</t>
  </si>
  <si>
    <t>55.863144</t>
  </si>
  <si>
    <t>26.506723</t>
  </si>
  <si>
    <t>Ņekrasova iela 13, Daugavpils, LV-5415</t>
  </si>
  <si>
    <t>55.86222</t>
  </si>
  <si>
    <t>26.507656</t>
  </si>
  <si>
    <t>Ņekrasova iela 14, Daugavpils, LV-5415</t>
  </si>
  <si>
    <t>55.862858</t>
  </si>
  <si>
    <t>26.507107</t>
  </si>
  <si>
    <t>Ņekrasova iela 17, Daugavpils, LV-5415</t>
  </si>
  <si>
    <t>55.86199</t>
  </si>
  <si>
    <t>26.507828</t>
  </si>
  <si>
    <t>Ņekrasova iela 18, Daugavpils, LV-5415</t>
  </si>
  <si>
    <t>55.86174</t>
  </si>
  <si>
    <t>26.507647</t>
  </si>
  <si>
    <t>Ņekrasova iela 18A, Daugavpils, LV-5415</t>
  </si>
  <si>
    <t>55.86196</t>
  </si>
  <si>
    <t>26.507353</t>
  </si>
  <si>
    <t>Ņekrasova iela 19, Daugavpils, LV-5415</t>
  </si>
  <si>
    <t>55.861954</t>
  </si>
  <si>
    <t>26.507917</t>
  </si>
  <si>
    <t>Ņekrasova iela 2, Daugavpils, LV-5415</t>
  </si>
  <si>
    <t>26.50765</t>
  </si>
  <si>
    <t>Ņekrasova iela 22, Daugavpils, LV-5415</t>
  </si>
  <si>
    <t>26.50813</t>
  </si>
  <si>
    <t>Ņekrasova iela 23, Daugavpils, LV-5415</t>
  </si>
  <si>
    <t>55.86161</t>
  </si>
  <si>
    <t>26.50836</t>
  </si>
  <si>
    <t>Ņekrasova iela 24, Daugavpils, LV-5415</t>
  </si>
  <si>
    <t>26.508188</t>
  </si>
  <si>
    <t>Ņekrasova iela 5, Daugavpils, LV-5415</t>
  </si>
  <si>
    <t>55.863823</t>
  </si>
  <si>
    <t>Ņekrasova iela 6, Daugavpils, LV-5415</t>
  </si>
  <si>
    <t>55.863922</t>
  </si>
  <si>
    <t>26.507517</t>
  </si>
  <si>
    <t>Ņekrasova iela 6A, Daugavpils, LV-5415</t>
  </si>
  <si>
    <t>55.8638</t>
  </si>
  <si>
    <t>26.507446</t>
  </si>
  <si>
    <t>Ņekrasova iela 7, Daugavpils, LV-5415</t>
  </si>
  <si>
    <t>55.86355</t>
  </si>
  <si>
    <t>26.508068</t>
  </si>
  <si>
    <t>Ņekrasova iela 8, Daugavpils, LV-5415</t>
  </si>
  <si>
    <t>55.86356</t>
  </si>
  <si>
    <t>Omskas iela 10, Daugavpils, LV-5401</t>
  </si>
  <si>
    <t>55.910507</t>
  </si>
  <si>
    <t>26.497538</t>
  </si>
  <si>
    <t>Omskas iela 12, Daugavpils, LV-5401</t>
  </si>
  <si>
    <t>55.910656</t>
  </si>
  <si>
    <t>26.497423</t>
  </si>
  <si>
    <t>Omskas iela 14, Daugavpils, LV-5401</t>
  </si>
  <si>
    <t>55.91084</t>
  </si>
  <si>
    <t>26.49729</t>
  </si>
  <si>
    <t>Omskas iela 16, Daugavpils, LV-5401</t>
  </si>
  <si>
    <t>26.497147</t>
  </si>
  <si>
    <t>Omskas iela 18, Daugavpils, LV-5401</t>
  </si>
  <si>
    <t>55.911167</t>
  </si>
  <si>
    <t>Omskas iela 20, Daugavpils, LV-5401</t>
  </si>
  <si>
    <t>55.91133</t>
  </si>
  <si>
    <t>26.496899</t>
  </si>
  <si>
    <t>Omskas iela 22, Daugavpils, LV-5401</t>
  </si>
  <si>
    <t>55.91147</t>
  </si>
  <si>
    <t>26.496746</t>
  </si>
  <si>
    <t>Omskas iela 24, Daugavpils, LV-5401</t>
  </si>
  <si>
    <t>55.911655</t>
  </si>
  <si>
    <t>26.496624</t>
  </si>
  <si>
    <t>Omskas iela 4, Daugavpils, LV-5401</t>
  </si>
  <si>
    <t>26.497976</t>
  </si>
  <si>
    <t>Omskas iela 7A, Daugavpils, LV-5401</t>
  </si>
  <si>
    <t>55.91077</t>
  </si>
  <si>
    <t>26.496735</t>
  </si>
  <si>
    <t>Omskas iela 8, Daugavpils, LV-5401</t>
  </si>
  <si>
    <t>55.91025</t>
  </si>
  <si>
    <t>26.497755</t>
  </si>
  <si>
    <t>Omskas iela 9, Daugavpils, LV-5401</t>
  </si>
  <si>
    <t>Aleksandra iela 8, Daugavpils, LV-5401</t>
  </si>
  <si>
    <t>55.886795</t>
  </si>
  <si>
    <t>26.498493</t>
  </si>
  <si>
    <t>Ormaņu iela 1, Daugavpils, LV-5422</t>
  </si>
  <si>
    <t>55.902203</t>
  </si>
  <si>
    <t>26.509478</t>
  </si>
  <si>
    <t>Ormaņu iela 10, Daugavpils, LV-5422</t>
  </si>
  <si>
    <t>55.901905</t>
  </si>
  <si>
    <t>26.510414</t>
  </si>
  <si>
    <t>Ormaņu iela 11, Daugavpils, LV-5422</t>
  </si>
  <si>
    <t>55.901566</t>
  </si>
  <si>
    <t>26.515726</t>
  </si>
  <si>
    <t>Ormaņu iela 11A, Daugavpils, LV-5422</t>
  </si>
  <si>
    <t>55.901592</t>
  </si>
  <si>
    <t>26.515415</t>
  </si>
  <si>
    <t>Ormaņu iela 13, Daugavpils, LV-5422</t>
  </si>
  <si>
    <t>55.901546</t>
  </si>
  <si>
    <t>Ormaņu iela 17, Daugavpils, LV-5422</t>
  </si>
  <si>
    <t>55.90151</t>
  </si>
  <si>
    <t>26.516867</t>
  </si>
  <si>
    <t>Ormaņu iela 19, Daugavpils, LV-5422</t>
  </si>
  <si>
    <t>55.90148</t>
  </si>
  <si>
    <t>26.517134</t>
  </si>
  <si>
    <t>Ormaņu iela 1A, Daugavpils, LV-5422</t>
  </si>
  <si>
    <t>55.902218</t>
  </si>
  <si>
    <t>26.509842</t>
  </si>
  <si>
    <t>Ormaņu iela 2, Daugavpils, LV-5422</t>
  </si>
  <si>
    <t>55.902035</t>
  </si>
  <si>
    <t>26.509054</t>
  </si>
  <si>
    <t>Ormaņu iela 21, Daugavpils, LV-5422</t>
  </si>
  <si>
    <t>Ormaņu iela 23, Daugavpils, LV-5422</t>
  </si>
  <si>
    <t>55.901474</t>
  </si>
  <si>
    <t>26.517572</t>
  </si>
  <si>
    <t>Ormaņu iela 25, Daugavpils, LV-5422</t>
  </si>
  <si>
    <t>55.901463</t>
  </si>
  <si>
    <t>26.517824</t>
  </si>
  <si>
    <t>Ormaņu iela 27, Daugavpils, LV-5422</t>
  </si>
  <si>
    <t>55.901432</t>
  </si>
  <si>
    <t>26.518208</t>
  </si>
  <si>
    <t>Ormaņu iela 3, Daugavpils, LV-5422</t>
  </si>
  <si>
    <t>55.902077</t>
  </si>
  <si>
    <t>26.510435</t>
  </si>
  <si>
    <t>Ormaņu iela 31, Daugavpils, LV-5422</t>
  </si>
  <si>
    <t>55.901405</t>
  </si>
  <si>
    <t>26.519022</t>
  </si>
  <si>
    <t>Ormaņu iela 33, Daugavpils, LV-5422</t>
  </si>
  <si>
    <t>55.90136</t>
  </si>
  <si>
    <t>26.519182</t>
  </si>
  <si>
    <t>Ormaņu iela 35, Daugavpils, LV-5422</t>
  </si>
  <si>
    <t>55.901344</t>
  </si>
  <si>
    <t>26.519583</t>
  </si>
  <si>
    <t>Ormaņu iela 37, Daugavpils, LV-5422</t>
  </si>
  <si>
    <t>26.519772</t>
  </si>
  <si>
    <t>Ormaņu iela 39, Daugavpils, LV-5422</t>
  </si>
  <si>
    <t>26.520067</t>
  </si>
  <si>
    <t>Ormaņu iela 3B, Daugavpils, LV-5422</t>
  </si>
  <si>
    <t>26.51109</t>
  </si>
  <si>
    <t>Ormaņu iela 4, Daugavpils, LV-5422</t>
  </si>
  <si>
    <t>55.90199</t>
  </si>
  <si>
    <t>26.509382</t>
  </si>
  <si>
    <t>Ormaņu iela 43, Daugavpils, LV-5422</t>
  </si>
  <si>
    <t>55.901226</t>
  </si>
  <si>
    <t>26.521603</t>
  </si>
  <si>
    <t>Ormaņu iela 43A, Daugavpils, LV-5422</t>
  </si>
  <si>
    <t>55.901337</t>
  </si>
  <si>
    <t>Ormaņu iela 45, Daugavpils, LV-5422</t>
  </si>
  <si>
    <t>55.901203</t>
  </si>
  <si>
    <t>26.521917</t>
  </si>
  <si>
    <t>Ormaņu iela 47, Daugavpils, LV-5422</t>
  </si>
  <si>
    <t>55.90119</t>
  </si>
  <si>
    <t>26.52217</t>
  </si>
  <si>
    <t>Ormaņu iela 49, Daugavpils, LV-5422</t>
  </si>
  <si>
    <t>55.90118</t>
  </si>
  <si>
    <t>26.522354</t>
  </si>
  <si>
    <t>Ormaņu iela 5, Daugavpils, LV-5422</t>
  </si>
  <si>
    <t>26.511555</t>
  </si>
  <si>
    <t>Ormaņu iela 51, Daugavpils, LV-5422</t>
  </si>
  <si>
    <t>55.901154</t>
  </si>
  <si>
    <t>26.522512</t>
  </si>
  <si>
    <t>Ormaņu iela 53, Daugavpils, LV-5422</t>
  </si>
  <si>
    <t>55.901146</t>
  </si>
  <si>
    <t>26.522787</t>
  </si>
  <si>
    <t>Ormaņu iela 5A, Daugavpils, LV-5422</t>
  </si>
  <si>
    <t>55.902016</t>
  </si>
  <si>
    <t>26.511862</t>
  </si>
  <si>
    <t>Ormaņu iela 6, Daugavpils, LV-5422</t>
  </si>
  <si>
    <t>55.901955</t>
  </si>
  <si>
    <t>26.50974</t>
  </si>
  <si>
    <t>Ormaņu iela 7, Daugavpils, LV-5422</t>
  </si>
  <si>
    <t>55.901627</t>
  </si>
  <si>
    <t>26.515211</t>
  </si>
  <si>
    <t>Ormaņu iela 8, Daugavpils, LV-5422</t>
  </si>
  <si>
    <t>55.901833</t>
  </si>
  <si>
    <t>26.510117</t>
  </si>
  <si>
    <t>Ostrovska iela 1, Daugavpils, LV-5415</t>
  </si>
  <si>
    <t>55.856136</t>
  </si>
  <si>
    <t>26.556704</t>
  </si>
  <si>
    <t>Ostrovska iela 10, Daugavpils, LV-5415</t>
  </si>
  <si>
    <t>55.85479</t>
  </si>
  <si>
    <t>26.556309</t>
  </si>
  <si>
    <t>Ostrovska iela 11, Daugavpils, LV-5415</t>
  </si>
  <si>
    <t>55.854233</t>
  </si>
  <si>
    <t>26.556856</t>
  </si>
  <si>
    <t>Ostrovska iela 12, Daugavpils, LV-5415</t>
  </si>
  <si>
    <t>55.854538</t>
  </si>
  <si>
    <t>26.556206</t>
  </si>
  <si>
    <t>Ostrovska iela 12A, Daugavpils, LV-5415</t>
  </si>
  <si>
    <t>55.85446</t>
  </si>
  <si>
    <t>26.555807</t>
  </si>
  <si>
    <t>Ostrovska iela 14, Daugavpils, LV-5415</t>
  </si>
  <si>
    <t>55.854298</t>
  </si>
  <si>
    <t>26.55622</t>
  </si>
  <si>
    <t>Ostrovska iela 16, Daugavpils, LV-5415</t>
  </si>
  <si>
    <t>55.854</t>
  </si>
  <si>
    <t>26.556175</t>
  </si>
  <si>
    <t>Ostrovska iela 2, Daugavpils, LV-5415</t>
  </si>
  <si>
    <t>26.556284</t>
  </si>
  <si>
    <t>Ostrovska iela 3, Daugavpils, LV-5415</t>
  </si>
  <si>
    <t>26.556664</t>
  </si>
  <si>
    <t>Ostrovska iela 4, Daugavpils, LV-5415</t>
  </si>
  <si>
    <t>Ostrovska iela 4A, Daugavpils, LV-5415</t>
  </si>
  <si>
    <t>55.855778</t>
  </si>
  <si>
    <t>26.55629</t>
  </si>
  <si>
    <t>Ostrovska iela 5, Daugavpils, LV-5415</t>
  </si>
  <si>
    <t>55.855667</t>
  </si>
  <si>
    <t>26.556778</t>
  </si>
  <si>
    <t>Ostrovska iela 6A, Daugavpils, LV-5415</t>
  </si>
  <si>
    <t>26.55628</t>
  </si>
  <si>
    <t>Ostrovska iela 7, Daugavpils, LV-5415</t>
  </si>
  <si>
    <t>55.85519</t>
  </si>
  <si>
    <t>26.556587</t>
  </si>
  <si>
    <t>Ostrovska iela 8, Daugavpils, LV-5415</t>
  </si>
  <si>
    <t>55.85523</t>
  </si>
  <si>
    <t>26.556305</t>
  </si>
  <si>
    <t>Ostrovska iela 9, Daugavpils, LV-5415</t>
  </si>
  <si>
    <t>55.85485</t>
  </si>
  <si>
    <t>26.556627</t>
  </si>
  <si>
    <t>Ozolu iela 1, Daugavpils, LV-5401</t>
  </si>
  <si>
    <t>55.91065</t>
  </si>
  <si>
    <t>26.450617</t>
  </si>
  <si>
    <t>Ozolu iela 10, Daugavpils, LV-5401</t>
  </si>
  <si>
    <t>55.90996</t>
  </si>
  <si>
    <t>26.45319</t>
  </si>
  <si>
    <t>Ozolu iela 12, Daugavpils, LV-5401</t>
  </si>
  <si>
    <t>26.453592</t>
  </si>
  <si>
    <t>Ozolu iela 4, Daugavpils, LV-5401</t>
  </si>
  <si>
    <t>55.910294</t>
  </si>
  <si>
    <t>26.450762</t>
  </si>
  <si>
    <t>Ozolu iela 6, Daugavpils, LV-5401</t>
  </si>
  <si>
    <t>55.910168</t>
  </si>
  <si>
    <t>26.451439</t>
  </si>
  <si>
    <t>Ozolu iela 7, Daugavpils, LV-5401</t>
  </si>
  <si>
    <t>55.910347</t>
  </si>
  <si>
    <t>26.452082</t>
  </si>
  <si>
    <t>Ozolu iela 8, Daugavpils, LV-5401</t>
  </si>
  <si>
    <t>55.90993</t>
  </si>
  <si>
    <t>26.45284</t>
  </si>
  <si>
    <t>Paegļu iela 1, Daugavpils, LV-5422</t>
  </si>
  <si>
    <t>55.90518</t>
  </si>
  <si>
    <t>26.511635</t>
  </si>
  <si>
    <t>Parādes iela 11, Daugavpils, LV-5401</t>
  </si>
  <si>
    <t>55.871338</t>
  </si>
  <si>
    <t>26.513765</t>
  </si>
  <si>
    <t>Parādes iela 13, Daugavpils, LV-5401</t>
  </si>
  <si>
    <t>55.87185</t>
  </si>
  <si>
    <t>26.515299</t>
  </si>
  <si>
    <t>Parādes iela 15A, Daugavpils, LV-5401</t>
  </si>
  <si>
    <t>26.51588</t>
  </si>
  <si>
    <t>Parādes iela 15B, Daugavpils, LV-5401</t>
  </si>
  <si>
    <t>26.514597</t>
  </si>
  <si>
    <t>Pārdaugavas iela 1, Daugavpils, LV-5415</t>
  </si>
  <si>
    <t>26.50814</t>
  </si>
  <si>
    <t>Pārdaugavas iela 10, Daugavpils, LV-5415</t>
  </si>
  <si>
    <t>55.862785</t>
  </si>
  <si>
    <t>26.50896</t>
  </si>
  <si>
    <t>Pārdaugavas iela 102, Daugavpils, LV-5415</t>
  </si>
  <si>
    <t>55.858418</t>
  </si>
  <si>
    <t>26.524961</t>
  </si>
  <si>
    <t>Pārdaugavas iela 104, Daugavpils, LV-5415</t>
  </si>
  <si>
    <t>26.525196</t>
  </si>
  <si>
    <t>Pārdaugavas iela 105, Daugavpils, LV-5415</t>
  </si>
  <si>
    <t>26.525774</t>
  </si>
  <si>
    <t>Pārdaugavas iela 106, Daugavpils, LV-5415</t>
  </si>
  <si>
    <t>55.858315</t>
  </si>
  <si>
    <t>26.525572</t>
  </si>
  <si>
    <t>Pārdaugavas iela 109, Daugavpils, LV-5415</t>
  </si>
  <si>
    <t>26.526485</t>
  </si>
  <si>
    <t>Pārdaugavas iela 11, Daugavpils, LV-5415</t>
  </si>
  <si>
    <t>55.862823</t>
  </si>
  <si>
    <t>26.509718</t>
  </si>
  <si>
    <t>Pārdaugavas iela 115, Daugavpils, LV-5415</t>
  </si>
  <si>
    <t>55.85811</t>
  </si>
  <si>
    <t>26.527573</t>
  </si>
  <si>
    <t>Pārdaugavas iela 126, Daugavpils, LV-5415</t>
  </si>
  <si>
    <t>26.528725</t>
  </si>
  <si>
    <t>Pārdaugavas iela 128, Daugavpils, LV-5415</t>
  </si>
  <si>
    <t>26.52926</t>
  </si>
  <si>
    <t>Pārdaugavas iela 130, Daugavpils, LV-5415</t>
  </si>
  <si>
    <t>26.529564</t>
  </si>
  <si>
    <t>Pārdaugavas iela 134, Daugavpils, LV-5415</t>
  </si>
  <si>
    <t>55.857</t>
  </si>
  <si>
    <t>26.531233</t>
  </si>
  <si>
    <t>Pārdaugavas iela 135, Daugavpils, LV-5415</t>
  </si>
  <si>
    <t>55.857307</t>
  </si>
  <si>
    <t>26.531332</t>
  </si>
  <si>
    <t>Pārdaugavas iela 136, Daugavpils, LV-5415</t>
  </si>
  <si>
    <t>26.53191</t>
  </si>
  <si>
    <t>Pārdaugavas iela 137, Daugavpils, LV-5415</t>
  </si>
  <si>
    <t>55.857212</t>
  </si>
  <si>
    <t>26.531689</t>
  </si>
  <si>
    <t>Pārdaugavas iela 139, Daugavpils, LV-5415</t>
  </si>
  <si>
    <t>55.857147</t>
  </si>
  <si>
    <t>26.532011</t>
  </si>
  <si>
    <t>Pārdaugavas iela 140, Daugavpils, LV-5415</t>
  </si>
  <si>
    <t>55.856697</t>
  </si>
  <si>
    <t>26.532932</t>
  </si>
  <si>
    <t>Pārdaugavas iela 141, Daugavpils, LV-5415</t>
  </si>
  <si>
    <t>26.532349</t>
  </si>
  <si>
    <t>Pārdaugavas iela 142, Daugavpils, LV-5415</t>
  </si>
  <si>
    <t>26.53323</t>
  </si>
  <si>
    <t>Pārdaugavas iela 143, Daugavpils, LV-5415</t>
  </si>
  <si>
    <t>26.532715</t>
  </si>
  <si>
    <t>Pārdaugavas iela 144, Daugavpils, LV-5415</t>
  </si>
  <si>
    <t>55.85654</t>
  </si>
  <si>
    <t>26.533651</t>
  </si>
  <si>
    <t>Pārdaugavas iela 145, Daugavpils, LV-5415</t>
  </si>
  <si>
    <t>55.856915</t>
  </si>
  <si>
    <t>Pārdaugavas iela 146, Daugavpils, LV-5415</t>
  </si>
  <si>
    <t>55.856445</t>
  </si>
  <si>
    <t>26.534079</t>
  </si>
  <si>
    <t>Pārdaugavas iela 147, Daugavpils, LV-5415</t>
  </si>
  <si>
    <t>55.856827</t>
  </si>
  <si>
    <t>26.533436</t>
  </si>
  <si>
    <t>Pārdaugavas iela 148, Daugavpils, LV-5415</t>
  </si>
  <si>
    <t>Pārdaugavas iela 150, Daugavpils, LV-5415</t>
  </si>
  <si>
    <t>26.53512</t>
  </si>
  <si>
    <t>Pārdaugavas iela 151, Daugavpils, LV-5415</t>
  </si>
  <si>
    <t>55.856693</t>
  </si>
  <si>
    <t>26.534098</t>
  </si>
  <si>
    <t>Pārdaugavas iela 152, Daugavpils, LV-5415</t>
  </si>
  <si>
    <t>55.856075</t>
  </si>
  <si>
    <t>26.535612</t>
  </si>
  <si>
    <t>Pārdaugavas iela 153, Daugavpils, LV-5415</t>
  </si>
  <si>
    <t>26.534466</t>
  </si>
  <si>
    <t>Pārdaugavas iela 154, Daugavpils, LV-5415</t>
  </si>
  <si>
    <t>26.536026</t>
  </si>
  <si>
    <t>Pārdaugavas iela 155, Daugavpils, LV-5415</t>
  </si>
  <si>
    <t>55.856533</t>
  </si>
  <si>
    <t>26.534796</t>
  </si>
  <si>
    <t>Pārdaugavas iela 156, Daugavpils, LV-5415</t>
  </si>
  <si>
    <t>26.536427</t>
  </si>
  <si>
    <t>Pārdaugavas iela 157, Daugavpils, LV-5415</t>
  </si>
  <si>
    <t>55.856422</t>
  </si>
  <si>
    <t>26.535265</t>
  </si>
  <si>
    <t>Pārdaugavas iela 158, Daugavpils, LV-5415</t>
  </si>
  <si>
    <t>26.536846</t>
  </si>
  <si>
    <t>Pārdaugavas iela 159, Daugavpils, LV-5415</t>
  </si>
  <si>
    <t>26.535791</t>
  </si>
  <si>
    <t>Pārdaugavas iela 16, Daugavpils, LV-5415</t>
  </si>
  <si>
    <t>55.862488</t>
  </si>
  <si>
    <t>26.509977</t>
  </si>
  <si>
    <t>Pārdaugavas iela 160, Daugavpils, LV-5415</t>
  </si>
  <si>
    <t>55.85572</t>
  </si>
  <si>
    <t>26.537277</t>
  </si>
  <si>
    <t>Pārdaugavas iela 161, Daugavpils, LV-5415</t>
  </si>
  <si>
    <t>Pārdaugavas iela 162, Daugavpils, LV-5415</t>
  </si>
  <si>
    <t>55.855595</t>
  </si>
  <si>
    <t>26.537815</t>
  </si>
  <si>
    <t>Pārdaugavas iela 163, Daugavpils, LV-5415</t>
  </si>
  <si>
    <t>55.85619</t>
  </si>
  <si>
    <t>26.536575</t>
  </si>
  <si>
    <t>Pārdaugavas iela 164, Daugavpils, LV-5415</t>
  </si>
  <si>
    <t>26.538244</t>
  </si>
  <si>
    <t>Pārdaugavas iela 165, Daugavpils, LV-5415</t>
  </si>
  <si>
    <t>26.536839</t>
  </si>
  <si>
    <t>Pārdaugavas iela 167, Daugavpils, LV-5415</t>
  </si>
  <si>
    <t>55.856037</t>
  </si>
  <si>
    <t>26.537216</t>
  </si>
  <si>
    <t>Pārdaugavas iela 168, Daugavpils, LV-5415</t>
  </si>
  <si>
    <t>26.539051</t>
  </si>
  <si>
    <t>Pārdaugavas iela 169, Daugavpils, LV-5415</t>
  </si>
  <si>
    <t>26.537546</t>
  </si>
  <si>
    <t>Pārdaugavas iela 17, Daugavpils, LV-5415</t>
  </si>
  <si>
    <t>55.862926</t>
  </si>
  <si>
    <t>26.510386</t>
  </si>
  <si>
    <t>Pārdaugavas iela 170, Daugavpils, LV-5415</t>
  </si>
  <si>
    <t>26.539448</t>
  </si>
  <si>
    <t>Pārdaugavas iela 171, Daugavpils, LV-5415</t>
  </si>
  <si>
    <t>55.855885</t>
  </si>
  <si>
    <t>26.537905</t>
  </si>
  <si>
    <t>Pārdaugavas iela 172, Daugavpils, LV-5415</t>
  </si>
  <si>
    <t>Pārdaugavas iela 173, Daugavpils, LV-5415</t>
  </si>
  <si>
    <t>26.538155</t>
  </si>
  <si>
    <t>Pārdaugavas iela 174, Daugavpils, LV-5415</t>
  </si>
  <si>
    <t>55.855026</t>
  </si>
  <si>
    <t>Pārdaugavas iela 175, Daugavpils, LV-5415</t>
  </si>
  <si>
    <t>55.855766</t>
  </si>
  <si>
    <t>26.5385</t>
  </si>
  <si>
    <t>Pārdaugavas iela 177, Daugavpils, LV-5415</t>
  </si>
  <si>
    <t>55.855656</t>
  </si>
  <si>
    <t>26.538795</t>
  </si>
  <si>
    <t>Pārdaugavas iela 179, Daugavpils, LV-5415</t>
  </si>
  <si>
    <t>26.5392</t>
  </si>
  <si>
    <t>Pārdaugavas iela 18, Daugavpils, LV-5415</t>
  </si>
  <si>
    <t>55.86244</t>
  </si>
  <si>
    <t>26.510193</t>
  </si>
  <si>
    <t>Pārdaugavas iela 181, Daugavpils, LV-5415</t>
  </si>
  <si>
    <t>55.85554</t>
  </si>
  <si>
    <t>26.539438</t>
  </si>
  <si>
    <t>Pārdaugavas iela 185, Daugavpils, LV-5415</t>
  </si>
  <si>
    <t>26.540176</t>
  </si>
  <si>
    <t>Pārdaugavas iela 187, Daugavpils, LV-5415</t>
  </si>
  <si>
    <t>26.540522</t>
  </si>
  <si>
    <t>Pārdaugavas iela 19, Daugavpils, LV-5415</t>
  </si>
  <si>
    <t>55.862865</t>
  </si>
  <si>
    <t>26.510612</t>
  </si>
  <si>
    <t>Pārdaugavas iela 2, Daugavpils, LV-5415</t>
  </si>
  <si>
    <t>26.507551</t>
  </si>
  <si>
    <t>Pārdaugavas iela 20, Daugavpils, LV-5415</t>
  </si>
  <si>
    <t>26.51049</t>
  </si>
  <si>
    <t>Pārdaugavas iela 21, Daugavpils, LV-5415</t>
  </si>
  <si>
    <t>55.862774</t>
  </si>
  <si>
    <t>26.510965</t>
  </si>
  <si>
    <t>Pārdaugavas iela 23, Daugavpils, LV-5415</t>
  </si>
  <si>
    <t>26.511015</t>
  </si>
  <si>
    <t>Pārdaugavas iela 24, Daugavpils, LV-5415</t>
  </si>
  <si>
    <t>55.862175</t>
  </si>
  <si>
    <t>26.511223</t>
  </si>
  <si>
    <t>Pārdaugavas iela 25, Daugavpils, LV-5415</t>
  </si>
  <si>
    <t>55.862347</t>
  </si>
  <si>
    <t>26.51133</t>
  </si>
  <si>
    <t>Pārdaugavas iela 26, Daugavpils, LV-5415</t>
  </si>
  <si>
    <t>55.862103</t>
  </si>
  <si>
    <t>26.511477</t>
  </si>
  <si>
    <t>Pārdaugavas iela 27, Daugavpils, LV-5415</t>
  </si>
  <si>
    <t>55.8623</t>
  </si>
  <si>
    <t>26.511646</t>
  </si>
  <si>
    <t>Pārdaugavas iela 28, Daugavpils, LV-5415</t>
  </si>
  <si>
    <t>55.86203</t>
  </si>
  <si>
    <t>26.511738</t>
  </si>
  <si>
    <t>Pārdaugavas iela 29, Daugavpils, LV-5415</t>
  </si>
  <si>
    <t>55.86245</t>
  </si>
  <si>
    <t>26.512186</t>
  </si>
  <si>
    <t>Pārdaugavas iela 2A, Daugavpils, LV-5415</t>
  </si>
  <si>
    <t>26.50787</t>
  </si>
  <si>
    <t>Pārdaugavas iela 3, Daugavpils, LV-5415</t>
  </si>
  <si>
    <t>55.863293</t>
  </si>
  <si>
    <t>26.50833</t>
  </si>
  <si>
    <t>Pārdaugavas iela 30, Daugavpils, LV-5415</t>
  </si>
  <si>
    <t>55.861908</t>
  </si>
  <si>
    <t>26.512196</t>
  </si>
  <si>
    <t>Pārdaugavas iela 32, Daugavpils, LV-5415</t>
  </si>
  <si>
    <t>55.861828</t>
  </si>
  <si>
    <t>26.512468</t>
  </si>
  <si>
    <t>Pārdaugavas iela 32A, Daugavpils, LV-5415</t>
  </si>
  <si>
    <t>55.86178</t>
  </si>
  <si>
    <t>26.512663</t>
  </si>
  <si>
    <t>Pārdaugavas iela 33, Daugavpils, LV-5415</t>
  </si>
  <si>
    <t>55.862156</t>
  </si>
  <si>
    <t>26.512785</t>
  </si>
  <si>
    <t>Pārdaugavas iela 34, Daugavpils, LV-5415</t>
  </si>
  <si>
    <t>55.861748</t>
  </si>
  <si>
    <t>Pārdaugavas iela 34A, Daugavpils, LV-5415</t>
  </si>
  <si>
    <t>26.512934</t>
  </si>
  <si>
    <t>Pārdaugavas iela 35, Daugavpils, LV-5415</t>
  </si>
  <si>
    <t>26.512995</t>
  </si>
  <si>
    <t>Pārdaugavas iela 36, Daugavpils, LV-5415</t>
  </si>
  <si>
    <t>55.86163</t>
  </si>
  <si>
    <t>26.513247</t>
  </si>
  <si>
    <t>Pārdaugavas iela 37, Daugavpils, LV-5415</t>
  </si>
  <si>
    <t>55.862072</t>
  </si>
  <si>
    <t>26.513563</t>
  </si>
  <si>
    <t>Pārdaugavas iela 38, Daugavpils, LV-5415</t>
  </si>
  <si>
    <t>55.86146</t>
  </si>
  <si>
    <t>26.513395</t>
  </si>
  <si>
    <t>Pārdaugavas iela 39, Daugavpils, LV-5415</t>
  </si>
  <si>
    <t>55.861706</t>
  </si>
  <si>
    <t>26.513657</t>
  </si>
  <si>
    <t>Pārdaugavas iela 4, Daugavpils, LV-5415</t>
  </si>
  <si>
    <t>26.508095</t>
  </si>
  <si>
    <t>Pārdaugavas iela 40, Daugavpils, LV-5415</t>
  </si>
  <si>
    <t>26.51375</t>
  </si>
  <si>
    <t>Pārdaugavas iela 40A, Daugavpils, LV-5415</t>
  </si>
  <si>
    <t>26.513863</t>
  </si>
  <si>
    <t>Pārdaugavas iela 41, Daugavpils, LV-5415</t>
  </si>
  <si>
    <t>55.86162</t>
  </si>
  <si>
    <t>26.513992</t>
  </si>
  <si>
    <t>Pārdaugavas iela 42, Daugavpils, LV-5415</t>
  </si>
  <si>
    <t>55.86139</t>
  </si>
  <si>
    <t>26.514097</t>
  </si>
  <si>
    <t>Pārdaugavas iela 43, Daugavpils, LV-5415</t>
  </si>
  <si>
    <t>26.514685</t>
  </si>
  <si>
    <t>Pārdaugavas iela 43A, Daugavpils, LV-5415</t>
  </si>
  <si>
    <t>55.861595</t>
  </si>
  <si>
    <t>26.514166</t>
  </si>
  <si>
    <t>Pārdaugavas iela 43B, Daugavpils, LV-5415</t>
  </si>
  <si>
    <t>55.86153</t>
  </si>
  <si>
    <t>26.514444</t>
  </si>
  <si>
    <t>Pārdaugavas iela 44A, Daugavpils, LV-5415</t>
  </si>
  <si>
    <t>55.861217</t>
  </si>
  <si>
    <t>26.514664</t>
  </si>
  <si>
    <t>Pārdaugavas iela 44B, Daugavpils, LV-5415</t>
  </si>
  <si>
    <t>26.514748</t>
  </si>
  <si>
    <t>Pārdaugavas iela 45A, Daugavpils, LV-5415</t>
  </si>
  <si>
    <t>55.861603</t>
  </si>
  <si>
    <t>26.515131</t>
  </si>
  <si>
    <t>Pārdaugavas iela 46, Daugavpils, LV-5415</t>
  </si>
  <si>
    <t>55.86105</t>
  </si>
  <si>
    <t>26.515072</t>
  </si>
  <si>
    <t>Pārdaugavas iela 46A, Daugavpils, LV-5415</t>
  </si>
  <si>
    <t>55.86085</t>
  </si>
  <si>
    <t>26.514805</t>
  </si>
  <si>
    <t>Pārdaugavas iela 47, Daugavpils, LV-5415</t>
  </si>
  <si>
    <t>26.515047</t>
  </si>
  <si>
    <t>Pārdaugavas iela 47A, Daugavpils, LV-5415</t>
  </si>
  <si>
    <t>55.86157</t>
  </si>
  <si>
    <t>26.515274</t>
  </si>
  <si>
    <t>Pārdaugavas iela 48, Daugavpils, LV-5415</t>
  </si>
  <si>
    <t>Pārdaugavas iela 49, Daugavpils, LV-5415</t>
  </si>
  <si>
    <t>55.86123</t>
  </si>
  <si>
    <t>26.515368</t>
  </si>
  <si>
    <t>Pārdaugavas iela 49A, Daugavpils, LV-5415</t>
  </si>
  <si>
    <t>26.515608</t>
  </si>
  <si>
    <t>Pārdaugavas iela 5, Daugavpils, LV-5415</t>
  </si>
  <si>
    <t>55.863117</t>
  </si>
  <si>
    <t>26.508568</t>
  </si>
  <si>
    <t>Pārdaugavas iela 50, Daugavpils, LV-5415</t>
  </si>
  <si>
    <t>55.86073</t>
  </si>
  <si>
    <t>26.516163</t>
  </si>
  <si>
    <t>Pārdaugavas iela 52, Daugavpils, LV-5415</t>
  </si>
  <si>
    <t>55.86058</t>
  </si>
  <si>
    <t>26.516502</t>
  </si>
  <si>
    <t>Pārdaugavas iela 53, Daugavpils, LV-5415</t>
  </si>
  <si>
    <t>55.86071</t>
  </si>
  <si>
    <t>26.517017</t>
  </si>
  <si>
    <t>Pārdaugavas iela 54, Daugavpils, LV-5415</t>
  </si>
  <si>
    <t>Pārdaugavas iela 55, Daugavpils, LV-5415</t>
  </si>
  <si>
    <t>55.860847</t>
  </si>
  <si>
    <t>26.51752</t>
  </si>
  <si>
    <t>Pārdaugavas iela 56, Daugavpils, LV-5415</t>
  </si>
  <si>
    <t>26.51717</t>
  </si>
  <si>
    <t>Pārdaugavas iela 57, Daugavpils, LV-5415</t>
  </si>
  <si>
    <t>55.860474</t>
  </si>
  <si>
    <t>26.517586</t>
  </si>
  <si>
    <t>Pārdaugavas iela 58, Daugavpils, LV-5415</t>
  </si>
  <si>
    <t>55.860325</t>
  </si>
  <si>
    <t>Pārdaugavas iela 6, Daugavpils, LV-5415</t>
  </si>
  <si>
    <t>55.862907</t>
  </si>
  <si>
    <t>26.508474</t>
  </si>
  <si>
    <t>Pārdaugavas iela 60, Daugavpils, LV-5415</t>
  </si>
  <si>
    <t>55.860218</t>
  </si>
  <si>
    <t>26.51774</t>
  </si>
  <si>
    <t>Pārdaugavas iela 62, Daugavpils, LV-5415</t>
  </si>
  <si>
    <t>55.86007</t>
  </si>
  <si>
    <t>26.518002</t>
  </si>
  <si>
    <t>Pārdaugavas iela 63, Daugavpils, LV-5415</t>
  </si>
  <si>
    <t>Pārdaugavas iela 63A, Daugavpils, LV-5415</t>
  </si>
  <si>
    <t>26.518757</t>
  </si>
  <si>
    <t>Pārdaugavas iela 64, Daugavpils, LV-5415</t>
  </si>
  <si>
    <t>55.86</t>
  </si>
  <si>
    <t>26.518393</t>
  </si>
  <si>
    <t>Pārdaugavas iela 65, Daugavpils, LV-5415</t>
  </si>
  <si>
    <t>55.86014</t>
  </si>
  <si>
    <t>26.518799</t>
  </si>
  <si>
    <t>Pārdaugavas iela 66, Daugavpils, LV-5415</t>
  </si>
  <si>
    <t>55.859924</t>
  </si>
  <si>
    <t>26.518692</t>
  </si>
  <si>
    <t>Pārdaugavas iela 67, Daugavpils, LV-5415</t>
  </si>
  <si>
    <t>55.86005</t>
  </si>
  <si>
    <t>Pārdaugavas iela 68, Daugavpils, LV-5415</t>
  </si>
  <si>
    <t>26.518997</t>
  </si>
  <si>
    <t>Pārdaugavas iela 7, Daugavpils, LV-5415</t>
  </si>
  <si>
    <t>55.863014</t>
  </si>
  <si>
    <t>26.508781</t>
  </si>
  <si>
    <t>Pārdaugavas iela 70, Daugavpils, LV-5415</t>
  </si>
  <si>
    <t>26.519318</t>
  </si>
  <si>
    <t>Pārdaugavas iela 71, Daugavpils, LV-5415</t>
  </si>
  <si>
    <t>26.519756</t>
  </si>
  <si>
    <t>Pārdaugavas iela 72, Daugavpils, LV-5415</t>
  </si>
  <si>
    <t>55.859604</t>
  </si>
  <si>
    <t>26.519659</t>
  </si>
  <si>
    <t>Pārdaugavas iela 73, Daugavpils, LV-5415</t>
  </si>
  <si>
    <t>55.859753</t>
  </si>
  <si>
    <t>Pārdaugavas iela 74, Daugavpils, LV-5415</t>
  </si>
  <si>
    <t>55.859474</t>
  </si>
  <si>
    <t>26.520035</t>
  </si>
  <si>
    <t>Pārdaugavas iela 74A, Daugavpils, LV-5415</t>
  </si>
  <si>
    <t>Pārdaugavas iela 79, Daugavpils, LV-5415</t>
  </si>
  <si>
    <t>55.859447</t>
  </si>
  <si>
    <t>26.521101</t>
  </si>
  <si>
    <t>Pārdaugavas iela 7A, Daugavpils, LV-5415</t>
  </si>
  <si>
    <t>26.509096</t>
  </si>
  <si>
    <t>Pārdaugavas iela 8, Daugavpils, LV-5415</t>
  </si>
  <si>
    <t>55.862854</t>
  </si>
  <si>
    <t>26.508738</t>
  </si>
  <si>
    <t>Pārdaugavas iela 83, Daugavpils, LV-5415</t>
  </si>
  <si>
    <t>26.522017</t>
  </si>
  <si>
    <t>Pārdaugavas iela 85, Daugavpils, LV-5415</t>
  </si>
  <si>
    <t>55.859184</t>
  </si>
  <si>
    <t>26.522303</t>
  </si>
  <si>
    <t>Pārdaugavas iela 86, Daugavpils, LV-5415</t>
  </si>
  <si>
    <t>55.858948</t>
  </si>
  <si>
    <t>26.522245</t>
  </si>
  <si>
    <t>Pārdaugavas iela 87, Daugavpils, LV-5415</t>
  </si>
  <si>
    <t>55.85913</t>
  </si>
  <si>
    <t>26.522543</t>
  </si>
  <si>
    <t>Pārdaugavas iela 88, Daugavpils, LV-5415</t>
  </si>
  <si>
    <t>55.858955</t>
  </si>
  <si>
    <t>Pārdaugavas iela 91, Daugavpils, LV-5415</t>
  </si>
  <si>
    <t>55.85895</t>
  </si>
  <si>
    <t>26.523518</t>
  </si>
  <si>
    <t>Pārdaugavas iela 92, Daugavpils, LV-5415</t>
  </si>
  <si>
    <t>55.85876</t>
  </si>
  <si>
    <t>26.523438</t>
  </si>
  <si>
    <t>Pārdaugavas iela 93, Daugavpils, LV-5415</t>
  </si>
  <si>
    <t>55.858887</t>
  </si>
  <si>
    <t>26.523787</t>
  </si>
  <si>
    <t>Pārdaugavas iela 94, Daugavpils, LV-5415</t>
  </si>
  <si>
    <t>55.858704</t>
  </si>
  <si>
    <t>26.523611</t>
  </si>
  <si>
    <t>Pārdaugavas iela 99, Daugavpils, LV-5415</t>
  </si>
  <si>
    <t>55.858788</t>
  </si>
  <si>
    <t>26.52492</t>
  </si>
  <si>
    <t>Parka iela 10, Daugavpils, LV-5401</t>
  </si>
  <si>
    <t>55.915825</t>
  </si>
  <si>
    <t>26.454165</t>
  </si>
  <si>
    <t>Parka iela 12, Daugavpils, LV-5401</t>
  </si>
  <si>
    <t>55.91578</t>
  </si>
  <si>
    <t>26.453434</t>
  </si>
  <si>
    <t>Parka iela 13, Daugavpils, LV-5401</t>
  </si>
  <si>
    <t>55.915134</t>
  </si>
  <si>
    <t>Parka iela 15, Daugavpils, LV-5401</t>
  </si>
  <si>
    <t>55.915146</t>
  </si>
  <si>
    <t>26.453741</t>
  </si>
  <si>
    <t>Parka iela 16, Daugavpils, LV-5401</t>
  </si>
  <si>
    <t>55.915756</t>
  </si>
  <si>
    <t>26.452286</t>
  </si>
  <si>
    <t>Parka iela 19, Daugavpils, LV-5401</t>
  </si>
  <si>
    <t>26.452637</t>
  </si>
  <si>
    <t>Parka iela 19A, Daugavpils, LV-5401</t>
  </si>
  <si>
    <t>55.915257</t>
  </si>
  <si>
    <t>26.452414</t>
  </si>
  <si>
    <t>Parka iela 2, Daugavpils, LV-5401</t>
  </si>
  <si>
    <t>55.919518</t>
  </si>
  <si>
    <t>26.461378</t>
  </si>
  <si>
    <t>Parka iela 30, Daugavpils, LV-5401</t>
  </si>
  <si>
    <t>55.91462</t>
  </si>
  <si>
    <t>26.446772</t>
  </si>
  <si>
    <t>Parka iela 4, Daugavpils, LV-5401</t>
  </si>
  <si>
    <t>55.916725</t>
  </si>
  <si>
    <t>26.45911</t>
  </si>
  <si>
    <t>Parka iela 7, Daugavpils, LV-5401</t>
  </si>
  <si>
    <t>55.915478</t>
  </si>
  <si>
    <t>26.456478</t>
  </si>
  <si>
    <t>Parka iela 8, Daugavpils, LV-5401</t>
  </si>
  <si>
    <t>55.91585</t>
  </si>
  <si>
    <t>26.455038</t>
  </si>
  <si>
    <t>Patversmes iela 10, Daugavpils, LV-5404</t>
  </si>
  <si>
    <t>55.869038</t>
  </si>
  <si>
    <t>Patversmes iela 11, Daugavpils, LV-5404</t>
  </si>
  <si>
    <t>26.55784</t>
  </si>
  <si>
    <t>Patversmes iela 4, Daugavpils, LV-5404</t>
  </si>
  <si>
    <t>55.86787</t>
  </si>
  <si>
    <t>26.557678</t>
  </si>
  <si>
    <t>Patversmes iela 7B, Daugavpils, LV-5404</t>
  </si>
  <si>
    <t>55.868687</t>
  </si>
  <si>
    <t>26.55727</t>
  </si>
  <si>
    <t>Patversmes iela 9, Daugavpils, LV-5404</t>
  </si>
  <si>
    <t>26.556862</t>
  </si>
  <si>
    <t>Patversmes iela 9A, Daugavpils, LV-5404</t>
  </si>
  <si>
    <t>26.557653</t>
  </si>
  <si>
    <t>Pērļu iela 10, Daugavpils, LV-5418</t>
  </si>
  <si>
    <t>26.497667</t>
  </si>
  <si>
    <t>Pērļu iela 11, Daugavpils, LV-5418</t>
  </si>
  <si>
    <t>55.865494</t>
  </si>
  <si>
    <t>26.498106</t>
  </si>
  <si>
    <t>Pērļu iela 12, Daugavpils, LV-5418</t>
  </si>
  <si>
    <t>55.865753</t>
  </si>
  <si>
    <t>26.497387</t>
  </si>
  <si>
    <t>Pērļu iela 13, Daugavpils, LV-5418</t>
  </si>
  <si>
    <t>55.86548</t>
  </si>
  <si>
    <t>26.497768</t>
  </si>
  <si>
    <t>Pērļu iela 15, Daugavpils, LV-5418</t>
  </si>
  <si>
    <t>26.497444</t>
  </si>
  <si>
    <t>Pērļu iela 17, Daugavpils, LV-5418</t>
  </si>
  <si>
    <t>55.865463</t>
  </si>
  <si>
    <t>Pērļu iela 4, Daugavpils, LV-5418</t>
  </si>
  <si>
    <t>26.499044</t>
  </si>
  <si>
    <t>Pērļu iela 6, Daugavpils, LV-5418</t>
  </si>
  <si>
    <t>26.49829</t>
  </si>
  <si>
    <t>Pērļu iela 8, Daugavpils, LV-5418</t>
  </si>
  <si>
    <t>55.865765</t>
  </si>
  <si>
    <t>Pērļu iela 9, Daugavpils, LV-5418</t>
  </si>
  <si>
    <t>26.498434</t>
  </si>
  <si>
    <t>Pērses iela 13, Daugavpils, LV-5401</t>
  </si>
  <si>
    <t>55.912174</t>
  </si>
  <si>
    <t>26.503914</t>
  </si>
  <si>
    <t>Pērses iela 13A, Daugavpils, LV-5401</t>
  </si>
  <si>
    <t>55.912373</t>
  </si>
  <si>
    <t>26.503975</t>
  </si>
  <si>
    <t>Pērses iela 13B, Daugavpils, LV-5401</t>
  </si>
  <si>
    <t>26.504032</t>
  </si>
  <si>
    <t>Pērses iela 17, Daugavpils, LV-5401</t>
  </si>
  <si>
    <t>55.912144</t>
  </si>
  <si>
    <t>26.503038</t>
  </si>
  <si>
    <t>Pērses iela 18, Daugavpils, LV-5401</t>
  </si>
  <si>
    <t>26.503485</t>
  </si>
  <si>
    <t>Pērses iela 18A, Daugavpils, LV-5401</t>
  </si>
  <si>
    <t>55.912567</t>
  </si>
  <si>
    <t>26.50356</t>
  </si>
  <si>
    <t>Pērses iela 19, Daugavpils, LV-5401</t>
  </si>
  <si>
    <t>26.502735</t>
  </si>
  <si>
    <t>Pērses iela 20, Daugavpils, LV-5401</t>
  </si>
  <si>
    <t>55.912415</t>
  </si>
  <si>
    <t>26.503016</t>
  </si>
  <si>
    <t>Pērses iela 21, Daugavpils, LV-5401</t>
  </si>
  <si>
    <t>26.50242</t>
  </si>
  <si>
    <t>Pērses iela 23, Daugavpils, LV-5401</t>
  </si>
  <si>
    <t>55.912186</t>
  </si>
  <si>
    <t>26.50211</t>
  </si>
  <si>
    <t>Pērses iela 24, Daugavpils, LV-5401</t>
  </si>
  <si>
    <t>55.91244</t>
  </si>
  <si>
    <t>26.502083</t>
  </si>
  <si>
    <t>Pērses iela 25, Daugavpils, LV-5401</t>
  </si>
  <si>
    <t>55.912197</t>
  </si>
  <si>
    <t>Pērses iela 29, Daugavpils, LV-5401</t>
  </si>
  <si>
    <t>55.912224</t>
  </si>
  <si>
    <t>26.501163</t>
  </si>
  <si>
    <t>Pērses iela 30, Daugavpils, LV-5401</t>
  </si>
  <si>
    <t>55.9125</t>
  </si>
  <si>
    <t>26.501034</t>
  </si>
  <si>
    <t>Pērses iela 30A, Daugavpils, LV-5401</t>
  </si>
  <si>
    <t>55.912758</t>
  </si>
  <si>
    <t>26.501135</t>
  </si>
  <si>
    <t>Pērses iela 31, Daugavpils, LV-5401</t>
  </si>
  <si>
    <t>55.912228</t>
  </si>
  <si>
    <t>26.500841</t>
  </si>
  <si>
    <t>Pērses iela 32, Daugavpils, LV-5401</t>
  </si>
  <si>
    <t>26.500685</t>
  </si>
  <si>
    <t>Pērses iela 33, Daugavpils, LV-5401</t>
  </si>
  <si>
    <t>55.91224</t>
  </si>
  <si>
    <t>26.500517</t>
  </si>
  <si>
    <t>Pērses iela 41, Daugavpils, LV-5401</t>
  </si>
  <si>
    <t>26.498926</t>
  </si>
  <si>
    <t>Pērses iela 43, Daugavpils, LV-5401</t>
  </si>
  <si>
    <t>55.912476</t>
  </si>
  <si>
    <t>26.498625</t>
  </si>
  <si>
    <t>Pērses iela 45, Daugavpils, LV-5401</t>
  </si>
  <si>
    <t>55.912518</t>
  </si>
  <si>
    <t>26.498344</t>
  </si>
  <si>
    <t>Pērses iela 46, Daugavpils, LV-5401</t>
  </si>
  <si>
    <t>26.49842</t>
  </si>
  <si>
    <t>Pļavu iela 10, Daugavpils, LV-5422</t>
  </si>
  <si>
    <t>55.904667</t>
  </si>
  <si>
    <t>26.511183</t>
  </si>
  <si>
    <t>Pļavu iela 10B, Daugavpils, LV-5422</t>
  </si>
  <si>
    <t>26.511366</t>
  </si>
  <si>
    <t>Pļavu iela 14, Daugavpils, LV-5422</t>
  </si>
  <si>
    <t>55.905273</t>
  </si>
  <si>
    <t>26.515516</t>
  </si>
  <si>
    <t>Pļavu iela 15, Daugavpils, LV-5422</t>
  </si>
  <si>
    <t>26.513542</t>
  </si>
  <si>
    <t>Pļavu iela 17, Daugavpils, LV-5422</t>
  </si>
  <si>
    <t>55.90545</t>
  </si>
  <si>
    <t>26.513851</t>
  </si>
  <si>
    <t>Pļavu iela 2, Daugavpils, LV-5422</t>
  </si>
  <si>
    <t>26.509102</t>
  </si>
  <si>
    <t>Pļavu iela 22, Daugavpils, LV-5422</t>
  </si>
  <si>
    <t>55.90537</t>
  </si>
  <si>
    <t>26.516459</t>
  </si>
  <si>
    <t>Pļavu iela 25, Daugavpils, LV-5422</t>
  </si>
  <si>
    <t>55.905636</t>
  </si>
  <si>
    <t>26.515133</t>
  </si>
  <si>
    <t>Pļavu iela 8A, Daugavpils, LV-5422</t>
  </si>
  <si>
    <t>55.904427</t>
  </si>
  <si>
    <t>26.510782</t>
  </si>
  <si>
    <t>Pļavu iela 8B, Daugavpils, LV-5422</t>
  </si>
  <si>
    <t>55.90422</t>
  </si>
  <si>
    <t>26.51085</t>
  </si>
  <si>
    <t>Pļavu iela 9, Daugavpils, LV-5422</t>
  </si>
  <si>
    <t>55.904785</t>
  </si>
  <si>
    <t>26.50949</t>
  </si>
  <si>
    <t>Piekrastes iela 1, Daugavpils, LV-5422</t>
  </si>
  <si>
    <t>26.525352</t>
  </si>
  <si>
    <t>Piekrastes iela 23, Daugavpils, LV-5422</t>
  </si>
  <si>
    <t>55.898342</t>
  </si>
  <si>
    <t>26.530077</t>
  </si>
  <si>
    <t>Piekrastes iela 27, Daugavpils, LV-5422</t>
  </si>
  <si>
    <t>26.530647</t>
  </si>
  <si>
    <t>Piekrastes iela 29, Daugavpils, LV-5422</t>
  </si>
  <si>
    <t>26.531485</t>
  </si>
  <si>
    <t>Piekrastes iela 2B, Daugavpils, LV-5422</t>
  </si>
  <si>
    <t>55.901554</t>
  </si>
  <si>
    <t>26.53519</t>
  </si>
  <si>
    <t>Piekrastes iela 33A, Daugavpils, LV-5422</t>
  </si>
  <si>
    <t>26.531757</t>
  </si>
  <si>
    <t>Piekrastes iela 39, Daugavpils, LV-5422</t>
  </si>
  <si>
    <t>26.534788</t>
  </si>
  <si>
    <t>Piekrastes iela 41A, Daugavpils, LV-5422</t>
  </si>
  <si>
    <t>26.535156</t>
  </si>
  <si>
    <t>Piekrastes iela 47, Daugavpils, LV-5422</t>
  </si>
  <si>
    <t>55.904346</t>
  </si>
  <si>
    <t>26.53617</t>
  </si>
  <si>
    <t>Piekrastes iela 5, Daugavpils, LV-5422</t>
  </si>
  <si>
    <t>55.89503</t>
  </si>
  <si>
    <t>26.527082</t>
  </si>
  <si>
    <t>Pieneņu iela 1, Daugavpils, LV-5418</t>
  </si>
  <si>
    <t>55.861946</t>
  </si>
  <si>
    <t>26.50474</t>
  </si>
  <si>
    <t>Pieneņu iela 10, Daugavpils, LV-5418</t>
  </si>
  <si>
    <t>55.862095</t>
  </si>
  <si>
    <t>26.502249</t>
  </si>
  <si>
    <t>Pieneņu iela 11A, Daugavpils, LV-5418</t>
  </si>
  <si>
    <t>26.500118</t>
  </si>
  <si>
    <t>Pieneņu iela 14, Daugavpils, LV-5418</t>
  </si>
  <si>
    <t>26.500563</t>
  </si>
  <si>
    <t>Pieneņu iela 16, Daugavpils, LV-5418</t>
  </si>
  <si>
    <t>55.86206</t>
  </si>
  <si>
    <t>26.500092</t>
  </si>
  <si>
    <t>Pieneņu iela 20, Daugavpils, LV-5418</t>
  </si>
  <si>
    <t>55.862026</t>
  </si>
  <si>
    <t>26.4991</t>
  </si>
  <si>
    <t>Pieneņu iela 22, Daugavpils, LV-5418</t>
  </si>
  <si>
    <t>55.86201</t>
  </si>
  <si>
    <t>26.498589</t>
  </si>
  <si>
    <t>Pieneņu iela 24, Daugavpils, LV-5418</t>
  </si>
  <si>
    <t>55.862003</t>
  </si>
  <si>
    <t>26.498117</t>
  </si>
  <si>
    <t>Pieneņu iela 26, Daugavpils, LV-5418</t>
  </si>
  <si>
    <t>55.861984</t>
  </si>
  <si>
    <t>26.49762</t>
  </si>
  <si>
    <t>Pieneņu iela 28, Daugavpils, LV-5418</t>
  </si>
  <si>
    <t>55.861973</t>
  </si>
  <si>
    <t>26.497152</t>
  </si>
  <si>
    <t>Pieneņu iela 31, Daugavpils, LV-5418</t>
  </si>
  <si>
    <t>55.861614</t>
  </si>
  <si>
    <t>26.494596</t>
  </si>
  <si>
    <t>Pieneņu iela 32, Daugavpils, LV-5418</t>
  </si>
  <si>
    <t>55.86194</t>
  </si>
  <si>
    <t>26.495844</t>
  </si>
  <si>
    <t>Pieneņu iela 36, Daugavpils, LV-5418</t>
  </si>
  <si>
    <t>55.861897</t>
  </si>
  <si>
    <t>Pieneņu iela 5, Daugavpils, LV-5418</t>
  </si>
  <si>
    <t>55.861893</t>
  </si>
  <si>
    <t>26.503096</t>
  </si>
  <si>
    <t>Pieneņu iela 7, Daugavpils, LV-5418</t>
  </si>
  <si>
    <t>55.86188</t>
  </si>
  <si>
    <t>26.502825</t>
  </si>
  <si>
    <t>Pieneņu iela 8, Daugavpils, LV-5418</t>
  </si>
  <si>
    <t>26.502756</t>
  </si>
  <si>
    <t>Pieneņu iela 8A, Daugavpils, LV-5418</t>
  </si>
  <si>
    <t>26.502422</t>
  </si>
  <si>
    <t>Pieneņu iela 9, Daugavpils, LV-5418</t>
  </si>
  <si>
    <t>55.86185</t>
  </si>
  <si>
    <t>26.501629</t>
  </si>
  <si>
    <t>Pīlādžu iela 1, Daugavpils, LV-5415</t>
  </si>
  <si>
    <t>26.56158</t>
  </si>
  <si>
    <t>Pīlādžu iela 2, Daugavpils, LV-5415</t>
  </si>
  <si>
    <t>26.561132</t>
  </si>
  <si>
    <t>Pīlādžu iela 2A, Daugavpils, LV-5415</t>
  </si>
  <si>
    <t>55.85813</t>
  </si>
  <si>
    <t>26.561144</t>
  </si>
  <si>
    <t>Pīlādžu iela 3, Daugavpils, LV-5415</t>
  </si>
  <si>
    <t>55.857655</t>
  </si>
  <si>
    <t>26.561514</t>
  </si>
  <si>
    <t>Pīlādžu iela 4A, Daugavpils, LV-5415</t>
  </si>
  <si>
    <t>55.85773</t>
  </si>
  <si>
    <t>Pīlādžu iela 5, Daugavpils, LV-5415</t>
  </si>
  <si>
    <t>26.561485</t>
  </si>
  <si>
    <t>Pīlādžu iela 6, Daugavpils, LV-5415</t>
  </si>
  <si>
    <t>26.561136</t>
  </si>
  <si>
    <t>Pīlādžu iela 7, Daugavpils, LV-5415</t>
  </si>
  <si>
    <t>55.857315</t>
  </si>
  <si>
    <t>26.561483</t>
  </si>
  <si>
    <t>Pīlādžu iela 7A, Daugavpils, LV-5415</t>
  </si>
  <si>
    <t>26.562334</t>
  </si>
  <si>
    <t>Pīlādžu iela 8, Daugavpils, LV-5415</t>
  </si>
  <si>
    <t>55.857117</t>
  </si>
  <si>
    <t>26.561117</t>
  </si>
  <si>
    <t>Pīlādžu iela 9, Daugavpils, LV-5415</t>
  </si>
  <si>
    <t>26.561522</t>
  </si>
  <si>
    <t>Pīlādžu iela 9A, Daugavpils, LV-5415</t>
  </si>
  <si>
    <t>26.561523</t>
  </si>
  <si>
    <t>Plāteru iela 1, Daugavpils, LV-5401</t>
  </si>
  <si>
    <t>26.460167</t>
  </si>
  <si>
    <t>Plāteru iela 10, Daugavpils, LV-5401</t>
  </si>
  <si>
    <t>55.914753</t>
  </si>
  <si>
    <t>26.455378</t>
  </si>
  <si>
    <t>Plāteru iela 11, Daugavpils, LV-5401</t>
  </si>
  <si>
    <t>55.908836</t>
  </si>
  <si>
    <t>26.45793</t>
  </si>
  <si>
    <t>Plāteru iela 12, Daugavpils, LV-5401</t>
  </si>
  <si>
    <t>55.91519</t>
  </si>
  <si>
    <t>26.455076</t>
  </si>
  <si>
    <t>Plāteru iela 13, Daugavpils, LV-5401</t>
  </si>
  <si>
    <t>55.908928</t>
  </si>
  <si>
    <t>26.458643</t>
  </si>
  <si>
    <t>Plāteru iela 13A, Daugavpils, LV-5401</t>
  </si>
  <si>
    <t>55.90888</t>
  </si>
  <si>
    <t>26.458284</t>
  </si>
  <si>
    <t>Plāteru iela 18, Daugavpils, LV-5401</t>
  </si>
  <si>
    <t>26.453844</t>
  </si>
  <si>
    <t>Plāteru iela 19, Daugavpils, LV-5401</t>
  </si>
  <si>
    <t>26.4585</t>
  </si>
  <si>
    <t>Plāteru iela 1A, Daugavpils, LV-5401</t>
  </si>
  <si>
    <t>55.90766</t>
  </si>
  <si>
    <t>26.459288</t>
  </si>
  <si>
    <t>Plāteru iela 20, Daugavpils, LV-5401</t>
  </si>
  <si>
    <t>55.916706</t>
  </si>
  <si>
    <t>Plāteru iela 22, Daugavpils, LV-5401</t>
  </si>
  <si>
    <t>26.453438</t>
  </si>
  <si>
    <t>Plāteru iela 23, Daugavpils, LV-5401</t>
  </si>
  <si>
    <t>55.910305</t>
  </si>
  <si>
    <t>26.458338</t>
  </si>
  <si>
    <t>Plāteru iela 24, Daugavpils, LV-5401</t>
  </si>
  <si>
    <t>55.91746</t>
  </si>
  <si>
    <t>26.452772</t>
  </si>
  <si>
    <t>Plāteru iela 25, Daugavpils, LV-5401</t>
  </si>
  <si>
    <t>55.91059</t>
  </si>
  <si>
    <t>26.45812</t>
  </si>
  <si>
    <t>Plāteru iela 26, Daugavpils, LV-5401</t>
  </si>
  <si>
    <t>55.917843</t>
  </si>
  <si>
    <t>26.452215</t>
  </si>
  <si>
    <t>Plāteru iela 28, Daugavpils, LV-5401</t>
  </si>
  <si>
    <t>55.918068</t>
  </si>
  <si>
    <t>Plāteru iela 3, Daugavpils, LV-5401</t>
  </si>
  <si>
    <t>55.907734</t>
  </si>
  <si>
    <t>26.458773</t>
  </si>
  <si>
    <t>Plāteru iela 34, Daugavpils, LV-5401</t>
  </si>
  <si>
    <t>55.918835</t>
  </si>
  <si>
    <t>26.450258</t>
  </si>
  <si>
    <t>Plāteru iela 35, Daugavpils, LV-5401</t>
  </si>
  <si>
    <t>55.91351</t>
  </si>
  <si>
    <t>26.456493</t>
  </si>
  <si>
    <t>Plāteru iela 3A, Daugavpils, LV-5401</t>
  </si>
  <si>
    <t>26.459728</t>
  </si>
  <si>
    <t>Plāteru iela 43, Daugavpils, LV-5401</t>
  </si>
  <si>
    <t>55.916714</t>
  </si>
  <si>
    <t>26.452944</t>
  </si>
  <si>
    <t>Plāteru iela 5, Daugavpils, LV-5401</t>
  </si>
  <si>
    <t>55.90818</t>
  </si>
  <si>
    <t>26.459002</t>
  </si>
  <si>
    <t>Plāteru iela 51, Daugavpils, LV-5401</t>
  </si>
  <si>
    <t>55.91733</t>
  </si>
  <si>
    <t>26.452026</t>
  </si>
  <si>
    <t>Plāteru iela 5A, Daugavpils, LV-5401</t>
  </si>
  <si>
    <t>55.90822</t>
  </si>
  <si>
    <t>26.45915</t>
  </si>
  <si>
    <t>Plāteru iela 7, Daugavpils, LV-5401</t>
  </si>
  <si>
    <t>55.90835</t>
  </si>
  <si>
    <t>26.458975</t>
  </si>
  <si>
    <t>Plāteru iela 8, Daugavpils, LV-5401</t>
  </si>
  <si>
    <t>26.456009</t>
  </si>
  <si>
    <t>Plotičku iela 11, Daugavpils, LV-5401</t>
  </si>
  <si>
    <t>55.91497</t>
  </si>
  <si>
    <t>26.495117</t>
  </si>
  <si>
    <t>Plotičku iela 19, Daugavpils, LV-5401</t>
  </si>
  <si>
    <t>55.914555</t>
  </si>
  <si>
    <t>26.492662</t>
  </si>
  <si>
    <t>Plotičku iela 19A, Daugavpils, LV-5401</t>
  </si>
  <si>
    <t>55.914726</t>
  </si>
  <si>
    <t>26.491234</t>
  </si>
  <si>
    <t>Plotičku iela 21, Daugavpils, LV-5401</t>
  </si>
  <si>
    <t>26.492176</t>
  </si>
  <si>
    <t>Plotičku iela 21A, Daugavpils, LV-5401</t>
  </si>
  <si>
    <t>55.91474</t>
  </si>
  <si>
    <t>26.49225</t>
  </si>
  <si>
    <t>Plotičku iela 2A, Daugavpils, LV-5401</t>
  </si>
  <si>
    <t>55.915123</t>
  </si>
  <si>
    <t>26.494322</t>
  </si>
  <si>
    <t>Plotičku iela 3, Daugavpils, LV-5401</t>
  </si>
  <si>
    <t>55.913887</t>
  </si>
  <si>
    <t>Plotičku iela 4, Daugavpils, LV-5401</t>
  </si>
  <si>
    <t>26.493847</t>
  </si>
  <si>
    <t>Plotičku iela 5, Daugavpils, LV-5401</t>
  </si>
  <si>
    <t>55.914192</t>
  </si>
  <si>
    <t>Plotičku iela 6, Daugavpils, LV-5401</t>
  </si>
  <si>
    <t>26.49357</t>
  </si>
  <si>
    <t>Plotičku iela 7, Daugavpils, LV-5401</t>
  </si>
  <si>
    <t>55.914436</t>
  </si>
  <si>
    <t>Plotičku iela 8, Daugavpils, LV-5401</t>
  </si>
  <si>
    <t>26.493256</t>
  </si>
  <si>
    <t>Plūdu iela 11, Daugavpils, LV-5418</t>
  </si>
  <si>
    <t>26.495882</t>
  </si>
  <si>
    <t>Plūdu iela 12, Daugavpils, LV-5418</t>
  </si>
  <si>
    <t>55.87156</t>
  </si>
  <si>
    <t>26.495834</t>
  </si>
  <si>
    <t>Plūdu iela 14, Daugavpils, LV-5418</t>
  </si>
  <si>
    <t>55.87155</t>
  </si>
  <si>
    <t>26.495523</t>
  </si>
  <si>
    <t>Plūdu iela 16, Daugavpils, LV-5418</t>
  </si>
  <si>
    <t>26.495089</t>
  </si>
  <si>
    <t>Plūdu iela 17, Daugavpils, LV-5418</t>
  </si>
  <si>
    <t>55.87126</t>
  </si>
  <si>
    <t>26.494944</t>
  </si>
  <si>
    <t>Plūdu iela 18, Daugavpils, LV-5418</t>
  </si>
  <si>
    <t>55.871548</t>
  </si>
  <si>
    <t>Plūdu iela 19, Daugavpils, LV-5418</t>
  </si>
  <si>
    <t>55.87123</t>
  </si>
  <si>
    <t>26.494627</t>
  </si>
  <si>
    <t>Plūdu iela 2, Daugavpils, LV-5418</t>
  </si>
  <si>
    <t>55.871624</t>
  </si>
  <si>
    <t>26.497372</t>
  </si>
  <si>
    <t>Plūdu iela 20, Daugavpils, LV-5418</t>
  </si>
  <si>
    <t>55.871536</t>
  </si>
  <si>
    <t>Plūdu iela 21, Daugavpils, LV-5418</t>
  </si>
  <si>
    <t>55.87124</t>
  </si>
  <si>
    <t>Plūdu iela 22, Daugavpils, LV-5418</t>
  </si>
  <si>
    <t>55.87152</t>
  </si>
  <si>
    <t>26.494268</t>
  </si>
  <si>
    <t>Plūdu iela 23, Daugavpils, LV-5418</t>
  </si>
  <si>
    <t>55.871227</t>
  </si>
  <si>
    <t>26.493954</t>
  </si>
  <si>
    <t>Plūdu iela 24, Daugavpils, LV-5418</t>
  </si>
  <si>
    <t>26.49389</t>
  </si>
  <si>
    <t>Plūdu iela 3, Daugavpils, LV-5418</t>
  </si>
  <si>
    <t>55.87131</t>
  </si>
  <si>
    <t>26.497131</t>
  </si>
  <si>
    <t>Plūdu iela 4, Daugavpils, LV-5418</t>
  </si>
  <si>
    <t>55.87161</t>
  </si>
  <si>
    <t>26.497063</t>
  </si>
  <si>
    <t>Plūdu iela 6, Daugavpils, LV-5418</t>
  </si>
  <si>
    <t>55.871597</t>
  </si>
  <si>
    <t>26.496727</t>
  </si>
  <si>
    <t>Plūdu iela 7, Daugavpils, LV-5418</t>
  </si>
  <si>
    <t>55.871304</t>
  </si>
  <si>
    <t>26.496565</t>
  </si>
  <si>
    <t>Plūdu iela 8, Daugavpils, LV-5418</t>
  </si>
  <si>
    <t>55.871582</t>
  </si>
  <si>
    <t>26.496428</t>
  </si>
  <si>
    <t>Plūdu iela 9, Daugavpils, LV-5418</t>
  </si>
  <si>
    <t>55.871284</t>
  </si>
  <si>
    <t>26.496222</t>
  </si>
  <si>
    <t>Podnieku iela 1, Daugavpils, LV-5401</t>
  </si>
  <si>
    <t>26.536736</t>
  </si>
  <si>
    <t>Podnieku iela 13, Daugavpils, LV-5401</t>
  </si>
  <si>
    <t>26.536945</t>
  </si>
  <si>
    <t>Podnieku iela 17, Daugavpils, LV-5401</t>
  </si>
  <si>
    <t>55.864353</t>
  </si>
  <si>
    <t>26.53745</t>
  </si>
  <si>
    <t>Podnieku iela 5/7, Daugavpils, LV-5401</t>
  </si>
  <si>
    <t>55.86402</t>
  </si>
  <si>
    <t>26.535772</t>
  </si>
  <si>
    <t>Podnieku iela 7/9, Daugavpils, LV-5401</t>
  </si>
  <si>
    <t>55.864037</t>
  </si>
  <si>
    <t>26.536303</t>
  </si>
  <si>
    <t>Poligona iela 1, Daugavpils, LV-5413</t>
  </si>
  <si>
    <t>55.94239</t>
  </si>
  <si>
    <t>26.587864</t>
  </si>
  <si>
    <t>Poligona iela 13, Daugavpils, LV-5413</t>
  </si>
  <si>
    <t>55.94314</t>
  </si>
  <si>
    <t>26.589947</t>
  </si>
  <si>
    <t>Poligona iela 14, Daugavpils, LV-5413</t>
  </si>
  <si>
    <t>55.941936</t>
  </si>
  <si>
    <t>26.587444</t>
  </si>
  <si>
    <t>Poligona iela 15, Daugavpils, LV-5413</t>
  </si>
  <si>
    <t>55.943226</t>
  </si>
  <si>
    <t>26.59028</t>
  </si>
  <si>
    <t>Poligona iela 17, Daugavpils, LV-5413</t>
  </si>
  <si>
    <t>55.942924</t>
  </si>
  <si>
    <t>26.59054</t>
  </si>
  <si>
    <t>Poligona iela 18, Daugavpils, LV-5413</t>
  </si>
  <si>
    <t>55.942097</t>
  </si>
  <si>
    <t>26.587997</t>
  </si>
  <si>
    <t>Poligona iela 20, Daugavpils, LV-5413</t>
  </si>
  <si>
    <t>55.94214</t>
  </si>
  <si>
    <t>26.588196</t>
  </si>
  <si>
    <t>Poligona iela 22, Daugavpils, LV-5413</t>
  </si>
  <si>
    <t>55.942455</t>
  </si>
  <si>
    <t>26.588644</t>
  </si>
  <si>
    <t>Poligona iela 26, Daugavpils, LV-5413</t>
  </si>
  <si>
    <t>26.588982</t>
  </si>
  <si>
    <t>Poligona iela 28, Daugavpils, LV-5413</t>
  </si>
  <si>
    <t>55.94262</t>
  </si>
  <si>
    <t>26.589537</t>
  </si>
  <si>
    <t>Poligona iela 33, Daugavpils, LV-5413</t>
  </si>
  <si>
    <t>26.593334</t>
  </si>
  <si>
    <t>Poligona iela 34, Daugavpils, LV-5413</t>
  </si>
  <si>
    <t>55.942688</t>
  </si>
  <si>
    <t>26.59059</t>
  </si>
  <si>
    <t>Poligona iela 35, Daugavpils, LV-5413</t>
  </si>
  <si>
    <t>55.94313</t>
  </si>
  <si>
    <t>26.59397</t>
  </si>
  <si>
    <t>Poligona iela 36/38, Daugavpils, LV-5413</t>
  </si>
  <si>
    <t>55.942783</t>
  </si>
  <si>
    <t>26.59121</t>
  </si>
  <si>
    <t>Poligona iela 37, Daugavpils, LV-5413</t>
  </si>
  <si>
    <t>55.94323</t>
  </si>
  <si>
    <t>26.595022</t>
  </si>
  <si>
    <t>Poligona iela 40, Daugavpils, LV-5413</t>
  </si>
  <si>
    <t>55.942722</t>
  </si>
  <si>
    <t>26.59232</t>
  </si>
  <si>
    <t>Poligona iela 42, Daugavpils, LV-5413</t>
  </si>
  <si>
    <t>55.942474</t>
  </si>
  <si>
    <t>26.59184</t>
  </si>
  <si>
    <t>Poligona iela 5, Daugavpils, LV-5413</t>
  </si>
  <si>
    <t>26.588469</t>
  </si>
  <si>
    <t>Poligona iela 52, Daugavpils, LV-5413</t>
  </si>
  <si>
    <t>55.94282</t>
  </si>
  <si>
    <t>26.594</t>
  </si>
  <si>
    <t>Poligona iela 5A, Daugavpils, LV-5413</t>
  </si>
  <si>
    <t>55.942795</t>
  </si>
  <si>
    <t>26.58778</t>
  </si>
  <si>
    <t>Poligona iela 7, Daugavpils, LV-5413</t>
  </si>
  <si>
    <t>55.942738</t>
  </si>
  <si>
    <t>26.589079</t>
  </si>
  <si>
    <t>Poligona iela 9, Daugavpils, LV-5413</t>
  </si>
  <si>
    <t>55.942905</t>
  </si>
  <si>
    <t>26.58958</t>
  </si>
  <si>
    <t>Preiļu iela 1, Daugavpils, LV-5401</t>
  </si>
  <si>
    <t>55.91363</t>
  </si>
  <si>
    <t>Preiļu iela 10, Daugavpils, LV-5401</t>
  </si>
  <si>
    <t>55.914463</t>
  </si>
  <si>
    <t>26.49159</t>
  </si>
  <si>
    <t>Preiļu iela 11, Daugavpils, LV-5401</t>
  </si>
  <si>
    <t>55.914036</t>
  </si>
  <si>
    <t>Preiļu iela 13, Daugavpils, LV-5401</t>
  </si>
  <si>
    <t>55.914124</t>
  </si>
  <si>
    <t>26.491781</t>
  </si>
  <si>
    <t>Preiļu iela 15, Daugavpils, LV-5401</t>
  </si>
  <si>
    <t>55.914185</t>
  </si>
  <si>
    <t>26.49152</t>
  </si>
  <si>
    <t>Preiļu iela 19, Daugavpils, LV-5401</t>
  </si>
  <si>
    <t>55.91442</t>
  </si>
  <si>
    <t>26.490768</t>
  </si>
  <si>
    <t>Preiļu iela 2, Daugavpils, LV-5401</t>
  </si>
  <si>
    <t>55.91406</t>
  </si>
  <si>
    <t>26.493052</t>
  </si>
  <si>
    <t>Preiļu iela 3, Daugavpils, LV-5401</t>
  </si>
  <si>
    <t>55.913723</t>
  </si>
  <si>
    <t>26.493204</t>
  </si>
  <si>
    <t>Preiļu iela 4, Daugavpils, LV-5401</t>
  </si>
  <si>
    <t>55.91414</t>
  </si>
  <si>
    <t>26.492748</t>
  </si>
  <si>
    <t>Preiļu iela 5, Daugavpils, LV-5401</t>
  </si>
  <si>
    <t>55.913795</t>
  </si>
  <si>
    <t>26.492933</t>
  </si>
  <si>
    <t>Preiļu iela 6, Daugavpils, LV-5401</t>
  </si>
  <si>
    <t>55.914215</t>
  </si>
  <si>
    <t>26.492498</t>
  </si>
  <si>
    <t>Preiļu iela 9, Daugavpils, LV-5401</t>
  </si>
  <si>
    <t>26.492393</t>
  </si>
  <si>
    <t>Priežu iela 10, Daugavpils, LV-5417</t>
  </si>
  <si>
    <t>55.88268</t>
  </si>
  <si>
    <t>26.566769</t>
  </si>
  <si>
    <t>Priežu iela 11, Daugavpils, LV-5417</t>
  </si>
  <si>
    <t>55.88337</t>
  </si>
  <si>
    <t>26.567799</t>
  </si>
  <si>
    <t>Priežu iela 12, Daugavpils, LV-5417</t>
  </si>
  <si>
    <t>Priežu iela 13, Daugavpils, LV-5417</t>
  </si>
  <si>
    <t>26.568184</t>
  </si>
  <si>
    <t>Priežu iela 14, Daugavpils, LV-5417</t>
  </si>
  <si>
    <t>55.882904</t>
  </si>
  <si>
    <t>26.5673</t>
  </si>
  <si>
    <t>Priežu iela 15, Daugavpils, LV-5417</t>
  </si>
  <si>
    <t>26.568483</t>
  </si>
  <si>
    <t>Priežu iela 16, Daugavpils, LV-5417</t>
  </si>
  <si>
    <t>55.882984</t>
  </si>
  <si>
    <t>26.567507</t>
  </si>
  <si>
    <t>Priežu iela 17, Daugavpils, LV-5417</t>
  </si>
  <si>
    <t>26.569096</t>
  </si>
  <si>
    <t>Priežu iela 18, Daugavpils, LV-5417</t>
  </si>
  <si>
    <t>55.88311</t>
  </si>
  <si>
    <t>26.567806</t>
  </si>
  <si>
    <t>Priežu iela 20, Daugavpils, LV-5417</t>
  </si>
  <si>
    <t>55.883217</t>
  </si>
  <si>
    <t>26.568096</t>
  </si>
  <si>
    <t>Priežu iela 22, Daugavpils, LV-5417</t>
  </si>
  <si>
    <t>26.568356</t>
  </si>
  <si>
    <t>Priežu iela 24, Daugavpils, LV-5417</t>
  </si>
  <si>
    <t>Priežu iela 26, Daugavpils, LV-5417</t>
  </si>
  <si>
    <t>26.568863</t>
  </si>
  <si>
    <t>Priežu iela 28, Daugavpils, LV-5417</t>
  </si>
  <si>
    <t>55.883617</t>
  </si>
  <si>
    <t>26.569115</t>
  </si>
  <si>
    <t>Priežu iela 3, Daugavpils, LV-5417</t>
  </si>
  <si>
    <t>55.882812</t>
  </si>
  <si>
    <t>26.56638</t>
  </si>
  <si>
    <t>Priežu iela 5, Daugavpils, LV-5417</t>
  </si>
  <si>
    <t>26.566746</t>
  </si>
  <si>
    <t>Priežu iela 8, Daugavpils, LV-5417</t>
  </si>
  <si>
    <t>55.8826</t>
  </si>
  <si>
    <t>26.566528</t>
  </si>
  <si>
    <t>Priežu iela 9, Daugavpils, LV-5417</t>
  </si>
  <si>
    <t>55.883213</t>
  </si>
  <si>
    <t>26.567427</t>
  </si>
  <si>
    <t>Puškina iela 10, Daugavpils, LV-5404</t>
  </si>
  <si>
    <t>26.537992</t>
  </si>
  <si>
    <t>Puškina iela 101, Daugavpils, LV-5417</t>
  </si>
  <si>
    <t>55.88086</t>
  </si>
  <si>
    <t>26.550985</t>
  </si>
  <si>
    <t>Puškina iela 109, Daugavpils, LV-5417</t>
  </si>
  <si>
    <t>55.8812</t>
  </si>
  <si>
    <t>26.551664</t>
  </si>
  <si>
    <t>Puškina iela 11, Daugavpils, LV-5404</t>
  </si>
  <si>
    <t>55.87305</t>
  </si>
  <si>
    <t>26.537746</t>
  </si>
  <si>
    <t>Puškina iela 111, Daugavpils, LV-5417</t>
  </si>
  <si>
    <t>26.551884</t>
  </si>
  <si>
    <t>Puškina iela 112A, Daugavpils, LV-5417</t>
  </si>
  <si>
    <t>55.882168</t>
  </si>
  <si>
    <t>26.553928</t>
  </si>
  <si>
    <t>Puškina iela 114, Daugavpils, LV-5417</t>
  </si>
  <si>
    <t>26.55429</t>
  </si>
  <si>
    <t>Puškina iela 116, Daugavpils, LV-5417</t>
  </si>
  <si>
    <t>55.882458</t>
  </si>
  <si>
    <t>26.554415</t>
  </si>
  <si>
    <t>Puškina iela 116A, Daugavpils, LV-5417</t>
  </si>
  <si>
    <t>26.554493</t>
  </si>
  <si>
    <t>Puškina iela 117, Daugavpils, LV-5417</t>
  </si>
  <si>
    <t>55.88168</t>
  </si>
  <si>
    <t>26.552462</t>
  </si>
  <si>
    <t>Puškina iela 118, Daugavpils, LV-5417</t>
  </si>
  <si>
    <t>26.55464</t>
  </si>
  <si>
    <t>Puškina iela 119, Daugavpils, LV-5417</t>
  </si>
  <si>
    <t>55.8819</t>
  </si>
  <si>
    <t>26.552818</t>
  </si>
  <si>
    <t>Puškina iela 12, Daugavpils, LV-5404</t>
  </si>
  <si>
    <t>55.87253</t>
  </si>
  <si>
    <t>26.538576</t>
  </si>
  <si>
    <t>Puškina iela 121, Daugavpils, LV-5417</t>
  </si>
  <si>
    <t>55.882248</t>
  </si>
  <si>
    <t>26.552986</t>
  </si>
  <si>
    <t>Puškina iela 123, Daugavpils, LV-5417</t>
  </si>
  <si>
    <t>26.553461</t>
  </si>
  <si>
    <t>Puškina iela 125, Daugavpils, LV-5417</t>
  </si>
  <si>
    <t>26.55358</t>
  </si>
  <si>
    <t>Puškina iela 127, Daugavpils, LV-5417</t>
  </si>
  <si>
    <t>55.882442</t>
  </si>
  <si>
    <t>Puškina iela 129, Daugavpils, LV-5417</t>
  </si>
  <si>
    <t>26.554033</t>
  </si>
  <si>
    <t>Puškina iela 13, Daugavpils, LV-5404</t>
  </si>
  <si>
    <t>Puškina iela 131, Daugavpils, LV-5417</t>
  </si>
  <si>
    <t>55.882774</t>
  </si>
  <si>
    <t>26.554058</t>
  </si>
  <si>
    <t>Puškina iela 133, Daugavpils, LV-5417</t>
  </si>
  <si>
    <t>26.55462</t>
  </si>
  <si>
    <t>Puškina iela 19, Daugavpils, LV-5404</t>
  </si>
  <si>
    <t>Puškina iela 2, Daugavpils, LV-5404</t>
  </si>
  <si>
    <t>55.87216</t>
  </si>
  <si>
    <t>26.537312</t>
  </si>
  <si>
    <t>Puškina iela 24, Daugavpils, LV-5404</t>
  </si>
  <si>
    <t>55.87458</t>
  </si>
  <si>
    <t>26.541359</t>
  </si>
  <si>
    <t>Puškina iela 24B, Daugavpils, LV-5404</t>
  </si>
  <si>
    <t>26.54094</t>
  </si>
  <si>
    <t>Puškina iela 26, Daugavpils, LV-5404</t>
  </si>
  <si>
    <t>26.54165</t>
  </si>
  <si>
    <t>Puškina iela 28, Daugavpils, LV-5404</t>
  </si>
  <si>
    <t>55.874928</t>
  </si>
  <si>
    <t>Puškina iela 29, Daugavpils, LV-5404</t>
  </si>
  <si>
    <t>55.874672</t>
  </si>
  <si>
    <t>26.540846</t>
  </si>
  <si>
    <t>Puškina iela 30, Daugavpils, LV-5404</t>
  </si>
  <si>
    <t>26.542082</t>
  </si>
  <si>
    <t>Puškina iela 31, Daugavpils, LV-5404</t>
  </si>
  <si>
    <t>55.87479</t>
  </si>
  <si>
    <t>26.54096</t>
  </si>
  <si>
    <t>Puškina iela 31A, Daugavpils, LV-5404</t>
  </si>
  <si>
    <t>55.874977</t>
  </si>
  <si>
    <t>26.540571</t>
  </si>
  <si>
    <t>Puškina iela 32, Daugavpils, LV-5404</t>
  </si>
  <si>
    <t>26.54251</t>
  </si>
  <si>
    <t>Puškina iela 33, Daugavpils, LV-5404</t>
  </si>
  <si>
    <t>55.874924</t>
  </si>
  <si>
    <t>26.541233</t>
  </si>
  <si>
    <t>Puškina iela 35A, Daugavpils, LV-5404</t>
  </si>
  <si>
    <t>26.541746</t>
  </si>
  <si>
    <t>Puškina iela 38, Daugavpils, LV-5404</t>
  </si>
  <si>
    <t>55.875713</t>
  </si>
  <si>
    <t>Puškina iela 38A, Daugavpils, LV-5404</t>
  </si>
  <si>
    <t>26.543371</t>
  </si>
  <si>
    <t>Puškina iela 39A, Daugavpils, LV-5404</t>
  </si>
  <si>
    <t>26.542524</t>
  </si>
  <si>
    <t>Puškina iela 4, Daugavpils, LV-5404</t>
  </si>
  <si>
    <t>Puškina iela 40, Daugavpils, LV-5404</t>
  </si>
  <si>
    <t>55.87584</t>
  </si>
  <si>
    <t>Puškina iela 41, Daugavpils, LV-5404</t>
  </si>
  <si>
    <t>55.87585</t>
  </si>
  <si>
    <t>26.542727</t>
  </si>
  <si>
    <t>Puškina iela 44, Daugavpils, LV-5404</t>
  </si>
  <si>
    <t>55.87599</t>
  </si>
  <si>
    <t>26.544035</t>
  </si>
  <si>
    <t>Puškina iela 45, Daugavpils, LV-5404</t>
  </si>
  <si>
    <t>55.87615</t>
  </si>
  <si>
    <t>26.543243</t>
  </si>
  <si>
    <t>Puškina iela 46, Daugavpils, LV-5404</t>
  </si>
  <si>
    <t>55.876163</t>
  </si>
  <si>
    <t>26.544012</t>
  </si>
  <si>
    <t>Puškina iela 48, Daugavpils, LV-5404</t>
  </si>
  <si>
    <t>26.544277</t>
  </si>
  <si>
    <t>Puškina iela 49, Daugavpils, LV-5404</t>
  </si>
  <si>
    <t>55.876614</t>
  </si>
  <si>
    <t>26.543404</t>
  </si>
  <si>
    <t>Puškina iela 50, Daugavpils, LV-5404</t>
  </si>
  <si>
    <t>55.876503</t>
  </si>
  <si>
    <t>26.54458</t>
  </si>
  <si>
    <t>Puškina iela 51, Daugavpils, LV-5404</t>
  </si>
  <si>
    <t>26.543943</t>
  </si>
  <si>
    <t>Puškina iela 55, Daugavpils, LV-5404</t>
  </si>
  <si>
    <t>55.87747</t>
  </si>
  <si>
    <t>26.545425</t>
  </si>
  <si>
    <t>Puškina iela 6, Daugavpils, LV-5404</t>
  </si>
  <si>
    <t>26.537752</t>
  </si>
  <si>
    <t>Puškina iela 60, Daugavpils, LV-5404</t>
  </si>
  <si>
    <t>26.546907</t>
  </si>
  <si>
    <t>Puškina iela 64/66, Daugavpils, LV-5404</t>
  </si>
  <si>
    <t>55.878906</t>
  </si>
  <si>
    <t>26.548544</t>
  </si>
  <si>
    <t>Puškina iela 68, Daugavpils, LV-5417</t>
  </si>
  <si>
    <t>Puškina iela 70, Daugavpils, LV-5417</t>
  </si>
  <si>
    <t>55.879257</t>
  </si>
  <si>
    <t>26.549124</t>
  </si>
  <si>
    <t>Puškina iela 74, Daugavpils, LV-5417</t>
  </si>
  <si>
    <t>26.54951</t>
  </si>
  <si>
    <t>Puškina iela 76, Daugavpils, LV-5417</t>
  </si>
  <si>
    <t>55.879765</t>
  </si>
  <si>
    <t>26.54997</t>
  </si>
  <si>
    <t>Puškina iela 78, Daugavpils, LV-5417</t>
  </si>
  <si>
    <t>55.879894</t>
  </si>
  <si>
    <t>26.550205</t>
  </si>
  <si>
    <t>Puškina iela 84, Daugavpils, LV-5417</t>
  </si>
  <si>
    <t>55.880207</t>
  </si>
  <si>
    <t>26.550701</t>
  </si>
  <si>
    <t>Puškina iela 89, Daugavpils, LV-5417</t>
  </si>
  <si>
    <t>55.879562</t>
  </si>
  <si>
    <t>26.548977</t>
  </si>
  <si>
    <t>Puškina iela 9, Daugavpils, LV-5404</t>
  </si>
  <si>
    <t>55.8729</t>
  </si>
  <si>
    <t>26.537455</t>
  </si>
  <si>
    <t>Puškina iela 93, Daugavpils, LV-5417</t>
  </si>
  <si>
    <t>55.879776</t>
  </si>
  <si>
    <t>Puškina iela 93A, Daugavpils, LV-5417</t>
  </si>
  <si>
    <t>26.549168</t>
  </si>
  <si>
    <t>Puškina iela 95, Daugavpils, LV-5417</t>
  </si>
  <si>
    <t>26.549498</t>
  </si>
  <si>
    <t>Puškina iela 97, Daugavpils, LV-5417</t>
  </si>
  <si>
    <t>26.549698</t>
  </si>
  <si>
    <t>Puškina iela 97A, Daugavpils, LV-5417</t>
  </si>
  <si>
    <t>55.88015</t>
  </si>
  <si>
    <t>26.54994</t>
  </si>
  <si>
    <t>Puškina iela 99, Daugavpils, LV-5417</t>
  </si>
  <si>
    <t>55.880386</t>
  </si>
  <si>
    <t>26.550316</t>
  </si>
  <si>
    <t>Pūpolu iela 21, Daugavpils, LV-5401</t>
  </si>
  <si>
    <t>55.904263</t>
  </si>
  <si>
    <t>26.48208</t>
  </si>
  <si>
    <t>Pūpolu iela 22, Daugavpils, LV-5401</t>
  </si>
  <si>
    <t>55.90424</t>
  </si>
  <si>
    <t>26.483814</t>
  </si>
  <si>
    <t>Pūpolu iela 24, Daugavpils, LV-5401</t>
  </si>
  <si>
    <t>55.904655</t>
  </si>
  <si>
    <t>26.483305</t>
  </si>
  <si>
    <t>Pūpolu iela 25, Daugavpils, LV-5401</t>
  </si>
  <si>
    <t>55.904697</t>
  </si>
  <si>
    <t>26.482595</t>
  </si>
  <si>
    <t>Pūpolu iela 25A, Daugavpils, LV-5401</t>
  </si>
  <si>
    <t>55.90489</t>
  </si>
  <si>
    <t>26.48287</t>
  </si>
  <si>
    <t>Pūpolu iela 28, Daugavpils, LV-5401</t>
  </si>
  <si>
    <t>26.483927</t>
  </si>
  <si>
    <t>Pureņu iela 11, Daugavpils, LV-5415</t>
  </si>
  <si>
    <t>55.85181</t>
  </si>
  <si>
    <t>26.522837</t>
  </si>
  <si>
    <t>Pureņu iela 18, Daugavpils, LV-5415</t>
  </si>
  <si>
    <t>26.522366</t>
  </si>
  <si>
    <t>Pureņu iela 20, Daugavpils, LV-5415</t>
  </si>
  <si>
    <t>55.85214</t>
  </si>
  <si>
    <t>26.522406</t>
  </si>
  <si>
    <t>Pureņu iela 24, Daugavpils, LV-5415</t>
  </si>
  <si>
    <t>55.85173</t>
  </si>
  <si>
    <t>26.522411</t>
  </si>
  <si>
    <t>Pureņu iela 26, Daugavpils, LV-5415</t>
  </si>
  <si>
    <t>55.85166</t>
  </si>
  <si>
    <t>Pureņu iela 5, Daugavpils, LV-5415</t>
  </si>
  <si>
    <t>26.522839</t>
  </si>
  <si>
    <t>Pureņu iela 7, Daugavpils, LV-5415</t>
  </si>
  <si>
    <t>Pureņu iela 9, Daugavpils, LV-5415</t>
  </si>
  <si>
    <t>26.522831</t>
  </si>
  <si>
    <t>Purvu iela 26, Daugavpils, LV-5401</t>
  </si>
  <si>
    <t>55.90885</t>
  </si>
  <si>
    <t>26.485765</t>
  </si>
  <si>
    <t>Purvu iela 28, Daugavpils, LV-5401</t>
  </si>
  <si>
    <t>55.908592</t>
  </si>
  <si>
    <t>26.486984</t>
  </si>
  <si>
    <t>Purvu iela 28A, Daugavpils, LV-5401</t>
  </si>
  <si>
    <t>26.486448</t>
  </si>
  <si>
    <t>Purvu iela 3, Daugavpils, LV-5401</t>
  </si>
  <si>
    <t>26.477726</t>
  </si>
  <si>
    <t>Purvu iela 7, Daugavpils, LV-5401</t>
  </si>
  <si>
    <t>26.47846</t>
  </si>
  <si>
    <t>Raiņa iela 10, Daugavpils, LV-5401</t>
  </si>
  <si>
    <t>55.866814</t>
  </si>
  <si>
    <t>26.521486</t>
  </si>
  <si>
    <t>Raiņa iela 11, Daugavpils, LV-5401</t>
  </si>
  <si>
    <t>55.86771</t>
  </si>
  <si>
    <t>26.522568</t>
  </si>
  <si>
    <t>Raiņa iela 12, Daugavpils, LV-5401</t>
  </si>
  <si>
    <t>55.867256</t>
  </si>
  <si>
    <t>26.522778</t>
  </si>
  <si>
    <t>Raiņa iela 12A, Daugavpils, LV-5401</t>
  </si>
  <si>
    <t>26.522957</t>
  </si>
  <si>
    <t>Raiņa iela 13, Daugavpils, LV-5401</t>
  </si>
  <si>
    <t>26.523026</t>
  </si>
  <si>
    <t>Raiņa iela 14A, Daugavpils, LV-5401</t>
  </si>
  <si>
    <t>55.86764</t>
  </si>
  <si>
    <t>26.524536</t>
  </si>
  <si>
    <t>Raiņa iela 16, Daugavpils, LV-5401</t>
  </si>
  <si>
    <t>26.525011</t>
  </si>
  <si>
    <t>Raiņa iela 17, Daugavpils, LV-5401</t>
  </si>
  <si>
    <t>55.868156</t>
  </si>
  <si>
    <t>26.524569</t>
  </si>
  <si>
    <t>Raiņa iela 18, Daugavpils, LV-5401</t>
  </si>
  <si>
    <t>55.86831</t>
  </si>
  <si>
    <t>Raiņa iela 20, Daugavpils, LV-5401</t>
  </si>
  <si>
    <t>55.86841</t>
  </si>
  <si>
    <t>26.526175</t>
  </si>
  <si>
    <t>Raiņa iela 24, Daugavpils, LV-5401</t>
  </si>
  <si>
    <t>55.86879</t>
  </si>
  <si>
    <t>26.528006</t>
  </si>
  <si>
    <t>Raiņa iela 26, Daugavpils, LV-5401</t>
  </si>
  <si>
    <t>55.869316</t>
  </si>
  <si>
    <t>26.528854</t>
  </si>
  <si>
    <t>Raiņa iela 28A, Daugavpils, LV-5401</t>
  </si>
  <si>
    <t>26.529903</t>
  </si>
  <si>
    <t>Raiņa iela 5, Daugavpils, LV-5401</t>
  </si>
  <si>
    <t>55.866833</t>
  </si>
  <si>
    <t>26.520683</t>
  </si>
  <si>
    <t>Raiņa iela 6, Daugavpils, LV-5401</t>
  </si>
  <si>
    <t>26.519478</t>
  </si>
  <si>
    <t>Raiņa iela 8, Daugavpils, LV-5401</t>
  </si>
  <si>
    <t>55.866657</t>
  </si>
  <si>
    <t>26.521038</t>
  </si>
  <si>
    <t>Raipoles iela 10B, Daugavpils, LV-5422</t>
  </si>
  <si>
    <t>55.901844</t>
  </si>
  <si>
    <t>26.529139</t>
  </si>
  <si>
    <t>Raipoles iela 2, Daugavpils, LV-5422</t>
  </si>
  <si>
    <t>55.899746</t>
  </si>
  <si>
    <t>26.530638</t>
  </si>
  <si>
    <t>Raipoles iela 7A, Daugavpils, LV-5422</t>
  </si>
  <si>
    <t>26.526093</t>
  </si>
  <si>
    <t>Randenes iela 10, Daugavpils, LV-5415</t>
  </si>
  <si>
    <t>Randenes iela 10A, Daugavpils, LV-5415</t>
  </si>
  <si>
    <t>55.856544</t>
  </si>
  <si>
    <t>26.523212</t>
  </si>
  <si>
    <t>Randenes iela 10B, Daugavpils, LV-5415</t>
  </si>
  <si>
    <t>55.856552</t>
  </si>
  <si>
    <t>Randenes iela 11, Daugavpils, LV-5415</t>
  </si>
  <si>
    <t>26.524717</t>
  </si>
  <si>
    <t>Randenes iela 12, Daugavpils, LV-5415</t>
  </si>
  <si>
    <t>55.856186</t>
  </si>
  <si>
    <t>26.524313</t>
  </si>
  <si>
    <t>Randenes iela 12A, Daugavpils, LV-5415</t>
  </si>
  <si>
    <t>26.52411</t>
  </si>
  <si>
    <t>Randenes iela 12B, Daugavpils, LV-5415</t>
  </si>
  <si>
    <t>26.52382</t>
  </si>
  <si>
    <t>Randenes iela 13, Daugavpils, LV-5415</t>
  </si>
  <si>
    <t>55.856773</t>
  </si>
  <si>
    <t>26.524963</t>
  </si>
  <si>
    <t>Randenes iela 14, Daugavpils, LV-5415</t>
  </si>
  <si>
    <t>26.524822</t>
  </si>
  <si>
    <t>Randenes iela 14A, Daugavpils, LV-5415</t>
  </si>
  <si>
    <t>26.524858</t>
  </si>
  <si>
    <t>Randenes iela 15, Daugavpils, LV-5415</t>
  </si>
  <si>
    <t>26.525356</t>
  </si>
  <si>
    <t>Randenes iela 18, Daugavpils, LV-5415</t>
  </si>
  <si>
    <t>55.85656</t>
  </si>
  <si>
    <t>26.525595</t>
  </si>
  <si>
    <t>Randenes iela 5, Daugavpils, LV-5415</t>
  </si>
  <si>
    <t>26.52293</t>
  </si>
  <si>
    <t>Randenes iela 6, Daugavpils, LV-5415</t>
  </si>
  <si>
    <t>55.856487</t>
  </si>
  <si>
    <t>26.522419</t>
  </si>
  <si>
    <t>Randenes iela 6A, Daugavpils, LV-5415</t>
  </si>
  <si>
    <t>55.85614</t>
  </si>
  <si>
    <t>Randenes iela 7, Daugavpils, LV-5415</t>
  </si>
  <si>
    <t>26.524157</t>
  </si>
  <si>
    <t>Randenes iela 8, Daugavpils, LV-5415</t>
  </si>
  <si>
    <t>55.856495</t>
  </si>
  <si>
    <t>26.522984</t>
  </si>
  <si>
    <t>Randenes iela 9, Daugavpils, LV-5415</t>
  </si>
  <si>
    <t>26.524454</t>
  </si>
  <si>
    <t>Rasas iela 10, Daugavpils, LV-5414</t>
  </si>
  <si>
    <t>26.563723</t>
  </si>
  <si>
    <t>Rasas iela 11, Daugavpils, LV-5414</t>
  </si>
  <si>
    <t>55.865547</t>
  </si>
  <si>
    <t>26.564966</t>
  </si>
  <si>
    <t>Rasas iela 12, Daugavpils, LV-5414</t>
  </si>
  <si>
    <t>55.865437</t>
  </si>
  <si>
    <t>26.564018</t>
  </si>
  <si>
    <t>Rasas iela 13, Daugavpils, LV-5414</t>
  </si>
  <si>
    <t>Rasas iela 14, Daugavpils, LV-5414</t>
  </si>
  <si>
    <t>55.865395</t>
  </si>
  <si>
    <t>26.564348</t>
  </si>
  <si>
    <t>Rasas iela 15, Daugavpils, LV-5414</t>
  </si>
  <si>
    <t>55.865486</t>
  </si>
  <si>
    <t>26.565624</t>
  </si>
  <si>
    <t>Rasas iela 16, Daugavpils, LV-5414</t>
  </si>
  <si>
    <t>55.865353</t>
  </si>
  <si>
    <t>26.564653</t>
  </si>
  <si>
    <t>Rasas iela 18, Daugavpils, LV-5414</t>
  </si>
  <si>
    <t>55.86533</t>
  </si>
  <si>
    <t>26.564917</t>
  </si>
  <si>
    <t>Rasas iela 1A, Daugavpils, LV-5414</t>
  </si>
  <si>
    <t>55.865776</t>
  </si>
  <si>
    <t>26.56298</t>
  </si>
  <si>
    <t>Rasas iela 2, Daugavpils, LV-5414</t>
  </si>
  <si>
    <t>26.562426</t>
  </si>
  <si>
    <t>Rasas iela 20, Daugavpils, LV-5414</t>
  </si>
  <si>
    <t>55.86529</t>
  </si>
  <si>
    <t>26.565239</t>
  </si>
  <si>
    <t>Rasas iela 21, Daugavpils, LV-5414</t>
  </si>
  <si>
    <t>55.865433</t>
  </si>
  <si>
    <t>26.566921</t>
  </si>
  <si>
    <t>Rasas iela 22, Daugavpils, LV-5414</t>
  </si>
  <si>
    <t>55.865242</t>
  </si>
  <si>
    <t>26.565548</t>
  </si>
  <si>
    <t>Rasas iela 23, Daugavpils, LV-5414</t>
  </si>
  <si>
    <t>26.567238</t>
  </si>
  <si>
    <t>Rasas iela 24, Daugavpils, LV-5414</t>
  </si>
  <si>
    <t>55.865063</t>
  </si>
  <si>
    <t>Rasas iela 25, Daugavpils, LV-5414</t>
  </si>
  <si>
    <t>55.86556</t>
  </si>
  <si>
    <t>26.567465</t>
  </si>
  <si>
    <t>Rasas iela 26, Daugavpils, LV-5414</t>
  </si>
  <si>
    <t>55.865288</t>
  </si>
  <si>
    <t>26.567305</t>
  </si>
  <si>
    <t>Rasas iela 26A, Daugavpils, LV-5414</t>
  </si>
  <si>
    <t>26.567593</t>
  </si>
  <si>
    <t>Rasas iela 27, Daugavpils, LV-5414</t>
  </si>
  <si>
    <t>26.567781</t>
  </si>
  <si>
    <t>Rasas iela 28, Daugavpils, LV-5414</t>
  </si>
  <si>
    <t>55.865337</t>
  </si>
  <si>
    <t>26.568079</t>
  </si>
  <si>
    <t>Rasas iela 3, Daugavpils, LV-5414</t>
  </si>
  <si>
    <t>26.563707</t>
  </si>
  <si>
    <t>Rasas iela 30, Daugavpils, LV-5414</t>
  </si>
  <si>
    <t>26.568493</t>
  </si>
  <si>
    <t>Rasas iela 4, Daugavpils, LV-5414</t>
  </si>
  <si>
    <t>26.562828</t>
  </si>
  <si>
    <t>Rasas iela 5, Daugavpils, LV-5414</t>
  </si>
  <si>
    <t>55.865658</t>
  </si>
  <si>
    <t>26.563997</t>
  </si>
  <si>
    <t>Rasas iela 6, Daugavpils, LV-5414</t>
  </si>
  <si>
    <t>26.562971</t>
  </si>
  <si>
    <t>Rasas iela 7, Daugavpils, LV-5414</t>
  </si>
  <si>
    <t>55.865627</t>
  </si>
  <si>
    <t>26.564316</t>
  </si>
  <si>
    <t>Rasas iela 8, Daugavpils, LV-5414</t>
  </si>
  <si>
    <t>26.563335</t>
  </si>
  <si>
    <t>Rasas iela 9, Daugavpils, LV-5414</t>
  </si>
  <si>
    <t>55.86559</t>
  </si>
  <si>
    <t>26.564646</t>
  </si>
  <si>
    <t>Raunas iela 1, Daugavpils, LV-5404</t>
  </si>
  <si>
    <t>55.87033</t>
  </si>
  <si>
    <t>26.54975</t>
  </si>
  <si>
    <t>Raunas iela 2, Daugavpils, LV-5404</t>
  </si>
  <si>
    <t>55.8705</t>
  </si>
  <si>
    <t>26.550053</t>
  </si>
  <si>
    <t>Raunas iela 2A, Daugavpils, LV-5404</t>
  </si>
  <si>
    <t>55.870644</t>
  </si>
  <si>
    <t>26.549784</t>
  </si>
  <si>
    <t>Raunas iela 3, Daugavpils, LV-5404</t>
  </si>
  <si>
    <t>26.549047</t>
  </si>
  <si>
    <t>Raunas iela 4A, Daugavpils, LV-5404</t>
  </si>
  <si>
    <t>55.87076</t>
  </si>
  <si>
    <t>26.549505</t>
  </si>
  <si>
    <t>Rēzeknes iela 11, Daugavpils, LV-5422</t>
  </si>
  <si>
    <t>Rēzeknes iela 15A, Daugavpils, LV-5422</t>
  </si>
  <si>
    <t>55.90561</t>
  </si>
  <si>
    <t>Rēzeknes iela 3, Daugavpils, LV-5422</t>
  </si>
  <si>
    <t>55.90512</t>
  </si>
  <si>
    <t>26.53532</t>
  </si>
  <si>
    <t>Rēzeknes iela 5A, Daugavpils, LV-5422</t>
  </si>
  <si>
    <t>55.90377</t>
  </si>
  <si>
    <t>26.534147</t>
  </si>
  <si>
    <t>Riekstu iela 1, Daugavpils, LV-5415</t>
  </si>
  <si>
    <t>55.85538</t>
  </si>
  <si>
    <t>Riekstu iela 11, Daugavpils, LV-5415</t>
  </si>
  <si>
    <t>26.547106</t>
  </si>
  <si>
    <t>Riekstu iela 13, Daugavpils, LV-5415</t>
  </si>
  <si>
    <t>Riekstu iela 15, Daugavpils, LV-5415</t>
  </si>
  <si>
    <t>Riekstu iela 17, Daugavpils, LV-5415</t>
  </si>
  <si>
    <t>26.548061</t>
  </si>
  <si>
    <t>Riekstu iela 23, Daugavpils, LV-5415</t>
  </si>
  <si>
    <t>55.855106</t>
  </si>
  <si>
    <t>26.551342</t>
  </si>
  <si>
    <t>Riekstu iela 31, Daugavpils, LV-5415</t>
  </si>
  <si>
    <t>55.855083</t>
  </si>
  <si>
    <t>Riekstu iela 4, Daugavpils, LV-5415</t>
  </si>
  <si>
    <t>55.8551</t>
  </si>
  <si>
    <t>26.546461</t>
  </si>
  <si>
    <t>Riekstu iela 5, Daugavpils, LV-5415</t>
  </si>
  <si>
    <t>26.546003</t>
  </si>
  <si>
    <t>Riekstu iela 6, Daugavpils, LV-5415</t>
  </si>
  <si>
    <t>55.855103</t>
  </si>
  <si>
    <t>26.547962</t>
  </si>
  <si>
    <t>Riekstu iela 7, Daugavpils, LV-5415</t>
  </si>
  <si>
    <t>26.546282</t>
  </si>
  <si>
    <t>Riekstu iela 9, Daugavpils, LV-5415</t>
  </si>
  <si>
    <t>26.546751</t>
  </si>
  <si>
    <t>Rīgas iela 1/3, Daugavpils, LV-5401</t>
  </si>
  <si>
    <t>26.51383</t>
  </si>
  <si>
    <t>Rīgas iela 10, Daugavpils, LV-5401</t>
  </si>
  <si>
    <t>55.869373</t>
  </si>
  <si>
    <t>26.512388</t>
  </si>
  <si>
    <t>Rīgas iela 12, Daugavpils, LV-5401</t>
  </si>
  <si>
    <t>55.869507</t>
  </si>
  <si>
    <t>Rīgas iela 14, Daugavpils, LV-5401</t>
  </si>
  <si>
    <t>Rīgas iela 28A, Daugavpils, LV-5401</t>
  </si>
  <si>
    <t>26.518686</t>
  </si>
  <si>
    <t>Rīgas iela 34, Daugavpils, LV-5401</t>
  </si>
  <si>
    <t>55.871532</t>
  </si>
  <si>
    <t>26.518763</t>
  </si>
  <si>
    <t>Rīgas iela 39, Daugavpils, LV-5401</t>
  </si>
  <si>
    <t>55.872597</t>
  </si>
  <si>
    <t>26.519485</t>
  </si>
  <si>
    <t>Rīgas iela 4, Daugavpils, LV-5401</t>
  </si>
  <si>
    <t>55.868694</t>
  </si>
  <si>
    <t>26.510622</t>
  </si>
  <si>
    <t>Rīgas iela 40, Daugavpils, LV-5401</t>
  </si>
  <si>
    <t>55.87197</t>
  </si>
  <si>
    <t>26.520012</t>
  </si>
  <si>
    <t>Rīgas iela 42, Daugavpils, LV-5401</t>
  </si>
  <si>
    <t>26.520273</t>
  </si>
  <si>
    <t>Rīgas iela 50, Daugavpils, LV-5401</t>
  </si>
  <si>
    <t>26.521736</t>
  </si>
  <si>
    <t>Rīgas iela 51, Daugavpils, LV-5401</t>
  </si>
  <si>
    <t>55.872902</t>
  </si>
  <si>
    <t>Rīgas iela 53, Daugavpils, LV-5401</t>
  </si>
  <si>
    <t>55.87297</t>
  </si>
  <si>
    <t>26.521957</t>
  </si>
  <si>
    <t>Rīgas iela 57, Daugavpils, LV-5401</t>
  </si>
  <si>
    <t>55.8731</t>
  </si>
  <si>
    <t>26.522335</t>
  </si>
  <si>
    <t>Rīgas iela 59, Daugavpils, LV-5401</t>
  </si>
  <si>
    <t>26.522764</t>
  </si>
  <si>
    <t>Rīgas iela 62, Daugavpils, LV-5401</t>
  </si>
  <si>
    <t>26.523762</t>
  </si>
  <si>
    <t>Rīgas iela 64A, Daugavpils, LV-5401</t>
  </si>
  <si>
    <t>26.524324</t>
  </si>
  <si>
    <t>Rīgas iela 65, Daugavpils, LV-5401</t>
  </si>
  <si>
    <t>55.873775</t>
  </si>
  <si>
    <t>26.524187</t>
  </si>
  <si>
    <t>Rīgas iela 68, Daugavpils, LV-5401</t>
  </si>
  <si>
    <t>55.873768</t>
  </si>
  <si>
    <t>26.525043</t>
  </si>
  <si>
    <t>Rīgas iela 69, Daugavpils, LV-5401</t>
  </si>
  <si>
    <t>55.87397</t>
  </si>
  <si>
    <t>Rīgas iela 70, Daugavpils, LV-5401</t>
  </si>
  <si>
    <t>55.873627</t>
  </si>
  <si>
    <t>26.52583</t>
  </si>
  <si>
    <t>Rīgas iela 71/73, Daugavpils, LV-5401</t>
  </si>
  <si>
    <t>55.87407</t>
  </si>
  <si>
    <t>26.524979</t>
  </si>
  <si>
    <t>Rīgas iela 76, Daugavpils, LV-5401</t>
  </si>
  <si>
    <t>26.526405</t>
  </si>
  <si>
    <t>Rīgas iela 77, Daugavpils, LV-5401</t>
  </si>
  <si>
    <t>26.525585</t>
  </si>
  <si>
    <t>Rīgas iela 78, Daugavpils, LV-5401</t>
  </si>
  <si>
    <t>55.87441</t>
  </si>
  <si>
    <t>26.526857</t>
  </si>
  <si>
    <t>Rīgas iela 8, Daugavpils, LV-5401</t>
  </si>
  <si>
    <t>55.869118</t>
  </si>
  <si>
    <t>Riņķa iela 10, Daugavpils, LV-5414</t>
  </si>
  <si>
    <t>55.869816</t>
  </si>
  <si>
    <t>26.606857</t>
  </si>
  <si>
    <t>Riņķa iela 11, Daugavpils, LV-5414</t>
  </si>
  <si>
    <t>55.870373</t>
  </si>
  <si>
    <t>26.607212</t>
  </si>
  <si>
    <t>Riņķa iela 12, Daugavpils, LV-5414</t>
  </si>
  <si>
    <t>55.870113</t>
  </si>
  <si>
    <t>26.607489</t>
  </si>
  <si>
    <t>Riņķa iela 13, Daugavpils, LV-5414</t>
  </si>
  <si>
    <t>26.607582</t>
  </si>
  <si>
    <t>Riņķa iela 17, Daugavpils, LV-5414</t>
  </si>
  <si>
    <t>55.870693</t>
  </si>
  <si>
    <t>26.608177</t>
  </si>
  <si>
    <t>Riņķa iela 19, Daugavpils, LV-5414</t>
  </si>
  <si>
    <t>Riņķa iela 5, Daugavpils, LV-5414</t>
  </si>
  <si>
    <t>26.605625</t>
  </si>
  <si>
    <t>Riņķa iela 7, Daugavpils, LV-5414</t>
  </si>
  <si>
    <t>26.606052</t>
  </si>
  <si>
    <t>Rītu iela 11, Daugavpils, LV-5417</t>
  </si>
  <si>
    <t>55.88248</t>
  </si>
  <si>
    <t>26.567469</t>
  </si>
  <si>
    <t>Rītu iela 12, Daugavpils, LV-5417</t>
  </si>
  <si>
    <t>55.88233</t>
  </si>
  <si>
    <t>26.56784</t>
  </si>
  <si>
    <t>Rītu iela 13, Daugavpils, LV-5417</t>
  </si>
  <si>
    <t>55.88258</t>
  </si>
  <si>
    <t>26.567732</t>
  </si>
  <si>
    <t>Rītu iela 14, Daugavpils, LV-5417</t>
  </si>
  <si>
    <t>55.882423</t>
  </si>
  <si>
    <t>26.568089</t>
  </si>
  <si>
    <t>Rītu iela 15, Daugavpils, LV-5417</t>
  </si>
  <si>
    <t>55.882683</t>
  </si>
  <si>
    <t>26.567982</t>
  </si>
  <si>
    <t>Rītu iela 16, Daugavpils, LV-5417</t>
  </si>
  <si>
    <t>55.882526</t>
  </si>
  <si>
    <t>26.568361</t>
  </si>
  <si>
    <t>Rītu iela 18, Daugavpils, LV-5417</t>
  </si>
  <si>
    <t>55.882618</t>
  </si>
  <si>
    <t>26.56861</t>
  </si>
  <si>
    <t>Rītu iela 19, Daugavpils, LV-5417</t>
  </si>
  <si>
    <t>55.88288</t>
  </si>
  <si>
    <t>26.568502</t>
  </si>
  <si>
    <t>Rītu iela 20, Daugavpils, LV-5417</t>
  </si>
  <si>
    <t>55.88273</t>
  </si>
  <si>
    <t>26.568857</t>
  </si>
  <si>
    <t>Rītu iela 21, Daugavpils, LV-5417</t>
  </si>
  <si>
    <t>55.88299</t>
  </si>
  <si>
    <t>26.56876</t>
  </si>
  <si>
    <t>Rītu iela 22, Daugavpils, LV-5417</t>
  </si>
  <si>
    <t>26.569128</t>
  </si>
  <si>
    <t>Rītu iela 23, Daugavpils, LV-5417</t>
  </si>
  <si>
    <t>26.569033</t>
  </si>
  <si>
    <t>Rītu iela 24, Daugavpils, LV-5417</t>
  </si>
  <si>
    <t>55.882946</t>
  </si>
  <si>
    <t>26.569399</t>
  </si>
  <si>
    <t>Rītu iela 25, Daugavpils, LV-5417</t>
  </si>
  <si>
    <t>55.8832</t>
  </si>
  <si>
    <t>26.569292</t>
  </si>
  <si>
    <t>Rītu iela 27, Daugavpils, LV-5417</t>
  </si>
  <si>
    <t>26.569544</t>
  </si>
  <si>
    <t>Rītu iela 28, Daugavpils, LV-5417</t>
  </si>
  <si>
    <t>55.88315</t>
  </si>
  <si>
    <t>26.56994</t>
  </si>
  <si>
    <t>Rītu iela 29, Daugavpils, LV-5417</t>
  </si>
  <si>
    <t>55.883396</t>
  </si>
  <si>
    <t>26.569818</t>
  </si>
  <si>
    <t>Rītu iela 30, Daugavpils, LV-5417</t>
  </si>
  <si>
    <t>55.88325</t>
  </si>
  <si>
    <t>26.570175</t>
  </si>
  <si>
    <t>Rītu iela 32, Daugavpils, LV-5417</t>
  </si>
  <si>
    <t>55.883343</t>
  </si>
  <si>
    <t>26.570415</t>
  </si>
  <si>
    <t>Rītu iela 34, Daugavpils, LV-5417</t>
  </si>
  <si>
    <t>26.570745</t>
  </si>
  <si>
    <t>Rītu iela 35, Daugavpils, LV-5417</t>
  </si>
  <si>
    <t>55.88375</t>
  </si>
  <si>
    <t>26.570557</t>
  </si>
  <si>
    <t>Rītu iela 36, Daugavpils, LV-5417</t>
  </si>
  <si>
    <t>55.883495</t>
  </si>
  <si>
    <t>26.571203</t>
  </si>
  <si>
    <t>Rītu iela 7, Daugavpils, LV-5417</t>
  </si>
  <si>
    <t>55.882263</t>
  </si>
  <si>
    <t>26.566917</t>
  </si>
  <si>
    <t>Rītu iela 8, Daugavpils, LV-5417</t>
  </si>
  <si>
    <t>55.88212</t>
  </si>
  <si>
    <t>26.567322</t>
  </si>
  <si>
    <t>Rītu iela 9, Daugavpils, LV-5417</t>
  </si>
  <si>
    <t>55.88237</t>
  </si>
  <si>
    <t>26.567171</t>
  </si>
  <si>
    <t>Robežu iela 6, Daugavpils, LV-5401</t>
  </si>
  <si>
    <t>26.49776</t>
  </si>
  <si>
    <t>Robežu iela 6A, Daugavpils, LV-5401</t>
  </si>
  <si>
    <t>55.9084</t>
  </si>
  <si>
    <t>26.498352</t>
  </si>
  <si>
    <t>Rožu iela 4, Daugavpils, LV-5401</t>
  </si>
  <si>
    <t>55.910965</t>
  </si>
  <si>
    <t>26.450085</t>
  </si>
  <si>
    <t>Rožu iela 6, Daugavpils, LV-5401</t>
  </si>
  <si>
    <t>55.910736</t>
  </si>
  <si>
    <t>26.449846</t>
  </si>
  <si>
    <t>Rubeņu iela 10, Daugavpils, LV-5401</t>
  </si>
  <si>
    <t>55.911514</t>
  </si>
  <si>
    <t>26.490004</t>
  </si>
  <si>
    <t>Rubeņu iela 11, Daugavpils, LV-5401</t>
  </si>
  <si>
    <t>55.911915</t>
  </si>
  <si>
    <t>26.49038</t>
  </si>
  <si>
    <t>Rubeņu iela 13, Daugavpils, LV-5401</t>
  </si>
  <si>
    <t>55.91194</t>
  </si>
  <si>
    <t>26.490828</t>
  </si>
  <si>
    <t>Rubeņu iela 14, Daugavpils, LV-5401</t>
  </si>
  <si>
    <t>55.911594</t>
  </si>
  <si>
    <t>26.49068</t>
  </si>
  <si>
    <t>Rubeņu iela 15, Daugavpils, LV-5401</t>
  </si>
  <si>
    <t>55.912014</t>
  </si>
  <si>
    <t>26.491156</t>
  </si>
  <si>
    <t>Rubeņu iela 16, Daugavpils, LV-5401</t>
  </si>
  <si>
    <t>26.491243</t>
  </si>
  <si>
    <t>Rubeņu iela 17, Daugavpils, LV-5401</t>
  </si>
  <si>
    <t>55.91212</t>
  </si>
  <si>
    <t>26.491734</t>
  </si>
  <si>
    <t>Rubeņu iela 18A, Daugavpils, LV-5401</t>
  </si>
  <si>
    <t>55.911583</t>
  </si>
  <si>
    <t>26.491846</t>
  </si>
  <si>
    <t>Rubeņu iela 19, Daugavpils, LV-5401</t>
  </si>
  <si>
    <t>26.492048</t>
  </si>
  <si>
    <t>Rubeņu iela 2, Daugavpils, LV-5401</t>
  </si>
  <si>
    <t>55.911125</t>
  </si>
  <si>
    <t>26.488134</t>
  </si>
  <si>
    <t>Rubeņu iela 20, Daugavpils, LV-5401</t>
  </si>
  <si>
    <t>55.91186</t>
  </si>
  <si>
    <t>26.4921</t>
  </si>
  <si>
    <t>Rubeņu iela 21A, Daugavpils, LV-5401</t>
  </si>
  <si>
    <t>55.91229</t>
  </si>
  <si>
    <t>26.49261</t>
  </si>
  <si>
    <t>Rubeņu iela 22, Daugavpils, LV-5401</t>
  </si>
  <si>
    <t>55.91165</t>
  </si>
  <si>
    <t>26.4923</t>
  </si>
  <si>
    <t>Rubeņu iela 23, Daugavpils, LV-5401</t>
  </si>
  <si>
    <t>55.912457</t>
  </si>
  <si>
    <t>26.492924</t>
  </si>
  <si>
    <t>Rubeņu iela 24, Daugavpils, LV-5401</t>
  </si>
  <si>
    <t>55.911724</t>
  </si>
  <si>
    <t>26.492657</t>
  </si>
  <si>
    <t>Rubeņu iela 26, Daugavpils, LV-5401</t>
  </si>
  <si>
    <t>55.911976</t>
  </si>
  <si>
    <t>26.49266</t>
  </si>
  <si>
    <t>Rubeņu iela 28, Daugavpils, LV-5401</t>
  </si>
  <si>
    <t>55.912037</t>
  </si>
  <si>
    <t>26.493036</t>
  </si>
  <si>
    <t>Rubeņu iela 30, Daugavpils, LV-5401</t>
  </si>
  <si>
    <t>55.91213</t>
  </si>
  <si>
    <t>26.49348</t>
  </si>
  <si>
    <t>Rubeņu iela 32, Daugavpils, LV-5401</t>
  </si>
  <si>
    <t>55.9122</t>
  </si>
  <si>
    <t>26.493803</t>
  </si>
  <si>
    <t>Rubeņu iela 32A, Daugavpils, LV-5401</t>
  </si>
  <si>
    <t>55.911987</t>
  </si>
  <si>
    <t>26.49427</t>
  </si>
  <si>
    <t>Rubeņu iela 36, Daugavpils, LV-5401</t>
  </si>
  <si>
    <t>26.494776</t>
  </si>
  <si>
    <t>Rubeņu iela 4, Daugavpils, LV-5401</t>
  </si>
  <si>
    <t>55.911087</t>
  </si>
  <si>
    <t>26.488834</t>
  </si>
  <si>
    <t>Rubeņu iela 5, Daugavpils, LV-5401</t>
  </si>
  <si>
    <t>26.488894</t>
  </si>
  <si>
    <t>Rubeņu iela 6, Daugavpils, LV-5401</t>
  </si>
  <si>
    <t>55.91128</t>
  </si>
  <si>
    <t>26.48903</t>
  </si>
  <si>
    <t>Rubeņu iela 6A, Daugavpils, LV-5401</t>
  </si>
  <si>
    <t>55.91092</t>
  </si>
  <si>
    <t>26.489344</t>
  </si>
  <si>
    <t>Rubeņu iela 7, Daugavpils, LV-5401</t>
  </si>
  <si>
    <t>55.91159</t>
  </si>
  <si>
    <t>26.489265</t>
  </si>
  <si>
    <t>Rubeņu iela 7A, Daugavpils, LV-5401</t>
  </si>
  <si>
    <t>55.91172</t>
  </si>
  <si>
    <t>26.489689</t>
  </si>
  <si>
    <t>Rubeņu iela 8, Daugavpils, LV-5401</t>
  </si>
  <si>
    <t>55.911358</t>
  </si>
  <si>
    <t>26.489336</t>
  </si>
  <si>
    <t>Rubeņu iela 9, Daugavpils, LV-5401</t>
  </si>
  <si>
    <t>55.911777</t>
  </si>
  <si>
    <t>26.489975</t>
  </si>
  <si>
    <t>Rūpniecības iela 1, Daugavpils, LV-5404</t>
  </si>
  <si>
    <t>55.870487</t>
  </si>
  <si>
    <t>26.570202</t>
  </si>
  <si>
    <t>Rūpniecības iela 1D, Daugavpils, LV-5404</t>
  </si>
  <si>
    <t>55.873642</t>
  </si>
  <si>
    <t>26.569527</t>
  </si>
  <si>
    <t>Rūpniecības iela 5A, Daugavpils, LV-5404</t>
  </si>
  <si>
    <t>55.87004</t>
  </si>
  <si>
    <t>26.57313</t>
  </si>
  <si>
    <t>Sabuļu iela 1, Daugavpils, LV-5401</t>
  </si>
  <si>
    <t>55.906433</t>
  </si>
  <si>
    <t>26.454657</t>
  </si>
  <si>
    <t>Sabuļu iela 2, Daugavpils, LV-5401</t>
  </si>
  <si>
    <t>26.454885</t>
  </si>
  <si>
    <t>Sabuļu iela 4, Daugavpils, LV-5401</t>
  </si>
  <si>
    <t>26.455359</t>
  </si>
  <si>
    <t>Sakņu iela 12, Daugavpils, LV-5401</t>
  </si>
  <si>
    <t>Sakņu iela 14, Daugavpils, LV-5401</t>
  </si>
  <si>
    <t>55.873524</t>
  </si>
  <si>
    <t>26.521118</t>
  </si>
  <si>
    <t>Sakņu iela 14A, Daugavpils, LV-5401</t>
  </si>
  <si>
    <t>55.87325</t>
  </si>
  <si>
    <t>26.521404</t>
  </si>
  <si>
    <t>Sakņu iela 15, Daugavpils, LV-5401</t>
  </si>
  <si>
    <t>26.52126</t>
  </si>
  <si>
    <t>Sakņu iela 20A, Daugavpils, LV-5401</t>
  </si>
  <si>
    <t>55.873848</t>
  </si>
  <si>
    <t>Sakņu iela 23, Daugavpils, LV-5401</t>
  </si>
  <si>
    <t>55.87444</t>
  </si>
  <si>
    <t>26.522783</t>
  </si>
  <si>
    <t>Sakņu iela 24, Daugavpils, LV-5401</t>
  </si>
  <si>
    <t>55.874233</t>
  </si>
  <si>
    <t>Sakņu iela 30, Daugavpils, LV-5401</t>
  </si>
  <si>
    <t>55.874416</t>
  </si>
  <si>
    <t>26.52355</t>
  </si>
  <si>
    <t>Sakņu iela 33, Daugavpils, LV-5401</t>
  </si>
  <si>
    <t>55.87474</t>
  </si>
  <si>
    <t>26.52371</t>
  </si>
  <si>
    <t>Sakņu iela 34, Daugavpils, LV-5401</t>
  </si>
  <si>
    <t>55.87461</t>
  </si>
  <si>
    <t>26.524048</t>
  </si>
  <si>
    <t>Sakņu iela 35, Daugavpils, LV-5401</t>
  </si>
  <si>
    <t>55.875084</t>
  </si>
  <si>
    <t>26.523733</t>
  </si>
  <si>
    <t>Sakņu iela 37/39, Daugavpils, LV-5401</t>
  </si>
  <si>
    <t>26.52436</t>
  </si>
  <si>
    <t>Sakņu iela 38, Daugavpils, LV-5401</t>
  </si>
  <si>
    <t>26.524572</t>
  </si>
  <si>
    <t>Sakņu iela 43, Daugavpils, LV-5401</t>
  </si>
  <si>
    <t>55.875156</t>
  </si>
  <si>
    <t>26.524887</t>
  </si>
  <si>
    <t>Sakņu iela 45, Daugavpils, LV-5401</t>
  </si>
  <si>
    <t>55.875214</t>
  </si>
  <si>
    <t>26.525028</t>
  </si>
  <si>
    <t>Sakņu iela 47, Daugavpils, LV-5401</t>
  </si>
  <si>
    <t>26.52524</t>
  </si>
  <si>
    <t>Sakņu iela 49, Daugavpils, LV-5401</t>
  </si>
  <si>
    <t>55.87534</t>
  </si>
  <si>
    <t>26.525387</t>
  </si>
  <si>
    <t>Sakņu iela 53, Daugavpils, LV-5401</t>
  </si>
  <si>
    <t>55.87544</t>
  </si>
  <si>
    <t>26.525639</t>
  </si>
  <si>
    <t>Satiksmes iela 3, Daugavpils, LV-5401</t>
  </si>
  <si>
    <t>55.877213</t>
  </si>
  <si>
    <t>26.526012</t>
  </si>
  <si>
    <t>Satiksmes iela 3/5, Daugavpils, LV-5401</t>
  </si>
  <si>
    <t>55.877167</t>
  </si>
  <si>
    <t>26.526176</t>
  </si>
  <si>
    <t>Saules iela 13, Daugavpils, LV-5401</t>
  </si>
  <si>
    <t>55.86911</t>
  </si>
  <si>
    <t>26.514046</t>
  </si>
  <si>
    <t>Saules iela 21, Daugavpils, LV-5401</t>
  </si>
  <si>
    <t>55.869823</t>
  </si>
  <si>
    <t>26.51524</t>
  </si>
  <si>
    <t>Saules iela 36, Daugavpils, LV-5401</t>
  </si>
  <si>
    <t>26.5212</t>
  </si>
  <si>
    <t>Saules iela 42, Daugavpils, LV-5401</t>
  </si>
  <si>
    <t>55.87167</t>
  </si>
  <si>
    <t>26.522425</t>
  </si>
  <si>
    <t>Saules iela 47, Daugavpils, LV-5401</t>
  </si>
  <si>
    <t>55.871853</t>
  </si>
  <si>
    <t>26.522211</t>
  </si>
  <si>
    <t>Saules iela 5, Daugavpils, LV-5401</t>
  </si>
  <si>
    <t>26.511711</t>
  </si>
  <si>
    <t>Saules iela 55, Daugavpils, LV-5401</t>
  </si>
  <si>
    <t>26.523724</t>
  </si>
  <si>
    <t>Saules iela 59/61, Daugavpils, LV-5401</t>
  </si>
  <si>
    <t>55.872593</t>
  </si>
  <si>
    <t>26.524347</t>
  </si>
  <si>
    <t>Saules iela 5A, Daugavpils, LV-5401</t>
  </si>
  <si>
    <t>26.512094</t>
  </si>
  <si>
    <t>Saules iela 66, Daugavpils, LV-5401</t>
  </si>
  <si>
    <t>55.87295</t>
  </si>
  <si>
    <t>26.526682</t>
  </si>
  <si>
    <t>Saules iela 69, Daugavpils, LV-5401</t>
  </si>
  <si>
    <t>55.87319</t>
  </si>
  <si>
    <t>26.526127</t>
  </si>
  <si>
    <t>Saules iela 71, Daugavpils, LV-5401</t>
  </si>
  <si>
    <t>55.87335</t>
  </si>
  <si>
    <t>26.52658</t>
  </si>
  <si>
    <t>Saules iela 71A, Daugavpils, LV-5401</t>
  </si>
  <si>
    <t>26.52625</t>
  </si>
  <si>
    <t>Saules iela 73, Daugavpils, LV-5401</t>
  </si>
  <si>
    <t>26.527075</t>
  </si>
  <si>
    <t>Sauleskalna iela 3, Daugavpils, LV-5414</t>
  </si>
  <si>
    <t>26.602924</t>
  </si>
  <si>
    <t>Sauleskalna iela 4, Daugavpils, LV-5414</t>
  </si>
  <si>
    <t>26.603285</t>
  </si>
  <si>
    <t>Sauleskalna iela 7, Daugavpils, LV-5414</t>
  </si>
  <si>
    <t>55.868477</t>
  </si>
  <si>
    <t>26.602777</t>
  </si>
  <si>
    <t>Sausā iela 5, Daugavpils, LV-5422</t>
  </si>
  <si>
    <t>26.522194</t>
  </si>
  <si>
    <t>Sēlijas iela 100, Daugavpils, LV-5415</t>
  </si>
  <si>
    <t>55.85969</t>
  </si>
  <si>
    <t>26.524092</t>
  </si>
  <si>
    <t>Sēlijas iela 101, Daugavpils, LV-5415</t>
  </si>
  <si>
    <t>55.859783</t>
  </si>
  <si>
    <t>26.524597</t>
  </si>
  <si>
    <t>Sēlijas iela 102, Daugavpils, LV-5415</t>
  </si>
  <si>
    <t>55.85954</t>
  </si>
  <si>
    <t>26.524765</t>
  </si>
  <si>
    <t>Sēlijas iela 102A, Daugavpils, LV-5415</t>
  </si>
  <si>
    <t>55.85941</t>
  </si>
  <si>
    <t>26.524786</t>
  </si>
  <si>
    <t>Sēlijas iela 103, Daugavpils, LV-5415</t>
  </si>
  <si>
    <t>Sēlijas iela 104, Daugavpils, LV-5415</t>
  </si>
  <si>
    <t>55.85947</t>
  </si>
  <si>
    <t>26.525179</t>
  </si>
  <si>
    <t>Sēlijas iela 105, Daugavpils, LV-5415</t>
  </si>
  <si>
    <t>55.8598</t>
  </si>
  <si>
    <t>26.525349</t>
  </si>
  <si>
    <t>Sēlijas iela 108, Daugavpils, LV-5415</t>
  </si>
  <si>
    <t>55.859337</t>
  </si>
  <si>
    <t>26.525799</t>
  </si>
  <si>
    <t>Sēlijas iela 109, Daugavpils, LV-5415</t>
  </si>
  <si>
    <t>55.859528</t>
  </si>
  <si>
    <t>Sēlijas iela 11, Daugavpils, LV-5415</t>
  </si>
  <si>
    <t>55.864384</t>
  </si>
  <si>
    <t>26.507296</t>
  </si>
  <si>
    <t>Sēlijas iela 110, Daugavpils, LV-5415</t>
  </si>
  <si>
    <t>55.85926</t>
  </si>
  <si>
    <t>26.526154</t>
  </si>
  <si>
    <t>Sēlijas iela 111, Daugavpils, LV-5415</t>
  </si>
  <si>
    <t>55.859436</t>
  </si>
  <si>
    <t>26.526272</t>
  </si>
  <si>
    <t>Sēlijas iela 112, Daugavpils, LV-5415</t>
  </si>
  <si>
    <t>26.526407</t>
  </si>
  <si>
    <t>Sēlijas iela 113, Daugavpils, LV-5415</t>
  </si>
  <si>
    <t>55.859367</t>
  </si>
  <si>
    <t>26.526619</t>
  </si>
  <si>
    <t>Sēlijas iela 114, Daugavpils, LV-5415</t>
  </si>
  <si>
    <t>26.526768</t>
  </si>
  <si>
    <t>Sēlijas iela 115, Daugavpils, LV-5415</t>
  </si>
  <si>
    <t>26.526955</t>
  </si>
  <si>
    <t>Sēlijas iela 116, Daugavpils, LV-5415</t>
  </si>
  <si>
    <t>26.5271</t>
  </si>
  <si>
    <t>Sēlijas iela 117, Daugavpils, LV-5415</t>
  </si>
  <si>
    <t>55.859234</t>
  </si>
  <si>
    <t>26.527275</t>
  </si>
  <si>
    <t>Sēlijas iela 118, Daugavpils, LV-5415</t>
  </si>
  <si>
    <t>55.85898</t>
  </si>
  <si>
    <t>26.527393</t>
  </si>
  <si>
    <t>Sēlijas iela 119, Daugavpils, LV-5415</t>
  </si>
  <si>
    <t>26.527674</t>
  </si>
  <si>
    <t>Sēlijas iela 12, Daugavpils, LV-5415</t>
  </si>
  <si>
    <t>26.50717</t>
  </si>
  <si>
    <t>Sēlijas iela 120, Daugavpils, LV-5415</t>
  </si>
  <si>
    <t>55.858902</t>
  </si>
  <si>
    <t>26.527885</t>
  </si>
  <si>
    <t>Sēlijas iela 121, Daugavpils, LV-5415</t>
  </si>
  <si>
    <t>26.528414</t>
  </si>
  <si>
    <t>Sēlijas iela 122, Daugavpils, LV-5415</t>
  </si>
  <si>
    <t>55.858807</t>
  </si>
  <si>
    <t>26.528267</t>
  </si>
  <si>
    <t>Sēlijas iela 123, Daugavpils, LV-5415</t>
  </si>
  <si>
    <t>55.858944</t>
  </si>
  <si>
    <t>26.528662</t>
  </si>
  <si>
    <t>Sēlijas iela 124, Daugavpils, LV-5415</t>
  </si>
  <si>
    <t>55.85875</t>
  </si>
  <si>
    <t>26.528557</t>
  </si>
  <si>
    <t>Sēlijas iela 125, Daugavpils, LV-5415</t>
  </si>
  <si>
    <t>55.858864</t>
  </si>
  <si>
    <t>26.529085</t>
  </si>
  <si>
    <t>Sēlijas iela 127, Daugavpils, LV-5415</t>
  </si>
  <si>
    <t>26.529354</t>
  </si>
  <si>
    <t>Sēlijas iela 129, Daugavpils, LV-5415</t>
  </si>
  <si>
    <t>55.858746</t>
  </si>
  <si>
    <t>26.529566</t>
  </si>
  <si>
    <t>Sēlijas iela 130, Daugavpils, LV-5415</t>
  </si>
  <si>
    <t>55.858513</t>
  </si>
  <si>
    <t>26.529478</t>
  </si>
  <si>
    <t>Sēlijas iela 132, Daugavpils, LV-5415</t>
  </si>
  <si>
    <t>55.858498</t>
  </si>
  <si>
    <t>26.529837</t>
  </si>
  <si>
    <t>Sēlijas iela 132A, Daugavpils, LV-5415</t>
  </si>
  <si>
    <t>26.530235</t>
  </si>
  <si>
    <t>Sēlijas iela 133, Daugavpils, LV-5415</t>
  </si>
  <si>
    <t>55.858696</t>
  </si>
  <si>
    <t>26.5301</t>
  </si>
  <si>
    <t>Sēlijas iela 14, Daugavpils, LV-5415</t>
  </si>
  <si>
    <t>55.864113</t>
  </si>
  <si>
    <t>26.507584</t>
  </si>
  <si>
    <t>Sēlijas iela 140, Daugavpils, LV-5415</t>
  </si>
  <si>
    <t>26.532393</t>
  </si>
  <si>
    <t>Sēlijas iela 141, Daugavpils, LV-5415</t>
  </si>
  <si>
    <t>26.532524</t>
  </si>
  <si>
    <t>Sēlijas iela 146, Daugavpils, LV-5415</t>
  </si>
  <si>
    <t>26.533781</t>
  </si>
  <si>
    <t>Sēlijas iela 148, Daugavpils, LV-5415</t>
  </si>
  <si>
    <t>55.85752</t>
  </si>
  <si>
    <t>26.533894</t>
  </si>
  <si>
    <t>Sēlijas iela 150, Daugavpils, LV-5415</t>
  </si>
  <si>
    <t>26.53446</t>
  </si>
  <si>
    <t>Sēlijas iela 152, Daugavpils, LV-5415</t>
  </si>
  <si>
    <t>55.857193</t>
  </si>
  <si>
    <t>26.535793</t>
  </si>
  <si>
    <t>Sēlijas iela 16, Daugavpils, LV-5415</t>
  </si>
  <si>
    <t>26.507954</t>
  </si>
  <si>
    <t>Sēlijas iela 161, Daugavpils, LV-5415</t>
  </si>
  <si>
    <t>26.534859</t>
  </si>
  <si>
    <t>Sēlijas iela 161A, Daugavpils, LV-5415</t>
  </si>
  <si>
    <t>26.534029</t>
  </si>
  <si>
    <t>Sēlijas iela 163, Daugavpils, LV-5415</t>
  </si>
  <si>
    <t>55.857594</t>
  </si>
  <si>
    <t>26.535143</t>
  </si>
  <si>
    <t>Sēlijas iela 165, Daugavpils, LV-5415</t>
  </si>
  <si>
    <t>26.535564</t>
  </si>
  <si>
    <t>Sēlijas iela 17, Daugavpils, LV-5415</t>
  </si>
  <si>
    <t>55.86424</t>
  </si>
  <si>
    <t>26.508278</t>
  </si>
  <si>
    <t>Sēlijas iela 18, Daugavpils, LV-5415</t>
  </si>
  <si>
    <t>55.86373</t>
  </si>
  <si>
    <t>26.508417</t>
  </si>
  <si>
    <t>Sēlijas iela 19, Daugavpils, LV-5415</t>
  </si>
  <si>
    <t>26.508537</t>
  </si>
  <si>
    <t>Sēlijas iela 2, Daugavpils, LV-5415</t>
  </si>
  <si>
    <t>55.864193</t>
  </si>
  <si>
    <t>26.506016</t>
  </si>
  <si>
    <t>Sēlijas iela 20, Daugavpils, LV-5415</t>
  </si>
  <si>
    <t>26.509184</t>
  </si>
  <si>
    <t>Sēlijas iela 22, Daugavpils, LV-5415</t>
  </si>
  <si>
    <t>55.863686</t>
  </si>
  <si>
    <t>26.509506</t>
  </si>
  <si>
    <t>Sēlijas iela 24, Daugavpils, LV-5415</t>
  </si>
  <si>
    <t>55.86331</t>
  </si>
  <si>
    <t>26.509583</t>
  </si>
  <si>
    <t>Sēlijas iela 26, Daugavpils, LV-5415</t>
  </si>
  <si>
    <t>55.86361</t>
  </si>
  <si>
    <t>26.509806</t>
  </si>
  <si>
    <t>Sēlijas iela 3, Daugavpils, LV-5415</t>
  </si>
  <si>
    <t>55.86456</t>
  </si>
  <si>
    <t>26.506113</t>
  </si>
  <si>
    <t>Sēlijas iela 33, Daugavpils, LV-5415</t>
  </si>
  <si>
    <t>26.512304</t>
  </si>
  <si>
    <t>Sēlijas iela 34, Daugavpils, LV-5415</t>
  </si>
  <si>
    <t>Sēlijas iela 36, Daugavpils, LV-5415</t>
  </si>
  <si>
    <t>26.511133</t>
  </si>
  <si>
    <t>Sēlijas iela 38, Daugavpils, LV-5415</t>
  </si>
  <si>
    <t>26.511572</t>
  </si>
  <si>
    <t>Sēlijas iela 4, Daugavpils, LV-5415</t>
  </si>
  <si>
    <t>55.864185</t>
  </si>
  <si>
    <t>26.506262</t>
  </si>
  <si>
    <t>Sēlijas iela 40, Daugavpils, LV-5415</t>
  </si>
  <si>
    <t>55.863052</t>
  </si>
  <si>
    <t>26.511944</t>
  </si>
  <si>
    <t>Sēlijas iela 42, Daugavpils, LV-5415</t>
  </si>
  <si>
    <t>55.86297</t>
  </si>
  <si>
    <t>26.512257</t>
  </si>
  <si>
    <t>Sēlijas iela 44, Daugavpils, LV-5415</t>
  </si>
  <si>
    <t>55.862743</t>
  </si>
  <si>
    <t>26.5123</t>
  </si>
  <si>
    <t>Sēlijas iela 45, Daugavpils, LV-5415</t>
  </si>
  <si>
    <t>26.514517</t>
  </si>
  <si>
    <t>Sēlijas iela 46, Daugavpils, LV-5415</t>
  </si>
  <si>
    <t>55.862736</t>
  </si>
  <si>
    <t>26.512877</t>
  </si>
  <si>
    <t>Sēlijas iela 47, Daugavpils, LV-5415</t>
  </si>
  <si>
    <t>55.862473</t>
  </si>
  <si>
    <t>26.514889</t>
  </si>
  <si>
    <t>Sēlijas iela 49, Daugavpils, LV-5415</t>
  </si>
  <si>
    <t>55.862362</t>
  </si>
  <si>
    <t>26.515121</t>
  </si>
  <si>
    <t>Sēlijas iela 5, Daugavpils, LV-5415</t>
  </si>
  <si>
    <t>26.506374</t>
  </si>
  <si>
    <t>Sēlijas iela 50, Daugavpils, LV-5415</t>
  </si>
  <si>
    <t>55.86198</t>
  </si>
  <si>
    <t>26.514656</t>
  </si>
  <si>
    <t>Sēlijas iela 51, Daugavpils, LV-5415</t>
  </si>
  <si>
    <t>55.862217</t>
  </si>
  <si>
    <t>Sēlijas iela 52, Daugavpils, LV-5415</t>
  </si>
  <si>
    <t>55.862164</t>
  </si>
  <si>
    <t>26.515108</t>
  </si>
  <si>
    <t>Sēlijas iela 54, Daugavpils, LV-5415</t>
  </si>
  <si>
    <t>Sēlijas iela 56, Daugavpils, LV-5415</t>
  </si>
  <si>
    <t>26.515793</t>
  </si>
  <si>
    <t>Sēlijas iela 57, Daugavpils, LV-5415</t>
  </si>
  <si>
    <t>55.861805</t>
  </si>
  <si>
    <t>26.51725</t>
  </si>
  <si>
    <t>Sēlijas iela 58, Daugavpils, LV-5415</t>
  </si>
  <si>
    <t>26.516161</t>
  </si>
  <si>
    <t>Sēlijas iela 59, Daugavpils, LV-5415</t>
  </si>
  <si>
    <t>Sēlijas iela 6, Daugavpils, LV-5415</t>
  </si>
  <si>
    <t>26.506536</t>
  </si>
  <si>
    <t>Sēlijas iela 60, Daugavpils, LV-5415</t>
  </si>
  <si>
    <t>55.861664</t>
  </si>
  <si>
    <t>26.516539</t>
  </si>
  <si>
    <t>Sēlijas iela 61, Daugavpils, LV-5415</t>
  </si>
  <si>
    <t>55.861588</t>
  </si>
  <si>
    <t>Sēlijas iela 62, Daugavpils, LV-5415</t>
  </si>
  <si>
    <t>26.51695</t>
  </si>
  <si>
    <t>Sēlijas iela 63, Daugavpils, LV-5415</t>
  </si>
  <si>
    <t>26.51796</t>
  </si>
  <si>
    <t>Sēlijas iela 64, Daugavpils, LV-5415</t>
  </si>
  <si>
    <t>26.51733</t>
  </si>
  <si>
    <t>Sēlijas iela 65, Daugavpils, LV-5415</t>
  </si>
  <si>
    <t>26.518198</t>
  </si>
  <si>
    <t>Sēlijas iela 66, Daugavpils, LV-5415</t>
  </si>
  <si>
    <t>55.861378</t>
  </si>
  <si>
    <t>26.517532</t>
  </si>
  <si>
    <t>Sēlijas iela 67, Daugavpils, LV-5415</t>
  </si>
  <si>
    <t>26.518513</t>
  </si>
  <si>
    <t>Sēlijas iela 68, Daugavpils, LV-5415</t>
  </si>
  <si>
    <t>55.861263</t>
  </si>
  <si>
    <t>26.517912</t>
  </si>
  <si>
    <t>Sēlijas iela 70, Daugavpils, LV-5415</t>
  </si>
  <si>
    <t>55.86092</t>
  </si>
  <si>
    <t>26.517975</t>
  </si>
  <si>
    <t>Sēlijas iela 70A, Daugavpils, LV-5415</t>
  </si>
  <si>
    <t>55.861088</t>
  </si>
  <si>
    <t>26.518478</t>
  </si>
  <si>
    <t>Sēlijas iela 72, Daugavpils, LV-5415</t>
  </si>
  <si>
    <t>55.861004</t>
  </si>
  <si>
    <t>26.518656</t>
  </si>
  <si>
    <t>Sēlijas iela 74, Daugavpils, LV-5415</t>
  </si>
  <si>
    <t>55.860645</t>
  </si>
  <si>
    <t>26.5188</t>
  </si>
  <si>
    <t>Sēlijas iela 76, Daugavpils, LV-5415</t>
  </si>
  <si>
    <t>55.860535</t>
  </si>
  <si>
    <t>26.519157</t>
  </si>
  <si>
    <t>Sēlijas iela 78, Daugavpils, LV-5415</t>
  </si>
  <si>
    <t>55.860676</t>
  </si>
  <si>
    <t>26.51978</t>
  </si>
  <si>
    <t>Sēlijas iela 79, Daugavpils, LV-5415</t>
  </si>
  <si>
    <t>55.86066</t>
  </si>
  <si>
    <t>26.52053</t>
  </si>
  <si>
    <t>Sēlijas iela 84, Daugavpils, LV-5415</t>
  </si>
  <si>
    <t>55.860294</t>
  </si>
  <si>
    <t>26.521244</t>
  </si>
  <si>
    <t>Sēlijas iela 86, Daugavpils, LV-5415</t>
  </si>
  <si>
    <t>55.860172</t>
  </si>
  <si>
    <t>26.521587</t>
  </si>
  <si>
    <t>Sēlijas iela 87, Daugavpils, LV-5415</t>
  </si>
  <si>
    <t>55.86034</t>
  </si>
  <si>
    <t>Sēlijas iela 88, Daugavpils, LV-5415</t>
  </si>
  <si>
    <t>55.860104</t>
  </si>
  <si>
    <t>26.52191</t>
  </si>
  <si>
    <t>Sēlijas iela 90, Daugavpils, LV-5415</t>
  </si>
  <si>
    <t>Sēlijas iela 91, Daugavpils, LV-5415</t>
  </si>
  <si>
    <t>55.86012</t>
  </si>
  <si>
    <t>26.52303</t>
  </si>
  <si>
    <t>Sēlijas iela 93, Daugavpils, LV-5415</t>
  </si>
  <si>
    <t>26.5232</t>
  </si>
  <si>
    <t>Sēlijas iela 94, Daugavpils, LV-5415</t>
  </si>
  <si>
    <t>55.85999</t>
  </si>
  <si>
    <t>26.522646</t>
  </si>
  <si>
    <t>Sēlijas iela 95, Daugavpils, LV-5415</t>
  </si>
  <si>
    <t>55.859997</t>
  </si>
  <si>
    <t>26.523647</t>
  </si>
  <si>
    <t>Sēņu iela 10, Daugavpils, LV-5401</t>
  </si>
  <si>
    <t>55.90972</t>
  </si>
  <si>
    <t>26.501</t>
  </si>
  <si>
    <t>Sēņu iela 16, Daugavpils, LV-5401</t>
  </si>
  <si>
    <t>55.909843</t>
  </si>
  <si>
    <t>26.50196</t>
  </si>
  <si>
    <t>Sēņu iela 16A, Daugavpils, LV-5401</t>
  </si>
  <si>
    <t>55.909763</t>
  </si>
  <si>
    <t>26.502478</t>
  </si>
  <si>
    <t>Sēņu iela 4A, Daugavpils, LV-5401</t>
  </si>
  <si>
    <t>55.90967</t>
  </si>
  <si>
    <t>26.49978</t>
  </si>
  <si>
    <t>Sēņu iela 6, Daugavpils, LV-5401</t>
  </si>
  <si>
    <t>55.9097</t>
  </si>
  <si>
    <t>Siguldas iela 1, Daugavpils, LV-5404</t>
  </si>
  <si>
    <t>55.86892</t>
  </si>
  <si>
    <t>26.546898</t>
  </si>
  <si>
    <t>Siguldas iela 10, Daugavpils, LV-5404</t>
  </si>
  <si>
    <t>55.873928</t>
  </si>
  <si>
    <t>26.5596</t>
  </si>
  <si>
    <t>Siguldas iela 11, Daugavpils, LV-5404</t>
  </si>
  <si>
    <t>55.870808</t>
  </si>
  <si>
    <t>Siguldas iela 13, Daugavpils, LV-5404</t>
  </si>
  <si>
    <t>26.551517</t>
  </si>
  <si>
    <t>Siguldas iela 13A, Daugavpils, LV-5404</t>
  </si>
  <si>
    <t>55.8714</t>
  </si>
  <si>
    <t>26.551477</t>
  </si>
  <si>
    <t>Siguldas iela 15, Daugavpils, LV-5404</t>
  </si>
  <si>
    <t>26.55172</t>
  </si>
  <si>
    <t>Siguldas iela 17, Daugavpils, LV-5404</t>
  </si>
  <si>
    <t>55.871655</t>
  </si>
  <si>
    <t>26.55201</t>
  </si>
  <si>
    <t>Siguldas iela 2, Daugavpils, LV-5404</t>
  </si>
  <si>
    <t>26.548159</t>
  </si>
  <si>
    <t>Siguldas iela 24, Daugavpils, LV-5404</t>
  </si>
  <si>
    <t>26.56086</t>
  </si>
  <si>
    <t>Siguldas iela 25, Daugavpils, LV-5404</t>
  </si>
  <si>
    <t>26.55529</t>
  </si>
  <si>
    <t>Siguldas iela 26, Daugavpils, LV-5417</t>
  </si>
  <si>
    <t>55.876236</t>
  </si>
  <si>
    <t>26.559675</t>
  </si>
  <si>
    <t>Siguldas iela 27, Daugavpils, LV-5404</t>
  </si>
  <si>
    <t>26.555431</t>
  </si>
  <si>
    <t>Siguldas iela 2A, Daugavpils, LV-5404</t>
  </si>
  <si>
    <t>26.548466</t>
  </si>
  <si>
    <t>Siguldas iela 3, Daugavpils, LV-5404</t>
  </si>
  <si>
    <t>55.869194</t>
  </si>
  <si>
    <t>Siguldas iela 31, Daugavpils, LV-5404</t>
  </si>
  <si>
    <t>55.874264</t>
  </si>
  <si>
    <t>Siguldas iela 33, Daugavpils, LV-5404</t>
  </si>
  <si>
    <t>55.87438</t>
  </si>
  <si>
    <t>26.556103</t>
  </si>
  <si>
    <t>Siguldas iela 35, Daugavpils, LV-5404</t>
  </si>
  <si>
    <t>55.87451</t>
  </si>
  <si>
    <t>Siguldas iela 37, Daugavpils, LV-5417</t>
  </si>
  <si>
    <t>26.557344</t>
  </si>
  <si>
    <t>Siguldas iela 39, Daugavpils, LV-5417</t>
  </si>
  <si>
    <t>55.87525</t>
  </si>
  <si>
    <t>26.557516</t>
  </si>
  <si>
    <t>Siguldas iela 41, Daugavpils, LV-5417</t>
  </si>
  <si>
    <t>55.87536</t>
  </si>
  <si>
    <t>26.557718</t>
  </si>
  <si>
    <t>Siguldas iela 43, Daugavpils, LV-5417</t>
  </si>
  <si>
    <t>26.557898</t>
  </si>
  <si>
    <t>Siguldas iela 45, Daugavpils, LV-5417</t>
  </si>
  <si>
    <t>55.87558</t>
  </si>
  <si>
    <t>26.55809</t>
  </si>
  <si>
    <t>Siguldas iela 47, Daugavpils, LV-5417</t>
  </si>
  <si>
    <t>26.558275</t>
  </si>
  <si>
    <t>Siguldas iela 5, Daugavpils, LV-5404</t>
  </si>
  <si>
    <t>26.547613</t>
  </si>
  <si>
    <t>Siguldas iela 51, Daugavpils, LV-5417</t>
  </si>
  <si>
    <t>26.559345</t>
  </si>
  <si>
    <t>Siguldas iela 6, Daugavpils, LV-5404</t>
  </si>
  <si>
    <t>26.548784</t>
  </si>
  <si>
    <t>Siguldas iela 7, Daugavpils, LV-5404</t>
  </si>
  <si>
    <t>55.869522</t>
  </si>
  <si>
    <t>26.547869</t>
  </si>
  <si>
    <t>Siguldas iela 8, Daugavpils, LV-5404</t>
  </si>
  <si>
    <t>55.873432</t>
  </si>
  <si>
    <t>26.555489</t>
  </si>
  <si>
    <t>Siguldas iela 9A, Daugavpils, LV-5404</t>
  </si>
  <si>
    <t>Silenes iela 1, Daugavpils, LV-5415</t>
  </si>
  <si>
    <t>26.543182</t>
  </si>
  <si>
    <t>Silenes iela 11, Daugavpils, LV-5415</t>
  </si>
  <si>
    <t>55.85457</t>
  </si>
  <si>
    <t>Silenes iela 13, Daugavpils, LV-5415</t>
  </si>
  <si>
    <t>55.854443</t>
  </si>
  <si>
    <t>26.546816</t>
  </si>
  <si>
    <t>Silenes iela 15, Daugavpils, LV-5415</t>
  </si>
  <si>
    <t>26.547037</t>
  </si>
  <si>
    <t>Silenes iela 17, Daugavpils, LV-5415</t>
  </si>
  <si>
    <t>55.8542</t>
  </si>
  <si>
    <t>26.547276</t>
  </si>
  <si>
    <t>Silenes iela 19, Daugavpils, LV-5415</t>
  </si>
  <si>
    <t>55.853912</t>
  </si>
  <si>
    <t>26.547789</t>
  </si>
  <si>
    <t>Silenes iela 3, Daugavpils, LV-5415</t>
  </si>
  <si>
    <t>55.85504</t>
  </si>
  <si>
    <t>26.545742</t>
  </si>
  <si>
    <t>Silenes iela 5, Daugavpils, LV-5415</t>
  </si>
  <si>
    <t>26.545954</t>
  </si>
  <si>
    <t>Silenes iela 7, Daugavpils, LV-5415</t>
  </si>
  <si>
    <t>26.546183</t>
  </si>
  <si>
    <t>Silenes iela 9, Daugavpils, LV-5415</t>
  </si>
  <si>
    <t>26.546385</t>
  </si>
  <si>
    <t>Silikātu iela 1, Daugavpils, LV-5404</t>
  </si>
  <si>
    <t>26.55672</t>
  </si>
  <si>
    <t>Silu iela 1, Daugavpils, LV-5401</t>
  </si>
  <si>
    <t>55.89975</t>
  </si>
  <si>
    <t>26.479794</t>
  </si>
  <si>
    <t>Silu iela 11, Daugavpils, LV-5401</t>
  </si>
  <si>
    <t>55.90931</t>
  </si>
  <si>
    <t>26.476635</t>
  </si>
  <si>
    <t>Silu iela 11A, Daugavpils, LV-5401</t>
  </si>
  <si>
    <t>55.90915</t>
  </si>
  <si>
    <t>26.476576</t>
  </si>
  <si>
    <t>Silu iela 3A, Daugavpils, LV-5401</t>
  </si>
  <si>
    <t>26.477276</t>
  </si>
  <si>
    <t>Silu iela 5, Daugavpils, LV-5401</t>
  </si>
  <si>
    <t>55.903774</t>
  </si>
  <si>
    <t>26.476967</t>
  </si>
  <si>
    <t>Skaidu iela 5, Daugavpils, LV-5422</t>
  </si>
  <si>
    <t>55.90229</t>
  </si>
  <si>
    <t>26.512897</t>
  </si>
  <si>
    <t>Skaidu iela 6, Daugavpils, LV-5422</t>
  </si>
  <si>
    <t>55.901985</t>
  </si>
  <si>
    <t>26.51336</t>
  </si>
  <si>
    <t>Skaistas iela 1, Daugavpils, LV-5401</t>
  </si>
  <si>
    <t>55.91856</t>
  </si>
  <si>
    <t>26.477259</t>
  </si>
  <si>
    <t>Skaistas iela 10, Daugavpils, LV-5401</t>
  </si>
  <si>
    <t>55.919846</t>
  </si>
  <si>
    <t>26.477505</t>
  </si>
  <si>
    <t>Skaistas iela 2, Daugavpils, LV-5401</t>
  </si>
  <si>
    <t>55.918514</t>
  </si>
  <si>
    <t>26.477835</t>
  </si>
  <si>
    <t>Skaistas iela 3, Daugavpils, LV-5401</t>
  </si>
  <si>
    <t>55.91906</t>
  </si>
  <si>
    <t>26.476883</t>
  </si>
  <si>
    <t>Skaistas iela 4, Daugavpils, LV-5401</t>
  </si>
  <si>
    <t>26.477592</t>
  </si>
  <si>
    <t>Skaistas iela 5, Daugavpils, LV-5401</t>
  </si>
  <si>
    <t>55.919376</t>
  </si>
  <si>
    <t>26.476665</t>
  </si>
  <si>
    <t>Skaistas iela 6, Daugavpils, LV-5401</t>
  </si>
  <si>
    <t>55.91926</t>
  </si>
  <si>
    <t>26.477295</t>
  </si>
  <si>
    <t>Skaistas iela 7, Daugavpils, LV-5401</t>
  </si>
  <si>
    <t>55.91952</t>
  </si>
  <si>
    <t>26.476555</t>
  </si>
  <si>
    <t>Skaistas iela 8, Daugavpils, LV-5401</t>
  </si>
  <si>
    <t>55.919594</t>
  </si>
  <si>
    <t>26.477076</t>
  </si>
  <si>
    <t>Skaistas iela 9, Daugavpils, LV-5401</t>
  </si>
  <si>
    <t>55.919678</t>
  </si>
  <si>
    <t>26.476444</t>
  </si>
  <si>
    <t>Skolas iela 1, Daugavpils, LV-5418</t>
  </si>
  <si>
    <t>55.86395</t>
  </si>
  <si>
    <t>26.502712</t>
  </si>
  <si>
    <t>Skolas iela 10, Daugavpils, LV-5418</t>
  </si>
  <si>
    <t>55.86407</t>
  </si>
  <si>
    <t>26.499012</t>
  </si>
  <si>
    <t>Skolas iela 11, Daugavpils, LV-5418</t>
  </si>
  <si>
    <t>55.863815</t>
  </si>
  <si>
    <t>26.500402</t>
  </si>
  <si>
    <t>Skolas iela 13, Daugavpils, LV-5418</t>
  </si>
  <si>
    <t>55.863796</t>
  </si>
  <si>
    <t>26.499979</t>
  </si>
  <si>
    <t>Skolas iela 14, Daugavpils, LV-5418</t>
  </si>
  <si>
    <t>55.864025</t>
  </si>
  <si>
    <t>26.498068</t>
  </si>
  <si>
    <t>Skolas iela 15, Daugavpils, LV-5418</t>
  </si>
  <si>
    <t>26.499466</t>
  </si>
  <si>
    <t>Skolas iela 17, Daugavpils, LV-5418</t>
  </si>
  <si>
    <t>55.863777</t>
  </si>
  <si>
    <t>26.499014</t>
  </si>
  <si>
    <t>Skolas iela 18, Daugavpils, LV-5418</t>
  </si>
  <si>
    <t>55.864006</t>
  </si>
  <si>
    <t>26.49711</t>
  </si>
  <si>
    <t>Skolas iela 20, Daugavpils, LV-5418</t>
  </si>
  <si>
    <t>55.863995</t>
  </si>
  <si>
    <t>26.496529</t>
  </si>
  <si>
    <t>Skolas iela 22, Daugavpils, LV-5418</t>
  </si>
  <si>
    <t>26.496042</t>
  </si>
  <si>
    <t>Skolas iela 24, Daugavpils, LV-5418</t>
  </si>
  <si>
    <t>55.863968</t>
  </si>
  <si>
    <t>26.495476</t>
  </si>
  <si>
    <t>Skolas iela 26, Daugavpils, LV-5418</t>
  </si>
  <si>
    <t>26.495024</t>
  </si>
  <si>
    <t>Skolas iela 28, Daugavpils, LV-5418</t>
  </si>
  <si>
    <t>55.863945</t>
  </si>
  <si>
    <t>Skolas iela 33, Daugavpils, LV-5418</t>
  </si>
  <si>
    <t>55.863647</t>
  </si>
  <si>
    <t>Skolas iela 3A, Daugavpils, LV-5418</t>
  </si>
  <si>
    <t>26.502314</t>
  </si>
  <si>
    <t>Skolas iela 5, Daugavpils, LV-5418</t>
  </si>
  <si>
    <t>55.863884</t>
  </si>
  <si>
    <t>Skolas iela 7, Daugavpils, LV-5418</t>
  </si>
  <si>
    <t>55.863873</t>
  </si>
  <si>
    <t>26.501492</t>
  </si>
  <si>
    <t>Skolas iela 8, Daugavpils, LV-5418</t>
  </si>
  <si>
    <t>55.864082</t>
  </si>
  <si>
    <t>26.499443</t>
  </si>
  <si>
    <t>Skolas iela 9, Daugavpils, LV-5418</t>
  </si>
  <si>
    <t>55.86387</t>
  </si>
  <si>
    <t>26.50095</t>
  </si>
  <si>
    <t>Skostu iela 10, Daugavpils, LV-5422</t>
  </si>
  <si>
    <t>55.896282</t>
  </si>
  <si>
    <t>26.522331</t>
  </si>
  <si>
    <t>Skostu iela 3, Daugavpils, LV-5422</t>
  </si>
  <si>
    <t>Skostu iela 4, Daugavpils, LV-5422</t>
  </si>
  <si>
    <t>Skostu iela 6, Daugavpils, LV-5422</t>
  </si>
  <si>
    <t>55.896114</t>
  </si>
  <si>
    <t>Skostu iela 7, Daugavpils, LV-5422</t>
  </si>
  <si>
    <t>55.89655</t>
  </si>
  <si>
    <t>Skostu iela 8, Daugavpils, LV-5422</t>
  </si>
  <si>
    <t>55.896248</t>
  </si>
  <si>
    <t>26.522238</t>
  </si>
  <si>
    <t>Skuju iela 1, Daugavpils, LV-5418</t>
  </si>
  <si>
    <t>55.867622</t>
  </si>
  <si>
    <t>26.495682</t>
  </si>
  <si>
    <t>Skuju iela 10, Daugavpils, LV-5418</t>
  </si>
  <si>
    <t>26.495222</t>
  </si>
  <si>
    <t>Skuju iela 11, Daugavpils, LV-5418</t>
  </si>
  <si>
    <t>55.866787</t>
  </si>
  <si>
    <t>26.495687</t>
  </si>
  <si>
    <t>Skuju iela 12, Daugavpils, LV-5418</t>
  </si>
  <si>
    <t>55.86678</t>
  </si>
  <si>
    <t>26.495243</t>
  </si>
  <si>
    <t>Skuju iela 13, Daugavpils, LV-5418</t>
  </si>
  <si>
    <t>55.866615</t>
  </si>
  <si>
    <t>26.4957</t>
  </si>
  <si>
    <t>Skuju iela 14, Daugavpils, LV-5418</t>
  </si>
  <si>
    <t>26.495256</t>
  </si>
  <si>
    <t>Skuju iela 15, Daugavpils, LV-5418</t>
  </si>
  <si>
    <t>55.866432</t>
  </si>
  <si>
    <t>26.495707</t>
  </si>
  <si>
    <t>Skuju iela 16, Daugavpils, LV-5418</t>
  </si>
  <si>
    <t>55.86643</t>
  </si>
  <si>
    <t>26.495247</t>
  </si>
  <si>
    <t>Skuju iela 17, Daugavpils, LV-5418</t>
  </si>
  <si>
    <t>55.866146</t>
  </si>
  <si>
    <t>26.495699</t>
  </si>
  <si>
    <t>Skuju iela 18, Daugavpils, LV-5418</t>
  </si>
  <si>
    <t>26.495272</t>
  </si>
  <si>
    <t>Skuju iela 2, Daugavpils, LV-5418</t>
  </si>
  <si>
    <t>26.495218</t>
  </si>
  <si>
    <t>Skuju iela 20, Daugavpils, LV-5418</t>
  </si>
  <si>
    <t>26.49527</t>
  </si>
  <si>
    <t>Skuju iela 21, Daugavpils, LV-5418</t>
  </si>
  <si>
    <t>26.495712</t>
  </si>
  <si>
    <t>Skuju iela 22, Daugavpils, LV-5418</t>
  </si>
  <si>
    <t>55.865826</t>
  </si>
  <si>
    <t>Skuju iela 23, Daugavpils, LV-5418</t>
  </si>
  <si>
    <t>26.495708</t>
  </si>
  <si>
    <t>Skuju iela 24, Daugavpils, LV-5418</t>
  </si>
  <si>
    <t>26.495281</t>
  </si>
  <si>
    <t>Skuju iela 26, Daugavpils, LV-5418</t>
  </si>
  <si>
    <t>55.865498</t>
  </si>
  <si>
    <t>Skuju iela 27, Daugavpils, LV-5418</t>
  </si>
  <si>
    <t>55.865284</t>
  </si>
  <si>
    <t>Skuju iela 28, Daugavpils, LV-5418</t>
  </si>
  <si>
    <t>Skuju iela 29, Daugavpils, LV-5418</t>
  </si>
  <si>
    <t>55.865227</t>
  </si>
  <si>
    <t>Skuju iela 3, Daugavpils, LV-5418</t>
  </si>
  <si>
    <t>Skuju iela 4, Daugavpils, LV-5418</t>
  </si>
  <si>
    <t>55.86745</t>
  </si>
  <si>
    <t>26.49517</t>
  </si>
  <si>
    <t>Skuju iela 5, Daugavpils, LV-5418</t>
  </si>
  <si>
    <t>55.867283</t>
  </si>
  <si>
    <t>Skuju iela 6, Daugavpils, LV-5418</t>
  </si>
  <si>
    <t>55.86727</t>
  </si>
  <si>
    <t>26.4952</t>
  </si>
  <si>
    <t>Skuju iela 7, Daugavpils, LV-5418</t>
  </si>
  <si>
    <t>Skuju iela 8, Daugavpils, LV-5418</t>
  </si>
  <si>
    <t>55.867054</t>
  </si>
  <si>
    <t>26.49522</t>
  </si>
  <si>
    <t>Slāvu iela 1, Daugavpils, LV-5404</t>
  </si>
  <si>
    <t>26.535646</t>
  </si>
  <si>
    <t>Slāvu iela 2A, Daugavpils, LV-5404</t>
  </si>
  <si>
    <t>55.894196</t>
  </si>
  <si>
    <t>26.538168</t>
  </si>
  <si>
    <t>Slāvu iela 2C, Daugavpils, LV-5404</t>
  </si>
  <si>
    <t>26.540726</t>
  </si>
  <si>
    <t>Slāvu iela 6, Daugavpils, LV-5404</t>
  </si>
  <si>
    <t>26.533031</t>
  </si>
  <si>
    <t>Sliežu iela 10, Daugavpils, LV-5412</t>
  </si>
  <si>
    <t>55.850178</t>
  </si>
  <si>
    <t>26.494064</t>
  </si>
  <si>
    <t>Sliežu iela 14, Daugavpils, LV-5412</t>
  </si>
  <si>
    <t>55.850864</t>
  </si>
  <si>
    <t>26.493065</t>
  </si>
  <si>
    <t>Sliežu iela 16, Daugavpils, LV-5412</t>
  </si>
  <si>
    <t>55.851078</t>
  </si>
  <si>
    <t>26.492767</t>
  </si>
  <si>
    <t>Sliežu iela 16A, Daugavpils, LV-5412</t>
  </si>
  <si>
    <t>55.851013</t>
  </si>
  <si>
    <t>26.492857</t>
  </si>
  <si>
    <t>Sliežu iela 18, Daugavpils, LV-5412</t>
  </si>
  <si>
    <t>26.492588</t>
  </si>
  <si>
    <t>Sliežu iela 2/4, Daugavpils, LV-5412</t>
  </si>
  <si>
    <t>55.84954</t>
  </si>
  <si>
    <t>26.495062</t>
  </si>
  <si>
    <t>Sliežu iela 20, Daugavpils, LV-5412</t>
  </si>
  <si>
    <t>55.85134</t>
  </si>
  <si>
    <t>26.49239</t>
  </si>
  <si>
    <t>Sliežu iela 22, Daugavpils, LV-5412</t>
  </si>
  <si>
    <t>55.851498</t>
  </si>
  <si>
    <t>26.492233</t>
  </si>
  <si>
    <t>Sliežu iela 24, Daugavpils, LV-5412</t>
  </si>
  <si>
    <t>55.851643</t>
  </si>
  <si>
    <t>26.492002</t>
  </si>
  <si>
    <t>Sliežu iela 26, Daugavpils, LV-5412</t>
  </si>
  <si>
    <t>55.851967</t>
  </si>
  <si>
    <t>26.491547</t>
  </si>
  <si>
    <t>Sliežu iela 28, Daugavpils, LV-5412</t>
  </si>
  <si>
    <t>26.491215</t>
  </si>
  <si>
    <t>Sliežu iela 3, Daugavpils, LV-5412</t>
  </si>
  <si>
    <t>55.84979</t>
  </si>
  <si>
    <t>Sliežu iela 30, Daugavpils, LV-5412</t>
  </si>
  <si>
    <t>55.85234</t>
  </si>
  <si>
    <t>26.490957</t>
  </si>
  <si>
    <t>Sliežu iela 32, Daugavpils, LV-5412</t>
  </si>
  <si>
    <t>55.852478</t>
  </si>
  <si>
    <t>26.490747</t>
  </si>
  <si>
    <t>Sliežu iela 34, Daugavpils, LV-5412</t>
  </si>
  <si>
    <t>26.490608</t>
  </si>
  <si>
    <t>Sliežu iela 36, Daugavpils, LV-5412</t>
  </si>
  <si>
    <t>55.8528</t>
  </si>
  <si>
    <t>26.490305</t>
  </si>
  <si>
    <t>Sliežu iela 38, Daugavpils, LV-5412</t>
  </si>
  <si>
    <t>55.852955</t>
  </si>
  <si>
    <t>Sliežu iela 40, Daugavpils, LV-5412</t>
  </si>
  <si>
    <t>55.85313</t>
  </si>
  <si>
    <t>26.489859</t>
  </si>
  <si>
    <t>Sliežu iela 42, Daugavpils, LV-5412</t>
  </si>
  <si>
    <t>55.85328</t>
  </si>
  <si>
    <t>26.489643</t>
  </si>
  <si>
    <t>Sliežu iela 46, Daugavpils, LV-5412</t>
  </si>
  <si>
    <t>55.853786</t>
  </si>
  <si>
    <t>26.488895</t>
  </si>
  <si>
    <t>Sliežu iela 48, Daugavpils, LV-5412</t>
  </si>
  <si>
    <t>26.488525</t>
  </si>
  <si>
    <t>Sliežu iela 48A, Daugavpils, LV-5412</t>
  </si>
  <si>
    <t>55.854134</t>
  </si>
  <si>
    <t>Sliežu iela 50, Daugavpils, LV-5412</t>
  </si>
  <si>
    <t>55.85423</t>
  </si>
  <si>
    <t>26.488195</t>
  </si>
  <si>
    <t>Sliežu iela 52, Daugavpils, LV-5412</t>
  </si>
  <si>
    <t>55.85438</t>
  </si>
  <si>
    <t>Sliežu iela 54, Daugavpils, LV-5412</t>
  </si>
  <si>
    <t>55.854576</t>
  </si>
  <si>
    <t>26.487726</t>
  </si>
  <si>
    <t>Sliežu iela 54A, Daugavpils, LV-5412</t>
  </si>
  <si>
    <t>26.487478</t>
  </si>
  <si>
    <t>Sliežu iela 58, Daugavpils, LV-5412</t>
  </si>
  <si>
    <t>55.855015</t>
  </si>
  <si>
    <t>26.487078</t>
  </si>
  <si>
    <t>Sliežu iela 60, Daugavpils, LV-5412</t>
  </si>
  <si>
    <t>26.486948</t>
  </si>
  <si>
    <t>Sliežu iela 60A, Daugavpils, LV-5412</t>
  </si>
  <si>
    <t>55.855427</t>
  </si>
  <si>
    <t>26.486887</t>
  </si>
  <si>
    <t>Sliežu iela 62, Daugavpils, LV-5412</t>
  </si>
  <si>
    <t>55.855408</t>
  </si>
  <si>
    <t>26.486546</t>
  </si>
  <si>
    <t>Sliežu iela 64, Daugavpils, LV-5412</t>
  </si>
  <si>
    <t>26.486298</t>
  </si>
  <si>
    <t>Sliežu iela 66, Daugavpils, LV-5412</t>
  </si>
  <si>
    <t>55.855965</t>
  </si>
  <si>
    <t>26.485779</t>
  </si>
  <si>
    <t>Sliežu iela 68, Daugavpils, LV-5412</t>
  </si>
  <si>
    <t>55.856106</t>
  </si>
  <si>
    <t>26.485641</t>
  </si>
  <si>
    <t>Sliežu iela 7, Daugavpils, LV-5412</t>
  </si>
  <si>
    <t>55.85047</t>
  </si>
  <si>
    <t>26.493074</t>
  </si>
  <si>
    <t>Sliežu iela 70, Daugavpils, LV-5412</t>
  </si>
  <si>
    <t>26.48536</t>
  </si>
  <si>
    <t>Sliežu iela 72, Daugavpils, LV-5412</t>
  </si>
  <si>
    <t>26.485037</t>
  </si>
  <si>
    <t>Sliežu iela 76, Daugavpils, LV-5412</t>
  </si>
  <si>
    <t>26.48437</t>
  </si>
  <si>
    <t>Sliežu iela 78, Daugavpils, LV-5412</t>
  </si>
  <si>
    <t>55.857292</t>
  </si>
  <si>
    <t>26.484129</t>
  </si>
  <si>
    <t>Sliežu iela 8, Daugavpils, LV-5412</t>
  </si>
  <si>
    <t>55.85006</t>
  </si>
  <si>
    <t>26.494234</t>
  </si>
  <si>
    <t>Sliežu iela 80, Daugavpils, LV-5412</t>
  </si>
  <si>
    <t>26.483887</t>
  </si>
  <si>
    <t>Sloku iela 1, Daugavpils, LV-5404</t>
  </si>
  <si>
    <t>26.55909</t>
  </si>
  <si>
    <t>Sloku iela 11, Daugavpils, LV-5404</t>
  </si>
  <si>
    <t>26.557795</t>
  </si>
  <si>
    <t>Sloku iela 12, Daugavpils, LV-5404</t>
  </si>
  <si>
    <t>55.87289</t>
  </si>
  <si>
    <t>26.55798</t>
  </si>
  <si>
    <t>Sloku iela 13, Daugavpils, LV-5404</t>
  </si>
  <si>
    <t>55.872974</t>
  </si>
  <si>
    <t>26.557205</t>
  </si>
  <si>
    <t>Sloku iela 14, Daugavpils, LV-5404</t>
  </si>
  <si>
    <t>55.87315</t>
  </si>
  <si>
    <t>26.557507</t>
  </si>
  <si>
    <t>Sloku iela 15, Daugavpils, LV-5404</t>
  </si>
  <si>
    <t>26.556955</t>
  </si>
  <si>
    <t>Sloku iela 16, Daugavpils, LV-5404</t>
  </si>
  <si>
    <t>55.873276</t>
  </si>
  <si>
    <t>Sloku iela 17, Daugavpils, LV-5404</t>
  </si>
  <si>
    <t>26.556713</t>
  </si>
  <si>
    <t>Sloku iela 18, Daugavpils, LV-5404</t>
  </si>
  <si>
    <t>55.87342</t>
  </si>
  <si>
    <t>26.557022</t>
  </si>
  <si>
    <t>Sloku iela 20, Daugavpils, LV-5404</t>
  </si>
  <si>
    <t>Sloku iela 21, Daugavpils, LV-5404</t>
  </si>
  <si>
    <t>55.87352</t>
  </si>
  <si>
    <t>26.556229</t>
  </si>
  <si>
    <t>Sloku iela 23, Daugavpils, LV-5404</t>
  </si>
  <si>
    <t>55.873676</t>
  </si>
  <si>
    <t>26.555897</t>
  </si>
  <si>
    <t>Sloku iela 4, Daugavpils, LV-5404</t>
  </si>
  <si>
    <t>26.559046</t>
  </si>
  <si>
    <t>Sloku iela 5, Daugavpils, LV-5404</t>
  </si>
  <si>
    <t>55.872276</t>
  </si>
  <si>
    <t>26.558546</t>
  </si>
  <si>
    <t>Sloku iela 6, Daugavpils, LV-5404</t>
  </si>
  <si>
    <t>55.872482</t>
  </si>
  <si>
    <t>26.55877</t>
  </si>
  <si>
    <t>Sloku iela 7, Daugavpils, LV-5404</t>
  </si>
  <si>
    <t>55.872414</t>
  </si>
  <si>
    <t>Sloku iela 8, Daugavpils, LV-5404</t>
  </si>
  <si>
    <t>55.872623</t>
  </si>
  <si>
    <t>26.558514</t>
  </si>
  <si>
    <t>Sloku iela 9, Daugavpils, LV-5404</t>
  </si>
  <si>
    <t>26.558025</t>
  </si>
  <si>
    <t>Smilšu iela 1, Daugavpils, LV-5404</t>
  </si>
  <si>
    <t>55.878654</t>
  </si>
  <si>
    <t>26.535326</t>
  </si>
  <si>
    <t>Smilšu iela 100, Daugavpils, LV-5410</t>
  </si>
  <si>
    <t>26.554764</t>
  </si>
  <si>
    <t>Smilšu iela 107, Daugavpils, LV-5410</t>
  </si>
  <si>
    <t>55.888634</t>
  </si>
  <si>
    <t>26.552406</t>
  </si>
  <si>
    <t>Smilšu iela 11, Daugavpils, LV-5404</t>
  </si>
  <si>
    <t>55.878742</t>
  </si>
  <si>
    <t>Smilšu iela 12, Daugavpils, LV-5404</t>
  </si>
  <si>
    <t>55.878468</t>
  </si>
  <si>
    <t>26.537197</t>
  </si>
  <si>
    <t>Smilšu iela 14, Daugavpils, LV-5404</t>
  </si>
  <si>
    <t>26.537428</t>
  </si>
  <si>
    <t>Smilšu iela 15A, Daugavpils, LV-5404</t>
  </si>
  <si>
    <t>26.538437</t>
  </si>
  <si>
    <t>Smilšu iela 15B, Daugavpils, LV-5404</t>
  </si>
  <si>
    <t>55.878975</t>
  </si>
  <si>
    <t>26.538328</t>
  </si>
  <si>
    <t>Smilšu iela 17, Daugavpils, LV-5404</t>
  </si>
  <si>
    <t>55.878822</t>
  </si>
  <si>
    <t>26.538689</t>
  </si>
  <si>
    <t>Smilšu iela 18A, Daugavpils, LV-5404</t>
  </si>
  <si>
    <t>26.538918</t>
  </si>
  <si>
    <t>Smilšu iela 19, Daugavpils, LV-5404</t>
  </si>
  <si>
    <t>55.878853</t>
  </si>
  <si>
    <t>26.539146</t>
  </si>
  <si>
    <t>Smilšu iela 1A, Daugavpils, LV-5404</t>
  </si>
  <si>
    <t>55.87863</t>
  </si>
  <si>
    <t>26.534996</t>
  </si>
  <si>
    <t>Smilšu iela 2, Daugavpils, LV-5404</t>
  </si>
  <si>
    <t>55.87834</t>
  </si>
  <si>
    <t>26.534746</t>
  </si>
  <si>
    <t>Smilšu iela 20, Daugavpils, LV-5404</t>
  </si>
  <si>
    <t>26.539225</t>
  </si>
  <si>
    <t>Smilšu iela 21, Daugavpils, LV-5404</t>
  </si>
  <si>
    <t>55.87891</t>
  </si>
  <si>
    <t>26.53965</t>
  </si>
  <si>
    <t>Smilšu iela 27, Daugavpils, LV-5404</t>
  </si>
  <si>
    <t>26.540762</t>
  </si>
  <si>
    <t>Smilšu iela 29A, Daugavpils, LV-5404</t>
  </si>
  <si>
    <t>55.87974</t>
  </si>
  <si>
    <t>26.54118</t>
  </si>
  <si>
    <t>Smilšu iela 30, Daugavpils, LV-5404</t>
  </si>
  <si>
    <t>26.542206</t>
  </si>
  <si>
    <t>Smilšu iela 31, Daugavpils, LV-5404</t>
  </si>
  <si>
    <t>55.879887</t>
  </si>
  <si>
    <t>26.541569</t>
  </si>
  <si>
    <t>Smilšu iela 36, Daugavpils, LV-5404</t>
  </si>
  <si>
    <t>55.880146</t>
  </si>
  <si>
    <t>26.542744</t>
  </si>
  <si>
    <t>Smilšu iela 37, Daugavpils, LV-5404</t>
  </si>
  <si>
    <t>55.880524</t>
  </si>
  <si>
    <t>26.542625</t>
  </si>
  <si>
    <t>Smilšu iela 38, Daugavpils, LV-5404</t>
  </si>
  <si>
    <t>55.88031</t>
  </si>
  <si>
    <t>26.543013</t>
  </si>
  <si>
    <t>Smilšu iela 39, Daugavpils, LV-5404</t>
  </si>
  <si>
    <t>55.88062</t>
  </si>
  <si>
    <t>26.54278</t>
  </si>
  <si>
    <t>Smilšu iela 4, Daugavpils, LV-5404</t>
  </si>
  <si>
    <t>55.87837</t>
  </si>
  <si>
    <t>26.535292</t>
  </si>
  <si>
    <t>Smilšu iela 40, Daugavpils, LV-5404</t>
  </si>
  <si>
    <t>55.88044</t>
  </si>
  <si>
    <t>26.543224</t>
  </si>
  <si>
    <t>Smilšu iela 40A, Daugavpils, LV-5404</t>
  </si>
  <si>
    <t>55.880295</t>
  </si>
  <si>
    <t>26.5435</t>
  </si>
  <si>
    <t>Smilšu iela 41, Daugavpils, LV-5404</t>
  </si>
  <si>
    <t>55.88075</t>
  </si>
  <si>
    <t>26.542988</t>
  </si>
  <si>
    <t>Smilšu iela 42, Daugavpils, LV-5404</t>
  </si>
  <si>
    <t>55.880608</t>
  </si>
  <si>
    <t>26.543432</t>
  </si>
  <si>
    <t>Smilšu iela 43, Daugavpils, LV-5404</t>
  </si>
  <si>
    <t>26.542791</t>
  </si>
  <si>
    <t>Smilšu iela 43A, Daugavpils, LV-5404</t>
  </si>
  <si>
    <t>55.880955</t>
  </si>
  <si>
    <t>26.543331</t>
  </si>
  <si>
    <t>Smilšu iela 45, Daugavpils, LV-5404</t>
  </si>
  <si>
    <t>55.881046</t>
  </si>
  <si>
    <t>26.543484</t>
  </si>
  <si>
    <t>Smilšu iela 46, Daugavpils, LV-5404</t>
  </si>
  <si>
    <t>55.88082</t>
  </si>
  <si>
    <t>26.543795</t>
  </si>
  <si>
    <t>Smilšu iela 47, Daugavpils, LV-5404</t>
  </si>
  <si>
    <t>Smilšu iela 48, Daugavpils, LV-5404</t>
  </si>
  <si>
    <t>55.880836</t>
  </si>
  <si>
    <t>Smilšu iela 52, Daugavpils, LV-5404</t>
  </si>
  <si>
    <t>55.88111</t>
  </si>
  <si>
    <t>26.544271</t>
  </si>
  <si>
    <t>Smilšu iela 53, Daugavpils, LV-5404</t>
  </si>
  <si>
    <t>55.88187</t>
  </si>
  <si>
    <t>Smilšu iela 53A, Daugavpils, LV-5404</t>
  </si>
  <si>
    <t>55.881954</t>
  </si>
  <si>
    <t>26.545006</t>
  </si>
  <si>
    <t>Smilšu iela 53B, Daugavpils, LV-5404</t>
  </si>
  <si>
    <t>26.545132</t>
  </si>
  <si>
    <t>Smilšu iela 55, Daugavpils, LV-5404</t>
  </si>
  <si>
    <t>26.545313</t>
  </si>
  <si>
    <t>Smilšu iela 55A, Daugavpils, LV-5404</t>
  </si>
  <si>
    <t>55.882244</t>
  </si>
  <si>
    <t>26.545464</t>
  </si>
  <si>
    <t>Smilšu iela 57, Daugavpils, LV-5404</t>
  </si>
  <si>
    <t>55.88234</t>
  </si>
  <si>
    <t>26.545652</t>
  </si>
  <si>
    <t>Smilšu iela 58, Daugavpils, LV-5404</t>
  </si>
  <si>
    <t>55.881737</t>
  </si>
  <si>
    <t>26.545319</t>
  </si>
  <si>
    <t>Smilšu iela 58A, Daugavpils, LV-5404</t>
  </si>
  <si>
    <t>55.881706</t>
  </si>
  <si>
    <t>26.546112</t>
  </si>
  <si>
    <t>Smilšu iela 59, Daugavpils, LV-5404</t>
  </si>
  <si>
    <t>55.88239</t>
  </si>
  <si>
    <t>26.545734</t>
  </si>
  <si>
    <t>Smilšu iela 60, Daugavpils, LV-5404</t>
  </si>
  <si>
    <t>55.881973</t>
  </si>
  <si>
    <t>26.5457</t>
  </si>
  <si>
    <t>Smilšu iela 61, Daugavpils, LV-5404</t>
  </si>
  <si>
    <t>26.546688</t>
  </si>
  <si>
    <t>Smilšu iela 62, Daugavpils, LV-5404</t>
  </si>
  <si>
    <t>55.882156</t>
  </si>
  <si>
    <t>26.54601</t>
  </si>
  <si>
    <t>Smilšu iela 63, Daugavpils, LV-5404</t>
  </si>
  <si>
    <t>55.883133</t>
  </si>
  <si>
    <t>26.546953</t>
  </si>
  <si>
    <t>Smilšu iela 64, Daugavpils, LV-5404</t>
  </si>
  <si>
    <t>55.882317</t>
  </si>
  <si>
    <t>Smilšu iela 65, Daugavpils, LV-5404</t>
  </si>
  <si>
    <t>26.547516</t>
  </si>
  <si>
    <t>Smilšu iela 66A, Daugavpils, LV-5404</t>
  </si>
  <si>
    <t>55.88271</t>
  </si>
  <si>
    <t>26.547865</t>
  </si>
  <si>
    <t>Smilšu iela 66B, Daugavpils, LV-5404</t>
  </si>
  <si>
    <t>26.547934</t>
  </si>
  <si>
    <t>Smilšu iela 67, Daugavpils, LV-5404</t>
  </si>
  <si>
    <t>26.54777</t>
  </si>
  <si>
    <t>Smilšu iela 68, Daugavpils, LV-5404</t>
  </si>
  <si>
    <t>26.54808</t>
  </si>
  <si>
    <t>Smilšu iela 68A, Daugavpils, LV-5404</t>
  </si>
  <si>
    <t>Smilšu iela 69, Daugavpils, LV-5404</t>
  </si>
  <si>
    <t>55.883717</t>
  </si>
  <si>
    <t>26.54795</t>
  </si>
  <si>
    <t>Smilšu iela 7/9, Daugavpils, LV-5404</t>
  </si>
  <si>
    <t>26.536633</t>
  </si>
  <si>
    <t>Smilšu iela 70, Daugavpils, LV-5417</t>
  </si>
  <si>
    <t>26.549479</t>
  </si>
  <si>
    <t>Smilšu iela 70A, Daugavpils, LV-5417</t>
  </si>
  <si>
    <t>26.549814</t>
  </si>
  <si>
    <t>Smilšu iela 72, Daugavpils, LV-5417</t>
  </si>
  <si>
    <t>55.88445</t>
  </si>
  <si>
    <t>26.549822</t>
  </si>
  <si>
    <t>Smilšu iela 74, Daugavpils, LV-5417</t>
  </si>
  <si>
    <t>55.88452</t>
  </si>
  <si>
    <t>26.549932</t>
  </si>
  <si>
    <t>Smilšu iela 76, Daugavpils, LV-5417</t>
  </si>
  <si>
    <t>55.884712</t>
  </si>
  <si>
    <t>26.550245</t>
  </si>
  <si>
    <t>Smilšu iela 77, Daugavpils, LV-5417</t>
  </si>
  <si>
    <t>55.88437</t>
  </si>
  <si>
    <t>26.54903</t>
  </si>
  <si>
    <t>Smilšu iela 78, Daugavpils, LV-5417</t>
  </si>
  <si>
    <t>55.88477</t>
  </si>
  <si>
    <t>26.550352</t>
  </si>
  <si>
    <t>Smilšu iela 8, Daugavpils, LV-5404</t>
  </si>
  <si>
    <t>55.878345</t>
  </si>
  <si>
    <t>26.536331</t>
  </si>
  <si>
    <t>Smilšu iela 80, Daugavpils, LV-5417</t>
  </si>
  <si>
    <t>55.88505</t>
  </si>
  <si>
    <t>26.550827</t>
  </si>
  <si>
    <t>Smilšu iela 81, Daugavpils, LV-5417</t>
  </si>
  <si>
    <t>55.88474</t>
  </si>
  <si>
    <t>26.54965</t>
  </si>
  <si>
    <t>Smilšu iela 83, Daugavpils, LV-5417</t>
  </si>
  <si>
    <t>55.884884</t>
  </si>
  <si>
    <t>26.5499</t>
  </si>
  <si>
    <t>Smilšu iela 84, Daugavpils, LV-5417</t>
  </si>
  <si>
    <t>26.551168</t>
  </si>
  <si>
    <t>Smilšu iela 85, Daugavpils, LV-5417</t>
  </si>
  <si>
    <t>55.88498</t>
  </si>
  <si>
    <t>26.55008</t>
  </si>
  <si>
    <t>Smilšu iela 86, Daugavpils, LV-5417</t>
  </si>
  <si>
    <t>55.885693</t>
  </si>
  <si>
    <t>26.551886</t>
  </si>
  <si>
    <t>Smilšu iela 87, Daugavpils, LV-5417</t>
  </si>
  <si>
    <t>55.885212</t>
  </si>
  <si>
    <t>26.550482</t>
  </si>
  <si>
    <t>Smilšu iela 88, Daugavpils, LV-5417</t>
  </si>
  <si>
    <t>55.886</t>
  </si>
  <si>
    <t>26.55241</t>
  </si>
  <si>
    <t>Smilšu iela 89, Daugavpils, LV-5417</t>
  </si>
  <si>
    <t>26.55077</t>
  </si>
  <si>
    <t>Smilšu iela 90A, Daugavpils, LV-5410</t>
  </si>
  <si>
    <t>55.885902</t>
  </si>
  <si>
    <t>26.554914</t>
  </si>
  <si>
    <t>Smilšu iela 92A, Daugavpils, LV-5410</t>
  </si>
  <si>
    <t>55.886757</t>
  </si>
  <si>
    <t>26.556355</t>
  </si>
  <si>
    <t>Smilšu iela 95, Daugavpils, LV-5417</t>
  </si>
  <si>
    <t>26.551592</t>
  </si>
  <si>
    <t>Smilšu iela 98, Daugavpils, LV-5410</t>
  </si>
  <si>
    <t>26.553434</t>
  </si>
  <si>
    <t>Smilgu iela 3, Daugavpils, LV-5417</t>
  </si>
  <si>
    <t>26.564413</t>
  </si>
  <si>
    <t>Smilgu iela 3A, Daugavpils, LV-5417</t>
  </si>
  <si>
    <t>55.88561</t>
  </si>
  <si>
    <t>26.56398</t>
  </si>
  <si>
    <t>Smilgu iela 3B, Daugavpils, LV-5417</t>
  </si>
  <si>
    <t>55.885807</t>
  </si>
  <si>
    <t>Smilgu iela 5, Daugavpils, LV-5417</t>
  </si>
  <si>
    <t>55.88534</t>
  </si>
  <si>
    <t>26.564507</t>
  </si>
  <si>
    <t>Smilgu iela 6, Daugavpils, LV-5417</t>
  </si>
  <si>
    <t>55.88528</t>
  </si>
  <si>
    <t>26.56534</t>
  </si>
  <si>
    <t>Smiltenes iela 4, Daugavpils, LV-5401</t>
  </si>
  <si>
    <t>55.87869</t>
  </si>
  <si>
    <t>26.52971</t>
  </si>
  <si>
    <t>Smiltenes iela 6, Daugavpils, LV-5401</t>
  </si>
  <si>
    <t>55.878937</t>
  </si>
  <si>
    <t>26.529472</t>
  </si>
  <si>
    <t>Smiltenes iela 8, Daugavpils, LV-5401</t>
  </si>
  <si>
    <t>55.87919</t>
  </si>
  <si>
    <t>26.529238</t>
  </si>
  <si>
    <t>Spaļu iela 2A, Daugavpils, LV-5404</t>
  </si>
  <si>
    <t>26.539778</t>
  </si>
  <si>
    <t>Sporta iela 2, Daugavpils, LV-5401</t>
  </si>
  <si>
    <t>55.87621</t>
  </si>
  <si>
    <t>26.520021</t>
  </si>
  <si>
    <t>Sporta iela 6, Daugavpils, LV-5401</t>
  </si>
  <si>
    <t>55.87654</t>
  </si>
  <si>
    <t>26.517698</t>
  </si>
  <si>
    <t>Stacijas iela 1, Daugavpils, LV-5401</t>
  </si>
  <si>
    <t>55.86945</t>
  </si>
  <si>
    <t>26.534046</t>
  </si>
  <si>
    <t>Stacijas iela 111, Daugavpils, LV-5401</t>
  </si>
  <si>
    <t>55.878372</t>
  </si>
  <si>
    <t>26.52138</t>
  </si>
  <si>
    <t>Stacijas iela 111A, Daugavpils, LV-5401</t>
  </si>
  <si>
    <t>55.878258</t>
  </si>
  <si>
    <t>26.520407</t>
  </si>
  <si>
    <t>Stacijas iela 111B, Daugavpils, LV-5401</t>
  </si>
  <si>
    <t>26.519753</t>
  </si>
  <si>
    <t>Stacijas iela 113, Daugavpils, LV-5401</t>
  </si>
  <si>
    <t>55.878693</t>
  </si>
  <si>
    <t>Stacijas iela 117, Daugavpils, LV-5401</t>
  </si>
  <si>
    <t>55.879166</t>
  </si>
  <si>
    <t>Stacijas iela 119, Daugavpils, LV-5401</t>
  </si>
  <si>
    <t>55.87942</t>
  </si>
  <si>
    <t>26.519985</t>
  </si>
  <si>
    <t>Stacijas iela 119A, Daugavpils, LV-5401</t>
  </si>
  <si>
    <t>55.87927</t>
  </si>
  <si>
    <t>Stacijas iela 121, Daugavpils, LV-5401</t>
  </si>
  <si>
    <t>55.879665</t>
  </si>
  <si>
    <t>26.519608</t>
  </si>
  <si>
    <t>Stacijas iela 121A, Daugavpils, LV-5401</t>
  </si>
  <si>
    <t>55.87956</t>
  </si>
  <si>
    <t>26.519007</t>
  </si>
  <si>
    <t>Stacijas iela 121B, Daugavpils, LV-5401</t>
  </si>
  <si>
    <t>26.518766</t>
  </si>
  <si>
    <t>Stacijas iela 125, Daugavpils, LV-5401</t>
  </si>
  <si>
    <t>55.8802</t>
  </si>
  <si>
    <t>26.51894</t>
  </si>
  <si>
    <t>Stacijas iela 20, Daugavpils, LV-5401</t>
  </si>
  <si>
    <t>55.872074</t>
  </si>
  <si>
    <t>26.53156</t>
  </si>
  <si>
    <t>Stacijas iela 26, Daugavpils, LV-5401</t>
  </si>
  <si>
    <t>55.873085</t>
  </si>
  <si>
    <t>Stacijas iela 40, Daugavpils, LV-5401</t>
  </si>
  <si>
    <t>55.873653</t>
  </si>
  <si>
    <t>26.52897</t>
  </si>
  <si>
    <t>Stacijas iela 42, Daugavpils, LV-5401</t>
  </si>
  <si>
    <t>55.87418</t>
  </si>
  <si>
    <t>26.528406</t>
  </si>
  <si>
    <t>Stacijas iela 45, Daugavpils, LV-5401</t>
  </si>
  <si>
    <t>55.871723</t>
  </si>
  <si>
    <t>26.530783</t>
  </si>
  <si>
    <t>Stacijas iela 47, Daugavpils, LV-5401</t>
  </si>
  <si>
    <t>55.87284</t>
  </si>
  <si>
    <t>Stacijas iela 47A, Daugavpils, LV-5401</t>
  </si>
  <si>
    <t>26.52951</t>
  </si>
  <si>
    <t>Stacijas iela 48A, Daugavpils, LV-5401</t>
  </si>
  <si>
    <t>26.521923</t>
  </si>
  <si>
    <t>Stacijas iela 5, Daugavpils, LV-5401</t>
  </si>
  <si>
    <t>26.533892</t>
  </si>
  <si>
    <t>Stacijas iela 52, Daugavpils, LV-5401</t>
  </si>
  <si>
    <t>55.87706</t>
  </si>
  <si>
    <t>26.524807</t>
  </si>
  <si>
    <t>Stacijas iela 56, Daugavpils, LV-5401</t>
  </si>
  <si>
    <t>55.87764</t>
  </si>
  <si>
    <t>26.523745</t>
  </si>
  <si>
    <t>Stacijas iela 58, Daugavpils, LV-5401</t>
  </si>
  <si>
    <t>55.87783</t>
  </si>
  <si>
    <t>26.523384</t>
  </si>
  <si>
    <t>Stacijas iela 7, Daugavpils, LV-5401</t>
  </si>
  <si>
    <t>Stacijas iela 79, Daugavpils, LV-5401</t>
  </si>
  <si>
    <t>55.87488</t>
  </si>
  <si>
    <t>26.526543</t>
  </si>
  <si>
    <t>Stacijas iela 87, Daugavpils, LV-5401</t>
  </si>
  <si>
    <t>26.525747</t>
  </si>
  <si>
    <t>Stacijas iela 95, Daugavpils, LV-5401</t>
  </si>
  <si>
    <t>55.87607</t>
  </si>
  <si>
    <t>Stacijas iela 97A, Daugavpils, LV-5401</t>
  </si>
  <si>
    <t>55.876137</t>
  </si>
  <si>
    <t>26.524256</t>
  </si>
  <si>
    <t>Stacijas iela 99, Daugavpils, LV-5401</t>
  </si>
  <si>
    <t>Stadiona iela 12, Daugavpils, LV-5401</t>
  </si>
  <si>
    <t>55.878548</t>
  </si>
  <si>
    <t>26.518213</t>
  </si>
  <si>
    <t>Stadiona iela 12A, Daugavpils, LV-5401</t>
  </si>
  <si>
    <t>55.878426</t>
  </si>
  <si>
    <t>26.519094</t>
  </si>
  <si>
    <t>Stadiona iela 2, Daugavpils, LV-5401</t>
  </si>
  <si>
    <t>55.87595</t>
  </si>
  <si>
    <t>Stadiona iela 6A, Daugavpils, LV-5401</t>
  </si>
  <si>
    <t>55.877335</t>
  </si>
  <si>
    <t>26.520317</t>
  </si>
  <si>
    <t>Stadiona iela 8, Daugavpils, LV-5401</t>
  </si>
  <si>
    <t>55.87767</t>
  </si>
  <si>
    <t>26.518644</t>
  </si>
  <si>
    <t>Staņislavska iela 15, Daugavpils, LV-5401</t>
  </si>
  <si>
    <t>55.91623</t>
  </si>
  <si>
    <t>26.444065</t>
  </si>
  <si>
    <t>Staņislavska iela 5, Daugavpils, LV-5401</t>
  </si>
  <si>
    <t>26.44548</t>
  </si>
  <si>
    <t>Staņislavska iela 6, Daugavpils, LV-5401</t>
  </si>
  <si>
    <t>55.91534</t>
  </si>
  <si>
    <t>26.446184</t>
  </si>
  <si>
    <t>Stārķu iela 2, Daugavpils, LV-5414</t>
  </si>
  <si>
    <t>26.609543</t>
  </si>
  <si>
    <t>Staru iela 10, Daugavpils, LV-5418</t>
  </si>
  <si>
    <t>55.867245</t>
  </si>
  <si>
    <t>26.496449</t>
  </si>
  <si>
    <t>Staru iela 12, Daugavpils, LV-5418</t>
  </si>
  <si>
    <t>55.867172</t>
  </si>
  <si>
    <t>Staru iela 14, Daugavpils, LV-5418</t>
  </si>
  <si>
    <t>55.866962</t>
  </si>
  <si>
    <t>26.49644</t>
  </si>
  <si>
    <t>Staru iela 15, Daugavpils, LV-5418</t>
  </si>
  <si>
    <t>55.865738</t>
  </si>
  <si>
    <t>26.497065</t>
  </si>
  <si>
    <t>Staru iela 16, Daugavpils, LV-5418</t>
  </si>
  <si>
    <t>26.496445</t>
  </si>
  <si>
    <t>Staru iela 2, Daugavpils, LV-5418</t>
  </si>
  <si>
    <t>26.49638</t>
  </si>
  <si>
    <t>Staru iela 20, Daugavpils, LV-5418</t>
  </si>
  <si>
    <t>55.86644</t>
  </si>
  <si>
    <t>26.496452</t>
  </si>
  <si>
    <t>Staru iela 22, Daugavpils, LV-5418</t>
  </si>
  <si>
    <t>Staru iela 23, Daugavpils, LV-5418</t>
  </si>
  <si>
    <t>55.864506</t>
  </si>
  <si>
    <t>Staru iela 24, Daugavpils, LV-5418</t>
  </si>
  <si>
    <t>26.496456</t>
  </si>
  <si>
    <t>Staru iela 28, Daugavpils, LV-5418</t>
  </si>
  <si>
    <t>55.86567</t>
  </si>
  <si>
    <t>26.496468</t>
  </si>
  <si>
    <t>Staru iela 3, Daugavpils, LV-5418</t>
  </si>
  <si>
    <t>55.867516</t>
  </si>
  <si>
    <t>26.49705</t>
  </si>
  <si>
    <t>Staru iela 30/32, Daugavpils, LV-5418</t>
  </si>
  <si>
    <t>26.496433</t>
  </si>
  <si>
    <t>Staru iela 31, Daugavpils, LV-5418</t>
  </si>
  <si>
    <t>26.497112</t>
  </si>
  <si>
    <t>Staru iela 33, Daugavpils, LV-5418</t>
  </si>
  <si>
    <t>55.86324</t>
  </si>
  <si>
    <t>Staru iela 34, Daugavpils, LV-5418</t>
  </si>
  <si>
    <t>55.865192</t>
  </si>
  <si>
    <t>26.496502</t>
  </si>
  <si>
    <t>Staru iela 35, Daugavpils, LV-5418</t>
  </si>
  <si>
    <t>55.863003</t>
  </si>
  <si>
    <t>Staru iela 37, Daugavpils, LV-5418</t>
  </si>
  <si>
    <t>55.86277</t>
  </si>
  <si>
    <t>26.497135</t>
  </si>
  <si>
    <t>Staru iela 40, Daugavpils, LV-5418</t>
  </si>
  <si>
    <t>55.864464</t>
  </si>
  <si>
    <t>26.496523</t>
  </si>
  <si>
    <t>Staru iela 41, Daugavpils, LV-5418</t>
  </si>
  <si>
    <t>55.862522</t>
  </si>
  <si>
    <t>26.497156</t>
  </si>
  <si>
    <t>Staru iela 42, Daugavpils, LV-5418</t>
  </si>
  <si>
    <t>55.864235</t>
  </si>
  <si>
    <t>26.496511</t>
  </si>
  <si>
    <t>Staru iela 43, Daugavpils, LV-5418</t>
  </si>
  <si>
    <t>55.862305</t>
  </si>
  <si>
    <t>Staru iela 46, Daugavpils, LV-5418</t>
  </si>
  <si>
    <t>55.863705</t>
  </si>
  <si>
    <t>26.49654</t>
  </si>
  <si>
    <t>Staru iela 47, Daugavpils, LV-5418</t>
  </si>
  <si>
    <t>26.497162</t>
  </si>
  <si>
    <t>Staru iela 47A, Daugavpils, LV-5418</t>
  </si>
  <si>
    <t>55.861687</t>
  </si>
  <si>
    <t>26.49718</t>
  </si>
  <si>
    <t>Staru iela 5, Daugavpils, LV-5418</t>
  </si>
  <si>
    <t>Staru iela 50, Daugavpils, LV-5418</t>
  </si>
  <si>
    <t>Staru iela 51, Daugavpils, LV-5418</t>
  </si>
  <si>
    <t>55.860966</t>
  </si>
  <si>
    <t>26.497177</t>
  </si>
  <si>
    <t>Staru iela 52, Daugavpils, LV-5418</t>
  </si>
  <si>
    <t>55.86319</t>
  </si>
  <si>
    <t>26.496534</t>
  </si>
  <si>
    <t>Staru iela 53, Daugavpils, LV-5418</t>
  </si>
  <si>
    <t>55.860657</t>
  </si>
  <si>
    <t>26.497187</t>
  </si>
  <si>
    <t>Staru iela 54, Daugavpils, LV-5418</t>
  </si>
  <si>
    <t>26.496544</t>
  </si>
  <si>
    <t>Staru iela 56, Daugavpils, LV-5418</t>
  </si>
  <si>
    <t>55.86284</t>
  </si>
  <si>
    <t>Staru iela 58, Daugavpils, LV-5418</t>
  </si>
  <si>
    <t>55.862663</t>
  </si>
  <si>
    <t>26.496525</t>
  </si>
  <si>
    <t>Staru iela 6, Daugavpils, LV-5418</t>
  </si>
  <si>
    <t>26.496431</t>
  </si>
  <si>
    <t>Staru iela 62, Daugavpils, LV-5418</t>
  </si>
  <si>
    <t>55.862316</t>
  </si>
  <si>
    <t>26.496553</t>
  </si>
  <si>
    <t>Staru iela 64, Daugavpils, LV-5418</t>
  </si>
  <si>
    <t>55.862144</t>
  </si>
  <si>
    <t>26.496572</t>
  </si>
  <si>
    <t>Staru iela 68, Daugavpils, LV-5418</t>
  </si>
  <si>
    <t>26.496563</t>
  </si>
  <si>
    <t>Staru iela 7, Daugavpils, LV-5418</t>
  </si>
  <si>
    <t>55.867058</t>
  </si>
  <si>
    <t>26.497032</t>
  </si>
  <si>
    <t>Staru iela 70, Daugavpils, LV-5418</t>
  </si>
  <si>
    <t>26.496567</t>
  </si>
  <si>
    <t>Staru iela 72, Daugavpils, LV-5418</t>
  </si>
  <si>
    <t>55.86133</t>
  </si>
  <si>
    <t>26.496578</t>
  </si>
  <si>
    <t>Staru iela 74, Daugavpils, LV-5418</t>
  </si>
  <si>
    <t>Staru iela 76, Daugavpils, LV-5418</t>
  </si>
  <si>
    <t>26.49659</t>
  </si>
  <si>
    <t>Staru iela 78, Daugavpils, LV-5418</t>
  </si>
  <si>
    <t>26.496595</t>
  </si>
  <si>
    <t>Staru iela 8, Daugavpils, LV-5418</t>
  </si>
  <si>
    <t>26.49642</t>
  </si>
  <si>
    <t>Staru iela 80, Daugavpils, LV-5418</t>
  </si>
  <si>
    <t>55.86065</t>
  </si>
  <si>
    <t>26.49661</t>
  </si>
  <si>
    <t>Staru iela 9, Daugavpils, LV-5418</t>
  </si>
  <si>
    <t>26.497053</t>
  </si>
  <si>
    <t>Stāvā iela 10, Daugavpils, LV-5422</t>
  </si>
  <si>
    <t>55.90527</t>
  </si>
  <si>
    <t>26.518978</t>
  </si>
  <si>
    <t>Stāvā iela 11, Daugavpils, LV-5422</t>
  </si>
  <si>
    <t>55.905365</t>
  </si>
  <si>
    <t>26.520233</t>
  </si>
  <si>
    <t>Stāvā iela 14, Daugavpils, LV-5422</t>
  </si>
  <si>
    <t>Stāvā iela 15, Daugavpils, LV-5422</t>
  </si>
  <si>
    <t>55.905327</t>
  </si>
  <si>
    <t>26.521292</t>
  </si>
  <si>
    <t>Stāvā iela 16, Daugavpils, LV-5422</t>
  </si>
  <si>
    <t>Stāvā iela 17, Daugavpils, LV-5422</t>
  </si>
  <si>
    <t>55.905293</t>
  </si>
  <si>
    <t>26.522179</t>
  </si>
  <si>
    <t>Stāvā iela 19, Daugavpils, LV-5422</t>
  </si>
  <si>
    <t>Stāvā iela 20, Daugavpils, LV-5422</t>
  </si>
  <si>
    <t>55.905014</t>
  </si>
  <si>
    <t>26.522661</t>
  </si>
  <si>
    <t>Stāvā iela 21, Daugavpils, LV-5422</t>
  </si>
  <si>
    <t>26.52557</t>
  </si>
  <si>
    <t>Stāvā iela 22, Daugavpils, LV-5422</t>
  </si>
  <si>
    <t>26.523645</t>
  </si>
  <si>
    <t>Stāvā iela 22A, Daugavpils, LV-5422</t>
  </si>
  <si>
    <t>55.904182</t>
  </si>
  <si>
    <t>Stāvā iela 23, Daugavpils, LV-5422</t>
  </si>
  <si>
    <t>26.526201</t>
  </si>
  <si>
    <t>Stāvā iela 24, Daugavpils, LV-5422</t>
  </si>
  <si>
    <t>55.904804</t>
  </si>
  <si>
    <t>26.525808</t>
  </si>
  <si>
    <t>Stāvā iela 3, Daugavpils, LV-5422</t>
  </si>
  <si>
    <t>55.905563</t>
  </si>
  <si>
    <t>26.51797</t>
  </si>
  <si>
    <t>Stāvā iela 4, Daugavpils, LV-5422</t>
  </si>
  <si>
    <t>55.90535</t>
  </si>
  <si>
    <t>26.517801</t>
  </si>
  <si>
    <t>Stāvā iela 4A, Daugavpils, LV-5422</t>
  </si>
  <si>
    <t>55.90532</t>
  </si>
  <si>
    <t>26.51803</t>
  </si>
  <si>
    <t>Stāvā iela 5, Daugavpils, LV-5422</t>
  </si>
  <si>
    <t>26.518927</t>
  </si>
  <si>
    <t>Stāvā iela 6, Daugavpils, LV-5422</t>
  </si>
  <si>
    <t>55.905247</t>
  </si>
  <si>
    <t>26.518286</t>
  </si>
  <si>
    <t>Stāvā iela 7, Daugavpils, LV-5422</t>
  </si>
  <si>
    <t>55.905407</t>
  </si>
  <si>
    <t>Stāvā iela 8, Daugavpils, LV-5422</t>
  </si>
  <si>
    <t>26.518616</t>
  </si>
  <si>
    <t>Stāvā iela 9, Daugavpils, LV-5422</t>
  </si>
  <si>
    <t>55.90539</t>
  </si>
  <si>
    <t>26.519909</t>
  </si>
  <si>
    <t>Stellas iela 1, Daugavpils, LV-5418</t>
  </si>
  <si>
    <t>55.86015</t>
  </si>
  <si>
    <t>26.504875</t>
  </si>
  <si>
    <t>Stellas iela 10, Daugavpils, LV-5418</t>
  </si>
  <si>
    <t>55.860363</t>
  </si>
  <si>
    <t>26.502443</t>
  </si>
  <si>
    <t>Stellas iela 11, Daugavpils, LV-5418</t>
  </si>
  <si>
    <t>26.50174</t>
  </si>
  <si>
    <t>Stellas iela 12, Daugavpils, LV-5418</t>
  </si>
  <si>
    <t>26.501127</t>
  </si>
  <si>
    <t>Stellas iela 15, Daugavpils, LV-5418</t>
  </si>
  <si>
    <t>26.500217</t>
  </si>
  <si>
    <t>Stellas iela 2, Daugavpils, LV-5418</t>
  </si>
  <si>
    <t>26.50485</t>
  </si>
  <si>
    <t>Stellas iela 6, Daugavpils, LV-5418</t>
  </si>
  <si>
    <t>26.503294</t>
  </si>
  <si>
    <t>Stellas iela 7, Daugavpils, LV-5418</t>
  </si>
  <si>
    <t>55.860107</t>
  </si>
  <si>
    <t>26.50298</t>
  </si>
  <si>
    <t>Stellas iela 8, Daugavpils, LV-5418</t>
  </si>
  <si>
    <t>55.860653</t>
  </si>
  <si>
    <t>26.502901</t>
  </si>
  <si>
    <t>Stellas iela 9, Daugavpils, LV-5418</t>
  </si>
  <si>
    <t>26.502043</t>
  </si>
  <si>
    <t>Stiklu iela 14, Daugavpils, LV-5404</t>
  </si>
  <si>
    <t>26.56599</t>
  </si>
  <si>
    <t>Stiklu iela 1C, Daugavpils, LV-5404</t>
  </si>
  <si>
    <t>26.559736</t>
  </si>
  <si>
    <t>Stiklu iela 2, Daugavpils, LV-5404</t>
  </si>
  <si>
    <t>26.560606</t>
  </si>
  <si>
    <t>Strādnieku iela 105, Daugavpils, LV-5417</t>
  </si>
  <si>
    <t>26.561813</t>
  </si>
  <si>
    <t>Strādnieku iela 13, Daugavpils, LV-5404</t>
  </si>
  <si>
    <t>55.87254</t>
  </si>
  <si>
    <t>26.545359</t>
  </si>
  <si>
    <t>Strādnieku iela 13A, Daugavpils, LV-5404</t>
  </si>
  <si>
    <t>55.87277</t>
  </si>
  <si>
    <t>26.54506</t>
  </si>
  <si>
    <t>Strādnieku iela 21, Daugavpils, LV-5404</t>
  </si>
  <si>
    <t>55.873074</t>
  </si>
  <si>
    <t>26.54624</t>
  </si>
  <si>
    <t>Strādnieku iela 22, Daugavpils, LV-5404</t>
  </si>
  <si>
    <t>55.873055</t>
  </si>
  <si>
    <t>26.546883</t>
  </si>
  <si>
    <t>Strādnieku iela 24/26, Daugavpils, LV-5404</t>
  </si>
  <si>
    <t>55.873257</t>
  </si>
  <si>
    <t>26.547245</t>
  </si>
  <si>
    <t>Strādnieku iela 27, Daugavpils, LV-5404</t>
  </si>
  <si>
    <t>55.873867</t>
  </si>
  <si>
    <t>26.547527</t>
  </si>
  <si>
    <t>Strādnieku iela 28, Daugavpils, LV-5404</t>
  </si>
  <si>
    <t>55.87348</t>
  </si>
  <si>
    <t>26.547596</t>
  </si>
  <si>
    <t>Strādnieku iela 3, Daugavpils, LV-5404</t>
  </si>
  <si>
    <t>55.871513</t>
  </si>
  <si>
    <t>26.543673</t>
  </si>
  <si>
    <t>Strādnieku iela 30, Daugavpils, LV-5404</t>
  </si>
  <si>
    <t>55.8736</t>
  </si>
  <si>
    <t>26.547812</t>
  </si>
  <si>
    <t>Strādnieku iela 31, Daugavpils, LV-5404</t>
  </si>
  <si>
    <t>55.874245</t>
  </si>
  <si>
    <t>26.547325</t>
  </si>
  <si>
    <t>Strādnieku iela 33, Daugavpils, LV-5404</t>
  </si>
  <si>
    <t>55.874184</t>
  </si>
  <si>
    <t>26.54805</t>
  </si>
  <si>
    <t>Strādnieku iela 36, Daugavpils, LV-5404</t>
  </si>
  <si>
    <t>55.87389</t>
  </si>
  <si>
    <t>26.548826</t>
  </si>
  <si>
    <t>Strādnieku iela 39, Daugavpils, LV-5404</t>
  </si>
  <si>
    <t>26.549046</t>
  </si>
  <si>
    <t>Strādnieku iela 4, Daugavpils, LV-5404</t>
  </si>
  <si>
    <t>26.54453</t>
  </si>
  <si>
    <t>Strādnieku iela 40, Daugavpils, LV-5404</t>
  </si>
  <si>
    <t>55.875786</t>
  </si>
  <si>
    <t>26.551416</t>
  </si>
  <si>
    <t>Strādnieku iela 41, Daugavpils, LV-5404</t>
  </si>
  <si>
    <t>26.549364</t>
  </si>
  <si>
    <t>Strādnieku iela 43, Daugavpils, LV-5404</t>
  </si>
  <si>
    <t>55.876408</t>
  </si>
  <si>
    <t>26.551622</t>
  </si>
  <si>
    <t>Strādnieku iela 44, Daugavpils, LV-5404</t>
  </si>
  <si>
    <t>55.87622</t>
  </si>
  <si>
    <t>26.552134</t>
  </si>
  <si>
    <t>Strādnieku iela 46, Daugavpils, LV-5404</t>
  </si>
  <si>
    <t>55.87642</t>
  </si>
  <si>
    <t>26.552471</t>
  </si>
  <si>
    <t>Strādnieku iela 48, Daugavpils, LV-5404</t>
  </si>
  <si>
    <t>26.552656</t>
  </si>
  <si>
    <t>Strādnieku iela 5, Daugavpils, LV-5404</t>
  </si>
  <si>
    <t>55.871593</t>
  </si>
  <si>
    <t>26.543734</t>
  </si>
  <si>
    <t>Strādnieku iela 52/54, Daugavpils, LV-5417</t>
  </si>
  <si>
    <t>26.553394</t>
  </si>
  <si>
    <t>Strādnieku iela 58, Daugavpils, LV-5417</t>
  </si>
  <si>
    <t>55.877224</t>
  </si>
  <si>
    <t>Strādnieku iela 60, Daugavpils, LV-5417</t>
  </si>
  <si>
    <t>55.877445</t>
  </si>
  <si>
    <t>26.554188</t>
  </si>
  <si>
    <t>Strādnieku iela 61, Daugavpils, LV-5417</t>
  </si>
  <si>
    <t>55.877033</t>
  </si>
  <si>
    <t>26.552841</t>
  </si>
  <si>
    <t>Strādnieku iela 62, Daugavpils, LV-5417</t>
  </si>
  <si>
    <t>55.877617</t>
  </si>
  <si>
    <t>26.55447</t>
  </si>
  <si>
    <t>Strādnieku iela 65, Daugavpils, LV-5417</t>
  </si>
  <si>
    <t>55.87727</t>
  </si>
  <si>
    <t>26.55323</t>
  </si>
  <si>
    <t>Strādnieku iela 68, Daugavpils, LV-5417</t>
  </si>
  <si>
    <t>26.555824</t>
  </si>
  <si>
    <t>Strādnieku iela 69, Daugavpils, LV-5417</t>
  </si>
  <si>
    <t>55.87755</t>
  </si>
  <si>
    <t>26.553312</t>
  </si>
  <si>
    <t>Strādnieku iela 71, Daugavpils, LV-5417</t>
  </si>
  <si>
    <t>55.877525</t>
  </si>
  <si>
    <t>Strādnieku iela 72, Daugavpils, LV-5417</t>
  </si>
  <si>
    <t>55.879093</t>
  </si>
  <si>
    <t>26.55701</t>
  </si>
  <si>
    <t>Strādnieku iela 73, Daugavpils, LV-5417</t>
  </si>
  <si>
    <t>55.877705</t>
  </si>
  <si>
    <t>26.553946</t>
  </si>
  <si>
    <t>Strādnieku iela 77, Daugavpils, LV-5417</t>
  </si>
  <si>
    <t>55.877884</t>
  </si>
  <si>
    <t>26.55425</t>
  </si>
  <si>
    <t>Strādnieku iela 85, Daugavpils, LV-5417</t>
  </si>
  <si>
    <t>26.555737</t>
  </si>
  <si>
    <t>Strādnieku iela 86, Daugavpils, LV-5417</t>
  </si>
  <si>
    <t>26.560461</t>
  </si>
  <si>
    <t>Strazdu iela 1, Daugavpils, LV-5414</t>
  </si>
  <si>
    <t>55.86853</t>
  </si>
  <si>
    <t>26.604794</t>
  </si>
  <si>
    <t>Strazdu iela 4, Daugavpils, LV-5414</t>
  </si>
  <si>
    <t>55.868633</t>
  </si>
  <si>
    <t>26.605541</t>
  </si>
  <si>
    <t>Strazdu iela 6, Daugavpils, LV-5414</t>
  </si>
  <si>
    <t>26.605164</t>
  </si>
  <si>
    <t>Stropu iela 23, Daugavpils, LV-5417</t>
  </si>
  <si>
    <t>55.899277</t>
  </si>
  <si>
    <t>26.58598</t>
  </si>
  <si>
    <t>Stropu iela 25, Daugavpils, LV-5417</t>
  </si>
  <si>
    <t>26.58602</t>
  </si>
  <si>
    <t>Stropu iela 27, Daugavpils, LV-5417</t>
  </si>
  <si>
    <t>55.89996</t>
  </si>
  <si>
    <t>26.58617</t>
  </si>
  <si>
    <t>Stropu iela 28, Daugavpils, LV-5417</t>
  </si>
  <si>
    <t>26.58705</t>
  </si>
  <si>
    <t>Stropu iela 29, Daugavpils, LV-5417</t>
  </si>
  <si>
    <t>55.90032</t>
  </si>
  <si>
    <t>26.586311</t>
  </si>
  <si>
    <t>Stropu iela 31, Daugavpils, LV-5417</t>
  </si>
  <si>
    <t>26.586555</t>
  </si>
  <si>
    <t>Stropu iela 35, Daugavpils, LV-5417</t>
  </si>
  <si>
    <t>55.90194</t>
  </si>
  <si>
    <t>26.586794</t>
  </si>
  <si>
    <t>Stropu iela 37, Daugavpils, LV-5417</t>
  </si>
  <si>
    <t>55.90231</t>
  </si>
  <si>
    <t>26.586926</t>
  </si>
  <si>
    <t>Stropu iela 39, Daugavpils, LV-5417</t>
  </si>
  <si>
    <t>55.90265</t>
  </si>
  <si>
    <t>26.587004</t>
  </si>
  <si>
    <t>Stropu iela 40, Daugavpils, LV-5417</t>
  </si>
  <si>
    <t>55.904057</t>
  </si>
  <si>
    <t>Stropu iela 41, Daugavpils, LV-5417</t>
  </si>
  <si>
    <t>55.902996</t>
  </si>
  <si>
    <t>26.587126</t>
  </si>
  <si>
    <t>Stūra iela 10, Daugavpils, LV-5401</t>
  </si>
  <si>
    <t>55.9057</t>
  </si>
  <si>
    <t>26.479301</t>
  </si>
  <si>
    <t>Stūra iela 3, Daugavpils, LV-5401</t>
  </si>
  <si>
    <t>55.90581</t>
  </si>
  <si>
    <t>26.47813</t>
  </si>
  <si>
    <t>Stūra iela 5, Daugavpils, LV-5401</t>
  </si>
  <si>
    <t>55.905968</t>
  </si>
  <si>
    <t>26.478367</t>
  </si>
  <si>
    <t>Stūra iela 7A, Daugavpils, LV-5401</t>
  </si>
  <si>
    <t>55.905758</t>
  </si>
  <si>
    <t>26.478945</t>
  </si>
  <si>
    <t>Stūra iela 8, Daugavpils, LV-5401</t>
  </si>
  <si>
    <t>26.478146</t>
  </si>
  <si>
    <t>Sventas iela 3, Daugavpils, LV-5418</t>
  </si>
  <si>
    <t>55.869793</t>
  </si>
  <si>
    <t>26.49329</t>
  </si>
  <si>
    <t>Sventas iela 4, Daugavpils, LV-5418</t>
  </si>
  <si>
    <t>26.493275</t>
  </si>
  <si>
    <t>Sventas iela 5, Daugavpils, LV-5418</t>
  </si>
  <si>
    <t>Sventas iela 6, Daugavpils, LV-5418</t>
  </si>
  <si>
    <t>26.49294</t>
  </si>
  <si>
    <t>Sventas iela 7, Daugavpils, LV-5418</t>
  </si>
  <si>
    <t>26.492743</t>
  </si>
  <si>
    <t>Sventas iela 8, Daugavpils, LV-5418</t>
  </si>
  <si>
    <t>26.49281</t>
  </si>
  <si>
    <t>Tabores iela 1, Daugavpils, LV-5415</t>
  </si>
  <si>
    <t>26.543242</t>
  </si>
  <si>
    <t>Tabores iela 10, Daugavpils, LV-5415</t>
  </si>
  <si>
    <t>26.544756</t>
  </si>
  <si>
    <t>Tabores iela 11, Daugavpils, LV-5415</t>
  </si>
  <si>
    <t>26.544828</t>
  </si>
  <si>
    <t>Tabores iela 13, Daugavpils, LV-5415</t>
  </si>
  <si>
    <t>Tabores iela 14, Daugavpils, LV-5415</t>
  </si>
  <si>
    <t>26.545557</t>
  </si>
  <si>
    <t>Tabores iela 15, Daugavpils, LV-5415</t>
  </si>
  <si>
    <t>26.54564</t>
  </si>
  <si>
    <t>Tabores iela 16, Daugavpils, LV-5415</t>
  </si>
  <si>
    <t>26.545927</t>
  </si>
  <si>
    <t>Tabores iela 17, Daugavpils, LV-5415</t>
  </si>
  <si>
    <t>Tabores iela 18, Daugavpils, LV-5415</t>
  </si>
  <si>
    <t>26.546253</t>
  </si>
  <si>
    <t>Tabores iela 19, Daugavpils, LV-5415</t>
  </si>
  <si>
    <t>26.546228</t>
  </si>
  <si>
    <t>Tabores iela 2, Daugavpils, LV-5415</t>
  </si>
  <si>
    <t>26.543259</t>
  </si>
  <si>
    <t>Tabores iela 20, Daugavpils, LV-5415</t>
  </si>
  <si>
    <t>26.54656</t>
  </si>
  <si>
    <t>Tabores iela 21, Daugavpils, LV-5415</t>
  </si>
  <si>
    <t>26.546642</t>
  </si>
  <si>
    <t>Tabores iela 23, Daugavpils, LV-5415</t>
  </si>
  <si>
    <t>26.54679</t>
  </si>
  <si>
    <t>Tabores iela 24, Daugavpils, LV-5415</t>
  </si>
  <si>
    <t>26.547287</t>
  </si>
  <si>
    <t>Tabores iela 25, Daugavpils, LV-5415</t>
  </si>
  <si>
    <t>Tabores iela 26, Daugavpils, LV-5415</t>
  </si>
  <si>
    <t>26.54767</t>
  </si>
  <si>
    <t>Tabores iela 27, Daugavpils, LV-5415</t>
  </si>
  <si>
    <t>26.547508</t>
  </si>
  <si>
    <t>Tabores iela 3, Daugavpils, LV-5415</t>
  </si>
  <si>
    <t>26.54357</t>
  </si>
  <si>
    <t>Tabores iela 32, Daugavpils, LV-5415</t>
  </si>
  <si>
    <t>26.549362</t>
  </si>
  <si>
    <t>Tabores iela 33, Daugavpils, LV-5415</t>
  </si>
  <si>
    <t>26.548468</t>
  </si>
  <si>
    <t>Tabores iela 34, Daugavpils, LV-5415</t>
  </si>
  <si>
    <t>26.549713</t>
  </si>
  <si>
    <t>Tabores iela 35, Daugavpils, LV-5415</t>
  </si>
  <si>
    <t>26.548967</t>
  </si>
  <si>
    <t>Tabores iela 36, Daugavpils, LV-5415</t>
  </si>
  <si>
    <t>26.550032</t>
  </si>
  <si>
    <t>Tabores iela 37, Daugavpils, LV-5415</t>
  </si>
  <si>
    <t>55.857277</t>
  </si>
  <si>
    <t>26.54943</t>
  </si>
  <si>
    <t>Tabores iela 39, Daugavpils, LV-5415</t>
  </si>
  <si>
    <t>26.549778</t>
  </si>
  <si>
    <t>Tabores iela 4, Daugavpils, LV-5415</t>
  </si>
  <si>
    <t>26.543667</t>
  </si>
  <si>
    <t>Tabores iela 41, Daugavpils, LV-5415</t>
  </si>
  <si>
    <t>26.550081</t>
  </si>
  <si>
    <t>Tabores iela 5, Daugavpils, LV-5415</t>
  </si>
  <si>
    <t>26.543844</t>
  </si>
  <si>
    <t>Tabores iela 6, Daugavpils, LV-5415</t>
  </si>
  <si>
    <t>26.544016</t>
  </si>
  <si>
    <t>Tabores iela 9, Daugavpils, LV-5415</t>
  </si>
  <si>
    <t>26.544525</t>
  </si>
  <si>
    <t>Tālavas iela 2, Daugavpils, LV-5401</t>
  </si>
  <si>
    <t>55.912987</t>
  </si>
  <si>
    <t>26.448002</t>
  </si>
  <si>
    <t>Tālavas iela 5, Daugavpils, LV-5401</t>
  </si>
  <si>
    <t>26.44728</t>
  </si>
  <si>
    <t>Tālavas iela 7, Daugavpils, LV-5401</t>
  </si>
  <si>
    <t>55.914116</t>
  </si>
  <si>
    <t>26.447304</t>
  </si>
  <si>
    <t>Tartakas iela 1, Daugavpils, LV-5415</t>
  </si>
  <si>
    <t>26.560074</t>
  </si>
  <si>
    <t>Tartakas iela 2, Daugavpils, LV-5415</t>
  </si>
  <si>
    <t>55.858013</t>
  </si>
  <si>
    <t>26.559696</t>
  </si>
  <si>
    <t>Tartakas iela 2A, Daugavpils, LV-5415</t>
  </si>
  <si>
    <t>26.55969</t>
  </si>
  <si>
    <t>Tartakas iela 3, Daugavpils, LV-5415</t>
  </si>
  <si>
    <t>26.560116</t>
  </si>
  <si>
    <t>Tartakas iela 3A, Daugavpils, LV-5415</t>
  </si>
  <si>
    <t>26.560102</t>
  </si>
  <si>
    <t>Tartakas iela 4, Daugavpils, LV-5415</t>
  </si>
  <si>
    <t>26.559717</t>
  </si>
  <si>
    <t>Tartakas iela 5, Daugavpils, LV-5415</t>
  </si>
  <si>
    <t>Tartakas iela 5A, Daugavpils, LV-5415</t>
  </si>
  <si>
    <t>55.85734</t>
  </si>
  <si>
    <t>26.560114</t>
  </si>
  <si>
    <t>Tartakas iela 6, Daugavpils, LV-5415</t>
  </si>
  <si>
    <t>26.559706</t>
  </si>
  <si>
    <t>Tartakas iela 8, Daugavpils, LV-5415</t>
  </si>
  <si>
    <t>26.559753</t>
  </si>
  <si>
    <t>Tartakas iela 9, Daugavpils, LV-5415</t>
  </si>
  <si>
    <t>Tartu iela 1, Daugavpils, LV-5422</t>
  </si>
  <si>
    <t>55.901672</t>
  </si>
  <si>
    <t>26.533352</t>
  </si>
  <si>
    <t>Tartu iela 10, Daugavpils, LV-5422</t>
  </si>
  <si>
    <t>26.53137</t>
  </si>
  <si>
    <t>Tartu iela 15, Daugavpils, LV-5422</t>
  </si>
  <si>
    <t>26.530397</t>
  </si>
  <si>
    <t>Tartu iela 17, Daugavpils, LV-5422</t>
  </si>
  <si>
    <t>55.90338</t>
  </si>
  <si>
    <t>26.52944</t>
  </si>
  <si>
    <t>Tartu iela 19, Daugavpils, LV-5422</t>
  </si>
  <si>
    <t>26.529335</t>
  </si>
  <si>
    <t>Tartu iela 2, Daugavpils, LV-5422</t>
  </si>
  <si>
    <t>55.902573</t>
  </si>
  <si>
    <t>Tartu iela 3, Daugavpils, LV-5422</t>
  </si>
  <si>
    <t>55.9013</t>
  </si>
  <si>
    <t>26.532227</t>
  </si>
  <si>
    <t>Tartu iela 4, Daugavpils, LV-5422</t>
  </si>
  <si>
    <t>55.902813</t>
  </si>
  <si>
    <t>26.532656</t>
  </si>
  <si>
    <t>Tartu iela 6, Daugavpils, LV-5422</t>
  </si>
  <si>
    <t>Tartu iela 7A, Daugavpils, LV-5422</t>
  </si>
  <si>
    <t>55.900986</t>
  </si>
  <si>
    <t>26.530863</t>
  </si>
  <si>
    <t>Tauriņu iela 10, Daugavpils, LV-5415</t>
  </si>
  <si>
    <t>26.509514</t>
  </si>
  <si>
    <t>Tauriņu iela 11, Daugavpils, LV-5415</t>
  </si>
  <si>
    <t>55.860237</t>
  </si>
  <si>
    <t>26.510084</t>
  </si>
  <si>
    <t>Tauriņu iela 12, Daugavpils, LV-5415</t>
  </si>
  <si>
    <t>26.50976</t>
  </si>
  <si>
    <t>Tauriņu iela 14, Daugavpils, LV-5415</t>
  </si>
  <si>
    <t>55.86002</t>
  </si>
  <si>
    <t>26.51002</t>
  </si>
  <si>
    <t>Tauriņu iela 17, Daugavpils, LV-5415</t>
  </si>
  <si>
    <t>55.859543</t>
  </si>
  <si>
    <t>26.512672</t>
  </si>
  <si>
    <t>Tauriņu iela 19, Daugavpils, LV-5415</t>
  </si>
  <si>
    <t>55.85949</t>
  </si>
  <si>
    <t>26.512957</t>
  </si>
  <si>
    <t>Tauriņu iela 19A, Daugavpils, LV-5415</t>
  </si>
  <si>
    <t>26.513311</t>
  </si>
  <si>
    <t>Tauriņu iela 20, Daugavpils, LV-5415</t>
  </si>
  <si>
    <t>55.859703</t>
  </si>
  <si>
    <t>26.511185</t>
  </si>
  <si>
    <t>Tauriņu iela 21, Daugavpils, LV-5415</t>
  </si>
  <si>
    <t>55.859318</t>
  </si>
  <si>
    <t>26.513762</t>
  </si>
  <si>
    <t>Tauriņu iela 22, Daugavpils, LV-5415</t>
  </si>
  <si>
    <t>55.85963</t>
  </si>
  <si>
    <t>26.511475</t>
  </si>
  <si>
    <t>Tauriņu iela 24, Daugavpils, LV-5415</t>
  </si>
  <si>
    <t>26.511757</t>
  </si>
  <si>
    <t>Tauriņu iela 26, Daugavpils, LV-5415</t>
  </si>
  <si>
    <t>26.512074</t>
  </si>
  <si>
    <t>Tauriņu iela 28, Daugavpils, LV-5415</t>
  </si>
  <si>
    <t>55.85939</t>
  </si>
  <si>
    <t>26.51242</t>
  </si>
  <si>
    <t>Tauriņu iela 3, Daugavpils, LV-5415</t>
  </si>
  <si>
    <t>55.860542</t>
  </si>
  <si>
    <t>26.508888</t>
  </si>
  <si>
    <t>Tauriņu iela 30, Daugavpils, LV-5415</t>
  </si>
  <si>
    <t>26.512829</t>
  </si>
  <si>
    <t>Tauriņu iela 32, Daugavpils, LV-5415</t>
  </si>
  <si>
    <t>26.51314</t>
  </si>
  <si>
    <t>Tauriņu iela 34, Daugavpils, LV-5415</t>
  </si>
  <si>
    <t>55.85914</t>
  </si>
  <si>
    <t>26.513592</t>
  </si>
  <si>
    <t>Tauriņu iela 4, Daugavpils, LV-5415</t>
  </si>
  <si>
    <t>26.50867</t>
  </si>
  <si>
    <t>Tauriņu iela 42, Daugavpils, LV-5415</t>
  </si>
  <si>
    <t>26.515242</t>
  </si>
  <si>
    <t>Tauriņu iela 44, Daugavpils, LV-5415</t>
  </si>
  <si>
    <t>55.85872</t>
  </si>
  <si>
    <t>26.515577</t>
  </si>
  <si>
    <t>Tauriņu iela 46, Daugavpils, LV-5415</t>
  </si>
  <si>
    <t>55.858643</t>
  </si>
  <si>
    <t>26.515915</t>
  </si>
  <si>
    <t>Tauriņu iela 48, Daugavpils, LV-5415</t>
  </si>
  <si>
    <t>55.85857</t>
  </si>
  <si>
    <t>26.516214</t>
  </si>
  <si>
    <t>Tauriņu iela 5, Daugavpils, LV-5415</t>
  </si>
  <si>
    <t>26.509157</t>
  </si>
  <si>
    <t>Tauriņu iela 50, Daugavpils, LV-5415</t>
  </si>
  <si>
    <t>55.858467</t>
  </si>
  <si>
    <t>26.516565</t>
  </si>
  <si>
    <t>Tauriņu iela 6, Daugavpils, LV-5415</t>
  </si>
  <si>
    <t>55.8603</t>
  </si>
  <si>
    <t>26.508953</t>
  </si>
  <si>
    <t>Tauriņu iela 7, Daugavpils, LV-5415</t>
  </si>
  <si>
    <t>26.5095</t>
  </si>
  <si>
    <t>Tauriņu iela 8, Daugavpils, LV-5415</t>
  </si>
  <si>
    <t>55.86021</t>
  </si>
  <si>
    <t>26.509306</t>
  </si>
  <si>
    <t>Tauriņu iela 9, Daugavpils, LV-5415</t>
  </si>
  <si>
    <t>55.860313</t>
  </si>
  <si>
    <t>26.50978</t>
  </si>
  <si>
    <t>Tautas iela 101, Daugavpils, LV-5417</t>
  </si>
  <si>
    <t>55.88193</t>
  </si>
  <si>
    <t>26.555422</t>
  </si>
  <si>
    <t>Tautas iela 103, Daugavpils, LV-5417</t>
  </si>
  <si>
    <t>55.882072</t>
  </si>
  <si>
    <t>26.555666</t>
  </si>
  <si>
    <t>Tautas iela 12, Daugavpils, LV-5404</t>
  </si>
  <si>
    <t>55.872433</t>
  </si>
  <si>
    <t>Tautas iela 15, Daugavpils, LV-5404</t>
  </si>
  <si>
    <t>26.542269</t>
  </si>
  <si>
    <t>Tautas iela 19, Daugavpils, LV-5404</t>
  </si>
  <si>
    <t>Tautas iela 20, Daugavpils, LV-5404</t>
  </si>
  <si>
    <t>26.541674</t>
  </si>
  <si>
    <t>Tautas iela 21, Daugavpils, LV-5404</t>
  </si>
  <si>
    <t>55.874424</t>
  </si>
  <si>
    <t>26.542898</t>
  </si>
  <si>
    <t>Tautas iela 23, Daugavpils, LV-5404</t>
  </si>
  <si>
    <t>Tautas iela 24, Daugavpils, LV-5404</t>
  </si>
  <si>
    <t>55.873615</t>
  </si>
  <si>
    <t>26.54225</t>
  </si>
  <si>
    <t>Tautas iela 25, Daugavpils, LV-5404</t>
  </si>
  <si>
    <t>55.874634</t>
  </si>
  <si>
    <t>26.543293</t>
  </si>
  <si>
    <t>Tautas iela 28, Daugavpils, LV-5404</t>
  </si>
  <si>
    <t>55.873913</t>
  </si>
  <si>
    <t>26.542776</t>
  </si>
  <si>
    <t>Tautas iela 3, Daugavpils, LV-5404</t>
  </si>
  <si>
    <t>55.8718</t>
  </si>
  <si>
    <t>26.538565</t>
  </si>
  <si>
    <t>Tautas iela 31, Daugavpils, LV-5404</t>
  </si>
  <si>
    <t>55.875137</t>
  </si>
  <si>
    <t>26.544128</t>
  </si>
  <si>
    <t>Tautas iela 33, Daugavpils, LV-5404</t>
  </si>
  <si>
    <t>26.54422</t>
  </si>
  <si>
    <t>Tautas iela 35, Daugavpils, LV-5404</t>
  </si>
  <si>
    <t>26.544374</t>
  </si>
  <si>
    <t>Tautas iela 37, Daugavpils, LV-5404</t>
  </si>
  <si>
    <t>55.87545</t>
  </si>
  <si>
    <t>26.544638</t>
  </si>
  <si>
    <t>Tautas iela 45, Daugavpils, LV-5404</t>
  </si>
  <si>
    <t>55.875877</t>
  </si>
  <si>
    <t>26.54516</t>
  </si>
  <si>
    <t>Tautas iela 49, Daugavpils, LV-5404</t>
  </si>
  <si>
    <t>55.87659</t>
  </si>
  <si>
    <t>26.546492</t>
  </si>
  <si>
    <t>Tautas iela 54, Daugavpils, LV-5404</t>
  </si>
  <si>
    <t>26.54598</t>
  </si>
  <si>
    <t>Tautas iela 56, Daugavpils, LV-5404</t>
  </si>
  <si>
    <t>26.546062</t>
  </si>
  <si>
    <t>Tautas iela 58, Daugavpils, LV-5404</t>
  </si>
  <si>
    <t>55.876003</t>
  </si>
  <si>
    <t>26.546257</t>
  </si>
  <si>
    <t>Tautas iela 64, Daugavpils, LV-5404</t>
  </si>
  <si>
    <t>26.547836</t>
  </si>
  <si>
    <t>Tautas iela 67, Daugavpils, LV-5417</t>
  </si>
  <si>
    <t>55.87892</t>
  </si>
  <si>
    <t>26.550356</t>
  </si>
  <si>
    <t>Tautas iela 69, Daugavpils, LV-5417</t>
  </si>
  <si>
    <t>55.87899</t>
  </si>
  <si>
    <t>26.550467</t>
  </si>
  <si>
    <t>Tautas iela 71, Daugavpils, LV-5417</t>
  </si>
  <si>
    <t>26.550932</t>
  </si>
  <si>
    <t>Tautas iela 75, Daugavpils, LV-5417</t>
  </si>
  <si>
    <t>55.87949</t>
  </si>
  <si>
    <t>26.551373</t>
  </si>
  <si>
    <t>Tautas iela 85, Daugavpils, LV-5417</t>
  </si>
  <si>
    <t>Tautas iela 97, Daugavpils, LV-5417</t>
  </si>
  <si>
    <t>55.88161</t>
  </si>
  <si>
    <t>26.55491</t>
  </si>
  <si>
    <t>Tautas iela 97B, Daugavpils, LV-5417</t>
  </si>
  <si>
    <t>55.88197</t>
  </si>
  <si>
    <t>Tautas iela 98, Daugavpils, LV-5417</t>
  </si>
  <si>
    <t>55.880085</t>
  </si>
  <si>
    <t>26.553541</t>
  </si>
  <si>
    <t>Tautas iela 99, Daugavpils, LV-5417</t>
  </si>
  <si>
    <t>55.881783</t>
  </si>
  <si>
    <t>Tērvetes iela 21, Daugavpils, LV-5417</t>
  </si>
  <si>
    <t>55.90642</t>
  </si>
  <si>
    <t>26.577105</t>
  </si>
  <si>
    <t>Tērvetes iela 25, Daugavpils, LV-5417</t>
  </si>
  <si>
    <t>55.90725</t>
  </si>
  <si>
    <t>26.577168</t>
  </si>
  <si>
    <t>Tērvetes iela 37, Daugavpils, LV-5417</t>
  </si>
  <si>
    <t>26.576965</t>
  </si>
  <si>
    <t>Tērvetes iela 40, Daugavpils, LV-5417</t>
  </si>
  <si>
    <t>26.577662</t>
  </si>
  <si>
    <t>Teātra iela 13, Daugavpils, LV-5401</t>
  </si>
  <si>
    <t>26.515152</t>
  </si>
  <si>
    <t>Teātra iela 2, Daugavpils, LV-5401</t>
  </si>
  <si>
    <t>55.866238</t>
  </si>
  <si>
    <t>26.51807</t>
  </si>
  <si>
    <t>Teātra iela 26, Daugavpils, LV-5401</t>
  </si>
  <si>
    <t>55.86971</t>
  </si>
  <si>
    <t>26.514357</t>
  </si>
  <si>
    <t>Teātra iela 4, Daugavpils, LV-5401</t>
  </si>
  <si>
    <t>55.86654</t>
  </si>
  <si>
    <t>26.517778</t>
  </si>
  <si>
    <t>Teātra iela 8, Daugavpils, LV-5401</t>
  </si>
  <si>
    <t>55.867207</t>
  </si>
  <si>
    <t>26.517038</t>
  </si>
  <si>
    <t>Telts iela 10, Daugavpils, LV-5422</t>
  </si>
  <si>
    <t>55.901398</t>
  </si>
  <si>
    <t>26.52357</t>
  </si>
  <si>
    <t>Telts iela 11, Daugavpils, LV-5422</t>
  </si>
  <si>
    <t>55.901424</t>
  </si>
  <si>
    <t>26.524355</t>
  </si>
  <si>
    <t>Telts iela 3, Daugavpils, LV-5422</t>
  </si>
  <si>
    <t>55.904484</t>
  </si>
  <si>
    <t>26.524902</t>
  </si>
  <si>
    <t>Telts iela 4, Daugavpils, LV-5422</t>
  </si>
  <si>
    <t>26.524082</t>
  </si>
  <si>
    <t>Telts iela 5, Daugavpils, LV-5422</t>
  </si>
  <si>
    <t>55.90379</t>
  </si>
  <si>
    <t>26.524775</t>
  </si>
  <si>
    <t>Telts iela 6, Daugavpils, LV-5422</t>
  </si>
  <si>
    <t>Telts iela 8, Daugavpils, LV-5422</t>
  </si>
  <si>
    <t>55.90214</t>
  </si>
  <si>
    <t>Telts iela 9, Daugavpils, LV-5422</t>
  </si>
  <si>
    <t>55.901928</t>
  </si>
  <si>
    <t>26.524702</t>
  </si>
  <si>
    <t>Tirgoņu iela 1, Daugavpils, LV-5412</t>
  </si>
  <si>
    <t>55.849957</t>
  </si>
  <si>
    <t>26.495352</t>
  </si>
  <si>
    <t>Tirgoņu iela 10, Daugavpils, LV-5412</t>
  </si>
  <si>
    <t>26.495045</t>
  </si>
  <si>
    <t>Tirgoņu iela 10A, Daugavpils, LV-5412</t>
  </si>
  <si>
    <t>55.8512</t>
  </si>
  <si>
    <t>26.494623</t>
  </si>
  <si>
    <t>Tirgoņu iela 11, Daugavpils, LV-5412</t>
  </si>
  <si>
    <t>55.85145</t>
  </si>
  <si>
    <t>26.493813</t>
  </si>
  <si>
    <t>Tirgoņu iela 11A, Daugavpils, LV-5412</t>
  </si>
  <si>
    <t>55.8513</t>
  </si>
  <si>
    <t>26.494019</t>
  </si>
  <si>
    <t>Tirgoņu iela 12, Daugavpils, LV-5412</t>
  </si>
  <si>
    <t>55.85125</t>
  </si>
  <si>
    <t>26.494541</t>
  </si>
  <si>
    <t>Tirgoņu iela 13, Daugavpils, LV-5412</t>
  </si>
  <si>
    <t>55.85144</t>
  </si>
  <si>
    <t>26.493376</t>
  </si>
  <si>
    <t>Tirgoņu iela 14, Daugavpils, LV-5412</t>
  </si>
  <si>
    <t>55.851395</t>
  </si>
  <si>
    <t>26.494326</t>
  </si>
  <si>
    <t>Tirgoņu iela 15, Daugavpils, LV-5412</t>
  </si>
  <si>
    <t>55.851933</t>
  </si>
  <si>
    <t>26.493116</t>
  </si>
  <si>
    <t>Tirgoņu iela 15A, Daugavpils, LV-5412</t>
  </si>
  <si>
    <t>55.851757</t>
  </si>
  <si>
    <t>26.493347</t>
  </si>
  <si>
    <t>Tirgoņu iela 16, Daugavpils, LV-5412</t>
  </si>
  <si>
    <t>55.85153</t>
  </si>
  <si>
    <t>Tirgoņu iela 17, Daugavpils, LV-5412</t>
  </si>
  <si>
    <t>55.85228</t>
  </si>
  <si>
    <t>26.492636</t>
  </si>
  <si>
    <t>Tirgoņu iela 17A, Daugavpils, LV-5412</t>
  </si>
  <si>
    <t>55.85212</t>
  </si>
  <si>
    <t>26.492779</t>
  </si>
  <si>
    <t>Tirgoņu iela 18, Daugavpils, LV-5412</t>
  </si>
  <si>
    <t>55.85183</t>
  </si>
  <si>
    <t>26.494001</t>
  </si>
  <si>
    <t>Tirgoņu iela 19, Daugavpils, LV-5412</t>
  </si>
  <si>
    <t>55.852386</t>
  </si>
  <si>
    <t>26.492472</t>
  </si>
  <si>
    <t>Tirgoņu iela 2, Daugavpils, LV-5412</t>
  </si>
  <si>
    <t>55.850033</t>
  </si>
  <si>
    <t>26.496275</t>
  </si>
  <si>
    <t>Tirgoņu iela 20, Daugavpils, LV-5412</t>
  </si>
  <si>
    <t>55.851883</t>
  </si>
  <si>
    <t>26.493618</t>
  </si>
  <si>
    <t>Tirgoņu iela 20A, Daugavpils, LV-5412</t>
  </si>
  <si>
    <t>55.852142</t>
  </si>
  <si>
    <t>26.493608</t>
  </si>
  <si>
    <t>Tirgoņu iela 21, Daugavpils, LV-5412</t>
  </si>
  <si>
    <t>55.852577</t>
  </si>
  <si>
    <t>26.492138</t>
  </si>
  <si>
    <t>Tirgoņu iela 22, Daugavpils, LV-5412</t>
  </si>
  <si>
    <t>26.493208</t>
  </si>
  <si>
    <t>Tirgoņu iela 23, Daugavpils, LV-5412</t>
  </si>
  <si>
    <t>55.85271</t>
  </si>
  <si>
    <t>Tirgoņu iela 24, Daugavpils, LV-5412</t>
  </si>
  <si>
    <t>55.852406</t>
  </si>
  <si>
    <t>26.492916</t>
  </si>
  <si>
    <t>Tirgoņu iela 25, Daugavpils, LV-5412</t>
  </si>
  <si>
    <t>55.852886</t>
  </si>
  <si>
    <t>26.491728</t>
  </si>
  <si>
    <t>Tirgoņu iela 26, Daugavpils, LV-5412</t>
  </si>
  <si>
    <t>55.852524</t>
  </si>
  <si>
    <t>26.492739</t>
  </si>
  <si>
    <t>Tirgoņu iela 27, Daugavpils, LV-5412</t>
  </si>
  <si>
    <t>55.85305</t>
  </si>
  <si>
    <t>26.491493</t>
  </si>
  <si>
    <t>Tirgoņu iela 29, Daugavpils, LV-5412</t>
  </si>
  <si>
    <t>55.853214</t>
  </si>
  <si>
    <t>26.491262</t>
  </si>
  <si>
    <t>Tirgoņu iela 2A, Daugavpils, LV-5412</t>
  </si>
  <si>
    <t>26.496065</t>
  </si>
  <si>
    <t>Tirgoņu iela 3, Daugavpils, LV-5412</t>
  </si>
  <si>
    <t>55.850056</t>
  </si>
  <si>
    <t>26.495752</t>
  </si>
  <si>
    <t>Tirgoņu iela 30, Daugavpils, LV-5412</t>
  </si>
  <si>
    <t>55.852917</t>
  </si>
  <si>
    <t>26.492182</t>
  </si>
  <si>
    <t>Tirgoņu iela 32, Daugavpils, LV-5412</t>
  </si>
  <si>
    <t>55.852993</t>
  </si>
  <si>
    <t>26.492035</t>
  </si>
  <si>
    <t>Tirgoņu iela 33, Daugavpils, LV-5412</t>
  </si>
  <si>
    <t>55.85353</t>
  </si>
  <si>
    <t>26.490793</t>
  </si>
  <si>
    <t>Tirgoņu iela 34, Daugavpils, LV-5412</t>
  </si>
  <si>
    <t>55.85306</t>
  </si>
  <si>
    <t>26.491943</t>
  </si>
  <si>
    <t>Tirgoņu iela 35, Daugavpils, LV-5412</t>
  </si>
  <si>
    <t>55.853733</t>
  </si>
  <si>
    <t>26.490515</t>
  </si>
  <si>
    <t>Tirgoņu iela 36, Daugavpils, LV-5412</t>
  </si>
  <si>
    <t>55.853207</t>
  </si>
  <si>
    <t>26.491703</t>
  </si>
  <si>
    <t>Tirgoņu iela 37, Daugavpils, LV-5412</t>
  </si>
  <si>
    <t>55.853844</t>
  </si>
  <si>
    <t>26.490326</t>
  </si>
  <si>
    <t>Tirgoņu iela 38, Daugavpils, LV-5412</t>
  </si>
  <si>
    <t>55.85333</t>
  </si>
  <si>
    <t>26.49157</t>
  </si>
  <si>
    <t>Tirgoņu iela 39, Daugavpils, LV-5412</t>
  </si>
  <si>
    <t>55.853992</t>
  </si>
  <si>
    <t>26.490156</t>
  </si>
  <si>
    <t>Tirgoņu iela 4, Daugavpils, LV-5412</t>
  </si>
  <si>
    <t>55.850346</t>
  </si>
  <si>
    <t>Tirgoņu iela 40, Daugavpils, LV-5412</t>
  </si>
  <si>
    <t>55.85347</t>
  </si>
  <si>
    <t>26.491356</t>
  </si>
  <si>
    <t>Tirgoņu iela 41, Daugavpils, LV-5412</t>
  </si>
  <si>
    <t>26.489897</t>
  </si>
  <si>
    <t>Tirgoņu iela 42, Daugavpils, LV-5412</t>
  </si>
  <si>
    <t>26.491129</t>
  </si>
  <si>
    <t>Tirgoņu iela 43, Daugavpils, LV-5412</t>
  </si>
  <si>
    <t>55.854507</t>
  </si>
  <si>
    <t>26.489317</t>
  </si>
  <si>
    <t>Tirgoņu iela 44, Daugavpils, LV-5412</t>
  </si>
  <si>
    <t>26.490707</t>
  </si>
  <si>
    <t>Tirgoņu iela 45, Daugavpils, LV-5412</t>
  </si>
  <si>
    <t>55.854652</t>
  </si>
  <si>
    <t>26.489143</t>
  </si>
  <si>
    <t>Tirgoņu iela 47, Daugavpils, LV-5412</t>
  </si>
  <si>
    <t>55.8548</t>
  </si>
  <si>
    <t>26.488941</t>
  </si>
  <si>
    <t>Tirgoņu iela 48, Daugavpils, LV-5412</t>
  </si>
  <si>
    <t>26.489937</t>
  </si>
  <si>
    <t>Tirgoņu iela 49, Daugavpils, LV-5412</t>
  </si>
  <si>
    <t>55.854973</t>
  </si>
  <si>
    <t>26.488688</t>
  </si>
  <si>
    <t>Tirgoņu iela 5, Daugavpils, LV-5412</t>
  </si>
  <si>
    <t>55.85015</t>
  </si>
  <si>
    <t>26.495138</t>
  </si>
  <si>
    <t>Tirgoņu iela 50, Daugavpils, LV-5412</t>
  </si>
  <si>
    <t>26.48944</t>
  </si>
  <si>
    <t>Tirgoņu iela 52, Daugavpils, LV-5412</t>
  </si>
  <si>
    <t>Tirgoņu iela 53, Daugavpils, LV-5412</t>
  </si>
  <si>
    <t>26.488207</t>
  </si>
  <si>
    <t>Tirgoņu iela 54, Daugavpils, LV-5412</t>
  </si>
  <si>
    <t>55.855087</t>
  </si>
  <si>
    <t>26.488998</t>
  </si>
  <si>
    <t>Tirgoņu iela 55, Daugavpils, LV-5412</t>
  </si>
  <si>
    <t>55.855473</t>
  </si>
  <si>
    <t>26.48802</t>
  </si>
  <si>
    <t>Tirgoņu iela 56, Daugavpils, LV-5412</t>
  </si>
  <si>
    <t>55.85541</t>
  </si>
  <si>
    <t>26.488815</t>
  </si>
  <si>
    <t>Tirgoņu iela 57, Daugavpils, LV-5412</t>
  </si>
  <si>
    <t>Tirgoņu iela 58, Daugavpils, LV-5412</t>
  </si>
  <si>
    <t>55.85546</t>
  </si>
  <si>
    <t>26.48848</t>
  </si>
  <si>
    <t>Tirgoņu iela 59, Daugavpils, LV-5412</t>
  </si>
  <si>
    <t>55.85585</t>
  </si>
  <si>
    <t>26.48746</t>
  </si>
  <si>
    <t>Tirgoņu iela 59A, Daugavpils, LV-5412</t>
  </si>
  <si>
    <t>55.85568</t>
  </si>
  <si>
    <t>26.487076</t>
  </si>
  <si>
    <t>Tirgoņu iela 5A, Daugavpils, LV-5412</t>
  </si>
  <si>
    <t>55.850433</t>
  </si>
  <si>
    <t>26.495209</t>
  </si>
  <si>
    <t>Tirgoņu iela 5B, Daugavpils, LV-5412</t>
  </si>
  <si>
    <t>55.8502</t>
  </si>
  <si>
    <t>Tirgoņu iela 6, Daugavpils, LV-5412</t>
  </si>
  <si>
    <t>55.85053</t>
  </si>
  <si>
    <t>Tirgoņu iela 60, Daugavpils, LV-5412</t>
  </si>
  <si>
    <t>55.855587</t>
  </si>
  <si>
    <t>26.488285</t>
  </si>
  <si>
    <t>Tirgoņu iela 61, Daugavpils, LV-5412</t>
  </si>
  <si>
    <t>26.487291</t>
  </si>
  <si>
    <t>Tirgoņu iela 62, Daugavpils, LV-5412</t>
  </si>
  <si>
    <t>55.855724</t>
  </si>
  <si>
    <t>26.488089</t>
  </si>
  <si>
    <t>Tirgoņu iela 63, Daugavpils, LV-5412</t>
  </si>
  <si>
    <t>Tirgoņu iela 64, Daugavpils, LV-5412</t>
  </si>
  <si>
    <t>55.85595</t>
  </si>
  <si>
    <t>26.487743</t>
  </si>
  <si>
    <t>Tirgoņu iela 64A, Daugavpils, LV-5412</t>
  </si>
  <si>
    <t>26.487984</t>
  </si>
  <si>
    <t>Tirgoņu iela 65, Daugavpils, LV-5412</t>
  </si>
  <si>
    <t>55.856274</t>
  </si>
  <si>
    <t>26.486755</t>
  </si>
  <si>
    <t>Tirgoņu iela 66, Daugavpils, LV-5412</t>
  </si>
  <si>
    <t>55.85615</t>
  </si>
  <si>
    <t>26.487486</t>
  </si>
  <si>
    <t>Tirgoņu iela 67, Daugavpils, LV-5412</t>
  </si>
  <si>
    <t>55.85642</t>
  </si>
  <si>
    <t>26.486574</t>
  </si>
  <si>
    <t>Tirgoņu iela 68, Daugavpils, LV-5412</t>
  </si>
  <si>
    <t>26.487242</t>
  </si>
  <si>
    <t>Tirgoņu iela 69, Daugavpils, LV-5412</t>
  </si>
  <si>
    <t>55.85663</t>
  </si>
  <si>
    <t>26.486376</t>
  </si>
  <si>
    <t>Tirgoņu iela 7, Daugavpils, LV-5412</t>
  </si>
  <si>
    <t>55.85066</t>
  </si>
  <si>
    <t>26.494932</t>
  </si>
  <si>
    <t>Tirgoņu iela 70, Daugavpils, LV-5412</t>
  </si>
  <si>
    <t>Tirgoņu iela 71, Daugavpils, LV-5412</t>
  </si>
  <si>
    <t>55.85693</t>
  </si>
  <si>
    <t>26.486034</t>
  </si>
  <si>
    <t>Tirgoņu iela 72, Daugavpils, LV-5412</t>
  </si>
  <si>
    <t>Tirgoņu iela 73, Daugavpils, LV-5412</t>
  </si>
  <si>
    <t>Tirgoņu iela 74, Daugavpils, LV-5412</t>
  </si>
  <si>
    <t>55.856754</t>
  </si>
  <si>
    <t>26.486715</t>
  </si>
  <si>
    <t>Tirgoņu iela 75, Daugavpils, LV-5412</t>
  </si>
  <si>
    <t>26.485113</t>
  </si>
  <si>
    <t>Tirgoņu iela 8, Daugavpils, LV-5412</t>
  </si>
  <si>
    <t>55.850742</t>
  </si>
  <si>
    <t>26.495312</t>
  </si>
  <si>
    <t>Tirgoņu iela 84, Daugavpils, LV-5412</t>
  </si>
  <si>
    <t>26.485594</t>
  </si>
  <si>
    <t>Tirgoņu iela 9, Daugavpils, LV-5412</t>
  </si>
  <si>
    <t>55.850967</t>
  </si>
  <si>
    <t>26.49452</t>
  </si>
  <si>
    <t>Tirgoņu iela 90, Daugavpils, LV-5412</t>
  </si>
  <si>
    <t>26.484741</t>
  </si>
  <si>
    <t>Tirgoņu iela 92A, Daugavpils, LV-5412</t>
  </si>
  <si>
    <t>55.85828</t>
  </si>
  <si>
    <t>26.484776</t>
  </si>
  <si>
    <t>Tirgoņu iela 94, Daugavpils, LV-5412</t>
  </si>
  <si>
    <t>55.858234</t>
  </si>
  <si>
    <t>26.4841</t>
  </si>
  <si>
    <t>Tirgoņu iela 94A, Daugavpils, LV-5412</t>
  </si>
  <si>
    <t>55.858425</t>
  </si>
  <si>
    <t>26.484537</t>
  </si>
  <si>
    <t>Tirgoņu iela 94B, Daugavpils, LV-5412</t>
  </si>
  <si>
    <t>26.484198</t>
  </si>
  <si>
    <t>Tirgus iela 11, Daugavpils, LV-5401</t>
  </si>
  <si>
    <t>Tirgus iela 13, Daugavpils, LV-5401</t>
  </si>
  <si>
    <t>55.86524</t>
  </si>
  <si>
    <t>26.530708</t>
  </si>
  <si>
    <t>Tirgus iela 2, Daugavpils, LV-5401</t>
  </si>
  <si>
    <t>26.530436</t>
  </si>
  <si>
    <t>Tirgus iela 2A, Daugavpils, LV-5401</t>
  </si>
  <si>
    <t>55.865005</t>
  </si>
  <si>
    <t>26.530935</t>
  </si>
  <si>
    <t>Tirgus iela 2B, Daugavpils, LV-5401</t>
  </si>
  <si>
    <t>26.528877</t>
  </si>
  <si>
    <t>Tirgus iela 3A, Daugavpils, LV-5401</t>
  </si>
  <si>
    <t>26.528883</t>
  </si>
  <si>
    <t>Tirgus iela 6/8, Daugavpils, LV-5401</t>
  </si>
  <si>
    <t>26.531218</t>
  </si>
  <si>
    <t>Tirgus iela 7, Daugavpils, LV-5401</t>
  </si>
  <si>
    <t>26.529501</t>
  </si>
  <si>
    <t>Tirgus laukums 4, Daugavpils, LV-5404</t>
  </si>
  <si>
    <t>55.87812</t>
  </si>
  <si>
    <t>26.538727</t>
  </si>
  <si>
    <t>Tīrumu iela 1, Daugavpils, LV-5415</t>
  </si>
  <si>
    <t>55.855972</t>
  </si>
  <si>
    <t>26.544624</t>
  </si>
  <si>
    <t>Tīrumu iela 10, Daugavpils, LV-5415</t>
  </si>
  <si>
    <t>55.855694</t>
  </si>
  <si>
    <t>26.546005</t>
  </si>
  <si>
    <t>Tīrumu iela 11, Daugavpils, LV-5415</t>
  </si>
  <si>
    <t>55.855988</t>
  </si>
  <si>
    <t>26.54649</t>
  </si>
  <si>
    <t>Tīrumu iela 12, Daugavpils, LV-5415</t>
  </si>
  <si>
    <t>55.855705</t>
  </si>
  <si>
    <t>26.546349</t>
  </si>
  <si>
    <t>Tīrumu iela 13, Daugavpils, LV-5415</t>
  </si>
  <si>
    <t>26.546858</t>
  </si>
  <si>
    <t>Tīrumu iela 16, Daugavpils, LV-5415</t>
  </si>
  <si>
    <t>26.547125</t>
  </si>
  <si>
    <t>Tīrumu iela 17, Daugavpils, LV-5415</t>
  </si>
  <si>
    <t>Tīrumu iela 18, Daugavpils, LV-5415</t>
  </si>
  <si>
    <t>Tīrumu iela 1A, Daugavpils, LV-5415</t>
  </si>
  <si>
    <t>55.85609</t>
  </si>
  <si>
    <t>26.544321</t>
  </si>
  <si>
    <t>Tīrumu iela 20, Daugavpils, LV-5415</t>
  </si>
  <si>
    <t>26.54775</t>
  </si>
  <si>
    <t>Tīrumu iela 21, Daugavpils, LV-5415</t>
  </si>
  <si>
    <t>26.548338</t>
  </si>
  <si>
    <t>Tīrumu iela 24, Daugavpils, LV-5415</t>
  </si>
  <si>
    <t>26.548628</t>
  </si>
  <si>
    <t>Tīrumu iela 3, Daugavpils, LV-5415</t>
  </si>
  <si>
    <t>55.85598</t>
  </si>
  <si>
    <t>26.545004</t>
  </si>
  <si>
    <t>Tīrumu iela 4, Daugavpils, LV-5415</t>
  </si>
  <si>
    <t>26.544899</t>
  </si>
  <si>
    <t>Tīrumu iela 5, Daugavpils, LV-5415</t>
  </si>
  <si>
    <t>26.545275</t>
  </si>
  <si>
    <t>Tīrumu iela 6, Daugavpils, LV-5415</t>
  </si>
  <si>
    <t>26.545221</t>
  </si>
  <si>
    <t>Tīrumu iela 7, Daugavpils, LV-5415</t>
  </si>
  <si>
    <t>Tīrumu iela 9, Daugavpils, LV-5415</t>
  </si>
  <si>
    <t>26.546118</t>
  </si>
  <si>
    <t>Tirzas iela 11, Daugavpils, LV-5422</t>
  </si>
  <si>
    <t>55.89537</t>
  </si>
  <si>
    <t>26.52363</t>
  </si>
  <si>
    <t>Tirzas iela 3, Daugavpils, LV-5422</t>
  </si>
  <si>
    <t>55.89495</t>
  </si>
  <si>
    <t>26.522598</t>
  </si>
  <si>
    <t>Tirzas iela 5, Daugavpils, LV-5422</t>
  </si>
  <si>
    <t>Tirzas iela 7, Daugavpils, LV-5422</t>
  </si>
  <si>
    <t>55.89516</t>
  </si>
  <si>
    <t>26.523098</t>
  </si>
  <si>
    <t>Tirzas iela 9, Daugavpils, LV-5422</t>
  </si>
  <si>
    <t>55.895283</t>
  </si>
  <si>
    <t>26.523354</t>
  </si>
  <si>
    <t>Transporta iela 1, Daugavpils, LV-5412</t>
  </si>
  <si>
    <t>55.85077</t>
  </si>
  <si>
    <t>26.496662</t>
  </si>
  <si>
    <t>Transporta iela 10, Daugavpils, LV-5412</t>
  </si>
  <si>
    <t>26.49492</t>
  </si>
  <si>
    <t>Transporta iela 10A, Daugavpils, LV-5412</t>
  </si>
  <si>
    <t>26.494604</t>
  </si>
  <si>
    <t>Transporta iela 10B, Daugavpils, LV-5412</t>
  </si>
  <si>
    <t>55.85286</t>
  </si>
  <si>
    <t>26.495167</t>
  </si>
  <si>
    <t>Transporta iela 12, Daugavpils, LV-5412</t>
  </si>
  <si>
    <t>55.852802</t>
  </si>
  <si>
    <t>26.494305</t>
  </si>
  <si>
    <t>Transporta iela 13, Daugavpils, LV-5412</t>
  </si>
  <si>
    <t>55.852757</t>
  </si>
  <si>
    <t>Transporta iela 14, Daugavpils, LV-5412</t>
  </si>
  <si>
    <t>26.494617</t>
  </si>
  <si>
    <t>Transporta iela 15, Daugavpils, LV-5412</t>
  </si>
  <si>
    <t>55.852913</t>
  </si>
  <si>
    <t>26.49368</t>
  </si>
  <si>
    <t>Transporta iela 17, Daugavpils, LV-5412</t>
  </si>
  <si>
    <t>55.8531</t>
  </si>
  <si>
    <t>26.493425</t>
  </si>
  <si>
    <t>Transporta iela 18, Daugavpils, LV-5412</t>
  </si>
  <si>
    <t>55.853226</t>
  </si>
  <si>
    <t>26.49371</t>
  </si>
  <si>
    <t>Transporta iela 19, Daugavpils, LV-5412</t>
  </si>
  <si>
    <t>55.853252</t>
  </si>
  <si>
    <t>26.493187</t>
  </si>
  <si>
    <t>Transporta iela 1B, Daugavpils, LV-5412</t>
  </si>
  <si>
    <t>26.49632</t>
  </si>
  <si>
    <t>Transporta iela 2, Daugavpils, LV-5412</t>
  </si>
  <si>
    <t>55.851097</t>
  </si>
  <si>
    <t>Transporta iela 20, Daugavpils, LV-5412</t>
  </si>
  <si>
    <t>55.853405</t>
  </si>
  <si>
    <t>26.493563</t>
  </si>
  <si>
    <t>Transporta iela 21, Daugavpils, LV-5412</t>
  </si>
  <si>
    <t>26.492935</t>
  </si>
  <si>
    <t>Transporta iela 22, Daugavpils, LV-5412</t>
  </si>
  <si>
    <t>55.853596</t>
  </si>
  <si>
    <t>26.493172</t>
  </si>
  <si>
    <t>Transporta iela 22A, Daugavpils, LV-5412</t>
  </si>
  <si>
    <t>55.8537</t>
  </si>
  <si>
    <t>26.49306</t>
  </si>
  <si>
    <t>Transporta iela 24, Daugavpils, LV-5412</t>
  </si>
  <si>
    <t>55.853928</t>
  </si>
  <si>
    <t>26.49272</t>
  </si>
  <si>
    <t>Transporta iela 25, Daugavpils, LV-5412</t>
  </si>
  <si>
    <t>55.85378</t>
  </si>
  <si>
    <t>26.4924</t>
  </si>
  <si>
    <t>Transporta iela 26, Daugavpils, LV-5412</t>
  </si>
  <si>
    <t>55.854042</t>
  </si>
  <si>
    <t>26.492558</t>
  </si>
  <si>
    <t>Transporta iela 27, Daugavpils, LV-5412</t>
  </si>
  <si>
    <t>55.853943</t>
  </si>
  <si>
    <t>26.492193</t>
  </si>
  <si>
    <t>Transporta iela 28, Daugavpils, LV-5412</t>
  </si>
  <si>
    <t>55.854248</t>
  </si>
  <si>
    <t>26.49224</t>
  </si>
  <si>
    <t>Transporta iela 3, Daugavpils, LV-5412</t>
  </si>
  <si>
    <t>55.851727</t>
  </si>
  <si>
    <t>26.495419</t>
  </si>
  <si>
    <t>Transporta iela 30, Daugavpils, LV-5412</t>
  </si>
  <si>
    <t>55.854378</t>
  </si>
  <si>
    <t>26.49206</t>
  </si>
  <si>
    <t>Transporta iela 31, Daugavpils, LV-5412</t>
  </si>
  <si>
    <t>55.854225</t>
  </si>
  <si>
    <t>26.491827</t>
  </si>
  <si>
    <t>Transporta iela 32, Daugavpils, LV-5412</t>
  </si>
  <si>
    <t>55.854527</t>
  </si>
  <si>
    <t>26.491817</t>
  </si>
  <si>
    <t>Transporta iela 33, Daugavpils, LV-5412</t>
  </si>
  <si>
    <t>55.854343</t>
  </si>
  <si>
    <t>Transporta iela 34, Daugavpils, LV-5412</t>
  </si>
  <si>
    <t>55.85466</t>
  </si>
  <si>
    <t>26.491617</t>
  </si>
  <si>
    <t>Transporta iela 36, Daugavpils, LV-5412</t>
  </si>
  <si>
    <t>55.854866</t>
  </si>
  <si>
    <t>26.491323</t>
  </si>
  <si>
    <t>Transporta iela 37, Daugavpils, LV-5412</t>
  </si>
  <si>
    <t>55.855206</t>
  </si>
  <si>
    <t>26.490395</t>
  </si>
  <si>
    <t>Transporta iela 38, Daugavpils, LV-5412</t>
  </si>
  <si>
    <t>26.491096</t>
  </si>
  <si>
    <t>Transporta iela 39, Daugavpils, LV-5412</t>
  </si>
  <si>
    <t>26.490063</t>
  </si>
  <si>
    <t>Transporta iela 39A, Daugavpils, LV-5412</t>
  </si>
  <si>
    <t>26.490103</t>
  </si>
  <si>
    <t>Transporta iela 4, Daugavpils, LV-5412</t>
  </si>
  <si>
    <t>55.851852</t>
  </si>
  <si>
    <t>26.495676</t>
  </si>
  <si>
    <t>Transporta iela 41, Daugavpils, LV-5412</t>
  </si>
  <si>
    <t>55.855526</t>
  </si>
  <si>
    <t>26.489828</t>
  </si>
  <si>
    <t>Transporta iela 42, Daugavpils, LV-5412</t>
  </si>
  <si>
    <t>26.490602</t>
  </si>
  <si>
    <t>Transporta iela 43, Daugavpils, LV-5412</t>
  </si>
  <si>
    <t>Transporta iela 44, Daugavpils, LV-5412</t>
  </si>
  <si>
    <t>55.85548</t>
  </si>
  <si>
    <t>26.490376</t>
  </si>
  <si>
    <t>Transporta iela 45, Daugavpils, LV-5412</t>
  </si>
  <si>
    <t>55.855846</t>
  </si>
  <si>
    <t>26.489393</t>
  </si>
  <si>
    <t>Transporta iela 46, Daugavpils, LV-5412</t>
  </si>
  <si>
    <t>26.490408</t>
  </si>
  <si>
    <t>Transporta iela 47, Daugavpils, LV-5412</t>
  </si>
  <si>
    <t>26.489147</t>
  </si>
  <si>
    <t>Transporta iela 48, Daugavpils, LV-5412</t>
  </si>
  <si>
    <t>26.489952</t>
  </si>
  <si>
    <t>Transporta iela 49, Daugavpils, LV-5412</t>
  </si>
  <si>
    <t>26.48892</t>
  </si>
  <si>
    <t>Transporta iela 4A, Daugavpils, LV-5412</t>
  </si>
  <si>
    <t>Transporta iela 50, Daugavpils, LV-5412</t>
  </si>
  <si>
    <t>55.856026</t>
  </si>
  <si>
    <t>26.48959</t>
  </si>
  <si>
    <t>Transporta iela 51, Daugavpils, LV-5412</t>
  </si>
  <si>
    <t>26.48874</t>
  </si>
  <si>
    <t>Transporta iela 52, Daugavpils, LV-5412</t>
  </si>
  <si>
    <t>55.856327</t>
  </si>
  <si>
    <t>Transporta iela 52A, Daugavpils, LV-5412</t>
  </si>
  <si>
    <t>26.489237</t>
  </si>
  <si>
    <t>Transporta iela 53, Daugavpils, LV-5412</t>
  </si>
  <si>
    <t>26.488464</t>
  </si>
  <si>
    <t>Transporta iela 54, Daugavpils, LV-5412</t>
  </si>
  <si>
    <t>Transporta iela 55, Daugavpils, LV-5412</t>
  </si>
  <si>
    <t>55.85664</t>
  </si>
  <si>
    <t>26.488213</t>
  </si>
  <si>
    <t>Transporta iela 56, Daugavpils, LV-5412</t>
  </si>
  <si>
    <t>55.856705</t>
  </si>
  <si>
    <t>26.488579</t>
  </si>
  <si>
    <t>Transporta iela 58, Daugavpils, LV-5412</t>
  </si>
  <si>
    <t>55.856968</t>
  </si>
  <si>
    <t>26.48824</t>
  </si>
  <si>
    <t>Transporta iela 59, Daugavpils, LV-5412</t>
  </si>
  <si>
    <t>55.85696</t>
  </si>
  <si>
    <t>26.487747</t>
  </si>
  <si>
    <t>Transporta iela 60, Daugavpils, LV-5412</t>
  </si>
  <si>
    <t>26.488045</t>
  </si>
  <si>
    <t>Transporta iela 61, Daugavpils, LV-5412</t>
  </si>
  <si>
    <t>26.487545</t>
  </si>
  <si>
    <t>Transporta iela 62, Daugavpils, LV-5412</t>
  </si>
  <si>
    <t>26.487848</t>
  </si>
  <si>
    <t>Transporta iela 64, Daugavpils, LV-5412</t>
  </si>
  <si>
    <t>26.487654</t>
  </si>
  <si>
    <t>Transporta iela 65, Daugavpils, LV-5412</t>
  </si>
  <si>
    <t>Transporta iela 66, Daugavpils, LV-5412</t>
  </si>
  <si>
    <t>26.48747</t>
  </si>
  <si>
    <t>Transporta iela 67, Daugavpils, LV-5412</t>
  </si>
  <si>
    <t>55.857395</t>
  </si>
  <si>
    <t>26.487064</t>
  </si>
  <si>
    <t>Transporta iela 68, Daugavpils, LV-5412</t>
  </si>
  <si>
    <t>26.487228</t>
  </si>
  <si>
    <t>Transporta iela 68A, Daugavpils, LV-5412</t>
  </si>
  <si>
    <t>26.487877</t>
  </si>
  <si>
    <t>Transporta iela 69, Daugavpils, LV-5412</t>
  </si>
  <si>
    <t>55.857502</t>
  </si>
  <si>
    <t>26.486946</t>
  </si>
  <si>
    <t>Transporta iela 7, Daugavpils, LV-5412</t>
  </si>
  <si>
    <t>55.852318</t>
  </si>
  <si>
    <t>26.49449</t>
  </si>
  <si>
    <t>Transporta iela 70, Daugavpils, LV-5412</t>
  </si>
  <si>
    <t>55.85781</t>
  </si>
  <si>
    <t>26.486961</t>
  </si>
  <si>
    <t>Transporta iela 70A, Daugavpils, LV-5412</t>
  </si>
  <si>
    <t>55.857998</t>
  </si>
  <si>
    <t>26.487396</t>
  </si>
  <si>
    <t>Transporta iela 8, Daugavpils, LV-5412</t>
  </si>
  <si>
    <t>55.85216</t>
  </si>
  <si>
    <t>26.495237</t>
  </si>
  <si>
    <t>Transporta iela 8A, Daugavpils, LV-5412</t>
  </si>
  <si>
    <t>55.852314</t>
  </si>
  <si>
    <t>26.495695</t>
  </si>
  <si>
    <t>Transporta iela 9, Daugavpils, LV-5412</t>
  </si>
  <si>
    <t>55.85235</t>
  </si>
  <si>
    <t>26.49405</t>
  </si>
  <si>
    <t>Tukuma iela 1, Daugavpils, LV-5417</t>
  </si>
  <si>
    <t>Tukuma iela 100, Daugavpils, LV-5404</t>
  </si>
  <si>
    <t>55.88738</t>
  </si>
  <si>
    <t>Tukuma iela 101, Daugavpils, LV-5404</t>
  </si>
  <si>
    <t>55.88615</t>
  </si>
  <si>
    <t>26.540396</t>
  </si>
  <si>
    <t>Tukuma iela 102, Daugavpils, LV-5404</t>
  </si>
  <si>
    <t>55.887756</t>
  </si>
  <si>
    <t>26.540665</t>
  </si>
  <si>
    <t>Tukuma iela 103, Daugavpils, LV-5404</t>
  </si>
  <si>
    <t>55.88637</t>
  </si>
  <si>
    <t>26.540386</t>
  </si>
  <si>
    <t>Tukuma iela 103A, Daugavpils, LV-5404</t>
  </si>
  <si>
    <t>55.886444</t>
  </si>
  <si>
    <t>26.53971</t>
  </si>
  <si>
    <t>Tukuma iela 104, Daugavpils, LV-5404</t>
  </si>
  <si>
    <t>26.540592</t>
  </si>
  <si>
    <t>Tukuma iela 104A, Daugavpils, LV-5404</t>
  </si>
  <si>
    <t>55.888138</t>
  </si>
  <si>
    <t>26.54106</t>
  </si>
  <si>
    <t>Tukuma iela 104B, Daugavpils, LV-5404</t>
  </si>
  <si>
    <t>26.541603</t>
  </si>
  <si>
    <t>Tukuma iela 106, Daugavpils, LV-5404</t>
  </si>
  <si>
    <t>55.888462</t>
  </si>
  <si>
    <t>26.540516</t>
  </si>
  <si>
    <t>Tukuma iela 106A, Daugavpils, LV-5404</t>
  </si>
  <si>
    <t>55.88849</t>
  </si>
  <si>
    <t>26.540983</t>
  </si>
  <si>
    <t>Tukuma iela 106B, Daugavpils, LV-5404</t>
  </si>
  <si>
    <t>55.88865</t>
  </si>
  <si>
    <t>26.541533</t>
  </si>
  <si>
    <t>Tukuma iela 107, Daugavpils, LV-5404</t>
  </si>
  <si>
    <t>55.88678</t>
  </si>
  <si>
    <t>26.540272</t>
  </si>
  <si>
    <t>Tukuma iela 108, Daugavpils, LV-5404</t>
  </si>
  <si>
    <t>26.540445</t>
  </si>
  <si>
    <t>Tukuma iela 108A, Daugavpils, LV-5404</t>
  </si>
  <si>
    <t>26.540913</t>
  </si>
  <si>
    <t>Tukuma iela 108B, Daugavpils, LV-5404</t>
  </si>
  <si>
    <t>55.88901</t>
  </si>
  <si>
    <t>26.54145</t>
  </si>
  <si>
    <t>Tukuma iela 109, Daugavpils, LV-5404</t>
  </si>
  <si>
    <t>26.539806</t>
  </si>
  <si>
    <t>Tukuma iela 11, Daugavpils, LV-5417</t>
  </si>
  <si>
    <t>55.877205</t>
  </si>
  <si>
    <t>26.556328</t>
  </si>
  <si>
    <t>Tukuma iela 110, Daugavpils, LV-5404</t>
  </si>
  <si>
    <t>Tukuma iela 110A, Daugavpils, LV-5404</t>
  </si>
  <si>
    <t>26.540842</t>
  </si>
  <si>
    <t>Tukuma iela 113, Daugavpils, LV-5404</t>
  </si>
  <si>
    <t>26.54008</t>
  </si>
  <si>
    <t>Tukuma iela 113A, Daugavpils, LV-5404</t>
  </si>
  <si>
    <t>55.888</t>
  </si>
  <si>
    <t>26.539398</t>
  </si>
  <si>
    <t>Tukuma iela 115, Daugavpils, LV-5404</t>
  </si>
  <si>
    <t>55.888287</t>
  </si>
  <si>
    <t>26.539965</t>
  </si>
  <si>
    <t>Tukuma iela 115A, Daugavpils, LV-5404</t>
  </si>
  <si>
    <t>55.888268</t>
  </si>
  <si>
    <t>26.539356</t>
  </si>
  <si>
    <t>Tukuma iela 117, Daugavpils, LV-5404</t>
  </si>
  <si>
    <t>Tukuma iela 117A, Daugavpils, LV-5404</t>
  </si>
  <si>
    <t>26.539282</t>
  </si>
  <si>
    <t>Tukuma iela 119, Daugavpils, LV-5404</t>
  </si>
  <si>
    <t>55.889137</t>
  </si>
  <si>
    <t>26.5398</t>
  </si>
  <si>
    <t>Tukuma iela 119A, Daugavpils, LV-5404</t>
  </si>
  <si>
    <t>26.539206</t>
  </si>
  <si>
    <t>Tukuma iela 12, Daugavpils, LV-5417</t>
  </si>
  <si>
    <t>26.557278</t>
  </si>
  <si>
    <t>Tukuma iela 13, Daugavpils, LV-5417</t>
  </si>
  <si>
    <t>26.555986</t>
  </si>
  <si>
    <t>Tukuma iela 14, Daugavpils, LV-5417</t>
  </si>
  <si>
    <t>26.557026</t>
  </si>
  <si>
    <t>Tukuma iela 16, Daugavpils, LV-5417</t>
  </si>
  <si>
    <t>55.877323</t>
  </si>
  <si>
    <t>26.556877</t>
  </si>
  <si>
    <t>Tukuma iela 2A, Daugavpils, LV-5417</t>
  </si>
  <si>
    <t>26.559435</t>
  </si>
  <si>
    <t>Tukuma iela 32, Daugavpils, LV-5417</t>
  </si>
  <si>
    <t>55.879486</t>
  </si>
  <si>
    <t>26.552813</t>
  </si>
  <si>
    <t>Tukuma iela 38, Daugavpils, LV-5417</t>
  </si>
  <si>
    <t>26.55139</t>
  </si>
  <si>
    <t>Tukuma iela 39, Daugavpils, LV-5417</t>
  </si>
  <si>
    <t>55.879684</t>
  </si>
  <si>
    <t>26.551657</t>
  </si>
  <si>
    <t>Tukuma iela 43A, Daugavpils, LV-5417</t>
  </si>
  <si>
    <t>26.550928</t>
  </si>
  <si>
    <t>Tukuma iela 49, Daugavpils, LV-5417</t>
  </si>
  <si>
    <t>Tukuma iela 50, Daugavpils, LV-5417</t>
  </si>
  <si>
    <t>26.550236</t>
  </si>
  <si>
    <t>Tukuma iela 52A, Daugavpils, LV-5417</t>
  </si>
  <si>
    <t>55.880924</t>
  </si>
  <si>
    <t>26.550098</t>
  </si>
  <si>
    <t>Tukuma iela 53, Daugavpils, LV-5404</t>
  </si>
  <si>
    <t>55.881264</t>
  </si>
  <si>
    <t>26.54858</t>
  </si>
  <si>
    <t>Tukuma iela 55, Daugavpils, LV-5404</t>
  </si>
  <si>
    <t>55.881477</t>
  </si>
  <si>
    <t>26.548313</t>
  </si>
  <si>
    <t>Tukuma iela 56, Daugavpils, LV-5404</t>
  </si>
  <si>
    <t>55.88155</t>
  </si>
  <si>
    <t>26.54884</t>
  </si>
  <si>
    <t>Tukuma iela 58, Daugavpils, LV-5404</t>
  </si>
  <si>
    <t>55.881676</t>
  </si>
  <si>
    <t>26.548616</t>
  </si>
  <si>
    <t>Tukuma iela 59A, Daugavpils, LV-5404</t>
  </si>
  <si>
    <t>26.546741</t>
  </si>
  <si>
    <t>Tukuma iela 60A, Daugavpils, LV-5404</t>
  </si>
  <si>
    <t>55.882614</t>
  </si>
  <si>
    <t>Tukuma iela 60C, Daugavpils, LV-5404</t>
  </si>
  <si>
    <t>55.88229</t>
  </si>
  <si>
    <t>26.547468</t>
  </si>
  <si>
    <t>Tukuma iela 60D, Daugavpils, LV-5404</t>
  </si>
  <si>
    <t>Tukuma iela 61, Daugavpils, LV-5404</t>
  </si>
  <si>
    <t>26.546509</t>
  </si>
  <si>
    <t>Tukuma iela 63, Daugavpils, LV-5404</t>
  </si>
  <si>
    <t>55.88276</t>
  </si>
  <si>
    <t>Tukuma iela 66, Daugavpils, LV-5404</t>
  </si>
  <si>
    <t>55.88317</t>
  </si>
  <si>
    <t>26.545822</t>
  </si>
  <si>
    <t>Tukuma iela 67, Daugavpils, LV-5404</t>
  </si>
  <si>
    <t>55.882885</t>
  </si>
  <si>
    <t>26.545668</t>
  </si>
  <si>
    <t>Tukuma iela 69, Daugavpils, LV-5404</t>
  </si>
  <si>
    <t>26.545504</t>
  </si>
  <si>
    <t>Tukuma iela 7, Daugavpils, LV-5417</t>
  </si>
  <si>
    <t>26.557056</t>
  </si>
  <si>
    <t>Tukuma iela 71, Daugavpils, LV-5404</t>
  </si>
  <si>
    <t>55.883076</t>
  </si>
  <si>
    <t>26.54532</t>
  </si>
  <si>
    <t>Tukuma iela 72, Daugavpils, LV-5404</t>
  </si>
  <si>
    <t>26.544998</t>
  </si>
  <si>
    <t>Tukuma iela 76A, Daugavpils, LV-5404</t>
  </si>
  <si>
    <t>Tukuma iela 77, Daugavpils, LV-5404</t>
  </si>
  <si>
    <t>26.54443</t>
  </si>
  <si>
    <t>Tukuma iela 78, Daugavpils, LV-5404</t>
  </si>
  <si>
    <t>55.88496</t>
  </si>
  <si>
    <t>26.542393</t>
  </si>
  <si>
    <t>Tukuma iela 78A, Daugavpils, LV-5404</t>
  </si>
  <si>
    <t>55.88486</t>
  </si>
  <si>
    <t>26.54267</t>
  </si>
  <si>
    <t>Tukuma iela 79, Daugavpils, LV-5404</t>
  </si>
  <si>
    <t>55.883656</t>
  </si>
  <si>
    <t>26.544172</t>
  </si>
  <si>
    <t>Tukuma iela 80, Daugavpils, LV-5404</t>
  </si>
  <si>
    <t>26.541927</t>
  </si>
  <si>
    <t>Tukuma iela 80A, Daugavpils, LV-5404</t>
  </si>
  <si>
    <t>55.88517</t>
  </si>
  <si>
    <t>26.542006</t>
  </si>
  <si>
    <t>Tukuma iela 81, Daugavpils, LV-5404</t>
  </si>
  <si>
    <t>55.883743</t>
  </si>
  <si>
    <t>26.543652</t>
  </si>
  <si>
    <t>Tukuma iela 84, Daugavpils, LV-5404</t>
  </si>
  <si>
    <t>55.88544</t>
  </si>
  <si>
    <t>26.541504</t>
  </si>
  <si>
    <t>Tukuma iela 86, Daugavpils, LV-5404</t>
  </si>
  <si>
    <t>55.885586</t>
  </si>
  <si>
    <t>26.541203</t>
  </si>
  <si>
    <t>Tukuma iela 87, Daugavpils, LV-5404</t>
  </si>
  <si>
    <t>55.88444</t>
  </si>
  <si>
    <t>26.542702</t>
  </si>
  <si>
    <t>Tukuma iela 87A, Daugavpils, LV-5404</t>
  </si>
  <si>
    <t>26.542473</t>
  </si>
  <si>
    <t>Tukuma iela 88, Daugavpils, LV-5404</t>
  </si>
  <si>
    <t>26.540834</t>
  </si>
  <si>
    <t>Tukuma iela 9, Daugavpils, LV-5417</t>
  </si>
  <si>
    <t>55.876873</t>
  </si>
  <si>
    <t>26.556837</t>
  </si>
  <si>
    <t>Tukuma iela 90, Daugavpils, LV-5404</t>
  </si>
  <si>
    <t>26.54088</t>
  </si>
  <si>
    <t>Tukuma iela 91, Daugavpils, LV-5404</t>
  </si>
  <si>
    <t>55.88495</t>
  </si>
  <si>
    <t>26.54167</t>
  </si>
  <si>
    <t>Tukuma iela 92, Daugavpils, LV-5404</t>
  </si>
  <si>
    <t>55.886803</t>
  </si>
  <si>
    <t>26.540833</t>
  </si>
  <si>
    <t>Tukuma iela 93, Daugavpils, LV-5404</t>
  </si>
  <si>
    <t>26.541315</t>
  </si>
  <si>
    <t>Tukuma iela 94, Daugavpils, LV-5404</t>
  </si>
  <si>
    <t>26.540815</t>
  </si>
  <si>
    <t>Tukuma iela 95, Daugavpils, LV-5404</t>
  </si>
  <si>
    <t>55.88536</t>
  </si>
  <si>
    <t>26.540977</t>
  </si>
  <si>
    <t>Tukuma iela 95A, Daugavpils, LV-5404</t>
  </si>
  <si>
    <t>26.540144</t>
  </si>
  <si>
    <t>Tukuma iela 96, Daugavpils, LV-5404</t>
  </si>
  <si>
    <t>55.886917</t>
  </si>
  <si>
    <t>26.541342</t>
  </si>
  <si>
    <t>Tukuma iela 96A, Daugavpils, LV-5404</t>
  </si>
  <si>
    <t>55.887077</t>
  </si>
  <si>
    <t>26.541523</t>
  </si>
  <si>
    <t>Tukuma iela 96C, Daugavpils, LV-5404</t>
  </si>
  <si>
    <t>55.886944</t>
  </si>
  <si>
    <t>26.54161</t>
  </si>
  <si>
    <t>Tukuma iela 97, Daugavpils, LV-5404</t>
  </si>
  <si>
    <t>55.885483</t>
  </si>
  <si>
    <t>26.540703</t>
  </si>
  <si>
    <t>Tukuma iela 98, Daugavpils, LV-5404</t>
  </si>
  <si>
    <t>26.540777</t>
  </si>
  <si>
    <t>Tukuma iela 99, Daugavpils, LV-5404</t>
  </si>
  <si>
    <t>55.885963</t>
  </si>
  <si>
    <t>26.540428</t>
  </si>
  <si>
    <t>Turaidas iela 13, Daugavpils, LV-5417</t>
  </si>
  <si>
    <t>26.581396</t>
  </si>
  <si>
    <t>Turaidas iela 18, Daugavpils, LV-5417</t>
  </si>
  <si>
    <t>55.907204</t>
  </si>
  <si>
    <t>26.581465</t>
  </si>
  <si>
    <t>Turaidas iela 22, Daugavpils, LV-5417</t>
  </si>
  <si>
    <t>55.90798</t>
  </si>
  <si>
    <t>26.581615</t>
  </si>
  <si>
    <t>Turaidas iela 25, Daugavpils, LV-5417</t>
  </si>
  <si>
    <t>Turaidas iela 29, Daugavpils, LV-5417</t>
  </si>
  <si>
    <t>26.58022</t>
  </si>
  <si>
    <t>Turaidas iela 29A, Daugavpils, LV-5417</t>
  </si>
  <si>
    <t>55.90935</t>
  </si>
  <si>
    <t>26.580017</t>
  </si>
  <si>
    <t>Turaidas iela 31A, Daugavpils, LV-5417</t>
  </si>
  <si>
    <t>55.909626</t>
  </si>
  <si>
    <t>26.580145</t>
  </si>
  <si>
    <t>Turaidas iela 33, Daugavpils, LV-5417</t>
  </si>
  <si>
    <t>26.580217</t>
  </si>
  <si>
    <t>Turaidas iela 38, Daugavpils, LV-5417</t>
  </si>
  <si>
    <t>55.913174</t>
  </si>
  <si>
    <t>26.580498</t>
  </si>
  <si>
    <t>Turaidas iela 39, Daugavpils, LV-5417</t>
  </si>
  <si>
    <t>26.580023</t>
  </si>
  <si>
    <t>Turaidas iela 41, Daugavpils, LV-5417</t>
  </si>
  <si>
    <t>55.9135</t>
  </si>
  <si>
    <t>26.579325</t>
  </si>
  <si>
    <t>Turaidas iela 43, Daugavpils, LV-5417</t>
  </si>
  <si>
    <t>26.579395</t>
  </si>
  <si>
    <t>Turaidas iela 47, Daugavpils, LV-5417</t>
  </si>
  <si>
    <t>55.914715</t>
  </si>
  <si>
    <t>26.579199</t>
  </si>
  <si>
    <t>Turaidas iela 49, Daugavpils, LV-5417</t>
  </si>
  <si>
    <t>55.915306</t>
  </si>
  <si>
    <t>26.579048</t>
  </si>
  <si>
    <t>Turaidas iela 51, Daugavpils, LV-5417</t>
  </si>
  <si>
    <t>55.915558</t>
  </si>
  <si>
    <t>26.579103</t>
  </si>
  <si>
    <t>Turaidas iela 52, Daugavpils, LV-5417</t>
  </si>
  <si>
    <t>55.916412</t>
  </si>
  <si>
    <t>26.57968</t>
  </si>
  <si>
    <t>Turaidas iela 54, Daugavpils, LV-5417</t>
  </si>
  <si>
    <t>55.916473</t>
  </si>
  <si>
    <t>26.57966</t>
  </si>
  <si>
    <t>Turaidas iela 57, Daugavpils, LV-5417</t>
  </si>
  <si>
    <t>55.916885</t>
  </si>
  <si>
    <t>26.578167</t>
  </si>
  <si>
    <t>Turaidas iela 58, Daugavpils, LV-5417</t>
  </si>
  <si>
    <t>55.917397</t>
  </si>
  <si>
    <t>Turaidas iela 59, Daugavpils, LV-5417</t>
  </si>
  <si>
    <t>26.578672</t>
  </si>
  <si>
    <t>Turaidas iela 59A, Daugavpils, LV-5417</t>
  </si>
  <si>
    <t>55.91734</t>
  </si>
  <si>
    <t>26.578566</t>
  </si>
  <si>
    <t>Turaidas iela 60, Daugavpils, LV-5417</t>
  </si>
  <si>
    <t>55.917725</t>
  </si>
  <si>
    <t>26.579584</t>
  </si>
  <si>
    <t>Turaidas iela 61, Daugavpils, LV-5417</t>
  </si>
  <si>
    <t>55.917732</t>
  </si>
  <si>
    <t>26.578545</t>
  </si>
  <si>
    <t>Turaidas iela 61A, Daugavpils, LV-5417</t>
  </si>
  <si>
    <t>55.917805</t>
  </si>
  <si>
    <t>26.578522</t>
  </si>
  <si>
    <t>Turaidas iela 65, Daugavpils, LV-5417</t>
  </si>
  <si>
    <t>55.91846</t>
  </si>
  <si>
    <t>26.577627</t>
  </si>
  <si>
    <t>Turaidas iela 67, Daugavpils, LV-5417</t>
  </si>
  <si>
    <t>55.918945</t>
  </si>
  <si>
    <t>26.578337</t>
  </si>
  <si>
    <t>Turaidas iela 68, Daugavpils, LV-5417</t>
  </si>
  <si>
    <t>55.91945</t>
  </si>
  <si>
    <t>26.579079</t>
  </si>
  <si>
    <t>Turaidas iela 69, Daugavpils, LV-5417</t>
  </si>
  <si>
    <t>55.919373</t>
  </si>
  <si>
    <t>26.578205</t>
  </si>
  <si>
    <t>Turaidas iela 70, Daugavpils, LV-5417</t>
  </si>
  <si>
    <t>55.919983</t>
  </si>
  <si>
    <t>26.57912</t>
  </si>
  <si>
    <t>Tūristu iela 1, Daugavpils, LV-5401</t>
  </si>
  <si>
    <t>55.91572</t>
  </si>
  <si>
    <t>Tūristu iela 2, Daugavpils, LV-5401</t>
  </si>
  <si>
    <t>55.91493</t>
  </si>
  <si>
    <t>26.460035</t>
  </si>
  <si>
    <t>Tvaikoņu iela 6, Daugavpils, LV-5401</t>
  </si>
  <si>
    <t>26.445362</t>
  </si>
  <si>
    <t>Ūdens iela 16A, Daugavpils, LV-5415</t>
  </si>
  <si>
    <t>26.525497</t>
  </si>
  <si>
    <t>Ūdens iela 18, Daugavpils, LV-5415</t>
  </si>
  <si>
    <t>26.525433</t>
  </si>
  <si>
    <t>Ūdens iela 18A, Daugavpils, LV-5415</t>
  </si>
  <si>
    <t>Ūdens iela 20, Daugavpils, LV-5415</t>
  </si>
  <si>
    <t>55.855637</t>
  </si>
  <si>
    <t>26.525333</t>
  </si>
  <si>
    <t>Ūdens iela 26, Daugavpils, LV-5415</t>
  </si>
  <si>
    <t>26.524645</t>
  </si>
  <si>
    <t>Ūdens iela 28, Daugavpils, LV-5415</t>
  </si>
  <si>
    <t>55.852303</t>
  </si>
  <si>
    <t>26.524588</t>
  </si>
  <si>
    <t>Ūdens iela 31, Daugavpils, LV-5415</t>
  </si>
  <si>
    <t>Ūdens iela 32, Daugavpils, LV-5415</t>
  </si>
  <si>
    <t>55.852</t>
  </si>
  <si>
    <t>26.52455</t>
  </si>
  <si>
    <t>Ūdens iela 33, Daugavpils, LV-5415</t>
  </si>
  <si>
    <t>55.8549</t>
  </si>
  <si>
    <t>26.525682</t>
  </si>
  <si>
    <t>Ūdens iela 34, Daugavpils, LV-5415</t>
  </si>
  <si>
    <t>55.851765</t>
  </si>
  <si>
    <t>26.524483</t>
  </si>
  <si>
    <t>Ūdens iela 35, Daugavpils, LV-5415</t>
  </si>
  <si>
    <t>55.854713</t>
  </si>
  <si>
    <t>26.525644</t>
  </si>
  <si>
    <t>Ūdens iela 36, Daugavpils, LV-5415</t>
  </si>
  <si>
    <t>55.851505</t>
  </si>
  <si>
    <t>26.524433</t>
  </si>
  <si>
    <t>Ūdens iela 39, Daugavpils, LV-5415</t>
  </si>
  <si>
    <t>26.525549</t>
  </si>
  <si>
    <t>Ūdens iela 40, Daugavpils, LV-5415</t>
  </si>
  <si>
    <t>55.850887</t>
  </si>
  <si>
    <t>26.52429</t>
  </si>
  <si>
    <t>Ūdens iela 41, Daugavpils, LV-5415</t>
  </si>
  <si>
    <t>55.85392</t>
  </si>
  <si>
    <t>26.525492</t>
  </si>
  <si>
    <t>Ūdens iela 42, Daugavpils, LV-5415</t>
  </si>
  <si>
    <t>55.850708</t>
  </si>
  <si>
    <t>26.524248</t>
  </si>
  <si>
    <t>Ūdens iela 43, Daugavpils, LV-5415</t>
  </si>
  <si>
    <t>55.853752</t>
  </si>
  <si>
    <t>26.525446</t>
  </si>
  <si>
    <t>Ūdens iela 44, Daugavpils, LV-5415</t>
  </si>
  <si>
    <t>55.850502</t>
  </si>
  <si>
    <t>26.524181</t>
  </si>
  <si>
    <t>Ūdens iela 45, Daugavpils, LV-5415</t>
  </si>
  <si>
    <t>Ūdens iela 47, Daugavpils, LV-5415</t>
  </si>
  <si>
    <t>55.853027</t>
  </si>
  <si>
    <t>26.5253</t>
  </si>
  <si>
    <t>Ūdens iela 49, Daugavpils, LV-5415</t>
  </si>
  <si>
    <t>55.852844</t>
  </si>
  <si>
    <t>26.525263</t>
  </si>
  <si>
    <t>Ūdens iela 5, Daugavpils, LV-5415</t>
  </si>
  <si>
    <t>55.858215</t>
  </si>
  <si>
    <t>26.527184</t>
  </si>
  <si>
    <t>Ūdens iela 53, Daugavpils, LV-5415</t>
  </si>
  <si>
    <t>55.85219</t>
  </si>
  <si>
    <t>26.525412</t>
  </si>
  <si>
    <t>Ūdens iela 55, Daugavpils, LV-5415</t>
  </si>
  <si>
    <t>55.851864</t>
  </si>
  <si>
    <t>26.525509</t>
  </si>
  <si>
    <t>Ūdens iela 57, Daugavpils, LV-5415</t>
  </si>
  <si>
    <t>55.85178</t>
  </si>
  <si>
    <t>26.525007</t>
  </si>
  <si>
    <t>Ūdens iela 59, Daugavpils, LV-5415</t>
  </si>
  <si>
    <t>55.85163</t>
  </si>
  <si>
    <t>26.524982</t>
  </si>
  <si>
    <t>Ūdens iela 61, Daugavpils, LV-5415</t>
  </si>
  <si>
    <t>55.851444</t>
  </si>
  <si>
    <t>26.524931</t>
  </si>
  <si>
    <t>Ūdens iela 65, Daugavpils, LV-5415</t>
  </si>
  <si>
    <t>26.525175</t>
  </si>
  <si>
    <t>Ūdens iela 67, Daugavpils, LV-5415</t>
  </si>
  <si>
    <t>26.52514</t>
  </si>
  <si>
    <t>Ūdens iela 7, Daugavpils, LV-5415</t>
  </si>
  <si>
    <t>55.857746</t>
  </si>
  <si>
    <t>26.526781</t>
  </si>
  <si>
    <t>Ūdens iela 8, Daugavpils, LV-5415</t>
  </si>
  <si>
    <t>55.857807</t>
  </si>
  <si>
    <t>26.526442</t>
  </si>
  <si>
    <t>Ūdensvada iela 10, Daugavpils, LV-5401</t>
  </si>
  <si>
    <t>55.863888</t>
  </si>
  <si>
    <t>26.537706</t>
  </si>
  <si>
    <t>Ūdensvada iela 12, Daugavpils, LV-5401</t>
  </si>
  <si>
    <t>55.86359</t>
  </si>
  <si>
    <t>Ūdensvada iela 4, Daugavpils, LV-5401</t>
  </si>
  <si>
    <t>26.537914</t>
  </si>
  <si>
    <t>Ūdensvada iela 4A, Daugavpils, LV-5401</t>
  </si>
  <si>
    <t>55.864586</t>
  </si>
  <si>
    <t>26.537474</t>
  </si>
  <si>
    <t>Ūdensvada iela 6, Daugavpils, LV-5401</t>
  </si>
  <si>
    <t>26.537292</t>
  </si>
  <si>
    <t>Ūdru iela 1, Daugavpils, LV-5401</t>
  </si>
  <si>
    <t>55.910908</t>
  </si>
  <si>
    <t>26.488716</t>
  </si>
  <si>
    <t>Ūdru iela 10, Daugavpils, LV-5401</t>
  </si>
  <si>
    <t>55.910583</t>
  </si>
  <si>
    <t>26.489973</t>
  </si>
  <si>
    <t>Ūdru iela 11, Daugavpils, LV-5401</t>
  </si>
  <si>
    <t>55.91111</t>
  </si>
  <si>
    <t>26.491192</t>
  </si>
  <si>
    <t>Ūdru iela 11A, Daugavpils, LV-5401</t>
  </si>
  <si>
    <t>55.91117</t>
  </si>
  <si>
    <t>26.491533</t>
  </si>
  <si>
    <t>Ūdru iela 12, Daugavpils, LV-5401</t>
  </si>
  <si>
    <t>55.91064</t>
  </si>
  <si>
    <t>26.4903</t>
  </si>
  <si>
    <t>Ūdru iela 13, Daugavpils, LV-5401</t>
  </si>
  <si>
    <t>55.911224</t>
  </si>
  <si>
    <t>26.491823</t>
  </si>
  <si>
    <t>Ūdru iela 14, Daugavpils, LV-5401</t>
  </si>
  <si>
    <t>55.91071</t>
  </si>
  <si>
    <t>26.490656</t>
  </si>
  <si>
    <t>Ūdru iela 15, Daugavpils, LV-5401</t>
  </si>
  <si>
    <t>55.911266</t>
  </si>
  <si>
    <t>Ūdru iela 16, Daugavpils, LV-5401</t>
  </si>
  <si>
    <t>26.49122</t>
  </si>
  <si>
    <t>Ūdru iela 17, Daugavpils, LV-5401</t>
  </si>
  <si>
    <t>55.91132</t>
  </si>
  <si>
    <t>26.49236</t>
  </si>
  <si>
    <t>Ūdru iela 18, Daugavpils, LV-5401</t>
  </si>
  <si>
    <t>55.910927</t>
  </si>
  <si>
    <t>26.491821</t>
  </si>
  <si>
    <t>Ūdru iela 18A, Daugavpils, LV-5401</t>
  </si>
  <si>
    <t>55.91067</t>
  </si>
  <si>
    <t>26.49198</t>
  </si>
  <si>
    <t>Ūdru iela 19, Daugavpils, LV-5401</t>
  </si>
  <si>
    <t>55.91137</t>
  </si>
  <si>
    <t>Ūdru iela 20, Daugavpils, LV-5401</t>
  </si>
  <si>
    <t>26.49214</t>
  </si>
  <si>
    <t>Ūdru iela 20A, Daugavpils, LV-5401</t>
  </si>
  <si>
    <t>55.91076</t>
  </si>
  <si>
    <t>26.492271</t>
  </si>
  <si>
    <t>Ūdru iela 21, Daugavpils, LV-5401</t>
  </si>
  <si>
    <t>55.911488</t>
  </si>
  <si>
    <t>Ūdru iela 22, Daugavpils, LV-5401</t>
  </si>
  <si>
    <t>26.492502</t>
  </si>
  <si>
    <t>Ūdru iela 23, Daugavpils, LV-5401</t>
  </si>
  <si>
    <t>55.9116</t>
  </si>
  <si>
    <t>26.493807</t>
  </si>
  <si>
    <t>Ūdru iela 24, Daugavpils, LV-5401</t>
  </si>
  <si>
    <t>55.911217</t>
  </si>
  <si>
    <t>Ūdru iela 24A, Daugavpils, LV-5401</t>
  </si>
  <si>
    <t>55.910866</t>
  </si>
  <si>
    <t>26.492964</t>
  </si>
  <si>
    <t>Ūdru iela 25, Daugavpils, LV-5401</t>
  </si>
  <si>
    <t>55.911663</t>
  </si>
  <si>
    <t>26.494284</t>
  </si>
  <si>
    <t>Ūdru iela 27, Daugavpils, LV-5401</t>
  </si>
  <si>
    <t>55.911736</t>
  </si>
  <si>
    <t>26.49458</t>
  </si>
  <si>
    <t>Ūdru iela 29, Daugavpils, LV-5401</t>
  </si>
  <si>
    <t>Ūdru iela 29A, Daugavpils, LV-5401</t>
  </si>
  <si>
    <t>55.911896</t>
  </si>
  <si>
    <t>26.49536</t>
  </si>
  <si>
    <t>Ūdru iela 3, Daugavpils, LV-5401</t>
  </si>
  <si>
    <t>55.91078</t>
  </si>
  <si>
    <t>26.489477</t>
  </si>
  <si>
    <t>Ūdru iela 31, Daugavpils, LV-5401</t>
  </si>
  <si>
    <t>55.911964</t>
  </si>
  <si>
    <t>26.495766</t>
  </si>
  <si>
    <t>Ūdru iela 32, Daugavpils, LV-5401</t>
  </si>
  <si>
    <t>55.911465</t>
  </si>
  <si>
    <t>Ūdru iela 5, Daugavpils, LV-5401</t>
  </si>
  <si>
    <t>55.910824</t>
  </si>
  <si>
    <t>Ūdru iela 6, Daugavpils, LV-5401</t>
  </si>
  <si>
    <t>26.489225</t>
  </si>
  <si>
    <t>Ūdru iela 7A, Daugavpils, LV-5401</t>
  </si>
  <si>
    <t>55.910892</t>
  </si>
  <si>
    <t>26.490128</t>
  </si>
  <si>
    <t>Ūdru iela 8, Daugavpils, LV-5401</t>
  </si>
  <si>
    <t>26.489622</t>
  </si>
  <si>
    <t>Ūdru iela 9, Daugavpils, LV-5401</t>
  </si>
  <si>
    <t>26.490503</t>
  </si>
  <si>
    <t>Upes iela 1, Daugavpils, LV-5415</t>
  </si>
  <si>
    <t>26.513641</t>
  </si>
  <si>
    <t>Upes iela 12, Daugavpils, LV-5415</t>
  </si>
  <si>
    <t>26.511396</t>
  </si>
  <si>
    <t>Upes iela 19, Daugavpils, LV-5415</t>
  </si>
  <si>
    <t>55.85979</t>
  </si>
  <si>
    <t>26.510881</t>
  </si>
  <si>
    <t>Upes iela 24, Daugavpils, LV-5415</t>
  </si>
  <si>
    <t>55.85968</t>
  </si>
  <si>
    <t>26.510324</t>
  </si>
  <si>
    <t>Upes iela 6, Daugavpils, LV-5415</t>
  </si>
  <si>
    <t>55.862324</t>
  </si>
  <si>
    <t>26.512522</t>
  </si>
  <si>
    <t>Upes iela 8, Daugavpils, LV-5415</t>
  </si>
  <si>
    <t>26.511967</t>
  </si>
  <si>
    <t>Uzvaras iela 15, Daugavpils, LV-5415</t>
  </si>
  <si>
    <t>55.843555</t>
  </si>
  <si>
    <t>26.538946</t>
  </si>
  <si>
    <t>Uzvaras iela 18, Daugavpils, LV-5415</t>
  </si>
  <si>
    <t>55.843433</t>
  </si>
  <si>
    <t>26.538458</t>
  </si>
  <si>
    <t>Uzvaras iela 3, Daugavpils, LV-5415</t>
  </si>
  <si>
    <t>55.84602</t>
  </si>
  <si>
    <t>26.53428</t>
  </si>
  <si>
    <t>Uzvaras iela 7, Daugavpils, LV-5415</t>
  </si>
  <si>
    <t>55.84537</t>
  </si>
  <si>
    <t>26.535213</t>
  </si>
  <si>
    <t>Užvaldes iela 1, Daugavpils, LV-5404</t>
  </si>
  <si>
    <t>26.533318</t>
  </si>
  <si>
    <t>Užvaldes iela 10, Daugavpils, LV-5404</t>
  </si>
  <si>
    <t>26.535969</t>
  </si>
  <si>
    <t>Užvaldes iela 6, Daugavpils, LV-5404</t>
  </si>
  <si>
    <t>26.534986</t>
  </si>
  <si>
    <t>Užvaldes iela 7, Daugavpils, LV-5404</t>
  </si>
  <si>
    <t>26.535105</t>
  </si>
  <si>
    <t>Užvaldes iela 7A, Daugavpils, LV-5404</t>
  </si>
  <si>
    <t>55.889275</t>
  </si>
  <si>
    <t>26.535439</t>
  </si>
  <si>
    <t>Užvaldes iela 8, Daugavpils, LV-5404</t>
  </si>
  <si>
    <t>26.535395</t>
  </si>
  <si>
    <t>Užvaldes iela 9, Daugavpils, LV-5404</t>
  </si>
  <si>
    <t>55.889305</t>
  </si>
  <si>
    <t>26.535936</t>
  </si>
  <si>
    <t>Vaboļu iela 1, Daugavpils, LV-5412</t>
  </si>
  <si>
    <t>26.494133</t>
  </si>
  <si>
    <t>Vaboļu iela 12, Daugavpils, LV-5412</t>
  </si>
  <si>
    <t>55.8562</t>
  </si>
  <si>
    <t>26.493666</t>
  </si>
  <si>
    <t>Vaboļu iela 13, Daugavpils, LV-5412</t>
  </si>
  <si>
    <t>26.492683</t>
  </si>
  <si>
    <t>Vaboļu iela 14, Daugavpils, LV-5412</t>
  </si>
  <si>
    <t>26.49349</t>
  </si>
  <si>
    <t>Vaboļu iela 15, Daugavpils, LV-5412</t>
  </si>
  <si>
    <t>55.85669</t>
  </si>
  <si>
    <t>Vaboļu iela 16, Daugavpils, LV-5412</t>
  </si>
  <si>
    <t>55.85652</t>
  </si>
  <si>
    <t>26.49321</t>
  </si>
  <si>
    <t>Vaboļu iela 17, Daugavpils, LV-5412</t>
  </si>
  <si>
    <t>26.492262</t>
  </si>
  <si>
    <t>Vaboļu iela 18, Daugavpils, LV-5412</t>
  </si>
  <si>
    <t>55.85668</t>
  </si>
  <si>
    <t>26.49295</t>
  </si>
  <si>
    <t>Vaboļu iela 2, Daugavpils, LV-5412</t>
  </si>
  <si>
    <t>26.494896</t>
  </si>
  <si>
    <t>Vaboļu iela 20, Daugavpils, LV-5412</t>
  </si>
  <si>
    <t>55.85684</t>
  </si>
  <si>
    <t>26.49275</t>
  </si>
  <si>
    <t>Vaboļu iela 23, Daugavpils, LV-5412</t>
  </si>
  <si>
    <t>26.491585</t>
  </si>
  <si>
    <t>Vaboļu iela 27, Daugavpils, LV-5412</t>
  </si>
  <si>
    <t>55.857677</t>
  </si>
  <si>
    <t>26.491068</t>
  </si>
  <si>
    <t>Vaboļu iela 30, Daugavpils, LV-5412</t>
  </si>
  <si>
    <t>26.491856</t>
  </si>
  <si>
    <t>Vaboļu iela 32, Daugavpils, LV-5412</t>
  </si>
  <si>
    <t>26.491573</t>
  </si>
  <si>
    <t>Vaboļu iela 34, Daugavpils, LV-5412</t>
  </si>
  <si>
    <t>26.491379</t>
  </si>
  <si>
    <t>Vaboļu iela 4, Daugavpils, LV-5412</t>
  </si>
  <si>
    <t>26.494642</t>
  </si>
  <si>
    <t>Vaboļu iela 6, Daugavpils, LV-5412</t>
  </si>
  <si>
    <t>26.494356</t>
  </si>
  <si>
    <t>Vaboļu iela 7, Daugavpils, LV-5412</t>
  </si>
  <si>
    <t>Vaboļu iela 8, Daugavpils, LV-5412</t>
  </si>
  <si>
    <t>26.493914</t>
  </si>
  <si>
    <t>Vaboļu iela 9, Daugavpils, LV-5412</t>
  </si>
  <si>
    <t>55.85624</t>
  </si>
  <si>
    <t>26.493202</t>
  </si>
  <si>
    <t>Vaiņodes iela 4, Daugavpils, LV-5417</t>
  </si>
  <si>
    <t>26.583256</t>
  </si>
  <si>
    <t>Vaiņodes iela 6, Daugavpils, LV-5417</t>
  </si>
  <si>
    <t>55.90471</t>
  </si>
  <si>
    <t>26.5808</t>
  </si>
  <si>
    <t>Vaļņu iela 10, Daugavpils, LV-5401</t>
  </si>
  <si>
    <t>55.89108</t>
  </si>
  <si>
    <t>26.482218</t>
  </si>
  <si>
    <t>Vaļņu iela 10B, Daugavpils, LV-5401</t>
  </si>
  <si>
    <t>55.89273</t>
  </si>
  <si>
    <t>26.498463</t>
  </si>
  <si>
    <t>Vaļņu iela 12, Daugavpils, LV-5401</t>
  </si>
  <si>
    <t>26.481709</t>
  </si>
  <si>
    <t>Vaļņu iela 14, Daugavpils, LV-5401</t>
  </si>
  <si>
    <t>26.481216</t>
  </si>
  <si>
    <t>Vaļņu iela 14A, Daugavpils, LV-5401</t>
  </si>
  <si>
    <t>Vaļņu iela 16, Daugavpils, LV-5401</t>
  </si>
  <si>
    <t>55.893787</t>
  </si>
  <si>
    <t>26.495909</t>
  </si>
  <si>
    <t>Vaļņu iela 19, Daugavpils, LV-5401</t>
  </si>
  <si>
    <t>26.504757</t>
  </si>
  <si>
    <t>Vaļņu iela 2, Daugavpils, LV-5401</t>
  </si>
  <si>
    <t>55.895416</t>
  </si>
  <si>
    <t>26.490171</t>
  </si>
  <si>
    <t>Vaļņu iela 20, Daugavpils, LV-5401</t>
  </si>
  <si>
    <t>55.893764</t>
  </si>
  <si>
    <t>26.49461</t>
  </si>
  <si>
    <t>Vaļņu iela 21, Daugavpils, LV-5401</t>
  </si>
  <si>
    <t>26.505432</t>
  </si>
  <si>
    <t>Vaļņu iela 23, Daugavpils, LV-5401</t>
  </si>
  <si>
    <t>26.505697</t>
  </si>
  <si>
    <t>Vaļņu iela 25, Daugavpils, LV-5401</t>
  </si>
  <si>
    <t>55.886124</t>
  </si>
  <si>
    <t>26.505987</t>
  </si>
  <si>
    <t>Vaļņu iela 25A, Daugavpils, LV-5401</t>
  </si>
  <si>
    <t>55.88643</t>
  </si>
  <si>
    <t>26.506035</t>
  </si>
  <si>
    <t>Vaļņu iela 27, Daugavpils, LV-5401</t>
  </si>
  <si>
    <t>26.50665</t>
  </si>
  <si>
    <t>Vaļņu iela 28, Daugavpils, LV-5401</t>
  </si>
  <si>
    <t>55.89431</t>
  </si>
  <si>
    <t>26.493053</t>
  </si>
  <si>
    <t>Vaļņu iela 29A, Daugavpils, LV-5401</t>
  </si>
  <si>
    <t>26.505016</t>
  </si>
  <si>
    <t>Vaļņu iela 35, Daugavpils, LV-5401</t>
  </si>
  <si>
    <t>26.497149</t>
  </si>
  <si>
    <t>Vaļņu iela 37, Daugavpils, LV-5401</t>
  </si>
  <si>
    <t>55.88826</t>
  </si>
  <si>
    <t>26.507582</t>
  </si>
  <si>
    <t>Vaļņu iela 43, Daugavpils, LV-5401</t>
  </si>
  <si>
    <t>26.485851</t>
  </si>
  <si>
    <t>Vaļņu iela 45, Daugavpils, LV-5401</t>
  </si>
  <si>
    <t>55.891487</t>
  </si>
  <si>
    <t>26.485159</t>
  </si>
  <si>
    <t>Vaļņu iela 4A, Daugavpils, LV-5401</t>
  </si>
  <si>
    <t>26.505627</t>
  </si>
  <si>
    <t>Vaļņu iela 4B, Daugavpils, LV-5401</t>
  </si>
  <si>
    <t>26.50377</t>
  </si>
  <si>
    <t>Vaļņu iela 51, Daugavpils, LV-5401</t>
  </si>
  <si>
    <t>26.504482</t>
  </si>
  <si>
    <t>Vaļņu iela 6C, Daugavpils, LV-5401</t>
  </si>
  <si>
    <t>Vaļņu iela 7, Daugavpils, LV-5401</t>
  </si>
  <si>
    <t>26.502415</t>
  </si>
  <si>
    <t>Vaļņu iela 77, Daugavpils, LV-5401</t>
  </si>
  <si>
    <t>55.890793</t>
  </si>
  <si>
    <t>26.494518</t>
  </si>
  <si>
    <t>Vaļņu iela 77A, Daugavpils, LV-5401</t>
  </si>
  <si>
    <t>55.89085</t>
  </si>
  <si>
    <t>26.49363</t>
  </si>
  <si>
    <t>Vaļņu iela 8, Daugavpils, LV-5401</t>
  </si>
  <si>
    <t>26.482695</t>
  </si>
  <si>
    <t>Vaļņu iela 8A, Daugavpils, LV-5401</t>
  </si>
  <si>
    <t>55.891376</t>
  </si>
  <si>
    <t>26.482052</t>
  </si>
  <si>
    <t>Vaļņu iela 9, Daugavpils, LV-5401</t>
  </si>
  <si>
    <t>26.502998</t>
  </si>
  <si>
    <t>Vakaru iela 1, Daugavpils, LV-5415</t>
  </si>
  <si>
    <t>55.855515</t>
  </si>
  <si>
    <t>26.552118</t>
  </si>
  <si>
    <t>Vakaru iela 10, Daugavpils, LV-5415</t>
  </si>
  <si>
    <t>55.85467</t>
  </si>
  <si>
    <t>26.551723</t>
  </si>
  <si>
    <t>Vakaru iela 11, Daugavpils, LV-5415</t>
  </si>
  <si>
    <t>55.853905</t>
  </si>
  <si>
    <t>26.552027</t>
  </si>
  <si>
    <t>Vakaru iela 12, Daugavpils, LV-5415</t>
  </si>
  <si>
    <t>55.85428</t>
  </si>
  <si>
    <t>26.551643</t>
  </si>
  <si>
    <t>Vakaru iela 12A, Daugavpils, LV-5415</t>
  </si>
  <si>
    <t>55.854263</t>
  </si>
  <si>
    <t>26.551231</t>
  </si>
  <si>
    <t>Vakaru iela 13, Daugavpils, LV-5415</t>
  </si>
  <si>
    <t>Vakaru iela 14, Daugavpils, LV-5415</t>
  </si>
  <si>
    <t>26.551615</t>
  </si>
  <si>
    <t>Vakaru iela 1A, Daugavpils, LV-5415</t>
  </si>
  <si>
    <t>55.855892</t>
  </si>
  <si>
    <t>26.552195</t>
  </si>
  <si>
    <t>Vakaru iela 1B, Daugavpils, LV-5415</t>
  </si>
  <si>
    <t>26.552113</t>
  </si>
  <si>
    <t>Vakaru iela 3, Daugavpils, LV-5415</t>
  </si>
  <si>
    <t>55.85527</t>
  </si>
  <si>
    <t>26.552088</t>
  </si>
  <si>
    <t>Vakaru iela 4, Daugavpils, LV-5415</t>
  </si>
  <si>
    <t>55.85558</t>
  </si>
  <si>
    <t>26.551823</t>
  </si>
  <si>
    <t>Vakaru iela 4A, Daugavpils, LV-5415</t>
  </si>
  <si>
    <t>26.55142</t>
  </si>
  <si>
    <t>Vakaru iela 5, Daugavpils, LV-5415</t>
  </si>
  <si>
    <t>26.552061</t>
  </si>
  <si>
    <t>Vakaru iela 7A, Daugavpils, LV-5415</t>
  </si>
  <si>
    <t>26.552332</t>
  </si>
  <si>
    <t>Vakaru iela 8, Daugavpils, LV-5415</t>
  </si>
  <si>
    <t>26.551702</t>
  </si>
  <si>
    <t>Vakaru iela 9, Daugavpils, LV-5415</t>
  </si>
  <si>
    <t>55.854084</t>
  </si>
  <si>
    <t>26.552029</t>
  </si>
  <si>
    <t>Valkas iela 1, Daugavpils, LV-5417</t>
  </si>
  <si>
    <t>55.87953</t>
  </si>
  <si>
    <t>26.56126</t>
  </si>
  <si>
    <t>Valkas iela 10, Daugavpils, LV-5417</t>
  </si>
  <si>
    <t>Valkas iela 12, Daugavpils, LV-5417</t>
  </si>
  <si>
    <t>55.884624</t>
  </si>
  <si>
    <t>26.552258</t>
  </si>
  <si>
    <t>Valkas iela 13, Daugavpils, LV-5417</t>
  </si>
  <si>
    <t>26.554247</t>
  </si>
  <si>
    <t>Valkas iela 14, Daugavpils, LV-5417</t>
  </si>
  <si>
    <t>55.884792</t>
  </si>
  <si>
    <t>Valkas iela 15, Daugavpils, LV-5417</t>
  </si>
  <si>
    <t>55.883232</t>
  </si>
  <si>
    <t>26.554209</t>
  </si>
  <si>
    <t>Valkas iela 17, Daugavpils, LV-5417</t>
  </si>
  <si>
    <t>55.88333</t>
  </si>
  <si>
    <t>26.55401</t>
  </si>
  <si>
    <t>Valkas iela 18, Daugavpils, LV-5417</t>
  </si>
  <si>
    <t>55.885036</t>
  </si>
  <si>
    <t>26.551497</t>
  </si>
  <si>
    <t>Valkas iela 18B, Daugavpils, LV-5417</t>
  </si>
  <si>
    <t>55.88558</t>
  </si>
  <si>
    <t>Valkas iela 20, Daugavpils, LV-5417</t>
  </si>
  <si>
    <t>55.885883</t>
  </si>
  <si>
    <t>26.55007</t>
  </si>
  <si>
    <t>Valkas iela 22, Daugavpils, LV-5417</t>
  </si>
  <si>
    <t>26.549744</t>
  </si>
  <si>
    <t>Valkas iela 23, Daugavpils, LV-5417</t>
  </si>
  <si>
    <t>55.883698</t>
  </si>
  <si>
    <t>26.55328</t>
  </si>
  <si>
    <t>Valkas iela 25A, Daugavpils, LV-5417</t>
  </si>
  <si>
    <t>55.884056</t>
  </si>
  <si>
    <t>26.552624</t>
  </si>
  <si>
    <t>Valkas iela 26, Daugavpils, LV-5417</t>
  </si>
  <si>
    <t>26.549034</t>
  </si>
  <si>
    <t>Valkas iela 29, Daugavpils, LV-5417</t>
  </si>
  <si>
    <t>55.88459</t>
  </si>
  <si>
    <t>26.551651</t>
  </si>
  <si>
    <t>Valkas iela 30, Daugavpils, LV-5417</t>
  </si>
  <si>
    <t>55.88655</t>
  </si>
  <si>
    <t>26.548683</t>
  </si>
  <si>
    <t>Valkas iela 31, Daugavpils, LV-5417</t>
  </si>
  <si>
    <t>55.88468</t>
  </si>
  <si>
    <t>26.551424</t>
  </si>
  <si>
    <t>Valkas iela 31A, Daugavpils, LV-5417</t>
  </si>
  <si>
    <t>55.884804</t>
  </si>
  <si>
    <t>26.551254</t>
  </si>
  <si>
    <t>Valkas iela 32, Daugavpils, LV-5417</t>
  </si>
  <si>
    <t>55.886642</t>
  </si>
  <si>
    <t>Valkas iela 33, Daugavpils, LV-5417</t>
  </si>
  <si>
    <t>55.884914</t>
  </si>
  <si>
    <t>26.551022</t>
  </si>
  <si>
    <t>Valkas iela 34, Daugavpils, LV-5417</t>
  </si>
  <si>
    <t>26.548285</t>
  </si>
  <si>
    <t>Valkas iela 38, Daugavpils, LV-5417</t>
  </si>
  <si>
    <t>55.887207</t>
  </si>
  <si>
    <t>26.547434</t>
  </si>
  <si>
    <t>Valkas iela 39, Daugavpils, LV-5417</t>
  </si>
  <si>
    <t>26.549965</t>
  </si>
  <si>
    <t>Valkas iela 40, Daugavpils, LV-5417</t>
  </si>
  <si>
    <t>26.547096</t>
  </si>
  <si>
    <t>Valkas iela 41, Daugavpils, LV-5417</t>
  </si>
  <si>
    <t>26.54969</t>
  </si>
  <si>
    <t>Valkas iela 42, Daugavpils, LV-5417</t>
  </si>
  <si>
    <t>26.546656</t>
  </si>
  <si>
    <t>Valkas iela 43, Daugavpils, LV-5417</t>
  </si>
  <si>
    <t>55.88568</t>
  </si>
  <si>
    <t>26.549608</t>
  </si>
  <si>
    <t>Valkas iela 44, Daugavpils, LV-5417</t>
  </si>
  <si>
    <t>55.88779</t>
  </si>
  <si>
    <t>26.546392</t>
  </si>
  <si>
    <t>Valkas iela 46, Daugavpils, LV-5417</t>
  </si>
  <si>
    <t>26.546099</t>
  </si>
  <si>
    <t>Valkas iela 48, Daugavpils, LV-5417</t>
  </si>
  <si>
    <t>55.888172</t>
  </si>
  <si>
    <t>Valkas iela 4B, Daugavpils, LV-5417</t>
  </si>
  <si>
    <t>55.884113</t>
  </si>
  <si>
    <t>26.555063</t>
  </si>
  <si>
    <t>Valkas iela 50, Daugavpils, LV-5417</t>
  </si>
  <si>
    <t>55.88835</t>
  </si>
  <si>
    <t>Valkas iela 51, Daugavpils, LV-5417</t>
  </si>
  <si>
    <t>55.886227</t>
  </si>
  <si>
    <t>26.548613</t>
  </si>
  <si>
    <t>Valkas iela 52, Daugavpils, LV-5417</t>
  </si>
  <si>
    <t>55.8884</t>
  </si>
  <si>
    <t>26.545317</t>
  </si>
  <si>
    <t>Valkas iela 54, Daugavpils, LV-5417</t>
  </si>
  <si>
    <t>55.88858</t>
  </si>
  <si>
    <t>26.544983</t>
  </si>
  <si>
    <t>Valkas iela 5B, Daugavpils, LV-5417</t>
  </si>
  <si>
    <t>26.555973</t>
  </si>
  <si>
    <t>Valkas iela 61, Daugavpils, LV-5417</t>
  </si>
  <si>
    <t>26.547178</t>
  </si>
  <si>
    <t>Valkas iela 69, Daugavpils, LV-5417</t>
  </si>
  <si>
    <t>26.54539</t>
  </si>
  <si>
    <t>Valkas iela 7, Daugavpils, LV-5417</t>
  </si>
  <si>
    <t>55.882492</t>
  </si>
  <si>
    <t>26.555569</t>
  </si>
  <si>
    <t>Valkas iela 7A, Daugavpils, LV-5417</t>
  </si>
  <si>
    <t>55.882572</t>
  </si>
  <si>
    <t>26.555384</t>
  </si>
  <si>
    <t>Valkas iela 8, Daugavpils, LV-5417</t>
  </si>
  <si>
    <t>55.884373</t>
  </si>
  <si>
    <t>26.552721</t>
  </si>
  <si>
    <t>Valmieras iela 1, Daugavpils, LV-5404</t>
  </si>
  <si>
    <t>55.880074</t>
  </si>
  <si>
    <t>26.534756</t>
  </si>
  <si>
    <t>Valmieras iela 14, Daugavpils, LV-5404</t>
  </si>
  <si>
    <t>55.879955</t>
  </si>
  <si>
    <t>26.53863</t>
  </si>
  <si>
    <t>Valmieras iela 16, Daugavpils, LV-5404</t>
  </si>
  <si>
    <t>55.880028</t>
  </si>
  <si>
    <t>26.539011</t>
  </si>
  <si>
    <t>Valmieras iela 17, Daugavpils, LV-5404</t>
  </si>
  <si>
    <t>26.5394</t>
  </si>
  <si>
    <t>Valmieras iela 18, Daugavpils, LV-5404</t>
  </si>
  <si>
    <t>55.879967</t>
  </si>
  <si>
    <t>26.539478</t>
  </si>
  <si>
    <t>Valmieras iela 19, Daugavpils, LV-5404</t>
  </si>
  <si>
    <t>26.541065</t>
  </si>
  <si>
    <t>Valmieras iela 2, Daugavpils, LV-5404</t>
  </si>
  <si>
    <t>Valmieras iela 21, Daugavpils, LV-5404</t>
  </si>
  <si>
    <t>55.88132</t>
  </si>
  <si>
    <t>26.541258</t>
  </si>
  <si>
    <t>Valmieras iela 23, Daugavpils, LV-5404</t>
  </si>
  <si>
    <t>55.881416</t>
  </si>
  <si>
    <t>26.541431</t>
  </si>
  <si>
    <t>Valmieras iela 24, Daugavpils, LV-5404</t>
  </si>
  <si>
    <t>26.54043</t>
  </si>
  <si>
    <t>Valmieras iela 27, Daugavpils, LV-5404</t>
  </si>
  <si>
    <t>55.881725</t>
  </si>
  <si>
    <t>26.54196</t>
  </si>
  <si>
    <t>Valmieras iela 29, Daugavpils, LV-5404</t>
  </si>
  <si>
    <t>55.88188</t>
  </si>
  <si>
    <t>26.542171</t>
  </si>
  <si>
    <t>Valmieras iela 30, Daugavpils, LV-5404</t>
  </si>
  <si>
    <t>55.881134</t>
  </si>
  <si>
    <t>26.541615</t>
  </si>
  <si>
    <t>Valmieras iela 34, Daugavpils, LV-5404</t>
  </si>
  <si>
    <t>55.88134</t>
  </si>
  <si>
    <t>26.54195</t>
  </si>
  <si>
    <t>Valmieras iela 34A, Daugavpils, LV-5404</t>
  </si>
  <si>
    <t>55.881145</t>
  </si>
  <si>
    <t>26.54233</t>
  </si>
  <si>
    <t>Valmieras iela 35, Daugavpils, LV-5404</t>
  </si>
  <si>
    <t>55.88247</t>
  </si>
  <si>
    <t>26.543175</t>
  </si>
  <si>
    <t>Valmieras iela 36, Daugavpils, LV-5404</t>
  </si>
  <si>
    <t>55.881485</t>
  </si>
  <si>
    <t>26.54222</t>
  </si>
  <si>
    <t>Valmieras iela 36A, Daugavpils, LV-5404</t>
  </si>
  <si>
    <t>55.88128</t>
  </si>
  <si>
    <t>26.542545</t>
  </si>
  <si>
    <t>Valmieras iela 37, Daugavpils, LV-5404</t>
  </si>
  <si>
    <t>55.88265</t>
  </si>
  <si>
    <t>Valmieras iela 38, Daugavpils, LV-5404</t>
  </si>
  <si>
    <t>55.881718</t>
  </si>
  <si>
    <t>26.542587</t>
  </si>
  <si>
    <t>Valmieras iela 39, Daugavpils, LV-5404</t>
  </si>
  <si>
    <t>Valmieras iela 4, Daugavpils, LV-5404</t>
  </si>
  <si>
    <t>26.536057</t>
  </si>
  <si>
    <t>Valmieras iela 41, Daugavpils, LV-5404</t>
  </si>
  <si>
    <t>55.883045</t>
  </si>
  <si>
    <t>26.544119</t>
  </si>
  <si>
    <t>Valmieras iela 42, Daugavpils, LV-5404</t>
  </si>
  <si>
    <t>55.882107</t>
  </si>
  <si>
    <t>26.543257</t>
  </si>
  <si>
    <t>Valmieras iela 43, Daugavpils, LV-5404</t>
  </si>
  <si>
    <t>55.88324</t>
  </si>
  <si>
    <t>26.544441</t>
  </si>
  <si>
    <t>Valmieras iela 45, Daugavpils, LV-5404</t>
  </si>
  <si>
    <t>55.88338</t>
  </si>
  <si>
    <t>26.544716</t>
  </si>
  <si>
    <t>Valmieras iela 46, Daugavpils, LV-5404</t>
  </si>
  <si>
    <t>Valmieras iela 48, Daugavpils, LV-5404</t>
  </si>
  <si>
    <t>55.88255</t>
  </si>
  <si>
    <t>Valmieras iela 48A, Daugavpils, LV-5404</t>
  </si>
  <si>
    <t>55.882595</t>
  </si>
  <si>
    <t>26.544062</t>
  </si>
  <si>
    <t>Valmieras iela 49, Daugavpils, LV-5404</t>
  </si>
  <si>
    <t>55.883793</t>
  </si>
  <si>
    <t>26.54538</t>
  </si>
  <si>
    <t>Valmieras iela 49A, Daugavpils, LV-5404</t>
  </si>
  <si>
    <t>55.883957</t>
  </si>
  <si>
    <t>26.545677</t>
  </si>
  <si>
    <t>Valmieras iela 49B, Daugavpils, LV-5404</t>
  </si>
  <si>
    <t>26.545752</t>
  </si>
  <si>
    <t>Valmieras iela 5, Daugavpils, LV-5404</t>
  </si>
  <si>
    <t>55.88042</t>
  </si>
  <si>
    <t>26.5361</t>
  </si>
  <si>
    <t>Valmieras iela 51, Daugavpils, LV-5404</t>
  </si>
  <si>
    <t>55.884167</t>
  </si>
  <si>
    <t>26.546034</t>
  </si>
  <si>
    <t>Valmieras iela 52, Daugavpils, LV-5404</t>
  </si>
  <si>
    <t>55.88289</t>
  </si>
  <si>
    <t>26.544556</t>
  </si>
  <si>
    <t>Valmieras iela 53, Daugavpils, LV-5404</t>
  </si>
  <si>
    <t>55.8843</t>
  </si>
  <si>
    <t>26.546242</t>
  </si>
  <si>
    <t>Valmieras iela 54, Daugavpils, LV-5404</t>
  </si>
  <si>
    <t>55.882973</t>
  </si>
  <si>
    <t>26.54473</t>
  </si>
  <si>
    <t>Valmieras iela 55, Daugavpils, LV-5404</t>
  </si>
  <si>
    <t>55.884457</t>
  </si>
  <si>
    <t>Valmieras iela 58, Daugavpils, LV-5404</t>
  </si>
  <si>
    <t>26.545124</t>
  </si>
  <si>
    <t>Valmieras iela 6, Daugavpils, LV-5404</t>
  </si>
  <si>
    <t>26.536476</t>
  </si>
  <si>
    <t>Valmieras iela 61, Daugavpils, LV-5417</t>
  </si>
  <si>
    <t>55.88514</t>
  </si>
  <si>
    <t>26.547628</t>
  </si>
  <si>
    <t>Valmieras iela 61A, Daugavpils, LV-5417</t>
  </si>
  <si>
    <t>26.547026</t>
  </si>
  <si>
    <t>Valmieras iela 62, Daugavpils, LV-5404</t>
  </si>
  <si>
    <t>55.883507</t>
  </si>
  <si>
    <t>26.545565</t>
  </si>
  <si>
    <t>Valmieras iela 63, Daugavpils, LV-5417</t>
  </si>
  <si>
    <t>55.8853</t>
  </si>
  <si>
    <t>26.547892</t>
  </si>
  <si>
    <t>Valmieras iela 63A, Daugavpils, LV-5417</t>
  </si>
  <si>
    <t>26.54738</t>
  </si>
  <si>
    <t>Valmieras iela 64, Daugavpils, LV-5404</t>
  </si>
  <si>
    <t>55.88371</t>
  </si>
  <si>
    <t>Valmieras iela 64A, Daugavpils, LV-5404</t>
  </si>
  <si>
    <t>55.88389</t>
  </si>
  <si>
    <t>26.546186</t>
  </si>
  <si>
    <t>Valmieras iela 66, Daugavpils, LV-5404</t>
  </si>
  <si>
    <t>55.88399</t>
  </si>
  <si>
    <t>26.546387</t>
  </si>
  <si>
    <t>Valmieras iela 67, Daugavpils, LV-5417</t>
  </si>
  <si>
    <t>55.885666</t>
  </si>
  <si>
    <t>26.547777</t>
  </si>
  <si>
    <t>Valmieras iela 68, Daugavpils, LV-5404</t>
  </si>
  <si>
    <t>55.884117</t>
  </si>
  <si>
    <t>26.546606</t>
  </si>
  <si>
    <t>Valmieras iela 69, Daugavpils, LV-5417</t>
  </si>
  <si>
    <t>26.548326</t>
  </si>
  <si>
    <t>Valmieras iela 6B, Daugavpils, LV-5404</t>
  </si>
  <si>
    <t>55.879715</t>
  </si>
  <si>
    <t>26.536673</t>
  </si>
  <si>
    <t>Valmieras iela 70, Daugavpils, LV-5404</t>
  </si>
  <si>
    <t>55.884296</t>
  </si>
  <si>
    <t>26.546896</t>
  </si>
  <si>
    <t>Valmieras iela 71, Daugavpils, LV-5417</t>
  </si>
  <si>
    <t>55.885647</t>
  </si>
  <si>
    <t>26.548506</t>
  </si>
  <si>
    <t>Valmieras iela 72, Daugavpils, LV-5404</t>
  </si>
  <si>
    <t>55.884434</t>
  </si>
  <si>
    <t>26.54713</t>
  </si>
  <si>
    <t>Valmieras iela 73, Daugavpils, LV-5417</t>
  </si>
  <si>
    <t>Valmieras iela 75, Daugavpils, LV-5417</t>
  </si>
  <si>
    <t>26.548742</t>
  </si>
  <si>
    <t>Valmieras iela 75A, Daugavpils, LV-5417</t>
  </si>
  <si>
    <t>26.54907</t>
  </si>
  <si>
    <t>Valmieras iela 76, Daugavpils, LV-5417</t>
  </si>
  <si>
    <t>55.884903</t>
  </si>
  <si>
    <t>26.54791</t>
  </si>
  <si>
    <t>Valmieras iela 77, Daugavpils, LV-5417</t>
  </si>
  <si>
    <t>26.54937</t>
  </si>
  <si>
    <t>Valmieras iela 78, Daugavpils, LV-5417</t>
  </si>
  <si>
    <t>26.548405</t>
  </si>
  <si>
    <t>Valmieras iela 78A, Daugavpils, LV-5417</t>
  </si>
  <si>
    <t>55.885307</t>
  </si>
  <si>
    <t>26.548594</t>
  </si>
  <si>
    <t>Valmieras iela 78B, Daugavpils, LV-5417</t>
  </si>
  <si>
    <t>55.885357</t>
  </si>
  <si>
    <t>26.548681</t>
  </si>
  <si>
    <t>Valmieras iela 79, Daugavpils, LV-5417</t>
  </si>
  <si>
    <t>Valmieras iela 8, Daugavpils, LV-5404</t>
  </si>
  <si>
    <t>26.537052</t>
  </si>
  <si>
    <t>Valmieras iela 80, Daugavpils, LV-5417</t>
  </si>
  <si>
    <t>26.548876</t>
  </si>
  <si>
    <t>Valmieras iela 81, Daugavpils, LV-5417</t>
  </si>
  <si>
    <t>26.54967</t>
  </si>
  <si>
    <t>Valmieras iela 82, Daugavpils, LV-5417</t>
  </si>
  <si>
    <t>26.549053</t>
  </si>
  <si>
    <t>Valmieras iela 83, Daugavpils, LV-5417</t>
  </si>
  <si>
    <t>26.549871</t>
  </si>
  <si>
    <t>Valmieras iela 85, Daugavpils, LV-5417</t>
  </si>
  <si>
    <t>26.55012</t>
  </si>
  <si>
    <t>Valmieras iela 87, Daugavpils, LV-5417</t>
  </si>
  <si>
    <t>Valmieras iela 88, Daugavpils, LV-5417</t>
  </si>
  <si>
    <t>55.886208</t>
  </si>
  <si>
    <t>26.550093</t>
  </si>
  <si>
    <t>Valmieras iela 90, Daugavpils, LV-5417</t>
  </si>
  <si>
    <t>55.886353</t>
  </si>
  <si>
    <t>Valmieras iela 90A, Daugavpils, LV-5417</t>
  </si>
  <si>
    <t>55.886322</t>
  </si>
  <si>
    <t>26.550705</t>
  </si>
  <si>
    <t>Valmieras iela 92, Daugavpils, LV-5417</t>
  </si>
  <si>
    <t>55.886543</t>
  </si>
  <si>
    <t>26.550627</t>
  </si>
  <si>
    <t>Vālodzes iela 1, Daugavpils, LV-5418</t>
  </si>
  <si>
    <t>55.872486</t>
  </si>
  <si>
    <t>26.493792</t>
  </si>
  <si>
    <t>Vālodzes iela 11, Daugavpils, LV-5418</t>
  </si>
  <si>
    <t>55.86977</t>
  </si>
  <si>
    <t>26.494076</t>
  </si>
  <si>
    <t>Vālodzes iela 13, Daugavpils, LV-5418</t>
  </si>
  <si>
    <t>26.494087</t>
  </si>
  <si>
    <t>Vālodzes iela 4, Daugavpils, LV-5418</t>
  </si>
  <si>
    <t>Vālodzes iela 5, Daugavpils, LV-5418</t>
  </si>
  <si>
    <t>55.8703</t>
  </si>
  <si>
    <t>Vālodzes iela 6, Daugavpils, LV-5418</t>
  </si>
  <si>
    <t>26.493559</t>
  </si>
  <si>
    <t>Vālodzes iela 7, Daugavpils, LV-5418</t>
  </si>
  <si>
    <t>55.870125</t>
  </si>
  <si>
    <t>Vālodzes iela 9, Daugavpils, LV-5418</t>
  </si>
  <si>
    <t>55.869953</t>
  </si>
  <si>
    <t>26.494066</t>
  </si>
  <si>
    <t>Varšavas iela 1, Daugavpils, LV-5404</t>
  </si>
  <si>
    <t>26.535906</t>
  </si>
  <si>
    <t>Varšavas iela 11, Daugavpils, LV-5404</t>
  </si>
  <si>
    <t>55.872887</t>
  </si>
  <si>
    <t>Varšavas iela 14, Daugavpils, LV-5404</t>
  </si>
  <si>
    <t>55.872295</t>
  </si>
  <si>
    <t>Varšavas iela 15, Daugavpils, LV-5404</t>
  </si>
  <si>
    <t>26.534267</t>
  </si>
  <si>
    <t>Varšavas iela 17, Daugavpils, LV-5404</t>
  </si>
  <si>
    <t>26.534235</t>
  </si>
  <si>
    <t>Varšavas iela 3, Daugavpils, LV-5404</t>
  </si>
  <si>
    <t>26.535513</t>
  </si>
  <si>
    <t>Varšavas iela 30, Daugavpils, LV-5404</t>
  </si>
  <si>
    <t>55.875412</t>
  </si>
  <si>
    <t>26.534882</t>
  </si>
  <si>
    <t>Varšavas iela 32, Daugavpils, LV-5404</t>
  </si>
  <si>
    <t>55.875618</t>
  </si>
  <si>
    <t>Varšavas iela 34, Daugavpils, LV-5404</t>
  </si>
  <si>
    <t>55.87577</t>
  </si>
  <si>
    <t>26.534782</t>
  </si>
  <si>
    <t>Varšavas iela 36, Daugavpils, LV-5404</t>
  </si>
  <si>
    <t>55.87594</t>
  </si>
  <si>
    <t>26.535257</t>
  </si>
  <si>
    <t>Varšavas iela 38, Daugavpils, LV-5404</t>
  </si>
  <si>
    <t>26.535069</t>
  </si>
  <si>
    <t>Varšavas iela 40, Daugavpils, LV-5404</t>
  </si>
  <si>
    <t>26.534779</t>
  </si>
  <si>
    <t>Varšavas iela 44, Daugavpils, LV-5404</t>
  </si>
  <si>
    <t>55.876774</t>
  </si>
  <si>
    <t>26.534626</t>
  </si>
  <si>
    <t>Varšavas iela 46, Daugavpils, LV-5404</t>
  </si>
  <si>
    <t>55.877483</t>
  </si>
  <si>
    <t>26.534803</t>
  </si>
  <si>
    <t>Varšavas iela 47, Daugavpils, LV-5404</t>
  </si>
  <si>
    <t>26.532919</t>
  </si>
  <si>
    <t>Varšavas iela 54A, Daugavpils, LV-5404</t>
  </si>
  <si>
    <t>55.87907</t>
  </si>
  <si>
    <t>Varšavas iela 56, Daugavpils, LV-5404</t>
  </si>
  <si>
    <t>55.879463</t>
  </si>
  <si>
    <t>26.534363</t>
  </si>
  <si>
    <t>Varšavas iela 58, Daugavpils, LV-5404</t>
  </si>
  <si>
    <t>26.534325</t>
  </si>
  <si>
    <t>Varšavas iela 62, Daugavpils, LV-5404</t>
  </si>
  <si>
    <t>55.88033</t>
  </si>
  <si>
    <t>26.534298</t>
  </si>
  <si>
    <t>Varšavas iela 64, Daugavpils, LV-5404</t>
  </si>
  <si>
    <t>55.88047</t>
  </si>
  <si>
    <t>26.53469</t>
  </si>
  <si>
    <t>Varšavas iela 66, Daugavpils, LV-5404</t>
  </si>
  <si>
    <t>26.534193</t>
  </si>
  <si>
    <t>Varšavas iela 68, Daugavpils, LV-5404</t>
  </si>
  <si>
    <t>55.88104</t>
  </si>
  <si>
    <t>26.534435</t>
  </si>
  <si>
    <t>Varšavas iela 70, Daugavpils, LV-5404</t>
  </si>
  <si>
    <t>55.881306</t>
  </si>
  <si>
    <t>26.534672</t>
  </si>
  <si>
    <t>Varšavas iela 8, Daugavpils, LV-5404</t>
  </si>
  <si>
    <t>55.871628</t>
  </si>
  <si>
    <t>26.538143</t>
  </si>
  <si>
    <t>Varšavas iela 9, Daugavpils, LV-5404</t>
  </si>
  <si>
    <t>26.534416</t>
  </si>
  <si>
    <t>Vārpu iela 1, Daugavpils, LV-5418</t>
  </si>
  <si>
    <t>26.497269</t>
  </si>
  <si>
    <t>Vārpu iela 11, Daugavpils, LV-5418</t>
  </si>
  <si>
    <t>26.495586</t>
  </si>
  <si>
    <t>Vārpu iela 13, Daugavpils, LV-5418</t>
  </si>
  <si>
    <t>26.495216</t>
  </si>
  <si>
    <t>Vārpu iela 14, Daugavpils, LV-5418</t>
  </si>
  <si>
    <t>26.495226</t>
  </si>
  <si>
    <t>Vārpu iela 16, Daugavpils, LV-5418</t>
  </si>
  <si>
    <t>55.872192</t>
  </si>
  <si>
    <t>Vārpu iela 17, Daugavpils, LV-5418</t>
  </si>
  <si>
    <t>55.871914</t>
  </si>
  <si>
    <t>Vārpu iela 18, Daugavpils, LV-5418</t>
  </si>
  <si>
    <t>Vārpu iela 20, Daugavpils, LV-5418</t>
  </si>
  <si>
    <t>26.494257</t>
  </si>
  <si>
    <t>Vārpu iela 21, Daugavpils, LV-5418</t>
  </si>
  <si>
    <t>Vārpu iela 4, Daugavpils, LV-5418</t>
  </si>
  <si>
    <t>26.496813</t>
  </si>
  <si>
    <t>Vārpu iela 5, Daugavpils, LV-5418</t>
  </si>
  <si>
    <t>55.871967</t>
  </si>
  <si>
    <t>26.496597</t>
  </si>
  <si>
    <t>Vārpu iela 6, Daugavpils, LV-5418</t>
  </si>
  <si>
    <t>26.496492</t>
  </si>
  <si>
    <t>Vārpu iela 7, Daugavpils, LV-5418</t>
  </si>
  <si>
    <t>55.871956</t>
  </si>
  <si>
    <t>26.49629</t>
  </si>
  <si>
    <t>Vārpu iela 8, Daugavpils, LV-5418</t>
  </si>
  <si>
    <t>55.87224</t>
  </si>
  <si>
    <t>26.496172</t>
  </si>
  <si>
    <t>Vārpu iela 9, Daugavpils, LV-5418</t>
  </si>
  <si>
    <t>55.871952</t>
  </si>
  <si>
    <t>26.495918</t>
  </si>
  <si>
    <t>Vasarnīcu iela 26, Daugavpils, LV-5417</t>
  </si>
  <si>
    <t>55.89911</t>
  </si>
  <si>
    <t>26.584503</t>
  </si>
  <si>
    <t>Vasarnīcu iela 26A, Daugavpils, LV-5417</t>
  </si>
  <si>
    <t>55.899055</t>
  </si>
  <si>
    <t>26.584478</t>
  </si>
  <si>
    <t>Vasarnīcu iela 30, Daugavpils, LV-5417</t>
  </si>
  <si>
    <t>55.90128</t>
  </si>
  <si>
    <t>26.58458</t>
  </si>
  <si>
    <t>Vasarnīcu iela 32, Daugavpils, LV-5417</t>
  </si>
  <si>
    <t>55.90159</t>
  </si>
  <si>
    <t>26.584724</t>
  </si>
  <si>
    <t>Vasarnīcu iela 36, Daugavpils, LV-5417</t>
  </si>
  <si>
    <t>55.90227</t>
  </si>
  <si>
    <t>26.584919</t>
  </si>
  <si>
    <t>Vāveru iela 10, Daugavpils, LV-5401</t>
  </si>
  <si>
    <t>26.493814</t>
  </si>
  <si>
    <t>Vāveru iela 12, Daugavpils, LV-5401</t>
  </si>
  <si>
    <t>55.91468</t>
  </si>
  <si>
    <t>26.493595</t>
  </si>
  <si>
    <t>Vāveru iela 2, Daugavpils, LV-5401</t>
  </si>
  <si>
    <t>55.913307</t>
  </si>
  <si>
    <t>26.494745</t>
  </si>
  <si>
    <t>Vāveru iela 3, Daugavpils, LV-5401</t>
  </si>
  <si>
    <t>26.493301</t>
  </si>
  <si>
    <t>Vāveru iela 4, Daugavpils, LV-5401</t>
  </si>
  <si>
    <t>55.913242</t>
  </si>
  <si>
    <t>Vāveru iela 4A, Daugavpils, LV-5401</t>
  </si>
  <si>
    <t>55.91346</t>
  </si>
  <si>
    <t>26.494091</t>
  </si>
  <si>
    <t>Vāveru iela 5, Daugavpils, LV-5401</t>
  </si>
  <si>
    <t>55.914364</t>
  </si>
  <si>
    <t>26.493198</t>
  </si>
  <si>
    <t>Vāveru iela 7, Daugavpils, LV-5401</t>
  </si>
  <si>
    <t>55.91453</t>
  </si>
  <si>
    <t>26.493084</t>
  </si>
  <si>
    <t>Vāveru iela 8, Daugavpils, LV-5401</t>
  </si>
  <si>
    <t>55.913933</t>
  </si>
  <si>
    <t>26.494015</t>
  </si>
  <si>
    <t>Vāveru iela 9, Daugavpils, LV-5401</t>
  </si>
  <si>
    <t>55.914722</t>
  </si>
  <si>
    <t>26.492792</t>
  </si>
  <si>
    <t>Vēju iela 30, Daugavpils, LV-5412</t>
  </si>
  <si>
    <t>55.85707</t>
  </si>
  <si>
    <t>26.491566</t>
  </si>
  <si>
    <t>Vēju iela 31, Daugavpils, LV-5412</t>
  </si>
  <si>
    <t>26.49287</t>
  </si>
  <si>
    <t>Vēju iela 32, Daugavpils, LV-5412</t>
  </si>
  <si>
    <t>26.491087</t>
  </si>
  <si>
    <t>Vēju iela 33, Daugavpils, LV-5412</t>
  </si>
  <si>
    <t>55.85601</t>
  </si>
  <si>
    <t>26.492596</t>
  </si>
  <si>
    <t>Vēju iela 35, Daugavpils, LV-5412</t>
  </si>
  <si>
    <t>55.856148</t>
  </si>
  <si>
    <t>26.492416</t>
  </si>
  <si>
    <t>Vēju iela 37, Daugavpils, LV-5412</t>
  </si>
  <si>
    <t>26.491293</t>
  </si>
  <si>
    <t>Vēju iela 39, Daugavpils, LV-5412</t>
  </si>
  <si>
    <t>26.49095</t>
  </si>
  <si>
    <t>Vēju iela 41, Daugavpils, LV-5412</t>
  </si>
  <si>
    <t>Vecpils iela 1, Daugavpils, LV-5414</t>
  </si>
  <si>
    <t>55.866783</t>
  </si>
  <si>
    <t>Vecpils iela 10, Daugavpils, LV-5414</t>
  </si>
  <si>
    <t>26.595192</t>
  </si>
  <si>
    <t>Vecpils iela 11, Daugavpils, LV-5414</t>
  </si>
  <si>
    <t>26.598402</t>
  </si>
  <si>
    <t>Vecpils iela 15, Daugavpils, LV-5414</t>
  </si>
  <si>
    <t>55.866875</t>
  </si>
  <si>
    <t>26.599215</t>
  </si>
  <si>
    <t>Vecpils iela 16A, Daugavpils, LV-5414</t>
  </si>
  <si>
    <t>26.596643</t>
  </si>
  <si>
    <t>Vecpils iela 16B, Daugavpils, LV-5414</t>
  </si>
  <si>
    <t>55.866398</t>
  </si>
  <si>
    <t>Vecpils iela 17, Daugavpils, LV-5414</t>
  </si>
  <si>
    <t>55.866882</t>
  </si>
  <si>
    <t>26.599571</t>
  </si>
  <si>
    <t>Vecpils iela 18, Daugavpils, LV-5414</t>
  </si>
  <si>
    <t>55.86651</t>
  </si>
  <si>
    <t>26.597029</t>
  </si>
  <si>
    <t>Vecpils iela 20, Daugavpils, LV-5414</t>
  </si>
  <si>
    <t>26.597645</t>
  </si>
  <si>
    <t>Vecpils iela 20A, Daugavpils, LV-5414</t>
  </si>
  <si>
    <t>26.598272</t>
  </si>
  <si>
    <t>Vecpils iela 21, Daugavpils, LV-5414</t>
  </si>
  <si>
    <t>26.600185</t>
  </si>
  <si>
    <t>Vecpils iela 23, Daugavpils, LV-5414</t>
  </si>
  <si>
    <t>55.86761</t>
  </si>
  <si>
    <t>26.602247</t>
  </si>
  <si>
    <t>Vecpils iela 24, Daugavpils, LV-5414</t>
  </si>
  <si>
    <t>55.866493</t>
  </si>
  <si>
    <t>26.598774</t>
  </si>
  <si>
    <t>Vecpils iela 24A, Daugavpils, LV-5414</t>
  </si>
  <si>
    <t>55.8661</t>
  </si>
  <si>
    <t>26.598574</t>
  </si>
  <si>
    <t>Vecpils iela 25, Daugavpils, LV-5414</t>
  </si>
  <si>
    <t>55.86696</t>
  </si>
  <si>
    <t>26.601076</t>
  </si>
  <si>
    <t>Vecpils iela 26, Daugavpils, LV-5414</t>
  </si>
  <si>
    <t>55.866505</t>
  </si>
  <si>
    <t>26.599037</t>
  </si>
  <si>
    <t>Vecpils iela 26A, Daugavpils, LV-5414</t>
  </si>
  <si>
    <t>55.866127</t>
  </si>
  <si>
    <t>26.598854</t>
  </si>
  <si>
    <t>Vecpils iela 27, Daugavpils, LV-5414</t>
  </si>
  <si>
    <t>55.866997</t>
  </si>
  <si>
    <t>26.601606</t>
  </si>
  <si>
    <t>Vecpils iela 27A, Daugavpils, LV-5414</t>
  </si>
  <si>
    <t>26.60174</t>
  </si>
  <si>
    <t>Vecpils iela 28, Daugavpils, LV-5414</t>
  </si>
  <si>
    <t>55.86653</t>
  </si>
  <si>
    <t>26.599344</t>
  </si>
  <si>
    <t>Vecpils iela 28A, Daugavpils, LV-5414</t>
  </si>
  <si>
    <t>26.599255</t>
  </si>
  <si>
    <t>Vecpils iela 29, Daugavpils, LV-5414</t>
  </si>
  <si>
    <t>26.601988</t>
  </si>
  <si>
    <t>Vecpils iela 3, Daugavpils, LV-5414</t>
  </si>
  <si>
    <t>26.595772</t>
  </si>
  <si>
    <t>Vecpils iela 30A, Daugavpils, LV-5414</t>
  </si>
  <si>
    <t>26.600294</t>
  </si>
  <si>
    <t>Vecpils iela 31, Daugavpils, LV-5414</t>
  </si>
  <si>
    <t>55.867016</t>
  </si>
  <si>
    <t>26.602354</t>
  </si>
  <si>
    <t>Vecpils iela 31A, Daugavpils, LV-5414</t>
  </si>
  <si>
    <t>55.86723</t>
  </si>
  <si>
    <t>26.602362</t>
  </si>
  <si>
    <t>Vecpils iela 33, Daugavpils, LV-5414</t>
  </si>
  <si>
    <t>55.867065</t>
  </si>
  <si>
    <t>26.602993</t>
  </si>
  <si>
    <t>Vecpils iela 34B, Daugavpils, LV-5414</t>
  </si>
  <si>
    <t>26.601685</t>
  </si>
  <si>
    <t>Vecpils iela 36, Daugavpils, LV-5414</t>
  </si>
  <si>
    <t>26.602009</t>
  </si>
  <si>
    <t>Vecpils iela 38A, Daugavpils, LV-5414</t>
  </si>
  <si>
    <t>26.602423</t>
  </si>
  <si>
    <t>Vecpils iela 40, Daugavpils, LV-5414</t>
  </si>
  <si>
    <t>26.602783</t>
  </si>
  <si>
    <t>Vecpils iela 42, Daugavpils, LV-5414</t>
  </si>
  <si>
    <t>55.86672</t>
  </si>
  <si>
    <t>26.603195</t>
  </si>
  <si>
    <t>Vecpils iela 42B, Daugavpils, LV-5414</t>
  </si>
  <si>
    <t>26.60294</t>
  </si>
  <si>
    <t>Vecpils iela 44A, Daugavpils, LV-5414</t>
  </si>
  <si>
    <t>55.866413</t>
  </si>
  <si>
    <t>26.603247</t>
  </si>
  <si>
    <t>Vecpils iela 44B, Daugavpils, LV-5414</t>
  </si>
  <si>
    <t>55.86615</t>
  </si>
  <si>
    <t>26.603586</t>
  </si>
  <si>
    <t>Vecpils iela 47, Daugavpils, LV-5414</t>
  </si>
  <si>
    <t>26.606606</t>
  </si>
  <si>
    <t>Vecpils iela 49, Daugavpils, LV-5414</t>
  </si>
  <si>
    <t>55.868412</t>
  </si>
  <si>
    <t>26.607023</t>
  </si>
  <si>
    <t>Vecpils iela 5, Daugavpils, LV-5414</t>
  </si>
  <si>
    <t>26.59625</t>
  </si>
  <si>
    <t>Vecpils iela 51, Daugavpils, LV-5414</t>
  </si>
  <si>
    <t>55.868565</t>
  </si>
  <si>
    <t>26.607777</t>
  </si>
  <si>
    <t>Vecpils iela 59, Daugavpils, LV-5414</t>
  </si>
  <si>
    <t>26.610117</t>
  </si>
  <si>
    <t>Vecpils iela 5A, Daugavpils, LV-5414</t>
  </si>
  <si>
    <t>26.596363</t>
  </si>
  <si>
    <t>Vecpils iela 5B, Daugavpils, LV-5414</t>
  </si>
  <si>
    <t>26.596369</t>
  </si>
  <si>
    <t>Vecpils iela 60, Daugavpils, LV-5414</t>
  </si>
  <si>
    <t>55.868538</t>
  </si>
  <si>
    <t>26.608875</t>
  </si>
  <si>
    <t>Vecpils iela 60A, Daugavpils, LV-5414</t>
  </si>
  <si>
    <t>55.86876</t>
  </si>
  <si>
    <t>26.609404</t>
  </si>
  <si>
    <t>Vecpils iela 62, Daugavpils, LV-5414</t>
  </si>
  <si>
    <t>55.868164</t>
  </si>
  <si>
    <t>26.609049</t>
  </si>
  <si>
    <t>Vecpils iela 7, Daugavpils, LV-5414</t>
  </si>
  <si>
    <t>55.86717</t>
  </si>
  <si>
    <t>26.597734</t>
  </si>
  <si>
    <t>Vecpils iela 7A, Daugavpils, LV-5414</t>
  </si>
  <si>
    <t>55.867115</t>
  </si>
  <si>
    <t>Vecpils iela 7B, Daugavpils, LV-5414</t>
  </si>
  <si>
    <t>55.86738</t>
  </si>
  <si>
    <t>Vecpils iela 9, Daugavpils, LV-5414</t>
  </si>
  <si>
    <t>55.866886</t>
  </si>
  <si>
    <t>26.597214</t>
  </si>
  <si>
    <t>Vecpils iela 9A, Daugavpils, LV-5414</t>
  </si>
  <si>
    <t>55.86686</t>
  </si>
  <si>
    <t>26.597778</t>
  </si>
  <si>
    <t>Veidenbauma iela 1, Daugavpils, LV-5418</t>
  </si>
  <si>
    <t>55.86952</t>
  </si>
  <si>
    <t>26.49849</t>
  </si>
  <si>
    <t>Veidenbauma iela 10, Daugavpils, LV-5418</t>
  </si>
  <si>
    <t>26.495516</t>
  </si>
  <si>
    <t>Veidenbauma iela 11, Daugavpils, LV-5418</t>
  </si>
  <si>
    <t>26.49501</t>
  </si>
  <si>
    <t>Veidenbauma iela 12, Daugavpils, LV-5418</t>
  </si>
  <si>
    <t>55.86934</t>
  </si>
  <si>
    <t>26.495186</t>
  </si>
  <si>
    <t>Veidenbauma iela 13, Daugavpils, LV-5418</t>
  </si>
  <si>
    <t>26.494654</t>
  </si>
  <si>
    <t>Veidenbauma iela 13A, Daugavpils, LV-5418</t>
  </si>
  <si>
    <t>Veidenbauma iela 14, Daugavpils, LV-5418</t>
  </si>
  <si>
    <t>55.86933</t>
  </si>
  <si>
    <t>26.494793</t>
  </si>
  <si>
    <t>Veidenbauma iela 15, Daugavpils, LV-5418</t>
  </si>
  <si>
    <t>55.869034</t>
  </si>
  <si>
    <t>26.494278</t>
  </si>
  <si>
    <t>Veidenbauma iela 15A, Daugavpils, LV-5418</t>
  </si>
  <si>
    <t>26.49428</t>
  </si>
  <si>
    <t>Veidenbauma iela 16, Daugavpils, LV-5418</t>
  </si>
  <si>
    <t>26.494473</t>
  </si>
  <si>
    <t>Veidenbauma iela 17, Daugavpils, LV-5418</t>
  </si>
  <si>
    <t>55.86903</t>
  </si>
  <si>
    <t>26.493975</t>
  </si>
  <si>
    <t>Veidenbauma iela 17A, Daugavpils, LV-5418</t>
  </si>
  <si>
    <t>55.868664</t>
  </si>
  <si>
    <t>26.49391</t>
  </si>
  <si>
    <t>Veidenbauma iela 18, Daugavpils, LV-5418</t>
  </si>
  <si>
    <t>55.869328</t>
  </si>
  <si>
    <t>Veidenbauma iela 19, Daugavpils, LV-5418</t>
  </si>
  <si>
    <t>55.86902</t>
  </si>
  <si>
    <t>26.493582</t>
  </si>
  <si>
    <t>Veidenbauma iela 19A, Daugavpils, LV-5418</t>
  </si>
  <si>
    <t>55.86863</t>
  </si>
  <si>
    <t>Veidenbauma iela 2, Daugavpils, LV-5418</t>
  </si>
  <si>
    <t>55.869648</t>
  </si>
  <si>
    <t>26.497555</t>
  </si>
  <si>
    <t>Veidenbauma iela 20, Daugavpils, LV-5418</t>
  </si>
  <si>
    <t>Veidenbauma iela 21, Daugavpils, LV-5418</t>
  </si>
  <si>
    <t>26.49325</t>
  </si>
  <si>
    <t>Veidenbauma iela 21A, Daugavpils, LV-5418</t>
  </si>
  <si>
    <t>26.493322</t>
  </si>
  <si>
    <t>Veidenbauma iela 22, Daugavpils, LV-5418</t>
  </si>
  <si>
    <t>26.493313</t>
  </si>
  <si>
    <t>Veidenbauma iela 23A, Daugavpils, LV-5418</t>
  </si>
  <si>
    <t>55.8686</t>
  </si>
  <si>
    <t>26.49299</t>
  </si>
  <si>
    <t>Veidenbauma iela 24, Daugavpils, LV-5418</t>
  </si>
  <si>
    <t>55.869305</t>
  </si>
  <si>
    <t>Veidenbauma iela 25, Daugavpils, LV-5418</t>
  </si>
  <si>
    <t>55.869003</t>
  </si>
  <si>
    <t>Veidenbauma iela 26, Daugavpils, LV-5418</t>
  </si>
  <si>
    <t>26.49277</t>
  </si>
  <si>
    <t>Veidenbauma iela 28, Daugavpils, LV-5418</t>
  </si>
  <si>
    <t>55.869297</t>
  </si>
  <si>
    <t>26.492481</t>
  </si>
  <si>
    <t>Veidenbauma iela 4A, Daugavpils, LV-5418</t>
  </si>
  <si>
    <t>55.869514</t>
  </si>
  <si>
    <t>Veidenbauma iela 5, Daugavpils, LV-5418</t>
  </si>
  <si>
    <t>55.86926</t>
  </si>
  <si>
    <t>Veidenbauma iela 6, Daugavpils, LV-5418</t>
  </si>
  <si>
    <t>26.496374</t>
  </si>
  <si>
    <t>Veidenbauma iela 7, Daugavpils, LV-5418</t>
  </si>
  <si>
    <t>55.869175</t>
  </si>
  <si>
    <t>26.496685</t>
  </si>
  <si>
    <t>Veidenbauma iela 7A, Daugavpils, LV-5418</t>
  </si>
  <si>
    <t>26.495663</t>
  </si>
  <si>
    <t>Veidenbauma iela 7B, Daugavpils, LV-5418</t>
  </si>
  <si>
    <t>55.86906</t>
  </si>
  <si>
    <t>26.495667</t>
  </si>
  <si>
    <t>Veidenbauma iela 9, Daugavpils, LV-5418</t>
  </si>
  <si>
    <t>55.869053</t>
  </si>
  <si>
    <t>26.495392</t>
  </si>
  <si>
    <t>Veidenbauma iela 9A, Daugavpils, LV-5418</t>
  </si>
  <si>
    <t>26.495358</t>
  </si>
  <si>
    <t>Ventas iela 10, Daugavpils, LV-5401</t>
  </si>
  <si>
    <t>26.504288</t>
  </si>
  <si>
    <t>Ventas iela 101, Daugavpils, LV-5401</t>
  </si>
  <si>
    <t>26.487614</t>
  </si>
  <si>
    <t>Ventas iela 102, Daugavpils, LV-5401</t>
  </si>
  <si>
    <t>55.91564</t>
  </si>
  <si>
    <t>26.487434</t>
  </si>
  <si>
    <t>Ventas iela 106, Daugavpils, LV-5401</t>
  </si>
  <si>
    <t>55.915745</t>
  </si>
  <si>
    <t>Ventas iela 10A, Daugavpils, LV-5401</t>
  </si>
  <si>
    <t>55.912605</t>
  </si>
  <si>
    <t>26.505825</t>
  </si>
  <si>
    <t>Ventas iela 10D, Daugavpils, LV-5401</t>
  </si>
  <si>
    <t>55.913036</t>
  </si>
  <si>
    <t>26.505318</t>
  </si>
  <si>
    <t>Ventas iela 16, Daugavpils, LV-5401</t>
  </si>
  <si>
    <t>55.911766</t>
  </si>
  <si>
    <t>26.503029</t>
  </si>
  <si>
    <t>Ventas iela 17, Daugavpils, LV-5401</t>
  </si>
  <si>
    <t>55.91164</t>
  </si>
  <si>
    <t>26.498608</t>
  </si>
  <si>
    <t>Ventas iela 2, Daugavpils, LV-5401</t>
  </si>
  <si>
    <t>26.507889</t>
  </si>
  <si>
    <t>Ventas iela 22, Daugavpils, LV-5401</t>
  </si>
  <si>
    <t>55.9118</t>
  </si>
  <si>
    <t>26.502056</t>
  </si>
  <si>
    <t>Ventas iela 23, Daugavpils, LV-5401</t>
  </si>
  <si>
    <t>55.911907</t>
  </si>
  <si>
    <t>26.496752</t>
  </si>
  <si>
    <t>Ventas iela 24, Daugavpils, LV-5401</t>
  </si>
  <si>
    <t>55.911823</t>
  </si>
  <si>
    <t>26.501724</t>
  </si>
  <si>
    <t>Ventas iela 25, Daugavpils, LV-5401</t>
  </si>
  <si>
    <t>55.91198</t>
  </si>
  <si>
    <t>26.496443</t>
  </si>
  <si>
    <t>Ventas iela 26, Daugavpils, LV-5401</t>
  </si>
  <si>
    <t>55.91184</t>
  </si>
  <si>
    <t>26.501383</t>
  </si>
  <si>
    <t>Ventas iela 28, Daugavpils, LV-5401</t>
  </si>
  <si>
    <t>55.911842</t>
  </si>
  <si>
    <t>26.501072</t>
  </si>
  <si>
    <t>Ventas iela 30, Daugavpils, LV-5401</t>
  </si>
  <si>
    <t>55.91187</t>
  </si>
  <si>
    <t>26.500792</t>
  </si>
  <si>
    <t>Ventas iela 32, Daugavpils, LV-5401</t>
  </si>
  <si>
    <t>26.500395</t>
  </si>
  <si>
    <t>Ventas iela 34, Daugavpils, LV-5401</t>
  </si>
  <si>
    <t>55.911903</t>
  </si>
  <si>
    <t>26.499912</t>
  </si>
  <si>
    <t>Ventas iela 36, Daugavpils, LV-5401</t>
  </si>
  <si>
    <t>26.499592</t>
  </si>
  <si>
    <t>Ventas iela 38, Daugavpils, LV-5401</t>
  </si>
  <si>
    <t>55.911995</t>
  </si>
  <si>
    <t>26.499254</t>
  </si>
  <si>
    <t>Ventas iela 4, Daugavpils, LV-5401</t>
  </si>
  <si>
    <t>55.911716</t>
  </si>
  <si>
    <t>26.50587</t>
  </si>
  <si>
    <t>Ventas iela 40, Daugavpils, LV-5401</t>
  </si>
  <si>
    <t>55.912067</t>
  </si>
  <si>
    <t>26.49867</t>
  </si>
  <si>
    <t>Ventas iela 42, Daugavpils, LV-5401</t>
  </si>
  <si>
    <t>26.498547</t>
  </si>
  <si>
    <t>Ventas iela 44, Daugavpils, LV-5401</t>
  </si>
  <si>
    <t>55.91215</t>
  </si>
  <si>
    <t>26.498173</t>
  </si>
  <si>
    <t>Ventas iela 46, Daugavpils, LV-5401</t>
  </si>
  <si>
    <t>55.912193</t>
  </si>
  <si>
    <t>26.497833</t>
  </si>
  <si>
    <t>Ventas iela 48, Daugavpils, LV-5401</t>
  </si>
  <si>
    <t>26.497551</t>
  </si>
  <si>
    <t>Ventas iela 48A, Daugavpils, LV-5401</t>
  </si>
  <si>
    <t>55.912292</t>
  </si>
  <si>
    <t>26.496998</t>
  </si>
  <si>
    <t>Ventas iela 4A, Daugavpils, LV-5401</t>
  </si>
  <si>
    <t>26.505276</t>
  </si>
  <si>
    <t>Ventas iela 6, Daugavpils, LV-5401</t>
  </si>
  <si>
    <t>26.505428</t>
  </si>
  <si>
    <t>Ventas iela 66, Daugavpils, LV-5401</t>
  </si>
  <si>
    <t>26.49361</t>
  </si>
  <si>
    <t>Ventas iela 66A, Daugavpils, LV-5401</t>
  </si>
  <si>
    <t>55.91314</t>
  </si>
  <si>
    <t>26.493801</t>
  </si>
  <si>
    <t>Ventas iela 68, Daugavpils, LV-5401</t>
  </si>
  <si>
    <t>Ventas iela 70, Daugavpils, LV-5401</t>
  </si>
  <si>
    <t>55.913383</t>
  </si>
  <si>
    <t>Ventas iela 72, Daugavpils, LV-5401</t>
  </si>
  <si>
    <t>55.913467</t>
  </si>
  <si>
    <t>Ventas iela 78, Daugavpils, LV-5401</t>
  </si>
  <si>
    <t>55.9137</t>
  </si>
  <si>
    <t>26.491768</t>
  </si>
  <si>
    <t>Ventas iela 79, Daugavpils, LV-5401</t>
  </si>
  <si>
    <t>55.913</t>
  </si>
  <si>
    <t>26.492601</t>
  </si>
  <si>
    <t>Ventas iela 80, Daugavpils, LV-5401</t>
  </si>
  <si>
    <t>55.913788</t>
  </si>
  <si>
    <t>Ventas iela 81, Daugavpils, LV-5401</t>
  </si>
  <si>
    <t>55.913067</t>
  </si>
  <si>
    <t>26.49233</t>
  </si>
  <si>
    <t>Ventas iela 82, Daugavpils, LV-5401</t>
  </si>
  <si>
    <t>26.491203</t>
  </si>
  <si>
    <t>Ventas iela 83, Daugavpils, LV-5401</t>
  </si>
  <si>
    <t>55.913166</t>
  </si>
  <si>
    <t>26.491964</t>
  </si>
  <si>
    <t>Ventas iela 84, Daugavpils, LV-5401</t>
  </si>
  <si>
    <t>26.490913</t>
  </si>
  <si>
    <t>Ventas iela 86, Daugavpils, LV-5401</t>
  </si>
  <si>
    <t>55.914047</t>
  </si>
  <si>
    <t>26.490482</t>
  </si>
  <si>
    <t>Ventas iela 87, Daugavpils, LV-5401</t>
  </si>
  <si>
    <t>55.91334</t>
  </si>
  <si>
    <t>26.491327</t>
  </si>
  <si>
    <t>Ventas iela 89, Daugavpils, LV-5401</t>
  </si>
  <si>
    <t>55.91336</t>
  </si>
  <si>
    <t>26.491007</t>
  </si>
  <si>
    <t>Ventas iela 8A, Daugavpils, LV-5401</t>
  </si>
  <si>
    <t>55.91285</t>
  </si>
  <si>
    <t>26.503677</t>
  </si>
  <si>
    <t>Ventas iela 9, Daugavpils, LV-5401</t>
  </si>
  <si>
    <t>55.911045</t>
  </si>
  <si>
    <t>26.504452</t>
  </si>
  <si>
    <t>Ventas iela 91, Daugavpils, LV-5401</t>
  </si>
  <si>
    <t>55.913517</t>
  </si>
  <si>
    <t>26.490702</t>
  </si>
  <si>
    <t>Ventas iela 92, Daugavpils, LV-5401</t>
  </si>
  <si>
    <t>55.91419</t>
  </si>
  <si>
    <t>26.489822</t>
  </si>
  <si>
    <t>Ventas iela 94, Daugavpils, LV-5401</t>
  </si>
  <si>
    <t>26.489325</t>
  </si>
  <si>
    <t>Ventas iela 96, Daugavpils, LV-5401</t>
  </si>
  <si>
    <t>55.914524</t>
  </si>
  <si>
    <t>26.488935</t>
  </si>
  <si>
    <t>Ventas iela 97, Daugavpils, LV-5401</t>
  </si>
  <si>
    <t>55.91398</t>
  </si>
  <si>
    <t>26.48931</t>
  </si>
  <si>
    <t>Ventas iela 9A, Daugavpils, LV-5401</t>
  </si>
  <si>
    <t>55.911247</t>
  </si>
  <si>
    <t>26.503916</t>
  </si>
  <si>
    <t>Ventas iela 9B, Daugavpils, LV-5401</t>
  </si>
  <si>
    <t>26.503393</t>
  </si>
  <si>
    <t>Ventspils iela 100, Daugavpils, LV-5404</t>
  </si>
  <si>
    <t>Ventspils iela 101, Daugavpils, LV-5404</t>
  </si>
  <si>
    <t>55.882694</t>
  </si>
  <si>
    <t>26.53903</t>
  </si>
  <si>
    <t>Ventspils iela 103, Daugavpils, LV-5404</t>
  </si>
  <si>
    <t>26.538992</t>
  </si>
  <si>
    <t>Ventspils iela 104A, Daugavpils, LV-5404</t>
  </si>
  <si>
    <t>55.88652</t>
  </si>
  <si>
    <t>26.538998</t>
  </si>
  <si>
    <t>Ventspils iela 105, Daugavpils, LV-5404</t>
  </si>
  <si>
    <t>55.88309</t>
  </si>
  <si>
    <t>26.538963</t>
  </si>
  <si>
    <t>Ventspils iela 105A, Daugavpils, LV-5404</t>
  </si>
  <si>
    <t>55.883156</t>
  </si>
  <si>
    <t>26.538948</t>
  </si>
  <si>
    <t>Ventspils iela 106, Daugavpils, LV-5404</t>
  </si>
  <si>
    <t>26.539486</t>
  </si>
  <si>
    <t>Ventspils iela 107, Daugavpils, LV-5404</t>
  </si>
  <si>
    <t>55.88351</t>
  </si>
  <si>
    <t>26.538866</t>
  </si>
  <si>
    <t>Ventspils iela 108, Daugavpils, LV-5404</t>
  </si>
  <si>
    <t>26.538773</t>
  </si>
  <si>
    <t>Ventspils iela 109, Daugavpils, LV-5404</t>
  </si>
  <si>
    <t>55.88379</t>
  </si>
  <si>
    <t>26.53884</t>
  </si>
  <si>
    <t>Ventspils iela 110, Daugavpils, LV-5404</t>
  </si>
  <si>
    <t>55.887226</t>
  </si>
  <si>
    <t>26.538713</t>
  </si>
  <si>
    <t>Ventspils iela 111, Daugavpils, LV-5404</t>
  </si>
  <si>
    <t>55.88427</t>
  </si>
  <si>
    <t>26.53876</t>
  </si>
  <si>
    <t>Ventspils iela 112, Daugavpils, LV-5404</t>
  </si>
  <si>
    <t>26.538647</t>
  </si>
  <si>
    <t>Ventspils iela 113, Daugavpils, LV-5404</t>
  </si>
  <si>
    <t>55.88438</t>
  </si>
  <si>
    <t>26.538733</t>
  </si>
  <si>
    <t>Ventspils iela 116, Daugavpils, LV-5404</t>
  </si>
  <si>
    <t>26.538519</t>
  </si>
  <si>
    <t>Ventspils iela 117, Daugavpils, LV-5404</t>
  </si>
  <si>
    <t>55.884842</t>
  </si>
  <si>
    <t>26.538656</t>
  </si>
  <si>
    <t>Ventspils iela 118, Daugavpils, LV-5404</t>
  </si>
  <si>
    <t>55.888386</t>
  </si>
  <si>
    <t>26.538492</t>
  </si>
  <si>
    <t>Ventspils iela 119, Daugavpils, LV-5404</t>
  </si>
  <si>
    <t>55.88501</t>
  </si>
  <si>
    <t>26.538637</t>
  </si>
  <si>
    <t>Ventspils iela 121, Daugavpils, LV-5404</t>
  </si>
  <si>
    <t>55.88499</t>
  </si>
  <si>
    <t>26.538202</t>
  </si>
  <si>
    <t>Ventspils iela 122, Daugavpils, LV-5404</t>
  </si>
  <si>
    <t>26.538445</t>
  </si>
  <si>
    <t>Ventspils iela 123, Daugavpils, LV-5404</t>
  </si>
  <si>
    <t>55.88518</t>
  </si>
  <si>
    <t>26.53861</t>
  </si>
  <si>
    <t>Ventspils iela 124, Daugavpils, LV-5404</t>
  </si>
  <si>
    <t>55.888935</t>
  </si>
  <si>
    <t>26.538406</t>
  </si>
  <si>
    <t>Ventspils iela 126, Daugavpils, LV-5404</t>
  </si>
  <si>
    <t>26.538372</t>
  </si>
  <si>
    <t>Ventspils iela 13, Daugavpils, LV-5404</t>
  </si>
  <si>
    <t>55.872776</t>
  </si>
  <si>
    <t>26.547375</t>
  </si>
  <si>
    <t>Ventspils iela 14, Daugavpils, LV-5404</t>
  </si>
  <si>
    <t>55.872955</t>
  </si>
  <si>
    <t>Ventspils iela 16, Daugavpils, LV-5404</t>
  </si>
  <si>
    <t>55.87306</t>
  </si>
  <si>
    <t>26.547594</t>
  </si>
  <si>
    <t>Ventspils iela 19, Daugavpils, LV-5404</t>
  </si>
  <si>
    <t>Ventspils iela 2, Daugavpils, LV-5404</t>
  </si>
  <si>
    <t>26.551197</t>
  </si>
  <si>
    <t>Ventspils iela 22, Daugavpils, LV-5404</t>
  </si>
  <si>
    <t>Ventspils iela 28, Daugavpils, LV-5404</t>
  </si>
  <si>
    <t>Ventspils iela 31, Daugavpils, LV-5404</t>
  </si>
  <si>
    <t>26.54415</t>
  </si>
  <si>
    <t>Ventspils iela 35, Daugavpils, LV-5404</t>
  </si>
  <si>
    <t>26.543516</t>
  </si>
  <si>
    <t>Ventspils iela 36, Daugavpils, LV-5404</t>
  </si>
  <si>
    <t>55.875023</t>
  </si>
  <si>
    <t>26.543879</t>
  </si>
  <si>
    <t>Ventspils iela 38, Daugavpils, LV-5404</t>
  </si>
  <si>
    <t>Ventspils iela 39, Daugavpils, LV-5404</t>
  </si>
  <si>
    <t>55.874992</t>
  </si>
  <si>
    <t>26.543198</t>
  </si>
  <si>
    <t>Ventspils iela 4, Daugavpils, LV-5404</t>
  </si>
  <si>
    <t>55.87202</t>
  </si>
  <si>
    <t>26.549582</t>
  </si>
  <si>
    <t>Ventspils iela 41, Daugavpils, LV-5404</t>
  </si>
  <si>
    <t>Ventspils iela 41A, Daugavpils, LV-5404</t>
  </si>
  <si>
    <t>26.542933</t>
  </si>
  <si>
    <t>Ventspils iela 42, Daugavpils, LV-5404</t>
  </si>
  <si>
    <t>26.543097</t>
  </si>
  <si>
    <t>Ventspils iela 44, Daugavpils, LV-5404</t>
  </si>
  <si>
    <t>26.542923</t>
  </si>
  <si>
    <t>Ventspils iela 47, Daugavpils, LV-5404</t>
  </si>
  <si>
    <t>26.542166</t>
  </si>
  <si>
    <t>Ventspils iela 48, Daugavpils, LV-5404</t>
  </si>
  <si>
    <t>26.542118</t>
  </si>
  <si>
    <t>Ventspils iela 49, Daugavpils, LV-5404</t>
  </si>
  <si>
    <t>55.87563</t>
  </si>
  <si>
    <t>26.542</t>
  </si>
  <si>
    <t>Ventspils iela 4A, Daugavpils, LV-5404</t>
  </si>
  <si>
    <t>55.8715</t>
  </si>
  <si>
    <t>26.550577</t>
  </si>
  <si>
    <t>Ventspils iela 5/7, Daugavpils, LV-5404</t>
  </si>
  <si>
    <t>26.548624</t>
  </si>
  <si>
    <t>Ventspils iela 50, Daugavpils, LV-5404</t>
  </si>
  <si>
    <t>55.876053</t>
  </si>
  <si>
    <t>Ventspils iela 51, Daugavpils, LV-5404</t>
  </si>
  <si>
    <t>26.541645</t>
  </si>
  <si>
    <t>Ventspils iela 51A, Daugavpils, LV-5404</t>
  </si>
  <si>
    <t>26.541836</t>
  </si>
  <si>
    <t>Ventspils iela 52, Daugavpils, LV-5404</t>
  </si>
  <si>
    <t>55.87614</t>
  </si>
  <si>
    <t>26.54176</t>
  </si>
  <si>
    <t>Ventspils iela 55, Daugavpils, LV-5404</t>
  </si>
  <si>
    <t>55.876217</t>
  </si>
  <si>
    <t>26.540825</t>
  </si>
  <si>
    <t>Ventspils iela 56, Daugavpils, LV-5404</t>
  </si>
  <si>
    <t>Ventspils iela 57, Daugavpils, LV-5404</t>
  </si>
  <si>
    <t>26.540394</t>
  </si>
  <si>
    <t>Ventspils iela 58, Daugavpils, LV-5404</t>
  </si>
  <si>
    <t>55.876854</t>
  </si>
  <si>
    <t>Ventspils iela 59, Daugavpils, LV-5404</t>
  </si>
  <si>
    <t>26.540262</t>
  </si>
  <si>
    <t>Ventspils iela 6, Daugavpils, LV-5404</t>
  </si>
  <si>
    <t>Ventspils iela 67/69, Daugavpils, LV-5404</t>
  </si>
  <si>
    <t>55.878292</t>
  </si>
  <si>
    <t>Ventspils iela 72, Daugavpils, LV-5404</t>
  </si>
  <si>
    <t>55.882095</t>
  </si>
  <si>
    <t>26.5396</t>
  </si>
  <si>
    <t>Ventspils iela 74, Daugavpils, LV-5404</t>
  </si>
  <si>
    <t>55.882427</t>
  </si>
  <si>
    <t>26.539547</t>
  </si>
  <si>
    <t>Ventspils iela 76, Daugavpils, LV-5404</t>
  </si>
  <si>
    <t>26.53968</t>
  </si>
  <si>
    <t>Ventspils iela 77, Daugavpils, LV-5404</t>
  </si>
  <si>
    <t>55.879505</t>
  </si>
  <si>
    <t>Ventspils iela 78, Daugavpils, LV-5404</t>
  </si>
  <si>
    <t>Ventspils iela 79, Daugavpils, LV-5404</t>
  </si>
  <si>
    <t>55.879696</t>
  </si>
  <si>
    <t>26.539516</t>
  </si>
  <si>
    <t>Ventspils iela 8, Daugavpils, LV-5404</t>
  </si>
  <si>
    <t>26.54897</t>
  </si>
  <si>
    <t>Ventspils iela 80, Daugavpils, LV-5404</t>
  </si>
  <si>
    <t>Ventspils iela 82, Daugavpils, LV-5404</t>
  </si>
  <si>
    <t>26.539385</t>
  </si>
  <si>
    <t>Ventspils iela 85, Daugavpils, LV-5404</t>
  </si>
  <si>
    <t>26.53907</t>
  </si>
  <si>
    <t>Ventspils iela 85A, Daugavpils, LV-5404</t>
  </si>
  <si>
    <t>55.88057</t>
  </si>
  <si>
    <t>Ventspils iela 86, Daugavpils, LV-5404</t>
  </si>
  <si>
    <t>26.53918</t>
  </si>
  <si>
    <t>Ventspils iela 86A, Daugavpils, LV-5404</t>
  </si>
  <si>
    <t>26.539656</t>
  </si>
  <si>
    <t>Ventspils iela 87, Daugavpils, LV-5404</t>
  </si>
  <si>
    <t>26.539162</t>
  </si>
  <si>
    <t>Ventspils iela 88, Daugavpils, LV-5404</t>
  </si>
  <si>
    <t>55.884663</t>
  </si>
  <si>
    <t>26.539152</t>
  </si>
  <si>
    <t>Ventspils iela 88A, Daugavpils, LV-5404</t>
  </si>
  <si>
    <t>26.53972</t>
  </si>
  <si>
    <t>Ventspils iela 92, Daugavpils, LV-5404</t>
  </si>
  <si>
    <t>26.539074</t>
  </si>
  <si>
    <t>Ventspils iela 95, Daugavpils, LV-5404</t>
  </si>
  <si>
    <t>55.881985</t>
  </si>
  <si>
    <t>26.539131</t>
  </si>
  <si>
    <t>Ventspils iela 97, Daugavpils, LV-5404</t>
  </si>
  <si>
    <t>26.539104</t>
  </si>
  <si>
    <t>Ventspils iela 99, Daugavpils, LV-5404</t>
  </si>
  <si>
    <t>55.88245</t>
  </si>
  <si>
    <t>Vidus iela 13, Daugavpils, LV-5401</t>
  </si>
  <si>
    <t>55.864307</t>
  </si>
  <si>
    <t>26.53203</t>
  </si>
  <si>
    <t>Vidus iela 15, Daugavpils, LV-5401</t>
  </si>
  <si>
    <t>55.86427</t>
  </si>
  <si>
    <t>26.532345</t>
  </si>
  <si>
    <t>Vidus iela 17, Daugavpils, LV-5401</t>
  </si>
  <si>
    <t>55.86422</t>
  </si>
  <si>
    <t>26.532808</t>
  </si>
  <si>
    <t>Vidus iela 19, Daugavpils, LV-5401</t>
  </si>
  <si>
    <t>26.533028</t>
  </si>
  <si>
    <t>Vidus iela 21, Daugavpils, LV-5401</t>
  </si>
  <si>
    <t>26.533278</t>
  </si>
  <si>
    <t>Vidus iela 22, Daugavpils, LV-5401</t>
  </si>
  <si>
    <t>55.864117</t>
  </si>
  <si>
    <t>26.531881</t>
  </si>
  <si>
    <t>Vidus iela 23, Daugavpils, LV-5401</t>
  </si>
  <si>
    <t>26.533834</t>
  </si>
  <si>
    <t>Vidus iela 24/26, Daugavpils, LV-5401</t>
  </si>
  <si>
    <t>55.863934</t>
  </si>
  <si>
    <t>26.532255</t>
  </si>
  <si>
    <t>Vidus iela 25, Daugavpils, LV-5401</t>
  </si>
  <si>
    <t>26.53424</t>
  </si>
  <si>
    <t>Vidus iela 26, Daugavpils, LV-5401</t>
  </si>
  <si>
    <t>55.863857</t>
  </si>
  <si>
    <t>26.532925</t>
  </si>
  <si>
    <t>Vidus iela 31/33, Daugavpils, LV-5401</t>
  </si>
  <si>
    <t>26.53691</t>
  </si>
  <si>
    <t>Vidus iela 5, Daugavpils, LV-5401</t>
  </si>
  <si>
    <t>Vidus iela 7, Daugavpils, LV-5401</t>
  </si>
  <si>
    <t>55.864548</t>
  </si>
  <si>
    <t>26.530252</t>
  </si>
  <si>
    <t>Vidus iela 7A, Daugavpils, LV-5401</t>
  </si>
  <si>
    <t>55.864502</t>
  </si>
  <si>
    <t>26.53053</t>
  </si>
  <si>
    <t>Vidzemes iela 100, Daugavpils, LV-5422</t>
  </si>
  <si>
    <t>Vidzemes iela 103, Daugavpils, LV-5422</t>
  </si>
  <si>
    <t>26.512041</t>
  </si>
  <si>
    <t>Vidzemes iela 104, Daugavpils, LV-5422</t>
  </si>
  <si>
    <t>55.90339</t>
  </si>
  <si>
    <t>26.513933</t>
  </si>
  <si>
    <t>Vidzemes iela 106, Daugavpils, LV-5422</t>
  </si>
  <si>
    <t>55.903725</t>
  </si>
  <si>
    <t>26.513758</t>
  </si>
  <si>
    <t>Vidzemes iela 108, Daugavpils, LV-5422</t>
  </si>
  <si>
    <t>26.51372</t>
  </si>
  <si>
    <t>Vidzemes iela 11, Daugavpils, LV-5422</t>
  </si>
  <si>
    <t>55.89977</t>
  </si>
  <si>
    <t>26.516884</t>
  </si>
  <si>
    <t>Vidzemes iela 110, Daugavpils, LV-5422</t>
  </si>
  <si>
    <t>26.513689</t>
  </si>
  <si>
    <t>Vidzemes iela 112, Daugavpils, LV-5422</t>
  </si>
  <si>
    <t>55.904366</t>
  </si>
  <si>
    <t>26.513506</t>
  </si>
  <si>
    <t>Vidzemes iela 114, Daugavpils, LV-5422</t>
  </si>
  <si>
    <t>55.904564</t>
  </si>
  <si>
    <t>26.513685</t>
  </si>
  <si>
    <t>Vidzemes iela 116, Daugavpils, LV-5422</t>
  </si>
  <si>
    <t>55.904766</t>
  </si>
  <si>
    <t>26.513226</t>
  </si>
  <si>
    <t>Vidzemes iela 118, Daugavpils, LV-5422</t>
  </si>
  <si>
    <t>26.513254</t>
  </si>
  <si>
    <t>Vidzemes iela 120, Daugavpils, LV-5422</t>
  </si>
  <si>
    <t>26.513027</t>
  </si>
  <si>
    <t>Vidzemes iela 124, Daugavpils, LV-5422</t>
  </si>
  <si>
    <t>55.90569</t>
  </si>
  <si>
    <t>26.512896</t>
  </si>
  <si>
    <t>Vidzemes iela 126, Daugavpils, LV-5422</t>
  </si>
  <si>
    <t>55.90587</t>
  </si>
  <si>
    <t>26.512823</t>
  </si>
  <si>
    <t>Vidzemes iela 13, Daugavpils, LV-5422</t>
  </si>
  <si>
    <t>26.516466</t>
  </si>
  <si>
    <t>Vidzemes iela 130, Daugavpils, LV-5422</t>
  </si>
  <si>
    <t>55.90622</t>
  </si>
  <si>
    <t>26.512634</t>
  </si>
  <si>
    <t>Vidzemes iela 130A, Daugavpils, LV-5422</t>
  </si>
  <si>
    <t>55.906387</t>
  </si>
  <si>
    <t>Vidzemes iela 132, Daugavpils, LV-5422</t>
  </si>
  <si>
    <t>55.90699</t>
  </si>
  <si>
    <t>26.512175</t>
  </si>
  <si>
    <t>Vidzemes iela 134, Daugavpils, LV-5422</t>
  </si>
  <si>
    <t>55.90724</t>
  </si>
  <si>
    <t>Vidzemes iela 134A, Daugavpils, LV-5422</t>
  </si>
  <si>
    <t>26.514736</t>
  </si>
  <si>
    <t>Vidzemes iela 136, Daugavpils, LV-5422</t>
  </si>
  <si>
    <t>26.51215</t>
  </si>
  <si>
    <t>Vidzemes iela 138, Daugavpils, LV-5422</t>
  </si>
  <si>
    <t>55.90827</t>
  </si>
  <si>
    <t>26.512154</t>
  </si>
  <si>
    <t>Vidzemes iela 138A, Daugavpils, LV-5422</t>
  </si>
  <si>
    <t>55.908447</t>
  </si>
  <si>
    <t>26.512114</t>
  </si>
  <si>
    <t>Vidzemes iela 140, Daugavpils, LV-5422</t>
  </si>
  <si>
    <t>55.90869</t>
  </si>
  <si>
    <t>26.512014</t>
  </si>
  <si>
    <t>Vidzemes iela 142, Daugavpils, LV-5422</t>
  </si>
  <si>
    <t>26.512072</t>
  </si>
  <si>
    <t>Vidzemes iela 144, Daugavpils, LV-5422</t>
  </si>
  <si>
    <t>55.909172</t>
  </si>
  <si>
    <t>26.512135</t>
  </si>
  <si>
    <t>Vidzemes iela 146, Daugavpils, LV-5422</t>
  </si>
  <si>
    <t>55.909325</t>
  </si>
  <si>
    <t>Vidzemes iela 148, Daugavpils, LV-5422</t>
  </si>
  <si>
    <t>26.512308</t>
  </si>
  <si>
    <t>Vidzemes iela 148A, Daugavpils, LV-5422</t>
  </si>
  <si>
    <t>55.90966</t>
  </si>
  <si>
    <t>26.512594</t>
  </si>
  <si>
    <t>Vidzemes iela 150, Daugavpils, LV-5422</t>
  </si>
  <si>
    <t>Vidzemes iela 152, Daugavpils, LV-5422</t>
  </si>
  <si>
    <t>26.512424</t>
  </si>
  <si>
    <t>Vidzemes iela 154, Daugavpils, LV-5422</t>
  </si>
  <si>
    <t>55.91009</t>
  </si>
  <si>
    <t>26.512318</t>
  </si>
  <si>
    <t>Vidzemes iela 156, Daugavpils, LV-5422</t>
  </si>
  <si>
    <t>55.91028</t>
  </si>
  <si>
    <t>Vidzemes iela 156A, Daugavpils, LV-5422</t>
  </si>
  <si>
    <t>55.910427</t>
  </si>
  <si>
    <t>26.51241</t>
  </si>
  <si>
    <t>Vidzemes iela 17, Daugavpils, LV-5422</t>
  </si>
  <si>
    <t>55.900146</t>
  </si>
  <si>
    <t>26.516432</t>
  </si>
  <si>
    <t>Vidzemes iela 19, Daugavpils, LV-5422</t>
  </si>
  <si>
    <t>55.900288</t>
  </si>
  <si>
    <t>26.516296</t>
  </si>
  <si>
    <t>Vidzemes iela 1D, Daugavpils, LV-5422</t>
  </si>
  <si>
    <t>55.894573</t>
  </si>
  <si>
    <t>26.520605</t>
  </si>
  <si>
    <t>Vidzemes iela 20, Daugavpils, LV-5422</t>
  </si>
  <si>
    <t>Vidzemes iela 21, Daugavpils, LV-5422</t>
  </si>
  <si>
    <t>55.90043</t>
  </si>
  <si>
    <t>26.516083</t>
  </si>
  <si>
    <t>Vidzemes iela 23, Daugavpils, LV-5422</t>
  </si>
  <si>
    <t>55.90061</t>
  </si>
  <si>
    <t>26.515856</t>
  </si>
  <si>
    <t>Vidzemes iela 24, Daugavpils, LV-5422</t>
  </si>
  <si>
    <t>26.521732</t>
  </si>
  <si>
    <t>Vidzemes iela 25, Daugavpils, LV-5422</t>
  </si>
  <si>
    <t>55.90106</t>
  </si>
  <si>
    <t>26.515335</t>
  </si>
  <si>
    <t>Vidzemes iela 26, Daugavpils, LV-5422</t>
  </si>
  <si>
    <t>26.521488</t>
  </si>
  <si>
    <t>Vidzemes iela 27, Daugavpils, LV-5422</t>
  </si>
  <si>
    <t>26.515013</t>
  </si>
  <si>
    <t>Vidzemes iela 29, Daugavpils, LV-5422</t>
  </si>
  <si>
    <t>55.90184</t>
  </si>
  <si>
    <t>26.514277</t>
  </si>
  <si>
    <t>Vidzemes iela 30, Daugavpils, LV-5422</t>
  </si>
  <si>
    <t>26.521132</t>
  </si>
  <si>
    <t>Vidzemes iela 32, Daugavpils, LV-5422</t>
  </si>
  <si>
    <t>55.896416</t>
  </si>
  <si>
    <t>26.521074</t>
  </si>
  <si>
    <t>Vidzemes iela 33, Daugavpils, LV-5422</t>
  </si>
  <si>
    <t>55.902184</t>
  </si>
  <si>
    <t>26.513788</t>
  </si>
  <si>
    <t>Vidzemes iela 34, Daugavpils, LV-5422</t>
  </si>
  <si>
    <t>26.520842</t>
  </si>
  <si>
    <t>Vidzemes iela 36, Daugavpils, LV-5422</t>
  </si>
  <si>
    <t>26.520622</t>
  </si>
  <si>
    <t>Vidzemes iela 38, Daugavpils, LV-5422</t>
  </si>
  <si>
    <t>55.897194</t>
  </si>
  <si>
    <t>26.52046</t>
  </si>
  <si>
    <t>Vidzemes iela 40, Daugavpils, LV-5422</t>
  </si>
  <si>
    <t>55.897373</t>
  </si>
  <si>
    <t>26.520325</t>
  </si>
  <si>
    <t>Vidzemes iela 42, Daugavpils, LV-5422</t>
  </si>
  <si>
    <t>55.89754</t>
  </si>
  <si>
    <t>26.520187</t>
  </si>
  <si>
    <t>Vidzemes iela 43, Daugavpils, LV-5422</t>
  </si>
  <si>
    <t>26.513428</t>
  </si>
  <si>
    <t>Vidzemes iela 44, Daugavpils, LV-5422</t>
  </si>
  <si>
    <t>26.520082</t>
  </si>
  <si>
    <t>Vidzemes iela 45, Daugavpils, LV-5422</t>
  </si>
  <si>
    <t>Vidzemes iela 46, Daugavpils, LV-5422</t>
  </si>
  <si>
    <t>55.8978</t>
  </si>
  <si>
    <t>26.519896</t>
  </si>
  <si>
    <t>Vidzemes iela 47, Daugavpils, LV-5422</t>
  </si>
  <si>
    <t>55.903893</t>
  </si>
  <si>
    <t>26.513237</t>
  </si>
  <si>
    <t>Vidzemes iela 48, Daugavpils, LV-5422</t>
  </si>
  <si>
    <t>55.89798</t>
  </si>
  <si>
    <t>26.519669</t>
  </si>
  <si>
    <t>Vidzemes iela 49, Daugavpils, LV-5422</t>
  </si>
  <si>
    <t>26.513145</t>
  </si>
  <si>
    <t>Vidzemes iela 49A, Daugavpils, LV-5422</t>
  </si>
  <si>
    <t>26.513077</t>
  </si>
  <si>
    <t>Vidzemes iela 5, Daugavpils, LV-5422</t>
  </si>
  <si>
    <t>55.899086</t>
  </si>
  <si>
    <t>26.51771</t>
  </si>
  <si>
    <t>Vidzemes iela 50, Daugavpils, LV-5422</t>
  </si>
  <si>
    <t>55.89812</t>
  </si>
  <si>
    <t>26.519518</t>
  </si>
  <si>
    <t>Vidzemes iela 53, Daugavpils, LV-5422</t>
  </si>
  <si>
    <t>55.904495</t>
  </si>
  <si>
    <t>26.512974</t>
  </si>
  <si>
    <t>Vidzemes iela 54, Daugavpils, LV-5422</t>
  </si>
  <si>
    <t>55.898598</t>
  </si>
  <si>
    <t>Vidzemes iela 55, Daugavpils, LV-5422</t>
  </si>
  <si>
    <t>55.904644</t>
  </si>
  <si>
    <t>26.512852</t>
  </si>
  <si>
    <t>Vidzemes iela 56, Daugavpils, LV-5422</t>
  </si>
  <si>
    <t>55.89876</t>
  </si>
  <si>
    <t>26.518728</t>
  </si>
  <si>
    <t>Vidzemes iela 57, Daugavpils, LV-5422</t>
  </si>
  <si>
    <t>55.904873</t>
  </si>
  <si>
    <t>26.512796</t>
  </si>
  <si>
    <t>Vidzemes iela 58, Daugavpils, LV-5422</t>
  </si>
  <si>
    <t>55.89903</t>
  </si>
  <si>
    <t>26.519085</t>
  </si>
  <si>
    <t>Vidzemes iela 60, Daugavpils, LV-5422</t>
  </si>
  <si>
    <t>Vidzemes iela 61, Daugavpils, LV-5422</t>
  </si>
  <si>
    <t>55.905216</t>
  </si>
  <si>
    <t>26.512642</t>
  </si>
  <si>
    <t>Vidzemes iela 63, Daugavpils, LV-5422</t>
  </si>
  <si>
    <t>55.90546</t>
  </si>
  <si>
    <t>26.512508</t>
  </si>
  <si>
    <t>Vidzemes iela 64, Daugavpils, LV-5422</t>
  </si>
  <si>
    <t>26.517756</t>
  </si>
  <si>
    <t>Vidzemes iela 65, Daugavpils, LV-5422</t>
  </si>
  <si>
    <t>Vidzemes iela 66, Daugavpils, LV-5422</t>
  </si>
  <si>
    <t>26.517443</t>
  </si>
  <si>
    <t>Vidzemes iela 67, Daugavpils, LV-5422</t>
  </si>
  <si>
    <t>55.905933</t>
  </si>
  <si>
    <t>26.512276</t>
  </si>
  <si>
    <t>Vidzemes iela 68, Daugavpils, LV-5422</t>
  </si>
  <si>
    <t>55.899853</t>
  </si>
  <si>
    <t>26.517378</t>
  </si>
  <si>
    <t>Vidzemes iela 69, Daugavpils, LV-5422</t>
  </si>
  <si>
    <t>55.906246</t>
  </si>
  <si>
    <t>26.511883</t>
  </si>
  <si>
    <t>Vidzemes iela 7, Daugavpils, LV-5422</t>
  </si>
  <si>
    <t>55.899357</t>
  </si>
  <si>
    <t>26.517391</t>
  </si>
  <si>
    <t>Vidzemes iela 70, Daugavpils, LV-5422</t>
  </si>
  <si>
    <t>55.899998</t>
  </si>
  <si>
    <t>26.517227</t>
  </si>
  <si>
    <t>Vidzemes iela 72, Daugavpils, LV-5422</t>
  </si>
  <si>
    <t>55.900112</t>
  </si>
  <si>
    <t>26.517109</t>
  </si>
  <si>
    <t>Vidzemes iela 76, Daugavpils, LV-5422</t>
  </si>
  <si>
    <t>55.90037</t>
  </si>
  <si>
    <t>26.516808</t>
  </si>
  <si>
    <t>Vidzemes iela 77, Daugavpils, LV-5422</t>
  </si>
  <si>
    <t>55.907124</t>
  </si>
  <si>
    <t>Vidzemes iela 78, Daugavpils, LV-5422</t>
  </si>
  <si>
    <t>55.900497</t>
  </si>
  <si>
    <t>26.516577</t>
  </si>
  <si>
    <t>Vidzemes iela 79, Daugavpils, LV-5422</t>
  </si>
  <si>
    <t>Vidzemes iela 81, Daugavpils, LV-5422</t>
  </si>
  <si>
    <t>26.511654</t>
  </si>
  <si>
    <t>Vidzemes iela 82, Daugavpils, LV-5422</t>
  </si>
  <si>
    <t>26.516205</t>
  </si>
  <si>
    <t>Vidzemes iela 83, Daugavpils, LV-5422</t>
  </si>
  <si>
    <t>55.907825</t>
  </si>
  <si>
    <t>26.511244</t>
  </si>
  <si>
    <t>Vidzemes iela 84, Daugavpils, LV-5422</t>
  </si>
  <si>
    <t>26.516024</t>
  </si>
  <si>
    <t>Vidzemes iela 86, Daugavpils, LV-5422</t>
  </si>
  <si>
    <t>55.90121</t>
  </si>
  <si>
    <t>26.51572</t>
  </si>
  <si>
    <t>Vidzemes iela 90, Daugavpils, LV-5422</t>
  </si>
  <si>
    <t>26.51481</t>
  </si>
  <si>
    <t>Vidzemes iela 91A, Daugavpils, LV-5422</t>
  </si>
  <si>
    <t>55.908237</t>
  </si>
  <si>
    <t>Vidzemes iela 91B, Daugavpils, LV-5422</t>
  </si>
  <si>
    <t>26.51165</t>
  </si>
  <si>
    <t>Vidzemes iela 92, Daugavpils, LV-5422</t>
  </si>
  <si>
    <t>26.514193</t>
  </si>
  <si>
    <t>Vidzemes iela 93, Daugavpils, LV-5422</t>
  </si>
  <si>
    <t>55.908867</t>
  </si>
  <si>
    <t>Vidzemes iela 94, Daugavpils, LV-5422</t>
  </si>
  <si>
    <t>55.90247</t>
  </si>
  <si>
    <t>26.514109</t>
  </si>
  <si>
    <t>Vidzemes iela 97, Daugavpils, LV-5422</t>
  </si>
  <si>
    <t>55.90928</t>
  </si>
  <si>
    <t>Vidzemes iela 98, Daugavpils, LV-5422</t>
  </si>
  <si>
    <t>55.90273</t>
  </si>
  <si>
    <t>26.514057</t>
  </si>
  <si>
    <t>Višķu iela 1, Daugavpils, LV-5404</t>
  </si>
  <si>
    <t>55.89296</t>
  </si>
  <si>
    <t>26.533548</t>
  </si>
  <si>
    <t>Višķu iela 11, Daugavpils, LV-5404</t>
  </si>
  <si>
    <t>26.535988</t>
  </si>
  <si>
    <t>Višķu iela 13, Daugavpils, LV-5404</t>
  </si>
  <si>
    <t>26.537031</t>
  </si>
  <si>
    <t>Višķu iela 13A, Daugavpils, LV-5404</t>
  </si>
  <si>
    <t>26.536669</t>
  </si>
  <si>
    <t>Višķu iela 21, Daugavpils, LV-5410</t>
  </si>
  <si>
    <t>55.899967</t>
  </si>
  <si>
    <t>26.560034</t>
  </si>
  <si>
    <t>Višķu iela 26, Daugavpils, LV-5410</t>
  </si>
  <si>
    <t>55.894386</t>
  </si>
  <si>
    <t>Višķu iela 28A, Daugavpils, LV-5410</t>
  </si>
  <si>
    <t>Višķu iela 31, Daugavpils, LV-5410</t>
  </si>
  <si>
    <t>55.9045</t>
  </si>
  <si>
    <t>26.558289</t>
  </si>
  <si>
    <t>Višķu iela 4, Daugavpils, LV-5404</t>
  </si>
  <si>
    <t>55.89271</t>
  </si>
  <si>
    <t>26.53413</t>
  </si>
  <si>
    <t>Višķu iela 5, Daugavpils, LV-5404</t>
  </si>
  <si>
    <t>26.534073</t>
  </si>
  <si>
    <t>Vienības iela 1, Daugavpils, LV-5401</t>
  </si>
  <si>
    <t>55.86577</t>
  </si>
  <si>
    <t>26.520508</t>
  </si>
  <si>
    <t>Vienības iela 11, Daugavpils, LV-5401</t>
  </si>
  <si>
    <t>55.86858</t>
  </si>
  <si>
    <t>26.517202</t>
  </si>
  <si>
    <t>Vienības iela 12, Daugavpils, LV-5401</t>
  </si>
  <si>
    <t>55.867702</t>
  </si>
  <si>
    <t>26.518923</t>
  </si>
  <si>
    <t>Vienības iela 2, Daugavpils, LV-5401</t>
  </si>
  <si>
    <t>55.866123</t>
  </si>
  <si>
    <t>26.52095</t>
  </si>
  <si>
    <t>Vienības iela 23, Daugavpils, LV-5401</t>
  </si>
  <si>
    <t>55.872097</t>
  </si>
  <si>
    <t>Vienības iela 28, Daugavpils, LV-5401</t>
  </si>
  <si>
    <t>26.513601</t>
  </si>
  <si>
    <t>Vienības iela 36, Daugavpils, LV-5401</t>
  </si>
  <si>
    <t>26.51234</t>
  </si>
  <si>
    <t>Vienības iela 38B, Daugavpils, LV-5401</t>
  </si>
  <si>
    <t>26.511543</t>
  </si>
  <si>
    <t>Vienības iela 42, Daugavpils, LV-5401</t>
  </si>
  <si>
    <t>55.876472</t>
  </si>
  <si>
    <t>26.512297</t>
  </si>
  <si>
    <t>Vienības iela 6, Daugavpils, LV-5401</t>
  </si>
  <si>
    <t>Vienības iela 8, Daugavpils, LV-5401</t>
  </si>
  <si>
    <t>26.519537</t>
  </si>
  <si>
    <t>Viestura iela 10, Daugavpils, LV-5401</t>
  </si>
  <si>
    <t>Viestura iela 13, Daugavpils, LV-5401</t>
  </si>
  <si>
    <t>26.526754</t>
  </si>
  <si>
    <t>Viestura iela 15, Daugavpils, LV-5401</t>
  </si>
  <si>
    <t>55.869137</t>
  </si>
  <si>
    <t>26.526577</t>
  </si>
  <si>
    <t>Viestura iela 17, Daugavpils, LV-5401</t>
  </si>
  <si>
    <t>55.869293</t>
  </si>
  <si>
    <t>26.526403</t>
  </si>
  <si>
    <t>Viestura iela 2, Daugavpils, LV-5401</t>
  </si>
  <si>
    <t>26.528433</t>
  </si>
  <si>
    <t>Viestura iela 25, Daugavpils, LV-5401</t>
  </si>
  <si>
    <t>55.87068</t>
  </si>
  <si>
    <t>Viestura iela 27, Daugavpils, LV-5401</t>
  </si>
  <si>
    <t>55.871075</t>
  </si>
  <si>
    <t>26.52422</t>
  </si>
  <si>
    <t>Viestura iela 3, Daugavpils, LV-5401</t>
  </si>
  <si>
    <t>26.527376</t>
  </si>
  <si>
    <t>Viestura iela 59, Daugavpils, LV-5401</t>
  </si>
  <si>
    <t>55.872456</t>
  </si>
  <si>
    <t>26.523005</t>
  </si>
  <si>
    <t>Viestura iela 61/63, Daugavpils, LV-5401</t>
  </si>
  <si>
    <t>55.872654</t>
  </si>
  <si>
    <t>26.522802</t>
  </si>
  <si>
    <t>Viestura iela 68, Daugavpils, LV-5401</t>
  </si>
  <si>
    <t>55.872604</t>
  </si>
  <si>
    <t>Viestura iela 70A, Daugavpils, LV-5401</t>
  </si>
  <si>
    <t>55.872807</t>
  </si>
  <si>
    <t>26.523155</t>
  </si>
  <si>
    <t>Viestura iela 8, Daugavpils, LV-5401</t>
  </si>
  <si>
    <t>26.52808</t>
  </si>
  <si>
    <t>Viestura iela 80, Daugavpils, LV-5401</t>
  </si>
  <si>
    <t>55.87334</t>
  </si>
  <si>
    <t>Viestura iela 82, Daugavpils, LV-5401</t>
  </si>
  <si>
    <t>55.873413</t>
  </si>
  <si>
    <t>26.522491</t>
  </si>
  <si>
    <t>Viestura iela 86, Daugavpils, LV-5401</t>
  </si>
  <si>
    <t>55.873512</t>
  </si>
  <si>
    <t>26.522387</t>
  </si>
  <si>
    <t>Vilku iela 1, Daugavpils, LV-5414</t>
  </si>
  <si>
    <t>55.867447</t>
  </si>
  <si>
    <t>26.576199</t>
  </si>
  <si>
    <t>Vilku iela 10, Daugavpils, LV-5414</t>
  </si>
  <si>
    <t>26.576553</t>
  </si>
  <si>
    <t>Vilku iela 12, Daugavpils, LV-5414</t>
  </si>
  <si>
    <t>55.86818</t>
  </si>
  <si>
    <t>26.576937</t>
  </si>
  <si>
    <t>Vilku iela 2, Daugavpils, LV-5414</t>
  </si>
  <si>
    <t>26.575232</t>
  </si>
  <si>
    <t>Vilku iela 3, Daugavpils, LV-5414</t>
  </si>
  <si>
    <t>26.57658</t>
  </si>
  <si>
    <t>Vilku iela 4, Daugavpils, LV-5414</t>
  </si>
  <si>
    <t>55.867504</t>
  </si>
  <si>
    <t>26.575583</t>
  </si>
  <si>
    <t>Vilku iela 6, Daugavpils, LV-5414</t>
  </si>
  <si>
    <t>55.867657</t>
  </si>
  <si>
    <t>26.575848</t>
  </si>
  <si>
    <t>Vilku iela 8, Daugavpils, LV-5414</t>
  </si>
  <si>
    <t>26.576227</t>
  </si>
  <si>
    <t>Viršu iela 12, Daugavpils, LV-5413</t>
  </si>
  <si>
    <t>55.945377</t>
  </si>
  <si>
    <t>26.594337</t>
  </si>
  <si>
    <t>Viršu iela 16, Daugavpils, LV-5413</t>
  </si>
  <si>
    <t>55.944942</t>
  </si>
  <si>
    <t>26.595043</t>
  </si>
  <si>
    <t>Viršu iela 22, Daugavpils, LV-5413</t>
  </si>
  <si>
    <t>55.944614</t>
  </si>
  <si>
    <t>26.595425</t>
  </si>
  <si>
    <t>Viršu iela 24/26, Daugavpils, LV-5413</t>
  </si>
  <si>
    <t>55.94434</t>
  </si>
  <si>
    <t>26.595785</t>
  </si>
  <si>
    <t>Viršu iela 28, Daugavpils, LV-5413</t>
  </si>
  <si>
    <t>55.94412</t>
  </si>
  <si>
    <t>26.596071</t>
  </si>
  <si>
    <t>Viršu iela 30, Daugavpils, LV-5413</t>
  </si>
  <si>
    <t>55.94387</t>
  </si>
  <si>
    <t>26.596085</t>
  </si>
  <si>
    <t>Viršu iela 52, Daugavpils, LV-5413</t>
  </si>
  <si>
    <t>55.941826</t>
  </si>
  <si>
    <t>26.598257</t>
  </si>
  <si>
    <t>Viršu iela 54, Daugavpils, LV-5413</t>
  </si>
  <si>
    <t>55.941463</t>
  </si>
  <si>
    <t>26.599152</t>
  </si>
  <si>
    <t>Vitebskas iela 1, Daugavpils, LV-5415</t>
  </si>
  <si>
    <t>55.85855</t>
  </si>
  <si>
    <t>26.552746</t>
  </si>
  <si>
    <t>Vitebskas iela 10, Daugavpils, LV-5415</t>
  </si>
  <si>
    <t>55.857086</t>
  </si>
  <si>
    <t>26.552214</t>
  </si>
  <si>
    <t>Vitebskas iela 11, Daugavpils, LV-5415</t>
  </si>
  <si>
    <t>26.552553</t>
  </si>
  <si>
    <t>Vitebskas iela 2, Daugavpils, LV-5415</t>
  </si>
  <si>
    <t>26.552256</t>
  </si>
  <si>
    <t>Vitebskas iela 3, Daugavpils, LV-5415</t>
  </si>
  <si>
    <t>26.552715</t>
  </si>
  <si>
    <t>Vitebskas iela 4, Daugavpils, LV-5415</t>
  </si>
  <si>
    <t>55.85788</t>
  </si>
  <si>
    <t>26.552275</t>
  </si>
  <si>
    <t>Vitebskas iela 5, Daugavpils, LV-5415</t>
  </si>
  <si>
    <t>55.857815</t>
  </si>
  <si>
    <t>26.552694</t>
  </si>
  <si>
    <t>Vitebskas iela 5A, Daugavpils, LV-5415</t>
  </si>
  <si>
    <t>55.85787</t>
  </si>
  <si>
    <t>26.552696</t>
  </si>
  <si>
    <t>Vitebskas iela 6, Daugavpils, LV-5415</t>
  </si>
  <si>
    <t>55.857685</t>
  </si>
  <si>
    <t>26.552269</t>
  </si>
  <si>
    <t>Vitebskas iela 6A, Daugavpils, LV-5415</t>
  </si>
  <si>
    <t>55.857567</t>
  </si>
  <si>
    <t>Vītolu iela 1, Daugavpils, LV-5418</t>
  </si>
  <si>
    <t>55.866306</t>
  </si>
  <si>
    <t>26.498358</t>
  </si>
  <si>
    <t>Vītolu iela 14, Daugavpils, LV-5418</t>
  </si>
  <si>
    <t>55.86405</t>
  </si>
  <si>
    <t>26.498491</t>
  </si>
  <si>
    <t>Vītolu iela 18, Daugavpils, LV-5418</t>
  </si>
  <si>
    <t>55.86339</t>
  </si>
  <si>
    <t>26.498543</t>
  </si>
  <si>
    <t>Vītolu iela 1A, Daugavpils, LV-5418</t>
  </si>
  <si>
    <t>55.866154</t>
  </si>
  <si>
    <t>26.498512</t>
  </si>
  <si>
    <t>Vītolu iela 20, Daugavpils, LV-5418</t>
  </si>
  <si>
    <t>55.86332</t>
  </si>
  <si>
    <t>Vītolu iela 22, Daugavpils, LV-5418</t>
  </si>
  <si>
    <t>26.498549</t>
  </si>
  <si>
    <t>Vītolu iela 23, Daugavpils, LV-5418</t>
  </si>
  <si>
    <t>26.499048</t>
  </si>
  <si>
    <t>Vītolu iela 24, Daugavpils, LV-5418</t>
  </si>
  <si>
    <t>26.498562</t>
  </si>
  <si>
    <t>Vītolu iela 25, Daugavpils, LV-5418</t>
  </si>
  <si>
    <t>26.499023</t>
  </si>
  <si>
    <t>Vītolu iela 26, Daugavpils, LV-5418</t>
  </si>
  <si>
    <t>26.498573</t>
  </si>
  <si>
    <t>Vītolu iela 3, Daugavpils, LV-5418</t>
  </si>
  <si>
    <t>55.866013</t>
  </si>
  <si>
    <t>26.498741</t>
  </si>
  <si>
    <t>Vītolu iela 31, Daugavpils, LV-5418</t>
  </si>
  <si>
    <t>55.86253</t>
  </si>
  <si>
    <t>26.499092</t>
  </si>
  <si>
    <t>Vītolu iela 32, Daugavpils, LV-5418</t>
  </si>
  <si>
    <t>55.86173</t>
  </si>
  <si>
    <t>26.498615</t>
  </si>
  <si>
    <t>Vītolu iela 33, Daugavpils, LV-5418</t>
  </si>
  <si>
    <t>26.499098</t>
  </si>
  <si>
    <t>Vītolu iela 34, Daugavpils, LV-5418</t>
  </si>
  <si>
    <t>Vītolu iela 36, Daugavpils, LV-5418</t>
  </si>
  <si>
    <t>26.498638</t>
  </si>
  <si>
    <t>Vītolu iela 37, Daugavpils, LV-5418</t>
  </si>
  <si>
    <t>26.499128</t>
  </si>
  <si>
    <t>Vītolu iela 39, Daugavpils, LV-5418</t>
  </si>
  <si>
    <t>55.86151</t>
  </si>
  <si>
    <t>26.499136</t>
  </si>
  <si>
    <t>Vītolu iela 3A, Daugavpils, LV-5418</t>
  </si>
  <si>
    <t>26.498943</t>
  </si>
  <si>
    <t>Vītolu iela 40, Daugavpils, LV-5418</t>
  </si>
  <si>
    <t>26.498663</t>
  </si>
  <si>
    <t>Vītolu iela 41, Daugavpils, LV-5418</t>
  </si>
  <si>
    <t>55.861267</t>
  </si>
  <si>
    <t>26.499178</t>
  </si>
  <si>
    <t>Vītolu iela 43, Daugavpils, LV-5418</t>
  </si>
  <si>
    <t>26.499151</t>
  </si>
  <si>
    <t>Vītolu iela 45, Daugavpils, LV-5418</t>
  </si>
  <si>
    <t>55.860794</t>
  </si>
  <si>
    <t>26.499216</t>
  </si>
  <si>
    <t>Vītolu iela 47, Daugavpils, LV-5418</t>
  </si>
  <si>
    <t>55.860584</t>
  </si>
  <si>
    <t>26.49916</t>
  </si>
  <si>
    <t>Vītolu iela 7, Daugavpils, LV-5418</t>
  </si>
  <si>
    <t>26.498995</t>
  </si>
  <si>
    <t>Vītolu iela 7A, Daugavpils, LV-5418</t>
  </si>
  <si>
    <t>26.498997</t>
  </si>
  <si>
    <t>Vizbuļu iela 16, Daugavpils, LV-5401</t>
  </si>
  <si>
    <t>26.486444</t>
  </si>
  <si>
    <t>Vizbuļu iela 22, Daugavpils, LV-5401</t>
  </si>
  <si>
    <t>26.488485</t>
  </si>
  <si>
    <t>Vizbuļu iela 4, Daugavpils, LV-5401</t>
  </si>
  <si>
    <t>55.91726</t>
  </si>
  <si>
    <t>26.483454</t>
  </si>
  <si>
    <t>Vizbuļu iela 8, Daugavpils, LV-5401</t>
  </si>
  <si>
    <t>26.483662</t>
  </si>
  <si>
    <t>Vizbuļu iela 8A, Daugavpils, LV-5401</t>
  </si>
  <si>
    <t>26.483557</t>
  </si>
  <si>
    <t>Zaļā iela 1, Daugavpils, LV-5414</t>
  </si>
  <si>
    <t>26.59871</t>
  </si>
  <si>
    <t>Zaļā iela 10, Daugavpils, LV-5414</t>
  </si>
  <si>
    <t>55.867275</t>
  </si>
  <si>
    <t>26.59981</t>
  </si>
  <si>
    <t>Zaļā iela 11, Daugavpils, LV-5414</t>
  </si>
  <si>
    <t>26.600954</t>
  </si>
  <si>
    <t>Zaļā iela 11A, Daugavpils, LV-5414</t>
  </si>
  <si>
    <t>55.86784</t>
  </si>
  <si>
    <t>26.600939</t>
  </si>
  <si>
    <t>Zaļā iela 15, Daugavpils, LV-5414</t>
  </si>
  <si>
    <t>26.601696</t>
  </si>
  <si>
    <t>Zaļā iela 16, Daugavpils, LV-5414</t>
  </si>
  <si>
    <t>55.86734</t>
  </si>
  <si>
    <t>26.601034</t>
  </si>
  <si>
    <t>Zaļā iela 17, Daugavpils, LV-5414</t>
  </si>
  <si>
    <t>55.86793</t>
  </si>
  <si>
    <t>Zaļā iela 18, Daugavpils, LV-5414</t>
  </si>
  <si>
    <t>55.86744</t>
  </si>
  <si>
    <t>26.601488</t>
  </si>
  <si>
    <t>Zaļā iela 1A, Daugavpils, LV-5414</t>
  </si>
  <si>
    <t>26.598986</t>
  </si>
  <si>
    <t>Zaļā iela 2, Daugavpils, LV-5414</t>
  </si>
  <si>
    <t>55.867203</t>
  </si>
  <si>
    <t>26.598356</t>
  </si>
  <si>
    <t>Zaļā iela 21, Daugavpils, LV-5414</t>
  </si>
  <si>
    <t>55.867977</t>
  </si>
  <si>
    <t>26.602592</t>
  </si>
  <si>
    <t>Zaļā iela 22, Daugavpils, LV-5414</t>
  </si>
  <si>
    <t>26.604074</t>
  </si>
  <si>
    <t>Zaļā iela 23, Daugavpils, LV-5414</t>
  </si>
  <si>
    <t>55.867973</t>
  </si>
  <si>
    <t>26.602839</t>
  </si>
  <si>
    <t>Zaļā iela 25, Daugavpils, LV-5414</t>
  </si>
  <si>
    <t>55.867985</t>
  </si>
  <si>
    <t>26.60332</t>
  </si>
  <si>
    <t>Zaļā iela 27, Daugavpils, LV-5414</t>
  </si>
  <si>
    <t>26.603872</t>
  </si>
  <si>
    <t>Zaļā iela 29, Daugavpils, LV-5414</t>
  </si>
  <si>
    <t>55.86805</t>
  </si>
  <si>
    <t>26.604462</t>
  </si>
  <si>
    <t>Zaļā iela 3, Daugavpils, LV-5414</t>
  </si>
  <si>
    <t>26.599169</t>
  </si>
  <si>
    <t>Zaļā iela 31, Daugavpils, LV-5414</t>
  </si>
  <si>
    <t>26.604912</t>
  </si>
  <si>
    <t>Zaļā iela 5A, Daugavpils, LV-5414</t>
  </si>
  <si>
    <t>26.599655</t>
  </si>
  <si>
    <t>Zaļā iela 7A, Daugavpils, LV-5414</t>
  </si>
  <si>
    <t>26.600048</t>
  </si>
  <si>
    <t>Zaļā iela 9, Daugavpils, LV-5414</t>
  </si>
  <si>
    <t>55.867607</t>
  </si>
  <si>
    <t>26.600554</t>
  </si>
  <si>
    <t>Zaļā iela 9A, Daugavpils, LV-5414</t>
  </si>
  <si>
    <t>55.8678</t>
  </si>
  <si>
    <t>26.600477</t>
  </si>
  <si>
    <t>Zaļā iela 9B, Daugavpils, LV-5414</t>
  </si>
  <si>
    <t>26.600475</t>
  </si>
  <si>
    <t>Zaļumu iela 1, Daugavpils, LV-5422</t>
  </si>
  <si>
    <t>55.90064</t>
  </si>
  <si>
    <t>26.513334</t>
  </si>
  <si>
    <t>Zaru iela 1, Daugavpils, LV-5401</t>
  </si>
  <si>
    <t>26.492851</t>
  </si>
  <si>
    <t>Zaru iela 18, Daugavpils, LV-5401</t>
  </si>
  <si>
    <t>55.910538</t>
  </si>
  <si>
    <t>26.49147</t>
  </si>
  <si>
    <t>Zaru iela 1A, Daugavpils, LV-5401</t>
  </si>
  <si>
    <t>55.908463</t>
  </si>
  <si>
    <t>26.492685</t>
  </si>
  <si>
    <t>Zaru iela 20, Daugavpils, LV-5401</t>
  </si>
  <si>
    <t>55.91068</t>
  </si>
  <si>
    <t>26.491358</t>
  </si>
  <si>
    <t>Zaru iela 21, Daugavpils, LV-5401</t>
  </si>
  <si>
    <t>55.911205</t>
  </si>
  <si>
    <t>26.490328</t>
  </si>
  <si>
    <t>Zaru iela 23, Daugavpils, LV-5401</t>
  </si>
  <si>
    <t>55.912743</t>
  </si>
  <si>
    <t>26.489384</t>
  </si>
  <si>
    <t>Zaru iela 23A, Daugavpils, LV-5401</t>
  </si>
  <si>
    <t>55.91268</t>
  </si>
  <si>
    <t>26.489056</t>
  </si>
  <si>
    <t>Zaru iela 23B, Daugavpils, LV-5401</t>
  </si>
  <si>
    <t>55.912613</t>
  </si>
  <si>
    <t>26.48878</t>
  </si>
  <si>
    <t>Zaru iela 24, Daugavpils, LV-5401</t>
  </si>
  <si>
    <t>55.911366</t>
  </si>
  <si>
    <t>26.490833</t>
  </si>
  <si>
    <t>Zaru iela 25, Daugavpils, LV-5401</t>
  </si>
  <si>
    <t>55.913002</t>
  </si>
  <si>
    <t>26.48923</t>
  </si>
  <si>
    <t>Zaru iela 25A, Daugavpils, LV-5401</t>
  </si>
  <si>
    <t>55.912956</t>
  </si>
  <si>
    <t>26.488916</t>
  </si>
  <si>
    <t>Zaru iela 25B, Daugavpils, LV-5401</t>
  </si>
  <si>
    <t>55.91288</t>
  </si>
  <si>
    <t>26.488592</t>
  </si>
  <si>
    <t>Zaru iela 27, Daugavpils, LV-5401</t>
  </si>
  <si>
    <t>55.913353</t>
  </si>
  <si>
    <t>26.489008</t>
  </si>
  <si>
    <t>Zaru iela 29, Daugavpils, LV-5401</t>
  </si>
  <si>
    <t>55.91361</t>
  </si>
  <si>
    <t>26.48883</t>
  </si>
  <si>
    <t>Zaru iela 29A, Daugavpils, LV-5401</t>
  </si>
  <si>
    <t>26.488455</t>
  </si>
  <si>
    <t>Zaru iela 30, Daugavpils, LV-5401</t>
  </si>
  <si>
    <t>55.912724</t>
  </si>
  <si>
    <t>26.489962</t>
  </si>
  <si>
    <t>Zaru iela 31A, Daugavpils, LV-5401</t>
  </si>
  <si>
    <t>55.913815</t>
  </si>
  <si>
    <t>26.4883</t>
  </si>
  <si>
    <t>Zaru iela 32, Daugavpils, LV-5401</t>
  </si>
  <si>
    <t>55.912895</t>
  </si>
  <si>
    <t>26.489845</t>
  </si>
  <si>
    <t>Zaru iela 33, Daugavpils, LV-5401</t>
  </si>
  <si>
    <t>55.914062</t>
  </si>
  <si>
    <t>26.488297</t>
  </si>
  <si>
    <t>Zaru iela 34, Daugavpils, LV-5401</t>
  </si>
  <si>
    <t>55.913113</t>
  </si>
  <si>
    <t>26.489725</t>
  </si>
  <si>
    <t>Zaru iela 35, Daugavpils, LV-5401</t>
  </si>
  <si>
    <t>55.914276</t>
  </si>
  <si>
    <t>26.488152</t>
  </si>
  <si>
    <t>Zaru iela 36A, Daugavpils, LV-5401</t>
  </si>
  <si>
    <t>55.913612</t>
  </si>
  <si>
    <t>26.489405</t>
  </si>
  <si>
    <t>Zaru iela 3A, Daugavpils, LV-5401</t>
  </si>
  <si>
    <t>26.491808</t>
  </si>
  <si>
    <t>Zaru iela 5, Daugavpils, LV-5401</t>
  </si>
  <si>
    <t>55.909004</t>
  </si>
  <si>
    <t>26.492228</t>
  </si>
  <si>
    <t>Zaru iela 5A, Daugavpils, LV-5401</t>
  </si>
  <si>
    <t>26.491882</t>
  </si>
  <si>
    <t>Zeļinska iela 13, Daugavpils, LV-5410</t>
  </si>
  <si>
    <t>55.890644</t>
  </si>
  <si>
    <t>26.561283</t>
  </si>
  <si>
    <t>Zeļinska iela 15, Daugavpils, LV-5410</t>
  </si>
  <si>
    <t>55.89088</t>
  </si>
  <si>
    <t>26.56223</t>
  </si>
  <si>
    <t>Zeļinska iela 17, Daugavpils, LV-5410</t>
  </si>
  <si>
    <t>26.563156</t>
  </si>
  <si>
    <t>Zeļinska iela 25, Daugavpils, LV-5410</t>
  </si>
  <si>
    <t>26.568714</t>
  </si>
  <si>
    <t>Zeltkalna iela 10, Daugavpils, LV-5422</t>
  </si>
  <si>
    <t>55.896393</t>
  </si>
  <si>
    <t>26.526592</t>
  </si>
  <si>
    <t>Zeltkalna iela 10A, Daugavpils, LV-5422</t>
  </si>
  <si>
    <t>26.52666</t>
  </si>
  <si>
    <t>Zeltkalna iela 11, Daugavpils, LV-5422</t>
  </si>
  <si>
    <t>26.526245</t>
  </si>
  <si>
    <t>Zeltkalna iela 13, Daugavpils, LV-5422</t>
  </si>
  <si>
    <t>26.526049</t>
  </si>
  <si>
    <t>Zeltkalna iela 13A, Daugavpils, LV-5422</t>
  </si>
  <si>
    <t>55.89625</t>
  </si>
  <si>
    <t>Zeltkalna iela 13B, Daugavpils, LV-5422</t>
  </si>
  <si>
    <t>26.525837</t>
  </si>
  <si>
    <t>Zeltkalna iela 14, Daugavpils, LV-5422</t>
  </si>
  <si>
    <t>55.896698</t>
  </si>
  <si>
    <t>Zeltkalna iela 15, Daugavpils, LV-5422</t>
  </si>
  <si>
    <t>55.896725</t>
  </si>
  <si>
    <t>26.52553</t>
  </si>
  <si>
    <t>Zeltkalna iela 15A, Daugavpils, LV-5422</t>
  </si>
  <si>
    <t>55.89701</t>
  </si>
  <si>
    <t>26.525232</t>
  </si>
  <si>
    <t>Zeltkalna iela 15B, Daugavpils, LV-5422</t>
  </si>
  <si>
    <t>55.897346</t>
  </si>
  <si>
    <t>Zeltkalna iela 16, Daugavpils, LV-5422</t>
  </si>
  <si>
    <t>26.52595</t>
  </si>
  <si>
    <t>Zeltkalna iela 17, Daugavpils, LV-5422</t>
  </si>
  <si>
    <t>55.897587</t>
  </si>
  <si>
    <t>26.524435</t>
  </si>
  <si>
    <t>Zeltkalna iela 18, Daugavpils, LV-5422</t>
  </si>
  <si>
    <t>26.525667</t>
  </si>
  <si>
    <t>Zeltkalna iela 19, Daugavpils, LV-5422</t>
  </si>
  <si>
    <t>55.897717</t>
  </si>
  <si>
    <t>Zeltkalna iela 19A, Daugavpils, LV-5422</t>
  </si>
  <si>
    <t>55.897614</t>
  </si>
  <si>
    <t>26.523916</t>
  </si>
  <si>
    <t>Zeltkalna iela 20, Daugavpils, LV-5422</t>
  </si>
  <si>
    <t>26.52541</t>
  </si>
  <si>
    <t>Zeltkalna iela 21, Daugavpils, LV-5422</t>
  </si>
  <si>
    <t>26.52386</t>
  </si>
  <si>
    <t>Zeltkalna iela 22, Daugavpils, LV-5422</t>
  </si>
  <si>
    <t>55.89749</t>
  </si>
  <si>
    <t>26.52531</t>
  </si>
  <si>
    <t>Zeltkalna iela 23, Daugavpils, LV-5422</t>
  </si>
  <si>
    <t>55.898384</t>
  </si>
  <si>
    <t>26.523338</t>
  </si>
  <si>
    <t>Zeltkalna iela 24, Daugavpils, LV-5422</t>
  </si>
  <si>
    <t>55.897625</t>
  </si>
  <si>
    <t>Zeltkalna iela 25, Daugavpils, LV-5422</t>
  </si>
  <si>
    <t>55.89862</t>
  </si>
  <si>
    <t>26.523085</t>
  </si>
  <si>
    <t>Zeltkalna iela 26, Daugavpils, LV-5422</t>
  </si>
  <si>
    <t>55.897785</t>
  </si>
  <si>
    <t>26.52479</t>
  </si>
  <si>
    <t>Zeltkalna iela 27, Daugavpils, LV-5422</t>
  </si>
  <si>
    <t>55.89874</t>
  </si>
  <si>
    <t>26.522947</t>
  </si>
  <si>
    <t>Zeltkalna iela 28, Daugavpils, LV-5422</t>
  </si>
  <si>
    <t>26.524628</t>
  </si>
  <si>
    <t>Zeltkalna iela 29, Daugavpils, LV-5422</t>
  </si>
  <si>
    <t>26.522642</t>
  </si>
  <si>
    <t>Zeltkalna iela 3, Daugavpils, LV-5422</t>
  </si>
  <si>
    <t>26.526966</t>
  </si>
  <si>
    <t>Zeltkalna iela 30, Daugavpils, LV-5422</t>
  </si>
  <si>
    <t>26.524715</t>
  </si>
  <si>
    <t>Zeltkalna iela 30A, Daugavpils, LV-5422</t>
  </si>
  <si>
    <t>26.524046</t>
  </si>
  <si>
    <t>Zeltkalna iela 31, Daugavpils, LV-5422</t>
  </si>
  <si>
    <t>55.899097</t>
  </si>
  <si>
    <t>26.522476</t>
  </si>
  <si>
    <t>Zeltkalna iela 32, Daugavpils, LV-5422</t>
  </si>
  <si>
    <t>Zeltkalna iela 33, Daugavpils, LV-5422</t>
  </si>
  <si>
    <t>55.89935</t>
  </si>
  <si>
    <t>26.522142</t>
  </si>
  <si>
    <t>Zeltkalna iela 34, Daugavpils, LV-5422</t>
  </si>
  <si>
    <t>26.523952</t>
  </si>
  <si>
    <t>Zeltkalna iela 35, Daugavpils, LV-5422</t>
  </si>
  <si>
    <t>26.521744</t>
  </si>
  <si>
    <t>Zeltkalna iela 37, Daugavpils, LV-5422</t>
  </si>
  <si>
    <t>26.521479</t>
  </si>
  <si>
    <t>Zeltkalna iela 38, Daugavpils, LV-5422</t>
  </si>
  <si>
    <t>55.899</t>
  </si>
  <si>
    <t>26.523207</t>
  </si>
  <si>
    <t>Zeltkalna iela 39, Daugavpils, LV-5422</t>
  </si>
  <si>
    <t>Zeltkalna iela 45, Daugavpils, LV-5422</t>
  </si>
  <si>
    <t>55.90073</t>
  </si>
  <si>
    <t>26.520267</t>
  </si>
  <si>
    <t>Zeltkalna iela 47, Daugavpils, LV-5422</t>
  </si>
  <si>
    <t>55.900875</t>
  </si>
  <si>
    <t>26.520151</t>
  </si>
  <si>
    <t>Zeltkalna iela 49, Daugavpils, LV-5422</t>
  </si>
  <si>
    <t>55.901066</t>
  </si>
  <si>
    <t>26.519892</t>
  </si>
  <si>
    <t>Zeltkalna iela 49A, Daugavpils, LV-5422</t>
  </si>
  <si>
    <t>55.901005</t>
  </si>
  <si>
    <t>26.519764</t>
  </si>
  <si>
    <t>Zeltkalna iela 5, Daugavpils, LV-5422</t>
  </si>
  <si>
    <t>55.895775</t>
  </si>
  <si>
    <t>26.52682</t>
  </si>
  <si>
    <t>Zeltkalna iela 56, Daugavpils, LV-5422</t>
  </si>
  <si>
    <t>55.901104</t>
  </si>
  <si>
    <t>26.520432</t>
  </si>
  <si>
    <t>Zeltkalna iela 8, Daugavpils, LV-5422</t>
  </si>
  <si>
    <t>55.896164</t>
  </si>
  <si>
    <t>26.526894</t>
  </si>
  <si>
    <t>Zeltkalna iela 9, Daugavpils, LV-5422</t>
  </si>
  <si>
    <t>Zemeņu iela 5, Daugavpils, LV-5401</t>
  </si>
  <si>
    <t>55.916023</t>
  </si>
  <si>
    <t>26.486975</t>
  </si>
  <si>
    <t>Zemeņu iela 7, Daugavpils, LV-5401</t>
  </si>
  <si>
    <t>55.91634</t>
  </si>
  <si>
    <t>26.486774</t>
  </si>
  <si>
    <t>Zemeņu iela 9, Daugavpils, LV-5401</t>
  </si>
  <si>
    <t>55.916492</t>
  </si>
  <si>
    <t>26.486658</t>
  </si>
  <si>
    <t>Zemgales iela 10, Daugavpils, LV-5412</t>
  </si>
  <si>
    <t>55.853058</t>
  </si>
  <si>
    <t>Zemgales iela 12, Daugavpils, LV-5412</t>
  </si>
  <si>
    <t>Zemgales iela 14, Daugavpils, LV-5412</t>
  </si>
  <si>
    <t>55.853306</t>
  </si>
  <si>
    <t>Zemgales iela 16, Daugavpils, LV-5412</t>
  </si>
  <si>
    <t>55.85348</t>
  </si>
  <si>
    <t>26.494898</t>
  </si>
  <si>
    <t>Zemgales iela 6A, Daugavpils, LV-5412</t>
  </si>
  <si>
    <t>26.493319</t>
  </si>
  <si>
    <t>Zemgales iela 9A, Daugavpils, LV-5412</t>
  </si>
  <si>
    <t>55.853504</t>
  </si>
  <si>
    <t>26.494295</t>
  </si>
  <si>
    <t>Zemnieku iela 10, Daugavpils, LV-5415</t>
  </si>
  <si>
    <t>55.854797</t>
  </si>
  <si>
    <t>26.548458</t>
  </si>
  <si>
    <t>Zemnieku iela 11A, Daugavpils, LV-5415</t>
  </si>
  <si>
    <t>Zemnieku iela 13, Daugavpils, LV-5415</t>
  </si>
  <si>
    <t>26.548801</t>
  </si>
  <si>
    <t>Zemnieku iela 14, Daugavpils, LV-5415</t>
  </si>
  <si>
    <t>26.54843</t>
  </si>
  <si>
    <t>Zemnieku iela 15, Daugavpils, LV-5415</t>
  </si>
  <si>
    <t>55.85405</t>
  </si>
  <si>
    <t>Zemnieku iela 15A, Daugavpils, LV-5415</t>
  </si>
  <si>
    <t>55.85382</t>
  </si>
  <si>
    <t>26.548765</t>
  </si>
  <si>
    <t>Zemnieku iela 16, Daugavpils, LV-5415</t>
  </si>
  <si>
    <t>26.54839</t>
  </si>
  <si>
    <t>Zemnieku iela 17, Daugavpils, LV-5415</t>
  </si>
  <si>
    <t>55.853603</t>
  </si>
  <si>
    <t>26.548723</t>
  </si>
  <si>
    <t>Zemnieku iela 18, Daugavpils, LV-5415</t>
  </si>
  <si>
    <t>26.548384</t>
  </si>
  <si>
    <t>Zemnieku iela 20, Daugavpils, LV-5415</t>
  </si>
  <si>
    <t>55.85401</t>
  </si>
  <si>
    <t>26.548317</t>
  </si>
  <si>
    <t>Zemnieku iela 22, Daugavpils, LV-5415</t>
  </si>
  <si>
    <t>55.853817</t>
  </si>
  <si>
    <t>Zemnieku iela 4, Daugavpils, LV-5415</t>
  </si>
  <si>
    <t>26.548676</t>
  </si>
  <si>
    <t>Zemnieku iela 5, Daugavpils, LV-5415</t>
  </si>
  <si>
    <t>26.549198</t>
  </si>
  <si>
    <t>Zemnieku iela 8, Daugavpils, LV-5415</t>
  </si>
  <si>
    <t>55.855404</t>
  </si>
  <si>
    <t>Zemnieku iela 9, Daugavpils, LV-5415</t>
  </si>
  <si>
    <t>26.548948</t>
  </si>
  <si>
    <t>Ziedu iela 10, Daugavpils, LV-5418</t>
  </si>
  <si>
    <t>Ziedu iela 11, Daugavpils, LV-5418</t>
  </si>
  <si>
    <t>55.863506</t>
  </si>
  <si>
    <t>26.498075</t>
  </si>
  <si>
    <t>Ziedu iela 13, Daugavpils, LV-5418</t>
  </si>
  <si>
    <t>55.86327</t>
  </si>
  <si>
    <t>Ziedu iela 14, Daugavpils, LV-5418</t>
  </si>
  <si>
    <t>26.497595</t>
  </si>
  <si>
    <t>Ziedu iela 15, Daugavpils, LV-5418</t>
  </si>
  <si>
    <t>55.862938</t>
  </si>
  <si>
    <t>26.498102</t>
  </si>
  <si>
    <t>Ziedu iela 16, Daugavpils, LV-5418</t>
  </si>
  <si>
    <t>26.497583</t>
  </si>
  <si>
    <t>Ziedu iela 17, Daugavpils, LV-5418</t>
  </si>
  <si>
    <t>26.498096</t>
  </si>
  <si>
    <t>Ziedu iela 18, Daugavpils, LV-5418</t>
  </si>
  <si>
    <t>26.497597</t>
  </si>
  <si>
    <t>Ziedu iela 19, Daugavpils, LV-5418</t>
  </si>
  <si>
    <t>Ziedu iela 20, Daugavpils, LV-5418</t>
  </si>
  <si>
    <t>26.497581</t>
  </si>
  <si>
    <t>Ziedu iela 21, Daugavpils, LV-5418</t>
  </si>
  <si>
    <t>26.49813</t>
  </si>
  <si>
    <t>Ziedu iela 24, Daugavpils, LV-5418</t>
  </si>
  <si>
    <t>55.8617</t>
  </si>
  <si>
    <t>26.497604</t>
  </si>
  <si>
    <t>Ziedu iela 25, Daugavpils, LV-5418</t>
  </si>
  <si>
    <t>55.86171</t>
  </si>
  <si>
    <t>26.49815</t>
  </si>
  <si>
    <t>Ziedu iela 26, Daugavpils, LV-5418</t>
  </si>
  <si>
    <t>26.497644</t>
  </si>
  <si>
    <t>Ziedu iela 27, Daugavpils, LV-5418</t>
  </si>
  <si>
    <t>55.861477</t>
  </si>
  <si>
    <t>26.498144</t>
  </si>
  <si>
    <t>Ziedu iela 29, Daugavpils, LV-5418</t>
  </si>
  <si>
    <t>26.49817</t>
  </si>
  <si>
    <t>Ziedu iela 3, Daugavpils, LV-5418</t>
  </si>
  <si>
    <t>26.498043</t>
  </si>
  <si>
    <t>Ziedu iela 30, Daugavpils, LV-5418</t>
  </si>
  <si>
    <t>55.86098</t>
  </si>
  <si>
    <t>Ziedu iela 31, Daugavpils, LV-5418</t>
  </si>
  <si>
    <t>26.498186</t>
  </si>
  <si>
    <t>Ziedu iela 32, Daugavpils, LV-5418</t>
  </si>
  <si>
    <t>55.860664</t>
  </si>
  <si>
    <t>26.49766</t>
  </si>
  <si>
    <t>Ziedu iela 33, Daugavpils, LV-5418</t>
  </si>
  <si>
    <t>26.49819</t>
  </si>
  <si>
    <t>Ziedu iela 4, Daugavpils, LV-5418</t>
  </si>
  <si>
    <t>55.864376</t>
  </si>
  <si>
    <t>26.497543</t>
  </si>
  <si>
    <t>Ziedu iela 8, Daugavpils, LV-5418</t>
  </si>
  <si>
    <t>26.497547</t>
  </si>
  <si>
    <t>Ziemeļu iela 7B, Daugavpils, LV-5404</t>
  </si>
  <si>
    <t>Ziemeļu iela 8, Daugavpils, LV-5404</t>
  </si>
  <si>
    <t>55.890743</t>
  </si>
  <si>
    <t>Ziemeļu iela 9, Daugavpils, LV-5404</t>
  </si>
  <si>
    <t>26.534794</t>
  </si>
  <si>
    <t>Zīļu iela 4, Daugavpils, LV-5418</t>
  </si>
  <si>
    <t>55.864445</t>
  </si>
  <si>
    <t>26.496058</t>
  </si>
  <si>
    <t>Zīļu iela 5, Daugavpils, LV-5418</t>
  </si>
  <si>
    <t>26.495628</t>
  </si>
  <si>
    <t>Zīļu iela 7, Daugavpils, LV-5418</t>
  </si>
  <si>
    <t>55.86419</t>
  </si>
  <si>
    <t>26.495184</t>
  </si>
  <si>
    <t>Zīļu iela 8, Daugavpils, LV-5418</t>
  </si>
  <si>
    <t>Zīļu iela 9, Daugavpils, LV-5418</t>
  </si>
  <si>
    <t>26.494547</t>
  </si>
  <si>
    <t>Zvaigžņu iela 10, Daugavpils, LV-5415</t>
  </si>
  <si>
    <t>26.520174</t>
  </si>
  <si>
    <t>Zvaigžņu iela 11, Daugavpils, LV-5415</t>
  </si>
  <si>
    <t>Zvaigžņu iela 12, Daugavpils, LV-5415</t>
  </si>
  <si>
    <t>Zvaigžņu iela 13, Daugavpils, LV-5415</t>
  </si>
  <si>
    <t>55.855503</t>
  </si>
  <si>
    <t>26.519953</t>
  </si>
  <si>
    <t>Zvaigžņu iela 14, Daugavpils, LV-5415</t>
  </si>
  <si>
    <t>Zvaigžņu iela 23A, Daugavpils, LV-5415</t>
  </si>
  <si>
    <t>26.523157</t>
  </si>
  <si>
    <t>Zvaigžņu iela 27, Daugavpils, LV-5415</t>
  </si>
  <si>
    <t>26.523708</t>
  </si>
  <si>
    <t>Zvaigžņu iela 29, Daugavpils, LV-5415</t>
  </si>
  <si>
    <t>55.85573</t>
  </si>
  <si>
    <t>26.524208</t>
  </si>
  <si>
    <t>Zvaigžņu iela 29A, Daugavpils, LV-5415</t>
  </si>
  <si>
    <t>55.855736</t>
  </si>
  <si>
    <t>26.524002</t>
  </si>
  <si>
    <t>Zvaigžņu iela 2A, Daugavpils, LV-5415</t>
  </si>
  <si>
    <t>55.855267</t>
  </si>
  <si>
    <t>26.518785</t>
  </si>
  <si>
    <t>Zvaigžņu iela 3, Daugavpils, LV-5415</t>
  </si>
  <si>
    <t>55.85549</t>
  </si>
  <si>
    <t>26.518297</t>
  </si>
  <si>
    <t>Zvaigžņu iela 31, Daugavpils, LV-5415</t>
  </si>
  <si>
    <t>55.855633</t>
  </si>
  <si>
    <t>26.524796</t>
  </si>
  <si>
    <t>Zvaigžņu iela 31A, Daugavpils, LV-5415</t>
  </si>
  <si>
    <t>55.855984</t>
  </si>
  <si>
    <t>26.524563</t>
  </si>
  <si>
    <t>Zvaigžņu iela 5, Daugavpils, LV-5415</t>
  </si>
  <si>
    <t>26.518621</t>
  </si>
  <si>
    <t>Zvaigžņu iela 6, Daugavpils, LV-5415</t>
  </si>
  <si>
    <t>55.8553</t>
  </si>
  <si>
    <t>26.51926</t>
  </si>
  <si>
    <t>Zvaigžņu iela 6A, Daugavpils, LV-5415</t>
  </si>
  <si>
    <t>55.85526</t>
  </si>
  <si>
    <t>26.519012</t>
  </si>
  <si>
    <t>Zvaigžņu iela 7, Daugavpils, LV-5415</t>
  </si>
  <si>
    <t>26.518913</t>
  </si>
  <si>
    <t>Zvaigžņu iela 8, Daugavpils, LV-5415</t>
  </si>
  <si>
    <t>55.85532</t>
  </si>
  <si>
    <t>26.519808</t>
  </si>
  <si>
    <t>Zvaigžņu iela 9, Daugavpils, LV-5415</t>
  </si>
  <si>
    <t>26.519323</t>
  </si>
  <si>
    <t>Zvīņu iela 5, Daugavpils, LV-5422</t>
  </si>
  <si>
    <t>55.90531</t>
  </si>
  <si>
    <t>26.510155</t>
  </si>
  <si>
    <t>Žagaru iela 2, Daugavpils, LV-5422</t>
  </si>
  <si>
    <t>55.904305</t>
  </si>
  <si>
    <t>26.510183</t>
  </si>
  <si>
    <t>Žagaru iela 4, Daugavpils, LV-5422</t>
  </si>
  <si>
    <t>55.90412</t>
  </si>
  <si>
    <t>26.510223</t>
  </si>
  <si>
    <t>Nāru iela 9, Daugavpils, LV-5422</t>
  </si>
  <si>
    <t>55.904076</t>
  </si>
  <si>
    <t>26.512272</t>
  </si>
  <si>
    <t>Straupes iela 14/14A, Valmiera, Valmieras nov., LV-4201</t>
  </si>
  <si>
    <t>57.532974</t>
  </si>
  <si>
    <t>25.388216</t>
  </si>
  <si>
    <t>Kalnu iela 4A, Garkalne, Garkalnes pag., Ropažu nov., LV-2137</t>
  </si>
  <si>
    <t>24.415777</t>
  </si>
  <si>
    <t>Priežu iela 21B, Garkalne, Garkalnes pag., Ropažu nov., LV-2137</t>
  </si>
  <si>
    <t>57.046524</t>
  </si>
  <si>
    <t>24.42973</t>
  </si>
  <si>
    <t>Rīgas iela 183/185, Līvāni, Līvānu nov., LV-5316</t>
  </si>
  <si>
    <t>56.364086</t>
  </si>
  <si>
    <t>Tirgus iela 20, Ludza, Ludzas nov., LV-5701</t>
  </si>
  <si>
    <t>56.545403</t>
  </si>
  <si>
    <t>27.72506</t>
  </si>
  <si>
    <t>Raiņa iela 7, Ludza, Ludzas nov., LV-5701</t>
  </si>
  <si>
    <t>27.72508</t>
  </si>
  <si>
    <t>Tirgus iela 21, Ludza, Ludzas nov., LV-5701</t>
  </si>
  <si>
    <t>27.725105</t>
  </si>
  <si>
    <t>18. novembra iela 1, Ludza, Ludzas nov., LV-5701</t>
  </si>
  <si>
    <t>27.709341</t>
  </si>
  <si>
    <t>18. novembra iela 2/28, Ludza, Ludzas nov., LV-5701</t>
  </si>
  <si>
    <t>27.710012</t>
  </si>
  <si>
    <t>18. novembra iela 31, Ludza, Ludzas nov., LV-5701</t>
  </si>
  <si>
    <t>56.540615</t>
  </si>
  <si>
    <t>27.714912</t>
  </si>
  <si>
    <t>18. novembra iela 37, Ludza, Ludzas nov., LV-5701</t>
  </si>
  <si>
    <t>27.715067</t>
  </si>
  <si>
    <t>A. Upīša iela 11, Ludza, Ludzas nov., LV-5701</t>
  </si>
  <si>
    <t>27.714834</t>
  </si>
  <si>
    <t>A. Upīša iela 13, Ludza, Ludzas nov., LV-5701</t>
  </si>
  <si>
    <t>56.547592</t>
  </si>
  <si>
    <t>A. Upīša iela 6, Ludza, Ludzas nov., LV-5701</t>
  </si>
  <si>
    <t>27.714998</t>
  </si>
  <si>
    <t>Baznīcas iela 26, Ludza, Ludzas nov., LV-5701</t>
  </si>
  <si>
    <t>27.722208</t>
  </si>
  <si>
    <t>Tālavijas iela 18, Ludza, Ludzas nov., LV-5701</t>
  </si>
  <si>
    <t>27.726364</t>
  </si>
  <si>
    <t>Baznīcas iela 40, Ludza, Ludzas nov., LV-5701</t>
  </si>
  <si>
    <t>27.724682</t>
  </si>
  <si>
    <t>Baznīcas iela 8B, Ludza, Ludzas nov., LV-5701</t>
  </si>
  <si>
    <t>56.548267</t>
  </si>
  <si>
    <t>27.718252</t>
  </si>
  <si>
    <t>Liepājas iela 35, Ludza, Ludzas nov., LV-5701</t>
  </si>
  <si>
    <t>27.70995</t>
  </si>
  <si>
    <t>Biržas iela 19, Ludza, Ludzas nov., LV-5701</t>
  </si>
  <si>
    <t>56.53933</t>
  </si>
  <si>
    <t>Ezera šķērsiela 3, Ludza, Ludzas nov., LV-5701</t>
  </si>
  <si>
    <t>27.725508</t>
  </si>
  <si>
    <t>Latgales iela 178, Ludza, Ludzas nov., LV-5701</t>
  </si>
  <si>
    <t>27.729692</t>
  </si>
  <si>
    <t>Jelgavas iela 41/49, Ludza, Ludzas nov., LV-5701</t>
  </si>
  <si>
    <t>27.710417</t>
  </si>
  <si>
    <t>Jelgavas iela 42, Ludza, Ludzas nov., LV-5701</t>
  </si>
  <si>
    <t>27.710594</t>
  </si>
  <si>
    <t>Miera iela 12, Ludza, Ludzas nov., LV-5701</t>
  </si>
  <si>
    <t>56.55287</t>
  </si>
  <si>
    <t>27.72545</t>
  </si>
  <si>
    <t>Kārsavas iela 22, Ludza, Ludzas nov., LV-5701</t>
  </si>
  <si>
    <t>56.55302</t>
  </si>
  <si>
    <t>27.725157</t>
  </si>
  <si>
    <t>Kr. Barona iela 10, Ludza, Ludzas nov., LV-5701</t>
  </si>
  <si>
    <t>56.54649</t>
  </si>
  <si>
    <t>27.72213</t>
  </si>
  <si>
    <t>Kr. Barona iela 12, Ludza, Ludzas nov., LV-5701</t>
  </si>
  <si>
    <t>27.722776</t>
  </si>
  <si>
    <t>Kr. Barona iela 50, Ludza, Ludzas nov., LV-5701</t>
  </si>
  <si>
    <t>27.734173</t>
  </si>
  <si>
    <t>Kr. Barona iela 52, Ludza, Ludzas nov., LV-5701</t>
  </si>
  <si>
    <t>56.54662</t>
  </si>
  <si>
    <t>27.73462</t>
  </si>
  <si>
    <t>Kr. Barona iela 83, Ludza, Ludzas nov., LV-5701</t>
  </si>
  <si>
    <t>27.73456</t>
  </si>
  <si>
    <t>L. Paegles iela 1, Ludza, Ludzas nov., LV-5701</t>
  </si>
  <si>
    <t>27.693686</t>
  </si>
  <si>
    <t>Liepājas iela 33, Ludza, Ludzas nov., LV-5701</t>
  </si>
  <si>
    <t>27.70793</t>
  </si>
  <si>
    <t>Mazā Ezerkrasta iela 11, Ludza, Ludzas nov., LV-5701</t>
  </si>
  <si>
    <t>56.54878</t>
  </si>
  <si>
    <t>27.725677</t>
  </si>
  <si>
    <t>Mazā Ezerkrasta iela 36, Ludza, Ludzas nov., LV-5701</t>
  </si>
  <si>
    <t>56.54854</t>
  </si>
  <si>
    <t>Mazā Ezerkrasta iela 9/21, Ludza, Ludzas nov., LV-5701</t>
  </si>
  <si>
    <t>Odu iela 13, Ludza, Ludzas nov., LV-5701</t>
  </si>
  <si>
    <t>56.547455</t>
  </si>
  <si>
    <t>27.736092</t>
  </si>
  <si>
    <t>Odu iela 22, Ludza, Ludzas nov., LV-5701</t>
  </si>
  <si>
    <t>27.735785</t>
  </si>
  <si>
    <t>Odu iela 24, Ludza, Ludzas nov., LV-5701</t>
  </si>
  <si>
    <t>27.736633</t>
  </si>
  <si>
    <t>Stroda iela 36, Ludza, Ludzas nov., LV-5701</t>
  </si>
  <si>
    <t>56.543087</t>
  </si>
  <si>
    <t>27.715591</t>
  </si>
  <si>
    <t>Biržas iela 13, Ludza, Ludzas nov., LV-5701</t>
  </si>
  <si>
    <t>56.540264</t>
  </si>
  <si>
    <t>27.71044</t>
  </si>
  <si>
    <t>Raiņa iela 56, Ludza, Ludzas nov., LV-5701</t>
  </si>
  <si>
    <t>56.539474</t>
  </si>
  <si>
    <t>27.708164</t>
  </si>
  <si>
    <t>Raiņa iela 59, Ludza, Ludzas nov., LV-5701</t>
  </si>
  <si>
    <t>56.54049</t>
  </si>
  <si>
    <t>27.70981</t>
  </si>
  <si>
    <t>Raiņa iela 61, Ludza, Ludzas nov., LV-5701</t>
  </si>
  <si>
    <t>56.539856</t>
  </si>
  <si>
    <t>27.708414</t>
  </si>
  <si>
    <t>Mazā Ezerkrasta iela 6, Ludza, Ludzas nov., LV-5701</t>
  </si>
  <si>
    <t>56.548454</t>
  </si>
  <si>
    <t>27.717176</t>
  </si>
  <si>
    <t>Skolas iela 7, Ludza, Ludzas nov., LV-5701</t>
  </si>
  <si>
    <t>56.547718</t>
  </si>
  <si>
    <t>Sporta iela 15, Ludza, Ludzas nov., LV-5701</t>
  </si>
  <si>
    <t>27.72721</t>
  </si>
  <si>
    <t>Stroda iela 29/41, Ludza, Ludzas nov., LV-5701</t>
  </si>
  <si>
    <t>56.54325</t>
  </si>
  <si>
    <t>27.716</t>
  </si>
  <si>
    <t>Stroda iela 7, Ludza, Ludzas nov., LV-5701</t>
  </si>
  <si>
    <t>27.71317</t>
  </si>
  <si>
    <t>Tālavijas iela 15, Ludza, Ludzas nov., LV-5701</t>
  </si>
  <si>
    <t>27.726875</t>
  </si>
  <si>
    <t>Tālavijas iela 17, Ludza, Ludzas nov., LV-5701</t>
  </si>
  <si>
    <t>27.726807</t>
  </si>
  <si>
    <t>Tālavijas iela 21, Ludza, Ludzas nov., LV-5701</t>
  </si>
  <si>
    <t>27.726707</t>
  </si>
  <si>
    <t>Tālavijas iela 45, Ludza, Ludzas nov., LV-5701</t>
  </si>
  <si>
    <t>56.550068</t>
  </si>
  <si>
    <t>27.727625</t>
  </si>
  <si>
    <t>Tālavijas iela 47, Ludza, Ludzas nov., LV-5701</t>
  </si>
  <si>
    <t>56.55027</t>
  </si>
  <si>
    <t>27.727743</t>
  </si>
  <si>
    <t>Tālavijas iela 90, Ludza, Ludzas nov., LV-5701</t>
  </si>
  <si>
    <t>56.55473</t>
  </si>
  <si>
    <t>27.72611</t>
  </si>
  <si>
    <t>Tālavijas iela 8/28, Ludza, Ludzas nov., LV-5701</t>
  </si>
  <si>
    <t>27.72673</t>
  </si>
  <si>
    <t>Tirgus iela 39, Ludza, Ludzas nov., LV-5701</t>
  </si>
  <si>
    <t>27.729029</t>
  </si>
  <si>
    <t>Jelgavas iela 30, Kuldīga, Kuldīgas nov., LV-3301</t>
  </si>
  <si>
    <t>21.974306</t>
  </si>
  <si>
    <t>Lazdu iela 1A, Gulbene, Gulbenes nov., LV-4401</t>
  </si>
  <si>
    <t>57.170933</t>
  </si>
  <si>
    <t>26.764484</t>
  </si>
  <si>
    <t>Kalna iela 60, Skrīveri, Skrīveru pag., Aizkraukles nov., LV-5125</t>
  </si>
  <si>
    <t>25.108936</t>
  </si>
  <si>
    <t>Packules iela 3, Ventspils, LV-3601</t>
  </si>
  <si>
    <t>57.364365</t>
  </si>
  <si>
    <t>21.616226</t>
  </si>
  <si>
    <t>Ausekļa iela 46/48, Ventspils, LV-3602</t>
  </si>
  <si>
    <t>21.598866</t>
  </si>
  <si>
    <t>Gulbju iela 20/22, Ventspils, LV-3601</t>
  </si>
  <si>
    <t>57.365505</t>
  </si>
  <si>
    <t>21.604961</t>
  </si>
  <si>
    <t>Krasta iela 14, Ventspils, LV-3601</t>
  </si>
  <si>
    <t>21.58724</t>
  </si>
  <si>
    <t>Sinagogas iela 12/14, Ventspils, LV-3601</t>
  </si>
  <si>
    <t>21.55904</t>
  </si>
  <si>
    <t>Bukmuižas iela 24, Rēzekne, LV-4601</t>
  </si>
  <si>
    <t>Bukmuižas iela 63, Rēzekne, LV-4601</t>
  </si>
  <si>
    <t>27.340103</t>
  </si>
  <si>
    <t>Kūdras iela 17, Rēzekne, LV-4601</t>
  </si>
  <si>
    <t>56.484165</t>
  </si>
  <si>
    <t>27.340504</t>
  </si>
  <si>
    <t>Priežu iela 10, Rēzekne, LV-4601</t>
  </si>
  <si>
    <t>27.360865</t>
  </si>
  <si>
    <t>Zilupes iela 27, Rēzekne, LV-4601</t>
  </si>
  <si>
    <t>27.350441</t>
  </si>
  <si>
    <t>Franču iela 4/8, Liepāja, LV-3401</t>
  </si>
  <si>
    <t>21.019123</t>
  </si>
  <si>
    <t>Kūrmājas prospekts 5, Liepāja, LV-3401</t>
  </si>
  <si>
    <t>56.51043</t>
  </si>
  <si>
    <t>21.003614</t>
  </si>
  <si>
    <t>Laivinieku iela 7/13, Liepāja, LV-3401</t>
  </si>
  <si>
    <t>56.51191</t>
  </si>
  <si>
    <t>20.99998</t>
  </si>
  <si>
    <t>Lielā iela 49A, Piltene, Ventspils nov., LV-3620</t>
  </si>
  <si>
    <t>57.229214</t>
  </si>
  <si>
    <t>21.669065</t>
  </si>
  <si>
    <t>Lielā iela 62, Piltene, Ventspils nov., LV-3620</t>
  </si>
  <si>
    <t>57.228313</t>
  </si>
  <si>
    <t>21.672226</t>
  </si>
  <si>
    <t>Liepu iela 3, Piltene, Ventspils nov., LV-3620</t>
  </si>
  <si>
    <t>57.227352</t>
  </si>
  <si>
    <t>21.683706</t>
  </si>
  <si>
    <t>Liepu iela 26, Ventava, Vārves pag., Ventspils nov., LV-3623</t>
  </si>
  <si>
    <t>57.22887</t>
  </si>
  <si>
    <t>21.616978</t>
  </si>
  <si>
    <t>Ventas iela 26, Ventava, Vārves pag., Ventspils nov., LV-3623</t>
  </si>
  <si>
    <t>57.22908</t>
  </si>
  <si>
    <t>21.612316</t>
  </si>
  <si>
    <t>Annas iela 1, Valmiera, Valmieras nov., LV-4201</t>
  </si>
  <si>
    <t>57.540928</t>
  </si>
  <si>
    <t>25.411203</t>
  </si>
  <si>
    <t>Annas iela 16, Valmiera, Valmieras nov., LV-4201</t>
  </si>
  <si>
    <t>57.54333</t>
  </si>
  <si>
    <t>25.409304</t>
  </si>
  <si>
    <t>Bērzu iela 17, Valmiera, Valmieras nov., LV-4202</t>
  </si>
  <si>
    <t>25.44172</t>
  </si>
  <si>
    <t>Cempu iela 4A, Valmiera, Valmieras nov., LV-4201</t>
  </si>
  <si>
    <t>57.52183</t>
  </si>
  <si>
    <t>25.449997</t>
  </si>
  <si>
    <t>Plostnieku iela 2, Valmiera, Valmieras nov., LV-4201</t>
  </si>
  <si>
    <t>57.536293</t>
  </si>
  <si>
    <t>25.423204</t>
  </si>
  <si>
    <t>Jaunzemju iela 7, Valmiera, Valmieras nov., LV-4202</t>
  </si>
  <si>
    <t>Kazarmju iela 14, Valmiera, Valmieras nov., LV-4201</t>
  </si>
  <si>
    <t>57.53697</t>
  </si>
  <si>
    <t>25.402021</t>
  </si>
  <si>
    <t>Lazdu iela 5, Valmiera, Valmieras nov., LV-4202</t>
  </si>
  <si>
    <t>57.54837</t>
  </si>
  <si>
    <t>25.452377</t>
  </si>
  <si>
    <t>Loku iela 24, Valmiera, Valmieras nov., LV-4202</t>
  </si>
  <si>
    <t>25.443888</t>
  </si>
  <si>
    <t>Marijas iela 24, Valmiera, Valmieras nov., LV-4201</t>
  </si>
  <si>
    <t>25.444372</t>
  </si>
  <si>
    <t>Marijas iela 31, Valmiera, Valmieras nov., LV-4201</t>
  </si>
  <si>
    <t>57.528507</t>
  </si>
  <si>
    <t>25.44372</t>
  </si>
  <si>
    <t>Palejas iela 8B, Valmiera, Valmieras nov., LV-4202</t>
  </si>
  <si>
    <t>25.430939</t>
  </si>
  <si>
    <t>Rīgas iela 83, Valmiera, Valmieras nov., LV-4201</t>
  </si>
  <si>
    <t>57.53128</t>
  </si>
  <si>
    <t>25.393196</t>
  </si>
  <si>
    <t>Riharda Gredzena iela 10, Valmiera, Valmieras nov., LV-4202</t>
  </si>
  <si>
    <t>25.428057</t>
  </si>
  <si>
    <t>Rūjas iela 16, Valmiera, Valmieras nov., LV-4202</t>
  </si>
  <si>
    <t>25.428677</t>
  </si>
  <si>
    <t>Salacas iela 44, Valmiera, Valmieras nov., LV-4201</t>
  </si>
  <si>
    <t>57.54899</t>
  </si>
  <si>
    <t>25.409546</t>
  </si>
  <si>
    <t>Salacas iela 22, Valmiera, Valmieras nov., LV-4201</t>
  </si>
  <si>
    <t>25.404371</t>
  </si>
  <si>
    <t>Senču iela 14A, Valmiera, Valmieras nov., LV-4201</t>
  </si>
  <si>
    <t>Sporta iela 39, Valmiera, Valmieras nov., LV-4201</t>
  </si>
  <si>
    <t>25.39009</t>
  </si>
  <si>
    <t>Straupes iela 10, Valmiera, Valmieras nov., LV-4201</t>
  </si>
  <si>
    <t>25.390482</t>
  </si>
  <si>
    <t>Straupes iela 16, Valmiera, Valmieras nov., LV-4201</t>
  </si>
  <si>
    <t>57.53242</t>
  </si>
  <si>
    <t>25.386988</t>
  </si>
  <si>
    <t>Tērbatas iela 36, Valmiera, Valmieras nov., LV-4202</t>
  </si>
  <si>
    <t>25.433681</t>
  </si>
  <si>
    <t>Valkas iela 14, Valmiera, Valmieras nov., LV-4202</t>
  </si>
  <si>
    <t>57.548462</t>
  </si>
  <si>
    <t>25.43029</t>
  </si>
  <si>
    <t>Voldemāra Baloža iela 15, Valmiera, Valmieras nov., LV-4201</t>
  </si>
  <si>
    <t>57.52486</t>
  </si>
  <si>
    <t>25.391869</t>
  </si>
  <si>
    <t>Baznīcas iela 28, Mazsalaca, Valmieras nov., LV-4215</t>
  </si>
  <si>
    <t>57.858345</t>
  </si>
  <si>
    <t>25.07302</t>
  </si>
  <si>
    <t>Purva iela 9, Mazsalaca, Valmieras nov., LV-4215</t>
  </si>
  <si>
    <t>57.868523</t>
  </si>
  <si>
    <t>25.054136</t>
  </si>
  <si>
    <t>Upes iela 2, Mazsalaca, Valmieras nov., LV-4215</t>
  </si>
  <si>
    <t>57.856697</t>
  </si>
  <si>
    <t>Pentes iela 15, Rūjiena, Valmieras nov., LV-4240</t>
  </si>
  <si>
    <t>25.370634</t>
  </si>
  <si>
    <t>Pilskalna iela 6, Rūjiena, Valmieras nov., LV-4240</t>
  </si>
  <si>
    <t>57.88251</t>
  </si>
  <si>
    <t>25.362759</t>
  </si>
  <si>
    <t>Nākotnes iela 2, Rubene, Kocēnu pag., Valmieras nov., LV-4227</t>
  </si>
  <si>
    <t>57.468716</t>
  </si>
  <si>
    <t>Vienības iela 14, Valmiermuiža, Valmieras pag., Valmieras nov., LV-4219</t>
  </si>
  <si>
    <t>57.562298</t>
  </si>
  <si>
    <t>25.430971</t>
  </si>
  <si>
    <t>Dzirnavu iela 12, Valmiermuiža, Valmieras pag., Valmieras nov., LV-4219</t>
  </si>
  <si>
    <t>57.556625</t>
  </si>
  <si>
    <t>25.430262</t>
  </si>
  <si>
    <t>Blaumaņa iela 8, Valka, Valkas nov., LV-4701</t>
  </si>
  <si>
    <t>57.7763</t>
  </si>
  <si>
    <t>25.998865</t>
  </si>
  <si>
    <t>Burtnieku iela 15, Valka, Valkas nov., LV-4701</t>
  </si>
  <si>
    <t>25.992748</t>
  </si>
  <si>
    <t>Burtnieku iela 22, Valka, Valkas nov., LV-4701</t>
  </si>
  <si>
    <t>57.775543</t>
  </si>
  <si>
    <t>25.994118</t>
  </si>
  <si>
    <t>Gaujas iela 11, Valka, Valkas nov., LV-4701</t>
  </si>
  <si>
    <t>26.02241</t>
  </si>
  <si>
    <t>Jaunā iela 3, Valka, Valkas nov., LV-4701</t>
  </si>
  <si>
    <t>57.771515</t>
  </si>
  <si>
    <t>26.002592</t>
  </si>
  <si>
    <t>Parka iela 3, Valka, Valkas nov., LV-4701</t>
  </si>
  <si>
    <t>57.77887</t>
  </si>
  <si>
    <t>25.991957</t>
  </si>
  <si>
    <t>Parka iela 9A, Valka, Valkas nov., LV-4701</t>
  </si>
  <si>
    <t>57.779243</t>
  </si>
  <si>
    <t>25.990826</t>
  </si>
  <si>
    <t>Raiņa iela 53, Valka, Valkas nov., LV-4701</t>
  </si>
  <si>
    <t>57.770485</t>
  </si>
  <si>
    <t>26.001577</t>
  </si>
  <si>
    <t>Raiņa iela 62, Valka, Valkas nov., LV-4701</t>
  </si>
  <si>
    <t>57.770805</t>
  </si>
  <si>
    <t>26.001423</t>
  </si>
  <si>
    <t>Savienības iela 2A, Valka, Valkas nov., LV-4701</t>
  </si>
  <si>
    <t>57.78801</t>
  </si>
  <si>
    <t>26.028286</t>
  </si>
  <si>
    <t>Sēlijas iela 5, Valka, Valkas nov., LV-4701</t>
  </si>
  <si>
    <t>57.778954</t>
  </si>
  <si>
    <t>26.021086</t>
  </si>
  <si>
    <t>Semināra iela 2, Valka, Valkas nov., LV-4701</t>
  </si>
  <si>
    <t>57.775116</t>
  </si>
  <si>
    <t>26.02638</t>
  </si>
  <si>
    <t>Tālavas iela 40, Valka, Valkas nov., LV-4701</t>
  </si>
  <si>
    <t>57.777565</t>
  </si>
  <si>
    <t>26.006681</t>
  </si>
  <si>
    <t>Tālavas iela 57, Valka, Valkas nov., LV-4701</t>
  </si>
  <si>
    <t>57.77991</t>
  </si>
  <si>
    <t>25.989458</t>
  </si>
  <si>
    <t>Tālavas iela 66, Valka, Valkas nov., LV-4701</t>
  </si>
  <si>
    <t>57.780552</t>
  </si>
  <si>
    <t>25.99395</t>
  </si>
  <si>
    <t>Valdemāra iela 13, Valka, Valkas nov., LV-4701</t>
  </si>
  <si>
    <t>26.00294</t>
  </si>
  <si>
    <t>Zaļā iela 1, Valka, Valkas nov., LV-4701</t>
  </si>
  <si>
    <t>57.771923</t>
  </si>
  <si>
    <t>26.001755</t>
  </si>
  <si>
    <t>Zaļā iela 3A, Valka, Valkas nov., LV-4701</t>
  </si>
  <si>
    <t>57.77176</t>
  </si>
  <si>
    <t>26.00108</t>
  </si>
  <si>
    <t>Parka iela 24, Seda, Valmieras nov., LV-4728</t>
  </si>
  <si>
    <t>57.64844</t>
  </si>
  <si>
    <t>25.75428</t>
  </si>
  <si>
    <t>Purva iela 8, Seda, Valmieras nov., LV-4728</t>
  </si>
  <si>
    <t>57.65241</t>
  </si>
  <si>
    <t>25.746872</t>
  </si>
  <si>
    <t>Sporta iela 14, Seda, Valmieras nov., LV-4728</t>
  </si>
  <si>
    <t>57.65293</t>
  </si>
  <si>
    <t>25.749859</t>
  </si>
  <si>
    <t>Avotu iela 17, Smiltene, Smiltenes nov., LV-4729</t>
  </si>
  <si>
    <t>25.917543</t>
  </si>
  <si>
    <t>Avotu iela 7, Smiltene, Smiltenes nov., LV-4729</t>
  </si>
  <si>
    <t>25.918894</t>
  </si>
  <si>
    <t>Cērtenes iela 5, Smiltene, Smiltenes nov., LV-4729</t>
  </si>
  <si>
    <t>57.412716</t>
  </si>
  <si>
    <t>25.877472</t>
  </si>
  <si>
    <t>Cēsu iela 5, Smiltene, Smiltenes nov., LV-4729</t>
  </si>
  <si>
    <t>25.891603</t>
  </si>
  <si>
    <t>Ceriņu iela 12, Smiltene, Smiltenes nov., LV-4729</t>
  </si>
  <si>
    <t>57.41268</t>
  </si>
  <si>
    <t>25.88483</t>
  </si>
  <si>
    <t>Dārza iela 25A, Smiltene, Smiltenes nov., LV-4729</t>
  </si>
  <si>
    <t>57.422195</t>
  </si>
  <si>
    <t>25.914911</t>
  </si>
  <si>
    <t>Dārza iela 31, Smiltene, Smiltenes nov., LV-4729</t>
  </si>
  <si>
    <t>57.421223</t>
  </si>
  <si>
    <t>25.91738</t>
  </si>
  <si>
    <t>Druvas iela 6, Smiltene, Smiltenes nov., LV-4729</t>
  </si>
  <si>
    <t>57.43211</t>
  </si>
  <si>
    <t>25.889603</t>
  </si>
  <si>
    <t>Gaujas iela 3, Smiltene, Smiltenes nov., LV-4729</t>
  </si>
  <si>
    <t>57.424107</t>
  </si>
  <si>
    <t>25.900793</t>
  </si>
  <si>
    <t>Ķiršu iela 4, Smiltene, Smiltenes nov., LV-4729</t>
  </si>
  <si>
    <t>57.41905</t>
  </si>
  <si>
    <t>Lauku iela 14, Smiltene, Smiltenes nov., LV-4729</t>
  </si>
  <si>
    <t>57.41697</t>
  </si>
  <si>
    <t>25.898294</t>
  </si>
  <si>
    <t>Lauku iela 7, Smiltene, Smiltenes nov., LV-4729</t>
  </si>
  <si>
    <t>57.4176</t>
  </si>
  <si>
    <t>25.898314</t>
  </si>
  <si>
    <t>Lazdu iela 15, Smiltene, Smiltenes nov., LV-4729</t>
  </si>
  <si>
    <t>57.421673</t>
  </si>
  <si>
    <t>25.892296</t>
  </si>
  <si>
    <t>Līvu iela 8, Smiltene, Smiltenes nov., LV-4729</t>
  </si>
  <si>
    <t>57.41201</t>
  </si>
  <si>
    <t>25.884224</t>
  </si>
  <si>
    <t>Meža iela 8B, Smiltene, Smiltenes nov., LV-4729</t>
  </si>
  <si>
    <t>25.922138</t>
  </si>
  <si>
    <t>Mežoles iela 3, Smiltene, Smiltenes nov., LV-4729</t>
  </si>
  <si>
    <t>57.416534</t>
  </si>
  <si>
    <t>25.901379</t>
  </si>
  <si>
    <t>Pils iela 9, Smiltene, Smiltenes nov., LV-4729</t>
  </si>
  <si>
    <t>57.426937</t>
  </si>
  <si>
    <t>25.90753</t>
  </si>
  <si>
    <t>Pilskalna iela 5B, Smiltene, Smiltenes nov., LV-4729</t>
  </si>
  <si>
    <t>25.900682</t>
  </si>
  <si>
    <t>Raiņa iela 65, Smiltene, Smiltenes nov., LV-4729</t>
  </si>
  <si>
    <t>57.416016</t>
  </si>
  <si>
    <t>25.88536</t>
  </si>
  <si>
    <t>Vaļņu iela 10, Smiltene, Smiltenes nov., LV-4729</t>
  </si>
  <si>
    <t>57.42929</t>
  </si>
  <si>
    <t>25.897743</t>
  </si>
  <si>
    <t>Vaļņu iela 19, Smiltene, Smiltenes nov., LV-4729</t>
  </si>
  <si>
    <t>57.43099</t>
  </si>
  <si>
    <t>25.897251</t>
  </si>
  <si>
    <t>Zaķu iela 12, Smiltene, Smiltenes nov., LV-4729</t>
  </si>
  <si>
    <t>25.917013</t>
  </si>
  <si>
    <t>Zaķu iela 8, Smiltene, Smiltenes nov., LV-4729</t>
  </si>
  <si>
    <t>25.916695</t>
  </si>
  <si>
    <t>Avotu iela 9, Strenči, Valmieras nov., LV-4730</t>
  </si>
  <si>
    <t>57.637363</t>
  </si>
  <si>
    <t>25.692093</t>
  </si>
  <si>
    <t>Kārļa iela 7, Strenči, Valmieras nov., LV-4730</t>
  </si>
  <si>
    <t>57.628227</t>
  </si>
  <si>
    <t>25.680567</t>
  </si>
  <si>
    <t>Krasta iela 5, Strenči, Valmieras nov., LV-4730</t>
  </si>
  <si>
    <t>57.62351</t>
  </si>
  <si>
    <t>25.679035</t>
  </si>
  <si>
    <t>Meža iela 13, Strenči, Valmieras nov., LV-4730</t>
  </si>
  <si>
    <t>57.629635</t>
  </si>
  <si>
    <t>25.681355</t>
  </si>
  <si>
    <t>Pulkveža Brieža iela 9, Strenči, Valmieras nov., LV-4730</t>
  </si>
  <si>
    <t>57.62415</t>
  </si>
  <si>
    <t>25.682667</t>
  </si>
  <si>
    <t>Slimnīcas iela 3, Strenči, Valmieras nov., LV-4730</t>
  </si>
  <si>
    <t>25.691662</t>
  </si>
  <si>
    <t>Slimnīcas iela 6, Strenči, Valmieras nov., LV-4730</t>
  </si>
  <si>
    <t>57.62439</t>
  </si>
  <si>
    <t>25.69498</t>
  </si>
  <si>
    <t>Ziedugravas iela 1, Strenči, Valmieras nov., LV-4730</t>
  </si>
  <si>
    <t>57.623592</t>
  </si>
  <si>
    <t>25.697802</t>
  </si>
  <si>
    <t>Aleksandra iela 8, Tukums, Tukuma nov., LV-3101</t>
  </si>
  <si>
    <t>23.150814</t>
  </si>
  <si>
    <t>Alīnes iela 19, Tukums, Tukuma nov., LV-3101</t>
  </si>
  <si>
    <t>23.18335</t>
  </si>
  <si>
    <t>Ausekļa iela 9, Tukums, Tukuma nov., LV-3101</t>
  </si>
  <si>
    <t>23.184637</t>
  </si>
  <si>
    <t>Ceriņu iela 18, Tukums, Tukuma nov., LV-3101</t>
  </si>
  <si>
    <t>23.118437</t>
  </si>
  <si>
    <t>Ceriņu iela 8, Tukums, Tukuma nov., LV-3101</t>
  </si>
  <si>
    <t>23.119068</t>
  </si>
  <si>
    <t>Durbes iela 20, Tukums, Tukuma nov., LV-3101</t>
  </si>
  <si>
    <t>23.187922</t>
  </si>
  <si>
    <t>Gravas iela 7, Tukums, Tukuma nov., LV-3101</t>
  </si>
  <si>
    <t>23.119368</t>
  </si>
  <si>
    <t>Gvardes iela 6, Tukums, Tukuma nov., LV-3101</t>
  </si>
  <si>
    <t>23.130049</t>
  </si>
  <si>
    <t>Harmonijas iela 14, Tukums, Tukuma nov., LV-3101</t>
  </si>
  <si>
    <t>23.151585</t>
  </si>
  <si>
    <t>Kalēju iela 1B, Tukums, Tukuma nov., LV-3101</t>
  </si>
  <si>
    <t>23.165792</t>
  </si>
  <si>
    <t>Kuldīgas iela 29, Tukums, Tukuma nov., LV-3104</t>
  </si>
  <si>
    <t>23.132267</t>
  </si>
  <si>
    <t>Kuldīgas iela 36, Tukums, Tukuma nov., LV-3104</t>
  </si>
  <si>
    <t>56.95351</t>
  </si>
  <si>
    <t>23.130796</t>
  </si>
  <si>
    <t>Kurzemes iela 8, Tukums, Tukuma nov., LV-3101</t>
  </si>
  <si>
    <t>23.162212</t>
  </si>
  <si>
    <t>Laubītes iela 17, Tukums, Tukuma nov., LV-3101</t>
  </si>
  <si>
    <t>23.148525</t>
  </si>
  <si>
    <t>Lauku iela 14A, Tukums, Tukuma nov., LV-3101</t>
  </si>
  <si>
    <t>23.151735</t>
  </si>
  <si>
    <t>Lielā iela 33A, Tukums, Tukuma nov., LV-3101</t>
  </si>
  <si>
    <t>Lielā iela 3A, Tukums, Tukuma nov., LV-3101</t>
  </si>
  <si>
    <t>23.153337</t>
  </si>
  <si>
    <t>Lielā iela 44A, Tukums, Tukuma nov., LV-3101</t>
  </si>
  <si>
    <t>23.13506</t>
  </si>
  <si>
    <t>L. Parka iela 21, Tukums, Tukuma nov., LV-3101</t>
  </si>
  <si>
    <t>23.181648</t>
  </si>
  <si>
    <t>L. Parka iela 8, Tukums, Tukuma nov., LV-3101</t>
  </si>
  <si>
    <t>23.1768</t>
  </si>
  <si>
    <t>Līgo iela 1, Tukums, Tukuma nov., LV-3101</t>
  </si>
  <si>
    <t>23.179491</t>
  </si>
  <si>
    <t>M. Parka iela 26, Tukums, Tukuma nov., LV-3101</t>
  </si>
  <si>
    <t>23.188757</t>
  </si>
  <si>
    <t>Meža iela 24, Tukums, Tukuma nov., LV-3101</t>
  </si>
  <si>
    <t>23.162945</t>
  </si>
  <si>
    <t>Meža iela 38A, Tukums, Tukuma nov., LV-3101</t>
  </si>
  <si>
    <t>23.173344</t>
  </si>
  <si>
    <t>Ozolu iela 8, Tukums, Tukuma nov., LV-3101</t>
  </si>
  <si>
    <t>23.157007</t>
  </si>
  <si>
    <t>Parādes iela 5, Tukums, Tukuma nov., LV-3101</t>
  </si>
  <si>
    <t>23.180706</t>
  </si>
  <si>
    <t>Partizānu iela 1, Tukums, Tukuma nov., LV-3101</t>
  </si>
  <si>
    <t>23.14518</t>
  </si>
  <si>
    <t>Pērses iela 3, Tukums, Tukuma nov., LV-3101</t>
  </si>
  <si>
    <t>23.186745</t>
  </si>
  <si>
    <t>Pļavas iela 13, Tukums, Tukuma nov., LV-3101</t>
  </si>
  <si>
    <t>Pilskalna iela 40, Tukums, Tukuma nov., LV-3101</t>
  </si>
  <si>
    <t>23.131512</t>
  </si>
  <si>
    <t>Pilskalna iela 54, Tukums, Tukuma nov., LV-3101</t>
  </si>
  <si>
    <t>23.13324</t>
  </si>
  <si>
    <t>Raudas iela 11, Tukums, Tukuma nov., LV-3101</t>
  </si>
  <si>
    <t>23.155493</t>
  </si>
  <si>
    <t>Raudas iela 21, Tukums, Tukuma nov., LV-3101</t>
  </si>
  <si>
    <t>23.15656</t>
  </si>
  <si>
    <t>Raudas iela 3, Tukums, Tukuma nov., LV-3101</t>
  </si>
  <si>
    <t>23.15474</t>
  </si>
  <si>
    <t>Rīgas iela 53, Tukums, Tukuma nov., LV-3101</t>
  </si>
  <si>
    <t>23.179865</t>
  </si>
  <si>
    <t>Rīgas iela 60, Tukums, Tukuma nov., LV-3101</t>
  </si>
  <si>
    <t>23.178875</t>
  </si>
  <si>
    <t>Rīgas iela 68, Tukums, Tukuma nov., LV-3101</t>
  </si>
  <si>
    <t>23.180056</t>
  </si>
  <si>
    <t>Salas iela 7, Tukums, Tukuma nov., LV-3101</t>
  </si>
  <si>
    <t>23.200642</t>
  </si>
  <si>
    <t>Saules iela 1, Tukums, Tukuma nov., LV-3101</t>
  </si>
  <si>
    <t>23.181513</t>
  </si>
  <si>
    <t>Saules iela 2, Tukums, Tukuma nov., LV-3101</t>
  </si>
  <si>
    <t>23.181326</t>
  </si>
  <si>
    <t>Spartaka iela 8, Tukums, Tukuma nov., LV-3101</t>
  </si>
  <si>
    <t>23.15951</t>
  </si>
  <si>
    <t>Spāru iela 6, Tukums, Tukuma nov., LV-3101</t>
  </si>
  <si>
    <t>23.186975</t>
  </si>
  <si>
    <t>Strazdu iela 1, Tukums, Tukuma nov., LV-3101</t>
  </si>
  <si>
    <t>23.188091</t>
  </si>
  <si>
    <t>Strazdu iela 9, Tukums, Tukuma nov., LV-3101</t>
  </si>
  <si>
    <t>56.970783</t>
  </si>
  <si>
    <t>23.187107</t>
  </si>
  <si>
    <t>Strēlnieku iela 17, Tukums, Tukuma nov., LV-3104</t>
  </si>
  <si>
    <t>23.128275</t>
  </si>
  <si>
    <t>Talsu iela 27A, Tukums, Tukuma nov., LV-3101</t>
  </si>
  <si>
    <t>23.14802</t>
  </si>
  <si>
    <t>Talsu iela 37, Tukums, Tukuma nov., LV-3101</t>
  </si>
  <si>
    <t>23.145231</t>
  </si>
  <si>
    <t>Tirgus iela 9, Tukums, Tukuma nov., LV-3101</t>
  </si>
  <si>
    <t>23.130201</t>
  </si>
  <si>
    <t>Tumes iela 2, Tukums, Tukuma nov., LV-3101</t>
  </si>
  <si>
    <t>23.11514</t>
  </si>
  <si>
    <t>Tūristu iela 1, Tukums, Tukuma nov., LV-3101</t>
  </si>
  <si>
    <t>23.155836</t>
  </si>
  <si>
    <t>Veļķu iela 6, Tukums, Tukuma nov., LV-3101</t>
  </si>
  <si>
    <t>56.965134</t>
  </si>
  <si>
    <t>23.123976</t>
  </si>
  <si>
    <t>Vilku iela 13, Tukums, Tukuma nov., LV-3101</t>
  </si>
  <si>
    <t>23.124144</t>
  </si>
  <si>
    <t>Vītolu iela 1, Tukums, Tukuma nov., LV-3101</t>
  </si>
  <si>
    <t>23.174702</t>
  </si>
  <si>
    <t>Zemgales iela 17, Tukums, Tukuma nov., LV-3101</t>
  </si>
  <si>
    <t>Zirgu iela 14, Tukums, Tukuma nov., LV-3101</t>
  </si>
  <si>
    <t>23.146858</t>
  </si>
  <si>
    <t>Daigones iela 16, Kandava, Tukuma nov., LV-3120</t>
  </si>
  <si>
    <t>22.80137</t>
  </si>
  <si>
    <t>Lapu iela 7, Kandava, Tukuma nov., LV-3120</t>
  </si>
  <si>
    <t>22.763094</t>
  </si>
  <si>
    <t>Lielā iela 16, Kandava, Tukuma nov., LV-3120</t>
  </si>
  <si>
    <t>57.036354</t>
  </si>
  <si>
    <t>22.776781</t>
  </si>
  <si>
    <t>Lielā iela 26, Kandava, Tukuma nov., LV-3120</t>
  </si>
  <si>
    <t>57.037235</t>
  </si>
  <si>
    <t>22.77688</t>
  </si>
  <si>
    <t>Priežu iela 16, Kandava, Tukuma nov., LV-3120</t>
  </si>
  <si>
    <t>57.028492</t>
  </si>
  <si>
    <t>22.79284</t>
  </si>
  <si>
    <t>Priežu iela 8D, Kandava, Tukuma nov., LV-3120</t>
  </si>
  <si>
    <t>57.030617</t>
  </si>
  <si>
    <t>22.792423</t>
  </si>
  <si>
    <t>Rūmenes iela 4, Kandava, Tukuma nov., LV-3120</t>
  </si>
  <si>
    <t>22.768326</t>
  </si>
  <si>
    <t>Rūmenes iela 51, Kandava, Tukuma nov., LV-3120</t>
  </si>
  <si>
    <t>22.758717</t>
  </si>
  <si>
    <t>Smilšu iela 4, Kandava, Tukuma nov., LV-3120</t>
  </si>
  <si>
    <t>57.031666</t>
  </si>
  <si>
    <t>22.791256</t>
  </si>
  <si>
    <t>Talsu iela 14, Kandava, Tukuma nov., LV-3120</t>
  </si>
  <si>
    <t>22.774263</t>
  </si>
  <si>
    <t>Talsu iela 25A, Kandava, Tukuma nov., LV-3120</t>
  </si>
  <si>
    <t>22.768068</t>
  </si>
  <si>
    <t>Valteru iela 5, Kandava, Tukuma nov., LV-3120</t>
  </si>
  <si>
    <t>57.03685</t>
  </si>
  <si>
    <t>22.793337</t>
  </si>
  <si>
    <t>Zaļā iela 2, Kandava, Tukuma nov., LV-3120</t>
  </si>
  <si>
    <t>57.029182</t>
  </si>
  <si>
    <t>22.791569</t>
  </si>
  <si>
    <t>Zemītes iela 13, Kandava, Tukuma nov., LV-3120</t>
  </si>
  <si>
    <t>22.790825</t>
  </si>
  <si>
    <t>Dārzniecības iela 17, Engure, Engures pag., Tukuma nov., LV-3113</t>
  </si>
  <si>
    <t>57.157543</t>
  </si>
  <si>
    <t>23.218678</t>
  </si>
  <si>
    <t>Grants iela 2, Engure, Engures pag., Tukuma nov., LV-3113</t>
  </si>
  <si>
    <t>23.216013</t>
  </si>
  <si>
    <t>Laipu iela 5, Engure, Engures pag., Tukuma nov., LV-3113</t>
  </si>
  <si>
    <t>57.161255</t>
  </si>
  <si>
    <t>23.220015</t>
  </si>
  <si>
    <t>Liepu iela 6, Engure, Engures pag., Tukuma nov., LV-3113</t>
  </si>
  <si>
    <t>57.160133</t>
  </si>
  <si>
    <t>Draudzības iela 1, Smārde, Smārdes pag., Tukuma nov., LV-3129</t>
  </si>
  <si>
    <t>23.330982</t>
  </si>
  <si>
    <t>Meža iela 20, Tume, Tumes pag., Tukuma nov., LV-3139</t>
  </si>
  <si>
    <t>56.93936</t>
  </si>
  <si>
    <t>23.083637</t>
  </si>
  <si>
    <t>Saules iela 16, Tume, Tumes pag., Tukuma nov., LV-3139</t>
  </si>
  <si>
    <t>23.086924</t>
  </si>
  <si>
    <t>Ābeļu iela 10, Talsi, Talsu nov., LV-3201</t>
  </si>
  <si>
    <t>57.252293</t>
  </si>
  <si>
    <t>22.594414</t>
  </si>
  <si>
    <t>Aizvēja iela 1, Talsi, Talsu nov., LV-3201</t>
  </si>
  <si>
    <t>57.248783</t>
  </si>
  <si>
    <t>22.575174</t>
  </si>
  <si>
    <t>Akmeņu iela 6A, Talsi, Talsu nov., LV-3201</t>
  </si>
  <si>
    <t>22.60351</t>
  </si>
  <si>
    <t>Aspazijas iela 10, Talsi, Talsu nov., LV-3201</t>
  </si>
  <si>
    <t>57.250687</t>
  </si>
  <si>
    <t>22.58344</t>
  </si>
  <si>
    <t>Aspazijas iela 1A, Talsi, Talsu nov., LV-3201</t>
  </si>
  <si>
    <t>57.250046</t>
  </si>
  <si>
    <t>22.581621</t>
  </si>
  <si>
    <t>Aspazijas iela 7, Talsi, Talsu nov., LV-3201</t>
  </si>
  <si>
    <t>57.250496</t>
  </si>
  <si>
    <t>22.583591</t>
  </si>
  <si>
    <t>Darba iela 20, Talsi, Talsu nov., LV-3201</t>
  </si>
  <si>
    <t>22.576612</t>
  </si>
  <si>
    <t>Darba iela 30, Talsi, Talsu nov., LV-3201</t>
  </si>
  <si>
    <t>57.246075</t>
  </si>
  <si>
    <t>22.576588</t>
  </si>
  <si>
    <t>Darba iela 50, Talsi, Talsu nov., LV-3201</t>
  </si>
  <si>
    <t>22.576422</t>
  </si>
  <si>
    <t>Ezera iela 23, Talsi, Talsu nov., LV-3201</t>
  </si>
  <si>
    <t>57.250015</t>
  </si>
  <si>
    <t>22.591833</t>
  </si>
  <si>
    <t>Jaunā iela 13, Talsi, Talsu nov., LV-3201</t>
  </si>
  <si>
    <t>57.246628</t>
  </si>
  <si>
    <t>22.582766</t>
  </si>
  <si>
    <t>Kolkas iela 8, Talsi, Talsu nov., LV-3201</t>
  </si>
  <si>
    <t>57.24574</t>
  </si>
  <si>
    <t>22.574842</t>
  </si>
  <si>
    <t>Kraujas iela 5, Talsi, Talsu nov., LV-3201</t>
  </si>
  <si>
    <t>22.595842</t>
  </si>
  <si>
    <t>Krišjāņa Valdemāra iela 7, Talsi, Talsu nov., LV-3201</t>
  </si>
  <si>
    <t>57.246098</t>
  </si>
  <si>
    <t>Laipu iela 4, Talsi, Talsu nov., LV-3201</t>
  </si>
  <si>
    <t>57.240723</t>
  </si>
  <si>
    <t>22.596615</t>
  </si>
  <si>
    <t>Lauku iela 18, Talsi, Talsu nov., LV-3201</t>
  </si>
  <si>
    <t>57.253403</t>
  </si>
  <si>
    <t>22.574074</t>
  </si>
  <si>
    <t>Lauku iela 2A, Talsi, Talsu nov., LV-3201</t>
  </si>
  <si>
    <t>22.578547</t>
  </si>
  <si>
    <t>Lielgabalu iela 12, Talsi, Talsu nov., LV-3201</t>
  </si>
  <si>
    <t>57.2513</t>
  </si>
  <si>
    <t>22.57514</t>
  </si>
  <si>
    <t>Lielgabalu iela 19, Talsi, Talsu nov., LV-3201</t>
  </si>
  <si>
    <t>57.252502</t>
  </si>
  <si>
    <t>Nogāzes iela 2, Talsi, Talsu nov., LV-3201</t>
  </si>
  <si>
    <t>57.249245</t>
  </si>
  <si>
    <t>22.599306</t>
  </si>
  <si>
    <t>Noliktavas iela 5, Talsi, Talsu nov., LV-3201</t>
  </si>
  <si>
    <t>22.573908</t>
  </si>
  <si>
    <t>Pionieru iela 6, Talsi, Talsu nov., LV-3201</t>
  </si>
  <si>
    <t>57.251568</t>
  </si>
  <si>
    <t>22.597698</t>
  </si>
  <si>
    <t>Priežu iela 21, Talsi, Talsu nov., LV-3201</t>
  </si>
  <si>
    <t>57.240017</t>
  </si>
  <si>
    <t>22.583996</t>
  </si>
  <si>
    <t>Rīta iela 6, Talsi, Talsu nov., LV-3201</t>
  </si>
  <si>
    <t>57.251385</t>
  </si>
  <si>
    <t>22.584288</t>
  </si>
  <si>
    <t>Smilšu iela 5, Talsi, Talsu nov., LV-3201</t>
  </si>
  <si>
    <t>57.241226</t>
  </si>
  <si>
    <t>22.58599</t>
  </si>
  <si>
    <t>Strēlnieku iela 15, Talsi, Talsu nov., LV-3201</t>
  </si>
  <si>
    <t>57.24978</t>
  </si>
  <si>
    <t>22.57525</t>
  </si>
  <si>
    <t>Vītolu iela 21, Talsi, Talsu nov., LV-3201</t>
  </si>
  <si>
    <t>57.251663</t>
  </si>
  <si>
    <t>22.59627</t>
  </si>
  <si>
    <t>Avotu iela 7, Sabile, Talsu nov., LV-3294</t>
  </si>
  <si>
    <t>57.045544</t>
  </si>
  <si>
    <t>22.571407</t>
  </si>
  <si>
    <t>Blaumaņa iela 21, Sabile, Talsu nov., LV-3294</t>
  </si>
  <si>
    <t>22.576065</t>
  </si>
  <si>
    <t>Lāčplēša iela 1, Sabile, Talsu nov., LV-3294</t>
  </si>
  <si>
    <t>57.043884</t>
  </si>
  <si>
    <t>22.567831</t>
  </si>
  <si>
    <t>Lāčplēša iela 7, Sabile, Talsu nov., LV-3294</t>
  </si>
  <si>
    <t>22.564772</t>
  </si>
  <si>
    <t>Meža iela 7, Sabile, Talsu nov., LV-3294</t>
  </si>
  <si>
    <t>57.051975</t>
  </si>
  <si>
    <t>22.577143</t>
  </si>
  <si>
    <t>Rīgas iela 32, Sabile, Talsu nov., LV-3294</t>
  </si>
  <si>
    <t>Rīgas iela 39, Sabile, Talsu nov., LV-3294</t>
  </si>
  <si>
    <t>57.04258</t>
  </si>
  <si>
    <t>22.580666</t>
  </si>
  <si>
    <t>Ventspils iela 24, Sabile, Talsu nov., LV-3294</t>
  </si>
  <si>
    <t>57.05121</t>
  </si>
  <si>
    <t>22.566967</t>
  </si>
  <si>
    <t>Brīvības iela 48, Stende, Talsu nov., LV-3257</t>
  </si>
  <si>
    <t>57.13739</t>
  </si>
  <si>
    <t>22.532507</t>
  </si>
  <si>
    <t>Brīvības iela 6, Stende, Talsu nov., LV-3257</t>
  </si>
  <si>
    <t>22.536163</t>
  </si>
  <si>
    <t>Liepu iela 5, Stende, Talsu nov., LV-3257</t>
  </si>
  <si>
    <t>57.15209</t>
  </si>
  <si>
    <t>22.535019</t>
  </si>
  <si>
    <t>Liesmas iela 8, Stende, Talsu nov., LV-3257</t>
  </si>
  <si>
    <t>57.14239</t>
  </si>
  <si>
    <t>22.537035</t>
  </si>
  <si>
    <t>Nākotnes iela 18, Stende, Talsu nov., LV-3257</t>
  </si>
  <si>
    <t>22.53271</t>
  </si>
  <si>
    <t>Rožu iela 14, Stende, Talsu nov., LV-3257</t>
  </si>
  <si>
    <t>57.148186</t>
  </si>
  <si>
    <t>22.529957</t>
  </si>
  <si>
    <t>Rožu iela 1B, Stende, Talsu nov., LV-3257</t>
  </si>
  <si>
    <t>22.53485</t>
  </si>
  <si>
    <t>Rožu iela 3A, Stende, Talsu nov., LV-3257</t>
  </si>
  <si>
    <t>57.15</t>
  </si>
  <si>
    <t>22.5346</t>
  </si>
  <si>
    <t>Uzvaras iela 8, Stende, Talsu nov., LV-3257</t>
  </si>
  <si>
    <t>57.13865</t>
  </si>
  <si>
    <t>22.531004</t>
  </si>
  <si>
    <t>Ambrakas iela 17, Valdemārpils, Talsu nov., LV-3260</t>
  </si>
  <si>
    <t>22.587847</t>
  </si>
  <si>
    <t>Ambrakas iela 24, Valdemārpils, Talsu nov., LV-3260</t>
  </si>
  <si>
    <t>22.585508</t>
  </si>
  <si>
    <t>Jaunā iela 2, Valdemārpils, Talsu nov., LV-3260</t>
  </si>
  <si>
    <t>22.589596</t>
  </si>
  <si>
    <t>Kalna iela 1, Valdemārpils, Talsu nov., LV-3260</t>
  </si>
  <si>
    <t>57.372093</t>
  </si>
  <si>
    <t>22.599745</t>
  </si>
  <si>
    <t>Parka iela 6, Valdemārpils, Talsu nov., LV-3260</t>
  </si>
  <si>
    <t>57.372833</t>
  </si>
  <si>
    <t>22.59721</t>
  </si>
  <si>
    <t>Raiņa iela 5, Valdemārpils, Talsu nov., LV-3260</t>
  </si>
  <si>
    <t>22.58263</t>
  </si>
  <si>
    <t>Dakterlejas iela 4, Dundaga, Dundagas pag., Talsu nov., LV-3270</t>
  </si>
  <si>
    <t>57.510677</t>
  </si>
  <si>
    <t>22.348904</t>
  </si>
  <si>
    <t>Vīdales iela 10, Dundaga, Dundagas pag., Talsu nov., LV-3270</t>
  </si>
  <si>
    <t>57.515392</t>
  </si>
  <si>
    <t>22.351978</t>
  </si>
  <si>
    <t>Plūdoņa iela 6, Roja, Rojas pag., Talsu nov., LV-3264</t>
  </si>
  <si>
    <t>22.796316</t>
  </si>
  <si>
    <t>Saules iela 2, Roja, Rojas pag., Talsu nov., LV-3264</t>
  </si>
  <si>
    <t>57.503754</t>
  </si>
  <si>
    <t>22.787777</t>
  </si>
  <si>
    <t>Selgas iela 22, Roja, Rojas pag., Talsu nov., LV-3264</t>
  </si>
  <si>
    <t>57.503216</t>
  </si>
  <si>
    <t>22.809465</t>
  </si>
  <si>
    <t>Arhitektu iela 10, Saldus, Saldus nov., LV-3801</t>
  </si>
  <si>
    <t>22.483395</t>
  </si>
  <si>
    <t>Arhitektu iela 7, Saldus, Saldus nov., LV-3801</t>
  </si>
  <si>
    <t>22.482695</t>
  </si>
  <si>
    <t>Aspazijas iela 12, Saldus, Saldus nov., LV-3801</t>
  </si>
  <si>
    <t>56.67184</t>
  </si>
  <si>
    <t>Bērzu iela 13, Saldus, Saldus nov., LV-3801</t>
  </si>
  <si>
    <t>56.654556</t>
  </si>
  <si>
    <t>22.493397</t>
  </si>
  <si>
    <t>Bērzu iela 18, Saldus, Saldus nov., LV-3801</t>
  </si>
  <si>
    <t>22.493204</t>
  </si>
  <si>
    <t>Bērzu iela 24, Saldus, Saldus nov., LV-3801</t>
  </si>
  <si>
    <t>22.494106</t>
  </si>
  <si>
    <t>Dārza iela 4, Saldus, Saldus nov., LV-3801</t>
  </si>
  <si>
    <t>22.483458</t>
  </si>
  <si>
    <t>Dārza iela 1A, Saldus, Saldus nov., LV-3801</t>
  </si>
  <si>
    <t>22.486637</t>
  </si>
  <si>
    <t>Ezera iela 28, Saldus, Saldus nov., LV-3801</t>
  </si>
  <si>
    <t>56.670425</t>
  </si>
  <si>
    <t>22.49904</t>
  </si>
  <si>
    <t>Ezera iela 36, Saldus, Saldus nov., LV-3801</t>
  </si>
  <si>
    <t>56.670887</t>
  </si>
  <si>
    <t>22.501038</t>
  </si>
  <si>
    <t>Ezera iela 43, Saldus, Saldus nov., LV-3801</t>
  </si>
  <si>
    <t>22.500875</t>
  </si>
  <si>
    <t>Ķiršu iela 4, Saldus, Saldus nov., LV-3801</t>
  </si>
  <si>
    <t>22.485605</t>
  </si>
  <si>
    <t>Jaunsudrabiņa iela 11, Saldus, Saldus nov., LV-3801</t>
  </si>
  <si>
    <t>22.478092</t>
  </si>
  <si>
    <t>Kalēju iela 14, Saldus, Saldus nov., LV-3801</t>
  </si>
  <si>
    <t>22.49825</t>
  </si>
  <si>
    <t>Kalēju iela 20, Saldus, Saldus nov., LV-3801</t>
  </si>
  <si>
    <t>22.499214</t>
  </si>
  <si>
    <t>Kalnsētas iela 26, Saldus, Saldus nov., LV-3801</t>
  </si>
  <si>
    <t>22.51484</t>
  </si>
  <si>
    <t>Kapu iela 2, Saldus, Saldus nov., LV-3801</t>
  </si>
  <si>
    <t>22.492918</t>
  </si>
  <si>
    <t>Kuldīgas iela 60, Saldus, Saldus nov., LV-3801</t>
  </si>
  <si>
    <t>56.675766</t>
  </si>
  <si>
    <t>22.480425</t>
  </si>
  <si>
    <t>Kuldīgas iela 69, Saldus, Saldus nov., LV-3801</t>
  </si>
  <si>
    <t>56.68052</t>
  </si>
  <si>
    <t>22.47529</t>
  </si>
  <si>
    <t>Kuldīgas iela 75, Saldus, Saldus nov., LV-3801</t>
  </si>
  <si>
    <t>56.683617</t>
  </si>
  <si>
    <t>Lielā iela 68, Saldus, Saldus nov., LV-3801</t>
  </si>
  <si>
    <t>22.476475</t>
  </si>
  <si>
    <t>Liepu iela 4, Saldus, Saldus nov., LV-3801</t>
  </si>
  <si>
    <t>56.674717</t>
  </si>
  <si>
    <t>22.47688</t>
  </si>
  <si>
    <t>Meža iela 22, Saldus, Saldus nov., LV-3801</t>
  </si>
  <si>
    <t>22.49208</t>
  </si>
  <si>
    <t>Meža iela 3, Saldus, Saldus nov., LV-3801</t>
  </si>
  <si>
    <t>22.49224</t>
  </si>
  <si>
    <t>Meža iela 37, Saldus, Saldus nov., LV-3801</t>
  </si>
  <si>
    <t>22.490557</t>
  </si>
  <si>
    <t>Palejas iela 28, Saldus, Saldus nov., LV-3801</t>
  </si>
  <si>
    <t>56.67595</t>
  </si>
  <si>
    <t>22.471676</t>
  </si>
  <si>
    <t>Palejas iela 9, Saldus, Saldus nov., LV-3801</t>
  </si>
  <si>
    <t>22.477076</t>
  </si>
  <si>
    <t>Rīgas iela 7, Saldus, Saldus nov., LV-3801</t>
  </si>
  <si>
    <t>56.66378</t>
  </si>
  <si>
    <t>22.494408</t>
  </si>
  <si>
    <t>Robežu iela 11, Saldus, Saldus nov., LV-3801</t>
  </si>
  <si>
    <t>22.476925</t>
  </si>
  <si>
    <t>Rūpniecības iela 7, Saldus, Saldus nov., LV-3801</t>
  </si>
  <si>
    <t>22.483896</t>
  </si>
  <si>
    <t>Saules iela 13, Saldus, Saldus nov., LV-3801</t>
  </si>
  <si>
    <t>56.66439</t>
  </si>
  <si>
    <t>22.485167</t>
  </si>
  <si>
    <t>Skrundas iela 9, Saldus, Saldus nov., LV-3801</t>
  </si>
  <si>
    <t>22.483345</t>
  </si>
  <si>
    <t>Slimnīcas iela 14, Saldus, Saldus nov., LV-3801</t>
  </si>
  <si>
    <t>22.490005</t>
  </si>
  <si>
    <t>Slimnīcas iela 27, Saldus, Saldus nov., LV-3801</t>
  </si>
  <si>
    <t>56.67683</t>
  </si>
  <si>
    <t>22.490177</t>
  </si>
  <si>
    <t>Striķu iela 48, Saldus, Saldus nov., LV-3801</t>
  </si>
  <si>
    <t>56.658787</t>
  </si>
  <si>
    <t>22.497261</t>
  </si>
  <si>
    <t>Varavīksnes iela 15, Saldus, Saldus nov., LV-3801</t>
  </si>
  <si>
    <t>Varavīksnes iela 22, Saldus, Saldus nov., LV-3801</t>
  </si>
  <si>
    <t>56.654026</t>
  </si>
  <si>
    <t>Viesnīcas iela 1, Saldus, Saldus nov., LV-3801</t>
  </si>
  <si>
    <t>22.495108</t>
  </si>
  <si>
    <t>Zaļā iela 15, Saldus, Saldus nov., LV-3801</t>
  </si>
  <si>
    <t>22.481544</t>
  </si>
  <si>
    <t>Zvejnieku iela 32, Saldus, Saldus nov., LV-3801</t>
  </si>
  <si>
    <t>56.669075</t>
  </si>
  <si>
    <t>22.502237</t>
  </si>
  <si>
    <t>Ezera iela 3, Brocēni, Saldus nov., LV-3851</t>
  </si>
  <si>
    <t>56.682426</t>
  </si>
  <si>
    <t>22.56305</t>
  </si>
  <si>
    <t>Lielcieceres iela 44, Brocēni, Saldus nov., LV-3851</t>
  </si>
  <si>
    <t>22.56905</t>
  </si>
  <si>
    <t>Lielcieceres iela 55, Brocēni, Saldus nov., LV-3851</t>
  </si>
  <si>
    <t>22.569685</t>
  </si>
  <si>
    <t>"Zariņi", Cieceres pag., Saldus nov., LV-3851</t>
  </si>
  <si>
    <t>56.631508</t>
  </si>
  <si>
    <t>22.575048</t>
  </si>
  <si>
    <t>Alejas iela 5, Jaunlutriņi, Jaunlutriņu pag., Saldus nov., LV-3876</t>
  </si>
  <si>
    <t>22.406176</t>
  </si>
  <si>
    <t>Mežrūpniecības iela 7, Mežvidi, Novadnieku pag., Saldus nov., LV-3801</t>
  </si>
  <si>
    <t>22.475212</t>
  </si>
  <si>
    <t>Avotu iela 5, Baldone, Ķekavas nov., LV-2125</t>
  </si>
  <si>
    <t>56.746666</t>
  </si>
  <si>
    <t>24.391853</t>
  </si>
  <si>
    <t>Blaumaņa iela 16, Baldone, Ķekavas nov., LV-2125</t>
  </si>
  <si>
    <t>56.7497</t>
  </si>
  <si>
    <t>24.407381</t>
  </si>
  <si>
    <t>Gravas iela 9, Baldone, Ķekavas nov., LV-2125</t>
  </si>
  <si>
    <t>24.409063</t>
  </si>
  <si>
    <t>Iecavas iela 8, Baldone, Ķekavas nov., LV-2125</t>
  </si>
  <si>
    <t>56.741005</t>
  </si>
  <si>
    <t>24.389135</t>
  </si>
  <si>
    <t>Parka iela 2, Baldone, Ķekavas nov., LV-2125</t>
  </si>
  <si>
    <t>56.74439</t>
  </si>
  <si>
    <t>24.408434</t>
  </si>
  <si>
    <t>Pasta iela 10, Baldone, Ķekavas nov., LV-2125</t>
  </si>
  <si>
    <t>24.402248</t>
  </si>
  <si>
    <t>Pļavu iela 8, Baldone, Ķekavas nov., LV-2125</t>
  </si>
  <si>
    <t>56.7412</t>
  </si>
  <si>
    <t>24.377401</t>
  </si>
  <si>
    <t>Rīgas iela 95, Baldone, Ķekavas nov., LV-2125</t>
  </si>
  <si>
    <t>56.743587</t>
  </si>
  <si>
    <t>24.403399</t>
  </si>
  <si>
    <t>Vēju iela 17, Baldone, Ķekavas nov., LV-2125</t>
  </si>
  <si>
    <t>56.736603</t>
  </si>
  <si>
    <t>24.415234</t>
  </si>
  <si>
    <t>Lakstīgalu iela 12, Baloži, Ķekavas nov., LV-2128</t>
  </si>
  <si>
    <t>56.880333</t>
  </si>
  <si>
    <t>24.154533</t>
  </si>
  <si>
    <t>Lakstīgalu iela 3, Baloži, Ķekavas nov., LV-2128</t>
  </si>
  <si>
    <t>56.881317</t>
  </si>
  <si>
    <t>24.158949</t>
  </si>
  <si>
    <t>Ozolu iela 4, Baloži, Ķekavas nov., LV-2112</t>
  </si>
  <si>
    <t>24.113316</t>
  </si>
  <si>
    <t>Uzvaras prospekts 11, Baloži, Ķekavas nov., LV-2128</t>
  </si>
  <si>
    <t>56.879185</t>
  </si>
  <si>
    <t>24.146914</t>
  </si>
  <si>
    <t>Stacijas iela 28, Olaine, Olaines nov., LV-2114</t>
  </si>
  <si>
    <t>56.781635</t>
  </si>
  <si>
    <t>23.93591</t>
  </si>
  <si>
    <t>Botāniķu iela 1, Salaspils, Salaspils nov., LV-2169</t>
  </si>
  <si>
    <t>56.858543</t>
  </si>
  <si>
    <t>24.38342</t>
  </si>
  <si>
    <t>Lakstīgalu iela 2, Salaspils, Salaspils nov., LV-2169</t>
  </si>
  <si>
    <t>24.374893</t>
  </si>
  <si>
    <t>Lapu iela 6, Salaspils, Salaspils nov., LV-2169</t>
  </si>
  <si>
    <t>56.857895</t>
  </si>
  <si>
    <t>Pumpuru iela 3, Salaspils, Salaspils nov., LV-2169</t>
  </si>
  <si>
    <t>56.856026</t>
  </si>
  <si>
    <t>24.37307</t>
  </si>
  <si>
    <t>Raiņa iela 16, Salaspils, Salaspils nov., LV-2169</t>
  </si>
  <si>
    <t>56.86384</t>
  </si>
  <si>
    <t>24.34845</t>
  </si>
  <si>
    <t>Rīgas iela 75, Salaspils, Salaspils nov., LV-2169</t>
  </si>
  <si>
    <t>56.864143</t>
  </si>
  <si>
    <t>24.35094</t>
  </si>
  <si>
    <t>Rīgas iela 89, Salaspils, Salaspils nov., LV-2169</t>
  </si>
  <si>
    <t>24.351234</t>
  </si>
  <si>
    <t>Ainažu iela 32, Saulkrasti, Saulkrastu nov., LV-2160</t>
  </si>
  <si>
    <t>57.27339</t>
  </si>
  <si>
    <t>24.41652</t>
  </si>
  <si>
    <t>Ainažu iela 5, Saulkrasti, Saulkrastu nov., LV-2160</t>
  </si>
  <si>
    <t>57.262493</t>
  </si>
  <si>
    <t>24.41515</t>
  </si>
  <si>
    <t>Ainažu iela 60, Saulkrasti, Saulkrastu nov., LV-2160</t>
  </si>
  <si>
    <t>57.282646</t>
  </si>
  <si>
    <t>24.416348</t>
  </si>
  <si>
    <t>Cīruļu iela 1, Saulkrasti, Saulkrastu nov., LV-2160</t>
  </si>
  <si>
    <t>57.272083</t>
  </si>
  <si>
    <t>24.432077</t>
  </si>
  <si>
    <t>Dīķu iela 1, Saulkrasti, Saulkrastu nov., LV-2160</t>
  </si>
  <si>
    <t>57.25719</t>
  </si>
  <si>
    <t>24.415861</t>
  </si>
  <si>
    <t>Kastaņu iela 9, Saulkrasti, Saulkrastu nov., LV-2160</t>
  </si>
  <si>
    <t>57.280777</t>
  </si>
  <si>
    <t>24.4223</t>
  </si>
  <si>
    <t>Krasta iela 2, Saulkrasti, Saulkrastu nov., LV-2160</t>
  </si>
  <si>
    <t>57.279446</t>
  </si>
  <si>
    <t>24.415752</t>
  </si>
  <si>
    <t>Mednieku iela 6, Saulkrasti, Saulkrastu nov., LV-2160</t>
  </si>
  <si>
    <t>57.24208</t>
  </si>
  <si>
    <t>24.403637</t>
  </si>
  <si>
    <t>Miera iela 3, Saulkrasti, Saulkrastu nov., LV-2160</t>
  </si>
  <si>
    <t>Pīlādžu iela 16, Saulkrasti, Saulkrastu nov., LV-2160</t>
  </si>
  <si>
    <t>57.254864</t>
  </si>
  <si>
    <t>24.424664</t>
  </si>
  <si>
    <t>Pīlādžu iela 8, Saulkrasti, Saulkrastu nov., LV-2160</t>
  </si>
  <si>
    <t>24.424438</t>
  </si>
  <si>
    <t>Rīgas iela 64, Saulkrasti, Saulkrastu nov., LV-2160</t>
  </si>
  <si>
    <t>57.245483</t>
  </si>
  <si>
    <t>24.404734</t>
  </si>
  <si>
    <t>Rīgas iela 72, Saulkrasti, Saulkrastu nov., LV-2160</t>
  </si>
  <si>
    <t>57.246403</t>
  </si>
  <si>
    <t>24.405636</t>
  </si>
  <si>
    <t>Smilšu iela 1, Saulkrasti, Saulkrastu nov., LV-2160</t>
  </si>
  <si>
    <t>57.261356</t>
  </si>
  <si>
    <t>24.414375</t>
  </si>
  <si>
    <t>Smilšu iela 5, Saulkrasti, Saulkrastu nov., LV-2160</t>
  </si>
  <si>
    <t>57.26101</t>
  </si>
  <si>
    <t>Vidus iela 7, Saulkrasti, Saulkrastu nov., LV-2160</t>
  </si>
  <si>
    <t>57.240177</t>
  </si>
  <si>
    <t>24.401735</t>
  </si>
  <si>
    <t>Viršu iela 16, Saulkrasti, Saulkrastu nov., LV-2160</t>
  </si>
  <si>
    <t>57.242973</t>
  </si>
  <si>
    <t>24.40696</t>
  </si>
  <si>
    <t>Allažu iela 22, Sigulda, Siguldas nov., LV-2150</t>
  </si>
  <si>
    <t>57.14784</t>
  </si>
  <si>
    <t>24.842752</t>
  </si>
  <si>
    <t>Allažu iela 5, Sigulda, Siguldas nov., LV-2150</t>
  </si>
  <si>
    <t>57.14949</t>
  </si>
  <si>
    <t>24.843061</t>
  </si>
  <si>
    <t>Augļu iela 13, Sigulda, Siguldas nov., LV-2150</t>
  </si>
  <si>
    <t>57.145844</t>
  </si>
  <si>
    <t>24.864523</t>
  </si>
  <si>
    <t>Ausekļa iela 5A, Sigulda, Siguldas nov., LV-2150</t>
  </si>
  <si>
    <t>57.15308</t>
  </si>
  <si>
    <t>24.84916</t>
  </si>
  <si>
    <t>Cēsu iela 14, Sigulda, Siguldas nov., LV-2150</t>
  </si>
  <si>
    <t>57.16234</t>
  </si>
  <si>
    <t>24.84618</t>
  </si>
  <si>
    <t>Celtnieku iela 2, Sigulda, Siguldas nov., LV-2150</t>
  </si>
  <si>
    <t>24.87897</t>
  </si>
  <si>
    <t>Ceriņu iela 5, Sigulda, Siguldas nov., LV-2150</t>
  </si>
  <si>
    <t>57.15645</t>
  </si>
  <si>
    <t>24.862501</t>
  </si>
  <si>
    <t>Jēkaba Dubura iela 1A, Sigulda, Siguldas nov., LV-2150</t>
  </si>
  <si>
    <t>57.1572</t>
  </si>
  <si>
    <t>24.859783</t>
  </si>
  <si>
    <t>Jēkaba Dubura iela 9, Sigulda, Siguldas nov., LV-2150</t>
  </si>
  <si>
    <t>24.85828</t>
  </si>
  <si>
    <t>Dzintaru iela 11, Sigulda, Siguldas nov., LV-2150</t>
  </si>
  <si>
    <t>57.140663</t>
  </si>
  <si>
    <t>24.827585</t>
  </si>
  <si>
    <t>Gaismas iela 2, Sigulda, Siguldas nov., LV-2150</t>
  </si>
  <si>
    <t>Jaunā iela 10, Sigulda, Siguldas nov., LV-2150</t>
  </si>
  <si>
    <t>24.864897</t>
  </si>
  <si>
    <t>Jaunā iela 22, Sigulda, Siguldas nov., LV-2150</t>
  </si>
  <si>
    <t>24.86553</t>
  </si>
  <si>
    <t>Jaunatnes iela 2, Sigulda, Siguldas nov., LV-2150</t>
  </si>
  <si>
    <t>57.146664</t>
  </si>
  <si>
    <t>24.85041</t>
  </si>
  <si>
    <t>Krasta iela 2, Sigulda, Siguldas nov., LV-2150</t>
  </si>
  <si>
    <t>57.142097</t>
  </si>
  <si>
    <t>24.827553</t>
  </si>
  <si>
    <t>Kraukļalas iela 4, Sigulda, Siguldas nov., LV-2150</t>
  </si>
  <si>
    <t>57.168156</t>
  </si>
  <si>
    <t>24.86244</t>
  </si>
  <si>
    <t>Lakstīgalas iela 9A, Sigulda, Siguldas nov., LV-2150</t>
  </si>
  <si>
    <t>57.15576</t>
  </si>
  <si>
    <t>24.848137</t>
  </si>
  <si>
    <t>Maijas iela 10, Sigulda, Siguldas nov., LV-2150</t>
  </si>
  <si>
    <t>57.157017</t>
  </si>
  <si>
    <t>24.865185</t>
  </si>
  <si>
    <t>Mālkalnu iela 11, Sigulda, Siguldas nov., LV-2150</t>
  </si>
  <si>
    <t>57.16535</t>
  </si>
  <si>
    <t>24.87342</t>
  </si>
  <si>
    <t>Parādes iela 5, Sigulda, Siguldas nov., LV-2150</t>
  </si>
  <si>
    <t>57.148228</t>
  </si>
  <si>
    <t>24.860884</t>
  </si>
  <si>
    <t>Pulkveža Brieža iela 115, Sigulda, Siguldas nov., LV-2150</t>
  </si>
  <si>
    <t>57.153828</t>
  </si>
  <si>
    <t>24.886799</t>
  </si>
  <si>
    <t>Pulkveža Brieža iela 79, Sigulda, Siguldas nov., LV-2150</t>
  </si>
  <si>
    <t>24.87241</t>
  </si>
  <si>
    <t>Pulkveža Brieža iela 85A, Sigulda, Siguldas nov., LV-2150</t>
  </si>
  <si>
    <t>57.1529</t>
  </si>
  <si>
    <t>24.874481</t>
  </si>
  <si>
    <t>Rīgas iela 18, Sigulda, Siguldas nov., LV-2150</t>
  </si>
  <si>
    <t>24.847794</t>
  </si>
  <si>
    <t>Rīgas iela 23, Sigulda, Siguldas nov., LV-2150</t>
  </si>
  <si>
    <t>24.849215</t>
  </si>
  <si>
    <t>Robežu iela 11, Sigulda, Siguldas nov., LV-2150</t>
  </si>
  <si>
    <t>57.149494</t>
  </si>
  <si>
    <t>24.846243</t>
  </si>
  <si>
    <t>Saules iela 16, Sigulda, Siguldas nov., LV-2150</t>
  </si>
  <si>
    <t>57.143703</t>
  </si>
  <si>
    <t>24.84126</t>
  </si>
  <si>
    <t>Saules iela 2A, Sigulda, Siguldas nov., LV-2150</t>
  </si>
  <si>
    <t>57.148087</t>
  </si>
  <si>
    <t>Saulgriežu iela 11, Sigulda, Siguldas nov., LV-2150</t>
  </si>
  <si>
    <t>57.150433</t>
  </si>
  <si>
    <t>24.872795</t>
  </si>
  <si>
    <t>Strēlnieku iela 80, Sigulda, Siguldas nov., LV-2150</t>
  </si>
  <si>
    <t>57.150173</t>
  </si>
  <si>
    <t>24.876656</t>
  </si>
  <si>
    <t>Tālavas iela 17, Sigulda, Siguldas nov., LV-2150</t>
  </si>
  <si>
    <t>57.144894</t>
  </si>
  <si>
    <t>24.839762</t>
  </si>
  <si>
    <t>Vētras iela 5, Sigulda, Siguldas nov., LV-2150</t>
  </si>
  <si>
    <t>57.149662</t>
  </si>
  <si>
    <t>24.869345</t>
  </si>
  <si>
    <t>Ventas iela 10, Sigulda, Siguldas nov., LV-2150</t>
  </si>
  <si>
    <t>57.143135</t>
  </si>
  <si>
    <t>24.850832</t>
  </si>
  <si>
    <t>Zaru iela 4, Sigulda, Siguldas nov., LV-2150</t>
  </si>
  <si>
    <t>24.86307</t>
  </si>
  <si>
    <t>Gaujas iela 25, Vangaži, Ropažu nov., LV-2136</t>
  </si>
  <si>
    <t>57.09294</t>
  </si>
  <si>
    <t>24.540646</t>
  </si>
  <si>
    <t>Zaļā iela 10, Vangaži, Ropažu nov., LV-2136</t>
  </si>
  <si>
    <t>57.095352</t>
  </si>
  <si>
    <t>24.547321</t>
  </si>
  <si>
    <t>Ezera iela 14, Baltezers, Ādažu pag., Ādažu nov., LV-2164</t>
  </si>
  <si>
    <t>57.043667</t>
  </si>
  <si>
    <t>24.304588</t>
  </si>
  <si>
    <t>Ezera iela 6, Baltezers, Ādažu pag., Ādažu nov., LV-2164</t>
  </si>
  <si>
    <t>57.04413</t>
  </si>
  <si>
    <t>24.306425</t>
  </si>
  <si>
    <t>Parka iela 18, Ādaži, Ādažu nov., LV-2164</t>
  </si>
  <si>
    <t>57.09295</t>
  </si>
  <si>
    <t>24.3163</t>
  </si>
  <si>
    <t>Rīgas gatve 136, Ādaži, Ādažu nov., LV-2164</t>
  </si>
  <si>
    <t>24.314817</t>
  </si>
  <si>
    <t>Saules iela 7, Ādaži, Ādažu nov., LV-2164</t>
  </si>
  <si>
    <t>57.070793</t>
  </si>
  <si>
    <t>24.330273</t>
  </si>
  <si>
    <t>Skolas iela 18, Ādaži, Ādažu nov., LV-2164</t>
  </si>
  <si>
    <t>24.327362</t>
  </si>
  <si>
    <t>Bērzu iela 5, Babīte, Babītes pag., Mārupes nov., LV-2101</t>
  </si>
  <si>
    <t>23.949053</t>
  </si>
  <si>
    <t>Cidonijas iela 12, Babīte, Babītes pag., Mārupes nov., LV-2101</t>
  </si>
  <si>
    <t>23.941622</t>
  </si>
  <si>
    <t>Liepu aleja 10, Babīte, Babītes pag., Mārupes nov., LV-2101</t>
  </si>
  <si>
    <t>23.94036</t>
  </si>
  <si>
    <t>Liepu aleja 36, Babīte, Babītes pag., Mārupes nov., LV-2101</t>
  </si>
  <si>
    <t>23.93578</t>
  </si>
  <si>
    <t>Smilšu iela 10, Babīte, Babītes pag., Mārupes nov., LV-2101</t>
  </si>
  <si>
    <t>23.946539</t>
  </si>
  <si>
    <t>Smilšu iela 22, Babīte, Babītes pag., Mārupes nov., LV-2101</t>
  </si>
  <si>
    <t>23.945524</t>
  </si>
  <si>
    <t>Garā iela 3, Carnikava, Carnikavas pag., Ādažu nov., LV-2163</t>
  </si>
  <si>
    <t>24.284798</t>
  </si>
  <si>
    <t>Nēģu iela 35, Carnikava, Carnikavas pag., Ādažu nov., LV-2163</t>
  </si>
  <si>
    <t>24.272438</t>
  </si>
  <si>
    <t>Vēju iela 8, Carnikava, Carnikavas pag., Ādažu nov., LV-2163</t>
  </si>
  <si>
    <t>24.265015</t>
  </si>
  <si>
    <t>Austrumu iela 6, Garkalne, Garkalnes pag., Ropažu nov., LV-2137</t>
  </si>
  <si>
    <t>24.43903</t>
  </si>
  <si>
    <t>Dainu iela 11, Langstiņi, Garkalnes pag., Ropažu nov., LV-2137</t>
  </si>
  <si>
    <t>57.0058</t>
  </si>
  <si>
    <t>24.332745</t>
  </si>
  <si>
    <t>Jaunības iela 21, Berģi, Garkalnes pag., Ropažu nov., LV-1024</t>
  </si>
  <si>
    <t>24.30059</t>
  </si>
  <si>
    <t>Līgo iela 8, Berģi, Garkalnes pag., Ropažu nov., LV-1024</t>
  </si>
  <si>
    <t>56.99252</t>
  </si>
  <si>
    <t>24.300854</t>
  </si>
  <si>
    <t>Saules iela 16, Garkalne, Garkalnes pag., Ropažu nov., LV-2137</t>
  </si>
  <si>
    <t>57.043396</t>
  </si>
  <si>
    <t>24.417446</t>
  </si>
  <si>
    <t>Vidus iela 2, Garkalne, Garkalnes pag., Ropažu nov., LV-2137</t>
  </si>
  <si>
    <t>57.047195</t>
  </si>
  <si>
    <t>24.420172</t>
  </si>
  <si>
    <t>Vidzemes šoseja 1A, Garkalne, Garkalnes pag., Ropažu nov., LV-2137</t>
  </si>
  <si>
    <t>57.042225</t>
  </si>
  <si>
    <t>24.406382</t>
  </si>
  <si>
    <t>Atmodas iela 22, Inčukalns, Inčukalna pag., Siguldas nov., LV-2141</t>
  </si>
  <si>
    <t>57.10201</t>
  </si>
  <si>
    <t>24.684477</t>
  </si>
  <si>
    <t>Atmodas iela 6 k-1, Inčukalns, Inčukalna pag., Siguldas nov., LV-2141</t>
  </si>
  <si>
    <t>24.686953</t>
  </si>
  <si>
    <t>Gaujaslīču iela 34, Gauja, Inčukalna pag., Siguldas nov., LV-2140</t>
  </si>
  <si>
    <t>57.129894</t>
  </si>
  <si>
    <t>24.709406</t>
  </si>
  <si>
    <t>Medņu iela 1, Inčukalns, Inčukalna pag., Siguldas nov., LV-2141</t>
  </si>
  <si>
    <t>57.094067</t>
  </si>
  <si>
    <t>24.689114</t>
  </si>
  <si>
    <t>Miera iela 18, Inčukalns, Inčukalna pag., Siguldas nov., LV-2141</t>
  </si>
  <si>
    <t>57.09624</t>
  </si>
  <si>
    <t>24.677832</t>
  </si>
  <si>
    <t>Smilšu iela 32, Inčukalns, Inčukalna pag., Siguldas nov., LV-2141</t>
  </si>
  <si>
    <t>57.102684</t>
  </si>
  <si>
    <t>24.679811</t>
  </si>
  <si>
    <t>"Jasmīnes", Inčukalna pag., Siguldas nov., LV-2141</t>
  </si>
  <si>
    <t>57.105644</t>
  </si>
  <si>
    <t>24.700867</t>
  </si>
  <si>
    <t>Kalna iela 10, Mālpils, Mālpils pag., Siguldas nov., LV-2152</t>
  </si>
  <si>
    <t>57.01046</t>
  </si>
  <si>
    <t>24.968498</t>
  </si>
  <si>
    <t>Amatas iela 15, Mārupe, Mārupes nov., LV-2167</t>
  </si>
  <si>
    <t>56.8991</t>
  </si>
  <si>
    <t>24.051926</t>
  </si>
  <si>
    <t>Amatas iela 3, Mārupe, Mārupes nov., LV-2167</t>
  </si>
  <si>
    <t>56.89949</t>
  </si>
  <si>
    <t>24.048946</t>
  </si>
  <si>
    <t>Gobu iela 8, Jaunmārupe, Mārupes pag., Mārupes nov., LV-2166</t>
  </si>
  <si>
    <t>56.876907</t>
  </si>
  <si>
    <t>23.940472</t>
  </si>
  <si>
    <t>Pīlādžu iela 17, Jaunmārupe, Mārupes pag., Mārupes nov., LV-2166</t>
  </si>
  <si>
    <t>56.87586</t>
  </si>
  <si>
    <t>23.929766</t>
  </si>
  <si>
    <t>Pīlādžu iela 29, Jaunmārupe, Mārupes pag., Mārupes nov., LV-2166</t>
  </si>
  <si>
    <t>56.87442</t>
  </si>
  <si>
    <t>23.93062</t>
  </si>
  <si>
    <t>Čiekuru iela 4, Jaunmārupe, Mārupes pag., Mārupes nov., LV-2166</t>
  </si>
  <si>
    <t>56.883415</t>
  </si>
  <si>
    <t>23.938755</t>
  </si>
  <si>
    <t>Stīpnieku ceļš 10, Mārupe, Mārupes nov., LV-2167</t>
  </si>
  <si>
    <t>24.008802</t>
  </si>
  <si>
    <t>Pionieru iela 29, Jaunolaine, Olaines pag., Olaines nov., LV-2127</t>
  </si>
  <si>
    <t>23.979853</t>
  </si>
  <si>
    <t>Pionieru iela 46, Jaunolaine, Olaines pag., Olaines nov., LV-2127</t>
  </si>
  <si>
    <t>23.982338</t>
  </si>
  <si>
    <t>Ābeļu iela 12, Sigulda, Siguldas nov., LV-2150</t>
  </si>
  <si>
    <t>24.88244</t>
  </si>
  <si>
    <t>Ābeļu iela 4, Sigulda, Siguldas nov., LV-2150</t>
  </si>
  <si>
    <t>57.146206</t>
  </si>
  <si>
    <t>24.883106</t>
  </si>
  <si>
    <t>Nākotnes iela 9, Sigulda, Siguldas nov., LV-2150</t>
  </si>
  <si>
    <t>57.158787</t>
  </si>
  <si>
    <t>24.888117</t>
  </si>
  <si>
    <t>Pīlādžu iela 22, Sigulda, Siguldas nov., LV-2150</t>
  </si>
  <si>
    <t>57.148033</t>
  </si>
  <si>
    <t>24.880236</t>
  </si>
  <si>
    <t>Ozolu iela 5, Tumšupe, Ropažu pag., Ropažu nov., LV-2135</t>
  </si>
  <si>
    <t>57.014206</t>
  </si>
  <si>
    <t>24.62394</t>
  </si>
  <si>
    <t>Alejas iela 26, Viļāni, Rēzeknes nov., LV-4650</t>
  </si>
  <si>
    <t>56.551113</t>
  </si>
  <si>
    <t>26.939037</t>
  </si>
  <si>
    <t>Augļu iela 1, Viļāni, Rēzeknes nov., LV-4650</t>
  </si>
  <si>
    <t>56.549805</t>
  </si>
  <si>
    <t>26.924652</t>
  </si>
  <si>
    <t>Centrālā iela 43, Viļāni, Rēzeknes nov., LV-4650</t>
  </si>
  <si>
    <t>56.55177</t>
  </si>
  <si>
    <t>26.930038</t>
  </si>
  <si>
    <t>Centrālā iela 57, Viļāni, Rēzeknes nov., LV-4650</t>
  </si>
  <si>
    <t>26.926554</t>
  </si>
  <si>
    <t>Jersikas iela 25, Viļāni, Rēzeknes nov., LV-4650</t>
  </si>
  <si>
    <t>56.55807</t>
  </si>
  <si>
    <t>26.932152</t>
  </si>
  <si>
    <t>Jersikas iela 43A, Viļāni, Rēzeknes nov., LV-4650</t>
  </si>
  <si>
    <t>56.55949</t>
  </si>
  <si>
    <t>26.93674</t>
  </si>
  <si>
    <t>Liepu iela 1A, Viļāni, Rēzeknes nov., LV-4650</t>
  </si>
  <si>
    <t>26.926888</t>
  </si>
  <si>
    <t>Liepu iela 17, Viļāni, Rēzeknes nov., LV-4650</t>
  </si>
  <si>
    <t>56.555344</t>
  </si>
  <si>
    <t>26.931202</t>
  </si>
  <si>
    <t>Liepu iela 5, Viļāni, Rēzeknes nov., LV-4650</t>
  </si>
  <si>
    <t>56.55393</t>
  </si>
  <si>
    <t>26.92755</t>
  </si>
  <si>
    <t>Rēzeknes iela 12, Viļāni, Rēzeknes nov., LV-4650</t>
  </si>
  <si>
    <t>26.926134</t>
  </si>
  <si>
    <t>Saules iela 4, Viļāni, Rēzeknes nov., LV-4650</t>
  </si>
  <si>
    <t>26.920485</t>
  </si>
  <si>
    <t>Skolas iela 12, Viļāni, Rēzeknes nov., LV-4650</t>
  </si>
  <si>
    <t>56.554928</t>
  </si>
  <si>
    <t>26.928135</t>
  </si>
  <si>
    <t>Zvaigžņu iela 10, Viļāni, Rēzeknes nov., LV-4650</t>
  </si>
  <si>
    <t>56.554028</t>
  </si>
  <si>
    <t>26.936615</t>
  </si>
  <si>
    <t>Zvaigžņu iela 6, Viļāni, Rēzeknes nov., LV-4650</t>
  </si>
  <si>
    <t>56.5549</t>
  </si>
  <si>
    <t>26.93721</t>
  </si>
  <si>
    <t>Latgales iela 7, Dekšāres, Dekšāres pag., Rēzeknes nov., LV-4614</t>
  </si>
  <si>
    <t>56.569035</t>
  </si>
  <si>
    <t>26.802828</t>
  </si>
  <si>
    <t>Miera iela 5, Dekšāres, Dekšāres pag., Rēzeknes nov., LV-4614</t>
  </si>
  <si>
    <t>56.57382</t>
  </si>
  <si>
    <t>26.801077</t>
  </si>
  <si>
    <t>Rāznas iela 16, Kaunata, Kaunatas pag., Rēzeknes nov., LV-4622</t>
  </si>
  <si>
    <t>56.331364</t>
  </si>
  <si>
    <t>27.54221</t>
  </si>
  <si>
    <t>1. maija iela 19, Malta, Maltas pag., Rēzeknes nov., LV-4630</t>
  </si>
  <si>
    <t>56.34193</t>
  </si>
  <si>
    <t>27.154846</t>
  </si>
  <si>
    <t>Andrupenes iela 58, Malta, Maltas pag., Rēzeknes nov., LV-4630</t>
  </si>
  <si>
    <t>56.340626</t>
  </si>
  <si>
    <t>27.178766</t>
  </si>
  <si>
    <t>Andrupenes iela 71, Malta, Maltas pag., Rēzeknes nov., LV-4630</t>
  </si>
  <si>
    <t>56.33917</t>
  </si>
  <si>
    <t>27.182407</t>
  </si>
  <si>
    <t>Krišjāņa Barona iela 1, Malta, Maltas pag., Rēzeknes nov., LV-4630</t>
  </si>
  <si>
    <t>27.156809</t>
  </si>
  <si>
    <t>Krišjāņa Barona iela 3, Malta, Maltas pag., Rēzeknes nov., LV-4630</t>
  </si>
  <si>
    <t>56.34344</t>
  </si>
  <si>
    <t>Skolas iela 11, Malta, Maltas pag., Rēzeknes nov., LV-4630</t>
  </si>
  <si>
    <t>56.34755</t>
  </si>
  <si>
    <t>27.161251</t>
  </si>
  <si>
    <t>Viļānu iela 38, Malta, Maltas pag., Rēzeknes nov., LV-4630</t>
  </si>
  <si>
    <t>56.34987</t>
  </si>
  <si>
    <t>27.147335</t>
  </si>
  <si>
    <t>Viļānu iela 47A, Malta, Maltas pag., Rēzeknes nov., LV-4630</t>
  </si>
  <si>
    <t>27.152323</t>
  </si>
  <si>
    <t>Nākotnes iela 5, Rikava, Rikavas pag., Rēzeknes nov., LV-4648</t>
  </si>
  <si>
    <t>27.040522</t>
  </si>
  <si>
    <t>Skolas iela 8, Rikava, Rikavas pag., Rēzeknes nov., LV-4648</t>
  </si>
  <si>
    <t>56.620495</t>
  </si>
  <si>
    <t>27.047264</t>
  </si>
  <si>
    <t>Piemiņas iela 11, Audriņi, Audriņu pag., Rēzeknes nov., LV-4611</t>
  </si>
  <si>
    <t>27.249208</t>
  </si>
  <si>
    <t>Atpūtas iela 32, Preiļi, Preiļu nov., LV-5301</t>
  </si>
  <si>
    <t>56.292183</t>
  </si>
  <si>
    <t>Atpūtas iela 6, Preiļi, Preiļu nov., LV-5301</t>
  </si>
  <si>
    <t>26.716982</t>
  </si>
  <si>
    <t>Bērzu iela 3, Preiļi, Preiļu nov., LV-5301</t>
  </si>
  <si>
    <t>56.290848</t>
  </si>
  <si>
    <t>26.71728</t>
  </si>
  <si>
    <t>Cēsu iela 20, Preiļi, Preiļu nov., LV-5301</t>
  </si>
  <si>
    <t>56.289894</t>
  </si>
  <si>
    <t>26.716776</t>
  </si>
  <si>
    <t>Cēsu iela 4, Preiļi, Preiļu nov., LV-5301</t>
  </si>
  <si>
    <t>56.28917</t>
  </si>
  <si>
    <t>26.72106</t>
  </si>
  <si>
    <t>Jaunā iela 14, Preiļi, Preiļu nov., LV-5301</t>
  </si>
  <si>
    <t>56.292793</t>
  </si>
  <si>
    <t>26.733068</t>
  </si>
  <si>
    <t>Jaunā iela 6, Preiļi, Preiļu nov., LV-5301</t>
  </si>
  <si>
    <t>56.29212</t>
  </si>
  <si>
    <t>26.732603</t>
  </si>
  <si>
    <t>Liepājas iela 44, Preiļi, Preiļu nov., LV-5301</t>
  </si>
  <si>
    <t>56.28766</t>
  </si>
  <si>
    <t>26.716154</t>
  </si>
  <si>
    <t>Pļaviņu iela 18, Preiļi, Preiļu nov., LV-5301</t>
  </si>
  <si>
    <t>56.292946</t>
  </si>
  <si>
    <t>26.71598</t>
  </si>
  <si>
    <t>Pļaviņu iela 4, Preiļi, Preiļu nov., LV-5301</t>
  </si>
  <si>
    <t>56.294865</t>
  </si>
  <si>
    <t>26.718225</t>
  </si>
  <si>
    <t>Rožu iela 19, Preiļi, Preiļu nov., LV-5301</t>
  </si>
  <si>
    <t>26.726814</t>
  </si>
  <si>
    <t>Rožu iela 26, Preiļi, Preiļu nov., LV-5301</t>
  </si>
  <si>
    <t>56.29997</t>
  </si>
  <si>
    <t>Rožu iela 7, Preiļi, Preiļu nov., LV-5301</t>
  </si>
  <si>
    <t>56.298706</t>
  </si>
  <si>
    <t>26.725908</t>
  </si>
  <si>
    <t>Talsu iela 3A, Preiļi, Preiļu nov., LV-5301</t>
  </si>
  <si>
    <t>26.718773</t>
  </si>
  <si>
    <t>Talsu iela 9, Preiļi, Preiļu nov., LV-5301</t>
  </si>
  <si>
    <t>26.718256</t>
  </si>
  <si>
    <t>Tirdzniecības iela 17, Preiļi, Preiļu nov., LV-5301</t>
  </si>
  <si>
    <t>56.29973</t>
  </si>
  <si>
    <t>26.725534</t>
  </si>
  <si>
    <t>Zaļā iela 13, Preiļi, Preiļu nov., LV-5301</t>
  </si>
  <si>
    <t>56.294376</t>
  </si>
  <si>
    <t>26.720648</t>
  </si>
  <si>
    <t>Zaļā iela 9, Preiļi, Preiļu nov., LV-5301</t>
  </si>
  <si>
    <t>26.721373</t>
  </si>
  <si>
    <t>Ziedu iela 19, Preiļi, Preiļu nov., LV-5301</t>
  </si>
  <si>
    <t>56.292553</t>
  </si>
  <si>
    <t>26.736507</t>
  </si>
  <si>
    <t>Baznīcas iela 25, Līvāni, Līvānu nov., LV-5316</t>
  </si>
  <si>
    <t>56.365574</t>
  </si>
  <si>
    <t>26.164303</t>
  </si>
  <si>
    <t>Biedrības iela 2, Līvāni, Līvānu nov., LV-5316</t>
  </si>
  <si>
    <t>56.352676</t>
  </si>
  <si>
    <t>26.174656</t>
  </si>
  <si>
    <t>Blaumaņa iela 5, Līvāni, Līvānu nov., LV-5316</t>
  </si>
  <si>
    <t>26.171143</t>
  </si>
  <si>
    <t>Daugavas iela 13, Līvāni, Līvānu nov., LV-5316</t>
  </si>
  <si>
    <t>56.340027</t>
  </si>
  <si>
    <t>26.1766</t>
  </si>
  <si>
    <t>Daugavas iela 20, Līvāni, Līvānu nov., LV-5316</t>
  </si>
  <si>
    <t>56.34026</t>
  </si>
  <si>
    <t>26.176321</t>
  </si>
  <si>
    <t>Dubnas iela 4, Līvāni, Līvānu nov., LV-5316</t>
  </si>
  <si>
    <t>26.18184</t>
  </si>
  <si>
    <t>Dubnas iela 7A, Līvāni, Līvānu nov., LV-5316</t>
  </si>
  <si>
    <t>56.360237</t>
  </si>
  <si>
    <t>26.181398</t>
  </si>
  <si>
    <t>Grīvas iela 20, Līvāni, Līvānu nov., LV-5316</t>
  </si>
  <si>
    <t>56.338978</t>
  </si>
  <si>
    <t>26.176409</t>
  </si>
  <si>
    <t>Grīvas iela 8, Līvāni, Līvānu nov., LV-5316</t>
  </si>
  <si>
    <t>56.340076</t>
  </si>
  <si>
    <t>26.177748</t>
  </si>
  <si>
    <t>Jelgavas iela 57, Līvāni, Līvānu nov., LV-5316</t>
  </si>
  <si>
    <t>Jelgavas iela 65, Līvāni, Līvānu nov., LV-5316</t>
  </si>
  <si>
    <t>26.172152</t>
  </si>
  <si>
    <t>Krustpils iela 34, Līvāni, Līvānu nov., LV-5316</t>
  </si>
  <si>
    <t>56.362537</t>
  </si>
  <si>
    <t>26.1725</t>
  </si>
  <si>
    <t>Krustpils iela 66, Līvāni, Līvānu nov., LV-5316</t>
  </si>
  <si>
    <t>26.171232</t>
  </si>
  <si>
    <t>Lauku iela 21A, Līvāni, Līvānu nov., LV-5316</t>
  </si>
  <si>
    <t>56.373295</t>
  </si>
  <si>
    <t>26.16722</t>
  </si>
  <si>
    <t>Lauku iela 26A, Līvāni, Līvānu nov., LV-5316</t>
  </si>
  <si>
    <t>56.37384</t>
  </si>
  <si>
    <t>26.167267</t>
  </si>
  <si>
    <t>Lauku iela 9, Līvāni, Līvānu nov., LV-5316</t>
  </si>
  <si>
    <t>56.371323</t>
  </si>
  <si>
    <t>26.168205</t>
  </si>
  <si>
    <t>Oškalnu iela 17, Līvāni, Līvānu nov., LV-5316</t>
  </si>
  <si>
    <t>56.3692</t>
  </si>
  <si>
    <t>26.171127</t>
  </si>
  <si>
    <t>Parka iela 17, Līvāni, Līvānu nov., LV-5316</t>
  </si>
  <si>
    <t>56.356777</t>
  </si>
  <si>
    <t>26.180252</t>
  </si>
  <si>
    <t>Rīgas iela 243, Līvāni, Līvānu nov., LV-5316</t>
  </si>
  <si>
    <t>56.369556</t>
  </si>
  <si>
    <t>26.16709</t>
  </si>
  <si>
    <t>Rīgas iela 255, Līvāni, Līvānu nov., LV-5316</t>
  </si>
  <si>
    <t>56.371437</t>
  </si>
  <si>
    <t>26.166245</t>
  </si>
  <si>
    <t>Rīgas iela 70, Līvāni, Līvānu nov., LV-5316</t>
  </si>
  <si>
    <t>56.35094</t>
  </si>
  <si>
    <t>26.177387</t>
  </si>
  <si>
    <t>Sofijas iela 12, Līvāni, Līvānu nov., LV-5316</t>
  </si>
  <si>
    <t>56.360004</t>
  </si>
  <si>
    <t>26.17474</t>
  </si>
  <si>
    <t>Sofijas iela 7, Līvāni, Līvānu nov., LV-5316</t>
  </si>
  <si>
    <t>56.360176</t>
  </si>
  <si>
    <t>26.174437</t>
  </si>
  <si>
    <t>Sporta iela 3A, Līvāni, Līvānu nov., LV-5316</t>
  </si>
  <si>
    <t>26.176737</t>
  </si>
  <si>
    <t>Uzvaras iela 2C, Līvāni, Līvānu nov., LV-5316</t>
  </si>
  <si>
    <t>56.35944</t>
  </si>
  <si>
    <t>26.179298</t>
  </si>
  <si>
    <t>Uzvaras iela 9, Līvāni, Līvānu nov., LV-5316</t>
  </si>
  <si>
    <t>56.361492</t>
  </si>
  <si>
    <t>26.181162</t>
  </si>
  <si>
    <t>Vecbaznīcas iela 12A, Līvāni, Līvānu nov., LV-5316</t>
  </si>
  <si>
    <t>56.365417</t>
  </si>
  <si>
    <t>26.167957</t>
  </si>
  <si>
    <t>Vidzemes iela 30, Līvāni, Līvānu nov., LV-5316</t>
  </si>
  <si>
    <t>56.365784</t>
  </si>
  <si>
    <t>26.17534</t>
  </si>
  <si>
    <t>Vidzemes iela 35, Līvāni, Līvānu nov., LV-5316</t>
  </si>
  <si>
    <t>56.36384</t>
  </si>
  <si>
    <t>26.17557</t>
  </si>
  <si>
    <t>Vidzemes iela 43, Līvāni, Līvānu nov., LV-5316</t>
  </si>
  <si>
    <t>56.365147</t>
  </si>
  <si>
    <t>Aglonas iela 10, Aglona, Aglonas pag., Preiļu nov., LV-5304</t>
  </si>
  <si>
    <t>56.12146</t>
  </si>
  <si>
    <t>27.0203</t>
  </si>
  <si>
    <t>Somersētas iela 12, Aglona, Aglonas pag., Preiļu nov., LV-5304</t>
  </si>
  <si>
    <t>56.133137</t>
  </si>
  <si>
    <t>27.004139</t>
  </si>
  <si>
    <t>Somersētas iela 35, Aglona, Aglonas pag., Preiļu nov., LV-5304</t>
  </si>
  <si>
    <t>56.131134</t>
  </si>
  <si>
    <t>27.007553</t>
  </si>
  <si>
    <t>Jaunatnes iela 1, Līči, Preiļu pag., Preiļu nov., LV-5301</t>
  </si>
  <si>
    <t>56.299515</t>
  </si>
  <si>
    <t>26.689774</t>
  </si>
  <si>
    <t>Parka iela 4, Riebiņi, Riebiņu pag., Preiļu nov., LV-5326</t>
  </si>
  <si>
    <t>56.339622</t>
  </si>
  <si>
    <t>26.802526</t>
  </si>
  <si>
    <t>Rēzeknes iela 23, Riebiņi, Riebiņu pag., Preiļu nov., LV-5326</t>
  </si>
  <si>
    <t>56.344376</t>
  </si>
  <si>
    <t>26.812363</t>
  </si>
  <si>
    <t>Jašas iela 7, Kastīre, Rušonas pag., Preiļu nov., LV-5329</t>
  </si>
  <si>
    <t>56.21389</t>
  </si>
  <si>
    <t>26.869797</t>
  </si>
  <si>
    <t>Zaļā iela 2, Silajāņi, Silajāņu pag., Preiļu nov., LV-5330</t>
  </si>
  <si>
    <t>26.936092</t>
  </si>
  <si>
    <t>Kalna iela 7, Sutri, Sutru pag., Līvānu nov., LV-5334</t>
  </si>
  <si>
    <t>56.308475</t>
  </si>
  <si>
    <t>26.528584</t>
  </si>
  <si>
    <t>Liepu iela 11, Pelēči, Pelēču pag., Preiļu nov., LV-5320</t>
  </si>
  <si>
    <t>56.144314</t>
  </si>
  <si>
    <t>26.724075</t>
  </si>
  <si>
    <t>Aizkraukles iela 15, Ogre, Ogres nov., LV-5001</t>
  </si>
  <si>
    <t>56.799248</t>
  </si>
  <si>
    <t>24.618088</t>
  </si>
  <si>
    <t>Amatnieku iela 29, Ogre, Ogres nov., LV-5001</t>
  </si>
  <si>
    <t>24.64096</t>
  </si>
  <si>
    <t>Amatnieku iela 5, Ogre, Ogres nov., LV-5001</t>
  </si>
  <si>
    <t>24.639389</t>
  </si>
  <si>
    <t>Andreja iela 16, Ogre, Ogres nov., LV-5001</t>
  </si>
  <si>
    <t>56.807304</t>
  </si>
  <si>
    <t>24.620575</t>
  </si>
  <si>
    <t>Ausekļa prospekts 26, Ogre, Ogres nov., LV-5001</t>
  </si>
  <si>
    <t>56.825424</t>
  </si>
  <si>
    <t>24.585428</t>
  </si>
  <si>
    <t>Birzgales iela 21, Ogre, Ogres nov., LV-5001</t>
  </si>
  <si>
    <t>56.817005</t>
  </si>
  <si>
    <t>24.642742</t>
  </si>
  <si>
    <t>Birzgales iela 29, Ogre, Ogres nov., LV-5001</t>
  </si>
  <si>
    <t>56.818302</t>
  </si>
  <si>
    <t>24.642092</t>
  </si>
  <si>
    <t>Brīvības iela 28, Ogre, Ogres nov., LV-5001</t>
  </si>
  <si>
    <t>56.81698</t>
  </si>
  <si>
    <t>24.60544</t>
  </si>
  <si>
    <t>Brīvības iela 50, Ogre, Ogres nov., LV-5001</t>
  </si>
  <si>
    <t>56.819607</t>
  </si>
  <si>
    <t>24.609371</t>
  </si>
  <si>
    <t>Dambja iela 8, Ogre, Ogres nov., LV-5001</t>
  </si>
  <si>
    <t>56.804607</t>
  </si>
  <si>
    <t>24.605398</t>
  </si>
  <si>
    <t>Dārza iela 18, Ogre, Ogres nov., LV-5001</t>
  </si>
  <si>
    <t>24.610497</t>
  </si>
  <si>
    <t>Dārza iela 28, Ogre, Ogres nov., LV-5001</t>
  </si>
  <si>
    <t>56.81154</t>
  </si>
  <si>
    <t>24.613144</t>
  </si>
  <si>
    <t>Draudzības iela 11, Ogre, Ogres nov., LV-5001</t>
  </si>
  <si>
    <t>56.808765</t>
  </si>
  <si>
    <t>24.611185</t>
  </si>
  <si>
    <t>Draudzības iela 23, Ogre, Ogres nov., LV-5001</t>
  </si>
  <si>
    <t>56.80782</t>
  </si>
  <si>
    <t>24.614576</t>
  </si>
  <si>
    <t>Ķiršu iela 4, Ogre, Ogres nov., LV-5001</t>
  </si>
  <si>
    <t>24.605885</t>
  </si>
  <si>
    <t>Indrānu iela 2A, Ogre, Ogres nov., LV-5001</t>
  </si>
  <si>
    <t>56.809353</t>
  </si>
  <si>
    <t>24.63184</t>
  </si>
  <si>
    <t>Indrānu iela 7, Ogre, Ogres nov., LV-5001</t>
  </si>
  <si>
    <t>56.807884</t>
  </si>
  <si>
    <t>24.630756</t>
  </si>
  <si>
    <t>Jaunogres prospekts 26A, Ogre, Ogres nov., LV-5001</t>
  </si>
  <si>
    <t>56.819794</t>
  </si>
  <si>
    <t>24.581774</t>
  </si>
  <si>
    <t>Jaunogres prospekts 33, Ogre, Ogres nov., LV-5001</t>
  </si>
  <si>
    <t>24.581026</t>
  </si>
  <si>
    <t>Kalna prospekts 4, Ogre, Ogres nov., LV-5001</t>
  </si>
  <si>
    <t>Kastaņu iela 1, Ogre, Ogres nov., LV-5001</t>
  </si>
  <si>
    <t>24.636494</t>
  </si>
  <si>
    <t>Lauberes iela 10, Ogre, Ogres nov., LV-5001</t>
  </si>
  <si>
    <t>56.816666</t>
  </si>
  <si>
    <t>24.645864</t>
  </si>
  <si>
    <t>Lielvārdes iela 3, Ogre, Ogres nov., LV-5001</t>
  </si>
  <si>
    <t>56.80348</t>
  </si>
  <si>
    <t>24.609957</t>
  </si>
  <si>
    <t>Lielvārdes iela 43, Ogre, Ogres nov., LV-5001</t>
  </si>
  <si>
    <t>56.799427</t>
  </si>
  <si>
    <t>24.61577</t>
  </si>
  <si>
    <t>Mārtiņa iela 1, Ogre, Ogres nov., LV-5001</t>
  </si>
  <si>
    <t>56.80444</t>
  </si>
  <si>
    <t>24.6122</t>
  </si>
  <si>
    <t>Mārtiņa iela 16, Ogre, Ogres nov., LV-5001</t>
  </si>
  <si>
    <t>24.61403</t>
  </si>
  <si>
    <t>Mežmalas iela 20, Ogre, Ogres nov., LV-5001</t>
  </si>
  <si>
    <t>24.64319</t>
  </si>
  <si>
    <t>Mežmalas iela 29, Ogre, Ogres nov., LV-5001</t>
  </si>
  <si>
    <t>24.644003</t>
  </si>
  <si>
    <t>Pētera Aulmaņa iela 11, Ogre, Ogres nov., LV-5001</t>
  </si>
  <si>
    <t>56.805077</t>
  </si>
  <si>
    <t>24.605803</t>
  </si>
  <si>
    <t>Pārogres gatve 22, Ogre, Ogres nov., LV-5001</t>
  </si>
  <si>
    <t>56.801334</t>
  </si>
  <si>
    <t>24.625923</t>
  </si>
  <si>
    <t>Pārogres gatve 28, Ogre, Ogres nov., LV-5001</t>
  </si>
  <si>
    <t>56.800243</t>
  </si>
  <si>
    <t>24.626999</t>
  </si>
  <si>
    <t>Pērses iela 2, Ogre, Ogres nov., LV-5001</t>
  </si>
  <si>
    <t>56.807198</t>
  </si>
  <si>
    <t>24.603743</t>
  </si>
  <si>
    <t>Pļaviņu iela 1, Ogre, Ogres nov., LV-5001</t>
  </si>
  <si>
    <t>56.81764</t>
  </si>
  <si>
    <t>24.639833</t>
  </si>
  <si>
    <t>Pļaviņu iela 16, Ogre, Ogres nov., LV-5001</t>
  </si>
  <si>
    <t>56.816086</t>
  </si>
  <si>
    <t>24.640862</t>
  </si>
  <si>
    <t>Pulkveža Brieža iela 17, Ogre, Ogres nov., LV-5001</t>
  </si>
  <si>
    <t>56.821285</t>
  </si>
  <si>
    <t>Pulkveža Brieža iela 23, Ogre, Ogres nov., LV-5001</t>
  </si>
  <si>
    <t>56.82132</t>
  </si>
  <si>
    <t>24.573639</t>
  </si>
  <si>
    <t>Pulkveža Brieža iela 5, Ogre, Ogres nov., LV-5001</t>
  </si>
  <si>
    <t>56.8211</t>
  </si>
  <si>
    <t>24.579128</t>
  </si>
  <si>
    <t>Rīgas iela 78, Ogre, Ogres nov., LV-5001</t>
  </si>
  <si>
    <t>56.81875</t>
  </si>
  <si>
    <t>24.575512</t>
  </si>
  <si>
    <t>Rīgas iela 92, Ogre, Ogres nov., LV-5001</t>
  </si>
  <si>
    <t>24.571367</t>
  </si>
  <si>
    <t>Rotas iela 1, Ogre, Ogres nov., LV-5001</t>
  </si>
  <si>
    <t>56.798183</t>
  </si>
  <si>
    <t>24.61294</t>
  </si>
  <si>
    <t>Rūpnieku iela 51, Ogre, Ogres nov., LV-5001</t>
  </si>
  <si>
    <t>Rūpnieku iela 58, Ogre, Ogres nov., LV-5001</t>
  </si>
  <si>
    <t>Skolas iela 5, Ogre, Ogres nov., LV-5001</t>
  </si>
  <si>
    <t>56.815773</t>
  </si>
  <si>
    <t>24.59838</t>
  </si>
  <si>
    <t>Skuju iela 4, Ogre, Ogres nov., LV-5001</t>
  </si>
  <si>
    <t>56.821903</t>
  </si>
  <si>
    <t>24.65138</t>
  </si>
  <si>
    <t>Smilšu iela 11, Ogre, Ogres nov., LV-5001</t>
  </si>
  <si>
    <t>56.812965</t>
  </si>
  <si>
    <t>24.62115</t>
  </si>
  <si>
    <t>Strēlnieku prospekts 31, Ogre, Ogres nov., LV-5001</t>
  </si>
  <si>
    <t>56.80924</t>
  </si>
  <si>
    <t>24.624577</t>
  </si>
  <si>
    <t>Strēlnieku prospekts 39, Ogre, Ogres nov., LV-5001</t>
  </si>
  <si>
    <t>56.809723</t>
  </si>
  <si>
    <t>24.625801</t>
  </si>
  <si>
    <t>Turkalnes iela 25, Ogre, Ogres nov., LV-5001</t>
  </si>
  <si>
    <t>24.62428</t>
  </si>
  <si>
    <t>Upes prospekts 13, Ogre, Ogres nov., LV-5001</t>
  </si>
  <si>
    <t>56.815292</t>
  </si>
  <si>
    <t>24.604622</t>
  </si>
  <si>
    <t>Upes prospekts 7A, Ogre, Ogres nov., LV-5001</t>
  </si>
  <si>
    <t>24.606075</t>
  </si>
  <si>
    <t>Vidus prospekts 15A, Ogre, Ogres nov., LV-5001</t>
  </si>
  <si>
    <t>56.821796</t>
  </si>
  <si>
    <t>24.58871</t>
  </si>
  <si>
    <t>Vidus prospekts 22, Ogre, Ogres nov., LV-5001</t>
  </si>
  <si>
    <t>56.824356</t>
  </si>
  <si>
    <t>24.584911</t>
  </si>
  <si>
    <t>Vidus prospekts 7, Ogre, Ogres nov., LV-5001</t>
  </si>
  <si>
    <t>24.590363</t>
  </si>
  <si>
    <t>Ābolu iela 14, Ikšķile, Ogres nov., LV-5052</t>
  </si>
  <si>
    <t>56.82831</t>
  </si>
  <si>
    <t>24.498857</t>
  </si>
  <si>
    <t>Asaru iela 1, Ikšķile, Ogres nov., LV-5052</t>
  </si>
  <si>
    <t>56.825394</t>
  </si>
  <si>
    <t>24.490808</t>
  </si>
  <si>
    <t>Bērzu iela 13, Ikšķile, Ogres nov., LV-5052</t>
  </si>
  <si>
    <t>56.840942</t>
  </si>
  <si>
    <t>24.48852</t>
  </si>
  <si>
    <t>Dainu iela 23, Ikšķile, Ogres nov., LV-5052</t>
  </si>
  <si>
    <t>56.841698</t>
  </si>
  <si>
    <t>24.493025</t>
  </si>
  <si>
    <t>Dārza iela 10, Ikšķile, Ogres nov., LV-5052</t>
  </si>
  <si>
    <t>56.828335</t>
  </si>
  <si>
    <t>24.502008</t>
  </si>
  <si>
    <t>Dārza iela 17, Ikšķile, Ogres nov., LV-5052</t>
  </si>
  <si>
    <t>56.829456</t>
  </si>
  <si>
    <t>24.50303</t>
  </si>
  <si>
    <t>Dīķu iela 18, Ikšķile, Ogres nov., LV-5052</t>
  </si>
  <si>
    <t>56.833717</t>
  </si>
  <si>
    <t>24.495434</t>
  </si>
  <si>
    <t>Dīķu iela 6, Ikšķile, Ogres nov., LV-5052</t>
  </si>
  <si>
    <t>24.497597</t>
  </si>
  <si>
    <t>Dzelzceļa iela 15, Ikšķile, Ogres nov., LV-5052</t>
  </si>
  <si>
    <t>Kalēju iela 1, Ikšķile, Ogres nov., LV-5052</t>
  </si>
  <si>
    <t>56.83599</t>
  </si>
  <si>
    <t>24.501797</t>
  </si>
  <si>
    <t>Kārklu iela 15, Ikšķile, Ogres nov., LV-5052</t>
  </si>
  <si>
    <t>56.826122</t>
  </si>
  <si>
    <t>24.50526</t>
  </si>
  <si>
    <t>Lībiešu iela 11, Ikšķile, Ogres nov., LV-5052</t>
  </si>
  <si>
    <t>56.83406</t>
  </si>
  <si>
    <t>24.49717</t>
  </si>
  <si>
    <t>Centra laukums 2, Ikšķile, Ogres nov., LV-5052</t>
  </si>
  <si>
    <t>56.83516</t>
  </si>
  <si>
    <t>24.493715</t>
  </si>
  <si>
    <t>Melioratoru iela 5, Ikšķile, Ogres nov., LV-5052</t>
  </si>
  <si>
    <t>56.836617</t>
  </si>
  <si>
    <t>24.500603</t>
  </si>
  <si>
    <t>Miera iela 6, Ikšķile, Ogres nov., LV-5052</t>
  </si>
  <si>
    <t>56.83987</t>
  </si>
  <si>
    <t>24.484488</t>
  </si>
  <si>
    <t>Papeļu iela 2, Ikšķile, Ogres nov., LV-5052</t>
  </si>
  <si>
    <t>56.824986</t>
  </si>
  <si>
    <t>24.500732</t>
  </si>
  <si>
    <t>Papeļu iela 30, Ikšķile, Ogres nov., LV-5052</t>
  </si>
  <si>
    <t>56.826797</t>
  </si>
  <si>
    <t>24.506317</t>
  </si>
  <si>
    <t>Papeļu iela 8, Ikšķile, Ogres nov., LV-5052</t>
  </si>
  <si>
    <t>24.502186</t>
  </si>
  <si>
    <t>Rožu iela 2, Ikšķile, Ogres nov., LV-5052</t>
  </si>
  <si>
    <t>56.835587</t>
  </si>
  <si>
    <t>24.487486</t>
  </si>
  <si>
    <t>Sila iela 2, Ikšķile, Ogres nov., LV-5052</t>
  </si>
  <si>
    <t>24.502472</t>
  </si>
  <si>
    <t>Sūniņu iela 2, Ikšķile, Ogres nov., LV-5052</t>
  </si>
  <si>
    <t>56.83714</t>
  </si>
  <si>
    <t>24.502783</t>
  </si>
  <si>
    <t>Vārpu iela 6, Ikšķile, Ogres nov., LV-5052</t>
  </si>
  <si>
    <t>56.83477</t>
  </si>
  <si>
    <t>24.488482</t>
  </si>
  <si>
    <t>Vītolu iela 3, Ikšķile, Ogres nov., LV-5052</t>
  </si>
  <si>
    <t>56.824764</t>
  </si>
  <si>
    <t>24.500927</t>
  </si>
  <si>
    <t>Daugavgrīvas iela 5A, Ķegums, Ogres nov., LV-5020</t>
  </si>
  <si>
    <t>24.706507</t>
  </si>
  <si>
    <t>Egļu iela 12, Ķegums, Ogres nov., LV-5020</t>
  </si>
  <si>
    <t>24.738792</t>
  </si>
  <si>
    <t>Lakstīgalu iela 3, Ķegums, Ogres nov., LV-5020</t>
  </si>
  <si>
    <t>56.746964</t>
  </si>
  <si>
    <t>24.733944</t>
  </si>
  <si>
    <t>Lazdu iela 2A, Ķegums, Ogres nov., LV-5020</t>
  </si>
  <si>
    <t>56.74842</t>
  </si>
  <si>
    <t>Mētru iela 6, Ķegums, Ogres nov., LV-5020</t>
  </si>
  <si>
    <t>56.742363</t>
  </si>
  <si>
    <t>24.733898</t>
  </si>
  <si>
    <t>Rasas iela 4, Ķegums, Ogres nov., LV-5020</t>
  </si>
  <si>
    <t>56.749744</t>
  </si>
  <si>
    <t>24.735498</t>
  </si>
  <si>
    <t>Rīgas iela 4A, Ķegums, Ogres nov., LV-5020</t>
  </si>
  <si>
    <t>56.737457</t>
  </si>
  <si>
    <t>24.728077</t>
  </si>
  <si>
    <t>Saules iela 16, Ķegums, Ogres nov., LV-5020</t>
  </si>
  <si>
    <t>56.749985</t>
  </si>
  <si>
    <t>24.725426</t>
  </si>
  <si>
    <t>Uzvaras iela 2, Ķegums, Ogres nov., LV-5020</t>
  </si>
  <si>
    <t>56.74047</t>
  </si>
  <si>
    <t>24.728403</t>
  </si>
  <si>
    <t>Ausekļa iela 16A, Lielvārde, Ogres nov., LV-5070</t>
  </si>
  <si>
    <t>24.81036</t>
  </si>
  <si>
    <t>Ausekļa iela 23, Lielvārde, Ogres nov., LV-5070</t>
  </si>
  <si>
    <t>24.811747</t>
  </si>
  <si>
    <t>Dārza iela 9, Lielvārde, Ogres nov., LV-5070</t>
  </si>
  <si>
    <t>56.7152</t>
  </si>
  <si>
    <t>24.80061</t>
  </si>
  <si>
    <t>Daugavas iela 18, Lielvārde, Ogres nov., LV-5070</t>
  </si>
  <si>
    <t>56.716404</t>
  </si>
  <si>
    <t>24.79686</t>
  </si>
  <si>
    <t>Daugavas iela 9, Lielvārde, Ogres nov., LV-5070</t>
  </si>
  <si>
    <t>56.718975</t>
  </si>
  <si>
    <t>24.798437</t>
  </si>
  <si>
    <t>Kalna iela 4, Lielvārde, Ogres nov., LV-5070</t>
  </si>
  <si>
    <t>56.720795</t>
  </si>
  <si>
    <t>24.791128</t>
  </si>
  <si>
    <t>Liepu iela 13, Lielvārde, Ogres nov., LV-5070</t>
  </si>
  <si>
    <t>24.820938</t>
  </si>
  <si>
    <t>Liepu iela 5, Lielvārde, Ogres nov., LV-5070</t>
  </si>
  <si>
    <t>56.72279</t>
  </si>
  <si>
    <t>24.820654</t>
  </si>
  <si>
    <t>Miera iela 15, Lielvārde, Ogres nov., LV-5070</t>
  </si>
  <si>
    <t>56.7261</t>
  </si>
  <si>
    <t>24.81094</t>
  </si>
  <si>
    <t>Miera iela 21, Lielvārde, Ogres nov., LV-5070</t>
  </si>
  <si>
    <t>56.727833</t>
  </si>
  <si>
    <t>24.813383</t>
  </si>
  <si>
    <t>Miera iela 30, Lielvārde, Ogres nov., LV-5070</t>
  </si>
  <si>
    <t>56.728325</t>
  </si>
  <si>
    <t>24.81584</t>
  </si>
  <si>
    <t>Roberta Rubeņa iela 23, Lielvārde, Ogres nov., LV-5070</t>
  </si>
  <si>
    <t>24.814478</t>
  </si>
  <si>
    <t>Roberta Rubeņa iela 37, Lielvārde, Ogres nov., LV-5070</t>
  </si>
  <si>
    <t>24.818897</t>
  </si>
  <si>
    <t>Rembates iela 27A, Lielvārde, Ogres nov., LV-5070</t>
  </si>
  <si>
    <t>56.72708</t>
  </si>
  <si>
    <t>24.80995</t>
  </si>
  <si>
    <t>Rembates iela 5, Lielvārde, Ogres nov., LV-5070</t>
  </si>
  <si>
    <t>24.804235</t>
  </si>
  <si>
    <t>Smilšu iela 4, Lielvārde, Ogres nov., LV-5070</t>
  </si>
  <si>
    <t>24.80197</t>
  </si>
  <si>
    <t>Smilgu iela 6, Lielvārde, Ogres nov., LV-5070</t>
  </si>
  <si>
    <t>56.72005</t>
  </si>
  <si>
    <t>24.817959</t>
  </si>
  <si>
    <t>Vidus iela 5, Lielvārde, Ogres nov., LV-5070</t>
  </si>
  <si>
    <t>56.72249</t>
  </si>
  <si>
    <t>24.81539</t>
  </si>
  <si>
    <t>Vītolu iela 15, Lielvārde, Ogres nov., LV-5070</t>
  </si>
  <si>
    <t>56.72003</t>
  </si>
  <si>
    <t>24.793304</t>
  </si>
  <si>
    <t>Daugavas iela 14, Jumprava, Jumpravas pag., Ogres nov., LV-5022</t>
  </si>
  <si>
    <t>56.674713</t>
  </si>
  <si>
    <t>24.969414</t>
  </si>
  <si>
    <t>Aroniju iela 6, Ogresgals, Ogresgala pag., Ogres nov., LV-5041</t>
  </si>
  <si>
    <t>24.727448</t>
  </si>
  <si>
    <t>Dārza iela 9, Ciemupe, Ogresgala pag., Ogres nov., LV-5001</t>
  </si>
  <si>
    <t>24.648655</t>
  </si>
  <si>
    <t>Lielvārdes iela 20, Rembate, Rembates pag., Ogres nov., LV-5016</t>
  </si>
  <si>
    <t>56.75271</t>
  </si>
  <si>
    <t>24.783876</t>
  </si>
  <si>
    <t>Ausekļa iela 14, Madona, Madonas nov., LV-4801</t>
  </si>
  <si>
    <t>26.220818</t>
  </si>
  <si>
    <t>Ausekļa iela 6, Madona, Madonas nov., LV-4801</t>
  </si>
  <si>
    <t>26.219612</t>
  </si>
  <si>
    <t>Blaumaņa iela 51, Madona, Madonas nov., LV-4801</t>
  </si>
  <si>
    <t>56.84476</t>
  </si>
  <si>
    <t>26.20394</t>
  </si>
  <si>
    <t>Blaumaņa iela 58, Madona, Madonas nov., LV-4801</t>
  </si>
  <si>
    <t>56.84596</t>
  </si>
  <si>
    <t>26.204615</t>
  </si>
  <si>
    <t>Dumpu iela 16, Madona, Madonas nov., LV-4801</t>
  </si>
  <si>
    <t>26.209019</t>
  </si>
  <si>
    <t>Dumpu iela 7, Madona, Madonas nov., LV-4801</t>
  </si>
  <si>
    <t>56.8589</t>
  </si>
  <si>
    <t>Egļu iela 7, Madona, Madonas nov., LV-4801</t>
  </si>
  <si>
    <t>26.202196</t>
  </si>
  <si>
    <t>Ievu iela 15, Madona, Madonas nov., LV-4801</t>
  </si>
  <si>
    <t>56.848656</t>
  </si>
  <si>
    <t>26.224094</t>
  </si>
  <si>
    <t>Kalna iela 10, Madona, Madonas nov., LV-4801</t>
  </si>
  <si>
    <t>26.214752</t>
  </si>
  <si>
    <t>Kalna iela 20, Madona, Madonas nov., LV-4801</t>
  </si>
  <si>
    <t>56.85901</t>
  </si>
  <si>
    <t>26.212784</t>
  </si>
  <si>
    <t>Lazdu iela 4, Madona, Madonas nov., LV-4801</t>
  </si>
  <si>
    <t>56.84621</t>
  </si>
  <si>
    <t>26.203354</t>
  </si>
  <si>
    <t>Liepājas iela 13, Madona, Madonas nov., LV-4801</t>
  </si>
  <si>
    <t>26.210852</t>
  </si>
  <si>
    <t>Mazā Saules iela 8, Madona, Madonas nov., LV-4801</t>
  </si>
  <si>
    <t>26.227701</t>
  </si>
  <si>
    <t>Mednieku iela 7, Madona, Madonas nov., LV-4801</t>
  </si>
  <si>
    <t>56.852245</t>
  </si>
  <si>
    <t>26.206133</t>
  </si>
  <si>
    <t>Parka iela 4, Madona, Madonas nov., LV-4801</t>
  </si>
  <si>
    <t>56.851376</t>
  </si>
  <si>
    <t>26.209902</t>
  </si>
  <si>
    <t>Poruka iela 1, Madona, Madonas nov., LV-4801</t>
  </si>
  <si>
    <t>56.850506</t>
  </si>
  <si>
    <t>26.217812</t>
  </si>
  <si>
    <t>Rīgas iela 29A, Madona, Madonas nov., LV-4801</t>
  </si>
  <si>
    <t>56.84437</t>
  </si>
  <si>
    <t>26.207077</t>
  </si>
  <si>
    <t>Rīgas iela 33, Madona, Madonas nov., LV-4801</t>
  </si>
  <si>
    <t>56.8433</t>
  </si>
  <si>
    <t>26.205894</t>
  </si>
  <si>
    <t>Rīgas iela 36A, Madona, Madonas nov., LV-4801</t>
  </si>
  <si>
    <t>26.205011</t>
  </si>
  <si>
    <t>Saieta laukums 4A, Madona, Madonas nov., LV-4801</t>
  </si>
  <si>
    <t>26.222578</t>
  </si>
  <si>
    <t>Skolas iela 26, Madona, Madonas nov., LV-4801</t>
  </si>
  <si>
    <t>56.85415</t>
  </si>
  <si>
    <t>26.205675</t>
  </si>
  <si>
    <t>Skolas iela 32, Madona, Madonas nov., LV-4801</t>
  </si>
  <si>
    <t>56.855045</t>
  </si>
  <si>
    <t>26.205101</t>
  </si>
  <si>
    <t>Skolas iela 41, Madona, Madonas nov., LV-4801</t>
  </si>
  <si>
    <t>56.85332</t>
  </si>
  <si>
    <t>26.206396</t>
  </si>
  <si>
    <t>Vestienas iela 12, Madona, Madonas nov., LV-4801</t>
  </si>
  <si>
    <t>56.850693</t>
  </si>
  <si>
    <t>26.198465</t>
  </si>
  <si>
    <t>Vestienas iela 6, Madona, Madonas nov., LV-4801</t>
  </si>
  <si>
    <t>56.850998</t>
  </si>
  <si>
    <t>26.199356</t>
  </si>
  <si>
    <t>Bērzu iela 3, Cesvaine, Madonas nov., LV-4871</t>
  </si>
  <si>
    <t>56.962734</t>
  </si>
  <si>
    <t>26.29472</t>
  </si>
  <si>
    <t>Brīvības iela 14B, Cesvaine, Madonas nov., LV-4871</t>
  </si>
  <si>
    <t>26.304531</t>
  </si>
  <si>
    <t>Brīvības iela 3, Cesvaine, Madonas nov., LV-4871</t>
  </si>
  <si>
    <t>26.307325</t>
  </si>
  <si>
    <t>Parka iela 4, Cesvaine, Madonas nov., LV-4871</t>
  </si>
  <si>
    <t>26.310072</t>
  </si>
  <si>
    <t>Pils iela 14, Cesvaine, Madonas nov., LV-4871</t>
  </si>
  <si>
    <t>26.319065</t>
  </si>
  <si>
    <t>Raiņa iela 11A, Cesvaine, Madonas nov., LV-4871</t>
  </si>
  <si>
    <t>26.29022</t>
  </si>
  <si>
    <t>Stacijas iela 7, Cesvaine, Madonas nov., LV-4871</t>
  </si>
  <si>
    <t>26.328596</t>
  </si>
  <si>
    <t>Upes iela 4, Cesvaine, Madonas nov., LV-4871</t>
  </si>
  <si>
    <t>26.303446</t>
  </si>
  <si>
    <t>Veidenbauma iela 14, Cesvaine, Madonas nov., LV-4871</t>
  </si>
  <si>
    <t>26.312372</t>
  </si>
  <si>
    <t>Brīvības iela 12, Lubāna, Madonas nov., LV-4830</t>
  </si>
  <si>
    <t>26.720942</t>
  </si>
  <si>
    <t>Brīvības iela 29, Lubāna, Madonas nov., LV-4830</t>
  </si>
  <si>
    <t>26.718243</t>
  </si>
  <si>
    <t>Celtnieku iela 1, Lubāna, Madonas nov., LV-4830</t>
  </si>
  <si>
    <t>56.9038</t>
  </si>
  <si>
    <t>26.734118</t>
  </si>
  <si>
    <t>Latgales iela 13, Lubāna, Madonas nov., LV-4830</t>
  </si>
  <si>
    <t>56.90191</t>
  </si>
  <si>
    <t>26.72902</t>
  </si>
  <si>
    <t>Latgales iela 28, Lubāna, Madonas nov., LV-4830</t>
  </si>
  <si>
    <t>56.898643</t>
  </si>
  <si>
    <t>26.725063</t>
  </si>
  <si>
    <t>Latgales iela 43, Lubāna, Madonas nov., LV-4830</t>
  </si>
  <si>
    <t>56.897026</t>
  </si>
  <si>
    <t>26.724281</t>
  </si>
  <si>
    <t>Oskara Kalpaka iela 7, Lubāna, Madonas nov., LV-4830</t>
  </si>
  <si>
    <t>56.90182</t>
  </si>
  <si>
    <t>26.721397</t>
  </si>
  <si>
    <t>Upes iela 19, Lubāna, Madonas nov., LV-4830</t>
  </si>
  <si>
    <t>56.895874</t>
  </si>
  <si>
    <t>26.716366</t>
  </si>
  <si>
    <t>Upes iela 31, Lubāna, Madonas nov., LV-4830</t>
  </si>
  <si>
    <t>56.895092</t>
  </si>
  <si>
    <t>26.712711</t>
  </si>
  <si>
    <t>Jaunatnes iela 11, Varakļāni, Varakļānu nov., LV-4838</t>
  </si>
  <si>
    <t>56.6068</t>
  </si>
  <si>
    <t>26.76274</t>
  </si>
  <si>
    <t>Jaunatnes iela 19, Varakļāni, Varakļānu nov., LV-4838</t>
  </si>
  <si>
    <t>Lubānas iela 4A, Varakļāni, Varakļānu nov., LV-4838</t>
  </si>
  <si>
    <t>26.755426</t>
  </si>
  <si>
    <t>Ludzas iela 4, Varakļāni, Varakļānu nov., LV-4838</t>
  </si>
  <si>
    <t>56.604736</t>
  </si>
  <si>
    <t>26.754116</t>
  </si>
  <si>
    <t>Pils iela 34, Varakļāni, Varakļānu nov., LV-4838</t>
  </si>
  <si>
    <t>26.769478</t>
  </si>
  <si>
    <t>Rīgas iela 28, Varakļāni, Varakļānu nov., LV-4838</t>
  </si>
  <si>
    <t>56.607674</t>
  </si>
  <si>
    <t>26.743555</t>
  </si>
  <si>
    <t>Vidzemes iela 7, Varakļāni, Varakļānu nov., LV-4838</t>
  </si>
  <si>
    <t>56.607525</t>
  </si>
  <si>
    <t>26.754473</t>
  </si>
  <si>
    <t>Zaļā iela 17, Varakļāni, Varakļānu nov., LV-4838</t>
  </si>
  <si>
    <t>56.609543</t>
  </si>
  <si>
    <t>Jaunatnes iela 5, Barkava, Barkavas pag., Madonas nov., LV-4834</t>
  </si>
  <si>
    <t>26.611588</t>
  </si>
  <si>
    <t>Parka iela 9, Ērgļi, Ērgļu pag., Madonas nov., LV-4840</t>
  </si>
  <si>
    <t>25.64211</t>
  </si>
  <si>
    <t>Dārza iela 12, Lazdona, Lazdonas pag., Madonas nov., LV-4824</t>
  </si>
  <si>
    <t>56.82905</t>
  </si>
  <si>
    <t>26.244287</t>
  </si>
  <si>
    <t>Meža iela 5, Mārciena, Mārcienas pag., Madonas nov., LV-4852</t>
  </si>
  <si>
    <t>56.76385</t>
  </si>
  <si>
    <t>26.096317</t>
  </si>
  <si>
    <t>Parka iela 3, Mārciena, Mārcienas pag., Madonas nov., LV-4852</t>
  </si>
  <si>
    <t>56.77457</t>
  </si>
  <si>
    <t>26.104095</t>
  </si>
  <si>
    <t>Rīta iela 6, Sarkaņi, Sarkaņu pag., Madonas nov., LV-4870</t>
  </si>
  <si>
    <t>56.880215</t>
  </si>
  <si>
    <t>26.259855</t>
  </si>
  <si>
    <t>Jaunatnes iela 1, Kokari, Varakļānu pag., Varakļānu nov., LV-4838</t>
  </si>
  <si>
    <t>56.61273</t>
  </si>
  <si>
    <t>26.744343</t>
  </si>
  <si>
    <t>18. novembra iela 14, Ludza, Ludzas nov., LV-5701</t>
  </si>
  <si>
    <t>27.712059</t>
  </si>
  <si>
    <t>Baznīcas iela 54, Ludza, Ludzas nov., LV-5701</t>
  </si>
  <si>
    <t>27.73054</t>
  </si>
  <si>
    <t>Dunakļu iela 14, Ludza, Ludzas nov., LV-5701</t>
  </si>
  <si>
    <t>56.557747</t>
  </si>
  <si>
    <t>Dunakļu iela 21, Ludza, Ludzas nov., LV-5701</t>
  </si>
  <si>
    <t>56.558105</t>
  </si>
  <si>
    <t>Dunakļu iela 33, Ludza, Ludzas nov., LV-5701</t>
  </si>
  <si>
    <t>56.5589</t>
  </si>
  <si>
    <t>27.722984</t>
  </si>
  <si>
    <t>Jelgavas iela 58A, Ludza, Ludzas nov., LV-5701</t>
  </si>
  <si>
    <t>56.53629</t>
  </si>
  <si>
    <t>27.707642</t>
  </si>
  <si>
    <t>Krāslavas iela 31, Ludza, Ludzas nov., LV-5701</t>
  </si>
  <si>
    <t>27.693495</t>
  </si>
  <si>
    <t>Krāslavas iela 6, Ludza, Ludzas nov., LV-5701</t>
  </si>
  <si>
    <t>56.531048</t>
  </si>
  <si>
    <t>27.694956</t>
  </si>
  <si>
    <t>Krāslavas šķērsiela 11A, Ludza, Ludzas nov., LV-5701</t>
  </si>
  <si>
    <t>27.694012</t>
  </si>
  <si>
    <t>Kr. Barona iela 75, Ludza, Ludzas nov., LV-5701</t>
  </si>
  <si>
    <t>56.546585</t>
  </si>
  <si>
    <t>27.733603</t>
  </si>
  <si>
    <t>Latgales iela 161, Ludza, Ludzas nov., LV-5701</t>
  </si>
  <si>
    <t>56.542255</t>
  </si>
  <si>
    <t>27.72784</t>
  </si>
  <si>
    <t>Latgales iela 17, Ludza, Ludzas nov., LV-5701</t>
  </si>
  <si>
    <t>27.699827</t>
  </si>
  <si>
    <t>Latgales iela 179, Ludza, Ludzas nov., LV-5701</t>
  </si>
  <si>
    <t>27.72975</t>
  </si>
  <si>
    <t>Latgales iela 245, Ludza, Ludzas nov., LV-5701</t>
  </si>
  <si>
    <t>27.737278</t>
  </si>
  <si>
    <t>Latgales iela 104, Ludza, Ludzas nov., LV-5701</t>
  </si>
  <si>
    <t>27.71765</t>
  </si>
  <si>
    <t>Latgales iela 33, Ludza, Ludzas nov., LV-5701</t>
  </si>
  <si>
    <t>27.703037</t>
  </si>
  <si>
    <t>Lauku šķērsiela 15, Ludza, Ludzas nov., LV-5701</t>
  </si>
  <si>
    <t>56.553703</t>
  </si>
  <si>
    <t>27.722466</t>
  </si>
  <si>
    <t>Lauku šķērsiela 9, Ludza, Ludzas nov., LV-5701</t>
  </si>
  <si>
    <t>56.55417</t>
  </si>
  <si>
    <t>27.72359</t>
  </si>
  <si>
    <t>Liepājas iela 25, Ludza, Ludzas nov., LV-5701</t>
  </si>
  <si>
    <t>56.540638</t>
  </si>
  <si>
    <t>27.706553</t>
  </si>
  <si>
    <t>Liepājas iela 42, Ludza, Ludzas nov., LV-5701</t>
  </si>
  <si>
    <t>56.53787</t>
  </si>
  <si>
    <t>27.710865</t>
  </si>
  <si>
    <t>Odu iela 23, Ludza, Ludzas nov., LV-5701</t>
  </si>
  <si>
    <t>27.739082</t>
  </si>
  <si>
    <t>Odu iela 31, Ludza, Ludzas nov., LV-5701</t>
  </si>
  <si>
    <t>27.741905</t>
  </si>
  <si>
    <t>Odu iela 42, Ludza, Ludzas nov., LV-5701</t>
  </si>
  <si>
    <t>56.546856</t>
  </si>
  <si>
    <t>27.740273</t>
  </si>
  <si>
    <t>P. Miglinīka iela 20, Ludza, Ludzas nov., LV-5701</t>
  </si>
  <si>
    <t>56.540146</t>
  </si>
  <si>
    <t>27.723692</t>
  </si>
  <si>
    <t>Raiņa iela 43, Ludza, Ludzas nov., LV-5701</t>
  </si>
  <si>
    <t>27.714073</t>
  </si>
  <si>
    <t>Raiņa iela 51, Ludza, Ludzas nov., LV-5701</t>
  </si>
  <si>
    <t>56.541275</t>
  </si>
  <si>
    <t>Skolas iela 41, Ludza, Ludzas nov., LV-5701</t>
  </si>
  <si>
    <t>27.718634</t>
  </si>
  <si>
    <t>Skolas iela 53, Ludza, Ludzas nov., LV-5701</t>
  </si>
  <si>
    <t>27.719086</t>
  </si>
  <si>
    <t>Smilšu iela 11, Ludza, Ludzas nov., LV-5701</t>
  </si>
  <si>
    <t>27.724901</t>
  </si>
  <si>
    <t>Stacijas iela 62A, Ludza, Ludzas nov., LV-5701</t>
  </si>
  <si>
    <t>27.7223</t>
  </si>
  <si>
    <t>Stacijas iela 70, Ludza, Ludzas nov., LV-5701</t>
  </si>
  <si>
    <t>Stacijas iela 80, Ludza, Ludzas nov., LV-5701</t>
  </si>
  <si>
    <t>27.721556</t>
  </si>
  <si>
    <t>Stroda iela 19, Ludza, Ludzas nov., LV-5701</t>
  </si>
  <si>
    <t>27.715115</t>
  </si>
  <si>
    <t>Stroda iela 25, Ludza, Ludzas nov., LV-5701</t>
  </si>
  <si>
    <t>27.715605</t>
  </si>
  <si>
    <t>Tālavijas iela 138, Ludza, Ludzas nov., LV-5701</t>
  </si>
  <si>
    <t>56.56326</t>
  </si>
  <si>
    <t>Tālavijas iela 147, Ludza, Ludzas nov., LV-5701</t>
  </si>
  <si>
    <t>56.562874</t>
  </si>
  <si>
    <t>27.724121</t>
  </si>
  <si>
    <t>Tirgus iela 4, Ludza, Ludzas nov., LV-5701</t>
  </si>
  <si>
    <t>56.545116</t>
  </si>
  <si>
    <t>27.72129</t>
  </si>
  <si>
    <t>Avotu iela 21, Kārsava, Ludzas nov., LV-5717</t>
  </si>
  <si>
    <t>56.790634</t>
  </si>
  <si>
    <t>27.672325</t>
  </si>
  <si>
    <t>Avotu iela 4, Kārsava, Ludzas nov., LV-5717</t>
  </si>
  <si>
    <t>27.677492</t>
  </si>
  <si>
    <t>Dārzu iela 12, Kārsava, Ludzas nov., LV-5717</t>
  </si>
  <si>
    <t>56.778194</t>
  </si>
  <si>
    <t>27.6883</t>
  </si>
  <si>
    <t>Kalēju iela 25, Kārsava, Ludzas nov., LV-5717</t>
  </si>
  <si>
    <t>56.79043</t>
  </si>
  <si>
    <t>27.669277</t>
  </si>
  <si>
    <t>Kalēju iela 7, Kārsava, Ludzas nov., LV-5717</t>
  </si>
  <si>
    <t>56.788906</t>
  </si>
  <si>
    <t>27.664696</t>
  </si>
  <si>
    <t>Miera iela 20, Kārsava, Ludzas nov., LV-5717</t>
  </si>
  <si>
    <t>56.789955</t>
  </si>
  <si>
    <t>Miera iela 5, Kārsava, Ludzas nov., LV-5717</t>
  </si>
  <si>
    <t>56.788685</t>
  </si>
  <si>
    <t>27.672428</t>
  </si>
  <si>
    <t>Saules iela 2, Kārsava, Ludzas nov., LV-5717</t>
  </si>
  <si>
    <t>56.78495</t>
  </si>
  <si>
    <t>27.689184</t>
  </si>
  <si>
    <t>Saules iela 25, Kārsava, Ludzas nov., LV-5717</t>
  </si>
  <si>
    <t>56.783222</t>
  </si>
  <si>
    <t>27.693867</t>
  </si>
  <si>
    <t>Saules iela 31, Kārsava, Ludzas nov., LV-5717</t>
  </si>
  <si>
    <t>56.78253</t>
  </si>
  <si>
    <t>27.69542</t>
  </si>
  <si>
    <t>Smilšu iela 32, Kārsava, Ludzas nov., LV-5717</t>
  </si>
  <si>
    <t>56.78648</t>
  </si>
  <si>
    <t>27.68419</t>
  </si>
  <si>
    <t>Smilšu iela 3A, Kārsava, Ludzas nov., LV-5717</t>
  </si>
  <si>
    <t>56.790222</t>
  </si>
  <si>
    <t>27.67839</t>
  </si>
  <si>
    <t>Teātra iela 13B, Kārsava, Ludzas nov., LV-5717</t>
  </si>
  <si>
    <t>27.68124</t>
  </si>
  <si>
    <t>Vienības iela 26, Kārsava, Ludzas nov., LV-5717</t>
  </si>
  <si>
    <t>27.667587</t>
  </si>
  <si>
    <t>Vienības iela 34, Kārsava, Ludzas nov., LV-5717</t>
  </si>
  <si>
    <t>56.787537</t>
  </si>
  <si>
    <t>Zaļā iela 29, Kārsava, Ludzas nov., LV-5717</t>
  </si>
  <si>
    <t>27.687853</t>
  </si>
  <si>
    <t>Zaļā iela 6, Kārsava, Ludzas nov., LV-5717</t>
  </si>
  <si>
    <t>56.789665</t>
  </si>
  <si>
    <t>27.682096</t>
  </si>
  <si>
    <t>Brīvības iela 37, Zilupe, Ludzas nov., LV-5751</t>
  </si>
  <si>
    <t>56.38343</t>
  </si>
  <si>
    <t>28.120352</t>
  </si>
  <si>
    <t>Brīvības iela 43, Zilupe, Ludzas nov., LV-5751</t>
  </si>
  <si>
    <t>28.119604</t>
  </si>
  <si>
    <t>Domes iela 23, Zilupe, Ludzas nov., LV-5751</t>
  </si>
  <si>
    <t>56.38566</t>
  </si>
  <si>
    <t>28.12824</t>
  </si>
  <si>
    <t>Domes iela 35, Zilupe, Ludzas nov., LV-5751</t>
  </si>
  <si>
    <t>56.384384</t>
  </si>
  <si>
    <t>28.128115</t>
  </si>
  <si>
    <t>Domes iela 5, Zilupe, Ludzas nov., LV-5751</t>
  </si>
  <si>
    <t>56.387924</t>
  </si>
  <si>
    <t>28.125183</t>
  </si>
  <si>
    <t>Liepu iela 18, Zilupe, Ludzas nov., LV-5751</t>
  </si>
  <si>
    <t>56.38182</t>
  </si>
  <si>
    <t>28.116812</t>
  </si>
  <si>
    <t>Liepu iela 6, Zilupe, Ludzas nov., LV-5751</t>
  </si>
  <si>
    <t>56.383972</t>
  </si>
  <si>
    <t>28.115747</t>
  </si>
  <si>
    <t>Parka iela 6, Zilupe, Ludzas nov., LV-5751</t>
  </si>
  <si>
    <t>56.38227</t>
  </si>
  <si>
    <t>28.12101</t>
  </si>
  <si>
    <t>Pārupes iela 3, Zilupe, Ludzas nov., LV-5751</t>
  </si>
  <si>
    <t>28.134117</t>
  </si>
  <si>
    <t>Peldu iela 7, Zilupe, Ludzas nov., LV-5751</t>
  </si>
  <si>
    <t>56.396374</t>
  </si>
  <si>
    <t>28.120363</t>
  </si>
  <si>
    <t>Baznīcas iela 41, Zilupe, Ludzas nov., LV-5751</t>
  </si>
  <si>
    <t>56.378845</t>
  </si>
  <si>
    <t>28.121323</t>
  </si>
  <si>
    <t>Sila iela 13, Zilupe, Ludzas nov., LV-5751</t>
  </si>
  <si>
    <t>56.393852</t>
  </si>
  <si>
    <t>28.110418</t>
  </si>
  <si>
    <t>Sila iela 6, Zilupe, Ludzas nov., LV-5751</t>
  </si>
  <si>
    <t>Burtnieku iela 10, Limbaži, Limbažu nov., LV-4001</t>
  </si>
  <si>
    <t>57.51586</t>
  </si>
  <si>
    <t>24.714743</t>
  </si>
  <si>
    <t>Burtnieku iela 24, Limbaži, Limbažu nov., LV-4001</t>
  </si>
  <si>
    <t>57.519093</t>
  </si>
  <si>
    <t>24.717691</t>
  </si>
  <si>
    <t>Druvas iela 2, Limbaži, Limbažu nov., LV-4001</t>
  </si>
  <si>
    <t>57.49333</t>
  </si>
  <si>
    <t>24.712948</t>
  </si>
  <si>
    <t>Dzegužu iela 14, Limbaži, Limbažu nov., LV-4001</t>
  </si>
  <si>
    <t>57.514446</t>
  </si>
  <si>
    <t>24.738321</t>
  </si>
  <si>
    <t>Lejas iela 1, Limbaži, Limbažu nov., LV-4001</t>
  </si>
  <si>
    <t>57.518055</t>
  </si>
  <si>
    <t>24.714123</t>
  </si>
  <si>
    <t>Mazā Parka iela 1, Limbaži, Limbažu nov., LV-4001</t>
  </si>
  <si>
    <t>57.511776</t>
  </si>
  <si>
    <t>24.71137</t>
  </si>
  <si>
    <t>Meldru iela 13, Limbaži, Limbažu nov., LV-4001</t>
  </si>
  <si>
    <t>57.49355</t>
  </si>
  <si>
    <t>24.71395</t>
  </si>
  <si>
    <t>Rīgas iela 25, Limbaži, Limbažu nov., LV-4001</t>
  </si>
  <si>
    <t>57.507458</t>
  </si>
  <si>
    <t>24.714293</t>
  </si>
  <si>
    <t>Turaidas iela 5, Limbaži, Limbažu nov., LV-4001</t>
  </si>
  <si>
    <t>57.505936</t>
  </si>
  <si>
    <t>24.717907</t>
  </si>
  <si>
    <t>Uzvaras iela 11, Limbaži, Limbažu nov., LV-4001</t>
  </si>
  <si>
    <t>24.724493</t>
  </si>
  <si>
    <t>Zvejnieku iela 7, Limbaži, Limbažu nov., LV-4001</t>
  </si>
  <si>
    <t>24.710575</t>
  </si>
  <si>
    <t>Baznīcas iela 11, Ainaži, Limbažu nov., LV-4035</t>
  </si>
  <si>
    <t>57.86033</t>
  </si>
  <si>
    <t>24.364655</t>
  </si>
  <si>
    <t>"Vītoliņi 1", Ainažu pag., Limbažu nov., LV-4035</t>
  </si>
  <si>
    <t>57.858093</t>
  </si>
  <si>
    <t>24.397116</t>
  </si>
  <si>
    <t>Ozolu iela 13, Ainaži, Limbažu nov., LV-4035</t>
  </si>
  <si>
    <t>57.862076</t>
  </si>
  <si>
    <t>24.364437</t>
  </si>
  <si>
    <t>Parka iela 14, Ainaži, Limbažu nov., LV-4035</t>
  </si>
  <si>
    <t>57.861576</t>
  </si>
  <si>
    <t>24.351032</t>
  </si>
  <si>
    <t>Parka iela 8, Ainaži, Limbažu nov., LV-4035</t>
  </si>
  <si>
    <t>57.866043</t>
  </si>
  <si>
    <t>24.355753</t>
  </si>
  <si>
    <t>Valdemāra iela 59, Ainaži, Limbažu nov., LV-4035</t>
  </si>
  <si>
    <t>24.358946</t>
  </si>
  <si>
    <t>Valdemāra iela 7, Ainaži, Limbažu nov., LV-4035</t>
  </si>
  <si>
    <t>57.871933</t>
  </si>
  <si>
    <t>24.360964</t>
  </si>
  <si>
    <t>Baznīcas iela 6, Aloja, Limbažu nov., LV-4064</t>
  </si>
  <si>
    <t>24.883001</t>
  </si>
  <si>
    <t>Brīvības iela 16, Aloja, Limbažu nov., LV-4064</t>
  </si>
  <si>
    <t>57.770798</t>
  </si>
  <si>
    <t>24.880938</t>
  </si>
  <si>
    <t>Jūras iela 17, Aloja, Limbažu nov., LV-4064</t>
  </si>
  <si>
    <t>57.76712</t>
  </si>
  <si>
    <t>24.878542</t>
  </si>
  <si>
    <t>Jūras iela 26, Aloja, Limbažu nov., LV-4064</t>
  </si>
  <si>
    <t>57.76733</t>
  </si>
  <si>
    <t>24.879286</t>
  </si>
  <si>
    <t>Jūras iela 32, Aloja, Limbažu nov., LV-4064</t>
  </si>
  <si>
    <t>57.7675</t>
  </si>
  <si>
    <t>24.877594</t>
  </si>
  <si>
    <t>Mednieku iela 1, Aloja, Limbažu nov., LV-4064</t>
  </si>
  <si>
    <t>57.77301</t>
  </si>
  <si>
    <t>24.868793</t>
  </si>
  <si>
    <t>Pērses iela 2, Aloja, Limbažu nov., LV-4064</t>
  </si>
  <si>
    <t>57.770096</t>
  </si>
  <si>
    <t>24.871239</t>
  </si>
  <si>
    <t>Rīgas iela 20, Aloja, Limbažu nov., LV-4064</t>
  </si>
  <si>
    <t>57.761124</t>
  </si>
  <si>
    <t>24.8797</t>
  </si>
  <si>
    <t>Baznīcas iela 27, Salacgrīva, Limbažu nov., LV-4033</t>
  </si>
  <si>
    <t>24.369646</t>
  </si>
  <si>
    <t>Baznīcas iela 4, Salacgrīva, Limbažu nov., LV-4033</t>
  </si>
  <si>
    <t>57.755093</t>
  </si>
  <si>
    <t>24.363676</t>
  </si>
  <si>
    <t>Jūrmalas iela 27, Salacgrīva, Limbažu nov., LV-4033</t>
  </si>
  <si>
    <t>57.74896</t>
  </si>
  <si>
    <t>24.349955</t>
  </si>
  <si>
    <t>Jūrmalas iela 47, Salacgrīva, Limbažu nov., LV-4033</t>
  </si>
  <si>
    <t>57.746956</t>
  </si>
  <si>
    <t>24.349504</t>
  </si>
  <si>
    <t>Meldru iela 37, Salacgrīva, Limbažu nov., LV-4033</t>
  </si>
  <si>
    <t>24.374842</t>
  </si>
  <si>
    <t>Meldru iela 6, Salacgrīva, Limbažu nov., LV-4033</t>
  </si>
  <si>
    <t>57.754246</t>
  </si>
  <si>
    <t>24.36504</t>
  </si>
  <si>
    <t>Pērnavas iela 61, Salacgrīva, Limbažu nov., LV-4033</t>
  </si>
  <si>
    <t>57.800793</t>
  </si>
  <si>
    <t>24.34928</t>
  </si>
  <si>
    <t>Sila iela 25, Salacgrīva, Limbažu nov., LV-4033</t>
  </si>
  <si>
    <t>57.74402</t>
  </si>
  <si>
    <t>24.353188</t>
  </si>
  <si>
    <t>Zaļā iela 18, Salacgrīva, Limbažu nov., LV-4033</t>
  </si>
  <si>
    <t>Ziedu iela 6, Salacgrīva, Limbažu nov., LV-4033</t>
  </si>
  <si>
    <t>57.75097</t>
  </si>
  <si>
    <t>24.37662</t>
  </si>
  <si>
    <t>Lielā iela 36, Staicele, Limbažu nov., LV-4043</t>
  </si>
  <si>
    <t>57.832096</t>
  </si>
  <si>
    <t>24.752491</t>
  </si>
  <si>
    <t>Lielā iela 4A, Staicele, Limbažu nov., LV-4043</t>
  </si>
  <si>
    <t>57.83606</t>
  </si>
  <si>
    <t>24.745358</t>
  </si>
  <si>
    <t>Lielā iela 9A, Staicele, Limbažu nov., LV-4043</t>
  </si>
  <si>
    <t>57.83645</t>
  </si>
  <si>
    <t>24.748165</t>
  </si>
  <si>
    <t>Skolas iela 7, Staicele, Limbažu nov., LV-4043</t>
  </si>
  <si>
    <t>57.838615</t>
  </si>
  <si>
    <t>24.743608</t>
  </si>
  <si>
    <t>Ulda Sproģa iela 26, Umurga, Umurgas pag., Limbažu nov., LV-4004</t>
  </si>
  <si>
    <t>57.52423</t>
  </si>
  <si>
    <t>24.80683</t>
  </si>
  <si>
    <t>Bērzu iela 10, Aizpute, Dienvidkurzemes nov., LV-3456</t>
  </si>
  <si>
    <t>56.72408</t>
  </si>
  <si>
    <t>21.61513</t>
  </si>
  <si>
    <t>Bērzu iela 8, Aizpute, Dienvidkurzemes nov., LV-3456</t>
  </si>
  <si>
    <t>56.724075</t>
  </si>
  <si>
    <t>21.61485</t>
  </si>
  <si>
    <t>Dārza iela 3, Aizpute, Dienvidkurzemes nov., LV-3456</t>
  </si>
  <si>
    <t>56.716908</t>
  </si>
  <si>
    <t>21.593311</t>
  </si>
  <si>
    <t>Jelgavas iela 18, Aizpute, Dienvidkurzemes nov., LV-3456</t>
  </si>
  <si>
    <t>56.71783</t>
  </si>
  <si>
    <t>21.61276</t>
  </si>
  <si>
    <t>Jelgavas iela 38, Aizpute, Dienvidkurzemes nov., LV-3456</t>
  </si>
  <si>
    <t>21.62209</t>
  </si>
  <si>
    <t>Kalvenes iela 22, Aizpute, Dienvidkurzemes nov., LV-3456</t>
  </si>
  <si>
    <t>56.71694</t>
  </si>
  <si>
    <t>21.610697</t>
  </si>
  <si>
    <t>Kalvenes iela 4, Aizpute, Dienvidkurzemes nov., LV-3456</t>
  </si>
  <si>
    <t>21.607021</t>
  </si>
  <si>
    <t>Liepājas iela 30A, Aizpute, Dienvidkurzemes nov., LV-3456</t>
  </si>
  <si>
    <t>56.719402</t>
  </si>
  <si>
    <t>21.589256</t>
  </si>
  <si>
    <t>Mazā iela 1A, Aizpute, Dienvidkurzemes nov., LV-3456</t>
  </si>
  <si>
    <t>21.612585</t>
  </si>
  <si>
    <t>Pils iela 4, Aizpute, Dienvidkurzemes nov., LV-3456</t>
  </si>
  <si>
    <t>56.72014</t>
  </si>
  <si>
    <t>21.595522</t>
  </si>
  <si>
    <t>Raiņa bulvāris 14, Aizpute, Dienvidkurzemes nov., LV-3456</t>
  </si>
  <si>
    <t>56.724716</t>
  </si>
  <si>
    <t>Sporta iela 2B, Aizpute, Dienvidkurzemes nov., LV-3456</t>
  </si>
  <si>
    <t>21.61722</t>
  </si>
  <si>
    <t>Sporta iela 6, Aizpute, Dienvidkurzemes nov., LV-3456</t>
  </si>
  <si>
    <t>56.714527</t>
  </si>
  <si>
    <t>21.618504</t>
  </si>
  <si>
    <t>Raiņa iela 15, Durbe, Dienvidkurzemes nov., LV-3440</t>
  </si>
  <si>
    <t>21.365055</t>
  </si>
  <si>
    <t>Raiņa iela 29, Durbe, Dienvidkurzemes nov., LV-3440</t>
  </si>
  <si>
    <t>56.589687</t>
  </si>
  <si>
    <t>21.368725</t>
  </si>
  <si>
    <t>Raiņa iela 43, Durbe, Dienvidkurzemes nov., LV-3440</t>
  </si>
  <si>
    <t>56.588352</t>
  </si>
  <si>
    <t>21.371267</t>
  </si>
  <si>
    <t>Ālandes iela 15, Grobiņa, Dienvidkurzemes nov., LV-3430</t>
  </si>
  <si>
    <t>56.532074</t>
  </si>
  <si>
    <t>21.173119</t>
  </si>
  <si>
    <t>Ālandes iela 23, Grobiņa, Dienvidkurzemes nov., LV-3430</t>
  </si>
  <si>
    <t>56.53183</t>
  </si>
  <si>
    <t>21.174952</t>
  </si>
  <si>
    <t>Ālandes iela 33, Grobiņa, Dienvidkurzemes nov., LV-3430</t>
  </si>
  <si>
    <t>56.53156</t>
  </si>
  <si>
    <t>21.177011</t>
  </si>
  <si>
    <t>Celtnieku iela 16, Grobiņa, Dienvidkurzemes nov., LV-3430</t>
  </si>
  <si>
    <t>21.162922</t>
  </si>
  <si>
    <t>Lielā iela 154, Grobiņa, Dienvidkurzemes nov., LV-3430</t>
  </si>
  <si>
    <t>56.535347</t>
  </si>
  <si>
    <t>21.19138</t>
  </si>
  <si>
    <t>Lielā iela 28, Grobiņa, Dienvidkurzemes nov., LV-3430</t>
  </si>
  <si>
    <t>56.537323</t>
  </si>
  <si>
    <t>21.156006</t>
  </si>
  <si>
    <t>Lielā iela 37, Grobiņa, Dienvidkurzemes nov., LV-3430</t>
  </si>
  <si>
    <t>Pils iela 2, Grobiņa, Dienvidkurzemes nov., LV-3430</t>
  </si>
  <si>
    <t>56.534996</t>
  </si>
  <si>
    <t>21.159912</t>
  </si>
  <si>
    <t>Priežu iela 3, Grobiņa, Dienvidkurzemes nov., LV-3430</t>
  </si>
  <si>
    <t>56.536606</t>
  </si>
  <si>
    <t>21.163486</t>
  </si>
  <si>
    <t>Saules iela 45, Grobiņa, Dienvidkurzemes nov., LV-3430</t>
  </si>
  <si>
    <t>21.173944</t>
  </si>
  <si>
    <t>Saules iela 57, Grobiņa, Dienvidkurzemes nov., LV-3430</t>
  </si>
  <si>
    <t>56.53364</t>
  </si>
  <si>
    <t>21.176174</t>
  </si>
  <si>
    <t>Saules iela 63, Grobiņa, Dienvidkurzemes nov., LV-3430</t>
  </si>
  <si>
    <t>56.533558</t>
  </si>
  <si>
    <t>Veidenbauma iela 2, Grobiņa, Dienvidkurzemes nov., LV-3430</t>
  </si>
  <si>
    <t>21.148876</t>
  </si>
  <si>
    <t>Vītolu iela 1, Grobiņa, Dienvidkurzemes nov., LV-3430</t>
  </si>
  <si>
    <t>21.1853</t>
  </si>
  <si>
    <t>Brīvības iela 29, Pāvilosta, Dienvidkurzemes nov., LV-3466</t>
  </si>
  <si>
    <t>56.888927</t>
  </si>
  <si>
    <t>21.187346</t>
  </si>
  <si>
    <t>Brīvības iela 36, Pāvilosta, Dienvidkurzemes nov., LV-3466</t>
  </si>
  <si>
    <t>21.189848</t>
  </si>
  <si>
    <t>Kalna iela 15, Pāvilosta, Dienvidkurzemes nov., LV-3466</t>
  </si>
  <si>
    <t>56.889812</t>
  </si>
  <si>
    <t>21.184343</t>
  </si>
  <si>
    <t>Parka iela 19, Pāvilosta, Dienvidkurzemes nov., LV-3466</t>
  </si>
  <si>
    <t>56.884193</t>
  </si>
  <si>
    <t>21.211948</t>
  </si>
  <si>
    <t>Parka iela 26, Pāvilosta, Dienvidkurzemes nov., LV-3466</t>
  </si>
  <si>
    <t>56.88499</t>
  </si>
  <si>
    <t>21.2132</t>
  </si>
  <si>
    <t>Pļavu iela 1, Pāvilosta, Dienvidkurzemes nov., LV-3466</t>
  </si>
  <si>
    <t>56.885136</t>
  </si>
  <si>
    <t>21.209555</t>
  </si>
  <si>
    <t>Aizputes iela 14A, Priekule, Dienvidkurzemes nov., LV-3434</t>
  </si>
  <si>
    <t>56.446716</t>
  </si>
  <si>
    <t>21.5849</t>
  </si>
  <si>
    <t>Aizputes iela 34, Priekule, Dienvidkurzemes nov., LV-3434</t>
  </si>
  <si>
    <t>56.452103</t>
  </si>
  <si>
    <t>21.584703</t>
  </si>
  <si>
    <t>Brīvības iela 7, Priekule, Dienvidkurzemes nov., LV-3434</t>
  </si>
  <si>
    <t>56.453503</t>
  </si>
  <si>
    <t>21.58706</t>
  </si>
  <si>
    <t>Ķieģeļu iela 21, Priekule, Dienvidkurzemes nov., LV-3434</t>
  </si>
  <si>
    <t>56.4491</t>
  </si>
  <si>
    <t>21.5928</t>
  </si>
  <si>
    <t>Ķieģeļu iela 26, Priekule, Dienvidkurzemes nov., LV-3434</t>
  </si>
  <si>
    <t>21.596498</t>
  </si>
  <si>
    <t>Paplakas iela 13, Priekule, Dienvidkurzemes nov., LV-3434</t>
  </si>
  <si>
    <t>56.44519</t>
  </si>
  <si>
    <t>21.580732</t>
  </si>
  <si>
    <t>Paplakas iela 20, Priekule, Dienvidkurzemes nov., LV-3434</t>
  </si>
  <si>
    <t>56.445335</t>
  </si>
  <si>
    <t>Smilšu iela 11, Priekule, Dienvidkurzemes nov., LV-3434</t>
  </si>
  <si>
    <t>56.442898</t>
  </si>
  <si>
    <t>21.612408</t>
  </si>
  <si>
    <t>"Dārza 7", Durbes pag., Dienvidkurzemes nov., LV-3440</t>
  </si>
  <si>
    <t>56.593075</t>
  </si>
  <si>
    <t>21.365063</t>
  </si>
  <si>
    <t>Brīvības iela 2, Vaiņode, Vaiņodes pag., Dienvidkurzemes nov., LV-3435</t>
  </si>
  <si>
    <t>56.416645</t>
  </si>
  <si>
    <t>21.855185</t>
  </si>
  <si>
    <t>Parka iela 1, Vaiņode, Vaiņodes pag., Dienvidkurzemes nov., LV-3435</t>
  </si>
  <si>
    <t>56.425396</t>
  </si>
  <si>
    <t>21.862167</t>
  </si>
  <si>
    <t>1905. gada iela 21, Kuldīga, Kuldīgas nov., LV-3301</t>
  </si>
  <si>
    <t>21.968637</t>
  </si>
  <si>
    <t>Aroniju aleja 12, Kuldīga, Kuldīgas nov., LV-3301</t>
  </si>
  <si>
    <t>56.95169</t>
  </si>
  <si>
    <t>21.998981</t>
  </si>
  <si>
    <t>Ausekļa iela 10, Kuldīga, Kuldīgas nov., LV-3301</t>
  </si>
  <si>
    <t>21.970509</t>
  </si>
  <si>
    <t>Avotu iela 20, Kuldīga, Kuldīgas nov., LV-3301</t>
  </si>
  <si>
    <t>21.997463</t>
  </si>
  <si>
    <t>Celtniecības iela 5, Kuldīga, Kuldīgas nov., LV-3301</t>
  </si>
  <si>
    <t>56.964058</t>
  </si>
  <si>
    <t>21.98659</t>
  </si>
  <si>
    <t>Cīruļu iela 8, Kuldīga, Kuldīgas nov., LV-3301</t>
  </si>
  <si>
    <t>21.99579</t>
  </si>
  <si>
    <t>Dzirnavu iela 24, Kuldīga, Kuldīgas nov., LV-3301</t>
  </si>
  <si>
    <t>21.964584</t>
  </si>
  <si>
    <t>Dzirnavu iela 33, Kuldīga, Kuldīgas nov., LV-3301</t>
  </si>
  <si>
    <t>56.959255</t>
  </si>
  <si>
    <t>21.956213</t>
  </si>
  <si>
    <t>Ķelšu iela 1, Kuldīga, Kuldīgas nov., LV-3301</t>
  </si>
  <si>
    <t>21.965574</t>
  </si>
  <si>
    <t>Ķelšu iela 14B, Kuldīga, Kuldīgas nov., LV-3301</t>
  </si>
  <si>
    <t>Jelgavas iela 84, Kuldīga, Kuldīgas nov., LV-3301</t>
  </si>
  <si>
    <t>21.990883</t>
  </si>
  <si>
    <t>Alunāna iela 5A, Kuldīga, Kuldīgas nov., LV-3301</t>
  </si>
  <si>
    <t>21.969872</t>
  </si>
  <si>
    <t>Leona Paegles iela 13, Kuldīga, Kuldīgas nov., LV-3301</t>
  </si>
  <si>
    <t>56.96509</t>
  </si>
  <si>
    <t>21.967678</t>
  </si>
  <si>
    <t>Liepājas iela 15, Kuldīga, Kuldīgas nov., LV-3301</t>
  </si>
  <si>
    <t>Mazā Annas iela 3, Kuldīga, Kuldīgas nov., LV-3301</t>
  </si>
  <si>
    <t>21.977594</t>
  </si>
  <si>
    <t>Mazā Pļavas iela 8, Kuldīga, Kuldīgas nov., LV-3301</t>
  </si>
  <si>
    <t>21.956242</t>
  </si>
  <si>
    <t>Mednieku iela 6, Kuldīga, Kuldīgas nov., LV-3301</t>
  </si>
  <si>
    <t>21.965427</t>
  </si>
  <si>
    <t>Pētera iela 6, Kuldīga, Kuldīgas nov., LV-3301</t>
  </si>
  <si>
    <t>21.966394</t>
  </si>
  <si>
    <t>Pļavas iela 7, Kuldīga, Kuldīgas nov., LV-3301</t>
  </si>
  <si>
    <t>21.958567</t>
  </si>
  <si>
    <t>Planīcas iela 61, Kuldīga, Kuldīgas nov., LV-3301</t>
  </si>
  <si>
    <t>21.938349</t>
  </si>
  <si>
    <t>Plostu iela 1, Kuldīga, Kuldīgas nov., LV-3301</t>
  </si>
  <si>
    <t>21.990437</t>
  </si>
  <si>
    <t>Rūpniecības iela 16A, Kuldīga, Kuldīgas nov., LV-3301</t>
  </si>
  <si>
    <t>21.989038</t>
  </si>
  <si>
    <t>Sakņu iela 21, Kuldīga, Kuldīgas nov., LV-3301</t>
  </si>
  <si>
    <t>21.995153</t>
  </si>
  <si>
    <t>Stendes iela 4, Kuldīga, Kuldīgas nov., LV-3301</t>
  </si>
  <si>
    <t>21.982218</t>
  </si>
  <si>
    <t>Strēlnieku iela 1, Kuldīga, Kuldīgas nov., LV-3301</t>
  </si>
  <si>
    <t>21.993898</t>
  </si>
  <si>
    <t>Ventas iela 17, Kuldīga, Kuldīgas nov., LV-3301</t>
  </si>
  <si>
    <t>56.97477</t>
  </si>
  <si>
    <t>21.980839</t>
  </si>
  <si>
    <t>Ventas iela 22, Kuldīga, Kuldīgas nov., LV-3301</t>
  </si>
  <si>
    <t>56.975067</t>
  </si>
  <si>
    <t>21.981966</t>
  </si>
  <si>
    <t>Ventas iela 26, Kuldīga, Kuldīgas nov., LV-3301</t>
  </si>
  <si>
    <t>21.982788</t>
  </si>
  <si>
    <t>Vidus iela 16, Kuldīga, Kuldīgas nov., LV-3301</t>
  </si>
  <si>
    <t>56.973835</t>
  </si>
  <si>
    <t>21.986984</t>
  </si>
  <si>
    <t>Vidus iela 25, Kuldīga, Kuldīgas nov., LV-3301</t>
  </si>
  <si>
    <t>21.983938</t>
  </si>
  <si>
    <t>Vienības iela 47A, Kuldīga, Kuldīgas nov., LV-3301</t>
  </si>
  <si>
    <t>21.99926</t>
  </si>
  <si>
    <t>Vienības iela 57, Kuldīga, Kuldīgas nov., LV-3301</t>
  </si>
  <si>
    <t>56.963192</t>
  </si>
  <si>
    <t>Ziedoņa iela 21, Kuldīga, Kuldīgas nov., LV-3301</t>
  </si>
  <si>
    <t>21.986296</t>
  </si>
  <si>
    <t>Ziedoņa iela 46, Kuldīga, Kuldīgas nov., LV-3301</t>
  </si>
  <si>
    <t>56.978394</t>
  </si>
  <si>
    <t>21.982956</t>
  </si>
  <si>
    <t>Celtnieku iela 10, Skrunda, Kuldīgas nov., LV-3326</t>
  </si>
  <si>
    <t>56.677753</t>
  </si>
  <si>
    <t>22.010035</t>
  </si>
  <si>
    <t>Celtnieku iela 2, Skrunda, Kuldīgas nov., LV-3326</t>
  </si>
  <si>
    <t>56.677937</t>
  </si>
  <si>
    <t>22.012247</t>
  </si>
  <si>
    <t>Dārza iela 2, Skrunda, Kuldīgas nov., LV-3326</t>
  </si>
  <si>
    <t>56.668907</t>
  </si>
  <si>
    <t>22.01806</t>
  </si>
  <si>
    <t>Lielā iela 8, Skrunda, Kuldīgas nov., LV-3326</t>
  </si>
  <si>
    <t>56.676373</t>
  </si>
  <si>
    <t>22.010065</t>
  </si>
  <si>
    <t>Liepājas iela 13A, Skrunda, Kuldīgas nov., LV-3326</t>
  </si>
  <si>
    <t>56.67467</t>
  </si>
  <si>
    <t>22.01426</t>
  </si>
  <si>
    <t>Oskara Kalpaka iela 9, Skrunda, Kuldīgas nov., LV-3326</t>
  </si>
  <si>
    <t>56.6778</t>
  </si>
  <si>
    <t>22.019478</t>
  </si>
  <si>
    <t>Paegļu iela 7, Skrunda, Kuldīgas nov., LV-3326</t>
  </si>
  <si>
    <t>56.68166</t>
  </si>
  <si>
    <t>22.020266</t>
  </si>
  <si>
    <t>Rūpniecības iela 7B, Skrunda, Kuldīgas nov., LV-3326</t>
  </si>
  <si>
    <t>56.676365</t>
  </si>
  <si>
    <t>22.027374</t>
  </si>
  <si>
    <t>Saldus iela 14A, Skrunda, Kuldīgas nov., LV-3326</t>
  </si>
  <si>
    <t>22.020905</t>
  </si>
  <si>
    <t>Saldus iela 2, Skrunda, Kuldīgas nov., LV-3326</t>
  </si>
  <si>
    <t>56.675854</t>
  </si>
  <si>
    <t>22.017485</t>
  </si>
  <si>
    <t>Zvaigžņu iela 2, Skrunda, Kuldīgas nov., LV-3326</t>
  </si>
  <si>
    <t>22.01477</t>
  </si>
  <si>
    <t>Zvejnieku iela 6, Skrunda, Kuldīgas nov., LV-3326</t>
  </si>
  <si>
    <t>56.676468</t>
  </si>
  <si>
    <t>22.00332</t>
  </si>
  <si>
    <t>Aleksandra iela 10, Krāslava, Krāslavas nov., LV-5601</t>
  </si>
  <si>
    <t>55.89488</t>
  </si>
  <si>
    <t>27.178513</t>
  </si>
  <si>
    <t>Avotu iela 6, Krāslava, Krāslavas nov., LV-5601</t>
  </si>
  <si>
    <t>27.175337</t>
  </si>
  <si>
    <t>Baznīcas iela 4, Krāslava, Krāslavas nov., LV-5601</t>
  </si>
  <si>
    <t>55.898537</t>
  </si>
  <si>
    <t>27.170809</t>
  </si>
  <si>
    <t>Dārza iela 36, Krāslava, Krāslavas nov., LV-5601</t>
  </si>
  <si>
    <t>27.155935</t>
  </si>
  <si>
    <t>Dārza iela 48, Krāslava, Krāslavas nov., LV-5601</t>
  </si>
  <si>
    <t>27.153734</t>
  </si>
  <si>
    <t>Grāfu Plāteru iela 6, Krāslava, Krāslavas nov., LV-5601</t>
  </si>
  <si>
    <t>55.900623</t>
  </si>
  <si>
    <t>27.163887</t>
  </si>
  <si>
    <t>Indras iela 14, Krāslava, Krāslavas nov., LV-5601</t>
  </si>
  <si>
    <t>27.187527</t>
  </si>
  <si>
    <t>Jaunatnes iela 17, Krāslava, Krāslavas nov., LV-5601</t>
  </si>
  <si>
    <t>55.89259</t>
  </si>
  <si>
    <t>Krasta iela 2B, Krāslava, Krāslavas nov., LV-5601</t>
  </si>
  <si>
    <t>27.162613</t>
  </si>
  <si>
    <t>Lāčplēša iela 12, Krāslava, Krāslavas nov., LV-5601</t>
  </si>
  <si>
    <t>27.168234</t>
  </si>
  <si>
    <t>Lielā iela 34, Krāslava, Krāslavas nov., LV-5601</t>
  </si>
  <si>
    <t>27.177439</t>
  </si>
  <si>
    <t>Lielā iela 41, Krāslava, Krāslavas nov., LV-5601</t>
  </si>
  <si>
    <t>55.887157</t>
  </si>
  <si>
    <t>27.171482</t>
  </si>
  <si>
    <t>Pekinas iela 19, Krāslava, Krāslavas nov., LV-5601</t>
  </si>
  <si>
    <t>55.892754</t>
  </si>
  <si>
    <t>27.174656</t>
  </si>
  <si>
    <t>Pekinas iela 4, Krāslava, Krāslavas nov., LV-5601</t>
  </si>
  <si>
    <t>55.89061</t>
  </si>
  <si>
    <t>27.172974</t>
  </si>
  <si>
    <t>Priežu iela 14, Krāslava, Krāslavas nov., LV-5601</t>
  </si>
  <si>
    <t>55.88811</t>
  </si>
  <si>
    <t>27.180593</t>
  </si>
  <si>
    <t>Priežu iela 3, Krāslava, Krāslavas nov., LV-5601</t>
  </si>
  <si>
    <t>55.888893</t>
  </si>
  <si>
    <t>27.180101</t>
  </si>
  <si>
    <t>Rīgas iela 100, Krāslava, Krāslavas nov., LV-5601</t>
  </si>
  <si>
    <t>55.890724</t>
  </si>
  <si>
    <t>Rīgas iela 3, Krāslava, Krāslavas nov., LV-5601</t>
  </si>
  <si>
    <t>55.89898</t>
  </si>
  <si>
    <t>27.152437</t>
  </si>
  <si>
    <t>Rīgas iela 39, Krāslava, Krāslavas nov., LV-5601</t>
  </si>
  <si>
    <t>27.159225</t>
  </si>
  <si>
    <t>Sauleskalna iela 21, Krāslava, Krāslavas nov., LV-5601</t>
  </si>
  <si>
    <t>27.166782</t>
  </si>
  <si>
    <t>Sila iela 44, Krāslava, Krāslavas nov., LV-5601</t>
  </si>
  <si>
    <t>55.888332</t>
  </si>
  <si>
    <t>27.183252</t>
  </si>
  <si>
    <t>Sila iela 9, Krāslava, Krāslavas nov., LV-5601</t>
  </si>
  <si>
    <t>27.178976</t>
  </si>
  <si>
    <t>Skaistas iela 13, Krāslava, Krāslavas nov., LV-5601</t>
  </si>
  <si>
    <t>55.89445</t>
  </si>
  <si>
    <t>27.189516</t>
  </si>
  <si>
    <t>Strautu iela 16, Krāslava, Krāslavas nov., LV-5601</t>
  </si>
  <si>
    <t>27.195007</t>
  </si>
  <si>
    <t>Strautu iela 26, Krāslava, Krāslavas nov., LV-5601</t>
  </si>
  <si>
    <t>55.893703</t>
  </si>
  <si>
    <t>27.196415</t>
  </si>
  <si>
    <t>Teātra iela 8, Krāslava, Krāslavas nov., LV-5601</t>
  </si>
  <si>
    <t>27.154215</t>
  </si>
  <si>
    <t>Vienības iela 33, Krāslava, Krāslavas nov., LV-5601</t>
  </si>
  <si>
    <t>27.176779</t>
  </si>
  <si>
    <t>Ziedu iela 5, Krāslava, Krāslavas nov., LV-5601</t>
  </si>
  <si>
    <t>55.899918</t>
  </si>
  <si>
    <t>27.152657</t>
  </si>
  <si>
    <t>Zvejnieku iela 2, Krāslava, Krāslavas nov., LV-5601</t>
  </si>
  <si>
    <t>55.89784</t>
  </si>
  <si>
    <t>27.155926</t>
  </si>
  <si>
    <t>Asūnes iela 59, Dagda, Krāslavas nov., LV-5674</t>
  </si>
  <si>
    <t>56.086674</t>
  </si>
  <si>
    <t>27.533302</t>
  </si>
  <si>
    <t>Asūnes iela 69, Dagda, Krāslavas nov., LV-5674</t>
  </si>
  <si>
    <t>56.085346</t>
  </si>
  <si>
    <t>27.531897</t>
  </si>
  <si>
    <t>Brīvības iela 31, Dagda, Krāslavas nov., LV-5674</t>
  </si>
  <si>
    <t>56.09663</t>
  </si>
  <si>
    <t>27.5222</t>
  </si>
  <si>
    <t>Brīvības iela 7C, Dagda, Krāslavas nov., LV-5674</t>
  </si>
  <si>
    <t>56.094357</t>
  </si>
  <si>
    <t>27.53206</t>
  </si>
  <si>
    <t>Ezermalas iela 7, Dagda, Krāslavas nov., LV-5674</t>
  </si>
  <si>
    <t>56.092644</t>
  </si>
  <si>
    <t>27.543037</t>
  </si>
  <si>
    <t>Jaunatnes iela 13, Dagda, Krāslavas nov., LV-5674</t>
  </si>
  <si>
    <t>56.097385</t>
  </si>
  <si>
    <t>27.530636</t>
  </si>
  <si>
    <t>Liepājas iela 22, Dagda, Krāslavas nov., LV-5674</t>
  </si>
  <si>
    <t>56.096943</t>
  </si>
  <si>
    <t>27.539846</t>
  </si>
  <si>
    <t>Liepājas iela 29, Dagda, Krāslavas nov., LV-5674</t>
  </si>
  <si>
    <t>27.53666</t>
  </si>
  <si>
    <t>Māras iela 17, Dagda, Krāslavas nov., LV-5674</t>
  </si>
  <si>
    <t>56.098343</t>
  </si>
  <si>
    <t>27.52412</t>
  </si>
  <si>
    <t>Māras iela 37, Dagda, Krāslavas nov., LV-5674</t>
  </si>
  <si>
    <t>56.098717</t>
  </si>
  <si>
    <t>27.529085</t>
  </si>
  <si>
    <t>Māras iela 9, Dagda, Krāslavas nov., LV-5674</t>
  </si>
  <si>
    <t>27.524593</t>
  </si>
  <si>
    <t>Pļavu iela 3, Dagda, Krāslavas nov., LV-5674</t>
  </si>
  <si>
    <t>56.099636</t>
  </si>
  <si>
    <t>27.536737</t>
  </si>
  <si>
    <t>Pļavu iela 9, Dagda, Krāslavas nov., LV-5674</t>
  </si>
  <si>
    <t>27.536608</t>
  </si>
  <si>
    <t>Ezera iela 4, Andrupene, Andrupenes pag., Krāslavas nov., LV-5687</t>
  </si>
  <si>
    <t>56.18135</t>
  </si>
  <si>
    <t>27.389956</t>
  </si>
  <si>
    <t>Ezernieku iela 13, Andrupene, Andrupenes pag., Krāslavas nov., LV-5687</t>
  </si>
  <si>
    <t>56.184574</t>
  </si>
  <si>
    <t>27.399582</t>
  </si>
  <si>
    <t>Celtnieku iela 12, Augstkalne, Ūdrīšu pag., Krāslavas nov., LV-5601</t>
  </si>
  <si>
    <t>55.906723</t>
  </si>
  <si>
    <t>27.15604</t>
  </si>
  <si>
    <t>Dīķu iela 3, Augstkalne, Ūdrīšu pag., Krāslavas nov., LV-5601</t>
  </si>
  <si>
    <t>55.90899</t>
  </si>
  <si>
    <t>27.15959</t>
  </si>
  <si>
    <t>Aizkraukles iela 11, Jēkabpils, Jēkabpils nov., LV-5202</t>
  </si>
  <si>
    <t>25.84762</t>
  </si>
  <si>
    <t>Aizkraukles iela 6, Jēkabpils, Jēkabpils nov., LV-5202</t>
  </si>
  <si>
    <t>56.519066</t>
  </si>
  <si>
    <t>Andreja Pormaļa iela 21, Jēkabpils, Jēkabpils nov., LV-5201</t>
  </si>
  <si>
    <t>Ārijas Elksnes iela 5, Jēkabpils, Jēkabpils nov., LV-5202</t>
  </si>
  <si>
    <t>56.530933</t>
  </si>
  <si>
    <t>25.849037</t>
  </si>
  <si>
    <t>Baļotes iela 1, Jēkabpils, Jēkabpils nov., LV-5202</t>
  </si>
  <si>
    <t>56.51188</t>
  </si>
  <si>
    <t>25.923456</t>
  </si>
  <si>
    <t>Bauskas iela 1, Jēkabpils, Jēkabpils nov., LV-5201</t>
  </si>
  <si>
    <t>25.850224</t>
  </si>
  <si>
    <t>Brīvības iela 156, Jēkabpils, Jēkabpils nov., LV-5201</t>
  </si>
  <si>
    <t>25.865593</t>
  </si>
  <si>
    <t>Brīvības iela 173, Jēkabpils, Jēkabpils nov., LV-5201</t>
  </si>
  <si>
    <t>56.49857</t>
  </si>
  <si>
    <t>25.86489</t>
  </si>
  <si>
    <t>Brīvības iela 293, Jēkabpils, Jēkabpils nov., LV-5201</t>
  </si>
  <si>
    <t>25.839502</t>
  </si>
  <si>
    <t>Celtnieku iela 3, Jēkabpils, Jēkabpils nov., LV-5201</t>
  </si>
  <si>
    <t>25.84099</t>
  </si>
  <si>
    <t>Daugavas Krasta iela 6, Jēkabpils, Jēkabpils nov., LV-5202</t>
  </si>
  <si>
    <t>25.885754</t>
  </si>
  <si>
    <t>Daugavpils iela 4, Jēkabpils, Jēkabpils nov., LV-5202</t>
  </si>
  <si>
    <t>56.503014</t>
  </si>
  <si>
    <t>25.891268</t>
  </si>
  <si>
    <t>Draudzības aleja 2, Jēkabpils, Jēkabpils nov., LV-5201</t>
  </si>
  <si>
    <t>56.4928</t>
  </si>
  <si>
    <t>25.870575</t>
  </si>
  <si>
    <t>Ražas iela 5, Jēkabpils, Jēkabpils nov., LV-5201</t>
  </si>
  <si>
    <t>25.858007</t>
  </si>
  <si>
    <t>Egļu iela 9, Jēkabpils, Jēkabpils nov., LV-5201</t>
  </si>
  <si>
    <t>56.49326</t>
  </si>
  <si>
    <t>25.852987</t>
  </si>
  <si>
    <t>Graudu iela 9, Jēkabpils, Jēkabpils nov., LV-5201</t>
  </si>
  <si>
    <t>25.8538</t>
  </si>
  <si>
    <t>Gravas iela 22, Jēkabpils, Jēkabpils nov., LV-5202</t>
  </si>
  <si>
    <t>25.89821</t>
  </si>
  <si>
    <t>Ilūkstes iela 11, Jēkabpils, Jēkabpils nov., LV-5201</t>
  </si>
  <si>
    <t>56.481884</t>
  </si>
  <si>
    <t>25.875416</t>
  </si>
  <si>
    <t>Imantas iela 14, Jēkabpils, Jēkabpils nov., LV-5201</t>
  </si>
  <si>
    <t>56.477833</t>
  </si>
  <si>
    <t>25.880028</t>
  </si>
  <si>
    <t>Raiņa iela 11, Jēkabpils, Jēkabpils nov., LV-5202</t>
  </si>
  <si>
    <t>Jaunā iela 23, Jēkabpils, Jēkabpils nov., LV-5201</t>
  </si>
  <si>
    <t>25.87006</t>
  </si>
  <si>
    <t>Jēkaba iela 100A, Jēkabpils, Jēkabpils nov., LV-5201</t>
  </si>
  <si>
    <t>25.85412</t>
  </si>
  <si>
    <t>Jēkaba iela 103A, Jēkabpils, Jēkabpils nov., LV-5201</t>
  </si>
  <si>
    <t>25.851307</t>
  </si>
  <si>
    <t>Jēkaba iela 93, Jēkabpils, Jēkabpils nov., LV-5201</t>
  </si>
  <si>
    <t>25.853422</t>
  </si>
  <si>
    <t>Jūlija iela 5, Jēkabpils, Jēkabpils nov., LV-5202</t>
  </si>
  <si>
    <t>56.517487</t>
  </si>
  <si>
    <t>25.859583</t>
  </si>
  <si>
    <t>Klints iela 2, Jēkabpils, Jēkabpils nov., LV-5201</t>
  </si>
  <si>
    <t>25.877308</t>
  </si>
  <si>
    <t>Kuģu iela 23, Jēkabpils, Jēkabpils nov., LV-5202</t>
  </si>
  <si>
    <t>25.872698</t>
  </si>
  <si>
    <t>Kurzemes iela 15, Jēkabpils, Jēkabpils nov., LV-5202</t>
  </si>
  <si>
    <t>56.50619</t>
  </si>
  <si>
    <t>Lauku iela 11, Jēkabpils, Jēkabpils nov., LV-5201</t>
  </si>
  <si>
    <t>25.850258</t>
  </si>
  <si>
    <t>Lauku iela 3, Jēkabpils, Jēkabpils nov., LV-5201</t>
  </si>
  <si>
    <t>56.499725</t>
  </si>
  <si>
    <t>25.85131</t>
  </si>
  <si>
    <t>Līkā iela 10, Jēkabpils, Jēkabpils nov., LV-5201</t>
  </si>
  <si>
    <t>25.846764</t>
  </si>
  <si>
    <t>Līkā iela 8A, Jēkabpils, Jēkabpils nov., LV-5201</t>
  </si>
  <si>
    <t>56.502533</t>
  </si>
  <si>
    <t>25.846731</t>
  </si>
  <si>
    <t>Madonas iela 83, Jēkabpils, Jēkabpils nov., LV-5202</t>
  </si>
  <si>
    <t>25.881296</t>
  </si>
  <si>
    <t>Mežāres iela 23, Jēkabpils, Jēkabpils nov., LV-5202</t>
  </si>
  <si>
    <t>25.926638</t>
  </si>
  <si>
    <t>Mežrūpnieku iela 6, Jēkabpils, Jēkabpils nov., LV-5201</t>
  </si>
  <si>
    <t>Palejas iela 3, Jēkabpils, Jēkabpils nov., LV-5202</t>
  </si>
  <si>
    <t>25.875128</t>
  </si>
  <si>
    <t>Palejas iela 46, Jēkabpils, Jēkabpils nov., LV-5202</t>
  </si>
  <si>
    <t>56.507107</t>
  </si>
  <si>
    <t>25.865948</t>
  </si>
  <si>
    <t>Pasta iela 55, Jēkabpils, Jēkabpils nov., LV-5201</t>
  </si>
  <si>
    <t>25.862724</t>
  </si>
  <si>
    <t>Pasta iela 73, Jēkabpils, Jēkabpils nov., LV-5201</t>
  </si>
  <si>
    <t>25.861752</t>
  </si>
  <si>
    <t>Pļaviņu iela 95, Jēkabpils, Jēkabpils nov., LV-5201</t>
  </si>
  <si>
    <t>25.845182</t>
  </si>
  <si>
    <t>Pils Rajons 154, Jēkabpils, Jēkabpils nov., LV-5202</t>
  </si>
  <si>
    <t>25.86322</t>
  </si>
  <si>
    <t>Pilskalna iela 8, Jēkabpils, Jēkabpils nov., LV-5202</t>
  </si>
  <si>
    <t>25.89683</t>
  </si>
  <si>
    <t>Priežu iela 1A, Jēkabpils, Jēkabpils nov., LV-5201</t>
  </si>
  <si>
    <t>25.885</t>
  </si>
  <si>
    <t>Rīgas iela 100, Jēkabpils, Jēkabpils nov., LV-5202</t>
  </si>
  <si>
    <t>Rīgas iela 107, Jēkabpils, Jēkabpils nov., LV-5202</t>
  </si>
  <si>
    <t>25.873772</t>
  </si>
  <si>
    <t>Rīgas iela 114, Jēkabpils, Jēkabpils nov., LV-5202</t>
  </si>
  <si>
    <t>25.879625</t>
  </si>
  <si>
    <t>Rīgas iela 208, Jēkabpils, Jēkabpils nov., LV-5202</t>
  </si>
  <si>
    <t>Rīgas iela 216B, Jēkabpils, Jēkabpils nov., LV-5202</t>
  </si>
  <si>
    <t>56.51116</t>
  </si>
  <si>
    <t>25.85913</t>
  </si>
  <si>
    <t>Robežu iela 14, Jēkabpils, Jēkabpils nov., LV-5201</t>
  </si>
  <si>
    <t>25.845375</t>
  </si>
  <si>
    <t>Robežu iela 23, Jēkabpils, Jēkabpils nov., LV-5201</t>
  </si>
  <si>
    <t>56.50392</t>
  </si>
  <si>
    <t>25.844221</t>
  </si>
  <si>
    <t>Salas iela 12, Jēkabpils, Jēkabpils nov., LV-5202</t>
  </si>
  <si>
    <t>25.844748</t>
  </si>
  <si>
    <t>Salas iela 21, Jēkabpils, Jēkabpils nov., LV-5202</t>
  </si>
  <si>
    <t>25.844217</t>
  </si>
  <si>
    <t>Siliņu iela 3, Jēkabpils, Jēkabpils nov., LV-5201</t>
  </si>
  <si>
    <t>25.877892</t>
  </si>
  <si>
    <t>Siliņu iela 8, Jēkabpils, Jēkabpils nov., LV-5201</t>
  </si>
  <si>
    <t>25.876287</t>
  </si>
  <si>
    <t>Strauta iela 9, Jēkabpils, Jēkabpils nov., LV-5202</t>
  </si>
  <si>
    <t>56.51319</t>
  </si>
  <si>
    <t>25.92367</t>
  </si>
  <si>
    <t>Vārpu iela 11A, Jēkabpils, Jēkabpils nov., LV-5201</t>
  </si>
  <si>
    <t>25.881266</t>
  </si>
  <si>
    <t>Vēju iela 2, Jēkabpils, Jēkabpils nov., LV-5201</t>
  </si>
  <si>
    <t>56.48369</t>
  </si>
  <si>
    <t>25.88301</t>
  </si>
  <si>
    <t>Viestura iela 38, Jēkabpils, Jēkabpils nov., LV-5201</t>
  </si>
  <si>
    <t>56.489555</t>
  </si>
  <si>
    <t>25.865137</t>
  </si>
  <si>
    <t>Ziedu iela 16, Jēkabpils, Jēkabpils nov., LV-5202</t>
  </si>
  <si>
    <t>56.509075</t>
  </si>
  <si>
    <t>Ziedu iela 5, Jēkabpils, Jēkabpils nov., LV-5202</t>
  </si>
  <si>
    <t>56.509277</t>
  </si>
  <si>
    <t>25.922478</t>
  </si>
  <si>
    <t>Zīlānu iela 30, Jēkabpils, Jēkabpils nov., LV-5202</t>
  </si>
  <si>
    <t>25.8865</t>
  </si>
  <si>
    <t>Zīlānu iela 35A, Jēkabpils, Jēkabpils nov., LV-5202</t>
  </si>
  <si>
    <t>56.50418</t>
  </si>
  <si>
    <t>25.884785</t>
  </si>
  <si>
    <t>Zvanītāju iela 39, Jēkabpils, Jēkabpils nov., LV-5201</t>
  </si>
  <si>
    <t>25.845984</t>
  </si>
  <si>
    <t>Augšzemes iela 50A, Aknīste, Jēkabpils nov., LV-5208</t>
  </si>
  <si>
    <t>56.15603</t>
  </si>
  <si>
    <t>25.75901</t>
  </si>
  <si>
    <t>Augšzemes iela 58, Aknīste, Jēkabpils nov., LV-5208</t>
  </si>
  <si>
    <t>56.156208</t>
  </si>
  <si>
    <t>25.759928</t>
  </si>
  <si>
    <t>Kalna iela 3, Aknīste, Jēkabpils nov., LV-5208</t>
  </si>
  <si>
    <t>56.15726</t>
  </si>
  <si>
    <t>25.744944</t>
  </si>
  <si>
    <t>Kraujas iela 2, Aknīste, Jēkabpils nov., LV-5208</t>
  </si>
  <si>
    <t>56.165535</t>
  </si>
  <si>
    <t>25.740217</t>
  </si>
  <si>
    <t>Radžupes iela 1, Aknīste, Jēkabpils nov., LV-5208</t>
  </si>
  <si>
    <t>56.163948</t>
  </si>
  <si>
    <t>25.742184</t>
  </si>
  <si>
    <t>Saltupes iela 1, Aknīste, Jēkabpils nov., LV-5208</t>
  </si>
  <si>
    <t>56.16348</t>
  </si>
  <si>
    <t>25.740108</t>
  </si>
  <si>
    <t>Tirgus iela 28, Aknīste, Jēkabpils nov., LV-5208</t>
  </si>
  <si>
    <t>56.153027</t>
  </si>
  <si>
    <t>25.753874</t>
  </si>
  <si>
    <t>Tirgus iela 6, Aknīste, Jēkabpils nov., LV-5208</t>
  </si>
  <si>
    <t>56.156044</t>
  </si>
  <si>
    <t>25.752413</t>
  </si>
  <si>
    <t>Zaļā iela 1, Aknīste, Jēkabpils nov., LV-5208</t>
  </si>
  <si>
    <t>56.159096</t>
  </si>
  <si>
    <t>25.742077</t>
  </si>
  <si>
    <t>Brīvības iela 22, Viesīte, Jēkabpils nov., LV-5237</t>
  </si>
  <si>
    <t>56.346912</t>
  </si>
  <si>
    <t>25.55048</t>
  </si>
  <si>
    <t>Lapu iela 6, Viesīte, Jēkabpils nov., LV-5237</t>
  </si>
  <si>
    <t>56.34722</t>
  </si>
  <si>
    <t>25.557135</t>
  </si>
  <si>
    <t>Mazezera iela 3, Viesīte, Jēkabpils nov., LV-5237</t>
  </si>
  <si>
    <t>56.351723</t>
  </si>
  <si>
    <t>25.55773</t>
  </si>
  <si>
    <t>Meža iela 23, Viesīte, Jēkabpils nov., LV-5237</t>
  </si>
  <si>
    <t>56.34368</t>
  </si>
  <si>
    <t>25.568686</t>
  </si>
  <si>
    <t>Smilšu iela 14, Viesīte, Jēkabpils nov., LV-5237</t>
  </si>
  <si>
    <t>56.344193</t>
  </si>
  <si>
    <t>25.56205</t>
  </si>
  <si>
    <t>Ceriņu iela 2, Atašiene, Atašienes pag., Jēkabpils nov., LV-5211</t>
  </si>
  <si>
    <t>26.40093</t>
  </si>
  <si>
    <t>Liepu iela 16, Atašiene, Atašienes pag., Jēkabpils nov., LV-5211</t>
  </si>
  <si>
    <t>56.544502</t>
  </si>
  <si>
    <t>26.39021</t>
  </si>
  <si>
    <t>Dārzupītes iela 1, Zīlāni, Kūku pag., Jēkabpils nov., LV-5222</t>
  </si>
  <si>
    <t>56.512302</t>
  </si>
  <si>
    <t>25.93928</t>
  </si>
  <si>
    <t>Upes iela 4, Lone, Saukas pag., Jēkabpils nov., LV-5224</t>
  </si>
  <si>
    <t>56.276085</t>
  </si>
  <si>
    <t>25.407381</t>
  </si>
  <si>
    <t>Skolas iela 1, Tetele, Cenu pag., Jelgavas nov., LV-3043</t>
  </si>
  <si>
    <t>23.835201</t>
  </si>
  <si>
    <t>Stacijas iela 3, Eleja, Elejas pag., Jelgavas nov., LV-3023</t>
  </si>
  <si>
    <t>56.40805</t>
  </si>
  <si>
    <t>23.680899</t>
  </si>
  <si>
    <t>Madaru iela 4, Nākotne, Glūdas pag., Jelgavas nov., LV-3040</t>
  </si>
  <si>
    <t>56.61653</t>
  </si>
  <si>
    <t>23.451538</t>
  </si>
  <si>
    <t>Skolas iela 8, Līvbērze, Līvbērzes pag., Jelgavas nov., LV-3014</t>
  </si>
  <si>
    <t>56.68897</t>
  </si>
  <si>
    <t>23.491325</t>
  </si>
  <si>
    <t>Celtniecības iela 1, Ozolnieki, Ozolnieku pag., Jelgavas nov., LV-3018</t>
  </si>
  <si>
    <t>56.685226</t>
  </si>
  <si>
    <t>23.786093</t>
  </si>
  <si>
    <t>1. Maija iela 2, Gulbene, Gulbenes nov., LV-4401</t>
  </si>
  <si>
    <t>26.758305</t>
  </si>
  <si>
    <t>Bērzu iela 13, Gulbene, Gulbenes nov., LV-4401</t>
  </si>
  <si>
    <t>57.172848</t>
  </si>
  <si>
    <t>26.753475</t>
  </si>
  <si>
    <t>Bērzu iela 19A, Gulbene, Gulbenes nov., LV-4401</t>
  </si>
  <si>
    <t>57.17251</t>
  </si>
  <si>
    <t>26.750744</t>
  </si>
  <si>
    <t>Bērzu iela 6, Gulbene, Gulbenes nov., LV-4401</t>
  </si>
  <si>
    <t>57.17309</t>
  </si>
  <si>
    <t>26.75546</t>
  </si>
  <si>
    <t>Blaumaņa iela 9, Gulbene, Gulbenes nov., LV-4401</t>
  </si>
  <si>
    <t>26.764683</t>
  </si>
  <si>
    <t>Brīvības iela 16, Gulbene, Gulbenes nov., LV-4401</t>
  </si>
  <si>
    <t>26.760612</t>
  </si>
  <si>
    <t>Dārza iela 10, Gulbene, Gulbenes nov., LV-4401</t>
  </si>
  <si>
    <t>26.748442</t>
  </si>
  <si>
    <t>Dārza iela 6, Gulbene, Gulbenes nov., LV-4401</t>
  </si>
  <si>
    <t>57.187855</t>
  </si>
  <si>
    <t>26.750944</t>
  </si>
  <si>
    <t>Gala iela 1A, Gulbene, Gulbenes nov., LV-4401</t>
  </si>
  <si>
    <t>57.1736</t>
  </si>
  <si>
    <t>26.740849</t>
  </si>
  <si>
    <t>Ķiršu iela 18A, Gulbene, Gulbenes nov., LV-4401</t>
  </si>
  <si>
    <t>57.175564</t>
  </si>
  <si>
    <t>26.750103</t>
  </si>
  <si>
    <t>Latgales iela 4, Gulbene, Gulbenes nov., LV-4401</t>
  </si>
  <si>
    <t>26.761473</t>
  </si>
  <si>
    <t>Litenes iela 27, Gulbene, Gulbenes nov., LV-4401</t>
  </si>
  <si>
    <t>57.164707</t>
  </si>
  <si>
    <t>26.777489</t>
  </si>
  <si>
    <t>O. Kalpaka iela 23, Gulbene, Gulbenes nov., LV-4401</t>
  </si>
  <si>
    <t>26.762205</t>
  </si>
  <si>
    <t>O. Kalpaka iela 38, Gulbene, Gulbenes nov., LV-4401</t>
  </si>
  <si>
    <t>26.763632</t>
  </si>
  <si>
    <t>Ozolu iela 54, Gulbene, Gulbenes nov., LV-4401</t>
  </si>
  <si>
    <t>57.178745</t>
  </si>
  <si>
    <t>26.76761</t>
  </si>
  <si>
    <t>Ozolu iela 66, Gulbene, Gulbenes nov., LV-4401</t>
  </si>
  <si>
    <t>57.179867</t>
  </si>
  <si>
    <t>26.767239</t>
  </si>
  <si>
    <t>Raiņa iela 4, Gulbene, Gulbenes nov., LV-4401</t>
  </si>
  <si>
    <t>26.753304</t>
  </si>
  <si>
    <t>Raiņa iela 52, Gulbene, Gulbenes nov., LV-4401</t>
  </si>
  <si>
    <t>26.737991</t>
  </si>
  <si>
    <t>Robežu iela 2, Gulbene, Gulbenes nov., LV-4401</t>
  </si>
  <si>
    <t>57.17893</t>
  </si>
  <si>
    <t>26.761522</t>
  </si>
  <si>
    <t>Stacijas iela 19, Gulbene, Gulbenes nov., LV-4401</t>
  </si>
  <si>
    <t>57.185715</t>
  </si>
  <si>
    <t>26.740679</t>
  </si>
  <si>
    <t>Stacijas iela 6, Gulbene, Gulbenes nov., LV-4401</t>
  </si>
  <si>
    <t>57.185497</t>
  </si>
  <si>
    <t>26.747028</t>
  </si>
  <si>
    <t>Vidus iela 48, Gulbene, Gulbenes nov., LV-4401</t>
  </si>
  <si>
    <t>57.17131</t>
  </si>
  <si>
    <t>26.7469</t>
  </si>
  <si>
    <t>Vidus iela 55, Gulbene, Gulbenes nov., LV-4401</t>
  </si>
  <si>
    <t>57.165756</t>
  </si>
  <si>
    <t>26.746284</t>
  </si>
  <si>
    <t>Zvaigžņu iela 7, Gulbene, Gulbenes nov., LV-4401</t>
  </si>
  <si>
    <t>57.181343</t>
  </si>
  <si>
    <t>26.743492</t>
  </si>
  <si>
    <t>Nākotnes iela 1, Lizums, Lizuma pag., Gulbenes nov., LV-4425</t>
  </si>
  <si>
    <t>57.18801</t>
  </si>
  <si>
    <t>26.372444</t>
  </si>
  <si>
    <t>"Ielejas", Stāmeriena, Stāmerienas pag., Gulbenes nov., LV-4406</t>
  </si>
  <si>
    <t>57.24003</t>
  </si>
  <si>
    <t>26.883005</t>
  </si>
  <si>
    <t>Apbūviešu iela 8, Dobele, Dobeles nov., LV-3701</t>
  </si>
  <si>
    <t>Arāju iela 6, Dobele, Dobeles nov., LV-3701</t>
  </si>
  <si>
    <t>56.63247</t>
  </si>
  <si>
    <t>23.263103</t>
  </si>
  <si>
    <t>Atpūtas iela 17, Dobele, Dobeles nov., LV-3701</t>
  </si>
  <si>
    <t>23.285784</t>
  </si>
  <si>
    <t>Austrumu iela 18, Dobele, Dobeles nov., LV-3701</t>
  </si>
  <si>
    <t>23.292866</t>
  </si>
  <si>
    <t>Austrumu iela 7, Dobele, Dobeles nov., LV-3701</t>
  </si>
  <si>
    <t>56.626003</t>
  </si>
  <si>
    <t>23.292871</t>
  </si>
  <si>
    <t>Brīvības iela 46, Dobele, Dobeles nov., LV-3701</t>
  </si>
  <si>
    <t>23.29342</t>
  </si>
  <si>
    <t>Brīvības iela 55, Dobele, Dobeles nov., LV-3701</t>
  </si>
  <si>
    <t>23.298761</t>
  </si>
  <si>
    <t>Brīvības iela 61, Dobele, Dobeles nov., LV-3701</t>
  </si>
  <si>
    <t>23.300068</t>
  </si>
  <si>
    <t>Dzirnavu iela 1, Dobele, Dobeles nov., LV-3701</t>
  </si>
  <si>
    <t>23.277143</t>
  </si>
  <si>
    <t>Jāņa Čakstes iela 5, Dobele, Dobeles nov., LV-3701</t>
  </si>
  <si>
    <t>23.288303</t>
  </si>
  <si>
    <t>Kalēju iela 3, Dobele, Dobeles nov., LV-3701</t>
  </si>
  <si>
    <t>23.269869</t>
  </si>
  <si>
    <t>Lāčplēša iela 2, Dobele, Dobeles nov., LV-3701</t>
  </si>
  <si>
    <t>23.294483</t>
  </si>
  <si>
    <t>Meža prospekts 28, Dobele, Dobeles nov., LV-3701</t>
  </si>
  <si>
    <t>56.61181</t>
  </si>
  <si>
    <t>23.284569</t>
  </si>
  <si>
    <t>Meža prospekts 36, Dobele, Dobeles nov., LV-3701</t>
  </si>
  <si>
    <t>23.285233</t>
  </si>
  <si>
    <t>Miera iela 28, Dobele, Dobeles nov., LV-3701</t>
  </si>
  <si>
    <t>Miera iela 34, Dobele, Dobeles nov., LV-3701</t>
  </si>
  <si>
    <t>23.267847</t>
  </si>
  <si>
    <t>Miera iela 42, Dobele, Dobeles nov., LV-3701</t>
  </si>
  <si>
    <t>23.267473</t>
  </si>
  <si>
    <t>Pavasara iela 13, Dobele, Dobeles nov., LV-3701</t>
  </si>
  <si>
    <t>23.275187</t>
  </si>
  <si>
    <t>Skolas iela 26, Dobele, Dobeles nov., LV-3701</t>
  </si>
  <si>
    <t>56.616974</t>
  </si>
  <si>
    <t>23.282831</t>
  </si>
  <si>
    <t>Skolas iela 39, Dobele, Dobeles nov., LV-3701</t>
  </si>
  <si>
    <t>23.282099</t>
  </si>
  <si>
    <t>Tērvetes iela 13B, Dobele, Dobeles nov., LV-3701</t>
  </si>
  <si>
    <t>23.27336</t>
  </si>
  <si>
    <t>Tērvetes iela 19, Dobele, Dobeles nov., LV-3701</t>
  </si>
  <si>
    <t>56.6132</t>
  </si>
  <si>
    <t>23.273762</t>
  </si>
  <si>
    <t>Tērvetes iela 21B, Dobele, Dobeles nov., LV-3701</t>
  </si>
  <si>
    <t>56.612297</t>
  </si>
  <si>
    <t>23.274042</t>
  </si>
  <si>
    <t>Uzvaras iela 39, Dobele, Dobeles nov., LV-3701</t>
  </si>
  <si>
    <t>23.269953</t>
  </si>
  <si>
    <t>Uzvaras iela 46, Dobele, Dobeles nov., LV-3701</t>
  </si>
  <si>
    <t>23.269043</t>
  </si>
  <si>
    <t>Uzvaras iela 53B, Dobele, Dobeles nov., LV-3701</t>
  </si>
  <si>
    <t>23.266115</t>
  </si>
  <si>
    <t>Zaļā iela 67, Dobele, Dobeles nov., LV-3701</t>
  </si>
  <si>
    <t>56.614666</t>
  </si>
  <si>
    <t>23.289392</t>
  </si>
  <si>
    <t>Zvaigžņu iela 20, Dobele, Dobeles nov., LV-3701</t>
  </si>
  <si>
    <t>56.61458</t>
  </si>
  <si>
    <t>Zvaigžņu iela 3, Dobele, Dobeles nov., LV-3701</t>
  </si>
  <si>
    <t>23.27451</t>
  </si>
  <si>
    <t>Bēnes iela 59, Auce, Dobeles nov., LV-3708</t>
  </si>
  <si>
    <t>56.469864</t>
  </si>
  <si>
    <t>22.915491</t>
  </si>
  <si>
    <t>Annas Brigaderes iela 17, Auce, Dobeles nov., LV-3708</t>
  </si>
  <si>
    <t>56.453785</t>
  </si>
  <si>
    <t>22.902132</t>
  </si>
  <si>
    <t>Annas Brigaderes iela 4, Auce, Dobeles nov., LV-3708</t>
  </si>
  <si>
    <t>22.895952</t>
  </si>
  <si>
    <t>Jura Mātera iela 12, Auce, Dobeles nov., LV-3708</t>
  </si>
  <si>
    <t>56.45858</t>
  </si>
  <si>
    <t>22.900616</t>
  </si>
  <si>
    <t>Jura Mātera iela 2, Auce, Dobeles nov., LV-3708</t>
  </si>
  <si>
    <t>56.459717</t>
  </si>
  <si>
    <t>22.90346</t>
  </si>
  <si>
    <t>Lejas iela 13, Auce, Dobeles nov., LV-3708</t>
  </si>
  <si>
    <t>56.464478</t>
  </si>
  <si>
    <t>22.909952</t>
  </si>
  <si>
    <t>Lejas iela 3A, Auce, Dobeles nov., LV-3708</t>
  </si>
  <si>
    <t>56.46603</t>
  </si>
  <si>
    <t>22.911798</t>
  </si>
  <si>
    <t>Liepu iela 1, Auce, Dobeles nov., LV-3708</t>
  </si>
  <si>
    <t>56.457962</t>
  </si>
  <si>
    <t>22.887901</t>
  </si>
  <si>
    <t>Puškina iela 39, Auce, Dobeles nov., LV-3708</t>
  </si>
  <si>
    <t>56.451405</t>
  </si>
  <si>
    <t>22.907692</t>
  </si>
  <si>
    <t>Puškina iela 48, Auce, Dobeles nov., LV-3708</t>
  </si>
  <si>
    <t>56.45017</t>
  </si>
  <si>
    <t>22.907621</t>
  </si>
  <si>
    <t>Vītiņu iela 15, Auce, Dobeles nov., LV-3708</t>
  </si>
  <si>
    <t>56.455627</t>
  </si>
  <si>
    <t>22.892979</t>
  </si>
  <si>
    <t>Ķirpēnu iela 2, Ķirpēni, Auru pag., Dobeles nov., LV-3710</t>
  </si>
  <si>
    <t>23.32499</t>
  </si>
  <si>
    <t>Jaunā iela 3, Ķirpēni, Auru pag., Dobeles nov., LV-3710</t>
  </si>
  <si>
    <t>23.32693</t>
  </si>
  <si>
    <t>Līduma iela 19, Bēne, Bēnes pag., Dobeles nov., LV-3711</t>
  </si>
  <si>
    <t>56.482018</t>
  </si>
  <si>
    <t>23.078869</t>
  </si>
  <si>
    <t>Meža iela 5, Bēne, Bēnes pag., Dobeles nov., LV-3711</t>
  </si>
  <si>
    <t>56.47778</t>
  </si>
  <si>
    <t>23.07089</t>
  </si>
  <si>
    <t>Dārza iela 1, Jaunbērze, Jaunbērzes pag., Dobeles nov., LV-3717</t>
  </si>
  <si>
    <t>56.73498</t>
  </si>
  <si>
    <t>23.390192</t>
  </si>
  <si>
    <t>Avotu iela 16, Ilūkste, Augšdaugavas nov., LV-5447</t>
  </si>
  <si>
    <t>55.97373</t>
  </si>
  <si>
    <t>26.30394</t>
  </si>
  <si>
    <t>Avotu iela 26, Ilūkste, Augšdaugavas nov., LV-5447</t>
  </si>
  <si>
    <t>26.301977</t>
  </si>
  <si>
    <t>Dīķu iela 6, Ilūkste, Augšdaugavas nov., LV-5447</t>
  </si>
  <si>
    <t>26.296103</t>
  </si>
  <si>
    <t>Grāvju iela 16, Ilūkste, Augšdaugavas nov., LV-5447</t>
  </si>
  <si>
    <t>26.281652</t>
  </si>
  <si>
    <t>Kastaņu iela 24, Ilūkste, Augšdaugavas nov., LV-5447</t>
  </si>
  <si>
    <t>55.979904</t>
  </si>
  <si>
    <t>26.28595</t>
  </si>
  <si>
    <t>Kastaņu iela 33, Ilūkste, Augšdaugavas nov., LV-5447</t>
  </si>
  <si>
    <t>55.978683</t>
  </si>
  <si>
    <t>26.287214</t>
  </si>
  <si>
    <t>Ozolu iela 7, Ilūkste, Augšdaugavas nov., LV-5447</t>
  </si>
  <si>
    <t>55.97511</t>
  </si>
  <si>
    <t>26.301706</t>
  </si>
  <si>
    <t>Patversmes iela 5, Ilūkste, Augšdaugavas nov., LV-5447</t>
  </si>
  <si>
    <t>55.973747</t>
  </si>
  <si>
    <t>26.305931</t>
  </si>
  <si>
    <t>Pļavu iela 17, Ilūkste, Augšdaugavas nov., LV-5447</t>
  </si>
  <si>
    <t>55.978214</t>
  </si>
  <si>
    <t>Raiņa iela 42, Ilūkste, Augšdaugavas nov., LV-5447</t>
  </si>
  <si>
    <t>55.982468</t>
  </si>
  <si>
    <t>26.290068</t>
  </si>
  <si>
    <t>Raiņa iela 5, Ilūkste, Augšdaugavas nov., LV-5447</t>
  </si>
  <si>
    <t>55.978455</t>
  </si>
  <si>
    <t>26.295578</t>
  </si>
  <si>
    <t>Zemgales iela 2, Ilūkste, Augšdaugavas nov., LV-5447</t>
  </si>
  <si>
    <t>55.978287</t>
  </si>
  <si>
    <t>26.29811</t>
  </si>
  <si>
    <t>Zemgales iela 4, Ilūkste, Augšdaugavas nov., LV-5447</t>
  </si>
  <si>
    <t>55.978603</t>
  </si>
  <si>
    <t>Zemnieku iela 17, Ilūkste, Augšdaugavas nov., LV-5447</t>
  </si>
  <si>
    <t>55.979954</t>
  </si>
  <si>
    <t>26.282457</t>
  </si>
  <si>
    <t>Domes iela 29, Subate, Augšdaugavas nov., LV-5471</t>
  </si>
  <si>
    <t>56.006004</t>
  </si>
  <si>
    <t>25.909708</t>
  </si>
  <si>
    <t>Domes iela 35B, Subate, Augšdaugavas nov., LV-5471</t>
  </si>
  <si>
    <t>56.006924</t>
  </si>
  <si>
    <t>25.909132</t>
  </si>
  <si>
    <t>Miera iela 1A, Subate, Augšdaugavas nov., LV-5471</t>
  </si>
  <si>
    <t>56.00256</t>
  </si>
  <si>
    <t>25.89832</t>
  </si>
  <si>
    <t>Priežu iela 10, Subate, Augšdaugavas nov., LV-5471</t>
  </si>
  <si>
    <t>56.013817</t>
  </si>
  <si>
    <t>25.914537</t>
  </si>
  <si>
    <t>Raudas iela 10, Subate, Augšdaugavas nov., LV-5471</t>
  </si>
  <si>
    <t>56.00717</t>
  </si>
  <si>
    <t>Ziemeļu iela 2, Subate, Augšdaugavas nov., LV-5471</t>
  </si>
  <si>
    <t>56.012203</t>
  </si>
  <si>
    <t>25.910742</t>
  </si>
  <si>
    <t>Skolas iela 1, Naujene, Naujenes pag., Augšdaugavas nov., LV-5462</t>
  </si>
  <si>
    <t>55.931404</t>
  </si>
  <si>
    <t>26.716179</t>
  </si>
  <si>
    <t>Ozolu iela 12, Tabore, Tabores pag., Augšdaugavas nov., LV-5465</t>
  </si>
  <si>
    <t>26.656073</t>
  </si>
  <si>
    <t>Aglonas iela 17A, Višķi, Višķu pag., Augšdaugavas nov., LV-5481</t>
  </si>
  <si>
    <t>56.054756</t>
  </si>
  <si>
    <t>26.786215</t>
  </si>
  <si>
    <t>Amatas iela 19, Cēsis, Cēsu nov., LV-4101</t>
  </si>
  <si>
    <t>57.31967</t>
  </si>
  <si>
    <t>25.271088</t>
  </si>
  <si>
    <t>Amatas iela 26, Cēsis, Cēsu nov., LV-4101</t>
  </si>
  <si>
    <t>57.3196</t>
  </si>
  <si>
    <t>25.271894</t>
  </si>
  <si>
    <t>Atpūtas iela 12A, Cēsis, Cēsu nov., LV-4101</t>
  </si>
  <si>
    <t>25.23531</t>
  </si>
  <si>
    <t>Ausekļa iela 14, Cēsis, Cēsu nov., LV-4101</t>
  </si>
  <si>
    <t>25.295826</t>
  </si>
  <si>
    <t>Beverīnas iela 10, Cēsis, Cēsu nov., LV-4101</t>
  </si>
  <si>
    <t>25.25626</t>
  </si>
  <si>
    <t>Beverīnas iela 5, Cēsis, Cēsu nov., LV-4101</t>
  </si>
  <si>
    <t>25.25538</t>
  </si>
  <si>
    <t>Cīrulīšu iela 5, Cēsis, Cēsu nov., LV-4101</t>
  </si>
  <si>
    <t>57.306683</t>
  </si>
  <si>
    <t>25.251184</t>
  </si>
  <si>
    <t>Dārza iela 20, Cēsis, Cēsu nov., LV-4101</t>
  </si>
  <si>
    <t>25.291735</t>
  </si>
  <si>
    <t>Šķūņu iela 1, Cēsis, Cēsu nov., LV-4101</t>
  </si>
  <si>
    <t>57.30938</t>
  </si>
  <si>
    <t>25.260868</t>
  </si>
  <si>
    <t>Gaujas iela 10, Cēsis, Cēsu nov., LV-4101</t>
  </si>
  <si>
    <t>57.31039</t>
  </si>
  <si>
    <t>25.265108</t>
  </si>
  <si>
    <t>Gaujas iela 20, Cēsis, Cēsu nov., LV-4101</t>
  </si>
  <si>
    <t>25.263266</t>
  </si>
  <si>
    <t>Ķiršu iela 14, Cēsis, Cēsu nov., LV-4101</t>
  </si>
  <si>
    <t>25.27047</t>
  </si>
  <si>
    <t>Ķiršu iela 23, Cēsis, Cēsu nov., LV-4101</t>
  </si>
  <si>
    <t>57.303</t>
  </si>
  <si>
    <t>25.271227</t>
  </si>
  <si>
    <t>Ķiršu iela 31, Cēsis, Cēsu nov., LV-4101</t>
  </si>
  <si>
    <t>57.30229</t>
  </si>
  <si>
    <t>25.271263</t>
  </si>
  <si>
    <t>Kanāla iela 7, Cēsis, Cēsu nov., LV-4101</t>
  </si>
  <si>
    <t>57.31402</t>
  </si>
  <si>
    <t>25.26274</t>
  </si>
  <si>
    <t>Kovārņu iela 10, Cēsis, Cēsu nov., LV-4101</t>
  </si>
  <si>
    <t>57.305122</t>
  </si>
  <si>
    <t>25.2287</t>
  </si>
  <si>
    <t>Lenču iela 23, Cēsis, Cēsu nov., LV-4101</t>
  </si>
  <si>
    <t>25.262728</t>
  </si>
  <si>
    <t>Lenču iela 38, Cēsis, Cēsu nov., LV-4101</t>
  </si>
  <si>
    <t>25.266512</t>
  </si>
  <si>
    <t>Līgatnes iela 20, Cēsis, Cēsu nov., LV-4101</t>
  </si>
  <si>
    <t>57.30257</t>
  </si>
  <si>
    <t>25.251528</t>
  </si>
  <si>
    <t>Līgatnes iela 35, Cēsis, Cēsu nov., LV-4101</t>
  </si>
  <si>
    <t>57.304108</t>
  </si>
  <si>
    <t>25.256866</t>
  </si>
  <si>
    <t>Miera iela 4, Cēsis, Cēsu nov., LV-4101</t>
  </si>
  <si>
    <t>57.304806</t>
  </si>
  <si>
    <t>25.266346</t>
  </si>
  <si>
    <t>Niedru iela 17, Cēsis, Cēsu nov., LV-4101</t>
  </si>
  <si>
    <t>57.296547</t>
  </si>
  <si>
    <t>25.284517</t>
  </si>
  <si>
    <t>Palasta iela 16, Cēsis, Cēsu nov., LV-4101</t>
  </si>
  <si>
    <t>57.31314</t>
  </si>
  <si>
    <t>25.26701</t>
  </si>
  <si>
    <t>Palejas iela 1, Cēsis, Cēsu nov., LV-4101</t>
  </si>
  <si>
    <t>25.263502</t>
  </si>
  <si>
    <t>Pērļu iela 29, Cēsis, Cēsu nov., LV-4101</t>
  </si>
  <si>
    <t>57.31891</t>
  </si>
  <si>
    <t>25.273527</t>
  </si>
  <si>
    <t>Pērļu iela 38, Cēsis, Cēsu nov., LV-4101</t>
  </si>
  <si>
    <t>57.318783</t>
  </si>
  <si>
    <t>25.274036</t>
  </si>
  <si>
    <t>Pētera iela 1, Cēsis, Cēsu nov., LV-4101</t>
  </si>
  <si>
    <t>25.241072</t>
  </si>
  <si>
    <t>Priedes iela 16, Cēsis, Cēsu nov., LV-4101</t>
  </si>
  <si>
    <t>57.316856</t>
  </si>
  <si>
    <t>25.241348</t>
  </si>
  <si>
    <t>Rasas iela 4, Cēsis, Cēsu nov., LV-4101</t>
  </si>
  <si>
    <t>Raunas iela 14A, Cēsis, Cēsu nov., LV-4101</t>
  </si>
  <si>
    <t>25.27588</t>
  </si>
  <si>
    <t>Raunas iela 4B, Cēsis, Cēsu nov., LV-4101</t>
  </si>
  <si>
    <t>Rožu iela 11, Cēsis, Cēsu nov., LV-4101</t>
  </si>
  <si>
    <t>25.281242</t>
  </si>
  <si>
    <t>Rožu iela 5, Cēsis, Cēsu nov., LV-4101</t>
  </si>
  <si>
    <t>57.30064</t>
  </si>
  <si>
    <t>25.28201</t>
  </si>
  <si>
    <t>Vaļņu iela 39, Cēsis, Cēsu nov., LV-4101</t>
  </si>
  <si>
    <t>25.267984</t>
  </si>
  <si>
    <t>Vaives iela 15, Cēsis, Cēsu nov., LV-4101</t>
  </si>
  <si>
    <t>25.294493</t>
  </si>
  <si>
    <t>Vilku iela 5, Cēsis, Cēsu nov., LV-4101</t>
  </si>
  <si>
    <t>57.307144</t>
  </si>
  <si>
    <t>25.292484</t>
  </si>
  <si>
    <t>Viršu iela 2, Cēsis, Cēsu nov., LV-4101</t>
  </si>
  <si>
    <t>57.297527</t>
  </si>
  <si>
    <t>25.288286</t>
  </si>
  <si>
    <t>Viršu iela 3, Cēsis, Cēsu nov., LV-4101</t>
  </si>
  <si>
    <t>57.297195</t>
  </si>
  <si>
    <t>25.287823</t>
  </si>
  <si>
    <t>Gaujas iela 28, Līgatne, Cēsu nov., LV-4110</t>
  </si>
  <si>
    <t>57.25054</t>
  </si>
  <si>
    <t>25.045341</t>
  </si>
  <si>
    <t>Spriņģu iela 13, Līgatne, Cēsu nov., LV-4110</t>
  </si>
  <si>
    <t>57.233658</t>
  </si>
  <si>
    <t>25.049685</t>
  </si>
  <si>
    <t>Strautu iela 1, Līgatne, Cēsu nov., LV-4110</t>
  </si>
  <si>
    <t>57.233128</t>
  </si>
  <si>
    <t>25.037317</t>
  </si>
  <si>
    <t>Eduarda Veidenbauma iela 14, Liepa, Liepas pag., Cēsu nov., LV-4128</t>
  </si>
  <si>
    <t>25.430243</t>
  </si>
  <si>
    <t>Krasta iela 2, Jāņmuiža, Priekuļu pag., Cēsu nov., LV-4154</t>
  </si>
  <si>
    <t>57.35197</t>
  </si>
  <si>
    <t>25.326632</t>
  </si>
  <si>
    <t>Parka iela 4, Rauna, Raunas pag., Smiltenes nov., LV-4131</t>
  </si>
  <si>
    <t>25.619442</t>
  </si>
  <si>
    <t>Bērzu iela 37, Bauska, Bauskas nov., LV-3901</t>
  </si>
  <si>
    <t>56.410446</t>
  </si>
  <si>
    <t>24.20663</t>
  </si>
  <si>
    <t>Dārza iela 34, Bauska, Bauskas nov., LV-3901</t>
  </si>
  <si>
    <t>24.202553</t>
  </si>
  <si>
    <t>Dārza iela 46, Bauska, Bauskas nov., LV-3901</t>
  </si>
  <si>
    <t>24.205128</t>
  </si>
  <si>
    <t>Krasta iela 3, Bauska, Bauskas nov., LV-3901</t>
  </si>
  <si>
    <t>56.402542</t>
  </si>
  <si>
    <t>24.180235</t>
  </si>
  <si>
    <t>Kraujas iela 10, Bauska, Bauskas nov., LV-3901</t>
  </si>
  <si>
    <t>56.404873</t>
  </si>
  <si>
    <t>24.195847</t>
  </si>
  <si>
    <t>Kraujas iela 16, Bauska, Bauskas nov., LV-3901</t>
  </si>
  <si>
    <t>56.403877</t>
  </si>
  <si>
    <t>Mazā iela 11, Bauska, Bauskas nov., LV-3901</t>
  </si>
  <si>
    <t>56.40904</t>
  </si>
  <si>
    <t>24.203987</t>
  </si>
  <si>
    <t>Mazā iela 4, Bauska, Bauskas nov., LV-3901</t>
  </si>
  <si>
    <t>56.40858</t>
  </si>
  <si>
    <t>24.204056</t>
  </si>
  <si>
    <t>Parka iela 12, Bauska, Bauskas nov., LV-3901</t>
  </si>
  <si>
    <t>Pionieru iela 22, Bauska, Bauskas nov., LV-3901</t>
  </si>
  <si>
    <t>Pionieru iela 30, Bauska, Bauskas nov., LV-3901</t>
  </si>
  <si>
    <t>56.401108</t>
  </si>
  <si>
    <t>24.192797</t>
  </si>
  <si>
    <t>Sporta iela 12, Bauska, Bauskas nov., LV-3901</t>
  </si>
  <si>
    <t>56.403114</t>
  </si>
  <si>
    <t>24.189583</t>
  </si>
  <si>
    <t>Sporta iela 18, Bauska, Bauskas nov., LV-3901</t>
  </si>
  <si>
    <t>24.18968</t>
  </si>
  <si>
    <t>Plūdoņa iela 36 k-2, Bauska, Bauskas nov., LV-3901</t>
  </si>
  <si>
    <t>24.18665</t>
  </si>
  <si>
    <t>Zemgaļu iela 11, Bauska, Bauskas nov., LV-3901</t>
  </si>
  <si>
    <t>56.40257</t>
  </si>
  <si>
    <t>24.18515</t>
  </si>
  <si>
    <t>Zemgaļu iela 18A, Bauska, Bauskas nov., LV-3901</t>
  </si>
  <si>
    <t>56.402096</t>
  </si>
  <si>
    <t>24.190893</t>
  </si>
  <si>
    <t>Dzintaru iela 6, Iecava, Bauskas nov., LV-3913</t>
  </si>
  <si>
    <t>56.597</t>
  </si>
  <si>
    <t>24.201206</t>
  </si>
  <si>
    <t>Raiņa iela 2, Iecava, Bauskas nov., LV-3913</t>
  </si>
  <si>
    <t>24.204834</t>
  </si>
  <si>
    <t>Upes iela 9, Zālīte, Iecavas pag., Bauskas nov., LV-3913</t>
  </si>
  <si>
    <t>56.617676</t>
  </si>
  <si>
    <t>24.085537</t>
  </si>
  <si>
    <t>Rīgas iela 11, Vecumnieki, Vecumnieku pag., Bauskas nov., LV-3933</t>
  </si>
  <si>
    <t>24.523096</t>
  </si>
  <si>
    <t>Bērzpils iela 25, Balvi, Balvu nov., LV-4501</t>
  </si>
  <si>
    <t>27.265942</t>
  </si>
  <si>
    <t>Bērzpils iela 35, Balvi, Balvu nov., LV-4501</t>
  </si>
  <si>
    <t>27.265335</t>
  </si>
  <si>
    <t>Brīvības iela 33, Balvi, Balvu nov., LV-4501</t>
  </si>
  <si>
    <t>57.12998</t>
  </si>
  <si>
    <t>27.252502</t>
  </si>
  <si>
    <t>Brīvības iela 4A, Balvi, Balvu nov., LV-4501</t>
  </si>
  <si>
    <t>27.247156</t>
  </si>
  <si>
    <t>Celtnieku iela 5A, Balvi, Balvu nov., LV-4501</t>
  </si>
  <si>
    <t>57.126457</t>
  </si>
  <si>
    <t>27.249363</t>
  </si>
  <si>
    <t>Daugavpils iela 75, Balvi, Balvu nov., LV-4501</t>
  </si>
  <si>
    <t>57.125183</t>
  </si>
  <si>
    <t>27.262468</t>
  </si>
  <si>
    <t>Draudzības iela 7, Balvi, Balvu nov., LV-4501</t>
  </si>
  <si>
    <t>57.13368</t>
  </si>
  <si>
    <t>27.270338</t>
  </si>
  <si>
    <t>Jaunatnes iela 26, Balvi, Balvu nov., LV-4501</t>
  </si>
  <si>
    <t>Jaunatnes iela 32, Balvi, Balvu nov., LV-4501</t>
  </si>
  <si>
    <t>57.12521</t>
  </si>
  <si>
    <t>27.274406</t>
  </si>
  <si>
    <t>Jaunatnes iela 4, Balvi, Balvu nov., LV-4501</t>
  </si>
  <si>
    <t>27.27472</t>
  </si>
  <si>
    <t>Partizānu iela 10, Balvi, Balvu nov., LV-4501</t>
  </si>
  <si>
    <t>27.263445</t>
  </si>
  <si>
    <t>Partizānu iela 25, Balvi, Balvu nov., LV-4501</t>
  </si>
  <si>
    <t>57.12889</t>
  </si>
  <si>
    <t>27.262701</t>
  </si>
  <si>
    <t>Partizānu iela 35, Balvi, Balvu nov., LV-4501</t>
  </si>
  <si>
    <t>57.127087</t>
  </si>
  <si>
    <t>27.261465</t>
  </si>
  <si>
    <t>Raiņa iela 38, Balvi, Balvu nov., LV-4501</t>
  </si>
  <si>
    <t>27.260456</t>
  </si>
  <si>
    <t>Raiņa iela 46, Balvi, Balvu nov., LV-4501</t>
  </si>
  <si>
    <t>27.262161</t>
  </si>
  <si>
    <t>Raiņa iela 6, Balvi, Balvu nov., LV-4501</t>
  </si>
  <si>
    <t>27.252739</t>
  </si>
  <si>
    <t>Skolas iela 60, Balvi, Balvu nov., LV-4501</t>
  </si>
  <si>
    <t>57.12239</t>
  </si>
  <si>
    <t>27.272896</t>
  </si>
  <si>
    <t>Skolas iela 73, Balvi, Balvu nov., LV-4501</t>
  </si>
  <si>
    <t>57.12332</t>
  </si>
  <si>
    <t>27.27351</t>
  </si>
  <si>
    <t>Skolas iela 9, Balvi, Balvu nov., LV-4501</t>
  </si>
  <si>
    <t>57.130238</t>
  </si>
  <si>
    <t>27.273792</t>
  </si>
  <si>
    <t>Tirgus iela 7, Balvi, Balvu nov., LV-4501</t>
  </si>
  <si>
    <t>27.265488</t>
  </si>
  <si>
    <t>Vidzemes iela 21, Balvi, Balvu nov., LV-4501</t>
  </si>
  <si>
    <t>57.13768</t>
  </si>
  <si>
    <t>27.241407</t>
  </si>
  <si>
    <t>Baznīcas iela 11A, Viļaka, Balvu nov., LV-4583</t>
  </si>
  <si>
    <t>27.668486</t>
  </si>
  <si>
    <t>Baznīcas iela 24, Viļaka, Balvu nov., LV-4583</t>
  </si>
  <si>
    <t>27.667751</t>
  </si>
  <si>
    <t>Baznīcas iela 34, Viļaka, Balvu nov., LV-4583</t>
  </si>
  <si>
    <t>27.670359</t>
  </si>
  <si>
    <t>Eržepoles iela 64, Viļaka, Balvu nov., LV-4583</t>
  </si>
  <si>
    <t>57.1919</t>
  </si>
  <si>
    <t>27.670282</t>
  </si>
  <si>
    <t>Eržepoles iela 75, Viļaka, Balvu nov., LV-4583</t>
  </si>
  <si>
    <t>57.19647</t>
  </si>
  <si>
    <t>27.668213</t>
  </si>
  <si>
    <t>Gaismas iela 4, Viļaka, Balvu nov., LV-4583</t>
  </si>
  <si>
    <t>57.176292</t>
  </si>
  <si>
    <t>27.674755</t>
  </si>
  <si>
    <t>Liepnas iela 61, Viļaka, Balvu nov., LV-4583</t>
  </si>
  <si>
    <t>57.194202</t>
  </si>
  <si>
    <t>27.67794</t>
  </si>
  <si>
    <t>Liepnas iela 76, Viļaka, Balvu nov., LV-4583</t>
  </si>
  <si>
    <t>57.195396</t>
  </si>
  <si>
    <t>27.67943</t>
  </si>
  <si>
    <t>Pils iela 3, Viļaka, Balvu nov., LV-4583</t>
  </si>
  <si>
    <t>27.679655</t>
  </si>
  <si>
    <t>Pils iela 38, Viļaka, Balvu nov., LV-4583</t>
  </si>
  <si>
    <t>57.1836</t>
  </si>
  <si>
    <t>Pils iela 7, Viļaka, Balvu nov., LV-4583</t>
  </si>
  <si>
    <t>57.182133</t>
  </si>
  <si>
    <t>27.681034</t>
  </si>
  <si>
    <t>Kārsavas iela 27, Baltinava, Baltinavas pag., Balvu nov., LV-4594</t>
  </si>
  <si>
    <t>27.64388</t>
  </si>
  <si>
    <t>Brīvības iela 8, Tilža, Tilžas pag., Balvu nov., LV-4572</t>
  </si>
  <si>
    <t>56.900826</t>
  </si>
  <si>
    <t>27.36929</t>
  </si>
  <si>
    <t>Liepu iela 17, Skujetnieki, Lazdukalna pag., Balvu nov., LV-4577</t>
  </si>
  <si>
    <t>56.915985</t>
  </si>
  <si>
    <t>27.168627</t>
  </si>
  <si>
    <t>Skolas iela 8, Benislava, Lazdukalna pag., Balvu nov., LV-4577</t>
  </si>
  <si>
    <t>56.92158</t>
  </si>
  <si>
    <t>27.077745</t>
  </si>
  <si>
    <t>Brīvības iela 6, Alūksne, Alūksnes nov., LV-4301</t>
  </si>
  <si>
    <t>57.415222</t>
  </si>
  <si>
    <t>27.04983</t>
  </si>
  <si>
    <t>Brūža iela 4A, Alūksne, Alūksnes nov., LV-4301</t>
  </si>
  <si>
    <t>27.050398</t>
  </si>
  <si>
    <t>Ganību iela 14, Alūksne, Alūksnes nov., LV-4301</t>
  </si>
  <si>
    <t>57.426018</t>
  </si>
  <si>
    <t>27.034044</t>
  </si>
  <si>
    <t>Ganību iela 4, Alūksne, Alūksnes nov., LV-4301</t>
  </si>
  <si>
    <t>57.427464</t>
  </si>
  <si>
    <t>27.038046</t>
  </si>
  <si>
    <t>Helēnas iela 4A, Alūksne, Alūksnes nov., LV-4301</t>
  </si>
  <si>
    <t>57.430637</t>
  </si>
  <si>
    <t>27.034891</t>
  </si>
  <si>
    <t>Helēnas iela 5A, Alūksne, Alūksnes nov., LV-4301</t>
  </si>
  <si>
    <t>57.430733</t>
  </si>
  <si>
    <t>27.035774</t>
  </si>
  <si>
    <t>Kanaviņu iela 11A, Alūksne, Alūksnes nov., LV-4301</t>
  </si>
  <si>
    <t>27.05757</t>
  </si>
  <si>
    <t>Kanaviņu iela 19, Alūksne, Alūksnes nov., LV-4301</t>
  </si>
  <si>
    <t>57.41426</t>
  </si>
  <si>
    <t>27.058908</t>
  </si>
  <si>
    <t>Latgales iela 25, Alūksne, Alūksnes nov., LV-4301</t>
  </si>
  <si>
    <t>57.42056</t>
  </si>
  <si>
    <t>27.064201</t>
  </si>
  <si>
    <t>Latgales iela 32A, Alūksne, Alūksnes nov., LV-4301</t>
  </si>
  <si>
    <t>27.064157</t>
  </si>
  <si>
    <t>Melleņkalna iela 1, Alūksne, Alūksnes nov., LV-4301</t>
  </si>
  <si>
    <t>57.41143</t>
  </si>
  <si>
    <t>27.040136</t>
  </si>
  <si>
    <t>Melleņkalna iela 4, Alūksne, Alūksnes nov., LV-4301</t>
  </si>
  <si>
    <t>57.410767</t>
  </si>
  <si>
    <t>27.039888</t>
  </si>
  <si>
    <t>Miera iela 29, Alūksne, Alūksnes nov., LV-4301</t>
  </si>
  <si>
    <t>27.05143</t>
  </si>
  <si>
    <t>Miera iela 33, Alūksne, Alūksnes nov., LV-4301</t>
  </si>
  <si>
    <t>27.052141</t>
  </si>
  <si>
    <t>Peldu iela 6, Alūksne, Alūksnes nov., LV-4301</t>
  </si>
  <si>
    <t>57.433765</t>
  </si>
  <si>
    <t>27.04701</t>
  </si>
  <si>
    <t>Pils iela 16A, Alūksne, Alūksnes nov., LV-4301</t>
  </si>
  <si>
    <t>27.039085</t>
  </si>
  <si>
    <t>Raiņa bulvāris 6B, Alūksne, Alūksnes nov., LV-4301</t>
  </si>
  <si>
    <t>57.418</t>
  </si>
  <si>
    <t>27.048021</t>
  </si>
  <si>
    <t>Rijukalna iela 14, Alūksne, Alūksnes nov., LV-4301</t>
  </si>
  <si>
    <t>27.060932</t>
  </si>
  <si>
    <t>Tālavas iela 20, Alūksne, Alūksnes nov., LV-4301</t>
  </si>
  <si>
    <t>57.40652</t>
  </si>
  <si>
    <t>27.043118</t>
  </si>
  <si>
    <t>Tempļakalna iela 2A, Alūksne, Alūksnes nov., LV-4301</t>
  </si>
  <si>
    <t>27.055752</t>
  </si>
  <si>
    <t>Valkas iela 22, Alūksne, Alūksnes nov., LV-4301</t>
  </si>
  <si>
    <t>27.059216</t>
  </si>
  <si>
    <t>Valkas iela 2A, Alūksne, Alūksnes nov., LV-4301</t>
  </si>
  <si>
    <t>57.415306</t>
  </si>
  <si>
    <t>27.051395</t>
  </si>
  <si>
    <t>Dārza iela 3, Ape, Smiltenes nov., LV-4337</t>
  </si>
  <si>
    <t>57.54052</t>
  </si>
  <si>
    <t>26.71337</t>
  </si>
  <si>
    <t>Dzirnavu iela 17, Ape, Smiltenes nov., LV-4337</t>
  </si>
  <si>
    <t>57.541042</t>
  </si>
  <si>
    <t>Oškalna iela 7, Ape, Smiltenes nov., LV-4337</t>
  </si>
  <si>
    <t>57.5352</t>
  </si>
  <si>
    <t>26.692608</t>
  </si>
  <si>
    <t>Parka iela 8, Ape, Smiltenes nov., LV-4337</t>
  </si>
  <si>
    <t>26.700935</t>
  </si>
  <si>
    <t>Pasta iela 15, Ape, Smiltenes nov., LV-4337</t>
  </si>
  <si>
    <t>26.698952</t>
  </si>
  <si>
    <t>Rūpniecības iela 22, Ape, Smiltenes nov., LV-4337</t>
  </si>
  <si>
    <t>57.53467</t>
  </si>
  <si>
    <t>26.688787</t>
  </si>
  <si>
    <t>Rūpniecības iela 8, Ape, Smiltenes nov., LV-4337</t>
  </si>
  <si>
    <t>57.535793</t>
  </si>
  <si>
    <t>26.690474</t>
  </si>
  <si>
    <t>Tirgus iela 5, Ape, Smiltenes nov., LV-4337</t>
  </si>
  <si>
    <t>57.541126</t>
  </si>
  <si>
    <t>26.694767</t>
  </si>
  <si>
    <t>Vaidavas iela 12, Ape, Smiltenes nov., LV-4337</t>
  </si>
  <si>
    <t>57.543644</t>
  </si>
  <si>
    <t>26.691628</t>
  </si>
  <si>
    <t>Vaidavas iela 27, Ape, Smiltenes nov., LV-4337</t>
  </si>
  <si>
    <t>57.543842</t>
  </si>
  <si>
    <t>26.691977</t>
  </si>
  <si>
    <t>Jaunceltnes iela 22A, Aizkraukle, Aizkraukles nov., LV-5101</t>
  </si>
  <si>
    <t>56.610992</t>
  </si>
  <si>
    <t>25.254847</t>
  </si>
  <si>
    <t>Lāčplēša iela 10, Aizkraukle, Aizkraukles nov., LV-5101</t>
  </si>
  <si>
    <t>56.599915</t>
  </si>
  <si>
    <t>25.25736</t>
  </si>
  <si>
    <t>Brīvības iela 20, Jaunjelgava, Aizkraukles nov., LV-5134</t>
  </si>
  <si>
    <t>25.080193</t>
  </si>
  <si>
    <t>Brīvības iela 33A, Jaunjelgava, Aizkraukles nov., LV-5134</t>
  </si>
  <si>
    <t>56.61928</t>
  </si>
  <si>
    <t>25.08274</t>
  </si>
  <si>
    <t>Jēkabpils iela 21A, Jaunjelgava, Aizkraukles nov., LV-5134</t>
  </si>
  <si>
    <t>25.101646</t>
  </si>
  <si>
    <t>Jēkabpils iela 30, Jaunjelgava, Aizkraukles nov., LV-5134</t>
  </si>
  <si>
    <t>56.615112</t>
  </si>
  <si>
    <t>25.101494</t>
  </si>
  <si>
    <t>Liepu iela 14, Jaunjelgava, Aizkraukles nov., LV-5134</t>
  </si>
  <si>
    <t>56.613636</t>
  </si>
  <si>
    <t>25.078396</t>
  </si>
  <si>
    <t>Lauku iela 16, Jaunjelgava, Aizkraukles nov., LV-5134</t>
  </si>
  <si>
    <t>56.610313</t>
  </si>
  <si>
    <t>25.07525</t>
  </si>
  <si>
    <t>Lauku iela 7, Jaunjelgava, Aizkraukles nov., LV-5134</t>
  </si>
  <si>
    <t>25.075247</t>
  </si>
  <si>
    <t>Līvānu iela 14, Jaunjelgava, Aizkraukles nov., LV-5134</t>
  </si>
  <si>
    <t>56.608223</t>
  </si>
  <si>
    <t>25.09352</t>
  </si>
  <si>
    <t>Māras iela 9, Jaunjelgava, Aizkraukles nov., LV-5134</t>
  </si>
  <si>
    <t>56.60764</t>
  </si>
  <si>
    <t>25.085875</t>
  </si>
  <si>
    <t>Daugavas iela 141, Pļaviņas, Aizkraukles nov., LV-5120</t>
  </si>
  <si>
    <t>56.619404</t>
  </si>
  <si>
    <t>25.750854</t>
  </si>
  <si>
    <t>Draudzības iela 36, Pļaviņas, Aizkraukles nov., LV-5120</t>
  </si>
  <si>
    <t>56.618847</t>
  </si>
  <si>
    <t>25.75543</t>
  </si>
  <si>
    <t>Dzelzceļa iela 16, Pļaviņas, Aizkraukles nov., LV-5120</t>
  </si>
  <si>
    <t>56.616364</t>
  </si>
  <si>
    <t>25.716337</t>
  </si>
  <si>
    <t>Lielā iela 39, Pļaviņas, Aizkraukles nov., LV-5120</t>
  </si>
  <si>
    <t>56.61207</t>
  </si>
  <si>
    <t>25.775919</t>
  </si>
  <si>
    <t>Lielā iela 50, Pļaviņas, Aizkraukles nov., LV-5120</t>
  </si>
  <si>
    <t>56.610035</t>
  </si>
  <si>
    <t>25.780594</t>
  </si>
  <si>
    <t>Mazā Krasta iela 17, Pļaviņas, Aizkraukles nov., LV-5120</t>
  </si>
  <si>
    <t>56.61858</t>
  </si>
  <si>
    <t>25.748596</t>
  </si>
  <si>
    <t>Meža iela 1, Pļaviņas, Aizkraukles nov., LV-5120</t>
  </si>
  <si>
    <t>25.706425</t>
  </si>
  <si>
    <t>Raiņa iela 10, Pļaviņas, Aizkraukles nov., LV-5120</t>
  </si>
  <si>
    <t>25.714893</t>
  </si>
  <si>
    <t>Raiņa iela 113, Pļaviņas, Aizkraukles nov., LV-5120</t>
  </si>
  <si>
    <t>56.620228</t>
  </si>
  <si>
    <t>25.74023</t>
  </si>
  <si>
    <t>Raiņa iela 131, Pļaviņas, Aizkraukles nov., LV-5120</t>
  </si>
  <si>
    <t>25.743216</t>
  </si>
  <si>
    <t>Raiņa iela 96, Pļaviņas, Aizkraukles nov., LV-5120</t>
  </si>
  <si>
    <t>25.744913</t>
  </si>
  <si>
    <t>Rīgas iela 11, Pļaviņas, Aizkraukles nov., LV-5120</t>
  </si>
  <si>
    <t>56.6122</t>
  </si>
  <si>
    <t>25.703371</t>
  </si>
  <si>
    <t>Mazā Rīgas iela 10, Pļaviņas, Aizkraukles nov., LV-5120</t>
  </si>
  <si>
    <t>56.611427</t>
  </si>
  <si>
    <t>25.698166</t>
  </si>
  <si>
    <t>Sporta iela 9, Pļaviņas, Aizkraukles nov., LV-5120</t>
  </si>
  <si>
    <t>56.611485</t>
  </si>
  <si>
    <t>25.781727</t>
  </si>
  <si>
    <t>Strautu iela 8, Pļaviņas, Aizkraukles nov., LV-5120</t>
  </si>
  <si>
    <t>25.709871</t>
  </si>
  <si>
    <t>Vietalvas iela 1A, Pļaviņas, Aizkraukles nov., LV-5120</t>
  </si>
  <si>
    <t>Zirņu iela 10, Pļaviņas, Aizkraukles nov., LV-5120</t>
  </si>
  <si>
    <t>56.616756</t>
  </si>
  <si>
    <t>25.77757</t>
  </si>
  <si>
    <t>Zirņu iela 38/40, Pļaviņas, Aizkraukles nov., LV-5120</t>
  </si>
  <si>
    <t>56.61976</t>
  </si>
  <si>
    <t>25.77847</t>
  </si>
  <si>
    <t>Dzirnavu iela 9, Koknese, Aizkraukles nov., LV-5113</t>
  </si>
  <si>
    <t>56.652794</t>
  </si>
  <si>
    <t>25.44373</t>
  </si>
  <si>
    <t>Zaļā iela 6, Nereta, Neretas pag., Aizkraukles nov., LV-5118</t>
  </si>
  <si>
    <t>56.206028</t>
  </si>
  <si>
    <t>25.30735</t>
  </si>
  <si>
    <t>Aizkraukles iela 1, Skrīveri, Skrīveru pag., Aizkraukles nov., LV-5125</t>
  </si>
  <si>
    <t>25.126163</t>
  </si>
  <si>
    <t>Pīlādžu iela 27, Skrīveri, Skrīveru pag., Aizkraukles nov., LV-5125</t>
  </si>
  <si>
    <t>56.649036</t>
  </si>
  <si>
    <t>25.128233</t>
  </si>
  <si>
    <t>A. Puškina iela 11, Ventspils, LV-3601</t>
  </si>
  <si>
    <t>21.553308</t>
  </si>
  <si>
    <t>Augusta iela 36, Ventspils, LV-3601</t>
  </si>
  <si>
    <t>57.377113</t>
  </si>
  <si>
    <t>21.581156</t>
  </si>
  <si>
    <t>Bangu iela 49, Ventspils, LV-3604</t>
  </si>
  <si>
    <t>57.441284</t>
  </si>
  <si>
    <t>21.607569</t>
  </si>
  <si>
    <t>Bērzu iela 13, Ventspils, LV-3601</t>
  </si>
  <si>
    <t>57.384308</t>
  </si>
  <si>
    <t>21.563236</t>
  </si>
  <si>
    <t>Buku iela 8, Ventspils, LV-3601</t>
  </si>
  <si>
    <t>21.566607</t>
  </si>
  <si>
    <t>Caunu iela 10, Ventspils, LV-3601</t>
  </si>
  <si>
    <t>57.385036</t>
  </si>
  <si>
    <t>Dīķu iela 32, Ventspils, LV-3601</t>
  </si>
  <si>
    <t>57.37594</t>
  </si>
  <si>
    <t>Dīķu iela 60, Ventspils, LV-3601</t>
  </si>
  <si>
    <t>57.372524</t>
  </si>
  <si>
    <t>21.579144</t>
  </si>
  <si>
    <t>Dzelzceļnieku iela 3, Ventspils, LV-3602</t>
  </si>
  <si>
    <t>21.594807</t>
  </si>
  <si>
    <t>Dzelzceļnieku iela 42, Ventspils, LV-3602</t>
  </si>
  <si>
    <t>57.39347</t>
  </si>
  <si>
    <t>21.603024</t>
  </si>
  <si>
    <t>Enkuru iela 12, Ventspils, LV-3601</t>
  </si>
  <si>
    <t>21.536116</t>
  </si>
  <si>
    <t>Ganību iela 96, Ventspils, LV-3601</t>
  </si>
  <si>
    <t>57.379547</t>
  </si>
  <si>
    <t>21.558256</t>
  </si>
  <si>
    <t>Graudu iela 6, Ventspils, LV-3601</t>
  </si>
  <si>
    <t>57.38325</t>
  </si>
  <si>
    <t>21.612732</t>
  </si>
  <si>
    <t>Inženieru iela 48, Ventspils, LV-3601</t>
  </si>
  <si>
    <t>21.552437</t>
  </si>
  <si>
    <t>Inženieru iela 52, Ventspils, LV-3601</t>
  </si>
  <si>
    <t>57.383984</t>
  </si>
  <si>
    <t>21.551804</t>
  </si>
  <si>
    <t>Jūras iela 12, Ventspils, LV-3601</t>
  </si>
  <si>
    <t>57.391823</t>
  </si>
  <si>
    <t>21.56266</t>
  </si>
  <si>
    <t>Kapteiņu iela 29, Ventspils, LV-3601</t>
  </si>
  <si>
    <t>57.39063</t>
  </si>
  <si>
    <t>21.544653</t>
  </si>
  <si>
    <t>Kārļa iela 9, Ventspils, LV-3601</t>
  </si>
  <si>
    <t>21.562721</t>
  </si>
  <si>
    <t>Kolkas iela 43, Ventspils, LV-3604</t>
  </si>
  <si>
    <t>57.443157</t>
  </si>
  <si>
    <t>21.610312</t>
  </si>
  <si>
    <t>Kuldīgas iela 120, Ventspils, LV-3601</t>
  </si>
  <si>
    <t>57.376095</t>
  </si>
  <si>
    <t>21.573095</t>
  </si>
  <si>
    <t>Kuldīgas iela 128A, Ventspils, LV-3601</t>
  </si>
  <si>
    <t>57.375053</t>
  </si>
  <si>
    <t>Kuldīgas iela 89, Ventspils, LV-3601</t>
  </si>
  <si>
    <t>57.38193</t>
  </si>
  <si>
    <t>21.569815</t>
  </si>
  <si>
    <t>Kurzemes iela 19, Ventspils, LV-3602</t>
  </si>
  <si>
    <t>57.39652</t>
  </si>
  <si>
    <t>Lielais prospekts 26, Ventspils, LV-3601</t>
  </si>
  <si>
    <t>57.389626</t>
  </si>
  <si>
    <t>21.575413</t>
  </si>
  <si>
    <t>Lielais prospekts 48, Ventspils, LV-3601</t>
  </si>
  <si>
    <t>57.389862</t>
  </si>
  <si>
    <t>21.565802</t>
  </si>
  <si>
    <t>Mārtiņa iela 17, Ventspils, LV-3601</t>
  </si>
  <si>
    <t>57.37673</t>
  </si>
  <si>
    <t>21.587845</t>
  </si>
  <si>
    <t>Meža iela 90, Ventspils, LV-3601</t>
  </si>
  <si>
    <t>57.38471</t>
  </si>
  <si>
    <t>21.553665</t>
  </si>
  <si>
    <t>Miera iela 14, Ventspils, LV-3601</t>
  </si>
  <si>
    <t>21.570257</t>
  </si>
  <si>
    <t>Ozolu iela 22, Ventspils, LV-3602</t>
  </si>
  <si>
    <t>57.401405</t>
  </si>
  <si>
    <t>21.59791</t>
  </si>
  <si>
    <t>Ozolu iela 37, Ventspils, LV-3602</t>
  </si>
  <si>
    <t>57.40032</t>
  </si>
  <si>
    <t>21.60076</t>
  </si>
  <si>
    <t>Pļavas iela 29, Ventspils, LV-3601</t>
  </si>
  <si>
    <t>57.38152</t>
  </si>
  <si>
    <t>21.564463</t>
  </si>
  <si>
    <t>Pļavas iela 41, Ventspils, LV-3601</t>
  </si>
  <si>
    <t>21.564219</t>
  </si>
  <si>
    <t>Priežu iela 14, Ventspils, LV-3601</t>
  </si>
  <si>
    <t>57.383484</t>
  </si>
  <si>
    <t>21.558298</t>
  </si>
  <si>
    <t>Priežu iela 24, Ventspils, LV-3601</t>
  </si>
  <si>
    <t>57.382133</t>
  </si>
  <si>
    <t>Puķu iela 56, Ventspils, LV-3601</t>
  </si>
  <si>
    <t>21.553926</t>
  </si>
  <si>
    <t>Pulkveža iela 1, Ventspils, LV-3601</t>
  </si>
  <si>
    <t>57.376778</t>
  </si>
  <si>
    <t>21.580536</t>
  </si>
  <si>
    <t>Pulkveža iela 18, Ventspils, LV-3601</t>
  </si>
  <si>
    <t>57.375423</t>
  </si>
  <si>
    <t>21.585056</t>
  </si>
  <si>
    <t>Rindas iela 4, Ventspils, LV-3602</t>
  </si>
  <si>
    <t>21.601086</t>
  </si>
  <si>
    <t>Rindas iela 9, Ventspils, LV-3602</t>
  </si>
  <si>
    <t>Rūjienas iela 19, Ventspils, LV-3602</t>
  </si>
  <si>
    <t>57.39893</t>
  </si>
  <si>
    <t>21.618963</t>
  </si>
  <si>
    <t>Rūpniecības iela 22, Ventspils, LV-3601</t>
  </si>
  <si>
    <t>57.38103</t>
  </si>
  <si>
    <t>21.593052</t>
  </si>
  <si>
    <t>Saules iela 12/14, Ventspils, LV-3601</t>
  </si>
  <si>
    <t>57.392567</t>
  </si>
  <si>
    <t>21.560066</t>
  </si>
  <si>
    <t>Sila iela 2, Ventspils, LV-3601</t>
  </si>
  <si>
    <t>57.379303</t>
  </si>
  <si>
    <t>21.534386</t>
  </si>
  <si>
    <t>Staldzenes iela 29, Ventspils, LV-3604</t>
  </si>
  <si>
    <t>57.436882</t>
  </si>
  <si>
    <t>21.611898</t>
  </si>
  <si>
    <t>Staldzenes iela 38, Ventspils, LV-3604</t>
  </si>
  <si>
    <t>57.441563</t>
  </si>
  <si>
    <t>21.619846</t>
  </si>
  <si>
    <t>Tārgales iela 21, Ventspils, LV-3602</t>
  </si>
  <si>
    <t>57.403545</t>
  </si>
  <si>
    <t>21.596859</t>
  </si>
  <si>
    <t>Tukuma iela 6, Ventspils, LV-3601</t>
  </si>
  <si>
    <t>21.575056</t>
  </si>
  <si>
    <t>Tukuma iela 72, Ventspils, LV-3601</t>
  </si>
  <si>
    <t>57.37251</t>
  </si>
  <si>
    <t>21.57783</t>
  </si>
  <si>
    <t>Valmieras iela 4, Ventspils, LV-3601</t>
  </si>
  <si>
    <t>21.57439</t>
  </si>
  <si>
    <t>Vasarnīcu iela 48, Ventspils, LV-3601</t>
  </si>
  <si>
    <t>57.38574</t>
  </si>
  <si>
    <t>21.539185</t>
  </si>
  <si>
    <t>Vidusceļš 12, Ventspils, LV-3601</t>
  </si>
  <si>
    <t>21.610264</t>
  </si>
  <si>
    <t>Vītolu iela 44, Ventspils, LV-3601</t>
  </si>
  <si>
    <t>57.380276</t>
  </si>
  <si>
    <t>21.561192</t>
  </si>
  <si>
    <t>Vītolu iela 59, Ventspils, LV-3601</t>
  </si>
  <si>
    <t>21.561695</t>
  </si>
  <si>
    <t>Alūksnes iela 7, Rēzekne, LV-4601</t>
  </si>
  <si>
    <t>27.320198</t>
  </si>
  <si>
    <t>Atbrīvošanas aleja 114, Rēzekne, LV-4601</t>
  </si>
  <si>
    <t>56.509995</t>
  </si>
  <si>
    <t>27.333443</t>
  </si>
  <si>
    <t>Atbrīvošanas aleja 119B, Rēzekne, LV-4601</t>
  </si>
  <si>
    <t>56.515194</t>
  </si>
  <si>
    <t>27.335653</t>
  </si>
  <si>
    <t>Atbrīvošanas aleja 35, Rēzekne, LV-4601</t>
  </si>
  <si>
    <t>27.322842</t>
  </si>
  <si>
    <t>Brāļu Skrindu iela 23, Rēzekne, LV-4601</t>
  </si>
  <si>
    <t>27.33474</t>
  </si>
  <si>
    <t>Brīvības iela 16, Rēzekne, LV-4601</t>
  </si>
  <si>
    <t>56.5015</t>
  </si>
  <si>
    <t>27.324125</t>
  </si>
  <si>
    <t>Bukmuižas iela 60, Rēzekne, LV-4601</t>
  </si>
  <si>
    <t>27.339277</t>
  </si>
  <si>
    <t>Bukmuižas iela 68, Rēzekne, LV-4601</t>
  </si>
  <si>
    <t>56.49262</t>
  </si>
  <si>
    <t>27.340197</t>
  </si>
  <si>
    <t>Dārzu iela 42, Rēzekne, LV-4601</t>
  </si>
  <si>
    <t>27.336508</t>
  </si>
  <si>
    <t>Dārzu iela 50, Rēzekne, LV-4601</t>
  </si>
  <si>
    <t>56.511944</t>
  </si>
  <si>
    <t>Egļu iela 1, Rēzekne, LV-4601</t>
  </si>
  <si>
    <t>27.36304</t>
  </si>
  <si>
    <t>F. Kempa iela 34, Rēzekne, LV-4601</t>
  </si>
  <si>
    <t>27.35843</t>
  </si>
  <si>
    <t>F. Kempa iela 37A, Rēzekne, LV-4601</t>
  </si>
  <si>
    <t>27.359406</t>
  </si>
  <si>
    <t>F. Kempa iela 7, Rēzekne, LV-4601</t>
  </si>
  <si>
    <t>56.50633</t>
  </si>
  <si>
    <t>27.357079</t>
  </si>
  <si>
    <t>Gvardes iela 8, Rēzekne, LV-4601</t>
  </si>
  <si>
    <t>27.349127</t>
  </si>
  <si>
    <t>J. Tiņanova iela 33, Rēzekne, LV-4601</t>
  </si>
  <si>
    <t>27.335655</t>
  </si>
  <si>
    <t>J. Tiņanova iela 38, Rēzekne, LV-4601</t>
  </si>
  <si>
    <t>56.49542</t>
  </si>
  <si>
    <t>27.335049</t>
  </si>
  <si>
    <t>Jaunpleikšņu iela 17B, Rēzekne, LV-4601</t>
  </si>
  <si>
    <t>27.333761</t>
  </si>
  <si>
    <t>Jaunpleikšņu iela 24, Rēzekne, LV-4601</t>
  </si>
  <si>
    <t>27.33287</t>
  </si>
  <si>
    <t>Jelgavas iela 31, Rēzekne, LV-4601</t>
  </si>
  <si>
    <t>56.497852</t>
  </si>
  <si>
    <t>27.343103</t>
  </si>
  <si>
    <t>Jelgavas iela 38A, Rēzekne, LV-4601</t>
  </si>
  <si>
    <t>27.34449</t>
  </si>
  <si>
    <t>Keramikas iela 8, Rēzekne, LV-4601</t>
  </si>
  <si>
    <t>27.362831</t>
  </si>
  <si>
    <t>Klusā iela 13, Rēzekne, LV-4601</t>
  </si>
  <si>
    <t>27.361534</t>
  </si>
  <si>
    <t>Krāsotāju iela 7, Rēzekne, LV-4601</t>
  </si>
  <si>
    <t>27.339996</t>
  </si>
  <si>
    <t>Krasta iela 53, Rēzekne, LV-4601</t>
  </si>
  <si>
    <t>27.340883</t>
  </si>
  <si>
    <t>Kr. Barona iela 67, Rēzekne, LV-4601</t>
  </si>
  <si>
    <t>27.345484</t>
  </si>
  <si>
    <t>Kr. Barona iela 77, Rēzekne, LV-4601</t>
  </si>
  <si>
    <t>27.346828</t>
  </si>
  <si>
    <t>Krustpils iela 6, Rēzekne, LV-4601</t>
  </si>
  <si>
    <t>27.320808</t>
  </si>
  <si>
    <t>Latgales iela 15, Rēzekne, LV-4601</t>
  </si>
  <si>
    <t>27.329266</t>
  </si>
  <si>
    <t>Latgales iela 20A, Rēzekne, LV-4601</t>
  </si>
  <si>
    <t>Lauku iela 48, Rēzekne, LV-4601</t>
  </si>
  <si>
    <t>27.343859</t>
  </si>
  <si>
    <t>Liepājas iela 15, Rēzekne, LV-4601</t>
  </si>
  <si>
    <t>27.335608</t>
  </si>
  <si>
    <t>Liepu iela 108, Rēzekne, LV-4601</t>
  </si>
  <si>
    <t>56.49025</t>
  </si>
  <si>
    <t>27.350155</t>
  </si>
  <si>
    <t>Līkā iela 33, Rēzekne, LV-4601</t>
  </si>
  <si>
    <t>27.344112</t>
  </si>
  <si>
    <t>Līkā iela 7, Rēzekne, LV-4601</t>
  </si>
  <si>
    <t>56.485584</t>
  </si>
  <si>
    <t>27.345228</t>
  </si>
  <si>
    <t>Maskavas iela 4, Rēzekne, LV-4604</t>
  </si>
  <si>
    <t>56.528564</t>
  </si>
  <si>
    <t>27.346327</t>
  </si>
  <si>
    <t>Miera iela 30, Rēzekne, LV-4601</t>
  </si>
  <si>
    <t>56.498466</t>
  </si>
  <si>
    <t>27.34498</t>
  </si>
  <si>
    <t>Miera iela 38, Rēzekne, LV-4601</t>
  </si>
  <si>
    <t>27.3461</t>
  </si>
  <si>
    <t>Miera iela 47, Rēzekne, LV-4601</t>
  </si>
  <si>
    <t>27.346752</t>
  </si>
  <si>
    <t>N. Rancāna iela 49, Rēzekne, LV-4601</t>
  </si>
  <si>
    <t>27.337498</t>
  </si>
  <si>
    <t>N. Rancāna iela 64, Rēzekne, LV-4601</t>
  </si>
  <si>
    <t>27.342875</t>
  </si>
  <si>
    <t>Parka iela 37, Rēzekne, LV-4601</t>
  </si>
  <si>
    <t>27.35631</t>
  </si>
  <si>
    <t>Parka iela 6, Rēzekne, LV-4601</t>
  </si>
  <si>
    <t>27.35323</t>
  </si>
  <si>
    <t>Pūpolu iela 25, Rēzekne, LV-4601</t>
  </si>
  <si>
    <t>27.33905</t>
  </si>
  <si>
    <t>Pūpolu iela 9, Rēzekne, LV-4601</t>
  </si>
  <si>
    <t>27.337439</t>
  </si>
  <si>
    <t>Rīgas iela 47, Rēzekne, LV-4601</t>
  </si>
  <si>
    <t>56.51978</t>
  </si>
  <si>
    <t>27.320267</t>
  </si>
  <si>
    <t>Rīgas iela 55, Rēzekne, LV-4601</t>
  </si>
  <si>
    <t>56.521004</t>
  </si>
  <si>
    <t>27.31668</t>
  </si>
  <si>
    <t>S. Putāna iela 7, Rēzekne, LV-4601</t>
  </si>
  <si>
    <t>Saules iela 12, Rēzekne, LV-4601</t>
  </si>
  <si>
    <t>27.322876</t>
  </si>
  <si>
    <t>Saules iela 18, Rēzekne, LV-4601</t>
  </si>
  <si>
    <t>27.323418</t>
  </si>
  <si>
    <t>Slimnīcas iela 9, Rēzekne, LV-4601</t>
  </si>
  <si>
    <t>56.510223</t>
  </si>
  <si>
    <t>27.34345</t>
  </si>
  <si>
    <t>Strēlnieku iela 4, Rēzekne, LV-4601</t>
  </si>
  <si>
    <t>27.34217</t>
  </si>
  <si>
    <t>Torņa iela 14, Rēzekne, LV-4601</t>
  </si>
  <si>
    <t>V. Purvīša iela 7, Rēzekne, LV-4601</t>
  </si>
  <si>
    <t>27.342894</t>
  </si>
  <si>
    <t>V. Seiles iela 1A, Rēzekne, LV-4601</t>
  </si>
  <si>
    <t>56.50556</t>
  </si>
  <si>
    <t>27.326796</t>
  </si>
  <si>
    <t>V. Seiles iela 35, Rēzekne, LV-4601</t>
  </si>
  <si>
    <t>56.510235</t>
  </si>
  <si>
    <t>27.329174</t>
  </si>
  <si>
    <t>F. Varslavāna iela 38, Rēzekne, LV-4601</t>
  </si>
  <si>
    <t>56.49167</t>
  </si>
  <si>
    <t>27.330776</t>
  </si>
  <si>
    <t>F. Varslavāna iela 46, Rēzekne, LV-4601</t>
  </si>
  <si>
    <t>56.491913</t>
  </si>
  <si>
    <t>Viļānu iela 13, Rēzekne, LV-4601</t>
  </si>
  <si>
    <t>27.320045</t>
  </si>
  <si>
    <t>Viļānu iela 46, Rēzekne, LV-4601</t>
  </si>
  <si>
    <t>27.318626</t>
  </si>
  <si>
    <t>Ziedu iela 10, Rēzekne, LV-4601</t>
  </si>
  <si>
    <t>27.350931</t>
  </si>
  <si>
    <t>Ziedu iela 18, Rēzekne, LV-4601</t>
  </si>
  <si>
    <t>Zilupes iela 85, Rēzekne, LV-4601</t>
  </si>
  <si>
    <t>27.358377</t>
  </si>
  <si>
    <t>Zvaigžņu iela 11, Rēzekne, LV-4601</t>
  </si>
  <si>
    <t>56.483246</t>
  </si>
  <si>
    <t>Dzintaru iela 25/27, Liepāja, LV-3401</t>
  </si>
  <si>
    <t>21.001785</t>
  </si>
  <si>
    <t>Ganību iela 15, Liepāja, LV-3401</t>
  </si>
  <si>
    <t>56.50921</t>
  </si>
  <si>
    <t>Graudu iela 42, Liepāja, LV-3401</t>
  </si>
  <si>
    <t>56.509212</t>
  </si>
  <si>
    <t>21.007174</t>
  </si>
  <si>
    <t>Ķieģeļu iela 35, Liepāja, LV-3401</t>
  </si>
  <si>
    <t>21.028692</t>
  </si>
  <si>
    <t>Jūrmalas iela 9, Liepāja, LV-3401</t>
  </si>
  <si>
    <t>21.002712</t>
  </si>
  <si>
    <t>Klāva Ukstiņa iela 33A, Liepāja, LV-3411</t>
  </si>
  <si>
    <t>21.015696</t>
  </si>
  <si>
    <t>Kviešu iela 29, Liepāja, LV-3405</t>
  </si>
  <si>
    <t>Kviešu iela 50A, Liepāja, LV-3405</t>
  </si>
  <si>
    <t>56.53267</t>
  </si>
  <si>
    <t>21.028893</t>
  </si>
  <si>
    <t>Labraga iela 5, Liepāja, LV-3414</t>
  </si>
  <si>
    <t>Ložmetējnieku iela 3, Liepāja, LV-3414</t>
  </si>
  <si>
    <t>56.55383</t>
  </si>
  <si>
    <t>21.004837</t>
  </si>
  <si>
    <t>Ludviķa iela 9, Liepāja, LV-3401</t>
  </si>
  <si>
    <t>56.5069</t>
  </si>
  <si>
    <t>Nīcas iela 21B, Liepāja, LV-3411</t>
  </si>
  <si>
    <t>56.4922</t>
  </si>
  <si>
    <t>21.015265</t>
  </si>
  <si>
    <t>Papes iela 14A, Liepāja, LV-3407</t>
  </si>
  <si>
    <t>Pīlādžu iela 7, Liepāja, LV-3401</t>
  </si>
  <si>
    <t>Ploču iela 12C, Liepāja, LV-3414</t>
  </si>
  <si>
    <t>21.06609</t>
  </si>
  <si>
    <t>Rīgas iela 12, Liepāja, LV-3401</t>
  </si>
  <si>
    <t>56.515907</t>
  </si>
  <si>
    <t>21.015312</t>
  </si>
  <si>
    <t>Rīgas iela 29, Liepāja, LV-3401</t>
  </si>
  <si>
    <t>56.518032</t>
  </si>
  <si>
    <t>21.015348</t>
  </si>
  <si>
    <t>Sakas iela 4, Liepāja, LV-3405</t>
  </si>
  <si>
    <t>21.03904</t>
  </si>
  <si>
    <t>Stārķu iela 33, Liepāja, LV-3405</t>
  </si>
  <si>
    <t>56.531185</t>
  </si>
  <si>
    <t>21.018463</t>
  </si>
  <si>
    <t>Stendera iela 5, Liepāja, LV-3401</t>
  </si>
  <si>
    <t>21.013453</t>
  </si>
  <si>
    <t>Tukuma iela 8, Liepāja, LV-3416</t>
  </si>
  <si>
    <t>56.487217</t>
  </si>
  <si>
    <t>21.011812</t>
  </si>
  <si>
    <t>Vecā ostmala 10, Liepāja, LV-3401</t>
  </si>
  <si>
    <t>21.027197</t>
  </si>
  <si>
    <t>Ventas iela 7A, Liepāja, LV-3416</t>
  </si>
  <si>
    <t>56.48976</t>
  </si>
  <si>
    <t>21.007626</t>
  </si>
  <si>
    <t>Zemgales iela 17, Liepāja, LV-3414</t>
  </si>
  <si>
    <t>56.55052</t>
  </si>
  <si>
    <t>21.030348</t>
  </si>
  <si>
    <t>1905. gada iela 10, Jūrmala, LV-2011</t>
  </si>
  <si>
    <t>23.607903</t>
  </si>
  <si>
    <t>1905. gada iela 22, Jūrmala, LV-2011</t>
  </si>
  <si>
    <t>23.606358</t>
  </si>
  <si>
    <t>Alejas iela 1, Jūrmala, LV-2012</t>
  </si>
  <si>
    <t>23.487665</t>
  </si>
  <si>
    <t>Alejas iela 21, Jūrmala, LV-2012</t>
  </si>
  <si>
    <t>23.493912</t>
  </si>
  <si>
    <t>Ausekļa iela 2, Jūrmala, LV-2008</t>
  </si>
  <si>
    <t>23.731926</t>
  </si>
  <si>
    <t>Ausmas iela 7, Jūrmala, LV-2015</t>
  </si>
  <si>
    <t>23.83494</t>
  </si>
  <si>
    <t>Aveņu iela 30, Jūrmala, LV-2008</t>
  </si>
  <si>
    <t>23.691936</t>
  </si>
  <si>
    <t>Baložu iela 8, Jūrmala, LV-2008</t>
  </si>
  <si>
    <t>56.962627</t>
  </si>
  <si>
    <t>23.717916</t>
  </si>
  <si>
    <t>Bauskas iela 21A, Jūrmala, LV-2010</t>
  </si>
  <si>
    <t>56.977898</t>
  </si>
  <si>
    <t>23.862062</t>
  </si>
  <si>
    <t>Bulduru prospekts 11, Jūrmala, LV-2010</t>
  </si>
  <si>
    <t>23.84385</t>
  </si>
  <si>
    <t>Ceriņu iela 40, Jūrmala, LV-2015</t>
  </si>
  <si>
    <t>23.767958</t>
  </si>
  <si>
    <t>Cīruļu iela 93, Jūrmala, LV-2011</t>
  </si>
  <si>
    <t>23.658167</t>
  </si>
  <si>
    <t>Dagdas iela 2, Jūrmala, LV-2015</t>
  </si>
  <si>
    <t>23.83846</t>
  </si>
  <si>
    <t>Dambja iela 17, Jūrmala, LV-2011</t>
  </si>
  <si>
    <t>23.627174</t>
  </si>
  <si>
    <t>Dārzu iela 9, Jūrmala, LV-2008</t>
  </si>
  <si>
    <t>23.722364</t>
  </si>
  <si>
    <t>Daugavas iela 2, Jūrmala, LV-2008</t>
  </si>
  <si>
    <t>23.6798</t>
  </si>
  <si>
    <t>Dāvja iela 84, Jūrmala, LV-2008</t>
  </si>
  <si>
    <t>23.665298</t>
  </si>
  <si>
    <t>Dīķu iela 30, Jūrmala, LV-2011</t>
  </si>
  <si>
    <t>23.602768</t>
  </si>
  <si>
    <t>Dzelzceļa iela 56, Jūrmala, LV-2008</t>
  </si>
  <si>
    <t>23.668407</t>
  </si>
  <si>
    <t>Dzelzceļa iela 67, Jūrmala, LV-2008</t>
  </si>
  <si>
    <t>23.669939</t>
  </si>
  <si>
    <t>Dzirnavu iela 64, Jūrmala, LV-2011</t>
  </si>
  <si>
    <t>23.614456</t>
  </si>
  <si>
    <t>Edinburgas prospekts 89, Jūrmala, LV-2010</t>
  </si>
  <si>
    <t>23.849346</t>
  </si>
  <si>
    <t>Gulbju iela 17A, Jūrmala, LV-2008</t>
  </si>
  <si>
    <t>Gulbju iela 35, Jūrmala, LV-2008</t>
  </si>
  <si>
    <t>23.68772</t>
  </si>
  <si>
    <t>Irbju iela 14, Jūrmala, LV-2011</t>
  </si>
  <si>
    <t>Jaunā iela 54B, Jūrmala, LV-2015</t>
  </si>
  <si>
    <t>56.96792</t>
  </si>
  <si>
    <t>23.808716</t>
  </si>
  <si>
    <t>Jaunā iela 59, Jūrmala, LV-2015</t>
  </si>
  <si>
    <t>23.810349</t>
  </si>
  <si>
    <t>Jomas iela 24, Jūrmala, LV-2015</t>
  </si>
  <si>
    <t>23.794334</t>
  </si>
  <si>
    <t>Jomas iela 81, Jūrmala, LV-2015</t>
  </si>
  <si>
    <t>23.81185</t>
  </si>
  <si>
    <t>Jomas iela 88, Jūrmala, LV-2015</t>
  </si>
  <si>
    <t>23.810663</t>
  </si>
  <si>
    <t>Juglas iela 5, Jūrmala, LV-2015</t>
  </si>
  <si>
    <t>23.765324</t>
  </si>
  <si>
    <t>Jūrnieku iela 6, Jūrmala, LV-2010</t>
  </si>
  <si>
    <t>23.913706</t>
  </si>
  <si>
    <t>Kadiķu iela 23, Jūrmala, LV-2008</t>
  </si>
  <si>
    <t>23.711464</t>
  </si>
  <si>
    <t>Kandavas iela 36, Jūrmala, LV-2011</t>
  </si>
  <si>
    <t>23.602264</t>
  </si>
  <si>
    <t>Kapteiņa Zolta iela 120, Jūrmala, LV-2016</t>
  </si>
  <si>
    <t>23.613642</t>
  </si>
  <si>
    <t>Kārklu iela 12, Jūrmala, LV-2008</t>
  </si>
  <si>
    <t>Karogu iela 1, Jūrmala, LV-2012</t>
  </si>
  <si>
    <t>23.488111</t>
  </si>
  <si>
    <t>Kaudzīšu iela 7, Jūrmala, LV-2015</t>
  </si>
  <si>
    <t>56.975723</t>
  </si>
  <si>
    <t>23.811195</t>
  </si>
  <si>
    <t>Palu iela 1, Jūrmala, LV-2016</t>
  </si>
  <si>
    <t>23.617462</t>
  </si>
  <si>
    <t>Kļavu iela 14, Jūrmala, LV-2015</t>
  </si>
  <si>
    <t>23.76643</t>
  </si>
  <si>
    <t>Konkordijas iela 50, Jūrmala, LV-2015</t>
  </si>
  <si>
    <t>56.968468</t>
  </si>
  <si>
    <t>23.81049</t>
  </si>
  <si>
    <t>Lāčplēša iela 9, Jūrmala, LV-2011</t>
  </si>
  <si>
    <t>23.624</t>
  </si>
  <si>
    <t>Lāču iela 6, Jūrmala, LV-2010</t>
  </si>
  <si>
    <t>56.98517</t>
  </si>
  <si>
    <t>23.891212</t>
  </si>
  <si>
    <t>Leona Paegles iela 18, Jūrmala, LV-2011</t>
  </si>
  <si>
    <t>23.620287</t>
  </si>
  <si>
    <t>Leona Paegles iela 32, Jūrmala, LV-2011</t>
  </si>
  <si>
    <t>Lielais prospekts 31, Jūrmala, LV-2010</t>
  </si>
  <si>
    <t>56.97536</t>
  </si>
  <si>
    <t>23.903524</t>
  </si>
  <si>
    <t>Loču iela 6A, Jūrmala, LV-2010</t>
  </si>
  <si>
    <t>56.993362</t>
  </si>
  <si>
    <t>23.912151</t>
  </si>
  <si>
    <t>Mellužu prospekts 35, Jūrmala, LV-2008</t>
  </si>
  <si>
    <t>Mellužu prospekts 39, Jūrmala, LV-2008</t>
  </si>
  <si>
    <t>23.717875</t>
  </si>
  <si>
    <t>Meža prospekts 33, Jūrmala, LV-2010</t>
  </si>
  <si>
    <t>56.982956</t>
  </si>
  <si>
    <t>23.85247</t>
  </si>
  <si>
    <t>Mežsargu iela 18, Jūrmala, LV-2008</t>
  </si>
  <si>
    <t>23.711622</t>
  </si>
  <si>
    <t>Mežsargu iela 29A, Jūrmala, LV-2008</t>
  </si>
  <si>
    <t>Muižas iela 2, Jūrmala, LV-2010</t>
  </si>
  <si>
    <t>56.980713</t>
  </si>
  <si>
    <t>23.853321</t>
  </si>
  <si>
    <t>Nomales iela 3, Jūrmala, LV-2015</t>
  </si>
  <si>
    <t>23.813805</t>
  </si>
  <si>
    <t>Nometņu iela 13, Jūrmala, LV-2016</t>
  </si>
  <si>
    <t>23.605547</t>
  </si>
  <si>
    <t>Omnibusa iela 13, Jūrmala, LV-2015</t>
  </si>
  <si>
    <t>23.798233</t>
  </si>
  <si>
    <t>Ormaņu iela 11, Jūrmala, LV-2015</t>
  </si>
  <si>
    <t>Pētera Beltes iela 4, Jūrmala, LV-2011</t>
  </si>
  <si>
    <t>23.636961</t>
  </si>
  <si>
    <t>Peldu iela 5, Jūrmala, LV-2008</t>
  </si>
  <si>
    <t>Piekrastes iela 37A, Jūrmala, LV-2008</t>
  </si>
  <si>
    <t>23.6893</t>
  </si>
  <si>
    <t>Piestātnes iela 17, Jūrmala, LV-2015</t>
  </si>
  <si>
    <t>56.97667</t>
  </si>
  <si>
    <t>23.82755</t>
  </si>
  <si>
    <t>Promenādes iela 3 k-3, Jūrmala, LV-2015</t>
  </si>
  <si>
    <t>56.96698</t>
  </si>
  <si>
    <t>23.827133</t>
  </si>
  <si>
    <t>Puškina iela 5, Jūrmala, LV-2012</t>
  </si>
  <si>
    <t>56.94624</t>
  </si>
  <si>
    <t>23.48895</t>
  </si>
  <si>
    <t>Pulkveža Brieža iela 4, Jūrmala, LV-2015</t>
  </si>
  <si>
    <t>23.759272</t>
  </si>
  <si>
    <t>Pulkveža Brieža iela 58, Jūrmala, LV-2008</t>
  </si>
  <si>
    <t>23.734434</t>
  </si>
  <si>
    <t>Raiņa iela 3, Jūrmala, LV-2011</t>
  </si>
  <si>
    <t>56.94247</t>
  </si>
  <si>
    <t>23.618958</t>
  </si>
  <si>
    <t>Raiņa iela 39, Jūrmala, LV-2011</t>
  </si>
  <si>
    <t>23.612991</t>
  </si>
  <si>
    <t>Raiņa iela 52, Jūrmala, LV-2011</t>
  </si>
  <si>
    <t>56.95032</t>
  </si>
  <si>
    <t>23.613218</t>
  </si>
  <si>
    <t>Rēzeknes pulka iela 22 k-4, Jūrmala, LV-2010</t>
  </si>
  <si>
    <t>56.979347</t>
  </si>
  <si>
    <t>23.862543</t>
  </si>
  <si>
    <t>Robežu iela 45, Jūrmala, LV-2012</t>
  </si>
  <si>
    <t>23.482452</t>
  </si>
  <si>
    <t>Silu iela 26, Jūrmala, LV-2008</t>
  </si>
  <si>
    <t>23.708254</t>
  </si>
  <si>
    <t>Skautu iela 2, Jūrmala, LV-2008</t>
  </si>
  <si>
    <t>23.663656</t>
  </si>
  <si>
    <t>Slokas iela 47, Jūrmala, LV-2015</t>
  </si>
  <si>
    <t>Sputņika iela 2, Jūrmala, LV-2016</t>
  </si>
  <si>
    <t>23.603212</t>
  </si>
  <si>
    <t>Straumes iela 8, Jūrmala, LV-2015</t>
  </si>
  <si>
    <t>23.808727</t>
  </si>
  <si>
    <t>Strēlnieku prospekts 1, Jūrmala, LV-2015</t>
  </si>
  <si>
    <t>23.769876</t>
  </si>
  <si>
    <t>Sūnu iela 7A, Jūrmala, LV-2008</t>
  </si>
  <si>
    <t>23.705715</t>
  </si>
  <si>
    <t>Teātra iela 18, Jūrmala, LV-2015</t>
  </si>
  <si>
    <t>23.804611</t>
  </si>
  <si>
    <t>Tirgoņu iela 23, Jūrmala, LV-2015</t>
  </si>
  <si>
    <t>23.800467</t>
  </si>
  <si>
    <t>Tukuma iela 8, Jūrmala, LV-2012</t>
  </si>
  <si>
    <t>23.489567</t>
  </si>
  <si>
    <t>Turaidas iela 106, Jūrmala, LV-2015</t>
  </si>
  <si>
    <t>23.818636</t>
  </si>
  <si>
    <t>Turaidas iela 2, Jūrmala, LV-2015</t>
  </si>
  <si>
    <t>23.811079</t>
  </si>
  <si>
    <t>Turaidas iela 84, Jūrmala, LV-2015</t>
  </si>
  <si>
    <t>23.817776</t>
  </si>
  <si>
    <t>Turaidas iela 94, Jūrmala, LV-2015</t>
  </si>
  <si>
    <t>23.817684</t>
  </si>
  <si>
    <t>Upes iela 50, Jūrmala, LV-2008</t>
  </si>
  <si>
    <t>23.728739</t>
  </si>
  <si>
    <t>Upmalas iela 16, Jūrmala, LV-2010</t>
  </si>
  <si>
    <t>23.895168</t>
  </si>
  <si>
    <t>Valtera prospekts 36, Jūrmala, LV-2008</t>
  </si>
  <si>
    <t>23.695042</t>
  </si>
  <si>
    <t>Valtera prospekts 44, Jūrmala, LV-2008</t>
  </si>
  <si>
    <t>56.944515</t>
  </si>
  <si>
    <t>23.694214</t>
  </si>
  <si>
    <t>Vasaras iela 57, Jūrmala, LV-2008</t>
  </si>
  <si>
    <t>56.955044</t>
  </si>
  <si>
    <t>23.703123</t>
  </si>
  <si>
    <t>Vasaras iela 9, Jūrmala, LV-2008</t>
  </si>
  <si>
    <t>23.725206</t>
  </si>
  <si>
    <t>Ventspils šoseja 60, Jūrmala, LV-2011</t>
  </si>
  <si>
    <t>23.60534</t>
  </si>
  <si>
    <t>Vienības prospekts 22 k-1, Jūrmala, LV-2010</t>
  </si>
  <si>
    <t>23.858208</t>
  </si>
  <si>
    <t>Viestura iela 48, Jūrmala, LV-2010</t>
  </si>
  <si>
    <t>23.866865</t>
  </si>
  <si>
    <t>Viestura iela 51, Jūrmala, LV-2010</t>
  </si>
  <si>
    <t>56.979065</t>
  </si>
  <si>
    <t>23.866207</t>
  </si>
  <si>
    <t>Viktorijas iela 63A, Jūrmala, LV-2015</t>
  </si>
  <si>
    <t>56.96805</t>
  </si>
  <si>
    <t>23.815105</t>
  </si>
  <si>
    <t>Zaļā iela 4, Jūrmala, LV-2011</t>
  </si>
  <si>
    <t>23.648508</t>
  </si>
  <si>
    <t>Zaubes iela 3, Jūrmala, LV-2011</t>
  </si>
  <si>
    <t>Zemeņu iela 82, Jūrmala, LV-2008</t>
  </si>
  <si>
    <t>23.69781</t>
  </si>
  <si>
    <t>Zemeņu iela 91A, Jūrmala, LV-2008</t>
  </si>
  <si>
    <t>23.696754</t>
  </si>
  <si>
    <t>Zvejas iela 5, Jūrmala, LV-2015</t>
  </si>
  <si>
    <t>23.830406</t>
  </si>
  <si>
    <t>Žubītes iela 1, Jūrmala, LV-2008</t>
  </si>
  <si>
    <t>23.715563</t>
  </si>
  <si>
    <t>3. līnija 1E, Jelgava, LV-3003</t>
  </si>
  <si>
    <t>23.669197</t>
  </si>
  <si>
    <t>3. līnija 36, Jelgava, LV-3003</t>
  </si>
  <si>
    <t>23.662941</t>
  </si>
  <si>
    <t>6. līnija 31, Jelgava, LV-3003</t>
  </si>
  <si>
    <t>56.65587</t>
  </si>
  <si>
    <t>23.640003</t>
  </si>
  <si>
    <t>Apšu iela 1, Jelgava, LV-3002</t>
  </si>
  <si>
    <t>Apšu iela 15, Jelgava, LV-3002</t>
  </si>
  <si>
    <t>56.645397</t>
  </si>
  <si>
    <t>23.758318</t>
  </si>
  <si>
    <t>Arāju iela 5, Jelgava, LV-3003</t>
  </si>
  <si>
    <t>23.657309</t>
  </si>
  <si>
    <t>Aroniju iela 15, Jelgava, LV-3004</t>
  </si>
  <si>
    <t>23.752794</t>
  </si>
  <si>
    <t>Aroniju iela 4, Jelgava, LV-3004</t>
  </si>
  <si>
    <t>56.66732</t>
  </si>
  <si>
    <t>23.751265</t>
  </si>
  <si>
    <t>Augstkalnes iela 20, Jelgava, LV-3008</t>
  </si>
  <si>
    <t>56.640633</t>
  </si>
  <si>
    <t>23.703053</t>
  </si>
  <si>
    <t>Augstkalnes iela 2A, Jelgava, LV-3008</t>
  </si>
  <si>
    <t>56.63841</t>
  </si>
  <si>
    <t>Ausmas iela 7, Jelgava, LV-3008</t>
  </si>
  <si>
    <t>23.705376</t>
  </si>
  <si>
    <t>Austrumu iela 6, Jelgava, LV-3002</t>
  </si>
  <si>
    <t>56.65657</t>
  </si>
  <si>
    <t>23.755016</t>
  </si>
  <si>
    <t>Avotu iela 14, Jelgava, LV-3002</t>
  </si>
  <si>
    <t>23.741884</t>
  </si>
  <si>
    <t>Avotu iela 21, Jelgava, LV-3002</t>
  </si>
  <si>
    <t>56.664005</t>
  </si>
  <si>
    <t>23.74242</t>
  </si>
  <si>
    <t>Avotu iela 7, Jelgava, LV-3002</t>
  </si>
  <si>
    <t>56.663223</t>
  </si>
  <si>
    <t>23.738043</t>
  </si>
  <si>
    <t>Bebru ceļš 16, Jelgava, LV-3001</t>
  </si>
  <si>
    <t>56.645214</t>
  </si>
  <si>
    <t>Bebru ceļš 22, Jelgava, LV-3001</t>
  </si>
  <si>
    <t>56.644848</t>
  </si>
  <si>
    <t>23.696512</t>
  </si>
  <si>
    <t>Birzes iela 35, Jelgava, LV-3002</t>
  </si>
  <si>
    <t>23.758774</t>
  </si>
  <si>
    <t>Birzes iela 47, Jelgava, LV-3002</t>
  </si>
  <si>
    <t>56.64499</t>
  </si>
  <si>
    <t>23.755133</t>
  </si>
  <si>
    <t>Celtnieku iela 24, Jelgava, LV-3007</t>
  </si>
  <si>
    <t>56.6563</t>
  </si>
  <si>
    <t>23.70436</t>
  </si>
  <si>
    <t>Ērgļu iela 11, Jelgava, LV-3007</t>
  </si>
  <si>
    <t>23.699575</t>
  </si>
  <si>
    <t>Ērgļu iela 22, Jelgava, LV-3007</t>
  </si>
  <si>
    <t>56.654118</t>
  </si>
  <si>
    <t>Ērgļu iela 5, Jelgava, LV-3007</t>
  </si>
  <si>
    <t>23.700602</t>
  </si>
  <si>
    <t>Dambja iela 80, Jelgava, LV-3001</t>
  </si>
  <si>
    <t>56.639797</t>
  </si>
  <si>
    <t>23.691517</t>
  </si>
  <si>
    <t>Draudzības iela 25, Jelgava, LV-3001</t>
  </si>
  <si>
    <t>23.695957</t>
  </si>
  <si>
    <t>Šķūņu iela 9, Jelgava, LV-3007</t>
  </si>
  <si>
    <t>56.658394</t>
  </si>
  <si>
    <t>23.714567</t>
  </si>
  <si>
    <t>Eduarda Veidenbauma iela 17A, Jelgava, LV-3001</t>
  </si>
  <si>
    <t>56.64079</t>
  </si>
  <si>
    <t>23.723837</t>
  </si>
  <si>
    <t>Ganību iela 25, Jelgava, LV-3007</t>
  </si>
  <si>
    <t>23.704336</t>
  </si>
  <si>
    <t>Ganību iela 33, Jelgava, LV-3007</t>
  </si>
  <si>
    <t>23.702013</t>
  </si>
  <si>
    <t>Ganību iela 4, Jelgava, LV-3007</t>
  </si>
  <si>
    <t>23.708178</t>
  </si>
  <si>
    <t>Garozas iela 64, Jelgava, LV-3002</t>
  </si>
  <si>
    <t>Garozas iela 70A, Jelgava, LV-3002</t>
  </si>
  <si>
    <t>23.77333</t>
  </si>
  <si>
    <t>Garozas iela 78, Jelgava, LV-3002</t>
  </si>
  <si>
    <t>23.776833</t>
  </si>
  <si>
    <t>Iecavas iela 5, Jelgava, LV-3002</t>
  </si>
  <si>
    <t>23.74917</t>
  </si>
  <si>
    <t>Liepājas iela 16, Jelgava, LV-3008</t>
  </si>
  <si>
    <t>23.708757</t>
  </si>
  <si>
    <t>Jāņa Asara iela 10, Jelgava, LV-3001</t>
  </si>
  <si>
    <t>56.64865</t>
  </si>
  <si>
    <t>23.711845</t>
  </si>
  <si>
    <t>Jāņa Čakstes bulvāris 7, Jelgava, LV-3001</t>
  </si>
  <si>
    <t>Kalnciema ceļš 130, Jelgava, LV-3002</t>
  </si>
  <si>
    <t>56.683323</t>
  </si>
  <si>
    <t>23.72182</t>
  </si>
  <si>
    <t>Kalnciema ceļš 19, Jelgava, LV-3002</t>
  </si>
  <si>
    <t>56.660217</t>
  </si>
  <si>
    <t>23.738163</t>
  </si>
  <si>
    <t>Kalnciema ceļš 98, Jelgava, LV-3002</t>
  </si>
  <si>
    <t>23.728817</t>
  </si>
  <si>
    <t>Kameņu iela 6, Jelgava, LV-3004</t>
  </si>
  <si>
    <t>56.667618</t>
  </si>
  <si>
    <t>23.756258</t>
  </si>
  <si>
    <t>Kazarmes iela 29, Jelgava, LV-3007</t>
  </si>
  <si>
    <t>23.709047</t>
  </si>
  <si>
    <t>Kazarmes iela 7A, Jelgava, LV-3007</t>
  </si>
  <si>
    <t>23.714417</t>
  </si>
  <si>
    <t>Kļavu iela 4, Jelgava, LV-3008</t>
  </si>
  <si>
    <t>23.71087</t>
  </si>
  <si>
    <t>Kronvalda iela 27, Jelgava, LV-3004</t>
  </si>
  <si>
    <t>56.66453</t>
  </si>
  <si>
    <t>23.758064</t>
  </si>
  <si>
    <t>Kronvalda iela 34A, Jelgava, LV-3004</t>
  </si>
  <si>
    <t>56.664337</t>
  </si>
  <si>
    <t>23.759224</t>
  </si>
  <si>
    <t>Lāču iela 2A, Jelgava, LV-3001</t>
  </si>
  <si>
    <t>23.72218</t>
  </si>
  <si>
    <t>Lāču iela 36, Jelgava, LV-3001</t>
  </si>
  <si>
    <t>Lapskalna iela 3 k-2, Jelgava, LV-3007</t>
  </si>
  <si>
    <t>56.657486</t>
  </si>
  <si>
    <t>Lapskalna iela 9, Jelgava, LV-3007</t>
  </si>
  <si>
    <t>23.71725</t>
  </si>
  <si>
    <t>Lidotāju iela 22, Jelgava, LV-3007</t>
  </si>
  <si>
    <t>23.704247</t>
  </si>
  <si>
    <t>Liepu iela 3, Jelgava, LV-3007</t>
  </si>
  <si>
    <t>23.713388</t>
  </si>
  <si>
    <t>Lietuvas šoseja 100, Jelgava, LV-3008</t>
  </si>
  <si>
    <t>56.620014</t>
  </si>
  <si>
    <t>23.723228</t>
  </si>
  <si>
    <t>Lietuvas šoseja 17, Jelgava, LV-3001</t>
  </si>
  <si>
    <t>Loka iela 19, Jelgava, LV-3008</t>
  </si>
  <si>
    <t>56.625954</t>
  </si>
  <si>
    <t>Loka iela 26, Jelgava, LV-3008</t>
  </si>
  <si>
    <t>Loka iela 33, Jelgava, LV-3008</t>
  </si>
  <si>
    <t>56.6271</t>
  </si>
  <si>
    <t>23.706148</t>
  </si>
  <si>
    <t>Maija iela 2, Jelgava, LV-3001</t>
  </si>
  <si>
    <t>23.710068</t>
  </si>
  <si>
    <t>Malkas ceļš 3, Jelgava, LV-3003</t>
  </si>
  <si>
    <t>56.65135</t>
  </si>
  <si>
    <t>23.669544</t>
  </si>
  <si>
    <t>Mednieku iela 4, Jelgava, LV-3008</t>
  </si>
  <si>
    <t>23.718493</t>
  </si>
  <si>
    <t>Mednieku iela 7, Jelgava, LV-3008</t>
  </si>
  <si>
    <t>23.719177</t>
  </si>
  <si>
    <t>Mežmalas iela 10, Jelgava, LV-3001</t>
  </si>
  <si>
    <t>23.736797</t>
  </si>
  <si>
    <t>Miera iela 17, Jelgava, LV-3001</t>
  </si>
  <si>
    <t>56.630486</t>
  </si>
  <si>
    <t>23.746407</t>
  </si>
  <si>
    <t>Miera iela 9, Jelgava, LV-3001</t>
  </si>
  <si>
    <t>56.631252</t>
  </si>
  <si>
    <t>23.743107</t>
  </si>
  <si>
    <t>Namdaru iela 10, Jelgava, LV-3007</t>
  </si>
  <si>
    <t>23.708437</t>
  </si>
  <si>
    <t>Namdaru iela 18, Jelgava, LV-3007</t>
  </si>
  <si>
    <t>Palu iela 22, Jelgava, LV-3001</t>
  </si>
  <si>
    <t>Palu iela 29, Jelgava, LV-3001</t>
  </si>
  <si>
    <t>56.64099</t>
  </si>
  <si>
    <t>23.692385</t>
  </si>
  <si>
    <t>Palu iela 4, Jelgava, LV-3001</t>
  </si>
  <si>
    <t>23.692297</t>
  </si>
  <si>
    <t>Parka iela 81, Jelgava, LV-3002</t>
  </si>
  <si>
    <t>23.774385</t>
  </si>
  <si>
    <t>Pārslu iela 12, Jelgava, LV-3008</t>
  </si>
  <si>
    <t>56.64108</t>
  </si>
  <si>
    <t>Platones iela 23, Jelgava, LV-3008</t>
  </si>
  <si>
    <t>56.62995</t>
  </si>
  <si>
    <t>23.72039</t>
  </si>
  <si>
    <t>Platones iela 31, Jelgava, LV-3008</t>
  </si>
  <si>
    <t>23.719133</t>
  </si>
  <si>
    <t>Priežu iela 11, Jelgava, LV-3004</t>
  </si>
  <si>
    <t>56.659542</t>
  </si>
  <si>
    <t>23.759588</t>
  </si>
  <si>
    <t>Priežu iela 7, Jelgava, LV-3004</t>
  </si>
  <si>
    <t>Pumpura iela 36A, Jelgava, LV-3004</t>
  </si>
  <si>
    <t>56.664963</t>
  </si>
  <si>
    <t>Rasas iela 1, Jelgava, LV-3002</t>
  </si>
  <si>
    <t>Riņķa iela 10, Jelgava, LV-3008</t>
  </si>
  <si>
    <t>56.639023</t>
  </si>
  <si>
    <t>23.709946</t>
  </si>
  <si>
    <t>Riņķa iela 21, Jelgava, LV-3008</t>
  </si>
  <si>
    <t>56.638794</t>
  </si>
  <si>
    <t>23.709703</t>
  </si>
  <si>
    <t>Riņķa iela 33, Jelgava, LV-3008</t>
  </si>
  <si>
    <t>56.640392</t>
  </si>
  <si>
    <t>23.708712</t>
  </si>
  <si>
    <t>Romas iela 16, Jelgava, LV-3001</t>
  </si>
  <si>
    <t>56.62382</t>
  </si>
  <si>
    <t>23.729866</t>
  </si>
  <si>
    <t>Romas iela 31, Jelgava, LV-3001</t>
  </si>
  <si>
    <t>56.624733</t>
  </si>
  <si>
    <t>Rudens iela 6, Jelgava, LV-3007</t>
  </si>
  <si>
    <t>23.702835</t>
  </si>
  <si>
    <t>Ruļļu iela 17, Jelgava, LV-3008</t>
  </si>
  <si>
    <t>56.62813</t>
  </si>
  <si>
    <t>23.705687</t>
  </si>
  <si>
    <t>Rūpniecības iela 61, Jelgava, LV-3008</t>
  </si>
  <si>
    <t>23.71215</t>
  </si>
  <si>
    <t>Rūpniecības iela 7, Jelgava, LV-3001</t>
  </si>
  <si>
    <t>56.639473</t>
  </si>
  <si>
    <t>23.727104</t>
  </si>
  <si>
    <t>Sarmas iela 19, Jelgava, LV-3001</t>
  </si>
  <si>
    <t>Satiksmes iela 11, Jelgava, LV-3007</t>
  </si>
  <si>
    <t>56.65404</t>
  </si>
  <si>
    <t>23.697493</t>
  </si>
  <si>
    <t>Siena ceļš 14, Jelgava, LV-3003</t>
  </si>
  <si>
    <t>56.651306</t>
  </si>
  <si>
    <t>Sila iela 14, Jelgava, LV-3008</t>
  </si>
  <si>
    <t>56.628273</t>
  </si>
  <si>
    <t>23.715433</t>
  </si>
  <si>
    <t>Smilšu iela 42, Jelgava, LV-3008</t>
  </si>
  <si>
    <t>56.64025</t>
  </si>
  <si>
    <t>Smilšu iela 49, Jelgava, LV-3008</t>
  </si>
  <si>
    <t>56.639595</t>
  </si>
  <si>
    <t>23.70226</t>
  </si>
  <si>
    <t>Spāru iela 60, Jelgava, LV-3001</t>
  </si>
  <si>
    <t>23.727497</t>
  </si>
  <si>
    <t>Sprīdīšu iela 10, Jelgava, LV-3001</t>
  </si>
  <si>
    <t>23.698372</t>
  </si>
  <si>
    <t>Staļģenes iela 2, Jelgava, LV-3001</t>
  </si>
  <si>
    <t>56.636402</t>
  </si>
  <si>
    <t>Staļģenes iela 77, Jelgava, LV-3001</t>
  </si>
  <si>
    <t>23.769026</t>
  </si>
  <si>
    <t>Strautu ceļš 6, Jelgava, LV-3002</t>
  </si>
  <si>
    <t>23.732166</t>
  </si>
  <si>
    <t>Strazdu iela 13, Jelgava, LV-3004</t>
  </si>
  <si>
    <t>Tērvetes iela 128, Jelgava, LV-3008</t>
  </si>
  <si>
    <t>56.627983</t>
  </si>
  <si>
    <t>Tērvetes iela 140, Jelgava, LV-3008</t>
  </si>
  <si>
    <t>56.627052</t>
  </si>
  <si>
    <t>23.691725</t>
  </si>
  <si>
    <t>Tērvetes iela 62/64, Jelgava, LV-3008</t>
  </si>
  <si>
    <t>23.708992</t>
  </si>
  <si>
    <t>Upes iela 14, Jelgava, LV-3002</t>
  </si>
  <si>
    <t>23.761747</t>
  </si>
  <si>
    <t>Upes iela 28, Jelgava, LV-3002</t>
  </si>
  <si>
    <t>23.758644</t>
  </si>
  <si>
    <t>Vārpu iela 41, Jelgava, LV-3007</t>
  </si>
  <si>
    <t>56.654667</t>
  </si>
  <si>
    <t>23.714594</t>
  </si>
  <si>
    <t>Vasaras iela 16, Jelgava, LV-3007</t>
  </si>
  <si>
    <t>23.700466</t>
  </si>
  <si>
    <t>Vidus iela 13, Jelgava, LV-3008</t>
  </si>
  <si>
    <t>56.628487</t>
  </si>
  <si>
    <t>23.72055</t>
  </si>
  <si>
    <t>Vīgriežu iela 11, Jelgava, LV-3008</t>
  </si>
  <si>
    <t>56.639183</t>
  </si>
  <si>
    <t>23.709446</t>
  </si>
  <si>
    <t>Vīgriežu iela 17, Jelgava, LV-3008</t>
  </si>
  <si>
    <t>56.63837</t>
  </si>
  <si>
    <t>23.708775</t>
  </si>
  <si>
    <t>Vilces iela 9, Jelgava, LV-3008</t>
  </si>
  <si>
    <t>23.707846</t>
  </si>
  <si>
    <t>Viskaļu iela 12, Jelgava, LV-3008</t>
  </si>
  <si>
    <t>23.718576</t>
  </si>
  <si>
    <t>Zāļu iela 14, Jelgava, LV-3004</t>
  </si>
  <si>
    <t>23.750275</t>
  </si>
  <si>
    <t>Zāļu iela 24, Jelgava, LV-3004</t>
  </si>
  <si>
    <t>56.66634</t>
  </si>
  <si>
    <t>23.753004</t>
  </si>
  <si>
    <t>Zāļu iela 4, Jelgava, LV-3004</t>
  </si>
  <si>
    <t>56.66351</t>
  </si>
  <si>
    <t>23.748856</t>
  </si>
  <si>
    <t>Zirgu iela 41, Jelgava, LV-3001</t>
  </si>
  <si>
    <t>23.715801</t>
  </si>
  <si>
    <t>Zirgu iela 47A, Jelgava, LV-3001</t>
  </si>
  <si>
    <t>56.640232</t>
  </si>
  <si>
    <t>23.715704</t>
  </si>
  <si>
    <t>Zirgu iela 56, Jelgava, LV-3008</t>
  </si>
  <si>
    <t>23.706305</t>
  </si>
  <si>
    <t>18. novembra iela 126, Daugavpils, LV-5404</t>
  </si>
  <si>
    <t>26.549477</t>
  </si>
  <si>
    <t>Andreja Pumpura iela 104, Daugavpils, LV-5404</t>
  </si>
  <si>
    <t>Arodu iela 62A, Daugavpils, LV-5404</t>
  </si>
  <si>
    <t>Bišu iela 18, Daugavpils, LV-5418</t>
  </si>
  <si>
    <t>55.862293</t>
  </si>
  <si>
    <t>26.49532</t>
  </si>
  <si>
    <t>Šaurā iela 28A, Daugavpils, LV-5410</t>
  </si>
  <si>
    <t>26.547585</t>
  </si>
  <si>
    <t>Ķiršu iela 13, Daugavpils, LV-5418</t>
  </si>
  <si>
    <t>55.8706</t>
  </si>
  <si>
    <t>Jelgavas iela 1J, Daugavpils, LV-5404</t>
  </si>
  <si>
    <t>55.871662</t>
  </si>
  <si>
    <t>26.55801</t>
  </si>
  <si>
    <t>Lielā iela 43, Daugavpils, LV-5415</t>
  </si>
  <si>
    <t>55.86489</t>
  </si>
  <si>
    <t>26.507914</t>
  </si>
  <si>
    <t>Liepziedu iela 60, Daugavpils, LV-5401</t>
  </si>
  <si>
    <t>55.91546</t>
  </si>
  <si>
    <t>26.486408</t>
  </si>
  <si>
    <t>Liginišķu iela 26A, Daugavpils, LV-5415</t>
  </si>
  <si>
    <t>55.849503</t>
  </si>
  <si>
    <t>26.526655</t>
  </si>
  <si>
    <t>Pērses iela 15, Daugavpils, LV-5401</t>
  </si>
  <si>
    <t>26.50341</t>
  </si>
  <si>
    <t>Raiņa iela 28, Daugavpils, LV-5401</t>
  </si>
  <si>
    <t>26.529686</t>
  </si>
  <si>
    <t>Raipoles iela 10, Daugavpils, LV-5422</t>
  </si>
  <si>
    <t>55.90081</t>
  </si>
  <si>
    <t>26.527924</t>
  </si>
  <si>
    <t>Rīgas iela 63, Daugavpils, LV-5401</t>
  </si>
  <si>
    <t>55.873714</t>
  </si>
  <si>
    <t>26.523996</t>
  </si>
  <si>
    <t>Rīgas iela 81, Daugavpils, LV-5401</t>
  </si>
  <si>
    <t>55.874493</t>
  </si>
  <si>
    <t>26.526192</t>
  </si>
  <si>
    <t>Sakņu iela 3, Daugavpils, LV-5401</t>
  </si>
  <si>
    <t>26.519999</t>
  </si>
  <si>
    <t>Sēņu iela 4, Daugavpils, LV-5401</t>
  </si>
  <si>
    <t>55.910534</t>
  </si>
  <si>
    <t>Silu iela 3, Daugavpils, LV-5401</t>
  </si>
  <si>
    <t>55.90345</t>
  </si>
  <si>
    <t>26.477537</t>
  </si>
  <si>
    <t>Stacijas iela 129, Daugavpils, LV-5401</t>
  </si>
  <si>
    <t>55.88084</t>
  </si>
  <si>
    <t>26.516562</t>
  </si>
  <si>
    <t>Tālavas iela 2A, Daugavpils, LV-5401</t>
  </si>
  <si>
    <t>55.912903</t>
  </si>
  <si>
    <t>26.448042</t>
  </si>
  <si>
    <t>Tīrumu iela 19, Daugavpils, LV-5415</t>
  </si>
  <si>
    <t>Varšavas iela 23, Daugavpils, LV-5404</t>
  </si>
  <si>
    <t>55.87485</t>
  </si>
  <si>
    <t>26.534084</t>
  </si>
  <si>
    <t>Zaru iela 3, Daugavpils, LV-5401</t>
  </si>
  <si>
    <t>55.90858</t>
  </si>
  <si>
    <t>26.492188</t>
  </si>
  <si>
    <t>Zeļinska iela 20, Daugavpils, LV-5410</t>
  </si>
  <si>
    <t>26.563665</t>
  </si>
  <si>
    <t>Āgenskalna iela 21A, Rīga, LV-1048</t>
  </si>
  <si>
    <t>24.063143</t>
  </si>
  <si>
    <t>Aizpriežu iela 19, Rīga, LV-1006</t>
  </si>
  <si>
    <t>24.194254</t>
  </si>
  <si>
    <t>Aizpriežu iela 60, Rīga, LV-1006</t>
  </si>
  <si>
    <t>24.194675</t>
  </si>
  <si>
    <t>Mazā Albatrosu iela 1, Rīga, LV-1030</t>
  </si>
  <si>
    <t>57.052704</t>
  </si>
  <si>
    <t>24.075317</t>
  </si>
  <si>
    <t>Aleksandra Čaka iela 118A, Rīga, LV-1012</t>
  </si>
  <si>
    <t>Amulas iela 1, Rīga, LV-1002</t>
  </si>
  <si>
    <t>56.91916</t>
  </si>
  <si>
    <t>24.063936</t>
  </si>
  <si>
    <t>Apuzes iela 54B, Rīga, LV-1029</t>
  </si>
  <si>
    <t>24.019476</t>
  </si>
  <si>
    <t>Audēju iela 13, Rīga, LV-1050</t>
  </si>
  <si>
    <t>24.112541</t>
  </si>
  <si>
    <t>Audēju iela 6, Rīga, LV-1050</t>
  </si>
  <si>
    <t>Augusta Deglava iela 152 k-2, Rīga, LV-1021</t>
  </si>
  <si>
    <t>24.214512</t>
  </si>
  <si>
    <t>Avotu iela 31, Rīga, LV-1009</t>
  </si>
  <si>
    <t>Baltezera iela 6, Rīga, LV-1024</t>
  </si>
  <si>
    <t>56.99075</t>
  </si>
  <si>
    <t>Bauskas iela 173, Rīga, LV-1004</t>
  </si>
  <si>
    <t>24.144934</t>
  </si>
  <si>
    <t>Bauskas iela 20, Rīga, LV-1004</t>
  </si>
  <si>
    <t>24.097134</t>
  </si>
  <si>
    <t>Bērzupes iela 8, Rīga, LV-1004</t>
  </si>
  <si>
    <t>56.916348</t>
  </si>
  <si>
    <t>24.094051</t>
  </si>
  <si>
    <t>Bernātu iela 10, Rīga, LV-1014</t>
  </si>
  <si>
    <t>Bezdelīgu iela 1, Rīga, LV-1048</t>
  </si>
  <si>
    <t>24.075468</t>
  </si>
  <si>
    <t>Bišu iela 8, Rīga, LV-1002</t>
  </si>
  <si>
    <t>56.940876</t>
  </si>
  <si>
    <t>24.077484</t>
  </si>
  <si>
    <t>Bramberģes iela 27, Rīga, LV-1058</t>
  </si>
  <si>
    <t>24.070257</t>
  </si>
  <si>
    <t>Braslas iela 16, Rīga, LV-1084</t>
  </si>
  <si>
    <t>24.16461</t>
  </si>
  <si>
    <t>Brīvības iela 155 k-1, Rīga, LV-1012</t>
  </si>
  <si>
    <t>56.96677</t>
  </si>
  <si>
    <t>24.144444</t>
  </si>
  <si>
    <t>Vangažu iela 35, Rīga, LV-1024</t>
  </si>
  <si>
    <t>56.98792</t>
  </si>
  <si>
    <t>Brīvības gatve 432 k-2, Rīga, LV-1024</t>
  </si>
  <si>
    <t>56.988342</t>
  </si>
  <si>
    <t>24.241499</t>
  </si>
  <si>
    <t>Buļļu iela 51A, Rīga, LV-1067</t>
  </si>
  <si>
    <t>24.033176</t>
  </si>
  <si>
    <t>Cēres iela 71, Rīga, LV-1058</t>
  </si>
  <si>
    <t>56.914436</t>
  </si>
  <si>
    <t>Cēsu iela 16, Rīga, LV-1012</t>
  </si>
  <si>
    <t>24.139421</t>
  </si>
  <si>
    <t>Ēnas iela 2, Rīga, LV-1029</t>
  </si>
  <si>
    <t>23.994427</t>
  </si>
  <si>
    <t>Codes iela 56, Rīga, LV-1058</t>
  </si>
  <si>
    <t>56.916958</t>
  </si>
  <si>
    <t>24.057999</t>
  </si>
  <si>
    <t>Ērkšķu iela 1B, Rīga, LV-1029</t>
  </si>
  <si>
    <t>23.990616</t>
  </si>
  <si>
    <t>Daugavgrīvas iela 6, Rīga, LV-1048</t>
  </si>
  <si>
    <t>Dauguļu iela 74, Rīga, LV-1058</t>
  </si>
  <si>
    <t>56.916237</t>
  </si>
  <si>
    <t>24.046774</t>
  </si>
  <si>
    <t>Druvienas iela 16, Rīga, LV-1079</t>
  </si>
  <si>
    <t>24.22967</t>
  </si>
  <si>
    <t>Dumbrāja iela 24, Rīga, LV-1067</t>
  </si>
  <si>
    <t>24.016996</t>
  </si>
  <si>
    <t>Dzelzavas iela 32, Rīga, LV-1084</t>
  </si>
  <si>
    <t>56.96138</t>
  </si>
  <si>
    <t>24.172848</t>
  </si>
  <si>
    <t>Dzirciema iela 24A, Rīga, LV-1007</t>
  </si>
  <si>
    <t>24.05334</t>
  </si>
  <si>
    <t>Dzirciema iela 31A, Rīga, LV-1083</t>
  </si>
  <si>
    <t>56.955364</t>
  </si>
  <si>
    <t>24.052126</t>
  </si>
  <si>
    <t>Dzirnavu iela 155, Rīga, LV-1050</t>
  </si>
  <si>
    <t>56.941708</t>
  </si>
  <si>
    <t>24.126663</t>
  </si>
  <si>
    <t>Šķūņu iela 13, Rīga, LV-1050</t>
  </si>
  <si>
    <t>24.107172</t>
  </si>
  <si>
    <t>Šķūņu iela 6, Rīga, LV-1050</t>
  </si>
  <si>
    <t>Šmerļa iela 5, Rīga, LV-1006</t>
  </si>
  <si>
    <t>56.978466</t>
  </si>
  <si>
    <t>24.213284</t>
  </si>
  <si>
    <t>Čiekurkalna 1. līnija 80, Rīga, LV-1026</t>
  </si>
  <si>
    <t>24.178717</t>
  </si>
  <si>
    <t>Čiekurkalna 6. šķērslīnija 6, Rīga, LV-1026</t>
  </si>
  <si>
    <t>24.176105</t>
  </si>
  <si>
    <t>Elizabetes iela 85A, Rīga, LV-1050</t>
  </si>
  <si>
    <t>24.122232</t>
  </si>
  <si>
    <t>Ezermalas iela 15C, Rīga, LV-1014</t>
  </si>
  <si>
    <t>24.169277</t>
  </si>
  <si>
    <t>Gaigalas iela 4A, Rīga, LV-1016</t>
  </si>
  <si>
    <t>57.034313</t>
  </si>
  <si>
    <t>Ganību dambis 2A, Rīga, LV-1045</t>
  </si>
  <si>
    <t>24.107773</t>
  </si>
  <si>
    <t>Ganību dambis 7 k-2, Rīga, LV-1045</t>
  </si>
  <si>
    <t>56.97176</t>
  </si>
  <si>
    <t>24.107317</t>
  </si>
  <si>
    <t>Gregora iela 13A, Rīga, LV-1083</t>
  </si>
  <si>
    <t>24.052132</t>
  </si>
  <si>
    <t>Vaidelotes iela 22, Rīga, LV-1055</t>
  </si>
  <si>
    <t>24.049286</t>
  </si>
  <si>
    <t>Hamburgas iela 8, Rīga, LV-1014</t>
  </si>
  <si>
    <t>57.000893</t>
  </si>
  <si>
    <t>24.16467</t>
  </si>
  <si>
    <t>Ieriķu iela 15 k-2, Rīga, LV-1084</t>
  </si>
  <si>
    <t>24.171543</t>
  </si>
  <si>
    <t>Ilmeņa iela 6, Rīga, LV-1016</t>
  </si>
  <si>
    <t>23.971647</t>
  </si>
  <si>
    <t>Ilzenes iela 11, Rīga, LV-1005</t>
  </si>
  <si>
    <t>56.98003</t>
  </si>
  <si>
    <t>24.10888</t>
  </si>
  <si>
    <t>Indriķa iela 7B, Rīga, LV-1004</t>
  </si>
  <si>
    <t>56.923992</t>
  </si>
  <si>
    <t>24.083208</t>
  </si>
  <si>
    <t>Induļa iela 2, Rīga, LV-1084</t>
  </si>
  <si>
    <t>24.18348</t>
  </si>
  <si>
    <t>Inčukalna iela 17, Rīga, LV-1014</t>
  </si>
  <si>
    <t>56.99344</t>
  </si>
  <si>
    <t>24.148537</t>
  </si>
  <si>
    <t>Jaunciema 1. šķērslīnija 2, Rīga, LV-1023</t>
  </si>
  <si>
    <t>57.05109</t>
  </si>
  <si>
    <t>Jaunciema 4. līnija 1, Rīga, LV-1023</t>
  </si>
  <si>
    <t>57.044243</t>
  </si>
  <si>
    <t>24.17971</t>
  </si>
  <si>
    <t>Jaunciema 4. līnija 25, Rīga, LV-1023</t>
  </si>
  <si>
    <t>57.047157</t>
  </si>
  <si>
    <t>Jaunrozes iela 9 k-1, Rīga, LV-1035</t>
  </si>
  <si>
    <t>56.946014</t>
  </si>
  <si>
    <t>24.165651</t>
  </si>
  <si>
    <t>Jēkaba iela 2, Rīga, LV-1050</t>
  </si>
  <si>
    <t>24.105583</t>
  </si>
  <si>
    <t>Jūrmalas gatve 148, Rīga, LV-1029</t>
  </si>
  <si>
    <t>56.953304</t>
  </si>
  <si>
    <t>23.978712</t>
  </si>
  <si>
    <t>Jūrmalas gatve 168, Rīga, LV-1029</t>
  </si>
  <si>
    <t>23.967485</t>
  </si>
  <si>
    <t>Kaļķu iela 24, Rīga, LV-1050</t>
  </si>
  <si>
    <t>56.949623</t>
  </si>
  <si>
    <t>24.110767</t>
  </si>
  <si>
    <t>Kaļķu iela 9, Rīga, LV-1050</t>
  </si>
  <si>
    <t>24.10894</t>
  </si>
  <si>
    <t>Kalsnavas iela 3, Rīga, LV-1035</t>
  </si>
  <si>
    <t>56.95445</t>
  </si>
  <si>
    <t>24.170374</t>
  </si>
  <si>
    <t>Kāpu prospekts 2C, Rīga, LV-1030</t>
  </si>
  <si>
    <t>57.077145</t>
  </si>
  <si>
    <t>24.105656</t>
  </si>
  <si>
    <t>Kārļa Egles iela 32, Rīga, LV-1024</t>
  </si>
  <si>
    <t>56.983414</t>
  </si>
  <si>
    <t>24.306986</t>
  </si>
  <si>
    <t>Kārļa Ulmaņa gatve 119, Rīga, LV-1029</t>
  </si>
  <si>
    <t>24.003902</t>
  </si>
  <si>
    <t>Katoļu iela 5, Rīga, LV-1003</t>
  </si>
  <si>
    <t>24.13667</t>
  </si>
  <si>
    <t>Katrīnas iela 12, Rīga, LV-1045</t>
  </si>
  <si>
    <t>24.100523</t>
  </si>
  <si>
    <t>Kazarmu iela 3A, Rīga, LV-1013</t>
  </si>
  <si>
    <t>56.97375</t>
  </si>
  <si>
    <t>24.139944</t>
  </si>
  <si>
    <t>Klusā iela 12, Rīga, LV-1013</t>
  </si>
  <si>
    <t>24.14599</t>
  </si>
  <si>
    <t>Kojusalas iela 15, Rīga, LV-1003</t>
  </si>
  <si>
    <t>Krāsotāju iela 9, Rīga, LV-1009</t>
  </si>
  <si>
    <t>24.143654</t>
  </si>
  <si>
    <t>Krasta iela 1A, Rīga, LV-1003</t>
  </si>
  <si>
    <t>24.129728</t>
  </si>
  <si>
    <t>Krišjāņa Barona iela 120, Rīga, LV-1012</t>
  </si>
  <si>
    <t>24.145142</t>
  </si>
  <si>
    <t>Krišjāņa Barona iela 131, Rīga, LV-1012</t>
  </si>
  <si>
    <t>Krišjāņa Barona iela 83, Rīga, LV-1001</t>
  </si>
  <si>
    <t>24.138947</t>
  </si>
  <si>
    <t>Krosa iela 14, Rīga, LV-1024</t>
  </si>
  <si>
    <t>24.241816</t>
  </si>
  <si>
    <t>Bērzpils iela 53, Rīga, LV-1006</t>
  </si>
  <si>
    <t>56.98372</t>
  </si>
  <si>
    <t>24.192223</t>
  </si>
  <si>
    <t>Zasas iela 5, Rīga, LV-1057</t>
  </si>
  <si>
    <t>56.910828</t>
  </si>
  <si>
    <t>24.209118</t>
  </si>
  <si>
    <t>Kundziņsalas 16. līnija 20, Rīga, LV-1005</t>
  </si>
  <si>
    <t>57.003166</t>
  </si>
  <si>
    <t>24.101734</t>
  </si>
  <si>
    <t>Kundziņsalas 6. šķērslīnija 3, Rīga, LV-1005</t>
  </si>
  <si>
    <t>24.106838</t>
  </si>
  <si>
    <t>Kundziņsalas 7. līnija 4, Rīga, LV-1005</t>
  </si>
  <si>
    <t>57.0017</t>
  </si>
  <si>
    <t>Kurzemes prospekts 148, Rīga, LV-1069</t>
  </si>
  <si>
    <t>23.9989</t>
  </si>
  <si>
    <t>Kvēles iela 39, Rīga, LV-1024</t>
  </si>
  <si>
    <t>56.983402</t>
  </si>
  <si>
    <t>24.24679</t>
  </si>
  <si>
    <t>Kviešu iela 3, Rīga, LV-1057</t>
  </si>
  <si>
    <t>24.194427</t>
  </si>
  <si>
    <t>Ādama iela 22, Rīga, LV-1016</t>
  </si>
  <si>
    <t>57.033413</t>
  </si>
  <si>
    <t>24.047314</t>
  </si>
  <si>
    <t>Ādama iela 7, Rīga, LV-1016</t>
  </si>
  <si>
    <t>24.052523</t>
  </si>
  <si>
    <t>Aglonas iela 28, Rīga, LV-1057</t>
  </si>
  <si>
    <t>56.90868</t>
  </si>
  <si>
    <t>24.19099</t>
  </si>
  <si>
    <t>Aglonas iela 22, Rīga, LV-1057</t>
  </si>
  <si>
    <t>56.91012</t>
  </si>
  <si>
    <t>24.188246</t>
  </si>
  <si>
    <t>Airu iela 34, Rīga, LV-1015</t>
  </si>
  <si>
    <t>24.097889</t>
  </si>
  <si>
    <t>Airu iela 42, Rīga, LV-1015</t>
  </si>
  <si>
    <t>24.102535</t>
  </si>
  <si>
    <t>Airu iela 53, Rīga, LV-1015</t>
  </si>
  <si>
    <t>57.05068</t>
  </si>
  <si>
    <t>24.099722</t>
  </si>
  <si>
    <t>Aizpriežu iela 20, Rīga, LV-1006</t>
  </si>
  <si>
    <t>24.194002</t>
  </si>
  <si>
    <t>Aizpriežu iela 38, Rīga, LV-1006</t>
  </si>
  <si>
    <t>Aizpriežu iela 5, Rīga, LV-1006</t>
  </si>
  <si>
    <t>24.19335</t>
  </si>
  <si>
    <t>Aizvaru iela 20A, Rīga, LV-1035</t>
  </si>
  <si>
    <t>24.181917</t>
  </si>
  <si>
    <t>Aizvaru iela 28, Rīga, LV-1035</t>
  </si>
  <si>
    <t>24.182852</t>
  </si>
  <si>
    <t>Aizvaru iela 5, Rīga, LV-1035</t>
  </si>
  <si>
    <t>24.1785</t>
  </si>
  <si>
    <t>Ālantu iela 4, Rīga, LV-1030</t>
  </si>
  <si>
    <t>57.073055</t>
  </si>
  <si>
    <t>24.09628</t>
  </si>
  <si>
    <t>Aleksandra Čaka iela 118B, Rīga, LV-1012</t>
  </si>
  <si>
    <t>24.144733</t>
  </si>
  <si>
    <t>Āliņģu iela 10, Rīga, LV-1015</t>
  </si>
  <si>
    <t>57.036327</t>
  </si>
  <si>
    <t>24.119316</t>
  </si>
  <si>
    <t>Āliņģu iela 17, Rīga, LV-1015</t>
  </si>
  <si>
    <t>57.037052</t>
  </si>
  <si>
    <t>24.119457</t>
  </si>
  <si>
    <t>Āliņģu iela 4, Rīga, LV-1015</t>
  </si>
  <si>
    <t>Altonavas iela 20, Rīga, LV-1004</t>
  </si>
  <si>
    <t>24.082047</t>
  </si>
  <si>
    <t>Altonavas iela 6, Rīga, LV-1004</t>
  </si>
  <si>
    <t>56.92548</t>
  </si>
  <si>
    <t>24.087826</t>
  </si>
  <si>
    <t>Andreja Saharova iela 7, Rīga, LV-1082</t>
  </si>
  <si>
    <t>24.200188</t>
  </si>
  <si>
    <t>Andrejostas iela 19, Rīga, LV-1045</t>
  </si>
  <si>
    <t>24.093904</t>
  </si>
  <si>
    <t>Slokas iela 181A, Rīga, LV-1067</t>
  </si>
  <si>
    <t>24.018206</t>
  </si>
  <si>
    <t>Anniņmuižas bulvāris 6, Rīga, LV-1067</t>
  </si>
  <si>
    <t>24.02417</t>
  </si>
  <si>
    <t>Apes iela 6, Rīga, LV-1006</t>
  </si>
  <si>
    <t>Apguldes iela 14, Rīga, LV-1004</t>
  </si>
  <si>
    <t>56.919037</t>
  </si>
  <si>
    <t>24.078417</t>
  </si>
  <si>
    <t>Apguldes iela 22, Rīga, LV-1004</t>
  </si>
  <si>
    <t>24.076653</t>
  </si>
  <si>
    <t>Apriķu iela 4, Rīga, LV-1004</t>
  </si>
  <si>
    <t>56.924656</t>
  </si>
  <si>
    <t>24.077566</t>
  </si>
  <si>
    <t>Apuzes iela 1, Rīga, LV-1046</t>
  </si>
  <si>
    <t>56.933723</t>
  </si>
  <si>
    <t>24.03054</t>
  </si>
  <si>
    <t>Apuzes iela 15, Rīga, LV-1046</t>
  </si>
  <si>
    <t>24.028334</t>
  </si>
  <si>
    <t>Āraišu iela 35, Rīga, LV-1039</t>
  </si>
  <si>
    <t>Āraišu iela 8, Rīga, LV-1006</t>
  </si>
  <si>
    <t>24.18078</t>
  </si>
  <si>
    <t>Aristida Briāna iela 15, Rīga, LV-1001</t>
  </si>
  <si>
    <t>24.132494</t>
  </si>
  <si>
    <t>Atlantijas iela 58, Rīga, LV-1015</t>
  </si>
  <si>
    <t>57.049393</t>
  </si>
  <si>
    <t>24.100414</t>
  </si>
  <si>
    <t>Atlantijas iela 75, Rīga, LV-1015</t>
  </si>
  <si>
    <t>24.092943</t>
  </si>
  <si>
    <t>Jūdzes iela 20, Rīga, LV-1030</t>
  </si>
  <si>
    <t>57.0511</t>
  </si>
  <si>
    <t>24.07181</t>
  </si>
  <si>
    <t>Augļu iela 2, Rīga, LV-1002</t>
  </si>
  <si>
    <t>56.93935</t>
  </si>
  <si>
    <t>24.074865</t>
  </si>
  <si>
    <t>Ausmas iela 4, Rīga, LV-1006</t>
  </si>
  <si>
    <t>24.183245</t>
  </si>
  <si>
    <t>Ausmas iela 8, Rīga, LV-1006</t>
  </si>
  <si>
    <t>24.184605</t>
  </si>
  <si>
    <t>Austrumu iela 4, Rīga, LV-1006</t>
  </si>
  <si>
    <t>Avotu iela 44, Rīga, LV-1009</t>
  </si>
  <si>
    <t>56.951607</t>
  </si>
  <si>
    <t>24.137718</t>
  </si>
  <si>
    <t>Avotu iela 60, Rīga, LV-1009</t>
  </si>
  <si>
    <t>Avotu iela 70, Rīga, LV-1009</t>
  </si>
  <si>
    <t>24.144772</t>
  </si>
  <si>
    <t>Bajāru iela 9, Rīga, LV-1006</t>
  </si>
  <si>
    <t>24.17738</t>
  </si>
  <si>
    <t>Bākūžu iela 14, Rīga, LV-1024</t>
  </si>
  <si>
    <t>56.9857</t>
  </si>
  <si>
    <t>24.236856</t>
  </si>
  <si>
    <t>Balasta dambis 18, Rīga, LV-1048</t>
  </si>
  <si>
    <t>24.08653</t>
  </si>
  <si>
    <t>Bangu iela 3, Rīga, LV-1016</t>
  </si>
  <si>
    <t>57.030632</t>
  </si>
  <si>
    <t>24.035213</t>
  </si>
  <si>
    <t>Baņutas iela 9, Rīga, LV-1024</t>
  </si>
  <si>
    <t>56.98895</t>
  </si>
  <si>
    <t>24.295143</t>
  </si>
  <si>
    <t>Bārbeles iela 4, Rīga, LV-1058</t>
  </si>
  <si>
    <t>56.90656</t>
  </si>
  <si>
    <t>24.080341</t>
  </si>
  <si>
    <t>Bāriņu iela 3, Rīga, LV-1002</t>
  </si>
  <si>
    <t>24.074303</t>
  </si>
  <si>
    <t>Bauskas iela 133, Rīga, LV-1004</t>
  </si>
  <si>
    <t>24.132246</t>
  </si>
  <si>
    <t>Bauskas iela 148, Rīga, LV-1004</t>
  </si>
  <si>
    <t>24.131342</t>
  </si>
  <si>
    <t>Bauskas iela 158, Rīga, LV-1004</t>
  </si>
  <si>
    <t>24.136684</t>
  </si>
  <si>
    <t>Bauskas iela 71, Rīga, LV-1004</t>
  </si>
  <si>
    <t>Bauskas iela 79, Rīga, LV-1004</t>
  </si>
  <si>
    <t>56.914654</t>
  </si>
  <si>
    <t>24.112623</t>
  </si>
  <si>
    <t>Bauskas iela 89, Rīga, LV-1004</t>
  </si>
  <si>
    <t>Bērzlapu iela 7, Rīga, LV-1058</t>
  </si>
  <si>
    <t>24.085907</t>
  </si>
  <si>
    <t>Bērzupes iela 27, Rīga, LV-1058</t>
  </si>
  <si>
    <t>24.093884</t>
  </si>
  <si>
    <t>Bebru iela 12, Rīga, LV-1067</t>
  </si>
  <si>
    <t>Bebru iela 21, Rīga, LV-1067</t>
  </si>
  <si>
    <t>24.028774</t>
  </si>
  <si>
    <t>Berģu iela 18A, Rīga, LV-1024</t>
  </si>
  <si>
    <t>56.99641</t>
  </si>
  <si>
    <t>24.278242</t>
  </si>
  <si>
    <t>Leldes iela 3, Rīga, LV-1024</t>
  </si>
  <si>
    <t>56.995296</t>
  </si>
  <si>
    <t>24.279055</t>
  </si>
  <si>
    <t>Berģu iela 58, Rīga, LV-1024</t>
  </si>
  <si>
    <t>24.281792</t>
  </si>
  <si>
    <t>Berģu iela 70, Rīga, LV-1024</t>
  </si>
  <si>
    <t>56.99368</t>
  </si>
  <si>
    <t>24.28385</t>
  </si>
  <si>
    <t>Biķernieku iela 12B, Rīga, LV-1039</t>
  </si>
  <si>
    <t>Biķernieku iela 3, Rīga, LV-1039</t>
  </si>
  <si>
    <t>24.167242</t>
  </si>
  <si>
    <t>Biķernieku iela 38, Rīga, LV-1006</t>
  </si>
  <si>
    <t>Birzes iela 27, Rīga, LV-1016</t>
  </si>
  <si>
    <t>24.026188</t>
  </si>
  <si>
    <t>Birzes iela 40, Rīga, LV-1016</t>
  </si>
  <si>
    <t>57.03725</t>
  </si>
  <si>
    <t>24.02829</t>
  </si>
  <si>
    <t>Bramberģes iela 32, Rīga, LV-1058</t>
  </si>
  <si>
    <t>24.066093</t>
  </si>
  <si>
    <t>Bramberģes iela 38, Rīga, LV-1058</t>
  </si>
  <si>
    <t>24.063976</t>
  </si>
  <si>
    <t>Brīvības iela 148A, Rīga, LV-1012</t>
  </si>
  <si>
    <t>Brūkleņu iela 81, Rīga, LV-1058</t>
  </si>
  <si>
    <t>24.050226</t>
  </si>
  <si>
    <t>Buļļu iela 44, Rīga, LV-1055</t>
  </si>
  <si>
    <t>24.049189</t>
  </si>
  <si>
    <t>Buļļu iela 52, Rīga, LV-1067</t>
  </si>
  <si>
    <t>Burtnieku iela 10, Rīga, LV-1006</t>
  </si>
  <si>
    <t>24.184464</t>
  </si>
  <si>
    <t>Burtnieku iela 36, Rīga, LV-1084</t>
  </si>
  <si>
    <t>Cēres iela 59, Rīga, LV-1058</t>
  </si>
  <si>
    <t>56.914005</t>
  </si>
  <si>
    <t>24.06149</t>
  </si>
  <si>
    <t>Cēres iela 44, Rīga, LV-1058</t>
  </si>
  <si>
    <t>24.06518</t>
  </si>
  <si>
    <t>Cēres iela 75, Rīga, LV-1058</t>
  </si>
  <si>
    <t>24.057371</t>
  </si>
  <si>
    <t>Ceriņu iela 14, Rīga, LV-1029</t>
  </si>
  <si>
    <t>56.9551</t>
  </si>
  <si>
    <t>23.992369</t>
  </si>
  <si>
    <t>Ceriņu iela 4, Rīga, LV-1029</t>
  </si>
  <si>
    <t>23.994879</t>
  </si>
  <si>
    <t>Ceriņu iela 9, Rīga, LV-1029</t>
  </si>
  <si>
    <t>23.991398</t>
  </si>
  <si>
    <t>Cidoniju iela 77, Rīga, LV-1063</t>
  </si>
  <si>
    <t>56.863716</t>
  </si>
  <si>
    <t>24.263906</t>
  </si>
  <si>
    <t>Cieceres iela 7, Rīga, LV-1002</t>
  </si>
  <si>
    <t>24.075756</t>
  </si>
  <si>
    <t>Ciedru iela 4, Rīga, LV-1015</t>
  </si>
  <si>
    <t>57.039436</t>
  </si>
  <si>
    <t>Codes iela 13, Rīga, LV-1058</t>
  </si>
  <si>
    <t>56.915676</t>
  </si>
  <si>
    <t>24.0706</t>
  </si>
  <si>
    <t>Codes iela 2, Rīga, LV-1058</t>
  </si>
  <si>
    <t>24.07706</t>
  </si>
  <si>
    <t>Codes iela 26, Rīga, LV-1058</t>
  </si>
  <si>
    <t>Dāliju iela 13, Rīga, LV-1002</t>
  </si>
  <si>
    <t>24.047342</t>
  </si>
  <si>
    <t>Dāliju iela 20, Rīga, LV-1002</t>
  </si>
  <si>
    <t>56.9213</t>
  </si>
  <si>
    <t>Usmas iela 17, Rīga, LV-1083</t>
  </si>
  <si>
    <t>24.050608</t>
  </si>
  <si>
    <t>Usmas iela 1, Rīga, LV-1083</t>
  </si>
  <si>
    <t>24.048046</t>
  </si>
  <si>
    <t>Dārzaugļu iela 12, Rīga, LV-1012</t>
  </si>
  <si>
    <t>24.152128</t>
  </si>
  <si>
    <t>Dārziņu iela 104, Rīga, LV-1063</t>
  </si>
  <si>
    <t>56.86922</t>
  </si>
  <si>
    <t>24.274397</t>
  </si>
  <si>
    <t>Dārziņu iela 110, Rīga, LV-1063</t>
  </si>
  <si>
    <t>24.275297</t>
  </si>
  <si>
    <t>Dārziņu iela 212, Rīga, LV-1063</t>
  </si>
  <si>
    <t>56.85974</t>
  </si>
  <si>
    <t>24.292494</t>
  </si>
  <si>
    <t>Dārziņu iela 224, Rīga, LV-1063</t>
  </si>
  <si>
    <t>Dārziņu iela 236, Rīga, LV-1063</t>
  </si>
  <si>
    <t>24.300537</t>
  </si>
  <si>
    <t>Dārziņu iela 31, Rīga, LV-1063</t>
  </si>
  <si>
    <t>56.873093</t>
  </si>
  <si>
    <t>Dārziņu iela 98, Rīga, LV-1063</t>
  </si>
  <si>
    <t>56.86981</t>
  </si>
  <si>
    <t>24.272966</t>
  </si>
  <si>
    <t>Daudzeses iela 13, Rīga, LV-1004</t>
  </si>
  <si>
    <t>56.920055</t>
  </si>
  <si>
    <t>24.093489</t>
  </si>
  <si>
    <t>Daudzeses iela 4A, Rīga, LV-1004</t>
  </si>
  <si>
    <t>56.921677</t>
  </si>
  <si>
    <t>24.094673</t>
  </si>
  <si>
    <t>Daugavgrīvas šoseja 11, Rīga, LV-1016</t>
  </si>
  <si>
    <t>57.022495</t>
  </si>
  <si>
    <t>Dauguļu iela 61A, Rīga, LV-1058</t>
  </si>
  <si>
    <t>24.047428</t>
  </si>
  <si>
    <t>Dauguļu iela 65, Rīga, LV-1058</t>
  </si>
  <si>
    <t>24.04744</t>
  </si>
  <si>
    <t>Dīķa iela 9, Rīga, LV-1004</t>
  </si>
  <si>
    <t>56.91814</t>
  </si>
  <si>
    <t>24.084267</t>
  </si>
  <si>
    <t>Dikļu iela 74, Rīga, LV-1002</t>
  </si>
  <si>
    <t>24.04342</t>
  </si>
  <si>
    <t>Dravnieku iela 4, Rīga, LV-1021</t>
  </si>
  <si>
    <t>24.209034</t>
  </si>
  <si>
    <t>Druvas iela 16, Rīga, LV-1002</t>
  </si>
  <si>
    <t>24.045362</t>
  </si>
  <si>
    <t>Druvas iela 20, Rīga, LV-1002</t>
  </si>
  <si>
    <t>56.922382</t>
  </si>
  <si>
    <t>24.042913</t>
  </si>
  <si>
    <t>Druvas iela 5A, Rīga, LV-1002</t>
  </si>
  <si>
    <t>24.045813</t>
  </si>
  <si>
    <t>Dzērbenes iela 1, Rīga, LV-1006</t>
  </si>
  <si>
    <t>Dzelzavas iela 20A, Rīga, LV-1084</t>
  </si>
  <si>
    <t>56.962307</t>
  </si>
  <si>
    <t>24.170988</t>
  </si>
  <si>
    <t>Dzelzavas iela 28, Rīga, LV-1084</t>
  </si>
  <si>
    <t>24.172188</t>
  </si>
  <si>
    <t>Dzelzceļa iela 4, Rīga, LV-1004</t>
  </si>
  <si>
    <t>24.082508</t>
  </si>
  <si>
    <t>Dzirciema iela 52, Rīga, LV-1055</t>
  </si>
  <si>
    <t>24.054325</t>
  </si>
  <si>
    <t>Dzirnavu iela 157, Rīga, LV-1050</t>
  </si>
  <si>
    <t>24.126413</t>
  </si>
  <si>
    <t>Dzirnavu iela 171, Rīga, LV-1050</t>
  </si>
  <si>
    <t>56.93959</t>
  </si>
  <si>
    <t>24.123423</t>
  </si>
  <si>
    <t>Džutas iela 9, Rīga, LV-1006</t>
  </si>
  <si>
    <t>Šalku iela 9, Rīga, LV-1023</t>
  </si>
  <si>
    <t>57.053226</t>
  </si>
  <si>
    <t>Šampētera iela 82A, Rīga, LV-1046</t>
  </si>
  <si>
    <t>56.938564</t>
  </si>
  <si>
    <t>24.028435</t>
  </si>
  <si>
    <t>Šampētera iela 88, Rīga, LV-1046</t>
  </si>
  <si>
    <t>56.93787</t>
  </si>
  <si>
    <t>24.026917</t>
  </si>
  <si>
    <t>Šķērsiela 4, Rīga, LV-1067</t>
  </si>
  <si>
    <t>24.045221</t>
  </si>
  <si>
    <t>Šķūņu iela 11, Rīga, LV-1050</t>
  </si>
  <si>
    <t>56.949158</t>
  </si>
  <si>
    <t>Edžiņa gatve 3, Rīga, LV-1015</t>
  </si>
  <si>
    <t>57.03201</t>
  </si>
  <si>
    <t>24.108025</t>
  </si>
  <si>
    <t>Egļu iela 13, Rīga, LV-1024</t>
  </si>
  <si>
    <t>57.005444</t>
  </si>
  <si>
    <t>Čiekurkalna 1. līnija 54, Rīga, LV-1026</t>
  </si>
  <si>
    <t>24.171518</t>
  </si>
  <si>
    <t>Čiekurkalna 2. līnija 35, Rīga, LV-1026</t>
  </si>
  <si>
    <t>Čiekurkalna 2. līnija 47, Rīga, LV-1026</t>
  </si>
  <si>
    <t>56.985928</t>
  </si>
  <si>
    <t>24.176762</t>
  </si>
  <si>
    <t>Čiekurkalna 4. šķērslīnija 5, Rīga, LV-1026</t>
  </si>
  <si>
    <t>24.171318</t>
  </si>
  <si>
    <t>Elizabetes iela 101, Rīga, LV-1050</t>
  </si>
  <si>
    <t>24.123323</t>
  </si>
  <si>
    <t>Emīla Dārziņa iela 11, Rīga, LV-1014</t>
  </si>
  <si>
    <t>57.0048</t>
  </si>
  <si>
    <t>24.16404</t>
  </si>
  <si>
    <t>Emīla Dārziņa iela 7, Rīga, LV-1014</t>
  </si>
  <si>
    <t>57.004177</t>
  </si>
  <si>
    <t>24.163506</t>
  </si>
  <si>
    <t>Ernestīnes iela 31, Rīga, LV-1083</t>
  </si>
  <si>
    <t>24.065632</t>
  </si>
  <si>
    <t>Ernestīnes iela 4, Rīga, LV-1083</t>
  </si>
  <si>
    <t>24.073498</t>
  </si>
  <si>
    <t>Ezera iela 6, Rīga, LV-1034</t>
  </si>
  <si>
    <t>24.12696</t>
  </si>
  <si>
    <t>Ezermalas iela 16, Rīga, LV-1014</t>
  </si>
  <si>
    <t>24.173393</t>
  </si>
  <si>
    <t>Ezermalas iela 20, Rīga, LV-1014</t>
  </si>
  <si>
    <t>24.17152</t>
  </si>
  <si>
    <t>Flotes iela 9C, Rīga, LV-1016</t>
  </si>
  <si>
    <t>24.021585</t>
  </si>
  <si>
    <t>Foreļu iela 4, Rīga, LV-1024</t>
  </si>
  <si>
    <t>56.99628</t>
  </si>
  <si>
    <t>24.226036</t>
  </si>
  <si>
    <t>Gaismas iela 36, Rīga, LV-1035</t>
  </si>
  <si>
    <t>56.947014</t>
  </si>
  <si>
    <t>24.181082</t>
  </si>
  <si>
    <t>Gaismas iela 44, Rīga, LV-1035</t>
  </si>
  <si>
    <t>24.181099</t>
  </si>
  <si>
    <t>Ganību dambis 7, Rīga, LV-1045</t>
  </si>
  <si>
    <t>56.970543</t>
  </si>
  <si>
    <t>Gatartas iela 10, Rīga, LV-1014</t>
  </si>
  <si>
    <t>57.003746</t>
  </si>
  <si>
    <t>24.156033</t>
  </si>
  <si>
    <t>Gatiņa iela 15, Rīga, LV-1024</t>
  </si>
  <si>
    <t>24.293045</t>
  </si>
  <si>
    <t>Gaujas iela 1, Rīga, LV-1026</t>
  </si>
  <si>
    <t>24.147526</t>
  </si>
  <si>
    <t>Gliemežu iela 2, Rīga, LV-1015</t>
  </si>
  <si>
    <t>57.037304</t>
  </si>
  <si>
    <t>24.089031</t>
  </si>
  <si>
    <t>Glika iela 16, Rīga, LV-1014</t>
  </si>
  <si>
    <t>56.996193</t>
  </si>
  <si>
    <t>24.157404</t>
  </si>
  <si>
    <t>Glika iela 4, Rīga, LV-1014</t>
  </si>
  <si>
    <t>24.154572</t>
  </si>
  <si>
    <t>Gramzdas iela 56, Rīga, LV-1029</t>
  </si>
  <si>
    <t>24.010324</t>
  </si>
  <si>
    <t>Gramzdas iela 74, Rīga, LV-1029</t>
  </si>
  <si>
    <t>24.006985</t>
  </si>
  <si>
    <t>Granīta iela 14, Rīga, LV-1057</t>
  </si>
  <si>
    <t>56.91209</t>
  </si>
  <si>
    <t>24.22667</t>
  </si>
  <si>
    <t>Graudu iela 12A, Rīga, LV-1058</t>
  </si>
  <si>
    <t>56.91234</t>
  </si>
  <si>
    <t>Gregora iela 15, Rīga, LV-1083</t>
  </si>
  <si>
    <t>Gregora iela 7, Rīga, LV-1083</t>
  </si>
  <si>
    <t>24.055035</t>
  </si>
  <si>
    <t>Grenču iela 7, Rīga, LV-1029</t>
  </si>
  <si>
    <t>56.93268</t>
  </si>
  <si>
    <t>24.0006</t>
  </si>
  <si>
    <t>Grobiņas iela 1A, Rīga, LV-1004</t>
  </si>
  <si>
    <t>56.9299</t>
  </si>
  <si>
    <t>24.085567</t>
  </si>
  <si>
    <t>Grodņas iela 1, Rīga, LV-1007</t>
  </si>
  <si>
    <t>24.065163</t>
  </si>
  <si>
    <t>Grodņas iela 7, Rīga, LV-1007</t>
  </si>
  <si>
    <t>24.067219</t>
  </si>
  <si>
    <t>Grunduļu iela 5, Rīga, LV-1016</t>
  </si>
  <si>
    <t>24.034813</t>
  </si>
  <si>
    <t>Hamburgas iela 10, Rīga, LV-1014</t>
  </si>
  <si>
    <t>24.164984</t>
  </si>
  <si>
    <t>Hamburgas iela 21, Rīga, LV-1014</t>
  </si>
  <si>
    <t>56.999275</t>
  </si>
  <si>
    <t>Hamburgas iela 31, Rīga, LV-1014</t>
  </si>
  <si>
    <t>57.001945</t>
  </si>
  <si>
    <t>Hospitāļu iela 16, Rīga, LV-1013</t>
  </si>
  <si>
    <t>24.137339</t>
  </si>
  <si>
    <t>Hospitāļu iela 22, Rīga, LV-1013</t>
  </si>
  <si>
    <t>24.13777</t>
  </si>
  <si>
    <t>Hospitāļu iela 28, Rīga, LV-1013</t>
  </si>
  <si>
    <t>Ķeguma iela 30A, Rīga, LV-1006</t>
  </si>
  <si>
    <t>24.192589</t>
  </si>
  <si>
    <t>Ķeguma iela 4, Rīga, LV-1006</t>
  </si>
  <si>
    <t>Ķemmdziju iela 35, Rīga, LV-1016</t>
  </si>
  <si>
    <t>24.039137</t>
  </si>
  <si>
    <t>Ķengaraga iela 6C, Rīga, LV-1063</t>
  </si>
  <si>
    <t>56.91728</t>
  </si>
  <si>
    <t>24.167862</t>
  </si>
  <si>
    <t>Ieriķu iela 12, Rīga, LV-1084</t>
  </si>
  <si>
    <t>Ieroču iela 6, Rīga, LV-1013</t>
  </si>
  <si>
    <t>24.139887</t>
  </si>
  <si>
    <t>Igates iela 5, Rīga, LV-1024</t>
  </si>
  <si>
    <t>57.009647</t>
  </si>
  <si>
    <t>24.220123</t>
  </si>
  <si>
    <t>Ķiburgas iela 10B, Rīga, LV-1029</t>
  </si>
  <si>
    <t>23.984991</t>
  </si>
  <si>
    <t>Ķiburgas iela 3, Rīga, LV-1029</t>
  </si>
  <si>
    <t>23.988462</t>
  </si>
  <si>
    <t>Ģimnastikas iela 43, Rīga, LV-1004</t>
  </si>
  <si>
    <t>24.074512</t>
  </si>
  <si>
    <t>Ģimnastikas iela 50, Rīga, LV-1004</t>
  </si>
  <si>
    <t>56.91924</t>
  </si>
  <si>
    <t>Ģimnastikas iela 8, Rīga, LV-1004</t>
  </si>
  <si>
    <t>56.916447</t>
  </si>
  <si>
    <t>24.086912</t>
  </si>
  <si>
    <t>Ilmājas iela 10, Rīga, LV-1004</t>
  </si>
  <si>
    <t>Ilmājas iela 19, Rīga, LV-1004</t>
  </si>
  <si>
    <t>Ilmājas iela 8, Rīga, LV-1004</t>
  </si>
  <si>
    <t>24.099794</t>
  </si>
  <si>
    <t>Imantas iela 46, Rīga, LV-1067</t>
  </si>
  <si>
    <t>24.028814</t>
  </si>
  <si>
    <t>Imantas iela 51, Rīga, LV-1067</t>
  </si>
  <si>
    <t>24.031986</t>
  </si>
  <si>
    <t>Imantas iela 8, Rīga, LV-1067</t>
  </si>
  <si>
    <t>24.02758</t>
  </si>
  <si>
    <t>Imantas 1. līnija 20, Rīga, LV-1083</t>
  </si>
  <si>
    <t>24.036419</t>
  </si>
  <si>
    <t>Imantas 3. līnija 8A, Rīga, LV-1083</t>
  </si>
  <si>
    <t>56.94983</t>
  </si>
  <si>
    <t>24.031834</t>
  </si>
  <si>
    <t>Imantas 4. līnija 5, Rīga, LV-1083</t>
  </si>
  <si>
    <t>24.029268</t>
  </si>
  <si>
    <t>Indrānu iela 19, Rīga, LV-1012</t>
  </si>
  <si>
    <t>24.144667</t>
  </si>
  <si>
    <t>Irlavas iela 10, Rīga, LV-1046</t>
  </si>
  <si>
    <t>24.038614</t>
  </si>
  <si>
    <t>Irlavas iela 28, Rīga, LV-1046</t>
  </si>
  <si>
    <t>24.03305</t>
  </si>
  <si>
    <t>Jāņa sēta 6, Rīga, LV-1050</t>
  </si>
  <si>
    <t>56.94806</t>
  </si>
  <si>
    <t>24.110594</t>
  </si>
  <si>
    <t>Jāņavārtu iela 7, Rīga, LV-1073</t>
  </si>
  <si>
    <t>56.92433</t>
  </si>
  <si>
    <t>Jāņogu iela 103, Rīga, LV-1063</t>
  </si>
  <si>
    <t>24.265574</t>
  </si>
  <si>
    <t>Jāņogu iela 74, Rīga, LV-1063</t>
  </si>
  <si>
    <t>56.863804</t>
  </si>
  <si>
    <t>24.260958</t>
  </si>
  <si>
    <t>Jāņogu iela 80, Rīga, LV-1063</t>
  </si>
  <si>
    <t>56.863583</t>
  </si>
  <si>
    <t>24.262432</t>
  </si>
  <si>
    <t>Jāņogu iela 88, Rīga, LV-1063</t>
  </si>
  <si>
    <t>56.863155</t>
  </si>
  <si>
    <t>Jaunciema 3. līnija 19, Rīga, LV-1023</t>
  </si>
  <si>
    <t>57.046444</t>
  </si>
  <si>
    <t>24.177704</t>
  </si>
  <si>
    <t>Belteskakta iela 1, Rīga, LV-1023</t>
  </si>
  <si>
    <t>24.189129</t>
  </si>
  <si>
    <t>Jaunciema gatve 17, Rīga, LV-1024</t>
  </si>
  <si>
    <t>57.00344</t>
  </si>
  <si>
    <t>24.259012</t>
  </si>
  <si>
    <t>Jaunciema gatve 77, Rīga, LV-1024</t>
  </si>
  <si>
    <t>57.017742</t>
  </si>
  <si>
    <t>24.208504</t>
  </si>
  <si>
    <t>Aboras iela 5, Rīga, LV-1024</t>
  </si>
  <si>
    <t>57.00192</t>
  </si>
  <si>
    <t>Jaunsaules iela 16, Rīga, LV-1083</t>
  </si>
  <si>
    <t>24.048359</t>
  </si>
  <si>
    <t>Jelgavas iela 28, Rīga, LV-1004</t>
  </si>
  <si>
    <t>24.099646</t>
  </si>
  <si>
    <t>Jelgavas iela 42, Rīga, LV-1004</t>
  </si>
  <si>
    <t>56.930138</t>
  </si>
  <si>
    <t>24.0985</t>
  </si>
  <si>
    <t>Jomas iela 22, Rīga, LV-1016</t>
  </si>
  <si>
    <t>Jura Alunāna iela 8, Rīga, LV-1010</t>
  </si>
  <si>
    <t>24.111973</t>
  </si>
  <si>
    <t>Jūrkalnes iela 30, Rīga, LV-1046</t>
  </si>
  <si>
    <t>24.024319</t>
  </si>
  <si>
    <t>Jūrmalas gatve 129, Rīga, LV-1029</t>
  </si>
  <si>
    <t>23.97371</t>
  </si>
  <si>
    <t>Jūrmalas gatve 133, Rīga, LV-1029</t>
  </si>
  <si>
    <t>23.972546</t>
  </si>
  <si>
    <t>Jūrmalas gatve 68, Rīga, LV-1083</t>
  </si>
  <si>
    <t>24.022167</t>
  </si>
  <si>
    <t>Jūrmalas gatve 78, Rīga, LV-1029</t>
  </si>
  <si>
    <t>24.013474</t>
  </si>
  <si>
    <t>Kāļu iela 17, Rīga, LV-1058</t>
  </si>
  <si>
    <t>56.91081</t>
  </si>
  <si>
    <t>24.106915</t>
  </si>
  <si>
    <t>Kāļu iela 5, Rīga, LV-1058</t>
  </si>
  <si>
    <t>24.105936</t>
  </si>
  <si>
    <t>Kalētu iela 9, Rīga, LV-1004</t>
  </si>
  <si>
    <t>56.9055</t>
  </si>
  <si>
    <t>24.126501</t>
  </si>
  <si>
    <t>Kalmju iela 23, Rīga, LV-1023</t>
  </si>
  <si>
    <t>57.051647</t>
  </si>
  <si>
    <t>Plūdu iela 28, Rīga, LV-1023</t>
  </si>
  <si>
    <t>57.046402</t>
  </si>
  <si>
    <t>24.126917</t>
  </si>
  <si>
    <t>Kalna iela 14, Rīga, LV-1003</t>
  </si>
  <si>
    <t>56.94198</t>
  </si>
  <si>
    <t>24.143646</t>
  </si>
  <si>
    <t>Kalnciema iela 62A, Rīga, LV-1083</t>
  </si>
  <si>
    <t>Kaltuves iela 32, Rīga, LV-1029</t>
  </si>
  <si>
    <t>56.94298</t>
  </si>
  <si>
    <t>24.009748</t>
  </si>
  <si>
    <t>Kandavas iela 10, Rīga, LV-1083</t>
  </si>
  <si>
    <t>24.049107</t>
  </si>
  <si>
    <t>Kandavas iela 27A, Rīga, LV-1083</t>
  </si>
  <si>
    <t>24.048437</t>
  </si>
  <si>
    <t>Kantora iela 52, Rīga, LV-1002</t>
  </si>
  <si>
    <t>24.052895</t>
  </si>
  <si>
    <t>Kantora iela 59, Rīga, LV-1002</t>
  </si>
  <si>
    <t>56.919487</t>
  </si>
  <si>
    <t>24.05248</t>
  </si>
  <si>
    <t>Kantora iela 65, Rīga, LV-1002</t>
  </si>
  <si>
    <t>56.919994</t>
  </si>
  <si>
    <t>24.04979</t>
  </si>
  <si>
    <t>Kantora iela 71, Rīga, LV-1002</t>
  </si>
  <si>
    <t>24.048622</t>
  </si>
  <si>
    <t>Kapseļu iela 3B, Rīga, LV-1083</t>
  </si>
  <si>
    <t>24.072523</t>
  </si>
  <si>
    <t>Kapseļu iela 6, Rīga, LV-1083</t>
  </si>
  <si>
    <t>56.940483</t>
  </si>
  <si>
    <t>Kapteiņu iela 3, Rīga, LV-1016</t>
  </si>
  <si>
    <t>24.041706</t>
  </si>
  <si>
    <t>Kāpu prospekts 16A, Rīga, LV-1030</t>
  </si>
  <si>
    <t>57.07943</t>
  </si>
  <si>
    <t>Kārsavas iela 40, Rīga, LV-1082</t>
  </si>
  <si>
    <t>24.192356</t>
  </si>
  <si>
    <t>Kārsavas iela 48, Rīga, LV-1082</t>
  </si>
  <si>
    <t>Kastrānes iela 4, Rīga, LV-1039</t>
  </si>
  <si>
    <t>24.177298</t>
  </si>
  <si>
    <t>Katrīnas dambis 18A, Rīga, LV-1045</t>
  </si>
  <si>
    <t>24.103168</t>
  </si>
  <si>
    <t>Kazdangas iela 16, Rīga, LV-1004</t>
  </si>
  <si>
    <t>24.126705</t>
  </si>
  <si>
    <t>Kazdangas iela 5, Rīga, LV-1004</t>
  </si>
  <si>
    <t>56.904636</t>
  </si>
  <si>
    <t>24.128304</t>
  </si>
  <si>
    <t>Keramikas iela 4, Rīga, LV-1016</t>
  </si>
  <si>
    <t>57.0263</t>
  </si>
  <si>
    <t>Klusā iela 13, Rīga, LV-1013</t>
  </si>
  <si>
    <t>Klusā iela 23, Rīga, LV-1013</t>
  </si>
  <si>
    <t>Kodola iela 15, Rīga, LV-1016</t>
  </si>
  <si>
    <t>24.043144</t>
  </si>
  <si>
    <t>Kolkasraga iela 6, Rīga, LV-1002</t>
  </si>
  <si>
    <t>24.066353</t>
  </si>
  <si>
    <t>Krāslavas iela 10, Rīga, LV-1003</t>
  </si>
  <si>
    <t>24.1343</t>
  </si>
  <si>
    <t>Krāslavas iela 18, Rīga, LV-1003</t>
  </si>
  <si>
    <t>Kraujas iela 20, Rīga, LV-1024</t>
  </si>
  <si>
    <t>56.98583</t>
  </si>
  <si>
    <t>Kraujas iela 3, Rīga, LV-1024</t>
  </si>
  <si>
    <t>24.295872</t>
  </si>
  <si>
    <t>Krišjāņa Barona iela 116, Rīga, LV-1012</t>
  </si>
  <si>
    <t>24.141161</t>
  </si>
  <si>
    <t>Krišjāņa Barona iela 130, Rīga, LV-1012</t>
  </si>
  <si>
    <t>24.150303</t>
  </si>
  <si>
    <t>Kristapa iela 5, Rīga, LV-1083</t>
  </si>
  <si>
    <t>24.05935</t>
  </si>
  <si>
    <t>Krustpils iela 143, Rīga, LV-1057</t>
  </si>
  <si>
    <t>56.899296</t>
  </si>
  <si>
    <t>24.229267</t>
  </si>
  <si>
    <t>Krustpils iela 50, Rīga, LV-1057</t>
  </si>
  <si>
    <t>24.215101</t>
  </si>
  <si>
    <t>Krūzes iela 37A, Rīga, LV-1002</t>
  </si>
  <si>
    <t>24.057297</t>
  </si>
  <si>
    <t>Krūzes iela 9, Rīga, LV-1046</t>
  </si>
  <si>
    <t>56.935764</t>
  </si>
  <si>
    <t>24.054193</t>
  </si>
  <si>
    <t>Kuldīgas iela 32, Rīga, LV-1007</t>
  </si>
  <si>
    <t>24.060652</t>
  </si>
  <si>
    <t>Kuldīgas iela 38A, Rīga, LV-1083</t>
  </si>
  <si>
    <t>24.058998</t>
  </si>
  <si>
    <t>Kundziņsalas 16. līnija 18, Rīga, LV-1005</t>
  </si>
  <si>
    <t>57.003284</t>
  </si>
  <si>
    <t>24.101994</t>
  </si>
  <si>
    <t>Kundziņsalas 2. šķērslīnija 5, Rīga, LV-1005</t>
  </si>
  <si>
    <t>57.00257</t>
  </si>
  <si>
    <t>24.108551</t>
  </si>
  <si>
    <t>Kungu iela 8, Rīga, LV-1050</t>
  </si>
  <si>
    <t>24.109795</t>
  </si>
  <si>
    <t>Kupravas iela 2, Rīga, LV-1073</t>
  </si>
  <si>
    <t>24.18441</t>
  </si>
  <si>
    <t>Kurmenes iela 11A, Rīga, LV-1058</t>
  </si>
  <si>
    <t>56.912888</t>
  </si>
  <si>
    <t>Kurmju iela 18, Rīga, LV-1082</t>
  </si>
  <si>
    <t>24.187056</t>
  </si>
  <si>
    <t>Kurmju iela 9, Rīga, LV-1082</t>
  </si>
  <si>
    <t>56.95371</t>
  </si>
  <si>
    <t>24.187012</t>
  </si>
  <si>
    <t>Kurzemes prospekts 50, Rīga, LV-1067</t>
  </si>
  <si>
    <t>24.02795</t>
  </si>
  <si>
    <t>Kviešu iela 5, Rīga, LV-1057</t>
  </si>
  <si>
    <t>56.905537</t>
  </si>
  <si>
    <t>Lāčplēša iela 112A, Rīga, LV-1003</t>
  </si>
  <si>
    <t>24.12978</t>
  </si>
  <si>
    <t>Ieroču iela 11, Rīga, LV-1013</t>
  </si>
  <si>
    <t>24.1425</t>
  </si>
  <si>
    <t>Laidzes iela 11, Rīga, LV-1002</t>
  </si>
  <si>
    <t>Laimas iela 1, Rīga, LV-1024</t>
  </si>
  <si>
    <t>56.995377</t>
  </si>
  <si>
    <t>24.270252</t>
  </si>
  <si>
    <t>Laimdotas iela 12, Rīga, LV-1006</t>
  </si>
  <si>
    <t>24.187443</t>
  </si>
  <si>
    <t>Laktas iela 6, Rīga, LV-1013</t>
  </si>
  <si>
    <t>24.142302</t>
  </si>
  <si>
    <t>Lapotnes iela 16, Rīga, LV-1004</t>
  </si>
  <si>
    <t>24.130259</t>
  </si>
  <si>
    <t>Lapotnes iela 3, Rīga, LV-1004</t>
  </si>
  <si>
    <t>24.129778</t>
  </si>
  <si>
    <t>Lauku iela 2, Rīga, LV-1009</t>
  </si>
  <si>
    <t>24.14987</t>
  </si>
  <si>
    <t>Lauku iela 8, Rīga, LV-1009</t>
  </si>
  <si>
    <t>24.150742</t>
  </si>
  <si>
    <t>Lēpju iela 8, Rīga, LV-1016</t>
  </si>
  <si>
    <t>57.042313</t>
  </si>
  <si>
    <t>24.028042</t>
  </si>
  <si>
    <t>Lemešu iela 2A, Rīga, LV-1016</t>
  </si>
  <si>
    <t>57.034744</t>
  </si>
  <si>
    <t>24.059647</t>
  </si>
  <si>
    <t>Līdaku iela 1, Rīga, LV-1002</t>
  </si>
  <si>
    <t>56.9253</t>
  </si>
  <si>
    <t>24.065706</t>
  </si>
  <si>
    <t>Līdaku iela 4A, Rīga, LV-1002</t>
  </si>
  <si>
    <t>24.065176</t>
  </si>
  <si>
    <t>Līdera iela 10, Rīga, LV-1002</t>
  </si>
  <si>
    <t>Līduma iela 15, Rīga, LV-1079</t>
  </si>
  <si>
    <t>24.232899</t>
  </si>
  <si>
    <t>Līduma iela 23, Rīga, LV-1079</t>
  </si>
  <si>
    <t>56.97031</t>
  </si>
  <si>
    <t>24.233582</t>
  </si>
  <si>
    <t>Līduma iela 29, Rīga, LV-1079</t>
  </si>
  <si>
    <t>24.23406</t>
  </si>
  <si>
    <t>Līduma iela 36A, Rīga, LV-1079</t>
  </si>
  <si>
    <t>24.235039</t>
  </si>
  <si>
    <t>Admirāļu iela 22, Rīga, LV-1016</t>
  </si>
  <si>
    <t>Lielā iela 69, Rīga, LV-1016</t>
  </si>
  <si>
    <t>Lielā iela 8, Rīga, LV-1016</t>
  </si>
  <si>
    <t>57.037624</t>
  </si>
  <si>
    <t>Lielupes iela 36, Rīga, LV-1016</t>
  </si>
  <si>
    <t>57.035965</t>
  </si>
  <si>
    <t>24.056765</t>
  </si>
  <si>
    <t>Lielvārdes iela 26, Rīga, LV-1006</t>
  </si>
  <si>
    <t>24.189459</t>
  </si>
  <si>
    <t>Lielvārdes iela 32, Rīga, LV-1006</t>
  </si>
  <si>
    <t>24.190088</t>
  </si>
  <si>
    <t>Liepājas iela 5, Rīga, LV-1002</t>
  </si>
  <si>
    <t>24.071095</t>
  </si>
  <si>
    <t>Līču iela 2, Rīga, LV-1023</t>
  </si>
  <si>
    <t>57.05384</t>
  </si>
  <si>
    <t>24.154076</t>
  </si>
  <si>
    <t>Līgatnes iela 4, Rīga, LV-1014</t>
  </si>
  <si>
    <t>24.16731</t>
  </si>
  <si>
    <t>Līksnas iela 10, Rīga, LV-1003</t>
  </si>
  <si>
    <t>24.150663</t>
  </si>
  <si>
    <t>Lilijas iela 23, Rīga, LV-1055</t>
  </si>
  <si>
    <t>24.061573</t>
  </si>
  <si>
    <t>Lilijas iela 3A, Rīga, LV-1007</t>
  </si>
  <si>
    <t>24.069403</t>
  </si>
  <si>
    <t>Līves iela 14, Rīga, LV-1002</t>
  </si>
  <si>
    <t>24.054714</t>
  </si>
  <si>
    <t>Līves iela 22A, Rīga, LV-1002</t>
  </si>
  <si>
    <t>Lomonosova iela 9, Rīga, LV-1019</t>
  </si>
  <si>
    <t>56.935986</t>
  </si>
  <si>
    <t>24.15989</t>
  </si>
  <si>
    <t>Pļaviņu iela 15, Rīga, LV-1019</t>
  </si>
  <si>
    <t>Lucavsalas iela 59, Rīga, LV-1004</t>
  </si>
  <si>
    <t>24.127357</t>
  </si>
  <si>
    <t>Ludviķa iela 2A, Rīga, LV-1004</t>
  </si>
  <si>
    <t>56.925236</t>
  </si>
  <si>
    <t>24.095137</t>
  </si>
  <si>
    <t>Ludviķa iela 9, Rīga, LV-1004</t>
  </si>
  <si>
    <t>24.094215</t>
  </si>
  <si>
    <t>Ludzas iela 67, Rīga, LV-1003</t>
  </si>
  <si>
    <t>24.149664</t>
  </si>
  <si>
    <t>Ludzas iela 73, Rīga, LV-1003</t>
  </si>
  <si>
    <t>24.150784</t>
  </si>
  <si>
    <t>Madonas iela 24A, Rīga, LV-1084</t>
  </si>
  <si>
    <t>24.171185</t>
  </si>
  <si>
    <t>Malienas iela 68, Rīga, LV-1064</t>
  </si>
  <si>
    <t>24.250113</t>
  </si>
  <si>
    <t>Malienas iela 78, Rīga, LV-1064</t>
  </si>
  <si>
    <t>56.975903</t>
  </si>
  <si>
    <t>24.253332</t>
  </si>
  <si>
    <t>Malnavas iela 11, Rīga, LV-1057</t>
  </si>
  <si>
    <t>56.90956</t>
  </si>
  <si>
    <t>24.187698</t>
  </si>
  <si>
    <t>Mālu iela 28, Rīga, LV-1058</t>
  </si>
  <si>
    <t>56.908787</t>
  </si>
  <si>
    <t>24.108366</t>
  </si>
  <si>
    <t>Mālu iela 8, Rīga, LV-1058</t>
  </si>
  <si>
    <t>24.103197</t>
  </si>
  <si>
    <t>Mangaļsalas iela 17, Rīga, LV-1030</t>
  </si>
  <si>
    <t>57.059647</t>
  </si>
  <si>
    <t>24.050386</t>
  </si>
  <si>
    <t>Mārcienas iela 2, Rīga, LV-1035</t>
  </si>
  <si>
    <t>24.166534</t>
  </si>
  <si>
    <t>Mārkalnes iela 10A, Rīga, LV-1024</t>
  </si>
  <si>
    <t>56.992897</t>
  </si>
  <si>
    <t>24.227455</t>
  </si>
  <si>
    <t>Degumu iela 8, Rīga, LV-1024</t>
  </si>
  <si>
    <t>56.995373</t>
  </si>
  <si>
    <t>24.22469</t>
  </si>
  <si>
    <t>Mārkalnes iela 2 k-1, Rīga, LV-1024</t>
  </si>
  <si>
    <t>56.988903</t>
  </si>
  <si>
    <t>24.229126</t>
  </si>
  <si>
    <t>Mārstaļu iela 10, Rīga, LV-1050</t>
  </si>
  <si>
    <t>24.110289</t>
  </si>
  <si>
    <t>Mārupes iela 17 k-2, Rīga, LV-1002</t>
  </si>
  <si>
    <t>24.072592</t>
  </si>
  <si>
    <t>Gardenes iela 2, Rīga, LV-1002</t>
  </si>
  <si>
    <t>56.92892</t>
  </si>
  <si>
    <t>Maskavas iela 118, Rīga, LV-1003</t>
  </si>
  <si>
    <t>Maskavas iela 171, Rīga, LV-1019</t>
  </si>
  <si>
    <t>56.935703</t>
  </si>
  <si>
    <t>24.15723</t>
  </si>
  <si>
    <t>Maskavas iela 221, Rīga, LV-1019</t>
  </si>
  <si>
    <t>Maskavas iela 3, Rīga, LV-1050</t>
  </si>
  <si>
    <t>Maskavas iela 305, Rīga, LV-1063</t>
  </si>
  <si>
    <t>56.91192</t>
  </si>
  <si>
    <t>24.179108</t>
  </si>
  <si>
    <t>Maskavas iela 31, Rīga, LV-1050</t>
  </si>
  <si>
    <t>56.940025</t>
  </si>
  <si>
    <t>24.125942</t>
  </si>
  <si>
    <t>Maskavas iela 39, Rīga, LV-1003</t>
  </si>
  <si>
    <t>24.127874</t>
  </si>
  <si>
    <t>Maskavas iela 52, Rīga, LV-1003</t>
  </si>
  <si>
    <t>24.124971</t>
  </si>
  <si>
    <t>Mātera iela 17, Rīga, LV-1014</t>
  </si>
  <si>
    <t>24.14829</t>
  </si>
  <si>
    <t>Mātera iela 9, Rīga, LV-1014</t>
  </si>
  <si>
    <t>24.14966</t>
  </si>
  <si>
    <t>Mazā Caunes iela 3, Rīga, LV-1006</t>
  </si>
  <si>
    <t>56.980988</t>
  </si>
  <si>
    <t>24.186321</t>
  </si>
  <si>
    <t>Mazā Šķērsiela 1, Rīga, LV-1067</t>
  </si>
  <si>
    <t>24.0405</t>
  </si>
  <si>
    <t>Mazā Kandavas iela 3, Rīga, LV-1083</t>
  </si>
  <si>
    <t>56.949257</t>
  </si>
  <si>
    <t>24.041845</t>
  </si>
  <si>
    <t>Mazā Nometņu iela 19, Rīga, LV-1002</t>
  </si>
  <si>
    <t>56.934803</t>
  </si>
  <si>
    <t>24.073511</t>
  </si>
  <si>
    <t>Mazā Nometņu iela 92, Rīga, LV-1046</t>
  </si>
  <si>
    <t>24.052423</t>
  </si>
  <si>
    <t>Mazā Ozolu iela 1, Rīga, LV-1005</t>
  </si>
  <si>
    <t>24.136847</t>
  </si>
  <si>
    <t>Mazā Vējzaķsala 20, Rīga, LV-1005</t>
  </si>
  <si>
    <t>24.100113</t>
  </si>
  <si>
    <t>Mazā Vējzaķsala 9, Rīga, LV-1005</t>
  </si>
  <si>
    <t>56.978794</t>
  </si>
  <si>
    <t>24.10121</t>
  </si>
  <si>
    <t>Mazā Zolitūdes iela 15, Rīga, LV-1029</t>
  </si>
  <si>
    <t>23.99054</t>
  </si>
  <si>
    <t>Mēness iela 16, Rīga, LV-1013</t>
  </si>
  <si>
    <t>24.138426</t>
  </si>
  <si>
    <t>Meistaru iela 25, Rīga, LV-1050</t>
  </si>
  <si>
    <t>24.108799</t>
  </si>
  <si>
    <t>Mellužu iela 17, Rīga, LV-1067</t>
  </si>
  <si>
    <t>24.027601</t>
  </si>
  <si>
    <t>Mellužu iela 4, Rīga, LV-1067</t>
  </si>
  <si>
    <t>24.04292</t>
  </si>
  <si>
    <t>Merķeļa iela 21, Rīga, LV-1050</t>
  </si>
  <si>
    <t>24.115639</t>
  </si>
  <si>
    <t>Meža prospekts 34A, Rīga, LV-1014</t>
  </si>
  <si>
    <t>57.00311</t>
  </si>
  <si>
    <t>24.153893</t>
  </si>
  <si>
    <t>Meža prospekts 44, Rīga, LV-1014</t>
  </si>
  <si>
    <t>24.151339</t>
  </si>
  <si>
    <t>Meža prospekts 56, Rīga, LV-1014</t>
  </si>
  <si>
    <t>57.000156</t>
  </si>
  <si>
    <t>Mežciema iela 54, Rīga, LV-1079</t>
  </si>
  <si>
    <t>Mežciema iela 9, Rīga, LV-1079</t>
  </si>
  <si>
    <t>24.231115</t>
  </si>
  <si>
    <t>Mežkalna iela 21, Rīga, LV-1058</t>
  </si>
  <si>
    <t>Mežotnes iela 61, Rīga, LV-1002</t>
  </si>
  <si>
    <t>56.92667</t>
  </si>
  <si>
    <t>24.04326</t>
  </si>
  <si>
    <t>Mežotnes iela 7, Rīga, LV-1002</t>
  </si>
  <si>
    <t>56.923035</t>
  </si>
  <si>
    <t>24.06104</t>
  </si>
  <si>
    <t>Miera iela 42, Rīga, LV-1001</t>
  </si>
  <si>
    <t>24.132986</t>
  </si>
  <si>
    <t>Miera iela 50, Rīga, LV-1013</t>
  </si>
  <si>
    <t>24.133854</t>
  </si>
  <si>
    <t>Miglas iela 10, Rīga, LV-1016</t>
  </si>
  <si>
    <t>24.04492</t>
  </si>
  <si>
    <t>Miglas iela 18, Rīga, LV-1016</t>
  </si>
  <si>
    <t>24.043755</t>
  </si>
  <si>
    <t>Miglas iela 23, Rīga, LV-1016</t>
  </si>
  <si>
    <t>Misas iela 10, Rīga, LV-1058</t>
  </si>
  <si>
    <t>56.908627</t>
  </si>
  <si>
    <t>24.101578</t>
  </si>
  <si>
    <t>Misas iela 17, Rīga, LV-1058</t>
  </si>
  <si>
    <t>56.90714</t>
  </si>
  <si>
    <t>24.102512</t>
  </si>
  <si>
    <t>Morica iela 15C, Rīga, LV-1083</t>
  </si>
  <si>
    <t>24.048733</t>
  </si>
  <si>
    <t>Mūkusalas iela 46, Rīga, LV-1004</t>
  </si>
  <si>
    <t>24.104883</t>
  </si>
  <si>
    <t>Mūkusalas iela 62, Rīga, LV-1004</t>
  </si>
  <si>
    <t>24.106718</t>
  </si>
  <si>
    <t>Murjāņu iela 51, Rīga, LV-1024</t>
  </si>
  <si>
    <t>24.241268</t>
  </si>
  <si>
    <t>Murjāņu iela 57, Rīga, LV-1024</t>
  </si>
  <si>
    <t>24.24208</t>
  </si>
  <si>
    <t>Murjāņu iela 63, Rīga, LV-1064</t>
  </si>
  <si>
    <t>24.245705</t>
  </si>
  <si>
    <t>Nautrēnu iela 16A, Rīga, LV-1079</t>
  </si>
  <si>
    <t>24.298506</t>
  </si>
  <si>
    <t>Neļķu iela 2, Rīga, LV-1058</t>
  </si>
  <si>
    <t>56.910233</t>
  </si>
  <si>
    <t>24.117514</t>
  </si>
  <si>
    <t>Neretas iela 4, Rīga, LV-1004</t>
  </si>
  <si>
    <t>24.095629</t>
  </si>
  <si>
    <t>Nomales iela 3, Rīga, LV-1002</t>
  </si>
  <si>
    <t>56.935684</t>
  </si>
  <si>
    <t>Ojāra Vācieša iela 13, Rīga, LV-1004</t>
  </si>
  <si>
    <t>24.082039</t>
  </si>
  <si>
    <t>Ojāra Vācieša iela 24, Rīga, LV-1004</t>
  </si>
  <si>
    <t>56.92451</t>
  </si>
  <si>
    <t>Olīvu iela 1, Rīga, LV-1004</t>
  </si>
  <si>
    <t>24.08876</t>
  </si>
  <si>
    <t>Olīvu iela 7, Rīga, LV-1004</t>
  </si>
  <si>
    <t>56.924625</t>
  </si>
  <si>
    <t>Ormaņu iela 14, Rīga, LV-1002</t>
  </si>
  <si>
    <t>24.06829</t>
  </si>
  <si>
    <t>Svilpes iela 6, Rīga, LV-1004</t>
  </si>
  <si>
    <t>24.13218</t>
  </si>
  <si>
    <t>Padures iela 35, Rīga, LV-1004</t>
  </si>
  <si>
    <t>56.90678</t>
  </si>
  <si>
    <t>24.133266</t>
  </si>
  <si>
    <t>Padures iela 5, Rīga, LV-1004</t>
  </si>
  <si>
    <t>56.90219</t>
  </si>
  <si>
    <t>24.128622</t>
  </si>
  <si>
    <t>Braila iela 18, Rīga, LV-1024</t>
  </si>
  <si>
    <t>24.252258</t>
  </si>
  <si>
    <t>Pāles iela 9, Rīga, LV-1024</t>
  </si>
  <si>
    <t>24.245392</t>
  </si>
  <si>
    <t>Palīdzības iela 6, Rīga, LV-1001</t>
  </si>
  <si>
    <t>24.130894</t>
  </si>
  <si>
    <t>Pampāļu iela 1, Rīga, LV-1058</t>
  </si>
  <si>
    <t>56.91588</t>
  </si>
  <si>
    <t>24.055428</t>
  </si>
  <si>
    <t>Pampāļu iela 1A, Rīga, LV-1058</t>
  </si>
  <si>
    <t>56.916573</t>
  </si>
  <si>
    <t>24.056684</t>
  </si>
  <si>
    <t>Pampāļu iela 5, Rīga, LV-1058</t>
  </si>
  <si>
    <t>24.056595</t>
  </si>
  <si>
    <t>Pārmiju iela 18, Rīga, LV-1057</t>
  </si>
  <si>
    <t>56.909035</t>
  </si>
  <si>
    <t>Pārslas iela 13, Rīga, LV-1002</t>
  </si>
  <si>
    <t>24.06188</t>
  </si>
  <si>
    <t>Patversmes iela 30 k-3, Rīga, LV-1005</t>
  </si>
  <si>
    <t>24.136112</t>
  </si>
  <si>
    <t>Pavasara gatve 5, Rīga, LV-1082</t>
  </si>
  <si>
    <t>56.934875</t>
  </si>
  <si>
    <t>24.198503</t>
  </si>
  <si>
    <t>Pāvu iela 6, Rīga, LV-1014</t>
  </si>
  <si>
    <t>57.01004</t>
  </si>
  <si>
    <t>24.15994</t>
  </si>
  <si>
    <t>Pēkšēna iela 10, Rīga, LV-1006</t>
  </si>
  <si>
    <t>Pēkšēna iela 17, Rīga, LV-1006</t>
  </si>
  <si>
    <t>Pētersalas iela 19, Rīga, LV-1045</t>
  </si>
  <si>
    <t>24.100025</t>
  </si>
  <si>
    <t>Pētersalas iela 7, Rīga, LV-1045</t>
  </si>
  <si>
    <t>24.103743</t>
  </si>
  <si>
    <t>Pļavnieku iela 8, Rīga, LV-1021</t>
  </si>
  <si>
    <t>24.211964</t>
  </si>
  <si>
    <t>Pīkola iela 24, Rīga, LV-1006</t>
  </si>
  <si>
    <t>56.970524</t>
  </si>
  <si>
    <t>24.185257</t>
  </si>
  <si>
    <t>Pīkola iela 31, Rīga, LV-1006</t>
  </si>
  <si>
    <t>56.970074</t>
  </si>
  <si>
    <t>24.186548</t>
  </si>
  <si>
    <t>Pīkola iela 39A, Rīga, LV-1006</t>
  </si>
  <si>
    <t>24.189123</t>
  </si>
  <si>
    <t>Pīkola iela 46, Rīga, LV-1006</t>
  </si>
  <si>
    <t>24.190502</t>
  </si>
  <si>
    <t>Pils iela 11, Rīga, LV-1050</t>
  </si>
  <si>
    <t>56.950104</t>
  </si>
  <si>
    <t>24.102509</t>
  </si>
  <si>
    <t>Pils iela 18, Rīga, LV-1050</t>
  </si>
  <si>
    <t>Pils laukums 4, Rīga, LV-1050</t>
  </si>
  <si>
    <t>24.102636</t>
  </si>
  <si>
    <t>Platā iela 2, Rīga, LV-1016</t>
  </si>
  <si>
    <t>57.028625</t>
  </si>
  <si>
    <t>24.041409</t>
  </si>
  <si>
    <t>Plēksnes iela 4, Rīga, LV-1016</t>
  </si>
  <si>
    <t>57.03969</t>
  </si>
  <si>
    <t>24.032219</t>
  </si>
  <si>
    <t>Plēsuma iela 6A, Rīga, LV-1002</t>
  </si>
  <si>
    <t>24.050978</t>
  </si>
  <si>
    <t>Plostu iela 4, Rīga, LV-1057</t>
  </si>
  <si>
    <t>Pludiņu iela 1, Rīga, LV-1024</t>
  </si>
  <si>
    <t>56.99618</t>
  </si>
  <si>
    <t>24.226217</t>
  </si>
  <si>
    <t>Pludmales iela 21, Rīga, LV-1030</t>
  </si>
  <si>
    <t>57.081066</t>
  </si>
  <si>
    <t>24.107721</t>
  </si>
  <si>
    <t>Poruka iela 5, Rīga, LV-1014</t>
  </si>
  <si>
    <t>24.160936</t>
  </si>
  <si>
    <t>Posma iela 10, Rīga, LV-1058</t>
  </si>
  <si>
    <t>24.045097</t>
  </si>
  <si>
    <t>Posma iela 5, Rīga, LV-1058</t>
  </si>
  <si>
    <t>24.04573</t>
  </si>
  <si>
    <t>Prāgas iela 2, Rīga, LV-1050</t>
  </si>
  <si>
    <t>24.116142</t>
  </si>
  <si>
    <t>Priedaines iela 42, Rīga, LV-1029</t>
  </si>
  <si>
    <t>24.012396</t>
  </si>
  <si>
    <t>Priedaines iela 56, Rīga, LV-1029</t>
  </si>
  <si>
    <t>24.009716</t>
  </si>
  <si>
    <t>Progresa iela 29, Rīga, LV-1067</t>
  </si>
  <si>
    <t>24.03244</t>
  </si>
  <si>
    <t>Progresa iela 6, Rīga, LV-1067</t>
  </si>
  <si>
    <t>24.033152</t>
  </si>
  <si>
    <t>Prūšu iela 22 k-4, Rīga, LV-1057</t>
  </si>
  <si>
    <t>56.91255</t>
  </si>
  <si>
    <t>Prūšu iela 46, Rīga, LV-1057</t>
  </si>
  <si>
    <t>24.195288</t>
  </si>
  <si>
    <t>Prūšu iela 57, Rīga, LV-1057</t>
  </si>
  <si>
    <t>56.907146</t>
  </si>
  <si>
    <t>Prūšu iela 62, Rīga, LV-1057</t>
  </si>
  <si>
    <t>24.197498</t>
  </si>
  <si>
    <t>Pūces iela 27 k-6, Rīga, LV-1082</t>
  </si>
  <si>
    <t>Zūru iela 17, Rīga, LV-1067</t>
  </si>
  <si>
    <t>56.954357</t>
  </si>
  <si>
    <t>24.041098</t>
  </si>
  <si>
    <t>Purva iela 6, Rīga, LV-1007</t>
  </si>
  <si>
    <t>24.05633</t>
  </si>
  <si>
    <t>Zūru iela 6, Rīga, LV-1067</t>
  </si>
  <si>
    <t>24.041704</t>
  </si>
  <si>
    <t>Purvciema iela 5, Rīga, LV-1035</t>
  </si>
  <si>
    <t>24.164898</t>
  </si>
  <si>
    <t>Purvciema iela 63, Rīga, LV-1082</t>
  </si>
  <si>
    <t>24.18389</t>
  </si>
  <si>
    <t>Ragatu iela 15, Rīga, LV-1063</t>
  </si>
  <si>
    <t>56.87095</t>
  </si>
  <si>
    <t>24.249228</t>
  </si>
  <si>
    <t>Rāmuļu iela 33, Rīga, LV-1005</t>
  </si>
  <si>
    <t>Rankas iela 11, Rīga, LV-1005</t>
  </si>
  <si>
    <t>24.111319</t>
  </si>
  <si>
    <t>Raudas iela 3, Rīga, LV-1002</t>
  </si>
  <si>
    <t>56.92722</t>
  </si>
  <si>
    <t>24.06082</t>
  </si>
  <si>
    <t>Raudas iela 26, Rīga, LV-1002</t>
  </si>
  <si>
    <t>24.053345</t>
  </si>
  <si>
    <t>Raudas iela 30, Rīga, LV-1002</t>
  </si>
  <si>
    <t>56.92679</t>
  </si>
  <si>
    <t>24.051401</t>
  </si>
  <si>
    <t>Raunas iela 22A, Rīga, LV-1039</t>
  </si>
  <si>
    <t>24.174868</t>
  </si>
  <si>
    <t>Raunas iela 29, Rīga, LV-1039</t>
  </si>
  <si>
    <t>24.17581</t>
  </si>
  <si>
    <t>Raunas iela 59, Rīga, LV-1084</t>
  </si>
  <si>
    <t>24.193495</t>
  </si>
  <si>
    <t>Mazā Lubānas iela 11, Rīga, LV-1019</t>
  </si>
  <si>
    <t>56.93552</t>
  </si>
  <si>
    <t>24.164757</t>
  </si>
  <si>
    <t>Rēznas iela 5, Rīga, LV-1019</t>
  </si>
  <si>
    <t>24.161795</t>
  </si>
  <si>
    <t>Remīnes iela 1, Rīga, LV-1006</t>
  </si>
  <si>
    <t>24.185228</t>
  </si>
  <si>
    <t>Rigondas gatve 7, Rīga, LV-1067</t>
  </si>
  <si>
    <t>24.019114</t>
  </si>
  <si>
    <t>Riharda Vāgnera iela 12, Rīga, LV-1050</t>
  </si>
  <si>
    <t>24.111238</t>
  </si>
  <si>
    <t>Riharda Vāgnera iela 21, Rīga, LV-1050</t>
  </si>
  <si>
    <t>Rītupes iela 19, Rīga, LV-1019</t>
  </si>
  <si>
    <t>56.930172</t>
  </si>
  <si>
    <t>24.170609</t>
  </si>
  <si>
    <t>Rītupes iela 23, Rīga, LV-1019</t>
  </si>
  <si>
    <t>24.171167</t>
  </si>
  <si>
    <t>Robežu iela 31, Rīga, LV-1002</t>
  </si>
  <si>
    <t>24.067804</t>
  </si>
  <si>
    <t>Ropažu iela 106, Rīga, LV-1006</t>
  </si>
  <si>
    <t>56.98321</t>
  </si>
  <si>
    <t>24.191353</t>
  </si>
  <si>
    <t>Ropažu iela 114, Rīga, LV-1006</t>
  </si>
  <si>
    <t>56.98342</t>
  </si>
  <si>
    <t>Bērzpils iela 61, Rīga, LV-1006</t>
  </si>
  <si>
    <t>56.984394</t>
  </si>
  <si>
    <t>24.196487</t>
  </si>
  <si>
    <t>Ropažu iela 24, Rīga, LV-1039</t>
  </si>
  <si>
    <t>56.97822</t>
  </si>
  <si>
    <t>24.17221</t>
  </si>
  <si>
    <t>Bērzpils iela 7, Rīga, LV-1039</t>
  </si>
  <si>
    <t>24.17314</t>
  </si>
  <si>
    <t>Ropažu iela 39, Rīga, LV-1006</t>
  </si>
  <si>
    <t>24.1775</t>
  </si>
  <si>
    <t>Rostokas iela 40, Rīga, LV-1029</t>
  </si>
  <si>
    <t>Rubeņkalna iela 12, Rīga, LV-1057</t>
  </si>
  <si>
    <t>56.905144</t>
  </si>
  <si>
    <t>24.226595</t>
  </si>
  <si>
    <t>Rubeņkalna iela 18, Rīga, LV-1057</t>
  </si>
  <si>
    <t>24.22764</t>
  </si>
  <si>
    <t>Rubeņkalna iela 7, Rīga, LV-1057</t>
  </si>
  <si>
    <t>Rubeņu iela 4, Rīga, LV-1084</t>
  </si>
  <si>
    <t>24.18181</t>
  </si>
  <si>
    <t>Ruduļu iela 6, Rīga, LV-1015</t>
  </si>
  <si>
    <t>57.046364</t>
  </si>
  <si>
    <t>24.095343</t>
  </si>
  <si>
    <t>Rudzu iela 21, Rīga, LV-1023</t>
  </si>
  <si>
    <t>57.057903</t>
  </si>
  <si>
    <t>24.13807</t>
  </si>
  <si>
    <t>Rūjienas iela 5, Rīga, LV-1009</t>
  </si>
  <si>
    <t>24.152792</t>
  </si>
  <si>
    <t>Rumbulas iela 15, Rīga, LV-1035</t>
  </si>
  <si>
    <t>24.177006</t>
  </si>
  <si>
    <t>Sabiles iela 11, Rīga, LV-1083</t>
  </si>
  <si>
    <t>Sabiles iela 1B, Rīga, LV-1083</t>
  </si>
  <si>
    <t>24.066301</t>
  </si>
  <si>
    <t>Saktas iela 9, Rīga, LV-1035</t>
  </si>
  <si>
    <t>24.17345</t>
  </si>
  <si>
    <t>Salaspils iela 18 k-3, Rīga, LV-1057</t>
  </si>
  <si>
    <t>56.91825</t>
  </si>
  <si>
    <t>24.183426</t>
  </si>
  <si>
    <t>Saldus iela 9, Rīga, LV-1007</t>
  </si>
  <si>
    <t>24.06183</t>
  </si>
  <si>
    <t>Salgales iela 6, Rīga, LV-1029</t>
  </si>
  <si>
    <t>23.996845</t>
  </si>
  <si>
    <t>Sapala iela 3, Rīga, LV-1029</t>
  </si>
  <si>
    <t>24.010342</t>
  </si>
  <si>
    <t>Satiksmes iela 6, Rīga, LV-1004</t>
  </si>
  <si>
    <t>56.92669</t>
  </si>
  <si>
    <t>24.092323</t>
  </si>
  <si>
    <t>Saulgožu iela 6, Rīga, LV-1055</t>
  </si>
  <si>
    <t>24.046991</t>
  </si>
  <si>
    <t>Saulgriežu iela 6, Rīga, LV-1030</t>
  </si>
  <si>
    <t>57.080883</t>
  </si>
  <si>
    <t>24.117682</t>
  </si>
  <si>
    <t>Sējas iela 53, Rīga, LV-1058</t>
  </si>
  <si>
    <t>24.058517</t>
  </si>
  <si>
    <t>Sējas iela 59, Rīga, LV-1058</t>
  </si>
  <si>
    <t>56.913063</t>
  </si>
  <si>
    <t>24.056877</t>
  </si>
  <si>
    <t>Sērenes iela 40, Rīga, LV-1058</t>
  </si>
  <si>
    <t>Sērenes iela 47, Rīga, LV-1058</t>
  </si>
  <si>
    <t>56.902916</t>
  </si>
  <si>
    <t>24.089947</t>
  </si>
  <si>
    <t>Seces iela 4, Rīga, LV-1067</t>
  </si>
  <si>
    <t>24.020851</t>
  </si>
  <si>
    <t>Sergeja Eizenšteina iela 69, Rīga, LV-1079</t>
  </si>
  <si>
    <t>24.233109</t>
  </si>
  <si>
    <t>Sesku iela 34, Rīga, LV-1035</t>
  </si>
  <si>
    <t>24.17968</t>
  </si>
  <si>
    <t>Siguldas prospekts 29, Rīga, LV-1014</t>
  </si>
  <si>
    <t>57.00079</t>
  </si>
  <si>
    <t>24.153778</t>
  </si>
  <si>
    <t>Sila iela 3, Rīga, LV-1057</t>
  </si>
  <si>
    <t>56.906948</t>
  </si>
  <si>
    <t>24.216347</t>
  </si>
  <si>
    <t>Silpureņu iela 22, Rīga, LV-1057</t>
  </si>
  <si>
    <t>24.233227</t>
  </si>
  <si>
    <t>Silikātu iela 10, Rīga, LV-1016</t>
  </si>
  <si>
    <t>57.027733</t>
  </si>
  <si>
    <t>Sīpeles iela 31B, Rīga, LV-1058</t>
  </si>
  <si>
    <t>Sīpeles iela 41, Rīga, LV-1058</t>
  </si>
  <si>
    <t>56.91256</t>
  </si>
  <si>
    <t>Sitas iela 1, Rīga, LV-1073</t>
  </si>
  <si>
    <t>56.93306</t>
  </si>
  <si>
    <t>Skanstes iela 5, Rīga, LV-1013</t>
  </si>
  <si>
    <t>24.115458</t>
  </si>
  <si>
    <t>Mālpils iela 7, Rīga, LV-1013</t>
  </si>
  <si>
    <t>24.120325</t>
  </si>
  <si>
    <t>Skaņu iela 6, Rīga, LV-1035</t>
  </si>
  <si>
    <t>24.176357</t>
  </si>
  <si>
    <t>Skolas iela 3, Rīga, LV-1010</t>
  </si>
  <si>
    <t>24.115858</t>
  </si>
  <si>
    <t>Skolas iela 3A, Rīga, LV-1010</t>
  </si>
  <si>
    <t>24.11602</t>
  </si>
  <si>
    <t>Skudru iela 6, Rīga, LV-1073</t>
  </si>
  <si>
    <t>56.93333</t>
  </si>
  <si>
    <t>24.18498</t>
  </si>
  <si>
    <t>Skujenes iela 3, Rīga, LV-1055</t>
  </si>
  <si>
    <t>24.051474</t>
  </si>
  <si>
    <t>Slimnīcas iela 18, Rīga, LV-1016</t>
  </si>
  <si>
    <t>57.03645</t>
  </si>
  <si>
    <t>24.02359</t>
  </si>
  <si>
    <t>Slokas iela 30A, Rīga, LV-1048</t>
  </si>
  <si>
    <t>24.071976</t>
  </si>
  <si>
    <t>Smilškalnu iela 1A, Rīga, LV-1064</t>
  </si>
  <si>
    <t>24.270216</t>
  </si>
  <si>
    <t>Sniķeres iela 11, Rīga, LV-1067</t>
  </si>
  <si>
    <t>24.041086</t>
  </si>
  <si>
    <t>Sniķeres iela 18, Rīga, LV-1067</t>
  </si>
  <si>
    <t>56.969475</t>
  </si>
  <si>
    <t>24.041426</t>
  </si>
  <si>
    <t>Sparģeļu iela 8, Rīga, LV-1009</t>
  </si>
  <si>
    <t>Spīķeru iela 11, Rīga, LV-1050</t>
  </si>
  <si>
    <t>24.117136</t>
  </si>
  <si>
    <t>Sporta iela 9, Rīga, LV-1013</t>
  </si>
  <si>
    <t>Spulgas iela 14, Rīga, LV-1058</t>
  </si>
  <si>
    <t>56.903355</t>
  </si>
  <si>
    <t>24.091326</t>
  </si>
  <si>
    <t>Stārķu iela 1A, Rīga, LV-1084</t>
  </si>
  <si>
    <t>Steigas iela 14, Rīga, LV-1035</t>
  </si>
  <si>
    <t>24.179003</t>
  </si>
  <si>
    <t>Steigas iela 20, Rīga, LV-1035</t>
  </si>
  <si>
    <t>56.946</t>
  </si>
  <si>
    <t>Steigas iela 7, Rīga, LV-1035</t>
  </si>
  <si>
    <t>Stendes iela 3, Rīga, LV-1046</t>
  </si>
  <si>
    <t>24.038782</t>
  </si>
  <si>
    <t>Stirnu iela 37, Rīga, LV-1084</t>
  </si>
  <si>
    <t>24.187103</t>
  </si>
  <si>
    <t>Stirnu iela 39A, Rīga, LV-1084</t>
  </si>
  <si>
    <t>Stokholmas iela 33, Rīga, LV-1014</t>
  </si>
  <si>
    <t>56.998833</t>
  </si>
  <si>
    <t>24.156307</t>
  </si>
  <si>
    <t>Stokholmas iela 4, Rīga, LV-1014</t>
  </si>
  <si>
    <t>57.003826</t>
  </si>
  <si>
    <t>Stokholmas iela 45, Rīga, LV-1014</t>
  </si>
  <si>
    <t>24.154398</t>
  </si>
  <si>
    <t>Stopiņu iela 40, Rīga, LV-1035</t>
  </si>
  <si>
    <t>24.179102</t>
  </si>
  <si>
    <t>Stopiņu iela 5, Rīga, LV-1035</t>
  </si>
  <si>
    <t>Stopiņu iela 7, Rīga, LV-1035</t>
  </si>
  <si>
    <t>24.168583</t>
  </si>
  <si>
    <t>Strenču iela 3, Rīga, LV-1009</t>
  </si>
  <si>
    <t>24.155687</t>
  </si>
  <si>
    <t>Stūrīša iela 30, Rīga, LV-1006</t>
  </si>
  <si>
    <t>24.18771</t>
  </si>
  <si>
    <t>Stūrīša iela 36, Rīga, LV-1006</t>
  </si>
  <si>
    <t>Stāmerienas iela 3, Rīga, LV-1006</t>
  </si>
  <si>
    <t>56.980453</t>
  </si>
  <si>
    <t>Suitu iela 14, Rīga, LV-1024</t>
  </si>
  <si>
    <t>56.999474</t>
  </si>
  <si>
    <t>24.280237</t>
  </si>
  <si>
    <t>Suntažu iela 1, Rīga, LV-1009</t>
  </si>
  <si>
    <t>24.155067</t>
  </si>
  <si>
    <t>Tadenavas iela 14, Rīga, LV-1024</t>
  </si>
  <si>
    <t>56.98801</t>
  </si>
  <si>
    <t>24.296824</t>
  </si>
  <si>
    <t>Taisnā iela 64, Rīga, LV-1063</t>
  </si>
  <si>
    <t>56.863613</t>
  </si>
  <si>
    <t>24.26862</t>
  </si>
  <si>
    <t>Taisnā iela 70, Rīga, LV-1063</t>
  </si>
  <si>
    <t>24.268387</t>
  </si>
  <si>
    <t>Taisnā iela 76, Rīga, LV-1063</t>
  </si>
  <si>
    <t>56.86203</t>
  </si>
  <si>
    <t>24.268192</t>
  </si>
  <si>
    <t>Taisnā iela 82, Rīga, LV-1063</t>
  </si>
  <si>
    <t>56.86148</t>
  </si>
  <si>
    <t>24.268023</t>
  </si>
  <si>
    <t>Tālivalža iela 6, Rīga, LV-1006</t>
  </si>
  <si>
    <t>24.183556</t>
  </si>
  <si>
    <t>Tapešu iela 19, Rīga, LV-1083</t>
  </si>
  <si>
    <t>Tapešu iela 25, Rīga, LV-1083</t>
  </si>
  <si>
    <t>Vircavas iela 2, Rīga, LV-1083</t>
  </si>
  <si>
    <t>24.048462</t>
  </si>
  <si>
    <t>Tērbatas iela 2, Rīga, LV-1050</t>
  </si>
  <si>
    <t>24.116428</t>
  </si>
  <si>
    <t>Tērbatas iela 63, Rīga, LV-1001</t>
  </si>
  <si>
    <t>24.130247</t>
  </si>
  <si>
    <t>Tērbatas iela 69, Rīga, LV-1001</t>
  </si>
  <si>
    <t>24.131424</t>
  </si>
  <si>
    <t>Tēriņu iela 48, Rīga, LV-1004</t>
  </si>
  <si>
    <t>24.073866</t>
  </si>
  <si>
    <t>Tēriņu iela 52, Rīga, LV-1004</t>
  </si>
  <si>
    <t>24.073378</t>
  </si>
  <si>
    <t>Tēriņu iela 57A, Rīga, LV-1058</t>
  </si>
  <si>
    <t>56.914</t>
  </si>
  <si>
    <t>24.06773</t>
  </si>
  <si>
    <t>Telts iela 9, Rīga, LV-1004</t>
  </si>
  <si>
    <t>24.097233</t>
  </si>
  <si>
    <t>Tempļa iela 5, Rīga, LV-1002</t>
  </si>
  <si>
    <t>24.07217</t>
  </si>
  <si>
    <t>Tilta iela 32, Rīga, LV-1005</t>
  </si>
  <si>
    <t>24.129915</t>
  </si>
  <si>
    <t>Tomsona iela 19, Rīga, LV-1013</t>
  </si>
  <si>
    <t>56.96488</t>
  </si>
  <si>
    <t>Traktoru iela 9, Rīga, LV-1015</t>
  </si>
  <si>
    <t>57.038155</t>
  </si>
  <si>
    <t>24.115719</t>
  </si>
  <si>
    <t>Trikātas iela 5, Rīga, LV-1026</t>
  </si>
  <si>
    <t>24.153631</t>
  </si>
  <si>
    <t>Turgeņeva iela 8, Rīga, LV-1050</t>
  </si>
  <si>
    <t>24.123148</t>
  </si>
  <si>
    <t>Tvaika iela 11, Rīga, LV-1005</t>
  </si>
  <si>
    <t>57.00232</t>
  </si>
  <si>
    <t>24.117771</t>
  </si>
  <si>
    <t>Ūbeles iela 12, Rīga, LV-1073</t>
  </si>
  <si>
    <t>24.186909</t>
  </si>
  <si>
    <t>Ūbeles iela 3, Rīga, LV-1073</t>
  </si>
  <si>
    <t>Uguns iela 1, Rīga, LV-1024</t>
  </si>
  <si>
    <t>24.297937</t>
  </si>
  <si>
    <t>Uguns iela 8, Rīga, LV-1024</t>
  </si>
  <si>
    <t>56.98333</t>
  </si>
  <si>
    <t>24.298334</t>
  </si>
  <si>
    <t>Ūnijas iela 19, Rīga, LV-1039</t>
  </si>
  <si>
    <t>56.969254</t>
  </si>
  <si>
    <t>24.166191</t>
  </si>
  <si>
    <t>Ūnijas iela 73A, Rīga, LV-1084</t>
  </si>
  <si>
    <t>24.179222</t>
  </si>
  <si>
    <t>Ūnijas iela 76, Rīga, LV-1084</t>
  </si>
  <si>
    <t>24.183552</t>
  </si>
  <si>
    <t>Ūnijas iela 85A, Rīga, LV-1084</t>
  </si>
  <si>
    <t>56.96215</t>
  </si>
  <si>
    <t>24.1826</t>
  </si>
  <si>
    <t>Uriekstes iela 9, Rīga, LV-1005</t>
  </si>
  <si>
    <t>24.101439</t>
  </si>
  <si>
    <t>Uzvaras bulvāris 3A, Rīga, LV-1048</t>
  </si>
  <si>
    <t>Vagonu iela 32, Rīga, LV-1009</t>
  </si>
  <si>
    <t>24.15489</t>
  </si>
  <si>
    <t>Vaiņodes iela 32, Rīga, LV-1058</t>
  </si>
  <si>
    <t>56.913197</t>
  </si>
  <si>
    <t>24.090414</t>
  </si>
  <si>
    <t>Vaiņodes iela 8, Rīga, LV-1004</t>
  </si>
  <si>
    <t>56.91789</t>
  </si>
  <si>
    <t>24.0922</t>
  </si>
  <si>
    <t>Vaļņu iela 15, Rīga, LV-1050</t>
  </si>
  <si>
    <t>24.11124</t>
  </si>
  <si>
    <t>Vairoga iela 50, Rīga, LV-1039</t>
  </si>
  <si>
    <t>24.175396</t>
  </si>
  <si>
    <t>Gustava Zemgala gatve 53, Rīga, LV-1039</t>
  </si>
  <si>
    <t>24.16756</t>
  </si>
  <si>
    <t>Vakarbuļļu iela 2, Rīga, LV-1016</t>
  </si>
  <si>
    <t>56.998615</t>
  </si>
  <si>
    <t>23.952084</t>
  </si>
  <si>
    <t>Valdeķu iela 4, Rīga, LV-1004</t>
  </si>
  <si>
    <t>24.09581</t>
  </si>
  <si>
    <t>Valdeķu iela 60 k-3, Rīga, LV-1058</t>
  </si>
  <si>
    <t>56.901524</t>
  </si>
  <si>
    <t>24.095444</t>
  </si>
  <si>
    <t>Valentīna iela 9, Rīga, LV-1083</t>
  </si>
  <si>
    <t>24.05754</t>
  </si>
  <si>
    <t>Valtaiķu iela 14, Rīga, LV-1029</t>
  </si>
  <si>
    <t>24.015707</t>
  </si>
  <si>
    <t>Valtaiķu iela 24, Rīga, LV-1029</t>
  </si>
  <si>
    <t>24.013569</t>
  </si>
  <si>
    <t>Valtaiķu iela 32, Rīga, LV-1029</t>
  </si>
  <si>
    <t>24.012318</t>
  </si>
  <si>
    <t>Varavīksnes gatve 3, Rīga, LV-1082</t>
  </si>
  <si>
    <t>24.202774</t>
  </si>
  <si>
    <t>Varkaļu iela 10, Rīga, LV-1067</t>
  </si>
  <si>
    <t>24.03901</t>
  </si>
  <si>
    <t>Vasaras iela 11, Rīga, LV-1048</t>
  </si>
  <si>
    <t>24.074524</t>
  </si>
  <si>
    <t>Vasaras iela 9, Rīga, LV-1048</t>
  </si>
  <si>
    <t>24.074646</t>
  </si>
  <si>
    <t>Vasarnieku iela 2, Rīga, LV-1030</t>
  </si>
  <si>
    <t>57.07748</t>
  </si>
  <si>
    <t>24.100948</t>
  </si>
  <si>
    <t>Vējavas iela 13, Rīga, LV-1035</t>
  </si>
  <si>
    <t>24.170576</t>
  </si>
  <si>
    <t>Vējavas iela 19, Rīga, LV-1035</t>
  </si>
  <si>
    <t>24.171879</t>
  </si>
  <si>
    <t>Vēlavu iela 3, Rīga, LV-1030</t>
  </si>
  <si>
    <t>57.0717</t>
  </si>
  <si>
    <t>24.09469</t>
  </si>
  <si>
    <t>Vecāķu prospekts 139, Rīga, LV-1030</t>
  </si>
  <si>
    <t>57.067078</t>
  </si>
  <si>
    <t>24.105047</t>
  </si>
  <si>
    <t>Vecāķu prospekts 155, Rīga, LV-1030</t>
  </si>
  <si>
    <t>24.104668</t>
  </si>
  <si>
    <t>Vecāķu prospekts 17, Rīga, LV-1015</t>
  </si>
  <si>
    <t>57.037464</t>
  </si>
  <si>
    <t>24.105276</t>
  </si>
  <si>
    <t>Vecāķu prospekts 9, Rīga, LV-1015</t>
  </si>
  <si>
    <t>24.107975</t>
  </si>
  <si>
    <t>Vecāķu prospekts 96, Rīga, LV-1030</t>
  </si>
  <si>
    <t>24.117138</t>
  </si>
  <si>
    <t>Vecmīlgrāvja 1. līnija 28, Rīga, LV-1015</t>
  </si>
  <si>
    <t>57.030045</t>
  </si>
  <si>
    <t>24.104383</t>
  </si>
  <si>
    <t>Vecmīlgrāvja 1. līnija 48, Rīga, LV-1015</t>
  </si>
  <si>
    <t>57.03297</t>
  </si>
  <si>
    <t>24.098816</t>
  </si>
  <si>
    <t>Vecsaules iela 12, Rīga, LV-1004</t>
  </si>
  <si>
    <t>24.080639</t>
  </si>
  <si>
    <t>Veldres iela 9, Rīga, LV-1064</t>
  </si>
  <si>
    <t>24.245827</t>
  </si>
  <si>
    <t>Velmes iela 1, Rīga, LV-1014</t>
  </si>
  <si>
    <t>57.003918</t>
  </si>
  <si>
    <t>24.160706</t>
  </si>
  <si>
    <t>Veru iela 5, Rīga, LV-1010</t>
  </si>
  <si>
    <t>24.101004</t>
  </si>
  <si>
    <t>Vienības gatve 156, Rīga, LV-1058</t>
  </si>
  <si>
    <t>24.085197</t>
  </si>
  <si>
    <t>Sērenes iela 5, Rīga, LV-1058</t>
  </si>
  <si>
    <t>24.083147</t>
  </si>
  <si>
    <t>Vienības gatve 83, Rīga, LV-1004</t>
  </si>
  <si>
    <t>Vienības gatve 90, Rīga, LV-1004</t>
  </si>
  <si>
    <t>24.088636</t>
  </si>
  <si>
    <t>Vīgriežu iela 3, Rīga, LV-1024</t>
  </si>
  <si>
    <t>57.005634</t>
  </si>
  <si>
    <t>24.272999</t>
  </si>
  <si>
    <t>Viļa Olava iela 11, Rīga, LV-1014</t>
  </si>
  <si>
    <t>57.004784</t>
  </si>
  <si>
    <t>24.165127</t>
  </si>
  <si>
    <t>Viļa Olava iela 4, Rīga, LV-1014</t>
  </si>
  <si>
    <t>57.005943</t>
  </si>
  <si>
    <t>24.16207</t>
  </si>
  <si>
    <t>Vīlandes iela 18, Rīga, LV-1010</t>
  </si>
  <si>
    <t>24.102291</t>
  </si>
  <si>
    <t>Virsaišu iela 1, Rīga, LV-1003</t>
  </si>
  <si>
    <t>24.150772</t>
  </si>
  <si>
    <t>Virsaišu iela 5, Rīga, LV-1003</t>
  </si>
  <si>
    <t>24.1517</t>
  </si>
  <si>
    <t>Volguntes iela 102, Rīga, LV-1046</t>
  </si>
  <si>
    <t>24.022902</t>
  </si>
  <si>
    <t>Volguntes iela 114, Rīga, LV-1046</t>
  </si>
  <si>
    <t>56.92985</t>
  </si>
  <si>
    <t>24.020973</t>
  </si>
  <si>
    <t>Volguntes iela 17, Rīga, LV-1046</t>
  </si>
  <si>
    <t>24.04359</t>
  </si>
  <si>
    <t>Volguntes iela 78, Rīga, LV-1046</t>
  </si>
  <si>
    <t>Zaļenieku iela 5, Rīga, LV-1058</t>
  </si>
  <si>
    <t>56.91105</t>
  </si>
  <si>
    <t>Zaķu iela 1, Rīga, LV-1009</t>
  </si>
  <si>
    <t>Zalves iela 121, Rīga, LV-1046</t>
  </si>
  <si>
    <t>24.019999</t>
  </si>
  <si>
    <t>Zanes iela 5, Rīga, LV-1024</t>
  </si>
  <si>
    <t>56.988808</t>
  </si>
  <si>
    <t>24.290024</t>
  </si>
  <si>
    <t>Zantes iela 11, Rīga, LV-1029</t>
  </si>
  <si>
    <t>56.941498</t>
  </si>
  <si>
    <t>Zasulauka iela 7, Rīga, LV-1046</t>
  </si>
  <si>
    <t>24.042763</t>
  </si>
  <si>
    <t>Zeltiņu iela 6, Rīga, LV-1035</t>
  </si>
  <si>
    <t>24.165974</t>
  </si>
  <si>
    <t>Zemaišu iela 1, Rīga, LV-1002</t>
  </si>
  <si>
    <t>24.071503</t>
  </si>
  <si>
    <t>Zemgaļu iela 30, Rīga, LV-1006</t>
  </si>
  <si>
    <t>24.194613</t>
  </si>
  <si>
    <t>Zemgaļu iela 40, Rīga, LV-1006</t>
  </si>
  <si>
    <t>24.195688</t>
  </si>
  <si>
    <t>Zemgaļu iela 7, Rīga, LV-1006</t>
  </si>
  <si>
    <t>24.18949</t>
  </si>
  <si>
    <t>Zentenes iela 4B, Rīga, LV-1069</t>
  </si>
  <si>
    <t>24.00657</t>
  </si>
  <si>
    <t>Zilupes iela 1, Rīga, LV-1019</t>
  </si>
  <si>
    <t>24.16642</t>
  </si>
  <si>
    <t>Zilupes iela 14, Rīga, LV-1019</t>
  </si>
  <si>
    <t>56.926414</t>
  </si>
  <si>
    <t>24.169577</t>
  </si>
  <si>
    <t>Zuteņu iela 8, Rīga, LV-1004</t>
  </si>
  <si>
    <t>56.92601</t>
  </si>
  <si>
    <t>24.07361</t>
  </si>
  <si>
    <t>Zvārdes iela 22, Rīga, LV-1004</t>
  </si>
  <si>
    <t>56.922157</t>
  </si>
  <si>
    <t>Aurenieku iela 5, Rīga, LV-1004</t>
  </si>
  <si>
    <t>24.071636</t>
  </si>
  <si>
    <t>Zvejniekciema iela 2, Rīga, LV-1030</t>
  </si>
  <si>
    <t>57.056168</t>
  </si>
  <si>
    <t>Zvejnieku iela 11, Rīga, LV-1048</t>
  </si>
  <si>
    <t>24.081161</t>
  </si>
  <si>
    <t>Žīguru iela 2, Rīga, LV-1021</t>
  </si>
  <si>
    <t>24.227694</t>
  </si>
  <si>
    <t>Žīguru iela 8, Rīga, LV-1021</t>
  </si>
  <si>
    <t>24.22787</t>
  </si>
  <si>
    <t>Dārziņu 1. līnija 11, Rīga, LV-1063</t>
  </si>
  <si>
    <t>56.873966</t>
  </si>
  <si>
    <t>24.258846</t>
  </si>
  <si>
    <t>Dārziņu 1. līnija 23, Rīga, LV-1063</t>
  </si>
  <si>
    <t>56.87027</t>
  </si>
  <si>
    <t>24.255499</t>
  </si>
  <si>
    <t>Dārziņu 3. līnija 7, Rīga, LV-1063</t>
  </si>
  <si>
    <t>56.873245</t>
  </si>
  <si>
    <t>24.2604</t>
  </si>
  <si>
    <t>Dārziņu 7. līnija 11, Rīga, LV-1063</t>
  </si>
  <si>
    <t>24.258188</t>
  </si>
  <si>
    <t>Dārziņu 9. līnija 11, Rīga, LV-1063</t>
  </si>
  <si>
    <t>24.26429</t>
  </si>
  <si>
    <t>Dārziņu 9. līnija 18, Rīga, LV-1063</t>
  </si>
  <si>
    <t>24.26242</t>
  </si>
  <si>
    <t>Dārziņu 10. līnija 36, Rīga, LV-1063</t>
  </si>
  <si>
    <t>24.260038</t>
  </si>
  <si>
    <t>Dārziņu 11. līnija 15, Rīga, LV-1063</t>
  </si>
  <si>
    <t>56.869576</t>
  </si>
  <si>
    <t>24.266577</t>
  </si>
  <si>
    <t>Dārziņu 11. līnija 21, Rīga, LV-1063</t>
  </si>
  <si>
    <t>24.2645</t>
  </si>
  <si>
    <t>Dārziņu 13. līnija 16, Rīga, LV-1063</t>
  </si>
  <si>
    <t>56.866394</t>
  </si>
  <si>
    <t>24.263649</t>
  </si>
  <si>
    <t>Dārziņu 13. līnija 24, Rīga, LV-1063</t>
  </si>
  <si>
    <t>56.86591</t>
  </si>
  <si>
    <t>24.262562</t>
  </si>
  <si>
    <t>Dārziņu 13. līnija 33, Rīga, LV-1063</t>
  </si>
  <si>
    <t>56.86507</t>
  </si>
  <si>
    <t>24.261381</t>
  </si>
  <si>
    <t>Dārziņu 18. līnija 29, Rīga, LV-1063</t>
  </si>
  <si>
    <t>56.86429</t>
  </si>
  <si>
    <t>24.266008</t>
  </si>
  <si>
    <t>Dārziņu 18. līnija 35, Rīga, LV-1063</t>
  </si>
  <si>
    <t>24.265821</t>
  </si>
  <si>
    <t>Dārziņu 18. līnija 44, Rīga, LV-1063</t>
  </si>
  <si>
    <t>56.86413</t>
  </si>
  <si>
    <t>24.265436</t>
  </si>
  <si>
    <t>Dārziņu 19. līnija 60, Rīga, LV-1063</t>
  </si>
  <si>
    <t>24.265575</t>
  </si>
  <si>
    <t>Dārziņu 20. līnija 13, Rīga, LV-1063</t>
  </si>
  <si>
    <t>56.867252</t>
  </si>
  <si>
    <t>24.269775</t>
  </si>
  <si>
    <t>Dārziņu 20. līnija 20, Rīga, LV-1063</t>
  </si>
  <si>
    <t>56.864433</t>
  </si>
  <si>
    <t>24.26788</t>
  </si>
  <si>
    <t>Dārziņu 21. līnija 32, Rīga, LV-1063</t>
  </si>
  <si>
    <t>24.270077</t>
  </si>
  <si>
    <t>Dārziņu 21. līnija 39, Rīga, LV-1063</t>
  </si>
  <si>
    <t>24.269766</t>
  </si>
  <si>
    <t>Dārziņu 23. līnija 1, Rīga, LV-1063</t>
  </si>
  <si>
    <t>24.275373</t>
  </si>
  <si>
    <t>Dārziņu 23. līnija 16, Rīga, LV-1063</t>
  </si>
  <si>
    <t>56.86445</t>
  </si>
  <si>
    <t>24.272167</t>
  </si>
  <si>
    <t>Dārziņu 24. līnija 35, Rīga, LV-1063</t>
  </si>
  <si>
    <t>56.86112</t>
  </si>
  <si>
    <t>Dārziņu 24. līnija 41, Rīga, LV-1063</t>
  </si>
  <si>
    <t>24.272673</t>
  </si>
  <si>
    <t>Dārziņu 25. līnija 58, Rīga, LV-1063</t>
  </si>
  <si>
    <t>24.273312</t>
  </si>
  <si>
    <t>Dārziņu 27. līnija 12, Rīga, LV-1063</t>
  </si>
  <si>
    <t>56.865257</t>
  </si>
  <si>
    <t>24.275984</t>
  </si>
  <si>
    <t>Dārziņu 29. līnija 17, Rīga, LV-1063</t>
  </si>
  <si>
    <t>56.86156</t>
  </si>
  <si>
    <t>24.276264</t>
  </si>
  <si>
    <t>Dārziņu 29. līnija 24, Rīga, LV-1063</t>
  </si>
  <si>
    <t>56.861057</t>
  </si>
  <si>
    <t>24.275654</t>
  </si>
  <si>
    <t>Dārziņu 29. līnija 30, Rīga, LV-1063</t>
  </si>
  <si>
    <t>56.860558</t>
  </si>
  <si>
    <t>24.275686</t>
  </si>
  <si>
    <t>Dārziņu 32. līnija 2, Rīga, LV-1063</t>
  </si>
  <si>
    <t>56.863453</t>
  </si>
  <si>
    <t>24.279402</t>
  </si>
  <si>
    <t>Dārziņu 32. līnija 26, Rīga, LV-1063</t>
  </si>
  <si>
    <t>56.860664</t>
  </si>
  <si>
    <t>24.278395</t>
  </si>
  <si>
    <t>Dārziņu 32. līnija 32, Rīga, LV-1063</t>
  </si>
  <si>
    <t>56.860107</t>
  </si>
  <si>
    <t>24.27826</t>
  </si>
  <si>
    <t>Dārziņu 35. līnija 11, Rīga, LV-1063</t>
  </si>
  <si>
    <t>24.282015</t>
  </si>
  <si>
    <t>Dārziņu 35. līnija 18, Rīga, LV-1063</t>
  </si>
  <si>
    <t>24.281649</t>
  </si>
  <si>
    <t>Dārziņu 35. līnija 26, Rīga, LV-1063</t>
  </si>
  <si>
    <t>56.86005</t>
  </si>
  <si>
    <t>24.281494</t>
  </si>
  <si>
    <t>Dārziņu 41. līnija 4, Rīga, LV-1063</t>
  </si>
  <si>
    <t>24.286455</t>
  </si>
  <si>
    <t>Dārziņu 42. līnija 11, Rīga, LV-1063</t>
  </si>
  <si>
    <t>56.85887</t>
  </si>
  <si>
    <t>24.28707</t>
  </si>
  <si>
    <t>Dārziņu 47. līnija 12, Rīga, LV-1063</t>
  </si>
  <si>
    <t>24.29145</t>
  </si>
  <si>
    <t>Dārziņu 47. līnija 2, Rīga, LV-1063</t>
  </si>
  <si>
    <t>24.292065</t>
  </si>
  <si>
    <t>Dārziņu 52. līnija 4, Rīga, LV-1063</t>
  </si>
  <si>
    <t>24.29723</t>
  </si>
  <si>
    <t>Dārziņu 54. līnija 1, Rīga, LV-1063</t>
  </si>
  <si>
    <t>24.299948</t>
  </si>
  <si>
    <t>Aleksandra iela 11, Piltene, Ventspils nov., LV-3620</t>
  </si>
  <si>
    <t>57.23317</t>
  </si>
  <si>
    <t>21.67212</t>
  </si>
  <si>
    <t>Ganību iela 1, Piltene, Ventspils nov., LV-3620</t>
  </si>
  <si>
    <t>57.22586</t>
  </si>
  <si>
    <t>21.678957</t>
  </si>
  <si>
    <t>Jelgavas iela 18, Piltene, Ventspils nov., LV-3620</t>
  </si>
  <si>
    <t>57.22373</t>
  </si>
  <si>
    <t>21.684616</t>
  </si>
  <si>
    <t>Jelgavas iela 7, Piltene, Ventspils nov., LV-3620</t>
  </si>
  <si>
    <t>57.225105</t>
  </si>
  <si>
    <t>21.681206</t>
  </si>
  <si>
    <t>Lielā iela 88, Piltene, Ventspils nov., LV-3620</t>
  </si>
  <si>
    <t>57.231976</t>
  </si>
  <si>
    <t>21.663279</t>
  </si>
  <si>
    <t>Liepu iela 66, Piltene, Ventspils nov., LV-3620</t>
  </si>
  <si>
    <t>57.233074</t>
  </si>
  <si>
    <t>21.670328</t>
  </si>
  <si>
    <t>Kurzemes iela 13, Piltene, Ventspils nov., LV-3620</t>
  </si>
  <si>
    <t>57.227367</t>
  </si>
  <si>
    <t>21.680794</t>
  </si>
  <si>
    <t>Liepu iela 3, Pope, Popes pag., Ventspils nov., LV-3614</t>
  </si>
  <si>
    <t>21.85516</t>
  </si>
  <si>
    <t>Saules iela 13, Pope, Popes pag., Ventspils nov., LV-3614</t>
  </si>
  <si>
    <t>57.398808</t>
  </si>
  <si>
    <t>21.84633</t>
  </si>
  <si>
    <t>Rūpnīcas iela 3, Ugāle, Ugāles pag., Ventspils nov., LV-3615</t>
  </si>
  <si>
    <t>Beātes iela 1, Valmiera, Valmieras nov., LV-4201</t>
  </si>
  <si>
    <t>25.426723</t>
  </si>
  <si>
    <t>Brūkleņu iela 5, Valmiera, Valmieras nov., LV-4201</t>
  </si>
  <si>
    <t>57.51695</t>
  </si>
  <si>
    <t>25.416807</t>
  </si>
  <si>
    <t>Burkānu iela 10, Valmiera, Valmieras nov., LV-4202</t>
  </si>
  <si>
    <t>57.547665</t>
  </si>
  <si>
    <t>25.44781</t>
  </si>
  <si>
    <t>Dzejnieku iela 2, Valmiera, Valmieras nov., LV-4202</t>
  </si>
  <si>
    <t>25.457647</t>
  </si>
  <si>
    <t>Šķūņu iela 4, Valmiera, Valmieras nov., LV-4202</t>
  </si>
  <si>
    <t>57.5463</t>
  </si>
  <si>
    <t>25.43633</t>
  </si>
  <si>
    <t>Jāņa Cimzes iela 12, Valmiera, Valmieras nov., LV-4201</t>
  </si>
  <si>
    <t>57.530495</t>
  </si>
  <si>
    <t>Kadiķu iela 5, Valmiera, Valmieras nov., LV-4201</t>
  </si>
  <si>
    <t>25.416075</t>
  </si>
  <si>
    <t>Leona Paegles iela 26, Valmiera, Valmieras nov., LV-4201</t>
  </si>
  <si>
    <t>25.413164</t>
  </si>
  <si>
    <t>Nauču iela 18, Valmiera, Valmieras nov., LV-4201</t>
  </si>
  <si>
    <t>25.383163</t>
  </si>
  <si>
    <t>Raiņa iela 12, Valmiera, Valmieras nov., LV-4201</t>
  </si>
  <si>
    <t>25.423138</t>
  </si>
  <si>
    <t>Smilšu iela 7, Valmiera, Valmieras nov., LV-4201</t>
  </si>
  <si>
    <t>57.535057</t>
  </si>
  <si>
    <t>Sūnu iela 2, Valmiera, Valmieras nov., LV-4201</t>
  </si>
  <si>
    <t>57.533485</t>
  </si>
  <si>
    <t>25.382284</t>
  </si>
  <si>
    <t>Kalna iela 2, Mazsalaca, Valmieras nov., LV-4215</t>
  </si>
  <si>
    <t>57.86345</t>
  </si>
  <si>
    <t>25.049229</t>
  </si>
  <si>
    <t>Krasta iela 5, Mazsalaca, Valmieras nov., LV-4215</t>
  </si>
  <si>
    <t>57.8596</t>
  </si>
  <si>
    <t>25.052847</t>
  </si>
  <si>
    <t>Ābeļu iela 10, Rūjiena, Valmieras nov., LV-4240</t>
  </si>
  <si>
    <t>57.902798</t>
  </si>
  <si>
    <t>25.326408</t>
  </si>
  <si>
    <t>Ābeļu iela 17, Rūjiena, Valmieras nov., LV-4240</t>
  </si>
  <si>
    <t>57.90328</t>
  </si>
  <si>
    <t>25.327343</t>
  </si>
  <si>
    <t>Bumbieru iela 21, Rūjiena, Valmieras nov., LV-4240</t>
  </si>
  <si>
    <t>57.90392</t>
  </si>
  <si>
    <t>25.326725</t>
  </si>
  <si>
    <t>Bumbieru iela 4, Rūjiena, Valmieras nov., LV-4240</t>
  </si>
  <si>
    <t>25.324902</t>
  </si>
  <si>
    <t>Juratas iela 1, Rūjiena, Valmieras nov., LV-4240</t>
  </si>
  <si>
    <t>57.887974</t>
  </si>
  <si>
    <t>25.371708</t>
  </si>
  <si>
    <t>Juratas iela 33, Rūjiena, Valmieras nov., LV-4240</t>
  </si>
  <si>
    <t>57.889072</t>
  </si>
  <si>
    <t>25.376713</t>
  </si>
  <si>
    <t>Mākoņu iela 3, Rūjiena, Valmieras nov., LV-4240</t>
  </si>
  <si>
    <t>57.889763</t>
  </si>
  <si>
    <t>25.369858</t>
  </si>
  <si>
    <t>Mākoņu iela 44, Rūjiena, Valmieras nov., LV-4240</t>
  </si>
  <si>
    <t>57.89072</t>
  </si>
  <si>
    <t>25.375982</t>
  </si>
  <si>
    <t>Skolas iela 24, Rūjiena, Valmieras nov., LV-4240</t>
  </si>
  <si>
    <t>57.901276</t>
  </si>
  <si>
    <t>25.343037</t>
  </si>
  <si>
    <t>Vēju iela 4, Rūjiena, Valmieras nov., LV-4240</t>
  </si>
  <si>
    <t>25.369543</t>
  </si>
  <si>
    <t>Zemeņu iela 2, Rūjiena, Valmieras nov., LV-4240</t>
  </si>
  <si>
    <t>25.327362</t>
  </si>
  <si>
    <t>Skolas iela 3, Matīši, Matīšu pag., Valmieras nov., LV-4210</t>
  </si>
  <si>
    <t>57.69797</t>
  </si>
  <si>
    <t>25.15997</t>
  </si>
  <si>
    <t>Kronvalda iela 11, Rencēni, Rencēnu pag., Valmieras nov., LV-4232</t>
  </si>
  <si>
    <t>57.729015</t>
  </si>
  <si>
    <t>25.424911</t>
  </si>
  <si>
    <t>Valkas iela 16, Rencēni, Rencēnu pag., Valmieras nov., LV-4232</t>
  </si>
  <si>
    <t>57.73041</t>
  </si>
  <si>
    <t>25.437857</t>
  </si>
  <si>
    <t>Gaujas iela 16, Vaidava, Vaidavas pag., Valmieras nov., LV-4228</t>
  </si>
  <si>
    <t>57.426098</t>
  </si>
  <si>
    <t>Vienības iela 10, Valmiermuiža, Valmieras pag., Valmieras nov., LV-4219</t>
  </si>
  <si>
    <t>57.56203</t>
  </si>
  <si>
    <t>25.4301</t>
  </si>
  <si>
    <t>Ausekļa iela 18, Valka, Valkas nov., LV-4701</t>
  </si>
  <si>
    <t>26.018904</t>
  </si>
  <si>
    <t>Ausekļa iela 4, Valka, Valkas nov., LV-4701</t>
  </si>
  <si>
    <t>57.775402</t>
  </si>
  <si>
    <t>26.017406</t>
  </si>
  <si>
    <t>Latgales iela 8, Valka, Valkas nov., LV-4701</t>
  </si>
  <si>
    <t>57.775906</t>
  </si>
  <si>
    <t>26.024925</t>
  </si>
  <si>
    <t>Mālu iela 8, Valka, Valkas nov., LV-4701</t>
  </si>
  <si>
    <t>25.998838</t>
  </si>
  <si>
    <t>Rīgas iela 26, Valka, Valkas nov., LV-4701</t>
  </si>
  <si>
    <t>57.773613</t>
  </si>
  <si>
    <t>26.018536</t>
  </si>
  <si>
    <t>Rīgas iela 34, Valka, Valkas nov., LV-4701</t>
  </si>
  <si>
    <t>57.7717</t>
  </si>
  <si>
    <t>26.015724</t>
  </si>
  <si>
    <t>Tālavas iela 19, Valka, Valkas nov., LV-4701</t>
  </si>
  <si>
    <t>57.776215</t>
  </si>
  <si>
    <t>26.017975</t>
  </si>
  <si>
    <t>Tālavas iela 43, Valka, Valkas nov., LV-4701</t>
  </si>
  <si>
    <t>57.779346</t>
  </si>
  <si>
    <t>Brīvības iela 1A, Seda, Valmieras nov., LV-4728</t>
  </si>
  <si>
    <t>57.650692</t>
  </si>
  <si>
    <t>25.749363</t>
  </si>
  <si>
    <t>Zaļā iela 10, Seda, Valmieras nov., LV-4728</t>
  </si>
  <si>
    <t>57.651352</t>
  </si>
  <si>
    <t>Abulas iela 1, Smiltene, Smiltenes nov., LV-4729</t>
  </si>
  <si>
    <t>25.904753</t>
  </si>
  <si>
    <t>Dakteru iela 13A, Smiltene, Smiltenes nov., LV-4729</t>
  </si>
  <si>
    <t>57.42695</t>
  </si>
  <si>
    <t>25.92245</t>
  </si>
  <si>
    <t>Dakteru iela 27, Smiltene, Smiltenes nov., LV-4729</t>
  </si>
  <si>
    <t>25.917625</t>
  </si>
  <si>
    <t>Dakteru iela 31A, Smiltene, Smiltenes nov., LV-4729</t>
  </si>
  <si>
    <t>57.423527</t>
  </si>
  <si>
    <t>25.916498</t>
  </si>
  <si>
    <t>Galdnieku iela 14A, Smiltene, Smiltenes nov., LV-4729</t>
  </si>
  <si>
    <t>57.417976</t>
  </si>
  <si>
    <t>25.906761</t>
  </si>
  <si>
    <t>Limbažu iela 5, Smiltene, Smiltenes nov., LV-4729</t>
  </si>
  <si>
    <t>25.889</t>
  </si>
  <si>
    <t>Mazā Jaunā iela 3, Smiltene, Smiltenes nov., LV-4729</t>
  </si>
  <si>
    <t>57.43412</t>
  </si>
  <si>
    <t>25.892897</t>
  </si>
  <si>
    <t>Mētras iela 4, Smiltene, Smiltenes nov., LV-4729</t>
  </si>
  <si>
    <t>25.900408</t>
  </si>
  <si>
    <t>Raiņa iela 51B, Smiltene, Smiltenes nov., LV-4729</t>
  </si>
  <si>
    <t>25.890774</t>
  </si>
  <si>
    <t>Raiņa iela 95, Smiltene, Smiltenes nov., LV-4729</t>
  </si>
  <si>
    <t>57.411655</t>
  </si>
  <si>
    <t>25.879368</t>
  </si>
  <si>
    <t>Rīgas iela 1A, Smiltene, Smiltenes nov., LV-4729</t>
  </si>
  <si>
    <t>25.892776</t>
  </si>
  <si>
    <t>Rīgas iela 7, Strenči, Valmieras nov., LV-4730</t>
  </si>
  <si>
    <t>57.627205</t>
  </si>
  <si>
    <t>25.684912</t>
  </si>
  <si>
    <t>Kultūras iela 3, Mēri, Bilskas pag., Smiltenes nov., LV-4706</t>
  </si>
  <si>
    <t>57.4464</t>
  </si>
  <si>
    <t>26.088417</t>
  </si>
  <si>
    <t>Parka iela 3, Bilska, Bilskas pag., Smiltenes nov., LV-4706</t>
  </si>
  <si>
    <t>25.988361</t>
  </si>
  <si>
    <t>Krasta iela 7, Blome, Blomes pag., Smiltenes nov., LV-4707</t>
  </si>
  <si>
    <t>57.43382</t>
  </si>
  <si>
    <t>25.774746</t>
  </si>
  <si>
    <t>Miera iela 6, Trikāta, Trikātas pag., Valmieras nov., LV-4731</t>
  </si>
  <si>
    <t>57.54641</t>
  </si>
  <si>
    <t>25.709635</t>
  </si>
  <si>
    <t>Birztalas iela 13, Tukums, Tukuma nov., LV-3104</t>
  </si>
  <si>
    <t>23.13179</t>
  </si>
  <si>
    <t>Brīvības laukums 1, Tukums, Tukuma nov., LV-3101</t>
  </si>
  <si>
    <t>23.153912</t>
  </si>
  <si>
    <t>Harmonijas iela 11, Tukums, Tukuma nov., LV-3101</t>
  </si>
  <si>
    <t>23.150644</t>
  </si>
  <si>
    <t>Ķiršu iela 4, Tukums, Tukuma nov., LV-3101</t>
  </si>
  <si>
    <t>23.173586</t>
  </si>
  <si>
    <t>Jāņa iela 8, Tukums, Tukuma nov., LV-3101</t>
  </si>
  <si>
    <t>23.153292</t>
  </si>
  <si>
    <t>Laubītes iela 23, Tukums, Tukuma nov., LV-3101</t>
  </si>
  <si>
    <t>23.148102</t>
  </si>
  <si>
    <t>Laubītes iela 7, Tukums, Tukuma nov., LV-3101</t>
  </si>
  <si>
    <t>23.145517</t>
  </si>
  <si>
    <t>Meža iela 10, Tukums, Tukuma nov., LV-3101</t>
  </si>
  <si>
    <t>23.159634</t>
  </si>
  <si>
    <t>Meža iela 21, Tukums, Tukuma nov., LV-3101</t>
  </si>
  <si>
    <t>23.164331</t>
  </si>
  <si>
    <t>Pumpuru iela 7, Tukums, Tukuma nov., LV-3101</t>
  </si>
  <si>
    <t>23.176603</t>
  </si>
  <si>
    <t>J. Raiņa iela 28, Tukums, Tukuma nov., LV-3101</t>
  </si>
  <si>
    <t>23.1533</t>
  </si>
  <si>
    <t>Raudas iela 28, Tukums, Tukuma nov., LV-3101</t>
  </si>
  <si>
    <t>23.15676</t>
  </si>
  <si>
    <t>Staru iela 19, Tukums, Tukuma nov., LV-3101</t>
  </si>
  <si>
    <t>23.177248</t>
  </si>
  <si>
    <t>Talsu iela 14, Tukums, Tukuma nov., LV-3101</t>
  </si>
  <si>
    <t>23.149965</t>
  </si>
  <si>
    <t>Dzintara iela 7, Engure, Engures pag., Tukuma nov., LV-3113</t>
  </si>
  <si>
    <t>23.217903</t>
  </si>
  <si>
    <t>Grants iela 9, Engure, Engures pag., Tukuma nov., LV-3113</t>
  </si>
  <si>
    <t>57.156864</t>
  </si>
  <si>
    <t>23.212996</t>
  </si>
  <si>
    <t>Jūras iela 86, Engure, Engures pag., Tukuma nov., LV-3113</t>
  </si>
  <si>
    <t>23.226698</t>
  </si>
  <si>
    <t>Jūras iela 99, Engure, Engures pag., Tukuma nov., LV-3113</t>
  </si>
  <si>
    <t>23.22345</t>
  </si>
  <si>
    <t>Meža iela 5, Engure, Engures pag., Tukuma nov., LV-3113</t>
  </si>
  <si>
    <t>57.16075</t>
  </si>
  <si>
    <t>23.217838</t>
  </si>
  <si>
    <t>Nākotnes iela 14, Engure, Engures pag., Tukuma nov., LV-3113</t>
  </si>
  <si>
    <t>57.158855</t>
  </si>
  <si>
    <t>23.223373</t>
  </si>
  <si>
    <t>Strautu iela 1, Plieņciems, Engures pag., Tukuma nov., LV-3113</t>
  </si>
  <si>
    <t>57.07915</t>
  </si>
  <si>
    <t>23.266663</t>
  </si>
  <si>
    <t>Ceriņu iela 1, Kandava, Tukuma nov., LV-3120</t>
  </si>
  <si>
    <t>22.771671</t>
  </si>
  <si>
    <t>Abavas iela 10, Pūre, Pūres pag., Tukuma nov., LV-3124</t>
  </si>
  <si>
    <t>57.032467</t>
  </si>
  <si>
    <t>22.90845</t>
  </si>
  <si>
    <t>Ķiršu iela 10, Pūre, Pūres pag., Tukuma nov., LV-3124</t>
  </si>
  <si>
    <t>22.911125</t>
  </si>
  <si>
    <t>Nākotnes iela 10, Smārde, Smārdes pag., Tukuma nov., LV-3129</t>
  </si>
  <si>
    <t>23.339409</t>
  </si>
  <si>
    <t>Ozolu iela 11, Smārde, Smārdes pag., Tukuma nov., LV-3129</t>
  </si>
  <si>
    <t>23.328981</t>
  </si>
  <si>
    <t>Līvānu iela 5, Matkule, Matkules pag., Tukuma nov., LV-3132</t>
  </si>
  <si>
    <t>22.593376</t>
  </si>
  <si>
    <t>Dārza iela 1, Tume, Tumes pag., Tukuma nov., LV-3139</t>
  </si>
  <si>
    <t>56.93325</t>
  </si>
  <si>
    <t>23.086779</t>
  </si>
  <si>
    <t>Andreja Pumpura iela 10, Talsi, Talsu nov., LV-3201</t>
  </si>
  <si>
    <t>22.583582</t>
  </si>
  <si>
    <t>Darba iela 13A, Talsi, Talsu nov., LV-3201</t>
  </si>
  <si>
    <t>57.245132</t>
  </si>
  <si>
    <t>22.578726</t>
  </si>
  <si>
    <t>Darba iela 5, Talsi, Talsu nov., LV-3201</t>
  </si>
  <si>
    <t>57.243645</t>
  </si>
  <si>
    <t>22.579315</t>
  </si>
  <si>
    <t>Dārza iela 1A, Talsi, Talsu nov., LV-3201</t>
  </si>
  <si>
    <t>57.243015</t>
  </si>
  <si>
    <t>22.590853</t>
  </si>
  <si>
    <t>Kalna iela 1, Talsi, Talsu nov., LV-3201</t>
  </si>
  <si>
    <t>57.245037</t>
  </si>
  <si>
    <t>Kalna iela 5A, Talsi, Talsu nov., LV-3201</t>
  </si>
  <si>
    <t>57.24573</t>
  </si>
  <si>
    <t>22.594915</t>
  </si>
  <si>
    <t>Krievraga iela 6, Talsi, Talsu nov., LV-3201</t>
  </si>
  <si>
    <t>57.24913</t>
  </si>
  <si>
    <t>22.583303</t>
  </si>
  <si>
    <t>Puķu iela 7, Talsi, Talsu nov., LV-3201</t>
  </si>
  <si>
    <t>Raiņa iela 14, Talsi, Talsu nov., LV-3201</t>
  </si>
  <si>
    <t>57.24349</t>
  </si>
  <si>
    <t>22.584522</t>
  </si>
  <si>
    <t>Ūdens iela 1, Talsi, Talsu nov., LV-3201</t>
  </si>
  <si>
    <t>22.597189</t>
  </si>
  <si>
    <t>Ziemeļu iela 4, Talsi, Talsu nov., LV-3201</t>
  </si>
  <si>
    <t>57.252476</t>
  </si>
  <si>
    <t>Rīgas iela 7, Sabile, Talsu nov., LV-3294</t>
  </si>
  <si>
    <t>57.045097</t>
  </si>
  <si>
    <t>22.573835</t>
  </si>
  <si>
    <t>Lielā iela 4, Stende, Talsu nov., LV-3257</t>
  </si>
  <si>
    <t>22.530523</t>
  </si>
  <si>
    <t>Nākotnes iela 2, Stende, Talsu nov., LV-3257</t>
  </si>
  <si>
    <t>57.131336</t>
  </si>
  <si>
    <t>22.534027</t>
  </si>
  <si>
    <t>Liepu iela 10, Valdemārpils, Talsu nov., LV-3260</t>
  </si>
  <si>
    <t>57.37785</t>
  </si>
  <si>
    <t>22.603096</t>
  </si>
  <si>
    <t>Andreja Upīša iela 21, Dundaga, Dundagas pag., Talsu nov., LV-3270</t>
  </si>
  <si>
    <t>22.338736</t>
  </si>
  <si>
    <t>Priežu iela 20, Roja, Rojas pag., Talsu nov., LV-3264</t>
  </si>
  <si>
    <t>57.49749</t>
  </si>
  <si>
    <t>22.816551</t>
  </si>
  <si>
    <t>Sila iela 7, Roja, Rojas pag., Talsu nov., LV-3264</t>
  </si>
  <si>
    <t>57.49896</t>
  </si>
  <si>
    <t>22.81734</t>
  </si>
  <si>
    <t>Upes iela 20A, Roja, Rojas pag., Talsu nov., LV-3264</t>
  </si>
  <si>
    <t>57.507065</t>
  </si>
  <si>
    <t>22.794016</t>
  </si>
  <si>
    <t>Upes iela 28A, Roja, Rojas pag., Talsu nov., LV-3264</t>
  </si>
  <si>
    <t>22.791204</t>
  </si>
  <si>
    <t>Brīvības iela 23, Saldus, Saldus nov., LV-3801</t>
  </si>
  <si>
    <t>22.492804</t>
  </si>
  <si>
    <t>Celtnieku iela 10, Saldus, Saldus nov., LV-3801</t>
  </si>
  <si>
    <t>22.481363</t>
  </si>
  <si>
    <t>Irbenieku iela 28, Saldus, Saldus nov., LV-3801</t>
  </si>
  <si>
    <t>22.483324</t>
  </si>
  <si>
    <t>Kuldīgas iela 90, Saldus, Saldus nov., LV-3801</t>
  </si>
  <si>
    <t>56.685074</t>
  </si>
  <si>
    <t>22.461653</t>
  </si>
  <si>
    <t>Skrundas iela 22, Saldus, Saldus nov., LV-3801</t>
  </si>
  <si>
    <t>22.485712</t>
  </si>
  <si>
    <t>Veidenbauma iela 2, Saldus, Saldus nov., LV-3801</t>
  </si>
  <si>
    <t>22.480618</t>
  </si>
  <si>
    <t>Zaļā iela 3, Saldus, Saldus nov., LV-3801</t>
  </si>
  <si>
    <t>22.485289</t>
  </si>
  <si>
    <t>Ziemeļu iela 30, Saldus, Saldus nov., LV-3801</t>
  </si>
  <si>
    <t>56.68066</t>
  </si>
  <si>
    <t>22.490742</t>
  </si>
  <si>
    <t>Bērzu aleja 8, Saldus, Saldus nov., LV-3801</t>
  </si>
  <si>
    <t>56.66161</t>
  </si>
  <si>
    <t>22.512468</t>
  </si>
  <si>
    <t>"Vasariņas", Ezeres pag., Saldus nov., LV-3891</t>
  </si>
  <si>
    <t>56.416695</t>
  </si>
  <si>
    <t>22.34878</t>
  </si>
  <si>
    <t>Dārza iela 2, Lutriņi, Lutriņu pag., Saldus nov., LV-3861</t>
  </si>
  <si>
    <t>22.395317</t>
  </si>
  <si>
    <t>Kalna iela 7, Lutriņi, Lutriņu pag., Saldus nov., LV-3861</t>
  </si>
  <si>
    <t>22.397446</t>
  </si>
  <si>
    <t>Centra iela 5, Sesile, Novadnieku pag., Saldus nov., LV-3880</t>
  </si>
  <si>
    <t>22.387531</t>
  </si>
  <si>
    <t>Irbenieku iela 7, Mežvidi, Novadnieku pag., Saldus nov., LV-3801</t>
  </si>
  <si>
    <t>22.47998</t>
  </si>
  <si>
    <t>Skolas iela 5, Druva, Saldus pag., Saldus nov., LV-3862</t>
  </si>
  <si>
    <t>56.696674</t>
  </si>
  <si>
    <t>22.441952</t>
  </si>
  <si>
    <t>Stacijas iela 5, Druva, Saldus pag., Saldus nov., LV-3862</t>
  </si>
  <si>
    <t>56.694134</t>
  </si>
  <si>
    <t>22.461733</t>
  </si>
  <si>
    <t>"Svārsti", Zaņas pag., Saldus nov., LV-3897</t>
  </si>
  <si>
    <t>56.471756</t>
  </si>
  <si>
    <t>22.160593</t>
  </si>
  <si>
    <t>Avotu iela 3, Zirņi, Zirņu pag., Saldus nov., LV-3853</t>
  </si>
  <si>
    <t>22.214237</t>
  </si>
  <si>
    <t>Ķeguma prospekts 12, Baldone, Ķekavas nov., LV-2125</t>
  </si>
  <si>
    <t>56.740723</t>
  </si>
  <si>
    <t>24.410618</t>
  </si>
  <si>
    <t>Jāņu iela 7, Baldone, Ķekavas nov., LV-2125</t>
  </si>
  <si>
    <t>56.739017</t>
  </si>
  <si>
    <t>24.406504</t>
  </si>
  <si>
    <t>Krasta iela 7, Baldone, Ķekavas nov., LV-2125</t>
  </si>
  <si>
    <t>56.741028</t>
  </si>
  <si>
    <t>24.407015</t>
  </si>
  <si>
    <t>Zemgales iela 6, Olaine, Olaines nov., LV-2114</t>
  </si>
  <si>
    <t>56.786716</t>
  </si>
  <si>
    <t>23.940548</t>
  </si>
  <si>
    <t>Rūpnīcu iela 5, Olaine, Olaines nov., LV-2114</t>
  </si>
  <si>
    <t>56.796932</t>
  </si>
  <si>
    <t>23.915968</t>
  </si>
  <si>
    <t>Gaismas iela 8, Salaspils, Salaspils nov., LV-2169</t>
  </si>
  <si>
    <t>56.85592</t>
  </si>
  <si>
    <t>24.35826</t>
  </si>
  <si>
    <t>Smilgu iela 8, Salaspils, Salaspils nov., LV-2121</t>
  </si>
  <si>
    <t>56.869797</t>
  </si>
  <si>
    <t>24.337957</t>
  </si>
  <si>
    <t>Ķīšupes iela 3, Saulkrasti, Saulkrastu nov., LV-2160</t>
  </si>
  <si>
    <t>57.27487</t>
  </si>
  <si>
    <t>Inčupes iela 9, Saulkrasti, Saulkrastu nov., LV-2160</t>
  </si>
  <si>
    <t>57.230392</t>
  </si>
  <si>
    <t>24.39125</t>
  </si>
  <si>
    <t>Miera iela 1, Saulkrasti, Saulkrastu nov., LV-2160</t>
  </si>
  <si>
    <t>57.23196</t>
  </si>
  <si>
    <t>Pērses iela 5, Saulkrasti, Saulkrastu nov., LV-2160</t>
  </si>
  <si>
    <t>57.25968</t>
  </si>
  <si>
    <t>24.417797</t>
  </si>
  <si>
    <t>Stacijas iela 1, Saulkrasti, Saulkrastu nov., LV-2160</t>
  </si>
  <si>
    <t>57.243538</t>
  </si>
  <si>
    <t>24.403702</t>
  </si>
  <si>
    <t>Šveices iela 27, Sigulda, Siguldas nov., LV-2150</t>
  </si>
  <si>
    <t>57.154247</t>
  </si>
  <si>
    <t>24.84775</t>
  </si>
  <si>
    <t>Saules iela 13, Vangaži, Ropažu nov., LV-2136</t>
  </si>
  <si>
    <t>57.09328</t>
  </si>
  <si>
    <t>24.558502</t>
  </si>
  <si>
    <t>Skolas iela 7, Vangaži, Ropažu nov., LV-2136</t>
  </si>
  <si>
    <t>57.09467</t>
  </si>
  <si>
    <t>24.548458</t>
  </si>
  <si>
    <t>Limbažu iela 2, Zvejniekciems, Saulkrastu pag., Saulkrastu nov., LV-2161</t>
  </si>
  <si>
    <t>57.321182</t>
  </si>
  <si>
    <t>24.427427</t>
  </si>
  <si>
    <t>Baltezera iela 24, Baltezers, Ādažu pag., Ādažu nov., LV-2164</t>
  </si>
  <si>
    <t>57.044933</t>
  </si>
  <si>
    <t>24.30609</t>
  </si>
  <si>
    <t>Pirmā iela 23, Ādaži, Ādažu nov., LV-2164</t>
  </si>
  <si>
    <t>24.322037</t>
  </si>
  <si>
    <t>Augļu iela 6, Priežciems, Babītes pag., Mārupes nov., LV-2101</t>
  </si>
  <si>
    <t>56.9482</t>
  </si>
  <si>
    <t>23.931215</t>
  </si>
  <si>
    <t>Aveņu iela 18, Piņķi, Babītes pag., Mārupes nov., LV-2107</t>
  </si>
  <si>
    <t>23.919224</t>
  </si>
  <si>
    <t>Jūrmalas iela 1, Piņķi, Babītes pag., Mārupes nov., LV-2107</t>
  </si>
  <si>
    <t>23.913498</t>
  </si>
  <si>
    <t>Pumpuru iela 8, Priežciems, Babītes pag., Mārupes nov., LV-2101</t>
  </si>
  <si>
    <t>23.933836</t>
  </si>
  <si>
    <t>Rīgas iela 16A, Piņķi, Babītes pag., Mārupes nov., LV-2107</t>
  </si>
  <si>
    <t>23.912737</t>
  </si>
  <si>
    <t>Svīres iela 1, Kalngale, Carnikavas pag., Ādažu nov., LV-2163</t>
  </si>
  <si>
    <t>57.08022</t>
  </si>
  <si>
    <t>24.16619</t>
  </si>
  <si>
    <t>Garā iela 10, Carnikava, Carnikavas pag., Ādažu nov., LV-2163</t>
  </si>
  <si>
    <t>57.129223</t>
  </si>
  <si>
    <t>24.2876</t>
  </si>
  <si>
    <t>Nēģu iela 30, Carnikava, Carnikavas pag., Ādažu nov., LV-2163</t>
  </si>
  <si>
    <t>57.133053</t>
  </si>
  <si>
    <t>24.273993</t>
  </si>
  <si>
    <t>Poldera iela 10, Garciems, Carnikavas pag., Ādažu nov., LV-2163</t>
  </si>
  <si>
    <t>57.109806</t>
  </si>
  <si>
    <t>24.190228</t>
  </si>
  <si>
    <t>Priežu iela 13, Garciems, Carnikavas pag., Ādažu nov., LV-2163</t>
  </si>
  <si>
    <t>57.111477</t>
  </si>
  <si>
    <t>Mazā Smilšu iela 8, Garciems, Carnikavas pag., Ādažu nov., LV-2163</t>
  </si>
  <si>
    <t>57.11036</t>
  </si>
  <si>
    <t>24.19698</t>
  </si>
  <si>
    <t>Zušu iela 19, Carnikava, Carnikavas pag., Ādažu nov., LV-2163</t>
  </si>
  <si>
    <t>57.131435</t>
  </si>
  <si>
    <t>24.286324</t>
  </si>
  <si>
    <t>Krievupes iela 33, Langstiņi, Garkalnes pag., Ropažu nov., LV-2137</t>
  </si>
  <si>
    <t>57.00847</t>
  </si>
  <si>
    <t>24.34372</t>
  </si>
  <si>
    <t>Pļavas iela 9, Baltezers, Garkalnes pag., Ropažu nov., LV-2164</t>
  </si>
  <si>
    <t>57.024666</t>
  </si>
  <si>
    <t>Senču prospekts 5, Baltezers, Garkalnes pag., Ropažu nov., LV-2164</t>
  </si>
  <si>
    <t>Vītolu iela 3, Garkalne, Garkalnes pag., Ropažu nov., LV-2137</t>
  </si>
  <si>
    <t>57.04343</t>
  </si>
  <si>
    <t>Ķiršu iela 13, Inčukalns, Inčukalna pag., Siguldas nov., LV-2141</t>
  </si>
  <si>
    <t>57.103058</t>
  </si>
  <si>
    <t>24.679096</t>
  </si>
  <si>
    <t>Krasta iela 1, Gauja, Inčukalna pag., Siguldas nov., LV-2140</t>
  </si>
  <si>
    <t>24.700333</t>
  </si>
  <si>
    <t>Rožu iela 16, Inčukalns, Inčukalna pag., Siguldas nov., LV-2141</t>
  </si>
  <si>
    <t>57.103996</t>
  </si>
  <si>
    <t>24.677727</t>
  </si>
  <si>
    <t>Mednieku iela 1, Ķekava, Ķekavas nov., LV-2123</t>
  </si>
  <si>
    <t>56.83342</t>
  </si>
  <si>
    <t>24.226442</t>
  </si>
  <si>
    <t>Sniedzes iela 4, Mālpils, Mālpils pag., Siguldas nov., LV-2152</t>
  </si>
  <si>
    <t>57.010174</t>
  </si>
  <si>
    <t>24.960224</t>
  </si>
  <si>
    <t>Parka iela 23, Mālpils, Mālpils pag., Siguldas nov., LV-2152</t>
  </si>
  <si>
    <t>57.007248</t>
  </si>
  <si>
    <t>24.961988</t>
  </si>
  <si>
    <t>Kalna iela 8, Mārupe, Mārupes nov., LV-2167</t>
  </si>
  <si>
    <t>56.891426</t>
  </si>
  <si>
    <t>24.043882</t>
  </si>
  <si>
    <t>Krasta iela 12, Jaunmārupe, Mārupes pag., Mārupes nov., LV-2166</t>
  </si>
  <si>
    <t>56.884907</t>
  </si>
  <si>
    <t>23.937363</t>
  </si>
  <si>
    <t>Meža iela 2, Jaunmārupe, Mārupes pag., Mārupes nov., LV-2166</t>
  </si>
  <si>
    <t>56.88234</t>
  </si>
  <si>
    <t>23.944874</t>
  </si>
  <si>
    <t>Skultes iela 1, Skulte, Mārupes pag., Mārupes nov., LV-2108</t>
  </si>
  <si>
    <t>56.918575</t>
  </si>
  <si>
    <t>23.95686</t>
  </si>
  <si>
    <t>Gaismas iela 5, Stūnīši, Olaines pag., Olaines nov., LV-2127</t>
  </si>
  <si>
    <t>56.853985</t>
  </si>
  <si>
    <t>24.050945</t>
  </si>
  <si>
    <t>Meža iela 4, Jaunolaine, Olaines pag., Olaines nov., LV-2127</t>
  </si>
  <si>
    <t>56.798077</t>
  </si>
  <si>
    <t>Institūta iela 10, Sigulda, Siguldas nov., LV-2150</t>
  </si>
  <si>
    <t>57.149467</t>
  </si>
  <si>
    <t>24.89556</t>
  </si>
  <si>
    <t>Ceriņu iela 6, Dreiliņi, Stopiņu pag., Ropažu nov., LV-2130</t>
  </si>
  <si>
    <t>24.240385</t>
  </si>
  <si>
    <t>Institūta iela 13, Ulbroka, Stopiņu pag., Ropažu nov., LV-2130</t>
  </si>
  <si>
    <t>24.29246</t>
  </si>
  <si>
    <t>Rožu iela 6, Līči, Stopiņu pag., Ropažu nov., LV-2118</t>
  </si>
  <si>
    <t>56.95312</t>
  </si>
  <si>
    <t>24.369457</t>
  </si>
  <si>
    <t>Vidus iela 10, Ulbroka, Stopiņu pag., Ropažu nov., LV-2130</t>
  </si>
  <si>
    <t>24.293665</t>
  </si>
  <si>
    <t>Lauku iela 3, Viļāni, Rēzeknes nov., LV-4650</t>
  </si>
  <si>
    <t>56.54314</t>
  </si>
  <si>
    <t>26.921263</t>
  </si>
  <si>
    <t>Nākotnes iela 3A, Viļāni, Rēzeknes nov., LV-4650</t>
  </si>
  <si>
    <t>Ezera iela 5, Kaunata, Kaunatas pag., Rēzeknes nov., LV-4622</t>
  </si>
  <si>
    <t>56.329098</t>
  </si>
  <si>
    <t>27.536911</t>
  </si>
  <si>
    <t>1. maija iela 93, Malta, Maltas pag., Rēzeknes nov., LV-4630</t>
  </si>
  <si>
    <t>56.349285</t>
  </si>
  <si>
    <t>27.16802</t>
  </si>
  <si>
    <t>Klāras Kondrovas iela 1, Malta, Maltas pag., Rēzeknes nov., LV-4630</t>
  </si>
  <si>
    <t>56.340096</t>
  </si>
  <si>
    <t>27.168922</t>
  </si>
  <si>
    <t>Krišjāņa Barona iela 18, Malta, Maltas pag., Rēzeknes nov., LV-4630</t>
  </si>
  <si>
    <t>56.34342</t>
  </si>
  <si>
    <t>Līvānu iela 10, Malta, Maltas pag., Rēzeknes nov., LV-4630</t>
  </si>
  <si>
    <t>56.339897</t>
  </si>
  <si>
    <t>27.172628</t>
  </si>
  <si>
    <t>Stacijas iela 27, Malta, Maltas pag., Rēzeknes nov., LV-4630</t>
  </si>
  <si>
    <t>Miera iela 10, Strūžāni, Stružānu pag., Rēzeknes nov., LV-4643</t>
  </si>
  <si>
    <t>56.695473</t>
  </si>
  <si>
    <t>27.235502</t>
  </si>
  <si>
    <t>Miera iela 2, Strūžāni, Stružānu pag., Rēzeknes nov., LV-4643</t>
  </si>
  <si>
    <t>56.694885</t>
  </si>
  <si>
    <t>27.232824</t>
  </si>
  <si>
    <t>Rēzeknes iela 4, Audriņi, Audriņu pag., Rēzeknes nov., LV-4611</t>
  </si>
  <si>
    <t>56.589584</t>
  </si>
  <si>
    <t>27.245253</t>
  </si>
  <si>
    <t>Saules iela 3, Preiļi, Preiļu nov., LV-5301</t>
  </si>
  <si>
    <t>56.29132</t>
  </si>
  <si>
    <t>26.733479</t>
  </si>
  <si>
    <t>Fabrikas iela 11A, Līvāni, Līvānu nov., LV-5316</t>
  </si>
  <si>
    <t>56.354424</t>
  </si>
  <si>
    <t>26.180227</t>
  </si>
  <si>
    <t>Rīgas iela 118, Līvāni, Līvānu nov., LV-5316</t>
  </si>
  <si>
    <t>56.355705</t>
  </si>
  <si>
    <t>26.175453</t>
  </si>
  <si>
    <t>Rīgas iela 12B, Līvāni, Līvānu nov., LV-5316</t>
  </si>
  <si>
    <t>26.180614</t>
  </si>
  <si>
    <t>Rožu iela 16, Līvāni, Līvānu nov., LV-5316</t>
  </si>
  <si>
    <t>56.35667</t>
  </si>
  <si>
    <t>26.176826</t>
  </si>
  <si>
    <t>Alejas iela 2, Aglona, Aglonas pag., Preiļu nov., LV-5304</t>
  </si>
  <si>
    <t>56.133945</t>
  </si>
  <si>
    <t>27.002335</t>
  </si>
  <si>
    <t>Avotu iela 10, Aglona, Aglonas pag., Preiļu nov., LV-5304</t>
  </si>
  <si>
    <t>56.126125</t>
  </si>
  <si>
    <t>27.027601</t>
  </si>
  <si>
    <t>Jaunciema iela 3, Aglona, Aglonas pag., Preiļu nov., LV-5304</t>
  </si>
  <si>
    <t>56.140335</t>
  </si>
  <si>
    <t>26.99839</t>
  </si>
  <si>
    <t>Parka iela 3, Jaunaglona, Aglonas pag., Preiļu nov., LV-5304</t>
  </si>
  <si>
    <t>27.006573</t>
  </si>
  <si>
    <t>Miera iela 13, Līči, Preiļu pag., Preiļu nov., LV-5301</t>
  </si>
  <si>
    <t>56.30564</t>
  </si>
  <si>
    <t>26.692938</t>
  </si>
  <si>
    <t>Rīgas iela 1, Līči, Preiļu pag., Preiļu nov., LV-5301</t>
  </si>
  <si>
    <t>56.29831</t>
  </si>
  <si>
    <t>26.693956</t>
  </si>
  <si>
    <t>Rēzeknes iela 3, Riebiņi, Riebiņu pag., Preiļu nov., LV-5326</t>
  </si>
  <si>
    <t>26.802055</t>
  </si>
  <si>
    <t>Upes iela 9, Rožupe, Rožupes pag., Līvānu nov., LV-5327</t>
  </si>
  <si>
    <t>56.335613</t>
  </si>
  <si>
    <t>26.356846</t>
  </si>
  <si>
    <t>Liepu iela 8, Kastīre, Rušonas pag., Preiļu nov., LV-5329</t>
  </si>
  <si>
    <t>56.210934</t>
  </si>
  <si>
    <t>26.872498</t>
  </si>
  <si>
    <t>Skolas iela 10, Vecvārkava, Upmalas pag., Preiļu nov., LV-5335</t>
  </si>
  <si>
    <t>56.19506</t>
  </si>
  <si>
    <t>26.51079</t>
  </si>
  <si>
    <t>Upes iela 8, Vecvārkava, Upmalas pag., Preiļu nov., LV-5335</t>
  </si>
  <si>
    <t>56.198517</t>
  </si>
  <si>
    <t>26.504557</t>
  </si>
  <si>
    <t>Jaunatnes iela 8, Rudzāti, Rudzātu pag., Līvānu nov., LV-5328</t>
  </si>
  <si>
    <t>26.453688</t>
  </si>
  <si>
    <t>Mehanizatoru iela 24, Rudzāti, Rudzātu pag., Līvānu nov., LV-5328</t>
  </si>
  <si>
    <t>56.419235</t>
  </si>
  <si>
    <t>26.45464</t>
  </si>
  <si>
    <t>Alkšņu iela 6, Ogre, Ogres nov., LV-5001</t>
  </si>
  <si>
    <t>56.80126</t>
  </si>
  <si>
    <t>Andreja iela 32, Ogre, Ogres nov., LV-5001</t>
  </si>
  <si>
    <t>56.805977</t>
  </si>
  <si>
    <t>24.623812</t>
  </si>
  <si>
    <t>Blaumaņa iela 27, Ogre, Ogres nov., LV-5001</t>
  </si>
  <si>
    <t>24.63013</t>
  </si>
  <si>
    <t>Brīvības iela 121E, Ogre, Ogres nov., LV-5001</t>
  </si>
  <si>
    <t>24.650791</t>
  </si>
  <si>
    <t>Dārza iela 25, Ogre, Ogres nov., LV-5001</t>
  </si>
  <si>
    <t>56.81064</t>
  </si>
  <si>
    <t>24.607094</t>
  </si>
  <si>
    <t>Daugavmalas iela 6, Ogre, Ogres nov., LV-5001</t>
  </si>
  <si>
    <t>56.798412</t>
  </si>
  <si>
    <t>24.612211</t>
  </si>
  <si>
    <t>Daugavpils iela 4, Ogre, Ogres nov., LV-5001</t>
  </si>
  <si>
    <t>56.806255</t>
  </si>
  <si>
    <t>24.6063</t>
  </si>
  <si>
    <t>Jāņa Čakstes prospekts 14, Ogre, Ogres nov., LV-5001</t>
  </si>
  <si>
    <t>24.623436</t>
  </si>
  <si>
    <t>Jaudas iela 2, Ogre, Ogres nov., LV-5001</t>
  </si>
  <si>
    <t>56.795605</t>
  </si>
  <si>
    <t>24.622774</t>
  </si>
  <si>
    <t>Lauberes iela 17, Ogre, Ogres nov., LV-5001</t>
  </si>
  <si>
    <t>24.644848</t>
  </si>
  <si>
    <t>Lēdmanes iela 21, Ogre, Ogres nov., LV-5001</t>
  </si>
  <si>
    <t>24.645672</t>
  </si>
  <si>
    <t>Medņu iela 2, Ogre, Ogres nov., LV-5001</t>
  </si>
  <si>
    <t>56.807423</t>
  </si>
  <si>
    <t>24.628084</t>
  </si>
  <si>
    <t>Meža prospekts 15, Ogre, Ogres nov., LV-5001</t>
  </si>
  <si>
    <t>56.824043</t>
  </si>
  <si>
    <t>24.605633</t>
  </si>
  <si>
    <t>Pulkveža Brieža iela 5A, Ogre, Ogres nov., LV-5001</t>
  </si>
  <si>
    <t>24.578732</t>
  </si>
  <si>
    <t>Saules prospekts 17, Ogre, Ogres nov., LV-5001</t>
  </si>
  <si>
    <t>56.822247</t>
  </si>
  <si>
    <t>24.583752</t>
  </si>
  <si>
    <t>Sila iela 7, Ogre, Ogres nov., LV-5001</t>
  </si>
  <si>
    <t>56.81722</t>
  </si>
  <si>
    <t>24.632292</t>
  </si>
  <si>
    <t>Tīnūžu iela 8A, Ogre, Ogres nov., LV-5001</t>
  </si>
  <si>
    <t>56.822437</t>
  </si>
  <si>
    <t>24.603214</t>
  </si>
  <si>
    <t>Turkalnes iela 13, Ogre, Ogres nov., LV-5001</t>
  </si>
  <si>
    <t>56.821266</t>
  </si>
  <si>
    <t>24.617752</t>
  </si>
  <si>
    <t>Uzānu iela 14, Ogre, Ogres nov., LV-5001</t>
  </si>
  <si>
    <t>56.802273</t>
  </si>
  <si>
    <t>24.606993</t>
  </si>
  <si>
    <t>Vidus prospekts 10, Ogre, Ogres nov., LV-5001</t>
  </si>
  <si>
    <t>56.822052</t>
  </si>
  <si>
    <t>24.58927</t>
  </si>
  <si>
    <t>Dārza iela 1, Ikšķile, Ogres nov., LV-5052</t>
  </si>
  <si>
    <t>56.829483</t>
  </si>
  <si>
    <t>Daugavas prospekts 1B, Ikšķile, Ogres nov., LV-5052</t>
  </si>
  <si>
    <t>24.491018</t>
  </si>
  <si>
    <t>Melioratoru iela 6, Ikšķile, Ogres nov., LV-5052</t>
  </si>
  <si>
    <t>56.83705</t>
  </si>
  <si>
    <t>24.500141</t>
  </si>
  <si>
    <t>Ozolu iela 11, Ikšķile, Ogres nov., LV-5052</t>
  </si>
  <si>
    <t>56.82509</t>
  </si>
  <si>
    <t>24.501434</t>
  </si>
  <si>
    <t>Daugavgrīvas iela 31, Ķegums, Ogres nov., LV-5020</t>
  </si>
  <si>
    <t>56.75124</t>
  </si>
  <si>
    <t>24.703697</t>
  </si>
  <si>
    <t>Egļu iela 10, Ķegums, Ogres nov., LV-5020</t>
  </si>
  <si>
    <t>56.745655</t>
  </si>
  <si>
    <t>24.737846</t>
  </si>
  <si>
    <t>Mednieku iela 16, Ķegums, Ogres nov., LV-5020</t>
  </si>
  <si>
    <t>56.74572</t>
  </si>
  <si>
    <t>24.739828</t>
  </si>
  <si>
    <t>Ogres iela 1, Ķegums, Ogres nov., LV-5020</t>
  </si>
  <si>
    <t>24.716017</t>
  </si>
  <si>
    <t>Ozolu iela 1, Ķegums, Ogres nov., LV-5020</t>
  </si>
  <si>
    <t>24.720413</t>
  </si>
  <si>
    <t>Upes iela 12, Ķegums, Ogres nov., LV-5020</t>
  </si>
  <si>
    <t>56.736458</t>
  </si>
  <si>
    <t>24.729803</t>
  </si>
  <si>
    <t>Uzvaras iela 11, Ķegums, Ogres nov., LV-5020</t>
  </si>
  <si>
    <t>56.74597</t>
  </si>
  <si>
    <t>24.735155</t>
  </si>
  <si>
    <t>Uzvaras iela 20, Ķegums, Ogres nov., LV-5020</t>
  </si>
  <si>
    <t>56.74645</t>
  </si>
  <si>
    <t>24.734934</t>
  </si>
  <si>
    <t>Dravnieku iela 1, Lielvārde, Ogres nov., LV-5070</t>
  </si>
  <si>
    <t>56.72269</t>
  </si>
  <si>
    <t>24.787178</t>
  </si>
  <si>
    <t>Pils iela 8, Lielvārde, Ogres nov., LV-5070</t>
  </si>
  <si>
    <t>56.72055</t>
  </si>
  <si>
    <t>24.804646</t>
  </si>
  <si>
    <t>Ziedu iela 2, Lielvārde, Ogres nov., LV-5070</t>
  </si>
  <si>
    <t>24.811815</t>
  </si>
  <si>
    <t>Zvaigžņu iela 36, Lielvārde, Ogres nov., LV-5070</t>
  </si>
  <si>
    <t>56.725353</t>
  </si>
  <si>
    <t>24.79796</t>
  </si>
  <si>
    <t>Mārtiņa iela 27, Ikšķile, Ogres nov., LV-5052</t>
  </si>
  <si>
    <t>24.519117</t>
  </si>
  <si>
    <t>Mazā Juglas iela 2, Dobelnieki, Tīnūžu pag., Ogres nov., LV-5015</t>
  </si>
  <si>
    <t>56.892204</t>
  </si>
  <si>
    <t>24.504084</t>
  </si>
  <si>
    <t>Dzelzceļa iela 4, Jumprava, Jumpravas pag., Ogres nov., LV-5022</t>
  </si>
  <si>
    <t>56.67542</t>
  </si>
  <si>
    <t>24.980606</t>
  </si>
  <si>
    <t>Lapu iela 1, Ķeipene, Ķeipenes pag., Ogres nov., LV-5062</t>
  </si>
  <si>
    <t>56.890354</t>
  </si>
  <si>
    <t>25.185604</t>
  </si>
  <si>
    <t>Daugavas iela 14, Ciemupe, Ogresgala pag., Ogres nov., LV-5001</t>
  </si>
  <si>
    <t>56.77154</t>
  </si>
  <si>
    <t>24.64653</t>
  </si>
  <si>
    <t>Daugavas iela 22, Ciemupe, Ogresgala pag., Ogres nov., LV-5001</t>
  </si>
  <si>
    <t>56.769844</t>
  </si>
  <si>
    <t>24.646137</t>
  </si>
  <si>
    <t>Ozolu iela 10, Ogresgals, Ogresgala pag., Ogres nov., LV-5041</t>
  </si>
  <si>
    <t>56.80275</t>
  </si>
  <si>
    <t>24.744183</t>
  </si>
  <si>
    <t>Celmlaužu iela 1, Ciemupe, Ogresgala pag., Ogres nov., LV-5001</t>
  </si>
  <si>
    <t>56.772697</t>
  </si>
  <si>
    <t>24.663492</t>
  </si>
  <si>
    <t>Dārza iela 1, Rembate, Rembates pag., Ogres nov., LV-5016</t>
  </si>
  <si>
    <t>56.75165</t>
  </si>
  <si>
    <t>24.78161</t>
  </si>
  <si>
    <t>Ķeguma iela 4, Rembate, Rembates pag., Ogres nov., LV-5016</t>
  </si>
  <si>
    <t>56.756786</t>
  </si>
  <si>
    <t>Lazdu iela 20, Madona, Madonas nov., LV-4801</t>
  </si>
  <si>
    <t>56.84566</t>
  </si>
  <si>
    <t>26.198084</t>
  </si>
  <si>
    <t>Sila iela 2, Madona, Madonas nov., LV-4801</t>
  </si>
  <si>
    <t>56.845192</t>
  </si>
  <si>
    <t>26.236391</t>
  </si>
  <si>
    <t>Strauta iela 1, Madona, Madonas nov., LV-4801</t>
  </si>
  <si>
    <t>56.85151</t>
  </si>
  <si>
    <t>26.205303</t>
  </si>
  <si>
    <t>Rīgas iela 9, Cesvaine, Madonas nov., LV-4871</t>
  </si>
  <si>
    <t>26.30397</t>
  </si>
  <si>
    <t>Zaļā iela 3, Cesvaine, Madonas nov., LV-4871</t>
  </si>
  <si>
    <t>26.334164</t>
  </si>
  <si>
    <t>Brīvības iela 15, Lubāna, Madonas nov., LV-4830</t>
  </si>
  <si>
    <t>56.89862</t>
  </si>
  <si>
    <t>26.720613</t>
  </si>
  <si>
    <t>1. maija laukums 5, Varakļāni, Varakļānu nov., LV-4838</t>
  </si>
  <si>
    <t>26.749062</t>
  </si>
  <si>
    <t>Bērzu iela 11, Varakļāni, Varakļānu nov., LV-4838</t>
  </si>
  <si>
    <t>56.60384</t>
  </si>
  <si>
    <t>26.75456</t>
  </si>
  <si>
    <t>Liepu iela 3, Varakļāni, Varakļānu nov., LV-4838</t>
  </si>
  <si>
    <t>56.605896</t>
  </si>
  <si>
    <t>26.755163</t>
  </si>
  <si>
    <t>Madonas iela 4, Varakļāni, Varakļānu nov., LV-4838</t>
  </si>
  <si>
    <t>26.7468</t>
  </si>
  <si>
    <t>Rīgas iela 37, Varakļāni, Varakļānu nov., LV-4838</t>
  </si>
  <si>
    <t>26.746103</t>
  </si>
  <si>
    <t>Aiviekstes iela 7, Stalīdzāni, Barkavas pag., Madonas nov., LV-4834</t>
  </si>
  <si>
    <t>56.76621</t>
  </si>
  <si>
    <t>26.543827</t>
  </si>
  <si>
    <t>Avotu iela 7, Barkava, Barkavas pag., Madonas nov., LV-4834</t>
  </si>
  <si>
    <t>56.72056</t>
  </si>
  <si>
    <t>26.60825</t>
  </si>
  <si>
    <t>Torņa iela 9, Barkava, Barkavas pag., Madonas nov., LV-4834</t>
  </si>
  <si>
    <t>26.61081</t>
  </si>
  <si>
    <t>Gaiziņa iela 2, Bērzaune, Bērzaunes pag., Madonas nov., LV-4853</t>
  </si>
  <si>
    <t>26.034527</t>
  </si>
  <si>
    <t>Cēsu iela 1, Ērgļi, Ērgļu pag., Madonas nov., LV-4840</t>
  </si>
  <si>
    <t>25.62549</t>
  </si>
  <si>
    <t>Mazā iela 5, Ērgļi, Ērgļu pag., Madonas nov., LV-4840</t>
  </si>
  <si>
    <t>25.623825</t>
  </si>
  <si>
    <t>Rīgas iela 1, Ērgļi, Ērgļu pag., Madonas nov., LV-4840</t>
  </si>
  <si>
    <t>25.645567</t>
  </si>
  <si>
    <t>Rīgas iela 27, Ērgļi, Ērgļu pag., Madonas nov., LV-4840</t>
  </si>
  <si>
    <t>25.628561</t>
  </si>
  <si>
    <t>Vidzemes iela 11, Ērgļi, Ērgļu pag., Madonas nov., LV-4840</t>
  </si>
  <si>
    <t>56.897614</t>
  </si>
  <si>
    <t>25.623928</t>
  </si>
  <si>
    <t>Zaļā iela 15, Ērgļi, Ērgļu pag., Madonas nov., LV-4840</t>
  </si>
  <si>
    <t>25.64642</t>
  </si>
  <si>
    <t>Bērzu iela 1, Liezēre, Liezēres pag., Madonas nov., LV-4884</t>
  </si>
  <si>
    <t>57.011658</t>
  </si>
  <si>
    <t>26.067822</t>
  </si>
  <si>
    <t>Bērzu iela 26, Liezēre, Liezēres pag., Madonas nov., LV-4884</t>
  </si>
  <si>
    <t>26.069403</t>
  </si>
  <si>
    <t>Jaunā iela 27, Mārciena, Mārcienas pag., Madonas nov., LV-4852</t>
  </si>
  <si>
    <t>26.102537</t>
  </si>
  <si>
    <t>Lāčplēša iela 14, Mārciena, Mārcienas pag., Madonas nov., LV-4852</t>
  </si>
  <si>
    <t>56.772263</t>
  </si>
  <si>
    <t>26.112118</t>
  </si>
  <si>
    <t>Parka iela 2, Murmastiene, Murmastienes pag., Varakļānu nov., LV-4835</t>
  </si>
  <si>
    <t>26.557102</t>
  </si>
  <si>
    <t>Celtnieku iela 4, Degumnieki, Ošupes pag., Madonas nov., LV-4833</t>
  </si>
  <si>
    <t>56.79716</t>
  </si>
  <si>
    <t>26.752645</t>
  </si>
  <si>
    <t>Liepu iela 4, Prauliena, Praulienas pag., Madonas nov., LV-4825</t>
  </si>
  <si>
    <t>26.30271</t>
  </si>
  <si>
    <t>Ezera iela 5, Vestiena, Vestienas pag., Madonas nov., LV-4855</t>
  </si>
  <si>
    <t>1. maija iela 28A, Ludza, Ludzas nov., LV-5701</t>
  </si>
  <si>
    <t>56.547985</t>
  </si>
  <si>
    <t>Dunakļu iela 35, Ludza, Ludzas nov., LV-5701</t>
  </si>
  <si>
    <t>56.558945</t>
  </si>
  <si>
    <t>Dzirnavu iela 2, Ludza, Ludzas nov., LV-5701</t>
  </si>
  <si>
    <t>27.731186</t>
  </si>
  <si>
    <t>Krāslavas iela 21, Ludza, Ludzas nov., LV-5701</t>
  </si>
  <si>
    <t>27.69124</t>
  </si>
  <si>
    <t>Krāslavas iela 9A, Ludza, Ludzas nov., LV-5701</t>
  </si>
  <si>
    <t>56.529015</t>
  </si>
  <si>
    <t>27.695877</t>
  </si>
  <si>
    <t>Latgales iela 137, Ludza, Ludzas nov., LV-5701</t>
  </si>
  <si>
    <t>27.726397</t>
  </si>
  <si>
    <t>Latgales iela 142, Ludza, Ludzas nov., LV-5701</t>
  </si>
  <si>
    <t>27.726225</t>
  </si>
  <si>
    <t>Latgales iela 15, Ludza, Ludzas nov., LV-5701</t>
  </si>
  <si>
    <t>56.53857</t>
  </si>
  <si>
    <t>27.69866</t>
  </si>
  <si>
    <t>Latgales iela 55B, Ludza, Ludzas nov., LV-5701</t>
  </si>
  <si>
    <t>27.708492</t>
  </si>
  <si>
    <t>Latgales iela 79, Ludza, Ludzas nov., LV-5701</t>
  </si>
  <si>
    <t>27.713814</t>
  </si>
  <si>
    <t>Liepājas iela 5, Ludza, Ludzas nov., LV-5701</t>
  </si>
  <si>
    <t>56.543396</t>
  </si>
  <si>
    <t>27.702415</t>
  </si>
  <si>
    <t>Makašānu iela 1, Ludza, Ludzas nov., LV-5701</t>
  </si>
  <si>
    <t>27.693098</t>
  </si>
  <si>
    <t>Maskavas apvedceļš 3, Ludza, Ludzas nov., LV-5701</t>
  </si>
  <si>
    <t>56.52985</t>
  </si>
  <si>
    <t>Raiņa iela 2A, Ludza, Ludzas nov., LV-5701</t>
  </si>
  <si>
    <t>56.54448</t>
  </si>
  <si>
    <t>27.727262</t>
  </si>
  <si>
    <t>Stacijas iela 31, Ludza, Ludzas nov., LV-5701</t>
  </si>
  <si>
    <t>27.720137</t>
  </si>
  <si>
    <t>Zvirgzdenes iela 10, Ludza, Ludzas nov., LV-5701</t>
  </si>
  <si>
    <t>56.55178</t>
  </si>
  <si>
    <t>Zvirgzdenes iela 19, Ludza, Ludzas nov., LV-5701</t>
  </si>
  <si>
    <t>56.55213</t>
  </si>
  <si>
    <t>27.69609</t>
  </si>
  <si>
    <t>Kalēju iela 19, Kārsava, Ludzas nov., LV-5717</t>
  </si>
  <si>
    <t>56.790077</t>
  </si>
  <si>
    <t>Stacijas iela 14, Kārsava, Ludzas nov., LV-5717</t>
  </si>
  <si>
    <t>56.789204</t>
  </si>
  <si>
    <t>27.675488</t>
  </si>
  <si>
    <t>Zaļā iela 3, Kārsava, Ludzas nov., LV-5717</t>
  </si>
  <si>
    <t>56.79013</t>
  </si>
  <si>
    <t>27.682034</t>
  </si>
  <si>
    <t>Domes iela 22, Zilupe, Ludzas nov., LV-5751</t>
  </si>
  <si>
    <t>56.38242</t>
  </si>
  <si>
    <t>28.12809</t>
  </si>
  <si>
    <t>Domes iela 51, Zilupe, Ludzas nov., LV-5751</t>
  </si>
  <si>
    <t>56.382473</t>
  </si>
  <si>
    <t>28.128576</t>
  </si>
  <si>
    <t>Brīvības iela 9A, Zilupe, Ludzas nov., LV-5751</t>
  </si>
  <si>
    <t>28.11958</t>
  </si>
  <si>
    <t>Robežas iela 1, Zilupe, Ludzas nov., LV-5751</t>
  </si>
  <si>
    <t>28.126842</t>
  </si>
  <si>
    <t>Sila iela 10, Zilupe, Ludzas nov., LV-5751</t>
  </si>
  <si>
    <t>56.393387</t>
  </si>
  <si>
    <t>28.113045</t>
  </si>
  <si>
    <t>Cēsu iela 36A, Limbaži, Limbažu nov., LV-4001</t>
  </si>
  <si>
    <t>57.51194</t>
  </si>
  <si>
    <t>24.73186</t>
  </si>
  <si>
    <t>Ciema iela 18, Limbaži, Limbažu nov., LV-4001</t>
  </si>
  <si>
    <t>57.523235</t>
  </si>
  <si>
    <t>24.718182</t>
  </si>
  <si>
    <t>Jaunā iela 4, Limbaži, Limbažu nov., LV-4001</t>
  </si>
  <si>
    <t>57.510757</t>
  </si>
  <si>
    <t>24.708715</t>
  </si>
  <si>
    <t>Mehanizācijas iela 2, Limbaži, Limbažu nov., LV-4001</t>
  </si>
  <si>
    <t>24.731674</t>
  </si>
  <si>
    <t>Pīlādžu iela 6, Limbaži, Limbažu nov., LV-4001</t>
  </si>
  <si>
    <t>57.50697</t>
  </si>
  <si>
    <t>24.726925</t>
  </si>
  <si>
    <t>Puķu iela 4, Limbaži, Limbažu nov., LV-4001</t>
  </si>
  <si>
    <t>57.507595</t>
  </si>
  <si>
    <t>24.719152</t>
  </si>
  <si>
    <t>Rīgas iela 17, Limbaži, Limbažu nov., LV-4001</t>
  </si>
  <si>
    <t>57.50964</t>
  </si>
  <si>
    <t>24.714434</t>
  </si>
  <si>
    <t>Torņa iela 1, Limbaži, Limbažu nov., LV-4001</t>
  </si>
  <si>
    <t>57.514683</t>
  </si>
  <si>
    <t>24.713951</t>
  </si>
  <si>
    <t>Vēja iela 5, Limbaži, Limbažu nov., LV-4001</t>
  </si>
  <si>
    <t>57.521084</t>
  </si>
  <si>
    <t>Valdemāra iela 28, Ainaži, Limbažu nov., LV-4035</t>
  </si>
  <si>
    <t>57.86546</t>
  </si>
  <si>
    <t>Limbažu iela 1B, Aloja, Limbažu nov., LV-4064</t>
  </si>
  <si>
    <t>24.889038</t>
  </si>
  <si>
    <t>Briežu iela 13, Salacgrīva, Limbažu nov., LV-4033</t>
  </si>
  <si>
    <t>24.370935</t>
  </si>
  <si>
    <t>Ceriņu iela 15, Salacgrīva, Limbažu nov., LV-4033</t>
  </si>
  <si>
    <t>57.754528</t>
  </si>
  <si>
    <t>24.377651</t>
  </si>
  <si>
    <t>Lejas iela 6, Salacgrīva, Limbažu nov., LV-4033</t>
  </si>
  <si>
    <t>57.757538</t>
  </si>
  <si>
    <t>24.370754</t>
  </si>
  <si>
    <t>Mazā iela 7, Salacgrīva, Limbažu nov., LV-4033</t>
  </si>
  <si>
    <t>57.751495</t>
  </si>
  <si>
    <t>24.37424</t>
  </si>
  <si>
    <t>Rīgas iela 4, Salacgrīva, Limbažu nov., LV-4033</t>
  </si>
  <si>
    <t>57.753178</t>
  </si>
  <si>
    <t>24.357605</t>
  </si>
  <si>
    <t>Robežu iela 9, Salacgrīva, Limbažu nov., LV-4033</t>
  </si>
  <si>
    <t>57.74299</t>
  </si>
  <si>
    <t>Smiltenes iela 14, Salacgrīva, Limbažu nov., LV-4033</t>
  </si>
  <si>
    <t>57.749294</t>
  </si>
  <si>
    <t>24.370398</t>
  </si>
  <si>
    <t>Sporta iela 8, Salacgrīva, Limbažu nov., LV-4033</t>
  </si>
  <si>
    <t>57.765747</t>
  </si>
  <si>
    <t>Valmieras iela 2, Salacgrīva, Limbažu nov., LV-4033</t>
  </si>
  <si>
    <t>57.749065</t>
  </si>
  <si>
    <t>24.359224</t>
  </si>
  <si>
    <t>Dzirnavu iela 22, Staicele, Limbažu nov., LV-4043</t>
  </si>
  <si>
    <t>57.83671</t>
  </si>
  <si>
    <t>24.779709</t>
  </si>
  <si>
    <t>Kalēju iela 2, Staicele, Limbažu nov., LV-4043</t>
  </si>
  <si>
    <t>57.834625</t>
  </si>
  <si>
    <t>24.750109</t>
  </si>
  <si>
    <t>Strādnieku iela 7, Ungurpils, Alojas pag., Limbažu nov., LV-4064</t>
  </si>
  <si>
    <t>57.77086</t>
  </si>
  <si>
    <t>24.815699</t>
  </si>
  <si>
    <t>Krasta iela 5, Lēdurga, Lēdurgas pag., Siguldas nov., LV-4012</t>
  </si>
  <si>
    <t>24.73977</t>
  </si>
  <si>
    <t>Liepu iela 5, Lēdurga, Lēdurgas pag., Siguldas nov., LV-4012</t>
  </si>
  <si>
    <t>24.73951</t>
  </si>
  <si>
    <t>Ābeļu iela 7, Ozolaine, Limbažu pag., Limbažu nov., LV-4001</t>
  </si>
  <si>
    <t>57.516964</t>
  </si>
  <si>
    <t>24.686947</t>
  </si>
  <si>
    <t>Cēsu iela 28, Umurga, Umurgas pag., Limbažu nov., LV-4004</t>
  </si>
  <si>
    <t>57.51529</t>
  </si>
  <si>
    <t>24.813457</t>
  </si>
  <si>
    <t>Cēsu iela 8, Umurga, Umurgas pag., Limbažu nov., LV-4004</t>
  </si>
  <si>
    <t>24.810287</t>
  </si>
  <si>
    <t>"Mierlejas 5", Umurgas pag., Limbažu nov., LV-4004</t>
  </si>
  <si>
    <t>57.528423</t>
  </si>
  <si>
    <t>24.740444</t>
  </si>
  <si>
    <t>Apriķu iela 2, Aizpute, Dienvidkurzemes nov., LV-3456</t>
  </si>
  <si>
    <t>56.72311</t>
  </si>
  <si>
    <t>21.586445</t>
  </si>
  <si>
    <t>Atmodas iela 13, Aizpute, Dienvidkurzemes nov., LV-3456</t>
  </si>
  <si>
    <t>56.719612</t>
  </si>
  <si>
    <t>21.60402</t>
  </si>
  <si>
    <t>Brīvības iela 50, Aizpute, Dienvidkurzemes nov., LV-3456</t>
  </si>
  <si>
    <t>56.71493</t>
  </si>
  <si>
    <t>21.595812</t>
  </si>
  <si>
    <t>Brīvzemnieka bulvāris 17A, Aizpute, Dienvidkurzemes nov., LV-3456</t>
  </si>
  <si>
    <t>Jelgavas iela 9, Aizpute, Dienvidkurzemes nov., LV-3456</t>
  </si>
  <si>
    <t>56.718357</t>
  </si>
  <si>
    <t>21.609886</t>
  </si>
  <si>
    <t>Kalvenes iela 9, Aizpute, Dienvidkurzemes nov., LV-3456</t>
  </si>
  <si>
    <t>56.717533</t>
  </si>
  <si>
    <t>21.609192</t>
  </si>
  <si>
    <t>Kastaņu aleja 3, Aizpute, Dienvidkurzemes nov., LV-3456</t>
  </si>
  <si>
    <t>56.7216</t>
  </si>
  <si>
    <t>21.58927</t>
  </si>
  <si>
    <t>Liepājas iela 8, Aizpute, Dienvidkurzemes nov., LV-3456</t>
  </si>
  <si>
    <t>56.72163</t>
  </si>
  <si>
    <t>21.599829</t>
  </si>
  <si>
    <t>Raiņa bulvāris 17, Aizpute, Dienvidkurzemes nov., LV-3456</t>
  </si>
  <si>
    <t>56.72305</t>
  </si>
  <si>
    <t>21.591618</t>
  </si>
  <si>
    <t>Raiņa bulvāris 40, Aizpute, Dienvidkurzemes nov., LV-3456</t>
  </si>
  <si>
    <t>21.585821</t>
  </si>
  <si>
    <t>Robežu iela 23, Aizpute, Dienvidkurzemes nov., LV-3456</t>
  </si>
  <si>
    <t>56.71342</t>
  </si>
  <si>
    <t>21.593327</t>
  </si>
  <si>
    <t>Zvaigžņu iela 4A, Aizpute, Dienvidkurzemes nov., LV-3456</t>
  </si>
  <si>
    <t>56.722572</t>
  </si>
  <si>
    <t>21.606848</t>
  </si>
  <si>
    <t>Celtnieku iela 14, Grobiņa, Dienvidkurzemes nov., LV-3430</t>
  </si>
  <si>
    <t>21.162434</t>
  </si>
  <si>
    <t>Celtnieku iela 3, Grobiņa, Dienvidkurzemes nov., LV-3430</t>
  </si>
  <si>
    <t>56.539047</t>
  </si>
  <si>
    <t>21.15871</t>
  </si>
  <si>
    <t>Jaunatnes iela 5, Grobiņa, Dienvidkurzemes nov., LV-3430</t>
  </si>
  <si>
    <t>21.151373</t>
  </si>
  <si>
    <t>M. Namiķa iela 21, Grobiņa, Dienvidkurzemes nov., LV-3430</t>
  </si>
  <si>
    <t>56.529724</t>
  </si>
  <si>
    <t>21.154984</t>
  </si>
  <si>
    <t>Mazā iela 6, Grobiņa, Dienvidkurzemes nov., LV-3430</t>
  </si>
  <si>
    <t>21.18882</t>
  </si>
  <si>
    <t>Zirgu iela 18, Grobiņa, Dienvidkurzemes nov., LV-3430</t>
  </si>
  <si>
    <t>56.52838</t>
  </si>
  <si>
    <t>21.190401</t>
  </si>
  <si>
    <t>Zviedru iela 2, Grobiņa, Dienvidkurzemes nov., LV-3430</t>
  </si>
  <si>
    <t>56.530384</t>
  </si>
  <si>
    <t>21.18583</t>
  </si>
  <si>
    <t>Dzintaru iela 38, Pāvilosta, Dienvidkurzemes nov., LV-3466</t>
  </si>
  <si>
    <t>56.884216</t>
  </si>
  <si>
    <t>21.1986</t>
  </si>
  <si>
    <t>Lejas iela 22, Pāvilosta, Dienvidkurzemes nov., LV-3466</t>
  </si>
  <si>
    <t>56.892467</t>
  </si>
  <si>
    <t>21.18239</t>
  </si>
  <si>
    <t>Baznīcas iela 21, Priekule, Dienvidkurzemes nov., LV-3434</t>
  </si>
  <si>
    <t>56.443596</t>
  </si>
  <si>
    <t>21.591604</t>
  </si>
  <si>
    <t>Ķieģeļu iela 32, Priekule, Dienvidkurzemes nov., LV-3434</t>
  </si>
  <si>
    <t>56.454395</t>
  </si>
  <si>
    <t>21.598507</t>
  </si>
  <si>
    <t>Smilšu iela 4, Priekule, Dienvidkurzemes nov., LV-3434</t>
  </si>
  <si>
    <t>56.442413</t>
  </si>
  <si>
    <t>21.607475</t>
  </si>
  <si>
    <t>Tirgoņu iela 16, Priekule, Dienvidkurzemes nov., LV-3434</t>
  </si>
  <si>
    <t>56.448086</t>
  </si>
  <si>
    <t>21.5955</t>
  </si>
  <si>
    <t>Kalnu iela 8, Kūdra, Aizputes pag., Dienvidkurzemes nov., LV-3456</t>
  </si>
  <si>
    <t>56.7286</t>
  </si>
  <si>
    <t>21.572124</t>
  </si>
  <si>
    <t>Parka iela 3, Vībiņi, Embūtes pag., Dienvidkurzemes nov., LV-3436</t>
  </si>
  <si>
    <t>56.490356</t>
  </si>
  <si>
    <t>21.899912</t>
  </si>
  <si>
    <t>Uzvaras iela 13, Vībiņi, Embūtes pag., Dienvidkurzemes nov., LV-3436</t>
  </si>
  <si>
    <t>21.895924</t>
  </si>
  <si>
    <t>Dārza iela 6, Kalvene, Kalvenes pag., Dienvidkurzemes nov., LV-3443</t>
  </si>
  <si>
    <t>56.607403</t>
  </si>
  <si>
    <t>21.73235</t>
  </si>
  <si>
    <t>Nākotnes iela 7, Kalvene, Kalvenes pag., Dienvidkurzemes nov., LV-3443</t>
  </si>
  <si>
    <t>21.728403</t>
  </si>
  <si>
    <t>Bārtas iela 1, Nīca, Nīcas pag., Dienvidkurzemes nov., LV-3473</t>
  </si>
  <si>
    <t>56.34774</t>
  </si>
  <si>
    <t>21.065083</t>
  </si>
  <si>
    <t>Avotu iela 2A, Vaiņode, Vaiņodes pag., Dienvidkurzemes nov., LV-3435</t>
  </si>
  <si>
    <t>56.42156</t>
  </si>
  <si>
    <t>Baznīcas iela 18, Vaiņode, Vaiņodes pag., Dienvidkurzemes nov., LV-3435</t>
  </si>
  <si>
    <t>56.420105</t>
  </si>
  <si>
    <t>21.853395</t>
  </si>
  <si>
    <t>Ceriņu iela 21, Vaiņode, Vaiņodes pag., Dienvidkurzemes nov., LV-3435</t>
  </si>
  <si>
    <t>56.42035</t>
  </si>
  <si>
    <t>21.848335</t>
  </si>
  <si>
    <t>Ceriņu iela 6, Vaiņode, Vaiņodes pag., Dienvidkurzemes nov., LV-3435</t>
  </si>
  <si>
    <t>56.418503</t>
  </si>
  <si>
    <t>21.847097</t>
  </si>
  <si>
    <t>J. Čakstes iela 1, Vaiņode, Vaiņodes pag., Dienvidkurzemes nov., LV-3435</t>
  </si>
  <si>
    <t>21.862307</t>
  </si>
  <si>
    <t>J. Čakstes iela 17, Vaiņode, Vaiņodes pag., Dienvidkurzemes nov., LV-3435</t>
  </si>
  <si>
    <t>56.42341</t>
  </si>
  <si>
    <t>21.867128</t>
  </si>
  <si>
    <t>Kungu iela 15A, Vaiņode, Vaiņodes pag., Dienvidkurzemes nov., LV-3435</t>
  </si>
  <si>
    <t>56.429672</t>
  </si>
  <si>
    <t>21.862724</t>
  </si>
  <si>
    <t>Raiņa iela 27, Vaiņode, Vaiņodes pag., Dienvidkurzemes nov., LV-3435</t>
  </si>
  <si>
    <t>21.86043</t>
  </si>
  <si>
    <t>Sporta iela 6, Vaiņode, Vaiņodes pag., Dienvidkurzemes nov., LV-3435</t>
  </si>
  <si>
    <t>56.419674</t>
  </si>
  <si>
    <t>21.86089</t>
  </si>
  <si>
    <t>Taisnā iela 1A, Vaiņode, Vaiņodes pag., Dienvidkurzemes nov., LV-3435</t>
  </si>
  <si>
    <t>56.414173</t>
  </si>
  <si>
    <t>21.852362</t>
  </si>
  <si>
    <t>Tirgoņu iela 7, Vaiņode, Vaiņodes pag., Dienvidkurzemes nov., LV-3435</t>
  </si>
  <si>
    <t>56.415527</t>
  </si>
  <si>
    <t>21.850126</t>
  </si>
  <si>
    <t>Vienības iela 4, Vaiņode, Vaiņodes pag., Dienvidkurzemes nov., LV-3435</t>
  </si>
  <si>
    <t>56.419476</t>
  </si>
  <si>
    <t>21.85341</t>
  </si>
  <si>
    <t>Priežu iela 1, Kapsēde, Medzes pag., Dienvidkurzemes nov., LV-3461</t>
  </si>
  <si>
    <t>56.59071</t>
  </si>
  <si>
    <t>21.138252</t>
  </si>
  <si>
    <t>1905. gada iela 14, Kuldīga, Kuldīgas nov., LV-3301</t>
  </si>
  <si>
    <t>21.968363</t>
  </si>
  <si>
    <t>Aveņu aleja 6, Kuldīga, Kuldīgas nov., LV-3301</t>
  </si>
  <si>
    <t>21.997503</t>
  </si>
  <si>
    <t>Baložu iela 2, Kuldīga, Kuldīgas nov., LV-3301</t>
  </si>
  <si>
    <t>56.968147</t>
  </si>
  <si>
    <t>21.963507</t>
  </si>
  <si>
    <t>Dīķu iela 4, Kuldīga, Kuldīgas nov., LV-3301</t>
  </si>
  <si>
    <t>21.976368</t>
  </si>
  <si>
    <t>Dzintaru iela 10, Kuldīga, Kuldīgas nov., LV-3301</t>
  </si>
  <si>
    <t>21.953993</t>
  </si>
  <si>
    <t>Ķiršu aleja 19, Kuldīga, Kuldīgas nov., LV-3301</t>
  </si>
  <si>
    <t>21.997854</t>
  </si>
  <si>
    <t>Ķiršu aleja 27, Kuldīga, Kuldīgas nov., LV-3301</t>
  </si>
  <si>
    <t>21.998919</t>
  </si>
  <si>
    <t>Īsā iela 2, Kuldīga, Kuldīgas nov., LV-3301</t>
  </si>
  <si>
    <t>56.979233</t>
  </si>
  <si>
    <t>21.964832</t>
  </si>
  <si>
    <t>Klusā iela 11, Kuldīga, Kuldīgas nov., LV-3301</t>
  </si>
  <si>
    <t>21.970667</t>
  </si>
  <si>
    <t>Lauku iela 1, Kuldīga, Kuldīgas nov., LV-3301</t>
  </si>
  <si>
    <t>21.974333</t>
  </si>
  <si>
    <t>Mucenieku iela 39, Kuldīga, Kuldīgas nov., LV-3301</t>
  </si>
  <si>
    <t>21.958145</t>
  </si>
  <si>
    <t>Novadu iela 3, Kuldīga, Kuldīgas nov., LV-3301</t>
  </si>
  <si>
    <t>21.991285</t>
  </si>
  <si>
    <t>Plūmju aleja 17, Kuldīga, Kuldīgas nov., LV-3301</t>
  </si>
  <si>
    <t>56.954445</t>
  </si>
  <si>
    <t>21.997086</t>
  </si>
  <si>
    <t>Plūmju aleja 4, Kuldīga, Kuldīgas nov., LV-3301</t>
  </si>
  <si>
    <t>21.994799</t>
  </si>
  <si>
    <t>Stendes iela 12, Kuldīga, Kuldīgas nov., LV-3301</t>
  </si>
  <si>
    <t>21.988365</t>
  </si>
  <si>
    <t>Virkas iela 18, Kuldīga, Kuldīgas nov., LV-3301</t>
  </si>
  <si>
    <t>21.962399</t>
  </si>
  <si>
    <t>Virkas iela 31, Kuldīga, Kuldīgas nov., LV-3301</t>
  </si>
  <si>
    <t>21.96161</t>
  </si>
  <si>
    <t>Lazdu aleja 31, Kuldīga, Kuldīgas nov., LV-3301</t>
  </si>
  <si>
    <t>21.978699</t>
  </si>
  <si>
    <t>Lazdu aleja 43, Kuldīga, Kuldīgas nov., LV-3301</t>
  </si>
  <si>
    <t>21.98068</t>
  </si>
  <si>
    <t>Madaru aleja 5, Kuldīga, Kuldīgas nov., LV-3301</t>
  </si>
  <si>
    <t>21.979416</t>
  </si>
  <si>
    <t>Oskara Kalpaka iela 7, Skrunda, Kuldīgas nov., LV-3326</t>
  </si>
  <si>
    <t>56.67773</t>
  </si>
  <si>
    <t>22.018658</t>
  </si>
  <si>
    <t>Pils iela 4, Skrunda, Kuldīgas nov., LV-3326</t>
  </si>
  <si>
    <t>22.023218</t>
  </si>
  <si>
    <t>Aizputes iela 1B, Alsunga, Alsungas pag., Kuldīgas nov., LV-3306</t>
  </si>
  <si>
    <t>21.564745</t>
  </si>
  <si>
    <t>Liepu iela 5, Alsunga, Alsungas pag., Kuldīgas nov., LV-3306</t>
  </si>
  <si>
    <t>21.564943</t>
  </si>
  <si>
    <t>Skolas iela 2, Alsunga, Alsungas pag., Kuldīgas nov., LV-3306</t>
  </si>
  <si>
    <t>56.979603</t>
  </si>
  <si>
    <t>21.569017</t>
  </si>
  <si>
    <t>Skolas iela 28, Alsunga, Alsungas pag., Kuldīgas nov., LV-3306</t>
  </si>
  <si>
    <t>56.977737</t>
  </si>
  <si>
    <t>Jubilejas iela 7, Rudbārži, Rudbāržu pag., Kuldīgas nov., LV-3324</t>
  </si>
  <si>
    <t>56.6414</t>
  </si>
  <si>
    <t>21.890125</t>
  </si>
  <si>
    <t>Artilērijas iela 12A, Krāslava, Krāslavas nov., LV-5601</t>
  </si>
  <si>
    <t>27.187366</t>
  </si>
  <si>
    <t>Artilērijas iela 5, Krāslava, Krāslavas nov., LV-5601</t>
  </si>
  <si>
    <t>55.89209</t>
  </si>
  <si>
    <t>27.186052</t>
  </si>
  <si>
    <t>Dārza iela 30, Krāslava, Krāslavas nov., LV-5601</t>
  </si>
  <si>
    <t>55.892338</t>
  </si>
  <si>
    <t>Dārza iela 46, Krāslava, Krāslavas nov., LV-5601</t>
  </si>
  <si>
    <t>55.893253</t>
  </si>
  <si>
    <t>27.154062</t>
  </si>
  <si>
    <t>Izvaltas iela 23, Krāslava, Krāslavas nov., LV-5601</t>
  </si>
  <si>
    <t>55.903515</t>
  </si>
  <si>
    <t>27.150448</t>
  </si>
  <si>
    <t>Izvaltas iela 35, Krāslava, Krāslavas nov., LV-5601</t>
  </si>
  <si>
    <t>55.903313</t>
  </si>
  <si>
    <t>27.150354</t>
  </si>
  <si>
    <t>Lakstīgalu iela 5A, Krāslava, Krāslavas nov., LV-5601</t>
  </si>
  <si>
    <t>55.900097</t>
  </si>
  <si>
    <t>27.172419</t>
  </si>
  <si>
    <t>Latgales iela 3, Krāslava, Krāslavas nov., LV-5601</t>
  </si>
  <si>
    <t>55.90241</t>
  </si>
  <si>
    <t>27.186457</t>
  </si>
  <si>
    <t>Persteņa iela 5, Krāslava, Krāslavas nov., LV-5601</t>
  </si>
  <si>
    <t>27.178501</t>
  </si>
  <si>
    <t>Rēzeknes iela 7, Krāslava, Krāslavas nov., LV-5601</t>
  </si>
  <si>
    <t>27.174929</t>
  </si>
  <si>
    <t>Rīgas iela 106, Krāslava, Krāslavas nov., LV-5601</t>
  </si>
  <si>
    <t>55.89035</t>
  </si>
  <si>
    <t>Vasarnieku iela 22, Krāslava, Krāslavas nov., LV-5601</t>
  </si>
  <si>
    <t>55.908794</t>
  </si>
  <si>
    <t>27.17734</t>
  </si>
  <si>
    <t>Vienības iela 1, Krāslava, Krāslavas nov., LV-5601</t>
  </si>
  <si>
    <t>55.897125</t>
  </si>
  <si>
    <t>27.170902</t>
  </si>
  <si>
    <t>Zemgales iela 4, Krāslava, Krāslavas nov., LV-5601</t>
  </si>
  <si>
    <t>27.157019</t>
  </si>
  <si>
    <t>Zvaigžņu iela 4A, Krāslava, Krāslavas nov., LV-5601</t>
  </si>
  <si>
    <t>55.890057</t>
  </si>
  <si>
    <t>27.187447</t>
  </si>
  <si>
    <t>Brīvības iela 5A, Dagda, Krāslavas nov., LV-5674</t>
  </si>
  <si>
    <t>56.093918</t>
  </si>
  <si>
    <t>Pļavu iela 13, Dagda, Krāslavas nov., LV-5674</t>
  </si>
  <si>
    <t>56.103226</t>
  </si>
  <si>
    <t>27.534855</t>
  </si>
  <si>
    <t>Rēzeknes iela 5, Dagda, Krāslavas nov., LV-5674</t>
  </si>
  <si>
    <t>27.542301</t>
  </si>
  <si>
    <t>Miera iela 12, Punduri, Bērziņu pag., Krāslavas nov., LV-5697</t>
  </si>
  <si>
    <t>56.106438</t>
  </si>
  <si>
    <t>27.901947</t>
  </si>
  <si>
    <t>Stacijas iela 1, Augstkalne, Ūdrīšu pag., Krāslavas nov., LV-5601</t>
  </si>
  <si>
    <t>27.154137</t>
  </si>
  <si>
    <t>Stacijas iela 24, Augstkalne, Ūdrīšu pag., Krāslavas nov., LV-5601</t>
  </si>
  <si>
    <t>55.914173</t>
  </si>
  <si>
    <t>27.154305</t>
  </si>
  <si>
    <t>Brīvības iela 41, Jēkabpils, Jēkabpils nov., LV-5201</t>
  </si>
  <si>
    <t>25.88098</t>
  </si>
  <si>
    <t>Celtnieku iela 11, Jēkabpils, Jēkabpils nov., LV-5201</t>
  </si>
  <si>
    <t>25.840958</t>
  </si>
  <si>
    <t>Kaļķu iela 1, Jēkabpils, Jēkabpils nov., LV-5201</t>
  </si>
  <si>
    <t>25.888214</t>
  </si>
  <si>
    <t>Kārļa Skaubīša iela 23, Jēkabpils, Jēkabpils nov., LV-5202</t>
  </si>
  <si>
    <t>25.870064</t>
  </si>
  <si>
    <t>Tulpju iela 12, Jēkabpils, Jēkabpils nov., LV-5201</t>
  </si>
  <si>
    <t>25.842916</t>
  </si>
  <si>
    <t>Bērzu iela 1, Viesīte, Jēkabpils nov., LV-5237</t>
  </si>
  <si>
    <t>56.338894</t>
  </si>
  <si>
    <t>25.556217</t>
  </si>
  <si>
    <t>Dzelzceļnieku iela 3, Viesīte, Jēkabpils nov., LV-5237</t>
  </si>
  <si>
    <t>Lejas iela 28, Brodi, Ābeļu pag., Jēkabpils nov., LV-5212</t>
  </si>
  <si>
    <t>56.468754</t>
  </si>
  <si>
    <t>25.86933</t>
  </si>
  <si>
    <t>Ozolu iela 2, Brodi, Ābeļu pag., Jēkabpils nov., LV-5212</t>
  </si>
  <si>
    <t>56.469196</t>
  </si>
  <si>
    <t>25.87328</t>
  </si>
  <si>
    <t>Sila iela 2A, Zasa, Zasas pag., Jēkabpils nov., LV-5239</t>
  </si>
  <si>
    <t>56.29166</t>
  </si>
  <si>
    <t>25.98276</t>
  </si>
  <si>
    <t>Ābeļu iela 10, Sala, Salas pag., Jēkabpils nov., LV-5230</t>
  </si>
  <si>
    <t>56.503628</t>
  </si>
  <si>
    <t>25.76452</t>
  </si>
  <si>
    <t>Zaļā iela 24, Sala, Salas pag., Jēkabpils nov., LV-5230</t>
  </si>
  <si>
    <t>25.760498</t>
  </si>
  <si>
    <t>Ausekļa iela 1, Brankas, Cenu pag., Jelgavas nov., LV-3042</t>
  </si>
  <si>
    <t>56.680916</t>
  </si>
  <si>
    <t>23.839705</t>
  </si>
  <si>
    <t>Misas iela 1, Dalbe, Cenu pag., Jelgavas nov., LV-3018</t>
  </si>
  <si>
    <t>23.891165</t>
  </si>
  <si>
    <t>Skolas iela 6, Tetele, Cenu pag., Jelgavas nov., LV-3043</t>
  </si>
  <si>
    <t>56.6378</t>
  </si>
  <si>
    <t>23.836807</t>
  </si>
  <si>
    <t>Celtniecības iela 6, Eleja, Elejas pag., Jelgavas nov., LV-3023</t>
  </si>
  <si>
    <t>56.401424</t>
  </si>
  <si>
    <t>23.683046</t>
  </si>
  <si>
    <t>Dārza iela 14, Eleja, Elejas pag., Jelgavas nov., LV-3023</t>
  </si>
  <si>
    <t>Lietuvas iela 61, Eleja, Elejas pag., Jelgavas nov., LV-3023</t>
  </si>
  <si>
    <t>56.405987</t>
  </si>
  <si>
    <t>23.683392</t>
  </si>
  <si>
    <t>Meža prospekts 10, Eleja, Elejas pag., Jelgavas nov., LV-3023</t>
  </si>
  <si>
    <t>56.409386</t>
  </si>
  <si>
    <t>Smilšu iela 5, Eleja, Elejas pag., Jelgavas nov., LV-3023</t>
  </si>
  <si>
    <t>56.407177</t>
  </si>
  <si>
    <t>23.686068</t>
  </si>
  <si>
    <t>Vilkudārza iela 1, Eleja, Elejas pag., Jelgavas nov., LV-3023</t>
  </si>
  <si>
    <t>56.412716</t>
  </si>
  <si>
    <t>23.693562</t>
  </si>
  <si>
    <t>Strazdu iela 8, Nākotne, Glūdas pag., Jelgavas nov., LV-3040</t>
  </si>
  <si>
    <t>23.455784</t>
  </si>
  <si>
    <t>Krasta iela 5, Mežciems, Jaunsvirlaukas pag., Jelgavas nov., LV-3001</t>
  </si>
  <si>
    <t>56.619293</t>
  </si>
  <si>
    <t>23.776184</t>
  </si>
  <si>
    <t>Bērzu iela 5, Līvbērze, Līvbērzes pag., Jelgavas nov., LV-3014</t>
  </si>
  <si>
    <t>56.68788</t>
  </si>
  <si>
    <t>23.495642</t>
  </si>
  <si>
    <t>Jelgavas iela 22, Ozolnieki, Ozolnieku pag., Jelgavas nov., LV-3018</t>
  </si>
  <si>
    <t>56.69099</t>
  </si>
  <si>
    <t>Oktobra iela 12, Ozolnieki, Ozolnieku pag., Jelgavas nov., LV-3018</t>
  </si>
  <si>
    <t>56.69157</t>
  </si>
  <si>
    <t>23.765902</t>
  </si>
  <si>
    <t>Pūpolu iela 3, Ozolnieki, Ozolnieku pag., Jelgavas nov., LV-3018</t>
  </si>
  <si>
    <t>56.695076</t>
  </si>
  <si>
    <t>Rīgas iela 11, Ozolnieki, Ozolnieku pag., Jelgavas nov., LV-3018</t>
  </si>
  <si>
    <t>56.685955</t>
  </si>
  <si>
    <t>23.786877</t>
  </si>
  <si>
    <t>Spartaka iela 19, Ozolnieki, Ozolnieku pag., Jelgavas nov., LV-3018</t>
  </si>
  <si>
    <t>56.68663</t>
  </si>
  <si>
    <t>23.785141</t>
  </si>
  <si>
    <t>Spartaka iela 25, Ozolnieki, Ozolnieku pag., Jelgavas nov., LV-3018</t>
  </si>
  <si>
    <t>56.688095</t>
  </si>
  <si>
    <t>23.78404</t>
  </si>
  <si>
    <t>Zvaigžņu iela 3, Bērvircava, Sesavas pag., Jelgavas nov., LV-3034</t>
  </si>
  <si>
    <t>56.40622</t>
  </si>
  <si>
    <t>23.746368</t>
  </si>
  <si>
    <t>Zvaigžņu iela 7, Bērvircava, Sesavas pag., Jelgavas nov., LV-3034</t>
  </si>
  <si>
    <t>23.746424</t>
  </si>
  <si>
    <t>Lielsvētes iela 13, Svēte, Svētes pag., Jelgavas nov., LV-3008</t>
  </si>
  <si>
    <t>56.5894</t>
  </si>
  <si>
    <t>23.658245</t>
  </si>
  <si>
    <t>Lielsvētes iela 1B, Svēte, Svētes pag., Jelgavas nov., LV-3008</t>
  </si>
  <si>
    <t>56.593742</t>
  </si>
  <si>
    <t>23.672855</t>
  </si>
  <si>
    <t>Celtnieku iela 23A, Valgunde, Valgundes pag., Jelgavas nov., LV-3017</t>
  </si>
  <si>
    <t>23.677254</t>
  </si>
  <si>
    <t>Celtnieku iela 31, Valgunde, Valgundes pag., Jelgavas nov., LV-3017</t>
  </si>
  <si>
    <t>23.679855</t>
  </si>
  <si>
    <t>Vītolu iela 1, Vītoliņi, Valgundes pag., Jelgavas nov., LV-3017</t>
  </si>
  <si>
    <t>56.69994</t>
  </si>
  <si>
    <t>Austrumu iela 19, Vilce, Vilces pag., Jelgavas nov., LV-3026</t>
  </si>
  <si>
    <t>56.42075</t>
  </si>
  <si>
    <t>23.549974</t>
  </si>
  <si>
    <t>Litenes iela 24, Gulbene, Gulbenes nov., LV-4401</t>
  </si>
  <si>
    <t>57.16544</t>
  </si>
  <si>
    <t>26.778027</t>
  </si>
  <si>
    <t>Tilta iela 10, Gulbene, Gulbenes nov., LV-4401</t>
  </si>
  <si>
    <t>57.164024</t>
  </si>
  <si>
    <t>26.741821</t>
  </si>
  <si>
    <t>Vidus iela 34, Gulbene, Gulbenes nov., LV-4401</t>
  </si>
  <si>
    <t>26.750801</t>
  </si>
  <si>
    <t>Liepu iela 13, Letes, Beļavas pag., Gulbenes nov., LV-4409</t>
  </si>
  <si>
    <t>57.29828</t>
  </si>
  <si>
    <t>26.850199</t>
  </si>
  <si>
    <t>Liepu iela 8, Pilskalns, Beļavas pag., Gulbenes nov., LV-4409</t>
  </si>
  <si>
    <t>57.2906</t>
  </si>
  <si>
    <t>26.785732</t>
  </si>
  <si>
    <t>Bērzu iela 9, Jaungulbene, Jaungulbenes pag., Gulbenes nov., LV-4420</t>
  </si>
  <si>
    <t>57.072784</t>
  </si>
  <si>
    <t>26.595114</t>
  </si>
  <si>
    <t>Kalna iela 7, Jaungulbene, Jaungulbenes pag., Gulbenes nov., LV-4420</t>
  </si>
  <si>
    <t>57.071964</t>
  </si>
  <si>
    <t>26.598553</t>
  </si>
  <si>
    <t>Rīgas iela 33A, Lejasciems, Lejasciema pag., Gulbenes nov., LV-4412</t>
  </si>
  <si>
    <t>57.274002</t>
  </si>
  <si>
    <t>26.572004</t>
  </si>
  <si>
    <t>Kalna iela 3, Lizums, Lizuma pag., Gulbenes nov., LV-4425</t>
  </si>
  <si>
    <t>57.188313</t>
  </si>
  <si>
    <t>26.373398</t>
  </si>
  <si>
    <t>Līvānu iela 3, Lizums, Lizuma pag., Gulbenes nov., LV-4425</t>
  </si>
  <si>
    <t>57.189457</t>
  </si>
  <si>
    <t>26.374722</t>
  </si>
  <si>
    <t>Sila iela 8A, Stāmeriena, Stāmerienas pag., Gulbenes nov., LV-4406</t>
  </si>
  <si>
    <t>57.23346</t>
  </si>
  <si>
    <t>26.890524</t>
  </si>
  <si>
    <t>Krasta iela 1, Līgo, Līgo pag., Gulbenes nov., LV-4421</t>
  </si>
  <si>
    <t>57.013233</t>
  </si>
  <si>
    <t>Gaismas iela 20, Dobele, Dobeles nov., LV-3701</t>
  </si>
  <si>
    <t>23.268208</t>
  </si>
  <si>
    <t>Krišjāņa Barona iela 7, Dobele, Dobeles nov., LV-3701</t>
  </si>
  <si>
    <t>56.621754</t>
  </si>
  <si>
    <t>23.285622</t>
  </si>
  <si>
    <t>Muldavas iela 5, Dobele, Dobeles nov., LV-3701</t>
  </si>
  <si>
    <t>56.628754</t>
  </si>
  <si>
    <t>23.280739</t>
  </si>
  <si>
    <t>Noliktavas iela 5, Dobele, Dobeles nov., LV-3701</t>
  </si>
  <si>
    <t>56.628883</t>
  </si>
  <si>
    <t>23.277931</t>
  </si>
  <si>
    <t>Sprīdīša iela 19, Dobele, Dobeles nov., LV-3701</t>
  </si>
  <si>
    <t>56.607967</t>
  </si>
  <si>
    <t>23.277437</t>
  </si>
  <si>
    <t>Zaļā iela 26, Dobele, Dobeles nov., LV-3701</t>
  </si>
  <si>
    <t>56.61937</t>
  </si>
  <si>
    <t>23.284063</t>
  </si>
  <si>
    <t>Zaļā iela 37, Dobele, Dobeles nov., LV-3701</t>
  </si>
  <si>
    <t>23.285765</t>
  </si>
  <si>
    <t>Bēnes iela 12, Auce, Dobeles nov., LV-3708</t>
  </si>
  <si>
    <t>56.466347</t>
  </si>
  <si>
    <t>Bēnes iela 28A, Auce, Dobeles nov., LV-3708</t>
  </si>
  <si>
    <t>56.46703</t>
  </si>
  <si>
    <t>Jaunā iela 3, Auce, Dobeles nov., LV-3708</t>
  </si>
  <si>
    <t>56.457775</t>
  </si>
  <si>
    <t>22.893082</t>
  </si>
  <si>
    <t>Jelgavas iela 19, Auce, Dobeles nov., LV-3708</t>
  </si>
  <si>
    <t>56.47002</t>
  </si>
  <si>
    <t>22.901247</t>
  </si>
  <si>
    <t>Jelgavas iela 45A, Auce, Dobeles nov., LV-3708</t>
  </si>
  <si>
    <t>56.47013</t>
  </si>
  <si>
    <t>22.913431</t>
  </si>
  <si>
    <t>Lejas iela 3B, Auce, Dobeles nov., LV-3708</t>
  </si>
  <si>
    <t>56.46613</t>
  </si>
  <si>
    <t>22.910904</t>
  </si>
  <si>
    <t>Liepu iela 10A, Auce, Dobeles nov., LV-3708</t>
  </si>
  <si>
    <t>56.456608</t>
  </si>
  <si>
    <t>22.88506</t>
  </si>
  <si>
    <t>Liepu iela 8A, Auce, Dobeles nov., LV-3708</t>
  </si>
  <si>
    <t>22.885546</t>
  </si>
  <si>
    <t>Raiņa iela 15, Auce, Dobeles nov., LV-3708</t>
  </si>
  <si>
    <t>56.463577</t>
  </si>
  <si>
    <t>22.893555</t>
  </si>
  <si>
    <t>Raiņa iela 31, Auce, Dobeles nov., LV-3708</t>
  </si>
  <si>
    <t>22.89376</t>
  </si>
  <si>
    <t>Rūpniecības iela 12, Auce, Dobeles nov., LV-3708</t>
  </si>
  <si>
    <t>56.46636</t>
  </si>
  <si>
    <t>22.899338</t>
  </si>
  <si>
    <t>Zemgales iela 11A, Auce, Dobeles nov., LV-3708</t>
  </si>
  <si>
    <t>56.469166</t>
  </si>
  <si>
    <t>22.90719</t>
  </si>
  <si>
    <t>Akadēmijas iela 10, Vecauce, Vecauces pag., Dobeles nov., LV-3708</t>
  </si>
  <si>
    <t>56.467457</t>
  </si>
  <si>
    <t>22.891258</t>
  </si>
  <si>
    <t>Līvānu iela 4, Ķirpēni, Auru pag., Dobeles nov., LV-3710</t>
  </si>
  <si>
    <t>23.328362</t>
  </si>
  <si>
    <t>Priežu iela 12, Gardene, Auru pag., Dobeles nov., LV-3701</t>
  </si>
  <si>
    <t>56.648903</t>
  </si>
  <si>
    <t>23.219957</t>
  </si>
  <si>
    <t>Centrālais laukums 2, Bēne, Bēnes pag., Dobeles nov., LV-3711</t>
  </si>
  <si>
    <t>23.064737</t>
  </si>
  <si>
    <t>Ezera iela 1, Bēne, Bēnes pag., Dobeles nov., LV-3711</t>
  </si>
  <si>
    <t>23.058268</t>
  </si>
  <si>
    <t>Ezera iela 16, Bēne, Bēnes pag., Dobeles nov., LV-3711</t>
  </si>
  <si>
    <t>56.485718</t>
  </si>
  <si>
    <t>23.052826</t>
  </si>
  <si>
    <t>Līduma iela 4, Bēne, Bēnes pag., Dobeles nov., LV-3711</t>
  </si>
  <si>
    <t>56.47918</t>
  </si>
  <si>
    <t>23.073017</t>
  </si>
  <si>
    <t>Stacijas iela 11, Bēne, Bēnes pag., Dobeles nov., LV-3711</t>
  </si>
  <si>
    <t>56.48237</t>
  </si>
  <si>
    <t>23.067038</t>
  </si>
  <si>
    <t>Teodora Celma iela 14, Bēne, Bēnes pag., Dobeles nov., LV-3711</t>
  </si>
  <si>
    <t>56.48095</t>
  </si>
  <si>
    <t>23.060432</t>
  </si>
  <si>
    <t>Rožu iela 6, Ceriņi, Krimūnu pag., Dobeles nov., LV-3701</t>
  </si>
  <si>
    <t>23.294704</t>
  </si>
  <si>
    <t>Jēkabpils iela 10, Ilūkste, Augšdaugavas nov., LV-5447</t>
  </si>
  <si>
    <t>55.9794</t>
  </si>
  <si>
    <t>26.290644</t>
  </si>
  <si>
    <t>Jēkabpils iela 8, Ilūkste, Augšdaugavas nov., LV-5447</t>
  </si>
  <si>
    <t>55.979645</t>
  </si>
  <si>
    <t>26.291128</t>
  </si>
  <si>
    <t>Pilskalnes iela 8, Ilūkste, Augšdaugavas nov., LV-5447</t>
  </si>
  <si>
    <t>55.9765</t>
  </si>
  <si>
    <t>26.29579</t>
  </si>
  <si>
    <t>Raiņa iela 13, Ilūkste, Augšdaugavas nov., LV-5447</t>
  </si>
  <si>
    <t>55.979275</t>
  </si>
  <si>
    <t>26.294247</t>
  </si>
  <si>
    <t>Miera iela 5, Subate, Augšdaugavas nov., LV-5471</t>
  </si>
  <si>
    <t>56.002728</t>
  </si>
  <si>
    <t>25.89704</t>
  </si>
  <si>
    <t>Rīgas iela 32, Dubna, Dubnas pag., Augšdaugavas nov., LV-5443</t>
  </si>
  <si>
    <t>56.076347</t>
  </si>
  <si>
    <t>26.680267</t>
  </si>
  <si>
    <t>Lauku iela 20, Eglaine, Eglaines pag., Augšdaugavas nov., LV-5444</t>
  </si>
  <si>
    <t>55.94668</t>
  </si>
  <si>
    <t>26.129374</t>
  </si>
  <si>
    <t>Skolas iela 3, Eglaine, Eglaines pag., Augšdaugavas nov., LV-5444</t>
  </si>
  <si>
    <t>26.117727</t>
  </si>
  <si>
    <t>Jaunatnes iela 8, Randene, Kalkūnes pag., Augšdaugavas nov., LV-5449</t>
  </si>
  <si>
    <t>55.847977</t>
  </si>
  <si>
    <t>26.47531</t>
  </si>
  <si>
    <t>Strādnieku iela 25, Randene, Kalkūnes pag., Augšdaugavas nov., LV-5449</t>
  </si>
  <si>
    <t>55.84772</t>
  </si>
  <si>
    <t>26.479591</t>
  </si>
  <si>
    <t>Jaunā iela 4, Laucesa, Laucesas pag., Augšdaugavas nov., LV-5461</t>
  </si>
  <si>
    <t>55.816177</t>
  </si>
  <si>
    <t>26.513584</t>
  </si>
  <si>
    <t>Jaunatnes iela 12, Mirnijs, Laucesas pag., Augšdaugavas nov., LV-5461</t>
  </si>
  <si>
    <t>26.595484</t>
  </si>
  <si>
    <t>Parādes iela 36, Mirnijs, Laucesas pag., Augšdaugavas nov., LV-5461</t>
  </si>
  <si>
    <t>55.82841</t>
  </si>
  <si>
    <t>26.59266</t>
  </si>
  <si>
    <t>Parādes iela 8, Mirnijs, Laucesas pag., Augšdaugavas nov., LV-5461</t>
  </si>
  <si>
    <t>55.822792</t>
  </si>
  <si>
    <t>26.590302</t>
  </si>
  <si>
    <t>Jaunatnes iela 13, Līksna, Līksnas pag., Augšdaugavas nov., LV-5456</t>
  </si>
  <si>
    <t>55.98728</t>
  </si>
  <si>
    <t>26.402308</t>
  </si>
  <si>
    <t>Alejas iela 3, Medumi, Medumu pag., Augšdaugavas nov., LV-5460</t>
  </si>
  <si>
    <t>55.781654</t>
  </si>
  <si>
    <t>26.358421</t>
  </si>
  <si>
    <t>Ilgas iela 40, Medumi, Medumu pag., Augšdaugavas nov., LV-5460</t>
  </si>
  <si>
    <t>55.79203</t>
  </si>
  <si>
    <t>26.355694</t>
  </si>
  <si>
    <t>18. novembra iela 377, Vecstropi, Naujenes pag., Augšdaugavas nov., LV-5413</t>
  </si>
  <si>
    <t>55.901264</t>
  </si>
  <si>
    <t>26.611748</t>
  </si>
  <si>
    <t>18. novembra iela 388, Vecstropi, Naujenes pag., Augšdaugavas nov., LV-5413</t>
  </si>
  <si>
    <t>26.610374</t>
  </si>
  <si>
    <t>Daugavas iela 30, Krauja, Naujenes pag., Augšdaugavas nov., LV-5451</t>
  </si>
  <si>
    <t>55.906834</t>
  </si>
  <si>
    <t>26.653263</t>
  </si>
  <si>
    <t>Skolas iela 10, Nīcgale, Nīcgales pag., Augšdaugavas nov., LV-5463</t>
  </si>
  <si>
    <t>56.134354</t>
  </si>
  <si>
    <t>26.365044</t>
  </si>
  <si>
    <t>Skolas iela 16, Nīcgale, Nīcgales pag., Augšdaugavas nov., LV-5463</t>
  </si>
  <si>
    <t>56.133556</t>
  </si>
  <si>
    <t>26.3667</t>
  </si>
  <si>
    <t>Upes iela 6, Saliena, Salienas pag., Augšdaugavas nov., LV-5469</t>
  </si>
  <si>
    <t>55.828777</t>
  </si>
  <si>
    <t>26.868301</t>
  </si>
  <si>
    <t>Alejas iela 13A, Svente, Sventes pag., Augšdaugavas nov., LV-5473</t>
  </si>
  <si>
    <t>26.37801</t>
  </si>
  <si>
    <t>Oktobra iela 4, Tabore, Tabores pag., Augšdaugavas nov., LV-5465</t>
  </si>
  <si>
    <t>26.645561</t>
  </si>
  <si>
    <t>Aglonas iela 42, Višķi, Višķu pag., Augšdaugavas nov., LV-5481</t>
  </si>
  <si>
    <t>56.055958</t>
  </si>
  <si>
    <t>26.792536</t>
  </si>
  <si>
    <t>Aglonas iela 50, Višķi, Višķu pag., Augšdaugavas nov., LV-5481</t>
  </si>
  <si>
    <t>56.055607</t>
  </si>
  <si>
    <t>Tirgus iela 4A, Višķi, Višķu pag., Augšdaugavas nov., LV-5481</t>
  </si>
  <si>
    <t>56.056896</t>
  </si>
  <si>
    <t>26.789833</t>
  </si>
  <si>
    <t>Briģenes iela 11, Demene, Demenes pag., Augšdaugavas nov., LV-5442</t>
  </si>
  <si>
    <t>55.731922</t>
  </si>
  <si>
    <t>26.541555</t>
  </si>
  <si>
    <t>Ata Kronvalda iela 17, Cēsis, Cēsu nov., LV-4101</t>
  </si>
  <si>
    <t>57.316566</t>
  </si>
  <si>
    <t>25.293497</t>
  </si>
  <si>
    <t>Briežu iela 17, Cēsis, Cēsu nov., LV-4101</t>
  </si>
  <si>
    <t>25.287271</t>
  </si>
  <si>
    <t>Festivāla iela 43, Cēsis, Cēsu nov., LV-4101</t>
  </si>
  <si>
    <t>57.320457</t>
  </si>
  <si>
    <t>25.281225</t>
  </si>
  <si>
    <t>Gaujas iela 18, Cēsis, Cēsu nov., LV-4101</t>
  </si>
  <si>
    <t>57.3094</t>
  </si>
  <si>
    <t>25.263783</t>
  </si>
  <si>
    <t>Jēkaba iela 12, Cēsis, Cēsu nov., LV-4101</t>
  </si>
  <si>
    <t>57.3174</t>
  </si>
  <si>
    <t>25.23833</t>
  </si>
  <si>
    <t>Kalna iela 13, Cēsis, Cēsu nov., LV-4101</t>
  </si>
  <si>
    <t>57.304745</t>
  </si>
  <si>
    <t>25.26524</t>
  </si>
  <si>
    <t>Kovārņu iela 20, Cēsis, Cēsu nov., LV-4101</t>
  </si>
  <si>
    <t>57.302456</t>
  </si>
  <si>
    <t>25.23273</t>
  </si>
  <si>
    <t>Leona Paegles iela 6, Cēsis, Cēsu nov., LV-4101</t>
  </si>
  <si>
    <t>57.304176</t>
  </si>
  <si>
    <t>25.27944</t>
  </si>
  <si>
    <t>Lielā Kalēju iela 5, Cēsis, Cēsu nov., LV-4101</t>
  </si>
  <si>
    <t>25.266762</t>
  </si>
  <si>
    <t>Palasta iela 9, Cēsis, Cēsu nov., LV-4101</t>
  </si>
  <si>
    <t>57.311424</t>
  </si>
  <si>
    <t>25.26584</t>
  </si>
  <si>
    <t>Pļavas iela 2, Cēsis, Cēsu nov., LV-4101</t>
  </si>
  <si>
    <t>25.275137</t>
  </si>
  <si>
    <t>Rīgas iela 61, Cēsis, Cēsu nov., LV-4101</t>
  </si>
  <si>
    <t>57.306767</t>
  </si>
  <si>
    <t>Rīgas iela 93, Cēsis, Cēsu nov., LV-4101</t>
  </si>
  <si>
    <t>57.300297</t>
  </si>
  <si>
    <t>Vaives iela 29A, Cēsis, Cēsu nov., LV-4101</t>
  </si>
  <si>
    <t>57.308</t>
  </si>
  <si>
    <t>25.305614</t>
  </si>
  <si>
    <t>Tirgoņu iela 2, Cēsis, Cēsu nov., LV-4101</t>
  </si>
  <si>
    <t>57.319874</t>
  </si>
  <si>
    <t>25.300156</t>
  </si>
  <si>
    <t>Turaidas iela 8, Cēsis, Cēsu nov., LV-4101</t>
  </si>
  <si>
    <t>57.316887</t>
  </si>
  <si>
    <t>25.254599</t>
  </si>
  <si>
    <t>Kalna iela 12, Ģikši, Amatas pag., Cēsu nov., LV-4141</t>
  </si>
  <si>
    <t>57.17098</t>
  </si>
  <si>
    <t>25.319443</t>
  </si>
  <si>
    <t>Liepu iela 6, Ģikši, Amatas pag., Cēsu nov., LV-4141</t>
  </si>
  <si>
    <t>57.168644</t>
  </si>
  <si>
    <t>25.321487</t>
  </si>
  <si>
    <t>Zvārtas iela 23, Līvi, Drabešu pag., Cēsu nov., LV-4101</t>
  </si>
  <si>
    <t>Ezera iela 11, Drusti, Drustu pag., Smiltenes nov., LV-4132</t>
  </si>
  <si>
    <t>57.23065</t>
  </si>
  <si>
    <t>25.860147</t>
  </si>
  <si>
    <t>Dārza iela 3, Jaunpiebalga, Jaunpiebalgas pag., Cēsu nov., LV-4125</t>
  </si>
  <si>
    <t>57.17828</t>
  </si>
  <si>
    <t>26.033413</t>
  </si>
  <si>
    <t>Sporta iela 2, Jaunpiebalga, Jaunpiebalgas pag., Cēsu nov., LV-4125</t>
  </si>
  <si>
    <t>26.055935</t>
  </si>
  <si>
    <t>Stacijas iela 18, Augšlīgatne, Līgatnes pag., Cēsu nov., LV-4108</t>
  </si>
  <si>
    <t>57.188194</t>
  </si>
  <si>
    <t>25.030586</t>
  </si>
  <si>
    <t>Cēsu prospekts 20/22, Priekuļi, Priekuļu pag., Cēsu nov., LV-4126</t>
  </si>
  <si>
    <t>25.355186</t>
  </si>
  <si>
    <t>Laimas iela 4, Priekuļi, Priekuļu pag., Cēsu nov., LV-4126</t>
  </si>
  <si>
    <t>25.343973</t>
  </si>
  <si>
    <t>Rotas iela 13, Priekuļi, Priekuļu pag., Cēsu nov., LV-4126</t>
  </si>
  <si>
    <t>Viļuma Skubiņa iela 2A, Priekuļi, Priekuļu pag., Cēsu nov., LV-4126</t>
  </si>
  <si>
    <t>25.358276</t>
  </si>
  <si>
    <t>Draudzības iela 5, Sērmūkši, Skujenes pag., Cēsu nov., LV-4143</t>
  </si>
  <si>
    <t>57.124763</t>
  </si>
  <si>
    <t>25.512486</t>
  </si>
  <si>
    <t>Lauku iela 3, Straupe, Straupes pag., Cēsu nov., LV-4152</t>
  </si>
  <si>
    <t>57.358498</t>
  </si>
  <si>
    <t>24.95179</t>
  </si>
  <si>
    <t>Dārza iela 5, More, Mores pag., Siguldas nov., LV-2170</t>
  </si>
  <si>
    <t>Kalna iela 42, Rauna, Raunas pag., Smiltenes nov., LV-4131</t>
  </si>
  <si>
    <t>57.33102</t>
  </si>
  <si>
    <t>25.598574</t>
  </si>
  <si>
    <t>Kalna iela 55, Rauna, Raunas pag., Smiltenes nov., LV-4131</t>
  </si>
  <si>
    <t>25.599422</t>
  </si>
  <si>
    <t>Rīgas iela 28, Rauna, Raunas pag., Smiltenes nov., LV-4131</t>
  </si>
  <si>
    <t>57.327667</t>
  </si>
  <si>
    <t>25.612814</t>
  </si>
  <si>
    <t>Saules iela 10, Rozes, Raunas pag., Smiltenes nov., LV-4131</t>
  </si>
  <si>
    <t>25.639902</t>
  </si>
  <si>
    <t>Meža iela 3, Taurene, Taurenes pag., Cēsu nov., LV-4119</t>
  </si>
  <si>
    <t>57.15341</t>
  </si>
  <si>
    <t>25.661367</t>
  </si>
  <si>
    <t>Biržu iela 6, Bauska, Bauskas nov., LV-3901</t>
  </si>
  <si>
    <t>24.198368</t>
  </si>
  <si>
    <t>Kalēju iela 10, Bauska, Bauskas nov., LV-3901</t>
  </si>
  <si>
    <t>24.18607</t>
  </si>
  <si>
    <t>Kalēju iela 4, Bauska, Bauskas nov., LV-3901</t>
  </si>
  <si>
    <t>56.40813</t>
  </si>
  <si>
    <t>24.185156</t>
  </si>
  <si>
    <t>Kalna iela 24, Bauska, Bauskas nov., LV-3901</t>
  </si>
  <si>
    <t>24.186535</t>
  </si>
  <si>
    <t>Pļavu iela 8, Bauska, Bauskas nov., LV-3901</t>
  </si>
  <si>
    <t>56.406544</t>
  </si>
  <si>
    <t>Pilskalna iela 1, Bauska, Bauskas nov., LV-3901</t>
  </si>
  <si>
    <t>24.178844</t>
  </si>
  <si>
    <t>Rīgas iela 54, Bauska, Bauskas nov., LV-3901</t>
  </si>
  <si>
    <t>56.41339</t>
  </si>
  <si>
    <t>24.199318</t>
  </si>
  <si>
    <t>Rīgas iela 71, Bauska, Bauskas nov., LV-3901</t>
  </si>
  <si>
    <t>56.41279</t>
  </si>
  <si>
    <t>24.195059</t>
  </si>
  <si>
    <t>Stacijas iela 10, Bauska, Bauskas nov., LV-3901</t>
  </si>
  <si>
    <t>24.171406</t>
  </si>
  <si>
    <t>Stacijas iela 9, Bauska, Bauskas nov., LV-3901</t>
  </si>
  <si>
    <t>56.395916</t>
  </si>
  <si>
    <t>Upes iela 11, Bauska, Bauskas nov., LV-3901</t>
  </si>
  <si>
    <t>24.193472</t>
  </si>
  <si>
    <t>Skolas iela 19, Ceraukste, Ceraukstes pag., Bauskas nov., LV-3908</t>
  </si>
  <si>
    <t>56.35844</t>
  </si>
  <si>
    <t>24.290339</t>
  </si>
  <si>
    <t>Baldones iela 36, Iecava, Bauskas nov., LV-3913</t>
  </si>
  <si>
    <t>24.217117</t>
  </si>
  <si>
    <t>Baldones iela 44, Iecava, Bauskas nov., LV-3913</t>
  </si>
  <si>
    <t>24.219059</t>
  </si>
  <si>
    <t>Dzintaru iela 9, Zālīte, Iecavas pag., Bauskas nov., LV-3913</t>
  </si>
  <si>
    <t>24.082691</t>
  </si>
  <si>
    <t>Edvarta Virzas iela 8, Iecava, Bauskas nov., LV-3913</t>
  </si>
  <si>
    <t>Pārupes iela 11, Iecava, Bauskas nov., LV-3913</t>
  </si>
  <si>
    <t>56.59898</t>
  </si>
  <si>
    <t>24.189684</t>
  </si>
  <si>
    <t>Pārupes iela 5, Iecava, Bauskas nov., LV-3913</t>
  </si>
  <si>
    <t>56.597828</t>
  </si>
  <si>
    <t>Rūpniecības iela 16, Iecava, Bauskas nov., LV-3913</t>
  </si>
  <si>
    <t>56.59632</t>
  </si>
  <si>
    <t>24.21477</t>
  </si>
  <si>
    <t>Skolas iela 74, Iecava, Bauskas nov., LV-3913</t>
  </si>
  <si>
    <t>24.213495</t>
  </si>
  <si>
    <t>Skolas iela 96, Iecava, Bauskas nov., LV-3913</t>
  </si>
  <si>
    <t>56.60029</t>
  </si>
  <si>
    <t>24.218636</t>
  </si>
  <si>
    <t>Vītolu iela 20, Iecava, Bauskas nov., LV-3913</t>
  </si>
  <si>
    <t>56.596474</t>
  </si>
  <si>
    <t>24.220106</t>
  </si>
  <si>
    <t>Vītolu iela 48, Iecava, Bauskas nov., LV-3913</t>
  </si>
  <si>
    <t>56.59888</t>
  </si>
  <si>
    <t>Cerību iela 1, Bauska, Bauskas nov., LV-3901</t>
  </si>
  <si>
    <t>56.39594</t>
  </si>
  <si>
    <t>24.184425</t>
  </si>
  <si>
    <t>Ozolu iela 11, Bauska, Bauskas nov., LV-3901</t>
  </si>
  <si>
    <t>24.198809</t>
  </si>
  <si>
    <t>Līgo iela 4, Bauska, Bauskas nov., LV-3901</t>
  </si>
  <si>
    <t>56.396507</t>
  </si>
  <si>
    <t>24.18935</t>
  </si>
  <si>
    <t>Mēmeles iela 14, Skaistkalne, Skaistkalnes pag., Bauskas nov., LV-3924</t>
  </si>
  <si>
    <t>56.377586</t>
  </si>
  <si>
    <t>24.640598</t>
  </si>
  <si>
    <t>Rīgas iela 14, Skaistkalne, Skaistkalnes pag., Bauskas nov., LV-3924</t>
  </si>
  <si>
    <t>56.38275</t>
  </si>
  <si>
    <t>24.646206</t>
  </si>
  <si>
    <t>Zaļā iela 9, Skaistkalne, Skaistkalnes pag., Bauskas nov., LV-3924</t>
  </si>
  <si>
    <t>56.385124</t>
  </si>
  <si>
    <t>24.645447</t>
  </si>
  <si>
    <t>Bērzu iela 1, Stelpe, Stelpes pag., Bauskas nov., LV-3925</t>
  </si>
  <si>
    <t>24.519735</t>
  </si>
  <si>
    <t>Baložu iela 7, Vecumnieki, Vecumnieku pag., Bauskas nov., LV-3933</t>
  </si>
  <si>
    <t>56.609665</t>
  </si>
  <si>
    <t>24.514355</t>
  </si>
  <si>
    <t>Kalna iela 6, Vecumnieki, Vecumnieku pag., Bauskas nov., LV-3933</t>
  </si>
  <si>
    <t>56.604786</t>
  </si>
  <si>
    <t>24.514969</t>
  </si>
  <si>
    <t>Rīgas iela 27A, Vecumnieki, Vecumnieku pag., Bauskas nov., LV-3933</t>
  </si>
  <si>
    <t>56.59953</t>
  </si>
  <si>
    <t>24.529884</t>
  </si>
  <si>
    <t>Brīvības iela 100, Balvi, Balvu nov., LV-4501</t>
  </si>
  <si>
    <t>27.277056</t>
  </si>
  <si>
    <t>Brīvības iela 128, Balvi, Balvu nov., LV-4501</t>
  </si>
  <si>
    <t>27.283182</t>
  </si>
  <si>
    <t>Brīvības iela 1C, Balvi, Balvu nov., LV-4501</t>
  </si>
  <si>
    <t>57.12738</t>
  </si>
  <si>
    <t>27.242002</t>
  </si>
  <si>
    <t>Celtnieku iela 41, Balvi, Balvu nov., LV-4501</t>
  </si>
  <si>
    <t>57.124878</t>
  </si>
  <si>
    <t>27.25642</t>
  </si>
  <si>
    <t>Dārza iela 21, Balvi, Balvu nov., LV-4501</t>
  </si>
  <si>
    <t>57.12987</t>
  </si>
  <si>
    <t>27.278309</t>
  </si>
  <si>
    <t>Ķiršu iela 39, Balvi, Balvu nov., LV-4501</t>
  </si>
  <si>
    <t>Jāņa Logina iela 4, Balvi, Balvu nov., LV-4501</t>
  </si>
  <si>
    <t>57.124348</t>
  </si>
  <si>
    <t>27.2784</t>
  </si>
  <si>
    <t>Jaunatnes iela 55, Balvi, Balvu nov., LV-4501</t>
  </si>
  <si>
    <t>57.123146</t>
  </si>
  <si>
    <t>Partizānu iela 47, Balvi, Balvu nov., LV-4501</t>
  </si>
  <si>
    <t>57.125767</t>
  </si>
  <si>
    <t>27.260723</t>
  </si>
  <si>
    <t>Partizānu iela 6, Balvi, Balvu nov., LV-4501</t>
  </si>
  <si>
    <t>27.263868</t>
  </si>
  <si>
    <t>Pilsoņu iela 12, Balvi, Balvu nov., LV-4501</t>
  </si>
  <si>
    <t>27.256231</t>
  </si>
  <si>
    <t>Tehnikas iela 4A, Balvi, Balvu nov., LV-4501</t>
  </si>
  <si>
    <t>57.142986</t>
  </si>
  <si>
    <t>27.250242</t>
  </si>
  <si>
    <t>Abrenes iela 25, Viļaka, Balvu nov., LV-4583</t>
  </si>
  <si>
    <t>57.17742</t>
  </si>
  <si>
    <t>27.693897</t>
  </si>
  <si>
    <t>Abrenes iela 44, Viļaka, Balvu nov., LV-4583</t>
  </si>
  <si>
    <t>57.177315</t>
  </si>
  <si>
    <t>Eržepoles iela 73, Viļaka, Balvu nov., LV-4583</t>
  </si>
  <si>
    <t>57.196407</t>
  </si>
  <si>
    <t>27.670454</t>
  </si>
  <si>
    <t>Pils iela 29, Viļaka, Balvu nov., LV-4583</t>
  </si>
  <si>
    <t>27.700937</t>
  </si>
  <si>
    <t>Pils iela 50, Viļaka, Balvu nov., LV-4583</t>
  </si>
  <si>
    <t>57.185673</t>
  </si>
  <si>
    <t>27.701494</t>
  </si>
  <si>
    <t>Kārsavas iela 22, Baltinava, Baltinavas pag., Balvu nov., LV-4594</t>
  </si>
  <si>
    <t>27.643108</t>
  </si>
  <si>
    <t>Kārsavas iela 25B, Baltinava, Baltinavas pag., Balvu nov., LV-4594</t>
  </si>
  <si>
    <t>27.64572</t>
  </si>
  <si>
    <t>Viļakas iela 6, Baltinava, Baltinavas pag., Balvu nov., LV-4594</t>
  </si>
  <si>
    <t>27.645926</t>
  </si>
  <si>
    <t>Ezermalas iela 4, Rugāji, Rugāju pag., Balvu nov., LV-4570</t>
  </si>
  <si>
    <t>57.007996</t>
  </si>
  <si>
    <t>27.141294</t>
  </si>
  <si>
    <t>Lazdu iela 9, Tilža, Tilžas pag., Balvu nov., LV-4572</t>
  </si>
  <si>
    <t>27.369062</t>
  </si>
  <si>
    <t>Meža iela 3, Tilža, Tilžas pag., Balvu nov., LV-4572</t>
  </si>
  <si>
    <t>56.897266</t>
  </si>
  <si>
    <t>27.375092</t>
  </si>
  <si>
    <t>Skolas iela 27, Žīguri, Žīguru pag., Balvu nov., LV-4584</t>
  </si>
  <si>
    <t>57.26782</t>
  </si>
  <si>
    <t>27.679298</t>
  </si>
  <si>
    <t>Dārza iela 19, Bērzpils, Bērzpils pag., Balvu nov., LV-4576</t>
  </si>
  <si>
    <t>56.851547</t>
  </si>
  <si>
    <t>27.083853</t>
  </si>
  <si>
    <t>Darba iela 14, Alūksne, Alūksnes nov., LV-4301</t>
  </si>
  <si>
    <t>57.4202</t>
  </si>
  <si>
    <t>27.046516</t>
  </si>
  <si>
    <t>Dārza iela 15A, Alūksne, Alūksnes nov., LV-4301</t>
  </si>
  <si>
    <t>27.047113</t>
  </si>
  <si>
    <t>Helēnas iela 65, Alūksne, Alūksnes nov., LV-4301</t>
  </si>
  <si>
    <t>27.051224</t>
  </si>
  <si>
    <t>Laurencenes iela 20, Alūksne, Alūksnes nov., LV-4301</t>
  </si>
  <si>
    <t>57.43355</t>
  </si>
  <si>
    <t>27.031189</t>
  </si>
  <si>
    <t>Lielā Ezera iela 10, Alūksne, Alūksnes nov., LV-4301</t>
  </si>
  <si>
    <t>57.421864</t>
  </si>
  <si>
    <t>27.047129</t>
  </si>
  <si>
    <t>Pils iela 25, Alūksne, Alūksnes nov., LV-4301</t>
  </si>
  <si>
    <t>57.425182</t>
  </si>
  <si>
    <t>27.04855</t>
  </si>
  <si>
    <t>Rūpniecības iela 4, Alūksne, Alūksnes nov., LV-4301</t>
  </si>
  <si>
    <t>27.02256</t>
  </si>
  <si>
    <t>Skārņu iela 7, Alūksne, Alūksnes nov., LV-4301</t>
  </si>
  <si>
    <t>57.423027</t>
  </si>
  <si>
    <t>27.03305</t>
  </si>
  <si>
    <t>Svīru iela 8, Alūksne, Alūksnes nov., LV-4301</t>
  </si>
  <si>
    <t>57.421852</t>
  </si>
  <si>
    <t>27.109138</t>
  </si>
  <si>
    <t>Zemgales iela 1, Alūksne, Alūksnes nov., LV-4301</t>
  </si>
  <si>
    <t>57.41969</t>
  </si>
  <si>
    <t>27.044497</t>
  </si>
  <si>
    <t>Dzirnavu iela 2, Ape, Smiltenes nov., LV-4337</t>
  </si>
  <si>
    <t>26.692905</t>
  </si>
  <si>
    <t>Ozolu iela 6, Kalncempji, Kalncempju pag., Alūksnes nov., LV-4342</t>
  </si>
  <si>
    <t>57.32401</t>
  </si>
  <si>
    <t>26.889284</t>
  </si>
  <si>
    <t>Draudzības krastmala 3, Aizkraukle, Aizkraukles nov., LV-5101</t>
  </si>
  <si>
    <t>56.59783</t>
  </si>
  <si>
    <t>25.250616</t>
  </si>
  <si>
    <t>Dzelzceļa iela 6A, Aizkraukle, Aizkraukles nov., LV-5101</t>
  </si>
  <si>
    <t>56.590748</t>
  </si>
  <si>
    <t>25.243292</t>
  </si>
  <si>
    <t>Kļavu iela 5, Aizkraukle, Aizkraukles nov., LV-5101</t>
  </si>
  <si>
    <t>Lāčplēša iela 13, Aizkraukle, Aizkraukles nov., LV-5101</t>
  </si>
  <si>
    <t>25.25822</t>
  </si>
  <si>
    <t>Saules iela 34, Aizkraukle, Aizkraukles nov., LV-5101</t>
  </si>
  <si>
    <t>25.269802</t>
  </si>
  <si>
    <t>Skolas iela 2, Aizkraukle, Aizkraukles nov., LV-5101</t>
  </si>
  <si>
    <t>56.600185</t>
  </si>
  <si>
    <t>25.248863</t>
  </si>
  <si>
    <t>Smilšu iela 6, Aizkraukle, Aizkraukles nov., LV-5101</t>
  </si>
  <si>
    <t>56.578896</t>
  </si>
  <si>
    <t>25.227413</t>
  </si>
  <si>
    <t>Bērzu iela 7, Jaunjelgava, Aizkraukles nov., LV-5134</t>
  </si>
  <si>
    <t>25.09281</t>
  </si>
  <si>
    <t>Brīvības iela 25, Jaunjelgava, Aizkraukles nov., LV-5134</t>
  </si>
  <si>
    <t>25.080618</t>
  </si>
  <si>
    <t>Jelgavas iela 50A, Jaunjelgava, Aizkraukles nov., LV-5134</t>
  </si>
  <si>
    <t>25.090721</t>
  </si>
  <si>
    <t>Liepu iela 9, Jaunjelgava, Aizkraukles nov., LV-5134</t>
  </si>
  <si>
    <t>56.61335</t>
  </si>
  <si>
    <t>25.07988</t>
  </si>
  <si>
    <t>Mazā Daugavas iela 15, Jaunjelgava, Aizkraukles nov., LV-5134</t>
  </si>
  <si>
    <t>25.081474</t>
  </si>
  <si>
    <t>Rīgas iela 20, Jaunjelgava, Aizkraukles nov., LV-5134</t>
  </si>
  <si>
    <t>56.61754</t>
  </si>
  <si>
    <t>25.092426</t>
  </si>
  <si>
    <t>Rīgas iela 9, Jaunjelgava, Aizkraukles nov., LV-5134</t>
  </si>
  <si>
    <t>25.092457</t>
  </si>
  <si>
    <t>Dārza iela 25, Pļaviņas, Aizkraukles nov., LV-5120</t>
  </si>
  <si>
    <t>25.779472</t>
  </si>
  <si>
    <t>Lielā iela 14, Pļaviņas, Aizkraukles nov., LV-5120</t>
  </si>
  <si>
    <t>Odzienas iela 4A, Pļaviņas, Aizkraukles nov., LV-5120</t>
  </si>
  <si>
    <t>56.618435</t>
  </si>
  <si>
    <t>25.721033</t>
  </si>
  <si>
    <t>Pasta iela 4, Pļaviņas, Aizkraukles nov., LV-5120</t>
  </si>
  <si>
    <t>56.61591</t>
  </si>
  <si>
    <t>25.717062</t>
  </si>
  <si>
    <t>Ķiršu iela 3, Kriškalni, Aiviekstes pag., Aizkraukles nov., LV-5120</t>
  </si>
  <si>
    <t>56.624615</t>
  </si>
  <si>
    <t>25.72793</t>
  </si>
  <si>
    <t>Lakstīgalu iela 3, Kriškalni, Aiviekstes pag., Aizkraukles nov., LV-5120</t>
  </si>
  <si>
    <t>25.717098</t>
  </si>
  <si>
    <t>Jāņu iela 9, Stukmaņi, Klintaines pag., Aizkraukles nov., LV-5129</t>
  </si>
  <si>
    <t>56.598026</t>
  </si>
  <si>
    <t>25.633408</t>
  </si>
  <si>
    <t>1905. gada iela 76, Koknese, Aizkraukles nov., LV-5113</t>
  </si>
  <si>
    <t>25.451937</t>
  </si>
  <si>
    <t>Daugavas iela 16, Koknese, Aizkraukles nov., LV-5113</t>
  </si>
  <si>
    <t>56.64454</t>
  </si>
  <si>
    <t>25.418316</t>
  </si>
  <si>
    <t>Daugavas iela 2, Koknese, Aizkraukles nov., LV-5113</t>
  </si>
  <si>
    <t>25.42198</t>
  </si>
  <si>
    <t>Hanzas iela 4, Koknese, Aizkraukles nov., LV-5113</t>
  </si>
  <si>
    <t>25.435972</t>
  </si>
  <si>
    <t>Linarda Laicena iela 12, Koknese, Aizkraukles nov., LV-5113</t>
  </si>
  <si>
    <t>25.416407</t>
  </si>
  <si>
    <t>Paugu iela 27, Koknese, Aizkraukles nov., LV-5113</t>
  </si>
  <si>
    <t>25.447865</t>
  </si>
  <si>
    <t>Paugu iela 9, Koknese, Aizkraukles nov., LV-5113</t>
  </si>
  <si>
    <t>25.445751</t>
  </si>
  <si>
    <t>Vērenes iela 2, Koknese, Aizkraukles nov., LV-5113</t>
  </si>
  <si>
    <t>Jāņa Jaunsudrabiņa iela 3, Nereta, Neretas pag., Aizkraukles nov., LV-5118</t>
  </si>
  <si>
    <t>56.202686</t>
  </si>
  <si>
    <t>25.312115</t>
  </si>
  <si>
    <t>Kalēju iela 58, Nereta, Neretas pag., Aizkraukles nov., LV-5118</t>
  </si>
  <si>
    <t>56.209732</t>
  </si>
  <si>
    <t>25.302458</t>
  </si>
  <si>
    <t>Kalēju iela 66, Nereta, Neretas pag., Aizkraukles nov., LV-5118</t>
  </si>
  <si>
    <t>56.211018</t>
  </si>
  <si>
    <t>25.30125</t>
  </si>
  <si>
    <t>Raiņa iela 11, Nereta, Neretas pag., Aizkraukles nov., LV-5118</t>
  </si>
  <si>
    <t>56.2051</t>
  </si>
  <si>
    <t>25.30804</t>
  </si>
  <si>
    <t>Raiņa iela 18, Nereta, Neretas pag., Aizkraukles nov., LV-5118</t>
  </si>
  <si>
    <t>56.200665</t>
  </si>
  <si>
    <t>25.302715</t>
  </si>
  <si>
    <t>Dārza iela 4, Pilskalne, Pilskalnes pag., Aizkraukles nov., LV-5110</t>
  </si>
  <si>
    <t>56.19203</t>
  </si>
  <si>
    <t>25.169031</t>
  </si>
  <si>
    <t>Draudzības iela 7, Pilskalne, Pilskalnes pag., Aizkraukles nov., LV-5110</t>
  </si>
  <si>
    <t>56.19177</t>
  </si>
  <si>
    <t>25.167889</t>
  </si>
  <si>
    <t>Aizkraukles iela 9, Skrīveri, Skrīveru pag., Aizkraukles nov., LV-5125</t>
  </si>
  <si>
    <t>25.128159</t>
  </si>
  <si>
    <t>Artūra Piegāza iela 18, Skrīveri, Skrīveru pag., Aizkraukles nov., LV-5125</t>
  </si>
  <si>
    <t>56.649776</t>
  </si>
  <si>
    <t>25.127787</t>
  </si>
  <si>
    <t>Dārza iela 1, Skrīveri, Skrīveru pag., Aizkraukles nov., LV-5125</t>
  </si>
  <si>
    <t>56.643642</t>
  </si>
  <si>
    <t>25.117134</t>
  </si>
  <si>
    <t>Daugavas iela 22, Skrīveri, Skrīveru pag., Aizkraukles nov., LV-5125</t>
  </si>
  <si>
    <t>25.108995</t>
  </si>
  <si>
    <t>Daugavas iela 28, Skrīveri, Skrīveru pag., Aizkraukles nov., LV-5125</t>
  </si>
  <si>
    <t>25.11158</t>
  </si>
  <si>
    <t>Daugavas iela 99, Skrīveri, Skrīveru pag., Aizkraukles nov., LV-5125</t>
  </si>
  <si>
    <t>25.12021</t>
  </si>
  <si>
    <t>Dzelzceļnieku iela 33, Skrīveri, Skrīveru pag., Aizkraukles nov., LV-5125</t>
  </si>
  <si>
    <t>25.13382</t>
  </si>
  <si>
    <t>Kalna iela 53, Skrīveri, Skrīveru pag., Aizkraukles nov., LV-5125</t>
  </si>
  <si>
    <t>25.112165</t>
  </si>
  <si>
    <t>Mazā Piekrastes iela 3, Skrīveri, Skrīveru pag., Aizkraukles nov., LV-5125</t>
  </si>
  <si>
    <t>25.11762</t>
  </si>
  <si>
    <t>Pīlādžu iela 40, Skrīveri, Skrīveru pag., Aizkraukles nov., LV-5125</t>
  </si>
  <si>
    <t>25.134401</t>
  </si>
  <si>
    <t>Sila iela 25, Skrīveri, Skrīveru pag., Aizkraukles nov., LV-5125</t>
  </si>
  <si>
    <t>56.641808</t>
  </si>
  <si>
    <t>25.121153</t>
  </si>
  <si>
    <t>Upes iela 9, Skrīveri, Skrīveru pag., Aizkraukles nov., LV-5125</t>
  </si>
  <si>
    <t>25.122818</t>
  </si>
  <si>
    <t>Zaļās Zemes iela 7, Skrīveri, Skrīveru pag., Aizkraukles nov., LV-5125</t>
  </si>
  <si>
    <t>25.137318</t>
  </si>
  <si>
    <t>Abavas iela 9, Ventspils, LV-3602</t>
  </si>
  <si>
    <t>57.398365</t>
  </si>
  <si>
    <t>21.610468</t>
  </si>
  <si>
    <t>A. Puškina iela 21, Ventspils, LV-3601</t>
  </si>
  <si>
    <t>57.390057</t>
  </si>
  <si>
    <t>Alkšņu iela 27A, Ventspils, LV-3601</t>
  </si>
  <si>
    <t>57.361824</t>
  </si>
  <si>
    <t>21.603592</t>
  </si>
  <si>
    <t>Balasta iela 9, Ventspils, LV-3602</t>
  </si>
  <si>
    <t>57.401978</t>
  </si>
  <si>
    <t>21.586596</t>
  </si>
  <si>
    <t>Baldones iela 20, Ventspils, LV-3601</t>
  </si>
  <si>
    <t>57.376484</t>
  </si>
  <si>
    <t>Brīvības iela 21A, Ventspils, LV-3601</t>
  </si>
  <si>
    <t>57.39086</t>
  </si>
  <si>
    <t>21.575747</t>
  </si>
  <si>
    <t>Celtnieku iela 8, Ventspils, LV-3602</t>
  </si>
  <si>
    <t>57.40723</t>
  </si>
  <si>
    <t>21.597788</t>
  </si>
  <si>
    <t>Ērgļu iela 1, Ventspils, LV-3601</t>
  </si>
  <si>
    <t>57.373234</t>
  </si>
  <si>
    <t>21.571905</t>
  </si>
  <si>
    <t>Durbes iela 15, Ventspils, LV-3601</t>
  </si>
  <si>
    <t>57.38237</t>
  </si>
  <si>
    <t>21.581327</t>
  </si>
  <si>
    <t>Durbes iela 28A, Ventspils, LV-3601</t>
  </si>
  <si>
    <t>57.381588</t>
  </si>
  <si>
    <t>21.58031</t>
  </si>
  <si>
    <t>Enkuru iela 3, Ventspils, LV-3601</t>
  </si>
  <si>
    <t>57.39251</t>
  </si>
  <si>
    <t>21.538076</t>
  </si>
  <si>
    <t>Ganību iela 48, Ventspils, LV-3601</t>
  </si>
  <si>
    <t>57.38601</t>
  </si>
  <si>
    <t>21.561342</t>
  </si>
  <si>
    <t>Ganību iela 54, Ventspils, LV-3601</t>
  </si>
  <si>
    <t>57.384567</t>
  </si>
  <si>
    <t>21.560452</t>
  </si>
  <si>
    <t>Inženieru iela 105, Ventspils, LV-3601</t>
  </si>
  <si>
    <t>57.386402</t>
  </si>
  <si>
    <t>21.543732</t>
  </si>
  <si>
    <t>Inženieru iela 25, Ventspils, LV-3601</t>
  </si>
  <si>
    <t>57.382156</t>
  </si>
  <si>
    <t>21.56139</t>
  </si>
  <si>
    <t>Jēkaba iela 7, Ventspils, LV-3601</t>
  </si>
  <si>
    <t>57.37102</t>
  </si>
  <si>
    <t>21.572725</t>
  </si>
  <si>
    <t>Jubilejas iela 7, Ventspils, LV-3601</t>
  </si>
  <si>
    <t>57.383736</t>
  </si>
  <si>
    <t>Kalēju iela 18, Ventspils, LV-3601</t>
  </si>
  <si>
    <t>57.37347</t>
  </si>
  <si>
    <t>21.578869</t>
  </si>
  <si>
    <t>Kalēju iela 41, Ventspils, LV-3601</t>
  </si>
  <si>
    <t>57.37264</t>
  </si>
  <si>
    <t>21.586063</t>
  </si>
  <si>
    <t>Kapteiņu iela 1, Ventspils, LV-3601</t>
  </si>
  <si>
    <t>57.393627</t>
  </si>
  <si>
    <t>21.545902</t>
  </si>
  <si>
    <t>Katoļu iela 54, Ventspils, LV-3601</t>
  </si>
  <si>
    <t>57.38461</t>
  </si>
  <si>
    <t>21.549707</t>
  </si>
  <si>
    <t>Katrīnas iela 12, Ventspils, LV-3601</t>
  </si>
  <si>
    <t>21.56879</t>
  </si>
  <si>
    <t>Kuģinieku iela 7, Ventspils, LV-3601</t>
  </si>
  <si>
    <t>57.396664</t>
  </si>
  <si>
    <t>Kuldīgas iela 108, Ventspils, LV-3601</t>
  </si>
  <si>
    <t>57.37762</t>
  </si>
  <si>
    <t>21.57241</t>
  </si>
  <si>
    <t>Kuldīgas iela 43/45, Ventspils, LV-3601</t>
  </si>
  <si>
    <t>21.564472</t>
  </si>
  <si>
    <t>Kuldīgas iela 59A, Ventspils, LV-3601</t>
  </si>
  <si>
    <t>57.389297</t>
  </si>
  <si>
    <t>21.565575</t>
  </si>
  <si>
    <t>Lidotāju iela 18, Ventspils, LV-3602</t>
  </si>
  <si>
    <t>57.401505</t>
  </si>
  <si>
    <t>21.590399</t>
  </si>
  <si>
    <t>Lidotāju iela 8, Ventspils, LV-3602</t>
  </si>
  <si>
    <t>21.589317</t>
  </si>
  <si>
    <t>Loču iela 2A, Ventspils, LV-3601</t>
  </si>
  <si>
    <t>57.3941</t>
  </si>
  <si>
    <t>21.540232</t>
  </si>
  <si>
    <t>Loču iela 8B, Ventspils, LV-3601</t>
  </si>
  <si>
    <t>21.539625</t>
  </si>
  <si>
    <t>Meža iela 38, Ventspils, LV-3601</t>
  </si>
  <si>
    <t>57.39088</t>
  </si>
  <si>
    <t>21.55566</t>
  </si>
  <si>
    <t>Meža iela 45, Ventspils, LV-3601</t>
  </si>
  <si>
    <t>57.389153</t>
  </si>
  <si>
    <t>Muitas iela 61, Ventspils, LV-3602</t>
  </si>
  <si>
    <t>21.601875</t>
  </si>
  <si>
    <t>Nikolaja iela 10, Ventspils, LV-3601</t>
  </si>
  <si>
    <t>57.39286</t>
  </si>
  <si>
    <t>21.557373</t>
  </si>
  <si>
    <t>Nikolaja iela 3, Ventspils, LV-3601</t>
  </si>
  <si>
    <t>57.393234</t>
  </si>
  <si>
    <t>21.55774</t>
  </si>
  <si>
    <t>Pļavas iela 46, Ventspils, LV-3601</t>
  </si>
  <si>
    <t>21.563656</t>
  </si>
  <si>
    <t>Pļavas iela 60, Ventspils, LV-3601</t>
  </si>
  <si>
    <t>57.379147</t>
  </si>
  <si>
    <t>Platā iela 1, Ventspils, LV-3601</t>
  </si>
  <si>
    <t>57.39314</t>
  </si>
  <si>
    <t>21.56319</t>
  </si>
  <si>
    <t>Plosta iela 12, Ventspils, LV-3601</t>
  </si>
  <si>
    <t>57.398933</t>
  </si>
  <si>
    <t>21.57323</t>
  </si>
  <si>
    <t>Puķu iela 38A, Ventspils, LV-3601</t>
  </si>
  <si>
    <t>21.555262</t>
  </si>
  <si>
    <t>Puķu iela 46, Ventspils, LV-3601</t>
  </si>
  <si>
    <t>21.554356</t>
  </si>
  <si>
    <t>Riekstu iela 32, Ventspils, LV-3601</t>
  </si>
  <si>
    <t>57.37238</t>
  </si>
  <si>
    <t>21.587784</t>
  </si>
  <si>
    <t>Rīgas iela 17, Ventspils, LV-3601</t>
  </si>
  <si>
    <t>57.393547</t>
  </si>
  <si>
    <t>21.55695</t>
  </si>
  <si>
    <t>R. Blaumaņa iela 7, Ventspils, LV-3602</t>
  </si>
  <si>
    <t>57.401695</t>
  </si>
  <si>
    <t>21.599012</t>
  </si>
  <si>
    <t>Rūpniecības iela 14, Ventspils, LV-3601</t>
  </si>
  <si>
    <t>57.383003</t>
  </si>
  <si>
    <t>21.589441</t>
  </si>
  <si>
    <t>Sarkanmuižas dambis 15, Ventspils, LV-3601</t>
  </si>
  <si>
    <t>21.577057</t>
  </si>
  <si>
    <t>Saules iela 5, Ventspils, LV-3601</t>
  </si>
  <si>
    <t>21.561111</t>
  </si>
  <si>
    <t>Saules iela 60, Ventspils, LV-3601</t>
  </si>
  <si>
    <t>Skrundas iela 50, Ventspils, LV-3602</t>
  </si>
  <si>
    <t>21.597273</t>
  </si>
  <si>
    <t>Skrundas iela 66, Ventspils, LV-3602</t>
  </si>
  <si>
    <t>57.398727</t>
  </si>
  <si>
    <t>21.600723</t>
  </si>
  <si>
    <t>Naftas iela 11, Ventspils, LV-3601</t>
  </si>
  <si>
    <t>57.418358</t>
  </si>
  <si>
    <t>21.615128</t>
  </si>
  <si>
    <t>Tārgales iela 58, Ventspils, LV-3602</t>
  </si>
  <si>
    <t>21.602325</t>
  </si>
  <si>
    <t>Tārgales iela 67, Ventspils, LV-3602</t>
  </si>
  <si>
    <t>57.399387</t>
  </si>
  <si>
    <t>21.60656</t>
  </si>
  <si>
    <t>Tukuma iela 80, Ventspils, LV-3601</t>
  </si>
  <si>
    <t>57.371895</t>
  </si>
  <si>
    <t>21.57743</t>
  </si>
  <si>
    <t>Tukuma iela 94, Ventspils, LV-3601</t>
  </si>
  <si>
    <t>57.36945</t>
  </si>
  <si>
    <t>21.576204</t>
  </si>
  <si>
    <t>Vārves iela 22, Ventspils, LV-3601</t>
  </si>
  <si>
    <t>21.57506</t>
  </si>
  <si>
    <t>Vidusceļš 25D, Ventspils, LV-3601</t>
  </si>
  <si>
    <t>57.382626</t>
  </si>
  <si>
    <t>21.612514</t>
  </si>
  <si>
    <t>Zaķu iela 21, Ventspils, LV-3601</t>
  </si>
  <si>
    <t>21.607117</t>
  </si>
  <si>
    <t>Ziemeļu iela 3, Ventspils, LV-3602</t>
  </si>
  <si>
    <t>57.404137</t>
  </si>
  <si>
    <t>21.57828</t>
  </si>
  <si>
    <t>Atbrīvošanas aleja 86, Rēzekne, LV-4601</t>
  </si>
  <si>
    <t>Bukmuižas iela 56, Rēzekne, LV-4601</t>
  </si>
  <si>
    <t>27.338858</t>
  </si>
  <si>
    <t>Ezera iela 8, Rēzekne, LV-4601</t>
  </si>
  <si>
    <t>27.315128</t>
  </si>
  <si>
    <t>Kaunatas iela 58, Rēzekne, LV-4601</t>
  </si>
  <si>
    <t>27.348154</t>
  </si>
  <si>
    <t>Lubānas iela 60, Rēzekne, LV-4601</t>
  </si>
  <si>
    <t>56.51459</t>
  </si>
  <si>
    <t>27.346235</t>
  </si>
  <si>
    <t>Raiņa iela 50, Rēzekne, LV-4601</t>
  </si>
  <si>
    <t>Raiņa iela 57, Rēzekne, LV-4601</t>
  </si>
  <si>
    <t>56.51818</t>
  </si>
  <si>
    <t>27.345154</t>
  </si>
  <si>
    <t>Rēznas iela 35, Rēzekne, LV-4601</t>
  </si>
  <si>
    <t>27.362362</t>
  </si>
  <si>
    <t>Skolas iela 8, Rēzekne, LV-4601</t>
  </si>
  <si>
    <t>56.511353</t>
  </si>
  <si>
    <t>27.33034</t>
  </si>
  <si>
    <t>Sprūževas iela 6, Rēzekne, LV-4601</t>
  </si>
  <si>
    <t>27.370687</t>
  </si>
  <si>
    <t>Varoņu iela 26, Rēzekne, LV-4604</t>
  </si>
  <si>
    <t>27.350664</t>
  </si>
  <si>
    <t>Varoņu iela 6, Rēzekne, LV-4604</t>
  </si>
  <si>
    <t>56.5212</t>
  </si>
  <si>
    <t>14. novembra bulvāris 137, Liepāja, LV-3414</t>
  </si>
  <si>
    <t>21.07084</t>
  </si>
  <si>
    <t>14. novembra bulvāris 151, Liepāja, LV-3414</t>
  </si>
  <si>
    <t>56.553036</t>
  </si>
  <si>
    <t>21.06826</t>
  </si>
  <si>
    <t>Abavas iela 10, Liepāja, LV-3414</t>
  </si>
  <si>
    <t>21.081833</t>
  </si>
  <si>
    <t>Airītes iela 1, Liepāja, LV-3407</t>
  </si>
  <si>
    <t>21.02002</t>
  </si>
  <si>
    <t>Airītes iela 6, Liepāja, LV-3407</t>
  </si>
  <si>
    <t>Alejas iela 50, Liepāja, LV-3401</t>
  </si>
  <si>
    <t>21.005096</t>
  </si>
  <si>
    <t>Alejas iela 6, Liepāja, LV-3401</t>
  </si>
  <si>
    <t>21.004387</t>
  </si>
  <si>
    <t>Antas Klints iela 26/28, Liepāja, LV-3401</t>
  </si>
  <si>
    <t>Atmodas bulvāris 15, Liepāja, LV-3414</t>
  </si>
  <si>
    <t>56.554844</t>
  </si>
  <si>
    <t>Atmodas bulvāris 21B, Liepāja, LV-3414</t>
  </si>
  <si>
    <t>56.558487</t>
  </si>
  <si>
    <t>21.003872</t>
  </si>
  <si>
    <t>Bāriņu iela 1, Liepāja, LV-3401</t>
  </si>
  <si>
    <t>Baterijas iela 22, Liepāja, LV-3401</t>
  </si>
  <si>
    <t>21.00813</t>
  </si>
  <si>
    <t>Bernātu iela 32, Liepāja, LV-3401</t>
  </si>
  <si>
    <t>21.010027</t>
  </si>
  <si>
    <t>Brīvības iela 184, Liepāja, LV-3414</t>
  </si>
  <si>
    <t>21.079884</t>
  </si>
  <si>
    <t>Brīvības iela 192, Liepāja, LV-3414</t>
  </si>
  <si>
    <t>21.088697</t>
  </si>
  <si>
    <t>Caunu iela 28, Liepāja, LV-3401</t>
  </si>
  <si>
    <t>Caunu iela 4/6, Liepāja, LV-3401</t>
  </si>
  <si>
    <t>Ērgļu iela 10, Liepāja, LV-3401</t>
  </si>
  <si>
    <t>Dārtas iela 24, Liepāja, LV-3401</t>
  </si>
  <si>
    <t>21.000809</t>
  </si>
  <si>
    <t>Dārtas iela 6, Liepāja, LV-3401</t>
  </si>
  <si>
    <t>21.004902</t>
  </si>
  <si>
    <t>Dārza iela 12, Liepāja, LV-3401</t>
  </si>
  <si>
    <t>21.019602</t>
  </si>
  <si>
    <t>Dorupes iela 24, Liepāja, LV-3401</t>
  </si>
  <si>
    <t>56.504192</t>
  </si>
  <si>
    <t>21.021112</t>
  </si>
  <si>
    <t>Durbes iela 28, Liepāja, LV-3414</t>
  </si>
  <si>
    <t>21.076935</t>
  </si>
  <si>
    <t>Dzērves iela 12A, Liepāja, LV-3411</t>
  </si>
  <si>
    <t>21.020464</t>
  </si>
  <si>
    <t>Dzintaru iela 49, Liepāja, LV-3401</t>
  </si>
  <si>
    <t>21.002256</t>
  </si>
  <si>
    <t>Šķēdes iela 16, Liepāja, LV-3405</t>
  </si>
  <si>
    <t>56.538532</t>
  </si>
  <si>
    <t>21.00744</t>
  </si>
  <si>
    <t>Ezera iela 45, Liepāja, LV-3411</t>
  </si>
  <si>
    <t>21.011822</t>
  </si>
  <si>
    <t>Ezera iela 51A, Liepāja, LV-3411</t>
  </si>
  <si>
    <t>Ezera iela 60, Liepāja, LV-3411</t>
  </si>
  <si>
    <t>21.013382</t>
  </si>
  <si>
    <t>Franču iela 3, Liepāja, LV-3401</t>
  </si>
  <si>
    <t>21.019615</t>
  </si>
  <si>
    <t>Ganību iela 146A, Liepāja, LV-3411</t>
  </si>
  <si>
    <t>21.016241</t>
  </si>
  <si>
    <t>Ganību iela 151B, Liepāja, LV-3411</t>
  </si>
  <si>
    <t>56.49177</t>
  </si>
  <si>
    <t>21.016953</t>
  </si>
  <si>
    <t>Ganību iela 52, Liepāja, LV-3401</t>
  </si>
  <si>
    <t>21.019009</t>
  </si>
  <si>
    <t>Ganību iela 61, Liepāja, LV-3401</t>
  </si>
  <si>
    <t>21.019506</t>
  </si>
  <si>
    <t>Grīzupes iela 11, Liepāja, LV-3414</t>
  </si>
  <si>
    <t>56.54389</t>
  </si>
  <si>
    <t>21.067335</t>
  </si>
  <si>
    <t>Grīzupes iela 18, Liepāja, LV-3414</t>
  </si>
  <si>
    <t>56.5434</t>
  </si>
  <si>
    <t>21.065266</t>
  </si>
  <si>
    <t>Ģenerāļa Baloža iela 31B, Liepāja, LV-3414</t>
  </si>
  <si>
    <t>21.025675</t>
  </si>
  <si>
    <t>Ģenerāļa Baloža iela 39A, Liepāja, LV-3402</t>
  </si>
  <si>
    <t>21.03855</t>
  </si>
  <si>
    <t>Indriķa iela 2, Liepāja, LV-3401</t>
  </si>
  <si>
    <t>21.002228</t>
  </si>
  <si>
    <t>Jāņa Asara iela 35A, Liepāja, LV-3405</t>
  </si>
  <si>
    <t>56.531483</t>
  </si>
  <si>
    <t>Jāņa Asara iela 45, Liepāja, LV-3405</t>
  </si>
  <si>
    <t>Jēkaba Janševska iela 10, Liepāja, LV-3401</t>
  </si>
  <si>
    <t>21.003778</t>
  </si>
  <si>
    <t>Jūrmalas iela 19, Liepāja, LV-3401</t>
  </si>
  <si>
    <t>21.004745</t>
  </si>
  <si>
    <t>Kaiju iela 52, Liepāja, LV-3401</t>
  </si>
  <si>
    <t>56.516872</t>
  </si>
  <si>
    <t>21.005823</t>
  </si>
  <si>
    <t>Kalna iela 1, Liepāja, LV-3401</t>
  </si>
  <si>
    <t>56.512836</t>
  </si>
  <si>
    <t>20.999165</t>
  </si>
  <si>
    <t>Kaktu iela 5, Liepāja, LV-3401</t>
  </si>
  <si>
    <t>20.999626</t>
  </si>
  <si>
    <t>Kazdangas iela 29, Liepāja, LV-3414</t>
  </si>
  <si>
    <t>56.54802</t>
  </si>
  <si>
    <t>21.07599</t>
  </si>
  <si>
    <t>Kazdangas iela 35, Liepāja, LV-3414</t>
  </si>
  <si>
    <t>56.546913</t>
  </si>
  <si>
    <t>21.076746</t>
  </si>
  <si>
    <t>Klaipēdas iela 50, Liepāja, LV-3401</t>
  </si>
  <si>
    <t>21.00528</t>
  </si>
  <si>
    <t>Klāva Ukstiņa iela 56, Liepāja, LV-3411</t>
  </si>
  <si>
    <t>56.500206</t>
  </si>
  <si>
    <t>21.020012</t>
  </si>
  <si>
    <t>Krišjāņa Valdemāra iela 49, Liepāja, LV-3401</t>
  </si>
  <si>
    <t>56.50073</t>
  </si>
  <si>
    <t>21.0064</t>
  </si>
  <si>
    <t>Kuldīgas iela 5, Liepāja, LV-3414</t>
  </si>
  <si>
    <t>21.058012</t>
  </si>
  <si>
    <t>Kungu iela 18, Liepāja, LV-3401</t>
  </si>
  <si>
    <t>56.506207</t>
  </si>
  <si>
    <t>Kungu iela 86, Liepāja, LV-3401</t>
  </si>
  <si>
    <t>56.504963</t>
  </si>
  <si>
    <t>21.030115</t>
  </si>
  <si>
    <t>Kuršu iela 21, Liepāja, LV-3401</t>
  </si>
  <si>
    <t>Kviešu iela 21, Liepāja, LV-3405</t>
  </si>
  <si>
    <t>56.53385</t>
  </si>
  <si>
    <t>Kviešu iela 25A, Liepāja, LV-3405</t>
  </si>
  <si>
    <t>56.533726</t>
  </si>
  <si>
    <t>21.020521</t>
  </si>
  <si>
    <t>Kviešu iela 28B, Liepāja, LV-3405</t>
  </si>
  <si>
    <t>21.020044</t>
  </si>
  <si>
    <t>Labraga iela 9, Liepāja, LV-3414</t>
  </si>
  <si>
    <t>56.54344</t>
  </si>
  <si>
    <t>21.071783</t>
  </si>
  <si>
    <t>Lapu iela 5, Liepāja, LV-3405</t>
  </si>
  <si>
    <t>21.004421</t>
  </si>
  <si>
    <t>Leona Paegles iela 2, Liepāja, LV-3401</t>
  </si>
  <si>
    <t>21.003883</t>
  </si>
  <si>
    <t>Lībiešu iela 25A, Liepāja, LV-3414</t>
  </si>
  <si>
    <t>56.585255</t>
  </si>
  <si>
    <t>21.024324</t>
  </si>
  <si>
    <t>Loču iela 3, Liepāja, LV-3401</t>
  </si>
  <si>
    <t>56.51219</t>
  </si>
  <si>
    <t>21.003407</t>
  </si>
  <si>
    <t>Loku iela 9, Liepāja, LV-3401</t>
  </si>
  <si>
    <t>Mārtiņa iela 18, Liepāja, LV-3401</t>
  </si>
  <si>
    <t>56.509975</t>
  </si>
  <si>
    <t>Mastu iela 3, Liepāja, LV-3405</t>
  </si>
  <si>
    <t>21.00137</t>
  </si>
  <si>
    <t>Matīsa Gūtmaņa iela 13, Liepāja, LV-3401</t>
  </si>
  <si>
    <t>56.5194</t>
  </si>
  <si>
    <t>Mežu iela 32, Liepāja, LV-3405</t>
  </si>
  <si>
    <t>56.525494</t>
  </si>
  <si>
    <t>21.015377</t>
  </si>
  <si>
    <t>Miera iela 26, Liepāja, LV-3411</t>
  </si>
  <si>
    <t>Nidas iela 3, Liepāja, LV-3411</t>
  </si>
  <si>
    <t>56.493668</t>
  </si>
  <si>
    <t>21.01173</t>
  </si>
  <si>
    <t>Ozolu iela 2, Liepāja, LV-3411</t>
  </si>
  <si>
    <t>21.018337</t>
  </si>
  <si>
    <t>Ozolu iela 27, Liepāja, LV-3411</t>
  </si>
  <si>
    <t>Pampāļu iela 6, Liepāja, LV-3411</t>
  </si>
  <si>
    <t>56.4929</t>
  </si>
  <si>
    <t>21.009798</t>
  </si>
  <si>
    <t>Peldu iela 13, Liepāja, LV-3401</t>
  </si>
  <si>
    <t>Peldu iela 26, Liepāja, LV-3401</t>
  </si>
  <si>
    <t>56.50596</t>
  </si>
  <si>
    <t>Peldu iela 37, Liepāja, LV-3401</t>
  </si>
  <si>
    <t>56.505898</t>
  </si>
  <si>
    <t>21.001537</t>
  </si>
  <si>
    <t>Pļavu iela 24, Liepāja, LV-3411</t>
  </si>
  <si>
    <t>21.011955</t>
  </si>
  <si>
    <t>Pļavu iela 35, Liepāja, LV-3411</t>
  </si>
  <si>
    <t>56.49816</t>
  </si>
  <si>
    <t>21.013313</t>
  </si>
  <si>
    <t>Pīļu iela 12, Liepāja, LV-3401</t>
  </si>
  <si>
    <t>21.02625</t>
  </si>
  <si>
    <t>Piltenes iela 2A, Liepāja, LV-3405</t>
  </si>
  <si>
    <t>21.003447</t>
  </si>
  <si>
    <t>Ploču iela 10, Liepāja, LV-3414</t>
  </si>
  <si>
    <t>21.064835</t>
  </si>
  <si>
    <t>Priežu iela 19, Liepāja, LV-3401</t>
  </si>
  <si>
    <t>21.02312</t>
  </si>
  <si>
    <t>Pulkveža Brieža iela 52, Liepāja, LV-3414</t>
  </si>
  <si>
    <t>56.55899</t>
  </si>
  <si>
    <t>21.01184</t>
  </si>
  <si>
    <t>Raiņa iela 57, Liepāja, LV-3401</t>
  </si>
  <si>
    <t>56.520214</t>
  </si>
  <si>
    <t>21.006996</t>
  </si>
  <si>
    <t>Riekstu iela 9, Liepāja, LV-3411</t>
  </si>
  <si>
    <t>Riepu iela 15, Liepāja, LV-3411</t>
  </si>
  <si>
    <t>21.010723</t>
  </si>
  <si>
    <t>Riņķu iela 15, Liepāja, LV-3405</t>
  </si>
  <si>
    <t>56.530582</t>
  </si>
  <si>
    <t>21.018328</t>
  </si>
  <si>
    <t>Riņķu iela 25, Liepāja, LV-3405</t>
  </si>
  <si>
    <t>21.01873</t>
  </si>
  <si>
    <t>Riņķu iela 33, Liepāja, LV-3405</t>
  </si>
  <si>
    <t>56.534134</t>
  </si>
  <si>
    <t>21.018814</t>
  </si>
  <si>
    <t>Toma iela 51, Liepāja, LV-3401</t>
  </si>
  <si>
    <t>21.003485</t>
  </si>
  <si>
    <t>Rožu iela 29, Liepāja, LV-3401</t>
  </si>
  <si>
    <t>21.001348</t>
  </si>
  <si>
    <t>Sabiles iela 7, Liepāja, LV-3414</t>
  </si>
  <si>
    <t>56.537292</t>
  </si>
  <si>
    <t>21.081305</t>
  </si>
  <si>
    <t>Sakņu iela 11, Liepāja, LV-3405</t>
  </si>
  <si>
    <t>56.5377</t>
  </si>
  <si>
    <t>Skuju iela 43, Liepāja, LV-3405</t>
  </si>
  <si>
    <t>21.023155</t>
  </si>
  <si>
    <t>Slapjā iela 10, Liepāja, LV-3407</t>
  </si>
  <si>
    <t>56.48089</t>
  </si>
  <si>
    <t>21.02917</t>
  </si>
  <si>
    <t>Stārķu iela 25A, Liepāja, LV-3405</t>
  </si>
  <si>
    <t>56.531227</t>
  </si>
  <si>
    <t>21.016413</t>
  </si>
  <si>
    <t>Stārķu iela 30, Liepāja, LV-3405</t>
  </si>
  <si>
    <t>21.017607</t>
  </si>
  <si>
    <t>Strazdu iela 20A, Liepāja, LV-3405</t>
  </si>
  <si>
    <t>56.5297</t>
  </si>
  <si>
    <t>21.009281</t>
  </si>
  <si>
    <t>Svētes iela 11A, Liepāja, LV-3407</t>
  </si>
  <si>
    <t>21.013018</t>
  </si>
  <si>
    <t>Svētes iela 5A, Liepāja, LV-3407</t>
  </si>
  <si>
    <t>56.484077</t>
  </si>
  <si>
    <t>Tebras iela 16, Liepāja, LV-3411</t>
  </si>
  <si>
    <t>21.026209</t>
  </si>
  <si>
    <t>Tebras iela 8, Liepāja, LV-3411</t>
  </si>
  <si>
    <t>21.024239</t>
  </si>
  <si>
    <t>Teodora iela 7, Liepāja, LV-3401</t>
  </si>
  <si>
    <t>56.523045</t>
  </si>
  <si>
    <t>Tirgus iela 43, Liepāja, LV-3401</t>
  </si>
  <si>
    <t>21.011423</t>
  </si>
  <si>
    <t>Tirgus iela 59, Liepāja, LV-3401</t>
  </si>
  <si>
    <t>56.52149</t>
  </si>
  <si>
    <t>21.010216</t>
  </si>
  <si>
    <t>Tukuma iela 25A, Liepāja, LV-3407</t>
  </si>
  <si>
    <t>56.48866</t>
  </si>
  <si>
    <t>21.015747</t>
  </si>
  <si>
    <t>Turaidas iela 1, Liepāja, LV-3414</t>
  </si>
  <si>
    <t>21.013271</t>
  </si>
  <si>
    <t>Ūdens iela 5, Liepāja, LV-3401</t>
  </si>
  <si>
    <t>56.52264</t>
  </si>
  <si>
    <t>21.026373</t>
  </si>
  <si>
    <t>Uliha iela 42, Liepāja, LV-3401</t>
  </si>
  <si>
    <t>21.000546</t>
  </si>
  <si>
    <t>Uliha iela 58, Liepāja, LV-3401</t>
  </si>
  <si>
    <t>56.503223</t>
  </si>
  <si>
    <t>Užavas iela 11, Liepāja, LV-3405</t>
  </si>
  <si>
    <t>56.529655</t>
  </si>
  <si>
    <t>21.021349</t>
  </si>
  <si>
    <t>Užavas iela 25, Liepāja, LV-3405</t>
  </si>
  <si>
    <t>21.021627</t>
  </si>
  <si>
    <t>Vānes iela 29, Liepāja, LV-3405</t>
  </si>
  <si>
    <t>56.53637</t>
  </si>
  <si>
    <t>21.042772</t>
  </si>
  <si>
    <t>Vānes iela 8, Liepāja, LV-3405</t>
  </si>
  <si>
    <t>56.535736</t>
  </si>
  <si>
    <t>21.030643</t>
  </si>
  <si>
    <t>Ventspils iela 12B, Liepāja, LV-3405</t>
  </si>
  <si>
    <t>21.018366</t>
  </si>
  <si>
    <t>Ventspils iela 20, Liepāja, LV-3405</t>
  </si>
  <si>
    <t>21.019636</t>
  </si>
  <si>
    <t>Vidusceļa iela 31, Liepāja, LV-3411</t>
  </si>
  <si>
    <t>21.013544</t>
  </si>
  <si>
    <t>Vites iela 4A, Liepāja, LV-3401</t>
  </si>
  <si>
    <t>20.998243</t>
  </si>
  <si>
    <t>Zāļu iela 43, Liepāja, LV-3401</t>
  </si>
  <si>
    <t>21.022898</t>
  </si>
  <si>
    <t>Zāļu iela 50, Liepāja, LV-3401</t>
  </si>
  <si>
    <t>21.02464</t>
  </si>
  <si>
    <t>Zāļu iela 57, Liepāja, LV-3401</t>
  </si>
  <si>
    <t>21.025465</t>
  </si>
  <si>
    <t>Ziedu iela 2/4, Liepāja, LV-3405</t>
  </si>
  <si>
    <t>56.5324</t>
  </si>
  <si>
    <t>21.00673</t>
  </si>
  <si>
    <t>Ziemeļu iela 14A, Liepāja, LV-3405</t>
  </si>
  <si>
    <t>Ziemeļu iela 20B, Liepāja, LV-3405</t>
  </si>
  <si>
    <t>21.017626</t>
  </si>
  <si>
    <t>Zirņu iela 1, Liepāja, LV-3401</t>
  </si>
  <si>
    <t>21.026108</t>
  </si>
  <si>
    <t>Zirņu iela 3, Liepāja, LV-3401</t>
  </si>
  <si>
    <t>Jūrkalnes iela 9, Liepāja, LV-3405</t>
  </si>
  <si>
    <t>56.53821</t>
  </si>
  <si>
    <t>21.009584</t>
  </si>
  <si>
    <t>20. līnija 2, Jūrmala, LV-2010</t>
  </si>
  <si>
    <t>56.991135</t>
  </si>
  <si>
    <t>23.880726</t>
  </si>
  <si>
    <t>Alfrēda Amtmaņa-Briedīša iela 12, Jūrmala, LV-2008</t>
  </si>
  <si>
    <t>23.669594</t>
  </si>
  <si>
    <t>Alfrēda Kalniņa iela 2, Jūrmala, LV-2011</t>
  </si>
  <si>
    <t>23.68654</t>
  </si>
  <si>
    <t>Asaru prospekts 26, Jūrmala, LV-2008</t>
  </si>
  <si>
    <t>23.685102</t>
  </si>
  <si>
    <t>Asaru prospekts 33, Jūrmala, LV-2008</t>
  </si>
  <si>
    <t>23.681307</t>
  </si>
  <si>
    <t>Asaru prospekts 47, Jūrmala, LV-2008</t>
  </si>
  <si>
    <t>23.674</t>
  </si>
  <si>
    <t>Aveņu iela 13, Jūrmala, LV-2008</t>
  </si>
  <si>
    <t>Aveņu iela 20, Jūrmala, LV-2008</t>
  </si>
  <si>
    <t>Aveņu iela 3, Jūrmala, LV-2008</t>
  </si>
  <si>
    <t>Bauskas iela 14, Jūrmala, LV-2010</t>
  </si>
  <si>
    <t>56.97953</t>
  </si>
  <si>
    <t>23.86014</t>
  </si>
  <si>
    <t>Blāzmas iela 10, Jūrmala, LV-2015</t>
  </si>
  <si>
    <t>23.819386</t>
  </si>
  <si>
    <t>Braslas iela 2C, Jūrmala, LV-2008</t>
  </si>
  <si>
    <t>23.74066</t>
  </si>
  <si>
    <t>Brekšu iela 2, Jūrmala, LV-2016</t>
  </si>
  <si>
    <t>56.96734</t>
  </si>
  <si>
    <t>23.603228</t>
  </si>
  <si>
    <t>Bulduru prospekts 112, Jūrmala, LV-2010</t>
  </si>
  <si>
    <t>56.989117</t>
  </si>
  <si>
    <t>23.87934</t>
  </si>
  <si>
    <t>Cīruļu iela 14, Jūrmala, LV-2008</t>
  </si>
  <si>
    <t>23.681261</t>
  </si>
  <si>
    <t>Cīruļu iela 28, Jūrmala, LV-2008</t>
  </si>
  <si>
    <t>Dārzkopības iela 6, Jūrmala, LV-2010</t>
  </si>
  <si>
    <t>56.978767</t>
  </si>
  <si>
    <t>23.852049</t>
  </si>
  <si>
    <t>Dārzu iela 21, Jūrmala, LV-2008</t>
  </si>
  <si>
    <t>23.723</t>
  </si>
  <si>
    <t>Dāvja iela 30, Jūrmala, LV-2008</t>
  </si>
  <si>
    <t>23.681885</t>
  </si>
  <si>
    <t>Dubultu prospekts 119, Jūrmala, LV-2008</t>
  </si>
  <si>
    <t>Dubultu prospekts 20, Jūrmala, LV-2015</t>
  </si>
  <si>
    <t>23.769201</t>
  </si>
  <si>
    <t>Durbes iela 5, Jūrmala, LV-2012</t>
  </si>
  <si>
    <t>56.947693</t>
  </si>
  <si>
    <t>23.488642</t>
  </si>
  <si>
    <t>Dzintaru prospekts 39, Jūrmala, LV-2015</t>
  </si>
  <si>
    <t>Dzintaru prospekts 49, Jūrmala, LV-2015</t>
  </si>
  <si>
    <t>56.9819</t>
  </si>
  <si>
    <t>23.833057</t>
  </si>
  <si>
    <t>Dzirnavu iela 5A, Jūrmala, LV-2011</t>
  </si>
  <si>
    <t>23.629938</t>
  </si>
  <si>
    <t>Dzirnavu iela 8, Jūrmala, LV-2011</t>
  </si>
  <si>
    <t>23.630182</t>
  </si>
  <si>
    <t>Eduarda Veidenbauma iela 5, Jūrmala, LV-2011</t>
  </si>
  <si>
    <t>23.650648</t>
  </si>
  <si>
    <t>Eduarda Veidenbauma iela 11, Jūrmala, LV-2011</t>
  </si>
  <si>
    <t>23.652008</t>
  </si>
  <si>
    <t>Glūdas iela 17, Jūrmala, LV-2016</t>
  </si>
  <si>
    <t>23.610672</t>
  </si>
  <si>
    <t>Grāvju iela 13, Jūrmala, LV-2008</t>
  </si>
  <si>
    <t>23.719044</t>
  </si>
  <si>
    <t>Gulbju iela 75, Jūrmala, LV-2008</t>
  </si>
  <si>
    <t>23.66002</t>
  </si>
  <si>
    <t>Gulbju iela 9, Jūrmala, LV-2008</t>
  </si>
  <si>
    <t>Ikšķiles iela 2, Jūrmala, LV-2015</t>
  </si>
  <si>
    <t>23.813639</t>
  </si>
  <si>
    <t>Jaunā iela 3, Jūrmala, LV-2015</t>
  </si>
  <si>
    <t>23.806051</t>
  </si>
  <si>
    <t>Jelgavas iela 14, Jūrmala, LV-2010</t>
  </si>
  <si>
    <t>56.98056</t>
  </si>
  <si>
    <t>23.857628</t>
  </si>
  <si>
    <t>Jelgavas iela 5, Jūrmala, LV-2010</t>
  </si>
  <si>
    <t>56.980087</t>
  </si>
  <si>
    <t>23.85274</t>
  </si>
  <si>
    <t>Jomas iela 10, Jūrmala, LV-2015</t>
  </si>
  <si>
    <t>56.972248</t>
  </si>
  <si>
    <t>23.79147</t>
  </si>
  <si>
    <t>Jūras iela 40, Jūrmala, LV-2015</t>
  </si>
  <si>
    <t>56.97575</t>
  </si>
  <si>
    <t>23.804396</t>
  </si>
  <si>
    <t>Jūras iela 51, Jūrmala, LV-2015</t>
  </si>
  <si>
    <t>Kalēju iela 45A, Jūrmala, LV-2008</t>
  </si>
  <si>
    <t>23.72725</t>
  </si>
  <si>
    <t>Kalēju iela 52, Jūrmala, LV-2008</t>
  </si>
  <si>
    <t>Kāpu iela 101, Jūrmala, LV-2008</t>
  </si>
  <si>
    <t>56.961872</t>
  </si>
  <si>
    <t>23.687527</t>
  </si>
  <si>
    <t>Kāpu iela 115, Jūrmala, LV-2008</t>
  </si>
  <si>
    <t>23.681902</t>
  </si>
  <si>
    <t>Karogu iela 11, Jūrmala, LV-2012</t>
  </si>
  <si>
    <t>Kolkas iela 3A, Jūrmala, LV-2012</t>
  </si>
  <si>
    <t>23.555305</t>
  </si>
  <si>
    <t>Konkordijas iela 21A, Jūrmala, LV-2015</t>
  </si>
  <si>
    <t>23.808311</t>
  </si>
  <si>
    <t>Krišjāņa Barona iela 4A, Jūrmala, LV-2010</t>
  </si>
  <si>
    <t>23.838892</t>
  </si>
  <si>
    <t>Krišjāņa Valdemāra iela 4, Jūrmala, LV-2015</t>
  </si>
  <si>
    <t>23.763197</t>
  </si>
  <si>
    <t>Laimdotas iela 8, Jūrmala, LV-2008</t>
  </si>
  <si>
    <t>23.668463</t>
  </si>
  <si>
    <t>Lapotnes iela 24, Jūrmala, LV-2011</t>
  </si>
  <si>
    <t>23.603947</t>
  </si>
  <si>
    <t>Lapsu iela 13, Jūrmala, LV-2011</t>
  </si>
  <si>
    <t>23.658852</t>
  </si>
  <si>
    <t>Liedaga iela 12A, Jūrmala, LV-2015</t>
  </si>
  <si>
    <t>23.771763</t>
  </si>
  <si>
    <t>Lienes iela 17, Jūrmala, LV-2015</t>
  </si>
  <si>
    <t>23.802364</t>
  </si>
  <si>
    <t>Lienes iela 26, Jūrmala, LV-2015</t>
  </si>
  <si>
    <t>23.809725</t>
  </si>
  <si>
    <t>Mārupes iela 4, Jūrmala, LV-2010</t>
  </si>
  <si>
    <t>23.890003</t>
  </si>
  <si>
    <t>Medņu iela 9, Jūrmala, LV-2008</t>
  </si>
  <si>
    <t>23.690086</t>
  </si>
  <si>
    <t>Melitas iela 11, Jūrmala, LV-2008</t>
  </si>
  <si>
    <t>Melitas iela 9, Jūrmala, LV-2008</t>
  </si>
  <si>
    <t>Meža prospekts 125, Jūrmala, LV-2010</t>
  </si>
  <si>
    <t>56.990986</t>
  </si>
  <si>
    <t>23.890045</t>
  </si>
  <si>
    <t>Meža prospekts 147, Jūrmala, LV-2010</t>
  </si>
  <si>
    <t>56.99301</t>
  </si>
  <si>
    <t>23.89899</t>
  </si>
  <si>
    <t>Mežsargu iela 14A, Jūrmala, LV-2008</t>
  </si>
  <si>
    <t>56.959755</t>
  </si>
  <si>
    <t>23.711308</t>
  </si>
  <si>
    <t>Muižas iela 21, Jūrmala, LV-2010</t>
  </si>
  <si>
    <t>23.857004</t>
  </si>
  <si>
    <t>Muižas iela 6, Jūrmala, LV-2010</t>
  </si>
  <si>
    <t>23.853605</t>
  </si>
  <si>
    <t>Olaines iela 11, Jūrmala, LV-2010</t>
  </si>
  <si>
    <t>23.894608</t>
  </si>
  <si>
    <t>Papardes iela 6, Jūrmala, LV-2011</t>
  </si>
  <si>
    <t>23.620691</t>
  </si>
  <si>
    <t>Pētera iela 33, Jūrmala, LV-2015</t>
  </si>
  <si>
    <t>23.820936</t>
  </si>
  <si>
    <t>Pilsoņu iela 24, Jūrmala, LV-2015</t>
  </si>
  <si>
    <t>23.80375</t>
  </si>
  <si>
    <t>Puķu iela 82A, Jūrmala, LV-2008</t>
  </si>
  <si>
    <t>23.722746</t>
  </si>
  <si>
    <t>Pulkveža Brieža iela 14, Jūrmala, LV-2015</t>
  </si>
  <si>
    <t>Raiņa iela 54, Jūrmala, LV-2011</t>
  </si>
  <si>
    <t>Raiņa iela 99A, Jūrmala, LV-2016</t>
  </si>
  <si>
    <t>23.609274</t>
  </si>
  <si>
    <t>Rīgas iela 56, Jūrmala, LV-2015</t>
  </si>
  <si>
    <t>23.819387</t>
  </si>
  <si>
    <t>Rīgas iela 67, Jūrmala, LV-2015</t>
  </si>
  <si>
    <t>23.827715</t>
  </si>
  <si>
    <t>Rubeņu iela 18, Jūrmala, LV-2008</t>
  </si>
  <si>
    <t>Rubeņu iela 38, Jūrmala, LV-2008</t>
  </si>
  <si>
    <t>23.693214</t>
  </si>
  <si>
    <t>Rubeņu iela 54, Jūrmala, LV-2008</t>
  </si>
  <si>
    <t>23.686682</t>
  </si>
  <si>
    <t>Satiksmes iela 2, Jūrmala, LV-2011</t>
  </si>
  <si>
    <t>23.614779</t>
  </si>
  <si>
    <t>Saules iela 17, Jūrmala, LV-2015</t>
  </si>
  <si>
    <t>23.82096</t>
  </si>
  <si>
    <t>Silu iela 15, Jūrmala, LV-2008</t>
  </si>
  <si>
    <t>Silu iela 6, Jūrmala, LV-2008</t>
  </si>
  <si>
    <t>23.7052</t>
  </si>
  <si>
    <t>Skrundas iela 4, Jūrmala, LV-2011</t>
  </si>
  <si>
    <t>23.609074</t>
  </si>
  <si>
    <t>Skultes iela 3, Jūrmala, LV-2010</t>
  </si>
  <si>
    <t>23.89667</t>
  </si>
  <si>
    <t>Sporta iela 1/3, Jūrmala, LV-2008</t>
  </si>
  <si>
    <t>23.725183</t>
  </si>
  <si>
    <t>Staburaga iela 5B, Jūrmala, LV-2011</t>
  </si>
  <si>
    <t>23.630522</t>
  </si>
  <si>
    <t>Sudraba iela 2, Jūrmala, LV-2015</t>
  </si>
  <si>
    <t>23.826786</t>
  </si>
  <si>
    <t>Sudraba iela 9, Jūrmala, LV-2015</t>
  </si>
  <si>
    <t>23.82802</t>
  </si>
  <si>
    <t>Talsu šoseja 32, Jūrmala, LV-2016</t>
  </si>
  <si>
    <t>23.61785</t>
  </si>
  <si>
    <t>Teātra iela 40A, Jūrmala, LV-2015</t>
  </si>
  <si>
    <t>23.806454</t>
  </si>
  <si>
    <t>Teātra iela 47, Jūrmala, LV-2015</t>
  </si>
  <si>
    <t>Teātra iela 67, Jūrmala, LV-2015</t>
  </si>
  <si>
    <t>23.808971</t>
  </si>
  <si>
    <t>Tobago iela 4, Jūrmala, LV-2011</t>
  </si>
  <si>
    <t>23.619915</t>
  </si>
  <si>
    <t>Tukuma iela 14, Jūrmala, LV-2012</t>
  </si>
  <si>
    <t>23.49273</t>
  </si>
  <si>
    <t>Tukuma iela 22A, Jūrmala, LV-2012</t>
  </si>
  <si>
    <t>23.493744</t>
  </si>
  <si>
    <t>Turaidas iela 98, Jūrmala, LV-2015</t>
  </si>
  <si>
    <t>23.818272</t>
  </si>
  <si>
    <t>Vilhelma Purvīša iela 27A, Jūrmala, LV-2012</t>
  </si>
  <si>
    <t>23.477245</t>
  </si>
  <si>
    <t>Vaiņodes iela 5, Jūrmala, LV-2011</t>
  </si>
  <si>
    <t>23.604399</t>
  </si>
  <si>
    <t>Vaivaru iela 16, Jūrmala, LV-2011</t>
  </si>
  <si>
    <t>23.640055</t>
  </si>
  <si>
    <t>Varavīksnes iela 4, Jūrmala, LV-2015</t>
  </si>
  <si>
    <t>23.819489</t>
  </si>
  <si>
    <t>Varoņu iela 4, Jūrmala, LV-2011</t>
  </si>
  <si>
    <t>23.628628</t>
  </si>
  <si>
    <t>Vecais ceļš 9, Jūrmala, LV-2011</t>
  </si>
  <si>
    <t>56.930126</t>
  </si>
  <si>
    <t>23.545256</t>
  </si>
  <si>
    <t>Ventas iela 4A, Jūrmala, LV-2015</t>
  </si>
  <si>
    <t>Ventspils šoseja 13, Jūrmala, LV-2011</t>
  </si>
  <si>
    <t>Vidus prospekts 51, Jūrmala, LV-2010</t>
  </si>
  <si>
    <t>23.855846</t>
  </si>
  <si>
    <t>Vikingu iela 12, Jūrmala, LV-2010</t>
  </si>
  <si>
    <t>23.880556</t>
  </si>
  <si>
    <t>Vikingu iela 20A, Jūrmala, LV-2010</t>
  </si>
  <si>
    <t>23.884216</t>
  </si>
  <si>
    <t>Viktorijas iela 72, Jūrmala, LV-2015</t>
  </si>
  <si>
    <t>23.813927</t>
  </si>
  <si>
    <t>Viktorijas iela 79, Jūrmala, LV-2015</t>
  </si>
  <si>
    <t>Zalkšu iela 7, Jūrmala, LV-2011</t>
  </si>
  <si>
    <t>56.93723</t>
  </si>
  <si>
    <t>23.677877</t>
  </si>
  <si>
    <t>Zemeņu iela 2, Jūrmala, LV-2008</t>
  </si>
  <si>
    <t>Zīlīšu iela 1, Jūrmala, LV-2010</t>
  </si>
  <si>
    <t>23.89733</t>
  </si>
  <si>
    <t>Sienāžu iela 5, Jūrmala, LV-2011</t>
  </si>
  <si>
    <t>23.687172</t>
  </si>
  <si>
    <t>Skudru iela 6, Jūrmala, LV-2011</t>
  </si>
  <si>
    <t>23.686</t>
  </si>
  <si>
    <t>6. līnija 72, Jelgava, LV-3003</t>
  </si>
  <si>
    <t>56.66349</t>
  </si>
  <si>
    <t>23.637426</t>
  </si>
  <si>
    <t>Ābelītes iela 12, Jelgava, LV-3001</t>
  </si>
  <si>
    <t>56.62668</t>
  </si>
  <si>
    <t>23.77381</t>
  </si>
  <si>
    <t>Ābelītes iela 19, Jelgava, LV-3001</t>
  </si>
  <si>
    <t>56.627937</t>
  </si>
  <si>
    <t>23.77373</t>
  </si>
  <si>
    <t>Apoga iela 4, Jelgava, LV-3008</t>
  </si>
  <si>
    <t>23.68307</t>
  </si>
  <si>
    <t>Arāju iela 16, Jelgava, LV-3003</t>
  </si>
  <si>
    <t>23.658583</t>
  </si>
  <si>
    <t>Ausekļa iela 5, Jelgava, LV-3001</t>
  </si>
  <si>
    <t>Ausekļa iela 70, Jelgava, LV-3001</t>
  </si>
  <si>
    <t>56.65243</t>
  </si>
  <si>
    <t>23.710075</t>
  </si>
  <si>
    <t>Austrumu iela 7, Jelgava, LV-3002</t>
  </si>
  <si>
    <t>23.754517</t>
  </si>
  <si>
    <t>Bebru ceļš 86, Jelgava, LV-3001</t>
  </si>
  <si>
    <t>56.64122</t>
  </si>
  <si>
    <t>Ceriņu iela 9, Jelgava, LV-3001</t>
  </si>
  <si>
    <t>23.706526</t>
  </si>
  <si>
    <t>Dobeles iela 54, Jelgava, LV-3001</t>
  </si>
  <si>
    <t>23.712051</t>
  </si>
  <si>
    <t>Dobeles iela 9, Jelgava, LV-3001</t>
  </si>
  <si>
    <t>56.654297</t>
  </si>
  <si>
    <t>23.720875</t>
  </si>
  <si>
    <t>Dūņu iela 27, Jelgava, LV-3001</t>
  </si>
  <si>
    <t>Dzērveņu iela 13, Jelgava, LV-3001</t>
  </si>
  <si>
    <t>23.750698</t>
  </si>
  <si>
    <t>Floras iela 41, Jelgava, LV-3007</t>
  </si>
  <si>
    <t>56.66274</t>
  </si>
  <si>
    <t>Floras iela 7, Jelgava, LV-3007</t>
  </si>
  <si>
    <t>23.694115</t>
  </si>
  <si>
    <t>Grīvas iela 2, Jelgava, LV-3001</t>
  </si>
  <si>
    <t>56.64441</t>
  </si>
  <si>
    <t>23.692211</t>
  </si>
  <si>
    <t>Gulbju iela 14, Jelgava, LV-3008</t>
  </si>
  <si>
    <t>56.623383</t>
  </si>
  <si>
    <t>23.689281</t>
  </si>
  <si>
    <t>Indras iela 28, Jelgava, LV-3007</t>
  </si>
  <si>
    <t>23.692299</t>
  </si>
  <si>
    <t>Indras iela 34, Jelgava, LV-3007</t>
  </si>
  <si>
    <t>23.692978</t>
  </si>
  <si>
    <t>Kalnciema ceļš 33, Jelgava, LV-3002</t>
  </si>
  <si>
    <t>Kazarmes iela 16, Jelgava, LV-3007</t>
  </si>
  <si>
    <t>Kronvalda iela 29, Jelgava, LV-3004</t>
  </si>
  <si>
    <t>23.759745</t>
  </si>
  <si>
    <t>Kungu iela 10, Jelgava, LV-3001</t>
  </si>
  <si>
    <t>Lazdu iela 28, Jelgava, LV-3002</t>
  </si>
  <si>
    <t>23.740717</t>
  </si>
  <si>
    <t>Lazdu iela 54, Jelgava, LV-3002</t>
  </si>
  <si>
    <t>56.66802</t>
  </si>
  <si>
    <t>23.736176</t>
  </si>
  <si>
    <t>Lediņu ceļš 17, Jelgava, LV-3001</t>
  </si>
  <si>
    <t>56.625282</t>
  </si>
  <si>
    <t>23.773174</t>
  </si>
  <si>
    <t>Loka iela 7, Jelgava, LV-3008</t>
  </si>
  <si>
    <t>23.708492</t>
  </si>
  <si>
    <t>Mazais ceļš 3, Jelgava, LV-3001</t>
  </si>
  <si>
    <t>56.647408</t>
  </si>
  <si>
    <t>23.7103</t>
  </si>
  <si>
    <t>Mednieku iela 9, Jelgava, LV-3008</t>
  </si>
  <si>
    <t>56.62672</t>
  </si>
  <si>
    <t>23.719639</t>
  </si>
  <si>
    <t>Melleņu iela 51, Jelgava, LV-3001</t>
  </si>
  <si>
    <t>56.63418</t>
  </si>
  <si>
    <t>23.75455</t>
  </si>
  <si>
    <t>Melleņu iela 58, Jelgava, LV-3001</t>
  </si>
  <si>
    <t>56.633278</t>
  </si>
  <si>
    <t>23.75471</t>
  </si>
  <si>
    <t>Niedru iela 29, Jelgava, LV-3001</t>
  </si>
  <si>
    <t>23.688416</t>
  </si>
  <si>
    <t>Parka iela 5, Jelgava, LV-3002</t>
  </si>
  <si>
    <t>56.653492</t>
  </si>
  <si>
    <t>23.761726</t>
  </si>
  <si>
    <t>Riekstu ceļš 3, Jelgava, LV-3003</t>
  </si>
  <si>
    <t>23.67457</t>
  </si>
  <si>
    <t>Rosmes iela 21, Jelgava, LV-3007</t>
  </si>
  <si>
    <t>56.66285</t>
  </si>
  <si>
    <t>23.694363</t>
  </si>
  <si>
    <t>Rosmes iela 3, Jelgava, LV-3007</t>
  </si>
  <si>
    <t>23.69199</t>
  </si>
  <si>
    <t>Rosmes iela 37, Jelgava, LV-3007</t>
  </si>
  <si>
    <t>23.696423</t>
  </si>
  <si>
    <t>Satiksmes iela 39, Jelgava, LV-3007</t>
  </si>
  <si>
    <t>56.65754</t>
  </si>
  <si>
    <t>23.699917</t>
  </si>
  <si>
    <t>Saulītes iela 22, Jelgava, LV-3007</t>
  </si>
  <si>
    <t>23.692225</t>
  </si>
  <si>
    <t>Saulītes iela 3, Jelgava, LV-3007</t>
  </si>
  <si>
    <t>56.663055</t>
  </si>
  <si>
    <t>Saulītes iela 36, Jelgava, LV-3007</t>
  </si>
  <si>
    <t>56.660988</t>
  </si>
  <si>
    <t>23.69401</t>
  </si>
  <si>
    <t>Slokas iela 2, Jelgava, LV-3007</t>
  </si>
  <si>
    <t>56.668526</t>
  </si>
  <si>
    <t>23.714132</t>
  </si>
  <si>
    <t>Smilgu iela 4, Jelgava, LV-3001</t>
  </si>
  <si>
    <t>56.642548</t>
  </si>
  <si>
    <t>Stacijas iela 4, Jelgava, LV-3001</t>
  </si>
  <si>
    <t>23.729908</t>
  </si>
  <si>
    <t>Stadiona iela 12, Jelgava, LV-3002</t>
  </si>
  <si>
    <t>56.66323</t>
  </si>
  <si>
    <t>23.741016</t>
  </si>
  <si>
    <t>Strautnieku iela 37, Jelgava, LV-3001</t>
  </si>
  <si>
    <t>56.63146</t>
  </si>
  <si>
    <t>23.756784</t>
  </si>
  <si>
    <t>Tērvetes iela 151, Jelgava, LV-3008</t>
  </si>
  <si>
    <t>56.619335</t>
  </si>
  <si>
    <t>23.690681</t>
  </si>
  <si>
    <t>Tērvetes iela 166, Jelgava, LV-3008</t>
  </si>
  <si>
    <t>56.623886</t>
  </si>
  <si>
    <t>23.691368</t>
  </si>
  <si>
    <t>Tērvetes iela 91A, Jelgava, LV-3008</t>
  </si>
  <si>
    <t>23.699656</t>
  </si>
  <si>
    <t>Teodora Grothusa iela 10, Jelgava, LV-3002</t>
  </si>
  <si>
    <t>23.738056</t>
  </si>
  <si>
    <t>Upeņu iela 4, Jelgava, LV-3008</t>
  </si>
  <si>
    <t>23.67987</t>
  </si>
  <si>
    <t>Upes iela 5, Jelgava, LV-3002</t>
  </si>
  <si>
    <t>23.754778</t>
  </si>
  <si>
    <t>Vaivaru iela 34, Jelgava, LV-3001</t>
  </si>
  <si>
    <t>56.63596</t>
  </si>
  <si>
    <t>23.753918</t>
  </si>
  <si>
    <t>Vaivaru iela 40, Jelgava, LV-3001</t>
  </si>
  <si>
    <t>56.635605</t>
  </si>
  <si>
    <t>23.754234</t>
  </si>
  <si>
    <t>Vaivaru iela 5, Jelgava, LV-3001</t>
  </si>
  <si>
    <t>23.751839</t>
  </si>
  <si>
    <t>Veco Strēlnieku iela 8, Jelgava, LV-3002</t>
  </si>
  <si>
    <t>23.743324</t>
  </si>
  <si>
    <t>Viršu iela 25, Jelgava, LV-3001</t>
  </si>
  <si>
    <t>56.63479</t>
  </si>
  <si>
    <t>23.750504</t>
  </si>
  <si>
    <t>Viršu iela 31, Jelgava, LV-3001</t>
  </si>
  <si>
    <t>56.63458</t>
  </si>
  <si>
    <t>23.750984</t>
  </si>
  <si>
    <t>Viršu iela 38, Jelgava, LV-3001</t>
  </si>
  <si>
    <t>56.6332</t>
  </si>
  <si>
    <t>23.75082</t>
  </si>
  <si>
    <t>Zaļā iela 22, Jelgava, LV-3007</t>
  </si>
  <si>
    <t>23.696907</t>
  </si>
  <si>
    <t>Zaļā iela 28, Jelgava, LV-3007</t>
  </si>
  <si>
    <t>56.66407</t>
  </si>
  <si>
    <t>23.69825</t>
  </si>
  <si>
    <t>Zaļā iela 35, Jelgava, LV-3007</t>
  </si>
  <si>
    <t>23.697754</t>
  </si>
  <si>
    <t>Īves iela 22, Jelgava, LV-3007</t>
  </si>
  <si>
    <t>23.690887</t>
  </si>
  <si>
    <t>Īves iela 3, Jelgava, LV-3007</t>
  </si>
  <si>
    <t>56.662083</t>
  </si>
  <si>
    <t>23.688864</t>
  </si>
  <si>
    <t>Kaimiņu iela 1, Jelgava, LV-3008</t>
  </si>
  <si>
    <t>56.634884</t>
  </si>
  <si>
    <t>23.678501</t>
  </si>
  <si>
    <t>Krastmalas iela 8, Jelgava, LV-3008</t>
  </si>
  <si>
    <t>Kreimeņu iela 17, Jelgava, LV-3001</t>
  </si>
  <si>
    <t>56.637436</t>
  </si>
  <si>
    <t>23.760254</t>
  </si>
  <si>
    <t>Kreimeņu iela 27, Jelgava, LV-3001</t>
  </si>
  <si>
    <t>56.638004</t>
  </si>
  <si>
    <t>23.76112</t>
  </si>
  <si>
    <t>Liesmas iela 11, Jelgava, LV-3008</t>
  </si>
  <si>
    <t>56.636326</t>
  </si>
  <si>
    <t>23.674982</t>
  </si>
  <si>
    <t>Liesmas iela 3, Jelgava, LV-3008</t>
  </si>
  <si>
    <t>56.636147</t>
  </si>
  <si>
    <t>23.676214</t>
  </si>
  <si>
    <t>Līgotāju iela 12, Jelgava, LV-3001</t>
  </si>
  <si>
    <t>23.754303</t>
  </si>
  <si>
    <t>Palienas iela 21, Jelgava, LV-3008</t>
  </si>
  <si>
    <t>23.693691</t>
  </si>
  <si>
    <t>Papardes iela 1, Jelgava, LV-3008</t>
  </si>
  <si>
    <t>56.62173</t>
  </si>
  <si>
    <t>23.691423</t>
  </si>
  <si>
    <t>Papardes iela 16, Jelgava, LV-3008</t>
  </si>
  <si>
    <t>56.621193</t>
  </si>
  <si>
    <t>Sapņu iela 7, Jelgava, LV-3007</t>
  </si>
  <si>
    <t>Senču iela 13, Jelgava, LV-3008</t>
  </si>
  <si>
    <t>23.682116</t>
  </si>
  <si>
    <t>Senču iela 21, Jelgava, LV-3008</t>
  </si>
  <si>
    <t>56.629616</t>
  </si>
  <si>
    <t>23.683556</t>
  </si>
  <si>
    <t>Vālodzes iela 10, Jelgava, LV-3001</t>
  </si>
  <si>
    <t>23.76559</t>
  </si>
  <si>
    <t>Vālodzes iela 6, Jelgava, LV-3001</t>
  </si>
  <si>
    <t>23.7654</t>
  </si>
  <si>
    <t>Veldzes iela 15, Jelgava, LV-3001</t>
  </si>
  <si>
    <t>Vīksnas iela 15, Jelgava, LV-3001</t>
  </si>
  <si>
    <t>56.63788</t>
  </si>
  <si>
    <t>Vīksnas iela 21, Jelgava, LV-3001</t>
  </si>
  <si>
    <t>56.637455</t>
  </si>
  <si>
    <t>23.754288</t>
  </si>
  <si>
    <t>Vīksnas iela 3, Jelgava, LV-3001</t>
  </si>
  <si>
    <t>23.752851</t>
  </si>
  <si>
    <t>Zileņu iela 16, Jelgava, LV-3001</t>
  </si>
  <si>
    <t>23.751234</t>
  </si>
  <si>
    <t>Zileņu iela 23, Jelgava, LV-3001</t>
  </si>
  <si>
    <t>23.752155</t>
  </si>
  <si>
    <t>Zvanu iela 17, Jelgava, LV-3008</t>
  </si>
  <si>
    <t>56.620293</t>
  </si>
  <si>
    <t>23.693869</t>
  </si>
  <si>
    <t>Zvanu iela 28, Jelgava, LV-3008</t>
  </si>
  <si>
    <t>56.62014</t>
  </si>
  <si>
    <t>23.691566</t>
  </si>
  <si>
    <t>Zvanu iela 45, Jelgava, LV-3008</t>
  </si>
  <si>
    <t>23.691942</t>
  </si>
  <si>
    <t>Augļudārzu iela 40, Jelgava, LV-3008</t>
  </si>
  <si>
    <t>23.68308</t>
  </si>
  <si>
    <t>Augļudārzu iela 54, Jelgava, LV-3008</t>
  </si>
  <si>
    <t>23.681683</t>
  </si>
  <si>
    <t>Augļudārzu iela 9, Jelgava, LV-3008</t>
  </si>
  <si>
    <t>56.613865</t>
  </si>
  <si>
    <t>23.683998</t>
  </si>
  <si>
    <t>Druvienas iela 13, Jelgava, LV-3001</t>
  </si>
  <si>
    <t>23.748314</t>
  </si>
  <si>
    <t>Druvienas iela 20, Jelgava, LV-3001</t>
  </si>
  <si>
    <t>23.748417</t>
  </si>
  <si>
    <t>Druvienas iela 28, Jelgava, LV-3001</t>
  </si>
  <si>
    <t>56.63393</t>
  </si>
  <si>
    <t>23.74909</t>
  </si>
  <si>
    <t>18. novembra iela 164, Daugavpils, LV-5417</t>
  </si>
  <si>
    <t>55.879086</t>
  </si>
  <si>
    <t>18. novembra iela 318, Daugavpils, LV-5413</t>
  </si>
  <si>
    <t>55.892757</t>
  </si>
  <si>
    <t>3. līnija 13, Daugavpils, LV-5417</t>
  </si>
  <si>
    <t>26.56675</t>
  </si>
  <si>
    <t>Aglonas iela 34, Daugavpils, LV-5404</t>
  </si>
  <si>
    <t>26.542112</t>
  </si>
  <si>
    <t>Aglonas iela 40, Daugavpils, LV-5417</t>
  </si>
  <si>
    <t>55.887028</t>
  </si>
  <si>
    <t>26.543297</t>
  </si>
  <si>
    <t>Aizpilsētas iela 47, Daugavpils, LV-5417</t>
  </si>
  <si>
    <t>55.88721</t>
  </si>
  <si>
    <t>26.549704</t>
  </si>
  <si>
    <t>Aizpilsētas iela 54, Daugavpils, LV-5417</t>
  </si>
  <si>
    <t>55.887764</t>
  </si>
  <si>
    <t>Aldaru iela 8, Daugavpils, LV-5415</t>
  </si>
  <si>
    <t>55.845222</t>
  </si>
  <si>
    <t>26.540184</t>
  </si>
  <si>
    <t>Andreja Pumpura iela 132A, Daugavpils, LV-5404</t>
  </si>
  <si>
    <t>55.888348</t>
  </si>
  <si>
    <t>26.534752</t>
  </si>
  <si>
    <t>Andreja Pumpura iela 64, Daugavpils, LV-5404</t>
  </si>
  <si>
    <t>26.536585</t>
  </si>
  <si>
    <t>Aptiekas iela 17, Daugavpils, LV-5418</t>
  </si>
  <si>
    <t>26.499495</t>
  </si>
  <si>
    <t>Arodu iela 100, Daugavpils, LV-5417</t>
  </si>
  <si>
    <t>55.883347</t>
  </si>
  <si>
    <t>26.550676</t>
  </si>
  <si>
    <t>Artilērijas iela 11, Daugavpils, LV-5422</t>
  </si>
  <si>
    <t>55.90258</t>
  </si>
  <si>
    <t>26.516336</t>
  </si>
  <si>
    <t>Auces iela 4, Daugavpils, LV-5417</t>
  </si>
  <si>
    <t>26.547728</t>
  </si>
  <si>
    <t>Ausekļa iela 2, Daugavpils, LV-5401</t>
  </si>
  <si>
    <t>26.453325</t>
  </si>
  <si>
    <t>Baldones iela 1, Daugavpils, LV-5417</t>
  </si>
  <si>
    <t>55.908684</t>
  </si>
  <si>
    <t>26.575289</t>
  </si>
  <si>
    <t>Baložu iela 7, Daugavpils, LV-5422</t>
  </si>
  <si>
    <t>Bauskas iela 78, Daugavpils, LV-5417</t>
  </si>
  <si>
    <t>55.87664</t>
  </si>
  <si>
    <t>26.555355</t>
  </si>
  <si>
    <t>Bauskas iela 87, Daugavpils, LV-5417</t>
  </si>
  <si>
    <t>55.878063</t>
  </si>
  <si>
    <t>26.557098</t>
  </si>
  <si>
    <t>Baznīcas iela 86, Daugavpils, LV-5415</t>
  </si>
  <si>
    <t>55.857166</t>
  </si>
  <si>
    <t>26.52598</t>
  </si>
  <si>
    <t>Birķeneļu iela 5, Daugavpils, LV-5412</t>
  </si>
  <si>
    <t>55.853245</t>
  </si>
  <si>
    <t>26.485023</t>
  </si>
  <si>
    <t>Blaumaņa iela 12A, Daugavpils, LV-5418</t>
  </si>
  <si>
    <t>55.866722</t>
  </si>
  <si>
    <t>26.493593</t>
  </si>
  <si>
    <t>Brjanskas iela 16, Daugavpils, LV-5415</t>
  </si>
  <si>
    <t>55.858543</t>
  </si>
  <si>
    <t>Brjanskas iela 25, Daugavpils, LV-5415</t>
  </si>
  <si>
    <t>26.521383</t>
  </si>
  <si>
    <t>Cēsu iela 10, Daugavpils, LV-5401</t>
  </si>
  <si>
    <t>26.503403</t>
  </si>
  <si>
    <t>Cēsu iela 22, Daugavpils, LV-5401</t>
  </si>
  <si>
    <t>26.494558</t>
  </si>
  <si>
    <t>Ciedru iela 8, Daugavpils, LV-5404</t>
  </si>
  <si>
    <t>Darba iela 11, Daugavpils, LV-5417</t>
  </si>
  <si>
    <t>55.88492</t>
  </si>
  <si>
    <t>26.552683</t>
  </si>
  <si>
    <t>Darba iela 7, Daugavpils, LV-5417</t>
  </si>
  <si>
    <t>26.553295</t>
  </si>
  <si>
    <t>Daugavas iela 98, Daugavpils, LV-5401</t>
  </si>
  <si>
    <t>55.90797</t>
  </si>
  <si>
    <t>26.45194</t>
  </si>
  <si>
    <t>Demenes iela 19, Daugavpils, LV-5415</t>
  </si>
  <si>
    <t>55.85394</t>
  </si>
  <si>
    <t>26.555157</t>
  </si>
  <si>
    <t>Dostojevska iela 21, Daugavpils, LV-5418</t>
  </si>
  <si>
    <t>26.496029</t>
  </si>
  <si>
    <t>Dzērvju iela 17, Daugavpils, LV-5415</t>
  </si>
  <si>
    <t>55.860424</t>
  </si>
  <si>
    <t>26.514555</t>
  </si>
  <si>
    <t>Dzirnavu iela 7, Daugavpils, LV-5401</t>
  </si>
  <si>
    <t>55.86523</t>
  </si>
  <si>
    <t>26.528215</t>
  </si>
  <si>
    <t>Elernes iela 8A, Daugavpils, LV-5415</t>
  </si>
  <si>
    <t>26.557667</t>
  </si>
  <si>
    <t>Enerģētiķu šķērsiela 7, Daugavpils, LV-5410</t>
  </si>
  <si>
    <t>26.557808</t>
  </si>
  <si>
    <t>Fabrikas iela 28, Daugavpils, LV-5401</t>
  </si>
  <si>
    <t>26.53657</t>
  </si>
  <si>
    <t>Februāra iela 22, Daugavpils, LV-5401</t>
  </si>
  <si>
    <t>26.531387</t>
  </si>
  <si>
    <t>Garā iela 58, Daugavpils, LV-5415</t>
  </si>
  <si>
    <t>55.857758</t>
  </si>
  <si>
    <t>26.530933</t>
  </si>
  <si>
    <t>Garā iela 66, Daugavpils, LV-5415</t>
  </si>
  <si>
    <t>55.85739</t>
  </si>
  <si>
    <t>26.53261</t>
  </si>
  <si>
    <t>Grodņas iela 104, Daugavpils, LV-5404</t>
  </si>
  <si>
    <t>26.539633</t>
  </si>
  <si>
    <t>Grodņas iela 1A, Daugavpils, LV-5404</t>
  </si>
  <si>
    <t>26.556116</t>
  </si>
  <si>
    <t>Ķiršu iela 31, Daugavpils, LV-5418</t>
  </si>
  <si>
    <t>55.87051</t>
  </si>
  <si>
    <t>Imantas iela 2, Daugavpils, LV-5401</t>
  </si>
  <si>
    <t>26.515694</t>
  </si>
  <si>
    <t>Īsā iela 1, Daugavpils, LV-5415</t>
  </si>
  <si>
    <t>26.546085</t>
  </si>
  <si>
    <t>Īsā iela 16, Daugavpils, LV-5415</t>
  </si>
  <si>
    <t>26.546015</t>
  </si>
  <si>
    <t>Jātnieku iela 51, Daugavpils, LV-5417</t>
  </si>
  <si>
    <t>26.54615</t>
  </si>
  <si>
    <t>Jātnieku iela 59A, Daugavpils, LV-5417</t>
  </si>
  <si>
    <t>26.546804</t>
  </si>
  <si>
    <t>Kalmju iela 3, Daugavpils, LV-5415</t>
  </si>
  <si>
    <t>55.859947</t>
  </si>
  <si>
    <t>26.516441</t>
  </si>
  <si>
    <t>Kauņas iela 115, Daugavpils, LV-5404</t>
  </si>
  <si>
    <t>26.536186</t>
  </si>
  <si>
    <t>Kauņas iela 47, Daugavpils, LV-5404</t>
  </si>
  <si>
    <t>55.87504</t>
  </si>
  <si>
    <t>26.538847</t>
  </si>
  <si>
    <t>Kauņas iela 55B, Daugavpils, LV-5404</t>
  </si>
  <si>
    <t>26.538048</t>
  </si>
  <si>
    <t>Komunālā iela 26A, Daugavpils, LV-5418</t>
  </si>
  <si>
    <t>26.503656</t>
  </si>
  <si>
    <t>Krišjāņa Valdemāra iela 16, Daugavpils, LV-5401</t>
  </si>
  <si>
    <t>26.525284</t>
  </si>
  <si>
    <t>Kungu iela 21, Daugavpils, LV-5412</t>
  </si>
  <si>
    <t>55.854137</t>
  </si>
  <si>
    <t>26.493921</t>
  </si>
  <si>
    <t>Laimas iela 16, Daugavpils, LV-5415</t>
  </si>
  <si>
    <t>55.85254</t>
  </si>
  <si>
    <t>Lakstīgalu iela 6A, Daugavpils, LV-5401</t>
  </si>
  <si>
    <t>55.90891</t>
  </si>
  <si>
    <t>26.499805</t>
  </si>
  <si>
    <t>Lielā iela 12, Daugavpils, LV-5418</t>
  </si>
  <si>
    <t>26.498653</t>
  </si>
  <si>
    <t>Lielā iela 138, Daugavpils, LV-5415</t>
  </si>
  <si>
    <t>26.521187</t>
  </si>
  <si>
    <t>Lielā iela 232, Daugavpils, LV-5415</t>
  </si>
  <si>
    <t>26.546022</t>
  </si>
  <si>
    <t>Lielā iela 240A, Daugavpils, LV-5415</t>
  </si>
  <si>
    <t>55.856335</t>
  </si>
  <si>
    <t>Liepājas iela 56, Daugavpils, LV-5417</t>
  </si>
  <si>
    <t>26.547775</t>
  </si>
  <si>
    <t>Liepziedu iela 62, Daugavpils, LV-5401</t>
  </si>
  <si>
    <t>55.916042</t>
  </si>
  <si>
    <t>26.486214</t>
  </si>
  <si>
    <t>Līksnas iela 57, Daugavpils, LV-5422</t>
  </si>
  <si>
    <t>55.899727</t>
  </si>
  <si>
    <t>26.519365</t>
  </si>
  <si>
    <t>Līksnas iela 63, Daugavpils, LV-5422</t>
  </si>
  <si>
    <t>55.9012</t>
  </si>
  <si>
    <t>26.517462</t>
  </si>
  <si>
    <t>Ludzas iela 8, Daugavpils, LV-5404</t>
  </si>
  <si>
    <t>55.875168</t>
  </si>
  <si>
    <t>26.536325</t>
  </si>
  <si>
    <t>Magoņu iela 14A, Daugavpils, LV-5401</t>
  </si>
  <si>
    <t>55.90892</t>
  </si>
  <si>
    <t>26.45352</t>
  </si>
  <si>
    <t>Martas iela 8A, Daugavpils, LV-5418</t>
  </si>
  <si>
    <t>26.501537</t>
  </si>
  <si>
    <t>Mazā Viļņas iela 4, Daugavpils, LV-5404</t>
  </si>
  <si>
    <t>55.893284</t>
  </si>
  <si>
    <t>26.533447</t>
  </si>
  <si>
    <t>Mazā Viršu iela 11, Daugavpils, LV-5413</t>
  </si>
  <si>
    <t>26.59451</t>
  </si>
  <si>
    <t>Medus iela 14, Daugavpils, LV-5413</t>
  </si>
  <si>
    <t>55.94423</t>
  </si>
  <si>
    <t>26.592773</t>
  </si>
  <si>
    <t>Medus iela 33, Daugavpils, LV-5413</t>
  </si>
  <si>
    <t>55.94545</t>
  </si>
  <si>
    <t>26.592834</t>
  </si>
  <si>
    <t>Miera iela 13, Daugavpils, LV-5404</t>
  </si>
  <si>
    <t>55.874428</t>
  </si>
  <si>
    <t>26.53784</t>
  </si>
  <si>
    <t>Miera iela 135, Daugavpils, LV-5417</t>
  </si>
  <si>
    <t>26.553076</t>
  </si>
  <si>
    <t>Minskas iela 5, Daugavpils, LV-5422</t>
  </si>
  <si>
    <t>55.897686</t>
  </si>
  <si>
    <t>Motoru iela 2, Daugavpils, LV-5401</t>
  </si>
  <si>
    <t>55.892826</t>
  </si>
  <si>
    <t>26.50105</t>
  </si>
  <si>
    <t>Neļķu iela 2A, Daugavpils, LV-5415</t>
  </si>
  <si>
    <t>Neretas iela 11, Daugavpils, LV-5417</t>
  </si>
  <si>
    <t>55.887722</t>
  </si>
  <si>
    <t>26.545126</t>
  </si>
  <si>
    <t>Nometņu iela 124, Daugavpils, LV-5414</t>
  </si>
  <si>
    <t>55.86532</t>
  </si>
  <si>
    <t>26.598106</t>
  </si>
  <si>
    <t>Nometņu iela 129, Daugavpils, LV-5414</t>
  </si>
  <si>
    <t>26.599987</t>
  </si>
  <si>
    <t>Noras iela 90, Daugavpils, LV-5415</t>
  </si>
  <si>
    <t>26.53878</t>
  </si>
  <si>
    <t>Odesas iela 10, Daugavpils, LV-5415</t>
  </si>
  <si>
    <t>55.8567</t>
  </si>
  <si>
    <t>26.55068</t>
  </si>
  <si>
    <t>Ņekrasova iela 21, Daugavpils, LV-5415</t>
  </si>
  <si>
    <t>55.861755</t>
  </si>
  <si>
    <t>26.508144</t>
  </si>
  <si>
    <t>Ostrovska iela 6, Daugavpils, LV-5415</t>
  </si>
  <si>
    <t>26.556274</t>
  </si>
  <si>
    <t>Ozolu iela 2, Daugavpils, LV-5401</t>
  </si>
  <si>
    <t>55.91036</t>
  </si>
  <si>
    <t>26.450068</t>
  </si>
  <si>
    <t>Pārdaugavas iela 22, Daugavpils, LV-5415</t>
  </si>
  <si>
    <t>55.86225</t>
  </si>
  <si>
    <t>26.510893</t>
  </si>
  <si>
    <t>Pārdaugavas iela 90, Daugavpils, LV-5415</t>
  </si>
  <si>
    <t>55.858826</t>
  </si>
  <si>
    <t>26.523087</t>
  </si>
  <si>
    <t>Pļavu iela 16, Daugavpils, LV-5422</t>
  </si>
  <si>
    <t>55.905384</t>
  </si>
  <si>
    <t>26.515932</t>
  </si>
  <si>
    <t>Pļavu iela 6, Daugavpils, LV-5422</t>
  </si>
  <si>
    <t>26.510275</t>
  </si>
  <si>
    <t>Plāteru iela 41, Daugavpils, LV-5401</t>
  </si>
  <si>
    <t>55.916145</t>
  </si>
  <si>
    <t>26.453022</t>
  </si>
  <si>
    <t>Preiļu iela 17, Daugavpils, LV-5401</t>
  </si>
  <si>
    <t>Preiļu iela 7, Daugavpils, LV-5401</t>
  </si>
  <si>
    <t>55.913883</t>
  </si>
  <si>
    <t>26.49267</t>
  </si>
  <si>
    <t>Puškina iela 37, Daugavpils, LV-5404</t>
  </si>
  <si>
    <t>Puškina iela 42, Daugavpils, LV-5404</t>
  </si>
  <si>
    <t>26.543621</t>
  </si>
  <si>
    <t>Raunas iela 4, Daugavpils, LV-5404</t>
  </si>
  <si>
    <t>26.549303</t>
  </si>
  <si>
    <t>Rītu iela 10, Daugavpils, LV-5417</t>
  </si>
  <si>
    <t>55.882217</t>
  </si>
  <si>
    <t>26.567577</t>
  </si>
  <si>
    <t>Rītu iela 17, Daugavpils, LV-5417</t>
  </si>
  <si>
    <t>55.882782</t>
  </si>
  <si>
    <t>26.568247</t>
  </si>
  <si>
    <t>Sakņu iela 41, Daugavpils, LV-5401</t>
  </si>
  <si>
    <t>55.875088</t>
  </si>
  <si>
    <t>26.524673</t>
  </si>
  <si>
    <t>Satiksmes iela 2A, Daugavpils, LV-5404</t>
  </si>
  <si>
    <t>26.531284</t>
  </si>
  <si>
    <t>Sēlijas iela 128, Daugavpils, LV-5415</t>
  </si>
  <si>
    <t>55.858562</t>
  </si>
  <si>
    <t>26.529058</t>
  </si>
  <si>
    <t>Sēlijas iela 138A, Daugavpils, LV-5415</t>
  </si>
  <si>
    <t>55.85803</t>
  </si>
  <si>
    <t>26.532038</t>
  </si>
  <si>
    <t>Sēņu iela 6A, Daugavpils, LV-5401</t>
  </si>
  <si>
    <t>26.500334</t>
  </si>
  <si>
    <t>Skolas iela 16, Daugavpils, LV-5418</t>
  </si>
  <si>
    <t>26.49756</t>
  </si>
  <si>
    <t>Skolas iela 25, Daugavpils, LV-5418</t>
  </si>
  <si>
    <t>55.863724</t>
  </si>
  <si>
    <t>26.497166</t>
  </si>
  <si>
    <t>Sliežu iela 44, Daugavpils, LV-5412</t>
  </si>
  <si>
    <t>55.853592</t>
  </si>
  <si>
    <t>26.489292</t>
  </si>
  <si>
    <t>Smilšu iela 5, Daugavpils, LV-5404</t>
  </si>
  <si>
    <t>55.878754</t>
  </si>
  <si>
    <t>26.536243</t>
  </si>
  <si>
    <t>Smilšu iela 56, Daugavpils, LV-5404</t>
  </si>
  <si>
    <t>55.881657</t>
  </si>
  <si>
    <t>26.5452</t>
  </si>
  <si>
    <t>Staru iela 18, Daugavpils, LV-5418</t>
  </si>
  <si>
    <t>55.86663</t>
  </si>
  <si>
    <t>Staru iela 25, Daugavpils, LV-5418</t>
  </si>
  <si>
    <t>55.864273</t>
  </si>
  <si>
    <t>26.497099</t>
  </si>
  <si>
    <t>Stellas iela 7A, Daugavpils, LV-5418</t>
  </si>
  <si>
    <t>26.502577</t>
  </si>
  <si>
    <t>Stropu iela 21, Daugavpils, LV-5417</t>
  </si>
  <si>
    <t>26.58585</t>
  </si>
  <si>
    <t>Tartakas iela 7, Daugavpils, LV-5415</t>
  </si>
  <si>
    <t>26.560051</t>
  </si>
  <si>
    <t>Tautas iela 83, Daugavpils, LV-5417</t>
  </si>
  <si>
    <t>55.880013</t>
  </si>
  <si>
    <t>26.552021</t>
  </si>
  <si>
    <t>Tirgoņu iela 30A, Daugavpils, LV-5412</t>
  </si>
  <si>
    <t>55.852837</t>
  </si>
  <si>
    <t>26.492273</t>
  </si>
  <si>
    <t>Tīrumu iela 15, Daugavpils, LV-5415</t>
  </si>
  <si>
    <t>26.547203</t>
  </si>
  <si>
    <t>Tīrumu iela 22, Daugavpils, LV-5415</t>
  </si>
  <si>
    <t>26.548126</t>
  </si>
  <si>
    <t>Transporta iela 63, Daugavpils, LV-5412</t>
  </si>
  <si>
    <t>55.85719</t>
  </si>
  <si>
    <t>26.487385</t>
  </si>
  <si>
    <t>Tukuma iela 59, Daugavpils, LV-5404</t>
  </si>
  <si>
    <t>55.881966</t>
  </si>
  <si>
    <t>26.54687</t>
  </si>
  <si>
    <t>Tukuma iela 65, Daugavpils, LV-5404</t>
  </si>
  <si>
    <t>26.545816</t>
  </si>
  <si>
    <t>Ūdens iela 30, Daugavpils, LV-5415</t>
  </si>
  <si>
    <t>55.85224</t>
  </si>
  <si>
    <t>26.524578</t>
  </si>
  <si>
    <t>Ūdens iela 37, Daugavpils, LV-5415</t>
  </si>
  <si>
    <t>55.854546</t>
  </si>
  <si>
    <t>26.525621</t>
  </si>
  <si>
    <t>Uzvaras iela 1, Daugavpils, LV-5415</t>
  </si>
  <si>
    <t>55.846497</t>
  </si>
  <si>
    <t>26.533855</t>
  </si>
  <si>
    <t>Vakaru iela 7, Daugavpils, LV-5415</t>
  </si>
  <si>
    <t>26.552036</t>
  </si>
  <si>
    <t>Valmieras iela 39A, Daugavpils, LV-5404</t>
  </si>
  <si>
    <t>26.543863</t>
  </si>
  <si>
    <t>Vecpils iela 22, Daugavpils, LV-5414</t>
  </si>
  <si>
    <t>26.598452</t>
  </si>
  <si>
    <t>Ventas iela 100, Daugavpils, LV-5401</t>
  </si>
  <si>
    <t>55.915024</t>
  </si>
  <si>
    <t>26.487503</t>
  </si>
  <si>
    <t>Ventspils iela 104, Daugavpils, LV-5404</t>
  </si>
  <si>
    <t>26.538893</t>
  </si>
  <si>
    <t>Ventspils iela 94, Daugavpils, LV-5404</t>
  </si>
  <si>
    <t>Vidzemes iela 31, Daugavpils, LV-5422</t>
  </si>
  <si>
    <t>26.514044</t>
  </si>
  <si>
    <t>Vidzemes iela 39, Daugavpils, LV-5422</t>
  </si>
  <si>
    <t>26.513554</t>
  </si>
  <si>
    <t>Višķu iela 6, Daugavpils, LV-5404</t>
  </si>
  <si>
    <t>26.534378</t>
  </si>
  <si>
    <t>Viršu iela 34, Daugavpils, LV-5413</t>
  </si>
  <si>
    <t>55.94363</t>
  </si>
  <si>
    <t>26.59668</t>
  </si>
  <si>
    <t>Zaļā iela 7, Daugavpils, LV-5414</t>
  </si>
  <si>
    <t>Zeltkalna iela 4, Daugavpils, LV-5422</t>
  </si>
  <si>
    <t>55.89602</t>
  </si>
  <si>
    <t>Zeltkalna iela 6, Daugavpils, LV-5422</t>
  </si>
  <si>
    <t>Zvaigžņu iela 15, Daugavpils, LV-5415</t>
  </si>
  <si>
    <t>55.85553</t>
  </si>
  <si>
    <t>Baznīcas iela 12, Ludza, Ludzas nov., LV-5701</t>
  </si>
  <si>
    <t>56.547375</t>
  </si>
  <si>
    <t>27.719727</t>
  </si>
  <si>
    <t>Baznīcas iela 9/15, Ludza, Ludzas nov., LV-5701</t>
  </si>
  <si>
    <t>27.72262</t>
  </si>
  <si>
    <t>Torņa iela 27, Rēzekne, LV-4601</t>
  </si>
  <si>
    <t>27.311954</t>
  </si>
  <si>
    <t>Tumes iela 15, Rīga, LV-1058</t>
  </si>
  <si>
    <t>56.910477</t>
  </si>
  <si>
    <t>24.108292</t>
  </si>
  <si>
    <t>Dubultu prospekts 34/36, Jūrmala, LV-2015</t>
  </si>
  <si>
    <t>23.765577</t>
  </si>
  <si>
    <t>Kastaņu iela 7, Ozolnieki, Ozolnieku pag., Jelgavas nov., LV-3018</t>
  </si>
  <si>
    <t>56.690475</t>
  </si>
  <si>
    <t>23.784458</t>
  </si>
  <si>
    <t>Rīgas iela 16, Ozolnieki, Ozolnieku pag., Jelgavas nov., LV-3018</t>
  </si>
  <si>
    <t>56.684204</t>
  </si>
  <si>
    <t>23.787123</t>
  </si>
  <si>
    <t>Draudzības krastmala 1, Aizkraukle, Aizkraukles nov., LV-5101</t>
  </si>
  <si>
    <t>56.597202</t>
  </si>
  <si>
    <t>25.248348</t>
  </si>
  <si>
    <t>Celtnieku iela 13, Āne, Cenu pag., Jelgavas nov., LV-3043</t>
  </si>
  <si>
    <t>23.80818</t>
  </si>
  <si>
    <t>Skolas iela 10, Tetele, Cenu pag., Jelgavas nov., LV-3043</t>
  </si>
  <si>
    <t>56.63751</t>
  </si>
  <si>
    <t>23.839808</t>
  </si>
  <si>
    <t>Dārza iela 13, Eleja, Elejas pag., Jelgavas nov., LV-3023</t>
  </si>
  <si>
    <t>56.405598</t>
  </si>
  <si>
    <t>23.68424</t>
  </si>
  <si>
    <t>Dzelzceļnieku iela 1, Eleja, Elejas pag., Jelgavas nov., LV-3023</t>
  </si>
  <si>
    <t>56.41181</t>
  </si>
  <si>
    <t>23.679438</t>
  </si>
  <si>
    <t>"Dzelzceļa ēka", Elejas pag., Jelgavas nov., LV-3023</t>
  </si>
  <si>
    <t>56.408966</t>
  </si>
  <si>
    <t>23.677835</t>
  </si>
  <si>
    <t>Ozolu iela 2, Eleja, Elejas pag., Jelgavas nov., LV-3023</t>
  </si>
  <si>
    <t>56.4099</t>
  </si>
  <si>
    <t>23.685537</t>
  </si>
  <si>
    <t>Roberta Pelšes iela 5, Eleja, Elejas pag., Jelgavas nov., LV-3023</t>
  </si>
  <si>
    <t>56.416576</t>
  </si>
  <si>
    <t>23.695423</t>
  </si>
  <si>
    <t>Tomsona iela 7, Nākotne, Glūdas pag., Jelgavas nov., LV-3040</t>
  </si>
  <si>
    <t>56.61624</t>
  </si>
  <si>
    <t>23.455809</t>
  </si>
  <si>
    <t>Liepu iela 3, Mežciems, Jaunsvirlaukas pag., Jelgavas nov., LV-3001</t>
  </si>
  <si>
    <t>23.771702</t>
  </si>
  <si>
    <t>Draudzības iela 4, Kalnciems, Kalnciema pag., Jelgavas nov., LV-3016</t>
  </si>
  <si>
    <t>23.612576</t>
  </si>
  <si>
    <t>Jelgavas iela 18, Kalnciems, Kalnciema pag., Jelgavas nov., LV-3016</t>
  </si>
  <si>
    <t>23.625656</t>
  </si>
  <si>
    <t>Lielupes iela 63, Kalnciems, Kalnciema pag., Jelgavas nov., LV-3016</t>
  </si>
  <si>
    <t>56.805805</t>
  </si>
  <si>
    <t>23.592337</t>
  </si>
  <si>
    <t>Stadiona iela 3, Kalnciems, Kalnciema pag., Jelgavas nov., LV-3016</t>
  </si>
  <si>
    <t>56.79004</t>
  </si>
  <si>
    <t>23.620508</t>
  </si>
  <si>
    <t>Jelgavas iela 6A, Līvbērze, Līvbērzes pag., Jelgavas nov., LV-3014</t>
  </si>
  <si>
    <t>56.68825</t>
  </si>
  <si>
    <t>23.499186</t>
  </si>
  <si>
    <t>Kastaņu iela 4, Bērvircava, Sesavas pag., Jelgavas nov., LV-3034</t>
  </si>
  <si>
    <t>23.74847</t>
  </si>
  <si>
    <t>Armijas iela 5, Svēte, Svētes pag., Jelgavas nov., LV-3008</t>
  </si>
  <si>
    <t>56.58826</t>
  </si>
  <si>
    <t>23.66219</t>
  </si>
  <si>
    <t>Armijas iela 7, Svēte, Svētes pag., Jelgavas nov., LV-3008</t>
  </si>
  <si>
    <t>56.58847</t>
  </si>
  <si>
    <t>23.661709</t>
  </si>
  <si>
    <t>Celtnieku iela 10, Valgunde, Valgundes pag., Jelgavas nov., LV-3017</t>
  </si>
  <si>
    <t>56.747166</t>
  </si>
  <si>
    <t>23.673124</t>
  </si>
  <si>
    <t>Kļavu iela 17, Vītoliņi, Valgundes pag., Jelgavas nov., LV-3017</t>
  </si>
  <si>
    <t>56.701553</t>
  </si>
  <si>
    <t>23.709347</t>
  </si>
  <si>
    <t>Lāčplēša iela 31, Aizkraukle, Aizkraukles nov., LV-5101</t>
  </si>
  <si>
    <t>56.602135</t>
  </si>
  <si>
    <t>25.265549</t>
  </si>
  <si>
    <t>Austrumu iela 15, Vilce, Vilces pag., Jelgavas nov., LV-3026</t>
  </si>
  <si>
    <t>56.42061</t>
  </si>
  <si>
    <t>23.549038</t>
  </si>
  <si>
    <t>Liepu iela 16, Mazlauki, Vircavas pag., Jelgavas nov., LV-3037</t>
  </si>
  <si>
    <t>23.851784</t>
  </si>
  <si>
    <t>1. maija iela 1, Kriškalni, Aiviekstes pag., Aizkraukles nov., LV-5120</t>
  </si>
  <si>
    <t>56.621834</t>
  </si>
  <si>
    <t>25.720572</t>
  </si>
  <si>
    <t>2. līnija 29, Jelgava, LV-3003</t>
  </si>
  <si>
    <t>23.667282</t>
  </si>
  <si>
    <t>3. līnija 4A, Jelgava, LV-3003</t>
  </si>
  <si>
    <t>23.670326</t>
  </si>
  <si>
    <t>4. līnija 5, Jelgava, LV-3003</t>
  </si>
  <si>
    <t>23.659966</t>
  </si>
  <si>
    <t>Brīvības iela 26, Jaunjelgava, Aizkraukles nov., LV-5134</t>
  </si>
  <si>
    <t>25.08431</t>
  </si>
  <si>
    <t>5. līnija 3, Jelgava, LV-3003</t>
  </si>
  <si>
    <t>23.655184</t>
  </si>
  <si>
    <t>6. līnija 30, Jelgava, LV-3003</t>
  </si>
  <si>
    <t>23.64046</t>
  </si>
  <si>
    <t>Jelgavas iela 2, Jaunjelgava, Aizkraukles nov., LV-5134</t>
  </si>
  <si>
    <t>56.61648</t>
  </si>
  <si>
    <t>25.073807</t>
  </si>
  <si>
    <t>Akadēmijas iela 3, Jelgava, LV-3001</t>
  </si>
  <si>
    <t>56.651806</t>
  </si>
  <si>
    <t>23.728447</t>
  </si>
  <si>
    <t>Jelgavas iela 41, Jaunjelgava, Aizkraukles nov., LV-5134</t>
  </si>
  <si>
    <t>25.083378</t>
  </si>
  <si>
    <t>Alkšņu iela 2, Jelgava, LV-3002</t>
  </si>
  <si>
    <t>Apiņu iela 11, Jelgava, LV-3002</t>
  </si>
  <si>
    <t>Apiņu iela 39, Jelgava, LV-3002</t>
  </si>
  <si>
    <t>56.659317</t>
  </si>
  <si>
    <t>23.773327</t>
  </si>
  <si>
    <t>Aroniju iela 1, Jelgava, LV-3004</t>
  </si>
  <si>
    <t>56.667767</t>
  </si>
  <si>
    <t>23.750986</t>
  </si>
  <si>
    <t>Aroniju iela 6A, Jelgava, LV-3004</t>
  </si>
  <si>
    <t>23.751888</t>
  </si>
  <si>
    <t>Jēkabpils iela 2, Jaunjelgava, Aizkraukles nov., LV-5134</t>
  </si>
  <si>
    <t>56.61643</t>
  </si>
  <si>
    <t>25.09452</t>
  </si>
  <si>
    <t>Augstkalnes iela 24, Jelgava, LV-3008</t>
  </si>
  <si>
    <t>23.702724</t>
  </si>
  <si>
    <t>Augusta iela 1, Jelgava, LV-3001</t>
  </si>
  <si>
    <t>23.705523</t>
  </si>
  <si>
    <t>Ausekļa iela 8, Jelgava, LV-3001</t>
  </si>
  <si>
    <t>56.656204</t>
  </si>
  <si>
    <t>23.719896</t>
  </si>
  <si>
    <t>Jēkabpils iela 15, Jaunjelgava, Aizkraukles nov., LV-5134</t>
  </si>
  <si>
    <t>25.098509</t>
  </si>
  <si>
    <t>Kalna iela 14, Jaunjelgava, Aizkraukles nov., LV-5134</t>
  </si>
  <si>
    <t>56.613358</t>
  </si>
  <si>
    <t>25.072195</t>
  </si>
  <si>
    <t>Ausmas iela 22, Jelgava, LV-3008</t>
  </si>
  <si>
    <t>56.639744</t>
  </si>
  <si>
    <t>Austrumu iela 1, Jelgava, LV-3002</t>
  </si>
  <si>
    <t>23.75353</t>
  </si>
  <si>
    <t>Aviācijas iela 3, Jelgava, LV-3002</t>
  </si>
  <si>
    <t>23.756758</t>
  </si>
  <si>
    <t>Avotu iela 25, Jelgava, LV-3002</t>
  </si>
  <si>
    <t>56.6641</t>
  </si>
  <si>
    <t>23.743818</t>
  </si>
  <si>
    <t>Bauskas iela 2, Jelgava, LV-3001</t>
  </si>
  <si>
    <t>23.732008</t>
  </si>
  <si>
    <t>Bebru ceļš 33, Jelgava, LV-3001</t>
  </si>
  <si>
    <t>56.64267</t>
  </si>
  <si>
    <t>Bērzu ceļš 1, Jelgava, LV-3004</t>
  </si>
  <si>
    <t>23.744223</t>
  </si>
  <si>
    <t>Liepu iela 17, Jaunjelgava, Aizkraukles nov., LV-5134</t>
  </si>
  <si>
    <t>56.61267</t>
  </si>
  <si>
    <t>25.083906</t>
  </si>
  <si>
    <t>Bērzu ceļš 24, Jelgava, LV-3004</t>
  </si>
  <si>
    <t>56.66923</t>
  </si>
  <si>
    <t>23.743946</t>
  </si>
  <si>
    <t>Bērzu ceļš 37, Jelgava, LV-3004</t>
  </si>
  <si>
    <t>56.668167</t>
  </si>
  <si>
    <t>23.742975</t>
  </si>
  <si>
    <t>Biešu iela 28, Jelgava, LV-3002</t>
  </si>
  <si>
    <t>23.756664</t>
  </si>
  <si>
    <t>Mednieku iela 5, Jaunjelgava, Aizkraukles nov., LV-5134</t>
  </si>
  <si>
    <t>56.60788</t>
  </si>
  <si>
    <t>25.089003</t>
  </si>
  <si>
    <t>Bišu iela 16, Jelgava, LV-3008</t>
  </si>
  <si>
    <t>56.624928</t>
  </si>
  <si>
    <t>23.720032</t>
  </si>
  <si>
    <t>Brīvības bulvāris 11, Jelgava, LV-3002</t>
  </si>
  <si>
    <t>56.65784</t>
  </si>
  <si>
    <t>23.74742</t>
  </si>
  <si>
    <t>Lauku iela 5, Jaunjelgava, Aizkraukles nov., LV-5134</t>
  </si>
  <si>
    <t>56.611935</t>
  </si>
  <si>
    <t>25.075233</t>
  </si>
  <si>
    <t>Brūkleņu iela 6, Jelgava, LV-3002</t>
  </si>
  <si>
    <t>23.767761</t>
  </si>
  <si>
    <t>Celtnieku iela 26, Jelgava, LV-3007</t>
  </si>
  <si>
    <t>56.656178</t>
  </si>
  <si>
    <t>23.704016</t>
  </si>
  <si>
    <t>Rīgas iela 6, Jaunjelgava, Aizkraukles nov., LV-5134</t>
  </si>
  <si>
    <t>56.619762</t>
  </si>
  <si>
    <t>25.088821</t>
  </si>
  <si>
    <t>Cepļu iela 9, Jelgava, LV-3002</t>
  </si>
  <si>
    <t>23.761421</t>
  </si>
  <si>
    <t>Cepļu iela 16, Jelgava, LV-3002</t>
  </si>
  <si>
    <t>23.75369</t>
  </si>
  <si>
    <t>Rīgas iela 13, Jaunjelgava, Aizkraukles nov., LV-5134</t>
  </si>
  <si>
    <t>56.616657</t>
  </si>
  <si>
    <t>25.093304</t>
  </si>
  <si>
    <t>Ceriņu iela 5A, Jelgava, LV-3001</t>
  </si>
  <si>
    <t>56.64443</t>
  </si>
  <si>
    <t>Cīruļu iela 8, Jelgava, LV-3001</t>
  </si>
  <si>
    <t>23.723013</t>
  </si>
  <si>
    <t>Cukura iela 7, Jelgava, LV-3002</t>
  </si>
  <si>
    <t>Dalbes iela 1, Jelgava, LV-3002</t>
  </si>
  <si>
    <t>56.659725</t>
  </si>
  <si>
    <t>23.750435</t>
  </si>
  <si>
    <t>Dambja iela 56, Jelgava, LV-3008</t>
  </si>
  <si>
    <t>23.694096</t>
  </si>
  <si>
    <t>Dārza iela 10, Jelgava, LV-3001</t>
  </si>
  <si>
    <t>23.71636</t>
  </si>
  <si>
    <t>1905. gada iela 20, Koknese, Aizkraukles nov., LV-5113</t>
  </si>
  <si>
    <t>25.438662</t>
  </si>
  <si>
    <t>1905. gada iela 26, Koknese, Aizkraukles nov., LV-5113</t>
  </si>
  <si>
    <t>56.648727</t>
  </si>
  <si>
    <t>25.440866</t>
  </si>
  <si>
    <t>Dārzkopju iela 11, Jelgava, LV-3004</t>
  </si>
  <si>
    <t>56.667004</t>
  </si>
  <si>
    <t>23.75521</t>
  </si>
  <si>
    <t>Dobeles šoseja 10, Jelgava, LV-3007</t>
  </si>
  <si>
    <t>56.652466</t>
  </si>
  <si>
    <t>23.6993</t>
  </si>
  <si>
    <t>Blaumaņa iela 8, Koknese, Aizkraukles nov., LV-5113</t>
  </si>
  <si>
    <t>25.429365</t>
  </si>
  <si>
    <t>Dobeles šoseja 39, Jelgava, LV-3007</t>
  </si>
  <si>
    <t>23.697498</t>
  </si>
  <si>
    <t>Dobeles šoseja 82, Jelgava, LV-3007</t>
  </si>
  <si>
    <t>23.682535</t>
  </si>
  <si>
    <t>Draudzības iela 2, Koknese, Aizkraukles nov., LV-5113</t>
  </si>
  <si>
    <t>25.435865</t>
  </si>
  <si>
    <t>11. novembra krastmala 35, Rīga, LV-1050</t>
  </si>
  <si>
    <t>24.108866</t>
  </si>
  <si>
    <t>Abavas iela 2, Rīga, LV-1004</t>
  </si>
  <si>
    <t>56.926147</t>
  </si>
  <si>
    <t>24.080217</t>
  </si>
  <si>
    <t>Abavas iela 16, Rīga, LV-1004</t>
  </si>
  <si>
    <t>24.079014</t>
  </si>
  <si>
    <t>Admirāļu iela 8, Rīga, LV-1016</t>
  </si>
  <si>
    <t>Admirāļu iela 20, Rīga, LV-1016</t>
  </si>
  <si>
    <t>57.031006</t>
  </si>
  <si>
    <t>24.036428</t>
  </si>
  <si>
    <t>1905. gada iela 8, Koknese, Aizkraukles nov., LV-5113</t>
  </si>
  <si>
    <t>25.433722</t>
  </si>
  <si>
    <t>Dzirnavu iela 1, Nereta, Neretas pag., Aizkraukles nov., LV-5118</t>
  </si>
  <si>
    <t>56.202934</t>
  </si>
  <si>
    <t>25.306395</t>
  </si>
  <si>
    <t>Sabiles iela 10, Rīga, LV-1083</t>
  </si>
  <si>
    <t>24.066643</t>
  </si>
  <si>
    <t>Saikavas iela 7, Rīga, LV-1019</t>
  </si>
  <si>
    <t>56.934635</t>
  </si>
  <si>
    <t>24.16639</t>
  </si>
  <si>
    <t>Dzelzceļnieku iela 17, Jelgava, LV-3001</t>
  </si>
  <si>
    <t>56.637085</t>
  </si>
  <si>
    <t>23.722862</t>
  </si>
  <si>
    <t>Eduarda Veidenbauma iela 5, Jelgava, LV-3001</t>
  </si>
  <si>
    <t>23.72265</t>
  </si>
  <si>
    <t>Egas iela 11, Jelgava, LV-3001</t>
  </si>
  <si>
    <t>23.709927</t>
  </si>
  <si>
    <t>Saites iela 30, Rīga, LV-1057</t>
  </si>
  <si>
    <t>24.197647</t>
  </si>
  <si>
    <t>Jāņu iela 13, Nereta, Neretas pag., Aizkraukles nov., LV-5118</t>
  </si>
  <si>
    <t>56.203655</t>
  </si>
  <si>
    <t>25.311857</t>
  </si>
  <si>
    <t>Sakas iela 16, Rīga, LV-1067</t>
  </si>
  <si>
    <t>56.961094</t>
  </si>
  <si>
    <t>24.041279</t>
  </si>
  <si>
    <t>Sakņu iela 98, Rīga, LV-1063</t>
  </si>
  <si>
    <t>24.27406</t>
  </si>
  <si>
    <t>Saktas iela 20, Rīga, LV-1035</t>
  </si>
  <si>
    <t>Kalēju iela 29, Nereta, Neretas pag., Aizkraukles nov., LV-5118</t>
  </si>
  <si>
    <t>56.20484</t>
  </si>
  <si>
    <t>25.313</t>
  </si>
  <si>
    <t>Saites iela 44, Rīga, LV-1057</t>
  </si>
  <si>
    <t>56.905956</t>
  </si>
  <si>
    <t>Ainavas iela 5, Rīga, LV-1084</t>
  </si>
  <si>
    <t>Ainažu iela 6, Rīga, LV-1024</t>
  </si>
  <si>
    <t>24.234308</t>
  </si>
  <si>
    <t>Ainažu iela 39, Rīga, LV-1024</t>
  </si>
  <si>
    <t>56.98698</t>
  </si>
  <si>
    <t>24.234615</t>
  </si>
  <si>
    <t>Airītes iela 13, Rīga, LV-1029</t>
  </si>
  <si>
    <t>23.992662</t>
  </si>
  <si>
    <t>Airu iela 35, Rīga, LV-1015</t>
  </si>
  <si>
    <t>57.0494</t>
  </si>
  <si>
    <t>24.096441</t>
  </si>
  <si>
    <t>Airu iela 43, Rīga, LV-1015</t>
  </si>
  <si>
    <t>57.050125</t>
  </si>
  <si>
    <t>24.09815</t>
  </si>
  <si>
    <t>Airu iela 56, Rīga, LV-1015</t>
  </si>
  <si>
    <t>57.05518</t>
  </si>
  <si>
    <t>24.102718</t>
  </si>
  <si>
    <t>Airu iela 72, Rīga, LV-1015</t>
  </si>
  <si>
    <t>57.05738</t>
  </si>
  <si>
    <t>24.103874</t>
  </si>
  <si>
    <t>Emburgas iela 3, Jelgava, LV-3002</t>
  </si>
  <si>
    <t>Airu iela 85, Rīga, LV-1015</t>
  </si>
  <si>
    <t>57.055477</t>
  </si>
  <si>
    <t>Airu iela 86, Rīga, LV-1015</t>
  </si>
  <si>
    <t>57.05908</t>
  </si>
  <si>
    <t>24.1048</t>
  </si>
  <si>
    <t>Aizkraukles iela 1, Rīga, LV-1006</t>
  </si>
  <si>
    <t>24.181759</t>
  </si>
  <si>
    <t>Aizkraukles iela 17, Rīga, LV-1006</t>
  </si>
  <si>
    <t>56.975933</t>
  </si>
  <si>
    <t>24.189756</t>
  </si>
  <si>
    <t>Aizpriežu iela 9, Rīga, LV-1006</t>
  </si>
  <si>
    <t>56.97398</t>
  </si>
  <si>
    <t>Aizpriežu iela 10, Rīga, LV-1006</t>
  </si>
  <si>
    <t>24.193213</t>
  </si>
  <si>
    <t>Aizpriežu iela 12, Rīga, LV-1006</t>
  </si>
  <si>
    <t>Emīla Dārziņa iela 29, Jelgava, LV-3008</t>
  </si>
  <si>
    <t>Pasta iela 1, Nereta, Neretas pag., Aizkraukles nov., LV-5118</t>
  </si>
  <si>
    <t>25.305445</t>
  </si>
  <si>
    <t>Aizpriežu iela 44, Rīga, LV-1006</t>
  </si>
  <si>
    <t>Filozofu iela 7, Jelgava, LV-3001</t>
  </si>
  <si>
    <t>56.64402</t>
  </si>
  <si>
    <t>23.709309</t>
  </si>
  <si>
    <t>Filozofu iela 17, Jelgava, LV-3001</t>
  </si>
  <si>
    <t>56.64348</t>
  </si>
  <si>
    <t>23.70663</t>
  </si>
  <si>
    <t>Raiņa iela 2, Nereta, Neretas pag., Aizkraukles nov., LV-5118</t>
  </si>
  <si>
    <t>56.20486</t>
  </si>
  <si>
    <t>25.308456</t>
  </si>
  <si>
    <t>Filozofu iela 49, Jelgava, LV-3001</t>
  </si>
  <si>
    <t>56.64161</t>
  </si>
  <si>
    <t>23.699635</t>
  </si>
  <si>
    <t>Aizsila iela 10, Rīga, LV-1006</t>
  </si>
  <si>
    <t>56.97329</t>
  </si>
  <si>
    <t>24.192442</t>
  </si>
  <si>
    <t>Aizsila iela 12, Rīga, LV-1006</t>
  </si>
  <si>
    <t>24.192574</t>
  </si>
  <si>
    <t>Raiņa iela 21, Nereta, Neretas pag., Aizkraukles nov., LV-5118</t>
  </si>
  <si>
    <t>56.203236</t>
  </si>
  <si>
    <t>25.305784</t>
  </si>
  <si>
    <t>Aizsila iela 32, Rīga, LV-1006</t>
  </si>
  <si>
    <t>24.19427</t>
  </si>
  <si>
    <t>Aizsila iela 45, Rīga, LV-1006</t>
  </si>
  <si>
    <t>24.1946</t>
  </si>
  <si>
    <t>Nākotnes iela 11, Pilskalne, Pilskalnes pag., Aizkraukles nov., LV-5110</t>
  </si>
  <si>
    <t>25.17474</t>
  </si>
  <si>
    <t>Aizupes iela 5, Rīga, LV-1004</t>
  </si>
  <si>
    <t>56.918697</t>
  </si>
  <si>
    <t>24.079159</t>
  </si>
  <si>
    <t>Aizupes iela 18, Rīga, LV-1004</t>
  </si>
  <si>
    <t>24.07711</t>
  </si>
  <si>
    <t>Aizvaru iela 16, Rīga, LV-1035</t>
  </si>
  <si>
    <t>24.17935</t>
  </si>
  <si>
    <t>Aizvaru iela 41, Rīga, LV-1035</t>
  </si>
  <si>
    <t>Akaču iela 2, Rīga, LV-1004</t>
  </si>
  <si>
    <t>56.93283</t>
  </si>
  <si>
    <t>24.09803</t>
  </si>
  <si>
    <t>Brāļu Kaudzīšu iela 36, Rīga, LV-1021</t>
  </si>
  <si>
    <t>24.207115</t>
  </si>
  <si>
    <t>Akāciju iela 2, Rīga, LV-1029</t>
  </si>
  <si>
    <t>24.003014</t>
  </si>
  <si>
    <t>Bebrulejas iela 6, Pļaviņas, Aizkraukles nov., LV-5120</t>
  </si>
  <si>
    <t>25.692778</t>
  </si>
  <si>
    <t>Akmeņu iela 24, Rīga, LV-1048</t>
  </si>
  <si>
    <t>24.095427</t>
  </si>
  <si>
    <t>Akotu iela 1, Rīga, LV-1082</t>
  </si>
  <si>
    <t>Alauksta iela 7, Rīga, LV-1009</t>
  </si>
  <si>
    <t>24.148817</t>
  </si>
  <si>
    <t>Albatrosu iela 9, Rīga, LV-1030</t>
  </si>
  <si>
    <t>57.052307</t>
  </si>
  <si>
    <t>24.072247</t>
  </si>
  <si>
    <t>Albatrosu iela 19, Rīga, LV-1030</t>
  </si>
  <si>
    <t>24.068045</t>
  </si>
  <si>
    <t>Daugavas iela 35, Pļaviņas, Aizkraukles nov., LV-5120</t>
  </si>
  <si>
    <t>56.615234</t>
  </si>
  <si>
    <t>25.71879</t>
  </si>
  <si>
    <t>Daugavas iela 37, Pļaviņas, Aizkraukles nov., LV-5120</t>
  </si>
  <si>
    <t>25.71926</t>
  </si>
  <si>
    <t>Aldaru iela 5, Rīga, LV-1050</t>
  </si>
  <si>
    <t>24.106243</t>
  </si>
  <si>
    <t>Aldaru iela 8, Rīga, LV-1050</t>
  </si>
  <si>
    <t>24.10658</t>
  </si>
  <si>
    <t>Ganību iela 17, Jelgava, LV-3007</t>
  </si>
  <si>
    <t>Ganību iela 39, Jelgava, LV-3007</t>
  </si>
  <si>
    <t>23.701183</t>
  </si>
  <si>
    <t>Salacas iela 16A, Rīga, LV-1019</t>
  </si>
  <si>
    <t>24.170301</t>
  </si>
  <si>
    <t>Salacas iela 26, Rīga, LV-1019</t>
  </si>
  <si>
    <t>56.926964</t>
  </si>
  <si>
    <t>24.171007</t>
  </si>
  <si>
    <t>Salamandras iela 3, Rīga, LV-1024</t>
  </si>
  <si>
    <t>56.993374</t>
  </si>
  <si>
    <t>24.230074</t>
  </si>
  <si>
    <t>Garozas iela 43, Jelgava, LV-3002</t>
  </si>
  <si>
    <t>23.75922</t>
  </si>
  <si>
    <t>Garozas iela 45, Jelgava, LV-3002</t>
  </si>
  <si>
    <t>56.65353</t>
  </si>
  <si>
    <t>23.760014</t>
  </si>
  <si>
    <t>Garozas iela 88, Jelgava, LV-3002</t>
  </si>
  <si>
    <t>56.65096</t>
  </si>
  <si>
    <t>23.77844</t>
  </si>
  <si>
    <t>Gatves iela 19, Jelgava, LV-3001</t>
  </si>
  <si>
    <t>56.620422</t>
  </si>
  <si>
    <t>23.729015</t>
  </si>
  <si>
    <t>Gundegas iela 12, Jelgava, LV-3001</t>
  </si>
  <si>
    <t>56.643</t>
  </si>
  <si>
    <t>23.696493</t>
  </si>
  <si>
    <t>Ievu iela 12, Jelgava, LV-3002</t>
  </si>
  <si>
    <t>56.66717</t>
  </si>
  <si>
    <t>23.736181</t>
  </si>
  <si>
    <t>Salaspils iela 12 k-6, Rīga, LV-1057</t>
  </si>
  <si>
    <t>Īsā iela 2, Jelgava, LV-3001</t>
  </si>
  <si>
    <t>23.701763</t>
  </si>
  <si>
    <t>Fabrikas iela 5, Pļaviņas, Aizkraukles nov., LV-5120</t>
  </si>
  <si>
    <t>25.771938</t>
  </si>
  <si>
    <t>Jēkaba iela 16, Jelgava, LV-3001</t>
  </si>
  <si>
    <t>23.715548</t>
  </si>
  <si>
    <t>Kalnciema ceļš 36, Jelgava, LV-3002</t>
  </si>
  <si>
    <t>23.73801</t>
  </si>
  <si>
    <t>Kalnciema ceļš 68, Jelgava, LV-3002</t>
  </si>
  <si>
    <t>Kalnciema ceļš 106, Jelgava, LV-3002</t>
  </si>
  <si>
    <t>23.728083</t>
  </si>
  <si>
    <t>Lielā Krasta iela 35, Pļaviņas, Aizkraukles nov., LV-5120</t>
  </si>
  <si>
    <t>25.746939</t>
  </si>
  <si>
    <t>Liepu iela 19, Pļaviņas, Aizkraukles nov., LV-5120</t>
  </si>
  <si>
    <t>25.711885</t>
  </si>
  <si>
    <t>Kazarmes iela 19B, Jelgava, LV-3007</t>
  </si>
  <si>
    <t>23.71102</t>
  </si>
  <si>
    <t>Kārļa iela 2, Jelgava, LV-3007</t>
  </si>
  <si>
    <t>Kārļa iela 7A, Jelgava, LV-3007</t>
  </si>
  <si>
    <t>23.713737</t>
  </si>
  <si>
    <t>Saldus iela 4, Rīga, LV-1007</t>
  </si>
  <si>
    <t>24.063375</t>
  </si>
  <si>
    <t>Salgales iela 2, Rīga, LV-1029</t>
  </si>
  <si>
    <t>23.996572</t>
  </si>
  <si>
    <t>Kļavu iela 3, Jelgava, LV-3008</t>
  </si>
  <si>
    <t>23.710825</t>
  </si>
  <si>
    <t>Salnas iela 13, Rīga, LV-1021</t>
  </si>
  <si>
    <t>24.225994</t>
  </si>
  <si>
    <t>Salnavas iela 20, Rīga, LV-1057</t>
  </si>
  <si>
    <t>24.225828</t>
  </si>
  <si>
    <t>Sapņu iela 11, Rīga, LV-1004</t>
  </si>
  <si>
    <t>24.12752</t>
  </si>
  <si>
    <t>Raiņa iela 28, Pļaviņas, Aizkraukles nov., LV-5120</t>
  </si>
  <si>
    <t>56.617058</t>
  </si>
  <si>
    <t>25.723745</t>
  </si>
  <si>
    <t>Raiņa iela 55, Pļaviņas, Aizkraukles nov., LV-5120</t>
  </si>
  <si>
    <t>56.617447</t>
  </si>
  <si>
    <t>25.72306</t>
  </si>
  <si>
    <t>Sarkandaugavas iela 19, Rīga, LV-1005</t>
  </si>
  <si>
    <t>57.00081</t>
  </si>
  <si>
    <t>Sarkandaugavas iela 28, Rīga, LV-1005</t>
  </si>
  <si>
    <t>57.002296</t>
  </si>
  <si>
    <t>Satekles iela 2, Rīga, LV-1050</t>
  </si>
  <si>
    <t>24.128643</t>
  </si>
  <si>
    <t>Saukas iela 3, Rīga, LV-1007</t>
  </si>
  <si>
    <t>24.06297</t>
  </si>
  <si>
    <t>Saulcerītes iela 4, Rīga, LV-1024</t>
  </si>
  <si>
    <t>24.271147</t>
  </si>
  <si>
    <t>Saulcerītes iela 5, Rīga, LV-1024</t>
  </si>
  <si>
    <t>56.997196</t>
  </si>
  <si>
    <t>Saulgožu iela 4, Rīga, LV-1055</t>
  </si>
  <si>
    <t>24.047031</t>
  </si>
  <si>
    <t>Buļļu iela 44B, Rīga, LV-1055</t>
  </si>
  <si>
    <t>24.048925</t>
  </si>
  <si>
    <t>Saulgožu iela 27 k-4, Rīga, LV-1055</t>
  </si>
  <si>
    <t>Saulkalnes iela 5, Rīga, LV-1004</t>
  </si>
  <si>
    <t>56.915115</t>
  </si>
  <si>
    <t>24.098215</t>
  </si>
  <si>
    <t>Saulkrastu iela 1, Rīga, LV-1026</t>
  </si>
  <si>
    <t>56.98742</t>
  </si>
  <si>
    <t>24.181591</t>
  </si>
  <si>
    <t>Sārtes iela 25, Rīga, LV-1058</t>
  </si>
  <si>
    <t>56.911</t>
  </si>
  <si>
    <t>24.066305</t>
  </si>
  <si>
    <t>Seces iela 6, Rīga, LV-1067</t>
  </si>
  <si>
    <t>24.020931</t>
  </si>
  <si>
    <t>Sedas iela 2, Rīga, LV-1064</t>
  </si>
  <si>
    <t>24.24512</t>
  </si>
  <si>
    <t>Senču iela 2, Rīga, LV-1012</t>
  </si>
  <si>
    <t>Strautu iela 6, Pļaviņas, Aizkraukles nov., LV-5120</t>
  </si>
  <si>
    <t>25.710243</t>
  </si>
  <si>
    <t>Sergeja Eizenšteina iela 6, Rīga, LV-1079</t>
  </si>
  <si>
    <t>24.227814</t>
  </si>
  <si>
    <t>Zeltiņu iela 61, Rīga, LV-1035</t>
  </si>
  <si>
    <t>24.17789</t>
  </si>
  <si>
    <t>Kronvalda iela 35, Jelgava, LV-3004</t>
  </si>
  <si>
    <t>23.760952</t>
  </si>
  <si>
    <t>Sesku iela 17, Rīga, LV-1035</t>
  </si>
  <si>
    <t>24.179495</t>
  </si>
  <si>
    <t>Sesku iela 27, Rīga, LV-1082</t>
  </si>
  <si>
    <t>Kungu iela 5, Jelgava, LV-3001</t>
  </si>
  <si>
    <t>56.645767</t>
  </si>
  <si>
    <t>Sesku iela 43, Rīga, LV-1082</t>
  </si>
  <si>
    <t>Kungu iela 15, Jelgava, LV-3001</t>
  </si>
  <si>
    <t>23.705452</t>
  </si>
  <si>
    <t>Sesku iela 56, Rīga, LV-1082</t>
  </si>
  <si>
    <t>Sesku iela 70, Rīga, LV-1082</t>
  </si>
  <si>
    <t>24.189976</t>
  </si>
  <si>
    <t>Sējas iela 14, Rīga, LV-1058</t>
  </si>
  <si>
    <t>24.071165</t>
  </si>
  <si>
    <t>Vietalvas iela 4, Pļaviņas, Aizkraukles nov., LV-5120</t>
  </si>
  <si>
    <t>25.734472</t>
  </si>
  <si>
    <t>Alīses iela 2, Rīga, LV-1083</t>
  </si>
  <si>
    <t>24.068338</t>
  </si>
  <si>
    <t>Sējas iela 31, Rīga, LV-1058</t>
  </si>
  <si>
    <t>Tēriņu iela 75, Rīga, LV-1058</t>
  </si>
  <si>
    <t>24.06418</t>
  </si>
  <si>
    <t>Alīses iela 11A, Rīga, LV-1083</t>
  </si>
  <si>
    <t>Sējas iela 69B, Rīga, LV-1058</t>
  </si>
  <si>
    <t>56.91339</t>
  </si>
  <si>
    <t>24.053976</t>
  </si>
  <si>
    <t>Sējas iela 90, Rīga, LV-1058</t>
  </si>
  <si>
    <t>56.913456</t>
  </si>
  <si>
    <t>24.051323</t>
  </si>
  <si>
    <t>Sēlpils iela 9 k-5, Rīga, LV-1007</t>
  </si>
  <si>
    <t>24.056917</t>
  </si>
  <si>
    <t>Allažu iela 1, Rīga, LV-1005</t>
  </si>
  <si>
    <t>24.120108</t>
  </si>
  <si>
    <t>Alsungas iela 9, Rīga, LV-1004</t>
  </si>
  <si>
    <t>56.919754</t>
  </si>
  <si>
    <t>24.077099</t>
  </si>
  <si>
    <t>Sērenes iela 22, Rīga, LV-1058</t>
  </si>
  <si>
    <t>56.903976</t>
  </si>
  <si>
    <t>24.086582</t>
  </si>
  <si>
    <t>Sērenes iela 36, Rīga, LV-1058</t>
  </si>
  <si>
    <t>24.0887</t>
  </si>
  <si>
    <t>Sidraba iela 12, Rīga, LV-1067</t>
  </si>
  <si>
    <t>24.026272</t>
  </si>
  <si>
    <t>Alsungas iela 22A, Rīga, LV-1004</t>
  </si>
  <si>
    <t>Alsungas iela 27, Rīga, LV-1004</t>
  </si>
  <si>
    <t>56.916042</t>
  </si>
  <si>
    <t>24.073845</t>
  </si>
  <si>
    <t>Altonavas iela 9, Rīga, LV-1004</t>
  </si>
  <si>
    <t>24.084911</t>
  </si>
  <si>
    <t>Altonavas iela 26, Rīga, LV-1004</t>
  </si>
  <si>
    <t>56.926308</t>
  </si>
  <si>
    <t>24.08074</t>
  </si>
  <si>
    <t>Siguldas prospekts 17, Rīga, LV-1014</t>
  </si>
  <si>
    <t>24.157103</t>
  </si>
  <si>
    <t>Siguldas prospekts 31, Rīga, LV-1014</t>
  </si>
  <si>
    <t>56.998074</t>
  </si>
  <si>
    <t>24.147741</t>
  </si>
  <si>
    <t>Ķeguma iela 26, Jelgava, LV-3008</t>
  </si>
  <si>
    <t>Siguldas prospekts 48, Rīga, LV-1014</t>
  </si>
  <si>
    <t>56.997486</t>
  </si>
  <si>
    <t>Sila iela 5, Rīga, LV-1057</t>
  </si>
  <si>
    <t>24.21749</t>
  </si>
  <si>
    <t>Laimas iela 11, Jelgava, LV-3001</t>
  </si>
  <si>
    <t>56.623863</t>
  </si>
  <si>
    <t>Amālijas iela 5A, Rīga, LV-1002</t>
  </si>
  <si>
    <t>24.077303</t>
  </si>
  <si>
    <t>Sila iela 19, Rīga, LV-1057</t>
  </si>
  <si>
    <t>56.907856</t>
  </si>
  <si>
    <t>24.221743</t>
  </si>
  <si>
    <t>Rājumsila iela 35, Rīga, LV-1057</t>
  </si>
  <si>
    <t>56.909058</t>
  </si>
  <si>
    <t>24.223398</t>
  </si>
  <si>
    <t>Amoliņa iela 10, Rīga, LV-1024</t>
  </si>
  <si>
    <t>57.007305</t>
  </si>
  <si>
    <t>Amulas iela 9, Rīga, LV-1002</t>
  </si>
  <si>
    <t>24.061523</t>
  </si>
  <si>
    <t>Lapskalna iela 5, Jelgava, LV-3007</t>
  </si>
  <si>
    <t>23.718006</t>
  </si>
  <si>
    <t>Andreja iela 4, Rīga, LV-1024</t>
  </si>
  <si>
    <t>24.300125</t>
  </si>
  <si>
    <t>Silciema iela 13 k-2, Rīga, LV-1024</t>
  </si>
  <si>
    <t>56.986126</t>
  </si>
  <si>
    <t>24.241106</t>
  </si>
  <si>
    <t>Andreja Saharova iela 2, Rīga, LV-1021</t>
  </si>
  <si>
    <t>24.202665</t>
  </si>
  <si>
    <t>Silciema iela 22, Rīga, LV-1024</t>
  </si>
  <si>
    <t>24.238682</t>
  </si>
  <si>
    <t>Lazdu iela 1, Jelgava, LV-3002</t>
  </si>
  <si>
    <t>56.66647</t>
  </si>
  <si>
    <t>Silenes iela 5, Rīga, LV-1004</t>
  </si>
  <si>
    <t>24.10085</t>
  </si>
  <si>
    <t>Andreja Saharova iela 13A, Rīga, LV-1082</t>
  </si>
  <si>
    <t>Silikātu iela 5, Rīga, LV-1016</t>
  </si>
  <si>
    <t>57.027092</t>
  </si>
  <si>
    <t>24.036001</t>
  </si>
  <si>
    <t>Sinoles iela 6, Rīga, LV-1079</t>
  </si>
  <si>
    <t>24.288033</t>
  </si>
  <si>
    <t>Sitas iela 26, Rīga, LV-1073</t>
  </si>
  <si>
    <t>24.189182</t>
  </si>
  <si>
    <t>Sitas iela 39, Rīga, LV-1073</t>
  </si>
  <si>
    <t>24.19188</t>
  </si>
  <si>
    <t>Sīmaņa iela 1, Rīga, LV-1005</t>
  </si>
  <si>
    <t>56.99272</t>
  </si>
  <si>
    <t>Anglikāņu iela 5, Rīga, LV-1050</t>
  </si>
  <si>
    <t>24.101702</t>
  </si>
  <si>
    <t>Annas Sakses iela 11, Rīga, LV-1014</t>
  </si>
  <si>
    <t>57.00044</t>
  </si>
  <si>
    <t>24.165625</t>
  </si>
  <si>
    <t>Lazdu iela 25, Jelgava, LV-3002</t>
  </si>
  <si>
    <t>23.738308</t>
  </si>
  <si>
    <t>Sīpeles iela 31C, Rīga, LV-1058</t>
  </si>
  <si>
    <t>56.91152</t>
  </si>
  <si>
    <t>24.056978</t>
  </si>
  <si>
    <t>Skaistkalnes iela 2, Rīga, LV-1004</t>
  </si>
  <si>
    <t>24.104462</t>
  </si>
  <si>
    <t>Lāčplēša iela 7, Jelgava, LV-3002</t>
  </si>
  <si>
    <t>23.75553</t>
  </si>
  <si>
    <t>Vecumnieku iela 13, Rīga, LV-1067</t>
  </si>
  <si>
    <t>24.024925</t>
  </si>
  <si>
    <t>Skanstes iela 4 k-1, Rīga, LV-1013</t>
  </si>
  <si>
    <t>24.115845</t>
  </si>
  <si>
    <t>Skaņu iela 10, Rīga, LV-1035</t>
  </si>
  <si>
    <t>24.176516</t>
  </si>
  <si>
    <t>Lāčplēša iela 22, Jelgava, LV-3002</t>
  </si>
  <si>
    <t>23.754744</t>
  </si>
  <si>
    <t>Skārņu iela 24, Rīga, LV-1050</t>
  </si>
  <si>
    <t>24.110647</t>
  </si>
  <si>
    <t>Skolas iela 2, Rīga, LV-1010</t>
  </si>
  <si>
    <t>24.115679</t>
  </si>
  <si>
    <t>Lāčplēša iela 40, Jelgava, LV-3002</t>
  </si>
  <si>
    <t>56.65585</t>
  </si>
  <si>
    <t>23.75686</t>
  </si>
  <si>
    <t>Lāču iela 9, Jelgava, LV-3001</t>
  </si>
  <si>
    <t>56.632607</t>
  </si>
  <si>
    <t>Daugavas iela 96, Skrīveri, Skrīveru pag., Aizkraukles nov., LV-5125</t>
  </si>
  <si>
    <t>56.64893</t>
  </si>
  <si>
    <t>25.120537</t>
  </si>
  <si>
    <t>Lāču iela 29, Jelgava, LV-3001</t>
  </si>
  <si>
    <t>23.722322</t>
  </si>
  <si>
    <t>Skolas iela 20, Rīga, LV-1010</t>
  </si>
  <si>
    <t>24.119701</t>
  </si>
  <si>
    <t>Skolas iela 33, Rīga, LV-1010</t>
  </si>
  <si>
    <t>Skrudalienas iela 3, Rīga, LV-1064</t>
  </si>
  <si>
    <t>24.250122</t>
  </si>
  <si>
    <t>Lielā iela 2, Jelgava, LV-3001</t>
  </si>
  <si>
    <t>Skudru iela 8, Rīga, LV-1073</t>
  </si>
  <si>
    <t>Skudru iela 21, Rīga, LV-1073</t>
  </si>
  <si>
    <t>56.933537</t>
  </si>
  <si>
    <t>24.18726</t>
  </si>
  <si>
    <t>Skudru iela 34, Rīga, LV-1073</t>
  </si>
  <si>
    <t>Skudru iela 45, Rīga, LV-1073</t>
  </si>
  <si>
    <t>Daugavas iela 104, Skrīveri, Skrīveru pag., Aizkraukles nov., LV-5125</t>
  </si>
  <si>
    <t>25.121836</t>
  </si>
  <si>
    <t>Skuju iela 27, Rīga, LV-1015</t>
  </si>
  <si>
    <t>57.03405</t>
  </si>
  <si>
    <t>24.105747</t>
  </si>
  <si>
    <t>Anniņmuižas bulvāris 74, Rīga, LV-1069</t>
  </si>
  <si>
    <t>56.955418</t>
  </si>
  <si>
    <t>24.007357</t>
  </si>
  <si>
    <t>Slampes iela 3, Rīga, LV-1002</t>
  </si>
  <si>
    <t>24.056969</t>
  </si>
  <si>
    <t>Slampes iela 15, Rīga, LV-1002</t>
  </si>
  <si>
    <t>24.05356</t>
  </si>
  <si>
    <t>Lielupes iela 21, Jelgava, LV-3002</t>
  </si>
  <si>
    <t>56.66704</t>
  </si>
  <si>
    <t>23.731272</t>
  </si>
  <si>
    <t>Slēpotāju iela 15, Rīga, LV-1024</t>
  </si>
  <si>
    <t>24.240255</t>
  </si>
  <si>
    <t>Slēpotāju iela 29, Rīga, LV-1024</t>
  </si>
  <si>
    <t>24.242956</t>
  </si>
  <si>
    <t>Anniņmuižas bulvāris 85, Rīga, LV-1029</t>
  </si>
  <si>
    <t>24.010386</t>
  </si>
  <si>
    <t>Slēpotāju iela 47, Rīga, LV-1024</t>
  </si>
  <si>
    <t>24.242878</t>
  </si>
  <si>
    <t>Sliežu iela 27A, Rīga, LV-1005</t>
  </si>
  <si>
    <t>24.123844</t>
  </si>
  <si>
    <t>Liepu iela 7, Jelgava, LV-3007</t>
  </si>
  <si>
    <t>Lietuvas šoseja 8, Jelgava, LV-3001</t>
  </si>
  <si>
    <t>56.63451</t>
  </si>
  <si>
    <t>23.727343</t>
  </si>
  <si>
    <t>Slimnīcas iela 10A, Rīga, LV-1016</t>
  </si>
  <si>
    <t>24.025671</t>
  </si>
  <si>
    <t>Lietuvas šoseja 34, Jelgava, LV-3001</t>
  </si>
  <si>
    <t>56.632267</t>
  </si>
  <si>
    <t>23.72642</t>
  </si>
  <si>
    <t>Līču iela 10, Jelgava, LV-3002</t>
  </si>
  <si>
    <t>23.759789</t>
  </si>
  <si>
    <t>Apguldes iela 9A, Rīga, LV-1004</t>
  </si>
  <si>
    <t>Apguldes iela 11, Rīga, LV-1004</t>
  </si>
  <si>
    <t>24.077753</t>
  </si>
  <si>
    <t>Apguldes iela 27, Rīga, LV-1004</t>
  </si>
  <si>
    <t>24.074718</t>
  </si>
  <si>
    <t>Apmetņu iela 6, Rīga, LV-1073</t>
  </si>
  <si>
    <t>Apmetņu iela 7, Rīga, LV-1073</t>
  </si>
  <si>
    <t>56.934566</t>
  </si>
  <si>
    <t>24.184925</t>
  </si>
  <si>
    <t>Dzelzceļnieku iela 11, Skrīveri, Skrīveru pag., Aizkraukles nov., LV-5125</t>
  </si>
  <si>
    <t>56.6451</t>
  </si>
  <si>
    <t>25.127687</t>
  </si>
  <si>
    <t>Apmetņu iela 23, Rīga, LV-1073</t>
  </si>
  <si>
    <t>Loka maģistrāle 20, Jelgava, LV-3004</t>
  </si>
  <si>
    <t>23.735165</t>
  </si>
  <si>
    <t>Apogu iela 2, Rīga, LV-1064</t>
  </si>
  <si>
    <t>56.976124</t>
  </si>
  <si>
    <t>24.259558</t>
  </si>
  <si>
    <t>Madaru iela 12, Jelgava, LV-3008</t>
  </si>
  <si>
    <t>Strazdumuižas iela 2, Rīga, LV-1064</t>
  </si>
  <si>
    <t>24.263174</t>
  </si>
  <si>
    <t>Slokas iela 50A, Rīga, LV-1007</t>
  </si>
  <si>
    <t>24.063196</t>
  </si>
  <si>
    <t>Apuzes iela 21, Rīga, LV-1046</t>
  </si>
  <si>
    <t>56.936363</t>
  </si>
  <si>
    <t>24.02718</t>
  </si>
  <si>
    <t>Slokas iela 142A, Rīga, LV-1069</t>
  </si>
  <si>
    <t>24.003338</t>
  </si>
  <si>
    <t>Apuzes iela 32, Rīga, LV-1046</t>
  </si>
  <si>
    <t>24.024628</t>
  </si>
  <si>
    <t>Apuzes iela 48B, Rīga, LV-1029</t>
  </si>
  <si>
    <t>24.020386</t>
  </si>
  <si>
    <t>Muižas iela 3, Rīga, LV-1029</t>
  </si>
  <si>
    <t>24.015072</t>
  </si>
  <si>
    <t>Arāju iela 8, Rīga, LV-1023</t>
  </si>
  <si>
    <t>57.055256</t>
  </si>
  <si>
    <t>24.135454</t>
  </si>
  <si>
    <t>Slokas iela 223, Rīga, LV-1069</t>
  </si>
  <si>
    <t>23.99809</t>
  </si>
  <si>
    <t>Aristida Briāna iela 8, Rīga, LV-1001</t>
  </si>
  <si>
    <t>56.962925</t>
  </si>
  <si>
    <t>24.12919</t>
  </si>
  <si>
    <t>Smilgu iela 9, Rīga, LV-1024</t>
  </si>
  <si>
    <t>24.27311</t>
  </si>
  <si>
    <t>Smilšu iela 10, Rīga, LV-1050</t>
  </si>
  <si>
    <t>24.106876</t>
  </si>
  <si>
    <t>Sniedzes iela 18, Rīga, LV-1015</t>
  </si>
  <si>
    <t>57.036434</t>
  </si>
  <si>
    <t>Džeimsa Armitsteda iela 6, Rīga, LV-1004</t>
  </si>
  <si>
    <t>56.924385</t>
  </si>
  <si>
    <t>24.093073</t>
  </si>
  <si>
    <t>Sniedzes iela 25, Rīga, LV-1015</t>
  </si>
  <si>
    <t>24.105309</t>
  </si>
  <si>
    <t>Arsenāla iela 7, Rīga, LV-1050</t>
  </si>
  <si>
    <t>56.950806</t>
  </si>
  <si>
    <t>Mātera iela 59, Jelgava, LV-3001</t>
  </si>
  <si>
    <t>23.724771</t>
  </si>
  <si>
    <t>Sniega iela 8, Rīga, LV-1015</t>
  </si>
  <si>
    <t>Sniķeres iela 23, Rīga, LV-1067</t>
  </si>
  <si>
    <t>Sniķeres iela 40, Rīga, LV-1067</t>
  </si>
  <si>
    <t>24.038519</t>
  </si>
  <si>
    <t>Spailes iela 10, Rīga, LV-1016</t>
  </si>
  <si>
    <t>57.03471</t>
  </si>
  <si>
    <t>24.060686</t>
  </si>
  <si>
    <t>Parka iela 4, Staburags, Staburaga pag., Aizkraukles nov., LV-5128</t>
  </si>
  <si>
    <t>25.496805</t>
  </si>
  <si>
    <t>Sparģeļu iela 7, Rīga, LV-1009</t>
  </si>
  <si>
    <t>24.14193</t>
  </si>
  <si>
    <t>Spāres iela 10, Rīga, LV-1002</t>
  </si>
  <si>
    <t>Spilves iela 1, Rīga, LV-1055</t>
  </si>
  <si>
    <t>24.063395</t>
  </si>
  <si>
    <t>Spīķeru iela 9, Rīga, LV-1050</t>
  </si>
  <si>
    <t>24.117702</t>
  </si>
  <si>
    <t>Spulgas iela 17, Rīga, LV-1058</t>
  </si>
  <si>
    <t>24.092281</t>
  </si>
  <si>
    <t>Asītes iela 2, Rīga, LV-1004</t>
  </si>
  <si>
    <t>56.92178</t>
  </si>
  <si>
    <t>24.074726</t>
  </si>
  <si>
    <t>Asītes iela 3, Rīga, LV-1004</t>
  </si>
  <si>
    <t>24.075994</t>
  </si>
  <si>
    <t>Aspazijas bulvāris 36, Rīga, LV-1050</t>
  </si>
  <si>
    <t>24.114655</t>
  </si>
  <si>
    <t>Astras iela 8, Rīga, LV-1002</t>
  </si>
  <si>
    <t>24.052582</t>
  </si>
  <si>
    <t>Atgāzenes iela 4B, Rīga, LV-1004</t>
  </si>
  <si>
    <t>24.085922</t>
  </si>
  <si>
    <t>Atgāzenes iela 16, Rīga, LV-1004</t>
  </si>
  <si>
    <t>56.915108</t>
  </si>
  <si>
    <t>24.084642</t>
  </si>
  <si>
    <t>Atlantijas iela 23, Rīga, LV-1015</t>
  </si>
  <si>
    <t>57.040443</t>
  </si>
  <si>
    <t>24.086555</t>
  </si>
  <si>
    <t>Atlantijas iela 30, Rīga, LV-1015</t>
  </si>
  <si>
    <t>57.044464</t>
  </si>
  <si>
    <t>Atlantijas iela 85, Rīga, LV-1015</t>
  </si>
  <si>
    <t>57.047554</t>
  </si>
  <si>
    <t>24.094917</t>
  </si>
  <si>
    <t>Atlantijas iela 101, Rīga, LV-1015</t>
  </si>
  <si>
    <t>57.049488</t>
  </si>
  <si>
    <t>Atpūtas iela 8, Rīga, LV-1002</t>
  </si>
  <si>
    <t>24.05853</t>
  </si>
  <si>
    <t>Stabules iela 2A, Rīga, LV-1004</t>
  </si>
  <si>
    <t>56.906796</t>
  </si>
  <si>
    <t>24.131416</t>
  </si>
  <si>
    <t>Attekas iela 4, Rīga, LV-1030</t>
  </si>
  <si>
    <t>57.068203</t>
  </si>
  <si>
    <t>24.103094</t>
  </si>
  <si>
    <t>Apes iela 4, Alūksne, Alūksnes nov., LV-4301</t>
  </si>
  <si>
    <t>57.43255</t>
  </si>
  <si>
    <t>27.032955</t>
  </si>
  <si>
    <t>Īves iela 4, Rīga, LV-1004</t>
  </si>
  <si>
    <t>24.073816</t>
  </si>
  <si>
    <t>Treiliņu iela 15, Rīga, LV-1030</t>
  </si>
  <si>
    <t>57.066437</t>
  </si>
  <si>
    <t>24.102188</t>
  </si>
  <si>
    <t>Auces iela 8, Rīga, LV-1048</t>
  </si>
  <si>
    <t>56.94322</t>
  </si>
  <si>
    <t>24.081598</t>
  </si>
  <si>
    <t>Ķīšu iela 6, Rīga, LV-1030</t>
  </si>
  <si>
    <t>57.07336</t>
  </si>
  <si>
    <t>Staiceles iela 8, Rīga, LV-1035</t>
  </si>
  <si>
    <t>24.171137</t>
  </si>
  <si>
    <t>Ķīpsalas iela 1, Rīga, LV-1048</t>
  </si>
  <si>
    <t>24.086317</t>
  </si>
  <si>
    <t>Ķivuļu iela 4, Rīga, LV-1002</t>
  </si>
  <si>
    <t>24.077732</t>
  </si>
  <si>
    <t>Staļģenes iela 5, Rīga, LV-1004</t>
  </si>
  <si>
    <t>56.917786</t>
  </si>
  <si>
    <t>Ķemmdziju iela 1, Rīga, LV-1016</t>
  </si>
  <si>
    <t>57.028107</t>
  </si>
  <si>
    <t>24.034367</t>
  </si>
  <si>
    <t>Ķemmdziju iela 15, Rīga, LV-1016</t>
  </si>
  <si>
    <t>57.029827</t>
  </si>
  <si>
    <t>24.036913</t>
  </si>
  <si>
    <t>Ķemeru iela 11A, Rīga, LV-1046</t>
  </si>
  <si>
    <t>24.050728</t>
  </si>
  <si>
    <t>Starta iela 5, Rīga, LV-1026</t>
  </si>
  <si>
    <t>24.15289</t>
  </si>
  <si>
    <t>Audupes iela 17, Rīga, LV-1030</t>
  </si>
  <si>
    <t>24.073456</t>
  </si>
  <si>
    <t>Mednieku iela 13, Jelgava, LV-3008</t>
  </si>
  <si>
    <t>23.720123</t>
  </si>
  <si>
    <t>Veiksmes iela 19, Rīga, LV-1030</t>
  </si>
  <si>
    <t>24.071486</t>
  </si>
  <si>
    <t>Medus iela 6, Jelgava, LV-3008</t>
  </si>
  <si>
    <t>56.629536</t>
  </si>
  <si>
    <t>23.721176</t>
  </si>
  <si>
    <t>Ķeguma iela 7, Rīga, LV-1006</t>
  </si>
  <si>
    <t>24.189688</t>
  </si>
  <si>
    <t>Augstienes iela 8, Rīga, LV-1024</t>
  </si>
  <si>
    <t>56.984627</t>
  </si>
  <si>
    <t>24.30086</t>
  </si>
  <si>
    <t>Meiju ceļš 2, Jelgava, LV-3007</t>
  </si>
  <si>
    <t>Steigas iela 12, Rīga, LV-1035</t>
  </si>
  <si>
    <t>24.179031</t>
  </si>
  <si>
    <t>Augstienes iela 28, Rīga, LV-1024</t>
  </si>
  <si>
    <t>24.304861</t>
  </si>
  <si>
    <t>Steķu iela 10A, Rīga, LV-1023</t>
  </si>
  <si>
    <t>24.173006</t>
  </si>
  <si>
    <t>Augstrozes iela 1, Rīga, LV-1026</t>
  </si>
  <si>
    <t>24.16047</t>
  </si>
  <si>
    <t>Augstrozes iela 3, Rīga, LV-1026</t>
  </si>
  <si>
    <t>56.98233</t>
  </si>
  <si>
    <t>24.160309</t>
  </si>
  <si>
    <t>Augusta Deglava iela 18, Rīga, LV-1009</t>
  </si>
  <si>
    <t>24.151196</t>
  </si>
  <si>
    <t>Meiju ceļš 27, Jelgava, LV-3007</t>
  </si>
  <si>
    <t>23.706314</t>
  </si>
  <si>
    <t>Augusta Deglava iela 20, Rīga, LV-1009</t>
  </si>
  <si>
    <t>Ģipša iela 6, Rīga, LV-1048</t>
  </si>
  <si>
    <t>24.07821</t>
  </si>
  <si>
    <t>Laboratorijas iela 2, Rīga, LV-1009</t>
  </si>
  <si>
    <t>24.145542</t>
  </si>
  <si>
    <t>Ģimnastikas iela 2, Rīga, LV-1058</t>
  </si>
  <si>
    <t>56.916027</t>
  </si>
  <si>
    <t>24.090399</t>
  </si>
  <si>
    <t>Laboratorijas iela 5, Rīga, LV-1009</t>
  </si>
  <si>
    <t>24.146315</t>
  </si>
  <si>
    <t>Augusta Deglava iela 43A, Rīga, LV-1035</t>
  </si>
  <si>
    <t>24.171745</t>
  </si>
  <si>
    <t>Laboratorijas iela 11, Rīga, LV-1009</t>
  </si>
  <si>
    <t>24.1476</t>
  </si>
  <si>
    <t>Stendera iela 2, Rīga, LV-1014</t>
  </si>
  <si>
    <t>24.14668</t>
  </si>
  <si>
    <t>Stendera iela 15, Rīga, LV-1014</t>
  </si>
  <si>
    <t>56.995495</t>
  </si>
  <si>
    <t>24.154133</t>
  </si>
  <si>
    <t>Ģertrūdes iela 5, Rīga, LV-1010</t>
  </si>
  <si>
    <t>Stērstu iela 5A, Rīga, LV-1004</t>
  </si>
  <si>
    <t>24.113241</t>
  </si>
  <si>
    <t>Stērstu iela 22, Rīga, LV-1004</t>
  </si>
  <si>
    <t>24.120214</t>
  </si>
  <si>
    <t>Labraga iela 26, Rīga, LV-1029</t>
  </si>
  <si>
    <t>24.01132</t>
  </si>
  <si>
    <t>Meiju ceļš 53, Jelgava, LV-3007</t>
  </si>
  <si>
    <t>23.702913</t>
  </si>
  <si>
    <t>Labraga iela 40, Rīga, LV-1029</t>
  </si>
  <si>
    <t>24.010057</t>
  </si>
  <si>
    <t>Stiebru iela 8, Rīga, LV-1015</t>
  </si>
  <si>
    <t>24.097115</t>
  </si>
  <si>
    <t>Labraga iela 57, Rīga, LV-1029</t>
  </si>
  <si>
    <t>24.00782</t>
  </si>
  <si>
    <t>Ķiburgas iela 12, Rīga, LV-1029</t>
  </si>
  <si>
    <t>23.982311</t>
  </si>
  <si>
    <t>Augusta Deglava iela 152 k-1, Rīga, LV-1021</t>
  </si>
  <si>
    <t>56.944622</t>
  </si>
  <si>
    <t>24.2139</t>
  </si>
  <si>
    <t>Ķemmdziju iela 45, Rīga, LV-1016</t>
  </si>
  <si>
    <t>57.03447</t>
  </si>
  <si>
    <t>24.040339</t>
  </si>
  <si>
    <t>Stirnu iela 17, Rīga, LV-1035</t>
  </si>
  <si>
    <t>56.956654</t>
  </si>
  <si>
    <t>24.181067</t>
  </si>
  <si>
    <t>Stirnu iela 33, Rīga, LV-1084</t>
  </si>
  <si>
    <t>Miera iela 3, Jelgava, LV-3001</t>
  </si>
  <si>
    <t>56.6304</t>
  </si>
  <si>
    <t>23.732403</t>
  </si>
  <si>
    <t>Dārza iela 20, Alūksne, Alūksnes nov., LV-4301</t>
  </si>
  <si>
    <t>57.417915</t>
  </si>
  <si>
    <t>27.04508</t>
  </si>
  <si>
    <t>Stirnu iela 45, Rīga, LV-1084</t>
  </si>
  <si>
    <t>56.96214</t>
  </si>
  <si>
    <t>Augusta Deglava iela 26D, Rīga, LV-1009</t>
  </si>
  <si>
    <t>56.952976</t>
  </si>
  <si>
    <t>Augusta Dombrovska iela 2, Rīga, LV-1015</t>
  </si>
  <si>
    <t>24.117743</t>
  </si>
  <si>
    <t>Augusta Dombrovska iela 7, Rīga, LV-1015</t>
  </si>
  <si>
    <t>57.0284</t>
  </si>
  <si>
    <t>24.115274</t>
  </si>
  <si>
    <t>Augusta Dombrovska iela 8, Rīga, LV-1015</t>
  </si>
  <si>
    <t>24.11452</t>
  </si>
  <si>
    <t>Miezītes ceļš 13, Jelgava, LV-3003</t>
  </si>
  <si>
    <t>56.65083</t>
  </si>
  <si>
    <t>23.680126</t>
  </si>
  <si>
    <t>Stokholmas iela 8, Rīga, LV-1014</t>
  </si>
  <si>
    <t>57.003555</t>
  </si>
  <si>
    <t>24.166378</t>
  </si>
  <si>
    <t>Stokholmas iela 17, Rīga, LV-1014</t>
  </si>
  <si>
    <t>24.161436</t>
  </si>
  <si>
    <t>Miezītes ceļš 38, Jelgava, LV-3003</t>
  </si>
  <si>
    <t>56.648003</t>
  </si>
  <si>
    <t>23.679386</t>
  </si>
  <si>
    <t>Stokholmas iela 32, Rīga, LV-1014</t>
  </si>
  <si>
    <t>56.998875</t>
  </si>
  <si>
    <t>Stokholmas iela 58, Rīga, LV-1014</t>
  </si>
  <si>
    <t>Namdaru iela 12, Jelgava, LV-3007</t>
  </si>
  <si>
    <t>Ķeguma iela 70, Rīga, LV-1084</t>
  </si>
  <si>
    <t>24.198393</t>
  </si>
  <si>
    <t>Stopiņu iela 4 k-1, Rīga, LV-1035</t>
  </si>
  <si>
    <t>24.165594</t>
  </si>
  <si>
    <t>Namdaru iela 26, Jelgava, LV-3007</t>
  </si>
  <si>
    <t>23.704788</t>
  </si>
  <si>
    <t>Strautu iela 2, Rīga, LV-1073</t>
  </si>
  <si>
    <t>24.182783</t>
  </si>
  <si>
    <t>Augusta Dombrovska iela 75, Rīga, LV-1015</t>
  </si>
  <si>
    <t>24.094986</t>
  </si>
  <si>
    <t>Strautu iela 18, Rīga, LV-1073</t>
  </si>
  <si>
    <t>24.185143</t>
  </si>
  <si>
    <t>Strautu iela 42, Rīga, LV-1073</t>
  </si>
  <si>
    <t>24.189852</t>
  </si>
  <si>
    <t>Strautu iela 60, Rīga, LV-1073</t>
  </si>
  <si>
    <t>56.94178</t>
  </si>
  <si>
    <t>Ķeguma iela 49, Rīga, LV-1084</t>
  </si>
  <si>
    <t>24.19867</t>
  </si>
  <si>
    <t>Nākotnes iela 19, Jelgava, LV-3008</t>
  </si>
  <si>
    <t>23.703997</t>
  </si>
  <si>
    <t>Neretas iela 20, Jelgava, LV-3002</t>
  </si>
  <si>
    <t>23.764526</t>
  </si>
  <si>
    <t>Ķeguma iela 30, Rīga, LV-1006</t>
  </si>
  <si>
    <t>24.192162</t>
  </si>
  <si>
    <t>Ausekļa iela 4, Rīga, LV-1010</t>
  </si>
  <si>
    <t>24.100388</t>
  </si>
  <si>
    <t>Struktoru iela 10, Rīga, LV-1039</t>
  </si>
  <si>
    <t>24.173769</t>
  </si>
  <si>
    <t>Struteles iela 5, Rīga, LV-1083</t>
  </si>
  <si>
    <t>24.063498</t>
  </si>
  <si>
    <t>Ausekļa iela 22, Rīga, LV-1010</t>
  </si>
  <si>
    <t>24.100542</t>
  </si>
  <si>
    <t>Ģimnastikas iela 52, Rīga, LV-1004</t>
  </si>
  <si>
    <t>56.919365</t>
  </si>
  <si>
    <t>24.07374</t>
  </si>
  <si>
    <t>Ošu ceļš 12, Jelgava, LV-3003</t>
  </si>
  <si>
    <t>Stūrīša iela 3, Rīga, LV-1006</t>
  </si>
  <si>
    <t>24.18087</t>
  </si>
  <si>
    <t>Stūrīša iela 18, Rīga, LV-1006</t>
  </si>
  <si>
    <t>56.97286</t>
  </si>
  <si>
    <t>24.185158</t>
  </si>
  <si>
    <t>Ģimnastikas iela 35, Rīga, LV-1004</t>
  </si>
  <si>
    <t>24.076815</t>
  </si>
  <si>
    <t>Stūrīša iela 32, Rīga, LV-1006</t>
  </si>
  <si>
    <t>24.188278</t>
  </si>
  <si>
    <t>Stūrmaņu iela 2, Rīga, LV-1016</t>
  </si>
  <si>
    <t>57.0349</t>
  </si>
  <si>
    <t>24.056028</t>
  </si>
  <si>
    <t>Stūrmaņu iela 19, Rīga, LV-1016</t>
  </si>
  <si>
    <t>24.053404</t>
  </si>
  <si>
    <t>Ģimnastikas iela 18, Rīga, LV-1004</t>
  </si>
  <si>
    <t>24.084408</t>
  </si>
  <si>
    <t>Stūrmaņu iela 36, Rīga, LV-1016</t>
  </si>
  <si>
    <t>57.032944</t>
  </si>
  <si>
    <t>24.047762</t>
  </si>
  <si>
    <t>Sudrabu Edžus iela 16, Rīga, LV-1014</t>
  </si>
  <si>
    <t>56.99651</t>
  </si>
  <si>
    <t>24.166328</t>
  </si>
  <si>
    <t>Suitu iela 4, Rīga, LV-1024</t>
  </si>
  <si>
    <t>56.99894</t>
  </si>
  <si>
    <t>24.277842</t>
  </si>
  <si>
    <t>Susējas iela 15, Rīga, LV-1064</t>
  </si>
  <si>
    <t>24.244081</t>
  </si>
  <si>
    <t>Sveķu iela 10, Rīga, LV-1084</t>
  </si>
  <si>
    <t>24.197268</t>
  </si>
  <si>
    <t>Svētes iela 14, Rīga, LV-1058</t>
  </si>
  <si>
    <t>24.092293</t>
  </si>
  <si>
    <t>Palu iela 18, Jelgava, LV-3001</t>
  </si>
  <si>
    <t>23.691088</t>
  </si>
  <si>
    <t>Parka iela 2, Jelgava, LV-3002</t>
  </si>
  <si>
    <t>23.76175</t>
  </si>
  <si>
    <t>Laimdotas iela 10, Rīga, LV-1006</t>
  </si>
  <si>
    <t>24.187311</t>
  </si>
  <si>
    <t>Laimdotas iela 13, Rīga, LV-1006</t>
  </si>
  <si>
    <t>24.18676</t>
  </si>
  <si>
    <t>Parka iela 29, Jelgava, LV-3002</t>
  </si>
  <si>
    <t>23.766918</t>
  </si>
  <si>
    <t>Parka iela 61, Jelgava, LV-3002</t>
  </si>
  <si>
    <t>23.771564</t>
  </si>
  <si>
    <t>Pasta iela 32, Jelgava, LV-3001</t>
  </si>
  <si>
    <t>56.64756</t>
  </si>
  <si>
    <t>23.724314</t>
  </si>
  <si>
    <t>Pasta iela 52, Jelgava, LV-3001</t>
  </si>
  <si>
    <t>23.728071</t>
  </si>
  <si>
    <t>Pavasara iela 15, Jelgava, LV-3001</t>
  </si>
  <si>
    <t>23.71664</t>
  </si>
  <si>
    <t>Pārslu iela 14, Jelgava, LV-3008</t>
  </si>
  <si>
    <t>23.703766</t>
  </si>
  <si>
    <t>Laimdotas iela 26, Rīga, LV-1006</t>
  </si>
  <si>
    <t>24.188107</t>
  </si>
  <si>
    <t>Laimdotas iela 41, Rīga, LV-1006</t>
  </si>
  <si>
    <t>24.188807</t>
  </si>
  <si>
    <t>Lapotnes iela 12, Rīga, LV-1004</t>
  </si>
  <si>
    <t>56.90731</t>
  </si>
  <si>
    <t>Lapsu iela 9, Rīga, LV-1035</t>
  </si>
  <si>
    <t>24.17607</t>
  </si>
  <si>
    <t>Lapu iela 2, Rīga, LV-1002</t>
  </si>
  <si>
    <t>Fazānu iela 13, Rīga, LV-1084</t>
  </si>
  <si>
    <t>24.186848</t>
  </si>
  <si>
    <t>Firsa Sadovņikova iela 41A, Rīga, LV-1003</t>
  </si>
  <si>
    <t>24.135895</t>
  </si>
  <si>
    <t>Firsa Sadovņikova iela 33, Rīga, LV-1003</t>
  </si>
  <si>
    <t>Foreļu iela 2, Rīga, LV-1024</t>
  </si>
  <si>
    <t>24.225826</t>
  </si>
  <si>
    <t>Lapu iela 29, Rīga, LV-1002</t>
  </si>
  <si>
    <t>24.067574</t>
  </si>
  <si>
    <t>Fridriha Candera iela 12 k-1, Rīga, LV-1046</t>
  </si>
  <si>
    <t>24.046743</t>
  </si>
  <si>
    <t>Fridriha Candera iela 16, Rīga, LV-1046</t>
  </si>
  <si>
    <t>24.046633</t>
  </si>
  <si>
    <t>Latgales iela 23, Rīga, LV-1073</t>
  </si>
  <si>
    <t>24.192093</t>
  </si>
  <si>
    <t>Friča Brīvzemnieka iela 12, Rīga, LV-1004</t>
  </si>
  <si>
    <t>24.088104</t>
  </si>
  <si>
    <t>Gaigalas iela 19, Rīga, LV-1016</t>
  </si>
  <si>
    <t>24.046019</t>
  </si>
  <si>
    <t>Lauku iela 9, Rīga, LV-1009</t>
  </si>
  <si>
    <t>24.151093</t>
  </si>
  <si>
    <t>Gaigalas iela 21, Rīga, LV-1016</t>
  </si>
  <si>
    <t>24.048006</t>
  </si>
  <si>
    <t>Launkalnes iela 3, Rīga, LV-1039</t>
  </si>
  <si>
    <t>Lauteres iela 3, Rīga, LV-1002</t>
  </si>
  <si>
    <t>56.925877</t>
  </si>
  <si>
    <t>24.068663</t>
  </si>
  <si>
    <t>Lavīzes iela 7, Rīga, LV-1002</t>
  </si>
  <si>
    <t>24.073292</t>
  </si>
  <si>
    <t>Gaileņu iela 14, Rīga, LV-1023</t>
  </si>
  <si>
    <t>24.174946</t>
  </si>
  <si>
    <t>Gaismas iela 7, Rīga, LV-1035</t>
  </si>
  <si>
    <t>24.178335</t>
  </si>
  <si>
    <t>Gaismas iela 13, Rīga, LV-1035</t>
  </si>
  <si>
    <t>24.179277</t>
  </si>
  <si>
    <t>Gaismas iela 45, Rīga, LV-1035</t>
  </si>
  <si>
    <t>24.181572</t>
  </si>
  <si>
    <t>Gaiziņa iela 4, Rīga, LV-1050</t>
  </si>
  <si>
    <t>24.11791</t>
  </si>
  <si>
    <t>Ausmas iela 4A, Rīga, LV-1006</t>
  </si>
  <si>
    <t>56.974083</t>
  </si>
  <si>
    <t>Ganu iela 1, Rīga, LV-1010</t>
  </si>
  <si>
    <t>24.108427</t>
  </si>
  <si>
    <t>Ausmas iela 22, Rīga, LV-1006</t>
  </si>
  <si>
    <t>24.189316</t>
  </si>
  <si>
    <t>Aviācijas iela 8, Rīga, LV-1063</t>
  </si>
  <si>
    <t>24.204365</t>
  </si>
  <si>
    <t>Aviācijas iela 39, Rīga, LV-1057</t>
  </si>
  <si>
    <t>56.901585</t>
  </si>
  <si>
    <t>Avotkalnu iela 3, Rīga, LV-1024</t>
  </si>
  <si>
    <t>57.003616</t>
  </si>
  <si>
    <t>24.269917</t>
  </si>
  <si>
    <t>Avotu iela 11, Rīga, LV-1011</t>
  </si>
  <si>
    <t>24.129168</t>
  </si>
  <si>
    <t>Pētera iela 21, Jelgava, LV-3001</t>
  </si>
  <si>
    <t>23.71897</t>
  </si>
  <si>
    <t>Pionieru iela 13, Jelgava, LV-3007</t>
  </si>
  <si>
    <t>23.707455</t>
  </si>
  <si>
    <t>Ganu iela 2, Rīga, LV-1010</t>
  </si>
  <si>
    <t>56.961266</t>
  </si>
  <si>
    <t>24.108862</t>
  </si>
  <si>
    <t>Platones iela 2, Jelgava, LV-3001</t>
  </si>
  <si>
    <t>56.630306</t>
  </si>
  <si>
    <t>Platones iela 97, Jelgava, LV-3008</t>
  </si>
  <si>
    <t>23.710257</t>
  </si>
  <si>
    <t>Ganību dambis 10, Rīga, LV-1045</t>
  </si>
  <si>
    <t>Avotu iela 27, Rīga, LV-1011</t>
  </si>
  <si>
    <t>24.134493</t>
  </si>
  <si>
    <t>Avotu iela 32, Rīga, LV-1009</t>
  </si>
  <si>
    <t>24.135138</t>
  </si>
  <si>
    <t>Prohorova iela 46, Jelgava, LV-3002</t>
  </si>
  <si>
    <t>23.750057</t>
  </si>
  <si>
    <t>Puķu iela 22, Jelgava, LV-3001</t>
  </si>
  <si>
    <t>23.706432</t>
  </si>
  <si>
    <t>Ganību dambis 27 k-5, Rīga, LV-1005</t>
  </si>
  <si>
    <t>24.120714</t>
  </si>
  <si>
    <t>Ganību dambis 25C, Rīga, LV-1005</t>
  </si>
  <si>
    <t>56.98349</t>
  </si>
  <si>
    <t>24.11853</t>
  </si>
  <si>
    <t>Pulkveža Oskara Kalpaka iela 22A, Jelgava, LV-3001</t>
  </si>
  <si>
    <t>23.715446</t>
  </si>
  <si>
    <t>Ganību dambis 21B, Rīga, LV-1005</t>
  </si>
  <si>
    <t>24.115034</t>
  </si>
  <si>
    <t>Avotu iela 67, Rīga, LV-1009</t>
  </si>
  <si>
    <t>Avotu iela 69, Rīga, LV-1009</t>
  </si>
  <si>
    <t>24.144457</t>
  </si>
  <si>
    <t>Pumpura iela 31, Jelgava, LV-3004</t>
  </si>
  <si>
    <t>23.760502</t>
  </si>
  <si>
    <t>Pumpura iela 41, Jelgava, LV-3004</t>
  </si>
  <si>
    <t>23.75959</t>
  </si>
  <si>
    <t>Putnu iela 2, Jelgava, LV-3008</t>
  </si>
  <si>
    <t>56.63103</t>
  </si>
  <si>
    <t>Ābolu iela 1, Rīga, LV-1058</t>
  </si>
  <si>
    <t>24.081675</t>
  </si>
  <si>
    <t>Ādama iela 12, Rīga, LV-1016</t>
  </si>
  <si>
    <t>57.034546</t>
  </si>
  <si>
    <t>Raiņa iela 5, Jelgava, LV-3001</t>
  </si>
  <si>
    <t>23.728952</t>
  </si>
  <si>
    <t>Ādmiņu iela 11, Rīga, LV-1009</t>
  </si>
  <si>
    <t>56.949715</t>
  </si>
  <si>
    <t>24.139975</t>
  </si>
  <si>
    <t>Āgenskalna iela 3, Rīga, LV-1048</t>
  </si>
  <si>
    <t>24.06777</t>
  </si>
  <si>
    <t>Āgenskalna iela 17, Rīga, LV-1048</t>
  </si>
  <si>
    <t>24.065414</t>
  </si>
  <si>
    <t>Ālantu iela 2, Rīga, LV-1030</t>
  </si>
  <si>
    <t>57.073235</t>
  </si>
  <si>
    <t>24.097448</t>
  </si>
  <si>
    <t>Draudzības iela 38, Rīga, LV-1015</t>
  </si>
  <si>
    <t>57.035603</t>
  </si>
  <si>
    <t>Riekstu ceļš 5, Jelgava, LV-3003</t>
  </si>
  <si>
    <t>56.66683</t>
  </si>
  <si>
    <t>23.678406</t>
  </si>
  <si>
    <t>Āpšu iela 17, Rīga, LV-1004</t>
  </si>
  <si>
    <t>24.091385</t>
  </si>
  <si>
    <t>Āraišu iela 9, Rīga, LV-1006</t>
  </si>
  <si>
    <t>24.180252</t>
  </si>
  <si>
    <t>Āraišu iela 27, Rīga, LV-1039</t>
  </si>
  <si>
    <t>24.176668</t>
  </si>
  <si>
    <t>Ārlavas iela 19, Rīga, LV-1004</t>
  </si>
  <si>
    <t>56.92355</t>
  </si>
  <si>
    <t>24.077826</t>
  </si>
  <si>
    <t>Ārlavas iela 21, Rīga, LV-1004</t>
  </si>
  <si>
    <t>24.077211</t>
  </si>
  <si>
    <t>Bajāru iela 2, Rīga, LV-1006</t>
  </si>
  <si>
    <t>24.175621</t>
  </si>
  <si>
    <t>Bajāru iela 10, Rīga, LV-1006</t>
  </si>
  <si>
    <t>56.972923</t>
  </si>
  <si>
    <t>24.178469</t>
  </si>
  <si>
    <t>Bajāru iela 33, Rīga, LV-1006</t>
  </si>
  <si>
    <t>56.971676</t>
  </si>
  <si>
    <t>24.18455</t>
  </si>
  <si>
    <t>Bajāru iela 50, Rīga, LV-1006</t>
  </si>
  <si>
    <t>24.189598</t>
  </si>
  <si>
    <t>Bajāru iela 67, Rīga, LV-1006</t>
  </si>
  <si>
    <t>56.972103</t>
  </si>
  <si>
    <t>24.194925</t>
  </si>
  <si>
    <t>Ogļu iela 1A, Rīga, LV-1048</t>
  </si>
  <si>
    <t>24.08482</t>
  </si>
  <si>
    <t>Baldones iela 15, Rīga, LV-1083</t>
  </si>
  <si>
    <t>24.05977</t>
  </si>
  <si>
    <t>Baložu iela 26 k-1, Rīga, LV-1048</t>
  </si>
  <si>
    <t>24.07068</t>
  </si>
  <si>
    <t>Baltāsbaznīcas iela 35, Rīga, LV-1015</t>
  </si>
  <si>
    <t>24.08834</t>
  </si>
  <si>
    <t>Garciema iela 21, Rīga, LV-1030</t>
  </si>
  <si>
    <t>57.078896</t>
  </si>
  <si>
    <t>24.114868</t>
  </si>
  <si>
    <t>Garciema iela 29, Rīga, LV-1030</t>
  </si>
  <si>
    <t>24.118134</t>
  </si>
  <si>
    <t>Garozes iela 7, Rīga, LV-1004</t>
  </si>
  <si>
    <t>Garozes iela 20, Rīga, LV-1004</t>
  </si>
  <si>
    <t>56.917465</t>
  </si>
  <si>
    <t>24.100574</t>
  </si>
  <si>
    <t>Gatartas iela 7, Rīga, LV-1014</t>
  </si>
  <si>
    <t>57.0033</t>
  </si>
  <si>
    <t>24.155272</t>
  </si>
  <si>
    <t>Gatiņa iela 5, Rīga, LV-1024</t>
  </si>
  <si>
    <t>24.2914</t>
  </si>
  <si>
    <t>Gaujas iela 15, Rīga, LV-1026</t>
  </si>
  <si>
    <t>24.151947</t>
  </si>
  <si>
    <t>Gaujas iela 59A, Rīga, LV-1026</t>
  </si>
  <si>
    <t>56.987617</t>
  </si>
  <si>
    <t>Gaujas iela 41, Rīga, LV-1026</t>
  </si>
  <si>
    <t>56.98627</t>
  </si>
  <si>
    <t>24.164099</t>
  </si>
  <si>
    <t>Gaujas iela 30, Rīga, LV-1026</t>
  </si>
  <si>
    <t>24.166119</t>
  </si>
  <si>
    <t>Gaviezes iela 1, Rīga, LV-1029</t>
  </si>
  <si>
    <t>23.989134</t>
  </si>
  <si>
    <t>Gdaņskas iela 9, Rīga, LV-1014</t>
  </si>
  <si>
    <t>56.997955</t>
  </si>
  <si>
    <t>24.156553</t>
  </si>
  <si>
    <t>Glika iela 3, Rīga, LV-1014</t>
  </si>
  <si>
    <t>24.153952</t>
  </si>
  <si>
    <t>Glika iela 24, Rīga, LV-1014</t>
  </si>
  <si>
    <t>24.16052</t>
  </si>
  <si>
    <t>Gobas iela 4, Rīga, LV-1016</t>
  </si>
  <si>
    <t>Gogoļa iela 3A, Rīga, LV-1050</t>
  </si>
  <si>
    <t>Gogoļa iela 9, Rīga, LV-1050</t>
  </si>
  <si>
    <t>24.123072</t>
  </si>
  <si>
    <t>Gramzdas iela 50, Rīga, LV-1029</t>
  </si>
  <si>
    <t>24.01108</t>
  </si>
  <si>
    <t>Granīta iela 5, Rīga, LV-1057</t>
  </si>
  <si>
    <t>56.91173</t>
  </si>
  <si>
    <t>24.21604</t>
  </si>
  <si>
    <t>Lejas iela 12, Rīga, LV-1013</t>
  </si>
  <si>
    <t>56.974724</t>
  </si>
  <si>
    <t>24.141642</t>
  </si>
  <si>
    <t>Lejasciema iela 7, Rīga, LV-1024</t>
  </si>
  <si>
    <t>24.299562</t>
  </si>
  <si>
    <t>Lejasciema iela 20, Rīga, LV-1024</t>
  </si>
  <si>
    <t>56.983185</t>
  </si>
  <si>
    <t>24.305017</t>
  </si>
  <si>
    <t>Lejasciema iela 41, Rīga, LV-1024</t>
  </si>
  <si>
    <t>24.306602</t>
  </si>
  <si>
    <t>Graudu iela 58, Rīga, LV-1058</t>
  </si>
  <si>
    <t>56.910194</t>
  </si>
  <si>
    <t>24.083836</t>
  </si>
  <si>
    <t>Graudu iela 56, Rīga, LV-1058</t>
  </si>
  <si>
    <t>56.909805</t>
  </si>
  <si>
    <t>24.086235</t>
  </si>
  <si>
    <t>Lemešu iela 5, Rīga, LV-1016</t>
  </si>
  <si>
    <t>57.033432</t>
  </si>
  <si>
    <t>24.05628</t>
  </si>
  <si>
    <t>Graudu iela 39, Rīga, LV-1058</t>
  </si>
  <si>
    <t>56.90902</t>
  </si>
  <si>
    <t>24.09098</t>
  </si>
  <si>
    <t>Leņķa iela 2, Rīga, LV-1006</t>
  </si>
  <si>
    <t>24.191895</t>
  </si>
  <si>
    <t>Graudu iela 24, Rīga, LV-1058</t>
  </si>
  <si>
    <t>56.90967</t>
  </si>
  <si>
    <t>Lestenes iela 2, Rīga, LV-1002</t>
  </si>
  <si>
    <t>56.92342</t>
  </si>
  <si>
    <t>24.062157</t>
  </si>
  <si>
    <t>Lestenes iela 12, Rīga, LV-1002</t>
  </si>
  <si>
    <t>24.058937</t>
  </si>
  <si>
    <t>Lēdurgas iela 2/4, Rīga, LV-1034</t>
  </si>
  <si>
    <t>57.02059</t>
  </si>
  <si>
    <t>24.123348</t>
  </si>
  <si>
    <t>Grobiņas iela 5 k-1, Rīga, LV-1004</t>
  </si>
  <si>
    <t>56.928787</t>
  </si>
  <si>
    <t>24.084839</t>
  </si>
  <si>
    <t>Grodņas iela 4, Rīga, LV-1007</t>
  </si>
  <si>
    <t>24.065016</t>
  </si>
  <si>
    <t>Grēcinieku iela 4, Rīga, LV-1050</t>
  </si>
  <si>
    <t>24.11019</t>
  </si>
  <si>
    <t>Lieģu iela 6, Rīga, LV-1046</t>
  </si>
  <si>
    <t>Lielā iela 11, Rīga, LV-1016</t>
  </si>
  <si>
    <t>57.037617</t>
  </si>
  <si>
    <t>24.043657</t>
  </si>
  <si>
    <t>Lielā iela 21, Rīga, LV-1016</t>
  </si>
  <si>
    <t>57.037018</t>
  </si>
  <si>
    <t>24.042387</t>
  </si>
  <si>
    <t>Grīvas iela 22, Rīga, LV-1055</t>
  </si>
  <si>
    <t>24.050652</t>
  </si>
  <si>
    <t>Lielā iela 35, Rīga, LV-1016</t>
  </si>
  <si>
    <t>57.034985</t>
  </si>
  <si>
    <t>24.039124</t>
  </si>
  <si>
    <t>Grīšļu iela 10, Rīga, LV-1035</t>
  </si>
  <si>
    <t>56.94392</t>
  </si>
  <si>
    <t>24.179127</t>
  </si>
  <si>
    <t>Lielā iela 73, Rīga, LV-1016</t>
  </si>
  <si>
    <t>57.01467</t>
  </si>
  <si>
    <t>23.994196</t>
  </si>
  <si>
    <t>Lielezeres iela 1, Rīga, LV-1007</t>
  </si>
  <si>
    <t>24.056679</t>
  </si>
  <si>
    <t>Gustava iela 4, Rīga, LV-1004</t>
  </si>
  <si>
    <t>24.088362</t>
  </si>
  <si>
    <t>Gundegas iela 10, Rīga, LV-1016</t>
  </si>
  <si>
    <t>24.052238</t>
  </si>
  <si>
    <t>Gulbju iela 5, Rīga, LV-1076</t>
  </si>
  <si>
    <t>56.906357</t>
  </si>
  <si>
    <t>24.136793</t>
  </si>
  <si>
    <t>Lielupes iela 34, Rīga, LV-1016</t>
  </si>
  <si>
    <t>57.03591</t>
  </si>
  <si>
    <t>24.055798</t>
  </si>
  <si>
    <t>Hamburgas iela 6, Rīga, LV-1014</t>
  </si>
  <si>
    <t>56.999184</t>
  </si>
  <si>
    <t>Hipokrāta iela 1, Rīga, LV-1079</t>
  </si>
  <si>
    <t>24.24036</t>
  </si>
  <si>
    <t>Hipokrāta iela 4, Rīga, LV-1079</t>
  </si>
  <si>
    <t>24.241283</t>
  </si>
  <si>
    <t>Baņutas iela 7, Rīga, LV-1024</t>
  </si>
  <si>
    <t>24.295149</t>
  </si>
  <si>
    <t>Baseina iela 6A, Rīga, LV-1046</t>
  </si>
  <si>
    <t>56.93889</t>
  </si>
  <si>
    <t>24.047756</t>
  </si>
  <si>
    <t>Lielvārdes iela 7, Rīga, LV-1006</t>
  </si>
  <si>
    <t>24.18674</t>
  </si>
  <si>
    <t>Lielvārdes iela 19, Rīga, LV-1006</t>
  </si>
  <si>
    <t>24.187689</t>
  </si>
  <si>
    <t>Lielvārdes iela 34, Rīga, LV-1006</t>
  </si>
  <si>
    <t>Lielvārdes iela 46, Rīga, LV-1006</t>
  </si>
  <si>
    <t>24.192537</t>
  </si>
  <si>
    <t>Lielvārdes iela 61, Rīga, LV-1006</t>
  </si>
  <si>
    <t>24.193264</t>
  </si>
  <si>
    <t>Bauskas iela 9, Rīga, LV-1004</t>
  </si>
  <si>
    <t>24.093573</t>
  </si>
  <si>
    <t>Bauskas iela 17, Rīga, LV-1004</t>
  </si>
  <si>
    <t>24.09392</t>
  </si>
  <si>
    <t>Bauskas iela 61, Rīga, LV-1004</t>
  </si>
  <si>
    <t>24.107475</t>
  </si>
  <si>
    <t>Bauskas iela 93, Rīga, LV-1004</t>
  </si>
  <si>
    <t>Bauskas iela 100, Rīga, LV-1004</t>
  </si>
  <si>
    <t>56.914177</t>
  </si>
  <si>
    <t>24.11567</t>
  </si>
  <si>
    <t>Brunavas iela 2, Rīga, LV-1004</t>
  </si>
  <si>
    <t>24.128819</t>
  </si>
  <si>
    <t>Bauskas iela 151, Rīga, LV-1004</t>
  </si>
  <si>
    <t>56.913742</t>
  </si>
  <si>
    <t>24.141691</t>
  </si>
  <si>
    <t>Bauskas iela 167, Rīga, LV-1004</t>
  </si>
  <si>
    <t>24.144049</t>
  </si>
  <si>
    <t>Bauskas iela 168, Rīga, LV-1004</t>
  </si>
  <si>
    <t>56.914597</t>
  </si>
  <si>
    <t>24.141375</t>
  </si>
  <si>
    <t>Bauskas iela 170, Rīga, LV-1004</t>
  </si>
  <si>
    <t>56.914215</t>
  </si>
  <si>
    <t>24.14173</t>
  </si>
  <si>
    <t>Hospitāļu iela 5, Rīga, LV-1013</t>
  </si>
  <si>
    <t>Baznīcas iela 26, Rīga, LV-1010</t>
  </si>
  <si>
    <t>24.122705</t>
  </si>
  <si>
    <t>Bākas iela 6A, Rīga, LV-1030</t>
  </si>
  <si>
    <t>57.05349</t>
  </si>
  <si>
    <t>24.068754</t>
  </si>
  <si>
    <t>Bākūžu iela 12, Rīga, LV-1024</t>
  </si>
  <si>
    <t>56.985954</t>
  </si>
  <si>
    <t>24.23674</t>
  </si>
  <si>
    <t>Hospitāļu iela 36, Rīga, LV-1013</t>
  </si>
  <si>
    <t>24.138597</t>
  </si>
  <si>
    <t>Bātas iela 12, Rīga, LV-1058</t>
  </si>
  <si>
    <t>56.90782</t>
  </si>
  <si>
    <t>24.090172</t>
  </si>
  <si>
    <t>Hospitāļu iela 31, Rīga, LV-1013</t>
  </si>
  <si>
    <t>24.137182</t>
  </si>
  <si>
    <t>Beberbeķu 6. līnija 1, Rīga, LV-1029</t>
  </si>
  <si>
    <t>56.946278</t>
  </si>
  <si>
    <t>23.957994</t>
  </si>
  <si>
    <t>Beberbeķu 6. līnija 2, Rīga, LV-1029</t>
  </si>
  <si>
    <t>23.958475</t>
  </si>
  <si>
    <t>Beberbeķu iela 74A, Rīga, LV-1029</t>
  </si>
  <si>
    <t>23.953062</t>
  </si>
  <si>
    <t>Hāmaņa iela 3, Rīga, LV-1007</t>
  </si>
  <si>
    <t>24.068735</t>
  </si>
  <si>
    <t>Bebru iela 23, Rīga, LV-1067</t>
  </si>
  <si>
    <t>Bebru iela 30, Rīga, LV-1067</t>
  </si>
  <si>
    <t>24.02569</t>
  </si>
  <si>
    <t>Bebru iela 41, Rīga, LV-1067</t>
  </si>
  <si>
    <t>24.024645</t>
  </si>
  <si>
    <t>Berģu iela 1, Rīga, LV-1024</t>
  </si>
  <si>
    <t>56.99872</t>
  </si>
  <si>
    <t>24.27674</t>
  </si>
  <si>
    <t>Riņķa iela 17, Jelgava, LV-3008</t>
  </si>
  <si>
    <t>56.63883</t>
  </si>
  <si>
    <t>23.710325</t>
  </si>
  <si>
    <t>Berģu iela 48, Rīga, LV-1024</t>
  </si>
  <si>
    <t>56.994835</t>
  </si>
  <si>
    <t>24.28082</t>
  </si>
  <si>
    <t>Berģu iela 54, Rīga, LV-1024</t>
  </si>
  <si>
    <t>56.99461</t>
  </si>
  <si>
    <t>24.281363</t>
  </si>
  <si>
    <t>Rīgas iela 9, Jelgava, LV-3002</t>
  </si>
  <si>
    <t>23.743765</t>
  </si>
  <si>
    <t>Rīgas iela 14A, Jelgava, LV-3002</t>
  </si>
  <si>
    <t>56.65888</t>
  </si>
  <si>
    <t>23.74616</t>
  </si>
  <si>
    <t>Berģu iela 142, Rīga, LV-1024</t>
  </si>
  <si>
    <t>24.304674</t>
  </si>
  <si>
    <t>Berģu iela 66, Rīga, LV-1024</t>
  </si>
  <si>
    <t>56.993954</t>
  </si>
  <si>
    <t>24.283077</t>
  </si>
  <si>
    <t>Rīgas iela 43, Jelgava, LV-3004</t>
  </si>
  <si>
    <t>23.75668</t>
  </si>
  <si>
    <t>Berģu iela 89, Rīga, LV-1024</t>
  </si>
  <si>
    <t>56.987934</t>
  </si>
  <si>
    <t>24.294401</t>
  </si>
  <si>
    <t>Berģu iela 121, Rīga, LV-1024</t>
  </si>
  <si>
    <t>24.3002</t>
  </si>
  <si>
    <t>Berģu iela 127, Rīga, LV-1024</t>
  </si>
  <si>
    <t>24.301195</t>
  </si>
  <si>
    <t>Robežu iela 12, Jelgava, LV-3002</t>
  </si>
  <si>
    <t>23.733461</t>
  </si>
  <si>
    <t>Beverīnas iela 6, Rīga, LV-1058</t>
  </si>
  <si>
    <t>Robežu iela 38, Jelgava, LV-3002</t>
  </si>
  <si>
    <t>23.73963</t>
  </si>
  <si>
    <t>Robežu iela 34, Jelgava, LV-3002</t>
  </si>
  <si>
    <t>23.739096</t>
  </si>
  <si>
    <t>Bērzlapu iela 5, Rīga, LV-1058</t>
  </si>
  <si>
    <t>24.085629</t>
  </si>
  <si>
    <t>Bērzlapu iela 23, Rīga, LV-1058</t>
  </si>
  <si>
    <t>56.904655</t>
  </si>
  <si>
    <t>24.088823</t>
  </si>
  <si>
    <t>Romas iela 30, Jelgava, LV-3001</t>
  </si>
  <si>
    <t>23.72954</t>
  </si>
  <si>
    <t>Romas iela 47, Jelgava, LV-3001</t>
  </si>
  <si>
    <t>56.62324</t>
  </si>
  <si>
    <t>23.730337</t>
  </si>
  <si>
    <t>Bērzlapu iela 40, Rīga, LV-1058</t>
  </si>
  <si>
    <t>56.903767</t>
  </si>
  <si>
    <t>24.09176</t>
  </si>
  <si>
    <t>Rožu iela 5, Jelgava, LV-3001</t>
  </si>
  <si>
    <t>Rudens iela 2, Jelgava, LV-3007</t>
  </si>
  <si>
    <t>56.65605</t>
  </si>
  <si>
    <t>23.702303</t>
  </si>
  <si>
    <t>Ruļļu iela 8, Jelgava, LV-3008</t>
  </si>
  <si>
    <t>23.704811</t>
  </si>
  <si>
    <t>Rūpniecības iela 37, Jelgava, LV-3008</t>
  </si>
  <si>
    <t>Rūpniecības iela 77, Jelgava, LV-3008</t>
  </si>
  <si>
    <t>23.707037</t>
  </si>
  <si>
    <t>Ieriķu iela 76, Rīga, LV-1084</t>
  </si>
  <si>
    <t>24.192062</t>
  </si>
  <si>
    <t>Ieriķu iela 57A, Rīga, LV-1084</t>
  </si>
  <si>
    <t>Ieriķu iela 33, Rīga, LV-1084</t>
  </si>
  <si>
    <t>24.178703</t>
  </si>
  <si>
    <t>Ieriķu iela 26, Rīga, LV-1084</t>
  </si>
  <si>
    <t>Ieriķu iela 16, Rīga, LV-1084</t>
  </si>
  <si>
    <t>24.17065</t>
  </si>
  <si>
    <t>Ievas iela 1, Rīga, LV-1016</t>
  </si>
  <si>
    <t>Ikšķiles iela 9, Rīga, LV-1057</t>
  </si>
  <si>
    <t>56.902767</t>
  </si>
  <si>
    <t>24.206953</t>
  </si>
  <si>
    <t>Ilmājas iela 7, Rīga, LV-1004</t>
  </si>
  <si>
    <t>24.09999</t>
  </si>
  <si>
    <t>Helēnas iela 15A, Alūksne, Alūksnes nov., LV-4301</t>
  </si>
  <si>
    <t>57.42816</t>
  </si>
  <si>
    <t>27.036507</t>
  </si>
  <si>
    <t>Helēnas iela 15B, Alūksne, Alūksnes nov., LV-4301</t>
  </si>
  <si>
    <t>57.427994</t>
  </si>
  <si>
    <t>27.036648</t>
  </si>
  <si>
    <t>Biķernieku iela 4C, Rīga, LV-1039</t>
  </si>
  <si>
    <t>24.172823</t>
  </si>
  <si>
    <t>Biķernieku iela 13, Rīga, LV-1039</t>
  </si>
  <si>
    <t>24.169062</t>
  </si>
  <si>
    <t>Biķernieku iela 31B, Rīga, LV-1039</t>
  </si>
  <si>
    <t>24.174383</t>
  </si>
  <si>
    <t>Biķernieku iela 57, Rīga, LV-1039</t>
  </si>
  <si>
    <t>24.182558</t>
  </si>
  <si>
    <t>Biķernieku iela 87A, Rīga, LV-1039</t>
  </si>
  <si>
    <t>Imantas 1. līnija 31, Rīga, LV-1083</t>
  </si>
  <si>
    <t>24.035976</t>
  </si>
  <si>
    <t>Imantas 15. līnija 8, Rīga, LV-1029</t>
  </si>
  <si>
    <t>24.010271</t>
  </si>
  <si>
    <t>Imantas 2. līnija 4, Rīga, LV-1083</t>
  </si>
  <si>
    <t>24.034697</t>
  </si>
  <si>
    <t>Imantas 2. līnija 18, Rīga, LV-1083</t>
  </si>
  <si>
    <t>24.033775</t>
  </si>
  <si>
    <t>Vecā Biķernieku iela 4, Rīga, LV-1079</t>
  </si>
  <si>
    <t>24.239635</t>
  </si>
  <si>
    <t>Biķernieku iela 208, Rīga, LV-1079</t>
  </si>
  <si>
    <t>24.289501</t>
  </si>
  <si>
    <t>Biķernieku iela 228, Rīga, LV-1079</t>
  </si>
  <si>
    <t>24.29487</t>
  </si>
  <si>
    <t>Biķernieku iela 240, Rīga, LV-1079</t>
  </si>
  <si>
    <t>24.297508</t>
  </si>
  <si>
    <t>Jāņkalna iela 10, Alūksne, Alūksnes nov., LV-4301</t>
  </si>
  <si>
    <t>57.423977</t>
  </si>
  <si>
    <t>27.039927</t>
  </si>
  <si>
    <t>Jāņkalna iela 24, Alūksne, Alūksnes nov., LV-4301</t>
  </si>
  <si>
    <t>27.042597</t>
  </si>
  <si>
    <t>Bīskapa gāte 2, Rīga, LV-1050</t>
  </si>
  <si>
    <t>24.103313</t>
  </si>
  <si>
    <t>Blaumaņa iela 12, Rīga, LV-1011</t>
  </si>
  <si>
    <t>24.122053</t>
  </si>
  <si>
    <t>Blaumaņa iela 28, Rīga, LV-1011</t>
  </si>
  <si>
    <t>24.1248</t>
  </si>
  <si>
    <t>Blaumaņa iela 31, Rīga, LV-1011</t>
  </si>
  <si>
    <t>24.126638</t>
  </si>
  <si>
    <t>Bolderājas iela 7, Rīga, LV-1067</t>
  </si>
  <si>
    <t>56.96341</t>
  </si>
  <si>
    <t>Bolderājas iela 33, Rīga, LV-1067</t>
  </si>
  <si>
    <t>Bramberģes iela 5, Rīga, LV-1058</t>
  </si>
  <si>
    <t>56.913387</t>
  </si>
  <si>
    <t>24.07622</t>
  </si>
  <si>
    <t>Bramberģes iela 21, Rīga, LV-1058</t>
  </si>
  <si>
    <t>56.914467</t>
  </si>
  <si>
    <t>24.07165</t>
  </si>
  <si>
    <t>Bramberģes iela 37, Rīga, LV-1058</t>
  </si>
  <si>
    <t>24.066074</t>
  </si>
  <si>
    <t>Bramberģes iela 55, Rīga, LV-1058</t>
  </si>
  <si>
    <t>24.06097</t>
  </si>
  <si>
    <t>Bramberģes iela 57, Rīga, LV-1058</t>
  </si>
  <si>
    <t>Imantas 3. līnija 10, Rīga, LV-1083</t>
  </si>
  <si>
    <t>24.031687</t>
  </si>
  <si>
    <t>Imantas 4. līnija 9, Rīga, LV-1083</t>
  </si>
  <si>
    <t>24.028736</t>
  </si>
  <si>
    <t>Imantas 6. līnija 3A, Rīga, LV-1083</t>
  </si>
  <si>
    <t>24.02517</t>
  </si>
  <si>
    <t>Imantas 6. līnija 7A, Rīga, LV-1083</t>
  </si>
  <si>
    <t>24.024942</t>
  </si>
  <si>
    <t>Imantas 7. līnija 11, Rīga, LV-1083</t>
  </si>
  <si>
    <t>24.023062</t>
  </si>
  <si>
    <t>Imantas iela 3B, Rīga, LV-1067</t>
  </si>
  <si>
    <t>24.02633</t>
  </si>
  <si>
    <t>Lienes iela 7, Rīga, LV-1009</t>
  </si>
  <si>
    <t>Imantas iela 20, Rīga, LV-1067</t>
  </si>
  <si>
    <t>24.027367</t>
  </si>
  <si>
    <t>Imulas iela 7, Rīga, LV-1058</t>
  </si>
  <si>
    <t>Imulas iela 9, Rīga, LV-1058</t>
  </si>
  <si>
    <t>24.068424</t>
  </si>
  <si>
    <t>Indriķa iela 18, Rīga, LV-1004</t>
  </si>
  <si>
    <t>24.084908</t>
  </si>
  <si>
    <t>Indrānu iela 3, Rīga, LV-1012</t>
  </si>
  <si>
    <t>24.14741</t>
  </si>
  <si>
    <t>Indrānu iela 17, Rīga, LV-1012</t>
  </si>
  <si>
    <t>24.144854</t>
  </si>
  <si>
    <t>Induļa iela 22, Rīga, LV-1084</t>
  </si>
  <si>
    <t>24.186197</t>
  </si>
  <si>
    <t>Ineša iela 10, Rīga, LV-1064</t>
  </si>
  <si>
    <t>24.250904</t>
  </si>
  <si>
    <t>Lienes iela 21, Rīga, LV-1009</t>
  </si>
  <si>
    <t>Inčukalna iela 13, Rīga, LV-1014</t>
  </si>
  <si>
    <t>56.993732</t>
  </si>
  <si>
    <t>Braslas iela 47, Rīga, LV-1035</t>
  </si>
  <si>
    <t>Braslas iela 49, Rīga, LV-1035</t>
  </si>
  <si>
    <t>24.165976</t>
  </si>
  <si>
    <t>Irbenes iela 11, Rīga, LV-1058</t>
  </si>
  <si>
    <t>56.912567</t>
  </si>
  <si>
    <t>Briežu iela 8, Rīga, LV-1034</t>
  </si>
  <si>
    <t>57.023014</t>
  </si>
  <si>
    <t>24.138771</t>
  </si>
  <si>
    <t>Irlavas iela 14, Rīga, LV-1046</t>
  </si>
  <si>
    <t>Istras iela 5, Rīga, LV-1082</t>
  </si>
  <si>
    <t>Liepājas iela 31, Rīga, LV-1002</t>
  </si>
  <si>
    <t>Liepājas iela 40 k-5, Rīga, LV-1002</t>
  </si>
  <si>
    <t>24.067966</t>
  </si>
  <si>
    <t>Liepājas iela 58, Rīga, LV-1002</t>
  </si>
  <si>
    <t>56.926365</t>
  </si>
  <si>
    <t>24.06242</t>
  </si>
  <si>
    <t>Jasmuižas iela 2, Rīga, LV-1021</t>
  </si>
  <si>
    <t>56.937187</t>
  </si>
  <si>
    <t>24.206717</t>
  </si>
  <si>
    <t>Liepājas iela 82, Rīga, LV-1002</t>
  </si>
  <si>
    <t>56.922108</t>
  </si>
  <si>
    <t>24.052402</t>
  </si>
  <si>
    <t>Liepkalna iela 8, Rīga, LV-1064</t>
  </si>
  <si>
    <t>24.266893</t>
  </si>
  <si>
    <t>Liepkalna iela 14A, Rīga, LV-1064</t>
  </si>
  <si>
    <t>Jaunciema 10. šķērslīnija 9, Rīga, LV-1023</t>
  </si>
  <si>
    <t>57.03295</t>
  </si>
  <si>
    <t>24.188524</t>
  </si>
  <si>
    <t>Jaunciema 2. līnija 2, Rīga, LV-1023</t>
  </si>
  <si>
    <t>57.044</t>
  </si>
  <si>
    <t>24.17571</t>
  </si>
  <si>
    <t>Lietus iela 2, Rīga, LV-1015</t>
  </si>
  <si>
    <t>57.045994</t>
  </si>
  <si>
    <t>24.097534</t>
  </si>
  <si>
    <t>Jaunciema 2. līnija 12, Rīga, LV-1023</t>
  </si>
  <si>
    <t>57.047035</t>
  </si>
  <si>
    <t>Jaunciema 2. līnija 16A, Rīga, LV-1023</t>
  </si>
  <si>
    <t>57.04812</t>
  </si>
  <si>
    <t>24.176302</t>
  </si>
  <si>
    <t>Lilastes iela 20, Rīga, LV-1064</t>
  </si>
  <si>
    <t>24.249039</t>
  </si>
  <si>
    <t>Brīvības gatve 195, Rīga, LV-1039</t>
  </si>
  <si>
    <t>56.97043</t>
  </si>
  <si>
    <t>24.156744</t>
  </si>
  <si>
    <t>Jaunciema 3. līnija 21, Rīga, LV-1023</t>
  </si>
  <si>
    <t>57.046745</t>
  </si>
  <si>
    <t>24.177559</t>
  </si>
  <si>
    <t>Jaunciema 3. līnija 48B, Rīga, LV-1023</t>
  </si>
  <si>
    <t>57.049206</t>
  </si>
  <si>
    <t>24.17961</t>
  </si>
  <si>
    <t>Jaunciema 3. līnija 27, Rīga, LV-1023</t>
  </si>
  <si>
    <t>24.177568</t>
  </si>
  <si>
    <t>Jaunciema 3. līnija 29, Rīga, LV-1023</t>
  </si>
  <si>
    <t>24.177666</t>
  </si>
  <si>
    <t>Jaunciema 3. šķērslīnija 18, Rīga, LV-1023</t>
  </si>
  <si>
    <t>Jaunciema 4. līnija 56, Rīga, LV-1023</t>
  </si>
  <si>
    <t>Jaunciema 4. līnija 52, Rīga, LV-1023</t>
  </si>
  <si>
    <t>57.05054</t>
  </si>
  <si>
    <t>24.1813</t>
  </si>
  <si>
    <t>Jaunciema 4. līnija 27, Rīga, LV-1023</t>
  </si>
  <si>
    <t>57.048023</t>
  </si>
  <si>
    <t>24.179232</t>
  </si>
  <si>
    <t>Kanaviņu iela 6, Alūksne, Alūksnes nov., LV-4301</t>
  </si>
  <si>
    <t>27.054758</t>
  </si>
  <si>
    <t>Jaunciema 9. šķērslīnija 15, Rīga, LV-1023</t>
  </si>
  <si>
    <t>57.037083</t>
  </si>
  <si>
    <t>Kanaviņu iela 11, Alūksne, Alūksnes nov., LV-4301</t>
  </si>
  <si>
    <t>57.415924</t>
  </si>
  <si>
    <t>27.05747</t>
  </si>
  <si>
    <t>Jaunciema 5. šķērslīnija 4, Rīga, LV-1023</t>
  </si>
  <si>
    <t>57.04165</t>
  </si>
  <si>
    <t>24.178604</t>
  </si>
  <si>
    <t>Saldus iela 18, Jelgava, LV-3007</t>
  </si>
  <si>
    <t>23.699787</t>
  </si>
  <si>
    <t>Sargu iela 10, Jelgava, LV-3008</t>
  </si>
  <si>
    <t>23.713013</t>
  </si>
  <si>
    <t>Satiksmes iela 6, Jelgava, LV-3007</t>
  </si>
  <si>
    <t>23.697798</t>
  </si>
  <si>
    <t>Latgales iela 28, Alūksne, Alūksnes nov., LV-4301</t>
  </si>
  <si>
    <t>57.419434</t>
  </si>
  <si>
    <t>27.062506</t>
  </si>
  <si>
    <t>Jaunciema 6. līnija 39, Rīga, LV-1023</t>
  </si>
  <si>
    <t>57.04992</t>
  </si>
  <si>
    <t>Satiksmes iela 74, Jelgava, LV-3007</t>
  </si>
  <si>
    <t>Skautu iela 7, Jelgava, LV-3002</t>
  </si>
  <si>
    <t>23.741476</t>
  </si>
  <si>
    <t>Skolas iela 1A, Jelgava, LV-3001</t>
  </si>
  <si>
    <t>23.71402</t>
  </si>
  <si>
    <t>Laurencenes iela 10, Alūksne, Alūksnes nov., LV-4301</t>
  </si>
  <si>
    <t>27.030107</t>
  </si>
  <si>
    <t>Skuju iela 6, Jelgava, LV-3001</t>
  </si>
  <si>
    <t>56.62421</t>
  </si>
  <si>
    <t>23.73217</t>
  </si>
  <si>
    <t>Smilšu iela 8A, Jelgava, LV-3001</t>
  </si>
  <si>
    <t>56.64309</t>
  </si>
  <si>
    <t>23.70698</t>
  </si>
  <si>
    <t>Smilšu iela 24, Jelgava, LV-3008</t>
  </si>
  <si>
    <t>Lielā Ezera iela 5, Alūksne, Alūksnes nov., LV-4301</t>
  </si>
  <si>
    <t>Spāru iela 32, Jelgava, LV-3001</t>
  </si>
  <si>
    <t>56.622337</t>
  </si>
  <si>
    <t>Lielā Ezera iela 8, Alūksne, Alūksnes nov., LV-4301</t>
  </si>
  <si>
    <t>27.047789</t>
  </si>
  <si>
    <t>Sprīdīšu iela 4, Jelgava, LV-3001</t>
  </si>
  <si>
    <t>23.698895</t>
  </si>
  <si>
    <t>Sprīdīšu iela 11, Jelgava, LV-3001</t>
  </si>
  <si>
    <t>23.697218</t>
  </si>
  <si>
    <t>Sprīdīšu iela 24, Jelgava, LV-3001</t>
  </si>
  <si>
    <t>23.69707</t>
  </si>
  <si>
    <t>Merķeļa iela 10, Alūksne, Alūksnes nov., LV-4301</t>
  </si>
  <si>
    <t>57.414</t>
  </si>
  <si>
    <t>27.047756</t>
  </si>
  <si>
    <t>Stadiona iela 34, Jelgava, LV-3002</t>
  </si>
  <si>
    <t>23.73964</t>
  </si>
  <si>
    <t>Straumes iela 24, Jelgava, LV-3001</t>
  </si>
  <si>
    <t>56.623047</t>
  </si>
  <si>
    <t>23.726034</t>
  </si>
  <si>
    <t>Strautu ceļš 8, Jelgava, LV-3002</t>
  </si>
  <si>
    <t>56.67051</t>
  </si>
  <si>
    <t>23.732788</t>
  </si>
  <si>
    <t>Strazdu iela 9, Jelgava, LV-3004</t>
  </si>
  <si>
    <t>23.750368</t>
  </si>
  <si>
    <t>Strazdu iela 16, Jelgava, LV-3004</t>
  </si>
  <si>
    <t>56.6642</t>
  </si>
  <si>
    <t>23.754038</t>
  </si>
  <si>
    <t>Sūnu iela 5, Jelgava, LV-3007</t>
  </si>
  <si>
    <t>23.711363</t>
  </si>
  <si>
    <t>Šķūņu iela 14, Jelgava, LV-3007</t>
  </si>
  <si>
    <t>56.658913</t>
  </si>
  <si>
    <t>23.714512</t>
  </si>
  <si>
    <t>Tērvetes iela 3, Jelgava, LV-3008</t>
  </si>
  <si>
    <t>23.712177</t>
  </si>
  <si>
    <t>Tērvetes iela 11, Jelgava, LV-3008</t>
  </si>
  <si>
    <t>56.6436</t>
  </si>
  <si>
    <t>23.712523</t>
  </si>
  <si>
    <t>Tērvetes iela 38, Jelgava, LV-3008</t>
  </si>
  <si>
    <t>23.711678</t>
  </si>
  <si>
    <t>Tērvetes iela 65, Jelgava, LV-3008</t>
  </si>
  <si>
    <t>Tērvetes iela 108, Jelgava, LV-3008</t>
  </si>
  <si>
    <t>56.630245</t>
  </si>
  <si>
    <t>Tērvetes iela 192, Jelgava, LV-3008</t>
  </si>
  <si>
    <t>56.617973</t>
  </si>
  <si>
    <t>23.687283</t>
  </si>
  <si>
    <t>Traktoristu iela 1, Jelgava, LV-3007</t>
  </si>
  <si>
    <t>23.706327</t>
  </si>
  <si>
    <t>Turaidas iela 23, Jelgava, LV-3001</t>
  </si>
  <si>
    <t>56.623333</t>
  </si>
  <si>
    <t>23.736362</t>
  </si>
  <si>
    <t>Upes iela 24, Jelgava, LV-3002</t>
  </si>
  <si>
    <t>23.759739</t>
  </si>
  <si>
    <t>Vaļņu iela 10, Jelgava, LV-3001</t>
  </si>
  <si>
    <t>23.718367</t>
  </si>
  <si>
    <t>Vangaļu ceļš 11, Jelgava, LV-3003</t>
  </si>
  <si>
    <t>23.674625</t>
  </si>
  <si>
    <t>Vasaras iela 9, Jelgava, LV-3007</t>
  </si>
  <si>
    <t>23.701668</t>
  </si>
  <si>
    <t>Vārpu iela 26, Jelgava, LV-3007</t>
  </si>
  <si>
    <t>56.65564</t>
  </si>
  <si>
    <t>Vecais ceļš 24, Jelgava, LV-3004</t>
  </si>
  <si>
    <t>23.749977</t>
  </si>
  <si>
    <t>Vecais ceļš 31, Jelgava, LV-3004</t>
  </si>
  <si>
    <t>23.748514</t>
  </si>
  <si>
    <t>Veco Strēlnieku iela 9, Jelgava, LV-3002</t>
  </si>
  <si>
    <t>23.742605</t>
  </si>
  <si>
    <t>Jaunciema 6. šķērslīnija 10A, Rīga, LV-1023</t>
  </si>
  <si>
    <t>57.038994</t>
  </si>
  <si>
    <t>Jaunciema gatve 1, Rīga, LV-1024</t>
  </si>
  <si>
    <t>57.00059</t>
  </si>
  <si>
    <t>24.268578</t>
  </si>
  <si>
    <t>Jaunciema gatve 261, Rīga, LV-1015</t>
  </si>
  <si>
    <t>57.03624</t>
  </si>
  <si>
    <t>24.116499</t>
  </si>
  <si>
    <t>Vidus iela 6, Jelgava, LV-3001</t>
  </si>
  <si>
    <t>56.629025</t>
  </si>
  <si>
    <t>23.724625</t>
  </si>
  <si>
    <t>Vidus iela 15, Jelgava, LV-3008</t>
  </si>
  <si>
    <t>Vidus iela 41, Jelgava, LV-3008</t>
  </si>
  <si>
    <t>23.712746</t>
  </si>
  <si>
    <t>Vidus iela 71, Jelgava, LV-3008</t>
  </si>
  <si>
    <t>56.628216</t>
  </si>
  <si>
    <t>Viktorijas iela 20, Jelgava, LV-3001</t>
  </si>
  <si>
    <t>56.63224</t>
  </si>
  <si>
    <t>23.723627</t>
  </si>
  <si>
    <t>Viskaļu iela 11, Jelgava, LV-3008</t>
  </si>
  <si>
    <t>23.72204</t>
  </si>
  <si>
    <t>Viskaļu iela 19, Jelgava, LV-3008</t>
  </si>
  <si>
    <t>56.625313</t>
  </si>
  <si>
    <t>Ozolu iela 26, Alūksne, Alūksnes nov., LV-4301</t>
  </si>
  <si>
    <t>57.428406</t>
  </si>
  <si>
    <t>27.092684</t>
  </si>
  <si>
    <t>Parka iela 3, Alūksne, Alūksnes nov., LV-4301</t>
  </si>
  <si>
    <t>57.42597</t>
  </si>
  <si>
    <t>27.046074</t>
  </si>
  <si>
    <t>Jaunciema gatve 53, Rīga, LV-1024</t>
  </si>
  <si>
    <t>57.011932</t>
  </si>
  <si>
    <t>24.22527</t>
  </si>
  <si>
    <t>Jaunmoku iela 10, Rīga, LV-1046</t>
  </si>
  <si>
    <t>Jaunpils iela 8, Rīga, LV-1002</t>
  </si>
  <si>
    <t>Jaunpils iela 10, Rīga, LV-1002</t>
  </si>
  <si>
    <t>56.930458</t>
  </si>
  <si>
    <t>24.050493</t>
  </si>
  <si>
    <t>Brīvības iela 162 k-2, Rīga, LV-1012</t>
  </si>
  <si>
    <t>24.144295</t>
  </si>
  <si>
    <t>Brīvības iela 168A, Rīga, LV-1012</t>
  </si>
  <si>
    <t>24.144428</t>
  </si>
  <si>
    <t>Jaunsaules iela 1, Rīga, LV-1083</t>
  </si>
  <si>
    <t>24.050932</t>
  </si>
  <si>
    <t>Brucenes iela 29, Rīga, LV-1058</t>
  </si>
  <si>
    <t>56.905487</t>
  </si>
  <si>
    <t>24.090149</t>
  </si>
  <si>
    <t>Lilijas iela 20, Rīga, LV-1055</t>
  </si>
  <si>
    <t>56.96503</t>
  </si>
  <si>
    <t>24.062637</t>
  </si>
  <si>
    <t>Vīgriežu iela 29, Jelgava, LV-3008</t>
  </si>
  <si>
    <t>23.706808</t>
  </si>
  <si>
    <t>Jaunības iela 5, Rīga, LV-1024</t>
  </si>
  <si>
    <t>56.986507</t>
  </si>
  <si>
    <t>24.29797</t>
  </si>
  <si>
    <t>Pilsētas bulvāris 6, Alūksne, Alūksnes nov., LV-4301</t>
  </si>
  <si>
    <t>27.046253</t>
  </si>
  <si>
    <t>Jelgavas iela 23, Rīga, LV-1004</t>
  </si>
  <si>
    <t>Zāļu iela 16, Jelgava, LV-3004</t>
  </si>
  <si>
    <t>23.75079</t>
  </si>
  <si>
    <t>Zemeņu iela 23, Jelgava, LV-3001</t>
  </si>
  <si>
    <t>Jelgavas iela 48, Rīga, LV-1004</t>
  </si>
  <si>
    <t>56.92911</t>
  </si>
  <si>
    <t>Pilsētas bulvāris 15, Alūksne, Alūksnes nov., LV-4301</t>
  </si>
  <si>
    <t>27.04287</t>
  </si>
  <si>
    <t>Jenotu iela 18, Rīga, LV-1082</t>
  </si>
  <si>
    <t>56.947613</t>
  </si>
  <si>
    <t>24.186295</t>
  </si>
  <si>
    <t>Jenotu iela 17, Rīga, LV-1082</t>
  </si>
  <si>
    <t>24.185774</t>
  </si>
  <si>
    <t>Raiņa bulvāris 6, Alūksne, Alūksnes nov., LV-4301</t>
  </si>
  <si>
    <t>57.41812</t>
  </si>
  <si>
    <t>27.049019</t>
  </si>
  <si>
    <t>Jersikas iela 39, Rīga, LV-1003</t>
  </si>
  <si>
    <t>24.147884</t>
  </si>
  <si>
    <t>Bruņinieku iela 72B, Rīga, LV-1009</t>
  </si>
  <si>
    <t>24.140308</t>
  </si>
  <si>
    <t>Jersikas iela 21, Rīga, LV-1003</t>
  </si>
  <si>
    <t>24.144384</t>
  </si>
  <si>
    <t>Jomas iela 4, Rīga, LV-1016</t>
  </si>
  <si>
    <t>57.03564</t>
  </si>
  <si>
    <t>24.049606</t>
  </si>
  <si>
    <t>Bruņinieku iela 151, Rīga, LV-1009</t>
  </si>
  <si>
    <t>24.149305</t>
  </si>
  <si>
    <t>Brūkleņu iela 18, Rīga, LV-1002</t>
  </si>
  <si>
    <t>24.051308</t>
  </si>
  <si>
    <t>Brūkleņu iela 57, Rīga, LV-1058</t>
  </si>
  <si>
    <t>24.051466</t>
  </si>
  <si>
    <t>Brūžu iela 8, Rīga, LV-1016</t>
  </si>
  <si>
    <t>57.036415</t>
  </si>
  <si>
    <t>24.049068</t>
  </si>
  <si>
    <t>Bukaišu iela 14, Rīga, LV-1004</t>
  </si>
  <si>
    <t>Bukaišu iela 16, Rīga, LV-1004</t>
  </si>
  <si>
    <t>56.913956</t>
  </si>
  <si>
    <t>24.149612</t>
  </si>
  <si>
    <t>Juglas iela 1, Rīga, LV-1024</t>
  </si>
  <si>
    <t>56.988556</t>
  </si>
  <si>
    <t>Laktas iela 46, Rīga, LV-1013</t>
  </si>
  <si>
    <t>56.97691</t>
  </si>
  <si>
    <t>24.121367</t>
  </si>
  <si>
    <t>Juglas iela 5 k-2, Rīga, LV-1024</t>
  </si>
  <si>
    <t>56.98669</t>
  </si>
  <si>
    <t>24.242628</t>
  </si>
  <si>
    <t>Buļļu iela 5, Rīga, LV-1007</t>
  </si>
  <si>
    <t>24.06111</t>
  </si>
  <si>
    <t>Vecā Buļļu iela 29, Rīga, LV-1055</t>
  </si>
  <si>
    <t>24.052286</t>
  </si>
  <si>
    <t>Buļļu iela 43 k-6, Rīga, LV-1067</t>
  </si>
  <si>
    <t>Buļļu iela 44A, Rīga, LV-1055</t>
  </si>
  <si>
    <t>24.047855</t>
  </si>
  <si>
    <t>Jukuma Vācieša iela 10, Rīga, LV-1021</t>
  </si>
  <si>
    <t>56.933304</t>
  </si>
  <si>
    <t>24.209023</t>
  </si>
  <si>
    <t>Bungu iela 3, Rīga, LV-1016</t>
  </si>
  <si>
    <t>57.036324</t>
  </si>
  <si>
    <t>24.0444</t>
  </si>
  <si>
    <t>Burtnieku iela 6, Rīga, LV-1006</t>
  </si>
  <si>
    <t>24.184568</t>
  </si>
  <si>
    <t>Jura Alunāna iela 2, Rīga, LV-1010</t>
  </si>
  <si>
    <t>24.109615</t>
  </si>
  <si>
    <t>Burtnieku iela 13, Rīga, LV-1006</t>
  </si>
  <si>
    <t>24.183989</t>
  </si>
  <si>
    <t>Jāņa Asara iela 11, Rīga, LV-1009</t>
  </si>
  <si>
    <t>24.154367</t>
  </si>
  <si>
    <t>Buru iela 21, Rīga, LV-1004</t>
  </si>
  <si>
    <t>56.92898</t>
  </si>
  <si>
    <t>24.106396</t>
  </si>
  <si>
    <t>Jāņa Grestes iela 12, Rīga, LV-1021</t>
  </si>
  <si>
    <t>56.935337</t>
  </si>
  <si>
    <t>24.209385</t>
  </si>
  <si>
    <t>Jāņa iela 5, Rīga, LV-1050</t>
  </si>
  <si>
    <t>24.111242</t>
  </si>
  <si>
    <t>Vizbuļu iela 3, Rīga, LV-1063</t>
  </si>
  <si>
    <t>56.859283</t>
  </si>
  <si>
    <t>24.273985</t>
  </si>
  <si>
    <t>Jēkaba iela 24, Rīga, LV-1050</t>
  </si>
  <si>
    <t>Limbažu iela 2, Rīga, LV-1005</t>
  </si>
  <si>
    <t>Jēkabpils iela 22, Rīga, LV-1003</t>
  </si>
  <si>
    <t>56.944546</t>
  </si>
  <si>
    <t>24.142748</t>
  </si>
  <si>
    <t>Jēzusbaznīcas iela 14, Rīga, LV-1050</t>
  </si>
  <si>
    <t>24.124884</t>
  </si>
  <si>
    <t>Jūdzes iela 14, Rīga, LV-1030</t>
  </si>
  <si>
    <t>57.051407</t>
  </si>
  <si>
    <t>24.072865</t>
  </si>
  <si>
    <t>Jūdzes iela 17, Rīga, LV-1030</t>
  </si>
  <si>
    <t>57.05129</t>
  </si>
  <si>
    <t>24.0737</t>
  </si>
  <si>
    <t>Lizuma iela 9, Rīga, LV-1006</t>
  </si>
  <si>
    <t>56.989113</t>
  </si>
  <si>
    <t>Vecā Jūrmalas gatve 1B, Rīga, LV-1083</t>
  </si>
  <si>
    <t>24.050047</t>
  </si>
  <si>
    <t>Jūrmalas gatve 144A, Rīga, LV-1029</t>
  </si>
  <si>
    <t>23.980131</t>
  </si>
  <si>
    <t>Jūrmalas gatve 125, Rīga, LV-1029</t>
  </si>
  <si>
    <t>23.978846</t>
  </si>
  <si>
    <t>Jūrmalas gatve 113B, Rīga, LV-1029</t>
  </si>
  <si>
    <t>56.953938</t>
  </si>
  <si>
    <t>23.98949</t>
  </si>
  <si>
    <t>Jūrmalas gatve 102A, Rīga, LV-1029</t>
  </si>
  <si>
    <t>23.999783</t>
  </si>
  <si>
    <t>Jūrmalas gatve 86, Rīga, LV-1029</t>
  </si>
  <si>
    <t>24.005821</t>
  </si>
  <si>
    <t>Jūrmalas gatve 80A, Rīga, LV-1029</t>
  </si>
  <si>
    <t>24.008364</t>
  </si>
  <si>
    <t>Jūrmalas gatve 62, Rīga, LV-1083</t>
  </si>
  <si>
    <t>24.024057</t>
  </si>
  <si>
    <t>Jūrmalas gatve 49, Rīga, LV-1067</t>
  </si>
  <si>
    <t>24.032871</t>
  </si>
  <si>
    <t>Jūrmalas gatve 27, Rīga, LV-1067</t>
  </si>
  <si>
    <t>24.042442</t>
  </si>
  <si>
    <t>Jūrkalnes iela 26, Rīga, LV-1046</t>
  </si>
  <si>
    <t>24.025282</t>
  </si>
  <si>
    <t>Apuzes iela 43, Rīga, LV-1046</t>
  </si>
  <si>
    <t>24.022587</t>
  </si>
  <si>
    <t>Lībekas iela 6A, Rīga, LV-1014</t>
  </si>
  <si>
    <t>56.99961</t>
  </si>
  <si>
    <t>Lībekas iela 21, Rīga, LV-1014</t>
  </si>
  <si>
    <t>57.00241</t>
  </si>
  <si>
    <t>Kaibalas iela 22, Rīga, LV-1035</t>
  </si>
  <si>
    <t>Kaibalas iela 24A, Rīga, LV-1035</t>
  </si>
  <si>
    <t>24.174055</t>
  </si>
  <si>
    <t>Lielurgas iela 9, Rīga, LV-1023</t>
  </si>
  <si>
    <t>57.05553</t>
  </si>
  <si>
    <t>Līdaku iela 9, Rīga, LV-1002</t>
  </si>
  <si>
    <t>56.926258</t>
  </si>
  <si>
    <t>24.063505</t>
  </si>
  <si>
    <t>Līduma iela 12, Rīga, LV-1079</t>
  </si>
  <si>
    <t>24.232517</t>
  </si>
  <si>
    <t>Ūdensrožu iela 16, Rīga, LV-1023</t>
  </si>
  <si>
    <t>24.128557</t>
  </si>
  <si>
    <t>Palu iela 2, Rīga, LV-1023</t>
  </si>
  <si>
    <t>57.04791</t>
  </si>
  <si>
    <t>24.127308</t>
  </si>
  <si>
    <t>Līduma iela 26, Rīga, LV-1079</t>
  </si>
  <si>
    <t>24.23417</t>
  </si>
  <si>
    <t>Līksnas iela 9, Rīga, LV-1003</t>
  </si>
  <si>
    <t>24.150625</t>
  </si>
  <si>
    <t>Līksnas iela 14, Rīga, LV-1003</t>
  </si>
  <si>
    <t>56.940094</t>
  </si>
  <si>
    <t>24.15044</t>
  </si>
  <si>
    <t>Kalna iela 9, Rīga, LV-1003</t>
  </si>
  <si>
    <t>24.14319</t>
  </si>
  <si>
    <t>Kalna iela 10, Rīga, LV-1003</t>
  </si>
  <si>
    <t>Līvānu iela 2B, Rīga, LV-1073</t>
  </si>
  <si>
    <t>24.173088</t>
  </si>
  <si>
    <t>Kalna iela 46, Rīga, LV-1003</t>
  </si>
  <si>
    <t>24.148777</t>
  </si>
  <si>
    <t>Līvciema iela 14, Rīga, LV-1058</t>
  </si>
  <si>
    <t>56.9104</t>
  </si>
  <si>
    <t>24.098078</t>
  </si>
  <si>
    <t>Līvciema iela 28, Rīga, LV-1058</t>
  </si>
  <si>
    <t>24.099728</t>
  </si>
  <si>
    <t>Līvciema iela 40, Rīga, LV-1058</t>
  </si>
  <si>
    <t>56.9058</t>
  </si>
  <si>
    <t>24.103142</t>
  </si>
  <si>
    <t>Šalku iela 19, Rīga, LV-1023</t>
  </si>
  <si>
    <t>24.17391</t>
  </si>
  <si>
    <t>Smārdes iela 2, Rīga, LV-1046</t>
  </si>
  <si>
    <t>24.04958</t>
  </si>
  <si>
    <t>Šampētera iela 1A, Rīga, LV-1046</t>
  </si>
  <si>
    <t>56.94253</t>
  </si>
  <si>
    <t>Šampētera iela 14, Rīga, LV-1046</t>
  </si>
  <si>
    <t>24.038416</t>
  </si>
  <si>
    <t>Šampētera iela 53, Rīga, LV-1046</t>
  </si>
  <si>
    <t>56.939568</t>
  </si>
  <si>
    <t>24.031399</t>
  </si>
  <si>
    <t>Šampētera iela 78A, Rīga, LV-1046</t>
  </si>
  <si>
    <t>56.938984</t>
  </si>
  <si>
    <t>24.029163</t>
  </si>
  <si>
    <t>Šampētera iela 98, Rīga, LV-1046</t>
  </si>
  <si>
    <t>56.93673</t>
  </si>
  <si>
    <t>24.022358</t>
  </si>
  <si>
    <t>Šampētera iela 103, Rīga, LV-1046</t>
  </si>
  <si>
    <t>24.02322</t>
  </si>
  <si>
    <t>Kalnciema iela 48, Rīga, LV-1083</t>
  </si>
  <si>
    <t>24.062368</t>
  </si>
  <si>
    <t>Šampētera iela 127, Rīga, LV-1046</t>
  </si>
  <si>
    <t>24.018723</t>
  </si>
  <si>
    <t>Kalnciema iela 80A, Rīga, LV-1046</t>
  </si>
  <si>
    <t>24.05196</t>
  </si>
  <si>
    <t>Lokomotīves iela 26, Rīga, LV-1057</t>
  </si>
  <si>
    <t>24.191008</t>
  </si>
  <si>
    <t>Šauļu iela 4, Rīga, LV-1055</t>
  </si>
  <si>
    <t>Ščecinas iela 4, Rīga, LV-1014</t>
  </si>
  <si>
    <t>24.160084</t>
  </si>
  <si>
    <t>Skolas iela 1, Alūksne, Alūksnes nov., LV-4301</t>
  </si>
  <si>
    <t>57.425552</t>
  </si>
  <si>
    <t>27.050882</t>
  </si>
  <si>
    <t>Šķērsiela 13, Rīga, LV-1067</t>
  </si>
  <si>
    <t>24.040329</t>
  </si>
  <si>
    <t>Pelnu iela 2, Rīga, LV-1057</t>
  </si>
  <si>
    <t>24.200315</t>
  </si>
  <si>
    <t>Šķērsiela 30, Rīga, LV-1067</t>
  </si>
  <si>
    <t>24.038736</t>
  </si>
  <si>
    <t>Šķūņu iela 7, Alūksne, Alūksnes nov., LV-4301</t>
  </si>
  <si>
    <t>57.41959</t>
  </si>
  <si>
    <t>27.05578</t>
  </si>
  <si>
    <t>Šmerļa iela 1, Rīga, LV-1006</t>
  </si>
  <si>
    <t>56.982487</t>
  </si>
  <si>
    <t>24.208702</t>
  </si>
  <si>
    <t>Tirgotāju iela 12, Alūksne, Alūksnes nov., LV-4301</t>
  </si>
  <si>
    <t>57.422222</t>
  </si>
  <si>
    <t>27.048674</t>
  </si>
  <si>
    <t>Ziedoņa iela 13, Jelgava, LV-3002</t>
  </si>
  <si>
    <t>23.746635</t>
  </si>
  <si>
    <t>Zirgu iela 6, Jelgava, LV-3001</t>
  </si>
  <si>
    <t>Zirgu iela 11, Jelgava, LV-3001</t>
  </si>
  <si>
    <t>Zirgu iela 31, Jelgava, LV-3001</t>
  </si>
  <si>
    <t>Valkas iela 25, Alūksne, Alūksnes nov., LV-4301</t>
  </si>
  <si>
    <t>27.059767</t>
  </si>
  <si>
    <t>Zirgu iela 71, Jelgava, LV-3008</t>
  </si>
  <si>
    <t>Zirgu iela 83, Jelgava, LV-3008</t>
  </si>
  <si>
    <t>56.641556</t>
  </si>
  <si>
    <t>Zīles ceļš 6, Jelgava, LV-3003</t>
  </si>
  <si>
    <t>56.649498</t>
  </si>
  <si>
    <t>23.661322</t>
  </si>
  <si>
    <t>Vējakalna iela 3A, Alūksne, Alūksnes nov., LV-4301</t>
  </si>
  <si>
    <t>57.422924</t>
  </si>
  <si>
    <t>27.06436</t>
  </si>
  <si>
    <t>Lokomotīves iela 94, Rīga, LV-1057</t>
  </si>
  <si>
    <t>24.214642</t>
  </si>
  <si>
    <t>Avotu iela 5, Ape, Smiltenes nov., LV-4337</t>
  </si>
  <si>
    <t>57.538593</t>
  </si>
  <si>
    <t>26.698023</t>
  </si>
  <si>
    <t>Kalna iela 12, Ape, Smiltenes nov., LV-4337</t>
  </si>
  <si>
    <t>26.699371</t>
  </si>
  <si>
    <t>Pasta iela 2, Ape, Smiltenes nov., LV-4337</t>
  </si>
  <si>
    <t>57.539867</t>
  </si>
  <si>
    <t>Pasta iela 7, Ape, Smiltenes nov., LV-4337</t>
  </si>
  <si>
    <t>26.696827</t>
  </si>
  <si>
    <t>Lubānas iela 37, Rīga, LV-1019</t>
  </si>
  <si>
    <t>56.933044</t>
  </si>
  <si>
    <t>24.166758</t>
  </si>
  <si>
    <t>Lubānas iela 43 k-1, Rīga, LV-1073</t>
  </si>
  <si>
    <t>24.17535</t>
  </si>
  <si>
    <t>Lubānas iela 65, Rīga, LV-1073</t>
  </si>
  <si>
    <t>24.18477</t>
  </si>
  <si>
    <t>Lubānas iela 88, Rīga, LV-1021</t>
  </si>
  <si>
    <t>24.21691</t>
  </si>
  <si>
    <t>Lubānas iela 108, Rīga, LV-1021</t>
  </si>
  <si>
    <t>Žīguru iela 12, Rīga, LV-1021</t>
  </si>
  <si>
    <t>56.93703</t>
  </si>
  <si>
    <t>24.227306</t>
  </si>
  <si>
    <t>Lubānas iela 11, Rīga, LV-1019</t>
  </si>
  <si>
    <t>56.934418</t>
  </si>
  <si>
    <t>24.162716</t>
  </si>
  <si>
    <t>Lubānas iela 43A, Rīga, LV-1073</t>
  </si>
  <si>
    <t>56.932396</t>
  </si>
  <si>
    <t>24.174047</t>
  </si>
  <si>
    <t>Lubānas iela 78B, Rīga, LV-1073</t>
  </si>
  <si>
    <t>24.204714</t>
  </si>
  <si>
    <t>Lucavsalas iela 90, Rīga, LV-1004</t>
  </si>
  <si>
    <t>24.129066</t>
  </si>
  <si>
    <t>Ludzas iela 89A, Rīga, LV-1003</t>
  </si>
  <si>
    <t>24.153606</t>
  </si>
  <si>
    <t>Ludzas iela 11, Rīga, LV-1003</t>
  </si>
  <si>
    <t>24.139902</t>
  </si>
  <si>
    <t>Ludzas iela 28, Rīga, LV-1003</t>
  </si>
  <si>
    <t>Ludzas iela 40, Rīga, LV-1003</t>
  </si>
  <si>
    <t>Ludzas iela 55, Rīga, LV-1003</t>
  </si>
  <si>
    <t>24.147985</t>
  </si>
  <si>
    <t>Ludzas iela 65, Rīga, LV-1003</t>
  </si>
  <si>
    <t>Lutriņu iela 14, Rīga, LV-1002</t>
  </si>
  <si>
    <t>56.92042</t>
  </si>
  <si>
    <t>24.059149</t>
  </si>
  <si>
    <t>Ļaudonas iela 16, Rīga, LV-1073</t>
  </si>
  <si>
    <t>Madonas iela 18, Rīga, LV-1084</t>
  </si>
  <si>
    <t>24.169645</t>
  </si>
  <si>
    <t>Madonas iela 28, Rīga, LV-1084</t>
  </si>
  <si>
    <t>24.172382</t>
  </si>
  <si>
    <t>Magoņu iela 12, Rīga, LV-1002</t>
  </si>
  <si>
    <t>56.935146</t>
  </si>
  <si>
    <t>24.060574</t>
  </si>
  <si>
    <t>Maija iela 9, Rīga, LV-1006</t>
  </si>
  <si>
    <t>Maiznīcas iela 10, Rīga, LV-1001</t>
  </si>
  <si>
    <t>24.128721</t>
  </si>
  <si>
    <t>Apriķu iela 3, Rīga, LV-1004</t>
  </si>
  <si>
    <t>24.078081</t>
  </si>
  <si>
    <t>Malēju iela 8, Rīga, LV-1057</t>
  </si>
  <si>
    <t>24.222178</t>
  </si>
  <si>
    <t>Malienas iela 1, Rīga, LV-1079</t>
  </si>
  <si>
    <t>24.226944</t>
  </si>
  <si>
    <t>Malienas iela 17, Rīga, LV-1079</t>
  </si>
  <si>
    <t>56.974197</t>
  </si>
  <si>
    <t>24.235847</t>
  </si>
  <si>
    <t>Malienas iela 29, Rīga, LV-1079</t>
  </si>
  <si>
    <t>24.239223</t>
  </si>
  <si>
    <t>Malienas iela 48, Rīga, LV-1064</t>
  </si>
  <si>
    <t>56.973984</t>
  </si>
  <si>
    <t>24.243427</t>
  </si>
  <si>
    <t>Malnavas iela 11A, Rīga, LV-1057</t>
  </si>
  <si>
    <t>56.909637</t>
  </si>
  <si>
    <t>24.187775</t>
  </si>
  <si>
    <t>Malnavas iela 12, Rīga, LV-1057</t>
  </si>
  <si>
    <t>56.909378</t>
  </si>
  <si>
    <t>Maltas iela 13, Rīga, LV-1057</t>
  </si>
  <si>
    <t>56.910744</t>
  </si>
  <si>
    <t>24.182228</t>
  </si>
  <si>
    <t>Maltas iela 51, Rīga, LV-1057</t>
  </si>
  <si>
    <t>24.19369</t>
  </si>
  <si>
    <t>Mangaļsalas iela 1, Rīga, LV-1030</t>
  </si>
  <si>
    <t>Mangaļsalas iela 5, Rīga, LV-1030</t>
  </si>
  <si>
    <t>57.06279</t>
  </si>
  <si>
    <t>24.05592</t>
  </si>
  <si>
    <t>Mangaļu prospekts 3, Rīga, LV-1030</t>
  </si>
  <si>
    <t>57.07298</t>
  </si>
  <si>
    <t>Mangaļu prospekts 11A, Rīga, LV-1030</t>
  </si>
  <si>
    <t>57.07178</t>
  </si>
  <si>
    <t>24.107763</t>
  </si>
  <si>
    <t>Mangaļu prospekts 34, Rīga, LV-1030</t>
  </si>
  <si>
    <t>Mangaļu prospekts 62, Rīga, LV-1030</t>
  </si>
  <si>
    <t>57.071415</t>
  </si>
  <si>
    <t>24.094065</t>
  </si>
  <si>
    <t>Marijas iela 1A, Rīga, LV-1050</t>
  </si>
  <si>
    <t>24.119162</t>
  </si>
  <si>
    <t>Caunes iela 18, Rīga, LV-1006</t>
  </si>
  <si>
    <t>24.190165</t>
  </si>
  <si>
    <t>Cepļa iela 14, Rīga, LV-1004</t>
  </si>
  <si>
    <t>56.925114</t>
  </si>
  <si>
    <t>24.097382</t>
  </si>
  <si>
    <t>Ceraukstes iela 30, Rīga, LV-1004</t>
  </si>
  <si>
    <t>Cēres iela 7, Rīga, LV-1058</t>
  </si>
  <si>
    <t>24.073935</t>
  </si>
  <si>
    <t>Cēres iela 28, Rīga, LV-1058</t>
  </si>
  <si>
    <t>24.070063</t>
  </si>
  <si>
    <t>Velēnu iela 7, Rīga, LV-1058</t>
  </si>
  <si>
    <t>24.058264</t>
  </si>
  <si>
    <t>Cēres iela 91, Rīga, LV-1058</t>
  </si>
  <si>
    <t>56.915085</t>
  </si>
  <si>
    <t>24.052748</t>
  </si>
  <si>
    <t>Cēsu iela 32, Rīga, LV-1012</t>
  </si>
  <si>
    <t>24.142357</t>
  </si>
  <si>
    <t>Cieceres iela 5 k-3, Rīga, LV-1002</t>
  </si>
  <si>
    <t>56.931187</t>
  </si>
  <si>
    <t>Ciema iela 8, Rīga, LV-1029</t>
  </si>
  <si>
    <t>23.986654</t>
  </si>
  <si>
    <t>Dzērveņu iela 2, Rīga, LV-1029</t>
  </si>
  <si>
    <t>23.980211</t>
  </si>
  <si>
    <t>Cirsmas iela 7, Rīga, LV-1030</t>
  </si>
  <si>
    <t>57.073288</t>
  </si>
  <si>
    <t>24.097754</t>
  </si>
  <si>
    <t>Cirsmas iela 26, Rīga, LV-1030</t>
  </si>
  <si>
    <t>57.075405</t>
  </si>
  <si>
    <t>24.098013</t>
  </si>
  <si>
    <t>Cīruļu iela 10, Rīga, LV-1002</t>
  </si>
  <si>
    <t>56.926014</t>
  </si>
  <si>
    <t>24.070244</t>
  </si>
  <si>
    <t>Codes iela 7, Rīga, LV-1058</t>
  </si>
  <si>
    <t>24.07475</t>
  </si>
  <si>
    <t>Maskavas iela 59, Rīga, LV-1003</t>
  </si>
  <si>
    <t>Codes iela 24, Rīga, LV-1058</t>
  </si>
  <si>
    <t>56.91576</t>
  </si>
  <si>
    <t>Maskavas iela 289, Rīga, LV-1063</t>
  </si>
  <si>
    <t>56.917866</t>
  </si>
  <si>
    <t>24.177969</t>
  </si>
  <si>
    <t>Maskavas iela 322C, Rīga, LV-1063</t>
  </si>
  <si>
    <t>Maskavas iela 420A, Rīga, LV-1063</t>
  </si>
  <si>
    <t>56.893738</t>
  </si>
  <si>
    <t>24.217096</t>
  </si>
  <si>
    <t>Maskavas iela 5, Rīga, LV-1050</t>
  </si>
  <si>
    <t>24.118723</t>
  </si>
  <si>
    <t>Codes iela 48, Rīga, LV-1058</t>
  </si>
  <si>
    <t>24.061447</t>
  </si>
  <si>
    <t>Maskavas iela 33, Rīga, LV-1050</t>
  </si>
  <si>
    <t>24.126202</t>
  </si>
  <si>
    <t>Čiekurkalna 1. līnija 4, Rīga, LV-1026</t>
  </si>
  <si>
    <t>24.158995</t>
  </si>
  <si>
    <t>Čiekurkalna 1. līnija 34, Rīga, LV-1026</t>
  </si>
  <si>
    <t>24.16611</t>
  </si>
  <si>
    <t>Čiekurkalna 1. līnija 55A, Rīga, LV-1026</t>
  </si>
  <si>
    <t>56.983097</t>
  </si>
  <si>
    <t>24.179413</t>
  </si>
  <si>
    <t>Čiekurkalna 1. līnija 74, Rīga, LV-1026</t>
  </si>
  <si>
    <t>Čiekurkalna 1. līnija 82, Rīga, LV-1026</t>
  </si>
  <si>
    <t>56.983456</t>
  </si>
  <si>
    <t>24.179178</t>
  </si>
  <si>
    <t>Čiekurkalna 2. līnija 17, Rīga, LV-1026</t>
  </si>
  <si>
    <t>56.98549</t>
  </si>
  <si>
    <t>24.168331</t>
  </si>
  <si>
    <t>Čiekurkalna 2. līnija 33, Rīga, LV-1026</t>
  </si>
  <si>
    <t>24.172827</t>
  </si>
  <si>
    <t>Čiekurkalna 2. līnija 46, Rīga, LV-1026</t>
  </si>
  <si>
    <t>56.986374</t>
  </si>
  <si>
    <t>24.178217</t>
  </si>
  <si>
    <t>Čiekurkalna 2. līnija 52, Rīga, LV-1026</t>
  </si>
  <si>
    <t>56.98642</t>
  </si>
  <si>
    <t>24.18007</t>
  </si>
  <si>
    <t>Čiekurkalna 2. līnija 67, Rīga, LV-1026</t>
  </si>
  <si>
    <t>24.183147</t>
  </si>
  <si>
    <t>Čiekurkalna 2. šķērslīnija 6, Rīga, LV-1026</t>
  </si>
  <si>
    <t>24.165485</t>
  </si>
  <si>
    <t>Čiekurkalna 3. šķērslīnija 16, Rīga, LV-1026</t>
  </si>
  <si>
    <t>24.167446</t>
  </si>
  <si>
    <t>Maskavas iela 71, Rīga, LV-1003</t>
  </si>
  <si>
    <t>56.9397</t>
  </si>
  <si>
    <t>24.135649</t>
  </si>
  <si>
    <t>Čiekurkalna 5. šķērslīnija 20, Rīga, LV-1026</t>
  </si>
  <si>
    <t>56.984795</t>
  </si>
  <si>
    <t>24.173365</t>
  </si>
  <si>
    <t>Maskavas iela 98, Rīga, LV-1003</t>
  </si>
  <si>
    <t>24.135838</t>
  </si>
  <si>
    <t>Maskavas iela 103, Rīga, LV-1003</t>
  </si>
  <si>
    <t>24.14244</t>
  </si>
  <si>
    <t>Maskavas iela 116, Rīga, LV-1003</t>
  </si>
  <si>
    <t>24.14016</t>
  </si>
  <si>
    <t>Maskavas iela 135, Rīga, LV-1003</t>
  </si>
  <si>
    <t>24.151308</t>
  </si>
  <si>
    <t>Maskavas iela 150, Rīga, LV-1003</t>
  </si>
  <si>
    <t>24.149506</t>
  </si>
  <si>
    <t>Maskavas iela 164, Rīga, LV-1019</t>
  </si>
  <si>
    <t>24.155357</t>
  </si>
  <si>
    <t>Čiekurkalna 6. šķērslīnija 11, Rīga, LV-1026</t>
  </si>
  <si>
    <t>24.176353</t>
  </si>
  <si>
    <t>Čiekurkalna 6. šķērslīnija 19, Rīga, LV-1026</t>
  </si>
  <si>
    <t>24.176073</t>
  </si>
  <si>
    <t>Čiekurkalna 8. šķērslīnija 4, Rīga, LV-1026</t>
  </si>
  <si>
    <t>Čuguna iela 12, Rīga, LV-1029</t>
  </si>
  <si>
    <t>23.995293</t>
  </si>
  <si>
    <t>Kārļa Ulmaņa gatve 169, Rīga, LV-1029</t>
  </si>
  <si>
    <t>23.981255</t>
  </si>
  <si>
    <t>Maskavas iela 180, Rīga, LV-1019</t>
  </si>
  <si>
    <t>56.931957</t>
  </si>
  <si>
    <t>24.16082</t>
  </si>
  <si>
    <t>Kalnciema iela 163A, Rīga, LV-1046</t>
  </si>
  <si>
    <t>24.028671</t>
  </si>
  <si>
    <t>Maskavas iela 222A, Rīga, LV-1019</t>
  </si>
  <si>
    <t>56.924202</t>
  </si>
  <si>
    <t>24.167904</t>
  </si>
  <si>
    <t>Daibes iela 7, Rīga, LV-1002</t>
  </si>
  <si>
    <t>24.045963</t>
  </si>
  <si>
    <t>Maskavas iela 250 k-4, Rīga, LV-1063</t>
  </si>
  <si>
    <t>Daibes iela 13A, Rīga, LV-1002</t>
  </si>
  <si>
    <t>56.925392</t>
  </si>
  <si>
    <t>24.041634</t>
  </si>
  <si>
    <t>Dainas iela 6, Rīga, LV-1001</t>
  </si>
  <si>
    <t>Kalsnavas iela 2, Rīga, LV-1035</t>
  </si>
  <si>
    <t>56.95469</t>
  </si>
  <si>
    <t>24.168974</t>
  </si>
  <si>
    <t>Kalsnavas iela 15, Rīga, LV-1035</t>
  </si>
  <si>
    <t>24.16757</t>
  </si>
  <si>
    <t>Dammes iela 13, Rīga, LV-1069</t>
  </si>
  <si>
    <t>24.010708</t>
  </si>
  <si>
    <t>Kalupes iela 6, Rīga, LV-1003</t>
  </si>
  <si>
    <t>24.139236</t>
  </si>
  <si>
    <t>Dandāles iela 5, Rīga, LV-1004</t>
  </si>
  <si>
    <t>56.918373</t>
  </si>
  <si>
    <t>24.099693</t>
  </si>
  <si>
    <t>Daudzeses iela 11, Rīga, LV-1004</t>
  </si>
  <si>
    <t>56.92032</t>
  </si>
  <si>
    <t>24.093597</t>
  </si>
  <si>
    <t>Kalvenes iela 7, Rīga, LV-1058</t>
  </si>
  <si>
    <t>56.917698</t>
  </si>
  <si>
    <t>24.069576</t>
  </si>
  <si>
    <t>Daugavgrīvas iela 31, Rīga, LV-1007</t>
  </si>
  <si>
    <t>24.072817</t>
  </si>
  <si>
    <t>Tadaiķu iela 18, Rīga, LV-1004</t>
  </si>
  <si>
    <t>Kalvenes iela 19, Rīga, LV-1058</t>
  </si>
  <si>
    <t>24.065964</t>
  </si>
  <si>
    <t>Daugavgrīvas iela 40, Rīga, LV-1048</t>
  </si>
  <si>
    <t>24.071936</t>
  </si>
  <si>
    <t>Daugavgrīvas iela 41, Rīga, LV-1007</t>
  </si>
  <si>
    <t>56.953915</t>
  </si>
  <si>
    <t>Tadenavas iela 20, Rīga, LV-1024</t>
  </si>
  <si>
    <t>56.98829</t>
  </si>
  <si>
    <t>24.297663</t>
  </si>
  <si>
    <t>Taisnā iela 4, Rīga, LV-1063</t>
  </si>
  <si>
    <t>56.869537</t>
  </si>
  <si>
    <t>24.272598</t>
  </si>
  <si>
    <t>Taisnā iela 17, Rīga, LV-1063</t>
  </si>
  <si>
    <t>56.868084</t>
  </si>
  <si>
    <t>24.271732</t>
  </si>
  <si>
    <t>Taisnā iela 30, Rīga, LV-1063</t>
  </si>
  <si>
    <t>56.86724</t>
  </si>
  <si>
    <t>24.270138</t>
  </si>
  <si>
    <t>Kalēju iela 74, Rīga, LV-1050</t>
  </si>
  <si>
    <t>24.11167</t>
  </si>
  <si>
    <t>Taisnā iela 43, Rīga, LV-1063</t>
  </si>
  <si>
    <t>56.865345</t>
  </si>
  <si>
    <t>24.270199</t>
  </si>
  <si>
    <t>Taisnā iela 56, Rīga, LV-1063</t>
  </si>
  <si>
    <t>56.864265</t>
  </si>
  <si>
    <t>24.268953</t>
  </si>
  <si>
    <t>Kalēju iela 52, Rīga, LV-1050</t>
  </si>
  <si>
    <t>24.113085</t>
  </si>
  <si>
    <t>Taisnā iela 72, Rīga, LV-1063</t>
  </si>
  <si>
    <t>56.86295</t>
  </si>
  <si>
    <t>24.268353</t>
  </si>
  <si>
    <t>Taisnā iela 96, Rīga, LV-1063</t>
  </si>
  <si>
    <t>56.86024</t>
  </si>
  <si>
    <t>24.26768</t>
  </si>
  <si>
    <t>Maskavas iela 268, Rīga, LV-1063</t>
  </si>
  <si>
    <t>56.905518</t>
  </si>
  <si>
    <t>Tallinas iela 5, Rīga, LV-1001</t>
  </si>
  <si>
    <t>24.134485</t>
  </si>
  <si>
    <t>Kalētu iela 22, Rīga, LV-1004</t>
  </si>
  <si>
    <t>Maskavas iela 279 k-7, Rīga, LV-1063</t>
  </si>
  <si>
    <t>56.91897</t>
  </si>
  <si>
    <t>24.176329</t>
  </si>
  <si>
    <t>Kāļu iela 11, Rīga, LV-1058</t>
  </si>
  <si>
    <t>56.91123</t>
  </si>
  <si>
    <t>24.106419</t>
  </si>
  <si>
    <t>Maskavas iela 285 k-2, Rīga, LV-1063</t>
  </si>
  <si>
    <t>24.175215</t>
  </si>
  <si>
    <t>Maskavas iela 293, Rīga, LV-1063</t>
  </si>
  <si>
    <t>24.176022</t>
  </si>
  <si>
    <t>Kārļa Vatsona iela 2, Rīga, LV-1014</t>
  </si>
  <si>
    <t>24.15924</t>
  </si>
  <si>
    <t>Kārļa Egles iela 12A, Rīga, LV-1024</t>
  </si>
  <si>
    <t>Talsu iela 1, Rīga, LV-1002</t>
  </si>
  <si>
    <t>24.07556</t>
  </si>
  <si>
    <t>Talsu iela 17, Rīga, LV-1002</t>
  </si>
  <si>
    <t>24.07059</t>
  </si>
  <si>
    <t>Kārsavas iela 16, Rīga, LV-1082</t>
  </si>
  <si>
    <t>24.18612</t>
  </si>
  <si>
    <t>Kārsavas iela 52, Rīga, LV-1082</t>
  </si>
  <si>
    <t>56.944023</t>
  </si>
  <si>
    <t>Kārsavas iela 43, Rīga, LV-1082</t>
  </si>
  <si>
    <t>56.94423</t>
  </si>
  <si>
    <t>24.193012</t>
  </si>
  <si>
    <t>Kārsavas iela 38, Rīga, LV-1082</t>
  </si>
  <si>
    <t>24.191792</t>
  </si>
  <si>
    <t>Kārsavas iela 25, Rīga, LV-1082</t>
  </si>
  <si>
    <t>24.189238</t>
  </si>
  <si>
    <t>Maskavas iela 429A, Rīga, LV-1063</t>
  </si>
  <si>
    <t>56.896873</t>
  </si>
  <si>
    <t>24.213432</t>
  </si>
  <si>
    <t>Kvēles iela 31, Rīga, LV-1024</t>
  </si>
  <si>
    <t>56.982597</t>
  </si>
  <si>
    <t>24.247026</t>
  </si>
  <si>
    <t>Taures iela 3, Rīga, LV-1004</t>
  </si>
  <si>
    <t>56.907825</t>
  </si>
  <si>
    <t>Taures iela 17, Rīga, LV-1004</t>
  </si>
  <si>
    <t>24.132896</t>
  </si>
  <si>
    <t>Tālavas gatve 2, Rīga, LV-1029</t>
  </si>
  <si>
    <t>24.000078</t>
  </si>
  <si>
    <t>Juglas iela 21, Rīga, LV-1024</t>
  </si>
  <si>
    <t>24.247683</t>
  </si>
  <si>
    <t>Tālivalža iela 4, Rīga, LV-1006</t>
  </si>
  <si>
    <t>Tāšu iela 1, Rīga, LV-1029</t>
  </si>
  <si>
    <t>23.994732</t>
  </si>
  <si>
    <t>Tebras iela 8, Rīga, LV-1064</t>
  </si>
  <si>
    <t>56.97613</t>
  </si>
  <si>
    <t>24.244219</t>
  </si>
  <si>
    <t>Tekstilnieku iela 11, Rīga, LV-1016</t>
  </si>
  <si>
    <t>24.040466</t>
  </si>
  <si>
    <t>Tempļa iela 2A, Rīga, LV-1002</t>
  </si>
  <si>
    <t>24.072275</t>
  </si>
  <si>
    <t>Teteru iela 6, Rīga, LV-1084</t>
  </si>
  <si>
    <t>Teteru iela 19, Rīga, LV-1084</t>
  </si>
  <si>
    <t>24.182512</t>
  </si>
  <si>
    <t>Tējas iela 3, Rīga, LV-1003</t>
  </si>
  <si>
    <t>24.15182</t>
  </si>
  <si>
    <t>Tērbatas iela 22/24, Rīga, LV-1011</t>
  </si>
  <si>
    <t>24.122608</t>
  </si>
  <si>
    <t>Daugavpils iela 20, Rīga, LV-1003</t>
  </si>
  <si>
    <t>56.941326</t>
  </si>
  <si>
    <t>24.141245</t>
  </si>
  <si>
    <t>Daugavpils iela 44, Rīga, LV-1003</t>
  </si>
  <si>
    <t>56.943726</t>
  </si>
  <si>
    <t>24.14132</t>
  </si>
  <si>
    <t>Tērbatas iela 59/61, Rīga, LV-1001</t>
  </si>
  <si>
    <t>24.129873</t>
  </si>
  <si>
    <t>Daugavpils iela 72, Rīga, LV-1003</t>
  </si>
  <si>
    <t>Tēriņu iela 20, Rīga, LV-1004</t>
  </si>
  <si>
    <t>Tēriņu iela 34, Rīga, LV-1004</t>
  </si>
  <si>
    <t>24.076807</t>
  </si>
  <si>
    <t>Tēriņu iela 43, Rīga, LV-1004</t>
  </si>
  <si>
    <t>56.919746</t>
  </si>
  <si>
    <t>24.075567</t>
  </si>
  <si>
    <t>Tēriņu iela 57, Rīga, LV-1058</t>
  </si>
  <si>
    <t>24.068506</t>
  </si>
  <si>
    <t>Tēriņu iela 59B, Rīga, LV-1058</t>
  </si>
  <si>
    <t>56.91345</t>
  </si>
  <si>
    <t>24.067152</t>
  </si>
  <si>
    <t>Tērvetes iela 4, Rīga, LV-1058</t>
  </si>
  <si>
    <t>56.91121</t>
  </si>
  <si>
    <t>Kuršu iela 11, Rīga, LV-1006</t>
  </si>
  <si>
    <t>56.97899</t>
  </si>
  <si>
    <t>Tilta iela 2, Rīga, LV-1005</t>
  </si>
  <si>
    <t>56.993126</t>
  </si>
  <si>
    <t>24.123894</t>
  </si>
  <si>
    <t>Kuršu iela 20, Rīga, LV-1006</t>
  </si>
  <si>
    <t>56.97939</t>
  </si>
  <si>
    <t>24.19132</t>
  </si>
  <si>
    <t>Tilta iela 16, Rīga, LV-1005</t>
  </si>
  <si>
    <t>24.12711</t>
  </si>
  <si>
    <t>Tipogrāfijas iela 2, Rīga, LV-1004</t>
  </si>
  <si>
    <t>24.089598</t>
  </si>
  <si>
    <t>Tirzas iela 3 k-4, Rīga, LV-1024</t>
  </si>
  <si>
    <t>56.988926</t>
  </si>
  <si>
    <t>24.226093</t>
  </si>
  <si>
    <t>Siltuma iela 6, Rīga, LV-1058</t>
  </si>
  <si>
    <t>24.080994</t>
  </si>
  <si>
    <t>Tomsona iela 18, Rīga, LV-1013</t>
  </si>
  <si>
    <t>24.125587</t>
  </si>
  <si>
    <t>Torņakalna iela 2, Rīga, LV-1004</t>
  </si>
  <si>
    <t>24.089579</t>
  </si>
  <si>
    <t>Kurzemes prospekts 154, Rīga, LV-1069</t>
  </si>
  <si>
    <t>23.999058</t>
  </si>
  <si>
    <t>Torņakalna iela 18, Rīga, LV-1004</t>
  </si>
  <si>
    <t>56.927944</t>
  </si>
  <si>
    <t>24.086697</t>
  </si>
  <si>
    <t>Traktoru iela 8, Rīga, LV-1015</t>
  </si>
  <si>
    <t>57.037704</t>
  </si>
  <si>
    <t>Traleru iela 22, Rīga, LV-1030</t>
  </si>
  <si>
    <t>57.05181</t>
  </si>
  <si>
    <t>24.063995</t>
  </si>
  <si>
    <t>Tramplīna iela 16, Rīga, LV-1024</t>
  </si>
  <si>
    <t>24.243765</t>
  </si>
  <si>
    <t>Treiliņu iela 9, Rīga, LV-1030</t>
  </si>
  <si>
    <t>24.103695</t>
  </si>
  <si>
    <t>Kurzemes prospekts 134, Rīga, LV-1069</t>
  </si>
  <si>
    <t>23.998692</t>
  </si>
  <si>
    <t>Treiliņu iela 25, Rīga, LV-1030</t>
  </si>
  <si>
    <t>Trīsstūra iela 8, Rīga, LV-1067</t>
  </si>
  <si>
    <t>24.028374</t>
  </si>
  <si>
    <t>Tumes iela 2, Rīga, LV-1058</t>
  </si>
  <si>
    <t>56.912094</t>
  </si>
  <si>
    <t>Turgeņeva iela 15, Rīga, LV-1050</t>
  </si>
  <si>
    <t>24.120075</t>
  </si>
  <si>
    <t>Tūjas iela 10, Rīga, LV-1024</t>
  </si>
  <si>
    <t>56.984726</t>
  </si>
  <si>
    <t>24.237373</t>
  </si>
  <si>
    <t>Tvaika iela 27, Rīga, LV-1005</t>
  </si>
  <si>
    <t>57.01223</t>
  </si>
  <si>
    <t>24.122284</t>
  </si>
  <si>
    <t>Tvaika iela 42, Rīga, LV-1005</t>
  </si>
  <si>
    <t>Tvaika iela 56, Rīga, LV-1034</t>
  </si>
  <si>
    <t>24.125187</t>
  </si>
  <si>
    <t>Skolas iela 1, Ape, Smiltenes nov., LV-4337</t>
  </si>
  <si>
    <t>57.538486</t>
  </si>
  <si>
    <t>26.693977</t>
  </si>
  <si>
    <t>Stacijas iela 13, Ape, Smiltenes nov., LV-4337</t>
  </si>
  <si>
    <t>26.693909</t>
  </si>
  <si>
    <t>Ugāles iela 12, Rīga, LV-1002</t>
  </si>
  <si>
    <t>56.92336</t>
  </si>
  <si>
    <t>Uguns iela 9, Rīga, LV-1024</t>
  </si>
  <si>
    <t>56.983513</t>
  </si>
  <si>
    <t>24.299017</t>
  </si>
  <si>
    <t>Ulmales iela 8, Rīga, LV-1029</t>
  </si>
  <si>
    <t>23.991816</t>
  </si>
  <si>
    <t>Ulža iela 13, Rīga, LV-1024</t>
  </si>
  <si>
    <t>24.289122</t>
  </si>
  <si>
    <t>Umurgas iela 16, Rīga, LV-1024</t>
  </si>
  <si>
    <t>24.245037</t>
  </si>
  <si>
    <t>Upeņu iela 1, Rīga, LV-1082</t>
  </si>
  <si>
    <t>Upes iela 12, Rīga, LV-1013</t>
  </si>
  <si>
    <t>Upesciema iela 42, Rīga, LV-1024</t>
  </si>
  <si>
    <t>24.304363</t>
  </si>
  <si>
    <t>Upesgrīvas iela 28, Rīga, LV-1002</t>
  </si>
  <si>
    <t>24.040836</t>
  </si>
  <si>
    <t>Užavas iela 5, Rīga, LV-1067</t>
  </si>
  <si>
    <t>24.043314</t>
  </si>
  <si>
    <t>Ūdeļu iela 17, Rīga, LV-1064</t>
  </si>
  <si>
    <t>24.26041</t>
  </si>
  <si>
    <t>Ūnijas iela 6, Rīga, LV-1084</t>
  </si>
  <si>
    <t>24.164433</t>
  </si>
  <si>
    <t>Ūnijas iela 64, Rīga, LV-1084</t>
  </si>
  <si>
    <t>56.96247</t>
  </si>
  <si>
    <t>Kameņu iela 40, Rīga, LV-1073</t>
  </si>
  <si>
    <t>Kantora iela 13, Rīga, LV-1002</t>
  </si>
  <si>
    <t>Kantora iela 86A, Rīga, LV-1002</t>
  </si>
  <si>
    <t>Kantora iela 74, Rīga, LV-1002</t>
  </si>
  <si>
    <t>56.918625</t>
  </si>
  <si>
    <t>24.045431</t>
  </si>
  <si>
    <t>Dauguļu iela 14, Rīga, LV-1002</t>
  </si>
  <si>
    <t>24.044981</t>
  </si>
  <si>
    <t>Kantora iela 58, Rīga, LV-1002</t>
  </si>
  <si>
    <t>24.050388</t>
  </si>
  <si>
    <t>Dauguļu iela 67, Rīga, LV-1058</t>
  </si>
  <si>
    <t>Dauguļu iela 75, Rīga, LV-1058</t>
  </si>
  <si>
    <t>24.047556</t>
  </si>
  <si>
    <t>Kantora iela 38, Rīga, LV-1002</t>
  </si>
  <si>
    <t>56.919403</t>
  </si>
  <si>
    <t>24.057037</t>
  </si>
  <si>
    <t>Dāliju iela 8, Rīga, LV-1002</t>
  </si>
  <si>
    <t>56.921463</t>
  </si>
  <si>
    <t>24.051321</t>
  </si>
  <si>
    <t>Kantora iela 21, Rīga, LV-1002</t>
  </si>
  <si>
    <t>56.920147</t>
  </si>
  <si>
    <t>24.06231</t>
  </si>
  <si>
    <t>Dāliju iela 20B, Rīga, LV-1002</t>
  </si>
  <si>
    <t>56.9212</t>
  </si>
  <si>
    <t>Kanāla iela 9, Rīga, LV-1024</t>
  </si>
  <si>
    <t>57.000286</t>
  </si>
  <si>
    <t>24.263914</t>
  </si>
  <si>
    <t>Dārza iela 16, Rīga, LV-1007</t>
  </si>
  <si>
    <t>56.954185</t>
  </si>
  <si>
    <t>24.058086</t>
  </si>
  <si>
    <t>Kanāla iela 32, Rīga, LV-1024</t>
  </si>
  <si>
    <t>57.007442</t>
  </si>
  <si>
    <t>24.270613</t>
  </si>
  <si>
    <t>Kanāla iela 20A, Rīga, LV-1024</t>
  </si>
  <si>
    <t>24.270945</t>
  </si>
  <si>
    <t>Kapseļu iela 3, Rīga, LV-1083</t>
  </si>
  <si>
    <t>24.07278</t>
  </si>
  <si>
    <t>Dārzaugļu iela 10, Rīga, LV-1012</t>
  </si>
  <si>
    <t>24.151737</t>
  </si>
  <si>
    <t>Kapseļu iela 6A, Rīga, LV-1083</t>
  </si>
  <si>
    <t>24.064423</t>
  </si>
  <si>
    <t>Dārzciema iela 12, Rīga, LV-1035</t>
  </si>
  <si>
    <t>Dārzciema iela 28, Rīga, LV-1035</t>
  </si>
  <si>
    <t>56.94627</t>
  </si>
  <si>
    <t>Kapļu iela 1, Rīga, LV-1016</t>
  </si>
  <si>
    <t>24.041307</t>
  </si>
  <si>
    <t>Dārzciema iela 77, Rīga, LV-1073</t>
  </si>
  <si>
    <t>Dārzciema iela 86 k-1, Rīga, LV-1073</t>
  </si>
  <si>
    <t>24.181112</t>
  </si>
  <si>
    <t>Dārzciema iela 131, Rīga, LV-1073</t>
  </si>
  <si>
    <t>56.93241</t>
  </si>
  <si>
    <t>Dārziņu 39. līnija 4, Rīga, LV-1063</t>
  </si>
  <si>
    <t>24.285156</t>
  </si>
  <si>
    <t>Dārziņu 43. līnija 12, Rīga, LV-1063</t>
  </si>
  <si>
    <t>24.28749</t>
  </si>
  <si>
    <t>Dāvida iela 1B, Rīga, LV-1055</t>
  </si>
  <si>
    <t>Kartupeļu iela 5, Rīga, LV-1058</t>
  </si>
  <si>
    <t>24.097593</t>
  </si>
  <si>
    <t>Kartupeļu iela 29, Rīga, LV-1004</t>
  </si>
  <si>
    <t>56.9142</t>
  </si>
  <si>
    <t>24.103762</t>
  </si>
  <si>
    <t>Kastaņu iela 10, Rīga, LV-1016</t>
  </si>
  <si>
    <t>57.036793</t>
  </si>
  <si>
    <t>Katlakalna iela 10, Rīga, LV-1073</t>
  </si>
  <si>
    <t>56.930183</t>
  </si>
  <si>
    <t>24.19705</t>
  </si>
  <si>
    <t>Murmastienes iela 3, Rīga, LV-1073</t>
  </si>
  <si>
    <t>56.929977</t>
  </si>
  <si>
    <t>24.20258</t>
  </si>
  <si>
    <t>Katrīnas dambis 24B, Rīga, LV-1045</t>
  </si>
  <si>
    <t>24.103348</t>
  </si>
  <si>
    <t>Katrīnas dambis 10, Rīga, LV-1045</t>
  </si>
  <si>
    <t>24.102407</t>
  </si>
  <si>
    <t>Katrīnas dambis 2, Rīga, LV-1045</t>
  </si>
  <si>
    <t>24.10144</t>
  </si>
  <si>
    <t>Kauguru iela 3, Rīga, LV-1046</t>
  </si>
  <si>
    <t>24.05025</t>
  </si>
  <si>
    <t>Kaukāza iela 8, Rīga, LV-1006</t>
  </si>
  <si>
    <t>Kazarmu iela 7, Rīga, LV-1013</t>
  </si>
  <si>
    <t>24.14097</t>
  </si>
  <si>
    <t>Spīdolas iela 8, Aizkraukle, Aizkraukles nov., LV-5101</t>
  </si>
  <si>
    <t>56.597794</t>
  </si>
  <si>
    <t>Kazdangas iela 21, Rīga, LV-1004</t>
  </si>
  <si>
    <t>24.125307</t>
  </si>
  <si>
    <t>Kaķasēkļa dambis 4, Rīga, LV-1005</t>
  </si>
  <si>
    <t>56.978374</t>
  </si>
  <si>
    <t>24.100803</t>
  </si>
  <si>
    <t>Kaķasēkļa dambis 24, Rīga, LV-1005</t>
  </si>
  <si>
    <t>Spīdolas iela 9, Aizkraukle, Aizkraukles nov., LV-5101</t>
  </si>
  <si>
    <t>56.599163</t>
  </si>
  <si>
    <t>25.250383</t>
  </si>
  <si>
    <t>Dikļu iela 73, Rīga, LV-1002</t>
  </si>
  <si>
    <t>56.924286</t>
  </si>
  <si>
    <t>24.044067</t>
  </si>
  <si>
    <t>Kārsavas iela 9, Baltinava, Baltinavas pag., Balvu nov., LV-4594</t>
  </si>
  <si>
    <t>27.644297</t>
  </si>
  <si>
    <t>Dīķa iela 14, Rīga, LV-1004</t>
  </si>
  <si>
    <t>56.918056</t>
  </si>
  <si>
    <t>24.084723</t>
  </si>
  <si>
    <t>Dīķa iela 28, Rīga, LV-1004</t>
  </si>
  <si>
    <t>Dobeles iela 1, Rīga, LV-1002</t>
  </si>
  <si>
    <t>24.07885</t>
  </si>
  <si>
    <t>Dolomīta iela 4, Rīga, LV-1016</t>
  </si>
  <si>
    <t>57.02613</t>
  </si>
  <si>
    <t>24.038593</t>
  </si>
  <si>
    <t>Kaņepju iela 13, Rīga, LV-1016</t>
  </si>
  <si>
    <t>24.049158</t>
  </si>
  <si>
    <t>Draudzības iela 11, Rīga, LV-1015</t>
  </si>
  <si>
    <t>57.036755</t>
  </si>
  <si>
    <t>24.116549</t>
  </si>
  <si>
    <t>Draudzības iela 15, Rīga, LV-1015</t>
  </si>
  <si>
    <t>57.037067</t>
  </si>
  <si>
    <t>24.115973</t>
  </si>
  <si>
    <t>Draudzības iela 28, Rīga, LV-1015</t>
  </si>
  <si>
    <t>57.03686</t>
  </si>
  <si>
    <t>Kaņiera iela 16, Rīga, LV-1063</t>
  </si>
  <si>
    <t>24.167925</t>
  </si>
  <si>
    <t>Baznīcas iela 15, Balvi, Balvu nov., LV-4501</t>
  </si>
  <si>
    <t>57.131256</t>
  </si>
  <si>
    <t>Kliņģeru iela 2, Rīga, LV-1007</t>
  </si>
  <si>
    <t>56.951942</t>
  </si>
  <si>
    <t>24.070587</t>
  </si>
  <si>
    <t>Klūgu iela 3, Rīga, LV-1084</t>
  </si>
  <si>
    <t>24.190521</t>
  </si>
  <si>
    <t>Kokneses prospekts 8, Rīga, LV-1014</t>
  </si>
  <si>
    <t>56.9989</t>
  </si>
  <si>
    <t>24.1614</t>
  </si>
  <si>
    <t>Kokneses prospekts 27, Rīga, LV-1014</t>
  </si>
  <si>
    <t>57.003468</t>
  </si>
  <si>
    <t>24.157452</t>
  </si>
  <si>
    <t>Kokneses prospekts 18, Rīga, LV-1014</t>
  </si>
  <si>
    <t>24.159874</t>
  </si>
  <si>
    <t>Kolkasraga iela 10, Rīga, LV-1002</t>
  </si>
  <si>
    <t>24.06596</t>
  </si>
  <si>
    <t>Konrāda iela 9, Rīga, LV-1004</t>
  </si>
  <si>
    <t>24.096344</t>
  </si>
  <si>
    <t>Kurzemes prospekts 94, Rīga, LV-1069</t>
  </si>
  <si>
    <t>24.014116</t>
  </si>
  <si>
    <t>Kursīšu iela 15A, Rīga, LV-1058</t>
  </si>
  <si>
    <t>56.91324</t>
  </si>
  <si>
    <t>24.058983</t>
  </si>
  <si>
    <t>Kurmenes iela 9, Rīga, LV-1058</t>
  </si>
  <si>
    <t>56.913548</t>
  </si>
  <si>
    <t>24.055317</t>
  </si>
  <si>
    <t>Kurbada iela 3, Rīga, LV-1009</t>
  </si>
  <si>
    <t>24.137596</t>
  </si>
  <si>
    <t>Kupravas iela 46, Rīga, LV-1073</t>
  </si>
  <si>
    <t>56.932266</t>
  </si>
  <si>
    <t>Kundziņsalas 9. šķērslīnija 5, Rīga, LV-1005</t>
  </si>
  <si>
    <t>57.000114</t>
  </si>
  <si>
    <t>24.10358</t>
  </si>
  <si>
    <t>Kundziņsalas 9. šķērslīnija 7, Rīga, LV-1005</t>
  </si>
  <si>
    <t>Kundziņsalas 7. šķērslīnija 10, Rīga, LV-1005</t>
  </si>
  <si>
    <t>24.104097</t>
  </si>
  <si>
    <t>Kundziņsalas 7. līnija 21, Rīga, LV-1005</t>
  </si>
  <si>
    <t>57.00442</t>
  </si>
  <si>
    <t>Kundziņsalas 6. šķērslīnija 10, Rīga, LV-1005</t>
  </si>
  <si>
    <t>24.106434</t>
  </si>
  <si>
    <t>Kundziņsalas 2. šķērslīnija 12, Rīga, LV-1005</t>
  </si>
  <si>
    <t>57.003376</t>
  </si>
  <si>
    <t>24.1063</t>
  </si>
  <si>
    <t>Kundziņsalas 13. līnija 6, Rīga, LV-1005</t>
  </si>
  <si>
    <t>57.00206</t>
  </si>
  <si>
    <t>24.104889</t>
  </si>
  <si>
    <t>Kundziņsalas 10. līnija 8, Rīga, LV-1005</t>
  </si>
  <si>
    <t>24.106258</t>
  </si>
  <si>
    <t>Kuldīgas iela 6, Rīga, LV-1007</t>
  </si>
  <si>
    <t>24.068707</t>
  </si>
  <si>
    <t>Kuldīgas iela 42, Rīga, LV-1083</t>
  </si>
  <si>
    <t>Kuldīgas iela 26, Rīga, LV-1007</t>
  </si>
  <si>
    <t>56.948116</t>
  </si>
  <si>
    <t>24.062056</t>
  </si>
  <si>
    <t>Kuldīgas iela 14, Rīga, LV-1007</t>
  </si>
  <si>
    <t>56.951324</t>
  </si>
  <si>
    <t>24.066727</t>
  </si>
  <si>
    <t>Drustu iela 3, Rīga, LV-1002</t>
  </si>
  <si>
    <t>Drustu iela 26, Rīga, LV-1002</t>
  </si>
  <si>
    <t>56.92044</t>
  </si>
  <si>
    <t>24.051756</t>
  </si>
  <si>
    <t>Drustu iela 29, Rīga, LV-1002</t>
  </si>
  <si>
    <t>56.92014</t>
  </si>
  <si>
    <t>24.043468</t>
  </si>
  <si>
    <t>Druvas iela 8, Rīga, LV-1002</t>
  </si>
  <si>
    <t>56.922863</t>
  </si>
  <si>
    <t>24.050379</t>
  </si>
  <si>
    <t>Druvas iela 18B, Rīga, LV-1002</t>
  </si>
  <si>
    <t>56.922398</t>
  </si>
  <si>
    <t>24.04336</t>
  </si>
  <si>
    <t>Druvienas iela 4, Rīga, LV-1079</t>
  </si>
  <si>
    <t>24.228552</t>
  </si>
  <si>
    <t>Druvienas iela 19A, Rīga, LV-1079</t>
  </si>
  <si>
    <t>24.22875</t>
  </si>
  <si>
    <t>Dubultu iela 6, Rīga, LV-1069</t>
  </si>
  <si>
    <t>56.955944</t>
  </si>
  <si>
    <t>Dumbrāja iela 22, Rīga, LV-1067</t>
  </si>
  <si>
    <t>24.018726</t>
  </si>
  <si>
    <t>Kooperatīva iela 16, Rīga, LV-1067</t>
  </si>
  <si>
    <t>24.030527</t>
  </si>
  <si>
    <t>Kooperatīva iela 23, Rīga, LV-1067</t>
  </si>
  <si>
    <t>Dzegužu iela 26, Rīga, LV-1007</t>
  </si>
  <si>
    <t>Krasta iela 15, Rīga, LV-1050</t>
  </si>
  <si>
    <t>24.121445</t>
  </si>
  <si>
    <t>Dzelzavas iela 15 k-2, Rīga, LV-1084</t>
  </si>
  <si>
    <t>24.172403</t>
  </si>
  <si>
    <t>Dzelzavas iela 20, Rīga, LV-1084</t>
  </si>
  <si>
    <t>24.170704</t>
  </si>
  <si>
    <t>Kraujas iela 25, Rīga, LV-1024</t>
  </si>
  <si>
    <t>24.301495</t>
  </si>
  <si>
    <t>Kraujas iela 24, Rīga, LV-1024</t>
  </si>
  <si>
    <t>24.302023</t>
  </si>
  <si>
    <t>Kraukļu iela 13, Rīga, LV-1082</t>
  </si>
  <si>
    <t>24.18506</t>
  </si>
  <si>
    <t>Kravas iela 7, Rīga, LV-1058</t>
  </si>
  <si>
    <t>24.04579</t>
  </si>
  <si>
    <t>Kreimeņu iela 3A, Rīga, LV-1015</t>
  </si>
  <si>
    <t>24.089678</t>
  </si>
  <si>
    <t>Kristapa iela 21, Rīga, LV-1083</t>
  </si>
  <si>
    <t>56.943073</t>
  </si>
  <si>
    <t>24.063622</t>
  </si>
  <si>
    <t>Dzelzavas iela 76A, Rīga, LV-1082</t>
  </si>
  <si>
    <t>56.95383</t>
  </si>
  <si>
    <t>24.193413</t>
  </si>
  <si>
    <t>Dzelzceļa iela 5, Rīga, LV-1004</t>
  </si>
  <si>
    <t>56.919395</t>
  </si>
  <si>
    <t>24.081966</t>
  </si>
  <si>
    <t>Brīvības iela 4, Balvi, Balvu nov., LV-4501</t>
  </si>
  <si>
    <t>27.246946</t>
  </si>
  <si>
    <t>Dzelzceļa iela 23, Rīga, LV-1058</t>
  </si>
  <si>
    <t>56.911476</t>
  </si>
  <si>
    <t>24.076614</t>
  </si>
  <si>
    <t>Dzērbenes iela 25, Rīga, LV-1006</t>
  </si>
  <si>
    <t>24.193224</t>
  </si>
  <si>
    <t>Krišjāņa Barona iela 17, Rīga, LV-1011</t>
  </si>
  <si>
    <t>24.123304</t>
  </si>
  <si>
    <t>Jūrmalas gatve 9, Rīga, LV-1083</t>
  </si>
  <si>
    <t>56.95173</t>
  </si>
  <si>
    <t>24.050646</t>
  </si>
  <si>
    <t>Dzirciema iela 21, Rīga, LV-1083</t>
  </si>
  <si>
    <t>24.05275</t>
  </si>
  <si>
    <t>Brīvības iela 69, Balvi, Balvu nov., LV-4501</t>
  </si>
  <si>
    <t>27.271172</t>
  </si>
  <si>
    <t>Dzirciema iela 49, Rīga, LV-1083</t>
  </si>
  <si>
    <t>24.051498</t>
  </si>
  <si>
    <t>Krišjāņa Barona iela 40, Rīga, LV-1011</t>
  </si>
  <si>
    <t>24.125996</t>
  </si>
  <si>
    <t>Dzirciema iela 70, Rīga, LV-1055</t>
  </si>
  <si>
    <t>24.058023</t>
  </si>
  <si>
    <t>Brīvības iela 87, Balvi, Balvu nov., LV-4501</t>
  </si>
  <si>
    <t>27.275967</t>
  </si>
  <si>
    <t>Krišjāņa Barona iela 142, Rīga, LV-1012</t>
  </si>
  <si>
    <t>24.151314</t>
  </si>
  <si>
    <t>Krišjāņa Barona iela 122, Rīga, LV-1012</t>
  </si>
  <si>
    <t>56.963207</t>
  </si>
  <si>
    <t>24.145628</t>
  </si>
  <si>
    <t>Krišjāņa Barona iela 116A, Rīga, LV-1012</t>
  </si>
  <si>
    <t>24.141712</t>
  </si>
  <si>
    <t>Daugavpils iela 4, Balvi, Balvu nov., LV-4501</t>
  </si>
  <si>
    <t>27.248714</t>
  </si>
  <si>
    <t>Krišjāņa Barona iela 80, Rīga, LV-1001</t>
  </si>
  <si>
    <t>24.134548</t>
  </si>
  <si>
    <t>Krišjāņa Valdemāra iela 1B, Rīga, LV-1010</t>
  </si>
  <si>
    <t>24.1024</t>
  </si>
  <si>
    <t>Dzirnavu iela 66A, Rīga, LV-1050</t>
  </si>
  <si>
    <t>24.121485</t>
  </si>
  <si>
    <t>Upes iela 2A, Rīga, LV-1013</t>
  </si>
  <si>
    <t>Ezera iela 4, Balvi, Balvu nov., LV-4501</t>
  </si>
  <si>
    <t>57.13364</t>
  </si>
  <si>
    <t>27.264917</t>
  </si>
  <si>
    <t>Kronvalda bulvāris 7A, Rīga, LV-1010</t>
  </si>
  <si>
    <t>24.100391</t>
  </si>
  <si>
    <t>Krosa iela 19, Rīga, LV-1024</t>
  </si>
  <si>
    <t>56.982677</t>
  </si>
  <si>
    <t>24.242165</t>
  </si>
  <si>
    <t>Eduarda Šmita iela 3, Rīga, LV-1067</t>
  </si>
  <si>
    <t>56.965763</t>
  </si>
  <si>
    <t>24.042845</t>
  </si>
  <si>
    <t>Krustabaznīcas iela 5, Rīga, LV-1006</t>
  </si>
  <si>
    <t>Eduarda Šmita iela 15, Rīga, LV-1067</t>
  </si>
  <si>
    <t>56.967075</t>
  </si>
  <si>
    <t>24.04029</t>
  </si>
  <si>
    <t>Eglaines iela 12, Rīga, LV-1057</t>
  </si>
  <si>
    <t>56.905632</t>
  </si>
  <si>
    <t>24.193464</t>
  </si>
  <si>
    <t>Krustpils iela 129, Rīga, LV-1057</t>
  </si>
  <si>
    <t>24.223034</t>
  </si>
  <si>
    <t>Krustpils iela 121, Rīga, LV-1057</t>
  </si>
  <si>
    <t>56.904755</t>
  </si>
  <si>
    <t>24.219616</t>
  </si>
  <si>
    <t>Egļu iela 23, Rīga, LV-1024</t>
  </si>
  <si>
    <t>57.00686</t>
  </si>
  <si>
    <t>24.27325</t>
  </si>
  <si>
    <t>Eiženijas iela 3, Rīga, LV-1007</t>
  </si>
  <si>
    <t>24.057167</t>
  </si>
  <si>
    <t>Eiženijas iela 4, Rīga, LV-1007</t>
  </si>
  <si>
    <t>Eiženijas iela 14, Rīga, LV-1007</t>
  </si>
  <si>
    <t>24.058031</t>
  </si>
  <si>
    <t>Krustpils iela 79, Rīga, LV-1057</t>
  </si>
  <si>
    <t>56.911434</t>
  </si>
  <si>
    <t>24.207197</t>
  </si>
  <si>
    <t>Krustpils iela 75, Rīga, LV-1057</t>
  </si>
  <si>
    <t>56.91204</t>
  </si>
  <si>
    <t>24.20634</t>
  </si>
  <si>
    <t>Krustpils iela 63C, Rīga, LV-1057</t>
  </si>
  <si>
    <t>24.20119</t>
  </si>
  <si>
    <t>Elejas iela 9, Rīga, LV-1002</t>
  </si>
  <si>
    <t>24.041885</t>
  </si>
  <si>
    <t>Elijas iela 23, Rīga, LV-1050</t>
  </si>
  <si>
    <t>24.127342</t>
  </si>
  <si>
    <t>Krūzes iela 14, Rīga, LV-1046</t>
  </si>
  <si>
    <t>24.053747</t>
  </si>
  <si>
    <t>Krūzes iela 51, Rīga, LV-1002</t>
  </si>
  <si>
    <t>24.061817</t>
  </si>
  <si>
    <t>Krūzes iela 30, Rīga, LV-1002</t>
  </si>
  <si>
    <t>56.932564</t>
  </si>
  <si>
    <t>24.055557</t>
  </si>
  <si>
    <t>Krūtes iela 6, Rīga, LV-1083</t>
  </si>
  <si>
    <t>24.045351</t>
  </si>
  <si>
    <t>Voleru iela 60, Rīga, LV-1007</t>
  </si>
  <si>
    <t>24.08755</t>
  </si>
  <si>
    <t>Krāsotāju iela 16, Rīga, LV-1009</t>
  </si>
  <si>
    <t>24.14543</t>
  </si>
  <si>
    <t>Elvīras iela 5, Rīga, LV-1083</t>
  </si>
  <si>
    <t>56.947277</t>
  </si>
  <si>
    <t>24.056263</t>
  </si>
  <si>
    <t>Elvīras iela 18, Rīga, LV-1083</t>
  </si>
  <si>
    <t>56.9468</t>
  </si>
  <si>
    <t>24.049494</t>
  </si>
  <si>
    <t>Embūtes iela 29, Rīga, LV-1007</t>
  </si>
  <si>
    <t>24.069696</t>
  </si>
  <si>
    <t>Emmas iela 14, Rīga, LV-1015</t>
  </si>
  <si>
    <t>57.02992</t>
  </si>
  <si>
    <t>24.111946</t>
  </si>
  <si>
    <t>Ernesta Birznieka-Upīša iela 14, Rīga, LV-1050</t>
  </si>
  <si>
    <t>56.949013</t>
  </si>
  <si>
    <t>24.127483</t>
  </si>
  <si>
    <t>Ernesta Birznieka-Upīša iela 20A, Rīga, LV-1050</t>
  </si>
  <si>
    <t>Ernestīnes iela 8A, Rīga, LV-1083</t>
  </si>
  <si>
    <t>Ernestīnes iela 19, Rīga, LV-1083</t>
  </si>
  <si>
    <t>56.941162</t>
  </si>
  <si>
    <t>24.07016</t>
  </si>
  <si>
    <t>Ernestīnes iela 35, Rīga, LV-1083</t>
  </si>
  <si>
    <t>24.064137</t>
  </si>
  <si>
    <t>Ezera iela 15, Rīga, LV-1034</t>
  </si>
  <si>
    <t>57.02104</t>
  </si>
  <si>
    <t>24.12981</t>
  </si>
  <si>
    <t>Ezermalas iela 15A, Rīga, LV-1014</t>
  </si>
  <si>
    <t>56.999207</t>
  </si>
  <si>
    <t>Ezermalas iela 25, Rīga, LV-1014</t>
  </si>
  <si>
    <t>57.000656</t>
  </si>
  <si>
    <t>24.169022</t>
  </si>
  <si>
    <t>Ezermalas iela 41, Rīga, LV-1014</t>
  </si>
  <si>
    <t>57.002377</t>
  </si>
  <si>
    <t>24.169847</t>
  </si>
  <si>
    <t>Ežu iela 3, Rīga, LV-1082</t>
  </si>
  <si>
    <t>24.18527</t>
  </si>
  <si>
    <t>Ērkšķu iela 1A, Rīga, LV-1029</t>
  </si>
  <si>
    <t>23.990614</t>
  </si>
  <si>
    <t>Ķiršu iela 10, Balvi, Balvu nov., LV-4501</t>
  </si>
  <si>
    <t>57.126244</t>
  </si>
  <si>
    <t>27.252626</t>
  </si>
  <si>
    <t>Lauku iela 17, Balvi, Balvu nov., LV-4501</t>
  </si>
  <si>
    <t>27.250774</t>
  </si>
  <si>
    <t>Partizānu iela 30, Balvi, Balvu nov., LV-4501</t>
  </si>
  <si>
    <t>27.261574</t>
  </si>
  <si>
    <t>Partizānu iela 39A, Balvi, Balvu nov., LV-4501</t>
  </si>
  <si>
    <t>57.126423</t>
  </si>
  <si>
    <t>27.261894</t>
  </si>
  <si>
    <t>Pilsoņu iela 9, Balvi, Balvu nov., LV-4501</t>
  </si>
  <si>
    <t>27.256464</t>
  </si>
  <si>
    <t>Pilsoņu iela 31, Balvi, Balvu nov., LV-4501</t>
  </si>
  <si>
    <t>57.12711</t>
  </si>
  <si>
    <t>27.256227</t>
  </si>
  <si>
    <t>Skolas iela 39, Balvi, Balvu nov., LV-4501</t>
  </si>
  <si>
    <t>57.12686</t>
  </si>
  <si>
    <t>27.273735</t>
  </si>
  <si>
    <t>Stacijas iela 15, Balvi, Balvu nov., LV-4501</t>
  </si>
  <si>
    <t>57.14095</t>
  </si>
  <si>
    <t>27.246145</t>
  </si>
  <si>
    <t>Vidzemes iela 6, Balvi, Balvu nov., LV-4501</t>
  </si>
  <si>
    <t>27.252941</t>
  </si>
  <si>
    <t>Vidzemes iela 10, Balvi, Balvu nov., LV-4501</t>
  </si>
  <si>
    <t>57.139046</t>
  </si>
  <si>
    <t>27.250837</t>
  </si>
  <si>
    <t>Balvu iela 6, Bērzkalne, Bērzkalnes pag., Balvu nov., LV-4590</t>
  </si>
  <si>
    <t>57.10527</t>
  </si>
  <si>
    <t>27.349787</t>
  </si>
  <si>
    <t>Matīsa iela 50B, Rīga, LV-1009</t>
  </si>
  <si>
    <t>56.954044</t>
  </si>
  <si>
    <t>24.139305</t>
  </si>
  <si>
    <t>Draudzības iela 8, Kuprava, Kupravas pag., Balvu nov., LV-4582</t>
  </si>
  <si>
    <t>57.23757</t>
  </si>
  <si>
    <t>27.497202</t>
  </si>
  <si>
    <t>Liepu iela 3, Skujetnieki, Lazdukalna pag., Balvu nov., LV-4577</t>
  </si>
  <si>
    <t>27.162176</t>
  </si>
  <si>
    <t>Liepu iela 6, Skujetnieki, Lazdukalna pag., Balvu nov., LV-4577</t>
  </si>
  <si>
    <t>56.915264</t>
  </si>
  <si>
    <t>27.168953</t>
  </si>
  <si>
    <t>Kurmenes iela 53, Rugāji, Rugāju pag., Balvu nov., LV-4570</t>
  </si>
  <si>
    <t>27.133</t>
  </si>
  <si>
    <t>Aiviekstes iela 2, Jūrmala, LV-2015</t>
  </si>
  <si>
    <t>23.750004</t>
  </si>
  <si>
    <t>Alauksta iela 3, Jūrmala, LV-2015</t>
  </si>
  <si>
    <t>56.964493</t>
  </si>
  <si>
    <t>Alberta Kronenberga iela 5, Jūrmala, LV-2011</t>
  </si>
  <si>
    <t>23.635792</t>
  </si>
  <si>
    <t>Andreja Upīša iela 8, Jūrmala, LV-2012</t>
  </si>
  <si>
    <t>56.94374</t>
  </si>
  <si>
    <t>23.488174</t>
  </si>
  <si>
    <t>Apes iela 4, Jūrmala, LV-2011</t>
  </si>
  <si>
    <t>23.626783</t>
  </si>
  <si>
    <t>Asaru prospekts 8, Jūrmala, LV-2008</t>
  </si>
  <si>
    <t>23.69272</t>
  </si>
  <si>
    <t>Asaru prospekts 14, Jūrmala, LV-2008</t>
  </si>
  <si>
    <t>23.689432</t>
  </si>
  <si>
    <t>Augusta iela 4, Jūrmala, LV-2015</t>
  </si>
  <si>
    <t>23.825813</t>
  </si>
  <si>
    <t>Ātrā iela 14, Jūrmala, LV-2015</t>
  </si>
  <si>
    <t>23.796247</t>
  </si>
  <si>
    <t>Babītes iela 3 k-1, Jūrmala, LV-2010</t>
  </si>
  <si>
    <t>23.879082</t>
  </si>
  <si>
    <t>Babītes iela 5, Jūrmala, LV-2010</t>
  </si>
  <si>
    <t>23.86944</t>
  </si>
  <si>
    <t>Baložu iela 4, Jūrmala, LV-2008</t>
  </si>
  <si>
    <t>23.717999</t>
  </si>
  <si>
    <t>Baznīcas iela 9, Jūrmala, LV-2015</t>
  </si>
  <si>
    <t>23.772516</t>
  </si>
  <si>
    <t>Baznīcas iela 28, Jūrmala, LV-2015</t>
  </si>
  <si>
    <t>23.773151</t>
  </si>
  <si>
    <t>Bišu iela 15, Jūrmala, LV-2012</t>
  </si>
  <si>
    <t>23.491741</t>
  </si>
  <si>
    <t>Brekšu iela 6, Jūrmala, LV-2016</t>
  </si>
  <si>
    <t>23.60436</t>
  </si>
  <si>
    <t>Briežu iela 3, Jūrmala, LV-2011</t>
  </si>
  <si>
    <t>56.9357</t>
  </si>
  <si>
    <t>23.675615</t>
  </si>
  <si>
    <t>Brocēnu iela 25, Jūrmala, LV-2012</t>
  </si>
  <si>
    <t>23.48093</t>
  </si>
  <si>
    <t>Bulduru prospekts 22, Jūrmala, LV-2010</t>
  </si>
  <si>
    <t>56.983105</t>
  </si>
  <si>
    <t>23.847288</t>
  </si>
  <si>
    <t>Bulduru prospekts 22 k-6, Jūrmala, LV-2010</t>
  </si>
  <si>
    <t>23.847334</t>
  </si>
  <si>
    <t>Bulduru prospekts 101, Jūrmala, LV-2010</t>
  </si>
  <si>
    <t>56.990536</t>
  </si>
  <si>
    <t>23.881796</t>
  </si>
  <si>
    <t>Bulduru prospekts 131, Jūrmala, LV-2010</t>
  </si>
  <si>
    <t>56.9939</t>
  </si>
  <si>
    <t>23.89595</t>
  </si>
  <si>
    <t>Burtnieku iela 14 k-1, Jūrmala, LV-2010</t>
  </si>
  <si>
    <t>56.985874</t>
  </si>
  <si>
    <t>23.880316</t>
  </si>
  <si>
    <t>Cīruļu iela 44, Jūrmala, LV-2008</t>
  </si>
  <si>
    <t>23.663715</t>
  </si>
  <si>
    <t>Dārzkopības iela 24, Jūrmala, LV-2010</t>
  </si>
  <si>
    <t>56.974464</t>
  </si>
  <si>
    <t>23.852324</t>
  </si>
  <si>
    <t>Draudzības iela 4, Jūrmala, LV-2016</t>
  </si>
  <si>
    <t>23.60681</t>
  </si>
  <si>
    <t>Dreiliņu iela 12, Jūrmala, LV-2010</t>
  </si>
  <si>
    <t>23.902048</t>
  </si>
  <si>
    <t>Dubultu prospekts 35 k-2, Jūrmala, LV-2015</t>
  </si>
  <si>
    <t>23.765083</t>
  </si>
  <si>
    <t>Dubultu prospekts 81, Jūrmala, LV-2008</t>
  </si>
  <si>
    <t>23.745092</t>
  </si>
  <si>
    <t>Durbes iela 21, Jūrmala, LV-2012</t>
  </si>
  <si>
    <t>23.490192</t>
  </si>
  <si>
    <t>Dzelzceļa iela 2, Jūrmala, LV-2008</t>
  </si>
  <si>
    <t>23.68775</t>
  </si>
  <si>
    <t>Dzelzceļa iela 5A, Jūrmala, LV-2008</t>
  </si>
  <si>
    <t>Dzintaru prospekts 14, Jūrmala, LV-2015</t>
  </si>
  <si>
    <t>23.815231</t>
  </si>
  <si>
    <t>Dzintaru prospekts 47, Jūrmala, LV-2015</t>
  </si>
  <si>
    <t>23.832169</t>
  </si>
  <si>
    <t>Dzintaru prospekts 55, Jūrmala, LV-2015</t>
  </si>
  <si>
    <t>56.98241</t>
  </si>
  <si>
    <t>23.835802</t>
  </si>
  <si>
    <t>Dzirksteles iela 2B, Jūrmala, LV-2011</t>
  </si>
  <si>
    <t>23.619267</t>
  </si>
  <si>
    <t>Mazirbes iela 2, Jūrmala, LV-2011</t>
  </si>
  <si>
    <t>56.951756</t>
  </si>
  <si>
    <t>23.629208</t>
  </si>
  <si>
    <t>Dzirnavu iela 25, Jūrmala, LV-2011</t>
  </si>
  <si>
    <t>23.62645</t>
  </si>
  <si>
    <t>Dzirnavu iela 29 k-1, Jūrmala, LV-2011</t>
  </si>
  <si>
    <t>23.625557</t>
  </si>
  <si>
    <t>Dzirnavu iela 57, Jūrmala, LV-2011</t>
  </si>
  <si>
    <t>23.619434</t>
  </si>
  <si>
    <t>Edinburgas prospekts 3, Jūrmala, LV-2015</t>
  </si>
  <si>
    <t>23.815079</t>
  </si>
  <si>
    <t>Edinburgas prospekts 37, Jūrmala, LV-2015</t>
  </si>
  <si>
    <t>23.82858</t>
  </si>
  <si>
    <t>Edinburgas prospekts 55, Jūrmala, LV-2015</t>
  </si>
  <si>
    <t>23.835106</t>
  </si>
  <si>
    <t>Emīlijas iela 15, Jūrmala, LV-2015</t>
  </si>
  <si>
    <t>23.822645</t>
  </si>
  <si>
    <t>Emīlijas iela 16, Jūrmala, LV-2015</t>
  </si>
  <si>
    <t>23.82391</t>
  </si>
  <si>
    <t>Enkuru iela 1, Jūrmala, LV-2010</t>
  </si>
  <si>
    <t>23.91435</t>
  </si>
  <si>
    <t>Ezeru iela 34, Jūrmala, LV-2008</t>
  </si>
  <si>
    <t>23.730394</t>
  </si>
  <si>
    <t>Mazais Balasta dambis 8, Rīga, LV-1048</t>
  </si>
  <si>
    <t>24.08423</t>
  </si>
  <si>
    <t>Mazā Bauskas iela 28, Rīga, LV-1004</t>
  </si>
  <si>
    <t>56.916756</t>
  </si>
  <si>
    <t>24.12407</t>
  </si>
  <si>
    <t>Mazā Bolderājas iela 5, Rīga, LV-1067</t>
  </si>
  <si>
    <t>24.039543</t>
  </si>
  <si>
    <t>Mazā Buļļu iela 9A, Rīga, LV-1067</t>
  </si>
  <si>
    <t>24.043673</t>
  </si>
  <si>
    <t>Mazā Cepļa iela 1, Rīga, LV-1004</t>
  </si>
  <si>
    <t>56.924725</t>
  </si>
  <si>
    <t>24.097923</t>
  </si>
  <si>
    <t>Mazā Juglas iela 1, Rīga, LV-1064</t>
  </si>
  <si>
    <t>24.256737</t>
  </si>
  <si>
    <t>Mazā Kalna iela 1, Rīga, LV-1003</t>
  </si>
  <si>
    <t>24.14658</t>
  </si>
  <si>
    <t>Grāvju iela 3, Jūrmala, LV-2008</t>
  </si>
  <si>
    <t>56.960804</t>
  </si>
  <si>
    <t>Mazā Kalna iela 13, Rīga, LV-1003</t>
  </si>
  <si>
    <t>56.94008</t>
  </si>
  <si>
    <t>Ģertrūdes prospekts 4, Jūrmala, LV-2008</t>
  </si>
  <si>
    <t>Mazā Kalna iela 30, Rīga, LV-1003</t>
  </si>
  <si>
    <t>24.14718</t>
  </si>
  <si>
    <t>Imantas iela 5, Jūrmala, LV-2008</t>
  </si>
  <si>
    <t>23.673521</t>
  </si>
  <si>
    <t>Mazā Kandavas iela 5, Rīga, LV-1083</t>
  </si>
  <si>
    <t>24.042286</t>
  </si>
  <si>
    <t>Jasmīnu iela 14, Jūrmala, LV-2010</t>
  </si>
  <si>
    <t>56.978264</t>
  </si>
  <si>
    <t>23.857883</t>
  </si>
  <si>
    <t>Mazā Kuldīgas iela 1B, Rīga, LV-1083</t>
  </si>
  <si>
    <t>24.053703</t>
  </si>
  <si>
    <t>Jaunā iela 60A, Jūrmala, LV-2015</t>
  </si>
  <si>
    <t>23.809738</t>
  </si>
  <si>
    <t>Mazā Lubānas iela 16D, Rīga, LV-1019</t>
  </si>
  <si>
    <t>56.934128</t>
  </si>
  <si>
    <t>24.165009</t>
  </si>
  <si>
    <t>Jāņa Pliekšāna iela 28, Jūrmala, LV-2015</t>
  </si>
  <si>
    <t>56.972897</t>
  </si>
  <si>
    <t>23.809408</t>
  </si>
  <si>
    <t>Jāņa Pliekšāna iela 39, Jūrmala, LV-2015</t>
  </si>
  <si>
    <t>23.811577</t>
  </si>
  <si>
    <t>Jāņa Pliekšāna iela 74, Jūrmala, LV-2015</t>
  </si>
  <si>
    <t>23.813267</t>
  </si>
  <si>
    <t>Mazā Nometņu iela 1, Rīga, LV-1002</t>
  </si>
  <si>
    <t>56.93387</t>
  </si>
  <si>
    <t>24.078949</t>
  </si>
  <si>
    <t>Jāņa Pliekšāna iela 97, Jūrmala, LV-2015</t>
  </si>
  <si>
    <t>56.962543</t>
  </si>
  <si>
    <t>23.81628</t>
  </si>
  <si>
    <t>Mazā Nometņu iela 9, Rīga, LV-1002</t>
  </si>
  <si>
    <t>56.93406</t>
  </si>
  <si>
    <t>24.07662</t>
  </si>
  <si>
    <t>Jomas iela 2A, Jūrmala, LV-2015</t>
  </si>
  <si>
    <t>56.971928</t>
  </si>
  <si>
    <t>23.78806</t>
  </si>
  <si>
    <t>Jomas iela 28, Jūrmala, LV-2015</t>
  </si>
  <si>
    <t>23.794977</t>
  </si>
  <si>
    <t>Mazā Nometņu iela 44, Rīga, LV-1002</t>
  </si>
  <si>
    <t>56.935722</t>
  </si>
  <si>
    <t>24.066975</t>
  </si>
  <si>
    <t>Jomas iela 52, Jūrmala, LV-2015</t>
  </si>
  <si>
    <t>23.801268</t>
  </si>
  <si>
    <t>Mazā Nometņu iela 64, Rīga, LV-1002</t>
  </si>
  <si>
    <t>24.06164</t>
  </si>
  <si>
    <t>Jūras iela 14, Jūrmala, LV-2015</t>
  </si>
  <si>
    <t>23.795504</t>
  </si>
  <si>
    <t>Jūrmalas iela 13, Jūrmala, LV-2016</t>
  </si>
  <si>
    <t>23.627024</t>
  </si>
  <si>
    <t>Mazā Nometņu iela 83, Rīga, LV-1002</t>
  </si>
  <si>
    <t>56.937733</t>
  </si>
  <si>
    <t>Mazā Nometņu iela 39, Rīga, LV-1002</t>
  </si>
  <si>
    <t>56.936146</t>
  </si>
  <si>
    <t>24.06751</t>
  </si>
  <si>
    <t>Mazā Piena iela 5, Rīga, LV-1045</t>
  </si>
  <si>
    <t>24.103876</t>
  </si>
  <si>
    <t>Mazā Pils iela 2A, Rīga, LV-1050</t>
  </si>
  <si>
    <t>24.104042</t>
  </si>
  <si>
    <t>Mazā Smilšu iela 12, Rīga, LV-1050</t>
  </si>
  <si>
    <t>24.109577</t>
  </si>
  <si>
    <t>Mazā Stacijas iela 22, Rīga, LV-1083</t>
  </si>
  <si>
    <t>56.959564</t>
  </si>
  <si>
    <t>Mazā Vējzaķsala 14, Rīga, LV-1005</t>
  </si>
  <si>
    <t>24.101</t>
  </si>
  <si>
    <t>Mazā Zolitūdes iela 20, Rīga, LV-1029</t>
  </si>
  <si>
    <t>56.959812</t>
  </si>
  <si>
    <t>23.988691</t>
  </si>
  <si>
    <t>Mazsalacas iela 24B, Rīga, LV-1030</t>
  </si>
  <si>
    <t>57.076675</t>
  </si>
  <si>
    <t>24.116035</t>
  </si>
  <si>
    <t>Mazsalacas iela 24A, Rīga, LV-1030</t>
  </si>
  <si>
    <t>24.11644</t>
  </si>
  <si>
    <t>Mālu iela 2, Rīga, LV-1058</t>
  </si>
  <si>
    <t>24.102486</t>
  </si>
  <si>
    <t>Mārcienas iela 15, Rīga, LV-1035</t>
  </si>
  <si>
    <t>56.953793</t>
  </si>
  <si>
    <t>24.167727</t>
  </si>
  <si>
    <t>Dores iela 15, Rīga, LV-1024</t>
  </si>
  <si>
    <t>56.995525</t>
  </si>
  <si>
    <t>24.223091</t>
  </si>
  <si>
    <t>Dores iela 12, Rīga, LV-1024</t>
  </si>
  <si>
    <t>24.224476</t>
  </si>
  <si>
    <t>Abrenes iela 8, Viļaka, Balvu nov., LV-4583</t>
  </si>
  <si>
    <t>57.18394</t>
  </si>
  <si>
    <t>27.673624</t>
  </si>
  <si>
    <t>Abrenes iela 27, Viļaka, Balvu nov., LV-4583</t>
  </si>
  <si>
    <t>57.177277</t>
  </si>
  <si>
    <t>27.694405</t>
  </si>
  <si>
    <t>Balvu iela 23, Viļaka, Balvu nov., LV-4583</t>
  </si>
  <si>
    <t>57.184906</t>
  </si>
  <si>
    <t>27.666279</t>
  </si>
  <si>
    <t>Balvu iela 39, Viļaka, Balvu nov., LV-4583</t>
  </si>
  <si>
    <t>57.18468</t>
  </si>
  <si>
    <t>27.661844</t>
  </si>
  <si>
    <t>Mārstaļu iela 6, Rīga, LV-1050</t>
  </si>
  <si>
    <t>Mārupes iela 1, Rīga, LV-1002</t>
  </si>
  <si>
    <t>56.935425</t>
  </si>
  <si>
    <t>Mārupes iela 22, Rīga, LV-1002</t>
  </si>
  <si>
    <t>24.074484</t>
  </si>
  <si>
    <t>Mārupes iela 37, Rīga, LV-1002</t>
  </si>
  <si>
    <t>56.927605</t>
  </si>
  <si>
    <t>24.077135</t>
  </si>
  <si>
    <t>Mātera iela 7, Rīga, LV-1014</t>
  </si>
  <si>
    <t>56.999622</t>
  </si>
  <si>
    <t>24.150085</t>
  </si>
  <si>
    <t>Mednieku iela 6B, Rīga, LV-1010</t>
  </si>
  <si>
    <t>24.107304</t>
  </si>
  <si>
    <t>1. līnija 6, Daugavpils, LV-5417</t>
  </si>
  <si>
    <t>1. maija iela 8, Daugavpils, LV-5415</t>
  </si>
  <si>
    <t>55.857113</t>
  </si>
  <si>
    <t>18. novembra iela 9, Daugavpils, LV-5401</t>
  </si>
  <si>
    <t>55.866016</t>
  </si>
  <si>
    <t>18. novembra iela 29, Daugavpils, LV-5401</t>
  </si>
  <si>
    <t>55.86729</t>
  </si>
  <si>
    <t>26.526766</t>
  </si>
  <si>
    <t>18. novembra iela 46A, Daugavpils, LV-5401</t>
  </si>
  <si>
    <t>26.530449</t>
  </si>
  <si>
    <t>Eržepoles iela 3, Viļaka, Balvu nov., LV-4583</t>
  </si>
  <si>
    <t>27.669065</t>
  </si>
  <si>
    <t>Eržepoles iela 5, Viļaka, Balvu nov., LV-4583</t>
  </si>
  <si>
    <t>27.66907</t>
  </si>
  <si>
    <t>Niedru iela 12, Jūrmala, LV-2010</t>
  </si>
  <si>
    <t>23.864683</t>
  </si>
  <si>
    <t>Nomales iela 12, Jūrmala, LV-2015</t>
  </si>
  <si>
    <t>23.813538</t>
  </si>
  <si>
    <t>Garnizona iela 1, Viļaka, Balvu nov., LV-4583</t>
  </si>
  <si>
    <t>57.18384</t>
  </si>
  <si>
    <t>27.675348</t>
  </si>
  <si>
    <t>18. novembra iela 120, Daugavpils, LV-5404</t>
  </si>
  <si>
    <t>55.875496</t>
  </si>
  <si>
    <t>Liepnas iela 1, Viļaka, Balvu nov., LV-4583</t>
  </si>
  <si>
    <t>57.18469</t>
  </si>
  <si>
    <t>27.672129</t>
  </si>
  <si>
    <t>18. novembra iela 197, Daugavpils, LV-5417</t>
  </si>
  <si>
    <t>55.882313</t>
  </si>
  <si>
    <t>26.560326</t>
  </si>
  <si>
    <t>Nometņu iela 11, Jūrmala, LV-2016</t>
  </si>
  <si>
    <t>23.604977</t>
  </si>
  <si>
    <t>18. novembra iela 209, Daugavpils, LV-5417</t>
  </si>
  <si>
    <t>55.884502</t>
  </si>
  <si>
    <t>26.567114</t>
  </si>
  <si>
    <t>Nākotnes iela 7, Jūrmala, LV-2016</t>
  </si>
  <si>
    <t>23.602377</t>
  </si>
  <si>
    <t>Nīcas iela 6, Jūrmala, LV-2012</t>
  </si>
  <si>
    <t>23.475342</t>
  </si>
  <si>
    <t>Pils iela 1, Viļaka, Balvu nov., LV-4583</t>
  </si>
  <si>
    <t>57.18201</t>
  </si>
  <si>
    <t>18. novembra iela 326, Daugavpils, LV-5413</t>
  </si>
  <si>
    <t>26.599516</t>
  </si>
  <si>
    <t>18. novembra iela 337, Daugavpils, LV-5413</t>
  </si>
  <si>
    <t>55.895515</t>
  </si>
  <si>
    <t>26.606024</t>
  </si>
  <si>
    <t>18. novembra iela 356A, Daugavpils, LV-5413</t>
  </si>
  <si>
    <t>55.894756</t>
  </si>
  <si>
    <t>26.606066</t>
  </si>
  <si>
    <t>Ozolu iela 3, Jūrmala, LV-2008</t>
  </si>
  <si>
    <t>23.701303</t>
  </si>
  <si>
    <t>Ozolu iela 14, Jūrmala, LV-2008</t>
  </si>
  <si>
    <t>23.701485</t>
  </si>
  <si>
    <t>Otīlijas iela 5, Jūrmala, LV-2008</t>
  </si>
  <si>
    <t>23.727306</t>
  </si>
  <si>
    <t>Pļavu iela 2, Viļaka, Balvu nov., LV-4583</t>
  </si>
  <si>
    <t>57.18214</t>
  </si>
  <si>
    <t>27.677444</t>
  </si>
  <si>
    <t>Oskara Kalpaka prospekts 24, Jūrmala, LV-2010</t>
  </si>
  <si>
    <t>56.984047</t>
  </si>
  <si>
    <t>23.878628</t>
  </si>
  <si>
    <t>Sporta iela 4, Viļaka, Balvu nov., LV-4583</t>
  </si>
  <si>
    <t>57.185974</t>
  </si>
  <si>
    <t>27.675661</t>
  </si>
  <si>
    <t>2. līnija 3, Daugavpils, LV-5417</t>
  </si>
  <si>
    <t>26.566603</t>
  </si>
  <si>
    <t>Omnibusa iela 15 k-2, Jūrmala, LV-2015</t>
  </si>
  <si>
    <t>23.798376</t>
  </si>
  <si>
    <t>2. līnija 16, Daugavpils, LV-5417</t>
  </si>
  <si>
    <t>Oļģerta iela 16, Jūrmala, LV-2008</t>
  </si>
  <si>
    <t>23.67591</t>
  </si>
  <si>
    <t>Olgas iela 20, Jūrmala, LV-2008</t>
  </si>
  <si>
    <t>23.683857</t>
  </si>
  <si>
    <t>2. Pasažieru iela 79A, Daugavpils, LV-5404</t>
  </si>
  <si>
    <t>55.89283</t>
  </si>
  <si>
    <t>26.529081</t>
  </si>
  <si>
    <t>2. Preču iela 2, Daugavpils, LV-5401</t>
  </si>
  <si>
    <t>26.52443</t>
  </si>
  <si>
    <t>Olgas iela 45, Jūrmala, LV-2008</t>
  </si>
  <si>
    <t>23.684624</t>
  </si>
  <si>
    <t>Olgas iela 26, Jūrmala, LV-2008</t>
  </si>
  <si>
    <t>56.953743</t>
  </si>
  <si>
    <t>23.684195</t>
  </si>
  <si>
    <t>Olgas iela 25, Jūrmala, LV-2008</t>
  </si>
  <si>
    <t>3. līnija 12, Daugavpils, LV-5417</t>
  </si>
  <si>
    <t>26.567244</t>
  </si>
  <si>
    <t>3. līnija 21, Daugavpils, LV-5417</t>
  </si>
  <si>
    <t>26.565983</t>
  </si>
  <si>
    <t>4. līnija 13A, Daugavpils, LV-5417</t>
  </si>
  <si>
    <t>55.886494</t>
  </si>
  <si>
    <t>26.567312</t>
  </si>
  <si>
    <t>Zemnieku iela 6, Viļaka, Balvu nov., LV-4583</t>
  </si>
  <si>
    <t>57.183594</t>
  </si>
  <si>
    <t>27.677794</t>
  </si>
  <si>
    <t>Aglonas iela 23, Daugavpils, LV-5404</t>
  </si>
  <si>
    <t>55.885746</t>
  </si>
  <si>
    <t>26.540106</t>
  </si>
  <si>
    <t>Aglonas iela 42, Daugavpils, LV-5417</t>
  </si>
  <si>
    <t>Aglonas iela 51, Daugavpils, LV-5417</t>
  </si>
  <si>
    <t>55.88798</t>
  </si>
  <si>
    <t>26.544058</t>
  </si>
  <si>
    <t>Dzelzceļa iela 3, Žīguri, Žīguru pag., Balvu nov., LV-4584</t>
  </si>
  <si>
    <t>27.673225</t>
  </si>
  <si>
    <t>Melderu iela 2, Rīga, LV-1024</t>
  </si>
  <si>
    <t>56.998215</t>
  </si>
  <si>
    <t>Meldru iela 2, Rīga, LV-1015</t>
  </si>
  <si>
    <t>57.027374</t>
  </si>
  <si>
    <t>24.104107</t>
  </si>
  <si>
    <t>Aiviekstes iela 17, Daugavpils, LV-5415</t>
  </si>
  <si>
    <t>55.86221</t>
  </si>
  <si>
    <t>26.50636</t>
  </si>
  <si>
    <t>Aiviekstes iela 21, Daugavpils, LV-5415</t>
  </si>
  <si>
    <t>55.86106</t>
  </si>
  <si>
    <t>26.507118</t>
  </si>
  <si>
    <t>Aiviekstes iela 63, Daugavpils, LV-5415</t>
  </si>
  <si>
    <t>26.515814</t>
  </si>
  <si>
    <t>Meldru iela 15, Rīga, LV-1015</t>
  </si>
  <si>
    <t>57.03563</t>
  </si>
  <si>
    <t>24.087488</t>
  </si>
  <si>
    <t>Aizpilsētas iela 29, Daugavpils, LV-5417</t>
  </si>
  <si>
    <t>26.552973</t>
  </si>
  <si>
    <t>Aizpilsētas iela 53A, Daugavpils, LV-5417</t>
  </si>
  <si>
    <t>55.888058</t>
  </si>
  <si>
    <t>Meža iela 1, Žīguri, Žīguru pag., Balvu nov., LV-4584</t>
  </si>
  <si>
    <t>57.266815</t>
  </si>
  <si>
    <t>27.660467</t>
  </si>
  <si>
    <t>Aizpilsētas iela 70, Daugavpils, LV-5417</t>
  </si>
  <si>
    <t>55.889015</t>
  </si>
  <si>
    <t>26.547539</t>
  </si>
  <si>
    <t>Aizputes iela 10A, Daugavpils, LV-5404</t>
  </si>
  <si>
    <t>Aizputes iela 26, Daugavpils, LV-5404</t>
  </si>
  <si>
    <t>26.542824</t>
  </si>
  <si>
    <t>Skolas iela 7, Žīguri, Žīguru pag., Balvu nov., LV-4584</t>
  </si>
  <si>
    <t>57.267418</t>
  </si>
  <si>
    <t>27.669128</t>
  </si>
  <si>
    <t>Akadēmiķa Graftio iela 29, Daugavpils, LV-5414</t>
  </si>
  <si>
    <t>26.586279</t>
  </si>
  <si>
    <t>Viļakas iela 16, Žīguri, Žīguru pag., Balvu nov., LV-4584</t>
  </si>
  <si>
    <t>57.264595</t>
  </si>
  <si>
    <t>27.669832</t>
  </si>
  <si>
    <t>Alejas iela 64, Daugavpils, LV-5401</t>
  </si>
  <si>
    <t>26.524776</t>
  </si>
  <si>
    <t>Alejas iela 75, Daugavpils, LV-5401</t>
  </si>
  <si>
    <t>55.87299</t>
  </si>
  <si>
    <t>26.523521</t>
  </si>
  <si>
    <t>Alejas iela 111, Daugavpils, LV-5401</t>
  </si>
  <si>
    <t>55.87575</t>
  </si>
  <si>
    <t>26.52008</t>
  </si>
  <si>
    <t>Amatnieku iela 1, Daugavpils, LV-5415</t>
  </si>
  <si>
    <t>55.856113</t>
  </si>
  <si>
    <t>26.561216</t>
  </si>
  <si>
    <t>Amatu iela 15, Daugavpils, LV-5415</t>
  </si>
  <si>
    <t>55.858658</t>
  </si>
  <si>
    <t>26.514332</t>
  </si>
  <si>
    <t>Baznīcas iela 6, Bauska, Bauskas nov., LV-3901</t>
  </si>
  <si>
    <t>24.183249</t>
  </si>
  <si>
    <t>Baznīcas iela 11, Bauska, Bauskas nov., LV-3901</t>
  </si>
  <si>
    <t>56.407726</t>
  </si>
  <si>
    <t>24.185738</t>
  </si>
  <si>
    <t>Mencu iela 12, Rīga, LV-1016</t>
  </si>
  <si>
    <t>57.034626</t>
  </si>
  <si>
    <t>24.044106</t>
  </si>
  <si>
    <t>Mencu iela 28, Rīga, LV-1016</t>
  </si>
  <si>
    <t>Merķeļa iela 13, Rīga, LV-1050</t>
  </si>
  <si>
    <t>24.117306</t>
  </si>
  <si>
    <t>Andreja Pumpura iela 2, Daugavpils, LV-5404</t>
  </si>
  <si>
    <t>26.546547</t>
  </si>
  <si>
    <t>Andreja Pumpura iela 33, Daugavpils, LV-5404</t>
  </si>
  <si>
    <t>26.537588</t>
  </si>
  <si>
    <t>Meteora iela 7, Rīga, LV-1002</t>
  </si>
  <si>
    <t>24.06752</t>
  </si>
  <si>
    <t>Andreja Pumpura iela 97, Daugavpils, LV-5404</t>
  </si>
  <si>
    <t>55.88127</t>
  </si>
  <si>
    <t>26.535297</t>
  </si>
  <si>
    <t>Andreja Pumpura iela 120, Daugavpils, LV-5404</t>
  </si>
  <si>
    <t>55.88685</t>
  </si>
  <si>
    <t>26.534533</t>
  </si>
  <si>
    <t>Andreja Pumpura iela 127, Daugavpils, LV-5404</t>
  </si>
  <si>
    <t>26.53324</t>
  </si>
  <si>
    <t>Andreja Pumpura iela 142, Daugavpils, LV-5404</t>
  </si>
  <si>
    <t>55.889626</t>
  </si>
  <si>
    <t>26.53416</t>
  </si>
  <si>
    <t>Antonijas iela 14, Daugavpils, LV-5412</t>
  </si>
  <si>
    <t>55.857063</t>
  </si>
  <si>
    <t>Apšu iela 21, Daugavpils, LV-5414</t>
  </si>
  <si>
    <t>55.867462</t>
  </si>
  <si>
    <t>26.591768</t>
  </si>
  <si>
    <t>Aptiekas iela 2A, Daugavpils, LV-5418</t>
  </si>
  <si>
    <t>26.497576</t>
  </si>
  <si>
    <t>Aptiekas iela 14, Daugavpils, LV-5418</t>
  </si>
  <si>
    <t>55.868088</t>
  </si>
  <si>
    <t>26.498354</t>
  </si>
  <si>
    <t>Aptiekas iela 30, Daugavpils, LV-5418</t>
  </si>
  <si>
    <t>26.500368</t>
  </si>
  <si>
    <t>Aptiekas iela 40, Daugavpils, LV-5418</t>
  </si>
  <si>
    <t>55.86563</t>
  </si>
  <si>
    <t>26.501362</t>
  </si>
  <si>
    <t>Arāju iela 14, Daugavpils, LV-5415</t>
  </si>
  <si>
    <t>55.85081</t>
  </si>
  <si>
    <t>26.523365</t>
  </si>
  <si>
    <t>Arendoles iela 7A, Daugavpils, LV-5422</t>
  </si>
  <si>
    <t>55.897736</t>
  </si>
  <si>
    <t>26.526552</t>
  </si>
  <si>
    <t>Arodu iela 15, Daugavpils, LV-5404</t>
  </si>
  <si>
    <t>55.877354</t>
  </si>
  <si>
    <t>26.539175</t>
  </si>
  <si>
    <t>Arodu iela 28A, Daugavpils, LV-5404</t>
  </si>
  <si>
    <t>55.877476</t>
  </si>
  <si>
    <t>26.540918</t>
  </si>
  <si>
    <t>Arodu iela 38A, Daugavpils, LV-5404</t>
  </si>
  <si>
    <t>55.878376</t>
  </si>
  <si>
    <t>26.542772</t>
  </si>
  <si>
    <t>Arodu iela 69, Daugavpils, LV-5404</t>
  </si>
  <si>
    <t>55.881283</t>
  </si>
  <si>
    <t>26.54658</t>
  </si>
  <si>
    <t>Arodu iela 85, Daugavpils, LV-5404</t>
  </si>
  <si>
    <t>Arodu iela 104, Daugavpils, LV-5417</t>
  </si>
  <si>
    <t>55.883896</t>
  </si>
  <si>
    <t>26.551579</t>
  </si>
  <si>
    <t>Artilērijas iela 6, Daugavpils, LV-5422</t>
  </si>
  <si>
    <t>55.902107</t>
  </si>
  <si>
    <t>Kalēju iela 26, Bauska, Bauskas nov., LV-3901</t>
  </si>
  <si>
    <t>24.189644</t>
  </si>
  <si>
    <t>Artilērijas iela 18, Daugavpils, LV-5422</t>
  </si>
  <si>
    <t>55.903717</t>
  </si>
  <si>
    <t>26.517069</t>
  </si>
  <si>
    <t>Artilērijas iela 32, Daugavpils, LV-5422</t>
  </si>
  <si>
    <t>26.517206</t>
  </si>
  <si>
    <t>Atmatas iela 3, Daugavpils, LV-5417</t>
  </si>
  <si>
    <t>26.542494</t>
  </si>
  <si>
    <t>Atmatas iela 9, Daugavpils, LV-5417</t>
  </si>
  <si>
    <t>26.54339</t>
  </si>
  <si>
    <t>Atpūtas iela 38, Daugavpils, LV-5417</t>
  </si>
  <si>
    <t>26.586296</t>
  </si>
  <si>
    <t>Aveņu iela 1A, Daugavpils, LV-5422</t>
  </si>
  <si>
    <t>55.897133</t>
  </si>
  <si>
    <t>26.521036</t>
  </si>
  <si>
    <t>Aveņu iela 11, Daugavpils, LV-5422</t>
  </si>
  <si>
    <t>Kalna iela 12, Bauska, Bauskas nov., LV-3901</t>
  </si>
  <si>
    <t>Avotu iela 15A, Daugavpils, LV-5404</t>
  </si>
  <si>
    <t>55.88761</t>
  </si>
  <si>
    <t>Azovas iela 4, Daugavpils, LV-5413</t>
  </si>
  <si>
    <t>55.943256</t>
  </si>
  <si>
    <t>26.589365</t>
  </si>
  <si>
    <t>Ābolu iela 11, Daugavpils, LV-5412</t>
  </si>
  <si>
    <t>26.493881</t>
  </si>
  <si>
    <t>Bauskas iela 29A, Daugavpils, LV-5404</t>
  </si>
  <si>
    <t>55.872944</t>
  </si>
  <si>
    <t>26.548538</t>
  </si>
  <si>
    <t>Bauskas iela 40, Daugavpils, LV-5404</t>
  </si>
  <si>
    <t>55.87327</t>
  </si>
  <si>
    <t>26.549791</t>
  </si>
  <si>
    <t>Bauskas iela 46B, Daugavpils, LV-5404</t>
  </si>
  <si>
    <t>26.551277</t>
  </si>
  <si>
    <t>Bauskas iela 62, Daugavpils, LV-5404</t>
  </si>
  <si>
    <t>26.553001</t>
  </si>
  <si>
    <t>Bauskas iela 76, Daugavpils, LV-5417</t>
  </si>
  <si>
    <t>55.87643</t>
  </si>
  <si>
    <t>26.555006</t>
  </si>
  <si>
    <t>Bauskas iela 91A, Daugavpils, LV-5417</t>
  </si>
  <si>
    <t>55.878445</t>
  </si>
  <si>
    <t>Bauskas iela 102, Daugavpils, LV-5417</t>
  </si>
  <si>
    <t>55.87835</t>
  </si>
  <si>
    <t>26.558252</t>
  </si>
  <si>
    <t>Bauskas iela 110, Daugavpils, LV-5417</t>
  </si>
  <si>
    <t>26.563696</t>
  </si>
  <si>
    <t>Baznīcas iela 30, Daugavpils, LV-5415</t>
  </si>
  <si>
    <t>55.859085</t>
  </si>
  <si>
    <t>26.516209</t>
  </si>
  <si>
    <t>Baznīcas iela 47, Daugavpils, LV-5415</t>
  </si>
  <si>
    <t>26.519718</t>
  </si>
  <si>
    <t>Baznīcas iela 74, Daugavpils, LV-5415</t>
  </si>
  <si>
    <t>55.85757</t>
  </si>
  <si>
    <t>26.52404</t>
  </si>
  <si>
    <t>Baznīcas iela 97, Daugavpils, LV-5415</t>
  </si>
  <si>
    <t>26.5292</t>
  </si>
  <si>
    <t>Baznīcas iela 109, Daugavpils, LV-5415</t>
  </si>
  <si>
    <t>55.85612</t>
  </si>
  <si>
    <t>26.531677</t>
  </si>
  <si>
    <t>Baznīcas iela 141, Daugavpils, LV-5415</t>
  </si>
  <si>
    <t>26.53775</t>
  </si>
  <si>
    <t>Bērzu iela 1, Daugavpils, LV-5401</t>
  </si>
  <si>
    <t>26.487255</t>
  </si>
  <si>
    <t>Birķeneļu iela 4, Daugavpils, LV-5412</t>
  </si>
  <si>
    <t>26.485498</t>
  </si>
  <si>
    <t>Bišu iela 14, Daugavpils, LV-5418</t>
  </si>
  <si>
    <t>55.86263</t>
  </si>
  <si>
    <t>26.4953</t>
  </si>
  <si>
    <t>Blaumaņa iela 11, Daugavpils, LV-5418</t>
  </si>
  <si>
    <t>55.86676</t>
  </si>
  <si>
    <t>26.494484</t>
  </si>
  <si>
    <t>Blaumaņa iela 16, Daugavpils, LV-5418</t>
  </si>
  <si>
    <t>26.49401</t>
  </si>
  <si>
    <t>Blaumaņa iela 25, Daugavpils, LV-5418</t>
  </si>
  <si>
    <t>Kraujas iela 14, Bauska, Bauskas nov., LV-3901</t>
  </si>
  <si>
    <t>24.196058</t>
  </si>
  <si>
    <t>Blaumaņa iela 71, Daugavpils, LV-5418</t>
  </si>
  <si>
    <t>55.860935</t>
  </si>
  <si>
    <t>26.494635</t>
  </si>
  <si>
    <t>Kraujas iela 33, Bauska, Bauskas nov., LV-3901</t>
  </si>
  <si>
    <t>56.4032</t>
  </si>
  <si>
    <t>24.197495</t>
  </si>
  <si>
    <t>Briežu iela 15, Daugavpils, LV-5412</t>
  </si>
  <si>
    <t>26.494328</t>
  </si>
  <si>
    <t>Brīvības iela 14B, Daugavpils, LV-5415</t>
  </si>
  <si>
    <t>26.50827</t>
  </si>
  <si>
    <t>Brjanskas iela 3, Daugavpils, LV-5415</t>
  </si>
  <si>
    <t>55.860394</t>
  </si>
  <si>
    <t>26.520561</t>
  </si>
  <si>
    <t>Kadiķu iela 10, Jūrmala, LV-2008</t>
  </si>
  <si>
    <t>Brjanskas iela 10, Daugavpils, LV-5415</t>
  </si>
  <si>
    <t>55.85994</t>
  </si>
  <si>
    <t>Kadiķu iela 28, Jūrmala, LV-2008</t>
  </si>
  <si>
    <t>23.710693</t>
  </si>
  <si>
    <t>Brjanskas iela 33, Daugavpils, LV-5415</t>
  </si>
  <si>
    <t>55.855022</t>
  </si>
  <si>
    <t>26.52146</t>
  </si>
  <si>
    <t>Liepu iela 31, Bauska, Bauskas nov., LV-3901</t>
  </si>
  <si>
    <t>56.40323</t>
  </si>
  <si>
    <t>Kalnciema iela 10, Jūrmala, LV-2015</t>
  </si>
  <si>
    <t>23.812103</t>
  </si>
  <si>
    <t>Kalnciema iela 28, Jūrmala, LV-2015</t>
  </si>
  <si>
    <t>23.815989</t>
  </si>
  <si>
    <t>Mazā Kalna iela 4, Bauska, Bauskas nov., LV-3901</t>
  </si>
  <si>
    <t>56.401386</t>
  </si>
  <si>
    <t>24.190926</t>
  </si>
  <si>
    <t>Brūkleņu iela 4, Daugavpils, LV-5414</t>
  </si>
  <si>
    <t>55.867893</t>
  </si>
  <si>
    <t>26.591503</t>
  </si>
  <si>
    <t>Kalnu iela 20A, Jūrmala, LV-2008</t>
  </si>
  <si>
    <t>56.941223</t>
  </si>
  <si>
    <t>23.688976</t>
  </si>
  <si>
    <t>Burtnieku iela 8, Daugavpils, LV-5401</t>
  </si>
  <si>
    <t>55.864613</t>
  </si>
  <si>
    <t>26.531986</t>
  </si>
  <si>
    <t>Kalēju iela 13, Jūrmala, LV-2008</t>
  </si>
  <si>
    <t>23.725693</t>
  </si>
  <si>
    <t>Mēmeles iela 7, Bauska, Bauskas nov., LV-3901</t>
  </si>
  <si>
    <t>56.415188</t>
  </si>
  <si>
    <t>24.196001</t>
  </si>
  <si>
    <t>Kalēju iela 59, Jūrmala, LV-2008</t>
  </si>
  <si>
    <t>23.728422</t>
  </si>
  <si>
    <t>Kalēju iela 55, Jūrmala, LV-2008</t>
  </si>
  <si>
    <t>23.727877</t>
  </si>
  <si>
    <t>Butļerova iela 10, Daugavpils, LV-5410</t>
  </si>
  <si>
    <t>55.89531</t>
  </si>
  <si>
    <t>26.565872</t>
  </si>
  <si>
    <t>Kalēju iela 32, Jūrmala, LV-2008</t>
  </si>
  <si>
    <t>23.725567</t>
  </si>
  <si>
    <t>Kameņu iela 3, Jūrmala, LV-2012</t>
  </si>
  <si>
    <t>23.47661</t>
  </si>
  <si>
    <t>Centrālā iela 10, Daugavpils, LV-5401</t>
  </si>
  <si>
    <t>26.531153</t>
  </si>
  <si>
    <t>Kandavas iela 28/30, Jūrmala, LV-2011</t>
  </si>
  <si>
    <t>56.94797</t>
  </si>
  <si>
    <t>23.603617</t>
  </si>
  <si>
    <t>Kanālu iela 4, Jūrmala, LV-2008</t>
  </si>
  <si>
    <t>23.712376</t>
  </si>
  <si>
    <t>Ceru iela 1A, Daugavpils, LV-5422</t>
  </si>
  <si>
    <t>55.895706</t>
  </si>
  <si>
    <t>26.522057</t>
  </si>
  <si>
    <t>Kanālu iela 48, Jūrmala, LV-2008</t>
  </si>
  <si>
    <t>Cēsu iela 32, Daugavpils, LV-5401</t>
  </si>
  <si>
    <t>55.904953</t>
  </si>
  <si>
    <t>Kanālu iela 34, Jūrmala, LV-2008</t>
  </si>
  <si>
    <t>23.71485</t>
  </si>
  <si>
    <t>Kanālu iela 33, Jūrmala, LV-2008</t>
  </si>
  <si>
    <t>23.71621</t>
  </si>
  <si>
    <t>Kanālu iela 23, Jūrmala, LV-2008</t>
  </si>
  <si>
    <t>Cialkovska iela 15, Daugavpils, LV-5410</t>
  </si>
  <si>
    <t>26.56587</t>
  </si>
  <si>
    <t>Cietokšņa iela 41, Daugavpils, LV-5401</t>
  </si>
  <si>
    <t>55.87112</t>
  </si>
  <si>
    <t>26.51868</t>
  </si>
  <si>
    <t>Cietokšņa iela 63, Daugavpils, LV-5401</t>
  </si>
  <si>
    <t>26.514236</t>
  </si>
  <si>
    <t>Pasta iela 5, Bauska, Bauskas nov., LV-3901</t>
  </si>
  <si>
    <t>56.410435</t>
  </si>
  <si>
    <t>Cīruļu iela 15, Daugavpils, LV-5422</t>
  </si>
  <si>
    <t>55.89773</t>
  </si>
  <si>
    <t>Kapteiņa Zolta iela 121A, Jūrmala, LV-2016</t>
  </si>
  <si>
    <t>23.615686</t>
  </si>
  <si>
    <t>Čehova iela 23, Daugavpils, LV-5415</t>
  </si>
  <si>
    <t>55.856888</t>
  </si>
  <si>
    <t>26.52121</t>
  </si>
  <si>
    <t>Karogu iela 9, Jūrmala, LV-2012</t>
  </si>
  <si>
    <t>56.947914</t>
  </si>
  <si>
    <t>23.486877</t>
  </si>
  <si>
    <t>Kaudzīšu iela 10, Jūrmala, LV-2015</t>
  </si>
  <si>
    <t>23.810453</t>
  </si>
  <si>
    <t>Čiekuru iela 13, Daugavpils, LV-5413</t>
  </si>
  <si>
    <t>26.597458</t>
  </si>
  <si>
    <t>Sēkļu iela 6, Jūrmala, LV-2016</t>
  </si>
  <si>
    <t>23.62003</t>
  </si>
  <si>
    <t>Darba iela 10, Daugavpils, LV-5417</t>
  </si>
  <si>
    <t>26.553413</t>
  </si>
  <si>
    <t>Kaugurciema iela 65A, Jūrmala, LV-2016</t>
  </si>
  <si>
    <t>Kaugurciema iela 59, Jūrmala, LV-2016</t>
  </si>
  <si>
    <t>56.967976</t>
  </si>
  <si>
    <t>23.605406</t>
  </si>
  <si>
    <t>Kaugurciema iela 49, Jūrmala, LV-2016</t>
  </si>
  <si>
    <t>23.607582</t>
  </si>
  <si>
    <t>Vēžu iela 10, Jūrmala, LV-2016</t>
  </si>
  <si>
    <t>23.614626</t>
  </si>
  <si>
    <t>Palu iela 7, Jūrmala, LV-2016</t>
  </si>
  <si>
    <t>23.617826</t>
  </si>
  <si>
    <t>Kauņas iela 17, Jūrmala, LV-2011</t>
  </si>
  <si>
    <t>23.61724</t>
  </si>
  <si>
    <t>Kauņas iela 24, Jūrmala, LV-2011</t>
  </si>
  <si>
    <t>23.613174</t>
  </si>
  <si>
    <t>Kolkas iela 20A, Jūrmala, LV-2012</t>
  </si>
  <si>
    <t>23.565895</t>
  </si>
  <si>
    <t>Daugavas iela 61, Daugavpils, LV-5401</t>
  </si>
  <si>
    <t>26.469507</t>
  </si>
  <si>
    <t>Daugavas iela 87A, Daugavpils, LV-5401</t>
  </si>
  <si>
    <t>55.899437</t>
  </si>
  <si>
    <t>26.465158</t>
  </si>
  <si>
    <t>Konkordijas iela 77, Jūrmala, LV-2015</t>
  </si>
  <si>
    <t>23.812742</t>
  </si>
  <si>
    <t>Daugavas iela 117, Daugavpils, LV-5401</t>
  </si>
  <si>
    <t>55.909176</t>
  </si>
  <si>
    <t>26.450062</t>
  </si>
  <si>
    <t>Konkordijas iela 55, Jūrmala, LV-2015</t>
  </si>
  <si>
    <t>23.810892</t>
  </si>
  <si>
    <t>Konkordijas iela 47, Jūrmala, LV-2015</t>
  </si>
  <si>
    <t>23.810175</t>
  </si>
  <si>
    <t>Konkordijas iela 27, Jūrmala, LV-2015</t>
  </si>
  <si>
    <t>23.808964</t>
  </si>
  <si>
    <t>Krasta iela 15A, Jūrmala, LV-2011</t>
  </si>
  <si>
    <t>23.62906</t>
  </si>
  <si>
    <t>Krasta iela 19, Jūrmala, LV-2011</t>
  </si>
  <si>
    <t>23.630163</t>
  </si>
  <si>
    <t>Krišjāņa Barona iela 19, Jūrmala, LV-2010</t>
  </si>
  <si>
    <t>23.84496</t>
  </si>
  <si>
    <t>Krišjāņa Barona iela 25, Jūrmala, LV-2010</t>
  </si>
  <si>
    <t>23.846577</t>
  </si>
  <si>
    <t>Kļavu iela 1A, Jūrmala, LV-2015</t>
  </si>
  <si>
    <t>Kārsas iela 12, Jūrmala, LV-2011</t>
  </si>
  <si>
    <t>23.616182</t>
  </si>
  <si>
    <t>Kārklu iela 7, Jūrmala, LV-2008</t>
  </si>
  <si>
    <t>23.682312</t>
  </si>
  <si>
    <t>Kāpu iela 141, Jūrmala, LV-2008</t>
  </si>
  <si>
    <t>23.672977</t>
  </si>
  <si>
    <t>Kāpu iela 124, Jūrmala, LV-2008</t>
  </si>
  <si>
    <t>23.670008</t>
  </si>
  <si>
    <t>Kāpu iela 108, Jūrmala, LV-2008</t>
  </si>
  <si>
    <t>23.676132</t>
  </si>
  <si>
    <t>Kāpu iela 102, Jūrmala, LV-2008</t>
  </si>
  <si>
    <t>23.67978</t>
  </si>
  <si>
    <t>Kāpu iela 86, Jūrmala, LV-2008</t>
  </si>
  <si>
    <t>23.687546</t>
  </si>
  <si>
    <t>Kāpu iela 67, Jūrmala, LV-2008</t>
  </si>
  <si>
    <t>23.70233</t>
  </si>
  <si>
    <t>Kāpu iela 42, Jūrmala, LV-2008</t>
  </si>
  <si>
    <t>23.706167</t>
  </si>
  <si>
    <t>Kāpu iela 32, Jūrmala, LV-2008</t>
  </si>
  <si>
    <t>23.711706</t>
  </si>
  <si>
    <t>Kuģu iela 1, Jūrmala, LV-2010</t>
  </si>
  <si>
    <t>56.99261</t>
  </si>
  <si>
    <t>23.911795</t>
  </si>
  <si>
    <t>Kuģu iela 10, Jūrmala, LV-2010</t>
  </si>
  <si>
    <t>56.993855</t>
  </si>
  <si>
    <t>23.914896</t>
  </si>
  <si>
    <t>Vabu iela 4, Rīga, LV-1030</t>
  </si>
  <si>
    <t>57.068455</t>
  </si>
  <si>
    <t>24.096582</t>
  </si>
  <si>
    <t>Kurzemes iela 3, Jūrmala, LV-2011</t>
  </si>
  <si>
    <t>56.956112</t>
  </si>
  <si>
    <t>23.62163</t>
  </si>
  <si>
    <t>Vadakstes iela 13, Rīga, LV-1058</t>
  </si>
  <si>
    <t>56.913784</t>
  </si>
  <si>
    <t>24.093224</t>
  </si>
  <si>
    <t>Kuldīgas iela 2A, Jūrmala, LV-2010</t>
  </si>
  <si>
    <t>56.978077</t>
  </si>
  <si>
    <t>23.851828</t>
  </si>
  <si>
    <t>Vaduguņu iela 13, Rīga, LV-1030</t>
  </si>
  <si>
    <t>57.053623</t>
  </si>
  <si>
    <t>24.06562</t>
  </si>
  <si>
    <t>Vagonu iela 31, Rīga, LV-1009</t>
  </si>
  <si>
    <t>Krūkļu iela 4, Jūrmala, LV-2008</t>
  </si>
  <si>
    <t>23.655182</t>
  </si>
  <si>
    <t>Vaidavas iela 2 k-2, Rīga, LV-1084</t>
  </si>
  <si>
    <t>Pāvila iela 3, Jūrmala, LV-2015</t>
  </si>
  <si>
    <t>56.968864</t>
  </si>
  <si>
    <t>23.831041</t>
  </si>
  <si>
    <t>Krišjāņa Valdemāra iela 13, Jūrmala, LV-2015</t>
  </si>
  <si>
    <t>Pērļu iela 5, Jūrmala, LV-2011</t>
  </si>
  <si>
    <t>23.625458</t>
  </si>
  <si>
    <t>Vaidelotes iela 6, Rīga, LV-1055</t>
  </si>
  <si>
    <t>24.053432</t>
  </si>
  <si>
    <t>Pētera iela 19A, Jūrmala, LV-2015</t>
  </si>
  <si>
    <t>23.819532</t>
  </si>
  <si>
    <t>Vaiņodes iela 5A, Rīga, LV-1058</t>
  </si>
  <si>
    <t>24.090582</t>
  </si>
  <si>
    <t>Piekrastes iela 3, Jūrmala, LV-2008</t>
  </si>
  <si>
    <t>Vaiņodes iela 20, Rīga, LV-1004</t>
  </si>
  <si>
    <t>24.091444</t>
  </si>
  <si>
    <t>Ķemeru iela 3, Jūrmala, LV-2015</t>
  </si>
  <si>
    <t>23.81964</t>
  </si>
  <si>
    <t>Ķemeru iela 58, Jūrmala, LV-2015</t>
  </si>
  <si>
    <t>56.966362</t>
  </si>
  <si>
    <t>23.83405</t>
  </si>
  <si>
    <t>Ķemeru iela 57, Jūrmala, LV-2010</t>
  </si>
  <si>
    <t>23.84767</t>
  </si>
  <si>
    <t>Gustava Zemgala gatve 49, Rīga, LV-1039</t>
  </si>
  <si>
    <t>24.16845</t>
  </si>
  <si>
    <t>Pļaviņu iela 35, Jūrmala, LV-2011</t>
  </si>
  <si>
    <t>23.621351</t>
  </si>
  <si>
    <t>Vairoga iela 25, Rīga, LV-1039</t>
  </si>
  <si>
    <t>24.17169</t>
  </si>
  <si>
    <t>Ķemeru iela 42/44, Jūrmala, LV-2015</t>
  </si>
  <si>
    <t>23.829744</t>
  </si>
  <si>
    <t>Vairoga iela 40, Rīga, LV-1039</t>
  </si>
  <si>
    <t>24.17341</t>
  </si>
  <si>
    <t>Ķemeru iela 33, Jūrmala, LV-2015</t>
  </si>
  <si>
    <t>Vairoga iela 56, Rīga, LV-1039</t>
  </si>
  <si>
    <t>24.176714</t>
  </si>
  <si>
    <t>Vakarbuļļu iela 28, Rīga, LV-1016</t>
  </si>
  <si>
    <t>56.999325</t>
  </si>
  <si>
    <t>23.944803</t>
  </si>
  <si>
    <t>Ķemeru iela 18A, Jūrmala, LV-2015</t>
  </si>
  <si>
    <t>23.822224</t>
  </si>
  <si>
    <t>Ķiršu iela 7, Jūrmala, LV-2016</t>
  </si>
  <si>
    <t>23.61136</t>
  </si>
  <si>
    <t>Priežu iela 21, Jūrmala, LV-2008</t>
  </si>
  <si>
    <t>23.700436</t>
  </si>
  <si>
    <t>Valdeķu iela 18, Rīga, LV-1004</t>
  </si>
  <si>
    <t>24.097118</t>
  </si>
  <si>
    <t>Promenādes iela 3 k-4, Jūrmala, LV-2015</t>
  </si>
  <si>
    <t>23.826464</t>
  </si>
  <si>
    <t>Valdeķu iela 50, Rīga, LV-1058</t>
  </si>
  <si>
    <t>56.903988</t>
  </si>
  <si>
    <t>24.094454</t>
  </si>
  <si>
    <t>Demenes iela 8, Daugavpils, LV-5415</t>
  </si>
  <si>
    <t>26.554752</t>
  </si>
  <si>
    <t>Ēbelmuižas iela 28, Rīga, LV-1058</t>
  </si>
  <si>
    <t>24.101187</t>
  </si>
  <si>
    <t>Valdeķu iela 62, Rīga, LV-1058</t>
  </si>
  <si>
    <t>56.901306</t>
  </si>
  <si>
    <t>24.0941</t>
  </si>
  <si>
    <t>Dienvidu iela 16, Daugavpils, LV-5401</t>
  </si>
  <si>
    <t>55.911682</t>
  </si>
  <si>
    <t>26.452723</t>
  </si>
  <si>
    <t>Dīķu iela 39, Daugavpils, LV-5401</t>
  </si>
  <si>
    <t>55.881256</t>
  </si>
  <si>
    <t>26.528107</t>
  </si>
  <si>
    <t>Valentīna iela 2, Rīga, LV-1083</t>
  </si>
  <si>
    <t>24.058968</t>
  </si>
  <si>
    <t>Dobeles iela 2, Daugavpils, LV-5404</t>
  </si>
  <si>
    <t>55.87304</t>
  </si>
  <si>
    <t>26.551905</t>
  </si>
  <si>
    <t>Kārļa Ulmaņa gatve 117H, Rīga, LV-1046</t>
  </si>
  <si>
    <t>56.931076</t>
  </si>
  <si>
    <t>24.009157</t>
  </si>
  <si>
    <t>Dobeles iela 19A, Daugavpils, LV-5404</t>
  </si>
  <si>
    <t>55.874653</t>
  </si>
  <si>
    <t>26.5481</t>
  </si>
  <si>
    <t>Puķu iela 61, Jūrmala, LV-2008</t>
  </si>
  <si>
    <t>23.722494</t>
  </si>
  <si>
    <t>Valmieras iela 2, Rīga, LV-1009</t>
  </si>
  <si>
    <t>24.144407</t>
  </si>
  <si>
    <t>Dostojevska iela 13, Daugavpils, LV-5418</t>
  </si>
  <si>
    <t>26.49804</t>
  </si>
  <si>
    <t>Drujas iela 8, Daugavpils, LV-5404</t>
  </si>
  <si>
    <t>55.87019</t>
  </si>
  <si>
    <t>26.535654</t>
  </si>
  <si>
    <t>Valmieras iela 41, Rīga, LV-1009</t>
  </si>
  <si>
    <t>24.150515</t>
  </si>
  <si>
    <t>Raiņa iela 19, Jūrmala, LV-2011</t>
  </si>
  <si>
    <t>56.94445</t>
  </si>
  <si>
    <t>23.617039</t>
  </si>
  <si>
    <t>Druvu iela 25, Daugavpils, LV-5418</t>
  </si>
  <si>
    <t>55.872726</t>
  </si>
  <si>
    <t>26.494154</t>
  </si>
  <si>
    <t>Valtaiķu iela 7, Rīga, LV-1029</t>
  </si>
  <si>
    <t>24.019716</t>
  </si>
  <si>
    <t>Dundagas iela 2, Daugavpils, LV-5401</t>
  </si>
  <si>
    <t>55.914345</t>
  </si>
  <si>
    <t>26.441553</t>
  </si>
  <si>
    <t>Laimdotas iela 5, Jūrmala, LV-2008</t>
  </si>
  <si>
    <t>23.668888</t>
  </si>
  <si>
    <t>Valtaiķu iela 26, Rīga, LV-1029</t>
  </si>
  <si>
    <t>56.939625</t>
  </si>
  <si>
    <t>24.013302</t>
  </si>
  <si>
    <t>Lapotnes iela 19, Jūrmala, LV-2011</t>
  </si>
  <si>
    <t>23.60458</t>
  </si>
  <si>
    <t>Vaļņu iela 11, Rīga, LV-1050</t>
  </si>
  <si>
    <t>24.110544</t>
  </si>
  <si>
    <t>Vaļņu iela 25, Rīga, LV-1050</t>
  </si>
  <si>
    <t>56.948956</t>
  </si>
  <si>
    <t>24.112276</t>
  </si>
  <si>
    <t>Lapsu iela 12, Jūrmala, LV-2011</t>
  </si>
  <si>
    <t>23.658195</t>
  </si>
  <si>
    <t>Lapu iela 3, Jūrmala, LV-2015</t>
  </si>
  <si>
    <t>23.831718</t>
  </si>
  <si>
    <t>Dzelzceļu iela 15, Daugavpils, LV-5401</t>
  </si>
  <si>
    <t>55.864</t>
  </si>
  <si>
    <t>26.535168</t>
  </si>
  <si>
    <t>Vaļņu iela 45, Rīga, LV-1050</t>
  </si>
  <si>
    <t>24.113735</t>
  </si>
  <si>
    <t>Dzērvju iela 3, Daugavpils, LV-5415</t>
  </si>
  <si>
    <t>26.512398</t>
  </si>
  <si>
    <t>Dzintaru iela 11, Daugavpils, LV-5417</t>
  </si>
  <si>
    <t>55.90618</t>
  </si>
  <si>
    <t>26.582748</t>
  </si>
  <si>
    <t>Lauku iela 19, Jūrmala, LV-2011</t>
  </si>
  <si>
    <t>23.62035</t>
  </si>
  <si>
    <t>Dzintaru iela 64, Daugavpils, LV-5417</t>
  </si>
  <si>
    <t>55.91883</t>
  </si>
  <si>
    <t>26.581242</t>
  </si>
  <si>
    <t>Varavīksnes gatve 1, Rīga, LV-1082</t>
  </si>
  <si>
    <t>24.201656</t>
  </si>
  <si>
    <t>Lašu iela 7A, Jūrmala, LV-2010</t>
  </si>
  <si>
    <t>23.92111</t>
  </si>
  <si>
    <t>Lašu iela 9, Jūrmala, LV-2010</t>
  </si>
  <si>
    <t>56.996284</t>
  </si>
  <si>
    <t>23.923306</t>
  </si>
  <si>
    <t>Lejas iela 1A, Jūrmala, LV-2015</t>
  </si>
  <si>
    <t>23.811619</t>
  </si>
  <si>
    <t>Leona Paegles iela 2, Jūrmala, LV-2011</t>
  </si>
  <si>
    <t>Raiņa iela 42, Jūrmala, LV-2011</t>
  </si>
  <si>
    <t>23.613867</t>
  </si>
  <si>
    <t>Varkaļu iela 12, Rīga, LV-1067</t>
  </si>
  <si>
    <t>24.038696</t>
  </si>
  <si>
    <t>Vasaras iela 6, Rīga, LV-1048</t>
  </si>
  <si>
    <t>24.075682</t>
  </si>
  <si>
    <t>Vasku iela 3, Rīga, LV-1006</t>
  </si>
  <si>
    <t>Vasku iela 16, Rīga, LV-1006</t>
  </si>
  <si>
    <t>56.978832</t>
  </si>
  <si>
    <t>24.195745</t>
  </si>
  <si>
    <t>Vārnu iela 12, Rīga, LV-1009</t>
  </si>
  <si>
    <t>56.958755</t>
  </si>
  <si>
    <t>24.149927</t>
  </si>
  <si>
    <t>Vārves iela 2A, Rīga, LV-1067</t>
  </si>
  <si>
    <t>56.95332</t>
  </si>
  <si>
    <t>Leona Paegles iela 40, Jūrmala, LV-2011</t>
  </si>
  <si>
    <t>23.612888</t>
  </si>
  <si>
    <t>Vecāķu prospekts 10, Rīga, LV-1015</t>
  </si>
  <si>
    <t>57.037426</t>
  </si>
  <si>
    <t>24.107761</t>
  </si>
  <si>
    <t>Raiņa iela 108, Jūrmala, LV-2016</t>
  </si>
  <si>
    <t>23.609135</t>
  </si>
  <si>
    <t>Vecāķu prospekts 23, Rīga, LV-1015</t>
  </si>
  <si>
    <t>57.039368</t>
  </si>
  <si>
    <t>Vecāķu prospekts 52, Rīga, LV-1030</t>
  </si>
  <si>
    <t>24.105417</t>
  </si>
  <si>
    <t>Paceplīša iela 10, Rīga, LV-1030</t>
  </si>
  <si>
    <t>Rēzeknes pulka iela 26, Jūrmala, LV-2010</t>
  </si>
  <si>
    <t>56.97975</t>
  </si>
  <si>
    <t>23.863985</t>
  </si>
  <si>
    <t>Liedaga iela 7, Jūrmala, LV-2015</t>
  </si>
  <si>
    <t>23.769993</t>
  </si>
  <si>
    <t>Vecāķu prospekts 88, Rīga, LV-1030</t>
  </si>
  <si>
    <t>57.077263</t>
  </si>
  <si>
    <t>24.114313</t>
  </si>
  <si>
    <t>Vecāķu prospekts 99, Rīga, LV-1015</t>
  </si>
  <si>
    <t>57.0573</t>
  </si>
  <si>
    <t>Vecāķu prospekts 109, Rīga, LV-1015</t>
  </si>
  <si>
    <t>57.058956</t>
  </si>
  <si>
    <t>24.105272</t>
  </si>
  <si>
    <t>Lielais prospekts 27, Jūrmala, LV-2010</t>
  </si>
  <si>
    <t>23.90278</t>
  </si>
  <si>
    <t>Vecāķu prospekts 137, Rīga, LV-1030</t>
  </si>
  <si>
    <t>57.066826</t>
  </si>
  <si>
    <t>24.104696</t>
  </si>
  <si>
    <t>Vecāķu prospekts 171, Rīga, LV-1030</t>
  </si>
  <si>
    <t>57.074615</t>
  </si>
  <si>
    <t>24.105795</t>
  </si>
  <si>
    <t>Vecāķu prospekts 181, Rīga, LV-1030</t>
  </si>
  <si>
    <t>24.10851</t>
  </si>
  <si>
    <t>Vecdaugavas iela 3, Rīga, LV-1015</t>
  </si>
  <si>
    <t>24.092823</t>
  </si>
  <si>
    <t>Rīgas iela 31, Jūrmala, LV-2015</t>
  </si>
  <si>
    <t>23.813597</t>
  </si>
  <si>
    <t>Rīgas iela 46, Jūrmala, LV-2015</t>
  </si>
  <si>
    <t>23.815477</t>
  </si>
  <si>
    <t>Vecmīlgrāvja 1. līnija 53, Rīga, LV-1015</t>
  </si>
  <si>
    <t>57.033268</t>
  </si>
  <si>
    <t>24.096056</t>
  </si>
  <si>
    <t>Robežu iela 2, Jūrmala, LV-2012</t>
  </si>
  <si>
    <t>23.490305</t>
  </si>
  <si>
    <t>Vecmīlgrāvja 5. līnija 23, Rīga, LV-1015</t>
  </si>
  <si>
    <t>57.031727</t>
  </si>
  <si>
    <t>24.11246</t>
  </si>
  <si>
    <t>Robežu iela 37, Jūrmala, LV-2012</t>
  </si>
  <si>
    <t>23.484118</t>
  </si>
  <si>
    <t>Rudzu iela 3, Jūrmala, LV-2008</t>
  </si>
  <si>
    <t>56.951435</t>
  </si>
  <si>
    <t>23.748432</t>
  </si>
  <si>
    <t>Rūdolfa Blaumaņa iela 13, Jūrmala, LV-2015</t>
  </si>
  <si>
    <t>23.769972</t>
  </si>
  <si>
    <t>Lielais prospekts 23, Jūrmala, LV-2010</t>
  </si>
  <si>
    <t>23.89963</t>
  </si>
  <si>
    <t>Vecmīlgrāvja iela 17 k-1, Rīga, LV-1015</t>
  </si>
  <si>
    <t>57.03031</t>
  </si>
  <si>
    <t>24.101154</t>
  </si>
  <si>
    <t>Vecmīlgrāvja iela 17 k-2, Rīga, LV-1015</t>
  </si>
  <si>
    <t>57.030506</t>
  </si>
  <si>
    <t>24.10071</t>
  </si>
  <si>
    <t>Vecpilsētas iela 3, Rīga, LV-1050</t>
  </si>
  <si>
    <t>Vecsaules iela 2, Rīga, LV-1004</t>
  </si>
  <si>
    <t>56.925632</t>
  </si>
  <si>
    <t>24.07769</t>
  </si>
  <si>
    <t>Vecumnieku iela 9, Rīga, LV-1067</t>
  </si>
  <si>
    <t>Saldus iela 11, Jūrmala, LV-2010</t>
  </si>
  <si>
    <t>56.979267</t>
  </si>
  <si>
    <t>23.864883</t>
  </si>
  <si>
    <t>Salnas iela 2A, Jūrmala, LV-2011</t>
  </si>
  <si>
    <t>23.62167</t>
  </si>
  <si>
    <t>Vecumnieku iela 66, Rīga, LV-1067</t>
  </si>
  <si>
    <t>Lielais prospekts 6, Jūrmala, LV-2010</t>
  </si>
  <si>
    <t>23.891071</t>
  </si>
  <si>
    <t>Sēļu iela 2, Jūrmala, LV-2010</t>
  </si>
  <si>
    <t>23.878763</t>
  </si>
  <si>
    <t>Veldres iela 7, Rīga, LV-1064</t>
  </si>
  <si>
    <t>56.9759</t>
  </si>
  <si>
    <t>24.245382</t>
  </si>
  <si>
    <t>Lielupes iela 24, Jūrmala, LV-2015</t>
  </si>
  <si>
    <t>Silu iela 4, Jūrmala, LV-2008</t>
  </si>
  <si>
    <t>23.704796</t>
  </si>
  <si>
    <t>Lienes iela 8, Jūrmala, LV-2015</t>
  </si>
  <si>
    <t>23.803778</t>
  </si>
  <si>
    <t>Veldres iela 32, Rīga, LV-1064</t>
  </si>
  <si>
    <t>24.244347</t>
  </si>
  <si>
    <t>Silu iela 28, Jūrmala, LV-2008</t>
  </si>
  <si>
    <t>56.95493</t>
  </si>
  <si>
    <t>23.70847</t>
  </si>
  <si>
    <t>Lienes iela 49, Jūrmala, LV-2015</t>
  </si>
  <si>
    <t>23.811789</t>
  </si>
  <si>
    <t>Velēnu iela 10, Rīga, LV-1058</t>
  </si>
  <si>
    <t>56.915016</t>
  </si>
  <si>
    <t>24.057674</t>
  </si>
  <si>
    <t>Lienes iela 25, Jūrmala, LV-2015</t>
  </si>
  <si>
    <t>23.805246</t>
  </si>
  <si>
    <t>Ventspils iela 3, Rīga, LV-1002</t>
  </si>
  <si>
    <t>24.074133</t>
  </si>
  <si>
    <t>Skolas iela 31A, Jūrmala, LV-2016</t>
  </si>
  <si>
    <t>23.60478</t>
  </si>
  <si>
    <t>Ventspils iela 21, Rīga, LV-1002</t>
  </si>
  <si>
    <t>24.06588</t>
  </si>
  <si>
    <t>Liepu iela 1, Jūrmala, LV-2008</t>
  </si>
  <si>
    <t>23.728926</t>
  </si>
  <si>
    <t>Ventspils iela 35, Rīga, LV-1002</t>
  </si>
  <si>
    <t>56.93301</t>
  </si>
  <si>
    <t>24.062078</t>
  </si>
  <si>
    <t>Liepājas iela 8, Jūrmala, LV-2012</t>
  </si>
  <si>
    <t>56.9455</t>
  </si>
  <si>
    <t>23.479416</t>
  </si>
  <si>
    <t>Ventspils iela 45 k-1, Rīga, LV-1002</t>
  </si>
  <si>
    <t>24.057446</t>
  </si>
  <si>
    <t>Loču iela 4, Jūrmala, LV-2010</t>
  </si>
  <si>
    <t>56.992943</t>
  </si>
  <si>
    <t>23.911757</t>
  </si>
  <si>
    <t>Loču iela 6, Jūrmala, LV-2010</t>
  </si>
  <si>
    <t>56.993168</t>
  </si>
  <si>
    <t>23.91186</t>
  </si>
  <si>
    <t>Lāču iela 14, Jūrmala, LV-2010</t>
  </si>
  <si>
    <t>23.895252</t>
  </si>
  <si>
    <t>Skolotāju iela 13, Jūrmala, LV-2008</t>
  </si>
  <si>
    <t>23.723097</t>
  </si>
  <si>
    <t>Lēdurgas iela 1, Jūrmala, LV-2016</t>
  </si>
  <si>
    <t>23.619986</t>
  </si>
  <si>
    <t>Slokas iela 19, Jūrmala, LV-2015</t>
  </si>
  <si>
    <t>23.770819</t>
  </si>
  <si>
    <t>Slokas iela 25/27, Jūrmala, LV-2015</t>
  </si>
  <si>
    <t>23.771332</t>
  </si>
  <si>
    <t>Mangaļu iela 17, Jūrmala, LV-2010</t>
  </si>
  <si>
    <t>23.897978</t>
  </si>
  <si>
    <t>Ezeru iela 1, Daugavpils, LV-5422</t>
  </si>
  <si>
    <t>55.90318</t>
  </si>
  <si>
    <t>26.509275</t>
  </si>
  <si>
    <t>Ezeru iela 18, Daugavpils, LV-5422</t>
  </si>
  <si>
    <t>Ezeru iela 31, Daugavpils, LV-5422</t>
  </si>
  <si>
    <t>55.903248</t>
  </si>
  <si>
    <t>26.515827</t>
  </si>
  <si>
    <t>Ezeru iela 45A, Daugavpils, LV-5422</t>
  </si>
  <si>
    <t>55.903023</t>
  </si>
  <si>
    <t>26.519556</t>
  </si>
  <si>
    <t>Ezeru iela 69, Daugavpils, LV-5422</t>
  </si>
  <si>
    <t>55.90262</t>
  </si>
  <si>
    <t>26.52615</t>
  </si>
  <si>
    <t>Smilšu iela 5, Jūrmala, LV-2015</t>
  </si>
  <si>
    <t>23.80137</t>
  </si>
  <si>
    <t>Stabu iela 5, Jūrmala, LV-2010</t>
  </si>
  <si>
    <t>23.867937</t>
  </si>
  <si>
    <t>Stabu iela 9, Jūrmala, LV-2010</t>
  </si>
  <si>
    <t>23.867367</t>
  </si>
  <si>
    <t>Ēnu iela 9, Daugavpils, LV-5418</t>
  </si>
  <si>
    <t>55.869797</t>
  </si>
  <si>
    <t>Stendes iela 10A, Jūrmala, LV-2010</t>
  </si>
  <si>
    <t>23.859255</t>
  </si>
  <si>
    <t>Stirnu iela 2, Jūrmala, LV-2010</t>
  </si>
  <si>
    <t>56.984406</t>
  </si>
  <si>
    <t>23.888817</t>
  </si>
  <si>
    <t>Strēlnieku prospekts 86, Jūrmala, LV-2008</t>
  </si>
  <si>
    <t>Sūnu iela 12, Jūrmala, LV-2008</t>
  </si>
  <si>
    <t>56.95789</t>
  </si>
  <si>
    <t>Tallinas iela 40, Jūrmala, LV-2016</t>
  </si>
  <si>
    <t>23.613989</t>
  </si>
  <si>
    <t>Talsu šoseja 31 k-10, Jūrmala, LV-2016</t>
  </si>
  <si>
    <t>23.608362</t>
  </si>
  <si>
    <t>Teātra iela 54, Jūrmala, LV-2015</t>
  </si>
  <si>
    <t>23.807764</t>
  </si>
  <si>
    <t>Telšu iela 44, Jūrmala, LV-2016</t>
  </si>
  <si>
    <t>23.62642</t>
  </si>
  <si>
    <t>Februāra iela 37A, Daugavpils, LV-5401</t>
  </si>
  <si>
    <t>26.531244</t>
  </si>
  <si>
    <t>Tērbatas iela 28, Jūrmala, LV-2011</t>
  </si>
  <si>
    <t>23.617683</t>
  </si>
  <si>
    <t>Tirgoņu iela 3, Jūrmala, LV-2015</t>
  </si>
  <si>
    <t>23.79864</t>
  </si>
  <si>
    <t>Tirgoņu iela 9, Jūrmala, LV-2015</t>
  </si>
  <si>
    <t>23.79994</t>
  </si>
  <si>
    <t>Tirzas iela 5, Jūrmala, LV-2011</t>
  </si>
  <si>
    <t>23.629984</t>
  </si>
  <si>
    <t>Gaismas iela 30, Daugavpils, LV-5414</t>
  </si>
  <si>
    <t>55.8679</t>
  </si>
  <si>
    <t>26.590372</t>
  </si>
  <si>
    <t>Garā iela 10, Daugavpils, LV-5415</t>
  </si>
  <si>
    <t>55.859455</t>
  </si>
  <si>
    <t>26.522596</t>
  </si>
  <si>
    <t>Garā iela 42, Daugavpils, LV-5415</t>
  </si>
  <si>
    <t>26.528067</t>
  </si>
  <si>
    <t>Turaidas iela 36, Jūrmala, LV-2015</t>
  </si>
  <si>
    <t>23.814108</t>
  </si>
  <si>
    <t>Turaidas iela 57, Jūrmala, LV-2015</t>
  </si>
  <si>
    <t>23.818226</t>
  </si>
  <si>
    <t>Garā iela 63, Daugavpils, LV-5415</t>
  </si>
  <si>
    <t>26.532581</t>
  </si>
  <si>
    <t>Garā iela 72, Daugavpils, LV-5415</t>
  </si>
  <si>
    <t>55.857185</t>
  </si>
  <si>
    <t>26.53361</t>
  </si>
  <si>
    <t>Garā iela 84, Daugavpils, LV-5415</t>
  </si>
  <si>
    <t>26.536007</t>
  </si>
  <si>
    <t>Pilskalna iela 6, Bauska, Bauskas nov., LV-3901</t>
  </si>
  <si>
    <t>56.40295</t>
  </si>
  <si>
    <t>Pilskalna iela 7, Bauska, Bauskas nov., LV-3901</t>
  </si>
  <si>
    <t>24.181393</t>
  </si>
  <si>
    <t>Upes iela 16, Jūrmala, LV-2008</t>
  </si>
  <si>
    <t>Garā iela 93A, Daugavpils, LV-5415</t>
  </si>
  <si>
    <t>55.856354</t>
  </si>
  <si>
    <t>26.54034</t>
  </si>
  <si>
    <t>Upmalas iela 24 k-2, Jūrmala, LV-2010</t>
  </si>
  <si>
    <t>23.900948</t>
  </si>
  <si>
    <t>Valmieras iela 6, Jūrmala, LV-2010</t>
  </si>
  <si>
    <t>56.981274</t>
  </si>
  <si>
    <t>23.870703</t>
  </si>
  <si>
    <t>Gaujas iela 10, Daugavpils, LV-5418</t>
  </si>
  <si>
    <t>55.867947</t>
  </si>
  <si>
    <t>Gaujas iela 10A, Daugavpils, LV-5418</t>
  </si>
  <si>
    <t>26.495092</t>
  </si>
  <si>
    <t>Valtera prospekts 59, Jūrmala, LV-2008</t>
  </si>
  <si>
    <t>56.945454</t>
  </si>
  <si>
    <t>23.695232</t>
  </si>
  <si>
    <t>Varavīksnes iela 5, Jūrmala, LV-2015</t>
  </si>
  <si>
    <t>23.818644</t>
  </si>
  <si>
    <t>Grīvas iela 3, Daugavpils, LV-5415</t>
  </si>
  <si>
    <t>55.84406</t>
  </si>
  <si>
    <t>26.540348</t>
  </si>
  <si>
    <t>Vāveru iela 3, Jūrmala, LV-2010</t>
  </si>
  <si>
    <t>56.97633</t>
  </si>
  <si>
    <t>23.90153</t>
  </si>
  <si>
    <t>Ventspils šoseja 25, Jūrmala, LV-2011</t>
  </si>
  <si>
    <t>Grodņas iela 65, Daugavpils, LV-5404</t>
  </si>
  <si>
    <t>Pilskalna iela 52, Bauska, Bauskas nov., LV-3901</t>
  </si>
  <si>
    <t>56.404037</t>
  </si>
  <si>
    <t>Grodņas iela 84, Daugavpils, LV-5404</t>
  </si>
  <si>
    <t>55.882465</t>
  </si>
  <si>
    <t>26.542559</t>
  </si>
  <si>
    <t>Grodņas iela 108, Daugavpils, LV-5404</t>
  </si>
  <si>
    <t>55.88419</t>
  </si>
  <si>
    <t>26.539286</t>
  </si>
  <si>
    <t>Gulbju iela 27, Daugavpils, LV-5418</t>
  </si>
  <si>
    <t>26.492872</t>
  </si>
  <si>
    <t>Imantas iela 48, Daugavpils, LV-5401</t>
  </si>
  <si>
    <t>55.869877</t>
  </si>
  <si>
    <t>26.52408</t>
  </si>
  <si>
    <t>Plūdoņa iela 16, Bauska, Bauskas nov., LV-3901</t>
  </si>
  <si>
    <t>Irbju iela 23, Daugavpils, LV-5401</t>
  </si>
  <si>
    <t>26.493368</t>
  </si>
  <si>
    <t>Irbju iela 47, Daugavpils, LV-5401</t>
  </si>
  <si>
    <t>55.91344</t>
  </si>
  <si>
    <t>26.495049</t>
  </si>
  <si>
    <t>Irbju iela 48, Daugavpils, LV-5401</t>
  </si>
  <si>
    <t>55.91461</t>
  </si>
  <si>
    <t>26.4949</t>
  </si>
  <si>
    <t>Īsā iela 5, Daugavpils, LV-5415</t>
  </si>
  <si>
    <t>26.546938</t>
  </si>
  <si>
    <t>Plūdoņa iela 35 k-1, Bauska, Bauskas nov., LV-3901</t>
  </si>
  <si>
    <t>24.19352</t>
  </si>
  <si>
    <t>Jāņa iela 1, Daugavpils, LV-5404</t>
  </si>
  <si>
    <t>55.893906</t>
  </si>
  <si>
    <t>26.532288</t>
  </si>
  <si>
    <t>Jātnieku iela 27, Daugavpils, LV-5404</t>
  </si>
  <si>
    <t>55.88372</t>
  </si>
  <si>
    <t>26.542406</t>
  </si>
  <si>
    <t>Jātnieku iela 42, Daugavpils, LV-5404</t>
  </si>
  <si>
    <t>55.884583</t>
  </si>
  <si>
    <t>26.545101</t>
  </si>
  <si>
    <t>Jātnieku iela 50, Daugavpils, LV-5417</t>
  </si>
  <si>
    <t>55.886253</t>
  </si>
  <si>
    <t>26.547318</t>
  </si>
  <si>
    <t>Jātnieku iela 57, Daugavpils, LV-5417</t>
  </si>
  <si>
    <t>26.54693</t>
  </si>
  <si>
    <t>Jātnieku iela 65, Daugavpils, LV-5417</t>
  </si>
  <si>
    <t>Rīgas iela 15, Bauska, Bauskas nov., LV-3901</t>
  </si>
  <si>
    <t>24.182932</t>
  </si>
  <si>
    <t>Jelgavas iela 28, Daugavpils, LV-5404</t>
  </si>
  <si>
    <t>55.87392</t>
  </si>
  <si>
    <t>26.554447</t>
  </si>
  <si>
    <t>Jelgavas iela 86A, Daugavpils, LV-5404</t>
  </si>
  <si>
    <t>55.880566</t>
  </si>
  <si>
    <t>26.541899</t>
  </si>
  <si>
    <t>Jelgavas iela 98, Daugavpils, LV-5404</t>
  </si>
  <si>
    <t>55.881462</t>
  </si>
  <si>
    <t>26.540194</t>
  </si>
  <si>
    <t>Rīgas iela 19, Bauska, Bauskas nov., LV-3901</t>
  </si>
  <si>
    <t>Kalmju iela 5, Daugavpils, LV-5415</t>
  </si>
  <si>
    <t>26.516548</t>
  </si>
  <si>
    <t>Kalpaka iela 14, Daugavpils, LV-5415</t>
  </si>
  <si>
    <t>26.548153</t>
  </si>
  <si>
    <t>Rūpniecības iela 12, Bauska, Bauskas nov., LV-3901</t>
  </si>
  <si>
    <t>56.40759</t>
  </si>
  <si>
    <t>24.181616</t>
  </si>
  <si>
    <t>Rūpniecības iela 14B, Bauska, Bauskas nov., LV-3901</t>
  </si>
  <si>
    <t>56.40748</t>
  </si>
  <si>
    <t>24.18209</t>
  </si>
  <si>
    <t>Kaplavas iela 15, Daugavpils, LV-5415</t>
  </si>
  <si>
    <t>26.556335</t>
  </si>
  <si>
    <t>Kauņas iela 9, Daugavpils, LV-5404</t>
  </si>
  <si>
    <t>55.8716</t>
  </si>
  <si>
    <t>26.545273</t>
  </si>
  <si>
    <t>Kauņas iela 37, Daugavpils, LV-5404</t>
  </si>
  <si>
    <t>26.541939</t>
  </si>
  <si>
    <t>Kauņas iela 80, Daugavpils, LV-5404</t>
  </si>
  <si>
    <t>55.879208</t>
  </si>
  <si>
    <t>Kauņas iela 113, Daugavpils, LV-5404</t>
  </si>
  <si>
    <t>55.886337</t>
  </si>
  <si>
    <t>26.53643</t>
  </si>
  <si>
    <t>Kauņas iela 117, Daugavpils, LV-5404</t>
  </si>
  <si>
    <t>55.88674</t>
  </si>
  <si>
    <t>26.536348</t>
  </si>
  <si>
    <t>Kauņas iela 128, Daugavpils, LV-5404</t>
  </si>
  <si>
    <t>26.53718</t>
  </si>
  <si>
    <t>Kauņas iela 132, Daugavpils, LV-5404</t>
  </si>
  <si>
    <t>55.88522</t>
  </si>
  <si>
    <t>26.53712</t>
  </si>
  <si>
    <t>Kauņas iela 149, Daugavpils, LV-5404</t>
  </si>
  <si>
    <t>55.89154</t>
  </si>
  <si>
    <t>Kauņas iela 173, Daugavpils, LV-5404</t>
  </si>
  <si>
    <t>26.536016</t>
  </si>
  <si>
    <t>Kājnieku iela 8, Daugavpils, LV-5412</t>
  </si>
  <si>
    <t>26.490982</t>
  </si>
  <si>
    <t>Komunālā iela 4A, Daugavpils, LV-5418</t>
  </si>
  <si>
    <t>55.863853</t>
  </si>
  <si>
    <t>Komunālā iela 13, Daugavpils, LV-5418</t>
  </si>
  <si>
    <t>55.86278</t>
  </si>
  <si>
    <t>26.503819</t>
  </si>
  <si>
    <t>Vēžu iela 3, Jūrmala, LV-2016</t>
  </si>
  <si>
    <t>23.61223</t>
  </si>
  <si>
    <t>Vidus prospekts 30, Jūrmala, LV-2010</t>
  </si>
  <si>
    <t>56.98316</t>
  </si>
  <si>
    <t>23.851402</t>
  </si>
  <si>
    <t>Vidzemes iela 7, Jūrmala, LV-2011</t>
  </si>
  <si>
    <t>23.628046</t>
  </si>
  <si>
    <t>Vienības prospekts 26, Jūrmala, LV-2010</t>
  </si>
  <si>
    <t>23.858788</t>
  </si>
  <si>
    <t>Vienības prospekts 30 k-5, Jūrmala, LV-2010</t>
  </si>
  <si>
    <t>23.859545</t>
  </si>
  <si>
    <t>Viestura iela 8, Jūrmala, LV-2010</t>
  </si>
  <si>
    <t>23.855816</t>
  </si>
  <si>
    <t>Viestura iela 17, Jūrmala, LV-2010</t>
  </si>
  <si>
    <t>23.85595</t>
  </si>
  <si>
    <t>Viestura iela 27, Jūrmala, LV-2010</t>
  </si>
  <si>
    <t>23.858994</t>
  </si>
  <si>
    <t>Viestura iela 50 k-2, Jūrmala, LV-2010</t>
  </si>
  <si>
    <t>23.867262</t>
  </si>
  <si>
    <t>Vikingu iela 22, Jūrmala, LV-2010</t>
  </si>
  <si>
    <t>56.983246</t>
  </si>
  <si>
    <t>23.885271</t>
  </si>
  <si>
    <t>Vikingu iela 29, Jūrmala, LV-2010</t>
  </si>
  <si>
    <t>56.99394</t>
  </si>
  <si>
    <t>23.915346</t>
  </si>
  <si>
    <t>Vikingu iela 64, Jūrmala, LV-2010</t>
  </si>
  <si>
    <t>56.99166</t>
  </si>
  <si>
    <t>23.913637</t>
  </si>
  <si>
    <t>Vikingu iela 80, Jūrmala, LV-2010</t>
  </si>
  <si>
    <t>23.917515</t>
  </si>
  <si>
    <t>Viktorijas iela 59, Jūrmala, LV-2015</t>
  </si>
  <si>
    <t>23.814404</t>
  </si>
  <si>
    <t>Vilhelma Purvīša iela 19, Jūrmala, LV-2012</t>
  </si>
  <si>
    <t>23.478245</t>
  </si>
  <si>
    <t>Virsaišu iela 3, Jūrmala, LV-2008</t>
  </si>
  <si>
    <t>23.670246</t>
  </si>
  <si>
    <t>Zaķu iela 4A, Jūrmala, LV-2010</t>
  </si>
  <si>
    <t>56.976906</t>
  </si>
  <si>
    <t>23.900553</t>
  </si>
  <si>
    <t>Zemeņu iela 25A, Jūrmala, LV-2008</t>
  </si>
  <si>
    <t>23.71724</t>
  </si>
  <si>
    <t>Zemeņu iela 53, Jūrmala, LV-2008</t>
  </si>
  <si>
    <t>23.707819</t>
  </si>
  <si>
    <t>Zigfrīda Meierovica prospekts 26 k-1, Jūrmala, LV-2015</t>
  </si>
  <si>
    <t>23.782566</t>
  </si>
  <si>
    <t>Zīlīšu iela 3, Jūrmala, LV-2010</t>
  </si>
  <si>
    <t>56.976646</t>
  </si>
  <si>
    <t>23.898153</t>
  </si>
  <si>
    <t>Zvaigžņu iela 5, Jūrmala, LV-2015</t>
  </si>
  <si>
    <t>56.970703</t>
  </si>
  <si>
    <t>23.820257</t>
  </si>
  <si>
    <t>Žubītes iela 40, Jūrmala, LV-2008</t>
  </si>
  <si>
    <t>Gaujas iela 25A, Ādaži, Ādažu nov., LV-2164</t>
  </si>
  <si>
    <t>57.079887</t>
  </si>
  <si>
    <t>24.326595</t>
  </si>
  <si>
    <t>Komunālā iela 16, Daugavpils, LV-5418</t>
  </si>
  <si>
    <t>Pirmā iela 31, Ādaži, Ādažu nov., LV-2164</t>
  </si>
  <si>
    <t>57.07969</t>
  </si>
  <si>
    <t>24.320566</t>
  </si>
  <si>
    <t>Komunālā iela 30A, Daugavpils, LV-5418</t>
  </si>
  <si>
    <t>26.50262</t>
  </si>
  <si>
    <t>Komunālā iela 55, Daugavpils, LV-5412</t>
  </si>
  <si>
    <t>55.851353</t>
  </si>
  <si>
    <t>26.496235</t>
  </si>
  <si>
    <t>Kooperācijas iela 8, Daugavpils, LV-5415</t>
  </si>
  <si>
    <t>26.556688</t>
  </si>
  <si>
    <t>Krimuldas iela 57, Daugavpils, LV-5417</t>
  </si>
  <si>
    <t>55.91679</t>
  </si>
  <si>
    <t>26.577219</t>
  </si>
  <si>
    <t>Krišjāņa Valdemāra iela 10, Daugavpils, LV-5401</t>
  </si>
  <si>
    <t>55.868713</t>
  </si>
  <si>
    <t>Krišjāņa Valdemāra iela 28, Daugavpils, LV-5401</t>
  </si>
  <si>
    <t>55.87137</t>
  </si>
  <si>
    <t>26.531507</t>
  </si>
  <si>
    <t>Kungu iela 4, Daugavpils, LV-5412</t>
  </si>
  <si>
    <t>55.852962</t>
  </si>
  <si>
    <t>26.496014</t>
  </si>
  <si>
    <t>Kungu iela 19, Daugavpils, LV-5412</t>
  </si>
  <si>
    <t>55.85396</t>
  </si>
  <si>
    <t>26.494204</t>
  </si>
  <si>
    <t>Kungu iela 34, Daugavpils, LV-5412</t>
  </si>
  <si>
    <t>26.49274</t>
  </si>
  <si>
    <t>Kurpnieku iela 12, Daugavpils, LV-5415</t>
  </si>
  <si>
    <t>55.85372</t>
  </si>
  <si>
    <t>Ķiršu iela 1, Daugavpils, LV-5418</t>
  </si>
  <si>
    <t>55.87069</t>
  </si>
  <si>
    <t>Ķiršu iela 9, Daugavpils, LV-5418</t>
  </si>
  <si>
    <t>55.870655</t>
  </si>
  <si>
    <t>26.496273</t>
  </si>
  <si>
    <t>Ķiršu iela 20, Daugavpils, LV-5418</t>
  </si>
  <si>
    <t>Lapu iela 2, Daugavpils, LV-5415</t>
  </si>
  <si>
    <t>26.522276</t>
  </si>
  <si>
    <t>Lauces iela 10, Daugavpils, LV-5418</t>
  </si>
  <si>
    <t>55.86259</t>
  </si>
  <si>
    <t>26.504751</t>
  </si>
  <si>
    <t>Lauska iela 3, Daugavpils, LV-5417</t>
  </si>
  <si>
    <t>55.887943</t>
  </si>
  <si>
    <t>26.547134</t>
  </si>
  <si>
    <t>Lazdu iela 1, Daugavpils, LV-5415</t>
  </si>
  <si>
    <t>55.86148</t>
  </si>
  <si>
    <t>26.507511</t>
  </si>
  <si>
    <t>Lāčplēša iela 41, Daugavpils, LV-5401</t>
  </si>
  <si>
    <t>55.870804</t>
  </si>
  <si>
    <t>26.522318</t>
  </si>
  <si>
    <t>Slimnīcas iela 1, Bauska, Bauskas nov., LV-3901</t>
  </si>
  <si>
    <t>56.410007</t>
  </si>
  <si>
    <t>Lejas iela 15, Daugavpils, LV-5415</t>
  </si>
  <si>
    <t>55.85506</t>
  </si>
  <si>
    <t>26.553677</t>
  </si>
  <si>
    <t>Lejas iela 19, Daugavpils, LV-5415</t>
  </si>
  <si>
    <t>26.553642</t>
  </si>
  <si>
    <t>Lielā Dārza iela 28, Daugavpils, LV-5404</t>
  </si>
  <si>
    <t>55.87206</t>
  </si>
  <si>
    <t>26.550323</t>
  </si>
  <si>
    <t>Lielā Dārza iela 37A, Daugavpils, LV-5404</t>
  </si>
  <si>
    <t>26.549465</t>
  </si>
  <si>
    <t>Lielā Dārza iela 53, Daugavpils, LV-5404</t>
  </si>
  <si>
    <t>26.551931</t>
  </si>
  <si>
    <t>Lielā Dārza iela 83, Daugavpils, LV-5417</t>
  </si>
  <si>
    <t>Lielā iela 6, Daugavpils, LV-5418</t>
  </si>
  <si>
    <t>55.870094</t>
  </si>
  <si>
    <t>26.497967</t>
  </si>
  <si>
    <t>Lielā iela 16, Daugavpils, LV-5418</t>
  </si>
  <si>
    <t>26.498896</t>
  </si>
  <si>
    <t>Strēlnieku iela 8, Bauska, Bauskas nov., LV-3901</t>
  </si>
  <si>
    <t>24.191858</t>
  </si>
  <si>
    <t>Lielā iela 56, Daugavpils, LV-5415</t>
  </si>
  <si>
    <t>55.86472</t>
  </si>
  <si>
    <t>26.507212</t>
  </si>
  <si>
    <t>Lielā iela 64, Daugavpils, LV-5415</t>
  </si>
  <si>
    <t>55.86455</t>
  </si>
  <si>
    <t>26.508348</t>
  </si>
  <si>
    <t>Lielā iela 110, Daugavpils, LV-5415</t>
  </si>
  <si>
    <t>55.862377</t>
  </si>
  <si>
    <t>26.516308</t>
  </si>
  <si>
    <t>Lielā iela 149, Daugavpils, LV-5415</t>
  </si>
  <si>
    <t>26.544395</t>
  </si>
  <si>
    <t>Lielā iela 178, Daugavpils, LV-5415</t>
  </si>
  <si>
    <t>55.859203</t>
  </si>
  <si>
    <t>Lielā iela 202, Daugavpils, LV-5415</t>
  </si>
  <si>
    <t>55.858303</t>
  </si>
  <si>
    <t>Uzvaras iela 16, Bauska, Bauskas nov., LV-3901</t>
  </si>
  <si>
    <t>Lielā iela 217, Daugavpils, LV-5415</t>
  </si>
  <si>
    <t>26.561134</t>
  </si>
  <si>
    <t>Uzvaras iela 20, Bauska, Bauskas nov., LV-3901</t>
  </si>
  <si>
    <t>56.404545</t>
  </si>
  <si>
    <t>Rīgas gatve 30, Ādaži, Ādažu nov., LV-2164</t>
  </si>
  <si>
    <t>57.069813</t>
  </si>
  <si>
    <t>24.322344</t>
  </si>
  <si>
    <t>Marijas iela 10, Jūrmala, LV-2008</t>
  </si>
  <si>
    <t>23.696844</t>
  </si>
  <si>
    <t>Lielā iela 236, Daugavpils, LV-5415</t>
  </si>
  <si>
    <t>55.856304</t>
  </si>
  <si>
    <t>26.547583</t>
  </si>
  <si>
    <t>Lielā iela 264, Daugavpils, LV-5415</t>
  </si>
  <si>
    <t>26.555231</t>
  </si>
  <si>
    <t>Matrožu iela 14, Jūrmala, LV-2010</t>
  </si>
  <si>
    <t>56.990246</t>
  </si>
  <si>
    <t>23.912731</t>
  </si>
  <si>
    <t>Lielā iela 282A, Daugavpils, LV-5415</t>
  </si>
  <si>
    <t>26.560799</t>
  </si>
  <si>
    <t>Matīsa iela 13, Jūrmala, LV-2008</t>
  </si>
  <si>
    <t>23.672552</t>
  </si>
  <si>
    <t>Mazā Dzirnavu iela 4, Jūrmala, LV-2011</t>
  </si>
  <si>
    <t>23.609673</t>
  </si>
  <si>
    <t>Liepājas iela 24, Daugavpils, LV-5417</t>
  </si>
  <si>
    <t>55.882126</t>
  </si>
  <si>
    <t>26.55238</t>
  </si>
  <si>
    <t>Medņu iela 107, Jūrmala, LV-2011</t>
  </si>
  <si>
    <t>56.95101</t>
  </si>
  <si>
    <t>23.656715</t>
  </si>
  <si>
    <t>Medņu iela 73, Jūrmala, LV-2008</t>
  </si>
  <si>
    <t>23.66977</t>
  </si>
  <si>
    <t>Medņu iela 68, Jūrmala, LV-2008</t>
  </si>
  <si>
    <t>23.667847</t>
  </si>
  <si>
    <t>Liepājas iela 49, Daugavpils, LV-5404</t>
  </si>
  <si>
    <t>26.548037</t>
  </si>
  <si>
    <t>Liepājas iela 51/53, Daugavpils, LV-5404</t>
  </si>
  <si>
    <t>26.547712</t>
  </si>
  <si>
    <t>Liepājas iela 78, Daugavpils, LV-5417</t>
  </si>
  <si>
    <t>55.8863</t>
  </si>
  <si>
    <t>Mellužu prospekts 11, Jūrmala, LV-2008</t>
  </si>
  <si>
    <t>Mellužu prospekts 15, Jūrmala, LV-2008</t>
  </si>
  <si>
    <t>Mellužu prospekts 83, Jūrmala, LV-2008</t>
  </si>
  <si>
    <t>23.699583</t>
  </si>
  <si>
    <t>Mellužu prospekts 32, Jūrmala, LV-2008</t>
  </si>
  <si>
    <t>Mellužu prospekts 33, Jūrmala, LV-2008</t>
  </si>
  <si>
    <t>23.719313</t>
  </si>
  <si>
    <t>Mellužu prospekts 44, Jūrmala, LV-2008</t>
  </si>
  <si>
    <t>23.712875</t>
  </si>
  <si>
    <t>Baltezera iela 20, Baltezers, Ādažu pag., Ādažu nov., LV-2164</t>
  </si>
  <si>
    <t>57.04548</t>
  </si>
  <si>
    <t>24.306498</t>
  </si>
  <si>
    <t>Mencu iela 1, Jūrmala, LV-2016</t>
  </si>
  <si>
    <t>23.605207</t>
  </si>
  <si>
    <t>Meža prospekts 2/4, Jūrmala, LV-2010</t>
  </si>
  <si>
    <t>56.98031</t>
  </si>
  <si>
    <t>23.841515</t>
  </si>
  <si>
    <t>Meža prospekts 35, Jūrmala, LV-2010</t>
  </si>
  <si>
    <t>23.852785</t>
  </si>
  <si>
    <t>Cidonijas iela 2, Babīte, Babītes pag., Mārupes nov., LV-2101</t>
  </si>
  <si>
    <t>23.942768</t>
  </si>
  <si>
    <t>Smilšu iela 5, Babīte, Babītes pag., Mārupes nov., LV-2101</t>
  </si>
  <si>
    <t>23.946486</t>
  </si>
  <si>
    <t>Meža prospekts 123, Jūrmala, LV-2010</t>
  </si>
  <si>
    <t>56.99076</t>
  </si>
  <si>
    <t>23.889334</t>
  </si>
  <si>
    <t>Centra iela 1, Piņķi, Babītes pag., Mārupes nov., LV-2107</t>
  </si>
  <si>
    <t>23.908218</t>
  </si>
  <si>
    <t>Meža prospekts 87, Jūrmala, LV-2010</t>
  </si>
  <si>
    <t>23.873938</t>
  </si>
  <si>
    <t>Rīgas iela 11, Piņķi, Babītes pag., Mārupes nov., LV-2107</t>
  </si>
  <si>
    <t>23.909662</t>
  </si>
  <si>
    <t>Mežmalas iela 13, Jūrmala, LV-2011</t>
  </si>
  <si>
    <t>56.936253</t>
  </si>
  <si>
    <t>23.67277</t>
  </si>
  <si>
    <t>Mežsargu iela 9, Jūrmala, LV-2008</t>
  </si>
  <si>
    <t>23.711645</t>
  </si>
  <si>
    <t>Blaumaņa iela 2, Baldone, Ķekavas nov., LV-2125</t>
  </si>
  <si>
    <t>56.745285</t>
  </si>
  <si>
    <t>24.411226</t>
  </si>
  <si>
    <t>Mežsargu iela 31, Jūrmala, LV-2008</t>
  </si>
  <si>
    <t>23.71304</t>
  </si>
  <si>
    <t>Iecavas iela 1, Baldone, Ķekavas nov., LV-2125</t>
  </si>
  <si>
    <t>56.74213</t>
  </si>
  <si>
    <t>24.39101</t>
  </si>
  <si>
    <t>Mūzikas iela 6A, Jūrmala, LV-2008</t>
  </si>
  <si>
    <t>23.72665</t>
  </si>
  <si>
    <t>Mūzikas iela 9A, Jūrmala, LV-2008</t>
  </si>
  <si>
    <t>23.727932</t>
  </si>
  <si>
    <t>Liepu aleja 7, Baldone, Ķekavas nov., LV-2125</t>
  </si>
  <si>
    <t>56.74633</t>
  </si>
  <si>
    <t>24.406466</t>
  </si>
  <si>
    <t>Liepu aleja 17, Baldone, Ķekavas nov., LV-2125</t>
  </si>
  <si>
    <t>56.748775</t>
  </si>
  <si>
    <t>24.404089</t>
  </si>
  <si>
    <t>Liepu iela 5, Daugavpils, LV-5404</t>
  </si>
  <si>
    <t>26.559074</t>
  </si>
  <si>
    <t>Muižas iela 7, Jūrmala, LV-2010</t>
  </si>
  <si>
    <t>23.854893</t>
  </si>
  <si>
    <t>Muižas iela 10, Jūrmala, LV-2010</t>
  </si>
  <si>
    <t>23.854351</t>
  </si>
  <si>
    <t>Skolas iela 2, Baldone, Ķekavas nov., LV-2125</t>
  </si>
  <si>
    <t>56.743435</t>
  </si>
  <si>
    <t>24.389687</t>
  </si>
  <si>
    <t>Muižas iela 15, Jūrmala, LV-2010</t>
  </si>
  <si>
    <t>23.856258</t>
  </si>
  <si>
    <t>Tilta iela 3, Baldone, Ķekavas nov., LV-2125</t>
  </si>
  <si>
    <t>56.739697</t>
  </si>
  <si>
    <t>24.413406</t>
  </si>
  <si>
    <t>Rīgas iela 45, Baloži, Ķekavas nov., LV-2112</t>
  </si>
  <si>
    <t>56.871567</t>
  </si>
  <si>
    <t>24.112844</t>
  </si>
  <si>
    <t>Skolas iela 14, Baloži, Ķekavas nov., LV-2112</t>
  </si>
  <si>
    <t>56.877693</t>
  </si>
  <si>
    <t>24.11428</t>
  </si>
  <si>
    <t>Uzvaras prospekts 17, Baloži, Ķekavas nov., LV-2128</t>
  </si>
  <si>
    <t>56.87861</t>
  </si>
  <si>
    <t>Miera iela 33, Jūrmala, LV-2015</t>
  </si>
  <si>
    <t>23.834984</t>
  </si>
  <si>
    <t>Miera iela 17, Jūrmala, LV-2015</t>
  </si>
  <si>
    <t>23.832453</t>
  </si>
  <si>
    <t>Milteņu iela 4, Jūrmala, LV-2008</t>
  </si>
  <si>
    <t>23.653034</t>
  </si>
  <si>
    <t>Mirdzas iela 1, Jūrmala, LV-2008</t>
  </si>
  <si>
    <t>Mirdzas iela 36, Jūrmala, LV-2008</t>
  </si>
  <si>
    <t>23.688234</t>
  </si>
  <si>
    <t>Meža prospekts 30, Rīga, LV-1014</t>
  </si>
  <si>
    <t>24.155796</t>
  </si>
  <si>
    <t>Meža prospekts 62A, Rīga, LV-1014</t>
  </si>
  <si>
    <t>56.999344</t>
  </si>
  <si>
    <t>Mežāres iela 3, Rīga, LV-1024</t>
  </si>
  <si>
    <t>57.01095</t>
  </si>
  <si>
    <t>24.225277</t>
  </si>
  <si>
    <t>Mežciema iela 12, Rīga, LV-1079</t>
  </si>
  <si>
    <t>24.231647</t>
  </si>
  <si>
    <t>Mežciema iela 29, Rīga, LV-1079</t>
  </si>
  <si>
    <t>24.23536</t>
  </si>
  <si>
    <t>Mežciema iela 43, Rīga, LV-1079</t>
  </si>
  <si>
    <t>24.238388</t>
  </si>
  <si>
    <t>Mežkalna iela 17, Rīga, LV-1058</t>
  </si>
  <si>
    <t>24.0914</t>
  </si>
  <si>
    <t>Mežmalas iela 3, Rīga, LV-1029</t>
  </si>
  <si>
    <t>23.998478</t>
  </si>
  <si>
    <t>Mežotnes iela 6, Rīga, LV-1002</t>
  </si>
  <si>
    <t>56.92196</t>
  </si>
  <si>
    <t>Mežotnes iela 25, Rīga, LV-1002</t>
  </si>
  <si>
    <t>56.92568</t>
  </si>
  <si>
    <t>24.053953</t>
  </si>
  <si>
    <t>Mežotnes iela 38, Rīga, LV-1002</t>
  </si>
  <si>
    <t>24.051214</t>
  </si>
  <si>
    <t>Mežotnes iela 54, Rīga, LV-1002</t>
  </si>
  <si>
    <t>56.926155</t>
  </si>
  <si>
    <t>24.043463</t>
  </si>
  <si>
    <t>Mežrozīšu iela 17, Rīga, LV-1016</t>
  </si>
  <si>
    <t>24.04619</t>
  </si>
  <si>
    <t>Mēmeles iela 19, Rīga, LV-1002</t>
  </si>
  <si>
    <t>24.040873</t>
  </si>
  <si>
    <t>Mēness iela 5, Rīga, LV-1013</t>
  </si>
  <si>
    <t>24.138641</t>
  </si>
  <si>
    <t>Mērsraga iela 7, Rīga, LV-1002</t>
  </si>
  <si>
    <t>24.063635</t>
  </si>
  <si>
    <t>Atpūtas iela 3, Carnikava, Carnikavas pag., Ādažu nov., LV-2163</t>
  </si>
  <si>
    <t>24.277536</t>
  </si>
  <si>
    <t>Atpūtas iela 7, Carnikava, Carnikavas pag., Ādažu nov., LV-2163</t>
  </si>
  <si>
    <t>57.130165</t>
  </si>
  <si>
    <t>24.277971</t>
  </si>
  <si>
    <t>Lašu iela 9, Carnikava, Carnikavas pag., Ādažu nov., LV-2163</t>
  </si>
  <si>
    <t>57.131607</t>
  </si>
  <si>
    <t>24.276167</t>
  </si>
  <si>
    <t>Rīgas iela 5, Carnikava, Carnikavas pag., Ādažu nov., LV-2163</t>
  </si>
  <si>
    <t>24.27413</t>
  </si>
  <si>
    <t>Vecgaujas iela 5, Carnikava, Carnikavas pag., Ādažu nov., LV-2163</t>
  </si>
  <si>
    <t>24.267248</t>
  </si>
  <si>
    <t>Mežciema iela 5, Garciems, Carnikavas pag., Ādažu nov., LV-2163</t>
  </si>
  <si>
    <t>57.10697</t>
  </si>
  <si>
    <t>24.197565</t>
  </si>
  <si>
    <t>Jaunības iela 18, Berģi, Garkalnes pag., Ropažu nov., LV-1024</t>
  </si>
  <si>
    <t>56.98881</t>
  </si>
  <si>
    <t>24.299849</t>
  </si>
  <si>
    <t>Upesciema iela 1, Berģi, Garkalnes pag., Ropažu nov., LV-1024</t>
  </si>
  <si>
    <t>56.99085</t>
  </si>
  <si>
    <t>24.291426</t>
  </si>
  <si>
    <t>Meža iela 6, Garkalne, Garkalnes pag., Ropažu nov., LV-2137</t>
  </si>
  <si>
    <t>57.05164</t>
  </si>
  <si>
    <t>24.424112</t>
  </si>
  <si>
    <t>Saules iela 24, Garkalne, Garkalnes pag., Ropažu nov., LV-2137</t>
  </si>
  <si>
    <t>24.42041</t>
  </si>
  <si>
    <t>Saules iela 32, Garkalne, Garkalnes pag., Ropažu nov., LV-2137</t>
  </si>
  <si>
    <t>57.04591</t>
  </si>
  <si>
    <t>24.423473</t>
  </si>
  <si>
    <t>Vidzemes šoseja 16, Garkalne, Garkalnes pag., Ropažu nov., LV-2137</t>
  </si>
  <si>
    <t>57.044018</t>
  </si>
  <si>
    <t>24.414818</t>
  </si>
  <si>
    <t>Vidzemes šoseja 42A, Garkalne, Garkalnes pag., Ropažu nov., LV-2137</t>
  </si>
  <si>
    <t>57.04884</t>
  </si>
  <si>
    <t>24.430677</t>
  </si>
  <si>
    <t>Strauta iela 1, Upesciems, Garkalnes pag., Ropažu nov., LV-2137</t>
  </si>
  <si>
    <t>24.337309</t>
  </si>
  <si>
    <t>Gaujaslīču iela 21, Gauja, Inčukalna pag., Siguldas nov., LV-2140</t>
  </si>
  <si>
    <t>57.12921</t>
  </si>
  <si>
    <t>24.70733</t>
  </si>
  <si>
    <t>Atmodas iela 9, Inčukalns, Inčukalna pag., Siguldas nov., LV-2141</t>
  </si>
  <si>
    <t>57.09973</t>
  </si>
  <si>
    <t>24.684458</t>
  </si>
  <si>
    <t>Atpūtas iela 13, Inčukalns, Inčukalna pag., Siguldas nov., LV-2141</t>
  </si>
  <si>
    <t>57.10023</t>
  </si>
  <si>
    <t>24.676308</t>
  </si>
  <si>
    <t>Meža iela 3/5, Inčukalns, Inčukalna pag., Siguldas nov., LV-2141</t>
  </si>
  <si>
    <t>57.093643</t>
  </si>
  <si>
    <t>24.682878</t>
  </si>
  <si>
    <t>Plānupes iela 15, Inčukalns, Inčukalna pag., Siguldas nov., LV-2141</t>
  </si>
  <si>
    <t>57.091877</t>
  </si>
  <si>
    <t>24.686817</t>
  </si>
  <si>
    <t>Ceriņu iela 1, Ropaži, Ropažu pag., Ropažu nov., LV-2135</t>
  </si>
  <si>
    <t>56.97502</t>
  </si>
  <si>
    <t>24.627289</t>
  </si>
  <si>
    <t>Ceriņu iela 7, Ropaži, Ropažu pag., Ropažu nov., LV-2135</t>
  </si>
  <si>
    <t>24.625946</t>
  </si>
  <si>
    <t>Zaļā iela 8, Ropaži, Ropažu pag., Ropažu nov., LV-2135</t>
  </si>
  <si>
    <t>24.629742</t>
  </si>
  <si>
    <t>Ozolu iela 1, Tumšupe, Ropažu pag., Ropažu nov., LV-2135</t>
  </si>
  <si>
    <t>24.623684</t>
  </si>
  <si>
    <t>Jaunā iela 4, Mālpils, Mālpils pag., Siguldas nov., LV-2152</t>
  </si>
  <si>
    <t>57.012123</t>
  </si>
  <si>
    <t>24.95586</t>
  </si>
  <si>
    <t>Sila iela 7, Spuņciems, Salas pag., Mārupes nov., LV-2105</t>
  </si>
  <si>
    <t>56.93269</t>
  </si>
  <si>
    <t>23.714947</t>
  </si>
  <si>
    <t>Mazcenu aleja 10, Jaunmārupe, Mārupes pag., Mārupes nov., LV-2166</t>
  </si>
  <si>
    <t>23.945171</t>
  </si>
  <si>
    <t>Ventas iela 20, Mārupe, Mārupes nov., LV-2167</t>
  </si>
  <si>
    <t>24.052963</t>
  </si>
  <si>
    <t>Skultes iela 10A, Skulte, Mārupes pag., Mārupes nov., LV-2108</t>
  </si>
  <si>
    <t>23.953068</t>
  </si>
  <si>
    <t>Skultes iela 14, Skulte, Mārupes pag., Mārupes nov., LV-2108</t>
  </si>
  <si>
    <t>56.91887</t>
  </si>
  <si>
    <t>23.949856</t>
  </si>
  <si>
    <t>Ķīmiķu iela 3, Salaspils, Salaspils nov., LV-2169</t>
  </si>
  <si>
    <t>24.385593</t>
  </si>
  <si>
    <t>Ķīmiķu iela 18, Salaspils, Salaspils nov., LV-2169</t>
  </si>
  <si>
    <t>56.859245</t>
  </si>
  <si>
    <t>Viršu iela 1A, Tīraine, Mārupes pag., Mārupes nov., LV-2167</t>
  </si>
  <si>
    <t>56.88473</t>
  </si>
  <si>
    <t>24.069193</t>
  </si>
  <si>
    <t>Ābeļu iela 4, Salaspils, Salaspils nov., LV-2169</t>
  </si>
  <si>
    <t>24.356396</t>
  </si>
  <si>
    <t>Ziemeļu iela 1A, Salaspils, Salaspils nov., LV-2169</t>
  </si>
  <si>
    <t>24.352573</t>
  </si>
  <si>
    <t>Ziedu iela 3, Salaspils, Salaspils nov., LV-2169</t>
  </si>
  <si>
    <t>56.867516</t>
  </si>
  <si>
    <t>24.347567</t>
  </si>
  <si>
    <t>Strauta iela 8, Salaspils, Salaspils nov., LV-2169</t>
  </si>
  <si>
    <t>56.85775</t>
  </si>
  <si>
    <t>24.363453</t>
  </si>
  <si>
    <t>Smilgu iela 26, Salaspils, Salaspils nov., LV-2121</t>
  </si>
  <si>
    <t>56.86895</t>
  </si>
  <si>
    <t>24.332857</t>
  </si>
  <si>
    <t>Jelgavas iela 21, Olaine, Olaines nov., LV-2114</t>
  </si>
  <si>
    <t>56.78772</t>
  </si>
  <si>
    <t>23.935303</t>
  </si>
  <si>
    <t>Skolas iela 16, Salaspils, Salaspils nov., LV-2121</t>
  </si>
  <si>
    <t>24.333517</t>
  </si>
  <si>
    <t>Rīgas iela 14, Olaine, Olaines nov., LV-2114</t>
  </si>
  <si>
    <t>56.795864</t>
  </si>
  <si>
    <t>23.93882</t>
  </si>
  <si>
    <t>Miera iela 10, Rīga, LV-1001</t>
  </si>
  <si>
    <t>24.13019</t>
  </si>
  <si>
    <t>Miera iela 22, Rīga, LV-1001</t>
  </si>
  <si>
    <t>24.131887</t>
  </si>
  <si>
    <t>Saules iela 10, Salaspils, Salaspils nov., LV-2169</t>
  </si>
  <si>
    <t>Miera iela 36A, Rīga, LV-1001</t>
  </si>
  <si>
    <t>24.132599</t>
  </si>
  <si>
    <t>Saules iela 24, Salaspils, Salaspils nov., LV-2169</t>
  </si>
  <si>
    <t>24.360453</t>
  </si>
  <si>
    <t>Saules iela 36, Salaspils, Salaspils nov., LV-2169</t>
  </si>
  <si>
    <t>56.857613</t>
  </si>
  <si>
    <t>24.364384</t>
  </si>
  <si>
    <t>Rīgas iela 13, Salaspils, Salaspils nov., LV-2121</t>
  </si>
  <si>
    <t>56.854206</t>
  </si>
  <si>
    <t>24.339912</t>
  </si>
  <si>
    <t>Miera iela 54, Rīga, LV-1013</t>
  </si>
  <si>
    <t>24.134165</t>
  </si>
  <si>
    <t>Rīgas iela 93, Salaspils, Salaspils nov., LV-2169</t>
  </si>
  <si>
    <t>56.866074</t>
  </si>
  <si>
    <t>24.35131</t>
  </si>
  <si>
    <t>Rīgas iela 81, Salaspils, Salaspils nov., LV-2169</t>
  </si>
  <si>
    <t>56.86482</t>
  </si>
  <si>
    <t>24.350813</t>
  </si>
  <si>
    <t>Rīgas iela 49, Salaspils, Salaspils nov., LV-2121</t>
  </si>
  <si>
    <t>24.348854</t>
  </si>
  <si>
    <t>Rīgas iela 23, Salaspils, Salaspils nov., LV-2121</t>
  </si>
  <si>
    <t>56.855194</t>
  </si>
  <si>
    <t>24.341787</t>
  </si>
  <si>
    <t>Miera iela 56, Rīga, LV-1013</t>
  </si>
  <si>
    <t>24.134298</t>
  </si>
  <si>
    <t>Zemgales iela 14A, Olaine, Olaines nov., LV-2114</t>
  </si>
  <si>
    <t>23.939089</t>
  </si>
  <si>
    <t>Raiņa iela 19, Salaspils, Salaspils nov., LV-2169</t>
  </si>
  <si>
    <t>56.865417</t>
  </si>
  <si>
    <t>24.348139</t>
  </si>
  <si>
    <t>Raiņa iela 31, Salaspils, Salaspils nov., LV-2169</t>
  </si>
  <si>
    <t>56.867805</t>
  </si>
  <si>
    <t>24.3483</t>
  </si>
  <si>
    <t>Pļavu iela 37, Salaspils, Salaspils nov., LV-2169</t>
  </si>
  <si>
    <t>56.869205</t>
  </si>
  <si>
    <t>24.3457</t>
  </si>
  <si>
    <t>Pļavu iela 21, Salaspils, Salaspils nov., LV-2169</t>
  </si>
  <si>
    <t>56.866047</t>
  </si>
  <si>
    <t>24.344276</t>
  </si>
  <si>
    <t>Miera iela 85, Rīga, LV-1013</t>
  </si>
  <si>
    <t>24.14046</t>
  </si>
  <si>
    <t>Pionieru iela 5, Salaspils, Salaspils nov., LV-2169</t>
  </si>
  <si>
    <t>24.348871</t>
  </si>
  <si>
    <t>Ozolu iela 11, Salaspils, Salaspils nov., LV-2169</t>
  </si>
  <si>
    <t>56.867237</t>
  </si>
  <si>
    <t>24.349415</t>
  </si>
  <si>
    <t>Māras iela 2, Salaspils, Salaspils nov., LV-2169</t>
  </si>
  <si>
    <t>56.865448</t>
  </si>
  <si>
    <t>24.350641</t>
  </si>
  <si>
    <t>Gaismas iela 1, Stūnīši, Olaines pag., Olaines nov., LV-2127</t>
  </si>
  <si>
    <t>24.051706</t>
  </si>
  <si>
    <t>Lielupes iela 1, Rīga, LV-1016</t>
  </si>
  <si>
    <t>24.046577</t>
  </si>
  <si>
    <t>Meža iela 5, Jaunolaine, Olaines pag., Olaines nov., LV-2127</t>
  </si>
  <si>
    <t>56.79746</t>
  </si>
  <si>
    <t>23.987286</t>
  </si>
  <si>
    <t>Miglas iela 19, Rīga, LV-1016</t>
  </si>
  <si>
    <t>24.043728</t>
  </si>
  <si>
    <t>Mikus iela 9, Rīga, LV-1046</t>
  </si>
  <si>
    <t>Miera iela 29B, Salaspils, Salaspils nov., LV-2169</t>
  </si>
  <si>
    <t>56.867416</t>
  </si>
  <si>
    <t>24.365307</t>
  </si>
  <si>
    <t>Meža iela 1A, Salaspils, Salaspils nov., LV-2169</t>
  </si>
  <si>
    <t>24.347282</t>
  </si>
  <si>
    <t>Meldru iela 47, Salaspils, Salaspils nov., LV-2121</t>
  </si>
  <si>
    <t>24.335175</t>
  </si>
  <si>
    <t>Mikus iela 25, Rīga, LV-1046</t>
  </si>
  <si>
    <t>24.02482</t>
  </si>
  <si>
    <t>Pionieru iela 11, Jaunolaine, Olaines pag., Olaines nov., LV-2127</t>
  </si>
  <si>
    <t>56.801064</t>
  </si>
  <si>
    <t>23.976397</t>
  </si>
  <si>
    <t>Līvzemes iela 12, Salaspils, Salaspils nov., LV-2169</t>
  </si>
  <si>
    <t>56.857994</t>
  </si>
  <si>
    <t>24.349876</t>
  </si>
  <si>
    <t>Lauku iela 20, Salaspils, Salaspils nov., LV-2121</t>
  </si>
  <si>
    <t>56.856464</t>
  </si>
  <si>
    <t>24.341593</t>
  </si>
  <si>
    <t>Dārzu iela 1, Vangaži, Ropažu nov., LV-2136</t>
  </si>
  <si>
    <t>57.095623</t>
  </si>
  <si>
    <t>24.5459</t>
  </si>
  <si>
    <t>Dārzu iela 2, Vangaži, Ropažu nov., LV-2136</t>
  </si>
  <si>
    <t>57.096138</t>
  </si>
  <si>
    <t>24.546547</t>
  </si>
  <si>
    <t>Mildas iela 5, Rīga, LV-1015</t>
  </si>
  <si>
    <t>57.027283</t>
  </si>
  <si>
    <t>24.11055</t>
  </si>
  <si>
    <t>Lakstīgalu iela 3, Salaspils, Salaspils nov., LV-2169</t>
  </si>
  <si>
    <t>24.375784</t>
  </si>
  <si>
    <t>Misas iela 6A, Rīga, LV-1058</t>
  </si>
  <si>
    <t>56.908936</t>
  </si>
  <si>
    <t>24.101217</t>
  </si>
  <si>
    <t>Misas iela 27, Rīga, LV-1058</t>
  </si>
  <si>
    <t>24.104599</t>
  </si>
  <si>
    <t>Jasmīnu iela 3, Salaspils, Salaspils nov., LV-2169</t>
  </si>
  <si>
    <t>24.346931</t>
  </si>
  <si>
    <t>Misas iela 45, Rīga, LV-1058</t>
  </si>
  <si>
    <t>56.904114</t>
  </si>
  <si>
    <t>24.109146</t>
  </si>
  <si>
    <t>Institūta iela 12, Salaspils, Salaspils nov., LV-2169</t>
  </si>
  <si>
    <t>56.87295</t>
  </si>
  <si>
    <t>24.342306</t>
  </si>
  <si>
    <t>Mores iela 36, Rīga, LV-1034</t>
  </si>
  <si>
    <t>57.02275</t>
  </si>
  <si>
    <t>24.14638</t>
  </si>
  <si>
    <t>Motoru iela 3, Rīga, LV-1055</t>
  </si>
  <si>
    <t>24.068077</t>
  </si>
  <si>
    <t>Gaismas iela 25, Salaspils, Salaspils nov., LV-2169</t>
  </si>
  <si>
    <t>56.857098</t>
  </si>
  <si>
    <t>24.366991</t>
  </si>
  <si>
    <t>Murdu iela 7, Rīga, LV-1030</t>
  </si>
  <si>
    <t>57.07149</t>
  </si>
  <si>
    <t>24.097393</t>
  </si>
  <si>
    <t>Murdu iela 9, Rīga, LV-1030</t>
  </si>
  <si>
    <t>57.071377</t>
  </si>
  <si>
    <t>Fiziķu iela 2, Salaspils, Salaspils nov., LV-2169</t>
  </si>
  <si>
    <t>56.857697</t>
  </si>
  <si>
    <t>24.387838</t>
  </si>
  <si>
    <t>Fiziķu iela 26, Salaspils, Salaspils nov., LV-2169</t>
  </si>
  <si>
    <t>56.859856</t>
  </si>
  <si>
    <t>24.39339</t>
  </si>
  <si>
    <t>Murjāņu iela 25, Rīga, LV-1024</t>
  </si>
  <si>
    <t>24.237724</t>
  </si>
  <si>
    <t>Murjāņu iela 26, Rīga, LV-1064</t>
  </si>
  <si>
    <t>56.979973</t>
  </si>
  <si>
    <t>24.245487</t>
  </si>
  <si>
    <t>Dīķu iela 2, Salaspils, Salaspils nov., LV-2121</t>
  </si>
  <si>
    <t>56.854294</t>
  </si>
  <si>
    <t>24.339495</t>
  </si>
  <si>
    <t>Doles iela 9, Salaspils, Salaspils nov., LV-2169</t>
  </si>
  <si>
    <t>56.857666</t>
  </si>
  <si>
    <t>24.360073</t>
  </si>
  <si>
    <t>Murjāņu iela 53, Rīga, LV-1024</t>
  </si>
  <si>
    <t>56.98209</t>
  </si>
  <si>
    <t>24.241585</t>
  </si>
  <si>
    <t>Murjāņu iela 67, Rīga, LV-1064</t>
  </si>
  <si>
    <t>56.980186</t>
  </si>
  <si>
    <t>24.24631</t>
  </si>
  <si>
    <t>Murjāņu iela 85, Rīga, LV-1064</t>
  </si>
  <si>
    <t>24.249016</t>
  </si>
  <si>
    <t>Bērzu iela 3, Salaspils, Salaspils nov., LV-2169</t>
  </si>
  <si>
    <t>24.347183</t>
  </si>
  <si>
    <t>Budeskalnu iela 40, Salaspils, Salaspils nov., LV-2169</t>
  </si>
  <si>
    <t>24.342554</t>
  </si>
  <si>
    <t>Alejas iela 2, Salaspils, Salaspils nov., LV-2169</t>
  </si>
  <si>
    <t>56.856895</t>
  </si>
  <si>
    <t>24.358818</t>
  </si>
  <si>
    <t>Akāciju iela 4, Salaspils, Salaspils nov., LV-2169</t>
  </si>
  <si>
    <t>56.865685</t>
  </si>
  <si>
    <t>24.347631</t>
  </si>
  <si>
    <t>Ainažu iela 2, Saulkrasti, Saulkrastu nov., LV-2160</t>
  </si>
  <si>
    <t>57.26</t>
  </si>
  <si>
    <t>24.417328</t>
  </si>
  <si>
    <t>Ainažu iela 8, Saulkrasti, Saulkrastu nov., LV-2160</t>
  </si>
  <si>
    <t>57.263134</t>
  </si>
  <si>
    <t>24.415543</t>
  </si>
  <si>
    <t>Alfrēda Kalniņa iela 22, Saulkrasti, Saulkrastu nov., LV-2160</t>
  </si>
  <si>
    <t>57.269917</t>
  </si>
  <si>
    <t>Bīriņu iela 16, Saulkrasti, Saulkrastu nov., LV-2160</t>
  </si>
  <si>
    <t>57.2673</t>
  </si>
  <si>
    <t>24.42706</t>
  </si>
  <si>
    <t>Kadiķu iela 6, Saulkrasti, Saulkrastu nov., LV-2160</t>
  </si>
  <si>
    <t>57.24625</t>
  </si>
  <si>
    <t>24.406994</t>
  </si>
  <si>
    <t>Liepu iela 18, Saulkrasti, Saulkrastu nov., LV-2160</t>
  </si>
  <si>
    <t>24.411537</t>
  </si>
  <si>
    <t>Priežu iela 1, Saulkrasti, Saulkrastu nov., LV-2160</t>
  </si>
  <si>
    <t>57.263466</t>
  </si>
  <si>
    <t>24.420635</t>
  </si>
  <si>
    <t>Rīgas iela 10, Saulkrasti, Saulkrastu nov., LV-2160</t>
  </si>
  <si>
    <t>57.235558</t>
  </si>
  <si>
    <t>24.39504</t>
  </si>
  <si>
    <t>Rīgas iela 94, Saulkrasti, Saulkrastu nov., LV-2160</t>
  </si>
  <si>
    <t>24.413527</t>
  </si>
  <si>
    <t>Rīgas iela 72A, Saulkrasti, Saulkrastu nov., LV-2160</t>
  </si>
  <si>
    <t>57.24643</t>
  </si>
  <si>
    <t>24.406195</t>
  </si>
  <si>
    <t>Vidrižu iela 20, Saulkrasti, Saulkrastu nov., LV-2160</t>
  </si>
  <si>
    <t>57.273167</t>
  </si>
  <si>
    <t>24.427328</t>
  </si>
  <si>
    <t>Ziemeļu iela 10, Saulkrasti, Saulkrastu nov., LV-2160</t>
  </si>
  <si>
    <t>24.418869</t>
  </si>
  <si>
    <t>Jelgavas iela 4, Piltene, Ventspils nov., LV-3620</t>
  </si>
  <si>
    <t>57.225544</t>
  </si>
  <si>
    <t>21.67711</t>
  </si>
  <si>
    <t>Lielā iela 78, Piltene, Ventspils nov., LV-3620</t>
  </si>
  <si>
    <t>21.6676</t>
  </si>
  <si>
    <t>Peldu iela 16, Piltene, Ventspils nov., LV-3620</t>
  </si>
  <si>
    <t>57.22221</t>
  </si>
  <si>
    <t>21.684664</t>
  </si>
  <si>
    <t>Skolas iela 4, Ventava, Vārves pag., Ventspils nov., LV-3623</t>
  </si>
  <si>
    <t>21.6048</t>
  </si>
  <si>
    <t>Āra iela 9, Valmiera, Valmieras nov., LV-4202</t>
  </si>
  <si>
    <t>57.547394</t>
  </si>
  <si>
    <t>25.455866</t>
  </si>
  <si>
    <t>Austrumu iela 42A, Valmiera, Valmieras nov., LV-4202</t>
  </si>
  <si>
    <t>25.444105</t>
  </si>
  <si>
    <t>Bērzu iela 25, Valmiera, Valmieras nov., LV-4202</t>
  </si>
  <si>
    <t>57.54475</t>
  </si>
  <si>
    <t>25.443678</t>
  </si>
  <si>
    <t>Brēžas iela 3, Valmiera, Valmieras nov., LV-4201</t>
  </si>
  <si>
    <t>57.53315</t>
  </si>
  <si>
    <t>25.40366</t>
  </si>
  <si>
    <t>Cēsu iela 18, Valmiera, Valmieras nov., LV-4201</t>
  </si>
  <si>
    <t>57.53236</t>
  </si>
  <si>
    <t>25.424551</t>
  </si>
  <si>
    <t>Imantas iela 15A, Valmiera, Valmieras nov., LV-4201</t>
  </si>
  <si>
    <t>57.531757</t>
  </si>
  <si>
    <t>25.388027</t>
  </si>
  <si>
    <t>Kaimiņu iela 1, Valmiera, Valmieras nov., LV-4201</t>
  </si>
  <si>
    <t>57.532963</t>
  </si>
  <si>
    <t>25.387407</t>
  </si>
  <si>
    <t>Kauguru iela 14, Valmiera, Valmieras nov., LV-4201</t>
  </si>
  <si>
    <t>57.525314</t>
  </si>
  <si>
    <t>25.43077</t>
  </si>
  <si>
    <t>Lazdu iela 1, Valmiera, Valmieras nov., LV-4202</t>
  </si>
  <si>
    <t>57.54807</t>
  </si>
  <si>
    <t>25.451914</t>
  </si>
  <si>
    <t>Matīšu iela 24, Valmiera, Valmieras nov., LV-4201</t>
  </si>
  <si>
    <t>25.403624</t>
  </si>
  <si>
    <t>Mazā Stacijas iela 5, Valmiera, Valmieras nov., LV-4201</t>
  </si>
  <si>
    <t>57.5336</t>
  </si>
  <si>
    <t>Meža iela 10, Valmiera, Valmieras nov., LV-4201</t>
  </si>
  <si>
    <t>57.528816</t>
  </si>
  <si>
    <t>Nauču iela 1, Valmiera, Valmieras nov., LV-4201</t>
  </si>
  <si>
    <t>57.536076</t>
  </si>
  <si>
    <t>25.385893</t>
  </si>
  <si>
    <t>Palejas iela 2, Valmiera, Valmieras nov., LV-4202</t>
  </si>
  <si>
    <t>57.543594</t>
  </si>
  <si>
    <t>25.435402</t>
  </si>
  <si>
    <t>Patversmes iela 12, Valmiera, Valmieras nov., LV-4201</t>
  </si>
  <si>
    <t>25.395065</t>
  </si>
  <si>
    <t>Riharda Gredzena iela 13, Valmiera, Valmieras nov., LV-4202</t>
  </si>
  <si>
    <t>57.546486</t>
  </si>
  <si>
    <t>25.427073</t>
  </si>
  <si>
    <t>Senču iela 17, Valmiera, Valmieras nov., LV-4201</t>
  </si>
  <si>
    <t>25.40125</t>
  </si>
  <si>
    <t>Tālavas iela 15, Valmiera, Valmieras nov., LV-4201</t>
  </si>
  <si>
    <t>57.534576</t>
  </si>
  <si>
    <t>25.430798</t>
  </si>
  <si>
    <t>Ūdens iela 2, Valmiera, Valmieras nov., LV-4201</t>
  </si>
  <si>
    <t>25.436544</t>
  </si>
  <si>
    <t>Vienības iela 9, Valmiera, Valmieras nov., LV-4202</t>
  </si>
  <si>
    <t>25.446335</t>
  </si>
  <si>
    <t>Brīvības bulvāris 2, Mazsalaca, Valmieras nov., LV-4215</t>
  </si>
  <si>
    <t>57.863132</t>
  </si>
  <si>
    <t>25.050919</t>
  </si>
  <si>
    <t>Ēveles iela 1, Rencēni, Rencēnu pag., Valmieras nov., LV-4232</t>
  </si>
  <si>
    <t>57.728477</t>
  </si>
  <si>
    <t>25.431988</t>
  </si>
  <si>
    <t>Vidus iela 3, Valmiermuiža, Valmieras pag., Valmieras nov., LV-4219</t>
  </si>
  <si>
    <t>25.417688</t>
  </si>
  <si>
    <t>Beverīnas iela 17, Valka, Valkas nov., LV-4701</t>
  </si>
  <si>
    <t>57.77502</t>
  </si>
  <si>
    <t>26.013174</t>
  </si>
  <si>
    <t>Burtnieku iela 18, Valka, Valkas nov., LV-4701</t>
  </si>
  <si>
    <t>57.774837</t>
  </si>
  <si>
    <t>25.993902</t>
  </si>
  <si>
    <t>Cēsu iela 10, Valka, Valkas nov., LV-4701</t>
  </si>
  <si>
    <t>26.004784</t>
  </si>
  <si>
    <t>Ērģemes iela 6, Valka, Valkas nov., LV-4701</t>
  </si>
  <si>
    <t>57.778187</t>
  </si>
  <si>
    <t>26.007645</t>
  </si>
  <si>
    <t>Merķeļa iela 17, Valka, Valkas nov., LV-4701</t>
  </si>
  <si>
    <t>57.770935</t>
  </si>
  <si>
    <t>26.01221</t>
  </si>
  <si>
    <t>Parka iela 2 k-4, Valka, Valkas nov., LV-4701</t>
  </si>
  <si>
    <t>57.779305</t>
  </si>
  <si>
    <t>25.994497</t>
  </si>
  <si>
    <t>Pedeles iela 1A, Valka, Valkas nov., LV-4701</t>
  </si>
  <si>
    <t>57.778893</t>
  </si>
  <si>
    <t>26.00721</t>
  </si>
  <si>
    <t>Raiņa iela 110, Valka, Valkas nov., LV-4701</t>
  </si>
  <si>
    <t>25.954767</t>
  </si>
  <si>
    <t>Sēru iela 5, Valka, Valkas nov., LV-4701</t>
  </si>
  <si>
    <t>57.771835</t>
  </si>
  <si>
    <t>26.018282</t>
  </si>
  <si>
    <t>Smilšu iela 24, Valka, Valkas nov., LV-4701</t>
  </si>
  <si>
    <t>26.020458</t>
  </si>
  <si>
    <t>Tālavas iela 60A, Valka, Valkas nov., LV-4701</t>
  </si>
  <si>
    <t>57.779354</t>
  </si>
  <si>
    <t>25.999128</t>
  </si>
  <si>
    <t>Tirgus iela 5, Valka, Valkas nov., LV-4701</t>
  </si>
  <si>
    <t>57.773365</t>
  </si>
  <si>
    <t>26.009535</t>
  </si>
  <si>
    <t>Varoņu iela 61, Valka, Valkas nov., LV-4701</t>
  </si>
  <si>
    <t>57.790543</t>
  </si>
  <si>
    <t>25.98098</t>
  </si>
  <si>
    <t>Zemgales iela 36, Valka, Valkas nov., LV-4701</t>
  </si>
  <si>
    <t>26.00117</t>
  </si>
  <si>
    <t>Parka iela 12, Seda, Valmieras nov., LV-4728</t>
  </si>
  <si>
    <t>57.650978</t>
  </si>
  <si>
    <t>25.753883</t>
  </si>
  <si>
    <t>Zaļā iela 9, Seda, Valmieras nov., LV-4728</t>
  </si>
  <si>
    <t>57.651203</t>
  </si>
  <si>
    <t>25.752098</t>
  </si>
  <si>
    <t>Audēju iela 5A, Smiltene, Smiltenes nov., LV-4729</t>
  </si>
  <si>
    <t>57.424145</t>
  </si>
  <si>
    <t>25.899065</t>
  </si>
  <si>
    <t>Blaumaņa iela 25, Smiltene, Smiltenes nov., LV-4729</t>
  </si>
  <si>
    <t>25.907162</t>
  </si>
  <si>
    <t>Dakteru iela 21, Smiltene, Smiltenes nov., LV-4729</t>
  </si>
  <si>
    <t>57.426197</t>
  </si>
  <si>
    <t>25.9199</t>
  </si>
  <si>
    <t>Dārza iela 12B, Smiltene, Smiltenes nov., LV-4729</t>
  </si>
  <si>
    <t>57.42344</t>
  </si>
  <si>
    <t>25.909176</t>
  </si>
  <si>
    <t>Daugavas iela 16, Smiltene, Smiltenes nov., LV-4729</t>
  </si>
  <si>
    <t>57.427216</t>
  </si>
  <si>
    <t>25.89727</t>
  </si>
  <si>
    <t>Drandu iela 5A, Smiltene, Smiltenes nov., LV-4729</t>
  </si>
  <si>
    <t>25.897572</t>
  </si>
  <si>
    <t>Galdnieku iela 25, Smiltene, Smiltenes nov., LV-4729</t>
  </si>
  <si>
    <t>57.416515</t>
  </si>
  <si>
    <t>25.910278</t>
  </si>
  <si>
    <t>Kalna iela 2A, Smiltene, Smiltenes nov., LV-4729</t>
  </si>
  <si>
    <t>57.425747</t>
  </si>
  <si>
    <t>Lielā iela 5, Smiltene, Smiltenes nov., LV-4729</t>
  </si>
  <si>
    <t>57.432167</t>
  </si>
  <si>
    <t>25.892704</t>
  </si>
  <si>
    <t>Līvu iela 5, Smiltene, Smiltenes nov., LV-4729</t>
  </si>
  <si>
    <t>57.412476</t>
  </si>
  <si>
    <t>25.883673</t>
  </si>
  <si>
    <t>Peldu iela 22, Smiltene, Smiltenes nov., LV-4729</t>
  </si>
  <si>
    <t>57.424274</t>
  </si>
  <si>
    <t>25.921473</t>
  </si>
  <si>
    <t>Priežu iela 4, Smiltene, Smiltenes nov., LV-4729</t>
  </si>
  <si>
    <t>57.4232</t>
  </si>
  <si>
    <t>25.920532</t>
  </si>
  <si>
    <t>Raiņa iela 49, Smiltene, Smiltenes nov., LV-4729</t>
  </si>
  <si>
    <t>25.890244</t>
  </si>
  <si>
    <t>Raiņa iela 99, Smiltene, Smiltenes nov., LV-4729</t>
  </si>
  <si>
    <t>57.411015</t>
  </si>
  <si>
    <t>25.878157</t>
  </si>
  <si>
    <t>Sporta iela 9, Smiltene, Smiltenes nov., LV-4729</t>
  </si>
  <si>
    <t>57.42547</t>
  </si>
  <si>
    <t>25.920473</t>
  </si>
  <si>
    <t>Veldes iela 13, Smiltene, Smiltenes nov., LV-4729</t>
  </si>
  <si>
    <t>25.894361</t>
  </si>
  <si>
    <t>Gaujas iela 10, Strenči, Valmieras nov., LV-4730</t>
  </si>
  <si>
    <t>57.620224</t>
  </si>
  <si>
    <t>25.673958</t>
  </si>
  <si>
    <t>Krasta iela 8, Strenči, Valmieras nov., LV-4730</t>
  </si>
  <si>
    <t>25.680393</t>
  </si>
  <si>
    <t>Pļavas iela 1, Strenči, Valmieras nov., LV-4730</t>
  </si>
  <si>
    <t>57.63455</t>
  </si>
  <si>
    <t>25.683456</t>
  </si>
  <si>
    <t>Pulkveža Zemitāna iela 14, Strenči, Valmieras nov., LV-4730</t>
  </si>
  <si>
    <t>57.630516</t>
  </si>
  <si>
    <t>25.683859</t>
  </si>
  <si>
    <t>Pulkveža Zemitāna iela 24, Strenči, Valmieras nov., LV-4730</t>
  </si>
  <si>
    <t>57.63298</t>
  </si>
  <si>
    <t>25.68246</t>
  </si>
  <si>
    <t>Rīgas iela 8B, Strenči, Valmieras nov., LV-4730</t>
  </si>
  <si>
    <t>57.627377</t>
  </si>
  <si>
    <t>25.68259</t>
  </si>
  <si>
    <t>Stacijas iela 2, Strenči, Valmieras nov., LV-4730</t>
  </si>
  <si>
    <t>25.687597</t>
  </si>
  <si>
    <t>Valkas iela 11A, Strenči, Valmieras nov., LV-4730</t>
  </si>
  <si>
    <t>57.629112</t>
  </si>
  <si>
    <t>25.696793</t>
  </si>
  <si>
    <t>Akmens iela 3, Tukums, Tukuma nov., LV-3101</t>
  </si>
  <si>
    <t>23.122713</t>
  </si>
  <si>
    <t>Alkšņu iela 2, Tukums, Tukuma nov., LV-3101</t>
  </si>
  <si>
    <t>23.185041</t>
  </si>
  <si>
    <t>Brīvības laukums 11, Tukums, Tukuma nov., LV-3101</t>
  </si>
  <si>
    <t>Ceriņu iela 15, Tukums, Tukuma nov., LV-3101</t>
  </si>
  <si>
    <t>23.119019</t>
  </si>
  <si>
    <t>Degoles iela 5, Tukums, Tukuma nov., LV-3104</t>
  </si>
  <si>
    <t>23.126806</t>
  </si>
  <si>
    <t>Harmonijas iela 10, Tukums, Tukuma nov., LV-3101</t>
  </si>
  <si>
    <t>23.152567</t>
  </si>
  <si>
    <t>Jelgavas iela 25, Tukums, Tukuma nov., LV-3101</t>
  </si>
  <si>
    <t>23.181227</t>
  </si>
  <si>
    <t>Kalna iela 25, Tukums, Tukuma nov., LV-3101</t>
  </si>
  <si>
    <t>Krastmalas iela 13, Tukums, Tukuma nov., LV-3101</t>
  </si>
  <si>
    <t>23.182514</t>
  </si>
  <si>
    <t>Kurzemes iela 13, Tukums, Tukuma nov., LV-3101</t>
  </si>
  <si>
    <t>23.1511</t>
  </si>
  <si>
    <t>Lakstīgalu iela 6, Tukums, Tukuma nov., LV-3101</t>
  </si>
  <si>
    <t>23.13022</t>
  </si>
  <si>
    <t>Lejas iela 12, Tukums, Tukuma nov., LV-3101</t>
  </si>
  <si>
    <t>23.125319</t>
  </si>
  <si>
    <t>Lielā iela 33, Tukums, Tukuma nov., LV-3101</t>
  </si>
  <si>
    <t>23.147554</t>
  </si>
  <si>
    <t>Mālu iela 4, Tukums, Tukuma nov., LV-3101</t>
  </si>
  <si>
    <t>23.179937</t>
  </si>
  <si>
    <t>M. Gravas iela 37, Tukums, Tukuma nov., LV-3101</t>
  </si>
  <si>
    <t>23.11975</t>
  </si>
  <si>
    <t>M. Smilšu iela 10, Tukums, Tukuma nov., LV-3101</t>
  </si>
  <si>
    <t>23.14368</t>
  </si>
  <si>
    <t>Meža iela 33, Tukums, Tukuma nov., LV-3101</t>
  </si>
  <si>
    <t>23.169737</t>
  </si>
  <si>
    <t>Milzkalnes iela 4, Tukums, Tukuma nov., LV-3101</t>
  </si>
  <si>
    <t>23.196007</t>
  </si>
  <si>
    <t>Partizānu iela 6, Tukums, Tukuma nov., LV-3101</t>
  </si>
  <si>
    <t>23.14407</t>
  </si>
  <si>
    <t>Pauzera iela 6, Tukums, Tukuma nov., LV-3101</t>
  </si>
  <si>
    <t>23.145376</t>
  </si>
  <si>
    <t>Pļavas iela 33, Tukums, Tukuma nov., LV-3101</t>
  </si>
  <si>
    <t>56.96617</t>
  </si>
  <si>
    <t>23.179836</t>
  </si>
  <si>
    <t>Pilskalna iela 11, Tukums, Tukuma nov., LV-3101</t>
  </si>
  <si>
    <t>23.129707</t>
  </si>
  <si>
    <t>J. Raiņa iela 22, Tukums, Tukuma nov., LV-3101</t>
  </si>
  <si>
    <t>23.152296</t>
  </si>
  <si>
    <t>Rīgas iela 65, Tukums, Tukuma nov., LV-3101</t>
  </si>
  <si>
    <t>23.181404</t>
  </si>
  <si>
    <t>Rīgas iela 70, Tukums, Tukuma nov., LV-3101</t>
  </si>
  <si>
    <t>Rudens iela 10, Tukums, Tukuma nov., LV-3101</t>
  </si>
  <si>
    <t>23.129585</t>
  </si>
  <si>
    <t>Smilšu iela 13, Tukums, Tukuma nov., LV-3101</t>
  </si>
  <si>
    <t>56.970963</t>
  </si>
  <si>
    <t>23.146248</t>
  </si>
  <si>
    <t>Spāru iela 1, Tukums, Tukuma nov., LV-3101</t>
  </si>
  <si>
    <t>23.187511</t>
  </si>
  <si>
    <t>Stacijas iela 5, Tukums, Tukuma nov., LV-3101</t>
  </si>
  <si>
    <t>23.131866</t>
  </si>
  <si>
    <t>Strautu iela 9A, Tukums, Tukuma nov., LV-3101</t>
  </si>
  <si>
    <t>23.181307</t>
  </si>
  <si>
    <t>Strēlnieku iela 8, Tukums, Tukuma nov., LV-3104</t>
  </si>
  <si>
    <t>23.127937</t>
  </si>
  <si>
    <t>Talsu iela 23, Tukums, Tukuma nov., LV-3101</t>
  </si>
  <si>
    <t>23.148426</t>
  </si>
  <si>
    <t>Talsu iela 67, Tukums, Tukuma nov., LV-3101</t>
  </si>
  <si>
    <t>23.131977</t>
  </si>
  <si>
    <t>Tirgus iela 16, Tukums, Tukuma nov., LV-3101</t>
  </si>
  <si>
    <t>23.130047</t>
  </si>
  <si>
    <t>Veļķu iela 20, Tukums, Tukuma nov., LV-3101</t>
  </si>
  <si>
    <t>23.123152</t>
  </si>
  <si>
    <t>Vītolu iela 27, Tukums, Tukuma nov., LV-3101</t>
  </si>
  <si>
    <t>23.177202</t>
  </si>
  <si>
    <t>Zemes iela 5, Tukums, Tukuma nov., LV-3101</t>
  </si>
  <si>
    <t>23.179834</t>
  </si>
  <si>
    <t>Zirgu iela 9, Tukums, Tukuma nov., LV-3101</t>
  </si>
  <si>
    <t>23.146692</t>
  </si>
  <si>
    <t>Abavas iela 21, Kandava, Tukuma nov., LV-3120</t>
  </si>
  <si>
    <t>57.041534</t>
  </si>
  <si>
    <t>22.783897</t>
  </si>
  <si>
    <t>Ķiršu iela 10, Kandava, Tukuma nov., LV-3120</t>
  </si>
  <si>
    <t>22.773909</t>
  </si>
  <si>
    <t>Lapu iela 1, Kandava, Tukuma nov., LV-3120</t>
  </si>
  <si>
    <t>57.04338</t>
  </si>
  <si>
    <t>22.761757</t>
  </si>
  <si>
    <t>Lielā iela 39, Kandava, Tukuma nov., LV-3120</t>
  </si>
  <si>
    <t>57.039585</t>
  </si>
  <si>
    <t>22.778069</t>
  </si>
  <si>
    <t>Ozolu iela 24, Kandava, Tukuma nov., LV-3120</t>
  </si>
  <si>
    <t>22.77079</t>
  </si>
  <si>
    <t>Raiņa iela 17, Kandava, Tukuma nov., LV-3120</t>
  </si>
  <si>
    <t>57.042347</t>
  </si>
  <si>
    <t>22.775637</t>
  </si>
  <si>
    <t>Rūmenes iela 24, Kandava, Tukuma nov., LV-3120</t>
  </si>
  <si>
    <t>22.764153</t>
  </si>
  <si>
    <t>Talsu iela 20, Kandava, Tukuma nov., LV-3120</t>
  </si>
  <si>
    <t>57.04008</t>
  </si>
  <si>
    <t>22.770342</t>
  </si>
  <si>
    <t>Uzvaras iela 23, Kandava, Tukuma nov., LV-3120</t>
  </si>
  <si>
    <t>57.043015</t>
  </si>
  <si>
    <t>22.774187</t>
  </si>
  <si>
    <t>Zemītes iela 1, Kandava, Tukuma nov., LV-3120</t>
  </si>
  <si>
    <t>22.789654</t>
  </si>
  <si>
    <t>Zemītes iela 19A, Kandava, Tukuma nov., LV-3120</t>
  </si>
  <si>
    <t>22.791412</t>
  </si>
  <si>
    <t>Zīļu iela 7, Kandava, Tukuma nov., LV-3120</t>
  </si>
  <si>
    <t>57.031593</t>
  </si>
  <si>
    <t>22.77115</t>
  </si>
  <si>
    <t>Kursas iela 10, Engure, Engures pag., Tukuma nov., LV-3113</t>
  </si>
  <si>
    <t>57.165165</t>
  </si>
  <si>
    <t>23.220833</t>
  </si>
  <si>
    <t>Mežmalas iela 3, Engure, Engures pag., Tukuma nov., LV-3113</t>
  </si>
  <si>
    <t>23.215364</t>
  </si>
  <si>
    <t>Vecupes iela 8, Engure, Engures pag., Tukuma nov., LV-3113</t>
  </si>
  <si>
    <t>57.167625</t>
  </si>
  <si>
    <t>23.2251</t>
  </si>
  <si>
    <t>Ķiršu iela 9, Pūre, Pūres pag., Tukuma nov., LV-3124</t>
  </si>
  <si>
    <t>57.032326</t>
  </si>
  <si>
    <t>22.91266</t>
  </si>
  <si>
    <t>Skolas iela 4, Zante, Zantes pag., Tukuma nov., LV-3134</t>
  </si>
  <si>
    <t>56.83603</t>
  </si>
  <si>
    <t>22.738108</t>
  </si>
  <si>
    <t>1. maija iela 31, Talsi, Talsu nov., LV-3201</t>
  </si>
  <si>
    <t>22.572939</t>
  </si>
  <si>
    <t>Ābeļu iela 6, Talsi, Talsu nov., LV-3201</t>
  </si>
  <si>
    <t>57.251842</t>
  </si>
  <si>
    <t>22.593378</t>
  </si>
  <si>
    <t>Apšu iela 12, Talsi, Talsu nov., LV-3201</t>
  </si>
  <si>
    <t>22.573633</t>
  </si>
  <si>
    <t>Brīvības iela 2, Talsi, Talsu nov., LV-3201</t>
  </si>
  <si>
    <t>57.24392</t>
  </si>
  <si>
    <t>22.587078</t>
  </si>
  <si>
    <t>Darba iela 26, Talsi, Talsu nov., LV-3201</t>
  </si>
  <si>
    <t>57.24572</t>
  </si>
  <si>
    <t>Darba iela 54, Talsi, Talsu nov., LV-3201</t>
  </si>
  <si>
    <t>57.24923</t>
  </si>
  <si>
    <t>22.57642</t>
  </si>
  <si>
    <t>Draudzības iela 52, Talsi, Talsu nov., LV-3201</t>
  </si>
  <si>
    <t>Graudu iela 1, Talsi, Talsu nov., LV-3201</t>
  </si>
  <si>
    <t>22.575388</t>
  </si>
  <si>
    <t>Kareivju iela 11, Talsi, Talsu nov., LV-3201</t>
  </si>
  <si>
    <t>57.246826</t>
  </si>
  <si>
    <t>22.588081</t>
  </si>
  <si>
    <t>Koku iela 12, Talsi, Talsu nov., LV-3201</t>
  </si>
  <si>
    <t>57.250164</t>
  </si>
  <si>
    <t>22.599243</t>
  </si>
  <si>
    <t>Krišjāņa Valdemāra iela 42, Talsi, Talsu nov., LV-3201</t>
  </si>
  <si>
    <t>22.581337</t>
  </si>
  <si>
    <t>Krievraga iela 14, Talsi, Talsu nov., LV-3201</t>
  </si>
  <si>
    <t>22.585148</t>
  </si>
  <si>
    <t>Lidlauka iela 9, Talsi, Talsu nov., LV-3201</t>
  </si>
  <si>
    <t>57.25544</t>
  </si>
  <si>
    <t>22.573692</t>
  </si>
  <si>
    <t>Lielgabalu iela 6, Talsi, Talsu nov., LV-3201</t>
  </si>
  <si>
    <t>57.249386</t>
  </si>
  <si>
    <t>22.579473</t>
  </si>
  <si>
    <t>Mālu iela 7, Talsi, Talsu nov., LV-3201</t>
  </si>
  <si>
    <t>57.240105</t>
  </si>
  <si>
    <t>22.596281</t>
  </si>
  <si>
    <t>Nomaļu iela 6, Talsi, Talsu nov., LV-3201</t>
  </si>
  <si>
    <t>22.587284</t>
  </si>
  <si>
    <t>Pūpolu iela 9, Talsi, Talsu nov., LV-3201</t>
  </si>
  <si>
    <t>22.575369</t>
  </si>
  <si>
    <t>Talsciema iela 34, Talsi, Talsu nov., LV-3201</t>
  </si>
  <si>
    <t>57.25783</t>
  </si>
  <si>
    <t>22.57366</t>
  </si>
  <si>
    <t>Ziedu iela 2, Talsi, Talsu nov., LV-3201</t>
  </si>
  <si>
    <t>22.595167</t>
  </si>
  <si>
    <t>Meža iela 5, Sabile, Talsu nov., LV-3294</t>
  </si>
  <si>
    <t>57.05176</t>
  </si>
  <si>
    <t>22.577219</t>
  </si>
  <si>
    <t>Rīgas iela 35, Sabile, Talsu nov., LV-3294</t>
  </si>
  <si>
    <t>22.579365</t>
  </si>
  <si>
    <t>Tirgoņu iela 2, Sabile, Talsu nov., LV-3294</t>
  </si>
  <si>
    <t>22.5695</t>
  </si>
  <si>
    <t>Brīvības iela 21A, Stende, Talsu nov., LV-3257</t>
  </si>
  <si>
    <t>57.138783</t>
  </si>
  <si>
    <t>22.533672</t>
  </si>
  <si>
    <t>Lāčplēša iela 3, Stende, Talsu nov., LV-3257</t>
  </si>
  <si>
    <t>57.141983</t>
  </si>
  <si>
    <t>22.531279</t>
  </si>
  <si>
    <t>Liepu iela 38, Stende, Talsu nov., LV-3257</t>
  </si>
  <si>
    <t>57.149227</t>
  </si>
  <si>
    <t>22.526894</t>
  </si>
  <si>
    <t>Ozolu iela 2, Stende, Talsu nov., LV-3257</t>
  </si>
  <si>
    <t>57.147247</t>
  </si>
  <si>
    <t>22.52947</t>
  </si>
  <si>
    <t>Robežu iela 13, Stende, Talsu nov., LV-3257</t>
  </si>
  <si>
    <t>57.147285</t>
  </si>
  <si>
    <t>22.53394</t>
  </si>
  <si>
    <t>Strēlnieku iela 24, Stende, Talsu nov., LV-3257</t>
  </si>
  <si>
    <t>22.525152</t>
  </si>
  <si>
    <t>Ambrakas iela 39, Valdemārpils, Talsu nov., LV-3260</t>
  </si>
  <si>
    <t>57.374477</t>
  </si>
  <si>
    <t>Dzirnavu iela 7, Valdemārpils, Talsu nov., LV-3260</t>
  </si>
  <si>
    <t>57.37048</t>
  </si>
  <si>
    <t>22.594904</t>
  </si>
  <si>
    <t>Krišjāņa Valdemāra iela 4, Valdemārpils, Talsu nov., LV-3260</t>
  </si>
  <si>
    <t>57.370457</t>
  </si>
  <si>
    <t>22.590614</t>
  </si>
  <si>
    <t>Krišjāņa Barona iela 19, Dundaga, Dundagas pag., Talsu nov., LV-3270</t>
  </si>
  <si>
    <t>57.503834</t>
  </si>
  <si>
    <t>22.340988</t>
  </si>
  <si>
    <t>Talsu iela 14, Dundaga, Dundagas pag., Talsu nov., LV-3270</t>
  </si>
  <si>
    <t>57.509495</t>
  </si>
  <si>
    <t>22.346567</t>
  </si>
  <si>
    <t>Selgas iela 1, Roja, Rojas pag., Talsu nov., LV-3264</t>
  </si>
  <si>
    <t>57.50855</t>
  </si>
  <si>
    <t>22.810406</t>
  </si>
  <si>
    <t>Aspazijas iela 10, Saldus, Saldus nov., LV-3801</t>
  </si>
  <si>
    <t>22.48195</t>
  </si>
  <si>
    <t>Atzaru iela 5, Saldus, Saldus nov., LV-3801</t>
  </si>
  <si>
    <t>56.65684</t>
  </si>
  <si>
    <t>22.493813</t>
  </si>
  <si>
    <t>Bērzu iela 17B, Saldus, Saldus nov., LV-3801</t>
  </si>
  <si>
    <t>56.651314</t>
  </si>
  <si>
    <t>22.4961</t>
  </si>
  <si>
    <t>Bērzu iela 40, Saldus, Saldus nov., LV-3801</t>
  </si>
  <si>
    <t>Brīvības iela 6, Saldus, Saldus nov., LV-3801</t>
  </si>
  <si>
    <t>22.481625</t>
  </si>
  <si>
    <t>Švelmaņa iela 3, Saldus, Saldus nov., LV-3801</t>
  </si>
  <si>
    <t>56.673443</t>
  </si>
  <si>
    <t>22.497591</t>
  </si>
  <si>
    <t>Ezera iela 41, Saldus, Saldus nov., LV-3801</t>
  </si>
  <si>
    <t>22.500416</t>
  </si>
  <si>
    <t>Ganību iela 20, Saldus, Saldus nov., LV-3801</t>
  </si>
  <si>
    <t>56.658077</t>
  </si>
  <si>
    <t>22.490582</t>
  </si>
  <si>
    <t>Jaunā iela 10, Saldus, Saldus nov., LV-3801</t>
  </si>
  <si>
    <t>22.4765</t>
  </si>
  <si>
    <t>Kalēju iela 11, Saldus, Saldus nov., LV-3801</t>
  </si>
  <si>
    <t>56.67202</t>
  </si>
  <si>
    <t>Kalēju iela 36, Saldus, Saldus nov., LV-3801</t>
  </si>
  <si>
    <t>56.673916</t>
  </si>
  <si>
    <t>22.49959</t>
  </si>
  <si>
    <t>Kalna iela 40, Saldus, Saldus nov., LV-3801</t>
  </si>
  <si>
    <t>22.47834</t>
  </si>
  <si>
    <t>Kuldīgas iela 29, Saldus, Saldus nov., LV-3801</t>
  </si>
  <si>
    <t>56.674026</t>
  </si>
  <si>
    <t>22.484451</t>
  </si>
  <si>
    <t>Kuldīgas iela 73, Saldus, Saldus nov., LV-3801</t>
  </si>
  <si>
    <t>56.68332</t>
  </si>
  <si>
    <t>22.471767</t>
  </si>
  <si>
    <t>Lauku iela 8, Saldus, Saldus nov., LV-3801</t>
  </si>
  <si>
    <t>56.654175</t>
  </si>
  <si>
    <t>22.495378</t>
  </si>
  <si>
    <t>Līkā iela 40, Saldus, Saldus nov., LV-3801</t>
  </si>
  <si>
    <t>22.492863</t>
  </si>
  <si>
    <t>Meža iela 29, Saldus, Saldus nov., LV-3801</t>
  </si>
  <si>
    <t>22.490341</t>
  </si>
  <si>
    <t>Meža iela 6, Saldus, Saldus nov., LV-3801</t>
  </si>
  <si>
    <t>22.493544</t>
  </si>
  <si>
    <t>Ozolu iela 33, Saldus, Saldus nov., LV-3801</t>
  </si>
  <si>
    <t>56.675106</t>
  </si>
  <si>
    <t>22.472834</t>
  </si>
  <si>
    <t>Pļavas iela 5, Saldus, Saldus nov., LV-3801</t>
  </si>
  <si>
    <t>56.67206</t>
  </si>
  <si>
    <t>22.500559</t>
  </si>
  <si>
    <t>Rakstnieku iela 2, Saldus, Saldus nov., LV-3801</t>
  </si>
  <si>
    <t>22.478916</t>
  </si>
  <si>
    <t>Robežu iela 27, Saldus, Saldus nov., LV-3801</t>
  </si>
  <si>
    <t>56.674088</t>
  </si>
  <si>
    <t>22.475624</t>
  </si>
  <si>
    <t>Blaumaņa iela 6, Saldus, Saldus nov., LV-3801</t>
  </si>
  <si>
    <t>Skrundas iela 23, Saldus, Saldus nov., LV-3801</t>
  </si>
  <si>
    <t>56.66061</t>
  </si>
  <si>
    <t>22.486431</t>
  </si>
  <si>
    <t>Slimnīcas iela 29, Saldus, Saldus nov., LV-3801</t>
  </si>
  <si>
    <t>56.677002</t>
  </si>
  <si>
    <t>22.489676</t>
  </si>
  <si>
    <t>Striķu iela 112, Saldus, Saldus nov., LV-3801</t>
  </si>
  <si>
    <t>22.499426</t>
  </si>
  <si>
    <t>Stūru iela 4, Saldus, Saldus nov., LV-3801</t>
  </si>
  <si>
    <t>22.478592</t>
  </si>
  <si>
    <t>Varavīksnes iela 5, Saldus, Saldus nov., LV-3801</t>
  </si>
  <si>
    <t>22.48805</t>
  </si>
  <si>
    <t>Veidenbauma iela 2A, Saldus, Saldus nov., LV-3801</t>
  </si>
  <si>
    <t>22.48066</t>
  </si>
  <si>
    <t>Zaļā iela 5, Saldus, Saldus nov., LV-3801</t>
  </si>
  <si>
    <t>22.484818</t>
  </si>
  <si>
    <t>Kalna iela 21, Brocēni, Saldus nov., LV-3851</t>
  </si>
  <si>
    <t>56.675762</t>
  </si>
  <si>
    <t>22.567324</t>
  </si>
  <si>
    <t>Upes iela 7, Brocēni, Saldus nov., LV-3851</t>
  </si>
  <si>
    <t>22.571321</t>
  </si>
  <si>
    <t>Oškalnu iela 11, Oškalni, Cieceres pag., Saldus nov., LV-3851</t>
  </si>
  <si>
    <t>56.67045</t>
  </si>
  <si>
    <t>22.521694</t>
  </si>
  <si>
    <t>Ezera iela 1, Satiķi, Gaiķu pag., Saldus nov., LV-3873</t>
  </si>
  <si>
    <t>56.804783</t>
  </si>
  <si>
    <t>22.530895</t>
  </si>
  <si>
    <t>Kārļa iela 14, Sesile, Novadnieku pag., Saldus nov., LV-3880</t>
  </si>
  <si>
    <t>56.642563</t>
  </si>
  <si>
    <t>22.386757</t>
  </si>
  <si>
    <t>"Saules", Zirņu pag., Saldus nov., LV-3801</t>
  </si>
  <si>
    <t>56.670547</t>
  </si>
  <si>
    <t>22.329424</t>
  </si>
  <si>
    <t>Ķeguma prospekts 10, Baldone, Ķekavas nov., LV-2125</t>
  </si>
  <si>
    <t>56.740604</t>
  </si>
  <si>
    <t>24.41016</t>
  </si>
  <si>
    <t>Krasta iela 1, Baldone, Ķekavas nov., LV-2125</t>
  </si>
  <si>
    <t>56.74168</t>
  </si>
  <si>
    <t>24.406483</t>
  </si>
  <si>
    <t>Parka iela 23, Baldone, Ķekavas nov., LV-2125</t>
  </si>
  <si>
    <t>56.747265</t>
  </si>
  <si>
    <t>24.41101</t>
  </si>
  <si>
    <t>Pilskalna iela 31, Baldone, Ķekavas nov., LV-2125</t>
  </si>
  <si>
    <t>56.748035</t>
  </si>
  <si>
    <t>24.389803</t>
  </si>
  <si>
    <t>Saules iela 9, Baldone, Ķekavas nov., LV-2125</t>
  </si>
  <si>
    <t>56.742218</t>
  </si>
  <si>
    <t>Tilta iela 2A, Baldone, Ķekavas nov., LV-2125</t>
  </si>
  <si>
    <t>56.73832</t>
  </si>
  <si>
    <t>24.412258</t>
  </si>
  <si>
    <t>Kalnu iela 16, Baloži, Ķekavas nov., LV-2112</t>
  </si>
  <si>
    <t>56.87236</t>
  </si>
  <si>
    <t>24.116293</t>
  </si>
  <si>
    <t>Skolas iela 39, Baloži, Ķekavas nov., LV-2112</t>
  </si>
  <si>
    <t>56.880375</t>
  </si>
  <si>
    <t>Zaļumu prospekts 33, Baloži, Ķekavas nov., LV-2112</t>
  </si>
  <si>
    <t>56.882107</t>
  </si>
  <si>
    <t>24.111237</t>
  </si>
  <si>
    <t>Rīgas iela 10, Olaine, Olaines nov., LV-2114</t>
  </si>
  <si>
    <t>56.794468</t>
  </si>
  <si>
    <t>23.944712</t>
  </si>
  <si>
    <t>Akāciju iela 1, Salaspils, Salaspils nov., LV-2169</t>
  </si>
  <si>
    <t>56.865368</t>
  </si>
  <si>
    <t>24.347116</t>
  </si>
  <si>
    <t>Doles iela 6, Salaspils, Salaspils nov., LV-2169</t>
  </si>
  <si>
    <t>Pļavu iela 19, Salaspils, Salaspils nov., LV-2169</t>
  </si>
  <si>
    <t>24.344477</t>
  </si>
  <si>
    <t>Rīgas iela 18, Salaspils, Salaspils nov., LV-2121</t>
  </si>
  <si>
    <t>56.854134</t>
  </si>
  <si>
    <t>24.34146</t>
  </si>
  <si>
    <t>Saules iela 30, Salaspils, Salaspils nov., LV-2169</t>
  </si>
  <si>
    <t>56.857784</t>
  </si>
  <si>
    <t>24.36304</t>
  </si>
  <si>
    <t>Stacijas iela 10, Salaspils, Salaspils nov., LV-2169</t>
  </si>
  <si>
    <t>24.35394</t>
  </si>
  <si>
    <t>Ainažu iela 21, Saulkrasti, Saulkrastu nov., LV-2160</t>
  </si>
  <si>
    <t>57.275894</t>
  </si>
  <si>
    <t>Ausekļa iela 6, Saulkrasti, Saulkrastu nov., LV-2160</t>
  </si>
  <si>
    <t>57.279797</t>
  </si>
  <si>
    <t>24.41957</t>
  </si>
  <si>
    <t>Jaunā iela 13, Saulkrasti, Saulkrastu nov., LV-2160</t>
  </si>
  <si>
    <t>24.409882</t>
  </si>
  <si>
    <t>Kastaņu iela 6, Saulkrasti, Saulkrastu nov., LV-2160</t>
  </si>
  <si>
    <t>57.279774</t>
  </si>
  <si>
    <t>24.423605</t>
  </si>
  <si>
    <t>Vāravas iela 12, Saulkrasti, Saulkrastu nov., LV-2160</t>
  </si>
  <si>
    <t>57.26574</t>
  </si>
  <si>
    <t>24.418947</t>
  </si>
  <si>
    <t>Palejas iela 1A, Saulkrasti, Saulkrastu nov., LV-2160</t>
  </si>
  <si>
    <t>57.256012</t>
  </si>
  <si>
    <t>Pureņu iela 2, Saulkrasti, Saulkrastu nov., LV-2160</t>
  </si>
  <si>
    <t>57.2556</t>
  </si>
  <si>
    <t>24.422491</t>
  </si>
  <si>
    <t>Rīgas iela 5, Saulkrasti, Saulkrastu nov., LV-2160</t>
  </si>
  <si>
    <t>57.23172</t>
  </si>
  <si>
    <t>Saules iela 11, Saulkrasti, Saulkrastu nov., LV-2160</t>
  </si>
  <si>
    <t>24.398403</t>
  </si>
  <si>
    <t>Skuju iela 12, Saulkrasti, Saulkrastu nov., LV-2160</t>
  </si>
  <si>
    <t>57.23607</t>
  </si>
  <si>
    <t>24.399961</t>
  </si>
  <si>
    <t>Vidrižu iela 12, Saulkrasti, Saulkrastu nov., LV-2160</t>
  </si>
  <si>
    <t>57.272762</t>
  </si>
  <si>
    <t>24.423193</t>
  </si>
  <si>
    <t>Zvejnieku iela 4, Saulkrasti, Saulkrastu nov., LV-2160</t>
  </si>
  <si>
    <t>57.28116</t>
  </si>
  <si>
    <t>24.420753</t>
  </si>
  <si>
    <t>Atbrīvotāju iela 10, Sigulda, Siguldas nov., LV-2150</t>
  </si>
  <si>
    <t>57.15703</t>
  </si>
  <si>
    <t>24.861116</t>
  </si>
  <si>
    <t>Augļu iela 6, Sigulda, Siguldas nov., LV-2150</t>
  </si>
  <si>
    <t>24.863918</t>
  </si>
  <si>
    <t>Birzes iela 4, Sigulda, Siguldas nov., LV-2150</t>
  </si>
  <si>
    <t>57.140938</t>
  </si>
  <si>
    <t>24.825253</t>
  </si>
  <si>
    <t>Dārza iela 18, Sigulda, Siguldas nov., LV-2150</t>
  </si>
  <si>
    <t>57.156174</t>
  </si>
  <si>
    <t>Jēkaba Dubura iela 3, Sigulda, Siguldas nov., LV-2150</t>
  </si>
  <si>
    <t>57.157387</t>
  </si>
  <si>
    <t>24.85925</t>
  </si>
  <si>
    <t>Šveices iela 13, Sigulda, Siguldas nov., LV-2150</t>
  </si>
  <si>
    <t>57.150856</t>
  </si>
  <si>
    <t>24.840824</t>
  </si>
  <si>
    <t>Gāles iela 3, Sigulda, Siguldas nov., LV-2150</t>
  </si>
  <si>
    <t>24.853886</t>
  </si>
  <si>
    <t>Jāņa Čakstes iela 12, Sigulda, Siguldas nov., LV-2150</t>
  </si>
  <si>
    <t>24.84936</t>
  </si>
  <si>
    <t>Jura Ozola iela 43, Sigulda, Siguldas nov., LV-2150</t>
  </si>
  <si>
    <t>57.153374</t>
  </si>
  <si>
    <t>24.868141</t>
  </si>
  <si>
    <t>Krasta iela 4, Sigulda, Siguldas nov., LV-2150</t>
  </si>
  <si>
    <t>57.14191</t>
  </si>
  <si>
    <t>24.82773</t>
  </si>
  <si>
    <t>Krišjāņa Barona iela 7, Sigulda, Siguldas nov., LV-2150</t>
  </si>
  <si>
    <t>24.867817</t>
  </si>
  <si>
    <t>Lakstīgalas iela 18B, Sigulda, Siguldas nov., LV-2150</t>
  </si>
  <si>
    <t>57.157448</t>
  </si>
  <si>
    <t>24.843582</t>
  </si>
  <si>
    <t>Leona Paegles iela 18, Sigulda, Siguldas nov., LV-2150</t>
  </si>
  <si>
    <t>57.160217</t>
  </si>
  <si>
    <t>Pils iela 14, Sigulda, Siguldas nov., LV-2150</t>
  </si>
  <si>
    <t>57.158386</t>
  </si>
  <si>
    <t>24.852625</t>
  </si>
  <si>
    <t>Pulkveža Brieža iela 60, Sigulda, Siguldas nov., LV-2150</t>
  </si>
  <si>
    <t>24.867853</t>
  </si>
  <si>
    <t>Pūpolu iela 4, Sigulda, Siguldas nov., LV-2150</t>
  </si>
  <si>
    <t>57.15231</t>
  </si>
  <si>
    <t>24.862331</t>
  </si>
  <si>
    <t>Rīgas iela 16, Sigulda, Siguldas nov., LV-2150</t>
  </si>
  <si>
    <t>57.149223</t>
  </si>
  <si>
    <t>24.847565</t>
  </si>
  <si>
    <t>Saules iela 5, Sigulda, Siguldas nov., LV-2150</t>
  </si>
  <si>
    <t>57.146027</t>
  </si>
  <si>
    <t>24.839165</t>
  </si>
  <si>
    <t>Stacijas iela 26, Sigulda, Siguldas nov., LV-2150</t>
  </si>
  <si>
    <t>57.15171</t>
  </si>
  <si>
    <t>24.854692</t>
  </si>
  <si>
    <t>Tālavas iela 21, Sigulda, Siguldas nov., LV-2150</t>
  </si>
  <si>
    <t>57.14518</t>
  </si>
  <si>
    <t>24.839357</t>
  </si>
  <si>
    <t>Zvaigžņu iela 3, Sigulda, Siguldas nov., LV-2150</t>
  </si>
  <si>
    <t>57.1485</t>
  </si>
  <si>
    <t>24.844408</t>
  </si>
  <si>
    <t>Gaujas iela 18, Vangaži, Ropažu nov., LV-2136</t>
  </si>
  <si>
    <t>57.09325</t>
  </si>
  <si>
    <t>24.54499</t>
  </si>
  <si>
    <t>Parka iela 5, Vangaži, Ropažu nov., LV-2136</t>
  </si>
  <si>
    <t>57.09437</t>
  </si>
  <si>
    <t>24.547152</t>
  </si>
  <si>
    <t>Skolas iela 6, Vangaži, Ropažu nov., LV-2136</t>
  </si>
  <si>
    <t>57.09428</t>
  </si>
  <si>
    <t>24.548632</t>
  </si>
  <si>
    <t>Draudzības iela 20, Zvejniekciems, Saulkrastu pag., Saulkrastu nov., LV-2161</t>
  </si>
  <si>
    <t>24.413343</t>
  </si>
  <si>
    <t>Upes iela 40, Zvejniekciems, Saulkrastu pag., Saulkrastu nov., LV-2161</t>
  </si>
  <si>
    <t>57.320316</t>
  </si>
  <si>
    <t>24.411892</t>
  </si>
  <si>
    <t>Bērzu iela 2, Ādaži, Ādažu nov., LV-2164</t>
  </si>
  <si>
    <t>57.0707</t>
  </si>
  <si>
    <t>24.3295</t>
  </si>
  <si>
    <t>Draudzības iela 21, Ādaži, Ādažu nov., LV-2164</t>
  </si>
  <si>
    <t>57.069267</t>
  </si>
  <si>
    <t>24.329048</t>
  </si>
  <si>
    <t>Gaujas iela 2, Ādaži, Ādažu nov., LV-2164</t>
  </si>
  <si>
    <t>57.075844</t>
  </si>
  <si>
    <t>24.320362</t>
  </si>
  <si>
    <t>Liepavotu iela 3, Ādaži, Ādažu nov., LV-2164</t>
  </si>
  <si>
    <t>57.069576</t>
  </si>
  <si>
    <t>Atpūtas iela 3, Piņķi, Babītes pag., Mārupes nov., LV-2107</t>
  </si>
  <si>
    <t>23.916672</t>
  </si>
  <si>
    <t>Attekas iela 3, Carnikava, Carnikavas pag., Ādažu nov., LV-2163</t>
  </si>
  <si>
    <t>57.129337</t>
  </si>
  <si>
    <t>24.28441</t>
  </si>
  <si>
    <t>Mežciema iela 13, Garciems, Carnikavas pag., Ādažu nov., LV-2163</t>
  </si>
  <si>
    <t>57.107796</t>
  </si>
  <si>
    <t>24.19684</t>
  </si>
  <si>
    <t>Nēģu iela 31, Carnikava, Carnikavas pag., Ādažu nov., LV-2163</t>
  </si>
  <si>
    <t>57.132877</t>
  </si>
  <si>
    <t>24.27309</t>
  </si>
  <si>
    <t>Vēju iela 2, Carnikava, Carnikavas pag., Ādažu nov., LV-2163</t>
  </si>
  <si>
    <t>57.12795</t>
  </si>
  <si>
    <t>Ziedu iela 15, Carnikava, Carnikavas pag., Ādažu nov., LV-2163</t>
  </si>
  <si>
    <t>57.12688</t>
  </si>
  <si>
    <t>24.270718</t>
  </si>
  <si>
    <t>Akmeņu iela 1, Berģi, Garkalnes pag., Ropažu nov., LV-1024</t>
  </si>
  <si>
    <t>56.990425</t>
  </si>
  <si>
    <t>24.29402</t>
  </si>
  <si>
    <t>Jaunā iela 1, Langstiņi, Garkalnes pag., Ropažu nov., LV-2137</t>
  </si>
  <si>
    <t>57.011448</t>
  </si>
  <si>
    <t>24.332096</t>
  </si>
  <si>
    <t>Priežu iela 13B, Garkalne, Garkalnes pag., Ropažu nov., LV-2137</t>
  </si>
  <si>
    <t>57.043877</t>
  </si>
  <si>
    <t>24.425001</t>
  </si>
  <si>
    <t>Saules iela 30, Garkalne, Garkalnes pag., Ropažu nov., LV-2137</t>
  </si>
  <si>
    <t>57.045486</t>
  </si>
  <si>
    <t>24.423082</t>
  </si>
  <si>
    <t>Upes iela 7, Garkalne, Garkalnes pag., Ropažu nov., LV-2137</t>
  </si>
  <si>
    <t>24.423576</t>
  </si>
  <si>
    <t>Vidzemes šoseja 33A, Garkalne, Garkalnes pag., Ropažu nov., LV-2137</t>
  </si>
  <si>
    <t>57.04898</t>
  </si>
  <si>
    <t>24.42572</t>
  </si>
  <si>
    <t>Atmodas iela 23, Inčukalns, Inčukalna pag., Siguldas nov., LV-2141</t>
  </si>
  <si>
    <t>57.104126</t>
  </si>
  <si>
    <t>24.682442</t>
  </si>
  <si>
    <t>Gaujaslīču iela 9, Gauja, Inčukalna pag., Siguldas nov., LV-2140</t>
  </si>
  <si>
    <t>57.130615</t>
  </si>
  <si>
    <t>24.707644</t>
  </si>
  <si>
    <t>Laimes iela 1, Inčukalns, Inčukalna pag., Siguldas nov., LV-2141</t>
  </si>
  <si>
    <t>57.098984</t>
  </si>
  <si>
    <t>24.68547</t>
  </si>
  <si>
    <t>Plānupes iela 5, Inčukalns, Inčukalna pag., Siguldas nov., LV-2141</t>
  </si>
  <si>
    <t>57.09589</t>
  </si>
  <si>
    <t>24.689814</t>
  </si>
  <si>
    <t>"Upessmilgas", Inčukalna pag., Siguldas nov., LV-2141</t>
  </si>
  <si>
    <t>57.1059</t>
  </si>
  <si>
    <t>24.699993</t>
  </si>
  <si>
    <t>Kalna iela 6, Rāmava, Ķekavas pag., Ķekavas nov., LV-2111</t>
  </si>
  <si>
    <t>56.886425</t>
  </si>
  <si>
    <t>Liepu iela 9, Rāmava, Ķekavas pag., Ķekavas nov., LV-2111</t>
  </si>
  <si>
    <t>24.163168</t>
  </si>
  <si>
    <t>Mazcenu aleja 12, Jaunmārupe, Mārupes pag., Mārupes nov., LV-2166</t>
  </si>
  <si>
    <t>56.882298</t>
  </si>
  <si>
    <t>Pīlādžu iela 19, Jaunmārupe, Mārupes pag., Mārupes nov., LV-2166</t>
  </si>
  <si>
    <t>56.87552</t>
  </si>
  <si>
    <t>23.929277</t>
  </si>
  <si>
    <t>Priežu iela 76, Jaunmārupe, Mārupes pag., Mārupes nov., LV-2166</t>
  </si>
  <si>
    <t>56.870697</t>
  </si>
  <si>
    <t>23.934765</t>
  </si>
  <si>
    <t>Upesgrīvas iela 3, Mārupe, Mārupes nov., LV-2167</t>
  </si>
  <si>
    <t>24.0392</t>
  </si>
  <si>
    <t>Pionieru iela 22, Jaunolaine, Olaines pag., Olaines nov., LV-2127</t>
  </si>
  <si>
    <t>56.80159</t>
  </si>
  <si>
    <t>23.97827</t>
  </si>
  <si>
    <t>Pionieru iela 75, Jaunolaine, Olaines pag., Olaines nov., LV-2127</t>
  </si>
  <si>
    <t>23.98771</t>
  </si>
  <si>
    <t>Makšķernieku iela 6, Murjāņi, Sējas pag., Saulkrastu nov., LV-2142</t>
  </si>
  <si>
    <t>57.129482</t>
  </si>
  <si>
    <t>24.654684</t>
  </si>
  <si>
    <t>Ievu iela 2, Sigulda, Siguldas nov., LV-2150</t>
  </si>
  <si>
    <t>57.163284</t>
  </si>
  <si>
    <t>24.88883</t>
  </si>
  <si>
    <t>Pīlādžu iela 14, Sigulda, Siguldas nov., LV-2150</t>
  </si>
  <si>
    <t>57.14697</t>
  </si>
  <si>
    <t>Pīlādžu iela 5, Sigulda, Siguldas nov., LV-2150</t>
  </si>
  <si>
    <t>57.1463</t>
  </si>
  <si>
    <t>24.881922</t>
  </si>
  <si>
    <t>Ceriņu iela 13, Ropaži, Ropažu pag., Ropažu nov., LV-2135</t>
  </si>
  <si>
    <t>24.624727</t>
  </si>
  <si>
    <t>Institūta iela 6A, Ulbroka, Stopiņu pag., Ropažu nov., LV-2130</t>
  </si>
  <si>
    <t>24.27886</t>
  </si>
  <si>
    <t>Vidus iela 23, Ulbroka, Stopiņu pag., Ropažu nov., LV-2130</t>
  </si>
  <si>
    <t>24.29694</t>
  </si>
  <si>
    <t>Alejas iela 23, Viļāni, Rēzeknes nov., LV-4650</t>
  </si>
  <si>
    <t>56.55167</t>
  </si>
  <si>
    <t>26.939339</t>
  </si>
  <si>
    <t>Celtnieku iela 1B, Viļāni, Rēzeknes nov., LV-4650</t>
  </si>
  <si>
    <t>26.930494</t>
  </si>
  <si>
    <t>Ceriņu iela 3, Viļāni, Rēzeknes nov., LV-4650</t>
  </si>
  <si>
    <t>26.928633</t>
  </si>
  <si>
    <t>Jersikas iela 1, Viļāni, Rēzeknes nov., LV-4650</t>
  </si>
  <si>
    <t>26.922728</t>
  </si>
  <si>
    <t>Kārklu iela 8, Viļāni, Rēzeknes nov., LV-4650</t>
  </si>
  <si>
    <t>26.918001</t>
  </si>
  <si>
    <t>Mehanizatoru iela 23A, Viļāni, Rēzeknes nov., LV-4650</t>
  </si>
  <si>
    <t>56.545258</t>
  </si>
  <si>
    <t>26.935843</t>
  </si>
  <si>
    <t>Rīgas iela 5, Viļāni, Rēzeknes nov., LV-4650</t>
  </si>
  <si>
    <t>26.922415</t>
  </si>
  <si>
    <t>Tevenānu iela 12, Viļāni, Rēzeknes nov., LV-4650</t>
  </si>
  <si>
    <t>56.55909</t>
  </si>
  <si>
    <t>26.92918</t>
  </si>
  <si>
    <t>Ziedu iela 7, Viļāni, Rēzeknes nov., LV-4650</t>
  </si>
  <si>
    <t>26.926544</t>
  </si>
  <si>
    <t>Miera iela 2, Čornaja, Čornajas pag., Rēzeknes nov., LV-4617</t>
  </si>
  <si>
    <t>56.382442</t>
  </si>
  <si>
    <t>27.415962</t>
  </si>
  <si>
    <t>Miera iela 9, Dekšāres, Dekšāres pag., Rēzeknes nov., LV-4614</t>
  </si>
  <si>
    <t>56.57468</t>
  </si>
  <si>
    <t>26.801191</t>
  </si>
  <si>
    <t>Ezera iela 1, Kaunata, Kaunatas pag., Rēzeknes nov., LV-4622</t>
  </si>
  <si>
    <t>56.330246</t>
  </si>
  <si>
    <t>27.538315</t>
  </si>
  <si>
    <t>Skolas iela 6, Kaunata, Kaunatas pag., Rēzeknes nov., LV-4622</t>
  </si>
  <si>
    <t>56.331253</t>
  </si>
  <si>
    <t>27.540018</t>
  </si>
  <si>
    <t>1. maija iela 61, Malta, Maltas pag., Rēzeknes nov., LV-4630</t>
  </si>
  <si>
    <t>56.34629</t>
  </si>
  <si>
    <t>27.162687</t>
  </si>
  <si>
    <t>Franča Trasuna iela 38, Malta, Maltas pag., Rēzeknes nov., LV-4630</t>
  </si>
  <si>
    <t>56.35073</t>
  </si>
  <si>
    <t>27.165445</t>
  </si>
  <si>
    <t>Krišjāņa Barona iela 2, Malta, Maltas pag., Rēzeknes nov., LV-4630</t>
  </si>
  <si>
    <t>56.34366</t>
  </si>
  <si>
    <t>27.156717</t>
  </si>
  <si>
    <t>Parka iela 11, Malta, Maltas pag., Rēzeknes nov., LV-4630</t>
  </si>
  <si>
    <t>56.35187</t>
  </si>
  <si>
    <t>27.158045</t>
  </si>
  <si>
    <t>Saules iela 20, Malta, Maltas pag., Rēzeknes nov., LV-4630</t>
  </si>
  <si>
    <t>56.340668</t>
  </si>
  <si>
    <t>27.16218</t>
  </si>
  <si>
    <t>Stacijas iela 15, Malta, Maltas pag., Rēzeknes nov., LV-4630</t>
  </si>
  <si>
    <t>27.15352</t>
  </si>
  <si>
    <t>Viļānu iela 30A, Malta, Maltas pag., Rēzeknes nov., LV-4630</t>
  </si>
  <si>
    <t>56.35122</t>
  </si>
  <si>
    <t>27.147251</t>
  </si>
  <si>
    <t>Pilskalna iela 12, Puša, Pušas pag., Rēzeknes nov., LV-4635</t>
  </si>
  <si>
    <t>56.23708</t>
  </si>
  <si>
    <t>27.22659</t>
  </si>
  <si>
    <t>Līvānu iela 4, Jaunviļāni, Viļānu pag., Rēzeknes nov., LV-4650</t>
  </si>
  <si>
    <t>56.58019</t>
  </si>
  <si>
    <t>26.939194</t>
  </si>
  <si>
    <t>Aglonas iela 45, Preiļi, Preiļu nov., LV-5301</t>
  </si>
  <si>
    <t>56.290585</t>
  </si>
  <si>
    <t>26.735249</t>
  </si>
  <si>
    <t>Bauskas iela 1, Preiļi, Preiļu nov., LV-5301</t>
  </si>
  <si>
    <t>56.291935</t>
  </si>
  <si>
    <t>Bērzu iela 7, Preiļi, Preiļu nov., LV-5301</t>
  </si>
  <si>
    <t>26.716206</t>
  </si>
  <si>
    <t>Brīvības iela 55, Preiļi, Preiļu nov., LV-5301</t>
  </si>
  <si>
    <t>56.297226</t>
  </si>
  <si>
    <t>26.715677</t>
  </si>
  <si>
    <t>Jelgavas iela 21, Preiļi, Preiļu nov., LV-5301</t>
  </si>
  <si>
    <t>26.734957</t>
  </si>
  <si>
    <t>Kosmonautu iela 19, Preiļi, Preiļu nov., LV-5301</t>
  </si>
  <si>
    <t>56.290314</t>
  </si>
  <si>
    <t>26.73746</t>
  </si>
  <si>
    <t>Liepājas iela 15, Preiļi, Preiļu nov., LV-5301</t>
  </si>
  <si>
    <t>56.29208</t>
  </si>
  <si>
    <t>26.719955</t>
  </si>
  <si>
    <t>Ludzas iela 18, Preiļi, Preiļu nov., LV-5301</t>
  </si>
  <si>
    <t>56.296177</t>
  </si>
  <si>
    <t>26.714325</t>
  </si>
  <si>
    <t>Rēzeknes iela 45, Preiļi, Preiļu nov., LV-5301</t>
  </si>
  <si>
    <t>56.299156</t>
  </si>
  <si>
    <t>26.729628</t>
  </si>
  <si>
    <t>Skolas iela 1A, Preiļi, Preiļu nov., LV-5301</t>
  </si>
  <si>
    <t>56.293194</t>
  </si>
  <si>
    <t>26.722359</t>
  </si>
  <si>
    <t>Talsu iela 7, Preiļi, Preiļu nov., LV-5301</t>
  </si>
  <si>
    <t>56.290806</t>
  </si>
  <si>
    <t>26.718637</t>
  </si>
  <si>
    <t>Varakļānu iela 7, Preiļi, Preiļu nov., LV-5301</t>
  </si>
  <si>
    <t>26.718847</t>
  </si>
  <si>
    <t>Ziedu iela 12, Preiļi, Preiļu nov., LV-5301</t>
  </si>
  <si>
    <t>56.292377</t>
  </si>
  <si>
    <t>26.735874</t>
  </si>
  <si>
    <t>Alejas iela 26, Līvāni, Līvānu nov., LV-5316</t>
  </si>
  <si>
    <t>56.36161</t>
  </si>
  <si>
    <t>26.183044</t>
  </si>
  <si>
    <t>Baznīcas iela 29, Līvāni, Līvānu nov., LV-5316</t>
  </si>
  <si>
    <t>56.367775</t>
  </si>
  <si>
    <t>26.163446</t>
  </si>
  <si>
    <t>Brīvības iela 1, Līvāni, Līvānu nov., LV-5316</t>
  </si>
  <si>
    <t>56.361084</t>
  </si>
  <si>
    <t>26.179749</t>
  </si>
  <si>
    <t>Celtuves iela 16, Līvāni, Līvānu nov., LV-5316</t>
  </si>
  <si>
    <t>56.362064</t>
  </si>
  <si>
    <t>26.16661</t>
  </si>
  <si>
    <t>Daugavas iela 7A, Līvāni, Līvānu nov., LV-5316</t>
  </si>
  <si>
    <t>26.178019</t>
  </si>
  <si>
    <t>Draudzības iela 6, Līvāni, Līvānu nov., LV-5316</t>
  </si>
  <si>
    <t>26.182928</t>
  </si>
  <si>
    <t>Dzelzceļa iela 14, Līvāni, Līvānu nov., LV-5316</t>
  </si>
  <si>
    <t>26.179493</t>
  </si>
  <si>
    <t>Fabrikas iela 14, Līvāni, Līvānu nov., LV-5316</t>
  </si>
  <si>
    <t>26.180788</t>
  </si>
  <si>
    <t>Rudzu iela 3, Līvāni, Līvānu nov., LV-5316</t>
  </si>
  <si>
    <t>56.367817</t>
  </si>
  <si>
    <t>26.179054</t>
  </si>
  <si>
    <t>Jelgavas iela 40, Līvāni, Līvānu nov., LV-5316</t>
  </si>
  <si>
    <t>56.36347</t>
  </si>
  <si>
    <t>26.173494</t>
  </si>
  <si>
    <t>Jersikas iela 3, Līvāni, Līvānu nov., LV-5316</t>
  </si>
  <si>
    <t>56.341286</t>
  </si>
  <si>
    <t>26.176165</t>
  </si>
  <si>
    <t>Kr. Valdemāra iela 18A, Līvāni, Līvānu nov., LV-5316</t>
  </si>
  <si>
    <t>56.365215</t>
  </si>
  <si>
    <t>26.179169</t>
  </si>
  <si>
    <t>Kurzemes iela 3, Līvāni, Līvānu nov., LV-5316</t>
  </si>
  <si>
    <t>26.168869</t>
  </si>
  <si>
    <t>Lauku iela 12, Līvāni, Līvānu nov., LV-5316</t>
  </si>
  <si>
    <t>56.371754</t>
  </si>
  <si>
    <t>26.168737</t>
  </si>
  <si>
    <t>Meža iela 1, Līvāni, Līvānu nov., LV-5316</t>
  </si>
  <si>
    <t>56.343815</t>
  </si>
  <si>
    <t>26.175735</t>
  </si>
  <si>
    <t>Rīgas iela 16, Līvāni, Līvānu nov., LV-5316</t>
  </si>
  <si>
    <t>56.34499</t>
  </si>
  <si>
    <t>26.179237</t>
  </si>
  <si>
    <t>Rīgas iela 258, Līvāni, Līvānu nov., LV-5316</t>
  </si>
  <si>
    <t>56.367874</t>
  </si>
  <si>
    <t>26.168589</t>
  </si>
  <si>
    <t>Saules iela 1, Līvāni, Līvānu nov., LV-5316</t>
  </si>
  <si>
    <t>56.345417</t>
  </si>
  <si>
    <t>26.182428</t>
  </si>
  <si>
    <t>Sofijas iela 10, Līvāni, Līvānu nov., LV-5316</t>
  </si>
  <si>
    <t>26.17444</t>
  </si>
  <si>
    <t>Upmalas iela 1, Līvāni, Līvānu nov., LV-5316</t>
  </si>
  <si>
    <t>56.35787</t>
  </si>
  <si>
    <t>26.180292</t>
  </si>
  <si>
    <t>Vecticībnieku iela 9, Līvāni, Līvānu nov., LV-5316</t>
  </si>
  <si>
    <t>56.35915</t>
  </si>
  <si>
    <t>26.169256</t>
  </si>
  <si>
    <t>Zemgales iela 9, Līvāni, Līvānu nov., LV-5316</t>
  </si>
  <si>
    <t>26.17599</t>
  </si>
  <si>
    <t>Somersētas iela 36, Aglona, Aglonas pag., Preiļu nov., LV-5304</t>
  </si>
  <si>
    <t>56.130234</t>
  </si>
  <si>
    <t>27.007504</t>
  </si>
  <si>
    <t>Raiņa iela 6, Aizkalne, Aizkalnes pag., Preiļu nov., LV-5305</t>
  </si>
  <si>
    <t>56.201</t>
  </si>
  <si>
    <t>26.780382</t>
  </si>
  <si>
    <t>Kalnu iela 10, Riebiņi, Riebiņu pag., Preiļu nov., LV-5326</t>
  </si>
  <si>
    <t>56.333233</t>
  </si>
  <si>
    <t>26.79498</t>
  </si>
  <si>
    <t>Viļānu iela 31, Riebiņi, Riebiņu pag., Preiļu nov., LV-5326</t>
  </si>
  <si>
    <t>56.348976</t>
  </si>
  <si>
    <t>26.799465</t>
  </si>
  <si>
    <t>Aglonas iela 9, Aglonas stacija, Rušonas pag., Preiļu nov., LV-5329</t>
  </si>
  <si>
    <t>56.174976</t>
  </si>
  <si>
    <t>26.89644</t>
  </si>
  <si>
    <t>Upes iela 13, Vecvārkava, Upmalas pag., Preiļu nov., LV-5335</t>
  </si>
  <si>
    <t>56.198204</t>
  </si>
  <si>
    <t>Ivana Sorokina iela 15, Stabulnieki, Stabulnieku pag., Preiļu nov., LV-5333</t>
  </si>
  <si>
    <t>56.41498</t>
  </si>
  <si>
    <t>26.786386</t>
  </si>
  <si>
    <t>Aizkraukles iela 8, Ogre, Ogres nov., LV-5001</t>
  </si>
  <si>
    <t>56.79967</t>
  </si>
  <si>
    <t>24.616669</t>
  </si>
  <si>
    <t>Akmeņu iela 25, Ogre, Ogres nov., LV-5001</t>
  </si>
  <si>
    <t>24.612934</t>
  </si>
  <si>
    <t>Andreja iela 26, Ogre, Ogres nov., LV-5001</t>
  </si>
  <si>
    <t>24.62258</t>
  </si>
  <si>
    <t>Avotu iela 7, Ogre, Ogres nov., LV-5001</t>
  </si>
  <si>
    <t>24.628548</t>
  </si>
  <si>
    <t>Brīvības iela 4, Ogre, Ogres nov., LV-5001</t>
  </si>
  <si>
    <t>24.602058</t>
  </si>
  <si>
    <t>Caunes iela 2C, Ogre, Ogres nov., LV-5001</t>
  </si>
  <si>
    <t>56.800587</t>
  </si>
  <si>
    <t>24.633411</t>
  </si>
  <si>
    <t>Dārza iela 23, Ogre, Ogres nov., LV-5001</t>
  </si>
  <si>
    <t>56.81024</t>
  </si>
  <si>
    <t>24.60631</t>
  </si>
  <si>
    <t>Daugavas iela 6, Ogre, Ogres nov., LV-5001</t>
  </si>
  <si>
    <t>56.819042</t>
  </si>
  <si>
    <t>24.578129</t>
  </si>
  <si>
    <t>Daugavpils iela 64, Ogre, Ogres nov., LV-5001</t>
  </si>
  <si>
    <t>56.80012</t>
  </si>
  <si>
    <t>24.617659</t>
  </si>
  <si>
    <t>Indrānu iela 1, Ogre, Ogres nov., LV-5001</t>
  </si>
  <si>
    <t>56.809273</t>
  </si>
  <si>
    <t>24.63355</t>
  </si>
  <si>
    <t>Jaunā gatve 25, Ogre, Ogres nov., LV-5001</t>
  </si>
  <si>
    <t>24.626661</t>
  </si>
  <si>
    <t>Jaunogres prospekts 24, Ogre, Ogres nov., LV-5001</t>
  </si>
  <si>
    <t>24.582506</t>
  </si>
  <si>
    <t>Jaunogres prospekts 37, Ogre, Ogres nov., LV-5001</t>
  </si>
  <si>
    <t>56.819626</t>
  </si>
  <si>
    <t>24.578745</t>
  </si>
  <si>
    <t>Kaijas iela 7, Ogre, Ogres nov., LV-5001</t>
  </si>
  <si>
    <t>56.802307</t>
  </si>
  <si>
    <t>24.607988</t>
  </si>
  <si>
    <t>Krastmalas iela 1, Ogre, Ogres nov., LV-5001</t>
  </si>
  <si>
    <t>24.608377</t>
  </si>
  <si>
    <t>Lazdu gatve 12, Ogre, Ogres nov., LV-5001</t>
  </si>
  <si>
    <t>56.79924</t>
  </si>
  <si>
    <t>24.63263</t>
  </si>
  <si>
    <t>Brāļu Blauu iela 3, Ogre, Ogres nov., LV-5001</t>
  </si>
  <si>
    <t>24.576427</t>
  </si>
  <si>
    <t>Mednieku iela 13, Ogre, Ogres nov., LV-5001</t>
  </si>
  <si>
    <t>24.606548</t>
  </si>
  <si>
    <t>Mežmalas iela 19, Ogre, Ogres nov., LV-5001</t>
  </si>
  <si>
    <t>56.816097</t>
  </si>
  <si>
    <t>24.642923</t>
  </si>
  <si>
    <t>Norupes iela 5, Ogre, Ogres nov., LV-5001</t>
  </si>
  <si>
    <t>24.62354</t>
  </si>
  <si>
    <t>Parka iela 9, Ogre, Ogres nov., LV-5001</t>
  </si>
  <si>
    <t>56.821224</t>
  </si>
  <si>
    <t>24.602411</t>
  </si>
  <si>
    <t>Pārogres gatve 56, Ogre, Ogres nov., LV-5001</t>
  </si>
  <si>
    <t>24.630919</t>
  </si>
  <si>
    <t>Pērkona iela 8, Ogre, Ogres nov., LV-5001</t>
  </si>
  <si>
    <t>24.641</t>
  </si>
  <si>
    <t>Pulkveža Brieža iela 21A, Ogre, Ogres nov., LV-5001</t>
  </si>
  <si>
    <t>24.574251</t>
  </si>
  <si>
    <t>Riekstu iela 3A, Ogre, Ogres nov., LV-5001</t>
  </si>
  <si>
    <t>24.623201</t>
  </si>
  <si>
    <t>Rīgas iela 74, Ogre, Ogres nov., LV-5001</t>
  </si>
  <si>
    <t>56.8188</t>
  </si>
  <si>
    <t>24.577797</t>
  </si>
  <si>
    <t>Rožu iela 28, Ogre, Ogres nov., LV-5001</t>
  </si>
  <si>
    <t>56.816837</t>
  </si>
  <si>
    <t>24.635872</t>
  </si>
  <si>
    <t>Rūpnieku iela 35, Ogre, Ogres nov., LV-5001</t>
  </si>
  <si>
    <t>56.81684</t>
  </si>
  <si>
    <t>24.638172</t>
  </si>
  <si>
    <t>Saules prospekts 2, Ogre, Ogres nov., LV-5001</t>
  </si>
  <si>
    <t>56.821724</t>
  </si>
  <si>
    <t>24.587646</t>
  </si>
  <si>
    <t>Skautu iela 6, Ogre, Ogres nov., LV-5001</t>
  </si>
  <si>
    <t>56.81972</t>
  </si>
  <si>
    <t>24.587112</t>
  </si>
  <si>
    <t>Strādnieku iela 2, Ogre, Ogres nov., LV-5001</t>
  </si>
  <si>
    <t>56.800602</t>
  </si>
  <si>
    <t>24.634184</t>
  </si>
  <si>
    <t>Strēlnieku prospekts 3, Ogre, Ogres nov., LV-5001</t>
  </si>
  <si>
    <t>56.812283</t>
  </si>
  <si>
    <t>24.616812</t>
  </si>
  <si>
    <t>Taurupes iela 10, Ogre, Ogres nov., LV-5001</t>
  </si>
  <si>
    <t>24.650335</t>
  </si>
  <si>
    <t>Upes prospekts 11, Ogre, Ogres nov., LV-5001</t>
  </si>
  <si>
    <t>24.604918</t>
  </si>
  <si>
    <t>Uzvaras iela 5, Ogre, Ogres nov., LV-5001</t>
  </si>
  <si>
    <t>24.613428</t>
  </si>
  <si>
    <t>Vidus prospekts 12, Ogre, Ogres nov., LV-5001</t>
  </si>
  <si>
    <t>56.822556</t>
  </si>
  <si>
    <t>Vidzemes iela 1, Ogre, Ogres nov., LV-5001</t>
  </si>
  <si>
    <t>56.798</t>
  </si>
  <si>
    <t>24.617348</t>
  </si>
  <si>
    <t>Birzes iela 12, Ikšķile, Ogres nov., LV-5052</t>
  </si>
  <si>
    <t>56.834682</t>
  </si>
  <si>
    <t>24.497534</t>
  </si>
  <si>
    <t>Birzes iela 28, Ikšķile, Ogres nov., LV-5052</t>
  </si>
  <si>
    <t>56.838448</t>
  </si>
  <si>
    <t>24.490885</t>
  </si>
  <si>
    <t>Dainu iela 15, Ikšķile, Ogres nov., LV-5052</t>
  </si>
  <si>
    <t>56.84072</t>
  </si>
  <si>
    <t>24.494955</t>
  </si>
  <si>
    <t>Daugavas prospekts 45A, Ikšķile, Ogres nov., LV-5052</t>
  </si>
  <si>
    <t>56.835777</t>
  </si>
  <si>
    <t>24.50314</t>
  </si>
  <si>
    <t>Ķiršu iela 12, Ikšķile, Ogres nov., LV-5052</t>
  </si>
  <si>
    <t>56.829296</t>
  </si>
  <si>
    <t>24.498014</t>
  </si>
  <si>
    <t>Kārklu iela 17, Ikšķile, Ogres nov., LV-5052</t>
  </si>
  <si>
    <t>56.826218</t>
  </si>
  <si>
    <t>24.50567</t>
  </si>
  <si>
    <t>Klusā iela 6, Ikšķile, Ogres nov., LV-5052</t>
  </si>
  <si>
    <t>56.83186</t>
  </si>
  <si>
    <t>24.49315</t>
  </si>
  <si>
    <t>Lejas iela 29, Ikšķile, Ogres nov., LV-5052</t>
  </si>
  <si>
    <t>56.8366</t>
  </si>
  <si>
    <t>24.488152</t>
  </si>
  <si>
    <t>Lībiešu iela 40, Ikšķile, Ogres nov., LV-5052</t>
  </si>
  <si>
    <t>56.83141</t>
  </si>
  <si>
    <t>24.502977</t>
  </si>
  <si>
    <t>Mālu iela 4, Ikšķile, Ogres nov., LV-5052</t>
  </si>
  <si>
    <t>56.82279</t>
  </si>
  <si>
    <t>24.502073</t>
  </si>
  <si>
    <t>Ozolu iela 39, Ikšķile, Ogres nov., LV-5052</t>
  </si>
  <si>
    <t>56.827946</t>
  </si>
  <si>
    <t>24.499754</t>
  </si>
  <si>
    <t>Papeļu iela 20, Ikšķile, Ogres nov., LV-5052</t>
  </si>
  <si>
    <t>56.82647</t>
  </si>
  <si>
    <t>24.504353</t>
  </si>
  <si>
    <t>Puķu iela 6, Ikšķile, Ogres nov., LV-5052</t>
  </si>
  <si>
    <t>56.833767</t>
  </si>
  <si>
    <t>24.489979</t>
  </si>
  <si>
    <t>Sila iela 8, Ikšķile, Ogres nov., LV-5052</t>
  </si>
  <si>
    <t>24.502832</t>
  </si>
  <si>
    <t>Stacijas iela 13, Ikšķile, Ogres nov., LV-5052</t>
  </si>
  <si>
    <t>56.838886</t>
  </si>
  <si>
    <t>24.494438</t>
  </si>
  <si>
    <t>Vārpu iela 2, Ikšķile, Ogres nov., LV-5052</t>
  </si>
  <si>
    <t>24.489098</t>
  </si>
  <si>
    <t>Avotu iela 5, Ķegums, Ogres nov., LV-5020</t>
  </si>
  <si>
    <t>Celtnieku iela 2A, Ķegums, Ogres nov., LV-5020</t>
  </si>
  <si>
    <t>56.748642</t>
  </si>
  <si>
    <t>Ķeguma prospekts 5B, Ķegums, Ogres nov., LV-5020</t>
  </si>
  <si>
    <t>24.717928</t>
  </si>
  <si>
    <t>Lakstīgalu iela 6B, Ķegums, Ogres nov., LV-5020</t>
  </si>
  <si>
    <t>56.74765</t>
  </si>
  <si>
    <t>24.733198</t>
  </si>
  <si>
    <t>Rasas iela 3, Ķegums, Ogres nov., LV-5020</t>
  </si>
  <si>
    <t>24.734596</t>
  </si>
  <si>
    <t>Staru iela 4, Ķegums, Ogres nov., LV-5020</t>
  </si>
  <si>
    <t>56.75021</t>
  </si>
  <si>
    <t>24.721954</t>
  </si>
  <si>
    <t>Andreja Pumpura iela 20, Lielvārde, Ogres nov., LV-5070</t>
  </si>
  <si>
    <t>24.79628</t>
  </si>
  <si>
    <t>Ausekļa iela 24A, Lielvārde, Ogres nov., LV-5070</t>
  </si>
  <si>
    <t>Bērzu iela 2, Lielvārde, Ogres nov., LV-5070</t>
  </si>
  <si>
    <t>56.7131</t>
  </si>
  <si>
    <t>24.816889</t>
  </si>
  <si>
    <t>Daugavas iela 6, Lielvārde, Ogres nov., LV-5070</t>
  </si>
  <si>
    <t>56.71964</t>
  </si>
  <si>
    <t>24.797222</t>
  </si>
  <si>
    <t>Draudzības iela 3, Lielvārde, Ogres nov., LV-5070</t>
  </si>
  <si>
    <t>56.72203</t>
  </si>
  <si>
    <t>24.81841</t>
  </si>
  <si>
    <t>Gaismas iela 6A, Lielvārde, Ogres nov., LV-5070</t>
  </si>
  <si>
    <t>56.716557</t>
  </si>
  <si>
    <t>24.817816</t>
  </si>
  <si>
    <t>Lāčplēša iela 45C, Lielvārde, Ogres nov., LV-5070</t>
  </si>
  <si>
    <t>56.71846</t>
  </si>
  <si>
    <t>24.792381</t>
  </si>
  <si>
    <t>Liepu iela 7, Lielvārde, Ogres nov., LV-5070</t>
  </si>
  <si>
    <t>56.723225</t>
  </si>
  <si>
    <t>24.820686</t>
  </si>
  <si>
    <t>Meža iela 10, Lielvārde, Ogres nov., LV-5070</t>
  </si>
  <si>
    <t>56.723877</t>
  </si>
  <si>
    <t>24.818693</t>
  </si>
  <si>
    <t>Miera iela 19, Lielvārde, Ogres nov., LV-5070</t>
  </si>
  <si>
    <t>56.726505</t>
  </si>
  <si>
    <t>24.811987</t>
  </si>
  <si>
    <t>Parka iela 12, Lielvārde, Ogres nov., LV-5070</t>
  </si>
  <si>
    <t>56.72299</t>
  </si>
  <si>
    <t>24.79379</t>
  </si>
  <si>
    <t>Putnu iela 17, Lielvārde, Ogres nov., LV-5070</t>
  </si>
  <si>
    <t>56.724876</t>
  </si>
  <si>
    <t>24.8162</t>
  </si>
  <si>
    <t>Rembates iela 20, Lielvārde, Ogres nov., LV-5070</t>
  </si>
  <si>
    <t>56.727615</t>
  </si>
  <si>
    <t>Skolas iela 7, Lielvārde, Ogres nov., LV-5070</t>
  </si>
  <si>
    <t>24.814081</t>
  </si>
  <si>
    <t>Stacijas iela 2, Lielvārde, Ogres nov., LV-5070</t>
  </si>
  <si>
    <t>24.82014</t>
  </si>
  <si>
    <t>Uzvaras iela 7A, Lielvārde, Ogres nov., LV-5070</t>
  </si>
  <si>
    <t>56.728928</t>
  </si>
  <si>
    <t>24.817926</t>
  </si>
  <si>
    <t>Zvaigžņu iela 3, Lielvārde, Ogres nov., LV-5070</t>
  </si>
  <si>
    <t>56.727062</t>
  </si>
  <si>
    <t>24.783068</t>
  </si>
  <si>
    <t>Nogāzes iela 4, Ikšķile, Ogres nov., LV-5052</t>
  </si>
  <si>
    <t>56.84544</t>
  </si>
  <si>
    <t>24.4919</t>
  </si>
  <si>
    <t>Dārza iela 5, Ciemupe, Ogresgala pag., Ogres nov., LV-5001</t>
  </si>
  <si>
    <t>56.780533</t>
  </si>
  <si>
    <t>Priežu iela 4, Ciemupe, Ogresgala pag., Ogres nov., LV-5001</t>
  </si>
  <si>
    <t>56.78104</t>
  </si>
  <si>
    <t>24.645506</t>
  </si>
  <si>
    <t>Pļavas iela 5, Rembate, Rembates pag., Ogres nov., LV-5016</t>
  </si>
  <si>
    <t>56.7538</t>
  </si>
  <si>
    <t>24.786</t>
  </si>
  <si>
    <t>Augu iela 17, Madona, Madonas nov., LV-4801</t>
  </si>
  <si>
    <t>56.849224</t>
  </si>
  <si>
    <t>26.202059</t>
  </si>
  <si>
    <t>Avotu iela 21, Madona, Madonas nov., LV-4801</t>
  </si>
  <si>
    <t>56.851868</t>
  </si>
  <si>
    <t>26.224129</t>
  </si>
  <si>
    <t>Blaumaņa iela 3, Madona, Madonas nov., LV-4801</t>
  </si>
  <si>
    <t>56.853027</t>
  </si>
  <si>
    <t>26.219715</t>
  </si>
  <si>
    <t>Dārza iela 11, Madona, Madonas nov., LV-4801</t>
  </si>
  <si>
    <t>56.847412</t>
  </si>
  <si>
    <t>26.218193</t>
  </si>
  <si>
    <t>Egļu iela 10, Madona, Madonas nov., LV-4801</t>
  </si>
  <si>
    <t>26.201456</t>
  </si>
  <si>
    <t>Ezera iela 34, Madona, Madonas nov., LV-4801</t>
  </si>
  <si>
    <t>26.23035</t>
  </si>
  <si>
    <t>Ievu iela 8, Madona, Madonas nov., LV-4801</t>
  </si>
  <si>
    <t>56.848545</t>
  </si>
  <si>
    <t>26.223469</t>
  </si>
  <si>
    <t>Kalna iela 28, Madona, Madonas nov., LV-4801</t>
  </si>
  <si>
    <t>26.212526</t>
  </si>
  <si>
    <t>Lazdonas iela 37, Madona, Madonas nov., LV-4801</t>
  </si>
  <si>
    <t>56.84643</t>
  </si>
  <si>
    <t>26.230219</t>
  </si>
  <si>
    <t>Martas Riekstas iela 14, Madona, Madonas nov., LV-4801</t>
  </si>
  <si>
    <t>56.851093</t>
  </si>
  <si>
    <t>26.206676</t>
  </si>
  <si>
    <t>Mazā iela 2, Madona, Madonas nov., LV-4801</t>
  </si>
  <si>
    <t>56.85564</t>
  </si>
  <si>
    <t>Meža iela 23, Madona, Madonas nov., LV-4801</t>
  </si>
  <si>
    <t>26.229828</t>
  </si>
  <si>
    <t>Raiņa iela 30, Madona, Madonas nov., LV-4801</t>
  </si>
  <si>
    <t>56.856316</t>
  </si>
  <si>
    <t>26.210642</t>
  </si>
  <si>
    <t>Rīgas iela 24, Madona, Madonas nov., LV-4801</t>
  </si>
  <si>
    <t>56.84592</t>
  </si>
  <si>
    <t>26.208078</t>
  </si>
  <si>
    <t>Saules iela 15, Madona, Madonas nov., LV-4801</t>
  </si>
  <si>
    <t>26.220592</t>
  </si>
  <si>
    <t>Saules iela 51, Madona, Madonas nov., LV-4801</t>
  </si>
  <si>
    <t>26.226278</t>
  </si>
  <si>
    <t>Zaļā iela 19, Madona, Madonas nov., LV-4801</t>
  </si>
  <si>
    <t>56.848618</t>
  </si>
  <si>
    <t>26.225063</t>
  </si>
  <si>
    <t>Brīvības iela 14A, Cesvaine, Madonas nov., LV-4871</t>
  </si>
  <si>
    <t>26.304014</t>
  </si>
  <si>
    <t>Krasta iela 3, Cesvaine, Madonas nov., LV-4871</t>
  </si>
  <si>
    <t>26.304611</t>
  </si>
  <si>
    <t>Pils iela 1, Cesvaine, Madonas nov., LV-4871</t>
  </si>
  <si>
    <t>26.312725</t>
  </si>
  <si>
    <t>Rīgas iela 3A, Cesvaine, Madonas nov., LV-4871</t>
  </si>
  <si>
    <t>26.306307</t>
  </si>
  <si>
    <t>Lubānas iela 10, Lubāna, Madonas nov., LV-4830</t>
  </si>
  <si>
    <t>56.896492</t>
  </si>
  <si>
    <t>26.72073</t>
  </si>
  <si>
    <t>Brīvības iela 24, Lubāna, Madonas nov., LV-4830</t>
  </si>
  <si>
    <t>56.897423</t>
  </si>
  <si>
    <t>26.718952</t>
  </si>
  <si>
    <t>Latgales iela 31, Lubāna, Madonas nov., LV-4830</t>
  </si>
  <si>
    <t>26.726587</t>
  </si>
  <si>
    <t>Latgales iela 69, Lubāna, Madonas nov., LV-4830</t>
  </si>
  <si>
    <t>56.89379</t>
  </si>
  <si>
    <t>Oskara Kalpaka iela 20, Lubāna, Madonas nov., LV-4830</t>
  </si>
  <si>
    <t>56.89736</t>
  </si>
  <si>
    <t>26.716427</t>
  </si>
  <si>
    <t>Ozolu iela 8, Lubāna, Madonas nov., LV-4830</t>
  </si>
  <si>
    <t>26.712215</t>
  </si>
  <si>
    <t>Sporta iela 6, Lubāna, Madonas nov., LV-4830</t>
  </si>
  <si>
    <t>26.719555</t>
  </si>
  <si>
    <t>Brīvības iela 21, Varakļāni, Varakļānu nov., LV-4838</t>
  </si>
  <si>
    <t>26.754362</t>
  </si>
  <si>
    <t>Jaunatnes iela 17, Varakļāni, Varakļānu nov., LV-4838</t>
  </si>
  <si>
    <t>26.761908</t>
  </si>
  <si>
    <t>Ludzas iela 3, Varakļāni, Varakļānu nov., LV-4838</t>
  </si>
  <si>
    <t>56.605015</t>
  </si>
  <si>
    <t>26.754242</t>
  </si>
  <si>
    <t>Mehanizatoru iela 61, Varakļāni, Varakļānu nov., LV-4838</t>
  </si>
  <si>
    <t>26.775557</t>
  </si>
  <si>
    <t>Pils iela 44, Varakļāni, Varakļānu nov., LV-4838</t>
  </si>
  <si>
    <t>26.775015</t>
  </si>
  <si>
    <t>Rēzeknes iela 21, Varakļāni, Varakļānu nov., LV-4838</t>
  </si>
  <si>
    <t>56.604015</t>
  </si>
  <si>
    <t>26.756565</t>
  </si>
  <si>
    <t>Saules iela 36, Varakļāni, Varakļānu nov., LV-4838</t>
  </si>
  <si>
    <t>56.605328</t>
  </si>
  <si>
    <t>26.735611</t>
  </si>
  <si>
    <t>Zaļā iela 19, Varakļāni, Varakļānu nov., LV-4838</t>
  </si>
  <si>
    <t>26.744492</t>
  </si>
  <si>
    <t>Zaļā iela 3, Varakļāni, Varakļānu nov., LV-4838</t>
  </si>
  <si>
    <t>Viesienas iela 16, Lautere, Aronas pag., Madonas nov., LV-4846</t>
  </si>
  <si>
    <t>56.920227</t>
  </si>
  <si>
    <t>26.06356</t>
  </si>
  <si>
    <t>Oškalna iela 10, Ērgļi, Ērgļu pag., Madonas nov., LV-4840</t>
  </si>
  <si>
    <t>25.645302</t>
  </si>
  <si>
    <t>Skolas iela 3, Ļaudona, Ļaudonas pag., Madonas nov., LV-4862</t>
  </si>
  <si>
    <t>56.704647</t>
  </si>
  <si>
    <t>26.196268</t>
  </si>
  <si>
    <t>Odzienas iela 8, Mētriena, Mētrienas pag., Madonas nov., LV-4865</t>
  </si>
  <si>
    <t>56.671356</t>
  </si>
  <si>
    <t>26.313917</t>
  </si>
  <si>
    <t>Bīskapa Sloskāna iela 8, Stirniene, Varakļānu pag., Varakļānu nov., LV-4837</t>
  </si>
  <si>
    <t>56.56403</t>
  </si>
  <si>
    <t>26.641985</t>
  </si>
  <si>
    <t>18. novembra iela 21, Ludza, Ludzas nov., LV-5701</t>
  </si>
  <si>
    <t>27.713022</t>
  </si>
  <si>
    <t>Baznīcas iela 6, Ludza, Ludzas nov., LV-5701</t>
  </si>
  <si>
    <t>56.5473</t>
  </si>
  <si>
    <t>27.718273</t>
  </si>
  <si>
    <t>Blaumaņa iela 26, Ludza, Ludzas nov., LV-5701</t>
  </si>
  <si>
    <t>56.537968</t>
  </si>
  <si>
    <t>27.70927</t>
  </si>
  <si>
    <t>Dunakļu iela 1, Ludza, Ludzas nov., LV-5701</t>
  </si>
  <si>
    <t>56.556644</t>
  </si>
  <si>
    <t>27.724365</t>
  </si>
  <si>
    <t>Dunakļu iela 5, Ludza, Ludzas nov., LV-5701</t>
  </si>
  <si>
    <t>56.556778</t>
  </si>
  <si>
    <t>27.723251</t>
  </si>
  <si>
    <t>Kārsavas iela 14, Ludza, Ludzas nov., LV-5701</t>
  </si>
  <si>
    <t>56.552357</t>
  </si>
  <si>
    <t>27.723902</t>
  </si>
  <si>
    <t>Krāslavas šķērsiela 12, Ludza, Ludzas nov., LV-5701</t>
  </si>
  <si>
    <t>27.69428</t>
  </si>
  <si>
    <t>Kr. Barona iela 65, Ludza, Ludzas nov., LV-5701</t>
  </si>
  <si>
    <t>27.732246</t>
  </si>
  <si>
    <t>Kuļņeva iela 7, Ludza, Ludzas nov., LV-5701</t>
  </si>
  <si>
    <t>56.551376</t>
  </si>
  <si>
    <t>27.72615</t>
  </si>
  <si>
    <t>Latgales iela 174, Ludza, Ludzas nov., LV-5701</t>
  </si>
  <si>
    <t>56.539967</t>
  </si>
  <si>
    <t>27.729338</t>
  </si>
  <si>
    <t>Latgales iela 205, Ludza, Ludzas nov., LV-5701</t>
  </si>
  <si>
    <t>27.732922</t>
  </si>
  <si>
    <t>Latgales iela 259, Ludza, Ludzas nov., LV-5701</t>
  </si>
  <si>
    <t>56.52916</t>
  </si>
  <si>
    <t>27.73932</t>
  </si>
  <si>
    <t>Latgales iela 62, Ludza, Ludzas nov., LV-5701</t>
  </si>
  <si>
    <t>27.710781</t>
  </si>
  <si>
    <t>Lejas iela 15, Ludza, Ludzas nov., LV-5701</t>
  </si>
  <si>
    <t>56.55149</t>
  </si>
  <si>
    <t>27.692522</t>
  </si>
  <si>
    <t>L. Paegles iela 19, Ludza, Ludzas nov., LV-5701</t>
  </si>
  <si>
    <t>27.69516</t>
  </si>
  <si>
    <t>Lielā Ezerkrasta iela 2, Ludza, Ludzas nov., LV-5701</t>
  </si>
  <si>
    <t>56.548798</t>
  </si>
  <si>
    <t>27.732517</t>
  </si>
  <si>
    <t>Miera iela 16, Ludza, Ludzas nov., LV-5701</t>
  </si>
  <si>
    <t>56.553276</t>
  </si>
  <si>
    <t>27.724724</t>
  </si>
  <si>
    <t>Odu iela 48, Ludza, Ludzas nov., LV-5701</t>
  </si>
  <si>
    <t>27.741625</t>
  </si>
  <si>
    <t>Odu iela 8, Ludza, Ludzas nov., LV-5701</t>
  </si>
  <si>
    <t>27.731718</t>
  </si>
  <si>
    <t>Puškina iela 34, Ludza, Ludzas nov., LV-5701</t>
  </si>
  <si>
    <t>56.5399</t>
  </si>
  <si>
    <t>27.72274</t>
  </si>
  <si>
    <t>Raiņa iela 59A, Ludza, Ludzas nov., LV-5701</t>
  </si>
  <si>
    <t>27.709053</t>
  </si>
  <si>
    <t>Rekašova iela 34A, Ludza, Ludzas nov., LV-5701</t>
  </si>
  <si>
    <t>27.722242</t>
  </si>
  <si>
    <t>Skolas iela 26, Ludza, Ludzas nov., LV-5701</t>
  </si>
  <si>
    <t>27.718973</t>
  </si>
  <si>
    <t>Smilšu iela 5, Ludza, Ludzas nov., LV-5701</t>
  </si>
  <si>
    <t>56.55205</t>
  </si>
  <si>
    <t>27.725597</t>
  </si>
  <si>
    <t>Stacijas iela 9, Ludza, Ludzas nov., LV-5701</t>
  </si>
  <si>
    <t>56.54797</t>
  </si>
  <si>
    <t>27.719662</t>
  </si>
  <si>
    <t>Tālavijas iela 114, Ludza, Ludzas nov., LV-5701</t>
  </si>
  <si>
    <t>27.724442</t>
  </si>
  <si>
    <t>Tālavijas iela 30, Ludza, Ludzas nov., LV-5701</t>
  </si>
  <si>
    <t>56.54881</t>
  </si>
  <si>
    <t>27.726517</t>
  </si>
  <si>
    <t>Tālavijas iela 35, Ludza, Ludzas nov., LV-5701</t>
  </si>
  <si>
    <t>27.727154</t>
  </si>
  <si>
    <t>Tālavijas iela 83, Ludza, Ludzas nov., LV-5701</t>
  </si>
  <si>
    <t>Alejas iela 13A, Kārsava, Ludzas nov., LV-5717</t>
  </si>
  <si>
    <t>56.791862</t>
  </si>
  <si>
    <t>27.684584</t>
  </si>
  <si>
    <t>Avotu iela 17, Kārsava, Ludzas nov., LV-5717</t>
  </si>
  <si>
    <t>56.790363</t>
  </si>
  <si>
    <t>27.672937</t>
  </si>
  <si>
    <t>Dzirnavu iela 26, Kārsava, Ludzas nov., LV-5717</t>
  </si>
  <si>
    <t>Kalēju iela 23, Kārsava, Ludzas nov., LV-5717</t>
  </si>
  <si>
    <t>27.669008</t>
  </si>
  <si>
    <t>Lauku iela 10, Kārsava, Ludzas nov., LV-5717</t>
  </si>
  <si>
    <t>56.791977</t>
  </si>
  <si>
    <t>27.667566</t>
  </si>
  <si>
    <t>Malnavas iela 21, Kārsava, Ludzas nov., LV-5717</t>
  </si>
  <si>
    <t>27.676798</t>
  </si>
  <si>
    <t>Saules iela 18, Kārsava, Ludzas nov., LV-5717</t>
  </si>
  <si>
    <t>56.78302</t>
  </si>
  <si>
    <t>27.693327</t>
  </si>
  <si>
    <t>Skolas iela 5, Kārsava, Ludzas nov., LV-5717</t>
  </si>
  <si>
    <t>56.780018</t>
  </si>
  <si>
    <t>27.685099</t>
  </si>
  <si>
    <t>Sporta iela 13, Kārsava, Ludzas nov., LV-5717</t>
  </si>
  <si>
    <t>56.789974</t>
  </si>
  <si>
    <t>27.68026</t>
  </si>
  <si>
    <t>Stacijas iela 36, Kārsava, Ludzas nov., LV-5717</t>
  </si>
  <si>
    <t>56.791397</t>
  </si>
  <si>
    <t>27.679817</t>
  </si>
  <si>
    <t>Teātra iela 48, Kārsava, Ludzas nov., LV-5717</t>
  </si>
  <si>
    <t>56.789772</t>
  </si>
  <si>
    <t>27.68561</t>
  </si>
  <si>
    <t>Vienības iela 111, Kārsava, Ludzas nov., LV-5717</t>
  </si>
  <si>
    <t>56.779423</t>
  </si>
  <si>
    <t>27.69387</t>
  </si>
  <si>
    <t>Vienības iela 6, Kārsava, Ludzas nov., LV-5717</t>
  </si>
  <si>
    <t>56.791534</t>
  </si>
  <si>
    <t>27.663721</t>
  </si>
  <si>
    <t>Zaļā iela 18, Kārsava, Ludzas nov., LV-5717</t>
  </si>
  <si>
    <t>56.7883</t>
  </si>
  <si>
    <t>27.68467</t>
  </si>
  <si>
    <t>Baznīcas iela 1B, Zilupe, Ludzas nov., LV-5751</t>
  </si>
  <si>
    <t>56.38812</t>
  </si>
  <si>
    <t>Brīvības iela 28, Zilupe, Ludzas nov., LV-5751</t>
  </si>
  <si>
    <t>56.389584</t>
  </si>
  <si>
    <t>28.118868</t>
  </si>
  <si>
    <t>Dārza iela 15, Zilupe, Ludzas nov., LV-5751</t>
  </si>
  <si>
    <t>28.11317</t>
  </si>
  <si>
    <t>Domes iela 43, Zilupe, Ludzas nov., LV-5751</t>
  </si>
  <si>
    <t>56.383537</t>
  </si>
  <si>
    <t>28.128416</t>
  </si>
  <si>
    <t>Lauku iela 35, Zilupe, Ludzas nov., LV-5751</t>
  </si>
  <si>
    <t>56.380836</t>
  </si>
  <si>
    <t>28.115705</t>
  </si>
  <si>
    <t>Meža iela 18, Zilupe, Ludzas nov., LV-5751</t>
  </si>
  <si>
    <t>56.386757</t>
  </si>
  <si>
    <t>28.119925</t>
  </si>
  <si>
    <t>Parka iela 31, Zilupe, Ludzas nov., LV-5751</t>
  </si>
  <si>
    <t>28.127575</t>
  </si>
  <si>
    <t>Priežu iela 6, Zilupe, Ludzas nov., LV-5751</t>
  </si>
  <si>
    <t>56.396606</t>
  </si>
  <si>
    <t>28.11066</t>
  </si>
  <si>
    <t>Robežas iela 3, Zilupe, Ludzas nov., LV-5751</t>
  </si>
  <si>
    <t>56.380123</t>
  </si>
  <si>
    <t>28.126797</t>
  </si>
  <si>
    <t>Tirgus laukums 8, Zilupe, Ludzas nov., LV-5751</t>
  </si>
  <si>
    <t>56.3874</t>
  </si>
  <si>
    <t>1. maija iela 8, Limbaži, Limbažu nov., LV-4001</t>
  </si>
  <si>
    <t>57.50597</t>
  </si>
  <si>
    <t>24.72622</t>
  </si>
  <si>
    <t>Cēsu iela 25, Limbaži, Limbažu nov., LV-4001</t>
  </si>
  <si>
    <t>57.51348</t>
  </si>
  <si>
    <t>24.725325</t>
  </si>
  <si>
    <t>Dārza iela 9, Limbaži, Limbažu nov., LV-4001</t>
  </si>
  <si>
    <t>57.51253</t>
  </si>
  <si>
    <t>24.71144</t>
  </si>
  <si>
    <t>Ģildes iela 9, Limbaži, Limbažu nov., LV-4001</t>
  </si>
  <si>
    <t>57.51367</t>
  </si>
  <si>
    <t>24.712597</t>
  </si>
  <si>
    <t>Jūras iela 41, Limbaži, Limbažu nov., LV-4001</t>
  </si>
  <si>
    <t>57.508743</t>
  </si>
  <si>
    <t>24.697075</t>
  </si>
  <si>
    <t>Meliorācijas iela 11, Limbaži, Limbažu nov., LV-4001</t>
  </si>
  <si>
    <t>57.516182</t>
  </si>
  <si>
    <t>24.737743</t>
  </si>
  <si>
    <t>Rīgas iela 9, Limbaži, Limbažu nov., LV-4001</t>
  </si>
  <si>
    <t>24.716024</t>
  </si>
  <si>
    <t>Staiceles iela 3, Limbaži, Limbažu nov., LV-4001</t>
  </si>
  <si>
    <t>57.518772</t>
  </si>
  <si>
    <t>24.71183</t>
  </si>
  <si>
    <t>Turaidas iela 4, Limbaži, Limbažu nov., LV-4001</t>
  </si>
  <si>
    <t>24.717878</t>
  </si>
  <si>
    <t>Valmieras iela 3, Limbaži, Limbažu nov., LV-4001</t>
  </si>
  <si>
    <t>57.50863</t>
  </si>
  <si>
    <t>24.716305</t>
  </si>
  <si>
    <t>Aizsaules iela 1, Ainaži, Limbažu nov., LV-4035</t>
  </si>
  <si>
    <t>24.352655</t>
  </si>
  <si>
    <t>Puškina iela 3, Ainaži, Limbažu nov., LV-4035</t>
  </si>
  <si>
    <t>57.864178</t>
  </si>
  <si>
    <t>24.361794</t>
  </si>
  <si>
    <t>Valdemāra iela 129, Ainaži, Limbažu nov., LV-4035</t>
  </si>
  <si>
    <t>57.840626</t>
  </si>
  <si>
    <t>24.348993</t>
  </si>
  <si>
    <t>Valdemāra iela 67, Ainaži, Limbažu nov., LV-4035</t>
  </si>
  <si>
    <t>57.862198</t>
  </si>
  <si>
    <t>Valdemāra iela 88, Ainaži, Limbažu nov., LV-4035</t>
  </si>
  <si>
    <t>57.84403</t>
  </si>
  <si>
    <t>24.348566</t>
  </si>
  <si>
    <t>Baznīcas iela 16, Aloja, Limbažu nov., LV-4064</t>
  </si>
  <si>
    <t>24.882637</t>
  </si>
  <si>
    <t>Dārza iela 18A, Aloja, Limbažu nov., LV-4064</t>
  </si>
  <si>
    <t>24.874718</t>
  </si>
  <si>
    <t>Jaunā iela 5, Aloja, Limbažu nov., LV-4064</t>
  </si>
  <si>
    <t>57.76814</t>
  </si>
  <si>
    <t>24.884848</t>
  </si>
  <si>
    <t>Jūras iela 44, Aloja, Limbažu nov., LV-4064</t>
  </si>
  <si>
    <t>57.767944</t>
  </si>
  <si>
    <t>24.868166</t>
  </si>
  <si>
    <t>Lidlauka iela 7, Aloja, Limbažu nov., LV-4064</t>
  </si>
  <si>
    <t>57.768307</t>
  </si>
  <si>
    <t>24.886644</t>
  </si>
  <si>
    <t>Atlantijas iela 22, Salacgrīva, Limbažu nov., LV-4033</t>
  </si>
  <si>
    <t>57.793934</t>
  </si>
  <si>
    <t>24.353128</t>
  </si>
  <si>
    <t>Baznīcas iela 34, Salacgrīva, Limbažu nov., LV-4033</t>
  </si>
  <si>
    <t>57.754787</t>
  </si>
  <si>
    <t>24.372345</t>
  </si>
  <si>
    <t>Dīriķu iela 8, Salacgrīva, Limbažu nov., LV-4033</t>
  </si>
  <si>
    <t>57.750553</t>
  </si>
  <si>
    <t>24.36282</t>
  </si>
  <si>
    <t>Kulanču iela 2, Salacgrīva, Limbažu nov., LV-4033</t>
  </si>
  <si>
    <t>57.749847</t>
  </si>
  <si>
    <t>24.36451</t>
  </si>
  <si>
    <t>Salas iela 17, Salacgrīva, Limbažu nov., LV-4033</t>
  </si>
  <si>
    <t>57.758923</t>
  </si>
  <si>
    <t>24.369394</t>
  </si>
  <si>
    <t>Tīruma iela 15, Salacgrīva, Limbažu nov., LV-4033</t>
  </si>
  <si>
    <t>57.75865</t>
  </si>
  <si>
    <t>Transporta iela 14, Salacgrīva, Limbažu nov., LV-4033</t>
  </si>
  <si>
    <t>57.759724</t>
  </si>
  <si>
    <t>24.352217</t>
  </si>
  <si>
    <t>Vidzemes iela 45, Salacgrīva, Limbažu nov., LV-4033</t>
  </si>
  <si>
    <t>57.740086</t>
  </si>
  <si>
    <t>Jūras iela 4, Staicele, Limbažu nov., LV-4043</t>
  </si>
  <si>
    <t>24.744816</t>
  </si>
  <si>
    <t>Lielā iela 6A, Staicele, Limbažu nov., LV-4043</t>
  </si>
  <si>
    <t>57.83528</t>
  </si>
  <si>
    <t>24.745434</t>
  </si>
  <si>
    <t>Salacas iela 22, Staicele, Limbažu nov., LV-4043</t>
  </si>
  <si>
    <t>57.84298</t>
  </si>
  <si>
    <t>24.74066</t>
  </si>
  <si>
    <t>Pociema iela 14, Pociems, Katvaru pag., Limbažu nov., LV-4061</t>
  </si>
  <si>
    <t>57.59477</t>
  </si>
  <si>
    <t>24.851261</t>
  </si>
  <si>
    <t>Ulda Sproģa iela 7A, Umurga, Umurgas pag., Limbažu nov., LV-4004</t>
  </si>
  <si>
    <t>24.809048</t>
  </si>
  <si>
    <t>Atmodas iela 20, Aizpute, Dienvidkurzemes nov., LV-3456</t>
  </si>
  <si>
    <t>56.71886</t>
  </si>
  <si>
    <t>21.604143</t>
  </si>
  <si>
    <t>Austrumu iela 8, Aizpute, Dienvidkurzemes nov., LV-3456</t>
  </si>
  <si>
    <t>56.723804</t>
  </si>
  <si>
    <t>21.609884</t>
  </si>
  <si>
    <t>Brīvības iela 9A, Aizpute, Dienvidkurzemes nov., LV-3456</t>
  </si>
  <si>
    <t>21.586985</t>
  </si>
  <si>
    <t>Ceriņu iela 25, Aizpute, Dienvidkurzemes nov., LV-3456</t>
  </si>
  <si>
    <t>56.724632</t>
  </si>
  <si>
    <t>21.611511</t>
  </si>
  <si>
    <t>Jura Mātera iela 92, Aizpute, Dienvidkurzemes nov., LV-3456</t>
  </si>
  <si>
    <t>56.726295</t>
  </si>
  <si>
    <t>21.6159</t>
  </si>
  <si>
    <t>Kastaņu aleja 18, Aizpute, Dienvidkurzemes nov., LV-3456</t>
  </si>
  <si>
    <t>56.721313</t>
  </si>
  <si>
    <t>21.586613</t>
  </si>
  <si>
    <t>Padures iela 10, Aizpute, Dienvidkurzemes nov., LV-3456</t>
  </si>
  <si>
    <t>56.726555</t>
  </si>
  <si>
    <t>21.593225</t>
  </si>
  <si>
    <t>Pavasara iela 5, Aizpute, Dienvidkurzemes nov., LV-3456</t>
  </si>
  <si>
    <t>56.723076</t>
  </si>
  <si>
    <t>21.610023</t>
  </si>
  <si>
    <t>Sakas iela 27, Aizpute, Dienvidkurzemes nov., LV-3456</t>
  </si>
  <si>
    <t>56.726727</t>
  </si>
  <si>
    <t>21.585424</t>
  </si>
  <si>
    <t>Zingberga iela 16A, Aizpute, Dienvidkurzemes nov., LV-3456</t>
  </si>
  <si>
    <t>56.717854</t>
  </si>
  <si>
    <t>21.617098</t>
  </si>
  <si>
    <t>Tirgus iela 4, Durbe, Dienvidkurzemes nov., LV-3440</t>
  </si>
  <si>
    <t>21.373295</t>
  </si>
  <si>
    <t>Mētru iela 12, Grobiņa, Dienvidkurzemes nov., LV-3430</t>
  </si>
  <si>
    <t>56.532642</t>
  </si>
  <si>
    <t>21.168629</t>
  </si>
  <si>
    <t>Apšu iela 6, Grobiņa, Dienvidkurzemes nov., LV-3430</t>
  </si>
  <si>
    <t>21.181932</t>
  </si>
  <si>
    <t>Egļu iela 16, Grobiņa, Dienvidkurzemes nov., LV-3430</t>
  </si>
  <si>
    <t>56.540497</t>
  </si>
  <si>
    <t>21.175583</t>
  </si>
  <si>
    <t>Kļavu iela 3, Grobiņa, Dienvidkurzemes nov., LV-3430</t>
  </si>
  <si>
    <t>21.184511</t>
  </si>
  <si>
    <t>Lielā iela 26, Grobiņa, Dienvidkurzemes nov., LV-3430</t>
  </si>
  <si>
    <t>21.154419</t>
  </si>
  <si>
    <t>Lielā iela 40, Grobiņa, Dienvidkurzemes nov., LV-3430</t>
  </si>
  <si>
    <t>56.53709</t>
  </si>
  <si>
    <t>21.159615</t>
  </si>
  <si>
    <t>Lielā iela 9, Grobiņa, Dienvidkurzemes nov., LV-3430</t>
  </si>
  <si>
    <t>21.160309</t>
  </si>
  <si>
    <t>Rīgas iela 37, Grobiņa, Dienvidkurzemes nov., LV-3430</t>
  </si>
  <si>
    <t>Saules iela 51, Grobiņa, Dienvidkurzemes nov., LV-3430</t>
  </si>
  <si>
    <t>Skuju iela 10, Grobiņa, Dienvidkurzemes nov., LV-3430</t>
  </si>
  <si>
    <t>21.171734</t>
  </si>
  <si>
    <t>Uzvaras iela 5, Grobiņa, Dienvidkurzemes nov., LV-3430</t>
  </si>
  <si>
    <t>21.1621</t>
  </si>
  <si>
    <t>Brīvības iela 5, Pāvilosta, Dienvidkurzemes nov., LV-3466</t>
  </si>
  <si>
    <t>56.890366</t>
  </si>
  <si>
    <t>21.1766</t>
  </si>
  <si>
    <t>Dzintaru iela 53, Pāvilosta, Dienvidkurzemes nov., LV-3466</t>
  </si>
  <si>
    <t>56.887764</t>
  </si>
  <si>
    <t>21.183958</t>
  </si>
  <si>
    <t>Lašu iela 2, Pāvilosta, Dienvidkurzemes nov., LV-3466</t>
  </si>
  <si>
    <t>56.883495</t>
  </si>
  <si>
    <t>21.194164</t>
  </si>
  <si>
    <t>Tirgus iela 9, Pāvilosta, Dienvidkurzemes nov., LV-3466</t>
  </si>
  <si>
    <t>56.89192</t>
  </si>
  <si>
    <t>21.1806</t>
  </si>
  <si>
    <t>Brīvības iela 2, Priekule, Dienvidkurzemes nov., LV-3434</t>
  </si>
  <si>
    <t>21.58563</t>
  </si>
  <si>
    <t>Galvenā iela 25, Priekule, Dienvidkurzemes nov., LV-3434</t>
  </si>
  <si>
    <t>21.596727</t>
  </si>
  <si>
    <t>Ķieģeļu iela 18, Priekule, Dienvidkurzemes nov., LV-3434</t>
  </si>
  <si>
    <t>56.45083</t>
  </si>
  <si>
    <t>Jaunā iela 4, Priekule, Dienvidkurzemes nov., LV-3434</t>
  </si>
  <si>
    <t>56.44653</t>
  </si>
  <si>
    <t>21.600883</t>
  </si>
  <si>
    <t>Liepu iela 2, Priekule, Dienvidkurzemes nov., LV-3434</t>
  </si>
  <si>
    <t>56.435146</t>
  </si>
  <si>
    <t>21.589169</t>
  </si>
  <si>
    <t>Parka iela 21B, Priekule, Dienvidkurzemes nov., LV-3434</t>
  </si>
  <si>
    <t>56.44912</t>
  </si>
  <si>
    <t>21.601675</t>
  </si>
  <si>
    <t>Skolas iela 8, Priekule, Dienvidkurzemes nov., LV-3434</t>
  </si>
  <si>
    <t>21.605291</t>
  </si>
  <si>
    <t>Zāļu iela 3, Priekule, Dienvidkurzemes nov., LV-3434</t>
  </si>
  <si>
    <t>56.447594</t>
  </si>
  <si>
    <t>21.592087</t>
  </si>
  <si>
    <t>Centrālā iela 4, Cimdenieki, Grobiņas pag., Dienvidkurzemes nov., LV-3430</t>
  </si>
  <si>
    <t>56.52463</t>
  </si>
  <si>
    <t>21.097443</t>
  </si>
  <si>
    <t>Alejas iela 7, Kuldīga, Kuldīgas nov., LV-3301</t>
  </si>
  <si>
    <t>21.987263</t>
  </si>
  <si>
    <t>Atpūtas iela 8, Kuldīga, Kuldīgas nov., LV-3301</t>
  </si>
  <si>
    <t>21.994137</t>
  </si>
  <si>
    <t>Ēdoles iela 31, Kuldīga, Kuldīgas nov., LV-3301</t>
  </si>
  <si>
    <t>21.942963</t>
  </si>
  <si>
    <t>Dārzniecības iela 7, Kuldīga, Kuldīgas nov., LV-3301</t>
  </si>
  <si>
    <t>21.948938</t>
  </si>
  <si>
    <t>Dzirnavu iela 22, Kuldīga, Kuldīgas nov., LV-3301</t>
  </si>
  <si>
    <t>21.96474</t>
  </si>
  <si>
    <t>Grants iela 37, Kuldīga, Kuldīgas nov., LV-3301</t>
  </si>
  <si>
    <t>21.95486</t>
  </si>
  <si>
    <t>Jaunsaimnieku iela 29, Kuldīga, Kuldīgas nov., LV-3301</t>
  </si>
  <si>
    <t>21.987658</t>
  </si>
  <si>
    <t>Jura Mātera iela 11, Kuldīga, Kuldīgas nov., LV-3301</t>
  </si>
  <si>
    <t>21.971636</t>
  </si>
  <si>
    <t>Klusā iela 5, Kuldīga, Kuldīgas nov., LV-3301</t>
  </si>
  <si>
    <t>21.972214</t>
  </si>
  <si>
    <t>Liepu iela 15, Kuldīga, Kuldīgas nov., LV-3301</t>
  </si>
  <si>
    <t>21.991814</t>
  </si>
  <si>
    <t>Mednieku iela 3, Kuldīga, Kuldīgas nov., LV-3301</t>
  </si>
  <si>
    <t>21.966122</t>
  </si>
  <si>
    <t>Mucenieku iela 19, Kuldīga, Kuldīgas nov., LV-3301</t>
  </si>
  <si>
    <t>56.967392</t>
  </si>
  <si>
    <t>21.96359</t>
  </si>
  <si>
    <t>Parka iela 30, Kuldīga, Kuldīgas nov., LV-3301</t>
  </si>
  <si>
    <t>21.94993</t>
  </si>
  <si>
    <t>Planīcas iela 41, Kuldīga, Kuldīgas nov., LV-3301</t>
  </si>
  <si>
    <t>21.942713</t>
  </si>
  <si>
    <t>Priežu iela 2, Kuldīga, Kuldīgas nov., LV-3301</t>
  </si>
  <si>
    <t>21.959108</t>
  </si>
  <si>
    <t>Rumbas iela 4, Kuldīga, Kuldīgas nov., LV-3301</t>
  </si>
  <si>
    <t>Skrundas iela 13, Kuldīga, Kuldīgas nov., LV-3301</t>
  </si>
  <si>
    <t>21.971777</t>
  </si>
  <si>
    <t>Stendes iela 19, Kuldīga, Kuldīgas nov., LV-3301</t>
  </si>
  <si>
    <t>21.985598</t>
  </si>
  <si>
    <t>Vakara iela 11, Kuldīga, Kuldīgas nov., LV-3301</t>
  </si>
  <si>
    <t>21.955454</t>
  </si>
  <si>
    <t>Ventspils iela 22, Kuldīga, Kuldīgas nov., LV-3301</t>
  </si>
  <si>
    <t>56.973305</t>
  </si>
  <si>
    <t>21.964088</t>
  </si>
  <si>
    <t>Vidus iela 12, Kuldīga, Kuldīgas nov., LV-3301</t>
  </si>
  <si>
    <t>21.98771</t>
  </si>
  <si>
    <t>Vienības iela 25, Kuldīga, Kuldīgas nov., LV-3301</t>
  </si>
  <si>
    <t>21.99292</t>
  </si>
  <si>
    <t>Vienības iela 77A, Kuldīga, Kuldīgas nov., LV-3301</t>
  </si>
  <si>
    <t>Zaļā iela 6, Kuldīga, Kuldīgas nov., LV-3301</t>
  </si>
  <si>
    <t>21.929491</t>
  </si>
  <si>
    <t>Amatnieku iela 20, Skrunda, Kuldīgas nov., LV-3326</t>
  </si>
  <si>
    <t>56.67252</t>
  </si>
  <si>
    <t>22.011719</t>
  </si>
  <si>
    <t>Celtnieku iela 6, Skrunda, Kuldīgas nov., LV-3326</t>
  </si>
  <si>
    <t>22.011011</t>
  </si>
  <si>
    <t>Ganību iela 4, Skrunda, Kuldīgas nov., LV-3326</t>
  </si>
  <si>
    <t>22.000902</t>
  </si>
  <si>
    <t>Lielā iela 16A, Skrunda, Kuldīgas nov., LV-3326</t>
  </si>
  <si>
    <t>56.67385</t>
  </si>
  <si>
    <t>22.001532</t>
  </si>
  <si>
    <t>Liepājas iela 27, Skrunda, Kuldīgas nov., LV-3326</t>
  </si>
  <si>
    <t>56.67382</t>
  </si>
  <si>
    <t>22.009733</t>
  </si>
  <si>
    <t>Noliktavas iela 10A, Skrunda, Kuldīgas nov., LV-3326</t>
  </si>
  <si>
    <t>56.682434</t>
  </si>
  <si>
    <t>22.01073</t>
  </si>
  <si>
    <t>Rīgas iela 11, Skrunda, Kuldīgas nov., LV-3326</t>
  </si>
  <si>
    <t>56.67831</t>
  </si>
  <si>
    <t>22.00957</t>
  </si>
  <si>
    <t>Saldus iela 19B, Skrunda, Kuldīgas nov., LV-3326</t>
  </si>
  <si>
    <t>56.674904</t>
  </si>
  <si>
    <t>22.02373</t>
  </si>
  <si>
    <t>Sporta iela 17, Skrunda, Kuldīgas nov., LV-3326</t>
  </si>
  <si>
    <t>Ziedu iela 13, Skrunda, Kuldīgas nov., LV-3326</t>
  </si>
  <si>
    <t>56.677853</t>
  </si>
  <si>
    <t>22.0266</t>
  </si>
  <si>
    <t>Aleksandra iela 19, Krāslava, Krāslavas nov., LV-5601</t>
  </si>
  <si>
    <t>27.179642</t>
  </si>
  <si>
    <t>Avotu iela 4A, Krāslava, Krāslavas nov., LV-5601</t>
  </si>
  <si>
    <t>55.89451</t>
  </si>
  <si>
    <t>27.175285</t>
  </si>
  <si>
    <t>Celtnieku iela 2, Krāslava, Krāslavas nov., LV-5601</t>
  </si>
  <si>
    <t>55.887962</t>
  </si>
  <si>
    <t>27.17577</t>
  </si>
  <si>
    <t>Dārza iela 39A, Krāslava, Krāslavas nov., LV-5601</t>
  </si>
  <si>
    <t>55.89394</t>
  </si>
  <si>
    <t>27.152058</t>
  </si>
  <si>
    <t>Dārza iela 62, Krāslava, Krāslavas nov., LV-5601</t>
  </si>
  <si>
    <t>27.150784</t>
  </si>
  <si>
    <t>Ezera iela 7, Krāslava, Krāslavas nov., LV-5601</t>
  </si>
  <si>
    <t>55.897877</t>
  </si>
  <si>
    <t>27.177332</t>
  </si>
  <si>
    <t>Jubilejas iela 24, Krāslava, Krāslavas nov., LV-5601</t>
  </si>
  <si>
    <t>55.89221</t>
  </si>
  <si>
    <t>27.191298</t>
  </si>
  <si>
    <t>Kaplavas iela 9, Krāslava, Krāslavas nov., LV-5601</t>
  </si>
  <si>
    <t>55.896233</t>
  </si>
  <si>
    <t>27.158342</t>
  </si>
  <si>
    <t>Lakstīgalu iela 4, Krāslava, Krāslavas nov., LV-5601</t>
  </si>
  <si>
    <t>55.900375</t>
  </si>
  <si>
    <t>Miesnieku iela 15, Krāslava, Krāslavas nov., LV-5601</t>
  </si>
  <si>
    <t>55.895535</t>
  </si>
  <si>
    <t>27.170412</t>
  </si>
  <si>
    <t>Pekinas iela 26, Krāslava, Krāslavas nov., LV-5601</t>
  </si>
  <si>
    <t>Podnieku iela 1, Krāslava, Krāslavas nov., LV-5601</t>
  </si>
  <si>
    <t>55.89411</t>
  </si>
  <si>
    <t>27.176517</t>
  </si>
  <si>
    <t>Rēzeknes iela 13, Krāslava, Krāslavas nov., LV-5601</t>
  </si>
  <si>
    <t>27.17517</t>
  </si>
  <si>
    <t>Rīgas iela 107, Krāslava, Krāslavas nov., LV-5601</t>
  </si>
  <si>
    <t>55.892864</t>
  </si>
  <si>
    <t>27.16744</t>
  </si>
  <si>
    <t>Rīgas iela 113, Krāslava, Krāslavas nov., LV-5601</t>
  </si>
  <si>
    <t>27.167656</t>
  </si>
  <si>
    <t>Rīgas iela 18, Krāslava, Krāslavas nov., LV-5601</t>
  </si>
  <si>
    <t>55.899033</t>
  </si>
  <si>
    <t>27.155048</t>
  </si>
  <si>
    <t>Rīgas iela 78, Krāslava, Krāslavas nov., LV-5601</t>
  </si>
  <si>
    <t>55.892498</t>
  </si>
  <si>
    <t>27.168476</t>
  </si>
  <si>
    <t>Sauleskalna iela 2, Krāslava, Krāslavas nov., LV-5601</t>
  </si>
  <si>
    <t>55.902718</t>
  </si>
  <si>
    <t>27.165094</t>
  </si>
  <si>
    <t>Siena iela 6, Krāslava, Krāslavas nov., LV-5601</t>
  </si>
  <si>
    <t>55.894</t>
  </si>
  <si>
    <t>Skaistas iela 1, Krāslava, Krāslavas nov., LV-5601</t>
  </si>
  <si>
    <t>27.187082</t>
  </si>
  <si>
    <t>Skaistas iela 16, Krāslava, Krāslavas nov., LV-5601</t>
  </si>
  <si>
    <t>27.192295</t>
  </si>
  <si>
    <t>Smilšu iela 8, Krāslava, Krāslavas nov., LV-5601</t>
  </si>
  <si>
    <t>55.895386</t>
  </si>
  <si>
    <t>Strēlnieku iela 40, Krāslava, Krāslavas nov., LV-5601</t>
  </si>
  <si>
    <t>27.169962</t>
  </si>
  <si>
    <t>Tirgus iela 5, Krāslava, Krāslavas nov., LV-5601</t>
  </si>
  <si>
    <t>55.89544</t>
  </si>
  <si>
    <t>27.165632</t>
  </si>
  <si>
    <t>Vienības iela 100, Krāslava, Krāslavas nov., LV-5601</t>
  </si>
  <si>
    <t>55.893177</t>
  </si>
  <si>
    <t>Zemgales iela 3, Krāslava, Krāslavas nov., LV-5601</t>
  </si>
  <si>
    <t>55.889496</t>
  </si>
  <si>
    <t>27.156368</t>
  </si>
  <si>
    <t>Asūnes iela 1, Dagda, Krāslavas nov., LV-5674</t>
  </si>
  <si>
    <t>56.093407</t>
  </si>
  <si>
    <t>Asūnes iela 57, Dagda, Krāslavas nov., LV-5674</t>
  </si>
  <si>
    <t>27.533438</t>
  </si>
  <si>
    <t>Ezermalas iela 3, Dagda, Krāslavas nov., LV-5674</t>
  </si>
  <si>
    <t>56.0936</t>
  </si>
  <si>
    <t>27.543875</t>
  </si>
  <si>
    <t>Jaunatnes iela 24, Dagda, Krāslavas nov., LV-5674</t>
  </si>
  <si>
    <t>56.098087</t>
  </si>
  <si>
    <t>27.52808</t>
  </si>
  <si>
    <t>Lāčplēša iela 5, Dagda, Krāslavas nov., LV-5674</t>
  </si>
  <si>
    <t>27.539402</t>
  </si>
  <si>
    <t>Liepājas iela 54, Dagda, Krāslavas nov., LV-5674</t>
  </si>
  <si>
    <t>56.100468</t>
  </si>
  <si>
    <t>27.53401</t>
  </si>
  <si>
    <t>Māras iela 18, Dagda, Krāslavas nov., LV-5674</t>
  </si>
  <si>
    <t>56.098515</t>
  </si>
  <si>
    <t>27.522451</t>
  </si>
  <si>
    <t>Meža iela 5, Dagda, Krāslavas nov., LV-5674</t>
  </si>
  <si>
    <t>27.53565</t>
  </si>
  <si>
    <t>Pasta iela 31, Dagda, Krāslavas nov., LV-5674</t>
  </si>
  <si>
    <t>56.102737</t>
  </si>
  <si>
    <t>27.52248</t>
  </si>
  <si>
    <t>Upes iela 9, Dagda, Krāslavas nov., LV-5674</t>
  </si>
  <si>
    <t>56.095802</t>
  </si>
  <si>
    <t>27.543615</t>
  </si>
  <si>
    <t>Ābeļu iela 8, Jēkabpils, Jēkabpils nov., LV-5201</t>
  </si>
  <si>
    <t>56.48654</t>
  </si>
  <si>
    <t>25.87825</t>
  </si>
  <si>
    <t>Alejas iela 10, Jēkabpils, Jēkabpils nov., LV-5202</t>
  </si>
  <si>
    <t>25.928408</t>
  </si>
  <si>
    <t>Andreja Pormaļa iela 53, Jēkabpils, Jēkabpils nov., LV-5201</t>
  </si>
  <si>
    <t>25.861605</t>
  </si>
  <si>
    <t>Arāju iela 1A, Jēkabpils, Jēkabpils nov., LV-5201</t>
  </si>
  <si>
    <t>56.480488</t>
  </si>
  <si>
    <t>25.883266</t>
  </si>
  <si>
    <t>Artilērijas iela 16, Jēkabpils, Jēkabpils nov., LV-5202</t>
  </si>
  <si>
    <t>56.5121</t>
  </si>
  <si>
    <t>Bebru iela 28, Jēkabpils, Jēkabpils nov., LV-5201</t>
  </si>
  <si>
    <t>Brīvības iela 192, Jēkabpils, Jēkabpils nov., LV-5201</t>
  </si>
  <si>
    <t>56.499763</t>
  </si>
  <si>
    <t>25.862345</t>
  </si>
  <si>
    <t>Brīvības iela 274, Jēkabpils, Jēkabpils nov., LV-5201</t>
  </si>
  <si>
    <t>56.500458</t>
  </si>
  <si>
    <t>25.845793</t>
  </si>
  <si>
    <t>Brīvības iela 6, Jēkabpils, Jēkabpils nov., LV-5201</t>
  </si>
  <si>
    <t>56.488533</t>
  </si>
  <si>
    <t>25.883162</t>
  </si>
  <si>
    <t>Cēsu iela 28, Jēkabpils, Jēkabpils nov., LV-5202</t>
  </si>
  <si>
    <t>Daugavpils iela 14, Jēkabpils, Jēkabpils nov., LV-5202</t>
  </si>
  <si>
    <t>56.502045</t>
  </si>
  <si>
    <t>25.895206</t>
  </si>
  <si>
    <t>Dignājas iela 23, Jēkabpils, Jēkabpils nov., LV-5201</t>
  </si>
  <si>
    <t>25.875883</t>
  </si>
  <si>
    <t>Donaviņas iela 5, Jēkabpils, Jēkabpils nov., LV-5202</t>
  </si>
  <si>
    <t>25.867428</t>
  </si>
  <si>
    <t>Dzirnavu iela 28, Jēkabpils, Jēkabpils nov., LV-5201</t>
  </si>
  <si>
    <t>56.48395</t>
  </si>
  <si>
    <t>25.88178</t>
  </si>
  <si>
    <t>Ezera iela 40, Jēkabpils, Jēkabpils nov., LV-5202</t>
  </si>
  <si>
    <t>25.884167</t>
  </si>
  <si>
    <t>Gravas iela 10, Jēkabpils, Jēkabpils nov., LV-5202</t>
  </si>
  <si>
    <t>25.897436</t>
  </si>
  <si>
    <t>Ļaudonas iela 1, Jēkabpils, Jēkabpils nov., LV-5202</t>
  </si>
  <si>
    <t>56.521442</t>
  </si>
  <si>
    <t>25.87012</t>
  </si>
  <si>
    <t>Ilūkstes iela 5, Jēkabpils, Jēkabpils nov., LV-5201</t>
  </si>
  <si>
    <t>25.875706</t>
  </si>
  <si>
    <t>Jāņa Akuratera iela 1, Jēkabpils, Jēkabpils nov., LV-5201</t>
  </si>
  <si>
    <t>25.881948</t>
  </si>
  <si>
    <t>Jāņa Akuratera iela 7A, Jēkabpils, Jēkabpils nov., LV-5201</t>
  </si>
  <si>
    <t>56.485878</t>
  </si>
  <si>
    <t>25.881044</t>
  </si>
  <si>
    <t>Raiņa iela 21, Jēkabpils, Jēkabpils nov., LV-5202</t>
  </si>
  <si>
    <t>Raiņa iela 76, Jēkabpils, Jēkabpils nov., LV-5202</t>
  </si>
  <si>
    <t>Jaunā iela 39, Jēkabpils, Jēkabpils nov., LV-5201</t>
  </si>
  <si>
    <t>25.862532</t>
  </si>
  <si>
    <t>Jaunā iela 79A, Jēkabpils, Jēkabpils nov., LV-5201</t>
  </si>
  <si>
    <t>25.852493</t>
  </si>
  <si>
    <t>Jēkaba iela 41, Jēkabpils, Jēkabpils nov., LV-5201</t>
  </si>
  <si>
    <t>25.857372</t>
  </si>
  <si>
    <t>Kārļa Skaubīša iela 18, Jēkabpils, Jēkabpils nov., LV-5202</t>
  </si>
  <si>
    <t>25.868174</t>
  </si>
  <si>
    <t>Krāces iela 21, Jēkabpils, Jēkabpils nov., LV-5202</t>
  </si>
  <si>
    <t>56.519978</t>
  </si>
  <si>
    <t>25.868708</t>
  </si>
  <si>
    <t>Kraujas iela 3, Jēkabpils, Jēkabpils nov., LV-5202</t>
  </si>
  <si>
    <t>25.874414</t>
  </si>
  <si>
    <t>Lauku iela 3A, Jēkabpils, Jēkabpils nov., LV-5201</t>
  </si>
  <si>
    <t>56.49945</t>
  </si>
  <si>
    <t>25.851355</t>
  </si>
  <si>
    <t>Lielā iela 18, Jēkabpils, Jēkabpils nov., LV-5202</t>
  </si>
  <si>
    <t>56.511925</t>
  </si>
  <si>
    <t>25.920506</t>
  </si>
  <si>
    <t>Līkā iela 2, Jēkabpils, Jēkabpils nov., LV-5201</t>
  </si>
  <si>
    <t>25.846815</t>
  </si>
  <si>
    <t>Madonas iela 21, Jēkabpils, Jēkabpils nov., LV-5202</t>
  </si>
  <si>
    <t>Meldru iela 20, Jēkabpils, Jēkabpils nov., LV-5202</t>
  </si>
  <si>
    <t>56.518734</t>
  </si>
  <si>
    <t>25.872831</t>
  </si>
  <si>
    <t>Mežrūpnieku iela 1, Jēkabpils, Jēkabpils nov., LV-5201</t>
  </si>
  <si>
    <t>25.890665</t>
  </si>
  <si>
    <t>Nameja iela 2, Jēkabpils, Jēkabpils nov., LV-5201</t>
  </si>
  <si>
    <t>25.87174</t>
  </si>
  <si>
    <t>Parka iela 2, Jēkabpils, Jēkabpils nov., LV-5202</t>
  </si>
  <si>
    <t>25.87267</t>
  </si>
  <si>
    <t>Pasta iela 39, Jēkabpils, Jēkabpils nov., LV-5201</t>
  </si>
  <si>
    <t>25.86431</t>
  </si>
  <si>
    <t>Pļaviņu iela 20, Jēkabpils, Jēkabpils nov., LV-5201</t>
  </si>
  <si>
    <t>56.49808</t>
  </si>
  <si>
    <t>25.888597</t>
  </si>
  <si>
    <t>Rīgas iela 214A, Jēkabpils, Jēkabpils nov., LV-5202</t>
  </si>
  <si>
    <t>25.861378</t>
  </si>
  <si>
    <t>Radžu iela 2, Jēkabpils, Jēkabpils nov., LV-5201</t>
  </si>
  <si>
    <t>56.483746</t>
  </si>
  <si>
    <t>25.8886</t>
  </si>
  <si>
    <t>Rīgas iela 150, Jēkabpils, Jēkabpils nov., LV-5202</t>
  </si>
  <si>
    <t>25.872087</t>
  </si>
  <si>
    <t>Rīgas iela 200, Jēkabpils, Jēkabpils nov., LV-5202</t>
  </si>
  <si>
    <t>56.50514</t>
  </si>
  <si>
    <t>25.866194</t>
  </si>
  <si>
    <t>Rīgas iela 51, Jēkabpils, Jēkabpils nov., LV-5202</t>
  </si>
  <si>
    <t>56.500744</t>
  </si>
  <si>
    <t>25.891724</t>
  </si>
  <si>
    <t>Robežu iela 18, Jēkabpils, Jēkabpils nov., LV-5201</t>
  </si>
  <si>
    <t>25.844976</t>
  </si>
  <si>
    <t>Rūdolfa Blaumaņa iela 23, Jēkabpils, Jēkabpils nov., LV-5201</t>
  </si>
  <si>
    <t>25.851791</t>
  </si>
  <si>
    <t>Salas iela 6, Jēkabpils, Jēkabpils nov., LV-5202</t>
  </si>
  <si>
    <t>56.52047</t>
  </si>
  <si>
    <t>25.845476</t>
  </si>
  <si>
    <t>Sila iela 5A, Jēkabpils, Jēkabpils nov., LV-5201</t>
  </si>
  <si>
    <t>56.490845</t>
  </si>
  <si>
    <t>25.850624</t>
  </si>
  <si>
    <t>Sporta iela 10, Jēkabpils, Jēkabpils nov., LV-5202</t>
  </si>
  <si>
    <t>56.51507</t>
  </si>
  <si>
    <t>25.922709</t>
  </si>
  <si>
    <t>Straumes iela 8A, Jēkabpils, Jēkabpils nov., LV-5202</t>
  </si>
  <si>
    <t>25.893282</t>
  </si>
  <si>
    <t>Tulpju iela 4, Jēkabpils, Jēkabpils nov., LV-5201</t>
  </si>
  <si>
    <t>25.842932</t>
  </si>
  <si>
    <t>Viesītes iela 21, Jēkabpils, Jēkabpils nov., LV-5201</t>
  </si>
  <si>
    <t>25.868998</t>
  </si>
  <si>
    <t>Viestura iela 20, Jēkabpils, Jēkabpils nov., LV-5201</t>
  </si>
  <si>
    <t>25.86445</t>
  </si>
  <si>
    <t>Viestura iela 9, Jēkabpils, Jēkabpils nov., LV-5201</t>
  </si>
  <si>
    <t>25.865974</t>
  </si>
  <si>
    <t>Zemgales iela 14, Jēkabpils, Jēkabpils nov., LV-5201</t>
  </si>
  <si>
    <t>56.49015</t>
  </si>
  <si>
    <t>25.871943</t>
  </si>
  <si>
    <t>Zīļu iela 9A, Jēkabpils, Jēkabpils nov., LV-5202</t>
  </si>
  <si>
    <t>Zīlānu iela 35, Jēkabpils, Jēkabpils nov., LV-5202</t>
  </si>
  <si>
    <t>25.88492</t>
  </si>
  <si>
    <t>Zvanītāju iela 62, Jēkabpils, Jēkabpils nov., LV-5201</t>
  </si>
  <si>
    <t>25.84558</t>
  </si>
  <si>
    <t>Augšzemes iela 39, Aknīste, Jēkabpils nov., LV-5208</t>
  </si>
  <si>
    <t>56.159218</t>
  </si>
  <si>
    <t>25.753103</t>
  </si>
  <si>
    <t>Avotu iela 1B, Aknīste, Jēkabpils nov., LV-5208</t>
  </si>
  <si>
    <t>56.156662</t>
  </si>
  <si>
    <t>25.74144</t>
  </si>
  <si>
    <t>Fizkultūras iela 7, Aknīste, Jēkabpils nov., LV-5208</t>
  </si>
  <si>
    <t>56.16312</t>
  </si>
  <si>
    <t>25.746176</t>
  </si>
  <si>
    <t>Līvānu iela 2, Aknīste, Jēkabpils nov., LV-5208</t>
  </si>
  <si>
    <t>56.16609</t>
  </si>
  <si>
    <t>25.736855</t>
  </si>
  <si>
    <t>Saltupes iela 14, Aknīste, Jēkabpils nov., LV-5208</t>
  </si>
  <si>
    <t>56.16515</t>
  </si>
  <si>
    <t>25.738764</t>
  </si>
  <si>
    <t>Skolas iela 23, Aknīste, Jēkabpils nov., LV-5208</t>
  </si>
  <si>
    <t>25.732328</t>
  </si>
  <si>
    <t>Tirgus iela 4, Aknīste, Jēkabpils nov., LV-5208</t>
  </si>
  <si>
    <t>56.156296</t>
  </si>
  <si>
    <t>25.752253</t>
  </si>
  <si>
    <t>Brīvības iela 10, Viesīte, Jēkabpils nov., LV-5237</t>
  </si>
  <si>
    <t>56.347958</t>
  </si>
  <si>
    <t>25.553392</t>
  </si>
  <si>
    <t>Ērgļu iela 7, Viesīte, Jēkabpils nov., LV-5237</t>
  </si>
  <si>
    <t>25.559984</t>
  </si>
  <si>
    <t>Kalna iela 5, Viesīte, Jēkabpils nov., LV-5237</t>
  </si>
  <si>
    <t>56.34917</t>
  </si>
  <si>
    <t>25.56301</t>
  </si>
  <si>
    <t>Pavasara iela 6, Viesīte, Jēkabpils nov., LV-5237</t>
  </si>
  <si>
    <t>25.562052</t>
  </si>
  <si>
    <t>Raiņa iela 53, Viesīte, Jēkabpils nov., LV-5237</t>
  </si>
  <si>
    <t>56.340836</t>
  </si>
  <si>
    <t>25.560007</t>
  </si>
  <si>
    <t>Sporta iela 21, Viesīte, Jēkabpils nov., LV-5237</t>
  </si>
  <si>
    <t>56.340984</t>
  </si>
  <si>
    <t>25.565166</t>
  </si>
  <si>
    <t>Ozolu iela 1, Brodi, Ābeļu pag., Jēkabpils nov., LV-5212</t>
  </si>
  <si>
    <t>56.46858</t>
  </si>
  <si>
    <t>25.874525</t>
  </si>
  <si>
    <t>Kļavu iela 1, Zīlāni, Kūku pag., Jēkabpils nov., LV-5222</t>
  </si>
  <si>
    <t>56.51791</t>
  </si>
  <si>
    <t>25.950504</t>
  </si>
  <si>
    <t>Gravānu iela 2, Gravāni, Salas pag., Jēkabpils nov., LV-5230</t>
  </si>
  <si>
    <t>25.804462</t>
  </si>
  <si>
    <t>Kļavu iela 1, Eleja, Elejas pag., Jelgavas nov., LV-3023</t>
  </si>
  <si>
    <t>56.415874</t>
  </si>
  <si>
    <t>Vilkudārza iela 4, Eleja, Elejas pag., Jelgavas nov., LV-3023</t>
  </si>
  <si>
    <t>23.692762</t>
  </si>
  <si>
    <t>"Ūdeļu 3", Glūdas pag., Jelgavas nov., LV-3040</t>
  </si>
  <si>
    <t>23.47457</t>
  </si>
  <si>
    <t>Saules iela 2, Līvbērze, Līvbērzes pag., Jelgavas nov., LV-3014</t>
  </si>
  <si>
    <t>56.684532</t>
  </si>
  <si>
    <t>23.49675</t>
  </si>
  <si>
    <t>Liepu iela 4, Emburga, Salgales pag., Jelgavas nov., LV-3045</t>
  </si>
  <si>
    <t>56.56336</t>
  </si>
  <si>
    <t>23.984228</t>
  </si>
  <si>
    <t>Liepu iela 11, Mazlauki, Vircavas pag., Jelgavas nov., LV-3037</t>
  </si>
  <si>
    <t>23.851019</t>
  </si>
  <si>
    <t>Bērzu iela 14, Gulbene, Gulbenes nov., LV-4401</t>
  </si>
  <si>
    <t>57.173183</t>
  </si>
  <si>
    <t>26.752674</t>
  </si>
  <si>
    <t>Blaumaņa iela 35, Gulbene, Gulbenes nov., LV-4401</t>
  </si>
  <si>
    <t>26.776527</t>
  </si>
  <si>
    <t>Brīvības iela 107, Gulbene, Gulbenes nov., LV-4401</t>
  </si>
  <si>
    <t>57.178654</t>
  </si>
  <si>
    <t>26.738817</t>
  </si>
  <si>
    <t>Brīvības iela 29, Gulbene, Gulbenes nov., LV-4401</t>
  </si>
  <si>
    <t>57.165237</t>
  </si>
  <si>
    <t>26.755508</t>
  </si>
  <si>
    <t>Brīvības iela 8, Gulbene, Gulbenes nov., LV-4401</t>
  </si>
  <si>
    <t>57.16073</t>
  </si>
  <si>
    <t>26.760065</t>
  </si>
  <si>
    <t>Draudzesskolas iela 6, Gulbene, Gulbenes nov., LV-4401</t>
  </si>
  <si>
    <t>57.162807</t>
  </si>
  <si>
    <t>26.780115</t>
  </si>
  <si>
    <t>Dzirnavu iela 32, Gulbene, Gulbenes nov., LV-4401</t>
  </si>
  <si>
    <t>57.16417</t>
  </si>
  <si>
    <t>26.74343</t>
  </si>
  <si>
    <t>Krasta iela 14, Gulbene, Gulbenes nov., LV-4401</t>
  </si>
  <si>
    <t>26.746286</t>
  </si>
  <si>
    <t>Lazdu iela 9, Gulbene, Gulbenes nov., LV-4401</t>
  </si>
  <si>
    <t>26.764442</t>
  </si>
  <si>
    <t>Līkā iela 40, Gulbene, Gulbenes nov., LV-4401</t>
  </si>
  <si>
    <t>57.175583</t>
  </si>
  <si>
    <t>26.760777</t>
  </si>
  <si>
    <t>Miera iela 17, Gulbene, Gulbenes nov., LV-4401</t>
  </si>
  <si>
    <t>57.17991</t>
  </si>
  <si>
    <t>26.750874</t>
  </si>
  <si>
    <t>O. Kalpaka iela 84, Gulbene, Gulbenes nov., LV-4401</t>
  </si>
  <si>
    <t>26.76123</t>
  </si>
  <si>
    <t>Ozolu iela 44, Gulbene, Gulbenes nov., LV-4401</t>
  </si>
  <si>
    <t>57.177803</t>
  </si>
  <si>
    <t>26.767641</t>
  </si>
  <si>
    <t>Pamatu iela 14, Gulbene, Gulbenes nov., LV-4401</t>
  </si>
  <si>
    <t>57.170696</t>
  </si>
  <si>
    <t>26.758804</t>
  </si>
  <si>
    <t>Purva iela 4, Gulbene, Gulbenes nov., LV-4401</t>
  </si>
  <si>
    <t>Rīgas iela 12, Gulbene, Gulbenes nov., LV-4401</t>
  </si>
  <si>
    <t>57.16866</t>
  </si>
  <si>
    <t>26.757856</t>
  </si>
  <si>
    <t>Rīgas iela 64, Gulbene, Gulbenes nov., LV-4401</t>
  </si>
  <si>
    <t>57.17744</t>
  </si>
  <si>
    <t>26.756805</t>
  </si>
  <si>
    <t>Saules iela 3, Gulbene, Gulbenes nov., LV-4401</t>
  </si>
  <si>
    <t>26.74737</t>
  </si>
  <si>
    <t>Skolas iela 8, Gulbene, Gulbenes nov., LV-4401</t>
  </si>
  <si>
    <t>57.172184</t>
  </si>
  <si>
    <t>26.764925</t>
  </si>
  <si>
    <t>Stacijas iela 9, Gulbene, Gulbenes nov., LV-4401</t>
  </si>
  <si>
    <t>26.745167</t>
  </si>
  <si>
    <t>Vidus iela 22, Gulbene, Gulbenes nov., LV-4401</t>
  </si>
  <si>
    <t>57.17588</t>
  </si>
  <si>
    <t>26.753796</t>
  </si>
  <si>
    <t>Vidzemes iela 3, Gulbene, Gulbenes nov., LV-4401</t>
  </si>
  <si>
    <t>26.75268</t>
  </si>
  <si>
    <t>Zvaigžņu iela 46, Gulbene, Gulbenes nov., LV-4401</t>
  </si>
  <si>
    <t>57.189186</t>
  </si>
  <si>
    <t>26.750866</t>
  </si>
  <si>
    <t>Annas Sakses iela 8, Lejasciems, Lejasciema pag., Gulbenes nov., LV-4412</t>
  </si>
  <si>
    <t>57.2785</t>
  </si>
  <si>
    <t>26.576956</t>
  </si>
  <si>
    <t>Ādama iela 1, Dobele, Dobeles nov., LV-3701</t>
  </si>
  <si>
    <t>56.62316</t>
  </si>
  <si>
    <t>23.26877</t>
  </si>
  <si>
    <t>Deglava iela 4, Dobele, Dobeles nov., LV-3701</t>
  </si>
  <si>
    <t>23.285542</t>
  </si>
  <si>
    <t>Bērzu iela 8, Dobele, Dobeles nov., LV-3701</t>
  </si>
  <si>
    <t>23.273146</t>
  </si>
  <si>
    <t>Brīvības iela 58A, Dobele, Dobeles nov., LV-3701</t>
  </si>
  <si>
    <t>23.297173</t>
  </si>
  <si>
    <t>Brīvības iela 8, Dobele, Dobeles nov., LV-3701</t>
  </si>
  <si>
    <t>56.624153</t>
  </si>
  <si>
    <t>Dārza iela 23, Dobele, Dobeles nov., LV-3701</t>
  </si>
  <si>
    <t>23.276386</t>
  </si>
  <si>
    <t>Īles iela 9, Dobele, Dobeles nov., LV-3701</t>
  </si>
  <si>
    <t>23.266453</t>
  </si>
  <si>
    <t>Kooperācijas iela 13, Dobele, Dobeles nov., LV-3701</t>
  </si>
  <si>
    <t>56.63082</t>
  </si>
  <si>
    <t>Krišjāņa Barona iela 2A, Dobele, Dobeles nov., LV-3701</t>
  </si>
  <si>
    <t>23.283218</t>
  </si>
  <si>
    <t>Liepājas šoseja 29, Dobele, Dobeles nov., LV-3701</t>
  </si>
  <si>
    <t>56.637398</t>
  </si>
  <si>
    <t>23.259403</t>
  </si>
  <si>
    <t>Meža prospekts 26, Dobele, Dobeles nov., LV-3701</t>
  </si>
  <si>
    <t>Meža prospekts 73, Dobele, Dobeles nov., LV-3701</t>
  </si>
  <si>
    <t>Miera iela 27, Dobele, Dobeles nov., LV-3701</t>
  </si>
  <si>
    <t>23.271158</t>
  </si>
  <si>
    <t>Miera iela 7, Dobele, Dobeles nov., LV-3701</t>
  </si>
  <si>
    <t>23.275043</t>
  </si>
  <si>
    <t>Parka iela 8, Dobele, Dobeles nov., LV-3701</t>
  </si>
  <si>
    <t>23.277327</t>
  </si>
  <si>
    <t>Sila iela 1, Dobele, Dobeles nov., LV-3701</t>
  </si>
  <si>
    <t>23.28852</t>
  </si>
  <si>
    <t>Sporta iela 14, Dobele, Dobeles nov., LV-3701</t>
  </si>
  <si>
    <t>23.270048</t>
  </si>
  <si>
    <t>Tērvetes iela 17, Dobele, Dobeles nov., LV-3701</t>
  </si>
  <si>
    <t>56.614017</t>
  </si>
  <si>
    <t>23.273937</t>
  </si>
  <si>
    <t>Uzvaras iela 41A, Dobele, Dobeles nov., LV-3701</t>
  </si>
  <si>
    <t>23.269775</t>
  </si>
  <si>
    <t>Zaļā iela 111, Dobele, Dobeles nov., LV-3701</t>
  </si>
  <si>
    <t>56.610725</t>
  </si>
  <si>
    <t>23.294817</t>
  </si>
  <si>
    <t>Zaļā iela 82, Dobele, Dobeles nov., LV-3701</t>
  </si>
  <si>
    <t>56.61309</t>
  </si>
  <si>
    <t>23.290705</t>
  </si>
  <si>
    <t>Zemgales iela 47, Dobele, Dobeles nov., LV-3701</t>
  </si>
  <si>
    <t>23.27781</t>
  </si>
  <si>
    <t>Amatnieku iela 13, Auce, Dobeles nov., LV-3708</t>
  </si>
  <si>
    <t>22.901297</t>
  </si>
  <si>
    <t>Bēnes iela 55, Auce, Dobeles nov., LV-3708</t>
  </si>
  <si>
    <t>56.46901</t>
  </si>
  <si>
    <t>22.914455</t>
  </si>
  <si>
    <t>Ernesta Dinsberga iela 12B, Auce, Dobeles nov., LV-3708</t>
  </si>
  <si>
    <t>56.45792</t>
  </si>
  <si>
    <t>22.905186</t>
  </si>
  <si>
    <t>Jura Mātera iela 13, Auce, Dobeles nov., LV-3708</t>
  </si>
  <si>
    <t>56.457188</t>
  </si>
  <si>
    <t>22.895418</t>
  </si>
  <si>
    <t>Jura Mātera iela 5, Auce, Dobeles nov., LV-3708</t>
  </si>
  <si>
    <t>56.459957</t>
  </si>
  <si>
    <t>22.902708</t>
  </si>
  <si>
    <t>Lauku iela 1, Auce, Dobeles nov., LV-3708</t>
  </si>
  <si>
    <t>56.45251</t>
  </si>
  <si>
    <t>22.905094</t>
  </si>
  <si>
    <t>Miera iela 18, Auce, Dobeles nov., LV-3708</t>
  </si>
  <si>
    <t>22.895777</t>
  </si>
  <si>
    <t>Puškina iela 15, Auce, Dobeles nov., LV-3708</t>
  </si>
  <si>
    <t>56.457157</t>
  </si>
  <si>
    <t>22.90657</t>
  </si>
  <si>
    <t>Sporta iela 16, Auce, Dobeles nov., LV-3708</t>
  </si>
  <si>
    <t>56.466747</t>
  </si>
  <si>
    <t>22.905212</t>
  </si>
  <si>
    <t>Zemgales iela 15A, Auce, Dobeles nov., LV-3708</t>
  </si>
  <si>
    <t>56.468258</t>
  </si>
  <si>
    <t>22.905588</t>
  </si>
  <si>
    <t>Ķirpēnu iela 15, Ķirpēni, Auru pag., Dobeles nov., LV-3710</t>
  </si>
  <si>
    <t>23.328192</t>
  </si>
  <si>
    <t>Stacijas iela 5, Bēne, Bēnes pag., Dobeles nov., LV-3711</t>
  </si>
  <si>
    <t>56.48159</t>
  </si>
  <si>
    <t>23.067457</t>
  </si>
  <si>
    <t>Draudzības iela 5, Jaunbērze, Jaunbērzes pag., Dobeles nov., LV-3717</t>
  </si>
  <si>
    <t>56.74029</t>
  </si>
  <si>
    <t>23.391062</t>
  </si>
  <si>
    <t>Dīķu iela 3, Ilūkste, Augšdaugavas nov., LV-5447</t>
  </si>
  <si>
    <t>26.296955</t>
  </si>
  <si>
    <t>Jēkabpils iela 12, Ilūkste, Augšdaugavas nov., LV-5447</t>
  </si>
  <si>
    <t>55.979187</t>
  </si>
  <si>
    <t>26.28906</t>
  </si>
  <si>
    <t>Kastaņu iela 13, Ilūkste, Augšdaugavas nov., LV-5447</t>
  </si>
  <si>
    <t>55.980747</t>
  </si>
  <si>
    <t>26.285963</t>
  </si>
  <si>
    <t>Mazā Smilšu iela 25, Ilūkste, Augšdaugavas nov., LV-5447</t>
  </si>
  <si>
    <t>55.975582</t>
  </si>
  <si>
    <t>26.308062</t>
  </si>
  <si>
    <t>Pļavu iela 11, Ilūkste, Augšdaugavas nov., LV-5447</t>
  </si>
  <si>
    <t>55.977512</t>
  </si>
  <si>
    <t>26.304617</t>
  </si>
  <si>
    <t>Pilskalnes iela 19, Ilūkste, Augšdaugavas nov., LV-5447</t>
  </si>
  <si>
    <t>55.975956</t>
  </si>
  <si>
    <t>26.29444</t>
  </si>
  <si>
    <t>Raiņa iela 31, Ilūkste, Augšdaugavas nov., LV-5447</t>
  </si>
  <si>
    <t>55.981117</t>
  </si>
  <si>
    <t>26.291521</t>
  </si>
  <si>
    <t>Smilšu iela 5, Ilūkste, Augšdaugavas nov., LV-5447</t>
  </si>
  <si>
    <t>55.974976</t>
  </si>
  <si>
    <t>26.309538</t>
  </si>
  <si>
    <t>Strēlnieku iela 42, Ilūkste, Augšdaugavas nov., LV-5447</t>
  </si>
  <si>
    <t>26.28873</t>
  </si>
  <si>
    <t>Zemnieku iela 32, Ilūkste, Augšdaugavas nov., LV-5447</t>
  </si>
  <si>
    <t>55.973785</t>
  </si>
  <si>
    <t>26.284283</t>
  </si>
  <si>
    <t>Jelgavas iela 18, Subate, Augšdaugavas nov., LV-5471</t>
  </si>
  <si>
    <t>56.005726</t>
  </si>
  <si>
    <t>25.919153</t>
  </si>
  <si>
    <t>Priežu iela 6, Subate, Augšdaugavas nov., LV-5471</t>
  </si>
  <si>
    <t>56.013306</t>
  </si>
  <si>
    <t>25.913794</t>
  </si>
  <si>
    <t>Smilšu iela 22, Subate, Augšdaugavas nov., LV-5471</t>
  </si>
  <si>
    <t>56.00941</t>
  </si>
  <si>
    <t>25.914204</t>
  </si>
  <si>
    <t>Alejas iela 3, Mirnijs, Laucesas pag., Augšdaugavas nov., LV-5461</t>
  </si>
  <si>
    <t>55.82199</t>
  </si>
  <si>
    <t>26.601616</t>
  </si>
  <si>
    <t>18. novembra iela 361A, Vecstropi, Naujenes pag., Augšdaugavas nov., LV-5413</t>
  </si>
  <si>
    <t>26.609297</t>
  </si>
  <si>
    <t>Upes iela 6, Šēdere, Šēderes pag., Augšdaugavas nov., LV-5474</t>
  </si>
  <si>
    <t>55.929073</t>
  </si>
  <si>
    <t>26.170656</t>
  </si>
  <si>
    <t>Alfrēda Kalniņa iela 10, Cēsis, Cēsu nov., LV-4101</t>
  </si>
  <si>
    <t>25.253553</t>
  </si>
  <si>
    <t>Annas iela 20, Cēsis, Cēsu nov., LV-4101</t>
  </si>
  <si>
    <t>57.30711</t>
  </si>
  <si>
    <t>25.246416</t>
  </si>
  <si>
    <t>Ata Kronvalda iela 7, Cēsis, Cēsu nov., LV-4101</t>
  </si>
  <si>
    <t>57.320507</t>
  </si>
  <si>
    <t>25.298141</t>
  </si>
  <si>
    <t>Avotu iela 34, Cēsis, Cēsu nov., LV-4101</t>
  </si>
  <si>
    <t>25.24285</t>
  </si>
  <si>
    <t>Bišu iela 1, Cēsis, Cēsu nov., LV-4101</t>
  </si>
  <si>
    <t>57.31285</t>
  </si>
  <si>
    <t>25.262085</t>
  </si>
  <si>
    <t>Ceriņu iela 15, Cēsis, Cēsu nov., LV-4101</t>
  </si>
  <si>
    <t>57.31693</t>
  </si>
  <si>
    <t>25.27219</t>
  </si>
  <si>
    <t>Dzintara iela 26, Cēsis, Cēsu nov., LV-4101</t>
  </si>
  <si>
    <t>57.319473</t>
  </si>
  <si>
    <t>25.27529</t>
  </si>
  <si>
    <t>Egļu iela 2B, Cēsis, Cēsu nov., LV-4101</t>
  </si>
  <si>
    <t>25.248322</t>
  </si>
  <si>
    <t>Festivāla iela 25, Cēsis, Cēsu nov., LV-4101</t>
  </si>
  <si>
    <t>57.317913</t>
  </si>
  <si>
    <t>25.27273</t>
  </si>
  <si>
    <t>Gaujas iela 47, Cēsis, Cēsu nov., LV-4101</t>
  </si>
  <si>
    <t>57.30911</t>
  </si>
  <si>
    <t>25.244604</t>
  </si>
  <si>
    <t>Glūdas iela 24, Cēsis, Cēsu nov., LV-4101</t>
  </si>
  <si>
    <t>25.253975</t>
  </si>
  <si>
    <t>Ķiršu iela 39, Cēsis, Cēsu nov., LV-4101</t>
  </si>
  <si>
    <t>57.301414</t>
  </si>
  <si>
    <t>25.271357</t>
  </si>
  <si>
    <t>Jēkaba iela 12B, Cēsis, Cēsu nov., LV-4101</t>
  </si>
  <si>
    <t>57.31684</t>
  </si>
  <si>
    <t>25.238436</t>
  </si>
  <si>
    <t>Kungu iela 1, Cēsis, Cēsu nov., LV-4101</t>
  </si>
  <si>
    <t>57.307076</t>
  </si>
  <si>
    <t>25.265364</t>
  </si>
  <si>
    <t>Lejas iela 3, Cēsis, Cēsu nov., LV-4101</t>
  </si>
  <si>
    <t>57.31932</t>
  </si>
  <si>
    <t>25.27618</t>
  </si>
  <si>
    <t>Lielā Katrīnas iela 24, Cēsis, Cēsu nov., LV-4101</t>
  </si>
  <si>
    <t>57.31215</t>
  </si>
  <si>
    <t>Lilijas iela 3, Cēsis, Cēsu nov., LV-4101</t>
  </si>
  <si>
    <t>57.310135</t>
  </si>
  <si>
    <t>25.296097</t>
  </si>
  <si>
    <t>Mednieku iela 28, Cēsis, Cēsu nov., LV-4101</t>
  </si>
  <si>
    <t>57.30492</t>
  </si>
  <si>
    <t>25.260876</t>
  </si>
  <si>
    <t>Noras iela 29, Cēsis, Cēsu nov., LV-4101</t>
  </si>
  <si>
    <t>57.319572</t>
  </si>
  <si>
    <t>25.2731</t>
  </si>
  <si>
    <t>Palasta iela 17, Cēsis, Cēsu nov., LV-4101</t>
  </si>
  <si>
    <t>57.31296</t>
  </si>
  <si>
    <t>25.266354</t>
  </si>
  <si>
    <t>Palejas iela 3, Cēsis, Cēsu nov., LV-4101</t>
  </si>
  <si>
    <t>57.306576</t>
  </si>
  <si>
    <t>25.26279</t>
  </si>
  <si>
    <t>Pērļu iela 10, Cēsis, Cēsu nov., LV-4101</t>
  </si>
  <si>
    <t>57.317398</t>
  </si>
  <si>
    <t>25.269934</t>
  </si>
  <si>
    <t>Piebalgas iela 3, Cēsis, Cēsu nov., LV-4101</t>
  </si>
  <si>
    <t>25.274736</t>
  </si>
  <si>
    <t>Pureņu iela 15, Cēsis, Cēsu nov., LV-4101</t>
  </si>
  <si>
    <t>57.297874</t>
  </si>
  <si>
    <t>25.285328</t>
  </si>
  <si>
    <t>Rasas iela 1, Cēsis, Cēsu nov., LV-4101</t>
  </si>
  <si>
    <t>57.300274</t>
  </si>
  <si>
    <t>25.283035</t>
  </si>
  <si>
    <t>Rīgas iela 45, Cēsis, Cēsu nov., LV-4101</t>
  </si>
  <si>
    <t>25.268587</t>
  </si>
  <si>
    <t>Rīta iela 4, Cēsis, Cēsu nov., LV-4101</t>
  </si>
  <si>
    <t>57.300735</t>
  </si>
  <si>
    <t>25.283108</t>
  </si>
  <si>
    <t>Rūdolfa Blaumaņa bulvāris 11, Cēsis, Cēsu nov., LV-4101</t>
  </si>
  <si>
    <t>25.29011</t>
  </si>
  <si>
    <t>Uzvaras bulvāris 30, Cēsis, Cēsu nov., LV-4101</t>
  </si>
  <si>
    <t>57.315327</t>
  </si>
  <si>
    <t>25.283611</t>
  </si>
  <si>
    <t>Vaives iela 32, Cēsis, Cēsu nov., LV-4101</t>
  </si>
  <si>
    <t>57.307537</t>
  </si>
  <si>
    <t>25.308302</t>
  </si>
  <si>
    <t>Vārnu iela 9, Cēsis, Cēsu nov., LV-4101</t>
  </si>
  <si>
    <t>57.303497</t>
  </si>
  <si>
    <t>25.2743</t>
  </si>
  <si>
    <t>Ziemeļu iela 7, Cēsis, Cēsu nov., LV-4101</t>
  </si>
  <si>
    <t>25.253977</t>
  </si>
  <si>
    <t>Dārza iela 3, Līgatne, Cēsu nov., LV-4110</t>
  </si>
  <si>
    <t>57.246414</t>
  </si>
  <si>
    <t>25.03564</t>
  </si>
  <si>
    <t>Ķempju iela 9, Līgatne, Cēsu nov., LV-4110</t>
  </si>
  <si>
    <t>25.054522</t>
  </si>
  <si>
    <t>Saules iela 19, Līgatne, Cēsu nov., LV-4110</t>
  </si>
  <si>
    <t>57.231205</t>
  </si>
  <si>
    <t>25.058786</t>
  </si>
  <si>
    <t>Zvaigžņu iela 2, Līgatne, Cēsu nov., LV-4110</t>
  </si>
  <si>
    <t>25.056507</t>
  </si>
  <si>
    <t>Gaujas iela 31A, Jaunpiebalga, Jaunpiebalgas pag., Cēsu nov., LV-4125</t>
  </si>
  <si>
    <t>57.176018</t>
  </si>
  <si>
    <t>26.025526</t>
  </si>
  <si>
    <t>Rīgas iela 24, Rauna, Raunas pag., Smiltenes nov., LV-4131</t>
  </si>
  <si>
    <t>57.328175</t>
  </si>
  <si>
    <t>25.611967</t>
  </si>
  <si>
    <t>Akāciju iela 11, Bauska, Bauskas nov., LV-3901</t>
  </si>
  <si>
    <t>56.41015</t>
  </si>
  <si>
    <t>24.20334</t>
  </si>
  <si>
    <t>Bērzu iela 3, Bauska, Bauskas nov., LV-3901</t>
  </si>
  <si>
    <t>24.202585</t>
  </si>
  <si>
    <t>Dārza iela 20, Bauska, Bauskas nov., LV-3901</t>
  </si>
  <si>
    <t>24.196644</t>
  </si>
  <si>
    <t>Kalna iela 8 k-2, Bauska, Bauskas nov., LV-3901</t>
  </si>
  <si>
    <t>56.409817</t>
  </si>
  <si>
    <t>24.184029</t>
  </si>
  <si>
    <t>Liepu iela 16, Bauska, Bauskas nov., LV-3901</t>
  </si>
  <si>
    <t>56.40525</t>
  </si>
  <si>
    <t>24.19429</t>
  </si>
  <si>
    <t>Miera iela 21, Bauska, Bauskas nov., LV-3901</t>
  </si>
  <si>
    <t>56.40459</t>
  </si>
  <si>
    <t>24.194</t>
  </si>
  <si>
    <t>Pilskalna iela 35, Bauska, Bauskas nov., LV-3901</t>
  </si>
  <si>
    <t>Pionieru iela 25, Bauska, Bauskas nov., LV-3901</t>
  </si>
  <si>
    <t>56.401695</t>
  </si>
  <si>
    <t>Rīgas iela 29A, Bauska, Bauskas nov., LV-3901</t>
  </si>
  <si>
    <t>56.41095</t>
  </si>
  <si>
    <t>Upmalas iela 9, Bauska, Bauskas nov., LV-3901</t>
  </si>
  <si>
    <t>56.40171</t>
  </si>
  <si>
    <t>24.201826</t>
  </si>
  <si>
    <t>Plūdoņa iela 6, Bauska, Bauskas nov., LV-3901</t>
  </si>
  <si>
    <t>56.408108</t>
  </si>
  <si>
    <t>24.180664</t>
  </si>
  <si>
    <t>Skolas iela 12, Ceraukste, Ceraukstes pag., Bauskas nov., LV-3908</t>
  </si>
  <si>
    <t>56.35862</t>
  </si>
  <si>
    <t>24.291006</t>
  </si>
  <si>
    <t>Rūpniecības iela 13, Iecava, Bauskas nov., LV-3913</t>
  </si>
  <si>
    <t>56.59611</t>
  </si>
  <si>
    <t>24.212778</t>
  </si>
  <si>
    <t>Dārza iela 1, Skaistkalne, Skaistkalnes pag., Bauskas nov., LV-3924</t>
  </si>
  <si>
    <t>56.37727</t>
  </si>
  <si>
    <t>24.638245</t>
  </si>
  <si>
    <t>Skolas iela 1A, Skaistkalne, Skaistkalnes pag., Bauskas nov., LV-3924</t>
  </si>
  <si>
    <t>56.37889</t>
  </si>
  <si>
    <t>Lakstīgalu iela 5, Vecumnieki, Vecumnieku pag., Bauskas nov., LV-3933</t>
  </si>
  <si>
    <t>56.60446</t>
  </si>
  <si>
    <t>24.527481</t>
  </si>
  <si>
    <t>Alejas iela 3, Balvi, Balvu nov., LV-4501</t>
  </si>
  <si>
    <t>57.130894</t>
  </si>
  <si>
    <t>27.253338</t>
  </si>
  <si>
    <t>Baznīcas iela 8, Balvi, Balvu nov., LV-4501</t>
  </si>
  <si>
    <t>57.132694</t>
  </si>
  <si>
    <t>27.270126</t>
  </si>
  <si>
    <t>Bērzpils iela 57, Balvi, Balvu nov., LV-4501</t>
  </si>
  <si>
    <t>57.123333</t>
  </si>
  <si>
    <t>27.264174</t>
  </si>
  <si>
    <t>Brīvības iela 138, Balvi, Balvu nov., LV-4501</t>
  </si>
  <si>
    <t>27.284212</t>
  </si>
  <si>
    <t>Brīvības iela 83, Balvi, Balvu nov., LV-4501</t>
  </si>
  <si>
    <t>57.131283</t>
  </si>
  <si>
    <t>Celtnieku iela 3, Balvi, Balvu nov., LV-4501</t>
  </si>
  <si>
    <t>57.126728</t>
  </si>
  <si>
    <t>27.248564</t>
  </si>
  <si>
    <t>Dārza iela 46, Balvi, Balvu nov., LV-4501</t>
  </si>
  <si>
    <t>27.277924</t>
  </si>
  <si>
    <t>Daugavpils iela 71, Balvi, Balvu nov., LV-4501</t>
  </si>
  <si>
    <t>27.261692</t>
  </si>
  <si>
    <t>Ķiršu iela 34, Balvi, Balvu nov., LV-4501</t>
  </si>
  <si>
    <t>57.12525</t>
  </si>
  <si>
    <t>27.25771</t>
  </si>
  <si>
    <t>Liepu iela 10, Balvi, Balvu nov., LV-4501</t>
  </si>
  <si>
    <t>57.142853</t>
  </si>
  <si>
    <t>27.256556</t>
  </si>
  <si>
    <t>Pļavu iela 12, Balvi, Balvu nov., LV-4501</t>
  </si>
  <si>
    <t>57.1259</t>
  </si>
  <si>
    <t>27.275702</t>
  </si>
  <si>
    <t>Raiņa iela 24, Balvi, Balvu nov., LV-4501</t>
  </si>
  <si>
    <t>27.255568</t>
  </si>
  <si>
    <t>Skolas iela 25, Balvi, Balvu nov., LV-4501</t>
  </si>
  <si>
    <t>27.27382</t>
  </si>
  <si>
    <t>Skolas iela 93, Balvi, Balvu nov., LV-4501</t>
  </si>
  <si>
    <t>57.121544</t>
  </si>
  <si>
    <t>27.274057</t>
  </si>
  <si>
    <t>Abrenes iela 5, Viļaka, Balvu nov., LV-4583</t>
  </si>
  <si>
    <t>57.18407</t>
  </si>
  <si>
    <t>27.674475</t>
  </si>
  <si>
    <t>Baznīcas iela 39, Viļaka, Balvu nov., LV-4583</t>
  </si>
  <si>
    <t>57.179543</t>
  </si>
  <si>
    <t>27.675982</t>
  </si>
  <si>
    <t>Dārzu iela 5A, Viļaka, Balvu nov., LV-4583</t>
  </si>
  <si>
    <t>57.17703</t>
  </si>
  <si>
    <t>27.680138</t>
  </si>
  <si>
    <t>Eržepoles iela 68, Viļaka, Balvu nov., LV-4583</t>
  </si>
  <si>
    <t>57.192493</t>
  </si>
  <si>
    <t>27.669119</t>
  </si>
  <si>
    <t>Garnizona iela 2, Viļaka, Balvu nov., LV-4583</t>
  </si>
  <si>
    <t>57.185085</t>
  </si>
  <si>
    <t>27.677467</t>
  </si>
  <si>
    <t>Liepnas iela 4, Viļaka, Balvu nov., LV-4583</t>
  </si>
  <si>
    <t>27.672886</t>
  </si>
  <si>
    <t>Parka iela 28, Viļaka, Balvu nov., LV-4583</t>
  </si>
  <si>
    <t>57.181526</t>
  </si>
  <si>
    <t>27.68962</t>
  </si>
  <si>
    <t>Tautas iela 29, Viļaka, Balvu nov., LV-4583</t>
  </si>
  <si>
    <t>57.175797</t>
  </si>
  <si>
    <t>27.673424</t>
  </si>
  <si>
    <t>Tilžas iela 17A, Baltinava, Baltinavas pag., Balvu nov., LV-4594</t>
  </si>
  <si>
    <t>27.63368</t>
  </si>
  <si>
    <t>Kurmenes iela 65, Rugāji, Rugāju pag., Balvu nov., LV-4570</t>
  </si>
  <si>
    <t>57.001617</t>
  </si>
  <si>
    <t>27.13074</t>
  </si>
  <si>
    <t>Mežniecības iela 2, Tilža, Tilžas pag., Balvu nov., LV-4572</t>
  </si>
  <si>
    <t>56.89883</t>
  </si>
  <si>
    <t>27.369595</t>
  </si>
  <si>
    <t>Liepnas iela 17, Žīguri, Žīguru pag., Balvu nov., LV-4584</t>
  </si>
  <si>
    <t>57.265804</t>
  </si>
  <si>
    <t>27.670296</t>
  </si>
  <si>
    <t>Aldaru iela 1, Alūksne, Alūksnes nov., LV-4301</t>
  </si>
  <si>
    <t>57.440685</t>
  </si>
  <si>
    <t>27.11288</t>
  </si>
  <si>
    <t>Annas iela 8, Alūksne, Alūksnes nov., LV-4301</t>
  </si>
  <si>
    <t>27.053476</t>
  </si>
  <si>
    <t>Bērzu iela 1, Alūksne, Alūksnes nov., LV-4301</t>
  </si>
  <si>
    <t>57.42524</t>
  </si>
  <si>
    <t>27.039185</t>
  </si>
  <si>
    <t>Cēsu iela 6, Alūksne, Alūksnes nov., LV-4301</t>
  </si>
  <si>
    <t>57.43035</t>
  </si>
  <si>
    <t>27.032927</t>
  </si>
  <si>
    <t>Ezera iela 1, Alūksne, Alūksnes nov., LV-4301</t>
  </si>
  <si>
    <t>57.42038</t>
  </si>
  <si>
    <t>27.04513</t>
  </si>
  <si>
    <t>Glika iela 8B, Alūksne, Alūksnes nov., LV-4301</t>
  </si>
  <si>
    <t>27.037745</t>
  </si>
  <si>
    <t>Helēnas iela 3, Alūksne, Alūksnes nov., LV-4301</t>
  </si>
  <si>
    <t>57.43091</t>
  </si>
  <si>
    <t>27.035702</t>
  </si>
  <si>
    <t>Jāņkalna iela 27, Alūksne, Alūksnes nov., LV-4301</t>
  </si>
  <si>
    <t>27.042492</t>
  </si>
  <si>
    <t>Krišjāņa Barona iela 23, Alūksne, Alūksnes nov., LV-4301</t>
  </si>
  <si>
    <t>27.038734</t>
  </si>
  <si>
    <t>Lielā Ezera iela 15, Alūksne, Alūksnes nov., LV-4301</t>
  </si>
  <si>
    <t>27.046057</t>
  </si>
  <si>
    <t>Mālupes iela 9, Alūksne, Alūksnes nov., LV-4301</t>
  </si>
  <si>
    <t>57.415817</t>
  </si>
  <si>
    <t>Merķeļa iela 1A, Alūksne, Alūksnes nov., LV-4301</t>
  </si>
  <si>
    <t>57.415295</t>
  </si>
  <si>
    <t>27.047285</t>
  </si>
  <si>
    <t>Miera iela 1A, Alūksne, Alūksnes nov., LV-4301</t>
  </si>
  <si>
    <t>27.041327</t>
  </si>
  <si>
    <t>Ošu iela 2A, Alūksne, Alūksnes nov., LV-4301</t>
  </si>
  <si>
    <t>57.43561</t>
  </si>
  <si>
    <t>27.040031</t>
  </si>
  <si>
    <t>Purva iela 3, Alūksne, Alūksnes nov., LV-4301</t>
  </si>
  <si>
    <t>57.421604</t>
  </si>
  <si>
    <t>27.034504</t>
  </si>
  <si>
    <t>Rijukalna iela 21B, Alūksne, Alūksnes nov., LV-4301</t>
  </si>
  <si>
    <t>57.418186</t>
  </si>
  <si>
    <t>27.06136</t>
  </si>
  <si>
    <t>Skārņu iela 4, Alūksne, Alūksnes nov., LV-4301</t>
  </si>
  <si>
    <t>27.032799</t>
  </si>
  <si>
    <t>Uzvaras iela 17, Alūksne, Alūksnes nov., LV-4301</t>
  </si>
  <si>
    <t>57.415894</t>
  </si>
  <si>
    <t>27.048233</t>
  </si>
  <si>
    <t>Vītolu iela 3, Alūksne, Alūksnes nov., LV-4301</t>
  </si>
  <si>
    <t>27.074085</t>
  </si>
  <si>
    <t>Dārza iela 2, Ape, Smiltenes nov., LV-4337</t>
  </si>
  <si>
    <t>57.53825</t>
  </si>
  <si>
    <t>26.70964</t>
  </si>
  <si>
    <t>Dzirnavu iela 8, Ape, Smiltenes nov., LV-4337</t>
  </si>
  <si>
    <t>26.689516</t>
  </si>
  <si>
    <t>Klusā iela 7, Ape, Smiltenes nov., LV-4337</t>
  </si>
  <si>
    <t>26.687647</t>
  </si>
  <si>
    <t>Pasta iela 5, Ape, Smiltenes nov., LV-4337</t>
  </si>
  <si>
    <t>26.6965</t>
  </si>
  <si>
    <t>Rūpniecības iela 6A, Ape, Smiltenes nov., LV-4337</t>
  </si>
  <si>
    <t>57.535755</t>
  </si>
  <si>
    <t>26.691475</t>
  </si>
  <si>
    <t>Stacijas iela 30A, Ape, Smiltenes nov., LV-4337</t>
  </si>
  <si>
    <t>57.543713</t>
  </si>
  <si>
    <t>26.687672</t>
  </si>
  <si>
    <t>Ceriņu iela 12, Aizkraukle, Aizkraukles nov., LV-5101</t>
  </si>
  <si>
    <t>25.269665</t>
  </si>
  <si>
    <t>Jelgavas iela 18, Jaunjelgava, Aizkraukles nov., LV-5134</t>
  </si>
  <si>
    <t>25.083473</t>
  </si>
  <si>
    <t>Kalna iela 5, Jaunjelgava, Aizkraukles nov., LV-5134</t>
  </si>
  <si>
    <t>25.06949</t>
  </si>
  <si>
    <t>Mazā Daugavas iela 12, Jaunjelgava, Aizkraukles nov., LV-5134</t>
  </si>
  <si>
    <t>56.61988</t>
  </si>
  <si>
    <t>25.08083</t>
  </si>
  <si>
    <t>A. Pumpura iela 6, Jaunjelgava, Aizkraukles nov., LV-5134</t>
  </si>
  <si>
    <t>25.08561</t>
  </si>
  <si>
    <t>Mednieku iela 22, Jaunjelgava, Aizkraukles nov., LV-5134</t>
  </si>
  <si>
    <t>56.60465</t>
  </si>
  <si>
    <t>25.092972</t>
  </si>
  <si>
    <t>Blaumaņa iela 3, Pļaviņas, Aizkraukles nov., LV-5120</t>
  </si>
  <si>
    <t>56.617695</t>
  </si>
  <si>
    <t>25.715021</t>
  </si>
  <si>
    <t>Daugavas iela 147, Pļaviņas, Aizkraukles nov., LV-5120</t>
  </si>
  <si>
    <t>56.6192</t>
  </si>
  <si>
    <t>25.751743</t>
  </si>
  <si>
    <t>Daugavas iela 78, Pļaviņas, Aizkraukles nov., LV-5120</t>
  </si>
  <si>
    <t>25.741056</t>
  </si>
  <si>
    <t>Kaļķu iela 4, Pļaviņas, Aizkraukles nov., LV-5120</t>
  </si>
  <si>
    <t>56.61434</t>
  </si>
  <si>
    <t>25.714718</t>
  </si>
  <si>
    <t>Lielā iela 48, Pļaviņas, Aizkraukles nov., LV-5120</t>
  </si>
  <si>
    <t>25.780287</t>
  </si>
  <si>
    <t>Lielā Krasta iela 39, Pļaviņas, Aizkraukles nov., LV-5120</t>
  </si>
  <si>
    <t>25.747972</t>
  </si>
  <si>
    <t>Mazā Krasta iela 3, Pļaviņas, Aizkraukles nov., LV-5120</t>
  </si>
  <si>
    <t>25.744757</t>
  </si>
  <si>
    <t>Meža iela 16, Pļaviņas, Aizkraukles nov., LV-5120</t>
  </si>
  <si>
    <t>25.7146</t>
  </si>
  <si>
    <t>Odzienas iela 10, Pļaviņas, Aizkraukles nov., LV-5120</t>
  </si>
  <si>
    <t>25.717678</t>
  </si>
  <si>
    <t>Rīgas iela 18B, Pļaviņas, Aizkraukles nov., LV-5120</t>
  </si>
  <si>
    <t>25.696648</t>
  </si>
  <si>
    <t>Saules iela 9, Pļaviņas, Aizkraukles nov., LV-5120</t>
  </si>
  <si>
    <t>56.62254</t>
  </si>
  <si>
    <t>25.734758</t>
  </si>
  <si>
    <t>Vidzemes iela 15, Pļaviņas, Aizkraukles nov., LV-5120</t>
  </si>
  <si>
    <t>25.773449</t>
  </si>
  <si>
    <t>Vietalvas iela 7, Pļaviņas, Aizkraukles nov., LV-5120</t>
  </si>
  <si>
    <t>56.621918</t>
  </si>
  <si>
    <t>25.731913</t>
  </si>
  <si>
    <t>1905. gada iela 4A, Koknese, Aizkraukles nov., LV-5113</t>
  </si>
  <si>
    <t>25.432024</t>
  </si>
  <si>
    <t>Upes iela 4, Skrīveri, Skrīveru pag., Aizkraukles nov., LV-5125</t>
  </si>
  <si>
    <t>25.123161</t>
  </si>
  <si>
    <t>Aizputes iela 10, Ventspils, LV-3601</t>
  </si>
  <si>
    <t>57.356647</t>
  </si>
  <si>
    <t>21.617294</t>
  </si>
  <si>
    <t>Arāju iela 20, Ventspils, LV-3602</t>
  </si>
  <si>
    <t>57.397778</t>
  </si>
  <si>
    <t>21.616474</t>
  </si>
  <si>
    <t>Augusta iela 38, Ventspils, LV-3601</t>
  </si>
  <si>
    <t>57.376984</t>
  </si>
  <si>
    <t>21.581238</t>
  </si>
  <si>
    <t>Baložu iela 7, Ventspils, LV-3601</t>
  </si>
  <si>
    <t>57.372223</t>
  </si>
  <si>
    <t>21.57255</t>
  </si>
  <si>
    <t>Bērzu iela 49, Ventspils, LV-3601</t>
  </si>
  <si>
    <t>21.552485</t>
  </si>
  <si>
    <t>Brocēnu iela 20, Ventspils, LV-3601</t>
  </si>
  <si>
    <t>57.378475</t>
  </si>
  <si>
    <t>21.565231</t>
  </si>
  <si>
    <t>Celtnieku iela 22, Ventspils, LV-3602</t>
  </si>
  <si>
    <t>57.405506</t>
  </si>
  <si>
    <t>Dīķu iela 19, Ventspils, LV-3601</t>
  </si>
  <si>
    <t>57.377773</t>
  </si>
  <si>
    <t>21.579563</t>
  </si>
  <si>
    <t>Dobeles iela 14, Ventspils, LV-3601</t>
  </si>
  <si>
    <t>57.376156</t>
  </si>
  <si>
    <t>21.585957</t>
  </si>
  <si>
    <t>Čiekuru iela 10, Ventspils, LV-3604</t>
  </si>
  <si>
    <t>57.436974</t>
  </si>
  <si>
    <t>Ganību iela 76, Ventspils, LV-3601</t>
  </si>
  <si>
    <t>21.559294</t>
  </si>
  <si>
    <t>Inženieru iela 27A, Ventspils, LV-3601</t>
  </si>
  <si>
    <t>57.38182</t>
  </si>
  <si>
    <t>21.560678</t>
  </si>
  <si>
    <t>Jēkaba iela 24, Ventspils, LV-3601</t>
  </si>
  <si>
    <t>57.37241</t>
  </si>
  <si>
    <t>21.56869</t>
  </si>
  <si>
    <t>Jūrkalnes iela 5, Ventspils, LV-3601</t>
  </si>
  <si>
    <t>57.385654</t>
  </si>
  <si>
    <t>21.553263</t>
  </si>
  <si>
    <t>Kalves iela 4, Ventspils, LV-3602</t>
  </si>
  <si>
    <t>57.396828</t>
  </si>
  <si>
    <t>21.597992</t>
  </si>
  <si>
    <t>Kuldīgas iela 165, Ventspils, LV-3601</t>
  </si>
  <si>
    <t>57.373215</t>
  </si>
  <si>
    <t>Kurzemes iela 9, Ventspils, LV-3602</t>
  </si>
  <si>
    <t>Līgatnes iela 8A, Ventspils, LV-3601</t>
  </si>
  <si>
    <t>21.573092</t>
  </si>
  <si>
    <t>Mētru iela 11, Ventspils, LV-3601</t>
  </si>
  <si>
    <t>21.532917</t>
  </si>
  <si>
    <t>Meža iela 54, Ventspils, LV-3601</t>
  </si>
  <si>
    <t>Miķeļa iela 22, Ventspils, LV-3601</t>
  </si>
  <si>
    <t>21.57134</t>
  </si>
  <si>
    <t>Ozolu iela 18, Ventspils, LV-3602</t>
  </si>
  <si>
    <t>57.40161</t>
  </si>
  <si>
    <t>21.597403</t>
  </si>
  <si>
    <t>Patversmes iela 6, Ventspils, LV-3601</t>
  </si>
  <si>
    <t>57.392128</t>
  </si>
  <si>
    <t>Pļavas iela 27, Ventspils, LV-3601</t>
  </si>
  <si>
    <t>57.382683</t>
  </si>
  <si>
    <t>21.565022</t>
  </si>
  <si>
    <t>Pils iela 72, Ventspils, LV-3601</t>
  </si>
  <si>
    <t>57.395214</t>
  </si>
  <si>
    <t>Brīvības iela 1F, Ventspils, LV-3601</t>
  </si>
  <si>
    <t>57.39596</t>
  </si>
  <si>
    <t>21.576899</t>
  </si>
  <si>
    <t>Puķu iela 30, Ventspils, LV-3601</t>
  </si>
  <si>
    <t>21.556372</t>
  </si>
  <si>
    <t>Pulkveža iela 33, Ventspils, LV-3601</t>
  </si>
  <si>
    <t>57.374428</t>
  </si>
  <si>
    <t>Rīgas iela 19, Ventspils, LV-3601</t>
  </si>
  <si>
    <t>57.39353</t>
  </si>
  <si>
    <t>Riņķa iela 5A, Ventspils, LV-3601</t>
  </si>
  <si>
    <t>57.38501</t>
  </si>
  <si>
    <t>Rudens iela 12, Ventspils, LV-3601</t>
  </si>
  <si>
    <t>21.583569</t>
  </si>
  <si>
    <t>Sarkanmuižas dambis 1, Ventspils, LV-3601</t>
  </si>
  <si>
    <t>57.393238</t>
  </si>
  <si>
    <t>21.571714</t>
  </si>
  <si>
    <t>Saules iela 11, Ventspils, LV-3601</t>
  </si>
  <si>
    <t>21.56155</t>
  </si>
  <si>
    <t>Saules iela 91, Ventspils, LV-3601</t>
  </si>
  <si>
    <t>57.382404</t>
  </si>
  <si>
    <t>21.554266</t>
  </si>
  <si>
    <t>Skrundas iela 13, Ventspils, LV-3602</t>
  </si>
  <si>
    <t>57.40028</t>
  </si>
  <si>
    <t>21.591953</t>
  </si>
  <si>
    <t>Stacijas iela 12, Ventspils, LV-3602</t>
  </si>
  <si>
    <t>57.399605</t>
  </si>
  <si>
    <t>Strēlnieku iela 4A, Ventspils, LV-3601</t>
  </si>
  <si>
    <t>57.387085</t>
  </si>
  <si>
    <t>21.573069</t>
  </si>
  <si>
    <t>Tērvetes iela 4/6, Ventspils, LV-3601</t>
  </si>
  <si>
    <t>57.381657</t>
  </si>
  <si>
    <t>21.582304</t>
  </si>
  <si>
    <t>Tukuma iela 74, Ventspils, LV-3601</t>
  </si>
  <si>
    <t>57.372368</t>
  </si>
  <si>
    <t>21.577759</t>
  </si>
  <si>
    <t>Upes iela 6, Ventspils, LV-3601</t>
  </si>
  <si>
    <t>21.577888</t>
  </si>
  <si>
    <t>Vārves iela 38B, Ventspils, LV-3601</t>
  </si>
  <si>
    <t>57.37497</t>
  </si>
  <si>
    <t>21.575832</t>
  </si>
  <si>
    <t>Viļņu iela 7A, Ventspils, LV-3601</t>
  </si>
  <si>
    <t>57.390774</t>
  </si>
  <si>
    <t>21.541489</t>
  </si>
  <si>
    <t>18. novembra iela 6, Rēzekne, LV-4601</t>
  </si>
  <si>
    <t>56.51101</t>
  </si>
  <si>
    <t>27.32463</t>
  </si>
  <si>
    <t>A. Upīša iela 3, Rēzekne, LV-4601</t>
  </si>
  <si>
    <t>27.331465</t>
  </si>
  <si>
    <t>A. Upīša iela 98, Rēzekne, LV-4601</t>
  </si>
  <si>
    <t>56.485</t>
  </si>
  <si>
    <t>27.333681</t>
  </si>
  <si>
    <t>Atbrīvošanas aleja 144, Rēzekne, LV-4601</t>
  </si>
  <si>
    <t>27.3371</t>
  </si>
  <si>
    <t>Atbrīvošanas aleja 88, Rēzekne, LV-4601</t>
  </si>
  <si>
    <t>27.330402</t>
  </si>
  <si>
    <t>Bērzpils iela 19, Rēzekne, LV-4601</t>
  </si>
  <si>
    <t>27.326742</t>
  </si>
  <si>
    <t>Brīvības iela 40, Rēzekne, LV-4601</t>
  </si>
  <si>
    <t>27.319239</t>
  </si>
  <si>
    <t>Bukmuižas iela 43, Rēzekne, LV-4601</t>
  </si>
  <si>
    <t>56.4953</t>
  </si>
  <si>
    <t>Dārzu iela 5A, Rēzekne, LV-4601</t>
  </si>
  <si>
    <t>27.331623</t>
  </si>
  <si>
    <t>Daugavpils iela 41, Rēzekne, LV-4601</t>
  </si>
  <si>
    <t>27.326015</t>
  </si>
  <si>
    <t>Čaču iela 1, Rēzekne, LV-4601</t>
  </si>
  <si>
    <t>27.361294</t>
  </si>
  <si>
    <t>F. Trasūna iela 20, Rēzekne, LV-4601</t>
  </si>
  <si>
    <t>27.347862</t>
  </si>
  <si>
    <t>Grāvju iela 10, Rēzekne, LV-4601</t>
  </si>
  <si>
    <t>56.50268</t>
  </si>
  <si>
    <t>27.34395</t>
  </si>
  <si>
    <t>Ķiršu iela 14, Rēzekne, LV-4601</t>
  </si>
  <si>
    <t>27.325306</t>
  </si>
  <si>
    <t>J. Tiņanova iela 49A, Rēzekne, LV-4601</t>
  </si>
  <si>
    <t>56.492718</t>
  </si>
  <si>
    <t>27.335604</t>
  </si>
  <si>
    <t>Jaunpleikšņu iela 10, Rēzekne, LV-4601</t>
  </si>
  <si>
    <t>27.332497</t>
  </si>
  <si>
    <t>Jaunpleikšņu iela 29, Rēzekne, LV-4601</t>
  </si>
  <si>
    <t>27.333319</t>
  </si>
  <si>
    <t>Kaunatas iela 18, Rēzekne, LV-4601</t>
  </si>
  <si>
    <t>27.344501</t>
  </si>
  <si>
    <t>Koku iela 6, Rēzekne, LV-4601</t>
  </si>
  <si>
    <t>56.51603</t>
  </si>
  <si>
    <t>27.314745</t>
  </si>
  <si>
    <t>Krāsotāju iela 4, Rēzekne, LV-4601</t>
  </si>
  <si>
    <t>27.340534</t>
  </si>
  <si>
    <t>Krasta iela 67, Rēzekne, LV-4601</t>
  </si>
  <si>
    <t>56.504593</t>
  </si>
  <si>
    <t>27.342243</t>
  </si>
  <si>
    <t>Kr. Barona iela 48, Rēzekne, LV-4601</t>
  </si>
  <si>
    <t>Kr. Valdemāra iela 33, Rēzekne, LV-4601</t>
  </si>
  <si>
    <t>27.345406</t>
  </si>
  <si>
    <t>Kūdras iela 32, Rēzekne, LV-4601</t>
  </si>
  <si>
    <t>56.484207</t>
  </si>
  <si>
    <t>27.336494</t>
  </si>
  <si>
    <t>Latgales iela 103, Rēzekne, LV-4601</t>
  </si>
  <si>
    <t>27.34292</t>
  </si>
  <si>
    <t>Latgales iela 67, Rēzekne, LV-4601</t>
  </si>
  <si>
    <t>56.499863</t>
  </si>
  <si>
    <t>27.336382</t>
  </si>
  <si>
    <t>Liepājas iela 16, Rēzekne, LV-4601</t>
  </si>
  <si>
    <t>56.50004</t>
  </si>
  <si>
    <t>27.336565</t>
  </si>
  <si>
    <t>Liepu iela 8, Rēzekne, LV-4601</t>
  </si>
  <si>
    <t>56.501476</t>
  </si>
  <si>
    <t>Lubānas iela 28, Rēzekne, LV-4601</t>
  </si>
  <si>
    <t>56.51584</t>
  </si>
  <si>
    <t>27.337866</t>
  </si>
  <si>
    <t>Ludzas iela 40, Rēzekne, LV-4601</t>
  </si>
  <si>
    <t>56.502357</t>
  </si>
  <si>
    <t>27.345366</t>
  </si>
  <si>
    <t>Miera iela 10, Rēzekne, LV-4601</t>
  </si>
  <si>
    <t>27.343742</t>
  </si>
  <si>
    <t>Miera iela 65, Rēzekne, LV-4601</t>
  </si>
  <si>
    <t>N. Rancāna iela 3, Rēzekne, LV-4601</t>
  </si>
  <si>
    <t>56.510197</t>
  </si>
  <si>
    <t>27.32213</t>
  </si>
  <si>
    <t>N. Rancāna iela 81, Rēzekne, LV-4601</t>
  </si>
  <si>
    <t>27.349207</t>
  </si>
  <si>
    <t>Priežu iela 4, Rēzekne, LV-4601</t>
  </si>
  <si>
    <t>56.508404</t>
  </si>
  <si>
    <t>27.359947</t>
  </si>
  <si>
    <t>Pūpolu iela 6, Rēzekne, LV-4601</t>
  </si>
  <si>
    <t>56.49171</t>
  </si>
  <si>
    <t>27.33794</t>
  </si>
  <si>
    <t>Rēznas iela 2, Rēzekne, LV-4601</t>
  </si>
  <si>
    <t>27.349937</t>
  </si>
  <si>
    <t>Rīgas iela 53, Rēzekne, LV-4601</t>
  </si>
  <si>
    <t>56.52023</t>
  </si>
  <si>
    <t>27.317083</t>
  </si>
  <si>
    <t>Rožu iela 16, Rēzekne, LV-4601</t>
  </si>
  <si>
    <t>27.351387</t>
  </si>
  <si>
    <t>Saules iela 11A, Rēzekne, LV-4601</t>
  </si>
  <si>
    <t>27.324442</t>
  </si>
  <si>
    <t>Saules iela 35A, Rēzekne, LV-4601</t>
  </si>
  <si>
    <t>56.490692</t>
  </si>
  <si>
    <t>27.333714</t>
  </si>
  <si>
    <t>Siņicina iela 2, Rēzekne, LV-4601</t>
  </si>
  <si>
    <t>56.489647</t>
  </si>
  <si>
    <t>27.340765</t>
  </si>
  <si>
    <t>Smilšu iela 35A, Rēzekne, LV-4601</t>
  </si>
  <si>
    <t>56.497265</t>
  </si>
  <si>
    <t>Strēlnieku iela 10, Rēzekne, LV-4601</t>
  </si>
  <si>
    <t>56.482464</t>
  </si>
  <si>
    <t>Upes iela 22, Rēzekne, LV-4601</t>
  </si>
  <si>
    <t>56.51388</t>
  </si>
  <si>
    <t>27.348175</t>
  </si>
  <si>
    <t>V. Seiles iela 16, Rēzekne, LV-4601</t>
  </si>
  <si>
    <t>27.327997</t>
  </si>
  <si>
    <t>F. Varslavāna iela 15, Rēzekne, LV-4601</t>
  </si>
  <si>
    <t>56.493645</t>
  </si>
  <si>
    <t>27.32598</t>
  </si>
  <si>
    <t>Ventspils iela 5A, Rēzekne, LV-4601</t>
  </si>
  <si>
    <t>27.343416</t>
  </si>
  <si>
    <t>Zaļā iela 2, Rēzekne, LV-4601</t>
  </si>
  <si>
    <t>56.512894</t>
  </si>
  <si>
    <t>Zavoloko iela 43, Rēzekne, LV-4601</t>
  </si>
  <si>
    <t>27.341715</t>
  </si>
  <si>
    <t>Zemnieku iela 24, Rēzekne, LV-4601</t>
  </si>
  <si>
    <t>56.511482</t>
  </si>
  <si>
    <t>27.34351</t>
  </si>
  <si>
    <t>Zilupes iela 10, Rēzekne, LV-4601</t>
  </si>
  <si>
    <t>56.50457</t>
  </si>
  <si>
    <t>27.350346</t>
  </si>
  <si>
    <t>Zilupes iela 53, Rēzekne, LV-4601</t>
  </si>
  <si>
    <t>27.353216</t>
  </si>
  <si>
    <t>Cenkones iela 19, Liepāja, LV-3411</t>
  </si>
  <si>
    <t>56.49551</t>
  </si>
  <si>
    <t>21.007862</t>
  </si>
  <si>
    <t>Neatkarības rotas iela 7, Liepāja, LV-3414</t>
  </si>
  <si>
    <t>56.55033</t>
  </si>
  <si>
    <t>Pļavu iela 74, Liepāja, LV-3411</t>
  </si>
  <si>
    <t>21.012096</t>
  </si>
  <si>
    <t>Priežu iela 47A, Liepāja, LV-3401</t>
  </si>
  <si>
    <t>Stendera iela 13A, Liepāja, LV-3401</t>
  </si>
  <si>
    <t>21.013006</t>
  </si>
  <si>
    <t>Tirgus iela 19, Liepāja, LV-3401</t>
  </si>
  <si>
    <t>56.51778</t>
  </si>
  <si>
    <t>21.014336</t>
  </si>
  <si>
    <t>Uliha iela 27, Liepāja, LV-3401</t>
  </si>
  <si>
    <t>56.51085</t>
  </si>
  <si>
    <t>Ventas iela 30, Liepāja, LV-3407</t>
  </si>
  <si>
    <t>Ventspils iela 2, Liepāja, LV-3405</t>
  </si>
  <si>
    <t>56.525684</t>
  </si>
  <si>
    <t>21.015705</t>
  </si>
  <si>
    <t>Ziemeļu iela 38A, Liepāja, LV-3405</t>
  </si>
  <si>
    <t>Ābeļu iela 1, Jūrmala, LV-2008</t>
  </si>
  <si>
    <t>23.701534</t>
  </si>
  <si>
    <t>Alejas iela 20, Jūrmala, LV-2012</t>
  </si>
  <si>
    <t>56.94577</t>
  </si>
  <si>
    <t>23.493338</t>
  </si>
  <si>
    <t>Asaru prospekts 74, Jūrmala, LV-2008</t>
  </si>
  <si>
    <t>23.667648</t>
  </si>
  <si>
    <t>Aveņu iela 27, Jūrmala, LV-2008</t>
  </si>
  <si>
    <t>23.693357</t>
  </si>
  <si>
    <t>Babītes iela 1 k-1, Jūrmala, LV-2010</t>
  </si>
  <si>
    <t>56.97352</t>
  </si>
  <si>
    <t>23.87993</t>
  </si>
  <si>
    <t>Bišu iela 14, Jūrmala, LV-2012</t>
  </si>
  <si>
    <t>23.494926</t>
  </si>
  <si>
    <t>Brīvības prospekts 50, Jūrmala, LV-2015</t>
  </si>
  <si>
    <t>23.835226</t>
  </si>
  <si>
    <t>Bulduru prospekts 109, Jūrmala, LV-2010</t>
  </si>
  <si>
    <t>23.88556</t>
  </si>
  <si>
    <t>Bulduru prospekts 18, Jūrmala, LV-2010</t>
  </si>
  <si>
    <t>23.84615</t>
  </si>
  <si>
    <t>Ceru iela 10, Jūrmala, LV-2015</t>
  </si>
  <si>
    <t>23.833225</t>
  </si>
  <si>
    <t>Cīruļu iela 7, Jūrmala, LV-2008</t>
  </si>
  <si>
    <t>23.692568</t>
  </si>
  <si>
    <t>Dāvja iela 64, Jūrmala, LV-2008</t>
  </si>
  <si>
    <t>23.670834</t>
  </si>
  <si>
    <t>Dubultu prospekts 107, Jūrmala, LV-2008</t>
  </si>
  <si>
    <t>23.735329</t>
  </si>
  <si>
    <t>Dubultu prospekts 63, Jūrmala, LV-2015</t>
  </si>
  <si>
    <t>23.753391</t>
  </si>
  <si>
    <t>Dundagas iela 8, Jūrmala, LV-2012</t>
  </si>
  <si>
    <t>23.478834</t>
  </si>
  <si>
    <t>Dzelzceļa iela 34, Jūrmala, LV-2008</t>
  </si>
  <si>
    <t>23.674742</t>
  </si>
  <si>
    <t>Dzintaru prospekts 11, Jūrmala, LV-2015</t>
  </si>
  <si>
    <t>23.817396</t>
  </si>
  <si>
    <t>Dzirksteles iela 35, Jūrmala, LV-2011</t>
  </si>
  <si>
    <t>23.62696</t>
  </si>
  <si>
    <t>Gaujas iela 3, Jūrmala, LV-2008</t>
  </si>
  <si>
    <t>Grāvju iela 75, Jūrmala, LV-2008</t>
  </si>
  <si>
    <t>23.721716</t>
  </si>
  <si>
    <t>Gulbju iela 81, Jūrmala, LV-2011</t>
  </si>
  <si>
    <t>23.657156</t>
  </si>
  <si>
    <t>Ķemeru iela 23, Jūrmala, LV-2015</t>
  </si>
  <si>
    <t>23.829403</t>
  </si>
  <si>
    <t>Irbju iela 21, Jūrmala, LV-2011</t>
  </si>
  <si>
    <t>23.651894</t>
  </si>
  <si>
    <t>Jāņa Pliekšāna iela 46, Jūrmala, LV-2015</t>
  </si>
  <si>
    <t>Jāņa Sudrabkalna iela 7, Jūrmala, LV-2016</t>
  </si>
  <si>
    <t>23.623583</t>
  </si>
  <si>
    <t>Jaunatnes iela 2, Jūrmala, LV-2016</t>
  </si>
  <si>
    <t>23.62456</t>
  </si>
  <si>
    <t>Jūrkalnes iela 5, Jūrmala, LV-2011</t>
  </si>
  <si>
    <t>56.948273</t>
  </si>
  <si>
    <t>23.633698</t>
  </si>
  <si>
    <t>Kadiķu iela 4A, Jūrmala, LV-2008</t>
  </si>
  <si>
    <t>23.709341</t>
  </si>
  <si>
    <t>Kalnu iela 6, Jūrmala, LV-2008</t>
  </si>
  <si>
    <t>23.68644</t>
  </si>
  <si>
    <t>Kanālu iela 4A, Jūrmala, LV-2008</t>
  </si>
  <si>
    <t>23.712742</t>
  </si>
  <si>
    <t>Kāpu iela 147, Jūrmala, LV-2008</t>
  </si>
  <si>
    <t>23.670769</t>
  </si>
  <si>
    <t>Kārklu iela 3, Jūrmala, LV-2008</t>
  </si>
  <si>
    <t>Karogu iela 13, Jūrmala, LV-2012</t>
  </si>
  <si>
    <t>23.485989</t>
  </si>
  <si>
    <t>Katedrāles iela 2, Jūrmala, LV-2012</t>
  </si>
  <si>
    <t>23.499456</t>
  </si>
  <si>
    <t>Vēžu iela 21, Jūrmala, LV-2016</t>
  </si>
  <si>
    <t>23.613605</t>
  </si>
  <si>
    <t>Kuģu iela 10A, Jūrmala, LV-2010</t>
  </si>
  <si>
    <t>56.9941</t>
  </si>
  <si>
    <t>23.914967</t>
  </si>
  <si>
    <t>Lāčplēša iela 12, Jūrmala, LV-2011</t>
  </si>
  <si>
    <t>23.624472</t>
  </si>
  <si>
    <t>Lauku iela 10, Jūrmala, LV-2011</t>
  </si>
  <si>
    <t>23.621647</t>
  </si>
  <si>
    <t>Līgatnes iela 1, Jūrmala, LV-2008</t>
  </si>
  <si>
    <t>23.74812</t>
  </si>
  <si>
    <t>Marijas iela 13, Jūrmala, LV-2008</t>
  </si>
  <si>
    <t>23.697691</t>
  </si>
  <si>
    <t>Matrožu iela 18, Jūrmala, LV-2010</t>
  </si>
  <si>
    <t>56.991055</t>
  </si>
  <si>
    <t>23.913322</t>
  </si>
  <si>
    <t>Melitas iela 10, Jūrmala, LV-2008</t>
  </si>
  <si>
    <t>23.68196</t>
  </si>
  <si>
    <t>Meža prospekts 38, Jūrmala, LV-2010</t>
  </si>
  <si>
    <t>23.858704</t>
  </si>
  <si>
    <t>Mežotnes iela 7, Jūrmala, LV-2010</t>
  </si>
  <si>
    <t>23.876516</t>
  </si>
  <si>
    <t>Miera iela 4, Jūrmala, LV-2015</t>
  </si>
  <si>
    <t>23.827608</t>
  </si>
  <si>
    <t>Nomales iela 6, Jūrmala, LV-2015</t>
  </si>
  <si>
    <t>23.812864</t>
  </si>
  <si>
    <t>Olgas iela 7, Jūrmala, LV-2008</t>
  </si>
  <si>
    <t>23.684214</t>
  </si>
  <si>
    <t>Oskara Kalpaka prospekts 19, Jūrmala, LV-2010</t>
  </si>
  <si>
    <t>23.879354</t>
  </si>
  <si>
    <t>Papardes iela 2A, Jūrmala, LV-2011</t>
  </si>
  <si>
    <t>23.621544</t>
  </si>
  <si>
    <t>Pētera Pāvila iela 5, Jūrmala, LV-2012</t>
  </si>
  <si>
    <t>23.485842</t>
  </si>
  <si>
    <t>Piltenes iela 6, Jūrmala, LV-2011</t>
  </si>
  <si>
    <t>23.607449</t>
  </si>
  <si>
    <t>Puškina iela 9, Jūrmala, LV-2012</t>
  </si>
  <si>
    <t>23.49187</t>
  </si>
  <si>
    <t>Putu iela 1, Jūrmala, LV-2016</t>
  </si>
  <si>
    <t>23.614721</t>
  </si>
  <si>
    <t>Raiņa iela 35, Jūrmala, LV-2011</t>
  </si>
  <si>
    <t>23.613625</t>
  </si>
  <si>
    <t>Ražas iela 6, Jūrmala, LV-2008</t>
  </si>
  <si>
    <t>Rēzeknes pulka iela 50, Jūrmala, LV-2010</t>
  </si>
  <si>
    <t>56.980026</t>
  </si>
  <si>
    <t>23.871937</t>
  </si>
  <si>
    <t>Rīgas iela 32 k-1, Jūrmala, LV-2015</t>
  </si>
  <si>
    <t>23.811848</t>
  </si>
  <si>
    <t>Rītupes iela 20, Jūrmala, LV-2011</t>
  </si>
  <si>
    <t>23.680124</t>
  </si>
  <si>
    <t>Rotas iela 13, Jūrmala, LV-2010</t>
  </si>
  <si>
    <t>23.890171</t>
  </si>
  <si>
    <t>Rūpniecības iela 19, Jūrmala, LV-2016</t>
  </si>
  <si>
    <t>23.615759</t>
  </si>
  <si>
    <t>Senatnes iela 8, Jūrmala, LV-2012</t>
  </si>
  <si>
    <t>56.943043</t>
  </si>
  <si>
    <t>23.491625</t>
  </si>
  <si>
    <t>Skolas iela 79, Jūrmala, LV-2016</t>
  </si>
  <si>
    <t>23.604849</t>
  </si>
  <si>
    <t>Stabu iela 6, Jūrmala, LV-2010</t>
  </si>
  <si>
    <t>56.978474</t>
  </si>
  <si>
    <t>23.86791</t>
  </si>
  <si>
    <t>Strēlnieku prospekts 64, Jūrmala, LV-2008</t>
  </si>
  <si>
    <t>23.74807</t>
  </si>
  <si>
    <t>Sūnu iela 9, Jūrmala, LV-2008</t>
  </si>
  <si>
    <t>56.957756</t>
  </si>
  <si>
    <t>Tālivalža iela 17, Jūrmala, LV-2008</t>
  </si>
  <si>
    <t>Talsu šoseja 31 k-1, Jūrmala, LV-2016</t>
  </si>
  <si>
    <t>23.603607</t>
  </si>
  <si>
    <t>Tērbatas iela 14, Jūrmala, LV-2011</t>
  </si>
  <si>
    <t>23.61894</t>
  </si>
  <si>
    <t>Teātra iela 20 k-3, Jūrmala, LV-2015</t>
  </si>
  <si>
    <t>Tirzas iela 1, Jūrmala, LV-2011</t>
  </si>
  <si>
    <t>23.63178</t>
  </si>
  <si>
    <t>Turaidas iela 102, Jūrmala, LV-2015</t>
  </si>
  <si>
    <t>56.96315</t>
  </si>
  <si>
    <t>23.818502</t>
  </si>
  <si>
    <t>Turaidas iela 8, Jūrmala, LV-2015</t>
  </si>
  <si>
    <t>23.811323</t>
  </si>
  <si>
    <t>Upes iela 25, Jūrmala, LV-2008</t>
  </si>
  <si>
    <t>23.729153</t>
  </si>
  <si>
    <t>Vaivaru iela 3, Jūrmala, LV-2011</t>
  </si>
  <si>
    <t>23.638988</t>
  </si>
  <si>
    <t>Valtera prospekts 57, Jūrmala, LV-2008</t>
  </si>
  <si>
    <t>56.945606</t>
  </si>
  <si>
    <t>Vasaras iela 38, Jūrmala, LV-2008</t>
  </si>
  <si>
    <t>23.712578</t>
  </si>
  <si>
    <t>Ventspils šoseja 64, Jūrmala, LV-2011</t>
  </si>
  <si>
    <t>23.602606</t>
  </si>
  <si>
    <t>Vidzemes iela 15, Jūrmala, LV-2011</t>
  </si>
  <si>
    <t>23.625832</t>
  </si>
  <si>
    <t>Vikingu iela 21A, Jūrmala, LV-2010</t>
  </si>
  <si>
    <t>56.99219</t>
  </si>
  <si>
    <t>23.91294</t>
  </si>
  <si>
    <t>Viktorijas iela 102A, Jūrmala, LV-2015</t>
  </si>
  <si>
    <t>Virsaišu iela 8A, Jūrmala, LV-2008</t>
  </si>
  <si>
    <t>23.669744</t>
  </si>
  <si>
    <t>Zemeņu iela 15, Jūrmala, LV-2008</t>
  </si>
  <si>
    <t>56.958324</t>
  </si>
  <si>
    <t>23.720001</t>
  </si>
  <si>
    <t>Zemeņu iela 51A, Jūrmala, LV-2008</t>
  </si>
  <si>
    <t>23.70899</t>
  </si>
  <si>
    <t>2. līnija 11A, Jelgava, LV-3003</t>
  </si>
  <si>
    <t>23.67371</t>
  </si>
  <si>
    <t>4. līnija 70, Jelgava, LV-3003</t>
  </si>
  <si>
    <t>23.654957</t>
  </si>
  <si>
    <t>Agroķīmiķu iela 2, Jelgava, LV-3003</t>
  </si>
  <si>
    <t>56.656246</t>
  </si>
  <si>
    <t>23.65667</t>
  </si>
  <si>
    <t>Akmeņu iela 8, Jelgava, LV-3004</t>
  </si>
  <si>
    <t>56.66092</t>
  </si>
  <si>
    <t>23.7574</t>
  </si>
  <si>
    <t>Apiņu iela 14, Jelgava, LV-3002</t>
  </si>
  <si>
    <t>Aroniju iela 13, Jelgava, LV-3004</t>
  </si>
  <si>
    <t>56.66707</t>
  </si>
  <si>
    <t>23.752575</t>
  </si>
  <si>
    <t>Ausmas iela 9, Jelgava, LV-3008</t>
  </si>
  <si>
    <t>Aviācijas iela 17, Jelgava, LV-3002</t>
  </si>
  <si>
    <t>23.759512</t>
  </si>
  <si>
    <t>Bauskas iela 12, Jelgava, LV-3001</t>
  </si>
  <si>
    <t>56.625923</t>
  </si>
  <si>
    <t>23.753124</t>
  </si>
  <si>
    <t>Bērzu ceļš 8, Jelgava, LV-3004</t>
  </si>
  <si>
    <t>56.666355</t>
  </si>
  <si>
    <t>23.744186</t>
  </si>
  <si>
    <t>Biešu iela 14, Jelgava, LV-3002</t>
  </si>
  <si>
    <t>56.65165</t>
  </si>
  <si>
    <t>23.75937</t>
  </si>
  <si>
    <t>Brūkleņu iela 1, Jelgava, LV-3002</t>
  </si>
  <si>
    <t>Celtnieku iela 8, Jelgava, LV-3007</t>
  </si>
  <si>
    <t>56.65779</t>
  </si>
  <si>
    <t>Cīruļu iela 4, Jelgava, LV-3001</t>
  </si>
  <si>
    <t>23.722328</t>
  </si>
  <si>
    <t>Cukura iela 12, Jelgava, LV-3002</t>
  </si>
  <si>
    <t>23.743484</t>
  </si>
  <si>
    <t>Dārzkopju iela 24, Jelgava, LV-3004</t>
  </si>
  <si>
    <t>56.666462</t>
  </si>
  <si>
    <t>23.754995</t>
  </si>
  <si>
    <t>Draudzības iela 3, Jelgava, LV-3001</t>
  </si>
  <si>
    <t>23.70207</t>
  </si>
  <si>
    <t>Druvu iela 25, Jelgava, LV-3002</t>
  </si>
  <si>
    <t>23.73374</t>
  </si>
  <si>
    <t>Šķūņu iela 26, Jelgava, LV-3007</t>
  </si>
  <si>
    <t>23.712687</t>
  </si>
  <si>
    <t>Eduarda Veidenbauma iela 33, Jelgava, LV-3001</t>
  </si>
  <si>
    <t>23.724428</t>
  </si>
  <si>
    <t>Filozofu iela 22, Jelgava, LV-3001</t>
  </si>
  <si>
    <t>56.643764</t>
  </si>
  <si>
    <t>Gaismas iela 27, Jelgava, LV-3002</t>
  </si>
  <si>
    <t>56.6662</t>
  </si>
  <si>
    <t>23.74185</t>
  </si>
  <si>
    <t>Ganību iela 42, Jelgava, LV-3007</t>
  </si>
  <si>
    <t>23.700275</t>
  </si>
  <si>
    <t>Garozas iela 49, Jelgava, LV-3002</t>
  </si>
  <si>
    <t>23.760826</t>
  </si>
  <si>
    <t>Graudu iela 4, Jelgava, LV-3001</t>
  </si>
  <si>
    <t>23.740778</t>
  </si>
  <si>
    <t>Ķeguma iela 14, Jelgava, LV-3008</t>
  </si>
  <si>
    <t>56.62805</t>
  </si>
  <si>
    <t>Ievu iela 2, Jelgava, LV-3002</t>
  </si>
  <si>
    <t>56.66602</t>
  </si>
  <si>
    <t>23.736473</t>
  </si>
  <si>
    <t>Jāņa Asara iela 1, Jelgava, LV-3001</t>
  </si>
  <si>
    <t>56.65137</t>
  </si>
  <si>
    <t>23.709496</t>
  </si>
  <si>
    <t>Jēkaba iela 19, Jelgava, LV-3001</t>
  </si>
  <si>
    <t>23.714903</t>
  </si>
  <si>
    <t>Kalnciema ceļš 126A, Jelgava, LV-3002</t>
  </si>
  <si>
    <t>23.722527</t>
  </si>
  <si>
    <t>Kalnciema ceļš 24, Jelgava, LV-3002</t>
  </si>
  <si>
    <t>56.662956</t>
  </si>
  <si>
    <t>23.73689</t>
  </si>
  <si>
    <t>Kalnciema ceļš 75, Jelgava, LV-3002</t>
  </si>
  <si>
    <t>23.73212</t>
  </si>
  <si>
    <t>Dobeles iela 21, Jelgava, LV-3001</t>
  </si>
  <si>
    <t>23.717731</t>
  </si>
  <si>
    <t>Lāču iela 56, Jelgava, LV-3008</t>
  </si>
  <si>
    <t>56.626022</t>
  </si>
  <si>
    <t>23.7209</t>
  </si>
  <si>
    <t>Lapskalna iela 15, Jelgava, LV-3007</t>
  </si>
  <si>
    <t>23.716099</t>
  </si>
  <si>
    <t>Lazdu iela 26, Jelgava, LV-3002</t>
  </si>
  <si>
    <t>23.741096</t>
  </si>
  <si>
    <t>Liepājas iela 22, Jelgava, LV-3008</t>
  </si>
  <si>
    <t>56.62655</t>
  </si>
  <si>
    <t>Linu iela 13, Jelgava, LV-3007</t>
  </si>
  <si>
    <t>23.703775</t>
  </si>
  <si>
    <t>Loka iela 34, Jelgava, LV-3008</t>
  </si>
  <si>
    <t>56.627068</t>
  </si>
  <si>
    <t>23.706566</t>
  </si>
  <si>
    <t>Madaru iela 13, Jelgava, LV-3008</t>
  </si>
  <si>
    <t>23.708307</t>
  </si>
  <si>
    <t>Meiju ceļš 39, Jelgava, LV-3007</t>
  </si>
  <si>
    <t>56.66058</t>
  </si>
  <si>
    <t>Miezītes ceļš 11, Jelgava, LV-3003</t>
  </si>
  <si>
    <t>56.65115</t>
  </si>
  <si>
    <t>23.680157</t>
  </si>
  <si>
    <t>Namdaru iela 1, Jelgava, LV-3007</t>
  </si>
  <si>
    <t>56.654987</t>
  </si>
  <si>
    <t>23.709196</t>
  </si>
  <si>
    <t>Niedru iela 3, Jelgava, LV-3001</t>
  </si>
  <si>
    <t>23.68899</t>
  </si>
  <si>
    <t>Palu iela 20, Jelgava, LV-3001</t>
  </si>
  <si>
    <t>Parka iela 46, Jelgava, LV-3002</t>
  </si>
  <si>
    <t>23.765541</t>
  </si>
  <si>
    <t>Pīlādžu iela 1, Jelgava, LV-3002</t>
  </si>
  <si>
    <t>Platones iela 13, Jelgava, LV-3001</t>
  </si>
  <si>
    <t>56.629883</t>
  </si>
  <si>
    <t>23.723057</t>
  </si>
  <si>
    <t>Platones iela 49, Jelgava, LV-3008</t>
  </si>
  <si>
    <t>23.715229</t>
  </si>
  <si>
    <t>Plostu iela 6, Jelgava, LV-3008</t>
  </si>
  <si>
    <t>23.690012</t>
  </si>
  <si>
    <t>Pulkveža Oskara Kalpaka iela 22, Jelgava, LV-3001</t>
  </si>
  <si>
    <t>23.71571</t>
  </si>
  <si>
    <t>Pumpura iela 4, Jelgava, LV-3004</t>
  </si>
  <si>
    <t>23.759657</t>
  </si>
  <si>
    <t>Pureņu iela 6, Jelgava, LV-3001</t>
  </si>
  <si>
    <t>Rīgas iela 21, Jelgava, LV-3004</t>
  </si>
  <si>
    <t>23.75102</t>
  </si>
  <si>
    <t>Riņķa iela 2, Jelgava, LV-3008</t>
  </si>
  <si>
    <t>23.710619</t>
  </si>
  <si>
    <t>Robežu iela 51, Jelgava, LV-3002</t>
  </si>
  <si>
    <t>23.74337</t>
  </si>
  <si>
    <t>Romas iela 49, Jelgava, LV-3001</t>
  </si>
  <si>
    <t>56.623062</t>
  </si>
  <si>
    <t>23.730312</t>
  </si>
  <si>
    <t>Rubeņu ceļš 42, Jelgava, LV-3002</t>
  </si>
  <si>
    <t>23.783077</t>
  </si>
  <si>
    <t>Sakņudārza iela 7A, Jelgava, LV-3001</t>
  </si>
  <si>
    <t>Sarmas iela 3, Jelgava, LV-3001</t>
  </si>
  <si>
    <t>56.647736</t>
  </si>
  <si>
    <t>23.707771</t>
  </si>
  <si>
    <t>Savienības iela 1, Jelgava, LV-3001</t>
  </si>
  <si>
    <t>Skolas iela 4, Jelgava, LV-3001</t>
  </si>
  <si>
    <t>23.71359</t>
  </si>
  <si>
    <t>Smilšu iela 41, Jelgava, LV-3008</t>
  </si>
  <si>
    <t>56.640335</t>
  </si>
  <si>
    <t>Spāru iela 3, Jelgava, LV-3001</t>
  </si>
  <si>
    <t>56.621235</t>
  </si>
  <si>
    <t>23.726381</t>
  </si>
  <si>
    <t>Stacijas iela 14A, Jelgava, LV-3001</t>
  </si>
  <si>
    <t>23.723492</t>
  </si>
  <si>
    <t>Staļģenes iela 63, Jelgava, LV-3001</t>
  </si>
  <si>
    <t>23.767914</t>
  </si>
  <si>
    <t>Strautu ceļš 12, Jelgava, LV-3002</t>
  </si>
  <si>
    <t>56.670593</t>
  </si>
  <si>
    <t>23.733418</t>
  </si>
  <si>
    <t>Sūnu iela 4, Jelgava, LV-3007</t>
  </si>
  <si>
    <t>23.710417</t>
  </si>
  <si>
    <t>Tērvetes iela 146, Jelgava, LV-3008</t>
  </si>
  <si>
    <t>23.691769</t>
  </si>
  <si>
    <t>Tērvetes iela 194, Jelgava, LV-3008</t>
  </si>
  <si>
    <t>56.617798</t>
  </si>
  <si>
    <t>Tērvetes iela 57, Jelgava, LV-3008</t>
  </si>
  <si>
    <t>56.635937</t>
  </si>
  <si>
    <t>Tirgoņu iela 10, Jelgava, LV-3001</t>
  </si>
  <si>
    <t>Upes iela 18, Jelgava, LV-3002</t>
  </si>
  <si>
    <t>23.760588</t>
  </si>
  <si>
    <t>Vaļņu iela 17, Jelgava, LV-3001</t>
  </si>
  <si>
    <t>23.717182</t>
  </si>
  <si>
    <t>Vecais ceļš 45, Jelgava, LV-3004</t>
  </si>
  <si>
    <t>23.74986</t>
  </si>
  <si>
    <t>Vidus iela 26, Jelgava, LV-3008</t>
  </si>
  <si>
    <t>Vidus iela 77, Jelgava, LV-3008</t>
  </si>
  <si>
    <t>23.706263</t>
  </si>
  <si>
    <t>Viktorijas iela 26, Jelgava, LV-3001</t>
  </si>
  <si>
    <t>56.63161</t>
  </si>
  <si>
    <t>23.723463</t>
  </si>
  <si>
    <t>Viskaļu iela 38, Jelgava, LV-3008</t>
  </si>
  <si>
    <t>23.711966</t>
  </si>
  <si>
    <t>Zāļu iela 18A, Jelgava, LV-3004</t>
  </si>
  <si>
    <t>23.751617</t>
  </si>
  <si>
    <t>Ziedoņa iela 7, Jelgava, LV-3002</t>
  </si>
  <si>
    <t>23.745525</t>
  </si>
  <si>
    <t>Zirgu iela 85, Jelgava, LV-3008</t>
  </si>
  <si>
    <t>23.70642</t>
  </si>
  <si>
    <t>Arodu iela 31A, Daugavpils, LV-5404</t>
  </si>
  <si>
    <t>26.542398</t>
  </si>
  <si>
    <t>Arodu iela 87, Daugavpils, LV-5404</t>
  </si>
  <si>
    <t>55.882534</t>
  </si>
  <si>
    <t>26.548647</t>
  </si>
  <si>
    <t>Birķeneļu iela 9, Daugavpils, LV-5412</t>
  </si>
  <si>
    <t>Dzelzceļu iela 13, Daugavpils, LV-5401</t>
  </si>
  <si>
    <t>55.86425</t>
  </si>
  <si>
    <t>Kalnu iela 1, Daugavpils, LV-5422</t>
  </si>
  <si>
    <t>55.903973</t>
  </si>
  <si>
    <t>26.516994</t>
  </si>
  <si>
    <t>Lielā iela 194, Daugavpils, LV-5415</t>
  </si>
  <si>
    <t>26.531158</t>
  </si>
  <si>
    <t>Liliju iela 57, Daugavpils, LV-5401</t>
  </si>
  <si>
    <t>55.913086</t>
  </si>
  <si>
    <t>26.49927</t>
  </si>
  <si>
    <t>Mazā Medus iela 1, Daugavpils, LV-5413</t>
  </si>
  <si>
    <t>55.94409</t>
  </si>
  <si>
    <t>26.59076</t>
  </si>
  <si>
    <t>Nometņu iela 22A, Daugavpils, LV-5401</t>
  </si>
  <si>
    <t>55.865177</t>
  </si>
  <si>
    <t>26.53305</t>
  </si>
  <si>
    <t>Patversmes iela 7, Daugavpils, LV-5404</t>
  </si>
  <si>
    <t>55.86766</t>
  </si>
  <si>
    <t>26.555511</t>
  </si>
  <si>
    <t>Raiņa iela 24A, Daugavpils, LV-5401</t>
  </si>
  <si>
    <t>55.8688</t>
  </si>
  <si>
    <t>26.528566</t>
  </si>
  <si>
    <t>Randenes iela 2A, Daugavpils, LV-5415</t>
  </si>
  <si>
    <t>26.521517</t>
  </si>
  <si>
    <t>Rožu iela 1, Daugavpils, LV-5401</t>
  </si>
  <si>
    <t>55.911007</t>
  </si>
  <si>
    <t>26.450731</t>
  </si>
  <si>
    <t>Rubeņu iela 21, Daugavpils, LV-5401</t>
  </si>
  <si>
    <t>26.492361</t>
  </si>
  <si>
    <t>Stiklu iela 18A, Daugavpils, LV-5404</t>
  </si>
  <si>
    <t>55.87443</t>
  </si>
  <si>
    <t>26.568285</t>
  </si>
  <si>
    <t>Viestura iela 53, Daugavpils, LV-5401</t>
  </si>
  <si>
    <t>Zaļā iela 19, Daugavpils, LV-5414</t>
  </si>
  <si>
    <t>26.602278</t>
  </si>
  <si>
    <t>Airu iela 36, Rīga, LV-1015</t>
  </si>
  <si>
    <t>57.049644</t>
  </si>
  <si>
    <t>24.098366</t>
  </si>
  <si>
    <t>Aizsila iela 14, Rīga, LV-1006</t>
  </si>
  <si>
    <t>24.192692</t>
  </si>
  <si>
    <t>Aizvaru iela 11, Rīga, LV-1035</t>
  </si>
  <si>
    <t>Attekas iela 10, Rīga, LV-1030</t>
  </si>
  <si>
    <t>57.067196</t>
  </si>
  <si>
    <t>Augusta Dombrovska iela 86, Rīga, LV-1015</t>
  </si>
  <si>
    <t>57.037884</t>
  </si>
  <si>
    <t>24.094103</t>
  </si>
  <si>
    <t>Avotu iela 25, Rīga, LV-1011</t>
  </si>
  <si>
    <t>24.132973</t>
  </si>
  <si>
    <t>Baltāsbaznīcas iela 41, Rīga, LV-1015</t>
  </si>
  <si>
    <t>24.087019</t>
  </si>
  <si>
    <t>Baznīcas iela 14, Rīga, LV-1010</t>
  </si>
  <si>
    <t>56.956844</t>
  </si>
  <si>
    <t>24.119984</t>
  </si>
  <si>
    <t>Beberbeķu 7. līnija 6, Rīga, LV-1029</t>
  </si>
  <si>
    <t>23.955519</t>
  </si>
  <si>
    <t>Berģu iela 8, Rīga, LV-1024</t>
  </si>
  <si>
    <t>24.276499</t>
  </si>
  <si>
    <t>Vecā Biķernieku iela 67, Rīga, LV-1079</t>
  </si>
  <si>
    <t>24.251366</t>
  </si>
  <si>
    <t>Braslas iela 65, Rīga, LV-1035</t>
  </si>
  <si>
    <t>Buru iela 23, Rīga, LV-1004</t>
  </si>
  <si>
    <t>24.10651</t>
  </si>
  <si>
    <t>Ērkšķu iela 1, Rīga, LV-1029</t>
  </si>
  <si>
    <t>Dagmāras iela 6, Rīga, LV-1007</t>
  </si>
  <si>
    <t>56.9607</t>
  </si>
  <si>
    <t>24.059954</t>
  </si>
  <si>
    <t>Daugavgrīvas iela 43, Rīga, LV-1007</t>
  </si>
  <si>
    <t>24.070362</t>
  </si>
  <si>
    <t>Drustu iela 50, Rīga, LV-1002</t>
  </si>
  <si>
    <t>56.919674</t>
  </si>
  <si>
    <t>24.041553</t>
  </si>
  <si>
    <t>Dzelzavas iela 31, Rīga, LV-1084</t>
  </si>
  <si>
    <t>Dzintara iela 29, Rīga, LV-1016</t>
  </si>
  <si>
    <t>57.01588</t>
  </si>
  <si>
    <t>23.982306</t>
  </si>
  <si>
    <t>Dzirciema iela 94A, Rīga, LV-1055</t>
  </si>
  <si>
    <t>56.9765</t>
  </si>
  <si>
    <t>24.056839</t>
  </si>
  <si>
    <t>Šampētera iela 1, Rīga, LV-1046</t>
  </si>
  <si>
    <t>24.046305</t>
  </si>
  <si>
    <t>Šmerļa iela 3, Rīga, LV-1006</t>
  </si>
  <si>
    <t>56.97996</t>
  </si>
  <si>
    <t>24.209621</t>
  </si>
  <si>
    <t>Čiekurkalna 1. līnija 12, Rīga, LV-1026</t>
  </si>
  <si>
    <t>24.161509</t>
  </si>
  <si>
    <t>Čiekurkalna 4. šķērslīnija 21, Rīga, LV-1026</t>
  </si>
  <si>
    <t>56.986603</t>
  </si>
  <si>
    <t>24.170801</t>
  </si>
  <si>
    <t>Elizabetes iela 10B, Rīga, LV-1010</t>
  </si>
  <si>
    <t>24.111113</t>
  </si>
  <si>
    <t>Emmas iela 27, Rīga, LV-1015</t>
  </si>
  <si>
    <t>57.030853</t>
  </si>
  <si>
    <t>24.112991</t>
  </si>
  <si>
    <t>Ernestīnes iela 42, Rīga, LV-1083</t>
  </si>
  <si>
    <t>24.059978</t>
  </si>
  <si>
    <t>Ezermalas iela 30, Rīga, LV-1014</t>
  </si>
  <si>
    <t>Ganību dambis 14A, Rīga, LV-1045</t>
  </si>
  <si>
    <t>56.972878</t>
  </si>
  <si>
    <t>24.111818</t>
  </si>
  <si>
    <t>Granīta iela 7, Rīga, LV-1057</t>
  </si>
  <si>
    <t>56.913025</t>
  </si>
  <si>
    <t>24.218122</t>
  </si>
  <si>
    <t>Ķengaraga iela 10A, Rīga, LV-1063</t>
  </si>
  <si>
    <t>24.165514</t>
  </si>
  <si>
    <t>Ieriķu iela 59, Rīga, LV-1084</t>
  </si>
  <si>
    <t>56.96546</t>
  </si>
  <si>
    <t>24.19071</t>
  </si>
  <si>
    <t>Jāņa iela 3, Rīga, LV-1050</t>
  </si>
  <si>
    <t>Jaunciema 2. līnija 10, Rīga, LV-1023</t>
  </si>
  <si>
    <t>24.175865</t>
  </si>
  <si>
    <t>Jaunības iela 10, Rīga, LV-1024</t>
  </si>
  <si>
    <t>56.98652</t>
  </si>
  <si>
    <t>24.298887</t>
  </si>
  <si>
    <t>Jomas iela 12, Rīga, LV-1016</t>
  </si>
  <si>
    <t>57.035122</t>
  </si>
  <si>
    <t>24.048069</t>
  </si>
  <si>
    <t>Vecā Jūrmalas gatve 5, Rīga, LV-1083</t>
  </si>
  <si>
    <t>24.048077</t>
  </si>
  <si>
    <t>Kaļķu iela 20, Rīga, LV-1050</t>
  </si>
  <si>
    <t>24.110273</t>
  </si>
  <si>
    <t>Plūdu iela 1, Rīga, LV-1023</t>
  </si>
  <si>
    <t>57.04798</t>
  </si>
  <si>
    <t>24.124477</t>
  </si>
  <si>
    <t>Kalvenes iela 12, Rīga, LV-1058</t>
  </si>
  <si>
    <t>24.070124</t>
  </si>
  <si>
    <t>Rododendru iela 12, Rīga, LV-1083</t>
  </si>
  <si>
    <t>24.050497</t>
  </si>
  <si>
    <t>Kraujas iela 4, Rīga, LV-1024</t>
  </si>
  <si>
    <t>56.986847</t>
  </si>
  <si>
    <t>24.296547</t>
  </si>
  <si>
    <t>Krišjāņa Barona iela 15, Rīga, LV-1011</t>
  </si>
  <si>
    <t>Jāņa Daliņa iela 2, Rīga, LV-1013</t>
  </si>
  <si>
    <t>24.131643</t>
  </si>
  <si>
    <t>Krustpils iela 143A, Rīga, LV-1057</t>
  </si>
  <si>
    <t>24.23057</t>
  </si>
  <si>
    <t>Krustpils iela 81, Rīga, LV-1057</t>
  </si>
  <si>
    <t>56.91122</t>
  </si>
  <si>
    <t>24.207874</t>
  </si>
  <si>
    <t>Kuldīgas iela 9A, Rīga, LV-1007</t>
  </si>
  <si>
    <t>24.067657</t>
  </si>
  <si>
    <t>Kursīšu iela 11, Rīga, LV-1058</t>
  </si>
  <si>
    <t>56.914314</t>
  </si>
  <si>
    <t>Admirāļu iela 15, Rīga, LV-1016</t>
  </si>
  <si>
    <t>57.030415</t>
  </si>
  <si>
    <t>24.03488</t>
  </si>
  <si>
    <t>Āgenskalna iela 9, Rīga, LV-1048</t>
  </si>
  <si>
    <t>56.94825</t>
  </si>
  <si>
    <t>24.066595</t>
  </si>
  <si>
    <t>Izvaltas iela 2, Rīga, LV-1057</t>
  </si>
  <si>
    <t>24.179916</t>
  </si>
  <si>
    <t>Airu iela 103, Rīga, LV-1015</t>
  </si>
  <si>
    <t>57.057793</t>
  </si>
  <si>
    <t>24.103468</t>
  </si>
  <si>
    <t>Aizkraukles iela 10, Rīga, LV-1006</t>
  </si>
  <si>
    <t>24.182526</t>
  </si>
  <si>
    <t>Aizupes iela 14, Rīga, LV-1004</t>
  </si>
  <si>
    <t>24.077536</t>
  </si>
  <si>
    <t>Alauksta iela 17, Rīga, LV-1009</t>
  </si>
  <si>
    <t>24.150826</t>
  </si>
  <si>
    <t>Aleksandra Bieziņa iela 3, Rīga, LV-1029</t>
  </si>
  <si>
    <t>24.017391</t>
  </si>
  <si>
    <t>Alfrēda Kalniņa iela 3, Rīga, LV-1050</t>
  </si>
  <si>
    <t>24.12002</t>
  </si>
  <si>
    <t>Alīses iela 7, Rīga, LV-1083</t>
  </si>
  <si>
    <t>24.069592</t>
  </si>
  <si>
    <t>Altonavas iela 14, Rīga, LV-1004</t>
  </si>
  <si>
    <t>56.924946</t>
  </si>
  <si>
    <t>24.085497</t>
  </si>
  <si>
    <t>Amālijas iela 15, Rīga, LV-1002</t>
  </si>
  <si>
    <t>56.93833</t>
  </si>
  <si>
    <t>24.076189</t>
  </si>
  <si>
    <t>Annas Sakses iela 8, Rīga, LV-1014</t>
  </si>
  <si>
    <t>24.162493</t>
  </si>
  <si>
    <t>Dubultu iela 19, Rīga, LV-1029</t>
  </si>
  <si>
    <t>24.004341</t>
  </si>
  <si>
    <t>Apmetņu iela 20, Rīga, LV-1073</t>
  </si>
  <si>
    <t>24.191751</t>
  </si>
  <si>
    <t>Apuzes iela 10, Rīga, LV-1046</t>
  </si>
  <si>
    <t>24.028723</t>
  </si>
  <si>
    <t>Apuzes iela 5, Rīga, LV-1046</t>
  </si>
  <si>
    <t>56.934097</t>
  </si>
  <si>
    <t>24.030054</t>
  </si>
  <si>
    <t>Aristida Briāna iela 11, Rīga, LV-1001</t>
  </si>
  <si>
    <t>24.131533</t>
  </si>
  <si>
    <t>Atgāzenes iela 9, Rīga, LV-1004</t>
  </si>
  <si>
    <t>56.91516</t>
  </si>
  <si>
    <t>24.084192</t>
  </si>
  <si>
    <t>Atlantijas iela 91, Rīga, LV-1015</t>
  </si>
  <si>
    <t>24.09729</t>
  </si>
  <si>
    <t>Audēju iela 3, Rīga, LV-1050</t>
  </si>
  <si>
    <t>Augstienes iela 28A, Rīga, LV-1024</t>
  </si>
  <si>
    <t>56.981148</t>
  </si>
  <si>
    <t>24.30497</t>
  </si>
  <si>
    <t>Ojāra Vācieša iela 32C, Rīga, LV-1004</t>
  </si>
  <si>
    <t>56.922123</t>
  </si>
  <si>
    <t>24.075064</t>
  </si>
  <si>
    <t>Ausmas iela 7, Rīga, LV-1006</t>
  </si>
  <si>
    <t>56.974792</t>
  </si>
  <si>
    <t>Avotkalnu iela 14, Rīga, LV-1024</t>
  </si>
  <si>
    <t>24.272135</t>
  </si>
  <si>
    <t>Bajāru iela 48, Rīga, LV-1006</t>
  </si>
  <si>
    <t>Balasta dambis 44, Rīga, LV-1048</t>
  </si>
  <si>
    <t>56.95353</t>
  </si>
  <si>
    <t>24.085728</t>
  </si>
  <si>
    <t>Dricānu iela 4, Rīga, LV-1003</t>
  </si>
  <si>
    <t>56.935234</t>
  </si>
  <si>
    <t>24.155338</t>
  </si>
  <si>
    <t>Bātas iela 11, Rīga, LV-1058</t>
  </si>
  <si>
    <t>56.90771</t>
  </si>
  <si>
    <t>24.088852</t>
  </si>
  <si>
    <t>Bauskas iela 47, Rīga, LV-1004</t>
  </si>
  <si>
    <t>Bērzlapu iela 27, Rīga, LV-1058</t>
  </si>
  <si>
    <t>56.90452</t>
  </si>
  <si>
    <t>24.089417</t>
  </si>
  <si>
    <t>Bebru iela 22, Rīga, LV-1067</t>
  </si>
  <si>
    <t>24.027834</t>
  </si>
  <si>
    <t>Bebru iela 4, Rīga, LV-1067</t>
  </si>
  <si>
    <t>Berģu iela 149, Rīga, LV-1024</t>
  </si>
  <si>
    <t>24.304598</t>
  </si>
  <si>
    <t>Berģu iela 9, Rīga, LV-1024</t>
  </si>
  <si>
    <t>24.277308</t>
  </si>
  <si>
    <t>Biķernieku iela 250, Rīga, LV-1079</t>
  </si>
  <si>
    <t>24.302525</t>
  </si>
  <si>
    <t>Bolderājas iela 5A, Rīga, LV-1067</t>
  </si>
  <si>
    <t>24.044987</t>
  </si>
  <si>
    <t>Bramberģes iela 67, Rīga, LV-1058</t>
  </si>
  <si>
    <t>24.058577</t>
  </si>
  <si>
    <t>Baltezera iela 12A, Rīga, LV-1024</t>
  </si>
  <si>
    <t>56.98998</t>
  </si>
  <si>
    <t>24.23978</t>
  </si>
  <si>
    <t>Brūžu iela 22, Rīga, LV-1016</t>
  </si>
  <si>
    <t>24.050858</t>
  </si>
  <si>
    <t>Buļļu iela 42, Rīga, LV-1055</t>
  </si>
  <si>
    <t>24.0505</t>
  </si>
  <si>
    <t>Bukaišu iela 5, Rīga, LV-1004</t>
  </si>
  <si>
    <t>24.146908</t>
  </si>
  <si>
    <t>Burtnieku iela 3, Rīga, LV-1006</t>
  </si>
  <si>
    <t>56.973625</t>
  </si>
  <si>
    <t>Buru iela 7, Rīga, LV-1004</t>
  </si>
  <si>
    <t>Cēres iela 2, Rīga, LV-1058</t>
  </si>
  <si>
    <t>56.91203</t>
  </si>
  <si>
    <t>24.07614</t>
  </si>
  <si>
    <t>Celmu iela 13, Rīga, LV-1079</t>
  </si>
  <si>
    <t>56.973145</t>
  </si>
  <si>
    <t>24.23449</t>
  </si>
  <si>
    <t>Ceriņu iela 5A, Rīga, LV-1029</t>
  </si>
  <si>
    <t>23.993967</t>
  </si>
  <si>
    <t>Cidoniju iela 36, Rīga, LV-1063</t>
  </si>
  <si>
    <t>24.266088</t>
  </si>
  <si>
    <t>Codes iela 47, Rīga, LV-1058</t>
  </si>
  <si>
    <t>24.058119</t>
  </si>
  <si>
    <t>Darba iela 3, Rīga, LV-1083</t>
  </si>
  <si>
    <t>24.053896</t>
  </si>
  <si>
    <t>Dārzciema iela 69, Rīga, LV-1073</t>
  </si>
  <si>
    <t>24.18303</t>
  </si>
  <si>
    <t>Dārziņu iela 234, Rīga, LV-1063</t>
  </si>
  <si>
    <t>24.300274</t>
  </si>
  <si>
    <t>Dārziņu iela 74, Rīga, LV-1063</t>
  </si>
  <si>
    <t>56.870907</t>
  </si>
  <si>
    <t>24.267471</t>
  </si>
  <si>
    <t>Daudzeses iela 9, Rīga, LV-1004</t>
  </si>
  <si>
    <t>56.92085</t>
  </si>
  <si>
    <t>24.093369</t>
  </si>
  <si>
    <t>Durbes iela 8, Rīga, LV-1007</t>
  </si>
  <si>
    <t>24.072004</t>
  </si>
  <si>
    <t>Daugavpils iela 38, Rīga, LV-1003</t>
  </si>
  <si>
    <t>24.14134</t>
  </si>
  <si>
    <t>Dīķa iela 11, Rīga, LV-1004</t>
  </si>
  <si>
    <t>56.91809</t>
  </si>
  <si>
    <t>24.082975</t>
  </si>
  <si>
    <t>Dravnieku iela 11, Rīga, LV-1021</t>
  </si>
  <si>
    <t>56.94396</t>
  </si>
  <si>
    <t>24.214474</t>
  </si>
  <si>
    <t>Drustu iela 25, Rīga, LV-1002</t>
  </si>
  <si>
    <t>56.92028</t>
  </si>
  <si>
    <t>24.045326</t>
  </si>
  <si>
    <t>Druvienas iela 6, Rīga, LV-1079</t>
  </si>
  <si>
    <t>24.228722</t>
  </si>
  <si>
    <t>Dzegužu iela 20A, Rīga, LV-1007</t>
  </si>
  <si>
    <t>24.064081</t>
  </si>
  <si>
    <t>Dzelzavas iela 26A, Rīga, LV-1084</t>
  </si>
  <si>
    <t>24.171873</t>
  </si>
  <si>
    <t>Dzelzavas iela 75A, Rīga, LV-1084</t>
  </si>
  <si>
    <t>24.199497</t>
  </si>
  <si>
    <t>Dzelzceļa iela 25, Rīga, LV-1058</t>
  </si>
  <si>
    <t>56.91007</t>
  </si>
  <si>
    <t>Dzintara iela 13, Rīga, LV-1016</t>
  </si>
  <si>
    <t>57.013348</t>
  </si>
  <si>
    <t>23.9741</t>
  </si>
  <si>
    <t>Dzirciema iela 27A, Rīga, LV-1083</t>
  </si>
  <si>
    <t>24.051832</t>
  </si>
  <si>
    <t>Šampētera iela 12, Rīga, LV-1046</t>
  </si>
  <si>
    <t>24.038494</t>
  </si>
  <si>
    <t>Šampētera iela 79, Rīga, LV-1046</t>
  </si>
  <si>
    <t>24.027662</t>
  </si>
  <si>
    <t>Šampētera iela 94A, Rīga, LV-1046</t>
  </si>
  <si>
    <t>Šķērsiela 16, Rīga, LV-1067</t>
  </si>
  <si>
    <t>24.040943</t>
  </si>
  <si>
    <t>Eglaines iela 19, Rīga, LV-1057</t>
  </si>
  <si>
    <t>56.90743</t>
  </si>
  <si>
    <t>24.195261</t>
  </si>
  <si>
    <t>Čiekurkalna 1. līnija 42, Rīga, LV-1026</t>
  </si>
  <si>
    <t>24.168304</t>
  </si>
  <si>
    <t>Čiekurkalna 2. šķērslīnija 7, Rīga, LV-1026</t>
  </si>
  <si>
    <t>24.166298</t>
  </si>
  <si>
    <t>Čiekurkalna 2. līnija 60, Rīga, LV-1026</t>
  </si>
  <si>
    <t>24.182545</t>
  </si>
  <si>
    <t>Čiekurkalna 4. šķērslīnija 24A, Rīga, LV-1026</t>
  </si>
  <si>
    <t>24.169924</t>
  </si>
  <si>
    <t>Čiekurkalna 6. šķērslīnija 9, Rīga, LV-1026</t>
  </si>
  <si>
    <t>24.176588</t>
  </si>
  <si>
    <t>Emmas iela 6A, Rīga, LV-1015</t>
  </si>
  <si>
    <t>57.027943</t>
  </si>
  <si>
    <t>Ernestīnes iela 26, Rīga, LV-1083</t>
  </si>
  <si>
    <t>24.0645</t>
  </si>
  <si>
    <t>Esplanādes iela 5B, Rīga, LV-1016</t>
  </si>
  <si>
    <t>24.034136</t>
  </si>
  <si>
    <t>Ezermalas iela 15, Rīga, LV-1014</t>
  </si>
  <si>
    <t>56.998978</t>
  </si>
  <si>
    <t>24.169971</t>
  </si>
  <si>
    <t>Fazānu iela 17, Rīga, LV-1084</t>
  </si>
  <si>
    <t>24.186646</t>
  </si>
  <si>
    <t>Gaismas iela 58, Rīga, LV-1035</t>
  </si>
  <si>
    <t>24.180382</t>
  </si>
  <si>
    <t>Garozes iela 28, Rīga, LV-1004</t>
  </si>
  <si>
    <t>56.916954</t>
  </si>
  <si>
    <t>24.101961</t>
  </si>
  <si>
    <t>Gaviezes iela 11, Rīga, LV-1029</t>
  </si>
  <si>
    <t>56.946114</t>
  </si>
  <si>
    <t>23.990759</t>
  </si>
  <si>
    <t>Gobas iela 10, Rīga, LV-1016</t>
  </si>
  <si>
    <t>57.033684</t>
  </si>
  <si>
    <t>24.047934</t>
  </si>
  <si>
    <t>Mārstaļu iela 1, Rīga, LV-1050</t>
  </si>
  <si>
    <t>24.110361</t>
  </si>
  <si>
    <t>Hospitāļu iela 12, Rīga, LV-1013</t>
  </si>
  <si>
    <t>24.137827</t>
  </si>
  <si>
    <t>Ļaudonas iela 2, Rīga, LV-1073</t>
  </si>
  <si>
    <t>24.183666</t>
  </si>
  <si>
    <t>Ķeguma iela 5, Rīga, LV-1006</t>
  </si>
  <si>
    <t>Ķemmdziju iela 17, Rīga, LV-1016</t>
  </si>
  <si>
    <t>57.03006</t>
  </si>
  <si>
    <t>24.037085</t>
  </si>
  <si>
    <t>Ieriķu iela 15, Rīga, LV-1084</t>
  </si>
  <si>
    <t>24.1715</t>
  </si>
  <si>
    <t>Ieriķu iela 69, Rīga, LV-1084</t>
  </si>
  <si>
    <t>Ievas iela 5, Rīga, LV-1016</t>
  </si>
  <si>
    <t>57.035007</t>
  </si>
  <si>
    <t>24.054981</t>
  </si>
  <si>
    <t>Ģimnastikas iela 45, Rīga, LV-1004</t>
  </si>
  <si>
    <t>56.91963</t>
  </si>
  <si>
    <t>Ķīpsalas iela 17, Rīga, LV-1048</t>
  </si>
  <si>
    <t>24.08363</t>
  </si>
  <si>
    <t>Ilūkstes iela 2A, Rīga, LV-1082</t>
  </si>
  <si>
    <t>24.196043</t>
  </si>
  <si>
    <t>Imantas iela 29, Rīga, LV-1067</t>
  </si>
  <si>
    <t>24.0272</t>
  </si>
  <si>
    <t>Apuzes iela 74, Rīga, LV-1029</t>
  </si>
  <si>
    <t>24.015999</t>
  </si>
  <si>
    <t>Imantas 3. līnija 1A, Rīga, LV-1083</t>
  </si>
  <si>
    <t>24.031555</t>
  </si>
  <si>
    <t>Imantas 8. līnija 7, Rīga, LV-1083</t>
  </si>
  <si>
    <t>24.020079</t>
  </si>
  <si>
    <t>Īves iela 6, Rīga, LV-1004</t>
  </si>
  <si>
    <t>Jāņogu iela 61, Rīga, LV-1063</t>
  </si>
  <si>
    <t>24.255304</t>
  </si>
  <si>
    <t>Jaunciema 1. šķērslīnija 2B, Rīga, LV-1023</t>
  </si>
  <si>
    <t>57.050377</t>
  </si>
  <si>
    <t>Jaunciema gatve 83A, Rīga, LV-1023</t>
  </si>
  <si>
    <t>24.182858</t>
  </si>
  <si>
    <t>Jaunības iela 15, Rīga, LV-1024</t>
  </si>
  <si>
    <t>24.297695</t>
  </si>
  <si>
    <t>Piedrujas iela 4B, Rīga, LV-1035</t>
  </si>
  <si>
    <t>24.166899</t>
  </si>
  <si>
    <t>Jēkabpils iela 9, Rīga, LV-1003</t>
  </si>
  <si>
    <t>56.942863</t>
  </si>
  <si>
    <t>24.133839</t>
  </si>
  <si>
    <t>Jelgavas iela 76, Rīga, LV-1004</t>
  </si>
  <si>
    <t>56.92593</t>
  </si>
  <si>
    <t>Jersikas iela 4, Rīga, LV-1003</t>
  </si>
  <si>
    <t>24.14227</t>
  </si>
  <si>
    <t>Jumiķu iela 6, Rīga, LV-1024</t>
  </si>
  <si>
    <t>56.99819</t>
  </si>
  <si>
    <t>24.27831</t>
  </si>
  <si>
    <t>Jūrkalnes iela 73, Rīga, LV-1029</t>
  </si>
  <si>
    <t>24.018959</t>
  </si>
  <si>
    <t>Jūrmalas gatve 130, Rīga, LV-1029</t>
  </si>
  <si>
    <t>23.988901</t>
  </si>
  <si>
    <t>Jūrmalas gatve 44, Rīga, LV-1083</t>
  </si>
  <si>
    <t>Kabiles iela 17, Rīga, LV-1058</t>
  </si>
  <si>
    <t>56.911007</t>
  </si>
  <si>
    <t>24.071629</t>
  </si>
  <si>
    <t>Kāļu iela 19, Rīga, LV-1058</t>
  </si>
  <si>
    <t>24.107164</t>
  </si>
  <si>
    <t>Kalna iela 26, Rīga, LV-1003</t>
  </si>
  <si>
    <t>24.145042</t>
  </si>
  <si>
    <t>Kaltuves iela 31, Rīga, LV-1029</t>
  </si>
  <si>
    <t>24.009077</t>
  </si>
  <si>
    <t>Kameņu iela 34, Rīga, LV-1073</t>
  </si>
  <si>
    <t>Kandavas iela 8, Rīga, LV-1083</t>
  </si>
  <si>
    <t>24.050613</t>
  </si>
  <si>
    <t>Kantora iela 15, Rīga, LV-1002</t>
  </si>
  <si>
    <t>56.92073</t>
  </si>
  <si>
    <t>24.063988</t>
  </si>
  <si>
    <t>Kantora iela 64, Rīga, LV-1002</t>
  </si>
  <si>
    <t>56.918884</t>
  </si>
  <si>
    <t>24.048826</t>
  </si>
  <si>
    <t>Kaņiera iela 7, Rīga, LV-1063</t>
  </si>
  <si>
    <t>Kārļa Egles iela 36, Rīga, LV-1024</t>
  </si>
  <si>
    <t>24.307823</t>
  </si>
  <si>
    <t>Kārsavas iela 49, Rīga, LV-1082</t>
  </si>
  <si>
    <t>56.944267</t>
  </si>
  <si>
    <t>Kartupeļu iela 21, Rīga, LV-1004</t>
  </si>
  <si>
    <t>Katoļu iela 11, Rīga, LV-1003</t>
  </si>
  <si>
    <t>56.94176</t>
  </si>
  <si>
    <t>Kaukāza iela 12, Rīga, LV-1006</t>
  </si>
  <si>
    <t>24.182648</t>
  </si>
  <si>
    <t>Kazdangas iela 9, Rīga, LV-1004</t>
  </si>
  <si>
    <t>56.904507</t>
  </si>
  <si>
    <t>Kleistu iela 18, Rīga, LV-1067</t>
  </si>
  <si>
    <t>56.963913</t>
  </si>
  <si>
    <t>24.025091</t>
  </si>
  <si>
    <t>Koku iela 6, Rīga, LV-1004</t>
  </si>
  <si>
    <t>24.091085</t>
  </si>
  <si>
    <t>Ģenerāļa Radziņa krastmala 25, Rīga, LV-1050</t>
  </si>
  <si>
    <t>24.120314</t>
  </si>
  <si>
    <t>Krišjāņa Barona iela 97C, Rīga, LV-1012</t>
  </si>
  <si>
    <t>Kristapa iela 12, Rīga, LV-1083</t>
  </si>
  <si>
    <t>Krūtes iela 12, Rīga, LV-1083</t>
  </si>
  <si>
    <t>24.043587</t>
  </si>
  <si>
    <t>Kūdras iela 6, Rīga, LV-1083</t>
  </si>
  <si>
    <t>24.054195</t>
  </si>
  <si>
    <t>Kūduma iela 16, Rīga, LV-1030</t>
  </si>
  <si>
    <t>57.075542</t>
  </si>
  <si>
    <t>24.100515</t>
  </si>
  <si>
    <t>Kundziņsalas 4. līnija 9, Rīga, LV-1005</t>
  </si>
  <si>
    <t>57.003014</t>
  </si>
  <si>
    <t>24.109213</t>
  </si>
  <si>
    <t>Kupravas iela 54, Rīga, LV-1073</t>
  </si>
  <si>
    <t>56.932507</t>
  </si>
  <si>
    <t>24.193336</t>
  </si>
  <si>
    <t>Kurmales iela 9, Rīga, LV-1058</t>
  </si>
  <si>
    <t>24.067131</t>
  </si>
  <si>
    <t>Laimdotas iela 24, Rīga, LV-1006</t>
  </si>
  <si>
    <t>Latgales iela 14, Rīga, LV-1073</t>
  </si>
  <si>
    <t>Lazdonas iela 9, Rīga, LV-1003</t>
  </si>
  <si>
    <t>24.139969</t>
  </si>
  <si>
    <t>Uguns iela 8C, Rīga, LV-1024</t>
  </si>
  <si>
    <t>56.98313</t>
  </si>
  <si>
    <t>Lestenes iela 4, Rīga, LV-1002</t>
  </si>
  <si>
    <t>24.060802</t>
  </si>
  <si>
    <t>Līdaku iela 3, Rīga, LV-1002</t>
  </si>
  <si>
    <t>24.065006</t>
  </si>
  <si>
    <t>Līduma iela 17, Rīga, LV-1079</t>
  </si>
  <si>
    <t>24.233242</t>
  </si>
  <si>
    <t>Lielā iela 1, Rīga, LV-1016</t>
  </si>
  <si>
    <t>24.046165</t>
  </si>
  <si>
    <t>Lielā iela 6, Rīga, LV-1016</t>
  </si>
  <si>
    <t>24.043732</t>
  </si>
  <si>
    <t>Lielupes iela 1 k-6, Rīga, LV-1016</t>
  </si>
  <si>
    <t>57.038265</t>
  </si>
  <si>
    <t>Lielvārdes iela 57, Rīga, LV-1006</t>
  </si>
  <si>
    <t>Līvciema iela 30, Rīga, LV-1058</t>
  </si>
  <si>
    <t>56.907833</t>
  </si>
  <si>
    <t>24.100096</t>
  </si>
  <si>
    <t>Lokomotīves iela 36, Rīga, LV-1057</t>
  </si>
  <si>
    <t>56.912075</t>
  </si>
  <si>
    <t>Lubānas iela 89, Rīga, LV-1073</t>
  </si>
  <si>
    <t>24.189734</t>
  </si>
  <si>
    <t>Ludzas iela 2, Rīga, LV-1003</t>
  </si>
  <si>
    <t>24.138672</t>
  </si>
  <si>
    <t>Ludzas iela 54, Rīga, LV-1003</t>
  </si>
  <si>
    <t>Lugažu iela 12, Rīga, LV-1045</t>
  </si>
  <si>
    <t>Madonas iela 16 k-2, Rīga, LV-1084</t>
  </si>
  <si>
    <t>24.169168</t>
  </si>
  <si>
    <t>Maija iela 18, Rīga, LV-1006</t>
  </si>
  <si>
    <t>Mākoņu iela 11, Rīga, LV-1024</t>
  </si>
  <si>
    <t>56.982845</t>
  </si>
  <si>
    <t>24.307081</t>
  </si>
  <si>
    <t>Malnavas iela 13, Rīga, LV-1057</t>
  </si>
  <si>
    <t>56.909817</t>
  </si>
  <si>
    <t>24.188108</t>
  </si>
  <si>
    <t>Maltas iela 61, Rīga, LV-1057</t>
  </si>
  <si>
    <t>24.195925</t>
  </si>
  <si>
    <t>Mangaļu prospekts 29A, Rīga, LV-1030</t>
  </si>
  <si>
    <t>57.070435</t>
  </si>
  <si>
    <t>Mārupes iela 2, Rīga, LV-1002</t>
  </si>
  <si>
    <t>24.071346</t>
  </si>
  <si>
    <t>Maskavas iela 10, Rīga, LV-1050</t>
  </si>
  <si>
    <t>24.11669</t>
  </si>
  <si>
    <t>Maskavas iela 49, Rīga, LV-1003</t>
  </si>
  <si>
    <t>24.130651</t>
  </si>
  <si>
    <t>Maskavas iela 82, Rīga, LV-1003</t>
  </si>
  <si>
    <t>Mātera iela 3, Rīga, LV-1014</t>
  </si>
  <si>
    <t>24.150824</t>
  </si>
  <si>
    <t>Mazā Buļļu iela 8, Rīga, LV-1067</t>
  </si>
  <si>
    <t>24.043509</t>
  </si>
  <si>
    <t>Mazā Kalna iela 15, Rīga, LV-1003</t>
  </si>
  <si>
    <t>24.146786</t>
  </si>
  <si>
    <t>Mazā Kuldīgas iela 1, Rīga, LV-1083</t>
  </si>
  <si>
    <t>24.054108</t>
  </si>
  <si>
    <t>Mazā Nometņu iela 12, Rīga, LV-1002</t>
  </si>
  <si>
    <t>24.079504</t>
  </si>
  <si>
    <t>Mazā Nometņu iela 26, Rīga, LV-1002</t>
  </si>
  <si>
    <t>Mazā Nometņu iela 76, Rīga, LV-1002</t>
  </si>
  <si>
    <t>Mazā Vējzaķsala 17, Rīga, LV-1005</t>
  </si>
  <si>
    <t>24.10089</t>
  </si>
  <si>
    <t>Mazsalacas iela 21A, Rīga, LV-1030</t>
  </si>
  <si>
    <t>57.077152</t>
  </si>
  <si>
    <t>Mērsraga iela 9, Rīga, LV-1002</t>
  </si>
  <si>
    <t>24.063894</t>
  </si>
  <si>
    <t>Meldru iela 17, Rīga, LV-1015</t>
  </si>
  <si>
    <t>24.087349</t>
  </si>
  <si>
    <t>Merķeļa iela 6, Rīga, LV-1050</t>
  </si>
  <si>
    <t>24.119661</t>
  </si>
  <si>
    <t>Meža iela 5, Rīga, LV-1048</t>
  </si>
  <si>
    <t>24.078878</t>
  </si>
  <si>
    <t>Mežmalas iela 9, Rīga, LV-1029</t>
  </si>
  <si>
    <t>56.94504</t>
  </si>
  <si>
    <t>23.992777</t>
  </si>
  <si>
    <t>Mežotnes iela 59, Rīga, LV-1002</t>
  </si>
  <si>
    <t>24.044342</t>
  </si>
  <si>
    <t>Mežrozīšu iela 9, Rīga, LV-1016</t>
  </si>
  <si>
    <t>57.033405</t>
  </si>
  <si>
    <t>24.044693</t>
  </si>
  <si>
    <t>Miera iela 32, Rīga, LV-1001</t>
  </si>
  <si>
    <t>24.132296</t>
  </si>
  <si>
    <t>Miglas iela 21, Rīga, LV-1016</t>
  </si>
  <si>
    <t>57.034695</t>
  </si>
  <si>
    <t>Miķeļa iela 3, Rīga, LV-1010</t>
  </si>
  <si>
    <t>24.10148</t>
  </si>
  <si>
    <t>Misas iela 23, Rīga, LV-1058</t>
  </si>
  <si>
    <t>Mores iela 12, Rīga, LV-1034</t>
  </si>
  <si>
    <t>57.018543</t>
  </si>
  <si>
    <t>Morica iela 22, Rīga, LV-1083</t>
  </si>
  <si>
    <t>24.04731</t>
  </si>
  <si>
    <t>Murjāņu iela 40A, Rīga, LV-1064</t>
  </si>
  <si>
    <t>24.248934</t>
  </si>
  <si>
    <t>Naujenes iela 3, Rīga, LV-1057</t>
  </si>
  <si>
    <t>56.90858</t>
  </si>
  <si>
    <t>24.188948</t>
  </si>
  <si>
    <t>Nīcgales iela 33, Rīga, LV-1035</t>
  </si>
  <si>
    <t>24.174719</t>
  </si>
  <si>
    <t>Ošu iela 4, Rīga, LV-1016</t>
  </si>
  <si>
    <t>57.017345</t>
  </si>
  <si>
    <t>23.982433</t>
  </si>
  <si>
    <t>Oļu iela 2, Rīga, LV-1024</t>
  </si>
  <si>
    <t>57.004745</t>
  </si>
  <si>
    <t>24.272833</t>
  </si>
  <si>
    <t>Ojāra Vācieša iela 4, Rīga, LV-1004</t>
  </si>
  <si>
    <t>24.082666</t>
  </si>
  <si>
    <t>Olīvu iela 11, Rīga, LV-1004</t>
  </si>
  <si>
    <t>Ormaņu iela 42, Rīga, LV-1002</t>
  </si>
  <si>
    <t>56.93782</t>
  </si>
  <si>
    <t>24.059856</t>
  </si>
  <si>
    <t>Igates iela 1, Rīga, LV-1024</t>
  </si>
  <si>
    <t>24.221102</t>
  </si>
  <si>
    <t>Pakalnes iela 26, Rīga, LV-1030</t>
  </si>
  <si>
    <t>24.102688</t>
  </si>
  <si>
    <t>Palasta iela 6, Rīga, LV-1050</t>
  </si>
  <si>
    <t>Pāles iela 8, Rīga, LV-1024</t>
  </si>
  <si>
    <t>24.245625</t>
  </si>
  <si>
    <t>Paltmales iela 2, Rīga, LV-1002</t>
  </si>
  <si>
    <t>Parādes iela 7A, Rīga, LV-1016</t>
  </si>
  <si>
    <t>57.03747</t>
  </si>
  <si>
    <t>24.022783</t>
  </si>
  <si>
    <t>Pēkšēna iela 12, Rīga, LV-1006</t>
  </si>
  <si>
    <t>Penkules iela 13, Rīga, LV-1058</t>
  </si>
  <si>
    <t>24.048346</t>
  </si>
  <si>
    <t>Pīkola iela 33, Rīga, LV-1006</t>
  </si>
  <si>
    <t>24.186949</t>
  </si>
  <si>
    <t>Pīkola iela 50, Rīga, LV-1006</t>
  </si>
  <si>
    <t>24.191242</t>
  </si>
  <si>
    <t>Pildas iela 55, Rīga, LV-1082</t>
  </si>
  <si>
    <t>56.942444</t>
  </si>
  <si>
    <t>Rudbāržu iela 10, Rīga, LV-1002</t>
  </si>
  <si>
    <t>24.055706</t>
  </si>
  <si>
    <t>Plaužu iela 15, Rīga, LV-1073</t>
  </si>
  <si>
    <t>56.93791</t>
  </si>
  <si>
    <t>Pleskodāles iela 9, Rīga, LV-1046</t>
  </si>
  <si>
    <t>56.93249</t>
  </si>
  <si>
    <t>24.023958</t>
  </si>
  <si>
    <t>Pludiņu iela 9, Rīga, LV-1024</t>
  </si>
  <si>
    <t>56.995953</t>
  </si>
  <si>
    <t>24.226793</t>
  </si>
  <si>
    <t>Plūmju iela 26, Rīga, LV-1029</t>
  </si>
  <si>
    <t>24.017305</t>
  </si>
  <si>
    <t>Poruka iela 18, Rīga, LV-1014</t>
  </si>
  <si>
    <t>57.00522</t>
  </si>
  <si>
    <t>24.161587</t>
  </si>
  <si>
    <t>Preiļu iela 10, Rīga, LV-1073</t>
  </si>
  <si>
    <t>Priedaines iela 20, Rīga, LV-1029</t>
  </si>
  <si>
    <t>24.017738</t>
  </si>
  <si>
    <t>Priekules iela 4, Rīga, LV-1004</t>
  </si>
  <si>
    <t>24.129356</t>
  </si>
  <si>
    <t>Prūšu iela 39, Rīga, LV-1057</t>
  </si>
  <si>
    <t>24.197548</t>
  </si>
  <si>
    <t>Prūšu iela 77, Rīga, LV-1057</t>
  </si>
  <si>
    <t>56.906075</t>
  </si>
  <si>
    <t>24.2031</t>
  </si>
  <si>
    <t>Pūces iela 39, Rīga, LV-1082</t>
  </si>
  <si>
    <t>Puikules iela 5, Rīga, LV-1030</t>
  </si>
  <si>
    <t>57.077206</t>
  </si>
  <si>
    <t>Pulkveža Brieža iela 20, Rīga, LV-1010</t>
  </si>
  <si>
    <t>56.961823</t>
  </si>
  <si>
    <t>24.106152</t>
  </si>
  <si>
    <t>Pūpolu iela 7, Rīga, LV-1050</t>
  </si>
  <si>
    <t>24.11772</t>
  </si>
  <si>
    <t>Nīcas iela 19, Rīga, LV-1067</t>
  </si>
  <si>
    <t>24.04351</t>
  </si>
  <si>
    <t>Purvciema iela 45, Rīga, LV-1035</t>
  </si>
  <si>
    <t>24.177607</t>
  </si>
  <si>
    <t>Putnu iela 42, Rīga, LV-1058</t>
  </si>
  <si>
    <t>56.90988</t>
  </si>
  <si>
    <t>24.11797</t>
  </si>
  <si>
    <t>Ragatu iela 3, Rīga, LV-1063</t>
  </si>
  <si>
    <t>56.8712</t>
  </si>
  <si>
    <t>24.249018</t>
  </si>
  <si>
    <t>Raktes iela 38, Rīga, LV-1067</t>
  </si>
  <si>
    <t>24.03299</t>
  </si>
  <si>
    <t>Rasas iela 24, Rīga, LV-1057</t>
  </si>
  <si>
    <t>24.205292</t>
  </si>
  <si>
    <t>Raudas iela 27, Rīga, LV-1002</t>
  </si>
  <si>
    <t>56.927197</t>
  </si>
  <si>
    <t>Raunas iela 16C, Rīga, LV-1039</t>
  </si>
  <si>
    <t>56.97034</t>
  </si>
  <si>
    <t>24.173414</t>
  </si>
  <si>
    <t>Rēzeknes iela 17, Rīga, LV-1073</t>
  </si>
  <si>
    <t>Remīnes iela 16, Rīga, LV-1006</t>
  </si>
  <si>
    <t>24.188967</t>
  </si>
  <si>
    <t>Rītupes iela 16, Rīga, LV-1019</t>
  </si>
  <si>
    <t>56.929466</t>
  </si>
  <si>
    <t>24.17085</t>
  </si>
  <si>
    <t>Rītupes iela 32, Rīga, LV-1019</t>
  </si>
  <si>
    <t>24.172998</t>
  </si>
  <si>
    <t>Robežu iela 27, Rīga, LV-1002</t>
  </si>
  <si>
    <t>24.06853</t>
  </si>
  <si>
    <t>Vakarbuļļu iela 42, Rīga, LV-1016</t>
  </si>
  <si>
    <t>57.000496</t>
  </si>
  <si>
    <t>23.941196</t>
  </si>
  <si>
    <t>Ropažu iela 130A, Rīga, LV-1006</t>
  </si>
  <si>
    <t>Ropažu iela 31, Rīga, LV-1006</t>
  </si>
  <si>
    <t>56.978504</t>
  </si>
  <si>
    <t>24.174866</t>
  </si>
  <si>
    <t>Ropažu iela 61, Rīga, LV-1006</t>
  </si>
  <si>
    <t>Rubeņkalna iela 15, Rīga, LV-1057</t>
  </si>
  <si>
    <t>24.227156</t>
  </si>
  <si>
    <t>Rucavas iela 10, Rīga, LV-1046</t>
  </si>
  <si>
    <t>24.032616</t>
  </si>
  <si>
    <t>Rudens iela 10, Rīga, LV-1082</t>
  </si>
  <si>
    <t>56.937817</t>
  </si>
  <si>
    <t>24.199883</t>
  </si>
  <si>
    <t>Rumbulas iela 1 k-1, Rīga, LV-1035</t>
  </si>
  <si>
    <t>Rūpniecības iela 23, Rīga, LV-1045</t>
  </si>
  <si>
    <t>24.103685</t>
  </si>
  <si>
    <t>Imantas 16. līnija 7, Rīga, LV-1029</t>
  </si>
  <si>
    <t>24.00822</t>
  </si>
  <si>
    <t>Salaspils iela 18 k-1, Rīga, LV-1057</t>
  </si>
  <si>
    <t>24.185041</t>
  </si>
  <si>
    <t>Salaspils iela 4, Rīga, LV-1057</t>
  </si>
  <si>
    <t>24.17917</t>
  </si>
  <si>
    <t>Saldus iela 3A, Rīga, LV-1007</t>
  </si>
  <si>
    <t>24.06254</t>
  </si>
  <si>
    <t>Samu iela 17, Rīga, LV-1024</t>
  </si>
  <si>
    <t>56.997303</t>
  </si>
  <si>
    <t>24.225212</t>
  </si>
  <si>
    <t>Saukas iela 2, Rīga, LV-1007</t>
  </si>
  <si>
    <t>24.06298</t>
  </si>
  <si>
    <t>Saulkalnes iela 15, Rīga, LV-1058</t>
  </si>
  <si>
    <t>56.913414</t>
  </si>
  <si>
    <t>24.101034</t>
  </si>
  <si>
    <t>Sējas iela 30, Rīga, LV-1058</t>
  </si>
  <si>
    <t>56.911427</t>
  </si>
  <si>
    <t>24.068575</t>
  </si>
  <si>
    <t>Sējas iela 67, Rīga, LV-1058</t>
  </si>
  <si>
    <t>24.05527</t>
  </si>
  <si>
    <t>Sērenes iela 20, Rīga, LV-1058</t>
  </si>
  <si>
    <t>56.904026</t>
  </si>
  <si>
    <t>Druvienas iela 15A, Rīga, LV-1079</t>
  </si>
  <si>
    <t>24.228128</t>
  </si>
  <si>
    <t>Sesku iela 23, Rīga, LV-1082</t>
  </si>
  <si>
    <t>Sesku iela 41, Rīga, LV-1082</t>
  </si>
  <si>
    <t>24.188126</t>
  </si>
  <si>
    <t>Siguldas prospekts 37, Rīga, LV-1014</t>
  </si>
  <si>
    <t>24.146217</t>
  </si>
  <si>
    <t>Sila iela 24, Rīga, LV-1057</t>
  </si>
  <si>
    <t>24.22465</t>
  </si>
  <si>
    <t>Silciema iela 15 k-5, Rīga, LV-1024</t>
  </si>
  <si>
    <t>24.242678</t>
  </si>
  <si>
    <t>Skaistkalnes iela 17, Rīga, LV-1004</t>
  </si>
  <si>
    <t>56.91484</t>
  </si>
  <si>
    <t>24.101822</t>
  </si>
  <si>
    <t>Palangas iela 10A, Rīga, LV-1055</t>
  </si>
  <si>
    <t>24.054497</t>
  </si>
  <si>
    <t>Skolas iela 9, Rīga, LV-1010</t>
  </si>
  <si>
    <t>24.117231</t>
  </si>
  <si>
    <t>Skudru iela 39 k-4, Rīga, LV-1073</t>
  </si>
  <si>
    <t>24.19025</t>
  </si>
  <si>
    <t>Skuju skvērs 3, Rīga, LV-1024</t>
  </si>
  <si>
    <t>24.299961</t>
  </si>
  <si>
    <t>Slāvu iela 23, Rīga, LV-1073</t>
  </si>
  <si>
    <t>56.930305</t>
  </si>
  <si>
    <t>24.177563</t>
  </si>
  <si>
    <t>Slēpotāju iela 43, Rīga, LV-1024</t>
  </si>
  <si>
    <t>24.243174</t>
  </si>
  <si>
    <t>Slokas iela 49A, Rīga, LV-1007</t>
  </si>
  <si>
    <t>Smilšu iela 2, Rīga, LV-1050</t>
  </si>
  <si>
    <t>24.105793</t>
  </si>
  <si>
    <t>Spaļu iela 10, Rīga, LV-1057</t>
  </si>
  <si>
    <t>24.19207</t>
  </si>
  <si>
    <t>Spirgus iela 6, Rīga, LV-1002</t>
  </si>
  <si>
    <t>24.066198</t>
  </si>
  <si>
    <t>Stacijas iela 1, Rīga, LV-1083</t>
  </si>
  <si>
    <t>24.050991</t>
  </si>
  <si>
    <t>Stāmerienas iela 6, Rīga, LV-1006</t>
  </si>
  <si>
    <t>24.201399</t>
  </si>
  <si>
    <t>Starta iela 46, Rīga, LV-1039</t>
  </si>
  <si>
    <t>56.980392</t>
  </si>
  <si>
    <t>Steigas iela 19, Rīga, LV-1035</t>
  </si>
  <si>
    <t>24.179453</t>
  </si>
  <si>
    <t>Stelpes iela 10, Rīga, LV-1004</t>
  </si>
  <si>
    <t>Stirnu iela 13A, Rīga, LV-1035</t>
  </si>
  <si>
    <t>56.955406</t>
  </si>
  <si>
    <t>Stokholmas iela 23, Rīga, LV-1014</t>
  </si>
  <si>
    <t>57.000195</t>
  </si>
  <si>
    <t>24.158325</t>
  </si>
  <si>
    <t>Stopiņu iela 21, Rīga, LV-1035</t>
  </si>
  <si>
    <t>Strautu iela 56, Rīga, LV-1073</t>
  </si>
  <si>
    <t>24.192528</t>
  </si>
  <si>
    <t>Stūrīša iela 34, Rīga, LV-1006</t>
  </si>
  <si>
    <t>24.188698</t>
  </si>
  <si>
    <t>Stūrmaņu iela 35, Rīga, LV-1016</t>
  </si>
  <si>
    <t>24.045784</t>
  </si>
  <si>
    <t>Svīteres iela 7, Rīga, LV-1064</t>
  </si>
  <si>
    <t>24.252174</t>
  </si>
  <si>
    <t>Taisnā iela 31, Rīga, LV-1063</t>
  </si>
  <si>
    <t>56.866432</t>
  </si>
  <si>
    <t>24.27072</t>
  </si>
  <si>
    <t>Taisnā iela 80, Rīga, LV-1063</t>
  </si>
  <si>
    <t>24.268099</t>
  </si>
  <si>
    <t>Taisnā iela 88, Rīga, LV-1063</t>
  </si>
  <si>
    <t>24.267803</t>
  </si>
  <si>
    <t>Talsu iela 32, Rīga, LV-1002</t>
  </si>
  <si>
    <t>56.938057</t>
  </si>
  <si>
    <t>24.067762</t>
  </si>
  <si>
    <t>Tauvas iela 25, Rīga, LV-1015</t>
  </si>
  <si>
    <t>24.090258</t>
  </si>
  <si>
    <t>Tēriņu iela 19, Rīga, LV-1004</t>
  </si>
  <si>
    <t>Tērvetes iela 10, Rīga, LV-1058</t>
  </si>
  <si>
    <t>24.100147</t>
  </si>
  <si>
    <t>Tilaudu iela 4, Rīga, LV-1030</t>
  </si>
  <si>
    <t>24.103916</t>
  </si>
  <si>
    <t>Tīnūžu iela 16, Rīga, LV-1021</t>
  </si>
  <si>
    <t>24.209425</t>
  </si>
  <si>
    <t>Tirgoņu iela 3, Rīga, LV-1050</t>
  </si>
  <si>
    <t>24.106289</t>
  </si>
  <si>
    <t>Tomsona iela 20, Rīga, LV-1013</t>
  </si>
  <si>
    <t>24.126022</t>
  </si>
  <si>
    <t>Traktoru iela 5, Rīga, LV-1015</t>
  </si>
  <si>
    <t>24.115204</t>
  </si>
  <si>
    <t>Treiliņu iela 10, Rīga, LV-1030</t>
  </si>
  <si>
    <t>57.06724</t>
  </si>
  <si>
    <t>24.102612</t>
  </si>
  <si>
    <t>Tukuma iela 12, Rīga, LV-1002</t>
  </si>
  <si>
    <t>56.93238</t>
  </si>
  <si>
    <t>24.069975</t>
  </si>
  <si>
    <t>Ūdeļu iela 35, Rīga, LV-1064</t>
  </si>
  <si>
    <t>24.265408</t>
  </si>
  <si>
    <t>Ūnijas iela 17, Rīga, LV-1039</t>
  </si>
  <si>
    <t>24.165808</t>
  </si>
  <si>
    <t>Ūnijas iela 32, Rīga, LV-1084</t>
  </si>
  <si>
    <t>24.173285</t>
  </si>
  <si>
    <t>Ūnijas iela 6A, Rīga, LV-1084</t>
  </si>
  <si>
    <t>24.163532</t>
  </si>
  <si>
    <t>Upesciema iela 14, Rīga, LV-1024</t>
  </si>
  <si>
    <t>56.98869</t>
  </si>
  <si>
    <t>24.296732</t>
  </si>
  <si>
    <t>Vabu iela 13, Rīga, LV-1030</t>
  </si>
  <si>
    <t>57.068687</t>
  </si>
  <si>
    <t>24.094648</t>
  </si>
  <si>
    <t>Vagonu iela 22, Rīga, LV-1009</t>
  </si>
  <si>
    <t>24.15005</t>
  </si>
  <si>
    <t>Vaidelotes iela 1, Rīga, LV-1055</t>
  </si>
  <si>
    <t>24.05465</t>
  </si>
  <si>
    <t>Vaļņu iela 2, Rīga, LV-1050</t>
  </si>
  <si>
    <t>56.95098</t>
  </si>
  <si>
    <t>Vairoga iela 22, Rīga, LV-1039</t>
  </si>
  <si>
    <t>24.170351</t>
  </si>
  <si>
    <t>Valdeķu iela 62 k-1, Rīga, LV-1058</t>
  </si>
  <si>
    <t>56.90213</t>
  </si>
  <si>
    <t>24.094322</t>
  </si>
  <si>
    <t>Valgales iela 15, Rīga, LV-1046</t>
  </si>
  <si>
    <t>56.929928</t>
  </si>
  <si>
    <t>24.011604</t>
  </si>
  <si>
    <t>Valtaiķu iela 16, Rīga, LV-1029</t>
  </si>
  <si>
    <t>24.015446</t>
  </si>
  <si>
    <t>Vasarnieku iela 13, Rīga, LV-1030</t>
  </si>
  <si>
    <t>24.098524</t>
  </si>
  <si>
    <t>Vasku iela 26, Rīga, LV-1006</t>
  </si>
  <si>
    <t>24.196308</t>
  </si>
  <si>
    <t>Vēja iela 7, Rīga, LV-1004</t>
  </si>
  <si>
    <t>Vējdzirnavu iela 34, Rīga, LV-1024</t>
  </si>
  <si>
    <t>56.996517</t>
  </si>
  <si>
    <t>24.277615</t>
  </si>
  <si>
    <t>Vērdiņu iela 3, Rīga, LV-1055</t>
  </si>
  <si>
    <t>24.052975</t>
  </si>
  <si>
    <t>Vecāķu prospekts 102, Rīga, LV-1030</t>
  </si>
  <si>
    <t>57.07839</t>
  </si>
  <si>
    <t>24.118109</t>
  </si>
  <si>
    <t>Vecāķu prospekts 197, Rīga, LV-1030</t>
  </si>
  <si>
    <t>57.07753</t>
  </si>
  <si>
    <t>24.113478</t>
  </si>
  <si>
    <t>Vecāķu prospekts 83, Rīga, LV-1015</t>
  </si>
  <si>
    <t>57.055084</t>
  </si>
  <si>
    <t>24.103924</t>
  </si>
  <si>
    <t>Vecmīlgrāvja 5. līnija 37, Rīga, LV-1015</t>
  </si>
  <si>
    <t>57.03304</t>
  </si>
  <si>
    <t>Vecumnieku iela 64, Rīga, LV-1067</t>
  </si>
  <si>
    <t>24.026398</t>
  </si>
  <si>
    <t>Veldres iela 4, Rīga, LV-1064</t>
  </si>
  <si>
    <t>24.246288</t>
  </si>
  <si>
    <t>Ventspils iela 28, Rīga, LV-1002</t>
  </si>
  <si>
    <t>56.931915</t>
  </si>
  <si>
    <t>Ventspils iela 70A, Rīga, LV-1046</t>
  </si>
  <si>
    <t>24.041882</t>
  </si>
  <si>
    <t>Vesetas iela 10, Rīga, LV-1013</t>
  </si>
  <si>
    <t>Brucenes iela 1, Rīga, LV-1058</t>
  </si>
  <si>
    <t>56.906498</t>
  </si>
  <si>
    <t>24.08484</t>
  </si>
  <si>
    <t>Vienības gatve 188, Rīga, LV-1058</t>
  </si>
  <si>
    <t>Vienības gatve 57, Rīga, LV-1004</t>
  </si>
  <si>
    <t>24.08743</t>
  </si>
  <si>
    <t>Viestura prospekts 19, Rīga, LV-1005</t>
  </si>
  <si>
    <t>24.130754</t>
  </si>
  <si>
    <t>Viesuļu iela 8, Rīga, LV-1015</t>
  </si>
  <si>
    <t>24.099483</t>
  </si>
  <si>
    <t>Vijciema iela 16, Rīga, LV-1006</t>
  </si>
  <si>
    <t>24.180462</t>
  </si>
  <si>
    <t>Vilhelma Kreslera iela 1, Rīga, LV-1007</t>
  </si>
  <si>
    <t>24.065136</t>
  </si>
  <si>
    <t>Vimbu iela 3, Rīga, LV-1030</t>
  </si>
  <si>
    <t>57.07199</t>
  </si>
  <si>
    <t>24.10022</t>
  </si>
  <si>
    <t>Visbijas prospekts 39, Rīga, LV-1014</t>
  </si>
  <si>
    <t>Vižņu iela 20, Rīga, LV-1030</t>
  </si>
  <si>
    <t>57.054604</t>
  </si>
  <si>
    <t>24.071417</t>
  </si>
  <si>
    <t>Volguntes iela 10, Rīga, LV-1046</t>
  </si>
  <si>
    <t>24.048367</t>
  </si>
  <si>
    <t>Volguntes iela 4, Rīga, LV-1046</t>
  </si>
  <si>
    <t>56.94094</t>
  </si>
  <si>
    <t>24.05094</t>
  </si>
  <si>
    <t>Volguntes iela 76, Rīga, LV-1046</t>
  </si>
  <si>
    <t>56.934086</t>
  </si>
  <si>
    <t>24.02869</t>
  </si>
  <si>
    <t>Zaļumu iela 1, Rīga, LV-1024</t>
  </si>
  <si>
    <t>24.299372</t>
  </si>
  <si>
    <t>Zalves iela 1, Rīga, LV-1046</t>
  </si>
  <si>
    <t>24.04197</t>
  </si>
  <si>
    <t>Zalves iela 80A, Rīga, LV-1046</t>
  </si>
  <si>
    <t>24.02632</t>
  </si>
  <si>
    <t>Zaru iela 2, Rīga, LV-1046</t>
  </si>
  <si>
    <t>24.029366</t>
  </si>
  <si>
    <t>Zaubes iela 10, Rīga, LV-1013</t>
  </si>
  <si>
    <t>24.121632</t>
  </si>
  <si>
    <t>Zebrenes iela 17, Rīga, LV-1029</t>
  </si>
  <si>
    <t>56.93876</t>
  </si>
  <si>
    <t>24.015017</t>
  </si>
  <si>
    <t>Zeltiņu iela 28, Rīga, LV-1035</t>
  </si>
  <si>
    <t>24.170815</t>
  </si>
  <si>
    <t>Zemgaļu iela 46, Rīga, LV-1006</t>
  </si>
  <si>
    <t>24.196869</t>
  </si>
  <si>
    <t>Zemkopju iela 2, Rīga, LV-1016</t>
  </si>
  <si>
    <t>24.045206</t>
  </si>
  <si>
    <t>Mazā Krūmu iela 10, Rīga, LV-1069</t>
  </si>
  <si>
    <t>24.00425</t>
  </si>
  <si>
    <t>Ziedu iela 7, Rīga, LV-1030</t>
  </si>
  <si>
    <t>57.071213</t>
  </si>
  <si>
    <t>Kadiķu iela 3, Rīga, LV-1005</t>
  </si>
  <si>
    <t>56.998386</t>
  </si>
  <si>
    <t>24.119854</t>
  </si>
  <si>
    <t>Ziepju iela 3, Rīga, LV-1004</t>
  </si>
  <si>
    <t>24.108015</t>
  </si>
  <si>
    <t>Ziepniekkalna iela 50, Rīga, LV-1004</t>
  </si>
  <si>
    <t>24.130957</t>
  </si>
  <si>
    <t>Zilupes iela 6, Rīga, LV-1019</t>
  </si>
  <si>
    <t>56.931393</t>
  </si>
  <si>
    <t>Zolitūdes iela 47A, Rīga, LV-1029</t>
  </si>
  <si>
    <t>23.999624</t>
  </si>
  <si>
    <t>Zuteņu iela 7, Rīga, LV-1004</t>
  </si>
  <si>
    <t>56.92572</t>
  </si>
  <si>
    <t>Zvaigžņu iela 4, Rīga, LV-1009</t>
  </si>
  <si>
    <t>24.146479</t>
  </si>
  <si>
    <t>Zvejas iela 13, Rīga, LV-1030</t>
  </si>
  <si>
    <t>57.066628</t>
  </si>
  <si>
    <t>24.099474</t>
  </si>
  <si>
    <t>Zvejas iela 46, Rīga, LV-1030</t>
  </si>
  <si>
    <t>57.069054</t>
  </si>
  <si>
    <t>24.098</t>
  </si>
  <si>
    <t>Žagatu iela 11, Rīga, LV-1084</t>
  </si>
  <si>
    <t>24.187923</t>
  </si>
  <si>
    <t>Žubīšu iela 3, Rīga, LV-1002</t>
  </si>
  <si>
    <t>56.940792</t>
  </si>
  <si>
    <t>24.0783</t>
  </si>
  <si>
    <t>Dārziņu 1. līnija 10, Rīga, LV-1063</t>
  </si>
  <si>
    <t>56.87183</t>
  </si>
  <si>
    <t>24.256521</t>
  </si>
  <si>
    <t>Dārziņu 3. līnija 13, Rīga, LV-1063</t>
  </si>
  <si>
    <t>56.871887</t>
  </si>
  <si>
    <t>24.258947</t>
  </si>
  <si>
    <t>Dārziņu 4. līnija 5, Rīga, LV-1063</t>
  </si>
  <si>
    <t>56.87337</t>
  </si>
  <si>
    <t>Dārziņu 6. līnija 3, Rīga, LV-1063</t>
  </si>
  <si>
    <t>56.872795</t>
  </si>
  <si>
    <t>24.263262</t>
  </si>
  <si>
    <t>Dārziņu 7. līnija 19, Rīga, LV-1063</t>
  </si>
  <si>
    <t>56.867535</t>
  </si>
  <si>
    <t>24.257265</t>
  </si>
  <si>
    <t>Dārziņu 9. līnija 64, Rīga, LV-1063</t>
  </si>
  <si>
    <t>24.257292</t>
  </si>
  <si>
    <t>Dārziņu 11. līnija 51, Rīga, LV-1063</t>
  </si>
  <si>
    <t>24.259514</t>
  </si>
  <si>
    <t>Dārziņu 13. līnija 19, Rīga, LV-1063</t>
  </si>
  <si>
    <t>24.26313</t>
  </si>
  <si>
    <t>Dārziņu 14. līnija 5, Rīga, LV-1063</t>
  </si>
  <si>
    <t>Dārziņu 16. līnija 5, Rīga, LV-1063</t>
  </si>
  <si>
    <t>24.263962</t>
  </si>
  <si>
    <t>Dārziņu 18. līnija 38, Rīga, LV-1063</t>
  </si>
  <si>
    <t>56.864662</t>
  </si>
  <si>
    <t>24.265799</t>
  </si>
  <si>
    <t>Dārziņu 19. līnija 15, Rīga, LV-1063</t>
  </si>
  <si>
    <t>56.86476</t>
  </si>
  <si>
    <t>24.2674</t>
  </si>
  <si>
    <t>Dārziņu 20. līnija 10, Rīga, LV-1063</t>
  </si>
  <si>
    <t>56.86901</t>
  </si>
  <si>
    <t>24.270601</t>
  </si>
  <si>
    <t>Dārziņu 20. līnija 48, Rīga, LV-1063</t>
  </si>
  <si>
    <t>56.86135</t>
  </si>
  <si>
    <t>24.266867</t>
  </si>
  <si>
    <t>Dārziņu 21. līnija 3, Rīga, LV-1063</t>
  </si>
  <si>
    <t>56.86838</t>
  </si>
  <si>
    <t>24.273487</t>
  </si>
  <si>
    <t>Dārziņu 22. līnija 13, Rīga, LV-1063</t>
  </si>
  <si>
    <t>56.86425</t>
  </si>
  <si>
    <t>24.271643</t>
  </si>
  <si>
    <t>Dārziņu 22. līnija 8, Rīga, LV-1063</t>
  </si>
  <si>
    <t>56.86781</t>
  </si>
  <si>
    <t>24.27361</t>
  </si>
  <si>
    <t>Dārziņu 23. līnija 42, Rīga, LV-1063</t>
  </si>
  <si>
    <t>24.271305</t>
  </si>
  <si>
    <t>Dārziņu 24. līnija 32, Rīga, LV-1063</t>
  </si>
  <si>
    <t>24.272627</t>
  </si>
  <si>
    <t>Dārziņu 25. līnija 22, Rīga, LV-1063</t>
  </si>
  <si>
    <t>24.273954</t>
  </si>
  <si>
    <t>Dārziņu 26. līnija 2, Rīga, LV-1063</t>
  </si>
  <si>
    <t>24.27516</t>
  </si>
  <si>
    <t>Dārziņu 27. līnija 33, Rīga, LV-1063</t>
  </si>
  <si>
    <t>24.27512</t>
  </si>
  <si>
    <t>Dārziņu 29. līnija 15, Rīga, LV-1063</t>
  </si>
  <si>
    <t>24.276716</t>
  </si>
  <si>
    <t>Dārziņu 30. līnija 24, Rīga, LV-1063</t>
  </si>
  <si>
    <t>56.86084</t>
  </si>
  <si>
    <t>Dārziņu 32. līnija 19, Rīga, LV-1063</t>
  </si>
  <si>
    <t>24.278868</t>
  </si>
  <si>
    <t>Dārziņu 33. līnija 8, Rīga, LV-1063</t>
  </si>
  <si>
    <t>Dārziņu 35. līnija 23, Rīga, LV-1063</t>
  </si>
  <si>
    <t>24.281773</t>
  </si>
  <si>
    <t>Dārziņu 38. līnija 10, Rīga, LV-1063</t>
  </si>
  <si>
    <t>24.284634</t>
  </si>
  <si>
    <t>Dārziņu 44. līnija 9, Rīga, LV-1063</t>
  </si>
  <si>
    <t>56.859</t>
  </si>
  <si>
    <t>24.2888</t>
  </si>
  <si>
    <t>Dārziņu 47. līnija 19, Rīga, LV-1063</t>
  </si>
  <si>
    <t>24.291542</t>
  </si>
  <si>
    <t>Dārziņu 48. līnija 26, Rīga, LV-1063</t>
  </si>
  <si>
    <t>24.292252</t>
  </si>
  <si>
    <t>Dārziņu 56. līnija 3, Rīga, LV-1063</t>
  </si>
  <si>
    <t>24.3018</t>
  </si>
  <si>
    <t>Dārziņu 49. līnija 3, Rīga, LV-1063</t>
  </si>
  <si>
    <t>24.294796</t>
  </si>
  <si>
    <t>Jelgavas iela 15, Piltene, Ventspils nov., LV-3620</t>
  </si>
  <si>
    <t>57.224445</t>
  </si>
  <si>
    <t>21.683828</t>
  </si>
  <si>
    <t>Lielā iela 29, Piltene, Ventspils nov., LV-3620</t>
  </si>
  <si>
    <t>21.673906</t>
  </si>
  <si>
    <t>Maija iela 22, Piltene, Ventspils nov., LV-3620</t>
  </si>
  <si>
    <t>57.22104</t>
  </si>
  <si>
    <t>21.685846</t>
  </si>
  <si>
    <t>Kandavas iela 12, Piltene, Ventspils nov., LV-3620</t>
  </si>
  <si>
    <t>57.225285</t>
  </si>
  <si>
    <t>21.721218</t>
  </si>
  <si>
    <t>Skolas iela 13, Pope, Popes pag., Ventspils nov., LV-3614</t>
  </si>
  <si>
    <t>21.854559</t>
  </si>
  <si>
    <t>Ventas iela 32, Ventava, Vārves pag., Ventspils nov., LV-3623</t>
  </si>
  <si>
    <t>57.22936</t>
  </si>
  <si>
    <t>21.613712</t>
  </si>
  <si>
    <t>Andreja Upīša iela 3, Valmiera, Valmieras nov., LV-4201</t>
  </si>
  <si>
    <t>25.415266</t>
  </si>
  <si>
    <t>Austrumu iela 59, Valmiera, Valmieras nov., LV-4202</t>
  </si>
  <si>
    <t>25.447084</t>
  </si>
  <si>
    <t>Burtnieku iela 3, Valmiera, Valmieras nov., LV-4202</t>
  </si>
  <si>
    <t>57.549152</t>
  </si>
  <si>
    <t>25.442398</t>
  </si>
  <si>
    <t>Cēsu iela 54, Valmiera, Valmieras nov., LV-4201</t>
  </si>
  <si>
    <t>57.520824</t>
  </si>
  <si>
    <t>25.416826</t>
  </si>
  <si>
    <t>Dūķeru iela 19, Valmiera, Valmieras nov., LV-4201</t>
  </si>
  <si>
    <t>25.3822</t>
  </si>
  <si>
    <t>Kocēnu iela 6, Valmiera, Valmieras nov., LV-4201</t>
  </si>
  <si>
    <t>57.532272</t>
  </si>
  <si>
    <t>25.385618</t>
  </si>
  <si>
    <t>Rīgas iela 25, Valmiera, Valmieras nov., LV-4201</t>
  </si>
  <si>
    <t>25.415691</t>
  </si>
  <si>
    <t>Trikātas iela 3, Valmiera, Valmieras nov., LV-4202</t>
  </si>
  <si>
    <t>25.450598</t>
  </si>
  <si>
    <t>Vienības iela 23, Valmiera, Valmieras nov., LV-4202</t>
  </si>
  <si>
    <t>57.549774</t>
  </si>
  <si>
    <t>25.44635</t>
  </si>
  <si>
    <t>Mākslinieku iela 9, Valmiera, Valmieras nov., LV-4201</t>
  </si>
  <si>
    <t>57.529697</t>
  </si>
  <si>
    <t>Lazdu iela 3, Mazsalaca, Valmieras nov., LV-4215</t>
  </si>
  <si>
    <t>57.86181</t>
  </si>
  <si>
    <t>25.042713</t>
  </si>
  <si>
    <t>Pļavas iela 11, Mazsalaca, Valmieras nov., LV-4215</t>
  </si>
  <si>
    <t>25.06578</t>
  </si>
  <si>
    <t>Ābeļu iela 14, Rūjiena, Valmieras nov., LV-4240</t>
  </si>
  <si>
    <t>25.326406</t>
  </si>
  <si>
    <t>Juratas iela 9, Rūjiena, Valmieras nov., LV-4240</t>
  </si>
  <si>
    <t>57.88822</t>
  </si>
  <si>
    <t>25.373014</t>
  </si>
  <si>
    <t>Plūmju iela 19, Rūjiena, Valmieras nov., LV-4240</t>
  </si>
  <si>
    <t>57.905453</t>
  </si>
  <si>
    <t>25.326752</t>
  </si>
  <si>
    <t>Rīgas iela 30A, Rūjiena, Valmieras nov., LV-4240</t>
  </si>
  <si>
    <t>57.894108</t>
  </si>
  <si>
    <t>25.336386</t>
  </si>
  <si>
    <t>Vēju iela 10, Rūjiena, Valmieras nov., LV-4240</t>
  </si>
  <si>
    <t>57.890396</t>
  </si>
  <si>
    <t>25.370415</t>
  </si>
  <si>
    <t>Mazsalacas iela 15, Matīši, Matīšu pag., Valmieras nov., LV-4210</t>
  </si>
  <si>
    <t>57.706627</t>
  </si>
  <si>
    <t>25.15484</t>
  </si>
  <si>
    <t>Burtnieku iela 7, Rencēni, Rencēnu pag., Valmieras nov., LV-4232</t>
  </si>
  <si>
    <t>57.72717</t>
  </si>
  <si>
    <t>25.42884</t>
  </si>
  <si>
    <t>Valkas iela 12, Rencēni, Rencēnu pag., Valmieras nov., LV-4232</t>
  </si>
  <si>
    <t>57.7302</t>
  </si>
  <si>
    <t>25.436522</t>
  </si>
  <si>
    <t>Ābeļu iela 27, Valmiermuiža, Valmieras pag., Valmieras nov., LV-4219</t>
  </si>
  <si>
    <t>57.56296</t>
  </si>
  <si>
    <t>25.429636</t>
  </si>
  <si>
    <t>Krasta iela 29, Valmiermuiža, Valmieras pag., Valmieras nov., LV-4219</t>
  </si>
  <si>
    <t>57.56382</t>
  </si>
  <si>
    <t>Tālivalža iela 3, Valmiermuiža, Valmieras pag., Valmieras nov., LV-4219</t>
  </si>
  <si>
    <t>57.55269</t>
  </si>
  <si>
    <t>25.432978</t>
  </si>
  <si>
    <t>Visvalža iela 8, Valmiermuiža, Valmieras pag., Valmieras nov., LV-4219</t>
  </si>
  <si>
    <t>57.55206</t>
  </si>
  <si>
    <t>Ausekļa iela 16, Valka, Valkas nov., LV-4701</t>
  </si>
  <si>
    <t>57.779377</t>
  </si>
  <si>
    <t>26.0174</t>
  </si>
  <si>
    <t>Avotkalna iela 18, Valka, Valkas nov., LV-4701</t>
  </si>
  <si>
    <t>57.792282</t>
  </si>
  <si>
    <t>26.012222</t>
  </si>
  <si>
    <t>Domes bulvāris 5, Valka, Valkas nov., LV-4701</t>
  </si>
  <si>
    <t>57.774506</t>
  </si>
  <si>
    <t>26.006433</t>
  </si>
  <si>
    <t>Rīgas iela 5B, Valka, Valkas nov., LV-4701</t>
  </si>
  <si>
    <t>57.777355</t>
  </si>
  <si>
    <t>26.024654</t>
  </si>
  <si>
    <t>Tālavas iela 14, Valka, Valkas nov., LV-4701</t>
  </si>
  <si>
    <t>57.77648</t>
  </si>
  <si>
    <t>26.017937</t>
  </si>
  <si>
    <t>Tirgus iela 4, Valka, Valkas nov., LV-4701</t>
  </si>
  <si>
    <t>57.77353</t>
  </si>
  <si>
    <t>26.011011</t>
  </si>
  <si>
    <t>Zvaigžņu iela 2, Valka, Valkas nov., LV-4701</t>
  </si>
  <si>
    <t>57.773926</t>
  </si>
  <si>
    <t>26.020565</t>
  </si>
  <si>
    <t>Parka iela 6, Seda, Valmieras nov., LV-4728</t>
  </si>
  <si>
    <t>57.65153</t>
  </si>
  <si>
    <t>25.753662</t>
  </si>
  <si>
    <t>Bērzu iela 11, Smiltene, Smiltenes nov., LV-4729</t>
  </si>
  <si>
    <t>25.915968</t>
  </si>
  <si>
    <t>Daugavas iela 50A, Smiltene, Smiltenes nov., LV-4729</t>
  </si>
  <si>
    <t>57.430542</t>
  </si>
  <si>
    <t>25.888247</t>
  </si>
  <si>
    <t>Kaļķu iela 5, Smiltene, Smiltenes nov., LV-4729</t>
  </si>
  <si>
    <t>25.905561</t>
  </si>
  <si>
    <t>Līkuma iela 8, Smiltene, Smiltenes nov., LV-4729</t>
  </si>
  <si>
    <t>25.895613</t>
  </si>
  <si>
    <t>Ozolu iela 8, Smiltene, Smiltenes nov., LV-4729</t>
  </si>
  <si>
    <t>57.417053</t>
  </si>
  <si>
    <t>25.904203</t>
  </si>
  <si>
    <t>Raiņa iela 21, Smiltene, Smiltenes nov., LV-4729</t>
  </si>
  <si>
    <t>57.418926</t>
  </si>
  <si>
    <t>25.897038</t>
  </si>
  <si>
    <t>Vaļņu iela 19A, Smiltene, Smiltenes nov., LV-4729</t>
  </si>
  <si>
    <t>57.430748</t>
  </si>
  <si>
    <t>25.896467</t>
  </si>
  <si>
    <t>Vidzemes iela 5, Smiltene, Smiltenes nov., LV-4729</t>
  </si>
  <si>
    <t>57.428535</t>
  </si>
  <si>
    <t>25.889324</t>
  </si>
  <si>
    <t>Miera iela 10, Strenči, Valmieras nov., LV-4730</t>
  </si>
  <si>
    <t>57.63647</t>
  </si>
  <si>
    <t>Valkas iela 11, Strenči, Valmieras nov., LV-4730</t>
  </si>
  <si>
    <t>57.6277</t>
  </si>
  <si>
    <t>25.69769</t>
  </si>
  <si>
    <t>Kalna iela 6, Bilska, Bilskas pag., Smiltenes nov., LV-4706</t>
  </si>
  <si>
    <t>57.488434</t>
  </si>
  <si>
    <t>25.988844</t>
  </si>
  <si>
    <t>"Skolas 29", Bilskas pag., Smiltenes nov., LV-4706</t>
  </si>
  <si>
    <t>57.52244</t>
  </si>
  <si>
    <t>26.09475</t>
  </si>
  <si>
    <t>Jasmīnu iela 6, Blome, Blomes pag., Smiltenes nov., LV-4707</t>
  </si>
  <si>
    <t>57.434814</t>
  </si>
  <si>
    <t>25.772581</t>
  </si>
  <si>
    <t>"Ābolīši", Blomes pag., Smiltenes nov., LV-4707</t>
  </si>
  <si>
    <t>57.44486</t>
  </si>
  <si>
    <t>25.77188</t>
  </si>
  <si>
    <t>Avotu iela 2, Grundzāle, Grundzāles pag., Smiltenes nov., LV-4713</t>
  </si>
  <si>
    <t>57.458504</t>
  </si>
  <si>
    <t>26.262806</t>
  </si>
  <si>
    <t>Smilšu iela 28, Grundzāle, Grundzāles pag., Smiltenes nov., LV-4713</t>
  </si>
  <si>
    <t>57.456905</t>
  </si>
  <si>
    <t>26.261108</t>
  </si>
  <si>
    <t>"Trikātas 5", Plāņu pag., Valmieras nov., LV-4727</t>
  </si>
  <si>
    <t>25.80112</t>
  </si>
  <si>
    <t>Uzvaras iela 6, Trikāta, Trikātas pag., Valmieras nov., LV-4731</t>
  </si>
  <si>
    <t>25.710651</t>
  </si>
  <si>
    <t>Oktobra iela 9, Variņi, Variņu pag., Smiltenes nov., LV-4726</t>
  </si>
  <si>
    <t>57.32078</t>
  </si>
  <si>
    <t>26.170336</t>
  </si>
  <si>
    <t>Gaujas iela 15, Stepi, Zvārtavas pag., Valkas nov., LV-4735</t>
  </si>
  <si>
    <t>57.553684</t>
  </si>
  <si>
    <t>26.289953</t>
  </si>
  <si>
    <t>Aviācijas iela 8, Tukums, Tukuma nov., LV-3101</t>
  </si>
  <si>
    <t>23.183887</t>
  </si>
  <si>
    <t>Dzirņu iela 30, Tukums, Tukuma nov., LV-3101</t>
  </si>
  <si>
    <t>23.180277</t>
  </si>
  <si>
    <t>Jelgavas iela 6, Tukums, Tukuma nov., LV-3101</t>
  </si>
  <si>
    <t>23.168474</t>
  </si>
  <si>
    <t>Kuldīgas iela 65, Tukums, Tukuma nov., LV-3104</t>
  </si>
  <si>
    <t>23.124222</t>
  </si>
  <si>
    <t>Lielā iela 24, Tukums, Tukuma nov., LV-3101</t>
  </si>
  <si>
    <t>23.147308</t>
  </si>
  <si>
    <t>Pļavas iela 5, Tukums, Tukuma nov., LV-3101</t>
  </si>
  <si>
    <t>23.172966</t>
  </si>
  <si>
    <t>Rudens iela 3, Tukums, Tukuma nov., LV-3101</t>
  </si>
  <si>
    <t>23.130096</t>
  </si>
  <si>
    <t>Stacijas iela 25, Tukums, Tukuma nov., LV-3101</t>
  </si>
  <si>
    <t>23.125023</t>
  </si>
  <si>
    <t>Talsu iela 78, Tukums, Tukuma nov., LV-3101</t>
  </si>
  <si>
    <t>23.132265</t>
  </si>
  <si>
    <t>Lielā iela 35, Kandava, Tukuma nov., LV-3120</t>
  </si>
  <si>
    <t>22.776894</t>
  </si>
  <si>
    <t>Rūmenes iela 40, Kandava, Tukuma nov., LV-3120</t>
  </si>
  <si>
    <t>22.761267</t>
  </si>
  <si>
    <t>Dzintara iela 5, Engure, Engures pag., Tukuma nov., LV-3113</t>
  </si>
  <si>
    <t>57.17152</t>
  </si>
  <si>
    <t>23.218287</t>
  </si>
  <si>
    <t>Graudu iela 5, Engure, Engures pag., Tukuma nov., LV-3113</t>
  </si>
  <si>
    <t>23.225515</t>
  </si>
  <si>
    <t>Jūras iela 45, Engure, Engures pag., Tukuma nov., LV-3113</t>
  </si>
  <si>
    <t>57.15249</t>
  </si>
  <si>
    <t>23.22978</t>
  </si>
  <si>
    <t>Kursas iela 39, Engure, Engures pag., Tukuma nov., LV-3113</t>
  </si>
  <si>
    <t>23.215425</t>
  </si>
  <si>
    <t>Nākotnes iela 13, Engure, Engures pag., Tukuma nov., LV-3113</t>
  </si>
  <si>
    <t>23.224113</t>
  </si>
  <si>
    <t>Selgas iela 18, Engure, Engures pag., Tukuma nov., LV-3113</t>
  </si>
  <si>
    <t>57.15878</t>
  </si>
  <si>
    <t>23.221819</t>
  </si>
  <si>
    <t>Niedru iela 13, Ragaciems, Lapmežciema pag., Tukuma nov., LV-3118</t>
  </si>
  <si>
    <t>57.02156</t>
  </si>
  <si>
    <t>23.492342</t>
  </si>
  <si>
    <t>Dārza iela 15, Smārde, Smārdes pag., Tukuma nov., LV-3129</t>
  </si>
  <si>
    <t>23.335754</t>
  </si>
  <si>
    <t>Strēlnieku iela 2, Smārde, Smārdes pag., Tukuma nov., LV-3129</t>
  </si>
  <si>
    <t>23.332466</t>
  </si>
  <si>
    <t>Kalna iela 8, Abavnieki, Jaunsātu pag., Tukuma nov., LV-3128</t>
  </si>
  <si>
    <t>56.97382</t>
  </si>
  <si>
    <t>22.935413</t>
  </si>
  <si>
    <t>Sporta iela 4, Tume, Tumes pag., Tukuma nov., LV-3139</t>
  </si>
  <si>
    <t>23.087914</t>
  </si>
  <si>
    <t>Andreja Pumpura iela 4, Talsi, Talsu nov., LV-3201</t>
  </si>
  <si>
    <t>22.585985</t>
  </si>
  <si>
    <t>Daģu iela 2A, Talsi, Talsu nov., LV-3201</t>
  </si>
  <si>
    <t>22.610973</t>
  </si>
  <si>
    <t>Fabrikas iela 21, Talsi, Talsu nov., LV-3201</t>
  </si>
  <si>
    <t>22.595053</t>
  </si>
  <si>
    <t>Krišjāņa Valdemāra iela 75A, Talsi, Talsu nov., LV-3201</t>
  </si>
  <si>
    <t>57.259605</t>
  </si>
  <si>
    <t>22.58427</t>
  </si>
  <si>
    <t>Laidzes iela 15, Talsi, Talsu nov., LV-3201</t>
  </si>
  <si>
    <t>22.599468</t>
  </si>
  <si>
    <t>Lielgabalu iela 41, Talsi, Talsu nov., LV-3201</t>
  </si>
  <si>
    <t>57.254837</t>
  </si>
  <si>
    <t>22.572147</t>
  </si>
  <si>
    <t>Robežu iela 7, Talsi, Talsu nov., LV-3201</t>
  </si>
  <si>
    <t>57.2439</t>
  </si>
  <si>
    <t>22.570368</t>
  </si>
  <si>
    <t>Abavas iela 4, Sabile, Talsu nov., LV-3294</t>
  </si>
  <si>
    <t>22.570404</t>
  </si>
  <si>
    <t>Talsu iela 4, Sabile, Talsu nov., LV-3294</t>
  </si>
  <si>
    <t>Brīvības iela 2, Stende, Talsu nov., LV-3257</t>
  </si>
  <si>
    <t>22.536589</t>
  </si>
  <si>
    <t>Ambrakas iela 2, Valdemārpils, Talsu nov., LV-3260</t>
  </si>
  <si>
    <t>22.590721</t>
  </si>
  <si>
    <t>Draudzības iela 2, Valdemārpils, Talsu nov., LV-3260</t>
  </si>
  <si>
    <t>57.37614</t>
  </si>
  <si>
    <t>22.601574</t>
  </si>
  <si>
    <t>Vītolu iela 1, Sabile, Talsu nov., LV-3294</t>
  </si>
  <si>
    <t>22.584698</t>
  </si>
  <si>
    <t>Brīvības iela 1A, Dundaga, Dundagas pag., Talsu nov., LV-3270</t>
  </si>
  <si>
    <t>57.5047</t>
  </si>
  <si>
    <t>22.353458</t>
  </si>
  <si>
    <t>Pāces iela 6, Dundaga, Dundagas pag., Talsu nov., LV-3270</t>
  </si>
  <si>
    <t>22.333273</t>
  </si>
  <si>
    <t>Skolas iela 2, Dundaga, Dundagas pag., Talsu nov., LV-3270</t>
  </si>
  <si>
    <t>57.506477</t>
  </si>
  <si>
    <t>22.352306</t>
  </si>
  <si>
    <t>Loka iela 17, Pastende, Ģibuļu pag., Talsu nov., LV-3251</t>
  </si>
  <si>
    <t>57.21926</t>
  </si>
  <si>
    <t>22.518715</t>
  </si>
  <si>
    <t>Upes iela 7A, Roja, Rojas pag., Talsu nov., LV-3264</t>
  </si>
  <si>
    <t>57.505806</t>
  </si>
  <si>
    <t>22.796288</t>
  </si>
  <si>
    <t>Priežu iela 12, Roja, Rojas pag., Talsu nov., LV-3264</t>
  </si>
  <si>
    <t>57.498035</t>
  </si>
  <si>
    <t>22.81411</t>
  </si>
  <si>
    <t>Priežu iela 37, Roja, Rojas pag., Talsu nov., LV-3264</t>
  </si>
  <si>
    <t>22.820063</t>
  </si>
  <si>
    <t>Sūnu iela 1, Roja, Rojas pag., Talsu nov., LV-3264</t>
  </si>
  <si>
    <t>57.495476</t>
  </si>
  <si>
    <t>22.80752</t>
  </si>
  <si>
    <t>Vēžu iela 8, Roja, Rojas pag., Talsu nov., LV-3264</t>
  </si>
  <si>
    <t>57.491467</t>
  </si>
  <si>
    <t>22.820204</t>
  </si>
  <si>
    <t>Aspazijas iela 33, Saldus, Saldus nov., LV-3801</t>
  </si>
  <si>
    <t>56.671574</t>
  </si>
  <si>
    <t>22.473074</t>
  </si>
  <si>
    <t>Dārza iela 3, Saldus, Saldus nov., LV-3801</t>
  </si>
  <si>
    <t>22.483086</t>
  </si>
  <si>
    <t>Kalnsētas iela 16A, Saldus, Saldus nov., LV-3801</t>
  </si>
  <si>
    <t>22.513737</t>
  </si>
  <si>
    <t>Skrundas iela 6, Saldus, Saldus nov., LV-3801</t>
  </si>
  <si>
    <t>22.481602</t>
  </si>
  <si>
    <t>Slimnīcas iela 9, Saldus, Saldus nov., LV-3801</t>
  </si>
  <si>
    <t>56.67368</t>
  </si>
  <si>
    <t>22.491632</t>
  </si>
  <si>
    <t>Skolas iela 6, Brocēni, Saldus nov., LV-3851</t>
  </si>
  <si>
    <t>56.682293</t>
  </si>
  <si>
    <t>22.567184</t>
  </si>
  <si>
    <t>Pilskalna iela 21, Oškalni, Cieceres pag., Saldus nov., LV-3851</t>
  </si>
  <si>
    <t>56.67055</t>
  </si>
  <si>
    <t>22.516857</t>
  </si>
  <si>
    <t>Ezera iela 22, Blīdene, Blīdenes pag., Saldus nov., LV-3852</t>
  </si>
  <si>
    <t>22.787273</t>
  </si>
  <si>
    <t>Ezera iela 4, Ezere, Ezeres pag., Saldus nov., LV-3891</t>
  </si>
  <si>
    <t>22.365448</t>
  </si>
  <si>
    <t>Kalna iela 8, Jaunlutriņi, Jaunlutriņu pag., Saldus nov., LV-3876</t>
  </si>
  <si>
    <t>56.826622</t>
  </si>
  <si>
    <t>22.404985</t>
  </si>
  <si>
    <t>Rožupes iela 4, Nīgrande, Nīgrandes pag., Saldus nov., LV-3899</t>
  </si>
  <si>
    <t>56.484287</t>
  </si>
  <si>
    <t>22.094265</t>
  </si>
  <si>
    <t>"Melbārži", Novadnieku pag., Saldus nov., LV-3883</t>
  </si>
  <si>
    <t>22.507982</t>
  </si>
  <si>
    <t>Saldus iela 2, Sātiņi, Novadnieku pag., Saldus nov., LV-3801</t>
  </si>
  <si>
    <t>22.442291</t>
  </si>
  <si>
    <t>Dārza iela 11, Druva, Saldus pag., Saldus nov., LV-3862</t>
  </si>
  <si>
    <t>56.695587</t>
  </si>
  <si>
    <t>22.455206</t>
  </si>
  <si>
    <t>Vienības iela 34, Druva, Saldus pag., Saldus nov., LV-3862</t>
  </si>
  <si>
    <t>56.697857</t>
  </si>
  <si>
    <t>22.452967</t>
  </si>
  <si>
    <t>Avotu iela 10, Zirņi, Zirņu pag., Saldus nov., LV-3853</t>
  </si>
  <si>
    <t>22.214558</t>
  </si>
  <si>
    <t>Saules iela 3A, Striķi, Zvārdes pag., Saldus nov., LV-3883</t>
  </si>
  <si>
    <t>56.599487</t>
  </si>
  <si>
    <t>22.512533</t>
  </si>
  <si>
    <t>Zīļu iela 31, Baldone, Ķekavas nov., LV-2125</t>
  </si>
  <si>
    <t>56.736412</t>
  </si>
  <si>
    <t>24.413883</t>
  </si>
  <si>
    <t>Titurgas iela 7, Baloži, Ķekavas nov., LV-2128</t>
  </si>
  <si>
    <t>56.878532</t>
  </si>
  <si>
    <t>24.150156</t>
  </si>
  <si>
    <t>Rūpnīcu iela 4, Olaine, Olaines nov., LV-2114</t>
  </si>
  <si>
    <t>56.798363</t>
  </si>
  <si>
    <t>23.928595</t>
  </si>
  <si>
    <t>Rīgas iela 42, Salaspils, Salaspils nov., LV-2169</t>
  </si>
  <si>
    <t>24.351185</t>
  </si>
  <si>
    <t>Ainažu iela 3, Saulkrasti, Saulkrastu nov., LV-2160</t>
  </si>
  <si>
    <t>57.26232</t>
  </si>
  <si>
    <t>24.41528</t>
  </si>
  <si>
    <t>Eglāju iela 5, Saulkrasti, Saulkrastu nov., LV-2160</t>
  </si>
  <si>
    <t>57.252903</t>
  </si>
  <si>
    <t>24.427134</t>
  </si>
  <si>
    <t>Kāpu iela 17, Saulkrasti, Saulkrastu nov., LV-2160</t>
  </si>
  <si>
    <t>57.231018</t>
  </si>
  <si>
    <t>24.390572</t>
  </si>
  <si>
    <t>Liepu iela 5, Saulkrasti, Saulkrastu nov., LV-2160</t>
  </si>
  <si>
    <t>Rīgas iela 31, Saulkrasti, Saulkrastu nov., LV-2160</t>
  </si>
  <si>
    <t>24.39822</t>
  </si>
  <si>
    <t>Skuju iela 4, Saulkrasti, Saulkrastu nov., LV-2160</t>
  </si>
  <si>
    <t>57.235252</t>
  </si>
  <si>
    <t>24.399303</t>
  </si>
  <si>
    <t>Lāčplēša iela 4A, Sigulda, Siguldas nov., LV-2150</t>
  </si>
  <si>
    <t>24.84636</t>
  </si>
  <si>
    <t>Reiņa Kaudzītes iela 1, Sigulda, Siguldas nov., LV-2150</t>
  </si>
  <si>
    <t>57.14563</t>
  </si>
  <si>
    <t>24.834068</t>
  </si>
  <si>
    <t>Dārzu iela 4, Vangaži, Ropažu nov., LV-2136</t>
  </si>
  <si>
    <t>57.09604</t>
  </si>
  <si>
    <t>24.547169</t>
  </si>
  <si>
    <t>Celtnieku iela 13, Zvejniekciems, Saulkrastu pag., Saulkrastu nov., LV-2161</t>
  </si>
  <si>
    <t>57.29602</t>
  </si>
  <si>
    <t>24.414595</t>
  </si>
  <si>
    <t>Komētas iela 6, Zvejniekciems, Saulkrastu pag., Saulkrastu nov., LV-2161</t>
  </si>
  <si>
    <t>57.315094</t>
  </si>
  <si>
    <t>24.419952</t>
  </si>
  <si>
    <t>Meža prospekts 2, Zvejniekciems, Saulkrastu pag., Saulkrastu nov., LV-2161</t>
  </si>
  <si>
    <t>57.325336</t>
  </si>
  <si>
    <t>24.413204</t>
  </si>
  <si>
    <t>Tallinas iela 7, Zvejniekciems, Saulkrastu pag., Saulkrastu nov., LV-2161</t>
  </si>
  <si>
    <t>57.31595</t>
  </si>
  <si>
    <t>24.416862</t>
  </si>
  <si>
    <t>Dārza iela 14, Ādaži, Ādažu nov., LV-2164</t>
  </si>
  <si>
    <t>57.07028</t>
  </si>
  <si>
    <t>Liepavotu iela 4, Ādaži, Ādažu nov., LV-2164</t>
  </si>
  <si>
    <t>24.323622</t>
  </si>
  <si>
    <t>Rīgas gatve 104, Ādaži, Ādažu nov., LV-2164</t>
  </si>
  <si>
    <t>57.08595</t>
  </si>
  <si>
    <t>24.316883</t>
  </si>
  <si>
    <t>Aveņu iela 14, Piņķi, Babītes pag., Mārupes nov., LV-2107</t>
  </si>
  <si>
    <t>23.918198</t>
  </si>
  <si>
    <t>Celtnieku iela 22, Babīte, Babītes pag., Mārupes nov., LV-2101</t>
  </si>
  <si>
    <t>23.940636</t>
  </si>
  <si>
    <t>Liepu aleja 8, Babīte, Babītes pag., Mārupes nov., LV-2101</t>
  </si>
  <si>
    <t>23.940718</t>
  </si>
  <si>
    <t>Rīgas iela 12, Piņķi, Babītes pag., Mārupes nov., LV-2107</t>
  </si>
  <si>
    <t>23.910786</t>
  </si>
  <si>
    <t>Ziedu iela 11, Priežciems, Babītes pag., Mārupes nov., LV-2101</t>
  </si>
  <si>
    <t>23.935398</t>
  </si>
  <si>
    <t>Mežciema iela 21, Garciems, Carnikavas pag., Ādažu nov., LV-2163</t>
  </si>
  <si>
    <t>57.108433</t>
  </si>
  <si>
    <t>24.196362</t>
  </si>
  <si>
    <t>Liepu iela 1, Carnikava, Carnikavas pag., Ādažu nov., LV-2163</t>
  </si>
  <si>
    <t>24.289938</t>
  </si>
  <si>
    <t>Nogāzes iela 40, Garciems, Carnikavas pag., Ādažu nov., LV-2163</t>
  </si>
  <si>
    <t>57.11126</t>
  </si>
  <si>
    <t>Rīgas iela 10, Carnikava, Carnikavas pag., Ādažu nov., LV-2163</t>
  </si>
  <si>
    <t>24.276243</t>
  </si>
  <si>
    <t>Mazā Smilšu iela 2, Garciems, Carnikavas pag., Ādažu nov., LV-2163</t>
  </si>
  <si>
    <t>57.109978</t>
  </si>
  <si>
    <t>24.195957</t>
  </si>
  <si>
    <t>Vecgaujas iela 7, Carnikava, Carnikavas pag., Ādažu nov., LV-2163</t>
  </si>
  <si>
    <t>57.12727</t>
  </si>
  <si>
    <t>24.267115</t>
  </si>
  <si>
    <t>Bērzu iela 6, Garkalne, Garkalnes pag., Ropažu nov., LV-2137</t>
  </si>
  <si>
    <t>57.043083</t>
  </si>
  <si>
    <t>24.412289</t>
  </si>
  <si>
    <t>Jaunības iela 13, Berģi, Garkalnes pag., Ropažu nov., LV-1024</t>
  </si>
  <si>
    <t>24.299248</t>
  </si>
  <si>
    <t>Lapu iela 1B, Berģi, Garkalnes pag., Ropažu nov., LV-1024</t>
  </si>
  <si>
    <t>56.99313</t>
  </si>
  <si>
    <t>24.289911</t>
  </si>
  <si>
    <t>Meža iela 1, Garkalne, Garkalnes pag., Ropažu nov., LV-2137</t>
  </si>
  <si>
    <t>57.050327</t>
  </si>
  <si>
    <t>Ropažu iela 2C, Garkalne, Garkalnes pag., Ropažu nov., LV-2137</t>
  </si>
  <si>
    <t>57.04709</t>
  </si>
  <si>
    <t>24.431124</t>
  </si>
  <si>
    <t>Vidzemes šoseja 24, Garkalne, Garkalnes pag., Ropažu nov., LV-2137</t>
  </si>
  <si>
    <t>57.044823</t>
  </si>
  <si>
    <t>24.416721</t>
  </si>
  <si>
    <t>Atmodas iela 6 k-2, Inčukalns, Inčukalna pag., Siguldas nov., LV-2141</t>
  </si>
  <si>
    <t>57.09872</t>
  </si>
  <si>
    <t>24.687286</t>
  </si>
  <si>
    <t>Laimes iela 3, Inčukalns, Inčukalna pag., Siguldas nov., LV-2141</t>
  </si>
  <si>
    <t>57.098644</t>
  </si>
  <si>
    <t>24.68382</t>
  </si>
  <si>
    <t>Riekstu iela 6, Inčukalns, Inčukalna pag., Siguldas nov., LV-2141</t>
  </si>
  <si>
    <t>57.106277</t>
  </si>
  <si>
    <t>24.676447</t>
  </si>
  <si>
    <t>Vāveres iela 4, Inčukalns, Inčukalna pag., Siguldas nov., LV-2141</t>
  </si>
  <si>
    <t>57.096725</t>
  </si>
  <si>
    <t>24.677847</t>
  </si>
  <si>
    <t>Kalna iela 5, Rāmava, Ķekavas pag., Ķekavas nov., LV-2111</t>
  </si>
  <si>
    <t>56.88571</t>
  </si>
  <si>
    <t>Abulas iela 6, Mārupe, Mārupes nov., LV-2167</t>
  </si>
  <si>
    <t>24.051949</t>
  </si>
  <si>
    <t>Mārupītes gatve 60C, Mārupe, Mārupes nov., LV-2167</t>
  </si>
  <si>
    <t>56.891293</t>
  </si>
  <si>
    <t>24.04559</t>
  </si>
  <si>
    <t>Priežu iela 17A, Jaunmārupe, Mārupes pag., Mārupes nov., LV-2166</t>
  </si>
  <si>
    <t>56.87127</t>
  </si>
  <si>
    <t>23.936066</t>
  </si>
  <si>
    <t>Vaidavas iela 14, Mārupe, Mārupes nov., LV-2167</t>
  </si>
  <si>
    <t>56.900497</t>
  </si>
  <si>
    <t>24.052422</t>
  </si>
  <si>
    <t>Pionieru iela 4, Jaunolaine, Olaines pag., Olaines nov., LV-2127</t>
  </si>
  <si>
    <t>56.8</t>
  </si>
  <si>
    <t>23.97515</t>
  </si>
  <si>
    <t>Sila iela 22, Spuņciems, Salas pag., Mārupes nov., LV-2105</t>
  </si>
  <si>
    <t>Dailes iela 3, Sigulda, Siguldas nov., LV-2150</t>
  </si>
  <si>
    <t>57.14661</t>
  </si>
  <si>
    <t>24.885126</t>
  </si>
  <si>
    <t>Nākotnes iela 49, Sigulda, Siguldas nov., LV-2150</t>
  </si>
  <si>
    <t>57.165726</t>
  </si>
  <si>
    <t>24.885254</t>
  </si>
  <si>
    <t>Vidus iela 5, Ulbroka, Stopiņu pag., Ropažu nov., LV-2130</t>
  </si>
  <si>
    <t>56.93903</t>
  </si>
  <si>
    <t>24.293097</t>
  </si>
  <si>
    <t>Jersikas iela 8, Viļāni, Rēzeknes nov., LV-4650</t>
  </si>
  <si>
    <t>26.927807</t>
  </si>
  <si>
    <t>Rītupes iela 54, Bērzgale, Bērzgales pag., Rēzeknes nov., LV-4612</t>
  </si>
  <si>
    <t>27.517473</t>
  </si>
  <si>
    <t>Upes iela 5, Kaunata, Kaunatas pag., Rēzeknes nov., LV-4622</t>
  </si>
  <si>
    <t>27.543848</t>
  </si>
  <si>
    <t>Andrupenes iela 14, Malta, Maltas pag., Rēzeknes nov., LV-4630</t>
  </si>
  <si>
    <t>56.34312</t>
  </si>
  <si>
    <t>27.163359</t>
  </si>
  <si>
    <t>Celtnieku iela 6, Malta, Maltas pag., Rēzeknes nov., LV-4630</t>
  </si>
  <si>
    <t>56.341988</t>
  </si>
  <si>
    <t>27.161533</t>
  </si>
  <si>
    <t>Krišjāņa Barona iela 26, Malta, Maltas pag., Rēzeknes nov., LV-4630</t>
  </si>
  <si>
    <t>56.34331</t>
  </si>
  <si>
    <t>27.150618</t>
  </si>
  <si>
    <t>Skolas iela 32, Malta, Maltas pag., Rēzeknes nov., LV-4630</t>
  </si>
  <si>
    <t>56.348694</t>
  </si>
  <si>
    <t>27.164507</t>
  </si>
  <si>
    <t>Viļānu iela 21, Malta, Maltas pag., Rēzeknes nov., LV-4630</t>
  </si>
  <si>
    <t>Celtnieku iela 4, Strūžāni, Stružānu pag., Rēzeknes nov., LV-4643</t>
  </si>
  <si>
    <t>56.696255</t>
  </si>
  <si>
    <t>27.25098</t>
  </si>
  <si>
    <t>Lidicas iela 13, Audriņi, Audriņu pag., Rēzeknes nov., LV-4611</t>
  </si>
  <si>
    <t>56.588974</t>
  </si>
  <si>
    <t>27.247492</t>
  </si>
  <si>
    <t>Rīgas iela 12A, Līvāni, Līvānu nov., LV-5316</t>
  </si>
  <si>
    <t>56.344524</t>
  </si>
  <si>
    <t>26.179403</t>
  </si>
  <si>
    <t>Rīgas iela 193, Līvāni, Līvānu nov., LV-5316</t>
  </si>
  <si>
    <t>56.364723</t>
  </si>
  <si>
    <t>26.169668</t>
  </si>
  <si>
    <t>Vidzemes iela 55, Līvāni, Līvānu nov., LV-5316</t>
  </si>
  <si>
    <t>56.36658</t>
  </si>
  <si>
    <t>26.174948</t>
  </si>
  <si>
    <t>Ciriša iela 1, Aglona, Aglonas pag., Preiļu nov., LV-5304</t>
  </si>
  <si>
    <t>56.1286</t>
  </si>
  <si>
    <t>27.011892</t>
  </si>
  <si>
    <t>Daugavpils iela 2, Aglona, Aglonas pag., Preiļu nov., LV-5304</t>
  </si>
  <si>
    <t>56.135715</t>
  </si>
  <si>
    <t>26.999414</t>
  </si>
  <si>
    <t>Jaunciema iela 19, Aglona, Aglonas pag., Preiļu nov., LV-5304</t>
  </si>
  <si>
    <t>56.142147</t>
  </si>
  <si>
    <t>26.997747</t>
  </si>
  <si>
    <t>Kalna iela 6, Aglona, Aglonas pag., Preiļu nov., LV-5304</t>
  </si>
  <si>
    <t>56.123295</t>
  </si>
  <si>
    <t>27.0168</t>
  </si>
  <si>
    <t>Somersētas iela 34, Aglona, Aglonas pag., Preiļu nov., LV-5304</t>
  </si>
  <si>
    <t>56.13063</t>
  </si>
  <si>
    <t>27.00685</t>
  </si>
  <si>
    <t>Vītolu iela 4, Aizkalne, Aizkalnes pag., Preiļu nov., LV-5305</t>
  </si>
  <si>
    <t>56.199238</t>
  </si>
  <si>
    <t>26.774065</t>
  </si>
  <si>
    <t>Jaunatnes iela 18, Līči, Preiļu pag., Preiļu nov., LV-5301</t>
  </si>
  <si>
    <t>56.303688</t>
  </si>
  <si>
    <t>26.69356</t>
  </si>
  <si>
    <t>Viļānu iela 10, Riebiņi, Riebiņu pag., Preiļu nov., LV-5326</t>
  </si>
  <si>
    <t>56.344574</t>
  </si>
  <si>
    <t>26.800787</t>
  </si>
  <si>
    <t>Draudzības laukums 6, Rožupe, Rožupes pag., Līvānu nov., LV-5327</t>
  </si>
  <si>
    <t>56.33365</t>
  </si>
  <si>
    <t>26.359901</t>
  </si>
  <si>
    <t>Kalna iela 8, Silajāņi, Silajāņu pag., Preiļu nov., LV-5330</t>
  </si>
  <si>
    <t>26.93598</t>
  </si>
  <si>
    <t>Celtnieku iela 1, Pelēči, Pelēču pag., Preiļu nov., LV-5320</t>
  </si>
  <si>
    <t>56.14967</t>
  </si>
  <si>
    <t>26.725445</t>
  </si>
  <si>
    <t>Dārza iela 16, Ogre, Ogres nov., LV-5001</t>
  </si>
  <si>
    <t>56.810467</t>
  </si>
  <si>
    <t>Čiekuru iela 3, Ogre, Ogres nov., LV-5001</t>
  </si>
  <si>
    <t>24.63308</t>
  </si>
  <si>
    <t>Jāņa Čakstes prospekts 12, Ogre, Ogres nov., LV-5001</t>
  </si>
  <si>
    <t>24.623241</t>
  </si>
  <si>
    <t>Krasta iela 11, Ogre, Ogres nov., LV-5001</t>
  </si>
  <si>
    <t>56.816868</t>
  </si>
  <si>
    <t>24.613157</t>
  </si>
  <si>
    <t>Mālkalnes prospekts 18, Ogre, Ogres nov., LV-5001</t>
  </si>
  <si>
    <t>24.598433</t>
  </si>
  <si>
    <t>Meldru iela 1, Ogre, Ogres nov., LV-5001</t>
  </si>
  <si>
    <t>24.63773</t>
  </si>
  <si>
    <t>Pārogres gatve 29A, Ogre, Ogres nov., LV-5001</t>
  </si>
  <si>
    <t>24.626965</t>
  </si>
  <si>
    <t>Rožu iela 48, Ogre, Ogres nov., LV-5001</t>
  </si>
  <si>
    <t>24.637678</t>
  </si>
  <si>
    <t>Skolas iela 16, Ogre, Ogres nov., LV-5001</t>
  </si>
  <si>
    <t>56.81713</t>
  </si>
  <si>
    <t>24.59295</t>
  </si>
  <si>
    <t>Strēlnieku prospekts 45, Ogre, Ogres nov., LV-5001</t>
  </si>
  <si>
    <t>56.810257</t>
  </si>
  <si>
    <t>Upes prospekts 24, Ogre, Ogres nov., LV-5001</t>
  </si>
  <si>
    <t>56.819927</t>
  </si>
  <si>
    <t>24.595778</t>
  </si>
  <si>
    <t>Zvaigžņu iela 7, Ogre, Ogres nov., LV-5001</t>
  </si>
  <si>
    <t>Melioratoru iela 4, Ikšķile, Ogres nov., LV-5052</t>
  </si>
  <si>
    <t>56.83734</t>
  </si>
  <si>
    <t>Priežu iela 24, Ikšķile, Ogres nov., LV-5052</t>
  </si>
  <si>
    <t>56.840595</t>
  </si>
  <si>
    <t>24.485853</t>
  </si>
  <si>
    <t>Liepu aleja 2, Ķegums, Ogres nov., LV-5020</t>
  </si>
  <si>
    <t>24.723082</t>
  </si>
  <si>
    <t>Rasas iela 5, Ķegums, Ogres nov., LV-5020</t>
  </si>
  <si>
    <t>56.750317</t>
  </si>
  <si>
    <t>Torņa iela 7, Ķegums, Ogres nov., LV-5020</t>
  </si>
  <si>
    <t>56.748283</t>
  </si>
  <si>
    <t>24.72438</t>
  </si>
  <si>
    <t>Andreja Pumpura iela 20B, Lielvārde, Ogres nov., LV-5070</t>
  </si>
  <si>
    <t>56.728027</t>
  </si>
  <si>
    <t>24.797026</t>
  </si>
  <si>
    <t>Liepziedu iela 1, Lielvārde, Ogres nov., LV-5070</t>
  </si>
  <si>
    <t>56.727444</t>
  </si>
  <si>
    <t>24.792463</t>
  </si>
  <si>
    <t>Rembates iela 33, Lielvārde, Ogres nov., LV-5071</t>
  </si>
  <si>
    <t>56.728786</t>
  </si>
  <si>
    <t>24.811922</t>
  </si>
  <si>
    <t>Māras iela 5, Ikšķile, Ogres nov., LV-5052</t>
  </si>
  <si>
    <t>24.509874</t>
  </si>
  <si>
    <t>Smilšu iela 15, Birzgale, Birzgales pag., Ogres nov., LV-5033</t>
  </si>
  <si>
    <t>24.754124</t>
  </si>
  <si>
    <t>Liepu iela 1, Jumprava, Jumpravas pag., Ogres nov., LV-5022</t>
  </si>
  <si>
    <t>24.97886</t>
  </si>
  <si>
    <t>Skolas iela 1, Jumprava, Jumpravas pag., Ogres nov., LV-5022</t>
  </si>
  <si>
    <t>56.67473</t>
  </si>
  <si>
    <t>24.974356</t>
  </si>
  <si>
    <t>Krastmalas iela 17, Ciemupe, Ogresgala pag., Ogres nov., LV-5001</t>
  </si>
  <si>
    <t>56.770885</t>
  </si>
  <si>
    <t>24.64476</t>
  </si>
  <si>
    <t>Parka iela 2, Ciemupe, Ogresgala pag., Ogres nov., LV-5001</t>
  </si>
  <si>
    <t>56.777977</t>
  </si>
  <si>
    <t>24.644962</t>
  </si>
  <si>
    <t>Vidus prospekts 18, Ogresgals, Ogresgala pag., Ogres nov., LV-5041</t>
  </si>
  <si>
    <t>56.80226</t>
  </si>
  <si>
    <t>24.741238</t>
  </si>
  <si>
    <t>Ķeguma iela 8, Rembate, Rembates pag., Ogres nov., LV-5016</t>
  </si>
  <si>
    <t>56.757366</t>
  </si>
  <si>
    <t>Liepu iela 8, Rembate, Rembates pag., Ogres nov., LV-5016</t>
  </si>
  <si>
    <t>56.757046</t>
  </si>
  <si>
    <t>24.787868</t>
  </si>
  <si>
    <t>Biržu iela 3, Madona, Madonas nov., LV-4801</t>
  </si>
  <si>
    <t>56.84971</t>
  </si>
  <si>
    <t>26.213524</t>
  </si>
  <si>
    <t>Gaujas iela 29, Madona, Madonas nov., LV-4801</t>
  </si>
  <si>
    <t>56.85906</t>
  </si>
  <si>
    <t>Mazā Saules iela 14, Madona, Madonas nov., LV-4801</t>
  </si>
  <si>
    <t>56.84822</t>
  </si>
  <si>
    <t>26.226227</t>
  </si>
  <si>
    <t>Poruka iela 3, Madona, Madonas nov., LV-4801</t>
  </si>
  <si>
    <t>56.85085</t>
  </si>
  <si>
    <t>26.217085</t>
  </si>
  <si>
    <t>Amatnieku iela 2, Cesvaine, Madonas nov., LV-4871</t>
  </si>
  <si>
    <t>26.302832</t>
  </si>
  <si>
    <t>Rīgas iela 5, Cesvaine, Madonas nov., LV-4871</t>
  </si>
  <si>
    <t>26.306215</t>
  </si>
  <si>
    <t>Kosmonautu iela 1, Varakļāni, Varakļānu nov., LV-4838</t>
  </si>
  <si>
    <t>Preiļu iela 10, Varakļāni, Varakļānu nov., LV-4838</t>
  </si>
  <si>
    <t>26.749674</t>
  </si>
  <si>
    <t>Rīgas iela 8, Varakļāni, Varakļānu nov., LV-4838</t>
  </si>
  <si>
    <t>Viesienas iela 24, Lautere, Aronas pag., Madonas nov., LV-4846</t>
  </si>
  <si>
    <t>26.065203</t>
  </si>
  <si>
    <t>Jaunatnes iela 6, Barkava, Barkavas pag., Madonas nov., LV-4834</t>
  </si>
  <si>
    <t>26.611944</t>
  </si>
  <si>
    <t>Vestienas iela 6, Bērzaune, Bērzaunes pag., Madonas nov., LV-4853</t>
  </si>
  <si>
    <t>56.805664</t>
  </si>
  <si>
    <t>26.042574</t>
  </si>
  <si>
    <t>Cēsu iela 8, Ērgļi, Ērgļu pag., Madonas nov., LV-4840</t>
  </si>
  <si>
    <t>25.626162</t>
  </si>
  <si>
    <t>Krasta iela 11, Ērgļi, Ērgļu pag., Madonas nov., LV-4840</t>
  </si>
  <si>
    <t>25.644861</t>
  </si>
  <si>
    <t>Parka iela 30, Ērgļi, Ērgļu pag., Madonas nov., LV-4840</t>
  </si>
  <si>
    <t>56.888985</t>
  </si>
  <si>
    <t>25.640966</t>
  </si>
  <si>
    <t>Senču iela 7, Ērgļi, Ērgļu pag., Madonas nov., LV-4840</t>
  </si>
  <si>
    <t>56.896248</t>
  </si>
  <si>
    <t>25.623793</t>
  </si>
  <si>
    <t>Vidzemes iela 5, Ērgļi, Ērgļu pag., Madonas nov., LV-4840</t>
  </si>
  <si>
    <t>56.898277</t>
  </si>
  <si>
    <t>25.6248</t>
  </si>
  <si>
    <t>Zaļā iela 4, Ērgļi, Ērgļu pag., Madonas nov., LV-4840</t>
  </si>
  <si>
    <t>56.893597</t>
  </si>
  <si>
    <t>25.64775</t>
  </si>
  <si>
    <t>Dārza iela 10, Lazdona, Lazdonas pag., Madonas nov., LV-4824</t>
  </si>
  <si>
    <t>56.829636</t>
  </si>
  <si>
    <t>26.244265</t>
  </si>
  <si>
    <t>Lauku iela 2, Ozoli, Liezēres pag., Madonas nov., LV-4884</t>
  </si>
  <si>
    <t>26.054338</t>
  </si>
  <si>
    <t>Brīvības iela 23, Ļaudona, Ļaudonas pag., Madonas nov., LV-4862</t>
  </si>
  <si>
    <t>56.70515</t>
  </si>
  <si>
    <t>26.190277</t>
  </si>
  <si>
    <t>Miera iela 5, Ļaudona, Ļaudonas pag., Madonas nov., LV-4862</t>
  </si>
  <si>
    <t>56.70354</t>
  </si>
  <si>
    <t>26.188723</t>
  </si>
  <si>
    <t>Jaunā iela 15, Mārciena, Mārcienas pag., Madonas nov., LV-4852</t>
  </si>
  <si>
    <t>56.777813</t>
  </si>
  <si>
    <t>26.102182</t>
  </si>
  <si>
    <t>Dārza iela 3, Murmastiene, Murmastienes pag., Varakļānu nov., LV-4835</t>
  </si>
  <si>
    <t>56.667168</t>
  </si>
  <si>
    <t>26.560001</t>
  </si>
  <si>
    <t>Meža iela 1, Ošupe, Ošupes pag., Madonas nov., LV-4830</t>
  </si>
  <si>
    <t>56.851288</t>
  </si>
  <si>
    <t>26.742977</t>
  </si>
  <si>
    <t>Alejas iela 5, Prauliena, Praulienas pag., Madonas nov., LV-4825</t>
  </si>
  <si>
    <t>56.826588</t>
  </si>
  <si>
    <t>26.297207</t>
  </si>
  <si>
    <t>Kalna iela 4, Sarkaņi, Sarkaņu pag., Madonas nov., LV-4870</t>
  </si>
  <si>
    <t>56.87939</t>
  </si>
  <si>
    <t>26.261091</t>
  </si>
  <si>
    <t>Parka iela 8, Vestiena, Vestienas pag., Madonas nov., LV-4855</t>
  </si>
  <si>
    <t>25.869967</t>
  </si>
  <si>
    <t>1. maija iela 1, Ludza, Ludzas nov., LV-5701</t>
  </si>
  <si>
    <t>56.545486</t>
  </si>
  <si>
    <t>27.725428</t>
  </si>
  <si>
    <t>Biržas iela 24A, Ludza, Ludzas nov., LV-5701</t>
  </si>
  <si>
    <t>56.53782</t>
  </si>
  <si>
    <t>27.712704</t>
  </si>
  <si>
    <t>Kr. Barona iela 43C, Ludza, Ludzas nov., LV-5701</t>
  </si>
  <si>
    <t>56.54648</t>
  </si>
  <si>
    <t>27.7256</t>
  </si>
  <si>
    <t>Latgales iela 207A, Ludza, Ludzas nov., LV-5701</t>
  </si>
  <si>
    <t>27.733835</t>
  </si>
  <si>
    <t>Latgales iela 169A, Ludza, Ludzas nov., LV-5701</t>
  </si>
  <si>
    <t>27.729235</t>
  </si>
  <si>
    <t>Latgales iela 250, Ludza, Ludzas nov., LV-5701</t>
  </si>
  <si>
    <t>56.525646</t>
  </si>
  <si>
    <t>27.734938</t>
  </si>
  <si>
    <t>Liepājas iela 24A, Ludza, Ludzas nov., LV-5701</t>
  </si>
  <si>
    <t>56.540398</t>
  </si>
  <si>
    <t>27.708265</t>
  </si>
  <si>
    <t>Parku iela 24B, Ludza, Ludzas nov., LV-5701</t>
  </si>
  <si>
    <t>27.710497</t>
  </si>
  <si>
    <t>Skolas iela 37A, Ludza, Ludzas nov., LV-5701</t>
  </si>
  <si>
    <t>56.543118</t>
  </si>
  <si>
    <t>27.71824</t>
  </si>
  <si>
    <t>Stacijas iela 88, Ludza, Ludzas nov., LV-5701</t>
  </si>
  <si>
    <t>56.53378</t>
  </si>
  <si>
    <t>27.722197</t>
  </si>
  <si>
    <t>Zvirgzdenes iela 8, Ludza, Ludzas nov., LV-5701</t>
  </si>
  <si>
    <t>56.55148</t>
  </si>
  <si>
    <t>27.695421</t>
  </si>
  <si>
    <t>Alejas iela 29, Kārsava, Ludzas nov., LV-5717</t>
  </si>
  <si>
    <t>56.78965</t>
  </si>
  <si>
    <t>27.688581</t>
  </si>
  <si>
    <t>Pļavu iela 14, Kārsava, Ludzas nov., LV-5717</t>
  </si>
  <si>
    <t>56.776665</t>
  </si>
  <si>
    <t>27.684896</t>
  </si>
  <si>
    <t>Skolas iela 24, Kārsava, Ludzas nov., LV-5717</t>
  </si>
  <si>
    <t>56.778744</t>
  </si>
  <si>
    <t>27.679602</t>
  </si>
  <si>
    <t>Baznīcas iela 10, Zilupe, Ludzas nov., LV-5751</t>
  </si>
  <si>
    <t>56.387638</t>
  </si>
  <si>
    <t>28.12855</t>
  </si>
  <si>
    <t>Domes iela 14, Zilupe, Ludzas nov., LV-5751</t>
  </si>
  <si>
    <t>56.38349</t>
  </si>
  <si>
    <t>28.127892</t>
  </si>
  <si>
    <t>Kalna iela 9, Zilupe, Ludzas nov., LV-5751</t>
  </si>
  <si>
    <t>56.392513</t>
  </si>
  <si>
    <t>28.14219</t>
  </si>
  <si>
    <t>Mednieku iela 1B, Zilupe, Ludzas nov., LV-5751</t>
  </si>
  <si>
    <t>56.385265</t>
  </si>
  <si>
    <t>28.111574</t>
  </si>
  <si>
    <t>Raiņa iela 3, Zilupe, Ludzas nov., LV-5751</t>
  </si>
  <si>
    <t>28.122396</t>
  </si>
  <si>
    <t>1. maija iela 13, Limbaži, Limbažu nov., LV-4001</t>
  </si>
  <si>
    <t>24.72616</t>
  </si>
  <si>
    <t>Cēsu iela 2, Limbaži, Limbažu nov., LV-4001</t>
  </si>
  <si>
    <t>57.51431</t>
  </si>
  <si>
    <t>24.714077</t>
  </si>
  <si>
    <t>Ciema iela 31, Limbaži, Limbažu nov., LV-4001</t>
  </si>
  <si>
    <t>57.523598</t>
  </si>
  <si>
    <t>24.717455</t>
  </si>
  <si>
    <t>Kļavu iela 7, Limbaži, Limbažu nov., LV-4001</t>
  </si>
  <si>
    <t>24.716038</t>
  </si>
  <si>
    <t>Meliorācijas iela 15, Limbaži, Limbažu nov., LV-4001</t>
  </si>
  <si>
    <t>24.741474</t>
  </si>
  <si>
    <t>Parka iela 9, Limbaži, Limbažu nov., LV-4001</t>
  </si>
  <si>
    <t>57.510277</t>
  </si>
  <si>
    <t>24.712776</t>
  </si>
  <si>
    <t>Rīgas iela 49, Limbaži, Limbažu nov., LV-4001</t>
  </si>
  <si>
    <t>24.71595</t>
  </si>
  <si>
    <t>Stacijas iela 34, Limbaži, Limbažu nov., LV-4001</t>
  </si>
  <si>
    <t>57.506725</t>
  </si>
  <si>
    <t>Baznīcas iela 40, Salacgrīva, Limbažu nov., LV-4033</t>
  </si>
  <si>
    <t>24.37454</t>
  </si>
  <si>
    <t>Jūrmalas iela 8, Salacgrīva, Limbažu nov., LV-4033</t>
  </si>
  <si>
    <t>24.348236</t>
  </si>
  <si>
    <t>Sila iela 34, Salacgrīva, Limbažu nov., LV-4033</t>
  </si>
  <si>
    <t>57.74225</t>
  </si>
  <si>
    <t>24.351517</t>
  </si>
  <si>
    <t>Smilšu iela 70, Salacgrīva, Limbažu nov., LV-4033</t>
  </si>
  <si>
    <t>57.744835</t>
  </si>
  <si>
    <t>24.3515</t>
  </si>
  <si>
    <t>Valmieras iela 7, Salacgrīva, Limbažu nov., LV-4033</t>
  </si>
  <si>
    <t>57.7496</t>
  </si>
  <si>
    <t>Ezera iela 10, Ungurpils, Alojas pag., Limbažu nov., LV-4064</t>
  </si>
  <si>
    <t>57.770134</t>
  </si>
  <si>
    <t>24.818583</t>
  </si>
  <si>
    <t>Mazā Dārza iela 3, Svētciems, Salacgrīvas pag., Limbažu nov., LV-4033</t>
  </si>
  <si>
    <t>24.37741</t>
  </si>
  <si>
    <t>Ozolu iela 11, Lēdurga, Lēdurgas pag., Siguldas nov., LV-4012</t>
  </si>
  <si>
    <t>57.327232</t>
  </si>
  <si>
    <t>24.740011</t>
  </si>
  <si>
    <t>Ābeļu iela 10, Ozolaine, Limbažu pag., Limbažu nov., LV-4001</t>
  </si>
  <si>
    <t>57.517353</t>
  </si>
  <si>
    <t>24.682886</t>
  </si>
  <si>
    <t>Draudzības iela 6, Ozolaine, Limbažu pag., Limbažu nov., LV-4001</t>
  </si>
  <si>
    <t>57.519306</t>
  </si>
  <si>
    <t>24.682335</t>
  </si>
  <si>
    <t>Ziedu iela 2, Skulte, Skultes pag., Limbažu nov., LV-4025</t>
  </si>
  <si>
    <t>57.3271</t>
  </si>
  <si>
    <t>24.447807</t>
  </si>
  <si>
    <t>Jaunā iela 2, Umurga, Umurgas pag., Limbažu nov., LV-4004</t>
  </si>
  <si>
    <t>57.52162</t>
  </si>
  <si>
    <t>24.808153</t>
  </si>
  <si>
    <t>Ulda Sproģa iela 9, Umurga, Umurgas pag., Limbažu nov., LV-4004</t>
  </si>
  <si>
    <t>57.521194</t>
  </si>
  <si>
    <t>24.808186</t>
  </si>
  <si>
    <t>K. Baumaņa iela 4, Viļķene, Viļķenes pag., Limbažu nov., LV-4050</t>
  </si>
  <si>
    <t>57.606827</t>
  </si>
  <si>
    <t>24.605484</t>
  </si>
  <si>
    <t>Brīvības iela 34, Aizpute, Dienvidkurzemes nov., LV-3456</t>
  </si>
  <si>
    <t>56.718395</t>
  </si>
  <si>
    <t>21.591097</t>
  </si>
  <si>
    <t>Ceriņu iela 27A, Aizpute, Dienvidkurzemes nov., LV-3456</t>
  </si>
  <si>
    <t>21.610783</t>
  </si>
  <si>
    <t>Kalvenes iela 56A, Aizpute, Dienvidkurzemes nov., LV-3456</t>
  </si>
  <si>
    <t>56.711773</t>
  </si>
  <si>
    <t>21.61558</t>
  </si>
  <si>
    <t>Padures iela 7B, Aizpute, Dienvidkurzemes nov., LV-3456</t>
  </si>
  <si>
    <t>21.591646</t>
  </si>
  <si>
    <t>Raiņa bulvāris 15B, Aizpute, Dienvidkurzemes nov., LV-3456</t>
  </si>
  <si>
    <t>21.593618</t>
  </si>
  <si>
    <t>Saules iela 8, Aizpute, Dienvidkurzemes nov., LV-3456</t>
  </si>
  <si>
    <t>21.602022</t>
  </si>
  <si>
    <t>Ziedu iela 12, Aizpute, Dienvidkurzemes nov., LV-3456</t>
  </si>
  <si>
    <t>56.720318</t>
  </si>
  <si>
    <t>Zvaigžņu iela 9, Aizpute, Dienvidkurzemes nov., LV-3456</t>
  </si>
  <si>
    <t>56.71903</t>
  </si>
  <si>
    <t>21.60794</t>
  </si>
  <si>
    <t>Apšu iela 15, Grobiņa, Dienvidkurzemes nov., LV-3430</t>
  </si>
  <si>
    <t>21.180038</t>
  </si>
  <si>
    <t>Bārtas iela 24, Grobiņa, Dienvidkurzemes nov., LV-3430</t>
  </si>
  <si>
    <t>21.160486</t>
  </si>
  <si>
    <t>Kļavu iela 9, Grobiņa, Dienvidkurzemes nov., LV-3430</t>
  </si>
  <si>
    <t>Lielā iela 30, Grobiņa, Dienvidkurzemes nov., LV-3430</t>
  </si>
  <si>
    <t>21.15772</t>
  </si>
  <si>
    <t>Lielā iela 99, Grobiņa, Dienvidkurzemes nov., LV-3430</t>
  </si>
  <si>
    <t>56.535015</t>
  </si>
  <si>
    <t>21.188742</t>
  </si>
  <si>
    <t>Priežu iela 6A, Grobiņa, Dienvidkurzemes nov., LV-3430</t>
  </si>
  <si>
    <t>21.165276</t>
  </si>
  <si>
    <t>Saules iela 83, Grobiņa, Dienvidkurzemes nov., LV-3430</t>
  </si>
  <si>
    <t>21.18429</t>
  </si>
  <si>
    <t>Ventspils iela 16, Grobiņa, Dienvidkurzemes nov., LV-3430</t>
  </si>
  <si>
    <t>56.546043</t>
  </si>
  <si>
    <t>21.152979</t>
  </si>
  <si>
    <t>Brīvības iela 44, Pāvilosta, Dienvidkurzemes nov., LV-3466</t>
  </si>
  <si>
    <t>56.88862</t>
  </si>
  <si>
    <t>21.193022</t>
  </si>
  <si>
    <t>Dzintaru iela 33, Pāvilosta, Dienvidkurzemes nov., LV-3466</t>
  </si>
  <si>
    <t>56.888466</t>
  </si>
  <si>
    <t>21.179039</t>
  </si>
  <si>
    <t>Dzintaru iela 75, Pāvilosta, Dienvidkurzemes nov., LV-3466</t>
  </si>
  <si>
    <t>56.886406</t>
  </si>
  <si>
    <t>21.192745</t>
  </si>
  <si>
    <t>Klusā iela 14, Pāvilosta, Dienvidkurzemes nov., LV-3466</t>
  </si>
  <si>
    <t>21.187399</t>
  </si>
  <si>
    <t>Priežu iela 8, Pāvilosta, Dienvidkurzemes nov., LV-3466</t>
  </si>
  <si>
    <t>56.884663</t>
  </si>
  <si>
    <t>21.18319</t>
  </si>
  <si>
    <t>Lāčplēša iela 4, Priekule, Dienvidkurzemes nov., LV-3434</t>
  </si>
  <si>
    <t>56.439693</t>
  </si>
  <si>
    <t>21.603264</t>
  </si>
  <si>
    <t>Raiņa iela 14, Priekule, Dienvidkurzemes nov., LV-3434</t>
  </si>
  <si>
    <t>21.597383</t>
  </si>
  <si>
    <t>"Avotu 13", Durbes pag., Dienvidkurzemes nov., LV-3440</t>
  </si>
  <si>
    <t>56.592773</t>
  </si>
  <si>
    <t>21.381865</t>
  </si>
  <si>
    <t>Liepu iela 1, Vībiņi, Embūtes pag., Dienvidkurzemes nov., LV-3436</t>
  </si>
  <si>
    <t>56.486713</t>
  </si>
  <si>
    <t>21.890959</t>
  </si>
  <si>
    <t>Jasmīnu iela 5, Gramzda, Gramzdas pag., Dienvidkurzemes nov., LV-3486</t>
  </si>
  <si>
    <t>56.367027</t>
  </si>
  <si>
    <t>21.598812</t>
  </si>
  <si>
    <t>Dārza iela 7, Kalvene, Kalvenes pag., Dienvidkurzemes nov., LV-3443</t>
  </si>
  <si>
    <t>21.731623</t>
  </si>
  <si>
    <t>Skolas iela 21, Kalvene, Kalvenes pag., Dienvidkurzemes nov., LV-3443</t>
  </si>
  <si>
    <t>56.60513</t>
  </si>
  <si>
    <t>21.737623</t>
  </si>
  <si>
    <t>Dārza iela 9A, Nīca, Nīcas pag., Dienvidkurzemes nov., LV-3473</t>
  </si>
  <si>
    <t>56.350037</t>
  </si>
  <si>
    <t>21.069304</t>
  </si>
  <si>
    <t>Pērkones iela 7, Grīnvalti, Nīcas pag., Dienvidkurzemes nov., LV-3473</t>
  </si>
  <si>
    <t>56.46182</t>
  </si>
  <si>
    <t>21.008728</t>
  </si>
  <si>
    <t>Celtnieku iela 6, Lieģi, Tadaiķu pag., Dienvidkurzemes nov., LV-3447</t>
  </si>
  <si>
    <t>56.58074</t>
  </si>
  <si>
    <t>21.334063</t>
  </si>
  <si>
    <t>Brīvības iela 14, Vaiņode, Vaiņodes pag., Dienvidkurzemes nov., LV-3435</t>
  </si>
  <si>
    <t>56.41998</t>
  </si>
  <si>
    <t>21.865595</t>
  </si>
  <si>
    <t>Ceriņu iela 28, Vaiņode, Vaiņodes pag., Dienvidkurzemes nov., LV-3435</t>
  </si>
  <si>
    <t>56.42065</t>
  </si>
  <si>
    <t>21.849539</t>
  </si>
  <si>
    <t>Dīķu iela 21, Vaiņode, Vaiņodes pag., Dienvidkurzemes nov., LV-3435</t>
  </si>
  <si>
    <t>56.42103</t>
  </si>
  <si>
    <t>21.847609</t>
  </si>
  <si>
    <t>Kalna iela 14, Vaiņode, Vaiņodes pag., Dienvidkurzemes nov., LV-3435</t>
  </si>
  <si>
    <t>56.4217</t>
  </si>
  <si>
    <t>21.845766</t>
  </si>
  <si>
    <t>Kungu iela 17, Vaiņode, Vaiņodes pag., Dienvidkurzemes nov., LV-3435</t>
  </si>
  <si>
    <t>56.43055</t>
  </si>
  <si>
    <t>21.863346</t>
  </si>
  <si>
    <t>Miera iela 5, Vaiņode, Vaiņodes pag., Dienvidkurzemes nov., LV-3435</t>
  </si>
  <si>
    <t>56.41546</t>
  </si>
  <si>
    <t>21.85713</t>
  </si>
  <si>
    <t>Teātra iela 37, Vaiņode, Vaiņodes pag., Dienvidkurzemes nov., LV-3435</t>
  </si>
  <si>
    <t>56.43232</t>
  </si>
  <si>
    <t>21.85834</t>
  </si>
  <si>
    <t>Vienības iela 8, Vaiņode, Vaiņodes pag., Dienvidkurzemes nov., LV-3435</t>
  </si>
  <si>
    <t>21.848913</t>
  </si>
  <si>
    <t>Jūras iela 9, Kapsēde, Medzes pag., Dienvidkurzemes nov., LV-3461</t>
  </si>
  <si>
    <t>21.139563</t>
  </si>
  <si>
    <t>Ābeļu aleja 21, Kuldīga, Kuldīgas nov., LV-3301</t>
  </si>
  <si>
    <t>21.999838</t>
  </si>
  <si>
    <t>Atpūtas iela 2, Kuldīga, Kuldīgas nov., LV-3301</t>
  </si>
  <si>
    <t>21.992596</t>
  </si>
  <si>
    <t>Baznīcas iela 2, Kuldīga, Kuldīgas nov., LV-3301</t>
  </si>
  <si>
    <t>21.970505</t>
  </si>
  <si>
    <t>Cidoniju aleja 7, Kuldīga, Kuldīgas nov., LV-3301</t>
  </si>
  <si>
    <t>22.002333</t>
  </si>
  <si>
    <t>Jelgavas iela 29, Kuldīga, Kuldīgas nov., LV-3301</t>
  </si>
  <si>
    <t>21.974108</t>
  </si>
  <si>
    <t>Liepājas iela 26A, Kuldīga, Kuldīgas nov., LV-3301</t>
  </si>
  <si>
    <t>Mucenieku iela 25, Kuldīga, Kuldīgas nov., LV-3301</t>
  </si>
  <si>
    <t>56.967426</t>
  </si>
  <si>
    <t>21.962759</t>
  </si>
  <si>
    <t>Pļavas iela 12, Kuldīga, Kuldīgas nov., LV-3301</t>
  </si>
  <si>
    <t>21.957561</t>
  </si>
  <si>
    <t>Planīcas iela 54, Kuldīga, Kuldīgas nov., LV-3301</t>
  </si>
  <si>
    <t>21.939697</t>
  </si>
  <si>
    <t>Rožu iela 1, Kuldīga, Kuldīgas nov., LV-3301</t>
  </si>
  <si>
    <t>21.996134</t>
  </si>
  <si>
    <t>Smilšu iela 24, Kuldīga, Kuldīgas nov., LV-3301</t>
  </si>
  <si>
    <t>21.962275</t>
  </si>
  <si>
    <t>Upeņu aleja 24, Kuldīga, Kuldīgas nov., LV-3301</t>
  </si>
  <si>
    <t>56.951687</t>
  </si>
  <si>
    <t>22.00139</t>
  </si>
  <si>
    <t>Vidus iela 52, Kuldīga, Kuldīgas nov., LV-3301</t>
  </si>
  <si>
    <t>21.979574</t>
  </si>
  <si>
    <t>Ceriņu aleja 13, Kuldīga, Kuldīgas nov., LV-3301</t>
  </si>
  <si>
    <t>21.976171</t>
  </si>
  <si>
    <t>Kļavu aleja 7, Kuldīga, Kuldīgas nov., LV-3301</t>
  </si>
  <si>
    <t>56.951275</t>
  </si>
  <si>
    <t>21.979809</t>
  </si>
  <si>
    <t>Raiņa iela 30, Skrunda, Kuldīgas nov., LV-3326</t>
  </si>
  <si>
    <t>22.022644</t>
  </si>
  <si>
    <t>Krasta iela 7, Alsunga, Alsungas pag., Kuldīgas nov., LV-3306</t>
  </si>
  <si>
    <t>21.572754</t>
  </si>
  <si>
    <t>Miera iela 1, Alsunga, Alsungas pag., Kuldīgas nov., LV-3306</t>
  </si>
  <si>
    <t>21.5708</t>
  </si>
  <si>
    <t>Skolas iela 16, Alsunga, Alsungas pag., Kuldīgas nov., LV-3306</t>
  </si>
  <si>
    <t>56.978527</t>
  </si>
  <si>
    <t>21.56447</t>
  </si>
  <si>
    <t>Dārza iela 5, Ēdole, Ēdoles pag., Kuldīgas nov., LV-3310</t>
  </si>
  <si>
    <t>57.01673</t>
  </si>
  <si>
    <t>21.687069</t>
  </si>
  <si>
    <t>Jubilejas iela 5, Rudbārži, Rudbāržu pag., Kuldīgas nov., LV-3324</t>
  </si>
  <si>
    <t>56.642647</t>
  </si>
  <si>
    <t>21.890963</t>
  </si>
  <si>
    <t>Aglonas iela 21, Krāslava, Krāslavas nov., LV-5601</t>
  </si>
  <si>
    <t>55.90435</t>
  </si>
  <si>
    <t>27.15506</t>
  </si>
  <si>
    <t>Grāfu Plāteru iela 2, Krāslava, Krāslavas nov., LV-5601</t>
  </si>
  <si>
    <t>55.898113</t>
  </si>
  <si>
    <t>27.161522</t>
  </si>
  <si>
    <t>Jubilejas iela 7, Krāslava, Krāslavas nov., LV-5601</t>
  </si>
  <si>
    <t>27.189419</t>
  </si>
  <si>
    <t>Latgales iela 13, Krāslava, Krāslavas nov., LV-5601</t>
  </si>
  <si>
    <t>55.898796</t>
  </si>
  <si>
    <t>27.18472</t>
  </si>
  <si>
    <t>Raiņa iela 37, Krāslava, Krāslavas nov., LV-5601</t>
  </si>
  <si>
    <t>55.90183</t>
  </si>
  <si>
    <t>27.167145</t>
  </si>
  <si>
    <t>Rīgas iela 127, Krāslava, Krāslavas nov., LV-5601</t>
  </si>
  <si>
    <t>27.17034</t>
  </si>
  <si>
    <t>Rīgas iela 85, Krāslava, Krāslavas nov., LV-5601</t>
  </si>
  <si>
    <t>55.894123</t>
  </si>
  <si>
    <t>27.165651</t>
  </si>
  <si>
    <t>Vasarnieku iela 18, Krāslava, Krāslavas nov., LV-5601</t>
  </si>
  <si>
    <t>55.90838</t>
  </si>
  <si>
    <t>27.177654</t>
  </si>
  <si>
    <t>Vītolu iela 4, Krāslava, Krāslavas nov., LV-5601</t>
  </si>
  <si>
    <t>55.905987</t>
  </si>
  <si>
    <t>27.168032</t>
  </si>
  <si>
    <t>Liepājas iela 8, Dagda, Krāslavas nov., LV-5674</t>
  </si>
  <si>
    <t>27.5417</t>
  </si>
  <si>
    <t>Upes iela 5, Dagda, Krāslavas nov., LV-5674</t>
  </si>
  <si>
    <t>56.095516</t>
  </si>
  <si>
    <t>27.54287</t>
  </si>
  <si>
    <t>Avotu iela 5, Augstkalne, Ūdrīšu pag., Krāslavas nov., LV-5601</t>
  </si>
  <si>
    <t>55.910843</t>
  </si>
  <si>
    <t>27.156519</t>
  </si>
  <si>
    <t>Kalna iela 7, Augstkalne, Ūdrīšu pag., Krāslavas nov., LV-5601</t>
  </si>
  <si>
    <t>55.913776</t>
  </si>
  <si>
    <t>27.152208</t>
  </si>
  <si>
    <t>Stacijas iela 7, Augstkalne, Ūdrīšu pag., Krāslavas nov., LV-5601</t>
  </si>
  <si>
    <t>55.90867</t>
  </si>
  <si>
    <t>27.154413</t>
  </si>
  <si>
    <t>Brīvības iela 263, Jēkabpils, Jēkabpils nov., LV-5201</t>
  </si>
  <si>
    <t>25.849112</t>
  </si>
  <si>
    <t>Dunavas iela 9, Jēkabpils, Jēkabpils nov., LV-5201</t>
  </si>
  <si>
    <t>25.87434</t>
  </si>
  <si>
    <t>Kaļķu iela 2, Viesīte, Jēkabpils nov., LV-5237</t>
  </si>
  <si>
    <t>25.552273</t>
  </si>
  <si>
    <t>Avotu iela 3, Atašiene, Atašienes pag., Jēkabpils nov., LV-5211</t>
  </si>
  <si>
    <t>56.542805</t>
  </si>
  <si>
    <t>26.406216</t>
  </si>
  <si>
    <t>Dārzupītes iela 9, Zīlāni, Kūku pag., Jēkabpils nov., LV-5222</t>
  </si>
  <si>
    <t>25.937433</t>
  </si>
  <si>
    <t>Lauku iela 1, Zasa, Zasas pag., Jēkabpils nov., LV-5239</t>
  </si>
  <si>
    <t>56.292614</t>
  </si>
  <si>
    <t>25.985527</t>
  </si>
  <si>
    <t>Meža iela 5, Sala, Salas pag., Jēkabpils nov., LV-5230</t>
  </si>
  <si>
    <t>25.761585</t>
  </si>
  <si>
    <t>Atpūtas iela 3, Āne, Cenu pag., Jelgavas nov., LV-3043</t>
  </si>
  <si>
    <t>23.81442</t>
  </si>
  <si>
    <t>Ausekļa iela 9, Brankas, Cenu pag., Jelgavas nov., LV-3042</t>
  </si>
  <si>
    <t>23.841146</t>
  </si>
  <si>
    <t>Krasta iela 10, Tetele, Cenu pag., Jelgavas nov., LV-3043</t>
  </si>
  <si>
    <t>23.83755</t>
  </si>
  <si>
    <t>Zemgales iela 3, Brankas, Cenu pag., Jelgavas nov., LV-3042</t>
  </si>
  <si>
    <t>56.679962</t>
  </si>
  <si>
    <t>23.83871</t>
  </si>
  <si>
    <t>Dārza iela 2, Eleja, Elejas pag., Jelgavas nov., LV-3023</t>
  </si>
  <si>
    <t>56.41054</t>
  </si>
  <si>
    <t>23.684727</t>
  </si>
  <si>
    <t>Dārza iela 21, Eleja, Elejas pag., Jelgavas nov., LV-3023</t>
  </si>
  <si>
    <t>56.402687</t>
  </si>
  <si>
    <t>23.683792</t>
  </si>
  <si>
    <t>Lietuvas iela 27, Eleja, Elejas pag., Jelgavas nov., LV-3023</t>
  </si>
  <si>
    <t>56.413445</t>
  </si>
  <si>
    <t>23.68362</t>
  </si>
  <si>
    <t>Rūpniecības iela 17, Eleja, Elejas pag., Jelgavas nov., LV-3023</t>
  </si>
  <si>
    <t>56.41396</t>
  </si>
  <si>
    <t>23.688654</t>
  </si>
  <si>
    <t>Zemnieku iela 7, Eleja, Elejas pag., Jelgavas nov., LV-3023</t>
  </si>
  <si>
    <t>56.400818</t>
  </si>
  <si>
    <t>23.685564</t>
  </si>
  <si>
    <t>Pavasara iela 4, Nākotne, Glūdas pag., Jelgavas nov., LV-3040</t>
  </si>
  <si>
    <t>23.45111</t>
  </si>
  <si>
    <t>Tomsona iela 39, Nākotne, Glūdas pag., Jelgavas nov., LV-3040</t>
  </si>
  <si>
    <t>23.45328</t>
  </si>
  <si>
    <t>Krasta iela 6, Mežciems, Jaunsvirlaukas pag., Jelgavas nov., LV-3001</t>
  </si>
  <si>
    <t>23.776588</t>
  </si>
  <si>
    <t>Strautu iela 1, Mežciems, Jaunsvirlaukas pag., Jelgavas nov., LV-3001</t>
  </si>
  <si>
    <t>56.618538</t>
  </si>
  <si>
    <t>23.76891</t>
  </si>
  <si>
    <t>Jelgavas iela 1, Līvbērze, Līvbērzes pag., Jelgavas nov., LV-3014</t>
  </si>
  <si>
    <t>56.68722</t>
  </si>
  <si>
    <t>23.499586</t>
  </si>
  <si>
    <t>Avotu iela 5, Ozolnieki, Ozolnieku pag., Jelgavas nov., LV-3018</t>
  </si>
  <si>
    <t>56.685047</t>
  </si>
  <si>
    <t>23.782688</t>
  </si>
  <si>
    <t>Eglaines iela 6, Ozolnieki, Ozolnieku pag., Jelgavas nov., LV-3018</t>
  </si>
  <si>
    <t>56.69045</t>
  </si>
  <si>
    <t>23.798155</t>
  </si>
  <si>
    <t>Meliorācijas iela 8A, Ozolnieki, Ozolnieku pag., Jelgavas nov., LV-3018</t>
  </si>
  <si>
    <t>56.690327</t>
  </si>
  <si>
    <t>23.789797</t>
  </si>
  <si>
    <t>Plēsuma iela 10, Ozolnieki, Ozolnieku pag., Jelgavas nov., LV-3018</t>
  </si>
  <si>
    <t>56.68327</t>
  </si>
  <si>
    <t>23.790306</t>
  </si>
  <si>
    <t>Saules iela 3, Ozolnieki, Ozolnieku pag., Jelgavas nov., LV-3018</t>
  </si>
  <si>
    <t>56.686832</t>
  </si>
  <si>
    <t>23.791126</t>
  </si>
  <si>
    <t>Ziedoņa iela 6, Ozolnieki, Ozolnieku pag., Jelgavas nov., LV-3018</t>
  </si>
  <si>
    <t>56.68518</t>
  </si>
  <si>
    <t>23.784231</t>
  </si>
  <si>
    <t>Kļavu iela 9, Bērvircava, Sesavas pag., Jelgavas nov., LV-3034</t>
  </si>
  <si>
    <t>56.400135</t>
  </si>
  <si>
    <t>23.74891</t>
  </si>
  <si>
    <t>Tūju iela 4, Bērvircava, Sesavas pag., Jelgavas nov., LV-3034</t>
  </si>
  <si>
    <t>56.41382</t>
  </si>
  <si>
    <t>23.747099</t>
  </si>
  <si>
    <t>Krasta iela 7, Garoza, Salgales pag., Jelgavas nov., LV-3045</t>
  </si>
  <si>
    <t>23.941809</t>
  </si>
  <si>
    <t>Lielsvētes iela 15, Svēte, Svētes pag., Jelgavas nov., LV-3008</t>
  </si>
  <si>
    <t>Skolas iela 7, Svēte, Svētes pag., Jelgavas nov., LV-3008</t>
  </si>
  <si>
    <t>56.592346</t>
  </si>
  <si>
    <t>23.674278</t>
  </si>
  <si>
    <t>Paegļu iela 1, Vītoliņi, Valgundes pag., Jelgavas nov., LV-3017</t>
  </si>
  <si>
    <t>56.699</t>
  </si>
  <si>
    <t>23.703682</t>
  </si>
  <si>
    <t>Dzelzceļa iela 16, Gulbene, Gulbenes nov., LV-4401</t>
  </si>
  <si>
    <t>Parka iela 31, Gulbene, Gulbenes nov., LV-4401</t>
  </si>
  <si>
    <t>57.15973</t>
  </si>
  <si>
    <t>Rīgas iela 55A, Gulbene, Gulbenes nov., LV-4401</t>
  </si>
  <si>
    <t>57.17435</t>
  </si>
  <si>
    <t>26.756786</t>
  </si>
  <si>
    <t>Avotu iela 8, Beļava, Beļavas pag., Gulbenes nov., LV-4409</t>
  </si>
  <si>
    <t>57.25309</t>
  </si>
  <si>
    <t>26.777798</t>
  </si>
  <si>
    <t>Liepu iela 4, Pilskalns, Beļavas pag., Gulbenes nov., LV-4409</t>
  </si>
  <si>
    <t>57.29081</t>
  </si>
  <si>
    <t>26.787397</t>
  </si>
  <si>
    <t>Saules iela 2, Ozolkalns, Beļavas pag., Gulbenes nov., LV-4410</t>
  </si>
  <si>
    <t>57.193745</t>
  </si>
  <si>
    <t>26.692701</t>
  </si>
  <si>
    <t>Dārza iela 6, Stari, Daukstu pag., Gulbenes nov., LV-4417</t>
  </si>
  <si>
    <t>57.119965</t>
  </si>
  <si>
    <t>26.728357</t>
  </si>
  <si>
    <t>Imantas iela 5, Lejasciems, Lejasciema pag., Gulbenes nov., LV-4412</t>
  </si>
  <si>
    <t>57.280018</t>
  </si>
  <si>
    <t>26.573359</t>
  </si>
  <si>
    <t>Rīgas iela 30, Lejasciems, Lejasciema pag., Gulbenes nov., LV-4412</t>
  </si>
  <si>
    <t>57.274986</t>
  </si>
  <si>
    <t>26.572203</t>
  </si>
  <si>
    <t>Skolas iela 2, Lejasciems, Lejasciema pag., Gulbenes nov., LV-4412</t>
  </si>
  <si>
    <t>57.280533</t>
  </si>
  <si>
    <t>26.579618</t>
  </si>
  <si>
    <t>Kalna iela 5, Lizums, Lizuma pag., Gulbenes nov., LV-4425</t>
  </si>
  <si>
    <t>57.187897</t>
  </si>
  <si>
    <t>26.374641</t>
  </si>
  <si>
    <t>Brīvības iela 13, Stāmeriena, Stāmerienas pag., Gulbenes nov., LV-4406</t>
  </si>
  <si>
    <t>57.234913</t>
  </si>
  <si>
    <t>26.882711</t>
  </si>
  <si>
    <t>Arāju iela 9A, Dobele, Dobeles nov., LV-3701</t>
  </si>
  <si>
    <t>56.63348</t>
  </si>
  <si>
    <t>Īles iela 2, Dobele, Dobeles nov., LV-3701</t>
  </si>
  <si>
    <t>23.266691</t>
  </si>
  <si>
    <t>Mazā Meža iela 2, Dobele, Dobeles nov., LV-3701</t>
  </si>
  <si>
    <t>23.29281</t>
  </si>
  <si>
    <t>Pavasara iela 1, Dobele, Dobeles nov., LV-3701</t>
  </si>
  <si>
    <t>56.61421</t>
  </si>
  <si>
    <t>23.277834</t>
  </si>
  <si>
    <t>Skolas iela 16, Dobele, Dobeles nov., LV-3701</t>
  </si>
  <si>
    <t>23.281048</t>
  </si>
  <si>
    <t>Tērvetes iela 53, Dobele, Dobeles nov., LV-3701</t>
  </si>
  <si>
    <t>56.60468</t>
  </si>
  <si>
    <t>23.277395</t>
  </si>
  <si>
    <t>Viestura iela 9, Dobele, Dobeles nov., LV-3701</t>
  </si>
  <si>
    <t>56.62325</t>
  </si>
  <si>
    <t>23.277182</t>
  </si>
  <si>
    <t>Bēnes iela 3, Auce, Dobeles nov., LV-3708</t>
  </si>
  <si>
    <t>56.464977</t>
  </si>
  <si>
    <t>22.897999</t>
  </si>
  <si>
    <t>Bērzu iela 11, Auce, Dobeles nov., LV-3708</t>
  </si>
  <si>
    <t>56.452396</t>
  </si>
  <si>
    <t>22.902168</t>
  </si>
  <si>
    <t>Dzirnavu iela 4, Auce, Dobeles nov., LV-3708</t>
  </si>
  <si>
    <t>56.46018</t>
  </si>
  <si>
    <t>22.890745</t>
  </si>
  <si>
    <t>Kapsētas iela 38, Auce, Dobeles nov., LV-3708</t>
  </si>
  <si>
    <t>56.459</t>
  </si>
  <si>
    <t>22.910637</t>
  </si>
  <si>
    <t>Liepu iela 3A, Auce, Dobeles nov., LV-3708</t>
  </si>
  <si>
    <t>56.457855</t>
  </si>
  <si>
    <t>22.887148</t>
  </si>
  <si>
    <t>Puškina iela 40A, Auce, Dobeles nov., LV-3708</t>
  </si>
  <si>
    <t>22.909618</t>
  </si>
  <si>
    <t>Tehnikas iela 11, Auce, Dobeles nov., LV-3708</t>
  </si>
  <si>
    <t>56.454002</t>
  </si>
  <si>
    <t>Vītiņu iela 65B, Auce, Dobeles nov., LV-3708</t>
  </si>
  <si>
    <t>22.908684</t>
  </si>
  <si>
    <t>Skolas iela 1, Kaķenieki, Annenieku pag., Dobeles nov., LV-3718</t>
  </si>
  <si>
    <t>56.666683</t>
  </si>
  <si>
    <t>23.035728</t>
  </si>
  <si>
    <t>Priežu iela 13, Gardene, Auru pag., Dobeles nov., LV-3701</t>
  </si>
  <si>
    <t>23.220758</t>
  </si>
  <si>
    <t>Upes iela 5, Ķirpēni, Auru pag., Dobeles nov., LV-3710</t>
  </si>
  <si>
    <t>23.323343</t>
  </si>
  <si>
    <t>Ezera iela 14, Bēne, Bēnes pag., Dobeles nov., LV-3711</t>
  </si>
  <si>
    <t>56.485634</t>
  </si>
  <si>
    <t>23.053587</t>
  </si>
  <si>
    <t>Jelgavas iela 8, Bēne, Bēnes pag., Dobeles nov., LV-3711</t>
  </si>
  <si>
    <t>56.482616</t>
  </si>
  <si>
    <t>23.065075</t>
  </si>
  <si>
    <t>Pakalna iela 5, Bēne, Bēnes pag., Dobeles nov., LV-3711</t>
  </si>
  <si>
    <t>23.054857</t>
  </si>
  <si>
    <t>Sniķeres iela 4, Bēne, Bēnes pag., Dobeles nov., LV-3711</t>
  </si>
  <si>
    <t>56.48154</t>
  </si>
  <si>
    <t>23.06221</t>
  </si>
  <si>
    <t>Parka iela 10, Jaunbērze, Jaunbērzes pag., Dobeles nov., LV-3717</t>
  </si>
  <si>
    <t>56.739937</t>
  </si>
  <si>
    <t>23.389221</t>
  </si>
  <si>
    <t>Ziedu iela 1, Krimūnas, Krimūnu pag., Dobeles nov., LV-3719</t>
  </si>
  <si>
    <t>56.57244</t>
  </si>
  <si>
    <t>23.37804</t>
  </si>
  <si>
    <t>Upes iela 10, Zebrene, Zebrenes pag., Dobeles nov., LV-3731</t>
  </si>
  <si>
    <t>56.601017</t>
  </si>
  <si>
    <t>22.880966</t>
  </si>
  <si>
    <t>Liepu iela 5, Vītiņi, Vītiņu pag., Dobeles nov., LV-3708</t>
  </si>
  <si>
    <t>56.442074</t>
  </si>
  <si>
    <t>22.920574</t>
  </si>
  <si>
    <t>Jēkabpils iela 3, Ilūkste, Augšdaugavas nov., LV-5447</t>
  </si>
  <si>
    <t>55.979385</t>
  </si>
  <si>
    <t>26.291548</t>
  </si>
  <si>
    <t>Kastaņu iela 42, Ilūkste, Augšdaugavas nov., LV-5447</t>
  </si>
  <si>
    <t>55.976715</t>
  </si>
  <si>
    <t>26.28676</t>
  </si>
  <si>
    <t>Pilskalnes iela 3, Ilūkste, Augšdaugavas nov., LV-5447</t>
  </si>
  <si>
    <t>55.977303</t>
  </si>
  <si>
    <t>26.296835</t>
  </si>
  <si>
    <t>Raiņa iela 25, Ilūkste, Augšdaugavas nov., LV-5447</t>
  </si>
  <si>
    <t>55.980766</t>
  </si>
  <si>
    <t>26.29205</t>
  </si>
  <si>
    <t>Strēlnieku iela 45, Ilūkste, Augšdaugavas nov., LV-5447</t>
  </si>
  <si>
    <t>55.96984</t>
  </si>
  <si>
    <t>26.289408</t>
  </si>
  <si>
    <t>Kalna iela 9, Subate, Augšdaugavas nov., LV-5471</t>
  </si>
  <si>
    <t>56.00249</t>
  </si>
  <si>
    <t>25.9092</t>
  </si>
  <si>
    <t>Tirgus laukums 8, Subate, Augšdaugavas nov., LV-5471</t>
  </si>
  <si>
    <t>56.00271</t>
  </si>
  <si>
    <t>25.907816</t>
  </si>
  <si>
    <t>Rīgas iela 2, Dubna, Dubnas pag., Augšdaugavas nov., LV-5443</t>
  </si>
  <si>
    <t>56.072624</t>
  </si>
  <si>
    <t>26.669107</t>
  </si>
  <si>
    <t>Lauku iela 10, Eglaine, Eglaines pag., Augšdaugavas nov., LV-5444</t>
  </si>
  <si>
    <t>26.121271</t>
  </si>
  <si>
    <t>Liepu iela 1, Eglaine, Eglaines pag., Augšdaugavas nov., LV-5444</t>
  </si>
  <si>
    <t>55.949745</t>
  </si>
  <si>
    <t>26.127031</t>
  </si>
  <si>
    <t>Raiņa iela 3, Eglaine, Eglaines pag., Augšdaugavas nov., LV-5444</t>
  </si>
  <si>
    <t>55.95462</t>
  </si>
  <si>
    <t>26.122423</t>
  </si>
  <si>
    <t>Dārza iela 14, Randene, Kalkūnes pag., Augšdaugavas nov., LV-5449</t>
  </si>
  <si>
    <t>55.851456</t>
  </si>
  <si>
    <t>26.475298</t>
  </si>
  <si>
    <t>Jubilejas iela 3, Kalkūni, Kalkūnes pag., Augšdaugavas nov., LV-5449</t>
  </si>
  <si>
    <t>55.845615</t>
  </si>
  <si>
    <t>26.491674</t>
  </si>
  <si>
    <t>Muitas iela 16, Muitas, Kalkūnes pag., Augšdaugavas nov., LV-5449</t>
  </si>
  <si>
    <t>55.863377</t>
  </si>
  <si>
    <t>26.463116</t>
  </si>
  <si>
    <t>Zemnieku iela 16, Randene, Kalkūnes pag., Augšdaugavas nov., LV-5449</t>
  </si>
  <si>
    <t>26.457335</t>
  </si>
  <si>
    <t>Jaunā iela 8, Laucesa, Laucesas pag., Augšdaugavas nov., LV-5461</t>
  </si>
  <si>
    <t>55.815575</t>
  </si>
  <si>
    <t>26.513725</t>
  </si>
  <si>
    <t>Miera iela 25, Mirnijs, Laucesas pag., Augšdaugavas nov., LV-5461</t>
  </si>
  <si>
    <t>26.597254</t>
  </si>
  <si>
    <t>Parādes iela 3, Mirnijs, Laucesas pag., Augšdaugavas nov., LV-5461</t>
  </si>
  <si>
    <t>55.821667</t>
  </si>
  <si>
    <t>26.591892</t>
  </si>
  <si>
    <t>Jaunatnes iela 23, Līksna, Līksnas pag., Augšdaugavas nov., LV-5456</t>
  </si>
  <si>
    <t>55.985477</t>
  </si>
  <si>
    <t>26.404243</t>
  </si>
  <si>
    <t>Kalnu iela 1, Līksna, Līksnas pag., Augšdaugavas nov., LV-5456</t>
  </si>
  <si>
    <t>55.98978</t>
  </si>
  <si>
    <t>26.399626</t>
  </si>
  <si>
    <t>Rēzeknes iela 39, Maļinova, Maļinovas pag., Augšdaugavas nov., LV-5459</t>
  </si>
  <si>
    <t>55.997177</t>
  </si>
  <si>
    <t>26.69664</t>
  </si>
  <si>
    <t>Ilgas iela 42, Medumi, Medumu pag., Augšdaugavas nov., LV-5460</t>
  </si>
  <si>
    <t>55.792744</t>
  </si>
  <si>
    <t>26.354671</t>
  </si>
  <si>
    <t>Daugavas iela 17, Krauja, Naujenes pag., Augšdaugavas nov., LV-5451</t>
  </si>
  <si>
    <t>55.906017</t>
  </si>
  <si>
    <t>26.648952</t>
  </si>
  <si>
    <t>Meža iela 5A, Krauja, Naujenes pag., Augšdaugavas nov., LV-5451</t>
  </si>
  <si>
    <t>26.649113</t>
  </si>
  <si>
    <t>Daugavas iela 15, Nīcgale, Nīcgales pag., Augšdaugavas nov., LV-5463</t>
  </si>
  <si>
    <t>56.136486</t>
  </si>
  <si>
    <t>26.370005</t>
  </si>
  <si>
    <t>Skolas iela 7, Nīcgale, Nīcgales pag., Augšdaugavas nov., LV-5463</t>
  </si>
  <si>
    <t>56.136875</t>
  </si>
  <si>
    <t>26.363728</t>
  </si>
  <si>
    <t>"Pūpoli", Pilskalnes pag., Augšdaugavas nov., LV-5447</t>
  </si>
  <si>
    <t>55.994385</t>
  </si>
  <si>
    <t>26.3371</t>
  </si>
  <si>
    <t>Upes iela 4, Saliena, Salienas pag., Augšdaugavas nov., LV-5469</t>
  </si>
  <si>
    <t>26.870789</t>
  </si>
  <si>
    <t>Daugavpils iela 6, Svente, Sventes pag., Augšdaugavas nov., LV-5473</t>
  </si>
  <si>
    <t>55.905888</t>
  </si>
  <si>
    <t>26.376396</t>
  </si>
  <si>
    <t>Miera iela 2, Tabore, Tabores pag., Augšdaugavas nov., LV-5465</t>
  </si>
  <si>
    <t>26.652042</t>
  </si>
  <si>
    <t>Ozolu iela 3, Tabore, Tabores pag., Augšdaugavas nov., LV-5465</t>
  </si>
  <si>
    <t>55.86861</t>
  </si>
  <si>
    <t>26.656555</t>
  </si>
  <si>
    <t>Aglonas iela 3, Višķi, Višķu pag., Augšdaugavas nov., LV-5481</t>
  </si>
  <si>
    <t>56.053253</t>
  </si>
  <si>
    <t>26.7824</t>
  </si>
  <si>
    <t>Šosejas iela 11, Špoģi, Višķu pag., Augšdaugavas nov., LV-5481</t>
  </si>
  <si>
    <t>56.072414</t>
  </si>
  <si>
    <t>26.734465</t>
  </si>
  <si>
    <t>Krāslavas iela 18, Višķi, Višķu pag., Augšdaugavas nov., LV-5481</t>
  </si>
  <si>
    <t>56.0529</t>
  </si>
  <si>
    <t>26.783329</t>
  </si>
  <si>
    <t>Mednieku iela 11A, Višķi, Višķu pag., Augšdaugavas nov., LV-5481</t>
  </si>
  <si>
    <t>56.057034</t>
  </si>
  <si>
    <t>26.783642</t>
  </si>
  <si>
    <t>Nākotnes iela 8, Višķu tehnikums, Višķu pag., Augšdaugavas nov., LV-5481</t>
  </si>
  <si>
    <t>56.06356</t>
  </si>
  <si>
    <t>26.752218</t>
  </si>
  <si>
    <t>Pumpuru iela 3, Demene, Demenes pag., Augšdaugavas nov., LV-5442</t>
  </si>
  <si>
    <t>55.731575</t>
  </si>
  <si>
    <t>26.543438</t>
  </si>
  <si>
    <t>Ausekļa iela 22, Cēsis, Cēsu nov., LV-4101</t>
  </si>
  <si>
    <t>57.31584</t>
  </si>
  <si>
    <t>25.299368</t>
  </si>
  <si>
    <t>Bebru iela 9, Cēsis, Cēsu nov., LV-4101</t>
  </si>
  <si>
    <t>57.30462</t>
  </si>
  <si>
    <t>25.286493</t>
  </si>
  <si>
    <t>Dzirnavu iela 7, Cēsis, Cēsu nov., LV-4101</t>
  </si>
  <si>
    <t>25.238146</t>
  </si>
  <si>
    <t>Glūdas iela 2, Cēsis, Cēsu nov., LV-4101</t>
  </si>
  <si>
    <t>25.261992</t>
  </si>
  <si>
    <t>Kovārņu iela 31, Cēsis, Cēsu nov., LV-4101</t>
  </si>
  <si>
    <t>57.29856</t>
  </si>
  <si>
    <t>25.234547</t>
  </si>
  <si>
    <t>Lenču iela 28, Cēsis, Cēsu nov., LV-4101</t>
  </si>
  <si>
    <t>57.318035</t>
  </si>
  <si>
    <t>25.267637</t>
  </si>
  <si>
    <t>Palasta iela 5, Cēsis, Cēsu nov., LV-4101</t>
  </si>
  <si>
    <t>25.265844</t>
  </si>
  <si>
    <t>Piebalgas iela 6, Cēsis, Cēsu nov., LV-4101</t>
  </si>
  <si>
    <t>57.310715</t>
  </si>
  <si>
    <t>25.273958</t>
  </si>
  <si>
    <t>Rīgas iela 17, Cēsis, Cēsu nov., LV-4101</t>
  </si>
  <si>
    <t>57.31163</t>
  </si>
  <si>
    <t>25.2724</t>
  </si>
  <si>
    <t>Smilšu iela 3, Cēsis, Cēsu nov., LV-4101</t>
  </si>
  <si>
    <t>57.309105</t>
  </si>
  <si>
    <t>25.230465</t>
  </si>
  <si>
    <t>Valmieras iela 16, Cēsis, Cēsu nov., LV-4101</t>
  </si>
  <si>
    <t>57.321</t>
  </si>
  <si>
    <t>25.292849</t>
  </si>
  <si>
    <t>Vītolu iela 1, Cēsis, Cēsu nov., LV-4101</t>
  </si>
  <si>
    <t>57.31108</t>
  </si>
  <si>
    <t>25.23652</t>
  </si>
  <si>
    <t>Zvirbuļu iela 9, Cēsis, Cēsu nov., LV-4101</t>
  </si>
  <si>
    <t>25.27327</t>
  </si>
  <si>
    <t>Gaujas iela 13, Līgatne, Cēsu nov., LV-4110</t>
  </si>
  <si>
    <t>25.042538</t>
  </si>
  <si>
    <t>Rīgas iela 5, Līgatne, Cēsu nov., LV-4110</t>
  </si>
  <si>
    <t>57.23054</t>
  </si>
  <si>
    <t>25.039804</t>
  </si>
  <si>
    <t>Palejas iela 5, Ieriķi, Drabešu pag., Cēsu nov., LV-4139</t>
  </si>
  <si>
    <t>57.205963</t>
  </si>
  <si>
    <t>25.174028</t>
  </si>
  <si>
    <t>Ausekļa iela 6, Dzērbene, Dzērbenes pag., Cēsu nov., LV-4118</t>
  </si>
  <si>
    <t>57.18628</t>
  </si>
  <si>
    <t>25.671461</t>
  </si>
  <si>
    <t>Emīla Dārziņa iela 15, Jaunpiebalga, Jaunpiebalgas pag., Cēsu nov., LV-4125</t>
  </si>
  <si>
    <t>26.058868</t>
  </si>
  <si>
    <t>Gaujas iela 48A, Jaunpiebalga, Jaunpiebalgas pag., Cēsu nov., LV-4125</t>
  </si>
  <si>
    <t>57.16254</t>
  </si>
  <si>
    <t>Loka iela 8, Jaunpiebalga, Jaunpiebalgas pag., Cēsu nov., LV-4125</t>
  </si>
  <si>
    <t>57.171547</t>
  </si>
  <si>
    <t>26.024313</t>
  </si>
  <si>
    <t>Maija iela 3, Liepa, Liepas pag., Cēsu nov., LV-4128</t>
  </si>
  <si>
    <t>57.38719</t>
  </si>
  <si>
    <t>25.424816</t>
  </si>
  <si>
    <t>Ceriņu iela 4, Augšlīgatne, Līgatnes pag., Cēsu nov., LV-4108</t>
  </si>
  <si>
    <t>57.18783</t>
  </si>
  <si>
    <t>25.027987</t>
  </si>
  <si>
    <t>Ozolu iela 5, Augšlīgatne, Līgatnes pag., Cēsu nov., LV-4108</t>
  </si>
  <si>
    <t>Vildogas iela 11, Augšlīgatne, Līgatnes pag., Cēsu nov., LV-4108</t>
  </si>
  <si>
    <t>25.02617</t>
  </si>
  <si>
    <t>Alejas iela 3, Jāņmuiža, Priekuļu pag., Cēsu nov., LV-4154</t>
  </si>
  <si>
    <t>57.34982</t>
  </si>
  <si>
    <t>25.32955</t>
  </si>
  <si>
    <t>Gravas iela 3, Jāņmuiža, Priekuļu pag., Cēsu nov., LV-4154</t>
  </si>
  <si>
    <t>57.349655</t>
  </si>
  <si>
    <t>25.3256</t>
  </si>
  <si>
    <t>Liepu iela 4, Dukuri, Priekuļu pag., Cēsu nov., LV-4126</t>
  </si>
  <si>
    <t>57.325504</t>
  </si>
  <si>
    <t>25.293962</t>
  </si>
  <si>
    <t>Pārgravas iela 3, Jāņmuiža, Priekuļu pag., Cēsu nov., LV-4154</t>
  </si>
  <si>
    <t>57.35484</t>
  </si>
  <si>
    <t>25.337086</t>
  </si>
  <si>
    <t>Saules iela 5, Priekuļi, Priekuļu pag., Cēsu nov., LV-4126</t>
  </si>
  <si>
    <t>25.34713</t>
  </si>
  <si>
    <t>Veidenbauma iela 7, Priekuļi, Priekuļu pag., Cēsu nov., LV-4126</t>
  </si>
  <si>
    <t>57.31034</t>
  </si>
  <si>
    <t>25.3552</t>
  </si>
  <si>
    <t>Alejas iela 2, Auciems, Raiskuma pag., Cēsu nov., LV-4146</t>
  </si>
  <si>
    <t>25.141186</t>
  </si>
  <si>
    <t>Parka iela 1, Stalbe, Stalbes pag., Cēsu nov., LV-4151</t>
  </si>
  <si>
    <t>25.044754</t>
  </si>
  <si>
    <t>Pļavas iela 6, Straupe, Straupes pag., Cēsu nov., LV-4152</t>
  </si>
  <si>
    <t>57.35841</t>
  </si>
  <si>
    <t>24.952826</t>
  </si>
  <si>
    <t>Jaunpils iela 14, Zaube, Zaubes pag., Cēsu nov., LV-4113</t>
  </si>
  <si>
    <t>56.99526</t>
  </si>
  <si>
    <t>25.252106</t>
  </si>
  <si>
    <t>Avotu iela 12, Rozes, Raunas pag., Smiltenes nov., LV-4131</t>
  </si>
  <si>
    <t>25.642088</t>
  </si>
  <si>
    <t>Kalna iela 39, Rauna, Raunas pag., Smiltenes nov., LV-4131</t>
  </si>
  <si>
    <t>57.332714</t>
  </si>
  <si>
    <t>25.60122</t>
  </si>
  <si>
    <t>Krasta iela 7, Rauna, Raunas pag., Smiltenes nov., LV-4131</t>
  </si>
  <si>
    <t>57.33352</t>
  </si>
  <si>
    <t>25.604488</t>
  </si>
  <si>
    <t>Rīgas iela 10, Rauna, Raunas pag., Smiltenes nov., LV-4131</t>
  </si>
  <si>
    <t>57.32997</t>
  </si>
  <si>
    <t>25.609423</t>
  </si>
  <si>
    <t>Saules iela 32, Rozes, Raunas pag., Smiltenes nov., LV-4131</t>
  </si>
  <si>
    <t>57.381905</t>
  </si>
  <si>
    <t>25.646034</t>
  </si>
  <si>
    <t>Brežģa iela 4, Taurene, Taurenes pag., Cēsu nov., LV-4119</t>
  </si>
  <si>
    <t>57.15413</t>
  </si>
  <si>
    <t>25.662766</t>
  </si>
  <si>
    <t>Gaujas iela 17, Melnbārži, Zosēnu pag., Cēsu nov., LV-4133</t>
  </si>
  <si>
    <t>57.167347</t>
  </si>
  <si>
    <t>25.842339</t>
  </si>
  <si>
    <t>Kalna iela 16, Bauska, Bauskas nov., LV-3901</t>
  </si>
  <si>
    <t>56.408955</t>
  </si>
  <si>
    <t>24.18572</t>
  </si>
  <si>
    <t>Rīgas iela 33, Bauska, Bauskas nov., LV-3901</t>
  </si>
  <si>
    <t>56.410755</t>
  </si>
  <si>
    <t>Plūdoņa iela 29, Bauska, Bauskas nov., LV-3901</t>
  </si>
  <si>
    <t>56.411057</t>
  </si>
  <si>
    <t>Zemgaļu iela 51, Bauska, Bauskas nov., LV-3901</t>
  </si>
  <si>
    <t>56.40281</t>
  </si>
  <si>
    <t>24.198591</t>
  </si>
  <si>
    <t>Atmodas iela 3, Iecava, Bauskas nov., LV-3913</t>
  </si>
  <si>
    <t>56.598885</t>
  </si>
  <si>
    <t>24.223108</t>
  </si>
  <si>
    <t>Dārza iela 13, Zālīte, Iecavas pag., Bauskas nov., LV-3913</t>
  </si>
  <si>
    <t>24.078209</t>
  </si>
  <si>
    <t>Edvarta Virzas iela 10, Iecava, Bauskas nov., LV-3913</t>
  </si>
  <si>
    <t>56.596092</t>
  </si>
  <si>
    <t>24.202616</t>
  </si>
  <si>
    <t>Krasta iela 4, Iecava, Bauskas nov., LV-3913</t>
  </si>
  <si>
    <t>56.594948</t>
  </si>
  <si>
    <t>24.197584</t>
  </si>
  <si>
    <t>Pārupes iela 15, Iecava, Bauskas nov., LV-3913</t>
  </si>
  <si>
    <t>24.18846</t>
  </si>
  <si>
    <t>Puškina iela 3, Iecava, Bauskas nov., LV-3913</t>
  </si>
  <si>
    <t>56.595627</t>
  </si>
  <si>
    <t>24.19534</t>
  </si>
  <si>
    <t>Rīgas iela 14A, Iecava, Bauskas nov., LV-3913</t>
  </si>
  <si>
    <t>56.596485</t>
  </si>
  <si>
    <t>24.194866</t>
  </si>
  <si>
    <t>Robežu iela 23, Iecava, Bauskas nov., LV-3913</t>
  </si>
  <si>
    <t>56.59468</t>
  </si>
  <si>
    <t>24.21863</t>
  </si>
  <si>
    <t>Skolas iela 20, Iecava, Bauskas nov., LV-3913</t>
  </si>
  <si>
    <t>56.598125</t>
  </si>
  <si>
    <t>24.201488</t>
  </si>
  <si>
    <t>Tirgus iela 2, Iecava, Bauskas nov., LV-3913</t>
  </si>
  <si>
    <t>56.59708</t>
  </si>
  <si>
    <t>Vītolu iela 12, Iecava, Bauskas nov., LV-3913</t>
  </si>
  <si>
    <t>56.59588</t>
  </si>
  <si>
    <t>24.218565</t>
  </si>
  <si>
    <t>Zemgales iela 13B, Iecava, Bauskas nov., LV-3913</t>
  </si>
  <si>
    <t>24.203182</t>
  </si>
  <si>
    <t>Bērzu iela 4, Rītausmas, Īslīces pag., Bauskas nov., LV-3901</t>
  </si>
  <si>
    <t>56.379734</t>
  </si>
  <si>
    <t>24.168905</t>
  </si>
  <si>
    <t>Lauku iela 6, Rītausmas, Īslīces pag., Bauskas nov., LV-3901</t>
  </si>
  <si>
    <t>56.38085</t>
  </si>
  <si>
    <t>24.171556</t>
  </si>
  <si>
    <t>Ozolu iela 1, Strēlnieki, Mežotnes pag., Bauskas nov., LV-3926</t>
  </si>
  <si>
    <t>24.083872</t>
  </si>
  <si>
    <t>Lauku iela 13, Skaistkalne, Skaistkalnes pag., Bauskas nov., LV-3924</t>
  </si>
  <si>
    <t>56.379032</t>
  </si>
  <si>
    <t>24.65905</t>
  </si>
  <si>
    <t>Smilšu iela 17, Skaistkalne, Skaistkalnes pag., Bauskas nov., LV-3924</t>
  </si>
  <si>
    <t>56.38624</t>
  </si>
  <si>
    <t>24.64451</t>
  </si>
  <si>
    <t>Bērzu iela 9, Stelpe, Stelpes pag., Bauskas nov., LV-3925</t>
  </si>
  <si>
    <t>24.519924</t>
  </si>
  <si>
    <t>Aizupes iela 7A, Vecumnieki, Vecumnieku pag., Bauskas nov., LV-3933</t>
  </si>
  <si>
    <t>56.60089</t>
  </si>
  <si>
    <t>24.534073</t>
  </si>
  <si>
    <t>Bērzu iela 5, Vecumnieki, Vecumnieku pag., Bauskas nov., LV-3933</t>
  </si>
  <si>
    <t>24.523232</t>
  </si>
  <si>
    <t>Kalna iela 13, Vecumnieki, Vecumnieku pag., Bauskas nov., LV-3933</t>
  </si>
  <si>
    <t>56.60488</t>
  </si>
  <si>
    <t>24.513132</t>
  </si>
  <si>
    <t>Kļavu iela 3, Vecumnieki, Vecumnieku pag., Bauskas nov., LV-3933</t>
  </si>
  <si>
    <t>56.609352</t>
  </si>
  <si>
    <t>24.512653</t>
  </si>
  <si>
    <t>Rīgas iela 12, Vecumnieki, Vecumnieku pag., Bauskas nov., LV-3933</t>
  </si>
  <si>
    <t>56.610016</t>
  </si>
  <si>
    <t>24.515594</t>
  </si>
  <si>
    <t>Rīgas iela 40A, Vecumnieki, Vecumnieku pag., Bauskas nov., LV-3933</t>
  </si>
  <si>
    <t>24.526508</t>
  </si>
  <si>
    <t>Upes iela 7A, Vecumnieki, Vecumnieku pag., Bauskas nov., LV-3933</t>
  </si>
  <si>
    <t>56.603165</t>
  </si>
  <si>
    <t>24.532457</t>
  </si>
  <si>
    <t>Bērzpils iela 1C, Balvi, Balvu nov., LV-4501</t>
  </si>
  <si>
    <t>57.13114</t>
  </si>
  <si>
    <t>27.268536</t>
  </si>
  <si>
    <t>Brīvības iela 110, Balvi, Balvu nov., LV-4501</t>
  </si>
  <si>
    <t>27.279734</t>
  </si>
  <si>
    <t>Brīvības iela 54, Balvi, Balvu nov., LV-4501</t>
  </si>
  <si>
    <t>27.261757</t>
  </si>
  <si>
    <t>Dārza iela 10, Balvi, Balvu nov., LV-4501</t>
  </si>
  <si>
    <t>57.131462</t>
  </si>
  <si>
    <t>27.27672</t>
  </si>
  <si>
    <t>Daugavpils iela 45, Balvi, Balvu nov., LV-4501</t>
  </si>
  <si>
    <t>27.258438</t>
  </si>
  <si>
    <t>Ezera iela 43, Balvi, Balvu nov., LV-4501</t>
  </si>
  <si>
    <t>57.132923</t>
  </si>
  <si>
    <t>27.286095</t>
  </si>
  <si>
    <t>Lauku iela 26A, Balvi, Balvu nov., LV-4501</t>
  </si>
  <si>
    <t>57.14161</t>
  </si>
  <si>
    <t>27.253616</t>
  </si>
  <si>
    <t>Partizānu iela 52, Balvi, Balvu nov., LV-4501</t>
  </si>
  <si>
    <t>57.12547</t>
  </si>
  <si>
    <t>27.259838</t>
  </si>
  <si>
    <t>Rudens iela 7, Balvi, Balvu nov., LV-4501</t>
  </si>
  <si>
    <t>57.123558</t>
  </si>
  <si>
    <t>27.26979</t>
  </si>
  <si>
    <t>Tautas iela 12, Balvi, Balvu nov., LV-4501</t>
  </si>
  <si>
    <t>57.12908</t>
  </si>
  <si>
    <t>27.263447</t>
  </si>
  <si>
    <t>Zaļā iela 3, Balvi, Balvu nov., LV-4501</t>
  </si>
  <si>
    <t>27.280958</t>
  </si>
  <si>
    <t>Abrenes iela 46, Viļaka, Balvu nov., LV-4583</t>
  </si>
  <si>
    <t>57.17645</t>
  </si>
  <si>
    <t>27.695395</t>
  </si>
  <si>
    <t>Balvu iela 21, Viļaka, Balvu nov., LV-4583</t>
  </si>
  <si>
    <t>27.666683</t>
  </si>
  <si>
    <t>Eržepoles iela 15, Viļaka, Balvu nov., LV-4583</t>
  </si>
  <si>
    <t>57.18806</t>
  </si>
  <si>
    <t>27.668982</t>
  </si>
  <si>
    <t>Jaunā iela 12, Baltinava, Baltinavas pag., Balvu nov., LV-4594</t>
  </si>
  <si>
    <t>27.64709</t>
  </si>
  <si>
    <t>Skolas iela 5, Baltinava, Baltinavas pag., Balvu nov., LV-4594</t>
  </si>
  <si>
    <t>56.94107</t>
  </si>
  <si>
    <t>27.640833</t>
  </si>
  <si>
    <t>Balvu iela 2, Kubuli, Kubulu pag., Balvu nov., LV-4566</t>
  </si>
  <si>
    <t>57.154423</t>
  </si>
  <si>
    <t>27.206457</t>
  </si>
  <si>
    <t>Partizānu iela 3, Kuprava, Kupravas pag., Balvu nov., LV-4582</t>
  </si>
  <si>
    <t>27.49504</t>
  </si>
  <si>
    <t>Kurmenes iela 35, Rugāji, Rugāju pag., Balvu nov., LV-4570</t>
  </si>
  <si>
    <t>57.007492</t>
  </si>
  <si>
    <t>27.13997</t>
  </si>
  <si>
    <t>Skolas iela 1, Rugāji, Rugāju pag., Balvu nov., LV-4570</t>
  </si>
  <si>
    <t>27.128958</t>
  </si>
  <si>
    <t>Brīvības iela 20, Tilža, Tilžas pag., Balvu nov., LV-4572</t>
  </si>
  <si>
    <t>56.903404</t>
  </si>
  <si>
    <t>27.366186</t>
  </si>
  <si>
    <t>Kalnu iela 6, Tilža, Tilžas pag., Balvu nov., LV-4572</t>
  </si>
  <si>
    <t>27.36996</t>
  </si>
  <si>
    <t>Skolas iela 1, Tilža, Tilžas pag., Balvu nov., LV-4572</t>
  </si>
  <si>
    <t>56.905598</t>
  </si>
  <si>
    <t>27.366308</t>
  </si>
  <si>
    <t>Liepnas iela 10, Žīguri, Žīguru pag., Balvu nov., LV-4584</t>
  </si>
  <si>
    <t>57.2654</t>
  </si>
  <si>
    <t>27.673147</t>
  </si>
  <si>
    <t>Liepnas iela 19, Žīguri, Žīguru pag., Balvu nov., LV-4584</t>
  </si>
  <si>
    <t>57.265766</t>
  </si>
  <si>
    <t>27.670765</t>
  </si>
  <si>
    <t>Rūpniecības iela 2A, Žīguri, Žīguru pag., Balvu nov., LV-4584</t>
  </si>
  <si>
    <t>57.264076</t>
  </si>
  <si>
    <t>27.668863</t>
  </si>
  <si>
    <t>Viļakas iela 10, Žīguri, Žīguru pag., Balvu nov., LV-4584</t>
  </si>
  <si>
    <t>57.26224</t>
  </si>
  <si>
    <t>27.673716</t>
  </si>
  <si>
    <t>Dārza iela 26, Bērzpils, Bērzpils pag., Balvu nov., LV-4576</t>
  </si>
  <si>
    <t>27.082516</t>
  </si>
  <si>
    <t>Baložu bulvāris 3A, Alūksne, Alūksnes nov., LV-4301</t>
  </si>
  <si>
    <t>57.425953</t>
  </si>
  <si>
    <t>27.04417</t>
  </si>
  <si>
    <t>Gulbenes iela 2, Alūksne, Alūksnes nov., LV-4301</t>
  </si>
  <si>
    <t>57.41341</t>
  </si>
  <si>
    <t>27.041615</t>
  </si>
  <si>
    <t>Lielā Ezera iela 23, Alūksne, Alūksnes nov., LV-4301</t>
  </si>
  <si>
    <t>27.042835</t>
  </si>
  <si>
    <t>Malienas iela 2A, Alūksne, Alūksnes nov., LV-4301</t>
  </si>
  <si>
    <t>57.41294</t>
  </si>
  <si>
    <t>27.041782</t>
  </si>
  <si>
    <t>Pūpolu iela 2, Alūksne, Alūksnes nov., LV-4301</t>
  </si>
  <si>
    <t>57.418873</t>
  </si>
  <si>
    <t>27.069073</t>
  </si>
  <si>
    <t>Tirgotāju iela 4, Alūksne, Alūksnes nov., LV-4301</t>
  </si>
  <si>
    <t>57.423145</t>
  </si>
  <si>
    <t>27.046055</t>
  </si>
  <si>
    <t>Darba iela 2, Ape, Smiltenes nov., LV-4337</t>
  </si>
  <si>
    <t>57.53914</t>
  </si>
  <si>
    <t>26.708042</t>
  </si>
  <si>
    <t>Dienvidu iela 2, Jaunlaicene, Jaunlaicenes pag., Alūksnes nov., LV-4336</t>
  </si>
  <si>
    <t>26.869623</t>
  </si>
  <si>
    <t>Dārza iela 5, Aizkraukle, Aizkraukles nov., LV-5101</t>
  </si>
  <si>
    <t>56.59613</t>
  </si>
  <si>
    <t>25.237856</t>
  </si>
  <si>
    <t>Lāčplēša iela 6, Aizkraukle, Aizkraukles nov., LV-5101</t>
  </si>
  <si>
    <t>25.254719</t>
  </si>
  <si>
    <t>Skolas iela 6, Aizkraukle, Aizkraukles nov., LV-5101</t>
  </si>
  <si>
    <t>56.59954</t>
  </si>
  <si>
    <t>25.25023</t>
  </si>
  <si>
    <t>Randēnu iela 10, Aizkraukle, Aizkraukles nov., LV-5101</t>
  </si>
  <si>
    <t>25.23755</t>
  </si>
  <si>
    <t>Jaunā iela 32A, Jaunjelgava, Aizkraukles nov., LV-5134</t>
  </si>
  <si>
    <t>25.08299</t>
  </si>
  <si>
    <t>Jelgavas iela 49, Jaunjelgava, Aizkraukles nov., LV-5134</t>
  </si>
  <si>
    <t>56.617138</t>
  </si>
  <si>
    <t>25.0859</t>
  </si>
  <si>
    <t>Lauku iela 20A, Jaunjelgava, Aizkraukles nov., LV-5134</t>
  </si>
  <si>
    <t>56.60834</t>
  </si>
  <si>
    <t>25.075312</t>
  </si>
  <si>
    <t>Smilšu iela 11, Jaunjelgava, Aizkraukles nov., LV-5134</t>
  </si>
  <si>
    <t>25.089172</t>
  </si>
  <si>
    <t>Daugavas iela 17, Pļaviņas, Aizkraukles nov., LV-5120</t>
  </si>
  <si>
    <t>56.613785</t>
  </si>
  <si>
    <t>25.714817</t>
  </si>
  <si>
    <t>Daugavas iela 90, Pļaviņas, Aizkraukles nov., LV-5120</t>
  </si>
  <si>
    <t>25.744892</t>
  </si>
  <si>
    <t>Lielā iela 16, Pļaviņas, Aizkraukles nov., LV-5120</t>
  </si>
  <si>
    <t>25.773241</t>
  </si>
  <si>
    <t>Liepu iela 54, Pļaviņas, Aizkraukles nov., LV-5120</t>
  </si>
  <si>
    <t>25.714304</t>
  </si>
  <si>
    <t>Raiņa iela 82, Pļaviņas, Aizkraukles nov., LV-5120</t>
  </si>
  <si>
    <t>56.62006</t>
  </si>
  <si>
    <t>25.74208</t>
  </si>
  <si>
    <t>Saules iela 16, Pļaviņas, Aizkraukles nov., LV-5120</t>
  </si>
  <si>
    <t>56.622208</t>
  </si>
  <si>
    <t>Vietalvas iela 14, Pļaviņas, Aizkraukles nov., LV-5120</t>
  </si>
  <si>
    <t>56.6232</t>
  </si>
  <si>
    <t>25.731646</t>
  </si>
  <si>
    <t>Austrumu iela 20, Koknese, Aizkraukles nov., LV-5113</t>
  </si>
  <si>
    <t>56.647488</t>
  </si>
  <si>
    <t>25.439568</t>
  </si>
  <si>
    <t>Daugavas iela 15, Koknese, Aizkraukles nov., LV-5113</t>
  </si>
  <si>
    <t>56.643917</t>
  </si>
  <si>
    <t>25.414553</t>
  </si>
  <si>
    <t>Dzeņu iela 33, Koknese, Aizkraukles nov., LV-5113</t>
  </si>
  <si>
    <t>Krasta iela 11, Koknese, Aizkraukles nov., LV-5113</t>
  </si>
  <si>
    <t>25.436405</t>
  </si>
  <si>
    <t>Parka iela 2, Koknese, Aizkraukles nov., LV-5113</t>
  </si>
  <si>
    <t>25.433819</t>
  </si>
  <si>
    <t>Pērses iela 4, Koknese, Aizkraukles nov., LV-5113</t>
  </si>
  <si>
    <t>25.439356</t>
  </si>
  <si>
    <t>Dārza iela 6, Nereta, Neretas pag., Aizkraukles nov., LV-5118</t>
  </si>
  <si>
    <t>56.199627</t>
  </si>
  <si>
    <t>25.30353</t>
  </si>
  <si>
    <t>Jēkabpils iela 4, Nereta, Neretas pag., Aizkraukles nov., LV-5118</t>
  </si>
  <si>
    <t>56.210205</t>
  </si>
  <si>
    <t>25.302551</t>
  </si>
  <si>
    <t>Kalēju iela 55, Nereta, Neretas pag., Aizkraukles nov., LV-5118</t>
  </si>
  <si>
    <t>56.20646</t>
  </si>
  <si>
    <t>25.308735</t>
  </si>
  <si>
    <t>Liepu iela 6, Nereta, Neretas pag., Aizkraukles nov., LV-5118</t>
  </si>
  <si>
    <t>56.20703</t>
  </si>
  <si>
    <t>25.304232</t>
  </si>
  <si>
    <t>Raiņa iela 3A, Nereta, Neretas pag., Aizkraukles nov., LV-5118</t>
  </si>
  <si>
    <t>56.205814</t>
  </si>
  <si>
    <t>25.308525</t>
  </si>
  <si>
    <t>Ziedu iela 20, Nereta, Neretas pag., Aizkraukles nov., LV-5118</t>
  </si>
  <si>
    <t>56.199978</t>
  </si>
  <si>
    <t>25.314419</t>
  </si>
  <si>
    <t>Nākotnes iela 17, Pilskalne, Pilskalnes pag., Aizkraukles nov., LV-5110</t>
  </si>
  <si>
    <t>56.192417</t>
  </si>
  <si>
    <t>25.172573</t>
  </si>
  <si>
    <t>Aizkraukles iela 30, Skrīveri, Skrīveru pag., Aizkraukles nov., LV-5125</t>
  </si>
  <si>
    <t>56.645184</t>
  </si>
  <si>
    <t>25.132395</t>
  </si>
  <si>
    <t>Andreja Pumpura iela 14, Skrīveri, Skrīveru pag., Aizkraukles nov., LV-5125</t>
  </si>
  <si>
    <t>56.642387</t>
  </si>
  <si>
    <t>25.124147</t>
  </si>
  <si>
    <t>Bērzu iela 21, Skrīveri, Skrīveru pag., Aizkraukles nov., LV-5125</t>
  </si>
  <si>
    <t>25.129606</t>
  </si>
  <si>
    <t>Birzes iela 6A, Skrīveri, Skrīveru pag., Aizkraukles nov., LV-5125</t>
  </si>
  <si>
    <t>56.6477</t>
  </si>
  <si>
    <t>Daugavas iela 102, Skrīveri, Skrīveru pag., Aizkraukles nov., LV-5125</t>
  </si>
  <si>
    <t>25.121399</t>
  </si>
  <si>
    <t>Daugavas iela 145, Skrīveri, Skrīveru pag., Aizkraukles nov., LV-5125</t>
  </si>
  <si>
    <t>56.65859</t>
  </si>
  <si>
    <t>25.128414</t>
  </si>
  <si>
    <t>Daugavas iela 36, Skrīveri, Skrīveru pag., Aizkraukles nov., LV-5125</t>
  </si>
  <si>
    <t>25.111816</t>
  </si>
  <si>
    <t>Daugavas iela 85, Skrīveri, Skrīveru pag., Aizkraukles nov., LV-5125</t>
  </si>
  <si>
    <t>25.117802</t>
  </si>
  <si>
    <t>Dzelzceļnieku iela 21, Skrīveri, Skrīveru pag., Aizkraukles nov., LV-5125</t>
  </si>
  <si>
    <t>25.130144</t>
  </si>
  <si>
    <t>Jāņa Purapuķes iela 21, Skrīveri, Skrīveru pag., Aizkraukles nov., LV-5125</t>
  </si>
  <si>
    <t>56.637444</t>
  </si>
  <si>
    <t>25.118004</t>
  </si>
  <si>
    <t>Kalna iela 5, Skrīveri, Skrīveru pag., Aizkraukles nov., LV-5125</t>
  </si>
  <si>
    <t>Kalna iela 8, Skrīveri, Skrīveru pag., Aizkraukles nov., LV-5125</t>
  </si>
  <si>
    <t>Lakstīgalu iela 44, Skrīveri, Skrīveru pag., Aizkraukles nov., LV-5125</t>
  </si>
  <si>
    <t>25.12301</t>
  </si>
  <si>
    <t>Ozolu iela 19, Skrīveri, Skrīveru pag., Aizkraukles nov., LV-5125</t>
  </si>
  <si>
    <t>25.129026</t>
  </si>
  <si>
    <t>Pīlādžu iela 31, Skrīveri, Skrīveru pag., Aizkraukles nov., LV-5125</t>
  </si>
  <si>
    <t>Sila iela 3, Skrīveri, Skrīveru pag., Aizkraukles nov., LV-5125</t>
  </si>
  <si>
    <t>56.644867</t>
  </si>
  <si>
    <t>25.1221</t>
  </si>
  <si>
    <t>Sila iela 36, Skrīveri, Skrīveru pag., Aizkraukles nov., LV-5125</t>
  </si>
  <si>
    <t>25.119686</t>
  </si>
  <si>
    <t>Sporta iela 32, Skrīveri, Skrīveru pag., Aizkraukles nov., LV-5125</t>
  </si>
  <si>
    <t>56.642227</t>
  </si>
  <si>
    <t>25.130102</t>
  </si>
  <si>
    <t>Parka iela 2, Staburags, Staburaga pag., Aizkraukles nov., LV-5128</t>
  </si>
  <si>
    <t>56.56945</t>
  </si>
  <si>
    <t>25.497187</t>
  </si>
  <si>
    <t>Aleksandra iela 2, Ventspils, LV-3601</t>
  </si>
  <si>
    <t>57.39276</t>
  </si>
  <si>
    <t>Avotu iela 7, Ventspils, LV-3601</t>
  </si>
  <si>
    <t>57.39386</t>
  </si>
  <si>
    <t>21.552582</t>
  </si>
  <si>
    <t>Baložu iela 20, Ventspils, LV-3601</t>
  </si>
  <si>
    <t>21.574806</t>
  </si>
  <si>
    <t>Bišu iela 14, Ventspils, LV-3601</t>
  </si>
  <si>
    <t>57.374138</t>
  </si>
  <si>
    <t>21.585363</t>
  </si>
  <si>
    <t>Celtnieku iela 11, Ventspils, LV-3602</t>
  </si>
  <si>
    <t>57.407974</t>
  </si>
  <si>
    <t>21.598106</t>
  </si>
  <si>
    <t>Dīķu iela 16, Ventspils, LV-3601</t>
  </si>
  <si>
    <t>21.578802</t>
  </si>
  <si>
    <t>Dundagas iela 24, Ventspils, LV-3602</t>
  </si>
  <si>
    <t>57.403336</t>
  </si>
  <si>
    <t>21.599648</t>
  </si>
  <si>
    <t>Enkuru iela 2A, Ventspils, LV-3601</t>
  </si>
  <si>
    <t>57.392982</t>
  </si>
  <si>
    <t>21.537834</t>
  </si>
  <si>
    <t>Gaismas iela 1, Ventspils, LV-3601</t>
  </si>
  <si>
    <t>57.387936</t>
  </si>
  <si>
    <t>Ganību iela 35, Ventspils, LV-3601</t>
  </si>
  <si>
    <t>57.384483</t>
  </si>
  <si>
    <t>21.561249</t>
  </si>
  <si>
    <t>Ganību iela 62, Ventspils, LV-3601</t>
  </si>
  <si>
    <t>57.383823</t>
  </si>
  <si>
    <t>21.560356</t>
  </si>
  <si>
    <t>Ģertrūdes iela 19, Ventspils, LV-3601</t>
  </si>
  <si>
    <t>57.39222</t>
  </si>
  <si>
    <t>21.568138</t>
  </si>
  <si>
    <t>Jāņa iela 11, Ventspils, LV-3601</t>
  </si>
  <si>
    <t>57.395645</t>
  </si>
  <si>
    <t>Jēkaba iela 9A, Ventspils, LV-3601</t>
  </si>
  <si>
    <t>21.572002</t>
  </si>
  <si>
    <t>Jūras iela 5A, Ventspils, LV-3601</t>
  </si>
  <si>
    <t>21.568464</t>
  </si>
  <si>
    <t>Karlīnes iela 22, Ventspils, LV-3601</t>
  </si>
  <si>
    <t>57.39253</t>
  </si>
  <si>
    <t>21.54478</t>
  </si>
  <si>
    <t>Komētu iela 4, Ventspils, LV-3601</t>
  </si>
  <si>
    <t>57.387535</t>
  </si>
  <si>
    <t>21.612116</t>
  </si>
  <si>
    <t>Kroņa iela 42, Ventspils, LV-3601</t>
  </si>
  <si>
    <t>21.5403</t>
  </si>
  <si>
    <t>Kuldīgas iela 148, Ventspils, LV-3601</t>
  </si>
  <si>
    <t>57.371727</t>
  </si>
  <si>
    <t>Kuldīgas iela 3, Ventspils, LV-3601</t>
  </si>
  <si>
    <t>57.394966</t>
  </si>
  <si>
    <t>21.570538</t>
  </si>
  <si>
    <t>Kuldīgas iela 68, Ventspils, LV-3601</t>
  </si>
  <si>
    <t>57.38492</t>
  </si>
  <si>
    <t>21.565739</t>
  </si>
  <si>
    <t>Latgales iela 5A, Ventspils, LV-3601</t>
  </si>
  <si>
    <t>57.382114</t>
  </si>
  <si>
    <t>21.57156</t>
  </si>
  <si>
    <t>Liepājas iela 17, Ventspils, LV-3601</t>
  </si>
  <si>
    <t>57.390392</t>
  </si>
  <si>
    <t>21.557844</t>
  </si>
  <si>
    <t>Līvu iela 4, Ventspils, LV-3601</t>
  </si>
  <si>
    <t>57.39244</t>
  </si>
  <si>
    <t>21.548073</t>
  </si>
  <si>
    <t>Miera iela 6, Ventspils, LV-3601</t>
  </si>
  <si>
    <t>57.37936</t>
  </si>
  <si>
    <t>21.570122</t>
  </si>
  <si>
    <t>Nikolaja iela 4, Ventspils, LV-3601</t>
  </si>
  <si>
    <t>21.556967</t>
  </si>
  <si>
    <t>Pāvila iela 31, Ventspils, LV-3601</t>
  </si>
  <si>
    <t>57.386864</t>
  </si>
  <si>
    <t>21.558903</t>
  </si>
  <si>
    <t>Pils iela 29, Ventspils, LV-3601</t>
  </si>
  <si>
    <t>57.39609</t>
  </si>
  <si>
    <t>21.563417</t>
  </si>
  <si>
    <t>Piltenes iela 18, Ventspils, LV-3601</t>
  </si>
  <si>
    <t>57.38007</t>
  </si>
  <si>
    <t>21.57855</t>
  </si>
  <si>
    <t>Priežu iela 7, Ventspils, LV-3601</t>
  </si>
  <si>
    <t>57.38417</t>
  </si>
  <si>
    <t>Pulkveža iela 14, Ventspils, LV-3601</t>
  </si>
  <si>
    <t>Robežu iela 52, Ventspils, LV-3601</t>
  </si>
  <si>
    <t>21.614155</t>
  </si>
  <si>
    <t>Muitas iela 3, Ventspils, LV-3602</t>
  </si>
  <si>
    <t>57.400024</t>
  </si>
  <si>
    <t>21.588137</t>
  </si>
  <si>
    <t>Saules iela 29, Ventspils, LV-3601</t>
  </si>
  <si>
    <t>57.390892</t>
  </si>
  <si>
    <t>21.559725</t>
  </si>
  <si>
    <t>Selgas iela 2C, Ventspils, LV-3604</t>
  </si>
  <si>
    <t>57.435505</t>
  </si>
  <si>
    <t>21.598557</t>
  </si>
  <si>
    <t>Skrundas iela 37, Ventspils, LV-3602</t>
  </si>
  <si>
    <t>57.399654</t>
  </si>
  <si>
    <t>21.595934</t>
  </si>
  <si>
    <t>Stabu iela 4, Ventspils, LV-3601</t>
  </si>
  <si>
    <t>57.381397</t>
  </si>
  <si>
    <t>21.612556</t>
  </si>
  <si>
    <t>Staru iela 16, Ventspils, LV-3601</t>
  </si>
  <si>
    <t>57.389065</t>
  </si>
  <si>
    <t>21.53792</t>
  </si>
  <si>
    <t>Naftas iela 9, Ventspils, LV-3601</t>
  </si>
  <si>
    <t>57.41792</t>
  </si>
  <si>
    <t>21.615217</t>
  </si>
  <si>
    <t>Tērauda iela 9, Ventspils, LV-3601</t>
  </si>
  <si>
    <t>57.36672</t>
  </si>
  <si>
    <t>21.56992</t>
  </si>
  <si>
    <t>Tukuma iela 76, Ventspils, LV-3601</t>
  </si>
  <si>
    <t>21.577648</t>
  </si>
  <si>
    <t>Upes iela 14, Ventspils, LV-3601</t>
  </si>
  <si>
    <t>21.578466</t>
  </si>
  <si>
    <t>Valmieras iela 2B, Ventspils, LV-3601</t>
  </si>
  <si>
    <t>57.377518</t>
  </si>
  <si>
    <t>21.574465</t>
  </si>
  <si>
    <t>Virves iela 29, Ventspils, LV-3601</t>
  </si>
  <si>
    <t>57.371292</t>
  </si>
  <si>
    <t>21.586191</t>
  </si>
  <si>
    <t>Ziedu iela 5, Ventspils, LV-3601</t>
  </si>
  <si>
    <t>57.375626</t>
  </si>
  <si>
    <t>21.574495</t>
  </si>
  <si>
    <t>Zvaigžņu iela 8, Ventspils, LV-3601</t>
  </si>
  <si>
    <t>A. Upīša iela 94, Rēzekne, LV-4601</t>
  </si>
  <si>
    <t>27.329472</t>
  </si>
  <si>
    <t>Dzirnavu iela 9, Rēzekne, LV-4601</t>
  </si>
  <si>
    <t>56.502304</t>
  </si>
  <si>
    <t>27.338966</t>
  </si>
  <si>
    <t>Kr. Barona iela 32, Rēzekne, LV-4601</t>
  </si>
  <si>
    <t>56.496307</t>
  </si>
  <si>
    <t>Maskavas iela 18, Rēzekne, LV-4604</t>
  </si>
  <si>
    <t>56.52656</t>
  </si>
  <si>
    <t>27.355858</t>
  </si>
  <si>
    <t>Miera iela 44, Rēzekne, LV-4601</t>
  </si>
  <si>
    <t>Stacijas iela 12, Rēzekne, LV-4601</t>
  </si>
  <si>
    <t>Upes iela 51, Rēzekne, LV-4601</t>
  </si>
  <si>
    <t>27.35207</t>
  </si>
  <si>
    <t>14. novembra bulvāris 17A, Liepāja, LV-3414</t>
  </si>
  <si>
    <t>56.53927</t>
  </si>
  <si>
    <t>14. novembra bulvāris 95, Liepāja, LV-3414</t>
  </si>
  <si>
    <t>56.54897</t>
  </si>
  <si>
    <t>21.075363</t>
  </si>
  <si>
    <t>Ābeļu iela 14A, Liepāja, LV-3405</t>
  </si>
  <si>
    <t>21.024542</t>
  </si>
  <si>
    <t>Ābeļu iela 9, Liepāja, LV-3405</t>
  </si>
  <si>
    <t>56.52919</t>
  </si>
  <si>
    <t>21.022568</t>
  </si>
  <si>
    <t>Alsungas iela 26A, Liepāja, LV-3414</t>
  </si>
  <si>
    <t>56.54782</t>
  </si>
  <si>
    <t>21.064945</t>
  </si>
  <si>
    <t>Antas Klints iela 11, Liepāja, LV-3401</t>
  </si>
  <si>
    <t>21.003786</t>
  </si>
  <si>
    <t>Apšu iela 7, Liepāja, LV-3401</t>
  </si>
  <si>
    <t>21.01777</t>
  </si>
  <si>
    <t>Bāriņu iela 36, Liepāja, LV-3401</t>
  </si>
  <si>
    <t>Baseina iela 32, Liepāja, LV-3401</t>
  </si>
  <si>
    <t>56.521423</t>
  </si>
  <si>
    <t>21.00739</t>
  </si>
  <si>
    <t>Bērzu iela 15, Liepāja, LV-3401</t>
  </si>
  <si>
    <t>21.017391</t>
  </si>
  <si>
    <t>Bernātu iela 30, Liepāja, LV-3401</t>
  </si>
  <si>
    <t>21.010002</t>
  </si>
  <si>
    <t>Brīvības iela 174, Liepāja, LV-3401</t>
  </si>
  <si>
    <t>56.535885</t>
  </si>
  <si>
    <t>21.068735</t>
  </si>
  <si>
    <t>Brīvības iela 64, Liepāja, LV-3401</t>
  </si>
  <si>
    <t>21.027334</t>
  </si>
  <si>
    <t>Caunu iela 12, Liepāja, LV-3401</t>
  </si>
  <si>
    <t>21.022423</t>
  </si>
  <si>
    <t>Celtnieku iela 13, Liepāja, LV-3401</t>
  </si>
  <si>
    <t>21.002249</t>
  </si>
  <si>
    <t>Cenkones iela 39, Liepāja, LV-3411</t>
  </si>
  <si>
    <t>56.492535</t>
  </si>
  <si>
    <t>21.00837</t>
  </si>
  <si>
    <t>Cepļa iela 3/5, Liepāja, LV-3401</t>
  </si>
  <si>
    <t>56.51139</t>
  </si>
  <si>
    <t>21.001575</t>
  </si>
  <si>
    <t>Dārtas iela 16, Liepāja, LV-3401</t>
  </si>
  <si>
    <t>56.499626</t>
  </si>
  <si>
    <t>21.002943</t>
  </si>
  <si>
    <t>Dorupes iela 26, Liepāja, LV-3401</t>
  </si>
  <si>
    <t>21.02111</t>
  </si>
  <si>
    <t>Dundagas iela 5, Liepāja, LV-3414</t>
  </si>
  <si>
    <t>21.070095</t>
  </si>
  <si>
    <t>Dzintaru iela 44A, Liepāja, LV-3401</t>
  </si>
  <si>
    <t>Egļu iela 30, Liepāja, LV-3411</t>
  </si>
  <si>
    <t>Emīlijas iela 8, Liepāja, LV-3401</t>
  </si>
  <si>
    <t>56.524593</t>
  </si>
  <si>
    <t>21.019413</t>
  </si>
  <si>
    <t>Ezera iela 85A, Liepāja, LV-3411</t>
  </si>
  <si>
    <t>21.021872</t>
  </si>
  <si>
    <t>Ferdinanda Grīniņa iela 6, Liepāja, LV-3401</t>
  </si>
  <si>
    <t>21.02143</t>
  </si>
  <si>
    <t>Ganību iela 119A, Liepāja, LV-3411</t>
  </si>
  <si>
    <t>56.497433</t>
  </si>
  <si>
    <t>Ganību iela 33, Liepāja, LV-3401</t>
  </si>
  <si>
    <t>21.021132</t>
  </si>
  <si>
    <t>Ezera iela 80, Liepāja, LV-3411</t>
  </si>
  <si>
    <t>Grāvju iela 9, Liepāja, LV-3401</t>
  </si>
  <si>
    <t>56.5238</t>
  </si>
  <si>
    <t>21.027994</t>
  </si>
  <si>
    <t>Grīzupes iela 93, Liepāja, LV-3414</t>
  </si>
  <si>
    <t>21.091913</t>
  </si>
  <si>
    <t>Ģenerāļa Baloža iela 45A, Liepāja, LV-3402</t>
  </si>
  <si>
    <t>21.042114</t>
  </si>
  <si>
    <t>Ķieģeļu iela 6, Liepāja, LV-3401</t>
  </si>
  <si>
    <t>21.023422</t>
  </si>
  <si>
    <t>Jāņa Asara iela 32A, Liepāja, LV-3405</t>
  </si>
  <si>
    <t>21.024849</t>
  </si>
  <si>
    <t>Jaunā iela 42, Liepāja, LV-3401</t>
  </si>
  <si>
    <t>56.508778</t>
  </si>
  <si>
    <t>21.028774</t>
  </si>
  <si>
    <t>Jelgavas iela 17, Liepāja, LV-3401</t>
  </si>
  <si>
    <t>56.517258</t>
  </si>
  <si>
    <t>21.010561</t>
  </si>
  <si>
    <t>Kaļķu iela 29, Liepāja, LV-3401</t>
  </si>
  <si>
    <t>56.508347</t>
  </si>
  <si>
    <t>21.028631</t>
  </si>
  <si>
    <t>Kaktu iela 10, Liepāja, LV-3401</t>
  </si>
  <si>
    <t>56.513206</t>
  </si>
  <si>
    <t>20.998932</t>
  </si>
  <si>
    <t>Kalēju iela 30, Liepāja, LV-3401</t>
  </si>
  <si>
    <t>Kapsēdes iela 5, Liepāja, LV-3414</t>
  </si>
  <si>
    <t>56.56379</t>
  </si>
  <si>
    <t>21.090574</t>
  </si>
  <si>
    <t>Kazdangas iela 25, Liepāja, LV-3414</t>
  </si>
  <si>
    <t>21.075447</t>
  </si>
  <si>
    <t>Kazdangas iela 5, Liepāja, LV-3414</t>
  </si>
  <si>
    <t>56.550144</t>
  </si>
  <si>
    <t>Klaipēdas iela 2, Liepāja, LV-3401</t>
  </si>
  <si>
    <t>21.006989</t>
  </si>
  <si>
    <t>Krišjāņa Valdemāra iela 68, Liepāja, LV-3401</t>
  </si>
  <si>
    <t>21.00617</t>
  </si>
  <si>
    <t>Kuldīgas iela 6, Liepāja, LV-3414</t>
  </si>
  <si>
    <t>56.539406</t>
  </si>
  <si>
    <t>21.059551</t>
  </si>
  <si>
    <t>Kungu iela 88A, Liepāja, LV-3401</t>
  </si>
  <si>
    <t>56.5049</t>
  </si>
  <si>
    <t>21.030745</t>
  </si>
  <si>
    <t>Kūrmājas prospekts 9, Liepāja, LV-3401</t>
  </si>
  <si>
    <t>21.002634</t>
  </si>
  <si>
    <t>Kviešu iela 31A, Liepāja, LV-3405</t>
  </si>
  <si>
    <t>21.023859</t>
  </si>
  <si>
    <t>Kviešu iela 53, Liepāja, LV-3405</t>
  </si>
  <si>
    <t>21.033932</t>
  </si>
  <si>
    <t>Lāčplēša iela 23, Liepāja, LV-3401</t>
  </si>
  <si>
    <t>56.518314</t>
  </si>
  <si>
    <t>21.007914</t>
  </si>
  <si>
    <t>Leona Paegles iela 16, Liepāja, LV-3401</t>
  </si>
  <si>
    <t>21.000881</t>
  </si>
  <si>
    <t>Liepu iela 3, Liepāja, LV-3401</t>
  </si>
  <si>
    <t>20.99789</t>
  </si>
  <si>
    <t>Mālu iela 2, Liepāja, LV-3401</t>
  </si>
  <si>
    <t>21.022</t>
  </si>
  <si>
    <t>Matīsa Gūtmaņa iela 14, Liepāja, LV-3401</t>
  </si>
  <si>
    <t>21.009077</t>
  </si>
  <si>
    <t>Mazā iela 5, Liepāja, LV-3416</t>
  </si>
  <si>
    <t>21.00953</t>
  </si>
  <si>
    <t>Mežu iela 42, Liepāja, LV-3405</t>
  </si>
  <si>
    <t>56.52773</t>
  </si>
  <si>
    <t>21.01557</t>
  </si>
  <si>
    <t>Miera iela 11/13, Liepāja, LV-3411</t>
  </si>
  <si>
    <t>Neatkarības rotas iela 4, Liepāja, LV-3414</t>
  </si>
  <si>
    <t>56.54966</t>
  </si>
  <si>
    <t>21.014694</t>
  </si>
  <si>
    <t>Nidas iela 16, Liepāja, LV-3416</t>
  </si>
  <si>
    <t>56.49135</t>
  </si>
  <si>
    <t>21.010494</t>
  </si>
  <si>
    <t>Noliktavas iela 15A, Liepāja, LV-3405</t>
  </si>
  <si>
    <t>21.027979</t>
  </si>
  <si>
    <t>Oskara Kalpaka iela 38, Liepāja, LV-3405</t>
  </si>
  <si>
    <t>21.004515</t>
  </si>
  <si>
    <t>Palangas iela 16, Liepāja, LV-3401</t>
  </si>
  <si>
    <t>21.001902</t>
  </si>
  <si>
    <t>Papes iela 16, Liepāja, LV-3407</t>
  </si>
  <si>
    <t>56.489</t>
  </si>
  <si>
    <t>21.01454</t>
  </si>
  <si>
    <t>Pļavu iela 52, Liepāja, LV-3411</t>
  </si>
  <si>
    <t>Pīlādžu iela 2, Liepāja, LV-3401</t>
  </si>
  <si>
    <t>56.515182</t>
  </si>
  <si>
    <t>21.010214</t>
  </si>
  <si>
    <t>Piltenes iela 8, Liepāja, LV-3405</t>
  </si>
  <si>
    <t>21.00662</t>
  </si>
  <si>
    <t>Ploču iela 13A, Liepāja, LV-3414</t>
  </si>
  <si>
    <t>21.064331</t>
  </si>
  <si>
    <t>Priekules iela 18A, Liepāja, LV-3407</t>
  </si>
  <si>
    <t>56.490158</t>
  </si>
  <si>
    <t>21.015503</t>
  </si>
  <si>
    <t>Puķu iela 3, Liepāja, LV-3401</t>
  </si>
  <si>
    <t>56.521194</t>
  </si>
  <si>
    <t>Raiņa iela 18/20, Liepāja, LV-3401</t>
  </si>
  <si>
    <t>56.517284</t>
  </si>
  <si>
    <t>Rīgas iela 34, Liepāja, LV-3401</t>
  </si>
  <si>
    <t>21.016068</t>
  </si>
  <si>
    <t>Riņķu iela 9, Liepāja, LV-3405</t>
  </si>
  <si>
    <t>56.52978</t>
  </si>
  <si>
    <t>21.01779</t>
  </si>
  <si>
    <t>Rucavas iela 12A, Liepāja, LV-3411</t>
  </si>
  <si>
    <t>21.017254</t>
  </si>
  <si>
    <t>Rudzu iela 6A, Liepāja, LV-3405</t>
  </si>
  <si>
    <t>21.025684</t>
  </si>
  <si>
    <t>Salmu iela 13, Liepāja, LV-3401</t>
  </si>
  <si>
    <t>Skrundas iela 19A, Liepāja, LV-3414</t>
  </si>
  <si>
    <t>56.547134</t>
  </si>
  <si>
    <t>21.067364</t>
  </si>
  <si>
    <t>Skuju iela 54, Liepāja, LV-3405</t>
  </si>
  <si>
    <t>56.52924</t>
  </si>
  <si>
    <t>21.026318</t>
  </si>
  <si>
    <t>Spīdolas iela 21, Liepāja, LV-3402</t>
  </si>
  <si>
    <t>56.555786</t>
  </si>
  <si>
    <t>21.03536</t>
  </si>
  <si>
    <t>Strautu iela 30, Liepāja, LV-3411</t>
  </si>
  <si>
    <t>56.49939</t>
  </si>
  <si>
    <t>Stūrmaņu iela 7, Liepāja, LV-3401</t>
  </si>
  <si>
    <t>21.009068</t>
  </si>
  <si>
    <t>Sūnu iela 19, Liepāja, LV-3401</t>
  </si>
  <si>
    <t>56.496136</t>
  </si>
  <si>
    <t>21.00164</t>
  </si>
  <si>
    <t>Talsu iela 54, Liepāja, LV-3414</t>
  </si>
  <si>
    <t>21.070925</t>
  </si>
  <si>
    <t>Tebras iela 4, Liepāja, LV-3411</t>
  </si>
  <si>
    <t>56.50183</t>
  </si>
  <si>
    <t>21.023413</t>
  </si>
  <si>
    <t>Tiesu iela 3, Liepāja, LV-3401</t>
  </si>
  <si>
    <t>56.508762</t>
  </si>
  <si>
    <t>21.004467</t>
  </si>
  <si>
    <t>Toma iela 44, Liepāja, LV-3401</t>
  </si>
  <si>
    <t>21.002977</t>
  </si>
  <si>
    <t>Tukuma iela 14A, Liepāja, LV-3416</t>
  </si>
  <si>
    <t>56.487442</t>
  </si>
  <si>
    <t>21.012945</t>
  </si>
  <si>
    <t>Tvaiku iela 34, Liepāja, LV-3405</t>
  </si>
  <si>
    <t>56.52615</t>
  </si>
  <si>
    <t>Usmas iela 4, Liepāja, LV-3411</t>
  </si>
  <si>
    <t>Vaiņodes iela 22A, Liepāja, LV-3407</t>
  </si>
  <si>
    <t>21.017897</t>
  </si>
  <si>
    <t>Ventas iela 5, Liepāja, LV-3416</t>
  </si>
  <si>
    <t>56.490257</t>
  </si>
  <si>
    <t>Ventspils iela 40, Liepāja, LV-3405</t>
  </si>
  <si>
    <t>21.02453</t>
  </si>
  <si>
    <t>Virsnieku iela 5, Liepāja, LV-3401</t>
  </si>
  <si>
    <t>56.501415</t>
  </si>
  <si>
    <t>21.002478</t>
  </si>
  <si>
    <t>Zaķu iela 8, Liepāja, LV-3401</t>
  </si>
  <si>
    <t>56.498104</t>
  </si>
  <si>
    <t>21.011435</t>
  </si>
  <si>
    <t>Ziedu iela 6/8, Liepāja, LV-3405</t>
  </si>
  <si>
    <t>56.532883</t>
  </si>
  <si>
    <t>21.006763</t>
  </si>
  <si>
    <t>Ziemeļu iela 24, Liepāja, LV-3405</t>
  </si>
  <si>
    <t>21.01944</t>
  </si>
  <si>
    <t>Zirņu iela 134, Liepāja, LV-3411</t>
  </si>
  <si>
    <t>21.018448</t>
  </si>
  <si>
    <t>Zirņu iela 35, Liepāja, LV-3401</t>
  </si>
  <si>
    <t>21.024517</t>
  </si>
  <si>
    <t>Zirņu iela 44, Liepāja, LV-3401</t>
  </si>
  <si>
    <t>21.023525</t>
  </si>
  <si>
    <t>Zivju iela 11/13, Liepāja, LV-3401</t>
  </si>
  <si>
    <t>Suitu iela 9, Liepāja, LV-3414</t>
  </si>
  <si>
    <t>21.069242</t>
  </si>
  <si>
    <t>18. līnija 1A, Jūrmala, LV-2010</t>
  </si>
  <si>
    <t>56.99101</t>
  </si>
  <si>
    <t>23.87725</t>
  </si>
  <si>
    <t>Admirāļu iela 2, Jūrmala, LV-2015</t>
  </si>
  <si>
    <t>23.83054</t>
  </si>
  <si>
    <t>Alejas iela 13, Jūrmala, LV-2012</t>
  </si>
  <si>
    <t>23.491749</t>
  </si>
  <si>
    <t>Amatas iela 3, Jūrmala, LV-2008</t>
  </si>
  <si>
    <t>23.745039</t>
  </si>
  <si>
    <t>Augusta iela 3, Jūrmala, LV-2015</t>
  </si>
  <si>
    <t>23.826094</t>
  </si>
  <si>
    <t>Aveņu iela 49, Jūrmala, LV-2008</t>
  </si>
  <si>
    <t>23.687273</t>
  </si>
  <si>
    <t>Baldones iela 8, Jūrmala, LV-2010</t>
  </si>
  <si>
    <t>23.904713</t>
  </si>
  <si>
    <t>Baznīcas iela 27, Jūrmala, LV-2015</t>
  </si>
  <si>
    <t>23.772297</t>
  </si>
  <si>
    <t>Bišu iela 7, Jūrmala, LV-2012</t>
  </si>
  <si>
    <t>Brīvības prospekts 70, Jūrmala, LV-2010</t>
  </si>
  <si>
    <t>23.843506</t>
  </si>
  <si>
    <t>Cīruļu iela 117, Jūrmala, LV-2011</t>
  </si>
  <si>
    <t>23.650839</t>
  </si>
  <si>
    <t>Dārzu iela 36, Jūrmala, LV-2008</t>
  </si>
  <si>
    <t>23.72325</t>
  </si>
  <si>
    <t>Dārzu iela 49, Jūrmala, LV-2008</t>
  </si>
  <si>
    <t>56.956116</t>
  </si>
  <si>
    <t>23.723986</t>
  </si>
  <si>
    <t>Dāvja iela 2, Jūrmala, LV-2008</t>
  </si>
  <si>
    <t>Dāvja iela 82, Jūrmala, LV-2008</t>
  </si>
  <si>
    <t>23.66598</t>
  </si>
  <si>
    <t>Dzirksteles iela 3, Jūrmala, LV-2011</t>
  </si>
  <si>
    <t>23.619781</t>
  </si>
  <si>
    <t>Eglaines iela 8A, Jūrmala, LV-2011</t>
  </si>
  <si>
    <t>23.656094</t>
  </si>
  <si>
    <t>Emīlijas iela 8, Jūrmala, LV-2015</t>
  </si>
  <si>
    <t>23.82056</t>
  </si>
  <si>
    <t>Ganību ceļš 6, Jūrmala, LV-2010</t>
  </si>
  <si>
    <t>23.85231</t>
  </si>
  <si>
    <t>Gulbju iela 9A, Jūrmala, LV-2008</t>
  </si>
  <si>
    <t>23.703222</t>
  </si>
  <si>
    <t>Hercoga Jēkaba iela 3A, Jūrmala, LV-2011</t>
  </si>
  <si>
    <t>23.618052</t>
  </si>
  <si>
    <t>Ķemeru iela 66B, Jūrmala, LV-2015</t>
  </si>
  <si>
    <t>23.837624</t>
  </si>
  <si>
    <t>Jāņa Pliekšāna iela 11, Jūrmala, LV-2015</t>
  </si>
  <si>
    <t>23.808458</t>
  </si>
  <si>
    <t>Poruka prospekts 35, Jūrmala, LV-2015</t>
  </si>
  <si>
    <t>23.75741</t>
  </si>
  <si>
    <t>Jaunā iela 20, Jūrmala, LV-2015</t>
  </si>
  <si>
    <t>23.806246</t>
  </si>
  <si>
    <t>Jaunā iela 76, Jūrmala, LV-2015</t>
  </si>
  <si>
    <t>23.811634</t>
  </si>
  <si>
    <t>Jomas iela 60, Jūrmala, LV-2015</t>
  </si>
  <si>
    <t>56.97335</t>
  </si>
  <si>
    <t>23.803741</t>
  </si>
  <si>
    <t>Jurģu iela 7A, Jūrmala, LV-2011</t>
  </si>
  <si>
    <t>23.61653</t>
  </si>
  <si>
    <t>Kanālu iela 20, Jūrmala, LV-2008</t>
  </si>
  <si>
    <t>23.713854</t>
  </si>
  <si>
    <t>Kāpu iela 155/157, Jūrmala, LV-2008</t>
  </si>
  <si>
    <t>23.666588</t>
  </si>
  <si>
    <t>Katedrāles iela 9, Jūrmala, LV-2012</t>
  </si>
  <si>
    <t>23.49431</t>
  </si>
  <si>
    <t>Kolkas iela 1, Jūrmala, LV-2012</t>
  </si>
  <si>
    <t>23.556042</t>
  </si>
  <si>
    <t>Kraukļukalna iela 1, Jūrmala, LV-2011</t>
  </si>
  <si>
    <t>56.94738</t>
  </si>
  <si>
    <t>23.643763</t>
  </si>
  <si>
    <t>Lauku iela 3A, Jūrmala, LV-2011</t>
  </si>
  <si>
    <t>23.621525</t>
  </si>
  <si>
    <t>Līdaku iela 2, Jūrmala, LV-2016</t>
  </si>
  <si>
    <t>23.620386</t>
  </si>
  <si>
    <t>Lielais prospekts 5, Jūrmala, LV-2010</t>
  </si>
  <si>
    <t>23.891508</t>
  </si>
  <si>
    <t>Lienes iela 34, Jūrmala, LV-2015</t>
  </si>
  <si>
    <t>23.811314</t>
  </si>
  <si>
    <t>Medņu iela 61, Jūrmala, LV-2008</t>
  </si>
  <si>
    <t>23.672071</t>
  </si>
  <si>
    <t>Mežsargu iela 33, Jūrmala, LV-2008</t>
  </si>
  <si>
    <t>23.713306</t>
  </si>
  <si>
    <t>Oškalna iela 1, Jūrmala, LV-2016</t>
  </si>
  <si>
    <t>56.960682</t>
  </si>
  <si>
    <t>23.608473</t>
  </si>
  <si>
    <t>Pārslas iela 18A, Jūrmala, LV-2011</t>
  </si>
  <si>
    <t>23.63806</t>
  </si>
  <si>
    <t>Pētera iela 17, Jūrmala, LV-2015</t>
  </si>
  <si>
    <t>23.81874</t>
  </si>
  <si>
    <t>Piekrastes iela 1, Jūrmala, LV-2008</t>
  </si>
  <si>
    <t>23.70863</t>
  </si>
  <si>
    <t>Pilsoņu iela 21, Jūrmala, LV-2015</t>
  </si>
  <si>
    <t>23.803629</t>
  </si>
  <si>
    <t>Priežu iela 6A, Jūrmala, LV-2008</t>
  </si>
  <si>
    <t>Puķu iela 30A, Jūrmala, LV-2008</t>
  </si>
  <si>
    <t>23.720165</t>
  </si>
  <si>
    <t>Riekstu iela 18, Jūrmala, LV-2008</t>
  </si>
  <si>
    <t>23.691011</t>
  </si>
  <si>
    <t>Rītupes iela 16, Jūrmala, LV-2011</t>
  </si>
  <si>
    <t>Rotas iela 17, Jūrmala, LV-2010</t>
  </si>
  <si>
    <t>23.891426</t>
  </si>
  <si>
    <t>Rūpniecības iela 3, Jūrmala, LV-2011</t>
  </si>
  <si>
    <t>23.628317</t>
  </si>
  <si>
    <t>Satiksmes iela 5, Jūrmala, LV-2011</t>
  </si>
  <si>
    <t>23.615744</t>
  </si>
  <si>
    <t>Skolas iela 33A, Jūrmala, LV-2016</t>
  </si>
  <si>
    <t>23.604218</t>
  </si>
  <si>
    <t>Slokas iela 48, Jūrmala, LV-2015</t>
  </si>
  <si>
    <t>23.771393</t>
  </si>
  <si>
    <t>Slokas iela 74B, Jūrmala, LV-2015</t>
  </si>
  <si>
    <t>23.76696</t>
  </si>
  <si>
    <t>Smilšu iela 30, Jūrmala, LV-2015</t>
  </si>
  <si>
    <t>23.802359</t>
  </si>
  <si>
    <t>Strēlnieku prospekts 74, Jūrmala, LV-2008</t>
  </si>
  <si>
    <t>56.96374</t>
  </si>
  <si>
    <t>23.743206</t>
  </si>
  <si>
    <t>Sveķu iela 8, Jūrmala, LV-2015</t>
  </si>
  <si>
    <t>23.834183</t>
  </si>
  <si>
    <t>Talsu šoseja 25, Jūrmala, LV-2016</t>
  </si>
  <si>
    <t>23.617632</t>
  </si>
  <si>
    <t>Teātra iela 65, Jūrmala, LV-2015</t>
  </si>
  <si>
    <t>23.808714</t>
  </si>
  <si>
    <t>Telšu iela 14, Jūrmala, LV-2011</t>
  </si>
  <si>
    <t>23.624605</t>
  </si>
  <si>
    <t>Tirgus iela 18A, Jūrmala, LV-2012</t>
  </si>
  <si>
    <t>56.947662</t>
  </si>
  <si>
    <t>23.483492</t>
  </si>
  <si>
    <t>Tūristu iela 2, Jūrmala, LV-2012</t>
  </si>
  <si>
    <t>56.947716</t>
  </si>
  <si>
    <t>23.503633</t>
  </si>
  <si>
    <t>Valtera prospekts 48, Jūrmala, LV-2008</t>
  </si>
  <si>
    <t>23.693613</t>
  </si>
  <si>
    <t>Vasaras iela 19, Jūrmala, LV-2008</t>
  </si>
  <si>
    <t>23.720577</t>
  </si>
  <si>
    <t>Vidus prospekts 43, Jūrmala, LV-2010</t>
  </si>
  <si>
    <t>23.853207</t>
  </si>
  <si>
    <t>Viestura iela 36, Jūrmala, LV-2010</t>
  </si>
  <si>
    <t>23.864763</t>
  </si>
  <si>
    <t>Viršu iela 15, Jūrmala, LV-2008</t>
  </si>
  <si>
    <t>23.73016</t>
  </si>
  <si>
    <t>Zemgales iela 76, Jūrmala, LV-2008</t>
  </si>
  <si>
    <t>23.660273</t>
  </si>
  <si>
    <t>Žubītes iela 31, Jūrmala, LV-2008</t>
  </si>
  <si>
    <t>23.717468</t>
  </si>
  <si>
    <t>2. līnija 8, Jelgava, LV-3003</t>
  </si>
  <si>
    <t>56.658573</t>
  </si>
  <si>
    <t>23.677402</t>
  </si>
  <si>
    <t>Ābelītes iela 38, Jelgava, LV-3001</t>
  </si>
  <si>
    <t>23.77306</t>
  </si>
  <si>
    <t>Akmeņu iela 7, Jelgava, LV-3004</t>
  </si>
  <si>
    <t>23.759035</t>
  </si>
  <si>
    <t>Atmodas iela 97, Jelgava, LV-3007</t>
  </si>
  <si>
    <t>23.698692</t>
  </si>
  <si>
    <t>Bebru ceļš 52, Jelgava, LV-3001</t>
  </si>
  <si>
    <t>23.69093</t>
  </si>
  <si>
    <t>Birzes iela 29, Jelgava, LV-3002</t>
  </si>
  <si>
    <t>23.759678</t>
  </si>
  <si>
    <t>Celtnieku iela 13, Jelgava, LV-3007</t>
  </si>
  <si>
    <t>23.707449</t>
  </si>
  <si>
    <t>Dobeles šoseja 72, Jelgava, LV-3007</t>
  </si>
  <si>
    <t>23.684532</t>
  </si>
  <si>
    <t>Dūņu iela 5, Jelgava, LV-3001</t>
  </si>
  <si>
    <t>23.694761</t>
  </si>
  <si>
    <t>Dzērveņu iela 24, Jelgava, LV-3001</t>
  </si>
  <si>
    <t>56.63453</t>
  </si>
  <si>
    <t>23.751345</t>
  </si>
  <si>
    <t>Eduarda Veidenbauma iela 20, Jelgava, LV-3001</t>
  </si>
  <si>
    <t>23.723143</t>
  </si>
  <si>
    <t>Gaismas iela 40, Jelgava, LV-3002</t>
  </si>
  <si>
    <t>23.743082</t>
  </si>
  <si>
    <t>Garozas iela 67, Jelgava, LV-3002</t>
  </si>
  <si>
    <t>23.76777</t>
  </si>
  <si>
    <t>Gulbju iela 27, Jelgava, LV-3008</t>
  </si>
  <si>
    <t>23.688969</t>
  </si>
  <si>
    <t>Jāņa iela 1, Jelgava, LV-3001</t>
  </si>
  <si>
    <t>23.728666</t>
  </si>
  <si>
    <t>Kalmju iela 15, Jelgava, LV-3001</t>
  </si>
  <si>
    <t>23.777592</t>
  </si>
  <si>
    <t>Kazarmes iela 12, Jelgava, LV-3007</t>
  </si>
  <si>
    <t>23.715117</t>
  </si>
  <si>
    <t>Laipu iela 1, Jelgava, LV-3001</t>
  </si>
  <si>
    <t>23.68927</t>
  </si>
  <si>
    <t>Lazdu iela 33, Jelgava, LV-3002</t>
  </si>
  <si>
    <t>23.735369</t>
  </si>
  <si>
    <t>Lediņu ceļš 43, Jelgava, LV-3001</t>
  </si>
  <si>
    <t>23.774841</t>
  </si>
  <si>
    <t>Maija iela 3, Jelgava, LV-3001</t>
  </si>
  <si>
    <t>23.711102</t>
  </si>
  <si>
    <t>Medus iela 18, Jelgava, LV-3008</t>
  </si>
  <si>
    <t>56.629234</t>
  </si>
  <si>
    <t>23.719913</t>
  </si>
  <si>
    <t>Melleņu iela 47, Jelgava, LV-3001</t>
  </si>
  <si>
    <t>23.754171</t>
  </si>
  <si>
    <t>Palejas iela 5, Jelgava, LV-3001</t>
  </si>
  <si>
    <t>56.63045</t>
  </si>
  <si>
    <t>23.774445</t>
  </si>
  <si>
    <t>Pavasara iela 1, Jelgava, LV-3001</t>
  </si>
  <si>
    <t>23.71934</t>
  </si>
  <si>
    <t>Pētera iela 24, Jelgava, LV-3001</t>
  </si>
  <si>
    <t>56.644073</t>
  </si>
  <si>
    <t>23.719627</t>
  </si>
  <si>
    <t>Prohorova iela 36, Jelgava, LV-3002</t>
  </si>
  <si>
    <t>56.647682</t>
  </si>
  <si>
    <t>23.751982</t>
  </si>
  <si>
    <t>Rīgas iela 15, Jelgava, LV-3004</t>
  </si>
  <si>
    <t>56.66293</t>
  </si>
  <si>
    <t>23.750103</t>
  </si>
  <si>
    <t>Robežu iela 24, Jelgava, LV-3002</t>
  </si>
  <si>
    <t>23.737734</t>
  </si>
  <si>
    <t>Rosmes iela 29, Jelgava, LV-3007</t>
  </si>
  <si>
    <t>56.6625</t>
  </si>
  <si>
    <t>23.69561</t>
  </si>
  <si>
    <t>Saulaines iela 22, Jelgava, LV-3001</t>
  </si>
  <si>
    <t>56.63367</t>
  </si>
  <si>
    <t>Saulītes iela 17, Jelgava, LV-3007</t>
  </si>
  <si>
    <t>56.66221</t>
  </si>
  <si>
    <t>23.691988</t>
  </si>
  <si>
    <t>Sliežu iela 1A, Jelgava, LV-3001</t>
  </si>
  <si>
    <t>56.64415</t>
  </si>
  <si>
    <t>23.73323</t>
  </si>
  <si>
    <t>Sniega iela 20, Jelgava, LV-3001</t>
  </si>
  <si>
    <t>56.64006</t>
  </si>
  <si>
    <t>23.687775</t>
  </si>
  <si>
    <t>Sprieguma iela 28, Jelgava, LV-3008</t>
  </si>
  <si>
    <t>56.60533</t>
  </si>
  <si>
    <t>23.679243</t>
  </si>
  <si>
    <t>Stārķu iela 31, Jelgava, LV-3008</t>
  </si>
  <si>
    <t>56.606846</t>
  </si>
  <si>
    <t>Tērvetes iela 17, Jelgava, LV-3008</t>
  </si>
  <si>
    <t>23.712576</t>
  </si>
  <si>
    <t>Tulpju iela 29, Jelgava, LV-3007</t>
  </si>
  <si>
    <t>56.663567</t>
  </si>
  <si>
    <t>23.698172</t>
  </si>
  <si>
    <t>Uzvaras iela 14, Jelgava, LV-3007</t>
  </si>
  <si>
    <t>23.722237</t>
  </si>
  <si>
    <t>Vaļņu iela 6, Jelgava, LV-3001</t>
  </si>
  <si>
    <t>23.719828</t>
  </si>
  <si>
    <t>Vārpu iela 14, Jelgava, LV-3007</t>
  </si>
  <si>
    <t>23.718332</t>
  </si>
  <si>
    <t>Viršu iela 40, Jelgava, LV-3001</t>
  </si>
  <si>
    <t>56.63297</t>
  </si>
  <si>
    <t>23.750977</t>
  </si>
  <si>
    <t>Viršu iela 46, Jelgava, LV-3001</t>
  </si>
  <si>
    <t>Vizbuļu iela 1, Jelgava, LV-3008</t>
  </si>
  <si>
    <t>23.71809</t>
  </si>
  <si>
    <t>Zaļā iela 56, Jelgava, LV-3007</t>
  </si>
  <si>
    <t>56.665947</t>
  </si>
  <si>
    <t>23.695776</t>
  </si>
  <si>
    <t>Zemgaļu iela 25, Jelgava, LV-3008</t>
  </si>
  <si>
    <t>56.637054</t>
  </si>
  <si>
    <t>23.674608</t>
  </si>
  <si>
    <t>Ziedu iela 4, Jelgava, LV-3001</t>
  </si>
  <si>
    <t>56.629505</t>
  </si>
  <si>
    <t>Krastmalas iela 14, Jelgava, LV-3008</t>
  </si>
  <si>
    <t>23.683537</t>
  </si>
  <si>
    <t>Kreimeņu iela 28, Jelgava, LV-3001</t>
  </si>
  <si>
    <t>23.760597</t>
  </si>
  <si>
    <t>Līduma iela 15, Jelgava, LV-3001</t>
  </si>
  <si>
    <t>23.747484</t>
  </si>
  <si>
    <t>Līduma iela 9, Jelgava, LV-3001</t>
  </si>
  <si>
    <t>23.747244</t>
  </si>
  <si>
    <t>Līgotāju iela 42, Jelgava, LV-3001</t>
  </si>
  <si>
    <t>23.7564</t>
  </si>
  <si>
    <t>Palienas iela 15, Jelgava, LV-3008</t>
  </si>
  <si>
    <t>56.62205</t>
  </si>
  <si>
    <t>23.693314</t>
  </si>
  <si>
    <t>Sapņu iela 13, Jelgava, LV-3007</t>
  </si>
  <si>
    <t>Senču iela 17, Jelgava, LV-3008</t>
  </si>
  <si>
    <t>23.682468</t>
  </si>
  <si>
    <t>Stūrīša iela 5, Jelgava, LV-3008</t>
  </si>
  <si>
    <t>56.63284</t>
  </si>
  <si>
    <t>Veldzes iela 1, Jelgava, LV-3001</t>
  </si>
  <si>
    <t>23.76381</t>
  </si>
  <si>
    <t>Veselības iela 22, Jelgava, LV-3001</t>
  </si>
  <si>
    <t>23.765928</t>
  </si>
  <si>
    <t>Vīksnas iela 14, Jelgava, LV-3001</t>
  </si>
  <si>
    <t>56.638233</t>
  </si>
  <si>
    <t>Vīksnas iela 4, Jelgava, LV-3001</t>
  </si>
  <si>
    <t>23.752407</t>
  </si>
  <si>
    <t>Zemītes 1. līnija 2, Jelgava, LV-3001</t>
  </si>
  <si>
    <t>56.636116</t>
  </si>
  <si>
    <t>23.761398</t>
  </si>
  <si>
    <t>Zileņu iela 48, Jelgava, LV-3001</t>
  </si>
  <si>
    <t>23.753716</t>
  </si>
  <si>
    <t>Zvanu iela 1, Jelgava, LV-3008</t>
  </si>
  <si>
    <t>56.620846</t>
  </si>
  <si>
    <t>Āraišu iela 6, Jelgava, LV-3008</t>
  </si>
  <si>
    <t>56.633457</t>
  </si>
  <si>
    <t>Augļudārzu iela 36, Jelgava, LV-3008</t>
  </si>
  <si>
    <t>56.61394</t>
  </si>
  <si>
    <t>23.682432</t>
  </si>
  <si>
    <t>Briežu iela 15, Jelgava, LV-3008</t>
  </si>
  <si>
    <t>23.675556</t>
  </si>
  <si>
    <t>Druvienas iela 1, Jelgava, LV-3001</t>
  </si>
  <si>
    <t>56.636066</t>
  </si>
  <si>
    <t>23.747517</t>
  </si>
  <si>
    <t>Druvienas iela 45, Jelgava, LV-3001</t>
  </si>
  <si>
    <t>56.63235</t>
  </si>
  <si>
    <t>18. novembra iela 123, Daugavpils, LV-5404</t>
  </si>
  <si>
    <t>55.875908</t>
  </si>
  <si>
    <t>26.54736</t>
  </si>
  <si>
    <t>18. novembra iela 220, Daugavpils, LV-5417</t>
  </si>
  <si>
    <t>55.88694</t>
  </si>
  <si>
    <t>26.57648</t>
  </si>
  <si>
    <t>18. novembra iela 354, Daugavpils, LV-5413</t>
  </si>
  <si>
    <t>26.605553</t>
  </si>
  <si>
    <t>2. līnija 19, Daugavpils, LV-5417</t>
  </si>
  <si>
    <t>26.564533</t>
  </si>
  <si>
    <t>Ābolu iela 19, Daugavpils, LV-5412</t>
  </si>
  <si>
    <t>55.85776</t>
  </si>
  <si>
    <t>26.492931</t>
  </si>
  <si>
    <t>Aiviekstes iela 67, Daugavpils, LV-5415</t>
  </si>
  <si>
    <t>26.516232</t>
  </si>
  <si>
    <t>Aizputes iela 5, Daugavpils, LV-5404</t>
  </si>
  <si>
    <t>Alejas iela 81, Daugavpils, LV-5401</t>
  </si>
  <si>
    <t>55.873444</t>
  </si>
  <si>
    <t>26.522964</t>
  </si>
  <si>
    <t>Andreja Pumpura iela 116, Daugavpils, LV-5404</t>
  </si>
  <si>
    <t>26.534592</t>
  </si>
  <si>
    <t>Andreja Pumpura iela 50, Daugavpils, LV-5404</t>
  </si>
  <si>
    <t>26.53692</t>
  </si>
  <si>
    <t>Antonijas iela 6, Daugavpils, LV-5412</t>
  </si>
  <si>
    <t>26.491217</t>
  </si>
  <si>
    <t>Aptiekas iela 29, Daugavpils, LV-5418</t>
  </si>
  <si>
    <t>55.866295</t>
  </si>
  <si>
    <t>26.50167</t>
  </si>
  <si>
    <t>Arhitektu iela 25, Daugavpils, LV-5410</t>
  </si>
  <si>
    <t>Arodu iela 73, Daugavpils, LV-5404</t>
  </si>
  <si>
    <t>55.8815</t>
  </si>
  <si>
    <t>Atmatas iela 5, Daugavpils, LV-5417</t>
  </si>
  <si>
    <t>55.888023</t>
  </si>
  <si>
    <t>Aveņu iela 5A, Daugavpils, LV-5422</t>
  </si>
  <si>
    <t>26.522846</t>
  </si>
  <si>
    <t>Baznīcas iela 50, Daugavpils, LV-5415</t>
  </si>
  <si>
    <t>55.85845</t>
  </si>
  <si>
    <t>26.519545</t>
  </si>
  <si>
    <t>Bišu iela 11, Daugavpils, LV-5418</t>
  </si>
  <si>
    <t>55.862816</t>
  </si>
  <si>
    <t>Blaumaņa iela 2A, Daugavpils, LV-5418</t>
  </si>
  <si>
    <t>26.493277</t>
  </si>
  <si>
    <t>Brīvības iela 19, Daugavpils, LV-5415</t>
  </si>
  <si>
    <t>55.860687</t>
  </si>
  <si>
    <t>Brūkleņu iela 2, Daugavpils, LV-5414</t>
  </si>
  <si>
    <t>55.867767</t>
  </si>
  <si>
    <t>26.591232</t>
  </si>
  <si>
    <t>Cēsu iela 36A, Daugavpils, LV-5401</t>
  </si>
  <si>
    <t>55.905354</t>
  </si>
  <si>
    <t>26.494675</t>
  </si>
  <si>
    <t>Cialkovska iela 11, Daugavpils, LV-5410</t>
  </si>
  <si>
    <t>55.89304</t>
  </si>
  <si>
    <t>26.564344</t>
  </si>
  <si>
    <t>Cietokšņa iela 86, Daugavpils, LV-5401</t>
  </si>
  <si>
    <t>26.502062</t>
  </si>
  <si>
    <t>Daugavas iela 107, Daugavpils, LV-5401</t>
  </si>
  <si>
    <t>55.907585</t>
  </si>
  <si>
    <t>26.451626</t>
  </si>
  <si>
    <t>Dienvidu iela 12, Daugavpils, LV-5401</t>
  </si>
  <si>
    <t>26.452087</t>
  </si>
  <si>
    <t>Dravnieku iela 7, Daugavpils, LV-5413</t>
  </si>
  <si>
    <t>55.928474</t>
  </si>
  <si>
    <t>26.599743</t>
  </si>
  <si>
    <t>Dzērvju iela 11, Daugavpils, LV-5415</t>
  </si>
  <si>
    <t>55.860703</t>
  </si>
  <si>
    <t>26.513565</t>
  </si>
  <si>
    <t>Šūņu iela 3A, Daugavpils, LV-5422</t>
  </si>
  <si>
    <t>26.517267</t>
  </si>
  <si>
    <t>Ezeru iela 48, Daugavpils, LV-5422</t>
  </si>
  <si>
    <t>55.902752</t>
  </si>
  <si>
    <t>26.520782</t>
  </si>
  <si>
    <t>Garā iela 5, Daugavpils, LV-5415</t>
  </si>
  <si>
    <t>55.85978</t>
  </si>
  <si>
    <t>26.522102</t>
  </si>
  <si>
    <t>Gaujas iela 4, Daugavpils, LV-5418</t>
  </si>
  <si>
    <t>55.86796</t>
  </si>
  <si>
    <t>Grodņas iela 4, Daugavpils, LV-5417</t>
  </si>
  <si>
    <t>26.556728</t>
  </si>
  <si>
    <t>Gulbju iela 25, Daugavpils, LV-5418</t>
  </si>
  <si>
    <t>Ķieģeļu iela 21, Daugavpils, LV-5412</t>
  </si>
  <si>
    <t>55.839577</t>
  </si>
  <si>
    <t>Imantas iela 23A, Daugavpils, LV-5401</t>
  </si>
  <si>
    <t>Imantas iela 46, Daugavpils, LV-5401</t>
  </si>
  <si>
    <t>55.869583</t>
  </si>
  <si>
    <t>26.523642</t>
  </si>
  <si>
    <t>Irbju iela 46, Daugavpils, LV-5401</t>
  </si>
  <si>
    <t>55.91431</t>
  </si>
  <si>
    <t>26.495066</t>
  </si>
  <si>
    <t>Īsā iela 8, Daugavpils, LV-5415</t>
  </si>
  <si>
    <t>26.544516</t>
  </si>
  <si>
    <t>Jātnieku iela 50A, Daugavpils, LV-5417</t>
  </si>
  <si>
    <t>55.886024</t>
  </si>
  <si>
    <t>26.547745</t>
  </si>
  <si>
    <t>Jātnieku iela 9, Daugavpils, LV-5404</t>
  </si>
  <si>
    <t>55.881775</t>
  </si>
  <si>
    <t>26.538986</t>
  </si>
  <si>
    <t>Jelgavas iela 8, Daugavpils, LV-5404</t>
  </si>
  <si>
    <t>26.557926</t>
  </si>
  <si>
    <t>Kaplavas iela 16, Daugavpils, LV-5415</t>
  </si>
  <si>
    <t>26.557552</t>
  </si>
  <si>
    <t>Kauņas iela 1A, Daugavpils, LV-5404</t>
  </si>
  <si>
    <t>26.548185</t>
  </si>
  <si>
    <t>Klusā iela 1, Daugavpils, LV-5417</t>
  </si>
  <si>
    <t>26.565527</t>
  </si>
  <si>
    <t>Kungu iela 1, Daugavpils, LV-5412</t>
  </si>
  <si>
    <t>55.85211</t>
  </si>
  <si>
    <t>26.496876</t>
  </si>
  <si>
    <t>Kurpnieku iela 8, Daugavpils, LV-5415</t>
  </si>
  <si>
    <t>55.85452</t>
  </si>
  <si>
    <t>Laumu iela 5, Daugavpils, LV-5418</t>
  </si>
  <si>
    <t>26.49737</t>
  </si>
  <si>
    <t>Lielā iela 136, Daugavpils, LV-5415</t>
  </si>
  <si>
    <t>26.520504</t>
  </si>
  <si>
    <t>Lielā iela 169, Daugavpils, LV-5415</t>
  </si>
  <si>
    <t>26.54828</t>
  </si>
  <si>
    <t>Lielā iela 24, Daugavpils, LV-5418</t>
  </si>
  <si>
    <t>26.50015</t>
  </si>
  <si>
    <t>Lielā iela 268A, Daugavpils, LV-5415</t>
  </si>
  <si>
    <t>26.557468</t>
  </si>
  <si>
    <t>Lielā Dārza iela 18, Daugavpils, LV-5404</t>
  </si>
  <si>
    <t>26.548813</t>
  </si>
  <si>
    <t>Lielā Dārza iela 67, Daugavpils, LV-5404</t>
  </si>
  <si>
    <t>26.553877</t>
  </si>
  <si>
    <t>Liepziedu iela 50, Daugavpils, LV-5401</t>
  </si>
  <si>
    <t>55.914383</t>
  </si>
  <si>
    <t>Līkā iela 13, Daugavpils, LV-5422</t>
  </si>
  <si>
    <t>26.526323</t>
  </si>
  <si>
    <t>Līksnas iela 50, Daugavpils, LV-5422</t>
  </si>
  <si>
    <t>55.89915</t>
  </si>
  <si>
    <t>26.520702</t>
  </si>
  <si>
    <t>Liliju iela 51, Daugavpils, LV-5401</t>
  </si>
  <si>
    <t>26.49846</t>
  </si>
  <si>
    <t>Magoņu iela 1, Daugavpils, LV-5401</t>
  </si>
  <si>
    <t>55.90932</t>
  </si>
  <si>
    <t>26.451038</t>
  </si>
  <si>
    <t>Magoņu iela 18, Daugavpils, LV-5401</t>
  </si>
  <si>
    <t>55.909294</t>
  </si>
  <si>
    <t>26.45422</t>
  </si>
  <si>
    <t>Martas iela 18, Daugavpils, LV-5418</t>
  </si>
  <si>
    <t>Mazā Viršu iela 15, Daugavpils, LV-5413</t>
  </si>
  <si>
    <t>55.944412</t>
  </si>
  <si>
    <t>26.594957</t>
  </si>
  <si>
    <t>Meduma iela 1, Daugavpils, LV-5418</t>
  </si>
  <si>
    <t>26.500805</t>
  </si>
  <si>
    <t>Mendeļejeva iela 20, Daugavpils, LV-5410</t>
  </si>
  <si>
    <t>55.902367</t>
  </si>
  <si>
    <t>26.553984</t>
  </si>
  <si>
    <t>Miera iela 116, Daugavpils, LV-5417</t>
  </si>
  <si>
    <t>26.549988</t>
  </si>
  <si>
    <t>Miera iela 41, Daugavpils, LV-5404</t>
  </si>
  <si>
    <t>55.87645</t>
  </si>
  <si>
    <t>26.54116</t>
  </si>
  <si>
    <t>Muižas iela 11, Daugavpils, LV-5415</t>
  </si>
  <si>
    <t>Naujenes iela 49, Daugavpils, LV-5414</t>
  </si>
  <si>
    <t>26.602463</t>
  </si>
  <si>
    <t>Nometņu iela 113, Daugavpils, LV-5414</t>
  </si>
  <si>
    <t>26.592312</t>
  </si>
  <si>
    <t>Nometņu iela 42, Daugavpils, LV-5401</t>
  </si>
  <si>
    <t>55.864853</t>
  </si>
  <si>
    <t>26.535501</t>
  </si>
  <si>
    <t>Noras iela 24, Daugavpils, LV-5415</t>
  </si>
  <si>
    <t>26.524864</t>
  </si>
  <si>
    <t>Noras iela 72, Daugavpils, LV-5415</t>
  </si>
  <si>
    <t>26.535362</t>
  </si>
  <si>
    <t>Oškalna iela 22, Daugavpils, LV-5418</t>
  </si>
  <si>
    <t>26.49783</t>
  </si>
  <si>
    <t>Oškalna iela 88, Daugavpils, LV-5418</t>
  </si>
  <si>
    <t>55.85976</t>
  </si>
  <si>
    <t>26.500721</t>
  </si>
  <si>
    <t>Ormaņu iela 41, Daugavpils, LV-5422</t>
  </si>
  <si>
    <t>26.520496</t>
  </si>
  <si>
    <t>Pārdaugavas iela 120, Daugavpils, LV-5415</t>
  </si>
  <si>
    <t>26.527681</t>
  </si>
  <si>
    <t>Pārdaugavas iela 183, Daugavpils, LV-5415</t>
  </si>
  <si>
    <t>55.855457</t>
  </si>
  <si>
    <t>26.53986</t>
  </si>
  <si>
    <t>Pārdaugavas iela 44, Daugavpils, LV-5415</t>
  </si>
  <si>
    <t>55.86131</t>
  </si>
  <si>
    <t>26.514318</t>
  </si>
  <si>
    <t>Pārdaugavas iela 9, Daugavpils, LV-5415</t>
  </si>
  <si>
    <t>55.863213</t>
  </si>
  <si>
    <t>26.509296</t>
  </si>
  <si>
    <t>Parka iela 6, Daugavpils, LV-5401</t>
  </si>
  <si>
    <t>55.915913</t>
  </si>
  <si>
    <t>26.455832</t>
  </si>
  <si>
    <t>Pērses iela 42, Daugavpils, LV-5401</t>
  </si>
  <si>
    <t>26.499096</t>
  </si>
  <si>
    <t>Piekrastes iela 25, Daugavpils, LV-5422</t>
  </si>
  <si>
    <t>26.529533</t>
  </si>
  <si>
    <t>Pīlādžu iela 9B, Daugavpils, LV-5415</t>
  </si>
  <si>
    <t>26.562164</t>
  </si>
  <si>
    <t>Podnieku iela 11, Daugavpils, LV-5401</t>
  </si>
  <si>
    <t>55.864044</t>
  </si>
  <si>
    <t>26.536694</t>
  </si>
  <si>
    <t>Puškina iela 16A, Daugavpils, LV-5404</t>
  </si>
  <si>
    <t>26.539755</t>
  </si>
  <si>
    <t>Purvu iela 9, Daugavpils, LV-5401</t>
  </si>
  <si>
    <t>55.909748</t>
  </si>
  <si>
    <t>26.478924</t>
  </si>
  <si>
    <t>Rīgas iela 6, Daugavpils, LV-5401</t>
  </si>
  <si>
    <t>26.510994</t>
  </si>
  <si>
    <t>Rubeņu iela 34, Daugavpils, LV-5401</t>
  </si>
  <si>
    <t>55.91235</t>
  </si>
  <si>
    <t>26.49426</t>
  </si>
  <si>
    <t>Saules iela 70, Daugavpils, LV-5401</t>
  </si>
  <si>
    <t>26.527618</t>
  </si>
  <si>
    <t>Sēlijas iela 131, Daugavpils, LV-5415</t>
  </si>
  <si>
    <t>26.529799</t>
  </si>
  <si>
    <t>Sēlijas iela 35, Daugavpils, LV-5415</t>
  </si>
  <si>
    <t>26.5131</t>
  </si>
  <si>
    <t>Sēlijas iela 96, Daugavpils, LV-5415</t>
  </si>
  <si>
    <t>Siguldas iela 9, Daugavpils, LV-5404</t>
  </si>
  <si>
    <t>55.869694</t>
  </si>
  <si>
    <t>26.54815</t>
  </si>
  <si>
    <t>Skolas iela 21, Daugavpils, LV-5418</t>
  </si>
  <si>
    <t>Sloku iela 22, Daugavpils, LV-5404</t>
  </si>
  <si>
    <t>26.556559</t>
  </si>
  <si>
    <t>Smilšu iela 45A, Daugavpils, LV-5404</t>
  </si>
  <si>
    <t>55.881207</t>
  </si>
  <si>
    <t>26.543676</t>
  </si>
  <si>
    <t>Smilšu iela 66, Daugavpils, LV-5404</t>
  </si>
  <si>
    <t>55.882923</t>
  </si>
  <si>
    <t>26.547327</t>
  </si>
  <si>
    <t>Spaļu iela 1, Daugavpils, LV-5404</t>
  </si>
  <si>
    <t>26.54365</t>
  </si>
  <si>
    <t>Staru iela 60, Daugavpils, LV-5418</t>
  </si>
  <si>
    <t>26.496557</t>
  </si>
  <si>
    <t>Stellas iela 11A, Daugavpils, LV-5418</t>
  </si>
  <si>
    <t>26.50115</t>
  </si>
  <si>
    <t>Strādnieku iela 15, Daugavpils, LV-5404</t>
  </si>
  <si>
    <t>26.545605</t>
  </si>
  <si>
    <t>Strādnieku iela 85A, Daugavpils, LV-5417</t>
  </si>
  <si>
    <t>55.878902</t>
  </si>
  <si>
    <t>26.555902</t>
  </si>
  <si>
    <t>Stropu iela 43, Daugavpils, LV-5417</t>
  </si>
  <si>
    <t>55.903362</t>
  </si>
  <si>
    <t>26.587214</t>
  </si>
  <si>
    <t>Tabores iela 7, Daugavpils, LV-5415</t>
  </si>
  <si>
    <t>26.544195</t>
  </si>
  <si>
    <t>Tautas iela 2, Daugavpils, LV-5404</t>
  </si>
  <si>
    <t>26.538052</t>
  </si>
  <si>
    <t>Tirgoņu iela 51, Daugavpils, LV-5412</t>
  </si>
  <si>
    <t>55.855152</t>
  </si>
  <si>
    <t>26.48842</t>
  </si>
  <si>
    <t>Tirgus iela 5, Daugavpils, LV-5401</t>
  </si>
  <si>
    <t>55.86547</t>
  </si>
  <si>
    <t>26.529106</t>
  </si>
  <si>
    <t>Transporta iela 54A, Daugavpils, LV-5412</t>
  </si>
  <si>
    <t>26.488762</t>
  </si>
  <si>
    <t>Transporta iela 71, Daugavpils, LV-5412</t>
  </si>
  <si>
    <t>55.857693</t>
  </si>
  <si>
    <t>26.486692</t>
  </si>
  <si>
    <t>Tukuma iela 4, Daugavpils, LV-5417</t>
  </si>
  <si>
    <t>26.558523</t>
  </si>
  <si>
    <t>Turaidas iela 24, Daugavpils, LV-5417</t>
  </si>
  <si>
    <t>55.90816</t>
  </si>
  <si>
    <t>26.581375</t>
  </si>
  <si>
    <t>Ūdru iela 30, Daugavpils, LV-5401</t>
  </si>
  <si>
    <t>26.494339</t>
  </si>
  <si>
    <t>Valmieras iela 15, Daugavpils, LV-5404</t>
  </si>
  <si>
    <t>Valmieras iela 50, Daugavpils, LV-5404</t>
  </si>
  <si>
    <t>55.88275</t>
  </si>
  <si>
    <t>26.544336</t>
  </si>
  <si>
    <t>Varšavas iela 40A, Daugavpils, LV-5404</t>
  </si>
  <si>
    <t>Vāveru iela 6, Daugavpils, LV-5401</t>
  </si>
  <si>
    <t>55.91368</t>
  </si>
  <si>
    <t>26.494053</t>
  </si>
  <si>
    <t>Vecpils iela 34, Daugavpils, LV-5414</t>
  </si>
  <si>
    <t>55.866634</t>
  </si>
  <si>
    <t>26.60165</t>
  </si>
  <si>
    <t>Veidenbauma iela 23, Daugavpils, LV-5418</t>
  </si>
  <si>
    <t>55.86901</t>
  </si>
  <si>
    <t>26.492968</t>
  </si>
  <si>
    <t>Ventas iela 85, Daugavpils, LV-5401</t>
  </si>
  <si>
    <t>55.91324</t>
  </si>
  <si>
    <t>Ventspils iela 120, Daugavpils, LV-5404</t>
  </si>
  <si>
    <t>55.88856</t>
  </si>
  <si>
    <t>26.538467</t>
  </si>
  <si>
    <t>Ventspils iela 71, Daugavpils, LV-5404</t>
  </si>
  <si>
    <t>55.878563</t>
  </si>
  <si>
    <t>26.539703</t>
  </si>
  <si>
    <t>Vidzemes iela 114A, Daugavpils, LV-5422</t>
  </si>
  <si>
    <t>26.513435</t>
  </si>
  <si>
    <t>Vidzemes iela 37, Daugavpils, LV-5422</t>
  </si>
  <si>
    <t>Vidzemes iela 52, Daugavpils, LV-5422</t>
  </si>
  <si>
    <t>26.519339</t>
  </si>
  <si>
    <t>Viršu iela 14, Daugavpils, LV-5413</t>
  </si>
  <si>
    <t>55.945236</t>
  </si>
  <si>
    <t>26.594595</t>
  </si>
  <si>
    <t>Vizbuļu iela 6, Daugavpils, LV-5401</t>
  </si>
  <si>
    <t>55.9151</t>
  </si>
  <si>
    <t>26.484148</t>
  </si>
  <si>
    <t>Ziedu iela 28, Daugavpils, LV-5418</t>
  </si>
  <si>
    <t>26.497656</t>
  </si>
  <si>
    <t>18. novembra iela 27, Ludza, Ludzas nov., LV-5701</t>
  </si>
  <si>
    <t>27.714405</t>
  </si>
  <si>
    <t>Kr. Barona iela 2/16, Ludza, Ludzas nov., LV-5701</t>
  </si>
  <si>
    <t>27.71855</t>
  </si>
  <si>
    <t>Raiņa iela 3, Ludza, Ludzas nov., LV-5701</t>
  </si>
  <si>
    <t>56.544735</t>
  </si>
  <si>
    <t>27.726954</t>
  </si>
  <si>
    <t>Ogu iela 31, Makstenieki, Garkalnes pag., Ropažu nov., LV-2137</t>
  </si>
  <si>
    <t>57.018925</t>
  </si>
  <si>
    <t>24.393532</t>
  </si>
  <si>
    <t>Sēņu iela 1, Garkalne, Garkalnes pag., Ropažu nov., LV-2137</t>
  </si>
  <si>
    <t>57.042427</t>
  </si>
  <si>
    <t>24.42893</t>
  </si>
  <si>
    <t>Druvas iela 6, Ķekava, Ķekavas nov., LV-2123</t>
  </si>
  <si>
    <t>24.226656</t>
  </si>
  <si>
    <t>Gaismas iela 19 k-9, Ķekava, Ķekavas nov., LV-2123</t>
  </si>
  <si>
    <t>24.230787</t>
  </si>
  <si>
    <t>Kuršu iela 11, Ķekava, Ķekavas nov., LV-2123</t>
  </si>
  <si>
    <t>24.226753</t>
  </si>
  <si>
    <t>Nākotnes iela 25, Ķekava, Ķekavas nov., LV-2123</t>
  </si>
  <si>
    <t>56.821743</t>
  </si>
  <si>
    <t>24.23617</t>
  </si>
  <si>
    <t>Pliederu iela 9, Ķekava, Ķekavas nov., LV-2123</t>
  </si>
  <si>
    <t>56.827934</t>
  </si>
  <si>
    <t>24.227884</t>
  </si>
  <si>
    <t>Jaunā iela 5, Mālpils, Mālpils pag., Siguldas nov., LV-2152</t>
  </si>
  <si>
    <t>57.01233</t>
  </si>
  <si>
    <t>24.953154</t>
  </si>
  <si>
    <t>Skultes iela 12A, Skulte, Mārupes pag., Mārupes nov., LV-2108</t>
  </si>
  <si>
    <t>56.918167</t>
  </si>
  <si>
    <t>23.95517</t>
  </si>
  <si>
    <t>Skultes iela 15A, Skulte, Mārupes pag., Mārupes nov., LV-2108</t>
  </si>
  <si>
    <t>56.91779</t>
  </si>
  <si>
    <t>23.955053</t>
  </si>
  <si>
    <t>Raiņa iela 16A, Talsi, Talsu nov., LV-3201</t>
  </si>
  <si>
    <t>57.24301</t>
  </si>
  <si>
    <t>22.583954</t>
  </si>
  <si>
    <t>Liepu iela 15, Stende, Talsu nov., LV-3257</t>
  </si>
  <si>
    <t>57.1515</t>
  </si>
  <si>
    <t>22.53315</t>
  </si>
  <si>
    <t>Liepu iela 43, Stende, Talsu nov., LV-3257</t>
  </si>
  <si>
    <t>22.52691</t>
  </si>
  <si>
    <t>Ozolu iela 6, Stende, Talsu nov., LV-3257</t>
  </si>
  <si>
    <t>57.147038</t>
  </si>
  <si>
    <t>22.530489</t>
  </si>
  <si>
    <t>Robežu iela 28, Stende, Talsu nov., LV-3257</t>
  </si>
  <si>
    <t>57.146103</t>
  </si>
  <si>
    <t>22.532393</t>
  </si>
  <si>
    <t>Skuju iela 12, Priedkalne, Garkalnes pag., Ropažu nov., LV-1024</t>
  </si>
  <si>
    <t>57.01433</t>
  </si>
  <si>
    <t>24.290998</t>
  </si>
  <si>
    <t>Skuju iela 13, Priedkalne, Garkalnes pag., Ropažu nov., LV-1024</t>
  </si>
  <si>
    <t>57.01497</t>
  </si>
  <si>
    <t>24.29159</t>
  </si>
  <si>
    <t>Skuju iela 14, Priedkalne, Garkalnes pag., Ropažu nov., LV-1024</t>
  </si>
  <si>
    <t>57.01428</t>
  </si>
  <si>
    <t>24.291883</t>
  </si>
  <si>
    <t>Skuju iela 3, Priedkalne, Garkalnes pag., Ropažu nov., LV-1024</t>
  </si>
  <si>
    <t>57.01506</t>
  </si>
  <si>
    <t>24.287653</t>
  </si>
  <si>
    <t>Skuju iela 5, Priedkalne, Garkalnes pag., Ropažu nov., LV-1024</t>
  </si>
  <si>
    <t>57.01498</t>
  </si>
  <si>
    <t>24.28888</t>
  </si>
  <si>
    <t>Skuju iela 7, Priedkalne, Garkalnes pag., Ropažu nov., LV-1024</t>
  </si>
  <si>
    <t>24.289406</t>
  </si>
  <si>
    <t>Smilšu iela 7, Garkalne, Garkalnes pag., Ropažu nov., LV-2137</t>
  </si>
  <si>
    <t>57.04974</t>
  </si>
  <si>
    <t>24.422693</t>
  </si>
  <si>
    <t>Smilšu iela 9, Garkalne, Garkalnes pag., Ropažu nov., LV-2137</t>
  </si>
  <si>
    <t>57.05009</t>
  </si>
  <si>
    <t>24.422848</t>
  </si>
  <si>
    <t>Stacijas iela 1, Garkalne, Garkalnes pag., Ropažu nov., LV-2137</t>
  </si>
  <si>
    <t>24.414879</t>
  </si>
  <si>
    <t>Strazdu iela 1, Berģi, Garkalnes pag., Ropažu nov., LV-1024</t>
  </si>
  <si>
    <t>Strazdu iela 6, Berģi, Garkalnes pag., Ropažu nov., LV-1024</t>
  </si>
  <si>
    <t>56.991985</t>
  </si>
  <si>
    <t>24.29911</t>
  </si>
  <si>
    <t>Vidzemes šoseja 12, Garkalne, Garkalnes pag., Ropažu nov., LV-2137</t>
  </si>
  <si>
    <t>57.0436</t>
  </si>
  <si>
    <t>24.412838</t>
  </si>
  <si>
    <t>Vidzemes šoseja 18A, Garkalne, Garkalnes pag., Ropažu nov., LV-2137</t>
  </si>
  <si>
    <t>57.044556</t>
  </si>
  <si>
    <t>24.41568</t>
  </si>
  <si>
    <t>Vidzemes šoseja 3, Garkalne, Garkalnes pag., Ropažu nov., LV-2137</t>
  </si>
  <si>
    <t>57.044163</t>
  </si>
  <si>
    <t>24.4115</t>
  </si>
  <si>
    <t>Vidzemes šoseja 37, Garkalne, Garkalnes pag., Ropažu nov., LV-2137</t>
  </si>
  <si>
    <t>57.049503</t>
  </si>
  <si>
    <t>24.428404</t>
  </si>
  <si>
    <t>Vijolīšu iela 3, Langstiņi, Garkalnes pag., Ropažu nov., LV-2137</t>
  </si>
  <si>
    <t>24.33209</t>
  </si>
  <si>
    <t>Vijolīšu iela 6, Langstiņi, Garkalnes pag., Ropažu nov., LV-2137</t>
  </si>
  <si>
    <t>57.01064</t>
  </si>
  <si>
    <t>24.330921</t>
  </si>
  <si>
    <t>Viršu iela 1, Priedkalne, Garkalnes pag., Ropažu nov., LV-1024</t>
  </si>
  <si>
    <t>Zaļā iela 2, Garkalne, Garkalnes pag., Ropažu nov., LV-2137</t>
  </si>
  <si>
    <t>57.043785</t>
  </si>
  <si>
    <t>24.41105</t>
  </si>
  <si>
    <t>Zaļā iela 7, Garkalne, Garkalnes pag., Ropažu nov., LV-2137</t>
  </si>
  <si>
    <t>57.04417</t>
  </si>
  <si>
    <t>24.409739</t>
  </si>
  <si>
    <t>Ziedu iela 14A, Upesciems, Garkalnes pag., Ropažu nov., LV-2137</t>
  </si>
  <si>
    <t>24.332512</t>
  </si>
  <si>
    <t>Ziedu iela 14B, Upesciems, Garkalnes pag., Ropažu nov., LV-2137</t>
  </si>
  <si>
    <t>24.331964</t>
  </si>
  <si>
    <t>Ziedu iela 20, Berģi, Garkalnes pag., Ropažu nov., LV-2137</t>
  </si>
  <si>
    <t>24.329205</t>
  </si>
  <si>
    <t>Ziedu iela 27A, Berģi, Garkalnes pag., Ropažu nov., LV-2137</t>
  </si>
  <si>
    <t>24.32944</t>
  </si>
  <si>
    <t>Asteru iela 17, Bukulti, Garkalnes pag., Ropažu nov., LV-1024</t>
  </si>
  <si>
    <t>Dāliju iela 4, Bukulti, Garkalnes pag., Ropažu nov., LV-1024</t>
  </si>
  <si>
    <t>57.019608</t>
  </si>
  <si>
    <t>24.272823</t>
  </si>
  <si>
    <t>Grāvju iela 1, Bukulti, Garkalnes pag., Ropažu nov., LV-1024</t>
  </si>
  <si>
    <t>57.020847</t>
  </si>
  <si>
    <t>24.257448</t>
  </si>
  <si>
    <t>Kalmju iela 6, Bukulti, Garkalnes pag., Ropažu nov., LV-1024</t>
  </si>
  <si>
    <t>57.02195</t>
  </si>
  <si>
    <t>Pavasara iela 2, Bukulti, Garkalnes pag., Ropažu nov., LV-1024</t>
  </si>
  <si>
    <t>57.014137</t>
  </si>
  <si>
    <t>24.261211</t>
  </si>
  <si>
    <t>Pavasara iela 3, Bukulti, Garkalnes pag., Ropažu nov., LV-1024</t>
  </si>
  <si>
    <t>57.01425</t>
  </si>
  <si>
    <t>24.2607</t>
  </si>
  <si>
    <t>Saulkalnu iela 2, Bukulti, Garkalnes pag., Ropažu nov., LV-1024</t>
  </si>
  <si>
    <t>57.024353</t>
  </si>
  <si>
    <t>Stārķu iela 1, Bukulti, Garkalnes pag., Ropažu nov., LV-1024</t>
  </si>
  <si>
    <t>57.01426</t>
  </si>
  <si>
    <t>24.263227</t>
  </si>
  <si>
    <t>Gulbju iela 2, Priedkalne, Garkalnes pag., Ropažu nov., LV-1024</t>
  </si>
  <si>
    <t>57.013187</t>
  </si>
  <si>
    <t>24.28136</t>
  </si>
  <si>
    <t>Gulbju iela 5, Priedkalne, Garkalnes pag., Ropažu nov., LV-1024</t>
  </si>
  <si>
    <t>57.013645</t>
  </si>
  <si>
    <t>Ievu iela 18, Upesciems, Garkalnes pag., Ropažu nov., LV-2137</t>
  </si>
  <si>
    <t>56.989727</t>
  </si>
  <si>
    <t>24.338991</t>
  </si>
  <si>
    <t>Ievu iela 2, Upesciems, Garkalnes pag., Ropažu nov., LV-2137</t>
  </si>
  <si>
    <t>56.989925</t>
  </si>
  <si>
    <t>24.336739</t>
  </si>
  <si>
    <t>Ievu iela 9, Upesciems, Garkalnes pag., Ropažu nov., LV-2137</t>
  </si>
  <si>
    <t>56.990173</t>
  </si>
  <si>
    <t>24.339071</t>
  </si>
  <si>
    <t>Smilgu iela 12, Upesciems, Garkalnes pag., Ropažu nov., LV-2137</t>
  </si>
  <si>
    <t>56.990673</t>
  </si>
  <si>
    <t>24.33912</t>
  </si>
  <si>
    <t>Klāvkaltiņu iela 31, Berģi, Garkalnes pag., Ropažu nov., LV-1024</t>
  </si>
  <si>
    <t>56.987312</t>
  </si>
  <si>
    <t>24.30571</t>
  </si>
  <si>
    <t>Klāvkaltiņu iela 31C, Berģi, Garkalnes pag., Ropažu nov., LV-1024</t>
  </si>
  <si>
    <t>56.987396</t>
  </si>
  <si>
    <t>24.305372</t>
  </si>
  <si>
    <t>Klāvkaltiņu iela 4, Berģi, Garkalnes pag., Ropažu nov., LV-1024</t>
  </si>
  <si>
    <t>24.306458</t>
  </si>
  <si>
    <t>Klāvkaltiņu iela 5, Berģi, Garkalnes pag., Ropažu nov., LV-1024</t>
  </si>
  <si>
    <t>56.98804</t>
  </si>
  <si>
    <t>24.305382</t>
  </si>
  <si>
    <t>Melleņu iela 1, Makstenieki, Garkalnes pag., Ropažu nov., LV-2137</t>
  </si>
  <si>
    <t>57.015175</t>
  </si>
  <si>
    <t>24.393885</t>
  </si>
  <si>
    <t>Melleņu iela 25, Makstenieki, Garkalnes pag., Ropažu nov., LV-2137</t>
  </si>
  <si>
    <t>57.014732</t>
  </si>
  <si>
    <t>24.398973</t>
  </si>
  <si>
    <t>Ogu iela 1, Makstenieki, Garkalnes pag., Ropažu nov., LV-2137</t>
  </si>
  <si>
    <t>57.015038</t>
  </si>
  <si>
    <t>24.393187</t>
  </si>
  <si>
    <t>Robežu iela 14, Berģi, Garkalnes pag., Ropažu nov., LV-1024</t>
  </si>
  <si>
    <t>56.989735</t>
  </si>
  <si>
    <t>24.304693</t>
  </si>
  <si>
    <t>Robežu iela 15, Berģi, Garkalnes pag., Ropažu nov., LV-1024</t>
  </si>
  <si>
    <t>24.303623</t>
  </si>
  <si>
    <t>Robežu iela 7, Berģi, Garkalnes pag., Ropažu nov., LV-1024</t>
  </si>
  <si>
    <t>56.988865</t>
  </si>
  <si>
    <t>24.302256</t>
  </si>
  <si>
    <t>Saules iela 14A, Garkalne, Garkalnes pag., Ropažu nov., LV-2137</t>
  </si>
  <si>
    <t>57.043594</t>
  </si>
  <si>
    <t>24.417032</t>
  </si>
  <si>
    <t>Saules iela 24C, Garkalne, Garkalnes pag., Ropažu nov., LV-2137</t>
  </si>
  <si>
    <t>24.420425</t>
  </si>
  <si>
    <t>Senču prospekts 17A, Baltezers, Garkalnes pag., Ropažu nov., LV-2164</t>
  </si>
  <si>
    <t>24.308361</t>
  </si>
  <si>
    <t>Senču prospekts 2, Baltezers, Garkalnes pag., Ropažu nov., LV-2164</t>
  </si>
  <si>
    <t>57.01599</t>
  </si>
  <si>
    <t>24.310472</t>
  </si>
  <si>
    <t>Senču sila iela 8, Priedkalne, Garkalnes pag., Ropažu nov., LV-1024</t>
  </si>
  <si>
    <t>57.014404</t>
  </si>
  <si>
    <t>Sila iela 14, Langstiņi, Garkalnes pag., Ropažu nov., LV-2137</t>
  </si>
  <si>
    <t>57.015423</t>
  </si>
  <si>
    <t>24.33782</t>
  </si>
  <si>
    <t>Sila iela 14A, Langstiņi, Garkalnes pag., Ropažu nov., LV-2137</t>
  </si>
  <si>
    <t>57.01522</t>
  </si>
  <si>
    <t>24.33805</t>
  </si>
  <si>
    <t>Sila iela 6C, Langstiņi, Garkalnes pag., Ropažu nov., LV-2137</t>
  </si>
  <si>
    <t>57.01466</t>
  </si>
  <si>
    <t>24.337433</t>
  </si>
  <si>
    <t>Skuju iela 1, Priedkalne, Garkalnes pag., Ropažu nov., LV-1024</t>
  </si>
  <si>
    <t>57.015083</t>
  </si>
  <si>
    <t>24.286848</t>
  </si>
  <si>
    <t>Skuju iela 10, Priedkalne, Garkalnes pag., Ropažu nov., LV-1024</t>
  </si>
  <si>
    <t>24.290213</t>
  </si>
  <si>
    <t>Karpu iela 3, Berģi, Garkalnes pag., Ropažu nov., LV-2137</t>
  </si>
  <si>
    <t>24.326332</t>
  </si>
  <si>
    <t>Kļavu iela 7, Garkalne, Garkalnes pag., Ropažu nov., LV-2137</t>
  </si>
  <si>
    <t>57.04535</t>
  </si>
  <si>
    <t>Krastmalas iela 10, Priedkalne, Garkalnes pag., Ropažu nov., LV-1024</t>
  </si>
  <si>
    <t>57.01578</t>
  </si>
  <si>
    <t>24.289314</t>
  </si>
  <si>
    <t>Kraujas iela 7, Baltezers, Garkalnes pag., Ropažu nov., LV-2164</t>
  </si>
  <si>
    <t>24.315788</t>
  </si>
  <si>
    <t>Liepu iela 8, Langstiņi, Garkalnes pag., Ropažu nov., LV-2137</t>
  </si>
  <si>
    <t>57.008156</t>
  </si>
  <si>
    <t>24.336746</t>
  </si>
  <si>
    <t>Krievupes iela 14D, Langstiņi, Garkalnes pag., Ropažu nov., LV-2137</t>
  </si>
  <si>
    <t>24.336924</t>
  </si>
  <si>
    <t>Krievupes iela 18, Langstiņi, Garkalnes pag., Ropažu nov., LV-2137</t>
  </si>
  <si>
    <t>57.007267</t>
  </si>
  <si>
    <t>24.339973</t>
  </si>
  <si>
    <t>Lapu iela 3B, Berģi, Garkalnes pag., Ropažu nov., LV-1024</t>
  </si>
  <si>
    <t>56.99298</t>
  </si>
  <si>
    <t>24.29022</t>
  </si>
  <si>
    <t>Liedaga iela 12, Priedkalne, Garkalnes pag., Ropažu nov., LV-1024</t>
  </si>
  <si>
    <t>24.271027</t>
  </si>
  <si>
    <t>Liedaga iela 13, Priedkalne, Garkalnes pag., Ropažu nov., LV-1024</t>
  </si>
  <si>
    <t>57.013336</t>
  </si>
  <si>
    <t>24.269867</t>
  </si>
  <si>
    <t>Liedaga iela 24, Priedkalne, Garkalnes pag., Ropažu nov., LV-1024</t>
  </si>
  <si>
    <t>57.01442</t>
  </si>
  <si>
    <t>24.274485</t>
  </si>
  <si>
    <t>Liedaga iela 28, Priedkalne, Garkalnes pag., Ropažu nov., LV-1024</t>
  </si>
  <si>
    <t>57.015114</t>
  </si>
  <si>
    <t>Liedaga iela 29, Priedkalne, Garkalnes pag., Ropažu nov., LV-1024</t>
  </si>
  <si>
    <t>57.014847</t>
  </si>
  <si>
    <t>24.274113</t>
  </si>
  <si>
    <t>Liedaga iela 3, Priedkalne, Garkalnes pag., Ropažu nov., LV-1024</t>
  </si>
  <si>
    <t>57.011616</t>
  </si>
  <si>
    <t>Liedaga iela 33, Priedkalne, Garkalnes pag., Ropažu nov., LV-1024</t>
  </si>
  <si>
    <t>57.015274</t>
  </si>
  <si>
    <t>24.274994</t>
  </si>
  <si>
    <t>Liedaga iela 35, Priedkalne, Garkalnes pag., Ropažu nov., LV-1024</t>
  </si>
  <si>
    <t>57.015587</t>
  </si>
  <si>
    <t>24.274948</t>
  </si>
  <si>
    <t>Liedaga iela 36, Priedkalne, Garkalnes pag., Ropažu nov., LV-1024</t>
  </si>
  <si>
    <t>57.01651</t>
  </si>
  <si>
    <t>24.274822</t>
  </si>
  <si>
    <t>Liedaga iela 37, Priedkalne, Garkalnes pag., Ropažu nov., LV-1024</t>
  </si>
  <si>
    <t>57.01623</t>
  </si>
  <si>
    <t>24.274323</t>
  </si>
  <si>
    <t>Līču iela 21, Baltezers, Garkalnes pag., Ropažu nov., LV-2164</t>
  </si>
  <si>
    <t>57.018166</t>
  </si>
  <si>
    <t>24.308296</t>
  </si>
  <si>
    <t>Līču iela 6, Baltezers, Garkalnes pag., Ropažu nov., LV-2164</t>
  </si>
  <si>
    <t>57.016476</t>
  </si>
  <si>
    <t>24.305351</t>
  </si>
  <si>
    <t>Līgo iela 20, Berģi, Garkalnes pag., Ropažu nov., LV-1024</t>
  </si>
  <si>
    <t>56.98979</t>
  </si>
  <si>
    <t>24.305645</t>
  </si>
  <si>
    <t>Līgo iela 22, Berģi, Garkalnes pag., Ropažu nov., LV-1024</t>
  </si>
  <si>
    <t>56.989475</t>
  </si>
  <si>
    <t>24.305151</t>
  </si>
  <si>
    <t>Līgo iela 27, Berģi, Garkalnes pag., Ropažu nov., LV-1024</t>
  </si>
  <si>
    <t>56.989513</t>
  </si>
  <si>
    <t>24.308172</t>
  </si>
  <si>
    <t>Līgo iela 6, Berģi, Garkalnes pag., Ropažu nov., LV-1024</t>
  </si>
  <si>
    <t>56.993023</t>
  </si>
  <si>
    <t>24.300112</t>
  </si>
  <si>
    <t>Līgo iela 7, Berģi, Garkalnes pag., Ropažu nov., LV-1024</t>
  </si>
  <si>
    <t>56.992107</t>
  </si>
  <si>
    <t>24.303118</t>
  </si>
  <si>
    <t>Mālpils šoseja 9, Garkalne, Garkalnes pag., Ropažu nov., LV-2137</t>
  </si>
  <si>
    <t>24.411245</t>
  </si>
  <si>
    <t>Mediķu iela 2B, Langstiņi, Garkalnes pag., Ropažu nov., LV-2137</t>
  </si>
  <si>
    <t>57.003307</t>
  </si>
  <si>
    <t>24.329184</t>
  </si>
  <si>
    <t>Meldru iela 5, Langstiņi, Garkalnes pag., Ropažu nov., LV-2137</t>
  </si>
  <si>
    <t>57.016037</t>
  </si>
  <si>
    <t>24.341667</t>
  </si>
  <si>
    <t>Parka iela 3, Upesciems, Garkalnes pag., Ropažu nov., LV-2137</t>
  </si>
  <si>
    <t>56.980007</t>
  </si>
  <si>
    <t>24.333912</t>
  </si>
  <si>
    <t>Parka iela 8, Upesciems, Garkalnes pag., Ropažu nov., LV-2137</t>
  </si>
  <si>
    <t>24.332739</t>
  </si>
  <si>
    <t>Pļavas iela 1, Baltezers, Garkalnes pag., Ropažu nov., LV-2164</t>
  </si>
  <si>
    <t>57.02355</t>
  </si>
  <si>
    <t>24.316374</t>
  </si>
  <si>
    <t>Pļavas iela 3, Baltezers, Garkalnes pag., Ropažu nov., LV-2164</t>
  </si>
  <si>
    <t>57.023716</t>
  </si>
  <si>
    <t>Pļavas iela 5, Baltezers, Garkalnes pag., Ropažu nov., LV-2164</t>
  </si>
  <si>
    <t>57.02387</t>
  </si>
  <si>
    <t>24.31673</t>
  </si>
  <si>
    <t>Pļavas iela 9A, Baltezers, Garkalnes pag., Ropažu nov., LV-2164</t>
  </si>
  <si>
    <t>57.024147</t>
  </si>
  <si>
    <t>24.316936</t>
  </si>
  <si>
    <t>Plostiņu iela 5, Baltezers, Garkalnes pag., Ropažu nov., LV-2164</t>
  </si>
  <si>
    <t>57.016624</t>
  </si>
  <si>
    <t>24.30078</t>
  </si>
  <si>
    <t>Priežu iela 19, Garkalne, Garkalnes pag., Ropažu nov., LV-2137</t>
  </si>
  <si>
    <t>57.046516</t>
  </si>
  <si>
    <t>24.428099</t>
  </si>
  <si>
    <t>Priežu iela 9A, Garkalne, Garkalnes pag., Ropažu nov., LV-2137</t>
  </si>
  <si>
    <t>Robežu iela 11, Berģi, Garkalnes pag., Ropažu nov., LV-1024</t>
  </si>
  <si>
    <t>56.989277</t>
  </si>
  <si>
    <t>24.302929</t>
  </si>
  <si>
    <t>Robežu iela 12, Berģi, Garkalnes pag., Ropažu nov., LV-1024</t>
  </si>
  <si>
    <t>56.989464</t>
  </si>
  <si>
    <t>24.304226</t>
  </si>
  <si>
    <t>Kastaņu iela 9, Garkalne, Ādažu pag., Ādažu nov., LV-2164</t>
  </si>
  <si>
    <t>57.073902</t>
  </si>
  <si>
    <t>24.425177</t>
  </si>
  <si>
    <t>Lauku iela 1, Ādaži, Ādažu nov., LV-2164</t>
  </si>
  <si>
    <t>57.077705</t>
  </si>
  <si>
    <t>24.349867</t>
  </si>
  <si>
    <t>Lazdu iela 10, Garkalne, Ādažu pag., Ādažu nov., LV-2164</t>
  </si>
  <si>
    <t>24.420288</t>
  </si>
  <si>
    <t>Ozolu iela 15, Ādaži, Ādažu nov., LV-2164</t>
  </si>
  <si>
    <t>57.078796</t>
  </si>
  <si>
    <t>24.357874</t>
  </si>
  <si>
    <t>Ainavas iela 2, Priedkalne, Garkalnes pag., Ropažu nov., LV-1024</t>
  </si>
  <si>
    <t>57.01273</t>
  </si>
  <si>
    <t>24.268944</t>
  </si>
  <si>
    <t>Aļņu iela 1, Langstiņi, Garkalnes pag., Ropažu nov., LV-2137</t>
  </si>
  <si>
    <t>57.006924</t>
  </si>
  <si>
    <t>24.330984</t>
  </si>
  <si>
    <t>Akmeņu iela 22, Berģi, Garkalnes pag., Ropažu nov., LV-1024</t>
  </si>
  <si>
    <t>Akmeņu iela 26A, Berģi, Garkalnes pag., Ropažu nov., LV-1024</t>
  </si>
  <si>
    <t>56.990406</t>
  </si>
  <si>
    <t>24.301397</t>
  </si>
  <si>
    <t>Ceriņu iela 6, Langstiņi, Garkalnes pag., Ropažu nov., LV-2137</t>
  </si>
  <si>
    <t>57.009396</t>
  </si>
  <si>
    <t>24.32937</t>
  </si>
  <si>
    <t>Dzelmes iela 4, Baltezers, Garkalnes pag., Ropažu nov., LV-2164</t>
  </si>
  <si>
    <t>57.01844</t>
  </si>
  <si>
    <t>24.310287</t>
  </si>
  <si>
    <t>Dzeņu iela 4, Garkalne, Garkalnes pag., Ropažu nov., LV-2137</t>
  </si>
  <si>
    <t>Čiekuru iela 8, Priedkalne, Garkalnes pag., Ropažu nov., LV-1024</t>
  </si>
  <si>
    <t>57.015926</t>
  </si>
  <si>
    <t>24.273335</t>
  </si>
  <si>
    <t>Elenburgas iela 4, Langstiņi, Garkalnes pag., Ropažu nov., LV-2137</t>
  </si>
  <si>
    <t>57.008686</t>
  </si>
  <si>
    <t>24.326826</t>
  </si>
  <si>
    <t>Elenburgas iela 9, Langstiņi, Garkalnes pag., Ropažu nov., LV-2137</t>
  </si>
  <si>
    <t>57.007214</t>
  </si>
  <si>
    <t>24.330095</t>
  </si>
  <si>
    <t>Garkalnes iela 4A, Garkalne, Garkalnes pag., Ropažu nov., LV-2137</t>
  </si>
  <si>
    <t>57.048443</t>
  </si>
  <si>
    <t>24.414558</t>
  </si>
  <si>
    <t>Jaunā iela 2, Langstiņi, Garkalnes pag., Ropažu nov., LV-2137</t>
  </si>
  <si>
    <t>57.011154</t>
  </si>
  <si>
    <t>24.333195</t>
  </si>
  <si>
    <t>Jaunības iela 23, Berģi, Garkalnes pag., Ropažu nov., LV-1024</t>
  </si>
  <si>
    <t>56.98984</t>
  </si>
  <si>
    <t>24.300516</t>
  </si>
  <si>
    <t>Jaunības iela 24A, Berģi, Garkalnes pag., Ropažu nov., LV-1024</t>
  </si>
  <si>
    <t>Jaunības iela 26, Berģi, Garkalnes pag., Ropažu nov., LV-1024</t>
  </si>
  <si>
    <t>Jaunības iela 38A, Berģi, Garkalnes pag., Ropažu nov., LV-1024</t>
  </si>
  <si>
    <t>56.99004</t>
  </si>
  <si>
    <t>24.303432</t>
  </si>
  <si>
    <t>Jurjānu iela 13, Langstiņi, Garkalnes pag., Ropažu nov., LV-2137</t>
  </si>
  <si>
    <t>57.015343</t>
  </si>
  <si>
    <t>24.339468</t>
  </si>
  <si>
    <t>Jurjānu iela 9A, Langstiņi, Garkalnes pag., Ropažu nov., LV-2137</t>
  </si>
  <si>
    <t>57.014904</t>
  </si>
  <si>
    <t>24.337233</t>
  </si>
  <si>
    <t>Kadiķu iela 7, Priedkalne, Garkalnes pag., Ropažu nov., LV-1024</t>
  </si>
  <si>
    <t>57.01683</t>
  </si>
  <si>
    <t>24.276299</t>
  </si>
  <si>
    <t>Kalnu iela 3, Garkalne, Garkalnes pag., Ropažu nov., LV-2137</t>
  </si>
  <si>
    <t>57.05103</t>
  </si>
  <si>
    <t>24.421019</t>
  </si>
  <si>
    <t>Kalnu iela 5, Garkalne, Garkalnes pag., Ropažu nov., LV-2137</t>
  </si>
  <si>
    <t>57.05107</t>
  </si>
  <si>
    <t>24.420368</t>
  </si>
  <si>
    <t>Karpu iela 16, Berģi, Garkalnes pag., Ropažu nov., LV-2137</t>
  </si>
  <si>
    <t>24.32778</t>
  </si>
  <si>
    <t>Zvaigžņu iela 19, Lielvārde, Ogres nov., LV-5070</t>
  </si>
  <si>
    <t>56.726288</t>
  </si>
  <si>
    <t>24.793615</t>
  </si>
  <si>
    <t>Lupīnu iela 12, Ikšķile, Ogres nov., LV-5052</t>
  </si>
  <si>
    <t>56.835876</t>
  </si>
  <si>
    <t>24.510824</t>
  </si>
  <si>
    <t>Lupīnu iela 25, Ikšķile, Ogres nov., LV-5052</t>
  </si>
  <si>
    <t>24.514835</t>
  </si>
  <si>
    <t>Lupīnu iela 5, Ikšķile, Ogres nov., LV-5052</t>
  </si>
  <si>
    <t>56.836945</t>
  </si>
  <si>
    <t>24.509048</t>
  </si>
  <si>
    <t>Māras iela 16, Ikšķile, Ogres nov., LV-5052</t>
  </si>
  <si>
    <t>56.834442</t>
  </si>
  <si>
    <t>24.514887</t>
  </si>
  <si>
    <t>Māras iela 17, Ikšķile, Ogres nov., LV-5052</t>
  </si>
  <si>
    <t>56.835056</t>
  </si>
  <si>
    <t>24.512737</t>
  </si>
  <si>
    <t>Māras iela 19, Ikšķile, Ogres nov., LV-5052</t>
  </si>
  <si>
    <t>56.835102</t>
  </si>
  <si>
    <t>24.513556</t>
  </si>
  <si>
    <t>Māras iela 29, Ikšķile, Ogres nov., LV-5052</t>
  </si>
  <si>
    <t>56.83411</t>
  </si>
  <si>
    <t>24.516602</t>
  </si>
  <si>
    <t>Māras iela 3, Ikšķile, Ogres nov., LV-5052</t>
  </si>
  <si>
    <t>56.83572</t>
  </si>
  <si>
    <t>24.509256</t>
  </si>
  <si>
    <t>Māras iela 4, Ikšķile, Ogres nov., LV-5052</t>
  </si>
  <si>
    <t>56.835007</t>
  </si>
  <si>
    <t>24.510729</t>
  </si>
  <si>
    <t>Māras iela 7, Ikšķile, Ogres nov., LV-5052</t>
  </si>
  <si>
    <t>56.835415</t>
  </si>
  <si>
    <t>24.510422</t>
  </si>
  <si>
    <t>Māras iela 9, Ikšķile, Ogres nov., LV-5052</t>
  </si>
  <si>
    <t>56.83537</t>
  </si>
  <si>
    <t>24.5109</t>
  </si>
  <si>
    <t>Mārtiņa iela 3, Ikšķile, Ogres nov., LV-5052</t>
  </si>
  <si>
    <t>56.834103</t>
  </si>
  <si>
    <t>24.514032</t>
  </si>
  <si>
    <t>Priežu iela 6, Ceplīši, Tīnūžu pag., Ogres nov., LV-5015</t>
  </si>
  <si>
    <t>56.88129</t>
  </si>
  <si>
    <t>24.544905</t>
  </si>
  <si>
    <t>Kārklu iela 6, Ikšķile, Ogres nov., LV-5052</t>
  </si>
  <si>
    <t>24.504087</t>
  </si>
  <si>
    <t>Kārklu iela 8, Ikšķile, Ogres nov., LV-5052</t>
  </si>
  <si>
    <t>56.8254</t>
  </si>
  <si>
    <t>24.504673</t>
  </si>
  <si>
    <t>Ozolu iela 18A, Ikšķile, Ogres nov., LV-5052</t>
  </si>
  <si>
    <t>56.82489</t>
  </si>
  <si>
    <t>24.502787</t>
  </si>
  <si>
    <t>Pils iela 10, Ikšķile, Ogres nov., LV-5052</t>
  </si>
  <si>
    <t>56.821877</t>
  </si>
  <si>
    <t>24.505842</t>
  </si>
  <si>
    <t>Pils iela 9, Ikšķile, Ogres nov., LV-5052</t>
  </si>
  <si>
    <t>56.822342</t>
  </si>
  <si>
    <t>24.505207</t>
  </si>
  <si>
    <t>Rīgas iela 53, Ikšķile, Ogres nov., LV-5052</t>
  </si>
  <si>
    <t>24.504955</t>
  </si>
  <si>
    <t>Rīgas iela 55, Ikšķile, Ogres nov., LV-5052</t>
  </si>
  <si>
    <t>56.820538</t>
  </si>
  <si>
    <t>24.50555</t>
  </si>
  <si>
    <t>Senatnes iela 10, Ikšķile, Ogres nov., LV-5052</t>
  </si>
  <si>
    <t>24.504156</t>
  </si>
  <si>
    <t>Senatnes iela 13, Ikšķile, Ogres nov., LV-5052</t>
  </si>
  <si>
    <t>56.82441</t>
  </si>
  <si>
    <t>24.503386</t>
  </si>
  <si>
    <t>Senatnes iela 16, Ikšķile, Ogres nov., LV-5052</t>
  </si>
  <si>
    <t>24.504333</t>
  </si>
  <si>
    <t>Upes iela 26, Ikšķile, Ogres nov., LV-5052</t>
  </si>
  <si>
    <t>56.824417</t>
  </si>
  <si>
    <t>24.507334</t>
  </si>
  <si>
    <t>Uzvaras iela 13, Ikšķile, Ogres nov., LV-5052</t>
  </si>
  <si>
    <t>56.82313</t>
  </si>
  <si>
    <t>24.507626</t>
  </si>
  <si>
    <t>Uzvaras iela 2, Ikšķile, Ogres nov., LV-5052</t>
  </si>
  <si>
    <t>24.50286</t>
  </si>
  <si>
    <t>Uzvaras iela 9, Ikšķile, Ogres nov., LV-5052</t>
  </si>
  <si>
    <t>24.50629</t>
  </si>
  <si>
    <t>Mazā Juglas iela 4, Dobelnieki, Tīnūžu pag., Ogres nov., LV-5015</t>
  </si>
  <si>
    <t>24.503914</t>
  </si>
  <si>
    <t>Aronas iela 8A, Sauleskalns, Bērzaunes pag., Madonas nov., LV-4853</t>
  </si>
  <si>
    <t>56.80784</t>
  </si>
  <si>
    <t>26.070143</t>
  </si>
  <si>
    <t>Birzes iela 3, Ikšķile, Ogres nov., LV-5052</t>
  </si>
  <si>
    <t>56.833916</t>
  </si>
  <si>
    <t>Andreja Pumpura iela 14B, Lielvārde, Ogres nov., LV-5070</t>
  </si>
  <si>
    <t>24.799202</t>
  </si>
  <si>
    <t>Zvaigžņu iela 3A, Lielvārde, Ogres nov., LV-5070</t>
  </si>
  <si>
    <t>56.72698</t>
  </si>
  <si>
    <t>24.784595</t>
  </si>
  <si>
    <t>Ausekļa iela 27A, Lielvārde, Ogres nov., LV-5070</t>
  </si>
  <si>
    <t>24.81202</t>
  </si>
  <si>
    <t>Baņutas iela 1, Lielvārde, Ogres nov., LV-5070</t>
  </si>
  <si>
    <t>24.79609</t>
  </si>
  <si>
    <t>Dārza iela 6A, Lielvārde, Ogres nov., LV-5070</t>
  </si>
  <si>
    <t>56.716133</t>
  </si>
  <si>
    <t>24.801764</t>
  </si>
  <si>
    <t>Daugavas iela 5, Lielvārde, Ogres nov., LV-5070</t>
  </si>
  <si>
    <t>56.71969</t>
  </si>
  <si>
    <t>24.797894</t>
  </si>
  <si>
    <t>Gaismas iela 16, Lielvārde, Ogres nov., LV-5070</t>
  </si>
  <si>
    <t>56.7137</t>
  </si>
  <si>
    <t>24.817553</t>
  </si>
  <si>
    <t>Lāčplēša iela 49, Lielvārde, Ogres nov., LV-5070</t>
  </si>
  <si>
    <t>24.791063</t>
  </si>
  <si>
    <t>Lauku iela 10, Lielvārde, Ogres nov., LV-5070</t>
  </si>
  <si>
    <t>56.727795</t>
  </si>
  <si>
    <t>24.80782</t>
  </si>
  <si>
    <t>Lauku iela 8, Lielvārde, Ogres nov., LV-5070</t>
  </si>
  <si>
    <t>56.727142</t>
  </si>
  <si>
    <t>24.807829</t>
  </si>
  <si>
    <t>Līču iela 20, Lielvārde, Ogres nov., LV-5070</t>
  </si>
  <si>
    <t>56.726627</t>
  </si>
  <si>
    <t>24.796122</t>
  </si>
  <si>
    <t>Meža iela 13, Lielvārde, Ogres nov., LV-5071</t>
  </si>
  <si>
    <t>56.728157</t>
  </si>
  <si>
    <t>24.809595</t>
  </si>
  <si>
    <t>Meža iela 8A, Lielvārde, Ogres nov., LV-5070</t>
  </si>
  <si>
    <t>24.818108</t>
  </si>
  <si>
    <t>Miera iela 21A, Lielvārde, Ogres nov., LV-5070</t>
  </si>
  <si>
    <t>24.813097</t>
  </si>
  <si>
    <t>Miera iela 26A, Lielvārde, Ogres nov., LV-5070</t>
  </si>
  <si>
    <t>56.7277</t>
  </si>
  <si>
    <t>24.81464</t>
  </si>
  <si>
    <t>Ozolu iela 1A, Lielvārde, Ogres nov., LV-5070</t>
  </si>
  <si>
    <t>56.728474</t>
  </si>
  <si>
    <t>24.788492</t>
  </si>
  <si>
    <t>Roberta Rubeņa iela 13, Lielvārde, Ogres nov., LV-5070</t>
  </si>
  <si>
    <t>56.7236</t>
  </si>
  <si>
    <t>24.812202</t>
  </si>
  <si>
    <t>Roberta Rubeņa iela 27, Lielvārde, Ogres nov., LV-5070</t>
  </si>
  <si>
    <t>24.815643</t>
  </si>
  <si>
    <t>Putnu iela 14, Lielvārde, Ogres nov., LV-5070</t>
  </si>
  <si>
    <t>56.72417</t>
  </si>
  <si>
    <t>24.813171</t>
  </si>
  <si>
    <t>Putnu iela 1C, Lielvārde, Ogres nov., LV-5070</t>
  </si>
  <si>
    <t>24.807913</t>
  </si>
  <si>
    <t>Putnu iela 1D, Lielvārde, Ogres nov., LV-5070</t>
  </si>
  <si>
    <t>56.72664</t>
  </si>
  <si>
    <t>24.807673</t>
  </si>
  <si>
    <t>Raiņa iela 21, Lielvārde, Ogres nov., LV-5070</t>
  </si>
  <si>
    <t>56.714428</t>
  </si>
  <si>
    <t>24.824326</t>
  </si>
  <si>
    <t>Rembates iela 13A, Lielvārde, Ogres nov., LV-5070</t>
  </si>
  <si>
    <t>56.724514</t>
  </si>
  <si>
    <t>24.806967</t>
  </si>
  <si>
    <t>Rembates iela 23B, Lielvārde, Ogres nov., LV-5070</t>
  </si>
  <si>
    <t>56.727077</t>
  </si>
  <si>
    <t>24.808817</t>
  </si>
  <si>
    <t>Zvaigžņu iela 13, Lielvārde, Ogres nov., LV-5070</t>
  </si>
  <si>
    <t>56.726284</t>
  </si>
  <si>
    <t>24.79197</t>
  </si>
  <si>
    <t>Krišjāņa Valdemāra iela 137 k-1, Rīga, LV-1013</t>
  </si>
  <si>
    <t>24.131208</t>
  </si>
  <si>
    <t>Lienes iela 11, Rīga, LV-1009</t>
  </si>
  <si>
    <t>24.147457</t>
  </si>
  <si>
    <t>Vietalvas iela 2, Rīga, LV-1035</t>
  </si>
  <si>
    <t>24.162077</t>
  </si>
  <si>
    <t>Laukezera iela 3, Zīlāni, Kūku pag., Jēkabpils nov., LV-5222</t>
  </si>
  <si>
    <t>56.515034</t>
  </si>
  <si>
    <t>25.941092</t>
  </si>
  <si>
    <t>Brīvības iela 72 k-1, Rīga, LV-1011</t>
  </si>
  <si>
    <t>24.124235</t>
  </si>
  <si>
    <t>Ostas iela 9, Zvejniekciems, Saulkrastu pag., Saulkrastu nov., LV-2161</t>
  </si>
  <si>
    <t>24.410767</t>
  </si>
  <si>
    <t>Pils iela 16A, Sigulda, Siguldas nov., LV-2150</t>
  </si>
  <si>
    <t>57.16497</t>
  </si>
  <si>
    <t>Šveices iela 15, Sigulda, Siguldas nov., LV-2150</t>
  </si>
  <si>
    <t>57.152035</t>
  </si>
  <si>
    <t>Vēju iela 3, Sigulda, Siguldas nov., LV-2150</t>
  </si>
  <si>
    <t>57.14981</t>
  </si>
  <si>
    <t>24.850378</t>
  </si>
  <si>
    <t>Vidus iela 2, Sigulda, Siguldas nov., LV-2150</t>
  </si>
  <si>
    <t>57.153343</t>
  </si>
  <si>
    <t>24.84834</t>
  </si>
  <si>
    <t>Ventas iela 5, Sigulda, Siguldas nov., LV-2150</t>
  </si>
  <si>
    <t>24.84726</t>
  </si>
  <si>
    <t>Televīzijas iela 15B, Sigulda, Siguldas nov., LV-2150</t>
  </si>
  <si>
    <t>57.164978</t>
  </si>
  <si>
    <t>24.879143</t>
  </si>
  <si>
    <t>Stacijas iela 14A, Sigulda, Siguldas nov., LV-2150</t>
  </si>
  <si>
    <t>24.848486</t>
  </si>
  <si>
    <t>Rūdolfa Blaumaņa iela 11, Sigulda, Siguldas nov., LV-2150</t>
  </si>
  <si>
    <t>24.862244</t>
  </si>
  <si>
    <t>Raunas iela 3, Sigulda, Siguldas nov., LV-2150</t>
  </si>
  <si>
    <t>57.151413</t>
  </si>
  <si>
    <t>24.8581</t>
  </si>
  <si>
    <t>Pulkveža Brieža iela 21, Sigulda, Siguldas nov., LV-2150</t>
  </si>
  <si>
    <t>57.145935</t>
  </si>
  <si>
    <t>24.844887</t>
  </si>
  <si>
    <t>Pulkveža Brieža iela 71, Sigulda, Siguldas nov., LV-2150</t>
  </si>
  <si>
    <t>57.151253</t>
  </si>
  <si>
    <t>24.86543</t>
  </si>
  <si>
    <t>Parka iela 4, Sigulda, Siguldas nov., LV-2150</t>
  </si>
  <si>
    <t>57.155945</t>
  </si>
  <si>
    <t>24.858112</t>
  </si>
  <si>
    <t>Nītaures iela 13, Sigulda, Siguldas nov., LV-2150</t>
  </si>
  <si>
    <t>24.877941</t>
  </si>
  <si>
    <t>Mednieku iela 5, Sigulda, Siguldas nov., LV-2150</t>
  </si>
  <si>
    <t>57.16675</t>
  </si>
  <si>
    <t>24.828056</t>
  </si>
  <si>
    <t>Mednieku iela 6, Sigulda, Siguldas nov., LV-2150</t>
  </si>
  <si>
    <t>57.1669</t>
  </si>
  <si>
    <t>24.827309</t>
  </si>
  <si>
    <t>Lakstīgalas iela 4, Sigulda, Siguldas nov., LV-2150</t>
  </si>
  <si>
    <t>57.15671</t>
  </si>
  <si>
    <t>Laimas iela 2, Sigulda, Siguldas nov., LV-2150</t>
  </si>
  <si>
    <t>24.853052</t>
  </si>
  <si>
    <t>Krimuldas iela 3, Sigulda, Siguldas nov., LV-2150</t>
  </si>
  <si>
    <t>57.16986</t>
  </si>
  <si>
    <t>Jūdažu iela 4, Sigulda, Siguldas nov., LV-2150</t>
  </si>
  <si>
    <t>24.866669</t>
  </si>
  <si>
    <t>Gāles iela 24, Sigulda, Siguldas nov., LV-2150</t>
  </si>
  <si>
    <t>57.1459</t>
  </si>
  <si>
    <t>24.857693</t>
  </si>
  <si>
    <t>Dārza iela 14, Sigulda, Siguldas nov., LV-2150</t>
  </si>
  <si>
    <t>24.864534</t>
  </si>
  <si>
    <t>Andreja Pumpura iela 7, Sigulda, Siguldas nov., LV-2150</t>
  </si>
  <si>
    <t>24.846413</t>
  </si>
  <si>
    <t>Allažu iela 34, Sigulda, Siguldas nov., LV-2150</t>
  </si>
  <si>
    <t>57.146725</t>
  </si>
  <si>
    <t>24.842945</t>
  </si>
  <si>
    <t>Purva iela 5, Sigulda, Siguldas nov., LV-2150</t>
  </si>
  <si>
    <t>57.160717</t>
  </si>
  <si>
    <t>24.891958</t>
  </si>
  <si>
    <t>Nākotnes iela 12, Sigulda, Siguldas nov., LV-2150</t>
  </si>
  <si>
    <t>24.888796</t>
  </si>
  <si>
    <t>Uzvaras iela 1, Birzgale, Birzgales pag., Ogres nov., LV-5033</t>
  </si>
  <si>
    <t>56.627438</t>
  </si>
  <si>
    <t>24.76803</t>
  </si>
  <si>
    <t>Oškalna iela 9, Birzgale, Birzgales pag., Ogres nov., LV-5033</t>
  </si>
  <si>
    <t>24.749735</t>
  </si>
  <si>
    <t>Nākotnes iela 3, Birzgale, Birzgales pag., Ogres nov., LV-5033</t>
  </si>
  <si>
    <t>24.755054</t>
  </si>
  <si>
    <t>Rīgas iela 21, Ikšķile, Ogres nov., LV-5052</t>
  </si>
  <si>
    <t>56.826767</t>
  </si>
  <si>
    <t>24.494846</t>
  </si>
  <si>
    <t>Kraujas iela 2, Ikšķile, Ogres nov., LV-5052</t>
  </si>
  <si>
    <t>56.82844</t>
  </si>
  <si>
    <t>24.487684</t>
  </si>
  <si>
    <t>Daugavas prospekts 5, Ikšķile, Ogres nov., LV-5052</t>
  </si>
  <si>
    <t>56.828136</t>
  </si>
  <si>
    <t>24.492682</t>
  </si>
  <si>
    <t>Daugavas prospekts 30, Ikšķile, Ogres nov., LV-5052</t>
  </si>
  <si>
    <t>56.837894</t>
  </si>
  <si>
    <t>24.504147</t>
  </si>
  <si>
    <t>Priežu iela 7, Ceplīši, Tīnūžu pag., Ogres nov., LV-5015</t>
  </si>
  <si>
    <t>56.880745</t>
  </si>
  <si>
    <t>24.543476</t>
  </si>
  <si>
    <t>Liepu iela 3, Tīnūži, Tīnūžu pag., Ogres nov., LV-5015</t>
  </si>
  <si>
    <t>24.564306</t>
  </si>
  <si>
    <t>Liepu iela 7, Jumprava, Jumpravas pag., Ogres nov., LV-5022</t>
  </si>
  <si>
    <t>56.67329</t>
  </si>
  <si>
    <t>24.979156</t>
  </si>
  <si>
    <t>Ķiršu iela 8, Lielvārde, Ogres nov., LV-5070</t>
  </si>
  <si>
    <t>56.72448</t>
  </si>
  <si>
    <t>24.812319</t>
  </si>
  <si>
    <t>Spīdolas iela 11, Lielvārde, Ogres nov., LV-5070</t>
  </si>
  <si>
    <t>56.722115</t>
  </si>
  <si>
    <t>24.789248</t>
  </si>
  <si>
    <t>Skolas iela 6, Lielvārde, Ogres nov., LV-5070</t>
  </si>
  <si>
    <t>56.719734</t>
  </si>
  <si>
    <t>24.812937</t>
  </si>
  <si>
    <t>Raiņa iela 11, Lielvārde, Ogres nov., LV-5070</t>
  </si>
  <si>
    <t>56.715435</t>
  </si>
  <si>
    <t>24.816517</t>
  </si>
  <si>
    <t>Roberta Rubeņa iela 14, Lielvārde, Ogres nov., LV-5070</t>
  </si>
  <si>
    <t>24.819675</t>
  </si>
  <si>
    <t>Lāčplēša iela 17, Lielvārde, Ogres nov., LV-5070</t>
  </si>
  <si>
    <t>56.71729</t>
  </si>
  <si>
    <t>24.812513</t>
  </si>
  <si>
    <t>Avotu iela 7, Lielvārde, Ogres nov., LV-5071</t>
  </si>
  <si>
    <t>56.73451</t>
  </si>
  <si>
    <t>24.805319</t>
  </si>
  <si>
    <t>Staru iela 6, Ķegums, Ogres nov., LV-5020</t>
  </si>
  <si>
    <t>56.750553</t>
  </si>
  <si>
    <t>24.722399</t>
  </si>
  <si>
    <t>Skolas iela 2, Ķegums, Ogres nov., LV-5020</t>
  </si>
  <si>
    <t>56.744316</t>
  </si>
  <si>
    <t>24.715418</t>
  </si>
  <si>
    <t>Siguldas iela 1, Ķegums, Ogres nov., LV-5020</t>
  </si>
  <si>
    <t>56.750923</t>
  </si>
  <si>
    <t>24.733936</t>
  </si>
  <si>
    <t>Liepu aleja 3, Ķegums, Ogres nov., LV-5020</t>
  </si>
  <si>
    <t>56.741917</t>
  </si>
  <si>
    <t>24.721226</t>
  </si>
  <si>
    <t>Uzvaras iela 6, Ciemupe, Ogresgala pag., Ogres nov., LV-5001</t>
  </si>
  <si>
    <t>56.778965</t>
  </si>
  <si>
    <t>24.65157</t>
  </si>
  <si>
    <t>Veru iela 4, Rīga, LV-1010</t>
  </si>
  <si>
    <t>56.961613</t>
  </si>
  <si>
    <t>Akmeņu iela 50A, Ogre, Ogres nov., LV-5001</t>
  </si>
  <si>
    <t>56.797234</t>
  </si>
  <si>
    <t>Vestienas iela 2D, Rīga, LV-1035</t>
  </si>
  <si>
    <t>24.161785</t>
  </si>
  <si>
    <t>Vēja iela 1, Rīga, LV-1004</t>
  </si>
  <si>
    <t>56.928566</t>
  </si>
  <si>
    <t>Andreja Pumpura iela 5, Ogre, Ogres nov., LV-5001</t>
  </si>
  <si>
    <t>56.81786</t>
  </si>
  <si>
    <t>24.58783</t>
  </si>
  <si>
    <t>Andreja Pumpura iela 12, Ogre, Ogres nov., LV-5001</t>
  </si>
  <si>
    <t>24.589582</t>
  </si>
  <si>
    <t>Vēja iela 18, Rīga, LV-1004</t>
  </si>
  <si>
    <t>56.92677</t>
  </si>
  <si>
    <t>24.09761</t>
  </si>
  <si>
    <t>Vējavas iela 10, Rīga, LV-1035</t>
  </si>
  <si>
    <t>24.16885</t>
  </si>
  <si>
    <t>Vējavas iela 23, Rīga, LV-1035</t>
  </si>
  <si>
    <t>56.958992</t>
  </si>
  <si>
    <t>24.172504</t>
  </si>
  <si>
    <t>Vējdzirnavu iela 15, Rīga, LV-1024</t>
  </si>
  <si>
    <t>56.996845</t>
  </si>
  <si>
    <t>24.279268</t>
  </si>
  <si>
    <t>Brīvības iela 27, Ogre, Ogres nov., LV-5001</t>
  </si>
  <si>
    <t>56.819</t>
  </si>
  <si>
    <t>Brīvības iela 30, Ogre, Ogres nov., LV-5001</t>
  </si>
  <si>
    <t>56.817078</t>
  </si>
  <si>
    <t>24.60583</t>
  </si>
  <si>
    <t>Vēlavu iela 5, Rīga, LV-1030</t>
  </si>
  <si>
    <t>57.071896</t>
  </si>
  <si>
    <t>24.094196</t>
  </si>
  <si>
    <t>Vēlavu iela 24, Rīga, LV-1030</t>
  </si>
  <si>
    <t>57.07484</t>
  </si>
  <si>
    <t>Celtnieku iela 6, Ogre, Ogres nov., LV-5001</t>
  </si>
  <si>
    <t>56.804146</t>
  </si>
  <si>
    <t>24.617136</t>
  </si>
  <si>
    <t>Celtnieku iela 17, Ogre, Ogres nov., LV-5001</t>
  </si>
  <si>
    <t>56.802536</t>
  </si>
  <si>
    <t>24.617414</t>
  </si>
  <si>
    <t>"Doles", Tīnūžu pag., Ogres nov., LV-5001</t>
  </si>
  <si>
    <t>24.56205</t>
  </si>
  <si>
    <t>Egļu iela 14, Ogre, Ogres nov., LV-5001</t>
  </si>
  <si>
    <t>56.81951</t>
  </si>
  <si>
    <t>24.637152</t>
  </si>
  <si>
    <t>Gaismas prospekts 1, Ogre, Ogres nov., LV-5001</t>
  </si>
  <si>
    <t>24.580908</t>
  </si>
  <si>
    <t>Kalna prospekts 6, Ogre, Ogres nov., LV-5001</t>
  </si>
  <si>
    <t>Ķiršu iela 1, Ogre, Ogres nov., LV-5001</t>
  </si>
  <si>
    <t>24.605682</t>
  </si>
  <si>
    <t>Lakstīgalu iela 1, Ogre, Ogres nov., LV-5001</t>
  </si>
  <si>
    <t>56.812363</t>
  </si>
  <si>
    <t>24.610193</t>
  </si>
  <si>
    <t>Lapu iela 8, Ogre, Ogres nov., LV-5001</t>
  </si>
  <si>
    <t>56.82019</t>
  </si>
  <si>
    <t>24.602303</t>
  </si>
  <si>
    <t>Lazdu gatve 28, Ogre, Ogres nov., LV-5001</t>
  </si>
  <si>
    <t>56.797035</t>
  </si>
  <si>
    <t>24.635578</t>
  </si>
  <si>
    <t>Mālkalnes prospekts 1B, Ogre, Ogres nov., LV-5001</t>
  </si>
  <si>
    <t>56.82124</t>
  </si>
  <si>
    <t>24.594498</t>
  </si>
  <si>
    <t>Mālkalnes prospekts 5, Ogre, Ogres nov., LV-5001</t>
  </si>
  <si>
    <t>56.822372</t>
  </si>
  <si>
    <t>24.595629</t>
  </si>
  <si>
    <t>Mālkalnes prospekts 27, Ogre, Ogres nov., LV-5001</t>
  </si>
  <si>
    <t>24.597984</t>
  </si>
  <si>
    <t>Mālkalnes prospekts 38, Ogre, Ogres nov., LV-5001</t>
  </si>
  <si>
    <t>56.82304</t>
  </si>
  <si>
    <t>24.600441</t>
  </si>
  <si>
    <t>Meža prospekts 2, Ogre, Ogres nov., LV-5001</t>
  </si>
  <si>
    <t>24.600897</t>
  </si>
  <si>
    <t>Oskara Kalpaka iela 2, Ogre, Ogres nov., LV-5001</t>
  </si>
  <si>
    <t>56.82067</t>
  </si>
  <si>
    <t>24.580492</t>
  </si>
  <si>
    <t>Parka iela 5, Ogre, Ogres nov., LV-5001</t>
  </si>
  <si>
    <t>56.820763</t>
  </si>
  <si>
    <t>Riņķa iela 4, Ogre, Ogres nov., LV-5001</t>
  </si>
  <si>
    <t>56.810246</t>
  </si>
  <si>
    <t>24.61621</t>
  </si>
  <si>
    <t>Rīgas iela 38, Ogre, Ogres nov., LV-5001</t>
  </si>
  <si>
    <t>24.588348</t>
  </si>
  <si>
    <t>Saules prospekts 5, Ogre, Ogres nov., LV-5001</t>
  </si>
  <si>
    <t>56.82108</t>
  </si>
  <si>
    <t>24.58722</t>
  </si>
  <si>
    <t>Saules prospekts 11, Ogre, Ogres nov., LV-5001</t>
  </si>
  <si>
    <t>24.585054</t>
  </si>
  <si>
    <t>Skolas iela 18, Ogre, Ogres nov., LV-5001</t>
  </si>
  <si>
    <t>56.81774</t>
  </si>
  <si>
    <t>24.593897</t>
  </si>
  <si>
    <t>Smilšu iela 2B, Ogre, Ogres nov., LV-5001</t>
  </si>
  <si>
    <t>24.619366</t>
  </si>
  <si>
    <t>Strēlnieku prospekts 10, Ogre, Ogres nov., LV-5001</t>
  </si>
  <si>
    <t>24.615847</t>
  </si>
  <si>
    <t>Tīnūžu iela 3A, Ogre, Ogres nov., LV-5001</t>
  </si>
  <si>
    <t>56.820446</t>
  </si>
  <si>
    <t>24.60571</t>
  </si>
  <si>
    <t>Upes prospekts 6, Ogre, Ogres nov., LV-5001</t>
  </si>
  <si>
    <t>24.606302</t>
  </si>
  <si>
    <t>Vidus prospekts 5, Ogre, Ogres nov., LV-5001</t>
  </si>
  <si>
    <t>56.820126</t>
  </si>
  <si>
    <t>24.590662</t>
  </si>
  <si>
    <t>Zemeņu iela 6, Ogre, Ogres nov., LV-5001</t>
  </si>
  <si>
    <t>24.631252</t>
  </si>
  <si>
    <t>Zvaigžņu iela 5, Ogre, Ogres nov., LV-5001</t>
  </si>
  <si>
    <t>56.81894</t>
  </si>
  <si>
    <t>24.608448</t>
  </si>
  <si>
    <t>Zemgaļu iela 20, Bauska, Bauskas nov., LV-3901</t>
  </si>
  <si>
    <t>Bauskas iela 1, Dāviņi, Dāviņu pag., Bauskas nov., LV-3929</t>
  </si>
  <si>
    <t>56.483643</t>
  </si>
  <si>
    <t>24.342762</t>
  </si>
  <si>
    <t>Raiņa iela 3, Dāviņi, Dāviņu pag., Bauskas nov., LV-3929</t>
  </si>
  <si>
    <t>56.482327</t>
  </si>
  <si>
    <t>24.34647</t>
  </si>
  <si>
    <t>Baldones iela 49, Iecava, Bauskas nov., LV-3913</t>
  </si>
  <si>
    <t>56.59974</t>
  </si>
  <si>
    <t>24.219297</t>
  </si>
  <si>
    <t>Rīgas iela 11, Iecava, Bauskas nov., LV-3913</t>
  </si>
  <si>
    <t>24.191732</t>
  </si>
  <si>
    <t>Rīgas iela 29, Iecava, Bauskas nov., LV-3913</t>
  </si>
  <si>
    <t>56.598072</t>
  </si>
  <si>
    <t>24.197676</t>
  </si>
  <si>
    <t>Vēsmas iela 7, Rīga, LV-1035</t>
  </si>
  <si>
    <t>24.169125</t>
  </si>
  <si>
    <t>Vidrižu iela 3, Rīga, LV-1006</t>
  </si>
  <si>
    <t>24.177135</t>
  </si>
  <si>
    <t>Vidzemes aleja 6, Rīga, LV-1024</t>
  </si>
  <si>
    <t>56.992046</t>
  </si>
  <si>
    <t>24.242037</t>
  </si>
  <si>
    <t>Vienības gatve 28, Rīga, LV-1004</t>
  </si>
  <si>
    <t>56.92829</t>
  </si>
  <si>
    <t>24.091503</t>
  </si>
  <si>
    <t>Vienības gatve 44, Rīga, LV-1004</t>
  </si>
  <si>
    <t>24.090513</t>
  </si>
  <si>
    <t>Vienības gatve 69, Rīga, LV-1004</t>
  </si>
  <si>
    <t>24.086967</t>
  </si>
  <si>
    <t>Vienības gatve 86, Rīga, LV-1004</t>
  </si>
  <si>
    <t>56.91822</t>
  </si>
  <si>
    <t>24.0888</t>
  </si>
  <si>
    <t>Vienības gatve 98, Rīga, LV-1004</t>
  </si>
  <si>
    <t>56.91736</t>
  </si>
  <si>
    <t>24.088419</t>
  </si>
  <si>
    <t>Vienības gatve 108, Rīga, LV-1004</t>
  </si>
  <si>
    <t>56.91624</t>
  </si>
  <si>
    <t>24.088142</t>
  </si>
  <si>
    <t>Vienības gatve 144, Rīga, LV-1058</t>
  </si>
  <si>
    <t>56.910164</t>
  </si>
  <si>
    <t>24.087206</t>
  </si>
  <si>
    <t>Viestura prospekts 26, Rīga, LV-1034</t>
  </si>
  <si>
    <t>57.020576</t>
  </si>
  <si>
    <t>24.134426</t>
  </si>
  <si>
    <t>Viesuļu iela 4, Rīga, LV-1015</t>
  </si>
  <si>
    <t>57.046997</t>
  </si>
  <si>
    <t>24.100065</t>
  </si>
  <si>
    <t>Vilku iela 3, Rīga, LV-1002</t>
  </si>
  <si>
    <t>56.934372</t>
  </si>
  <si>
    <t>24.072645</t>
  </si>
  <si>
    <t>Viļa Olava iela 3, Rīga, LV-1014</t>
  </si>
  <si>
    <t>57.005653</t>
  </si>
  <si>
    <t>Viļānu iela 10, Rīga, LV-1003</t>
  </si>
  <si>
    <t>24.15305</t>
  </si>
  <si>
    <t>Viļņas iela 12, Rīga, LV-1007</t>
  </si>
  <si>
    <t>Virbu iela 7, Rīga, LV-1067</t>
  </si>
  <si>
    <t>24.039606</t>
  </si>
  <si>
    <t>Viršu iela 3, Rīga, LV-1035</t>
  </si>
  <si>
    <t>24.175814</t>
  </si>
  <si>
    <t>Visbijas prospekts 12, Rīga, LV-1014</t>
  </si>
  <si>
    <t>56.99906</t>
  </si>
  <si>
    <t>24.155296</t>
  </si>
  <si>
    <t>Visbijas prospekts 28, Rīga, LV-1014</t>
  </si>
  <si>
    <t>56.996914</t>
  </si>
  <si>
    <t>Vitrupes iela 1, Rīga, LV-1034</t>
  </si>
  <si>
    <t>Vižņu iela 58, Rīga, LV-1030</t>
  </si>
  <si>
    <t>57.05449</t>
  </si>
  <si>
    <t>24.062172</t>
  </si>
  <si>
    <t>Vīlandes iela 2, Rīga, LV-1010</t>
  </si>
  <si>
    <t>24.102148</t>
  </si>
  <si>
    <t>Vīlandes iela 16, Rīga, LV-1010</t>
  </si>
  <si>
    <t>Voleru iela 57, Rīga, LV-1007</t>
  </si>
  <si>
    <t>57.00119</t>
  </si>
  <si>
    <t>24.086924</t>
  </si>
  <si>
    <t>Volguntes iela 18, Rīga, LV-1046</t>
  </si>
  <si>
    <t>24.043674</t>
  </si>
  <si>
    <t>Volguntes iela 27A, Rīga, LV-1046</t>
  </si>
  <si>
    <t>24.04066</t>
  </si>
  <si>
    <t>Volguntes iela 37A, Rīga, LV-1046</t>
  </si>
  <si>
    <t>56.93615</t>
  </si>
  <si>
    <t>Volguntes iela 47, Rīga, LV-1046</t>
  </si>
  <si>
    <t>24.030912</t>
  </si>
  <si>
    <t>Volguntes iela 59, Rīga, LV-1046</t>
  </si>
  <si>
    <t>56.933037</t>
  </si>
  <si>
    <t>24.027784</t>
  </si>
  <si>
    <t>Volguntes iela 75, Rīga, LV-1046</t>
  </si>
  <si>
    <t>24.023937</t>
  </si>
  <si>
    <t>Volguntes iela 87, Rīga, LV-1046</t>
  </si>
  <si>
    <t>24.02266</t>
  </si>
  <si>
    <t>Skolas iela 34, Iecava, Bauskas nov., LV-3913</t>
  </si>
  <si>
    <t>56.5978</t>
  </si>
  <si>
    <t>Tirgus iela 8, Iecava, Bauskas nov., LV-3913</t>
  </si>
  <si>
    <t>56.598656</t>
  </si>
  <si>
    <t>Narvas iela 4, Rīga, LV-1009</t>
  </si>
  <si>
    <t>24.152727</t>
  </si>
  <si>
    <t>Nautrēnu iela 18, Rīga, LV-1079</t>
  </si>
  <si>
    <t>24.299627</t>
  </si>
  <si>
    <t>Nīcas iela 6A, Rīga, LV-1067</t>
  </si>
  <si>
    <t>24.044815</t>
  </si>
  <si>
    <t>Nomales iela 5, Rīga, LV-1002</t>
  </si>
  <si>
    <t>24.0571</t>
  </si>
  <si>
    <t>Ogļu iela 10, Rīga, LV-1048</t>
  </si>
  <si>
    <t>24.083124</t>
  </si>
  <si>
    <t>Ojāra Vācieša iela 8, Rīga, LV-1004</t>
  </si>
  <si>
    <t>56.92753</t>
  </si>
  <si>
    <t>24.081076</t>
  </si>
  <si>
    <t>Ojāra Vācieša iela 12, Rīga, LV-1004</t>
  </si>
  <si>
    <t>56.92576</t>
  </si>
  <si>
    <t>Ojāra Vācieša iela 28, Rīga, LV-1004</t>
  </si>
  <si>
    <t>56.923557</t>
  </si>
  <si>
    <t>24.0751</t>
  </si>
  <si>
    <t>Ojāra Vācieša iela 36A, Rīga, LV-1004</t>
  </si>
  <si>
    <t>24.073063</t>
  </si>
  <si>
    <t>Ojāra Vācieša iela 51, Rīga, LV-1004</t>
  </si>
  <si>
    <t>56.924088</t>
  </si>
  <si>
    <t>24.075026</t>
  </si>
  <si>
    <t>Ojāra Vācieša iela 81, Rīga, LV-1004</t>
  </si>
  <si>
    <t>56.918816</t>
  </si>
  <si>
    <t>24.072529</t>
  </si>
  <si>
    <t>Oļu iela 16, Rīga, LV-1024</t>
  </si>
  <si>
    <t>Ormaņu iela 1, Rīga, LV-1002</t>
  </si>
  <si>
    <t>Ormaņu iela 23, Rīga, LV-1002</t>
  </si>
  <si>
    <t>56.938183</t>
  </si>
  <si>
    <t>24.06631</t>
  </si>
  <si>
    <t>Ormaņu iela 35, Rīga, LV-1002</t>
  </si>
  <si>
    <t>24.062416</t>
  </si>
  <si>
    <t>Ostas iela 6, Rīga, LV-1034</t>
  </si>
  <si>
    <t>57.022514</t>
  </si>
  <si>
    <t>Ozolciema iela 12 k-5, Rīga, LV-1058</t>
  </si>
  <si>
    <t>56.90123</t>
  </si>
  <si>
    <t>24.089657</t>
  </si>
  <si>
    <t>Dārza iela 2, Zālīte, Iecavas pag., Bauskas nov., LV-3913</t>
  </si>
  <si>
    <t>56.61917</t>
  </si>
  <si>
    <t>24.079746</t>
  </si>
  <si>
    <t>Ozolciema iela 32 k-1, Rīga, LV-1058</t>
  </si>
  <si>
    <t>56.899788</t>
  </si>
  <si>
    <t>24.098282</t>
  </si>
  <si>
    <t>Dzintaru iela 10, Zālīte, Iecavas pag., Bauskas nov., LV-3913</t>
  </si>
  <si>
    <t>24.08347</t>
  </si>
  <si>
    <t>Bērzu iela 5, Rītausmas, Īslīces pag., Bauskas nov., LV-3901</t>
  </si>
  <si>
    <t>56.379494</t>
  </si>
  <si>
    <t>24.169132</t>
  </si>
  <si>
    <t>Liepu iela 9, Rītausmas, Īslīces pag., Bauskas nov., LV-3901</t>
  </si>
  <si>
    <t>24.172657</t>
  </si>
  <si>
    <t>A. Lāča iela 11, Jumprava, Mežotnes pag., Bauskas nov., LV-3901</t>
  </si>
  <si>
    <t>56.412937</t>
  </si>
  <si>
    <t>24.114511</t>
  </si>
  <si>
    <t>Uzvaras iela 8, Skaistkalne, Skaistkalnes pag., Bauskas nov., LV-3924</t>
  </si>
  <si>
    <t>24.648394</t>
  </si>
  <si>
    <t>Ceriņu iela 13, Vecumnieki, Vecumnieku pag., Bauskas nov., LV-3933</t>
  </si>
  <si>
    <t>24.512384</t>
  </si>
  <si>
    <t>Rīgas iela 28, Vecumnieki, Vecumnieku pag., Bauskas nov., LV-3933</t>
  </si>
  <si>
    <t>24.52325</t>
  </si>
  <si>
    <t>Sporta iela 7, Vecumnieki, Vecumnieku pag., Bauskas nov., LV-3933</t>
  </si>
  <si>
    <t>24.518442</t>
  </si>
  <si>
    <t>Mūkupurva iela 13, Rīga, LV-1029</t>
  </si>
  <si>
    <t>56.93741</t>
  </si>
  <si>
    <t>23.992926</t>
  </si>
  <si>
    <t>Mūkusalas iela 35, Rīga, LV-1004</t>
  </si>
  <si>
    <t>24.10227</t>
  </si>
  <si>
    <t>Alfrēda Kalniņa iela 3, Cēsis, Cēsu nov., LV-4101</t>
  </si>
  <si>
    <t>57.30931</t>
  </si>
  <si>
    <t>25.252516</t>
  </si>
  <si>
    <t>Andreja Pumpura iela 6, Cēsis, Cēsu nov., LV-4101</t>
  </si>
  <si>
    <t>57.314774</t>
  </si>
  <si>
    <t>25.2941</t>
  </si>
  <si>
    <t>Annas iela 14, Cēsis, Cēsu nov., LV-4101</t>
  </si>
  <si>
    <t>57.30762</t>
  </si>
  <si>
    <t>25.245972</t>
  </si>
  <si>
    <t>Ausekļa iela 15, Cēsis, Cēsu nov., LV-4101</t>
  </si>
  <si>
    <t>25.2984</t>
  </si>
  <si>
    <t>Ausekļa iela 18, Cēsis, Cēsu nov., LV-4101</t>
  </si>
  <si>
    <t>57.316177</t>
  </si>
  <si>
    <t>25.29733</t>
  </si>
  <si>
    <t>Baložu iela 4, Cēsis, Cēsu nov., LV-4101</t>
  </si>
  <si>
    <t>25.272213</t>
  </si>
  <si>
    <t>Bērzaines iela 20, Cēsis, Cēsu nov., LV-4101</t>
  </si>
  <si>
    <t>25.2569</t>
  </si>
  <si>
    <t>Briežu iela 8, Cēsis, Cēsu nov., LV-4101</t>
  </si>
  <si>
    <t>57.305283</t>
  </si>
  <si>
    <t>25.282406</t>
  </si>
  <si>
    <t>Celtnieku iela 24, Cēsis, Cēsu nov., LV-4101</t>
  </si>
  <si>
    <t>57.32069</t>
  </si>
  <si>
    <t>25.270334</t>
  </si>
  <si>
    <t>Ceriņu iela 4, Cēsis, Cēsu nov., LV-4101</t>
  </si>
  <si>
    <t>25.270777</t>
  </si>
  <si>
    <t>Cīrulīšu iela 19, Cēsis, Cēsu nov., LV-4101</t>
  </si>
  <si>
    <t>25.249146</t>
  </si>
  <si>
    <t>Zaķu iela 5, Rīga, LV-1009</t>
  </si>
  <si>
    <t>24.148386</t>
  </si>
  <si>
    <t>Zaķusalas krastmala 1, Rīga, LV-1050</t>
  </si>
  <si>
    <t>24.137041</t>
  </si>
  <si>
    <t>Zalkšu iela 12, Rīga, LV-1006</t>
  </si>
  <si>
    <t>24.182308</t>
  </si>
  <si>
    <t>Zalves iela 44, Rīga, LV-1046</t>
  </si>
  <si>
    <t>24.038397</t>
  </si>
  <si>
    <t>Zalves iela 63, Rīga, LV-1046</t>
  </si>
  <si>
    <t>24.031548</t>
  </si>
  <si>
    <t>Dzintara iela 11, Cēsis, Cēsu nov., LV-4101</t>
  </si>
  <si>
    <t>57.317513</t>
  </si>
  <si>
    <t>25.276522</t>
  </si>
  <si>
    <t>Zalves iela 76, Rīga, LV-1046</t>
  </si>
  <si>
    <t>24.028883</t>
  </si>
  <si>
    <t>Zalves iela 85A, Rīga, LV-1046</t>
  </si>
  <si>
    <t>24.027376</t>
  </si>
  <si>
    <t>Dzintara iela 33, Cēsis, Cēsu nov., LV-4101</t>
  </si>
  <si>
    <t>25.274622</t>
  </si>
  <si>
    <t>Zalves iela 98, Rīga, LV-1046</t>
  </si>
  <si>
    <t>24.023933</t>
  </si>
  <si>
    <t>Zalves iela 100, Rīga, LV-1046</t>
  </si>
  <si>
    <t>24.022951</t>
  </si>
  <si>
    <t>Zalves iela 113, Rīga, LV-1046</t>
  </si>
  <si>
    <t>56.932087</t>
  </si>
  <si>
    <t>24.02127</t>
  </si>
  <si>
    <t>Zaļenieku iela 2A, Rīga, LV-1058</t>
  </si>
  <si>
    <t>Zaļumu iela 5, Rīga, LV-1024</t>
  </si>
  <si>
    <t>24.300257</t>
  </si>
  <si>
    <t>Zantes iela 17, Rīga, LV-1029</t>
  </si>
  <si>
    <t>24.014103</t>
  </si>
  <si>
    <t>Zaru iela 1, Rīga, LV-1046</t>
  </si>
  <si>
    <t>24.029226</t>
  </si>
  <si>
    <t>Zaru iela 12A, Rīga, LV-1046</t>
  </si>
  <si>
    <t>56.939945</t>
  </si>
  <si>
    <t>24.02711</t>
  </si>
  <si>
    <t>Zasulauka iela 1, Rīga, LV-1046</t>
  </si>
  <si>
    <t>24.043415</t>
  </si>
  <si>
    <t>Zasulauka iela 22, Rīga, LV-1046</t>
  </si>
  <si>
    <t>24.041769</t>
  </si>
  <si>
    <t>Edvarda Treimaņa-Zvārguļa iela 9, Cēsis, Cēsu nov., LV-4101</t>
  </si>
  <si>
    <t>57.3182</t>
  </si>
  <si>
    <t>25.298256</t>
  </si>
  <si>
    <t>Zāļu iela 2, Rīga, LV-1004</t>
  </si>
  <si>
    <t>24.129564</t>
  </si>
  <si>
    <t>Zārdu iela 14, Rīga, LV-1083</t>
  </si>
  <si>
    <t>24.033552</t>
  </si>
  <si>
    <t>Zebrenes iela 2, Rīga, LV-1029</t>
  </si>
  <si>
    <t>24.018517</t>
  </si>
  <si>
    <t>Zeltiņu iela 7, Rīga, LV-1035</t>
  </si>
  <si>
    <t>24.165157</t>
  </si>
  <si>
    <t>Zeltiņu iela 18, Rīga, LV-1035</t>
  </si>
  <si>
    <t>24.168999</t>
  </si>
  <si>
    <t>Emīla Dārziņa iela 1, Cēsis, Cēsu nov., LV-4101</t>
  </si>
  <si>
    <t>57.31065</t>
  </si>
  <si>
    <t>25.248032</t>
  </si>
  <si>
    <t>Zeltiņu iela 38, Rīga, LV-1035</t>
  </si>
  <si>
    <t>Zeļļu iela 5, Rīga, LV-1002</t>
  </si>
  <si>
    <t>56.935295</t>
  </si>
  <si>
    <t>Zemaišu iela 1 k-3, Rīga, LV-1002</t>
  </si>
  <si>
    <t>24.070477</t>
  </si>
  <si>
    <t>Zemgaļu iela 5, Rīga, LV-1006</t>
  </si>
  <si>
    <t>Ezera iela 26, Cēsis, Cēsu nov., LV-4101</t>
  </si>
  <si>
    <t>25.274485</t>
  </si>
  <si>
    <t>Zemgaļu iela 18, Rīga, LV-1006</t>
  </si>
  <si>
    <t>24.19186</t>
  </si>
  <si>
    <t>Zemgaļu iela 28, Rīga, LV-1006</t>
  </si>
  <si>
    <t>56.979305</t>
  </si>
  <si>
    <t>24.19431</t>
  </si>
  <si>
    <t>Zemitāna iela 11, Rīga, LV-1012</t>
  </si>
  <si>
    <t>56.965378</t>
  </si>
  <si>
    <t>24.155727</t>
  </si>
  <si>
    <t>Zemītes iela 5, Rīga, LV-1002</t>
  </si>
  <si>
    <t>24.063288</t>
  </si>
  <si>
    <t>Zentenes iela 1, Rīga, LV-1069</t>
  </si>
  <si>
    <t>24.008741</t>
  </si>
  <si>
    <t>Mazā Krūmu iela 5, Rīga, LV-1069</t>
  </si>
  <si>
    <t>24.004147</t>
  </si>
  <si>
    <t>Zentenes iela 27A, Rīga, LV-1069</t>
  </si>
  <si>
    <t>24.003632</t>
  </si>
  <si>
    <t>Zentenes iela 45, Rīga, LV-1069</t>
  </si>
  <si>
    <t>24.000635</t>
  </si>
  <si>
    <t>Ziedoņa iela 17, Rīga, LV-1069</t>
  </si>
  <si>
    <t>23.996813</t>
  </si>
  <si>
    <t>Vimbu iela 2, Rīga, LV-1030</t>
  </si>
  <si>
    <t>57.071445</t>
  </si>
  <si>
    <t>24.100668</t>
  </si>
  <si>
    <t>Ziemeļblāzmas iela 45A, Rīga, LV-1015</t>
  </si>
  <si>
    <t>24.097624</t>
  </si>
  <si>
    <t>Ziemeļu iela 11, Rīga, LV-1005</t>
  </si>
  <si>
    <t>57.000885</t>
  </si>
  <si>
    <t>24.11954</t>
  </si>
  <si>
    <t>Ziepniekkalna iela 15, Rīga, LV-1004</t>
  </si>
  <si>
    <t>56.911564</t>
  </si>
  <si>
    <t>24.12382</t>
  </si>
  <si>
    <t>Ziepniekkalna iela 34, Rīga, LV-1004</t>
  </si>
  <si>
    <t>24.12863</t>
  </si>
  <si>
    <t>Zileņu iela 11, Rīga, LV-1035</t>
  </si>
  <si>
    <t>Zilupes iela 18, Rīga, LV-1019</t>
  </si>
  <si>
    <t>24.170551</t>
  </si>
  <si>
    <t>Zirgu iela 3, Rīga, LV-1050</t>
  </si>
  <si>
    <t>24.109879</t>
  </si>
  <si>
    <t>Zolitūdes iela 71A, Rīga, LV-1029</t>
  </si>
  <si>
    <t>24.00272</t>
  </si>
  <si>
    <t>Zvaigznāja gatve 7, Rīga, LV-1082</t>
  </si>
  <si>
    <t>24.206736</t>
  </si>
  <si>
    <t>Zvaigžņu iela 12, Rīga, LV-1009</t>
  </si>
  <si>
    <t>24.147177</t>
  </si>
  <si>
    <t>Zvanu iela 8, Rīga, LV-1048</t>
  </si>
  <si>
    <t>Zvārtavas iela 6, Rīga, LV-1073</t>
  </si>
  <si>
    <t>24.188526</t>
  </si>
  <si>
    <t>Zvejas iela 12, Rīga, LV-1030</t>
  </si>
  <si>
    <t>57.0653</t>
  </si>
  <si>
    <t>24.103275</t>
  </si>
  <si>
    <t>Zvejas iela 26, Rīga, LV-1030</t>
  </si>
  <si>
    <t>57.06664</t>
  </si>
  <si>
    <t>24.10101</t>
  </si>
  <si>
    <t>Zvejas iela 37, Rīga, LV-1030</t>
  </si>
  <si>
    <t>57.069794</t>
  </si>
  <si>
    <t>24.096397</t>
  </si>
  <si>
    <t>Zvejniekciema iela 1, Rīga, LV-1030</t>
  </si>
  <si>
    <t>57.056038</t>
  </si>
  <si>
    <t>24.07933</t>
  </si>
  <si>
    <t>Zvīņu iela 3, Rīga, LV-1016</t>
  </si>
  <si>
    <t>24.025402</t>
  </si>
  <si>
    <t>Žagatu iela 15, Rīga, LV-1084</t>
  </si>
  <si>
    <t>Festivāla iela 14, Cēsis, Cēsu nov., LV-4101</t>
  </si>
  <si>
    <t>25.27122</t>
  </si>
  <si>
    <t>Gaujas iela 9, Cēsis, Cēsu nov., LV-4101</t>
  </si>
  <si>
    <t>25.265831</t>
  </si>
  <si>
    <t>Gaujas iela 13, Cēsis, Cēsu nov., LV-4101</t>
  </si>
  <si>
    <t>25.263973</t>
  </si>
  <si>
    <t>Gaujas iela 14, Cēsis, Cēsu nov., LV-4101</t>
  </si>
  <si>
    <t>57.309895</t>
  </si>
  <si>
    <t>25.265366</t>
  </si>
  <si>
    <t>Gaujas iela 42, Cēsis, Cēsu nov., LV-4101</t>
  </si>
  <si>
    <t>25.25544</t>
  </si>
  <si>
    <t>Gaujas iela 64, Cēsis, Cēsu nov., LV-4101</t>
  </si>
  <si>
    <t>57.309032</t>
  </si>
  <si>
    <t>25.242971</t>
  </si>
  <si>
    <t>Grants iela 1, Cēsis, Cēsu nov., LV-4101</t>
  </si>
  <si>
    <t>25.243744</t>
  </si>
  <si>
    <t>Jāņa iela 2, Cēsis, Cēsu nov., LV-4101</t>
  </si>
  <si>
    <t>57.31195</t>
  </si>
  <si>
    <t>25.261915</t>
  </si>
  <si>
    <t>Jāņa Poruka iela 17, Cēsis, Cēsu nov., LV-4101</t>
  </si>
  <si>
    <t>25.29041</t>
  </si>
  <si>
    <t>Jēkaba iela 10A, Cēsis, Cēsu nov., LV-4101</t>
  </si>
  <si>
    <t>57.31709</t>
  </si>
  <si>
    <t>25.239101</t>
  </si>
  <si>
    <t>Kalna iela 9, Cēsis, Cēsu nov., LV-4101</t>
  </si>
  <si>
    <t>25.264185</t>
  </si>
  <si>
    <t>Rūpnīcas iela 9, Rīga, LV-1015</t>
  </si>
  <si>
    <t>57.030468</t>
  </si>
  <si>
    <t>24.115633</t>
  </si>
  <si>
    <t>Rūpniecības iela 10, Rīga, LV-1010</t>
  </si>
  <si>
    <t>24.103434</t>
  </si>
  <si>
    <t>Kļavu iela 3, Cēsis, Cēsu nov., LV-4101</t>
  </si>
  <si>
    <t>25.272127</t>
  </si>
  <si>
    <t>Rūdolfa iela 3, Rīga, LV-1012</t>
  </si>
  <si>
    <t>Rušonu iela 30 k-1, Rīga, LV-1057</t>
  </si>
  <si>
    <t>56.91582</t>
  </si>
  <si>
    <t>24.187654</t>
  </si>
  <si>
    <t>Rušonu iela 5 k-1, Rīga, LV-1057</t>
  </si>
  <si>
    <t>24.18113</t>
  </si>
  <si>
    <t>Ozolciema iela 48, Rīga, LV-1058</t>
  </si>
  <si>
    <t>56.90053</t>
  </si>
  <si>
    <t>24.10057</t>
  </si>
  <si>
    <t>Ozolkalnu iela 2, Rīga, LV-1024</t>
  </si>
  <si>
    <t>57.01103</t>
  </si>
  <si>
    <t>24.220007</t>
  </si>
  <si>
    <t>Ozolnieku iela 3, Rīga, LV-1002</t>
  </si>
  <si>
    <t>24.056652</t>
  </si>
  <si>
    <t>Ozolnieku iela 15, Rīga, LV-1002</t>
  </si>
  <si>
    <t>56.92684</t>
  </si>
  <si>
    <t>24.054409</t>
  </si>
  <si>
    <t>Kraukļu iela 6, Cēsis, Cēsu nov., LV-4101</t>
  </si>
  <si>
    <t>25.27133</t>
  </si>
  <si>
    <t>Ķiršu iela 47, Cēsis, Cēsu nov., LV-4101</t>
  </si>
  <si>
    <t>25.271557</t>
  </si>
  <si>
    <t>Lapsu iela 32, Cēsis, Cēsu nov., LV-4101</t>
  </si>
  <si>
    <t>25.28041</t>
  </si>
  <si>
    <t>Leona Paegles iela 1, Cēsis, Cēsu nov., LV-4101</t>
  </si>
  <si>
    <t>57.30736</t>
  </si>
  <si>
    <t>25.278603</t>
  </si>
  <si>
    <t>Leona Paegles iela 8A, Cēsis, Cēsu nov., LV-4101</t>
  </si>
  <si>
    <t>57.30311</t>
  </si>
  <si>
    <t>25.28093</t>
  </si>
  <si>
    <t>Pabažu iela 3, Rīga, LV-1039</t>
  </si>
  <si>
    <t>24.171795</t>
  </si>
  <si>
    <t>Padures iela 6, Rīga, LV-1004</t>
  </si>
  <si>
    <t>Padures iela 33, Rīga, LV-1004</t>
  </si>
  <si>
    <t>56.906597</t>
  </si>
  <si>
    <t>24.133184</t>
  </si>
  <si>
    <t>Leona Paegles iela 27, Cēsis, Cēsu nov., LV-4101</t>
  </si>
  <si>
    <t>25.29108</t>
  </si>
  <si>
    <t>Lielā Katrīnas iela 26, Cēsis, Cēsu nov., LV-4101</t>
  </si>
  <si>
    <t>57.312073</t>
  </si>
  <si>
    <t>25.266941</t>
  </si>
  <si>
    <t>Līgatnes iela 15, Cēsis, Cēsu nov., LV-4101</t>
  </si>
  <si>
    <t>Līgatnes iela 23, Cēsis, Cēsu nov., LV-4101</t>
  </si>
  <si>
    <t>57.30644</t>
  </si>
  <si>
    <t>25.260084</t>
  </si>
  <si>
    <t>Liepziedu iela 17, Daugavpils, LV-5401</t>
  </si>
  <si>
    <t>55.915752</t>
  </si>
  <si>
    <t>26.484772</t>
  </si>
  <si>
    <t>Liepziedu iela 46, Daugavpils, LV-5401</t>
  </si>
  <si>
    <t>55.91391</t>
  </si>
  <si>
    <t>26.487349</t>
  </si>
  <si>
    <t>Liepziedu iela 48, Daugavpils, LV-5401</t>
  </si>
  <si>
    <t>55.91418</t>
  </si>
  <si>
    <t>26.48715</t>
  </si>
  <si>
    <t>Liginišķu iela 12A, Daugavpils, LV-5415</t>
  </si>
  <si>
    <t>55.85488</t>
  </si>
  <si>
    <t>26.52894</t>
  </si>
  <si>
    <t>Liliju iela 31, Daugavpils, LV-5401</t>
  </si>
  <si>
    <t>55.909386</t>
  </si>
  <si>
    <t>26.496016</t>
  </si>
  <si>
    <t>Paipalu iela 19, Rīga, LV-1084</t>
  </si>
  <si>
    <t>Pakalnes iela 8, Rīga, LV-1030</t>
  </si>
  <si>
    <t>24.100088</t>
  </si>
  <si>
    <t>Pakalnes iela 22, Rīga, LV-1030</t>
  </si>
  <si>
    <t>57.074474</t>
  </si>
  <si>
    <t>Pakalnes iela 42, Rīga, LV-1030</t>
  </si>
  <si>
    <t>57.07702</t>
  </si>
  <si>
    <t>24.102085</t>
  </si>
  <si>
    <t>Palangas iela 5, Rīga, LV-1055</t>
  </si>
  <si>
    <t>24.054169</t>
  </si>
  <si>
    <t>Linu iela 6, Daugavpils, LV-5418</t>
  </si>
  <si>
    <t>55.870106</t>
  </si>
  <si>
    <t>26.497051</t>
  </si>
  <si>
    <t>Līkā iela 4, Daugavpils, LV-5422</t>
  </si>
  <si>
    <t>55.89703</t>
  </si>
  <si>
    <t>26.524452</t>
  </si>
  <si>
    <t>Līksnas iela 7, Daugavpils, LV-5422</t>
  </si>
  <si>
    <t>26.524855</t>
  </si>
  <si>
    <t>Līksnas iela 23, Daugavpils, LV-5422</t>
  </si>
  <si>
    <t>26.523249</t>
  </si>
  <si>
    <t>Līksnas iela 44, Daugavpils, LV-5422</t>
  </si>
  <si>
    <t>55.898716</t>
  </si>
  <si>
    <t>26.521286</t>
  </si>
  <si>
    <t>Līksnas iela 64, Daugavpils, LV-5422</t>
  </si>
  <si>
    <t>26.519224</t>
  </si>
  <si>
    <t>Lomonosova iela 7A, Daugavpils, LV-5415</t>
  </si>
  <si>
    <t>55.857964</t>
  </si>
  <si>
    <t>26.519266</t>
  </si>
  <si>
    <t>Palasta iela 8, Rīga, LV-1050</t>
  </si>
  <si>
    <t>24.104397</t>
  </si>
  <si>
    <t>Palīdzības iela 16, Rīga, LV-1001</t>
  </si>
  <si>
    <t>24.133589</t>
  </si>
  <si>
    <t>Ludzas iela 11, Daugavpils, LV-5404</t>
  </si>
  <si>
    <t>55.87548</t>
  </si>
  <si>
    <t>26.536861</t>
  </si>
  <si>
    <t>Palsas iela 4, Rīga, LV-1079</t>
  </si>
  <si>
    <t>24.23467</t>
  </si>
  <si>
    <t>Palsas iela 32, Rīga, LV-1079</t>
  </si>
  <si>
    <t>24.238792</t>
  </si>
  <si>
    <t>Paltmales iela 9, Rīga, LV-1002</t>
  </si>
  <si>
    <t>56.92779</t>
  </si>
  <si>
    <t>24.047823</t>
  </si>
  <si>
    <t>Paltmales iela 22, Rīga, LV-1002</t>
  </si>
  <si>
    <t>24.045935</t>
  </si>
  <si>
    <t>Pampāļu iela 18, Rīga, LV-1058</t>
  </si>
  <si>
    <t>Magoņu iela 1A, Daugavpils, LV-5401</t>
  </si>
  <si>
    <t>26.450691</t>
  </si>
  <si>
    <t>Papardes iela 5, Rīga, LV-1035</t>
  </si>
  <si>
    <t>24.178156</t>
  </si>
  <si>
    <t>Magoņu iela 5, Daugavpils, LV-5401</t>
  </si>
  <si>
    <t>26.45176</t>
  </si>
  <si>
    <t>Parādes iela 6, Rīga, LV-1016</t>
  </si>
  <si>
    <t>57.041275</t>
  </si>
  <si>
    <t>24.0301</t>
  </si>
  <si>
    <t>Parka iela 1, Rīga, LV-1024</t>
  </si>
  <si>
    <t>56.998585</t>
  </si>
  <si>
    <t>24.274363</t>
  </si>
  <si>
    <t>Pastendes iela 1, Rīga, LV-1004</t>
  </si>
  <si>
    <t>56.915806</t>
  </si>
  <si>
    <t>24.089252</t>
  </si>
  <si>
    <t>Pastendes iela 12, Rīga, LV-1004</t>
  </si>
  <si>
    <t>24.089052</t>
  </si>
  <si>
    <t>Patversmes iela 20, Rīga, LV-1005</t>
  </si>
  <si>
    <t>56.99091</t>
  </si>
  <si>
    <t>Maizes iela 7A, Daugavpils, LV-5401</t>
  </si>
  <si>
    <t>26.523304</t>
  </si>
  <si>
    <t>Martas iela 1A, Daugavpils, LV-5418</t>
  </si>
  <si>
    <t>26.501814</t>
  </si>
  <si>
    <t>Martas iela 12, Daugavpils, LV-5418</t>
  </si>
  <si>
    <t>26.501621</t>
  </si>
  <si>
    <t>Martas iela 29, Daugavpils, LV-5418</t>
  </si>
  <si>
    <t>55.86069</t>
  </si>
  <si>
    <t>26.502</t>
  </si>
  <si>
    <t>Mazā Čiekuru iela 3, Daugavpils, LV-5413</t>
  </si>
  <si>
    <t>55.88716</t>
  </si>
  <si>
    <t>26.594973</t>
  </si>
  <si>
    <t>Mazā Dārza iela 14, Daugavpils, LV-5404</t>
  </si>
  <si>
    <t>26.54209</t>
  </si>
  <si>
    <t>Paula Lejiņa iela 22, Rīga, LV-1029</t>
  </si>
  <si>
    <t>24.02226</t>
  </si>
  <si>
    <t>Braila iela 11, Rīga, LV-1024</t>
  </si>
  <si>
    <t>56.985783</t>
  </si>
  <si>
    <t>24.253983</t>
  </si>
  <si>
    <t>Pārmiju iela 28, Rīga, LV-1057</t>
  </si>
  <si>
    <t>Pārslas iela 3, Rīga, LV-1002</t>
  </si>
  <si>
    <t>24.06259</t>
  </si>
  <si>
    <t>Peldu iela 24, Rīga, LV-1050</t>
  </si>
  <si>
    <t>24.108006</t>
  </si>
  <si>
    <t>Penkules iela 10, Rīga, LV-1058</t>
  </si>
  <si>
    <t>24.049263</t>
  </si>
  <si>
    <t>Penkules iela 29, Rīga, LV-1058</t>
  </si>
  <si>
    <t>24.044765</t>
  </si>
  <si>
    <t>Pēkšēna iela 7, Rīga, LV-1006</t>
  </si>
  <si>
    <t>24.180405</t>
  </si>
  <si>
    <t>Pēkšēna iela 15, Rīga, LV-1006</t>
  </si>
  <si>
    <t>56.975193</t>
  </si>
  <si>
    <t>24.178888</t>
  </si>
  <si>
    <t>Pēkšēna iela 30, Rīga, LV-1006</t>
  </si>
  <si>
    <t>24.17459</t>
  </si>
  <si>
    <t>Pērses iela 10/12, Rīga, LV-1011</t>
  </si>
  <si>
    <t>24.125154</t>
  </si>
  <si>
    <t>Pētersalas iela 11, Rīga, LV-1045</t>
  </si>
  <si>
    <t>Piebalgas iela 9, Rīga, LV-1006</t>
  </si>
  <si>
    <t>24.179298</t>
  </si>
  <si>
    <t>Pildas iela 8, Rīga, LV-1035</t>
  </si>
  <si>
    <t>24.16898</t>
  </si>
  <si>
    <t>Pildas iela 29, Rīga, LV-1035</t>
  </si>
  <si>
    <t>56.94068</t>
  </si>
  <si>
    <t>24.175573</t>
  </si>
  <si>
    <t>Pildas iela 47, Rīga, LV-1082</t>
  </si>
  <si>
    <t>Pildas iela 71, Rīga, LV-1082</t>
  </si>
  <si>
    <t>Pildas iela 97, Rīga, LV-1082</t>
  </si>
  <si>
    <t>56.943157</t>
  </si>
  <si>
    <t>24.194536</t>
  </si>
  <si>
    <t>Pils iela 20, Rīga, LV-1050</t>
  </si>
  <si>
    <t>24.10435</t>
  </si>
  <si>
    <t>Pilsoņu iela 1, Rīga, LV-1002</t>
  </si>
  <si>
    <t>56.93511</t>
  </si>
  <si>
    <t>Pilsoņu iela 13, Rīga, LV-1002</t>
  </si>
  <si>
    <t>56.9325</t>
  </si>
  <si>
    <t>24.06402</t>
  </si>
  <si>
    <t>Pīkola iela 30, Rīga, LV-1006</t>
  </si>
  <si>
    <t>24.186275</t>
  </si>
  <si>
    <t>Pīlādžu iela 10, Rīga, LV-1029</t>
  </si>
  <si>
    <t>24.005875</t>
  </si>
  <si>
    <t>Pīļu iela 2, Rīga, LV-1084</t>
  </si>
  <si>
    <t>Planīcas iela 10, Rīga, LV-1002</t>
  </si>
  <si>
    <t>56.928562</t>
  </si>
  <si>
    <t>24.055433</t>
  </si>
  <si>
    <t>Platā iela 3, Rīga, LV-1016</t>
  </si>
  <si>
    <t>57.02818</t>
  </si>
  <si>
    <t>24.040821</t>
  </si>
  <si>
    <t>Platones iela 6, Rīga, LV-1029</t>
  </si>
  <si>
    <t>Plaužu iela 4, Rīga, LV-1073</t>
  </si>
  <si>
    <t>Plaužu iela 19, Rīga, LV-1073</t>
  </si>
  <si>
    <t>24.192625</t>
  </si>
  <si>
    <t>Pleskodāles iela 4, Rīga, LV-1046</t>
  </si>
  <si>
    <t>24.024923</t>
  </si>
  <si>
    <t>Pleskodāles iela 19, Rīga, LV-1046</t>
  </si>
  <si>
    <t>56.93346</t>
  </si>
  <si>
    <t>24.022242</t>
  </si>
  <si>
    <t>Plēksnes iela 6, Rīga, LV-1016</t>
  </si>
  <si>
    <t>57.040226</t>
  </si>
  <si>
    <t>Plēsuma iela 3, Rīga, LV-1002</t>
  </si>
  <si>
    <t>Plostnieku iela 13, Rīga, LV-1063</t>
  </si>
  <si>
    <t>56.871056</t>
  </si>
  <si>
    <t>24.247877</t>
  </si>
  <si>
    <t>Plostu iela 8, Rīga, LV-1057</t>
  </si>
  <si>
    <t>Pludmales iela 2, Rīga, LV-1030</t>
  </si>
  <si>
    <t>57.07577</t>
  </si>
  <si>
    <t>24.114069</t>
  </si>
  <si>
    <t>Plūmju iela 7, Rīga, LV-1029</t>
  </si>
  <si>
    <t>24.017338</t>
  </si>
  <si>
    <t>Pļavas iela 7, Rīga, LV-1009</t>
  </si>
  <si>
    <t>24.147009</t>
  </si>
  <si>
    <t>Daugavgrīvas šoseja 1B, Rīga, LV-1007</t>
  </si>
  <si>
    <t>Poruka iela 9, Rīga, LV-1014</t>
  </si>
  <si>
    <t>24.16176</t>
  </si>
  <si>
    <t>Poruka iela 23, Rīga, LV-1014</t>
  </si>
  <si>
    <t>57.005257</t>
  </si>
  <si>
    <t>Praulienas iela 6, Rīga, LV-1021</t>
  </si>
  <si>
    <t>24.207314</t>
  </si>
  <si>
    <t>Praulienas iela 14, Rīga, LV-1021</t>
  </si>
  <si>
    <t>24.209494</t>
  </si>
  <si>
    <t>Preiļu iela 13, Rīga, LV-1073</t>
  </si>
  <si>
    <t>24.188385</t>
  </si>
  <si>
    <t>Preiļu iela 26, Rīga, LV-1073</t>
  </si>
  <si>
    <t>Priedaines iela 32, Rīga, LV-1029</t>
  </si>
  <si>
    <t>24.014742</t>
  </si>
  <si>
    <t>Priedaines iela 54, Rīga, LV-1029</t>
  </si>
  <si>
    <t>24.00998</t>
  </si>
  <si>
    <t>Priedkalnes iela 8, Rīga, LV-1024</t>
  </si>
  <si>
    <t>57.008595</t>
  </si>
  <si>
    <t>Priekules iela 10, Rīga, LV-1004</t>
  </si>
  <si>
    <t>24.128181</t>
  </si>
  <si>
    <t>Priežu iela 9, Rīga, LV-1005</t>
  </si>
  <si>
    <t>24.126951</t>
  </si>
  <si>
    <t>Progresa iela 17, Rīga, LV-1067</t>
  </si>
  <si>
    <t>24.032768</t>
  </si>
  <si>
    <t>Rumbulas iela 25, Rīga, LV-1035</t>
  </si>
  <si>
    <t>Rudzu iela 9, Rīga, LV-1023</t>
  </si>
  <si>
    <t>57.054672</t>
  </si>
  <si>
    <t>24.137499</t>
  </si>
  <si>
    <t>Ruduļu iela 2, Rīga, LV-1015</t>
  </si>
  <si>
    <t>57.04579</t>
  </si>
  <si>
    <t>Rudens iela 7, Rīga, LV-1082</t>
  </si>
  <si>
    <t>24.200356</t>
  </si>
  <si>
    <t>Rucavas iela 5, Rīga, LV-1046</t>
  </si>
  <si>
    <t>24.033903</t>
  </si>
  <si>
    <t>Rucavas iela 18, Rīga, LV-1046</t>
  </si>
  <si>
    <t>24.030836</t>
  </si>
  <si>
    <t>Rubeņkalna iela 5, Rīga, LV-1057</t>
  </si>
  <si>
    <t>24.225554</t>
  </si>
  <si>
    <t>Rožupes iela 5, Rīga, LV-1024</t>
  </si>
  <si>
    <t>57.0113</t>
  </si>
  <si>
    <t>24.218822</t>
  </si>
  <si>
    <t>Rožu iela 13, Rīga, LV-1024</t>
  </si>
  <si>
    <t>56.99732</t>
  </si>
  <si>
    <t>Rožu iela 26, Rīga, LV-1024</t>
  </si>
  <si>
    <t>24.278532</t>
  </si>
  <si>
    <t>Prūšu iela 3 k-2, Rīga, LV-1057</t>
  </si>
  <si>
    <t>Prūšu iela 11, Rīga, LV-1057</t>
  </si>
  <si>
    <t>Prūšu iela 21 k-2, Rīga, LV-1057</t>
  </si>
  <si>
    <t>56.912025</t>
  </si>
  <si>
    <t>Prūšu iela 26, Rīga, LV-1057</t>
  </si>
  <si>
    <t>24.189888</t>
  </si>
  <si>
    <t>Prūšu iela 41, Rīga, LV-1057</t>
  </si>
  <si>
    <t>56.908237</t>
  </si>
  <si>
    <t>24.197807</t>
  </si>
  <si>
    <t>Prūšu iela 56, Rīga, LV-1057</t>
  </si>
  <si>
    <t>56.9085</t>
  </si>
  <si>
    <t>Prūšu iela 82, Rīga, LV-1057</t>
  </si>
  <si>
    <t>24.200603</t>
  </si>
  <si>
    <t>Prūšu iela 96, Rīga, LV-1057</t>
  </si>
  <si>
    <t>56.90574</t>
  </si>
  <si>
    <t>24.202812</t>
  </si>
  <si>
    <t>Prūšu iela 102, Rīga, LV-1057</t>
  </si>
  <si>
    <t>56.905483</t>
  </si>
  <si>
    <t>24.203878</t>
  </si>
  <si>
    <t>Pudiķa iela 6, Rīga, LV-1006</t>
  </si>
  <si>
    <t>24.183039</t>
  </si>
  <si>
    <t>Pudiķa iela 19, Rīga, LV-1006</t>
  </si>
  <si>
    <t>56.976223</t>
  </si>
  <si>
    <t>24.179985</t>
  </si>
  <si>
    <t>Pudiķa iela 35, Rīga, LV-1006</t>
  </si>
  <si>
    <t>24.17679</t>
  </si>
  <si>
    <t>Puikules iela 10, Rīga, LV-1030</t>
  </si>
  <si>
    <t>57.077393</t>
  </si>
  <si>
    <t>Puikules iela 24, Rīga, LV-1030</t>
  </si>
  <si>
    <t>57.0795</t>
  </si>
  <si>
    <t>24.115711</t>
  </si>
  <si>
    <t>Pulkveža Brieža iela 18, Rīga, LV-1010</t>
  </si>
  <si>
    <t>24.106146</t>
  </si>
  <si>
    <t>Pulkveža Brieža iela 35, Rīga, LV-1045</t>
  </si>
  <si>
    <t>24.105783</t>
  </si>
  <si>
    <t>Purmsātu iela 8, Rīga, LV-1029</t>
  </si>
  <si>
    <t>23.964573</t>
  </si>
  <si>
    <t>Purva iela 16, Rīga, LV-1007</t>
  </si>
  <si>
    <t>24.054832</t>
  </si>
  <si>
    <t>Nīcas iela 17, Rīga, LV-1067</t>
  </si>
  <si>
    <t>24.044397</t>
  </si>
  <si>
    <t>Purvciema iela 6, Rīga, LV-1035</t>
  </si>
  <si>
    <t>Purvciema iela 23, Rīga, LV-1035</t>
  </si>
  <si>
    <t>Purvciema iela 41, Rīga, LV-1035</t>
  </si>
  <si>
    <t>24.176905</t>
  </si>
  <si>
    <t>Purvciema iela 61, Rīga, LV-1082</t>
  </si>
  <si>
    <t>56.954666</t>
  </si>
  <si>
    <t>24.183434</t>
  </si>
  <si>
    <t>Puškina iela 14, Rīga, LV-1050</t>
  </si>
  <si>
    <t>Putnu iela 9, Rīga, LV-1004</t>
  </si>
  <si>
    <t>56.91517</t>
  </si>
  <si>
    <t>24.105822</t>
  </si>
  <si>
    <t>Putnu iela 18, Rīga, LV-1058</t>
  </si>
  <si>
    <t>56.912033</t>
  </si>
  <si>
    <t>24.111742</t>
  </si>
  <si>
    <t>Putnu iela 37, Rīga, LV-1058</t>
  </si>
  <si>
    <t>24.110939</t>
  </si>
  <si>
    <t>Pūces iela 15A, Rīga, LV-1082</t>
  </si>
  <si>
    <t>Pūces iela 32, Rīga, LV-1082</t>
  </si>
  <si>
    <t>Pūpolu iela 3, Rīga, LV-1050</t>
  </si>
  <si>
    <t>Ragatu iela 2, Rīga, LV-1063</t>
  </si>
  <si>
    <t>56.871227</t>
  </si>
  <si>
    <t>24.248266</t>
  </si>
  <si>
    <t>Raicenes iela 13, Rīga, LV-1073</t>
  </si>
  <si>
    <t>24.19252</t>
  </si>
  <si>
    <t>Raicenes iela 22, Rīga, LV-1073</t>
  </si>
  <si>
    <t>56.93718</t>
  </si>
  <si>
    <t>Raiņa bulvāris 19, Rīga, LV-1050</t>
  </si>
  <si>
    <t>Raktes iela 14, Rīga, LV-1067</t>
  </si>
  <si>
    <t>24.031755</t>
  </si>
  <si>
    <t>Raktes iela 32, Rīga, LV-1067</t>
  </si>
  <si>
    <t>24.032295</t>
  </si>
  <si>
    <t>Rasas iela 16, Rīga, LV-1057</t>
  </si>
  <si>
    <t>24.203995</t>
  </si>
  <si>
    <t>Raudas iela 16, Rīga, LV-1002</t>
  </si>
  <si>
    <t>24.055674</t>
  </si>
  <si>
    <t>Raušu iela 3, Rīga, LV-1029</t>
  </si>
  <si>
    <t>24.012577</t>
  </si>
  <si>
    <t>Raušu iela 16, Rīga, LV-1029</t>
  </si>
  <si>
    <t>24.012232</t>
  </si>
  <si>
    <t>Rostokas iela 12, Rīga, LV-1029</t>
  </si>
  <si>
    <t>24.0045</t>
  </si>
  <si>
    <t>Rātsupītes iela 1, Rīga, LV-1067</t>
  </si>
  <si>
    <t>Remīnes iela 3, Rīga, LV-1006</t>
  </si>
  <si>
    <t>Remīnes iela 11, Rīga, LV-1006</t>
  </si>
  <si>
    <t>24.18723</t>
  </si>
  <si>
    <t>Samnera Velsa iela 10, Rīga, LV-1046</t>
  </si>
  <si>
    <t>56.93094</t>
  </si>
  <si>
    <t>Rencēnu iela 8A, Rīga, LV-1073</t>
  </si>
  <si>
    <t>Reņģes iela 9, Rīga, LV-1055</t>
  </si>
  <si>
    <t>Rēzeknes iela 14, Rīga, LV-1073</t>
  </si>
  <si>
    <t>Rēzeknes iela 28, Rīga, LV-1073</t>
  </si>
  <si>
    <t>24.187782</t>
  </si>
  <si>
    <t>Rēzeknes iela 41, Rīga, LV-1073</t>
  </si>
  <si>
    <t>24.193392</t>
  </si>
  <si>
    <t>Rēznas iela 8, Rīga, LV-1019</t>
  </si>
  <si>
    <t>24.161463</t>
  </si>
  <si>
    <t>Riekstu iela 14, Rīga, LV-1055</t>
  </si>
  <si>
    <t>Rostokas iela 56, Rīga, LV-1029</t>
  </si>
  <si>
    <t>24.017418</t>
  </si>
  <si>
    <t>Riekstu iela 22 k-2, Rīga, LV-1055</t>
  </si>
  <si>
    <t>24.059084</t>
  </si>
  <si>
    <t>Ropažu iela 20, Rīga, LV-1039</t>
  </si>
  <si>
    <t>24.171453</t>
  </si>
  <si>
    <t>Riharda Vāgnera iela 13, Rīga, LV-1050</t>
  </si>
  <si>
    <t>24.11162</t>
  </si>
  <si>
    <t>Rikšotāju iela 14, Rīga, LV-1029</t>
  </si>
  <si>
    <t>24.00083</t>
  </si>
  <si>
    <t>Riņķa iela 10, Rīga, LV-1067</t>
  </si>
  <si>
    <t>Rītausmas iela 2, Rīga, LV-1058</t>
  </si>
  <si>
    <t>56.89059</t>
  </si>
  <si>
    <t>24.078426</t>
  </si>
  <si>
    <t>Ropažu iela 60B, Rīga, LV-1006</t>
  </si>
  <si>
    <t>24.180912</t>
  </si>
  <si>
    <t>Ropažu iela 81, Rīga, LV-1006</t>
  </si>
  <si>
    <t>56.98246</t>
  </si>
  <si>
    <t>Rītupes iela 3, Rīga, LV-1019</t>
  </si>
  <si>
    <t>56.931885</t>
  </si>
  <si>
    <t>24.16878</t>
  </si>
  <si>
    <t>Rītupes iela 27, Rīga, LV-1019</t>
  </si>
  <si>
    <t>24.171932</t>
  </si>
  <si>
    <t>Ropažu iela 99, Rīga, LV-1006</t>
  </si>
  <si>
    <t>Ropažu iela 110, Rīga, LV-1006</t>
  </si>
  <si>
    <t>56.98317</t>
  </si>
  <si>
    <t>24.192015</t>
  </si>
  <si>
    <t>Mālu iela 7, Cēsis, Cēsu nov., LV-4101</t>
  </si>
  <si>
    <t>57.307842</t>
  </si>
  <si>
    <t>25.244932</t>
  </si>
  <si>
    <t>Mednieku iela 16, Cēsis, Cēsu nov., LV-4101</t>
  </si>
  <si>
    <t>57.304165</t>
  </si>
  <si>
    <t>25.26251</t>
  </si>
  <si>
    <t>Ilmeņa iela 3, Rīga, LV-1016</t>
  </si>
  <si>
    <t>23.973928</t>
  </si>
  <si>
    <t>Rojas iela 32, Rīga, LV-1016</t>
  </si>
  <si>
    <t>57.021015</t>
  </si>
  <si>
    <t>23.997206</t>
  </si>
  <si>
    <t>Robežu iela 3 k-2, Rīga, LV-1004</t>
  </si>
  <si>
    <t>24.079802</t>
  </si>
  <si>
    <t>Miera iela 10, Cēsis, Cēsu nov., LV-4101</t>
  </si>
  <si>
    <t>57.304058</t>
  </si>
  <si>
    <t>25.265635</t>
  </si>
  <si>
    <t>Robežu iela 16, Rīga, LV-1004</t>
  </si>
  <si>
    <t>56.920395</t>
  </si>
  <si>
    <t>24.084913</t>
  </si>
  <si>
    <t>Miera iela 13, Cēsis, Cēsu nov., LV-4101</t>
  </si>
  <si>
    <t>57.303024</t>
  </si>
  <si>
    <t>25.264973</t>
  </si>
  <si>
    <t>Robežu iela 32A, Rīga, LV-1004</t>
  </si>
  <si>
    <t>56.92169</t>
  </si>
  <si>
    <t>Robežu iela 42, Rīga, LV-1004</t>
  </si>
  <si>
    <t>56.92254</t>
  </si>
  <si>
    <t>24.076561</t>
  </si>
  <si>
    <t>Raunas iela 51, Rīga, LV-1084</t>
  </si>
  <si>
    <t>24.19174</t>
  </si>
  <si>
    <t>Raunas iela 44, Rīga, LV-1039</t>
  </si>
  <si>
    <t>56.96881</t>
  </si>
  <si>
    <t>Noras iela 7, Cēsis, Cēsu nov., LV-4101</t>
  </si>
  <si>
    <t>57.318203</t>
  </si>
  <si>
    <t>25.269007</t>
  </si>
  <si>
    <t>Raunas iela 27, Rīga, LV-1039</t>
  </si>
  <si>
    <t>24.175589</t>
  </si>
  <si>
    <t>Oktobra iela 22, Cēsis, Cēsu nov., LV-4101</t>
  </si>
  <si>
    <t>57.320053</t>
  </si>
  <si>
    <t>Raunas iela 17C, Rīga, LV-1039</t>
  </si>
  <si>
    <t>24.173643</t>
  </si>
  <si>
    <t>Palasta iela 10, Cēsis, Cēsu nov., LV-4101</t>
  </si>
  <si>
    <t>Palasta iela 19, Cēsis, Cēsu nov., LV-4101</t>
  </si>
  <si>
    <t>57.313377</t>
  </si>
  <si>
    <t>25.266464</t>
  </si>
  <si>
    <t>Palejas iela 5, Cēsis, Cēsu nov., LV-4101</t>
  </si>
  <si>
    <t>25.262592</t>
  </si>
  <si>
    <t>Pāvila iela 43, Cēsis, Cēsu nov., LV-4101</t>
  </si>
  <si>
    <t>25.242702</t>
  </si>
  <si>
    <t>Pērļu iela 22, Cēsis, Cēsu nov., LV-4101</t>
  </si>
  <si>
    <t>Piebalgas iela 19, Cēsis, Cēsu nov., LV-4101</t>
  </si>
  <si>
    <t>57.30939</t>
  </si>
  <si>
    <t>25.28208</t>
  </si>
  <si>
    <t>Piebalgas iela 24, Cēsis, Cēsu nov., LV-4101</t>
  </si>
  <si>
    <t>25.283161</t>
  </si>
  <si>
    <t>Piebalgas iela 54, Cēsis, Cēsu nov., LV-4101</t>
  </si>
  <si>
    <t>57.300262</t>
  </si>
  <si>
    <t>25.295982</t>
  </si>
  <si>
    <t>Liepu iela 1, Piltene, Ventspils nov., LV-3620</t>
  </si>
  <si>
    <t>57.226982</t>
  </si>
  <si>
    <t>21.684208</t>
  </si>
  <si>
    <t>Ganību iela 51A, Jelgava, LV-3007</t>
  </si>
  <si>
    <t>23.698927</t>
  </si>
  <si>
    <t>Ganību iela 51B, Jelgava, LV-3007</t>
  </si>
  <si>
    <t>23.69858</t>
  </si>
  <si>
    <t>Kapsētas iela 2, Auce, Dobeles nov., LV-3708</t>
  </si>
  <si>
    <t>56.461727</t>
  </si>
  <si>
    <t>22.89567</t>
  </si>
  <si>
    <t>Skolas iela 20, Auri, Auru pag., Dobeles nov., LV-3710</t>
  </si>
  <si>
    <t>56.566616</t>
  </si>
  <si>
    <t>23.298063</t>
  </si>
  <si>
    <t>"Aizupes", Tolojevci, Piedrujas pag., Krāslavas nov., LV-5662</t>
  </si>
  <si>
    <t>55.838024</t>
  </si>
  <si>
    <t>27.390745</t>
  </si>
  <si>
    <t>"Dzērvenes", Tolojevci, Piedrujas pag., Krāslavas nov., LV-5662</t>
  </si>
  <si>
    <t>55.830414</t>
  </si>
  <si>
    <t>27.401613</t>
  </si>
  <si>
    <t>"Plikkalni", Tolojevci, Piedrujas pag., Krāslavas nov., LV-5662</t>
  </si>
  <si>
    <t>55.84093</t>
  </si>
  <si>
    <t>27.400208</t>
  </si>
  <si>
    <t>"Sandras", Tolojevci, Piedrujas pag., Krāslavas nov., LV-5662</t>
  </si>
  <si>
    <t>55.839703</t>
  </si>
  <si>
    <t>27.393732</t>
  </si>
  <si>
    <t>"Avoti", Aleksandrova, Piedrujas pag., Krāslavas nov., LV-5662</t>
  </si>
  <si>
    <t>55.798927</t>
  </si>
  <si>
    <t>27.434519</t>
  </si>
  <si>
    <t>"Āboli", Aleksandrova, Piedrujas pag., Krāslavas nov., LV-5662</t>
  </si>
  <si>
    <t>55.800377</t>
  </si>
  <si>
    <t>27.438175</t>
  </si>
  <si>
    <t>"Alejas", Aleksandrova, Piedrujas pag., Krāslavas nov., LV-5662</t>
  </si>
  <si>
    <t>55.79815</t>
  </si>
  <si>
    <t>27.426344</t>
  </si>
  <si>
    <t>"Bengs", Aleksandrova, Piedrujas pag., Krāslavas nov., LV-5662</t>
  </si>
  <si>
    <t>55.79897</t>
  </si>
  <si>
    <t>27.437044</t>
  </si>
  <si>
    <t>"Bezdelīgas", Aleksandrova, Piedrujas pag., Krāslavas nov., LV-5662</t>
  </si>
  <si>
    <t>55.799397</t>
  </si>
  <si>
    <t>27.438232</t>
  </si>
  <si>
    <t>"Elitas", Aleksandrova, Piedrujas pag., Krāslavas nov., LV-5662</t>
  </si>
  <si>
    <t>55.80943</t>
  </si>
  <si>
    <t>27.42477</t>
  </si>
  <si>
    <t>"Ezerziedi", Aleksandrova, Piedrujas pag., Krāslavas nov., LV-5662</t>
  </si>
  <si>
    <t>55.80067</t>
  </si>
  <si>
    <t>27.429514</t>
  </si>
  <si>
    <t>"Ineses", Aleksandrova, Piedrujas pag., Krāslavas nov., LV-5662</t>
  </si>
  <si>
    <t>55.797455</t>
  </si>
  <si>
    <t>27.431208</t>
  </si>
  <si>
    <t>"Jaunozoli", Aleksandrova, Piedrujas pag., Krāslavas nov., LV-5662</t>
  </si>
  <si>
    <t>55.804466</t>
  </si>
  <si>
    <t>27.422407</t>
  </si>
  <si>
    <t>"Kolodas", Aleksandrova, Piedrujas pag., Krāslavas nov., LV-5662</t>
  </si>
  <si>
    <t>55.800392</t>
  </si>
  <si>
    <t>27.428392</t>
  </si>
  <si>
    <t>"Krustceles", Aleksandrova, Piedrujas pag., Krāslavas nov., LV-5662</t>
  </si>
  <si>
    <t>55.81097</t>
  </si>
  <si>
    <t>27.442368</t>
  </si>
  <si>
    <t>"Kļavas", Aleksandrova, Piedrujas pag., Krāslavas nov., LV-5662</t>
  </si>
  <si>
    <t>55.79685</t>
  </si>
  <si>
    <t>27.437422</t>
  </si>
  <si>
    <t>"Kuriņi", Aleksandrova, Piedrujas pag., Krāslavas nov., LV-5662</t>
  </si>
  <si>
    <t>55.79794</t>
  </si>
  <si>
    <t>27.435179</t>
  </si>
  <si>
    <t>"Lazdiņi", Aleksandrova, Piedrujas pag., Krāslavas nov., LV-5662</t>
  </si>
  <si>
    <t>55.79766</t>
  </si>
  <si>
    <t>27.429153</t>
  </si>
  <si>
    <t>"Liepas", Aleksandrova, Piedrujas pag., Krāslavas nov., LV-5662</t>
  </si>
  <si>
    <t>55.805347</t>
  </si>
  <si>
    <t>27.439947</t>
  </si>
  <si>
    <t>"Muižnieki", Aleksandrova, Piedrujas pag., Krāslavas nov., LV-5662</t>
  </si>
  <si>
    <t>55.797977</t>
  </si>
  <si>
    <t>27.434591</t>
  </si>
  <si>
    <t>"Ozoli", Aleksandrova, Piedrujas pag., Krāslavas nov., LV-5662</t>
  </si>
  <si>
    <t>55.799854</t>
  </si>
  <si>
    <t>27.4384</t>
  </si>
  <si>
    <t>"Pauguri", Patarnieki, Piedrujas pag., Krāslavas nov., LV-5662</t>
  </si>
  <si>
    <t>55.817036</t>
  </si>
  <si>
    <t>27.5898</t>
  </si>
  <si>
    <t>"Pērles", Aleksandrova, Piedrujas pag., Krāslavas nov., LV-5662</t>
  </si>
  <si>
    <t>55.79881</t>
  </si>
  <si>
    <t>27.43506</t>
  </si>
  <si>
    <t>"Ritas", Aleksandrova, Piedrujas pag., Krāslavas nov., LV-5662</t>
  </si>
  <si>
    <t>55.797108</t>
  </si>
  <si>
    <t>27.434381</t>
  </si>
  <si>
    <t>"Rīnuži", Aleksandrova, Piedrujas pag., Krāslavas nov., LV-5662</t>
  </si>
  <si>
    <t>55.799187</t>
  </si>
  <si>
    <t>27.43269</t>
  </si>
  <si>
    <t>"Smiltsērkšķi", Aleksandrova, Piedrujas pag., Krāslavas nov., LV-5662</t>
  </si>
  <si>
    <t>55.799088</t>
  </si>
  <si>
    <t>27.433517</t>
  </si>
  <si>
    <t>"Vāverītes", Kiseļevci, Piedrujas pag., Krāslavas nov., LV-5662</t>
  </si>
  <si>
    <t>55.81098</t>
  </si>
  <si>
    <t>27.394176</t>
  </si>
  <si>
    <t>"Visvaldi", Aleksandrova, Piedrujas pag., Krāslavas nov., LV-5662</t>
  </si>
  <si>
    <t>55.80962</t>
  </si>
  <si>
    <t>27.44228</t>
  </si>
  <si>
    <t>"Zaļozoli", Aleksandrova, Piedrujas pag., Krāslavas nov., LV-5662</t>
  </si>
  <si>
    <t>55.7989</t>
  </si>
  <si>
    <t>27.432554</t>
  </si>
  <si>
    <t>"Akmeņlauki", Škļarovščina, Piedrujas pag., Krāslavas nov., LV-5662</t>
  </si>
  <si>
    <t>55.801846</t>
  </si>
  <si>
    <t>27.59723</t>
  </si>
  <si>
    <t>"Ezeriņi", Škļarovščina, Piedrujas pag., Krāslavas nov., LV-5662</t>
  </si>
  <si>
    <t>55.80262</t>
  </si>
  <si>
    <t>27.591724</t>
  </si>
  <si>
    <t>"Ezerputni", Škļarovščina, Piedrujas pag., Krāslavas nov., LV-5662</t>
  </si>
  <si>
    <t>55.802216</t>
  </si>
  <si>
    <t>27.586922</t>
  </si>
  <si>
    <t>Pumpuru iela 1A, Dobele, Dobeles nov., LV-3701</t>
  </si>
  <si>
    <t>23.285587</t>
  </si>
  <si>
    <t>"Smilšukalni", Škļarovščina, Piedrujas pag., Krāslavas nov., LV-5662</t>
  </si>
  <si>
    <t>55.804565</t>
  </si>
  <si>
    <t>27.599352</t>
  </si>
  <si>
    <t>"Allaži", Lupandi, Piedrujas pag., Krāslavas nov., LV-5662</t>
  </si>
  <si>
    <t>55.807774</t>
  </si>
  <si>
    <t>27.544416</t>
  </si>
  <si>
    <t>"Asteres", Lupandi, Piedrujas pag., Krāslavas nov., LV-5662</t>
  </si>
  <si>
    <t>55.793434</t>
  </si>
  <si>
    <t>27.53373</t>
  </si>
  <si>
    <t>"Bitumnieki", Lupandi, Piedrujas pag., Krāslavas nov., LV-5662</t>
  </si>
  <si>
    <t>55.790188</t>
  </si>
  <si>
    <t>27.549753</t>
  </si>
  <si>
    <t>"Ceriņi", Lupandi, Piedrujas pag., Krāslavas nov., LV-5662</t>
  </si>
  <si>
    <t>55.794147</t>
  </si>
  <si>
    <t>27.531662</t>
  </si>
  <si>
    <t>"Dzintarkrasti", Lupandi, Piedrujas pag., Krāslavas nov., LV-5662</t>
  </si>
  <si>
    <t>55.79376</t>
  </si>
  <si>
    <t>27.499731</t>
  </si>
  <si>
    <t>Tērvetes iela 39A, Dobele, Dobeles nov., LV-3701</t>
  </si>
  <si>
    <t>56.606995</t>
  </si>
  <si>
    <t>23.275908</t>
  </si>
  <si>
    <t>Tērvetes iela 39B, Dobele, Dobeles nov., LV-3701</t>
  </si>
  <si>
    <t>23.277018</t>
  </si>
  <si>
    <t>"Jelizavetas", Lupandi, Piedrujas pag., Krāslavas nov., LV-5662</t>
  </si>
  <si>
    <t>55.791203</t>
  </si>
  <si>
    <t>27.543753</t>
  </si>
  <si>
    <t>"Jeļenas", Lupandi, Piedrujas pag., Krāslavas nov., LV-5662</t>
  </si>
  <si>
    <t>55.792564</t>
  </si>
  <si>
    <t>27.537739</t>
  </si>
  <si>
    <t>"Kaktiņi", Lupandi, Piedrujas pag., Krāslavas nov., LV-5662</t>
  </si>
  <si>
    <t>55.794697</t>
  </si>
  <si>
    <t>27.539742</t>
  </si>
  <si>
    <t>"Kalngale", Lupandi, Piedrujas pag., Krāslavas nov., LV-5662</t>
  </si>
  <si>
    <t>55.808342</t>
  </si>
  <si>
    <t>27.555267</t>
  </si>
  <si>
    <t>"Krasti", Lupandi, Piedrujas pag., Krāslavas nov., LV-5662</t>
  </si>
  <si>
    <t>55.79123</t>
  </si>
  <si>
    <t>27.542715</t>
  </si>
  <si>
    <t>"Krastmatas", Lupandi, Piedrujas pag., Krāslavas nov., LV-5662</t>
  </si>
  <si>
    <t>55.792812</t>
  </si>
  <si>
    <t>27.536938</t>
  </si>
  <si>
    <t>"Lazdas", Lupandi, Piedrujas pag., Krāslavas nov., LV-5662</t>
  </si>
  <si>
    <t>55.793327</t>
  </si>
  <si>
    <t>27.526443</t>
  </si>
  <si>
    <t>"Mežvidi", Lupandi, Piedrujas pag., Krāslavas nov., LV-5662</t>
  </si>
  <si>
    <t>55.794655</t>
  </si>
  <si>
    <t>27.504164</t>
  </si>
  <si>
    <t>"Olgas", Lupandi, Piedrujas pag., Krāslavas nov., LV-5662</t>
  </si>
  <si>
    <t>55.79273</t>
  </si>
  <si>
    <t>27.518894</t>
  </si>
  <si>
    <t>"Piena lāses", Lupandi, Piedrujas pag., Krāslavas nov., LV-5662</t>
  </si>
  <si>
    <t>55.792484</t>
  </si>
  <si>
    <t>"Priežu sili", Lupandi, Piedrujas pag., Krāslavas nov., LV-5662</t>
  </si>
  <si>
    <t>55.79221</t>
  </si>
  <si>
    <t>27.503456</t>
  </si>
  <si>
    <t>"Putniņi", Lupandi, Piedrujas pag., Krāslavas nov., LV-5662</t>
  </si>
  <si>
    <t>55.79367</t>
  </si>
  <si>
    <t>27.527954</t>
  </si>
  <si>
    <t>"Pīlādži", Lupandi, Piedrujas pag., Krāslavas nov., LV-5662</t>
  </si>
  <si>
    <t>55.793827</t>
  </si>
  <si>
    <t>27.525637</t>
  </si>
  <si>
    <t>"Saimnieki", Lupandi, Piedrujas pag., Krāslavas nov., LV-5662</t>
  </si>
  <si>
    <t>55.793724</t>
  </si>
  <si>
    <t>27.524061</t>
  </si>
  <si>
    <t>"Saulstari", Dvorčani, Piedrujas pag., Krāslavas nov., LV-5662</t>
  </si>
  <si>
    <t>55.78895</t>
  </si>
  <si>
    <t>27.556845</t>
  </si>
  <si>
    <t>"Andžāni", Cirmani, Piedrujas pag., Krāslavas nov., LV-5662</t>
  </si>
  <si>
    <t>55.838722</t>
  </si>
  <si>
    <t>27.411833</t>
  </si>
  <si>
    <t>"Anniņas", Berjozovka, Piedrujas pag., Krāslavas nov., LV-5662</t>
  </si>
  <si>
    <t>55.83763</t>
  </si>
  <si>
    <t>27.425085</t>
  </si>
  <si>
    <t>"Bites", Berjozki, Piedrujas pag., Krāslavas nov., LV-5662</t>
  </si>
  <si>
    <t>55.827744</t>
  </si>
  <si>
    <t>27.430775</t>
  </si>
  <si>
    <t>"Bitītes", Berjozki, Piedrujas pag., Krāslavas nov., LV-5662</t>
  </si>
  <si>
    <t>55.8184</t>
  </si>
  <si>
    <t>27.43263</t>
  </si>
  <si>
    <t>"Bērziņi", Berjozki, Piedrujas pag., Krāslavas nov., LV-5662</t>
  </si>
  <si>
    <t>55.827873</t>
  </si>
  <si>
    <t>27.463243</t>
  </si>
  <si>
    <t>"Bajāri", Berjozki, Piedrujas pag., Krāslavas nov., LV-5662</t>
  </si>
  <si>
    <t>55.83354</t>
  </si>
  <si>
    <t>27.433502</t>
  </si>
  <si>
    <t>"Spoguļi", Berjozki, Piedrujas pag., Krāslavas nov., LV-5662</t>
  </si>
  <si>
    <t>55.827938</t>
  </si>
  <si>
    <t>27.468248</t>
  </si>
  <si>
    <t>"Ezernieki", Berjozki, Piedrujas pag., Krāslavas nov., LV-5662</t>
  </si>
  <si>
    <t>55.826996</t>
  </si>
  <si>
    <t>27.45668</t>
  </si>
  <si>
    <t>"Jadvigas", Berjozki, Piedrujas pag., Krāslavas nov., LV-5662</t>
  </si>
  <si>
    <t>55.82667</t>
  </si>
  <si>
    <t>27.45099</t>
  </si>
  <si>
    <t>"Jasmīni", Piedruja, Piedrujas pag., Krāslavas nov., LV-5662</t>
  </si>
  <si>
    <t>55.798054</t>
  </si>
  <si>
    <t>27.449024</t>
  </si>
  <si>
    <t>"Jūlijas", Berjozki, Piedrujas pag., Krāslavas nov., LV-5662</t>
  </si>
  <si>
    <t>55.831116</t>
  </si>
  <si>
    <t>27.434858</t>
  </si>
  <si>
    <t>"Jāņogas", Berjozki, Piedrujas pag., Krāslavas nov., LV-5662</t>
  </si>
  <si>
    <t>55.825783</t>
  </si>
  <si>
    <t>27.449228</t>
  </si>
  <si>
    <t>Zemgaļu iela 4A k-2, Bauska, Bauskas nov., LV-3901</t>
  </si>
  <si>
    <t>56.401955</t>
  </si>
  <si>
    <t>24.185917</t>
  </si>
  <si>
    <t>"Ligiņi", Berjozki, Piedrujas pag., Krāslavas nov., LV-5662</t>
  </si>
  <si>
    <t>55.81156</t>
  </si>
  <si>
    <t>27.395992</t>
  </si>
  <si>
    <t>Zemgaļu iela 4A k-3, Bauska, Bauskas nov., LV-3901</t>
  </si>
  <si>
    <t>56.401985</t>
  </si>
  <si>
    <t>24.18593</t>
  </si>
  <si>
    <t>"Mazkalni", Berjozki, Piedrujas pag., Krāslavas nov., LV-5662</t>
  </si>
  <si>
    <t>55.83422</t>
  </si>
  <si>
    <t>27.438688</t>
  </si>
  <si>
    <t>Zemgaļu iela 34, Bauska, Bauskas nov., LV-3901</t>
  </si>
  <si>
    <t>56.402317</t>
  </si>
  <si>
    <t>"Mazputniņi", Berjozki, Piedrujas pag., Krāslavas nov., LV-5662</t>
  </si>
  <si>
    <t>55.829437</t>
  </si>
  <si>
    <t>27.459238</t>
  </si>
  <si>
    <t>"Pāveli", Berjozki, Piedrujas pag., Krāslavas nov., LV-5662</t>
  </si>
  <si>
    <t>55.839485</t>
  </si>
  <si>
    <t>27.42289</t>
  </si>
  <si>
    <t>"Saulītes", Berjozki, Piedrujas pag., Krāslavas nov., LV-5662</t>
  </si>
  <si>
    <t>55.82412</t>
  </si>
  <si>
    <t>27.44474</t>
  </si>
  <si>
    <t>"Skalbes", Berjozki, Piedrujas pag., Krāslavas nov., LV-5662</t>
  </si>
  <si>
    <t>55.830795</t>
  </si>
  <si>
    <t>27.42864</t>
  </si>
  <si>
    <t>"Sudmaliņas", Berjozki, Piedrujas pag., Krāslavas nov., LV-5662</t>
  </si>
  <si>
    <t>55.82854</t>
  </si>
  <si>
    <t>27.44288</t>
  </si>
  <si>
    <t>"Vecumi", Berjozki, Piedrujas pag., Krāslavas nov., LV-5662</t>
  </si>
  <si>
    <t>55.824646</t>
  </si>
  <si>
    <t>27.447725</t>
  </si>
  <si>
    <t>"Ziediņi", Berjozki, Piedrujas pag., Krāslavas nov., LV-5662</t>
  </si>
  <si>
    <t>55.81951</t>
  </si>
  <si>
    <t>27.44117</t>
  </si>
  <si>
    <t>"Žagatas", Berjozki, Piedrujas pag., Krāslavas nov., LV-5662</t>
  </si>
  <si>
    <t>55.818058</t>
  </si>
  <si>
    <t>27.43832</t>
  </si>
  <si>
    <t>Brīvības bulvāris 2A, Bauska, Bauskas nov., LV-3901</t>
  </si>
  <si>
    <t>56.403515</t>
  </si>
  <si>
    <t>24.178158</t>
  </si>
  <si>
    <t>"Konstantes", Patarnieki, Piedrujas pag., Krāslavas nov., LV-5662</t>
  </si>
  <si>
    <t>55.812405</t>
  </si>
  <si>
    <t>27.583864</t>
  </si>
  <si>
    <t>Upes iela 1, Bauska, Bauskas nov., LV-3901</t>
  </si>
  <si>
    <t>56.412285</t>
  </si>
  <si>
    <t>24.191456</t>
  </si>
  <si>
    <t>"RKP Patarnieki", Patarnieki, Piedrujas pag., Krāslavas nov., LV-5662</t>
  </si>
  <si>
    <t>55.820343</t>
  </si>
  <si>
    <t>27.625393</t>
  </si>
  <si>
    <t>Rīgas iela 35A, Bauska, Bauskas nov., LV-3901</t>
  </si>
  <si>
    <t>24.186457</t>
  </si>
  <si>
    <t>"Arāji", Piedruja, Piedrujas pag., Krāslavas nov., LV-5662</t>
  </si>
  <si>
    <t>55.79933</t>
  </si>
  <si>
    <t>27.450039</t>
  </si>
  <si>
    <t>"Ābeles", Piedruja, Piedrujas pag., Krāslavas nov., LV-5662</t>
  </si>
  <si>
    <t>55.795807</t>
  </si>
  <si>
    <t>27.446692</t>
  </si>
  <si>
    <t>Rīgas iela 3A, Bauska, Bauskas nov., LV-3901</t>
  </si>
  <si>
    <t>"Albīnas", Piedruja, Piedrujas pag., Krāslavas nov., LV-5662</t>
  </si>
  <si>
    <t>55.798225</t>
  </si>
  <si>
    <t>27.451885</t>
  </si>
  <si>
    <t>"Akati", Piedruja, Piedrujas pag., Krāslavas nov., LV-5662</t>
  </si>
  <si>
    <t>55.796074</t>
  </si>
  <si>
    <t>27.442146</t>
  </si>
  <si>
    <t>"Ciedriņi", Piedruja, Piedrujas pag., Krāslavas nov., LV-5662</t>
  </si>
  <si>
    <t>55.796684</t>
  </si>
  <si>
    <t>27.44338</t>
  </si>
  <si>
    <t>"Gaišais ceļš", Piedruja, Piedrujas pag., Krāslavas nov., LV-5662</t>
  </si>
  <si>
    <t>55.796066</t>
  </si>
  <si>
    <t>27.448784</t>
  </si>
  <si>
    <t>"Grāvīši", Aleksandrova, Piedrujas pag., Krāslavas nov., LV-5662</t>
  </si>
  <si>
    <t>55.80096</t>
  </si>
  <si>
    <t>27.439426</t>
  </si>
  <si>
    <t>Dārza iela 7B, Bauska, Bauskas nov., LV-3901</t>
  </si>
  <si>
    <t>56.408894</t>
  </si>
  <si>
    <t>"Ivbuļi", Piedruja, Piedrujas pag., Krāslavas nov., LV-5662</t>
  </si>
  <si>
    <t>55.7954</t>
  </si>
  <si>
    <t>27.450579</t>
  </si>
  <si>
    <t>"Kadiķi", Piedruja, Piedrujas pag., Krāslavas nov., LV-5662</t>
  </si>
  <si>
    <t>55.796833</t>
  </si>
  <si>
    <t>27.450224</t>
  </si>
  <si>
    <t>"Kristi", Piedruja, Piedrujas pag., Krāslavas nov., LV-5662</t>
  </si>
  <si>
    <t>55.794903</t>
  </si>
  <si>
    <t>27.45964</t>
  </si>
  <si>
    <t>Dārza iela 28A, Bauska, Bauskas nov., LV-3901</t>
  </si>
  <si>
    <t>24.201303</t>
  </si>
  <si>
    <t>"Krastiņi", Piedruja, Piedrujas pag., Krāslavas nov., LV-5662</t>
  </si>
  <si>
    <t>27.4446</t>
  </si>
  <si>
    <t>Salātu iela 10A, Bauska, Bauskas nov., LV-3901</t>
  </si>
  <si>
    <t>56.410183</t>
  </si>
  <si>
    <t>24.198193</t>
  </si>
  <si>
    <t>"Lapas", Piedruja, Piedrujas pag., Krāslavas nov., LV-5662</t>
  </si>
  <si>
    <t>55.797775</t>
  </si>
  <si>
    <t>27.453382</t>
  </si>
  <si>
    <t>Pionieru iela 4B, Bauska, Bauskas nov., LV-3901</t>
  </si>
  <si>
    <t>56.4055</t>
  </si>
  <si>
    <t>24.189732</t>
  </si>
  <si>
    <t>"Mežrozes", Piedruja, Piedrujas pag., Krāslavas nov., LV-5662</t>
  </si>
  <si>
    <t>55.797344</t>
  </si>
  <si>
    <t>27.45311</t>
  </si>
  <si>
    <t>"Mazdārzi", Piedruja, Piedrujas pag., Krāslavas nov., LV-5662</t>
  </si>
  <si>
    <t>55.799683</t>
  </si>
  <si>
    <t>27.451248</t>
  </si>
  <si>
    <t>"Papardes", Piedruja, Piedrujas pag., Krāslavas nov., LV-5662</t>
  </si>
  <si>
    <t>55.7953</t>
  </si>
  <si>
    <t>27.453627</t>
  </si>
  <si>
    <t>"Pasts", Piedruja, Piedrujas pag., Krāslavas nov., LV-5662</t>
  </si>
  <si>
    <t>55.796417</t>
  </si>
  <si>
    <t>27.445671</t>
  </si>
  <si>
    <t>Īslīces iela 8, Bauska, Bauskas nov., LV-3901</t>
  </si>
  <si>
    <t>56.39555</t>
  </si>
  <si>
    <t>24.178009</t>
  </si>
  <si>
    <t>"Puķes", Piedruja, Piedrujas pag., Krāslavas nov., LV-5662</t>
  </si>
  <si>
    <t>55.797085</t>
  </si>
  <si>
    <t>27.449335</t>
  </si>
  <si>
    <t>"Pārupes", Piedruja, Piedrujas pag., Krāslavas nov., LV-5662</t>
  </si>
  <si>
    <t>55.79628</t>
  </si>
  <si>
    <t>27.442823</t>
  </si>
  <si>
    <t>"Regīnas", Piedruja, Piedrujas pag., Krāslavas nov., LV-5662</t>
  </si>
  <si>
    <t>55.798733</t>
  </si>
  <si>
    <t>27.454365</t>
  </si>
  <si>
    <t>Dārza iela 11C, Bauska, Bauskas nov., LV-3901</t>
  </si>
  <si>
    <t>56.411404</t>
  </si>
  <si>
    <t>24.20058</t>
  </si>
  <si>
    <t>"Rudņi", Piedruja, Piedrujas pag., Krāslavas nov., LV-5662</t>
  </si>
  <si>
    <t>55.795948</t>
  </si>
  <si>
    <t>27.451487</t>
  </si>
  <si>
    <t>"Sapņi", Piedruja, Piedrujas pag., Krāslavas nov., LV-5662</t>
  </si>
  <si>
    <t>55.796757</t>
  </si>
  <si>
    <t>27.45109</t>
  </si>
  <si>
    <t>"Skaistas", Piedruja, Piedrujas pag., Krāslavas nov., LV-5662</t>
  </si>
  <si>
    <t>55.797886</t>
  </si>
  <si>
    <t>27.451897</t>
  </si>
  <si>
    <t>"Skudriņas", Piedruja, Piedrujas pag., Krāslavas nov., LV-5662</t>
  </si>
  <si>
    <t>55.795944</t>
  </si>
  <si>
    <t>27.449697</t>
  </si>
  <si>
    <t>"Strautmalas", Piedruja, Piedrujas pag., Krāslavas nov., LV-5662</t>
  </si>
  <si>
    <t>55.79613</t>
  </si>
  <si>
    <t>27.44125</t>
  </si>
  <si>
    <t>"Tūjas", Piedruja, Piedrujas pag., Krāslavas nov., LV-5662</t>
  </si>
  <si>
    <t>55.79697</t>
  </si>
  <si>
    <t>27.44794</t>
  </si>
  <si>
    <t>"Ūdensrozes", Piedruja, Piedrujas pag., Krāslavas nov., LV-5662</t>
  </si>
  <si>
    <t>55.796185</t>
  </si>
  <si>
    <t>27.448027</t>
  </si>
  <si>
    <t>"Vilkastes", Piedruja, Piedrujas pag., Krāslavas nov., LV-5662</t>
  </si>
  <si>
    <t>55.79623</t>
  </si>
  <si>
    <t>27.443233</t>
  </si>
  <si>
    <t>"Vējiņi", Piedruja, Piedrujas pag., Krāslavas nov., LV-5662</t>
  </si>
  <si>
    <t>27.445152</t>
  </si>
  <si>
    <t>"Atvari", Dvorčani, Piedrujas pag., Krāslavas nov., LV-5662</t>
  </si>
  <si>
    <t>55.78745</t>
  </si>
  <si>
    <t>27.567867</t>
  </si>
  <si>
    <t>"Ceļinieki", Dvorčani, Piedrujas pag., Krāslavas nov., LV-5662</t>
  </si>
  <si>
    <t>55.794174</t>
  </si>
  <si>
    <t>27.576508</t>
  </si>
  <si>
    <t>"Dzintari", Dvorčani, Piedrujas pag., Krāslavas nov., LV-5662</t>
  </si>
  <si>
    <t>55.790195</t>
  </si>
  <si>
    <t>27.567087</t>
  </si>
  <si>
    <t>Kalnciema ceļš 132C, Jelgava, LV-3002</t>
  </si>
  <si>
    <t>56.685654</t>
  </si>
  <si>
    <t>23.721395</t>
  </si>
  <si>
    <t>"Lingaži", Dvorčani, Piedrujas pag., Krāslavas nov., LV-5662</t>
  </si>
  <si>
    <t>55.78741</t>
  </si>
  <si>
    <t>27.562351</t>
  </si>
  <si>
    <t>"Lilijas", Dvorčani, Piedrujas pag., Krāslavas nov., LV-5662</t>
  </si>
  <si>
    <t>55.788044</t>
  </si>
  <si>
    <t>27.55896</t>
  </si>
  <si>
    <t>"Meitenes", Lupandi, Piedrujas pag., Krāslavas nov., LV-5662</t>
  </si>
  <si>
    <t>55.800518</t>
  </si>
  <si>
    <t>27.55839</t>
  </si>
  <si>
    <t>"Upītes", Gorbačova, Piedrujas pag., Krāslavas nov., LV-5662</t>
  </si>
  <si>
    <t>55.787952</t>
  </si>
  <si>
    <t>27.584595</t>
  </si>
  <si>
    <t>"Varavīksne", Gorbačova, Piedrujas pag., Krāslavas nov., LV-5662</t>
  </si>
  <si>
    <t>55.788418</t>
  </si>
  <si>
    <t>27.587734</t>
  </si>
  <si>
    <t>"Ābeļdārzi", Krivoseļci, Piedrujas pag., Krāslavas nov., LV-5662</t>
  </si>
  <si>
    <t>55.8295</t>
  </si>
  <si>
    <t>27.375063</t>
  </si>
  <si>
    <t>"Bērziņi", Krivoseļci, Piedrujas pag., Krāslavas nov., LV-5662</t>
  </si>
  <si>
    <t>55.82108</t>
  </si>
  <si>
    <t>27.375208</t>
  </si>
  <si>
    <t>"Jankovski", Krivoseļci, Piedrujas pag., Krāslavas nov., LV-5662</t>
  </si>
  <si>
    <t>55.835526</t>
  </si>
  <si>
    <t>27.368067</t>
  </si>
  <si>
    <t>"Lauki", Krivoseļci, Piedrujas pag., Krāslavas nov., LV-5662</t>
  </si>
  <si>
    <t>55.82351</t>
  </si>
  <si>
    <t>27.368464</t>
  </si>
  <si>
    <t>"Pumpuri", Krivoseļci, Piedrujas pag., Krāslavas nov., LV-5662</t>
  </si>
  <si>
    <t>55.833084</t>
  </si>
  <si>
    <t>27.375387</t>
  </si>
  <si>
    <t>"Spiediņi", Krivoseļci, Piedrujas pag., Krāslavas nov., LV-5662</t>
  </si>
  <si>
    <t>55.829464</t>
  </si>
  <si>
    <t>27.370632</t>
  </si>
  <si>
    <t>"Vecsalacas 1", Vecsalaca, Salacgrīvas pag., Limbažu nov., LV-4033</t>
  </si>
  <si>
    <t>24.41582</t>
  </si>
  <si>
    <t>"Baltiņi", Marki, Piedrujas pag., Krāslavas nov., LV-5662</t>
  </si>
  <si>
    <t>55.81343</t>
  </si>
  <si>
    <t>27.479317</t>
  </si>
  <si>
    <t>"Ezeri", Marki, Piedrujas pag., Krāslavas nov., LV-5662</t>
  </si>
  <si>
    <t>55.797215</t>
  </si>
  <si>
    <t>27.447533</t>
  </si>
  <si>
    <t>"Laimiņi", Marki, Piedrujas pag., Krāslavas nov., LV-5662</t>
  </si>
  <si>
    <t>55.810688</t>
  </si>
  <si>
    <t>27.454786</t>
  </si>
  <si>
    <t>"Vecsalacas 2", Vecsalaca, Salacgrīvas pag., Limbažu nov., LV-4033</t>
  </si>
  <si>
    <t>24.414288</t>
  </si>
  <si>
    <t>"Medņi", Marki, Piedrujas pag., Krāslavas nov., LV-5662</t>
  </si>
  <si>
    <t>55.810978</t>
  </si>
  <si>
    <t>27.46126</t>
  </si>
  <si>
    <t>"Purviņi", Marki, Piedrujas pag., Krāslavas nov., LV-5662</t>
  </si>
  <si>
    <t>55.8108</t>
  </si>
  <si>
    <t>27.453865</t>
  </si>
  <si>
    <t>"Rītiņi", Marki, Piedrujas pag., Krāslavas nov., LV-5662</t>
  </si>
  <si>
    <t>55.809734</t>
  </si>
  <si>
    <t>27.461155</t>
  </si>
  <si>
    <t>Madaru iela 7, Vecsalaca, Salacgrīvas pag., Limbažu nov., LV-4033</t>
  </si>
  <si>
    <t>57.75737</t>
  </si>
  <si>
    <t>24.41634</t>
  </si>
  <si>
    <t>"Kalniņi", Koškovci, Piedrujas pag., Krāslavas nov., LV-5662</t>
  </si>
  <si>
    <t>55.816036</t>
  </si>
  <si>
    <t>27.591066</t>
  </si>
  <si>
    <t>Madaru iela 5, Vecsalaca, Salacgrīvas pag., Limbažu nov., LV-4033</t>
  </si>
  <si>
    <t>57.7571</t>
  </si>
  <si>
    <t>"Ligzdas", Koškovci, Piedrujas pag., Krāslavas nov., LV-5662</t>
  </si>
  <si>
    <t>55.789406</t>
  </si>
  <si>
    <t>27.610767</t>
  </si>
  <si>
    <t>"Vecsalaca 4", Vecsalaca, Salacgrīvas pag., Limbažu nov., LV-4033</t>
  </si>
  <si>
    <t>57.757442</t>
  </si>
  <si>
    <t>24.410006</t>
  </si>
  <si>
    <t>"Vecsalaca 5", Vecsalaca, Salacgrīvas pag., Limbažu nov., LV-4033</t>
  </si>
  <si>
    <t>57.757317</t>
  </si>
  <si>
    <t>"Vecsalaca 6", Vecsalaca, Salacgrīvas pag., Limbažu nov., LV-4033</t>
  </si>
  <si>
    <t>57.757748</t>
  </si>
  <si>
    <t>24.411337</t>
  </si>
  <si>
    <t>"Donavas", Vecsalaca, Salacgrīvas pag., Limbažu nov., LV-4033</t>
  </si>
  <si>
    <t>57.757214</t>
  </si>
  <si>
    <t>24.411613</t>
  </si>
  <si>
    <t>"Mazie Kalniņi", Koškovci, Piedrujas pag., Krāslavas nov., LV-5662</t>
  </si>
  <si>
    <t>55.78941</t>
  </si>
  <si>
    <t>27.609385</t>
  </si>
  <si>
    <t>Ķēniņu iela 10, Vecsalaca, Salacgrīvas pag., Limbažu nov., LV-4033</t>
  </si>
  <si>
    <t>24.40544</t>
  </si>
  <si>
    <t>"Ozolnieki", Koškovci, Piedrujas pag., Krāslavas nov., LV-5662</t>
  </si>
  <si>
    <t>55.796295</t>
  </si>
  <si>
    <t>27.616945</t>
  </si>
  <si>
    <t>Niedru iela 10, Vecsalaca, Salacgrīvas pag., Limbažu nov., LV-4033</t>
  </si>
  <si>
    <t>57.755165</t>
  </si>
  <si>
    <t>"Aizsargi", Vecsalaca, Salacgrīvas pag., Limbažu nov., LV-4033</t>
  </si>
  <si>
    <t>57.75947</t>
  </si>
  <si>
    <t>24.41571</t>
  </si>
  <si>
    <t>Akācijas iela 1, Vecsalaca, Salacgrīvas pag., Limbažu nov., LV-4033</t>
  </si>
  <si>
    <t>57.759396</t>
  </si>
  <si>
    <t>24.420841</t>
  </si>
  <si>
    <t>"Ausekļi", Salacgrīvas pag., Limbažu nov., LV-4033</t>
  </si>
  <si>
    <t>24.448505</t>
  </si>
  <si>
    <t>"Salacas", Vecsalaca, Salacgrīvas pag., Limbažu nov., LV-4033</t>
  </si>
  <si>
    <t>57.75934</t>
  </si>
  <si>
    <t>24.430626</t>
  </si>
  <si>
    <t>"Smilškalni", Salacgrīvas pag., Limbažu nov., LV-4033</t>
  </si>
  <si>
    <t>57.760017</t>
  </si>
  <si>
    <t>24.432558</t>
  </si>
  <si>
    <t>"Slokas", Vecsalaca, Salacgrīvas pag., Limbažu nov., LV-4033</t>
  </si>
  <si>
    <t>57.758278</t>
  </si>
  <si>
    <t>24.413288</t>
  </si>
  <si>
    <t>"Skalbes", Vecsalaca, Salacgrīvas pag., Limbažu nov., LV-4033</t>
  </si>
  <si>
    <t>57.759315</t>
  </si>
  <si>
    <t>24.42213</t>
  </si>
  <si>
    <t>"Ieviņas", Kiseļevci, Piedrujas pag., Krāslavas nov., LV-5662</t>
  </si>
  <si>
    <t>55.802586</t>
  </si>
  <si>
    <t>27.413183</t>
  </si>
  <si>
    <t>"Priežkalni", Kiseļevci, Piedrujas pag., Krāslavas nov., LV-5662</t>
  </si>
  <si>
    <t>55.81054</t>
  </si>
  <si>
    <t>27.404734</t>
  </si>
  <si>
    <t>"Mežmeiniki", Salacgrīvas pag., Limbažu nov., LV-4033</t>
  </si>
  <si>
    <t>57.75935</t>
  </si>
  <si>
    <t>24.449997</t>
  </si>
  <si>
    <t>Niedru iela 8, Vecsalaca, Salacgrīvas pag., Limbažu nov., LV-4033</t>
  </si>
  <si>
    <t>57.755684</t>
  </si>
  <si>
    <t>24.41146</t>
  </si>
  <si>
    <t>"Smiltēni", Kiseļevci, Piedrujas pag., Krāslavas nov., LV-5662</t>
  </si>
  <si>
    <t>55.80799</t>
  </si>
  <si>
    <t>27.404575</t>
  </si>
  <si>
    <t>"Dārziņi", Dvorčani, Piedrujas pag., Krāslavas nov., LV-5662</t>
  </si>
  <si>
    <t>55.790443</t>
  </si>
  <si>
    <t>27.563063</t>
  </si>
  <si>
    <t>"Daugaviņas", Gorbačova, Piedrujas pag., Krāslavas nov., LV-5662</t>
  </si>
  <si>
    <t>55.78803</t>
  </si>
  <si>
    <t>27.595495</t>
  </si>
  <si>
    <t>"Krūmiņi", Gorbačova, Piedrujas pag., Krāslavas nov., LV-5662</t>
  </si>
  <si>
    <t>55.796368</t>
  </si>
  <si>
    <t>27.595903</t>
  </si>
  <si>
    <t>"Muklāji", Gorbačova, Piedrujas pag., Krāslavas nov., LV-5662</t>
  </si>
  <si>
    <t>55.79234</t>
  </si>
  <si>
    <t>27.593428</t>
  </si>
  <si>
    <t>"Korģenes veikals", Korģene, Salacgrīvas pag., Limbažu nov., LV-4054</t>
  </si>
  <si>
    <t>24.539116</t>
  </si>
  <si>
    <t>"Kārumi", Korģene, Salacgrīvas pag., Limbažu nov., LV-4054</t>
  </si>
  <si>
    <t>57.769024</t>
  </si>
  <si>
    <t>24.538383</t>
  </si>
  <si>
    <t>"Vētras", Dvorčani, Piedrujas pag., Krāslavas nov., LV-5662</t>
  </si>
  <si>
    <t>55.790302</t>
  </si>
  <si>
    <t>27.566244</t>
  </si>
  <si>
    <t>"Zaļumi", Stremki, Piedrujas pag., Krāslavas nov., LV-5662</t>
  </si>
  <si>
    <t>55.79782</t>
  </si>
  <si>
    <t>27.47899</t>
  </si>
  <si>
    <t>"Lejasrūjas", Salacgrīvas pag., Limbažu nov., LV-4054</t>
  </si>
  <si>
    <t>57.769436</t>
  </si>
  <si>
    <t>24.533367</t>
  </si>
  <si>
    <t>Zītaru iela 8, Korģene, Salacgrīvas pag., Limbažu nov., LV-4054</t>
  </si>
  <si>
    <t>57.767815</t>
  </si>
  <si>
    <t>24.536812</t>
  </si>
  <si>
    <t>"Viskalni", Korģene, Salacgrīvas pag., Limbažu nov., LV-4054</t>
  </si>
  <si>
    <t>24.535933</t>
  </si>
  <si>
    <t>"Cīņas", Salacgrīvas pag., Limbažu nov., LV-4054</t>
  </si>
  <si>
    <t>57.76718</t>
  </si>
  <si>
    <t>24.549423</t>
  </si>
  <si>
    <t>Zītaru iela 5, Korģene, Salacgrīvas pag., Limbažu nov., LV-4054</t>
  </si>
  <si>
    <t>57.767807</t>
  </si>
  <si>
    <t>24.53746</t>
  </si>
  <si>
    <t>Zītaru iela 4, Korģene, Salacgrīvas pag., Limbažu nov., LV-4054</t>
  </si>
  <si>
    <t>24.537125</t>
  </si>
  <si>
    <t>"Māja Nr. 4", Korģene, Salacgrīvas pag., Limbažu nov., LV-4054</t>
  </si>
  <si>
    <t>57.768917</t>
  </si>
  <si>
    <t>24.543364</t>
  </si>
  <si>
    <t>"Māja Nr. 5", Korģene, Salacgrīvas pag., Limbažu nov., LV-4054</t>
  </si>
  <si>
    <t>57.768845</t>
  </si>
  <si>
    <t>24.543941</t>
  </si>
  <si>
    <t>"Māja Nr. 7", Korģene, Salacgrīvas pag., Limbažu nov., LV-4054</t>
  </si>
  <si>
    <t>57.768196</t>
  </si>
  <si>
    <t>24.543495</t>
  </si>
  <si>
    <t>"Māja Nr. 9", Korģene, Salacgrīvas pag., Limbažu nov., LV-4054</t>
  </si>
  <si>
    <t>57.768036</t>
  </si>
  <si>
    <t>24.543974</t>
  </si>
  <si>
    <t>"Māja Nr. 10", Korģene, Salacgrīvas pag., Limbažu nov., LV-4054</t>
  </si>
  <si>
    <t>57.76774</t>
  </si>
  <si>
    <t>24.544416</t>
  </si>
  <si>
    <t>"Māja Nr. 11", Korģene, Salacgrīvas pag., Limbažu nov., LV-4054</t>
  </si>
  <si>
    <t>57.767376</t>
  </si>
  <si>
    <t>24.544863</t>
  </si>
  <si>
    <t>Zāļu iela 1, Korģene, Salacgrīvas pag., Limbažu nov., LV-4054</t>
  </si>
  <si>
    <t>57.77202</t>
  </si>
  <si>
    <t>24.542406</t>
  </si>
  <si>
    <t>Zāļu iela 5, Korģene, Salacgrīvas pag., Limbažu nov., LV-4054</t>
  </si>
  <si>
    <t>57.772472</t>
  </si>
  <si>
    <t>24.543388</t>
  </si>
  <si>
    <t>Zāļu iela 7, Korģene, Salacgrīvas pag., Limbažu nov., LV-4054</t>
  </si>
  <si>
    <t>57.77266</t>
  </si>
  <si>
    <t>24.543852</t>
  </si>
  <si>
    <t>Ošu iela 1, Korģene, Salacgrīvas pag., Limbažu nov., LV-4054</t>
  </si>
  <si>
    <t>57.773033</t>
  </si>
  <si>
    <t>24.54332</t>
  </si>
  <si>
    <t>Pūpolu iela 6, Korģene, Salacgrīvas pag., Limbažu nov., LV-4054</t>
  </si>
  <si>
    <t>57.77283</t>
  </si>
  <si>
    <t>24.542835</t>
  </si>
  <si>
    <t>Pūpolu iela 4, Korģene, Salacgrīvas pag., Limbažu nov., LV-4054</t>
  </si>
  <si>
    <t>24.542456</t>
  </si>
  <si>
    <t>Pūpolu iela 2, Korģene, Salacgrīvas pag., Limbažu nov., LV-4054</t>
  </si>
  <si>
    <t>57.7724</t>
  </si>
  <si>
    <t>24.541834</t>
  </si>
  <si>
    <t>Pūpolu iela 1, Korģene, Salacgrīvas pag., Limbažu nov., LV-4054</t>
  </si>
  <si>
    <t>24.541513</t>
  </si>
  <si>
    <t>"Lauvas 8", Salacgrīvas pag., Limbažu nov., LV-4054</t>
  </si>
  <si>
    <t>57.703976</t>
  </si>
  <si>
    <t>24.550327</t>
  </si>
  <si>
    <t>"Dārziņi", Salacgrīvas pag., Limbažu nov., LV-4054</t>
  </si>
  <si>
    <t>57.702946</t>
  </si>
  <si>
    <t>24.55347</t>
  </si>
  <si>
    <t>"Dzirnavas", Salacgrīvas pag., Limbažu nov., LV-4054</t>
  </si>
  <si>
    <t>57.701176</t>
  </si>
  <si>
    <t>24.552492</t>
  </si>
  <si>
    <t>"Vecmuiža", Butkunova, Indras pag., Krāslavas nov., LV-5664</t>
  </si>
  <si>
    <t>27.553488</t>
  </si>
  <si>
    <t>"Smaidi", Butkunova, Indras pag., Krāslavas nov., LV-5664</t>
  </si>
  <si>
    <t>55.89354</t>
  </si>
  <si>
    <t>27.558022</t>
  </si>
  <si>
    <t>"Jaunsaimnieki", Butkunova, Indras pag., Krāslavas nov., LV-5664</t>
  </si>
  <si>
    <t>27.554417</t>
  </si>
  <si>
    <t>"Cerības", Butkunova, Indras pag., Krāslavas nov., LV-5664</t>
  </si>
  <si>
    <t>55.890015</t>
  </si>
  <si>
    <t>27.55182</t>
  </si>
  <si>
    <t>"Čaulītes", Butkunova, Indras pag., Krāslavas nov., LV-5664</t>
  </si>
  <si>
    <t>55.890865</t>
  </si>
  <si>
    <t>27.558094</t>
  </si>
  <si>
    <t>"Lejiņas", Gorodišče, Indras pag., Krāslavas nov., LV-5664</t>
  </si>
  <si>
    <t>55.890617</t>
  </si>
  <si>
    <t>27.537622</t>
  </si>
  <si>
    <t>"Purvaiņi", Gorodišče, Indras pag., Krāslavas nov., LV-5664</t>
  </si>
  <si>
    <t>55.899353</t>
  </si>
  <si>
    <t>27.538486</t>
  </si>
  <si>
    <t>"Krikumi", Gorodišče, Indras pag., Krāslavas nov., LV-5664</t>
  </si>
  <si>
    <t>27.54298</t>
  </si>
  <si>
    <t>"Aitiņas", Gorodišče, Indras pag., Krāslavas nov., LV-5664</t>
  </si>
  <si>
    <t>27.537025</t>
  </si>
  <si>
    <t>"Zemenes", Gorodišče, Indras pag., Krāslavas nov., LV-5664</t>
  </si>
  <si>
    <t>55.90359</t>
  </si>
  <si>
    <t>27.544643</t>
  </si>
  <si>
    <t>"Oļjas", Baļbinova, Indras pag., Krāslavas nov., LV-5664</t>
  </si>
  <si>
    <t>27.534227</t>
  </si>
  <si>
    <t>"Medņi", Baļbinova, Indras pag., Krāslavas nov., LV-5664</t>
  </si>
  <si>
    <t>55.887695</t>
  </si>
  <si>
    <t>27.53885</t>
  </si>
  <si>
    <t>"Dzērves", Baļbinova, Indras pag., Krāslavas nov., LV-5664</t>
  </si>
  <si>
    <t>55.88593</t>
  </si>
  <si>
    <t>27.543953</t>
  </si>
  <si>
    <t>"Irmēņi", Izova, Indras pag., Krāslavas nov., LV-5664</t>
  </si>
  <si>
    <t>55.90477</t>
  </si>
  <si>
    <t>27.569479</t>
  </si>
  <si>
    <t>"Birztalas", Izova, Indras pag., Krāslavas nov., LV-5664</t>
  </si>
  <si>
    <t>27.56488</t>
  </si>
  <si>
    <t>"Pauguri", Izova, Indras pag., Krāslavas nov., LV-5664</t>
  </si>
  <si>
    <t>55.892788</t>
  </si>
  <si>
    <t>27.565016</t>
  </si>
  <si>
    <t>"Rūķīši", Izova, Indras pag., Krāslavas nov., LV-5664</t>
  </si>
  <si>
    <t>27.572092</t>
  </si>
  <si>
    <t>"Ozoldārzi", Janeļeva, Indras pag., Krāslavas nov., LV-5664</t>
  </si>
  <si>
    <t>27.616331</t>
  </si>
  <si>
    <t>"Strazdi", Janeļeva, Indras pag., Krāslavas nov., LV-5664</t>
  </si>
  <si>
    <t>55.862595</t>
  </si>
  <si>
    <t>27.62036</t>
  </si>
  <si>
    <t>"Dzervijas", Karklinova, Indras pag., Krāslavas nov., LV-5664</t>
  </si>
  <si>
    <t>27.587795</t>
  </si>
  <si>
    <t>"Maks", Karklinova, Indras pag., Krāslavas nov., LV-5664</t>
  </si>
  <si>
    <t>55.901684</t>
  </si>
  <si>
    <t>27.588018</t>
  </si>
  <si>
    <t>"Zelta dīķi", Karklinova, Indras pag., Krāslavas nov., LV-5664</t>
  </si>
  <si>
    <t>27.587774</t>
  </si>
  <si>
    <t>"Aizupītes", Karklinova, Indras pag., Krāslavas nov., LV-5664</t>
  </si>
  <si>
    <t>27.58744</t>
  </si>
  <si>
    <t>"Pīlādži", Karklinova, Indras pag., Krāslavas nov., LV-5664</t>
  </si>
  <si>
    <t>55.90757</t>
  </si>
  <si>
    <t>27.596453</t>
  </si>
  <si>
    <t>"Akācijas", Karklinova, Indras pag., Krāslavas nov., LV-5664</t>
  </si>
  <si>
    <t>55.90602</t>
  </si>
  <si>
    <t>27.593914</t>
  </si>
  <si>
    <t>"Butkuņi", Karklinova, Indras pag., Krāslavas nov., LV-5664</t>
  </si>
  <si>
    <t>27.586071</t>
  </si>
  <si>
    <t>"Sarkalni", Karklinova, Indras pag., Krāslavas nov., LV-5664</t>
  </si>
  <si>
    <t>27.586205</t>
  </si>
  <si>
    <t>"Mežrijas", Karklinova, Indras pag., Krāslavas nov., LV-5664</t>
  </si>
  <si>
    <t>27.57841</t>
  </si>
  <si>
    <t>"Vītoli", Karklinova, Indras pag., Krāslavas nov., LV-5664</t>
  </si>
  <si>
    <t>27.602766</t>
  </si>
  <si>
    <t>"Pūpoli", Karklinova, Indras pag., Krāslavas nov., LV-5664</t>
  </si>
  <si>
    <t>55.903763</t>
  </si>
  <si>
    <t>27.58858</t>
  </si>
  <si>
    <t>"Kārkliņi", Karklinova, Indras pag., Krāslavas nov., LV-5664</t>
  </si>
  <si>
    <t>55.9063</t>
  </si>
  <si>
    <t>27.593477</t>
  </si>
  <si>
    <t>"Teodorovka", Karklinova, Indras pag., Krāslavas nov., LV-5664</t>
  </si>
  <si>
    <t>55.905643</t>
  </si>
  <si>
    <t>27.589745</t>
  </si>
  <si>
    <t>"Galdnieki", Kelova, Indras pag., Krāslavas nov., LV-5664</t>
  </si>
  <si>
    <t>27.5963</t>
  </si>
  <si>
    <t>"Mārrutki", Kelova, Indras pag., Krāslavas nov., LV-5664</t>
  </si>
  <si>
    <t>27.593893</t>
  </si>
  <si>
    <t>"Bērzkalni", Kelova, Indras pag., Krāslavas nov., LV-5664</t>
  </si>
  <si>
    <t>55.88027</t>
  </si>
  <si>
    <t>27.597095</t>
  </si>
  <si>
    <t>"Stumbri", Kelova, Indras pag., Krāslavas nov., LV-5664</t>
  </si>
  <si>
    <t>55.887802</t>
  </si>
  <si>
    <t>27.598682</t>
  </si>
  <si>
    <t>"Ērgļi", Kelova, Indras pag., Krāslavas nov., LV-5664</t>
  </si>
  <si>
    <t>27.584152</t>
  </si>
  <si>
    <t>"Sētiņi", Kelova, Indras pag., Krāslavas nov., LV-5664</t>
  </si>
  <si>
    <t>27.596046</t>
  </si>
  <si>
    <t>"Gredzeni", Kelova, Indras pag., Krāslavas nov., LV-5664</t>
  </si>
  <si>
    <t>55.88151</t>
  </si>
  <si>
    <t>27.5927</t>
  </si>
  <si>
    <t>"Zemkalni", Kelova, Indras pag., Krāslavas nov., LV-5664</t>
  </si>
  <si>
    <t>27.589169</t>
  </si>
  <si>
    <t>"Purvciemi", Kelova, Indras pag., Krāslavas nov., LV-5664</t>
  </si>
  <si>
    <t>55.881138</t>
  </si>
  <si>
    <t>27.598623</t>
  </si>
  <si>
    <t>"Vitas", Kevreļeva, Indras pag., Krāslavas nov., LV-5664</t>
  </si>
  <si>
    <t>27.571306</t>
  </si>
  <si>
    <t>"Meldri", Semjoški, Indras pag., Krāslavas nov., LV-5664</t>
  </si>
  <si>
    <t>55.916553</t>
  </si>
  <si>
    <t>27.573772</t>
  </si>
  <si>
    <t>"Purvi", Semjoški, Indras pag., Krāslavas nov., LV-5664</t>
  </si>
  <si>
    <t>27.564293</t>
  </si>
  <si>
    <t>"Dzilnas", Semjoški, Indras pag., Krāslavas nov., LV-5664</t>
  </si>
  <si>
    <t>55.916824</t>
  </si>
  <si>
    <t>27.559282</t>
  </si>
  <si>
    <t>"Pīrāgi", Semjoški, Indras pag., Krāslavas nov., LV-5664</t>
  </si>
  <si>
    <t>55.917637</t>
  </si>
  <si>
    <t>27.572948</t>
  </si>
  <si>
    <t>"Bramaņi", Semjoški, Indras pag., Krāslavas nov., LV-5664</t>
  </si>
  <si>
    <t>27.57066</t>
  </si>
  <si>
    <t>"Miglāni", Semjoški, Indras pag., Krāslavas nov., LV-5664</t>
  </si>
  <si>
    <t>55.918102</t>
  </si>
  <si>
    <t>27.5714</t>
  </si>
  <si>
    <t>"Gladiolas", Šņokova, Indras pag., Krāslavas nov., LV-5664</t>
  </si>
  <si>
    <t>55.87955</t>
  </si>
  <si>
    <t>27.569944</t>
  </si>
  <si>
    <t>"Sniedzes", Šņokova, Indras pag., Krāslavas nov., LV-5664</t>
  </si>
  <si>
    <t>27.547098</t>
  </si>
  <si>
    <t>"Ābeles", Šņokova, Indras pag., Krāslavas nov., LV-5664</t>
  </si>
  <si>
    <t>27.541727</t>
  </si>
  <si>
    <t>"Kaijas", Šņokova, Indras pag., Krāslavas nov., LV-5664</t>
  </si>
  <si>
    <t>55.869656</t>
  </si>
  <si>
    <t>27.55327</t>
  </si>
  <si>
    <t>"Druvnieki", Šņokova, Indras pag., Krāslavas nov., LV-5664</t>
  </si>
  <si>
    <t>55.882755</t>
  </si>
  <si>
    <t>27.558254</t>
  </si>
  <si>
    <t>"Ūdri", Šņokova, Indras pag., Krāslavas nov., LV-5664</t>
  </si>
  <si>
    <t>55.877552</t>
  </si>
  <si>
    <t>27.559559</t>
  </si>
  <si>
    <t>"Zaļkalni", Šņokova, Indras pag., Krāslavas nov., LV-5664</t>
  </si>
  <si>
    <t>55.88221</t>
  </si>
  <si>
    <t>27.566572</t>
  </si>
  <si>
    <t>"Alkšņi", Šņokova, Indras pag., Krāslavas nov., LV-5664</t>
  </si>
  <si>
    <t>55.878807</t>
  </si>
  <si>
    <t>27.557262</t>
  </si>
  <si>
    <t>"Pūri", Šņokova, Indras pag., Krāslavas nov., LV-5664</t>
  </si>
  <si>
    <t>27.547956</t>
  </si>
  <si>
    <t>"Plašumi", Kikovščina, Indras pag., Krāslavas nov., LV-5664</t>
  </si>
  <si>
    <t>55.91622</t>
  </si>
  <si>
    <t>27.49489</t>
  </si>
  <si>
    <t>"Laurīši", Kikovščina, Indras pag., Krāslavas nov., LV-5664</t>
  </si>
  <si>
    <t>55.91581</t>
  </si>
  <si>
    <t>27.49457</t>
  </si>
  <si>
    <t>"Baltrozes", Kikovščina, Indras pag., Krāslavas nov., LV-5664</t>
  </si>
  <si>
    <t>55.918297</t>
  </si>
  <si>
    <t>27.490568</t>
  </si>
  <si>
    <t>"Roņkalni", Indras pag., Krāslavas nov., LV-5664</t>
  </si>
  <si>
    <t>55.871235</t>
  </si>
  <si>
    <t>27.576633</t>
  </si>
  <si>
    <t>"Kļavinieki", Indras pag., Krāslavas nov., LV-5664</t>
  </si>
  <si>
    <t>55.895393</t>
  </si>
  <si>
    <t>27.584896</t>
  </si>
  <si>
    <t>"Niedrāji", Bārtuļi, Indras pag., Krāslavas nov., LV-5664</t>
  </si>
  <si>
    <t>55.877758</t>
  </si>
  <si>
    <t>27.48309</t>
  </si>
  <si>
    <t>"Mežkalni", Baltā, Indras pag., Krāslavas nov., LV-5664</t>
  </si>
  <si>
    <t>55.84333</t>
  </si>
  <si>
    <t>27.499922</t>
  </si>
  <si>
    <t>"Dobiņi", Baltā, Indras pag., Krāslavas nov., LV-5664</t>
  </si>
  <si>
    <t>55.858925</t>
  </si>
  <si>
    <t>27.497854</t>
  </si>
  <si>
    <t>"Rudzīši", Baltā, Indras pag., Krāslavas nov., LV-5664</t>
  </si>
  <si>
    <t>55.853073</t>
  </si>
  <si>
    <t>27.498</t>
  </si>
  <si>
    <t>"Māliņi", Baltā, Indras pag., Krāslavas nov., LV-5664</t>
  </si>
  <si>
    <t>27.495916</t>
  </si>
  <si>
    <t>"Ezeriņi", Baltā, Indras pag., Krāslavas nov., LV-5664</t>
  </si>
  <si>
    <t>55.860477</t>
  </si>
  <si>
    <t>27.496395</t>
  </si>
  <si>
    <t>"Smilgas", Baltā, Indras pag., Krāslavas nov., LV-5664</t>
  </si>
  <si>
    <t>55.8495</t>
  </si>
  <si>
    <t>27.499199</t>
  </si>
  <si>
    <t>"Eglītes", Baltā, Indras pag., Krāslavas nov., LV-5664</t>
  </si>
  <si>
    <t>55.855545</t>
  </si>
  <si>
    <t>27.499058</t>
  </si>
  <si>
    <t>"Ionini", Baltā, Indras pag., Krāslavas nov., LV-5664</t>
  </si>
  <si>
    <t>55.852463</t>
  </si>
  <si>
    <t>27.498446</t>
  </si>
  <si>
    <t>"Krustiņi", Baltā, Indras pag., Krāslavas nov., LV-5664</t>
  </si>
  <si>
    <t>27.498175</t>
  </si>
  <si>
    <t>"Ainavas", Baltā, Indras pag., Krāslavas nov., LV-5664</t>
  </si>
  <si>
    <t>55.86048</t>
  </si>
  <si>
    <t>27.508476</t>
  </si>
  <si>
    <t>"Torņi", Baltā, Indras pag., Krāslavas nov., LV-5664</t>
  </si>
  <si>
    <t>55.854168</t>
  </si>
  <si>
    <t>27.508722</t>
  </si>
  <si>
    <t>"Alksnīši", Melnā, Indras pag., Krāslavas nov., LV-5664</t>
  </si>
  <si>
    <t>55.85329</t>
  </si>
  <si>
    <t>27.53104</t>
  </si>
  <si>
    <t>"Ģetas", Melnā, Indras pag., Krāslavas nov., LV-5664</t>
  </si>
  <si>
    <t>55.85193</t>
  </si>
  <si>
    <t>27.519411</t>
  </si>
  <si>
    <t>"Paegļi", Melnā, Indras pag., Krāslavas nov., LV-5664</t>
  </si>
  <si>
    <t>27.532415</t>
  </si>
  <si>
    <t>"Koki", Melnā, Indras pag., Krāslavas nov., LV-5664</t>
  </si>
  <si>
    <t>55.85087</t>
  </si>
  <si>
    <t>27.528568</t>
  </si>
  <si>
    <t>"Zālāji", Melnā, Indras pag., Krāslavas nov., LV-5664</t>
  </si>
  <si>
    <t>55.84931</t>
  </si>
  <si>
    <t>27.51672</t>
  </si>
  <si>
    <t>"Balvieši", Melnā, Indras pag., Krāslavas nov., LV-5664</t>
  </si>
  <si>
    <t>55.861652</t>
  </si>
  <si>
    <t>27.530499</t>
  </si>
  <si>
    <t>"Pagalmi", Melnā, Indras pag., Krāslavas nov., LV-5664</t>
  </si>
  <si>
    <t>27.516523</t>
  </si>
  <si>
    <t>"Gariņi", Dargeļeva, Indras pag., Krāslavas nov., LV-5664</t>
  </si>
  <si>
    <t>55.861546</t>
  </si>
  <si>
    <t>27.485289</t>
  </si>
  <si>
    <t>"Bāriņi", Dargeļeva, Indras pag., Krāslavas nov., LV-5664</t>
  </si>
  <si>
    <t>55.86152</t>
  </si>
  <si>
    <t>27.489626</t>
  </si>
  <si>
    <t>"Druvieši", Dargeļeva, Indras pag., Krāslavas nov., LV-5664</t>
  </si>
  <si>
    <t>27.489605</t>
  </si>
  <si>
    <t>"Pakulas", Dargeļeva, Indras pag., Krāslavas nov., LV-5664</t>
  </si>
  <si>
    <t>55.867626</t>
  </si>
  <si>
    <t>27.496025</t>
  </si>
  <si>
    <t>"Laiviņas", Dargeļeva, Indras pag., Krāslavas nov., LV-5664</t>
  </si>
  <si>
    <t>27.488993</t>
  </si>
  <si>
    <t>"Cielaviņas", Dargeļeva, Indras pag., Krāslavas nov., LV-5664</t>
  </si>
  <si>
    <t>55.870865</t>
  </si>
  <si>
    <t>27.48928</t>
  </si>
  <si>
    <t>"Sējumi", Dargeļeva, Indras pag., Krāslavas nov., LV-5664</t>
  </si>
  <si>
    <t>27.489803</t>
  </si>
  <si>
    <t>"Zvaigznes", Dargeļeva, Indras pag., Krāslavas nov., LV-5664</t>
  </si>
  <si>
    <t>27.48903</t>
  </si>
  <si>
    <t>"Eleonoras", Fiļipovci, Indras pag., Krāslavas nov., LV-5664</t>
  </si>
  <si>
    <t>55.845043</t>
  </si>
  <si>
    <t>27.423267</t>
  </si>
  <si>
    <t>"Lielrozes", Lapoški, Indras pag., Krāslavas nov., LV-5664</t>
  </si>
  <si>
    <t>55.841908</t>
  </si>
  <si>
    <t>27.577297</t>
  </si>
  <si>
    <t>"Lazdas", Lapoški, Indras pag., Krāslavas nov., LV-5664</t>
  </si>
  <si>
    <t>55.844273</t>
  </si>
  <si>
    <t>27.575094</t>
  </si>
  <si>
    <t>"Ezermalas", Baltā, Indras pag., Krāslavas nov., LV-5664</t>
  </si>
  <si>
    <t>55.83751</t>
  </si>
  <si>
    <t>27.493912</t>
  </si>
  <si>
    <t>"Cirtumi", Naktjunova, Indras pag., Krāslavas nov., LV-5664</t>
  </si>
  <si>
    <t>55.836754</t>
  </si>
  <si>
    <t>27.493172</t>
  </si>
  <si>
    <t>"Brīvnieki", Ostrovna, Indras pag., Krāslavas nov., LV-5664</t>
  </si>
  <si>
    <t>55.836914</t>
  </si>
  <si>
    <t>27.539022</t>
  </si>
  <si>
    <t>"Pūlēni", Ostrovna, Indras pag., Krāslavas nov., LV-5664</t>
  </si>
  <si>
    <t>55.837933</t>
  </si>
  <si>
    <t>"Andraleks", Ostrovna, Indras pag., Krāslavas nov., LV-5664</t>
  </si>
  <si>
    <t>55.842484</t>
  </si>
  <si>
    <t>27.53323</t>
  </si>
  <si>
    <t>"Lakstīgalas", Ostrovna, Indras pag., Krāslavas nov., LV-5664</t>
  </si>
  <si>
    <t>55.830193</t>
  </si>
  <si>
    <t>27.554482</t>
  </si>
  <si>
    <t>"Irbes", Ostrovna, Indras pag., Krāslavas nov., LV-5664</t>
  </si>
  <si>
    <t>55.82962</t>
  </si>
  <si>
    <t>27.553226</t>
  </si>
  <si>
    <t>"Saliņas", Ostrovna, Indras pag., Krāslavas nov., LV-5664</t>
  </si>
  <si>
    <t>55.825665</t>
  </si>
  <si>
    <t>27.542477</t>
  </si>
  <si>
    <t>"Vidiņi", Ostrovna, Indras pag., Krāslavas nov., LV-5664</t>
  </si>
  <si>
    <t>55.842873</t>
  </si>
  <si>
    <t>"Krasti", Ostrovna, Indras pag., Krāslavas nov., LV-5664</t>
  </si>
  <si>
    <t>55.83126</t>
  </si>
  <si>
    <t>27.541578</t>
  </si>
  <si>
    <t>"Ezerkrasti", Ostrovna, Indras pag., Krāslavas nov., LV-5664</t>
  </si>
  <si>
    <t>55.83385</t>
  </si>
  <si>
    <t>27.54196</t>
  </si>
  <si>
    <t>"Veclejas", Ostrovna, Indras pag., Krāslavas nov., LV-5664</t>
  </si>
  <si>
    <t>55.828434</t>
  </si>
  <si>
    <t>27.541872</t>
  </si>
  <si>
    <t>"Dundari", Ostrovna, Indras pag., Krāslavas nov., LV-5664</t>
  </si>
  <si>
    <t>55.844757</t>
  </si>
  <si>
    <t>27.548908</t>
  </si>
  <si>
    <t>"Ozoliņi", Rusakova, Indras pag., Krāslavas nov., LV-5664</t>
  </si>
  <si>
    <t>55.873905</t>
  </si>
  <si>
    <t>27.499847</t>
  </si>
  <si>
    <t>"Varavīksnes", Rusakova, Indras pag., Krāslavas nov., LV-5664</t>
  </si>
  <si>
    <t>27.515404</t>
  </si>
  <si>
    <t>"Strazdiņi", Rusakova, Indras pag., Krāslavas nov., LV-5664</t>
  </si>
  <si>
    <t>27.515968</t>
  </si>
  <si>
    <t>"Stārķi", Rusakova, Indras pag., Krāslavas nov., LV-5664</t>
  </si>
  <si>
    <t>27.514587</t>
  </si>
  <si>
    <t>"Lācēni", Rusakova, Indras pag., Krāslavas nov., LV-5664</t>
  </si>
  <si>
    <t>55.873188</t>
  </si>
  <si>
    <t>27.511568</t>
  </si>
  <si>
    <t>"Augi", Rusakova, Indras pag., Krāslavas nov., LV-5664</t>
  </si>
  <si>
    <t>27.498718</t>
  </si>
  <si>
    <t>"Vizuļi", Rusakova, Indras pag., Krāslavas nov., LV-5664</t>
  </si>
  <si>
    <t>27.520184</t>
  </si>
  <si>
    <t>"Rīdzenieki", Rusakova, Indras pag., Krāslavas nov., LV-5664</t>
  </si>
  <si>
    <t>27.497091</t>
  </si>
  <si>
    <t>"Avenes", Rusakova, Indras pag., Krāslavas nov., LV-5664</t>
  </si>
  <si>
    <t>27.492977</t>
  </si>
  <si>
    <t>"Zariņi", Rusakova, Indras pag., Krāslavas nov., LV-5664</t>
  </si>
  <si>
    <t>27.513582</t>
  </si>
  <si>
    <t>"Jātnieki", Saveiki, Indras pag., Krāslavas nov., LV-5664</t>
  </si>
  <si>
    <t>27.60318</t>
  </si>
  <si>
    <t>"Leimaņi", Saveiki, Indras pag., Krāslavas nov., LV-5664</t>
  </si>
  <si>
    <t>27.59959</t>
  </si>
  <si>
    <t>"Grīšļi", Savenci, Indras pag., Krāslavas nov., LV-5664</t>
  </si>
  <si>
    <t>27.506725</t>
  </si>
  <si>
    <t>"Virši", Savenci, Indras pag., Krāslavas nov., LV-5664</t>
  </si>
  <si>
    <t>55.864887</t>
  </si>
  <si>
    <t>27.516136</t>
  </si>
  <si>
    <t>"Rīti", Savenci, Indras pag., Krāslavas nov., LV-5664</t>
  </si>
  <si>
    <t>27.482946</t>
  </si>
  <si>
    <t>"Mežmaļi", Udinova, Indras pag., Krāslavas nov., LV-5664</t>
  </si>
  <si>
    <t>55.832027</t>
  </si>
  <si>
    <t>27.469395</t>
  </si>
  <si>
    <t>"Miķeļi", Udinova, Indras pag., Krāslavas nov., LV-5664</t>
  </si>
  <si>
    <t>55.83271</t>
  </si>
  <si>
    <t>27.479155</t>
  </si>
  <si>
    <t>"Ezeri", Udinova, Indras pag., Krāslavas nov., LV-5664</t>
  </si>
  <si>
    <t>55.836426</t>
  </si>
  <si>
    <t>27.483858</t>
  </si>
  <si>
    <t>"Dzērbiņas", Udinova, Indras pag., Krāslavas nov., LV-5664</t>
  </si>
  <si>
    <t>55.840942</t>
  </si>
  <si>
    <t>27.488182</t>
  </si>
  <si>
    <t>"Ceļmalas", Vaivodi, Indras pag., Krāslavas nov., LV-5664</t>
  </si>
  <si>
    <t>55.84396</t>
  </si>
  <si>
    <t>27.48024</t>
  </si>
  <si>
    <t>"Ceriņi", Vaivodi, Indras pag., Krāslavas nov., LV-5664</t>
  </si>
  <si>
    <t>55.84375</t>
  </si>
  <si>
    <t>27.487137</t>
  </si>
  <si>
    <t>"Censoņi", Vaivodi, Indras pag., Krāslavas nov., LV-5664</t>
  </si>
  <si>
    <t>55.844288</t>
  </si>
  <si>
    <t>27.492615</t>
  </si>
  <si>
    <t>"Cīrulīši", Vaivodi, Indras pag., Krāslavas nov., LV-5664</t>
  </si>
  <si>
    <t>55.843548</t>
  </si>
  <si>
    <t>27.483112</t>
  </si>
  <si>
    <t>"Putniņi", Vaivodi, Indras pag., Krāslavas nov., LV-5664</t>
  </si>
  <si>
    <t>55.845352</t>
  </si>
  <si>
    <t>27.47534</t>
  </si>
  <si>
    <t>"Pūt vējiņi", Vaivodi, Indras pag., Krāslavas nov., LV-5664</t>
  </si>
  <si>
    <t>55.84743</t>
  </si>
  <si>
    <t>27.49179</t>
  </si>
  <si>
    <t>"Arāji", Vaivodi, Indras pag., Krāslavas nov., LV-5664</t>
  </si>
  <si>
    <t>55.847363</t>
  </si>
  <si>
    <t>27.491236</t>
  </si>
  <si>
    <t>"Balsiņi", Vaivodi, Indras pag., Krāslavas nov., LV-5664</t>
  </si>
  <si>
    <t>55.844765</t>
  </si>
  <si>
    <t>27.49126</t>
  </si>
  <si>
    <t>"Bitītes", Vaivodi, Indras pag., Krāslavas nov., LV-5664</t>
  </si>
  <si>
    <t>55.85035</t>
  </si>
  <si>
    <t>27.484964</t>
  </si>
  <si>
    <t>"Maijpuķītes", Vaivodi, Indras pag., Krāslavas nov., LV-5664</t>
  </si>
  <si>
    <t>55.85073</t>
  </si>
  <si>
    <t>27.490812</t>
  </si>
  <si>
    <t>"Pavasari", Vaivodi, Indras pag., Krāslavas nov., LV-5664</t>
  </si>
  <si>
    <t>55.849617</t>
  </si>
  <si>
    <t>27.490482</t>
  </si>
  <si>
    <t>"Dilles", Vaivodi, Indras pag., Krāslavas nov., LV-5664</t>
  </si>
  <si>
    <t>55.84603</t>
  </si>
  <si>
    <t>27.49156</t>
  </si>
  <si>
    <t>"Skābenes", Vaivodi, Indras pag., Krāslavas nov., LV-5664</t>
  </si>
  <si>
    <t>55.84397</t>
  </si>
  <si>
    <t>27.477905</t>
  </si>
  <si>
    <t>"Nomales", Vaivodi, Indras pag., Krāslavas nov., LV-5664</t>
  </si>
  <si>
    <t>55.847965</t>
  </si>
  <si>
    <t>27.491558</t>
  </si>
  <si>
    <t>"Dzegūzes", Vaivodi, Indras pag., Krāslavas nov., LV-5664</t>
  </si>
  <si>
    <t>55.851067</t>
  </si>
  <si>
    <t>27.490057</t>
  </si>
  <si>
    <t>"Viktorijas", Vaivodi, Indras pag., Krāslavas nov., LV-5664</t>
  </si>
  <si>
    <t>27.49081</t>
  </si>
  <si>
    <t>"Sapnis", Vaivodi, Indras pag., Krāslavas nov., LV-5664</t>
  </si>
  <si>
    <t>55.843628</t>
  </si>
  <si>
    <t>27.49331</t>
  </si>
  <si>
    <t>"Vecozoli", Vaicuļeva, Indras pag., Krāslavas nov., LV-5664</t>
  </si>
  <si>
    <t>27.564566</t>
  </si>
  <si>
    <t>"Zīlītes", Vaicuļeva, Indras pag., Krāslavas nov., LV-5664</t>
  </si>
  <si>
    <t>55.871716</t>
  </si>
  <si>
    <t>27.532993</t>
  </si>
  <si>
    <t>"Vaitjulevas", Vaicuļeva, Indras pag., Krāslavas nov., LV-5664</t>
  </si>
  <si>
    <t>55.861362</t>
  </si>
  <si>
    <t>27.558605</t>
  </si>
  <si>
    <t>"Gailīši", Vaicuļeva, Indras pag., Krāslavas nov., LV-5664</t>
  </si>
  <si>
    <t>55.864227</t>
  </si>
  <si>
    <t>27.541395</t>
  </si>
  <si>
    <t>"Žubītes", Vaicuļeva, Indras pag., Krāslavas nov., LV-5664</t>
  </si>
  <si>
    <t>55.854668</t>
  </si>
  <si>
    <t>27.541555</t>
  </si>
  <si>
    <t>"Zeltiņi", Vaicuļeva, Indras pag., Krāslavas nov., LV-5664</t>
  </si>
  <si>
    <t>55.84856</t>
  </si>
  <si>
    <t>27.547415</t>
  </si>
  <si>
    <t>"Dzintari", Vaicuļeva, Indras pag., Krāslavas nov., LV-5664</t>
  </si>
  <si>
    <t>27.553741</t>
  </si>
  <si>
    <t>"Bērzpils", Vaicuļeva, Indras pag., Krāslavas nov., LV-5664</t>
  </si>
  <si>
    <t>27.53463</t>
  </si>
  <si>
    <t>"Virzuļi", Vaicuļeva, Indras pag., Krāslavas nov., LV-5664</t>
  </si>
  <si>
    <t>55.852818</t>
  </si>
  <si>
    <t>27.553263</t>
  </si>
  <si>
    <t>"Ogas", Vaicuļeva, Indras pag., Krāslavas nov., LV-5664</t>
  </si>
  <si>
    <t>27.556398</t>
  </si>
  <si>
    <t>"Taurupes", Vaicuļeva, Indras pag., Krāslavas nov., LV-5664</t>
  </si>
  <si>
    <t>55.85478</t>
  </si>
  <si>
    <t>27.540512</t>
  </si>
  <si>
    <t>"Lapsenes", Vaicuļeva, Indras pag., Krāslavas nov., LV-5664</t>
  </si>
  <si>
    <t>55.852985</t>
  </si>
  <si>
    <t>27.552776</t>
  </si>
  <si>
    <t>"Čiekurkalni", Vaicuļeva, Indras pag., Krāslavas nov., LV-5664</t>
  </si>
  <si>
    <t>27.546543</t>
  </si>
  <si>
    <t>"Auziņi", Zareki, Indras pag., Krāslavas nov., LV-5664</t>
  </si>
  <si>
    <t>55.823273</t>
  </si>
  <si>
    <t>27.567507</t>
  </si>
  <si>
    <t>"Austrumi", Zareki, Indras pag., Krāslavas nov., LV-5664</t>
  </si>
  <si>
    <t>55.809956</t>
  </si>
  <si>
    <t>27.56093</t>
  </si>
  <si>
    <t>"Aizpurieši", Zareki, Indras pag., Krāslavas nov., LV-5664</t>
  </si>
  <si>
    <t>55.815556</t>
  </si>
  <si>
    <t>27.553572</t>
  </si>
  <si>
    <t>"Riņķi", Zareki, Indras pag., Krāslavas nov., LV-5664</t>
  </si>
  <si>
    <t>55.814735</t>
  </si>
  <si>
    <t>27.56898</t>
  </si>
  <si>
    <t>"Airiši", Zareki, Indras pag., Krāslavas nov., LV-5664</t>
  </si>
  <si>
    <t>55.8166</t>
  </si>
  <si>
    <t>27.569649</t>
  </si>
  <si>
    <t>"Auniņi", Zareki, Indras pag., Krāslavas nov., LV-5664</t>
  </si>
  <si>
    <t>55.81479</t>
  </si>
  <si>
    <t>27.564135</t>
  </si>
  <si>
    <t>"Lapskalniņi", Kravčonki, Indras pag., Krāslavas nov., LV-5664</t>
  </si>
  <si>
    <t>27.573753</t>
  </si>
  <si>
    <t>"Katliņi", Kļasi, Indras pag., Krāslavas nov., LV-5664</t>
  </si>
  <si>
    <t>55.847652</t>
  </si>
  <si>
    <t>27.590242</t>
  </si>
  <si>
    <t>"Stiebriņi", Indras pag., Krāslavas nov., LV-5664</t>
  </si>
  <si>
    <t>27.4478</t>
  </si>
  <si>
    <t>"Gulbji", Indras pag., Krāslavas nov., LV-5664</t>
  </si>
  <si>
    <t>27.43786</t>
  </si>
  <si>
    <t>"Nātriņas", Indras pag., Krāslavas nov., LV-5664</t>
  </si>
  <si>
    <t>55.86089</t>
  </si>
  <si>
    <t>27.44418</t>
  </si>
  <si>
    <t>"Blaumaņi", Geidāni, Indras pag., Krāslavas nov., LV-5664</t>
  </si>
  <si>
    <t>55.886875</t>
  </si>
  <si>
    <t>27.52099</t>
  </si>
  <si>
    <t>"Jaunozoli", Geidāni, Indras pag., Krāslavas nov., LV-5664</t>
  </si>
  <si>
    <t>27.526321</t>
  </si>
  <si>
    <t>"Gaidiņi", Geidāni, Indras pag., Krāslavas nov., LV-5664</t>
  </si>
  <si>
    <t>55.878414</t>
  </si>
  <si>
    <t>27.518373</t>
  </si>
  <si>
    <t>"Kroderi", Geidāni, Indras pag., Krāslavas nov., LV-5664</t>
  </si>
  <si>
    <t>55.880592</t>
  </si>
  <si>
    <t>27.523977</t>
  </si>
  <si>
    <t>"Austriņi", Geidāni, Indras pag., Krāslavas nov., LV-5664</t>
  </si>
  <si>
    <t>27.524347</t>
  </si>
  <si>
    <t>"Ciemi", Geidāni, Indras pag., Krāslavas nov., LV-5664</t>
  </si>
  <si>
    <t>27.524551</t>
  </si>
  <si>
    <t>"Rasiņas", Zeļonščina, Indras pag., Krāslavas nov., LV-5664</t>
  </si>
  <si>
    <t>27.494778</t>
  </si>
  <si>
    <t>"Līdacēni", Zeļonščina, Indras pag., Krāslavas nov., LV-5664</t>
  </si>
  <si>
    <t>55.91157</t>
  </si>
  <si>
    <t>27.495508</t>
  </si>
  <si>
    <t>"Ainiņi", Indras pag., Krāslavas nov., LV-5664</t>
  </si>
  <si>
    <t>55.832455</t>
  </si>
  <si>
    <t>27.607904</t>
  </si>
  <si>
    <t>"Upenes", Dailidova, Indras pag., Krāslavas nov., LV-5664</t>
  </si>
  <si>
    <t>55.816914</t>
  </si>
  <si>
    <t>27.540436</t>
  </si>
  <si>
    <t>"Ozolkalni", Dailidova, Indras pag., Krāslavas nov., LV-5664</t>
  </si>
  <si>
    <t>55.81399</t>
  </si>
  <si>
    <t>27.53543</t>
  </si>
  <si>
    <t>"Pugači", Indras pag., Krāslavas nov., LV-5664</t>
  </si>
  <si>
    <t>55.817387</t>
  </si>
  <si>
    <t>27.534842</t>
  </si>
  <si>
    <t>"Sēnes", Ostrovna, Indras pag., Krāslavas nov., LV-5664</t>
  </si>
  <si>
    <t>55.828804</t>
  </si>
  <si>
    <t>27.54796</t>
  </si>
  <si>
    <t>Jūras iela 14, Ventspils, LV-3601</t>
  </si>
  <si>
    <t>57.391903</t>
  </si>
  <si>
    <t>Medņu iela 19, Ventspils, LV-3601</t>
  </si>
  <si>
    <t>57.390526</t>
  </si>
  <si>
    <t>21.53542</t>
  </si>
  <si>
    <t>Enkuru iela 12A, Ventspils, LV-3601</t>
  </si>
  <si>
    <t>21.535183</t>
  </si>
  <si>
    <t>Tērvetes iela 104A, Jelgava, LV-3008</t>
  </si>
  <si>
    <t>56.630386</t>
  </si>
  <si>
    <t>23.697601</t>
  </si>
  <si>
    <t>Dzelzceļnieku iela 19, Jelgava, LV-3001</t>
  </si>
  <si>
    <t>56.637527</t>
  </si>
  <si>
    <t>23.724758</t>
  </si>
  <si>
    <t>"Mateji", Auleja, Aulejas pag., Krāslavas nov., LV-5681</t>
  </si>
  <si>
    <t>56.059017</t>
  </si>
  <si>
    <t>27.264372</t>
  </si>
  <si>
    <t>"Kalngaliņi", Auleja, Aulejas pag., Krāslavas nov., LV-5681</t>
  </si>
  <si>
    <t>27.27512</t>
  </si>
  <si>
    <t>"Uzoliņi", Auleja, Aulejas pag., Krāslavas nov., LV-5681</t>
  </si>
  <si>
    <t>27.305422</t>
  </si>
  <si>
    <t>"Kadiķi", Auleja, Aulejas pag., Krāslavas nov., LV-5681</t>
  </si>
  <si>
    <t>56.057926</t>
  </si>
  <si>
    <t>27.306622</t>
  </si>
  <si>
    <t>"Rubeņi", Auleja, Aulejas pag., Krāslavas nov., LV-5681</t>
  </si>
  <si>
    <t>27.260044</t>
  </si>
  <si>
    <t>"Ķirši", Auleja, Aulejas pag., Krāslavas nov., LV-5681</t>
  </si>
  <si>
    <t>56.06548</t>
  </si>
  <si>
    <t>27.287344</t>
  </si>
  <si>
    <t>"Strautiņi", Auleja, Aulejas pag., Krāslavas nov., LV-5681</t>
  </si>
  <si>
    <t>56.061363</t>
  </si>
  <si>
    <t>27.262346</t>
  </si>
  <si>
    <t>"Stiebriņi", Auleja, Aulejas pag., Krāslavas nov., LV-5681</t>
  </si>
  <si>
    <t>56.05543</t>
  </si>
  <si>
    <t>27.304117</t>
  </si>
  <si>
    <t>"Apīņi", Auleja, Aulejas pag., Krāslavas nov., LV-5681</t>
  </si>
  <si>
    <t>56.061058</t>
  </si>
  <si>
    <t>27.29212</t>
  </si>
  <si>
    <t>"Kārkli", Auleja, Aulejas pag., Krāslavas nov., LV-5681</t>
  </si>
  <si>
    <t>56.058792</t>
  </si>
  <si>
    <t>27.272373</t>
  </si>
  <si>
    <t>"Rožpumpuri", Auleja, Aulejas pag., Krāslavas nov., LV-5681</t>
  </si>
  <si>
    <t>56.059704</t>
  </si>
  <si>
    <t>27.295506</t>
  </si>
  <si>
    <t>"Upītes", Auleja, Aulejas pag., Krāslavas nov., LV-5681</t>
  </si>
  <si>
    <t>56.05882</t>
  </si>
  <si>
    <t>27.295748</t>
  </si>
  <si>
    <t>"Pakalniņi", Auleja, Aulejas pag., Krāslavas nov., LV-5681</t>
  </si>
  <si>
    <t>56.05718</t>
  </si>
  <si>
    <t>27.281864</t>
  </si>
  <si>
    <t>"Kalna sāta", Auleja, Aulejas pag., Krāslavas nov., LV-5681</t>
  </si>
  <si>
    <t>56.05764</t>
  </si>
  <si>
    <t>27.28198</t>
  </si>
  <si>
    <t>"Kļaviņas", Auleja, Aulejas pag., Krāslavas nov., LV-5681</t>
  </si>
  <si>
    <t>56.06261</t>
  </si>
  <si>
    <t>27.273722</t>
  </si>
  <si>
    <t>"Pakalni", Auleja, Aulejas pag., Krāslavas nov., LV-5681</t>
  </si>
  <si>
    <t>27.276438</t>
  </si>
  <si>
    <t>Dzintaru iela 66F, Ventspils, LV-3602</t>
  </si>
  <si>
    <t>21.575434</t>
  </si>
  <si>
    <t>"Ezermaļi", Auleja, Aulejas pag., Krāslavas nov., LV-5681</t>
  </si>
  <si>
    <t>56.05483</t>
  </si>
  <si>
    <t>27.28291</t>
  </si>
  <si>
    <t>"Aulejas pamatskola", Auleja, Aulejas pag., Krāslavas nov., LV-5681</t>
  </si>
  <si>
    <t>56.05802</t>
  </si>
  <si>
    <t>27.274118</t>
  </si>
  <si>
    <t>"Vilkābeles", Auleja, Aulejas pag., Krāslavas nov., LV-5681</t>
  </si>
  <si>
    <t>56.059647</t>
  </si>
  <si>
    <t>27.276716</t>
  </si>
  <si>
    <t>"Priedes", Anči, Aulejas pag., Krāslavas nov., LV-5681</t>
  </si>
  <si>
    <t>56.075947</t>
  </si>
  <si>
    <t>27.297039</t>
  </si>
  <si>
    <t>"Purvmaļi", Anči, Aulejas pag., Krāslavas nov., LV-5681</t>
  </si>
  <si>
    <t>56.074932</t>
  </si>
  <si>
    <t>27.302015</t>
  </si>
  <si>
    <t>"Admiņi", Aulejas pag., Krāslavas nov., LV-5681</t>
  </si>
  <si>
    <t>56.065727</t>
  </si>
  <si>
    <t>27.206537</t>
  </si>
  <si>
    <t>Kalnciema ceļš 29A, Jelgava, LV-3002</t>
  </si>
  <si>
    <t>23.736778</t>
  </si>
  <si>
    <t>"Lielās liepas", Brāslava, Aulejas pag., Krāslavas nov., LV-5681</t>
  </si>
  <si>
    <t>56.03062</t>
  </si>
  <si>
    <t>27.252377</t>
  </si>
  <si>
    <t>"Pilskalni", Brāslava, Aulejas pag., Krāslavas nov., LV-5681</t>
  </si>
  <si>
    <t>56.023598</t>
  </si>
  <si>
    <t>27.26344</t>
  </si>
  <si>
    <t>"Jaunzemji", Brāslava, Aulejas pag., Krāslavas nov., LV-5681</t>
  </si>
  <si>
    <t>56.034092</t>
  </si>
  <si>
    <t>27.263695</t>
  </si>
  <si>
    <t>"Muzikanti", Brāslava, Aulejas pag., Krāslavas nov., LV-5681</t>
  </si>
  <si>
    <t>56.03057</t>
  </si>
  <si>
    <t>27.259785</t>
  </si>
  <si>
    <t>"Ezerzemes", Brāslava, Aulejas pag., Krāslavas nov., LV-5681</t>
  </si>
  <si>
    <t>56.02824</t>
  </si>
  <si>
    <t>27.267124</t>
  </si>
  <si>
    <t>Apiņu iela 35, Jelgava, LV-3002</t>
  </si>
  <si>
    <t>56.658833</t>
  </si>
  <si>
    <t>23.772877</t>
  </si>
  <si>
    <t>"Uzkalniņi", Brāslava, Aulejas pag., Krāslavas nov., LV-5681</t>
  </si>
  <si>
    <t>56.038593</t>
  </si>
  <si>
    <t>27.265783</t>
  </si>
  <si>
    <t>Kalnciema ceļš 29B, Jelgava, LV-3002</t>
  </si>
  <si>
    <t>56.661507</t>
  </si>
  <si>
    <t>23.7359</t>
  </si>
  <si>
    <t>"Vītoli", Buseniški, Aulejas pag., Krāslavas nov., LV-5681</t>
  </si>
  <si>
    <t>56.04198</t>
  </si>
  <si>
    <t>27.295</t>
  </si>
  <si>
    <t>"Liepkalni", Buseniški, Aulejas pag., Krāslavas nov., LV-5681</t>
  </si>
  <si>
    <t>56.044945</t>
  </si>
  <si>
    <t>27.306019</t>
  </si>
  <si>
    <t>Robežu iela 33, Jelgava, LV-3002</t>
  </si>
  <si>
    <t>23.740303</t>
  </si>
  <si>
    <t>"Silvas", Čerpinski, Aulejas pag., Krāslavas nov., LV-5681</t>
  </si>
  <si>
    <t>56.08018</t>
  </si>
  <si>
    <t>27.269121</t>
  </si>
  <si>
    <t>"Ritas", Čerpinski, Aulejas pag., Krāslavas nov., LV-5681</t>
  </si>
  <si>
    <t>56.074886</t>
  </si>
  <si>
    <t>27.264524</t>
  </si>
  <si>
    <t>"Cerības", Dzalbi, Aulejas pag., Krāslavas nov., LV-5681</t>
  </si>
  <si>
    <t>56.027916</t>
  </si>
  <si>
    <t>27.243296</t>
  </si>
  <si>
    <t>"Lubāni", Dzalbi, Aulejas pag., Krāslavas nov., LV-5681</t>
  </si>
  <si>
    <t>56.024036</t>
  </si>
  <si>
    <t>27.24788</t>
  </si>
  <si>
    <t>"Kastaņi", Dzalbi, Aulejas pag., Krāslavas nov., LV-5681</t>
  </si>
  <si>
    <t>56.026237</t>
  </si>
  <si>
    <t>27.236237</t>
  </si>
  <si>
    <t>"Vecumiņi", Dzalbi, Aulejas pag., Krāslavas nov., LV-5681</t>
  </si>
  <si>
    <t>56.020374</t>
  </si>
  <si>
    <t>27.25383</t>
  </si>
  <si>
    <t>"Ezerkrasts", Drongāni, Aulejas pag., Krāslavas nov., LV-5681</t>
  </si>
  <si>
    <t>56.03362</t>
  </si>
  <si>
    <t>27.315975</t>
  </si>
  <si>
    <t>"Avotiņi", Drongāni, Aulejas pag., Krāslavas nov., LV-5681</t>
  </si>
  <si>
    <t>56.03853</t>
  </si>
  <si>
    <t>27.313082</t>
  </si>
  <si>
    <t>"Līgas", Drongāni, Aulejas pag., Krāslavas nov., LV-5681</t>
  </si>
  <si>
    <t>56.040405</t>
  </si>
  <si>
    <t>27.310696</t>
  </si>
  <si>
    <t>"Mārītes", Drongāni, Aulejas pag., Krāslavas nov., LV-5681</t>
  </si>
  <si>
    <t>56.034847</t>
  </si>
  <si>
    <t>27.315472</t>
  </si>
  <si>
    <t>"Zīles", Ezergali, Aulejas pag., Krāslavas nov., LV-5681</t>
  </si>
  <si>
    <t>56.049</t>
  </si>
  <si>
    <t>27.247002</t>
  </si>
  <si>
    <t>"Jēriņi", Ezergali, Aulejas pag., Krāslavas nov., LV-5681</t>
  </si>
  <si>
    <t>56.050526</t>
  </si>
  <si>
    <t>27.238157</t>
  </si>
  <si>
    <t>"Bērziņi", Grītāni, Aulejas pag., Krāslavas nov., LV-5681</t>
  </si>
  <si>
    <t>56.06326</t>
  </si>
  <si>
    <t>27.2209</t>
  </si>
  <si>
    <t>"Vīgrieži", Grītāni, Aulejas pag., Krāslavas nov., LV-5681</t>
  </si>
  <si>
    <t>56.06612</t>
  </si>
  <si>
    <t>27.218525</t>
  </si>
  <si>
    <t>"Ceriņi", Grītāni, Aulejas pag., Krāslavas nov., LV-5681</t>
  </si>
  <si>
    <t>56.063416</t>
  </si>
  <si>
    <t>27.227583</t>
  </si>
  <si>
    <t>"Apsītes", Aulejas pag., Krāslavas nov., LV-5681</t>
  </si>
  <si>
    <t>56.067387</t>
  </si>
  <si>
    <t>27.324085</t>
  </si>
  <si>
    <t>"Dravnieki", Kalviši, Aulejas pag., Krāslavas nov., LV-5681</t>
  </si>
  <si>
    <t>56.033054</t>
  </si>
  <si>
    <t>27.200235</t>
  </si>
  <si>
    <t>"Smilgu mājas", Veiguļi, Aulejas pag., Krāslavas nov., LV-5681</t>
  </si>
  <si>
    <t>56.04681</t>
  </si>
  <si>
    <t>27.21903</t>
  </si>
  <si>
    <t>"Mālkalni", Kalviši, Aulejas pag., Krāslavas nov., LV-5681</t>
  </si>
  <si>
    <t>56.032333</t>
  </si>
  <si>
    <t>27.202766</t>
  </si>
  <si>
    <t>"Drūjas kalni", Kalviši, Aulejas pag., Krāslavas nov., LV-5681</t>
  </si>
  <si>
    <t>56.030094</t>
  </si>
  <si>
    <t>27.208094</t>
  </si>
  <si>
    <t>"Upes malas", Kalviši, Aulejas pag., Krāslavas nov., LV-5681</t>
  </si>
  <si>
    <t>56.04775</t>
  </si>
  <si>
    <t>27.190544</t>
  </si>
  <si>
    <t>"Gaitiņi", Kalna Podnieki, Aulejas pag., Krāslavas nov., LV-5681</t>
  </si>
  <si>
    <t>56.051933</t>
  </si>
  <si>
    <t>27.244396</t>
  </si>
  <si>
    <t>"Sproģi", Kalna Podnieki, Aulejas pag., Krāslavas nov., LV-5681</t>
  </si>
  <si>
    <t>56.052475</t>
  </si>
  <si>
    <t>27.259352</t>
  </si>
  <si>
    <t>"Jānīši", Aulejas pag., Krāslavas nov., LV-5681</t>
  </si>
  <si>
    <t>56.035625</t>
  </si>
  <si>
    <t>27.248613</t>
  </si>
  <si>
    <t>"Sivermalas", Aulejas pag., Krāslavas nov., LV-5681</t>
  </si>
  <si>
    <t>56.020123</t>
  </si>
  <si>
    <t>27.26238</t>
  </si>
  <si>
    <t>"Lazdiņi", Lielie Doski, Aulejas pag., Krāslavas nov., LV-5681</t>
  </si>
  <si>
    <t>56.068382</t>
  </si>
  <si>
    <t>27.276356</t>
  </si>
  <si>
    <t>"Lielie Doski", Lielie Doski, Aulejas pag., Krāslavas nov., LV-5681</t>
  </si>
  <si>
    <t>56.065937</t>
  </si>
  <si>
    <t>27.268831</t>
  </si>
  <si>
    <t>"Rīdzinieki", Lielie Doski, Aulejas pag., Krāslavas nov., LV-5681</t>
  </si>
  <si>
    <t>56.070152</t>
  </si>
  <si>
    <t>27.252613</t>
  </si>
  <si>
    <t>"Pauļi", Lielie Doski, Aulejas pag., Krāslavas nov., LV-5681</t>
  </si>
  <si>
    <t>56.06641</t>
  </si>
  <si>
    <t>27.275488</t>
  </si>
  <si>
    <t>"Graudiņi", Lielie Doski, Aulejas pag., Krāslavas nov., LV-5681</t>
  </si>
  <si>
    <t>56.06703</t>
  </si>
  <si>
    <t>27.280249</t>
  </si>
  <si>
    <t>"Agitas", Lielie Doski, Aulejas pag., Krāslavas nov., LV-5681</t>
  </si>
  <si>
    <t>56.069298</t>
  </si>
  <si>
    <t>27.287554</t>
  </si>
  <si>
    <t>"Liepiņi", Lejas Podnieki, Aulejas pag., Krāslavas nov., LV-5681</t>
  </si>
  <si>
    <t>56.06468</t>
  </si>
  <si>
    <t>27.236694</t>
  </si>
  <si>
    <t>"Rasas", Lejas Podnieki, Aulejas pag., Krāslavas nov., LV-5681</t>
  </si>
  <si>
    <t>56.072395</t>
  </si>
  <si>
    <t>27.243422</t>
  </si>
  <si>
    <t>"Celmiņi", Lejas Podnieki, Aulejas pag., Krāslavas nov., LV-5681</t>
  </si>
  <si>
    <t>56.07605</t>
  </si>
  <si>
    <t>27.242414</t>
  </si>
  <si>
    <t>"Skaistkalni", Lejas Podnieki, Aulejas pag., Krāslavas nov., LV-5681</t>
  </si>
  <si>
    <t>56.06365</t>
  </si>
  <si>
    <t>27.230831</t>
  </si>
  <si>
    <t>"Kalngali", Šķipi, Aulejas pag., Krāslavas nov., LV-5681</t>
  </si>
  <si>
    <t>56.03729</t>
  </si>
  <si>
    <t>27.226423</t>
  </si>
  <si>
    <t>"Velēnas", Meža Doski, Aulejas pag., Krāslavas nov., LV-5681</t>
  </si>
  <si>
    <t>56.0375</t>
  </si>
  <si>
    <t>27.243883</t>
  </si>
  <si>
    <t>"Bulduri", Meža Doski, Aulejas pag., Krāslavas nov., LV-5681</t>
  </si>
  <si>
    <t>56.03808</t>
  </si>
  <si>
    <t>27.231823</t>
  </si>
  <si>
    <t>"Krustceļi", Meža Doski, Aulejas pag., Krāslavas nov., LV-5681</t>
  </si>
  <si>
    <t>56.037964</t>
  </si>
  <si>
    <t>27.239119</t>
  </si>
  <si>
    <t>"Mežmaļi", Meža Doski, Aulejas pag., Krāslavas nov., LV-5681</t>
  </si>
  <si>
    <t>56.04085</t>
  </si>
  <si>
    <t>27.23973</t>
  </si>
  <si>
    <t>"Graviņi", Meža Doski, Aulejas pag., Krāslavas nov., LV-5681</t>
  </si>
  <si>
    <t>56.035492</t>
  </si>
  <si>
    <t>27.232128</t>
  </si>
  <si>
    <t>"Asari", Plotie, Aulejas pag., Krāslavas nov., LV-5681</t>
  </si>
  <si>
    <t>56.03193</t>
  </si>
  <si>
    <t>27.291077</t>
  </si>
  <si>
    <t>"Priedītes", Plotie, Aulejas pag., Krāslavas nov., LV-5681</t>
  </si>
  <si>
    <t>56.03819</t>
  </si>
  <si>
    <t>27.284887</t>
  </si>
  <si>
    <t>"Stārķi", Plotie, Aulejas pag., Krāslavas nov., LV-5681</t>
  </si>
  <si>
    <t>56.03229</t>
  </si>
  <si>
    <t>27.29596</t>
  </si>
  <si>
    <t>"Zvejnieki", Rubeni, Aulejas pag., Krāslavas nov., LV-5681</t>
  </si>
  <si>
    <t>56.03015</t>
  </si>
  <si>
    <t>27.304134</t>
  </si>
  <si>
    <t>"Kalmes", Rubeni, Aulejas pag., Krāslavas nov., LV-5681</t>
  </si>
  <si>
    <t>56.035915</t>
  </si>
  <si>
    <t>27.302683</t>
  </si>
  <si>
    <t>"Līči", Rubeni, Aulejas pag., Krāslavas nov., LV-5681</t>
  </si>
  <si>
    <t>56.032887</t>
  </si>
  <si>
    <t>27.308483</t>
  </si>
  <si>
    <t>"Ikri", Rubeni, Aulejas pag., Krāslavas nov., LV-5681</t>
  </si>
  <si>
    <t>56.03102</t>
  </si>
  <si>
    <t>27.301268</t>
  </si>
  <si>
    <t>"Ziemeļblāzmas", Šķipi, Aulejas pag., Krāslavas nov., LV-5681</t>
  </si>
  <si>
    <t>56.037926</t>
  </si>
  <si>
    <t>27.205507</t>
  </si>
  <si>
    <t>"Akmiņi", Šķipi, Aulejas pag., Krāslavas nov., LV-5681</t>
  </si>
  <si>
    <t>56.034763</t>
  </si>
  <si>
    <t>27.214277</t>
  </si>
  <si>
    <t>"Ilzes", Šķipi, Aulejas pag., Krāslavas nov., LV-5681</t>
  </si>
  <si>
    <t>56.034832</t>
  </si>
  <si>
    <t>27.211279</t>
  </si>
  <si>
    <t>"Glāznieki", Šķipi, Aulejas pag., Krāslavas nov., LV-5681</t>
  </si>
  <si>
    <t>56.038605</t>
  </si>
  <si>
    <t>27.219772</t>
  </si>
  <si>
    <t>"Vizbulītes", Šķipi, Aulejas pag., Krāslavas nov., LV-5681</t>
  </si>
  <si>
    <t>56.039528</t>
  </si>
  <si>
    <t>27.209705</t>
  </si>
  <si>
    <t>"Saulkrasti", Šķipi, Aulejas pag., Krāslavas nov., LV-5681</t>
  </si>
  <si>
    <t>56.034172</t>
  </si>
  <si>
    <t>27.21804</t>
  </si>
  <si>
    <t>"Krūmāji", Šķipi, Aulejas pag., Krāslavas nov., LV-5681</t>
  </si>
  <si>
    <t>56.03615</t>
  </si>
  <si>
    <t>27.21997</t>
  </si>
  <si>
    <t>Avotu iela 27, Ventspils, LV-3601</t>
  </si>
  <si>
    <t>21.549616</t>
  </si>
  <si>
    <t>"Lejasmalas", Šķipi, Aulejas pag., Krāslavas nov., LV-5681</t>
  </si>
  <si>
    <t>56.02703</t>
  </si>
  <si>
    <t>27.21447</t>
  </si>
  <si>
    <t>"Madaras", Vanagi, Aulejas pag., Krāslavas nov., LV-5681</t>
  </si>
  <si>
    <t>56.03224</t>
  </si>
  <si>
    <t>27.281424</t>
  </si>
  <si>
    <t>"Irbes", Vanagi, Aulejas pag., Krāslavas nov., LV-5681</t>
  </si>
  <si>
    <t>56.031815</t>
  </si>
  <si>
    <t>27.281284</t>
  </si>
  <si>
    <t>"Ezermalas", Vanagi, Aulejas pag., Krāslavas nov., LV-5681</t>
  </si>
  <si>
    <t>56.033146</t>
  </si>
  <si>
    <t>27.277067</t>
  </si>
  <si>
    <t>"Mežvidi", Vanagi, Aulejas pag., Krāslavas nov., LV-5681</t>
  </si>
  <si>
    <t>56.033752</t>
  </si>
  <si>
    <t>27.269543</t>
  </si>
  <si>
    <t>"Garākalni", Vanagi, Aulejas pag., Krāslavas nov., LV-5681</t>
  </si>
  <si>
    <t>56.03327</t>
  </si>
  <si>
    <t>27.270008</t>
  </si>
  <si>
    <t>"Ādami", Vanagi, Aulejas pag., Krāslavas nov., LV-5681</t>
  </si>
  <si>
    <t>56.037907</t>
  </si>
  <si>
    <t>27.279318</t>
  </si>
  <si>
    <t>"Ogrēni", Vanagi, Aulejas pag., Krāslavas nov., LV-5681</t>
  </si>
  <si>
    <t>56.03804</t>
  </si>
  <si>
    <t>27.280003</t>
  </si>
  <si>
    <t>"Zeltkalni", Viļamāni, Aulejas pag., Krāslavas nov., LV-5681</t>
  </si>
  <si>
    <t>56.055336</t>
  </si>
  <si>
    <t>27.232588</t>
  </si>
  <si>
    <t>"Padobes", Viļamāni, Aulejas pag., Krāslavas nov., LV-5681</t>
  </si>
  <si>
    <t>56.063057</t>
  </si>
  <si>
    <t>27.252111</t>
  </si>
  <si>
    <t>"Ābeles", Viļamāni, Aulejas pag., Krāslavas nov., LV-5681</t>
  </si>
  <si>
    <t>56.061256</t>
  </si>
  <si>
    <t>27.241299</t>
  </si>
  <si>
    <t>"Ezerlīči", Viļamāni, Aulejas pag., Krāslavas nov., LV-5681</t>
  </si>
  <si>
    <t>56.059216</t>
  </si>
  <si>
    <t>27.232304</t>
  </si>
  <si>
    <t>"Torņkalni", Vaišļi, Aulejas pag., Krāslavas nov., LV-5681</t>
  </si>
  <si>
    <t>56.04056</t>
  </si>
  <si>
    <t>27.256573</t>
  </si>
  <si>
    <t>"Zaļmežnieki", Vaišļi, Aulejas pag., Krāslavas nov., LV-5681</t>
  </si>
  <si>
    <t>56.040688</t>
  </si>
  <si>
    <t>27.26136</t>
  </si>
  <si>
    <t>"Bebri", Vaišļi, Aulejas pag., Krāslavas nov., LV-5681</t>
  </si>
  <si>
    <t>56.03768</t>
  </si>
  <si>
    <t>27.260006</t>
  </si>
  <si>
    <t>"Biržkalni", Aulejas pag., Krāslavas nov., LV-5681</t>
  </si>
  <si>
    <t>56.080803</t>
  </si>
  <si>
    <t>27.298435</t>
  </si>
  <si>
    <t>"Kronīši", Veiguļi, Aulejas pag., Krāslavas nov., LV-5681</t>
  </si>
  <si>
    <t>56.051224</t>
  </si>
  <si>
    <t>27.205275</t>
  </si>
  <si>
    <t>"Plaužu mājas", Veiguļi, Aulejas pag., Krāslavas nov., LV-5681</t>
  </si>
  <si>
    <t>56.0507</t>
  </si>
  <si>
    <t>27.219551</t>
  </si>
  <si>
    <t>"Bērzu mājas", Veiguļi, Aulejas pag., Krāslavas nov., LV-5681</t>
  </si>
  <si>
    <t>56.047733</t>
  </si>
  <si>
    <t>27.223318</t>
  </si>
  <si>
    <t>"Drosmas", Veiguļi, Aulejas pag., Krāslavas nov., LV-5681</t>
  </si>
  <si>
    <t>56.047256</t>
  </si>
  <si>
    <t>27.203583</t>
  </si>
  <si>
    <t>"Vēsmas", Veiguļi, Aulejas pag., Krāslavas nov., LV-5681</t>
  </si>
  <si>
    <t>56.046604</t>
  </si>
  <si>
    <t>27.210163</t>
  </si>
  <si>
    <t>"Akmintiņi", Zīperi, Aulejas pag., Krāslavas nov., LV-5681</t>
  </si>
  <si>
    <t>56.04141</t>
  </si>
  <si>
    <t>27.22968</t>
  </si>
  <si>
    <t>"Ūši", Zīperi, Aulejas pag., Krāslavas nov., LV-5681</t>
  </si>
  <si>
    <t>56.03975</t>
  </si>
  <si>
    <t>27.226257</t>
  </si>
  <si>
    <t>"Bulverģi", Māteji, Aulejas pag., Krāslavas nov., LV-5681</t>
  </si>
  <si>
    <t>56.040676</t>
  </si>
  <si>
    <t>27.322304</t>
  </si>
  <si>
    <t>"Vientuļnieki", Māteji, Aulejas pag., Krāslavas nov., LV-5681</t>
  </si>
  <si>
    <t>56.03722</t>
  </si>
  <si>
    <t>27.327562</t>
  </si>
  <si>
    <t>"Zuši", Māteji, Aulejas pag., Krāslavas nov., LV-5681</t>
  </si>
  <si>
    <t>56.035404</t>
  </si>
  <si>
    <t>27.328003</t>
  </si>
  <si>
    <t>"Gobas", Grītāni, Aulejas pag., Krāslavas nov., LV-5681</t>
  </si>
  <si>
    <t>56.06138</t>
  </si>
  <si>
    <t>27.226856</t>
  </si>
  <si>
    <t>"Griezes", Zīperi, Aulejas pag., Krāslavas nov., LV-5681</t>
  </si>
  <si>
    <t>56.043865</t>
  </si>
  <si>
    <t>27.23916</t>
  </si>
  <si>
    <t>"Kļavas", Aulejas pag., Krāslavas nov., LV-5681</t>
  </si>
  <si>
    <t>56.03906</t>
  </si>
  <si>
    <t>27.333805</t>
  </si>
  <si>
    <t>"Kumeliņi", Ramaniški, Aulejas pag., Krāslavas nov., LV-5681</t>
  </si>
  <si>
    <t>56.05946</t>
  </si>
  <si>
    <t>27.182245</t>
  </si>
  <si>
    <t>"Zaļais Kalns", Ramaniški, Aulejas pag., Krāslavas nov., LV-5681</t>
  </si>
  <si>
    <t>56.059113</t>
  </si>
  <si>
    <t>27.18298</t>
  </si>
  <si>
    <t>"Jasmīņmuiža", Ramaniški, Aulejas pag., Krāslavas nov., LV-5681</t>
  </si>
  <si>
    <t>56.059254</t>
  </si>
  <si>
    <t>27.183907</t>
  </si>
  <si>
    <t>"Stepiņi", Žaunerāni, Aulejas pag., Krāslavas nov., LV-5681</t>
  </si>
  <si>
    <t>56.060066</t>
  </si>
  <si>
    <t>27.22219</t>
  </si>
  <si>
    <t>"Sēnītes", Katriņiški, Ķepovas pag., Krāslavas nov., LV-5677</t>
  </si>
  <si>
    <t>56.024067</t>
  </si>
  <si>
    <t>27.723042</t>
  </si>
  <si>
    <t>"Asteres", Katriņiški, Ķepovas pag., Krāslavas nov., LV-5677</t>
  </si>
  <si>
    <t>56.013115</t>
  </si>
  <si>
    <t>27.739967</t>
  </si>
  <si>
    <t>Lielā iela 2, Kalnciems, Kalnciema pag., Jelgavas nov., LV-3016</t>
  </si>
  <si>
    <t>23.614756</t>
  </si>
  <si>
    <t>Lielā iela 3, Kalnciems, Kalnciema pag., Jelgavas nov., LV-3016</t>
  </si>
  <si>
    <t>56.797882</t>
  </si>
  <si>
    <t>23.614515</t>
  </si>
  <si>
    <t>Lielā iela 4, Kalnciems, Kalnciema pag., Jelgavas nov., LV-3016</t>
  </si>
  <si>
    <t>Lielā iela 5, Kalnciems, Kalnciema pag., Jelgavas nov., LV-3016</t>
  </si>
  <si>
    <t>56.797966</t>
  </si>
  <si>
    <t>23.615145</t>
  </si>
  <si>
    <t>Lielā iela 6, Kalnciems, Kalnciema pag., Jelgavas nov., LV-3016</t>
  </si>
  <si>
    <t>23.615835</t>
  </si>
  <si>
    <t>Lielā iela 8, Kalnciems, Kalnciema pag., Jelgavas nov., LV-3016</t>
  </si>
  <si>
    <t>56.798843</t>
  </si>
  <si>
    <t>23.615362</t>
  </si>
  <si>
    <t>Lielā iela 11, Kalnciems, Kalnciema pag., Jelgavas nov., LV-3016</t>
  </si>
  <si>
    <t>23.615847</t>
  </si>
  <si>
    <t>Draudzības iela 2, Kalnciems, Kalnciema pag., Jelgavas nov., LV-3016</t>
  </si>
  <si>
    <t>56.799194</t>
  </si>
  <si>
    <t>23.61468</t>
  </si>
  <si>
    <t>Nometnes iela 2, Kalnciems, Kalnciema pag., Jelgavas nov., LV-3016</t>
  </si>
  <si>
    <t>56.799046</t>
  </si>
  <si>
    <t>23.616453</t>
  </si>
  <si>
    <t>Tirgus iela 1, Kalnciems, Kalnciema pag., Jelgavas nov., LV-3016</t>
  </si>
  <si>
    <t>23.616348</t>
  </si>
  <si>
    <t>Tirgus iela 2, Kalnciems, Kalnciema pag., Jelgavas nov., LV-3016</t>
  </si>
  <si>
    <t>56.79939</t>
  </si>
  <si>
    <t>23.616262</t>
  </si>
  <si>
    <t>Zvaigžņu iela 98, Ventspils, LV-3601</t>
  </si>
  <si>
    <t>57.354958</t>
  </si>
  <si>
    <t>Dīķu iela 29, Ventspils, LV-3601</t>
  </si>
  <si>
    <t>57.376423</t>
  </si>
  <si>
    <t>Vasarnīcu iela 40, Ventspils, LV-3601</t>
  </si>
  <si>
    <t>21.541834</t>
  </si>
  <si>
    <t>Vidus iela 1, Kalnciems, Kalnciema pag., Jelgavas nov., LV-3016</t>
  </si>
  <si>
    <t>23.612137</t>
  </si>
  <si>
    <t>Vidus iela 3, Kalnciems, Kalnciema pag., Jelgavas nov., LV-3016</t>
  </si>
  <si>
    <t>56.800655</t>
  </si>
  <si>
    <t>23.612438</t>
  </si>
  <si>
    <t>Jelgavas iela 5, Kalnciems, Kalnciema pag., Jelgavas nov., LV-3016</t>
  </si>
  <si>
    <t>23.59404</t>
  </si>
  <si>
    <t>Jelgavas iela 9, Kalnciems, Kalnciema pag., Jelgavas nov., LV-3016</t>
  </si>
  <si>
    <t>56.79996</t>
  </si>
  <si>
    <t>23.608381</t>
  </si>
  <si>
    <t>Jelgavas iela 11, Kalnciems, Kalnciema pag., Jelgavas nov., LV-3016</t>
  </si>
  <si>
    <t>56.799465</t>
  </si>
  <si>
    <t>23.610815</t>
  </si>
  <si>
    <t>Jelgavas iela 15, Kalnciems, Kalnciema pag., Jelgavas nov., LV-3016</t>
  </si>
  <si>
    <t>56.798386</t>
  </si>
  <si>
    <t>23.61377</t>
  </si>
  <si>
    <t>Jelgavas iela 17, Kalnciems, Kalnciema pag., Jelgavas nov., LV-3016</t>
  </si>
  <si>
    <t>56.79835</t>
  </si>
  <si>
    <t>23.617695</t>
  </si>
  <si>
    <t>Jelgavas iela 19, Kalnciems, Kalnciema pag., Jelgavas nov., LV-3016</t>
  </si>
  <si>
    <t>23.617653</t>
  </si>
  <si>
    <t>Jelgavas iela 21, Kalnciems, Kalnciema pag., Jelgavas nov., LV-3016</t>
  </si>
  <si>
    <t>56.795914</t>
  </si>
  <si>
    <t>23.61731</t>
  </si>
  <si>
    <t>Jelgavas iela 23, Kalnciems, Kalnciema pag., Jelgavas nov., LV-3016</t>
  </si>
  <si>
    <t>23.619001</t>
  </si>
  <si>
    <t>Jelgavas iela 27, Kalnciems, Kalnciema pag., Jelgavas nov., LV-3016</t>
  </si>
  <si>
    <t>56.79565</t>
  </si>
  <si>
    <t>23.61912</t>
  </si>
  <si>
    <t>Jelgavas iela 29, Kalnciems, Kalnciema pag., Jelgavas nov., LV-3016</t>
  </si>
  <si>
    <t>56.794853</t>
  </si>
  <si>
    <t>23.620296</t>
  </si>
  <si>
    <t>Jelgavas iela 31, Kalnciems, Kalnciema pag., Jelgavas nov., LV-3016</t>
  </si>
  <si>
    <t>56.794926</t>
  </si>
  <si>
    <t>Jelgavas iela 34, Kalnciems, Kalnciema pag., Jelgavas nov., LV-3016</t>
  </si>
  <si>
    <t>56.787052</t>
  </si>
  <si>
    <t>23.629992</t>
  </si>
  <si>
    <t>Jelgavas iela 35, Kalnciems, Kalnciema pag., Jelgavas nov., LV-3015</t>
  </si>
  <si>
    <t>56.795067</t>
  </si>
  <si>
    <t>Jelgavas iela 38, Kalnciems, Kalnciema pag., Jelgavas nov., LV-3016</t>
  </si>
  <si>
    <t>56.786545</t>
  </si>
  <si>
    <t>23.630297</t>
  </si>
  <si>
    <t>Celtnieku iela 2, Kalnciems, Kalnciema pag., Jelgavas nov., LV-3016</t>
  </si>
  <si>
    <t>56.787926</t>
  </si>
  <si>
    <t>23.62839</t>
  </si>
  <si>
    <t>"Lielie Zaķi", Zvārtavas pag., Valkas nov., LV-4735</t>
  </si>
  <si>
    <t>57.570164</t>
  </si>
  <si>
    <t>26.241966</t>
  </si>
  <si>
    <t>"Mazie Zaķi", Zvārtavas pag., Valkas nov., LV-4735</t>
  </si>
  <si>
    <t>57.57005</t>
  </si>
  <si>
    <t>26.2415</t>
  </si>
  <si>
    <t>"Smilgas", Zvārtavas pag., Valkas nov., LV-4735</t>
  </si>
  <si>
    <t>57.57191</t>
  </si>
  <si>
    <t>26.241009</t>
  </si>
  <si>
    <t>"Kalnastrautiņi", Zvārtavas pag., Valkas nov., LV-4735</t>
  </si>
  <si>
    <t>57.57072</t>
  </si>
  <si>
    <t>26.241047</t>
  </si>
  <si>
    <t>"Lejasstrautiņi", Zvārtavas pag., Valkas nov., LV-4735</t>
  </si>
  <si>
    <t>57.570827</t>
  </si>
  <si>
    <t>26.24175</t>
  </si>
  <si>
    <t>"Bāliņi", Zvārtavas pag., Valkas nov., LV-4735</t>
  </si>
  <si>
    <t>57.57001</t>
  </si>
  <si>
    <t>26.243013</t>
  </si>
  <si>
    <t>"Dzērvītes", Zvārtavas pag., Valkas nov., LV-4735</t>
  </si>
  <si>
    <t>57.56869</t>
  </si>
  <si>
    <t>26.241657</t>
  </si>
  <si>
    <t>"Mālkalni", Zvārtavas pag., Valkas nov., LV-4735</t>
  </si>
  <si>
    <t>57.56731</t>
  </si>
  <si>
    <t>26.242737</t>
  </si>
  <si>
    <t>"Plūmītes", Zvārtavas pag., Valkas nov., LV-4735</t>
  </si>
  <si>
    <t>57.56912</t>
  </si>
  <si>
    <t>26.240072</t>
  </si>
  <si>
    <t>"Arodnieki", Zvārtavas pag., Valkas nov., LV-4735</t>
  </si>
  <si>
    <t>57.56785</t>
  </si>
  <si>
    <t>26.237204</t>
  </si>
  <si>
    <t>"Jaunvērsīši", Zvārtavas pag., Valkas nov., LV-4735</t>
  </si>
  <si>
    <t>57.611237</t>
  </si>
  <si>
    <t>26.175335</t>
  </si>
  <si>
    <t>"Lejasvērsīši", Zvārtavas pag., Valkas nov., LV-4735</t>
  </si>
  <si>
    <t>57.61167</t>
  </si>
  <si>
    <t>26.180058</t>
  </si>
  <si>
    <t>"Kalnvērsīši", Zvārtavas pag., Valkas nov., LV-4735</t>
  </si>
  <si>
    <t>57.610546</t>
  </si>
  <si>
    <t>26.17984</t>
  </si>
  <si>
    <t>"Mazvērsīši", Zvārtavas pag., Valkas nov., LV-4735</t>
  </si>
  <si>
    <t>57.614204</t>
  </si>
  <si>
    <t>"Mežmaļi", Zvārtavas pag., Valkas nov., LV-4735</t>
  </si>
  <si>
    <t>57.61239</t>
  </si>
  <si>
    <t>26.182558</t>
  </si>
  <si>
    <t>"Vētras", Zvārtavas pag., Valkas nov., LV-4735</t>
  </si>
  <si>
    <t>"Palmas", Zvārtavas pag., Valkas nov., LV-4735</t>
  </si>
  <si>
    <t>57.5493</t>
  </si>
  <si>
    <t>26.178823</t>
  </si>
  <si>
    <t>"Augstkalni", Zvārtavas pag., Valkas nov., LV-4735</t>
  </si>
  <si>
    <t>26.175776</t>
  </si>
  <si>
    <t>"Ieviņas", Zvārtavas pag., Valkas nov., LV-4735</t>
  </si>
  <si>
    <t>57.549107</t>
  </si>
  <si>
    <t>26.18318</t>
  </si>
  <si>
    <t>"Ērgļi", Zvārtavas pag., Valkas nov., LV-4735</t>
  </si>
  <si>
    <t>57.54724</t>
  </si>
  <si>
    <t>26.173597</t>
  </si>
  <si>
    <t>"Bisenieki", Zvārtavas pag., Valkas nov., LV-4735</t>
  </si>
  <si>
    <t>26.174314</t>
  </si>
  <si>
    <t>Kadiķu ceļš 1B, Jelgava, LV-3002</t>
  </si>
  <si>
    <t>56.67256</t>
  </si>
  <si>
    <t>23.73192</t>
  </si>
  <si>
    <t>"Pūrmaļi", Vanagi, Aulejas pag., Krāslavas nov., LV-5681</t>
  </si>
  <si>
    <t>56.041164</t>
  </si>
  <si>
    <t>27.275566</t>
  </si>
  <si>
    <t>"Lazdukalns", Zvārtavas pag., Valkas nov., LV-4735</t>
  </si>
  <si>
    <t>57.5469</t>
  </si>
  <si>
    <t>26.175777</t>
  </si>
  <si>
    <t>"Upītes", Zvārtavas pag., Valkas nov., LV-4735</t>
  </si>
  <si>
    <t>57.544685</t>
  </si>
  <si>
    <t>26.167273</t>
  </si>
  <si>
    <t>"Jaunkurpnieki", Zvārtavas pag., Valkas nov., LV-4735</t>
  </si>
  <si>
    <t>26.16939</t>
  </si>
  <si>
    <t>"Rožkalni", Zvārtavas pag., Valkas nov., LV-4735</t>
  </si>
  <si>
    <t>57.56285</t>
  </si>
  <si>
    <t>26.188137</t>
  </si>
  <si>
    <t>"Mierkalns", Zvārtavas pag., Valkas nov., LV-4735</t>
  </si>
  <si>
    <t>57.575066</t>
  </si>
  <si>
    <t>26.200132</t>
  </si>
  <si>
    <t>"Smilškalni", Andzeļi, Andzeļu pag., Krāslavas nov., LV-5696</t>
  </si>
  <si>
    <t>56.17382</t>
  </si>
  <si>
    <t>27.556808</t>
  </si>
  <si>
    <t>"Apšukalni", Andzeļi, Andzeļu pag., Krāslavas nov., LV-5696</t>
  </si>
  <si>
    <t>56.168983</t>
  </si>
  <si>
    <t>27.567083</t>
  </si>
  <si>
    <t>"Bumbieres", Andzeļi, Andzeļu pag., Krāslavas nov., LV-5696</t>
  </si>
  <si>
    <t>56.170677</t>
  </si>
  <si>
    <t>27.551243</t>
  </si>
  <si>
    <t>"Ābelītes", Zvārtavas pag., Valkas nov., LV-4735</t>
  </si>
  <si>
    <t>57.566204</t>
  </si>
  <si>
    <t>26.185822</t>
  </si>
  <si>
    <t>"Čiekuri", Andzeļi, Andzeļu pag., Krāslavas nov., LV-5696</t>
  </si>
  <si>
    <t>56.167442</t>
  </si>
  <si>
    <t>27.557547</t>
  </si>
  <si>
    <t>"Jānīši", Andzeļi, Andzeļu pag., Krāslavas nov., LV-5696</t>
  </si>
  <si>
    <t>56.173462</t>
  </si>
  <si>
    <t>27.550186</t>
  </si>
  <si>
    <t>"Mieriņi", Zvārtavas pag., Valkas nov., LV-4735</t>
  </si>
  <si>
    <t>57.56802</t>
  </si>
  <si>
    <t>26.185127</t>
  </si>
  <si>
    <t>"Drumstalas", Andzeļi, Andzeļu pag., Krāslavas nov., LV-5696</t>
  </si>
  <si>
    <t>56.165478</t>
  </si>
  <si>
    <t>27.554668</t>
  </si>
  <si>
    <t>"Lejiņas", Zvārtavas pag., Valkas nov., LV-4735</t>
  </si>
  <si>
    <t>57.56621</t>
  </si>
  <si>
    <t>26.183107</t>
  </si>
  <si>
    <t>"Luknas", Andzeļi, Andzeļu pag., Krāslavas nov., LV-5696</t>
  </si>
  <si>
    <t>56.165695</t>
  </si>
  <si>
    <t>27.549665</t>
  </si>
  <si>
    <t>"Ābelītes", Andzeļi, Andzeļu pag., Krāslavas nov., LV-5696</t>
  </si>
  <si>
    <t>56.165497</t>
  </si>
  <si>
    <t>27.55271</t>
  </si>
  <si>
    <t>"Jaunķempes", Zvārtavas pag., Valkas nov., LV-4735</t>
  </si>
  <si>
    <t>57.562332</t>
  </si>
  <si>
    <t>26.192501</t>
  </si>
  <si>
    <t>"Pīlādži", Andzeļi, Andzeļu pag., Krāslavas nov., LV-5696</t>
  </si>
  <si>
    <t>56.174145</t>
  </si>
  <si>
    <t>27.563595</t>
  </si>
  <si>
    <t>"Lapegles", Andzeļi, Andzeļu pag., Krāslavas nov., LV-5696</t>
  </si>
  <si>
    <t>56.171757</t>
  </si>
  <si>
    <t>27.550528</t>
  </si>
  <si>
    <t>"Liepas", Andzeļi, Andzeļu pag., Krāslavas nov., LV-5696</t>
  </si>
  <si>
    <t>56.166615</t>
  </si>
  <si>
    <t>27.556984</t>
  </si>
  <si>
    <t>"Valdāji", Zvārtavas pag., Valkas nov., LV-4735</t>
  </si>
  <si>
    <t>57.563374</t>
  </si>
  <si>
    <t>26.19266</t>
  </si>
  <si>
    <t>"Saules", Andzeļi, Andzeļu pag., Krāslavas nov., LV-5696</t>
  </si>
  <si>
    <t>56.174408</t>
  </si>
  <si>
    <t>27.566841</t>
  </si>
  <si>
    <t>"Birzuļi", Zvārtavas pag., Valkas nov., LV-4735</t>
  </si>
  <si>
    <t>57.604385</t>
  </si>
  <si>
    <t>26.227919</t>
  </si>
  <si>
    <t>"Priedaine", Zvārtavas pag., Valkas nov., LV-4735</t>
  </si>
  <si>
    <t>57.60398</t>
  </si>
  <si>
    <t>26.226776</t>
  </si>
  <si>
    <t>"Ķīmiķi", Zvārtavas pag., Valkas nov., LV-4735</t>
  </si>
  <si>
    <t>57.605877</t>
  </si>
  <si>
    <t>26.229649</t>
  </si>
  <si>
    <t>"Avotiņi", Zvārtavas pag., Valkas nov., LV-4735</t>
  </si>
  <si>
    <t>57.60387</t>
  </si>
  <si>
    <t>26.228222</t>
  </si>
  <si>
    <t>"Varavīksnes", Andzeļi, Andzeļu pag., Krāslavas nov., LV-5696</t>
  </si>
  <si>
    <t>56.168507</t>
  </si>
  <si>
    <t>27.557474</t>
  </si>
  <si>
    <t>"Samtenes", Andzeļi, Andzeļu pag., Krāslavas nov., LV-5696</t>
  </si>
  <si>
    <t>56.16553</t>
  </si>
  <si>
    <t>"Pūces", Andzeļi, Andzeļu pag., Krāslavas nov., LV-5696</t>
  </si>
  <si>
    <t>56.16618</t>
  </si>
  <si>
    <t>27.549152</t>
  </si>
  <si>
    <t>"Šalkas", Zvārtavas pag., Valkas nov., LV-4735</t>
  </si>
  <si>
    <t>57.60332</t>
  </si>
  <si>
    <t>26.226597</t>
  </si>
  <si>
    <t>"Saliņas", Andzeļi, Andzeļu pag., Krāslavas nov., LV-5696</t>
  </si>
  <si>
    <t>56.16538</t>
  </si>
  <si>
    <t>27.5539</t>
  </si>
  <si>
    <t>"Cimdiņi", Andzeļi, Andzeļu pag., Krāslavas nov., LV-5696</t>
  </si>
  <si>
    <t>56.16812</t>
  </si>
  <si>
    <t>27.555122</t>
  </si>
  <si>
    <t>"Jasmīni", Andzeļi, Andzeļu pag., Krāslavas nov., LV-5696</t>
  </si>
  <si>
    <t>56.165615</t>
  </si>
  <si>
    <t>27.542473</t>
  </si>
  <si>
    <t>"Dālijas", Andzeļi, Andzeļu pag., Krāslavas nov., LV-5696</t>
  </si>
  <si>
    <t>56.165924</t>
  </si>
  <si>
    <t>27.55574</t>
  </si>
  <si>
    <t>"Ozoli", Zvārtavas pag., Valkas nov., LV-4735</t>
  </si>
  <si>
    <t>57.603504</t>
  </si>
  <si>
    <t>26.22669</t>
  </si>
  <si>
    <t>"Ezermala", Andzeļi, Andzeļu pag., Krāslavas nov., LV-5696</t>
  </si>
  <si>
    <t>56.170177</t>
  </si>
  <si>
    <t>27.57036</t>
  </si>
  <si>
    <t>"Kārkliņi", Andzeļi, Andzeļu pag., Krāslavas nov., LV-5696</t>
  </si>
  <si>
    <t>56.174732</t>
  </si>
  <si>
    <t>27.547642</t>
  </si>
  <si>
    <t>"Skaidiņi", Andzeļi, Andzeļu pag., Krāslavas nov., LV-5696</t>
  </si>
  <si>
    <t>56.16817</t>
  </si>
  <si>
    <t>27.558376</t>
  </si>
  <si>
    <t>"Naudupe", Andzeļi, Andzeļu pag., Krāslavas nov., LV-5696</t>
  </si>
  <si>
    <t>56.165627</t>
  </si>
  <si>
    <t>27.55533</t>
  </si>
  <si>
    <t>"Elvīras", Andzeļi, Andzeļu pag., Krāslavas nov., LV-5696</t>
  </si>
  <si>
    <t>56.175224</t>
  </si>
  <si>
    <t>27.54542</t>
  </si>
  <si>
    <t>"Ezeru mājas", Andzeļi, Andzeļu pag., Krāslavas nov., LV-5696</t>
  </si>
  <si>
    <t>56.16541</t>
  </si>
  <si>
    <t>27.554237</t>
  </si>
  <si>
    <t>"Otradnoje", Andzeļi, Andzeļu pag., Krāslavas nov., LV-5696</t>
  </si>
  <si>
    <t>56.165024</t>
  </si>
  <si>
    <t>27.555407</t>
  </si>
  <si>
    <t>"Ozolzīles", Andzeļi, Andzeļu pag., Krāslavas nov., LV-5696</t>
  </si>
  <si>
    <t>27.556496</t>
  </si>
  <si>
    <t>"Savagi", Andzeļi, Andzeļu pag., Krāslavas nov., LV-5696</t>
  </si>
  <si>
    <t>56.16547</t>
  </si>
  <si>
    <t>"Bitītes", Andzeļi, Andzeļu pag., Krāslavas nov., LV-5696</t>
  </si>
  <si>
    <t>56.178154</t>
  </si>
  <si>
    <t>27.550358</t>
  </si>
  <si>
    <t>"Upes salas", Andzeļi, Andzeļu pag., Krāslavas nov., LV-5696</t>
  </si>
  <si>
    <t>27.55009</t>
  </si>
  <si>
    <t>"Garkalni", Andzeļi, Andzeļu pag., Krāslavas nov., LV-5696</t>
  </si>
  <si>
    <t>56.175182</t>
  </si>
  <si>
    <t>27.571547</t>
  </si>
  <si>
    <t>"Līnas", Andzeļi, Andzeļu pag., Krāslavas nov., LV-5696</t>
  </si>
  <si>
    <t>56.165543</t>
  </si>
  <si>
    <t>27.551065</t>
  </si>
  <si>
    <t>"Bērzkalni", Zvārtavas pag., Valkas nov., LV-4735</t>
  </si>
  <si>
    <t>57.57248</t>
  </si>
  <si>
    <t>26.32957</t>
  </si>
  <si>
    <t>"Upenes", Andzeļi, Andzeļu pag., Krāslavas nov., LV-5696</t>
  </si>
  <si>
    <t>56.169075</t>
  </si>
  <si>
    <t>27.552517</t>
  </si>
  <si>
    <t>"Līči", Andzeļi, Andzeļu pag., Krāslavas nov., LV-5696</t>
  </si>
  <si>
    <t>56.17626</t>
  </si>
  <si>
    <t>27.567436</t>
  </si>
  <si>
    <t>"Bērzi", Andzeļi, Andzeļu pag., Krāslavas nov., LV-5696</t>
  </si>
  <si>
    <t>27.548965</t>
  </si>
  <si>
    <t>"Asteris", Andzeļi, Andzeļu pag., Krāslavas nov., LV-5696</t>
  </si>
  <si>
    <t>56.168247</t>
  </si>
  <si>
    <t>27.549694</t>
  </si>
  <si>
    <t>"Mežrozītes", Zvārtavas pag., Valkas nov., LV-4735</t>
  </si>
  <si>
    <t>57.575233</t>
  </si>
  <si>
    <t>26.332476</t>
  </si>
  <si>
    <t>"Veronikas", Andzeļi, Andzeļu pag., Krāslavas nov., LV-5696</t>
  </si>
  <si>
    <t>56.16859</t>
  </si>
  <si>
    <t>27.551893</t>
  </si>
  <si>
    <t>"Smiltsērkšķi", Andzeļi, Andzeļu pag., Krāslavas nov., LV-5696</t>
  </si>
  <si>
    <t>56.168766</t>
  </si>
  <si>
    <t>27.552528</t>
  </si>
  <si>
    <t>"Mālkalni", Artjomovka, Andzeļu pag., Krāslavas nov., LV-5696</t>
  </si>
  <si>
    <t>56.12552</t>
  </si>
  <si>
    <t>27.528679</t>
  </si>
  <si>
    <t>"Podnieki", Zvārtavas pag., Valkas nov., LV-4735</t>
  </si>
  <si>
    <t>57.57155</t>
  </si>
  <si>
    <t>26.352879</t>
  </si>
  <si>
    <t>"Puskas", Zvārtavas pag., Valkas nov., LV-4735</t>
  </si>
  <si>
    <t>57.572346</t>
  </si>
  <si>
    <t>26.349504</t>
  </si>
  <si>
    <t>"Ozolkalni", Artjomovka, Andzeļu pag., Krāslavas nov., LV-5696</t>
  </si>
  <si>
    <t>27.532148</t>
  </si>
  <si>
    <t>"Krustceļi", Artjomovka, Andzeļu pag., Krāslavas nov., LV-5696</t>
  </si>
  <si>
    <t>56.133656</t>
  </si>
  <si>
    <t>27.531473</t>
  </si>
  <si>
    <t>"Tulpes", Artjomovka, Andzeļu pag., Krāslavas nov., LV-5696</t>
  </si>
  <si>
    <t>56.14148</t>
  </si>
  <si>
    <t>27.530914</t>
  </si>
  <si>
    <t>"Mežrozes", Artjomovka, Andzeļu pag., Krāslavas nov., LV-5696</t>
  </si>
  <si>
    <t>56.139977</t>
  </si>
  <si>
    <t>27.53943</t>
  </si>
  <si>
    <t>"Malēji", Artjomovka, Andzeļu pag., Krāslavas nov., LV-5696</t>
  </si>
  <si>
    <t>56.13942</t>
  </si>
  <si>
    <t>27.549639</t>
  </si>
  <si>
    <t>"Niedrītes", Armaņi, Andzeļu pag., Krāslavas nov., LV-5696</t>
  </si>
  <si>
    <t>56.175835</t>
  </si>
  <si>
    <t>27.58906</t>
  </si>
  <si>
    <t>"Ceriņi", Armaņi, Andzeļu pag., Krāslavas nov., LV-5696</t>
  </si>
  <si>
    <t>56.17846</t>
  </si>
  <si>
    <t>27.593718</t>
  </si>
  <si>
    <t>"Bitītes", Zvārtavas pag., Valkas nov., LV-4735</t>
  </si>
  <si>
    <t>57.572113</t>
  </si>
  <si>
    <t>26.348557</t>
  </si>
  <si>
    <t>"Puriņi 1", Zvārtavas pag., Valkas nov., LV-4735</t>
  </si>
  <si>
    <t>57.565</t>
  </si>
  <si>
    <t>26.334217</t>
  </si>
  <si>
    <t>"Indrāni", Zvārtavas pag., Valkas nov., LV-4735</t>
  </si>
  <si>
    <t>57.575016</t>
  </si>
  <si>
    <t>26.314602</t>
  </si>
  <si>
    <t>"Lejas", Bondariški, Andzeļu pag., Krāslavas nov., LV-5696</t>
  </si>
  <si>
    <t>56.18</t>
  </si>
  <si>
    <t>27.564938</t>
  </si>
  <si>
    <t>"Priedes", Bondariški, Andzeļu pag., Krāslavas nov., LV-5696</t>
  </si>
  <si>
    <t>56.178604</t>
  </si>
  <si>
    <t>27.569405</t>
  </si>
  <si>
    <t>"Grantiņi", Bondariški, Andzeļu pag., Krāslavas nov., LV-5696</t>
  </si>
  <si>
    <t>56.1843</t>
  </si>
  <si>
    <t>"Sūnas", Bondariški, Andzeļu pag., Krāslavas nov., LV-5696</t>
  </si>
  <si>
    <t>56.183006</t>
  </si>
  <si>
    <t>27.564407</t>
  </si>
  <si>
    <t>"Krustkalni", Zvārtavas pag., Valkas nov., LV-4735</t>
  </si>
  <si>
    <t>57.57185</t>
  </si>
  <si>
    <t>26.31549</t>
  </si>
  <si>
    <t>"Kosmejas", Dauguļi, Andzeļu pag., Krāslavas nov., LV-5696</t>
  </si>
  <si>
    <t>56.189846</t>
  </si>
  <si>
    <t>27.494684</t>
  </si>
  <si>
    <t>"Kalnu mājas", Domoriški, Andzeļu pag., Krāslavas nov., LV-5696</t>
  </si>
  <si>
    <t>56.239037</t>
  </si>
  <si>
    <t>27.528233</t>
  </si>
  <si>
    <t>"Saulītes", Zvārtavas pag., Valkas nov., LV-4735</t>
  </si>
  <si>
    <t>57.57785</t>
  </si>
  <si>
    <t>26.308786</t>
  </si>
  <si>
    <t>"Dores", Zvārtavas pag., Valkas nov., LV-4735</t>
  </si>
  <si>
    <t>57.58084</t>
  </si>
  <si>
    <t>26.312931</t>
  </si>
  <si>
    <t>"Jaunozoliņi", Zvārtavas pag., Valkas nov., LV-4735</t>
  </si>
  <si>
    <t>57.582348</t>
  </si>
  <si>
    <t>26.315563</t>
  </si>
  <si>
    <t>"Garbuļi", Domoriški, Andzeļu pag., Krāslavas nov., LV-5696</t>
  </si>
  <si>
    <t>56.239174</t>
  </si>
  <si>
    <t>27.527224</t>
  </si>
  <si>
    <t>"Ceļmalas", Froli, Andzeļu pag., Krāslavas nov., LV-5696</t>
  </si>
  <si>
    <t>56.149166</t>
  </si>
  <si>
    <t>27.518366</t>
  </si>
  <si>
    <t>"Kursīšu mājas", Gajova, Andzeļu pag., Krāslavas nov., LV-5696</t>
  </si>
  <si>
    <t>27.509687</t>
  </si>
  <si>
    <t>"Dravas", Zvārtavas pag., Valkas nov., LV-4735</t>
  </si>
  <si>
    <t>57.58108</t>
  </si>
  <si>
    <t>26.31356</t>
  </si>
  <si>
    <t>"Vijoles", Gajova, Andzeļu pag., Krāslavas nov., LV-5696</t>
  </si>
  <si>
    <t>56.164753</t>
  </si>
  <si>
    <t>27.51341</t>
  </si>
  <si>
    <t>"Magnūži", Zvārtavas pag., Valkas nov., LV-4735</t>
  </si>
  <si>
    <t>57.581284</t>
  </si>
  <si>
    <t>26.318462</t>
  </si>
  <si>
    <t>"Klusās druvas", Grižanki, Andzeļu pag., Krāslavas nov., LV-5696</t>
  </si>
  <si>
    <t>56.224</t>
  </si>
  <si>
    <t>27.483833</t>
  </si>
  <si>
    <t>"Ozoliņi", Klīsmeti, Andzeļu pag., Krāslavas nov., LV-5696</t>
  </si>
  <si>
    <t>56.173378</t>
  </si>
  <si>
    <t>27.470303</t>
  </si>
  <si>
    <t>"Priežmales", Krauļi, Andzeļu pag., Krāslavas nov., LV-5696</t>
  </si>
  <si>
    <t>56.166164</t>
  </si>
  <si>
    <t>27.487568</t>
  </si>
  <si>
    <t>"Vilki", Krauļi, Andzeļu pag., Krāslavas nov., LV-5696</t>
  </si>
  <si>
    <t>56.16714</t>
  </si>
  <si>
    <t>27.487688</t>
  </si>
  <si>
    <t>"Rozes", Krauļi, Andzeļu pag., Krāslavas nov., LV-5696</t>
  </si>
  <si>
    <t>27.506496</t>
  </si>
  <si>
    <t>"Rītausmas", Krauļi, Andzeļu pag., Krāslavas nov., LV-5696</t>
  </si>
  <si>
    <t>56.16307</t>
  </si>
  <si>
    <t>27.48711</t>
  </si>
  <si>
    <t>"Ābeles", Krauļi, Andzeļu pag., Krāslavas nov., LV-5696</t>
  </si>
  <si>
    <t>56.159443</t>
  </si>
  <si>
    <t>27.477453</t>
  </si>
  <si>
    <t>"Zelta Druvas", Krivina, Andzeļu pag., Krāslavas nov., LV-5696</t>
  </si>
  <si>
    <t>56.154095</t>
  </si>
  <si>
    <t>27.56091</t>
  </si>
  <si>
    <t>"Žodziņi", Krivina, Andzeļu pag., Krāslavas nov., LV-5696</t>
  </si>
  <si>
    <t>56.15112</t>
  </si>
  <si>
    <t>27.55777</t>
  </si>
  <si>
    <t>"Egļu mājas", Zigmaņi, Andzeļu pag., Krāslavas nov., LV-5696</t>
  </si>
  <si>
    <t>56.143955</t>
  </si>
  <si>
    <t>27.524696</t>
  </si>
  <si>
    <t>"Krūmiņi", Krivina, Andzeļu pag., Krāslavas nov., LV-5696</t>
  </si>
  <si>
    <t>27.562769</t>
  </si>
  <si>
    <t>"Grāvjmalas", Konuški, Andzeļu pag., Krāslavas nov., LV-5696</t>
  </si>
  <si>
    <t>56.223915</t>
  </si>
  <si>
    <t>27.534475</t>
  </si>
  <si>
    <t>"Uzkalni", Konuški, Andzeļu pag., Krāslavas nov., LV-5696</t>
  </si>
  <si>
    <t>56.229065</t>
  </si>
  <si>
    <t>27.529734</t>
  </si>
  <si>
    <t>"Stirnas", Kovaļovka, Andzeļu pag., Krāslavas nov., LV-5696</t>
  </si>
  <si>
    <t>56.18454</t>
  </si>
  <si>
    <t>27.517159</t>
  </si>
  <si>
    <t>"Pienenītes", Kromani, Andzeļu pag., Krāslavas nov., LV-5696</t>
  </si>
  <si>
    <t>56.152542</t>
  </si>
  <si>
    <t>27.486038</t>
  </si>
  <si>
    <t>"Lāstekas", Kuiki, Andzeļu pag., Krāslavas nov., LV-5696</t>
  </si>
  <si>
    <t>56.16086</t>
  </si>
  <si>
    <t>27.519499</t>
  </si>
  <si>
    <t>"Lauši", Kulakova, Andzeļu pag., Krāslavas nov., LV-5696</t>
  </si>
  <si>
    <t>56.168945</t>
  </si>
  <si>
    <t>27.581703</t>
  </si>
  <si>
    <t>"Mellenes", Lapi, Andzeļu pag., Krāslavas nov., LV-5696</t>
  </si>
  <si>
    <t>56.16432</t>
  </si>
  <si>
    <t>27.462837</t>
  </si>
  <si>
    <t>"Asari", Ličmurāni, Andzeļu pag., Krāslavas nov., LV-5696</t>
  </si>
  <si>
    <t>56.15355</t>
  </si>
  <si>
    <t>27.57693</t>
  </si>
  <si>
    <t>"Lauri", Ličmurāni, Andzeļu pag., Krāslavas nov., LV-5696</t>
  </si>
  <si>
    <t>56.149548</t>
  </si>
  <si>
    <t>27.583694</t>
  </si>
  <si>
    <t>"Ezerkrasti", Ličmurāni, Andzeļu pag., Krāslavas nov., LV-5696</t>
  </si>
  <si>
    <t>56.151882</t>
  </si>
  <si>
    <t>27.582571</t>
  </si>
  <si>
    <t>"Ličmurāni", Ličmurāni, Andzeļu pag., Krāslavas nov., LV-5696</t>
  </si>
  <si>
    <t>27.586102</t>
  </si>
  <si>
    <t>"Ziediņi", Mamoni, Andzeļu pag., Krāslavas nov., LV-5696</t>
  </si>
  <si>
    <t>56.137173</t>
  </si>
  <si>
    <t>27.48917</t>
  </si>
  <si>
    <t>"Ūdensrozes", Mamoni, Andzeļu pag., Krāslavas nov., LV-5696</t>
  </si>
  <si>
    <t>56.144672</t>
  </si>
  <si>
    <t>27.490646</t>
  </si>
  <si>
    <t>"Skujiņas", Mamonova, Andzeļu pag., Krāslavas nov., LV-5696</t>
  </si>
  <si>
    <t>56.231964</t>
  </si>
  <si>
    <t>"Bērzkalni", Mamonova, Andzeļu pag., Krāslavas nov., LV-5696</t>
  </si>
  <si>
    <t>56.235058</t>
  </si>
  <si>
    <t>27.518036</t>
  </si>
  <si>
    <t>"Pūrmaļi", Mamonova, Andzeļu pag., Krāslavas nov., LV-5696</t>
  </si>
  <si>
    <t>56.234848</t>
  </si>
  <si>
    <t>27.507713</t>
  </si>
  <si>
    <t>"Vībotnes", Mihaļina, Andzeļu pag., Krāslavas nov., LV-5696</t>
  </si>
  <si>
    <t>27.49978</t>
  </si>
  <si>
    <t>"Zemeņu Lauks", Mižuki, Andzeļu pag., Krāslavas nov., LV-5696</t>
  </si>
  <si>
    <t>56.18826</t>
  </si>
  <si>
    <t>27.50488</t>
  </si>
  <si>
    <t>"Cidonijas", Murāni, Andzeļu pag., Krāslavas nov., LV-5696</t>
  </si>
  <si>
    <t>56.153976</t>
  </si>
  <si>
    <t>27.544794</t>
  </si>
  <si>
    <t>"Pūpoli", Murāni, Andzeļu pag., Krāslavas nov., LV-5696</t>
  </si>
  <si>
    <t>27.535994</t>
  </si>
  <si>
    <t>"Lauztās priedes", Murāni, Andzeļu pag., Krāslavas nov., LV-5696</t>
  </si>
  <si>
    <t>56.158913</t>
  </si>
  <si>
    <t>27.53151</t>
  </si>
  <si>
    <t>"Ļaksi", Murāni, Andzeļu pag., Krāslavas nov., LV-5696</t>
  </si>
  <si>
    <t>56.160748</t>
  </si>
  <si>
    <t>27.539696</t>
  </si>
  <si>
    <t>"Stabules", Noglas, Andzeļu pag., Krāslavas nov., LV-5696</t>
  </si>
  <si>
    <t>"Ligzdiņas", Noglas, Andzeļu pag., Krāslavas nov., LV-5696</t>
  </si>
  <si>
    <t>"Sūnakmeņi", Pauliņi, Andzeļu pag., Krāslavas nov., LV-5696</t>
  </si>
  <si>
    <t>56.225903</t>
  </si>
  <si>
    <t>27.556244</t>
  </si>
  <si>
    <t>"Kalniņi", Pauliņi, Andzeļu pag., Krāslavas nov., LV-5696</t>
  </si>
  <si>
    <t>56.227867</t>
  </si>
  <si>
    <t>27.562489</t>
  </si>
  <si>
    <t>"Vējiņi", Pauliņi, Andzeļu pag., Krāslavas nov., LV-5696</t>
  </si>
  <si>
    <t>56.224445</t>
  </si>
  <si>
    <t>27.564533</t>
  </si>
  <si>
    <t>"Dainas", Pauliņi, Andzeļu pag., Krāslavas nov., LV-5696</t>
  </si>
  <si>
    <t>56.2286</t>
  </si>
  <si>
    <t>27.55113</t>
  </si>
  <si>
    <t>"Lazdas", Platači, Andzeļu pag., Krāslavas nov., LV-5696</t>
  </si>
  <si>
    <t>27.588535</t>
  </si>
  <si>
    <t>"Ābeļdārzi", Kondraši, Andzeļu pag., Krāslavas nov., LV-5696</t>
  </si>
  <si>
    <t>56.16534</t>
  </si>
  <si>
    <t>27.525297</t>
  </si>
  <si>
    <t>"Ķirši", Kondraši, Andzeļu pag., Krāslavas nov., LV-5696</t>
  </si>
  <si>
    <t>56.16646</t>
  </si>
  <si>
    <t>27.524036</t>
  </si>
  <si>
    <t>"Mežmaļi", Pīzāni, Andzeļu pag., Krāslavas nov., LV-5696</t>
  </si>
  <si>
    <t>56.200825</t>
  </si>
  <si>
    <t>27.48183</t>
  </si>
  <si>
    <t>"Krasti", Rešetnīki, Andzeļu pag., Krāslavas nov., LV-5696</t>
  </si>
  <si>
    <t>56.200058</t>
  </si>
  <si>
    <t>27.509544</t>
  </si>
  <si>
    <t>"Katrīnzemes", Rešetnīki, Andzeļu pag., Krāslavas nov., LV-5696</t>
  </si>
  <si>
    <t>56.194447</t>
  </si>
  <si>
    <t>27.508156</t>
  </si>
  <si>
    <t>"Timotiņi", Rešetnīki, Andzeļu pag., Krāslavas nov., LV-5696</t>
  </si>
  <si>
    <t>56.19725</t>
  </si>
  <si>
    <t>27.507914</t>
  </si>
  <si>
    <t>"Lakstīgalas", Rešetnīki, Andzeļu pag., Krāslavas nov., LV-5696</t>
  </si>
  <si>
    <t>56.195335</t>
  </si>
  <si>
    <t>27.51554</t>
  </si>
  <si>
    <t>"Zinaīdas", Rešetnīki, Andzeļu pag., Krāslavas nov., LV-5696</t>
  </si>
  <si>
    <t>56.195496</t>
  </si>
  <si>
    <t>27.50969</t>
  </si>
  <si>
    <t>"Kastaņi", Ruduški, Andzeļu pag., Krāslavas nov., LV-5696</t>
  </si>
  <si>
    <t>56.2228</t>
  </si>
  <si>
    <t>27.506601</t>
  </si>
  <si>
    <t>"Liepu mājas", Ruduški, Andzeļu pag., Krāslavas nov., LV-5696</t>
  </si>
  <si>
    <t>56.22225</t>
  </si>
  <si>
    <t>27.507357</t>
  </si>
  <si>
    <t>"Draudzība", Ruduški, Andzeļu pag., Krāslavas nov., LV-5696</t>
  </si>
  <si>
    <t>27.509344</t>
  </si>
  <si>
    <t>"Suntuži", Sloboda, Andzeļu pag., Krāslavas nov., LV-5696</t>
  </si>
  <si>
    <t>56.172256</t>
  </si>
  <si>
    <t>27.534607</t>
  </si>
  <si>
    <t>"Kapiņi", Sloboda, Andzeļu pag., Krāslavas nov., LV-5696</t>
  </si>
  <si>
    <t>56.169697</t>
  </si>
  <si>
    <t>27.529314</t>
  </si>
  <si>
    <t>"Degšņi", Sloboda, Andzeļu pag., Krāslavas nov., LV-5696</t>
  </si>
  <si>
    <t>56.1735</t>
  </si>
  <si>
    <t>27.52175</t>
  </si>
  <si>
    <t>"Krustiņi", Sloboda, Andzeļu pag., Krāslavas nov., LV-5696</t>
  </si>
  <si>
    <t>56.17387</t>
  </si>
  <si>
    <t>27.532866</t>
  </si>
  <si>
    <t>"Vērdiņi", Sloboda, Andzeļu pag., Krāslavas nov., LV-5696</t>
  </si>
  <si>
    <t>27.534166</t>
  </si>
  <si>
    <t>"Atsperes", Vamžuški, Andzeļu pag., Krāslavas nov., LV-5696</t>
  </si>
  <si>
    <t>56.23664</t>
  </si>
  <si>
    <t>"Priežkalni", Virzas, Andzeļu pag., Krāslavas nov., LV-5696</t>
  </si>
  <si>
    <t>56.1912</t>
  </si>
  <si>
    <t>27.48351</t>
  </si>
  <si>
    <t>"Mazzaķīši", Zaikova, Andzeļu pag., Krāslavas nov., LV-5696</t>
  </si>
  <si>
    <t>56.188114</t>
  </si>
  <si>
    <t>27.591272</t>
  </si>
  <si>
    <t>"Ābeļkalni", Zigmaņi, Andzeļu pag., Krāslavas nov., LV-5696</t>
  </si>
  <si>
    <t>56.15152</t>
  </si>
  <si>
    <t>"Smiltāji", Zigmaņi, Andzeļu pag., Krāslavas nov., LV-5696</t>
  </si>
  <si>
    <t>56.15141</t>
  </si>
  <si>
    <t>"Riekstu mājas", Zigmaņi, Andzeļu pag., Krāslavas nov., LV-5696</t>
  </si>
  <si>
    <t>56.144394</t>
  </si>
  <si>
    <t>27.532179</t>
  </si>
  <si>
    <t>"Kļavu mājas", Zigmaņi, Andzeļu pag., Krāslavas nov., LV-5696</t>
  </si>
  <si>
    <t>56.144894</t>
  </si>
  <si>
    <t>27.524908</t>
  </si>
  <si>
    <t>Kadiķu ceļš 1C, Jelgava, LV-3002</t>
  </si>
  <si>
    <t>56.672672</t>
  </si>
  <si>
    <t>23.73228</t>
  </si>
  <si>
    <t>Kadiķu ceļš 1D, Jelgava, LV-3002</t>
  </si>
  <si>
    <t>23.732822</t>
  </si>
  <si>
    <t>"Cekuliņi", Stepi, Zvārtavas pag., Valkas nov., LV-4735</t>
  </si>
  <si>
    <t>57.553368</t>
  </si>
  <si>
    <t>26.284239</t>
  </si>
  <si>
    <t>"Vecbrēķi", Stepi, Zvārtavas pag., Valkas nov., LV-4735</t>
  </si>
  <si>
    <t>57.55166</t>
  </si>
  <si>
    <t>26.294798</t>
  </si>
  <si>
    <t>Gaujas iela 8A, Stepi, Zvārtavas pag., Valkas nov., LV-4735</t>
  </si>
  <si>
    <t>57.55334</t>
  </si>
  <si>
    <t>26.290525</t>
  </si>
  <si>
    <t>"Apariņi", Stepi, Zvārtavas pag., Valkas nov., LV-4735</t>
  </si>
  <si>
    <t>26.287706</t>
  </si>
  <si>
    <t>"Āres", Stepi, Zvārtavas pag., Valkas nov., LV-4735</t>
  </si>
  <si>
    <t>57.547905</t>
  </si>
  <si>
    <t>26.294363</t>
  </si>
  <si>
    <t>"Ilgas", Stepi, Zvārtavas pag., Valkas nov., LV-4735</t>
  </si>
  <si>
    <t>"Pienotava", Stepi, Zvārtavas pag., Valkas nov., LV-4735</t>
  </si>
  <si>
    <t>26.295462</t>
  </si>
  <si>
    <t>"Lāsītes", Stepi, Zvārtavas pag., Valkas nov., LV-4735</t>
  </si>
  <si>
    <t>57.547028</t>
  </si>
  <si>
    <t>26.294756</t>
  </si>
  <si>
    <t>"Priedītes", Ancāni, Šķeltovas pag., Krāslavas nov., LV-5653</t>
  </si>
  <si>
    <t>27.039515</t>
  </si>
  <si>
    <t>"Zemdegas", Stepi, Zvārtavas pag., Valkas nov., LV-4735</t>
  </si>
  <si>
    <t>57.547493</t>
  </si>
  <si>
    <t>26.290447</t>
  </si>
  <si>
    <t>"Zvejnieki", Aksenova, Šķeltovas pag., Krāslavas nov., LV-5653</t>
  </si>
  <si>
    <t>56.047226</t>
  </si>
  <si>
    <t>27.057552</t>
  </si>
  <si>
    <t>"Dārziņi", Stepi, Zvārtavas pag., Valkas nov., LV-4735</t>
  </si>
  <si>
    <t>57.545967</t>
  </si>
  <si>
    <t>26.28917</t>
  </si>
  <si>
    <t>"Čerjomušķi", Aksenova, Šķeltovas pag., Krāslavas nov., LV-5653</t>
  </si>
  <si>
    <t>56.060738</t>
  </si>
  <si>
    <t>27.058</t>
  </si>
  <si>
    <t>"Bērzlapes", Aksenova, Šķeltovas pag., Krāslavas nov., LV-5653</t>
  </si>
  <si>
    <t>56.065304</t>
  </si>
  <si>
    <t>27.040026</t>
  </si>
  <si>
    <t>"Priedaine", Boreksti, Šķeltovas pag., Krāslavas nov., LV-5653</t>
  </si>
  <si>
    <t>56.08671</t>
  </si>
  <si>
    <t>27.09216</t>
  </si>
  <si>
    <t>"Stepi", Stepi, Zvārtavas pag., Valkas nov., LV-4735</t>
  </si>
  <si>
    <t>26.294855</t>
  </si>
  <si>
    <t>"Anko", Boreksti, Šķeltovas pag., Krāslavas nov., LV-5653</t>
  </si>
  <si>
    <t>56.084938</t>
  </si>
  <si>
    <t>27.095676</t>
  </si>
  <si>
    <t>"Priedīši", Boreksti, Šķeltovas pag., Krāslavas nov., LV-5653</t>
  </si>
  <si>
    <t>56.086914</t>
  </si>
  <si>
    <t>27.097595</t>
  </si>
  <si>
    <t>"Novinki", Boreksti, Šķeltovas pag., Krāslavas nov., LV-5653</t>
  </si>
  <si>
    <t>27.097052</t>
  </si>
  <si>
    <t>"Biešoni", Boreksti, Šķeltovas pag., Krāslavas nov., LV-5653</t>
  </si>
  <si>
    <t>56.09973</t>
  </si>
  <si>
    <t>27.094194</t>
  </si>
  <si>
    <t>"Upmaļi", Stepi, Zvārtavas pag., Valkas nov., LV-4735</t>
  </si>
  <si>
    <t>26.287458</t>
  </si>
  <si>
    <t>"Dervanki", Brīveri, Šķeltovas pag., Krāslavas nov., LV-5653</t>
  </si>
  <si>
    <t>56.04744</t>
  </si>
  <si>
    <t>27.049234</t>
  </si>
  <si>
    <t>"Pulkveži", Brīveri, Šķeltovas pag., Krāslavas nov., LV-5653</t>
  </si>
  <si>
    <t>56.04689</t>
  </si>
  <si>
    <t>27.04894</t>
  </si>
  <si>
    <t>"Dzērvenes", Brīveri, Šķeltovas pag., Krāslavas nov., LV-5653</t>
  </si>
  <si>
    <t>56.049473</t>
  </si>
  <si>
    <t>27.043032</t>
  </si>
  <si>
    <t>"Jaunbērzi", Brīveri, Šķeltovas pag., Krāslavas nov., LV-5653</t>
  </si>
  <si>
    <t>56.057526</t>
  </si>
  <si>
    <t>27.038275</t>
  </si>
  <si>
    <t>"Skujas", Barševski, Šķeltovas pag., Krāslavas nov., LV-5653</t>
  </si>
  <si>
    <t>56.000114</t>
  </si>
  <si>
    <t>27.043106</t>
  </si>
  <si>
    <t>"Eglaine", Barševski, Šķeltovas pag., Krāslavas nov., LV-5653</t>
  </si>
  <si>
    <t>56.00506</t>
  </si>
  <si>
    <t>"Sāmaļi", Barševski, Šķeltovas pag., Krāslavas nov., LV-5653</t>
  </si>
  <si>
    <t>56.003513</t>
  </si>
  <si>
    <t>27.048185</t>
  </si>
  <si>
    <t>"Priežu mājas", Borovije, Šķeltovas pag., Krāslavas nov., LV-5653</t>
  </si>
  <si>
    <t>56.043255</t>
  </si>
  <si>
    <t>27.0143</t>
  </si>
  <si>
    <t>"Pļavnieki", Borovije, Šķeltovas pag., Krāslavas nov., LV-5653</t>
  </si>
  <si>
    <t>56.044098</t>
  </si>
  <si>
    <t>27.015306</t>
  </si>
  <si>
    <t>"Jaunstepi", Stepi, Zvārtavas pag., Valkas nov., LV-4735</t>
  </si>
  <si>
    <t>57.546825</t>
  </si>
  <si>
    <t>26.295677</t>
  </si>
  <si>
    <t>"Vecstepi", Stepi, Zvārtavas pag., Valkas nov., LV-4735</t>
  </si>
  <si>
    <t>57.54647</t>
  </si>
  <si>
    <t>26.295984</t>
  </si>
  <si>
    <t>"Cigeļņas", Borovije, Šķeltovas pag., Krāslavas nov., LV-5653</t>
  </si>
  <si>
    <t>56.045124</t>
  </si>
  <si>
    <t>26.999153</t>
  </si>
  <si>
    <t>"Anniņas", Borovije, Šķeltovas pag., Krāslavas nov., LV-5653</t>
  </si>
  <si>
    <t>56.0458</t>
  </si>
  <si>
    <t>27.019835</t>
  </si>
  <si>
    <t>"Gulbīši", Borovije, Šķeltovas pag., Krāslavas nov., LV-5653</t>
  </si>
  <si>
    <t>56.047264</t>
  </si>
  <si>
    <t>27.016182</t>
  </si>
  <si>
    <t>"Luturskola", Stepi, Zvārtavas pag., Valkas nov., LV-4735</t>
  </si>
  <si>
    <t>57.545273</t>
  </si>
  <si>
    <t>"Kalēji", Cesļava, Šķeltovas pag., Krāslavas nov., LV-5653</t>
  </si>
  <si>
    <t>56.034523</t>
  </si>
  <si>
    <t>27.037325</t>
  </si>
  <si>
    <t>"Avoti", Stepi, Zvārtavas pag., Valkas nov., LV-4735</t>
  </si>
  <si>
    <t>57.556778</t>
  </si>
  <si>
    <t>26.284716</t>
  </si>
  <si>
    <t>"Veclībieši", Zvārtavas pag., Valkas nov., LV-4735</t>
  </si>
  <si>
    <t>57.54152</t>
  </si>
  <si>
    <t>26.305162</t>
  </si>
  <si>
    <t>"Buļi", Stepi, Zvārtavas pag., Valkas nov., LV-4735</t>
  </si>
  <si>
    <t>57.543537</t>
  </si>
  <si>
    <t>26.307922</t>
  </si>
  <si>
    <t>"Kalna pļavas", Cesļava, Šķeltovas pag., Krāslavas nov., LV-5653</t>
  </si>
  <si>
    <t>56.02623</t>
  </si>
  <si>
    <t>27.027023</t>
  </si>
  <si>
    <t>"Cielavas", Cesļava, Šķeltovas pag., Krāslavas nov., LV-5653</t>
  </si>
  <si>
    <t>56.0352</t>
  </si>
  <si>
    <t>27.028357</t>
  </si>
  <si>
    <t>"Birzstalas", Cesļava, Šķeltovas pag., Krāslavas nov., LV-5653</t>
  </si>
  <si>
    <t>56.037224</t>
  </si>
  <si>
    <t>27.025604</t>
  </si>
  <si>
    <t>"Vecozoli", Cesļava, Šķeltovas pag., Krāslavas nov., LV-5653</t>
  </si>
  <si>
    <t>56.033688</t>
  </si>
  <si>
    <t>27.03606</t>
  </si>
  <si>
    <t>"Liepas", Iļjuhina, Šķeltovas pag., Krāslavas nov., LV-5653</t>
  </si>
  <si>
    <t>56.07844</t>
  </si>
  <si>
    <t>27.073423</t>
  </si>
  <si>
    <t>"Žagatas", Iļjuhina, Šķeltovas pag., Krāslavas nov., LV-5653</t>
  </si>
  <si>
    <t>56.07846</t>
  </si>
  <si>
    <t>27.061773</t>
  </si>
  <si>
    <t>"Pauguri", Kastjuki, Šķeltovas pag., Krāslavas nov., LV-5653</t>
  </si>
  <si>
    <t>56.014687</t>
  </si>
  <si>
    <t>27.060474</t>
  </si>
  <si>
    <t>"Austrumi", Kastjuki, Šķeltovas pag., Krāslavas nov., LV-5653</t>
  </si>
  <si>
    <t>56.016087</t>
  </si>
  <si>
    <t>27.065954</t>
  </si>
  <si>
    <t>"Gurķīši", Kastjuki, Šķeltovas pag., Krāslavas nov., LV-5653</t>
  </si>
  <si>
    <t>56.01484</t>
  </si>
  <si>
    <t>27.058165</t>
  </si>
  <si>
    <t>"Zalkši", Krīviņi, Šķeltovas pag., Krāslavas nov., LV-5653</t>
  </si>
  <si>
    <t>56.021744</t>
  </si>
  <si>
    <t>27.071043</t>
  </si>
  <si>
    <t>"Sudmaliņas", Krīviņi, Šķeltovas pag., Krāslavas nov., LV-5653</t>
  </si>
  <si>
    <t>56.018448</t>
  </si>
  <si>
    <t>27.076168</t>
  </si>
  <si>
    <t>"Mežmaliņas", Krīviņi, Šķeltovas pag., Krāslavas nov., LV-5653</t>
  </si>
  <si>
    <t>56.01945</t>
  </si>
  <si>
    <t>27.075907</t>
  </si>
  <si>
    <t>"Karpas", Karaseva, Šķeltovas pag., Krāslavas nov., LV-5653</t>
  </si>
  <si>
    <t>56.089245</t>
  </si>
  <si>
    <t>27.074118</t>
  </si>
  <si>
    <t>"Zvakūži", Stepi, Zvārtavas pag., Valkas nov., LV-4735</t>
  </si>
  <si>
    <t>57.550335</t>
  </si>
  <si>
    <t>26.303434</t>
  </si>
  <si>
    <t>"Vecbuļi", Stepi, Zvārtavas pag., Valkas nov., LV-4735</t>
  </si>
  <si>
    <t>57.54373</t>
  </si>
  <si>
    <t>26.306969</t>
  </si>
  <si>
    <t>"Asari", Karaseva, Šķeltovas pag., Krāslavas nov., LV-5653</t>
  </si>
  <si>
    <t>56.093273</t>
  </si>
  <si>
    <t>27.076769</t>
  </si>
  <si>
    <t>"Pērkoņkalni", Karaseva, Šķeltovas pag., Krāslavas nov., LV-5653</t>
  </si>
  <si>
    <t>56.091476</t>
  </si>
  <si>
    <t>27.075106</t>
  </si>
  <si>
    <t>"Ozoliņi", Karaseva, Šķeltovas pag., Krāslavas nov., LV-5653</t>
  </si>
  <si>
    <t>56.087273</t>
  </si>
  <si>
    <t>27.079208</t>
  </si>
  <si>
    <t>"Krastmalas", Krekeļi, Šķeltovas pag., Krāslavas nov., LV-5653</t>
  </si>
  <si>
    <t>56.00432</t>
  </si>
  <si>
    <t>27.082582</t>
  </si>
  <si>
    <t>"Viļņi", Krekeļi, Šķeltovas pag., Krāslavas nov., LV-5653</t>
  </si>
  <si>
    <t>56.00745</t>
  </si>
  <si>
    <t>27.079132</t>
  </si>
  <si>
    <t>"Zelmeņi", Krekeļi, Šķeltovas pag., Krāslavas nov., LV-5653</t>
  </si>
  <si>
    <t>56.013916</t>
  </si>
  <si>
    <t>27.090038</t>
  </si>
  <si>
    <t>"Makareviči", Krekeļi, Šķeltovas pag., Krāslavas nov., LV-5653</t>
  </si>
  <si>
    <t>56.01373</t>
  </si>
  <si>
    <t>27.081726</t>
  </si>
  <si>
    <t>"Krutiķi", Krekeļi, Šķeltovas pag., Krāslavas nov., LV-5653</t>
  </si>
  <si>
    <t>27.079552</t>
  </si>
  <si>
    <t>"Mundovkas", Krekeļi, Šķeltovas pag., Krāslavas nov., LV-5653</t>
  </si>
  <si>
    <t>56.009693</t>
  </si>
  <si>
    <t>27.088547</t>
  </si>
  <si>
    <t>"Baurišķi", Krekeļi, Šķeltovas pag., Krāslavas nov., LV-5653</t>
  </si>
  <si>
    <t>27.078243</t>
  </si>
  <si>
    <t>"Drīksnas", Krekeļi, Šķeltovas pag., Krāslavas nov., LV-5653</t>
  </si>
  <si>
    <t>56.008224</t>
  </si>
  <si>
    <t>27.081842</t>
  </si>
  <si>
    <t>"Silmali", Kazuliški, Šķeltovas pag., Krāslavas nov., LV-5653</t>
  </si>
  <si>
    <t>56.07392</t>
  </si>
  <si>
    <t>27.096996</t>
  </si>
  <si>
    <t>"Jasmīni", Kazuliški, Šķeltovas pag., Krāslavas nov., LV-5653</t>
  </si>
  <si>
    <t>56.074245</t>
  </si>
  <si>
    <t>27.090488</t>
  </si>
  <si>
    <t>"Dravnieki", Kazuliški, Šķeltovas pag., Krāslavas nov., LV-5653</t>
  </si>
  <si>
    <t>56.07587</t>
  </si>
  <si>
    <t>27.094439</t>
  </si>
  <si>
    <t>"Radioni", Križovka, Šķeltovas pag., Krāslavas nov., LV-5653</t>
  </si>
  <si>
    <t>56.03737</t>
  </si>
  <si>
    <t>26.960453</t>
  </si>
  <si>
    <t>"Bauskas", Križovka, Šķeltovas pag., Krāslavas nov., LV-5653</t>
  </si>
  <si>
    <t>56.04006</t>
  </si>
  <si>
    <t>26.966534</t>
  </si>
  <si>
    <t>"Vecumi", Križovka, Šķeltovas pag., Krāslavas nov., LV-5653</t>
  </si>
  <si>
    <t>56.03712</t>
  </si>
  <si>
    <t>26.96825</t>
  </si>
  <si>
    <t>"Platuļi", Križovka, Šķeltovas pag., Krāslavas nov., LV-5653</t>
  </si>
  <si>
    <t>56.03926</t>
  </si>
  <si>
    <t>26.95593</t>
  </si>
  <si>
    <t>"Bērzaudzes", Kloviņi, Šķeltovas pag., Krāslavas nov., LV-5653</t>
  </si>
  <si>
    <t>56.000294</t>
  </si>
  <si>
    <t>27.026506</t>
  </si>
  <si>
    <t>"Puķītes", Kloviņi, Šķeltovas pag., Krāslavas nov., LV-5653</t>
  </si>
  <si>
    <t>55.994606</t>
  </si>
  <si>
    <t>27.026562</t>
  </si>
  <si>
    <t>"Šķipuri", Kloviņi, Šķeltovas pag., Krāslavas nov., LV-5653</t>
  </si>
  <si>
    <t>55.993103</t>
  </si>
  <si>
    <t>27.020916</t>
  </si>
  <si>
    <t>"Pūpoli", Kloviņi, Šķeltovas pag., Krāslavas nov., LV-5653</t>
  </si>
  <si>
    <t>55.994843</t>
  </si>
  <si>
    <t>27.024586</t>
  </si>
  <si>
    <t>"Dreimaņi", Kloviņi, Šķeltovas pag., Krāslavas nov., LV-5653</t>
  </si>
  <si>
    <t>55.995895</t>
  </si>
  <si>
    <t>27.025745</t>
  </si>
  <si>
    <t>"Ezergals", Upes Kudiņi, Šķeltovas pag., Krāslavas nov., LV-5653</t>
  </si>
  <si>
    <t>56.035126</t>
  </si>
  <si>
    <t>27.045004</t>
  </si>
  <si>
    <t>"Olūti", Upes Kudiņi, Šķeltovas pag., Krāslavas nov., LV-5653</t>
  </si>
  <si>
    <t>56.03587</t>
  </si>
  <si>
    <t>27.045666</t>
  </si>
  <si>
    <t>"Vaivari", Upes Kudiņi, Šķeltovas pag., Krāslavas nov., LV-5653</t>
  </si>
  <si>
    <t>56.03626</t>
  </si>
  <si>
    <t>"Līči", Upes Kudiņi, Šķeltovas pag., Krāslavas nov., LV-5653</t>
  </si>
  <si>
    <t>56.040043</t>
  </si>
  <si>
    <t>27.047138</t>
  </si>
  <si>
    <t>"Avoti", Upes Kudiņi, Šķeltovas pag., Krāslavas nov., LV-5653</t>
  </si>
  <si>
    <t>56.038204</t>
  </si>
  <si>
    <t>27.04607</t>
  </si>
  <si>
    <t>"Bērzi", Upes Kudiņi, Šķeltovas pag., Krāslavas nov., LV-5653</t>
  </si>
  <si>
    <t>56.034386</t>
  </si>
  <si>
    <t>27.04198</t>
  </si>
  <si>
    <t>"Līkloči", Upes Kudiņi, Šķeltovas pag., Krāslavas nov., LV-5653</t>
  </si>
  <si>
    <t>27.047098</t>
  </si>
  <si>
    <t>"Arāji", Upes Kudiņi, Šķeltovas pag., Krāslavas nov., LV-5653</t>
  </si>
  <si>
    <t>56.04029</t>
  </si>
  <si>
    <t>27.048218</t>
  </si>
  <si>
    <t>"Tauriņi", Lejas Kudiņi, Šķeltovas pag., Krāslavas nov., LV-5653</t>
  </si>
  <si>
    <t>56.050014</t>
  </si>
  <si>
    <t>27.093573</t>
  </si>
  <si>
    <t>"Melderi", Kalna Kudiņi, Šķeltovas pag., Krāslavas nov., LV-5653</t>
  </si>
  <si>
    <t>56.070545</t>
  </si>
  <si>
    <t>27.094</t>
  </si>
  <si>
    <t>"Upīši", Kalna Kudiņi, Šķeltovas pag., Krāslavas nov., LV-5653</t>
  </si>
  <si>
    <t>56.070522</t>
  </si>
  <si>
    <t>27.101295</t>
  </si>
  <si>
    <t>"Krēmenes", Kalna Kudiņi, Šķeltovas pag., Krāslavas nov., LV-5653</t>
  </si>
  <si>
    <t>56.0713</t>
  </si>
  <si>
    <t>27.095572</t>
  </si>
  <si>
    <t>"Bižāni", Kalna Kudiņi, Šķeltovas pag., Krāslavas nov., LV-5653</t>
  </si>
  <si>
    <t>56.067802</t>
  </si>
  <si>
    <t>27.089577</t>
  </si>
  <si>
    <t>"Mežnieki", Mihailina, Šķeltovas pag., Krāslavas nov., LV-5653</t>
  </si>
  <si>
    <t>56.05283</t>
  </si>
  <si>
    <t>27.073174</t>
  </si>
  <si>
    <t>"Vasiļķi", Mihailina, Šķeltovas pag., Krāslavas nov., LV-5653</t>
  </si>
  <si>
    <t>56.049328</t>
  </si>
  <si>
    <t>27.076302</t>
  </si>
  <si>
    <t>"Vāveres", Mihailina, Šķeltovas pag., Krāslavas nov., LV-5653</t>
  </si>
  <si>
    <t>56.060093</t>
  </si>
  <si>
    <t>"Rozītes", Maslabojeva, Šķeltovas pag., Krāslavas nov., LV-5653</t>
  </si>
  <si>
    <t>56.044754</t>
  </si>
  <si>
    <t>27.046455</t>
  </si>
  <si>
    <t>"Sliepuri", Maslabojeva, Šķeltovas pag., Krāslavas nov., LV-5653</t>
  </si>
  <si>
    <t>56.043606</t>
  </si>
  <si>
    <t>27.046305</t>
  </si>
  <si>
    <t>"Liepziedi", Maslabojeva, Šķeltovas pag., Krāslavas nov., LV-5653</t>
  </si>
  <si>
    <t>56.044193</t>
  </si>
  <si>
    <t>27.03973</t>
  </si>
  <si>
    <t>"Aijas", Maslabojeva, Šķeltovas pag., Krāslavas nov., LV-5653</t>
  </si>
  <si>
    <t>56.054985</t>
  </si>
  <si>
    <t>27.043447</t>
  </si>
  <si>
    <t>"Kristafori", Maslabojeva, Šķeltovas pag., Krāslavas nov., LV-5653</t>
  </si>
  <si>
    <t>56.045025</t>
  </si>
  <si>
    <t>27.048435</t>
  </si>
  <si>
    <t>"Kārkliņi", Maslabojeva, Šķeltovas pag., Krāslavas nov., LV-5653</t>
  </si>
  <si>
    <t>56.051823</t>
  </si>
  <si>
    <t>27.03261</t>
  </si>
  <si>
    <t>"Saliņas", Maslabojeva, Šķeltovas pag., Krāslavas nov., LV-5653</t>
  </si>
  <si>
    <t>56.043877</t>
  </si>
  <si>
    <t>27.048346</t>
  </si>
  <si>
    <t>"Caunīši", Maslabojeva, Šķeltovas pag., Krāslavas nov., LV-5653</t>
  </si>
  <si>
    <t>56.044243</t>
  </si>
  <si>
    <t>27.04324</t>
  </si>
  <si>
    <t>"Upes Kudiņu dzirnavas", Maslabojeva, Šķeltovas pag., Krāslavas nov., LV-5653</t>
  </si>
  <si>
    <t>56.043613</t>
  </si>
  <si>
    <t>27.028376</t>
  </si>
  <si>
    <t>"Grīvas", Maslabojeva, Šķeltovas pag., Krāslavas nov., LV-5653</t>
  </si>
  <si>
    <t>56.043816</t>
  </si>
  <si>
    <t>27.047255</t>
  </si>
  <si>
    <t>"Joņiki", Malajoniki, Šķeltovas pag., Krāslavas nov., LV-5653</t>
  </si>
  <si>
    <t>56.025826</t>
  </si>
  <si>
    <t>27.072126</t>
  </si>
  <si>
    <t>"Ezeriņi", Nikucki, Šķeltovas pag., Krāslavas nov., LV-5653</t>
  </si>
  <si>
    <t>56.037357</t>
  </si>
  <si>
    <t>27.065756</t>
  </si>
  <si>
    <t>"Dzeguzītes", Nikucki, Šķeltovas pag., Krāslavas nov., LV-5653</t>
  </si>
  <si>
    <t>56.02574</t>
  </si>
  <si>
    <t>27.085554</t>
  </si>
  <si>
    <t>"Lapas", Nikucki, Šķeltovas pag., Krāslavas nov., LV-5653</t>
  </si>
  <si>
    <t>56.04094</t>
  </si>
  <si>
    <t>27.072464</t>
  </si>
  <si>
    <t>"Krūmiņi", Nikucki, Šķeltovas pag., Krāslavas nov., LV-5653</t>
  </si>
  <si>
    <t>56.03402</t>
  </si>
  <si>
    <t>27.073101</t>
  </si>
  <si>
    <t>"Mačalas", Nikucki, Šķeltovas pag., Krāslavas nov., LV-5653</t>
  </si>
  <si>
    <t>56.035454</t>
  </si>
  <si>
    <t>27.066711</t>
  </si>
  <si>
    <t>"Akācijas", Nikucki, Šķeltovas pag., Krāslavas nov., LV-5653</t>
  </si>
  <si>
    <t>56.041958</t>
  </si>
  <si>
    <t>27.073519</t>
  </si>
  <si>
    <t>"Dzeloņi", Nikucki, Šķeltovas pag., Krāslavas nov., LV-5653</t>
  </si>
  <si>
    <t>27.086311</t>
  </si>
  <si>
    <t>"Karinas", Peipiņi, Šķeltovas pag., Krāslavas nov., LV-5653</t>
  </si>
  <si>
    <t>56.02629</t>
  </si>
  <si>
    <t>27.059206</t>
  </si>
  <si>
    <t>"Ezermalas", Peipiņi, Šķeltovas pag., Krāslavas nov., LV-5653</t>
  </si>
  <si>
    <t>56.03268</t>
  </si>
  <si>
    <t>27.047644</t>
  </si>
  <si>
    <t>"Vecīši", Peipiņi, Šķeltovas pag., Krāslavas nov., LV-5653</t>
  </si>
  <si>
    <t>56.021923</t>
  </si>
  <si>
    <t>27.05232</t>
  </si>
  <si>
    <t>"Tīrumi", Peipiņi, Šķeltovas pag., Krāslavas nov., LV-5653</t>
  </si>
  <si>
    <t>56.02486</t>
  </si>
  <si>
    <t>27.050629</t>
  </si>
  <si>
    <t>"Dīķi", Peipiņi, Šķeltovas pag., Krāslavas nov., LV-5653</t>
  </si>
  <si>
    <t>56.028343</t>
  </si>
  <si>
    <t>27.053207</t>
  </si>
  <si>
    <t>"Purviņi", Peipiņi, Šķeltovas pag., Krāslavas nov., LV-5653</t>
  </si>
  <si>
    <t>56.022682</t>
  </si>
  <si>
    <t>"Sazoni", Peipiņi, Šķeltovas pag., Krāslavas nov., LV-5653</t>
  </si>
  <si>
    <t>56.03452</t>
  </si>
  <si>
    <t>"Ivetas", Peipiņi, Šķeltovas pag., Krāslavas nov., LV-5653</t>
  </si>
  <si>
    <t>56.032658</t>
  </si>
  <si>
    <t>27.05124</t>
  </si>
  <si>
    <t>"Gabalmājas", Peipiņi, Šķeltovas pag., Krāslavas nov., LV-5653</t>
  </si>
  <si>
    <t>56.03025</t>
  </si>
  <si>
    <t>27.04159</t>
  </si>
  <si>
    <t>"Krūmāji", Peipiņi, Šķeltovas pag., Krāslavas nov., LV-5653</t>
  </si>
  <si>
    <t>56.02021</t>
  </si>
  <si>
    <t>27.05765</t>
  </si>
  <si>
    <t>"Jermolajevi", Peipiņi, Šķeltovas pag., Krāslavas nov., LV-5653</t>
  </si>
  <si>
    <t>56.029842</t>
  </si>
  <si>
    <t>27.03443</t>
  </si>
  <si>
    <t>"Pureņi", Peipiņi, Šķeltovas pag., Krāslavas nov., LV-5653</t>
  </si>
  <si>
    <t>56.031044</t>
  </si>
  <si>
    <t>27.045738</t>
  </si>
  <si>
    <t>"Kusiņi", Peipiņi, Šķeltovas pag., Krāslavas nov., LV-5653</t>
  </si>
  <si>
    <t>56.03064</t>
  </si>
  <si>
    <t>27.047424</t>
  </si>
  <si>
    <t>"Atvari", Peipiņi, Šķeltovas pag., Krāslavas nov., LV-5653</t>
  </si>
  <si>
    <t>56.02778</t>
  </si>
  <si>
    <t>27.057331</t>
  </si>
  <si>
    <t>"Ābeļdārzi", Peipiņi, Šķeltovas pag., Krāslavas nov., LV-5653</t>
  </si>
  <si>
    <t>56.03107</t>
  </si>
  <si>
    <t>27.049452</t>
  </si>
  <si>
    <t>"Zīlnieki", Pildigi, Šķeltovas pag., Krāslavas nov., LV-5653</t>
  </si>
  <si>
    <t>56.008385</t>
  </si>
  <si>
    <t>27.056337</t>
  </si>
  <si>
    <t>"Pildiģi", Pildigi, Šķeltovas pag., Krāslavas nov., LV-5653</t>
  </si>
  <si>
    <t>56.00984</t>
  </si>
  <si>
    <t>27.038025</t>
  </si>
  <si>
    <t>"Niedres", Pildigi, Šķeltovas pag., Krāslavas nov., LV-5653</t>
  </si>
  <si>
    <t>56.01177</t>
  </si>
  <si>
    <t>27.050797</t>
  </si>
  <si>
    <t>"Kalniņi", Pildigi, Šķeltovas pag., Krāslavas nov., LV-5653</t>
  </si>
  <si>
    <t>56.01338</t>
  </si>
  <si>
    <t>27.038157</t>
  </si>
  <si>
    <t>"Galdnieki", Pildigi, Šķeltovas pag., Krāslavas nov., LV-5653</t>
  </si>
  <si>
    <t>56.013077</t>
  </si>
  <si>
    <t>"Gaspari", Pildigi, Šķeltovas pag., Krāslavas nov., LV-5653</t>
  </si>
  <si>
    <t>56.01209</t>
  </si>
  <si>
    <t>27.042143</t>
  </si>
  <si>
    <t>"Mežrozītes", Podskočeva, Šķeltovas pag., Krāslavas nov., LV-5653</t>
  </si>
  <si>
    <t>56.092304</t>
  </si>
  <si>
    <t>27.071062</t>
  </si>
  <si>
    <t>"Mežmaļi", Podskočeva, Šķeltovas pag., Krāslavas nov., LV-5653</t>
  </si>
  <si>
    <t>56.081123</t>
  </si>
  <si>
    <t>27.06949</t>
  </si>
  <si>
    <t>"Strazdi", Podskočeva, Šķeltovas pag., Krāslavas nov., LV-5653</t>
  </si>
  <si>
    <t>56.09223</t>
  </si>
  <si>
    <t>27.068436</t>
  </si>
  <si>
    <t>"Kalna akmeņi", Podskočeva, Šķeltovas pag., Krāslavas nov., LV-5653</t>
  </si>
  <si>
    <t>56.09058</t>
  </si>
  <si>
    <t>27.066694</t>
  </si>
  <si>
    <t>"Smiltaiņi", Prusaki, Šķeltovas pag., Krāslavas nov., LV-5653</t>
  </si>
  <si>
    <t>56.064953</t>
  </si>
  <si>
    <t>27.047241</t>
  </si>
  <si>
    <t>"Zaķusalas", Prusaki, Šķeltovas pag., Krāslavas nov., LV-5653</t>
  </si>
  <si>
    <t>56.07561</t>
  </si>
  <si>
    <t>27.073269</t>
  </si>
  <si>
    <t>"Ildiši", Prusaki, Šķeltovas pag., Krāslavas nov., LV-5653</t>
  </si>
  <si>
    <t>56.06572</t>
  </si>
  <si>
    <t>27.06803</t>
  </si>
  <si>
    <t>"Lūzas", Prusaki, Šķeltovas pag., Krāslavas nov., LV-5653</t>
  </si>
  <si>
    <t>56.066166</t>
  </si>
  <si>
    <t>27.060802</t>
  </si>
  <si>
    <t>"Kārlīši", Prusaki, Šķeltovas pag., Krāslavas nov., LV-5653</t>
  </si>
  <si>
    <t>56.064354</t>
  </si>
  <si>
    <t>27.058037</t>
  </si>
  <si>
    <t>"Mediķi", Prusaki, Šķeltovas pag., Krāslavas nov., LV-5653</t>
  </si>
  <si>
    <t>56.06753</t>
  </si>
  <si>
    <t>27.059975</t>
  </si>
  <si>
    <t>"Vecmežziņi", Prusaki, Šķeltovas pag., Krāslavas nov., LV-5653</t>
  </si>
  <si>
    <t>56.06484</t>
  </si>
  <si>
    <t>27.071075</t>
  </si>
  <si>
    <t>"Lazdiņi", Prusaki, Šķeltovas pag., Krāslavas nov., LV-5653</t>
  </si>
  <si>
    <t>56.067715</t>
  </si>
  <si>
    <t>27.062141</t>
  </si>
  <si>
    <t>"Smiltāji", Rumaki, Šķeltovas pag., Krāslavas nov., LV-5653</t>
  </si>
  <si>
    <t>56.035774</t>
  </si>
  <si>
    <t>27.058372</t>
  </si>
  <si>
    <t>"Āboliņi", Rumaki, Šķeltovas pag., Krāslavas nov., LV-5653</t>
  </si>
  <si>
    <t>27.063795</t>
  </si>
  <si>
    <t>"Evitiņas", Rumaki, Šķeltovas pag., Krāslavas nov., LV-5653</t>
  </si>
  <si>
    <t>56.029778</t>
  </si>
  <si>
    <t>27.061737</t>
  </si>
  <si>
    <t>"Zemenes", Suveizdi, Šķeltovas pag., Krāslavas nov., LV-5653</t>
  </si>
  <si>
    <t>55.997364</t>
  </si>
  <si>
    <t>27.009819</t>
  </si>
  <si>
    <t>"Maliņas", Suveizdi, Šķeltovas pag., Krāslavas nov., LV-5653</t>
  </si>
  <si>
    <t>56.00213</t>
  </si>
  <si>
    <t>27.005514</t>
  </si>
  <si>
    <t>"Lāči", Suveizdi, Šķeltovas pag., Krāslavas nov., LV-5653</t>
  </si>
  <si>
    <t>55.999016</t>
  </si>
  <si>
    <t>27.010384</t>
  </si>
  <si>
    <t>"Svari", Suveizdi, Šķeltovas pag., Krāslavas nov., LV-5653</t>
  </si>
  <si>
    <t>55.998707</t>
  </si>
  <si>
    <t>27.00975</t>
  </si>
  <si>
    <t>"Sarguni", Sarguni, Šķeltovas pag., Krāslavas nov., LV-5653</t>
  </si>
  <si>
    <t>56.0158</t>
  </si>
  <si>
    <t>27.02875</t>
  </si>
  <si>
    <t>"Saveri", Sarguni, Šķeltovas pag., Krāslavas nov., LV-5653</t>
  </si>
  <si>
    <t>56.017704</t>
  </si>
  <si>
    <t>27.028305</t>
  </si>
  <si>
    <t>"Stariņi", Sarguni, Šķeltovas pag., Krāslavas nov., LV-5653</t>
  </si>
  <si>
    <t>56.022083</t>
  </si>
  <si>
    <t>27.033274</t>
  </si>
  <si>
    <t>"Avotiņi", Slostovka, Šķeltovas pag., Krāslavas nov., LV-5653</t>
  </si>
  <si>
    <t>56.02325</t>
  </si>
  <si>
    <t>26.97546</t>
  </si>
  <si>
    <t>"Inetas", Slostovka, Šķeltovas pag., Krāslavas nov., LV-5653</t>
  </si>
  <si>
    <t>56.01894</t>
  </si>
  <si>
    <t>26.968555</t>
  </si>
  <si>
    <t>"Rijnieki", Slostovka, Šķeltovas pag., Krāslavas nov., LV-5653</t>
  </si>
  <si>
    <t>56.020454</t>
  </si>
  <si>
    <t>26.98186</t>
  </si>
  <si>
    <t>"Bitītes", Slostovka, Šķeltovas pag., Krāslavas nov., LV-5653</t>
  </si>
  <si>
    <t>56.020638</t>
  </si>
  <si>
    <t>26.96779</t>
  </si>
  <si>
    <t>"Sēnes", Slostovka, Šķeltovas pag., Krāslavas nov., LV-5653</t>
  </si>
  <si>
    <t>56.015396</t>
  </si>
  <si>
    <t>26.991695</t>
  </si>
  <si>
    <t>"Dārzi", Slostovka, Šķeltovas pag., Krāslavas nov., LV-5653</t>
  </si>
  <si>
    <t>56.016243</t>
  </si>
  <si>
    <t>26.988201</t>
  </si>
  <si>
    <t>"Lācīši", Slostovka, Šķeltovas pag., Krāslavas nov., LV-5653</t>
  </si>
  <si>
    <t>56.02232</t>
  </si>
  <si>
    <t>26.978065</t>
  </si>
  <si>
    <t>"Rudzi", Slostovka, Šķeltovas pag., Krāslavas nov., LV-5653</t>
  </si>
  <si>
    <t>56.012226</t>
  </si>
  <si>
    <t>26.990313</t>
  </si>
  <si>
    <t>"Lejiņas", Slostovka, Šķeltovas pag., Krāslavas nov., LV-5653</t>
  </si>
  <si>
    <t>56.030663</t>
  </si>
  <si>
    <t>26.977736</t>
  </si>
  <si>
    <t>"Esiķi", Slostovka, Šķeltovas pag., Krāslavas nov., LV-5653</t>
  </si>
  <si>
    <t>56.019913</t>
  </si>
  <si>
    <t>"Smiltis", Slostovka, Šķeltovas pag., Krāslavas nov., LV-5653</t>
  </si>
  <si>
    <t>56.019993</t>
  </si>
  <si>
    <t>26.966389</t>
  </si>
  <si>
    <t>"Ciedri", Slostovka, Šķeltovas pag., Krāslavas nov., LV-5653</t>
  </si>
  <si>
    <t>56.02476</t>
  </si>
  <si>
    <t>26.977896</t>
  </si>
  <si>
    <t>"Dubnieki", Stašķeviči, Šķeltovas pag., Krāslavas nov., LV-5653</t>
  </si>
  <si>
    <t>56.04083</t>
  </si>
  <si>
    <t>26.992086</t>
  </si>
  <si>
    <t>"Bedrītes", Stašķeviči, Šķeltovas pag., Krāslavas nov., LV-5653</t>
  </si>
  <si>
    <t>56.042225</t>
  </si>
  <si>
    <t>26.994303</t>
  </si>
  <si>
    <t>"Akmeņpļavas", Stašķeviči, Šķeltovas pag., Krāslavas nov., LV-5653</t>
  </si>
  <si>
    <t>56.03983</t>
  </si>
  <si>
    <t>26.99432</t>
  </si>
  <si>
    <t>"Kaķmuiža", Stašķeviči, Šķeltovas pag., Krāslavas nov., LV-5653</t>
  </si>
  <si>
    <t>56.044975</t>
  </si>
  <si>
    <t>26.98879</t>
  </si>
  <si>
    <t>"Dzirnavnieki", Stašķeviči, Šķeltovas pag., Krāslavas nov., LV-5653</t>
  </si>
  <si>
    <t>56.04311</t>
  </si>
  <si>
    <t>26.984491</t>
  </si>
  <si>
    <t>"Pētersalas", Stašķeviči, Šķeltovas pag., Krāslavas nov., LV-5653</t>
  </si>
  <si>
    <t>56.037125</t>
  </si>
  <si>
    <t>26.9813</t>
  </si>
  <si>
    <t>"Kajetani", Stašķeviči, Šķeltovas pag., Krāslavas nov., LV-5653</t>
  </si>
  <si>
    <t>56.04895</t>
  </si>
  <si>
    <t>26.981106</t>
  </si>
  <si>
    <t>"Patruhi", Stašķeviči, Šķeltovas pag., Krāslavas nov., LV-5653</t>
  </si>
  <si>
    <t>56.037216</t>
  </si>
  <si>
    <t>26.989555</t>
  </si>
  <si>
    <t>"Liepas", Sampāni, Šķeltovas pag., Krāslavas nov., LV-5653</t>
  </si>
  <si>
    <t>56.068855</t>
  </si>
  <si>
    <t>27.08444</t>
  </si>
  <si>
    <t>"Brūklenes", Sampāni, Šķeltovas pag., Krāslavas nov., LV-5653</t>
  </si>
  <si>
    <t>56.06787</t>
  </si>
  <si>
    <t>27.07995</t>
  </si>
  <si>
    <t>"Mežotne", Sampāni, Šķeltovas pag., Krāslavas nov., LV-5653</t>
  </si>
  <si>
    <t>56.062725</t>
  </si>
  <si>
    <t>27.082018</t>
  </si>
  <si>
    <t>"Priežu Kalni", Sampāni, Šķeltovas pag., Krāslavas nov., LV-5653</t>
  </si>
  <si>
    <t>56.06574</t>
  </si>
  <si>
    <t>27.07814</t>
  </si>
  <si>
    <t>"Mieži", Suhailina, Šķeltovas pag., Krāslavas nov., LV-5653</t>
  </si>
  <si>
    <t>56.009453</t>
  </si>
  <si>
    <t>27.019613</t>
  </si>
  <si>
    <t>"Dārziņi", Suhailina, Šķeltovas pag., Krāslavas nov., LV-5653</t>
  </si>
  <si>
    <t>56.011868</t>
  </si>
  <si>
    <t>27.009666</t>
  </si>
  <si>
    <t>"Avotiņi", Suhailina, Šķeltovas pag., Krāslavas nov., LV-5653</t>
  </si>
  <si>
    <t>56.013165</t>
  </si>
  <si>
    <t>27.014265</t>
  </si>
  <si>
    <t>"Gailīši", Suhailina, Šķeltovas pag., Krāslavas nov., LV-5653</t>
  </si>
  <si>
    <t>56.01392</t>
  </si>
  <si>
    <t>27.023485</t>
  </si>
  <si>
    <t>"Lakstīgalas", Suhailina, Šķeltovas pag., Krāslavas nov., LV-5653</t>
  </si>
  <si>
    <t>56.01231</t>
  </si>
  <si>
    <t>27.015142</t>
  </si>
  <si>
    <t>"Ankudini", Suhailina, Šķeltovas pag., Krāslavas nov., LV-5653</t>
  </si>
  <si>
    <t>56.013084</t>
  </si>
  <si>
    <t>27.015907</t>
  </si>
  <si>
    <t>"Konstantini", Suhailina, Šķeltovas pag., Krāslavas nov., LV-5653</t>
  </si>
  <si>
    <t>27.017122</t>
  </si>
  <si>
    <t>"Sūnoklīši", Šķerbiški, Šķeltovas pag., Krāslavas nov., LV-5653</t>
  </si>
  <si>
    <t>27.069054</t>
  </si>
  <si>
    <t>"Rītupīte", Šķerbiški, Šķeltovas pag., Krāslavas nov., LV-5653</t>
  </si>
  <si>
    <t>56.00274</t>
  </si>
  <si>
    <t>27.073406</t>
  </si>
  <si>
    <t>"Augusti", Šķerbiški, Šķeltovas pag., Krāslavas nov., LV-5653</t>
  </si>
  <si>
    <t>27.074545</t>
  </si>
  <si>
    <t>"Kraujiņas", Šķerbiški, Šķeltovas pag., Krāslavas nov., LV-5653</t>
  </si>
  <si>
    <t>56.01288</t>
  </si>
  <si>
    <t>27.07616</t>
  </si>
  <si>
    <t>"Purvi", Šķerbiški, Šķeltovas pag., Krāslavas nov., LV-5653</t>
  </si>
  <si>
    <t>56.001087</t>
  </si>
  <si>
    <t>27.0779</t>
  </si>
  <si>
    <t>"Lejas", Šķerbiški, Šķeltovas pag., Krāslavas nov., LV-5653</t>
  </si>
  <si>
    <t>56.010014</t>
  </si>
  <si>
    <t>27.074905</t>
  </si>
  <si>
    <t>"Grāvīši", Šahmani, Šķeltovas pag., Krāslavas nov., LV-5653</t>
  </si>
  <si>
    <t>27.003668</t>
  </si>
  <si>
    <t>"Ieva", Šahmani, Šķeltovas pag., Krāslavas nov., LV-5653</t>
  </si>
  <si>
    <t>27.002449</t>
  </si>
  <si>
    <t>"Vītoliņi", Šahmani, Šķeltovas pag., Krāslavas nov., LV-5653</t>
  </si>
  <si>
    <t>56.007736</t>
  </si>
  <si>
    <t>27.002499</t>
  </si>
  <si>
    <t>"Biseri", Šahmani, Šķeltovas pag., Krāslavas nov., LV-5653</t>
  </si>
  <si>
    <t>56.005802</t>
  </si>
  <si>
    <t>27.003336</t>
  </si>
  <si>
    <t>"Magonītes", Šahmani, Šķeltovas pag., Krāslavas nov., LV-5653</t>
  </si>
  <si>
    <t>56.006413</t>
  </si>
  <si>
    <t>27.003193</t>
  </si>
  <si>
    <t>"Dienvidi", Šahmani, Šķeltovas pag., Krāslavas nov., LV-5653</t>
  </si>
  <si>
    <t>56.007336</t>
  </si>
  <si>
    <t>27.002846</t>
  </si>
  <si>
    <t>"Apsaine", Šahmani, Šķeltovas pag., Krāslavas nov., LV-5653</t>
  </si>
  <si>
    <t>56.00508</t>
  </si>
  <si>
    <t>27.003006</t>
  </si>
  <si>
    <t>"Zilacīši", Šahmani, Šķeltovas pag., Krāslavas nov., LV-5653</t>
  </si>
  <si>
    <t>56.00359</t>
  </si>
  <si>
    <t>27.012285</t>
  </si>
  <si>
    <t>"Feldšeri", Šahmani, Šķeltovas pag., Krāslavas nov., LV-5653</t>
  </si>
  <si>
    <t>56.013844</t>
  </si>
  <si>
    <t>27.00144</t>
  </si>
  <si>
    <t>"Cīruļi", Šahmani, Šķeltovas pag., Krāslavas nov., LV-5653</t>
  </si>
  <si>
    <t>56.008102</t>
  </si>
  <si>
    <t>27.00154</t>
  </si>
  <si>
    <t>"Laki", Šahmani, Šķeltovas pag., Krāslavas nov., LV-5653</t>
  </si>
  <si>
    <t>56.011036</t>
  </si>
  <si>
    <t>27.00478</t>
  </si>
  <si>
    <t>"Ķīsīši", Šahmani, Šķeltovas pag., Krāslavas nov., LV-5653</t>
  </si>
  <si>
    <t>56.01158</t>
  </si>
  <si>
    <t>27.001675</t>
  </si>
  <si>
    <t>"Kļavas", Šķeltovas pag., Krāslavas nov., LV-5653</t>
  </si>
  <si>
    <t>56.02254</t>
  </si>
  <si>
    <t>26.996576</t>
  </si>
  <si>
    <t>"Pīlādzīši", Šķeltovas pag., Krāslavas nov., LV-5653</t>
  </si>
  <si>
    <t>56.019257</t>
  </si>
  <si>
    <t>27.006334</t>
  </si>
  <si>
    <t>"Alksnīši", Šķeltovas pag., Krāslavas nov., LV-5653</t>
  </si>
  <si>
    <t>56.022953</t>
  </si>
  <si>
    <t>27.024464</t>
  </si>
  <si>
    <t>"Dzirnavas", Šķeltovas pag., Krāslavas nov., LV-5653</t>
  </si>
  <si>
    <t>56.01944</t>
  </si>
  <si>
    <t>27.01994</t>
  </si>
  <si>
    <t>"Zaļumi", Šķeltovas pag., Krāslavas nov., LV-5653</t>
  </si>
  <si>
    <t>56.01798</t>
  </si>
  <si>
    <t>27.003605</t>
  </si>
  <si>
    <t>"Sivicki", Šķeltovas pag., Krāslavas nov., LV-5653</t>
  </si>
  <si>
    <t>56.019005</t>
  </si>
  <si>
    <t>27.004501</t>
  </si>
  <si>
    <t>"Jaunrozes", Šķeltovas pag., Krāslavas nov., LV-5653</t>
  </si>
  <si>
    <t>56.01562</t>
  </si>
  <si>
    <t>27.004349</t>
  </si>
  <si>
    <t>"Ilgas", Šķeltovas pag., Krāslavas nov., LV-5653</t>
  </si>
  <si>
    <t>56.03322</t>
  </si>
  <si>
    <t>27.00343</t>
  </si>
  <si>
    <t>"Jalovecki", Šķeltovas pag., Krāslavas nov., LV-5653</t>
  </si>
  <si>
    <t>56.030594</t>
  </si>
  <si>
    <t>27.007677</t>
  </si>
  <si>
    <t>"Darbnīcas", Šķeltova, Šķeltovas pag., Krāslavas nov., LV-5653</t>
  </si>
  <si>
    <t>56.02162</t>
  </si>
  <si>
    <t>27.016882</t>
  </si>
  <si>
    <t>"Grāvmājas", Putāni, Šķeltovas pag., Krāslavas nov., LV-5653</t>
  </si>
  <si>
    <t>56.067844</t>
  </si>
  <si>
    <t>27.03344</t>
  </si>
  <si>
    <t>"Rudzupuķes", Jaudzemi, Šķeltovas pag., Krāslavas nov., LV-5653</t>
  </si>
  <si>
    <t>56.005028</t>
  </si>
  <si>
    <t>27.027637</t>
  </si>
  <si>
    <t>"Kastaņi", Jaudzemi, Šķeltovas pag., Krāslavas nov., LV-5653</t>
  </si>
  <si>
    <t>56.008945</t>
  </si>
  <si>
    <t>27.030783</t>
  </si>
  <si>
    <t>"Mežvīni", Jaudzemi, Šķeltovas pag., Krāslavas nov., LV-5653</t>
  </si>
  <si>
    <t>56.005722</t>
  </si>
  <si>
    <t>27.029583</t>
  </si>
  <si>
    <t>"Čerņavķi", Foļvaroka, Šķeltovas pag., Krāslavas nov., LV-5653</t>
  </si>
  <si>
    <t>56.03552</t>
  </si>
  <si>
    <t>26.998526</t>
  </si>
  <si>
    <t>Muzikantu iela 15, Jēkabnieki, Svētes pag., Jelgavas nov., LV-3028</t>
  </si>
  <si>
    <t>23.595615</t>
  </si>
  <si>
    <t>"Pumpuri", Svētes pag., Jelgavas nov., LV-3008</t>
  </si>
  <si>
    <t>56.568707</t>
  </si>
  <si>
    <t>Lielsvētes iela 4A, Svēte, Svētes pag., Jelgavas nov., LV-3008</t>
  </si>
  <si>
    <t>56.596027</t>
  </si>
  <si>
    <t>23.675858</t>
  </si>
  <si>
    <t>"Birzītes", Atpūta, Svētes pag., Jelgavas nov., LV-3008</t>
  </si>
  <si>
    <t>56.620964</t>
  </si>
  <si>
    <t>23.680502</t>
  </si>
  <si>
    <t>"Zeltaiņi", Svētes pag., Jelgavas nov., LV-3008</t>
  </si>
  <si>
    <t>56.576794</t>
  </si>
  <si>
    <t>23.637112</t>
  </si>
  <si>
    <t>"Atvari", Svētes pag., Jelgavas nov., LV-3008</t>
  </si>
  <si>
    <t>56.588825</t>
  </si>
  <si>
    <t>23.656132</t>
  </si>
  <si>
    <t>"Lejaszemgaļi", Svētes pag., Jelgavas nov., LV-3008</t>
  </si>
  <si>
    <t>56.571964</t>
  </si>
  <si>
    <t>23.671698</t>
  </si>
  <si>
    <t>"Lejas Ķepali", Svētes pag., Jelgavas nov., LV-3028</t>
  </si>
  <si>
    <t>56.517143</t>
  </si>
  <si>
    <t>23.589918</t>
  </si>
  <si>
    <t>"Olgas", Svētes pag., Jelgavas nov., LV-3008</t>
  </si>
  <si>
    <t>56.58534</t>
  </si>
  <si>
    <t>23.680067</t>
  </si>
  <si>
    <t>"Smilgas", Svētes pag., Jelgavas nov., LV-3008</t>
  </si>
  <si>
    <t>56.5872</t>
  </si>
  <si>
    <t>"Vecūdri", Svētes pag., Jelgavas nov., LV-3008</t>
  </si>
  <si>
    <t>56.58154</t>
  </si>
  <si>
    <t>23.666775</t>
  </si>
  <si>
    <t>"Vecbites", Atpūta, Svētes pag., Jelgavas nov., LV-3008</t>
  </si>
  <si>
    <t>56.62422</t>
  </si>
  <si>
    <t>23.683546</t>
  </si>
  <si>
    <t>"Ābeles", Atpūta, Svētes pag., Jelgavas nov., LV-3008</t>
  </si>
  <si>
    <t>23.674025</t>
  </si>
  <si>
    <t>"Vecslapatas", Atpūta, Svētes pag., Jelgavas nov., LV-3008</t>
  </si>
  <si>
    <t>56.6078</t>
  </si>
  <si>
    <t>23.67256</t>
  </si>
  <si>
    <t>Viršu iela 16, Atpūta, Svētes pag., Jelgavas nov., LV-3008</t>
  </si>
  <si>
    <t>56.619827</t>
  </si>
  <si>
    <t>23.678514</t>
  </si>
  <si>
    <t>"396", Atpūta, Svētes pag., Jelgavas nov., LV-3008</t>
  </si>
  <si>
    <t>56.619904</t>
  </si>
  <si>
    <t>23.684525</t>
  </si>
  <si>
    <t>"Ruļļi", Svētes pag., Jelgavas nov., LV-3008</t>
  </si>
  <si>
    <t>56.59771</t>
  </si>
  <si>
    <t>23.686377</t>
  </si>
  <si>
    <t>"Ezermaļi", Svētes pag., Jelgavas nov., LV-3008</t>
  </si>
  <si>
    <t>23.680576</t>
  </si>
  <si>
    <t>"Šteinarti", Svēte, Svētes pag., Jelgavas nov., LV-3008</t>
  </si>
  <si>
    <t>56.58332</t>
  </si>
  <si>
    <t>23.67119</t>
  </si>
  <si>
    <t>Ķīvīšu iela 4, Kalngale, Carnikavas pag., Ādažu nov., LV-2163</t>
  </si>
  <si>
    <t>57.079346</t>
  </si>
  <si>
    <t>24.1553</t>
  </si>
  <si>
    <t>Ķīvīšu iela 2, Kalngale, Carnikavas pag., Ādažu nov., LV-2163</t>
  </si>
  <si>
    <t>57.07894</t>
  </si>
  <si>
    <t>24.154503</t>
  </si>
  <si>
    <t>Žubītes iela 1, Kalngale, Carnikavas pag., Ādažu nov., LV-2163</t>
  </si>
  <si>
    <t>57.082073</t>
  </si>
  <si>
    <t>24.15691</t>
  </si>
  <si>
    <t>Ķīvīšu iela 6, Kalngale, Carnikavas pag., Ādažu nov., LV-2163</t>
  </si>
  <si>
    <t>57.07938</t>
  </si>
  <si>
    <t>24.154802</t>
  </si>
  <si>
    <t>Vanagu iela 5, Kalngale, Carnikavas pag., Ādažu nov., LV-2163</t>
  </si>
  <si>
    <t>57.082455</t>
  </si>
  <si>
    <t>24.157228</t>
  </si>
  <si>
    <t>Ķīvīšu iela 1, Kalngale, Carnikavas pag., Ādažu nov., LV-2163</t>
  </si>
  <si>
    <t>57.078476</t>
  </si>
  <si>
    <t>Lauču iela 6, Kalngale, Carnikavas pag., Ādažu nov., LV-2163</t>
  </si>
  <si>
    <t>24.160536</t>
  </si>
  <si>
    <t>Ķīvīšu iela 10, Kalngale, Carnikavas pag., Ādažu nov., LV-2163</t>
  </si>
  <si>
    <t>57.07945</t>
  </si>
  <si>
    <t>24.15401</t>
  </si>
  <si>
    <t>Ķīvīšu iela 2A, Kalngale, Carnikavas pag., Ādažu nov., LV-2163</t>
  </si>
  <si>
    <t>"Sējas", Kalngale, Carnikavas pag., Ādažu nov., LV-2163</t>
  </si>
  <si>
    <t>57.088108</t>
  </si>
  <si>
    <t>24.174</t>
  </si>
  <si>
    <t>Cīruļu iela 83, Kalngale, Carnikavas pag., Ādažu nov., LV-2163</t>
  </si>
  <si>
    <t>57.0813</t>
  </si>
  <si>
    <t>"Smalkbārži", Carnikavas pag., Ādažu nov., LV-2163</t>
  </si>
  <si>
    <t>24.144398</t>
  </si>
  <si>
    <t>"Liepalejas", Armaņi, Andzeļu pag., Krāslavas nov., LV-5696</t>
  </si>
  <si>
    <t>56.17934</t>
  </si>
  <si>
    <t>27.589085</t>
  </si>
  <si>
    <t>Ķīvīšu iela 5, Kalngale, Carnikavas pag., Ādažu nov., LV-2163</t>
  </si>
  <si>
    <t>57.07887</t>
  </si>
  <si>
    <t>24.153437</t>
  </si>
  <si>
    <t>Vanagu iela 1, Kalngale, Carnikavas pag., Ādažu nov., LV-2163</t>
  </si>
  <si>
    <t>57.082134</t>
  </si>
  <si>
    <t>24.158014</t>
  </si>
  <si>
    <t>Vanagu iela 3, Kalngale, Carnikavas pag., Ādažu nov., LV-2163</t>
  </si>
  <si>
    <t>57.082256</t>
  </si>
  <si>
    <t>24.1577</t>
  </si>
  <si>
    <t>Žagatu iela 8, Kalngale, Carnikavas pag., Ādažu nov., LV-2163</t>
  </si>
  <si>
    <t>57.078587</t>
  </si>
  <si>
    <t>24.172104</t>
  </si>
  <si>
    <t>Ķīvīšu iela 7, Kalngale, Carnikavas pag., Ādažu nov., LV-2163</t>
  </si>
  <si>
    <t>57.079044</t>
  </si>
  <si>
    <t>24.153141</t>
  </si>
  <si>
    <t>"Virši", Kalngale, Carnikavas pag., Ādažu nov., LV-2163</t>
  </si>
  <si>
    <t>57.0785</t>
  </si>
  <si>
    <t>24.171665</t>
  </si>
  <si>
    <t>Rīgas gatve 63, Ādaži, Ādažu nov., LV-2164</t>
  </si>
  <si>
    <t>57.088734</t>
  </si>
  <si>
    <t>24.314407</t>
  </si>
  <si>
    <t>Rīgas gatve 65, Ādaži, Ādažu nov., LV-2164</t>
  </si>
  <si>
    <t>57.089764</t>
  </si>
  <si>
    <t>24.314293</t>
  </si>
  <si>
    <t>Rīgas gatve 44, Ādaži, Ādažu nov., LV-2164</t>
  </si>
  <si>
    <t>57.074055</t>
  </si>
  <si>
    <t>24.320698</t>
  </si>
  <si>
    <t>Rīgas gatve 40, Ādaži, Ādažu nov., LV-2164</t>
  </si>
  <si>
    <t>24.320993</t>
  </si>
  <si>
    <t>Rīgas gatve 64, Ādaži, Ādažu nov., LV-2164</t>
  </si>
  <si>
    <t>57.077866</t>
  </si>
  <si>
    <t>24.319624</t>
  </si>
  <si>
    <t>Rīgas gatve 72, Ādaži, Ādažu nov., LV-2164</t>
  </si>
  <si>
    <t>57.079224</t>
  </si>
  <si>
    <t>24.319178</t>
  </si>
  <si>
    <t>Rīgas gatve 76, Ādaži, Ādažu nov., LV-2164</t>
  </si>
  <si>
    <t>57.07992</t>
  </si>
  <si>
    <t>24.319048</t>
  </si>
  <si>
    <t>Rīgas gatve 122, Ādaži, Ādažu nov., LV-2164</t>
  </si>
  <si>
    <t>57.0897</t>
  </si>
  <si>
    <t>24.315544</t>
  </si>
  <si>
    <t>Rīgas gatve 138, Ādaži, Ādažu nov., LV-2164</t>
  </si>
  <si>
    <t>57.092667</t>
  </si>
  <si>
    <t>24.31491</t>
  </si>
  <si>
    <t>Krastupes iela 2, Ādaži, Ādažu nov., LV-2164</t>
  </si>
  <si>
    <t>57.069256</t>
  </si>
  <si>
    <t>24.353846</t>
  </si>
  <si>
    <t>Kanāla iela 9, Smiltene, Smiltenes nov., LV-4729</t>
  </si>
  <si>
    <t>57.42858</t>
  </si>
  <si>
    <t>25.915003</t>
  </si>
  <si>
    <t>Kanāla iela 11, Smiltene, Smiltenes nov., LV-4729</t>
  </si>
  <si>
    <t>25.916021</t>
  </si>
  <si>
    <t>Kanāla iela 13, Smiltene, Smiltenes nov., LV-4729</t>
  </si>
  <si>
    <t>25.91691</t>
  </si>
  <si>
    <t>Ceriņu iela 5, Garkalne, Ādažu pag., Ādažu nov., LV-2164</t>
  </si>
  <si>
    <t>57.071754</t>
  </si>
  <si>
    <t>24.42153</t>
  </si>
  <si>
    <t>Ceriņu iela 15, Garkalne, Ādažu pag., Ādažu nov., LV-2164</t>
  </si>
  <si>
    <t>57.07363</t>
  </si>
  <si>
    <t>24.42063</t>
  </si>
  <si>
    <t>Saules iela 19, Ādaži, Ādažu nov., LV-2164</t>
  </si>
  <si>
    <t>24.330265</t>
  </si>
  <si>
    <t>Kastaņu iela 7, Garkalne, Ādažu pag., Ādažu nov., LV-2164</t>
  </si>
  <si>
    <t>24.425644</t>
  </si>
  <si>
    <t>Ziedu iela 19, Ādaži, Ādažu nov., LV-2164</t>
  </si>
  <si>
    <t>57.072605</t>
  </si>
  <si>
    <t>24.329645</t>
  </si>
  <si>
    <t>Dārza iela 3, Ādaži, Ādažu nov., LV-2164</t>
  </si>
  <si>
    <t>24.326176</t>
  </si>
  <si>
    <t>Baltezera iela 5, Baltezers, Ādažu pag., Ādažu nov., LV-2164</t>
  </si>
  <si>
    <t>57.046013</t>
  </si>
  <si>
    <t>24.308477</t>
  </si>
  <si>
    <t>Baltezera iela 9, Baltezers, Ādažu pag., Ādažu nov., LV-2164</t>
  </si>
  <si>
    <t>57.045963</t>
  </si>
  <si>
    <t>24.308504</t>
  </si>
  <si>
    <t>Riekstu iela 1, Garkalne, Ādažu pag., Ādažu nov., LV-2164</t>
  </si>
  <si>
    <t>57.073093</t>
  </si>
  <si>
    <t>Gaujmalas iela 31, Ādaži, Ādažu nov., LV-2164</t>
  </si>
  <si>
    <t>57.08141</t>
  </si>
  <si>
    <t>24.349314</t>
  </si>
  <si>
    <t>Gaujas iela 30, Ādaži, Ādažu nov., LV-2164</t>
  </si>
  <si>
    <t>57.078728</t>
  </si>
  <si>
    <t>24.339516</t>
  </si>
  <si>
    <t>Žubītes iela 2, Kalngale, Carnikavas pag., Ādažu nov., LV-2163</t>
  </si>
  <si>
    <t>57.08203</t>
  </si>
  <si>
    <t>24.156448</t>
  </si>
  <si>
    <t>"Āmeri", Kalngale, Carnikavas pag., Ādažu nov., LV-2163</t>
  </si>
  <si>
    <t>24.144217</t>
  </si>
  <si>
    <t>"Ārstes", Kalngale, Carnikavas pag., Ādažu nov., LV-2163</t>
  </si>
  <si>
    <t>24.145885</t>
  </si>
  <si>
    <t>Ķīvīšu iela 3, Kalngale, Carnikavas pag., Ādažu nov., LV-2163</t>
  </si>
  <si>
    <t>57.07869</t>
  </si>
  <si>
    <t>24.153835</t>
  </si>
  <si>
    <t>"Censoņi", Kalngale, Carnikavas pag., Ādažu nov., LV-2163</t>
  </si>
  <si>
    <t>57.09033</t>
  </si>
  <si>
    <t>24.178638</t>
  </si>
  <si>
    <t>Vanagu iela 7, Kalngale, Carnikavas pag., Ādažu nov., LV-2163</t>
  </si>
  <si>
    <t>57.08267</t>
  </si>
  <si>
    <t>24.156103</t>
  </si>
  <si>
    <t>"Elkšņi", Kalngale, Carnikavas pag., Ādažu nov., LV-2163</t>
  </si>
  <si>
    <t>57.086384</t>
  </si>
  <si>
    <t>24.175686</t>
  </si>
  <si>
    <t>"Jasmīni", Kalngale, Carnikavas pag., Ādažu nov., LV-2163</t>
  </si>
  <si>
    <t>57.087887</t>
  </si>
  <si>
    <t>24.174532</t>
  </si>
  <si>
    <t>Ķīvīšu iela 12, Kalngale, Carnikavas pag., Ādažu nov., LV-2163</t>
  </si>
  <si>
    <t>57.079163</t>
  </si>
  <si>
    <t>24.153622</t>
  </si>
  <si>
    <t>Cīruļu iela 43, Kalngale, Carnikavas pag., Ādažu nov., LV-2163</t>
  </si>
  <si>
    <t>57.080074</t>
  </si>
  <si>
    <t>24.169004</t>
  </si>
  <si>
    <t>Ērgļu iela 22, Kalngale, Carnikavas pag., Ādažu nov., LV-2163</t>
  </si>
  <si>
    <t>57.079903</t>
  </si>
  <si>
    <t>24.15287</t>
  </si>
  <si>
    <t>Ķīvīšu iela 8, Kalngale, Carnikavas pag., Ādažu nov., LV-2163</t>
  </si>
  <si>
    <t>57.079548</t>
  </si>
  <si>
    <t>24.1546</t>
  </si>
  <si>
    <t>"Ziediņi", Lēdmane, Lēdmanes pag., Ogres nov., LV-5011</t>
  </si>
  <si>
    <t>56.7672</t>
  </si>
  <si>
    <t>24.993332</t>
  </si>
  <si>
    <t>"Lejnieki", Lēdmane, Lēdmanes pag., Ogres nov., LV-5011</t>
  </si>
  <si>
    <t>56.766994</t>
  </si>
  <si>
    <t>24.994883</t>
  </si>
  <si>
    <t>"Cīruļi", Lēdmane, Lēdmanes pag., Ogres nov., LV-5011</t>
  </si>
  <si>
    <t>56.767075</t>
  </si>
  <si>
    <t>24.996027</t>
  </si>
  <si>
    <t>"Cielavas", Lēdmane, Lēdmanes pag., Ogres nov., LV-5011</t>
  </si>
  <si>
    <t>56.766987</t>
  </si>
  <si>
    <t>24.99676</t>
  </si>
  <si>
    <t>"Āres", Lēdmane, Lēdmanes pag., Ogres nov., LV-5011</t>
  </si>
  <si>
    <t>56.767002</t>
  </si>
  <si>
    <t>24.99757</t>
  </si>
  <si>
    <t>"Zemzari", Lēdmane, Lēdmanes pag., Ogres nov., LV-5011</t>
  </si>
  <si>
    <t>56.766895</t>
  </si>
  <si>
    <t>24.998276</t>
  </si>
  <si>
    <t>"Avoti", Lēdmane, Lēdmanes pag., Ogres nov., LV-5011</t>
  </si>
  <si>
    <t>56.767227</t>
  </si>
  <si>
    <t>24.998716</t>
  </si>
  <si>
    <t>"Birztalas", Lēdmane, Lēdmanes pag., Ogres nov., LV-5011</t>
  </si>
  <si>
    <t>56.76627</t>
  </si>
  <si>
    <t>24.998451</t>
  </si>
  <si>
    <t>"Bērzi", Lēdmane, Lēdmanes pag., Ogres nov., LV-5011</t>
  </si>
  <si>
    <t>56.76588</t>
  </si>
  <si>
    <t>24.997623</t>
  </si>
  <si>
    <t>"Ieviņas", Lēdmane, Lēdmanes pag., Ogres nov., LV-5011</t>
  </si>
  <si>
    <t>56.76635</t>
  </si>
  <si>
    <t>24.997143</t>
  </si>
  <si>
    <t>"Papardes", Lēdmane, Lēdmanes pag., Ogres nov., LV-5011</t>
  </si>
  <si>
    <t>56.765316</t>
  </si>
  <si>
    <t>24.998676</t>
  </si>
  <si>
    <t>"Tirdzniecības centrs", Lēdmane, Lēdmanes pag., Ogres nov., LV-5011</t>
  </si>
  <si>
    <t>56.766953</t>
  </si>
  <si>
    <t>25.001215</t>
  </si>
  <si>
    <t>"Skolas internāts", Lēdmane, Lēdmanes pag., Ogres nov., LV-5011</t>
  </si>
  <si>
    <t>56.76827</t>
  </si>
  <si>
    <t>24.995335</t>
  </si>
  <si>
    <t>"Lēdmanes skola", Lēdmane, Lēdmanes pag., Ogres nov., LV-5011</t>
  </si>
  <si>
    <t>56.768215</t>
  </si>
  <si>
    <t>24.997292</t>
  </si>
  <si>
    <t>"Vecavoti", Lēdmane, Lēdmanes pag., Ogres nov., LV-5011</t>
  </si>
  <si>
    <t>56.76798</t>
  </si>
  <si>
    <t>24.99801</t>
  </si>
  <si>
    <t>"Pagastmāja", Lēdmane, Lēdmanes pag., Ogres nov., LV-5011</t>
  </si>
  <si>
    <t>56.767883</t>
  </si>
  <si>
    <t>24.999687</t>
  </si>
  <si>
    <t>"Jaunšinkas", Lēdmane, Lēdmanes pag., Ogres nov., LV-5011</t>
  </si>
  <si>
    <t>56.767563</t>
  </si>
  <si>
    <t>25.00463</t>
  </si>
  <si>
    <t>"Kastaņi", Lēdmane, Lēdmanes pag., Ogres nov., LV-5011</t>
  </si>
  <si>
    <t>56.768738</t>
  </si>
  <si>
    <t>25.000475</t>
  </si>
  <si>
    <t>"Teikas", Lēdmane, Lēdmanes pag., Ogres nov., LV-5011</t>
  </si>
  <si>
    <t>56.768948</t>
  </si>
  <si>
    <t>25.000656</t>
  </si>
  <si>
    <t>"Sprīdīši", Lēdmane, Lēdmanes pag., Ogres nov., LV-5011</t>
  </si>
  <si>
    <t>56.76941</t>
  </si>
  <si>
    <t>25.000826</t>
  </si>
  <si>
    <t>"Viršmalas", Lēdmane, Lēdmanes pag., Ogres nov., LV-5011</t>
  </si>
  <si>
    <t>56.7688</t>
  </si>
  <si>
    <t>25.001867</t>
  </si>
  <si>
    <t>"Madaras", Lēdmane, Lēdmanes pag., Ogres nov., LV-5011</t>
  </si>
  <si>
    <t>56.76873</t>
  </si>
  <si>
    <t>25.002342</t>
  </si>
  <si>
    <t>"Lazdas", Lēdmane, Lēdmanes pag., Ogres nov., LV-5011</t>
  </si>
  <si>
    <t>56.768642</t>
  </si>
  <si>
    <t>25.002802</t>
  </si>
  <si>
    <t>"Oškalni", Lēdmane, Lēdmanes pag., Ogres nov., LV-5011</t>
  </si>
  <si>
    <t>56.768093</t>
  </si>
  <si>
    <t>25.004375</t>
  </si>
  <si>
    <t>"Zemgaļi", Lēdmane, Lēdmanes pag., Ogres nov., LV-5011</t>
  </si>
  <si>
    <t>56.76841</t>
  </si>
  <si>
    <t>25.004463</t>
  </si>
  <si>
    <t>"Mežmalas", Lēdmane, Lēdmanes pag., Ogres nov., LV-5011</t>
  </si>
  <si>
    <t>56.76893</t>
  </si>
  <si>
    <t>25.005108</t>
  </si>
  <si>
    <t>"Ābelītes", Lēdmane, Lēdmanes pag., Ogres nov., LV-5011</t>
  </si>
  <si>
    <t>56.77583</t>
  </si>
  <si>
    <t>24.986963</t>
  </si>
  <si>
    <t>"Mežsētas", Lēdmane, Lēdmanes pag., Ogres nov., LV-5011</t>
  </si>
  <si>
    <t>56.76912</t>
  </si>
  <si>
    <t>25.004126</t>
  </si>
  <si>
    <t>"Jasmīni", Lēdmane, Lēdmanes pag., Ogres nov., LV-5011</t>
  </si>
  <si>
    <t>56.76917</t>
  </si>
  <si>
    <t>25.00371</t>
  </si>
  <si>
    <t>"Vīteņi", Lēdmane, Lēdmanes pag., Ogres nov., LV-5011</t>
  </si>
  <si>
    <t>56.769245</t>
  </si>
  <si>
    <t>25.00316</t>
  </si>
  <si>
    <t>"Mežrozes", Lēdmane, Lēdmanes pag., Ogres nov., LV-5011</t>
  </si>
  <si>
    <t>56.769337</t>
  </si>
  <si>
    <t>25.00266</t>
  </si>
  <si>
    <t>"Kundrāti", Lēdmane, Lēdmanes pag., Ogres nov., LV-5011</t>
  </si>
  <si>
    <t>56.77717</t>
  </si>
  <si>
    <t>24.99052</t>
  </si>
  <si>
    <t>"Zvejas", Svēte, Svētes pag., Jelgavas nov., LV-3008</t>
  </si>
  <si>
    <t>56.583176</t>
  </si>
  <si>
    <t>23.669107</t>
  </si>
  <si>
    <t>Ķiršu iela 11, Atpūta, Svētes pag., Jelgavas nov., LV-3008</t>
  </si>
  <si>
    <t>23.674652</t>
  </si>
  <si>
    <t>"Cīņas", Lēdmanes pag., Ogres nov., LV-5011</t>
  </si>
  <si>
    <t>24.978933</t>
  </si>
  <si>
    <t>"Lobes krogs", Lēdmane, Lēdmanes pag., Ogres nov., LV-5011</t>
  </si>
  <si>
    <t>56.768585</t>
  </si>
  <si>
    <t>24.974443</t>
  </si>
  <si>
    <t>"Noriņas", Lēdmane, Lēdmanes pag., Ogres nov., LV-5011</t>
  </si>
  <si>
    <t>56.767708</t>
  </si>
  <si>
    <t>24.97595</t>
  </si>
  <si>
    <t>"Grīdiņas", Lēdmane, Lēdmanes pag., Ogres nov., LV-5011</t>
  </si>
  <si>
    <t>56.767296</t>
  </si>
  <si>
    <t>24.976162</t>
  </si>
  <si>
    <t>"Rītarasas", Lēdmanes pag., Ogres nov., LV-5011</t>
  </si>
  <si>
    <t>56.76505</t>
  </si>
  <si>
    <t>24.980457</t>
  </si>
  <si>
    <t>"Tutiķi", Lēdmanes pag., Ogres nov., LV-5011</t>
  </si>
  <si>
    <t>56.761322</t>
  </si>
  <si>
    <t>24.980753</t>
  </si>
  <si>
    <t>"Jauntutiķi", Lēdmanes pag., Ogres nov., LV-5011</t>
  </si>
  <si>
    <t>56.76358</t>
  </si>
  <si>
    <t>24.980305</t>
  </si>
  <si>
    <t>"Lobes dzirnavas", Lēdmane, Lēdmanes pag., Ogres nov., LV-5011</t>
  </si>
  <si>
    <t>56.768036</t>
  </si>
  <si>
    <t>24.977596</t>
  </si>
  <si>
    <t>"Māšēni", Lēdmanes pag., Ogres nov., LV-5011</t>
  </si>
  <si>
    <t>56.765244</t>
  </si>
  <si>
    <t>24.99289</t>
  </si>
  <si>
    <t>"Jaunmāšēni", Lēdmanes pag., Ogres nov., LV-5011</t>
  </si>
  <si>
    <t>56.76112</t>
  </si>
  <si>
    <t>24.990498</t>
  </si>
  <si>
    <t>"Ineši", Lēdmanes pag., Ogres nov., LV-5011</t>
  </si>
  <si>
    <t>56.764</t>
  </si>
  <si>
    <t>24.994976</t>
  </si>
  <si>
    <t>"Akmeņkalni", Lēdmanes pag., Ogres nov., LV-5011</t>
  </si>
  <si>
    <t>56.763893</t>
  </si>
  <si>
    <t>24.999626</t>
  </si>
  <si>
    <t>"Kļavnieki", Lēdmanes pag., Ogres nov., LV-5011</t>
  </si>
  <si>
    <t>56.75806</t>
  </si>
  <si>
    <t>25.005833</t>
  </si>
  <si>
    <t>"Damdari", Lēdmanes pag., Ogres nov., LV-5011</t>
  </si>
  <si>
    <t>56.756725</t>
  </si>
  <si>
    <t>25.01566</t>
  </si>
  <si>
    <t>"Vācieši", Lēdmanes pag., Ogres nov., LV-5011</t>
  </si>
  <si>
    <t>56.761852</t>
  </si>
  <si>
    <t>25.016787</t>
  </si>
  <si>
    <t>"Salnas", Lēdmanes pag., Ogres nov., LV-5011</t>
  </si>
  <si>
    <t>56.761826</t>
  </si>
  <si>
    <t>25.013622</t>
  </si>
  <si>
    <t>"Nokalniņi", Lēdmanes pag., Ogres nov., LV-5011</t>
  </si>
  <si>
    <t>56.761955</t>
  </si>
  <si>
    <t>25.020237</t>
  </si>
  <si>
    <t>"Lobeslīči", Lēdmanes pag., Ogres nov., LV-5011</t>
  </si>
  <si>
    <t>56.76267</t>
  </si>
  <si>
    <t>25.018389</t>
  </si>
  <si>
    <t>"Lejskaļi", Lēdmanes pag., Ogres nov., LV-5011</t>
  </si>
  <si>
    <t>56.76054</t>
  </si>
  <si>
    <t>25.02205</t>
  </si>
  <si>
    <t>"Saulstari", Lēdmanes pag., Ogres nov., LV-5011</t>
  </si>
  <si>
    <t>56.76876</t>
  </si>
  <si>
    <t>25.045816</t>
  </si>
  <si>
    <t>"Pakalni", Lēdmanes pag., Ogres nov., LV-5011</t>
  </si>
  <si>
    <t>56.754917</t>
  </si>
  <si>
    <t>25.05117</t>
  </si>
  <si>
    <t>"Pūpoliņi", Lēdmanes pag., Ogres nov., LV-5011</t>
  </si>
  <si>
    <t>56.758118</t>
  </si>
  <si>
    <t>25.057266</t>
  </si>
  <si>
    <t>"Ķezberes", Lēdmanes pag., Ogres nov., LV-5011</t>
  </si>
  <si>
    <t>56.75579</t>
  </si>
  <si>
    <t>25.060488</t>
  </si>
  <si>
    <t>"Ziediņi", Lēdmanes pag., Ogres nov., LV-5011</t>
  </si>
  <si>
    <t>56.753788</t>
  </si>
  <si>
    <t>25.05772</t>
  </si>
  <si>
    <t>"Liepkalni", Lēdmanes pag., Ogres nov., LV-5011</t>
  </si>
  <si>
    <t>56.757195</t>
  </si>
  <si>
    <t>25.061422</t>
  </si>
  <si>
    <t>"Bitēni", Lēdmanes pag., Ogres nov., LV-5011</t>
  </si>
  <si>
    <t>56.75662</t>
  </si>
  <si>
    <t>25.064444</t>
  </si>
  <si>
    <t>"Zeltiņi", Lēdmanes pag., Ogres nov., LV-5011</t>
  </si>
  <si>
    <t>56.754787</t>
  </si>
  <si>
    <t>25.064144</t>
  </si>
  <si>
    <t>"Lukstiņi", Lēdmanes pag., Ogres nov., LV-5011</t>
  </si>
  <si>
    <t>56.753883</t>
  </si>
  <si>
    <t>25.068577</t>
  </si>
  <si>
    <t>"Pīlādži", Lēdmanes pag., Ogres nov., LV-5011</t>
  </si>
  <si>
    <t>56.75735</t>
  </si>
  <si>
    <t>25.069239</t>
  </si>
  <si>
    <t>"Odiņi", Lēdmanes pag., Ogres nov., LV-5011</t>
  </si>
  <si>
    <t>56.75361</t>
  </si>
  <si>
    <t>25.073725</t>
  </si>
  <si>
    <t>"Ceriņi", Lēdmanes pag., Ogres nov., LV-5011</t>
  </si>
  <si>
    <t>56.754498</t>
  </si>
  <si>
    <t>25.073881</t>
  </si>
  <si>
    <t>"Vizuļi", Lēdmanes pag., Ogres nov., LV-5011</t>
  </si>
  <si>
    <t>56.75584</t>
  </si>
  <si>
    <t>25.07372</t>
  </si>
  <si>
    <t>"Vecrudzīši", Lēdmanes pag., Ogres nov., LV-5011</t>
  </si>
  <si>
    <t>56.757355</t>
  </si>
  <si>
    <t>25.071999</t>
  </si>
  <si>
    <t>"Jaunozoliņi", Lēdmanes pag., Ogres nov., LV-5011</t>
  </si>
  <si>
    <t>56.755028</t>
  </si>
  <si>
    <t>25.075502</t>
  </si>
  <si>
    <t>"Kalēji", Lēdmanes pag., Ogres nov., LV-5011</t>
  </si>
  <si>
    <t>56.7562</t>
  </si>
  <si>
    <t>25.077368</t>
  </si>
  <si>
    <t>"Dimanti", Lēdmanes pag., Ogres nov., LV-5011</t>
  </si>
  <si>
    <t>56.75663</t>
  </si>
  <si>
    <t>25.08046</t>
  </si>
  <si>
    <t>"Medņi", Lēdmanes pag., Ogres nov., LV-5011</t>
  </si>
  <si>
    <t>56.754642</t>
  </si>
  <si>
    <t>25.087845</t>
  </si>
  <si>
    <t>"Rožkalni", Lēdmanes pag., Ogres nov., LV-5011</t>
  </si>
  <si>
    <t>56.753124</t>
  </si>
  <si>
    <t>25.07779</t>
  </si>
  <si>
    <t>"Dzilnas", Lēdmanes pag., Ogres nov., LV-5011</t>
  </si>
  <si>
    <t>56.750893</t>
  </si>
  <si>
    <t>25.082403</t>
  </si>
  <si>
    <t>"Straujas", Lēdmanes pag., Ogres nov., LV-5011</t>
  </si>
  <si>
    <t>56.750057</t>
  </si>
  <si>
    <t>25.09578</t>
  </si>
  <si>
    <t>"Indrāni", Lēdmanes pag., Ogres nov., LV-5011</t>
  </si>
  <si>
    <t>56.7515</t>
  </si>
  <si>
    <t>25.09269</t>
  </si>
  <si>
    <t>"Straumītes", Lēdmanes pag., Ogres nov., LV-5011</t>
  </si>
  <si>
    <t>25.08857</t>
  </si>
  <si>
    <t>"Lauski", Lēdmanes pag., Ogres nov., LV-5011</t>
  </si>
  <si>
    <t>56.746693</t>
  </si>
  <si>
    <t>25.099585</t>
  </si>
  <si>
    <t>"Austrumi", Lēdmanes pag., Ogres nov., LV-5011</t>
  </si>
  <si>
    <t>56.74974</t>
  </si>
  <si>
    <t>25.074854</t>
  </si>
  <si>
    <t>"Irbes", Lēdmanes pag., Ogres nov., LV-5011</t>
  </si>
  <si>
    <t>56.748596</t>
  </si>
  <si>
    <t>25.068298</t>
  </si>
  <si>
    <t>"Āriņi", Lēdmanes pag., Ogres nov., LV-5011</t>
  </si>
  <si>
    <t>25.08457</t>
  </si>
  <si>
    <t>"Vīksnas", Lēdmanes pag., Ogres nov., LV-5011</t>
  </si>
  <si>
    <t>25.079496</t>
  </si>
  <si>
    <t>"Dīķīši", Lēdmanes pag., Ogres nov., LV-5011</t>
  </si>
  <si>
    <t>56.753323</t>
  </si>
  <si>
    <t>25.074951</t>
  </si>
  <si>
    <t>"Lauski 1", Lēdmanes pag., Ogres nov., LV-5011</t>
  </si>
  <si>
    <t>56.74744</t>
  </si>
  <si>
    <t>25.092264</t>
  </si>
  <si>
    <t>"Bādrumi", Lēdmanes pag., Ogres nov., LV-5011</t>
  </si>
  <si>
    <t>56.750946</t>
  </si>
  <si>
    <t>25.012604</t>
  </si>
  <si>
    <t>"Pēpeni", Lēdmanes pag., Ogres nov., LV-5011</t>
  </si>
  <si>
    <t>25.016813</t>
  </si>
  <si>
    <t>"Kalkaļi", Lēdmanes pag., Ogres nov., LV-5011</t>
  </si>
  <si>
    <t>56.74869</t>
  </si>
  <si>
    <t>25.015951</t>
  </si>
  <si>
    <t>"Straumēni", Lēdmanes pag., Ogres nov., LV-5011</t>
  </si>
  <si>
    <t>56.74816</t>
  </si>
  <si>
    <t>25.018833</t>
  </si>
  <si>
    <t>"Sprukas", Lēdmanes pag., Ogres nov., LV-5011</t>
  </si>
  <si>
    <t>56.757748</t>
  </si>
  <si>
    <t>25.029612</t>
  </si>
  <si>
    <t>"Kalnsprukas", Lēdmanes pag., Ogres nov., LV-5011</t>
  </si>
  <si>
    <t>56.752956</t>
  </si>
  <si>
    <t>25.02982</t>
  </si>
  <si>
    <t>"Jaujēni", Lēdmanes pag., Ogres nov., LV-5011</t>
  </si>
  <si>
    <t>56.75308</t>
  </si>
  <si>
    <t>25.037086</t>
  </si>
  <si>
    <t>"Kurmīši", Lēdmanes pag., Ogres nov., LV-5011</t>
  </si>
  <si>
    <t>56.755146</t>
  </si>
  <si>
    <t>25.038616</t>
  </si>
  <si>
    <t>"Mazlīči", Lēdmanes pag., Ogres nov., LV-5011</t>
  </si>
  <si>
    <t>56.755016</t>
  </si>
  <si>
    <t>25.03396</t>
  </si>
  <si>
    <t>"Līči", Lēdmanes pag., Ogres nov., LV-5011</t>
  </si>
  <si>
    <t>56.75512</t>
  </si>
  <si>
    <t>25.035234</t>
  </si>
  <si>
    <t>"Rūcēji", Lēdmanes pag., Ogres nov., LV-5011</t>
  </si>
  <si>
    <t>56.753613</t>
  </si>
  <si>
    <t>25.04238</t>
  </si>
  <si>
    <t>"Eijas", Lēdmanes pag., Ogres nov., LV-5011</t>
  </si>
  <si>
    <t>25.045073</t>
  </si>
  <si>
    <t>"Mizas", Lēdmanes pag., Ogres nov., LV-5011</t>
  </si>
  <si>
    <t>25.047388</t>
  </si>
  <si>
    <t>"Griķīši", Lēdmanes pag., Ogres nov., LV-5011</t>
  </si>
  <si>
    <t>25.053938</t>
  </si>
  <si>
    <t>"Jaunrūjēni", Lēdmanes pag., Ogres nov., LV-5011</t>
  </si>
  <si>
    <t>25.048616</t>
  </si>
  <si>
    <t>"Birzmaļi", Lēdmanes pag., Ogres nov., LV-5011</t>
  </si>
  <si>
    <t>56.736717</t>
  </si>
  <si>
    <t>25.050348</t>
  </si>
  <si>
    <t>"Oliņas", Lēdmanes pag., Ogres nov., LV-5011</t>
  </si>
  <si>
    <t>56.73398</t>
  </si>
  <si>
    <t>25.040443</t>
  </si>
  <si>
    <t>"Rūtas", Lēdmanes pag., Ogres nov., LV-5011</t>
  </si>
  <si>
    <t>56.735867</t>
  </si>
  <si>
    <t>25.034838</t>
  </si>
  <si>
    <t>"Zunduri", Lēdmanes pag., Ogres nov., LV-5011</t>
  </si>
  <si>
    <t>56.746735</t>
  </si>
  <si>
    <t>25.060755</t>
  </si>
  <si>
    <t>"Mačāres", Lēdmanes pag., Ogres nov., LV-5011</t>
  </si>
  <si>
    <t>56.741222</t>
  </si>
  <si>
    <t>25.08088</t>
  </si>
  <si>
    <t>"Mārdzenieki", Lēdmanes pag., Ogres nov., LV-5011</t>
  </si>
  <si>
    <t>56.73548</t>
  </si>
  <si>
    <t>25.070595</t>
  </si>
  <si>
    <t>"Veķeni", Lēdmanes pag., Ogres nov., LV-5011</t>
  </si>
  <si>
    <t>56.73765</t>
  </si>
  <si>
    <t>25.08472</t>
  </si>
  <si>
    <t>"Saulieši", Lēdmanes pag., Ogres nov., LV-5011</t>
  </si>
  <si>
    <t>56.74021</t>
  </si>
  <si>
    <t>25.067936</t>
  </si>
  <si>
    <t>"Dobelnieki", Lēdmanes pag., Ogres nov., LV-5011</t>
  </si>
  <si>
    <t>56.73751</t>
  </si>
  <si>
    <t>25.076124</t>
  </si>
  <si>
    <t>"Cerības", Lēdmanes pag., Ogres nov., LV-5011</t>
  </si>
  <si>
    <t>25.061316</t>
  </si>
  <si>
    <t>"Krieviņi", Lēdmanes pag., Ogres nov., LV-5011</t>
  </si>
  <si>
    <t>56.73512</t>
  </si>
  <si>
    <t>25.090546</t>
  </si>
  <si>
    <t>"Lapas", Lēdmanes pag., Ogres nov., LV-5011</t>
  </si>
  <si>
    <t>56.76616</t>
  </si>
  <si>
    <t>25.013771</t>
  </si>
  <si>
    <t>"Sarmas", Lēdmanes pag., Ogres nov., LV-5011</t>
  </si>
  <si>
    <t>56.765915</t>
  </si>
  <si>
    <t>25.014956</t>
  </si>
  <si>
    <t>"Tropmači", Lēdmane, Lēdmanes pag., Ogres nov., LV-5011</t>
  </si>
  <si>
    <t>56.765427</t>
  </si>
  <si>
    <t>25.017328</t>
  </si>
  <si>
    <t>"Stūri", Lēdmanes pag., Ogres nov., LV-5011</t>
  </si>
  <si>
    <t>56.765537</t>
  </si>
  <si>
    <t>25.016476</t>
  </si>
  <si>
    <t>"Rasas", Lēdmane, Lēdmanes pag., Ogres nov., LV-5011</t>
  </si>
  <si>
    <t>56.765736</t>
  </si>
  <si>
    <t>25.015871</t>
  </si>
  <si>
    <t>"Būmaņi", Lēdmanes pag., Ogres nov., LV-5011</t>
  </si>
  <si>
    <t>56.76602</t>
  </si>
  <si>
    <t>25.014381</t>
  </si>
  <si>
    <t>"Viesturi", Lēdmanes pag., Ogres nov., LV-5011</t>
  </si>
  <si>
    <t>56.768116</t>
  </si>
  <si>
    <t>25.015848</t>
  </si>
  <si>
    <t>"Vectropmači", Lēdmanes pag., Ogres nov., LV-5011</t>
  </si>
  <si>
    <t>56.764378</t>
  </si>
  <si>
    <t>25.017776</t>
  </si>
  <si>
    <t>"Jauntropmači", Lēdmanes pag., Ogres nov., LV-5011</t>
  </si>
  <si>
    <t>56.764206</t>
  </si>
  <si>
    <t>25.01976</t>
  </si>
  <si>
    <t>"Mežmaļi", Lēdmanes pag., Ogres nov., LV-5011</t>
  </si>
  <si>
    <t>56.769634</t>
  </si>
  <si>
    <t>25.026608</t>
  </si>
  <si>
    <t>"Stūrīši", Lēdmanes pag., Ogres nov., LV-5011</t>
  </si>
  <si>
    <t>56.763786</t>
  </si>
  <si>
    <t>25.022696</t>
  </si>
  <si>
    <t>"Gundegas", Lēdmanes pag., Ogres nov., LV-5011</t>
  </si>
  <si>
    <t>56.762035</t>
  </si>
  <si>
    <t>25.02415</t>
  </si>
  <si>
    <t>"Noliktavas", Lēdmanes pag., Ogres nov., LV-5011</t>
  </si>
  <si>
    <t>56.762566</t>
  </si>
  <si>
    <t>25.028929</t>
  </si>
  <si>
    <t>"Intas", Lēdmanes pag., Ogres nov., LV-5011</t>
  </si>
  <si>
    <t>56.7642</t>
  </si>
  <si>
    <t>25.024282</t>
  </si>
  <si>
    <t>"Pumpuri", Lēdmanes pag., Ogres nov., LV-5011</t>
  </si>
  <si>
    <t>56.76164</t>
  </si>
  <si>
    <t>25.028185</t>
  </si>
  <si>
    <t>"Selgas", Lēdmanes pag., Ogres nov., LV-5011</t>
  </si>
  <si>
    <t>56.758972</t>
  </si>
  <si>
    <t>25.030527</t>
  </si>
  <si>
    <t>"Jaunzeļģi", Lēdmanes pag., Ogres nov., LV-5011</t>
  </si>
  <si>
    <t>56.759243</t>
  </si>
  <si>
    <t>25.035336</t>
  </si>
  <si>
    <t>"Veczeļģi", Lēdmanes pag., Ogres nov., LV-5011</t>
  </si>
  <si>
    <t>56.758606</t>
  </si>
  <si>
    <t>25.032312</t>
  </si>
  <si>
    <t>"Kalnazeļģi", Lēdmanes pag., Ogres nov., LV-5011</t>
  </si>
  <si>
    <t>56.75674</t>
  </si>
  <si>
    <t>25.048622</t>
  </si>
  <si>
    <t>"Lobes", Lēdmane, Lēdmanes pag., Ogres nov., LV-5011</t>
  </si>
  <si>
    <t>56.765297</t>
  </si>
  <si>
    <t>25.017986</t>
  </si>
  <si>
    <t>"Ogreskalni", Lēdmanes pag., Ogres nov., LV-5011</t>
  </si>
  <si>
    <t>56.76847</t>
  </si>
  <si>
    <t>24.941141</t>
  </si>
  <si>
    <t>"Mežrozītes", Lēdmanes pag., Ogres nov., LV-5011</t>
  </si>
  <si>
    <t>56.768997</t>
  </si>
  <si>
    <t>24.943354</t>
  </si>
  <si>
    <t>"Mazrozītes", Lēdmanes pag., Ogres nov., LV-5011</t>
  </si>
  <si>
    <t>56.774906</t>
  </si>
  <si>
    <t>24.95087</t>
  </si>
  <si>
    <t>"Gobas", Lēdmanes pag., Ogres nov., LV-5011</t>
  </si>
  <si>
    <t>56.77112</t>
  </si>
  <si>
    <t>24.94505</t>
  </si>
  <si>
    <t>"Upmalas", Lēdmanes pag., Ogres nov., LV-5011</t>
  </si>
  <si>
    <t>56.771393</t>
  </si>
  <si>
    <t>24.94599</t>
  </si>
  <si>
    <t>"Laimiņi", Lēdmanes pag., Ogres nov., LV-5011</t>
  </si>
  <si>
    <t>56.77023</t>
  </si>
  <si>
    <t>24.942625</t>
  </si>
  <si>
    <t>"Rozītes", Lēdmanes pag., Ogres nov., LV-5011</t>
  </si>
  <si>
    <t>56.772804</t>
  </si>
  <si>
    <t>24.94959</t>
  </si>
  <si>
    <t>"Rozītes 4", Lēdmanes pag., Ogres nov., LV-5011</t>
  </si>
  <si>
    <t>56.772495</t>
  </si>
  <si>
    <t>24.95233</t>
  </si>
  <si>
    <t>"Vilkauši", Lēdmanes pag., Ogres nov., LV-5011</t>
  </si>
  <si>
    <t>56.77188</t>
  </si>
  <si>
    <t>24.96932</t>
  </si>
  <si>
    <t>"Saliņas", Lēdmanes pag., Ogres nov., LV-5011</t>
  </si>
  <si>
    <t>56.77125</t>
  </si>
  <si>
    <t>24.969896</t>
  </si>
  <si>
    <t>"Jaunģērmaņi", Lēdmanes pag., Ogres nov., LV-5011</t>
  </si>
  <si>
    <t>56.764008</t>
  </si>
  <si>
    <t>24.954674</t>
  </si>
  <si>
    <t>"Dzērves", Lēdmanes pag., Ogres nov., LV-5011</t>
  </si>
  <si>
    <t>56.73138</t>
  </si>
  <si>
    <t>25.01887</t>
  </si>
  <si>
    <t>"Matīsi", Lēdmanes pag., Ogres nov., LV-5011</t>
  </si>
  <si>
    <t>56.731472</t>
  </si>
  <si>
    <t>25.002258</t>
  </si>
  <si>
    <t>"Smilktiņi", Lēdmanes pag., Ogres nov., LV-5011</t>
  </si>
  <si>
    <t>56.737446</t>
  </si>
  <si>
    <t>24.987799</t>
  </si>
  <si>
    <t>"Kakti", Lēdmanes pag., Ogres nov., LV-5011</t>
  </si>
  <si>
    <t>24.982206</t>
  </si>
  <si>
    <t>"Siliņi", Lēdmanes pag., Ogres nov., LV-5011</t>
  </si>
  <si>
    <t>24.9999</t>
  </si>
  <si>
    <t>"Laicenieki", Lēdmanes pag., Ogres nov., LV-5011</t>
  </si>
  <si>
    <t>56.74013</t>
  </si>
  <si>
    <t>25.006847</t>
  </si>
  <si>
    <t>"Bricēni", Lēdmanes pag., Ogres nov., LV-5011</t>
  </si>
  <si>
    <t>56.740215</t>
  </si>
  <si>
    <t>25.010136</t>
  </si>
  <si>
    <t>"Liepuziedi", Lēdmanes pag., Ogres nov., LV-5011</t>
  </si>
  <si>
    <t>56.756294</t>
  </si>
  <si>
    <t>25.017797</t>
  </si>
  <si>
    <t>"Dzeņi", Lēdmanes pag., Ogres nov., LV-5011</t>
  </si>
  <si>
    <t>56.740322</t>
  </si>
  <si>
    <t>24.97686</t>
  </si>
  <si>
    <t>"Eglenieki", Lēdmanes pag., Ogres nov., LV-5011</t>
  </si>
  <si>
    <t>56.775757</t>
  </si>
  <si>
    <t>24.891378</t>
  </si>
  <si>
    <t>"Atvari", Lēdmanes pag., Ogres nov., LV-5011</t>
  </si>
  <si>
    <t>56.771442</t>
  </si>
  <si>
    <t>24.889362</t>
  </si>
  <si>
    <t>"Jaunsaimnieki", Lēdmanes pag., Ogres nov., LV-5011</t>
  </si>
  <si>
    <t>56.768337</t>
  </si>
  <si>
    <t>24.89024</t>
  </si>
  <si>
    <t>"Braslas", Lēdmanes pag., Ogres nov., LV-5011</t>
  </si>
  <si>
    <t>24.892887</t>
  </si>
  <si>
    <t>"Stūrīši 1", Lēdmanes pag., Ogres nov., LV-5011</t>
  </si>
  <si>
    <t>56.762745</t>
  </si>
  <si>
    <t>24.891308</t>
  </si>
  <si>
    <t>"Lāči", Lēdmanes pag., Ogres nov., LV-5011</t>
  </si>
  <si>
    <t>56.761528</t>
  </si>
  <si>
    <t>24.891712</t>
  </si>
  <si>
    <t>"Ogrēni", Lēdmanes pag., Ogres nov., LV-5011</t>
  </si>
  <si>
    <t>56.76241</t>
  </si>
  <si>
    <t>24.89862</t>
  </si>
  <si>
    <t>"Uplejas", Lēdmanes pag., Ogres nov., LV-5011</t>
  </si>
  <si>
    <t>56.76048</t>
  </si>
  <si>
    <t>24.906553</t>
  </si>
  <si>
    <t>"Rūgumi", Lēdmanes pag., Ogres nov., LV-5011</t>
  </si>
  <si>
    <t>56.761055</t>
  </si>
  <si>
    <t>24.90778</t>
  </si>
  <si>
    <t>"Vālodzes", Lēdmanes pag., Ogres nov., LV-5011</t>
  </si>
  <si>
    <t>56.76171</t>
  </si>
  <si>
    <t>24.911495</t>
  </si>
  <si>
    <t>"Pērļu rīti", Lēdmanes pag., Ogres nov., LV-5011</t>
  </si>
  <si>
    <t>56.757603</t>
  </si>
  <si>
    <t>24.904417</t>
  </si>
  <si>
    <t>"Rudzīši", Lēdmanes pag., Ogres nov., LV-5011</t>
  </si>
  <si>
    <t>56.753803</t>
  </si>
  <si>
    <t>24.895523</t>
  </si>
  <si>
    <t>"Liepiņas", Lēdmanes pag., Ogres nov., LV-5011</t>
  </si>
  <si>
    <t>24.90008</t>
  </si>
  <si>
    <t>"Vecupītes", Lēdmanes pag., Ogres nov., LV-5011</t>
  </si>
  <si>
    <t>56.750782</t>
  </si>
  <si>
    <t>24.914764</t>
  </si>
  <si>
    <t>"Stidzenieki", Lēdmanes pag., Ogres nov., LV-5011</t>
  </si>
  <si>
    <t>24.912954</t>
  </si>
  <si>
    <t>"Robežnieki", Lēdmanes pag., Ogres nov., LV-5011</t>
  </si>
  <si>
    <t>56.747543</t>
  </si>
  <si>
    <t>24.912962</t>
  </si>
  <si>
    <t>"Krūmiņi", Lēdmanes pag., Ogres nov., LV-5011</t>
  </si>
  <si>
    <t>56.754906</t>
  </si>
  <si>
    <t>24.931831</t>
  </si>
  <si>
    <t>"Veckazakas", Lēdmanes pag., Ogres nov., LV-5011</t>
  </si>
  <si>
    <t>56.75542</t>
  </si>
  <si>
    <t>24.93707</t>
  </si>
  <si>
    <t>"Grantskalni", Lēdmanes pag., Ogres nov., LV-5011</t>
  </si>
  <si>
    <t>56.76295</t>
  </si>
  <si>
    <t>24.909262</t>
  </si>
  <si>
    <t>"Ķirškalni", Lēdmanes pag., Ogres nov., LV-5011</t>
  </si>
  <si>
    <t>56.759903</t>
  </si>
  <si>
    <t>24.900648</t>
  </si>
  <si>
    <t>"Ezerēni", Lēdmanes pag., Ogres nov., LV-5011</t>
  </si>
  <si>
    <t>56.798042</t>
  </si>
  <si>
    <t>24.927303</t>
  </si>
  <si>
    <t>"Ezerkalni", Lēdmanes pag., Ogres nov., LV-5011</t>
  </si>
  <si>
    <t>56.79302</t>
  </si>
  <si>
    <t>24.925953</t>
  </si>
  <si>
    <t>"Ziedukrasti", Lēdmanes pag., Ogres nov., LV-5011</t>
  </si>
  <si>
    <t>56.790756</t>
  </si>
  <si>
    <t>24.915901</t>
  </si>
  <si>
    <t>"Niedras", Lēdmanes pag., Ogres nov., LV-5011</t>
  </si>
  <si>
    <t>56.788364</t>
  </si>
  <si>
    <t>24.907652</t>
  </si>
  <si>
    <t>"Aizvēji", Lēdmanes pag., Ogres nov., LV-5011</t>
  </si>
  <si>
    <t>56.7863</t>
  </si>
  <si>
    <t>24.915863</t>
  </si>
  <si>
    <t>"Ķipīši", Lēdmanes pag., Ogres nov., LV-5011</t>
  </si>
  <si>
    <t>56.784332</t>
  </si>
  <si>
    <t>24.916199</t>
  </si>
  <si>
    <t>"Ausekļi", Lēdmanes pag., Ogres nov., LV-5011</t>
  </si>
  <si>
    <t>56.784435</t>
  </si>
  <si>
    <t>24.915777</t>
  </si>
  <si>
    <t>"Kalves", Lēdmanes pag., Ogres nov., LV-5011</t>
  </si>
  <si>
    <t>56.782227</t>
  </si>
  <si>
    <t>24.910427</t>
  </si>
  <si>
    <t>"Aviekstes", Lēdmanes pag., Ogres nov., LV-5011</t>
  </si>
  <si>
    <t>56.78179</t>
  </si>
  <si>
    <t>24.913519</t>
  </si>
  <si>
    <t>"Cepļi", Lēdmanes pag., Ogres nov., LV-5011</t>
  </si>
  <si>
    <t>56.783836</t>
  </si>
  <si>
    <t>24.90542</t>
  </si>
  <si>
    <t>"Paegļi", Lēdmanes pag., Ogres nov., LV-5011</t>
  </si>
  <si>
    <t>56.78195</t>
  </si>
  <si>
    <t>24.905174</t>
  </si>
  <si>
    <t>"Eglītes", Lēdmanes pag., Ogres nov., LV-5011</t>
  </si>
  <si>
    <t>56.77834</t>
  </si>
  <si>
    <t>24.912548</t>
  </si>
  <si>
    <t>"Ozoliņi", Lēdmanes pag., Ogres nov., LV-5011</t>
  </si>
  <si>
    <t>56.777515</t>
  </si>
  <si>
    <t>24.896008</t>
  </si>
  <si>
    <t>"Bērziņi", Lēdmanes pag., Ogres nov., LV-5011</t>
  </si>
  <si>
    <t>56.77449</t>
  </si>
  <si>
    <t>24.892921</t>
  </si>
  <si>
    <t>"Kalniņi", Lēdmanes pag., Ogres nov., LV-5011</t>
  </si>
  <si>
    <t>56.77013</t>
  </si>
  <si>
    <t>24.894154</t>
  </si>
  <si>
    <t>"Aviekstes dzirnavas", Lēdmanes pag., Ogres nov., LV-5011</t>
  </si>
  <si>
    <t>56.78515</t>
  </si>
  <si>
    <t>24.914913</t>
  </si>
  <si>
    <t>"Somu pirts", Lēdmanes pag., Ogres nov., LV-5011</t>
  </si>
  <si>
    <t>56.79284</t>
  </si>
  <si>
    <t>24.923796</t>
  </si>
  <si>
    <t>"Ziedoņi", Lēdmanes pag., Ogres nov., LV-5011</t>
  </si>
  <si>
    <t>24.918966</t>
  </si>
  <si>
    <t>"Mežagravas", Lēdmanes pag., Ogres nov., LV-5011</t>
  </si>
  <si>
    <t>56.79344</t>
  </si>
  <si>
    <t>24.951874</t>
  </si>
  <si>
    <t>"Apšenieki", Lēdmanes pag., Ogres nov., LV-5011</t>
  </si>
  <si>
    <t>24.92997</t>
  </si>
  <si>
    <t>"Mežiņi", Lēdmanes pag., Ogres nov., LV-5011</t>
  </si>
  <si>
    <t>56.801422</t>
  </si>
  <si>
    <t>24.944717</t>
  </si>
  <si>
    <t>"Upītes", Lēdmanes pag., Ogres nov., LV-5011</t>
  </si>
  <si>
    <t>56.80505</t>
  </si>
  <si>
    <t>24.95176</t>
  </si>
  <si>
    <t>"Kārkliņi", Lēdmanes pag., Ogres nov., LV-5011</t>
  </si>
  <si>
    <t>56.802166</t>
  </si>
  <si>
    <t>24.958487</t>
  </si>
  <si>
    <t>"Jaunsuzurgas", Lēdmanes pag., Ogres nov., LV-5011</t>
  </si>
  <si>
    <t>24.971954</t>
  </si>
  <si>
    <t>"Tīrumnieki", Lēdmanes pag., Ogres nov., LV-5011</t>
  </si>
  <si>
    <t>24.991121</t>
  </si>
  <si>
    <t>"Lazdukalni", Lēdmanes pag., Ogres nov., LV-5011</t>
  </si>
  <si>
    <t>56.79733</t>
  </si>
  <si>
    <t>24.992</t>
  </si>
  <si>
    <t>"Žeibeni", Lēdmanes pag., Ogres nov., LV-5011</t>
  </si>
  <si>
    <t>24.990429</t>
  </si>
  <si>
    <t>"Jaunstrumalas", Lēdmanes pag., Ogres nov., LV-5011</t>
  </si>
  <si>
    <t>56.79023</t>
  </si>
  <si>
    <t>24.987787</t>
  </si>
  <si>
    <t>"Ciņi", Lēdmanes pag., Ogres nov., LV-5011</t>
  </si>
  <si>
    <t>56.789024</t>
  </si>
  <si>
    <t>24.946127</t>
  </si>
  <si>
    <t>"Vecgaveņi", Lēdmanes pag., Ogres nov., LV-5011</t>
  </si>
  <si>
    <t>56.776154</t>
  </si>
  <si>
    <t>24.948044</t>
  </si>
  <si>
    <t>"Struptūjas", Lēdmanes pag., Ogres nov., LV-5011</t>
  </si>
  <si>
    <t>56.772957</t>
  </si>
  <si>
    <t>24.940308</t>
  </si>
  <si>
    <t>"Vectūjas", Lēdmanes pag., Ogres nov., LV-5011</t>
  </si>
  <si>
    <t>56.7743</t>
  </si>
  <si>
    <t>24.942316</t>
  </si>
  <si>
    <t>"Jauntūjas", Lēdmanes pag., Ogres nov., LV-5011</t>
  </si>
  <si>
    <t>56.774822</t>
  </si>
  <si>
    <t>24.943504</t>
  </si>
  <si>
    <t>"Dārziņi", Lēdmanes pag., Ogres nov., LV-5011</t>
  </si>
  <si>
    <t>24.943579</t>
  </si>
  <si>
    <t>"Jaungaveņi", Lēdmanes pag., Ogres nov., LV-5011</t>
  </si>
  <si>
    <t>56.77516</t>
  </si>
  <si>
    <t>24.947512</t>
  </si>
  <si>
    <t>"Cēlāji", Lēdmanes pag., Ogres nov., LV-5011</t>
  </si>
  <si>
    <t>56.76836</t>
  </si>
  <si>
    <t>24.937803</t>
  </si>
  <si>
    <t>"Jaunķērpji", Lēdmanes pag., Ogres nov., LV-5011</t>
  </si>
  <si>
    <t>56.766006</t>
  </si>
  <si>
    <t>24.927353</t>
  </si>
  <si>
    <t>"Vecķērpji", Lēdmanes pag., Ogres nov., LV-5011</t>
  </si>
  <si>
    <t>56.765327</t>
  </si>
  <si>
    <t>24.926828</t>
  </si>
  <si>
    <t>"Tomēni", Lēdmanes pag., Ogres nov., LV-5011</t>
  </si>
  <si>
    <t>56.77677</t>
  </si>
  <si>
    <t>25.01735</t>
  </si>
  <si>
    <t>"Zāģeri", Lēdmanes pag., Ogres nov., LV-5011</t>
  </si>
  <si>
    <t>56.776985</t>
  </si>
  <si>
    <t>25.02263</t>
  </si>
  <si>
    <t>"Kalnzāģeri", Lēdmanes pag., Ogres nov., LV-5011</t>
  </si>
  <si>
    <t>25.030085</t>
  </si>
  <si>
    <t>"Zemnieki", Lēdmanes pag., Ogres nov., LV-5011</t>
  </si>
  <si>
    <t>56.773518</t>
  </si>
  <si>
    <t>25.037247</t>
  </si>
  <si>
    <t>"Raitas", Lēdmanes pag., Ogres nov., LV-5011</t>
  </si>
  <si>
    <t>56.775383</t>
  </si>
  <si>
    <t>25.050032</t>
  </si>
  <si>
    <t>"Kalnieši", Lēdmanes pag., Ogres nov., LV-5011</t>
  </si>
  <si>
    <t>56.77611</t>
  </si>
  <si>
    <t>25.054424</t>
  </si>
  <si>
    <t>"Straumes", Lēdmanes pag., Ogres nov., LV-5011</t>
  </si>
  <si>
    <t>56.774166</t>
  </si>
  <si>
    <t>25.055826</t>
  </si>
  <si>
    <t>"Everti", Lēdmanes pag., Ogres nov., LV-5011</t>
  </si>
  <si>
    <t>56.7683</t>
  </si>
  <si>
    <t>25.062162</t>
  </si>
  <si>
    <t>"Jaunzemi", Lēdmanes pag., Ogres nov., LV-5011</t>
  </si>
  <si>
    <t>56.767113</t>
  </si>
  <si>
    <t>25.066608</t>
  </si>
  <si>
    <t>"Birzes", Lēdmanes pag., Ogres nov., LV-5011</t>
  </si>
  <si>
    <t>56.767845</t>
  </si>
  <si>
    <t>25.066236</t>
  </si>
  <si>
    <t>"Čamatas", Lēdmanes pag., Ogres nov., LV-5011</t>
  </si>
  <si>
    <t>56.783646</t>
  </si>
  <si>
    <t>25.03332</t>
  </si>
  <si>
    <t>"Vīcapi", Lēdmanes pag., Ogres nov., LV-5011</t>
  </si>
  <si>
    <t>56.781765</t>
  </si>
  <si>
    <t>25.043106</t>
  </si>
  <si>
    <t>"Sīmaņi", Lēdmanes pag., Ogres nov., LV-5011</t>
  </si>
  <si>
    <t>56.785526</t>
  </si>
  <si>
    <t>25.050295</t>
  </si>
  <si>
    <t>"Puriņi", Lēdmanes pag., Ogres nov., LV-5011</t>
  </si>
  <si>
    <t>56.788586</t>
  </si>
  <si>
    <t>25.045897</t>
  </si>
  <si>
    <t>"Vītoliņi", Lēdmanes pag., Ogres nov., LV-5011</t>
  </si>
  <si>
    <t>25.042952</t>
  </si>
  <si>
    <t>"Akmenāji", Lēdmanes pag., Ogres nov., LV-5011</t>
  </si>
  <si>
    <t>56.792656</t>
  </si>
  <si>
    <t>25.042185</t>
  </si>
  <si>
    <t>"Ozolkalni", Lēdmanes pag., Ogres nov., LV-5011</t>
  </si>
  <si>
    <t>25.034937</t>
  </si>
  <si>
    <t>"Zemturi", Lēdmanes pag., Ogres nov., LV-5011</t>
  </si>
  <si>
    <t>56.739067</t>
  </si>
  <si>
    <t>25.002604</t>
  </si>
  <si>
    <t>"Strautiņi", Lēdmanes pag., Ogres nov., LV-5011</t>
  </si>
  <si>
    <t>56.793884</t>
  </si>
  <si>
    <t>25.03864</t>
  </si>
  <si>
    <t>"Aplociņi 1", Svētes pag., Jelgavas nov., LV-3008</t>
  </si>
  <si>
    <t>56.585854</t>
  </si>
  <si>
    <t>23.637964</t>
  </si>
  <si>
    <t>Riņķa iela 17, Atpūta, Svētes pag., Jelgavas nov., LV-3008</t>
  </si>
  <si>
    <t>23.673698</t>
  </si>
  <si>
    <t>"Cirmeņi", Atpūta, Svētes pag., Jelgavas nov., LV-3008</t>
  </si>
  <si>
    <t>56.62453</t>
  </si>
  <si>
    <t>"Spuri", Svētes pag., Jelgavas nov., LV-3028</t>
  </si>
  <si>
    <t>56.534958</t>
  </si>
  <si>
    <t>Parka iela 15, Svēte, Svētes pag., Jelgavas nov., LV-3008</t>
  </si>
  <si>
    <t>56.588898</t>
  </si>
  <si>
    <t>23.671225</t>
  </si>
  <si>
    <t>"Zemītes", Lēdmanes pag., Ogres nov., LV-5011</t>
  </si>
  <si>
    <t>56.77588</t>
  </si>
  <si>
    <t>24.968939</t>
  </si>
  <si>
    <t>"Krasti", Lēdmanes pag., Ogres nov., LV-5011</t>
  </si>
  <si>
    <t>56.776802</t>
  </si>
  <si>
    <t>24.980583</t>
  </si>
  <si>
    <t>"Kraujas", Lēdmanes pag., Ogres nov., LV-5011</t>
  </si>
  <si>
    <t>56.779606</t>
  </si>
  <si>
    <t>24.987814</t>
  </si>
  <si>
    <t>"Ķiceri", Lēdmanes pag., Ogres nov., LV-5011</t>
  </si>
  <si>
    <t>56.778687</t>
  </si>
  <si>
    <t>24.987165</t>
  </si>
  <si>
    <t>"Akācijas", Lēdmanes pag., Ogres nov., LV-5011</t>
  </si>
  <si>
    <t>56.779995</t>
  </si>
  <si>
    <t>24.98958</t>
  </si>
  <si>
    <t>"Kaijas", Lēdmanes pag., Ogres nov., LV-5011</t>
  </si>
  <si>
    <t>56.77889</t>
  </si>
  <si>
    <t>24.996756</t>
  </si>
  <si>
    <t>"Vecstrumalas", Lēdmanes pag., Ogres nov., LV-5011</t>
  </si>
  <si>
    <t>56.779266</t>
  </si>
  <si>
    <t>24.995934</t>
  </si>
  <si>
    <t>"Vecskujēni", Lēdmanes pag., Ogres nov., LV-5011</t>
  </si>
  <si>
    <t>25.003256</t>
  </si>
  <si>
    <t>"Vecbekas", Lēdmanes pag., Ogres nov., LV-5011</t>
  </si>
  <si>
    <t>56.7819</t>
  </si>
  <si>
    <t>25.00658</t>
  </si>
  <si>
    <t>"Grunduļi", Lēdmanes pag., Ogres nov., LV-5011</t>
  </si>
  <si>
    <t>25.010586</t>
  </si>
  <si>
    <t>"Upeslejas", Lēdmanes pag., Ogres nov., LV-5011</t>
  </si>
  <si>
    <t>56.781525</t>
  </si>
  <si>
    <t>25.01322</t>
  </si>
  <si>
    <t>"Silinieki", Lēdmanes pag., Ogres nov., LV-5011</t>
  </si>
  <si>
    <t>56.78654</t>
  </si>
  <si>
    <t>25.01344</t>
  </si>
  <si>
    <t>"ABpark", Lēdmanes pag., Ogres nov., LV-5011</t>
  </si>
  <si>
    <t>56.784294</t>
  </si>
  <si>
    <t>25.017515</t>
  </si>
  <si>
    <t>"Zaķenieki", Lēdmanes pag., Ogres nov., LV-5011</t>
  </si>
  <si>
    <t>56.793327</t>
  </si>
  <si>
    <t>25.004736</t>
  </si>
  <si>
    <t>"Liepsalas", Lēdmanes pag., Ogres nov., LV-5011</t>
  </si>
  <si>
    <t>56.79211</t>
  </si>
  <si>
    <t>25.018911</t>
  </si>
  <si>
    <t>"Ziedugravas", Lēdmanes pag., Ogres nov., LV-5011</t>
  </si>
  <si>
    <t>56.779724</t>
  </si>
  <si>
    <t>25.01127</t>
  </si>
  <si>
    <t>"Bekubode", Lēdmanes pag., Ogres nov., LV-5011</t>
  </si>
  <si>
    <t>56.78073</t>
  </si>
  <si>
    <t>25.009445</t>
  </si>
  <si>
    <t>"Smilškalni", Lēdmanes pag., Ogres nov., LV-5011</t>
  </si>
  <si>
    <t>56.78097</t>
  </si>
  <si>
    <t>25.010702</t>
  </si>
  <si>
    <t>"Grantiņi", Lēdmane, Lēdmanes pag., Ogres nov., LV-5011</t>
  </si>
  <si>
    <t>56.77762</t>
  </si>
  <si>
    <t>25.00794</t>
  </si>
  <si>
    <t>"Dzelmes", Lēdmane, Lēdmanes pag., Ogres nov., LV-5011</t>
  </si>
  <si>
    <t>56.77593</t>
  </si>
  <si>
    <t>25.0081</t>
  </si>
  <si>
    <t>"Ieceres", Lēdmane, Lēdmanes pag., Ogres nov., LV-5011</t>
  </si>
  <si>
    <t>56.776287</t>
  </si>
  <si>
    <t>25.006325</t>
  </si>
  <si>
    <t>"Druvas", Lēdmane, Lēdmanes pag., Ogres nov., LV-5011</t>
  </si>
  <si>
    <t>56.774895</t>
  </si>
  <si>
    <t>25.00761</t>
  </si>
  <si>
    <t>"Lejasplošas", Lēdmane, Lēdmanes pag., Ogres nov., LV-5011</t>
  </si>
  <si>
    <t>56.77734</t>
  </si>
  <si>
    <t>25.002024</t>
  </si>
  <si>
    <t>"Kalnaplošas", Lēdmane, Lēdmanes pag., Ogres nov., LV-5011</t>
  </si>
  <si>
    <t>56.776775</t>
  </si>
  <si>
    <t>24.998837</t>
  </si>
  <si>
    <t>"Bekubode 2", Lēdmanes pag., Ogres nov., LV-5011</t>
  </si>
  <si>
    <t>56.780106</t>
  </si>
  <si>
    <t>25.006899</t>
  </si>
  <si>
    <t>"Jaunupītes", Lēdmanes pag., Ogres nov., LV-5011</t>
  </si>
  <si>
    <t>56.77984</t>
  </si>
  <si>
    <t>24.995874</t>
  </si>
  <si>
    <t>"Ogreskrasti", Lēdmanes pag., Ogres nov., LV-5011</t>
  </si>
  <si>
    <t>56.780025</t>
  </si>
  <si>
    <t>25.005756</t>
  </si>
  <si>
    <t>"Miķelsoni", Lēdmanes pag., Ogres nov., LV-5011</t>
  </si>
  <si>
    <t>56.779575</t>
  </si>
  <si>
    <t>25.008547</t>
  </si>
  <si>
    <t>Kameņu iela 26, Atpūta, Svētes pag., Jelgavas nov., LV-3008</t>
  </si>
  <si>
    <t>56.62378</t>
  </si>
  <si>
    <t>23.680262</t>
  </si>
  <si>
    <t>"Avenes", Svētes pag., Jelgavas nov., LV-3028</t>
  </si>
  <si>
    <t>56.547016</t>
  </si>
  <si>
    <t>23.616825</t>
  </si>
  <si>
    <t>"Mucenieki", Svētes pag., Jelgavas nov., LV-3008</t>
  </si>
  <si>
    <t>56.58293</t>
  </si>
  <si>
    <t>23.66082</t>
  </si>
  <si>
    <t>"Brieži", Svētes pag., Jelgavas nov., LV-3028</t>
  </si>
  <si>
    <t>23.59019</t>
  </si>
  <si>
    <t>"Akoti", Lēdurgas pag., Siguldas nov., LV-4012</t>
  </si>
  <si>
    <t>57.36129</t>
  </si>
  <si>
    <t>24.734928</t>
  </si>
  <si>
    <t>"Zāģeri", Lēdurgas pag., Siguldas nov., LV-4012</t>
  </si>
  <si>
    <t>57.366467</t>
  </si>
  <si>
    <t>24.748983</t>
  </si>
  <si>
    <t>"Riekstiņi", Lēdurgas pag., Siguldas nov., LV-4012</t>
  </si>
  <si>
    <t>57.368656</t>
  </si>
  <si>
    <t>24.757164</t>
  </si>
  <si>
    <t>"Mazdiķi", Lēdurgas pag., Siguldas nov., LV-4012</t>
  </si>
  <si>
    <t>57.371315</t>
  </si>
  <si>
    <t>24.767248</t>
  </si>
  <si>
    <t>"Mellauni", Lēdurgas pag., Siguldas nov., LV-4012</t>
  </si>
  <si>
    <t>57.373558</t>
  </si>
  <si>
    <t>24.773314</t>
  </si>
  <si>
    <t>"Daudzumi", Lēdurgas pag., Siguldas nov., LV-4012</t>
  </si>
  <si>
    <t>57.36272</t>
  </si>
  <si>
    <t>24.799917</t>
  </si>
  <si>
    <t>"Jaunpemmas", Lēdurgas pag., Siguldas nov., LV-4012</t>
  </si>
  <si>
    <t>57.35065</t>
  </si>
  <si>
    <t>24.822805</t>
  </si>
  <si>
    <t>"Burtnieki", Lēdurgas pag., Siguldas nov., LV-4012</t>
  </si>
  <si>
    <t>57.349087</t>
  </si>
  <si>
    <t>24.835014</t>
  </si>
  <si>
    <t>"Birzes", Lēdurgas pag., Siguldas nov., LV-4012</t>
  </si>
  <si>
    <t>57.40268</t>
  </si>
  <si>
    <t>24.754436</t>
  </si>
  <si>
    <t>"Zīlītes", Lēdurgas pag., Siguldas nov., LV-4012</t>
  </si>
  <si>
    <t>24.74229</t>
  </si>
  <si>
    <t>"Aijaži", Lēdurgas pag., Siguldas nov., LV-4012</t>
  </si>
  <si>
    <t>24.74356</t>
  </si>
  <si>
    <t>"Alkšņi", Lēdurgas pag., Siguldas nov., LV-4012</t>
  </si>
  <si>
    <t>57.381145</t>
  </si>
  <si>
    <t>24.745872</t>
  </si>
  <si>
    <t>"Rogas", Lēdurgas pag., Siguldas nov., LV-4012</t>
  </si>
  <si>
    <t>57.369305</t>
  </si>
  <si>
    <t>24.741222</t>
  </si>
  <si>
    <t>"Rozītes", Lēdurgas pag., Siguldas nov., LV-4012</t>
  </si>
  <si>
    <t>57.38695</t>
  </si>
  <si>
    <t>24.738297</t>
  </si>
  <si>
    <t>"Brīvzemnieki", Lēdurgas pag., Siguldas nov., LV-4012</t>
  </si>
  <si>
    <t>24.736544</t>
  </si>
  <si>
    <t>"Gaigaļi", Lēdurgas pag., Siguldas nov., LV-4012</t>
  </si>
  <si>
    <t>57.361843</t>
  </si>
  <si>
    <t>24.743378</t>
  </si>
  <si>
    <t>"Šķēperi", Lēdurgas pag., Siguldas nov., LV-4012</t>
  </si>
  <si>
    <t>57.365425</t>
  </si>
  <si>
    <t>24.761242</t>
  </si>
  <si>
    <t>"Kalnieši", Lēdurgas pag., Siguldas nov., LV-4012</t>
  </si>
  <si>
    <t>57.367477</t>
  </si>
  <si>
    <t>24.765898</t>
  </si>
  <si>
    <t>"Mauriņi", Lēdurgas pag., Siguldas nov., LV-4012</t>
  </si>
  <si>
    <t>24.763512</t>
  </si>
  <si>
    <t>"Kurpnieki", Lēdurgas pag., Siguldas nov., LV-4012</t>
  </si>
  <si>
    <t>57.364525</t>
  </si>
  <si>
    <t>24.785402</t>
  </si>
  <si>
    <t>"Kausas", Lēdurgas pag., Siguldas nov., LV-4012</t>
  </si>
  <si>
    <t>57.349007</t>
  </si>
  <si>
    <t>24.829514</t>
  </si>
  <si>
    <t>"Maldupītes", Lēdurgas pag., Siguldas nov., LV-4012</t>
  </si>
  <si>
    <t>24.74372</t>
  </si>
  <si>
    <t>"Vaivari", Lēdurgas pag., Siguldas nov., LV-4012</t>
  </si>
  <si>
    <t>57.39549</t>
  </si>
  <si>
    <t>24.74018</t>
  </si>
  <si>
    <t>"Mētras", Lēdurgas pag., Siguldas nov., LV-4012</t>
  </si>
  <si>
    <t>57.38368</t>
  </si>
  <si>
    <t>24.742737</t>
  </si>
  <si>
    <t>"Saulītes", Lēdurgas pag., Siguldas nov., LV-4012</t>
  </si>
  <si>
    <t>57.384777</t>
  </si>
  <si>
    <t>24.7452</t>
  </si>
  <si>
    <t>"Upmaļi", Lēdurgas pag., Siguldas nov., LV-4012</t>
  </si>
  <si>
    <t>24.747837</t>
  </si>
  <si>
    <t>"Noriņas", Lēdurgas pag., Siguldas nov., LV-4012</t>
  </si>
  <si>
    <t>57.3691</t>
  </si>
  <si>
    <t>24.741377</t>
  </si>
  <si>
    <t>"Dunduri", Lēdurgas pag., Siguldas nov., LV-4012</t>
  </si>
  <si>
    <t>24.739414</t>
  </si>
  <si>
    <t>"Pārmeži", Lēdurgas pag., Siguldas nov., LV-4012</t>
  </si>
  <si>
    <t>57.362724</t>
  </si>
  <si>
    <t>24.750204</t>
  </si>
  <si>
    <t>"Mazšķēperi", Lēdurgas pag., Siguldas nov., LV-4012</t>
  </si>
  <si>
    <t>24.764053</t>
  </si>
  <si>
    <t>"Diķi", Lēdurgas pag., Siguldas nov., LV-4012</t>
  </si>
  <si>
    <t>57.368034</t>
  </si>
  <si>
    <t>24.766945</t>
  </si>
  <si>
    <t>"Ķirķi", Lēdurgas pag., Siguldas nov., LV-4012</t>
  </si>
  <si>
    <t>57.371525</t>
  </si>
  <si>
    <t>24.761667</t>
  </si>
  <si>
    <t>"Ķekari", Lēdurgas pag., Siguldas nov., LV-4012</t>
  </si>
  <si>
    <t>57.362885</t>
  </si>
  <si>
    <t>24.793232</t>
  </si>
  <si>
    <t>"Ratnieki", Lēdurgas pag., Siguldas nov., LV-4012</t>
  </si>
  <si>
    <t>57.35056</t>
  </si>
  <si>
    <t>24.819593</t>
  </si>
  <si>
    <t>"Zvīguļi", Lēdurgas pag., Siguldas nov., LV-4012</t>
  </si>
  <si>
    <t>57.34704</t>
  </si>
  <si>
    <t>24.834532</t>
  </si>
  <si>
    <t>"Domeri", Lēdurgas pag., Siguldas nov., LV-4012</t>
  </si>
  <si>
    <t>24.746508</t>
  </si>
  <si>
    <t>"Kalnciemi", Lēdurgas pag., Siguldas nov., LV-4012</t>
  </si>
  <si>
    <t>24.739632</t>
  </si>
  <si>
    <t>"Saulgrieži", Lēdurgas pag., Siguldas nov., LV-4012</t>
  </si>
  <si>
    <t>24.744932</t>
  </si>
  <si>
    <t>"Kaijas", Lēdurgas pag., Siguldas nov., LV-4012</t>
  </si>
  <si>
    <t>57.376335</t>
  </si>
  <si>
    <t>24.741928</t>
  </si>
  <si>
    <t>"Lielozoli", Lēdurgas pag., Siguldas nov., LV-4012</t>
  </si>
  <si>
    <t>24.7455</t>
  </si>
  <si>
    <t>"Pumpuri", Lēdurgas pag., Siguldas nov., LV-4012</t>
  </si>
  <si>
    <t>57.381428</t>
  </si>
  <si>
    <t>24.740622</t>
  </si>
  <si>
    <t>"Krustiņi", Lēdurgas pag., Siguldas nov., LV-4012</t>
  </si>
  <si>
    <t>57.324203</t>
  </si>
  <si>
    <t>24.820383</t>
  </si>
  <si>
    <t>"Kupčas", Lēdurgas pag., Siguldas nov., LV-4012</t>
  </si>
  <si>
    <t>57.324955</t>
  </si>
  <si>
    <t>24.846403</t>
  </si>
  <si>
    <t>"Papardes", Lēdurgas pag., Siguldas nov., LV-4012</t>
  </si>
  <si>
    <t>57.325413</t>
  </si>
  <si>
    <t>24.845436</t>
  </si>
  <si>
    <t>"Penči", Lēdurgas pag., Siguldas nov., LV-4012</t>
  </si>
  <si>
    <t>57.327957</t>
  </si>
  <si>
    <t>24.847675</t>
  </si>
  <si>
    <t>"Laukzemnieki", Lēdurgas pag., Siguldas nov., LV-4012</t>
  </si>
  <si>
    <t>57.325703</t>
  </si>
  <si>
    <t>24.856932</t>
  </si>
  <si>
    <t>"Jaunurči", Lēdurgas pag., Siguldas nov., LV-4012</t>
  </si>
  <si>
    <t>57.31634</t>
  </si>
  <si>
    <t>"Vītoliņi", Lēdurgas pag., Siguldas nov., LV-4012</t>
  </si>
  <si>
    <t>24.845516</t>
  </si>
  <si>
    <t>"Veclīlavas", Lēdurgas pag., Siguldas nov., LV-4012</t>
  </si>
  <si>
    <t>57.33001</t>
  </si>
  <si>
    <t>24.842733</t>
  </si>
  <si>
    <t>"Juglas 1", Lēdurgas pag., Siguldas nov., LV-4012</t>
  </si>
  <si>
    <t>57.32937</t>
  </si>
  <si>
    <t>24.85059</t>
  </si>
  <si>
    <t>"Mazlauri", Lēdurgas pag., Siguldas nov., LV-4012</t>
  </si>
  <si>
    <t>57.327545</t>
  </si>
  <si>
    <t>24.853697</t>
  </si>
  <si>
    <t>"Kūriņi", Lēdurgas pag., Siguldas nov., LV-4012</t>
  </si>
  <si>
    <t>57.32465</t>
  </si>
  <si>
    <t>24.858137</t>
  </si>
  <si>
    <t>"Veckupčas", Lēdurgas pag., Siguldas nov., LV-4012</t>
  </si>
  <si>
    <t>57.324825</t>
  </si>
  <si>
    <t>24.84495</t>
  </si>
  <si>
    <t>"Rozes", Lēdurgas pag., Siguldas nov., LV-4012</t>
  </si>
  <si>
    <t>57.325874</t>
  </si>
  <si>
    <t>24.844557</t>
  </si>
  <si>
    <t>"Jaunlīlavas", Lēdurgas pag., Siguldas nov., LV-4012</t>
  </si>
  <si>
    <t>57.33591</t>
  </si>
  <si>
    <t>24.827353</t>
  </si>
  <si>
    <t>"Juglas 2", Lēdurgas pag., Siguldas nov., LV-4012</t>
  </si>
  <si>
    <t>57.32987</t>
  </si>
  <si>
    <t>24.850124</t>
  </si>
  <si>
    <t>"Kazpēdas", Lēdurgas pag., Siguldas nov., LV-4012</t>
  </si>
  <si>
    <t>24.825577</t>
  </si>
  <si>
    <t>"Mežapiņi", Lēdurgas pag., Siguldas nov., LV-4012</t>
  </si>
  <si>
    <t>24.893496</t>
  </si>
  <si>
    <t>"Upītes", Lēdurgas pag., Siguldas nov., LV-4012</t>
  </si>
  <si>
    <t>57.325443</t>
  </si>
  <si>
    <t>24.870375</t>
  </si>
  <si>
    <t>"Knīderu dzirnavas", Lēdurgas pag., Siguldas nov., LV-4012</t>
  </si>
  <si>
    <t>57.323364</t>
  </si>
  <si>
    <t>24.88044</t>
  </si>
  <si>
    <t>"Avoti", Lēdurgas pag., Siguldas nov., LV-4012</t>
  </si>
  <si>
    <t>24.901346</t>
  </si>
  <si>
    <t>"Zvaigznes 1", Lēdurgas pag., Siguldas nov., LV-4012</t>
  </si>
  <si>
    <t>24.890833</t>
  </si>
  <si>
    <t>"Vīķi", Lēdurgas pag., Siguldas nov., LV-4012</t>
  </si>
  <si>
    <t>57.289673</t>
  </si>
  <si>
    <t>24.876537</t>
  </si>
  <si>
    <t>"Zvejnieki", Lēdurgas pag., Siguldas nov., LV-4012</t>
  </si>
  <si>
    <t>57.324104</t>
  </si>
  <si>
    <t>24.876633</t>
  </si>
  <si>
    <t>"Palejas", Lēdurgas pag., Siguldas nov., LV-4012</t>
  </si>
  <si>
    <t>57.32407</t>
  </si>
  <si>
    <t>24.87963</t>
  </si>
  <si>
    <t>"Cēsnieki", Lēdurgas pag., Siguldas nov., LV-4012</t>
  </si>
  <si>
    <t>24.893517</t>
  </si>
  <si>
    <t>"Rožkalni", Lēdurgas pag., Siguldas nov., LV-4012</t>
  </si>
  <si>
    <t>57.329144</t>
  </si>
  <si>
    <t>24.906437</t>
  </si>
  <si>
    <t>"Zvaigznes 2", Lēdurgas pag., Siguldas nov., LV-4012</t>
  </si>
  <si>
    <t>57.33394</t>
  </si>
  <si>
    <t>24.891027</t>
  </si>
  <si>
    <t>"Vecapiņi", Lēdurgas pag., Siguldas nov., LV-4012</t>
  </si>
  <si>
    <t>57.323627</t>
  </si>
  <si>
    <t>24.869139</t>
  </si>
  <si>
    <t>"Knīderi", Lēdurgas pag., Siguldas nov., LV-4012</t>
  </si>
  <si>
    <t>57.3239</t>
  </si>
  <si>
    <t>24.881245</t>
  </si>
  <si>
    <t>"Bedrītes", Lēdurgas pag., Siguldas nov., LV-4012</t>
  </si>
  <si>
    <t>57.324593</t>
  </si>
  <si>
    <t>24.88189</t>
  </si>
  <si>
    <t>"Jaunavoti", Lēdurgas pag., Siguldas nov., LV-4012</t>
  </si>
  <si>
    <t>57.327198</t>
  </si>
  <si>
    <t>24.890396</t>
  </si>
  <si>
    <t>"Lapsas", Lēdurgas pag., Siguldas nov., LV-4012</t>
  </si>
  <si>
    <t>57.33032</t>
  </si>
  <si>
    <t>24.891174</t>
  </si>
  <si>
    <t>"Gundegas", Lēdurgas pag., Siguldas nov., LV-4012</t>
  </si>
  <si>
    <t>57.334976</t>
  </si>
  <si>
    <t>24.897497</t>
  </si>
  <si>
    <t>"Gaiļkalniņi", Lēdurga, Lēdurgas pag., Siguldas nov., LV-4012</t>
  </si>
  <si>
    <t>57.31582</t>
  </si>
  <si>
    <t>24.75991</t>
  </si>
  <si>
    <t>"Mudurgas", Lēdurga, Lēdurgas pag., Siguldas nov., LV-4012</t>
  </si>
  <si>
    <t>24.7622</t>
  </si>
  <si>
    <t>"Tiltgaļi", Lēdurgas pag., Siguldas nov., LV-4012</t>
  </si>
  <si>
    <t>57.30887</t>
  </si>
  <si>
    <t>24.771421</t>
  </si>
  <si>
    <t>"Lībieši", Lēdurgas pag., Siguldas nov., LV-4012</t>
  </si>
  <si>
    <t>24.797306</t>
  </si>
  <si>
    <t>"Kalnmudurgas", Lēdurga, Lēdurgas pag., Siguldas nov., LV-4012</t>
  </si>
  <si>
    <t>"Eglītes", Lēdurgas pag., Siguldas nov., LV-4012</t>
  </si>
  <si>
    <t>57.312675</t>
  </si>
  <si>
    <t>24.766579</t>
  </si>
  <si>
    <t>"Smilgas", Lēdurgas pag., Siguldas nov., LV-4012</t>
  </si>
  <si>
    <t>24.777052</t>
  </si>
  <si>
    <t>"Kārkliņi", Lēdurgas pag., Siguldas nov., LV-4012</t>
  </si>
  <si>
    <t>24.792356</t>
  </si>
  <si>
    <t>"Vecurči", Lēdurgas pag., Siguldas nov., LV-4012</t>
  </si>
  <si>
    <t>57.30528</t>
  </si>
  <si>
    <t>24.80377</t>
  </si>
  <si>
    <t>"Lejasmudurgas", Lēdurga, Lēdurgas pag., Siguldas nov., LV-4012</t>
  </si>
  <si>
    <t>24.76084</t>
  </si>
  <si>
    <t>"Bliešķi", Lēdurgas pag., Siguldas nov., LV-4012</t>
  </si>
  <si>
    <t>57.313103</t>
  </si>
  <si>
    <t>24.765059</t>
  </si>
  <si>
    <t>"Vilciņi", Lēdurgas pag., Siguldas nov., LV-4012</t>
  </si>
  <si>
    <t>57.30719</t>
  </si>
  <si>
    <t>24.782808</t>
  </si>
  <si>
    <t>"Mateikas", Lēdurgas pag., Siguldas nov., LV-4012</t>
  </si>
  <si>
    <t>57.30943</t>
  </si>
  <si>
    <t>24.79606</t>
  </si>
  <si>
    <t>"Ozoliņi", Lode, Lēdurgas pag., Siguldas nov., LV-4012</t>
  </si>
  <si>
    <t>57.277172</t>
  </si>
  <si>
    <t>24.77642</t>
  </si>
  <si>
    <t>"Ķivkas", Lēdurgas pag., Siguldas nov., LV-4012</t>
  </si>
  <si>
    <t>57.27629</t>
  </si>
  <si>
    <t>24.777983</t>
  </si>
  <si>
    <t>"Ozoli", Lēdurgas pag., Siguldas nov., LV-4012</t>
  </si>
  <si>
    <t>57.276424</t>
  </si>
  <si>
    <t>24.761745</t>
  </si>
  <si>
    <t>"Neilandi", Lode, Lēdurgas pag., Siguldas nov., LV-4012</t>
  </si>
  <si>
    <t>24.768276</t>
  </si>
  <si>
    <t>"Lodes", Lode, Lēdurgas pag., Siguldas nov., LV-4012</t>
  </si>
  <si>
    <t>57.271656</t>
  </si>
  <si>
    <t>24.762653</t>
  </si>
  <si>
    <t>"Zālīši", Vecpils pag., Dienvidkurzemes nov., LV-3441</t>
  </si>
  <si>
    <t>56.630314</t>
  </si>
  <si>
    <t>21.565516</t>
  </si>
  <si>
    <t>Vītolu iela 1, Lode, Lēdurgas pag., Siguldas nov., LV-4012</t>
  </si>
  <si>
    <t>57.27259</t>
  </si>
  <si>
    <t>24.76717</t>
  </si>
  <si>
    <t>"Jaunpaukas", Lēdurgas pag., Siguldas nov., LV-4012</t>
  </si>
  <si>
    <t>57.26977</t>
  </si>
  <si>
    <t>24.789106</t>
  </si>
  <si>
    <t>"Priednieki", Lēdurgas pag., Siguldas nov., LV-4012</t>
  </si>
  <si>
    <t>57.270954</t>
  </si>
  <si>
    <t>24.770441</t>
  </si>
  <si>
    <t>"Ziediņi", Lode, Lēdurgas pag., Siguldas nov., LV-4012</t>
  </si>
  <si>
    <t>57.271904</t>
  </si>
  <si>
    <t>24.767134</t>
  </si>
  <si>
    <t>"Jaunlodes", Lode, Lēdurgas pag., Siguldas nov., LV-4012</t>
  </si>
  <si>
    <t>57.271767</t>
  </si>
  <si>
    <t>24.765604</t>
  </si>
  <si>
    <t>"Medņi", Lēdurgas pag., Siguldas nov., LV-4012</t>
  </si>
  <si>
    <t>57.264294</t>
  </si>
  <si>
    <t>24.76193</t>
  </si>
  <si>
    <t>"Jauncepļi", Lēdurgas pag., Siguldas nov., LV-4012</t>
  </si>
  <si>
    <t>57.25218</t>
  </si>
  <si>
    <t>24.76247</t>
  </si>
  <si>
    <t>"Dzirnieki", Lēdurgas pag., Siguldas nov., LV-4012</t>
  </si>
  <si>
    <t>57.26934</t>
  </si>
  <si>
    <t>24.74344</t>
  </si>
  <si>
    <t>"Skaistkalni", Lēdurgas pag., Siguldas nov., LV-4012</t>
  </si>
  <si>
    <t>57.266</t>
  </si>
  <si>
    <t>24.729395</t>
  </si>
  <si>
    <t>"Grinduļi", Lēdurgas pag., Siguldas nov., LV-4012</t>
  </si>
  <si>
    <t>57.260338</t>
  </si>
  <si>
    <t>24.735052</t>
  </si>
  <si>
    <t>"Erceni", Lēdurgas pag., Siguldas nov., LV-4012</t>
  </si>
  <si>
    <t>57.24807</t>
  </si>
  <si>
    <t>24.718376</t>
  </si>
  <si>
    <t>"Sprīdīši", Lode, Lēdurgas pag., Siguldas nov., LV-4012</t>
  </si>
  <si>
    <t>57.276875</t>
  </si>
  <si>
    <t>24.77613</t>
  </si>
  <si>
    <t>"Gatves", Lode, Lēdurgas pag., Siguldas nov., LV-4012</t>
  </si>
  <si>
    <t>57.27624</t>
  </si>
  <si>
    <t>24.775438</t>
  </si>
  <si>
    <t>"Sēļi", Lēdurgas pag., Siguldas nov., LV-4012</t>
  </si>
  <si>
    <t>24.748466</t>
  </si>
  <si>
    <t>"Jāņzāles", Lode, Lēdurgas pag., Siguldas nov., LV-4012</t>
  </si>
  <si>
    <t>57.27552</t>
  </si>
  <si>
    <t>24.774515</t>
  </si>
  <si>
    <t>"Vītoli", Lode, Lēdurgas pag., Siguldas nov., LV-4012</t>
  </si>
  <si>
    <t>57.27293</t>
  </si>
  <si>
    <t>24.768915</t>
  </si>
  <si>
    <t>"Līdumnieki", Lēdurgas pag., Siguldas nov., LV-4012</t>
  </si>
  <si>
    <t>57.27203</t>
  </si>
  <si>
    <t>24.773903</t>
  </si>
  <si>
    <t>"Gailīši", Lode, Lēdurgas pag., Siguldas nov., LV-4012</t>
  </si>
  <si>
    <t>57.275253</t>
  </si>
  <si>
    <t>24.77428</t>
  </si>
  <si>
    <t>"Pakalni", Lode, Lēdurgas pag., Siguldas nov., LV-4012</t>
  </si>
  <si>
    <t>57.272</t>
  </si>
  <si>
    <t>24.761337</t>
  </si>
  <si>
    <t>"Lielbajāri", Dāviņu pag., Bauskas nov., LV-3936</t>
  </si>
  <si>
    <t>56.47139</t>
  </si>
  <si>
    <t>24.421656</t>
  </si>
  <si>
    <t>"Pīlāgi", Lode, Lēdurgas pag., Siguldas nov., LV-4012</t>
  </si>
  <si>
    <t>57.272488</t>
  </si>
  <si>
    <t>24.76285</t>
  </si>
  <si>
    <t>"Vīgriezes", Lambārte, Dāviņu pag., Bauskas nov., LV-3913</t>
  </si>
  <si>
    <t>56.522884</t>
  </si>
  <si>
    <t>24.35204</t>
  </si>
  <si>
    <t>"Zemgaļi", Lēdurgas pag., Siguldas nov., LV-4012</t>
  </si>
  <si>
    <t>24.761982</t>
  </si>
  <si>
    <t>"Vasariņas", Lēdurgas pag., Siguldas nov., LV-4012</t>
  </si>
  <si>
    <t>57.25204</t>
  </si>
  <si>
    <t>24.763718</t>
  </si>
  <si>
    <t>"Tintuļi", Lēdurgas pag., Siguldas nov., LV-4012</t>
  </si>
  <si>
    <t>57.266834</t>
  </si>
  <si>
    <t>24.742626</t>
  </si>
  <si>
    <t>"Saliņas", Lēdurgas pag., Siguldas nov., LV-4012</t>
  </si>
  <si>
    <t>57.26393</t>
  </si>
  <si>
    <t>24.707535</t>
  </si>
  <si>
    <t>"Valles", Lēdurgas pag., Siguldas nov., LV-4012</t>
  </si>
  <si>
    <t>24.728848</t>
  </si>
  <si>
    <t>"Vairogi", Lode, Lēdurgas pag., Siguldas nov., LV-4012</t>
  </si>
  <si>
    <t>24.77575</t>
  </si>
  <si>
    <t>"Graudiņi", Lode, Lēdurgas pag., Siguldas nov., LV-4012</t>
  </si>
  <si>
    <t>57.275806</t>
  </si>
  <si>
    <t>24.774897</t>
  </si>
  <si>
    <t>"Liepiņas", Lode, Lēdurgas pag., Siguldas nov., LV-4012</t>
  </si>
  <si>
    <t>57.27304</t>
  </si>
  <si>
    <t>24.769434</t>
  </si>
  <si>
    <t>"Pēterupe", Lode, Lēdurgas pag., Siguldas nov., LV-4012</t>
  </si>
  <si>
    <t>57.27367</t>
  </si>
  <si>
    <t>24.77176</t>
  </si>
  <si>
    <t>"Īves", Lode, Lēdurgas pag., Siguldas nov., LV-4012</t>
  </si>
  <si>
    <t>57.272713</t>
  </si>
  <si>
    <t>24.767675</t>
  </si>
  <si>
    <t>"Paukas", Lēdurgas pag., Siguldas nov., LV-4012</t>
  </si>
  <si>
    <t>57.26877</t>
  </si>
  <si>
    <t>24.788485</t>
  </si>
  <si>
    <t>"Šicas", Lēdurgas pag., Siguldas nov., LV-4012</t>
  </si>
  <si>
    <t>57.26538</t>
  </si>
  <si>
    <t>24.784344</t>
  </si>
  <si>
    <t>"Silavas", Lode, Lēdurgas pag., Siguldas nov., LV-4012</t>
  </si>
  <si>
    <t>24.768234</t>
  </si>
  <si>
    <t>"Liepnieki", Lode, Lēdurgas pag., Siguldas nov., LV-4012</t>
  </si>
  <si>
    <t>57.272568</t>
  </si>
  <si>
    <t>24.765545</t>
  </si>
  <si>
    <t>"Vistiņas", Lēdurgas pag., Siguldas nov., LV-4012</t>
  </si>
  <si>
    <t>57.268314</t>
  </si>
  <si>
    <t>24.769777</t>
  </si>
  <si>
    <t>"Strautnieki", Lēdurgas pag., Siguldas nov., LV-4012</t>
  </si>
  <si>
    <t>57.25997</t>
  </si>
  <si>
    <t>24.764465</t>
  </si>
  <si>
    <t>"Jaunpūlīši", Lēdurgas pag., Siguldas nov., LV-4012</t>
  </si>
  <si>
    <t>57.26664</t>
  </si>
  <si>
    <t>24.758307</t>
  </si>
  <si>
    <t>"Lušas", Lēdurgas pag., Siguldas nov., LV-4012</t>
  </si>
  <si>
    <t>57.2661</t>
  </si>
  <si>
    <t>"Zūlas", Lēdurgas pag., Siguldas nov., LV-4012</t>
  </si>
  <si>
    <t>57.26237</t>
  </si>
  <si>
    <t>24.73647</t>
  </si>
  <si>
    <t>"Miltkalni", Lēdurgas pag., Siguldas nov., LV-4012</t>
  </si>
  <si>
    <t>57.24719</t>
  </si>
  <si>
    <t>24.72034</t>
  </si>
  <si>
    <t>"Aka", Īslīces pag., Bauskas nov., LV-3914</t>
  </si>
  <si>
    <t>56.320503</t>
  </si>
  <si>
    <t>Emiļa Melngaiļa iela 4, Lēdurga, Lēdurgas pag., Siguldas nov., LV-4012</t>
  </si>
  <si>
    <t>57.324863</t>
  </si>
  <si>
    <t>24.741978</t>
  </si>
  <si>
    <t>"Grantskalni", Lēdurga, Lēdurgas pag., Siguldas nov., LV-4012</t>
  </si>
  <si>
    <t>57.32488</t>
  </si>
  <si>
    <t>24.738455</t>
  </si>
  <si>
    <t>Emiļa Melngaiļa iela 13, Lēdurga, Lēdurgas pag., Siguldas nov., LV-4012</t>
  </si>
  <si>
    <t>57.32615</t>
  </si>
  <si>
    <t>24.739073</t>
  </si>
  <si>
    <t>"Upeskalni", Lēdurgas pag., Siguldas nov., LV-4012</t>
  </si>
  <si>
    <t>57.326088</t>
  </si>
  <si>
    <t>24.734638</t>
  </si>
  <si>
    <t>"Dārznieki", Īslīces pag., Bauskas nov., LV-3914</t>
  </si>
  <si>
    <t>56.3209</t>
  </si>
  <si>
    <t>"Akmentiņi", Lēdurgas pag., Siguldas nov., LV-4012</t>
  </si>
  <si>
    <t>57.3308</t>
  </si>
  <si>
    <t>24.731482</t>
  </si>
  <si>
    <t>"Nires", Lēdurgas pag., Siguldas nov., LV-4012</t>
  </si>
  <si>
    <t>57.339558</t>
  </si>
  <si>
    <t>24.708097</t>
  </si>
  <si>
    <t>"Riemeri", Lēdurgas pag., Siguldas nov., LV-4012</t>
  </si>
  <si>
    <t>57.352</t>
  </si>
  <si>
    <t>24.724916</t>
  </si>
  <si>
    <t>"Jaunzemi", Lēdurgas pag., Siguldas nov., LV-4012</t>
  </si>
  <si>
    <t>57.350594</t>
  </si>
  <si>
    <t>24.737951</t>
  </si>
  <si>
    <t>"Imantas", Lēdurgas pag., Siguldas nov., LV-4012</t>
  </si>
  <si>
    <t>57.337494</t>
  </si>
  <si>
    <t>24.748274</t>
  </si>
  <si>
    <t>"Ielejas", Lēdurga, Lēdurgas pag., Siguldas nov., LV-4012</t>
  </si>
  <si>
    <t>57.326324</t>
  </si>
  <si>
    <t>24.745869</t>
  </si>
  <si>
    <t>"Beņģi", Lēdurgas pag., Siguldas nov., LV-4012</t>
  </si>
  <si>
    <t>24.74897</t>
  </si>
  <si>
    <t>"Vecciemgaļi", Lēdurgas pag., Siguldas nov., LV-4012</t>
  </si>
  <si>
    <t>57.330376</t>
  </si>
  <si>
    <t>24.753922</t>
  </si>
  <si>
    <t>"Auvas", Lēdurgas pag., Siguldas nov., LV-4012</t>
  </si>
  <si>
    <t>57.33439</t>
  </si>
  <si>
    <t>"Neilandi", Rītausmas, Īslīces pag., Bauskas nov., LV-3901</t>
  </si>
  <si>
    <t>56.37954</t>
  </si>
  <si>
    <t>24.161541</t>
  </si>
  <si>
    <t>"Klāmaņi", Lēdurgas pag., Siguldas nov., LV-4012</t>
  </si>
  <si>
    <t>57.32578</t>
  </si>
  <si>
    <t>24.780315</t>
  </si>
  <si>
    <t>"Žagatas", Lēdurgas pag., Siguldas nov., LV-4012</t>
  </si>
  <si>
    <t>57.327454</t>
  </si>
  <si>
    <t>24.791939</t>
  </si>
  <si>
    <t>"Krīvi", Lēdurga, Lēdurgas pag., Siguldas nov., LV-4012</t>
  </si>
  <si>
    <t>24.755175</t>
  </si>
  <si>
    <t>"Stari", Lēdurga, Lēdurgas pag., Siguldas nov., LV-4012</t>
  </si>
  <si>
    <t>24.750341</t>
  </si>
  <si>
    <t>"Jāņkalni", Lēdurga, Lēdurgas pag., Siguldas nov., LV-4012</t>
  </si>
  <si>
    <t>57.321156</t>
  </si>
  <si>
    <t>24.748774</t>
  </si>
  <si>
    <t>Strazdu iela 3, Kalngale, Carnikavas pag., Ādažu nov., LV-2163</t>
  </si>
  <si>
    <t>57.0839</t>
  </si>
  <si>
    <t>24.165525</t>
  </si>
  <si>
    <t>Strazdu iela 5, Kalngale, Carnikavas pag., Ādažu nov., LV-2163</t>
  </si>
  <si>
    <t>57.08394</t>
  </si>
  <si>
    <t>24.166183</t>
  </si>
  <si>
    <t>Strazdu iela 15, Kalngale, Carnikavas pag., Ādažu nov., LV-2163</t>
  </si>
  <si>
    <t>57.084072</t>
  </si>
  <si>
    <t>Strazdu iela 9, Kalngale, Carnikavas pag., Ādažu nov., LV-2163</t>
  </si>
  <si>
    <t>57.084057</t>
  </si>
  <si>
    <t>24.167566</t>
  </si>
  <si>
    <t>Strazdu iela 11, Kalngale, Carnikavas pag., Ādažu nov., LV-2163</t>
  </si>
  <si>
    <t>57.08428</t>
  </si>
  <si>
    <t>24.16774</t>
  </si>
  <si>
    <t>Strazdu iela 17, Kalngale, Carnikavas pag., Ādažu nov., LV-2163</t>
  </si>
  <si>
    <t>57.083508</t>
  </si>
  <si>
    <t>24.170183</t>
  </si>
  <si>
    <t>Mazā Cīruļu iela 7, Kalngale, Carnikavas pag., Ādažu nov., LV-2163</t>
  </si>
  <si>
    <t>57.08182</t>
  </si>
  <si>
    <t>24.162271</t>
  </si>
  <si>
    <t>Svīres iela 26, Kalngale, Carnikavas pag., Ādažu nov., LV-2163</t>
  </si>
  <si>
    <t>57.08197</t>
  </si>
  <si>
    <t>24.169382</t>
  </si>
  <si>
    <t>Lauču iela 18, Kalngale, Carnikavas pag., Ādažu nov., LV-2163</t>
  </si>
  <si>
    <t>57.08126</t>
  </si>
  <si>
    <t>24.161524</t>
  </si>
  <si>
    <t>Mazā Cīruļu iela 1, Kalngale, Carnikavas pag., Ādažu nov., LV-2163</t>
  </si>
  <si>
    <t>57.082535</t>
  </si>
  <si>
    <t>24.162273</t>
  </si>
  <si>
    <t>Mazā Cīruļu iela 5, Kalngale, Carnikavas pag., Ādažu nov., LV-2163</t>
  </si>
  <si>
    <t>57.082172</t>
  </si>
  <si>
    <t>24.163086</t>
  </si>
  <si>
    <t>Cīruļu iela 15, Kalngale, Carnikavas pag., Ādažu nov., LV-2163</t>
  </si>
  <si>
    <t>57.07965</t>
  </si>
  <si>
    <t>24.163548</t>
  </si>
  <si>
    <t>Cīruļu iela 17, Kalngale, Carnikavas pag., Ādažu nov., LV-2163</t>
  </si>
  <si>
    <t>57.079773</t>
  </si>
  <si>
    <t>Cīruļu iela 34, Kalngale, Carnikavas pag., Ādažu nov., LV-2163</t>
  </si>
  <si>
    <t>57.081776</t>
  </si>
  <si>
    <t>24.183092</t>
  </si>
  <si>
    <t>Cīruļu iela 36, Kalngale, Carnikavas pag., Ādažu nov., LV-2163</t>
  </si>
  <si>
    <t>57.081467</t>
  </si>
  <si>
    <t>Cīruļu iela 19, Kalngale, Carnikavas pag., Ādažu nov., LV-2163</t>
  </si>
  <si>
    <t>57.079727</t>
  </si>
  <si>
    <t>24.162127</t>
  </si>
  <si>
    <t>Lakstīgalu iela 9, Kalngale, Carnikavas pag., Ādažu nov., LV-2163</t>
  </si>
  <si>
    <t>57.083515</t>
  </si>
  <si>
    <t>24.166552</t>
  </si>
  <si>
    <t>Lakstīgalu iela 1, Kalngale, Carnikavas pag., Ādažu nov., LV-2163</t>
  </si>
  <si>
    <t>57.08378</t>
  </si>
  <si>
    <t>24.162687</t>
  </si>
  <si>
    <t>Ērgļu iela 4, Kalngale, Carnikavas pag., Ādažu nov., LV-2163</t>
  </si>
  <si>
    <t>57.081356</t>
  </si>
  <si>
    <t>Dzērvju iela 7, Kalngale, Carnikavas pag., Ādažu nov., LV-2163</t>
  </si>
  <si>
    <t>57.07662</t>
  </si>
  <si>
    <t>24.164267</t>
  </si>
  <si>
    <t>Dzērvju iela 9, Kalngale, Carnikavas pag., Ādažu nov., LV-2163</t>
  </si>
  <si>
    <t>57.07666</t>
  </si>
  <si>
    <t>24.165499</t>
  </si>
  <si>
    <t>Dzērvju iela 1, Kalngale, Carnikavas pag., Ādažu nov., LV-2163</t>
  </si>
  <si>
    <t>24.166386</t>
  </si>
  <si>
    <t>Baložu iela 6, Kalngale, Carnikavas pag., Ādažu nov., LV-2163</t>
  </si>
  <si>
    <t>57.07907</t>
  </si>
  <si>
    <t>24.157393</t>
  </si>
  <si>
    <t>Baložu iela 7, Kalngale, Carnikavas pag., Ādažu nov., LV-2163</t>
  </si>
  <si>
    <t>57.079365</t>
  </si>
  <si>
    <t>Baložu iela 3, Kalngale, Carnikavas pag., Ādažu nov., LV-2163</t>
  </si>
  <si>
    <t>Vālodzes iela 4, Kalngale, Carnikavas pag., Ādažu nov., LV-2163</t>
  </si>
  <si>
    <t>57.078377</t>
  </si>
  <si>
    <t>24.157043</t>
  </si>
  <si>
    <t>Vālodzes iela 6, Kalngale, Carnikavas pag., Ādažu nov., LV-2163</t>
  </si>
  <si>
    <t>57.07868</t>
  </si>
  <si>
    <t>Medņu iela 3, Kalngale, Carnikavas pag., Ādažu nov., LV-2163</t>
  </si>
  <si>
    <t>57.078907</t>
  </si>
  <si>
    <t>24.156862</t>
  </si>
  <si>
    <t>Mazā Cīruļu iela 3, Kalngale, Carnikavas pag., Ādažu nov., LV-2163</t>
  </si>
  <si>
    <t>57.082325</t>
  </si>
  <si>
    <t>Cīruļu iela 69, Kalngale, Carnikavas pag., Ādažu nov., LV-2163</t>
  </si>
  <si>
    <t>57.07997</t>
  </si>
  <si>
    <t>Cīruļu iela 30, Kalngale, Carnikavas pag., Ādažu nov., LV-2163</t>
  </si>
  <si>
    <t>57.080223</t>
  </si>
  <si>
    <t>24.177176</t>
  </si>
  <si>
    <t>Cīruļu iela 24, Kalngale, Carnikavas pag., Ādažu nov., LV-2163</t>
  </si>
  <si>
    <t>57.07966</t>
  </si>
  <si>
    <t>Cīruļu iela 23, Kalngale, Carnikavas pag., Ādažu nov., LV-2163</t>
  </si>
  <si>
    <t>57.0802</t>
  </si>
  <si>
    <t>24.162182</t>
  </si>
  <si>
    <t>Cīruļu iela 61, Kalngale, Carnikavas pag., Ādažu nov., LV-2163</t>
  </si>
  <si>
    <t>57.08021</t>
  </si>
  <si>
    <t>24.173592</t>
  </si>
  <si>
    <t>Cīruļu iela 66, Kalngale, Carnikavas pag., Ādažu nov., LV-2163</t>
  </si>
  <si>
    <t>57.081852</t>
  </si>
  <si>
    <t>24.1802</t>
  </si>
  <si>
    <t>Cīruļu iela 18A, Kalngale, Carnikavas pag., Ādažu nov., LV-2163</t>
  </si>
  <si>
    <t>57.079433</t>
  </si>
  <si>
    <t>24.169197</t>
  </si>
  <si>
    <t>Svīres iela 28, Kalngale, Carnikavas pag., Ādažu nov., LV-2163</t>
  </si>
  <si>
    <t>57.082504</t>
  </si>
  <si>
    <t>"Jaunpilieši", Siguldas pag., Siguldas nov., LV-2150</t>
  </si>
  <si>
    <t>24.901688</t>
  </si>
  <si>
    <t>Ērgļu iela 18, Kalngale, Carnikavas pag., Ādažu nov., LV-2163</t>
  </si>
  <si>
    <t>57.080235</t>
  </si>
  <si>
    <t>24.153662</t>
  </si>
  <si>
    <t>"Ražotāji", Lēdurga, Lēdurgas pag., Siguldas nov., LV-4012</t>
  </si>
  <si>
    <t>57.320232</t>
  </si>
  <si>
    <t>24.746859</t>
  </si>
  <si>
    <t>"Kalmes", Lēdurga, Lēdurgas pag., Siguldas nov., LV-4012</t>
  </si>
  <si>
    <t>57.32073</t>
  </si>
  <si>
    <t>24.74677</t>
  </si>
  <si>
    <t>"Dzirnavas", Lēdurga, Lēdurgas pag., Siguldas nov., LV-4012</t>
  </si>
  <si>
    <t>57.32052</t>
  </si>
  <si>
    <t>24.743689</t>
  </si>
  <si>
    <t>"Vienības", Lēdurga, Lēdurgas pag., Siguldas nov., LV-4012</t>
  </si>
  <si>
    <t>57.32163</t>
  </si>
  <si>
    <t>24.742723</t>
  </si>
  <si>
    <t>"Ezermalas", Lēdurga, Lēdurgas pag., Siguldas nov., LV-4012</t>
  </si>
  <si>
    <t>57.32365</t>
  </si>
  <si>
    <t>24.746428</t>
  </si>
  <si>
    <t>"Ārsta māja", Lēdurga, Lēdurgas pag., Siguldas nov., LV-4012</t>
  </si>
  <si>
    <t>"Metāli", Lēdurga, Lēdurgas pag., Siguldas nov., LV-4012</t>
  </si>
  <si>
    <t>57.318886</t>
  </si>
  <si>
    <t>24.738693</t>
  </si>
  <si>
    <t>"Strautmaļi", Lēdurga, Lēdurgas pag., Siguldas nov., LV-4012</t>
  </si>
  <si>
    <t>24.73428</t>
  </si>
  <si>
    <t>"Ezīši", Lēdurga, Lēdurgas pag., Siguldas nov., LV-4012</t>
  </si>
  <si>
    <t>57.31655</t>
  </si>
  <si>
    <t>24.7375</t>
  </si>
  <si>
    <t>Emiļa Melngaiļa iela 5, Lēdurga, Lēdurgas pag., Siguldas nov., LV-4012</t>
  </si>
  <si>
    <t>57.324482</t>
  </si>
  <si>
    <t>24.741089</t>
  </si>
  <si>
    <t>"Ievkalni", Lēdurga, Lēdurgas pag., Siguldas nov., LV-4012</t>
  </si>
  <si>
    <t>57.324875</t>
  </si>
  <si>
    <t>Emiļa Melngaiļa iela 9, Lēdurga, Lēdurgas pag., Siguldas nov., LV-4012</t>
  </si>
  <si>
    <t>57.3257</t>
  </si>
  <si>
    <t>24.739626</t>
  </si>
  <si>
    <t>Emiļa Melngaiļa iela 15, Lēdurga, Lēdurgas pag., Siguldas nov., LV-4012</t>
  </si>
  <si>
    <t>57.32641</t>
  </si>
  <si>
    <t>24.738762</t>
  </si>
  <si>
    <t>"Lejiņas", Lēdurgas pag., Siguldas nov., LV-4012</t>
  </si>
  <si>
    <t>57.3302</t>
  </si>
  <si>
    <t>24.733368</t>
  </si>
  <si>
    <t>"Zaļenieki", Lēdurgas pag., Siguldas nov., LV-4012</t>
  </si>
  <si>
    <t>57.33131</t>
  </si>
  <si>
    <t>24.731758</t>
  </si>
  <si>
    <t>"Pūces", Lēdurgas pag., Siguldas nov., LV-4012</t>
  </si>
  <si>
    <t>24.715994</t>
  </si>
  <si>
    <t>"Struļi", Lēdurgas pag., Siguldas nov., LV-4012</t>
  </si>
  <si>
    <t>57.356712</t>
  </si>
  <si>
    <t>24.727432</t>
  </si>
  <si>
    <t>"Caunes", Lēdurgas pag., Siguldas nov., LV-4012</t>
  </si>
  <si>
    <t>57.34273</t>
  </si>
  <si>
    <t>24.744862</t>
  </si>
  <si>
    <t>"Klētnieki", Lēdurgas pag., Siguldas nov., LV-4012</t>
  </si>
  <si>
    <t>57.33535</t>
  </si>
  <si>
    <t>24.742327</t>
  </si>
  <si>
    <t>"Liepas", Lēdurgas pag., Siguldas nov., LV-4012</t>
  </si>
  <si>
    <t>57.32779</t>
  </si>
  <si>
    <t>24.74921</t>
  </si>
  <si>
    <t>"Ciemgaļi", Lēdurgas pag., Siguldas nov., LV-4012</t>
  </si>
  <si>
    <t>57.33179</t>
  </si>
  <si>
    <t>24.756094</t>
  </si>
  <si>
    <t>"Dravnieki", Lēdurgas pag., Siguldas nov., LV-4012</t>
  </si>
  <si>
    <t>57.334553</t>
  </si>
  <si>
    <t>24.760029</t>
  </si>
  <si>
    <t>"Pāšas", Lēdurgas pag., Siguldas nov., LV-4012</t>
  </si>
  <si>
    <t>57.327614</t>
  </si>
  <si>
    <t>24.758453</t>
  </si>
  <si>
    <t>"Zaķīši", Lēdurgas pag., Siguldas nov., LV-4012</t>
  </si>
  <si>
    <t>57.32436</t>
  </si>
  <si>
    <t>24.782555</t>
  </si>
  <si>
    <t>"Saknītes", Lēdurgas pag., Siguldas nov., LV-4012</t>
  </si>
  <si>
    <t>24.789738</t>
  </si>
  <si>
    <t>"Zemturi", Lēdurga, Lēdurgas pag., Siguldas nov., LV-4012</t>
  </si>
  <si>
    <t>57.319157</t>
  </si>
  <si>
    <t>24.754177</t>
  </si>
  <si>
    <t>"Jurjāņi", Lēdurga, Lēdurgas pag., Siguldas nov., LV-4012</t>
  </si>
  <si>
    <t>24.750246</t>
  </si>
  <si>
    <t>"Zenguļi", Lēdurga, Lēdurgas pag., Siguldas nov., LV-4012</t>
  </si>
  <si>
    <t>57.321747</t>
  </si>
  <si>
    <t>"Viļņi", Lēdurga, Lēdurgas pag., Siguldas nov., LV-4012</t>
  </si>
  <si>
    <t>57.321304</t>
  </si>
  <si>
    <t>24.747871</t>
  </si>
  <si>
    <t>"Krāsotava", Lēdurga, Lēdurgas pag., Siguldas nov., LV-4012</t>
  </si>
  <si>
    <t>57.32111</t>
  </si>
  <si>
    <t>24.743382</t>
  </si>
  <si>
    <t>"Ezergaiļi", Lēdurga, Lēdurgas pag., Siguldas nov., LV-4012</t>
  </si>
  <si>
    <t>57.322296</t>
  </si>
  <si>
    <t>24.745192</t>
  </si>
  <si>
    <t>Emiļa Melngaiļa iela 2B, Lēdurga, Lēdurgas pag., Siguldas nov., LV-4012</t>
  </si>
  <si>
    <t>57.322323</t>
  </si>
  <si>
    <t>24.743399</t>
  </si>
  <si>
    <t>"Atvari", Lēdurga, Lēdurgas pag., Siguldas nov., LV-4012</t>
  </si>
  <si>
    <t>57.3192</t>
  </si>
  <si>
    <t>24.73912</t>
  </si>
  <si>
    <t>"Puķudruvas", Lēdurga, Lēdurgas pag., Siguldas nov., LV-4012</t>
  </si>
  <si>
    <t>24.737331</t>
  </si>
  <si>
    <t>"Madaras", Lēdurga, Lēdurgas pag., Siguldas nov., LV-4012</t>
  </si>
  <si>
    <t>24.737747</t>
  </si>
  <si>
    <t>"Laukmales", Lēdurga, Lēdurgas pag., Siguldas nov., LV-4012</t>
  </si>
  <si>
    <t>57.324097</t>
  </si>
  <si>
    <t>24.739286</t>
  </si>
  <si>
    <t>Emiļa Melngaiļa iela 11, Lēdurga, Lēdurgas pag., Siguldas nov., LV-4012</t>
  </si>
  <si>
    <t>57.325924</t>
  </si>
  <si>
    <t>24.739355</t>
  </si>
  <si>
    <t>Emiļa Melngaiļa iela 17, Lēdurga, Lēdurgas pag., Siguldas nov., LV-4012</t>
  </si>
  <si>
    <t>57.326637</t>
  </si>
  <si>
    <t>24.738466</t>
  </si>
  <si>
    <t>"Viesturi", Lēdurgas pag., Siguldas nov., LV-4012</t>
  </si>
  <si>
    <t>57.331116</t>
  </si>
  <si>
    <t>24.732718</t>
  </si>
  <si>
    <t>"Teiči", Lēdurgas pag., Siguldas nov., LV-4012</t>
  </si>
  <si>
    <t>57.33634</t>
  </si>
  <si>
    <t>24.715153</t>
  </si>
  <si>
    <t>"Vizbuļi", Lēdurgas pag., Siguldas nov., LV-4012</t>
  </si>
  <si>
    <t>57.352264</t>
  </si>
  <si>
    <t>24.717806</t>
  </si>
  <si>
    <t>"Vecriemeri", Lēdurgas pag., Siguldas nov., LV-4012</t>
  </si>
  <si>
    <t>57.353638</t>
  </si>
  <si>
    <t>24.721445</t>
  </si>
  <si>
    <t>"Ceikas", Lēdurgas pag., Siguldas nov., LV-4012</t>
  </si>
  <si>
    <t>57.340904</t>
  </si>
  <si>
    <t>24.745193</t>
  </si>
  <si>
    <t>"Kaktiņi", Lēdurgas pag., Siguldas nov., LV-4012</t>
  </si>
  <si>
    <t>24.745117</t>
  </si>
  <si>
    <t>"Niedras", Lēdurga, Lēdurgas pag., Siguldas nov., LV-4012</t>
  </si>
  <si>
    <t>24.747208</t>
  </si>
  <si>
    <t>"Čunkuri", Lēdurgas pag., Siguldas nov., LV-4012</t>
  </si>
  <si>
    <t>57.3326</t>
  </si>
  <si>
    <t>24.75669</t>
  </si>
  <si>
    <t>"Buļkalni", Lēdurgas pag., Siguldas nov., LV-4012</t>
  </si>
  <si>
    <t>57.33915</t>
  </si>
  <si>
    <t>24.778881</t>
  </si>
  <si>
    <t>"Sviņķi", Lēdurga, Lēdurgas pag., Siguldas nov., LV-4012</t>
  </si>
  <si>
    <t>57.324574</t>
  </si>
  <si>
    <t>24.758156</t>
  </si>
  <si>
    <t>"Kazmājnieki", Lēdurgas pag., Siguldas nov., LV-4012</t>
  </si>
  <si>
    <t>57.321983</t>
  </si>
  <si>
    <t>24.79621</t>
  </si>
  <si>
    <t>"Purmaļi", Lēdurgas pag., Siguldas nov., LV-4012</t>
  </si>
  <si>
    <t>57.333035</t>
  </si>
  <si>
    <t>24.79551</t>
  </si>
  <si>
    <t>"Lāses", Lēdurga, Lēdurgas pag., Siguldas nov., LV-4012</t>
  </si>
  <si>
    <t>57.32008</t>
  </si>
  <si>
    <t>24.749449</t>
  </si>
  <si>
    <t>"Āboltiņi", Lēdurga, Lēdurgas pag., Siguldas nov., LV-4012</t>
  </si>
  <si>
    <t>57.320786</t>
  </si>
  <si>
    <t>24.749336</t>
  </si>
  <si>
    <t>"Bērzkalniņi", Lēdurga, Lēdurgas pag., Siguldas nov., LV-4012</t>
  </si>
  <si>
    <t>57.31851</t>
  </si>
  <si>
    <t>24.748718</t>
  </si>
  <si>
    <t>"Teikas", Lēdurga, Lēdurgas pag., Siguldas nov., LV-4012</t>
  </si>
  <si>
    <t>57.320847</t>
  </si>
  <si>
    <t>24.747404</t>
  </si>
  <si>
    <t>"Skali", Iecavas pag., Bauskas nov., LV-3913</t>
  </si>
  <si>
    <t>24.354689</t>
  </si>
  <si>
    <t>"Jaunā māja", Lēdurga, Lēdurgas pag., Siguldas nov., LV-4012</t>
  </si>
  <si>
    <t>57.319916</t>
  </si>
  <si>
    <t>24.744814</t>
  </si>
  <si>
    <t>"Brunīši", Lēdurga, Lēdurgas pag., Siguldas nov., LV-4012</t>
  </si>
  <si>
    <t>57.3211</t>
  </si>
  <si>
    <t>24.744102</t>
  </si>
  <si>
    <t>Emiļa Melngaiļa iela 2A, Lēdurga, Lēdurgas pag., Siguldas nov., LV-4012</t>
  </si>
  <si>
    <t>57.32188</t>
  </si>
  <si>
    <t>24.74335</t>
  </si>
  <si>
    <t>"Klintslejas", Lēdurga, Lēdurgas pag., Siguldas nov., LV-4012</t>
  </si>
  <si>
    <t>24.74183</t>
  </si>
  <si>
    <t>"Kalēji", Lēdurga, Lēdurgas pag., Siguldas nov., LV-4012</t>
  </si>
  <si>
    <t>24.736197</t>
  </si>
  <si>
    <t>"Dārznieki", Lēdurga, Lēdurgas pag., Siguldas nov., LV-4012</t>
  </si>
  <si>
    <t>57.319016</t>
  </si>
  <si>
    <t>24.737644</t>
  </si>
  <si>
    <t>Liepu iela 12, Lēdurga, Lēdurgas pag., Siguldas nov., LV-4012</t>
  </si>
  <si>
    <t>57.315403</t>
  </si>
  <si>
    <t>24.742294</t>
  </si>
  <si>
    <t>"Ausmas", Lēdurga, Lēdurgas pag., Siguldas nov., LV-4012</t>
  </si>
  <si>
    <t>57.314926</t>
  </si>
  <si>
    <t>24.737345</t>
  </si>
  <si>
    <t>Liepu iela 2, Lēdurga, Lēdurgas pag., Siguldas nov., LV-4012</t>
  </si>
  <si>
    <t>57.314693</t>
  </si>
  <si>
    <t>24.738413</t>
  </si>
  <si>
    <t>"Ķipkalni", Lēdurga, Lēdurgas pag., Siguldas nov., LV-4012</t>
  </si>
  <si>
    <t>"Stirnas", Lēdurgas pag., Siguldas nov., LV-4012</t>
  </si>
  <si>
    <t>57.30413</t>
  </si>
  <si>
    <t>24.752247</t>
  </si>
  <si>
    <t>"Ceplīši", Lēdurgas pag., Siguldas nov., LV-4012</t>
  </si>
  <si>
    <t>24.732716</t>
  </si>
  <si>
    <t>"Sudurgas", Lēdurgas pag., Siguldas nov., LV-4012</t>
  </si>
  <si>
    <t>24.72958</t>
  </si>
  <si>
    <t>"Mežvidi", Lēdurgas pag., Siguldas nov., LV-4012</t>
  </si>
  <si>
    <t>57.29372</t>
  </si>
  <si>
    <t>24.740269</t>
  </si>
  <si>
    <t>"Laukkalni", Lēdurgas pag., Siguldas nov., LV-4012</t>
  </si>
  <si>
    <t>57.296146</t>
  </si>
  <si>
    <t>24.732676</t>
  </si>
  <si>
    <t>"Nukšas", Lēdurgas pag., Siguldas nov., LV-4012</t>
  </si>
  <si>
    <t>57.296158</t>
  </si>
  <si>
    <t>24.71722</t>
  </si>
  <si>
    <t>"Jaunmelsalas", Lēdurgas pag., Siguldas nov., LV-4012</t>
  </si>
  <si>
    <t>57.289646</t>
  </si>
  <si>
    <t>24.697582</t>
  </si>
  <si>
    <t>"Induļi", Lēdurgas pag., Siguldas nov., LV-4012</t>
  </si>
  <si>
    <t>57.31452</t>
  </si>
  <si>
    <t>24.692892</t>
  </si>
  <si>
    <t>"Silgaiļi", Lēdurgas pag., Siguldas nov., LV-4012</t>
  </si>
  <si>
    <t>57.324238</t>
  </si>
  <si>
    <t>24.691254</t>
  </si>
  <si>
    <t>"Tiltiņi", Lēdurgas pag., Siguldas nov., LV-4012</t>
  </si>
  <si>
    <t>57.31341</t>
  </si>
  <si>
    <t>24.71124</t>
  </si>
  <si>
    <t>"Stūrīši", Lēdurga, Lēdurgas pag., Siguldas nov., LV-4012</t>
  </si>
  <si>
    <t>57.316807</t>
  </si>
  <si>
    <t>24.735111</t>
  </si>
  <si>
    <t>"Ziedi", Lēdurgas pag., Siguldas nov., LV-4012</t>
  </si>
  <si>
    <t>57.317574</t>
  </si>
  <si>
    <t>24.731592</t>
  </si>
  <si>
    <t>"Krūmiņi", Lēdurgas pag., Siguldas nov., LV-4012</t>
  </si>
  <si>
    <t>57.32246</t>
  </si>
  <si>
    <t>24.72335</t>
  </si>
  <si>
    <t>"Mazrentes", Lēdurgas pag., Siguldas nov., LV-4012</t>
  </si>
  <si>
    <t>57.32536</t>
  </si>
  <si>
    <t>24.711372</t>
  </si>
  <si>
    <t>"Rentes", Lēdurgas pag., Siguldas nov., LV-4012</t>
  </si>
  <si>
    <t>57.327255</t>
  </si>
  <si>
    <t>24.706854</t>
  </si>
  <si>
    <t>"Imakas", Lēdurgas pag., Siguldas nov., LV-4012</t>
  </si>
  <si>
    <t>57.33293</t>
  </si>
  <si>
    <t>24.704372</t>
  </si>
  <si>
    <t>Lakstīgalu iela 4, Lēdurga, Lēdurgas pag., Siguldas nov., LV-4012</t>
  </si>
  <si>
    <t>57.313297</t>
  </si>
  <si>
    <t>24.742193</t>
  </si>
  <si>
    <t>Liepu iela 1, Lēdurga, Lēdurgas pag., Siguldas nov., LV-4012</t>
  </si>
  <si>
    <t>57.315132</t>
  </si>
  <si>
    <t>24.738234</t>
  </si>
  <si>
    <t>"Skola", Lēdurga, Lēdurgas pag., Siguldas nov., LV-4012</t>
  </si>
  <si>
    <t>57.31876</t>
  </si>
  <si>
    <t>24.758034</t>
  </si>
  <si>
    <t>"Aigari", Vecpils, Vecpils pag., Dienvidkurzemes nov., LV-3441</t>
  </si>
  <si>
    <t>21.498959</t>
  </si>
  <si>
    <t>"Konstantīni", Aišpuri, Krāslavas pag., Krāslavas nov., LV-5601</t>
  </si>
  <si>
    <t>55.921936</t>
  </si>
  <si>
    <t>27.194254</t>
  </si>
  <si>
    <t>"Olksnas", Aišpuri, Krāslavas pag., Krāslavas nov., LV-5601</t>
  </si>
  <si>
    <t>55.92437</t>
  </si>
  <si>
    <t>27.204082</t>
  </si>
  <si>
    <t>"Skerškāni", Aišpuri, Krāslavas pag., Krāslavas nov., LV-5601</t>
  </si>
  <si>
    <t>55.921215</t>
  </si>
  <si>
    <t>27.2032</t>
  </si>
  <si>
    <t>"Baltica", Baltiņi, Krāslavas pag., Krāslavas nov., LV-5601</t>
  </si>
  <si>
    <t>27.18516</t>
  </si>
  <si>
    <t>"Daugavmalas", Baltiņi, Krāslavas pag., Krāslavas nov., LV-5601</t>
  </si>
  <si>
    <t>"Galviņi", Baltiņi, Krāslavas pag., Krāslavas nov., LV-5601</t>
  </si>
  <si>
    <t>55.883953</t>
  </si>
  <si>
    <t>27.195473</t>
  </si>
  <si>
    <t>"Mazupes", Baltiņi, Krāslavas pag., Krāslavas nov., LV-5601</t>
  </si>
  <si>
    <t>27.203588</t>
  </si>
  <si>
    <t>"Namieši", Baltiņi, Krāslavas pag., Krāslavas nov., LV-5601</t>
  </si>
  <si>
    <t>27.188997</t>
  </si>
  <si>
    <t>"Spāres", Baltiņi, Krāslavas pag., Krāslavas nov., LV-5601</t>
  </si>
  <si>
    <t>27.189978</t>
  </si>
  <si>
    <t>"Eži", Cimoškas, Krāslavas pag., Krāslavas nov., LV-5601</t>
  </si>
  <si>
    <t>55.917744</t>
  </si>
  <si>
    <t>27.187632</t>
  </si>
  <si>
    <t>"Mežmales", Cimoškas, Krāslavas pag., Krāslavas nov., LV-5601</t>
  </si>
  <si>
    <t>55.915512</t>
  </si>
  <si>
    <t>27.184668</t>
  </si>
  <si>
    <t>"Bāliņi", Gintauti, Krāslavas pag., Krāslavas nov., LV-5601</t>
  </si>
  <si>
    <t>55.900955</t>
  </si>
  <si>
    <t>27.234594</t>
  </si>
  <si>
    <t>"Ducēni", Gintauti, Krāslavas pag., Krāslavas nov., LV-5601</t>
  </si>
  <si>
    <t>55.90287</t>
  </si>
  <si>
    <t>27.222073</t>
  </si>
  <si>
    <t>"Irēnas", Gintauti, Krāslavas pag., Krāslavas nov., LV-5601</t>
  </si>
  <si>
    <t>27.23046</t>
  </si>
  <si>
    <t>"Piepilsētas", Gintauti, Krāslavas pag., Krāslavas nov., LV-5601</t>
  </si>
  <si>
    <t>55.9014</t>
  </si>
  <si>
    <t>27.217783</t>
  </si>
  <si>
    <t>"Roskoši", Gintauti, Krāslavas pag., Krāslavas nov., LV-5601</t>
  </si>
  <si>
    <t>27.221605</t>
  </si>
  <si>
    <t>"Stirnas", Gintauti, Krāslavas pag., Krāslavas nov., LV-5601</t>
  </si>
  <si>
    <t>55.904194</t>
  </si>
  <si>
    <t>27.224962</t>
  </si>
  <si>
    <t>"Zlaukti", Gintauti, Krāslavas pag., Krāslavas nov., LV-5601</t>
  </si>
  <si>
    <t>55.90658</t>
  </si>
  <si>
    <t>27.22953</t>
  </si>
  <si>
    <t>"Zvirbuļi", Gintauti, Krāslavas pag., Krāslavas nov., LV-5601</t>
  </si>
  <si>
    <t>55.907135</t>
  </si>
  <si>
    <t>27.237984</t>
  </si>
  <si>
    <t>"Krāsmati", Gribuļi, Krāslavas pag., Krāslavas nov., LV-5601</t>
  </si>
  <si>
    <t>55.93548</t>
  </si>
  <si>
    <t>27.304771</t>
  </si>
  <si>
    <t>"Rasas", Gribuļi, Krāslavas pag., Krāslavas nov., LV-5601</t>
  </si>
  <si>
    <t>55.934937</t>
  </si>
  <si>
    <t>27.293041</t>
  </si>
  <si>
    <t>"Karūsas", Kozindi, Krāslavas pag., Krāslavas nov., LV-5601</t>
  </si>
  <si>
    <t>55.914196</t>
  </si>
  <si>
    <t>27.285286</t>
  </si>
  <si>
    <t>"Lazdas", Kozindi, Krāslavas pag., Krāslavas nov., LV-5601</t>
  </si>
  <si>
    <t>27.272696</t>
  </si>
  <si>
    <t>"Volovkas", Kozindi, Krāslavas pag., Krāslavas nov., LV-5601</t>
  </si>
  <si>
    <t>55.913578</t>
  </si>
  <si>
    <t>27.289703</t>
  </si>
  <si>
    <t>"Āžaragi", Krasnoļenka, Krāslavas pag., Krāslavas nov., LV-5601</t>
  </si>
  <si>
    <t>27.253187</t>
  </si>
  <si>
    <t>"Kalmes", Krasnoļenka, Krāslavas pag., Krāslavas nov., LV-5601</t>
  </si>
  <si>
    <t>55.90396</t>
  </si>
  <si>
    <t>27.243328</t>
  </si>
  <si>
    <t>"Stārķi", Krasnoļenka, Krāslavas pag., Krāslavas nov., LV-5601</t>
  </si>
  <si>
    <t>27.254562</t>
  </si>
  <si>
    <t>"Rīdziņas", Krīviņi, Krāslavas pag., Krāslavas nov., LV-5601</t>
  </si>
  <si>
    <t>55.863594</t>
  </si>
  <si>
    <t>27.176651</t>
  </si>
  <si>
    <t>"Jāņa Kriviņa mājas", Krīviņi, Krāslavas pag., Krāslavas nov., LV-5601</t>
  </si>
  <si>
    <t>55.86722</t>
  </si>
  <si>
    <t>"Krīviņi", Krīviņi, Krāslavas pag., Krāslavas nov., LV-5601</t>
  </si>
  <si>
    <t>55.861656</t>
  </si>
  <si>
    <t>27.184368</t>
  </si>
  <si>
    <t>"Saulupes", Krīviņi, Krāslavas pag., Krāslavas nov., LV-5601</t>
  </si>
  <si>
    <t>27.194078</t>
  </si>
  <si>
    <t>"Ilgas", Krumpāni, Krāslavas pag., Krāslavas nov., LV-5601</t>
  </si>
  <si>
    <t>55.933613</t>
  </si>
  <si>
    <t>27.223625</t>
  </si>
  <si>
    <t>"Jaunbreimāri", Krumpāni, Krāslavas pag., Krāslavas nov., LV-5601</t>
  </si>
  <si>
    <t>55.934418</t>
  </si>
  <si>
    <t>27.226538</t>
  </si>
  <si>
    <t>"Kļavas", Liučāni, Krāslavas pag., Krāslavas nov., LV-5601</t>
  </si>
  <si>
    <t>55.931232</t>
  </si>
  <si>
    <t>27.262096</t>
  </si>
  <si>
    <t>"Vientuļnieki", Liučāni, Krāslavas pag., Krāslavas nov., LV-5601</t>
  </si>
  <si>
    <t>55.932396</t>
  </si>
  <si>
    <t>27.256601</t>
  </si>
  <si>
    <t>"Baloži", Pirmie Tračumi, Krāslavas pag., Krāslavas nov., LV-5601</t>
  </si>
  <si>
    <t>55.923386</t>
  </si>
  <si>
    <t>27.220596</t>
  </si>
  <si>
    <t>"Cīruļi", Lielie Kusiņi, Krāslavas pag., Krāslavas nov., LV-5601</t>
  </si>
  <si>
    <t>55.92096</t>
  </si>
  <si>
    <t>27.232058</t>
  </si>
  <si>
    <t>"Korsaki", Lielie Kusiņi, Krāslavas pag., Krāslavas nov., LV-5601</t>
  </si>
  <si>
    <t>55.925907</t>
  </si>
  <si>
    <t>27.233507</t>
  </si>
  <si>
    <t>"Mārkalni", Lielie Kusiņi, Krāslavas pag., Krāslavas nov., LV-5601</t>
  </si>
  <si>
    <t>55.925484</t>
  </si>
  <si>
    <t>27.227402</t>
  </si>
  <si>
    <t>"Ozolmājas", Lielie Kusiņi, Krāslavas pag., Krāslavas nov., LV-5601</t>
  </si>
  <si>
    <t>55.92504</t>
  </si>
  <si>
    <t>27.226908</t>
  </si>
  <si>
    <t>"Avotkalni", Miglāni, Krāslavas pag., Krāslavas nov., LV-5601</t>
  </si>
  <si>
    <t>55.94126</t>
  </si>
  <si>
    <t>27.284662</t>
  </si>
  <si>
    <t>"Dārzkalni", Miglāni, Krāslavas pag., Krāslavas nov., LV-5601</t>
  </si>
  <si>
    <t>55.940716</t>
  </si>
  <si>
    <t>27.266455</t>
  </si>
  <si>
    <t>"Edgari", Otrie Tračumi, Krāslavas pag., Krāslavas nov., LV-5601</t>
  </si>
  <si>
    <t>55.945625</t>
  </si>
  <si>
    <t>"Ezeru mājas", Miglāni, Krāslavas pag., Krāslavas nov., LV-5601</t>
  </si>
  <si>
    <t>55.939556</t>
  </si>
  <si>
    <t>27.276056</t>
  </si>
  <si>
    <t>"Laimiņas", Miglāni, Krāslavas pag., Krāslavas nov., LV-5601</t>
  </si>
  <si>
    <t>55.932533</t>
  </si>
  <si>
    <t>27.274853</t>
  </si>
  <si>
    <t>"Mākoņi", Miglāni, Krāslavas pag., Krāslavas nov., LV-5601</t>
  </si>
  <si>
    <t>55.94228</t>
  </si>
  <si>
    <t>27.287773</t>
  </si>
  <si>
    <t>"Mežloki", Pārpuci, Krāslavas pag., Krāslavas nov., LV-5601</t>
  </si>
  <si>
    <t>55.948643</t>
  </si>
  <si>
    <t>27.271765</t>
  </si>
  <si>
    <t>"Annas", Mazie Kusiņi, Krāslavas pag., Krāslavas nov., LV-5601</t>
  </si>
  <si>
    <t>55.916584</t>
  </si>
  <si>
    <t>27.222036</t>
  </si>
  <si>
    <t>"Ābelītes", Mazie Kusiņi, Krāslavas pag., Krāslavas nov., LV-5601</t>
  </si>
  <si>
    <t>27.19993</t>
  </si>
  <si>
    <t>"Ceļmalas", Mazie Kusiņi, Krāslavas pag., Krāslavas nov., LV-5601</t>
  </si>
  <si>
    <t>55.907238</t>
  </si>
  <si>
    <t>27.212866</t>
  </si>
  <si>
    <t>"Dvīņi", Mazie Kusiņi, Krāslavas pag., Krāslavas nov., LV-5601</t>
  </si>
  <si>
    <t>55.904724</t>
  </si>
  <si>
    <t>27.21234</t>
  </si>
  <si>
    <t>"Elkšņi", Mazie Kusiņi, Krāslavas pag., Krāslavas nov., LV-5601</t>
  </si>
  <si>
    <t>27.208025</t>
  </si>
  <si>
    <t>"Gasperoviči", Mazie Kusiņi, Krāslavas pag., Krāslavas nov., LV-5601</t>
  </si>
  <si>
    <t>27.22347</t>
  </si>
  <si>
    <t>"Kusiņi", Mazie Kusiņi, Krāslavas pag., Krāslavas nov., LV-5601</t>
  </si>
  <si>
    <t>27.218843</t>
  </si>
  <si>
    <t>"Laivinieku mājas", Mazie Kusiņi, Krāslavas pag., Krāslavas nov., LV-5601</t>
  </si>
  <si>
    <t>55.916676</t>
  </si>
  <si>
    <t>27.230192</t>
  </si>
  <si>
    <t>"Lilijas", Mazie Kusiņi, Krāslavas pag., Krāslavas nov., LV-5601</t>
  </si>
  <si>
    <t>55.896374</t>
  </si>
  <si>
    <t>27.19953</t>
  </si>
  <si>
    <t>"Latgalīši", Mazie Kusiņi, Krāslavas pag., Krāslavas nov., LV-5601</t>
  </si>
  <si>
    <t>27.197664</t>
  </si>
  <si>
    <t>"Palites", Mazie Kusiņi, Krāslavas pag., Krāslavas nov., LV-5601</t>
  </si>
  <si>
    <t>55.911232</t>
  </si>
  <si>
    <t>27.21584</t>
  </si>
  <si>
    <t>"Mālkalni", Mazie Kusiņi, Krāslavas pag., Krāslavas nov., LV-5601</t>
  </si>
  <si>
    <t>27.207138</t>
  </si>
  <si>
    <t>"Niedrāji", Mazie Kusiņi, Krāslavas pag., Krāslavas nov., LV-5601</t>
  </si>
  <si>
    <t>55.903526</t>
  </si>
  <si>
    <t>27.212563</t>
  </si>
  <si>
    <t>"Papeles", Mazie Kusiņi, Krāslavas pag., Krāslavas nov., LV-5601</t>
  </si>
  <si>
    <t>55.912754</t>
  </si>
  <si>
    <t>27.225422</t>
  </si>
  <si>
    <t>"Podnieki", Mazie Kusiņi, Krāslavas pag., Krāslavas nov., LV-5601</t>
  </si>
  <si>
    <t>27.224442</t>
  </si>
  <si>
    <t>"Salmiņi", Mazie Kusiņi, Krāslavas pag., Krāslavas nov., LV-5601</t>
  </si>
  <si>
    <t>55.914757</t>
  </si>
  <si>
    <t>27.221375</t>
  </si>
  <si>
    <t>"Sandras", Mazie Kusiņi, Krāslavas pag., Krāslavas nov., LV-5601</t>
  </si>
  <si>
    <t>27.218765</t>
  </si>
  <si>
    <t>"Šaltupes", Mazie Kusiņi, Krāslavas pag., Krāslavas nov., LV-5601</t>
  </si>
  <si>
    <t>55.89512</t>
  </si>
  <si>
    <t>27.198975</t>
  </si>
  <si>
    <t>"Tauriņi", Mazie Kusiņi, Krāslavas pag., Krāslavas nov., LV-5601</t>
  </si>
  <si>
    <t>55.89414</t>
  </si>
  <si>
    <t>27.197428</t>
  </si>
  <si>
    <t>"Veltes", Mazie Kusiņi, Krāslavas pag., Krāslavas nov., LV-5601</t>
  </si>
  <si>
    <t>55.91841</t>
  </si>
  <si>
    <t>27.219345</t>
  </si>
  <si>
    <t>"Akmeņkrasti", Naudīši, Krāslavas pag., Krāslavas nov., LV-5601</t>
  </si>
  <si>
    <t>55.860416</t>
  </si>
  <si>
    <t>27.20143</t>
  </si>
  <si>
    <t>"Lienes", Naudīši, Krāslavas pag., Krāslavas nov., LV-5601</t>
  </si>
  <si>
    <t>27.207989</t>
  </si>
  <si>
    <t>"Straumes", Naudīši, Krāslavas pag., Krāslavas nov., LV-5601</t>
  </si>
  <si>
    <t>55.858356</t>
  </si>
  <si>
    <t>27.225563</t>
  </si>
  <si>
    <t>"Šakeļi", Naudīši, Krāslavas pag., Krāslavas nov., LV-5601</t>
  </si>
  <si>
    <t>27.204317</t>
  </si>
  <si>
    <t>"Vīķi", Naudīši, Krāslavas pag., Krāslavas nov., LV-5601</t>
  </si>
  <si>
    <t>27.205029</t>
  </si>
  <si>
    <t>"Aizkalni", Ezerkalns, Krāslavas pag., Krāslavas nov., LV-5601</t>
  </si>
  <si>
    <t>55.914402</t>
  </si>
  <si>
    <t>27.20515</t>
  </si>
  <si>
    <t>"Avotiņi", Pastari, Krāslavas pag., Krāslavas nov., LV-5601</t>
  </si>
  <si>
    <t>27.197151</t>
  </si>
  <si>
    <t>"Druvas", Pastari, Krāslavas pag., Krāslavas nov., LV-5601</t>
  </si>
  <si>
    <t>55.90554</t>
  </si>
  <si>
    <t>27.186117</t>
  </si>
  <si>
    <t>"Ezermalas", Pastari, Krāslavas pag., Krāslavas nov., LV-5601</t>
  </si>
  <si>
    <t>27.184887</t>
  </si>
  <si>
    <t>"Kastaņi", Pastari, Krāslavas pag., Krāslavas nov., LV-5601</t>
  </si>
  <si>
    <t>55.914265</t>
  </si>
  <si>
    <t>27.211527</t>
  </si>
  <si>
    <t>"Lapsenes", Ezerkalns, Krāslavas pag., Krāslavas nov., LV-5601</t>
  </si>
  <si>
    <t>55.914154</t>
  </si>
  <si>
    <t>27.203438</t>
  </si>
  <si>
    <t>"Lejas", Pastari, Krāslavas pag., Krāslavas nov., LV-5601</t>
  </si>
  <si>
    <t>55.906425</t>
  </si>
  <si>
    <t>27.185259</t>
  </si>
  <si>
    <t>"Liepas", Pastari, Krāslavas pag., Krāslavas nov., LV-5601</t>
  </si>
  <si>
    <t>55.908607</t>
  </si>
  <si>
    <t>27.18855</t>
  </si>
  <si>
    <t>"Palejas", Pastari, Krāslavas pag., Krāslavas nov., LV-5601</t>
  </si>
  <si>
    <t>27.207178</t>
  </si>
  <si>
    <t>"Prūši", Pastari, Krāslavas pag., Krāslavas nov., LV-5601</t>
  </si>
  <si>
    <t>55.91695</t>
  </si>
  <si>
    <t>27.216509</t>
  </si>
  <si>
    <t>"Vanagi", Pastari, Krāslavas pag., Krāslavas nov., LV-5601</t>
  </si>
  <si>
    <t>55.90866</t>
  </si>
  <si>
    <t>27.193739</t>
  </si>
  <si>
    <t>"Zīles", Pastari, Krāslavas pag., Krāslavas nov., LV-5601</t>
  </si>
  <si>
    <t>27.199495</t>
  </si>
  <si>
    <t>"Uplejas", Podboroks, Krāslavas pag., Krāslavas nov., LV-5601</t>
  </si>
  <si>
    <t>55.889717</t>
  </si>
  <si>
    <t>27.233398</t>
  </si>
  <si>
    <t>"Dzenīši", Voiņi, Krāslavas pag., Krāslavas nov., LV-5601</t>
  </si>
  <si>
    <t>55.95353</t>
  </si>
  <si>
    <t>27.299095</t>
  </si>
  <si>
    <t>"Jāņpēteri", Voiņi, Krāslavas pag., Krāslavas nov., LV-5601</t>
  </si>
  <si>
    <t>55.953953</t>
  </si>
  <si>
    <t>27.287434</t>
  </si>
  <si>
    <t>"Pakalni", Voiņi, Krāslavas pag., Krāslavas nov., LV-5601</t>
  </si>
  <si>
    <t>55.950535</t>
  </si>
  <si>
    <t>27.294329</t>
  </si>
  <si>
    <t>"Skaistas", Voiņi, Krāslavas pag., Krāslavas nov., LV-5601</t>
  </si>
  <si>
    <t>55.947235</t>
  </si>
  <si>
    <t>27.298367</t>
  </si>
  <si>
    <t>"Torņi", Voiņi, Krāslavas pag., Krāslavas nov., LV-5601</t>
  </si>
  <si>
    <t>55.9511</t>
  </si>
  <si>
    <t>27.299637</t>
  </si>
  <si>
    <t>"Bērzaiņi", Ceplīši, Krāslavas pag., Krāslavas nov., LV-5601</t>
  </si>
  <si>
    <t>27.217651</t>
  </si>
  <si>
    <t>"Birzes", Ceplīši, Krāslavas pag., Krāslavas nov., LV-5601</t>
  </si>
  <si>
    <t>55.877586</t>
  </si>
  <si>
    <t>27.219751</t>
  </si>
  <si>
    <t>"Cerības", Ceplīši, Krāslavas pag., Krāslavas nov., LV-5601</t>
  </si>
  <si>
    <t>55.877377</t>
  </si>
  <si>
    <t>27.21973</t>
  </si>
  <si>
    <t>"Cīrulīši", Ceplīši, Krāslavas pag., Krāslavas nov., LV-5601</t>
  </si>
  <si>
    <t>55.87765</t>
  </si>
  <si>
    <t>27.217876</t>
  </si>
  <si>
    <t>"Dadži", Ceplīši, Krāslavas pag., Krāslavas nov., LV-5601</t>
  </si>
  <si>
    <t>55.87798</t>
  </si>
  <si>
    <t>27.219877</t>
  </si>
  <si>
    <t>"Drulienes", Ceplīši, Krāslavas pag., Krāslavas nov., LV-5601</t>
  </si>
  <si>
    <t>55.87828</t>
  </si>
  <si>
    <t>27.21926</t>
  </si>
  <si>
    <t>"Dzērves", Ceplīši, Krāslavas pag., Krāslavas nov., LV-5601</t>
  </si>
  <si>
    <t>27.21914</t>
  </si>
  <si>
    <t>"Eglītes", Ceplīši, Krāslavas pag., Krāslavas nov., LV-5601</t>
  </si>
  <si>
    <t>55.878254</t>
  </si>
  <si>
    <t>27.219913</t>
  </si>
  <si>
    <t>"Čiekuri", Ceplīši, Krāslavas pag., Krāslavas nov., LV-5601</t>
  </si>
  <si>
    <t>27.218533</t>
  </si>
  <si>
    <t>"Gailīši", Ceplīši, Krāslavas pag., Krāslavas nov., LV-5601</t>
  </si>
  <si>
    <t>55.87715</t>
  </si>
  <si>
    <t>27.21833</t>
  </si>
  <si>
    <t>"Gladiolas", Ceplīši, Krāslavas pag., Krāslavas nov., LV-5601</t>
  </si>
  <si>
    <t>27.218603</t>
  </si>
  <si>
    <t>"Lāči", Ceplīši, Krāslavas pag., Krāslavas nov., LV-5601</t>
  </si>
  <si>
    <t>27.219736</t>
  </si>
  <si>
    <t>"Lejnieki", Ceplīši, Krāslavas pag., Krāslavas nov., LV-5601</t>
  </si>
  <si>
    <t>55.877136</t>
  </si>
  <si>
    <t>27.218046</t>
  </si>
  <si>
    <t>"Maliņi", Ceplīši, Krāslavas pag., Krāslavas nov., LV-5601</t>
  </si>
  <si>
    <t>55.877598</t>
  </si>
  <si>
    <t>27.21825</t>
  </si>
  <si>
    <t>"Mateiki", Ceplīši, Krāslavas pag., Krāslavas nov., LV-5601</t>
  </si>
  <si>
    <t>55.878307</t>
  </si>
  <si>
    <t>27.218866</t>
  </si>
  <si>
    <t>"Mēneši", Ceplīši, Krāslavas pag., Krāslavas nov., LV-5601</t>
  </si>
  <si>
    <t>55.878788</t>
  </si>
  <si>
    <t>27.21846</t>
  </si>
  <si>
    <t>"Mežazemenes", Ceplīši, Krāslavas pag., Krāslavas nov., LV-5601</t>
  </si>
  <si>
    <t>55.87557</t>
  </si>
  <si>
    <t>27.218748</t>
  </si>
  <si>
    <t>"Nomaļi", Ceplīši, Krāslavas pag., Krāslavas nov., LV-5601</t>
  </si>
  <si>
    <t>27.217484</t>
  </si>
  <si>
    <t>"Pļaviņas", Ceplīši, Krāslavas pag., Krāslavas nov., LV-5601</t>
  </si>
  <si>
    <t>55.878746</t>
  </si>
  <si>
    <t>27.219</t>
  </si>
  <si>
    <t>"Pirtiņa", Ceplīši, Krāslavas pag., Krāslavas nov., LV-5601</t>
  </si>
  <si>
    <t>55.877277</t>
  </si>
  <si>
    <t>27.21734</t>
  </si>
  <si>
    <t>"Rozes", Ceplīši, Krāslavas pag., Krāslavas nov., LV-5601</t>
  </si>
  <si>
    <t>55.876884</t>
  </si>
  <si>
    <t>27.218605</t>
  </si>
  <si>
    <t>"Saktas", Ceplīši, Krāslavas pag., Krāslavas nov., LV-5601</t>
  </si>
  <si>
    <t>55.87736</t>
  </si>
  <si>
    <t>27.219908</t>
  </si>
  <si>
    <t>"Samtenes", Ceplīši, Krāslavas pag., Krāslavas nov., LV-5601</t>
  </si>
  <si>
    <t>55.877747</t>
  </si>
  <si>
    <t>27.218275</t>
  </si>
  <si>
    <t>"Saulpuķes", Ceplīši, Krāslavas pag., Krāslavas nov., LV-5601</t>
  </si>
  <si>
    <t>55.875866</t>
  </si>
  <si>
    <t>27.21861</t>
  </si>
  <si>
    <t>"Tauriņi", Ceplīši, Krāslavas pag., Krāslavas nov., LV-5601</t>
  </si>
  <si>
    <t>55.8777</t>
  </si>
  <si>
    <t>27.218584</t>
  </si>
  <si>
    <t>"Teikas", Ceplīši, Krāslavas pag., Krāslavas nov., LV-5601</t>
  </si>
  <si>
    <t>27.21809</t>
  </si>
  <si>
    <t>"Vilmas", Ceplīši, Krāslavas pag., Krāslavas nov., LV-5601</t>
  </si>
  <si>
    <t>27.219337</t>
  </si>
  <si>
    <t>"Anatoļi", Krīviņi, Krāslavas pag., Krāslavas nov., LV-5601</t>
  </si>
  <si>
    <t>27.192371</t>
  </si>
  <si>
    <t>"Arinas", Krīviņi, Krāslavas pag., Krāslavas nov., LV-5601</t>
  </si>
  <si>
    <t>27.195435</t>
  </si>
  <si>
    <t>"Atvases", Krīviņi, Krāslavas pag., Krāslavas nov., LV-5601</t>
  </si>
  <si>
    <t>27.194986</t>
  </si>
  <si>
    <t>"Bērziņi", Krīviņi, Krāslavas pag., Krāslavas nov., LV-5601</t>
  </si>
  <si>
    <t>55.861923</t>
  </si>
  <si>
    <t>27.192833</t>
  </si>
  <si>
    <t>"Bitītes", Krīviņi, Krāslavas pag., Krāslavas nov., LV-5601</t>
  </si>
  <si>
    <t>27.19131</t>
  </si>
  <si>
    <t>"Boluži", Krīviņi, Krāslavas pag., Krāslavas nov., LV-5601</t>
  </si>
  <si>
    <t>27.191471</t>
  </si>
  <si>
    <t>"Ceriņi", Krīviņi, Krāslavas pag., Krāslavas nov., LV-5601</t>
  </si>
  <si>
    <t>27.19365</t>
  </si>
  <si>
    <t>"Dārziņi", Krīviņi, Krāslavas pag., Krāslavas nov., LV-5601</t>
  </si>
  <si>
    <t>27.195488</t>
  </si>
  <si>
    <t>"Ķemeri", Krīviņi, Krāslavas pag., Krāslavas nov., LV-5601</t>
  </si>
  <si>
    <t>27.195744</t>
  </si>
  <si>
    <t>"Jasmīni", Krīviņi, Krāslavas pag., Krāslavas nov., LV-5601</t>
  </si>
  <si>
    <t>27.190348</t>
  </si>
  <si>
    <t>"Karinas", Krīviņi, Krāslavas pag., Krāslavas nov., LV-5601</t>
  </si>
  <si>
    <t>55.86125</t>
  </si>
  <si>
    <t>"Laimītes", Krīviņi, Krāslavas pag., Krāslavas nov., LV-5601</t>
  </si>
  <si>
    <t>55.86022</t>
  </si>
  <si>
    <t>"Laipas", Krīviņi, Krāslavas pag., Krāslavas nov., LV-5601</t>
  </si>
  <si>
    <t>55.861816</t>
  </si>
  <si>
    <t>27.191216</t>
  </si>
  <si>
    <t>"Liānas", Krīviņi, Krāslavas pag., Krāslavas nov., LV-5601</t>
  </si>
  <si>
    <t>55.861256</t>
  </si>
  <si>
    <t>27.19509</t>
  </si>
  <si>
    <t>"Lībieši", Krīviņi, Krāslavas pag., Krāslavas nov., LV-5601</t>
  </si>
  <si>
    <t>27.191666</t>
  </si>
  <si>
    <t>"Narcises", Krīviņi, Krāslavas pag., Krāslavas nov., LV-5601</t>
  </si>
  <si>
    <t>27.193817</t>
  </si>
  <si>
    <t>"Ogulāji", Krīviņi, Krāslavas pag., Krāslavas nov., LV-5601</t>
  </si>
  <si>
    <t>55.860718</t>
  </si>
  <si>
    <t>27.194069</t>
  </si>
  <si>
    <t>"Pipari", Krīviņi, Krāslavas pag., Krāslavas nov., LV-5601</t>
  </si>
  <si>
    <t>27.193195</t>
  </si>
  <si>
    <t>"Plūmes", Krīviņi, Krāslavas pag., Krāslavas nov., LV-5601</t>
  </si>
  <si>
    <t>27.194834</t>
  </si>
  <si>
    <t>"Putekļi", Krīviņi, Krāslavas pag., Krāslavas nov., LV-5601</t>
  </si>
  <si>
    <t>"Rimšāni", Krīviņi, Krāslavas pag., Krāslavas nov., LV-5601</t>
  </si>
  <si>
    <t>55.86122</t>
  </si>
  <si>
    <t>27.19282</t>
  </si>
  <si>
    <t>"Siliņi", Krīviņi, Krāslavas pag., Krāslavas nov., LV-5601</t>
  </si>
  <si>
    <t>55.861435</t>
  </si>
  <si>
    <t>27.1932</t>
  </si>
  <si>
    <t>"Evernijas", Krīviņi, Krāslavas pag., Krāslavas nov., LV-5601</t>
  </si>
  <si>
    <t>"Tulpes", Krīviņi, Krāslavas pag., Krāslavas nov., LV-5601</t>
  </si>
  <si>
    <t>27.194159</t>
  </si>
  <si>
    <t>"Valrieksti", Krīviņi, Krāslavas pag., Krāslavas nov., LV-5601</t>
  </si>
  <si>
    <t>27.19181</t>
  </si>
  <si>
    <t>"Vasaras", Krīviņi, Krāslavas pag., Krāslavas nov., LV-5601</t>
  </si>
  <si>
    <t>27.19185</t>
  </si>
  <si>
    <t>"Zaigas", Krīviņi, Krāslavas pag., Krāslavas nov., LV-5601</t>
  </si>
  <si>
    <t>55.861523</t>
  </si>
  <si>
    <t>27.192043</t>
  </si>
  <si>
    <t>"Ziediņi", Krīviņi, Krāslavas pag., Krāslavas nov., LV-5601</t>
  </si>
  <si>
    <t>27.19307</t>
  </si>
  <si>
    <t>1. līnija 1, Cimoškas, Krāslavas pag., Krāslavas nov., LV-5601</t>
  </si>
  <si>
    <t>55.914368</t>
  </si>
  <si>
    <t>27.187944</t>
  </si>
  <si>
    <t>1. līnija 2, Cimoškas, Krāslavas pag., Krāslavas nov., LV-5601</t>
  </si>
  <si>
    <t>27.18579</t>
  </si>
  <si>
    <t>1. līnija 3, Cimoškas, Krāslavas pag., Krāslavas nov., LV-5601</t>
  </si>
  <si>
    <t>27.186195</t>
  </si>
  <si>
    <t>1. līnija 4, Cimoškas, Krāslavas pag., Krāslavas nov., LV-5601</t>
  </si>
  <si>
    <t>55.91523</t>
  </si>
  <si>
    <t>27.186068</t>
  </si>
  <si>
    <t>1. līnija 5, Cimoškas, Krāslavas pag., Krāslavas nov., LV-5601</t>
  </si>
  <si>
    <t>55.914894</t>
  </si>
  <si>
    <t>27.186344</t>
  </si>
  <si>
    <t>1. līnija 6, Cimoškas, Krāslavas pag., Krāslavas nov., LV-5601</t>
  </si>
  <si>
    <t>55.9157</t>
  </si>
  <si>
    <t>27.186186</t>
  </si>
  <si>
    <t>1. līnija 7, Cimoškas, Krāslavas pag., Krāslavas nov., LV-5601</t>
  </si>
  <si>
    <t>27.186537</t>
  </si>
  <si>
    <t>1. līnija 8, Cimoškas, Krāslavas pag., Krāslavas nov., LV-5601</t>
  </si>
  <si>
    <t>55.915813</t>
  </si>
  <si>
    <t>27.18633</t>
  </si>
  <si>
    <t>1. līnija 9, Cimoškas, Krāslavas pag., Krāslavas nov., LV-5601</t>
  </si>
  <si>
    <t>55.91551</t>
  </si>
  <si>
    <t>27.18655</t>
  </si>
  <si>
    <t>1. līnija 10, Cimoškas, Krāslavas pag., Krāslavas nov., LV-5601</t>
  </si>
  <si>
    <t>55.91605</t>
  </si>
  <si>
    <t>27.186268</t>
  </si>
  <si>
    <t>1. līnija 11, Cimoškas, Krāslavas pag., Krāslavas nov., LV-5601</t>
  </si>
  <si>
    <t>55.915737</t>
  </si>
  <si>
    <t>27.187027</t>
  </si>
  <si>
    <t>1. līnija 12, Cimoškas, Krāslavas pag., Krāslavas nov., LV-5601</t>
  </si>
  <si>
    <t>27.18632</t>
  </si>
  <si>
    <t>1. līnija 13, Cimoškas, Krāslavas pag., Krāslavas nov., LV-5601</t>
  </si>
  <si>
    <t>55.91596</t>
  </si>
  <si>
    <t>27.186966</t>
  </si>
  <si>
    <t>1. līnija 14, Cimoškas, Krāslavas pag., Krāslavas nov., LV-5601</t>
  </si>
  <si>
    <t>27.18638</t>
  </si>
  <si>
    <t>1. līnija 15, Cimoškas, Krāslavas pag., Krāslavas nov., LV-5601</t>
  </si>
  <si>
    <t>55.916107</t>
  </si>
  <si>
    <t>27.186888</t>
  </si>
  <si>
    <t>1. līnija 16, Cimoškas, Krāslavas pag., Krāslavas nov., LV-5601</t>
  </si>
  <si>
    <t>55.916534</t>
  </si>
  <si>
    <t>27.186338</t>
  </si>
  <si>
    <t>1. līnija 17, Cimoškas, Krāslavas pag., Krāslavas nov., LV-5601</t>
  </si>
  <si>
    <t>55.916206</t>
  </si>
  <si>
    <t>27.187307</t>
  </si>
  <si>
    <t>1. līnija 18, Cimoškas, Krāslavas pag., Krāslavas nov., LV-5601</t>
  </si>
  <si>
    <t>55.91676</t>
  </si>
  <si>
    <t>27.186451</t>
  </si>
  <si>
    <t>1. līnija 19, Cimoškas, Krāslavas pag., Krāslavas nov., LV-5601</t>
  </si>
  <si>
    <t>55.916466</t>
  </si>
  <si>
    <t>27.18696</t>
  </si>
  <si>
    <t>1. līnija 20, Cimoškas, Krāslavas pag., Krāslavas nov., LV-5601</t>
  </si>
  <si>
    <t>55.916996</t>
  </si>
  <si>
    <t>27.186884</t>
  </si>
  <si>
    <t>1. līnija 21, Cimoškas, Krāslavas pag., Krāslavas nov., LV-5601</t>
  </si>
  <si>
    <t>55.916683</t>
  </si>
  <si>
    <t>27.187138</t>
  </si>
  <si>
    <t>1. līnija 23, Cimoškas, Krāslavas pag., Krāslavas nov., LV-5601</t>
  </si>
  <si>
    <t>55.91678</t>
  </si>
  <si>
    <t>27.187395</t>
  </si>
  <si>
    <t>1. līnija 24, Cimoškas, Krāslavas pag., Krāslavas nov., LV-5601</t>
  </si>
  <si>
    <t>55.91838</t>
  </si>
  <si>
    <t>27.188412</t>
  </si>
  <si>
    <t>1. līnija 25, Cimoškas, Krāslavas pag., Krāslavas nov., LV-5601</t>
  </si>
  <si>
    <t>27.187435</t>
  </si>
  <si>
    <t>1. līnija 26, Cimoškas, Krāslavas pag., Krāslavas nov., LV-5601</t>
  </si>
  <si>
    <t>55.918583</t>
  </si>
  <si>
    <t>27.188429</t>
  </si>
  <si>
    <t>1. līnija 27, Cimoškas, Krāslavas pag., Krāslavas nov., LV-5601</t>
  </si>
  <si>
    <t>55.9174</t>
  </si>
  <si>
    <t>27.187859</t>
  </si>
  <si>
    <t>1. līnija 28, Cimoškas, Krāslavas pag., Krāslavas nov., LV-5601</t>
  </si>
  <si>
    <t>55.918762</t>
  </si>
  <si>
    <t>27.188505</t>
  </si>
  <si>
    <t>1. līnija 29, Cimoškas, Krāslavas pag., Krāslavas nov., LV-5601</t>
  </si>
  <si>
    <t>55.91756</t>
  </si>
  <si>
    <t>27.187847</t>
  </si>
  <si>
    <t>1. līnija 30, Cimoškas, Krāslavas pag., Krāslavas nov., LV-5601</t>
  </si>
  <si>
    <t>55.91876</t>
  </si>
  <si>
    <t>27.188936</t>
  </si>
  <si>
    <t>1. līnija 31, Cimoškas, Krāslavas pag., Krāslavas nov., LV-5601</t>
  </si>
  <si>
    <t>55.917755</t>
  </si>
  <si>
    <t>27.188244</t>
  </si>
  <si>
    <t>1. līnija 32, Cimoškas, Krāslavas pag., Krāslavas nov., LV-5601</t>
  </si>
  <si>
    <t>55.91947</t>
  </si>
  <si>
    <t>27.18948</t>
  </si>
  <si>
    <t>1. līnija 33, Cimoškas, Krāslavas pag., Krāslavas nov., LV-5601</t>
  </si>
  <si>
    <t>55.918163</t>
  </si>
  <si>
    <t>27.188585</t>
  </si>
  <si>
    <t>1. līnija 34, Cimoškas, Krāslavas pag., Krāslavas nov., LV-5601</t>
  </si>
  <si>
    <t>55.919662</t>
  </si>
  <si>
    <t>27.189611</t>
  </si>
  <si>
    <t>1. līnija 35, Cimoškas, Krāslavas pag., Krāslavas nov., LV-5601</t>
  </si>
  <si>
    <t>55.918446</t>
  </si>
  <si>
    <t>27.18915</t>
  </si>
  <si>
    <t>1. līnija 36, Cimoškas, Krāslavas pag., Krāslavas nov., LV-5601</t>
  </si>
  <si>
    <t>27.189577</t>
  </si>
  <si>
    <t>1. līnija 38, Cimoškas, Krāslavas pag., Krāslavas nov., LV-5601</t>
  </si>
  <si>
    <t>55.920116</t>
  </si>
  <si>
    <t>27.18993</t>
  </si>
  <si>
    <t>1. līnija 39, Cimoškas, Krāslavas pag., Krāslavas nov., LV-5601</t>
  </si>
  <si>
    <t>55.919342</t>
  </si>
  <si>
    <t>27.189688</t>
  </si>
  <si>
    <t>1. līnija 40, Cimoškas, Krāslavas pag., Krāslavas nov., LV-5601</t>
  </si>
  <si>
    <t>55.92038</t>
  </si>
  <si>
    <t>27.1897</t>
  </si>
  <si>
    <t>1. līnija 41, Cimoškas, Krāslavas pag., Krāslavas nov., LV-5601</t>
  </si>
  <si>
    <t>55.919426</t>
  </si>
  <si>
    <t>27.189774</t>
  </si>
  <si>
    <t>1. līnija 42, Cimoškas, Krāslavas pag., Krāslavas nov., LV-5601</t>
  </si>
  <si>
    <t>55.92052</t>
  </si>
  <si>
    <t>27.190254</t>
  </si>
  <si>
    <t>1. līnija 43, Cimoškas, Krāslavas pag., Krāslavas nov., LV-5601</t>
  </si>
  <si>
    <t>55.91986</t>
  </si>
  <si>
    <t>27.19014</t>
  </si>
  <si>
    <t>1. līnija 44, Cimoškas, Krāslavas pag., Krāslavas nov., LV-5601</t>
  </si>
  <si>
    <t>55.920986</t>
  </si>
  <si>
    <t>27.190603</t>
  </si>
  <si>
    <t>1. līnija 45, Cimoškas, Krāslavas pag., Krāslavas nov., LV-5601</t>
  </si>
  <si>
    <t>55.91966</t>
  </si>
  <si>
    <t>27.19007</t>
  </si>
  <si>
    <t>1. līnija 46, Cimoškas, Krāslavas pag., Krāslavas nov., LV-5601</t>
  </si>
  <si>
    <t>55.921494</t>
  </si>
  <si>
    <t>27.190828</t>
  </si>
  <si>
    <t>1. līnija 47, Cimoškas, Krāslavas pag., Krāslavas nov., LV-5601</t>
  </si>
  <si>
    <t>55.91996</t>
  </si>
  <si>
    <t>1. līnija 49, Cimoškas, Krāslavas pag., Krāslavas nov., LV-5601</t>
  </si>
  <si>
    <t>55.920235</t>
  </si>
  <si>
    <t>27.190323</t>
  </si>
  <si>
    <t>1. līnija 51, Cimoškas, Krāslavas pag., Krāslavas nov., LV-5601</t>
  </si>
  <si>
    <t>55.920437</t>
  </si>
  <si>
    <t>27.190657</t>
  </si>
  <si>
    <t>1. līnija 53, Cimoškas, Krāslavas pag., Krāslavas nov., LV-5601</t>
  </si>
  <si>
    <t>55.920662</t>
  </si>
  <si>
    <t>27.190737</t>
  </si>
  <si>
    <t>1. līnija 55, Cimoškas, Krāslavas pag., Krāslavas nov., LV-5601</t>
  </si>
  <si>
    <t>55.921</t>
  </si>
  <si>
    <t>27.19087</t>
  </si>
  <si>
    <t>1. līnija 59, Cimoškas, Krāslavas pag., Krāslavas nov., LV-5601</t>
  </si>
  <si>
    <t>55.921387</t>
  </si>
  <si>
    <t>27.191553</t>
  </si>
  <si>
    <t>2. līnija 1, Cimoškas, Krāslavas pag., Krāslavas nov., LV-5601</t>
  </si>
  <si>
    <t>55.917027</t>
  </si>
  <si>
    <t>27.186483</t>
  </si>
  <si>
    <t>2. līnija 2, Cimoškas, Krāslavas pag., Krāslavas nov., LV-5601</t>
  </si>
  <si>
    <t>27.185444</t>
  </si>
  <si>
    <t>2. līnija 3, Cimoškas, Krāslavas pag., Krāslavas nov., LV-5601</t>
  </si>
  <si>
    <t>27.186235</t>
  </si>
  <si>
    <t>2. līnija 4, Cimoškas, Krāslavas pag., Krāslavas nov., LV-5601</t>
  </si>
  <si>
    <t>55.916122</t>
  </si>
  <si>
    <t>27.185343</t>
  </si>
  <si>
    <t>2. līnija 5, Cimoškas, Krāslavas pag., Krāslavas nov., LV-5601</t>
  </si>
  <si>
    <t>55.91691</t>
  </si>
  <si>
    <t>27.185997</t>
  </si>
  <si>
    <t>2. līnija 6, Cimoškas, Krāslavas pag., Krāslavas nov., LV-5601</t>
  </si>
  <si>
    <t>27.184866</t>
  </si>
  <si>
    <t>2. līnija 7, Cimoškas, Krāslavas pag., Krāslavas nov., LV-5601</t>
  </si>
  <si>
    <t>55.916756</t>
  </si>
  <si>
    <t>27.185429</t>
  </si>
  <si>
    <t>2. līnija 8, Cimoškas, Krāslavas pag., Krāslavas nov., LV-5601</t>
  </si>
  <si>
    <t>55.916233</t>
  </si>
  <si>
    <t>27.184076</t>
  </si>
  <si>
    <t>2. līnija 9, Cimoškas, Krāslavas pag., Krāslavas nov., LV-5601</t>
  </si>
  <si>
    <t>27.185944</t>
  </si>
  <si>
    <t>2. līnija 10, Cimoškas, Krāslavas pag., Krāslavas nov., LV-5601</t>
  </si>
  <si>
    <t>27.180452</t>
  </si>
  <si>
    <t>2. līnija 11, Cimoškas, Krāslavas pag., Krāslavas nov., LV-5601</t>
  </si>
  <si>
    <t>55.916695</t>
  </si>
  <si>
    <t>27.185144</t>
  </si>
  <si>
    <t>2. līnija 12, Cimoškas, Krāslavas pag., Krāslavas nov., LV-5601</t>
  </si>
  <si>
    <t>55.917343</t>
  </si>
  <si>
    <t>27.180239</t>
  </si>
  <si>
    <t>2. līnija 13, Cimoškas, Krāslavas pag., Krāslavas nov., LV-5601</t>
  </si>
  <si>
    <t>55.91661</t>
  </si>
  <si>
    <t>27.184855</t>
  </si>
  <si>
    <t>2. līnija 15, Cimoškas, Krāslavas pag., Krāslavas nov., LV-5601</t>
  </si>
  <si>
    <t>27.183569</t>
  </si>
  <si>
    <t>2. līnija 16, Cimoškas, Krāslavas pag., Krāslavas nov., LV-5601</t>
  </si>
  <si>
    <t>55.91748</t>
  </si>
  <si>
    <t>27.180225</t>
  </si>
  <si>
    <t>2. līnija 17, Cimoškas, Krāslavas pag., Krāslavas nov., LV-5601</t>
  </si>
  <si>
    <t>55.91641</t>
  </si>
  <si>
    <t>27.183172</t>
  </si>
  <si>
    <t>2. līnija 18, Cimoškas, Krāslavas pag., Krāslavas nov., LV-5601</t>
  </si>
  <si>
    <t>55.91771</t>
  </si>
  <si>
    <t>27.180754</t>
  </si>
  <si>
    <t>2. līnija 19, Cimoškas, Krāslavas pag., Krāslavas nov., LV-5601</t>
  </si>
  <si>
    <t>55.91671</t>
  </si>
  <si>
    <t>27.183012</t>
  </si>
  <si>
    <t>2. līnija 20, Cimoškas, Krāslavas pag., Krāslavas nov., LV-5601</t>
  </si>
  <si>
    <t>55.91784</t>
  </si>
  <si>
    <t>27.181007</t>
  </si>
  <si>
    <t>2. līnija 21, Cimoškas, Krāslavas pag., Krāslavas nov., LV-5601</t>
  </si>
  <si>
    <t>55.916424</t>
  </si>
  <si>
    <t>27.1826</t>
  </si>
  <si>
    <t>2. līnija 22, Cimoškas, Krāslavas pag., Krāslavas nov., LV-5601</t>
  </si>
  <si>
    <t>55.917973</t>
  </si>
  <si>
    <t>27.181196</t>
  </si>
  <si>
    <t>2. līnija 23, Cimoškas, Krāslavas pag., Krāslavas nov., LV-5601</t>
  </si>
  <si>
    <t>55.916428</t>
  </si>
  <si>
    <t>27.182323</t>
  </si>
  <si>
    <t>2. līnija 24, Cimoškas, Krāslavas pag., Krāslavas nov., LV-5601</t>
  </si>
  <si>
    <t>55.91809</t>
  </si>
  <si>
    <t>27.18143</t>
  </si>
  <si>
    <t>2. līnija 25, Cimoškas, Krāslavas pag., Krāslavas nov., LV-5601</t>
  </si>
  <si>
    <t>55.917046</t>
  </si>
  <si>
    <t>27.180794</t>
  </si>
  <si>
    <t>2. līnija 27, Cimoškas, Krāslavas pag., Krāslavas nov., LV-5601</t>
  </si>
  <si>
    <t>55.917244</t>
  </si>
  <si>
    <t>27.181032</t>
  </si>
  <si>
    <t>2. līnija 29, Cimoškas, Krāslavas pag., Krāslavas nov., LV-5601</t>
  </si>
  <si>
    <t>27.18128</t>
  </si>
  <si>
    <t>2. līnija 31, Cimoškas, Krāslavas pag., Krāslavas nov., LV-5601</t>
  </si>
  <si>
    <t>55.91793</t>
  </si>
  <si>
    <t>27.181692</t>
  </si>
  <si>
    <t>2. līnija 33, Cimoškas, Krāslavas pag., Krāslavas nov., LV-5601</t>
  </si>
  <si>
    <t>55.91722</t>
  </si>
  <si>
    <t>27.181625</t>
  </si>
  <si>
    <t>2. līnija 35, Cimoškas, Krāslavas pag., Krāslavas nov., LV-5601</t>
  </si>
  <si>
    <t>55.916992</t>
  </si>
  <si>
    <t>27.181646</t>
  </si>
  <si>
    <t>3. līnija 1, Cimoškas, Krāslavas pag., Krāslavas nov., LV-5601</t>
  </si>
  <si>
    <t>55.918736</t>
  </si>
  <si>
    <t>27.189568</t>
  </si>
  <si>
    <t>3. līnija 3, Cimoškas, Krāslavas pag., Krāslavas nov., LV-5601</t>
  </si>
  <si>
    <t>55.91896</t>
  </si>
  <si>
    <t>27.190123</t>
  </si>
  <si>
    <t>3. līnija 5, Cimoškas, Krāslavas pag., Krāslavas nov., LV-5601</t>
  </si>
  <si>
    <t>27.190664</t>
  </si>
  <si>
    <t>3. līnija 7, Cimoškas, Krāslavas pag., Krāslavas nov., LV-5601</t>
  </si>
  <si>
    <t>55.919228</t>
  </si>
  <si>
    <t>27.190475</t>
  </si>
  <si>
    <t>3. līnija 9, Cimoškas, Krāslavas pag., Krāslavas nov., LV-5601</t>
  </si>
  <si>
    <t>55.919453</t>
  </si>
  <si>
    <t>27.190416</t>
  </si>
  <si>
    <t>3. līnija 11, Cimoškas, Krāslavas pag., Krāslavas nov., LV-5601</t>
  </si>
  <si>
    <t>27.190622</t>
  </si>
  <si>
    <t>3. līnija 13, Cimoškas, Krāslavas pag., Krāslavas nov., LV-5601</t>
  </si>
  <si>
    <t>27.190956</t>
  </si>
  <si>
    <t>3. līnija 15, Cimoškas, Krāslavas pag., Krāslavas nov., LV-5601</t>
  </si>
  <si>
    <t>55.920036</t>
  </si>
  <si>
    <t>27.191154</t>
  </si>
  <si>
    <t>3. līnija 17, Cimoškas, Krāslavas pag., Krāslavas nov., LV-5601</t>
  </si>
  <si>
    <t>55.92027</t>
  </si>
  <si>
    <t>27.191092</t>
  </si>
  <si>
    <t>3. līnija 19, Cimoškas, Krāslavas pag., Krāslavas nov., LV-5601</t>
  </si>
  <si>
    <t>55.920555</t>
  </si>
  <si>
    <t>27.191027</t>
  </si>
  <si>
    <t>3. līnija 21, Cimoškas, Krāslavas pag., Krāslavas nov., LV-5601</t>
  </si>
  <si>
    <t>55.92076</t>
  </si>
  <si>
    <t>27.19105</t>
  </si>
  <si>
    <t>3. līnija 23, Cimoškas, Krāslavas pag., Krāslavas nov., LV-5601</t>
  </si>
  <si>
    <t>55.920887</t>
  </si>
  <si>
    <t>27.191187</t>
  </si>
  <si>
    <t>3. līnija 25, Cimoškas, Krāslavas pag., Krāslavas nov., LV-5601</t>
  </si>
  <si>
    <t>55.921055</t>
  </si>
  <si>
    <t>27.191248</t>
  </si>
  <si>
    <t>3. līnija 27, Cimoškas, Krāslavas pag., Krāslavas nov., LV-5601</t>
  </si>
  <si>
    <t>27.191727</t>
  </si>
  <si>
    <t>3. līnija 29, Cimoškas, Krāslavas pag., Krāslavas nov., LV-5601</t>
  </si>
  <si>
    <t>55.91979</t>
  </si>
  <si>
    <t>27.191286</t>
  </si>
  <si>
    <t>3. līnija 31, Cimoškas, Krāslavas pag., Krāslavas nov., LV-5601</t>
  </si>
  <si>
    <t>55.919506</t>
  </si>
  <si>
    <t>27.191261</t>
  </si>
  <si>
    <t>3. līnija 33, Cimoškas, Krāslavas pag., Krāslavas nov., LV-5601</t>
  </si>
  <si>
    <t>55.91949</t>
  </si>
  <si>
    <t>27.190886</t>
  </si>
  <si>
    <t>3. līnija 35, Cimoškas, Krāslavas pag., Krāslavas nov., LV-5601</t>
  </si>
  <si>
    <t>27.190796</t>
  </si>
  <si>
    <t>4. līnija 1, Cimoškas, Krāslavas pag., Krāslavas nov., LV-5601</t>
  </si>
  <si>
    <t>27.189772</t>
  </si>
  <si>
    <t>4. līnija 2, Cimoškas, Krāslavas pag., Krāslavas nov., LV-5601</t>
  </si>
  <si>
    <t>55.919064</t>
  </si>
  <si>
    <t>27.189087</t>
  </si>
  <si>
    <t>4. līnija 3, Cimoškas, Krāslavas pag., Krāslavas nov., LV-5601</t>
  </si>
  <si>
    <t>55.920677</t>
  </si>
  <si>
    <t>27.18991</t>
  </si>
  <si>
    <t>4. līnija 4, Cimoškas, Krāslavas pag., Krāslavas nov., LV-5601</t>
  </si>
  <si>
    <t>55.919266</t>
  </si>
  <si>
    <t>27.189068</t>
  </si>
  <si>
    <t>4. līnija 5, Cimoškas, Krāslavas pag., Krāslavas nov., LV-5601</t>
  </si>
  <si>
    <t>55.92098</t>
  </si>
  <si>
    <t>27.190077</t>
  </si>
  <si>
    <t>4. līnija 6, Cimoškas, Krāslavas pag., Krāslavas nov., LV-5601</t>
  </si>
  <si>
    <t>55.919495</t>
  </si>
  <si>
    <t>27.188913</t>
  </si>
  <si>
    <t>4. līnija 8, Cimoškas, Krāslavas pag., Krāslavas nov., LV-5601</t>
  </si>
  <si>
    <t>55.919647</t>
  </si>
  <si>
    <t>27.189075</t>
  </si>
  <si>
    <t>4. līnija 10, Cimoškas, Krāslavas pag., Krāslavas nov., LV-5601</t>
  </si>
  <si>
    <t>55.919857</t>
  </si>
  <si>
    <t>4. līnija 12, Cimoškas, Krāslavas pag., Krāslavas nov., LV-5601</t>
  </si>
  <si>
    <t>55.91992</t>
  </si>
  <si>
    <t>27.18929</t>
  </si>
  <si>
    <t>4. līnija 14, Cimoškas, Krāslavas pag., Krāslavas nov., LV-5601</t>
  </si>
  <si>
    <t>55.920227</t>
  </si>
  <si>
    <t>27.18938</t>
  </si>
  <si>
    <t>4. līnija 16, Cimoškas, Krāslavas pag., Krāslavas nov., LV-5601</t>
  </si>
  <si>
    <t>55.920406</t>
  </si>
  <si>
    <t>27.189402</t>
  </si>
  <si>
    <t>4. līnija 18, Cimoškas, Krāslavas pag., Krāslavas nov., LV-5601</t>
  </si>
  <si>
    <t>55.920624</t>
  </si>
  <si>
    <t>27.189186</t>
  </si>
  <si>
    <t>4. līnija 20, Cimoškas, Krāslavas pag., Krāslavas nov., LV-5601</t>
  </si>
  <si>
    <t>55.920956</t>
  </si>
  <si>
    <t>27.18959</t>
  </si>
  <si>
    <t>4. līnija 22, Cimoškas, Krāslavas pag., Krāslavas nov., LV-5601</t>
  </si>
  <si>
    <t>55.921265</t>
  </si>
  <si>
    <t>27.189896</t>
  </si>
  <si>
    <t>5. līnija 1, Cimoškas, Krāslavas pag., Krāslavas nov., LV-5601</t>
  </si>
  <si>
    <t>55.91761</t>
  </si>
  <si>
    <t>27.188715</t>
  </si>
  <si>
    <t>5. līnija 2, Cimoškas, Krāslavas pag., Krāslavas nov., LV-5601</t>
  </si>
  <si>
    <t>55.91773</t>
  </si>
  <si>
    <t>27.188898</t>
  </si>
  <si>
    <t>5. līnija 3, Cimoškas, Krāslavas pag., Krāslavas nov., LV-5601</t>
  </si>
  <si>
    <t>55.917126</t>
  </si>
  <si>
    <t>27.18937</t>
  </si>
  <si>
    <t>5. līnija 4, Cimoškas, Krāslavas pag., Krāslavas nov., LV-5601</t>
  </si>
  <si>
    <t>27.189182</t>
  </si>
  <si>
    <t>5. līnija 5, Cimoškas, Krāslavas pag., Krāslavas nov., LV-5601</t>
  </si>
  <si>
    <t>55.91721</t>
  </si>
  <si>
    <t>5. līnija 6, Cimoškas, Krāslavas pag., Krāslavas nov., LV-5601</t>
  </si>
  <si>
    <t>55.917946</t>
  </si>
  <si>
    <t>27.189293</t>
  </si>
  <si>
    <t>5. līnija 7, Cimoškas, Krāslavas pag., Krāslavas nov., LV-5601</t>
  </si>
  <si>
    <t>55.917355</t>
  </si>
  <si>
    <t>27.189972</t>
  </si>
  <si>
    <t>5. līnija 8, Cimoškas, Krāslavas pag., Krāslavas nov., LV-5601</t>
  </si>
  <si>
    <t>55.91802</t>
  </si>
  <si>
    <t>27.189524</t>
  </si>
  <si>
    <t>5. līnija 9, Cimoškas, Krāslavas pag., Krāslavas nov., LV-5601</t>
  </si>
  <si>
    <t>55.91758</t>
  </si>
  <si>
    <t>27.189716</t>
  </si>
  <si>
    <t>5. līnija 10, Cimoškas, Krāslavas pag., Krāslavas nov., LV-5601</t>
  </si>
  <si>
    <t>55.918556</t>
  </si>
  <si>
    <t>27.18979</t>
  </si>
  <si>
    <t>5. līnija 11, Cimoškas, Krāslavas pag., Krāslavas nov., LV-5601</t>
  </si>
  <si>
    <t>55.91775</t>
  </si>
  <si>
    <t>27.189678</t>
  </si>
  <si>
    <t>5. līnija 12, Cimoškas, Krāslavas pag., Krāslavas nov., LV-5601</t>
  </si>
  <si>
    <t>55.9176</t>
  </si>
  <si>
    <t>27.190302</t>
  </si>
  <si>
    <t>5. līnija 13, Cimoškas, Krāslavas pag., Krāslavas nov., LV-5601</t>
  </si>
  <si>
    <t>55.917896</t>
  </si>
  <si>
    <t>27.189762</t>
  </si>
  <si>
    <t>5. līnija 14, Cimoškas, Krāslavas pag., Krāslavas nov., LV-5601</t>
  </si>
  <si>
    <t>55.91768</t>
  </si>
  <si>
    <t>27.190823</t>
  </si>
  <si>
    <t>5. līnija 15, Cimoškas, Krāslavas pag., Krāslavas nov., LV-5601</t>
  </si>
  <si>
    <t>55.91794</t>
  </si>
  <si>
    <t>27.190392</t>
  </si>
  <si>
    <t>5. līnija 17, Cimoškas, Krāslavas pag., Krāslavas nov., LV-5601</t>
  </si>
  <si>
    <t>55.91815</t>
  </si>
  <si>
    <t>27.190205</t>
  </si>
  <si>
    <t>5. līnija 19, Cimoškas, Krāslavas pag., Krāslavas nov., LV-5601</t>
  </si>
  <si>
    <t>27.190262</t>
  </si>
  <si>
    <t>5. līnija 21, Cimoškas, Krāslavas pag., Krāslavas nov., LV-5601</t>
  </si>
  <si>
    <t>55.918434</t>
  </si>
  <si>
    <t>27.190308</t>
  </si>
  <si>
    <t>5. līnija 23, Cimoškas, Krāslavas pag., Krāslavas nov., LV-5601</t>
  </si>
  <si>
    <t>55.918568</t>
  </si>
  <si>
    <t>5. līnija 25, Cimoškas, Krāslavas pag., Krāslavas nov., LV-5601</t>
  </si>
  <si>
    <t>55.91879</t>
  </si>
  <si>
    <t>5. līnija 27, Cimoškas, Krāslavas pag., Krāslavas nov., LV-5601</t>
  </si>
  <si>
    <t>55.918816</t>
  </si>
  <si>
    <t>27.190538</t>
  </si>
  <si>
    <t>6. līnija 1, Cimoškas, Krāslavas pag., Krāslavas nov., LV-5601</t>
  </si>
  <si>
    <t>55.916454</t>
  </si>
  <si>
    <t>27.18934</t>
  </si>
  <si>
    <t>6. līnija 2, Cimoškas, Krāslavas pag., Krāslavas nov., LV-5601</t>
  </si>
  <si>
    <t>55.91685</t>
  </si>
  <si>
    <t>27.187815</t>
  </si>
  <si>
    <t>6. līnija 3, Cimoškas, Krāslavas pag., Krāslavas nov., LV-5601</t>
  </si>
  <si>
    <t>27.18908</t>
  </si>
  <si>
    <t>6. līnija 4, Cimoškas, Krāslavas pag., Krāslavas nov., LV-5601</t>
  </si>
  <si>
    <t>55.916668</t>
  </si>
  <si>
    <t>27.188</t>
  </si>
  <si>
    <t>6. līnija 5, Cimoškas, Krāslavas pag., Krāslavas nov., LV-5601</t>
  </si>
  <si>
    <t>55.91707</t>
  </si>
  <si>
    <t>27.188444</t>
  </si>
  <si>
    <t>6. līnija 6, Cimoškas, Krāslavas pag., Krāslavas nov., LV-5601</t>
  </si>
  <si>
    <t>27.188374</t>
  </si>
  <si>
    <t>6. līnija 7, Cimoškas, Krāslavas pag., Krāslavas nov., LV-5601</t>
  </si>
  <si>
    <t>55.917202</t>
  </si>
  <si>
    <t>27.188274</t>
  </si>
  <si>
    <t>6. līnija 9, Cimoškas, Krāslavas pag., Krāslavas nov., LV-5601</t>
  </si>
  <si>
    <t>55.917297</t>
  </si>
  <si>
    <t>27.187933</t>
  </si>
  <si>
    <t>6. līnija 11, Cimoškas, Krāslavas pag., Krāslavas nov., LV-5601</t>
  </si>
  <si>
    <t>27.187288</t>
  </si>
  <si>
    <t>6. līnija 12, Cimoškas, Krāslavas pag., Krāslavas nov., LV-5601</t>
  </si>
  <si>
    <t>55.91602</t>
  </si>
  <si>
    <t>27.187737</t>
  </si>
  <si>
    <t>6. līnija 13, Cimoškas, Krāslavas pag., Krāslavas nov., LV-5601</t>
  </si>
  <si>
    <t>27.186617</t>
  </si>
  <si>
    <t>6. līnija 14, Cimoškas, Krāslavas pag., Krāslavas nov., LV-5601</t>
  </si>
  <si>
    <t>55.91595</t>
  </si>
  <si>
    <t>27.187517</t>
  </si>
  <si>
    <t>6. līnija 15, Cimoškas, Krāslavas pag., Krāslavas nov., LV-5601</t>
  </si>
  <si>
    <t>55.91484</t>
  </si>
  <si>
    <t>27.187035</t>
  </si>
  <si>
    <t>6. līnija 16, Cimoškas, Krāslavas pag., Krāslavas nov., LV-5601</t>
  </si>
  <si>
    <t>55.91563</t>
  </si>
  <si>
    <t>27.18775</t>
  </si>
  <si>
    <t>6. līnija 17, Cimoškas, Krāslavas pag., Krāslavas nov., LV-5601</t>
  </si>
  <si>
    <t>27.187014</t>
  </si>
  <si>
    <t>6. līnija 18, Cimoškas, Krāslavas pag., Krāslavas nov., LV-5601</t>
  </si>
  <si>
    <t>55.915455</t>
  </si>
  <si>
    <t>27.187668</t>
  </si>
  <si>
    <t>6. līnija 20, Cimoškas, Krāslavas pag., Krāslavas nov., LV-5601</t>
  </si>
  <si>
    <t>55.915367</t>
  </si>
  <si>
    <t>27.187248</t>
  </si>
  <si>
    <t>6. līnija 22, Cimoškas, Krāslavas pag., Krāslavas nov., LV-5601</t>
  </si>
  <si>
    <t>55.915703</t>
  </si>
  <si>
    <t>27.187162</t>
  </si>
  <si>
    <t>7. līnija 1, Cimoškas, Krāslavas pag., Krāslavas nov., LV-5601</t>
  </si>
  <si>
    <t>55.92018</t>
  </si>
  <si>
    <t>27.185396</t>
  </si>
  <si>
    <t>7. līnija 2, Cimoškas, Krāslavas pag., Krāslavas nov., LV-5601</t>
  </si>
  <si>
    <t>55.920578</t>
  </si>
  <si>
    <t>27.185463</t>
  </si>
  <si>
    <t>7. līnija 3, Cimoškas, Krāslavas pag., Krāslavas nov., LV-5601</t>
  </si>
  <si>
    <t>55.920364</t>
  </si>
  <si>
    <t>27.185528</t>
  </si>
  <si>
    <t>7. līnija 4, Cimoškas, Krāslavas pag., Krāslavas nov., LV-5601</t>
  </si>
  <si>
    <t>55.92053</t>
  </si>
  <si>
    <t>27.186224</t>
  </si>
  <si>
    <t>7. līnija 5, Cimoškas, Krāslavas pag., Krāslavas nov., LV-5601</t>
  </si>
  <si>
    <t>55.920303</t>
  </si>
  <si>
    <t>27.186035</t>
  </si>
  <si>
    <t>7. līnija 5A, Cimoškas, Krāslavas pag., Krāslavas nov., LV-5601</t>
  </si>
  <si>
    <t>55.92014</t>
  </si>
  <si>
    <t>27.186071</t>
  </si>
  <si>
    <t>7. līnija 6, Cimoškas, Krāslavas pag., Krāslavas nov., LV-5601</t>
  </si>
  <si>
    <t>55.920467</t>
  </si>
  <si>
    <t>27.186632</t>
  </si>
  <si>
    <t>7. līnija 6A, Cimoškas, Krāslavas pag., Krāslavas nov., LV-5601</t>
  </si>
  <si>
    <t>55.920666</t>
  </si>
  <si>
    <t>27.186703</t>
  </si>
  <si>
    <t>7. līnija 7, Cimoškas, Krāslavas pag., Krāslavas nov., LV-5601</t>
  </si>
  <si>
    <t>55.92026</t>
  </si>
  <si>
    <t>27.186653</t>
  </si>
  <si>
    <t>7. līnija 7A, Cimoškas, Krāslavas pag., Krāslavas nov., LV-5601</t>
  </si>
  <si>
    <t>55.920067</t>
  </si>
  <si>
    <t>27.186565</t>
  </si>
  <si>
    <t>7. līnija 8, Cimoškas, Krāslavas pag., Krāslavas nov., LV-5601</t>
  </si>
  <si>
    <t>55.92035</t>
  </si>
  <si>
    <t>27.187195</t>
  </si>
  <si>
    <t>7. līnija 8A, Cimoškas, Krāslavas pag., Krāslavas nov., LV-5601</t>
  </si>
  <si>
    <t>55.920628</t>
  </si>
  <si>
    <t>27.187183</t>
  </si>
  <si>
    <t>7. līnija 9, Cimoškas, Krāslavas pag., Krāslavas nov., LV-5601</t>
  </si>
  <si>
    <t>55.920197</t>
  </si>
  <si>
    <t>27.1871</t>
  </si>
  <si>
    <t>7. līnija 9A, Cimoškas, Krāslavas pag., Krāslavas nov., LV-5601</t>
  </si>
  <si>
    <t>55.92006</t>
  </si>
  <si>
    <t>27.187061</t>
  </si>
  <si>
    <t>7. līnija 10, Cimoškas, Krāslavas pag., Krāslavas nov., LV-5601</t>
  </si>
  <si>
    <t>27.187696</t>
  </si>
  <si>
    <t>7. līnija 10A, Cimoškas, Krāslavas pag., Krāslavas nov., LV-5601</t>
  </si>
  <si>
    <t>27.187807</t>
  </si>
  <si>
    <t>7. līnija 11, Cimoškas, Krāslavas pag., Krāslavas nov., LV-5601</t>
  </si>
  <si>
    <t>27.187603</t>
  </si>
  <si>
    <t>7. līnija 12, Cimoškas, Krāslavas pag., Krāslavas nov., LV-5601</t>
  </si>
  <si>
    <t>55.920273</t>
  </si>
  <si>
    <t>27.18807</t>
  </si>
  <si>
    <t>7. līnija 13, Cimoškas, Krāslavas pag., Krāslavas nov., LV-5601</t>
  </si>
  <si>
    <t>55.920086</t>
  </si>
  <si>
    <t>27.188116</t>
  </si>
  <si>
    <t>7. līnija 14, Cimoškas, Krāslavas pag., Krāslavas nov., LV-5601</t>
  </si>
  <si>
    <t>55.920258</t>
  </si>
  <si>
    <t>27.188726</t>
  </si>
  <si>
    <t>7. līnija 15, Cimoškas, Krāslavas pag., Krāslavas nov., LV-5601</t>
  </si>
  <si>
    <t>55.920033</t>
  </si>
  <si>
    <t>27.188667</t>
  </si>
  <si>
    <t>7. līnija 16, Cimoškas, Krāslavas pag., Krāslavas nov., LV-5601</t>
  </si>
  <si>
    <t>55.92081</t>
  </si>
  <si>
    <t>27.187916</t>
  </si>
  <si>
    <t>8. līnija 1, Cimoškas, Krāslavas pag., Krāslavas nov., LV-5601</t>
  </si>
  <si>
    <t>55.91669</t>
  </si>
  <si>
    <t>27.184616</t>
  </si>
  <si>
    <t>8. līnija 2, Cimoškas, Krāslavas pag., Krāslavas nov., LV-5601</t>
  </si>
  <si>
    <t>8. līnija 3, Cimoškas, Krāslavas pag., Krāslavas nov., LV-5601</t>
  </si>
  <si>
    <t>55.91683</t>
  </si>
  <si>
    <t>27.184475</t>
  </si>
  <si>
    <t>8. līnija 4, Cimoškas, Krāslavas pag., Krāslavas nov., LV-5601</t>
  </si>
  <si>
    <t>55.916878</t>
  </si>
  <si>
    <t>27.184027</t>
  </si>
  <si>
    <t>8. līnija 6, Cimoškas, Krāslavas pag., Krāslavas nov., LV-5601</t>
  </si>
  <si>
    <t>55.916985</t>
  </si>
  <si>
    <t>27.18422</t>
  </si>
  <si>
    <t>8. līnija 7, Cimoškas, Krāslavas pag., Krāslavas nov., LV-5601</t>
  </si>
  <si>
    <t>55.917362</t>
  </si>
  <si>
    <t>27.185423</t>
  </si>
  <si>
    <t>8. līnija 8, Cimoškas, Krāslavas pag., Krāslavas nov., LV-5601</t>
  </si>
  <si>
    <t>55.91732</t>
  </si>
  <si>
    <t>27.18474</t>
  </si>
  <si>
    <t>8. līnija 9, Cimoškas, Krāslavas pag., Krāslavas nov., LV-5601</t>
  </si>
  <si>
    <t>55.917458</t>
  </si>
  <si>
    <t>27.185081</t>
  </si>
  <si>
    <t>8. līnija 10, Cimoškas, Krāslavas pag., Krāslavas nov., LV-5601</t>
  </si>
  <si>
    <t>55.917603</t>
  </si>
  <si>
    <t>27.185722</t>
  </si>
  <si>
    <t>8. līnija 11, Cimoškas, Krāslavas pag., Krāslavas nov., LV-5601</t>
  </si>
  <si>
    <t>55.917774</t>
  </si>
  <si>
    <t>27.186018</t>
  </si>
  <si>
    <t>8. līnija 12, Cimoškas, Krāslavas pag., Krāslavas nov., LV-5601</t>
  </si>
  <si>
    <t>55.917698</t>
  </si>
  <si>
    <t>27.185425</t>
  </si>
  <si>
    <t>8. līnija 13, Cimoškas, Krāslavas pag., Krāslavas nov., LV-5601</t>
  </si>
  <si>
    <t>55.917778</t>
  </si>
  <si>
    <t>27.186508</t>
  </si>
  <si>
    <t>8. līnija 14, Cimoškas, Krāslavas pag., Krāslavas nov., LV-5601</t>
  </si>
  <si>
    <t>55.91789</t>
  </si>
  <si>
    <t>27.185787</t>
  </si>
  <si>
    <t>8. līnija 15, Cimoškas, Krāslavas pag., Krāslavas nov., LV-5601</t>
  </si>
  <si>
    <t>27.186493</t>
  </si>
  <si>
    <t>8. līnija 16, Cimoškas, Krāslavas pag., Krāslavas nov., LV-5601</t>
  </si>
  <si>
    <t>55.918015</t>
  </si>
  <si>
    <t>27.186047</t>
  </si>
  <si>
    <t>8. līnija 17, Cimoškas, Krāslavas pag., Krāslavas nov., LV-5601</t>
  </si>
  <si>
    <t>27.186872</t>
  </si>
  <si>
    <t>8. līnija 18, Cimoškas, Krāslavas pag., Krāslavas nov., LV-5601</t>
  </si>
  <si>
    <t>55.918095</t>
  </si>
  <si>
    <t>27.186228</t>
  </si>
  <si>
    <t>8. līnija 19, Cimoškas, Krāslavas pag., Krāslavas nov., LV-5601</t>
  </si>
  <si>
    <t>55.918247</t>
  </si>
  <si>
    <t>27.186934</t>
  </si>
  <si>
    <t>8. līnija 20, Cimoškas, Krāslavas pag., Krāslavas nov., LV-5601</t>
  </si>
  <si>
    <t>55.918343</t>
  </si>
  <si>
    <t>27.186066</t>
  </si>
  <si>
    <t>8. līnija 22, Cimoškas, Krāslavas pag., Krāslavas nov., LV-5601</t>
  </si>
  <si>
    <t>55.918423</t>
  </si>
  <si>
    <t>27.18663</t>
  </si>
  <si>
    <t>9. līnija 1, Cimoškas, Krāslavas pag., Krāslavas nov., LV-5601</t>
  </si>
  <si>
    <t>55.918083</t>
  </si>
  <si>
    <t>27.185307</t>
  </si>
  <si>
    <t>9. līnija 2, Cimoškas, Krāslavas pag., Krāslavas nov., LV-5601</t>
  </si>
  <si>
    <t>55.917286</t>
  </si>
  <si>
    <t>27.186174</t>
  </si>
  <si>
    <t>9. līnija 3, Cimoškas, Krāslavas pag., Krāslavas nov., LV-5601</t>
  </si>
  <si>
    <t>27.185179</t>
  </si>
  <si>
    <t>9. līnija 4, Cimoškas, Krāslavas pag., Krāslavas nov., LV-5601</t>
  </si>
  <si>
    <t>55.91742</t>
  </si>
  <si>
    <t>27.185938</t>
  </si>
  <si>
    <t>9. līnija 5, Cimoškas, Krāslavas pag., Krāslavas nov., LV-5601</t>
  </si>
  <si>
    <t>55.91821</t>
  </si>
  <si>
    <t>27.185719</t>
  </si>
  <si>
    <t>9. līnija 6, Cimoškas, Krāslavas pag., Krāslavas nov., LV-5601</t>
  </si>
  <si>
    <t>55.917847</t>
  </si>
  <si>
    <t>27.185324</t>
  </si>
  <si>
    <t>9. līnija 7, Cimoškas, Krāslavas pag., Krāslavas nov., LV-5601</t>
  </si>
  <si>
    <t>55.918575</t>
  </si>
  <si>
    <t>27.183687</t>
  </si>
  <si>
    <t>9. līnija 8, Cimoškas, Krāslavas pag., Krāslavas nov., LV-5601</t>
  </si>
  <si>
    <t>55.91804</t>
  </si>
  <si>
    <t>27.184933</t>
  </si>
  <si>
    <t>9. līnija 10, Cimoškas, Krāslavas pag., Krāslavas nov., LV-5601</t>
  </si>
  <si>
    <t>27.184765</t>
  </si>
  <si>
    <t>9. līnija 12, Cimoškas, Krāslavas pag., Krāslavas nov., LV-5601</t>
  </si>
  <si>
    <t>55.91824</t>
  </si>
  <si>
    <t>9. līnija 14, Cimoškas, Krāslavas pag., Krāslavas nov., LV-5601</t>
  </si>
  <si>
    <t>55.918285</t>
  </si>
  <si>
    <t>27.184141</t>
  </si>
  <si>
    <t>10. līnija 4, Cimoškas, Krāslavas pag., Krāslavas nov., LV-5601</t>
  </si>
  <si>
    <t>55.917324</t>
  </si>
  <si>
    <t>27.188402</t>
  </si>
  <si>
    <t>11. līnija 1, Cimoškas, Krāslavas pag., Krāslavas nov., LV-5601</t>
  </si>
  <si>
    <t>55.9191</t>
  </si>
  <si>
    <t>27.186073</t>
  </si>
  <si>
    <t>11. līnija 2, Cimoškas, Krāslavas pag., Krāslavas nov., LV-5601</t>
  </si>
  <si>
    <t>55.918716</t>
  </si>
  <si>
    <t>27.18538</t>
  </si>
  <si>
    <t>11. līnija 3, Cimoškas, Krāslavas pag., Krāslavas nov., LV-5601</t>
  </si>
  <si>
    <t>55.919273</t>
  </si>
  <si>
    <t>27.186136</t>
  </si>
  <si>
    <t>11. līnija 4, Cimoškas, Krāslavas pag., Krāslavas nov., LV-5601</t>
  </si>
  <si>
    <t>55.918903</t>
  </si>
  <si>
    <t>27.18554</t>
  </si>
  <si>
    <t>11. līnija 5, Cimoškas, Krāslavas pag., Krāslavas nov., LV-5601</t>
  </si>
  <si>
    <t>27.18612</t>
  </si>
  <si>
    <t>11. līnija 6, Cimoškas, Krāslavas pag., Krāslavas nov., LV-5601</t>
  </si>
  <si>
    <t>55.91911</t>
  </si>
  <si>
    <t>27.185577</t>
  </si>
  <si>
    <t>11. līnija 7, Cimoškas, Krāslavas pag., Krāslavas nov., LV-5601</t>
  </si>
  <si>
    <t>55.919632</t>
  </si>
  <si>
    <t>27.186234</t>
  </si>
  <si>
    <t>11. līnija 8, Cimoškas, Krāslavas pag., Krāslavas nov., LV-5601</t>
  </si>
  <si>
    <t>55.919334</t>
  </si>
  <si>
    <t>11. līnija 9, Cimoškas, Krāslavas pag., Krāslavas nov., LV-5601</t>
  </si>
  <si>
    <t>55.918858</t>
  </si>
  <si>
    <t>27.187128</t>
  </si>
  <si>
    <t>11. līnija 10, Cimoškas, Krāslavas pag., Krāslavas nov., LV-5601</t>
  </si>
  <si>
    <t>55.919476</t>
  </si>
  <si>
    <t>27.185764</t>
  </si>
  <si>
    <t>11. līnija 11, Cimoškas, Krāslavas pag., Krāslavas nov., LV-5601</t>
  </si>
  <si>
    <t>55.91907</t>
  </si>
  <si>
    <t>11. līnija 12, Cimoškas, Krāslavas pag., Krāslavas nov., LV-5601</t>
  </si>
  <si>
    <t>55.91969</t>
  </si>
  <si>
    <t>27.185629</t>
  </si>
  <si>
    <t>11. līnija 13, Cimoškas, Krāslavas pag., Krāslavas nov., LV-5601</t>
  </si>
  <si>
    <t>55.919235</t>
  </si>
  <si>
    <t>27.18731</t>
  </si>
  <si>
    <t>11. līnija 14, Cimoškas, Krāslavas pag., Krāslavas nov., LV-5601</t>
  </si>
  <si>
    <t>27.186005</t>
  </si>
  <si>
    <t>11. līnija 15, Cimoškas, Krāslavas pag., Krāslavas nov., LV-5601</t>
  </si>
  <si>
    <t>55.91938</t>
  </si>
  <si>
    <t>27.187368</t>
  </si>
  <si>
    <t>11. līnija 16, Cimoškas, Krāslavas pag., Krāslavas nov., LV-5601</t>
  </si>
  <si>
    <t>55.919907</t>
  </si>
  <si>
    <t>27.186495</t>
  </si>
  <si>
    <t>11. līnija 17, Cimoškas, Krāslavas pag., Krāslavas nov., LV-5601</t>
  </si>
  <si>
    <t>27.18727</t>
  </si>
  <si>
    <t>11. līnija 18, Cimoškas, Krāslavas pag., Krāslavas nov., LV-5601</t>
  </si>
  <si>
    <t>55.919</t>
  </si>
  <si>
    <t>27.186687</t>
  </si>
  <si>
    <t>11. līnija 19, Cimoškas, Krāslavas pag., Krāslavas nov., LV-5601</t>
  </si>
  <si>
    <t>55.919773</t>
  </si>
  <si>
    <t>27.187346</t>
  </si>
  <si>
    <t>11. līnija 20, Cimoškas, Krāslavas pag., Krāslavas nov., LV-5601</t>
  </si>
  <si>
    <t>55.919262</t>
  </si>
  <si>
    <t>27.186674</t>
  </si>
  <si>
    <t>11. līnija 21, Cimoškas, Krāslavas pag., Krāslavas nov., LV-5601</t>
  </si>
  <si>
    <t>55.918625</t>
  </si>
  <si>
    <t>27.188133</t>
  </si>
  <si>
    <t>11. līnija 22, Cimoškas, Krāslavas pag., Krāslavas nov., LV-5601</t>
  </si>
  <si>
    <t>55.919407</t>
  </si>
  <si>
    <t>27.18664</t>
  </si>
  <si>
    <t>11. līnija 23, Cimoškas, Krāslavas pag., Krāslavas nov., LV-5601</t>
  </si>
  <si>
    <t>27.188028</t>
  </si>
  <si>
    <t>11. līnija 24, Cimoškas, Krāslavas pag., Krāslavas nov., LV-5601</t>
  </si>
  <si>
    <t>55.91956</t>
  </si>
  <si>
    <t>27.186815</t>
  </si>
  <si>
    <t>11. līnija 25, Cimoškas, Krāslavas pag., Krāslavas nov., LV-5601</t>
  </si>
  <si>
    <t>27.188114</t>
  </si>
  <si>
    <t>11. līnija 26, Cimoškas, Krāslavas pag., Krāslavas nov., LV-5601</t>
  </si>
  <si>
    <t>55.9198</t>
  </si>
  <si>
    <t>27.186844</t>
  </si>
  <si>
    <t>11. līnija 27, Cimoškas, Krāslavas pag., Krāslavas nov., LV-5601</t>
  </si>
  <si>
    <t>55.919304</t>
  </si>
  <si>
    <t>27.18808</t>
  </si>
  <si>
    <t>11. līnija 28, Cimoškas, Krāslavas pag., Krāslavas nov., LV-5601</t>
  </si>
  <si>
    <t>55.918667</t>
  </si>
  <si>
    <t>27.18743</t>
  </si>
  <si>
    <t>11. līnija 30, Cimoškas, Krāslavas pag., Krāslavas nov., LV-5601</t>
  </si>
  <si>
    <t>27.187622</t>
  </si>
  <si>
    <t>11. līnija 32, Cimoškas, Krāslavas pag., Krāslavas nov., LV-5601</t>
  </si>
  <si>
    <t>55.919033</t>
  </si>
  <si>
    <t>27.187792</t>
  </si>
  <si>
    <t>11. līnija 34, Cimoškas, Krāslavas pag., Krāslavas nov., LV-5601</t>
  </si>
  <si>
    <t>55.919224</t>
  </si>
  <si>
    <t>27.187841</t>
  </si>
  <si>
    <t>11. līnija 36, Cimoškas, Krāslavas pag., Krāslavas nov., LV-5601</t>
  </si>
  <si>
    <t>11. līnija 38, Cimoškas, Krāslavas pag., Krāslavas nov., LV-5601</t>
  </si>
  <si>
    <t>12. līnija 1, Cimoškas, Krāslavas pag., Krāslavas nov., LV-5601</t>
  </si>
  <si>
    <t>55.915535</t>
  </si>
  <si>
    <t>27.185717</t>
  </si>
  <si>
    <t>12. līnija 2, Cimoškas, Krāslavas pag., Krāslavas nov., LV-5601</t>
  </si>
  <si>
    <t>27.185501</t>
  </si>
  <si>
    <t>12. līnija 3, Cimoškas, Krāslavas pag., Krāslavas nov., LV-5601</t>
  </si>
  <si>
    <t>12. līnija 4, Cimoškas, Krāslavas pag., Krāslavas nov., LV-5601</t>
  </si>
  <si>
    <t>55.915077</t>
  </si>
  <si>
    <t>27.185297</t>
  </si>
  <si>
    <t>12. līnija 5, Cimoškas, Krāslavas pag., Krāslavas nov., LV-5601</t>
  </si>
  <si>
    <t>27.185406</t>
  </si>
  <si>
    <t>12. līnija 6, Cimoškas, Krāslavas pag., Krāslavas nov., LV-5601</t>
  </si>
  <si>
    <t>55.915325</t>
  </si>
  <si>
    <t>27.185265</t>
  </si>
  <si>
    <t>12. līnija 8, Cimoškas, Krāslavas pag., Krāslavas nov., LV-5601</t>
  </si>
  <si>
    <t>55.91556</t>
  </si>
  <si>
    <t>27.185085</t>
  </si>
  <si>
    <t>13. līnija 2, Cimoškas, Krāslavas pag., Krāslavas nov., LV-5601</t>
  </si>
  <si>
    <t>27.185892</t>
  </si>
  <si>
    <t>13. līnija 4, Cimoškas, Krāslavas pag., Krāslavas nov., LV-5601</t>
  </si>
  <si>
    <t>55.916306</t>
  </si>
  <si>
    <t>27.185852</t>
  </si>
  <si>
    <t>14. līnija 1, Cimoškas, Krāslavas pag., Krāslavas nov., LV-5601</t>
  </si>
  <si>
    <t>55.91705</t>
  </si>
  <si>
    <t>27.185753</t>
  </si>
  <si>
    <t>14. līnija 2, Cimoškas, Krāslavas pag., Krāslavas nov., LV-5601</t>
  </si>
  <si>
    <t>55.916924</t>
  </si>
  <si>
    <t>14. līnija 3, Cimoškas, Krāslavas pag., Krāslavas nov., LV-5601</t>
  </si>
  <si>
    <t>55.91718</t>
  </si>
  <si>
    <t>14. līnija 4, Cimoškas, Krāslavas pag., Krāslavas nov., LV-5601</t>
  </si>
  <si>
    <t>55.917072</t>
  </si>
  <si>
    <t>27.185167</t>
  </si>
  <si>
    <t>14. līnija 5, Cimoškas, Krāslavas pag., Krāslavas nov., LV-5601</t>
  </si>
  <si>
    <t>55.91755</t>
  </si>
  <si>
    <t>27.18479</t>
  </si>
  <si>
    <t>14. līnija 6, Cimoškas, Krāslavas pag., Krāslavas nov., LV-5601</t>
  </si>
  <si>
    <t>55.917408</t>
  </si>
  <si>
    <t>27.184584</t>
  </si>
  <si>
    <t>14. līnija 7, Cimoškas, Krāslavas pag., Krāslavas nov., LV-5601</t>
  </si>
  <si>
    <t>55.91786</t>
  </si>
  <si>
    <t>27.184147</t>
  </si>
  <si>
    <t>14. līnija 8, Cimoškas, Krāslavas pag., Krāslavas nov., LV-5601</t>
  </si>
  <si>
    <t>55.91762</t>
  </si>
  <si>
    <t>27.184202</t>
  </si>
  <si>
    <t>14. līnija 9, Cimoškas, Krāslavas pag., Krāslavas nov., LV-5601</t>
  </si>
  <si>
    <t>55.917953</t>
  </si>
  <si>
    <t>27.184427</t>
  </si>
  <si>
    <t>14. līnija 10, Cimoškas, Krāslavas pag., Krāslavas nov., LV-5601</t>
  </si>
  <si>
    <t>27.183863</t>
  </si>
  <si>
    <t>14. līnija 11, Cimoškas, Krāslavas pag., Krāslavas nov., LV-5601</t>
  </si>
  <si>
    <t>27.184464</t>
  </si>
  <si>
    <t>14. līnija 12, Cimoškas, Krāslavas pag., Krāslavas nov., LV-5601</t>
  </si>
  <si>
    <t>55.917625</t>
  </si>
  <si>
    <t>27.183426</t>
  </si>
  <si>
    <t>14. līnija 13, Cimoškas, Krāslavas pag., Krāslavas nov., LV-5601</t>
  </si>
  <si>
    <t>55.91781</t>
  </si>
  <si>
    <t>14. līnija 15, Cimoškas, Krāslavas pag., Krāslavas nov., LV-5601</t>
  </si>
  <si>
    <t>55.917892</t>
  </si>
  <si>
    <t>27.183546</t>
  </si>
  <si>
    <t>14. līnija 17, Cimoškas, Krāslavas pag., Krāslavas nov., LV-5601</t>
  </si>
  <si>
    <t>55.918106</t>
  </si>
  <si>
    <t>27.183743</t>
  </si>
  <si>
    <t>14. līnija 19, Cimoškas, Krāslavas pag., Krāslavas nov., LV-5601</t>
  </si>
  <si>
    <t>55.91829</t>
  </si>
  <si>
    <t>27.18326</t>
  </si>
  <si>
    <t>14. līnija 21, Cimoškas, Krāslavas pag., Krāslavas nov., LV-5601</t>
  </si>
  <si>
    <t>55.91842</t>
  </si>
  <si>
    <t>27.183134</t>
  </si>
  <si>
    <t>14. līnija 23, Cimoškas, Krāslavas pag., Krāslavas nov., LV-5601</t>
  </si>
  <si>
    <t>27.182922</t>
  </si>
  <si>
    <t>14. līnija 25, Cimoškas, Krāslavas pag., Krāslavas nov., LV-5601</t>
  </si>
  <si>
    <t>55.918633</t>
  </si>
  <si>
    <t>27.182806</t>
  </si>
  <si>
    <t>14. līnija 27, Cimoškas, Krāslavas pag., Krāslavas nov., LV-5601</t>
  </si>
  <si>
    <t>55.918926</t>
  </si>
  <si>
    <t>27.182974</t>
  </si>
  <si>
    <t>14. līnija 29, Cimoškas, Krāslavas pag., Krāslavas nov., LV-5601</t>
  </si>
  <si>
    <t>55.91897</t>
  </si>
  <si>
    <t>27.18328</t>
  </si>
  <si>
    <t>15. līnija 1, Cimoškas, Krāslavas pag., Krāslavas nov., LV-5601</t>
  </si>
  <si>
    <t>55.918774</t>
  </si>
  <si>
    <t>27.18498</t>
  </si>
  <si>
    <t>15. līnija 2, Cimoškas, Krāslavas pag., Krāslavas nov., LV-5601</t>
  </si>
  <si>
    <t>27.184477</t>
  </si>
  <si>
    <t>15. līnija 3, Cimoškas, Krāslavas pag., Krāslavas nov., LV-5601</t>
  </si>
  <si>
    <t>27.185024</t>
  </si>
  <si>
    <t>15. līnija 4, Cimoškas, Krāslavas pag., Krāslavas nov., LV-5601</t>
  </si>
  <si>
    <t>55.919006</t>
  </si>
  <si>
    <t>27.18462</t>
  </si>
  <si>
    <t>15. līnija 5, Cimoškas, Krāslavas pag., Krāslavas nov., LV-5601</t>
  </si>
  <si>
    <t>55.919106</t>
  </si>
  <si>
    <t>27.18488</t>
  </si>
  <si>
    <t>15. līnija 6, Cimoškas, Krāslavas pag., Krāslavas nov., LV-5601</t>
  </si>
  <si>
    <t>55.919178</t>
  </si>
  <si>
    <t>27.18465</t>
  </si>
  <si>
    <t>15. līnija 7, Cimoškas, Krāslavas pag., Krāslavas nov., LV-5601</t>
  </si>
  <si>
    <t>55.91927</t>
  </si>
  <si>
    <t>27.184912</t>
  </si>
  <si>
    <t>15. līnija 8, Cimoškas, Krāslavas pag., Krāslavas nov., LV-5601</t>
  </si>
  <si>
    <t>55.91934</t>
  </si>
  <si>
    <t>27.1846</t>
  </si>
  <si>
    <t>15. līnija 9, Cimoškas, Krāslavas pag., Krāslavas nov., LV-5601</t>
  </si>
  <si>
    <t>55.919487</t>
  </si>
  <si>
    <t>27.185116</t>
  </si>
  <si>
    <t>15. līnija 10, Cimoškas, Krāslavas pag., Krāslavas nov., LV-5601</t>
  </si>
  <si>
    <t>55.91958</t>
  </si>
  <si>
    <t>27.184643</t>
  </si>
  <si>
    <t>15. līnija 11, Cimoškas, Krāslavas pag., Krāslavas nov., LV-5601</t>
  </si>
  <si>
    <t>27.185198</t>
  </si>
  <si>
    <t>15. līnija 12, Cimoškas, Krāslavas pag., Krāslavas nov., LV-5601</t>
  </si>
  <si>
    <t>55.918804</t>
  </si>
  <si>
    <t>27.183968</t>
  </si>
  <si>
    <t>15. līnija 14, Cimoškas, Krāslavas pag., Krāslavas nov., LV-5601</t>
  </si>
  <si>
    <t>27.183949</t>
  </si>
  <si>
    <t>16. līnija 1, Cimoškas, Krāslavas pag., Krāslavas nov., LV-5601</t>
  </si>
  <si>
    <t>27.188782</t>
  </si>
  <si>
    <t>16. līnija 2, Cimoškas, Krāslavas pag., Krāslavas nov., LV-5601</t>
  </si>
  <si>
    <t>55.920506</t>
  </si>
  <si>
    <t>27.18823</t>
  </si>
  <si>
    <t>16. līnija 3, Cimoškas, Krāslavas pag., Krāslavas nov., LV-5601</t>
  </si>
  <si>
    <t>55.921734</t>
  </si>
  <si>
    <t>27.186102</t>
  </si>
  <si>
    <t>16. līnija 4, Cimoškas, Krāslavas pag., Krāslavas nov., LV-5601</t>
  </si>
  <si>
    <t>55.920692</t>
  </si>
  <si>
    <t>27.188417</t>
  </si>
  <si>
    <t>16. līnija 5, Cimoškas, Krāslavas pag., Krāslavas nov., LV-5601</t>
  </si>
  <si>
    <t>27.18846</t>
  </si>
  <si>
    <t>16. līnija 6, Cimoškas, Krāslavas pag., Krāslavas nov., LV-5601</t>
  </si>
  <si>
    <t>55.919815</t>
  </si>
  <si>
    <t>27.188053</t>
  </si>
  <si>
    <t>16. līnija 7, Cimoškas, Krāslavas pag., Krāslavas nov., LV-5601</t>
  </si>
  <si>
    <t>55.91971</t>
  </si>
  <si>
    <t>27.188457</t>
  </si>
  <si>
    <t>16. līnija 9, Cimoškas, Krāslavas pag., Krāslavas nov., LV-5601</t>
  </si>
  <si>
    <t>27.188677</t>
  </si>
  <si>
    <t>"Boltas", Krāslavas pag., Krāslavas nov., LV-5601</t>
  </si>
  <si>
    <t>55.927773</t>
  </si>
  <si>
    <t>27.25276</t>
  </si>
  <si>
    <t>"Tihani", Krāslavas pag., Krāslavas nov., LV-5601</t>
  </si>
  <si>
    <t>55.945545</t>
  </si>
  <si>
    <t>27.261192</t>
  </si>
  <si>
    <t>Dzērvju iela 15, Kalngale, Carnikavas pag., Ādažu nov., LV-2163</t>
  </si>
  <si>
    <t>57.074833</t>
  </si>
  <si>
    <t>24.161488</t>
  </si>
  <si>
    <t>Dzērvju iela 5, Kalngale, Carnikavas pag., Ādažu nov., LV-2163</t>
  </si>
  <si>
    <t>57.07715</t>
  </si>
  <si>
    <t>24.163359</t>
  </si>
  <si>
    <t>Dzērvju iela 13, Kalngale, Carnikavas pag., Ādažu nov., LV-2163</t>
  </si>
  <si>
    <t>57.075474</t>
  </si>
  <si>
    <t>24.161507</t>
  </si>
  <si>
    <t>Dzērvju iela 11, Kalngale, Carnikavas pag., Ādažu nov., LV-2163</t>
  </si>
  <si>
    <t>57.07633</t>
  </si>
  <si>
    <t>24.16239</t>
  </si>
  <si>
    <t>Dzērvju iela 3, Kalngale, Carnikavas pag., Ādažu nov., LV-2163</t>
  </si>
  <si>
    <t>57.07923</t>
  </si>
  <si>
    <t>24.16573</t>
  </si>
  <si>
    <t>Medņu iela 2, Kalngale, Carnikavas pag., Ādažu nov., LV-2163</t>
  </si>
  <si>
    <t>57.07987</t>
  </si>
  <si>
    <t>24.156347</t>
  </si>
  <si>
    <t>Strazdu iela 7, Kalngale, Carnikavas pag., Ādažu nov., LV-2163</t>
  </si>
  <si>
    <t>57.084023</t>
  </si>
  <si>
    <t>Strazdu iela 1, Kalngale, Carnikavas pag., Ādažu nov., LV-2163</t>
  </si>
  <si>
    <t>57.083862</t>
  </si>
  <si>
    <t>Strazdu iela 13, Kalngale, Carnikavas pag., Ādažu nov., LV-2163</t>
  </si>
  <si>
    <t>57.08417</t>
  </si>
  <si>
    <t>24.168322</t>
  </si>
  <si>
    <t>Strazdu iela 19, Kalngale, Carnikavas pag., Ādažu nov., LV-2163</t>
  </si>
  <si>
    <t>57.083294</t>
  </si>
  <si>
    <t>24.170614</t>
  </si>
  <si>
    <t>Ērgļu iela 5, Kalngale, Carnikavas pag., Ādažu nov., LV-2163</t>
  </si>
  <si>
    <t>57.080284</t>
  </si>
  <si>
    <t>24.15675</t>
  </si>
  <si>
    <t>Stārķu iela 7, Kalngale, Carnikavas pag., Ādažu nov., LV-2163</t>
  </si>
  <si>
    <t>57.077847</t>
  </si>
  <si>
    <t>24.1661</t>
  </si>
  <si>
    <t>Lakstīgalu iela 7, Kalngale, Carnikavas pag., Ādažu nov., LV-2163</t>
  </si>
  <si>
    <t>57.083225</t>
  </si>
  <si>
    <t>24.165596</t>
  </si>
  <si>
    <t>"Ceriņmājas", Zukuli, Šķeltovas pag., Krāslavas nov., LV-5653</t>
  </si>
  <si>
    <t>56.07093</t>
  </si>
  <si>
    <t>27.007593</t>
  </si>
  <si>
    <t>"Zukuli", Zukuli, Šķeltovas pag., Krāslavas nov., LV-5653</t>
  </si>
  <si>
    <t>56.067657</t>
  </si>
  <si>
    <t>27.02453</t>
  </si>
  <si>
    <t>Baznīcas iela 8, Ropaži, Ropažu pag., Ropažu nov., LV-2135</t>
  </si>
  <si>
    <t>24.631357</t>
  </si>
  <si>
    <t>"Ainas", Ropaži, Ropažu pag., Ropažu nov., LV-2135</t>
  </si>
  <si>
    <t>24.623175</t>
  </si>
  <si>
    <t>"Aizalkšņi", Ropaži, Ropažu pag., Ropažu nov., LV-2135</t>
  </si>
  <si>
    <t>"Akoti", Ropaži, Ropažu pag., Ropažu nov., LV-2135</t>
  </si>
  <si>
    <t>24.585714</t>
  </si>
  <si>
    <t>Rīgas iela 4A, Ropaži, Ropažu pag., Ropažu nov., LV-2135</t>
  </si>
  <si>
    <t>24.63312</t>
  </si>
  <si>
    <t>"Anniņas", Ropaži, Ropažu pag., Ropažu nov., LV-2135</t>
  </si>
  <si>
    <t>24.613659</t>
  </si>
  <si>
    <t>"Apiņi", Ropaži, Ropažu pag., Ropažu nov., LV-2135</t>
  </si>
  <si>
    <t>24.632599</t>
  </si>
  <si>
    <t>"Arnikas", Ropaži, Ropažu pag., Ropažu nov., LV-2135</t>
  </si>
  <si>
    <t>24.623281</t>
  </si>
  <si>
    <t>"Atvari", Ropaži, Ropažu pag., Ropažu nov., LV-2135</t>
  </si>
  <si>
    <t>24.641996</t>
  </si>
  <si>
    <t>"Auguļi", Ropaži, Ropažu pag., Ropažu nov., LV-2135</t>
  </si>
  <si>
    <t>24.62158</t>
  </si>
  <si>
    <t>"Avoti", Ropaži, Ropažu pag., Ropažu nov., LV-2135</t>
  </si>
  <si>
    <t>24.604408</t>
  </si>
  <si>
    <t>Krasta iela 20, Ropaži, Ropažu pag., Ropažu nov., LV-2135</t>
  </si>
  <si>
    <t>24.624704</t>
  </si>
  <si>
    <t>Krasta iela 2, Ropaži, Ropažu pag., Ropažu nov., LV-2135</t>
  </si>
  <si>
    <t>24.630983</t>
  </si>
  <si>
    <t>"Bērziņi", Ropaži, Ropažu pag., Ropažu nov., LV-2135</t>
  </si>
  <si>
    <t>24.61238</t>
  </si>
  <si>
    <t>"Bērzkalni", Ropaži, Ropažu pag., Ropažu nov., LV-2135</t>
  </si>
  <si>
    <t>24.594542</t>
  </si>
  <si>
    <t>"Birzītes", Ropažu pag., Ropažu nov., LV-2135</t>
  </si>
  <si>
    <t>24.60999</t>
  </si>
  <si>
    <t>"Birznieki", Ropažu pag., Ropažu nov., LV-2135</t>
  </si>
  <si>
    <t>56.99077</t>
  </si>
  <si>
    <t>24.636988</t>
  </si>
  <si>
    <t>"Bitītes", Ropaži, Ropažu pag., Ropažu nov., LV-2135</t>
  </si>
  <si>
    <t>24.656612</t>
  </si>
  <si>
    <t>"Bondari", Ropaži, Ropažu pag., Ropažu nov., LV-2135</t>
  </si>
  <si>
    <t>24.655924</t>
  </si>
  <si>
    <t>"Brencīši", Ropaži, Ropažu pag., Ropažu nov., LV-2135</t>
  </si>
  <si>
    <t>Briežu iela 1, Ropaži, Ropažu pag., Ropažu nov., LV-2135</t>
  </si>
  <si>
    <t>24.629402</t>
  </si>
  <si>
    <t>"Brikšņi", Ropaži, Ropažu pag., Ropažu nov., LV-2135</t>
  </si>
  <si>
    <t>24.63921</t>
  </si>
  <si>
    <t>"Brīvzemnieki", Ropaži, Ropažu pag., Ropažu nov., LV-2135</t>
  </si>
  <si>
    <t>24.630423</t>
  </si>
  <si>
    <t>"Būdnieki", Ropaži, Ropažu pag., Ropažu nov., LV-2135</t>
  </si>
  <si>
    <t>24.6012</t>
  </si>
  <si>
    <t>"Bumbieres", Ropaži, Ropažu pag., Ropažu nov., LV-2135</t>
  </si>
  <si>
    <t>24.595066</t>
  </si>
  <si>
    <t>"Burtnieki", Ropaži, Ropažu pag., Ropažu nov., LV-2135</t>
  </si>
  <si>
    <t>24.62357</t>
  </si>
  <si>
    <t>"Būvnieki", Ropaži, Ropažu pag., Ropažu nov., LV-2135</t>
  </si>
  <si>
    <t>24.617891</t>
  </si>
  <si>
    <t>Ceriņu iela 3, Ropaži, Ropažu pag., Ropažu nov., LV-2135</t>
  </si>
  <si>
    <t>56.974945</t>
  </si>
  <si>
    <t>24.626846</t>
  </si>
  <si>
    <t>"Ceriņi", Ropaži, Ropažu pag., Ropažu nov., LV-2135</t>
  </si>
  <si>
    <t>56.97753</t>
  </si>
  <si>
    <t>24.646057</t>
  </si>
  <si>
    <t>"Cīruļi", Ropaži, Ropažu pag., Ropažu nov., LV-2135</t>
  </si>
  <si>
    <t>56.96821</t>
  </si>
  <si>
    <t>24.651417</t>
  </si>
  <si>
    <t>"Čundas", Ropaži, Ropažu pag., Ropažu nov., LV-2135</t>
  </si>
  <si>
    <t>24.605474</t>
  </si>
  <si>
    <t>"Dambīši", Ropaži, Ropažu pag., Ropažu nov., LV-2135</t>
  </si>
  <si>
    <t>56.959282</t>
  </si>
  <si>
    <t>24.619736</t>
  </si>
  <si>
    <t>"Dārzniecība", Ropaži, Ropažu pag., Ropažu nov., LV-2135</t>
  </si>
  <si>
    <t>24.594978</t>
  </si>
  <si>
    <t>"Dreimanīši", Ropažu pag., Ropažu nov., LV-2135</t>
  </si>
  <si>
    <t>56.983284</t>
  </si>
  <si>
    <t>24.602333</t>
  </si>
  <si>
    <t>Ziedu iela 23, Ropaži, Ropažu pag., Ropažu nov., LV-2135</t>
  </si>
  <si>
    <t>24.624346</t>
  </si>
  <si>
    <t>"Egles", Ropaži, Ropažu pag., Ropažu nov., LV-2135</t>
  </si>
  <si>
    <t>24.668896</t>
  </si>
  <si>
    <t>"Elksnīši", Ropaži, Ropažu pag., Ropažu nov., LV-2135</t>
  </si>
  <si>
    <t>24.618557</t>
  </si>
  <si>
    <t>"Flora Vita", Ropaži, Ropažu pag., Ropažu nov., LV-2135</t>
  </si>
  <si>
    <t>24.625196</t>
  </si>
  <si>
    <t>"Gaidiņas", Ropaži, Ropažu pag., Ropažu nov., LV-2135</t>
  </si>
  <si>
    <t>24.646614</t>
  </si>
  <si>
    <t>"Garvēderi", Ropaži, Ropažu pag., Ropažu nov., LV-2135</t>
  </si>
  <si>
    <t>24.602577</t>
  </si>
  <si>
    <t>"Grāvīši", Ropaži, Ropažu pag., Ropažu nov., LV-2135</t>
  </si>
  <si>
    <t>"Grīņi", Ropaži, Ropažu pag., Ropažu nov., LV-2135</t>
  </si>
  <si>
    <t>24.62534</t>
  </si>
  <si>
    <t>"Grotes", Ropaži, Ropažu pag., Ropažu nov., LV-2135</t>
  </si>
  <si>
    <t>24.64005</t>
  </si>
  <si>
    <t>"Gundegas", Ropaži, Ropažu pag., Ropažu nov., LV-2135</t>
  </si>
  <si>
    <t>24.652178</t>
  </si>
  <si>
    <t>Ziedu iela 19, Ropaži, Ropažu pag., Ropažu nov., LV-2135</t>
  </si>
  <si>
    <t>24.627878</t>
  </si>
  <si>
    <t>"Ievaiņi", Ropaži, Ropažu pag., Ropažu nov., LV-2135</t>
  </si>
  <si>
    <t>24.617676</t>
  </si>
  <si>
    <t>"Īles", Ropaži, Ropažu pag., Ropažu nov., LV-2135</t>
  </si>
  <si>
    <t>24.60485</t>
  </si>
  <si>
    <t>"Ivinal", Ropaži, Ropažu pag., Ropažu nov., LV-2135</t>
  </si>
  <si>
    <t>56.975018</t>
  </si>
  <si>
    <t>"Ausekļi", Lēdurga, Lēdurgas pag., Siguldas nov., LV-4012</t>
  </si>
  <si>
    <t>57.316288</t>
  </si>
  <si>
    <t>24.736303</t>
  </si>
  <si>
    <t>"Centības", Lēdurga, Lēdurgas pag., Siguldas nov., LV-4012</t>
  </si>
  <si>
    <t>57.313004</t>
  </si>
  <si>
    <t>24.737768</t>
  </si>
  <si>
    <t>"Dzimtenes", Lēdurga, Lēdurgas pag., Siguldas nov., LV-4012</t>
  </si>
  <si>
    <t>57.313763</t>
  </si>
  <si>
    <t>24.740305</t>
  </si>
  <si>
    <t>"Bērzaines", Lēdurga, Lēdurgas pag., Siguldas nov., LV-4012</t>
  </si>
  <si>
    <t>24.747992</t>
  </si>
  <si>
    <t>"Ezeriņi", Lēdurgas pag., Siguldas nov., LV-4012</t>
  </si>
  <si>
    <t>57.307896</t>
  </si>
  <si>
    <t>24.737572</t>
  </si>
  <si>
    <t>"Līgotāji", Lēdurga, Lēdurgas pag., Siguldas nov., LV-4012</t>
  </si>
  <si>
    <t>57.31378</t>
  </si>
  <si>
    <t>24.737408</t>
  </si>
  <si>
    <t>"Mežāres", Lēdurgas pag., Siguldas nov., LV-4012</t>
  </si>
  <si>
    <t>57.29937</t>
  </si>
  <si>
    <t>24.73028</t>
  </si>
  <si>
    <t>"Pļavnieki", Lēdurgas pag., Siguldas nov., LV-4012</t>
  </si>
  <si>
    <t>57.292313</t>
  </si>
  <si>
    <t>24.744076</t>
  </si>
  <si>
    <t>"Birzgaļi", Lēdurgas pag., Siguldas nov., LV-4012</t>
  </si>
  <si>
    <t>57.29634</t>
  </si>
  <si>
    <t>24.730349</t>
  </si>
  <si>
    <t>"Bertiņas", Lēdurgas pag., Siguldas nov., LV-4012</t>
  </si>
  <si>
    <t>57.296265</t>
  </si>
  <si>
    <t>24.715643</t>
  </si>
  <si>
    <t>"Kuguļi", Lēdurgas pag., Siguldas nov., LV-4012</t>
  </si>
  <si>
    <t>24.705473</t>
  </si>
  <si>
    <t>"Purgaiļi", Lēdurgas pag., Siguldas nov., LV-4012</t>
  </si>
  <si>
    <t>24.685532</t>
  </si>
  <si>
    <t>"Ozolkalni", Lēdurgas pag., Siguldas nov., LV-4012</t>
  </si>
  <si>
    <t>24.69926</t>
  </si>
  <si>
    <t>"Ūdri", Lēdurgas pag., Siguldas nov., LV-4012</t>
  </si>
  <si>
    <t>24.721222</t>
  </si>
  <si>
    <t>Liepu iela 6, Lēdurga, Lēdurgas pag., Siguldas nov., LV-4012</t>
  </si>
  <si>
    <t>24.740208</t>
  </si>
  <si>
    <t>"Druvas", Lēdurgas pag., Siguldas nov., LV-4012</t>
  </si>
  <si>
    <t>24.72891</t>
  </si>
  <si>
    <t>"Ceriņi", Lēdurgas pag., Siguldas nov., LV-4012</t>
  </si>
  <si>
    <t>"Mūrnieki", Lēdurgas pag., Siguldas nov., LV-4012</t>
  </si>
  <si>
    <t>57.32357</t>
  </si>
  <si>
    <t>24.70976</t>
  </si>
  <si>
    <t>"Vidzemnieki", Lēdurgas pag., Siguldas nov., LV-4012</t>
  </si>
  <si>
    <t>57.327892</t>
  </si>
  <si>
    <t>24.705957</t>
  </si>
  <si>
    <t>Liepu iela 10, Lēdurga, Lēdurgas pag., Siguldas nov., LV-4012</t>
  </si>
  <si>
    <t>57.315334</t>
  </si>
  <si>
    <t>24.741886</t>
  </si>
  <si>
    <t>Lakstīgalu iela 5, Lēdurga, Lēdurgas pag., Siguldas nov., LV-4012</t>
  </si>
  <si>
    <t>24.742962</t>
  </si>
  <si>
    <t>"Putniņi", Lēdurga, Lēdurgas pag., Siguldas nov., LV-4012</t>
  </si>
  <si>
    <t>57.322857</t>
  </si>
  <si>
    <t>24.744587</t>
  </si>
  <si>
    <t>"Priežkalni", Lēdurgas pag., Siguldas nov., LV-4012</t>
  </si>
  <si>
    <t>57.32694</t>
  </si>
  <si>
    <t>24.804106</t>
  </si>
  <si>
    <t>"Vētras", Lēdurga, Lēdurgas pag., Siguldas nov., LV-4012</t>
  </si>
  <si>
    <t>57.315594</t>
  </si>
  <si>
    <t>24.736822</t>
  </si>
  <si>
    <t>"Nātrītes", Lēdurga, Lēdurgas pag., Siguldas nov., LV-4012</t>
  </si>
  <si>
    <t>24.734446</t>
  </si>
  <si>
    <t>"Ābelītes", Lēdurgas pag., Siguldas nov., LV-4012</t>
  </si>
  <si>
    <t>57.309307</t>
  </si>
  <si>
    <t>"Eglaines", Lēdurgas pag., Siguldas nov., LV-4012</t>
  </si>
  <si>
    <t>24.748705</t>
  </si>
  <si>
    <t>"Dārziņi", Lēdurgas pag., Siguldas nov., LV-4012</t>
  </si>
  <si>
    <t>57.307945</t>
  </si>
  <si>
    <t>24.73609</t>
  </si>
  <si>
    <t>"Meijas", Lēdurgas pag., Siguldas nov., LV-4012</t>
  </si>
  <si>
    <t>57.304714</t>
  </si>
  <si>
    <t>"Romeži", Lēdurgas pag., Siguldas nov., LV-4012</t>
  </si>
  <si>
    <t>24.739458</t>
  </si>
  <si>
    <t>"Kampas", Lēdurgas pag., Siguldas nov., LV-4012</t>
  </si>
  <si>
    <t>57.285038</t>
  </si>
  <si>
    <t>24.73421</t>
  </si>
  <si>
    <t>"Bajāri", Lēdurgas pag., Siguldas nov., LV-4012</t>
  </si>
  <si>
    <t>57.295918</t>
  </si>
  <si>
    <t>24.725891</t>
  </si>
  <si>
    <t>"Vecmelsalas", Lēdurgas pag., Siguldas nov., LV-4012</t>
  </si>
  <si>
    <t>57.289738</t>
  </si>
  <si>
    <t>24.696356</t>
  </si>
  <si>
    <t>"Kurmji", Lēdurgas pag., Siguldas nov., LV-4012</t>
  </si>
  <si>
    <t>24.690119</t>
  </si>
  <si>
    <t>"Gaiļi", Lēdurgas pag., Siguldas nov., LV-4012</t>
  </si>
  <si>
    <t>57.323048</t>
  </si>
  <si>
    <t>24.687025</t>
  </si>
  <si>
    <t>"Lāči", Lēdurgas pag., Siguldas nov., LV-4012</t>
  </si>
  <si>
    <t>57.31239</t>
  </si>
  <si>
    <t>24.70756</t>
  </si>
  <si>
    <t>"Kauliņi", Lēdurgas pag., Siguldas nov., LV-4012</t>
  </si>
  <si>
    <t>57.31488</t>
  </si>
  <si>
    <t>24.727854</t>
  </si>
  <si>
    <t>"Bērziņi", Lēdurgas pag., Siguldas nov., LV-4012</t>
  </si>
  <si>
    <t>57.32131</t>
  </si>
  <si>
    <t>24.72615</t>
  </si>
  <si>
    <t>"Rijnieki", Lēdurgas pag., Siguldas nov., LV-4012</t>
  </si>
  <si>
    <t>57.32538</t>
  </si>
  <si>
    <t>24.7133</t>
  </si>
  <si>
    <t>"Zariņi", Lēdurgas pag., Siguldas nov., LV-4012</t>
  </si>
  <si>
    <t>57.32478</t>
  </si>
  <si>
    <t>24.711878</t>
  </si>
  <si>
    <t>"Tauriņi", Lēdurgas pag., Siguldas nov., LV-4012</t>
  </si>
  <si>
    <t>57.33118</t>
  </si>
  <si>
    <t>24.702263</t>
  </si>
  <si>
    <t>Lakstīgalu iela 6, Lēdurga, Lēdurgas pag., Siguldas nov., LV-4012</t>
  </si>
  <si>
    <t>57.312904</t>
  </si>
  <si>
    <t>24.742409</t>
  </si>
  <si>
    <t>"Skaras", Lēdurga, Lēdurgas pag., Siguldas nov., LV-4012</t>
  </si>
  <si>
    <t>57.325714</t>
  </si>
  <si>
    <t>24.735853</t>
  </si>
  <si>
    <t>"Kaupiņi", Lēdurga, Lēdurgas pag., Siguldas nov., LV-4012</t>
  </si>
  <si>
    <t>24.743631</t>
  </si>
  <si>
    <t>"Jāņkalni", Ropaži, Ropažu pag., Ropažu nov., LV-2135</t>
  </si>
  <si>
    <t>24.616152</t>
  </si>
  <si>
    <t>"Jaunavoti", Ropaži, Ropažu pag., Ropažu nov., LV-2135</t>
  </si>
  <si>
    <t>24.604137</t>
  </si>
  <si>
    <t>"Jaunbērzkalni", Ropaži, Ropažu pag., Ropažu nov., LV-2135</t>
  </si>
  <si>
    <t>56.989708</t>
  </si>
  <si>
    <t>24.616383</t>
  </si>
  <si>
    <t>"Jaunburtnieki", Ropaži, Ropažu pag., Ropažu nov., LV-2135</t>
  </si>
  <si>
    <t>24.627972</t>
  </si>
  <si>
    <t>Emiļa Melngaiļa iela 2, Lēdurga, Lēdurgas pag., Siguldas nov., LV-4012</t>
  </si>
  <si>
    <t>57.323685</t>
  </si>
  <si>
    <t>24.743668</t>
  </si>
  <si>
    <t>"Jaunceriņi", Ropaži, Ropažu pag., Ropažu nov., LV-2135</t>
  </si>
  <si>
    <t>24.614296</t>
  </si>
  <si>
    <t>"Jaundrēviņi", Ropaži, Ropažu pag., Ropažu nov., LV-2135</t>
  </si>
  <si>
    <t>24.642878</t>
  </si>
  <si>
    <t>"Jaundzilnas", Ropaži, Ropažu pag., Ropažu nov., LV-2135</t>
  </si>
  <si>
    <t>"Jaunmelderi", Ropaži, Ropažu pag., Ropažu nov., LV-2135</t>
  </si>
  <si>
    <t>24.619238</t>
  </si>
  <si>
    <t>"Jaunmuniņi", Ropaži, Ropažu pag., Ropažu nov., LV-2135</t>
  </si>
  <si>
    <t>56.947582</t>
  </si>
  <si>
    <t>24.647085</t>
  </si>
  <si>
    <t>"Jaunozolnieki", Ropaži, Ropažu pag., Ropažu nov., LV-2135</t>
  </si>
  <si>
    <t>24.64058</t>
  </si>
  <si>
    <t>"Jaunpavārkakti", Ropaži, Ropažu pag., Ropažu nov., LV-2135</t>
  </si>
  <si>
    <t>24.617605</t>
  </si>
  <si>
    <t>"Jauntiekani 1", Ropaži, Ropažu pag., Ropažu nov., LV-2135</t>
  </si>
  <si>
    <t>24.583014</t>
  </si>
  <si>
    <t>"Jauntiekani 2", Ropaži, Ropažu pag., Ropažu nov., LV-2135</t>
  </si>
  <si>
    <t>56.9747</t>
  </si>
  <si>
    <t>24.577955</t>
  </si>
  <si>
    <t>"Jauntīrumi", Ropaži, Ropažu pag., Ropažu nov., LV-2135</t>
  </si>
  <si>
    <t>24.624357</t>
  </si>
  <si>
    <t>"Jaunzemi", Ropaži, Ropažu pag., Ropažu nov., LV-2135</t>
  </si>
  <si>
    <t>56.988518</t>
  </si>
  <si>
    <t>24.620016</t>
  </si>
  <si>
    <t>"Jaunziediņi", Ropaži, Ropažu pag., Ropažu nov., LV-2135</t>
  </si>
  <si>
    <t>24.623892</t>
  </si>
  <si>
    <t>"Juri", Ropaži, Ropažu pag., Ropažu nov., LV-2135</t>
  </si>
  <si>
    <t>24.601221</t>
  </si>
  <si>
    <t>"Kalnasirmēni", Ropaži, Ropažu pag., Ropažu nov., LV-2135</t>
  </si>
  <si>
    <t>24.661983</t>
  </si>
  <si>
    <t>"Kalnasirmēni 2", Ropaži, Ropažu pag., Ropažu nov., LV-2135</t>
  </si>
  <si>
    <t>24.661964</t>
  </si>
  <si>
    <t>"Kalnavilki", Ropaži, Ropažu pag., Ropažu nov., LV-2135</t>
  </si>
  <si>
    <t>24.628633</t>
  </si>
  <si>
    <t>"Kapumāja", Ropaži, Ropažu pag., Ropažu nov., LV-2135</t>
  </si>
  <si>
    <t>24.648428</t>
  </si>
  <si>
    <t>"Katvari", Ropaži, Ropažu pag., Ropažu nov., LV-2135</t>
  </si>
  <si>
    <t>24.619804</t>
  </si>
  <si>
    <t>"Kļaviņas", Ropaži, Ropažu pag., Ropažu nov., LV-2135</t>
  </si>
  <si>
    <t>56.970634</t>
  </si>
  <si>
    <t>24.652288</t>
  </si>
  <si>
    <t>Krasta iela 5, Ropaži, Ropažu pag., Ropažu nov., LV-2135</t>
  </si>
  <si>
    <t>24.6297</t>
  </si>
  <si>
    <t>"Krustiņi", Ropaži, Ropažu pag., Ropažu nov., LV-2135</t>
  </si>
  <si>
    <t>24.634789</t>
  </si>
  <si>
    <t>"Ķezberi", Ropaži, Ropažu pag., Ropažu nov., LV-2135</t>
  </si>
  <si>
    <t>24.654478</t>
  </si>
  <si>
    <t>"Lantes", Ropažu pag., Ropažu nov., LV-2135</t>
  </si>
  <si>
    <t>"Lapiņas", Ropaži, Ropažu pag., Ropažu nov., LV-2135</t>
  </si>
  <si>
    <t>24.629581</t>
  </si>
  <si>
    <t>"Leduskalniņi", Ropaži, Ropažu pag., Ropažu nov., LV-2135</t>
  </si>
  <si>
    <t>24.64031</t>
  </si>
  <si>
    <t>Krasta iela 35, Ropaži, Ropažu pag., Ropažu nov., LV-2135</t>
  </si>
  <si>
    <t>24.616663</t>
  </si>
  <si>
    <t>"Lejzemnieki", Ropaži, Ropažu pag., Ropažu nov., LV-2135</t>
  </si>
  <si>
    <t>56.9722</t>
  </si>
  <si>
    <t>24.614758</t>
  </si>
  <si>
    <t>Ziedu iela 1, Ropaži, Ropažu pag., Ropažu nov., LV-2135</t>
  </si>
  <si>
    <t>24.632511</t>
  </si>
  <si>
    <t>"Lido", Ropaži, Ropažu pag., Ropažu nov., LV-2135</t>
  </si>
  <si>
    <t>24.630358</t>
  </si>
  <si>
    <t>"Lielmieži", Ropažu pag., Ropažu nov., LV-2135</t>
  </si>
  <si>
    <t>24.595556</t>
  </si>
  <si>
    <t>"Lielpļaumalas", Ropaži, Ropažu pag., Ropažu nov., LV-2135</t>
  </si>
  <si>
    <t>24.61806</t>
  </si>
  <si>
    <t>"Lieltīrumi", Ropaži, Ropažu pag., Ropažu nov., LV-2135</t>
  </si>
  <si>
    <t>56.988243</t>
  </si>
  <si>
    <t>24.593452</t>
  </si>
  <si>
    <t>"Lindas", Ropaži, Ropažu pag., Ropažu nov., LV-2135</t>
  </si>
  <si>
    <t>24.625826</t>
  </si>
  <si>
    <t>Baznīcas iela 4, Ropaži, Ropažu pag., Ropažu nov., LV-2135</t>
  </si>
  <si>
    <t>24.632097</t>
  </si>
  <si>
    <t>"Māras", Ropaži, Ropažu pag., Ropažu nov., LV-2135</t>
  </si>
  <si>
    <t>24.653898</t>
  </si>
  <si>
    <t>"Mauriņi", Ropaži, Ropažu pag., Ropažu nov., LV-2135</t>
  </si>
  <si>
    <t>24.64314</t>
  </si>
  <si>
    <t>"Mazkalniņi", Ropaži, Ropažu pag., Ropažu nov., LV-2135</t>
  </si>
  <si>
    <t>24.584192</t>
  </si>
  <si>
    <t>"Meldras", Ropaži, Ropažu pag., Ropažu nov., LV-2135</t>
  </si>
  <si>
    <t>56.984116</t>
  </si>
  <si>
    <t>24.62447</t>
  </si>
  <si>
    <t>"Melnstrauti", Ropaži, Ropažu pag., Ropažu nov., LV-2135</t>
  </si>
  <si>
    <t>24.64809</t>
  </si>
  <si>
    <t>"Meskas", Ropaži, Ropažu pag., Ropažu nov., LV-2135</t>
  </si>
  <si>
    <t>24.596607</t>
  </si>
  <si>
    <t>"Mežnoras", Ropažu pag., Ropažu nov., LV-2135</t>
  </si>
  <si>
    <t>24.667356</t>
  </si>
  <si>
    <t>"Mežvidi", Ropaži, Ropažu pag., Ropažu nov., LV-2135</t>
  </si>
  <si>
    <t>24.647245</t>
  </si>
  <si>
    <t>"Migliņas", Ropaži, Ropažu pag., Ropažu nov., LV-2135</t>
  </si>
  <si>
    <t>24.63741</t>
  </si>
  <si>
    <t>Centra iela 3, Ropaži, Ropažu pag., Ropažu nov., LV-2135</t>
  </si>
  <si>
    <t>24.63196</t>
  </si>
  <si>
    <t>"Muniņi", Ropaži, Ropažu pag., Ropažu nov., LV-2135</t>
  </si>
  <si>
    <t>56.946865</t>
  </si>
  <si>
    <t>24.651827</t>
  </si>
  <si>
    <t>"Mustapi", Ropaži, Ropažu pag., Ropažu nov., LV-2135</t>
  </si>
  <si>
    <t>24.621239</t>
  </si>
  <si>
    <t>Ziedu iela 13, Ropaži, Ropažu pag., Ropažu nov., LV-2135</t>
  </si>
  <si>
    <t>24.629358</t>
  </si>
  <si>
    <t>"Norlauki", Ropaži, Ropažu pag., Ropažu nov., LV-2135</t>
  </si>
  <si>
    <t>24.592112</t>
  </si>
  <si>
    <t>"Ogrītes", Ropaži, Ropažu pag., Ropažu nov., LV-2135</t>
  </si>
  <si>
    <t>56.98831</t>
  </si>
  <si>
    <t>24.622244</t>
  </si>
  <si>
    <t>"Ošiņi", Ropaži, Ropažu pag., Ropažu nov., LV-2135</t>
  </si>
  <si>
    <t>24.613026</t>
  </si>
  <si>
    <t>"Ozolnieki", Ropaži, Ropažu pag., Ropažu nov., LV-2135</t>
  </si>
  <si>
    <t>56.979595</t>
  </si>
  <si>
    <t>24.639927</t>
  </si>
  <si>
    <t>"Ozolzīles", Ropaži, Ropažu pag., Ropažu nov., LV-2135</t>
  </si>
  <si>
    <t>24.636435</t>
  </si>
  <si>
    <t>"Pakšmalas", Ropaži, Ropažu pag., Ropažu nov., LV-2135</t>
  </si>
  <si>
    <t>24.677362</t>
  </si>
  <si>
    <t>"Pārupes 1", Ropaži, Ropažu pag., Ropažu nov., LV-2135</t>
  </si>
  <si>
    <t>56.979294</t>
  </si>
  <si>
    <t>24.637632</t>
  </si>
  <si>
    <t>Pārupes iela 24, Ropaži, Ropažu pag., Ropažu nov., LV-2135</t>
  </si>
  <si>
    <t>24.640976</t>
  </si>
  <si>
    <t>"Pārupes 115", Ropaži, Ropažu pag., Ropažu nov., LV-2135</t>
  </si>
  <si>
    <t>24.639835</t>
  </si>
  <si>
    <t>"Pārupes 117", Ropaži, Ropažu pag., Ropažu nov., LV-2135</t>
  </si>
  <si>
    <t>24.639103</t>
  </si>
  <si>
    <t>"Pārupes 118", Ropaži, Ropažu pag., Ropažu nov., LV-2135</t>
  </si>
  <si>
    <t>56.977875</t>
  </si>
  <si>
    <t>24.63849</t>
  </si>
  <si>
    <t>"Pavārkakti", Ropaži, Ropažu pag., Ropažu nov., LV-2135</t>
  </si>
  <si>
    <t>24.618404</t>
  </si>
  <si>
    <t>"Pēterpils", Ropaži, Ropažu pag., Ropažu nov., LV-2135</t>
  </si>
  <si>
    <t>24.620249</t>
  </si>
  <si>
    <t>"Pienenītes", Ropaži, Ropažu pag., Ropažu nov., LV-2135</t>
  </si>
  <si>
    <t>24.616457</t>
  </si>
  <si>
    <t>"Pieteni", Ropaži, Ropažu pag., Ropažu nov., LV-2135</t>
  </si>
  <si>
    <t>24.598026</t>
  </si>
  <si>
    <t>Ziedu iela 11, Ropaži, Ropažu pag., Ropažu nov., LV-2135</t>
  </si>
  <si>
    <t>24.629763</t>
  </si>
  <si>
    <t>"Pliederi", Ropaži, Ropažu pag., Ropažu nov., LV-2135</t>
  </si>
  <si>
    <t>24.63835</t>
  </si>
  <si>
    <t>"Pļavmalas", Ropaži, Ropažu pag., Ropažu nov., LV-2135</t>
  </si>
  <si>
    <t>24.616486</t>
  </si>
  <si>
    <t>"Priednieki", Ropaži, Ropažu pag., Ropažu nov., LV-2135</t>
  </si>
  <si>
    <t>24.61254</t>
  </si>
  <si>
    <t>Ziedu iela 9, Ropaži, Ropažu pag., Ropažu nov., LV-2135</t>
  </si>
  <si>
    <t>24.63077</t>
  </si>
  <si>
    <t>"Purmalas", Ropaži, Ropažu pag., Ropažu nov., LV-2135</t>
  </si>
  <si>
    <t>24.608835</t>
  </si>
  <si>
    <t>"Ratnieki", Ropaži, Ropažu pag., Ropažu nov., LV-2135</t>
  </si>
  <si>
    <t>"Rezēdas", Ropaži, Ropažu pag., Ropažu nov., LV-2135</t>
  </si>
  <si>
    <t>24.591436</t>
  </si>
  <si>
    <t>Ziedu iela 4, Ropaži, Ropažu pag., Ropažu nov., LV-2135</t>
  </si>
  <si>
    <t>24.631905</t>
  </si>
  <si>
    <t>"Rotas", Ropaži, Ropažu pag., Ropažu nov., LV-2135</t>
  </si>
  <si>
    <t>24.606852</t>
  </si>
  <si>
    <t>"Rozes", Ropaži, Ropažu pag., Ropažu nov., LV-2135</t>
  </si>
  <si>
    <t>24.634462</t>
  </si>
  <si>
    <t>"Rozītes", Ropaži, Ropažu pag., Ropažu nov., LV-2135</t>
  </si>
  <si>
    <t>24.644125</t>
  </si>
  <si>
    <t>"Rožkalni", Ropaži, Ropažu pag., Ropažu nov., LV-2135</t>
  </si>
  <si>
    <t>Ziedu iela 5, Ropaži, Ropažu pag., Ropažu nov., LV-2135</t>
  </si>
  <si>
    <t>24.631762</t>
  </si>
  <si>
    <t>"Rūpnieki", Ropaži, Ropažu pag., Ropažu nov., LV-2135</t>
  </si>
  <si>
    <t>24.639742</t>
  </si>
  <si>
    <t>"Saimes", Ropaži, Ropažu pag., Ropažu nov., LV-2135</t>
  </si>
  <si>
    <t>24.591078</t>
  </si>
  <si>
    <t>"Saknītes", Ropaži, Ropažu pag., Ropažu nov., LV-2135</t>
  </si>
  <si>
    <t>24.648851</t>
  </si>
  <si>
    <t>"Saktas", Ropaži, Ropažu pag., Ropažu nov., LV-2135</t>
  </si>
  <si>
    <t>24.61765</t>
  </si>
  <si>
    <t>"Saliņas", Ropaži, Ropažu pag., Ropažu nov., LV-2135</t>
  </si>
  <si>
    <t>56.966553</t>
  </si>
  <si>
    <t>24.658087</t>
  </si>
  <si>
    <t>"Saliņas 1", Ropaži, Ropažu pag., Ropažu nov., LV-2135</t>
  </si>
  <si>
    <t>24.65846</t>
  </si>
  <si>
    <t>"Sauleskrasti", Ropaži, Ropažu pag., Ropažu nov., LV-2135</t>
  </si>
  <si>
    <t>56.97646</t>
  </si>
  <si>
    <t>24.621563</t>
  </si>
  <si>
    <t>"Saulgrieži", Ropaži, Ropažu pag., Ropažu nov., LV-2135</t>
  </si>
  <si>
    <t>24.600023</t>
  </si>
  <si>
    <t>"Saulītes", Ropaži, Ropažu pag., Ropažu nov., LV-2135</t>
  </si>
  <si>
    <t>24.628529</t>
  </si>
  <si>
    <t>Ziedu iela 6, Ropaži, Ropažu pag., Ropažu nov., LV-2135</t>
  </si>
  <si>
    <t>24.63156</t>
  </si>
  <si>
    <t>"Senvējnieki", Ropaži, Ropažu pag., Ropažu nov., LV-2135</t>
  </si>
  <si>
    <t>56.961693</t>
  </si>
  <si>
    <t>24.641565</t>
  </si>
  <si>
    <t>"Silmalas", Ropaži, Ropažu pag., Ropažu nov., LV-2135</t>
  </si>
  <si>
    <t>24.597067</t>
  </si>
  <si>
    <t>"Siltiņi", Ropaži, Ropažu pag., Ropažu nov., LV-2135</t>
  </si>
  <si>
    <t>"Sirmēni", Ropaži, Ropažu pag., Ropažu nov., LV-2135</t>
  </si>
  <si>
    <t>56.969727</t>
  </si>
  <si>
    <t>24.658728</t>
  </si>
  <si>
    <t>Baznīcas iela 2, Ropaži, Ropažu pag., Ropažu nov., LV-2135</t>
  </si>
  <si>
    <t>24.63225</t>
  </si>
  <si>
    <t>"Skudras", Ropaži, Ropažu pag., Ropažu nov., LV-2135</t>
  </si>
  <si>
    <t>56.974678</t>
  </si>
  <si>
    <t>24.612223</t>
  </si>
  <si>
    <t>Krasta iela 33, Ropaži, Ropažu pag., Ropažu nov., LV-2135</t>
  </si>
  <si>
    <t>24.617153</t>
  </si>
  <si>
    <t>"Sojuļi", Ropaži, Ropažu pag., Ropažu nov., LV-2135</t>
  </si>
  <si>
    <t>56.980507</t>
  </si>
  <si>
    <t>24.64059</t>
  </si>
  <si>
    <t>Krasta iela 12, Ropaži, Ropažu pag., Ropažu nov., LV-2135</t>
  </si>
  <si>
    <t>24.627462</t>
  </si>
  <si>
    <t>"Sprīdīši", Ropaži, Ropažu pag., Ropažu nov., LV-2135</t>
  </si>
  <si>
    <t>24.655056</t>
  </si>
  <si>
    <t>"Spridzēni", Vāverkrogs, Ropažu pag., Ropažu nov., LV-2135</t>
  </si>
  <si>
    <t>56.92407</t>
  </si>
  <si>
    <t>24.671803</t>
  </si>
  <si>
    <t>"Strautmaļi", Ropaži, Ropažu pag., Ropažu nov., LV-2135</t>
  </si>
  <si>
    <t>24.64028</t>
  </si>
  <si>
    <t>"Šķesteri", Ropaži, Ropažu pag., Ropažu nov., LV-2135</t>
  </si>
  <si>
    <t>24.640425</t>
  </si>
  <si>
    <t>"Svinkaiņi", Ropažu pag., Ropažu nov., LV-2135</t>
  </si>
  <si>
    <t>24.606312</t>
  </si>
  <si>
    <t>"Valdas", Ropaži, Ropažu pag., Ropažu nov., LV-2135</t>
  </si>
  <si>
    <t>24.621666</t>
  </si>
  <si>
    <t>"Valgundas", Ropaži, Ropažu pag., Ropažu nov., LV-2135</t>
  </si>
  <si>
    <t>24.636414</t>
  </si>
  <si>
    <t>"Valtermeži", Ropaži, Ropažu pag., Ropažu nov., LV-2135</t>
  </si>
  <si>
    <t>56.998726</t>
  </si>
  <si>
    <t>24.591509</t>
  </si>
  <si>
    <t>"Vecā māja", Ropaži, Ropažu pag., Ropažu nov., LV-2135</t>
  </si>
  <si>
    <t>24.633572</t>
  </si>
  <si>
    <t>"Vecgrotes", Ropaži, Ropažu pag., Ropažu nov., LV-2135</t>
  </si>
  <si>
    <t>24.638912</t>
  </si>
  <si>
    <t>"Vecpriednieki", Ropaži, Ropažu pag., Ropažu nov., LV-2135</t>
  </si>
  <si>
    <t>24.615421</t>
  </si>
  <si>
    <t>"Ciema padome", Lēdurga, Lēdurgas pag., Siguldas nov., LV-4012</t>
  </si>
  <si>
    <t>57.320305</t>
  </si>
  <si>
    <t>"Vecpurmalas", Ropaži, Ropažu pag., Ropažu nov., LV-2135</t>
  </si>
  <si>
    <t>24.610523</t>
  </si>
  <si>
    <t>"Vecrožkalni", Ropaži, Ropažu pag., Ropažu nov., LV-2135</t>
  </si>
  <si>
    <t>24.639275</t>
  </si>
  <si>
    <t>"Vectiekani", Ropaži, Ropažu pag., Ropažu nov., LV-2135</t>
  </si>
  <si>
    <t>24.596264</t>
  </si>
  <si>
    <t>"Vecziediņi", Ropaži, Ropažu pag., Ropažu nov., LV-2135</t>
  </si>
  <si>
    <t>24.624378</t>
  </si>
  <si>
    <t>"Baltā māja", Lēdurgas pag., Siguldas nov., LV-4012</t>
  </si>
  <si>
    <t>57.317867</t>
  </si>
  <si>
    <t>24.731594</t>
  </si>
  <si>
    <t>"Vējiņi", Ropaži, Ropažu pag., Ropažu nov., LV-2135</t>
  </si>
  <si>
    <t>24.641043</t>
  </si>
  <si>
    <t>"Vīndedži", Ropaži, Ropažu pag., Ropažu nov., LV-2135</t>
  </si>
  <si>
    <t>24.619791</t>
  </si>
  <si>
    <t>"Virsaiši", Kangari, Ropažu pag., Ropažu nov., LV-2135</t>
  </si>
  <si>
    <t>24.645836</t>
  </si>
  <si>
    <t>"Virši", Ropaži, Ropažu pag., Ropažu nov., LV-2135</t>
  </si>
  <si>
    <t>24.624681</t>
  </si>
  <si>
    <t>"Zaķukalni", Ropaži, Ropažu pag., Ropažu nov., LV-2135</t>
  </si>
  <si>
    <t>56.981243</t>
  </si>
  <si>
    <t>24.614614</t>
  </si>
  <si>
    <t>Krasta iela 26, Ropaži, Ropažu pag., Ropažu nov., LV-2135</t>
  </si>
  <si>
    <t>56.976486</t>
  </si>
  <si>
    <t>24.622955</t>
  </si>
  <si>
    <t>"Ziediņi", Ropaži, Ropažu pag., Ropažu nov., LV-2135</t>
  </si>
  <si>
    <t>24.625727</t>
  </si>
  <si>
    <t>"Ziedugravas", Ropaži, Ropažu pag., Ropažu nov., LV-2135</t>
  </si>
  <si>
    <t>24.65298</t>
  </si>
  <si>
    <t>"Zīlītes", Ropaži, Ropažu pag., Ropažu nov., LV-2135</t>
  </si>
  <si>
    <t>56.947598</t>
  </si>
  <si>
    <t>24.65315</t>
  </si>
  <si>
    <t>Krasta iela 9, Ropaži, Ropažu pag., Ropažu nov., LV-2135</t>
  </si>
  <si>
    <t>24.626251</t>
  </si>
  <si>
    <t>Krasta iela 44, Ropaži, Ropažu pag., Ropažu nov., LV-2135</t>
  </si>
  <si>
    <t>24.617353</t>
  </si>
  <si>
    <t>Ķiršu iela 1, Ropaži, Ropažu pag., Ropažu nov., LV-2135</t>
  </si>
  <si>
    <t>24.623238</t>
  </si>
  <si>
    <t>"Annas", Zaķumuiža, Ropažu pag., Ropažu nov., LV-2133</t>
  </si>
  <si>
    <t>24.500677</t>
  </si>
  <si>
    <t>"Anrī", Zaķumuiža, Ropažu pag., Ropažu nov., LV-2133</t>
  </si>
  <si>
    <t>24.531788</t>
  </si>
  <si>
    <t>"Arāji", Zaķumuiža, Ropažu pag., Ropažu nov., LV-2133</t>
  </si>
  <si>
    <t>24.535532</t>
  </si>
  <si>
    <t>"Avotiņi-Priedeļi", Zaķumuiža, Ropažu pag., Ropažu nov., LV-2133</t>
  </si>
  <si>
    <t>24.522787</t>
  </si>
  <si>
    <t>"Bagumi", Jaunbagumi, Ropažu pag., Ropažu nov., LV-2133</t>
  </si>
  <si>
    <t>24.55775</t>
  </si>
  <si>
    <t>"Baltzemnieki", Zaķumuiža, Ropažu pag., Ropažu nov., LV-2133</t>
  </si>
  <si>
    <t>24.527386</t>
  </si>
  <si>
    <t>"Birzkalni", Zaķumuiža, Ropažu pag., Ropažu nov., LV-2133</t>
  </si>
  <si>
    <t>24.520424</t>
  </si>
  <si>
    <t>"Birzlejas", Zaķumuiža, Ropažu pag., Ropažu nov., LV-2133</t>
  </si>
  <si>
    <t>24.520554</t>
  </si>
  <si>
    <t>"Bumbieri", Zaķumuiža, Ropažu pag., Ropažu nov., LV-2133</t>
  </si>
  <si>
    <t>24.519705</t>
  </si>
  <si>
    <t>"Dižlejas", Zaķumuiža, Ropažu pag., Ropažu nov., LV-2133</t>
  </si>
  <si>
    <t>24.47529</t>
  </si>
  <si>
    <t>"Korintes", Zaķumuiža, Ropažu pag., Ropažu nov., LV-2133</t>
  </si>
  <si>
    <t>24.505516</t>
  </si>
  <si>
    <t>"Dzelzāmuri", Zaķumuiža, Ropažu pag., Ropažu nov., LV-2133</t>
  </si>
  <si>
    <t>24.5264</t>
  </si>
  <si>
    <t>"Dzelzāmuriņi", Zaķumuiža, Ropažu pag., Ropažu nov., LV-2133</t>
  </si>
  <si>
    <t>24.525421</t>
  </si>
  <si>
    <t>"Eglaines 1", Zaķumuiža, Ropažu pag., Ropažu nov., LV-2133</t>
  </si>
  <si>
    <t>24.517176</t>
  </si>
  <si>
    <t>"Egles", Zaķumuiža, Ropažu pag., Ropažu nov., LV-2133</t>
  </si>
  <si>
    <t>24.476458</t>
  </si>
  <si>
    <t>"Pumpuriņi", Zaķumuiža, Ropažu pag., Ropažu nov., LV-2133</t>
  </si>
  <si>
    <t>24.5246</t>
  </si>
  <si>
    <t>"Grāveri", Zaķumuiža, Ropažu pag., Ropažu nov., LV-2133</t>
  </si>
  <si>
    <t>24.530075</t>
  </si>
  <si>
    <t>"Ieviņas", Zaķumuiža, Ropažu pag., Ropažu nov., LV-2133</t>
  </si>
  <si>
    <t>56.977448</t>
  </si>
  <si>
    <t>24.483013</t>
  </si>
  <si>
    <t>"Ievulejas", Zaķumuiža, Ropažu pag., Ropažu nov., LV-2133</t>
  </si>
  <si>
    <t>24.457489</t>
  </si>
  <si>
    <t>"Indrāni", Zaķumuiža, Ropažu pag., Ropažu nov., LV-2133</t>
  </si>
  <si>
    <t>24.504536</t>
  </si>
  <si>
    <t>"Irbes", Zaķumuiža, Ropažu pag., Ropažu nov., LV-2133</t>
  </si>
  <si>
    <t>24.525724</t>
  </si>
  <si>
    <t>"Ivo", Zaķumuiža, Ropažu pag., Ropažu nov., LV-2133</t>
  </si>
  <si>
    <t>24.480661</t>
  </si>
  <si>
    <t>"Jaunbagumi", Zaķumuiža, Ropažu pag., Ropažu nov., LV-2133</t>
  </si>
  <si>
    <t>56.95993</t>
  </si>
  <si>
    <t>24.554676</t>
  </si>
  <si>
    <t>"Jaunkrūmiņi", Zaķumuiža, Ropažu pag., Ropažu nov., LV-2133</t>
  </si>
  <si>
    <t>56.969643</t>
  </si>
  <si>
    <t>24.501694</t>
  </si>
  <si>
    <t>"Jaunsantas", Zaķumuiža, Ropažu pag., Ropažu nov., LV-2133</t>
  </si>
  <si>
    <t>24.510487</t>
  </si>
  <si>
    <t>"Jaunzemnieki", Ropažu pag., Ropažu nov., LV-2133</t>
  </si>
  <si>
    <t>24.527828</t>
  </si>
  <si>
    <t>"Kaktiņi", Zaķumuiža, Ropažu pag., Ropažu nov., LV-2133</t>
  </si>
  <si>
    <t>24.509201</t>
  </si>
  <si>
    <t>"Krastkalni", Zaķumuiža, Ropažu pag., Ropažu nov., LV-2133</t>
  </si>
  <si>
    <t>24.534145</t>
  </si>
  <si>
    <t>"Kraujas", Zaķumuiža, Ropažu pag., Ropažu nov., LV-2133</t>
  </si>
  <si>
    <t>24.485287</t>
  </si>
  <si>
    <t>"Kurzemnieki", Zaķumuiža, Ropažu pag., Ropažu nov., LV-2133</t>
  </si>
  <si>
    <t>24.520739</t>
  </si>
  <si>
    <t>Fazānu iela 20, Gaidas, Ropažu pag., Ropažu nov., LV-2133</t>
  </si>
  <si>
    <t>24.45316</t>
  </si>
  <si>
    <t>"Lāsmas", Zaķumuiža, Ropažu pag., Ropažu nov., LV-2133</t>
  </si>
  <si>
    <t>24.548912</t>
  </si>
  <si>
    <t>"Lašupes", Zaķumuiža, Ropažu pag., Ropažu nov., LV-2133</t>
  </si>
  <si>
    <t>24.50164</t>
  </si>
  <si>
    <t>"Lejnieki", Zaķumuiža, Ropažu pag., Ropažu nov., LV-2133</t>
  </si>
  <si>
    <t>24.510262</t>
  </si>
  <si>
    <t>"Līcīši", Zaķumuiža, Ropažu pag., Ropažu nov., LV-2133</t>
  </si>
  <si>
    <t>24.47982</t>
  </si>
  <si>
    <t>"Līčupes", Zaķumuiža, Ropažu pag., Ropažu nov., LV-2133</t>
  </si>
  <si>
    <t>24.507627</t>
  </si>
  <si>
    <t>Vidzemes prospekts 27, Zaķumuiža, Ropažu pag., Ropažu nov., LV-2133</t>
  </si>
  <si>
    <t>24.47547</t>
  </si>
  <si>
    <t>"Vanagi", Lēdurgas pag., Siguldas nov., LV-4012</t>
  </si>
  <si>
    <t>57.290886</t>
  </si>
  <si>
    <t>24.784925</t>
  </si>
  <si>
    <t>"Līves", Lēdurgas pag., Siguldas nov., LV-4012</t>
  </si>
  <si>
    <t>57.28855</t>
  </si>
  <si>
    <t>24.77367</t>
  </si>
  <si>
    <t>"Saulaines", Lēdurgas pag., Siguldas nov., LV-4012</t>
  </si>
  <si>
    <t>57.29118</t>
  </si>
  <si>
    <t>24.790586</t>
  </si>
  <si>
    <t>"Kaņepītes", Lēdurgas pag., Siguldas nov., LV-4012</t>
  </si>
  <si>
    <t>57.290215</t>
  </si>
  <si>
    <t>24.790426</t>
  </si>
  <si>
    <t>"Bērzkalni", Lēdurgas pag., Siguldas nov., LV-4012</t>
  </si>
  <si>
    <t>57.288525</t>
  </si>
  <si>
    <t>24.770958</t>
  </si>
  <si>
    <t>"Bicāli", Lēdurgas pag., Siguldas nov., LV-4012</t>
  </si>
  <si>
    <t>57.28509</t>
  </si>
  <si>
    <t>24.78772</t>
  </si>
  <si>
    <t>"Rīti", Lēdurgas pag., Siguldas nov., LV-4012</t>
  </si>
  <si>
    <t>57.292572</t>
  </si>
  <si>
    <t>24.790062</t>
  </si>
  <si>
    <t>"Jaunmiči", Lēdurgas pag., Siguldas nov., LV-4012</t>
  </si>
  <si>
    <t>57.291996</t>
  </si>
  <si>
    <t>24.789965</t>
  </si>
  <si>
    <t>"Priedes", Lēdurgas pag., Siguldas nov., LV-4012</t>
  </si>
  <si>
    <t>57.290543</t>
  </si>
  <si>
    <t>24.790478</t>
  </si>
  <si>
    <t>"Zaltes", Lēdurgas pag., Siguldas nov., LV-4012</t>
  </si>
  <si>
    <t>57.293236</t>
  </si>
  <si>
    <t>24.814577</t>
  </si>
  <si>
    <t>"Skujiņas", Lēdurgas pag., Siguldas nov., LV-4012</t>
  </si>
  <si>
    <t>57.290905</t>
  </si>
  <si>
    <t>24.775215</t>
  </si>
  <si>
    <t>"Pandas", Lēdurgas pag., Siguldas nov., LV-4012</t>
  </si>
  <si>
    <t>57.286854</t>
  </si>
  <si>
    <t>24.787046</t>
  </si>
  <si>
    <t>"Cīruļi", Lēdurgas pag., Siguldas nov., LV-4012</t>
  </si>
  <si>
    <t>57.29757</t>
  </si>
  <si>
    <t>24.766699</t>
  </si>
  <si>
    <t>"Birztalas", Lēdurgas pag., Siguldas nov., LV-4012</t>
  </si>
  <si>
    <t>57.29151</t>
  </si>
  <si>
    <t>24.790646</t>
  </si>
  <si>
    <t>"Jaunceriņi", Lēdurgas pag., Siguldas nov., LV-4012</t>
  </si>
  <si>
    <t>57.290848</t>
  </si>
  <si>
    <t>24.790552</t>
  </si>
  <si>
    <t>"Druļļi", Lēdurgas pag., Siguldas nov., LV-4012</t>
  </si>
  <si>
    <t>57.29332</t>
  </si>
  <si>
    <t>24.81769</t>
  </si>
  <si>
    <t>"Vilksalas", Lēdurgas pag., Siguldas nov., LV-4012</t>
  </si>
  <si>
    <t>57.283546</t>
  </si>
  <si>
    <t>24.826971</t>
  </si>
  <si>
    <t>"Vectenisas", Lēdurgas pag., Siguldas nov., LV-4012</t>
  </si>
  <si>
    <t>57.294926</t>
  </si>
  <si>
    <t>24.819508</t>
  </si>
  <si>
    <t>"Puķītes", Lēdurgas pag., Siguldas nov., LV-4012</t>
  </si>
  <si>
    <t>57.275085</t>
  </si>
  <si>
    <t>24.825415</t>
  </si>
  <si>
    <t>"Jauntenisas", Lēdurgas pag., Siguldas nov., LV-4012</t>
  </si>
  <si>
    <t>57.29376</t>
  </si>
  <si>
    <t>24.8243</t>
  </si>
  <si>
    <t>"Jaundruļļi", Lēdurgas pag., Siguldas nov., LV-4012</t>
  </si>
  <si>
    <t>57.29215</t>
  </si>
  <si>
    <t>24.819527</t>
  </si>
  <si>
    <t>"Rietumi", Lode, Lēdurgas pag., Siguldas nov., LV-4012</t>
  </si>
  <si>
    <t>57.270805</t>
  </si>
  <si>
    <t>"Burkāni", Lēdurgas pag., Siguldas nov., LV-4012</t>
  </si>
  <si>
    <t>57.351097</t>
  </si>
  <si>
    <t>24.81692</t>
  </si>
  <si>
    <t>"Meldri", Lēdurgas pag., Siguldas nov., LV-4012</t>
  </si>
  <si>
    <t>24.742365</t>
  </si>
  <si>
    <t>"Lauri", Lēdurgas pag., Siguldas nov., LV-4012</t>
  </si>
  <si>
    <t>57.327763</t>
  </si>
  <si>
    <t>24.854572</t>
  </si>
  <si>
    <t>"Ieviņas", Lēdurgas pag., Siguldas nov., LV-4012</t>
  </si>
  <si>
    <t>57.323433</t>
  </si>
  <si>
    <t>24.88356</t>
  </si>
  <si>
    <t>Vidzemes prospekts 31, Zaķumuiža, Ropažu pag., Ropažu nov., LV-2133</t>
  </si>
  <si>
    <t>24.47376</t>
  </si>
  <si>
    <t>Vidzemes prospekts 29, Zaķumuiža, Ropažu pag., Ropažu nov., LV-2133</t>
  </si>
  <si>
    <t>56.969723</t>
  </si>
  <si>
    <t>24.475016</t>
  </si>
  <si>
    <t>"Meliņi", Zaķumuiža, Ropažu pag., Ropažu nov., LV-2133</t>
  </si>
  <si>
    <t>24.526936</t>
  </si>
  <si>
    <t>Vidzemes prospekts 1, Zaķumuiža, Ropažu pag., Ropažu nov., LV-2133</t>
  </si>
  <si>
    <t>24.484</t>
  </si>
  <si>
    <t>"Mežajāņi", Zaķumuiža, Ropažu pag., Ropažu nov., LV-2133</t>
  </si>
  <si>
    <t>24.48315</t>
  </si>
  <si>
    <t>"Meždegas", Zaķumuiža, Ropažu pag., Ropažu nov., LV-2133</t>
  </si>
  <si>
    <t>24.539204</t>
  </si>
  <si>
    <t>"Mežmalmājas", Jaunbagumi, Ropažu pag., Ropažu nov., LV-2133</t>
  </si>
  <si>
    <t>56.95678</t>
  </si>
  <si>
    <t>24.556772</t>
  </si>
  <si>
    <t>"Mežrozes", Zaķumuiža, Ropažu pag., Ropažu nov., LV-2133</t>
  </si>
  <si>
    <t>24.551287</t>
  </si>
  <si>
    <t>"Mežrozītes", Zaķumuiža, Ropažu pag., Ropažu nov., LV-2133</t>
  </si>
  <si>
    <t>56.965786</t>
  </si>
  <si>
    <t>24.504063</t>
  </si>
  <si>
    <t>"Mežrūpnieki", Zaķumuiža, Ropažu pag., Ropažu nov., LV-2133</t>
  </si>
  <si>
    <t>24.47602</t>
  </si>
  <si>
    <t>"Mežsantas", Zaķumuiža, Ropažu pag., Ropažu nov., LV-2133</t>
  </si>
  <si>
    <t>24.511358</t>
  </si>
  <si>
    <t>"Mežsētas", Zaķumuiža, Ropažu pag., Ropažu nov., LV-2133</t>
  </si>
  <si>
    <t>24.510565</t>
  </si>
  <si>
    <t>"Mežstrauti", Zaķumuiža, Ropažu pag., Ropažu nov., LV-2133</t>
  </si>
  <si>
    <t>24.475422</t>
  </si>
  <si>
    <t>"Mežupītes", Zaķumuiža, Ropažu pag., Ropažu nov., LV-2133</t>
  </si>
  <si>
    <t>24.516571</t>
  </si>
  <si>
    <t>Vidzemes prospekts 33, Zaķumuiža, Ropažu pag., Ropažu nov., LV-2133</t>
  </si>
  <si>
    <t>24.47335</t>
  </si>
  <si>
    <t>"Mintūži", Zaķumuiža, Ropažu pag., Ropažu nov., LV-2133</t>
  </si>
  <si>
    <t>24.484331</t>
  </si>
  <si>
    <t>"Ozoli", Zaķumuiža, Ropažu pag., Ropažu nov., LV-2133</t>
  </si>
  <si>
    <t>24.50528</t>
  </si>
  <si>
    <t>"Ozolkalni", Zaķumuiža, Ropažu pag., Ropažu nov., LV-2133</t>
  </si>
  <si>
    <t>24.473518</t>
  </si>
  <si>
    <t>"Pīriņi", Zaķumuiža, Ropažu pag., Ropažu nov., LV-2133</t>
  </si>
  <si>
    <t>24.482483</t>
  </si>
  <si>
    <t>"Puksti", Zaķumuiža, Ropažu pag., Ropažu nov., LV-2133</t>
  </si>
  <si>
    <t>24.520416</t>
  </si>
  <si>
    <t>"Raģīši", Zaķumuiža, Ropažu pag., Ropažu nov., LV-2133</t>
  </si>
  <si>
    <t>24.528624</t>
  </si>
  <si>
    <t>"Riekstiņi", Zaķumuiža, Ropažu pag., Ropažu nov., LV-2133</t>
  </si>
  <si>
    <t>24.522953</t>
  </si>
  <si>
    <t>Saules iela 30, Zaķumuiža, Ropažu pag., Ropažu nov., LV-2133</t>
  </si>
  <si>
    <t>24.477812</t>
  </si>
  <si>
    <t>"Strūgas", Zaķumuiža, Ropažu pag., Ropažu nov., LV-2133</t>
  </si>
  <si>
    <t>24.465237</t>
  </si>
  <si>
    <t>"Svillas", Zaķumuiža, Ropažu pag., Ropažu nov., LV-2133</t>
  </si>
  <si>
    <t>24.522161</t>
  </si>
  <si>
    <t>"Silmači", Zaķumuiža, Ropažu pag., Ropažu nov., LV-2133</t>
  </si>
  <si>
    <t>24.473877</t>
  </si>
  <si>
    <t>"Silmaļi", Zaķumuiža, Ropažu pag., Ropažu nov., LV-2133</t>
  </si>
  <si>
    <t>24.531698</t>
  </si>
  <si>
    <t>"Straumītes", Jaunbagumi, Ropažu pag., Ropažu nov., LV-2133</t>
  </si>
  <si>
    <t>56.95885</t>
  </si>
  <si>
    <t>24.561548</t>
  </si>
  <si>
    <t>"Straumes", Jaunbagumi, Ropažu pag., Ropažu nov., LV-2133</t>
  </si>
  <si>
    <t>24.560879</t>
  </si>
  <si>
    <t>"Senlejas", Zaķumuiža, Ropažu pag., Ropažu nov., LV-2133</t>
  </si>
  <si>
    <t>24.553675</t>
  </si>
  <si>
    <t>"Sīgas", Zaķumuiža, Ropažu pag., Ropažu nov., LV-2133</t>
  </si>
  <si>
    <t>24.509516</t>
  </si>
  <si>
    <t>"Sauleskalns", Zaķumuiža, Ropažu pag., Ropažu nov., LV-2133</t>
  </si>
  <si>
    <t>24.513102</t>
  </si>
  <si>
    <t>"Santas", Zaķumuiža, Ropažu pag., Ropažu nov., LV-2133</t>
  </si>
  <si>
    <t>56.96834</t>
  </si>
  <si>
    <t>24.51092</t>
  </si>
  <si>
    <t>"Salzemnieki", Zaķumuiža, Ropažu pag., Ropažu nov., LV-2133</t>
  </si>
  <si>
    <t>24.515429</t>
  </si>
  <si>
    <t>"Sniedzes", Zaķumuiža, Ropažu pag., Ropažu nov., LV-2133</t>
  </si>
  <si>
    <t>24.516836</t>
  </si>
  <si>
    <t>"Sauleszeme", Zaķumuiža, Ropažu pag., Ropažu nov., LV-2133</t>
  </si>
  <si>
    <t>24.499462</t>
  </si>
  <si>
    <t>"Straumēni 1", Zaķumuiža, Ropažu pag., Ropažu nov., LV-2133</t>
  </si>
  <si>
    <t>24.483343</t>
  </si>
  <si>
    <t>"Tālivaldi", Zaķumuiža, Ropažu pag., Ropažu nov., LV-2133</t>
  </si>
  <si>
    <t>24.472935</t>
  </si>
  <si>
    <t>"Upeslejas", Zaķumuiža, Ropažu pag., Ropažu nov., LV-2133</t>
  </si>
  <si>
    <t>"Upenes", Zaķumuiža, Ropažu pag., Ropažu nov., LV-2133</t>
  </si>
  <si>
    <t>24.52818</t>
  </si>
  <si>
    <t>"Valdnieki", Zaķumuiža, Ropažu pag., Ropažu nov., LV-2133</t>
  </si>
  <si>
    <t>24.517363</t>
  </si>
  <si>
    <t>"Vanadziņi", Zaķumuiža, Ropažu pag., Ropažu nov., LV-2133</t>
  </si>
  <si>
    <t>24.53407</t>
  </si>
  <si>
    <t>"Vecozoli", Zaķumuiža, Ropažu pag., Ropažu nov., LV-2133</t>
  </si>
  <si>
    <t>24.508764</t>
  </si>
  <si>
    <t>"Vecsniedzes", Zaķumuiža, Ropažu pag., Ropažu nov., LV-2133</t>
  </si>
  <si>
    <t>24.5173</t>
  </si>
  <si>
    <t>"Vecvidiņi", Zaķumuiža, Ropažu pag., Ropažu nov., LV-2133</t>
  </si>
  <si>
    <t>24.51698</t>
  </si>
  <si>
    <t>"Vējgāzes", Zaķumuiža, Ropažu pag., Ropažu nov., LV-2133</t>
  </si>
  <si>
    <t>24.49262</t>
  </si>
  <si>
    <t>"Veltņi", Zaķumuiža, Ropažu pag., Ropažu nov., LV-2133</t>
  </si>
  <si>
    <t>24.500114</t>
  </si>
  <si>
    <t>"Vidiņi", Zaķumuiža, Ropažu pag., Ropažu nov., LV-2133</t>
  </si>
  <si>
    <t>24.518118</t>
  </si>
  <si>
    <t>"Vidzemnieki", Zaķumuiža, Ropažu pag., Ropažu nov., LV-2133</t>
  </si>
  <si>
    <t>24.54656</t>
  </si>
  <si>
    <t>"Vientuļi", Zaķumuiža, Ropažu pag., Ropažu nov., LV-2133</t>
  </si>
  <si>
    <t>56.965046</t>
  </si>
  <si>
    <t>24.50136</t>
  </si>
  <si>
    <t>"Zemgaļi", Zaķumuiža, Ropažu pag., Ropažu nov., LV-2133</t>
  </si>
  <si>
    <t>24.542477</t>
  </si>
  <si>
    <t>"Ziedlejas", Zaķumuiža, Ropažu pag., Ropažu nov., LV-2133</t>
  </si>
  <si>
    <t>24.498995</t>
  </si>
  <si>
    <t>"Zīlēni", Zaķumuiža, Ropažu pag., Ropažu nov., LV-2133</t>
  </si>
  <si>
    <t>24.523874</t>
  </si>
  <si>
    <t>"Zirnīši", Zaķumuiža, Ropažu pag., Ropažu nov., LV-2133</t>
  </si>
  <si>
    <t>24.534128</t>
  </si>
  <si>
    <t>"Žaņkalni", Jaunbagumi, Ropažu pag., Ropažu nov., LV-2133</t>
  </si>
  <si>
    <t>24.559431</t>
  </si>
  <si>
    <t>Meža iela 2, Zaķumuiža, Ropažu pag., Ropažu nov., LV-2133</t>
  </si>
  <si>
    <t>56.967625</t>
  </si>
  <si>
    <t>24.481916</t>
  </si>
  <si>
    <t>Meža iela 3, Zaķumuiža, Ropažu pag., Ropažu nov., LV-2133</t>
  </si>
  <si>
    <t>56.967884</t>
  </si>
  <si>
    <t>24.480501</t>
  </si>
  <si>
    <t>Meža iela 4, Zaķumuiža, Ropažu pag., Ropažu nov., LV-2133</t>
  </si>
  <si>
    <t>24.481348</t>
  </si>
  <si>
    <t>Meža iela 5, Zaķumuiža, Ropažu pag., Ropažu nov., LV-2133</t>
  </si>
  <si>
    <t>24.479887</t>
  </si>
  <si>
    <t>Meža iela 6, Zaķumuiža, Ropažu pag., Ropažu nov., LV-2133</t>
  </si>
  <si>
    <t>24.481127</t>
  </si>
  <si>
    <t>Meža iela 7, Zaķumuiža, Ropažu pag., Ropažu nov., LV-2133</t>
  </si>
  <si>
    <t>24.479671</t>
  </si>
  <si>
    <t>Meža iela 8, Zaķumuiža, Ropažu pag., Ropažu nov., LV-2133</t>
  </si>
  <si>
    <t>24.480593</t>
  </si>
  <si>
    <t>Meža iela 10, Zaķumuiža, Ropažu pag., Ropažu nov., LV-2133</t>
  </si>
  <si>
    <t>24.480276</t>
  </si>
  <si>
    <t>Meža iela 12, Zaķumuiža, Ropažu pag., Ropažu nov., LV-2133</t>
  </si>
  <si>
    <t>24.479965</t>
  </si>
  <si>
    <t>Meža iela 14, Zaķumuiža, Ropažu pag., Ropažu nov., LV-2133</t>
  </si>
  <si>
    <t>24.479631</t>
  </si>
  <si>
    <t>Parka iela 6, Zaķumuiža, Ropažu pag., Ropažu nov., LV-2133</t>
  </si>
  <si>
    <t>24.485447</t>
  </si>
  <si>
    <t>Skolas iela 1A, Zaķumuiža, Ropažu pag., Ropažu nov., LV-2133</t>
  </si>
  <si>
    <t>56.96874</t>
  </si>
  <si>
    <t>Skolas iela 1, Zaķumuiža, Ropažu pag., Ropažu nov., LV-2133</t>
  </si>
  <si>
    <t>24.48901</t>
  </si>
  <si>
    <t>Skolas iela 4, Zaķumuiža, Ropažu pag., Ropažu nov., LV-2133</t>
  </si>
  <si>
    <t>24.488867</t>
  </si>
  <si>
    <t>Saules iela 1, Zaķumuiža, Ropažu pag., Ropažu nov., LV-2133</t>
  </si>
  <si>
    <t>24.482655</t>
  </si>
  <si>
    <t>Saules iela 3, Zaķumuiža, Ropažu pag., Ropažu nov., LV-2133</t>
  </si>
  <si>
    <t>24.482264</t>
  </si>
  <si>
    <t>Saules iela 5, Zaķumuiža, Ropažu pag., Ropažu nov., LV-2133</t>
  </si>
  <si>
    <t>24.481894</t>
  </si>
  <si>
    <t>Saules iela 7, Zaķumuiža, Ropažu pag., Ropažu nov., LV-2133</t>
  </si>
  <si>
    <t>24.481476</t>
  </si>
  <si>
    <t>Saules iela 9, Zaķumuiža, Ropažu pag., Ropažu nov., LV-2133</t>
  </si>
  <si>
    <t>24.48114</t>
  </si>
  <si>
    <t>Saules iela 11, Zaķumuiža, Ropažu pag., Ropažu nov., LV-2133</t>
  </si>
  <si>
    <t>24.480858</t>
  </si>
  <si>
    <t>Saules iela 13, Zaķumuiža, Ropažu pag., Ropažu nov., LV-2133</t>
  </si>
  <si>
    <t>24.480364</t>
  </si>
  <si>
    <t>Saules iela 15, Zaķumuiža, Ropažu pag., Ropažu nov., LV-2133</t>
  </si>
  <si>
    <t>24.479633</t>
  </si>
  <si>
    <t>Saules iela 6, Zaķumuiža, Ropažu pag., Ropažu nov., LV-2133</t>
  </si>
  <si>
    <t>24.482702</t>
  </si>
  <si>
    <t>Saules iela 8, Zaķumuiža, Ropažu pag., Ropažu nov., LV-2133</t>
  </si>
  <si>
    <t>24.482534</t>
  </si>
  <si>
    <t>Saules iela 14, Zaķumuiža, Ropažu pag., Ropažu nov., LV-2133</t>
  </si>
  <si>
    <t>24.481014</t>
  </si>
  <si>
    <t>Saules iela 16, Zaķumuiža, Ropažu pag., Ropažu nov., LV-2133</t>
  </si>
  <si>
    <t>24.480553</t>
  </si>
  <si>
    <t>Saules iela 18, Zaķumuiža, Ropažu pag., Ropažu nov., LV-2133</t>
  </si>
  <si>
    <t>24.480158</t>
  </si>
  <si>
    <t>Saules iela 20, Zaķumuiža, Ropažu pag., Ropažu nov., LV-2133</t>
  </si>
  <si>
    <t>24.479858</t>
  </si>
  <si>
    <t>Saules iela 26, Zaķumuiža, Ropažu pag., Ropažu nov., LV-2133</t>
  </si>
  <si>
    <t>24.478607</t>
  </si>
  <si>
    <t>Saules iela 28, Zaķumuiža, Ropažu pag., Ropažu nov., LV-2133</t>
  </si>
  <si>
    <t>24.478207</t>
  </si>
  <si>
    <t>Saules iela 32, Zaķumuiža, Ropažu pag., Ropažu nov., LV-2133</t>
  </si>
  <si>
    <t>24.477354</t>
  </si>
  <si>
    <t>Saules iela 19, Zaķumuiža, Ropažu pag., Ropažu nov., LV-2133</t>
  </si>
  <si>
    <t>24.478683</t>
  </si>
  <si>
    <t>Saules iela 21, Zaķumuiža, Ropažu pag., Ropažu nov., LV-2133</t>
  </si>
  <si>
    <t>24.477924</t>
  </si>
  <si>
    <t>Vidzemes prospekts 3, Zaķumuiža, Ropažu pag., Ropažu nov., LV-2133</t>
  </si>
  <si>
    <t>24.484184</t>
  </si>
  <si>
    <t>Vidzemes prospekts 5, Zaķumuiža, Ropažu pag., Ropažu nov., LV-2133</t>
  </si>
  <si>
    <t>Vidzemes prospekts 7, Zaķumuiža, Ropažu pag., Ropažu nov., LV-2133</t>
  </si>
  <si>
    <t>24.482855</t>
  </si>
  <si>
    <t>Vidzemes prospekts 9, Zaķumuiža, Ropažu pag., Ropažu nov., LV-2133</t>
  </si>
  <si>
    <t>24.48207</t>
  </si>
  <si>
    <t>Vidzemes prospekts 15, Zaķumuiža, Ropažu pag., Ropažu nov., LV-2133</t>
  </si>
  <si>
    <t>24.479101</t>
  </si>
  <si>
    <t>Vidzemes prospekts 17, Zaķumuiža, Ropažu pag., Ropažu nov., LV-2133</t>
  </si>
  <si>
    <t>24.478798</t>
  </si>
  <si>
    <t>Vidzemes prospekts 19, Zaķumuiža, Ropažu pag., Ropažu nov., LV-2133</t>
  </si>
  <si>
    <t>24.47843</t>
  </si>
  <si>
    <t>Vidzemes prospekts 21, Zaķumuiža, Ropažu pag., Ropažu nov., LV-2133</t>
  </si>
  <si>
    <t>24.477999</t>
  </si>
  <si>
    <t>Vidzemes prospekts 23, Zaķumuiža, Ropažu pag., Ropažu nov., LV-2133</t>
  </si>
  <si>
    <t>24.477428</t>
  </si>
  <si>
    <t>Vidzemes prospekts 2, Zaķumuiža, Ropažu pag., Ropažu nov., LV-2133</t>
  </si>
  <si>
    <t>24.481104</t>
  </si>
  <si>
    <t>Vidzemes prospekts 6, Zaķumuiža, Ropažu pag., Ropažu nov., LV-2133</t>
  </si>
  <si>
    <t>56.9701</t>
  </si>
  <si>
    <t>24.481749</t>
  </si>
  <si>
    <t>Vidzemes prospekts 8, Zaķumuiža, Ropažu pag., Ropažu nov., LV-2133</t>
  </si>
  <si>
    <t>24.481981</t>
  </si>
  <si>
    <t>Aveņu iela 1, Jaundubeņi, Grobiņas pag., Dienvidkurzemes nov., LV-3438</t>
  </si>
  <si>
    <t>21.172462</t>
  </si>
  <si>
    <t>Aveņu iela 2, Jaundubeņi, Grobiņas pag., Dienvidkurzemes nov., LV-3438</t>
  </si>
  <si>
    <t>56.48178</t>
  </si>
  <si>
    <t>21.173225</t>
  </si>
  <si>
    <t>Aveņu iela 3, Jaundubeņi, Grobiņas pag., Dienvidkurzemes nov., LV-3438</t>
  </si>
  <si>
    <t>56.48208</t>
  </si>
  <si>
    <t>21.17276</t>
  </si>
  <si>
    <t>Aveņu iela 4, Jaundubeņi, Grobiņas pag., Dienvidkurzemes nov., LV-3438</t>
  </si>
  <si>
    <t>56.482468</t>
  </si>
  <si>
    <t>21.176613</t>
  </si>
  <si>
    <t>Aveņu iela 5, Jaundubeņi, Grobiņas pag., Dienvidkurzemes nov., LV-3438</t>
  </si>
  <si>
    <t>56.482113</t>
  </si>
  <si>
    <t>21.173077</t>
  </si>
  <si>
    <t>Aveņu iela 6, Jaundubeņi, Grobiņas pag., Dienvidkurzemes nov., LV-3438</t>
  </si>
  <si>
    <t>56.48259</t>
  </si>
  <si>
    <t>21.176912</t>
  </si>
  <si>
    <t>Aveņu iela 8, Jaundubeņi, Grobiņas pag., Dienvidkurzemes nov., LV-3438</t>
  </si>
  <si>
    <t>Aveņu iela 10, Jaundubeņi, Grobiņas pag., Dienvidkurzemes nov., LV-3438</t>
  </si>
  <si>
    <t>21.178297</t>
  </si>
  <si>
    <t>Aveņu iela 12, Jaundubeņi, Grobiņas pag., Dienvidkurzemes nov., LV-3438</t>
  </si>
  <si>
    <t>Stirnu iela 1, Jaundubeņi, Grobiņas pag., Dienvidkurzemes nov., LV-3438</t>
  </si>
  <si>
    <t>56.484276</t>
  </si>
  <si>
    <t>21.172638</t>
  </si>
  <si>
    <t>Stirnu iela 2, Jaundubeņi, Grobiņas pag., Dienvidkurzemes nov., LV-3438</t>
  </si>
  <si>
    <t>21.171696</t>
  </si>
  <si>
    <t>Stirnu iela 3, Jaundubeņi, Grobiņas pag., Dienvidkurzemes nov., LV-3438</t>
  </si>
  <si>
    <t>56.484024</t>
  </si>
  <si>
    <t>21.172382</t>
  </si>
  <si>
    <t>Stirnu iela 4, Jaundubeņi, Grobiņas pag., Dienvidkurzemes nov., LV-3438</t>
  </si>
  <si>
    <t>21.176287</t>
  </si>
  <si>
    <t>Stirnu iela 5, Jaundubeņi, Grobiņas pag., Dienvidkurzemes nov., LV-3438</t>
  </si>
  <si>
    <t>56.483868</t>
  </si>
  <si>
    <t>21.172253</t>
  </si>
  <si>
    <t>Stirnu iela 7, Jaundubeņi, Grobiņas pag., Dienvidkurzemes nov., LV-3438</t>
  </si>
  <si>
    <t>21.172306</t>
  </si>
  <si>
    <t>Stirnu iela 9, Jaundubeņi, Grobiņas pag., Dienvidkurzemes nov., LV-3438</t>
  </si>
  <si>
    <t>56.483524</t>
  </si>
  <si>
    <t>21.172337</t>
  </si>
  <si>
    <t>Stirnu iela 11, Jaundubeņi, Grobiņas pag., Dienvidkurzemes nov., LV-3438</t>
  </si>
  <si>
    <t>21.172647</t>
  </si>
  <si>
    <t>Stirnu iela 13, Jaundubeņi, Grobiņas pag., Dienvidkurzemes nov., LV-3438</t>
  </si>
  <si>
    <t>56.48295</t>
  </si>
  <si>
    <t>21.173052</t>
  </si>
  <si>
    <t>Stirnu iela 15, Jaundubeņi, Grobiņas pag., Dienvidkurzemes nov., LV-3438</t>
  </si>
  <si>
    <t>21.173033</t>
  </si>
  <si>
    <t>Stirnu iela 17, Jaundubeņi, Grobiņas pag., Dienvidkurzemes nov., LV-3438</t>
  </si>
  <si>
    <t>21.173368</t>
  </si>
  <si>
    <t>Stirnu iela 19, Jaundubeņi, Grobiņas pag., Dienvidkurzemes nov., LV-3438</t>
  </si>
  <si>
    <t>56.48249</t>
  </si>
  <si>
    <t>21.173447</t>
  </si>
  <si>
    <t>Stirnu iela 21, Jaundubeņi, Grobiņas pag., Dienvidkurzemes nov., LV-3438</t>
  </si>
  <si>
    <t>21.175106</t>
  </si>
  <si>
    <t>Stirnu iela 23, Jaundubeņi, Grobiņas pag., Dienvidkurzemes nov., LV-3438</t>
  </si>
  <si>
    <t>56.481647</t>
  </si>
  <si>
    <t>21.175352</t>
  </si>
  <si>
    <t>Stirnu iela 25, Jaundubeņi, Grobiņas pag., Dienvidkurzemes nov., LV-3438</t>
  </si>
  <si>
    <t>56.481796</t>
  </si>
  <si>
    <t>Stirnu iela 27, Jaundubeņi, Grobiņas pag., Dienvidkurzemes nov., LV-3438</t>
  </si>
  <si>
    <t>21.175459</t>
  </si>
  <si>
    <t>Stirnu iela 29, Jaundubeņi, Grobiņas pag., Dienvidkurzemes nov., LV-3438</t>
  </si>
  <si>
    <t>56.48217</t>
  </si>
  <si>
    <t>21.175747</t>
  </si>
  <si>
    <t>Stirnu iela 31, Jaundubeņi, Grobiņas pag., Dienvidkurzemes nov., LV-3438</t>
  </si>
  <si>
    <t>21.175802</t>
  </si>
  <si>
    <t>Zaķu iela 1, Jaundubeņi, Grobiņas pag., Dienvidkurzemes nov., LV-3438</t>
  </si>
  <si>
    <t>21.17186</t>
  </si>
  <si>
    <t>Zaķu iela 3, Jaundubeņi, Grobiņas pag., Dienvidkurzemes nov., LV-3438</t>
  </si>
  <si>
    <t>56.48425</t>
  </si>
  <si>
    <t>21.171516</t>
  </si>
  <si>
    <t>Zaķu iela 5, Jaundubeņi, Grobiņas pag., Dienvidkurzemes nov., LV-3438</t>
  </si>
  <si>
    <t>56.484184</t>
  </si>
  <si>
    <t>21.171232</t>
  </si>
  <si>
    <t>Zaķu iela 7, Jaundubeņi, Grobiņas pag., Dienvidkurzemes nov., LV-3438</t>
  </si>
  <si>
    <t>21.170933</t>
  </si>
  <si>
    <t>Koku iela 1, Jaundubeņi, Grobiņas pag., Dienvidkurzemes nov., LV-3438</t>
  </si>
  <si>
    <t>56.48337</t>
  </si>
  <si>
    <t>21.171947</t>
  </si>
  <si>
    <t>Koku iela 2, Jaundubeņi, Grobiņas pag., Dienvidkurzemes nov., LV-3438</t>
  </si>
  <si>
    <t>21.171791</t>
  </si>
  <si>
    <t>Koku iela 3, Jaundubeņi, Grobiņas pag., Dienvidkurzemes nov., LV-3438</t>
  </si>
  <si>
    <t>56.483326</t>
  </si>
  <si>
    <t>21.171667</t>
  </si>
  <si>
    <t>Koku iela 4, Jaundubeņi, Grobiņas pag., Dienvidkurzemes nov., LV-3438</t>
  </si>
  <si>
    <t>21.171629</t>
  </si>
  <si>
    <t>"Plūmes", Zeiļova, Šķaunes pag., Krāslavas nov., LV-5695</t>
  </si>
  <si>
    <t>56.183846</t>
  </si>
  <si>
    <t>27.943445</t>
  </si>
  <si>
    <t>"Krūmāji", Zeiļova, Šķaunes pag., Krāslavas nov., LV-5695</t>
  </si>
  <si>
    <t>56.1829</t>
  </si>
  <si>
    <t>27.964796</t>
  </si>
  <si>
    <t>"Vaivari", Čivčiši, Šķaunes pag., Krāslavas nov., LV-5695</t>
  </si>
  <si>
    <t>56.190964</t>
  </si>
  <si>
    <t>27.944048</t>
  </si>
  <si>
    <t>"Liepas", Čivčiši, Šķaunes pag., Krāslavas nov., LV-5695</t>
  </si>
  <si>
    <t>56.191204</t>
  </si>
  <si>
    <t>27.949404</t>
  </si>
  <si>
    <t>"Ceļmalas", Novički, Šķaunes pag., Krāslavas nov., LV-5695</t>
  </si>
  <si>
    <t>56.166992</t>
  </si>
  <si>
    <t>27.9135</t>
  </si>
  <si>
    <t>"Akmentiņi", Novički, Šķaunes pag., Krāslavas nov., LV-5695</t>
  </si>
  <si>
    <t>27.922983</t>
  </si>
  <si>
    <t>"Novički", Novički, Šķaunes pag., Krāslavas nov., LV-5695</t>
  </si>
  <si>
    <t>27.925558</t>
  </si>
  <si>
    <t>"Kalniņi", Novički, Šķaunes pag., Krāslavas nov., LV-5695</t>
  </si>
  <si>
    <t>56.16772</t>
  </si>
  <si>
    <t>27.923056</t>
  </si>
  <si>
    <t>"Tumsiņi", Novički, Šķaunes pag., Krāslavas nov., LV-5695</t>
  </si>
  <si>
    <t>56.168125</t>
  </si>
  <si>
    <t>27.925512</t>
  </si>
  <si>
    <t>"Ezermalas", Novički, Šķaunes pag., Krāslavas nov., LV-5695</t>
  </si>
  <si>
    <t>56.169155</t>
  </si>
  <si>
    <t>27.924946</t>
  </si>
  <si>
    <t>"Ābelītes", Novički, Šķaunes pag., Krāslavas nov., LV-5695</t>
  </si>
  <si>
    <t>56.16967</t>
  </si>
  <si>
    <t>27.92664</t>
  </si>
  <si>
    <t>"Kastaņi", Novički, Šķaunes pag., Krāslavas nov., LV-5695</t>
  </si>
  <si>
    <t>56.1714</t>
  </si>
  <si>
    <t>27.926996</t>
  </si>
  <si>
    <t>"Rozes", Novički, Šķaunes pag., Krāslavas nov., LV-5695</t>
  </si>
  <si>
    <t>56.17366</t>
  </si>
  <si>
    <t>27.930662</t>
  </si>
  <si>
    <t>"Akmeņlauki", Davidenki, Šķaunes pag., Krāslavas nov., LV-5695</t>
  </si>
  <si>
    <t>56.161285</t>
  </si>
  <si>
    <t>27.930878</t>
  </si>
  <si>
    <t>"Upmaļi", Ratkova, Šķaunes pag., Krāslavas nov., LV-5695</t>
  </si>
  <si>
    <t>56.147743</t>
  </si>
  <si>
    <t>27.916115</t>
  </si>
  <si>
    <t>"Krasti", Tīmaņi, Šķaunes pag., Krāslavas nov., LV-5695</t>
  </si>
  <si>
    <t>56.144363</t>
  </si>
  <si>
    <t>27.92538</t>
  </si>
  <si>
    <t>"Ozolzīles", Tīmaņi, Šķaunes pag., Krāslavas nov., LV-5695</t>
  </si>
  <si>
    <t>56.147366</t>
  </si>
  <si>
    <t>27.934607</t>
  </si>
  <si>
    <t>Vidzemes prospekts 13, Zaķumuiža, Ropažu pag., Ropažu nov., LV-2133</t>
  </si>
  <si>
    <t>24.480011</t>
  </si>
  <si>
    <t>Vidzemes prospekts 37, Zaķumuiža, Ropažu pag., Ropažu nov., LV-2133</t>
  </si>
  <si>
    <t>24.474709</t>
  </si>
  <si>
    <t>Vidzemes prospekts 35, Zaķumuiža, Ropažu pag., Ropažu nov., LV-2133</t>
  </si>
  <si>
    <t>24.474237</t>
  </si>
  <si>
    <t>"Ausmas", Tīmaņi, Šķaunes pag., Krāslavas nov., LV-5695</t>
  </si>
  <si>
    <t>56.14412</t>
  </si>
  <si>
    <t>27.922077</t>
  </si>
  <si>
    <t>"Alksnīši", Mači, Šķaunes pag., Krāslavas nov., LV-5695</t>
  </si>
  <si>
    <t>56.14897</t>
  </si>
  <si>
    <t>27.946075</t>
  </si>
  <si>
    <t>Stārķu iela 17, Gaidas, Ropažu pag., Ropažu nov., LV-2133</t>
  </si>
  <si>
    <t>24.45767</t>
  </si>
  <si>
    <t>"Kārkliņi", Mači, Šķaunes pag., Krāslavas nov., LV-5695</t>
  </si>
  <si>
    <t>56.14429</t>
  </si>
  <si>
    <t>27.958551</t>
  </si>
  <si>
    <t>Stārķu iela 2, Gaidas, Ropažu pag., Ropažu nov., LV-2133</t>
  </si>
  <si>
    <t>24.458893</t>
  </si>
  <si>
    <t>"Ineses", Kožanki, Šķaunes pag., Krāslavas nov., LV-5695</t>
  </si>
  <si>
    <t>56.150368</t>
  </si>
  <si>
    <t>27.946592</t>
  </si>
  <si>
    <t>"Liesmiņas", Kožanki, Šķaunes pag., Krāslavas nov., LV-5695</t>
  </si>
  <si>
    <t>56.151405</t>
  </si>
  <si>
    <t>27.960289</t>
  </si>
  <si>
    <t>"Ziediņi", Zamšoviki, Šķaunes pag., Krāslavas nov., LV-5695</t>
  </si>
  <si>
    <t>56.160854</t>
  </si>
  <si>
    <t>27.976177</t>
  </si>
  <si>
    <t>"Bērzmalas", Zamšoviki, Šķaunes pag., Krāslavas nov., LV-5695</t>
  </si>
  <si>
    <t>56.163994</t>
  </si>
  <si>
    <t>27.975904</t>
  </si>
  <si>
    <t>"Smilgas", Zamšoviki, Šķaunes pag., Krāslavas nov., LV-5695</t>
  </si>
  <si>
    <t>56.162067</t>
  </si>
  <si>
    <t>27.977333</t>
  </si>
  <si>
    <t>Silāju iela 2, Gaidas, Ropažu pag., Ropažu nov., LV-2133</t>
  </si>
  <si>
    <t>24.441341</t>
  </si>
  <si>
    <t>"Dāboli", Zamšoviki, Šķaunes pag., Krāslavas nov., LV-5695</t>
  </si>
  <si>
    <t>56.159565</t>
  </si>
  <si>
    <t>27.973293</t>
  </si>
  <si>
    <t>"Baloži", Zamšoviki, Šķaunes pag., Krāslavas nov., LV-5695</t>
  </si>
  <si>
    <t>56.159004</t>
  </si>
  <si>
    <t>27.974228</t>
  </si>
  <si>
    <t>Silāju iela 4, Gaidas, Ropažu pag., Ropažu nov., LV-2133</t>
  </si>
  <si>
    <t>24.441269</t>
  </si>
  <si>
    <t>Silāju iela 6, Gaidas, Ropažu pag., Ropažu nov., LV-2133</t>
  </si>
  <si>
    <t>24.441088</t>
  </si>
  <si>
    <t>"Priedāji", Zamšoviki, Šķaunes pag., Krāslavas nov., LV-5695</t>
  </si>
  <si>
    <t>56.160862</t>
  </si>
  <si>
    <t>27.969004</t>
  </si>
  <si>
    <t>Strazdu iela 3, Gaidas, Ropažu pag., Ropažu nov., LV-2133</t>
  </si>
  <si>
    <t>24.440187</t>
  </si>
  <si>
    <t>"Bites", Zamšoviki, Šķaunes pag., Krāslavas nov., LV-5695</t>
  </si>
  <si>
    <t>56.153923</t>
  </si>
  <si>
    <t>27.971199</t>
  </si>
  <si>
    <t>Strazdu iela 5, Gaidas, Ropažu pag., Ropažu nov., LV-2133</t>
  </si>
  <si>
    <t>24.439274</t>
  </si>
  <si>
    <t>"Stārķi", Zamšoviki, Šķaunes pag., Krāslavas nov., LV-5695</t>
  </si>
  <si>
    <t>56.155685</t>
  </si>
  <si>
    <t>27.9707</t>
  </si>
  <si>
    <t>Strazdu iela 6, Gaidas, Ropažu pag., Ropažu nov., LV-2133</t>
  </si>
  <si>
    <t>24.439598</t>
  </si>
  <si>
    <t>Strazdu iela 4, Gaidas, Ropažu pag., Ropažu nov., LV-2133</t>
  </si>
  <si>
    <t>24.440062</t>
  </si>
  <si>
    <t>"Vientuļnieki", Oļšaniki, Šķaunes pag., Krāslavas nov., LV-5695</t>
  </si>
  <si>
    <t>56.129578</t>
  </si>
  <si>
    <t>27.862337</t>
  </si>
  <si>
    <t>Vanagu iela 1, Gaidas, Ropažu pag., Ropažu nov., LV-2133</t>
  </si>
  <si>
    <t>24.440298</t>
  </si>
  <si>
    <t>Vanagu iela 5, Gaidas, Ropažu pag., Ropažu nov., LV-2133</t>
  </si>
  <si>
    <t>24.43947</t>
  </si>
  <si>
    <t>"Mežmalas", Oļšaniki, Šķaunes pag., Krāslavas nov., LV-5695</t>
  </si>
  <si>
    <t>56.127426</t>
  </si>
  <si>
    <t>27.864998</t>
  </si>
  <si>
    <t>Vanagu iela 7, Gaidas, Ropažu pag., Ropažu nov., LV-2133</t>
  </si>
  <si>
    <t>24.438778</t>
  </si>
  <si>
    <t>Vanagu iela 4, Gaidas, Ropažu pag., Ropažu nov., LV-2133</t>
  </si>
  <si>
    <t>56.94638</t>
  </si>
  <si>
    <t>24.439209</t>
  </si>
  <si>
    <t>Vanagu iela 2, Gaidas, Ropažu pag., Ropažu nov., LV-2133</t>
  </si>
  <si>
    <t>56.94632</t>
  </si>
  <si>
    <t>24.440155</t>
  </si>
  <si>
    <t>"Madaras", Oļšaniki, Šķaunes pag., Krāslavas nov., LV-5695</t>
  </si>
  <si>
    <t>56.13112</t>
  </si>
  <si>
    <t>27.867155</t>
  </si>
  <si>
    <t>Strazdu iela 8, Gaidas, Ropažu pag., Ropažu nov., LV-2133</t>
  </si>
  <si>
    <t>24.439032</t>
  </si>
  <si>
    <t>"Poguļankas", Krasnopole, Šķaunes pag., Krāslavas nov., LV-5695</t>
  </si>
  <si>
    <t>56.147594</t>
  </si>
  <si>
    <t>27.884762</t>
  </si>
  <si>
    <t>"Ceriņi", Krasnopole, Šķaunes pag., Krāslavas nov., LV-5695</t>
  </si>
  <si>
    <t>56.147964</t>
  </si>
  <si>
    <t>27.869486</t>
  </si>
  <si>
    <t>"Griķi", Krasnopole, Šķaunes pag., Krāslavas nov., LV-5695</t>
  </si>
  <si>
    <t>56.15109</t>
  </si>
  <si>
    <t>27.865915</t>
  </si>
  <si>
    <t>"Krustceļi", Krasnopole, Šķaunes pag., Krāslavas nov., LV-5695</t>
  </si>
  <si>
    <t>56.154034</t>
  </si>
  <si>
    <t>27.864676</t>
  </si>
  <si>
    <t>"Riekstiņi", Krasnopole, Šķaunes pag., Krāslavas nov., LV-5695</t>
  </si>
  <si>
    <t>56.1554</t>
  </si>
  <si>
    <t>27.862799</t>
  </si>
  <si>
    <t>"Kalnieši", Krasnopole, Šķaunes pag., Krāslavas nov., LV-5695</t>
  </si>
  <si>
    <t>56.155563</t>
  </si>
  <si>
    <t>27.859737</t>
  </si>
  <si>
    <t>"Kadiķi", Krasnopole, Šķaunes pag., Krāslavas nov., LV-5695</t>
  </si>
  <si>
    <t>56.15711</t>
  </si>
  <si>
    <t>27.853882</t>
  </si>
  <si>
    <t>"Nākotnes", Kiseļova, Šķaunes pag., Krāslavas nov., LV-5695</t>
  </si>
  <si>
    <t>56.145508</t>
  </si>
  <si>
    <t>27.866838</t>
  </si>
  <si>
    <t>"Krastiņi", Gaidas, Ropažu pag., Ropažu nov., LV-2133</t>
  </si>
  <si>
    <t>56.94761</t>
  </si>
  <si>
    <t>24.442924</t>
  </si>
  <si>
    <t>"Dainas", Šķaunes pag., Krāslavas nov., LV-5695</t>
  </si>
  <si>
    <t>56.169147</t>
  </si>
  <si>
    <t>27.853867</t>
  </si>
  <si>
    <t>Stārķu iela 8, Gaidas, Ropažu pag., Ropažu nov., LV-2133</t>
  </si>
  <si>
    <t>24.458284</t>
  </si>
  <si>
    <t>"Ķivulnieki", Gaidas, Ropažu pag., Ropažu nov., LV-2133</t>
  </si>
  <si>
    <t>24.51223</t>
  </si>
  <si>
    <t>Stārķu iela 1, Gaidas, Ropažu pag., Ropažu nov., LV-2133</t>
  </si>
  <si>
    <t>24.455458</t>
  </si>
  <si>
    <t>Kaiju iela 2, Gaidas, Ropažu pag., Ropažu nov., LV-2133</t>
  </si>
  <si>
    <t>24.457747</t>
  </si>
  <si>
    <t>"Mežapuķes", Gaidas, Ropažu pag., Ropažu nov., LV-2133</t>
  </si>
  <si>
    <t>24.449024</t>
  </si>
  <si>
    <t>"Mežapuķes 2", Gaidas, Ropažu pag., Ropažu nov., LV-2133</t>
  </si>
  <si>
    <t>24.44824</t>
  </si>
  <si>
    <t>"Saldenieki", Gaidas, Ropažu pag., Ropažu nov., LV-2133</t>
  </si>
  <si>
    <t>24.446043</t>
  </si>
  <si>
    <t>Stārķu iela 3, Gaidas, Ropažu pag., Ropažu nov., LV-2133</t>
  </si>
  <si>
    <t>24.455746</t>
  </si>
  <si>
    <t>Vanagu iela 6, Gaidas, Ropažu pag., Ropažu nov., LV-2133</t>
  </si>
  <si>
    <t>24.43885</t>
  </si>
  <si>
    <t>Stārķu iela 5, Gaidas, Ropažu pag., Ropažu nov., LV-2133</t>
  </si>
  <si>
    <t>24.456015</t>
  </si>
  <si>
    <t>"Luknicas", Mazā Luknīca, Šķaunes pag., Krāslavas nov., LV-5695</t>
  </si>
  <si>
    <t>27.816273</t>
  </si>
  <si>
    <t>"Daktermuiža", Mucenieki, Ropažu pag., Ropažu nov., LV-2118</t>
  </si>
  <si>
    <t>24.387184</t>
  </si>
  <si>
    <t>"Lejas", Mucenieki, Ropažu pag., Ropažu nov., LV-2137</t>
  </si>
  <si>
    <t>24.390732</t>
  </si>
  <si>
    <t>"Lieljuglas", Mucenieki, Ropažu pag., Ropažu nov., LV-2137</t>
  </si>
  <si>
    <t>24.38777</t>
  </si>
  <si>
    <t>"Krastiņi", Mazie Brici, Šķaunes pag., Krāslavas nov., LV-5695</t>
  </si>
  <si>
    <t>56.16237</t>
  </si>
  <si>
    <t>27.873932</t>
  </si>
  <si>
    <t>"Ievas Kalni", Mazie Brici, Šķaunes pag., Krāslavas nov., LV-5695</t>
  </si>
  <si>
    <t>56.165318</t>
  </si>
  <si>
    <t>27.873657</t>
  </si>
  <si>
    <t>"Jānīši", Mazie Brici, Šķaunes pag., Krāslavas nov., LV-5695</t>
  </si>
  <si>
    <t>56.16489</t>
  </si>
  <si>
    <t>27.880224</t>
  </si>
  <si>
    <t>"Dīķi", Muižnieki, Šķaunes pag., Krāslavas nov., LV-5695</t>
  </si>
  <si>
    <t>56.17403</t>
  </si>
  <si>
    <t>27.873253</t>
  </si>
  <si>
    <t>"Zīles", Muižnieki, Šķaunes pag., Krāslavas nov., LV-5695</t>
  </si>
  <si>
    <t>27.885365</t>
  </si>
  <si>
    <t>"Spaļupītes", Muižnieki, Šķaunes pag., Krāslavas nov., LV-5695</t>
  </si>
  <si>
    <t>56.17001</t>
  </si>
  <si>
    <t>27.87885</t>
  </si>
  <si>
    <t>Stārķu iela 7, Gaidas, Ropažu pag., Ropažu nov., LV-2133</t>
  </si>
  <si>
    <t>24.455921</t>
  </si>
  <si>
    <t>"Upenieki", Muižnieki, Šķaunes pag., Krāslavas nov., LV-5695</t>
  </si>
  <si>
    <t>56.17054</t>
  </si>
  <si>
    <t>27.877913</t>
  </si>
  <si>
    <t>"Līcīši", Muižnieki, Šķaunes pag., Krāslavas nov., LV-5695</t>
  </si>
  <si>
    <t>56.169266</t>
  </si>
  <si>
    <t>27.880281</t>
  </si>
  <si>
    <t>"Mežāres", Muižnieki, Šķaunes pag., Krāslavas nov., LV-5695</t>
  </si>
  <si>
    <t>56.172695</t>
  </si>
  <si>
    <t>27.895035</t>
  </si>
  <si>
    <t>"Kļavas", Muižnieki, Šķaunes pag., Krāslavas nov., LV-5695</t>
  </si>
  <si>
    <t>56.16845</t>
  </si>
  <si>
    <t>27.883537</t>
  </si>
  <si>
    <t>"Pakalni", Muižnieki, Šķaunes pag., Krāslavas nov., LV-5695</t>
  </si>
  <si>
    <t>56.171463</t>
  </si>
  <si>
    <t>27.876673</t>
  </si>
  <si>
    <t>"Līči", Muižnieki, Šķaunes pag., Krāslavas nov., LV-5695</t>
  </si>
  <si>
    <t>56.175877</t>
  </si>
  <si>
    <t>27.887165</t>
  </si>
  <si>
    <t>"Baltās Buras", Mucenieki, Ropažu pag., Ropažu nov., LV-2137</t>
  </si>
  <si>
    <t>56.967617</t>
  </si>
  <si>
    <t>24.39073</t>
  </si>
  <si>
    <t>"Mucenieki 4", Mucenieki, Ropažu pag., Ropažu nov., LV-2137</t>
  </si>
  <si>
    <t>24.388363</t>
  </si>
  <si>
    <t>"Mucenieki 5", Mucenieki, Ropažu pag., Ropažu nov., LV-2137</t>
  </si>
  <si>
    <t>24.389103</t>
  </si>
  <si>
    <t>"Mucenieki 7", Mucenieki, Ropažu pag., Ropažu nov., LV-2137</t>
  </si>
  <si>
    <t>56.96863</t>
  </si>
  <si>
    <t>24.388638</t>
  </si>
  <si>
    <t>"Lapsiņas", Peickova, Šķaunes pag., Krāslavas nov., LV-5695</t>
  </si>
  <si>
    <t>56.17772</t>
  </si>
  <si>
    <t>27.905142</t>
  </si>
  <si>
    <t>"Kalnceriņi", Peickova, Šķaunes pag., Krāslavas nov., LV-5695</t>
  </si>
  <si>
    <t>56.169964</t>
  </si>
  <si>
    <t>27.90427</t>
  </si>
  <si>
    <t>"Annas", Peickova, Šķaunes pag., Krāslavas nov., LV-5695</t>
  </si>
  <si>
    <t>56.168045</t>
  </si>
  <si>
    <t>27.906519</t>
  </si>
  <si>
    <t>"Kausiņi", Peickova, Šķaunes pag., Krāslavas nov., LV-5695</t>
  </si>
  <si>
    <t>56.166176</t>
  </si>
  <si>
    <t>27.904604</t>
  </si>
  <si>
    <t>"Zvaniņi", Peickova, Šķaunes pag., Krāslavas nov., LV-5695</t>
  </si>
  <si>
    <t>56.166885</t>
  </si>
  <si>
    <t>27.900726</t>
  </si>
  <si>
    <t>"Jaunozoli", Landskorona, Šķaunes pag., Krāslavas nov., LV-5695</t>
  </si>
  <si>
    <t>56.150326</t>
  </si>
  <si>
    <t>27.994804</t>
  </si>
  <si>
    <t>"Ozoli", Landskorona, Šķaunes pag., Krāslavas nov., LV-5695</t>
  </si>
  <si>
    <t>56.151646</t>
  </si>
  <si>
    <t>28.001387</t>
  </si>
  <si>
    <t>"Grāvīši", Landskorona, Šķaunes pag., Krāslavas nov., LV-5695</t>
  </si>
  <si>
    <t>56.14338</t>
  </si>
  <si>
    <t>28.000174</t>
  </si>
  <si>
    <t>"Patmaļi", Landskorona, Šķaunes pag., Krāslavas nov., LV-5695</t>
  </si>
  <si>
    <t>56.147503</t>
  </si>
  <si>
    <t>27.99418</t>
  </si>
  <si>
    <t>"Tīrumi", Landskorona, Šķaunes pag., Krāslavas nov., LV-5695</t>
  </si>
  <si>
    <t>56.144646</t>
  </si>
  <si>
    <t>27.989082</t>
  </si>
  <si>
    <t>"Mucenieki 8", Mucenieki, Ropažu pag., Ropažu nov., LV-2137</t>
  </si>
  <si>
    <t>24.388153</t>
  </si>
  <si>
    <t>"Mucenieki 9", Mucenieki, Ropažu pag., Ropažu nov., LV-2137</t>
  </si>
  <si>
    <t>56.969234</t>
  </si>
  <si>
    <t>24.389011</t>
  </si>
  <si>
    <t>"Mucenieki 10", Mucenieki, Ropažu pag., Ropažu nov., LV-2137</t>
  </si>
  <si>
    <t>24.389498</t>
  </si>
  <si>
    <t>"Birztalas", Landskorona, Šķaunes pag., Krāslavas nov., LV-5695</t>
  </si>
  <si>
    <t>56.1529</t>
  </si>
  <si>
    <t>28.013737</t>
  </si>
  <si>
    <t>"Mucenieki 11", Mucenieki, Ropažu pag., Ropažu nov., LV-2137</t>
  </si>
  <si>
    <t>56.968613</t>
  </si>
  <si>
    <t>24.389734</t>
  </si>
  <si>
    <t>"Burtnieki", Landskorona, Šķaunes pag., Krāslavas nov., LV-5695</t>
  </si>
  <si>
    <t>56.143826</t>
  </si>
  <si>
    <t>28.011341</t>
  </si>
  <si>
    <t>"Mucenieki 12", Mucenieki, Ropažu pag., Ropažu nov., LV-2137</t>
  </si>
  <si>
    <t>24.389772</t>
  </si>
  <si>
    <t>"Pūpoli", Landskorona, Šķaunes pag., Krāslavas nov., LV-5695</t>
  </si>
  <si>
    <t>56.14518</t>
  </si>
  <si>
    <t>28.019928</t>
  </si>
  <si>
    <t>"Mucenieki 14", Mucenieki, Ropažu pag., Ropažu nov., LV-2137</t>
  </si>
  <si>
    <t>24.391048</t>
  </si>
  <si>
    <t>"Eglaines", Landskorona, Šķaunes pag., Krāslavas nov., LV-5695</t>
  </si>
  <si>
    <t>56.14927</t>
  </si>
  <si>
    <t>28.012558</t>
  </si>
  <si>
    <t>"Mucenieki 15", Mucenieki, Ropažu pag., Ropažu nov., LV-2137</t>
  </si>
  <si>
    <t>24.390959</t>
  </si>
  <si>
    <t>"Grovas", Landskorona, Šķaunes pag., Krāslavas nov., LV-5695</t>
  </si>
  <si>
    <t>56.143814</t>
  </si>
  <si>
    <t>28.001734</t>
  </si>
  <si>
    <t>"Mucenieki 17", Mucenieki, Ropažu pag., Ropažu nov., LV-2137</t>
  </si>
  <si>
    <t>24.39021</t>
  </si>
  <si>
    <t>"Ilgas", Landskorona, Šķaunes pag., Krāslavas nov., LV-5695</t>
  </si>
  <si>
    <t>56.14593</t>
  </si>
  <si>
    <t>27.99997</t>
  </si>
  <si>
    <t>"Kalni", Landskorona, Šķaunes pag., Krāslavas nov., LV-5695</t>
  </si>
  <si>
    <t>56.14761</t>
  </si>
  <si>
    <t>28.017927</t>
  </si>
  <si>
    <t>"Salmiņi", Landskorona, Šķaunes pag., Krāslavas nov., LV-5695</t>
  </si>
  <si>
    <t>56.153694</t>
  </si>
  <si>
    <t>28.021376</t>
  </si>
  <si>
    <t>"Pūtvējiņi", Mucenieki, Ropažu pag., Ropažu nov., LV-2137</t>
  </si>
  <si>
    <t>24.390688</t>
  </si>
  <si>
    <t>"Cīrulīši", Borkuici, Šķaunes pag., Krāslavas nov., LV-5695</t>
  </si>
  <si>
    <t>56.1513</t>
  </si>
  <si>
    <t>28.036263</t>
  </si>
  <si>
    <t>"Papardes", Borkuici, Šķaunes pag., Krāslavas nov., LV-5695</t>
  </si>
  <si>
    <t>56.145714</t>
  </si>
  <si>
    <t>28.052841</t>
  </si>
  <si>
    <t>"Rīķi", Mucenieki, Ropažu pag., Ropažu nov., LV-2137</t>
  </si>
  <si>
    <t>24.387577</t>
  </si>
  <si>
    <t>"Sami", Mucenieki, Ropažu pag., Ropažu nov., LV-2137</t>
  </si>
  <si>
    <t>24.390882</t>
  </si>
  <si>
    <t>"Zalkši", Mucenieki, Ropažu pag., Ropažu nov., LV-2137</t>
  </si>
  <si>
    <t>24.373442</t>
  </si>
  <si>
    <t>"Rīti", Borkuici, Šķaunes pag., Krāslavas nov., LV-5695</t>
  </si>
  <si>
    <t>56.14218</t>
  </si>
  <si>
    <t>28.053188</t>
  </si>
  <si>
    <t>"Rozālijas", Borkuici, Šķaunes pag., Krāslavas nov., LV-5695</t>
  </si>
  <si>
    <t>56.15606</t>
  </si>
  <si>
    <t>28.027044</t>
  </si>
  <si>
    <t>"Senči", Borkuici, Šķaunes pag., Krāslavas nov., LV-5695</t>
  </si>
  <si>
    <t>28.057613</t>
  </si>
  <si>
    <t>"Aigari", Podkājas, Ropažu pag., Ropažu nov., LV-2135</t>
  </si>
  <si>
    <t>"Stūrīši", Borkuici, Šķaunes pag., Krāslavas nov., LV-5695</t>
  </si>
  <si>
    <t>56.15102</t>
  </si>
  <si>
    <t>28.046991</t>
  </si>
  <si>
    <t>"Pumpuri", Borkuici, Šķaunes pag., Krāslavas nov., LV-5695</t>
  </si>
  <si>
    <t>56.147083</t>
  </si>
  <si>
    <t>28.052618</t>
  </si>
  <si>
    <t>"Avoti", Šķaune, Šķaunes pag., Krāslavas nov., LV-5695</t>
  </si>
  <si>
    <t>56.13345</t>
  </si>
  <si>
    <t>28.001526</t>
  </si>
  <si>
    <t>"Apsītes", Šķaune, Šķaunes pag., Krāslavas nov., LV-5695</t>
  </si>
  <si>
    <t>56.13441</t>
  </si>
  <si>
    <t>27.999664</t>
  </si>
  <si>
    <t>"Atmatas", Šķaune, Šķaunes pag., Krāslavas nov., LV-5695</t>
  </si>
  <si>
    <t>56.13516</t>
  </si>
  <si>
    <t>28.002731</t>
  </si>
  <si>
    <t>"Airītes", Podkājas, Ropažu pag., Ropažu nov., LV-2135</t>
  </si>
  <si>
    <t>24.553308</t>
  </si>
  <si>
    <t>"Andrievi", Podkājas, Ropažu pag., Ropažu nov., LV-2135</t>
  </si>
  <si>
    <t>57.009865</t>
  </si>
  <si>
    <t>24.539171</t>
  </si>
  <si>
    <t>"Bebri", Podkājas, Ropažu pag., Ropažu nov., LV-2135</t>
  </si>
  <si>
    <t>24.600868</t>
  </si>
  <si>
    <t>"Bērzi", Podkājas, Ropažu pag., Ropažu nov., LV-2135</t>
  </si>
  <si>
    <t>57.0437</t>
  </si>
  <si>
    <t>24.61344</t>
  </si>
  <si>
    <t>"Briežlejas", Podkājas, Ropažu pag., Ropažu nov., LV-2135</t>
  </si>
  <si>
    <t>24.562963</t>
  </si>
  <si>
    <t>"Brīvkalni", Podkājas, Ropažu pag., Ropažu nov., LV-2135</t>
  </si>
  <si>
    <t>57.00963</t>
  </si>
  <si>
    <t>24.544136</t>
  </si>
  <si>
    <t>"Ceplīši", Podkājas, Ropažu pag., Ropažu nov., LV-2135</t>
  </si>
  <si>
    <t>57.04747</t>
  </si>
  <si>
    <t>24.588566</t>
  </si>
  <si>
    <t>"Cinīši", Podkājas, Ropažu pag., Ropažu nov., LV-2135</t>
  </si>
  <si>
    <t>24.546389</t>
  </si>
  <si>
    <t>"Duburi", Podkājas, Ropažu pag., Ropažu nov., LV-2135</t>
  </si>
  <si>
    <t>24.602448</t>
  </si>
  <si>
    <t>"Gailīši", Podkājas, Ropažu pag., Ropažu nov., LV-2135</t>
  </si>
  <si>
    <t>24.601562</t>
  </si>
  <si>
    <t>"Gaižēni", Podkājas, Ropažu pag., Ropažu nov., LV-2135</t>
  </si>
  <si>
    <t>57.04433</t>
  </si>
  <si>
    <t>24.620062</t>
  </si>
  <si>
    <t>"Jauncelmi", Podkājas, Ropažu pag., Ropažu nov., LV-2135</t>
  </si>
  <si>
    <t>"Austrumi", Šķaune, Šķaunes pag., Krāslavas nov., LV-5695</t>
  </si>
  <si>
    <t>56.130558</t>
  </si>
  <si>
    <t>27.999876</t>
  </si>
  <si>
    <t>"Aronijas", Šķaune, Šķaunes pag., Krāslavas nov., LV-5695</t>
  </si>
  <si>
    <t>56.135876</t>
  </si>
  <si>
    <t>28.003025</t>
  </si>
  <si>
    <t>"Lieplīči", Podkājas, Ropažu pag., Ropažu nov., LV-2135</t>
  </si>
  <si>
    <t>24.56659</t>
  </si>
  <si>
    <t>"Liepsalas", Podkājas, Ropažu pag., Ropažu nov., LV-2135</t>
  </si>
  <si>
    <t>24.565159</t>
  </si>
  <si>
    <t>"Mazunguri", Tumšupe, Ropažu pag., Ropažu nov., LV-2135</t>
  </si>
  <si>
    <t>57.021618</t>
  </si>
  <si>
    <t>24.625797</t>
  </si>
  <si>
    <t>"Bebri", Šķaune, Šķaunes pag., Krāslavas nov., LV-5695</t>
  </si>
  <si>
    <t>56.138622</t>
  </si>
  <si>
    <t>28.004677</t>
  </si>
  <si>
    <t>"Ērgļi", Šķaune, Šķaunes pag., Krāslavas nov., LV-5695</t>
  </si>
  <si>
    <t>56.131207</t>
  </si>
  <si>
    <t>27.996626</t>
  </si>
  <si>
    <t>"Ērģeļnieki", Šķaune, Šķaunes pag., Krāslavas nov., LV-5695</t>
  </si>
  <si>
    <t>56.131973</t>
  </si>
  <si>
    <t>27.998882</t>
  </si>
  <si>
    <t>"Feliksi", Šķaune, Šķaunes pag., Krāslavas nov., LV-5695</t>
  </si>
  <si>
    <t>56.130318</t>
  </si>
  <si>
    <t>28.000471</t>
  </si>
  <si>
    <t>"Grantiņi", Šķaune, Šķaunes pag., Krāslavas nov., LV-5695</t>
  </si>
  <si>
    <t>56.13839</t>
  </si>
  <si>
    <t>28.004618</t>
  </si>
  <si>
    <t>"Kalēji", Šķaune, Šķaunes pag., Krāslavas nov., LV-5695</t>
  </si>
  <si>
    <t>56.129185</t>
  </si>
  <si>
    <t>27.99921</t>
  </si>
  <si>
    <t>"Kepsari", Šķaune, Šķaunes pag., Krāslavas nov., LV-5695</t>
  </si>
  <si>
    <t>56.129417</t>
  </si>
  <si>
    <t>27.99601</t>
  </si>
  <si>
    <t>"Melmugas", Podkājas, Ropažu pag., Ropažu nov., LV-2135</t>
  </si>
  <si>
    <t>56.987984</t>
  </si>
  <si>
    <t>24.555405</t>
  </si>
  <si>
    <t>"Mežciems", Podkājas, Ropažu pag., Ropažu nov., LV-2135</t>
  </si>
  <si>
    <t>57.013714</t>
  </si>
  <si>
    <t>24.534004</t>
  </si>
  <si>
    <t>"Ludviki", Šķaune, Šķaunes pag., Krāslavas nov., LV-5695</t>
  </si>
  <si>
    <t>56.129017</t>
  </si>
  <si>
    <t>27.999634</t>
  </si>
  <si>
    <t>"Mežjurkas", Podkājas, Ropažu pag., Ropažu nov., LV-2135</t>
  </si>
  <si>
    <t>24.59616</t>
  </si>
  <si>
    <t>"Neilanti", Podkājas, Ropažu pag., Ropažu nov., LV-2135</t>
  </si>
  <si>
    <t>57.040447</t>
  </si>
  <si>
    <t>24.617027</t>
  </si>
  <si>
    <t>"Leiči", Šķaune, Šķaunes pag., Krāslavas nov., LV-5695</t>
  </si>
  <si>
    <t>56.130135</t>
  </si>
  <si>
    <t>27.99623</t>
  </si>
  <si>
    <t>"Randavas", Podkājas, Ropažu pag., Ropažu nov., LV-2135</t>
  </si>
  <si>
    <t>57.006783</t>
  </si>
  <si>
    <t>24.558529</t>
  </si>
  <si>
    <t>"Raunas", Podkājas, Ropažu pag., Ropažu nov., LV-2135</t>
  </si>
  <si>
    <t>57.00878</t>
  </si>
  <si>
    <t>24.558212</t>
  </si>
  <si>
    <t>"Reipas", Ropažu pag., Ropažu nov., LV-2135</t>
  </si>
  <si>
    <t>24.577267</t>
  </si>
  <si>
    <t>"Reipas 1", Podkājas, Ropažu pag., Ropažu nov., LV-2135</t>
  </si>
  <si>
    <t>57.006863</t>
  </si>
  <si>
    <t>24.575272</t>
  </si>
  <si>
    <t>"Rendinieki", Podkājas, Ropažu pag., Ropažu nov., LV-2135</t>
  </si>
  <si>
    <t>57.007156</t>
  </si>
  <si>
    <t>24.588787</t>
  </si>
  <si>
    <t>"Rēzītes", Podkājas, Ropažu pag., Ropažu nov., LV-2135</t>
  </si>
  <si>
    <t>24.618858</t>
  </si>
  <si>
    <t>"Mežābeles", Šķaune, Šķaunes pag., Krāslavas nov., LV-5695</t>
  </si>
  <si>
    <t>27.998922</t>
  </si>
  <si>
    <t>"Sidrabsalas", Ropažu pag., Ropažu nov., LV-2135</t>
  </si>
  <si>
    <t>56.99404</t>
  </si>
  <si>
    <t>24.579447</t>
  </si>
  <si>
    <t>"Silkalni", Podkājas, Ropažu pag., Ropažu nov., LV-2135</t>
  </si>
  <si>
    <t>56.987263</t>
  </si>
  <si>
    <t>24.544458</t>
  </si>
  <si>
    <t>"Silvas", Podkājas, Ropažu pag., Ropažu nov., LV-2135</t>
  </si>
  <si>
    <t>57.01077</t>
  </si>
  <si>
    <t>24.53102</t>
  </si>
  <si>
    <t>"Stiķenes", Podkājas, Ropažu pag., Ropažu nov., LV-2135</t>
  </si>
  <si>
    <t>57.039005</t>
  </si>
  <si>
    <t>24.61425</t>
  </si>
  <si>
    <t>"Valtersalas", Podkājas, Ropažu pag., Ropažu nov., LV-2135</t>
  </si>
  <si>
    <t>56.994087</t>
  </si>
  <si>
    <t>24.588108</t>
  </si>
  <si>
    <t>"Veccelmi", Ropažu pag., Ropažu nov., LV-2135</t>
  </si>
  <si>
    <t>24.610943</t>
  </si>
  <si>
    <t>"Vilkači", Podkājas, Ropažu pag., Ropažu nov., LV-2135</t>
  </si>
  <si>
    <t>57.006973</t>
  </si>
  <si>
    <t>24.567396</t>
  </si>
  <si>
    <t>"Vizuļi", Podkājas, Ropažu pag., Ropažu nov., LV-2135</t>
  </si>
  <si>
    <t>56.985508</t>
  </si>
  <si>
    <t>24.535097</t>
  </si>
  <si>
    <t>"Zemturi", Podkājas, Ropažu pag., Ropažu nov., LV-2135</t>
  </si>
  <si>
    <t>57.04272</t>
  </si>
  <si>
    <t>24.6198</t>
  </si>
  <si>
    <t>"Ziedi", Podkājas, Ropažu pag., Ropažu nov., LV-2135</t>
  </si>
  <si>
    <t>24.601492</t>
  </si>
  <si>
    <t>"Ābrami", Ropažu pag., Ropažu nov., LV-2135</t>
  </si>
  <si>
    <t>24.56672</t>
  </si>
  <si>
    <t>"Atvasītes", Bajāri, Ropažu pag., Ropažu nov., LV-2135</t>
  </si>
  <si>
    <t>24.576124</t>
  </si>
  <si>
    <t>"Bajāri", Bajārkrogs, Ropažu pag., Ropažu nov., LV-2133</t>
  </si>
  <si>
    <t>24.558357</t>
  </si>
  <si>
    <t>"Blāzmas", Bajāri, Ropažu pag., Ropažu nov., LV-2133</t>
  </si>
  <si>
    <t>24.560455</t>
  </si>
  <si>
    <t>"Bajārlejas", Bajārkrogs, Ropažu pag., Ropažu nov., LV-2133</t>
  </si>
  <si>
    <t>24.56101</t>
  </si>
  <si>
    <t>"Briņkmaņi", Bajāri, Ropažu pag., Ropažu nov., LV-2133</t>
  </si>
  <si>
    <t>24.561518</t>
  </si>
  <si>
    <t>"Bajārkrogs", Bajārkrogs, Ropažu pag., Ropažu nov., LV-2133</t>
  </si>
  <si>
    <t>56.954617</t>
  </si>
  <si>
    <t>24.559038</t>
  </si>
  <si>
    <t>"Mārītes", Šķaune, Šķaunes pag., Krāslavas nov., LV-5695</t>
  </si>
  <si>
    <t>28.00039</t>
  </si>
  <si>
    <t>"Mazvītoli", Šķaune, Šķaunes pag., Krāslavas nov., LV-5695</t>
  </si>
  <si>
    <t>56.13062</t>
  </si>
  <si>
    <t>28.00053</t>
  </si>
  <si>
    <t>"Igauņi", Bajārkrogs, Ropažu pag., Ropažu nov., LV-2133</t>
  </si>
  <si>
    <t>24.56329</t>
  </si>
  <si>
    <t>"Ozolaines", Šķaune, Šķaunes pag., Krāslavas nov., LV-5695</t>
  </si>
  <si>
    <t>56.13806</t>
  </si>
  <si>
    <t>28.007607</t>
  </si>
  <si>
    <t>"Oši", Šķaune, Šķaunes pag., Krāslavas nov., LV-5695</t>
  </si>
  <si>
    <t>56.13022</t>
  </si>
  <si>
    <t>27.999718</t>
  </si>
  <si>
    <t>"Jaunbajāri", Bajārkrogs, Ropažu pag., Ropažu nov., LV-2133</t>
  </si>
  <si>
    <t>24.558786</t>
  </si>
  <si>
    <t>"Jaundadziņi", Bajāri, Ropažu pag., Ropažu nov., LV-2135</t>
  </si>
  <si>
    <t>24.572767</t>
  </si>
  <si>
    <t>"Jaunozoli", Ropažu pag., Ropažu nov., LV-2133</t>
  </si>
  <si>
    <t>24.562859</t>
  </si>
  <si>
    <t>"Kalnarieksti", Bajāri, Ropažu pag., Ropažu nov., LV-2133</t>
  </si>
  <si>
    <t>24.566025</t>
  </si>
  <si>
    <t>"Priedaines", Šķaune, Šķaunes pag., Krāslavas nov., LV-5695</t>
  </si>
  <si>
    <t>56.12878</t>
  </si>
  <si>
    <t>27.995564</t>
  </si>
  <si>
    <t>"Kārlēni", Bajāri, Ropažu pag., Ropažu nov., LV-2133</t>
  </si>
  <si>
    <t>24.535301</t>
  </si>
  <si>
    <t>"Pakalniņi", Šķaune, Šķaunes pag., Krāslavas nov., LV-5695</t>
  </si>
  <si>
    <t>56.132313</t>
  </si>
  <si>
    <t>27.99486</t>
  </si>
  <si>
    <t>"Pļaviņas", Šķaune, Šķaunes pag., Krāslavas nov., LV-5695</t>
  </si>
  <si>
    <t>27.996881</t>
  </si>
  <si>
    <t>"Robežnieki", Šķaune, Šķaunes pag., Krāslavas nov., LV-5695</t>
  </si>
  <si>
    <t>56.13432</t>
  </si>
  <si>
    <t>28.00013</t>
  </si>
  <si>
    <t>"Raicavas", Šķaune, Šķaunes pag., Krāslavas nov., LV-5695</t>
  </si>
  <si>
    <t>28.002428</t>
  </si>
  <si>
    <t>"Runči", Šķaune, Šķaunes pag., Krāslavas nov., LV-5695</t>
  </si>
  <si>
    <t>56.13044</t>
  </si>
  <si>
    <t>27.99636</t>
  </si>
  <si>
    <t>"Senču mājas", Šķaune, Šķaunes pag., Krāslavas nov., LV-5695</t>
  </si>
  <si>
    <t>56.13558</t>
  </si>
  <si>
    <t>28.002264</t>
  </si>
  <si>
    <t>"Sapņi", Šķaune, Šķaunes pag., Krāslavas nov., LV-5695</t>
  </si>
  <si>
    <t>56.13741</t>
  </si>
  <si>
    <t>28.004425</t>
  </si>
  <si>
    <t>"Silgali", Šķaune, Šķaunes pag., Krāslavas nov., LV-5695</t>
  </si>
  <si>
    <t>56.13671</t>
  </si>
  <si>
    <t>28.003435</t>
  </si>
  <si>
    <t>"Lejasriekstiņi", Ropažu pag., Ropažu nov., LV-2133</t>
  </si>
  <si>
    <t>24.570044</t>
  </si>
  <si>
    <t>"Strēlnieki", Šķaune, Šķaunes pag., Krāslavas nov., LV-5695</t>
  </si>
  <si>
    <t>56.12981</t>
  </si>
  <si>
    <t>27.996098</t>
  </si>
  <si>
    <t>"Lustes", Bajārkrogs, Ropažu pag., Ropažu nov., LV-2133</t>
  </si>
  <si>
    <t>24.563116</t>
  </si>
  <si>
    <t>"Vārpas", Šķaune, Šķaunes pag., Krāslavas nov., LV-5695</t>
  </si>
  <si>
    <t>56.129116</t>
  </si>
  <si>
    <t>27.99822</t>
  </si>
  <si>
    <t>"Maijas", Bajārkrogs, Ropažu pag., Ropažu nov., LV-2135</t>
  </si>
  <si>
    <t>24.568466</t>
  </si>
  <si>
    <t>"Vīteņi", Šķaune, Šķaunes pag., Krāslavas nov., LV-5695</t>
  </si>
  <si>
    <t>56.135326</t>
  </si>
  <si>
    <t>28.001987</t>
  </si>
  <si>
    <t>"Varavīksnes", Šķaune, Šķaunes pag., Krāslavas nov., LV-5695</t>
  </si>
  <si>
    <t>56.13083</t>
  </si>
  <si>
    <t>27.99652</t>
  </si>
  <si>
    <t>"Vilnīši", Šķaune, Šķaunes pag., Krāslavas nov., LV-5695</t>
  </si>
  <si>
    <t>56.134148</t>
  </si>
  <si>
    <t>27.999487</t>
  </si>
  <si>
    <t>"Vilkukalni", Šķaune, Šķaunes pag., Krāslavas nov., LV-5695</t>
  </si>
  <si>
    <t>28.000935</t>
  </si>
  <si>
    <t>Ābolu iela 7, Bajāri, Ropažu pag., Ropažu nov., LV-2135</t>
  </si>
  <si>
    <t>56.930523</t>
  </si>
  <si>
    <t>24.5493</t>
  </si>
  <si>
    <t>"Noriņas", Bajāri, Ropažu pag., Ropažu nov., LV-2135</t>
  </si>
  <si>
    <t>56.936066</t>
  </si>
  <si>
    <t>24.581284</t>
  </si>
  <si>
    <t>"Priedītes", Bajāri, Ropažu pag., Ropažu nov., LV-2133</t>
  </si>
  <si>
    <t>24.561398</t>
  </si>
  <si>
    <t>"Saliņas", Bajāri, Ropažu pag., Ropažu nov., LV-2133</t>
  </si>
  <si>
    <t>24.562101</t>
  </si>
  <si>
    <t>"Siliņi", Bajāri, Ropažu pag., Ropažu nov., LV-2133</t>
  </si>
  <si>
    <t>24.560617</t>
  </si>
  <si>
    <t>"Slokas", Bajāri, Ropažu pag., Ropažu nov., LV-2133</t>
  </si>
  <si>
    <t>24.559967</t>
  </si>
  <si>
    <t>"Šakini", Bajāri, Ropažu pag., Ropažu nov., LV-2133</t>
  </si>
  <si>
    <t>24.560211</t>
  </si>
  <si>
    <t>"Trīsstūrīši", Bajārkrogs, Ropažu pag., Ropažu nov., LV-2133</t>
  </si>
  <si>
    <t>24.559175</t>
  </si>
  <si>
    <t>"Valneri", Bajāri, Ropažu pag., Ropažu nov., LV-2133</t>
  </si>
  <si>
    <t>24.56055</t>
  </si>
  <si>
    <t>"Vecupes", Bajāri, Ropažu pag., Ropažu nov., LV-2133</t>
  </si>
  <si>
    <t>24.564348</t>
  </si>
  <si>
    <t>"Viļņi", Bajāri, Ropažu pag., Ropažu nov., LV-2135</t>
  </si>
  <si>
    <t>24.56102</t>
  </si>
  <si>
    <t>"Zanes", Bajārkrogs, Ropažu pag., Ropažu nov., LV-2133</t>
  </si>
  <si>
    <t>24.56291</t>
  </si>
  <si>
    <t>"Viesturkalni", Šķaune, Šķaunes pag., Krāslavas nov., LV-5695</t>
  </si>
  <si>
    <t>56.135273</t>
  </si>
  <si>
    <t>28.000513</t>
  </si>
  <si>
    <t>"Zelteri", Šķaune, Šķaunes pag., Krāslavas nov., LV-5695</t>
  </si>
  <si>
    <t>56.13765</t>
  </si>
  <si>
    <t>28.005898</t>
  </si>
  <si>
    <t>"Liellauki", Šķaune, Šķaunes pag., Krāslavas nov., LV-5695</t>
  </si>
  <si>
    <t>56.13159</t>
  </si>
  <si>
    <t>28.001314</t>
  </si>
  <si>
    <t>"Rijnieki", Šķaune, Šķaunes pag., Krāslavas nov., LV-5695</t>
  </si>
  <si>
    <t>56.146095</t>
  </si>
  <si>
    <t>28.005262</t>
  </si>
  <si>
    <t>"Sprīdīši", Šķaune, Šķaunes pag., Krāslavas nov., LV-5695</t>
  </si>
  <si>
    <t>56.145992</t>
  </si>
  <si>
    <t>28.005856</t>
  </si>
  <si>
    <t>"Dīķmalas", Šķaune, Šķaunes pag., Krāslavas nov., LV-5695</t>
  </si>
  <si>
    <t>56.145702</t>
  </si>
  <si>
    <t>28.005829</t>
  </si>
  <si>
    <t>"Zemzari", Šķaune, Šķaunes pag., Krāslavas nov., LV-5695</t>
  </si>
  <si>
    <t>56.14479</t>
  </si>
  <si>
    <t>28.004957</t>
  </si>
  <si>
    <t>"Zaļais parks", Šķaune, Šķaunes pag., Krāslavas nov., LV-5695</t>
  </si>
  <si>
    <t>56.145058</t>
  </si>
  <si>
    <t>28.0057</t>
  </si>
  <si>
    <t>"Ieviņas", Šķaune, Šķaunes pag., Krāslavas nov., LV-5695</t>
  </si>
  <si>
    <t>56.144524</t>
  </si>
  <si>
    <t>28.004889</t>
  </si>
  <si>
    <t>"Vanagi", Šķaune, Šķaunes pag., Krāslavas nov., LV-5695</t>
  </si>
  <si>
    <t>56.144253</t>
  </si>
  <si>
    <t>28.004807</t>
  </si>
  <si>
    <t>"Saulgrieži", Šķaune, Šķaunes pag., Krāslavas nov., LV-5695</t>
  </si>
  <si>
    <t>28.004772</t>
  </si>
  <si>
    <t>"Apsītes", Villasmuiža, Ropažu pag., Ropažu nov., LV-2135</t>
  </si>
  <si>
    <t>56.95688</t>
  </si>
  <si>
    <t>24.686811</t>
  </si>
  <si>
    <t>"Ozoliņi", Šķaune, Šķaunes pag., Krāslavas nov., LV-5695</t>
  </si>
  <si>
    <t>56.143383</t>
  </si>
  <si>
    <t>28.003433</t>
  </si>
  <si>
    <t>"Ariņi", Villasmuiža, Ropažu pag., Ropažu nov., LV-2135</t>
  </si>
  <si>
    <t>24.70751</t>
  </si>
  <si>
    <t>"Torņi", Šķaune, Šķaunes pag., Krāslavas nov., LV-5695</t>
  </si>
  <si>
    <t>56.142265</t>
  </si>
  <si>
    <t>28.005444</t>
  </si>
  <si>
    <t>"Ārņi", Ropažu pag., Ropažu nov., LV-2135</t>
  </si>
  <si>
    <t>24.715261</t>
  </si>
  <si>
    <t>"Dzintari", Šķaune, Šķaunes pag., Krāslavas nov., LV-5695</t>
  </si>
  <si>
    <t>56.14112</t>
  </si>
  <si>
    <t>28.002584</t>
  </si>
  <si>
    <t>"Austrumi", Villasmuiža, Ropažu pag., Ropažu nov., LV-2135</t>
  </si>
  <si>
    <t>24.721144</t>
  </si>
  <si>
    <t>"Celiņi", Villasmuiža, Ropažu pag., Ropažu nov., LV-2135</t>
  </si>
  <si>
    <t>24.685867</t>
  </si>
  <si>
    <t>"Celiņi", Šķaune, Šķaunes pag., Krāslavas nov., LV-5695</t>
  </si>
  <si>
    <t>56.14041</t>
  </si>
  <si>
    <t>28.002867</t>
  </si>
  <si>
    <t>"Dižceriņi", Villasmuiža, Ropažu pag., Ropažu nov., LV-2135</t>
  </si>
  <si>
    <t>24.687086</t>
  </si>
  <si>
    <t>"Kaimiņi", Šķaune, Šķaunes pag., Krāslavas nov., LV-5695</t>
  </si>
  <si>
    <t>56.141037</t>
  </si>
  <si>
    <t>28.00349</t>
  </si>
  <si>
    <t>"Saulītes", Šķaune, Šķaunes pag., Krāslavas nov., LV-5695</t>
  </si>
  <si>
    <t>56.140232</t>
  </si>
  <si>
    <t>28.00225</t>
  </si>
  <si>
    <t>"Cīrulītes", Ropažu pag., Ropažu nov., LV-2135</t>
  </si>
  <si>
    <t>"Dālderi", Villasmuiža, Ropažu pag., Ropažu nov., LV-2135</t>
  </si>
  <si>
    <t>24.684223</t>
  </si>
  <si>
    <t>"Grāmatnieki", Villasmuiža, Ropažu pag., Ropažu nov., LV-2135</t>
  </si>
  <si>
    <t>24.709055</t>
  </si>
  <si>
    <t>"Grātas", Villasmuiža, Ropažu pag., Ropažu nov., LV-2135</t>
  </si>
  <si>
    <t>"Izumi", Villasmuiža, Ropažu pag., Ropažu nov., LV-2135</t>
  </si>
  <si>
    <t>24.671421</t>
  </si>
  <si>
    <t>"Jānīši", Villasmuiža, Ropažu pag., Ropažu nov., LV-2135</t>
  </si>
  <si>
    <t>24.68771</t>
  </si>
  <si>
    <t>"Jasmīni", Villasmuiža, Ropažu pag., Ropažu nov., LV-2135</t>
  </si>
  <si>
    <t>24.687592</t>
  </si>
  <si>
    <t>"Jaunmežplēpji 1", Villasmuiža, Ropažu pag., Ropažu nov., LV-2135</t>
  </si>
  <si>
    <t>56.945347</t>
  </si>
  <si>
    <t>24.669025</t>
  </si>
  <si>
    <t>"Jaunkrieviņi", Villasmuiža, Ropažu pag., Ropažu nov., LV-2135</t>
  </si>
  <si>
    <t>24.681185</t>
  </si>
  <si>
    <t>"Jaunkūlnieki", Villasmuiža, Ropažu pag., Ropažu nov., LV-2135</t>
  </si>
  <si>
    <t>56.95695</t>
  </si>
  <si>
    <t>24.680172</t>
  </si>
  <si>
    <t>"Jaunlāsas", Villasmuiža, Ropažu pag., Ropažu nov., LV-2135</t>
  </si>
  <si>
    <t>56.974205</t>
  </si>
  <si>
    <t>24.704878</t>
  </si>
  <si>
    <t>"Brīnumzeme", Villasmuiža, Ropažu pag., Ropažu nov., LV-2135</t>
  </si>
  <si>
    <t>24.665977</t>
  </si>
  <si>
    <t>"Jaunmežplēpji 3", Villasmuiža, Ropažu pag., Ropažu nov., LV-2135</t>
  </si>
  <si>
    <t>24.674484</t>
  </si>
  <si>
    <t>"Jauntuibas", Villasmuiža, Ropažu pag., Ropažu nov., LV-2135</t>
  </si>
  <si>
    <t>24.694944</t>
  </si>
  <si>
    <t>"Jaunzvirgzdiņi", Villasmuiža, Ropažu pag., Ropažu nov., LV-2135</t>
  </si>
  <si>
    <t>24.6974</t>
  </si>
  <si>
    <t>"Juglas", Villasmuiža, Ropažu pag., Ropažu nov., LV-2135</t>
  </si>
  <si>
    <t>24.694984</t>
  </si>
  <si>
    <t>"Klūgas", Villasmuiža, Ropažu pag., Ropažu nov., LV-2135</t>
  </si>
  <si>
    <t>24.686409</t>
  </si>
  <si>
    <t>"Kļavkalni", Villasmuiža, Ropažu pag., Ropažu nov., LV-2135</t>
  </si>
  <si>
    <t>24.780443</t>
  </si>
  <si>
    <t>"Krampas", Villasmuiža, Ropažu pag., Ropažu nov., LV-2135</t>
  </si>
  <si>
    <t>24.695463</t>
  </si>
  <si>
    <t>"Krieviņi", Villasmuiža, Ropažu pag., Ropažu nov., LV-2135</t>
  </si>
  <si>
    <t>24.682299</t>
  </si>
  <si>
    <t>"Kūlnieki", Villasmuiža, Ropažu pag., Ropažu nov., LV-2135</t>
  </si>
  <si>
    <t>24.680721</t>
  </si>
  <si>
    <t>"Kusuļi", Villasmuiža, Ropažu pag., Ropažu nov., LV-2135</t>
  </si>
  <si>
    <t>24.685417</t>
  </si>
  <si>
    <t>"Lāsas", Villasmuiža, Ropažu pag., Ropažu nov., LV-2135</t>
  </si>
  <si>
    <t>24.703981</t>
  </si>
  <si>
    <t>"Lauras", Villasmuiža, Ropažu pag., Ropažu nov., LV-2135</t>
  </si>
  <si>
    <t>24.713549</t>
  </si>
  <si>
    <t>"Lejaskūlnieki", Villasmuiža, Ropažu pag., Ropažu nov., LV-2135</t>
  </si>
  <si>
    <t>24.682774</t>
  </si>
  <si>
    <t>"Līdumi", Kākciems, Ropažu pag., Ropažu nov., LV-2135</t>
  </si>
  <si>
    <t>24.592382</t>
  </si>
  <si>
    <t>"Lielzvirgzdiņi", Villasmuiža, Ropažu pag., Ropažu nov., LV-2135</t>
  </si>
  <si>
    <t>24.6994</t>
  </si>
  <si>
    <t>"Liepiņas", Villasmuiža, Ropažu pag., Ropažu nov., LV-2135</t>
  </si>
  <si>
    <t>56.969055</t>
  </si>
  <si>
    <t>24.680307</t>
  </si>
  <si>
    <t>"Ļipiņas", Villasmuiža, Ropažu pag., Ropažu nov., LV-2135</t>
  </si>
  <si>
    <t>24.686375</t>
  </si>
  <si>
    <t>"Ļunkas", Villasmuiža, Ropažu pag., Ropažu nov., LV-2135</t>
  </si>
  <si>
    <t>24.681011</t>
  </si>
  <si>
    <t>"Maztuibas", Villasmuiža, Ropažu pag., Ropažu nov., LV-2135</t>
  </si>
  <si>
    <t>24.695692</t>
  </si>
  <si>
    <t>"Mazzvirgzdiņi", Villasmuiža, Ropažu pag., Ropažu nov., LV-2135</t>
  </si>
  <si>
    <t>24.697296</t>
  </si>
  <si>
    <t>"Mežlauki", Villasmuiža, Ropažu pag., Ropažu nov., LV-2135</t>
  </si>
  <si>
    <t>24.723555</t>
  </si>
  <si>
    <t>"Naglas", Villasmuiža, Ropažu pag., Ropažu nov., LV-2135</t>
  </si>
  <si>
    <t>24.691875</t>
  </si>
  <si>
    <t>"Noras", Villasmuiža, Ropažu pag., Ropažu nov., LV-2135</t>
  </si>
  <si>
    <t>24.687267</t>
  </si>
  <si>
    <t>"Ozolplēpji", Villasmuiža, Ropažu pag., Ropažu nov., LV-2135</t>
  </si>
  <si>
    <t>24.682713</t>
  </si>
  <si>
    <t>"Ozolplēpji 1", Villasmuiža, Ropažu pag., Ropažu nov., LV-2135</t>
  </si>
  <si>
    <t>24.677584</t>
  </si>
  <si>
    <t>"Pļaviņas", Villasmuiža, Ropažu pag., Ropažu nov., LV-2135</t>
  </si>
  <si>
    <t>24.692055</t>
  </si>
  <si>
    <t>"Puķītes", Villasmuiža, Ropažu pag., Ropažu nov., LV-2135</t>
  </si>
  <si>
    <t>24.663338</t>
  </si>
  <si>
    <t>"Pūpoli", Villasmuiža, Ropažu pag., Ropažu nov., LV-2135</t>
  </si>
  <si>
    <t>24.690086</t>
  </si>
  <si>
    <t>"Puriņi", Villasmuiža, Ropažu pag., Ropažu nov., LV-2135</t>
  </si>
  <si>
    <t>24.682362</t>
  </si>
  <si>
    <t>"Rājumi", Villasmuiža, Ropažu pag., Ropažu nov., LV-2135</t>
  </si>
  <si>
    <t>24.703009</t>
  </si>
  <si>
    <t>"Rijnieki", Villasmuiža, Ropažu pag., Ropažu nov., LV-2135</t>
  </si>
  <si>
    <t>"Rogas", Villasmuiža, Ropažu pag., Ropažu nov., LV-2135</t>
  </si>
  <si>
    <t>56.94217</t>
  </si>
  <si>
    <t>24.668491</t>
  </si>
  <si>
    <t>"Rudzīši", Villasmuiža, Ropažu pag., Ropažu nov., LV-2135</t>
  </si>
  <si>
    <t>24.67386</t>
  </si>
  <si>
    <t>"Rūķi", Villasmuiža, Ropažu pag., Ropažu nov., LV-2135</t>
  </si>
  <si>
    <t>24.693626</t>
  </si>
  <si>
    <t>"Rumbiņas", Villasmuiža, Ropažu pag., Ropažu nov., LV-2135</t>
  </si>
  <si>
    <t>24.674582</t>
  </si>
  <si>
    <t>"Sēlieši", Villasmuiža, Ropažu pag., Ropažu nov., LV-2135</t>
  </si>
  <si>
    <t>24.712412</t>
  </si>
  <si>
    <t>"Sīpoliņi", Villasmuiža, Ropažu pag., Ropažu nov., LV-2135</t>
  </si>
  <si>
    <t>24.68198</t>
  </si>
  <si>
    <t>"Skabargas", Villasmuiža, Ropažu pag., Ropažu nov., LV-2135</t>
  </si>
  <si>
    <t>24.710434</t>
  </si>
  <si>
    <t>"Sproģi", Villasmuiža, Ropažu pag., Ropažu nov., LV-2135</t>
  </si>
  <si>
    <t>24.674362</t>
  </si>
  <si>
    <t>"Tuibas", Villasmuiža, Ropažu pag., Ropažu nov., LV-2135</t>
  </si>
  <si>
    <t>24.692837</t>
  </si>
  <si>
    <t>"Ūdukši", Villasmuiža, Ropažu pag., Ropažu nov., LV-2135</t>
  </si>
  <si>
    <t>24.68444</t>
  </si>
  <si>
    <t>"Upeskrasti", Villasmuiža, Ropažu pag., Ropažu nov., LV-2135</t>
  </si>
  <si>
    <t>56.96931</t>
  </si>
  <si>
    <t>24.731127</t>
  </si>
  <si>
    <t>"Upessuži", Villasmuiža, Ropažu pag., Ropažu nov., LV-2135</t>
  </si>
  <si>
    <t>56.970093</t>
  </si>
  <si>
    <t>24.68804</t>
  </si>
  <si>
    <t>"Vectuibas", Villasmuiža, Ropažu pag., Ropažu nov., LV-2135</t>
  </si>
  <si>
    <t>24.684202</t>
  </si>
  <si>
    <t>"Vilīši", Villasmuiža, Ropažu pag., Ropažu nov., LV-2135</t>
  </si>
  <si>
    <t>24.682524</t>
  </si>
  <si>
    <t>"Vilīškalns", Villasmuiža, Ropažu pag., Ropažu nov., LV-2135</t>
  </si>
  <si>
    <t>24.683752</t>
  </si>
  <si>
    <t>"Zeltiņi", Villasmuiža, Ropažu pag., Ropažu nov., LV-2135</t>
  </si>
  <si>
    <t>24.694216</t>
  </si>
  <si>
    <t>"Zemītes", Villasmuiža, Ropažu pag., Ropažu nov., LV-2135</t>
  </si>
  <si>
    <t>"Aizvējas", Ūlupji, Ropažu pag., Ropažu nov., LV-2118</t>
  </si>
  <si>
    <t>24.378511</t>
  </si>
  <si>
    <t>"Atari", Ūlupji, Ropažu pag., Ropažu nov., LV-2118</t>
  </si>
  <si>
    <t>24.37538</t>
  </si>
  <si>
    <t>"Auseklīši", Ūlupji, Ropažu pag., Ropažu nov., LV-2118</t>
  </si>
  <si>
    <t>24.377165</t>
  </si>
  <si>
    <t>"Baltiņi", Ūlupji, Ropažu pag., Ropažu nov., LV-2118</t>
  </si>
  <si>
    <t>24.375193</t>
  </si>
  <si>
    <t>"Brikas", Ūlupji, Ropažu pag., Ropažu nov., LV-2118</t>
  </si>
  <si>
    <t>24.375341</t>
  </si>
  <si>
    <t>"Dāvidi", Ropažu pag., Ropažu nov., LV-2118</t>
  </si>
  <si>
    <t>"Dāvidiņi", Ūlupji, Ropažu pag., Ropažu nov., LV-2118</t>
  </si>
  <si>
    <t>"Dzērvītes", Ropažu pag., Ropažu nov., LV-2118</t>
  </si>
  <si>
    <t>24.390907</t>
  </si>
  <si>
    <t>"Dzirnupes", Ūlupji, Ropažu pag., Ropažu nov., LV-2118</t>
  </si>
  <si>
    <t>24.377644</t>
  </si>
  <si>
    <t>"Eglienes", Ūlupji, Ropažu pag., Ropažu nov., LV-2118</t>
  </si>
  <si>
    <t>24.380285</t>
  </si>
  <si>
    <t>"Eži", Ropažu pag., Ropažu nov., LV-2118</t>
  </si>
  <si>
    <t>24.393604</t>
  </si>
  <si>
    <t>"Gudrinieki", Ropažu pag., Ropažu nov., LV-2118</t>
  </si>
  <si>
    <t>24.390827</t>
  </si>
  <si>
    <t>"Ielejas", Ūlupji, Ropažu pag., Ropažu nov., LV-2118</t>
  </si>
  <si>
    <t>24.375454</t>
  </si>
  <si>
    <t>"Jāni", Ūlupji, Ropažu pag., Ropažu nov., LV-2118</t>
  </si>
  <si>
    <t>24.377913</t>
  </si>
  <si>
    <t>"Jaunbangas", Ūlupji, Ropažu pag., Ropažu nov., LV-2118</t>
  </si>
  <si>
    <t>24.374989</t>
  </si>
  <si>
    <t>"Kalnāres", Ūlupji, Ropažu pag., Ropažu nov., LV-2118</t>
  </si>
  <si>
    <t>24.377033</t>
  </si>
  <si>
    <t>"Kalnsētas", Ūlupji, Ropažu pag., Ropažu nov., LV-2118</t>
  </si>
  <si>
    <t>24.376888</t>
  </si>
  <si>
    <t>"Kalnūlupi", Ūlupji, Ropažu pag., Ropažu nov., LV-2118</t>
  </si>
  <si>
    <t>24.379889</t>
  </si>
  <si>
    <t>"Kulpi", Ropažu pag., Ropažu nov., LV-2118</t>
  </si>
  <si>
    <t>24.376207</t>
  </si>
  <si>
    <t>"Lejasūlupi", Ūlupji, Ropažu pag., Ropažu nov., LV-2118</t>
  </si>
  <si>
    <t>24.378254</t>
  </si>
  <si>
    <t>"Mežupītes", Ūlupji, Ropažu pag., Ropažu nov., LV-2118</t>
  </si>
  <si>
    <t>24.377712</t>
  </si>
  <si>
    <t>"Randes", Ūlupji, Ropažu pag., Ropažu nov., LV-2118</t>
  </si>
  <si>
    <t>24.375338</t>
  </si>
  <si>
    <t>"Skujas 1", Ūlupji, Ropažu pag., Ropažu nov., LV-2118</t>
  </si>
  <si>
    <t>24.379478</t>
  </si>
  <si>
    <t>"Kalnupītes", Ūlupji, Ropažu pag., Ropažu nov., LV-2118</t>
  </si>
  <si>
    <t>24.378824</t>
  </si>
  <si>
    <t>"Šmīzenes 1", Ūlupji, Ropažu pag., Ropažu nov., LV-2118</t>
  </si>
  <si>
    <t>24.376087</t>
  </si>
  <si>
    <t>"Šmīzenes 2", Ūlupji, Ropažu pag., Ropažu nov., LV-2118</t>
  </si>
  <si>
    <t>24.376446</t>
  </si>
  <si>
    <t>"Šūnas", Ropažu pag., Ropažu nov., LV-2118</t>
  </si>
  <si>
    <t>24.392048</t>
  </si>
  <si>
    <t>"Ūlupi", Ūlupji, Ropažu pag., Ropažu nov., LV-2118</t>
  </si>
  <si>
    <t>24.378857</t>
  </si>
  <si>
    <t>"Ventiņi", Ūlupji, Ropažu pag., Ropažu nov., LV-2118</t>
  </si>
  <si>
    <t>24.379585</t>
  </si>
  <si>
    <t>"Zvejnieki", Ūlupji, Ropažu pag., Ropažu nov., LV-2118</t>
  </si>
  <si>
    <t>24.377968</t>
  </si>
  <si>
    <t>"Celmāji", Vāverkrogs, Ropažu pag., Ropažu nov., LV-2135</t>
  </si>
  <si>
    <t>24.688597</t>
  </si>
  <si>
    <t>"Dutkas", Vāverkrogs, Ropažu pag., Ropažu nov., LV-2135</t>
  </si>
  <si>
    <t>24.706745</t>
  </si>
  <si>
    <t>"Eglītes", Vāverkrogs, Ropažu pag., Ropažu nov., LV-2135</t>
  </si>
  <si>
    <t>56.924606</t>
  </si>
  <si>
    <t>24.671438</t>
  </si>
  <si>
    <t>"Ezeriņi", Vāverkrogs, Ropažu pag., Ropažu nov., LV-2135</t>
  </si>
  <si>
    <t>56.923527</t>
  </si>
  <si>
    <t>24.671919</t>
  </si>
  <si>
    <t>"Ezerkalni", Vāverkrogs, Ropažu pag., Ropažu nov., LV-2135</t>
  </si>
  <si>
    <t>24.715069</t>
  </si>
  <si>
    <t>"Grāvīši", Vāverkrogs, Ropažu pag., Ropažu nov., LV-2135</t>
  </si>
  <si>
    <t>56.92197</t>
  </si>
  <si>
    <t>24.674475</t>
  </si>
  <si>
    <t>"Irbītes", Vāverkrogs, Ropažu pag., Ropažu nov., LV-2135</t>
  </si>
  <si>
    <t>56.923767</t>
  </si>
  <si>
    <t>24.671867</t>
  </si>
  <si>
    <t>"Jaundutkas", Vāverkrogs, Ropažu pag., Ropažu nov., LV-2135</t>
  </si>
  <si>
    <t>24.706491</t>
  </si>
  <si>
    <t>"Lācīši", Vāverkrogs, Ropažu pag., Ropažu nov., LV-2135</t>
  </si>
  <si>
    <t>56.9195</t>
  </si>
  <si>
    <t>24.68192</t>
  </si>
  <si>
    <t>"Laimespurvs", Ropažu pag., Ropažu nov., LV-2135</t>
  </si>
  <si>
    <t>56.91722</t>
  </si>
  <si>
    <t>24.665316</t>
  </si>
  <si>
    <t>"Lauknoras", Vāverkrogs, Ropažu pag., Ropažu nov., LV-2135</t>
  </si>
  <si>
    <t>56.920456</t>
  </si>
  <si>
    <t>24.666187</t>
  </si>
  <si>
    <t>"Lauknoriņas", Vāverkrogs, Ropažu pag., Ropažu nov., LV-2135</t>
  </si>
  <si>
    <t>56.920185</t>
  </si>
  <si>
    <t>24.666582</t>
  </si>
  <si>
    <t>"Mārzemnieki", Ropažu pag., Ropažu nov., LV-2135</t>
  </si>
  <si>
    <t>24.676172</t>
  </si>
  <si>
    <t>"Robežnieki", Vāverkrogs, Ropažu pag., Ropažu nov., LV-2135</t>
  </si>
  <si>
    <t>24.70113</t>
  </si>
  <si>
    <t>"Sandas", Vāverkrogs, Ropažu pag., Ropažu nov., LV-2135</t>
  </si>
  <si>
    <t>24.675112</t>
  </si>
  <si>
    <t>"Saulgoži", Vāverkrogs, Ropažu pag., Ropažu nov., LV-2135</t>
  </si>
  <si>
    <t>56.92313</t>
  </si>
  <si>
    <t>24.672365</t>
  </si>
  <si>
    <t>"Smuidriņas", Vāverkrogs, Ropažu pag., Ropažu nov., LV-2135</t>
  </si>
  <si>
    <t>24.671755</t>
  </si>
  <si>
    <t>"Senzvirgzdiņi", Ropažu pag., Ropažu nov., LV-2135</t>
  </si>
  <si>
    <t>24.704266</t>
  </si>
  <si>
    <t>"Vāveres", Vāverkrogs, Ropažu pag., Ropažu nov., LV-2135</t>
  </si>
  <si>
    <t>56.921127</t>
  </si>
  <si>
    <t>24.672237</t>
  </si>
  <si>
    <t>"Vītoliņi", Vāverkrogs, Ropažu pag., Ropažu nov., LV-2135</t>
  </si>
  <si>
    <t>56.925484</t>
  </si>
  <si>
    <t>24.675499</t>
  </si>
  <si>
    <t>"Zvaigznītes", Vāverkrogs, Ropažu pag., Ropažu nov., LV-2135</t>
  </si>
  <si>
    <t>24.671774</t>
  </si>
  <si>
    <t>"Lūši", Silakrogs, Ropažu pag., Ropažu nov., LV-2133</t>
  </si>
  <si>
    <t>24.439238</t>
  </si>
  <si>
    <t>"Mednieki", Silakrogs, Ropažu pag., Ropažu nov., LV-2133</t>
  </si>
  <si>
    <t>24.438238</t>
  </si>
  <si>
    <t>"Muri", Silakrogs, Ropažu pag., Ropažu nov., LV-2133</t>
  </si>
  <si>
    <t>24.438791</t>
  </si>
  <si>
    <t>"Mazmiķeļi", Silakrogs, Ropažu pag., Ropažu nov., LV-2133</t>
  </si>
  <si>
    <t>"Miķeļi", Silakrogs, Ropažu pag., Ropažu nov., LV-2133</t>
  </si>
  <si>
    <t>56.950077</t>
  </si>
  <si>
    <t>24.434978</t>
  </si>
  <si>
    <t>"Pumpuri", Silakrogs, Ropažu pag., Ropažu nov., LV-2133</t>
  </si>
  <si>
    <t>56.952755</t>
  </si>
  <si>
    <t>24.436852</t>
  </si>
  <si>
    <t>"Silmalas", Silakrogs, Ropažu pag., Ropažu nov., LV-2133</t>
  </si>
  <si>
    <t>24.438644</t>
  </si>
  <si>
    <t>"Silenieki", Ropažu pag., Ropažu nov., LV-2133</t>
  </si>
  <si>
    <t>24.438564</t>
  </si>
  <si>
    <t>"Sili", Silakrogs, Ropažu pag., Ropažu nov., LV-2133</t>
  </si>
  <si>
    <t>56.954826</t>
  </si>
  <si>
    <t>24.438786</t>
  </si>
  <si>
    <t>"Atmodas", Lielkangari, Ropažu pag., Ropažu nov., LV-2135</t>
  </si>
  <si>
    <t>56.927753</t>
  </si>
  <si>
    <t>24.640055</t>
  </si>
  <si>
    <t>"Biškangari", Lielkangari, Ropažu pag., Ropažu nov., LV-2135</t>
  </si>
  <si>
    <t>56.92452</t>
  </si>
  <si>
    <t>24.649002</t>
  </si>
  <si>
    <t>"Ceriņi", Lielkangari, Ropažu pag., Ropažu nov., LV-2135</t>
  </si>
  <si>
    <t>24.642693</t>
  </si>
  <si>
    <t>"Jundas", Lielkangari, Ropažu pag., Ropažu nov., LV-2135</t>
  </si>
  <si>
    <t>24.628407</t>
  </si>
  <si>
    <t>"Jaunceltnes 2 k-5", Mucenieki, Ropažu pag., Ropažu nov., LV-2137</t>
  </si>
  <si>
    <t>24.38032</t>
  </si>
  <si>
    <t>"Druvas", Lielkangari, Ropažu pag., Ropažu nov., LV-2135</t>
  </si>
  <si>
    <t>24.631742</t>
  </si>
  <si>
    <t>"Jaunceltnes 2 k-7", Mucenieki, Ropažu pag., Ropažu nov., LV-2137</t>
  </si>
  <si>
    <t>"Jaunceltnes 2 k-8", Mucenieki, Ropažu pag., Ropažu nov., LV-2137</t>
  </si>
  <si>
    <t>24.382763</t>
  </si>
  <si>
    <t>"Gliemežvāki", Lielkangari, Ropažu pag., Ropažu nov., LV-2135</t>
  </si>
  <si>
    <t>24.63596</t>
  </si>
  <si>
    <t>"Grunduļi", Lielkangari, Ropažu pag., Ropažu nov., LV-2135</t>
  </si>
  <si>
    <t>56.920174</t>
  </si>
  <si>
    <t>24.634285</t>
  </si>
  <si>
    <t>"Lejasaidas", Ropažu pag., Ropažu nov., LV-2135</t>
  </si>
  <si>
    <t>24.76826</t>
  </si>
  <si>
    <t>"Asarīši", Augšciems, Ropažu pag., Ropažu nov., LV-2135</t>
  </si>
  <si>
    <t>24.799725</t>
  </si>
  <si>
    <t>"Ingveri", Lielkangari, Ropažu pag., Ropažu nov., LV-2135</t>
  </si>
  <si>
    <t>24.650526</t>
  </si>
  <si>
    <t>"Pūcītes", Ropažu pag., Ropažu nov., LV-2135</t>
  </si>
  <si>
    <t>24.784845</t>
  </si>
  <si>
    <t>"Ausekļi", Augšciems, Ropažu pag., Ropažu nov., LV-2135</t>
  </si>
  <si>
    <t>24.79299</t>
  </si>
  <si>
    <t>"Jaunkangari", Lielkangari, Ropažu pag., Ropažu nov., LV-2135</t>
  </si>
  <si>
    <t>56.926517</t>
  </si>
  <si>
    <t>24.643314</t>
  </si>
  <si>
    <t>"Jaunpalmēni", Lielkangari, Ropažu pag., Ropažu nov., LV-2135</t>
  </si>
  <si>
    <t>56.93464</t>
  </si>
  <si>
    <t>24.629374</t>
  </si>
  <si>
    <t>"Jaunpurvi", Lielkangari, Ropažu pag., Ropažu nov., LV-2135</t>
  </si>
  <si>
    <t>24.662106</t>
  </si>
  <si>
    <t>"Jaunrudāji", Lielkangari, Ropažu pag., Ropažu nov., LV-2135</t>
  </si>
  <si>
    <t>"Jaunsmilgas", Lielkangari, Ropažu pag., Ropažu nov., LV-2135</t>
  </si>
  <si>
    <t>24.652826</t>
  </si>
  <si>
    <t>"Birzītes", Augšciems, Ropažu pag., Ropažu nov., LV-2135</t>
  </si>
  <si>
    <t>56.968548</t>
  </si>
  <si>
    <t>24.791643</t>
  </si>
  <si>
    <t>"Kalmenieki", Lielkangari, Ropažu pag., Ropažu nov., LV-2135</t>
  </si>
  <si>
    <t>24.66584</t>
  </si>
  <si>
    <t>"Kalnpalmēni", Lielkangari, Ropažu pag., Ropažu nov., LV-2135</t>
  </si>
  <si>
    <t>56.934185</t>
  </si>
  <si>
    <t>24.635386</t>
  </si>
  <si>
    <t>"Bulduri", Augšciems, Ropažu pag., Ropažu nov., LV-2135</t>
  </si>
  <si>
    <t>24.793167</t>
  </si>
  <si>
    <t>"Celmiņi", Augšciems, Ropažu pag., Ropažu nov., LV-2135</t>
  </si>
  <si>
    <t>24.803232</t>
  </si>
  <si>
    <t>"Daiņi", Augšciems, Ropažu pag., Ropažu nov., LV-2135</t>
  </si>
  <si>
    <t>24.74779</t>
  </si>
  <si>
    <t>"Kalnrudāji", Lielkangari, Ropažu pag., Ropažu nov., LV-2135</t>
  </si>
  <si>
    <t>24.647089</t>
  </si>
  <si>
    <t>"Dārtas", Augšciems, Ropažu pag., Ropažu nov., LV-2135</t>
  </si>
  <si>
    <t>24.792738</t>
  </si>
  <si>
    <t>"Dižozoli", Ropažu pag., Ropažu nov., LV-2135</t>
  </si>
  <si>
    <t>24.80331</t>
  </si>
  <si>
    <t>"Kangari", Lielkangari, Ropažu pag., Ropažu nov., LV-2135</t>
  </si>
  <si>
    <t>24.64753</t>
  </si>
  <si>
    <t>"Dzintarkalni", Augšciems, Ropažu pag., Ropažu nov., LV-2135</t>
  </si>
  <si>
    <t>24.780434</t>
  </si>
  <si>
    <t>"Eglītes", Augšciems, Ropažu pag., Ropažu nov., LV-2135</t>
  </si>
  <si>
    <t>24.810783</t>
  </si>
  <si>
    <t>"Kapteiņi", Lielkangari, Ropažu pag., Ropažu nov., LV-2135</t>
  </si>
  <si>
    <t>24.653524</t>
  </si>
  <si>
    <t>"Gaujeri", Augšciems, Ropažu pag., Ropažu nov., LV-2135</t>
  </si>
  <si>
    <t>24.785809</t>
  </si>
  <si>
    <t>"Glāžšķūnis", Augšciems, Ropažu pag., Ropažu nov., LV-2135</t>
  </si>
  <si>
    <t>56.986397</t>
  </si>
  <si>
    <t>24.776922</t>
  </si>
  <si>
    <t>"Katrīndambis", Lielkangari, Ropažu pag., Ropažu nov., LV-2135</t>
  </si>
  <si>
    <t>24.649786</t>
  </si>
  <si>
    <t>"Gundamaņi", Augšciems, Ropažu pag., Ropažu nov., LV-2135</t>
  </si>
  <si>
    <t>24.810658</t>
  </si>
  <si>
    <t>"Klintis", Lielkangari, Ropažu pag., Ropažu nov., LV-2135</t>
  </si>
  <si>
    <t>24.659157</t>
  </si>
  <si>
    <t>"Kļavas", Lielkangari, Ropažu pag., Ropažu nov., LV-2135</t>
  </si>
  <si>
    <t>24.664963</t>
  </si>
  <si>
    <t>"Kurtiņi", Lielkangari, Ropažu pag., Ropažu nov., LV-2135</t>
  </si>
  <si>
    <t>56.917984</t>
  </si>
  <si>
    <t>24.654175</t>
  </si>
  <si>
    <t>"Jaunbirzītes", Ropažu pag., Ropažu nov., LV-2135</t>
  </si>
  <si>
    <t>24.785994</t>
  </si>
  <si>
    <t>"Jaunblukūži", Augšciems, Ropažu pag., Ropažu nov., LV-2135</t>
  </si>
  <si>
    <t>24.75264</t>
  </si>
  <si>
    <t>"Laimespurvs", Lielkangari, Ropažu pag., Ropažu nov., LV-2135</t>
  </si>
  <si>
    <t>24.664135</t>
  </si>
  <si>
    <t>"Jaunieši", Ropažu pag., Ropažu nov., LV-2135</t>
  </si>
  <si>
    <t>56.968624</t>
  </si>
  <si>
    <t>24.805202</t>
  </si>
  <si>
    <t>"Lauri", Vāverkrogs, Ropažu pag., Ropažu nov., LV-2135</t>
  </si>
  <si>
    <t>24.657164</t>
  </si>
  <si>
    <t>"Lazdiņas", Lielkangari, Ropažu pag., Ropažu nov., LV-2135</t>
  </si>
  <si>
    <t>24.640253</t>
  </si>
  <si>
    <t>"Jaunlinglauči", Augšciems, Ropažu pag., Ropažu nov., LV-2135</t>
  </si>
  <si>
    <t>"Jaunozoliņi", Augšciems, Ropažu pag., Ropažu nov., LV-2135</t>
  </si>
  <si>
    <t>56.97878</t>
  </si>
  <si>
    <t>24.783792</t>
  </si>
  <si>
    <t>"Lielkangari", Kangari, Ropažu pag., Ropažu nov., LV-2135</t>
  </si>
  <si>
    <t>56.933285</t>
  </si>
  <si>
    <t>24.646185</t>
  </si>
  <si>
    <t>"Jaunrankaži", Augšciems, Ropažu pag., Ropažu nov., LV-2135</t>
  </si>
  <si>
    <t>24.781998</t>
  </si>
  <si>
    <t>"Jaunstīpnieki", Augšciems, Ropažu pag., Ropažu nov., LV-2135</t>
  </si>
  <si>
    <t>24.771585</t>
  </si>
  <si>
    <t>"Lielskripsti", Lielkangari, Ropažu pag., Ropažu nov., LV-2135</t>
  </si>
  <si>
    <t>24.657572</t>
  </si>
  <si>
    <t>"Liepiņas", Lielkangari, Ropažu pag., Ropažu nov., LV-2135</t>
  </si>
  <si>
    <t>24.66865</t>
  </si>
  <si>
    <t>"Jaunviesturi", Augšciems, Ropažu pag., Ropažu nov., LV-2135</t>
  </si>
  <si>
    <t>24.796383</t>
  </si>
  <si>
    <t>"Lipši", Lielkangari, Ropažu pag., Ropažu nov., LV-2135</t>
  </si>
  <si>
    <t>56.930046</t>
  </si>
  <si>
    <t>24.657736</t>
  </si>
  <si>
    <t>"Matīši", Lielkangari, Ropažu pag., Ropažu nov., LV-2135</t>
  </si>
  <si>
    <t>56.918964</t>
  </si>
  <si>
    <t>"Jaunzemji", Augšciems, Ropažu pag., Ropažu nov., LV-2135</t>
  </si>
  <si>
    <t>24.76105</t>
  </si>
  <si>
    <t>"Jokas", Ropažu pag., Ropažu nov., LV-2135</t>
  </si>
  <si>
    <t>24.742027</t>
  </si>
  <si>
    <t>"Mežmalas", Lielkangari, Ropažu pag., Ropažu nov., LV-2135</t>
  </si>
  <si>
    <t>56.93316</t>
  </si>
  <si>
    <t>24.646112</t>
  </si>
  <si>
    <t>"Kalnalaimnieki", Augšciems, Ropažu pag., Ropažu nov., LV-2135</t>
  </si>
  <si>
    <t>24.748898</t>
  </si>
  <si>
    <t>"Ošveiduļi", Lielkangari, Ropažu pag., Ropažu nov., LV-2135</t>
  </si>
  <si>
    <t>56.908695</t>
  </si>
  <si>
    <t>24.659266</t>
  </si>
  <si>
    <t>"Ķonēni", Lēdurgas pag., Siguldas nov., LV-4012</t>
  </si>
  <si>
    <t>24.79163</t>
  </si>
  <si>
    <t>"Ozolbirzes", Lielkangari, Ropažu pag., Ropažu nov., LV-2135</t>
  </si>
  <si>
    <t>56.91764</t>
  </si>
  <si>
    <t>24.654285</t>
  </si>
  <si>
    <t>"Paegļi", Lielkangari, Ropažu pag., Ropažu nov., LV-2135</t>
  </si>
  <si>
    <t>56.91833</t>
  </si>
  <si>
    <t>24.636955</t>
  </si>
  <si>
    <t>"Pakalnieši", Lielkangari, Ropažu pag., Ropažu nov., LV-2135</t>
  </si>
  <si>
    <t>56.931973</t>
  </si>
  <si>
    <t>24.646877</t>
  </si>
  <si>
    <t>"Palmēni", Lielkangari, Ropažu pag., Ropažu nov., LV-2135</t>
  </si>
  <si>
    <t>24.629269</t>
  </si>
  <si>
    <t>"Pipariņi", Lielkangari, Ropažu pag., Ropažu nov., LV-2135</t>
  </si>
  <si>
    <t>56.90987</t>
  </si>
  <si>
    <t>24.658562</t>
  </si>
  <si>
    <t>"Pļavnieki", Lielkangari, Ropažu pag., Ropažu nov., LV-2135</t>
  </si>
  <si>
    <t>24.656235</t>
  </si>
  <si>
    <t>"Priedītes", Lielkangari, Ropažu pag., Ropažu nov., LV-2135</t>
  </si>
  <si>
    <t>24.648102</t>
  </si>
  <si>
    <t>"Rogas", Lielkangari, Ropažu pag., Ropažu nov., LV-2135</t>
  </si>
  <si>
    <t>24.667095</t>
  </si>
  <si>
    <t>"Rudāji", Lielkangari, Ropažu pag., Ropažu nov., LV-2135</t>
  </si>
  <si>
    <t>24.633774</t>
  </si>
  <si>
    <t>"Rūdas", Lielkangari, Ropažu pag., Ropažu nov., LV-2135</t>
  </si>
  <si>
    <t>24.65045</t>
  </si>
  <si>
    <t>"Kalnulaimnieki", Augšciems, Ropažu pag., Ropažu nov., LV-2135</t>
  </si>
  <si>
    <t>56.96535</t>
  </si>
  <si>
    <t>24.748072</t>
  </si>
  <si>
    <t>"Kamenītes", Ropažu pag., Ropažu nov., LV-2135</t>
  </si>
  <si>
    <t>24.792173</t>
  </si>
  <si>
    <t>"Kļavkalni", Augšciems, Ropažu pag., Ropažu nov., LV-2135</t>
  </si>
  <si>
    <t>24.780972</t>
  </si>
  <si>
    <t>"Krācītes", Augšciems, Ropažu pag., Ropažu nov., LV-2135</t>
  </si>
  <si>
    <t>24.685757</t>
  </si>
  <si>
    <t>"Kristapi", Augšciems, Ropažu pag., Ropažu nov., LV-2135</t>
  </si>
  <si>
    <t>24.793562</t>
  </si>
  <si>
    <t>"Laimessalas", Augšciems, Ropažu pag., Ropažu nov., LV-2135</t>
  </si>
  <si>
    <t>24.767036</t>
  </si>
  <si>
    <t>"Laimītes", Augšciems, Ropažu pag., Ropažu nov., LV-2135</t>
  </si>
  <si>
    <t>"Laimnieki", Augšciems, Ropažu pag., Ropažu nov., LV-2135</t>
  </si>
  <si>
    <t>24.746998</t>
  </si>
  <si>
    <t>"Lapsiņas", Augšciems, Ropažu pag., Ropažu nov., LV-2135</t>
  </si>
  <si>
    <t>24.765228</t>
  </si>
  <si>
    <t>"Laši", Augšciems, Ropažu pag., Ropažu nov., LV-2135</t>
  </si>
  <si>
    <t>24.80605</t>
  </si>
  <si>
    <t>"Lielozoli", Augšciems, Ropažu pag., Ropažu nov., LV-2135</t>
  </si>
  <si>
    <t>24.784369</t>
  </si>
  <si>
    <t>"Jaunliepkalni", Ropažu pag., Ropažu nov., LV-2135</t>
  </si>
  <si>
    <t>24.798023</t>
  </si>
  <si>
    <t>"Līgotnes", Augšciems, Ropažu pag., Ropažu nov., LV-2135</t>
  </si>
  <si>
    <t>24.794525</t>
  </si>
  <si>
    <t>"Līgotnes-Džungļi", Augšciems, Ropažu pag., Ropažu nov., LV-2135</t>
  </si>
  <si>
    <t>24.802752</t>
  </si>
  <si>
    <t>"Kangariņi", Ropažu pag., Ropažu nov., LV-2135</t>
  </si>
  <si>
    <t>56.92925</t>
  </si>
  <si>
    <t>24.66849</t>
  </si>
  <si>
    <t>"Līgotnītes", Augšciems, Ropažu pag., Ropažu nov., LV-2135</t>
  </si>
  <si>
    <t>24.79401</t>
  </si>
  <si>
    <t>"Skripsti", Lielkangari, Ropažu pag., Ropažu nov., LV-2135</t>
  </si>
  <si>
    <t>56.93126</t>
  </si>
  <si>
    <t>24.657314</t>
  </si>
  <si>
    <t>"Linglauči", Augšciems, Ropažu pag., Ropažu nov., LV-2135</t>
  </si>
  <si>
    <t>24.741194</t>
  </si>
  <si>
    <t>"Mārtiņi", Augšciems, Ropažu pag., Ropažu nov., LV-2135</t>
  </si>
  <si>
    <t>24.75068</t>
  </si>
  <si>
    <t>"Mazsēlieši", Ropažu pag., Ropažu nov., LV-2135</t>
  </si>
  <si>
    <t>24.745974</t>
  </si>
  <si>
    <t>"Ogas", Augšciems, Ropažu pag., Ropažu nov., LV-2135</t>
  </si>
  <si>
    <t>24.78154</t>
  </si>
  <si>
    <t>"Skujāņi", Lielkangari, Ropažu pag., Ropažu nov., LV-2135</t>
  </si>
  <si>
    <t>56.93181</t>
  </si>
  <si>
    <t>24.64779</t>
  </si>
  <si>
    <t>"Ozolīši", Ropažu pag., Ropažu nov., LV-2135</t>
  </si>
  <si>
    <t>24.769234</t>
  </si>
  <si>
    <t>"Ozollejas", Augšciems, Ropažu pag., Ropažu nov., LV-2135</t>
  </si>
  <si>
    <t>24.809746</t>
  </si>
  <si>
    <t>"Smilgas", Lielkangari, Ropažu pag., Ropažu nov., LV-2135</t>
  </si>
  <si>
    <t>24.655823</t>
  </si>
  <si>
    <t>"Ozollīči", Ropažu pag., Ropažu nov., LV-2135</t>
  </si>
  <si>
    <t>24.759918</t>
  </si>
  <si>
    <t>"Pīkas", Augšciems, Ropažu pag., Ropažu nov., LV-2135</t>
  </si>
  <si>
    <t>24.782606</t>
  </si>
  <si>
    <t>"Smiltnieki", Ropažu pag., Ropažu nov., LV-2135</t>
  </si>
  <si>
    <t>56.914375</t>
  </si>
  <si>
    <t>24.641073</t>
  </si>
  <si>
    <t>"Plieņi", Ropažu pag., Ropažu nov., LV-2135</t>
  </si>
  <si>
    <t>24.687693</t>
  </si>
  <si>
    <t>"Rudzkūlnieki", Augšciems, Ropažu pag., Ropažu nov., LV-2135</t>
  </si>
  <si>
    <t>24.725468</t>
  </si>
  <si>
    <t>"Spīrāgi", Lielkangari, Ropažu pag., Ropažu nov., LV-2135</t>
  </si>
  <si>
    <t>56.922203</t>
  </si>
  <si>
    <t>24.631563</t>
  </si>
  <si>
    <t>"Sidrabiņi", Augšciems, Ropažu pag., Ropažu nov., LV-2135</t>
  </si>
  <si>
    <t>24.786993</t>
  </si>
  <si>
    <t>"Stūrmaņi", Lielkangari, Ropažu pag., Ropažu nov., LV-2135</t>
  </si>
  <si>
    <t>56.927</t>
  </si>
  <si>
    <t>24.64475</t>
  </si>
  <si>
    <t>"Sienāži", Augšciems, Ropažu pag., Ropažu nov., LV-2135</t>
  </si>
  <si>
    <t>24.782946</t>
  </si>
  <si>
    <t>"Taurenīši", Lielkangari, Ropažu pag., Ropažu nov., LV-2135</t>
  </si>
  <si>
    <t>56.927456</t>
  </si>
  <si>
    <t>24.640942</t>
  </si>
  <si>
    <t>"Sīvji", Augšciems, Ropažu pag., Ropažu nov., LV-2135</t>
  </si>
  <si>
    <t>24.778587</t>
  </si>
  <si>
    <t>"Skujnieki", Augšciems, Ropažu pag., Ropažu nov., LV-2135</t>
  </si>
  <si>
    <t>24.80747</t>
  </si>
  <si>
    <t>"Stīpnieki", Ropažu pag., Ropažu nov., LV-2135</t>
  </si>
  <si>
    <t>24.793169</t>
  </si>
  <si>
    <t>"Vecpalmēni", Lielkangari, Ropažu pag., Ropažu nov., LV-2135</t>
  </si>
  <si>
    <t>56.932144</t>
  </si>
  <si>
    <t>24.643616</t>
  </si>
  <si>
    <t>"Unguri", Augšciems, Ropažu pag., Ropažu nov., LV-2135</t>
  </si>
  <si>
    <t>24.788918</t>
  </si>
  <si>
    <t>"Upenieki", Augšciems, Ropažu pag., Ropažu nov., LV-2135</t>
  </si>
  <si>
    <t>24.80971</t>
  </si>
  <si>
    <t>"Upeskrasti", Augšciems, Ropažu pag., Ropažu nov., LV-2135</t>
  </si>
  <si>
    <t>56.96696</t>
  </si>
  <si>
    <t>24.73618</t>
  </si>
  <si>
    <t>"Vecrudāji", Lielkangari, Ropažu pag., Ropažu nov., LV-2135</t>
  </si>
  <si>
    <t>56.9369</t>
  </si>
  <si>
    <t>"Upeslīči", Augšciems, Ropažu pag., Ropažu nov., LV-2135</t>
  </si>
  <si>
    <t>24.79921</t>
  </si>
  <si>
    <t>"Upītes", Augšciems, Ropažu pag., Ropažu nov., LV-2135</t>
  </si>
  <si>
    <t>56.95613</t>
  </si>
  <si>
    <t>24.760326</t>
  </si>
  <si>
    <t>"Vāverītes", Augšciems, Ropažu pag., Ropažu nov., LV-2135</t>
  </si>
  <si>
    <t>24.809368</t>
  </si>
  <si>
    <t>"Velgumi", Lielkangari, Ropažu pag., Ropažu nov., LV-2135</t>
  </si>
  <si>
    <t>56.92712</t>
  </si>
  <si>
    <t>24.642317</t>
  </si>
  <si>
    <t>"Vecblukūži", Augšciems, Ropažu pag., Ropažu nov., LV-2135</t>
  </si>
  <si>
    <t>56.957092</t>
  </si>
  <si>
    <t>24.748745</t>
  </si>
  <si>
    <t>"Vēsmiņas", Ropažu pag., Ropažu nov., LV-2135</t>
  </si>
  <si>
    <t>56.930798</t>
  </si>
  <si>
    <t>24.659105</t>
  </si>
  <si>
    <t>"Vīķavas", Lielkangari, Ropažu pag., Ropažu nov., LV-2135</t>
  </si>
  <si>
    <t>56.919724</t>
  </si>
  <si>
    <t>24.642998</t>
  </si>
  <si>
    <t>"Veclaimnieki", Augšciems, Ropažu pag., Ropažu nov., LV-2135</t>
  </si>
  <si>
    <t>24.74169</t>
  </si>
  <si>
    <t>"Zaķīši", Lielkangari, Ropažu pag., Ropažu nov., LV-2135</t>
  </si>
  <si>
    <t>24.646004</t>
  </si>
  <si>
    <t>"Vecrankaži", Augšciems, Ropažu pag., Ropažu nov., LV-2135</t>
  </si>
  <si>
    <t>24.782843</t>
  </si>
  <si>
    <t>"Vēži", Augšciems, Ropažu pag., Ropažu nov., LV-2135</t>
  </si>
  <si>
    <t>56.953194</t>
  </si>
  <si>
    <t>24.76759</t>
  </si>
  <si>
    <t>"Ziemeļi", Lielkangari, Ropažu pag., Ropažu nov., LV-2135</t>
  </si>
  <si>
    <t>56.91614</t>
  </si>
  <si>
    <t>24.647072</t>
  </si>
  <si>
    <t>"Vidussalas", Augšciems, Ropažu pag., Ropažu nov., LV-2135</t>
  </si>
  <si>
    <t>24.789972</t>
  </si>
  <si>
    <t>"Zīles", Lielkangari, Ropažu pag., Ropažu nov., LV-2135</t>
  </si>
  <si>
    <t>24.647856</t>
  </si>
  <si>
    <t>"Velmeri", Villasmuiža, Ropažu pag., Ropažu nov., LV-2135</t>
  </si>
  <si>
    <t>24.727213</t>
  </si>
  <si>
    <t>"Vīksniņas", Augšciems, Ropažu pag., Ropažu nov., LV-2135</t>
  </si>
  <si>
    <t>24.765566</t>
  </si>
  <si>
    <t>"Zibeņi", Augšciems, Ropažu pag., Ropažu nov., LV-2135</t>
  </si>
  <si>
    <t>24.791945</t>
  </si>
  <si>
    <t>"Zilūži", Augšciems, Ropažu pag., Ropažu nov., LV-2135</t>
  </si>
  <si>
    <t>24.78202</t>
  </si>
  <si>
    <t>"Zvejnieki", Augšciems, Ropažu pag., Ropažu nov., LV-2135</t>
  </si>
  <si>
    <t>"Amiņi", Nāgelmuiža, Ropažu pag., Ropažu nov., LV-2133</t>
  </si>
  <si>
    <t>57.000816</t>
  </si>
  <si>
    <t>24.437239</t>
  </si>
  <si>
    <t>"Augstkalni", Rotkaļi, Ropažu pag., Ropažu nov., LV-2133</t>
  </si>
  <si>
    <t>24.389366</t>
  </si>
  <si>
    <t>"Āres", Kangari, Ropažu pag., Ropažu nov., LV-2135</t>
  </si>
  <si>
    <t>24.603802</t>
  </si>
  <si>
    <t>"Jaunavotkalni", Ropažu pag., Ropažu nov., LV-2133</t>
  </si>
  <si>
    <t>56.98222</t>
  </si>
  <si>
    <t>24.472893</t>
  </si>
  <si>
    <t>"Astītes", Kangari, Ropažu pag., Ropažu nov., LV-2135</t>
  </si>
  <si>
    <t>56.937878</t>
  </si>
  <si>
    <t>24.610977</t>
  </si>
  <si>
    <t>"Ataugas", Kangari, Ropažu pag., Ropažu nov., LV-2135</t>
  </si>
  <si>
    <t>24.601751</t>
  </si>
  <si>
    <t>"Baloži", Ropažu pag., Ropažu nov., LV-2135</t>
  </si>
  <si>
    <t>56.97906</t>
  </si>
  <si>
    <t>24.679024</t>
  </si>
  <si>
    <t>"Bērzaiņi", Kangari, Ropažu pag., Ropažu nov., LV-2135</t>
  </si>
  <si>
    <t>56.930485</t>
  </si>
  <si>
    <t>24.607025</t>
  </si>
  <si>
    <t>"Bangas", Nāgelmuiža, Ropažu pag., Ropažu nov., LV-2133</t>
  </si>
  <si>
    <t>24.41494</t>
  </si>
  <si>
    <t>"Cibiņas", Kangari, Ropažu pag., Ropažu nov., LV-2135</t>
  </si>
  <si>
    <t>24.62936</t>
  </si>
  <si>
    <t>"Dadziņi", Kangari, Ropažu pag., Ropažu nov., LV-2135</t>
  </si>
  <si>
    <t>56.936375</t>
  </si>
  <si>
    <t>24.592005</t>
  </si>
  <si>
    <t>"Ezerlejas", Kangari, Ropažu pag., Ropažu nov., LV-2135</t>
  </si>
  <si>
    <t>"Bišumāja", Nāgelmuiža, Ropažu pag., Ropažu nov., LV-2133</t>
  </si>
  <si>
    <t>24.476355</t>
  </si>
  <si>
    <t>"Grantskalni", Kangari, Ropažu pag., Ropažu nov., LV-2135</t>
  </si>
  <si>
    <t>"Briedīši", Nāgelmuiža, Ropažu pag., Ropažu nov., LV-2133</t>
  </si>
  <si>
    <t>56.982555</t>
  </si>
  <si>
    <t>24.433008</t>
  </si>
  <si>
    <t>"Imantas", Kangari, Ropažu pag., Ropažu nov., LV-2135</t>
  </si>
  <si>
    <t>"Indrāni", Kangari, Ropažu pag., Ropažu nov., LV-2135</t>
  </si>
  <si>
    <t>24.613907</t>
  </si>
  <si>
    <t>"Intēni", Kangari, Ropažu pag., Ropažu nov., LV-2135</t>
  </si>
  <si>
    <t>24.621584</t>
  </si>
  <si>
    <t>"Buldurjāņi", Nāgelmuiža, Ropažu pag., Ropažu nov., LV-2133</t>
  </si>
  <si>
    <t>24.413595</t>
  </si>
  <si>
    <t>"Janvirši", Kangari, Ropažu pag., Ropažu nov., LV-2135</t>
  </si>
  <si>
    <t>24.625832</t>
  </si>
  <si>
    <t>"Jaunbērzaiņi", Kangari, Ropažu pag., Ropažu nov., LV-2135</t>
  </si>
  <si>
    <t>56.930557</t>
  </si>
  <si>
    <t>24.609274</t>
  </si>
  <si>
    <t>"Jaundadziņi", Kangari, Ropažu pag., Ropažu nov., LV-2135</t>
  </si>
  <si>
    <t>24.591112</t>
  </si>
  <si>
    <t>"Kalnasālījumi", Kangari, Ropažu pag., Ropažu nov., LV-2135</t>
  </si>
  <si>
    <t>24.605982</t>
  </si>
  <si>
    <t>"Kalnieši", Kangari, Ropažu pag., Ropažu nov., LV-2135</t>
  </si>
  <si>
    <t>24.621874</t>
  </si>
  <si>
    <t>"Driķi", Nāgelmuiža, Ropažu pag., Ropažu nov., LV-2133</t>
  </si>
  <si>
    <t>56.980312</t>
  </si>
  <si>
    <t>24.427752</t>
  </si>
  <si>
    <t>"Kalnozoli", Ropažu pag., Ropažu nov., LV-2135</t>
  </si>
  <si>
    <t>24.62317</t>
  </si>
  <si>
    <t>"Krustkalni", Kangari, Ropažu pag., Ropažu nov., LV-2135</t>
  </si>
  <si>
    <t>24.618374</t>
  </si>
  <si>
    <t>"Drunkas", Nāgelmuiža, Ropažu pag., Ropažu nov., LV-2133</t>
  </si>
  <si>
    <t>"Ķirši", Kangari, Ropažu pag., Ropažu nov., LV-2135</t>
  </si>
  <si>
    <t>56.941414</t>
  </si>
  <si>
    <t>24.630764</t>
  </si>
  <si>
    <t>"Ķīši", Kangari, Ropažu pag., Ropažu nov., LV-2135</t>
  </si>
  <si>
    <t>24.631283</t>
  </si>
  <si>
    <t>"Duidas", Nāgelmuiža, Ropažu pag., Ropažu nov., LV-2133</t>
  </si>
  <si>
    <t>56.981518</t>
  </si>
  <si>
    <t>24.453587</t>
  </si>
  <si>
    <t>"Lakstēni", Kangari, Ropažu pag., Ropažu nov., LV-2135</t>
  </si>
  <si>
    <t>24.60331</t>
  </si>
  <si>
    <t>"Dzelmes", Ropažu pag., Ropažu nov., LV-2133</t>
  </si>
  <si>
    <t>56.984985</t>
  </si>
  <si>
    <t>24.41056</t>
  </si>
  <si>
    <t>"Dzintari", Nāgelmuiža, Ropažu pag., Ropažu nov., LV-2133</t>
  </si>
  <si>
    <t>24.414923</t>
  </si>
  <si>
    <t>"Lejasganiņi", Kangari, Ropažu pag., Ropažu nov., LV-2135</t>
  </si>
  <si>
    <t>24.624933</t>
  </si>
  <si>
    <t>"Lejassālījumi", Kangari, Ropažu pag., Ropažu nov., LV-2135</t>
  </si>
  <si>
    <t>24.600403</t>
  </si>
  <si>
    <t>"Insberģi", Nāgelmuiža, Ropažu pag., Ropažu nov., LV-2133</t>
  </si>
  <si>
    <t>24.431879</t>
  </si>
  <si>
    <t>"Lielastītes", Kangari, Ropažu pag., Ropažu nov., LV-2135</t>
  </si>
  <si>
    <t>56.93568</t>
  </si>
  <si>
    <t>24.617937</t>
  </si>
  <si>
    <t>"Lielrudzgaiļi", Kangari, Ropažu pag., Ropažu nov., LV-2135</t>
  </si>
  <si>
    <t>24.595995</t>
  </si>
  <si>
    <t>"Jaundzintari", Nāgelmuiža, Ropažu pag., Ropažu nov., LV-2133</t>
  </si>
  <si>
    <t>24.416788</t>
  </si>
  <si>
    <t>"Mārtsīši", Kangari, Ropažu pag., Ropažu nov., LV-2135</t>
  </si>
  <si>
    <t>24.63673</t>
  </si>
  <si>
    <t>"Oliņi", Kangari, Ropažu pag., Ropažu nov., LV-2135</t>
  </si>
  <si>
    <t>24.614767</t>
  </si>
  <si>
    <t>"Jaunpūricas", Nāgelmuiža, Ropažu pag., Ropažu nov., LV-2133</t>
  </si>
  <si>
    <t>56.97663</t>
  </si>
  <si>
    <t>24.428068</t>
  </si>
  <si>
    <t>"Paegļastītes", Kangari, Ropažu pag., Ropažu nov., LV-2135</t>
  </si>
  <si>
    <t>56.935364</t>
  </si>
  <si>
    <t>24.61859</t>
  </si>
  <si>
    <t>"Pelēči", Kangari, Ropažu pag., Ropažu nov., LV-2135</t>
  </si>
  <si>
    <t>24.614496</t>
  </si>
  <si>
    <t>"Kadiķi", Nāgelmuiža, Ropažu pag., Ropažu nov., LV-2133</t>
  </si>
  <si>
    <t>24.445969</t>
  </si>
  <si>
    <t>"Pieteni", Kangari, Ropažu pag., Ropažu nov., LV-2135</t>
  </si>
  <si>
    <t>24.597898</t>
  </si>
  <si>
    <t>"Putniņi", Kangari, Ropažu pag., Ropažu nov., LV-2135</t>
  </si>
  <si>
    <t>24.625996</t>
  </si>
  <si>
    <t>"Kārlīši", Nāgelmuiža, Ropažu pag., Ropažu nov., LV-2133</t>
  </si>
  <si>
    <t>24.44676</t>
  </si>
  <si>
    <t>"Kārļi", Nāgelmuiža, Ropažu pag., Ropažu nov., LV-2133</t>
  </si>
  <si>
    <t>24.448254</t>
  </si>
  <si>
    <t>"Rudzgaiļi", Kangari, Ropažu pag., Ropažu nov., LV-2135</t>
  </si>
  <si>
    <t>24.606354</t>
  </si>
  <si>
    <t>"Rutkumizas", Kangari, Ropažu pag., Ropažu nov., LV-2135</t>
  </si>
  <si>
    <t>24.580406</t>
  </si>
  <si>
    <t>"Lāčkakti", Nāgelmuiža, Ropažu pag., Ropažu nov., LV-2133</t>
  </si>
  <si>
    <t>24.463032</t>
  </si>
  <si>
    <t>"Sālījumi", Kangari, Ropažu pag., Ropažu nov., LV-2135</t>
  </si>
  <si>
    <t>24.606932</t>
  </si>
  <si>
    <t>"Saules", Kangari, Ropažu pag., Ropažu nov., LV-2135</t>
  </si>
  <si>
    <t>56.93693</t>
  </si>
  <si>
    <t>24.635048</t>
  </si>
  <si>
    <t>"Lāčplēši", Nāgelmuiža, Ropažu pag., Ropažu nov., LV-2133</t>
  </si>
  <si>
    <t>24.414454</t>
  </si>
  <si>
    <t>"Svencīši", Kangari, Ropažu pag., Ropažu nov., LV-2135</t>
  </si>
  <si>
    <t>56.93354</t>
  </si>
  <si>
    <t>24.599768</t>
  </si>
  <si>
    <t>"Laimas", Nāgelmuiža, Ropažu pag., Ropažu nov., LV-2133</t>
  </si>
  <si>
    <t>24.440397</t>
  </si>
  <si>
    <t>"Svenči", Kangari, Ropažu pag., Ropažu nov., LV-2135</t>
  </si>
  <si>
    <t>56.93466</t>
  </si>
  <si>
    <t>24.599627</t>
  </si>
  <si>
    <t>"Laumas", Nāgelmuiža, Ropažu pag., Ropažu nov., LV-2133</t>
  </si>
  <si>
    <t>56.983353</t>
  </si>
  <si>
    <t>24.462355</t>
  </si>
  <si>
    <t>"Valdi", Kangari, Ropažu pag., Ropažu nov., LV-2135</t>
  </si>
  <si>
    <t>24.627174</t>
  </si>
  <si>
    <t>"Līlavas", Nāgelmuiža, Ropažu pag., Ropažu nov., LV-2133</t>
  </si>
  <si>
    <t>24.476583</t>
  </si>
  <si>
    <t>"Vecbērzaiņi", Kangari, Ropažu pag., Ropažu nov., LV-2135</t>
  </si>
  <si>
    <t>24.607054</t>
  </si>
  <si>
    <t>"Lūkinkalns", Nāgelmuiža, Ropažu pag., Ropažu nov., LV-2133</t>
  </si>
  <si>
    <t>24.421175</t>
  </si>
  <si>
    <t>"Meijas", Nāgelmuiža, Ropažu pag., Ropažu nov., LV-2133</t>
  </si>
  <si>
    <t>24.419756</t>
  </si>
  <si>
    <t>"Vecsvenči", Kangari, Ropažu pag., Ropažu nov., LV-2135</t>
  </si>
  <si>
    <t>56.928303</t>
  </si>
  <si>
    <t>24.59063</t>
  </si>
  <si>
    <t>"Ziedugravas", Kangari, Ropažu pag., Ropažu nov., LV-2135</t>
  </si>
  <si>
    <t>24.623444</t>
  </si>
  <si>
    <t>"Meždrunkas", Nāgelmuiža, Ropažu pag., Ropažu nov., LV-2133</t>
  </si>
  <si>
    <t>24.464289</t>
  </si>
  <si>
    <t>"Mežgaiļi", Nāgelmuiža, Ropažu pag., Ropažu nov., LV-2133</t>
  </si>
  <si>
    <t>24.444881</t>
  </si>
  <si>
    <t>"Nāgelmuiža", Nāgelmuiža, Ropažu pag., Ropažu nov., LV-2133</t>
  </si>
  <si>
    <t>24.445158</t>
  </si>
  <si>
    <t>"Pīlādži", Nāgelmuiža, Ropažu pag., Ropažu nov., LV-2133</t>
  </si>
  <si>
    <t>56.982048</t>
  </si>
  <si>
    <t>24.467731</t>
  </si>
  <si>
    <t>"Pļavzemnieki", Nāgelmuiža, Ropažu pag., Ropažu nov., LV-2133</t>
  </si>
  <si>
    <t>24.44569</t>
  </si>
  <si>
    <t>"Priedes", Nāgelmuiža, Ropažu pag., Ropažu nov., LV-2133</t>
  </si>
  <si>
    <t>56.9789</t>
  </si>
  <si>
    <t>24.48151</t>
  </si>
  <si>
    <t>"Pūpoli", Nāgelmuiža, Ropažu pag., Ropažu nov., LV-2133</t>
  </si>
  <si>
    <t>56.984943</t>
  </si>
  <si>
    <t>24.447256</t>
  </si>
  <si>
    <t>"Pūricas", Nāgelmuiža, Ropažu pag., Ropažu nov., LV-2133</t>
  </si>
  <si>
    <t>24.41806</t>
  </si>
  <si>
    <t>"Rančo", Nāgelmuiža, Ropažu pag., Ropažu nov., LV-2133</t>
  </si>
  <si>
    <t>56.983643</t>
  </si>
  <si>
    <t>24.426119</t>
  </si>
  <si>
    <t>"Rotkaļi", Rotkaļi, Ropažu pag., Ropažu nov., LV-2133</t>
  </si>
  <si>
    <t>24.40589</t>
  </si>
  <si>
    <t>"Saknīši", Ropažu pag., Ropažu nov., LV-2133</t>
  </si>
  <si>
    <t>56.977837</t>
  </si>
  <si>
    <t>24.39692</t>
  </si>
  <si>
    <t>"Saulgrieži 7", Nāgelmuiža, Ropažu pag., Ropažu nov., LV-2133</t>
  </si>
  <si>
    <t>56.98836</t>
  </si>
  <si>
    <t>24.377226</t>
  </si>
  <si>
    <t>"Silzemnieki", Nāgelmuiža, Ropažu pag., Ropažu nov., LV-2133</t>
  </si>
  <si>
    <t>56.99398</t>
  </si>
  <si>
    <t>24.413294</t>
  </si>
  <si>
    <t>"Stariņi", Nāgelmuiža, Ropažu pag., Ropažu nov., LV-2133</t>
  </si>
  <si>
    <t>56.985268</t>
  </si>
  <si>
    <t>24.444042</t>
  </si>
  <si>
    <t>"Tēraudkalni", Nāgelmuiža, Ropažu pag., Ropažu nov., LV-2133</t>
  </si>
  <si>
    <t>24.435184</t>
  </si>
  <si>
    <t>"Vecbangas", Nāgelmuiža, Ropažu pag., Ropažu nov., LV-2133</t>
  </si>
  <si>
    <t>24.422031</t>
  </si>
  <si>
    <t>"Vecstariņi", Nāgelmuiža, Ropažu pag., Ropažu nov., LV-2133</t>
  </si>
  <si>
    <t>24.454737</t>
  </si>
  <si>
    <t>"Vīpenes", Nāgelmuiža, Ropažu pag., Ropažu nov., LV-2133</t>
  </si>
  <si>
    <t>24.416616</t>
  </si>
  <si>
    <t>"Zīlavas", Lielkangari, Ropažu pag., Ropažu nov., LV-2135</t>
  </si>
  <si>
    <t>56.925426</t>
  </si>
  <si>
    <t>24.6418</t>
  </si>
  <si>
    <t>"Zvaigznīši", Nāgelmuiža, Ropažu pag., Ropažu nov., LV-2133</t>
  </si>
  <si>
    <t>56.979176</t>
  </si>
  <si>
    <t>24.395107</t>
  </si>
  <si>
    <t>"Alkšņi", Tumšupe, Ropažu pag., Ropažu nov., LV-2135</t>
  </si>
  <si>
    <t>57.02197</t>
  </si>
  <si>
    <t>24.640774</t>
  </si>
  <si>
    <t>"Ābeles", Kākciems, Ropažu pag., Ropažu nov., LV-2135</t>
  </si>
  <si>
    <t>56.91483</t>
  </si>
  <si>
    <t>24.590052</t>
  </si>
  <si>
    <t>Melleņu iela 2, Bajāri, Ropažu pag., Ropažu nov., LV-2135</t>
  </si>
  <si>
    <t>56.93343</t>
  </si>
  <si>
    <t>24.547438</t>
  </si>
  <si>
    <t>"Aizupes", Kākciems, Ropažu pag., Ropažu nov., LV-2135</t>
  </si>
  <si>
    <t>24.587553</t>
  </si>
  <si>
    <t>"Akmentiņi", Kākciems, Ropažu pag., Ropažu nov., LV-2135</t>
  </si>
  <si>
    <t>24.539753</t>
  </si>
  <si>
    <t>"Amatnieki", Kākciems, Ropažu pag., Ropažu nov., LV-2135</t>
  </si>
  <si>
    <t>24.604237</t>
  </si>
  <si>
    <t>"Apiņi", Kākciems, Ropažu pag., Ropažu nov., LV-2135</t>
  </si>
  <si>
    <t>56.91532</t>
  </si>
  <si>
    <t>24.603182</t>
  </si>
  <si>
    <t>"Āpšalas", Kākciems, Ropažu pag., Ropažu nov., LV-2135</t>
  </si>
  <si>
    <t>24.6126</t>
  </si>
  <si>
    <t>"Āpšalnieki", Kākciems, Ropažu pag., Ropažu nov., LV-2135</t>
  </si>
  <si>
    <t>56.89849</t>
  </si>
  <si>
    <t>24.61362</t>
  </si>
  <si>
    <t>"Asari", Kākciems, Ropažu pag., Ropažu nov., LV-2135</t>
  </si>
  <si>
    <t>56.91817</t>
  </si>
  <si>
    <t>24.546103</t>
  </si>
  <si>
    <t>"Avenes", Kākciems, Ropažu pag., Ropažu nov., LV-2135</t>
  </si>
  <si>
    <t>24.59192</t>
  </si>
  <si>
    <t>"Bāriņi", Ropažu pag., Ropažu nov., LV-2135</t>
  </si>
  <si>
    <t>24.562323</t>
  </si>
  <si>
    <t>"Bērziņi", Kākciems, Ropažu pag., Ropažu nov., LV-2135</t>
  </si>
  <si>
    <t>24.528006</t>
  </si>
  <si>
    <t>"Branti", Kākciems, Ropažu pag., Ropažu nov., LV-2135</t>
  </si>
  <si>
    <t>24.601616</t>
  </si>
  <si>
    <t>"Brieži", Kākciems, Ropažu pag., Ropažu nov., LV-2135</t>
  </si>
  <si>
    <t>24.590515</t>
  </si>
  <si>
    <t>"Brīvuļi", Kākciems, Ropažu pag., Ropažu nov., LV-2135</t>
  </si>
  <si>
    <t>24.503992</t>
  </si>
  <si>
    <t>"Brūkleņkalni", Ropažu pag., Ropažu nov., LV-2135</t>
  </si>
  <si>
    <t>24.550268</t>
  </si>
  <si>
    <t>"Bukstiņi", Kākciems, Ropažu pag., Ropažu nov., LV-2135</t>
  </si>
  <si>
    <t>24.5928</t>
  </si>
  <si>
    <t>"Bukši", Kākciems, Ropažu pag., Ropažu nov., LV-2135</t>
  </si>
  <si>
    <t>24.548212</t>
  </si>
  <si>
    <t>"Caunes", Kākciems, Ropažu pag., Ropažu nov., LV-2135</t>
  </si>
  <si>
    <t>56.91341</t>
  </si>
  <si>
    <t>24.594017</t>
  </si>
  <si>
    <t>"Ciedras", Kākciems, Ropažu pag., Ropažu nov., LV-2135</t>
  </si>
  <si>
    <t>56.895023</t>
  </si>
  <si>
    <t>24.617794</t>
  </si>
  <si>
    <t>"Cīrulīši", Kākciems, Ropažu pag., Ropažu nov., LV-2133</t>
  </si>
  <si>
    <t>24.406458</t>
  </si>
  <si>
    <t>"Cīruļi", Kākciems, Ropažu pag., Ropažu nov., LV-2135</t>
  </si>
  <si>
    <t>24.599117</t>
  </si>
  <si>
    <t>"Dārziņi", Kākciems, Ropažu pag., Ropažu nov., LV-2135</t>
  </si>
  <si>
    <t>56.924877</t>
  </si>
  <si>
    <t>24.58009</t>
  </si>
  <si>
    <t>"Dīķīši", Kākciems, Ropažu pag., Ropažu nov., LV-2135</t>
  </si>
  <si>
    <t>24.609148</t>
  </si>
  <si>
    <t>"Dimanti", Ropažu pag., Ropažu nov., LV-2135</t>
  </si>
  <si>
    <t>24.570553</t>
  </si>
  <si>
    <t>"Dzintari", Kākciems, Ropažu pag., Ropažu nov., LV-2135</t>
  </si>
  <si>
    <t>24.592873</t>
  </si>
  <si>
    <t>"Gobas", Kākciems, Ropažu pag., Ropažu nov., LV-2135</t>
  </si>
  <si>
    <t>24.604725</t>
  </si>
  <si>
    <t>Ceplīšu iela 15, Kākciems, Ropažu pag., Ropažu nov., LV-2135</t>
  </si>
  <si>
    <t>56.910374</t>
  </si>
  <si>
    <t>24.563427</t>
  </si>
  <si>
    <t>"Guntiņas", Kākciems, Ropažu pag., Ropažu nov., LV-2135</t>
  </si>
  <si>
    <t>24.604036</t>
  </si>
  <si>
    <t>"Igļumi", Kākciems, Ropažu pag., Ropažu nov., LV-2135</t>
  </si>
  <si>
    <t>56.912403</t>
  </si>
  <si>
    <t>24.579943</t>
  </si>
  <si>
    <t>"Īves", Kākciems, Ropažu pag., Ropažu nov., LV-2135</t>
  </si>
  <si>
    <t>24.610855</t>
  </si>
  <si>
    <t>"Jaunbērziņi", Kākciems, Ropažu pag., Ropažu nov., LV-2135</t>
  </si>
  <si>
    <t>56.926174</t>
  </si>
  <si>
    <t>24.570288</t>
  </si>
  <si>
    <t>"Jaundruvas", Kākciems, Ropažu pag., Ropažu nov., LV-2135</t>
  </si>
  <si>
    <t>56.910393</t>
  </si>
  <si>
    <t>24.552595</t>
  </si>
  <si>
    <t>"Jaungobas", Kākciems, Ropažu pag., Ropažu nov., LV-2135</t>
  </si>
  <si>
    <t>56.91566</t>
  </si>
  <si>
    <t>24.605707</t>
  </si>
  <si>
    <t>Kabažu iela 4, Bajāri, Ropažu pag., Ropažu nov., LV-2135</t>
  </si>
  <si>
    <t>24.546865</t>
  </si>
  <si>
    <t>"Jaunķēpji", Kākciems, Ropažu pag., Ropažu nov., LV-2135</t>
  </si>
  <si>
    <t>56.898624</t>
  </si>
  <si>
    <t>24.596346</t>
  </si>
  <si>
    <t>"Jaunmuižnieki", Kākciems, Ropažu pag., Ropažu nov., LV-2135</t>
  </si>
  <si>
    <t>56.895706</t>
  </si>
  <si>
    <t>24.583464</t>
  </si>
  <si>
    <t>"Jaunpārupes", Kākciems, Ropažu pag., Ropažu nov., LV-2135</t>
  </si>
  <si>
    <t>24.602335</t>
  </si>
  <si>
    <t>"Jaunrudzgaiļi", Kākciems, Ropažu pag., Ropažu nov., LV-2135</t>
  </si>
  <si>
    <t>56.9257</t>
  </si>
  <si>
    <t>24.558756</t>
  </si>
  <si>
    <t>"Astas", Tumšupe, Ropažu pag., Ropažu nov., LV-2135</t>
  </si>
  <si>
    <t>57.014626</t>
  </si>
  <si>
    <t>"Bambi", Tumšupe, Ropažu pag., Ropažu nov., LV-2135</t>
  </si>
  <si>
    <t>57.01556</t>
  </si>
  <si>
    <t>24.61649</t>
  </si>
  <si>
    <t>"Cīmaņi", Tumšupe, Ropažu pag., Ropažu nov., LV-2135</t>
  </si>
  <si>
    <t>24.61735</t>
  </si>
  <si>
    <t>Upes iela 14, Tumšupe, Ropažu pag., Ropažu nov., LV-2135</t>
  </si>
  <si>
    <t>57.01049</t>
  </si>
  <si>
    <t>24.61788</t>
  </si>
  <si>
    <t>"Dzeņi", Tumšupe, Ropažu pag., Ropažu nov., LV-2135</t>
  </si>
  <si>
    <t>57.019527</t>
  </si>
  <si>
    <t>24.62848</t>
  </si>
  <si>
    <t>"Galauskas", Tumšupe, Ropažu pag., Ropažu nov., LV-2135</t>
  </si>
  <si>
    <t>57.024918</t>
  </si>
  <si>
    <t>24.656649</t>
  </si>
  <si>
    <t>"Vālodzītes", Ropažu pag., Ropažu nov., LV-2135</t>
  </si>
  <si>
    <t>57.011086</t>
  </si>
  <si>
    <t>24.644234</t>
  </si>
  <si>
    <t>Upes iela 16, Tumšupe, Ropažu pag., Ropažu nov., LV-2135</t>
  </si>
  <si>
    <t>57.01008</t>
  </si>
  <si>
    <t>24.61819</t>
  </si>
  <si>
    <t>"Jaunlapaiņi", Tumšupe, Ropažu pag., Ropažu nov., LV-2135</t>
  </si>
  <si>
    <t>57.017178</t>
  </si>
  <si>
    <t>24.654858</t>
  </si>
  <si>
    <t>"Jaunpurgaiļi", Ropažu pag., Ropažu nov., LV-2135</t>
  </si>
  <si>
    <t>57.00473</t>
  </si>
  <si>
    <t>"Ķiseni", Tumšupe, Ropažu pag., Ropažu nov., LV-2135</t>
  </si>
  <si>
    <t>57.017593</t>
  </si>
  <si>
    <t>24.61036</t>
  </si>
  <si>
    <t>"Lapaiņi", Tumšupe, Ropažu pag., Ropažu nov., LV-2135</t>
  </si>
  <si>
    <t>57.017048</t>
  </si>
  <si>
    <t>24.655354</t>
  </si>
  <si>
    <t>"Lapegles", Tumšupe, Ropažu pag., Ropažu nov., LV-2135</t>
  </si>
  <si>
    <t>57.020405</t>
  </si>
  <si>
    <t>24.623985</t>
  </si>
  <si>
    <t>"Lejaslīči", Tumšupe, Ropažu pag., Ropažu nov., LV-2135</t>
  </si>
  <si>
    <t>57.022903</t>
  </si>
  <si>
    <t>24.639368</t>
  </si>
  <si>
    <t>"Lobas", Tumšupe, Ropažu pag., Ropažu nov., LV-2135</t>
  </si>
  <si>
    <t>57.019802</t>
  </si>
  <si>
    <t>24.611555</t>
  </si>
  <si>
    <t>"Māriņas", Tumšupe, Ropažu pag., Ropažu nov., LV-2135</t>
  </si>
  <si>
    <t>57.013115</t>
  </si>
  <si>
    <t>24.653988</t>
  </si>
  <si>
    <t>"Mežazīteri", Tumšupe, Ropažu pag., Ropažu nov., LV-2135</t>
  </si>
  <si>
    <t>57.016167</t>
  </si>
  <si>
    <t>24.631516</t>
  </si>
  <si>
    <t>"Miglinieki", Tumšupe, Ropažu pag., Ropažu nov., LV-2135</t>
  </si>
  <si>
    <t>57.016487</t>
  </si>
  <si>
    <t>24.621244</t>
  </si>
  <si>
    <t>"Niedrāji", Tumšupe, Ropažu pag., Ropažu nov., LV-2135</t>
  </si>
  <si>
    <t>57.012367</t>
  </si>
  <si>
    <t>24.621119</t>
  </si>
  <si>
    <t>"Ņemnaudas", Tumšupe, Ropažu pag., Ropažu nov., LV-2135</t>
  </si>
  <si>
    <t>57.005035</t>
  </si>
  <si>
    <t>24.648357</t>
  </si>
  <si>
    <t>"Ogas", Tumšupe, Ropažu pag., Ropažu nov., LV-2135</t>
  </si>
  <si>
    <t>57.01784</t>
  </si>
  <si>
    <t>24.647968</t>
  </si>
  <si>
    <t>"Purgaiļi", Tumšupe, Ropažu pag., Ropažu nov., LV-2135</t>
  </si>
  <si>
    <t>24.64878</t>
  </si>
  <si>
    <t>"Purvangas", Tumšupe, Ropažu pag., Ropažu nov., LV-2135</t>
  </si>
  <si>
    <t>57.023705</t>
  </si>
  <si>
    <t>24.609795</t>
  </si>
  <si>
    <t>"Reketi", Tumšupe, Ropažu pag., Ropažu nov., LV-2135</t>
  </si>
  <si>
    <t>"Jaunskujnieki", Kākciems, Ropažu pag., Ropažu nov., LV-2135</t>
  </si>
  <si>
    <t>24.559553</t>
  </si>
  <si>
    <t>"Rendenieki", Tumšupe, Ropažu pag., Ropažu nov., LV-2135</t>
  </si>
  <si>
    <t>57.01641</t>
  </si>
  <si>
    <t>24.622463</t>
  </si>
  <si>
    <t>"Saulieši", Tumšupe, Ropažu pag., Ropažu nov., LV-2135</t>
  </si>
  <si>
    <t>57.011307</t>
  </si>
  <si>
    <t>24.656956</t>
  </si>
  <si>
    <t>"Silarāji", Tumšupe, Ropažu pag., Ropažu nov., LV-2135</t>
  </si>
  <si>
    <t>24.653461</t>
  </si>
  <si>
    <t>"Smiltaines", Tumšupe, Ropažu pag., Ropažu nov., LV-2135</t>
  </si>
  <si>
    <t>57.019085</t>
  </si>
  <si>
    <t>24.619152</t>
  </si>
  <si>
    <t>"Spriņģi", Tumšupe, Ropažu pag., Ropažu nov., LV-2135</t>
  </si>
  <si>
    <t>57.007168</t>
  </si>
  <si>
    <t>24.623692</t>
  </si>
  <si>
    <t>"Stirnas", Tumšupe, Ropažu pag., Ropažu nov., LV-2135</t>
  </si>
  <si>
    <t>57.02046</t>
  </si>
  <si>
    <t>24.61367</t>
  </si>
  <si>
    <t>"Šņorkalni", Tumšupe, Ropažu pag., Ropažu nov., LV-2135</t>
  </si>
  <si>
    <t>24.631462</t>
  </si>
  <si>
    <t>"Tiltabreņči", Tumšupe, Ropažu pag., Ropažu nov., LV-2135</t>
  </si>
  <si>
    <t>57.015522</t>
  </si>
  <si>
    <t>24.627296</t>
  </si>
  <si>
    <t>"Tiltagali", Tumšupe, Ropažu pag., Ropažu nov., LV-2135</t>
  </si>
  <si>
    <t>"Tumšupe 1", Tumšupe, Ropažu pag., Ropažu nov., LV-2135</t>
  </si>
  <si>
    <t>24.622814</t>
  </si>
  <si>
    <t>"Tumšupe 2", Tumšupe, Ropažu pag., Ropažu nov., LV-2135</t>
  </si>
  <si>
    <t>57.014416</t>
  </si>
  <si>
    <t>24.622396</t>
  </si>
  <si>
    <t>"Tumšupe 3", Tumšupe, Ropažu pag., Ropažu nov., LV-2135</t>
  </si>
  <si>
    <t>57.01848</t>
  </si>
  <si>
    <t>"Tumšupe 4", Tumšupe, Ropažu pag., Ropažu nov., LV-2135</t>
  </si>
  <si>
    <t>57.018852</t>
  </si>
  <si>
    <t>"Tumšupe 5", Tumšupe, Ropažu pag., Ropažu nov., LV-2135</t>
  </si>
  <si>
    <t>57.018482</t>
  </si>
  <si>
    <t>24.620619</t>
  </si>
  <si>
    <t>"Vaivariņi", Tumšupe, Ropažu pag., Ropažu nov., LV-2135</t>
  </si>
  <si>
    <t>57.01307</t>
  </si>
  <si>
    <t>24.645288</t>
  </si>
  <si>
    <t>"Vidsētas", Tumšupe, Ropažu pag., Ropažu nov., LV-2135</t>
  </si>
  <si>
    <t>57.01713</t>
  </si>
  <si>
    <t>24.611462</t>
  </si>
  <si>
    <t>"Vecsaulieši", Tumšupe, Ropažu pag., Ropažu nov., LV-2135</t>
  </si>
  <si>
    <t>57.011993</t>
  </si>
  <si>
    <t>24.65605</t>
  </si>
  <si>
    <t>"Veltiņi", Ropažu pag., Ropažu nov., LV-2135</t>
  </si>
  <si>
    <t>57.00696</t>
  </si>
  <si>
    <t>24.654198</t>
  </si>
  <si>
    <t>"Vizbuļi", Tumšupe, Ropažu pag., Ropažu nov., LV-2135</t>
  </si>
  <si>
    <t>57.01092</t>
  </si>
  <si>
    <t>24.60572</t>
  </si>
  <si>
    <t>"Vībotnes", Tumšupe, Ropažu pag., Ropažu nov., LV-2135</t>
  </si>
  <si>
    <t>57.020393</t>
  </si>
  <si>
    <t>24.622952</t>
  </si>
  <si>
    <t>"Zītari", Tumšupe, Ropažu pag., Ropažu nov., LV-2135</t>
  </si>
  <si>
    <t>57.01513</t>
  </si>
  <si>
    <t>24.631033</t>
  </si>
  <si>
    <t>"Zītariņi", Tumšupe, Ropažu pag., Ropažu nov., LV-2135</t>
  </si>
  <si>
    <t>57.015186</t>
  </si>
  <si>
    <t>24.63153</t>
  </si>
  <si>
    <t>"Zītari 1", Tumšupe, Ropažu pag., Ropažu nov., LV-2135</t>
  </si>
  <si>
    <t>57.01525</t>
  </si>
  <si>
    <t>24.63078</t>
  </si>
  <si>
    <t>"Zītari 2", Tumšupe, Ropažu pag., Ropažu nov., LV-2135</t>
  </si>
  <si>
    <t>57.014996</t>
  </si>
  <si>
    <t>24.629757</t>
  </si>
  <si>
    <t>"Zītari 3", Tumšupe, Ropažu pag., Ropažu nov., LV-2135</t>
  </si>
  <si>
    <t>57.014717</t>
  </si>
  <si>
    <t>24.628477</t>
  </si>
  <si>
    <t>"Zītari 4", Tumšupe, Ropažu pag., Ropažu nov., LV-2135</t>
  </si>
  <si>
    <t>57.015224</t>
  </si>
  <si>
    <t>24.629091</t>
  </si>
  <si>
    <t>Krāslavas iela 1, Kaplava, Kaplavas pag., Krāslavas nov., LV-5668</t>
  </si>
  <si>
    <t>55.85793</t>
  </si>
  <si>
    <t>27.046043</t>
  </si>
  <si>
    <t>Krāslavas iela 2, Kaplava, Kaplavas pag., Krāslavas nov., LV-5668</t>
  </si>
  <si>
    <t>27.042942</t>
  </si>
  <si>
    <t>Krāslavas iela 3, Kaplava, Kaplavas pag., Krāslavas nov., LV-5668</t>
  </si>
  <si>
    <t>55.858196</t>
  </si>
  <si>
    <t>Krāslavas iela 4, Kaplava, Kaplavas pag., Krāslavas nov., LV-5668</t>
  </si>
  <si>
    <t>27.041412</t>
  </si>
  <si>
    <t>Krāslavas iela 5, Kaplava, Kaplavas pag., Krāslavas nov., LV-5668</t>
  </si>
  <si>
    <t>27.041012</t>
  </si>
  <si>
    <t>Krāslavas iela 6, Kaplava, Kaplavas pag., Krāslavas nov., LV-5668</t>
  </si>
  <si>
    <t>55.8587</t>
  </si>
  <si>
    <t>27.040613</t>
  </si>
  <si>
    <t>Krāslavas iela 7, Kaplava, Kaplavas pag., Krāslavas nov., LV-5668</t>
  </si>
  <si>
    <t>55.85883</t>
  </si>
  <si>
    <t>27.04018</t>
  </si>
  <si>
    <t>Krāslavas iela 8, Kaplava, Kaplavas pag., Krāslavas nov., LV-5668</t>
  </si>
  <si>
    <t>27.039757</t>
  </si>
  <si>
    <t>Krāslavas iela 9, Kaplava, Kaplavas pag., Krāslavas nov., LV-5668</t>
  </si>
  <si>
    <t>27.03994</t>
  </si>
  <si>
    <t>Krāslavas iela 10, Kaplava, Kaplavas pag., Krāslavas nov., LV-5668</t>
  </si>
  <si>
    <t>55.859787</t>
  </si>
  <si>
    <t>27.039005</t>
  </si>
  <si>
    <t>Krāslavas iela 11, Kaplava, Kaplavas pag., Krāslavas nov., LV-5668</t>
  </si>
  <si>
    <t>55.860382</t>
  </si>
  <si>
    <t>27.038702</t>
  </si>
  <si>
    <t>Krāslavas iela 12, Kaplava, Kaplavas pag., Krāslavas nov., LV-5668</t>
  </si>
  <si>
    <t>55.860554</t>
  </si>
  <si>
    <t>27.038097</t>
  </si>
  <si>
    <t>Krāslavas iela 13, Kaplava, Kaplavas pag., Krāslavas nov., LV-5668</t>
  </si>
  <si>
    <t>55.860878</t>
  </si>
  <si>
    <t>27.036596</t>
  </si>
  <si>
    <t>Krāslavas iela 14, Kaplava, Kaplavas pag., Krāslavas nov., LV-5668</t>
  </si>
  <si>
    <t>27.035664</t>
  </si>
  <si>
    <t>Krāslavas iela 15, Kaplava, Kaplavas pag., Krāslavas nov., LV-5668</t>
  </si>
  <si>
    <t>27.034937</t>
  </si>
  <si>
    <t>Krāslavas iela 16, Kaplava, Kaplavas pag., Krāslavas nov., LV-5668</t>
  </si>
  <si>
    <t>27.029171</t>
  </si>
  <si>
    <t>Krāslavas iela 17, Kaplava, Kaplavas pag., Krāslavas nov., LV-5668</t>
  </si>
  <si>
    <t>55.861717</t>
  </si>
  <si>
    <t>27.02828</t>
  </si>
  <si>
    <t>Kaplavas iela 1, Kaplava, Kaplavas pag., Krāslavas nov., LV-5668</t>
  </si>
  <si>
    <t>27.036448</t>
  </si>
  <si>
    <t>Kaplavas iela 2, Kaplava, Kaplavas pag., Krāslavas nov., LV-5668</t>
  </si>
  <si>
    <t>27.036886</t>
  </si>
  <si>
    <t>Kaplavas iela 3, Kaplava, Kaplavas pag., Krāslavas nov., LV-5668</t>
  </si>
  <si>
    <t>55.859364</t>
  </si>
  <si>
    <t>27.03614</t>
  </si>
  <si>
    <t>Kaplavas iela 4, Kaplava, Kaplavas pag., Krāslavas nov., LV-5668</t>
  </si>
  <si>
    <t>55.85881</t>
  </si>
  <si>
    <t>27.036686</t>
  </si>
  <si>
    <t>Kaplavas iela 5, Kaplava, Kaplavas pag., Krāslavas nov., LV-5668</t>
  </si>
  <si>
    <t>55.85942</t>
  </si>
  <si>
    <t>27.0354</t>
  </si>
  <si>
    <t>Kaplavas iela 6, Kaplava, Kaplavas pag., Krāslavas nov., LV-5668</t>
  </si>
  <si>
    <t>55.858444</t>
  </si>
  <si>
    <t>27.036531</t>
  </si>
  <si>
    <t>Kaplavas iela 7, Kaplava, Kaplavas pag., Krāslavas nov., LV-5668</t>
  </si>
  <si>
    <t>27.03599</t>
  </si>
  <si>
    <t>Kaplavas iela 8, Kaplava, Kaplavas pag., Krāslavas nov., LV-5668</t>
  </si>
  <si>
    <t>27.036098</t>
  </si>
  <si>
    <t>Kaplavas iela 9, Kaplava, Kaplavas pag., Krāslavas nov., LV-5668</t>
  </si>
  <si>
    <t>27.035667</t>
  </si>
  <si>
    <t>Kaplavas iela 10, Kaplava, Kaplavas pag., Krāslavas nov., LV-5668</t>
  </si>
  <si>
    <t>Kaplavas iela 11, Kaplava, Kaplavas pag., Krāslavas nov., LV-5668</t>
  </si>
  <si>
    <t>27.03422</t>
  </si>
  <si>
    <t>Kaplavas iela 12, Kaplava, Kaplavas pag., Krāslavas nov., LV-5668</t>
  </si>
  <si>
    <t>27.035185</t>
  </si>
  <si>
    <t>Kaplavas iela 13, Kaplava, Kaplavas pag., Krāslavas nov., LV-5668</t>
  </si>
  <si>
    <t>27.034197</t>
  </si>
  <si>
    <t>Kaplavas iela 14, Kaplava, Kaplavas pag., Krāslavas nov., LV-5668</t>
  </si>
  <si>
    <t>27.034931</t>
  </si>
  <si>
    <t>Kaplavas iela 15, Kaplava, Kaplavas pag., Krāslavas nov., LV-5668</t>
  </si>
  <si>
    <t>27.034655</t>
  </si>
  <si>
    <t>Kaplavas iela 16, Kaplava, Kaplavas pag., Krāslavas nov., LV-5668</t>
  </si>
  <si>
    <t>27.03423</t>
  </si>
  <si>
    <t>Kaplavas iela 17, Kaplava, Kaplavas pag., Krāslavas nov., LV-5668</t>
  </si>
  <si>
    <t>55.855305</t>
  </si>
  <si>
    <t>27.034</t>
  </si>
  <si>
    <t>Kaplavas iela 18, Kaplava, Kaplavas pag., Krāslavas nov., LV-5668</t>
  </si>
  <si>
    <t>55.85469</t>
  </si>
  <si>
    <t>27.03214</t>
  </si>
  <si>
    <t>Kaplavas iela 19, Kaplava, Kaplavas pag., Krāslavas nov., LV-5668</t>
  </si>
  <si>
    <t>55.854294</t>
  </si>
  <si>
    <t>27.032682</t>
  </si>
  <si>
    <t>Kaplavas iela 20, Kaplava, Kaplavas pag., Krāslavas nov., LV-5668</t>
  </si>
  <si>
    <t>55.85383</t>
  </si>
  <si>
    <t>27.029636</t>
  </si>
  <si>
    <t>Jāņa Jaunsudrabiņa iela 1, Kaplava, Kaplavas pag., Krāslavas nov., LV-5668</t>
  </si>
  <si>
    <t>55.85631</t>
  </si>
  <si>
    <t>27.04013</t>
  </si>
  <si>
    <t>Jāņa Jaunsudrabiņa iela 2, Kaplava, Kaplavas pag., Krāslavas nov., LV-5668</t>
  </si>
  <si>
    <t>Jāņa Jaunsudrabiņa iela 3, Kaplava, Kaplavas pag., Krāslavas nov., LV-5668</t>
  </si>
  <si>
    <t>55.856102</t>
  </si>
  <si>
    <t>27.039415</t>
  </si>
  <si>
    <t>Jāņa Jaunsudrabiņa iela 4, Kaplava, Kaplavas pag., Krāslavas nov., LV-5668</t>
  </si>
  <si>
    <t>27.039316</t>
  </si>
  <si>
    <t>Jāņa Jaunsudrabiņa iela 5, Kaplava, Kaplavas pag., Krāslavas nov., LV-5668</t>
  </si>
  <si>
    <t>27.03896</t>
  </si>
  <si>
    <t>Jāņa Jaunsudrabiņa iela 6, Kaplava, Kaplavas pag., Krāslavas nov., LV-5668</t>
  </si>
  <si>
    <t>27.038542</t>
  </si>
  <si>
    <t>Jāņa Jaunsudrabiņa iela 7, Kaplava, Kaplavas pag., Krāslavas nov., LV-5668</t>
  </si>
  <si>
    <t>27.038063</t>
  </si>
  <si>
    <t>Jāņa Jaunsudrabiņa iela 8, Kaplava, Kaplavas pag., Krāslavas nov., LV-5668</t>
  </si>
  <si>
    <t>27.038235</t>
  </si>
  <si>
    <t>Jāņa Jaunsudrabiņa iela 9, Kaplava, Kaplavas pag., Krāslavas nov., LV-5668</t>
  </si>
  <si>
    <t>27.035</t>
  </si>
  <si>
    <t>Jāņa Jaunsudrabiņa iela 10, Kaplava, Kaplavas pag., Krāslavas nov., LV-5668</t>
  </si>
  <si>
    <t>55.857952</t>
  </si>
  <si>
    <t>Jāņa Jaunsudrabiņa iela 11, Kaplava, Kaplavas pag., Krāslavas nov., LV-5668</t>
  </si>
  <si>
    <t>55.85769</t>
  </si>
  <si>
    <t>27.03426</t>
  </si>
  <si>
    <t>Jāņa Jaunsudrabiņa iela 12, Kaplava, Kaplavas pag., Krāslavas nov., LV-5668</t>
  </si>
  <si>
    <t>27.034204</t>
  </si>
  <si>
    <t>Dārza iela 1, Kaplava, Kaplavas pag., Krāslavas nov., LV-5668</t>
  </si>
  <si>
    <t>27.041302</t>
  </si>
  <si>
    <t>Dārza iela 2, Kaplava, Kaplavas pag., Krāslavas nov., LV-5668</t>
  </si>
  <si>
    <t>Dārza iela 3, Kaplava, Kaplavas pag., Krāslavas nov., LV-5668</t>
  </si>
  <si>
    <t>27.042404</t>
  </si>
  <si>
    <t>Dārza iela 4, Kaplava, Kaplavas pag., Krāslavas nov., LV-5668</t>
  </si>
  <si>
    <t>27.04174</t>
  </si>
  <si>
    <t>Dārza iela 5, Kaplava, Kaplavas pag., Krāslavas nov., LV-5668</t>
  </si>
  <si>
    <t>55.857388</t>
  </si>
  <si>
    <t>27.04097</t>
  </si>
  <si>
    <t>Dārza iela 6, Kaplava, Kaplavas pag., Krāslavas nov., LV-5668</t>
  </si>
  <si>
    <t>27.040768</t>
  </si>
  <si>
    <t>Dārza iela 7, Kaplava, Kaplavas pag., Krāslavas nov., LV-5668</t>
  </si>
  <si>
    <t>27.040277</t>
  </si>
  <si>
    <t>Dārza iela 8, Kaplava, Kaplavas pag., Krāslavas nov., LV-5668</t>
  </si>
  <si>
    <t>27.040384</t>
  </si>
  <si>
    <t>Dārza iela 9, Kaplava, Kaplavas pag., Krāslavas nov., LV-5668</t>
  </si>
  <si>
    <t>55.856884</t>
  </si>
  <si>
    <t>27.039675</t>
  </si>
  <si>
    <t>Ausekļa iela 1, Varnaviči, Kaplavas pag., Krāslavas nov., LV-5668</t>
  </si>
  <si>
    <t>55.82924</t>
  </si>
  <si>
    <t>27.289309</t>
  </si>
  <si>
    <t>Ausekļa iela 2, Varnaviči, Kaplavas pag., Krāslavas nov., LV-5668</t>
  </si>
  <si>
    <t>55.829285</t>
  </si>
  <si>
    <t>27.287048</t>
  </si>
  <si>
    <t>Ausekļa iela 3, Varnaviči, Kaplavas pag., Krāslavas nov., LV-5668</t>
  </si>
  <si>
    <t>55.82929</t>
  </si>
  <si>
    <t>27.287445</t>
  </si>
  <si>
    <t>Ausekļa iela 4, Varnaviči, Kaplavas pag., Krāslavas nov., LV-5668</t>
  </si>
  <si>
    <t>55.830204</t>
  </si>
  <si>
    <t>27.28737</t>
  </si>
  <si>
    <t>Ausekļa iela 5, Varnaviči, Kaplavas pag., Krāslavas nov., LV-5668</t>
  </si>
  <si>
    <t>55.829933</t>
  </si>
  <si>
    <t>27.288216</t>
  </si>
  <si>
    <t>Ausekļa iela 6, Varnaviči, Kaplavas pag., Krāslavas nov., LV-5668</t>
  </si>
  <si>
    <t>55.83035</t>
  </si>
  <si>
    <t>27.291521</t>
  </si>
  <si>
    <t>Ausekļa iela 7, Varnaviči, Kaplavas pag., Krāslavas nov., LV-5668</t>
  </si>
  <si>
    <t>55.83009</t>
  </si>
  <si>
    <t>27.291853</t>
  </si>
  <si>
    <t>Ausekļa iela 8, Varnaviči, Kaplavas pag., Krāslavas nov., LV-5668</t>
  </si>
  <si>
    <t>55.830555</t>
  </si>
  <si>
    <t>27.292181</t>
  </si>
  <si>
    <t>Ausekļa iela 9, Varnaviči, Kaplavas pag., Krāslavas nov., LV-5668</t>
  </si>
  <si>
    <t>55.83075</t>
  </si>
  <si>
    <t>27.292833</t>
  </si>
  <si>
    <t>Ausekļa iela 10, Varnaviči, Kaplavas pag., Krāslavas nov., LV-5668</t>
  </si>
  <si>
    <t>55.8303</t>
  </si>
  <si>
    <t>27.292639</t>
  </si>
  <si>
    <t>Ausekļa iela 11, Varnaviči, Kaplavas pag., Krāslavas nov., LV-5668</t>
  </si>
  <si>
    <t>55.830566</t>
  </si>
  <si>
    <t>27.293596</t>
  </si>
  <si>
    <t>Ausekļa iela 12, Varnaviči, Kaplavas pag., Krāslavas nov., LV-5668</t>
  </si>
  <si>
    <t>55.830715</t>
  </si>
  <si>
    <t>27.29424</t>
  </si>
  <si>
    <t>Ausekļa iela 13, Varnaviči, Kaplavas pag., Krāslavas nov., LV-5668</t>
  </si>
  <si>
    <t>55.83028</t>
  </si>
  <si>
    <t>27.295437</t>
  </si>
  <si>
    <t>Alejas iela 1, Varnaviči, Kaplavas pag., Krāslavas nov., LV-5668</t>
  </si>
  <si>
    <t>55.830826</t>
  </si>
  <si>
    <t>27.296186</t>
  </si>
  <si>
    <t>Alejas iela 2, Varnaviči, Kaplavas pag., Krāslavas nov., LV-5668</t>
  </si>
  <si>
    <t>55.830276</t>
  </si>
  <si>
    <t>27.299429</t>
  </si>
  <si>
    <t>Alejas iela 3, Varnaviči, Kaplavas pag., Krāslavas nov., LV-5668</t>
  </si>
  <si>
    <t>55.830093</t>
  </si>
  <si>
    <t>27.29868</t>
  </si>
  <si>
    <t>Alejas iela 4, Varnaviči, Kaplavas pag., Krāslavas nov., LV-5668</t>
  </si>
  <si>
    <t>55.829765</t>
  </si>
  <si>
    <t>27.297907</t>
  </si>
  <si>
    <t>Alejas iela 5, Varnaviči, Kaplavas pag., Krāslavas nov., LV-5668</t>
  </si>
  <si>
    <t>27.298658</t>
  </si>
  <si>
    <t>Alejas iela 6, Varnaviči, Kaplavas pag., Krāslavas nov., LV-5668</t>
  </si>
  <si>
    <t>55.827885</t>
  </si>
  <si>
    <t>27.302671</t>
  </si>
  <si>
    <t>Alejas iela 7, Varnaviči, Kaplavas pag., Krāslavas nov., LV-5668</t>
  </si>
  <si>
    <t>55.82812</t>
  </si>
  <si>
    <t>27.304901</t>
  </si>
  <si>
    <t>Alejas iela 8, Varnaviči, Kaplavas pag., Krāslavas nov., LV-5668</t>
  </si>
  <si>
    <t>55.828693</t>
  </si>
  <si>
    <t>27.303823</t>
  </si>
  <si>
    <t>Alejas iela 9, Varnaviči, Kaplavas pag., Krāslavas nov., LV-5668</t>
  </si>
  <si>
    <t>55.826576</t>
  </si>
  <si>
    <t>27.302729</t>
  </si>
  <si>
    <t>Krasta iela 1, Varnaviči, Kaplavas pag., Krāslavas nov., LV-5668</t>
  </si>
  <si>
    <t>55.82971</t>
  </si>
  <si>
    <t>27.296415</t>
  </si>
  <si>
    <t>Krasta iela 2, Varnaviči, Kaplavas pag., Krāslavas nov., LV-5668</t>
  </si>
  <si>
    <t>55.829674</t>
  </si>
  <si>
    <t>27.296907</t>
  </si>
  <si>
    <t>Krasta iela 3, Varnaviči, Kaplavas pag., Krāslavas nov., LV-5668</t>
  </si>
  <si>
    <t>55.829422</t>
  </si>
  <si>
    <t>27.296267</t>
  </si>
  <si>
    <t>Krasta iela 4, Varnaviči, Kaplavas pag., Krāslavas nov., LV-5668</t>
  </si>
  <si>
    <t>55.829067</t>
  </si>
  <si>
    <t>27.29605</t>
  </si>
  <si>
    <t>Krasta iela 5, Varnaviči, Kaplavas pag., Krāslavas nov., LV-5668</t>
  </si>
  <si>
    <t>55.829124</t>
  </si>
  <si>
    <t>27.29673</t>
  </si>
  <si>
    <t>Krasta iela 6, Varnaviči, Kaplavas pag., Krāslavas nov., LV-5668</t>
  </si>
  <si>
    <t>27.296026</t>
  </si>
  <si>
    <t>Krasta iela 7, Varnaviči, Kaplavas pag., Krāslavas nov., LV-5668</t>
  </si>
  <si>
    <t>55.828102</t>
  </si>
  <si>
    <t>27.29667</t>
  </si>
  <si>
    <t>Krasta iela 8, Varnaviči, Kaplavas pag., Krāslavas nov., LV-5668</t>
  </si>
  <si>
    <t>55.82861</t>
  </si>
  <si>
    <t>27.294739</t>
  </si>
  <si>
    <t>Krasta iela 9, Varnaviči, Kaplavas pag., Krāslavas nov., LV-5668</t>
  </si>
  <si>
    <t>55.829155</t>
  </si>
  <si>
    <t>27.291718</t>
  </si>
  <si>
    <t>Krasta iela 10, Varnaviči, Kaplavas pag., Krāslavas nov., LV-5668</t>
  </si>
  <si>
    <t>55.82925</t>
  </si>
  <si>
    <t>27.290655</t>
  </si>
  <si>
    <t>Ezera iela 1, Varnaviči, Kaplavas pag., Krāslavas nov., LV-5668</t>
  </si>
  <si>
    <t>55.82852</t>
  </si>
  <si>
    <t>27.297808</t>
  </si>
  <si>
    <t>Ezera iela 2, Varnaviči, Kaplavas pag., Krāslavas nov., LV-5668</t>
  </si>
  <si>
    <t>55.828297</t>
  </si>
  <si>
    <t>27.297634</t>
  </si>
  <si>
    <t>Ezera iela 3, Varnaviči, Kaplavas pag., Krāslavas nov., LV-5668</t>
  </si>
  <si>
    <t>55.82788</t>
  </si>
  <si>
    <t>27.297455</t>
  </si>
  <si>
    <t>Saules iela 133, Ventspils, LV-3601</t>
  </si>
  <si>
    <t>57.37685</t>
  </si>
  <si>
    <t>21.552118</t>
  </si>
  <si>
    <t>Saules iela 135, Ventspils, LV-3601</t>
  </si>
  <si>
    <t>21.550505</t>
  </si>
  <si>
    <t>"Balodīši", Andiņi, Andrupenes pag., Krāslavas nov., LV-5687</t>
  </si>
  <si>
    <t>56.14848</t>
  </si>
  <si>
    <t>27.430105</t>
  </si>
  <si>
    <t>"Badūni", Andiņi, Andrupenes pag., Krāslavas nov., LV-5687</t>
  </si>
  <si>
    <t>56.14298</t>
  </si>
  <si>
    <t>27.428904</t>
  </si>
  <si>
    <t>Robežu iela 190, Ventspils, LV-3601</t>
  </si>
  <si>
    <t>57.363777</t>
  </si>
  <si>
    <t>21.617792</t>
  </si>
  <si>
    <t>Robežu iela 192, Ventspils, LV-3601</t>
  </si>
  <si>
    <t>57.363277</t>
  </si>
  <si>
    <t>21.618156</t>
  </si>
  <si>
    <t>"Pūrmalas", Andiņi, Andrupenes pag., Krāslavas nov., LV-5687</t>
  </si>
  <si>
    <t>56.14182</t>
  </si>
  <si>
    <t>27.426245</t>
  </si>
  <si>
    <t>"Ūdenszāles", Andiņi, Andrupenes pag., Krāslavas nov., LV-5687</t>
  </si>
  <si>
    <t>27.431028</t>
  </si>
  <si>
    <t>"Sīklauciņi", Andiņi, Andrupenes pag., Krāslavas nov., LV-5687</t>
  </si>
  <si>
    <t>56.14336</t>
  </si>
  <si>
    <t>27.429546</t>
  </si>
  <si>
    <t>"Jasmīni", Andiņi, Andrupenes pag., Krāslavas nov., LV-5687</t>
  </si>
  <si>
    <t>56.15187</t>
  </si>
  <si>
    <t>27.44102</t>
  </si>
  <si>
    <t>"Vecpils", Astašova, Andrupenes pag., Krāslavas nov., LV-5687</t>
  </si>
  <si>
    <t>56.129154</t>
  </si>
  <si>
    <t>27.36974</t>
  </si>
  <si>
    <t>"Mazlauki", Astašova, Andrupenes pag., Krāslavas nov., LV-5687</t>
  </si>
  <si>
    <t>56.127552</t>
  </si>
  <si>
    <t>27.37619</t>
  </si>
  <si>
    <t>"Sienāži", Astašova, Andrupenes pag., Krāslavas nov., LV-5687</t>
  </si>
  <si>
    <t>56.13315</t>
  </si>
  <si>
    <t>27.366837</t>
  </si>
  <si>
    <t>Kabažu iela 2, Bajāri, Ropažu pag., Ropažu nov., LV-2135</t>
  </si>
  <si>
    <t>56.930374</t>
  </si>
  <si>
    <t>24.547144</t>
  </si>
  <si>
    <t>"Kalnasari", Kākciems, Ropažu pag., Ropažu nov., LV-2135</t>
  </si>
  <si>
    <t>56.923832</t>
  </si>
  <si>
    <t>24.549332</t>
  </si>
  <si>
    <t>"Kalnbērziņi", Kākciems, Ropažu pag., Ropažu nov., LV-2135</t>
  </si>
  <si>
    <t>24.565458</t>
  </si>
  <si>
    <t>"Kalndruvas", Kākciems, Ropažu pag., Ropažu nov., LV-2135</t>
  </si>
  <si>
    <t>24.583094</t>
  </si>
  <si>
    <t>"Kalnliepas", Kākciems, Ropažu pag., Ropažu nov., LV-2135</t>
  </si>
  <si>
    <t>24.530556</t>
  </si>
  <si>
    <t>"Kamenes", Kākciems, Ropažu pag., Ropažu nov., LV-2135</t>
  </si>
  <si>
    <t>24.611523</t>
  </si>
  <si>
    <t>"Kamoliņi", Kākciems, Ropažu pag., Ropažu nov., LV-2135</t>
  </si>
  <si>
    <t>24.605104</t>
  </si>
  <si>
    <t>"Kangarīši", Ropažu pag., Ropažu nov., LV-2135</t>
  </si>
  <si>
    <t>24.591146</t>
  </si>
  <si>
    <t>"Krustakmeņi", Astašova, Andrupenes pag., Krāslavas nov., LV-5687</t>
  </si>
  <si>
    <t>56.131577</t>
  </si>
  <si>
    <t>27.391851</t>
  </si>
  <si>
    <t>"Kažoki", Kākciems, Ropažu pag., Ropažu nov., LV-2135</t>
  </si>
  <si>
    <t>24.621843</t>
  </si>
  <si>
    <t>"Kūdras", Kākciems, Ropažu pag., Ropažu nov., LV-2135</t>
  </si>
  <si>
    <t>56.90749</t>
  </si>
  <si>
    <t>24.525518</t>
  </si>
  <si>
    <t>"Lāceņpurvi", Kākciems, Ropažu pag., Ropažu nov., LV-2135</t>
  </si>
  <si>
    <t>56.927177</t>
  </si>
  <si>
    <t>24.569056</t>
  </si>
  <si>
    <t>"Vizbulītes", Astašova, Andrupenes pag., Krāslavas nov., LV-5687</t>
  </si>
  <si>
    <t>56.124153</t>
  </si>
  <si>
    <t>27.387474</t>
  </si>
  <si>
    <t>"Baloži", Astašova, Andrupenes pag., Krāslavas nov., LV-5687</t>
  </si>
  <si>
    <t>56.12786</t>
  </si>
  <si>
    <t>27.374283</t>
  </si>
  <si>
    <t>"Lāsītes", Kākciems, Ropažu pag., Ropažu nov., LV-2135</t>
  </si>
  <si>
    <t>24.589539</t>
  </si>
  <si>
    <t>"Janīnas", Astašova, Andrupenes pag., Krāslavas nov., LV-5687</t>
  </si>
  <si>
    <t>27.389215</t>
  </si>
  <si>
    <t>"Lauciņi", Kākciems, Ropažu pag., Ropažu nov., LV-2135</t>
  </si>
  <si>
    <t>24.539688</t>
  </si>
  <si>
    <t>"Grantskalni", Astašova, Andrupenes pag., Krāslavas nov., LV-5687</t>
  </si>
  <si>
    <t>56.134075</t>
  </si>
  <si>
    <t>27.3942</t>
  </si>
  <si>
    <t>"Laukķīvītes", Kākciems, Ropažu pag., Ropažu nov., LV-2135</t>
  </si>
  <si>
    <t>24.616274</t>
  </si>
  <si>
    <t>"Laukruņģi", Kākciems, Ropažu pag., Ropažu nov., LV-2135</t>
  </si>
  <si>
    <t>24.608456</t>
  </si>
  <si>
    <t>"Lazdulejas", Kākciems, Ropažu pag., Ropažu nov., LV-2135</t>
  </si>
  <si>
    <t>56.894054</t>
  </si>
  <si>
    <t>24.614294</t>
  </si>
  <si>
    <t>"Līči", Kākciems, Ropažu pag., Ropažu nov., LV-2135</t>
  </si>
  <si>
    <t>56.893166</t>
  </si>
  <si>
    <t>24.601631</t>
  </si>
  <si>
    <t>"Lielkangari", Kākciems, Ropažu pag., Ropažu nov., LV-2135</t>
  </si>
  <si>
    <t>24.631699</t>
  </si>
  <si>
    <t>"Lielstrazdi", Kākciems, Ropažu pag., Ropažu nov., LV-2135</t>
  </si>
  <si>
    <t>56.912</t>
  </si>
  <si>
    <t>24.61266</t>
  </si>
  <si>
    <t>"Liepas", Kākciems, Ropažu pag., Ropažu nov., LV-2135</t>
  </si>
  <si>
    <t>24.590925</t>
  </si>
  <si>
    <t>"Liesmiņas", Kākciems, Ropažu pag., Ropažu nov., LV-2135</t>
  </si>
  <si>
    <t>56.91904</t>
  </si>
  <si>
    <t>24.613108</t>
  </si>
  <si>
    <t>"Līgas", Kākciems, Ropažu pag., Ropažu nov., LV-2135</t>
  </si>
  <si>
    <t>56.90543</t>
  </si>
  <si>
    <t>24.527655</t>
  </si>
  <si>
    <t>"Liģeri", Kākciems, Ropažu pag., Ropažu nov., LV-2135</t>
  </si>
  <si>
    <t>56.915512</t>
  </si>
  <si>
    <t>24.632278</t>
  </si>
  <si>
    <t>Bajāru iela 19, Bajāri, Ropažu pag., Ropažu nov., LV-2135</t>
  </si>
  <si>
    <t>56.930134</t>
  </si>
  <si>
    <t>24.551138</t>
  </si>
  <si>
    <t>Bajāru iela 17, Bajāri, Ropažu pag., Ropažu nov., LV-2135</t>
  </si>
  <si>
    <t>24.551023</t>
  </si>
  <si>
    <t>"Mākoņi", Kākciems, Ropažu pag., Ropažu nov., LV-2135</t>
  </si>
  <si>
    <t>56.915028</t>
  </si>
  <si>
    <t>24.591482</t>
  </si>
  <si>
    <t>"Mālkalni", Ropažu pag., Ropažu nov., LV-2135</t>
  </si>
  <si>
    <t>24.484798</t>
  </si>
  <si>
    <t>"Mālnieki", Kākciems, Ropažu pag., Ropažu nov., LV-2135</t>
  </si>
  <si>
    <t>24.547642</t>
  </si>
  <si>
    <t>"Mazigļumi", Kākciems, Ropažu pag., Ropažu nov., LV-2135</t>
  </si>
  <si>
    <t>24.56821</t>
  </si>
  <si>
    <t>"Mazpadebeši", Kākciems, Ropažu pag., Ropažu nov., LV-2135</t>
  </si>
  <si>
    <t>24.60409</t>
  </si>
  <si>
    <t>"Mazstrazdi", Kākciems, Ropažu pag., Ropažu nov., LV-2135</t>
  </si>
  <si>
    <t>24.592194</t>
  </si>
  <si>
    <t>"Mazupītes", Ropažu pag., Ropažu nov., LV-2135</t>
  </si>
  <si>
    <t>56.914345</t>
  </si>
  <si>
    <t>24.639818</t>
  </si>
  <si>
    <t>"Mednieki", Bajāri, Ropažu pag., Ropažu nov., LV-2135</t>
  </si>
  <si>
    <t>56.92054</t>
  </si>
  <si>
    <t>24.53204</t>
  </si>
  <si>
    <t>"Irbītes", Astašova, Andrupenes pag., Krāslavas nov., LV-5687</t>
  </si>
  <si>
    <t>56.128887</t>
  </si>
  <si>
    <t>27.373615</t>
  </si>
  <si>
    <t>"Medņi", Kākciems, Ropažu pag., Ropažu nov., LV-2135</t>
  </si>
  <si>
    <t>56.89141</t>
  </si>
  <si>
    <t>24.618582</t>
  </si>
  <si>
    <t>"Melnozoli", Ropažu pag., Ropažu nov., LV-2135</t>
  </si>
  <si>
    <t>56.893345</t>
  </si>
  <si>
    <t>24.615404</t>
  </si>
  <si>
    <t>"Riekstiņi", Astašova, Andrupenes pag., Krāslavas nov., LV-5687</t>
  </si>
  <si>
    <t>56.13811</t>
  </si>
  <si>
    <t>27.364725</t>
  </si>
  <si>
    <t>"Mežķīvītes", Ropažu pag., Ropažu nov., LV-2135</t>
  </si>
  <si>
    <t>56.908432</t>
  </si>
  <si>
    <t>24.571413</t>
  </si>
  <si>
    <t>"Mežlauki", Kākciems, Ropažu pag., Ropažu nov., LV-2135</t>
  </si>
  <si>
    <t>56.90671</t>
  </si>
  <si>
    <t>24.528404</t>
  </si>
  <si>
    <t>"Mežnieki", Kākciems, Ropažu pag., Ropažu nov., LV-2135</t>
  </si>
  <si>
    <t>56.91432</t>
  </si>
  <si>
    <t>24.599848</t>
  </si>
  <si>
    <t>"Mežruņģi", Kākciems, Ropažu pag., Ropažu nov., LV-2135</t>
  </si>
  <si>
    <t>24.559645</t>
  </si>
  <si>
    <t>"Mildēni", Kākciems, Ropažu pag., Ropažu nov., LV-2135</t>
  </si>
  <si>
    <t>56.917194</t>
  </si>
  <si>
    <t>24.61488</t>
  </si>
  <si>
    <t>"Mildiņi", Kākciems, Ropažu pag., Ropažu nov., LV-2135</t>
  </si>
  <si>
    <t>24.61535</t>
  </si>
  <si>
    <t>"Vitauti", Astašova, Andrupenes pag., Krāslavas nov., LV-5687</t>
  </si>
  <si>
    <t>56.134705</t>
  </si>
  <si>
    <t>27.37263</t>
  </si>
  <si>
    <t>"Mundas", Kākciems, Ropažu pag., Ropažu nov., LV-2135</t>
  </si>
  <si>
    <t>56.91914</t>
  </si>
  <si>
    <t>24.610199</t>
  </si>
  <si>
    <t>"Naudiņas", Kākciems, Ropažu pag., Ropažu nov., LV-2135</t>
  </si>
  <si>
    <t>24.588346</t>
  </si>
  <si>
    <t>"Niedras", Kākciems, Ropažu pag., Ropažu nov., LV-2135</t>
  </si>
  <si>
    <t>56.907143</t>
  </si>
  <si>
    <t>24.526867</t>
  </si>
  <si>
    <t>"Ošlejas", Kākciems, Ropažu pag., Ropažu nov., LV-2135</t>
  </si>
  <si>
    <t>24.566519</t>
  </si>
  <si>
    <t>"Lapegles", Astašova, Andrupenes pag., Krāslavas nov., LV-5687</t>
  </si>
  <si>
    <t>56.136158</t>
  </si>
  <si>
    <t>27.362164</t>
  </si>
  <si>
    <t>"Ozolnieki", Kākciems, Ropažu pag., Ropažu nov., LV-2135</t>
  </si>
  <si>
    <t>56.914658</t>
  </si>
  <si>
    <t>24.589003</t>
  </si>
  <si>
    <t>"Padebeši", Kākciems, Ropažu pag., Ropažu nov., LV-2135</t>
  </si>
  <si>
    <t>56.91529</t>
  </si>
  <si>
    <t>24.604294</t>
  </si>
  <si>
    <t>"Pakalni", Kākciems, Ropažu pag., Ropažu nov., LV-2135</t>
  </si>
  <si>
    <t>56.911648</t>
  </si>
  <si>
    <t>24.489552</t>
  </si>
  <si>
    <t>"Pārupes", Ropaži, Ropažu pag., Ropažu nov., LV-2135</t>
  </si>
  <si>
    <t>24.642448</t>
  </si>
  <si>
    <t>"Pīlādži", Kākciems, Ropažu pag., Ropažu nov., LV-2135</t>
  </si>
  <si>
    <t>24.602173</t>
  </si>
  <si>
    <t>"Garkāji", Astašova, Andrupenes pag., Krāslavas nov., LV-5687</t>
  </si>
  <si>
    <t>56.127636</t>
  </si>
  <si>
    <t>27.380726</t>
  </si>
  <si>
    <t>"Pļavas", Kākciems, Ropažu pag., Ropažu nov., LV-2135</t>
  </si>
  <si>
    <t>56.92212</t>
  </si>
  <si>
    <t>24.51967</t>
  </si>
  <si>
    <t>"Dzegūžmala", Astašova, Andrupenes pag., Krāslavas nov., LV-5687</t>
  </si>
  <si>
    <t>27.36598</t>
  </si>
  <si>
    <t>"Zaļozoli", Astašova, Andrupenes pag., Krāslavas nov., LV-5687</t>
  </si>
  <si>
    <t>56.131016</t>
  </si>
  <si>
    <t>27.360708</t>
  </si>
  <si>
    <t>"Tīrumi", Astašova, Andrupenes pag., Krāslavas nov., LV-5687</t>
  </si>
  <si>
    <t>56.128265</t>
  </si>
  <si>
    <t>27.37295</t>
  </si>
  <si>
    <t>"Stari", Astašova, Andrupenes pag., Krāslavas nov., LV-5687</t>
  </si>
  <si>
    <t>27.369913</t>
  </si>
  <si>
    <t>"Priedītes", Kākciems, Ropažu pag., Ropažu nov., LV-2135</t>
  </si>
  <si>
    <t>24.611385</t>
  </si>
  <si>
    <t>"Pūces", Kākciems, Ropažu pag., Ropažu nov., LV-2135</t>
  </si>
  <si>
    <t>56.911774</t>
  </si>
  <si>
    <t>24.564997</t>
  </si>
  <si>
    <t>"Ziedulejas", Astašova, Andrupenes pag., Krāslavas nov., LV-5687</t>
  </si>
  <si>
    <t>56.128384</t>
  </si>
  <si>
    <t>27.371912</t>
  </si>
  <si>
    <t>"Raimondas", Kākciems, Ropažu pag., Ropažu nov., LV-2135</t>
  </si>
  <si>
    <t>24.602</t>
  </si>
  <si>
    <t>"Gataži", Astašova, Andrupenes pag., Krāslavas nov., LV-5687</t>
  </si>
  <si>
    <t>56.136772</t>
  </si>
  <si>
    <t>27.362144</t>
  </si>
  <si>
    <t>"Riekstkalni", Kākciems, Ropažu pag., Ropažu nov., LV-2135</t>
  </si>
  <si>
    <t>56.89252</t>
  </si>
  <si>
    <t>24.61113</t>
  </si>
  <si>
    <t>"Rožlapas", Astašova, Andrupenes pag., Krāslavas nov., LV-5687</t>
  </si>
  <si>
    <t>56.1302</t>
  </si>
  <si>
    <t>27.369146</t>
  </si>
  <si>
    <t>"Ripiņas", Lielkangari, Ropažu pag., Ropažu nov., LV-2135</t>
  </si>
  <si>
    <t>56.916065</t>
  </si>
  <si>
    <t>24.626451</t>
  </si>
  <si>
    <t>"Rītarasas", Kākciems, Ropažu pag., Ropažu nov., LV-2135</t>
  </si>
  <si>
    <t>56.914715</t>
  </si>
  <si>
    <t>24.603</t>
  </si>
  <si>
    <t>"Rožupes", Kākciems, Ropažu pag., Ropažu nov., LV-2135</t>
  </si>
  <si>
    <t>56.920624</t>
  </si>
  <si>
    <t>"Rudāji 2", Ropažu pag., Ropažu nov., LV-2135</t>
  </si>
  <si>
    <t>24.63395</t>
  </si>
  <si>
    <t>"Rūnieši", Kākciems, Ropažu pag., Ropažu nov., LV-2135</t>
  </si>
  <si>
    <t>56.91074</t>
  </si>
  <si>
    <t>24.615496</t>
  </si>
  <si>
    <t>"Salmiņi", Kākciems, Ropažu pag., Ropažu nov., LV-2135</t>
  </si>
  <si>
    <t>56.89905</t>
  </si>
  <si>
    <t>24.589088</t>
  </si>
  <si>
    <t>"Sarmas", Kākciems, Ropažu pag., Ropažu nov., LV-2135</t>
  </si>
  <si>
    <t>56.914677</t>
  </si>
  <si>
    <t>24.594744</t>
  </si>
  <si>
    <t>"Saulesstariņi", Kākciems, Ropažu pag., Ropažu nov., LV-2135</t>
  </si>
  <si>
    <t>56.91403</t>
  </si>
  <si>
    <t>24.59801</t>
  </si>
  <si>
    <t>"Saulkrasti", Kākciems, Ropažu pag., Ropažu nov., LV-2135</t>
  </si>
  <si>
    <t>56.914898</t>
  </si>
  <si>
    <t>24.509937</t>
  </si>
  <si>
    <t>"Seiļi", Kākciems, Ropažu pag., Ropažu nov., LV-2135</t>
  </si>
  <si>
    <t>56.923504</t>
  </si>
  <si>
    <t>24.564123</t>
  </si>
  <si>
    <t>"Sīļi", Bajāri, Ropažu pag., Ropažu nov., LV-2135</t>
  </si>
  <si>
    <t>56.92267</t>
  </si>
  <si>
    <t>24.541557</t>
  </si>
  <si>
    <t>"Spārītes", Kākciems, Ropažu pag., Ropažu nov., LV-2135</t>
  </si>
  <si>
    <t>24.601076</t>
  </si>
  <si>
    <t>"Strautiņi", Kākciems, Ropažu pag., Ropažu nov., LV-2135</t>
  </si>
  <si>
    <t>56.923935</t>
  </si>
  <si>
    <t>24.599634</t>
  </si>
  <si>
    <t>"Stūrīši", Ropažu pag., Ropažu nov., LV-2135</t>
  </si>
  <si>
    <t>24.52573</t>
  </si>
  <si>
    <t>"Sūrumi", Kākciems, Ropažu pag., Ropažu nov., LV-2135</t>
  </si>
  <si>
    <t>24.597433</t>
  </si>
  <si>
    <t>"Taurītes", Kākciems, Ropažu pag., Ropažu nov., LV-2135</t>
  </si>
  <si>
    <t>24.630707</t>
  </si>
  <si>
    <t>"Tērces", Kākciems, Ropažu pag., Ropažu nov., LV-2135</t>
  </si>
  <si>
    <t>24.609755</t>
  </si>
  <si>
    <t>"Upītes", Kākciems, Ropažu pag., Ropažu nov., LV-2135</t>
  </si>
  <si>
    <t>24.587442</t>
  </si>
  <si>
    <t>"Unguri", Kākciems, Ropažu pag., Ropažu nov., LV-2135</t>
  </si>
  <si>
    <t>24.524414</t>
  </si>
  <si>
    <t>"Vairogi", Kākciems, Ropažu pag., Ropažu nov., LV-2135</t>
  </si>
  <si>
    <t>56.91507</t>
  </si>
  <si>
    <t>24.60263</t>
  </si>
  <si>
    <t>"Vaivariņi", Kākciems, Ropažu pag., Ropažu nov., LV-2135</t>
  </si>
  <si>
    <t>"Loču mājas", Andiņi, Andrupenes pag., Krāslavas nov., LV-5687</t>
  </si>
  <si>
    <t>56.136562</t>
  </si>
  <si>
    <t>27.416042</t>
  </si>
  <si>
    <t>"Vārpas", Kākciems, Ropažu pag., Ropažu nov., LV-2135</t>
  </si>
  <si>
    <t>24.558964</t>
  </si>
  <si>
    <t>"Vāverītes", Kākciems, Ropažu pag., Ropažu nov., LV-2135</t>
  </si>
  <si>
    <t>24.588278</t>
  </si>
  <si>
    <t>"Vecbērziņi", Kākciems, Ropažu pag., Ropažu nov., LV-2135</t>
  </si>
  <si>
    <t>24.563152</t>
  </si>
  <si>
    <t>"Vecbrekti", Kākciems, Ropažu pag., Ropažu nov., LV-2135</t>
  </si>
  <si>
    <t>24.552706</t>
  </si>
  <si>
    <t>"Vilktaures", Kākciems, Ropažu pag., Ropažu nov., LV-2135</t>
  </si>
  <si>
    <t>56.90406</t>
  </si>
  <si>
    <t>24.533705</t>
  </si>
  <si>
    <t>"Bižmala", Biža, Andrupenes pag., Krāslavas nov., LV-5687</t>
  </si>
  <si>
    <t>56.15859</t>
  </si>
  <si>
    <t>27.365534</t>
  </si>
  <si>
    <t>"Viļņi", Kākciems, Ropažu pag., Ropažu nov., LV-2133</t>
  </si>
  <si>
    <t>24.56404</t>
  </si>
  <si>
    <t>"Vītoli", Kākciems, Ropažu pag., Ropažu nov., LV-2135</t>
  </si>
  <si>
    <t>56.91579</t>
  </si>
  <si>
    <t>"Kļavas", Biža, Andrupenes pag., Krāslavas nov., LV-5687</t>
  </si>
  <si>
    <t>56.158504</t>
  </si>
  <si>
    <t>27.36269</t>
  </si>
  <si>
    <t>"Vizbulītes", Kākciems, Ropažu pag., Ropažu nov., LV-2135</t>
  </si>
  <si>
    <t>56.914143</t>
  </si>
  <si>
    <t>24.59875</t>
  </si>
  <si>
    <t>"Zālīši", Kākciems, Ropažu pag., Ropažu nov., LV-2135</t>
  </si>
  <si>
    <t>24.59251</t>
  </si>
  <si>
    <t>"Ziediņi", Kākciems, Ropažu pag., Ropažu nov., LV-2135</t>
  </si>
  <si>
    <t>56.914593</t>
  </si>
  <si>
    <t>24.601992</t>
  </si>
  <si>
    <t>"Ziedkalni", Kākciems, Ropažu pag., Ropažu nov., LV-2135</t>
  </si>
  <si>
    <t>56.91473</t>
  </si>
  <si>
    <t>24.489672</t>
  </si>
  <si>
    <t>"Ziedoņi", Kākciems, Ropažu pag., Ropažu nov., LV-2135</t>
  </si>
  <si>
    <t>24.594084</t>
  </si>
  <si>
    <t>"Senči", Biža, Andrupenes pag., Krāslavas nov., LV-5687</t>
  </si>
  <si>
    <t>27.3555</t>
  </si>
  <si>
    <t>"Zvaigznes", Kākciems, Ropažu pag., Ropažu nov., LV-2135</t>
  </si>
  <si>
    <t>24.607492</t>
  </si>
  <si>
    <t>"Kākciema skola", Kākciems, Ropažu pag., Ropažu nov., LV-2135</t>
  </si>
  <si>
    <t>56.913937</t>
  </si>
  <si>
    <t>"Pēterlauki", Biža, Andrupenes pag., Krāslavas nov., LV-5687</t>
  </si>
  <si>
    <t>56.15766</t>
  </si>
  <si>
    <t>27.36369</t>
  </si>
  <si>
    <t>"Slāņi", Birža, Andrupenes pag., Krāslavas nov., LV-5687</t>
  </si>
  <si>
    <t>56.096394</t>
  </si>
  <si>
    <t>27.315147</t>
  </si>
  <si>
    <t>"Rozes", Birža, Andrupenes pag., Krāslavas nov., LV-5687</t>
  </si>
  <si>
    <t>56.092335</t>
  </si>
  <si>
    <t>27.310219</t>
  </si>
  <si>
    <t>"Birzītes", Birža, Andrupenes pag., Krāslavas nov., LV-5687</t>
  </si>
  <si>
    <t>27.296593</t>
  </si>
  <si>
    <t>"Vecumnieki", Sloboda, Andrupenes pag., Krāslavas nov., LV-5687</t>
  </si>
  <si>
    <t>56.10376</t>
  </si>
  <si>
    <t>27.300594</t>
  </si>
  <si>
    <t>"Kastaņi", Sloboda, Andrupenes pag., Krāslavas nov., LV-5687</t>
  </si>
  <si>
    <t>56.104298</t>
  </si>
  <si>
    <t>27.298101</t>
  </si>
  <si>
    <t>"Vītoli", Sloboda, Andrupenes pag., Krāslavas nov., LV-5687</t>
  </si>
  <si>
    <t>56.10462</t>
  </si>
  <si>
    <t>27.303745</t>
  </si>
  <si>
    <t>"Eglītes", Sloboda, Andrupenes pag., Krāslavas nov., LV-5687</t>
  </si>
  <si>
    <t>56.101727</t>
  </si>
  <si>
    <t>27.294838</t>
  </si>
  <si>
    <t>"Mežkalni", Brīveri, Andrupenes pag., Krāslavas nov., LV-5687</t>
  </si>
  <si>
    <t>56.190174</t>
  </si>
  <si>
    <t>27.42232</t>
  </si>
  <si>
    <t>"Atpūtas", Brīveri, Andrupenes pag., Krāslavas nov., LV-5687</t>
  </si>
  <si>
    <t>56.200027</t>
  </si>
  <si>
    <t>27.431055</t>
  </si>
  <si>
    <t>"Bruņinieki", Brīveri, Andrupenes pag., Krāslavas nov., LV-5687</t>
  </si>
  <si>
    <t>56.19839</t>
  </si>
  <si>
    <t>27.429874</t>
  </si>
  <si>
    <t>"Ābeles", Dilmani, Andrupenes pag., Krāslavas nov., LV-5687</t>
  </si>
  <si>
    <t>56.123928</t>
  </si>
  <si>
    <t>27.481888</t>
  </si>
  <si>
    <t>"Vainagi", Dilmani, Andrupenes pag., Krāslavas nov., LV-5687</t>
  </si>
  <si>
    <t>27.475645</t>
  </si>
  <si>
    <t>Baložu iela 17, Baloži, Ķekavas nov., LV-2128</t>
  </si>
  <si>
    <t>56.883118</t>
  </si>
  <si>
    <t>24.148575</t>
  </si>
  <si>
    <t>Baložu iela 19, Baloži, Ķekavas nov., LV-2128</t>
  </si>
  <si>
    <t>56.88319</t>
  </si>
  <si>
    <t>24.147236</t>
  </si>
  <si>
    <t>Baložu iela 21, Baloži, Ķekavas nov., LV-2128</t>
  </si>
  <si>
    <t>24.145864</t>
  </si>
  <si>
    <t>Baložu iela 23, Baloži, Ķekavas nov., LV-2128</t>
  </si>
  <si>
    <t>56.883297</t>
  </si>
  <si>
    <t>24.14505</t>
  </si>
  <si>
    <t>Cālīšpurva iela 14, Baloži, Ķekavas nov., LV-2128</t>
  </si>
  <si>
    <t>56.877045</t>
  </si>
  <si>
    <t>24.148293</t>
  </si>
  <si>
    <t>Dārzu iela 2, Baloži, Ķekavas nov., LV-2112</t>
  </si>
  <si>
    <t>56.87795</t>
  </si>
  <si>
    <t>24.111738</t>
  </si>
  <si>
    <t>Dārzu iela 8, Baloži, Ķekavas nov., LV-2112</t>
  </si>
  <si>
    <t>56.877117</t>
  </si>
  <si>
    <t>24.11034</t>
  </si>
  <si>
    <t>Dārzu iela 11, Baloži, Ķekavas nov., LV-2112</t>
  </si>
  <si>
    <t>56.876686</t>
  </si>
  <si>
    <t>24.110378</t>
  </si>
  <si>
    <t>Gājēju iela 6, Baloži, Ķekavas nov., LV-2128</t>
  </si>
  <si>
    <t>56.882034</t>
  </si>
  <si>
    <t>24.146826</t>
  </si>
  <si>
    <t>Jaunatnes iela 3, Baloži, Ķekavas nov., LV-2112</t>
  </si>
  <si>
    <t>56.877182</t>
  </si>
  <si>
    <t>Katlakalna iela 4/6, Baloži, Ķekavas nov., LV-2128</t>
  </si>
  <si>
    <t>56.881973</t>
  </si>
  <si>
    <t>24.157192</t>
  </si>
  <si>
    <t>Katlakalna iela 5, Baloži, Ķekavas nov., LV-2128</t>
  </si>
  <si>
    <t>56.88174</t>
  </si>
  <si>
    <t>24.15571</t>
  </si>
  <si>
    <t>Katlakalna iela 7, Baloži, Ķekavas nov., LV-2128</t>
  </si>
  <si>
    <t>56.881714</t>
  </si>
  <si>
    <t>24.155624</t>
  </si>
  <si>
    <t>Katlakalna iela 21, Baloži, Ķekavas nov., LV-2128</t>
  </si>
  <si>
    <t>24.151585</t>
  </si>
  <si>
    <t>Kāpu iela 11, Baloži, Ķekavas nov., LV-2112</t>
  </si>
  <si>
    <t>56.874283</t>
  </si>
  <si>
    <t>24.122086</t>
  </si>
  <si>
    <t>Krišjāņa Barona iela 1, Baloži, Ķekavas nov., LV-2128</t>
  </si>
  <si>
    <t>24.151842</t>
  </si>
  <si>
    <t>Krišjāņa Barona iela 13, Baloži, Ķekavas nov., LV-2128</t>
  </si>
  <si>
    <t>56.88024</t>
  </si>
  <si>
    <t>24.154066</t>
  </si>
  <si>
    <t>Lakstīgalu iela 11B, Baloži, Ķekavas nov., LV-2128</t>
  </si>
  <si>
    <t>56.87913</t>
  </si>
  <si>
    <t>24.154625</t>
  </si>
  <si>
    <t>Lakstīgalu iela 16, Baloži, Ķekavas nov., LV-2128</t>
  </si>
  <si>
    <t>56.879177</t>
  </si>
  <si>
    <t>24.153934</t>
  </si>
  <si>
    <t>Lakstīgalu iela 17, Baloži, Ķekavas nov., LV-2128</t>
  </si>
  <si>
    <t>56.878593</t>
  </si>
  <si>
    <t>Lakstīgalu iela 18, Baloži, Ķekavas nov., LV-2128</t>
  </si>
  <si>
    <t>56.878864</t>
  </si>
  <si>
    <t>24.153137</t>
  </si>
  <si>
    <t>Lakstīgalu iela 19, Baloži, Ķekavas nov., LV-2128</t>
  </si>
  <si>
    <t>24.153343</t>
  </si>
  <si>
    <t>Lakstīgalu iela 28, Baloži, Ķekavas nov., LV-2128</t>
  </si>
  <si>
    <t>56.878235</t>
  </si>
  <si>
    <t>Lakstīgalu iela 32, Baloži, Ķekavas nov., LV-2128</t>
  </si>
  <si>
    <t>Lakstīgalu iela 36, Baloži, Ķekavas nov., LV-2128</t>
  </si>
  <si>
    <t>56.877872</t>
  </si>
  <si>
    <t>Lakstīgalu iela 38, Baloži, Ķekavas nov., LV-2128</t>
  </si>
  <si>
    <t>56.877815</t>
  </si>
  <si>
    <t>24.149109</t>
  </si>
  <si>
    <t>Lakstīgalu iela 40, Baloži, Ķekavas nov., LV-2128</t>
  </si>
  <si>
    <t>56.87768</t>
  </si>
  <si>
    <t>Meža iela 9, Baloži, Ķekavas nov., LV-2128</t>
  </si>
  <si>
    <t>56.882103</t>
  </si>
  <si>
    <t>Meža iela 13, Baloži, Ķekavas nov., LV-2128</t>
  </si>
  <si>
    <t>24.14379</t>
  </si>
  <si>
    <t>Silāju iela 7, Baloži, Ķekavas nov., LV-2128</t>
  </si>
  <si>
    <t>24.142502</t>
  </si>
  <si>
    <t>Meža iela 31, Baloži, Ķekavas nov., LV-2128</t>
  </si>
  <si>
    <t>24.141857</t>
  </si>
  <si>
    <t>Meža iela 33, Baloži, Ķekavas nov., LV-2128</t>
  </si>
  <si>
    <t>56.87996</t>
  </si>
  <si>
    <t>24.141714</t>
  </si>
  <si>
    <t>Lāču iela 11A, Baloži, Ķekavas nov., LV-2128</t>
  </si>
  <si>
    <t>56.87904</t>
  </si>
  <si>
    <t>24.142727</t>
  </si>
  <si>
    <t>Meža iela 53, Baloži, Ķekavas nov., LV-2128</t>
  </si>
  <si>
    <t>56.877907</t>
  </si>
  <si>
    <t>24.141891</t>
  </si>
  <si>
    <t>Meža iela 57, Baloži, Ķekavas nov., LV-2128</t>
  </si>
  <si>
    <t>56.877758</t>
  </si>
  <si>
    <t>24.139053</t>
  </si>
  <si>
    <t>Ozolu iela 5, Baloži, Ķekavas nov., LV-2112</t>
  </si>
  <si>
    <t>56.87644</t>
  </si>
  <si>
    <t>24.114267</t>
  </si>
  <si>
    <t>Skolas iela 7A, Baloži, Ķekavas nov., LV-2112</t>
  </si>
  <si>
    <t>56.877037</t>
  </si>
  <si>
    <t>24.11481</t>
  </si>
  <si>
    <t>Šķūņu iela 6, Baloži, Ķekavas nov., LV-2112</t>
  </si>
  <si>
    <t>56.876884</t>
  </si>
  <si>
    <t>24.111439</t>
  </si>
  <si>
    <t>Titurgas iela 1, Baloži, Ķekavas nov., LV-2128</t>
  </si>
  <si>
    <t>56.879032</t>
  </si>
  <si>
    <t>24.153215</t>
  </si>
  <si>
    <t>Titurgas iela 15, Baloži, Ķekavas nov., LV-2128</t>
  </si>
  <si>
    <t>56.87645</t>
  </si>
  <si>
    <t>24.144594</t>
  </si>
  <si>
    <t>Titurgas iela 17, Baloži, Ķekavas nov., LV-2128</t>
  </si>
  <si>
    <t>56.876568</t>
  </si>
  <si>
    <t>24.14417</t>
  </si>
  <si>
    <t>Titurgas iela 48, Baloži, Ķekavas nov., LV-2128</t>
  </si>
  <si>
    <t>56.87447</t>
  </si>
  <si>
    <t>24.139013</t>
  </si>
  <si>
    <t>Uzvaras prospekts 66, Baloži, Ķekavas nov., LV-2128</t>
  </si>
  <si>
    <t>24.145016</t>
  </si>
  <si>
    <t>Zaļā iela 1, Baloži, Ķekavas nov., LV-2128</t>
  </si>
  <si>
    <t>56.88029</t>
  </si>
  <si>
    <t>24.148172</t>
  </si>
  <si>
    <t>Zaļumu prospekts 7, Baloži, Ķekavas nov., LV-2112</t>
  </si>
  <si>
    <t>56.87846</t>
  </si>
  <si>
    <t>24.110218</t>
  </si>
  <si>
    <t>Zaļumu prospekts 21, Baloži, Ķekavas nov., LV-2112</t>
  </si>
  <si>
    <t>56.880676</t>
  </si>
  <si>
    <t>24.109364</t>
  </si>
  <si>
    <t>Zaļumu prospekts 29, Baloži, Ķekavas nov., LV-2112</t>
  </si>
  <si>
    <t>56.88181</t>
  </si>
  <si>
    <t>24.110186</t>
  </si>
  <si>
    <t>Zaļumu prospekts 35, Baloži, Ķekavas nov., LV-2112</t>
  </si>
  <si>
    <t>56.882294</t>
  </si>
  <si>
    <t>24.111526</t>
  </si>
  <si>
    <t>Talsu iela 124, Ventspils, LV-3601</t>
  </si>
  <si>
    <t>57.413338</t>
  </si>
  <si>
    <t>21.608023</t>
  </si>
  <si>
    <t>Talsu iela 126, Ventspils, LV-3601</t>
  </si>
  <si>
    <t>57.41328</t>
  </si>
  <si>
    <t>21.609766</t>
  </si>
  <si>
    <t>Talsu iela 128, Ventspils, LV-3601</t>
  </si>
  <si>
    <t>57.413136</t>
  </si>
  <si>
    <t>21.60945</t>
  </si>
  <si>
    <t>Zemgales iela 1A, Olaine, Olaines nov., LV-2114</t>
  </si>
  <si>
    <t>56.791542</t>
  </si>
  <si>
    <t>23.947096</t>
  </si>
  <si>
    <t>Zemgales iela 17B, Olaine, Olaines nov., LV-2114</t>
  </si>
  <si>
    <t>56.785625</t>
  </si>
  <si>
    <t>23.940979</t>
  </si>
  <si>
    <t>Zemgales iela 27A, Olaine, Olaines nov., LV-2114</t>
  </si>
  <si>
    <t>56.78499</t>
  </si>
  <si>
    <t>23.938543</t>
  </si>
  <si>
    <t>Zemgales iela 35A, Olaine, Olaines nov., LV-2114</t>
  </si>
  <si>
    <t>56.783512</t>
  </si>
  <si>
    <t>23.938519</t>
  </si>
  <si>
    <t>Zemgales iela 37, Olaine, Olaines nov., LV-2114</t>
  </si>
  <si>
    <t>56.783527</t>
  </si>
  <si>
    <t>23.935785</t>
  </si>
  <si>
    <t>Zemgales iela 37A, Olaine, Olaines nov., LV-2114</t>
  </si>
  <si>
    <t>56.783382</t>
  </si>
  <si>
    <t>23.935507</t>
  </si>
  <si>
    <t>Zemgales iela 49A, Olaine, Olaines nov., LV-2114</t>
  </si>
  <si>
    <t>56.78077</t>
  </si>
  <si>
    <t>23.929668</t>
  </si>
  <si>
    <t>Zemgales iela 55, Olaine, Olaines nov., LV-2114</t>
  </si>
  <si>
    <t>23.92594</t>
  </si>
  <si>
    <t>Zemgales iela 57, Olaine, Olaines nov., LV-2114</t>
  </si>
  <si>
    <t>56.77991</t>
  </si>
  <si>
    <t>23.925005</t>
  </si>
  <si>
    <t>Zemgales iela 63, Olaine, Olaines nov., LV-2114</t>
  </si>
  <si>
    <t>56.779793</t>
  </si>
  <si>
    <t>23.923166</t>
  </si>
  <si>
    <t>Stacijas iela 38A, Olaine, Olaines nov., LV-2114</t>
  </si>
  <si>
    <t>56.779484</t>
  </si>
  <si>
    <t>23.930664</t>
  </si>
  <si>
    <t>Stacijas iela 38B, Olaine, Olaines nov., LV-2114</t>
  </si>
  <si>
    <t>56.77985</t>
  </si>
  <si>
    <t>23.931316</t>
  </si>
  <si>
    <t>Stacijas iela 44, Olaine, Olaines nov., LV-2114</t>
  </si>
  <si>
    <t>56.778347</t>
  </si>
  <si>
    <t>23.928621</t>
  </si>
  <si>
    <t>Stacijas iela 44A, Olaine, Olaines nov., LV-2114</t>
  </si>
  <si>
    <t>56.77817</t>
  </si>
  <si>
    <t>23.92834</t>
  </si>
  <si>
    <t>Stacijas iela 7, Olaine, Olaines nov., LV-2114</t>
  </si>
  <si>
    <t>56.77782</t>
  </si>
  <si>
    <t>23.928848</t>
  </si>
  <si>
    <t>Stacijas iela 7A, Olaine, Olaines nov., LV-2114</t>
  </si>
  <si>
    <t>56.77772</t>
  </si>
  <si>
    <t>23.928831</t>
  </si>
  <si>
    <t>Zeiferta iela 13, Olaine, Olaines nov., LV-2114</t>
  </si>
  <si>
    <t>23.939293</t>
  </si>
  <si>
    <t>Zeiferta iela 13A, Olaine, Olaines nov., LV-2114</t>
  </si>
  <si>
    <t>56.78877</t>
  </si>
  <si>
    <t>23.939175</t>
  </si>
  <si>
    <t>Zeiferta iela 15A, Olaine, Olaines nov., LV-2114</t>
  </si>
  <si>
    <t>56.788868</t>
  </si>
  <si>
    <t>23.938828</t>
  </si>
  <si>
    <t>Zeiferta iela 18B, Olaine, Olaines nov., LV-2114</t>
  </si>
  <si>
    <t>56.78962</t>
  </si>
  <si>
    <t>23.938955</t>
  </si>
  <si>
    <t>Kūdras iela 17A, Olaine, Olaines nov., LV-2114</t>
  </si>
  <si>
    <t>56.786873</t>
  </si>
  <si>
    <t>23.936216</t>
  </si>
  <si>
    <t>Kūdras iela 19A, Olaine, Olaines nov., LV-2114</t>
  </si>
  <si>
    <t>23.93694</t>
  </si>
  <si>
    <t>Kūdras iela 5, Olaine, Olaines nov., LV-2114</t>
  </si>
  <si>
    <t>56.788143</t>
  </si>
  <si>
    <t>23.938122</t>
  </si>
  <si>
    <t>Kūdras iela 9, Olaine, Olaines nov., LV-2114</t>
  </si>
  <si>
    <t>56.787407</t>
  </si>
  <si>
    <t>23.937326</t>
  </si>
  <si>
    <t>Kūdras iela 23A, Olaine, Olaines nov., LV-2114</t>
  </si>
  <si>
    <t>56.785828</t>
  </si>
  <si>
    <t>23.936205</t>
  </si>
  <si>
    <t>Kūdras iela 23B, Olaine, Olaines nov., LV-2114</t>
  </si>
  <si>
    <t>56.78589</t>
  </si>
  <si>
    <t>23.936342</t>
  </si>
  <si>
    <t>Kūdras iela 27A, Olaine, Olaines nov., LV-2114</t>
  </si>
  <si>
    <t>56.78593</t>
  </si>
  <si>
    <t>23.937008</t>
  </si>
  <si>
    <t>Kūdras iela 27B, Olaine, Olaines nov., LV-2114</t>
  </si>
  <si>
    <t>56.7857</t>
  </si>
  <si>
    <t>23.936617</t>
  </si>
  <si>
    <t>Kūdras iela 27C, Olaine, Olaines nov., LV-2114</t>
  </si>
  <si>
    <t>56.786125</t>
  </si>
  <si>
    <t>Jelgavas iela 26A, Olaine, Olaines nov., LV-2114</t>
  </si>
  <si>
    <t>23.93288</t>
  </si>
  <si>
    <t>Jelgavas iela 23, Olaine, Olaines nov., LV-2114</t>
  </si>
  <si>
    <t>56.78693</t>
  </si>
  <si>
    <t>23.934723</t>
  </si>
  <si>
    <t>"Pussalas", Bronki, Andrupenes pag., Krāslavas nov., LV-5687</t>
  </si>
  <si>
    <t>56.168835</t>
  </si>
  <si>
    <t>27.367935</t>
  </si>
  <si>
    <t>Ceriņu iela 1, Tumšupe, Ropažu pag., Ropažu nov., LV-2135</t>
  </si>
  <si>
    <t>57.00997</t>
  </si>
  <si>
    <t>24.620375</t>
  </si>
  <si>
    <t>Ceriņu iela 3, Tumšupe, Ropažu pag., Ropažu nov., LV-2135</t>
  </si>
  <si>
    <t>57.01017</t>
  </si>
  <si>
    <t>24.619873</t>
  </si>
  <si>
    <t>"Rudzupuķes", Bronki, Andrupenes pag., Krāslavas nov., LV-5687</t>
  </si>
  <si>
    <t>56.17996</t>
  </si>
  <si>
    <t>27.358109</t>
  </si>
  <si>
    <t>"Kapari", Bronki, Andrupenes pag., Krāslavas nov., LV-5687</t>
  </si>
  <si>
    <t>56.175816</t>
  </si>
  <si>
    <t>27.354492</t>
  </si>
  <si>
    <t>"Kumeliņi", Bronki, Andrupenes pag., Krāslavas nov., LV-5687</t>
  </si>
  <si>
    <t>56.1806</t>
  </si>
  <si>
    <t>27.355606</t>
  </si>
  <si>
    <t>"Sīmaņi", Bronki, Andrupenes pag., Krāslavas nov., LV-5687</t>
  </si>
  <si>
    <t>56.170616</t>
  </si>
  <si>
    <t>27.367695</t>
  </si>
  <si>
    <t>Liepu iela 4, Tumšupe, Ropažu pag., Ropažu nov., LV-2135</t>
  </si>
  <si>
    <t>24.620073</t>
  </si>
  <si>
    <t>Liepu iela 6, Tumšupe, Ropažu pag., Ropažu nov., LV-2135</t>
  </si>
  <si>
    <t>57.011177</t>
  </si>
  <si>
    <t>24.61958</t>
  </si>
  <si>
    <t>"Upes mājas", Bronki, Andrupenes pag., Krāslavas nov., LV-5687</t>
  </si>
  <si>
    <t>56.179222</t>
  </si>
  <si>
    <t>Liepu iela 1, Tumšupe, Ropažu pag., Ropažu nov., LV-2135</t>
  </si>
  <si>
    <t>24.620066</t>
  </si>
  <si>
    <t>Liepu iela 3, Tumšupe, Ropažu pag., Ropažu nov., LV-2135</t>
  </si>
  <si>
    <t>57.010612</t>
  </si>
  <si>
    <t>24.619574</t>
  </si>
  <si>
    <t>Liepu iela 5, Tumšupe, Ropažu pag., Ropažu nov., LV-2135</t>
  </si>
  <si>
    <t>57.010582</t>
  </si>
  <si>
    <t>24.619127</t>
  </si>
  <si>
    <t>"Gulbji", Bronki, Andrupenes pag., Krāslavas nov., LV-5687</t>
  </si>
  <si>
    <t>56.169598</t>
  </si>
  <si>
    <t>27.366726</t>
  </si>
  <si>
    <t>"Pūces", Bronki, Andrupenes pag., Krāslavas nov., LV-5687</t>
  </si>
  <si>
    <t>56.174755</t>
  </si>
  <si>
    <t>27.360407</t>
  </si>
  <si>
    <t>Ozolu iela 3, Tumšupe, Ropažu pag., Ropažu nov., LV-2135</t>
  </si>
  <si>
    <t>57.014706</t>
  </si>
  <si>
    <t>24.624413</t>
  </si>
  <si>
    <t>Ozolu iela 14, Tumšupe, Ropažu pag., Ropažu nov., LV-2135</t>
  </si>
  <si>
    <t>24.62132</t>
  </si>
  <si>
    <t>Upes iela 8, Tumšupe, Ropažu pag., Ropažu nov., LV-2135</t>
  </si>
  <si>
    <t>57.01342</t>
  </si>
  <si>
    <t>24.620855</t>
  </si>
  <si>
    <t>"Veinbergi", Dinduni, Andrupenes pag., Krāslavas nov., LV-5687</t>
  </si>
  <si>
    <t>56.15813</t>
  </si>
  <si>
    <t>27.35106</t>
  </si>
  <si>
    <t>"Saliņas", Zundi, Andrupenes pag., Krāslavas nov., LV-5687</t>
  </si>
  <si>
    <t>56.200558</t>
  </si>
  <si>
    <t>27.31917</t>
  </si>
  <si>
    <t>"Piekalni", Zundi, Andrupenes pag., Krāslavas nov., LV-5687</t>
  </si>
  <si>
    <t>56.203335</t>
  </si>
  <si>
    <t>27.326338</t>
  </si>
  <si>
    <t>"Saulezers", Zundi, Andrupenes pag., Krāslavas nov., LV-5687</t>
  </si>
  <si>
    <t>56.202133</t>
  </si>
  <si>
    <t>27.311163</t>
  </si>
  <si>
    <t>"Priežukalni", Zundi, Andrupenes pag., Krāslavas nov., LV-5687</t>
  </si>
  <si>
    <t>27.318098</t>
  </si>
  <si>
    <t>"Jurģi", Zundi, Andrupenes pag., Krāslavas nov., LV-5687</t>
  </si>
  <si>
    <t>56.19326</t>
  </si>
  <si>
    <t>"Pļaviņas", Zundi, Andrupenes pag., Krāslavas nov., LV-5687</t>
  </si>
  <si>
    <t>56.19645</t>
  </si>
  <si>
    <t>27.327814</t>
  </si>
  <si>
    <t>"Egļukalni", Zundi, Andrupenes pag., Krāslavas nov., LV-5687</t>
  </si>
  <si>
    <t>56.19639</t>
  </si>
  <si>
    <t>27.310917</t>
  </si>
  <si>
    <t>"Resgaļi", Zundi, Andrupenes pag., Krāslavas nov., LV-5687</t>
  </si>
  <si>
    <t>56.192696</t>
  </si>
  <si>
    <t>27.310022</t>
  </si>
  <si>
    <t>"Zundi", Zundi, Andrupenes pag., Krāslavas nov., LV-5687</t>
  </si>
  <si>
    <t>56.195526</t>
  </si>
  <si>
    <t>27.328207</t>
  </si>
  <si>
    <t>"Bērzu purvi", Zundi, Andrupenes pag., Krāslavas nov., LV-5687</t>
  </si>
  <si>
    <t>27.31407</t>
  </si>
  <si>
    <t>"Liepzari", Katvaru pag., Limbažu nov., LV-4061</t>
  </si>
  <si>
    <t>57.604404</t>
  </si>
  <si>
    <t>24.862686</t>
  </si>
  <si>
    <t>"Uzoliņi", Golovanovka, Andrupenes pag., Krāslavas nov., LV-5687</t>
  </si>
  <si>
    <t>56.15345</t>
  </si>
  <si>
    <t>27.409077</t>
  </si>
  <si>
    <t>"Saliņu mājas", Grabova, Andrupenes pag., Krāslavas nov., LV-5687</t>
  </si>
  <si>
    <t>56.186398</t>
  </si>
  <si>
    <t>27.433302</t>
  </si>
  <si>
    <t>"Dzegužkalni", Grabova, Andrupenes pag., Krāslavas nov., LV-5687</t>
  </si>
  <si>
    <t>56.186047</t>
  </si>
  <si>
    <t>27.426039</t>
  </si>
  <si>
    <t>Mazā iela 5, Tumšupe, Ropažu pag., Ropažu nov., LV-2135</t>
  </si>
  <si>
    <t>57.01211</t>
  </si>
  <si>
    <t>24.6205</t>
  </si>
  <si>
    <t>"Guliņi", Grigodinduni, Andrupenes pag., Krāslavas nov., LV-5687</t>
  </si>
  <si>
    <t>27.37383</t>
  </si>
  <si>
    <t>"Mālsalas", Grigodinduni, Andrupenes pag., Krāslavas nov., LV-5687</t>
  </si>
  <si>
    <t>27.36402</t>
  </si>
  <si>
    <t>"Strauti", Grigodinduni, Andrupenes pag., Krāslavas nov., LV-5687</t>
  </si>
  <si>
    <t>27.363195</t>
  </si>
  <si>
    <t>"Atceres", Grigodinduni, Andrupenes pag., Krāslavas nov., LV-5687</t>
  </si>
  <si>
    <t>56.143112</t>
  </si>
  <si>
    <t>27.37859</t>
  </si>
  <si>
    <t>"Vīgrieži", Grigodinduni, Andrupenes pag., Krāslavas nov., LV-5687</t>
  </si>
  <si>
    <t>56.143364</t>
  </si>
  <si>
    <t>27.375673</t>
  </si>
  <si>
    <t>"Skaistmalas", Grigodinduni, Andrupenes pag., Krāslavas nov., LV-5687</t>
  </si>
  <si>
    <t>56.14325</t>
  </si>
  <si>
    <t>27.364454</t>
  </si>
  <si>
    <t>"Mārītes", Grišāni, Andrupenes pag., Krāslavas nov., LV-5687</t>
  </si>
  <si>
    <t>56.128918</t>
  </si>
  <si>
    <t>27.45354</t>
  </si>
  <si>
    <t>"Lilijas", Grišāni, Andrupenes pag., Krāslavas nov., LV-5687</t>
  </si>
  <si>
    <t>56.133038</t>
  </si>
  <si>
    <t>27.464216</t>
  </si>
  <si>
    <t>"Zaļpurvi", Grišāni, Andrupenes pag., Krāslavas nov., LV-5687</t>
  </si>
  <si>
    <t>56.13554</t>
  </si>
  <si>
    <t>27.461533</t>
  </si>
  <si>
    <t>"Zīlītes", Grišāni, Andrupenes pag., Krāslavas nov., LV-5687</t>
  </si>
  <si>
    <t>56.13508</t>
  </si>
  <si>
    <t>27.450338</t>
  </si>
  <si>
    <t>"Grīšļi", Grišāni, Andrupenes pag., Krāslavas nov., LV-5687</t>
  </si>
  <si>
    <t>56.137016</t>
  </si>
  <si>
    <t>27.457355</t>
  </si>
  <si>
    <t>"Smilgas", Grišāni, Andrupenes pag., Krāslavas nov., LV-5687</t>
  </si>
  <si>
    <t>56.132946</t>
  </si>
  <si>
    <t>27.467045</t>
  </si>
  <si>
    <t>"Stārķu ligzda", Grišāni, Andrupenes pag., Krāslavas nov., LV-5687</t>
  </si>
  <si>
    <t>56.137085</t>
  </si>
  <si>
    <t>27.462557</t>
  </si>
  <si>
    <t>"Alkšņi", Grišāni, Andrupenes pag., Krāslavas nov., LV-5687</t>
  </si>
  <si>
    <t>56.133587</t>
  </si>
  <si>
    <t>27.443323</t>
  </si>
  <si>
    <t>"Kumelītes", Janovci, Andrupenes pag., Krāslavas nov., LV-5687</t>
  </si>
  <si>
    <t>56.1276</t>
  </si>
  <si>
    <t>"Plašpļavas", Janovci, Andrupenes pag., Krāslavas nov., LV-5687</t>
  </si>
  <si>
    <t>56.129593</t>
  </si>
  <si>
    <t>27.345036</t>
  </si>
  <si>
    <t>"Jānīši", Janovci, Andrupenes pag., Krāslavas nov., LV-5687</t>
  </si>
  <si>
    <t>56.134296</t>
  </si>
  <si>
    <t>"Putnu mājas", Janovci, Andrupenes pag., Krāslavas nov., LV-5687</t>
  </si>
  <si>
    <t>56.13563</t>
  </si>
  <si>
    <t>27.333797</t>
  </si>
  <si>
    <t>"Danijila", Janovci, Andrupenes pag., Krāslavas nov., LV-5687</t>
  </si>
  <si>
    <t>56.129894</t>
  </si>
  <si>
    <t>27.340042</t>
  </si>
  <si>
    <t>"Ūdensrozes", Jaunokra, Andrupenes pag., Krāslavas nov., LV-5687</t>
  </si>
  <si>
    <t>56.124767</t>
  </si>
  <si>
    <t>27.30837</t>
  </si>
  <si>
    <t>"Liepkalni", Kazimirova, Andrupenes pag., Krāslavas nov., LV-5687</t>
  </si>
  <si>
    <t>56.139362</t>
  </si>
  <si>
    <t>27.4581</t>
  </si>
  <si>
    <t>"Mežvidi", Kazimirova, Andrupenes pag., Krāslavas nov., LV-5687</t>
  </si>
  <si>
    <t>56.142498</t>
  </si>
  <si>
    <t>27.469751</t>
  </si>
  <si>
    <t>"Dzērvītes", Kazimirova, Andrupenes pag., Krāslavas nov., LV-5687</t>
  </si>
  <si>
    <t>56.144264</t>
  </si>
  <si>
    <t>27.439413</t>
  </si>
  <si>
    <t>"Kamenes", Kazimirova, Andrupenes pag., Krāslavas nov., LV-5687</t>
  </si>
  <si>
    <t>56.139153</t>
  </si>
  <si>
    <t>27.454597</t>
  </si>
  <si>
    <t>"Mētras", Kazimirova, Andrupenes pag., Krāslavas nov., LV-5687</t>
  </si>
  <si>
    <t>56.14134</t>
  </si>
  <si>
    <t>27.446539</t>
  </si>
  <si>
    <t>"Apsīšu mājas", Kazimirova, Andrupenes pag., Krāslavas nov., LV-5687</t>
  </si>
  <si>
    <t>56.1419</t>
  </si>
  <si>
    <t>27.445538</t>
  </si>
  <si>
    <t>"Viki", Kraukļi, Andrupenes pag., Krāslavas nov., LV-5687</t>
  </si>
  <si>
    <t>56.088097</t>
  </si>
  <si>
    <t>27.278223</t>
  </si>
  <si>
    <t>"Tērpes", Kraukļi, Andrupenes pag., Krāslavas nov., LV-5687</t>
  </si>
  <si>
    <t>56.088943</t>
  </si>
  <si>
    <t>27.267767</t>
  </si>
  <si>
    <t>"Virsotnes", Kraukļi, Andrupenes pag., Krāslavas nov., LV-5687</t>
  </si>
  <si>
    <t>56.087944</t>
  </si>
  <si>
    <t>27.27481</t>
  </si>
  <si>
    <t>"Lokstīgalas", Libiņi, Andrupenes pag., Krāslavas nov., LV-5687</t>
  </si>
  <si>
    <t>56.18715</t>
  </si>
  <si>
    <t>27.447498</t>
  </si>
  <si>
    <t>"Krastiņi", Lītaunieki, Andrupenes pag., Krāslavas nov., LV-5687</t>
  </si>
  <si>
    <t>56.181324</t>
  </si>
  <si>
    <t>27.352707</t>
  </si>
  <si>
    <t>"Avotiņi", Lītaunieki, Andrupenes pag., Krāslavas nov., LV-5687</t>
  </si>
  <si>
    <t>56.183315</t>
  </si>
  <si>
    <t>27.352211</t>
  </si>
  <si>
    <t>"Ezerkalni", Malka, Andrupenes pag., Krāslavas nov., LV-5687</t>
  </si>
  <si>
    <t>56.206573</t>
  </si>
  <si>
    <t>27.438932</t>
  </si>
  <si>
    <t>"Krūmiņi", Mariampole, Andrupenes pag., Krāslavas nov., LV-5687</t>
  </si>
  <si>
    <t>56.163315</t>
  </si>
  <si>
    <t>27.391727</t>
  </si>
  <si>
    <t>"Eglaine", Mariampole, Andrupenes pag., Krāslavas nov., LV-5687</t>
  </si>
  <si>
    <t>56.161404</t>
  </si>
  <si>
    <t>27.396427</t>
  </si>
  <si>
    <t>"Stiebriņi", Mariampole, Andrupenes pag., Krāslavas nov., LV-5687</t>
  </si>
  <si>
    <t>56.156963</t>
  </si>
  <si>
    <t>27.397535</t>
  </si>
  <si>
    <t>"Sudrabkalns", Mariampole, Andrupenes pag., Krāslavas nov., LV-5687</t>
  </si>
  <si>
    <t>56.162617</t>
  </si>
  <si>
    <t>27.39489</t>
  </si>
  <si>
    <t>"Bērzgales", Mariampole, Andrupenes pag., Krāslavas nov., LV-5687</t>
  </si>
  <si>
    <t>56.15823</t>
  </si>
  <si>
    <t>27.38499</t>
  </si>
  <si>
    <t>"Saulīši", Maslova, Andrupenes pag., Krāslavas nov., LV-5687</t>
  </si>
  <si>
    <t>56.130165</t>
  </si>
  <si>
    <t>27.305712</t>
  </si>
  <si>
    <t>"Glorijas", Maslova, Andrupenes pag., Krāslavas nov., LV-5687</t>
  </si>
  <si>
    <t>56.129234</t>
  </si>
  <si>
    <t>27.30791</t>
  </si>
  <si>
    <t>"Kalnāres", Muntiški, Andrupenes pag., Krāslavas nov., LV-5687</t>
  </si>
  <si>
    <t>56.11527</t>
  </si>
  <si>
    <t>27.271498</t>
  </si>
  <si>
    <t>"Druvas", Murāni, Andrupenes pag., Krāslavas nov., LV-5687</t>
  </si>
  <si>
    <t>56.109947</t>
  </si>
  <si>
    <t>27.444555</t>
  </si>
  <si>
    <t>"Bezdelīgas", Murāni, Andrupenes pag., Krāslavas nov., LV-5687</t>
  </si>
  <si>
    <t>56.118885</t>
  </si>
  <si>
    <t>27.4415</t>
  </si>
  <si>
    <t>"Sniedziņi", Murāni, Andrupenes pag., Krāslavas nov., LV-5687</t>
  </si>
  <si>
    <t>56.11876</t>
  </si>
  <si>
    <t>27.445004</t>
  </si>
  <si>
    <t>"Rasas", Murāni, Andrupenes pag., Krāslavas nov., LV-5687</t>
  </si>
  <si>
    <t>56.114983</t>
  </si>
  <si>
    <t>27.462727</t>
  </si>
  <si>
    <t>"Zaļmuiža", Murāni, Andrupenes pag., Krāslavas nov., LV-5687</t>
  </si>
  <si>
    <t>56.123104</t>
  </si>
  <si>
    <t>27.452667</t>
  </si>
  <si>
    <t>"Zaļgrāvji", Murāni, Andrupenes pag., Krāslavas nov., LV-5687</t>
  </si>
  <si>
    <t>56.113895</t>
  </si>
  <si>
    <t>27.43727</t>
  </si>
  <si>
    <t>"Ceiruleiši", Murāni, Andrupenes pag., Krāslavas nov., LV-5687</t>
  </si>
  <si>
    <t>56.105587</t>
  </si>
  <si>
    <t>27.445639</t>
  </si>
  <si>
    <t>"Bitītes", Murāni, Andrupenes pag., Krāslavas nov., LV-5687</t>
  </si>
  <si>
    <t>56.115128</t>
  </si>
  <si>
    <t>27.427406</t>
  </si>
  <si>
    <t>"Landsbergi", Užaniški, Andrupenes pag., Krāslavas nov., LV-5687</t>
  </si>
  <si>
    <t>56.10529</t>
  </si>
  <si>
    <t>27.265438</t>
  </si>
  <si>
    <t>"Dzintarleja", Užaniški, Andrupenes pag., Krāslavas nov., LV-5687</t>
  </si>
  <si>
    <t>56.103848</t>
  </si>
  <si>
    <t>27.26486</t>
  </si>
  <si>
    <t>"Cerības", Užaniški, Andrupenes pag., Krāslavas nov., LV-5687</t>
  </si>
  <si>
    <t>56.104256</t>
  </si>
  <si>
    <t>27.26482</t>
  </si>
  <si>
    <t>"Spārni", Užaniški, Andrupenes pag., Krāslavas nov., LV-5687</t>
  </si>
  <si>
    <t>56.106148</t>
  </si>
  <si>
    <t>27.261368</t>
  </si>
  <si>
    <t>"Pociema Stūrīši", Katvaru pag., Limbažu nov., LV-4061</t>
  </si>
  <si>
    <t>57.605103</t>
  </si>
  <si>
    <t>24.863482</t>
  </si>
  <si>
    <t>"Varavīksnes", Užaniški, Andrupenes pag., Krāslavas nov., LV-5687</t>
  </si>
  <si>
    <t>56.10454</t>
  </si>
  <si>
    <t>27.26385</t>
  </si>
  <si>
    <t>"Skaidiņas", Užaniški, Andrupenes pag., Krāslavas nov., LV-5687</t>
  </si>
  <si>
    <t>56.101933</t>
  </si>
  <si>
    <t>27.274235</t>
  </si>
  <si>
    <t>"Rukmaņi", Užaniški, Andrupenes pag., Krāslavas nov., LV-5687</t>
  </si>
  <si>
    <t>56.100662</t>
  </si>
  <si>
    <t>27.262596</t>
  </si>
  <si>
    <t>"Eksti", Užaniški, Andrupenes pag., Krāslavas nov., LV-5687</t>
  </si>
  <si>
    <t>56.10237</t>
  </si>
  <si>
    <t>27.272772</t>
  </si>
  <si>
    <t>"Spāres", Užaniški, Andrupenes pag., Krāslavas nov., LV-5687</t>
  </si>
  <si>
    <t>56.108044</t>
  </si>
  <si>
    <t>27.269829</t>
  </si>
  <si>
    <t>"Upenāji", Piruški, Andrupenes pag., Krāslavas nov., LV-5687</t>
  </si>
  <si>
    <t>56.122044</t>
  </si>
  <si>
    <t>27.436844</t>
  </si>
  <si>
    <t>"Vārpas", Pozdņakova, Andrupenes pag., Krāslavas nov., LV-5687</t>
  </si>
  <si>
    <t>56.115955</t>
  </si>
  <si>
    <t>27.252806</t>
  </si>
  <si>
    <t>"Atmatas", Pozdņakova, Andrupenes pag., Krāslavas nov., LV-5687</t>
  </si>
  <si>
    <t>56.12098</t>
  </si>
  <si>
    <t>27.258625</t>
  </si>
  <si>
    <t>"Artišoki", Pozdņakova, Andrupenes pag., Krāslavas nov., LV-5687</t>
  </si>
  <si>
    <t>56.113346</t>
  </si>
  <si>
    <t>27.250027</t>
  </si>
  <si>
    <t>"Čakstes", Pozdņakova, Andrupenes pag., Krāslavas nov., LV-5687</t>
  </si>
  <si>
    <t>56.119488</t>
  </si>
  <si>
    <t>27.221758</t>
  </si>
  <si>
    <t>"Rītausmas", Pozdņakova, Andrupenes pag., Krāslavas nov., LV-5687</t>
  </si>
  <si>
    <t>27.242802</t>
  </si>
  <si>
    <t>"Skosti", Pozdņakova, Andrupenes pag., Krāslavas nov., LV-5687</t>
  </si>
  <si>
    <t>56.115555</t>
  </si>
  <si>
    <t>27.248531</t>
  </si>
  <si>
    <t>"Dārzi", Rimšāni, Andrupenes pag., Krāslavas nov., LV-5687</t>
  </si>
  <si>
    <t>56.12056</t>
  </si>
  <si>
    <t>27.416563</t>
  </si>
  <si>
    <t>"Paegles", Rimšāni, Andrupenes pag., Krāslavas nov., LV-5687</t>
  </si>
  <si>
    <t>56.12018</t>
  </si>
  <si>
    <t>27.40504</t>
  </si>
  <si>
    <t>"Viktorijas", Rimšāni, Andrupenes pag., Krāslavas nov., LV-5687</t>
  </si>
  <si>
    <t>56.12346</t>
  </si>
  <si>
    <t>27.415888</t>
  </si>
  <si>
    <t>"Zeltiņi", Rogaļi, Andrupenes pag., Krāslavas nov., LV-5687</t>
  </si>
  <si>
    <t>56.10999</t>
  </si>
  <si>
    <t>27.30996</t>
  </si>
  <si>
    <t>"Ribiņi", Rogaļi, Andrupenes pag., Krāslavas nov., LV-5687</t>
  </si>
  <si>
    <t>56.11053</t>
  </si>
  <si>
    <t>27.3087</t>
  </si>
  <si>
    <t>"Ābelītes", Rogaļi, Andrupenes pag., Krāslavas nov., LV-5687</t>
  </si>
  <si>
    <t>56.111977</t>
  </si>
  <si>
    <t>27.311102</t>
  </si>
  <si>
    <t>"Dumbrāji", Rumakova, Andrupenes pag., Krāslavas nov., LV-5687</t>
  </si>
  <si>
    <t>56.116077</t>
  </si>
  <si>
    <t>27.392618</t>
  </si>
  <si>
    <t>"Ērči", Slesari, Andrupenes pag., Krāslavas nov., LV-5687</t>
  </si>
  <si>
    <t>56.176517</t>
  </si>
  <si>
    <t>27.43954</t>
  </si>
  <si>
    <t>"Ezerlīči", Slesari, Andrupenes pag., Krāslavas nov., LV-5687</t>
  </si>
  <si>
    <t>56.17397</t>
  </si>
  <si>
    <t>27.443483</t>
  </si>
  <si>
    <t>"Ieviņas", Slesari, Andrupenes pag., Krāslavas nov., LV-5687</t>
  </si>
  <si>
    <t>56.172134</t>
  </si>
  <si>
    <t>27.448973</t>
  </si>
  <si>
    <t>"Taimiņi", Stankeviči, Andrupenes pag., Krāslavas nov., LV-5687</t>
  </si>
  <si>
    <t>56.10522</t>
  </si>
  <si>
    <t>27.323366</t>
  </si>
  <si>
    <t>"Ziedoņi", Stankeviči, Andrupenes pag., Krāslavas nov., LV-5687</t>
  </si>
  <si>
    <t>56.0918</t>
  </si>
  <si>
    <t>27.308504</t>
  </si>
  <si>
    <t>"Sabīnas", Birža, Andrupenes pag., Krāslavas nov., LV-5687</t>
  </si>
  <si>
    <t>27.299187</t>
  </si>
  <si>
    <t>"Menči", Strodi, Andrupenes pag., Krāslavas nov., LV-5687</t>
  </si>
  <si>
    <t>56.101475</t>
  </si>
  <si>
    <t>27.238337</t>
  </si>
  <si>
    <t>"Cirvji", Strodi, Andrupenes pag., Krāslavas nov., LV-5687</t>
  </si>
  <si>
    <t>56.110493</t>
  </si>
  <si>
    <t>27.251488</t>
  </si>
  <si>
    <t>"Dālderi", Strodi, Andrupenes pag., Krāslavas nov., LV-5687</t>
  </si>
  <si>
    <t>56.102364</t>
  </si>
  <si>
    <t>27.24813</t>
  </si>
  <si>
    <t>"Hmeļņicki", Strodi, Andrupenes pag., Krāslavas nov., LV-5687</t>
  </si>
  <si>
    <t>56.107746</t>
  </si>
  <si>
    <t>27.244972</t>
  </si>
  <si>
    <t>"Pakši", Strodi, Andrupenes pag., Krāslavas nov., LV-5687</t>
  </si>
  <si>
    <t>56.104626</t>
  </si>
  <si>
    <t>27.241064</t>
  </si>
  <si>
    <t>"Dargeļi", Strodi, Andrupenes pag., Krāslavas nov., LV-5687</t>
  </si>
  <si>
    <t>56.104816</t>
  </si>
  <si>
    <t>27.23613</t>
  </si>
  <si>
    <t>"Kļavas", Strodi, Andrupenes pag., Krāslavas nov., LV-5687</t>
  </si>
  <si>
    <t>56.107777</t>
  </si>
  <si>
    <t>27.243656</t>
  </si>
  <si>
    <t>"Aparnieki", Strodi, Andrupenes pag., Krāslavas nov., LV-5687</t>
  </si>
  <si>
    <t>56.098354</t>
  </si>
  <si>
    <t>27.226658</t>
  </si>
  <si>
    <t>"Vanagi", Strodi, Andrupenes pag., Krāslavas nov., LV-5687</t>
  </si>
  <si>
    <t>56.111057</t>
  </si>
  <si>
    <t>"Lielkustari", Strodi, Andrupenes pag., Krāslavas nov., LV-5687</t>
  </si>
  <si>
    <t>56.109245</t>
  </si>
  <si>
    <t>27.246601</t>
  </si>
  <si>
    <t>"Mellenes", Usači, Andrupenes pag., Krāslavas nov., LV-5687</t>
  </si>
  <si>
    <t>56.150654</t>
  </si>
  <si>
    <t>27.476957</t>
  </si>
  <si>
    <t>Plūmju iela 2, Jaundubeņi, Grobiņas pag., Dienvidkurzemes nov., LV-3438</t>
  </si>
  <si>
    <t>21.17306</t>
  </si>
  <si>
    <t>Plūmju iela 4, Jaundubeņi, Grobiņas pag., Dienvidkurzemes nov., LV-3438</t>
  </si>
  <si>
    <t>56.484272</t>
  </si>
  <si>
    <t>21.17317</t>
  </si>
  <si>
    <t>Plūmju iela 6, Jaundubeņi, Grobiņas pag., Dienvidkurzemes nov., LV-3438</t>
  </si>
  <si>
    <t>21.173319</t>
  </si>
  <si>
    <t>Plūmju iela 8, Jaundubeņi, Grobiņas pag., Dienvidkurzemes nov., LV-3438</t>
  </si>
  <si>
    <t>56.48404</t>
  </si>
  <si>
    <t>21.172886</t>
  </si>
  <si>
    <t>Plūmju iela 10, Jaundubeņi, Grobiņas pag., Dienvidkurzemes nov., LV-3438</t>
  </si>
  <si>
    <t>21.172821</t>
  </si>
  <si>
    <t>Plūmju iela 12, Jaundubeņi, Grobiņas pag., Dienvidkurzemes nov., LV-3438</t>
  </si>
  <si>
    <t>56.483753</t>
  </si>
  <si>
    <t>21.173151</t>
  </si>
  <si>
    <t>Plūmju iela 14, Jaundubeņi, Grobiņas pag., Dienvidkurzemes nov., LV-3438</t>
  </si>
  <si>
    <t>21.173456</t>
  </si>
  <si>
    <t>Plūmju iela 16, Jaundubeņi, Grobiņas pag., Dienvidkurzemes nov., LV-3438</t>
  </si>
  <si>
    <t>56.482937</t>
  </si>
  <si>
    <t>21.173595</t>
  </si>
  <si>
    <t>Plūmju iela 18, Jaundubeņi, Grobiņas pag., Dienvidkurzemes nov., LV-3438</t>
  </si>
  <si>
    <t>56.482563</t>
  </si>
  <si>
    <t>21.17379</t>
  </si>
  <si>
    <t>Plūmju iela 20, Jaundubeņi, Grobiņas pag., Dienvidkurzemes nov., LV-3438</t>
  </si>
  <si>
    <t>56.482388</t>
  </si>
  <si>
    <t>21.17377</t>
  </si>
  <si>
    <t>"Skudriņas", Vasiļi, Andrupenes pag., Krāslavas nov., LV-5687</t>
  </si>
  <si>
    <t>27.324778</t>
  </si>
  <si>
    <t>"Gravas", Vasiļi, Andrupenes pag., Krāslavas nov., LV-5687</t>
  </si>
  <si>
    <t>56.08863</t>
  </si>
  <si>
    <t>27.318027</t>
  </si>
  <si>
    <t>"Aunāni", Vasiļi, Andrupenes pag., Krāslavas nov., LV-5687</t>
  </si>
  <si>
    <t>56.085613</t>
  </si>
  <si>
    <t>27.318933</t>
  </si>
  <si>
    <t>"Purenes", Vecokra, Andrupenes pag., Krāslavas nov., LV-5687</t>
  </si>
  <si>
    <t>56.125042</t>
  </si>
  <si>
    <t>27.290964</t>
  </si>
  <si>
    <t>"Mežnoras", Vecokra, Andrupenes pag., Krāslavas nov., LV-5687</t>
  </si>
  <si>
    <t>56.12535</t>
  </si>
  <si>
    <t>27.29002</t>
  </si>
  <si>
    <t>"Livdāni", Vecokra, Andrupenes pag., Krāslavas nov., LV-5687</t>
  </si>
  <si>
    <t>56.11653</t>
  </si>
  <si>
    <t>27.290918</t>
  </si>
  <si>
    <t>"Ezeri", Vecokra, Andrupenes pag., Krāslavas nov., LV-5687</t>
  </si>
  <si>
    <t>56.124424</t>
  </si>
  <si>
    <t>27.283867</t>
  </si>
  <si>
    <t>"Saulstari", Vecokra, Andrupenes pag., Krāslavas nov., LV-5687</t>
  </si>
  <si>
    <t>56.118603</t>
  </si>
  <si>
    <t>27.287868</t>
  </si>
  <si>
    <t>"Papardes", Vecokra, Andrupenes pag., Krāslavas nov., LV-5687</t>
  </si>
  <si>
    <t>56.125057</t>
  </si>
  <si>
    <t>27.290224</t>
  </si>
  <si>
    <t>"Natali", Vecokra, Andrupenes pag., Krāslavas nov., LV-5687</t>
  </si>
  <si>
    <t>56.11882</t>
  </si>
  <si>
    <t>27.28764</t>
  </si>
  <si>
    <t>"Brīvnieki", Vecokra, Andrupenes pag., Krāslavas nov., LV-5687</t>
  </si>
  <si>
    <t>56.11314</t>
  </si>
  <si>
    <t>27.294033</t>
  </si>
  <si>
    <t>"Kalniņi", Vecokra, Andrupenes pag., Krāslavas nov., LV-5687</t>
  </si>
  <si>
    <t>27.28328</t>
  </si>
  <si>
    <t>"Skangali", Vecokra, Andrupenes pag., Krāslavas nov., LV-5687</t>
  </si>
  <si>
    <t>56.11835</t>
  </si>
  <si>
    <t>27.288136</t>
  </si>
  <si>
    <t>"Krastmalas", Vecokra, Andrupenes pag., Krāslavas nov., LV-5687</t>
  </si>
  <si>
    <t>56.12577</t>
  </si>
  <si>
    <t>27.291145</t>
  </si>
  <si>
    <t>"Jāņi", Vecokra, Andrupenes pag., Krāslavas nov., LV-5687</t>
  </si>
  <si>
    <t>56.125275</t>
  </si>
  <si>
    <t>27.28172</t>
  </si>
  <si>
    <t>"Kalnrozes", Vecokra, Andrupenes pag., Krāslavas nov., LV-5687</t>
  </si>
  <si>
    <t>56.124905</t>
  </si>
  <si>
    <t>27.286682</t>
  </si>
  <si>
    <t>"Smilškalni", Vecokra, Andrupenes pag., Krāslavas nov., LV-5687</t>
  </si>
  <si>
    <t>56.117043</t>
  </si>
  <si>
    <t>27.290987</t>
  </si>
  <si>
    <t>"Dimperi", Vecokra, Andrupenes pag., Krāslavas nov., LV-5687</t>
  </si>
  <si>
    <t>56.12642</t>
  </si>
  <si>
    <t>27.278465</t>
  </si>
  <si>
    <t>"Oloveci", Oloveca, Andrupenes pag., Krāslavas nov., LV-5687</t>
  </si>
  <si>
    <t>56.16565</t>
  </si>
  <si>
    <t>27.44866</t>
  </si>
  <si>
    <t>"Ezermaļi", Oloveca, Andrupenes pag., Krāslavas nov., LV-5687</t>
  </si>
  <si>
    <t>56.155792</t>
  </si>
  <si>
    <t>27.442245</t>
  </si>
  <si>
    <t>"Zintiņi", Oloveca, Andrupenes pag., Krāslavas nov., LV-5687</t>
  </si>
  <si>
    <t>56.15774</t>
  </si>
  <si>
    <t>27.452543</t>
  </si>
  <si>
    <t>Upeņu iela 1, Jaundubeņi, Grobiņas pag., Dienvidkurzemes nov., LV-3438</t>
  </si>
  <si>
    <t>21.173588</t>
  </si>
  <si>
    <t>Upeņu iela 2, Jaundubeņi, Grobiņas pag., Dienvidkurzemes nov., LV-3438</t>
  </si>
  <si>
    <t>21.173767</t>
  </si>
  <si>
    <t>Upeņu iela 3, Jaundubeņi, Grobiņas pag., Dienvidkurzemes nov., LV-3438</t>
  </si>
  <si>
    <t>56.483162</t>
  </si>
  <si>
    <t>21.173338</t>
  </si>
  <si>
    <t>Upeņu iela 4, Jaundubeņi, Grobiņas pag., Dienvidkurzemes nov., LV-3438</t>
  </si>
  <si>
    <t>56.48348</t>
  </si>
  <si>
    <t>21.173262</t>
  </si>
  <si>
    <t>Upeņu iela 5, Jaundubeņi, Grobiņas pag., Dienvidkurzemes nov., LV-3438</t>
  </si>
  <si>
    <t>21.172747</t>
  </si>
  <si>
    <t>Upeņu iela 6, Jaundubeņi, Grobiņas pag., Dienvidkurzemes nov., LV-3438</t>
  </si>
  <si>
    <t>21.173029</t>
  </si>
  <si>
    <t>Upeņu iela 7, Jaundubeņi, Grobiņas pag., Dienvidkurzemes nov., LV-3438</t>
  </si>
  <si>
    <t>56.482956</t>
  </si>
  <si>
    <t>21.172302</t>
  </si>
  <si>
    <t>Upeņu iela 8, Jaundubeņi, Grobiņas pag., Dienvidkurzemes nov., LV-3438</t>
  </si>
  <si>
    <t>21.172197</t>
  </si>
  <si>
    <t>Upeņu iela 9, Jaundubeņi, Grobiņas pag., Dienvidkurzemes nov., LV-3438</t>
  </si>
  <si>
    <t>21.171768</t>
  </si>
  <si>
    <t>Upeņu iela 10, Jaundubeņi, Grobiņas pag., Dienvidkurzemes nov., LV-3438</t>
  </si>
  <si>
    <t>21.17183</t>
  </si>
  <si>
    <t>Pociema iela 15, Pociems, Katvaru pag., Limbažu nov., LV-4061</t>
  </si>
  <si>
    <t>57.600723</t>
  </si>
  <si>
    <t>24.856993</t>
  </si>
  <si>
    <t>"Viesaiši", Oloveca, Andrupenes pag., Krāslavas nov., LV-5687</t>
  </si>
  <si>
    <t>56.156292</t>
  </si>
  <si>
    <t>27.44667</t>
  </si>
  <si>
    <t>Pociema iela 42, Pociems, Katvaru pag., Limbažu nov., LV-4061</t>
  </si>
  <si>
    <t>57.600327</t>
  </si>
  <si>
    <t>24.857466</t>
  </si>
  <si>
    <t>"Kalnu mājas", Laizāni, Andrupenes pag., Krāslavas nov., LV-5687</t>
  </si>
  <si>
    <t>56.203545</t>
  </si>
  <si>
    <t>27.339987</t>
  </si>
  <si>
    <t>Pociema iela 34, Pociems, Katvaru pag., Limbažu nov., LV-4061</t>
  </si>
  <si>
    <t>57.599613</t>
  </si>
  <si>
    <t>24.85588</t>
  </si>
  <si>
    <t>"Melderi", Rakuti, Andrupenes pag., Krāslavas nov., LV-5687</t>
  </si>
  <si>
    <t>56.141075</t>
  </si>
  <si>
    <t>27.348043</t>
  </si>
  <si>
    <t>"Rītiņi", Rakuti, Andrupenes pag., Krāslavas nov., LV-5687</t>
  </si>
  <si>
    <t>56.143513</t>
  </si>
  <si>
    <t>27.349865</t>
  </si>
  <si>
    <t>Pociema iela 32, Pociems, Katvaru pag., Limbažu nov., LV-4061</t>
  </si>
  <si>
    <t>57.599102</t>
  </si>
  <si>
    <t>24.855211</t>
  </si>
  <si>
    <t>"Birztalas", Ivanova, Andrupenes pag., Krāslavas nov., LV-5687</t>
  </si>
  <si>
    <t>56.09695</t>
  </si>
  <si>
    <t>27.336086</t>
  </si>
  <si>
    <t>Pociema iela 28, Pociems, Katvaru pag., Limbažu nov., LV-4061</t>
  </si>
  <si>
    <t>57.59795</t>
  </si>
  <si>
    <t>24.853127</t>
  </si>
  <si>
    <t>"Zaļoši", Sukaili, Andrupenes pag., Krāslavas nov., LV-5687</t>
  </si>
  <si>
    <t>56.10191</t>
  </si>
  <si>
    <t>27.337666</t>
  </si>
  <si>
    <t>"Straujkalni", Sukaili, Andrupenes pag., Krāslavas nov., LV-5687</t>
  </si>
  <si>
    <t>56.10129</t>
  </si>
  <si>
    <t>27.337963</t>
  </si>
  <si>
    <t>Celtnieku iela 11, Pociems, Katvaru pag., Limbažu nov., LV-4061</t>
  </si>
  <si>
    <t>57.59796</t>
  </si>
  <si>
    <t>24.854168</t>
  </si>
  <si>
    <t>"Austrumi", Andrupenes Sloboda, Andrupenes pag., Krāslavas nov., LV-5687</t>
  </si>
  <si>
    <t>56.186005</t>
  </si>
  <si>
    <t>27.41651</t>
  </si>
  <si>
    <t>Pociema iela 16, Pociems, Katvaru pag., Limbažu nov., LV-4061</t>
  </si>
  <si>
    <t>57.59577</t>
  </si>
  <si>
    <t>24.851585</t>
  </si>
  <si>
    <t>"Krustkalni", Andrupenes Sloboda, Andrupenes pag., Krāslavas nov., LV-5687</t>
  </si>
  <si>
    <t>56.18909</t>
  </si>
  <si>
    <t>27.4118</t>
  </si>
  <si>
    <t>"Silenieki", Andrupenes Sloboda, Andrupenes pag., Krāslavas nov., LV-5687</t>
  </si>
  <si>
    <t>56.18561</t>
  </si>
  <si>
    <t>27.407316</t>
  </si>
  <si>
    <t>"Aizupītes", Andrupenes Sloboda, Andrupenes pag., Krāslavas nov., LV-5687</t>
  </si>
  <si>
    <t>56.179768</t>
  </si>
  <si>
    <t>27.405624</t>
  </si>
  <si>
    <t>"Purvi", Dagdas Sloboda, Andrupenes pag., Krāslavas nov., LV-5687</t>
  </si>
  <si>
    <t>56.120316</t>
  </si>
  <si>
    <t>27.473688</t>
  </si>
  <si>
    <t>"Ozoliņi", Dagdas Sloboda, Andrupenes pag., Krāslavas nov., LV-5687</t>
  </si>
  <si>
    <t>56.120445</t>
  </si>
  <si>
    <t>27.46932</t>
  </si>
  <si>
    <t>"Dīķīši", Klismeti, Andrupenes pag., Krāslavas nov., LV-5687</t>
  </si>
  <si>
    <t>56.19216</t>
  </si>
  <si>
    <t>27.405107</t>
  </si>
  <si>
    <t>Pociema iela 7, Pociems, Katvaru pag., Limbažu nov., LV-4061</t>
  </si>
  <si>
    <t>57.59671</t>
  </si>
  <si>
    <t>24.85166</t>
  </si>
  <si>
    <t>"Mežrozītes", Klismeti, Andrupenes pag., Krāslavas nov., LV-5687</t>
  </si>
  <si>
    <t>56.197346</t>
  </si>
  <si>
    <t>27.404802</t>
  </si>
  <si>
    <t>"Piekalnes", Klismeti, Andrupenes pag., Krāslavas nov., LV-5687</t>
  </si>
  <si>
    <t>56.198658</t>
  </si>
  <si>
    <t>27.402958</t>
  </si>
  <si>
    <t>"Oši", Klismeti, Andrupenes pag., Krāslavas nov., LV-5687</t>
  </si>
  <si>
    <t>27.40616</t>
  </si>
  <si>
    <t>"Bērziņkalni", Klismeti, Andrupenes pag., Krāslavas nov., LV-5687</t>
  </si>
  <si>
    <t>56.197407</t>
  </si>
  <si>
    <t>27.408163</t>
  </si>
  <si>
    <t>Liepu iela 6, Pociems, Katvaru pag., Limbažu nov., LV-4061</t>
  </si>
  <si>
    <t>57.59614</t>
  </si>
  <si>
    <t>24.848455</t>
  </si>
  <si>
    <t>"Ceļmalas", Dubņagi, Andrupenes pag., Krāslavas nov., LV-5687</t>
  </si>
  <si>
    <t>56.097343</t>
  </si>
  <si>
    <t>27.26555</t>
  </si>
  <si>
    <t>Liepu iela 10, Pociems, Katvaru pag., Limbažu nov., LV-4061</t>
  </si>
  <si>
    <t>57.595654</t>
  </si>
  <si>
    <t>"Anniņas", Dubņagi, Andrupenes pag., Krāslavas nov., LV-5687</t>
  </si>
  <si>
    <t>27.264832</t>
  </si>
  <si>
    <t>"Tilti", Dubņagi, Andrupenes pag., Krāslavas nov., LV-5687</t>
  </si>
  <si>
    <t>56.099182</t>
  </si>
  <si>
    <t>27.26568</t>
  </si>
  <si>
    <t>Ābolu iela 1, Jaundubeņi, Grobiņas pag., Dienvidkurzemes nov., LV-3438</t>
  </si>
  <si>
    <t>56.482414</t>
  </si>
  <si>
    <t>21.17279</t>
  </si>
  <si>
    <t>Ābolu iela 2, Jaundubeņi, Grobiņas pag., Dienvidkurzemes nov., LV-3438</t>
  </si>
  <si>
    <t>21.172558</t>
  </si>
  <si>
    <t>Ābolu iela 3, Jaundubeņi, Grobiņas pag., Dienvidkurzemes nov., LV-3438</t>
  </si>
  <si>
    <t>56.48231</t>
  </si>
  <si>
    <t>21.172457</t>
  </si>
  <si>
    <t>Ābolu iela 4, Jaundubeņi, Grobiņas pag., Dienvidkurzemes nov., LV-3438</t>
  </si>
  <si>
    <t>56.4825</t>
  </si>
  <si>
    <t>21.172358</t>
  </si>
  <si>
    <t>Ābolu iela 5, Jaundubeņi, Grobiņas pag., Dienvidkurzemes nov., LV-3438</t>
  </si>
  <si>
    <t>56.482204</t>
  </si>
  <si>
    <t>21.172047</t>
  </si>
  <si>
    <t>Ābolu iela 6, Jaundubeņi, Grobiņas pag., Dienvidkurzemes nov., LV-3438</t>
  </si>
  <si>
    <t>Ābolu iela 8, Jaundubeņi, Grobiņas pag., Dienvidkurzemes nov., LV-3438</t>
  </si>
  <si>
    <t>56.482357</t>
  </si>
  <si>
    <t>21.171827</t>
  </si>
  <si>
    <t>"Igori", Vigori, Andrupenes pag., Krāslavas nov., LV-5687</t>
  </si>
  <si>
    <t>56.157852</t>
  </si>
  <si>
    <t>27.437876</t>
  </si>
  <si>
    <t>"Saulkrastu mājas", Stalīdzāni, Andrupenes pag., Krāslavas nov., LV-5687</t>
  </si>
  <si>
    <t>56.202293</t>
  </si>
  <si>
    <t>27.382292</t>
  </si>
  <si>
    <t>"Karveļi", Stalīdzāni, Andrupenes pag., Krāslavas nov., LV-5687</t>
  </si>
  <si>
    <t>56.20463</t>
  </si>
  <si>
    <t>27.383446</t>
  </si>
  <si>
    <t>"Stāmeri", Krauļi, Andrupenes pag., Krāslavas nov., LV-5687</t>
  </si>
  <si>
    <t>56.19658</t>
  </si>
  <si>
    <t>27.393692</t>
  </si>
  <si>
    <t>"Gruzdiņi", Krauļi, Andrupenes pag., Krāslavas nov., LV-5687</t>
  </si>
  <si>
    <t>56.19236</t>
  </si>
  <si>
    <t>27.396767</t>
  </si>
  <si>
    <t>"Žibuti", Krauļi, Andrupenes pag., Krāslavas nov., LV-5687</t>
  </si>
  <si>
    <t>27.394566</t>
  </si>
  <si>
    <t>"Avoti", Krauļi, Andrupenes pag., Krāslavas nov., LV-5687</t>
  </si>
  <si>
    <t>56.195377</t>
  </si>
  <si>
    <t>27.394226</t>
  </si>
  <si>
    <t>Riņķa iela 52, Ventspils, LV-3601</t>
  </si>
  <si>
    <t>57.378105</t>
  </si>
  <si>
    <t>21.555504</t>
  </si>
  <si>
    <t>Ganību iela 116, Ventspils, LV-3601</t>
  </si>
  <si>
    <t>57.37733</t>
  </si>
  <si>
    <t>Ganību iela 116A, Ventspils, LV-3601</t>
  </si>
  <si>
    <t>57.377678</t>
  </si>
  <si>
    <t>21.554346</t>
  </si>
  <si>
    <t>Mazā Priežu iela 1, Ventspils, LV-3601</t>
  </si>
  <si>
    <t>57.376396</t>
  </si>
  <si>
    <t>21.555323</t>
  </si>
  <si>
    <t>Ganību iela 118B, Ventspils, LV-3601</t>
  </si>
  <si>
    <t>21.553661</t>
  </si>
  <si>
    <t>"Pumpuri", Trizori, Andrupenes pag., Krāslavas nov., LV-5687</t>
  </si>
  <si>
    <t>56.10362</t>
  </si>
  <si>
    <t>27.285442</t>
  </si>
  <si>
    <t>Torņa iela 8, Ventspils, LV-3601</t>
  </si>
  <si>
    <t>57.38775</t>
  </si>
  <si>
    <t>21.538872</t>
  </si>
  <si>
    <t>"Plūmītes", Andiņi, Andrupenes pag., Krāslavas nov., LV-5687</t>
  </si>
  <si>
    <t>56.147526</t>
  </si>
  <si>
    <t>27.434025</t>
  </si>
  <si>
    <t>"Strautiņi", Pociems, Katvaru pag., Limbažu nov., LV-4061</t>
  </si>
  <si>
    <t>57.59444</t>
  </si>
  <si>
    <t>24.841003</t>
  </si>
  <si>
    <t>"Burtnieki", Pociems, Katvaru pag., Limbažu nov., LV-4061</t>
  </si>
  <si>
    <t>57.59151</t>
  </si>
  <si>
    <t>"Neaizmirstules", Andiņi, Andrupenes pag., Krāslavas nov., LV-5687</t>
  </si>
  <si>
    <t>56.147453</t>
  </si>
  <si>
    <t>27.420223</t>
  </si>
  <si>
    <t>"Malēji", Katvaru pag., Limbažu nov., LV-4061</t>
  </si>
  <si>
    <t>57.59266</t>
  </si>
  <si>
    <t>24.835867</t>
  </si>
  <si>
    <t>"Atvases", Katvaru pag., Limbažu nov., LV-4061</t>
  </si>
  <si>
    <t>57.593067</t>
  </si>
  <si>
    <t>24.834763</t>
  </si>
  <si>
    <t>"Ķipēni", Katvaru pag., Limbažu nov., LV-4061</t>
  </si>
  <si>
    <t>57.59352</t>
  </si>
  <si>
    <t>24.833736</t>
  </si>
  <si>
    <t>"Gulbīši", Andiņi, Andrupenes pag., Krāslavas nov., LV-5687</t>
  </si>
  <si>
    <t>56.146305</t>
  </si>
  <si>
    <t>27.434694</t>
  </si>
  <si>
    <t>"Strēlnieki", Katvaru pag., Limbažu nov., LV-4061</t>
  </si>
  <si>
    <t>57.592213</t>
  </si>
  <si>
    <t>24.834621</t>
  </si>
  <si>
    <t>"Dzintarkalni", Katvaru pag., Limbažu nov., LV-4061</t>
  </si>
  <si>
    <t>57.587357</t>
  </si>
  <si>
    <t>24.83683</t>
  </si>
  <si>
    <t>"Pļavnieki", Katvaru pag., Limbažu nov., LV-4061</t>
  </si>
  <si>
    <t>57.58894</t>
  </si>
  <si>
    <t>24.833796</t>
  </si>
  <si>
    <t>"Dzērvītes", Andiņi, Andrupenes pag., Krāslavas nov., LV-5687</t>
  </si>
  <si>
    <t>56.145138</t>
  </si>
  <si>
    <t>27.424892</t>
  </si>
  <si>
    <t>"Mirdzēni", Astašova, Andrupenes pag., Krāslavas nov., LV-5687</t>
  </si>
  <si>
    <t>56.127472</t>
  </si>
  <si>
    <t>27.376627</t>
  </si>
  <si>
    <t>"Ūdeles", Astašova, Andrupenes pag., Krāslavas nov., LV-5687</t>
  </si>
  <si>
    <t>56.12765</t>
  </si>
  <si>
    <t>27.375492</t>
  </si>
  <si>
    <t>"Liepiņas", Katvaru pag., Limbažu nov., LV-4061</t>
  </si>
  <si>
    <t>57.604027</t>
  </si>
  <si>
    <t>Kūrmājas iela 3, Ventspils, LV-3601</t>
  </si>
  <si>
    <t>57.386692</t>
  </si>
  <si>
    <t>21.53833</t>
  </si>
  <si>
    <t>Oļu iela 1, Jaundubeņi, Grobiņas pag., Dienvidkurzemes nov., LV-3438</t>
  </si>
  <si>
    <t>56.482285</t>
  </si>
  <si>
    <t>21.17494</t>
  </si>
  <si>
    <t>Oļu iela 3, Jaundubeņi, Grobiņas pag., Dienvidkurzemes nov., LV-3438</t>
  </si>
  <si>
    <t>56.48215</t>
  </si>
  <si>
    <t>21.174809</t>
  </si>
  <si>
    <t>Oļu iela 5, Jaundubeņi, Grobiņas pag., Dienvidkurzemes nov., LV-3438</t>
  </si>
  <si>
    <t>21.174664</t>
  </si>
  <si>
    <t>Oļu iela 7, Jaundubeņi, Grobiņas pag., Dienvidkurzemes nov., LV-3438</t>
  </si>
  <si>
    <t>21.174566</t>
  </si>
  <si>
    <t>Oļu iela 9, Jaundubeņi, Grobiņas pag., Dienvidkurzemes nov., LV-3438</t>
  </si>
  <si>
    <t>56.481667</t>
  </si>
  <si>
    <t>21.174446</t>
  </si>
  <si>
    <t>Īsā iela 1, Jaundubeņi, Grobiņas pag., Dienvidkurzemes nov., LV-3438</t>
  </si>
  <si>
    <t>56.482407</t>
  </si>
  <si>
    <t>21.177021</t>
  </si>
  <si>
    <t>Īsā iela 2, Jaundubeņi, Grobiņas pag., Dienvidkurzemes nov., LV-3438</t>
  </si>
  <si>
    <t>56.482338</t>
  </si>
  <si>
    <t>21.176605</t>
  </si>
  <si>
    <t>Smaida iela 2, Jaundubeņi, Grobiņas pag., Dienvidkurzemes nov., LV-3438</t>
  </si>
  <si>
    <t>21.177723</t>
  </si>
  <si>
    <t>Smaida iela 4, Jaundubeņi, Grobiņas pag., Dienvidkurzemes nov., LV-3438</t>
  </si>
  <si>
    <t>56.482513</t>
  </si>
  <si>
    <t>Smaida iela 1, Jaundubeņi, Grobiņas pag., Dienvidkurzemes nov., LV-3438</t>
  </si>
  <si>
    <t>21.178553</t>
  </si>
  <si>
    <t>Kuldīgas iela 154/156, Ventspils, LV-3601</t>
  </si>
  <si>
    <t>21.566654</t>
  </si>
  <si>
    <t>Pērkoņu iela 6, Ventspils, LV-3601</t>
  </si>
  <si>
    <t>57.355145</t>
  </si>
  <si>
    <t>21.566824</t>
  </si>
  <si>
    <t>Komētu iela 3, Ventspils, LV-3601</t>
  </si>
  <si>
    <t>57.38697</t>
  </si>
  <si>
    <t>21.612452</t>
  </si>
  <si>
    <t>"Dārziņi", Astašova, Andrupenes pag., Krāslavas nov., LV-5687</t>
  </si>
  <si>
    <t>56.134155</t>
  </si>
  <si>
    <t>27.376677</t>
  </si>
  <si>
    <t>"Rāmciemi", Astašova, Andrupenes pag., Krāslavas nov., LV-5687</t>
  </si>
  <si>
    <t>56.133713</t>
  </si>
  <si>
    <t>27.390436</t>
  </si>
  <si>
    <t>"Ozolaines", Astašova, Andrupenes pag., Krāslavas nov., LV-5687</t>
  </si>
  <si>
    <t>56.127163</t>
  </si>
  <si>
    <t>27.382833</t>
  </si>
  <si>
    <t>"Uzkalni", Astašova, Andrupenes pag., Krāslavas nov., LV-5687</t>
  </si>
  <si>
    <t>56.12951</t>
  </si>
  <si>
    <t>27.375065</t>
  </si>
  <si>
    <t>"Bernāti", Astašova, Andrupenes pag., Krāslavas nov., LV-5687</t>
  </si>
  <si>
    <t>56.126858</t>
  </si>
  <si>
    <t>27.38052</t>
  </si>
  <si>
    <t>"Zemnieki", Astašova, Andrupenes pag., Krāslavas nov., LV-5687</t>
  </si>
  <si>
    <t>56.127003</t>
  </si>
  <si>
    <t>27.378809</t>
  </si>
  <si>
    <t>"Ceļmāja", Astašova, Andrupenes pag., Krāslavas nov., LV-5687</t>
  </si>
  <si>
    <t>56.131954</t>
  </si>
  <si>
    <t>27.3643</t>
  </si>
  <si>
    <t>"Tiegaži", Katvaru pag., Limbažu nov., LV-4001</t>
  </si>
  <si>
    <t>57.574898</t>
  </si>
  <si>
    <t>24.760143</t>
  </si>
  <si>
    <t>"Jaunieši", Katvaru pag., Limbažu nov., LV-4001</t>
  </si>
  <si>
    <t>57.573807</t>
  </si>
  <si>
    <t>24.76323</t>
  </si>
  <si>
    <t>"Dzintari", Katvaru pag., Limbažu nov., LV-4001</t>
  </si>
  <si>
    <t>57.571625</t>
  </si>
  <si>
    <t>24.766415</t>
  </si>
  <si>
    <t>"Kroņi", Katvaru pag., Limbažu nov., LV-4001</t>
  </si>
  <si>
    <t>57.5716</t>
  </si>
  <si>
    <t>24.770645</t>
  </si>
  <si>
    <t>"Strazdiņi", Katvaru pag., Limbažu nov., LV-4001</t>
  </si>
  <si>
    <t>57.57395</t>
  </si>
  <si>
    <t>24.768812</t>
  </si>
  <si>
    <t>"Dzenīši", Katvaru pag., Limbažu nov., LV-4001</t>
  </si>
  <si>
    <t>57.574375</t>
  </si>
  <si>
    <t>24.76908</t>
  </si>
  <si>
    <t>"Apsītes", Katvaru pag., Limbažu nov., LV-4001</t>
  </si>
  <si>
    <t>57.57607</t>
  </si>
  <si>
    <t>24.769672</t>
  </si>
  <si>
    <t>"Cerības", Katvaru pag., Limbažu nov., LV-4001</t>
  </si>
  <si>
    <t>57.575027</t>
  </si>
  <si>
    <t>24.769281</t>
  </si>
  <si>
    <t>"Lazdulejas", Katvaru pag., Limbažu nov., LV-4001</t>
  </si>
  <si>
    <t>57.575558</t>
  </si>
  <si>
    <t>24.769781</t>
  </si>
  <si>
    <t>"Vālodzes", Katvaru pag., Limbažu nov., LV-4001</t>
  </si>
  <si>
    <t>57.57651</t>
  </si>
  <si>
    <t>24.769758</t>
  </si>
  <si>
    <t>"Smaidas", Katvaru pag., Limbažu nov., LV-4001</t>
  </si>
  <si>
    <t>24.768726</t>
  </si>
  <si>
    <t>"Zemzari", Katvaru pag., Limbažu nov., LV-4001</t>
  </si>
  <si>
    <t>57.577976</t>
  </si>
  <si>
    <t>24.770275</t>
  </si>
  <si>
    <t>"Circeņi", Biža, Andrupenes pag., Krāslavas nov., LV-5687</t>
  </si>
  <si>
    <t>27.365137</t>
  </si>
  <si>
    <t>"Kastaņas", Katvaru pag., Limbažu nov., LV-4001</t>
  </si>
  <si>
    <t>57.576664</t>
  </si>
  <si>
    <t>24.769114</t>
  </si>
  <si>
    <t>"Miķelīši", Katvaru pag., Limbažu nov., LV-4001</t>
  </si>
  <si>
    <t>57.578327</t>
  </si>
  <si>
    <t>24.770397</t>
  </si>
  <si>
    <t>"Zvaigznāji", Katvaru pag., Limbažu nov., LV-4001</t>
  </si>
  <si>
    <t>57.57741</t>
  </si>
  <si>
    <t>24.7694</t>
  </si>
  <si>
    <t>"Madaras", Katvaru pag., Limbažu nov., LV-4001</t>
  </si>
  <si>
    <t>24.76951</t>
  </si>
  <si>
    <t>"Saulrīti", Katvaru pag., Limbažu nov., LV-4001</t>
  </si>
  <si>
    <t>57.5781</t>
  </si>
  <si>
    <t>24.769655</t>
  </si>
  <si>
    <t>"Dravnieki", Katvaru pag., Limbažu nov., LV-4001</t>
  </si>
  <si>
    <t>57.578953</t>
  </si>
  <si>
    <t>24.768639</t>
  </si>
  <si>
    <t>Lāčplēša iela 9, Ventspils, LV-3601</t>
  </si>
  <si>
    <t>57.384125</t>
  </si>
  <si>
    <t>21.577686</t>
  </si>
  <si>
    <t>"Jaunarumi", Biža, Andrupenes pag., Krāslavas nov., LV-5687</t>
  </si>
  <si>
    <t>27.375158</t>
  </si>
  <si>
    <t>"Caurteka", Biža, Andrupenes pag., Krāslavas nov., LV-5687</t>
  </si>
  <si>
    <t>56.156147</t>
  </si>
  <si>
    <t>27.368353</t>
  </si>
  <si>
    <t>"Arumi", Biža, Andrupenes pag., Krāslavas nov., LV-5687</t>
  </si>
  <si>
    <t>56.154285</t>
  </si>
  <si>
    <t>27.374304</t>
  </si>
  <si>
    <t>"Jauneglītes", Sloboda, Andrupenes pag., Krāslavas nov., LV-5687</t>
  </si>
  <si>
    <t>56.10167</t>
  </si>
  <si>
    <t>27.291365</t>
  </si>
  <si>
    <t>"Zarečjes", Bronki, Andrupenes pag., Krāslavas nov., LV-5687</t>
  </si>
  <si>
    <t>27.361942</t>
  </si>
  <si>
    <t>"Olgas", Bronki, Andrupenes pag., Krāslavas nov., LV-5687</t>
  </si>
  <si>
    <t>56.176952</t>
  </si>
  <si>
    <t>27.373043</t>
  </si>
  <si>
    <t>"Liepavoti", Brīveri, Andrupenes pag., Krāslavas nov., LV-5687</t>
  </si>
  <si>
    <t>56.19561</t>
  </si>
  <si>
    <t>27.427002</t>
  </si>
  <si>
    <t>"Kūlīši", Brīveri, Andrupenes pag., Krāslavas nov., LV-5687</t>
  </si>
  <si>
    <t>56.198288</t>
  </si>
  <si>
    <t>27.437218</t>
  </si>
  <si>
    <t>"Niedru mājas", Dilmani, Andrupenes pag., Krāslavas nov., LV-5687</t>
  </si>
  <si>
    <t>56.125687</t>
  </si>
  <si>
    <t>27.466309</t>
  </si>
  <si>
    <t>"Kļaviņas", Dilmani, Andrupenes pag., Krāslavas nov., LV-5687</t>
  </si>
  <si>
    <t>56.1177</t>
  </si>
  <si>
    <t>27.475077</t>
  </si>
  <si>
    <t>"Karaši", Zundi, Andrupenes pag., Krāslavas nov., LV-5687</t>
  </si>
  <si>
    <t>56.19286</t>
  </si>
  <si>
    <t>27.311808</t>
  </si>
  <si>
    <t>"Oļševski", Zundi, Andrupenes pag., Krāslavas nov., LV-5687</t>
  </si>
  <si>
    <t>56.204414</t>
  </si>
  <si>
    <t>27.321398</t>
  </si>
  <si>
    <t>"Zariņi", Zundi, Andrupenes pag., Krāslavas nov., LV-5687</t>
  </si>
  <si>
    <t>56.19752</t>
  </si>
  <si>
    <t>27.309572</t>
  </si>
  <si>
    <t>"Ivari", Golovanovka, Andrupenes pag., Krāslavas nov., LV-5687</t>
  </si>
  <si>
    <t>56.152416</t>
  </si>
  <si>
    <t>27.407911</t>
  </si>
  <si>
    <t>"Leiču mājas", Grabova, Andrupenes pag., Krāslavas nov., LV-5687</t>
  </si>
  <si>
    <t>56.177868</t>
  </si>
  <si>
    <t>27.431833</t>
  </si>
  <si>
    <t>"Jēkabi", Grabova, Andrupenes pag., Krāslavas nov., LV-5687</t>
  </si>
  <si>
    <t>56.178574</t>
  </si>
  <si>
    <t>27.43481</t>
  </si>
  <si>
    <t>"Rožupes", Grišāni, Andrupenes pag., Krāslavas nov., LV-5687</t>
  </si>
  <si>
    <t>56.13453</t>
  </si>
  <si>
    <t>27.466322</t>
  </si>
  <si>
    <t>"Orhidejas", Grišāni, Andrupenes pag., Krāslavas nov., LV-5687</t>
  </si>
  <si>
    <t>56.130615</t>
  </si>
  <si>
    <t>27.46291</t>
  </si>
  <si>
    <t>"Vijoles", Grišāni, Andrupenes pag., Krāslavas nov., LV-5687</t>
  </si>
  <si>
    <t>56.12836</t>
  </si>
  <si>
    <t>27.460928</t>
  </si>
  <si>
    <t>"Alekss un S", Grišāni, Andrupenes pag., Krāslavas nov., LV-5687</t>
  </si>
  <si>
    <t>56.12858</t>
  </si>
  <si>
    <t>27.45269</t>
  </si>
  <si>
    <t>"Zaļbirzītes", Grišāni, Andrupenes pag., Krāslavas nov., LV-5687</t>
  </si>
  <si>
    <t>56.134754</t>
  </si>
  <si>
    <t>27.457619</t>
  </si>
  <si>
    <t>"Mazdīķīši", Janovci, Andrupenes pag., Krāslavas nov., LV-5687</t>
  </si>
  <si>
    <t>56.133488</t>
  </si>
  <si>
    <t>27.332663</t>
  </si>
  <si>
    <t>"Marjanas", Jaunokra, Andrupenes pag., Krāslavas nov., LV-5687</t>
  </si>
  <si>
    <t>56.135494</t>
  </si>
  <si>
    <t>27.315329</t>
  </si>
  <si>
    <t>"Ledeņi", Jaunokra, Andrupenes pag., Krāslavas nov., LV-5687</t>
  </si>
  <si>
    <t>56.13539</t>
  </si>
  <si>
    <t>27.313494</t>
  </si>
  <si>
    <t>"Skaidras", Kotoriški, Andrupenes pag., Krāslavas nov., LV-5687</t>
  </si>
  <si>
    <t>56.120037</t>
  </si>
  <si>
    <t>27.34175</t>
  </si>
  <si>
    <t>"Sūnakmeņi", Kotoriški, Andrupenes pag., Krāslavas nov., LV-5687</t>
  </si>
  <si>
    <t>56.120575</t>
  </si>
  <si>
    <t>27.340284</t>
  </si>
  <si>
    <t>"Lidijas", Kotoriški, Andrupenes pag., Krāslavas nov., LV-5687</t>
  </si>
  <si>
    <t>56.117775</t>
  </si>
  <si>
    <t>27.340359</t>
  </si>
  <si>
    <t>"Lukņi", Kotoriški, Andrupenes pag., Krāslavas nov., LV-5687</t>
  </si>
  <si>
    <t>56.125874</t>
  </si>
  <si>
    <t>27.337284</t>
  </si>
  <si>
    <t>"Oļi", Kazimirova, Andrupenes pag., Krāslavas nov., LV-5687</t>
  </si>
  <si>
    <t>56.138046</t>
  </si>
  <si>
    <t>27.462952</t>
  </si>
  <si>
    <t>"Kalni", Kazimirova, Andrupenes pag., Krāslavas nov., LV-5687</t>
  </si>
  <si>
    <t>56.138237</t>
  </si>
  <si>
    <t>27.462559</t>
  </si>
  <si>
    <t>"Mežmaļi", Kazimirova, Andrupenes pag., Krāslavas nov., LV-5687</t>
  </si>
  <si>
    <t>56.141365</t>
  </si>
  <si>
    <t>27.45288</t>
  </si>
  <si>
    <t>"Cīrulīši 1", Kazimirova, Andrupenes pag., Krāslavas nov., LV-5687</t>
  </si>
  <si>
    <t>56.141045</t>
  </si>
  <si>
    <t>27.44802</t>
  </si>
  <si>
    <t>"Cīrulīši 2", Kazimirova, Andrupenes pag., Krāslavas nov., LV-5687</t>
  </si>
  <si>
    <t>56.14061</t>
  </si>
  <si>
    <t>27.448502</t>
  </si>
  <si>
    <t>"Medavas", Kazimirova, Andrupenes pag., Krāslavas nov., LV-5687</t>
  </si>
  <si>
    <t>56.144276</t>
  </si>
  <si>
    <t>27.444326</t>
  </si>
  <si>
    <t>"Zaļviki", Kraukļi, Andrupenes pag., Krāslavas nov., LV-5687</t>
  </si>
  <si>
    <t>56.0888</t>
  </si>
  <si>
    <t>27.278336</t>
  </si>
  <si>
    <t>"Gaisiņi", Libiņi, Andrupenes pag., Krāslavas nov., LV-5687</t>
  </si>
  <si>
    <t>56.179707</t>
  </si>
  <si>
    <t>27.442734</t>
  </si>
  <si>
    <t>"Vējkalni", Libiņi, Andrupenes pag., Krāslavas nov., LV-5687</t>
  </si>
  <si>
    <t>56.180134</t>
  </si>
  <si>
    <t>27.441422</t>
  </si>
  <si>
    <t>"Libiņi", Libiņi, Andrupenes pag., Krāslavas nov., LV-5687</t>
  </si>
  <si>
    <t>56.182327</t>
  </si>
  <si>
    <t>27.438873</t>
  </si>
  <si>
    <t>"Liepkalni", Libiņi, Andrupenes pag., Krāslavas nov., LV-5687</t>
  </si>
  <si>
    <t>27.453247</t>
  </si>
  <si>
    <t>"Tabuni", Lītaunieki, Andrupenes pag., Krāslavas nov., LV-5687</t>
  </si>
  <si>
    <t>56.188232</t>
  </si>
  <si>
    <t>27.346823</t>
  </si>
  <si>
    <t>"Siseņi", Malka, Andrupenes pag., Krāslavas nov., LV-5687</t>
  </si>
  <si>
    <t>56.202785</t>
  </si>
  <si>
    <t>27.44823</t>
  </si>
  <si>
    <t>"Piones", Malka, Andrupenes pag., Krāslavas nov., LV-5687</t>
  </si>
  <si>
    <t>56.19962</t>
  </si>
  <si>
    <t>27.442312</t>
  </si>
  <si>
    <t>"Ilzeskrasti", Malka, Andrupenes pag., Krāslavas nov., LV-5687</t>
  </si>
  <si>
    <t>27.439667</t>
  </si>
  <si>
    <t>"Akācijas", Mariampole, Andrupenes pag., Krāslavas nov., LV-5687</t>
  </si>
  <si>
    <t>56.161346</t>
  </si>
  <si>
    <t>27.395021</t>
  </si>
  <si>
    <t>"Zintiņi", Mariampole, Andrupenes pag., Krāslavas nov., LV-5687</t>
  </si>
  <si>
    <t>27.395319</t>
  </si>
  <si>
    <t>"Mājupceļi", Mariampole, Andrupenes pag., Krāslavas nov., LV-5687</t>
  </si>
  <si>
    <t>56.161087</t>
  </si>
  <si>
    <t>27.394438</t>
  </si>
  <si>
    <t>"Vējiņi", Mariampole, Andrupenes pag., Krāslavas nov., LV-5687</t>
  </si>
  <si>
    <t>56.16014</t>
  </si>
  <si>
    <t>27.388636</t>
  </si>
  <si>
    <t>"Burtnieki", Mariampole, Andrupenes pag., Krāslavas nov., LV-5687</t>
  </si>
  <si>
    <t>56.162235</t>
  </si>
  <si>
    <t>27.389776</t>
  </si>
  <si>
    <t>"Ausekļi", Mariampole, Andrupenes pag., Krāslavas nov., LV-5687</t>
  </si>
  <si>
    <t>56.16183</t>
  </si>
  <si>
    <t>27.391447</t>
  </si>
  <si>
    <t>"Zvaniņi", Mariampole, Andrupenes pag., Krāslavas nov., LV-5687</t>
  </si>
  <si>
    <t>56.16031</t>
  </si>
  <si>
    <t>27.387129</t>
  </si>
  <si>
    <t>"Kundziņas", Mariampole, Andrupenes pag., Krāslavas nov., LV-5687</t>
  </si>
  <si>
    <t>27.387108</t>
  </si>
  <si>
    <t>"Mežgrāvji", Maslova, Andrupenes pag., Krāslavas nov., LV-5687</t>
  </si>
  <si>
    <t>56.126972</t>
  </si>
  <si>
    <t>27.315117</t>
  </si>
  <si>
    <t>"Vanadziņi", Murāni, Andrupenes pag., Krāslavas nov., LV-5687</t>
  </si>
  <si>
    <t>56.11257</t>
  </si>
  <si>
    <t>27.43659</t>
  </si>
  <si>
    <t>"Rokoli", Užaniški, Andrupenes pag., Krāslavas nov., LV-5687</t>
  </si>
  <si>
    <t>56.103233</t>
  </si>
  <si>
    <t>27.263199</t>
  </si>
  <si>
    <t>"Garpļavas", Užaniški, Andrupenes pag., Krāslavas nov., LV-5687</t>
  </si>
  <si>
    <t>56.10822</t>
  </si>
  <si>
    <t>27.266268</t>
  </si>
  <si>
    <t>"Rozmārītes", Piruški, Andrupenes pag., Krāslavas nov., LV-5687</t>
  </si>
  <si>
    <t>56.123848</t>
  </si>
  <si>
    <t>27.434797</t>
  </si>
  <si>
    <t>"Kopienas", Piruški, Andrupenes pag., Krāslavas nov., LV-5687</t>
  </si>
  <si>
    <t>56.123276</t>
  </si>
  <si>
    <t>27.438643</t>
  </si>
  <si>
    <t>"Lisovi", Piruški, Andrupenes pag., Krāslavas nov., LV-5687</t>
  </si>
  <si>
    <t>56.12898</t>
  </si>
  <si>
    <t>27.436468</t>
  </si>
  <si>
    <t>"Kangari", Pozdņakova, Andrupenes pag., Krāslavas nov., LV-5687</t>
  </si>
  <si>
    <t>56.117657</t>
  </si>
  <si>
    <t>27.240734</t>
  </si>
  <si>
    <t>"Runcīši", Pozdņakova, Andrupenes pag., Krāslavas nov., LV-5687</t>
  </si>
  <si>
    <t>56.117794</t>
  </si>
  <si>
    <t>27.239227</t>
  </si>
  <si>
    <t>"Pērles", Pozdņakova, Andrupenes pag., Krāslavas nov., LV-5687</t>
  </si>
  <si>
    <t>56.120113</t>
  </si>
  <si>
    <t>27.25058</t>
  </si>
  <si>
    <t>"Riteņi", Pozdņakova, Andrupenes pag., Krāslavas nov., LV-5687</t>
  </si>
  <si>
    <t>56.116478</t>
  </si>
  <si>
    <t>27.245104</t>
  </si>
  <si>
    <t>"Vecstrauti", Pozdņakova, Andrupenes pag., Krāslavas nov., LV-5687</t>
  </si>
  <si>
    <t>56.12544</t>
  </si>
  <si>
    <t>27.241266</t>
  </si>
  <si>
    <t>"Tīrumi 2", Rumakova, Andrupenes pag., Krāslavas nov., LV-5687</t>
  </si>
  <si>
    <t>56.119587</t>
  </si>
  <si>
    <t>27.38704</t>
  </si>
  <si>
    <t>"Tīrumi 3", Rumakova, Andrupenes pag., Krāslavas nov., LV-5687</t>
  </si>
  <si>
    <t>56.11531</t>
  </si>
  <si>
    <t>27.3856</t>
  </si>
  <si>
    <t>"Ūdeles 2", Rumakova, Andrupenes pag., Krāslavas nov., LV-5687</t>
  </si>
  <si>
    <t>56.117558</t>
  </si>
  <si>
    <t>27.385204</t>
  </si>
  <si>
    <t>"Līpkolni", Slesari, Andrupenes pag., Krāslavas nov., LV-5687</t>
  </si>
  <si>
    <t>56.172558</t>
  </si>
  <si>
    <t>27.448109</t>
  </si>
  <si>
    <t>"Ivenki", Slesari, Andrupenes pag., Krāslavas nov., LV-5687</t>
  </si>
  <si>
    <t>56.170742</t>
  </si>
  <si>
    <t>27.446054</t>
  </si>
  <si>
    <t>"Zvirgzdiņi", Stankeviči, Andrupenes pag., Krāslavas nov., LV-5687</t>
  </si>
  <si>
    <t>56.101803</t>
  </si>
  <si>
    <t>27.321905</t>
  </si>
  <si>
    <t>"Butkeviči", Stankeviči, Andrupenes pag., Krāslavas nov., LV-5687</t>
  </si>
  <si>
    <t>56.103065</t>
  </si>
  <si>
    <t>27.323284</t>
  </si>
  <si>
    <t>"Georgi", Stankeviči, Andrupenes pag., Krāslavas nov., LV-5687</t>
  </si>
  <si>
    <t>56.105602</t>
  </si>
  <si>
    <t>27.327904</t>
  </si>
  <si>
    <t>"Imantas", Katvaru pag., Limbažu nov., LV-4001</t>
  </si>
  <si>
    <t>57.58032</t>
  </si>
  <si>
    <t>24.765003</t>
  </si>
  <si>
    <t>"Sarmas", Stankeviči, Andrupenes pag., Krāslavas nov., LV-5687</t>
  </si>
  <si>
    <t>56.099327</t>
  </si>
  <si>
    <t>27.322788</t>
  </si>
  <si>
    <t>"Atpūtas", Katvaru pag., Limbažu nov., LV-4001</t>
  </si>
  <si>
    <t>57.579323</t>
  </si>
  <si>
    <t>"Vanadziņi", Katvaru pag., Limbažu nov., LV-4001</t>
  </si>
  <si>
    <t>57.580536</t>
  </si>
  <si>
    <t>24.770641</t>
  </si>
  <si>
    <t>"Zīlītes", Katvaru pag., Limbažu nov., LV-4001</t>
  </si>
  <si>
    <t>57.580845</t>
  </si>
  <si>
    <t>24.770714</t>
  </si>
  <si>
    <t>"Plenči", Strodi, Andrupenes pag., Krāslavas nov., LV-5687</t>
  </si>
  <si>
    <t>56.10866</t>
  </si>
  <si>
    <t>"Kaijas", Katvaru pag., Limbažu nov., LV-4001</t>
  </si>
  <si>
    <t>57.58242</t>
  </si>
  <si>
    <t>24.769785</t>
  </si>
  <si>
    <t>"Rubeņi", Katvaru pag., Limbažu nov., LV-4001</t>
  </si>
  <si>
    <t>24.772139</t>
  </si>
  <si>
    <t>"Ilgas", Katvaru pag., Limbažu nov., LV-4001</t>
  </si>
  <si>
    <t>57.58438</t>
  </si>
  <si>
    <t>24.77228</t>
  </si>
  <si>
    <t>"Medņi", Usači, Andrupenes pag., Krāslavas nov., LV-5687</t>
  </si>
  <si>
    <t>56.1532</t>
  </si>
  <si>
    <t>27.4641</t>
  </si>
  <si>
    <t>"Teodori", Katvaru pag., Limbažu nov., LV-4001</t>
  </si>
  <si>
    <t>57.58489</t>
  </si>
  <si>
    <t>24.772491</t>
  </si>
  <si>
    <t>"Vilnīši", Vecokra, Andrupenes pag., Krāslavas nov., LV-5687</t>
  </si>
  <si>
    <t>56.125305</t>
  </si>
  <si>
    <t>27.291832</t>
  </si>
  <si>
    <t>"Jūdiņi", Vecokra, Andrupenes pag., Krāslavas nov., LV-5687</t>
  </si>
  <si>
    <t>56.126923</t>
  </si>
  <si>
    <t>27.296251</t>
  </si>
  <si>
    <t>"Cielaviņas", Katvaru pag., Limbažu nov., LV-4001</t>
  </si>
  <si>
    <t>57.585415</t>
  </si>
  <si>
    <t>24.772705</t>
  </si>
  <si>
    <t>"Aigari", Vecokra, Andrupenes pag., Krāslavas nov., LV-5687</t>
  </si>
  <si>
    <t>56.124065</t>
  </si>
  <si>
    <t>27.29377</t>
  </si>
  <si>
    <t>"Pīlādži", Katvaru pag., Limbažu nov., LV-4001</t>
  </si>
  <si>
    <t>57.585964</t>
  </si>
  <si>
    <t>24.772875</t>
  </si>
  <si>
    <t>"Silvāni", Katvaru pag., Limbažu nov., LV-4001</t>
  </si>
  <si>
    <t>57.587093</t>
  </si>
  <si>
    <t>24.771914</t>
  </si>
  <si>
    <t>"Tatjanas", Vecokra, Andrupenes pag., Krāslavas nov., LV-5687</t>
  </si>
  <si>
    <t>56.116825</t>
  </si>
  <si>
    <t>27.291218</t>
  </si>
  <si>
    <t>"Vaiņagi", Katvaru pag., Limbažu nov., LV-4001</t>
  </si>
  <si>
    <t>57.586155</t>
  </si>
  <si>
    <t>24.774986</t>
  </si>
  <si>
    <t>"Rozītes", Rakuti, Andrupenes pag., Krāslavas nov., LV-5687</t>
  </si>
  <si>
    <t>56.14492</t>
  </si>
  <si>
    <t>27.340075</t>
  </si>
  <si>
    <t>"Pēteri", Ivanova, Andrupenes pag., Krāslavas nov., LV-5687</t>
  </si>
  <si>
    <t>56.104607</t>
  </si>
  <si>
    <t>27.335688</t>
  </si>
  <si>
    <t>"Vītoliņi", Andrupenes Sloboda, Andrupenes pag., Krāslavas nov., LV-5687</t>
  </si>
  <si>
    <t>56.181656</t>
  </si>
  <si>
    <t>27.41392</t>
  </si>
  <si>
    <t>"Avotzāles", Dagdas Sloboda, Andrupenes pag., Krāslavas nov., LV-5687</t>
  </si>
  <si>
    <t>56.119858</t>
  </si>
  <si>
    <t>27.475588</t>
  </si>
  <si>
    <t>"Arumnieki", Dagdas Sloboda, Andrupenes pag., Krāslavas nov., LV-5687</t>
  </si>
  <si>
    <t>56.117016</t>
  </si>
  <si>
    <t>27.478546</t>
  </si>
  <si>
    <t>"Lejaskalni", Mivrinieki, Andrupenes pag., Krāslavas nov., LV-5687</t>
  </si>
  <si>
    <t>56.190613</t>
  </si>
  <si>
    <t>27.461985</t>
  </si>
  <si>
    <t>"Zirnīši", Mivrinieki, Andrupenes pag., Krāslavas nov., LV-5687</t>
  </si>
  <si>
    <t>56.190536</t>
  </si>
  <si>
    <t>27.464842</t>
  </si>
  <si>
    <t>"Virzas", Mivrinieki, Andrupenes pag., Krāslavas nov., LV-5687</t>
  </si>
  <si>
    <t>56.185932</t>
  </si>
  <si>
    <t>27.468727</t>
  </si>
  <si>
    <t>"Lielkalni", Andrupene, Andrupenes pag., Krāslavas nov., LV-5687</t>
  </si>
  <si>
    <t>56.1859</t>
  </si>
  <si>
    <t>27.386047</t>
  </si>
  <si>
    <t>"Apšukalni", Grīzāni, Andrupenes pag., Krāslavas nov., LV-5687</t>
  </si>
  <si>
    <t>56.195095</t>
  </si>
  <si>
    <t>27.421652</t>
  </si>
  <si>
    <t>"Jaunie Liepavoti", Grīzāni, Andrupenes pag., Krāslavas nov., LV-5687</t>
  </si>
  <si>
    <t>56.201317</t>
  </si>
  <si>
    <t>27.423735</t>
  </si>
  <si>
    <t>"Skujas", Dubņagi, Andrupenes pag., Krāslavas nov., LV-5687</t>
  </si>
  <si>
    <t>56.094917</t>
  </si>
  <si>
    <t>27.272562</t>
  </si>
  <si>
    <t>"Pauguriņi 2", Vigori, Andrupenes pag., Krāslavas nov., LV-5687</t>
  </si>
  <si>
    <t>56.15589</t>
  </si>
  <si>
    <t>27.430927</t>
  </si>
  <si>
    <t>"Līviņas", Zambari, Andrupenes pag., Krāslavas nov., LV-5687</t>
  </si>
  <si>
    <t>56.1832</t>
  </si>
  <si>
    <t>27.45156</t>
  </si>
  <si>
    <t>"Kristeri", Krauļi, Andrupenes pag., Krāslavas nov., LV-5687</t>
  </si>
  <si>
    <t>56.20207</t>
  </si>
  <si>
    <t>27.390478</t>
  </si>
  <si>
    <t>"Priedes 1", Katvaru pag., Limbažu nov., LV-4001</t>
  </si>
  <si>
    <t>57.55825</t>
  </si>
  <si>
    <t>24.741043</t>
  </si>
  <si>
    <t>"Priedes 2", Katvaru pag., Limbažu nov., LV-4001</t>
  </si>
  <si>
    <t>57.557743</t>
  </si>
  <si>
    <t>24.741104</t>
  </si>
  <si>
    <t>"Priedes 3", Katvaru pag., Limbažu nov., LV-4001</t>
  </si>
  <si>
    <t>57.557632</t>
  </si>
  <si>
    <t>24.741756</t>
  </si>
  <si>
    <t>"Priedes 4", Priedes, Katvaru pag., Limbažu nov., LV-4001</t>
  </si>
  <si>
    <t>57.557243</t>
  </si>
  <si>
    <t>24.741217</t>
  </si>
  <si>
    <t>"Priedes 5", Priedes, Katvaru pag., Limbažu nov., LV-4001</t>
  </si>
  <si>
    <t>57.557007</t>
  </si>
  <si>
    <t>24.740868</t>
  </si>
  <si>
    <t>"Priedes 6", Priedes, Katvaru pag., Limbažu nov., LV-4001</t>
  </si>
  <si>
    <t>57.556694</t>
  </si>
  <si>
    <t>24.740751</t>
  </si>
  <si>
    <t>Priežu iela 2, Priedes, Katvaru pag., Limbažu nov., LV-4001</t>
  </si>
  <si>
    <t>57.556763</t>
  </si>
  <si>
    <t>24.741547</t>
  </si>
  <si>
    <t>"Priedes 8", Katvaru pag., Limbažu nov., LV-4001</t>
  </si>
  <si>
    <t>57.557644</t>
  </si>
  <si>
    <t>24.73816</t>
  </si>
  <si>
    <t>"Priedes 9", Katvaru pag., Limbažu nov., LV-4001</t>
  </si>
  <si>
    <t>57.558315</t>
  </si>
  <si>
    <t>24.74029</t>
  </si>
  <si>
    <t>"Priedes 10", Priedes, Katvaru pag., Limbažu nov., LV-4001</t>
  </si>
  <si>
    <t>57.55707</t>
  </si>
  <si>
    <t>24.740263</t>
  </si>
  <si>
    <t>"Priedes 11", Priedes, Katvaru pag., Limbažu nov., LV-4001</t>
  </si>
  <si>
    <t>57.557034</t>
  </si>
  <si>
    <t>24.743044</t>
  </si>
  <si>
    <t>"Priedes 12", Priedes, Katvaru pag., Limbažu nov., LV-4001</t>
  </si>
  <si>
    <t>24.74358</t>
  </si>
  <si>
    <t>"Priedes 13", Priedes, Katvaru pag., Limbažu nov., LV-4001</t>
  </si>
  <si>
    <t>57.556423</t>
  </si>
  <si>
    <t>24.744005</t>
  </si>
  <si>
    <t>"Priedes 14", Priedes, Katvaru pag., Limbažu nov., LV-4001</t>
  </si>
  <si>
    <t>57.556145</t>
  </si>
  <si>
    <t>24.744164</t>
  </si>
  <si>
    <t>Līvānu iela 6, Priedes, Katvaru pag., Limbažu nov., LV-4001</t>
  </si>
  <si>
    <t>57.555202</t>
  </si>
  <si>
    <t>24.743135</t>
  </si>
  <si>
    <t>"Priedes 15", Priedes, Katvaru pag., Limbažu nov., LV-4001</t>
  </si>
  <si>
    <t>57.55582</t>
  </si>
  <si>
    <t>24.74441</t>
  </si>
  <si>
    <t>Līvānu iela 8, Priedes, Katvaru pag., Limbažu nov., LV-4001</t>
  </si>
  <si>
    <t>57.55536</t>
  </si>
  <si>
    <t>24.742743</t>
  </si>
  <si>
    <t>Līvānu iela 10, Priedes, Katvaru pag., Limbažu nov., LV-4001</t>
  </si>
  <si>
    <t>57.55549</t>
  </si>
  <si>
    <t>24.742373</t>
  </si>
  <si>
    <t>Līvānu iela 12, Priedes, Katvaru pag., Limbažu nov., LV-4001</t>
  </si>
  <si>
    <t>57.55564</t>
  </si>
  <si>
    <t>24.741991</t>
  </si>
  <si>
    <t>Līvānu iela 14, Priedes, Katvaru pag., Limbažu nov., LV-4001</t>
  </si>
  <si>
    <t>57.555817</t>
  </si>
  <si>
    <t>"Kalniņi", Katvaru pag., Limbažu nov., LV-4001</t>
  </si>
  <si>
    <t>57.55451</t>
  </si>
  <si>
    <t>24.74558</t>
  </si>
  <si>
    <t>"Tiegažu Burtnieki", Katvaru pag., Limbažu nov., LV-4001</t>
  </si>
  <si>
    <t>57.555676</t>
  </si>
  <si>
    <t>24.748634</t>
  </si>
  <si>
    <t>"Ceriņi", Katvaru pag., Limbažu nov., LV-4001</t>
  </si>
  <si>
    <t>57.556507</t>
  </si>
  <si>
    <t>24.74796</t>
  </si>
  <si>
    <t>"Smukas", Katvaru pag., Limbažu nov., LV-4001</t>
  </si>
  <si>
    <t>57.56188</t>
  </si>
  <si>
    <t>"Kalnāji", Katvaru pag., Limbažu nov., LV-4061</t>
  </si>
  <si>
    <t>24.8002</t>
  </si>
  <si>
    <t>"Līcīši", Katvaru pag., Limbažu nov., LV-4061</t>
  </si>
  <si>
    <t>57.551395</t>
  </si>
  <si>
    <t>24.816832</t>
  </si>
  <si>
    <t>"Līcīši 2", Katvaru pag., Limbažu nov., LV-4061</t>
  </si>
  <si>
    <t>57.551464</t>
  </si>
  <si>
    <t>"Upītes", Katvaru pag., Limbažu nov., LV-4061</t>
  </si>
  <si>
    <t>24.816957</t>
  </si>
  <si>
    <t>"Vējdzirnavas", Katvaru pag., Limbažu nov., LV-4061</t>
  </si>
  <si>
    <t>57.552925</t>
  </si>
  <si>
    <t>24.813477</t>
  </si>
  <si>
    <t>"Dzirnavas", Katvaru pag., Limbažu nov., LV-4061</t>
  </si>
  <si>
    <t>57.552204</t>
  </si>
  <si>
    <t>24.815475</t>
  </si>
  <si>
    <t>Mazā Priežu iela 15, Ventspils, LV-3601</t>
  </si>
  <si>
    <t>57.373787</t>
  </si>
  <si>
    <t>21.552103</t>
  </si>
  <si>
    <t>"Jaunceltnes", Katvaru pag., Limbažu nov., LV-4061</t>
  </si>
  <si>
    <t>57.55283</t>
  </si>
  <si>
    <t>24.81572</t>
  </si>
  <si>
    <t>"Katvaru Jaunzemes", Katvaru pag., Limbažu nov., LV-4061</t>
  </si>
  <si>
    <t>57.554234</t>
  </si>
  <si>
    <t>24.810553</t>
  </si>
  <si>
    <t>"Apsītes", Ezerkalns, Krāslavas pag., Krāslavas nov., LV-5601</t>
  </si>
  <si>
    <t>27.204363</t>
  </si>
  <si>
    <t>"Bērnudārzs-skola", Ezerkalns, Krāslavas pag., Krāslavas nov., LV-5601</t>
  </si>
  <si>
    <t>55.915665</t>
  </si>
  <si>
    <t>27.20595</t>
  </si>
  <si>
    <t>"Ceriņziedi", Ezerkalns, Krāslavas pag., Krāslavas nov., LV-5601</t>
  </si>
  <si>
    <t>55.915592</t>
  </si>
  <si>
    <t>27.204695</t>
  </si>
  <si>
    <t>"Ezerkalns 1", Ezerkalns, Krāslavas pag., Krāslavas nov., LV-5601</t>
  </si>
  <si>
    <t>27.207474</t>
  </si>
  <si>
    <t>"Ezerkalns 2", Ezerkalns, Krāslavas pag., Krāslavas nov., LV-5601</t>
  </si>
  <si>
    <t>27.206667</t>
  </si>
  <si>
    <t>"Ezerkalns 3", Ezerkalns, Krāslavas pag., Krāslavas nov., LV-5601</t>
  </si>
  <si>
    <t>55.9158</t>
  </si>
  <si>
    <t>27.208109</t>
  </si>
  <si>
    <t>"Floras", Pastari, Krāslavas pag., Krāslavas nov., LV-5601</t>
  </si>
  <si>
    <t>55.916065</t>
  </si>
  <si>
    <t>27.201147</t>
  </si>
  <si>
    <t>"Ignati", Ezerkalns, Krāslavas pag., Krāslavas nov., LV-5601</t>
  </si>
  <si>
    <t>55.91353</t>
  </si>
  <si>
    <t>27.204824</t>
  </si>
  <si>
    <t>"Jupatovka", Ezerkalns, Krāslavas pag., Krāslavas nov., LV-5601</t>
  </si>
  <si>
    <t>55.914303</t>
  </si>
  <si>
    <t>27.201391</t>
  </si>
  <si>
    <t>"Kalni", Ezerkalns, Krāslavas pag., Krāslavas nov., LV-5601</t>
  </si>
  <si>
    <t>55.914627</t>
  </si>
  <si>
    <t>27.201584</t>
  </si>
  <si>
    <t>"Lāčmuiža", Ezerkalns, Krāslavas pag., Krāslavas nov., LV-5601</t>
  </si>
  <si>
    <t>27.203001</t>
  </si>
  <si>
    <t>"Lejasboltas", Ezerkalns, Krāslavas pag., Krāslavas nov., LV-5601</t>
  </si>
  <si>
    <t>55.913555</t>
  </si>
  <si>
    <t>27.201096</t>
  </si>
  <si>
    <t>"Līgas", Ezerkalns, Krāslavas pag., Krāslavas nov., LV-5601</t>
  </si>
  <si>
    <t>27.200214</t>
  </si>
  <si>
    <t>"Meldrāji", Ezerkalns, Krāslavas pag., Krāslavas nov., LV-5601</t>
  </si>
  <si>
    <t>27.211409</t>
  </si>
  <si>
    <t>"Muižnieki", Ezerkalns, Krāslavas pag., Krāslavas nov., LV-5601</t>
  </si>
  <si>
    <t>27.204435</t>
  </si>
  <si>
    <t>"Ormaņi", Ezerkalns, Krāslavas pag., Krāslavas nov., LV-5601</t>
  </si>
  <si>
    <t>55.91403</t>
  </si>
  <si>
    <t>27.201286</t>
  </si>
  <si>
    <t>"Streļči", Ezerkalns, Krāslavas pag., Krāslavas nov., LV-5601</t>
  </si>
  <si>
    <t>55.91321</t>
  </si>
  <si>
    <t>27.202602</t>
  </si>
  <si>
    <t>"Ūdri", Ezerkalns, Krāslavas pag., Krāslavas nov., LV-5601</t>
  </si>
  <si>
    <t>55.913746</t>
  </si>
  <si>
    <t>27.202744</t>
  </si>
  <si>
    <t>"Vitas", Ezerkalns, Krāslavas pag., Krāslavas nov., LV-5601</t>
  </si>
  <si>
    <t>55.914375</t>
  </si>
  <si>
    <t>27.204008</t>
  </si>
  <si>
    <t>Bangu iela 61, Ventspils, LV-3604</t>
  </si>
  <si>
    <t>57.44533</t>
  </si>
  <si>
    <t>21.604628</t>
  </si>
  <si>
    <t>"Avotiņi", Katvaru pag., Limbažu nov., LV-4061</t>
  </si>
  <si>
    <t>57.552574</t>
  </si>
  <si>
    <t>24.817379</t>
  </si>
  <si>
    <t>"Mežmaļi", Katvaru pag., Limbažu nov., LV-4061</t>
  </si>
  <si>
    <t>57.556564</t>
  </si>
  <si>
    <t>24.811785</t>
  </si>
  <si>
    <t>Staldzenes iela 64, Ventspils, LV-3604</t>
  </si>
  <si>
    <t>57.446896</t>
  </si>
  <si>
    <t>21.625982</t>
  </si>
  <si>
    <t>Stacijas iela 19C, Ventspils, LV-3602</t>
  </si>
  <si>
    <t>57.403275</t>
  </si>
  <si>
    <t>21.60265</t>
  </si>
  <si>
    <t>Kurzemes iela 59, Ventspils, LV-3602</t>
  </si>
  <si>
    <t>21.614641</t>
  </si>
  <si>
    <t>Virves iela 16A, Ventspils, LV-3601</t>
  </si>
  <si>
    <t>57.373154</t>
  </si>
  <si>
    <t>"Katvaru skola", Katvaru pag., Limbažu nov., LV-4061</t>
  </si>
  <si>
    <t>57.55915</t>
  </si>
  <si>
    <t>24.802006</t>
  </si>
  <si>
    <t>Ziedu iela 4, Ventspils, LV-3601</t>
  </si>
  <si>
    <t>21.574772</t>
  </si>
  <si>
    <t>Sporta iela 7, Cimdenieki, Grobiņas pag., Dienvidkurzemes nov., LV-3430</t>
  </si>
  <si>
    <t>21.094772</t>
  </si>
  <si>
    <t>Sporta iela 9, Cimdenieki, Grobiņas pag., Dienvidkurzemes nov., LV-3430</t>
  </si>
  <si>
    <t>56.524746</t>
  </si>
  <si>
    <t>21.093708</t>
  </si>
  <si>
    <t>Rindas iela 46A, Ventspils, LV-3602</t>
  </si>
  <si>
    <t>57.401684</t>
  </si>
  <si>
    <t>21.607815</t>
  </si>
  <si>
    <t>Lauku iela 14, Cimdenieki, Grobiņas pag., Dienvidkurzemes nov., LV-3430</t>
  </si>
  <si>
    <t>21.097713</t>
  </si>
  <si>
    <t>Dzintaru iela 68C, Ventspils, LV-3602</t>
  </si>
  <si>
    <t>57.41055</t>
  </si>
  <si>
    <t>21.566307</t>
  </si>
  <si>
    <t>"Stirnas", Katvaru pag., Limbažu nov., LV-4001</t>
  </si>
  <si>
    <t>57.55127</t>
  </si>
  <si>
    <t>24.771399</t>
  </si>
  <si>
    <t>"Vecstirnas", Katvaru pag., Limbažu nov., LV-4001</t>
  </si>
  <si>
    <t>57.551018</t>
  </si>
  <si>
    <t>24.770231</t>
  </si>
  <si>
    <t>"Zirnes", Katvaru pag., Limbažu nov., LV-4001</t>
  </si>
  <si>
    <t>57.552097</t>
  </si>
  <si>
    <t>24.769943</t>
  </si>
  <si>
    <t>"Katvaru Viesturi", Katvaru pag., Limbažu nov., LV-4001</t>
  </si>
  <si>
    <t>24.771654</t>
  </si>
  <si>
    <t>"Gulbji", Katvaru pag., Limbažu nov., LV-4001</t>
  </si>
  <si>
    <t>"Katvaru Celiņi", Katvaru pag., Limbažu nov., LV-4001</t>
  </si>
  <si>
    <t>57.546696</t>
  </si>
  <si>
    <t>24.765177</t>
  </si>
  <si>
    <t>"Rūjas", Katvaru pag., Limbažu nov., LV-4001</t>
  </si>
  <si>
    <t>57.54872</t>
  </si>
  <si>
    <t>24.76294</t>
  </si>
  <si>
    <t>"Kārkliņi", Katvaru pag., Limbažu nov., LV-4001</t>
  </si>
  <si>
    <t>57.549747</t>
  </si>
  <si>
    <t>24.765738</t>
  </si>
  <si>
    <t>"Lāčplēši", Katvaru pag., Limbažu nov., LV-4001</t>
  </si>
  <si>
    <t>57.550064</t>
  </si>
  <si>
    <t>24.764565</t>
  </si>
  <si>
    <t>Bērzu iela 1, Cimdenieki, Grobiņas pag., Dienvidkurzemes nov., LV-3430</t>
  </si>
  <si>
    <t>21.09813</t>
  </si>
  <si>
    <t>Bērzu iela 4, Cimdenieki, Grobiņas pag., Dienvidkurzemes nov., LV-3430</t>
  </si>
  <si>
    <t>56.52331</t>
  </si>
  <si>
    <t>21.09923</t>
  </si>
  <si>
    <t>"Naglūži", Katvaru pag., Limbažu nov., LV-4001</t>
  </si>
  <si>
    <t>24.715252</t>
  </si>
  <si>
    <t>"Naglūži 1", Katvaru pag., Limbažu nov., LV-4001</t>
  </si>
  <si>
    <t>24.715694</t>
  </si>
  <si>
    <t>"Naglūži 2", Katvaru pag., Limbažu nov., LV-4001</t>
  </si>
  <si>
    <t>57.53468</t>
  </si>
  <si>
    <t>24.71507</t>
  </si>
  <si>
    <t>"Naglūži 3", Katvaru pag., Limbažu nov., LV-4001</t>
  </si>
  <si>
    <t>57.53507</t>
  </si>
  <si>
    <t>24.7155</t>
  </si>
  <si>
    <t>Lidostas iela 1/3, Cimdenieki, Grobiņas pag., Dienvidkurzemes nov., LV-3430</t>
  </si>
  <si>
    <t>21.092232</t>
  </si>
  <si>
    <t>Zvaigžņu iela 11A, Ventspils, LV-3601</t>
  </si>
  <si>
    <t>57.378456</t>
  </si>
  <si>
    <t>21.566761</t>
  </si>
  <si>
    <t>"Ezernieki", Katvaru pag., Limbažu nov., LV-4001</t>
  </si>
  <si>
    <t>57.536133</t>
  </si>
  <si>
    <t>24.715553</t>
  </si>
  <si>
    <t>"Branči", Katvaru pag., Limbažu nov., LV-4001</t>
  </si>
  <si>
    <t>24.71804</t>
  </si>
  <si>
    <t>"Pilcumi", Katvaru pag., Limbažu nov., LV-4001</t>
  </si>
  <si>
    <t>24.716623</t>
  </si>
  <si>
    <t>"Ģederti", Katvaru pag., Limbažu nov., LV-4001</t>
  </si>
  <si>
    <t>57.542397</t>
  </si>
  <si>
    <t>"Rūnas", Katvaru pag., Limbažu nov., LV-4001</t>
  </si>
  <si>
    <t>57.539536</t>
  </si>
  <si>
    <t>"Tiegažu Rijnieki", Katvaru pag., Limbažu nov., LV-4001</t>
  </si>
  <si>
    <t>57.539906</t>
  </si>
  <si>
    <t>24.714355</t>
  </si>
  <si>
    <t>"Lejsētas", Katvaru pag., Limbažu nov., LV-4001</t>
  </si>
  <si>
    <t>24.721</t>
  </si>
  <si>
    <t>"Stēķēni", Katvaru pag., Limbažu nov., LV-4001</t>
  </si>
  <si>
    <t>57.581802</t>
  </si>
  <si>
    <t>24.727488</t>
  </si>
  <si>
    <t>"Jaunstēķēni", Katvaru pag., Limbažu nov., LV-4001</t>
  </si>
  <si>
    <t>57.58222</t>
  </si>
  <si>
    <t>24.728182</t>
  </si>
  <si>
    <t>"Upēni", Katvaru pag., Limbažu nov., LV-4001</t>
  </si>
  <si>
    <t>57.583084</t>
  </si>
  <si>
    <t>24.720873</t>
  </si>
  <si>
    <t>"Kalnsegrumi", Katvaru pag., Limbažu nov., LV-4001</t>
  </si>
  <si>
    <t>57.58401</t>
  </si>
  <si>
    <t>"Pociema Spandegas", Katvaru pag., Limbažu nov., LV-4063</t>
  </si>
  <si>
    <t>57.634354</t>
  </si>
  <si>
    <t>24.885406</t>
  </si>
  <si>
    <t>"Baloži", Katvaru pag., Limbažu nov., LV-4063</t>
  </si>
  <si>
    <t>57.638737</t>
  </si>
  <si>
    <t>24.887144</t>
  </si>
  <si>
    <t>"Jomalas", Katvaru pag., Limbažu nov., LV-4063</t>
  </si>
  <si>
    <t>57.64086</t>
  </si>
  <si>
    <t>24.886557</t>
  </si>
  <si>
    <t>"Mazjomalas", Katvaru pag., Limbažu nov., LV-4063</t>
  </si>
  <si>
    <t>57.640797</t>
  </si>
  <si>
    <t>24.886486</t>
  </si>
  <si>
    <t>"Jaunjomalas", Katvaru pag., Limbažu nov., LV-4063</t>
  </si>
  <si>
    <t>57.641956</t>
  </si>
  <si>
    <t>24.890896</t>
  </si>
  <si>
    <t>"Pociema Gulbji", Katvaru pag., Limbažu nov., LV-4063</t>
  </si>
  <si>
    <t>57.636177</t>
  </si>
  <si>
    <t>24.890612</t>
  </si>
  <si>
    <t>"Putniņi", Katvaru pag., Limbažu nov., LV-4063</t>
  </si>
  <si>
    <t>57.636158</t>
  </si>
  <si>
    <t>24.893385</t>
  </si>
  <si>
    <t>"Dzelzceļa māja 88. km", Katvaru pag., Limbažu nov., LV-4001</t>
  </si>
  <si>
    <t>24.765074</t>
  </si>
  <si>
    <t>"Graši", Lauberes pag., Ogres nov., LV-5044</t>
  </si>
  <si>
    <t>25.025644</t>
  </si>
  <si>
    <t>"Ozoliņi", Lauberes pag., Ogres nov., LV-5044</t>
  </si>
  <si>
    <t>56.85522</t>
  </si>
  <si>
    <t>25.009165</t>
  </si>
  <si>
    <t>"Viesturi", Laubere, Lauberes pag., Ogres nov., LV-5044</t>
  </si>
  <si>
    <t>56.85433</t>
  </si>
  <si>
    <t>25.02706</t>
  </si>
  <si>
    <t>"Zīles", Laubere, Lauberes pag., Ogres nov., LV-5044</t>
  </si>
  <si>
    <t>25.023144</t>
  </si>
  <si>
    <t>"Aviekstes", Lauberes pag., Ogres nov., LV-5044</t>
  </si>
  <si>
    <t>56.801315</t>
  </si>
  <si>
    <t>25.052137</t>
  </si>
  <si>
    <t>"Austrumi", Lauberes pag., Ogres nov., LV-5044</t>
  </si>
  <si>
    <t>56.798008</t>
  </si>
  <si>
    <t>25.050522</t>
  </si>
  <si>
    <t>"Baltā māja", Lauberes pag., Ogres nov., LV-5044</t>
  </si>
  <si>
    <t>56.799255</t>
  </si>
  <si>
    <t>25.049797</t>
  </si>
  <si>
    <t>"Ceļmalas", Lauberes pag., Ogres nov., LV-5044</t>
  </si>
  <si>
    <t>56.79916</t>
  </si>
  <si>
    <t>25.048368</t>
  </si>
  <si>
    <t>"Dambinieki", Lauberes pag., Ogres nov., LV-5044</t>
  </si>
  <si>
    <t>56.800728</t>
  </si>
  <si>
    <t>25.050875</t>
  </si>
  <si>
    <t>"Kļavas", Lauberes pag., Ogres nov., LV-5044</t>
  </si>
  <si>
    <t>56.883266</t>
  </si>
  <si>
    <t>25.049973</t>
  </si>
  <si>
    <t>"Krodzinieki", Lauberes pag., Ogres nov., LV-5044</t>
  </si>
  <si>
    <t>56.79537</t>
  </si>
  <si>
    <t>"Laktas", Lauberes pag., Ogres nov., LV-5044</t>
  </si>
  <si>
    <t>56.80072</t>
  </si>
  <si>
    <t>25.050066</t>
  </si>
  <si>
    <t>"Lībieši", Lauberes pag., Ogres nov., LV-5044</t>
  </si>
  <si>
    <t>56.82001</t>
  </si>
  <si>
    <t>25.056868</t>
  </si>
  <si>
    <t>Skolas iela 6, Laubere, Lauberes pag., Ogres nov., LV-5044</t>
  </si>
  <si>
    <t>56.8584</t>
  </si>
  <si>
    <t>25.01975</t>
  </si>
  <si>
    <t>"Cēsītes", Lauberes pag., Ogres nov., LV-5044</t>
  </si>
  <si>
    <t>56.81091</t>
  </si>
  <si>
    <t>25.017504</t>
  </si>
  <si>
    <t>"Kārkluziedi", Lauberes pag., Ogres nov., LV-5044</t>
  </si>
  <si>
    <t>25.0183</t>
  </si>
  <si>
    <t>"Magones", Lauberes pag., Ogres nov., LV-5044</t>
  </si>
  <si>
    <t>56.812218</t>
  </si>
  <si>
    <t>25.017063</t>
  </si>
  <si>
    <t>"Sarmas", Lauberes pag., Ogres nov., LV-5044</t>
  </si>
  <si>
    <t>56.81408</t>
  </si>
  <si>
    <t>25.016037</t>
  </si>
  <si>
    <t>"Veseri", Lauberes pag., Ogres nov., LV-5044</t>
  </si>
  <si>
    <t>56.811626</t>
  </si>
  <si>
    <t>25.017574</t>
  </si>
  <si>
    <t>Muitas iela 11, Ventspils, LV-3602</t>
  </si>
  <si>
    <t>57.399696</t>
  </si>
  <si>
    <t>21.590986</t>
  </si>
  <si>
    <t>"Rāmava", Grobiņas pag., Dienvidkurzemes nov., LV-3430</t>
  </si>
  <si>
    <t>21.101194</t>
  </si>
  <si>
    <t>Apšu iela 1/3, Cimdenieki, Grobiņas pag., Dienvidkurzemes nov., LV-3430</t>
  </si>
  <si>
    <t>Apšu iela 4, Cimdenieki, Grobiņas pag., Dienvidkurzemes nov., LV-3430</t>
  </si>
  <si>
    <t>56.522846</t>
  </si>
  <si>
    <t>21.095613</t>
  </si>
  <si>
    <t>Apšu iela 6, Cimdenieki, Grobiņas pag., Dienvidkurzemes nov., LV-3430</t>
  </si>
  <si>
    <t>56.52321</t>
  </si>
  <si>
    <t>21.094355</t>
  </si>
  <si>
    <t>Apšu iela 8, Cimdenieki, Grobiņas pag., Dienvidkurzemes nov., LV-3430</t>
  </si>
  <si>
    <t>56.522182</t>
  </si>
  <si>
    <t>21.095</t>
  </si>
  <si>
    <t>"Burkāni", Vilces pag., Jelgavas nov., LV-3026</t>
  </si>
  <si>
    <t>56.42859</t>
  </si>
  <si>
    <t>23.566448</t>
  </si>
  <si>
    <t>"Ziediņi", Vilces pag., Jelgavas nov., LV-3026</t>
  </si>
  <si>
    <t>56.436134</t>
  </si>
  <si>
    <t>23.510117</t>
  </si>
  <si>
    <t>"Lāči", Vilces pag., Jelgavas nov., LV-3026</t>
  </si>
  <si>
    <t>56.431694</t>
  </si>
  <si>
    <t>23.5088</t>
  </si>
  <si>
    <t>"Cielaviņas", Vilces pag., Jelgavas nov., LV-3026</t>
  </si>
  <si>
    <t>56.436535</t>
  </si>
  <si>
    <t>23.502407</t>
  </si>
  <si>
    <t>"Mazziediņi", Vilces pag., Jelgavas nov., LV-3026</t>
  </si>
  <si>
    <t>56.431316</t>
  </si>
  <si>
    <t>23.51173</t>
  </si>
  <si>
    <t>"Kurmīši", Vilces pag., Jelgavas nov., LV-3026</t>
  </si>
  <si>
    <t>23.500439</t>
  </si>
  <si>
    <t>"Lejasdzilnas", Vilces pag., Jelgavas nov., LV-3026</t>
  </si>
  <si>
    <t>56.365997</t>
  </si>
  <si>
    <t>23.505436</t>
  </si>
  <si>
    <t>Klajumu iela 9, Garciems, Carnikavas pag., Ādažu nov., LV-2163</t>
  </si>
  <si>
    <t>57.10235</t>
  </si>
  <si>
    <t>Aizvēju iela 22, Garciems, Carnikavas pag., Ādažu nov., LV-2163</t>
  </si>
  <si>
    <t>57.10614</t>
  </si>
  <si>
    <t>Torņa iela 14, Garciems, Carnikavas pag., Ādažu nov., LV-2163</t>
  </si>
  <si>
    <t>57.10058</t>
  </si>
  <si>
    <t>Rakstu iela 5, Garciems, Carnikavas pag., Ādažu nov., LV-2163</t>
  </si>
  <si>
    <t>57.103764</t>
  </si>
  <si>
    <t>Mežgarciema iela 57, Garciems, Carnikavas pag., Ādažu nov., LV-2163</t>
  </si>
  <si>
    <t>57.101818</t>
  </si>
  <si>
    <t>24.209702</t>
  </si>
  <si>
    <t>Torņa iela 21, Garciems, Carnikavas pag., Ādažu nov., LV-2163</t>
  </si>
  <si>
    <t>57.09865</t>
  </si>
  <si>
    <t>Mežgarciema iela 44, Garciems, Carnikavas pag., Ādažu nov., LV-2163</t>
  </si>
  <si>
    <t>57.101067</t>
  </si>
  <si>
    <t>24.208996</t>
  </si>
  <si>
    <t>Mežgarciema iela 56, Garciems, Carnikavas pag., Ādažu nov., LV-2163</t>
  </si>
  <si>
    <t>57.100487</t>
  </si>
  <si>
    <t>24.211048</t>
  </si>
  <si>
    <t>Laumu iela 4, Garciems, Carnikavas pag., Ādažu nov., LV-2163</t>
  </si>
  <si>
    <t>57.099846</t>
  </si>
  <si>
    <t>24.192593</t>
  </si>
  <si>
    <t>"Dangas", Garciems, Carnikavas pag., Ādažu nov., LV-2163</t>
  </si>
  <si>
    <t>57.106693</t>
  </si>
  <si>
    <t>24.193403</t>
  </si>
  <si>
    <t>Mežgarciema iela 58, Garciems, Carnikavas pag., Ādažu nov., LV-2163</t>
  </si>
  <si>
    <t>57.100838</t>
  </si>
  <si>
    <t>24.210947</t>
  </si>
  <si>
    <t>Vaboļu iela 2, Garciems, Carnikavas pag., Ādažu nov., LV-2163</t>
  </si>
  <si>
    <t>57.0998</t>
  </si>
  <si>
    <t>24.192446</t>
  </si>
  <si>
    <t>"Egles 1", Garciems, Carnikavas pag., Ādažu nov., LV-2163</t>
  </si>
  <si>
    <t>57.103493</t>
  </si>
  <si>
    <t>24.206173</t>
  </si>
  <si>
    <t>"Egles 2", Garciems, Carnikavas pag., Ādažu nov., LV-2163</t>
  </si>
  <si>
    <t>57.103462</t>
  </si>
  <si>
    <t>24.205997</t>
  </si>
  <si>
    <t>Mežgarciema iela 55, Garciems, Carnikavas pag., Ādažu nov., LV-2163</t>
  </si>
  <si>
    <t>57.101616</t>
  </si>
  <si>
    <t>24.209305</t>
  </si>
  <si>
    <t>"Ērgļi", Garciems, Carnikavas pag., Ādažu nov., LV-2163</t>
  </si>
  <si>
    <t>24.194016</t>
  </si>
  <si>
    <t>Mežgarciema iela 45, Garciems, Carnikavas pag., Ādažu nov., LV-2163</t>
  </si>
  <si>
    <t>57.101723</t>
  </si>
  <si>
    <t>24.206364</t>
  </si>
  <si>
    <t>Mežgarciema iela 21, Garciems, Carnikavas pag., Ādažu nov., LV-2163</t>
  </si>
  <si>
    <t>57.100723</t>
  </si>
  <si>
    <t>24.203466</t>
  </si>
  <si>
    <t>Mežgarciema iela 19, Garciems, Carnikavas pag., Ādažu nov., LV-2163</t>
  </si>
  <si>
    <t>57.100468</t>
  </si>
  <si>
    <t>24.202639</t>
  </si>
  <si>
    <t>Mežgarciema iela 31, Garciems, Carnikavas pag., Ādažu nov., LV-2163</t>
  </si>
  <si>
    <t>57.1009</t>
  </si>
  <si>
    <t>24.204245</t>
  </si>
  <si>
    <t>"Garciema stacija 7", Garciems, Carnikavas pag., Ādažu nov., LV-2163</t>
  </si>
  <si>
    <t>"Garciema stacija 1", Garciems, Carnikavas pag., Ādažu nov., LV-2163</t>
  </si>
  <si>
    <t>57.10204</t>
  </si>
  <si>
    <t>24.20745</t>
  </si>
  <si>
    <t>"Garciema stacija 3", Garciems, Carnikavas pag., Ādažu nov., LV-2163</t>
  </si>
  <si>
    <t>57.104008</t>
  </si>
  <si>
    <t>24.213367</t>
  </si>
  <si>
    <t>Mežgarciema iela 33, Garciems, Carnikavas pag., Ādažu nov., LV-2163</t>
  </si>
  <si>
    <t>57.101402</t>
  </si>
  <si>
    <t>24.205378</t>
  </si>
  <si>
    <t>Mežgarciema iela 30, Garciems, Carnikavas pag., Ādažu nov., LV-2163</t>
  </si>
  <si>
    <t>57.099964</t>
  </si>
  <si>
    <t>24.20535</t>
  </si>
  <si>
    <t>Mežgarciema iela 36, Garciems, Carnikavas pag., Ādažu nov., LV-2163</t>
  </si>
  <si>
    <t>57.09993</t>
  </si>
  <si>
    <t>24.206347</t>
  </si>
  <si>
    <t>Torņa iela 7, Garciems, Carnikavas pag., Ādažu nov., LV-2163</t>
  </si>
  <si>
    <t>57.100117</t>
  </si>
  <si>
    <t>24.191319</t>
  </si>
  <si>
    <t>Aizvēju iela 15, Garciems, Carnikavas pag., Ādažu nov., LV-2163</t>
  </si>
  <si>
    <t>57.103054</t>
  </si>
  <si>
    <t>Mežgarciema iela 34, Garciems, Carnikavas pag., Ādažu nov., LV-2163</t>
  </si>
  <si>
    <t>57.100327</t>
  </si>
  <si>
    <t>Klajumu iela 7, Garciems, Carnikavas pag., Ādažu nov., LV-2163</t>
  </si>
  <si>
    <t>57.101997</t>
  </si>
  <si>
    <t>Klajumu iela 17, Garciems, Carnikavas pag., Ādažu nov., LV-2163</t>
  </si>
  <si>
    <t>57.102585</t>
  </si>
  <si>
    <t>Kalves iela 5, Garciems, Carnikavas pag., Ādažu nov., LV-2163</t>
  </si>
  <si>
    <t>57.101566</t>
  </si>
  <si>
    <t>24.192314</t>
  </si>
  <si>
    <t>"Kaķi", Gauja, Carnikavas pag., Ādažu nov., LV-2163</t>
  </si>
  <si>
    <t>24.284096</t>
  </si>
  <si>
    <t>"Kaķi 1", Gauja, Carnikavas pag., Ādažu nov., LV-2163</t>
  </si>
  <si>
    <t>57.14618</t>
  </si>
  <si>
    <t>24.284824</t>
  </si>
  <si>
    <t>Aizvēju iela 3, Garciems, Carnikavas pag., Ādažu nov., LV-2163</t>
  </si>
  <si>
    <t>57.101784</t>
  </si>
  <si>
    <t>Aizvēju iela 9, Garciems, Carnikavas pag., Ādažu nov., LV-2163</t>
  </si>
  <si>
    <t>57.10234</t>
  </si>
  <si>
    <t>24.192547</t>
  </si>
  <si>
    <t>Aizvēju iela 10, Garciems, Carnikavas pag., Ādažu nov., LV-2163</t>
  </si>
  <si>
    <t>57.10348</t>
  </si>
  <si>
    <t>24.193502</t>
  </si>
  <si>
    <t>Mežgarciema iela 50, Garciems, Carnikavas pag., Ādažu nov., LV-2163</t>
  </si>
  <si>
    <t>Rakstu iela 7, Garciems, Carnikavas pag., Ādažu nov., LV-2163</t>
  </si>
  <si>
    <t>57.10376</t>
  </si>
  <si>
    <t>Torņa iela 8, Garciems, Carnikavas pag., Ādažu nov., LV-2163</t>
  </si>
  <si>
    <t>57.10078</t>
  </si>
  <si>
    <t>Mežgarciema iela 54, Garciems, Carnikavas pag., Ādažu nov., LV-2163</t>
  </si>
  <si>
    <t>57.100567</t>
  </si>
  <si>
    <t>Rakstu iela 14, Garciems, Carnikavas pag., Ādažu nov., LV-2163</t>
  </si>
  <si>
    <t>57.103798</t>
  </si>
  <si>
    <t>24.19653</t>
  </si>
  <si>
    <t>"Silenieki", Garciems, Carnikavas pag., Ādažu nov., LV-2163</t>
  </si>
  <si>
    <t>57.103188</t>
  </si>
  <si>
    <t>24.206652</t>
  </si>
  <si>
    <t>Rakstu iela 12, Garciems, Carnikavas pag., Ādažu nov., LV-2163</t>
  </si>
  <si>
    <t>57.103626</t>
  </si>
  <si>
    <t>24.196201</t>
  </si>
  <si>
    <t>"Vasarnieki", Garciems, Carnikavas pag., Ādažu nov., LV-2163</t>
  </si>
  <si>
    <t>57.10638</t>
  </si>
  <si>
    <t>"Ziedi", Garciems, Carnikavas pag., Ādažu nov., LV-2163</t>
  </si>
  <si>
    <t>57.103695</t>
  </si>
  <si>
    <t>24.217516</t>
  </si>
  <si>
    <t>Aizvēju iela 2, Garciems, Carnikavas pag., Ādažu nov., LV-2163</t>
  </si>
  <si>
    <t>57.10179</t>
  </si>
  <si>
    <t>Aizvēju iela 4, Garciems, Carnikavas pag., Ādažu nov., LV-2163</t>
  </si>
  <si>
    <t>57.102394</t>
  </si>
  <si>
    <t>24.194403</t>
  </si>
  <si>
    <t>"Bangas", Gauja, Carnikavas pag., Ādažu nov., LV-2163</t>
  </si>
  <si>
    <t>57.137074</t>
  </si>
  <si>
    <t>24.28665</t>
  </si>
  <si>
    <t>"Dzirnupes", Gauja, Carnikavas pag., Ādažu nov., LV-2163</t>
  </si>
  <si>
    <t>57.140285</t>
  </si>
  <si>
    <t>24.29839</t>
  </si>
  <si>
    <t>"Ievas", Gauja, Carnikavas pag., Ādažu nov., LV-2163</t>
  </si>
  <si>
    <t>57.141987</t>
  </si>
  <si>
    <t>24.288082</t>
  </si>
  <si>
    <t>"Jaunlaveri", Gauja, Carnikavas pag., Ādažu nov., LV-2163</t>
  </si>
  <si>
    <t>57.14566</t>
  </si>
  <si>
    <t>24.297338</t>
  </si>
  <si>
    <t>"Karašas", Gauja, Carnikavas pag., Ādažu nov., LV-2163</t>
  </si>
  <si>
    <t>57.145428</t>
  </si>
  <si>
    <t>24.284142</t>
  </si>
  <si>
    <t>"Kristapi", Gauja, Carnikavas pag., Ādažu nov., LV-2163</t>
  </si>
  <si>
    <t>57.141438</t>
  </si>
  <si>
    <t>24.335186</t>
  </si>
  <si>
    <t>"Lankas", Gauja, Carnikavas pag., Ādažu nov., LV-2163</t>
  </si>
  <si>
    <t>57.135143</t>
  </si>
  <si>
    <t>24.286875</t>
  </si>
  <si>
    <t>"Madaras", Gauja, Carnikavas pag., Ādažu nov., LV-2163</t>
  </si>
  <si>
    <t>57.135426</t>
  </si>
  <si>
    <t>24.285969</t>
  </si>
  <si>
    <t>"Mazspāres", Gauja, Carnikavas pag., Ādažu nov., LV-2163</t>
  </si>
  <si>
    <t>24.283623</t>
  </si>
  <si>
    <t>"Mežvīni", Gauja, Carnikavas pag., Ādažu nov., LV-2163</t>
  </si>
  <si>
    <t>57.137466</t>
  </si>
  <si>
    <t>24.287188</t>
  </si>
  <si>
    <t>"Mēnessdēli", Gauja, Carnikavas pag., Ādažu nov., LV-2163</t>
  </si>
  <si>
    <t>57.142124</t>
  </si>
  <si>
    <t>24.281353</t>
  </si>
  <si>
    <t>"Mucenieki", Gauja, Carnikavas pag., Ādažu nov., LV-2163</t>
  </si>
  <si>
    <t>57.136536</t>
  </si>
  <si>
    <t>24.287453</t>
  </si>
  <si>
    <t>"Murdiņi", Gauja, Carnikavas pag., Ādažu nov., LV-2163</t>
  </si>
  <si>
    <t>57.13714</t>
  </si>
  <si>
    <t>"Priežkalni", Gauja, Carnikavas pag., Ādažu nov., LV-2163</t>
  </si>
  <si>
    <t>57.137634</t>
  </si>
  <si>
    <t>24.286047</t>
  </si>
  <si>
    <t>"Rutas", Gauja, Carnikavas pag., Ādažu nov., LV-2163</t>
  </si>
  <si>
    <t>57.149837</t>
  </si>
  <si>
    <t>24.327765</t>
  </si>
  <si>
    <t>"Saulesmeitas", Gauja, Carnikavas pag., Ādažu nov., LV-2163</t>
  </si>
  <si>
    <t>57.141758</t>
  </si>
  <si>
    <t>24.281815</t>
  </si>
  <si>
    <t>"Skopuļi", Gauja, Carnikavas pag., Ādažu nov., LV-2163</t>
  </si>
  <si>
    <t>57.143726</t>
  </si>
  <si>
    <t>24.335014</t>
  </si>
  <si>
    <t>Laimdotas iela 12, Gauja, Carnikavas pag., Ādažu nov., LV-2163</t>
  </si>
  <si>
    <t>24.310604</t>
  </si>
  <si>
    <t>"Strautmaļi", Gauja, Carnikavas pag., Ādažu nov., LV-2163</t>
  </si>
  <si>
    <t>57.137</t>
  </si>
  <si>
    <t>24.287725</t>
  </si>
  <si>
    <t>"Vālodzes", Gauja, Carnikavas pag., Ādažu nov., LV-2163</t>
  </si>
  <si>
    <t>57.136814</t>
  </si>
  <si>
    <t>24.288021</t>
  </si>
  <si>
    <t>"Ventas", Gauja, Carnikavas pag., Ādažu nov., LV-2163</t>
  </si>
  <si>
    <t>24.285057</t>
  </si>
  <si>
    <t>"Vējlejas", Gauja, Carnikavas pag., Ādažu nov., LV-2163</t>
  </si>
  <si>
    <t>57.135075</t>
  </si>
  <si>
    <t>24.285706</t>
  </si>
  <si>
    <t>Mežciema iela 20, Garciems, Carnikavas pag., Ādažu nov., LV-2163</t>
  </si>
  <si>
    <t>57.10791</t>
  </si>
  <si>
    <t>"Eimuri 1", Laveri, Carnikavas pag., Ādažu nov., LV-2163</t>
  </si>
  <si>
    <t>57.109993</t>
  </si>
  <si>
    <t>24.272947</t>
  </si>
  <si>
    <t>"Eimuri 2", Laveri, Carnikavas pag., Ādažu nov., LV-2163</t>
  </si>
  <si>
    <t>24.272516</t>
  </si>
  <si>
    <t>"Kalmes", Laveri, Carnikavas pag., Ādažu nov., LV-2163</t>
  </si>
  <si>
    <t>57.114143</t>
  </si>
  <si>
    <t>24.27143</t>
  </si>
  <si>
    <t>"Ļaudaviņas", Laveri, Carnikavas pag., Ādažu nov., LV-2163</t>
  </si>
  <si>
    <t>57.11379</t>
  </si>
  <si>
    <t>24.271349</t>
  </si>
  <si>
    <t>"Palmas", Laveri, Carnikavas pag., Ādažu nov., LV-2163</t>
  </si>
  <si>
    <t>57.113018</t>
  </si>
  <si>
    <t>"Mieriņi", Laveri, Carnikavas pag., Ādažu nov., LV-2163</t>
  </si>
  <si>
    <t>57.114254</t>
  </si>
  <si>
    <t>"Sildedži", Laveri, Carnikavas pag., Ādažu nov., LV-2163</t>
  </si>
  <si>
    <t>57.113533</t>
  </si>
  <si>
    <t>24.2715</t>
  </si>
  <si>
    <t>"Mežozoli", Laveri, Carnikavas pag., Ādažu nov., LV-2163</t>
  </si>
  <si>
    <t>57.11169</t>
  </si>
  <si>
    <t>24.271992</t>
  </si>
  <si>
    <t>"Ziediņi", Laveri, Carnikavas pag., Ādažu nov., LV-2163</t>
  </si>
  <si>
    <t>57.112354</t>
  </si>
  <si>
    <t>"Zīles", Laveri, Carnikavas pag., Ādažu nov., LV-2163</t>
  </si>
  <si>
    <t>57.11113</t>
  </si>
  <si>
    <t>24.269894</t>
  </si>
  <si>
    <t>"Jaunzīles", Laveri, Carnikavas pag., Ādažu nov., LV-2163</t>
  </si>
  <si>
    <t>24.269958</t>
  </si>
  <si>
    <t>"Annas", Lilaste, Carnikavas pag., Ādažu nov., LV-2163</t>
  </si>
  <si>
    <t>24.34417</t>
  </si>
  <si>
    <t>"Medzābaki", Lilaste, Carnikavas pag., Ādažu nov., LV-2163</t>
  </si>
  <si>
    <t>57.18551</t>
  </si>
  <si>
    <t>24.345993</t>
  </si>
  <si>
    <t>"Saulaines", Lilaste, Carnikavas pag., Ādažu nov., LV-2163</t>
  </si>
  <si>
    <t>57.186787</t>
  </si>
  <si>
    <t>24.34343</t>
  </si>
  <si>
    <t>"Sals", Tolojevci, Piedrujas pag., Krāslavas nov., LV-5662</t>
  </si>
  <si>
    <t>55.83674</t>
  </si>
  <si>
    <t>27.384068</t>
  </si>
  <si>
    <t>"Upmalas", Tolojevci, Piedrujas pag., Krāslavas nov., LV-5662</t>
  </si>
  <si>
    <t>55.838947</t>
  </si>
  <si>
    <t>27.40263</t>
  </si>
  <si>
    <t>"Atmatas", Aleksandrova, Piedrujas pag., Krāslavas nov., LV-5662</t>
  </si>
  <si>
    <t>55.796078</t>
  </si>
  <si>
    <t>27.439625</t>
  </si>
  <si>
    <t>"Gubiņas", Aleksandrova, Piedrujas pag., Krāslavas nov., LV-5662</t>
  </si>
  <si>
    <t>55.79823</t>
  </si>
  <si>
    <t>27.438417</t>
  </si>
  <si>
    <t>"Zimniki", Aleksandrova, Piedrujas pag., Krāslavas nov., LV-5662</t>
  </si>
  <si>
    <t>55.800743</t>
  </si>
  <si>
    <t>27.43827</t>
  </si>
  <si>
    <t>"Zemenes", Lupandi, Piedrujas pag., Krāslavas nov., LV-5662</t>
  </si>
  <si>
    <t>55.79167</t>
  </si>
  <si>
    <t>27.541155</t>
  </si>
  <si>
    <t>"Žvirbļi", Lupandi, Piedrujas pag., Krāslavas nov., LV-5662</t>
  </si>
  <si>
    <t>55.79936</t>
  </si>
  <si>
    <t>27.516626</t>
  </si>
  <si>
    <t>"Mazkalni", Cirmani, Piedrujas pag., Krāslavas nov., LV-5662</t>
  </si>
  <si>
    <t>55.840027</t>
  </si>
  <si>
    <t>27.417439</t>
  </si>
  <si>
    <t>"Ilgaiši", Berjozki, Piedrujas pag., Krāslavas nov., LV-5662</t>
  </si>
  <si>
    <t>55.815163</t>
  </si>
  <si>
    <t>27.437042</t>
  </si>
  <si>
    <t>"Sējumi", Berjozki, Piedrujas pag., Krāslavas nov., LV-5662</t>
  </si>
  <si>
    <t>55.831142</t>
  </si>
  <si>
    <t>27.451645</t>
  </si>
  <si>
    <t>"Tērces", Berjozki, Piedrujas pag., Krāslavas nov., LV-5662</t>
  </si>
  <si>
    <t>55.82567</t>
  </si>
  <si>
    <t>27.451717</t>
  </si>
  <si>
    <t>"Mālkalni", Patarnieki, Piedrujas pag., Krāslavas nov., LV-5662</t>
  </si>
  <si>
    <t>55.81747</t>
  </si>
  <si>
    <t>27.589092</t>
  </si>
  <si>
    <t>"Skalbji", Patarnieki, Piedrujas pag., Krāslavas nov., LV-5662</t>
  </si>
  <si>
    <t>55.810146</t>
  </si>
  <si>
    <t>27.611395</t>
  </si>
  <si>
    <t>"Dēli", Piedruja, Piedrujas pag., Krāslavas nov., LV-5662</t>
  </si>
  <si>
    <t>55.798256</t>
  </si>
  <si>
    <t>27.453726</t>
  </si>
  <si>
    <t>"Piedrujas Romas Katoļu draudze", Piedruja, Piedrujas pag., Krāslavas nov., LV-5662</t>
  </si>
  <si>
    <t>55.795815</t>
  </si>
  <si>
    <t>27.445183</t>
  </si>
  <si>
    <t>"Vālodzes", Piedruja, Piedrujas pag., Krāslavas nov., LV-5662</t>
  </si>
  <si>
    <t>55.794563</t>
  </si>
  <si>
    <t>27.456745</t>
  </si>
  <si>
    <t>"Kuļbovo", Kuļbova, Piedrujas pag., Krāslavas nov., LV-5662</t>
  </si>
  <si>
    <t>55.825424</t>
  </si>
  <si>
    <t>27.614054</t>
  </si>
  <si>
    <t>"Druvas", Zaļenieku pag., Jelgavas nov., LV-3028</t>
  </si>
  <si>
    <t>56.478146</t>
  </si>
  <si>
    <t>23.565205</t>
  </si>
  <si>
    <t>"Smiltnieki", Zaļenieku pag., Jelgavas nov., LV-3028</t>
  </si>
  <si>
    <t>56.477493</t>
  </si>
  <si>
    <t>23.564268</t>
  </si>
  <si>
    <t>"Kalnavoti", Jaunbērzes pag., Dobeles nov., LV-3717</t>
  </si>
  <si>
    <t>56.763687</t>
  </si>
  <si>
    <t>23.377342</t>
  </si>
  <si>
    <t>"Sudmaļi", Jaunbērzes pag., Dobeles nov., LV-3717</t>
  </si>
  <si>
    <t>56.761868</t>
  </si>
  <si>
    <t>23.350477</t>
  </si>
  <si>
    <t>"Vanadziņi", Jaunbērzes pag., Dobeles nov., LV-3717</t>
  </si>
  <si>
    <t>56.75759</t>
  </si>
  <si>
    <t>23.364237</t>
  </si>
  <si>
    <t>"Sudrabiņi", Jaunbērzes pag., Dobeles nov., LV-3717</t>
  </si>
  <si>
    <t>56.756393</t>
  </si>
  <si>
    <t>23.374739</t>
  </si>
  <si>
    <t>"Zaļie", Jaunbērzes pag., Dobeles nov., LV-3717</t>
  </si>
  <si>
    <t>23.381084</t>
  </si>
  <si>
    <t>"Mednieki", Jaunbērzes pag., Dobeles nov., LV-3717</t>
  </si>
  <si>
    <t>56.7535</t>
  </si>
  <si>
    <t>23.384922</t>
  </si>
  <si>
    <t>"Rotas", Jaunbērzes pag., Dobeles nov., LV-3717</t>
  </si>
  <si>
    <t>56.761112</t>
  </si>
  <si>
    <t>23.386295</t>
  </si>
  <si>
    <t>"Počas", Jaunbērzes pag., Dobeles nov., LV-3717</t>
  </si>
  <si>
    <t>56.760708</t>
  </si>
  <si>
    <t>23.391113</t>
  </si>
  <si>
    <t>"Klētnieki", Jaunbērzes pag., Dobeles nov., LV-3717</t>
  </si>
  <si>
    <t>56.761806</t>
  </si>
  <si>
    <t>23.38651</t>
  </si>
  <si>
    <t>"Vecaņģi", Jaunbērzes pag., Dobeles nov., LV-3717</t>
  </si>
  <si>
    <t>56.769333</t>
  </si>
  <si>
    <t>23.384968</t>
  </si>
  <si>
    <t>"Jaunaņģi", Jaunbērzes pag., Dobeles nov., LV-3717</t>
  </si>
  <si>
    <t>56.768703</t>
  </si>
  <si>
    <t>23.385578</t>
  </si>
  <si>
    <t>"Šņores", Jaunbērzes pag., Dobeles nov., LV-3717</t>
  </si>
  <si>
    <t>56.774506</t>
  </si>
  <si>
    <t>23.382433</t>
  </si>
  <si>
    <t>"Vēdzeles", Jaunbērzes pag., Dobeles nov., LV-3717</t>
  </si>
  <si>
    <t>56.77751</t>
  </si>
  <si>
    <t>23.379208</t>
  </si>
  <si>
    <t>"Āpši", Jaunbērzes pag., Dobeles nov., LV-3717</t>
  </si>
  <si>
    <t>56.77963</t>
  </si>
  <si>
    <t>23.378035</t>
  </si>
  <si>
    <t>"Odiņi", Jaunbērzes pag., Dobeles nov., LV-3717</t>
  </si>
  <si>
    <t>56.775898</t>
  </si>
  <si>
    <t>23.376028</t>
  </si>
  <si>
    <t>"Kadiķi", Jaunbērzes pag., Dobeles nov., LV-3717</t>
  </si>
  <si>
    <t>56.769035</t>
  </si>
  <si>
    <t>23.415361</t>
  </si>
  <si>
    <t>"Jautras", Jaunbērzes pag., Dobeles nov., LV-3717</t>
  </si>
  <si>
    <t>56.767036</t>
  </si>
  <si>
    <t>23.411121</t>
  </si>
  <si>
    <t>"Saulītes", Jaunbērzes pag., Dobeles nov., LV-3717</t>
  </si>
  <si>
    <t>56.762444</t>
  </si>
  <si>
    <t>23.385536</t>
  </si>
  <si>
    <t>"Liepas", Jaunbērzes pag., Dobeles nov., LV-3717</t>
  </si>
  <si>
    <t>56.76017</t>
  </si>
  <si>
    <t>23.384521</t>
  </si>
  <si>
    <t>"Mārtiņi", Jaunbērzes pag., Dobeles nov., LV-3717</t>
  </si>
  <si>
    <t>56.766476</t>
  </si>
  <si>
    <t>23.380606</t>
  </si>
  <si>
    <t>"Vazdiķi", Jaunbērzes pag., Dobeles nov., LV-3717</t>
  </si>
  <si>
    <t>56.773827</t>
  </si>
  <si>
    <t>23.37935</t>
  </si>
  <si>
    <t>"Rundāles", Jaunbērzes pag., Dobeles nov., LV-3717</t>
  </si>
  <si>
    <t>56.7684</t>
  </si>
  <si>
    <t>23.39808</t>
  </si>
  <si>
    <t>"Mežmaļi", Jaunbērzes pag., Dobeles nov., LV-3717</t>
  </si>
  <si>
    <t>56.76676</t>
  </si>
  <si>
    <t>23.401888</t>
  </si>
  <si>
    <t>"Buķelis", Jaunbērzes pag., Dobeles nov., LV-3717</t>
  </si>
  <si>
    <t>56.718304</t>
  </si>
  <si>
    <t>23.338345</t>
  </si>
  <si>
    <t>"Senlejas", Jaunbērzes pag., Dobeles nov., LV-3717</t>
  </si>
  <si>
    <t>56.704533</t>
  </si>
  <si>
    <t>23.35348</t>
  </si>
  <si>
    <t>"Zemgaļi", Jaunbērzes pag., Dobeles nov., LV-3717</t>
  </si>
  <si>
    <t>56.699368</t>
  </si>
  <si>
    <t>23.349405</t>
  </si>
  <si>
    <t>"Jūrnieki", Jaunbērzes pag., Dobeles nov., LV-3717</t>
  </si>
  <si>
    <t>56.698692</t>
  </si>
  <si>
    <t>23.35043</t>
  </si>
  <si>
    <t>"Legzdiņas", Jaunbērzes pag., Dobeles nov., LV-3717</t>
  </si>
  <si>
    <t>56.695477</t>
  </si>
  <si>
    <t>23.347277</t>
  </si>
  <si>
    <t>"Mazie Ruciņi", Jaunbērzes pag., Dobeles nov., LV-3717</t>
  </si>
  <si>
    <t>56.693867</t>
  </si>
  <si>
    <t>23.36424</t>
  </si>
  <si>
    <t>"Līči", Jaunbērzes pag., Dobeles nov., LV-3717</t>
  </si>
  <si>
    <t>23.342522</t>
  </si>
  <si>
    <t>"Viļņi", Jaunbērzes pag., Dobeles nov., LV-3717</t>
  </si>
  <si>
    <t>56.694782</t>
  </si>
  <si>
    <t>23.356895</t>
  </si>
  <si>
    <t>"Rodzes", Jaunbērzes pag., Dobeles nov., LV-3717</t>
  </si>
  <si>
    <t>56.71225</t>
  </si>
  <si>
    <t>23.341085</t>
  </si>
  <si>
    <t>"Kūles", Jaunbērzes pag., Dobeles nov., LV-3717</t>
  </si>
  <si>
    <t>56.711605</t>
  </si>
  <si>
    <t>23.351591</t>
  </si>
  <si>
    <t>"Upītes", Jaunbērzes pag., Dobeles nov., LV-3717</t>
  </si>
  <si>
    <t>23.323492</t>
  </si>
  <si>
    <t>"Tiltiņi", Jaunbērzes pag., Dobeles nov., LV-3717</t>
  </si>
  <si>
    <t>23.327627</t>
  </si>
  <si>
    <t>"Āres", Jaunbērzes pag., Dobeles nov., LV-3717</t>
  </si>
  <si>
    <t>56.71178</t>
  </si>
  <si>
    <t>23.326054</t>
  </si>
  <si>
    <t>"Penteri", Jaunbērzes pag., Dobeles nov., LV-3717</t>
  </si>
  <si>
    <t>56.71889</t>
  </si>
  <si>
    <t>23.352205</t>
  </si>
  <si>
    <t>"Birzes", Jaunbērzes pag., Dobeles nov., LV-3717</t>
  </si>
  <si>
    <t>23.349869</t>
  </si>
  <si>
    <t>"Lieldegaiņi", Jaunbērzes pag., Dobeles nov., LV-3717</t>
  </si>
  <si>
    <t>56.724854</t>
  </si>
  <si>
    <t>23.369987</t>
  </si>
  <si>
    <t>"Mazdegaiņi", Jaunbērzes pag., Dobeles nov., LV-3717</t>
  </si>
  <si>
    <t>23.3652</t>
  </si>
  <si>
    <t>"Jaunzemji", Jaunbērzes pag., Dobeles nov., LV-3717</t>
  </si>
  <si>
    <t>56.721188</t>
  </si>
  <si>
    <t>23.31644</t>
  </si>
  <si>
    <t>"Ozoliņi", Jaunbērzes pag., Dobeles nov., LV-3717</t>
  </si>
  <si>
    <t>56.720234</t>
  </si>
  <si>
    <t>23.306744</t>
  </si>
  <si>
    <t>"Oši", Kaplavas pag., Krāslavas nov., LV-5668</t>
  </si>
  <si>
    <t>55.8527</t>
  </si>
  <si>
    <t>27.25937</t>
  </si>
  <si>
    <t>"Jaktiņi", Upmale, Kaplavas pag., Krāslavas nov., LV-5668</t>
  </si>
  <si>
    <t>55.852703</t>
  </si>
  <si>
    <t>27.179968</t>
  </si>
  <si>
    <t>"Mauriņi", Upmale, Kaplavas pag., Krāslavas nov., LV-5668</t>
  </si>
  <si>
    <t>27.184483</t>
  </si>
  <si>
    <t>"Āboli", Vecborne, Kaplavas pag., Krāslavas nov., LV-5668</t>
  </si>
  <si>
    <t>27.009056</t>
  </si>
  <si>
    <t>"Senči", Veckaplava, Kaplavas pag., Krāslavas nov., LV-5668</t>
  </si>
  <si>
    <t>27.001461</t>
  </si>
  <si>
    <t>"Stūriņi", Veckaplava, Kaplavas pag., Krāslavas nov., LV-5668</t>
  </si>
  <si>
    <t>55.86522</t>
  </si>
  <si>
    <t>26.999115</t>
  </si>
  <si>
    <t>"Vecbutāni", Zimaši, Kaplavas pag., Krāslavas nov., LV-5668</t>
  </si>
  <si>
    <t>55.84955</t>
  </si>
  <si>
    <t>27.254292</t>
  </si>
  <si>
    <t>"Bangas", Bangas, Kaplavas pag., Krāslavas nov., LV-5668</t>
  </si>
  <si>
    <t>55.830124</t>
  </si>
  <si>
    <t>27.065863</t>
  </si>
  <si>
    <t>"Indriķi", Matulišķi, Kaplavas pag., Krāslavas nov., LV-5668</t>
  </si>
  <si>
    <t>55.831966</t>
  </si>
  <si>
    <t>27.031645</t>
  </si>
  <si>
    <t>"Vasarāji", Matulišķi, Kaplavas pag., Krāslavas nov., LV-5668</t>
  </si>
  <si>
    <t>55.830605</t>
  </si>
  <si>
    <t>27.030203</t>
  </si>
  <si>
    <t>"Virsaiši", Matulišķi, Kaplavas pag., Krāslavas nov., LV-5668</t>
  </si>
  <si>
    <t>55.831005</t>
  </si>
  <si>
    <t>27.03222</t>
  </si>
  <si>
    <t>"Rudzīši", Matulišķi, Kaplavas pag., Krāslavas nov., LV-5668</t>
  </si>
  <si>
    <t>55.832035</t>
  </si>
  <si>
    <t>27.036179</t>
  </si>
  <si>
    <t>"Briedīši", Matulišķi, Kaplavas pag., Krāslavas nov., LV-5668</t>
  </si>
  <si>
    <t>55.831566</t>
  </si>
  <si>
    <t>27.039715</t>
  </si>
  <si>
    <t>"Viteniņi", Dvorišči, Kaplavas pag., Krāslavas nov., LV-5668</t>
  </si>
  <si>
    <t>27.163544</t>
  </si>
  <si>
    <t>"Tilti", Dvorišči, Kaplavas pag., Krāslavas nov., LV-5668</t>
  </si>
  <si>
    <t>55.855</t>
  </si>
  <si>
    <t>27.164385</t>
  </si>
  <si>
    <t>"Egļukalni", Dvorišči, Kaplavas pag., Krāslavas nov., LV-5668</t>
  </si>
  <si>
    <t>55.853867</t>
  </si>
  <si>
    <t>27.164131</t>
  </si>
  <si>
    <t>"Rožkalni", Rožupole, Kaplavas pag., Krāslavas nov., LV-5668</t>
  </si>
  <si>
    <t>27.231228</t>
  </si>
  <si>
    <t>"Dūmiņi", Rožupole, Kaplavas pag., Krāslavas nov., LV-5668</t>
  </si>
  <si>
    <t>55.844414</t>
  </si>
  <si>
    <t>27.22995</t>
  </si>
  <si>
    <t>"Antonovo", Rožupole, Kaplavas pag., Krāslavas nov., LV-5668</t>
  </si>
  <si>
    <t>27.230705</t>
  </si>
  <si>
    <t>"Ezeriņi", Gaspari, Kaplavas pag., Krāslavas nov., LV-5668</t>
  </si>
  <si>
    <t>55.82516</t>
  </si>
  <si>
    <t>27.31216</t>
  </si>
  <si>
    <t>"Ķīši", Eimuri, Carnikavas pag., Ādažu nov., LV-2163</t>
  </si>
  <si>
    <t>57.077457</t>
  </si>
  <si>
    <t>24.244354</t>
  </si>
  <si>
    <t>"Stirbļi", Stirbļi, Kaplavas pag., Krāslavas nov., LV-5668</t>
  </si>
  <si>
    <t>27.126759</t>
  </si>
  <si>
    <t>"Latvenasi", Eimuri, Carnikavas pag., Ādažu nov., LV-2163</t>
  </si>
  <si>
    <t>57.07343</t>
  </si>
  <si>
    <t>24.244183</t>
  </si>
  <si>
    <t>"Kalni", Saulkrasti, Kaplavas pag., Krāslavas nov., LV-5668</t>
  </si>
  <si>
    <t>55.87603</t>
  </si>
  <si>
    <t>27.120235</t>
  </si>
  <si>
    <t>"Mētras", Eimuri, Carnikavas pag., Ādažu nov., LV-2163</t>
  </si>
  <si>
    <t>57.06924</t>
  </si>
  <si>
    <t>24.241634</t>
  </si>
  <si>
    <t>"Saulkrasti", Saulkrasti, Kaplavas pag., Krāslavas nov., LV-5668</t>
  </si>
  <si>
    <t>55.876663</t>
  </si>
  <si>
    <t>27.119993</t>
  </si>
  <si>
    <t>"Slokaskalni", Eimuri, Carnikavas pag., Ādažu nov., LV-2163</t>
  </si>
  <si>
    <t>57.07361</t>
  </si>
  <si>
    <t>24.22012</t>
  </si>
  <si>
    <t>"Smilškalni", Eimuri, Carnikavas pag., Ādažu nov., LV-2163</t>
  </si>
  <si>
    <t>57.075466</t>
  </si>
  <si>
    <t>24.220434</t>
  </si>
  <si>
    <t>"Švītnieki", Eimuri, Carnikavas pag., Ādažu nov., LV-2163</t>
  </si>
  <si>
    <t>57.075554</t>
  </si>
  <si>
    <t>24.229374</t>
  </si>
  <si>
    <t>"Tauriņi", Eimuri, Carnikavas pag., Ādažu nov., LV-2163</t>
  </si>
  <si>
    <t>57.072273</t>
  </si>
  <si>
    <t>24.235598</t>
  </si>
  <si>
    <t>"Trimdas", Eimuri, Carnikavas pag., Ādažu nov., LV-2163</t>
  </si>
  <si>
    <t>57.07528</t>
  </si>
  <si>
    <t>24.225407</t>
  </si>
  <si>
    <t>"Videnieki", Eimuri, Carnikavas pag., Ādažu nov., LV-2163</t>
  </si>
  <si>
    <t>57.07675</t>
  </si>
  <si>
    <t>24.241953</t>
  </si>
  <si>
    <t>"Dūņi", Siguļi, Carnikavas pag., Ādažu nov., LV-2163</t>
  </si>
  <si>
    <t>57.136597</t>
  </si>
  <si>
    <t>24.333115</t>
  </si>
  <si>
    <t>"Dzirkalns", Siguļi, Carnikavas pag., Ādažu nov., LV-2163</t>
  </si>
  <si>
    <t>57.136505</t>
  </si>
  <si>
    <t>24.308886</t>
  </si>
  <si>
    <t>"Gipteri", Siguļi, Carnikavas pag., Ādažu nov., LV-2163</t>
  </si>
  <si>
    <t>24.319794</t>
  </si>
  <si>
    <t>"Gipteri 1", Siguļi, Carnikavas pag., Ādažu nov., LV-2163</t>
  </si>
  <si>
    <t>24.320389</t>
  </si>
  <si>
    <t>"Kikas", Siguļi, Carnikavas pag., Ādažu nov., LV-2163</t>
  </si>
  <si>
    <t>57.122704</t>
  </si>
  <si>
    <t>24.319992</t>
  </si>
  <si>
    <t>"Mežāži", Siguļi, Carnikavas pag., Ādažu nov., LV-2163</t>
  </si>
  <si>
    <t>57.123123</t>
  </si>
  <si>
    <t>24.318922</t>
  </si>
  <si>
    <t>"Gaujaslīči", Siguļi, Carnikavas pag., Ādažu nov., LV-2163</t>
  </si>
  <si>
    <t>57.122574</t>
  </si>
  <si>
    <t>24.325829</t>
  </si>
  <si>
    <t>"Siguļi", Siguļi, Carnikavas pag., Ādažu nov., LV-2163</t>
  </si>
  <si>
    <t>57.122246</t>
  </si>
  <si>
    <t>24.323658</t>
  </si>
  <si>
    <t>"Siguļi 1", Siguļi, Carnikavas pag., Ādažu nov., LV-2163</t>
  </si>
  <si>
    <t>57.121304</t>
  </si>
  <si>
    <t>24.324097</t>
  </si>
  <si>
    <t>"Siguļi 2", Siguļi, Carnikavas pag., Ādažu nov., LV-2163</t>
  </si>
  <si>
    <t>57.122223</t>
  </si>
  <si>
    <t>24.323881</t>
  </si>
  <si>
    <t>"Siguļi 3", Siguļi, Carnikavas pag., Ādažu nov., LV-2163</t>
  </si>
  <si>
    <t>57.12193</t>
  </si>
  <si>
    <t>24.324247</t>
  </si>
  <si>
    <t>"Lielezeri", Naudīte, Naudītes pag., Dobeles nov., LV-3724</t>
  </si>
  <si>
    <t>23.200392</t>
  </si>
  <si>
    <t>"Saules 3", Naudīte, Naudītes pag., Dobeles nov., LV-3724</t>
  </si>
  <si>
    <t>56.53543</t>
  </si>
  <si>
    <t>23.201235</t>
  </si>
  <si>
    <t>"Odiņi", Naudīte, Naudītes pag., Dobeles nov., LV-3724</t>
  </si>
  <si>
    <t>23.201694</t>
  </si>
  <si>
    <t>"Saules 5", Naudīte, Naudītes pag., Dobeles nov., LV-3724</t>
  </si>
  <si>
    <t>56.53559</t>
  </si>
  <si>
    <t>23.202156</t>
  </si>
  <si>
    <t>"Ziedugravas 1", Naudīte, Naudītes pag., Dobeles nov., LV-3724</t>
  </si>
  <si>
    <t>56.534885</t>
  </si>
  <si>
    <t>23.194807</t>
  </si>
  <si>
    <t>"Ziedugravas 2", Naudīte, Naudītes pag., Dobeles nov., LV-3724</t>
  </si>
  <si>
    <t>23.193588</t>
  </si>
  <si>
    <t>"Ziedugravas 3", Naudīte, Naudītes pag., Dobeles nov., LV-3724</t>
  </si>
  <si>
    <t>23.194515</t>
  </si>
  <si>
    <t>"Ziedugravas 4", Naudīte, Naudītes pag., Dobeles nov., LV-3724</t>
  </si>
  <si>
    <t>56.534573</t>
  </si>
  <si>
    <t>23.1943</t>
  </si>
  <si>
    <t>"Ziedugravas 5", Naudīte, Naudītes pag., Dobeles nov., LV-3724</t>
  </si>
  <si>
    <t>56.534676</t>
  </si>
  <si>
    <t>23.193644</t>
  </si>
  <si>
    <t>"Ziedugravas 6", Naudīte, Naudītes pag., Dobeles nov., LV-3724</t>
  </si>
  <si>
    <t>56.534954</t>
  </si>
  <si>
    <t>23.19293</t>
  </si>
  <si>
    <t>"Ziedugravas 7", Naudīte, Naudītes pag., Dobeles nov., LV-3724</t>
  </si>
  <si>
    <t>23.194176</t>
  </si>
  <si>
    <t>Vītolu iela 85, Ventspils, LV-3601</t>
  </si>
  <si>
    <t>57.37547</t>
  </si>
  <si>
    <t>21.56444</t>
  </si>
  <si>
    <t>Vītolu iela 87, Ventspils, LV-3601</t>
  </si>
  <si>
    <t>57.37542</t>
  </si>
  <si>
    <t>21.564941</t>
  </si>
  <si>
    <t>"Saules 2", Naudīte, Naudītes pag., Dobeles nov., LV-3724</t>
  </si>
  <si>
    <t>56.535355</t>
  </si>
  <si>
    <t>23.20077</t>
  </si>
  <si>
    <t>"Ziedugravas", Naudīte, Naudītes pag., Dobeles nov., LV-3724</t>
  </si>
  <si>
    <t>23.198183</t>
  </si>
  <si>
    <t>"Ziedugravas 8", Naudīte, Naudītes pag., Dobeles nov., LV-3724</t>
  </si>
  <si>
    <t>23.192785</t>
  </si>
  <si>
    <t>"Ziedugravas 9", Naudīte, Naudītes pag., Dobeles nov., LV-3724</t>
  </si>
  <si>
    <t>56.53427</t>
  </si>
  <si>
    <t>23.19579</t>
  </si>
  <si>
    <t>"Kaļkukalns", Naudītes pag., Dobeles nov., LV-3724</t>
  </si>
  <si>
    <t>"Kļavas", Naudīte, Naudītes pag., Dobeles nov., LV-3724</t>
  </si>
  <si>
    <t>23.195765</t>
  </si>
  <si>
    <t>"Auziņas", Naudītes pag., Dobeles nov., LV-3724</t>
  </si>
  <si>
    <t>56.532257</t>
  </si>
  <si>
    <t>23.17962</t>
  </si>
  <si>
    <t>"Čiekuri", Naudīte, Naudītes pag., Dobeles nov., LV-3724</t>
  </si>
  <si>
    <t>56.534184</t>
  </si>
  <si>
    <t>23.1963</t>
  </si>
  <si>
    <t>"Cielavas", Naudītes pag., Dobeles nov., LV-3724</t>
  </si>
  <si>
    <t>56.5612</t>
  </si>
  <si>
    <t>23.240028</t>
  </si>
  <si>
    <t>"Cīrulīši", Naudītes pag., Dobeles nov., LV-3724</t>
  </si>
  <si>
    <t>56.560806</t>
  </si>
  <si>
    <t>23.23971</t>
  </si>
  <si>
    <t>"Līdumi", Naudītes pag., Dobeles nov., LV-3724</t>
  </si>
  <si>
    <t>56.561283</t>
  </si>
  <si>
    <t>23.237995</t>
  </si>
  <si>
    <t>"Lazdas", Naudītes pag., Dobeles nov., LV-3724</t>
  </si>
  <si>
    <t>56.5606</t>
  </si>
  <si>
    <t>23.241081</t>
  </si>
  <si>
    <t>"Kaijas 1", Naudītes pag., Dobeles nov., LV-3724</t>
  </si>
  <si>
    <t>56.56171</t>
  </si>
  <si>
    <t>23.240334</t>
  </si>
  <si>
    <t>"Mazā skola", Naudītes pag., Dobeles nov., LV-3724</t>
  </si>
  <si>
    <t>56.559647</t>
  </si>
  <si>
    <t>23.245655</t>
  </si>
  <si>
    <t>"Vāverītes", Naudītes pag., Dobeles nov., LV-3724</t>
  </si>
  <si>
    <t>23.239859</t>
  </si>
  <si>
    <t>Dārza iela 1, Apgulde, Naudītes pag., Dobeles nov., LV-3724</t>
  </si>
  <si>
    <t>23.239388</t>
  </si>
  <si>
    <t>Dārza iela 2, Apgulde, Naudītes pag., Dobeles nov., LV-3724</t>
  </si>
  <si>
    <t>23.238474</t>
  </si>
  <si>
    <t>Dārza iela 3, Apgulde, Naudītes pag., Dobeles nov., LV-3724</t>
  </si>
  <si>
    <t>56.531857</t>
  </si>
  <si>
    <t>23.237633</t>
  </si>
  <si>
    <t>"Dārza māja", Apgulde, Naudītes pag., Dobeles nov., LV-3724</t>
  </si>
  <si>
    <t>23.237251</t>
  </si>
  <si>
    <t>"Pakalnieši", Naudītes pag., Dobeles nov., LV-3724</t>
  </si>
  <si>
    <t>23.243895</t>
  </si>
  <si>
    <t>"Pavasari", Naudītes pag., Dobeles nov., LV-3724</t>
  </si>
  <si>
    <t>56.53097</t>
  </si>
  <si>
    <t>23.245363</t>
  </si>
  <si>
    <t>Pils iela 1, Apgulde, Naudītes pag., Dobeles nov., LV-3724</t>
  </si>
  <si>
    <t>56.533554</t>
  </si>
  <si>
    <t>23.242077</t>
  </si>
  <si>
    <t>Pils iela 2, Apgulde, Naudītes pag., Dobeles nov., LV-3724</t>
  </si>
  <si>
    <t>56.53368</t>
  </si>
  <si>
    <t>23.239935</t>
  </si>
  <si>
    <t>Pils iela 6, Apgulde, Naudītes pag., Dobeles nov., LV-3724</t>
  </si>
  <si>
    <t>23.241007</t>
  </si>
  <si>
    <t>Pils iela 4, Apgulde, Naudītes pag., Dobeles nov., LV-3724</t>
  </si>
  <si>
    <t>56.533382</t>
  </si>
  <si>
    <t>23.240454</t>
  </si>
  <si>
    <t>"Vecapgulde", Apgulde, Naudītes pag., Dobeles nov., LV-3724</t>
  </si>
  <si>
    <t>56.534554</t>
  </si>
  <si>
    <t>23.239166</t>
  </si>
  <si>
    <t>"Krustiņi", Naudītes pag., Dobeles nov., LV-3724</t>
  </si>
  <si>
    <t>23.243752</t>
  </si>
  <si>
    <t>"Melderi", Apgulde, Naudītes pag., Dobeles nov., LV-3724</t>
  </si>
  <si>
    <t>56.53157</t>
  </si>
  <si>
    <t>23.236933</t>
  </si>
  <si>
    <t>"Eglītes", Naudītes pag., Dobeles nov., LV-3724</t>
  </si>
  <si>
    <t>56.528927</t>
  </si>
  <si>
    <t>23.245422</t>
  </si>
  <si>
    <t>"Audži", Naudītes pag., Dobeles nov., LV-3701</t>
  </si>
  <si>
    <t>56.596134</t>
  </si>
  <si>
    <t>23.138557</t>
  </si>
  <si>
    <t>"Avotiņi", Naudītes pag., Dobeles nov., LV-3724</t>
  </si>
  <si>
    <t>56.5439</t>
  </si>
  <si>
    <t>23.135267</t>
  </si>
  <si>
    <t>"Amatnieki", Naudītes pag., Dobeles nov., LV-3724</t>
  </si>
  <si>
    <t>23.137497</t>
  </si>
  <si>
    <t>"Aurīši", Naudītes pag., Dobeles nov., LV-3724</t>
  </si>
  <si>
    <t>56.530464</t>
  </si>
  <si>
    <t>23.146294</t>
  </si>
  <si>
    <t>"Brieži", Naudītes pag., Dobeles nov., LV-3724</t>
  </si>
  <si>
    <t>23.229519</t>
  </si>
  <si>
    <t>"Bērzzemnieki", Naudītes pag., Dobeles nov., LV-3724</t>
  </si>
  <si>
    <t>56.52568</t>
  </si>
  <si>
    <t>23.219273</t>
  </si>
  <si>
    <t>"Bērziņi", Naudītes pag., Dobeles nov., LV-3724</t>
  </si>
  <si>
    <t>23.150114</t>
  </si>
  <si>
    <t>"Birznieki", Naudītes pag., Dobeles nov., LV-3724</t>
  </si>
  <si>
    <t>56.519714</t>
  </si>
  <si>
    <t>23.163935</t>
  </si>
  <si>
    <t>"Ceriņi", Naudītes pag., Dobeles nov., LV-3724</t>
  </si>
  <si>
    <t>23.194574</t>
  </si>
  <si>
    <t>"Caunas", Naudītes pag., Dobeles nov., LV-3701</t>
  </si>
  <si>
    <t>56.57415</t>
  </si>
  <si>
    <t>23.080187</t>
  </si>
  <si>
    <t>"Celmiņi", Naudītes pag., Dobeles nov., LV-3724</t>
  </si>
  <si>
    <t>56.532063</t>
  </si>
  <si>
    <t>23.184584</t>
  </si>
  <si>
    <t>"Dārznieki", Naudītes pag., Dobeles nov., LV-3724</t>
  </si>
  <si>
    <t>"Dzintari", Naudītes pag., Dobeles nov., LV-3724</t>
  </si>
  <si>
    <t>56.519703</t>
  </si>
  <si>
    <t>23.170666</t>
  </si>
  <si>
    <t>"Druvas", Naudītes pag., Dobeles nov., LV-3724</t>
  </si>
  <si>
    <t>23.169285</t>
  </si>
  <si>
    <t>"Dērupi", Naudītes pag., Dobeles nov., LV-3724</t>
  </si>
  <si>
    <t>56.530926</t>
  </si>
  <si>
    <t>23.180603</t>
  </si>
  <si>
    <t>"Dravnieki", Naudītes pag., Dobeles nov., LV-3724</t>
  </si>
  <si>
    <t>56.548992</t>
  </si>
  <si>
    <t>23.1953</t>
  </si>
  <si>
    <t>"Dambīši", Naudītes pag., Dobeles nov., LV-3724</t>
  </si>
  <si>
    <t>56.5229</t>
  </si>
  <si>
    <t>23.227089</t>
  </si>
  <si>
    <t>"Mežrozes", Naudītes pag., Dobeles nov., LV-3724</t>
  </si>
  <si>
    <t>23.227564</t>
  </si>
  <si>
    <t>"Ezeriņi", Naudītes pag., Dobeles nov., LV-3724</t>
  </si>
  <si>
    <t>23.25382</t>
  </si>
  <si>
    <t>"Mazjoži", Naudītes pag., Dobeles nov., LV-3724</t>
  </si>
  <si>
    <t>56.561604</t>
  </si>
  <si>
    <t>23.209932</t>
  </si>
  <si>
    <t>"Madaras", Naudītes pag., Dobeles nov., LV-3724</t>
  </si>
  <si>
    <t>56.5402</t>
  </si>
  <si>
    <t>23.193192</t>
  </si>
  <si>
    <t>"Mūrnieki", Naudītes pag., Dobeles nov., LV-3724</t>
  </si>
  <si>
    <t>23.21971</t>
  </si>
  <si>
    <t>"Mazie Zirņi", Naudītes pag., Dobeles nov., LV-3724</t>
  </si>
  <si>
    <t>56.548794</t>
  </si>
  <si>
    <t>23.226118</t>
  </si>
  <si>
    <t>"Niedrupes", Naudītes pag., Dobeles nov., LV-3701</t>
  </si>
  <si>
    <t>23.154587</t>
  </si>
  <si>
    <t>"Namiķi", Naudītes pag., Dobeles nov., LV-3701</t>
  </si>
  <si>
    <t>23.177534</t>
  </si>
  <si>
    <t>"Ņurkas", Naudītes pag., Dobeles nov., LV-3724</t>
  </si>
  <si>
    <t>23.166082</t>
  </si>
  <si>
    <t>"Niedras", Naudītes pag., Dobeles nov., LV-3724</t>
  </si>
  <si>
    <t>56.551613</t>
  </si>
  <si>
    <t>23.188875</t>
  </si>
  <si>
    <t>"Naudnieki", Naudītes pag., Dobeles nov., LV-3701</t>
  </si>
  <si>
    <t>56.594715</t>
  </si>
  <si>
    <t>23.160679</t>
  </si>
  <si>
    <t>"Ozoli", Naudītes pag., Dobeles nov., LV-3724</t>
  </si>
  <si>
    <t>56.538956</t>
  </si>
  <si>
    <t>23.19371</t>
  </si>
  <si>
    <t>"Purviņi", Naudītes pag., Dobeles nov., LV-3701</t>
  </si>
  <si>
    <t>56.600307</t>
  </si>
  <si>
    <t>23.13174</t>
  </si>
  <si>
    <t>"Pokaiņi", Naudītes pag., Dobeles nov., LV-3701</t>
  </si>
  <si>
    <t>56.57658</t>
  </si>
  <si>
    <t>23.076595</t>
  </si>
  <si>
    <t>"Pētervalde", Naudītes pag., Dobeles nov., LV-3724</t>
  </si>
  <si>
    <t>56.572075</t>
  </si>
  <si>
    <t>23.159143</t>
  </si>
  <si>
    <t>"Pavēņi", Naudītes pag., Dobeles nov., LV-3724</t>
  </si>
  <si>
    <t>23.116505</t>
  </si>
  <si>
    <t>"Priekas", Naudītes pag., Dobeles nov., LV-3724</t>
  </si>
  <si>
    <t>23.165651</t>
  </si>
  <si>
    <t>"Purvaiņi", Naudītes pag., Dobeles nov., LV-3724</t>
  </si>
  <si>
    <t>23.191654</t>
  </si>
  <si>
    <t>"Rogas", Naudītes pag., Dobeles nov., LV-3724</t>
  </si>
  <si>
    <t>56.56285</t>
  </si>
  <si>
    <t>23.17561</t>
  </si>
  <si>
    <t>"Rubeņi", Naudītes pag., Dobeles nov., LV-3724</t>
  </si>
  <si>
    <t>56.556164</t>
  </si>
  <si>
    <t>23.186298</t>
  </si>
  <si>
    <t>"Ružēni", Naudītes pag., Dobeles nov., LV-3724</t>
  </si>
  <si>
    <t>23.117216</t>
  </si>
  <si>
    <t>"Rambas", Naudītes pag., Dobeles nov., LV-3724</t>
  </si>
  <si>
    <t>23.163225</t>
  </si>
  <si>
    <t>"Skraijas", Naudītes pag., Dobeles nov., LV-3724</t>
  </si>
  <si>
    <t>56.544445</t>
  </si>
  <si>
    <t>"Sparīši", Naudītes pag., Dobeles nov., LV-3724</t>
  </si>
  <si>
    <t>23.236404</t>
  </si>
  <si>
    <t>"Slīpi", Apgulde, Naudītes pag., Dobeles nov., LV-3724</t>
  </si>
  <si>
    <t>56.536915</t>
  </si>
  <si>
    <t>23.24582</t>
  </si>
  <si>
    <t>"Sidrabiņi", Apgulde, Naudītes pag., Dobeles nov., LV-3724</t>
  </si>
  <si>
    <t>56.53776</t>
  </si>
  <si>
    <t>23.24624</t>
  </si>
  <si>
    <t>"Sprīdīši", Naudītes pag., Dobeles nov., LV-3724</t>
  </si>
  <si>
    <t>23.245478</t>
  </si>
  <si>
    <t>"Teņi", Naudītes pag., Dobeles nov., LV-3724</t>
  </si>
  <si>
    <t>23.210457</t>
  </si>
  <si>
    <t>"Upenieki", Naudītes pag., Dobeles nov., LV-3724</t>
  </si>
  <si>
    <t>56.528503</t>
  </si>
  <si>
    <t>23.21906</t>
  </si>
  <si>
    <t>"Strautiņi", Naudītes pag., Dobeles nov., LV-3701</t>
  </si>
  <si>
    <t>23.159863</t>
  </si>
  <si>
    <t>"Strēlnieki", Naudītes pag., Dobeles nov., LV-3701</t>
  </si>
  <si>
    <t>23.170351</t>
  </si>
  <si>
    <t>"Susuri", Naudītes pag., Dobeles nov., LV-3724</t>
  </si>
  <si>
    <t>23.17882</t>
  </si>
  <si>
    <t>"Stariņi", Naudītes pag., Dobeles nov., LV-3724</t>
  </si>
  <si>
    <t>56.56145</t>
  </si>
  <si>
    <t>23.171232</t>
  </si>
  <si>
    <t>"Sējas", Naudītes pag., Dobeles nov., LV-3724</t>
  </si>
  <si>
    <t>56.558098</t>
  </si>
  <si>
    <t>23.1776</t>
  </si>
  <si>
    <t>"Tīlmaņi", Naudītes pag., Dobeles nov., LV-3724</t>
  </si>
  <si>
    <t>56.531944</t>
  </si>
  <si>
    <t>23.183765</t>
  </si>
  <si>
    <t>"Tīļas", Naudītes pag., Dobeles nov., LV-3724</t>
  </si>
  <si>
    <t>56.528866</t>
  </si>
  <si>
    <t>23.20535</t>
  </si>
  <si>
    <t>"Gaisiņi", Naudītes pag., Dobeles nov., LV-3724</t>
  </si>
  <si>
    <t>56.532497</t>
  </si>
  <si>
    <t>23.17555</t>
  </si>
  <si>
    <t>"Jaunsesava", Naudītes pag., Dobeles nov., LV-3724</t>
  </si>
  <si>
    <t>56.51747</t>
  </si>
  <si>
    <t>23.158993</t>
  </si>
  <si>
    <t>"Kraķi", Naudītes pag., Dobeles nov., LV-3724</t>
  </si>
  <si>
    <t>23.11541</t>
  </si>
  <si>
    <t>"Kales", Naudītes pag., Dobeles nov., LV-3724</t>
  </si>
  <si>
    <t>23.17118</t>
  </si>
  <si>
    <t>"Ķīkas", Naudītes pag., Dobeles nov., LV-3724</t>
  </si>
  <si>
    <t>23.153627</t>
  </si>
  <si>
    <t>"Kalna Dēliņi", Naudītes pag., Dobeles nov., LV-3724</t>
  </si>
  <si>
    <t>56.525677</t>
  </si>
  <si>
    <t>23.18789</t>
  </si>
  <si>
    <t>"Krūmkalni", Naudītes pag., Dobeles nov., LV-3724</t>
  </si>
  <si>
    <t>56.531933</t>
  </si>
  <si>
    <t>23.178232</t>
  </si>
  <si>
    <t>"Kārkliņi", Naudītes pag., Dobeles nov., LV-3724</t>
  </si>
  <si>
    <t>56.52862</t>
  </si>
  <si>
    <t>23.241812</t>
  </si>
  <si>
    <t>"Kliģi", Naudītes pag., Dobeles nov., LV-3724</t>
  </si>
  <si>
    <t>23.212646</t>
  </si>
  <si>
    <t>"Kalnēji", Naudītes pag., Dobeles nov., LV-3701</t>
  </si>
  <si>
    <t>56.598103</t>
  </si>
  <si>
    <t>23.164644</t>
  </si>
  <si>
    <t>"Lejnieki", Naudītes pag., Dobeles nov., LV-3701</t>
  </si>
  <si>
    <t>56.597073</t>
  </si>
  <si>
    <t>23.154032</t>
  </si>
  <si>
    <t>"Bārdiņas", Naudītes pag., Dobeles nov., LV-3701</t>
  </si>
  <si>
    <t>56.60869</t>
  </si>
  <si>
    <t>23.1671</t>
  </si>
  <si>
    <t>"Laukaiņi", Naudītes pag., Dobeles nov., LV-3701</t>
  </si>
  <si>
    <t>56.59903</t>
  </si>
  <si>
    <t>23.098444</t>
  </si>
  <si>
    <t>"Lielbraņķi", Naudītes pag., Dobeles nov., LV-3701</t>
  </si>
  <si>
    <t>56.592693</t>
  </si>
  <si>
    <t>23.18292</t>
  </si>
  <si>
    <t>"Mazpūces", Naudītes pag., Dobeles nov., LV-3701</t>
  </si>
  <si>
    <t>56.59902</t>
  </si>
  <si>
    <t>23.141924</t>
  </si>
  <si>
    <t>"Mazspiņņi", Naudītes pag., Dobeles nov., LV-3701</t>
  </si>
  <si>
    <t>56.59279</t>
  </si>
  <si>
    <t>23.137377</t>
  </si>
  <si>
    <t>"Lielapgulde 1", Naudītes pag., Dobeles nov., LV-3724</t>
  </si>
  <si>
    <t>23.248299</t>
  </si>
  <si>
    <t>"Lielapgulde 2", Naudītes pag., Dobeles nov., LV-3724</t>
  </si>
  <si>
    <t>56.545746</t>
  </si>
  <si>
    <t>23.247936</t>
  </si>
  <si>
    <t>"Lielapgulde 3", Naudītes pag., Dobeles nov., LV-3724</t>
  </si>
  <si>
    <t>56.54491</t>
  </si>
  <si>
    <t>23.246067</t>
  </si>
  <si>
    <t>"Lapsiņas", Apgulde, Naudītes pag., Dobeles nov., LV-3724</t>
  </si>
  <si>
    <t>23.247833</t>
  </si>
  <si>
    <t>"Lejasezeriņi", Naudītes pag., Dobeles nov., LV-3724</t>
  </si>
  <si>
    <t>56.52586</t>
  </si>
  <si>
    <t>23.230036</t>
  </si>
  <si>
    <t>"Laumas", Naudītes pag., Dobeles nov., LV-3724</t>
  </si>
  <si>
    <t>56.563915</t>
  </si>
  <si>
    <t>23.12397</t>
  </si>
  <si>
    <t>"Lejas Dēliņi", Naudītes pag., Dobeles nov., LV-3724</t>
  </si>
  <si>
    <t>56.526623</t>
  </si>
  <si>
    <t>23.190657</t>
  </si>
  <si>
    <t>"Lielkursīši", Naudītes pag., Dobeles nov., LV-3724</t>
  </si>
  <si>
    <t>56.514847</t>
  </si>
  <si>
    <t>23.143633</t>
  </si>
  <si>
    <t>"Liepas", Naudītes pag., Dobeles nov., LV-3724</t>
  </si>
  <si>
    <t>23.121538</t>
  </si>
  <si>
    <t>"Leinerti", Naudītes pag., Dobeles nov., LV-3724</t>
  </si>
  <si>
    <t>56.566444</t>
  </si>
  <si>
    <t>23.135286</t>
  </si>
  <si>
    <t>"Lejaslīplanti", Naudītes pag., Dobeles nov., LV-3724</t>
  </si>
  <si>
    <t>56.564205</t>
  </si>
  <si>
    <t>23.18407</t>
  </si>
  <si>
    <t>"Liepiņas", Naudītes pag., Dobeles nov., LV-3724</t>
  </si>
  <si>
    <t>56.539486</t>
  </si>
  <si>
    <t>23.192247</t>
  </si>
  <si>
    <t>"Mežvidi", Naudītes pag., Dobeles nov., LV-3724</t>
  </si>
  <si>
    <t>56.578453</t>
  </si>
  <si>
    <t>23.147108</t>
  </si>
  <si>
    <t>"Mazpoķi", Naudītes pag., Dobeles nov., LV-3724</t>
  </si>
  <si>
    <t>56.515186</t>
  </si>
  <si>
    <t>23.117455</t>
  </si>
  <si>
    <t>"Mazpriekas", Naudītes pag., Dobeles nov., LV-3724</t>
  </si>
  <si>
    <t>23.177176</t>
  </si>
  <si>
    <t>"Misiņi", Naudītes pag., Dobeles nov., LV-3724</t>
  </si>
  <si>
    <t>23.173353</t>
  </si>
  <si>
    <t>"Mierkalni", Naudītes pag., Dobeles nov., LV-3724</t>
  </si>
  <si>
    <t>56.54584</t>
  </si>
  <si>
    <t>23.239416</t>
  </si>
  <si>
    <t>"Meldrāji", Apgulde, Naudītes pag., Dobeles nov., LV-3724</t>
  </si>
  <si>
    <t>23.24726</t>
  </si>
  <si>
    <t>"Medņi", Naudītes pag., Dobeles nov., LV-3724</t>
  </si>
  <si>
    <t>56.525234</t>
  </si>
  <si>
    <t>"Villikas 1", Naudītes pag., Dobeles nov., LV-3724</t>
  </si>
  <si>
    <t>56.53719</t>
  </si>
  <si>
    <t>23.224224</t>
  </si>
  <si>
    <t>"Villikas 2", Naudītes pag., Dobeles nov., LV-3724</t>
  </si>
  <si>
    <t>23.223019</t>
  </si>
  <si>
    <t>"Viļņi", Naudītes pag., Dobeles nov., LV-3724</t>
  </si>
  <si>
    <t>56.527985</t>
  </si>
  <si>
    <t>23.231627</t>
  </si>
  <si>
    <t>"Vidiņi", Naudītes pag., Dobeles nov., LV-3701</t>
  </si>
  <si>
    <t>56.601334</t>
  </si>
  <si>
    <t>23.134705</t>
  </si>
  <si>
    <t>"Vecpokaiņi", Naudītes pag., Dobeles nov., LV-3701</t>
  </si>
  <si>
    <t>23.074814</t>
  </si>
  <si>
    <t>"Znotiņi", Naudītes pag., Dobeles nov., LV-3701</t>
  </si>
  <si>
    <t>56.602997</t>
  </si>
  <si>
    <t>23.101406</t>
  </si>
  <si>
    <t>"Vizbuļi", Naudītes pag., Dobeles nov., LV-3724</t>
  </si>
  <si>
    <t>56.57137</t>
  </si>
  <si>
    <t>23.16088</t>
  </si>
  <si>
    <t>"Viesturi", Naudītes pag., Dobeles nov., LV-3724</t>
  </si>
  <si>
    <t>56.535877</t>
  </si>
  <si>
    <t>23.118404</t>
  </si>
  <si>
    <t>"Vecataugas", Naudītes pag., Dobeles nov., LV-3724</t>
  </si>
  <si>
    <t>56.543125</t>
  </si>
  <si>
    <t>23.139948</t>
  </si>
  <si>
    <t>"Valddoti", Naudītes pag., Dobeles nov., LV-3724</t>
  </si>
  <si>
    <t>56.554287</t>
  </si>
  <si>
    <t>23.17077</t>
  </si>
  <si>
    <t>"Zelmeņi", Naudītes pag., Dobeles nov., LV-3724</t>
  </si>
  <si>
    <t>23.208546</t>
  </si>
  <si>
    <t>"Ziediņi", Naudītes pag., Dobeles nov., LV-3724</t>
  </si>
  <si>
    <t>56.550117</t>
  </si>
  <si>
    <t>23.188126</t>
  </si>
  <si>
    <t>"Lielie Zirņi", Naudītes pag., Dobeles nov., LV-3724</t>
  </si>
  <si>
    <t>56.549366</t>
  </si>
  <si>
    <t>23.227009</t>
  </si>
  <si>
    <t>"Zaļumi", Naudītes pag., Dobeles nov., LV-3724</t>
  </si>
  <si>
    <t>56.563927</t>
  </si>
  <si>
    <t>23.17443</t>
  </si>
  <si>
    <t>"Stacija "Biksti"", Bikstu pag., Dobeles nov., LV-3713</t>
  </si>
  <si>
    <t>56.691357</t>
  </si>
  <si>
    <t>22.981009</t>
  </si>
  <si>
    <t>"Jaunā māja 2", Bikstu pag., Dobeles nov., LV-3713</t>
  </si>
  <si>
    <t>56.70051</t>
  </si>
  <si>
    <t>22.948717</t>
  </si>
  <si>
    <t>"Plikši", Vilzēni, Braslavas pag., Limbažu nov., LV-4068</t>
  </si>
  <si>
    <t>57.71918</t>
  </si>
  <si>
    <t>25.016428</t>
  </si>
  <si>
    <t>"Ausekļi", Vilzēni, Braslavas pag., Limbažu nov., LV-4068</t>
  </si>
  <si>
    <t>57.72261</t>
  </si>
  <si>
    <t>25.01948</t>
  </si>
  <si>
    <t>"Madaras", Vilzēni, Braslavas pag., Limbažu nov., LV-4068</t>
  </si>
  <si>
    <t>57.72223</t>
  </si>
  <si>
    <t>25.018335</t>
  </si>
  <si>
    <t>"Smilgas", Vilzēni, Braslavas pag., Limbažu nov., LV-4068</t>
  </si>
  <si>
    <t>57.72245</t>
  </si>
  <si>
    <t>25.018976</t>
  </si>
  <si>
    <t>"Dimanti", Vilzēni, Braslavas pag., Limbažu nov., LV-4068</t>
  </si>
  <si>
    <t>57.72235</t>
  </si>
  <si>
    <t>25.019772</t>
  </si>
  <si>
    <t>"Saulītes", Vilzēni, Braslavas pag., Limbažu nov., LV-4068</t>
  </si>
  <si>
    <t>57.722187</t>
  </si>
  <si>
    <t>25.019276</t>
  </si>
  <si>
    <t>"Ievas", Vilzēni, Braslavas pag., Limbažu nov., LV-4068</t>
  </si>
  <si>
    <t>57.72128</t>
  </si>
  <si>
    <t>25.019634</t>
  </si>
  <si>
    <t>"Brieži", Vilzēni, Braslavas pag., Limbažu nov., LV-4068</t>
  </si>
  <si>
    <t>57.720623</t>
  </si>
  <si>
    <t>25.017118</t>
  </si>
  <si>
    <t>"Rubeņi", Vilzēni, Braslavas pag., Limbažu nov., LV-4068</t>
  </si>
  <si>
    <t>57.721172</t>
  </si>
  <si>
    <t>25.01874</t>
  </si>
  <si>
    <t>"Skaras", Vilzēni, Braslavas pag., Limbažu nov., LV-4068</t>
  </si>
  <si>
    <t>57.72074</t>
  </si>
  <si>
    <t>25.017542</t>
  </si>
  <si>
    <t>"Ērgļi", Vilzēni, Braslavas pag., Limbažu nov., LV-4068</t>
  </si>
  <si>
    <t>57.72022</t>
  </si>
  <si>
    <t>25.012587</t>
  </si>
  <si>
    <t>"Kaijas", Vilzēni, Braslavas pag., Limbažu nov., LV-4068</t>
  </si>
  <si>
    <t>57.719902</t>
  </si>
  <si>
    <t>25.012651</t>
  </si>
  <si>
    <t>"Kalnāres", Vilzēni, Braslavas pag., Limbažu nov., LV-4068</t>
  </si>
  <si>
    <t>57.71913</t>
  </si>
  <si>
    <t>25.015146</t>
  </si>
  <si>
    <t>"Liepas", Vilzēni, Braslavas pag., Limbažu nov., LV-4068</t>
  </si>
  <si>
    <t>57.719845</t>
  </si>
  <si>
    <t>25.017212</t>
  </si>
  <si>
    <t>"Lazdas", Vilzēni, Braslavas pag., Limbažu nov., LV-4068</t>
  </si>
  <si>
    <t>57.72018</t>
  </si>
  <si>
    <t>25.018286</t>
  </si>
  <si>
    <t>"Strautiņi", Braslavas pag., Limbažu nov., LV-4068</t>
  </si>
  <si>
    <t>57.718235</t>
  </si>
  <si>
    <t>25.01198</t>
  </si>
  <si>
    <t>"Apsītes", Braslavas pag., Limbažu nov., LV-4068</t>
  </si>
  <si>
    <t>57.70146</t>
  </si>
  <si>
    <t>25.001343</t>
  </si>
  <si>
    <t>"Aurupītes", Braslavas pag., Limbažu nov., LV-4068</t>
  </si>
  <si>
    <t>57.699013</t>
  </si>
  <si>
    <t>25.008242</t>
  </si>
  <si>
    <t>"Ābelītes", Braslavas pag., Limbažu nov., LV-4068</t>
  </si>
  <si>
    <t>57.70278</t>
  </si>
  <si>
    <t>24.99629</t>
  </si>
  <si>
    <t>"Jaunkalēji", Braslavas pag., Limbažu nov., LV-4068</t>
  </si>
  <si>
    <t>57.70433</t>
  </si>
  <si>
    <t>25.004738</t>
  </si>
  <si>
    <t>Ruļļu iela 8C, Jelgava, LV-3008</t>
  </si>
  <si>
    <t>56.62715</t>
  </si>
  <si>
    <t>23.704657</t>
  </si>
  <si>
    <t>"Murķeļi", Braslavas pag., Limbažu nov., LV-4068</t>
  </si>
  <si>
    <t>57.70341</t>
  </si>
  <si>
    <t>25.014803</t>
  </si>
  <si>
    <t>Strazdu iela 15, Jelgava, LV-3004</t>
  </si>
  <si>
    <t>56.66581</t>
  </si>
  <si>
    <t>"Pērkoni", Braslavas pag., Limbažu nov., LV-4068</t>
  </si>
  <si>
    <t>57.701412</t>
  </si>
  <si>
    <t>25.012833</t>
  </si>
  <si>
    <t>"Zariņi", Braslavas pag., Limbažu nov., LV-4068</t>
  </si>
  <si>
    <t>57.73251</t>
  </si>
  <si>
    <t>24.964642</t>
  </si>
  <si>
    <t>"Urgas Priedes", Braslavas pag., Limbažu nov., LV-4068</t>
  </si>
  <si>
    <t>57.731316</t>
  </si>
  <si>
    <t>24.966011</t>
  </si>
  <si>
    <t>"Bērziņi 1", Braslavas pag., Limbažu nov., LV-4068</t>
  </si>
  <si>
    <t>57.732067</t>
  </si>
  <si>
    <t>24.968435</t>
  </si>
  <si>
    <t>"Lapas", Braslavas pag., Limbažu nov., LV-4068</t>
  </si>
  <si>
    <t>57.728935</t>
  </si>
  <si>
    <t>24.960222</t>
  </si>
  <si>
    <t>"Rogas", Braslavas pag., Limbažu nov., LV-4068</t>
  </si>
  <si>
    <t>57.72891</t>
  </si>
  <si>
    <t>24.961803</t>
  </si>
  <si>
    <t>"Ezerkrasti", Braslavas pag., Limbažu nov., LV-4068</t>
  </si>
  <si>
    <t>57.729626</t>
  </si>
  <si>
    <t>24.95852</t>
  </si>
  <si>
    <t>Aviācijas iela 18G, Jelgava, LV-3004</t>
  </si>
  <si>
    <t>56.658722</t>
  </si>
  <si>
    <t>Aviācijas iela 18K, Jelgava, LV-3004</t>
  </si>
  <si>
    <t>56.660645</t>
  </si>
  <si>
    <t>23.767672</t>
  </si>
  <si>
    <t>Sarkanmuižas dambis 29, Ventspils, LV-3601</t>
  </si>
  <si>
    <t>57.389694</t>
  </si>
  <si>
    <t>21.584429</t>
  </si>
  <si>
    <t>"Urgas dzirnavas", Braslavas pag., Limbažu nov., LV-4068</t>
  </si>
  <si>
    <t>57.733532</t>
  </si>
  <si>
    <t>24.96244</t>
  </si>
  <si>
    <t>"Urgas krejotava", Braslavas pag., Limbažu nov., LV-4068</t>
  </si>
  <si>
    <t>57.73281</t>
  </si>
  <si>
    <t>24.963476</t>
  </si>
  <si>
    <t>"Urgas pansionāts", Braslavas pag., Limbažu nov., LV-4068</t>
  </si>
  <si>
    <t>57.735508</t>
  </si>
  <si>
    <t>"Krastkalni", Braslavas pag., Limbažu nov., LV-4068</t>
  </si>
  <si>
    <t>57.73708</t>
  </si>
  <si>
    <t>24.96241</t>
  </si>
  <si>
    <t>"Rijnieki", Braslavas pag., Limbažu nov., LV-4068</t>
  </si>
  <si>
    <t>57.759052</t>
  </si>
  <si>
    <t>25.03947</t>
  </si>
  <si>
    <t>"Veckalēji", Braslava, Braslavas pag., Limbažu nov., LV-4068</t>
  </si>
  <si>
    <t>57.75756</t>
  </si>
  <si>
    <t>25.039164</t>
  </si>
  <si>
    <t>"Kreišmaņi", Braslava, Braslavas pag., Limbažu nov., LV-4068</t>
  </si>
  <si>
    <t>57.75472</t>
  </si>
  <si>
    <t>25.036772</t>
  </si>
  <si>
    <t>"Parkas", Braslavas pag., Limbažu nov., LV-4068</t>
  </si>
  <si>
    <t>57.75364</t>
  </si>
  <si>
    <t>25.04451</t>
  </si>
  <si>
    <t>"Kļavas", Braslava, Braslavas pag., Limbažu nov., LV-4068</t>
  </si>
  <si>
    <t>57.756527</t>
  </si>
  <si>
    <t>25.035866</t>
  </si>
  <si>
    <t>"Poguļi", Braslava, Braslavas pag., Limbažu nov., LV-4068</t>
  </si>
  <si>
    <t>57.75715</t>
  </si>
  <si>
    <t>25.03744</t>
  </si>
  <si>
    <t>"Lejiņas", Braslavas pag., Limbažu nov., LV-4068</t>
  </si>
  <si>
    <t>57.763508</t>
  </si>
  <si>
    <t>25.031868</t>
  </si>
  <si>
    <t>"Pabrikas", Braslavas pag., Limbažu nov., LV-4068</t>
  </si>
  <si>
    <t>57.7643</t>
  </si>
  <si>
    <t>25.031994</t>
  </si>
  <si>
    <t>"Jaunklāmaņi", Braslavas pag., Limbažu nov., LV-4068</t>
  </si>
  <si>
    <t>57.766495</t>
  </si>
  <si>
    <t>25.026365</t>
  </si>
  <si>
    <t>"Vārpas", Braslavas pag., Limbažu nov., LV-4068</t>
  </si>
  <si>
    <t>57.767136</t>
  </si>
  <si>
    <t>25.02594</t>
  </si>
  <si>
    <t>"Līdumnieki", Braslavas pag., Limbažu nov., LV-4068</t>
  </si>
  <si>
    <t>57.767166</t>
  </si>
  <si>
    <t>25.025286</t>
  </si>
  <si>
    <t>"Klāmaņi", Braslavas pag., Limbažu nov., LV-4068</t>
  </si>
  <si>
    <t>57.76812</t>
  </si>
  <si>
    <t>25.024284</t>
  </si>
  <si>
    <t>"Zvejnieki", Braslavas pag., Limbažu nov., LV-4068</t>
  </si>
  <si>
    <t>57.769573</t>
  </si>
  <si>
    <t>25.03051</t>
  </si>
  <si>
    <t>"Pagastmāja", Braslavas pag., Limbažu nov., LV-4068</t>
  </si>
  <si>
    <t>57.76546</t>
  </si>
  <si>
    <t>25.026161</t>
  </si>
  <si>
    <t>"Zemturi", Braslavas pag., Limbažu nov., LV-4068</t>
  </si>
  <si>
    <t>57.765022</t>
  </si>
  <si>
    <t>25.021544</t>
  </si>
  <si>
    <t>"Urgas", Braslavas pag., Limbažu nov., LV-4068</t>
  </si>
  <si>
    <t>57.733166</t>
  </si>
  <si>
    <t>24.963781</t>
  </si>
  <si>
    <t>"Imantas 1", Braslava, Braslavas pag., Limbažu nov., LV-4068</t>
  </si>
  <si>
    <t>57.756283</t>
  </si>
  <si>
    <t>25.039038</t>
  </si>
  <si>
    <t>"Imantas 2", Braslava, Braslavas pag., Limbažu nov., LV-4068</t>
  </si>
  <si>
    <t>57.756416</t>
  </si>
  <si>
    <t>25.039997</t>
  </si>
  <si>
    <t>"Imantas 3", Braslava, Braslavas pag., Limbažu nov., LV-4068</t>
  </si>
  <si>
    <t>57.756714</t>
  </si>
  <si>
    <t>25.03916</t>
  </si>
  <si>
    <t>"Imantas 4", Braslava, Braslavas pag., Limbažu nov., LV-4068</t>
  </si>
  <si>
    <t>57.75619</t>
  </si>
  <si>
    <t>25.035892</t>
  </si>
  <si>
    <t>Bērzu iela 1, Porečje, Bērziņu pag., Krāslavas nov., LV-5697</t>
  </si>
  <si>
    <t>56.092945</t>
  </si>
  <si>
    <t>27.87532</t>
  </si>
  <si>
    <t>Bērzu iela 2, Porečje, Bērziņu pag., Krāslavas nov., LV-5697</t>
  </si>
  <si>
    <t>56.093685</t>
  </si>
  <si>
    <t>27.874622</t>
  </si>
  <si>
    <t>Bērzu iela 3, Porečje, Bērziņu pag., Krāslavas nov., LV-5697</t>
  </si>
  <si>
    <t>56.093155</t>
  </si>
  <si>
    <t>27.874702</t>
  </si>
  <si>
    <t>Bērzu iela 3A, Porečje, Bērziņu pag., Krāslavas nov., LV-5697</t>
  </si>
  <si>
    <t>56.093082</t>
  </si>
  <si>
    <t>27.873838</t>
  </si>
  <si>
    <t>Smilšu iela 1, Porečje, Bērziņu pag., Krāslavas nov., LV-5697</t>
  </si>
  <si>
    <t>27.874184</t>
  </si>
  <si>
    <t>Smilšu iela 2, Porečje, Bērziņu pag., Krāslavas nov., LV-5697</t>
  </si>
  <si>
    <t>56.09761</t>
  </si>
  <si>
    <t>27.87493</t>
  </si>
  <si>
    <t>Smilšu iela 3, Porečje, Bērziņu pag., Krāslavas nov., LV-5697</t>
  </si>
  <si>
    <t>56.09794</t>
  </si>
  <si>
    <t>27.874557</t>
  </si>
  <si>
    <t>Smilšu iela 4, Porečje, Bērziņu pag., Krāslavas nov., LV-5697</t>
  </si>
  <si>
    <t>56.09783</t>
  </si>
  <si>
    <t>27.875126</t>
  </si>
  <si>
    <t>Smilšu iela 5, Porečje, Bērziņu pag., Krāslavas nov., LV-5697</t>
  </si>
  <si>
    <t>56.09831</t>
  </si>
  <si>
    <t>27.874992</t>
  </si>
  <si>
    <t>Smilšu iela 6, Porečje, Bērziņu pag., Krāslavas nov., LV-5697</t>
  </si>
  <si>
    <t>56.098038</t>
  </si>
  <si>
    <t>27.875307</t>
  </si>
  <si>
    <t>Lauku iela 1, Porečje, Bērziņu pag., Krāslavas nov., LV-5697</t>
  </si>
  <si>
    <t>56.0879</t>
  </si>
  <si>
    <t>27.877186</t>
  </si>
  <si>
    <t>Lauku iela 2, Porečje, Bērziņu pag., Krāslavas nov., LV-5697</t>
  </si>
  <si>
    <t>56.08814</t>
  </si>
  <si>
    <t>27.877317</t>
  </si>
  <si>
    <t>Lauku iela 3, Porečje, Bērziņu pag., Krāslavas nov., LV-5697</t>
  </si>
  <si>
    <t>56.087463</t>
  </si>
  <si>
    <t>27.878445</t>
  </si>
  <si>
    <t>Lauku iela 4, Porečje, Bērziņu pag., Krāslavas nov., LV-5697</t>
  </si>
  <si>
    <t>56.087925</t>
  </si>
  <si>
    <t>27.877953</t>
  </si>
  <si>
    <t>Lauku iela 6, Porečje, Bērziņu pag., Krāslavas nov., LV-5697</t>
  </si>
  <si>
    <t>56.085754</t>
  </si>
  <si>
    <t>27.879242</t>
  </si>
  <si>
    <t>Lauku iela 7, Porečje, Bērziņu pag., Krāslavas nov., LV-5697</t>
  </si>
  <si>
    <t>27.879545</t>
  </si>
  <si>
    <t>Lauku iela 9, Porečje, Bērziņu pag., Krāslavas nov., LV-5697</t>
  </si>
  <si>
    <t>56.085777</t>
  </si>
  <si>
    <t>27.879784</t>
  </si>
  <si>
    <t>Lauku iela 11, Porečje, Bērziņu pag., Krāslavas nov., LV-5697</t>
  </si>
  <si>
    <t>56.08526</t>
  </si>
  <si>
    <t>27.880108</t>
  </si>
  <si>
    <t>Dārza iela 1, Porečje, Bērziņu pag., Krāslavas nov., LV-5697</t>
  </si>
  <si>
    <t>27.874905</t>
  </si>
  <si>
    <t>Dārza iela 2, Porečje, Bērziņu pag., Krāslavas nov., LV-5697</t>
  </si>
  <si>
    <t>56.0969</t>
  </si>
  <si>
    <t>27.874052</t>
  </si>
  <si>
    <t>Dārza iela 3, Porečje, Bērziņu pag., Krāslavas nov., LV-5697</t>
  </si>
  <si>
    <t>56.09711</t>
  </si>
  <si>
    <t>27.875252</t>
  </si>
  <si>
    <t>Dārza iela 5, Porečje, Bērziņu pag., Krāslavas nov., LV-5697</t>
  </si>
  <si>
    <t>56.095757</t>
  </si>
  <si>
    <t>27.880322</t>
  </si>
  <si>
    <t>Dārza iela 7, Porečje, Bērziņu pag., Krāslavas nov., LV-5697</t>
  </si>
  <si>
    <t>56.095055</t>
  </si>
  <si>
    <t>27.88009</t>
  </si>
  <si>
    <t>Dārza iela 8, Porečje, Bērziņu pag., Krāslavas nov., LV-5697</t>
  </si>
  <si>
    <t>56.09662</t>
  </si>
  <si>
    <t>27.87556</t>
  </si>
  <si>
    <t>Dārza iela 9, Porečje, Bērziņu pag., Krāslavas nov., LV-5697</t>
  </si>
  <si>
    <t>27.880428</t>
  </si>
  <si>
    <t>Dārza iela 11, Porečje, Bērziņu pag., Krāslavas nov., LV-5697</t>
  </si>
  <si>
    <t>27.880863</t>
  </si>
  <si>
    <t>Skolas iela 1, Porečje, Bērziņu pag., Krāslavas nov., LV-5697</t>
  </si>
  <si>
    <t>56.086594</t>
  </si>
  <si>
    <t>27.875643</t>
  </si>
  <si>
    <t>Skolas iela 2, Porečje, Bērziņu pag., Krāslavas nov., LV-5697</t>
  </si>
  <si>
    <t>27.876514</t>
  </si>
  <si>
    <t>Skolas iela 4, Porečje, Bērziņu pag., Krāslavas nov., LV-5697</t>
  </si>
  <si>
    <t>56.087788</t>
  </si>
  <si>
    <t>27.87635</t>
  </si>
  <si>
    <t>Skolas iela 5, Porečje, Bērziņu pag., Krāslavas nov., LV-5697</t>
  </si>
  <si>
    <t>56.089478</t>
  </si>
  <si>
    <t>27.875141</t>
  </si>
  <si>
    <t>Skolas iela 6, Porečje, Bērziņu pag., Krāslavas nov., LV-5697</t>
  </si>
  <si>
    <t>56.09128</t>
  </si>
  <si>
    <t>27.87669</t>
  </si>
  <si>
    <t>Skolas iela 8, Porečje, Bērziņu pag., Krāslavas nov., LV-5697</t>
  </si>
  <si>
    <t>56.091873</t>
  </si>
  <si>
    <t>27.876656</t>
  </si>
  <si>
    <t>Skolas iela 9, Porečje, Bērziņu pag., Krāslavas nov., LV-5697</t>
  </si>
  <si>
    <t>27.875631</t>
  </si>
  <si>
    <t>Skolas iela 10, Porečje, Bērziņu pag., Krāslavas nov., LV-5697</t>
  </si>
  <si>
    <t>56.09201</t>
  </si>
  <si>
    <t>27.877607</t>
  </si>
  <si>
    <t>Skolas iela 11, Porečje, Bērziņu pag., Krāslavas nov., LV-5697</t>
  </si>
  <si>
    <t>56.09269</t>
  </si>
  <si>
    <t>27.875834</t>
  </si>
  <si>
    <t>Skolas iela 12, Porečje, Bērziņu pag., Krāslavas nov., LV-5697</t>
  </si>
  <si>
    <t>56.09233</t>
  </si>
  <si>
    <t>27.876677</t>
  </si>
  <si>
    <t>Skolas iela 13, Porečje, Bērziņu pag., Krāslavas nov., LV-5697</t>
  </si>
  <si>
    <t>56.093597</t>
  </si>
  <si>
    <t>27.875755</t>
  </si>
  <si>
    <t>Skolas iela 14, Porečje, Bērziņu pag., Krāslavas nov., LV-5697</t>
  </si>
  <si>
    <t>56.09292</t>
  </si>
  <si>
    <t>27.876728</t>
  </si>
  <si>
    <t>Skolas iela 15, Porečje, Bērziņu pag., Krāslavas nov., LV-5697</t>
  </si>
  <si>
    <t>56.093906</t>
  </si>
  <si>
    <t>27.875858</t>
  </si>
  <si>
    <t>Skolas iela 16, Porečje, Bērziņu pag., Krāslavas nov., LV-5697</t>
  </si>
  <si>
    <t>56.09277</t>
  </si>
  <si>
    <t>27.878452</t>
  </si>
  <si>
    <t>Skolas iela 17, Porečje, Bērziņu pag., Krāslavas nov., LV-5697</t>
  </si>
  <si>
    <t>56.09683</t>
  </si>
  <si>
    <t>27.876064</t>
  </si>
  <si>
    <t>Skolas iela 18, Porečje, Bērziņu pag., Krāslavas nov., LV-5697</t>
  </si>
  <si>
    <t>56.093323</t>
  </si>
  <si>
    <t>27.876804</t>
  </si>
  <si>
    <t>Skolas iela 19, Porečje, Bērziņu pag., Krāslavas nov., LV-5697</t>
  </si>
  <si>
    <t>56.09703</t>
  </si>
  <si>
    <t>27.876343</t>
  </si>
  <si>
    <t>Skolas iela 20, Porečje, Bērziņu pag., Krāslavas nov., LV-5697</t>
  </si>
  <si>
    <t>56.096767</t>
  </si>
  <si>
    <t>27.876955</t>
  </si>
  <si>
    <t>Skolas iela 21, Porečje, Bērziņu pag., Krāslavas nov., LV-5697</t>
  </si>
  <si>
    <t>56.097218</t>
  </si>
  <si>
    <t>27.876598</t>
  </si>
  <si>
    <t>Skolas iela 22, Porečje, Bērziņu pag., Krāslavas nov., LV-5697</t>
  </si>
  <si>
    <t>56.096947</t>
  </si>
  <si>
    <t>27.877258</t>
  </si>
  <si>
    <t>Skolas iela 23, Porečje, Bērziņu pag., Krāslavas nov., LV-5697</t>
  </si>
  <si>
    <t>56.097427</t>
  </si>
  <si>
    <t>27.87688</t>
  </si>
  <si>
    <t>Skolas iela 24, Porečje, Bērziņu pag., Krāslavas nov., LV-5697</t>
  </si>
  <si>
    <t>56.09712</t>
  </si>
  <si>
    <t>27.877502</t>
  </si>
  <si>
    <t>Skolas iela 26, Porečje, Bērziņu pag., Krāslavas nov., LV-5697</t>
  </si>
  <si>
    <t>56.097298</t>
  </si>
  <si>
    <t>27.877798</t>
  </si>
  <si>
    <t>Skolas iela 28, Porečje, Bērziņu pag., Krāslavas nov., LV-5697</t>
  </si>
  <si>
    <t>56.09673</t>
  </si>
  <si>
    <t>27.87902</t>
  </si>
  <si>
    <t>Meža iela 1, Porečje, Bērziņu pag., Krāslavas nov., LV-5697</t>
  </si>
  <si>
    <t>56.10108</t>
  </si>
  <si>
    <t>27.873262</t>
  </si>
  <si>
    <t>Meža iela 2, Porečje, Bērziņu pag., Krāslavas nov., LV-5697</t>
  </si>
  <si>
    <t>56.099545</t>
  </si>
  <si>
    <t>27.874018</t>
  </si>
  <si>
    <t>Meža iela 3, Porečje, Bērziņu pag., Krāslavas nov., LV-5697</t>
  </si>
  <si>
    <t>27.877436</t>
  </si>
  <si>
    <t>Meža iela 4, Porečje, Bērziņu pag., Krāslavas nov., LV-5697</t>
  </si>
  <si>
    <t>27.8754</t>
  </si>
  <si>
    <t>Meža iela 5, Porečje, Bērziņu pag., Krāslavas nov., LV-5697</t>
  </si>
  <si>
    <t>27.878843</t>
  </si>
  <si>
    <t>Meža iela 6, Porečje, Bērziņu pag., Krāslavas nov., LV-5697</t>
  </si>
  <si>
    <t>27.87585</t>
  </si>
  <si>
    <t>Meža iela 7, Porečje, Bērziņu pag., Krāslavas nov., LV-5697</t>
  </si>
  <si>
    <t>56.097248</t>
  </si>
  <si>
    <t>27.883247</t>
  </si>
  <si>
    <t>Meža iela 8, Porečje, Bērziņu pag., Krāslavas nov., LV-5697</t>
  </si>
  <si>
    <t>27.876205</t>
  </si>
  <si>
    <t>Meža iela 9, Porečje, Bērziņu pag., Krāslavas nov., LV-5697</t>
  </si>
  <si>
    <t>56.097225</t>
  </si>
  <si>
    <t>27.8826</t>
  </si>
  <si>
    <t>Meža iela 10, Porečje, Bērziņu pag., Krāslavas nov., LV-5697</t>
  </si>
  <si>
    <t>56.09822</t>
  </si>
  <si>
    <t>27.876535</t>
  </si>
  <si>
    <t>Meža iela 11, Porečje, Bērziņu pag., Krāslavas nov., LV-5697</t>
  </si>
  <si>
    <t>56.09778</t>
  </si>
  <si>
    <t>27.882097</t>
  </si>
  <si>
    <t>Meža iela 12, Porečje, Bērziņu pag., Krāslavas nov., LV-5697</t>
  </si>
  <si>
    <t>56.09804</t>
  </si>
  <si>
    <t>27.876822</t>
  </si>
  <si>
    <t>Meža iela 13, Porečje, Bērziņu pag., Krāslavas nov., LV-5697</t>
  </si>
  <si>
    <t>56.097336</t>
  </si>
  <si>
    <t>27.883888</t>
  </si>
  <si>
    <t>Meža iela 14, Porečje, Bērziņu pag., Krāslavas nov., LV-5697</t>
  </si>
  <si>
    <t>27.877007</t>
  </si>
  <si>
    <t>Meža iela 15, Porečje, Bērziņu pag., Krāslavas nov., LV-5697</t>
  </si>
  <si>
    <t>56.09739</t>
  </si>
  <si>
    <t>27.884459</t>
  </si>
  <si>
    <t>Meža iela 16, Porečje, Bērziņu pag., Krāslavas nov., LV-5697</t>
  </si>
  <si>
    <t>56.09749</t>
  </si>
  <si>
    <t>27.87839</t>
  </si>
  <si>
    <t>Meža iela 17, Porečje, Bērziņu pag., Krāslavas nov., LV-5697</t>
  </si>
  <si>
    <t>56.097523</t>
  </si>
  <si>
    <t>27.885038</t>
  </si>
  <si>
    <t>Meža iela 18, Porečje, Bērziņu pag., Krāslavas nov., LV-5697</t>
  </si>
  <si>
    <t>56.095875</t>
  </si>
  <si>
    <t>27.88345</t>
  </si>
  <si>
    <t>Meža iela 19, Porečje, Bērziņu pag., Krāslavas nov., LV-5697</t>
  </si>
  <si>
    <t>56.097546</t>
  </si>
  <si>
    <t>27.88563</t>
  </si>
  <si>
    <t>Meža iela 21, Porečje, Bērziņu pag., Krāslavas nov., LV-5697</t>
  </si>
  <si>
    <t>56.09809</t>
  </si>
  <si>
    <t>27.884907</t>
  </si>
  <si>
    <t>Meža iela 23, Porečje, Bērziņu pag., Krāslavas nov., LV-5697</t>
  </si>
  <si>
    <t>56.097958</t>
  </si>
  <si>
    <t>27.88435</t>
  </si>
  <si>
    <t>Meža iela 25, Porečje, Bērziņu pag., Krāslavas nov., LV-5697</t>
  </si>
  <si>
    <t>56.09793</t>
  </si>
  <si>
    <t>27.882912</t>
  </si>
  <si>
    <t>Meža iela 27, Porečje, Bērziņu pag., Krāslavas nov., LV-5697</t>
  </si>
  <si>
    <t>56.098244</t>
  </si>
  <si>
    <t>27.884272</t>
  </si>
  <si>
    <t>Kalnu iela 1, Punduri, Bērziņu pag., Krāslavas nov., LV-5697</t>
  </si>
  <si>
    <t>56.105408</t>
  </si>
  <si>
    <t>27.896284</t>
  </si>
  <si>
    <t>Kalnu iela 2, Punduri, Bērziņu pag., Krāslavas nov., LV-5697</t>
  </si>
  <si>
    <t>56.104576</t>
  </si>
  <si>
    <t>27.89736</t>
  </si>
  <si>
    <t>Kalnu iela 3, Punduri, Bērziņu pag., Krāslavas nov., LV-5697</t>
  </si>
  <si>
    <t>27.896654</t>
  </si>
  <si>
    <t>Kalnu iela 4, Punduri, Bērziņu pag., Krāslavas nov., LV-5697</t>
  </si>
  <si>
    <t>56.104706</t>
  </si>
  <si>
    <t>27.897726</t>
  </si>
  <si>
    <t>Kalnu iela 5, Punduri, Bērziņu pag., Krāslavas nov., LV-5697</t>
  </si>
  <si>
    <t>56.10527</t>
  </si>
  <si>
    <t>27.898056</t>
  </si>
  <si>
    <t>Kalnu iela 6, Punduri, Bērziņu pag., Krāslavas nov., LV-5697</t>
  </si>
  <si>
    <t>56.104374</t>
  </si>
  <si>
    <t>27.899618</t>
  </si>
  <si>
    <t>Kalnu iela 7, Punduri, Bērziņu pag., Krāslavas nov., LV-5697</t>
  </si>
  <si>
    <t>56.10508</t>
  </si>
  <si>
    <t>27.898874</t>
  </si>
  <si>
    <t>Kalnu iela 9, Punduri, Bērziņu pag., Krāslavas nov., LV-5697</t>
  </si>
  <si>
    <t>56.104935</t>
  </si>
  <si>
    <t>27.89997</t>
  </si>
  <si>
    <t>Kalnu iela 11, Punduri, Bērziņu pag., Krāslavas nov., LV-5697</t>
  </si>
  <si>
    <t>56.105076</t>
  </si>
  <si>
    <t>27.900873</t>
  </si>
  <si>
    <t>Kalnu iela 12, Punduri, Bērziņu pag., Krāslavas nov., LV-5697</t>
  </si>
  <si>
    <t>56.104225</t>
  </si>
  <si>
    <t>27.90335</t>
  </si>
  <si>
    <t>Kalnu iela 13, Punduri, Bērziņu pag., Krāslavas nov., LV-5697</t>
  </si>
  <si>
    <t>56.105072</t>
  </si>
  <si>
    <t>27.902178</t>
  </si>
  <si>
    <t>Kalnu iela 15, Punduri, Bērziņu pag., Krāslavas nov., LV-5697</t>
  </si>
  <si>
    <t>27.902908</t>
  </si>
  <si>
    <t>Kalnu iela 17, Punduri, Bērziņu pag., Krāslavas nov., LV-5697</t>
  </si>
  <si>
    <t>56.105156</t>
  </si>
  <si>
    <t>27.903374</t>
  </si>
  <si>
    <t>Kalnu iela 19, Punduri, Bērziņu pag., Krāslavas nov., LV-5697</t>
  </si>
  <si>
    <t>56.10524</t>
  </si>
  <si>
    <t>27.903872</t>
  </si>
  <si>
    <t>Kalnu iela 21, Punduri, Bērziņu pag., Krāslavas nov., LV-5697</t>
  </si>
  <si>
    <t>56.105324</t>
  </si>
  <si>
    <t>27.904291</t>
  </si>
  <si>
    <t>Kalnu iela 23, Punduri, Bērziņu pag., Krāslavas nov., LV-5697</t>
  </si>
  <si>
    <t>56.10542</t>
  </si>
  <si>
    <t>27.904894</t>
  </si>
  <si>
    <t>Miera iela 1, Punduri, Bērziņu pag., Krāslavas nov., LV-5697</t>
  </si>
  <si>
    <t>56.10613</t>
  </si>
  <si>
    <t>27.902637</t>
  </si>
  <si>
    <t>Miera iela 2, Punduri, Bērziņu pag., Krāslavas nov., LV-5697</t>
  </si>
  <si>
    <t>56.106457</t>
  </si>
  <si>
    <t>27.905077</t>
  </si>
  <si>
    <t>Miera iela 3, Punduri, Bērziņu pag., Krāslavas nov., LV-5697</t>
  </si>
  <si>
    <t>56.106144</t>
  </si>
  <si>
    <t>27.902227</t>
  </si>
  <si>
    <t>Miera iela 5, Punduri, Bērziņu pag., Krāslavas nov., LV-5697</t>
  </si>
  <si>
    <t>27.901838</t>
  </si>
  <si>
    <t>Miera iela 6, Punduri, Bērziņu pag., Krāslavas nov., LV-5697</t>
  </si>
  <si>
    <t>56.106415</t>
  </si>
  <si>
    <t>27.903145</t>
  </si>
  <si>
    <t>Miera iela 7, Punduri, Bērziņu pag., Krāslavas nov., LV-5697</t>
  </si>
  <si>
    <t>56.106155</t>
  </si>
  <si>
    <t>27.901442</t>
  </si>
  <si>
    <t>Miera iela 9, Punduri, Bērziņu pag., Krāslavas nov., LV-5697</t>
  </si>
  <si>
    <t>27.9011</t>
  </si>
  <si>
    <t>Miera iela 18, Punduri, Bērziņu pag., Krāslavas nov., LV-5697</t>
  </si>
  <si>
    <t>56.106453</t>
  </si>
  <si>
    <t>27.900518</t>
  </si>
  <si>
    <t>Miera iela 22, Punduri, Bērziņu pag., Krāslavas nov., LV-5697</t>
  </si>
  <si>
    <t>56.10649</t>
  </si>
  <si>
    <t>27.899803</t>
  </si>
  <si>
    <t>Miera iela 24, Punduri, Bērziņu pag., Krāslavas nov., LV-5697</t>
  </si>
  <si>
    <t>56.106476</t>
  </si>
  <si>
    <t>27.899424</t>
  </si>
  <si>
    <t>Miera iela 26, Punduri, Bērziņu pag., Krāslavas nov., LV-5697</t>
  </si>
  <si>
    <t>56.106495</t>
  </si>
  <si>
    <t>27.89912</t>
  </si>
  <si>
    <t>Miera iela 28, Punduri, Bērziņu pag., Krāslavas nov., LV-5697</t>
  </si>
  <si>
    <t>56.106518</t>
  </si>
  <si>
    <t>27.898792</t>
  </si>
  <si>
    <t>Zaļā iela 19B, Bauska, Bauskas nov., LV-3901</t>
  </si>
  <si>
    <t>56.405884</t>
  </si>
  <si>
    <t>24.205685</t>
  </si>
  <si>
    <t>Mēmeles iela 12, Bauska, Bauskas nov., LV-3901</t>
  </si>
  <si>
    <t>56.417217</t>
  </si>
  <si>
    <t>24.204487</t>
  </si>
  <si>
    <t>Uzvaras iela 5A, Bauska, Bauskas nov., LV-3901</t>
  </si>
  <si>
    <t>56.404957</t>
  </si>
  <si>
    <t>24.18466</t>
  </si>
  <si>
    <t>Mēmeles iela 2C, Bauska, Bauskas nov., LV-3901</t>
  </si>
  <si>
    <t>56.415348</t>
  </si>
  <si>
    <t>24.199665</t>
  </si>
  <si>
    <t>Baznīcas iela 2 k-1, Bauska, Bauskas nov., LV-3901</t>
  </si>
  <si>
    <t>56.409115</t>
  </si>
  <si>
    <t>24.181948</t>
  </si>
  <si>
    <t>"Buivas", Brīvzemnieku pag., Limbažu nov., LV-4063</t>
  </si>
  <si>
    <t>57.656013</t>
  </si>
  <si>
    <t>25.020369</t>
  </si>
  <si>
    <t>"Ceriņi", Brīvzemnieku pag., Limbažu nov., LV-4063</t>
  </si>
  <si>
    <t>57.65346</t>
  </si>
  <si>
    <t>25.007164</t>
  </si>
  <si>
    <t>"Ieviņas", Brīvzemnieku pag., Limbažu nov., LV-4063</t>
  </si>
  <si>
    <t>57.650066</t>
  </si>
  <si>
    <t>24.99604</t>
  </si>
  <si>
    <t>"Intes", Brīvzemnieku pag., Limbažu nov., LV-4063</t>
  </si>
  <si>
    <t>57.65399</t>
  </si>
  <si>
    <t>25.00504</t>
  </si>
  <si>
    <t>"Jaunviesturi", Brīvzemnieku pag., Limbažu nov., LV-4063</t>
  </si>
  <si>
    <t>57.653324</t>
  </si>
  <si>
    <t>25.00538</t>
  </si>
  <si>
    <t>"Kļavas", Brīvzemnieku pag., Limbažu nov., LV-4063</t>
  </si>
  <si>
    <t>57.65725</t>
  </si>
  <si>
    <t>25.030144</t>
  </si>
  <si>
    <t>"Krastiņi", Brīvzemnieku pag., Limbažu nov., LV-4063</t>
  </si>
  <si>
    <t>57.6557</t>
  </si>
  <si>
    <t>25.017357</t>
  </si>
  <si>
    <t>"Lazdas 1", Brīvzemnieku pag., Limbažu nov., LV-4063</t>
  </si>
  <si>
    <t>57.651268</t>
  </si>
  <si>
    <t>25.00173</t>
  </si>
  <si>
    <t>"Mauriņi 1", Brīvzemnieku pag., Limbažu nov., LV-4063</t>
  </si>
  <si>
    <t>57.648357</t>
  </si>
  <si>
    <t>24.99592</t>
  </si>
  <si>
    <t>"Meldri", Brīvzemnieku pag., Limbažu nov., LV-4063</t>
  </si>
  <si>
    <t>57.65538</t>
  </si>
  <si>
    <t>25.018373</t>
  </si>
  <si>
    <t>"Riekstiņi", Brīvzemnieku pag., Limbažu nov., LV-4063</t>
  </si>
  <si>
    <t>57.655464</t>
  </si>
  <si>
    <t>25.015524</t>
  </si>
  <si>
    <t>"Selgas", Brīvzemnieku pag., Limbažu nov., LV-4063</t>
  </si>
  <si>
    <t>57.65295</t>
  </si>
  <si>
    <t>25.0044</t>
  </si>
  <si>
    <t>"Silvas", Brīvzemnieku pag., Limbažu nov., LV-4063</t>
  </si>
  <si>
    <t>57.65529</t>
  </si>
  <si>
    <t>25.014427</t>
  </si>
  <si>
    <t>"Viesturi", Brīvzemnieku pag., Limbažu nov., LV-4063</t>
  </si>
  <si>
    <t>57.650944</t>
  </si>
  <si>
    <t>25.00062</t>
  </si>
  <si>
    <t>Raunas iela 1, Priekuļi, Priekuļu pag., Cēsu nov., LV-4126</t>
  </si>
  <si>
    <t>57.317776</t>
  </si>
  <si>
    <t>Raunas iela 3, Priekuļi, Priekuļu pag., Cēsu nov., LV-4126</t>
  </si>
  <si>
    <t>25.34315</t>
  </si>
  <si>
    <t>Raunas iela 5, Priekuļi, Priekuļu pag., Cēsu nov., LV-4126</t>
  </si>
  <si>
    <t>25.343693</t>
  </si>
  <si>
    <t>Raunas iela 7, Priekuļi, Priekuļu pag., Cēsu nov., LV-4126</t>
  </si>
  <si>
    <t>57.318214</t>
  </si>
  <si>
    <t>25.34549</t>
  </si>
  <si>
    <t>Muižas iela 3, Priekuļi, Priekuļu pag., Cēsu nov., LV-4126</t>
  </si>
  <si>
    <t>57.31529</t>
  </si>
  <si>
    <t>25.36066</t>
  </si>
  <si>
    <t>Muižas iela 5, Priekuļi, Priekuļu pag., Cēsu nov., LV-4126</t>
  </si>
  <si>
    <t>57.315834</t>
  </si>
  <si>
    <t>25.361511</t>
  </si>
  <si>
    <t>Muižas iela 7, Priekuļi, Priekuļu pag., Cēsu nov., LV-4126</t>
  </si>
  <si>
    <t>57.315273</t>
  </si>
  <si>
    <t>25.361958</t>
  </si>
  <si>
    <t>Muižas iela 9, Priekuļi, Priekuļu pag., Cēsu nov., LV-4126</t>
  </si>
  <si>
    <t>57.315365</t>
  </si>
  <si>
    <t>Muižas iela 17, Priekuļi, Priekuļu pag., Cēsu nov., LV-4126</t>
  </si>
  <si>
    <t>57.317142</t>
  </si>
  <si>
    <t>25.362343</t>
  </si>
  <si>
    <t>"Apiņi 2", Brīvzemnieku pag., Limbažu nov., LV-4063</t>
  </si>
  <si>
    <t>57.643898</t>
  </si>
  <si>
    <t>24.937548</t>
  </si>
  <si>
    <t>"Baumaņi", Brīvzemnieku pag., Limbažu nov., LV-4063</t>
  </si>
  <si>
    <t>57.641464</t>
  </si>
  <si>
    <t>24.935661</t>
  </si>
  <si>
    <t>"Brieži", Brīvzemnieku pag., Limbažu nov., LV-4063</t>
  </si>
  <si>
    <t>57.6427</t>
  </si>
  <si>
    <t>24.935183</t>
  </si>
  <si>
    <t>"Vīgriezes", Brīvzemnieku pag., Limbažu nov., LV-4063</t>
  </si>
  <si>
    <t>57.638702</t>
  </si>
  <si>
    <t>24.938534</t>
  </si>
  <si>
    <t>Atmodas iela 10, Priekuļi, Priekuļu pag., Cēsu nov., LV-4126</t>
  </si>
  <si>
    <t>57.32032</t>
  </si>
  <si>
    <t>25.378317</t>
  </si>
  <si>
    <t>"Hankas", Brīvzemnieku pag., Limbažu nov., LV-4063</t>
  </si>
  <si>
    <t>57.64171</t>
  </si>
  <si>
    <t>24.931149</t>
  </si>
  <si>
    <t>Cēsu prospekts 25, Priekuļi, Priekuļu pag., Cēsu nov., LV-4126</t>
  </si>
  <si>
    <t>57.315525</t>
  </si>
  <si>
    <t>25.365402</t>
  </si>
  <si>
    <t>Cēsu prospekts 15, Priekuļi, Priekuļu pag., Cēsu nov., LV-4126</t>
  </si>
  <si>
    <t>57.31493</t>
  </si>
  <si>
    <t>25.360514</t>
  </si>
  <si>
    <t>"Īģes", Brīvzemnieku pag., Limbažu nov., LV-4063</t>
  </si>
  <si>
    <t>57.64262</t>
  </si>
  <si>
    <t>24.945988</t>
  </si>
  <si>
    <t>Cēsu prospekts 31A, Priekuļi, Priekuļu pag., Cēsu nov., LV-4126</t>
  </si>
  <si>
    <t>25.366695</t>
  </si>
  <si>
    <t>Cēsu prospekts 31B, Priekuļi, Priekuļu pag., Cēsu nov., LV-4126</t>
  </si>
  <si>
    <t>57.31623</t>
  </si>
  <si>
    <t>25.36516</t>
  </si>
  <si>
    <t>"Jaunspandegas", Brīvzemnieku pag., Limbažu nov., LV-4063</t>
  </si>
  <si>
    <t>57.64128</t>
  </si>
  <si>
    <t>24.946857</t>
  </si>
  <si>
    <t>"Kaimiņi", Brīvzemnieku pag., Limbažu nov., LV-4063</t>
  </si>
  <si>
    <t>57.645912</t>
  </si>
  <si>
    <t>24.947477</t>
  </si>
  <si>
    <t>Cēsu prospekts 31C, Priekuļi, Priekuļu pag., Cēsu nov., LV-4126</t>
  </si>
  <si>
    <t>57.316906</t>
  </si>
  <si>
    <t>25.364899</t>
  </si>
  <si>
    <t>"Līdumnieki", Brīvzemnieku pag., Limbažu nov., LV-4063</t>
  </si>
  <si>
    <t>57.644894</t>
  </si>
  <si>
    <t>24.931942</t>
  </si>
  <si>
    <t>"Ošciems", Brīvzemnieku pag., Limbažu nov., LV-4063</t>
  </si>
  <si>
    <t>57.639065</t>
  </si>
  <si>
    <t>24.937334</t>
  </si>
  <si>
    <t>"Paeglīši", Brīvzemnieku pag., Limbažu nov., LV-4063</t>
  </si>
  <si>
    <t>57.64052</t>
  </si>
  <si>
    <t>24.934896</t>
  </si>
  <si>
    <t>"Strautnieki", Brīvzemnieku pag., Limbažu nov., LV-4063</t>
  </si>
  <si>
    <t>57.642876</t>
  </si>
  <si>
    <t>24.943483</t>
  </si>
  <si>
    <t>"Vaseri", Brīvzemnieku pag., Limbažu nov., LV-4063</t>
  </si>
  <si>
    <t>57.640965</t>
  </si>
  <si>
    <t>24.933907</t>
  </si>
  <si>
    <t>"Vītiņi", Brīvzemnieku pag., Limbažu nov., LV-4063</t>
  </si>
  <si>
    <t>57.642654</t>
  </si>
  <si>
    <t>24.934383</t>
  </si>
  <si>
    <t>"Vītoli", Brīvzemnieku pag., Limbažu nov., LV-4063</t>
  </si>
  <si>
    <t>57.64321</t>
  </si>
  <si>
    <t>24.935844</t>
  </si>
  <si>
    <t>"Skujas", Brīvzemnieku pag., Limbažu nov., LV-4063</t>
  </si>
  <si>
    <t>57.641155</t>
  </si>
  <si>
    <t>24.939257</t>
  </si>
  <si>
    <t>"Rozītes", Brīvzemnieku pag., Limbažu nov., LV-4063</t>
  </si>
  <si>
    <t>57.638626</t>
  </si>
  <si>
    <t>24.939512</t>
  </si>
  <si>
    <t>"Laukeri", Brīvzemnieku pag., Limbažu nov., LV-4063</t>
  </si>
  <si>
    <t>57.63977</t>
  </si>
  <si>
    <t>24.937286</t>
  </si>
  <si>
    <t>"Meņģeļi", Brīvzemnieku pag., Limbažu nov., LV-4063</t>
  </si>
  <si>
    <t>57.64145</t>
  </si>
  <si>
    <t>24.937649</t>
  </si>
  <si>
    <t>"Rāceņi", Brīvzemnieku pag., Limbažu nov., LV-4063</t>
  </si>
  <si>
    <t>57.64109</t>
  </si>
  <si>
    <t>24.936977</t>
  </si>
  <si>
    <t>"Ezernieki", Ozolmuiža, Brīvzemnieku pag., Limbažu nov., LV-4063</t>
  </si>
  <si>
    <t>57.63881</t>
  </si>
  <si>
    <t>25.040373</t>
  </si>
  <si>
    <t>"Klētnieki", Brīvzemnieku pag., Limbažu nov., LV-4063</t>
  </si>
  <si>
    <t>57.635063</t>
  </si>
  <si>
    <t>25.050535</t>
  </si>
  <si>
    <t>"Liepas 2", Ozolmuiža, Brīvzemnieku pag., Limbažu nov., LV-4063</t>
  </si>
  <si>
    <t>57.63713</t>
  </si>
  <si>
    <t>25.055689</t>
  </si>
  <si>
    <t>"Ozoli", Ozolmuiža, Brīvzemnieku pag., Limbažu nov., LV-4063</t>
  </si>
  <si>
    <t>57.638474</t>
  </si>
  <si>
    <t>25.055246</t>
  </si>
  <si>
    <t>"Pludmales", Ozolmuiža, Brīvzemnieku pag., Limbažu nov., LV-4063</t>
  </si>
  <si>
    <t>57.636124</t>
  </si>
  <si>
    <t>25.046995</t>
  </si>
  <si>
    <t>"Priedes", Ozolmuiža, Brīvzemnieku pag., Limbažu nov., LV-4063</t>
  </si>
  <si>
    <t>57.638462</t>
  </si>
  <si>
    <t>25.043695</t>
  </si>
  <si>
    <t>"Skudriņas 2", Ozolmuiža, Brīvzemnieku pag., Limbažu nov., LV-4063</t>
  </si>
  <si>
    <t>57.637226</t>
  </si>
  <si>
    <t>25.04441</t>
  </si>
  <si>
    <t>"Šalkas", Ozolmuiža, Brīvzemnieku pag., Limbažu nov., LV-4063</t>
  </si>
  <si>
    <t>57.63865</t>
  </si>
  <si>
    <t>25.044764</t>
  </si>
  <si>
    <t>"Teikas", Ozolmuiža, Brīvzemnieku pag., Limbažu nov., LV-4063</t>
  </si>
  <si>
    <t>57.638283</t>
  </si>
  <si>
    <t>25.046696</t>
  </si>
  <si>
    <t>"Ābeles", Puikule, Brīvzemnieku pag., Limbažu nov., LV-4063</t>
  </si>
  <si>
    <t>57.687637</t>
  </si>
  <si>
    <t>24.880589</t>
  </si>
  <si>
    <t>"Akmentiņi", Puikule, Brīvzemnieku pag., Limbažu nov., LV-4063</t>
  </si>
  <si>
    <t>57.687927</t>
  </si>
  <si>
    <t>"Alejas", Puikule, Brīvzemnieku pag., Limbažu nov., LV-4063</t>
  </si>
  <si>
    <t>57.68598</t>
  </si>
  <si>
    <t>24.88277</t>
  </si>
  <si>
    <t>"Āriņi", Puikule, Brīvzemnieku pag., Limbažu nov., LV-4063</t>
  </si>
  <si>
    <t>57.686394</t>
  </si>
  <si>
    <t>24.883327</t>
  </si>
  <si>
    <t>"Birztalas", Puikule, Brīvzemnieku pag., Limbažu nov., LV-4063</t>
  </si>
  <si>
    <t>57.68622</t>
  </si>
  <si>
    <t>24.880722</t>
  </si>
  <si>
    <t>"Branči", Puikule, Brīvzemnieku pag., Limbažu nov., LV-4063</t>
  </si>
  <si>
    <t>57.690853</t>
  </si>
  <si>
    <t>24.883493</t>
  </si>
  <si>
    <t>"Cielavas", Puikule, Brīvzemnieku pag., Limbažu nov., LV-4063</t>
  </si>
  <si>
    <t>57.68209</t>
  </si>
  <si>
    <t>24.883608</t>
  </si>
  <si>
    <t>"Dzirnavnieki", Puikule, Brīvzemnieku pag., Limbažu nov., LV-4063</t>
  </si>
  <si>
    <t>57.69174</t>
  </si>
  <si>
    <t>24.887953</t>
  </si>
  <si>
    <t>"Gatves", Puikule, Brīvzemnieku pag., Limbažu nov., LV-4063</t>
  </si>
  <si>
    <t>57.686962</t>
  </si>
  <si>
    <t>24.88406</t>
  </si>
  <si>
    <t>"Gundegas", Puikule, Brīvzemnieku pag., Limbažu nov., LV-4063</t>
  </si>
  <si>
    <t>57.68774</t>
  </si>
  <si>
    <t>24.88491</t>
  </si>
  <si>
    <t>"Ielejas", Puikule, Brīvzemnieku pag., Limbažu nov., LV-4063</t>
  </si>
  <si>
    <t>57.6887</t>
  </si>
  <si>
    <t>24.885925</t>
  </si>
  <si>
    <t>"Imantas 1", Puikule, Brīvzemnieku pag., Limbažu nov., LV-4063</t>
  </si>
  <si>
    <t>24.885105</t>
  </si>
  <si>
    <t>"Jaunozoliņi", Puikule, Brīvzemnieku pag., Limbažu nov., LV-4063</t>
  </si>
  <si>
    <t>57.685852</t>
  </si>
  <si>
    <t>24.890429</t>
  </si>
  <si>
    <t>"Kamenes", Puikule, Brīvzemnieku pag., Limbažu nov., LV-4063</t>
  </si>
  <si>
    <t>57.68091</t>
  </si>
  <si>
    <t>24.885168</t>
  </si>
  <si>
    <t>"Lapotnes", Puikule, Brīvzemnieku pag., Limbažu nov., LV-4063</t>
  </si>
  <si>
    <t>57.683628</t>
  </si>
  <si>
    <t>24.88312</t>
  </si>
  <si>
    <t>"Lāses", Puikule, Brīvzemnieku pag., Limbažu nov., LV-4063</t>
  </si>
  <si>
    <t>57.68342</t>
  </si>
  <si>
    <t>24.883186</t>
  </si>
  <si>
    <t>"Lejciems", Puikule, Brīvzemnieku pag., Limbažu nov., LV-4063</t>
  </si>
  <si>
    <t>57.690556</t>
  </si>
  <si>
    <t>24.887487</t>
  </si>
  <si>
    <t>"Liepas", Puikule, Brīvzemnieku pag., Limbažu nov., LV-4063</t>
  </si>
  <si>
    <t>57.687103</t>
  </si>
  <si>
    <t>24.881216</t>
  </si>
  <si>
    <t>"Liepziedi", Puikule, Brīvzemnieku pag., Limbažu nov., LV-4063</t>
  </si>
  <si>
    <t>57.68508</t>
  </si>
  <si>
    <t>24.881573</t>
  </si>
  <si>
    <t>"Madaras", Puikule, Brīvzemnieku pag., Limbažu nov., LV-4063</t>
  </si>
  <si>
    <t>57.68105</t>
  </si>
  <si>
    <t>24.886183</t>
  </si>
  <si>
    <t>"Māliņi", Brīvzemnieku pag., Limbažu nov., LV-4063</t>
  </si>
  <si>
    <t>57.694283</t>
  </si>
  <si>
    <t>24.8879</t>
  </si>
  <si>
    <t>"Mauriņi", Puikule, Brīvzemnieku pag., Limbažu nov., LV-4063</t>
  </si>
  <si>
    <t>57.685482</t>
  </si>
  <si>
    <t>24.881643</t>
  </si>
  <si>
    <t>"Melderi", Puikule, Brīvzemnieku pag., Limbažu nov., LV-4063</t>
  </si>
  <si>
    <t>57.68159</t>
  </si>
  <si>
    <t>24.883644</t>
  </si>
  <si>
    <t>"Palsas", Puikule, Brīvzemnieku pag., Limbažu nov., LV-4063</t>
  </si>
  <si>
    <t>57.6872</t>
  </si>
  <si>
    <t>24.884308</t>
  </si>
  <si>
    <t>"Papardes", Puikule, Brīvzemnieku pag., Limbažu nov., LV-4063</t>
  </si>
  <si>
    <t>57.680473</t>
  </si>
  <si>
    <t>"Pērles", Puikule, Brīvzemnieku pag., Limbažu nov., LV-4063</t>
  </si>
  <si>
    <t>57.686703</t>
  </si>
  <si>
    <t>24.883766</t>
  </si>
  <si>
    <t>"Pīlādži", Puikule, Brīvzemnieku pag., Limbažu nov., LV-4063</t>
  </si>
  <si>
    <t>57.686604</t>
  </si>
  <si>
    <t>24.881487</t>
  </si>
  <si>
    <t>"Pūpoli 1", Puikule, Brīvzemnieku pag., Limbažu nov., LV-4063</t>
  </si>
  <si>
    <t>57.688343</t>
  </si>
  <si>
    <t>24.88553</t>
  </si>
  <si>
    <t>"Purmalas", Puikule, Brīvzemnieku pag., Limbažu nov., LV-4063</t>
  </si>
  <si>
    <t>57.683853</t>
  </si>
  <si>
    <t>24.883041</t>
  </si>
  <si>
    <t>"Rogas", Puikule, Brīvzemnieku pag., Limbažu nov., LV-4063</t>
  </si>
  <si>
    <t>57.688522</t>
  </si>
  <si>
    <t>24.885788</t>
  </si>
  <si>
    <t>"Rožupes", Puikule, Brīvzemnieku pag., Limbažu nov., LV-4063</t>
  </si>
  <si>
    <t>57.68404</t>
  </si>
  <si>
    <t>24.882973</t>
  </si>
  <si>
    <t>"Rubeņi", Puikule, Brīvzemnieku pag., Limbažu nov., LV-4063</t>
  </si>
  <si>
    <t>57.68467</t>
  </si>
  <si>
    <t>24.882776</t>
  </si>
  <si>
    <t>"Saulgrieži", Puikule, Brīvzemnieku pag., Limbažu nov., LV-4063</t>
  </si>
  <si>
    <t>57.684254</t>
  </si>
  <si>
    <t>24.882893</t>
  </si>
  <si>
    <t>"Sētnieki", Puikule, Brīvzemnieku pag., Limbažu nov., LV-4063</t>
  </si>
  <si>
    <t>57.690975</t>
  </si>
  <si>
    <t>24.884687</t>
  </si>
  <si>
    <t>"Sidrabiņi", Puikule, Brīvzemnieku pag., Limbažu nov., LV-4063</t>
  </si>
  <si>
    <t>57.688145</t>
  </si>
  <si>
    <t>24.88534</t>
  </si>
  <si>
    <t>"Slavnieki", Puikule, Brīvzemnieku pag., Limbažu nov., LV-4063</t>
  </si>
  <si>
    <t>57.68717</t>
  </si>
  <si>
    <t>24.887602</t>
  </si>
  <si>
    <t>"Smaidas", Puikule, Brīvzemnieku pag., Limbažu nov., LV-4063</t>
  </si>
  <si>
    <t>57.68295</t>
  </si>
  <si>
    <t>24.883286</t>
  </si>
  <si>
    <t>"Sprīdīši", Puikule, Brīvzemnieku pag., Limbažu nov., LV-4063</t>
  </si>
  <si>
    <t>57.681553</t>
  </si>
  <si>
    <t>24.88578</t>
  </si>
  <si>
    <t>"Vaivari", Puikule, Brīvzemnieku pag., Limbažu nov., LV-4063</t>
  </si>
  <si>
    <t>57.683197</t>
  </si>
  <si>
    <t>24.883211</t>
  </si>
  <si>
    <t>"Veldzes", Puikule, Brīvzemnieku pag., Limbažu nov., LV-4063</t>
  </si>
  <si>
    <t>57.687454</t>
  </si>
  <si>
    <t>24.884535</t>
  </si>
  <si>
    <t>"Zaļumnieki", Puikule, Brīvzemnieku pag., Limbažu nov., LV-4063</t>
  </si>
  <si>
    <t>57.680565</t>
  </si>
  <si>
    <t>"Zemzari", Puikule, Brīvzemnieku pag., Limbažu nov., LV-4063</t>
  </si>
  <si>
    <t>57.68064</t>
  </si>
  <si>
    <t>24.886217</t>
  </si>
  <si>
    <t>"Ziedulejas", Puikule, Brīvzemnieku pag., Limbažu nov., LV-4063</t>
  </si>
  <si>
    <t>57.684456</t>
  </si>
  <si>
    <t>24.882858</t>
  </si>
  <si>
    <t>"Rūpniecības centrs 1", Puikule, Brīvzemnieku pag., Limbažu nov., LV-4063</t>
  </si>
  <si>
    <t>57.689697</t>
  </si>
  <si>
    <t>24.885818</t>
  </si>
  <si>
    <t>"Āboltiņi", Puikules stacija, Brīvzemnieku pag., Limbažu nov., LV-4063</t>
  </si>
  <si>
    <t>57.654724</t>
  </si>
  <si>
    <t>24.892973</t>
  </si>
  <si>
    <t>"Briedīši", Brīvzemnieku pag., Limbažu nov., LV-4063</t>
  </si>
  <si>
    <t>57.654636</t>
  </si>
  <si>
    <t>24.888111</t>
  </si>
  <si>
    <t>"Jaunbērziņi", Brīvzemnieku pag., Limbažu nov., LV-4063</t>
  </si>
  <si>
    <t>57.652874</t>
  </si>
  <si>
    <t>24.892706</t>
  </si>
  <si>
    <t>"Nākotnes 1", Puikules stacija, Brīvzemnieku pag., Limbažu nov., LV-4063</t>
  </si>
  <si>
    <t>57.656906</t>
  </si>
  <si>
    <t>24.891735</t>
  </si>
  <si>
    <t>"Nākotnes 2", Puikules stacija, Brīvzemnieku pag., Limbažu nov., LV-4063</t>
  </si>
  <si>
    <t>57.65668</t>
  </si>
  <si>
    <t>24.890938</t>
  </si>
  <si>
    <t>"Nākotnes 3", Puikules stacija, Brīvzemnieku pag., Limbažu nov., LV-4063</t>
  </si>
  <si>
    <t>57.656357</t>
  </si>
  <si>
    <t>24.890814</t>
  </si>
  <si>
    <t>"Nākotnes 4", Puikules stacija, Brīvzemnieku pag., Limbažu nov., LV-4063</t>
  </si>
  <si>
    <t>57.65615</t>
  </si>
  <si>
    <t>24.890713</t>
  </si>
  <si>
    <t>"Nākotnes 5", Puikules stacija, Brīvzemnieku pag., Limbažu nov., LV-4063</t>
  </si>
  <si>
    <t>57.65591</t>
  </si>
  <si>
    <t>24.890633</t>
  </si>
  <si>
    <t>"Nākotnes 6", Puikules stacija, Brīvzemnieku pag., Limbažu nov., LV-4063</t>
  </si>
  <si>
    <t>57.65585</t>
  </si>
  <si>
    <t>24.891163</t>
  </si>
  <si>
    <t>"Nākotnes 7", Puikules stacija, Brīvzemnieku pag., Limbažu nov., LV-4063</t>
  </si>
  <si>
    <t>57.655766</t>
  </si>
  <si>
    <t>24.891787</t>
  </si>
  <si>
    <t>"Nākotnes 8", Puikules stacija, Brīvzemnieku pag., Limbažu nov., LV-4063</t>
  </si>
  <si>
    <t>57.65598</t>
  </si>
  <si>
    <t>24.891918</t>
  </si>
  <si>
    <t>"Nākotnes 9", Puikules stacija, Brīvzemnieku pag., Limbažu nov., LV-4063</t>
  </si>
  <si>
    <t>57.65623</t>
  </si>
  <si>
    <t>24.89202</t>
  </si>
  <si>
    <t>"Nākotnes 10", Puikules stacija, Brīvzemnieku pag., Limbažu nov., LV-4063</t>
  </si>
  <si>
    <t>57.65655</t>
  </si>
  <si>
    <t>24.892136</t>
  </si>
  <si>
    <t>"Pētersoni", Puikules stacija, Brīvzemnieku pag., Limbažu nov., LV-4063</t>
  </si>
  <si>
    <t>57.65638</t>
  </si>
  <si>
    <t>24.889402</t>
  </si>
  <si>
    <t>"Pūpoli 2", Puikules stacija, Brīvzemnieku pag., Limbažu nov., LV-4063</t>
  </si>
  <si>
    <t>57.656708</t>
  </si>
  <si>
    <t>24.888674</t>
  </si>
  <si>
    <t>"Lāzeri", Iecavas pag., Bauskas nov., LV-3913</t>
  </si>
  <si>
    <t>56.590904</t>
  </si>
  <si>
    <t>24.267052</t>
  </si>
  <si>
    <t>"Ozolkalni", Iecava, Bauskas nov., LV-3913</t>
  </si>
  <si>
    <t>"Veclodēni", Iecavas pag., Bauskas nov., LV-3913</t>
  </si>
  <si>
    <t>56.68814</t>
  </si>
  <si>
    <t>24.264711</t>
  </si>
  <si>
    <t>"Mammres", Jaunbērzes pag., Dobeles nov., LV-3717</t>
  </si>
  <si>
    <t>56.778988</t>
  </si>
  <si>
    <t>23.363892</t>
  </si>
  <si>
    <t>Madaru iela 6, Vilce, Vilces pag., Jelgavas nov., LV-3026</t>
  </si>
  <si>
    <t>56.418034</t>
  </si>
  <si>
    <t>23.544037</t>
  </si>
  <si>
    <t>"Aldiņi", Daudzeses pag., Aizkraukles nov., LV-5111</t>
  </si>
  <si>
    <t>25.261135</t>
  </si>
  <si>
    <t>"Ziedkalnes 3", Vilces pag., Jelgavas nov., LV-3026</t>
  </si>
  <si>
    <t>56.43387</t>
  </si>
  <si>
    <t>23.523926</t>
  </si>
  <si>
    <t>"Alīse", Daudzeses pag., Aizkraukles nov., LV-5111</t>
  </si>
  <si>
    <t>56.551395</t>
  </si>
  <si>
    <t>25.219995</t>
  </si>
  <si>
    <t>Skolas iela 8, Vilce, Vilces pag., Jelgavas nov., LV-3026</t>
  </si>
  <si>
    <t>56.421272</t>
  </si>
  <si>
    <t>23.54354</t>
  </si>
  <si>
    <t>"Amatnieki", Daudzeva, Daudzeses pag., Aizkraukles nov., LV-5111</t>
  </si>
  <si>
    <t>56.506245</t>
  </si>
  <si>
    <t>25.244272</t>
  </si>
  <si>
    <t>Skolas iela 2, Vilce, Vilces pag., Jelgavas nov., LV-3026</t>
  </si>
  <si>
    <t>56.421566</t>
  </si>
  <si>
    <t>23.542356</t>
  </si>
  <si>
    <t>"Andrejevi", Daudzeva, Daudzeses pag., Aizkraukles nov., LV-5111</t>
  </si>
  <si>
    <t>25.248709</t>
  </si>
  <si>
    <t>"Apogi", Daudzeva, Daudzeses pag., Aizkraukles nov., LV-5111</t>
  </si>
  <si>
    <t>56.499672</t>
  </si>
  <si>
    <t>25.25071</t>
  </si>
  <si>
    <t>"Arodnieki", Daudzeva, Daudzeses pag., Aizkraukles nov., LV-5111</t>
  </si>
  <si>
    <t>Tautas nama iela 5, Vilce, Vilces pag., Jelgavas nov., LV-3026</t>
  </si>
  <si>
    <t>56.42287</t>
  </si>
  <si>
    <t>23.541895</t>
  </si>
  <si>
    <t>Blankenfeldes iela 4, Vilce, Vilces pag., Jelgavas nov., LV-3026</t>
  </si>
  <si>
    <t>23.55624</t>
  </si>
  <si>
    <t>"Purenes", Vilces pag., Jelgavas nov., LV-3026</t>
  </si>
  <si>
    <t>56.42816</t>
  </si>
  <si>
    <t>23.493696</t>
  </si>
  <si>
    <t>"Mazpaitēni", Vilces pag., Jelgavas nov., LV-3026</t>
  </si>
  <si>
    <t>56.361897</t>
  </si>
  <si>
    <t>23.511536</t>
  </si>
  <si>
    <t>Ziedkalnes iela 49, Ziedkalne, Vilces pag., Jelgavas nov., LV-3026</t>
  </si>
  <si>
    <t>56.43125</t>
  </si>
  <si>
    <t>23.480516</t>
  </si>
  <si>
    <t>"Dimanti", Vilces pag., Jelgavas nov., LV-3026</t>
  </si>
  <si>
    <t>56.415634</t>
  </si>
  <si>
    <t>23.557804</t>
  </si>
  <si>
    <t>Ziedkalnes iela 2, Ziedkalne, Vilces pag., Jelgavas nov., LV-3026</t>
  </si>
  <si>
    <t>56.441807</t>
  </si>
  <si>
    <t>23.478687</t>
  </si>
  <si>
    <t>"Bandenieki", Vilces pag., Jelgavas nov., LV-3026</t>
  </si>
  <si>
    <t>56.36563</t>
  </si>
  <si>
    <t>23.49055</t>
  </si>
  <si>
    <t>"Ķīves", Vilces pag., Jelgavas nov., LV-3026</t>
  </si>
  <si>
    <t>56.37024</t>
  </si>
  <si>
    <t>23.54791</t>
  </si>
  <si>
    <t>"Ķīves skola", Vilces pag., Jelgavas nov., LV-3026</t>
  </si>
  <si>
    <t>23.547626</t>
  </si>
  <si>
    <t>"Berķenes muiža", Vilces pag., Jelgavas nov., LV-3026</t>
  </si>
  <si>
    <t>56.42892</t>
  </si>
  <si>
    <t>23.48012</t>
  </si>
  <si>
    <t>"Kliebeķi", Vilces pag., Jelgavas nov., LV-3026</t>
  </si>
  <si>
    <t>56.434456</t>
  </si>
  <si>
    <t>23.443932</t>
  </si>
  <si>
    <t>Ķiršu iela 16, Kandava, Tukuma nov., LV-3120</t>
  </si>
  <si>
    <t>57.03966</t>
  </si>
  <si>
    <t>22.771803</t>
  </si>
  <si>
    <t>"Atvari", Daudzeva, Daudzeses pag., Aizkraukles nov., LV-5111</t>
  </si>
  <si>
    <t>25.239765</t>
  </si>
  <si>
    <t>"Audzes", Daudzeva, Daudzeses pag., Aizkraukles nov., LV-5111</t>
  </si>
  <si>
    <t>25.236206</t>
  </si>
  <si>
    <t>"Auputi", Daudzeses pag., Aizkraukles nov., LV-5111</t>
  </si>
  <si>
    <t>25.22328</t>
  </si>
  <si>
    <t>"Aurmaņi", Daudzeses pag., Aizkraukles nov., LV-5111</t>
  </si>
  <si>
    <t>25.241573</t>
  </si>
  <si>
    <t>"Ausmas", Daudzeses pag., Aizkraukles nov., LV-5111</t>
  </si>
  <si>
    <t>56.52593</t>
  </si>
  <si>
    <t>25.251871</t>
  </si>
  <si>
    <t>"Austeri", Daudzeses pag., Aizkraukles nov., LV-5111</t>
  </si>
  <si>
    <t>56.526077</t>
  </si>
  <si>
    <t>25.250008</t>
  </si>
  <si>
    <t>"Austrumi", Daudzeses pag., Aizkraukles nov., LV-5111</t>
  </si>
  <si>
    <t>56.51536</t>
  </si>
  <si>
    <t>25.242237</t>
  </si>
  <si>
    <t>"Avotiņi", Daudzeses pag., Aizkraukles nov., LV-5111</t>
  </si>
  <si>
    <t>56.519314</t>
  </si>
  <si>
    <t>25.255121</t>
  </si>
  <si>
    <t>"Ābelītes", Daudzeva, Daudzeses pag., Aizkraukles nov., LV-5111</t>
  </si>
  <si>
    <t>25.235622</t>
  </si>
  <si>
    <t>"Ābelīte", Daudzeva, Daudzeses pag., Aizkraukles nov., LV-5111</t>
  </si>
  <si>
    <t>25.237423</t>
  </si>
  <si>
    <t>"Ābeļziedi", Daudzeva, Daudzeses pag., Aizkraukles nov., LV-5111</t>
  </si>
  <si>
    <t>56.505108</t>
  </si>
  <si>
    <t>25.238453</t>
  </si>
  <si>
    <t>"Āres", Daudzeva, Daudzeses pag., Aizkraukles nov., LV-5111</t>
  </si>
  <si>
    <t>25.243507</t>
  </si>
  <si>
    <t>"Bajāri", Daudzeva, Daudzeses pag., Aizkraukles nov., LV-5111</t>
  </si>
  <si>
    <t>56.509933</t>
  </si>
  <si>
    <t>25.238743</t>
  </si>
  <si>
    <t>"Balbieri", Daudzeses pag., Aizkraukles nov., LV-5111</t>
  </si>
  <si>
    <t>56.541313</t>
  </si>
  <si>
    <t>25.210686</t>
  </si>
  <si>
    <t>"Balseri", Daudzeses pag., Aizkraukles nov., LV-5111</t>
  </si>
  <si>
    <t>56.556488</t>
  </si>
  <si>
    <t>25.207727</t>
  </si>
  <si>
    <t>"Baltais veikals", Daudzeva, Daudzeses pag., Aizkraukles nov., LV-5111</t>
  </si>
  <si>
    <t>56.505085</t>
  </si>
  <si>
    <t>25.24694</t>
  </si>
  <si>
    <t>"Bebri", Daudzeva, Daudzeses pag., Aizkraukles nov., LV-5111</t>
  </si>
  <si>
    <t>56.510918</t>
  </si>
  <si>
    <t>25.24204</t>
  </si>
  <si>
    <t>"Bērnudārzs", Daudzeva, Daudzeses pag., Aizkraukles nov., LV-5111</t>
  </si>
  <si>
    <t>56.503654</t>
  </si>
  <si>
    <t>25.247581</t>
  </si>
  <si>
    <t>"Bērzupes", Daudzeva, Daudzeses pag., Aizkraukles nov., LV-5111</t>
  </si>
  <si>
    <t>25.244871</t>
  </si>
  <si>
    <t>"Bidlas", Daudzeses pag., Aizkraukles nov., LV-5111</t>
  </si>
  <si>
    <t>56.526924</t>
  </si>
  <si>
    <t>25.2372</t>
  </si>
  <si>
    <t>"Biķernieki", Daudzeses pag., Aizkraukles nov., LV-5111</t>
  </si>
  <si>
    <t>56.5343</t>
  </si>
  <si>
    <t>25.22679</t>
  </si>
  <si>
    <t>"Birzes", Daudzeva, Daudzeses pag., Aizkraukles nov., LV-5111</t>
  </si>
  <si>
    <t>25.249271</t>
  </si>
  <si>
    <t>"Birzgales", Daudzeva, Daudzeses pag., Aizkraukles nov., LV-5111</t>
  </si>
  <si>
    <t>25.239956</t>
  </si>
  <si>
    <t>"Birznieki", Daudzeses pag., Aizkraukles nov., LV-5111</t>
  </si>
  <si>
    <t>56.510773</t>
  </si>
  <si>
    <t>25.2255</t>
  </si>
  <si>
    <t>"Bundi", Daudzeses pag., Aizkraukles nov., LV-5111</t>
  </si>
  <si>
    <t>56.500935</t>
  </si>
  <si>
    <t>25.275896</t>
  </si>
  <si>
    <t>"Būmaņi", Daudzeses pag., Aizkraukles nov., LV-5111</t>
  </si>
  <si>
    <t>25.23918</t>
  </si>
  <si>
    <t>"Būrīši", Daudzeva, Daudzeses pag., Aizkraukles nov., LV-5111</t>
  </si>
  <si>
    <t>25.24144</t>
  </si>
  <si>
    <t>"Celmiņi", Daudzeses pag., Aizkraukles nov., LV-5111</t>
  </si>
  <si>
    <t>56.51091</t>
  </si>
  <si>
    <t>25.259823</t>
  </si>
  <si>
    <t>"Ceplīši", Daudzeva, Daudzeses pag., Aizkraukles nov., LV-5111</t>
  </si>
  <si>
    <t>25.241457</t>
  </si>
  <si>
    <t>"Cerieši", Daudzeses pag., Aizkraukles nov., LV-5111</t>
  </si>
  <si>
    <t>25.26463</t>
  </si>
  <si>
    <t>"Ceriņi", Daudzeva, Daudzeses pag., Aizkraukles nov., LV-5111</t>
  </si>
  <si>
    <t>25.245106</t>
  </si>
  <si>
    <t>"Cīruļi", Daudzeva, Daudzeses pag., Aizkraukles nov., LV-5111</t>
  </si>
  <si>
    <t>56.50967</t>
  </si>
  <si>
    <t>25.2408</t>
  </si>
  <si>
    <t>"Čunči", Daudzeses pag., Aizkraukles nov., LV-5111</t>
  </si>
  <si>
    <t>25.22045</t>
  </si>
  <si>
    <t>"Dadzīši", Daudzeva, Daudzeses pag., Aizkraukles nov., LV-5111</t>
  </si>
  <si>
    <t>25.253962</t>
  </si>
  <si>
    <t>"Dailes", Daudzeva, Daudzeses pag., Aizkraukles nov., LV-5111</t>
  </si>
  <si>
    <t>56.507</t>
  </si>
  <si>
    <t>25.244358</t>
  </si>
  <si>
    <t>"Dainas", Daudzeses pag., Aizkraukles nov., LV-5111</t>
  </si>
  <si>
    <t>56.524734</t>
  </si>
  <si>
    <t>25.26624</t>
  </si>
  <si>
    <t>"Daugaviņas", Daudzeva, Daudzeses pag., Aizkraukles nov., LV-5111</t>
  </si>
  <si>
    <t>56.50929</t>
  </si>
  <si>
    <t>25.238941</t>
  </si>
  <si>
    <t>"Dārziņi", Daudzeses pag., Aizkraukles nov., LV-5111</t>
  </si>
  <si>
    <t>25.293888</t>
  </si>
  <si>
    <t>"Dārznieki", Daudzeva, Daudzeses pag., Aizkraukles nov., LV-5111</t>
  </si>
  <si>
    <t>56.505444</t>
  </si>
  <si>
    <t>25.245537</t>
  </si>
  <si>
    <t>"Dimanti", Daudzeva, Daudzeses pag., Aizkraukles nov., LV-5111</t>
  </si>
  <si>
    <t>25.244055</t>
  </si>
  <si>
    <t>"Dravnieki", Daudzeses pag., Aizkraukles nov., LV-5111</t>
  </si>
  <si>
    <t>25.240393</t>
  </si>
  <si>
    <t>"Dreimaņi", Daudzeses pag., Aizkraukles nov., LV-5111</t>
  </si>
  <si>
    <t>25.210367</t>
  </si>
  <si>
    <t>"Druknas", Daudzeses pag., Aizkraukles nov., LV-5111</t>
  </si>
  <si>
    <t>25.257435</t>
  </si>
  <si>
    <t>"Druvas", Daudzeva, Daudzeses pag., Aizkraukles nov., LV-5111</t>
  </si>
  <si>
    <t>56.510643</t>
  </si>
  <si>
    <t>25.237879</t>
  </si>
  <si>
    <t>"Dunduri", Daudzeva, Daudzeses pag., Aizkraukles nov., LV-5111</t>
  </si>
  <si>
    <t>25.251394</t>
  </si>
  <si>
    <t>"Dzelmes", Daudzeva, Daudzeses pag., Aizkraukles nov., LV-5111</t>
  </si>
  <si>
    <t>25.232883</t>
  </si>
  <si>
    <t>"Dzelzceļa ēka Nr. 2", Daudzeva, Daudzeses pag., Aizkraukles nov., LV-5111</t>
  </si>
  <si>
    <t>56.50801</t>
  </si>
  <si>
    <t>25.243301</t>
  </si>
  <si>
    <t>"Dzelzceļa ēka 263. km", Daudzeses pag., Aizkraukles nov., LV-5111</t>
  </si>
  <si>
    <t>25.27627</t>
  </si>
  <si>
    <t>"Dzelzceļa ēka Nr. 3", Daudzeva, Daudzeses pag., Aizkraukles nov., LV-5111</t>
  </si>
  <si>
    <t>25.24249</t>
  </si>
  <si>
    <t>"Dzelzceļa ēka Nr. 4", Daudzeva, Daudzeses pag., Aizkraukles nov., LV-5111</t>
  </si>
  <si>
    <t>"Dzelzceļa ēka Nr. 6", Daudzeva, Daudzeses pag., Aizkraukles nov., LV-5111</t>
  </si>
  <si>
    <t>25.24196</t>
  </si>
  <si>
    <t>"Dzelzceļa ēka Nr. 9", Daudzeva, Daudzeses pag., Aizkraukles nov., LV-5111</t>
  </si>
  <si>
    <t>25.24129</t>
  </si>
  <si>
    <t>"Dzērves", Daudzeva, Daudzeses pag., Aizkraukles nov., LV-5111</t>
  </si>
  <si>
    <t>56.505337</t>
  </si>
  <si>
    <t>25.25047</t>
  </si>
  <si>
    <t>"Dzintari", Daudzeva, Daudzeses pag., Aizkraukles nov., LV-5111</t>
  </si>
  <si>
    <t>56.510048</t>
  </si>
  <si>
    <t>25.238182</t>
  </si>
  <si>
    <t>"Egles", Daudzeva, Daudzeses pag., Aizkraukles nov., LV-5111</t>
  </si>
  <si>
    <t>25.234999</t>
  </si>
  <si>
    <t>"Eglīši", Daudzeva, Daudzeses pag., Aizkraukles nov., LV-5111</t>
  </si>
  <si>
    <t>25.246668</t>
  </si>
  <si>
    <t>"Elksnīši", Daudzeva, Daudzeses pag., Aizkraukles nov., LV-5111</t>
  </si>
  <si>
    <t>25.24819</t>
  </si>
  <si>
    <t>"Ezeri", Daudzeva, Daudzeses pag., Aizkraukles nov., LV-5111</t>
  </si>
  <si>
    <t>56.504906</t>
  </si>
  <si>
    <t>25.24969</t>
  </si>
  <si>
    <t>"Ezīši", Daudzeva, Daudzeses pag., Aizkraukles nov., LV-5111</t>
  </si>
  <si>
    <t>56.511448</t>
  </si>
  <si>
    <t>25.238997</t>
  </si>
  <si>
    <t>"Gobas", Daudzeses pag., Aizkraukles nov., LV-5111</t>
  </si>
  <si>
    <t>25.2972</t>
  </si>
  <si>
    <t>"Gravāni", Daudzeses pag., Aizkraukles nov., LV-5111</t>
  </si>
  <si>
    <t>56.50259</t>
  </si>
  <si>
    <t>25.202799</t>
  </si>
  <si>
    <t>"Grāvlejas", Daudzeva, Daudzeses pag., Aizkraukles nov., LV-5111</t>
  </si>
  <si>
    <t>25.235413</t>
  </si>
  <si>
    <t>"Gundari", Daudzeva, Daudzeses pag., Aizkraukles nov., LV-5111</t>
  </si>
  <si>
    <t>25.239895</t>
  </si>
  <si>
    <t>"Gundegas", Daudzeva, Daudzeses pag., Aizkraukles nov., LV-5111</t>
  </si>
  <si>
    <t>25.241217</t>
  </si>
  <si>
    <t>"Ģēģeri", Daudzeses pag., Aizkraukles nov., LV-5111</t>
  </si>
  <si>
    <t>25.2183</t>
  </si>
  <si>
    <t>"Veseri", Vilces pag., Jelgavas nov., LV-3026</t>
  </si>
  <si>
    <t>56.420277</t>
  </si>
  <si>
    <t>23.559797</t>
  </si>
  <si>
    <t>Blankenfeldes iela 3, Vilce, Vilces pag., Jelgavas nov., LV-3026</t>
  </si>
  <si>
    <t>56.41765</t>
  </si>
  <si>
    <t>23.556871</t>
  </si>
  <si>
    <t>"Purvi", Vilces pag., Jelgavas nov., LV-3026</t>
  </si>
  <si>
    <t>56.41652</t>
  </si>
  <si>
    <t>23.565763</t>
  </si>
  <si>
    <t>"Ģērķēni", Daudzeses pag., Aizkraukles nov., LV-5111</t>
  </si>
  <si>
    <t>25.215326</t>
  </si>
  <si>
    <t>"Ģīzes", Daudzeses pag., Aizkraukles nov., LV-5111</t>
  </si>
  <si>
    <t>56.511684</t>
  </si>
  <si>
    <t>25.226204</t>
  </si>
  <si>
    <t>"Ielejas", Daudzeses pag., Aizkraukles nov., LV-5111</t>
  </si>
  <si>
    <t>56.535942</t>
  </si>
  <si>
    <t>25.236164</t>
  </si>
  <si>
    <t>"Ieviņas", Daudzeva, Daudzeses pag., Aizkraukles nov., LV-5111</t>
  </si>
  <si>
    <t>25.236553</t>
  </si>
  <si>
    <t>"Indras", Daudzeses pag., Aizkraukles nov., LV-5111</t>
  </si>
  <si>
    <t>25.222382</t>
  </si>
  <si>
    <t>"Indrāni", Daudzeva, Daudzeses pag., Aizkraukles nov., LV-5111</t>
  </si>
  <si>
    <t>25.240725</t>
  </si>
  <si>
    <t>"Jaunčunči", Daudzeses pag., Aizkraukles nov., LV-5111</t>
  </si>
  <si>
    <t>25.217197</t>
  </si>
  <si>
    <t>"Jaungailīši", Daudzeses pag., Aizkraukles nov., LV-5111</t>
  </si>
  <si>
    <t>56.538277</t>
  </si>
  <si>
    <t>25.215706</t>
  </si>
  <si>
    <t>"Jaunkaķi", Daudzeses pag., Aizkraukles nov., LV-5111</t>
  </si>
  <si>
    <t>56.54378</t>
  </si>
  <si>
    <t>25.226536</t>
  </si>
  <si>
    <t>"Jaunkaķi 1", Daudzeses pag., Aizkraukles nov., LV-5111</t>
  </si>
  <si>
    <t>56.543568</t>
  </si>
  <si>
    <t>25.226696</t>
  </si>
  <si>
    <t>"Jaunrijnieki", Daudzeva, Daudzeses pag., Aizkraukles nov., LV-5111</t>
  </si>
  <si>
    <t>56.50017</t>
  </si>
  <si>
    <t>25.236462</t>
  </si>
  <si>
    <t>"Jaunsērene", Daudzeses pag., Aizkraukles nov., LV-5111</t>
  </si>
  <si>
    <t>25.259718</t>
  </si>
  <si>
    <t>Sprīdīšu iela 7, Bīriņi, Vidrižu pag., Limbažu nov., LV-4013</t>
  </si>
  <si>
    <t>57.244984</t>
  </si>
  <si>
    <t>24.667349</t>
  </si>
  <si>
    <t>"Alejas", Vidrižu pag., Limbažu nov., LV-4013</t>
  </si>
  <si>
    <t>57.33442</t>
  </si>
  <si>
    <t>24.645573</t>
  </si>
  <si>
    <t>Pils iela 5, Bīriņi, Vidrižu pag., Limbažu nov., LV-4013</t>
  </si>
  <si>
    <t>57.242325</t>
  </si>
  <si>
    <t>24.664108</t>
  </si>
  <si>
    <t>"Baltkalni", Bīriņi, Vidrižu pag., Limbažu nov., LV-4013</t>
  </si>
  <si>
    <t>57.246136</t>
  </si>
  <si>
    <t>24.668537</t>
  </si>
  <si>
    <t>"Jaunsidrabiņi", Daudzeva, Daudzeses pag., Aizkraukles nov., LV-5111</t>
  </si>
  <si>
    <t>56.509296</t>
  </si>
  <si>
    <t>25.238573</t>
  </si>
  <si>
    <t>Kļavu iela 8, Bīriņi, Vidrižu pag., Limbažu nov., LV-4013</t>
  </si>
  <si>
    <t>24.665726</t>
  </si>
  <si>
    <t>"Cerības", Vidrižu pag., Limbažu nov., LV-4013</t>
  </si>
  <si>
    <t>57.24945</t>
  </si>
  <si>
    <t>24.670605</t>
  </si>
  <si>
    <t>"Censoņi", Bīriņi, Vidrižu pag., Limbažu nov., LV-4013</t>
  </si>
  <si>
    <t>57.24987</t>
  </si>
  <si>
    <t>24.65563</t>
  </si>
  <si>
    <t>"Jauntuteni", Daudzeva, Daudzeses pag., Aizkraukles nov., LV-5111</t>
  </si>
  <si>
    <t>25.236628</t>
  </si>
  <si>
    <t>"Ceļmalas", Gravas, Vidrižu pag., Limbažu nov., LV-4013</t>
  </si>
  <si>
    <t>57.33042</t>
  </si>
  <si>
    <t>24.64152</t>
  </si>
  <si>
    <t>"Dainas", Vidrižu pag., Limbažu nov., LV-4013</t>
  </si>
  <si>
    <t>57.250706</t>
  </si>
  <si>
    <t>24.664133</t>
  </si>
  <si>
    <t>"Jaunzemīši", Daudzeva, Daudzeses pag., Aizkraukles nov., LV-5111</t>
  </si>
  <si>
    <t>25.247742</t>
  </si>
  <si>
    <t>Pils iela 2, Bīriņi, Vidrižu pag., Limbažu nov., LV-4013</t>
  </si>
  <si>
    <t>24.668463</t>
  </si>
  <si>
    <t>Kļavu iela 5, Bīriņi, Vidrižu pag., Limbažu nov., LV-4013</t>
  </si>
  <si>
    <t>57.24524</t>
  </si>
  <si>
    <t>24.66495</t>
  </si>
  <si>
    <t>Sprīdīšu iela 2, Bīriņi, Vidrižu pag., Limbažu nov., LV-4013</t>
  </si>
  <si>
    <t>57.24383</t>
  </si>
  <si>
    <t>24.66838</t>
  </si>
  <si>
    <t>"Ezerkalni", Bīriņi, Vidrižu pag., Limbažu nov., LV-4013</t>
  </si>
  <si>
    <t>57.24743</t>
  </si>
  <si>
    <t>24.666166</t>
  </si>
  <si>
    <t>Kļavu iela 1, Bīriņi, Vidrižu pag., Limbažu nov., LV-4013</t>
  </si>
  <si>
    <t>24.664442</t>
  </si>
  <si>
    <t>"Ezermaļi", Bīriņi, Vidrižu pag., Limbažu nov., LV-4013</t>
  </si>
  <si>
    <t>24.666813</t>
  </si>
  <si>
    <t>"Ezeriņi", Bīriņi, Vidrižu pag., Limbažu nov., LV-4013</t>
  </si>
  <si>
    <t>57.25069</t>
  </si>
  <si>
    <t>24.658194</t>
  </si>
  <si>
    <t>"Kalna Strautiņi", Daudzeses pag., Aizkraukles nov., LV-5111</t>
  </si>
  <si>
    <t>56.523647</t>
  </si>
  <si>
    <t>25.265585</t>
  </si>
  <si>
    <t>"Eglītes 1", Vidrižu pag., Limbažu nov., LV-4013</t>
  </si>
  <si>
    <t>57.250736</t>
  </si>
  <si>
    <t>24.663822</t>
  </si>
  <si>
    <t>Pils iela 10, Bīriņi, Vidrižu pag., Limbažu nov., LV-4013</t>
  </si>
  <si>
    <t>24.664669</t>
  </si>
  <si>
    <t>"Gundegas", Bīriņi, Vidrižu pag., Limbažu nov., LV-4013</t>
  </si>
  <si>
    <t>57.250175</t>
  </si>
  <si>
    <t>24.658249</t>
  </si>
  <si>
    <t>"Imantas", Bīriņi, Vidrižu pag., Limbažu nov., LV-4013</t>
  </si>
  <si>
    <t>57.250584</t>
  </si>
  <si>
    <t>24.661112</t>
  </si>
  <si>
    <t>Kļavu iela 7, Bīriņi, Vidrižu pag., Limbažu nov., LV-4013</t>
  </si>
  <si>
    <t>57.245533</t>
  </si>
  <si>
    <t>24.664864</t>
  </si>
  <si>
    <t>"Kalna Trepēni", Daudzeses pag., Aizkraukles nov., LV-5111</t>
  </si>
  <si>
    <t>25.279528</t>
  </si>
  <si>
    <t>Skolas iela 2, Vidriži, Vidrižu pag., Limbažu nov., LV-4013</t>
  </si>
  <si>
    <t>57.34644</t>
  </si>
  <si>
    <t>24.660776</t>
  </si>
  <si>
    <t>"Krastkalni", Bīriņi, Vidrižu pag., Limbažu nov., LV-4013</t>
  </si>
  <si>
    <t>24.668633</t>
  </si>
  <si>
    <t>"Kangari", Vidrižu pag., Limbažu nov., LV-4013</t>
  </si>
  <si>
    <t>57.282</t>
  </si>
  <si>
    <t>24.636803</t>
  </si>
  <si>
    <t>Kļavu iela 2, Bīriņi, Vidrižu pag., Limbažu nov., LV-4013</t>
  </si>
  <si>
    <t>57.243732</t>
  </si>
  <si>
    <t>24.665426</t>
  </si>
  <si>
    <t>"Kalmes", Bīriņi, Vidrižu pag., Limbažu nov., LV-4013</t>
  </si>
  <si>
    <t>57.24457</t>
  </si>
  <si>
    <t>24.656294</t>
  </si>
  <si>
    <t>"Lapsas", Vidrižu pag., Limbažu nov., LV-4013</t>
  </si>
  <si>
    <t>57.243748</t>
  </si>
  <si>
    <t>24.670425</t>
  </si>
  <si>
    <t>"Lāses", Bīriņi, Vidrižu pag., Limbažu nov., LV-4013</t>
  </si>
  <si>
    <t>57.24511</t>
  </si>
  <si>
    <t>24.656168</t>
  </si>
  <si>
    <t>"Meldri", Bīriņi, Vidrižu pag., Limbažu nov., LV-4013</t>
  </si>
  <si>
    <t>57.249996</t>
  </si>
  <si>
    <t>24.662432</t>
  </si>
  <si>
    <t>"Niedres", Bīriņi, Vidrižu pag., Limbažu nov., LV-4013</t>
  </si>
  <si>
    <t>57.24422</t>
  </si>
  <si>
    <t>24.657383</t>
  </si>
  <si>
    <t>"Paeglīši", Vidrižu pag., Limbažu nov., LV-4013</t>
  </si>
  <si>
    <t>57.25014</t>
  </si>
  <si>
    <t>24.671324</t>
  </si>
  <si>
    <t>"Pļaviņas", Vidrižu pag., Limbažu nov., LV-4013</t>
  </si>
  <si>
    <t>57.246166</t>
  </si>
  <si>
    <t>24.67014</t>
  </si>
  <si>
    <t>"Rijnieki", Vidrižu pag., Limbažu nov., LV-4013</t>
  </si>
  <si>
    <t>57.357677</t>
  </si>
  <si>
    <t>24.663263</t>
  </si>
  <si>
    <t>"Rūpnieki", Vidrižu pag., Limbažu nov., LV-4013</t>
  </si>
  <si>
    <t>57.25107</t>
  </si>
  <si>
    <t>24.668083</t>
  </si>
  <si>
    <t>"Stiebriņi", Vidrižu pag., Limbažu nov., LV-4013</t>
  </si>
  <si>
    <t>57.28629</t>
  </si>
  <si>
    <t>24.6103</t>
  </si>
  <si>
    <t>Sprīdīšu iela 1, Bīriņi, Vidrižu pag., Limbažu nov., LV-4013</t>
  </si>
  <si>
    <t>57.24374</t>
  </si>
  <si>
    <t>24.667631</t>
  </si>
  <si>
    <t>"Saulītes", Vidrižu pag., Limbažu nov., LV-4013</t>
  </si>
  <si>
    <t>57.342167</t>
  </si>
  <si>
    <t>24.683668</t>
  </si>
  <si>
    <t>Pils iela 4, Bīriņi, Vidrižu pag., Limbažu nov., LV-4013</t>
  </si>
  <si>
    <t>57.243145</t>
  </si>
  <si>
    <t>24.667978</t>
  </si>
  <si>
    <t>"Ūdensdzirnavas", Bīriņi, Vidrižu pag., Limbažu nov., LV-4013</t>
  </si>
  <si>
    <t>57.242065</t>
  </si>
  <si>
    <t>24.66084</t>
  </si>
  <si>
    <t>"Upītes", Bīriņi, Vidrižu pag., Limbažu nov., LV-4013</t>
  </si>
  <si>
    <t>57.245846</t>
  </si>
  <si>
    <t>24.668562</t>
  </si>
  <si>
    <t>Sprīdīšu iela 3, Bīriņi, Vidrižu pag., Limbažu nov., LV-4013</t>
  </si>
  <si>
    <t>57.24406</t>
  </si>
  <si>
    <t>24.667639</t>
  </si>
  <si>
    <t>Pils iela 12, Bīriņi, Vidrižu pag., Limbažu nov., LV-4013</t>
  </si>
  <si>
    <t>24.663155</t>
  </si>
  <si>
    <t>"Vītoliņi 1", Vidrižu pag., Limbažu nov., LV-4013</t>
  </si>
  <si>
    <t>57.251465</t>
  </si>
  <si>
    <t>"Vārpas", Bīriņi, Vidrižu pag., Limbažu nov., LV-4013</t>
  </si>
  <si>
    <t>24.669119</t>
  </si>
  <si>
    <t>Pils iela 1, Bīriņi, Vidrižu pag., Limbažu nov., LV-4013</t>
  </si>
  <si>
    <t>57.24323</t>
  </si>
  <si>
    <t>24.664417</t>
  </si>
  <si>
    <t>"Zemzari", Bīriņi, Vidrižu pag., Limbažu nov., LV-4013</t>
  </si>
  <si>
    <t>57.24495</t>
  </si>
  <si>
    <t>24.668613</t>
  </si>
  <si>
    <t>Sprīdīšu iela 4, Bīriņi, Vidrižu pag., Limbažu nov., LV-4013</t>
  </si>
  <si>
    <t>57.24527</t>
  </si>
  <si>
    <t>24.668596</t>
  </si>
  <si>
    <t>Kļavu iela 10, Bīriņi, Vidrižu pag., Limbažu nov., LV-4013</t>
  </si>
  <si>
    <t>57.245026</t>
  </si>
  <si>
    <t>24.666256</t>
  </si>
  <si>
    <t>Kļavu iela 4, Bīriņi, Vidrižu pag., Limbažu nov., LV-4013</t>
  </si>
  <si>
    <t>24.665562</t>
  </si>
  <si>
    <t>"Kalnāji", Daudzeva, Daudzeses pag., Aizkraukles nov., LV-5111</t>
  </si>
  <si>
    <t>56.504894</t>
  </si>
  <si>
    <t>25.248573</t>
  </si>
  <si>
    <t>"Kalnāres", Daudzeva, Daudzeses pag., Aizkraukles nov., LV-5111</t>
  </si>
  <si>
    <t>25.25001</t>
  </si>
  <si>
    <t>Ambulances iela 1, Gravas, Vidrižu pag., Limbažu nov., LV-4013</t>
  </si>
  <si>
    <t>57.32492</t>
  </si>
  <si>
    <t>24.640549</t>
  </si>
  <si>
    <t>"Kalnieši", Daudzeses pag., Aizkraukles nov., LV-5111</t>
  </si>
  <si>
    <t>25.245789</t>
  </si>
  <si>
    <t>"Ausiņi", Vidrižu pag., Limbažu nov., LV-4013</t>
  </si>
  <si>
    <t>57.325043</t>
  </si>
  <si>
    <t>24.633278</t>
  </si>
  <si>
    <t>"Kalniņi 1", Daudzeses pag., Aizkraukles nov., LV-5111</t>
  </si>
  <si>
    <t>25.222292</t>
  </si>
  <si>
    <t>"Budes", Vidrižu pag., Limbažu nov., LV-4013</t>
  </si>
  <si>
    <t>57.332043</t>
  </si>
  <si>
    <t>24.639223</t>
  </si>
  <si>
    <t>"Ceļmalas 1", Gravas, Vidrižu pag., Limbažu nov., LV-4013</t>
  </si>
  <si>
    <t>57.33093</t>
  </si>
  <si>
    <t>24.641964</t>
  </si>
  <si>
    <t>"Ezerieši", Vidrižu pag., Limbažu nov., LV-4013</t>
  </si>
  <si>
    <t>57.33036</t>
  </si>
  <si>
    <t>24.638191</t>
  </si>
  <si>
    <t>Kalēju iela 5, Gravas, Vidrižu pag., Limbažu nov., LV-4013</t>
  </si>
  <si>
    <t>57.32706</t>
  </si>
  <si>
    <t>24.639494</t>
  </si>
  <si>
    <t>Kalēju iela 3, Gravas, Vidrižu pag., Limbažu nov., LV-4013</t>
  </si>
  <si>
    <t>24.639488</t>
  </si>
  <si>
    <t>"Gaismas", Vidrižu pag., Limbažu nov., LV-4013</t>
  </si>
  <si>
    <t>24.637753</t>
  </si>
  <si>
    <t>"Jaunausiņi", Vidrižu pag., Limbažu nov., LV-4013</t>
  </si>
  <si>
    <t>57.32466</t>
  </si>
  <si>
    <t>24.63281</t>
  </si>
  <si>
    <t>"Krasti", Gravas, Vidrižu pag., Limbažu nov., LV-4013</t>
  </si>
  <si>
    <t>57.32964</t>
  </si>
  <si>
    <t>24.641384</t>
  </si>
  <si>
    <t>"Kalnbudes", Vidrižu pag., Limbažu nov., LV-4013</t>
  </si>
  <si>
    <t>57.333103</t>
  </si>
  <si>
    <t>24.640694</t>
  </si>
  <si>
    <t>"Kupenas", Vidrižu pag., Limbažu nov., LV-4013</t>
  </si>
  <si>
    <t>57.32051</t>
  </si>
  <si>
    <t>"Kūšķeni", Vidrižu pag., Limbažu nov., LV-4013</t>
  </si>
  <si>
    <t>57.324394</t>
  </si>
  <si>
    <t>24.637226</t>
  </si>
  <si>
    <t>"Krāces 1", Vidrižu pag., Limbažu nov., LV-4013</t>
  </si>
  <si>
    <t>57.323174</t>
  </si>
  <si>
    <t>24.643595</t>
  </si>
  <si>
    <t>"Liepas", Gravas, Vidrižu pag., Limbažu nov., LV-4013</t>
  </si>
  <si>
    <t>57.323013</t>
  </si>
  <si>
    <t>24.641293</t>
  </si>
  <si>
    <t>"Mārupes", Vidrižu pag., Limbažu nov., LV-4013</t>
  </si>
  <si>
    <t>57.32616</t>
  </si>
  <si>
    <t>"Kalniņi", Daudzeses pag., Aizkraukles nov., LV-5111</t>
  </si>
  <si>
    <t>56.55802</t>
  </si>
  <si>
    <t>25.212622</t>
  </si>
  <si>
    <t>Kalēju iela 4, Gravas, Vidrižu pag., Limbažu nov., LV-4013</t>
  </si>
  <si>
    <t>57.327003</t>
  </si>
  <si>
    <t>"Priežkalni", Vidrižu pag., Limbažu nov., LV-4013</t>
  </si>
  <si>
    <t>57.237812</t>
  </si>
  <si>
    <t>24.66409</t>
  </si>
  <si>
    <t>"Saulkalni", Vidrižu pag., Limbažu nov., LV-4013</t>
  </si>
  <si>
    <t>57.324677</t>
  </si>
  <si>
    <t>24.63933</t>
  </si>
  <si>
    <t>"Upenāji", Vidrižu pag., Limbažu nov., LV-4013</t>
  </si>
  <si>
    <t>57.321594</t>
  </si>
  <si>
    <t>24.638235</t>
  </si>
  <si>
    <t>"Vizbuļi", Vidrižu pag., Limbažu nov., LV-4013</t>
  </si>
  <si>
    <t>57.332787</t>
  </si>
  <si>
    <t>24.644936</t>
  </si>
  <si>
    <t>"Vaivari", Vidrižu pag., Limbažu nov., LV-4013</t>
  </si>
  <si>
    <t>24.644035</t>
  </si>
  <si>
    <t>Kalēju iela 2, Gravas, Vidrižu pag., Limbažu nov., LV-4013</t>
  </si>
  <si>
    <t>57.328827</t>
  </si>
  <si>
    <t>24.640617</t>
  </si>
  <si>
    <t>"Dimantiņi", Bīriņi, Vidrižu pag., Limbažu nov., LV-4013</t>
  </si>
  <si>
    <t>24.669409</t>
  </si>
  <si>
    <t>Akmentiņu iela 4, Vidriži, Vidrižu pag., Limbažu nov., LV-4013</t>
  </si>
  <si>
    <t>57.34486</t>
  </si>
  <si>
    <t>24.663189</t>
  </si>
  <si>
    <t>Jasmīnu iela 2, Vidriži, Vidrižu pag., Limbažu nov., LV-4013</t>
  </si>
  <si>
    <t>57.345074</t>
  </si>
  <si>
    <t>24.666998</t>
  </si>
  <si>
    <t>"Asariņas", Vidriži, Vidrižu pag., Limbažu nov., LV-4013</t>
  </si>
  <si>
    <t>57.347214</t>
  </si>
  <si>
    <t>24.660706</t>
  </si>
  <si>
    <t>"Avotiņi 1", Vidrižu pag., Limbažu nov., LV-4013</t>
  </si>
  <si>
    <t>24.667007</t>
  </si>
  <si>
    <t>"Bērziņi", Vidrižu pag., Limbažu nov., LV-4013</t>
  </si>
  <si>
    <t>57.346962</t>
  </si>
  <si>
    <t>24.670673</t>
  </si>
  <si>
    <t>Jasmīnu iela 6, Vidriži, Vidrižu pag., Limbažu nov., LV-4013</t>
  </si>
  <si>
    <t>57.34555</t>
  </si>
  <si>
    <t>24.666248</t>
  </si>
  <si>
    <t>Vīgriežu iela 7, Vidriži, Vidrižu pag., Limbažu nov., LV-4013</t>
  </si>
  <si>
    <t>57.34442</t>
  </si>
  <si>
    <t>24.670961</t>
  </si>
  <si>
    <t>"Dzelmes", Vidriži, Vidrižu pag., Limbažu nov., LV-4013</t>
  </si>
  <si>
    <t>57.343384</t>
  </si>
  <si>
    <t>24.663757</t>
  </si>
  <si>
    <t>"Gobas", Vidrižu pag., Limbažu nov., LV-4013</t>
  </si>
  <si>
    <t>57.35006</t>
  </si>
  <si>
    <t>24.665096</t>
  </si>
  <si>
    <t>Vīgriežu iela 2, Vidriži, Vidrižu pag., Limbažu nov., LV-4013</t>
  </si>
  <si>
    <t>57.34517</t>
  </si>
  <si>
    <t>24.668055</t>
  </si>
  <si>
    <t>Jasmīnu iela 4, Vidriži, Vidrižu pag., Limbažu nov., LV-4013</t>
  </si>
  <si>
    <t>57.345383</t>
  </si>
  <si>
    <t>24.666004</t>
  </si>
  <si>
    <t>"Ilgas", Vidrižu pag., Limbažu nov., LV-4013</t>
  </si>
  <si>
    <t>57.343708</t>
  </si>
  <si>
    <t>24.654936</t>
  </si>
  <si>
    <t>"Jumiķi", Vidrižu pag., Limbažu nov., LV-4013</t>
  </si>
  <si>
    <t>24.670149</t>
  </si>
  <si>
    <t>Jasmīnu iela 12, Vidriži, Vidrižu pag., Limbažu nov., LV-4013</t>
  </si>
  <si>
    <t>57.346077</t>
  </si>
  <si>
    <t>24.666986</t>
  </si>
  <si>
    <t>Strēlnieku iela 5, Vidriži, Vidrižu pag., Limbažu nov., LV-4013</t>
  </si>
  <si>
    <t>57.345818</t>
  </si>
  <si>
    <t>24.668112</t>
  </si>
  <si>
    <t>"Kalnāji", Vidriži, Vidrižu pag., Limbažu nov., LV-4013</t>
  </si>
  <si>
    <t>57.346626</t>
  </si>
  <si>
    <t>24.662632</t>
  </si>
  <si>
    <t>Vīgriežu iela 10, Vidriži, Vidrižu pag., Limbažu nov., LV-4013</t>
  </si>
  <si>
    <t>57.344105</t>
  </si>
  <si>
    <t>24.670689</t>
  </si>
  <si>
    <t>"Kalnāres", Vidriži, Vidrižu pag., Limbažu nov., LV-4013</t>
  </si>
  <si>
    <t>57.346737</t>
  </si>
  <si>
    <t>24.659657</t>
  </si>
  <si>
    <t>"Kalnsētas", Vidriži, Vidrižu pag., Limbažu nov., LV-4013</t>
  </si>
  <si>
    <t>57.347008</t>
  </si>
  <si>
    <t>24.660069</t>
  </si>
  <si>
    <t>Jasmīnu iela 16, Vidriži, Vidrižu pag., Limbažu nov., LV-4013</t>
  </si>
  <si>
    <t>57.346333</t>
  </si>
  <si>
    <t>24.667515</t>
  </si>
  <si>
    <t>Jasmīnu iela 10, Vidriži, Vidrižu pag., Limbažu nov., LV-4013</t>
  </si>
  <si>
    <t>57.345875</t>
  </si>
  <si>
    <t>24.66686</t>
  </si>
  <si>
    <t>Jasmīnu iela 14, Vidriži, Vidrižu pag., Limbažu nov., LV-4013</t>
  </si>
  <si>
    <t>57.346275</t>
  </si>
  <si>
    <t>24.667236</t>
  </si>
  <si>
    <t>Strēlnieku iela 2, Vidriži, Vidrižu pag., Limbažu nov., LV-4013</t>
  </si>
  <si>
    <t>57.34491</t>
  </si>
  <si>
    <t>24.667583</t>
  </si>
  <si>
    <t>Vīgriežu iela 8, Vidriži, Vidrižu pag., Limbažu nov., LV-4013</t>
  </si>
  <si>
    <t>57.344208</t>
  </si>
  <si>
    <t>24.670286</t>
  </si>
  <si>
    <t>Skolas iela 3, Vidriži, Vidrižu pag., Limbažu nov., LV-4013</t>
  </si>
  <si>
    <t>57.34587</t>
  </si>
  <si>
    <t>24.661297</t>
  </si>
  <si>
    <t>Jasmīnu iela 8, Vidriži, Vidrižu pag., Limbažu nov., LV-4013</t>
  </si>
  <si>
    <t>57.345737</t>
  </si>
  <si>
    <t>24.666473</t>
  </si>
  <si>
    <t>"Spolēni", Vidrižu pag., Limbažu nov., LV-4013</t>
  </si>
  <si>
    <t>57.349804</t>
  </si>
  <si>
    <t>24.668667</t>
  </si>
  <si>
    <t>Strēlnieku iela 3, Vidriži, Vidrižu pag., Limbažu nov., LV-4013</t>
  </si>
  <si>
    <t>57.34539</t>
  </si>
  <si>
    <t>24.667358</t>
  </si>
  <si>
    <t>Strēlnieku iela 4, Vidriži, Vidrižu pag., Limbažu nov., LV-4013</t>
  </si>
  <si>
    <t>57.345478</t>
  </si>
  <si>
    <t>24.668932</t>
  </si>
  <si>
    <t>Strēlnieku iela 1, Vidriži, Vidrižu pag., Limbažu nov., LV-4013</t>
  </si>
  <si>
    <t>57.344555</t>
  </si>
  <si>
    <t>24.665821</t>
  </si>
  <si>
    <t>"Selgas", Vidriži, Vidrižu pag., Limbažu nov., LV-4013</t>
  </si>
  <si>
    <t>57.343746</t>
  </si>
  <si>
    <t>24.664242</t>
  </si>
  <si>
    <t>"Šveices", Vidriži, Vidrižu pag., Limbažu nov., LV-4013</t>
  </si>
  <si>
    <t>57.34174</t>
  </si>
  <si>
    <t>24.657568</t>
  </si>
  <si>
    <t>"Teikas", Vidrižu pag., Limbažu nov., LV-4013</t>
  </si>
  <si>
    <t>57.34422</t>
  </si>
  <si>
    <t>24.653708</t>
  </si>
  <si>
    <t>"Ūdri", Vidrižu pag., Limbažu nov., LV-4013</t>
  </si>
  <si>
    <t>57.34505</t>
  </si>
  <si>
    <t>24.673426</t>
  </si>
  <si>
    <t>Vīgriežu iela 4, Vidriži, Vidrižu pag., Limbažu nov., LV-4013</t>
  </si>
  <si>
    <t>57.34474</t>
  </si>
  <si>
    <t>24.668875</t>
  </si>
  <si>
    <t>"Viesturi 1", Vidrižu pag., Limbažu nov., LV-4013</t>
  </si>
  <si>
    <t>57.3455</t>
  </si>
  <si>
    <t>24.653193</t>
  </si>
  <si>
    <t>Vīgriežu iela 5, Vidriži, Vidrižu pag., Limbažu nov., LV-4013</t>
  </si>
  <si>
    <t>57.34453</t>
  </si>
  <si>
    <t>24.670528</t>
  </si>
  <si>
    <t>"Zvaigznītes", Vidrižu pag., Limbažu nov., LV-4013</t>
  </si>
  <si>
    <t>57.35097</t>
  </si>
  <si>
    <t>24.66597</t>
  </si>
  <si>
    <t>Skolas iela 5, Vidriži, Vidrižu pag., Limbažu nov., LV-4013</t>
  </si>
  <si>
    <t>57.34531</t>
  </si>
  <si>
    <t>24.661148</t>
  </si>
  <si>
    <t>"Ābelītes 1", Vidrižu pag., Limbažu nov., LV-4013</t>
  </si>
  <si>
    <t>24.694735</t>
  </si>
  <si>
    <t>"Atpūtas", Vidrižu pag., Limbažu nov., LV-4013</t>
  </si>
  <si>
    <t>57.378014</t>
  </si>
  <si>
    <t>24.689571</t>
  </si>
  <si>
    <t>"Dārziņi", Vidrižu pag., Limbažu nov., LV-4013</t>
  </si>
  <si>
    <t>24.69269</t>
  </si>
  <si>
    <t>"Imantas", Vidrižu pag., Limbažu nov., LV-4013</t>
  </si>
  <si>
    <t>24.689045</t>
  </si>
  <si>
    <t>"Igates", Vidrižu pag., Limbažu nov., LV-4013</t>
  </si>
  <si>
    <t>57.378433</t>
  </si>
  <si>
    <t>24.68828</t>
  </si>
  <si>
    <t>"Muižnieki", Vidrižu pag., Limbažu nov., LV-4013</t>
  </si>
  <si>
    <t>57.3788</t>
  </si>
  <si>
    <t>24.690866</t>
  </si>
  <si>
    <t>"Ozoli", Vidrižu pag., Limbažu nov., LV-4013</t>
  </si>
  <si>
    <t>57.377216</t>
  </si>
  <si>
    <t>24.689232</t>
  </si>
  <si>
    <t>"Poķīši", Vidrižu pag., Limbažu nov., LV-4013</t>
  </si>
  <si>
    <t>57.375534</t>
  </si>
  <si>
    <t>24.692642</t>
  </si>
  <si>
    <t>"Igates Urdziņas", Vidrižu pag., Limbažu nov., LV-4013</t>
  </si>
  <si>
    <t>24.683725</t>
  </si>
  <si>
    <t>"Žīdiņi", Vidrižu pag., Limbažu nov., LV-4013</t>
  </si>
  <si>
    <t>24.68438</t>
  </si>
  <si>
    <t>"Blankenfeldes muiža", Vilces pag., Jelgavas nov., LV-3026</t>
  </si>
  <si>
    <t>23.547243</t>
  </si>
  <si>
    <t>Ziedkalnes iela 51, Ziedkalne, Vilces pag., Jelgavas nov., LV-3026</t>
  </si>
  <si>
    <t>56.43104</t>
  </si>
  <si>
    <t>23.480558</t>
  </si>
  <si>
    <t>"Apšupes kazarma", Jaunbērzes pag., Dobeles nov., LV-3717</t>
  </si>
  <si>
    <t>56.78</t>
  </si>
  <si>
    <t>23.371025</t>
  </si>
  <si>
    <t>"Bīriņu pasts", Vidrižu pag., Limbažu nov., LV-4013</t>
  </si>
  <si>
    <t>24.67057</t>
  </si>
  <si>
    <t>"Bīriņu pils", Bīriņi, Vidrižu pag., Limbažu nov., LV-4013</t>
  </si>
  <si>
    <t>57.243847</t>
  </si>
  <si>
    <t>24.659676</t>
  </si>
  <si>
    <t>"Kalnrozes", Daudzeses pag., Aizkraukles nov., LV-5111</t>
  </si>
  <si>
    <t>"Kalnsētas", Daudzeva, Daudzeses pag., Aizkraukles nov., LV-5111</t>
  </si>
  <si>
    <t>25.246958</t>
  </si>
  <si>
    <t>"Kliņģerīši", Daudzeva, Daudzeses pag., Aizkraukles nov., LV-5111</t>
  </si>
  <si>
    <t>25.233831</t>
  </si>
  <si>
    <t>"Klīves", Daudzeses pag., Aizkraukles nov., LV-5111</t>
  </si>
  <si>
    <t>25.234081</t>
  </si>
  <si>
    <t>"Kļavas", Daudzeva, Daudzeses pag., Aizkraukles nov., LV-5111</t>
  </si>
  <si>
    <t>56.50606</t>
  </si>
  <si>
    <t>25.24894</t>
  </si>
  <si>
    <t>"Kristāli", Daudzeva, Daudzeses pag., Aizkraukles nov., LV-5111</t>
  </si>
  <si>
    <t>56.51141</t>
  </si>
  <si>
    <t>25.2388</t>
  </si>
  <si>
    <t>"Krūmmaļi", Daudzeva, Daudzeses pag., Aizkraukles nov., LV-5111</t>
  </si>
  <si>
    <t>25.248144</t>
  </si>
  <si>
    <t>"Kučpintes", Daudzeses pag., Aizkraukles nov., LV-5111</t>
  </si>
  <si>
    <t>25.297949</t>
  </si>
  <si>
    <t>"Kuprēni", Daudzeses pag., Aizkraukles nov., LV-5111</t>
  </si>
  <si>
    <t>56.52943</t>
  </si>
  <si>
    <t>25.210476</t>
  </si>
  <si>
    <t>"Ķeikāni", Daudzeses pag., Aizkraukles nov., LV-5111</t>
  </si>
  <si>
    <t>25.268593</t>
  </si>
  <si>
    <t>"Ķirši", Daudzeva, Daudzeses pag., Aizkraukles nov., LV-5111</t>
  </si>
  <si>
    <t>56.50946</t>
  </si>
  <si>
    <t>"Labības pieņemšanas punkta māja Nr. 1", Daudzeva, Daudzeses pag., Aizkraukles nov., LV-5111</t>
  </si>
  <si>
    <t>25.2363</t>
  </si>
  <si>
    <t>"Labības pieņemšanas punkta māja Nr. 2", Daudzeva, Daudzeses pag., Aizkraukles nov., LV-5111</t>
  </si>
  <si>
    <t>25.236086</t>
  </si>
  <si>
    <t>"Labības pieņemšanas punkta māja Nr. 3", Daudzeva, Daudzeses pag., Aizkraukles nov., LV-5111</t>
  </si>
  <si>
    <t>25.235338</t>
  </si>
  <si>
    <t>"Labības punkts", Daudzeva, Daudzeses pag., Aizkraukles nov., LV-5111</t>
  </si>
  <si>
    <t>56.5071</t>
  </si>
  <si>
    <t>25.233175</t>
  </si>
  <si>
    <t>"Lakstīgalas", Daudzeva, Daudzeses pag., Aizkraukles nov., LV-5111</t>
  </si>
  <si>
    <t>56.50298</t>
  </si>
  <si>
    <t>25.233034</t>
  </si>
  <si>
    <t>"Lapiņas", Daudzeva, Daudzeses pag., Aizkraukles nov., LV-5111</t>
  </si>
  <si>
    <t>56.50603</t>
  </si>
  <si>
    <t>25.247913</t>
  </si>
  <si>
    <t>"Laucīši", Daudzeses pag., Aizkraukles nov., LV-5111</t>
  </si>
  <si>
    <t>56.52229</t>
  </si>
  <si>
    <t>25.263351</t>
  </si>
  <si>
    <t>"Lazdas", Daudzeva, Daudzeses pag., Aizkraukles nov., LV-5111</t>
  </si>
  <si>
    <t>25.248861</t>
  </si>
  <si>
    <t>"Lazdiņi", Daudzeva, Daudzeses pag., Aizkraukles nov., LV-5111</t>
  </si>
  <si>
    <t>56.50657</t>
  </si>
  <si>
    <t>25.235126</t>
  </si>
  <si>
    <t>"Leimaņi", Daudzeses pag., Aizkraukles nov., LV-5111</t>
  </si>
  <si>
    <t>25.218464</t>
  </si>
  <si>
    <t>"Lejasķeikāni", Daudzeses pag., Aizkraukles nov., LV-5111</t>
  </si>
  <si>
    <t>56.505592</t>
  </si>
  <si>
    <t>25.268194</t>
  </si>
  <si>
    <t>"Liepas", Daudzeva, Daudzeses pag., Aizkraukles nov., LV-5111</t>
  </si>
  <si>
    <t>25.275236</t>
  </si>
  <si>
    <t>"Liepkalni", Daudzeses pag., Aizkraukles nov., LV-5111</t>
  </si>
  <si>
    <t>25.263763</t>
  </si>
  <si>
    <t>"Liepsalas", Daudzeses pag., Aizkraukles nov., LV-5111</t>
  </si>
  <si>
    <t>56.513546</t>
  </si>
  <si>
    <t>25.185001</t>
  </si>
  <si>
    <t>"Līčupes", Daudzeva, Daudzeses pag., Aizkraukles nov., LV-5111</t>
  </si>
  <si>
    <t>25.23698</t>
  </si>
  <si>
    <t>"Alejas", Daudzeva, Daudzeses pag., Aizkraukles nov., LV-5111</t>
  </si>
  <si>
    <t>25.237654</t>
  </si>
  <si>
    <t>"Līdumi", Daudzeva, Daudzeses pag., Aizkraukles nov., LV-5111</t>
  </si>
  <si>
    <t>56.50742</t>
  </si>
  <si>
    <t>25.243034</t>
  </si>
  <si>
    <t>Dārza iela 11, Priekuļi, Priekuļu pag., Cēsu nov., LV-4126</t>
  </si>
  <si>
    <t>57.307407</t>
  </si>
  <si>
    <t>25.362312</t>
  </si>
  <si>
    <t>"Līgotnes", Daudzeva, Daudzeses pag., Aizkraukles nov., LV-5111</t>
  </si>
  <si>
    <t>25.233892</t>
  </si>
  <si>
    <t>"Lojāni", Daudzeses pag., Aizkraukles nov., LV-5111</t>
  </si>
  <si>
    <t>25.23724</t>
  </si>
  <si>
    <t>"Lūki", Daudzeses pag., Aizkraukles nov., LV-5111</t>
  </si>
  <si>
    <t>56.5198</t>
  </si>
  <si>
    <t>25.244843</t>
  </si>
  <si>
    <t>"Madaras", Daudzeva, Daudzeses pag., Aizkraukles nov., LV-5111</t>
  </si>
  <si>
    <t>25.230944</t>
  </si>
  <si>
    <t>"Norieši", Daudzeses pag., Aizkraukles nov., LV-5111</t>
  </si>
  <si>
    <t>25.197025</t>
  </si>
  <si>
    <t>"Mauriņi", Daudzeva, Daudzeses pag., Aizkraukles nov., LV-5111</t>
  </si>
  <si>
    <t>56.510174</t>
  </si>
  <si>
    <t>25.232983</t>
  </si>
  <si>
    <t>"Mazmelderi", Daudzeva, Daudzeses pag., Aizkraukles nov., LV-5111</t>
  </si>
  <si>
    <t>56.504684</t>
  </si>
  <si>
    <t>25.247877</t>
  </si>
  <si>
    <t>"Mālnieki", Daudzeva, Daudzeses pag., Aizkraukles nov., LV-5111</t>
  </si>
  <si>
    <t>56.499325</t>
  </si>
  <si>
    <t>25.2497</t>
  </si>
  <si>
    <t>"Māršavas", Daudzeses pag., Aizkraukles nov., LV-5111</t>
  </si>
  <si>
    <t>56.50486</t>
  </si>
  <si>
    <t>25.198278</t>
  </si>
  <si>
    <t>"Melderi", Daudzeva, Daudzeses pag., Aizkraukles nov., LV-5111</t>
  </si>
  <si>
    <t>25.248274</t>
  </si>
  <si>
    <t>"Mežgaļi", Daudzeva, Daudzeses pag., Aizkraukles nov., LV-5111</t>
  </si>
  <si>
    <t>25.24766</t>
  </si>
  <si>
    <t>"Mežmaļi 2", Daudzeva, Daudzeses pag., Aizkraukles nov., LV-5111</t>
  </si>
  <si>
    <t>56.50964</t>
  </si>
  <si>
    <t>25.235918</t>
  </si>
  <si>
    <t>"Mežmaļi", Daudzeses pag., Aizkraukles nov., LV-5111</t>
  </si>
  <si>
    <t>25.288725</t>
  </si>
  <si>
    <t>"Mežnieki", Daudzeses pag., Aizkraukles nov., LV-5111</t>
  </si>
  <si>
    <t>25.237513</t>
  </si>
  <si>
    <t>"Mežvidi", Daudzeva, Daudzeses pag., Aizkraukles nov., LV-5111</t>
  </si>
  <si>
    <t>25.249813</t>
  </si>
  <si>
    <t>"Miezīši", Daudzeva, Daudzeses pag., Aizkraukles nov., LV-5111</t>
  </si>
  <si>
    <t>56.500027</t>
  </si>
  <si>
    <t>25.249512</t>
  </si>
  <si>
    <t>Izstādes iela 4A, Priekuļi, Priekuļu pag., Cēsu nov., LV-4126</t>
  </si>
  <si>
    <t>25.366182</t>
  </si>
  <si>
    <t>Izstādes iela 6, Priekuļi, Priekuļu pag., Cēsu nov., LV-4126</t>
  </si>
  <si>
    <t>57.30825</t>
  </si>
  <si>
    <t>25.367872</t>
  </si>
  <si>
    <t>Izmēģinātāju iela 1C, Priekuļi, Priekuļu pag., Cēsu nov., LV-4126</t>
  </si>
  <si>
    <t>57.309265</t>
  </si>
  <si>
    <t>25.37126</t>
  </si>
  <si>
    <t>Izmēģinātāju iela 1D, Priekuļi, Priekuļu pag., Cēsu nov., LV-4126</t>
  </si>
  <si>
    <t>57.309223</t>
  </si>
  <si>
    <t>25.370283</t>
  </si>
  <si>
    <t>Izmēģinātāju iela 1B, Priekuļi, Priekuļu pag., Cēsu nov., LV-4126</t>
  </si>
  <si>
    <t>25.371544</t>
  </si>
  <si>
    <t>Vaives iela 2, Priekuļi, Priekuļu pag., Cēsu nov., LV-4126</t>
  </si>
  <si>
    <t>25.348349</t>
  </si>
  <si>
    <t>Mežciemu iela 3, Priekuļi, Priekuļu pag., Cēsu nov., LV-4126</t>
  </si>
  <si>
    <t>25.349335</t>
  </si>
  <si>
    <t>Zinātnes iela 1B, Priekuļi, Priekuļu pag., Cēsu nov., LV-4126</t>
  </si>
  <si>
    <t>57.31543</t>
  </si>
  <si>
    <t>25.341972</t>
  </si>
  <si>
    <t>Baznīcas iela 4A, Aloja, Limbažu nov., LV-4064</t>
  </si>
  <si>
    <t>57.767883</t>
  </si>
  <si>
    <t>24.883623</t>
  </si>
  <si>
    <t>Baznīcas iela 11, Aloja, Limbažu nov., LV-4064</t>
  </si>
  <si>
    <t>57.76964</t>
  </si>
  <si>
    <t>Baznīcas iela 13A, Aloja, Limbažu nov., LV-4064</t>
  </si>
  <si>
    <t>57.769726</t>
  </si>
  <si>
    <t>24.881325</t>
  </si>
  <si>
    <t>Viļuma Skubiņa iela 44A, Priekuļi, Priekuļu pag., Cēsu nov., LV-4126</t>
  </si>
  <si>
    <t>57.306515</t>
  </si>
  <si>
    <t>25.359632</t>
  </si>
  <si>
    <t>Ausekļa iela 2, Priekuļi, Priekuļu pag., Cēsu nov., LV-4126</t>
  </si>
  <si>
    <t>57.315895</t>
  </si>
  <si>
    <t>25.37712</t>
  </si>
  <si>
    <t>Ausekļa iela 2A, Priekuļi, Priekuļu pag., Cēsu nov., LV-4126</t>
  </si>
  <si>
    <t>57.316208</t>
  </si>
  <si>
    <t>25.378017</t>
  </si>
  <si>
    <t>Bērzu iela 1, Aloja, Limbažu nov., LV-4064</t>
  </si>
  <si>
    <t>24.866617</t>
  </si>
  <si>
    <t>Bērzu iela 2, Aloja, Limbažu nov., LV-4064</t>
  </si>
  <si>
    <t>57.768166</t>
  </si>
  <si>
    <t>24.867434</t>
  </si>
  <si>
    <t>Bērzu iela 5, Aloja, Limbažu nov., LV-4064</t>
  </si>
  <si>
    <t>24.866638</t>
  </si>
  <si>
    <t>Bērzu iela 7, Aloja, Limbažu nov., LV-4064</t>
  </si>
  <si>
    <t>57.769238</t>
  </si>
  <si>
    <t>24.866268</t>
  </si>
  <si>
    <t>Brīvības iela 5A, Aloja, Limbažu nov., LV-4064</t>
  </si>
  <si>
    <t>57.770737</t>
  </si>
  <si>
    <t>24.877287</t>
  </si>
  <si>
    <t>Brīvības iela 18, Aloja, Limbažu nov., LV-4064</t>
  </si>
  <si>
    <t>57.770763</t>
  </si>
  <si>
    <t>24.880548</t>
  </si>
  <si>
    <t>Brīvības iela 18A, Aloja, Limbažu nov., LV-4064</t>
  </si>
  <si>
    <t>57.77085</t>
  </si>
  <si>
    <t>24.880543</t>
  </si>
  <si>
    <t>Brīvības iela 3A, Aloja, Limbažu nov., LV-4064</t>
  </si>
  <si>
    <t>24.876856</t>
  </si>
  <si>
    <t>Miera iela 11, Aloja, Limbažu nov., LV-4064</t>
  </si>
  <si>
    <t>57.772358</t>
  </si>
  <si>
    <t>24.87317</t>
  </si>
  <si>
    <t>Dārza iela 22A, Aloja, Limbažu nov., LV-4064</t>
  </si>
  <si>
    <t>57.76919</t>
  </si>
  <si>
    <t>Dārza iela 30, Aloja, Limbažu nov., LV-4064</t>
  </si>
  <si>
    <t>24.869068</t>
  </si>
  <si>
    <t>Dārza iela 12A, Aloja, Limbažu nov., LV-4064</t>
  </si>
  <si>
    <t>57.76881</t>
  </si>
  <si>
    <t>24.876675</t>
  </si>
  <si>
    <t>Dārza iela 14A, Aloja, Limbažu nov., LV-4064</t>
  </si>
  <si>
    <t>57.76949</t>
  </si>
  <si>
    <t>24.876682</t>
  </si>
  <si>
    <t>Dārza iela 18B, Aloja, Limbažu nov., LV-4064</t>
  </si>
  <si>
    <t>57.769646</t>
  </si>
  <si>
    <t>24.874922</t>
  </si>
  <si>
    <t>Dārza iela 32, Aloja, Limbažu nov., LV-4064</t>
  </si>
  <si>
    <t>57.769463</t>
  </si>
  <si>
    <t>24.867739</t>
  </si>
  <si>
    <t>Parka iela 3B, Priekuļi, Priekuļu pag., Cēsu nov., LV-4126</t>
  </si>
  <si>
    <t>57.30876</t>
  </si>
  <si>
    <t>25.369192</t>
  </si>
  <si>
    <t>Selekcijas iela 2A, Priekuļi, Priekuļu pag., Cēsu nov., LV-4126</t>
  </si>
  <si>
    <t>25.338577</t>
  </si>
  <si>
    <t>Selekcijas iela 1, Priekuļi, Priekuļu pag., Cēsu nov., LV-4126</t>
  </si>
  <si>
    <t>25.340675</t>
  </si>
  <si>
    <t>Selekcijas iela 3, Priekuļi, Priekuļu pag., Cēsu nov., LV-4126</t>
  </si>
  <si>
    <t>57.31704</t>
  </si>
  <si>
    <t>25.34153</t>
  </si>
  <si>
    <t>Selekcijas iela 6A, Priekuļi, Priekuļu pag., Cēsu nov., LV-4126</t>
  </si>
  <si>
    <t>25.341385</t>
  </si>
  <si>
    <t>Parka iela 3A, Priekuļi, Priekuļu pag., Cēsu nov., LV-4126</t>
  </si>
  <si>
    <t>57.309055</t>
  </si>
  <si>
    <t>25.369219</t>
  </si>
  <si>
    <t>Kalēju iela 4, Aloja, Limbažu nov., LV-4064</t>
  </si>
  <si>
    <t>57.766052</t>
  </si>
  <si>
    <t>24.880648</t>
  </si>
  <si>
    <t>Kalēju iela 11, Aloja, Limbažu nov., LV-4064</t>
  </si>
  <si>
    <t>57.766</t>
  </si>
  <si>
    <t>24.87644</t>
  </si>
  <si>
    <t>Kluba iela 4, Aloja, Limbažu nov., LV-4064</t>
  </si>
  <si>
    <t>57.76946</t>
  </si>
  <si>
    <t>24.880424</t>
  </si>
  <si>
    <t>Zaļā iela 30, Dobele, Dobeles nov., LV-3701</t>
  </si>
  <si>
    <t>56.618996</t>
  </si>
  <si>
    <t>23.283884</t>
  </si>
  <si>
    <t>Zaļā iela 85, Dobele, Dobeles nov., LV-3701</t>
  </si>
  <si>
    <t>56.613426</t>
  </si>
  <si>
    <t>23.293415</t>
  </si>
  <si>
    <t>Upes iela 5, Dobele, Dobeles nov., LV-3701</t>
  </si>
  <si>
    <t>56.62063</t>
  </si>
  <si>
    <t>23.281448</t>
  </si>
  <si>
    <t>Baznīcas iela 8, Dobele, Dobeles nov., LV-3701</t>
  </si>
  <si>
    <t>23.2833</t>
  </si>
  <si>
    <t>Lauku iela 4, Aloja, Limbažu nov., LV-4064</t>
  </si>
  <si>
    <t>57.768764</t>
  </si>
  <si>
    <t>24.865788</t>
  </si>
  <si>
    <t>Edgara Francmaņa iela 3, Dobele, Dobeles nov., LV-3701</t>
  </si>
  <si>
    <t>56.626823</t>
  </si>
  <si>
    <t>23.28043</t>
  </si>
  <si>
    <t>Edgara Francmaņa iela 6, Dobele, Dobeles nov., LV-3701</t>
  </si>
  <si>
    <t>56.62727</t>
  </si>
  <si>
    <t>23.281963</t>
  </si>
  <si>
    <t>Dārza iela 3, Dobele, Dobeles nov., LV-3701</t>
  </si>
  <si>
    <t>23.27604</t>
  </si>
  <si>
    <t>Skolas iela 11, Dobele, Dobeles nov., LV-3701</t>
  </si>
  <si>
    <t>56.62121</t>
  </si>
  <si>
    <t>23.28095</t>
  </si>
  <si>
    <t>Skolas iela 12, Dobele, Dobeles nov., LV-3701</t>
  </si>
  <si>
    <t>56.618755</t>
  </si>
  <si>
    <t>23.281384</t>
  </si>
  <si>
    <t>Lidlauka iela 8, Aloja, Limbažu nov., LV-4064</t>
  </si>
  <si>
    <t>57.768784</t>
  </si>
  <si>
    <t>Lidlauka iela 14, Aloja, Limbažu nov., LV-4064</t>
  </si>
  <si>
    <t>24.88758</t>
  </si>
  <si>
    <t>Ausmas iela 27, Dobele, Dobeles nov., LV-3701</t>
  </si>
  <si>
    <t>23.287779</t>
  </si>
  <si>
    <t>Meža prospekts 71, Dobele, Dobeles nov., LV-3701</t>
  </si>
  <si>
    <t>"Mucenieki", Daudzeses pag., Aizkraukles nov., LV-5111</t>
  </si>
  <si>
    <t>Tērvetes iela 28, Vilce, Vilces pag., Jelgavas nov., LV-3026</t>
  </si>
  <si>
    <t>23.56625</t>
  </si>
  <si>
    <t>"Mazķēteļu ērberģis", Vilces pag., Jelgavas nov., LV-3026</t>
  </si>
  <si>
    <t>56.418167</t>
  </si>
  <si>
    <t>23.581789</t>
  </si>
  <si>
    <t>"Namdari", Daudzeses pag., Aizkraukles nov., LV-5111</t>
  </si>
  <si>
    <t>56.518875</t>
  </si>
  <si>
    <t>25.277182</t>
  </si>
  <si>
    <t>"Noras", Daudzeva, Daudzeses pag., Aizkraukles nov., LV-5111</t>
  </si>
  <si>
    <t>25.23538</t>
  </si>
  <si>
    <t>"Pagastmāja", Daudzeva, Daudzeses pag., Aizkraukles nov., LV-5111</t>
  </si>
  <si>
    <t>56.506115</t>
  </si>
  <si>
    <t>25.241533</t>
  </si>
  <si>
    <t>"Pakalni", Daudzeses pag., Aizkraukles nov., LV-5111</t>
  </si>
  <si>
    <t>25.226395</t>
  </si>
  <si>
    <t>"Palejas", Daudzeses pag., Aizkraukles nov., LV-5111</t>
  </si>
  <si>
    <t>56.52515</t>
  </si>
  <si>
    <t>25.256212</t>
  </si>
  <si>
    <t>"Kalniņi", Platones pag., Jelgavas nov., LV-3021</t>
  </si>
  <si>
    <t>56.52973</t>
  </si>
  <si>
    <t>23.650784</t>
  </si>
  <si>
    <t>"Pelši", Daudzeses pag., Aizkraukles nov., LV-5111</t>
  </si>
  <si>
    <t>56.534027</t>
  </si>
  <si>
    <t>25.243801</t>
  </si>
  <si>
    <t>"Penderi", Daudzeses pag., Aizkraukles nov., LV-5111</t>
  </si>
  <si>
    <t>25.225105</t>
  </si>
  <si>
    <t>"Pienenītes", Daudzeva, Daudzeses pag., Aizkraukles nov., LV-5111</t>
  </si>
  <si>
    <t>25.248941</t>
  </si>
  <si>
    <t>"Pīlādži", Daudzeva, Daudzeses pag., Aizkraukles nov., LV-5111</t>
  </si>
  <si>
    <t>25.23292</t>
  </si>
  <si>
    <t>"Platauši", Daudzeses pag., Aizkraukles nov., LV-5111</t>
  </si>
  <si>
    <t>25.244392</t>
  </si>
  <si>
    <t>"Pļavnieki", Daudzeses pag., Aizkraukles nov., LV-5111</t>
  </si>
  <si>
    <t>25.190977</t>
  </si>
  <si>
    <t>"Priedīši", Daudzeva, Daudzeses pag., Aizkraukles nov., LV-5111</t>
  </si>
  <si>
    <t>25.248074</t>
  </si>
  <si>
    <t>"Pumpuri", Daudzeva, Daudzeses pag., Aizkraukles nov., LV-5111</t>
  </si>
  <si>
    <t>"Ķibārti", Platones pag., Jelgavas nov., LV-3023</t>
  </si>
  <si>
    <t>56.47298</t>
  </si>
  <si>
    <t>23.72806</t>
  </si>
  <si>
    <t>"Galiņi", Platones pag., Jelgavas nov., LV-3021</t>
  </si>
  <si>
    <t>23.71331</t>
  </si>
  <si>
    <t>"Pumpursalas", Daudzeva, Daudzeses pag., Aizkraukles nov., LV-5111</t>
  </si>
  <si>
    <t>25.248535</t>
  </si>
  <si>
    <t>"Pureņi", Daudzeses pag., Aizkraukles nov., LV-5111</t>
  </si>
  <si>
    <t>25.253618</t>
  </si>
  <si>
    <t>"Purmales", Daudzeva, Daudzeses pag., Aizkraukles nov., LV-5111</t>
  </si>
  <si>
    <t>25.252302</t>
  </si>
  <si>
    <t>"Purmalītes", Daudzeva, Daudzeses pag., Aizkraukles nov., LV-5111</t>
  </si>
  <si>
    <t>25.248705</t>
  </si>
  <si>
    <t>"Purviņi", Daudzeses pag., Aizkraukles nov., LV-5111</t>
  </si>
  <si>
    <t>56.477562</t>
  </si>
  <si>
    <t>25.230597</t>
  </si>
  <si>
    <t>"Putniņi", Daudzeva, Daudzeses pag., Aizkraukles nov., LV-5111</t>
  </si>
  <si>
    <t>56.498848</t>
  </si>
  <si>
    <t>25.247639</t>
  </si>
  <si>
    <t>"Pūpoli", Daudzeva, Daudzeses pag., Aizkraukles nov., LV-5111</t>
  </si>
  <si>
    <t>25.230421</t>
  </si>
  <si>
    <t>Tilta iela 17, Platone, Platones pag., Jelgavas nov., LV-3021</t>
  </si>
  <si>
    <t>23.690426</t>
  </si>
  <si>
    <t>Graudu iela 4, Lielvircava, Platones pag., Jelgavas nov., LV-3036</t>
  </si>
  <si>
    <t>56.524418</t>
  </si>
  <si>
    <t>23.75531</t>
  </si>
  <si>
    <t>"Vizbuļi", Platones pag., Jelgavas nov., LV-3036</t>
  </si>
  <si>
    <t>56.527878</t>
  </si>
  <si>
    <t>23.746983</t>
  </si>
  <si>
    <t>"Dzirnavas", Platones pag., Jelgavas nov., LV-3021</t>
  </si>
  <si>
    <t>56.54073</t>
  </si>
  <si>
    <t>23.716951</t>
  </si>
  <si>
    <t>"Stādaudzētava Dimzas", Platones pag., Jelgavas nov., LV-3021</t>
  </si>
  <si>
    <t>Zīlēnu iela 3, Poķi, Platones pag., Jelgavas nov., LV-3021</t>
  </si>
  <si>
    <t>56.505848</t>
  </si>
  <si>
    <t>23.685566</t>
  </si>
  <si>
    <t>Parka iela 10, Aloja, Limbažu nov., LV-4064</t>
  </si>
  <si>
    <t>57.77077</t>
  </si>
  <si>
    <t>24.869923</t>
  </si>
  <si>
    <t>Tirgus laukums 2, Kandava, Tukuma nov., LV-3120</t>
  </si>
  <si>
    <t>57.036293</t>
  </si>
  <si>
    <t>22.776176</t>
  </si>
  <si>
    <t>Tirgus laukums 9, Kandava, Tukuma nov., LV-3120</t>
  </si>
  <si>
    <t>22.774559</t>
  </si>
  <si>
    <t>Mežkalēju iela 10, Platone, Platones pag., Jelgavas nov., LV-3021</t>
  </si>
  <si>
    <t>23.690632</t>
  </si>
  <si>
    <t>Rīgas iela 26, Aloja, Limbažu nov., LV-4064</t>
  </si>
  <si>
    <t>57.759747</t>
  </si>
  <si>
    <t>24.878254</t>
  </si>
  <si>
    <t>Rīgas iela 1A, Aloja, Limbažu nov., LV-4064</t>
  </si>
  <si>
    <t>24.8831</t>
  </si>
  <si>
    <t>Rīgas iela 3A, Aloja, Limbažu nov., LV-4064</t>
  </si>
  <si>
    <t>57.76423</t>
  </si>
  <si>
    <t>Rīgas iela 26B, Aloja, Limbažu nov., LV-4064</t>
  </si>
  <si>
    <t>57.759605</t>
  </si>
  <si>
    <t>24.879751</t>
  </si>
  <si>
    <t>Dimžu iela 1, Kandava, Tukuma nov., LV-3120</t>
  </si>
  <si>
    <t>57.046036</t>
  </si>
  <si>
    <t>22.763819</t>
  </si>
  <si>
    <t>Dimžu iela 6, Kandava, Tukuma nov., LV-3120</t>
  </si>
  <si>
    <t>57.045406</t>
  </si>
  <si>
    <t>22.760256</t>
  </si>
  <si>
    <t>Dimžu iela 12, Kandava, Tukuma nov., LV-3120</t>
  </si>
  <si>
    <t>22.757114</t>
  </si>
  <si>
    <t>Smilšu iela 4, Aloja, Limbažu nov., LV-4064</t>
  </si>
  <si>
    <t>57.774994</t>
  </si>
  <si>
    <t>24.87231</t>
  </si>
  <si>
    <t>Smilšu iela 6, Aloja, Limbažu nov., LV-4064</t>
  </si>
  <si>
    <t>57.77545</t>
  </si>
  <si>
    <t>Izstādes iela 2A, Priekuļi, Priekuļu pag., Cēsu nov., LV-4126</t>
  </si>
  <si>
    <t>57.30753</t>
  </si>
  <si>
    <t>25.364662</t>
  </si>
  <si>
    <t>Centra iela 20, Platone, Platones pag., Jelgavas nov., LV-3021</t>
  </si>
  <si>
    <t>56.540833</t>
  </si>
  <si>
    <t>23.698112</t>
  </si>
  <si>
    <t>"Amatnieki", Platones pag., Jelgavas nov., LV-3021</t>
  </si>
  <si>
    <t>"Grāvīši", Platones pag., Jelgavas nov., LV-3021</t>
  </si>
  <si>
    <t>56.544537</t>
  </si>
  <si>
    <t>23.721205</t>
  </si>
  <si>
    <t>"Riekstiņi", Platones pag., Jelgavas nov., LV-3023</t>
  </si>
  <si>
    <t>56.48183</t>
  </si>
  <si>
    <t>23.703482</t>
  </si>
  <si>
    <t>"Lapu krogs", Platones pag., Jelgavas nov., LV-3021</t>
  </si>
  <si>
    <t>56.570587</t>
  </si>
  <si>
    <t>23.714119</t>
  </si>
  <si>
    <t>Ausekļa iela 5D, Aloja, Limbažu nov., LV-4064</t>
  </si>
  <si>
    <t>57.76909</t>
  </si>
  <si>
    <t>24.877426</t>
  </si>
  <si>
    <t>Ausekļa iela 4, Aloja, Limbažu nov., LV-4064</t>
  </si>
  <si>
    <t>24.878248</t>
  </si>
  <si>
    <t>"Lobo", Platones pag., Jelgavas nov., LV-3021</t>
  </si>
  <si>
    <t>56.54355</t>
  </si>
  <si>
    <t>23.704605</t>
  </si>
  <si>
    <t>"Puravi", Platones pag., Jelgavas nov., LV-3021</t>
  </si>
  <si>
    <t>56.54308</t>
  </si>
  <si>
    <t>23.70581</t>
  </si>
  <si>
    <t>Poķu iela 38, Poķi, Platones pag., Jelgavas nov., LV-3021</t>
  </si>
  <si>
    <t>Poķu iela 40, Poķi, Platones pag., Jelgavas nov., LV-3021</t>
  </si>
  <si>
    <t>23.677185</t>
  </si>
  <si>
    <t>Poķu iela 30, Poķi, Platones pag., Jelgavas nov., LV-3021</t>
  </si>
  <si>
    <t>23.677715</t>
  </si>
  <si>
    <t>Poķu iela 17, Poķi, Platones pag., Jelgavas nov., LV-3021</t>
  </si>
  <si>
    <t>"Riekstiņi", Daudzeva, Daudzeses pag., Aizkraukles nov., LV-5111</t>
  </si>
  <si>
    <t>25.246332</t>
  </si>
  <si>
    <t>"Rijnieki", Daudzeses pag., Aizkraukles nov., LV-5111</t>
  </si>
  <si>
    <t>25.232271</t>
  </si>
  <si>
    <t>"Robežnieki", Daudzeses pag., Aizkraukles nov., LV-5111</t>
  </si>
  <si>
    <t>56.525414</t>
  </si>
  <si>
    <t>25.202314</t>
  </si>
  <si>
    <t>"Pūči", Platones pag., Jelgavas nov., LV-3021</t>
  </si>
  <si>
    <t>56.52632</t>
  </si>
  <si>
    <t>23.719105</t>
  </si>
  <si>
    <t>"Rubeņi", Daudzeses pag., Aizkraukles nov., LV-5111</t>
  </si>
  <si>
    <t>25.259415</t>
  </si>
  <si>
    <t>Ausekļa iela 16, Lielvircava, Platones pag., Jelgavas nov., LV-3036</t>
  </si>
  <si>
    <t>23.75</t>
  </si>
  <si>
    <t>"Rudzīši", Daudzeva, Daudzeses pag., Aizkraukles nov., LV-5111</t>
  </si>
  <si>
    <t>25.236233</t>
  </si>
  <si>
    <t>"Mazsprīži", Platones pag., Jelgavas nov., LV-3021</t>
  </si>
  <si>
    <t>56.52496</t>
  </si>
  <si>
    <t>"Jaunoši", Platones pag., Jelgavas nov., LV-3021</t>
  </si>
  <si>
    <t>23.671364</t>
  </si>
  <si>
    <t>"Lagzdas", Platones pag., Jelgavas nov., LV-3036</t>
  </si>
  <si>
    <t>56.528687</t>
  </si>
  <si>
    <t>23.752274</t>
  </si>
  <si>
    <t>"Rukmaņi", Daudzeses pag., Aizkraukles nov., LV-5111</t>
  </si>
  <si>
    <t>25.183786</t>
  </si>
  <si>
    <t>"Rūķīši", Daudzeva, Daudzeses pag., Aizkraukles nov., LV-5111</t>
  </si>
  <si>
    <t>25.240295</t>
  </si>
  <si>
    <t>Jasu iela 5, Poķi, Platones pag., Jelgavas nov., LV-3021</t>
  </si>
  <si>
    <t>23.685358</t>
  </si>
  <si>
    <t>"Sakarnieki", Daudzeses pag., Aizkraukles nov., LV-5111</t>
  </si>
  <si>
    <t>25.214993</t>
  </si>
  <si>
    <t>"Sarmas", Daudzeva, Daudzeses pag., Aizkraukles nov., LV-5111</t>
  </si>
  <si>
    <t>25.245329</t>
  </si>
  <si>
    <t>Zīlēnu iela 2, Poķi, Platones pag., Jelgavas nov., LV-3021</t>
  </si>
  <si>
    <t>"Saulaiņi", Daudzeva, Daudzeses pag., Aizkraukles nov., LV-5111</t>
  </si>
  <si>
    <t>25.245756</t>
  </si>
  <si>
    <t>Zīlēnu iela 6, Poķi, Platones pag., Jelgavas nov., LV-3021</t>
  </si>
  <si>
    <t>23.688889</t>
  </si>
  <si>
    <t>Zīlēnu iela 8, Poķi, Platones pag., Jelgavas nov., LV-3021</t>
  </si>
  <si>
    <t>23.688286</t>
  </si>
  <si>
    <t>"Saulkrasti", Daudzeva, Daudzeses pag., Aizkraukles nov., LV-5111</t>
  </si>
  <si>
    <t>25.251823</t>
  </si>
  <si>
    <t>Zīlēnu iela 10, Poķi, Platones pag., Jelgavas nov., LV-3021</t>
  </si>
  <si>
    <t>23.687754</t>
  </si>
  <si>
    <t>Zīlēnu iela 4, Poķi, Platones pag., Jelgavas nov., LV-3021</t>
  </si>
  <si>
    <t>23.689445</t>
  </si>
  <si>
    <t>"Senči", Daudzeva, Daudzeses pag., Aizkraukles nov., LV-5111</t>
  </si>
  <si>
    <t>25.24532</t>
  </si>
  <si>
    <t>"Senlejas", Daudzeva, Daudzeses pag., Aizkraukles nov., LV-5111</t>
  </si>
  <si>
    <t>25.244726</t>
  </si>
  <si>
    <t>Poķu iela 7, Poķi, Platones pag., Jelgavas nov., LV-3021</t>
  </si>
  <si>
    <t>23.680613</t>
  </si>
  <si>
    <t>Daigones iela 2, Kandava, Tukuma nov., LV-3120</t>
  </si>
  <si>
    <t>57.033096</t>
  </si>
  <si>
    <t>22.793566</t>
  </si>
  <si>
    <t>Līču iela 8, Platone, Platones pag., Jelgavas nov., LV-3021</t>
  </si>
  <si>
    <t>56.533985</t>
  </si>
  <si>
    <t>"Sidrabiņi", Daudzeva, Daudzeses pag., Aizkraukles nov., LV-5111</t>
  </si>
  <si>
    <t>25.237947</t>
  </si>
  <si>
    <t>"Silmači", Daudzeva, Daudzeses pag., Aizkraukles nov., LV-5111</t>
  </si>
  <si>
    <t>25.250856</t>
  </si>
  <si>
    <t>"Kastaņi", Platones pag., Jelgavas nov., LV-3021</t>
  </si>
  <si>
    <t>23.707912</t>
  </si>
  <si>
    <t>"Skalbes", Daudzeva, Daudzeses pag., Aizkraukles nov., LV-5111</t>
  </si>
  <si>
    <t>56.505165</t>
  </si>
  <si>
    <t>25.247501</t>
  </si>
  <si>
    <t>"Skambēni", Daudzeses pag., Aizkraukles nov., LV-5111</t>
  </si>
  <si>
    <t>56.541023</t>
  </si>
  <si>
    <t>25.255772</t>
  </si>
  <si>
    <t>"Lakstīgalas", Platones pag., Jelgavas nov., LV-3021</t>
  </si>
  <si>
    <t>23.661842</t>
  </si>
  <si>
    <t>"Skudras", Daudzeva, Daudzeses pag., Aizkraukles nov., LV-5111</t>
  </si>
  <si>
    <t>25.242174</t>
  </si>
  <si>
    <t>Poķu iela 21, Poķi, Platones pag., Jelgavas nov., LV-3021</t>
  </si>
  <si>
    <t>23.67774</t>
  </si>
  <si>
    <t>"Gulbīši", Platones pag., Jelgavas nov., LV-3021</t>
  </si>
  <si>
    <t>56.509</t>
  </si>
  <si>
    <t>23.718225</t>
  </si>
  <si>
    <t>"Skujiņas", Daudzeses pag., Aizkraukles nov., LV-5111</t>
  </si>
  <si>
    <t>25.24349</t>
  </si>
  <si>
    <t>"Cepļi", Platones pag., Jelgavas nov., LV-3021</t>
  </si>
  <si>
    <t>56.549038</t>
  </si>
  <si>
    <t>23.717472</t>
  </si>
  <si>
    <t>"Jaunpūčas", Platones pag., Jelgavas nov., LV-3021</t>
  </si>
  <si>
    <t>23.71869</t>
  </si>
  <si>
    <t>Limbažu iela 9, Aloja, Limbažu nov., LV-4064</t>
  </si>
  <si>
    <t>57.76283</t>
  </si>
  <si>
    <t>24.890648</t>
  </si>
  <si>
    <t>"Gobas", Aloja, Limbažu nov., LV-4064</t>
  </si>
  <si>
    <t>57.766308</t>
  </si>
  <si>
    <t>24.863594</t>
  </si>
  <si>
    <t>"Valteri", Aloja, Limbažu nov., LV-4064</t>
  </si>
  <si>
    <t>57.769604</t>
  </si>
  <si>
    <t>"Valterīši", Aloja, Limbažu nov., LV-4064</t>
  </si>
  <si>
    <t>24.863184</t>
  </si>
  <si>
    <t>"Reiši", Aloja, Limbažu nov., LV-4064</t>
  </si>
  <si>
    <t>57.775776</t>
  </si>
  <si>
    <t>24.872416</t>
  </si>
  <si>
    <t>"Viesturi", Aloja, Limbažu nov., LV-4064</t>
  </si>
  <si>
    <t>57.773453</t>
  </si>
  <si>
    <t>"Skalbes", Aloja, Limbažu nov., LV-4064</t>
  </si>
  <si>
    <t>57.77203</t>
  </si>
  <si>
    <t>24.891207</t>
  </si>
  <si>
    <t>"Mieriņi", Aloja, Limbažu nov., LV-4064</t>
  </si>
  <si>
    <t>57.76925</t>
  </si>
  <si>
    <t>24.889824</t>
  </si>
  <si>
    <t>"Kapmaļi", Aloja, Limbažu nov., LV-4064</t>
  </si>
  <si>
    <t>57.774223</t>
  </si>
  <si>
    <t>24.881744</t>
  </si>
  <si>
    <t>"Rāceņi", Aloja, Limbažu nov., LV-4064</t>
  </si>
  <si>
    <t>57.766617</t>
  </si>
  <si>
    <t>24.889986</t>
  </si>
  <si>
    <t>"Reišmalīši", Aloja, Limbažu nov., LV-4064</t>
  </si>
  <si>
    <t>57.775288</t>
  </si>
  <si>
    <t>24.869846</t>
  </si>
  <si>
    <t>"Smaidas", Daudzeva, Daudzeses pag., Aizkraukles nov., LV-5111</t>
  </si>
  <si>
    <t>25.231405</t>
  </si>
  <si>
    <t>"Apiņi", Vecauces pag., Dobeles nov., LV-3708</t>
  </si>
  <si>
    <t>56.47189</t>
  </si>
  <si>
    <t>22.906908</t>
  </si>
  <si>
    <t>"Smaļķi", Daudzeses pag., Aizkraukles nov., LV-5111</t>
  </si>
  <si>
    <t>25.256857</t>
  </si>
  <si>
    <t>"Smilgas", Daudzeva, Daudzeses pag., Aizkraukles nov., LV-5111</t>
  </si>
  <si>
    <t>25.234472</t>
  </si>
  <si>
    <t>"Sproģi", Daudzeses pag., Aizkraukles nov., LV-5111</t>
  </si>
  <si>
    <t>56.513798</t>
  </si>
  <si>
    <t>25.23182</t>
  </si>
  <si>
    <t>"Krastiņi", Andžāni, Bērziņu pag., Krāslavas nov., LV-5697</t>
  </si>
  <si>
    <t>56.111732</t>
  </si>
  <si>
    <t>27.948736</t>
  </si>
  <si>
    <t>"Gundegas", Andžāni, Bērziņu pag., Krāslavas nov., LV-5697</t>
  </si>
  <si>
    <t>56.11375</t>
  </si>
  <si>
    <t>27.940935</t>
  </si>
  <si>
    <t>"Sprigulīši", Andžāni, Bērziņu pag., Krāslavas nov., LV-5697</t>
  </si>
  <si>
    <t>56.115406</t>
  </si>
  <si>
    <t>27.919703</t>
  </si>
  <si>
    <t>"Ceriņi", Cepliši, Bērziņu pag., Krāslavas nov., LV-5697</t>
  </si>
  <si>
    <t>56.099033</t>
  </si>
  <si>
    <t>27.945177</t>
  </si>
  <si>
    <t>"Ceplīši", Cepliši, Bērziņu pag., Krāslavas nov., LV-5697</t>
  </si>
  <si>
    <t>56.099945</t>
  </si>
  <si>
    <t>27.945768</t>
  </si>
  <si>
    <t>"Kalēji", Dehteri, Bērziņu pag., Krāslavas nov., LV-5697</t>
  </si>
  <si>
    <t>56.113518</t>
  </si>
  <si>
    <t>27.901089</t>
  </si>
  <si>
    <t>"Aizmeži", Dehteri, Bērziņu pag., Krāslavas nov., LV-5697</t>
  </si>
  <si>
    <t>56.110527</t>
  </si>
  <si>
    <t>27.89806</t>
  </si>
  <si>
    <t>"Jaunkalni", Grizāni, Bērziņu pag., Krāslavas nov., LV-5697</t>
  </si>
  <si>
    <t>56.049686</t>
  </si>
  <si>
    <t>27.810993</t>
  </si>
  <si>
    <t>"Rīts 1", Gereniškas, Bērziņu pag., Krāslavas nov., LV-5697</t>
  </si>
  <si>
    <t>56.04847</t>
  </si>
  <si>
    <t>27.802048</t>
  </si>
  <si>
    <t>"Austrieši", Grizāni, Bērziņu pag., Krāslavas nov., LV-5697</t>
  </si>
  <si>
    <t>56.05005</t>
  </si>
  <si>
    <t>27.808624</t>
  </si>
  <si>
    <t>"Kalniņi", Grizāni, Bērziņu pag., Krāslavas nov., LV-5697</t>
  </si>
  <si>
    <t>56.050865</t>
  </si>
  <si>
    <t>27.809292</t>
  </si>
  <si>
    <t>"Ganības", Kuzminci, Bērziņu pag., Krāslavas nov., LV-5697</t>
  </si>
  <si>
    <t>56.085575</t>
  </si>
  <si>
    <t>27.882633</t>
  </si>
  <si>
    <t>"Latgales", Kriškinova, Bērziņu pag., Krāslavas nov., LV-5697</t>
  </si>
  <si>
    <t>56.09043</t>
  </si>
  <si>
    <t>27.741697</t>
  </si>
  <si>
    <t>"Ķeiļi", Keiļeva, Bērziņu pag., Krāslavas nov., LV-5697</t>
  </si>
  <si>
    <t>56.109272</t>
  </si>
  <si>
    <t>27.918642</t>
  </si>
  <si>
    <t>"Jāņogas", Keiļeva, Bērziņu pag., Krāslavas nov., LV-5697</t>
  </si>
  <si>
    <t>56.108105</t>
  </si>
  <si>
    <t>27.921106</t>
  </si>
  <si>
    <t>"Albīni", Keiļeva, Bērziņu pag., Krāslavas nov., LV-5697</t>
  </si>
  <si>
    <t>56.11107</t>
  </si>
  <si>
    <t>27.924547</t>
  </si>
  <si>
    <t>"Skujnieki", Keiļeva, Bērziņu pag., Krāslavas nov., LV-5697</t>
  </si>
  <si>
    <t>27.917501</t>
  </si>
  <si>
    <t>"Veczvaigznieki", Lastovki, Bērziņu pag., Krāslavas nov., LV-5697</t>
  </si>
  <si>
    <t>56.1081</t>
  </si>
  <si>
    <t>27.81608</t>
  </si>
  <si>
    <t>"Kitoki", Lastovki, Bērziņu pag., Krāslavas nov., LV-5697</t>
  </si>
  <si>
    <t>56.11367</t>
  </si>
  <si>
    <t>27.836414</t>
  </si>
  <si>
    <t>"Stabiņi", Daudzeses pag., Aizkraukles nov., LV-5111</t>
  </si>
  <si>
    <t>56.558926</t>
  </si>
  <si>
    <t>25.215967</t>
  </si>
  <si>
    <t>"Mežvidi", Lastovki, Bērziņu pag., Krāslavas nov., LV-5697</t>
  </si>
  <si>
    <t>56.114388</t>
  </si>
  <si>
    <t>27.842436</t>
  </si>
  <si>
    <t>"Lakstīgalas", Lastovki, Bērziņu pag., Krāslavas nov., LV-5697</t>
  </si>
  <si>
    <t>56.115463</t>
  </si>
  <si>
    <t>27.825201</t>
  </si>
  <si>
    <t>"Staki", Daudzeses pag., Aizkraukles nov., LV-5111</t>
  </si>
  <si>
    <t>25.229618</t>
  </si>
  <si>
    <t>"Avotiņi", Moroziki, Bērziņu pag., Krāslavas nov., LV-5697</t>
  </si>
  <si>
    <t>56.07709</t>
  </si>
  <si>
    <t>27.86728</t>
  </si>
  <si>
    <t>"Paņi", Moroziki, Bērziņu pag., Krāslavas nov., LV-5697</t>
  </si>
  <si>
    <t>56.074413</t>
  </si>
  <si>
    <t>27.877966</t>
  </si>
  <si>
    <t>"Stalidzāni", Daudzeva, Daudzeses pag., Aizkraukles nov., LV-5111</t>
  </si>
  <si>
    <t>25.239643</t>
  </si>
  <si>
    <t>"Moroziki", Moroziki, Bērziņu pag., Krāslavas nov., LV-5697</t>
  </si>
  <si>
    <t>56.07268</t>
  </si>
  <si>
    <t>27.873396</t>
  </si>
  <si>
    <t>"Straumes", Daudzeses pag., Aizkraukles nov., LV-5111</t>
  </si>
  <si>
    <t>25.224241</t>
  </si>
  <si>
    <t>"Milzkalni", Moroziki, Bērziņu pag., Krāslavas nov., LV-5697</t>
  </si>
  <si>
    <t>56.078403</t>
  </si>
  <si>
    <t>27.867125</t>
  </si>
  <si>
    <t>"Strautiņi", Daudzeses pag., Aizkraukles nov., LV-5111</t>
  </si>
  <si>
    <t>56.524185</t>
  </si>
  <si>
    <t>25.267654</t>
  </si>
  <si>
    <t>"Strazdiņi", Daudzeva, Daudzeses pag., Aizkraukles nov., LV-5111</t>
  </si>
  <si>
    <t>25.231838</t>
  </si>
  <si>
    <t>"Ceļmalas", Nazari, Bērziņu pag., Krāslavas nov., LV-5697</t>
  </si>
  <si>
    <t>56.10634</t>
  </si>
  <si>
    <t>27.869677</t>
  </si>
  <si>
    <t>"Sautiņi", Pļeņčeva, Bērziņu pag., Krāslavas nov., LV-5697</t>
  </si>
  <si>
    <t>56.067966</t>
  </si>
  <si>
    <t>27.747791</t>
  </si>
  <si>
    <t>"Sveķi", Daudzeva, Daudzeses pag., Aizkraukles nov., LV-5111</t>
  </si>
  <si>
    <t>25.236868</t>
  </si>
  <si>
    <t>"Krūkļi", Pļeņčeva, Bērziņu pag., Krāslavas nov., LV-5697</t>
  </si>
  <si>
    <t>56.065113</t>
  </si>
  <si>
    <t>27.729187</t>
  </si>
  <si>
    <t>"Tērces", Daudzeva, Daudzeses pag., Aizkraukles nov., LV-5111</t>
  </si>
  <si>
    <t>25.235113</t>
  </si>
  <si>
    <t>"Trepēni", Daudzeses pag., Aizkraukles nov., LV-5111</t>
  </si>
  <si>
    <t>25.278437</t>
  </si>
  <si>
    <t>"Ozoliņi", Pauļukalns, Bērziņu pag., Krāslavas nov., LV-5697</t>
  </si>
  <si>
    <t>56.05981</t>
  </si>
  <si>
    <t>27.842457</t>
  </si>
  <si>
    <t>"Pauļukalns", Pauļukalns, Bērziņu pag., Krāslavas nov., LV-5697</t>
  </si>
  <si>
    <t>56.057613</t>
  </si>
  <si>
    <t>27.82657</t>
  </si>
  <si>
    <t>"Turaidas", Daudzeva, Daudzeses pag., Aizkraukles nov., LV-5111</t>
  </si>
  <si>
    <t>25.245953</t>
  </si>
  <si>
    <t>"Vanagi", Pauļukalns, Bērziņu pag., Krāslavas nov., LV-5697</t>
  </si>
  <si>
    <t>56.058197</t>
  </si>
  <si>
    <t>27.84255</t>
  </si>
  <si>
    <t>"Ievas", Pauļukalns, Bērziņu pag., Krāslavas nov., LV-5697</t>
  </si>
  <si>
    <t>56.052155</t>
  </si>
  <si>
    <t>27.835587</t>
  </si>
  <si>
    <t>"Tuteni", Daudzeses pag., Aizkraukles nov., LV-5111</t>
  </si>
  <si>
    <t>25.227251</t>
  </si>
  <si>
    <t>"Graudiņkalns", Pauļukalns, Bērziņu pag., Krāslavas nov., LV-5697</t>
  </si>
  <si>
    <t>56.051804</t>
  </si>
  <si>
    <t>27.844114</t>
  </si>
  <si>
    <t>"Sumbri", Pauļukalns, Bērziņu pag., Krāslavas nov., LV-5697</t>
  </si>
  <si>
    <t>56.041355</t>
  </si>
  <si>
    <t>27.835386</t>
  </si>
  <si>
    <t>"Ūdri Ūdrīši", Daudzeva, Daudzeses pag., Aizkraukles nov., LV-5111</t>
  </si>
  <si>
    <t>56.5104</t>
  </si>
  <si>
    <t>25.239668</t>
  </si>
  <si>
    <t>"Vadiņi", Daudzeva, Daudzeses pag., Aizkraukles nov., LV-5111</t>
  </si>
  <si>
    <t>56.510025</t>
  </si>
  <si>
    <t>25.239141</t>
  </si>
  <si>
    <t>Lielā iela 21, Kandava, Tukuma nov., LV-3120</t>
  </si>
  <si>
    <t>Lielā iela 31, Kandava, Tukuma nov., LV-3120</t>
  </si>
  <si>
    <t>"Vairogi", Daudzeses pag., Aizkraukles nov., LV-5111</t>
  </si>
  <si>
    <t>25.268011</t>
  </si>
  <si>
    <t>"Pīlādži", Podvigailova, Bērziņu pag., Krāslavas nov., LV-5697</t>
  </si>
  <si>
    <t>56.091106</t>
  </si>
  <si>
    <t>27.86901</t>
  </si>
  <si>
    <t>"Rūta", Podvigailova, Bērziņu pag., Krāslavas nov., LV-5697</t>
  </si>
  <si>
    <t>56.086487</t>
  </si>
  <si>
    <t>27.861338</t>
  </si>
  <si>
    <t>"Augstkalni", Rusecki, Bērziņu pag., Krāslavas nov., LV-5697</t>
  </si>
  <si>
    <t>56.099453</t>
  </si>
  <si>
    <t>27.846418</t>
  </si>
  <si>
    <t>"Sudrabiņi", Rusecki, Bērziņu pag., Krāslavas nov., LV-5697</t>
  </si>
  <si>
    <t>56.104656</t>
  </si>
  <si>
    <t>27.835445</t>
  </si>
  <si>
    <t>"Kalni", Rusecki, Bērziņu pag., Krāslavas nov., LV-5697</t>
  </si>
  <si>
    <t>56.097965</t>
  </si>
  <si>
    <t>27.846018</t>
  </si>
  <si>
    <t>"Eņģelīši", Rusecki, Bērziņu pag., Krāslavas nov., LV-5697</t>
  </si>
  <si>
    <t>56.10226</t>
  </si>
  <si>
    <t>27.838467</t>
  </si>
  <si>
    <t>"Stārķi", Stoponīši, Bērziņu pag., Krāslavas nov., LV-5697</t>
  </si>
  <si>
    <t>56.098186</t>
  </si>
  <si>
    <t>27.868965</t>
  </si>
  <si>
    <t>"Stoponiši", Stoponīši, Bērziņu pag., Krāslavas nov., LV-5697</t>
  </si>
  <si>
    <t>56.098713</t>
  </si>
  <si>
    <t>27.861074</t>
  </si>
  <si>
    <t>"Kalnavoti", Valuhi, Bērziņu pag., Krāslavas nov., LV-5697</t>
  </si>
  <si>
    <t>56.094902</t>
  </si>
  <si>
    <t>27.830149</t>
  </si>
  <si>
    <t>"Aizupieši", Valuhi, Bērziņu pag., Krāslavas nov., LV-5697</t>
  </si>
  <si>
    <t>56.08989</t>
  </si>
  <si>
    <t>27.83096</t>
  </si>
  <si>
    <t>"Ozolkalni", Zjazuļova, Bērziņu pag., Krāslavas nov., LV-5697</t>
  </si>
  <si>
    <t>56.064568</t>
  </si>
  <si>
    <t>27.814589</t>
  </si>
  <si>
    <t>"Šķiedras", Zjazuļova, Bērziņu pag., Krāslavas nov., LV-5697</t>
  </si>
  <si>
    <t>56.06619</t>
  </si>
  <si>
    <t>27.801937</t>
  </si>
  <si>
    <t>"Raiņi", Platones pag., Jelgavas nov., LV-3036</t>
  </si>
  <si>
    <t>56.510178</t>
  </si>
  <si>
    <t>23.75993</t>
  </si>
  <si>
    <t>"Vanagi", Daudzeses pag., Aizkraukles nov., LV-5111</t>
  </si>
  <si>
    <t>25.270021</t>
  </si>
  <si>
    <t>"Krustceles", Bērziņu pag., Krāslavas nov., LV-5697</t>
  </si>
  <si>
    <t>56.075832</t>
  </si>
  <si>
    <t>27.859373</t>
  </si>
  <si>
    <t>"Baltegles", Bērziņu pag., Krāslavas nov., LV-5697</t>
  </si>
  <si>
    <t>56.07661</t>
  </si>
  <si>
    <t>27.851942</t>
  </si>
  <si>
    <t>"Tauriņi", Bērziņu pag., Krāslavas nov., LV-5697</t>
  </si>
  <si>
    <t>56.071304</t>
  </si>
  <si>
    <t>27.919016</t>
  </si>
  <si>
    <t>"Drēbnieki", Bērziņu pag., Krāslavas nov., LV-5697</t>
  </si>
  <si>
    <t>56.093697</t>
  </si>
  <si>
    <t>27.739258</t>
  </si>
  <si>
    <t>"Vālodzes", Daudzeva, Daudzeses pag., Aizkraukles nov., LV-5111</t>
  </si>
  <si>
    <t>56.509964</t>
  </si>
  <si>
    <t>"Vārpas", Daudzeva, Daudzeses pag., Aizkraukles nov., LV-5111</t>
  </si>
  <si>
    <t>25.235779</t>
  </si>
  <si>
    <t>Kveldes iela 16, Platone, Platones pag., Jelgavas nov., LV-3021</t>
  </si>
  <si>
    <t>56.529713</t>
  </si>
  <si>
    <t>23.696308</t>
  </si>
  <si>
    <t>"Veckunči", Daudzeses pag., Aizkraukles nov., LV-5111</t>
  </si>
  <si>
    <t>56.51973</t>
  </si>
  <si>
    <t>25.220312</t>
  </si>
  <si>
    <t>"Ezermuiža", Bērziņu pag., Krāslavas nov., LV-5697</t>
  </si>
  <si>
    <t>56.080486</t>
  </si>
  <si>
    <t>27.76272</t>
  </si>
  <si>
    <t>"Vējkalni", Daudzeses pag., Aizkraukles nov., LV-5111</t>
  </si>
  <si>
    <t>56.52805</t>
  </si>
  <si>
    <t>25.224554</t>
  </si>
  <si>
    <t>"Lasmani", Bērziņu pag., Krāslavas nov., LV-5697</t>
  </si>
  <si>
    <t>56.089634</t>
  </si>
  <si>
    <t>27.90181</t>
  </si>
  <si>
    <t>"Garozas", Platones pag., Jelgavas nov., LV-3021</t>
  </si>
  <si>
    <t>"Gailīši", Bērziņu pag., Krāslavas nov., LV-5697</t>
  </si>
  <si>
    <t>56.091763</t>
  </si>
  <si>
    <t>27.898136</t>
  </si>
  <si>
    <t>"Videnieki", Daudzeva, Daudzeses pag., Aizkraukles nov., LV-5111</t>
  </si>
  <si>
    <t>25.248825</t>
  </si>
  <si>
    <t>"Vidstomi", Daudzeses pag., Aizkraukles nov., LV-5111</t>
  </si>
  <si>
    <t>56.541176</t>
  </si>
  <si>
    <t>25.261541</t>
  </si>
  <si>
    <t>"Vidna", Bērziņu pag., Krāslavas nov., LV-5697</t>
  </si>
  <si>
    <t>27.84768</t>
  </si>
  <si>
    <t>"Viļņi", Daudzeva, Daudzeses pag., Aizkraukles nov., LV-5111</t>
  </si>
  <si>
    <t>25.243986</t>
  </si>
  <si>
    <t>"Vites", Daudzeva, Daudzeses pag., Aizkraukles nov., LV-5111</t>
  </si>
  <si>
    <t>56.509556</t>
  </si>
  <si>
    <t>25.234568</t>
  </si>
  <si>
    <t>"Vizbuļi", Daudzeva, Daudzeses pag., Aizkraukles nov., LV-5111</t>
  </si>
  <si>
    <t>56.51046</t>
  </si>
  <si>
    <t>25.240282</t>
  </si>
  <si>
    <t>"Vīlāni", Daudzeses pag., Aizkraukles nov., LV-5111</t>
  </si>
  <si>
    <t>25.24669</t>
  </si>
  <si>
    <t>"Vītoli", Daudzeva, Daudzeses pag., Aizkraukles nov., LV-5111</t>
  </si>
  <si>
    <t>25.242512</t>
  </si>
  <si>
    <t>"Zālītes", Daudzeva, Daudzeses pag., Aizkraukles nov., LV-5111</t>
  </si>
  <si>
    <t>56.5005</t>
  </si>
  <si>
    <t>25.24912</t>
  </si>
  <si>
    <t>Centra iela 11, Platone, Platones pag., Jelgavas nov., LV-3021</t>
  </si>
  <si>
    <t>23.695389</t>
  </si>
  <si>
    <t>"Zeltiņi", Daudzeses pag., Aizkraukles nov., LV-5111</t>
  </si>
  <si>
    <t>56.52287</t>
  </si>
  <si>
    <t>25.189615</t>
  </si>
  <si>
    <t>Centra iela 2, Platone, Platones pag., Jelgavas nov., LV-3021</t>
  </si>
  <si>
    <t>23.696396</t>
  </si>
  <si>
    <t>"Zemīši", Daudzeva, Daudzeses pag., Aizkraukles nov., LV-5111</t>
  </si>
  <si>
    <t>56.509544</t>
  </si>
  <si>
    <t>25.241756</t>
  </si>
  <si>
    <t>"Zemzari", Daudzeva, Daudzeses pag., Aizkraukles nov., LV-5111</t>
  </si>
  <si>
    <t>25.24821</t>
  </si>
  <si>
    <t>"Ziediņi", Daudzeva, Daudzeses pag., Aizkraukles nov., LV-5111</t>
  </si>
  <si>
    <t>56.508945</t>
  </si>
  <si>
    <t>25.243258</t>
  </si>
  <si>
    <t>"Ziedoņi", Daudzeva, Daudzeses pag., Aizkraukles nov., LV-5111</t>
  </si>
  <si>
    <t>25.252985</t>
  </si>
  <si>
    <t>"Zilgalvji", Daudzeses pag., Aizkraukles nov., LV-5111</t>
  </si>
  <si>
    <t>25.264982</t>
  </si>
  <si>
    <t>"Zīles 1", Daudzeva, Daudzeses pag., Aizkraukles nov., LV-5111</t>
  </si>
  <si>
    <t>25.232483</t>
  </si>
  <si>
    <t>"Zīles", Daudzeva, Daudzeses pag., Aizkraukles nov., LV-5111</t>
  </si>
  <si>
    <t>56.500515</t>
  </si>
  <si>
    <t>25.253202</t>
  </si>
  <si>
    <t>"Vidiņi", Platones pag., Jelgavas nov., LV-3021</t>
  </si>
  <si>
    <t>"Kancīši", Platones pag., Jelgavas nov., LV-3021</t>
  </si>
  <si>
    <t>56.589417</t>
  </si>
  <si>
    <t>Ziedleju iela 1, Platone, Platones pag., Jelgavas nov., LV-3021</t>
  </si>
  <si>
    <t>56.54179</t>
  </si>
  <si>
    <t>23.69439</t>
  </si>
  <si>
    <t>Centra iela 22, Platone, Platones pag., Jelgavas nov., LV-3021</t>
  </si>
  <si>
    <t>23.697224</t>
  </si>
  <si>
    <t>Centra iela 16, Platone, Platones pag., Jelgavas nov., LV-3021</t>
  </si>
  <si>
    <t>56.54066</t>
  </si>
  <si>
    <t>23.69722</t>
  </si>
  <si>
    <t>Centra iela 14, Platone, Platones pag., Jelgavas nov., LV-3021</t>
  </si>
  <si>
    <t>23.696793</t>
  </si>
  <si>
    <t>Ausekļa iela 18, Lielvircava, Platones pag., Jelgavas nov., LV-3036</t>
  </si>
  <si>
    <t>23.750572</t>
  </si>
  <si>
    <t>"Zūras", Daudzeva, Daudzeses pag., Aizkraukles nov., LV-5111</t>
  </si>
  <si>
    <t>25.252728</t>
  </si>
  <si>
    <t>Ausekļa iela 20, Lielvircava, Platones pag., Jelgavas nov., LV-3036</t>
  </si>
  <si>
    <t>23.75041</t>
  </si>
  <si>
    <t>"Zvirbuļi", Daudzeva, Daudzeses pag., Aizkraukles nov., LV-5111</t>
  </si>
  <si>
    <t>25.2331</t>
  </si>
  <si>
    <t>"Žiguļi", Daudzeva, Daudzeses pag., Aizkraukles nov., LV-5111</t>
  </si>
  <si>
    <t>56.50961</t>
  </si>
  <si>
    <t>25.235226</t>
  </si>
  <si>
    <t>"Žubītes", Daudzeses pag., Aizkraukles nov., LV-5111</t>
  </si>
  <si>
    <t>25.219866</t>
  </si>
  <si>
    <t>Ausekļa iela 22, Lielvircava, Platones pag., Jelgavas nov., LV-3036</t>
  </si>
  <si>
    <t>Ausekļa iela 26, Lielvircava, Platones pag., Jelgavas nov., LV-3036</t>
  </si>
  <si>
    <t>56.51538</t>
  </si>
  <si>
    <t>23.749807</t>
  </si>
  <si>
    <t>Atspulgu iela 4, Platone, Platones pag., Jelgavas nov., LV-3021</t>
  </si>
  <si>
    <t>56.540035</t>
  </si>
  <si>
    <t>23.692993</t>
  </si>
  <si>
    <t>"Lieknas", Platones pag., Jelgavas nov., LV-3021</t>
  </si>
  <si>
    <t>56.590546</t>
  </si>
  <si>
    <t>23.72256</t>
  </si>
  <si>
    <t>"Lejasdimzas", Platones pag., Jelgavas nov., LV-3021</t>
  </si>
  <si>
    <t>56.57625</t>
  </si>
  <si>
    <t>23.704123</t>
  </si>
  <si>
    <t>"Dimziņas", Platones pag., Jelgavas nov., LV-3021</t>
  </si>
  <si>
    <t>23.70374</t>
  </si>
  <si>
    <t>Rūmenes iela 37, Kandava, Tukuma nov., LV-3120</t>
  </si>
  <si>
    <t>22.761707</t>
  </si>
  <si>
    <t>Rūmenes iela 49, Kandava, Tukuma nov., LV-3120</t>
  </si>
  <si>
    <t>57.043633</t>
  </si>
  <si>
    <t>22.759096</t>
  </si>
  <si>
    <t>Rūmenes iela 48, Kandava, Tukuma nov., LV-3120</t>
  </si>
  <si>
    <t>22.76003</t>
  </si>
  <si>
    <t>Rūmenes iela 54, Kandava, Tukuma nov., LV-3120</t>
  </si>
  <si>
    <t>57.04379</t>
  </si>
  <si>
    <t>22.759712</t>
  </si>
  <si>
    <t>Rūmenes iela 60, Kandava, Tukuma nov., LV-3120</t>
  </si>
  <si>
    <t>57.044254</t>
  </si>
  <si>
    <t>22.759178</t>
  </si>
  <si>
    <t>"Vidusplatkāji", Platones pag., Jelgavas nov., LV-3021</t>
  </si>
  <si>
    <t>56.60616</t>
  </si>
  <si>
    <t>23.722406</t>
  </si>
  <si>
    <t>"Bebri", Platones pag., Jelgavas nov., LV-3021</t>
  </si>
  <si>
    <t>56.58905</t>
  </si>
  <si>
    <t>23.710772</t>
  </si>
  <si>
    <t>"Lapiņas", Platones pag., Jelgavas nov., LV-3021</t>
  </si>
  <si>
    <t>56.58066</t>
  </si>
  <si>
    <t>23.705761</t>
  </si>
  <si>
    <t>Valteru iela 10, Kandava, Tukuma nov., LV-3120</t>
  </si>
  <si>
    <t>22.796324</t>
  </si>
  <si>
    <t>Valteru iela 11, Kandava, Tukuma nov., LV-3120</t>
  </si>
  <si>
    <t>57.040314</t>
  </si>
  <si>
    <t>22.79376</t>
  </si>
  <si>
    <t>Valteru iela 12, Kandava, Tukuma nov., LV-3120</t>
  </si>
  <si>
    <t>22.794977</t>
  </si>
  <si>
    <t>"Renciņas", Platones pag., Jelgavas nov., LV-3021</t>
  </si>
  <si>
    <t>56.579777</t>
  </si>
  <si>
    <t>23.717249</t>
  </si>
  <si>
    <t>"Rencēni", Platones pag., Jelgavas nov., LV-3021</t>
  </si>
  <si>
    <t>56.57933</t>
  </si>
  <si>
    <t>"Grīvnieki", Platones pag., Jelgavas nov., LV-3036</t>
  </si>
  <si>
    <t>23.756441</t>
  </si>
  <si>
    <t>"Liepiņas", Platones pag., Jelgavas nov., LV-3021</t>
  </si>
  <si>
    <t>23.704832</t>
  </si>
  <si>
    <t>"Celmi", Platones pag., Jelgavas nov., LV-3021</t>
  </si>
  <si>
    <t>56.56852</t>
  </si>
  <si>
    <t>23.71208</t>
  </si>
  <si>
    <t>"Celmāji", Platones pag., Jelgavas nov., LV-3021</t>
  </si>
  <si>
    <t>56.56897</t>
  </si>
  <si>
    <t>"Kalnieši", Platones pag., Jelgavas nov., LV-3021</t>
  </si>
  <si>
    <t>56.606777</t>
  </si>
  <si>
    <t>23.727898</t>
  </si>
  <si>
    <t>Poķu iela 28, Poķi, Platones pag., Jelgavas nov., LV-3021</t>
  </si>
  <si>
    <t>23.677738</t>
  </si>
  <si>
    <t>"Lapas", Platones pag., Jelgavas nov., LV-3021</t>
  </si>
  <si>
    <t>56.57001</t>
  </si>
  <si>
    <t>23.717772</t>
  </si>
  <si>
    <t>"Zīlītes", Platones pag., Jelgavas nov., LV-3021</t>
  </si>
  <si>
    <t>56.56994</t>
  </si>
  <si>
    <t>23.717728</t>
  </si>
  <si>
    <t>Poķu iela 15, Poķi, Platones pag., Jelgavas nov., LV-3021</t>
  </si>
  <si>
    <t>23.677986</t>
  </si>
  <si>
    <t>"Dimanti", Platones pag., Jelgavas nov., LV-3021</t>
  </si>
  <si>
    <t>56.557617</t>
  </si>
  <si>
    <t>23.700062</t>
  </si>
  <si>
    <t>"Kārkli", Platones pag., Jelgavas nov., LV-3021</t>
  </si>
  <si>
    <t>23.711502</t>
  </si>
  <si>
    <t>"Priedes", Platones pag., Jelgavas nov., LV-3021</t>
  </si>
  <si>
    <t>56.58652</t>
  </si>
  <si>
    <t>"Saulēni", Platones pag., Jelgavas nov., LV-3021</t>
  </si>
  <si>
    <t>56.549583</t>
  </si>
  <si>
    <t>23.70073</t>
  </si>
  <si>
    <t>Ausekļa iela 41, Lielvircava, Platones pag., Jelgavas nov., LV-3036</t>
  </si>
  <si>
    <t>56.512253</t>
  </si>
  <si>
    <t>23.755695</t>
  </si>
  <si>
    <t>"Gailīši", Platones pag., Jelgavas nov., LV-3021</t>
  </si>
  <si>
    <t>"Jaunlapas", Platones pag., Jelgavas nov., LV-3021</t>
  </si>
  <si>
    <t>23.717106</t>
  </si>
  <si>
    <t>"Līdumi", Platones pag., Jelgavas nov., LV-3021</t>
  </si>
  <si>
    <t>56.57635</t>
  </si>
  <si>
    <t>Poķu iela 32, Poķi, Platones pag., Jelgavas nov., LV-3021</t>
  </si>
  <si>
    <t>56.502026</t>
  </si>
  <si>
    <t>23.677563</t>
  </si>
  <si>
    <t>Poķu iela 36, Poķi, Platones pag., Jelgavas nov., LV-3021</t>
  </si>
  <si>
    <t>56.501545</t>
  </si>
  <si>
    <t>Poķu iela 42, Poķi, Platones pag., Jelgavas nov., LV-3021</t>
  </si>
  <si>
    <t>56.500988</t>
  </si>
  <si>
    <t>Jasu iela 1, Poķi, Platones pag., Jelgavas nov., LV-3021</t>
  </si>
  <si>
    <t>23.685448</t>
  </si>
  <si>
    <t>Gaismas iela 27B, Dobele, Dobeles nov., LV-3701</t>
  </si>
  <si>
    <t>23.26935</t>
  </si>
  <si>
    <t>Gaismas iela 27C, Dobele, Dobeles nov., LV-3701</t>
  </si>
  <si>
    <t>23.26892</t>
  </si>
  <si>
    <t>Gaismas iela 33, Dobele, Dobeles nov., LV-3701</t>
  </si>
  <si>
    <t>56.630684</t>
  </si>
  <si>
    <t>23.267754</t>
  </si>
  <si>
    <t>Rūmenes iela 32 k-1, Kandava, Tukuma nov., LV-3120</t>
  </si>
  <si>
    <t>57.042065</t>
  </si>
  <si>
    <t>22.762537</t>
  </si>
  <si>
    <t>Rūmenes iela 32 k-2, Kandava, Tukuma nov., LV-3120</t>
  </si>
  <si>
    <t>57.042103</t>
  </si>
  <si>
    <t>22.762442</t>
  </si>
  <si>
    <t>"Papardes", Pilsrundāle, Rundāles pag., Bauskas nov., LV-3921</t>
  </si>
  <si>
    <t>56.426388</t>
  </si>
  <si>
    <t>23.985842</t>
  </si>
  <si>
    <t>"Druviņas", Pilsrundāle, Rundāles pag., Bauskas nov., LV-3921</t>
  </si>
  <si>
    <t>56.426193</t>
  </si>
  <si>
    <t>23.986053</t>
  </si>
  <si>
    <t>"Maizītes", Svitenes pag., Bauskas nov., LV-3917</t>
  </si>
  <si>
    <t>56.372284</t>
  </si>
  <si>
    <t>23.955284</t>
  </si>
  <si>
    <t>Klusā iela 10, Iecava, Bauskas nov., LV-3913</t>
  </si>
  <si>
    <t>24.198736</t>
  </si>
  <si>
    <t>"Vecpriedītes", Dzimtmisa, Iecavas pag., Bauskas nov., LV-3913</t>
  </si>
  <si>
    <t>56.679504</t>
  </si>
  <si>
    <t>24.250132</t>
  </si>
  <si>
    <t>Lielā iela 17A, Tukums, Tukuma nov., LV-3101</t>
  </si>
  <si>
    <t>23.150326</t>
  </si>
  <si>
    <t>Lielā iela 19, Tukums, Tukuma nov., LV-3101</t>
  </si>
  <si>
    <t>23.149967</t>
  </si>
  <si>
    <t>Lielā iela 35A, Tukums, Tukuma nov., LV-3101</t>
  </si>
  <si>
    <t>23.146944</t>
  </si>
  <si>
    <t>Lielā iela 18, Tukums, Tukuma nov., LV-3101</t>
  </si>
  <si>
    <t>23.148945</t>
  </si>
  <si>
    <t>Meža iela 4, Platone, Platones pag., Jelgavas nov., LV-3021</t>
  </si>
  <si>
    <t>56.54152</t>
  </si>
  <si>
    <t>23.688023</t>
  </si>
  <si>
    <t>Zīlēnu iela 15A, Poķi, Platones pag., Jelgavas nov., LV-3021</t>
  </si>
  <si>
    <t>56.503044</t>
  </si>
  <si>
    <t>23.67266</t>
  </si>
  <si>
    <t>Centra iela 40, Platone, Platones pag., Jelgavas nov., LV-3021</t>
  </si>
  <si>
    <t>56.54402</t>
  </si>
  <si>
    <t>23.698095</t>
  </si>
  <si>
    <t>Strazdu iela 2A, Jelgava, LV-3004</t>
  </si>
  <si>
    <t>56.663162</t>
  </si>
  <si>
    <t>23.755743</t>
  </si>
  <si>
    <t>Bauskas iela 7G, Jelgava, LV-3001</t>
  </si>
  <si>
    <t>23.738247</t>
  </si>
  <si>
    <t>Kalnciema ceļš 92A, Jelgava, LV-3002</t>
  </si>
  <si>
    <t>56.67162</t>
  </si>
  <si>
    <t>23.72945</t>
  </si>
  <si>
    <t>Kalnciema ceļš 92B, Jelgava, LV-3002</t>
  </si>
  <si>
    <t>23.730576</t>
  </si>
  <si>
    <t>Birzes iela 14B, Ķegums, Ogres nov., LV-5020</t>
  </si>
  <si>
    <t>56.746616</t>
  </si>
  <si>
    <t>"MRS māja Nr. 15", Daudzeva, Daudzeses pag., Aizkraukles nov., LV-5111</t>
  </si>
  <si>
    <t>56.503773</t>
  </si>
  <si>
    <t>25.245203</t>
  </si>
  <si>
    <t>1. maija iela 7, Emburga, Salgales pag., Jelgavas nov., LV-3045</t>
  </si>
  <si>
    <t>56.56754</t>
  </si>
  <si>
    <t>23.982698</t>
  </si>
  <si>
    <t>Jāņa Čakstes iela 29, Emburga, Salgales pag., Jelgavas nov., LV-3045</t>
  </si>
  <si>
    <t>56.56015</t>
  </si>
  <si>
    <t>23.982315</t>
  </si>
  <si>
    <t>Jāņa Čakstes iela 15, Emburga, Salgales pag., Jelgavas nov., LV-3045</t>
  </si>
  <si>
    <t>56.564583</t>
  </si>
  <si>
    <t>23.982416</t>
  </si>
  <si>
    <t>"Peimaņi", Emburga, Salgales pag., Jelgavas nov., LV-3045</t>
  </si>
  <si>
    <t>56.564705</t>
  </si>
  <si>
    <t>23.983295</t>
  </si>
  <si>
    <t>Jāņa Čakstes iela 21, Emburga, Salgales pag., Jelgavas nov., LV-3045</t>
  </si>
  <si>
    <t>56.561913</t>
  </si>
  <si>
    <t>23.98239</t>
  </si>
  <si>
    <t>"Medņi", Emburga, Salgales pag., Jelgavas nov., LV-3045</t>
  </si>
  <si>
    <t>23.982403</t>
  </si>
  <si>
    <t>Jāņa Čakstes iela 27, Emburga, Salgales pag., Jelgavas nov., LV-3045</t>
  </si>
  <si>
    <t>56.56047</t>
  </si>
  <si>
    <t>23.98203</t>
  </si>
  <si>
    <t>Jāņa Čakstes iela 41, Emburga, Salgales pag., Jelgavas nov., LV-3045</t>
  </si>
  <si>
    <t>23.984344</t>
  </si>
  <si>
    <t>Jāņa Čakstes iela 37, Emburga, Salgales pag., Jelgavas nov., LV-3045</t>
  </si>
  <si>
    <t>56.558266</t>
  </si>
  <si>
    <t>23.983755</t>
  </si>
  <si>
    <t>"Papardes", Emburga, Salgales pag., Jelgavas nov., LV-3045</t>
  </si>
  <si>
    <t>56.5635</t>
  </si>
  <si>
    <t>23.985662</t>
  </si>
  <si>
    <t>"Jasmīni", Emburga, Salgales pag., Jelgavas nov., LV-3045</t>
  </si>
  <si>
    <t>56.563454</t>
  </si>
  <si>
    <t>23.98525</t>
  </si>
  <si>
    <t>Draudzības iela 2A, Emburga, Salgales pag., Jelgavas nov., LV-3045</t>
  </si>
  <si>
    <t>56.565464</t>
  </si>
  <si>
    <t>23.98251</t>
  </si>
  <si>
    <t>Jāņa Čakstes iela 31, Emburga, Salgales pag., Jelgavas nov., LV-3045</t>
  </si>
  <si>
    <t>56.55984</t>
  </si>
  <si>
    <t>23.98241</t>
  </si>
  <si>
    <t>Liepu iela 1, Emburga, Salgales pag., Jelgavas nov., LV-3045</t>
  </si>
  <si>
    <t>56.56391</t>
  </si>
  <si>
    <t>23.98274</t>
  </si>
  <si>
    <t>"Māllēpes", Emburga, Salgales pag., Jelgavas nov., LV-3045</t>
  </si>
  <si>
    <t>56.56497</t>
  </si>
  <si>
    <t>23.985292</t>
  </si>
  <si>
    <t>Jāņa Čakstes iela 39, Emburga, Salgales pag., Jelgavas nov., LV-3045</t>
  </si>
  <si>
    <t>23.984016</t>
  </si>
  <si>
    <t>Jāņa Čakstes iela 35, Emburga, Salgales pag., Jelgavas nov., LV-3045</t>
  </si>
  <si>
    <t>56.558502</t>
  </si>
  <si>
    <t>23.983484</t>
  </si>
  <si>
    <t>Jāņa Čakstes iela 43, Emburga, Salgales pag., Jelgavas nov., LV-3045</t>
  </si>
  <si>
    <t>23.984552</t>
  </si>
  <si>
    <t>Jāņa Čakstes iela 24, Emburga, Salgales pag., Jelgavas nov., LV-3045</t>
  </si>
  <si>
    <t>56.55991</t>
  </si>
  <si>
    <t>23.981274</t>
  </si>
  <si>
    <t>"Upmaļi", Salgales pag., Jelgavas nov., LV-3045</t>
  </si>
  <si>
    <t>23.933697</t>
  </si>
  <si>
    <t>Jāņa Čakstes iela 18, Emburga, Salgales pag., Jelgavas nov., LV-3045</t>
  </si>
  <si>
    <t>56.56093</t>
  </si>
  <si>
    <t>23.981413</t>
  </si>
  <si>
    <t>Jāņa Čakstes iela 23, Emburga, Salgales pag., Jelgavas nov., LV-3045</t>
  </si>
  <si>
    <t>56.561214</t>
  </si>
  <si>
    <t>23.981983</t>
  </si>
  <si>
    <t>Liepu iela 2, Emburga, Salgales pag., Jelgavas nov., LV-3045</t>
  </si>
  <si>
    <t>56.563213</t>
  </si>
  <si>
    <t>23.982351</t>
  </si>
  <si>
    <t>Jāņa Čakstes iela 19, Emburga, Salgales pag., Jelgavas nov., LV-3045</t>
  </si>
  <si>
    <t>56.562534</t>
  </si>
  <si>
    <t>23.982199</t>
  </si>
  <si>
    <t>Jāņa Čakstes iela 9, Emburga, Salgales pag., Jelgavas nov., LV-3045</t>
  </si>
  <si>
    <t>56.56681</t>
  </si>
  <si>
    <t>23.98054</t>
  </si>
  <si>
    <t>Jāņa Čakstes iela 12, Emburga, Salgales pag., Jelgavas nov., LV-3045</t>
  </si>
  <si>
    <t>56.567722</t>
  </si>
  <si>
    <t>23.979446</t>
  </si>
  <si>
    <t>"Vidusigauņi", Emburga, Salgales pag., Jelgavas nov., LV-3045</t>
  </si>
  <si>
    <t>56.5684</t>
  </si>
  <si>
    <t>23.980263</t>
  </si>
  <si>
    <t>Jāņa Čakstes iela 10, Emburga, Salgales pag., Jelgavas nov., LV-3045</t>
  </si>
  <si>
    <t>56.56824</t>
  </si>
  <si>
    <t>23.97892</t>
  </si>
  <si>
    <t>"Ausuļi", Daudzeses pag., Aizkraukles nov., LV-5111</t>
  </si>
  <si>
    <t>56.444374</t>
  </si>
  <si>
    <t>25.226898</t>
  </si>
  <si>
    <t>Jāņa Čakstes iela 4, Emburga, Salgales pag., Jelgavas nov., LV-3045</t>
  </si>
  <si>
    <t>56.5694</t>
  </si>
  <si>
    <t>23.977814</t>
  </si>
  <si>
    <t>"Jumtiņi", Emburga, Salgales pag., Jelgavas nov., LV-3045</t>
  </si>
  <si>
    <t>56.568108</t>
  </si>
  <si>
    <t>23.984283</t>
  </si>
  <si>
    <t>"Nameji", Emburga, Salgales pag., Jelgavas nov., LV-3045</t>
  </si>
  <si>
    <t>56.565838</t>
  </si>
  <si>
    <t>23.986889</t>
  </si>
  <si>
    <t>"Avoti", Daudzese, Daudzeses pag., Aizkraukles nov., LV-5111</t>
  </si>
  <si>
    <t>56.476578</t>
  </si>
  <si>
    <t>25.21867</t>
  </si>
  <si>
    <t>"Avotiņi", Daudzese, Daudzeses pag., Aizkraukles nov., LV-5111</t>
  </si>
  <si>
    <t>56.48184</t>
  </si>
  <si>
    <t>25.202265</t>
  </si>
  <si>
    <t>"Ārītes", Daudzeses pag., Aizkraukles nov., LV-5111</t>
  </si>
  <si>
    <t>25.16728</t>
  </si>
  <si>
    <t>"Baibas", Daudzeses pag., Aizkraukles nov., LV-5111</t>
  </si>
  <si>
    <t>56.485058</t>
  </si>
  <si>
    <t>25.267813</t>
  </si>
  <si>
    <t>"Baloži", Daudzeses pag., Aizkraukles nov., LV-5111</t>
  </si>
  <si>
    <t>25.210573</t>
  </si>
  <si>
    <t>"Beles", Daudzeses pag., Aizkraukles nov., LV-5111</t>
  </si>
  <si>
    <t>56.45618</t>
  </si>
  <si>
    <t>25.218931</t>
  </si>
  <si>
    <t>"Bites", Daudzeses pag., Aizkraukles nov., LV-5111</t>
  </si>
  <si>
    <t>56.471222</t>
  </si>
  <si>
    <t>25.215193</t>
  </si>
  <si>
    <t>"Brīvnieki", Daudzeses pag., Aizkraukles nov., LV-5111</t>
  </si>
  <si>
    <t>56.479862</t>
  </si>
  <si>
    <t>25.206684</t>
  </si>
  <si>
    <t>"Caunes", Daudzeses pag., Aizkraukles nov., LV-5111</t>
  </si>
  <si>
    <t>56.44161</t>
  </si>
  <si>
    <t>25.225424</t>
  </si>
  <si>
    <t>"Ceļmalas", Daudzese, Daudzeses pag., Aizkraukles nov., LV-5111</t>
  </si>
  <si>
    <t>56.47809</t>
  </si>
  <si>
    <t>25.217604</t>
  </si>
  <si>
    <t>"Cerības", Daudzeses pag., Aizkraukles nov., LV-5111</t>
  </si>
  <si>
    <t>56.479134</t>
  </si>
  <si>
    <t>25.22065</t>
  </si>
  <si>
    <t>"Čauplāni", Daudzeses pag., Aizkraukles nov., LV-5111</t>
  </si>
  <si>
    <t>25.215641</t>
  </si>
  <si>
    <t>"Skola", Daudzese, Daudzeses pag., Aizkraukles nov., LV-5111</t>
  </si>
  <si>
    <t>56.48064</t>
  </si>
  <si>
    <t>25.217438</t>
  </si>
  <si>
    <t>"Eglaines", Daudzeses pag., Aizkraukles nov., LV-5111</t>
  </si>
  <si>
    <t>25.191826</t>
  </si>
  <si>
    <t>"Garožkrogs", Salgales pag., Jelgavas nov., LV-3045</t>
  </si>
  <si>
    <t>56.62873</t>
  </si>
  <si>
    <t>23.93115</t>
  </si>
  <si>
    <t>"Graudiņi", Daudzeses pag., Aizkraukles nov., LV-5111</t>
  </si>
  <si>
    <t>56.481167</t>
  </si>
  <si>
    <t>25.25785</t>
  </si>
  <si>
    <t>"Grāvenderi", Daudzeses pag., Aizkraukles nov., LV-5111</t>
  </si>
  <si>
    <t>56.443054</t>
  </si>
  <si>
    <t>25.219677</t>
  </si>
  <si>
    <t>"Aizupes", Garoza, Salgales pag., Jelgavas nov., LV-3045</t>
  </si>
  <si>
    <t>56.625</t>
  </si>
  <si>
    <t>23.93247</t>
  </si>
  <si>
    <t>"Lielupes", Garoza, Salgales pag., Jelgavas nov., LV-3045</t>
  </si>
  <si>
    <t>23.934963</t>
  </si>
  <si>
    <t>"Gaismas", Garoza, Salgales pag., Jelgavas nov., LV-3045</t>
  </si>
  <si>
    <t>23.933027</t>
  </si>
  <si>
    <t>"Grotāni", Daudzeses pag., Aizkraukles nov., LV-5111</t>
  </si>
  <si>
    <t>56.440845</t>
  </si>
  <si>
    <t>25.232847</t>
  </si>
  <si>
    <t>"Zemgaļi", Garoza, Salgales pag., Jelgavas nov., LV-3045</t>
  </si>
  <si>
    <t>23.940031</t>
  </si>
  <si>
    <t>"Kauguri", Garoza, Salgales pag., Jelgavas nov., LV-3045</t>
  </si>
  <si>
    <t>56.626816</t>
  </si>
  <si>
    <t>23.940699</t>
  </si>
  <si>
    <t>"Lazdas", Garoza, Salgales pag., Jelgavas nov., LV-3045</t>
  </si>
  <si>
    <t>56.626682</t>
  </si>
  <si>
    <t>23.941036</t>
  </si>
  <si>
    <t>"Priedes", Garoza, Salgales pag., Jelgavas nov., LV-3045</t>
  </si>
  <si>
    <t>23.938835</t>
  </si>
  <si>
    <t>"Bērzi", Garoza, Salgales pag., Jelgavas nov., LV-3045</t>
  </si>
  <si>
    <t>23.939651</t>
  </si>
  <si>
    <t>"Kalves", Garoza, Salgales pag., Jelgavas nov., LV-3045</t>
  </si>
  <si>
    <t>23.942287</t>
  </si>
  <si>
    <t>"Dūjas", Garoza, Salgales pag., Jelgavas nov., LV-3045</t>
  </si>
  <si>
    <t>56.627304</t>
  </si>
  <si>
    <t>23.941744</t>
  </si>
  <si>
    <t>"Vizuļi", Garoza, Salgales pag., Jelgavas nov., LV-3045</t>
  </si>
  <si>
    <t>23.941723</t>
  </si>
  <si>
    <t>"Saulgrieži", Garoza, Salgales pag., Jelgavas nov., LV-3045</t>
  </si>
  <si>
    <t>23.941374</t>
  </si>
  <si>
    <t>"Salnas", Garoza, Salgales pag., Jelgavas nov., LV-3045</t>
  </si>
  <si>
    <t>56.62586</t>
  </si>
  <si>
    <t>23.94397</t>
  </si>
  <si>
    <t>"Dzintari", Salgales pag., Jelgavas nov., LV-3045</t>
  </si>
  <si>
    <t>23.940475</t>
  </si>
  <si>
    <t>"Pūpoli", Salgales pag., Jelgavas nov., LV-3045</t>
  </si>
  <si>
    <t>24.033112</t>
  </si>
  <si>
    <t>"Pūpoli 2", Salgales pag., Jelgavas nov., LV-3045</t>
  </si>
  <si>
    <t>56.530735</t>
  </si>
  <si>
    <t>"Anšķini", Salgales pag., Jelgavas nov., LV-3045</t>
  </si>
  <si>
    <t>24.030754</t>
  </si>
  <si>
    <t>"Peiļi", Salgales pag., Jelgavas nov., LV-3045</t>
  </si>
  <si>
    <t>56.533806</t>
  </si>
  <si>
    <t>24.030066</t>
  </si>
  <si>
    <t>"Cerības", Salgales pag., Jelgavas nov., LV-3045</t>
  </si>
  <si>
    <t>56.530216</t>
  </si>
  <si>
    <t>24.028734</t>
  </si>
  <si>
    <t>Akāciju iela 1, Renceles, Salgales pag., Jelgavas nov., LV-3045</t>
  </si>
  <si>
    <t>56.52558</t>
  </si>
  <si>
    <t>24.029968</t>
  </si>
  <si>
    <t>"Līči", Salgales pag., Jelgavas nov., LV-3045</t>
  </si>
  <si>
    <t>56.645668</t>
  </si>
  <si>
    <t>23.947895</t>
  </si>
  <si>
    <t>Akāciju iela 5, Renceles, Salgales pag., Jelgavas nov., LV-3045</t>
  </si>
  <si>
    <t>56.52488</t>
  </si>
  <si>
    <t>24.030909</t>
  </si>
  <si>
    <t>"Vecžūlas", Renceles, Salgales pag., Jelgavas nov., LV-3045</t>
  </si>
  <si>
    <t>24.031807</t>
  </si>
  <si>
    <t>"Jaunžūlas", Salgales pag., Jelgavas nov., LV-3045</t>
  </si>
  <si>
    <t>24.024887</t>
  </si>
  <si>
    <t>"Gulbji", Renceles, Salgales pag., Jelgavas nov., LV-3045</t>
  </si>
  <si>
    <t>56.52412</t>
  </si>
  <si>
    <t>24.03108</t>
  </si>
  <si>
    <t>"Akācijas", Renceles, Salgales pag., Jelgavas nov., LV-3045</t>
  </si>
  <si>
    <t>56.52432</t>
  </si>
  <si>
    <t>24.03075</t>
  </si>
  <si>
    <t>"Skujenieki", Renceles, Salgales pag., Jelgavas nov., LV-3045</t>
  </si>
  <si>
    <t>56.524532</t>
  </si>
  <si>
    <t>24.030434</t>
  </si>
  <si>
    <t>"Pīlādži", Renceles, Salgales pag., Jelgavas nov., LV-3045</t>
  </si>
  <si>
    <t>56.524776</t>
  </si>
  <si>
    <t>24.030136</t>
  </si>
  <si>
    <t>"Ceriņi", Renceles, Salgales pag., Jelgavas nov., LV-3045</t>
  </si>
  <si>
    <t>56.52533</t>
  </si>
  <si>
    <t>24.02922</t>
  </si>
  <si>
    <t>Uzvaras iela 14B, Ķegums, Ogres nov., LV-5020</t>
  </si>
  <si>
    <t>24.733595</t>
  </si>
  <si>
    <t>Birzes iela 14A, Ķegums, Ogres nov., LV-5020</t>
  </si>
  <si>
    <t>24.725327</t>
  </si>
  <si>
    <t>"Iegātņi", Daudzeses pag., Aizkraukles nov., LV-5111</t>
  </si>
  <si>
    <t>56.489353</t>
  </si>
  <si>
    <t>25.191662</t>
  </si>
  <si>
    <t>"Ievas", Daudzeses pag., Aizkraukles nov., LV-5111</t>
  </si>
  <si>
    <t>56.42605</t>
  </si>
  <si>
    <t>25.228682</t>
  </si>
  <si>
    <t>"Irbes", Daudzeses pag., Aizkraukles nov., LV-5111</t>
  </si>
  <si>
    <t>56.462414</t>
  </si>
  <si>
    <t>25.214317</t>
  </si>
  <si>
    <t>"Jauncaunes", Daudzeses pag., Aizkraukles nov., LV-5111</t>
  </si>
  <si>
    <t>56.440407</t>
  </si>
  <si>
    <t>25.22367</t>
  </si>
  <si>
    <t>"Jaungrāvenderi", Daudzeses pag., Aizkraukles nov., LV-5111</t>
  </si>
  <si>
    <t>56.445316</t>
  </si>
  <si>
    <t>25.221115</t>
  </si>
  <si>
    <t>"Kaijas", Daudzese, Daudzeses pag., Aizkraukles nov., LV-5111</t>
  </si>
  <si>
    <t>56.47898</t>
  </si>
  <si>
    <t>25.218473</t>
  </si>
  <si>
    <t>"Kaktiņi", Daudzeses pag., Aizkraukles nov., LV-5111</t>
  </si>
  <si>
    <t>56.487198</t>
  </si>
  <si>
    <t>25.273035</t>
  </si>
  <si>
    <t>"Kalna Tīlēni", Daudzeses pag., Aizkraukles nov., LV-5111</t>
  </si>
  <si>
    <t>25.210714</t>
  </si>
  <si>
    <t>"Veckalnieši", Daudzeses pag., Aizkraukles nov., LV-5111</t>
  </si>
  <si>
    <t>56.44016</t>
  </si>
  <si>
    <t>25.234312</t>
  </si>
  <si>
    <t>"Kalves", Daudzeses pag., Aizkraukles nov., LV-5111</t>
  </si>
  <si>
    <t>56.45696</t>
  </si>
  <si>
    <t>25.22675</t>
  </si>
  <si>
    <t>"Labrenči", Daudzeses pag., Aizkraukles nov., LV-5111</t>
  </si>
  <si>
    <t>56.45714</t>
  </si>
  <si>
    <t>25.214806</t>
  </si>
  <si>
    <t>"Lāčplēši", Daudzeses pag., Aizkraukles nov., LV-5111</t>
  </si>
  <si>
    <t>56.448444</t>
  </si>
  <si>
    <t>25.220104</t>
  </si>
  <si>
    <t>"Lejas Kaktieši", Daudzeses pag., Aizkraukles nov., LV-5111</t>
  </si>
  <si>
    <t>56.473877</t>
  </si>
  <si>
    <t>25.240913</t>
  </si>
  <si>
    <t>"Lejas Tīlēni", Daudzeses pag., Aizkraukles nov., LV-5111</t>
  </si>
  <si>
    <t>25.210531</t>
  </si>
  <si>
    <t>"Lejiņas", Daudzeses pag., Aizkraukles nov., LV-5111</t>
  </si>
  <si>
    <t>56.468796</t>
  </si>
  <si>
    <t>25.205656</t>
  </si>
  <si>
    <t>"Lieljorģelēni", Daudzeses pag., Aizkraukles nov., LV-5111</t>
  </si>
  <si>
    <t>25.192398</t>
  </si>
  <si>
    <t>"Lielkalni", Daudzese, Daudzeses pag., Aizkraukles nov., LV-5111</t>
  </si>
  <si>
    <t>56.477467</t>
  </si>
  <si>
    <t>25.216778</t>
  </si>
  <si>
    <t>"Mazjorģelēni", Daudzeses pag., Aizkraukles nov., LV-5111</t>
  </si>
  <si>
    <t>56.4885</t>
  </si>
  <si>
    <t>25.190516</t>
  </si>
  <si>
    <t>"Mežkalni", Daudzeses pag., Aizkraukles nov., LV-5111</t>
  </si>
  <si>
    <t>56.45895</t>
  </si>
  <si>
    <t>25.225138</t>
  </si>
  <si>
    <t>"Ozoli", Daudzeses pag., Aizkraukles nov., LV-5111</t>
  </si>
  <si>
    <t>56.480312</t>
  </si>
  <si>
    <t>25.211166</t>
  </si>
  <si>
    <t>"Muižnieki", Daudzeses pag., Aizkraukles nov., LV-5111</t>
  </si>
  <si>
    <t>56.487713</t>
  </si>
  <si>
    <t>25.199919</t>
  </si>
  <si>
    <t>"Dutkas", Īslīces pag., Bauskas nov., LV-3901</t>
  </si>
  <si>
    <t>56.376743</t>
  </si>
  <si>
    <t>24.192123</t>
  </si>
  <si>
    <t>"Ozolnieki 1", Daudzese, Daudzeses pag., Aizkraukles nov., LV-5111</t>
  </si>
  <si>
    <t>56.47805</t>
  </si>
  <si>
    <t>25.219648</t>
  </si>
  <si>
    <t>"Ozolnieki 2", Daudzese, Daudzeses pag., Aizkraukles nov., LV-5111</t>
  </si>
  <si>
    <t>56.478428</t>
  </si>
  <si>
    <t>25.22072</t>
  </si>
  <si>
    <t>"Ozolnieki 3", Daudzese, Daudzeses pag., Aizkraukles nov., LV-5111</t>
  </si>
  <si>
    <t>56.478195</t>
  </si>
  <si>
    <t>25.221775</t>
  </si>
  <si>
    <t>"Ozolnieki 4", Daudzese, Daudzeses pag., Aizkraukles nov., LV-5111</t>
  </si>
  <si>
    <t>25.221289</t>
  </si>
  <si>
    <t>"Pakalni", Daudzese, Daudzeses pag., Aizkraukles nov., LV-5111</t>
  </si>
  <si>
    <t>56.477776</t>
  </si>
  <si>
    <t>25.211784</t>
  </si>
  <si>
    <t>"Porieši", Daudzeses pag., Aizkraukles nov., LV-5111</t>
  </si>
  <si>
    <t>56.480198</t>
  </si>
  <si>
    <t>25.200596</t>
  </si>
  <si>
    <t>"Putrēni 1", Daudzeses pag., Aizkraukles nov., LV-5111</t>
  </si>
  <si>
    <t>56.470673</t>
  </si>
  <si>
    <t>25.225203</t>
  </si>
  <si>
    <t>"Liepzari", Īslīces pag., Bauskas nov., LV-3914</t>
  </si>
  <si>
    <t>56.299107</t>
  </si>
  <si>
    <t>24.120401</t>
  </si>
  <si>
    <t>"Putrēni", Daudzeses pag., Aizkraukles nov., LV-5111</t>
  </si>
  <si>
    <t>56.47119</t>
  </si>
  <si>
    <t>25.227089</t>
  </si>
  <si>
    <t>"Dumpji", Īslīces pag., Bauskas nov., LV-3914</t>
  </si>
  <si>
    <t>56.312115</t>
  </si>
  <si>
    <t>24.113022</t>
  </si>
  <si>
    <t>"Kurpnieki", Īslīces pag., Bauskas nov., LV-3914</t>
  </si>
  <si>
    <t>56.334816</t>
  </si>
  <si>
    <t>24.049948</t>
  </si>
  <si>
    <t>"Rožkalni", Daudzeses pag., Aizkraukles nov., LV-5111</t>
  </si>
  <si>
    <t>56.488995</t>
  </si>
  <si>
    <t>25.278267</t>
  </si>
  <si>
    <t>"Samani", Daudzeses pag., Aizkraukles nov., LV-5111</t>
  </si>
  <si>
    <t>56.455162</t>
  </si>
  <si>
    <t>25.216566</t>
  </si>
  <si>
    <t>"Silenieki", Daudzese, Daudzeses pag., Aizkraukles nov., LV-5111</t>
  </si>
  <si>
    <t>56.48382</t>
  </si>
  <si>
    <t>25.154821</t>
  </si>
  <si>
    <t>"Sniedzes", Daudzeses pag., Aizkraukles nov., LV-5111</t>
  </si>
  <si>
    <t>56.457626</t>
  </si>
  <si>
    <t>25.225964</t>
  </si>
  <si>
    <t>"Sporta zāle", Daudzese, Daudzeses pag., Aizkraukles nov., LV-5111</t>
  </si>
  <si>
    <t>56.476307</t>
  </si>
  <si>
    <t>25.217735</t>
  </si>
  <si>
    <t>Tērvetes iela 93A, Jelgava, LV-3008</t>
  </si>
  <si>
    <t>23.69854</t>
  </si>
  <si>
    <t>Pulkveža Oskara Kalpaka iela 16A, Jelgava, LV-3001</t>
  </si>
  <si>
    <t>56.647236</t>
  </si>
  <si>
    <t>23.71381</t>
  </si>
  <si>
    <t>Kronvalda iela 12A, Jelgava, LV-3002</t>
  </si>
  <si>
    <t>23.749754</t>
  </si>
  <si>
    <t>"Strempeļi", Daudzeses pag., Aizkraukles nov., LV-5111</t>
  </si>
  <si>
    <t>56.472214</t>
  </si>
  <si>
    <t>25.207315</t>
  </si>
  <si>
    <t>Bānīša iela 6, Mērsrags, Mērsraga pag., Talsu nov., LV-3284</t>
  </si>
  <si>
    <t>57.332203</t>
  </si>
  <si>
    <t>23.108389</t>
  </si>
  <si>
    <t>"Ābelnieki", Mērsrags, Mērsraga pag., Talsu nov., LV-3284</t>
  </si>
  <si>
    <t>57.35601</t>
  </si>
  <si>
    <t>23.10756</t>
  </si>
  <si>
    <t>Lielā iela 162, Mērsrags, Mērsraga pag., Talsu nov., LV-3284</t>
  </si>
  <si>
    <t>57.348206</t>
  </si>
  <si>
    <t>23.108274</t>
  </si>
  <si>
    <t>Brūkleņu iela 38, Mērsrags, Mērsraga pag., Talsu nov., LV-3284</t>
  </si>
  <si>
    <t>57.337708</t>
  </si>
  <si>
    <t>23.110252</t>
  </si>
  <si>
    <t>Rožu iela 13, Mērsrags, Mērsraga pag., Talsu nov., LV-3284</t>
  </si>
  <si>
    <t>57.348137</t>
  </si>
  <si>
    <t>23.120142</t>
  </si>
  <si>
    <t>Bākas iela 2, Mērsrags, Mērsraga pag., Talsu nov., LV-3284</t>
  </si>
  <si>
    <t>57.347733</t>
  </si>
  <si>
    <t>23.115837</t>
  </si>
  <si>
    <t>Ozolu iela 29, Mērsrags, Mērsraga pag., Talsu nov., LV-3284</t>
  </si>
  <si>
    <t>57.334682</t>
  </si>
  <si>
    <t>23.116562</t>
  </si>
  <si>
    <t>Lielā iela 26, Mērsrags, Mērsraga pag., Talsu nov., LV-3284</t>
  </si>
  <si>
    <t>57.329193</t>
  </si>
  <si>
    <t>23.128962</t>
  </si>
  <si>
    <t>Ceriņu iela 17, Mērsrags, Mērsraga pag., Talsu nov., LV-3284</t>
  </si>
  <si>
    <t>57.334534</t>
  </si>
  <si>
    <t>23.11436</t>
  </si>
  <si>
    <t>"Akmeņlauki", Mērsrags, Mērsraga pag., Talsu nov., LV-3284</t>
  </si>
  <si>
    <t>57.349648</t>
  </si>
  <si>
    <t>23.090218</t>
  </si>
  <si>
    <t>Bākas iela 37, Mērsrags, Mērsraga pag., Talsu nov., LV-3284</t>
  </si>
  <si>
    <t>57.361694</t>
  </si>
  <si>
    <t>23.126945</t>
  </si>
  <si>
    <t>Ozolu iela 31, Mērsrags, Mērsraga pag., Talsu nov., LV-3284</t>
  </si>
  <si>
    <t>57.333927</t>
  </si>
  <si>
    <t>23.117004</t>
  </si>
  <si>
    <t>Bānīša iela 13, Mērsrags, Mērsraga pag., Talsu nov., LV-3284</t>
  </si>
  <si>
    <t>57.334282</t>
  </si>
  <si>
    <t>23.103884</t>
  </si>
  <si>
    <t>Rožu iela 28, Mērsrags, Mērsraga pag., Talsu nov., LV-3284</t>
  </si>
  <si>
    <t>57.35061</t>
  </si>
  <si>
    <t>23.12282</t>
  </si>
  <si>
    <t>Kanāla iela 17, Mērsrags, Mērsraga pag., Talsu nov., LV-3284</t>
  </si>
  <si>
    <t>57.32906</t>
  </si>
  <si>
    <t>23.108534</t>
  </si>
  <si>
    <t>Čiekuru iela 3, Mērsrags, Mērsraga pag., Talsu nov., LV-3284</t>
  </si>
  <si>
    <t>57.33071</t>
  </si>
  <si>
    <t>23.0952</t>
  </si>
  <si>
    <t>Lielā iela 110, Mērsrags, Mērsraga pag., Talsu nov., LV-3284</t>
  </si>
  <si>
    <t>57.34173</t>
  </si>
  <si>
    <t>23.120848</t>
  </si>
  <si>
    <t>Ezera iela 19, Mērsrags, Mērsraga pag., Talsu nov., LV-3284</t>
  </si>
  <si>
    <t>57.32851</t>
  </si>
  <si>
    <t>23.119339</t>
  </si>
  <si>
    <t>Kastaņu iela 7, Ķegums, Ogres nov., LV-5020</t>
  </si>
  <si>
    <t>56.75172</t>
  </si>
  <si>
    <t>24.705467</t>
  </si>
  <si>
    <t>Ozolu iela 26, Mērsrags, Mērsraga pag., Talsu nov., LV-3284</t>
  </si>
  <si>
    <t>57.33822</t>
  </si>
  <si>
    <t>23.116152</t>
  </si>
  <si>
    <t>Estrādes iela 12A, Ķegums, Ogres nov., LV-5020</t>
  </si>
  <si>
    <t>56.745216</t>
  </si>
  <si>
    <t>24.732359</t>
  </si>
  <si>
    <t>Lakstīgalu iela 12, Ķegums, Ogres nov., LV-5020</t>
  </si>
  <si>
    <t>24.73395</t>
  </si>
  <si>
    <t>Līvānu iela 1, Vilce, Vilces pag., Jelgavas nov., LV-3026</t>
  </si>
  <si>
    <t>23.550547</t>
  </si>
  <si>
    <t>Līvānu iela 3, Vilce, Vilces pag., Jelgavas nov., LV-3026</t>
  </si>
  <si>
    <t>23.55048</t>
  </si>
  <si>
    <t>Līvānu iela 5, Vilce, Vilces pag., Jelgavas nov., LV-3026</t>
  </si>
  <si>
    <t>56.41879</t>
  </si>
  <si>
    <t>23.550348</t>
  </si>
  <si>
    <t>Līvānu iela 7, Vilce, Vilces pag., Jelgavas nov., LV-3026</t>
  </si>
  <si>
    <t>56.41837</t>
  </si>
  <si>
    <t>23.550364</t>
  </si>
  <si>
    <t>Līvānu iela 9, Vilce, Vilces pag., Jelgavas nov., LV-3026</t>
  </si>
  <si>
    <t>56.41812</t>
  </si>
  <si>
    <t>23.550362</t>
  </si>
  <si>
    <t>Līvānu iela 11, Vilce, Vilces pag., Jelgavas nov., LV-3026</t>
  </si>
  <si>
    <t>23.550417</t>
  </si>
  <si>
    <t>Līvānu iela 13, Vilce, Vilces pag., Jelgavas nov., LV-3026</t>
  </si>
  <si>
    <t>56.41756</t>
  </si>
  <si>
    <t>23.550434</t>
  </si>
  <si>
    <t>Līvānu iela 15, Vilce, Vilces pag., Jelgavas nov., LV-3026</t>
  </si>
  <si>
    <t>56.417297</t>
  </si>
  <si>
    <t>23.55046</t>
  </si>
  <si>
    <t>Līvānu iela 17, Vilce, Vilces pag., Jelgavas nov., LV-3026</t>
  </si>
  <si>
    <t>23.55047</t>
  </si>
  <si>
    <t>Līvānu iela 19, Vilce, Vilces pag., Jelgavas nov., LV-3026</t>
  </si>
  <si>
    <t>56.416798</t>
  </si>
  <si>
    <t>23.550486</t>
  </si>
  <si>
    <t>Krasta iela 15, Mērsrags, Mērsraga pag., Talsu nov., LV-3284</t>
  </si>
  <si>
    <t>57.3311</t>
  </si>
  <si>
    <t>23.116838</t>
  </si>
  <si>
    <t>Vēju iela 4, Mērsrags, Mērsraga pag., Talsu nov., LV-3284</t>
  </si>
  <si>
    <t>57.334694</t>
  </si>
  <si>
    <t>23.12118</t>
  </si>
  <si>
    <t>Čiekuru iela 11, Mērsrags, Mērsraga pag., Talsu nov., LV-3284</t>
  </si>
  <si>
    <t>57.33331</t>
  </si>
  <si>
    <t>23.096966</t>
  </si>
  <si>
    <t>Rasas iela 1, Ķegums, Ogres nov., LV-5020</t>
  </si>
  <si>
    <t>56.74992</t>
  </si>
  <si>
    <t>24.733917</t>
  </si>
  <si>
    <t>Ozolu iela 23, Mērsrags, Mērsraga pag., Talsu nov., LV-3284</t>
  </si>
  <si>
    <t>57.336124</t>
  </si>
  <si>
    <t>23.116297</t>
  </si>
  <si>
    <t>Ceriņu iela 6, Mērsrags, Mērsraga pag., Talsu nov., LV-3284</t>
  </si>
  <si>
    <t>57.335835</t>
  </si>
  <si>
    <t>23.117483</t>
  </si>
  <si>
    <t>Ozolu iela 18, Mērsrags, Mērsraga pag., Talsu nov., LV-3284</t>
  </si>
  <si>
    <t>57.338703</t>
  </si>
  <si>
    <t>23.117237</t>
  </si>
  <si>
    <t>Meža iela 18, Mērsrags, Mērsraga pag., Talsu nov., LV-3284</t>
  </si>
  <si>
    <t>57.32656</t>
  </si>
  <si>
    <t>23.119816</t>
  </si>
  <si>
    <t>Vēju iela 7, Mērsrags, Mērsraga pag., Talsu nov., LV-3284</t>
  </si>
  <si>
    <t>57.33402</t>
  </si>
  <si>
    <t>23.12066</t>
  </si>
  <si>
    <t>"Avotkalni", Mērsrags, Mērsraga pag., Talsu nov., LV-3284</t>
  </si>
  <si>
    <t>57.35233</t>
  </si>
  <si>
    <t>23.088793</t>
  </si>
  <si>
    <t>Rožu iela 10, Mērsrags, Mērsraga pag., Talsu nov., LV-3284</t>
  </si>
  <si>
    <t>57.347187</t>
  </si>
  <si>
    <t>23.121183</t>
  </si>
  <si>
    <t>Pils iela 2, Ķegums, Ogres nov., LV-5020</t>
  </si>
  <si>
    <t>56.744877</t>
  </si>
  <si>
    <t>24.73133</t>
  </si>
  <si>
    <t>Ezera iela 14, Mērsrags, Mērsraga pag., Talsu nov., LV-3284</t>
  </si>
  <si>
    <t>57.329082</t>
  </si>
  <si>
    <t>23.121864</t>
  </si>
  <si>
    <t>"Baltkalni", Mērsrags, Mērsraga pag., Talsu nov., LV-3284</t>
  </si>
  <si>
    <t>57.363873</t>
  </si>
  <si>
    <t>23.104406</t>
  </si>
  <si>
    <t>Skolas iela 4, Mērsrags, Mērsraga pag., Talsu nov., LV-3284</t>
  </si>
  <si>
    <t>57.343773</t>
  </si>
  <si>
    <t>23.115225</t>
  </si>
  <si>
    <t>Ķipatu iela 6, Mērsrags, Mērsraga pag., Talsu nov., LV-3284</t>
  </si>
  <si>
    <t>57.34661</t>
  </si>
  <si>
    <t>23.111462</t>
  </si>
  <si>
    <t>Lielā iela 36, Mērsrags, Mērsraga pag., Talsu nov., LV-3284</t>
  </si>
  <si>
    <t>57.32945</t>
  </si>
  <si>
    <t>23.128126</t>
  </si>
  <si>
    <t>Ceriņu iela 4, Mērsrags, Mērsraga pag., Talsu nov., LV-3284</t>
  </si>
  <si>
    <t>57.336205</t>
  </si>
  <si>
    <t>23.117527</t>
  </si>
  <si>
    <t>Lielā iela 84, Mērsrags, Mērsraga pag., Talsu nov., LV-3284</t>
  </si>
  <si>
    <t>57.33861</t>
  </si>
  <si>
    <t>23.124067</t>
  </si>
  <si>
    <t>Bākas iela 7, Mērsrags, Mērsraga pag., Talsu nov., LV-3284</t>
  </si>
  <si>
    <t>57.352478</t>
  </si>
  <si>
    <t>23.123144</t>
  </si>
  <si>
    <t>Lielā iela 43, Mērsrags, Mērsraga pag., Talsu nov., LV-3284</t>
  </si>
  <si>
    <t>57.340847</t>
  </si>
  <si>
    <t>23.121141</t>
  </si>
  <si>
    <t>Krasta iela 25, Mērsrags, Mērsraga pag., Talsu nov., LV-3284</t>
  </si>
  <si>
    <t>57.329594</t>
  </si>
  <si>
    <t>23.113445</t>
  </si>
  <si>
    <t>Ezera iela 17, Mērsrags, Mērsraga pag., Talsu nov., LV-3284</t>
  </si>
  <si>
    <t>57.32862</t>
  </si>
  <si>
    <t>Kadiķu iela 5, Mērsrags, Mērsraga pag., Talsu nov., LV-3284</t>
  </si>
  <si>
    <t>57.329792</t>
  </si>
  <si>
    <t>23.123043</t>
  </si>
  <si>
    <t>Lielā iela 148, Mērsrags, Mērsraga pag., Talsu nov., LV-3284</t>
  </si>
  <si>
    <t>57.347237</t>
  </si>
  <si>
    <t>23.114061</t>
  </si>
  <si>
    <t>Ezera iela 3, Mērsrags, Mērsraga pag., Talsu nov., LV-3284</t>
  </si>
  <si>
    <t>57.328926</t>
  </si>
  <si>
    <t>23.12521</t>
  </si>
  <si>
    <t>Uzvaras iela 7A, Ķegums, Ogres nov., LV-5020</t>
  </si>
  <si>
    <t>Uzvaras iela 14A, Ķegums, Ogres nov., LV-5020</t>
  </si>
  <si>
    <t>24.733925</t>
  </si>
  <si>
    <t>Uzvaras iela 14C, Ķegums, Ogres nov., LV-5020</t>
  </si>
  <si>
    <t>56.74441</t>
  </si>
  <si>
    <t>24.734753</t>
  </si>
  <si>
    <t>Celtnieku iela 1E, Ķegums, Ogres nov., LV-5020</t>
  </si>
  <si>
    <t>Celtnieku iela 1I, Ķegums, Ogres nov., LV-5020</t>
  </si>
  <si>
    <t>24.718287</t>
  </si>
  <si>
    <t>Celtnieku iela 1J, Ķegums, Ogres nov., LV-5020</t>
  </si>
  <si>
    <t>56.750835</t>
  </si>
  <si>
    <t>24.71797</t>
  </si>
  <si>
    <t>Celtnieku iela 1F, Ķegums, Ogres nov., LV-5020</t>
  </si>
  <si>
    <t>56.748837</t>
  </si>
  <si>
    <t>24.717855</t>
  </si>
  <si>
    <t>Celtnieku iela 1G, Ķegums, Ogres nov., LV-5020</t>
  </si>
  <si>
    <t>56.750614</t>
  </si>
  <si>
    <t>24.717457</t>
  </si>
  <si>
    <t>Kanāla iela 2, Mērsrags, Mērsraga pag., Talsu nov., LV-3284</t>
  </si>
  <si>
    <t>57.334007</t>
  </si>
  <si>
    <t>23.12141</t>
  </si>
  <si>
    <t>Ķeguma prospekts 4, Ķegums, Ogres nov., LV-5020</t>
  </si>
  <si>
    <t>56.743023</t>
  </si>
  <si>
    <t>24.718174</t>
  </si>
  <si>
    <t>Ķeguma prospekts 7/9, Ķegums, Ogres nov., LV-5020</t>
  </si>
  <si>
    <t>56.739895</t>
  </si>
  <si>
    <t>24.706932</t>
  </si>
  <si>
    <t>Brūkleņu iela 11, Mērsrags, Mērsraga pag., Talsu nov., LV-3284</t>
  </si>
  <si>
    <t>57.3398</t>
  </si>
  <si>
    <t>23.11587</t>
  </si>
  <si>
    <t>Skolas iela 14, Mērsrags, Mērsraga pag., Talsu nov., LV-3284</t>
  </si>
  <si>
    <t>57.34699</t>
  </si>
  <si>
    <t>23.105225</t>
  </si>
  <si>
    <t>Kanāla iela 20, Mērsrags, Mērsraga pag., Talsu nov., LV-3284</t>
  </si>
  <si>
    <t>57.32994</t>
  </si>
  <si>
    <t>23.10241</t>
  </si>
  <si>
    <t>Skolas iela 1, Mērsrags, Mērsraga pag., Talsu nov., LV-3284</t>
  </si>
  <si>
    <t>57.341217</t>
  </si>
  <si>
    <t>23.119448</t>
  </si>
  <si>
    <t>Kanāla iela 4, Mērsrags, Mērsraga pag., Talsu nov., LV-3284</t>
  </si>
  <si>
    <t>57.33328</t>
  </si>
  <si>
    <t>23.119354</t>
  </si>
  <si>
    <t>Meža iela 26, Mērsrags, Mērsraga pag., Talsu nov., LV-3284</t>
  </si>
  <si>
    <t>57.32624</t>
  </si>
  <si>
    <t>23.116243</t>
  </si>
  <si>
    <t>"Aijas", Tome, Tomes pag., Ogres nov., LV-5020</t>
  </si>
  <si>
    <t>56.748386</t>
  </si>
  <si>
    <t>24.641794</t>
  </si>
  <si>
    <t>"Aizupes", Tomes pag., Ogres nov., LV-5020</t>
  </si>
  <si>
    <t>56.751072</t>
  </si>
  <si>
    <t>24.656939</t>
  </si>
  <si>
    <t>"Alkšņi", Arāji, Tomes pag., Ogres nov., LV-5020</t>
  </si>
  <si>
    <t>24.6686</t>
  </si>
  <si>
    <t>"Anniņas", Tomes pag., Ogres nov., LV-5020</t>
  </si>
  <si>
    <t>56.777565</t>
  </si>
  <si>
    <t>24.623419</t>
  </si>
  <si>
    <t>Vēju iela 11, Mērsrags, Mērsraga pag., Talsu nov., LV-3284</t>
  </si>
  <si>
    <t>57.333256</t>
  </si>
  <si>
    <t>"Amatnieki", Tomes pag., Ogres nov., LV-5020</t>
  </si>
  <si>
    <t>24.629454</t>
  </si>
  <si>
    <t>"Arāji", Arāji, Tomes pag., Ogres nov., LV-5020</t>
  </si>
  <si>
    <t>56.74415</t>
  </si>
  <si>
    <t>24.671326</t>
  </si>
  <si>
    <t>"Arkādijas", Bekuciems, Tomes pag., Ogres nov., LV-5020</t>
  </si>
  <si>
    <t>56.804188</t>
  </si>
  <si>
    <t>24.577452</t>
  </si>
  <si>
    <t>"Augšjaunzemi", Berkava, Tomes pag., Ogres nov., LV-5020</t>
  </si>
  <si>
    <t>56.80978</t>
  </si>
  <si>
    <t>24.557491</t>
  </si>
  <si>
    <t>"Augškalni", Tomes pag., Ogres nov., LV-5020</t>
  </si>
  <si>
    <t>56.716576</t>
  </si>
  <si>
    <t>24.735167</t>
  </si>
  <si>
    <t>Ceriņu iela 31, Mērsrags, Mērsraga pag., Talsu nov., LV-3284</t>
  </si>
  <si>
    <t>57.33213</t>
  </si>
  <si>
    <t>23.105879</t>
  </si>
  <si>
    <t>"Auzbiķkalēji", Tomes pag., Ogres nov., LV-5020</t>
  </si>
  <si>
    <t>56.724506</t>
  </si>
  <si>
    <t>24.7186</t>
  </si>
  <si>
    <t>Lielā iela 21, Mērsrags, Mērsraga pag., Talsu nov., LV-3284</t>
  </si>
  <si>
    <t>57.33188</t>
  </si>
  <si>
    <t>23.12552</t>
  </si>
  <si>
    <t>"Auziņas", Rutki, Tomes pag., Ogres nov., LV-5020</t>
  </si>
  <si>
    <t>56.740726</t>
  </si>
  <si>
    <t>24.689116</t>
  </si>
  <si>
    <t>"Avotiņi", Tome, Tomes pag., Ogres nov., LV-5020</t>
  </si>
  <si>
    <t>56.757477</t>
  </si>
  <si>
    <t>24.62197</t>
  </si>
  <si>
    <t>Priežu iela 24, Mērsrags, Mērsraga pag., Talsu nov., LV-3284</t>
  </si>
  <si>
    <t>57.34032</t>
  </si>
  <si>
    <t>23.104769</t>
  </si>
  <si>
    <t>"Avotnieki", Bekuciems, Tomes pag., Ogres nov., LV-5020</t>
  </si>
  <si>
    <t>24.582952</t>
  </si>
  <si>
    <t>"Bajāri", Tomes pag., Ogres nov., LV-5020</t>
  </si>
  <si>
    <t>56.735046</t>
  </si>
  <si>
    <t>24.55295</t>
  </si>
  <si>
    <t>"Bandamīri", Tomes pag., Ogres nov., LV-5020</t>
  </si>
  <si>
    <t>56.790073</t>
  </si>
  <si>
    <t>"Bangas", Tomes pag., Ogres nov., LV-5020</t>
  </si>
  <si>
    <t>56.724846</t>
  </si>
  <si>
    <t>24.719059</t>
  </si>
  <si>
    <t>"Bērziņi", Tomes pag., Ogres nov., LV-5020</t>
  </si>
  <si>
    <t>56.75872</t>
  </si>
  <si>
    <t>24.632555</t>
  </si>
  <si>
    <t>"Bērzāji", Tome, Tomes pag., Ogres nov., LV-5020</t>
  </si>
  <si>
    <t>56.7499</t>
  </si>
  <si>
    <t>24.643633</t>
  </si>
  <si>
    <t>"Bērzkalni", Arāji, Tomes pag., Ogres nov., LV-5020</t>
  </si>
  <si>
    <t>24.662762</t>
  </si>
  <si>
    <t>"Biezumi", Tome, Tomes pag., Ogres nov., LV-5020</t>
  </si>
  <si>
    <t>"Birztalas", Rutki, Tomes pag., Ogres nov., LV-5020</t>
  </si>
  <si>
    <t>56.74207</t>
  </si>
  <si>
    <t>24.690659</t>
  </si>
  <si>
    <t>Ozolu iela 38, Mērsrags, Mērsraga pag., Talsu nov., LV-3284</t>
  </si>
  <si>
    <t>57.335327</t>
  </si>
  <si>
    <t>23.115643</t>
  </si>
  <si>
    <t>"Bramaņi", Bekuciems, Tomes pag., Ogres nov., LV-5020</t>
  </si>
  <si>
    <t>56.797382</t>
  </si>
  <si>
    <t>24.603136</t>
  </si>
  <si>
    <t>"Brūveri", Tome, Tomes pag., Ogres nov., LV-5020</t>
  </si>
  <si>
    <t>56.758007</t>
  </si>
  <si>
    <t>24.625608</t>
  </si>
  <si>
    <t>"Brieži", Tomes pag., Ogres nov., LV-5020</t>
  </si>
  <si>
    <t>56.722374</t>
  </si>
  <si>
    <t>24.716326</t>
  </si>
  <si>
    <t>"Celmiņi", Tomes pag., Ogres nov., LV-5020</t>
  </si>
  <si>
    <t>56.764717</t>
  </si>
  <si>
    <t>"Dailes", Arāji, Tomes pag., Ogres nov., LV-5020</t>
  </si>
  <si>
    <t>56.743706</t>
  </si>
  <si>
    <t>24.669765</t>
  </si>
  <si>
    <t>"Dārziņi", Rutki, Tomes pag., Ogres nov., LV-5020</t>
  </si>
  <si>
    <t>56.745502</t>
  </si>
  <si>
    <t>24.691053</t>
  </si>
  <si>
    <t>Ceriņu iela 19, Mērsrags, Mērsraga pag., Talsu nov., LV-3284</t>
  </si>
  <si>
    <t>57.333946</t>
  </si>
  <si>
    <t>23.113321</t>
  </si>
  <si>
    <t>"Dārznieki", Tome, Tomes pag., Ogres nov., LV-5020</t>
  </si>
  <si>
    <t>56.75823</t>
  </si>
  <si>
    <t>24.62106</t>
  </si>
  <si>
    <t>"Dirveikas", Tomes pag., Ogres nov., LV-5020</t>
  </si>
  <si>
    <t>24.620329</t>
  </si>
  <si>
    <t>"Dūjas", Tomes pag., Ogres nov., LV-5020</t>
  </si>
  <si>
    <t>56.784946</t>
  </si>
  <si>
    <t>24.612425</t>
  </si>
  <si>
    <t>"Dzelzāji", Tomes pag., Ogres nov., LV-5020</t>
  </si>
  <si>
    <t>24.718002</t>
  </si>
  <si>
    <t>"Āriņi", Bekuciems, Tomes pag., Ogres nov., LV-5020</t>
  </si>
  <si>
    <t>56.804104</t>
  </si>
  <si>
    <t>24.575008</t>
  </si>
  <si>
    <t>"Dzeņi", Rutki, Tomes pag., Ogres nov., LV-5020</t>
  </si>
  <si>
    <t>56.741898</t>
  </si>
  <si>
    <t>24.689781</t>
  </si>
  <si>
    <t>"Dzilnas", Arāji, Tomes pag., Ogres nov., LV-5020</t>
  </si>
  <si>
    <t>24.674084</t>
  </si>
  <si>
    <t>"Dzirnavas", Tomes pag., Ogres nov., LV-5020</t>
  </si>
  <si>
    <t>56.74537</t>
  </si>
  <si>
    <t>24.665188</t>
  </si>
  <si>
    <t>"Čikstukalns", Tome, Tomes pag., Ogres nov., LV-5020</t>
  </si>
  <si>
    <t>56.754745</t>
  </si>
  <si>
    <t>"Egles", Tomes pag., Ogres nov., LV-5020</t>
  </si>
  <si>
    <t>24.708687</t>
  </si>
  <si>
    <t>"Eglītes", Tomes pag., Ogres nov., LV-5020</t>
  </si>
  <si>
    <t>56.75265</t>
  </si>
  <si>
    <t>24.676563</t>
  </si>
  <si>
    <t>Ceriņu iela 9, Mērsrags, Mērsraga pag., Talsu nov., LV-3284</t>
  </si>
  <si>
    <t>57.33549</t>
  </si>
  <si>
    <t>23.118046</t>
  </si>
  <si>
    <t>"Ezerkalni", Arāji, Tomes pag., Ogres nov., LV-5020</t>
  </si>
  <si>
    <t>56.744987</t>
  </si>
  <si>
    <t>24.675335</t>
  </si>
  <si>
    <t>"Glumais Valgs", Tomes pag., Ogres nov., LV-5020</t>
  </si>
  <si>
    <t>56.721</t>
  </si>
  <si>
    <t>24.612103</t>
  </si>
  <si>
    <t>"Grantskalni", Arāji, Tomes pag., Ogres nov., LV-5020</t>
  </si>
  <si>
    <t>56.74471</t>
  </si>
  <si>
    <t>24.664762</t>
  </si>
  <si>
    <t>"Grantslejas", Tomes pag., Ogres nov., LV-5020</t>
  </si>
  <si>
    <t>56.76811</t>
  </si>
  <si>
    <t>24.6252</t>
  </si>
  <si>
    <t>"Griezes", Bekuciems, Tomes pag., Ogres nov., LV-5020</t>
  </si>
  <si>
    <t>56.796448</t>
  </si>
  <si>
    <t>"Grīvas", Tomes pag., Ogres nov., LV-5020</t>
  </si>
  <si>
    <t>24.625698</t>
  </si>
  <si>
    <t>"Gudiņi", Berkava, Tomes pag., Ogres nov., LV-5020</t>
  </si>
  <si>
    <t>24.549791</t>
  </si>
  <si>
    <t>Lielā iela 46, Mērsrags, Mērsraga pag., Talsu nov., LV-3284</t>
  </si>
  <si>
    <t>57.330383</t>
  </si>
  <si>
    <t>23.126772</t>
  </si>
  <si>
    <t>"Ķieģeļceplis 1", Tome, Tomes pag., Ogres nov., LV-5020</t>
  </si>
  <si>
    <t>56.751785</t>
  </si>
  <si>
    <t>24.625694</t>
  </si>
  <si>
    <t>"Ķieģeļceplis 2", Tome, Tomes pag., Ogres nov., LV-5020</t>
  </si>
  <si>
    <t>24.625893</t>
  </si>
  <si>
    <t>"Ķieģeļceplis 3", Tome, Tomes pag., Ogres nov., LV-5020</t>
  </si>
  <si>
    <t>56.75206</t>
  </si>
  <si>
    <t>24.62553</t>
  </si>
  <si>
    <t>"Ķieģeļceplis 4", Tome, Tomes pag., Ogres nov., LV-5020</t>
  </si>
  <si>
    <t>56.75188</t>
  </si>
  <si>
    <t>24.625345</t>
  </si>
  <si>
    <t>"Ķieģeļceplis 5", Tome, Tomes pag., Ogres nov., LV-5020</t>
  </si>
  <si>
    <t>56.753998</t>
  </si>
  <si>
    <t>24.627085</t>
  </si>
  <si>
    <t>"Ķimenes", Arāji, Tomes pag., Ogres nov., LV-5020</t>
  </si>
  <si>
    <t>24.663597</t>
  </si>
  <si>
    <t>"Tomiņi", Tomes pag., Ogres nov., LV-5020</t>
  </si>
  <si>
    <t>56.745895</t>
  </si>
  <si>
    <t>24.653141</t>
  </si>
  <si>
    <t>"Ieviņas", Tomes pag., Ogres nov., LV-5020</t>
  </si>
  <si>
    <t>56.749046</t>
  </si>
  <si>
    <t>24.68971</t>
  </si>
  <si>
    <t>"Irbītes", Rutki, Tomes pag., Ogres nov., LV-5020</t>
  </si>
  <si>
    <t>56.742977</t>
  </si>
  <si>
    <t>24.69243</t>
  </si>
  <si>
    <t>"Ivīši", Tomes pag., Ogres nov., LV-5020</t>
  </si>
  <si>
    <t>56.715843</t>
  </si>
  <si>
    <t>24.749498</t>
  </si>
  <si>
    <t>"Ilgas", Arāji, Tomes pag., Ogres nov., LV-5020</t>
  </si>
  <si>
    <t>56.742718</t>
  </si>
  <si>
    <t>24.665833</t>
  </si>
  <si>
    <t>Kanāla iela 21, Mērsrags, Mērsraga pag., Talsu nov., LV-3284</t>
  </si>
  <si>
    <t>57.328148</t>
  </si>
  <si>
    <t>23.105558</t>
  </si>
  <si>
    <t>"Jaunliepas", Tome, Tomes pag., Ogres nov., LV-5020</t>
  </si>
  <si>
    <t>56.756336</t>
  </si>
  <si>
    <t>24.640633</t>
  </si>
  <si>
    <t>"Jaunlubauši", Tomes pag., Ogres nov., LV-5020</t>
  </si>
  <si>
    <t>24.691994</t>
  </si>
  <si>
    <t>"Jaunpakuļi", Tomes pag., Ogres nov., LV-5020</t>
  </si>
  <si>
    <t>24.558643</t>
  </si>
  <si>
    <t>"Jaunpurviņi", Tomes pag., Ogres nov., LV-5020</t>
  </si>
  <si>
    <t>56.74368</t>
  </si>
  <si>
    <t>24.619865</t>
  </si>
  <si>
    <t>"Jaunsīlīši", Tomes pag., Ogres nov., LV-5020</t>
  </si>
  <si>
    <t>56.729015</t>
  </si>
  <si>
    <t>24.540985</t>
  </si>
  <si>
    <t>"Jaunstrautnieki", Tome, Tomes pag., Ogres nov., LV-5020</t>
  </si>
  <si>
    <t>56.76486</t>
  </si>
  <si>
    <t>24.616467</t>
  </si>
  <si>
    <t>Bākas iela 29, Mērsrags, Mērsraga pag., Talsu nov., LV-3284</t>
  </si>
  <si>
    <t>57.35795</t>
  </si>
  <si>
    <t>23.12765</t>
  </si>
  <si>
    <t>"Jaunupes", Arāji, Tomes pag., Ogres nov., LV-5020</t>
  </si>
  <si>
    <t>24.671638</t>
  </si>
  <si>
    <t>"Jaunzemi", Tomes pag., Ogres nov., LV-5020</t>
  </si>
  <si>
    <t>56.74889</t>
  </si>
  <si>
    <t>24.66623</t>
  </si>
  <si>
    <t>"Jaunzemītes", Rutki, Tomes pag., Ogres nov., LV-5020</t>
  </si>
  <si>
    <t>56.744766</t>
  </si>
  <si>
    <t>24.694672</t>
  </si>
  <si>
    <t>"Kaktiņi", Tomes pag., Ogres nov., LV-5020</t>
  </si>
  <si>
    <t>56.74279</t>
  </si>
  <si>
    <t>24.62277</t>
  </si>
  <si>
    <t>"Kalnabiķi", Tomes pag., Ogres nov., LV-5020</t>
  </si>
  <si>
    <t>56.757885</t>
  </si>
  <si>
    <t>24.67886</t>
  </si>
  <si>
    <t>"Kalna Līberi", Tomes pag., Ogres nov., LV-5020</t>
  </si>
  <si>
    <t>56.717243</t>
  </si>
  <si>
    <t>24.745697</t>
  </si>
  <si>
    <t>Meža iela 10, Mērsrags, Mērsraga pag., Talsu nov., LV-3284</t>
  </si>
  <si>
    <t>57.326702</t>
  </si>
  <si>
    <t>23.12413</t>
  </si>
  <si>
    <t>Ozolu iela 3, Mērsrags, Mērsraga pag., Talsu nov., LV-3284</t>
  </si>
  <si>
    <t>57.340427</t>
  </si>
  <si>
    <t>23.119987</t>
  </si>
  <si>
    <t>"Kalnupes", Rutki, Tomes pag., Ogres nov., LV-5020</t>
  </si>
  <si>
    <t>24.700115</t>
  </si>
  <si>
    <t>"Kalnzemnieki", Tome, Tomes pag., Ogres nov., LV-5020</t>
  </si>
  <si>
    <t>56.758263</t>
  </si>
  <si>
    <t>"Kausi", Tomes pag., Ogres nov., LV-5020</t>
  </si>
  <si>
    <t>56.75409</t>
  </si>
  <si>
    <t>24.532316</t>
  </si>
  <si>
    <t>"Kārkliņi", Tomes pag., Ogres nov., LV-5020</t>
  </si>
  <si>
    <t>56.76455</t>
  </si>
  <si>
    <t>"Kraķi", Tomes pag., Ogres nov., LV-5020</t>
  </si>
  <si>
    <t>56.704037</t>
  </si>
  <si>
    <t>24.707909</t>
  </si>
  <si>
    <t>"Kraukļi", Tome, Tomes pag., Ogres nov., LV-5020</t>
  </si>
  <si>
    <t>56.751034</t>
  </si>
  <si>
    <t>24.64712</t>
  </si>
  <si>
    <t>"Krāces", Tomes pag., Ogres nov., LV-5020</t>
  </si>
  <si>
    <t>56.72276</t>
  </si>
  <si>
    <t>24.712448</t>
  </si>
  <si>
    <t>"Laivenieki", Tomes pag., Ogres nov., LV-5020</t>
  </si>
  <si>
    <t>56.768906</t>
  </si>
  <si>
    <t>24.624329</t>
  </si>
  <si>
    <t>Ceriņu iela 45, Mērsrags, Mērsraga pag., Talsu nov., LV-3284</t>
  </si>
  <si>
    <t>57.329086</t>
  </si>
  <si>
    <t>23.095581</t>
  </si>
  <si>
    <t>"Landavas", Bekuciems, Tomes pag., Ogres nov., LV-5020</t>
  </si>
  <si>
    <t>24.586908</t>
  </si>
  <si>
    <t>"Kadiķi", Bekuciems, Tomes pag., Ogres nov., LV-5020</t>
  </si>
  <si>
    <t>56.802635</t>
  </si>
  <si>
    <t>24.58644</t>
  </si>
  <si>
    <t>Rožu iela 11, Mērsrags, Mērsraga pag., Talsu nov., LV-3284</t>
  </si>
  <si>
    <t>57.34766</t>
  </si>
  <si>
    <t>23.11991</t>
  </si>
  <si>
    <t>"Lauči", Tome, Tomes pag., Ogres nov., LV-5020</t>
  </si>
  <si>
    <t>56.755943</t>
  </si>
  <si>
    <t>24.64153</t>
  </si>
  <si>
    <t>Čiekuru iela 1, Mērsrags, Mērsraga pag., Talsu nov., LV-3284</t>
  </si>
  <si>
    <t>23.092949</t>
  </si>
  <si>
    <t>"Lazdukalni", Tomes pag., Ogres nov., LV-5020</t>
  </si>
  <si>
    <t>56.749832</t>
  </si>
  <si>
    <t>24.68811</t>
  </si>
  <si>
    <t>"Lejasjaunzemi", Berkava, Tomes pag., Ogres nov., LV-5020</t>
  </si>
  <si>
    <t>56.809814</t>
  </si>
  <si>
    <t>24.555439</t>
  </si>
  <si>
    <t>"Lejnieki", Tome, Tomes pag., Ogres nov., LV-5020</t>
  </si>
  <si>
    <t>56.76104</t>
  </si>
  <si>
    <t>24.620886</t>
  </si>
  <si>
    <t>"Liepas", Tome, Tomes pag., Ogres nov., LV-5020</t>
  </si>
  <si>
    <t>56.75678</t>
  </si>
  <si>
    <t>24.640638</t>
  </si>
  <si>
    <t>"Liepavoti", Tome, Tomes pag., Ogres nov., LV-5020</t>
  </si>
  <si>
    <t>56.75648</t>
  </si>
  <si>
    <t>24.641209</t>
  </si>
  <si>
    <t>"Liepkalni", Tomes pag., Ogres nov., LV-5020</t>
  </si>
  <si>
    <t>56.76519</t>
  </si>
  <si>
    <t>24.624846</t>
  </si>
  <si>
    <t>"Līči", Tomes pag., Ogres nov., LV-5020</t>
  </si>
  <si>
    <t>56.78782</t>
  </si>
  <si>
    <t>24.589975</t>
  </si>
  <si>
    <t>"Līčkalni", Tomes pag., Ogres nov., LV-5020</t>
  </si>
  <si>
    <t>56.75388</t>
  </si>
  <si>
    <t>24.68469</t>
  </si>
  <si>
    <t>"Līčupes", Tome, Tomes pag., Ogres nov., LV-5020</t>
  </si>
  <si>
    <t>56.757896</t>
  </si>
  <si>
    <t>24.638662</t>
  </si>
  <si>
    <t>"Līdakas", Tomes pag., Ogres nov., LV-5020</t>
  </si>
  <si>
    <t>56.76927</t>
  </si>
  <si>
    <t>24.623962</t>
  </si>
  <si>
    <t>Jūras iela 20A, Aloja, Limbažu nov., LV-4064</t>
  </si>
  <si>
    <t>57.767197</t>
  </si>
  <si>
    <t>24.880459</t>
  </si>
  <si>
    <t>"Līgotnes", Tomes pag., Ogres nov., LV-5020</t>
  </si>
  <si>
    <t>56.754967</t>
  </si>
  <si>
    <t>24.667997</t>
  </si>
  <si>
    <t>"Lotes", Tome, Tomes pag., Ogres nov., LV-5020</t>
  </si>
  <si>
    <t>56.764557</t>
  </si>
  <si>
    <t>24.618422</t>
  </si>
  <si>
    <t>Jūras iela 34A, Aloja, Limbažu nov., LV-4064</t>
  </si>
  <si>
    <t>57.76768</t>
  </si>
  <si>
    <t>24.87604</t>
  </si>
  <si>
    <t>"Madaras", Tome, Tomes pag., Ogres nov., LV-5020</t>
  </si>
  <si>
    <t>56.75728</t>
  </si>
  <si>
    <t>24.639454</t>
  </si>
  <si>
    <t>"Mazkarstumi", Tomes pag., Ogres nov., LV-5020</t>
  </si>
  <si>
    <t>56.75363</t>
  </si>
  <si>
    <t>24.666424</t>
  </si>
  <si>
    <t>"Mazozoliņi", Arāji, Tomes pag., Ogres nov., LV-5020</t>
  </si>
  <si>
    <t>56.744286</t>
  </si>
  <si>
    <t>24.66624</t>
  </si>
  <si>
    <t>Ezera iela 27, Mērsrags, Mērsraga pag., Talsu nov., LV-3284</t>
  </si>
  <si>
    <t>57.32796</t>
  </si>
  <si>
    <t>23.11062</t>
  </si>
  <si>
    <t>Lielā iela 45, Mērsrags, Mērsraga pag., Talsu nov., LV-3284</t>
  </si>
  <si>
    <t>57.341618</t>
  </si>
  <si>
    <t>23.12013</t>
  </si>
  <si>
    <t>"Mazozoliņi 2", Rutki, Tomes pag., Ogres nov., LV-5020</t>
  </si>
  <si>
    <t>24.700554</t>
  </si>
  <si>
    <t>Dzintaru iela 7, Mērsrags, Mērsraga pag., Talsu nov., LV-3284</t>
  </si>
  <si>
    <t>57.339367</t>
  </si>
  <si>
    <t>23.121185</t>
  </si>
  <si>
    <t>"Mazskujas", Tomes pag., Ogres nov., LV-5020</t>
  </si>
  <si>
    <t>56.759556</t>
  </si>
  <si>
    <t>24.63551</t>
  </si>
  <si>
    <t>"Meijas", Tome, Tomes pag., Ogres nov., LV-5020</t>
  </si>
  <si>
    <t>56.755966</t>
  </si>
  <si>
    <t>24.619904</t>
  </si>
  <si>
    <t>Kanāla iela 32, Mērsrags, Mērsraga pag., Talsu nov., LV-3284</t>
  </si>
  <si>
    <t>23.100132</t>
  </si>
  <si>
    <t>"Mazpantarsīļi", Tomes pag., Ogres nov., LV-5020</t>
  </si>
  <si>
    <t>56.760098</t>
  </si>
  <si>
    <t>24.67096</t>
  </si>
  <si>
    <t>"Dīķi", Mērsrags, Mērsraga pag., Talsu nov., LV-3284</t>
  </si>
  <si>
    <t>57.358166</t>
  </si>
  <si>
    <t>23.108053</t>
  </si>
  <si>
    <t>"Mednieki", Bekuciems, Tomes pag., Ogres nov., LV-5020</t>
  </si>
  <si>
    <t>56.803623</t>
  </si>
  <si>
    <t>24.576477</t>
  </si>
  <si>
    <t>"Melderi", Arāji, Tomes pag., Ogres nov., LV-5020</t>
  </si>
  <si>
    <t>56.74493</t>
  </si>
  <si>
    <t>24.67262</t>
  </si>
  <si>
    <t>Ozolu iela 10, Mērsrags, Mērsraga pag., Talsu nov., LV-3284</t>
  </si>
  <si>
    <t>57.339657</t>
  </si>
  <si>
    <t>23.118097</t>
  </si>
  <si>
    <t>"Mesteri", Tome, Tomes pag., Ogres nov., LV-5020</t>
  </si>
  <si>
    <t>56.750122</t>
  </si>
  <si>
    <t>24.63189</t>
  </si>
  <si>
    <t>"Dimanti", Mērsrags, Mērsraga pag., Talsu nov., LV-3284</t>
  </si>
  <si>
    <t>57.355515</t>
  </si>
  <si>
    <t>23.105719</t>
  </si>
  <si>
    <t>"Mežadirveikas", Tomes pag., Ogres nov., LV-5020</t>
  </si>
  <si>
    <t>56.784008</t>
  </si>
  <si>
    <t>24.57299</t>
  </si>
  <si>
    <t>"Nariņi", Tomes pag., Ogres nov., LV-5020</t>
  </si>
  <si>
    <t>56.76081</t>
  </si>
  <si>
    <t>24.642776</t>
  </si>
  <si>
    <t>"Neimaņi", Tomes pag., Ogres nov., LV-5020</t>
  </si>
  <si>
    <t>24.663307</t>
  </si>
  <si>
    <t>Lielā iela 134, Mērsrags, Mērsraga pag., Talsu nov., LV-3284</t>
  </si>
  <si>
    <t>57.3438</t>
  </si>
  <si>
    <t>23.118488</t>
  </si>
  <si>
    <t>"Oši", Rutki, Tomes pag., Ogres nov., LV-5020</t>
  </si>
  <si>
    <t>56.744514</t>
  </si>
  <si>
    <t>24.686113</t>
  </si>
  <si>
    <t>"Pakalni", Tome, Tomes pag., Ogres nov., LV-5020</t>
  </si>
  <si>
    <t>56.748066</t>
  </si>
  <si>
    <t>24.625898</t>
  </si>
  <si>
    <t>"Pakuļi", Tomes pag., Ogres nov., LV-5020</t>
  </si>
  <si>
    <t>56.74236</t>
  </si>
  <si>
    <t>24.55354</t>
  </si>
  <si>
    <t>"Pantarsīļi", Tomes pag., Ogres nov., LV-5020</t>
  </si>
  <si>
    <t>56.761436</t>
  </si>
  <si>
    <t>24.661795</t>
  </si>
  <si>
    <t>"Papardes", Tomes pag., Ogres nov., LV-5020</t>
  </si>
  <si>
    <t>56.73555</t>
  </si>
  <si>
    <t>24.688007</t>
  </si>
  <si>
    <t>"Pīlādži", Tome, Tomes pag., Ogres nov., LV-5020</t>
  </si>
  <si>
    <t>56.75397</t>
  </si>
  <si>
    <t>"Podiņi", Tomes pag., Ogres nov., LV-5020</t>
  </si>
  <si>
    <t>56.744183</t>
  </si>
  <si>
    <t>24.632328</t>
  </si>
  <si>
    <t>"Priedes", Tome, Tomes pag., Ogres nov., LV-5020</t>
  </si>
  <si>
    <t>56.75753</t>
  </si>
  <si>
    <t>"Priedītes", Tome, Tomes pag., Ogres nov., LV-5020</t>
  </si>
  <si>
    <t>56.750244</t>
  </si>
  <si>
    <t>24.64523</t>
  </si>
  <si>
    <t>"Priednieki", Tomes pag., Ogres nov., LV-5020</t>
  </si>
  <si>
    <t>24.624514</t>
  </si>
  <si>
    <t>"Priežkalni", Tomes pag., Ogres nov., LV-5020</t>
  </si>
  <si>
    <t>56.751717</t>
  </si>
  <si>
    <t>24.678782</t>
  </si>
  <si>
    <t>"Puķes", Tomes pag., Ogres nov., LV-5020</t>
  </si>
  <si>
    <t>56.7627</t>
  </si>
  <si>
    <t>24.628727</t>
  </si>
  <si>
    <t>"Puķkalniņi", Tomes pag., Ogres nov., LV-5020</t>
  </si>
  <si>
    <t>24.71709</t>
  </si>
  <si>
    <t>"Pumpuri", Bekuciems, Tomes pag., Ogres nov., LV-5020</t>
  </si>
  <si>
    <t>56.806847</t>
  </si>
  <si>
    <t>24.581127</t>
  </si>
  <si>
    <t>"Dižkalni", Mērsrags, Mērsraga pag., Talsu nov., LV-3284</t>
  </si>
  <si>
    <t>57.35083</t>
  </si>
  <si>
    <t>23.09013</t>
  </si>
  <si>
    <t>"Pundiņi", Tomes pag., Ogres nov., LV-5020</t>
  </si>
  <si>
    <t>56.72573</t>
  </si>
  <si>
    <t>"Puriņi", Tomes pag., Ogres nov., LV-5020</t>
  </si>
  <si>
    <t>24.621347</t>
  </si>
  <si>
    <t>"Purmaļi", Tome, Tomes pag., Ogres nov., LV-5020</t>
  </si>
  <si>
    <t>56.75612</t>
  </si>
  <si>
    <t>"Putriņas", Tome, Tomes pag., Ogres nov., LV-5020</t>
  </si>
  <si>
    <t>56.749565</t>
  </si>
  <si>
    <t>"Pūliņi", Bekuciems, Tomes pag., Ogres nov., LV-5020</t>
  </si>
  <si>
    <t>56.80692</t>
  </si>
  <si>
    <t>24.56901</t>
  </si>
  <si>
    <t>Lielā iela 67, Mērsrags, Mērsraga pag., Talsu nov., LV-3284</t>
  </si>
  <si>
    <t>57.345844</t>
  </si>
  <si>
    <t>23.112616</t>
  </si>
  <si>
    <t>Vēju iela 6, Mērsrags, Mērsraga pag., Talsu nov., LV-3284</t>
  </si>
  <si>
    <t>57.334446</t>
  </si>
  <si>
    <t>23.120554</t>
  </si>
  <si>
    <t>"Renceles", Berkava, Tomes pag., Ogres nov., LV-5020</t>
  </si>
  <si>
    <t>56.80896</t>
  </si>
  <si>
    <t>24.553793</t>
  </si>
  <si>
    <t>"Renceles 2", Berkava, Tomes pag., Ogres nov., LV-5020</t>
  </si>
  <si>
    <t>56.80954</t>
  </si>
  <si>
    <t>24.552677</t>
  </si>
  <si>
    <t>"Robežnieki", Tome, Tomes pag., Ogres nov., LV-5020</t>
  </si>
  <si>
    <t>56.758385</t>
  </si>
  <si>
    <t>24.624235</t>
  </si>
  <si>
    <t>"Rozes", Tome, Tomes pag., Ogres nov., LV-5020</t>
  </si>
  <si>
    <t>56.759113</t>
  </si>
  <si>
    <t>24.621592</t>
  </si>
  <si>
    <t>"Rutki", Rutki, Tomes pag., Ogres nov., LV-5020</t>
  </si>
  <si>
    <t>24.69115</t>
  </si>
  <si>
    <t>"Rūpes", Tomes pag., Ogres nov., LV-5020</t>
  </si>
  <si>
    <t>56.75917</t>
  </si>
  <si>
    <t>24.64637</t>
  </si>
  <si>
    <t>"Salenieki", Arāji, Tomes pag., Ogres nov., LV-5020</t>
  </si>
  <si>
    <t>56.74039</t>
  </si>
  <si>
    <t>24.665283</t>
  </si>
  <si>
    <t>"Sarmas", Tome, Tomes pag., Ogres nov., LV-5020</t>
  </si>
  <si>
    <t>24.63644</t>
  </si>
  <si>
    <t>"Sarmuļi", Rutki, Tomes pag., Ogres nov., LV-5020</t>
  </si>
  <si>
    <t>56.744778</t>
  </si>
  <si>
    <t>24.693378</t>
  </si>
  <si>
    <t>"Saulītes", Tome, Tomes pag., Ogres nov., LV-5020</t>
  </si>
  <si>
    <t>56.757866</t>
  </si>
  <si>
    <t>24.637308</t>
  </si>
  <si>
    <t>"Sīļi", Tomes pag., Ogres nov., LV-5020</t>
  </si>
  <si>
    <t>"Silapūpēži", Tomes pag., Ogres nov., LV-5020</t>
  </si>
  <si>
    <t>56.717106</t>
  </si>
  <si>
    <t>24.740759</t>
  </si>
  <si>
    <t>"Silgaiļi", Tomes pag., Ogres nov., LV-5020</t>
  </si>
  <si>
    <t>24.72506</t>
  </si>
  <si>
    <t>"Siliņi", Tomes pag., Ogres nov., LV-5020</t>
  </si>
  <si>
    <t>56.746593</t>
  </si>
  <si>
    <t>24.657928</t>
  </si>
  <si>
    <t>"Siļķes", Tomes pag., Ogres nov., LV-5020</t>
  </si>
  <si>
    <t>56.778656</t>
  </si>
  <si>
    <t>24.539965</t>
  </si>
  <si>
    <t>"Sīlīši", Tomes pag., Ogres nov., LV-5020</t>
  </si>
  <si>
    <t>56.73058</t>
  </si>
  <si>
    <t>24.553959</t>
  </si>
  <si>
    <t>"Skalbes", Tome, Tomes pag., Ogres nov., LV-5020</t>
  </si>
  <si>
    <t>56.757713</t>
  </si>
  <si>
    <t>24.638884</t>
  </si>
  <si>
    <t>"Skauķi", Tomes pag., Ogres nov., LV-5020</t>
  </si>
  <si>
    <t>56.75729</t>
  </si>
  <si>
    <t>24.67388</t>
  </si>
  <si>
    <t>"Skujas", Tomes pag., Ogres nov., LV-5020</t>
  </si>
  <si>
    <t>24.62452</t>
  </si>
  <si>
    <t>"Skurbas", Rutki, Tomes pag., Ogres nov., LV-5020</t>
  </si>
  <si>
    <t>56.74329</t>
  </si>
  <si>
    <t>24.692863</t>
  </si>
  <si>
    <t>"Sniķeri", Tomes pag., Ogres nov., LV-5020</t>
  </si>
  <si>
    <t>56.753815</t>
  </si>
  <si>
    <t>24.656769</t>
  </si>
  <si>
    <t>"Skujnieki", Bekuciems, Tomes pag., Ogres nov., LV-5020</t>
  </si>
  <si>
    <t>56.80523</t>
  </si>
  <si>
    <t>24.580559</t>
  </si>
  <si>
    <t>"Brīvkalni", Tomes pag., Ogres nov., LV-5020</t>
  </si>
  <si>
    <t>56.755</t>
  </si>
  <si>
    <t>24.663324</t>
  </si>
  <si>
    <t>"Stērķeles", Tomes pag., Ogres nov., LV-5020</t>
  </si>
  <si>
    <t>56.75611</t>
  </si>
  <si>
    <t>24.65188</t>
  </si>
  <si>
    <t>"Straumes", Tomes pag., Ogres nov., LV-5020</t>
  </si>
  <si>
    <t>56.760555</t>
  </si>
  <si>
    <t>"Strautnieki", Tome, Tomes pag., Ogres nov., LV-5020</t>
  </si>
  <si>
    <t>56.76549</t>
  </si>
  <si>
    <t>24.617472</t>
  </si>
  <si>
    <t>"Strazdiņi", Tomes pag., Ogres nov., LV-5020</t>
  </si>
  <si>
    <t>56.749283</t>
  </si>
  <si>
    <t>24.672972</t>
  </si>
  <si>
    <t>"Strēlnieki", Bekuciems, Tomes pag., Ogres nov., LV-5020</t>
  </si>
  <si>
    <t>56.80392</t>
  </si>
  <si>
    <t>24.577908</t>
  </si>
  <si>
    <t>"Stūrīši", Tome, Tomes pag., Ogres nov., LV-5020</t>
  </si>
  <si>
    <t>56.762775</t>
  </si>
  <si>
    <t>24.619646</t>
  </si>
  <si>
    <t>"Tīrumnieki", Tomes pag., Ogres nov., LV-5020</t>
  </si>
  <si>
    <t>56.73735</t>
  </si>
  <si>
    <t>24.686777</t>
  </si>
  <si>
    <t>"Tomēni", Tome, Tomes pag., Ogres nov., LV-5020</t>
  </si>
  <si>
    <t>56.757145</t>
  </si>
  <si>
    <t>24.639732</t>
  </si>
  <si>
    <t>"Tošēni", Tomes pag., Ogres nov., LV-5020</t>
  </si>
  <si>
    <t>56.76041</t>
  </si>
  <si>
    <t>24.643473</t>
  </si>
  <si>
    <t>"Turbas", Tomes pag., Ogres nov., LV-5020</t>
  </si>
  <si>
    <t>56.75839</t>
  </si>
  <si>
    <t>24.646858</t>
  </si>
  <si>
    <t>"Uļķi-Kalēji", Tomes pag., Ogres nov., LV-5020</t>
  </si>
  <si>
    <t>56.74895</t>
  </si>
  <si>
    <t>24.67033</t>
  </si>
  <si>
    <t>"Upītes", Tomes pag., Ogres nov., LV-5020</t>
  </si>
  <si>
    <t>56.762733</t>
  </si>
  <si>
    <t>24.62795</t>
  </si>
  <si>
    <t>"Umuri", Tomes pag., Ogres nov., LV-5020</t>
  </si>
  <si>
    <t>56.753242</t>
  </si>
  <si>
    <t>24.685038</t>
  </si>
  <si>
    <t>"Upeslīči", Tomes pag., Ogres nov., LV-5020</t>
  </si>
  <si>
    <t>24.540018</t>
  </si>
  <si>
    <t>"Uzvaras", Rutki, Tomes pag., Ogres nov., LV-5020</t>
  </si>
  <si>
    <t>56.74495</t>
  </si>
  <si>
    <t>24.690977</t>
  </si>
  <si>
    <t>"Uzvaras 1", Rutki, Tomes pag., Ogres nov., LV-5020</t>
  </si>
  <si>
    <t>56.744995</t>
  </si>
  <si>
    <t>24.691591</t>
  </si>
  <si>
    <t>"Vaivari", Bekuciems, Tomes pag., Ogres nov., LV-5020</t>
  </si>
  <si>
    <t>56.79629</t>
  </si>
  <si>
    <t>24.601498</t>
  </si>
  <si>
    <t>"Valaki", Tomes pag., Ogres nov., LV-5020</t>
  </si>
  <si>
    <t>56.760082</t>
  </si>
  <si>
    <t>24.64461</t>
  </si>
  <si>
    <t>"Stūrēni", Daudzeses pag., Aizkraukles nov., LV-5111</t>
  </si>
  <si>
    <t>56.48692</t>
  </si>
  <si>
    <t>25.193274</t>
  </si>
  <si>
    <t>"Sudmalnieki", Daudzeses pag., Aizkraukles nov., LV-5111</t>
  </si>
  <si>
    <t>25.177715</t>
  </si>
  <si>
    <t>"Sudrabkalni", Daudzeses pag., Aizkraukles nov., LV-5111</t>
  </si>
  <si>
    <t>25.177284</t>
  </si>
  <si>
    <t>"Svikļi", Daudzeses pag., Aizkraukles nov., LV-5111</t>
  </si>
  <si>
    <t>56.473324</t>
  </si>
  <si>
    <t>25.207697</t>
  </si>
  <si>
    <t>"Vecdaudzeva", Daudzese, Daudzeses pag., Aizkraukles nov., LV-5111</t>
  </si>
  <si>
    <t>56.476147</t>
  </si>
  <si>
    <t>25.217804</t>
  </si>
  <si>
    <t>"Vecumnieki", Daudzeses pag., Aizkraukles nov., LV-5111</t>
  </si>
  <si>
    <t>56.460064</t>
  </si>
  <si>
    <t>25.210394</t>
  </si>
  <si>
    <t>"Vecumnieki 1", Daudzeses pag., Aizkraukles nov., LV-5111</t>
  </si>
  <si>
    <t>56.460487</t>
  </si>
  <si>
    <t>25.208725</t>
  </si>
  <si>
    <t>"Zālīši", Daudzeses pag., Aizkraukles nov., LV-5111</t>
  </si>
  <si>
    <t>25.20582</t>
  </si>
  <si>
    <t>"Ziemeļi", Daudzeses pag., Aizkraukles nov., LV-5111</t>
  </si>
  <si>
    <t>56.470444</t>
  </si>
  <si>
    <t>25.220144</t>
  </si>
  <si>
    <t>"Jaunozolnieki 1", Daudzeses pag., Aizkraukles nov., LV-5111</t>
  </si>
  <si>
    <t>56.546738</t>
  </si>
  <si>
    <t>25.21109</t>
  </si>
  <si>
    <t>"Bekas", Daudzeses pag., Aizkraukles nov., LV-5111</t>
  </si>
  <si>
    <t>56.427925</t>
  </si>
  <si>
    <t>25.177467</t>
  </si>
  <si>
    <t>Lielā iela 40, Mērsrags, Mērsraga pag., Talsu nov., LV-3284</t>
  </si>
  <si>
    <t>57.329956</t>
  </si>
  <si>
    <t>23.126965</t>
  </si>
  <si>
    <t>"Igauņi", Daudzeses pag., Aizkraukles nov., LV-5111</t>
  </si>
  <si>
    <t>56.43045</t>
  </si>
  <si>
    <t>25.17306</t>
  </si>
  <si>
    <t>Kanāla iela 30, Mērsrags, Mērsraga pag., Talsu nov., LV-3284</t>
  </si>
  <si>
    <t>57.32825</t>
  </si>
  <si>
    <t>23.099375</t>
  </si>
  <si>
    <t>"Valdkrasti", Tomes pag., Ogres nov., LV-5020</t>
  </si>
  <si>
    <t>56.71562</t>
  </si>
  <si>
    <t>24.751616</t>
  </si>
  <si>
    <t>"Jaunpātes", Daudzeses pag., Aizkraukles nov., LV-5111</t>
  </si>
  <si>
    <t>56.42445</t>
  </si>
  <si>
    <t>25.112562</t>
  </si>
  <si>
    <t>"Vanagi", Tomes pag., Ogres nov., LV-5020</t>
  </si>
  <si>
    <t>56.77016</t>
  </si>
  <si>
    <t>24.6212</t>
  </si>
  <si>
    <t>"Vasariņas", Bekuciems, Tomes pag., Ogres nov., LV-5020</t>
  </si>
  <si>
    <t>24.567398</t>
  </si>
  <si>
    <t>"Veides", Tomes pag., Ogres nov., LV-5020</t>
  </si>
  <si>
    <t>24.649063</t>
  </si>
  <si>
    <t>Čiekuru iela 10, Mērsrags, Mērsraga pag., Talsu nov., LV-3284</t>
  </si>
  <si>
    <t>57.334393</t>
  </si>
  <si>
    <t>23.099577</t>
  </si>
  <si>
    <t>"Vēji", Tomes pag., Ogres nov., LV-5020</t>
  </si>
  <si>
    <t>24.756878</t>
  </si>
  <si>
    <t>"Lāči 2", Daudzeses pag., Aizkraukles nov., LV-5111</t>
  </si>
  <si>
    <t>56.43036</t>
  </si>
  <si>
    <t>25.177856</t>
  </si>
  <si>
    <t>Vēju iela 12, Mērsrags, Mērsraga pag., Talsu nov., LV-3284</t>
  </si>
  <si>
    <t>23.116081</t>
  </si>
  <si>
    <t>"Viļņi", Tomes pag., Ogres nov., LV-5020</t>
  </si>
  <si>
    <t>56.764107</t>
  </si>
  <si>
    <t>24.628847</t>
  </si>
  <si>
    <t>"Viesturi", Tome, Tomes pag., Ogres nov., LV-5020</t>
  </si>
  <si>
    <t>56.75665</t>
  </si>
  <si>
    <t>24.639877</t>
  </si>
  <si>
    <t>"Virpuļi", Bekuciems, Tomes pag., Ogres nov., LV-5020</t>
  </si>
  <si>
    <t>"Vītoli", Tome, Tomes pag., Ogres nov., LV-5020</t>
  </si>
  <si>
    <t>56.755947</t>
  </si>
  <si>
    <t>24.634527</t>
  </si>
  <si>
    <t>"Dubuļi", Mērsrags, Mērsraga pag., Talsu nov., LV-3284</t>
  </si>
  <si>
    <t>57.358315</t>
  </si>
  <si>
    <t>23.116936</t>
  </si>
  <si>
    <t>"Virši", Tomes pag., Ogres nov., LV-5020</t>
  </si>
  <si>
    <t>24.6733</t>
  </si>
  <si>
    <t>"Lāči 3", Daudzeses pag., Aizkraukles nov., LV-5111</t>
  </si>
  <si>
    <t>56.431095</t>
  </si>
  <si>
    <t>25.173677</t>
  </si>
  <si>
    <t>"Vītoliņi", Rutki, Tomes pag., Ogres nov., LV-5020</t>
  </si>
  <si>
    <t>56.74523</t>
  </si>
  <si>
    <t>24.691633</t>
  </si>
  <si>
    <t>Kanāla iela 19, Mērsrags, Mērsraga pag., Talsu nov., LV-3284</t>
  </si>
  <si>
    <t>57.32837</t>
  </si>
  <si>
    <t>23.1077</t>
  </si>
  <si>
    <t>"Vizbuļi", Tome, Tomes pag., Ogres nov., LV-5020</t>
  </si>
  <si>
    <t>56.7483</t>
  </si>
  <si>
    <t>24.63406</t>
  </si>
  <si>
    <t>"Zarukalni", Tome, Tomes pag., Ogres nov., LV-5020</t>
  </si>
  <si>
    <t>56.748592</t>
  </si>
  <si>
    <t>24.622627</t>
  </si>
  <si>
    <t>"Pātes", Daudzeses pag., Aizkraukles nov., LV-5111</t>
  </si>
  <si>
    <t>56.427067</t>
  </si>
  <si>
    <t>"Zāģeri", Bekuciems, Tomes pag., Ogres nov., LV-5020</t>
  </si>
  <si>
    <t>56.805878</t>
  </si>
  <si>
    <t>24.565598</t>
  </si>
  <si>
    <t>"Zemgaļi", Tome, Tomes pag., Ogres nov., LV-5020</t>
  </si>
  <si>
    <t>24.621962</t>
  </si>
  <si>
    <t>"Zemītes", Rutki, Tomes pag., Ogres nov., LV-5020</t>
  </si>
  <si>
    <t>56.744663</t>
  </si>
  <si>
    <t>24.694332</t>
  </si>
  <si>
    <t>"Ziedoņi", Tome, Tomes pag., Ogres nov., LV-5020</t>
  </si>
  <si>
    <t>56.75223</t>
  </si>
  <si>
    <t>24.645903</t>
  </si>
  <si>
    <t>"Ziemeļi", Tomes pag., Ogres nov., LV-5020</t>
  </si>
  <si>
    <t>56.731876</t>
  </si>
  <si>
    <t>24.553316</t>
  </si>
  <si>
    <t>Ezera iela 36, Mērsrags, Mērsraga pag., Talsu nov., LV-3284</t>
  </si>
  <si>
    <t>57.31845</t>
  </si>
  <si>
    <t>23.090797</t>
  </si>
  <si>
    <t>Ezera iela 31, Mērsrags, Mērsraga pag., Talsu nov., LV-3284</t>
  </si>
  <si>
    <t>57.326717</t>
  </si>
  <si>
    <t>23.109526</t>
  </si>
  <si>
    <t>"Zvīņupe", Tomes pag., Ogres nov., LV-5020</t>
  </si>
  <si>
    <t>56.74908</t>
  </si>
  <si>
    <t>24.686794</t>
  </si>
  <si>
    <t>Ceriņu iela 15, Mērsrags, Mērsraga pag., Talsu nov., LV-3284</t>
  </si>
  <si>
    <t>57.334454</t>
  </si>
  <si>
    <t>23.11477</t>
  </si>
  <si>
    <t>Paparžu iela 3, Mērsrags, Mērsraga pag., Talsu nov., LV-3284</t>
  </si>
  <si>
    <t>Lielā iela 54, Mērsrags, Mērsraga pag., Talsu nov., LV-3284</t>
  </si>
  <si>
    <t>23.126575</t>
  </si>
  <si>
    <t>Ozolu iela 36, Mērsrags, Mērsraga pag., Talsu nov., LV-3284</t>
  </si>
  <si>
    <t>57.335598</t>
  </si>
  <si>
    <t>23.115528</t>
  </si>
  <si>
    <t>Lielā iela 30/32, Mērsrags, Mērsraga pag., Talsu nov., LV-3284</t>
  </si>
  <si>
    <t>57.32956</t>
  </si>
  <si>
    <t>23.12696</t>
  </si>
  <si>
    <t>"Zivju audzētava Tome 2", Tomes pag., Ogres nov., LV-5020</t>
  </si>
  <si>
    <t>56.72634</t>
  </si>
  <si>
    <t>24.663256</t>
  </si>
  <si>
    <t>Lielā iela 13A, Mērsrags, Mērsraga pag., Talsu nov., LV-3284</t>
  </si>
  <si>
    <t>57.330784</t>
  </si>
  <si>
    <t>23.125122</t>
  </si>
  <si>
    <t>"Zivju audzētava Tome 4", Tomes pag., Ogres nov., LV-5020</t>
  </si>
  <si>
    <t>56.725662</t>
  </si>
  <si>
    <t>24.664581</t>
  </si>
  <si>
    <t>"Zivju audzētava Tome 5", Tomes pag., Ogres nov., LV-5020</t>
  </si>
  <si>
    <t>24.665958</t>
  </si>
  <si>
    <t>"Zivju audzētava Tome 6", Tomes pag., Ogres nov., LV-5020</t>
  </si>
  <si>
    <t>56.725964</t>
  </si>
  <si>
    <t>24.666203</t>
  </si>
  <si>
    <t>Dzintaru iela 1, Mērsrags, Mērsraga pag., Talsu nov., LV-3284</t>
  </si>
  <si>
    <t>57.337963</t>
  </si>
  <si>
    <t>23.121416</t>
  </si>
  <si>
    <t>"Zivju audzētava Tome 7", Tomes pag., Ogres nov., LV-5020</t>
  </si>
  <si>
    <t>56.726364</t>
  </si>
  <si>
    <t>24.666197</t>
  </si>
  <si>
    <t>"Zivju audzētava Tome 8", Tomes pag., Ogres nov., LV-5020</t>
  </si>
  <si>
    <t>56.72676</t>
  </si>
  <si>
    <t>24.666119</t>
  </si>
  <si>
    <t>"Zīles", Tomes pag., Ogres nov., LV-5020</t>
  </si>
  <si>
    <t>56.77121</t>
  </si>
  <si>
    <t>24.624035</t>
  </si>
  <si>
    <t>Lielā iela 166, Mērsrags, Mērsraga pag., Talsu nov., LV-3284</t>
  </si>
  <si>
    <t>23.105993</t>
  </si>
  <si>
    <t>"Zvejbukas", Bekuciems, Tomes pag., Ogres nov., LV-5020</t>
  </si>
  <si>
    <t>56.799774</t>
  </si>
  <si>
    <t>24.59656</t>
  </si>
  <si>
    <t>"Zviedri", Tomes pag., Ogres nov., LV-5020</t>
  </si>
  <si>
    <t>56.80167</t>
  </si>
  <si>
    <t>24.539595</t>
  </si>
  <si>
    <t>"Žukas", Rutki, Tomes pag., Ogres nov., LV-5020</t>
  </si>
  <si>
    <t>56.74348</t>
  </si>
  <si>
    <t>24.697826</t>
  </si>
  <si>
    <t>"Jumuči", Bekuciems, Tomes pag., Ogres nov., LV-5020</t>
  </si>
  <si>
    <t>24.60482</t>
  </si>
  <si>
    <t>"Egles", Mērsrags, Mērsraga pag., Talsu nov., LV-3284</t>
  </si>
  <si>
    <t>57.346363</t>
  </si>
  <si>
    <t>23.084251</t>
  </si>
  <si>
    <t>Lielā iela 164, Mērsrags, Mērsraga pag., Talsu nov., LV-3284</t>
  </si>
  <si>
    <t>57.348873</t>
  </si>
  <si>
    <t>23.107258</t>
  </si>
  <si>
    <t>"Jumucīši", Bekuciems, Tomes pag., Ogres nov., LV-5020</t>
  </si>
  <si>
    <t>56.7958</t>
  </si>
  <si>
    <t>24.60458</t>
  </si>
  <si>
    <t>Čiekuru iela 8, Mērsrags, Mērsraga pag., Talsu nov., LV-3284</t>
  </si>
  <si>
    <t>23.098803</t>
  </si>
  <si>
    <t>"Laimdotas", Tomes pag., Ogres nov., LV-5020</t>
  </si>
  <si>
    <t>56.746098</t>
  </si>
  <si>
    <t>24.681034</t>
  </si>
  <si>
    <t>"Ņegas", Tomes pag., Ogres nov., LV-5020</t>
  </si>
  <si>
    <t>24.75545</t>
  </si>
  <si>
    <t>"Rasas", Tomes pag., Ogres nov., LV-5020</t>
  </si>
  <si>
    <t>24.684677</t>
  </si>
  <si>
    <t>"Ezerplieņi", Mērsraga pag., Talsu nov., LV-3284</t>
  </si>
  <si>
    <t>57.293736</t>
  </si>
  <si>
    <t>23.05176</t>
  </si>
  <si>
    <t>"Jaunlīči", Bekuciems, Tomes pag., Ogres nov., LV-5020</t>
  </si>
  <si>
    <t>56.791904</t>
  </si>
  <si>
    <t>24.604364</t>
  </si>
  <si>
    <t>"Rēzijas", Tomes pag., Ogres nov., LV-5020</t>
  </si>
  <si>
    <t>56.71973</t>
  </si>
  <si>
    <t>"Zivju audzētava Tome", Tomes pag., Ogres nov., LV-5020</t>
  </si>
  <si>
    <t>56.72952</t>
  </si>
  <si>
    <t>24.662266</t>
  </si>
  <si>
    <t>"Tomes tautas nams", Tome, Tomes pag., Ogres nov., LV-5020</t>
  </si>
  <si>
    <t>56.754402</t>
  </si>
  <si>
    <t>"Tomes pamatskola", Tome, Tomes pag., Ogres nov., LV-5020</t>
  </si>
  <si>
    <t>56.75332</t>
  </si>
  <si>
    <t>24.640486</t>
  </si>
  <si>
    <t>"Baznīckalns", Tome, Tomes pag., Ogres nov., LV-5020</t>
  </si>
  <si>
    <t>56.753292</t>
  </si>
  <si>
    <t>24.639189</t>
  </si>
  <si>
    <t>Dzintaru iela 9, Mērsrags, Mērsraga pag., Talsu nov., LV-3284</t>
  </si>
  <si>
    <t>57.339226</t>
  </si>
  <si>
    <t>23.120367</t>
  </si>
  <si>
    <t>Skolas iela 15, Mērsrags, Mērsraga pag., Talsu nov., LV-3284</t>
  </si>
  <si>
    <t>57.3469</t>
  </si>
  <si>
    <t>23.104465</t>
  </si>
  <si>
    <t>Meža iela 14, Mērsrags, Mērsraga pag., Talsu nov., LV-3284</t>
  </si>
  <si>
    <t>57.326855</t>
  </si>
  <si>
    <t>Lielā iela 19, Mērsrags, Mērsraga pag., Talsu nov., LV-3284</t>
  </si>
  <si>
    <t>57.331577</t>
  </si>
  <si>
    <t>23.125282</t>
  </si>
  <si>
    <t>Zvejnieku iela 21, Mērsrags, Mērsraga pag., Talsu nov., LV-3284</t>
  </si>
  <si>
    <t>57.336277</t>
  </si>
  <si>
    <t>23.113586</t>
  </si>
  <si>
    <t>Lielā iela 7, Mērsrags, Mērsraga pag., Talsu nov., LV-3284</t>
  </si>
  <si>
    <t>57.329487</t>
  </si>
  <si>
    <t>23.12633</t>
  </si>
  <si>
    <t>Ozolu iela 27, Mērsrags, Mērsraga pag., Talsu nov., LV-3284</t>
  </si>
  <si>
    <t>57.33497</t>
  </si>
  <si>
    <t>23.116383</t>
  </si>
  <si>
    <t>Bākas iela 21, Mērsrags, Mērsraga pag., Talsu nov., LV-3284</t>
  </si>
  <si>
    <t>57.35672</t>
  </si>
  <si>
    <t>23.126497</t>
  </si>
  <si>
    <t>Ozolu iela 40, Mērsrags, Mērsraga pag., Talsu nov., LV-3284</t>
  </si>
  <si>
    <t>57.334705</t>
  </si>
  <si>
    <t>23.115673</t>
  </si>
  <si>
    <t>Lielā iela 112, Mērsrags, Mērsraga pag., Talsu nov., LV-3284</t>
  </si>
  <si>
    <t>57.341972</t>
  </si>
  <si>
    <t>23.120495</t>
  </si>
  <si>
    <t>Lielā iela 116, Mērsrags, Mērsraga pag., Talsu nov., LV-3284</t>
  </si>
  <si>
    <t>57.34223</t>
  </si>
  <si>
    <t>23.119951</t>
  </si>
  <si>
    <t>Jūras iela 2, Mērsrags, Mērsraga pag., Talsu nov., LV-3284</t>
  </si>
  <si>
    <t>57.33612</t>
  </si>
  <si>
    <t>23.125488</t>
  </si>
  <si>
    <t>Čiekuru iela 7, Mērsrags, Mērsraga pag., Talsu nov., LV-3284</t>
  </si>
  <si>
    <t>57.331932</t>
  </si>
  <si>
    <t>23.095938</t>
  </si>
  <si>
    <t>Lielā iela 52, Mērsrags, Mērsraga pag., Talsu nov., LV-3284</t>
  </si>
  <si>
    <t>57.33112</t>
  </si>
  <si>
    <t>Lielā iela 108, Mērsrags, Mērsraga pag., Talsu nov., LV-3284</t>
  </si>
  <si>
    <t>57.341866</t>
  </si>
  <si>
    <t>23.122875</t>
  </si>
  <si>
    <t>Ozolu iela 14, Mērsrags, Mērsraga pag., Talsu nov., LV-3284</t>
  </si>
  <si>
    <t>57.339306</t>
  </si>
  <si>
    <t>23.117691</t>
  </si>
  <si>
    <t>Dalbes iela 25, Olaine, Olaines nov., LV-2114</t>
  </si>
  <si>
    <t>56.78357</t>
  </si>
  <si>
    <t>23.9136</t>
  </si>
  <si>
    <t>Dalbes iela 16, Olaine, Olaines nov., LV-2114</t>
  </si>
  <si>
    <t>23.922644</t>
  </si>
  <si>
    <t>Skolas iela 16, Mērsrags, Mērsraga pag., Talsu nov., LV-3284</t>
  </si>
  <si>
    <t>57.34741</t>
  </si>
  <si>
    <t>23.103989</t>
  </si>
  <si>
    <t>Paparžu iela 9, Mērsrags, Mērsraga pag., Talsu nov., LV-3284</t>
  </si>
  <si>
    <t>57.335052</t>
  </si>
  <si>
    <t>23.117823</t>
  </si>
  <si>
    <t>Ķipatu iela 1, Mērsrags, Mērsraga pag., Talsu nov., LV-3284</t>
  </si>
  <si>
    <t>57.346844</t>
  </si>
  <si>
    <t>23.112646</t>
  </si>
  <si>
    <t>Lielā iela 17, Mērsrags, Mērsraga pag., Talsu nov., LV-3284</t>
  </si>
  <si>
    <t>57.331192</t>
  </si>
  <si>
    <t>23.125782</t>
  </si>
  <si>
    <t>Lielā iela 18, Mērsrags, Mērsraga pag., Talsu nov., LV-3284</t>
  </si>
  <si>
    <t>57.328552</t>
  </si>
  <si>
    <t>23.127775</t>
  </si>
  <si>
    <t>Lielā iela 114, Mērsrags, Mērsraga pag., Talsu nov., LV-3284</t>
  </si>
  <si>
    <t>57.342087</t>
  </si>
  <si>
    <t>23.121862</t>
  </si>
  <si>
    <t>Veselības iela 2, Olaine, Olaines nov., LV-2114</t>
  </si>
  <si>
    <t>56.78558</t>
  </si>
  <si>
    <t>23.935732</t>
  </si>
  <si>
    <t>Krasta iela 23, Mērsrags, Mērsraga pag., Talsu nov., LV-3284</t>
  </si>
  <si>
    <t>23.114292</t>
  </si>
  <si>
    <t>Ezera iela 12, Mērsrags, Mērsraga pag., Talsu nov., LV-3284</t>
  </si>
  <si>
    <t>57.32916</t>
  </si>
  <si>
    <t>23.123018</t>
  </si>
  <si>
    <t>Kanāla iela 7, Mērsrags, Mērsraga pag., Talsu nov., LV-3284</t>
  </si>
  <si>
    <t>57.331406</t>
  </si>
  <si>
    <t>23.114706</t>
  </si>
  <si>
    <t>Lielā iela 57, Mērsrags, Mērsraga pag., Talsu nov., LV-3284</t>
  </si>
  <si>
    <t>57.345318</t>
  </si>
  <si>
    <t>23.114662</t>
  </si>
  <si>
    <t>Strazdu iela 1, Olaine, Olaines nov., LV-2114</t>
  </si>
  <si>
    <t>56.786095</t>
  </si>
  <si>
    <t>23.941933</t>
  </si>
  <si>
    <t>Lielā iela 80, Mērsrags, Mērsraga pag., Talsu nov., LV-3284</t>
  </si>
  <si>
    <t>57.338505</t>
  </si>
  <si>
    <t>23.124414</t>
  </si>
  <si>
    <t>Dzintaru iela 3, Mērsrags, Mērsraga pag., Talsu nov., LV-3284</t>
  </si>
  <si>
    <t>57.338665</t>
  </si>
  <si>
    <t>23.121092</t>
  </si>
  <si>
    <t>Čiekuru iela 6, Mērsrags, Mērsraga pag., Talsu nov., LV-3284</t>
  </si>
  <si>
    <t>57.3336</t>
  </si>
  <si>
    <t>23.098001</t>
  </si>
  <si>
    <t>Bānīša iela 9, Mērsrags, Mērsraga pag., Talsu nov., LV-3284</t>
  </si>
  <si>
    <t>23.106064</t>
  </si>
  <si>
    <t>Ozolu iela 9, Mērsrags, Mērsraga pag., Talsu nov., LV-3284</t>
  </si>
  <si>
    <t>57.339138</t>
  </si>
  <si>
    <t>23.118982</t>
  </si>
  <si>
    <t>Lielā iela 86, Mērsrags, Mērsraga pag., Talsu nov., LV-3284</t>
  </si>
  <si>
    <t>57.338913</t>
  </si>
  <si>
    <t>Lielā iela 122, Mērsrags, Mērsraga pag., Talsu nov., LV-3284</t>
  </si>
  <si>
    <t>57.343014</t>
  </si>
  <si>
    <t>23.120089</t>
  </si>
  <si>
    <t>Bākas iela 8, Mērsrags, Mērsraga pag., Talsu nov., LV-3284</t>
  </si>
  <si>
    <t>57.3475</t>
  </si>
  <si>
    <t>23.11853</t>
  </si>
  <si>
    <t>Ezera iela 11, Mērsrags, Mērsraga pag., Talsu nov., LV-3284</t>
  </si>
  <si>
    <t>57.328606</t>
  </si>
  <si>
    <t>23.123169</t>
  </si>
  <si>
    <t>Bākas iela 27, Mērsrags, Mērsraga pag., Talsu nov., LV-3284</t>
  </si>
  <si>
    <t>57.357727</t>
  </si>
  <si>
    <t>23.127514</t>
  </si>
  <si>
    <t>Lielā iela 146, Mērsrags, Mērsraga pag., Talsu nov., LV-3284</t>
  </si>
  <si>
    <t>57.346397</t>
  </si>
  <si>
    <t>23.114862</t>
  </si>
  <si>
    <t>Bākas iela 46, Mērsrags, Mērsraga pag., Talsu nov., LV-3284</t>
  </si>
  <si>
    <t>57.36186</t>
  </si>
  <si>
    <t>23.128242</t>
  </si>
  <si>
    <t>Brūkleņu iela 9, Mērsrags, Mērsraga pag., Talsu nov., LV-3284</t>
  </si>
  <si>
    <t>57.340027</t>
  </si>
  <si>
    <t>23.116604</t>
  </si>
  <si>
    <t>Lielā iela 90, Mērsrags, Mērsraga pag., Talsu nov., LV-3284</t>
  </si>
  <si>
    <t>57.33975</t>
  </si>
  <si>
    <t>23.12351</t>
  </si>
  <si>
    <t>Ceriņu iela 12, Mērsrags, Mērsraga pag., Talsu nov., LV-3284</t>
  </si>
  <si>
    <t>57.335426</t>
  </si>
  <si>
    <t>23.11427</t>
  </si>
  <si>
    <t>"Jomi", Mērsrags, Mērsraga pag., Talsu nov., LV-3284</t>
  </si>
  <si>
    <t>57.358192</t>
  </si>
  <si>
    <t>23.101986</t>
  </si>
  <si>
    <t>Lielā iela 128, Mērsrags, Mērsraga pag., Talsu nov., LV-3284</t>
  </si>
  <si>
    <t>57.343197</t>
  </si>
  <si>
    <t>23.120771</t>
  </si>
  <si>
    <t>Lielā iela 154, Mērsrags, Mērsraga pag., Talsu nov., LV-3284</t>
  </si>
  <si>
    <t>57.34781</t>
  </si>
  <si>
    <t>23.11232</t>
  </si>
  <si>
    <t>Ozolu iela 33, Mērsrags, Mērsraga pag., Talsu nov., LV-3284</t>
  </si>
  <si>
    <t>57.333622</t>
  </si>
  <si>
    <t>23.117186</t>
  </si>
  <si>
    <t>Lielā iela 82, Mērsrags, Mērsraga pag., Talsu nov., LV-3284</t>
  </si>
  <si>
    <t>57.338455</t>
  </si>
  <si>
    <t>23.124163</t>
  </si>
  <si>
    <t>Ezera iela 35, Mērsrags, Mērsraga pag., Talsu nov., LV-3284</t>
  </si>
  <si>
    <t>57.32434</t>
  </si>
  <si>
    <t>23.10865</t>
  </si>
  <si>
    <t>"Kalimbas", Mērsrags, Mērsraga pag., Talsu nov., LV-3284</t>
  </si>
  <si>
    <t>57.36425</t>
  </si>
  <si>
    <t>23.109142</t>
  </si>
  <si>
    <t>"Kalnbērzi", Mērsrags, Mērsraga pag., Talsu nov., LV-3284</t>
  </si>
  <si>
    <t>23.088297</t>
  </si>
  <si>
    <t>Lielā iela 104, Mērsrags, Mērsraga pag., Talsu nov., LV-3284</t>
  </si>
  <si>
    <t>57.34121</t>
  </si>
  <si>
    <t>23.121706</t>
  </si>
  <si>
    <t>Jūras iela 1, Mērsrags, Mērsraga pag., Talsu nov., LV-3284</t>
  </si>
  <si>
    <t>57.33659</t>
  </si>
  <si>
    <t>23.124353</t>
  </si>
  <si>
    <t>Rīgas iela 5, Olaine, Olaines nov., LV-2114</t>
  </si>
  <si>
    <t>56.79396</t>
  </si>
  <si>
    <t>23.941128</t>
  </si>
  <si>
    <t>Rīgas iela 9, Olaine, Olaines nov., LV-2114</t>
  </si>
  <si>
    <t>56.796967</t>
  </si>
  <si>
    <t>23.934605</t>
  </si>
  <si>
    <t>Rīgas iela 13, Olaine, Olaines nov., LV-2114</t>
  </si>
  <si>
    <t>56.799404</t>
  </si>
  <si>
    <t>23.932178</t>
  </si>
  <si>
    <t>Rīgas iela 15, Olaine, Olaines nov., LV-2114</t>
  </si>
  <si>
    <t>56.800526</t>
  </si>
  <si>
    <t>23.928623</t>
  </si>
  <si>
    <t>Rīgas iela 17, Olaine, Olaines nov., LV-2114</t>
  </si>
  <si>
    <t>56.800743</t>
  </si>
  <si>
    <t>23.926651</t>
  </si>
  <si>
    <t>Rīgas iela 19, Olaine, Olaines nov., LV-2114</t>
  </si>
  <si>
    <t>56.80125</t>
  </si>
  <si>
    <t>23.923025</t>
  </si>
  <si>
    <t>Rīgas iela 21, Olaine, Olaines nov., LV-2114</t>
  </si>
  <si>
    <t>23.921736</t>
  </si>
  <si>
    <t>Rūpnīcu iela 1, Olaine, Olaines nov., LV-2114</t>
  </si>
  <si>
    <t>56.79828</t>
  </si>
  <si>
    <t>23.932766</t>
  </si>
  <si>
    <t>Celtnieku iela 1, Olaine, Olaines nov., LV-2114</t>
  </si>
  <si>
    <t>56.793644</t>
  </si>
  <si>
    <t>23.93327</t>
  </si>
  <si>
    <t>Celtnieku iela 7, Olaine, Olaines nov., LV-2114</t>
  </si>
  <si>
    <t>56.79362</t>
  </si>
  <si>
    <t>23.925453</t>
  </si>
  <si>
    <t>Jelgavas iela 5, Olaine, Olaines nov., LV-2114</t>
  </si>
  <si>
    <t>56.792206</t>
  </si>
  <si>
    <t>23.940079</t>
  </si>
  <si>
    <t>Jelgavas iela 14A, Olaine, Olaines nov., LV-2114</t>
  </si>
  <si>
    <t>23.935822</t>
  </si>
  <si>
    <t>Zeiferta iela 10, Olaine, Olaines nov., LV-2114</t>
  </si>
  <si>
    <t>56.790806</t>
  </si>
  <si>
    <t>23.940788</t>
  </si>
  <si>
    <t>Zemgales iela 53, Olaine, Olaines nov., LV-2114</t>
  </si>
  <si>
    <t>56.780964</t>
  </si>
  <si>
    <t>23.927279</t>
  </si>
  <si>
    <t>Zemgales iela 61, Olaine, Olaines nov., LV-2114</t>
  </si>
  <si>
    <t>23.923788</t>
  </si>
  <si>
    <t>Zemgales iela 36, Olaine, Olaines nov., LV-2114</t>
  </si>
  <si>
    <t>23.932941</t>
  </si>
  <si>
    <t>Veselības iela 1, Olaine, Olaines nov., LV-2114</t>
  </si>
  <si>
    <t>56.784657</t>
  </si>
  <si>
    <t>23.936407</t>
  </si>
  <si>
    <t>Veselības iela 3, Olaine, Olaines nov., LV-2114</t>
  </si>
  <si>
    <t>56.785454</t>
  </si>
  <si>
    <t>23.934982</t>
  </si>
  <si>
    <t>Veselības iela 5, Olaine, Olaines nov., LV-2114</t>
  </si>
  <si>
    <t>56.785618</t>
  </si>
  <si>
    <t>23.934347</t>
  </si>
  <si>
    <t>Veselības iela 7, Olaine, Olaines nov., LV-2114</t>
  </si>
  <si>
    <t>56.785263</t>
  </si>
  <si>
    <t>23.93317</t>
  </si>
  <si>
    <t>Parka iela 5, Olaine, Olaines nov., LV-2114</t>
  </si>
  <si>
    <t>56.77899</t>
  </si>
  <si>
    <t>23.926838</t>
  </si>
  <si>
    <t>Drustu gatve 3, Olaine, Olaines nov., LV-2114</t>
  </si>
  <si>
    <t>56.77886</t>
  </si>
  <si>
    <t>23.925026</t>
  </si>
  <si>
    <t>Dalbes iela 4, Olaine, Olaines nov., LV-2114</t>
  </si>
  <si>
    <t>56.77761</t>
  </si>
  <si>
    <t>23.92588</t>
  </si>
  <si>
    <t>Dalbes iela 8, Olaine, Olaines nov., LV-2114</t>
  </si>
  <si>
    <t>56.778515</t>
  </si>
  <si>
    <t>23.924364</t>
  </si>
  <si>
    <t>Dalbes iela 10, Olaine, Olaines nov., LV-2114</t>
  </si>
  <si>
    <t>56.780334</t>
  </si>
  <si>
    <t>23.921577</t>
  </si>
  <si>
    <t>Dalbes iela 14, Olaine, Olaines nov., LV-2114</t>
  </si>
  <si>
    <t>56.7893</t>
  </si>
  <si>
    <t>23.927116</t>
  </si>
  <si>
    <t>Stacijas iela 48, Olaine, Olaines nov., LV-2114</t>
  </si>
  <si>
    <t>56.777786</t>
  </si>
  <si>
    <t>23.927755</t>
  </si>
  <si>
    <t>Stacijas iela 50, Olaine, Olaines nov., LV-2114</t>
  </si>
  <si>
    <t>56.777416</t>
  </si>
  <si>
    <t>23.927126</t>
  </si>
  <si>
    <t>Zemgales iela 20A, Olaine, Olaines nov., LV-2114</t>
  </si>
  <si>
    <t>23.938206</t>
  </si>
  <si>
    <t>Jelgavas iela 16B, Olaine, Olaines nov., LV-2114</t>
  </si>
  <si>
    <t>56.788506</t>
  </si>
  <si>
    <t>23.93492</t>
  </si>
  <si>
    <t>Celtnieku iela 1A, Olaine, Olaines nov., LV-2114</t>
  </si>
  <si>
    <t>56.793022</t>
  </si>
  <si>
    <t>23.930082</t>
  </si>
  <si>
    <t>Veselības iela 1A, Olaine, Olaines nov., LV-2114</t>
  </si>
  <si>
    <t>56.784885</t>
  </si>
  <si>
    <t>23.936024</t>
  </si>
  <si>
    <t>Veselības iela 2A, Olaine, Olaines nov., LV-2114</t>
  </si>
  <si>
    <t>56.785664</t>
  </si>
  <si>
    <t>23.935713</t>
  </si>
  <si>
    <t>Dalbes iela 18, Olaine, Olaines nov., LV-2114</t>
  </si>
  <si>
    <t>56.786953</t>
  </si>
  <si>
    <t>23.916815</t>
  </si>
  <si>
    <t>Dalbes iela 17, Olaine, Olaines nov., LV-2114</t>
  </si>
  <si>
    <t>56.77945</t>
  </si>
  <si>
    <t>23.921913</t>
  </si>
  <si>
    <t>Dalbes iela 27, Olaine, Olaines nov., LV-2114</t>
  </si>
  <si>
    <t>23.914888</t>
  </si>
  <si>
    <t>Strazdu iela 2, Olaine, Olaines nov., LV-2114</t>
  </si>
  <si>
    <t>23.941154</t>
  </si>
  <si>
    <t>Tīreļa iela 2, Olaine, Olaines nov., LV-2114</t>
  </si>
  <si>
    <t>56.794243</t>
  </si>
  <si>
    <t>23.955229</t>
  </si>
  <si>
    <t>Kanāla iela 6, Mērsrags, Mērsraga pag., Talsu nov., LV-3284</t>
  </si>
  <si>
    <t>57.33243</t>
  </si>
  <si>
    <t>23.115917</t>
  </si>
  <si>
    <t>Lielā iela 68, Mērsrags, Mērsraga pag., Talsu nov., LV-3284</t>
  </si>
  <si>
    <t>23.123707</t>
  </si>
  <si>
    <t>Skolas iela 3, Mērsrags, Mērsraga pag., Talsu nov., LV-3284</t>
  </si>
  <si>
    <t>57.342014</t>
  </si>
  <si>
    <t>23.11687</t>
  </si>
  <si>
    <t>Bākas iela 28, Mērsrags, Mērsraga pag., Talsu nov., LV-3284</t>
  </si>
  <si>
    <t>57.357826</t>
  </si>
  <si>
    <t>23.129536</t>
  </si>
  <si>
    <t>"Kapulejas", Mērsrags, Mērsraga pag., Talsu nov., LV-3284</t>
  </si>
  <si>
    <t>57.355686</t>
  </si>
  <si>
    <t>23.112226</t>
  </si>
  <si>
    <t>Vēju iela 10, Mērsrags, Mērsraga pag., Talsu nov., LV-3284</t>
  </si>
  <si>
    <t>57.334084</t>
  </si>
  <si>
    <t>Bākas iela 20, Mērsrags, Mērsraga pag., Talsu nov., LV-3284</t>
  </si>
  <si>
    <t>57.354233</t>
  </si>
  <si>
    <t>23.126019</t>
  </si>
  <si>
    <t>Zvejnieku iela 27, Mērsrags, Mērsraga pag., Talsu nov., LV-3284</t>
  </si>
  <si>
    <t>57.33628</t>
  </si>
  <si>
    <t>23.105219</t>
  </si>
  <si>
    <t>Bākas iela 31, Mērsrags, Mērsraga pag., Talsu nov., LV-3284</t>
  </si>
  <si>
    <t>57.358974</t>
  </si>
  <si>
    <t>23.128216</t>
  </si>
  <si>
    <t>Bākas iela 48, Mērsrags, Mērsraga pag., Talsu nov., LV-3284</t>
  </si>
  <si>
    <t>57.362495</t>
  </si>
  <si>
    <t>23.127235</t>
  </si>
  <si>
    <t>Lielā iela 73, Mērsrags, Mērsraga pag., Talsu nov., LV-3284</t>
  </si>
  <si>
    <t>57.347397</t>
  </si>
  <si>
    <t>23.111477</t>
  </si>
  <si>
    <t>Skolas iela 7, Mērsrags, Mērsraga pag., Talsu nov., LV-3284</t>
  </si>
  <si>
    <t>57.34298</t>
  </si>
  <si>
    <t>23.11391</t>
  </si>
  <si>
    <t>Ozolu iela 4, Mērsrags, Mērsraga pag., Talsu nov., LV-3284</t>
  </si>
  <si>
    <t>23.118298</t>
  </si>
  <si>
    <t>Ezera iela 18, Mērsrags, Mērsraga pag., Talsu nov., LV-3284</t>
  </si>
  <si>
    <t>57.329796</t>
  </si>
  <si>
    <t>23.119675</t>
  </si>
  <si>
    <t>Kanāla iela 1, Mērsrags, Mērsraga pag., Talsu nov., LV-3284</t>
  </si>
  <si>
    <t>57.332146</t>
  </si>
  <si>
    <t>23.116726</t>
  </si>
  <si>
    <t>"Krūkļi", Mērsraga pag., Talsu nov., LV-3284</t>
  </si>
  <si>
    <t>57.30248</t>
  </si>
  <si>
    <t>23.050184</t>
  </si>
  <si>
    <t>Lielā iela 77, Mērsrags, Mērsraga pag., Talsu nov., LV-3284</t>
  </si>
  <si>
    <t>57.347633</t>
  </si>
  <si>
    <t>23.109684</t>
  </si>
  <si>
    <t>"Kumelītes", Mērsrags, Mērsraga pag., Talsu nov., LV-3284</t>
  </si>
  <si>
    <t>57.356663</t>
  </si>
  <si>
    <t>23.125662</t>
  </si>
  <si>
    <t>Brūkleņu iela 14, Mērsrags, Mērsraga pag., Talsu nov., LV-3284</t>
  </si>
  <si>
    <t>57.340622</t>
  </si>
  <si>
    <t>23.114132</t>
  </si>
  <si>
    <t>"Kursīši", Mērsrags, Mērsraga pag., Talsu nov., LV-3284</t>
  </si>
  <si>
    <t>57.355793</t>
  </si>
  <si>
    <t>23.099777</t>
  </si>
  <si>
    <t>Ceriņu iela 2, Mērsrags, Mērsraga pag., Talsu nov., LV-3284</t>
  </si>
  <si>
    <t>23.117762</t>
  </si>
  <si>
    <t>Zvejnieku iela 14, Mērsrags, Mērsraga pag., Talsu nov., LV-3284</t>
  </si>
  <si>
    <t>57.337177</t>
  </si>
  <si>
    <t>23.118763</t>
  </si>
  <si>
    <t>Kanāla iela 18, Mērsrags, Mērsraga pag., Talsu nov., LV-3284</t>
  </si>
  <si>
    <t>57.32943</t>
  </si>
  <si>
    <t>23.103537</t>
  </si>
  <si>
    <t>Lielā iela 124, Mērsrags, Mērsraga pag., Talsu nov., LV-3284</t>
  </si>
  <si>
    <t>57.3427</t>
  </si>
  <si>
    <t>23.119135</t>
  </si>
  <si>
    <t>"Ķīsteri", Mērsrags, Mērsraga pag., Talsu nov., LV-3284</t>
  </si>
  <si>
    <t>57.350525</t>
  </si>
  <si>
    <t>23.08914</t>
  </si>
  <si>
    <t>Zvejnieku iela 15, Mērsrags, Mērsraga pag., Talsu nov., LV-3284</t>
  </si>
  <si>
    <t>57.336582</t>
  </si>
  <si>
    <t>23.118605</t>
  </si>
  <si>
    <t>Krasta iela 19, Mērsrags, Mērsraga pag., Talsu nov., LV-3284</t>
  </si>
  <si>
    <t>57.33054</t>
  </si>
  <si>
    <t>23.115551</t>
  </si>
  <si>
    <t>"Lāčplēši", Mērsrags, Mērsraga pag., Talsu nov., LV-3284</t>
  </si>
  <si>
    <t>57.34331</t>
  </si>
  <si>
    <t>23.085596</t>
  </si>
  <si>
    <t>Lielā iela 59, Mērsrags, Mērsraga pag., Talsu nov., LV-3284</t>
  </si>
  <si>
    <t>57.344753</t>
  </si>
  <si>
    <t>23.11395</t>
  </si>
  <si>
    <t>Lielā iela 92, Mērsrags, Mērsraga pag., Talsu nov., LV-3284</t>
  </si>
  <si>
    <t>57.340065</t>
  </si>
  <si>
    <t>23.122171</t>
  </si>
  <si>
    <t>Ozolu iela 22, Mērsrags, Mērsraga pag., Talsu nov., LV-3284</t>
  </si>
  <si>
    <t>57.338284</t>
  </si>
  <si>
    <t>23.116924</t>
  </si>
  <si>
    <t>Lielā iela 41, Mērsrags, Mērsraga pag., Talsu nov., LV-3284</t>
  </si>
  <si>
    <t>57.339035</t>
  </si>
  <si>
    <t>23.121881</t>
  </si>
  <si>
    <t>Lielā iela 69, Mērsrags, Mērsraga pag., Talsu nov., LV-3284</t>
  </si>
  <si>
    <t>57.346634</t>
  </si>
  <si>
    <t>23.113325</t>
  </si>
  <si>
    <t>"Laukbolas", Mērsrags, Mērsraga pag., Talsu nov., LV-3284</t>
  </si>
  <si>
    <t>23.113655</t>
  </si>
  <si>
    <t>Lielā iela 152, Mērsrags, Mērsraga pag., Talsu nov., LV-3284</t>
  </si>
  <si>
    <t>57.34749</t>
  </si>
  <si>
    <t>23.112982</t>
  </si>
  <si>
    <t>Lielā iela 14, Mērsrags, Mērsraga pag., Talsu nov., LV-3284</t>
  </si>
  <si>
    <t>23.129755</t>
  </si>
  <si>
    <t>Ozolu iela 42, Mērsrags, Mērsraga pag., Talsu nov., LV-3284</t>
  </si>
  <si>
    <t>57.33428</t>
  </si>
  <si>
    <t>23.116014</t>
  </si>
  <si>
    <t>Vēju iela 21, Mērsrags, Mērsraga pag., Talsu nov., LV-3284</t>
  </si>
  <si>
    <t>57.332615</t>
  </si>
  <si>
    <t>23.113258</t>
  </si>
  <si>
    <t>Lielā iela 10, Mērsrags, Mērsraga pag., Talsu nov., LV-3284</t>
  </si>
  <si>
    <t>57.327847</t>
  </si>
  <si>
    <t>23.130384</t>
  </si>
  <si>
    <t>Ceriņu iela 14, Mērsrags, Mērsraga pag., Talsu nov., LV-3284</t>
  </si>
  <si>
    <t>57.335316</t>
  </si>
  <si>
    <t>23.113066</t>
  </si>
  <si>
    <t>Ozolu iela 19, Mērsrags, Mērsraga pag., Talsu nov., LV-3284</t>
  </si>
  <si>
    <t>57.336502</t>
  </si>
  <si>
    <t>23.116451</t>
  </si>
  <si>
    <t>Zvejnieku iela 13, Mērsrags, Mērsraga pag., Talsu nov., LV-3284</t>
  </si>
  <si>
    <t>57.33673</t>
  </si>
  <si>
    <t>23.119102</t>
  </si>
  <si>
    <t>Lielā iela 39, Mērsrags, Mērsraga pag., Talsu nov., LV-3284</t>
  </si>
  <si>
    <t>57.338547</t>
  </si>
  <si>
    <t>23.122292</t>
  </si>
  <si>
    <t>Lielā iela 78, Mērsrags, Mērsraga pag., Talsu nov., LV-3284</t>
  </si>
  <si>
    <t>57.33825</t>
  </si>
  <si>
    <t>23.124271</t>
  </si>
  <si>
    <t>Rožu iela 18, Mērsrags, Mērsraga pag., Talsu nov., LV-3284</t>
  </si>
  <si>
    <t>57.34884</t>
  </si>
  <si>
    <t>23.122725</t>
  </si>
  <si>
    <t>Lielā iela 76, Mērsrags, Mērsraga pag., Talsu nov., LV-3284</t>
  </si>
  <si>
    <t>57.337795</t>
  </si>
  <si>
    <t>23.124287</t>
  </si>
  <si>
    <t>Vēju iela 8, Mērsrags, Mērsraga pag., Talsu nov., LV-3284</t>
  </si>
  <si>
    <t>57.334274</t>
  </si>
  <si>
    <t>23.120035</t>
  </si>
  <si>
    <t>Krasta iela 3, Mērsrags, Mērsraga pag., Talsu nov., LV-3284</t>
  </si>
  <si>
    <t>57.33157</t>
  </si>
  <si>
    <t>23.12049</t>
  </si>
  <si>
    <t>"MRS māja Nr. 548", Daudzeva, Daudzeses pag., Aizkraukles nov., LV-5111</t>
  </si>
  <si>
    <t>56.50281</t>
  </si>
  <si>
    <t>25.2447</t>
  </si>
  <si>
    <t>Ozolu iela 13, Mērsrags, Mērsraga pag., Talsu nov., LV-3284</t>
  </si>
  <si>
    <t>57.33839</t>
  </si>
  <si>
    <t>23.117683</t>
  </si>
  <si>
    <t>Ceriņu iela 8, Mērsrags, Mērsraga pag., Talsu nov., LV-3284</t>
  </si>
  <si>
    <t>57.336056</t>
  </si>
  <si>
    <t>23.117085</t>
  </si>
  <si>
    <t>Ozolu iela 7, Mērsrags, Mērsraga pag., Talsu nov., LV-3284</t>
  </si>
  <si>
    <t>57.339615</t>
  </si>
  <si>
    <t>23.120443</t>
  </si>
  <si>
    <t>Bākas iela 44, Mērsrags, Mērsraga pag., Talsu nov., LV-3284</t>
  </si>
  <si>
    <t>57.361706</t>
  </si>
  <si>
    <t>23.128489</t>
  </si>
  <si>
    <t>"MRS māja Nr. 693", Daudzeva, Daudzeses pag., Aizkraukles nov., LV-5111</t>
  </si>
  <si>
    <t>Ozolu iela 1, Mērsrags, Mērsraga pag., Talsu nov., LV-3284</t>
  </si>
  <si>
    <t>57.340576</t>
  </si>
  <si>
    <t>23.119467</t>
  </si>
  <si>
    <t>Ozolu iela 30, Mērsrags, Mērsraga pag., Talsu nov., LV-3284</t>
  </si>
  <si>
    <t>57.33664</t>
  </si>
  <si>
    <t>23.115767</t>
  </si>
  <si>
    <t>"MRS māja Nr. 753", Daudzeva, Daudzeses pag., Aizkraukles nov., LV-5111</t>
  </si>
  <si>
    <t>25.245337</t>
  </si>
  <si>
    <t>Ozolu iela 6, Mērsrags, Mērsraga pag., Talsu nov., LV-3284</t>
  </si>
  <si>
    <t>57.340546</t>
  </si>
  <si>
    <t>23.118048</t>
  </si>
  <si>
    <t>Ezera iela 20, Mērsrags, Mērsraga pag., Talsu nov., LV-3284</t>
  </si>
  <si>
    <t>23.119923</t>
  </si>
  <si>
    <t>Skolas iela 12, Mērsrags, Mērsraga pag., Talsu nov., LV-3284</t>
  </si>
  <si>
    <t>57.346405</t>
  </si>
  <si>
    <t>23.106117</t>
  </si>
  <si>
    <t>"Margrietas", Upesgrīva, Mērsraga pag., Talsu nov., LV-3284</t>
  </si>
  <si>
    <t>57.389954</t>
  </si>
  <si>
    <t>23.011877</t>
  </si>
  <si>
    <t>Vēju iela 3, Mērsrags, Mērsraga pag., Talsu nov., LV-3284</t>
  </si>
  <si>
    <t>57.334568</t>
  </si>
  <si>
    <t>23.121729</t>
  </si>
  <si>
    <t>"Mazpauri", Mērsrags, Mērsraga pag., Talsu nov., LV-3284</t>
  </si>
  <si>
    <t>57.35635</t>
  </si>
  <si>
    <t>23.115574</t>
  </si>
  <si>
    <t>Ozolu iela 5, Mērsrags, Mērsraga pag., Talsu nov., LV-3284</t>
  </si>
  <si>
    <t>23.120129</t>
  </si>
  <si>
    <t>Lielā iela 27, Mērsrags, Mērsraga pag., Talsu nov., LV-3284</t>
  </si>
  <si>
    <t>57.335487</t>
  </si>
  <si>
    <t>23.123468</t>
  </si>
  <si>
    <t>"Meras", Mērsrags, Mērsraga pag., Talsu nov., LV-3284</t>
  </si>
  <si>
    <t>57.364468</t>
  </si>
  <si>
    <t>23.111658</t>
  </si>
  <si>
    <t>Lielā iela 1, Mērsrags, Mērsraga pag., Talsu nov., LV-3284</t>
  </si>
  <si>
    <t>57.326912</t>
  </si>
  <si>
    <t>23.12726</t>
  </si>
  <si>
    <t>Paparžu iela 8, Mērsrags, Mērsraga pag., Talsu nov., LV-3284</t>
  </si>
  <si>
    <t>57.334946</t>
  </si>
  <si>
    <t>"Mežgravas", Mērsrags, Mērsraga pag., Talsu nov., LV-3284</t>
  </si>
  <si>
    <t>57.36161</t>
  </si>
  <si>
    <t>23.108416</t>
  </si>
  <si>
    <t>Ceriņu iela 38, Mērsrags, Mērsraga pag., Talsu nov., LV-3284</t>
  </si>
  <si>
    <t>57.330162</t>
  </si>
  <si>
    <t>23.097403</t>
  </si>
  <si>
    <t>Zvejnieku iela 16, Mērsrags, Mērsraga pag., Talsu nov., LV-3284</t>
  </si>
  <si>
    <t>57.337547</t>
  </si>
  <si>
    <t>23.118183</t>
  </si>
  <si>
    <t>"Mežpuķes", Mērsrags, Mērsraga pag., Talsu nov., LV-3284</t>
  </si>
  <si>
    <t>57.35879</t>
  </si>
  <si>
    <t>23.102718</t>
  </si>
  <si>
    <t>Lielā iela 44, Mērsrags, Mērsraga pag., Talsu nov., LV-3284</t>
  </si>
  <si>
    <t>23.126831</t>
  </si>
  <si>
    <t>Skolas iela 6, Mērsrags, Mērsraga pag., Talsu nov., LV-3284</t>
  </si>
  <si>
    <t>57.34417</t>
  </si>
  <si>
    <t>23.114746</t>
  </si>
  <si>
    <t>"Mierkalni", Mērsrags, Mērsraga pag., Talsu nov., LV-3284</t>
  </si>
  <si>
    <t>57.361053</t>
  </si>
  <si>
    <t>23.106432</t>
  </si>
  <si>
    <t>Lielā iela 9, Mērsrags, Mērsraga pag., Talsu nov., LV-3284</t>
  </si>
  <si>
    <t>57.32993</t>
  </si>
  <si>
    <t>Ceriņu iela 5, Mērsrags, Mērsraga pag., Talsu nov., LV-3284</t>
  </si>
  <si>
    <t>57.335766</t>
  </si>
  <si>
    <t>23.12027</t>
  </si>
  <si>
    <t>Bānīša iela 1, Mērsrags, Mērsraga pag., Talsu nov., LV-3284</t>
  </si>
  <si>
    <t>57.33029</t>
  </si>
  <si>
    <t>23.10861</t>
  </si>
  <si>
    <t>"Mintauti", Mērsrags, Mērsraga pag., Talsu nov., LV-3284</t>
  </si>
  <si>
    <t>57.362095</t>
  </si>
  <si>
    <t>23.10634</t>
  </si>
  <si>
    <t>Bākas iela 1, Mērsrags, Mērsraga pag., Talsu nov., LV-3284</t>
  </si>
  <si>
    <t>57.347527</t>
  </si>
  <si>
    <t>23.113985</t>
  </si>
  <si>
    <t>Vēju iela 22, Mērsrags, Mērsraga pag., Talsu nov., LV-3284</t>
  </si>
  <si>
    <t>57.331882</t>
  </si>
  <si>
    <t>23.109613</t>
  </si>
  <si>
    <t>Lielā iela 138, Mērsrags, Mērsraga pag., Talsu nov., LV-3284</t>
  </si>
  <si>
    <t>57.345257</t>
  </si>
  <si>
    <t>Ozolu iela 24, Mērsrags, Mērsraga pag., Talsu nov., LV-3284</t>
  </si>
  <si>
    <t>57.337982</t>
  </si>
  <si>
    <t>23.11668</t>
  </si>
  <si>
    <t>Ezera iela 26, Mērsrags, Mērsraga pag., Talsu nov., LV-3284</t>
  </si>
  <si>
    <t>57.328934</t>
  </si>
  <si>
    <t>23.112448</t>
  </si>
  <si>
    <t>Lielā iela 5, Mērsrags, Mērsraga pag., Talsu nov., LV-3284</t>
  </si>
  <si>
    <t>57.328964</t>
  </si>
  <si>
    <t>23.126522</t>
  </si>
  <si>
    <t>Lielā iela 75, Mērsrags, Mērsraga pag., Talsu nov., LV-3284</t>
  </si>
  <si>
    <t>57.3476</t>
  </si>
  <si>
    <t>23.110924</t>
  </si>
  <si>
    <t>Čiekuru iela 4, Mērsrags, Mērsraga pag., Talsu nov., LV-3284</t>
  </si>
  <si>
    <t>57.33154</t>
  </si>
  <si>
    <t>23.096378</t>
  </si>
  <si>
    <t>Ezera iela 5, Mērsrags, Mērsraga pag., Talsu nov., LV-3284</t>
  </si>
  <si>
    <t>57.32886</t>
  </si>
  <si>
    <t>23.12436</t>
  </si>
  <si>
    <t>Bākas iela 51, Mērsrags, Mērsraga pag., Talsu nov., LV-3284</t>
  </si>
  <si>
    <t>57.36517</t>
  </si>
  <si>
    <t>23.122097</t>
  </si>
  <si>
    <t>Bākas iela 16, Mērsrags, Mērsraga pag., Talsu nov., LV-3284</t>
  </si>
  <si>
    <t>57.35232</t>
  </si>
  <si>
    <t>23.125149</t>
  </si>
  <si>
    <t>Ezera iela 32, Mērsrags, Mērsraga pag., Talsu nov., LV-3284</t>
  </si>
  <si>
    <t>57.324184</t>
  </si>
  <si>
    <t>23.098663</t>
  </si>
  <si>
    <t>"Ozoliņi", Mērsrags, Mērsraga pag., Talsu nov., LV-3284</t>
  </si>
  <si>
    <t>57.351246</t>
  </si>
  <si>
    <t>23.086637</t>
  </si>
  <si>
    <t>Bākas iela 13, Mērsrags, Mērsraga pag., Talsu nov., LV-3284</t>
  </si>
  <si>
    <t>57.355595</t>
  </si>
  <si>
    <t>23.125822</t>
  </si>
  <si>
    <t>Lielā iela 136, Mērsrags, Mērsraga pag., Talsu nov., LV-3284</t>
  </si>
  <si>
    <t>57.344746</t>
  </si>
  <si>
    <t>23.117304</t>
  </si>
  <si>
    <t>Paparžu iela 10, Mērsrags, Mērsraga pag., Talsu nov., LV-3284</t>
  </si>
  <si>
    <t>57.33474</t>
  </si>
  <si>
    <t>"Paltiņi", Mērsraga pag., Talsu nov., LV-3284</t>
  </si>
  <si>
    <t>57.301205</t>
  </si>
  <si>
    <t>23.034632</t>
  </si>
  <si>
    <t>Vēju iela 17, Mērsrags, Mērsraga pag., Talsu nov., LV-3284</t>
  </si>
  <si>
    <t>57.33273</t>
  </si>
  <si>
    <t>23.11499</t>
  </si>
  <si>
    <t>Ezera iela 25, Mērsrags, Mērsraga pag., Talsu nov., LV-3284</t>
  </si>
  <si>
    <t>57.32784</t>
  </si>
  <si>
    <t>23.11243</t>
  </si>
  <si>
    <t>Ozolu iela 16, Mērsrags, Mērsraga pag., Talsu nov., LV-3284</t>
  </si>
  <si>
    <t>57.339005</t>
  </si>
  <si>
    <t>Lielā iela 100, Mērsrags, Mērsraga pag., Talsu nov., LV-3284</t>
  </si>
  <si>
    <t>57.340836</t>
  </si>
  <si>
    <t>23.123013</t>
  </si>
  <si>
    <t>Priežu iela 9, Mērsrags, Mērsraga pag., Talsu nov., LV-3284</t>
  </si>
  <si>
    <t>57.34063</t>
  </si>
  <si>
    <t>23.112337</t>
  </si>
  <si>
    <t>Krasta iela 9, Mērsrags, Mērsraga pag., Talsu nov., LV-3284</t>
  </si>
  <si>
    <t>57.33153</t>
  </si>
  <si>
    <t>Bākas iela 34, Mērsrags, Mērsraga pag., Talsu nov., LV-3284</t>
  </si>
  <si>
    <t>23.130037</t>
  </si>
  <si>
    <t>"Pļaviņas", Mērsrags, Mērsraga pag., Talsu nov., LV-3284</t>
  </si>
  <si>
    <t>57.35982</t>
  </si>
  <si>
    <t>23.108547</t>
  </si>
  <si>
    <t>Lielā iela 71, Mērsrags, Mērsraga pag., Talsu nov., LV-3284</t>
  </si>
  <si>
    <t>57.347168</t>
  </si>
  <si>
    <t>23.111792</t>
  </si>
  <si>
    <t>Lielā iela 72, Mērsrags, Mērsraga pag., Talsu nov., LV-3284</t>
  </si>
  <si>
    <t>57.337463</t>
  </si>
  <si>
    <t>23.124651</t>
  </si>
  <si>
    <t>Lielā iela 65, Mērsrags, Mērsraga pag., Talsu nov., LV-3284</t>
  </si>
  <si>
    <t>57.346485</t>
  </si>
  <si>
    <t>23.11357</t>
  </si>
  <si>
    <t>Krasta iela 21, Mērsrags, Mērsraga pag., Talsu nov., LV-3284</t>
  </si>
  <si>
    <t>57.33011</t>
  </si>
  <si>
    <t>23.115078</t>
  </si>
  <si>
    <t>Ozolu iela 32, Mērsrags, Mērsraga pag., Talsu nov., LV-3284</t>
  </si>
  <si>
    <t>57.336285</t>
  </si>
  <si>
    <t>Rožu iela 16, Mērsrags, Mērsraga pag., Talsu nov., LV-3284</t>
  </si>
  <si>
    <t>57.348885</t>
  </si>
  <si>
    <t>23.121424</t>
  </si>
  <si>
    <t>Lielā iela 11, Mērsrags, Mērsraga pag., Talsu nov., LV-3284</t>
  </si>
  <si>
    <t>23.125473</t>
  </si>
  <si>
    <t>Lielā iela 49, Mērsrags, Mērsraga pag., Talsu nov., LV-3284</t>
  </si>
  <si>
    <t>57.342823</t>
  </si>
  <si>
    <t>23.117935</t>
  </si>
  <si>
    <t>Rožu iela 24, Mērsrags, Mērsraga pag., Talsu nov., LV-3284</t>
  </si>
  <si>
    <t>57.350067</t>
  </si>
  <si>
    <t>23.122349</t>
  </si>
  <si>
    <t>Ozolu iela 34, Mērsrags, Mērsraga pag., Talsu nov., LV-3284</t>
  </si>
  <si>
    <t>57.335964</t>
  </si>
  <si>
    <t>23.115646</t>
  </si>
  <si>
    <t>Ozolu iela 46, Mērsrags, Mērsraga pag., Talsu nov., LV-3284</t>
  </si>
  <si>
    <t>57.333748</t>
  </si>
  <si>
    <t>23.116257</t>
  </si>
  <si>
    <t>Zvejnieku iela 10, Mērsrags, Mērsraga pag., Talsu nov., LV-3284</t>
  </si>
  <si>
    <t>57.336964</t>
  </si>
  <si>
    <t>23.11982</t>
  </si>
  <si>
    <t>Jūras iela 42A, Aloja, Limbažu nov., LV-4064</t>
  </si>
  <si>
    <t>24.86931</t>
  </si>
  <si>
    <t>Kanāla iela 23, Mērsrags, Mērsraga pag., Talsu nov., LV-3284</t>
  </si>
  <si>
    <t>23.103977</t>
  </si>
  <si>
    <t>Paparžu iela 14, Mērsrags, Mērsraga pag., Talsu nov., LV-3284</t>
  </si>
  <si>
    <t>57.334774</t>
  </si>
  <si>
    <t>23.118643</t>
  </si>
  <si>
    <t>Krasta iela 1, Mērsrags, Mērsraga pag., Talsu nov., LV-3284</t>
  </si>
  <si>
    <t>57.332207</t>
  </si>
  <si>
    <t>23.12021</t>
  </si>
  <si>
    <t>Zvejnieku iela 19, Mērsrags, Mērsraga pag., Talsu nov., LV-3284</t>
  </si>
  <si>
    <t>57.336987</t>
  </si>
  <si>
    <t>23.115925</t>
  </si>
  <si>
    <t>Lielā iela 28, Mērsrags, Mērsraga pag., Talsu nov., LV-3284</t>
  </si>
  <si>
    <t>57.32895</t>
  </si>
  <si>
    <t>"Purniņi", Mērsrags, Mērsraga pag., Talsu nov., LV-3284</t>
  </si>
  <si>
    <t>57.35969</t>
  </si>
  <si>
    <t>23.107248</t>
  </si>
  <si>
    <t>Rožu iela 9, Mērsrags, Mērsraga pag., Talsu nov., LV-3284</t>
  </si>
  <si>
    <t>57.346664</t>
  </si>
  <si>
    <t>Meža iela 6, Mērsrags, Mērsraga pag., Talsu nov., LV-3284</t>
  </si>
  <si>
    <t>Zvejnieku iela 23, Mērsrags, Mērsraga pag., Talsu nov., LV-3284</t>
  </si>
  <si>
    <t>57.336224</t>
  </si>
  <si>
    <t>23.111324</t>
  </si>
  <si>
    <t>"Reimiņi", Mērsrags, Mērsraga pag., Talsu nov., LV-3284</t>
  </si>
  <si>
    <t>57.360764</t>
  </si>
  <si>
    <t>"Aizvēji", Kaibala, Lielvārdes pag., Ogres nov., LV-5070</t>
  </si>
  <si>
    <t>56.702564</t>
  </si>
  <si>
    <t>24.869886</t>
  </si>
  <si>
    <t>"Akmeņsalas", Kaibala, Lielvārdes pag., Ogres nov., LV-5070</t>
  </si>
  <si>
    <t>56.70391</t>
  </si>
  <si>
    <t>24.864355</t>
  </si>
  <si>
    <t>Zvejnieku iela 28, Mērsrags, Mērsraga pag., Talsu nov., LV-3284</t>
  </si>
  <si>
    <t>57.337086</t>
  </si>
  <si>
    <t>23.109743</t>
  </si>
  <si>
    <t>"Avoti", Kaibala, Lielvārdes pag., Ogres nov., LV-5070</t>
  </si>
  <si>
    <t>56.70294</t>
  </si>
  <si>
    <t>24.869492</t>
  </si>
  <si>
    <t>Avotu iela 1A, Baldone, Ķekavas nov., LV-2125</t>
  </si>
  <si>
    <t>56.745388</t>
  </si>
  <si>
    <t>24.391542</t>
  </si>
  <si>
    <t>"Bebri", Kaibala, Lielvārdes pag., Ogres nov., LV-5070</t>
  </si>
  <si>
    <t>56.70129</t>
  </si>
  <si>
    <t>24.86962</t>
  </si>
  <si>
    <t>Ezera iela 16, Mērsrags, Mērsraga pag., Talsu nov., LV-3284</t>
  </si>
  <si>
    <t>57.33017</t>
  </si>
  <si>
    <t>23.120184</t>
  </si>
  <si>
    <t>"Bitītes", Kaibala, Lielvārdes pag., Ogres nov., LV-5070</t>
  </si>
  <si>
    <t>56.70375</t>
  </si>
  <si>
    <t>24.864565</t>
  </si>
  <si>
    <t>Ezeru iela 1, Grāveri, Grāveru pag., Krāslavas nov., LV-5655</t>
  </si>
  <si>
    <t>56.05681</t>
  </si>
  <si>
    <t>27.14614</t>
  </si>
  <si>
    <t>Ezeru iela 2, Grāveri, Grāveru pag., Krāslavas nov., LV-5655</t>
  </si>
  <si>
    <t>56.05797</t>
  </si>
  <si>
    <t>27.14539</t>
  </si>
  <si>
    <t>Ezeru iela 3, Grāveri, Grāveru pag., Krāslavas nov., LV-5655</t>
  </si>
  <si>
    <t>56.058838</t>
  </si>
  <si>
    <t>27.144693</t>
  </si>
  <si>
    <t>Ezeru iela 4, Grāveri, Grāveru pag., Krāslavas nov., LV-5655</t>
  </si>
  <si>
    <t>56.05844</t>
  </si>
  <si>
    <t>27.143904</t>
  </si>
  <si>
    <t>Ezeru iela 5, Grāveri, Grāveru pag., Krāslavas nov., LV-5655</t>
  </si>
  <si>
    <t>56.05897</t>
  </si>
  <si>
    <t>27.143805</t>
  </si>
  <si>
    <t>Ezeru iela 6, Grāveri, Grāveru pag., Krāslavas nov., LV-5655</t>
  </si>
  <si>
    <t>56.0585</t>
  </si>
  <si>
    <t>27.14325</t>
  </si>
  <si>
    <t>Ezeru iela 7, Grāveri, Grāveru pag., Krāslavas nov., LV-5655</t>
  </si>
  <si>
    <t>56.05908</t>
  </si>
  <si>
    <t>27.143003</t>
  </si>
  <si>
    <t>Ezeru iela 8, Grāveri, Grāveru pag., Krāslavas nov., LV-5655</t>
  </si>
  <si>
    <t>56.058678</t>
  </si>
  <si>
    <t>27.142418</t>
  </si>
  <si>
    <t>Ezeru iela 9, Grāveri, Grāveru pag., Krāslavas nov., LV-5655</t>
  </si>
  <si>
    <t>56.059376</t>
  </si>
  <si>
    <t>27.141123</t>
  </si>
  <si>
    <t>"Briljanti", Kaibala, Lielvārdes pag., Ogres nov., LV-5070</t>
  </si>
  <si>
    <t>56.698994</t>
  </si>
  <si>
    <t>24.877707</t>
  </si>
  <si>
    <t>Ezeru iela 10, Grāveri, Grāveru pag., Krāslavas nov., LV-5655</t>
  </si>
  <si>
    <t>56.05873</t>
  </si>
  <si>
    <t>27.141977</t>
  </si>
  <si>
    <t>Ezeru iela 11, Grāveri, Grāveru pag., Krāslavas nov., LV-5655</t>
  </si>
  <si>
    <t>56.05997</t>
  </si>
  <si>
    <t>27.1405</t>
  </si>
  <si>
    <t>Ezeru iela 12, Grāveri, Grāveru pag., Krāslavas nov., LV-5655</t>
  </si>
  <si>
    <t>56.05886</t>
  </si>
  <si>
    <t>27.141254</t>
  </si>
  <si>
    <t>Dārza iela 10, Baldone, Ķekavas nov., LV-2125</t>
  </si>
  <si>
    <t>56.740276</t>
  </si>
  <si>
    <t>Ezera iela 23, Mērsrags, Mērsraga pag., Talsu nov., LV-3284</t>
  </si>
  <si>
    <t>23.11362</t>
  </si>
  <si>
    <t>"Bumbieri", Kaibala, Lielvārdes pag., Ogres nov., LV-5070</t>
  </si>
  <si>
    <t>56.701454</t>
  </si>
  <si>
    <t>24.873812</t>
  </si>
  <si>
    <t>"Buras", Kaibala, Lielvārdes pag., Ogres nov., LV-5070</t>
  </si>
  <si>
    <t>56.699894</t>
  </si>
  <si>
    <t>24.87625</t>
  </si>
  <si>
    <t>"Ceriņi", Kaibala, Lielvārdes pag., Ogres nov., LV-5070</t>
  </si>
  <si>
    <t>56.701557</t>
  </si>
  <si>
    <t>24.872318</t>
  </si>
  <si>
    <t>"Mala", Kaibala, Lielvārdes pag., Ogres nov., LV-5070</t>
  </si>
  <si>
    <t>56.70105</t>
  </si>
  <si>
    <t>24.881668</t>
  </si>
  <si>
    <t>Ezeru iela 14, Grāveri, Grāveru pag., Krāslavas nov., LV-5655</t>
  </si>
  <si>
    <t>56.059387</t>
  </si>
  <si>
    <t>27.139988</t>
  </si>
  <si>
    <t>Ezeru iela 15, Grāveri, Grāveru pag., Krāslavas nov., LV-5655</t>
  </si>
  <si>
    <t>56.05976</t>
  </si>
  <si>
    <t>27.140066</t>
  </si>
  <si>
    <t>Ezeru iela 16, Grāveri, Grāveru pag., Krāslavas nov., LV-5655</t>
  </si>
  <si>
    <t>56.05983</t>
  </si>
  <si>
    <t>27.139156</t>
  </si>
  <si>
    <t>Ezeru iela 17, Grāveri, Grāveru pag., Krāslavas nov., LV-5655</t>
  </si>
  <si>
    <t>56.06006</t>
  </si>
  <si>
    <t>27.139666</t>
  </si>
  <si>
    <t>Ezeru iela 18, Grāveri, Grāveru pag., Krāslavas nov., LV-5655</t>
  </si>
  <si>
    <t>56.060894</t>
  </si>
  <si>
    <t>27.137762</t>
  </si>
  <si>
    <t>Ezeru iela 19, Grāveri, Grāveru pag., Krāslavas nov., LV-5655</t>
  </si>
  <si>
    <t>56.060345</t>
  </si>
  <si>
    <t>27.139202</t>
  </si>
  <si>
    <t>Ezeru iela 20, Grāveri, Grāveru pag., Krāslavas nov., LV-5655</t>
  </si>
  <si>
    <t>56.06103</t>
  </si>
  <si>
    <t>27.137302</t>
  </si>
  <si>
    <t>Ozolu iela 2, Mērsrags, Mērsraga pag., Talsu nov., LV-3284</t>
  </si>
  <si>
    <t>57.340946</t>
  </si>
  <si>
    <t>23.119144</t>
  </si>
  <si>
    <t>Ezeru iela 21, Grāveri, Grāveru pag., Krāslavas nov., LV-5655</t>
  </si>
  <si>
    <t>56.060635</t>
  </si>
  <si>
    <t>27.139662</t>
  </si>
  <si>
    <t>"Čuibas", Kaibala, Lielvārdes pag., Ogres nov., LV-5070</t>
  </si>
  <si>
    <t>56.69938</t>
  </si>
  <si>
    <t>24.881327</t>
  </si>
  <si>
    <t>"Dārznieki", Kaibala, Lielvārdes pag., Ogres nov., LV-5070</t>
  </si>
  <si>
    <t>56.69922</t>
  </si>
  <si>
    <t>24.884817</t>
  </si>
  <si>
    <t>Daugavas iela 46, Baldone, Ķekavas nov., LV-2125</t>
  </si>
  <si>
    <t>56.749966</t>
  </si>
  <si>
    <t>24.408812</t>
  </si>
  <si>
    <t>Lielā iela 63, Mērsrags, Mērsraga pag., Talsu nov., LV-3284</t>
  </si>
  <si>
    <t>57.345634</t>
  </si>
  <si>
    <t>23.112865</t>
  </si>
  <si>
    <t>Ezeru iela 22, Grāveri, Grāveru pag., Krāslavas nov., LV-5655</t>
  </si>
  <si>
    <t>56.06156</t>
  </si>
  <si>
    <t>27.137033</t>
  </si>
  <si>
    <t>"Druviņas", Kaibala, Lielvārdes pag., Ogres nov., LV-5070</t>
  </si>
  <si>
    <t>56.703262</t>
  </si>
  <si>
    <t>24.871164</t>
  </si>
  <si>
    <t>Ezeru iela 23, Grāveri, Grāveru pag., Krāslavas nov., LV-5655</t>
  </si>
  <si>
    <t>27.138767</t>
  </si>
  <si>
    <t>Priežu iela 7, Mērsrags, Mērsraga pag., Talsu nov., LV-3284</t>
  </si>
  <si>
    <t>23.112566</t>
  </si>
  <si>
    <t>Jāņu iela 8, Baldone, Ķekavas nov., LV-2125</t>
  </si>
  <si>
    <t>56.739384</t>
  </si>
  <si>
    <t>24.40605</t>
  </si>
  <si>
    <t>"Dzintarkrasti", Kaibala, Lielvārdes pag., Ogres nov., LV-5070</t>
  </si>
  <si>
    <t>56.701702</t>
  </si>
  <si>
    <t>24.869602</t>
  </si>
  <si>
    <t>"Ezernieki", Kaibala, Lielvārdes pag., Ogres nov., LV-5070</t>
  </si>
  <si>
    <t>56.704155</t>
  </si>
  <si>
    <t>24.864248</t>
  </si>
  <si>
    <t>Kastaņu iela 3, Baldone, Ķekavas nov., LV-2125</t>
  </si>
  <si>
    <t>24.395039</t>
  </si>
  <si>
    <t>"Ieviņas", Kaibala, Lielvārdes pag., Ogres nov., LV-5070</t>
  </si>
  <si>
    <t>56.702473</t>
  </si>
  <si>
    <t>24.871756</t>
  </si>
  <si>
    <t>Ezeru iela 24, Grāveri, Grāveru pag., Krāslavas nov., LV-5655</t>
  </si>
  <si>
    <t>56.06176</t>
  </si>
  <si>
    <t>27.136826</t>
  </si>
  <si>
    <t>Ezeru iela 25, Grāveri, Grāveru pag., Krāslavas nov., LV-5655</t>
  </si>
  <si>
    <t>56.061405</t>
  </si>
  <si>
    <t>27.138021</t>
  </si>
  <si>
    <t>Ezeru iela 26, Grāveri, Grāveru pag., Krāslavas nov., LV-5655</t>
  </si>
  <si>
    <t>56.06216</t>
  </si>
  <si>
    <t>27.135569</t>
  </si>
  <si>
    <t>Ezeru iela 27, Grāveri, Grāveru pag., Krāslavas nov., LV-5655</t>
  </si>
  <si>
    <t>56.062122</t>
  </si>
  <si>
    <t>27.138115</t>
  </si>
  <si>
    <t>Ezeru iela 28, Grāveri, Grāveru pag., Krāslavas nov., LV-5655</t>
  </si>
  <si>
    <t>56.06254</t>
  </si>
  <si>
    <t>27.136166</t>
  </si>
  <si>
    <t>Ezeru iela 29, Grāveri, Grāveru pag., Krāslavas nov., LV-5655</t>
  </si>
  <si>
    <t>56.061653</t>
  </si>
  <si>
    <t>27.137518</t>
  </si>
  <si>
    <t>"Indrāni", Kaibala, Lielvārdes pag., Ogres nov., LV-5070</t>
  </si>
  <si>
    <t>56.70186</t>
  </si>
  <si>
    <t>"Intas", Kaibala, Lielvārdes pag., Ogres nov., LV-5070</t>
  </si>
  <si>
    <t>24.87003</t>
  </si>
  <si>
    <t>Andreja iela 3, Baldone, Ķekavas nov., LV-2125</t>
  </si>
  <si>
    <t>56.748554</t>
  </si>
  <si>
    <t>24.393227</t>
  </si>
  <si>
    <t>"Jaunsudrabiņi", Kaibala, Lielvārdes pag., Ogres nov., LV-5070</t>
  </si>
  <si>
    <t>56.70064</t>
  </si>
  <si>
    <t>24.871853</t>
  </si>
  <si>
    <t>Liepu aleja 2, Baldone, Ķekavas nov., LV-2125</t>
  </si>
  <si>
    <t>24.407398</t>
  </si>
  <si>
    <t>"Jāņkalni", Kaibala, Lielvārdes pag., Ogres nov., LV-5070</t>
  </si>
  <si>
    <t>56.704296</t>
  </si>
  <si>
    <t>24.865007</t>
  </si>
  <si>
    <t>Ezeru iela 30, Grāveri, Grāveru pag., Krāslavas nov., LV-5655</t>
  </si>
  <si>
    <t>56.062866</t>
  </si>
  <si>
    <t>27.136135</t>
  </si>
  <si>
    <t>Ezeru iela 31, Grāveri, Grāveru pag., Krāslavas nov., LV-5655</t>
  </si>
  <si>
    <t>56.061844</t>
  </si>
  <si>
    <t>27.137264</t>
  </si>
  <si>
    <t>Ezeru iela 32, Grāveri, Grāveru pag., Krāslavas nov., LV-5655</t>
  </si>
  <si>
    <t>56.06324</t>
  </si>
  <si>
    <t>27.135983</t>
  </si>
  <si>
    <t>Ezeru iela 33, Grāveri, Grāveru pag., Krāslavas nov., LV-5655</t>
  </si>
  <si>
    <t>56.062485</t>
  </si>
  <si>
    <t>27.137997</t>
  </si>
  <si>
    <t>Ezeru iela 34, Grāveri, Grāveru pag., Krāslavas nov., LV-5655</t>
  </si>
  <si>
    <t>56.06198</t>
  </si>
  <si>
    <t>27.13605</t>
  </si>
  <si>
    <t>Pļavu iela 6, Baldone, Ķekavas nov., LV-2125</t>
  </si>
  <si>
    <t>24.377865</t>
  </si>
  <si>
    <t>Ezeru iela 37, Grāveri, Grāveru pag., Krāslavas nov., LV-5655</t>
  </si>
  <si>
    <t>56.062756</t>
  </si>
  <si>
    <t>27.136747</t>
  </si>
  <si>
    <t>Pļavu iela 10, Baldone, Ķekavas nov., LV-2125</t>
  </si>
  <si>
    <t>24.37692</t>
  </si>
  <si>
    <t>Pļavu iela 11, Baldone, Ķekavas nov., LV-2125</t>
  </si>
  <si>
    <t>24.376019</t>
  </si>
  <si>
    <t>Andreja Pumpura iela 4, Baldone, Ķekavas nov., LV-2125</t>
  </si>
  <si>
    <t>56.74854</t>
  </si>
  <si>
    <t>24.416597</t>
  </si>
  <si>
    <t>Pasta iela 2, Baldone, Ķekavas nov., LV-2125</t>
  </si>
  <si>
    <t>24.40088</t>
  </si>
  <si>
    <t>"Rubeņi", Mērsraga pag., Talsu nov., LV-3284</t>
  </si>
  <si>
    <t>57.339813</t>
  </si>
  <si>
    <t>23.054749</t>
  </si>
  <si>
    <t>Parka iela 10, Baldone, Ķekavas nov., LV-2125</t>
  </si>
  <si>
    <t>24.40946</t>
  </si>
  <si>
    <t>Bērzu iela 10, Baldone, Ķekavas nov., LV-2125</t>
  </si>
  <si>
    <t>56.747826</t>
  </si>
  <si>
    <t>24.41085</t>
  </si>
  <si>
    <t>"Saklauši", Mērsrags, Mērsraga pag., Talsu nov., LV-3284</t>
  </si>
  <si>
    <t>57.363262</t>
  </si>
  <si>
    <t>23.112074</t>
  </si>
  <si>
    <t>Rīgas iela 89, Baldone, Ķekavas nov., LV-2125</t>
  </si>
  <si>
    <t>24.401207</t>
  </si>
  <si>
    <t>"Kaibalas skola", Kaibala, Lielvārdes pag., Ogres nov., LV-5070</t>
  </si>
  <si>
    <t>56.69808</t>
  </si>
  <si>
    <t>24.877693</t>
  </si>
  <si>
    <t>Rīgas iela 89A, Baldone, Ķekavas nov., LV-2125</t>
  </si>
  <si>
    <t>56.74344</t>
  </si>
  <si>
    <t>24.40151</t>
  </si>
  <si>
    <t>Zvejnieku iela 6, Mērsrags, Mērsraga pag., Talsu nov., LV-3284</t>
  </si>
  <si>
    <t>57.336945</t>
  </si>
  <si>
    <t>23.120697</t>
  </si>
  <si>
    <t>Ezera iela 38, Mērsrags, Mērsraga pag., Talsu nov., LV-3284</t>
  </si>
  <si>
    <t>57.31801</t>
  </si>
  <si>
    <t>23.090214</t>
  </si>
  <si>
    <t>Sporta iela 5A, Baldone, Ķekavas nov., LV-2125</t>
  </si>
  <si>
    <t>56.741154</t>
  </si>
  <si>
    <t>24.39699</t>
  </si>
  <si>
    <t>Lielā iela 37, Mērsrags, Mērsraga pag., Talsu nov., LV-3284</t>
  </si>
  <si>
    <t>57.337986</t>
  </si>
  <si>
    <t>23.12235</t>
  </si>
  <si>
    <t>Zvejnieku iela 7, Mērsrags, Mērsraga pag., Talsu nov., LV-3284</t>
  </si>
  <si>
    <t>23.120626</t>
  </si>
  <si>
    <t>Saules iela 12, Baldone, Ķekavas nov., LV-2125</t>
  </si>
  <si>
    <t>56.74162</t>
  </si>
  <si>
    <t>24.378685</t>
  </si>
  <si>
    <t>Bākas iela 55, Mērsrags, Mērsraga pag., Talsu nov., LV-3284</t>
  </si>
  <si>
    <t>57.36432</t>
  </si>
  <si>
    <t>23.117474</t>
  </si>
  <si>
    <t>Skolas iela 18A, Baldone, Ķekavas nov., LV-2125</t>
  </si>
  <si>
    <t>56.746597</t>
  </si>
  <si>
    <t>24.389593</t>
  </si>
  <si>
    <t>Zvejnieku iela 9, Mērsrags, Mērsraga pag., Talsu nov., LV-3284</t>
  </si>
  <si>
    <t>57.336594</t>
  </si>
  <si>
    <t>23.120338</t>
  </si>
  <si>
    <t>Skolas iela 21, Baldone, Ķekavas nov., LV-2125</t>
  </si>
  <si>
    <t>56.746765</t>
  </si>
  <si>
    <t>24.388403</t>
  </si>
  <si>
    <t>Skolas iela 33A, Baldone, Ķekavas nov., LV-2125</t>
  </si>
  <si>
    <t>56.74925</t>
  </si>
  <si>
    <t>24.387789</t>
  </si>
  <si>
    <t>Ozolu iela 21, Mērsrags, Mērsraga pag., Talsu nov., LV-3284</t>
  </si>
  <si>
    <t>57.336254</t>
  </si>
  <si>
    <t>23.116796</t>
  </si>
  <si>
    <t>Skolas iela 37, Baldone, Ķekavas nov., LV-2125</t>
  </si>
  <si>
    <t>24.387497</t>
  </si>
  <si>
    <t>Vecupes iela 3, Baldone, Ķekavas nov., LV-2125</t>
  </si>
  <si>
    <t>56.738403</t>
  </si>
  <si>
    <t>24.417208</t>
  </si>
  <si>
    <t>Vēju iela 2, Baldone, Ķekavas nov., LV-2125</t>
  </si>
  <si>
    <t>24.413168</t>
  </si>
  <si>
    <t>Vēju iela 13, Baldone, Ķekavas nov., LV-2125</t>
  </si>
  <si>
    <t>56.737274</t>
  </si>
  <si>
    <t>24.41473</t>
  </si>
  <si>
    <t>"Kaimiņi", Kaibala, Lielvārdes pag., Ogres nov., LV-5070</t>
  </si>
  <si>
    <t>56.70132</t>
  </si>
  <si>
    <t>24.877337</t>
  </si>
  <si>
    <t>"Kalmes", Kaibala, Lielvārdes pag., Ogres nov., LV-5070</t>
  </si>
  <si>
    <t>56.700188</t>
  </si>
  <si>
    <t>24.875277</t>
  </si>
  <si>
    <t>"Kalnauši", Kaibala, Lielvārdes pag., Ogres nov., LV-5070</t>
  </si>
  <si>
    <t>56.702858</t>
  </si>
  <si>
    <t>24.866306</t>
  </si>
  <si>
    <t>"Kladžas", Kaibala, Lielvārdes pag., Ogres nov., LV-5070</t>
  </si>
  <si>
    <t>56.702396</t>
  </si>
  <si>
    <t>24.867558</t>
  </si>
  <si>
    <t>"Krasti", Kaibala, Lielvārdes pag., Ogres nov., LV-5070</t>
  </si>
  <si>
    <t>56.70487</t>
  </si>
  <si>
    <t>24.864532</t>
  </si>
  <si>
    <t>"Krastmalas", Kaibala, Lielvārdes pag., Ogres nov., LV-5070</t>
  </si>
  <si>
    <t>56.69892</t>
  </si>
  <si>
    <t>24.875916</t>
  </si>
  <si>
    <t>"Krāces", Kaibala, Lielvārdes pag., Ogres nov., LV-5070</t>
  </si>
  <si>
    <t>56.70118</t>
  </si>
  <si>
    <t>Zīļu iela 5, Baldone, Ķekavas nov., LV-2125</t>
  </si>
  <si>
    <t>56.740303</t>
  </si>
  <si>
    <t>24.39594</t>
  </si>
  <si>
    <t>Zīļu iela 6, Baldone, Ķekavas nov., LV-2125</t>
  </si>
  <si>
    <t>56.740746</t>
  </si>
  <si>
    <t>24.39525</t>
  </si>
  <si>
    <t>"Kurmīši", Kaibala, Lielvārdes pag., Ogres nov., LV-5070</t>
  </si>
  <si>
    <t>56.700348</t>
  </si>
  <si>
    <t>24.875772</t>
  </si>
  <si>
    <t>"Lāsītes", Kaibala, Lielvārdes pag., Ogres nov., LV-5070</t>
  </si>
  <si>
    <t>56.70413</t>
  </si>
  <si>
    <t>24.865587</t>
  </si>
  <si>
    <t>"Mārsili", Kaibala, Lielvārdes pag., Ogres nov., LV-5070</t>
  </si>
  <si>
    <t>56.700413</t>
  </si>
  <si>
    <t>24.87272</t>
  </si>
  <si>
    <t>Kalna iela 4, Baldone, Ķekavas nov., LV-2125</t>
  </si>
  <si>
    <t>24.403345</t>
  </si>
  <si>
    <t>Kalna iela 5, Baldone, Ķekavas nov., LV-2125</t>
  </si>
  <si>
    <t>56.747715</t>
  </si>
  <si>
    <t>24.407185</t>
  </si>
  <si>
    <t>Kalna iela 6, Baldone, Ķekavas nov., LV-2125</t>
  </si>
  <si>
    <t>56.74647</t>
  </si>
  <si>
    <t>24.403652</t>
  </si>
  <si>
    <t>"Medulāji", Kaibala, Lielvārdes pag., Ogres nov., LV-5070</t>
  </si>
  <si>
    <t>56.700787</t>
  </si>
  <si>
    <t>24.873133</t>
  </si>
  <si>
    <t>Kalna iela 6A, Baldone, Ķekavas nov., LV-2125</t>
  </si>
  <si>
    <t>24.403814</t>
  </si>
  <si>
    <t>"Meldri", Kaibala, Lielvārdes pag., Ogres nov., LV-5070</t>
  </si>
  <si>
    <t>56.70133</t>
  </si>
  <si>
    <t>24.87163</t>
  </si>
  <si>
    <t>Kalna iela 10, Baldone, Ķekavas nov., LV-2125</t>
  </si>
  <si>
    <t>56.746387</t>
  </si>
  <si>
    <t>24.404552</t>
  </si>
  <si>
    <t>Kalna iela 19, Baldone, Ķekavas nov., LV-2125</t>
  </si>
  <si>
    <t>24.410978</t>
  </si>
  <si>
    <t>Kalna iela 20, Baldone, Ķekavas nov., LV-2125</t>
  </si>
  <si>
    <t>56.74959</t>
  </si>
  <si>
    <t>24.412256</t>
  </si>
  <si>
    <t>Kalna iela 22, Baldone, Ķekavas nov., LV-2125</t>
  </si>
  <si>
    <t>24.412886</t>
  </si>
  <si>
    <t>"Naktsvijoles", Kaibala, Lielvārdes pag., Ogres nov., LV-5070</t>
  </si>
  <si>
    <t>56.70134</t>
  </si>
  <si>
    <t>24.876196</t>
  </si>
  <si>
    <t>"Pārsliņas", Kaibala, Lielvārdes pag., Ogres nov., LV-5070</t>
  </si>
  <si>
    <t>56.70389</t>
  </si>
  <si>
    <t>24.866215</t>
  </si>
  <si>
    <t>"Piesaules", Kaibala, Lielvārdes pag., Ogres nov., LV-5070</t>
  </si>
  <si>
    <t>56.701984</t>
  </si>
  <si>
    <t>24.870928</t>
  </si>
  <si>
    <t>"Rači", Kaibala, Lielvārdes pag., Ogres nov., LV-5070</t>
  </si>
  <si>
    <t>24.877005</t>
  </si>
  <si>
    <t>Lielā iela 160, Mērsrags, Mērsraga pag., Talsu nov., LV-3284</t>
  </si>
  <si>
    <t>57.34832</t>
  </si>
  <si>
    <t>23.109919</t>
  </si>
  <si>
    <t>"Rasas", Kaibala, Lielvārdes pag., Ogres nov., LV-5070</t>
  </si>
  <si>
    <t>56.70374</t>
  </si>
  <si>
    <t>24.866652</t>
  </si>
  <si>
    <t>Lielā iela 42, Mērsrags, Mērsraga pag., Talsu nov., LV-3284</t>
  </si>
  <si>
    <t>23.128023</t>
  </si>
  <si>
    <t>"Rītausmas", Kaibala, Lielvārdes pag., Ogres nov., LV-5070</t>
  </si>
  <si>
    <t>56.700138</t>
  </si>
  <si>
    <t>24.873798</t>
  </si>
  <si>
    <t>"Rūķīši", Kaibala, Lielvārdes pag., Ogres nov., LV-5070</t>
  </si>
  <si>
    <t>56.70218</t>
  </si>
  <si>
    <t>24.87122</t>
  </si>
  <si>
    <t>Kadiķu iela 8, Mērsrags, Mērsraga pag., Talsu nov., LV-3284</t>
  </si>
  <si>
    <t>57.33037</t>
  </si>
  <si>
    <t>Ezera iela 8, Mērsrags, Mērsraga pag., Talsu nov., LV-3284</t>
  </si>
  <si>
    <t>57.329315</t>
  </si>
  <si>
    <t>23.12426</t>
  </si>
  <si>
    <t>Kanāla iela 29, Mērsrags, Mērsraga pag., Talsu nov., LV-3284</t>
  </si>
  <si>
    <t>57.3256</t>
  </si>
  <si>
    <t>23.100542</t>
  </si>
  <si>
    <t>"Saktas", Kaibala, Lielvārdes pag., Ogres nov., LV-5070</t>
  </si>
  <si>
    <t>56.702065</t>
  </si>
  <si>
    <t>24.868423</t>
  </si>
  <si>
    <t>Ezera iela 4, Mērsrags, Mērsraga pag., Talsu nov., LV-3284</t>
  </si>
  <si>
    <t>57.32934</t>
  </si>
  <si>
    <t>23.125416</t>
  </si>
  <si>
    <t>"Salnas", Kaibala, Lielvārdes pag., Ogres nov., LV-5070</t>
  </si>
  <si>
    <t>56.703598</t>
  </si>
  <si>
    <t>24.86718</t>
  </si>
  <si>
    <t>Meža iela 2, Mērsrags, Mērsraga pag., Talsu nov., LV-3284</t>
  </si>
  <si>
    <t>57.32723</t>
  </si>
  <si>
    <t>23.126469</t>
  </si>
  <si>
    <t>Meža iela 4, Mērsrags, Mērsraga pag., Talsu nov., LV-3284</t>
  </si>
  <si>
    <t>57.326862</t>
  </si>
  <si>
    <t>23.126158</t>
  </si>
  <si>
    <t>Bākas iela 54, Mērsrags, Mērsraga pag., Talsu nov., LV-3284</t>
  </si>
  <si>
    <t>57.363785</t>
  </si>
  <si>
    <t>23.12573</t>
  </si>
  <si>
    <t>"Sidrabiņi", Mērsrags, Mērsraga pag., Talsu nov., LV-3284</t>
  </si>
  <si>
    <t>57.358562</t>
  </si>
  <si>
    <t>23.11002</t>
  </si>
  <si>
    <t>Rožu iela 4, Mērsrags, Mērsraga pag., Talsu nov., LV-3284</t>
  </si>
  <si>
    <t>57.34533</t>
  </si>
  <si>
    <t>23.120863</t>
  </si>
  <si>
    <t>"Saulstari", Kaibala, Lielvārdes pag., Ogres nov., LV-5070</t>
  </si>
  <si>
    <t>56.70226</t>
  </si>
  <si>
    <t>24.872955</t>
  </si>
  <si>
    <t>"Silkalni", Kaibala, Lielvārdes pag., Ogres nov., LV-5070</t>
  </si>
  <si>
    <t>56.70058</t>
  </si>
  <si>
    <t>24.873789</t>
  </si>
  <si>
    <t>"Skadiņi", Kaibala, Lielvārdes pag., Ogres nov., LV-5070</t>
  </si>
  <si>
    <t>56.704365</t>
  </si>
  <si>
    <t>24.86399</t>
  </si>
  <si>
    <t>Lielā iela 15, Mērsrags, Mērsraga pag., Talsu nov., LV-3284</t>
  </si>
  <si>
    <t>23.124447</t>
  </si>
  <si>
    <t>"Straumes 2", Kaibala, Lielvārdes pag., Ogres nov., LV-5070</t>
  </si>
  <si>
    <t>24.873478</t>
  </si>
  <si>
    <t>Skolas iela 9, Mērsrags, Mērsraga pag., Talsu nov., LV-3284</t>
  </si>
  <si>
    <t>57.3431</t>
  </si>
  <si>
    <t>23.113264</t>
  </si>
  <si>
    <t>Ķeguma prospekts 18, Baldone, Ķekavas nov., LV-2125</t>
  </si>
  <si>
    <t>56.74093</t>
  </si>
  <si>
    <t>24.41922</t>
  </si>
  <si>
    <t>Ozolu iela 48, Mērsrags, Mērsraga pag., Talsu nov., LV-3284</t>
  </si>
  <si>
    <t>57.3331</t>
  </si>
  <si>
    <t>23.116825</t>
  </si>
  <si>
    <t>Ķeguma prospekts 21, Baldone, Ķekavas nov., LV-2125</t>
  </si>
  <si>
    <t>56.742683</t>
  </si>
  <si>
    <t>24.426592</t>
  </si>
  <si>
    <t>"Vidžupes", Kaibala, Lielvārdes pag., Ogres nov., LV-5070</t>
  </si>
  <si>
    <t>56.69959</t>
  </si>
  <si>
    <t>Ķeguma prospekts 40, Baldone, Ķekavas nov., LV-2125</t>
  </si>
  <si>
    <t>56.74192</t>
  </si>
  <si>
    <t>24.427998</t>
  </si>
  <si>
    <t>"Vizbulītes", Kaibala, Lielvārdes pag., Ogres nov., LV-5070</t>
  </si>
  <si>
    <t>56.700966</t>
  </si>
  <si>
    <t>24.876411</t>
  </si>
  <si>
    <t>Ķeguma prospekts 35, Baldone, Ķekavas nov., LV-2125</t>
  </si>
  <si>
    <t>56.7431</t>
  </si>
  <si>
    <t>24.435246</t>
  </si>
  <si>
    <t>Ķeguma prospekts 36, Baldone, Ķekavas nov., LV-2125</t>
  </si>
  <si>
    <t>56.74179</t>
  </si>
  <si>
    <t>24.426392</t>
  </si>
  <si>
    <t>"Ziedugravas", Kaibala, Lielvārdes pag., Ogres nov., LV-5070</t>
  </si>
  <si>
    <t>56.7015</t>
  </si>
  <si>
    <t>24.87457</t>
  </si>
  <si>
    <t>"Zvejnieki", Kaibala, Lielvārdes pag., Ogres nov., LV-5070</t>
  </si>
  <si>
    <t>56.70028</t>
  </si>
  <si>
    <t>24.874748</t>
  </si>
  <si>
    <t>Dievukalna iela 11, Lielvārde, Ogres nov., LV-5070</t>
  </si>
  <si>
    <t>56.709732</t>
  </si>
  <si>
    <t>24.846666</t>
  </si>
  <si>
    <t>Laimdotas iela 24, Lielvārde, Ogres nov., LV-5070</t>
  </si>
  <si>
    <t>56.70898</t>
  </si>
  <si>
    <t>24.848368</t>
  </si>
  <si>
    <t>Pieneņu iela 6, Lielvārde, Ogres nov., LV-5070</t>
  </si>
  <si>
    <t>24.823174</t>
  </si>
  <si>
    <t>"Aizpuri", Lielvārdes pag., Ogres nov., LV-5070</t>
  </si>
  <si>
    <t>56.68533</t>
  </si>
  <si>
    <t>24.915451</t>
  </si>
  <si>
    <t>"Silmačas", Mērsrags, Mērsraga pag., Talsu nov., LV-3284</t>
  </si>
  <si>
    <t>57.362717</t>
  </si>
  <si>
    <t>23.109135</t>
  </si>
  <si>
    <t>Dievukalna iela 5, Lielvārde, Ogres nov., LV-5070</t>
  </si>
  <si>
    <t>56.710354</t>
  </si>
  <si>
    <t>24.8451</t>
  </si>
  <si>
    <t>Zvejnieku iela 8, Mērsrags, Mērsraga pag., Talsu nov., LV-3284</t>
  </si>
  <si>
    <t>57.33772</t>
  </si>
  <si>
    <t>23.120415</t>
  </si>
  <si>
    <t>"Annas 1", Lielvārdes pag., Ogres nov., LV-5070</t>
  </si>
  <si>
    <t>56.733475</t>
  </si>
  <si>
    <t>24.899261</t>
  </si>
  <si>
    <t>"Annas 2", Lielvārdes pag., Ogres nov., LV-5070</t>
  </si>
  <si>
    <t>56.732704</t>
  </si>
  <si>
    <t>24.900469</t>
  </si>
  <si>
    <t>Lielā iela 61, Mērsrags, Mērsraga pag., Talsu nov., LV-3284</t>
  </si>
  <si>
    <t>57.34606</t>
  </si>
  <si>
    <t>23.114002</t>
  </si>
  <si>
    <t>"Apsītes", Lielvārdes pag., Ogres nov., LV-5070</t>
  </si>
  <si>
    <t>24.849384</t>
  </si>
  <si>
    <t>"Aronijas", Lielvārdes pag., Ogres nov., LV-5070</t>
  </si>
  <si>
    <t>56.71645</t>
  </si>
  <si>
    <t>24.848614</t>
  </si>
  <si>
    <t>Atpūtu iela 15, Lielvārde, Ogres nov., LV-5070</t>
  </si>
  <si>
    <t>24.827145</t>
  </si>
  <si>
    <t>"Skaņēji", Mērsrags, Mērsraga pag., Talsu nov., LV-3284</t>
  </si>
  <si>
    <t>57.341457</t>
  </si>
  <si>
    <t>23.096064</t>
  </si>
  <si>
    <t>"Augškaibala", Kaibala, Lielvārdes pag., Ogres nov., LV-5070</t>
  </si>
  <si>
    <t>56.696156</t>
  </si>
  <si>
    <t>24.880434</t>
  </si>
  <si>
    <t>"Skudras", Mērsrags, Mērsraga pag., Talsu nov., LV-3284</t>
  </si>
  <si>
    <t>23.090824</t>
  </si>
  <si>
    <t>Ķeguma prospekts 42, Baldone, Ķekavas nov., LV-2125</t>
  </si>
  <si>
    <t>56.74201</t>
  </si>
  <si>
    <t>24.428717</t>
  </si>
  <si>
    <t>Ceriņu iela 34, Mērsrags, Mērsraga pag., Talsu nov., LV-3284</t>
  </si>
  <si>
    <t>57.3312</t>
  </si>
  <si>
    <t>23.099302</t>
  </si>
  <si>
    <t>Austriņu ceļš 22, Lielvārde, Ogres nov., LV-5070</t>
  </si>
  <si>
    <t>56.711117</t>
  </si>
  <si>
    <t>24.822323</t>
  </si>
  <si>
    <t>Austriņu ceļš 20, Lielvārde, Ogres nov., LV-5070</t>
  </si>
  <si>
    <t>24.82239</t>
  </si>
  <si>
    <t>Ķeguma prospekts 46, Baldone, Ķekavas nov., LV-2125</t>
  </si>
  <si>
    <t>56.74159</t>
  </si>
  <si>
    <t>24.429611</t>
  </si>
  <si>
    <t>Austriņu ceļš 18, Lielvārde, Ogres nov., LV-5070</t>
  </si>
  <si>
    <t>56.711422</t>
  </si>
  <si>
    <t>24.822983</t>
  </si>
  <si>
    <t>"Auziņas", Lielvārdes pag., Ogres nov., LV-5070</t>
  </si>
  <si>
    <t>24.926912</t>
  </si>
  <si>
    <t>Burtnieku iela 4, Lielvārde, Ogres nov., LV-5070</t>
  </si>
  <si>
    <t>56.71124</t>
  </si>
  <si>
    <t>24.818636</t>
  </si>
  <si>
    <t>Gaismas iela 13, Lielvārde, Ogres nov., LV-5070</t>
  </si>
  <si>
    <t>56.71597</t>
  </si>
  <si>
    <t>24.819483</t>
  </si>
  <si>
    <t>Austriņu ceļš 4, Lielvārde, Ogres nov., LV-5070</t>
  </si>
  <si>
    <t>24.825428</t>
  </si>
  <si>
    <t>"Āķi", Lielvārdes pag., Ogres nov., LV-5070</t>
  </si>
  <si>
    <t>56.708813</t>
  </si>
  <si>
    <t>24.860159</t>
  </si>
  <si>
    <t>"Āres", Lielvārdes pag., Ogres nov., LV-5070</t>
  </si>
  <si>
    <t>56.71721</t>
  </si>
  <si>
    <t>24.849325</t>
  </si>
  <si>
    <t>"Baloži", Lielvārdes pag., Ogres nov., LV-5070</t>
  </si>
  <si>
    <t>56.731754</t>
  </si>
  <si>
    <t>24.894243</t>
  </si>
  <si>
    <t>Burtnieku iela 7, Lielvārde, Ogres nov., LV-5070</t>
  </si>
  <si>
    <t>56.712597</t>
  </si>
  <si>
    <t>24.819954</t>
  </si>
  <si>
    <t>Ezeru iela 36, Grāveri, Grāveru pag., Krāslavas nov., LV-5655</t>
  </si>
  <si>
    <t>56.064423</t>
  </si>
  <si>
    <t>27.135138</t>
  </si>
  <si>
    <t>Dievukalna iela 12, Lielvārde, Ogres nov., LV-5070</t>
  </si>
  <si>
    <t>56.7102</t>
  </si>
  <si>
    <t>24.842785</t>
  </si>
  <si>
    <t>Pieneņu iela 3, Lielvārde, Ogres nov., LV-5070</t>
  </si>
  <si>
    <t>24.82229</t>
  </si>
  <si>
    <t>"Bērzi", Lielvārdes pag., Ogres nov., LV-5070</t>
  </si>
  <si>
    <t>56.710487</t>
  </si>
  <si>
    <t>24.872257</t>
  </si>
  <si>
    <t>"Bērziņi", Lielvārdes pag., Ogres nov., LV-5070</t>
  </si>
  <si>
    <t>24.847342</t>
  </si>
  <si>
    <t>Ezeru iela 38, Grāveri, Grāveru pag., Krāslavas nov., LV-5655</t>
  </si>
  <si>
    <t>56.064472</t>
  </si>
  <si>
    <t>27.13428</t>
  </si>
  <si>
    <t>Ezeru iela 39, Grāveri, Grāveru pag., Krāslavas nov., LV-5655</t>
  </si>
  <si>
    <t>56.06316</t>
  </si>
  <si>
    <t>27.136564</t>
  </si>
  <si>
    <t>Ezeru iela 40, Grāveri, Grāveru pag., Krāslavas nov., LV-5655</t>
  </si>
  <si>
    <t>27.13505</t>
  </si>
  <si>
    <t>"Birztalas", Lielvārdes pag., Ogres nov., LV-5070</t>
  </si>
  <si>
    <t>56.689964</t>
  </si>
  <si>
    <t>24.892984</t>
  </si>
  <si>
    <t>Ezeru iela 41, Grāveri, Grāveru pag., Krāslavas nov., LV-5655</t>
  </si>
  <si>
    <t>56.06351</t>
  </si>
  <si>
    <t>27.136358</t>
  </si>
  <si>
    <t>Ezeru iela 42, Grāveri, Grāveru pag., Krāslavas nov., LV-5655</t>
  </si>
  <si>
    <t>56.06496</t>
  </si>
  <si>
    <t>27.133556</t>
  </si>
  <si>
    <t>Raiņa iela 23, Lielvārde, Ogres nov., LV-5070</t>
  </si>
  <si>
    <t>56.714397</t>
  </si>
  <si>
    <t>24.82501</t>
  </si>
  <si>
    <t>Madaru iela 2, Lielvārde, Ogres nov., LV-5070</t>
  </si>
  <si>
    <t>24.82062</t>
  </si>
  <si>
    <t>Ezeru iela 45, Grāveri, Grāveru pag., Krāslavas nov., LV-5655</t>
  </si>
  <si>
    <t>56.064327</t>
  </si>
  <si>
    <t>27.135855</t>
  </si>
  <si>
    <t>Ezeru iela 46, Grāveri, Grāveru pag., Krāslavas nov., LV-5655</t>
  </si>
  <si>
    <t>27.135748</t>
  </si>
  <si>
    <t>Ezeru iela 47, Grāveri, Grāveru pag., Krāslavas nov., LV-5655</t>
  </si>
  <si>
    <t>56.06491</t>
  </si>
  <si>
    <t>27.135576</t>
  </si>
  <si>
    <t>Ezeru iela 48, Grāveri, Grāveru pag., Krāslavas nov., LV-5655</t>
  </si>
  <si>
    <t>27.135424</t>
  </si>
  <si>
    <t>Ezeru iela 49, Grāveri, Grāveru pag., Krāslavas nov., LV-5655</t>
  </si>
  <si>
    <t>56.065403</t>
  </si>
  <si>
    <t>27.135172</t>
  </si>
  <si>
    <t>"Bitēni", Lielvārdes pag., Ogres nov., LV-5070</t>
  </si>
  <si>
    <t>56.729355</t>
  </si>
  <si>
    <t>24.894945</t>
  </si>
  <si>
    <t>Ezeru iela 50, Grāveri, Grāveru pag., Krāslavas nov., LV-5655</t>
  </si>
  <si>
    <t>56.06534</t>
  </si>
  <si>
    <t>27.134542</t>
  </si>
  <si>
    <t>Ezeru iela 51, Grāveri, Grāveru pag., Krāslavas nov., LV-5655</t>
  </si>
  <si>
    <t>56.065674</t>
  </si>
  <si>
    <t>27.134977</t>
  </si>
  <si>
    <t>Ezeru iela 52, Grāveri, Grāveru pag., Krāslavas nov., LV-5655</t>
  </si>
  <si>
    <t>56.065678</t>
  </si>
  <si>
    <t>27.134296</t>
  </si>
  <si>
    <t>Ezeru iela 53, Grāveri, Grāveru pag., Krāslavas nov., LV-5655</t>
  </si>
  <si>
    <t>56.066303</t>
  </si>
  <si>
    <t>27.134785</t>
  </si>
  <si>
    <t>Ezeru iela 54, Grāveri, Grāveru pag., Krāslavas nov., LV-5655</t>
  </si>
  <si>
    <t>56.0685</t>
  </si>
  <si>
    <t>27.135206</t>
  </si>
  <si>
    <t>Ezeru iela 55, Grāveri, Grāveru pag., Krāslavas nov., LV-5655</t>
  </si>
  <si>
    <t>56.066772</t>
  </si>
  <si>
    <t>27.138758</t>
  </si>
  <si>
    <t>Ezeru iela 56, Grāveri, Grāveru pag., Krāslavas nov., LV-5655</t>
  </si>
  <si>
    <t>56.066532</t>
  </si>
  <si>
    <t>27.134409</t>
  </si>
  <si>
    <t>Ezeru iela 57, Grāveri, Grāveru pag., Krāslavas nov., LV-5655</t>
  </si>
  <si>
    <t>56.06673</t>
  </si>
  <si>
    <t>27.133694</t>
  </si>
  <si>
    <t>Ezeru iela 58, Grāveri, Grāveru pag., Krāslavas nov., LV-5655</t>
  </si>
  <si>
    <t>56.066837</t>
  </si>
  <si>
    <t>27.133352</t>
  </si>
  <si>
    <t>Ezeru iela 59, Grāveri, Grāveru pag., Krāslavas nov., LV-5655</t>
  </si>
  <si>
    <t>56.067196</t>
  </si>
  <si>
    <t>27.132557</t>
  </si>
  <si>
    <t>Ezeru iela 60, Grāveri, Grāveru pag., Krāslavas nov., LV-5655</t>
  </si>
  <si>
    <t>56.067413</t>
  </si>
  <si>
    <t>27.132092</t>
  </si>
  <si>
    <t>Ezeru iela 61, Grāveri, Grāveru pag., Krāslavas nov., LV-5655</t>
  </si>
  <si>
    <t>56.068096</t>
  </si>
  <si>
    <t>27.133455</t>
  </si>
  <si>
    <t>Ezeru iela 62, Grāveri, Grāveru pag., Krāslavas nov., LV-5655</t>
  </si>
  <si>
    <t>56.068424</t>
  </si>
  <si>
    <t>27.132172</t>
  </si>
  <si>
    <t>Ezeru iela 63, Grāveri, Grāveru pag., Krāslavas nov., LV-5655</t>
  </si>
  <si>
    <t>56.06878</t>
  </si>
  <si>
    <t>27.128994</t>
  </si>
  <si>
    <t>Ezeru iela 64, Grāveri, Grāveru pag., Krāslavas nov., LV-5655</t>
  </si>
  <si>
    <t>56.068398</t>
  </si>
  <si>
    <t>27.13079</t>
  </si>
  <si>
    <t>Ezeru iela 65, Grāveri, Grāveru pag., Krāslavas nov., LV-5655</t>
  </si>
  <si>
    <t>56.068962</t>
  </si>
  <si>
    <t>27.129618</t>
  </si>
  <si>
    <t>Ezeru iela 66, Grāveri, Grāveru pag., Krāslavas nov., LV-5655</t>
  </si>
  <si>
    <t>56.068428</t>
  </si>
  <si>
    <t>27.130287</t>
  </si>
  <si>
    <t>Ezeru iela 67, Grāveri, Grāveru pag., Krāslavas nov., LV-5655</t>
  </si>
  <si>
    <t>56.069023</t>
  </si>
  <si>
    <t>27.130064</t>
  </si>
  <si>
    <t>Ezeru iela 68, Grāveri, Grāveru pag., Krāslavas nov., LV-5655</t>
  </si>
  <si>
    <t>56.068447</t>
  </si>
  <si>
    <t>27.129791</t>
  </si>
  <si>
    <t>"Brieži", Lielvārdes pag., Ogres nov., LV-5070</t>
  </si>
  <si>
    <t>56.688084</t>
  </si>
  <si>
    <t>24.94793</t>
  </si>
  <si>
    <t>Ezeru iela 69, Grāveri, Grāveru pag., Krāslavas nov., LV-5655</t>
  </si>
  <si>
    <t>27.130571</t>
  </si>
  <si>
    <t>Ezeru iela 70, Grāveri, Grāveru pag., Krāslavas nov., LV-5655</t>
  </si>
  <si>
    <t>56.068607</t>
  </si>
  <si>
    <t>27.129347</t>
  </si>
  <si>
    <t>"Brīvnieki", Lielvārdes pag., Ogres nov., LV-5070</t>
  </si>
  <si>
    <t>56.701736</t>
  </si>
  <si>
    <t>24.924498</t>
  </si>
  <si>
    <t>Māras iela 4, Lielvārde, Ogres nov., LV-5070</t>
  </si>
  <si>
    <t>24.838982</t>
  </si>
  <si>
    <t>Raiņa iela 19, Lielvārde, Ogres nov., LV-5070</t>
  </si>
  <si>
    <t>56.71454</t>
  </si>
  <si>
    <t>24.82334</t>
  </si>
  <si>
    <t>"Burdzeni", Lielvārdes pag., Ogres nov., LV-5070</t>
  </si>
  <si>
    <t>56.709396</t>
  </si>
  <si>
    <t>24.870584</t>
  </si>
  <si>
    <t>Burtnieku iela 8, Lielvārde, Ogres nov., LV-5070</t>
  </si>
  <si>
    <t>56.711105</t>
  </si>
  <si>
    <t>24.819283</t>
  </si>
  <si>
    <t>Burtnieku iela 6, Lielvārde, Ogres nov., LV-5070</t>
  </si>
  <si>
    <t>56.711384</t>
  </si>
  <si>
    <t>24.819471</t>
  </si>
  <si>
    <t>Virsaišu iela 13, Lielvārde, Ogres nov., LV-5070</t>
  </si>
  <si>
    <t>24.830172</t>
  </si>
  <si>
    <t>"Cepļi", Lielvārdes pag., Ogres nov., LV-5070</t>
  </si>
  <si>
    <t>56.70455</t>
  </si>
  <si>
    <t>24.897339</t>
  </si>
  <si>
    <t>Virsaišu iela 16, Lielvārde, Ogres nov., LV-5070</t>
  </si>
  <si>
    <t>24.83188</t>
  </si>
  <si>
    <t>"Cielavas", Kaibala, Lielvārdes pag., Ogres nov., LV-5070</t>
  </si>
  <si>
    <t>56.702667</t>
  </si>
  <si>
    <t>24.87509</t>
  </si>
  <si>
    <t>"Cines", Lielvārdes pag., Ogres nov., LV-5070</t>
  </si>
  <si>
    <t>56.739494</t>
  </si>
  <si>
    <t>24.888132</t>
  </si>
  <si>
    <t>Māras iela 7, Lielvārde, Ogres nov., LV-5070</t>
  </si>
  <si>
    <t>56.71639</t>
  </si>
  <si>
    <t>24.838692</t>
  </si>
  <si>
    <t>Paparžu iela 16, Mērsrags, Mērsraga pag., Talsu nov., LV-3284</t>
  </si>
  <si>
    <t>57.33502</t>
  </si>
  <si>
    <t>23.118612</t>
  </si>
  <si>
    <t>Pērkona iela 6, Lielvārde, Ogres nov., LV-5070</t>
  </si>
  <si>
    <t>24.835075</t>
  </si>
  <si>
    <t>"Smilgas", Mērsrags, Mērsraga pag., Talsu nov., LV-3284</t>
  </si>
  <si>
    <t>57.354492</t>
  </si>
  <si>
    <t>23.122705</t>
  </si>
  <si>
    <t>Burtnieku iela 10, Lielvārde, Ogres nov., LV-5070</t>
  </si>
  <si>
    <t>56.711796</t>
  </si>
  <si>
    <t>24.820187</t>
  </si>
  <si>
    <t>"Dalderi", Lielvārdes pag., Ogres nov., LV-5070</t>
  </si>
  <si>
    <t>24.840328</t>
  </si>
  <si>
    <t>Ozolu iela 44, Mērsrags, Mērsraga pag., Talsu nov., LV-3284</t>
  </si>
  <si>
    <t>57.334236</t>
  </si>
  <si>
    <t>23.115164</t>
  </si>
  <si>
    <t>Laimdotas iela 20, Lielvārde, Ogres nov., LV-5070</t>
  </si>
  <si>
    <t>56.709133</t>
  </si>
  <si>
    <t>24.847958</t>
  </si>
  <si>
    <t>Dievukalna iela 4, Lielvārde, Ogres nov., LV-5070</t>
  </si>
  <si>
    <t>56.711514</t>
  </si>
  <si>
    <t>24.841831</t>
  </si>
  <si>
    <t>Lielā iela 158, Mērsrags, Mērsraga pag., Talsu nov., LV-3284</t>
  </si>
  <si>
    <t>57.347927</t>
  </si>
  <si>
    <t>23.110981</t>
  </si>
  <si>
    <t>Lielā iela 156, Mērsrags, Mērsraga pag., Talsu nov., LV-3284</t>
  </si>
  <si>
    <t>57.347843</t>
  </si>
  <si>
    <t>23.11148</t>
  </si>
  <si>
    <t>Zvejnieku iela 11, Mērsrags, Mērsraga pag., Talsu nov., LV-3284</t>
  </si>
  <si>
    <t>57.336617</t>
  </si>
  <si>
    <t>23.12001</t>
  </si>
  <si>
    <t>Ceriņu iela 21, Mērsrags, Mērsraga pag., Talsu nov., LV-3284</t>
  </si>
  <si>
    <t>57.3338</t>
  </si>
  <si>
    <t>23.111961</t>
  </si>
  <si>
    <t>Ezera iela 10, Mērsrags, Mērsraga pag., Talsu nov., LV-3284</t>
  </si>
  <si>
    <t>57.329258</t>
  </si>
  <si>
    <t>23.123735</t>
  </si>
  <si>
    <t>Ķipatu iela 8, Mērsrags, Mērsraga pag., Talsu nov., LV-3284</t>
  </si>
  <si>
    <t>57.346317</t>
  </si>
  <si>
    <t>23.110086</t>
  </si>
  <si>
    <t>Kanāla iela 8, Mērsrags, Mērsraga pag., Talsu nov., LV-3284</t>
  </si>
  <si>
    <t>57.33173</t>
  </si>
  <si>
    <t>23.114408</t>
  </si>
  <si>
    <t>Krasta iela 17, Mērsrags, Mērsraga pag., Talsu nov., LV-3284</t>
  </si>
  <si>
    <t>57.330727</t>
  </si>
  <si>
    <t>23.115995</t>
  </si>
  <si>
    <t>Vēju iela 13, Mērsrags, Mērsraga pag., Talsu nov., LV-3284</t>
  </si>
  <si>
    <t>23.117792</t>
  </si>
  <si>
    <t>Lielā iela 20, Mērsrags, Mērsraga pag., Talsu nov., LV-3284</t>
  </si>
  <si>
    <t>57.328793</t>
  </si>
  <si>
    <t>23.128748</t>
  </si>
  <si>
    <t>Čiekuru iela 2, Mērsrags, Mērsraga pag., Talsu nov., LV-3284</t>
  </si>
  <si>
    <t>57.330063</t>
  </si>
  <si>
    <t>23.095713</t>
  </si>
  <si>
    <t>Lazdu iela 2, Mērsrags, Mērsraga pag., Talsu nov., LV-3284</t>
  </si>
  <si>
    <t>57.334583</t>
  </si>
  <si>
    <t>23.117708</t>
  </si>
  <si>
    <t>Ozolu iela 25, Mērsrags, Mērsraga pag., Talsu nov., LV-3284</t>
  </si>
  <si>
    <t>57.335526</t>
  </si>
  <si>
    <t>23.116285</t>
  </si>
  <si>
    <t>Dzintaru iela 6, Mērsrags, Mērsraga pag., Talsu nov., LV-3284</t>
  </si>
  <si>
    <t>57.339954</t>
  </si>
  <si>
    <t>23.121147</t>
  </si>
  <si>
    <t>Dzintaru iela 2, Mērsrags, Mērsraga pag., Talsu nov., LV-3284</t>
  </si>
  <si>
    <t>57.337296</t>
  </si>
  <si>
    <t>23.122099</t>
  </si>
  <si>
    <t>Dzintaru iela 10, Mērsrags, Mērsraga pag., Talsu nov., LV-3284</t>
  </si>
  <si>
    <t>57.340927</t>
  </si>
  <si>
    <t>Ozolu iela 11, Mērsrags, Mērsraga pag., Talsu nov., LV-3284</t>
  </si>
  <si>
    <t>57.338898</t>
  </si>
  <si>
    <t>23.118029</t>
  </si>
  <si>
    <t>"Tālgali", Mērsrags, Mērsraga pag., Talsu nov., LV-3284</t>
  </si>
  <si>
    <t>57.36268</t>
  </si>
  <si>
    <t>23.101282</t>
  </si>
  <si>
    <t>Ezera iela 21, Mērsrags, Mērsraga pag., Talsu nov., LV-3284</t>
  </si>
  <si>
    <t>57.328167</t>
  </si>
  <si>
    <t>23.11455</t>
  </si>
  <si>
    <t>Bākas iela 11, Mērsrags, Mērsraga pag., Talsu nov., LV-3284</t>
  </si>
  <si>
    <t>57.354767</t>
  </si>
  <si>
    <t>23.124798</t>
  </si>
  <si>
    <t>Ozolu iela 15, Mērsrags, Mērsraga pag., Talsu nov., LV-3284</t>
  </si>
  <si>
    <t>57.33731</t>
  </si>
  <si>
    <t>23.11702</t>
  </si>
  <si>
    <t>"Tirveņi", Mērsrags, Mērsraga pag., Talsu nov., LV-3284</t>
  </si>
  <si>
    <t>57.358723</t>
  </si>
  <si>
    <t>23.121994</t>
  </si>
  <si>
    <t>Meža iela 16, Mērsrags, Mērsraga pag., Talsu nov., LV-3284</t>
  </si>
  <si>
    <t>57.326614</t>
  </si>
  <si>
    <t>23.12191</t>
  </si>
  <si>
    <t>Rožu iela 14, Mērsrags, Mērsraga pag., Talsu nov., LV-3284</t>
  </si>
  <si>
    <t>57.348286</t>
  </si>
  <si>
    <t>23.120998</t>
  </si>
  <si>
    <t>Ezera iela 37, Mērsrags, Mērsraga pag., Talsu nov., LV-3284</t>
  </si>
  <si>
    <t>57.324787</t>
  </si>
  <si>
    <t>23.106726</t>
  </si>
  <si>
    <t>Lazdu iela 1, Mērsrags, Mērsraga pag., Talsu nov., LV-3284</t>
  </si>
  <si>
    <t>57.334198</t>
  </si>
  <si>
    <t>23.117624</t>
  </si>
  <si>
    <t>Ezera iela 30, Mērsrags, Mērsraga pag., Talsu nov., LV-3284</t>
  </si>
  <si>
    <t>57.323486</t>
  </si>
  <si>
    <t>23.099476</t>
  </si>
  <si>
    <t>Vēju iela 5, Mērsrags, Mērsraga pag., Talsu nov., LV-3284</t>
  </si>
  <si>
    <t>57.334347</t>
  </si>
  <si>
    <t>23.12107</t>
  </si>
  <si>
    <t>Vēju iela 1, Mērsrags, Mērsraga pag., Talsu nov., LV-3284</t>
  </si>
  <si>
    <t>57.334656</t>
  </si>
  <si>
    <t>23.122223</t>
  </si>
  <si>
    <t>Rožu iela 15, Mērsrags, Mērsraga pag., Talsu nov., LV-3284</t>
  </si>
  <si>
    <t>57.34872</t>
  </si>
  <si>
    <t>23.120306</t>
  </si>
  <si>
    <t>Lielā iela 79, Mērsrags, Mērsraga pag., Talsu nov., LV-3284</t>
  </si>
  <si>
    <t>57.34786</t>
  </si>
  <si>
    <t>23.10767</t>
  </si>
  <si>
    <t>Meža iela 8, Mērsrags, Mērsraga pag., Talsu nov., LV-3284</t>
  </si>
  <si>
    <t>23.12474</t>
  </si>
  <si>
    <t>Lielā iela 48, Mērsrags, Mērsraga pag., Talsu nov., LV-3284</t>
  </si>
  <si>
    <t>57.330605</t>
  </si>
  <si>
    <t>Paparžu iela 5, Mērsrags, Mērsraga pag., Talsu nov., LV-3284</t>
  </si>
  <si>
    <t>57.334263</t>
  </si>
  <si>
    <t>Lielā iela 96, Mērsrags, Mērsraga pag., Talsu nov., LV-3284</t>
  </si>
  <si>
    <t>57.340492</t>
  </si>
  <si>
    <t>23.123386</t>
  </si>
  <si>
    <t>Ceriņu iela 3, Mērsrags, Mērsraga pag., Talsu nov., LV-3284</t>
  </si>
  <si>
    <t>57.336357</t>
  </si>
  <si>
    <t>23.119736</t>
  </si>
  <si>
    <t>Vēju iela 9, Mērsrags, Mērsraga pag., Talsu nov., LV-3284</t>
  </si>
  <si>
    <t>57.333782</t>
  </si>
  <si>
    <t>23.120073</t>
  </si>
  <si>
    <t>Lielā iela 150, Mērsrags, Mērsraga pag., Talsu nov., LV-3284</t>
  </si>
  <si>
    <t>57.3471</t>
  </si>
  <si>
    <t>23.113737</t>
  </si>
  <si>
    <t>Lielā iela 144, Mērsrags, Mērsraga pag., Talsu nov., LV-3284</t>
  </si>
  <si>
    <t>57.34683</t>
  </si>
  <si>
    <t>23.116995</t>
  </si>
  <si>
    <t>Ceriņu iela 36, Mērsrags, Mērsraga pag., Talsu nov., LV-3284</t>
  </si>
  <si>
    <t>57.33074</t>
  </si>
  <si>
    <t>23.09916</t>
  </si>
  <si>
    <t>Čiekuru iela 14, Mērsrags, Mērsraga pag., Talsu nov., LV-3284</t>
  </si>
  <si>
    <t>57.334354</t>
  </si>
  <si>
    <t>23.101183</t>
  </si>
  <si>
    <t>Jūras iela 3, Mērsrags, Mērsraga pag., Talsu nov., LV-3284</t>
  </si>
  <si>
    <t>57.33669</t>
  </si>
  <si>
    <t>23.125286</t>
  </si>
  <si>
    <t>Lielā iela 140, Mērsrags, Mērsraga pag., Talsu nov., LV-3284</t>
  </si>
  <si>
    <t>23.115438</t>
  </si>
  <si>
    <t>Lielā iela 70, Mērsrags, Mērsraga pag., Talsu nov., LV-3284</t>
  </si>
  <si>
    <t>57.33708</t>
  </si>
  <si>
    <t>23.124376</t>
  </si>
  <si>
    <t>Bākas iela 52, Mērsrags, Mērsraga pag., Talsu nov., LV-3284</t>
  </si>
  <si>
    <t>57.363476</t>
  </si>
  <si>
    <t>23.12613</t>
  </si>
  <si>
    <t>Ozolu iela 28, Mērsrags, Mērsraga pag., Talsu nov., LV-3284</t>
  </si>
  <si>
    <t>57.33775</t>
  </si>
  <si>
    <t>23.1164</t>
  </si>
  <si>
    <t>Kanāla iela 34, Mērsrags, Mērsraga pag., Talsu nov., LV-3284</t>
  </si>
  <si>
    <t>57.32678</t>
  </si>
  <si>
    <t>23.099714</t>
  </si>
  <si>
    <t>Tirgus laukums 1, Robežnieki, Robežnieku pag., Krāslavas nov., LV-5666</t>
  </si>
  <si>
    <t>27.603024</t>
  </si>
  <si>
    <t>Tirgus laukums 2, Robežnieki, Robežnieku pag., Krāslavas nov., LV-5666</t>
  </si>
  <si>
    <t>55.97352</t>
  </si>
  <si>
    <t>27.602863</t>
  </si>
  <si>
    <t>Tirgus laukums 4, Robežnieki, Robežnieku pag., Krāslavas nov., LV-5666</t>
  </si>
  <si>
    <t>55.97344</t>
  </si>
  <si>
    <t>27.603373</t>
  </si>
  <si>
    <t>Ozolu iela 8, Mērsrags, Mērsraga pag., Talsu nov., LV-3284</t>
  </si>
  <si>
    <t>57.340176</t>
  </si>
  <si>
    <t>23.11761</t>
  </si>
  <si>
    <t>Ezera iela 1, Mērsrags, Mērsraga pag., Talsu nov., LV-3284</t>
  </si>
  <si>
    <t>57.32896</t>
  </si>
  <si>
    <t>23.125721</t>
  </si>
  <si>
    <t>Ezera iela 1, Robežnieki, Robežnieku pag., Krāslavas nov., LV-5666</t>
  </si>
  <si>
    <t>55.974503</t>
  </si>
  <si>
    <t>27.607565</t>
  </si>
  <si>
    <t>Rožu iela 20, Mērsrags, Mērsraga pag., Talsu nov., LV-3284</t>
  </si>
  <si>
    <t>57.349407</t>
  </si>
  <si>
    <t>23.121918</t>
  </si>
  <si>
    <t>Meža iela 30, Mērsrags, Mērsraga pag., Talsu nov., LV-3284</t>
  </si>
  <si>
    <t>57.326153</t>
  </si>
  <si>
    <t>23.113247</t>
  </si>
  <si>
    <t>Dārza iela 1, Robežnieki, Robežnieku pag., Krāslavas nov., LV-5666</t>
  </si>
  <si>
    <t>55.974476</t>
  </si>
  <si>
    <t>27.59949</t>
  </si>
  <si>
    <t>Dārza iela 3, Robežnieki, Robežnieku pag., Krāslavas nov., LV-5666</t>
  </si>
  <si>
    <t>55.974567</t>
  </si>
  <si>
    <t>27.59733</t>
  </si>
  <si>
    <t>Dārza iela 5, Robežnieki, Robežnieku pag., Krāslavas nov., LV-5666</t>
  </si>
  <si>
    <t>55.974426</t>
  </si>
  <si>
    <t>27.596735</t>
  </si>
  <si>
    <t>Dārza iela 7, Robežnieki, Robežnieku pag., Krāslavas nov., LV-5666</t>
  </si>
  <si>
    <t>27.596329</t>
  </si>
  <si>
    <t>Dārza iela 9, Robežnieki, Robežnieku pag., Krāslavas nov., LV-5666</t>
  </si>
  <si>
    <t>55.974415</t>
  </si>
  <si>
    <t>27.595947</t>
  </si>
  <si>
    <t>Dārza iela 11, Robežnieki, Robežnieku pag., Krāslavas nov., LV-5666</t>
  </si>
  <si>
    <t>27.59551</t>
  </si>
  <si>
    <t>Dārza iela 13, Robežnieki, Robežnieku pag., Krāslavas nov., LV-5666</t>
  </si>
  <si>
    <t>55.9744</t>
  </si>
  <si>
    <t>27.595173</t>
  </si>
  <si>
    <t>Dārza iela 15, Robežnieki, Robežnieku pag., Krāslavas nov., LV-5666</t>
  </si>
  <si>
    <t>55.974373</t>
  </si>
  <si>
    <t>27.59411</t>
  </si>
  <si>
    <t>Ķipatu iela 3, Mērsrags, Mērsraga pag., Talsu nov., LV-3284</t>
  </si>
  <si>
    <t>57.346466</t>
  </si>
  <si>
    <t>23.1118</t>
  </si>
  <si>
    <t>Dārza iela 2, Robežnieki, Robežnieku pag., Krāslavas nov., LV-5666</t>
  </si>
  <si>
    <t>27.596249</t>
  </si>
  <si>
    <t>Dārza iela 4, Robežnieki, Robežnieku pag., Krāslavas nov., LV-5666</t>
  </si>
  <si>
    <t>27.594452</t>
  </si>
  <si>
    <t>Dārza iela 6, Robežnieki, Robežnieku pag., Krāslavas nov., LV-5666</t>
  </si>
  <si>
    <t>27.593948</t>
  </si>
  <si>
    <t>"Viļņi", Mērsrags, Mērsraga pag., Talsu nov., LV-3284</t>
  </si>
  <si>
    <t>57.362225</t>
  </si>
  <si>
    <t>23.11248</t>
  </si>
  <si>
    <t>Smilšu iela 1, Robežnieki, Robežnieku pag., Krāslavas nov., LV-5666</t>
  </si>
  <si>
    <t>27.606253</t>
  </si>
  <si>
    <t>Smilšu iela 2, Robežnieki, Robežnieku pag., Krāslavas nov., LV-5666</t>
  </si>
  <si>
    <t>55.97638</t>
  </si>
  <si>
    <t>27.604666</t>
  </si>
  <si>
    <t>Smilšu iela 3, Robežnieki, Robežnieku pag., Krāslavas nov., LV-5666</t>
  </si>
  <si>
    <t>55.97961</t>
  </si>
  <si>
    <t>27.60725</t>
  </si>
  <si>
    <t>Rožu iela 2, Mērsrags, Mērsraga pag., Talsu nov., LV-3284</t>
  </si>
  <si>
    <t>23.120686</t>
  </si>
  <si>
    <t>Smilšu iela 4, Robežnieki, Robežnieku pag., Krāslavas nov., LV-5666</t>
  </si>
  <si>
    <t>55.97932</t>
  </si>
  <si>
    <t>27.605055</t>
  </si>
  <si>
    <t>Smilšu iela 5, Robežnieki, Robežnieku pag., Krāslavas nov., LV-5666</t>
  </si>
  <si>
    <t>55.982056</t>
  </si>
  <si>
    <t>27.60697</t>
  </si>
  <si>
    <t>Ceriņu iela 13, Mērsrags, Mērsraga pag., Talsu nov., LV-3284</t>
  </si>
  <si>
    <t>57.33477</t>
  </si>
  <si>
    <t>23.115067</t>
  </si>
  <si>
    <t>Muižas iela 1, Robežnieki, Robežnieku pag., Krāslavas nov., LV-5666</t>
  </si>
  <si>
    <t>55.974335</t>
  </si>
  <si>
    <t>27.612537</t>
  </si>
  <si>
    <t>Muižas iela 3, Robežnieki, Robežnieku pag., Krāslavas nov., LV-5666</t>
  </si>
  <si>
    <t>55.974277</t>
  </si>
  <si>
    <t>27.614664</t>
  </si>
  <si>
    <t>Muižas iela 5, Robežnieki, Robežnieku pag., Krāslavas nov., LV-5666</t>
  </si>
  <si>
    <t>55.974667</t>
  </si>
  <si>
    <t>27.61621</t>
  </si>
  <si>
    <t>Kastaņu iela 1, Robežnieki, Robežnieku pag., Krāslavas nov., LV-5666</t>
  </si>
  <si>
    <t>55.97986</t>
  </si>
  <si>
    <t>27.596926</t>
  </si>
  <si>
    <t>Kastaņu iela 3, Robežnieki, Robežnieku pag., Krāslavas nov., LV-5666</t>
  </si>
  <si>
    <t>27.595272</t>
  </si>
  <si>
    <t>Kastaņu iela 5, Robežnieki, Robežnieku pag., Krāslavas nov., LV-5666</t>
  </si>
  <si>
    <t>55.981133</t>
  </si>
  <si>
    <t>27.593758</t>
  </si>
  <si>
    <t>Kastaņu iela 7, Robežnieki, Robežnieku pag., Krāslavas nov., LV-5666</t>
  </si>
  <si>
    <t>55.982105</t>
  </si>
  <si>
    <t>27.592386</t>
  </si>
  <si>
    <t>Mazā iela 1, Robežnieki, Robežnieku pag., Krāslavas nov., LV-5666</t>
  </si>
  <si>
    <t>55.971725</t>
  </si>
  <si>
    <t>27.593346</t>
  </si>
  <si>
    <t>Baznīcas iela 1, Robežnieki, Robežnieku pag., Krāslavas nov., LV-5666</t>
  </si>
  <si>
    <t>55.972713</t>
  </si>
  <si>
    <t>27.60357</t>
  </si>
  <si>
    <t>Baznīcas iela 2, Robežnieki, Robežnieku pag., Krāslavas nov., LV-5666</t>
  </si>
  <si>
    <t>55.973846</t>
  </si>
  <si>
    <t>27.604082</t>
  </si>
  <si>
    <t>Baznīcas iela 3, Robežnieki, Robežnieku pag., Krāslavas nov., LV-5666</t>
  </si>
  <si>
    <t>55.972298</t>
  </si>
  <si>
    <t>27.603704</t>
  </si>
  <si>
    <t>Baznīcas iela 4, Robežnieki, Robežnieku pag., Krāslavas nov., LV-5666</t>
  </si>
  <si>
    <t>27.60388</t>
  </si>
  <si>
    <t>Baznīcas iela 5, Robežnieki, Robežnieku pag., Krāslavas nov., LV-5666</t>
  </si>
  <si>
    <t>55.971893</t>
  </si>
  <si>
    <t>27.604244</t>
  </si>
  <si>
    <t>Baznīcas iela 6, Robežnieki, Robežnieku pag., Krāslavas nov., LV-5666</t>
  </si>
  <si>
    <t>55.97333</t>
  </si>
  <si>
    <t>27.604158</t>
  </si>
  <si>
    <t>Baznīcas iela 7, Robežnieki, Robežnieku pag., Krāslavas nov., LV-5666</t>
  </si>
  <si>
    <t>55.971558</t>
  </si>
  <si>
    <t>27.604647</t>
  </si>
  <si>
    <t>Baznīcas iela 8, Robežnieki, Robežnieku pag., Krāslavas nov., LV-5666</t>
  </si>
  <si>
    <t>55.97269</t>
  </si>
  <si>
    <t>27.60467</t>
  </si>
  <si>
    <t>Baznīcas iela 9, Robežnieki, Robežnieku pag., Krāslavas nov., LV-5666</t>
  </si>
  <si>
    <t>55.971344</t>
  </si>
  <si>
    <t>27.604834</t>
  </si>
  <si>
    <t>Baznīcas iela 10, Robežnieki, Robežnieku pag., Krāslavas nov., LV-5666</t>
  </si>
  <si>
    <t>27.60494</t>
  </si>
  <si>
    <t>Baznīcas iela 11, Robežnieki, Robežnieku pag., Krāslavas nov., LV-5666</t>
  </si>
  <si>
    <t>55.97104</t>
  </si>
  <si>
    <t>27.605198</t>
  </si>
  <si>
    <t>Ķiršu iela 2, Robežnieki, Robežnieku pag., Krāslavas nov., LV-5666</t>
  </si>
  <si>
    <t>27.594606</t>
  </si>
  <si>
    <t>Ķiršu iela 4, Robežnieki, Robežnieku pag., Krāslavas nov., LV-5666</t>
  </si>
  <si>
    <t>55.973034</t>
  </si>
  <si>
    <t>27.593826</t>
  </si>
  <si>
    <t>Ķiršu iela 6, Robežnieki, Robežnieku pag., Krāslavas nov., LV-5666</t>
  </si>
  <si>
    <t>55.972675</t>
  </si>
  <si>
    <t>27.592916</t>
  </si>
  <si>
    <t>Ķiršu iela 8, Robežnieki, Robežnieku pag., Krāslavas nov., LV-5666</t>
  </si>
  <si>
    <t>55.97192</t>
  </si>
  <si>
    <t>27.591843</t>
  </si>
  <si>
    <t>Ķiršu iela 10, Robežnieki, Robežnieku pag., Krāslavas nov., LV-5666</t>
  </si>
  <si>
    <t>55.971474</t>
  </si>
  <si>
    <t>27.591558</t>
  </si>
  <si>
    <t>Ķiršu iela 1, Robežnieki, Robežnieku pag., Krāslavas nov., LV-5666</t>
  </si>
  <si>
    <t>55.9734</t>
  </si>
  <si>
    <t>27.593912</t>
  </si>
  <si>
    <t>Priežu iela 2, Robežnieki, Robežnieku pag., Krāslavas nov., LV-5666</t>
  </si>
  <si>
    <t>55.975906</t>
  </si>
  <si>
    <t>27.602743</t>
  </si>
  <si>
    <t>Priežu iela 4, Robežnieki, Robežnieku pag., Krāslavas nov., LV-5666</t>
  </si>
  <si>
    <t>27.602251</t>
  </si>
  <si>
    <t>Priežu iela 6, Robežnieki, Robežnieku pag., Krāslavas nov., LV-5666</t>
  </si>
  <si>
    <t>55.976112</t>
  </si>
  <si>
    <t>27.601976</t>
  </si>
  <si>
    <t>Priežu iela 8, Robežnieki, Robežnieku pag., Krāslavas nov., LV-5666</t>
  </si>
  <si>
    <t>27.601385</t>
  </si>
  <si>
    <t>Priežu iela 10, Robežnieki, Robežnieku pag., Krāslavas nov., LV-5666</t>
  </si>
  <si>
    <t>55.97639</t>
  </si>
  <si>
    <t>27.600798</t>
  </si>
  <si>
    <t>Priežu iela 12, Robežnieki, Robežnieku pag., Krāslavas nov., LV-5666</t>
  </si>
  <si>
    <t>55.97664</t>
  </si>
  <si>
    <t>27.600063</t>
  </si>
  <si>
    <t>Priežu iela 14, Robežnieki, Robežnieku pag., Krāslavas nov., LV-5666</t>
  </si>
  <si>
    <t>55.977104</t>
  </si>
  <si>
    <t>27.598934</t>
  </si>
  <si>
    <t>Priežu iela 16, Robežnieki, Robežnieku pag., Krāslavas nov., LV-5666</t>
  </si>
  <si>
    <t>55.977203</t>
  </si>
  <si>
    <t>27.598598</t>
  </si>
  <si>
    <t>Priežu iela 18, Robežnieki, Robežnieku pag., Krāslavas nov., LV-5666</t>
  </si>
  <si>
    <t>55.97728</t>
  </si>
  <si>
    <t>27.598265</t>
  </si>
  <si>
    <t>Priežu iela 20, Robežnieki, Robežnieku pag., Krāslavas nov., LV-5666</t>
  </si>
  <si>
    <t>55.977375</t>
  </si>
  <si>
    <t>27.597952</t>
  </si>
  <si>
    <t>Priežu iela 22, Robežnieki, Robežnieku pag., Krāslavas nov., LV-5666</t>
  </si>
  <si>
    <t>55.97747</t>
  </si>
  <si>
    <t>27.597654</t>
  </si>
  <si>
    <t>Priežu iela 24, Robežnieki, Robežnieku pag., Krāslavas nov., LV-5666</t>
  </si>
  <si>
    <t>55.97759</t>
  </si>
  <si>
    <t>27.597254</t>
  </si>
  <si>
    <t>Priežu iela 26, Robežnieki, Robežnieku pag., Krāslavas nov., LV-5666</t>
  </si>
  <si>
    <t>55.977886</t>
  </si>
  <si>
    <t>27.59469</t>
  </si>
  <si>
    <t>Priežu iela 3, Robežnieki, Robežnieku pag., Krāslavas nov., LV-5666</t>
  </si>
  <si>
    <t>27.59373</t>
  </si>
  <si>
    <t>Priežu iela 5, Robežnieki, Robežnieku pag., Krāslavas nov., LV-5666</t>
  </si>
  <si>
    <t>55.97947</t>
  </si>
  <si>
    <t>27.59258</t>
  </si>
  <si>
    <t>Ezera iela 15, Mērsrags, Mērsraga pag., Talsu nov., LV-3284</t>
  </si>
  <si>
    <t>57.328327</t>
  </si>
  <si>
    <t>23.120335</t>
  </si>
  <si>
    <t>Rožu iela 22, Mērsrags, Mērsraga pag., Talsu nov., LV-3284</t>
  </si>
  <si>
    <t>57.349834</t>
  </si>
  <si>
    <t>23.121647</t>
  </si>
  <si>
    <t>Ceriņu iela 40, Mērsrags, Mērsraga pag., Talsu nov., LV-3284</t>
  </si>
  <si>
    <t>57.329124</t>
  </si>
  <si>
    <t>23.091845</t>
  </si>
  <si>
    <t>Lielā iela 106, Mērsrags, Mērsraga pag., Talsu nov., LV-3284</t>
  </si>
  <si>
    <t>57.341503</t>
  </si>
  <si>
    <t>23.123003</t>
  </si>
  <si>
    <t>Ceriņu iela 43, Mērsrags, Mērsraga pag., Talsu nov., LV-3284</t>
  </si>
  <si>
    <t>57.328506</t>
  </si>
  <si>
    <t>23.098602</t>
  </si>
  <si>
    <t>Lielā iela 142, Mērsrags, Mērsraga pag., Talsu nov., LV-3284</t>
  </si>
  <si>
    <t>23.115911</t>
  </si>
  <si>
    <t>Rožu iela 12, Mērsrags, Mērsraga pag., Talsu nov., LV-3284</t>
  </si>
  <si>
    <t>57.3481</t>
  </si>
  <si>
    <t>23.120832</t>
  </si>
  <si>
    <t>Ceriņu iela 10, Mērsrags, Mērsraga pag., Talsu nov., LV-3284</t>
  </si>
  <si>
    <t>57.335762</t>
  </si>
  <si>
    <t>23.11681</t>
  </si>
  <si>
    <t>Zvejnieku iela 12, Mērsrags, Mērsraga pag., Talsu nov., LV-3284</t>
  </si>
  <si>
    <t>57.33711</t>
  </si>
  <si>
    <t>23.11936</t>
  </si>
  <si>
    <t>Ezera iela 6, Mērsrags, Mērsraga pag., Talsu nov., LV-3284</t>
  </si>
  <si>
    <t>57.32931</t>
  </si>
  <si>
    <t>23.124811</t>
  </si>
  <si>
    <t>Alejas iela 1, Robežnieki, Robežnieku pag., Krāslavas nov., LV-5666</t>
  </si>
  <si>
    <t>55.97537</t>
  </si>
  <si>
    <t>27.606766</t>
  </si>
  <si>
    <t>Alejas iela 3, Robežnieki, Robežnieku pag., Krāslavas nov., LV-5666</t>
  </si>
  <si>
    <t>27.607485</t>
  </si>
  <si>
    <t>Alejas iela 4, Robežnieki, Robežnieku pag., Krāslavas nov., LV-5666</t>
  </si>
  <si>
    <t>55.97582</t>
  </si>
  <si>
    <t>27.60722</t>
  </si>
  <si>
    <t>Alejas iela 5, Robežnieki, Robežnieku pag., Krāslavas nov., LV-5666</t>
  </si>
  <si>
    <t>55.975292</t>
  </si>
  <si>
    <t>27.608095</t>
  </si>
  <si>
    <t>Alejas iela 6, Robežnieki, Robežnieku pag., Krāslavas nov., LV-5666</t>
  </si>
  <si>
    <t>27.608643</t>
  </si>
  <si>
    <t>Alejas iela 7, Robežnieki, Robežnieku pag., Krāslavas nov., LV-5666</t>
  </si>
  <si>
    <t>55.975132</t>
  </si>
  <si>
    <t>27.609312</t>
  </si>
  <si>
    <t>Alejas iela 8, Robežnieki, Robežnieku pag., Krāslavas nov., LV-5666</t>
  </si>
  <si>
    <t>55.97546</t>
  </si>
  <si>
    <t>27.609917</t>
  </si>
  <si>
    <t>Alejas iela 9, Robežnieki, Robežnieku pag., Krāslavas nov., LV-5666</t>
  </si>
  <si>
    <t>55.974762</t>
  </si>
  <si>
    <t>27.610891</t>
  </si>
  <si>
    <t>Lielā iela 102, Mērsrags, Mērsraga pag., Talsu nov., LV-3284</t>
  </si>
  <si>
    <t>57.341278</t>
  </si>
  <si>
    <t>23.123142</t>
  </si>
  <si>
    <t>Alejas iela 11, Robežnieki, Robežnieku pag., Krāslavas nov., LV-5666</t>
  </si>
  <si>
    <t>55.974716</t>
  </si>
  <si>
    <t>27.611921</t>
  </si>
  <si>
    <t>Lielā iela 33, Mērsrags, Mērsraga pag., Talsu nov., LV-3284</t>
  </si>
  <si>
    <t>57.33728</t>
  </si>
  <si>
    <t>23.122957</t>
  </si>
  <si>
    <t>Vēju iela 15, Mērsrags, Mērsraga pag., Talsu nov., LV-3284</t>
  </si>
  <si>
    <t>57.333225</t>
  </si>
  <si>
    <t>23.115892</t>
  </si>
  <si>
    <t>Noliktavas iela 1, Robežnieki, Robežnieku pag., Krāslavas nov., LV-5666</t>
  </si>
  <si>
    <t>55.97685</t>
  </si>
  <si>
    <t>27.614962</t>
  </si>
  <si>
    <t>Noliktavas iela 2, Robežnieki, Robežnieku pag., Krāslavas nov., LV-5666</t>
  </si>
  <si>
    <t>27.615814</t>
  </si>
  <si>
    <t>Zvejnieku iela 4, Mērsrags, Mērsraga pag., Talsu nov., LV-3284</t>
  </si>
  <si>
    <t>23.121836</t>
  </si>
  <si>
    <t>Ezera iela 22, Mērsrags, Mērsraga pag., Talsu nov., LV-3284</t>
  </si>
  <si>
    <t>57.328876</t>
  </si>
  <si>
    <t>23.118105</t>
  </si>
  <si>
    <t>"Žagatas", Mērsrags, Mērsraga pag., Talsu nov., LV-3284</t>
  </si>
  <si>
    <t>57.346687</t>
  </si>
  <si>
    <t>23.086746</t>
  </si>
  <si>
    <t>Avotu iela 1, Robežnieki, Robežnieku pag., Krāslavas nov., LV-5666</t>
  </si>
  <si>
    <t>55.97544</t>
  </si>
  <si>
    <t>27.603657</t>
  </si>
  <si>
    <t>Avotu iela 2, Robežnieki, Robežnieku pag., Krāslavas nov., LV-5666</t>
  </si>
  <si>
    <t>55.975468</t>
  </si>
  <si>
    <t>27.604527</t>
  </si>
  <si>
    <t>Avotu iela 3, Robežnieki, Robežnieku pag., Krāslavas nov., LV-5666</t>
  </si>
  <si>
    <t>55.97519</t>
  </si>
  <si>
    <t>27.60354</t>
  </si>
  <si>
    <t>Avotu iela 4, Robežnieki, Robežnieku pag., Krāslavas nov., LV-5666</t>
  </si>
  <si>
    <t>27.604261</t>
  </si>
  <si>
    <t>Avotu iela 5, Robežnieki, Robežnieku pag., Krāslavas nov., LV-5666</t>
  </si>
  <si>
    <t>27.603363</t>
  </si>
  <si>
    <t>Avotu iela 6, Robežnieki, Robežnieku pag., Krāslavas nov., LV-5666</t>
  </si>
  <si>
    <t>55.974964</t>
  </si>
  <si>
    <t>27.604124</t>
  </si>
  <si>
    <t>Avotu iela 7, Robežnieki, Robežnieku pag., Krāslavas nov., LV-5666</t>
  </si>
  <si>
    <t>27.603264</t>
  </si>
  <si>
    <t>Avotu iela 8, Robežnieki, Robežnieku pag., Krāslavas nov., LV-5666</t>
  </si>
  <si>
    <t>55.974747</t>
  </si>
  <si>
    <t>27.604147</t>
  </si>
  <si>
    <t>Avotu iela 10, Robežnieki, Robežnieku pag., Krāslavas nov., LV-5666</t>
  </si>
  <si>
    <t>55.973984</t>
  </si>
  <si>
    <t>27.603212</t>
  </si>
  <si>
    <t>Avotu iela 11, Robežnieki, Robežnieku pag., Krāslavas nov., LV-5666</t>
  </si>
  <si>
    <t>27.601036</t>
  </si>
  <si>
    <t>Avotu iela 12, Robežnieki, Robežnieku pag., Krāslavas nov., LV-5666</t>
  </si>
  <si>
    <t>55.973843</t>
  </si>
  <si>
    <t>27.602957</t>
  </si>
  <si>
    <t>Lielā iela 94, Mērsrags, Mērsraga pag., Talsu nov., LV-3284</t>
  </si>
  <si>
    <t>57.340023</t>
  </si>
  <si>
    <t>23.123562</t>
  </si>
  <si>
    <t>Avotu iela 13, Robežnieki, Robežnieku pag., Krāslavas nov., LV-5666</t>
  </si>
  <si>
    <t>55.97175</t>
  </si>
  <si>
    <t>27.59586</t>
  </si>
  <si>
    <t>Avotu iela 14, Robežnieki, Robežnieku pag., Krāslavas nov., LV-5666</t>
  </si>
  <si>
    <t>55.97238</t>
  </si>
  <si>
    <t>27.599014</t>
  </si>
  <si>
    <t>Avotu iela 15, Robežnieki, Robežnieku pag., Krāslavas nov., LV-5666</t>
  </si>
  <si>
    <t>55.971577</t>
  </si>
  <si>
    <t>27.595427</t>
  </si>
  <si>
    <t>Avotu iela 16, Robežnieki, Robežnieku pag., Krāslavas nov., LV-5666</t>
  </si>
  <si>
    <t>55.97224</t>
  </si>
  <si>
    <t>27.59865</t>
  </si>
  <si>
    <t>Avotu iela 17, Robežnieki, Robežnieku pag., Krāslavas nov., LV-5666</t>
  </si>
  <si>
    <t>55.97103</t>
  </si>
  <si>
    <t>27.594051</t>
  </si>
  <si>
    <t>Avotu iela 18, Robežnieki, Robežnieku pag., Krāslavas nov., LV-5666</t>
  </si>
  <si>
    <t>55.972046</t>
  </si>
  <si>
    <t>27.598213</t>
  </si>
  <si>
    <t>Avotu iela 19, Robežnieki, Robežnieku pag., Krāslavas nov., LV-5666</t>
  </si>
  <si>
    <t>55.97084</t>
  </si>
  <si>
    <t>27.593222</t>
  </si>
  <si>
    <t>Avotu iela 20, Robežnieki, Robežnieku pag., Krāslavas nov., LV-5666</t>
  </si>
  <si>
    <t>55.971886</t>
  </si>
  <si>
    <t>27.59787</t>
  </si>
  <si>
    <t>Avotu iela 21, Robežnieki, Robežnieku pag., Krāslavas nov., LV-5666</t>
  </si>
  <si>
    <t>55.97065</t>
  </si>
  <si>
    <t>27.59283</t>
  </si>
  <si>
    <t>Avotu iela 22, Robežnieki, Robežnieku pag., Krāslavas nov., LV-5666</t>
  </si>
  <si>
    <t>55.971058</t>
  </si>
  <si>
    <t>27.595507</t>
  </si>
  <si>
    <t>Avotu iela 23, Robežnieki, Robežnieku pag., Krāslavas nov., LV-5666</t>
  </si>
  <si>
    <t>55.97048</t>
  </si>
  <si>
    <t>27.59244</t>
  </si>
  <si>
    <t>Avotu iela 24, Robežnieki, Robežnieku pag., Krāslavas nov., LV-5666</t>
  </si>
  <si>
    <t>55.97076</t>
  </si>
  <si>
    <t>27.5944</t>
  </si>
  <si>
    <t>Avotu iela 25, Robežnieki, Robežnieku pag., Krāslavas nov., LV-5666</t>
  </si>
  <si>
    <t>55.96993</t>
  </si>
  <si>
    <t>27.591095</t>
  </si>
  <si>
    <t>Avotu iela 26, Robežnieki, Robežnieku pag., Krāslavas nov., LV-5666</t>
  </si>
  <si>
    <t>55.970203</t>
  </si>
  <si>
    <t>27.593918</t>
  </si>
  <si>
    <t>Skolas iela 2, Robežnieki, Robežnieku pag., Krāslavas nov., LV-5666</t>
  </si>
  <si>
    <t>27.59615</t>
  </si>
  <si>
    <t>Skolas iela 4, Robežnieki, Robežnieku pag., Krāslavas nov., LV-5666</t>
  </si>
  <si>
    <t>27.59587</t>
  </si>
  <si>
    <t>Skolas iela 6, Robežnieki, Robežnieku pag., Krāslavas nov., LV-5666</t>
  </si>
  <si>
    <t>55.973427</t>
  </si>
  <si>
    <t>27.595478</t>
  </si>
  <si>
    <t>Skolas iela 8, Robežnieki, Robežnieku pag., Krāslavas nov., LV-5666</t>
  </si>
  <si>
    <t>55.97382</t>
  </si>
  <si>
    <t>27.595242</t>
  </si>
  <si>
    <t>Skolas iela 1, Robežnieki, Robežnieku pag., Krāslavas nov., LV-5666</t>
  </si>
  <si>
    <t>55.973434</t>
  </si>
  <si>
    <t>27.597183</t>
  </si>
  <si>
    <t>Bērzu iela 1, Robežnieki, Robežnieku pag., Krāslavas nov., LV-5666</t>
  </si>
  <si>
    <t>55.96811</t>
  </si>
  <si>
    <t>27.59308</t>
  </si>
  <si>
    <t>Bērzu iela 2, Robežnieki, Robežnieku pag., Krāslavas nov., LV-5666</t>
  </si>
  <si>
    <t>55.97156</t>
  </si>
  <si>
    <t>27.597115</t>
  </si>
  <si>
    <t>Bērzu iela 3, Robežnieki, Robežnieku pag., Krāslavas nov., LV-5666</t>
  </si>
  <si>
    <t>55.96562</t>
  </si>
  <si>
    <t>27.591516</t>
  </si>
  <si>
    <t>Bērzu iela 4, Robežnieki, Robežnieku pag., Krāslavas nov., LV-5666</t>
  </si>
  <si>
    <t>55.968323</t>
  </si>
  <si>
    <t>27.594921</t>
  </si>
  <si>
    <t>Bērzu iela 5, Robežnieki, Robežnieku pag., Krāslavas nov., LV-5666</t>
  </si>
  <si>
    <t>55.965076</t>
  </si>
  <si>
    <t>27.59119</t>
  </si>
  <si>
    <t>Bērzu iela 6, Robežnieki, Robežnieku pag., Krāslavas nov., LV-5666</t>
  </si>
  <si>
    <t>55.967686</t>
  </si>
  <si>
    <t>27.59494</t>
  </si>
  <si>
    <t>Jaunatnes iela 1, Robežnieki, Robežnieku pag., Krāslavas nov., LV-5666</t>
  </si>
  <si>
    <t>55.97622</t>
  </si>
  <si>
    <t>27.60731</t>
  </si>
  <si>
    <t>Jaunatnes iela 2, Robežnieki, Robežnieku pag., Krāslavas nov., LV-5666</t>
  </si>
  <si>
    <t>55.97661</t>
  </si>
  <si>
    <t>27.605932</t>
  </si>
  <si>
    <t>Jaunatnes iela 3, Robežnieki, Robežnieku pag., Krāslavas nov., LV-5666</t>
  </si>
  <si>
    <t>55.97636</t>
  </si>
  <si>
    <t>27.607939</t>
  </si>
  <si>
    <t>Jaunatnes iela 4, Robežnieki, Robežnieku pag., Krāslavas nov., LV-5666</t>
  </si>
  <si>
    <t>55.97668</t>
  </si>
  <si>
    <t>27.606447</t>
  </si>
  <si>
    <t>Jaunatnes iela 5, Robežnieki, Robežnieku pag., Krāslavas nov., LV-5666</t>
  </si>
  <si>
    <t>55.976597</t>
  </si>
  <si>
    <t>27.611555</t>
  </si>
  <si>
    <t>Jaunatnes iela 6, Robežnieki, Robežnieku pag., Krāslavas nov., LV-5666</t>
  </si>
  <si>
    <t>27.606909</t>
  </si>
  <si>
    <t>Jaunatnes iela 7, Robežnieki, Robežnieku pag., Krāslavas nov., LV-5666</t>
  </si>
  <si>
    <t>55.97656</t>
  </si>
  <si>
    <t>27.611301</t>
  </si>
  <si>
    <t>Jaunatnes iela 8, Robežnieki, Robežnieku pag., Krāslavas nov., LV-5666</t>
  </si>
  <si>
    <t>55.976894</t>
  </si>
  <si>
    <t>27.60775</t>
  </si>
  <si>
    <t>Jaunatnes iela 9, Robežnieki, Robežnieku pag., Krāslavas nov., LV-5666</t>
  </si>
  <si>
    <t>27.620827</t>
  </si>
  <si>
    <t>"Āboli", Upesgrīva, Mērsraga pag., Talsu nov., LV-3284</t>
  </si>
  <si>
    <t>23.010424</t>
  </si>
  <si>
    <t>"Akoti", Upesgrīva, Mērsraga pag., Talsu nov., LV-3284</t>
  </si>
  <si>
    <t>23.027784</t>
  </si>
  <si>
    <t>"Āķi", Upesgrīva, Mērsraga pag., Talsu nov., LV-3284</t>
  </si>
  <si>
    <t>57.37778</t>
  </si>
  <si>
    <t>23.033472</t>
  </si>
  <si>
    <t>"Auni", Upesgrīva, Mērsraga pag., Talsu nov., LV-3284</t>
  </si>
  <si>
    <t>57.384403</t>
  </si>
  <si>
    <t>23.019772</t>
  </si>
  <si>
    <t>"Bērzāji", Upesgrīva, Mērsraga pag., Talsu nov., LV-3284</t>
  </si>
  <si>
    <t>57.385258</t>
  </si>
  <si>
    <t>23.018887</t>
  </si>
  <si>
    <t>"Bērzlejas", Upesgrīva, Mērsraga pag., Talsu nov., LV-3284</t>
  </si>
  <si>
    <t>57.376633</t>
  </si>
  <si>
    <t>23.030256</t>
  </si>
  <si>
    <t>"Biezāji", Upesgrīva, Mērsraga pag., Talsu nov., LV-3284</t>
  </si>
  <si>
    <t>57.388504</t>
  </si>
  <si>
    <t>23.00648</t>
  </si>
  <si>
    <t>"Brikmaņi", Upesgrīva, Mērsraga pag., Talsu nov., LV-3284</t>
  </si>
  <si>
    <t>57.38964</t>
  </si>
  <si>
    <t>23.015697</t>
  </si>
  <si>
    <t>"Brīvnieki", Upesgrīva, Mērsraga pag., Talsu nov., LV-3284</t>
  </si>
  <si>
    <t>23.009077</t>
  </si>
  <si>
    <t>"Brīvzemnieki", Upesgrīva, Mērsraga pag., Talsu nov., LV-3284</t>
  </si>
  <si>
    <t>57.3895</t>
  </si>
  <si>
    <t>23.01086</t>
  </si>
  <si>
    <t>"Dārznieki", Upesgrīva, Mērsraga pag., Talsu nov., LV-3284</t>
  </si>
  <si>
    <t>23.016909</t>
  </si>
  <si>
    <t>"Dravnieki", Upesgrīva, Mērsraga pag., Talsu nov., LV-3284</t>
  </si>
  <si>
    <t>57.37453</t>
  </si>
  <si>
    <t>23.048115</t>
  </si>
  <si>
    <t>"Druviņas", Upesgrīva, Mērsraga pag., Talsu nov., LV-3284</t>
  </si>
  <si>
    <t>23.018179</t>
  </si>
  <si>
    <t>"Dzidrumi", Upesgrīva, Mērsraga pag., Talsu nov., LV-3284</t>
  </si>
  <si>
    <t>57.38655</t>
  </si>
  <si>
    <t>23.011845</t>
  </si>
  <si>
    <t>"Dzintarkrasti", Upesgrīva, Mērsraga pag., Talsu nov., LV-3284</t>
  </si>
  <si>
    <t>23.012705</t>
  </si>
  <si>
    <t>"Grīvas", Upesgrīva, Mērsraga pag., Talsu nov., LV-3284</t>
  </si>
  <si>
    <t>57.388756</t>
  </si>
  <si>
    <t>23.011452</t>
  </si>
  <si>
    <t>"Grobi", Upesgrīva, Mērsraga pag., Talsu nov., LV-3284</t>
  </si>
  <si>
    <t>57.38793</t>
  </si>
  <si>
    <t>23.007214</t>
  </si>
  <si>
    <t>"Induļi", Upesgrīva, Mērsraga pag., Talsu nov., LV-3284</t>
  </si>
  <si>
    <t>23.020407</t>
  </si>
  <si>
    <t>"Jaunkrasti", Upesgrīva, Mērsraga pag., Talsu nov., LV-3284</t>
  </si>
  <si>
    <t>57.383343</t>
  </si>
  <si>
    <t>23.018177</t>
  </si>
  <si>
    <t>"Jūras", Upesgrīva, Mērsraga pag., Talsu nov., LV-3284</t>
  </si>
  <si>
    <t>57.389534</t>
  </si>
  <si>
    <t>23.015123</t>
  </si>
  <si>
    <t>"Jūrmalas", Upesgrīva, Mērsraga pag., Talsu nov., LV-3284</t>
  </si>
  <si>
    <t>57.389782</t>
  </si>
  <si>
    <t>23.015156</t>
  </si>
  <si>
    <t>"Kaijas", Upesgrīva, Mērsraga pag., Talsu nov., LV-3284</t>
  </si>
  <si>
    <t>57.387753</t>
  </si>
  <si>
    <t>23.015228</t>
  </si>
  <si>
    <t>"Kapteiņi", Upesgrīva, Mērsraga pag., Talsu nov., LV-3284</t>
  </si>
  <si>
    <t>57.38494</t>
  </si>
  <si>
    <t>23.017809</t>
  </si>
  <si>
    <t>"Knaģi", Upesgrīva, Mērsraga pag., Talsu nov., LV-3284</t>
  </si>
  <si>
    <t>23.026861</t>
  </si>
  <si>
    <t>"Krasti", Upesgrīva, Mērsraga pag., Talsu nov., LV-3284</t>
  </si>
  <si>
    <t>23.016102</t>
  </si>
  <si>
    <t>"Krastiņi", Upesgrīva, Mērsraga pag., Talsu nov., LV-3284</t>
  </si>
  <si>
    <t>57.383602</t>
  </si>
  <si>
    <t>23.021309</t>
  </si>
  <si>
    <t>"Krustceļi", Upesgrīva, Mērsraga pag., Talsu nov., LV-3284</t>
  </si>
  <si>
    <t>57.393047</t>
  </si>
  <si>
    <t>23.003069</t>
  </si>
  <si>
    <t>"Lejnieki", Upesgrīva, Mērsraga pag., Talsu nov., LV-3284</t>
  </si>
  <si>
    <t>57.38617</t>
  </si>
  <si>
    <t>23.01574</t>
  </si>
  <si>
    <t>"Līcīši", Upesgrīva, Mērsraga pag., Talsu nov., LV-3284</t>
  </si>
  <si>
    <t>57.386078</t>
  </si>
  <si>
    <t>23.012007</t>
  </si>
  <si>
    <t>"Līdumnieki", Upesgrīva, Mērsraga pag., Talsu nov., LV-3284</t>
  </si>
  <si>
    <t>23.028868</t>
  </si>
  <si>
    <t>"Liepas", Upesgrīva, Mērsraga pag., Talsu nov., LV-3284</t>
  </si>
  <si>
    <t>23.022652</t>
  </si>
  <si>
    <t>"Mazsiliņi", Upesgrīva, Mērsraga pag., Talsu nov., LV-3284</t>
  </si>
  <si>
    <t>57.388657</t>
  </si>
  <si>
    <t>23.007507</t>
  </si>
  <si>
    <t>"Mencas", Upesgrīva, Mērsraga pag., Talsu nov., LV-3284</t>
  </si>
  <si>
    <t>57.387833</t>
  </si>
  <si>
    <t>23.013262</t>
  </si>
  <si>
    <t>"Mežitas", Upesgrīva, Mērsraga pag., Talsu nov., LV-3284</t>
  </si>
  <si>
    <t>57.38982</t>
  </si>
  <si>
    <t>23.010134</t>
  </si>
  <si>
    <t>"Mūrnieki", Upesgrīva, Mērsraga pag., Talsu nov., LV-3284</t>
  </si>
  <si>
    <t>57.390884</t>
  </si>
  <si>
    <t>23.01004</t>
  </si>
  <si>
    <t>"Niedras", Upesgrīva, Mērsraga pag., Talsu nov., LV-3284</t>
  </si>
  <si>
    <t>57.380165</t>
  </si>
  <si>
    <t>23.020868</t>
  </si>
  <si>
    <t>"Paegļi", Upesgrīva, Mērsraga pag., Talsu nov., LV-3284</t>
  </si>
  <si>
    <t>23.017654</t>
  </si>
  <si>
    <t>"Pārupji", Upesgrīva, Mērsraga pag., Talsu nov., LV-3284</t>
  </si>
  <si>
    <t>23.021421</t>
  </si>
  <si>
    <t>"Piekrastes", Upesgrīva, Mērsraga pag., Talsu nov., LV-3284</t>
  </si>
  <si>
    <t>57.38573</t>
  </si>
  <si>
    <t>23.018957</t>
  </si>
  <si>
    <t>"Piķīši", Upesgrīva, Mērsraga pag., Talsu nov., LV-3284</t>
  </si>
  <si>
    <t>57.38703</t>
  </si>
  <si>
    <t>23.017883</t>
  </si>
  <si>
    <t>"Priežkalni", Upesgrīva, Mērsraga pag., Talsu nov., LV-3284</t>
  </si>
  <si>
    <t>23.011662</t>
  </si>
  <si>
    <t>"Pumpuri", Upesgrīva, Mērsraga pag., Talsu nov., LV-3284</t>
  </si>
  <si>
    <t>57.386707</t>
  </si>
  <si>
    <t>23.014927</t>
  </si>
  <si>
    <t>"Roņi", Upesgrīva, Mērsraga pag., Talsu nov., LV-3284</t>
  </si>
  <si>
    <t>23.013968</t>
  </si>
  <si>
    <t>"Rufiņi", Upesgrīva, Mērsraga pag., Talsu nov., LV-3284</t>
  </si>
  <si>
    <t>57.390118</t>
  </si>
  <si>
    <t>23.01503</t>
  </si>
  <si>
    <t>"Sakari", Upesgrīva, Mērsraga pag., Talsu nov., LV-3284</t>
  </si>
  <si>
    <t>57.3866</t>
  </si>
  <si>
    <t>23.018324</t>
  </si>
  <si>
    <t>"Salmiņi", Upesgrīva, Mērsraga pag., Talsu nov., LV-3284</t>
  </si>
  <si>
    <t>23.009172</t>
  </si>
  <si>
    <t>"Saulieši", Upesgrīva, Mērsraga pag., Talsu nov., LV-3284</t>
  </si>
  <si>
    <t>57.389137</t>
  </si>
  <si>
    <t>23.01116</t>
  </si>
  <si>
    <t>"Siliņi", Upesgrīva, Mērsraga pag., Talsu nov., LV-3284</t>
  </si>
  <si>
    <t>23.007244</t>
  </si>
  <si>
    <t>"Silkalni", Upesgrīva, Mērsraga pag., Talsu nov., LV-3284</t>
  </si>
  <si>
    <t>23.007172</t>
  </si>
  <si>
    <t>"Spuras", Upesgrīva, Mērsraga pag., Talsu nov., LV-3284</t>
  </si>
  <si>
    <t>57.386967</t>
  </si>
  <si>
    <t>23.00952</t>
  </si>
  <si>
    <t>"Smēdiņi", Upesgrīva, Mērsraga pag., Talsu nov., LV-3284</t>
  </si>
  <si>
    <t>57.38544</t>
  </si>
  <si>
    <t>23.013996</t>
  </si>
  <si>
    <t>"Strazdiņi", Upesgrīva, Mērsraga pag., Talsu nov., LV-3284</t>
  </si>
  <si>
    <t>23.0147</t>
  </si>
  <si>
    <t>"Stūriņi", Upesgrīva, Mērsraga pag., Talsu nov., LV-3284</t>
  </si>
  <si>
    <t>57.382576</t>
  </si>
  <si>
    <t>23.023563</t>
  </si>
  <si>
    <t>"Sušķi", Upesgrīva, Mērsraga pag., Talsu nov., LV-3284</t>
  </si>
  <si>
    <t>57.390446</t>
  </si>
  <si>
    <t>23.009483</t>
  </si>
  <si>
    <t>"Ūdenszāles", Upesgrīva, Mērsraga pag., Talsu nov., LV-3284</t>
  </si>
  <si>
    <t>57.38749</t>
  </si>
  <si>
    <t>23.016018</t>
  </si>
  <si>
    <t>"Upesgrīvas cehs", Upesgrīva, Mērsraga pag., Talsu nov., LV-3284</t>
  </si>
  <si>
    <t>57.3867</t>
  </si>
  <si>
    <t>23.016382</t>
  </si>
  <si>
    <t>"Upeskrasti", Upesgrīva, Mērsraga pag., Talsu nov., LV-3284</t>
  </si>
  <si>
    <t>57.38427</t>
  </si>
  <si>
    <t>23.015463</t>
  </si>
  <si>
    <t>"Upītes", Upesgrīva, Mērsraga pag., Talsu nov., LV-3284</t>
  </si>
  <si>
    <t>23.018698</t>
  </si>
  <si>
    <t>"Vaisumi", Upesgrīva, Mērsraga pag., Talsu nov., LV-3284</t>
  </si>
  <si>
    <t>57.389984</t>
  </si>
  <si>
    <t>23.012894</t>
  </si>
  <si>
    <t>"Valteri", Upesgrīva, Mērsraga pag., Talsu nov., LV-3284</t>
  </si>
  <si>
    <t>23.008575</t>
  </si>
  <si>
    <t>"Zaļumi", Upesgrīva, Mērsraga pag., Talsu nov., LV-3284</t>
  </si>
  <si>
    <t>57.379944</t>
  </si>
  <si>
    <t>23.021566</t>
  </si>
  <si>
    <t>"Zariņi", Upesgrīva, Mērsraga pag., Talsu nov., LV-3284</t>
  </si>
  <si>
    <t>23.015104</t>
  </si>
  <si>
    <t>"Upesgrīvas Ziediņi", Upesgrīva, Mērsraga pag., Talsu nov., LV-3284</t>
  </si>
  <si>
    <t>57.39036</t>
  </si>
  <si>
    <t>23.013214</t>
  </si>
  <si>
    <t>"Ziemeļi", Upesgrīva, Mērsraga pag., Talsu nov., LV-3284</t>
  </si>
  <si>
    <t>57.385643</t>
  </si>
  <si>
    <t>23.020094</t>
  </si>
  <si>
    <t>"Zvirgzdiņi", Upesgrīva, Mērsraga pag., Talsu nov., LV-3284</t>
  </si>
  <si>
    <t>57.390343</t>
  </si>
  <si>
    <t>23.014526</t>
  </si>
  <si>
    <t>"Zītari", Upesgrīva, Mērsraga pag., Talsu nov., LV-3284</t>
  </si>
  <si>
    <t>57.38754</t>
  </si>
  <si>
    <t>23.00888</t>
  </si>
  <si>
    <t>"Zvīņas", Upesgrīva, Mērsraga pag., Talsu nov., LV-3284</t>
  </si>
  <si>
    <t>23.010735</t>
  </si>
  <si>
    <t>"Jaunsmēdiņi", Upesgrīva, Mērsraga pag., Talsu nov., LV-3284</t>
  </si>
  <si>
    <t>57.37698</t>
  </si>
  <si>
    <t>23.028666</t>
  </si>
  <si>
    <t>"Bruņenieki", Alksnāji, Mērsraga pag., Talsu nov., LV-3284</t>
  </si>
  <si>
    <t>23.043924</t>
  </si>
  <si>
    <t>"Dravnieki", Alksnāji, Mērsraga pag., Talsu nov., LV-3284</t>
  </si>
  <si>
    <t>57.313774</t>
  </si>
  <si>
    <t>23.03474</t>
  </si>
  <si>
    <t>"Gaiļi", Alksnāji, Mērsraga pag., Talsu nov., LV-3284</t>
  </si>
  <si>
    <t>23.019276</t>
  </si>
  <si>
    <t>"Kantiņi", Alksnāji, Mērsraga pag., Talsu nov., LV-3284</t>
  </si>
  <si>
    <t>23.03124</t>
  </si>
  <si>
    <t>"Kraujas", Alksnāji, Mērsraga pag., Talsu nov., LV-3284</t>
  </si>
  <si>
    <t>57.309395</t>
  </si>
  <si>
    <t>23.027962</t>
  </si>
  <si>
    <t>"Līdumnieki", Alksnāji, Mērsraga pag., Talsu nov., LV-3284</t>
  </si>
  <si>
    <t>23.044437</t>
  </si>
  <si>
    <t>"Lagzdiņi", Alksnāji, Mērsraga pag., Talsu nov., LV-3284</t>
  </si>
  <si>
    <t>57.314056</t>
  </si>
  <si>
    <t>23.030968</t>
  </si>
  <si>
    <t>"Robežnieki", Alksnāji, Mērsraga pag., Talsu nov., LV-3284</t>
  </si>
  <si>
    <t>23.021067</t>
  </si>
  <si>
    <t>"Raudas", Alksnāji, Mērsraga pag., Talsu nov., LV-3284</t>
  </si>
  <si>
    <t>57.30813</t>
  </si>
  <si>
    <t>23.051569</t>
  </si>
  <si>
    <t>"Spīdolas", Mērsraga pag., Talsu nov., LV-3284</t>
  </si>
  <si>
    <t>57.321266</t>
  </si>
  <si>
    <t>23.035366</t>
  </si>
  <si>
    <t>"Strautnieki", Alksnāji, Mērsraga pag., Talsu nov., LV-3284</t>
  </si>
  <si>
    <t>57.31339</t>
  </si>
  <si>
    <t>23.04139</t>
  </si>
  <si>
    <t>"Plieņi", Mērsraga pag., Talsu nov., LV-3284</t>
  </si>
  <si>
    <t>57.29405</t>
  </si>
  <si>
    <t>23.05557</t>
  </si>
  <si>
    <t>"Tīrumnieki", Alksnāji, Mērsraga pag., Talsu nov., LV-3284</t>
  </si>
  <si>
    <t>57.309456</t>
  </si>
  <si>
    <t>23.044037</t>
  </si>
  <si>
    <t>"Tiltiņi", Mērsraga pag., Talsu nov., LV-3284</t>
  </si>
  <si>
    <t>23.024687</t>
  </si>
  <si>
    <t>"Upītes", Alksnāji, Mērsraga pag., Talsu nov., LV-3284</t>
  </si>
  <si>
    <t>57.31491</t>
  </si>
  <si>
    <t>23.03777</t>
  </si>
  <si>
    <t>"Akmeņi", Ķipati, Mērsraga pag., Talsu nov., LV-3284</t>
  </si>
  <si>
    <t>57.332867</t>
  </si>
  <si>
    <t>23.064184</t>
  </si>
  <si>
    <t>"Druviņas", Ķipati, Mērsraga pag., Talsu nov., LV-3284</t>
  </si>
  <si>
    <t>57.331623</t>
  </si>
  <si>
    <t>23.039583</t>
  </si>
  <si>
    <t>"Lapiņas", Ķipati, Mērsraga pag., Talsu nov., LV-3284</t>
  </si>
  <si>
    <t>57.32983</t>
  </si>
  <si>
    <t>23.05182</t>
  </si>
  <si>
    <t>"Lazdkalni", Ķipati, Mērsraga pag., Talsu nov., LV-3284</t>
  </si>
  <si>
    <t>23.034155</t>
  </si>
  <si>
    <t>"Ķipati", Ķipati, Mērsraga pag., Talsu nov., LV-3284</t>
  </si>
  <si>
    <t>57.33329</t>
  </si>
  <si>
    <t>23.059265</t>
  </si>
  <si>
    <t>"Krastiņi", Ķipati, Mērsraga pag., Talsu nov., LV-3284</t>
  </si>
  <si>
    <t>57.33275</t>
  </si>
  <si>
    <t>23.06093</t>
  </si>
  <si>
    <t>"Ķirsaliņas", Ķipati, Mērsraga pag., Talsu nov., LV-3284</t>
  </si>
  <si>
    <t>57.331013</t>
  </si>
  <si>
    <t>23.056784</t>
  </si>
  <si>
    <t>"Ķipatu stacija", Ķipati, Mērsraga pag., Talsu nov., LV-3284</t>
  </si>
  <si>
    <t>57.327126</t>
  </si>
  <si>
    <t>23.05243</t>
  </si>
  <si>
    <t>"Krūmiņi", Ķipati, Mērsraga pag., Talsu nov., LV-3284</t>
  </si>
  <si>
    <t>57.329994</t>
  </si>
  <si>
    <t>23.050352</t>
  </si>
  <si>
    <t>"Mazcaurnāši", Ķipati, Mērsraga pag., Talsu nov., LV-3284</t>
  </si>
  <si>
    <t>57.33816</t>
  </si>
  <si>
    <t>23.056494</t>
  </si>
  <si>
    <t>"Piņņi", Ķipati, Mērsraga pag., Talsu nov., LV-3284</t>
  </si>
  <si>
    <t>23.0517</t>
  </si>
  <si>
    <t>"Stūres", Ķipati, Mērsraga pag., Talsu nov., LV-3284</t>
  </si>
  <si>
    <t>57.329475</t>
  </si>
  <si>
    <t>23.048494</t>
  </si>
  <si>
    <t>"Radziņi", Ķipati, Mērsraga pag., Talsu nov., LV-3284</t>
  </si>
  <si>
    <t>23.054953</t>
  </si>
  <si>
    <t>"Vairogi", Ķipati, Mērsraga pag., Talsu nov., LV-3284</t>
  </si>
  <si>
    <t>57.334896</t>
  </si>
  <si>
    <t>23.05929</t>
  </si>
  <si>
    <t>Dievukalna iela 10, Lielvārde, Ogres nov., LV-5070</t>
  </si>
  <si>
    <t>56.71082</t>
  </si>
  <si>
    <t>24.842525</t>
  </si>
  <si>
    <t>"Dreksleri", Kaibala, Lielvārdes pag., Ogres nov., LV-5070</t>
  </si>
  <si>
    <t>56.69211</t>
  </si>
  <si>
    <t>24.889122</t>
  </si>
  <si>
    <t>"Druvas", Kaibala, Lielvārdes pag., Ogres nov., LV-5070</t>
  </si>
  <si>
    <t>56.69526</t>
  </si>
  <si>
    <t>24.882732</t>
  </si>
  <si>
    <t>Gundegu iela 4, Lielvārde, Ogres nov., LV-5070</t>
  </si>
  <si>
    <t>24.821646</t>
  </si>
  <si>
    <t>"Dūjas", Lielvārdes pag., Ogres nov., LV-5070</t>
  </si>
  <si>
    <t>56.702698</t>
  </si>
  <si>
    <t>24.895079</t>
  </si>
  <si>
    <t>"Dzeņi", Lielvārdes pag., Ogres nov., LV-5070</t>
  </si>
  <si>
    <t>56.715168</t>
  </si>
  <si>
    <t>24.941868</t>
  </si>
  <si>
    <t>Krīvu iela 6, Lielvārde, Ogres nov., LV-5070</t>
  </si>
  <si>
    <t>24.836493</t>
  </si>
  <si>
    <t>Dievukalna iela 14, Lielvārde, Ogres nov., LV-5070</t>
  </si>
  <si>
    <t>56.71055</t>
  </si>
  <si>
    <t>24.844088</t>
  </si>
  <si>
    <t>Virsaišu iela 6, Lielvārde, Ogres nov., LV-5070</t>
  </si>
  <si>
    <t>56.71705</t>
  </si>
  <si>
    <t>24.833189</t>
  </si>
  <si>
    <t>"Dzirkstelītes", Lielvārdes pag., Ogres nov., LV-5070</t>
  </si>
  <si>
    <t>24.88331</t>
  </si>
  <si>
    <t>"Eglaines", Lielvārdes pag., Ogres nov., LV-5070</t>
  </si>
  <si>
    <t>56.732567</t>
  </si>
  <si>
    <t>24.838898</t>
  </si>
  <si>
    <t>Teiku iela 14, Lielvārde, Ogres nov., LV-5070</t>
  </si>
  <si>
    <t>24.821756</t>
  </si>
  <si>
    <t>"Elkšņi", Lielvārdes pag., Ogres nov., LV-5070</t>
  </si>
  <si>
    <t>56.70793</t>
  </si>
  <si>
    <t>24.950806</t>
  </si>
  <si>
    <t>"Enkurāji", Lielvārdes pag., Ogres nov., LV-5070</t>
  </si>
  <si>
    <t>56.68319</t>
  </si>
  <si>
    <t>24.89586</t>
  </si>
  <si>
    <t>"Fermas", Lielvārdes pag., Ogres nov., LV-5070</t>
  </si>
  <si>
    <t>56.68403</t>
  </si>
  <si>
    <t>24.895336</t>
  </si>
  <si>
    <t>Virsaišu iela 14, Lielvārde, Ogres nov., LV-5070</t>
  </si>
  <si>
    <t>24.83224</t>
  </si>
  <si>
    <t>Pieneņu iela 1, Lielvārde, Ogres nov., LV-5070</t>
  </si>
  <si>
    <t>24.822042</t>
  </si>
  <si>
    <t>Laimdotas iela 18, Lielvārde, Ogres nov., LV-5070</t>
  </si>
  <si>
    <t>56.71205</t>
  </si>
  <si>
    <t>24.84157</t>
  </si>
  <si>
    <t>"Glaudītāji", Lielvārdes pag., Ogres nov., LV-5070</t>
  </si>
  <si>
    <t>56.71218</t>
  </si>
  <si>
    <t>24.871443</t>
  </si>
  <si>
    <t>Jāņa Grestes iela 2, Lielvārde, Ogres nov., LV-5070</t>
  </si>
  <si>
    <t>24.819687</t>
  </si>
  <si>
    <t>"Graviņas", Lielvārdes pag., Ogres nov., LV-5070</t>
  </si>
  <si>
    <t>56.68645</t>
  </si>
  <si>
    <t>24.911758</t>
  </si>
  <si>
    <t>Māras iela 3, Lielvārde, Ogres nov., LV-5070</t>
  </si>
  <si>
    <t>24.838264</t>
  </si>
  <si>
    <t>"Grigas", Lielvārdes pag., Ogres nov., LV-5070</t>
  </si>
  <si>
    <t>56.712677</t>
  </si>
  <si>
    <t>24.926943</t>
  </si>
  <si>
    <t>"Jaunmucenieki", Kaibala, Lielvārdes pag., Ogres nov., LV-5070</t>
  </si>
  <si>
    <t>56.694206</t>
  </si>
  <si>
    <t>"Grozēni", Lielvārdes pag., Ogres nov., LV-5070</t>
  </si>
  <si>
    <t>56.694485</t>
  </si>
  <si>
    <t>24.892246</t>
  </si>
  <si>
    <t>Laimas iela 7, Lielvārde, Ogres nov., LV-5070</t>
  </si>
  <si>
    <t>24.8374</t>
  </si>
  <si>
    <t>Gunāra Priedes iela 7, Lielvārde, Ogres nov., LV-5070</t>
  </si>
  <si>
    <t>24.82198</t>
  </si>
  <si>
    <t>Gunāra Priedes iela 5, Lielvārde, Ogres nov., LV-5070</t>
  </si>
  <si>
    <t>56.71343</t>
  </si>
  <si>
    <t>24.822796</t>
  </si>
  <si>
    <t>Krīvu iela 2, Lielvārde, Ogres nov., LV-5070</t>
  </si>
  <si>
    <t>24.835764</t>
  </si>
  <si>
    <t>Virsaišu iela 11, Lielvārde, Ogres nov., LV-5070</t>
  </si>
  <si>
    <t>24.83061</t>
  </si>
  <si>
    <t>"Imantas", Lielvārdes pag., Ogres nov., LV-5070</t>
  </si>
  <si>
    <t>56.70406</t>
  </si>
  <si>
    <t>24.891073</t>
  </si>
  <si>
    <t>Virsaišu iela 4, Lielvārde, Ogres nov., LV-5070</t>
  </si>
  <si>
    <t>56.716824</t>
  </si>
  <si>
    <t>24.83335</t>
  </si>
  <si>
    <t>"Inguži", Lielvārdes pag., Ogres nov., LV-5070</t>
  </si>
  <si>
    <t>56.69219</t>
  </si>
  <si>
    <t>24.91032</t>
  </si>
  <si>
    <t>"Ipšas", Lielvārdes pag., Ogres nov., LV-5070</t>
  </si>
  <si>
    <t>56.696423</t>
  </si>
  <si>
    <t>24.892223</t>
  </si>
  <si>
    <t>"Irbītes", Kaibala, Lielvārdes pag., Ogres nov., LV-5070</t>
  </si>
  <si>
    <t>24.884182</t>
  </si>
  <si>
    <t>Burtnieku iela 12, Lielvārde, Ogres nov., LV-5070</t>
  </si>
  <si>
    <t>24.820301</t>
  </si>
  <si>
    <t>Māras iela 1, Lielvārde, Ogres nov., LV-5070</t>
  </si>
  <si>
    <t>56.7157</t>
  </si>
  <si>
    <t>24.837984</t>
  </si>
  <si>
    <t>Teiku iela 15, Lielvārde, Ogres nov., LV-5070</t>
  </si>
  <si>
    <t>56.711723</t>
  </si>
  <si>
    <t>24.822466</t>
  </si>
  <si>
    <t>"Jaunelkšņi", Lielvārdes pag., Ogres nov., LV-5070</t>
  </si>
  <si>
    <t>56.709965</t>
  </si>
  <si>
    <t>24.944199</t>
  </si>
  <si>
    <t>"Jaunglaudītāji", Lielvārdes pag., Ogres nov., LV-5070</t>
  </si>
  <si>
    <t>56.711308</t>
  </si>
  <si>
    <t>24.871012</t>
  </si>
  <si>
    <t>"Jaunkaibala", Kaibala, Lielvārdes pag., Ogres nov., LV-5070</t>
  </si>
  <si>
    <t>56.69716</t>
  </si>
  <si>
    <t>24.883516</t>
  </si>
  <si>
    <t>"Jaunozoliņi", Lielvārdes pag., Ogres nov., LV-5070</t>
  </si>
  <si>
    <t>56.684223</t>
  </si>
  <si>
    <t>24.91601</t>
  </si>
  <si>
    <t>"Jaunpūces", Lielvārdes pag., Ogres nov., LV-5070</t>
  </si>
  <si>
    <t>56.689137</t>
  </si>
  <si>
    <t>24.928427</t>
  </si>
  <si>
    <t>"Jaunpuriņi 1", Lielvārdes pag., Ogres nov., LV-5070</t>
  </si>
  <si>
    <t>56.72804</t>
  </si>
  <si>
    <t>24.887342</t>
  </si>
  <si>
    <t>"Jaunpuriņi 2", Lielvārdes pag., Ogres nov., LV-5070</t>
  </si>
  <si>
    <t>56.728012</t>
  </si>
  <si>
    <t>"Jaunspilves", Lielvārdes pag., Ogres nov., LV-5070</t>
  </si>
  <si>
    <t>56.692524</t>
  </si>
  <si>
    <t>24.931744</t>
  </si>
  <si>
    <t>"Jaunstrēlnieki", Lielvārdes pag., Ogres nov., LV-5070</t>
  </si>
  <si>
    <t>56.727493</t>
  </si>
  <si>
    <t>24.826702</t>
  </si>
  <si>
    <t>"Jaunzemi", Lielvārdes pag., Ogres nov., LV-5070</t>
  </si>
  <si>
    <t>56.708107</t>
  </si>
  <si>
    <t>24.901424</t>
  </si>
  <si>
    <t>"Jaunzīlītes", Lielvārdes pag., Ogres nov., LV-5070</t>
  </si>
  <si>
    <t>56.71667</t>
  </si>
  <si>
    <t>24.84879</t>
  </si>
  <si>
    <t>Pērkona iela 4, Lielvārde, Ogres nov., LV-5070</t>
  </si>
  <si>
    <t>56.7173</t>
  </si>
  <si>
    <t>24.834862</t>
  </si>
  <si>
    <t>Edgara Kauliņa aleja 22, Lielvārde, Ogres nov., LV-5070</t>
  </si>
  <si>
    <t>56.71091</t>
  </si>
  <si>
    <t>24.833256</t>
  </si>
  <si>
    <t>"Kaibalas stacija", Lielvārdes pag., Ogres nov., LV-5070</t>
  </si>
  <si>
    <t>56.70302</t>
  </si>
  <si>
    <t>24.888592</t>
  </si>
  <si>
    <t>"Kaibaliņas", Kaibala, Lielvārdes pag., Ogres nov., LV-5070</t>
  </si>
  <si>
    <t>56.69752</t>
  </si>
  <si>
    <t>24.88541</t>
  </si>
  <si>
    <t>"Kalēji", Lielvārdes pag., Ogres nov., LV-5070</t>
  </si>
  <si>
    <t>24.89672</t>
  </si>
  <si>
    <t>Laimdotas iela 12, Lielvārde, Ogres nov., LV-5070</t>
  </si>
  <si>
    <t>56.714127</t>
  </si>
  <si>
    <t>24.83643</t>
  </si>
  <si>
    <t>"Kalnatemuļi", Lielvārdes pag., Ogres nov., LV-5070</t>
  </si>
  <si>
    <t>56.677837</t>
  </si>
  <si>
    <t>24.900927</t>
  </si>
  <si>
    <t>"Kalnciemi", Lielvārdes pag., Ogres nov., LV-5070</t>
  </si>
  <si>
    <t>56.71823</t>
  </si>
  <si>
    <t>24.8474</t>
  </si>
  <si>
    <t>"Kalndūjas", Lielvārdes pag., Ogres nov., LV-5070</t>
  </si>
  <si>
    <t>56.733665</t>
  </si>
  <si>
    <t>24.887756</t>
  </si>
  <si>
    <t>Laimdotas iela 8, Lielvārde, Ogres nov., LV-5070</t>
  </si>
  <si>
    <t>56.71455</t>
  </si>
  <si>
    <t>24.83544</t>
  </si>
  <si>
    <t>"Kalnieši", Lielvārdes pag., Ogres nov., LV-5070</t>
  </si>
  <si>
    <t>56.710766</t>
  </si>
  <si>
    <t>24.883554</t>
  </si>
  <si>
    <t>"Kalniņi", Lielvārdes pag., Ogres nov., LV-5070</t>
  </si>
  <si>
    <t>56.70641</t>
  </si>
  <si>
    <t>24.906233</t>
  </si>
  <si>
    <t>Laimdotas iela 10, Lielvārde, Ogres nov., LV-5070</t>
  </si>
  <si>
    <t>56.7143</t>
  </si>
  <si>
    <t>24.836214</t>
  </si>
  <si>
    <t>Burtnieku iela 5, Lielvārde, Ogres nov., LV-5070</t>
  </si>
  <si>
    <t>56.711838</t>
  </si>
  <si>
    <t>24.819601</t>
  </si>
  <si>
    <t>"Kamoliņi", Lielvārdes pag., Ogres nov., LV-5070</t>
  </si>
  <si>
    <t>56.720745</t>
  </si>
  <si>
    <t>24.829924</t>
  </si>
  <si>
    <t>Laimas iela 4, Lielvārde, Ogres nov., LV-5070</t>
  </si>
  <si>
    <t>56.716732</t>
  </si>
  <si>
    <t>24.837849</t>
  </si>
  <si>
    <t>Virsaišu iela 5, Lielvārde, Ogres nov., LV-5070</t>
  </si>
  <si>
    <t>24.832209</t>
  </si>
  <si>
    <t>"Kociņi", Lielvārdes pag., Ogres nov., LV-5070</t>
  </si>
  <si>
    <t>56.692963</t>
  </si>
  <si>
    <t>24.890465</t>
  </si>
  <si>
    <t>Laimdotas iela 22, Lielvārde, Ogres nov., LV-5070</t>
  </si>
  <si>
    <t>56.70892</t>
  </si>
  <si>
    <t>24.847412</t>
  </si>
  <si>
    <t>"Kraukļi", Lielvārdes pag., Ogres nov., LV-5070</t>
  </si>
  <si>
    <t>56.715336</t>
  </si>
  <si>
    <t>24.908613</t>
  </si>
  <si>
    <t>Dievukalna iela 7, Lielvārde, Ogres nov., LV-5070</t>
  </si>
  <si>
    <t>56.710197</t>
  </si>
  <si>
    <t>24.845552</t>
  </si>
  <si>
    <t>Krīvu iela 1, Lielvārde, Ogres nov., LV-5070</t>
  </si>
  <si>
    <t>24.835217</t>
  </si>
  <si>
    <t>Pērkona iela 2, Lielvārde, Ogres nov., LV-5070</t>
  </si>
  <si>
    <t>24.834644</t>
  </si>
  <si>
    <t>"Ķedeles 1", Lielvārdes pag., Ogres nov., LV-5070</t>
  </si>
  <si>
    <t>56.70682</t>
  </si>
  <si>
    <t>24.91277</t>
  </si>
  <si>
    <t>"Ķedeles 2", Lielvārdes pag., Ogres nov., LV-5070</t>
  </si>
  <si>
    <t>56.706123</t>
  </si>
  <si>
    <t>24.913893</t>
  </si>
  <si>
    <t>Virsaišu iela 10, Lielvārde, Ogres nov., LV-5070</t>
  </si>
  <si>
    <t>24.832672</t>
  </si>
  <si>
    <t>Krīvu iela 9, Lielvārde, Ogres nov., LV-5070</t>
  </si>
  <si>
    <t>56.717518</t>
  </si>
  <si>
    <t>24.8362</t>
  </si>
  <si>
    <t>Teiku iela 6, Lielvārde, Ogres nov., LV-5070</t>
  </si>
  <si>
    <t>24.821701</t>
  </si>
  <si>
    <t>"Laimdotas", Lielvārdes pag., Ogres nov., LV-5070</t>
  </si>
  <si>
    <t>24.835157</t>
  </si>
  <si>
    <t>Māras iela 8, Lielvārde, Ogres nov., LV-5070</t>
  </si>
  <si>
    <t>56.71636</t>
  </si>
  <si>
    <t>24.83922</t>
  </si>
  <si>
    <t>"Laipiņas", Kaibala, Lielvārdes pag., Ogres nov., LV-5070</t>
  </si>
  <si>
    <t>56.694145</t>
  </si>
  <si>
    <t>24.885159</t>
  </si>
  <si>
    <t>Virsaišu iela 8, Lielvārde, Ogres nov., LV-5070</t>
  </si>
  <si>
    <t>56.717335</t>
  </si>
  <si>
    <t>24.832865</t>
  </si>
  <si>
    <t>Māras iela 11, Lielvārde, Ogres nov., LV-5070</t>
  </si>
  <si>
    <t>24.839146</t>
  </si>
  <si>
    <t>Teiku iela 8, Lielvārde, Ogres nov., LV-5070</t>
  </si>
  <si>
    <t>56.712864</t>
  </si>
  <si>
    <t>24.821903</t>
  </si>
  <si>
    <t>"Laubes", Lielvārdes pag., Ogres nov., LV-5070</t>
  </si>
  <si>
    <t>56.71657</t>
  </si>
  <si>
    <t>24.85255</t>
  </si>
  <si>
    <t>Māras iela 5, Lielvārde, Ogres nov., LV-5070</t>
  </si>
  <si>
    <t>24.838446</t>
  </si>
  <si>
    <t>"Lauri", Lielvārdes pag., Ogres nov., LV-5070</t>
  </si>
  <si>
    <t>24.94152</t>
  </si>
  <si>
    <t>"Lažņas", Lielvārdes pag., Ogres nov., LV-5070</t>
  </si>
  <si>
    <t>56.701576</t>
  </si>
  <si>
    <t>24.889214</t>
  </si>
  <si>
    <t>Gunāra Priedes iela 1, Lielvārde, Ogres nov., LV-5070</t>
  </si>
  <si>
    <t>24.824366</t>
  </si>
  <si>
    <t>Edgara Kauliņa aleja 13, Lielvārde, Ogres nov., LV-5070</t>
  </si>
  <si>
    <t>56.71311</t>
  </si>
  <si>
    <t>24.835049</t>
  </si>
  <si>
    <t>Edgara Kauliņa aleja 9, Lielvārde, Ogres nov., LV-5070</t>
  </si>
  <si>
    <t>24.834354</t>
  </si>
  <si>
    <t>Edgara Kauliņa aleja 8, Lielvārde, Ogres nov., LV-5070</t>
  </si>
  <si>
    <t>56.713657</t>
  </si>
  <si>
    <t>24.83227</t>
  </si>
  <si>
    <t>Edgara Kauliņa aleja 6, Lielvārde, Ogres nov., LV-5070</t>
  </si>
  <si>
    <t>56.71386</t>
  </si>
  <si>
    <t>24.832039</t>
  </si>
  <si>
    <t>Teiku iela 13, Lielvārde, Ogres nov., LV-5070</t>
  </si>
  <si>
    <t>56.71224</t>
  </si>
  <si>
    <t>24.822405</t>
  </si>
  <si>
    <t>"Lejaskaibala", Kaibala, Lielvārdes pag., Ogres nov., LV-5070</t>
  </si>
  <si>
    <t>56.696117</t>
  </si>
  <si>
    <t>24.879549</t>
  </si>
  <si>
    <t>"Lejaskaļi", Lielvārdes pag., Ogres nov., LV-5070</t>
  </si>
  <si>
    <t>56.70681</t>
  </si>
  <si>
    <t>24.943823</t>
  </si>
  <si>
    <t>Teiku iela 11, Lielvārde, Ogres nov., LV-5070</t>
  </si>
  <si>
    <t>24.822363</t>
  </si>
  <si>
    <t>"Lejastemuļi 1", Lielvārdes pag., Ogres nov., LV-5070</t>
  </si>
  <si>
    <t>56.67981</t>
  </si>
  <si>
    <t>24.898699</t>
  </si>
  <si>
    <t>"Lejastemuļi 2", Lielvārdes pag., Ogres nov., LV-5070</t>
  </si>
  <si>
    <t>56.679806</t>
  </si>
  <si>
    <t>24.898405</t>
  </si>
  <si>
    <t>"Lejieši", Lielvārdes pag., Ogres nov., LV-5070</t>
  </si>
  <si>
    <t>24.912117</t>
  </si>
  <si>
    <t>Austriņu ceļš 21, Lielvārde, Ogres nov., LV-5070</t>
  </si>
  <si>
    <t>56.71067</t>
  </si>
  <si>
    <t>24.824299</t>
  </si>
  <si>
    <t>Teiku iela 7, Lielvārde, Ogres nov., LV-5070</t>
  </si>
  <si>
    <t>24.823149</t>
  </si>
  <si>
    <t>"Liepiņas", Lielvārdes pag., Ogres nov., LV-5070</t>
  </si>
  <si>
    <t>56.71814</t>
  </si>
  <si>
    <t>24.842428</t>
  </si>
  <si>
    <t>Gunāra Priedes iela 2, Lielvārde, Ogres nov., LV-5070</t>
  </si>
  <si>
    <t>24.823614</t>
  </si>
  <si>
    <t>Teiku iela 10, Lielvārde, Ogres nov., LV-5070</t>
  </si>
  <si>
    <t>24.82181</t>
  </si>
  <si>
    <t>"Liepziediņi", Lielvārdes pag., Ogres nov., LV-5070</t>
  </si>
  <si>
    <t>56.706673</t>
  </si>
  <si>
    <t>24.905327</t>
  </si>
  <si>
    <t>"Linkalni", Lielvārdes pag., Ogres nov., LV-5070</t>
  </si>
  <si>
    <t>56.72832</t>
  </si>
  <si>
    <t>24.842888</t>
  </si>
  <si>
    <t>"Līči", Lielvārdes pag., Ogres nov., LV-5070</t>
  </si>
  <si>
    <t>24.945517</t>
  </si>
  <si>
    <t>"Līdumnieki", Lielvārdes pag., Ogres nov., LV-5070</t>
  </si>
  <si>
    <t>24.911152</t>
  </si>
  <si>
    <t>Laimas iela 9, Lielvārde, Ogres nov., LV-5070</t>
  </si>
  <si>
    <t>24.837584</t>
  </si>
  <si>
    <t>Pērkona iela 1, Lielvārde, Ogres nov., LV-5070</t>
  </si>
  <si>
    <t>56.717613</t>
  </si>
  <si>
    <t>24.83449</t>
  </si>
  <si>
    <t>Madaru iela 1, Lielvārde, Ogres nov., LV-5070</t>
  </si>
  <si>
    <t>56.715504</t>
  </si>
  <si>
    <t>24.819902</t>
  </si>
  <si>
    <t>"Lūši", Lielvārdes pag., Ogres nov., LV-5070</t>
  </si>
  <si>
    <t>56.723213</t>
  </si>
  <si>
    <t>24.878944</t>
  </si>
  <si>
    <t>"Alejas", Īves pag., Talsu nov., LV-3261</t>
  </si>
  <si>
    <t>57.44649</t>
  </si>
  <si>
    <t>22.52018</t>
  </si>
  <si>
    <t>"Floras", Tiņģere, Īves pag., Talsu nov., LV-3261</t>
  </si>
  <si>
    <t>57.448467</t>
  </si>
  <si>
    <t>22.524797</t>
  </si>
  <si>
    <t>"Saulītes", Tiņģere, Īves pag., Talsu nov., LV-3261</t>
  </si>
  <si>
    <t>57.44945</t>
  </si>
  <si>
    <t>22.522886</t>
  </si>
  <si>
    <t>"Zvaigznes", Tiņģere, Īves pag., Talsu nov., LV-3261</t>
  </si>
  <si>
    <t>57.449905</t>
  </si>
  <si>
    <t>22.523203</t>
  </si>
  <si>
    <t>"Dimzas", Tiņģere, Īves pag., Talsu nov., LV-3261</t>
  </si>
  <si>
    <t>57.45036</t>
  </si>
  <si>
    <t>22.521519</t>
  </si>
  <si>
    <t>"Garlankas", Īves pag., Talsu nov., LV-3261</t>
  </si>
  <si>
    <t>57.455524</t>
  </si>
  <si>
    <t>22.524387</t>
  </si>
  <si>
    <t>"Indrāni", Tiņģere, Īves pag., Talsu nov., LV-3261</t>
  </si>
  <si>
    <t>57.45387</t>
  </si>
  <si>
    <t>22.525375</t>
  </si>
  <si>
    <t>"Ceriņi", Tiņģere, Īves pag., Talsu nov., LV-3261</t>
  </si>
  <si>
    <t>57.452488</t>
  </si>
  <si>
    <t>22.52606</t>
  </si>
  <si>
    <t>"Jasmīni", Tiņģere, Īves pag., Talsu nov., LV-3261</t>
  </si>
  <si>
    <t>57.453243</t>
  </si>
  <si>
    <t>22.524906</t>
  </si>
  <si>
    <t>"Vītnes", Tiņģere, Īves pag., Talsu nov., LV-3261</t>
  </si>
  <si>
    <t>57.452713</t>
  </si>
  <si>
    <t>22.52522</t>
  </si>
  <si>
    <t>"Ozoliņi", Tiņģere, Īves pag., Talsu nov., LV-3261</t>
  </si>
  <si>
    <t>57.450912</t>
  </si>
  <si>
    <t>22.526085</t>
  </si>
  <si>
    <t>"Mālkalni", Lielvārdes pag., Ogres nov., LV-5070</t>
  </si>
  <si>
    <t>56.67704</t>
  </si>
  <si>
    <t>24.906273</t>
  </si>
  <si>
    <t>"Mazzvaigznes", Tiņģere, Īves pag., Talsu nov., LV-3261</t>
  </si>
  <si>
    <t>57.450348</t>
  </si>
  <si>
    <t>"Rieti", Tiņģere, Īves pag., Talsu nov., LV-3261</t>
  </si>
  <si>
    <t>57.450104</t>
  </si>
  <si>
    <t>22.52488</t>
  </si>
  <si>
    <t>"Dārziņi", Tiņģere, Īves pag., Talsu nov., LV-3261</t>
  </si>
  <si>
    <t>57.449436</t>
  </si>
  <si>
    <t>22.52542</t>
  </si>
  <si>
    <t>Krīvu iela 8, Lielvārde, Ogres nov., LV-5070</t>
  </si>
  <si>
    <t>56.71739</t>
  </si>
  <si>
    <t>24.836718</t>
  </si>
  <si>
    <t>"Krītiņi", Tiņģere, Īves pag., Talsu nov., LV-3261</t>
  </si>
  <si>
    <t>57.449265</t>
  </si>
  <si>
    <t>22.526438</t>
  </si>
  <si>
    <t>"Gaismas", Tiņģere, Īves pag., Talsu nov., LV-3261</t>
  </si>
  <si>
    <t>57.448273</t>
  </si>
  <si>
    <t>22.52623</t>
  </si>
  <si>
    <t>"Mārtiņi", Lielvārdes pag., Ogres nov., LV-5070</t>
  </si>
  <si>
    <t>24.843203</t>
  </si>
  <si>
    <t>Dievukalna iela 9, Lielvārde, Ogres nov., LV-5070</t>
  </si>
  <si>
    <t>56.709923</t>
  </si>
  <si>
    <t>24.84602</t>
  </si>
  <si>
    <t>"Mežmaļi", Lielvārdes pag., Ogres nov., LV-5070</t>
  </si>
  <si>
    <t>24.900105</t>
  </si>
  <si>
    <t>"Mazfloras", Tiņģere, Īves pag., Talsu nov., LV-3261</t>
  </si>
  <si>
    <t>57.448517</t>
  </si>
  <si>
    <t>22.526987</t>
  </si>
  <si>
    <t>"Mežmalas", Lielvārdes pag., Ogres nov., LV-5070</t>
  </si>
  <si>
    <t>56.72641</t>
  </si>
  <si>
    <t>24.827888</t>
  </si>
  <si>
    <t>"Skaistkalni", Tiņģere, Īves pag., Talsu nov., LV-3261</t>
  </si>
  <si>
    <t>57.447693</t>
  </si>
  <si>
    <t>22.527138</t>
  </si>
  <si>
    <t>Dievukalna iela 22, Lielvārde, Ogres nov., LV-5070</t>
  </si>
  <si>
    <t>56.709553</t>
  </si>
  <si>
    <t>24.845898</t>
  </si>
  <si>
    <t>"Saulkrasti", Tiņģere, Īves pag., Talsu nov., LV-3261</t>
  </si>
  <si>
    <t>57.44759</t>
  </si>
  <si>
    <t>22.525587</t>
  </si>
  <si>
    <t>"Mežvidi", Lielvārdes pag., Ogres nov., LV-5070</t>
  </si>
  <si>
    <t>56.68769</t>
  </si>
  <si>
    <t>24.929394</t>
  </si>
  <si>
    <t>"Vēsmas", Tiņģere, Īves pag., Talsu nov., LV-3261</t>
  </si>
  <si>
    <t>57.4473</t>
  </si>
  <si>
    <t>22.524923</t>
  </si>
  <si>
    <t>"Mērnieki", Lielvārdes pag., Ogres nov., LV-5070</t>
  </si>
  <si>
    <t>56.712006</t>
  </si>
  <si>
    <t>24.865686</t>
  </si>
  <si>
    <t>"Saulgriezes", Tiņģere, Īves pag., Talsu nov., LV-3261</t>
  </si>
  <si>
    <t>57.446873</t>
  </si>
  <si>
    <t>22.52452</t>
  </si>
  <si>
    <t>Teiku iela 1, Lielvārde, Ogres nov., LV-5070</t>
  </si>
  <si>
    <t>24.823826</t>
  </si>
  <si>
    <t>"Mucenieki", Lielvārdes pag., Ogres nov., LV-5070</t>
  </si>
  <si>
    <t>56.722176</t>
  </si>
  <si>
    <t>24.858158</t>
  </si>
  <si>
    <t>"Muzikanti", Lielvārdes pag., Ogres nov., LV-5070</t>
  </si>
  <si>
    <t>Pērkona iela 8, Lielvārde, Ogres nov., LV-5070</t>
  </si>
  <si>
    <t>56.71778</t>
  </si>
  <si>
    <t>24.835308</t>
  </si>
  <si>
    <t>"Nolejas", Lielvārdes pag., Ogres nov., LV-5070</t>
  </si>
  <si>
    <t>Dievukalna iela 16, Lielvārde, Ogres nov., LV-5070</t>
  </si>
  <si>
    <t>56.710167</t>
  </si>
  <si>
    <t>24.844831</t>
  </si>
  <si>
    <t>"Strautiņi", Tiņģere, Īves pag., Talsu nov., LV-3261</t>
  </si>
  <si>
    <t>57.446953</t>
  </si>
  <si>
    <t>22.52891</t>
  </si>
  <si>
    <t>Gunāra Priedes iela 6, Lielvārde, Ogres nov., LV-5070</t>
  </si>
  <si>
    <t>56.713974</t>
  </si>
  <si>
    <t>24.822643</t>
  </si>
  <si>
    <t>"Odiņi", Lielvārdes pag., Ogres nov., LV-5070</t>
  </si>
  <si>
    <t>56.703503</t>
  </si>
  <si>
    <t>24.890356</t>
  </si>
  <si>
    <t>"Ilgas", Tiņģere, Īves pag., Talsu nov., LV-3261</t>
  </si>
  <si>
    <t>57.446102</t>
  </si>
  <si>
    <t>22.528177</t>
  </si>
  <si>
    <t>"Ozoli", Lielvārdes pag., Ogres nov., LV-5070</t>
  </si>
  <si>
    <t>56.71299</t>
  </si>
  <si>
    <t>"Ozolkalni", Lielvārdes pag., Ogres nov., LV-5070</t>
  </si>
  <si>
    <t>56.734512</t>
  </si>
  <si>
    <t>24.884388</t>
  </si>
  <si>
    <t>"Lazdas", Tiņģere, Īves pag., Talsu nov., LV-3261</t>
  </si>
  <si>
    <t>57.445427</t>
  </si>
  <si>
    <t>22.529331</t>
  </si>
  <si>
    <t>Ozolleju iela 12, Lielvārde, Ogres nov., LV-5070</t>
  </si>
  <si>
    <t>24.851227</t>
  </si>
  <si>
    <t>Austriņu ceļš 14, Lielvārde, Ogres nov., LV-5070</t>
  </si>
  <si>
    <t>24.824236</t>
  </si>
  <si>
    <t>Madaru iela 5, Lielvārde, Ogres nov., LV-5070</t>
  </si>
  <si>
    <t>56.716194</t>
  </si>
  <si>
    <t>24.82003</t>
  </si>
  <si>
    <t>"Zeltiņi", Tiņģere, Īves pag., Talsu nov., LV-3261</t>
  </si>
  <si>
    <t>57.44491</t>
  </si>
  <si>
    <t>22.529173</t>
  </si>
  <si>
    <t>Madaru iela 4, Lielvārde, Ogres nov., LV-5070</t>
  </si>
  <si>
    <t>56.71604</t>
  </si>
  <si>
    <t>24.82063</t>
  </si>
  <si>
    <t>Dievukalna iela 3, Lielvārde, Ogres nov., LV-5070</t>
  </si>
  <si>
    <t>56.710716</t>
  </si>
  <si>
    <t>24.844395</t>
  </si>
  <si>
    <t>"Meldri", Tiņģere, Īves pag., Talsu nov., LV-3261</t>
  </si>
  <si>
    <t>57.444836</t>
  </si>
  <si>
    <t>22.527248</t>
  </si>
  <si>
    <t>"Ritumi", Tiņģere, Īves pag., Talsu nov., LV-3261</t>
  </si>
  <si>
    <t>57.445557</t>
  </si>
  <si>
    <t>22.526882</t>
  </si>
  <si>
    <t>"Liedes", Tiņģere, Īves pag., Talsu nov., LV-3261</t>
  </si>
  <si>
    <t>57.448708</t>
  </si>
  <si>
    <t>22.534454</t>
  </si>
  <si>
    <t>Teiku iela 12, Lielvārde, Ogres nov., LV-5070</t>
  </si>
  <si>
    <t>56.712337</t>
  </si>
  <si>
    <t>24.821823</t>
  </si>
  <si>
    <t>Krīvu iela 5, Lielvārde, Ogres nov., LV-5070</t>
  </si>
  <si>
    <t>56.717033</t>
  </si>
  <si>
    <t>24.83575</t>
  </si>
  <si>
    <t>"Bērzkalni", Tiņģere, Īves pag., Talsu nov., LV-3261</t>
  </si>
  <si>
    <t>57.44707</t>
  </si>
  <si>
    <t>22.53463</t>
  </si>
  <si>
    <t>Raiņa iela 28, Lielvārde, Ogres nov., LV-5070</t>
  </si>
  <si>
    <t>24.822771</t>
  </si>
  <si>
    <t>"Dārzkalni", Tiņģere, Īves pag., Talsu nov., LV-3261</t>
  </si>
  <si>
    <t>57.451996</t>
  </si>
  <si>
    <t>22.52784</t>
  </si>
  <si>
    <t>"Mazkalniņi", Lielvārdes pag., Ogres nov., LV-5070</t>
  </si>
  <si>
    <t>56.723064</t>
  </si>
  <si>
    <t>24.840857</t>
  </si>
  <si>
    <t>"Mazupmaļi", Lielvārdes pag., Ogres nov., LV-5070</t>
  </si>
  <si>
    <t>24.838604</t>
  </si>
  <si>
    <t>Laimdotas iela 2, Lielvārde, Ogres nov., LV-5070</t>
  </si>
  <si>
    <t>24.832718</t>
  </si>
  <si>
    <t>"Dīķkalni", Īves pag., Talsu nov., LV-3261</t>
  </si>
  <si>
    <t>57.448124</t>
  </si>
  <si>
    <t>22.491833</t>
  </si>
  <si>
    <t>"Mazzveņģi", Lielvārdes pag., Ogres nov., LV-5070</t>
  </si>
  <si>
    <t>56.710434</t>
  </si>
  <si>
    <t>24.856894</t>
  </si>
  <si>
    <t>"Pilskalni", Lielvārdes pag., Ogres nov., LV-5070</t>
  </si>
  <si>
    <t>56.74548</t>
  </si>
  <si>
    <t>24.873526</t>
  </si>
  <si>
    <t>Māras iela 9, Lielvārde, Ogres nov., LV-5070</t>
  </si>
  <si>
    <t>56.716705</t>
  </si>
  <si>
    <t>24.83899</t>
  </si>
  <si>
    <t>"Plēsumi", Lielvārdes pag., Ogres nov., LV-5070</t>
  </si>
  <si>
    <t>56.71879</t>
  </si>
  <si>
    <t>24.842419</t>
  </si>
  <si>
    <t>"Prauliņi", Lielvārdes pag., Ogres nov., LV-5070</t>
  </si>
  <si>
    <t>56.73876</t>
  </si>
  <si>
    <t>Pērkona iela 5, Lielvārde, Ogres nov., LV-5070</t>
  </si>
  <si>
    <t>56.71801</t>
  </si>
  <si>
    <t>24.834923</t>
  </si>
  <si>
    <t>"Priežlejas", Lielvārdes pag., Ogres nov., LV-5070</t>
  </si>
  <si>
    <t>24.84974</t>
  </si>
  <si>
    <t>Krīvu iela 4, Lielvārde, Ogres nov., LV-5070</t>
  </si>
  <si>
    <t>56.716885</t>
  </si>
  <si>
    <t>"Pumpuri", Lielvārdes pag., Ogres nov., LV-5070</t>
  </si>
  <si>
    <t>56.726875</t>
  </si>
  <si>
    <t>24.898396</t>
  </si>
  <si>
    <t>"Puriņi", Lielvārdes pag., Ogres nov., LV-5070</t>
  </si>
  <si>
    <t>24.883314</t>
  </si>
  <si>
    <t>"Puteņi", Lielvārdes pag., Ogres nov., LV-5070</t>
  </si>
  <si>
    <t>56.707077</t>
  </si>
  <si>
    <t>24.902485</t>
  </si>
  <si>
    <t>"Pūces", Lielvārdes pag., Ogres nov., LV-5070</t>
  </si>
  <si>
    <t>56.6928</t>
  </si>
  <si>
    <t>24.905298</t>
  </si>
  <si>
    <t>"Pūcītes", Lielvārdes pag., Ogres nov., LV-5070</t>
  </si>
  <si>
    <t>56.688915</t>
  </si>
  <si>
    <t>24.928543</t>
  </si>
  <si>
    <t>Raiņa iela 40, Lielvārde, Ogres nov., LV-5070</t>
  </si>
  <si>
    <t>56.713535</t>
  </si>
  <si>
    <t>24.82701</t>
  </si>
  <si>
    <t>Gundegu iela 8, Lielvārde, Ogres nov., LV-5070</t>
  </si>
  <si>
    <t>56.715984</t>
  </si>
  <si>
    <t>24.822336</t>
  </si>
  <si>
    <t>"Rantes", Lielvārdes pag., Ogres nov., LV-5070</t>
  </si>
  <si>
    <t>24.848408</t>
  </si>
  <si>
    <t>"Rēdnieki", Lielvārdes pag., Ogres nov., LV-5070</t>
  </si>
  <si>
    <t>56.732788</t>
  </si>
  <si>
    <t>24.887161</t>
  </si>
  <si>
    <t>Austriņu ceļš 12, Lielvārde, Ogres nov., LV-5070</t>
  </si>
  <si>
    <t>24.824556</t>
  </si>
  <si>
    <t>Raiņa iela 34, Lielvārde, Ogres nov., LV-5070</t>
  </si>
  <si>
    <t>56.714005</t>
  </si>
  <si>
    <t>24.824654</t>
  </si>
  <si>
    <t>Pērkona iela 3, Lielvārde, Ogres nov., LV-5070</t>
  </si>
  <si>
    <t>56.71776</t>
  </si>
  <si>
    <t>24.834728</t>
  </si>
  <si>
    <t>"Rītrasas", Lielvārdes pag., Ogres nov., LV-5070</t>
  </si>
  <si>
    <t>56.689243</t>
  </si>
  <si>
    <t>24.892366</t>
  </si>
  <si>
    <t>"Rozes", Lielvārdes pag., Ogres nov., LV-5070</t>
  </si>
  <si>
    <t>56.733784</t>
  </si>
  <si>
    <t>24.891088</t>
  </si>
  <si>
    <t>"Rubeņi", Lielvārdes pag., Ogres nov., LV-5070</t>
  </si>
  <si>
    <t>24.897202</t>
  </si>
  <si>
    <t>"Rudgaļi", Lielvārdes pag., Ogres nov., LV-5070</t>
  </si>
  <si>
    <t>56.73339</t>
  </si>
  <si>
    <t>24.841293</t>
  </si>
  <si>
    <t>"Rudzīši", Lielvārdes pag., Ogres nov., LV-5070</t>
  </si>
  <si>
    <t>56.721043</t>
  </si>
  <si>
    <t>24.891634</t>
  </si>
  <si>
    <t>"Rutki", Lielvārdes pag., Ogres nov., LV-5070</t>
  </si>
  <si>
    <t>56.710865</t>
  </si>
  <si>
    <t>24.872946</t>
  </si>
  <si>
    <t>"Rūpnieki", Lielvārdes pag., Ogres nov., LV-5070</t>
  </si>
  <si>
    <t>56.70612</t>
  </si>
  <si>
    <t>24.900791</t>
  </si>
  <si>
    <t>"Salas", Lielvārdes pag., Ogres nov., LV-5070</t>
  </si>
  <si>
    <t>56.725628</t>
  </si>
  <si>
    <t>Laimdotas iela 37, Lielvārde, Ogres nov., LV-5070</t>
  </si>
  <si>
    <t>24.839327</t>
  </si>
  <si>
    <t>"Salmiņi", Lielvārdes pag., Ogres nov., LV-5070</t>
  </si>
  <si>
    <t>56.721985</t>
  </si>
  <si>
    <t>24.876026</t>
  </si>
  <si>
    <t>Burtnieku iela 14, Lielvārde, Ogres nov., LV-5070</t>
  </si>
  <si>
    <t>56.712543</t>
  </si>
  <si>
    <t>24.82041</t>
  </si>
  <si>
    <t>Krīvu iela 3, Lielvārde, Ogres nov., LV-5070</t>
  </si>
  <si>
    <t>56.716785</t>
  </si>
  <si>
    <t>24.835506</t>
  </si>
  <si>
    <t>"Sarmas 2", Lielvārdes pag., Ogres nov., LV-5070</t>
  </si>
  <si>
    <t>56.707584</t>
  </si>
  <si>
    <t>24.894505</t>
  </si>
  <si>
    <t>Māras iela 10, Lielvārde, Ogres nov., LV-5070</t>
  </si>
  <si>
    <t>24.839474</t>
  </si>
  <si>
    <t>Laimdotas iela 21, Lielvārde, Ogres nov., LV-5070</t>
  </si>
  <si>
    <t>56.71716</t>
  </si>
  <si>
    <t>24.826801</t>
  </si>
  <si>
    <t>Dievukalna iela 26, Lielvārde, Ogres nov., LV-5070</t>
  </si>
  <si>
    <t>56.709167</t>
  </si>
  <si>
    <t>24.846748</t>
  </si>
  <si>
    <t>"Siliņi", Lielvārdes pag., Ogres nov., LV-5070</t>
  </si>
  <si>
    <t>56.718506</t>
  </si>
  <si>
    <t>24.88476</t>
  </si>
  <si>
    <t>"Silmices", Lielvārdes pag., Ogres nov., LV-5070</t>
  </si>
  <si>
    <t>56.67453</t>
  </si>
  <si>
    <t>24.915314</t>
  </si>
  <si>
    <t>Laimas iela 5, Lielvārde, Ogres nov., LV-5070</t>
  </si>
  <si>
    <t>24.837141</t>
  </si>
  <si>
    <t>"Skujnieki", Lielvārdes pag., Ogres nov., LV-5070</t>
  </si>
  <si>
    <t>24.914833</t>
  </si>
  <si>
    <t>Laimdotas iela 26, Lielvārde, Ogres nov., LV-5070</t>
  </si>
  <si>
    <t>56.708744</t>
  </si>
  <si>
    <t>24.849115</t>
  </si>
  <si>
    <t>"Mežgravas", Īves pag., Talsu nov., LV-3261</t>
  </si>
  <si>
    <t>57.448463</t>
  </si>
  <si>
    <t>22.488455</t>
  </si>
  <si>
    <t>"Puķītes", Īves pag., Talsu nov., LV-3261</t>
  </si>
  <si>
    <t>57.447884</t>
  </si>
  <si>
    <t>22.490913</t>
  </si>
  <si>
    <t>"Stirniņas", Īves pag., Talsu nov., LV-3261</t>
  </si>
  <si>
    <t>57.44805</t>
  </si>
  <si>
    <t>"Nikuži", Dūmciems, Īves pag., Talsu nov., LV-3261</t>
  </si>
  <si>
    <t>57.408604</t>
  </si>
  <si>
    <t>22.518822</t>
  </si>
  <si>
    <t>"Smilgas", Lielvārdes pag., Ogres nov., LV-5070</t>
  </si>
  <si>
    <t>56.720325</t>
  </si>
  <si>
    <t>24.899666</t>
  </si>
  <si>
    <t>"Smiltiņi", Lielvārdes pag., Ogres nov., LV-5070</t>
  </si>
  <si>
    <t>56.731045</t>
  </si>
  <si>
    <t>24.89997</t>
  </si>
  <si>
    <t>"Trieciennieki", Dūmciems, Īves pag., Talsu nov., LV-3261</t>
  </si>
  <si>
    <t>57.40904</t>
  </si>
  <si>
    <t>22.518396</t>
  </si>
  <si>
    <t>"Sniedzes", Lielvārdes pag., Ogres nov., LV-5070</t>
  </si>
  <si>
    <t>56.729908</t>
  </si>
  <si>
    <t>24.900204</t>
  </si>
  <si>
    <t>"Sarmas", Dūmciems, Īves pag., Talsu nov., LV-3261</t>
  </si>
  <si>
    <t>57.40852</t>
  </si>
  <si>
    <t>22.512753</t>
  </si>
  <si>
    <t>"Spilves", Lielvārdes pag., Ogres nov., LV-5070</t>
  </si>
  <si>
    <t>56.694736</t>
  </si>
  <si>
    <t>24.936169</t>
  </si>
  <si>
    <t>"Kraujas", Dūmciems, Īves pag., Talsu nov., LV-3261</t>
  </si>
  <si>
    <t>57.409603</t>
  </si>
  <si>
    <t>22.511805</t>
  </si>
  <si>
    <t>"Spīdolas", Lielvārdes pag., Ogres nov., LV-5070</t>
  </si>
  <si>
    <t>"Gravas", Dūmciems, Īves pag., Talsu nov., LV-3261</t>
  </si>
  <si>
    <t>57.409496</t>
  </si>
  <si>
    <t>22.510576</t>
  </si>
  <si>
    <t>Raiņa iela 32, Lielvārde, Ogres nov., LV-5070</t>
  </si>
  <si>
    <t>24.824</t>
  </si>
  <si>
    <t>"Mežpuķes", Dūmciems, Īves pag., Talsu nov., LV-3261</t>
  </si>
  <si>
    <t>57.40834</t>
  </si>
  <si>
    <t>22.511427</t>
  </si>
  <si>
    <t>Pieneņu iela 5, Lielvārde, Ogres nov., LV-5070</t>
  </si>
  <si>
    <t>24.822329</t>
  </si>
  <si>
    <t>"Ērmaņi", Dūmciems, Īves pag., Talsu nov., LV-3261</t>
  </si>
  <si>
    <t>57.408882</t>
  </si>
  <si>
    <t>22.515175</t>
  </si>
  <si>
    <t>"Stirnas", Lielvārdes pag., Ogres nov., LV-5070</t>
  </si>
  <si>
    <t>56.716263</t>
  </si>
  <si>
    <t>24.867088</t>
  </si>
  <si>
    <t>"Leibas", Dūmciems, Īves pag., Talsu nov., LV-3261</t>
  </si>
  <si>
    <t>22.51917</t>
  </si>
  <si>
    <t>Laimas iela 2, Lielvārde, Ogres nov., LV-5070</t>
  </si>
  <si>
    <t>56.71627</t>
  </si>
  <si>
    <t>24.837383</t>
  </si>
  <si>
    <t>"Tobeji", Dūmciems, Īves pag., Talsu nov., LV-3261</t>
  </si>
  <si>
    <t>57.4115</t>
  </si>
  <si>
    <t>22.522348</t>
  </si>
  <si>
    <t>"Kapteiņi", Īves pag., Talsu nov., LV-3261</t>
  </si>
  <si>
    <t>57.414276</t>
  </si>
  <si>
    <t>22.525095</t>
  </si>
  <si>
    <t>Virsaišu iela 7, Lielvārde, Ogres nov., LV-5070</t>
  </si>
  <si>
    <t>24.830952</t>
  </si>
  <si>
    <t>"Vanagi", Dūmciems, Īves pag., Talsu nov., LV-3261</t>
  </si>
  <si>
    <t>57.409294</t>
  </si>
  <si>
    <t>22.52431</t>
  </si>
  <si>
    <t>"Strautmaļi", Lielvārdes pag., Ogres nov., LV-5070</t>
  </si>
  <si>
    <t>56.710793</t>
  </si>
  <si>
    <t>24.922993</t>
  </si>
  <si>
    <t>"Strautmaņi", Lielvārdes pag., Ogres nov., LV-5070</t>
  </si>
  <si>
    <t>24.880186</t>
  </si>
  <si>
    <t>"Stropēni", Lielvārdes pag., Ogres nov., LV-5070</t>
  </si>
  <si>
    <t>56.672607</t>
  </si>
  <si>
    <t>24.902382</t>
  </si>
  <si>
    <t>Virsaišu iela 2, Lielvārde, Ogres nov., LV-5070</t>
  </si>
  <si>
    <t>56.716515</t>
  </si>
  <si>
    <t>24.834246</t>
  </si>
  <si>
    <t>"Mauriņi", Īve, Īves pag., Talsu nov., LV-3261</t>
  </si>
  <si>
    <t>57.426323</t>
  </si>
  <si>
    <t>22.526026</t>
  </si>
  <si>
    <t>Laimdotas iela 11, Lielvārde, Ogres nov., LV-5070</t>
  </si>
  <si>
    <t>24.823137</t>
  </si>
  <si>
    <t>"Svētiņi", Lielvārdes pag., Ogres nov., LV-5070</t>
  </si>
  <si>
    <t>24.852303</t>
  </si>
  <si>
    <t>"Līgotņi", Īve, Īves pag., Talsu nov., LV-3261</t>
  </si>
  <si>
    <t>22.52617</t>
  </si>
  <si>
    <t>Laimdotas iela 55, Lielvārde, Ogres nov., LV-5070</t>
  </si>
  <si>
    <t>56.710068</t>
  </si>
  <si>
    <t>"Irbītes", Īve, Īves pag., Talsu nov., LV-3261</t>
  </si>
  <si>
    <t>57.425068</t>
  </si>
  <si>
    <t>22.525724</t>
  </si>
  <si>
    <t>"Šmidres", Lielvārdes pag., Ogres nov., LV-5070</t>
  </si>
  <si>
    <t>56.731552</t>
  </si>
  <si>
    <t>24.856318</t>
  </si>
  <si>
    <t>"Ziediņi", Īve, Īves pag., Talsu nov., LV-3261</t>
  </si>
  <si>
    <t>57.42424</t>
  </si>
  <si>
    <t>22.52555</t>
  </si>
  <si>
    <t>"Štammītes", Lielvārdes pag., Ogres nov., LV-5070</t>
  </si>
  <si>
    <t>24.849642</t>
  </si>
  <si>
    <t>"Austras", Īve, Īves pag., Talsu nov., LV-3261</t>
  </si>
  <si>
    <t>57.42177</t>
  </si>
  <si>
    <t>22.52444</t>
  </si>
  <si>
    <t>"Tauriņi", Lielvārdes pag., Ogres nov., LV-5070</t>
  </si>
  <si>
    <t>56.70433</t>
  </si>
  <si>
    <t>24.896935</t>
  </si>
  <si>
    <t>Laimdotas iela 14, Lielvārde, Ogres nov., LV-5070</t>
  </si>
  <si>
    <t>56.713978</t>
  </si>
  <si>
    <t>24.837439</t>
  </si>
  <si>
    <t>Virsaišu iela 9, Lielvārde, Ogres nov., LV-5070</t>
  </si>
  <si>
    <t>56.718094</t>
  </si>
  <si>
    <t>24.830742</t>
  </si>
  <si>
    <t>"Saullēkti", Īve, Īves pag., Talsu nov., LV-3261</t>
  </si>
  <si>
    <t>22.524813</t>
  </si>
  <si>
    <t>"Saulrieti", Īve, Īves pag., Talsu nov., LV-3261</t>
  </si>
  <si>
    <t>22.524393</t>
  </si>
  <si>
    <t>"Mazkalniņi", Īve, Īves pag., Talsu nov., LV-3261</t>
  </si>
  <si>
    <t>57.424305</t>
  </si>
  <si>
    <t>22.52745</t>
  </si>
  <si>
    <t>"Vīksnas", Īve, Īves pag., Talsu nov., LV-3261</t>
  </si>
  <si>
    <t>57.417095</t>
  </si>
  <si>
    <t>22.529297</t>
  </si>
  <si>
    <t>"Mazlauki", Īve, Īves pag., Talsu nov., LV-3261</t>
  </si>
  <si>
    <t>22.525867</t>
  </si>
  <si>
    <t>"Īves dzirnavas", Īve, Īves pag., Talsu nov., LV-3261</t>
  </si>
  <si>
    <t>22.530878</t>
  </si>
  <si>
    <t>"Tentenbērtuļi", Lielvārdes pag., Ogres nov., LV-5070</t>
  </si>
  <si>
    <t>56.696884</t>
  </si>
  <si>
    <t>24.901491</t>
  </si>
  <si>
    <t>"Tentenjāņi 1", Lielvārdes pag., Ogres nov., LV-5070</t>
  </si>
  <si>
    <t>56.693348</t>
  </si>
  <si>
    <t>24.901321</t>
  </si>
  <si>
    <t>"Tokškalni", Īves pag., Talsu nov., LV-3261</t>
  </si>
  <si>
    <t>22.513968</t>
  </si>
  <si>
    <t>"Zariņi", Īve, Īves pag., Talsu nov., LV-3261</t>
  </si>
  <si>
    <t>22.522305</t>
  </si>
  <si>
    <t>"Krastiņi", Lielvārdes pag., Ogres nov., LV-5070</t>
  </si>
  <si>
    <t>56.692978</t>
  </si>
  <si>
    <t>24.901443</t>
  </si>
  <si>
    <t>"Tiltiņi", Lielvārdes pag., Ogres nov., LV-5070</t>
  </si>
  <si>
    <t>56.70156</t>
  </si>
  <si>
    <t>24.903627</t>
  </si>
  <si>
    <t>"Tīrumnieki", Lielvārdes pag., Ogres nov., LV-5070</t>
  </si>
  <si>
    <t>56.726013</t>
  </si>
  <si>
    <t>24.87681</t>
  </si>
  <si>
    <t>Austriņu ceļš 23, Lielvārde, Ogres nov., LV-5070</t>
  </si>
  <si>
    <t>56.71043</t>
  </si>
  <si>
    <t>24.824747</t>
  </si>
  <si>
    <t>"Randas", Īves pag., Talsu nov., LV-3261</t>
  </si>
  <si>
    <t>57.409412</t>
  </si>
  <si>
    <t>22.484655</t>
  </si>
  <si>
    <t>"Upeskrasti", Lielvārdes pag., Ogres nov., LV-5070</t>
  </si>
  <si>
    <t>56.707684</t>
  </si>
  <si>
    <t>24.90447</t>
  </si>
  <si>
    <t>"Upmaļi", Lielvārdes pag., Ogres nov., LV-5070</t>
  </si>
  <si>
    <t>56.720604</t>
  </si>
  <si>
    <t>24.837893</t>
  </si>
  <si>
    <t>"Uzkuri", Lielvārdes pag., Ogres nov., LV-5070</t>
  </si>
  <si>
    <t>56.688744</t>
  </si>
  <si>
    <t>24.89325</t>
  </si>
  <si>
    <t>Gundegu iela 2, Lielvārde, Ogres nov., LV-5070</t>
  </si>
  <si>
    <t>56.715008</t>
  </si>
  <si>
    <t>24.821674</t>
  </si>
  <si>
    <t>"Pavāri", Īves pag., Talsu nov., LV-3261</t>
  </si>
  <si>
    <t>57.41267</t>
  </si>
  <si>
    <t>22.472206</t>
  </si>
  <si>
    <t>Dievukalna iela 20, Lielvārde, Ogres nov., LV-5070</t>
  </si>
  <si>
    <t>56.70997</t>
  </si>
  <si>
    <t>24.845186</t>
  </si>
  <si>
    <t>"Kalviņi", Īves pag., Talsu nov., LV-3261</t>
  </si>
  <si>
    <t>57.412395</t>
  </si>
  <si>
    <t>22.478662</t>
  </si>
  <si>
    <t>"Vālodzes", Lielvārdes pag., Ogres nov., LV-5070</t>
  </si>
  <si>
    <t>56.71619</t>
  </si>
  <si>
    <t>24.848328</t>
  </si>
  <si>
    <t>Gunāra Priedes iela 4, Lielvārde, Ogres nov., LV-5070</t>
  </si>
  <si>
    <t>56.71396</t>
  </si>
  <si>
    <t>24.823273</t>
  </si>
  <si>
    <t>"Jaunarāji", Īves pag., Talsu nov., LV-3261</t>
  </si>
  <si>
    <t>57.411488</t>
  </si>
  <si>
    <t>22.479841</t>
  </si>
  <si>
    <t>"Vecgrigas", Lielvārdes pag., Ogres nov., LV-5070</t>
  </si>
  <si>
    <t>56.71837</t>
  </si>
  <si>
    <t>24.922848</t>
  </si>
  <si>
    <t>"Antes", Ķurbe, Īves pag., Talsu nov., LV-3261</t>
  </si>
  <si>
    <t>22.541592</t>
  </si>
  <si>
    <t>Gundegu iela 3, Lielvārde, Ogres nov., LV-5070</t>
  </si>
  <si>
    <t>56.71583</t>
  </si>
  <si>
    <t>24.821215</t>
  </si>
  <si>
    <t>"Ēlandi", Ķurbe, Īves pag., Talsu nov., LV-3261</t>
  </si>
  <si>
    <t>57.49905</t>
  </si>
  <si>
    <t>22.534245</t>
  </si>
  <si>
    <t>"Vējiņi", Kaibala, Lielvārdes pag., Ogres nov., LV-5070</t>
  </si>
  <si>
    <t>56.6935</t>
  </si>
  <si>
    <t>24.886414</t>
  </si>
  <si>
    <t>Pieneņu iela 2, Lielvārde, Ogres nov., LV-5070</t>
  </si>
  <si>
    <t>56.714676</t>
  </si>
  <si>
    <t>24.822556</t>
  </si>
  <si>
    <t>"Vāčaki", Ķurbe, Īves pag., Talsu nov., LV-3261</t>
  </si>
  <si>
    <t>57.49777</t>
  </si>
  <si>
    <t>22.53562</t>
  </si>
  <si>
    <t>"Vētras", Lielvārdes pag., Ogres nov., LV-5070</t>
  </si>
  <si>
    <t>56.71569</t>
  </si>
  <si>
    <t>24.847853</t>
  </si>
  <si>
    <t>"Pērkoni", Ķurbe, Īves pag., Talsu nov., LV-3261</t>
  </si>
  <si>
    <t>57.496246</t>
  </si>
  <si>
    <t>22.538548</t>
  </si>
  <si>
    <t>"Vīksnas", Ķurbe, Īves pag., Talsu nov., LV-3261</t>
  </si>
  <si>
    <t>57.490433</t>
  </si>
  <si>
    <t>"Smēdes", Ķurbe, Īves pag., Talsu nov., LV-3261</t>
  </si>
  <si>
    <t>57.491074</t>
  </si>
  <si>
    <t>"Kalves", Ķurbe, Īves pag., Talsu nov., LV-3261</t>
  </si>
  <si>
    <t>57.49478</t>
  </si>
  <si>
    <t>22.516945</t>
  </si>
  <si>
    <t>"Krūmi", Ķurbe, Īves pag., Talsu nov., LV-3261</t>
  </si>
  <si>
    <t>57.49304</t>
  </si>
  <si>
    <t>22.522724</t>
  </si>
  <si>
    <t>"Bauļi", Ķurbe, Īves pag., Talsu nov., LV-3261</t>
  </si>
  <si>
    <t>57.491264</t>
  </si>
  <si>
    <t>22.5192</t>
  </si>
  <si>
    <t>"Ozolnieki", Īves pag., Talsu nov., LV-3261</t>
  </si>
  <si>
    <t>57.40249</t>
  </si>
  <si>
    <t>22.487127</t>
  </si>
  <si>
    <t>"Ošlejas", Īves pag., Talsu nov., LV-3261</t>
  </si>
  <si>
    <t>57.40556</t>
  </si>
  <si>
    <t>22.481142</t>
  </si>
  <si>
    <t>"Dižķeiri", Īves pag., Talsu nov., LV-3261</t>
  </si>
  <si>
    <t>57.401344</t>
  </si>
  <si>
    <t>22.48338</t>
  </si>
  <si>
    <t>"Vecumi", Īves pag., Talsu nov., LV-3261</t>
  </si>
  <si>
    <t>57.400646</t>
  </si>
  <si>
    <t>22.484276</t>
  </si>
  <si>
    <t>"Dzirkrogs", Īves pag., Talsu nov., LV-3261</t>
  </si>
  <si>
    <t>57.434093</t>
  </si>
  <si>
    <t>22.469393</t>
  </si>
  <si>
    <t>"Dzirnieki", Īves pag., Talsu nov., LV-3261</t>
  </si>
  <si>
    <t>57.43407</t>
  </si>
  <si>
    <t>22.479183</t>
  </si>
  <si>
    <t>"Vētras", Īves pag., Talsu nov., LV-3261</t>
  </si>
  <si>
    <t>57.431843</t>
  </si>
  <si>
    <t>22.494923</t>
  </si>
  <si>
    <t>"Siladzirnavas", Īves pag., Talsu nov., LV-3261</t>
  </si>
  <si>
    <t>57.39931</t>
  </si>
  <si>
    <t>"Gaujas", Īves pag., Talsu nov., LV-3261</t>
  </si>
  <si>
    <t>57.40186</t>
  </si>
  <si>
    <t>"Melnakmeņi", Īves pag., Talsu nov., LV-3261</t>
  </si>
  <si>
    <t>22.52392</t>
  </si>
  <si>
    <t>"Silgali", Īves pag., Talsu nov., LV-3261</t>
  </si>
  <si>
    <t>57.39394</t>
  </si>
  <si>
    <t>22.52298</t>
  </si>
  <si>
    <t>"Puķulauki", Īves pag., Talsu nov., LV-3261</t>
  </si>
  <si>
    <t>57.395325</t>
  </si>
  <si>
    <t>22.514189</t>
  </si>
  <si>
    <t>"Bites", Īves pag., Talsu nov., LV-3261</t>
  </si>
  <si>
    <t>57.389664</t>
  </si>
  <si>
    <t>"Laukkalni", Īves pag., Talsu nov., LV-3261</t>
  </si>
  <si>
    <t>22.538382</t>
  </si>
  <si>
    <t>"Krūmīši", Īves pag., Talsu nov., LV-3261</t>
  </si>
  <si>
    <t>22.538778</t>
  </si>
  <si>
    <t>"Priedaines", Īves pag., Talsu nov., LV-3261</t>
  </si>
  <si>
    <t>57.386658</t>
  </si>
  <si>
    <t>22.534986</t>
  </si>
  <si>
    <t>"Priedkalni", Īves pag., Talsu nov., LV-3261</t>
  </si>
  <si>
    <t>22.529642</t>
  </si>
  <si>
    <t>"Bunkas", Īves pag., Talsu nov., LV-3261</t>
  </si>
  <si>
    <t>22.541794</t>
  </si>
  <si>
    <t>"Vēveri", Lielvārdes pag., Ogres nov., LV-5070</t>
  </si>
  <si>
    <t>56.714874</t>
  </si>
  <si>
    <t>24.85331</t>
  </si>
  <si>
    <t>"Vilciņi", Lielvārdes pag., Ogres nov., LV-5070</t>
  </si>
  <si>
    <t>56.724804</t>
  </si>
  <si>
    <t>24.842281</t>
  </si>
  <si>
    <t>Māras iela 6, Lielvārde, Ogres nov., LV-5070</t>
  </si>
  <si>
    <t>56.71613</t>
  </si>
  <si>
    <t>24.839</t>
  </si>
  <si>
    <t>"Vilnīši", Kaibala, Lielvārdes pag., Ogres nov., LV-5070</t>
  </si>
  <si>
    <t>56.694912</t>
  </si>
  <si>
    <t>24.883152</t>
  </si>
  <si>
    <t>Teiku iela 9, Lielvārde, Ogres nov., LV-5070</t>
  </si>
  <si>
    <t>56.71281</t>
  </si>
  <si>
    <t>24.822477</t>
  </si>
  <si>
    <t>"Virsaiši", Lielvārdes pag., Ogres nov., LV-5070</t>
  </si>
  <si>
    <t>56.720627</t>
  </si>
  <si>
    <t>24.83118</t>
  </si>
  <si>
    <t>"Vīnogas", Lielvārdes pag., Ogres nov., LV-5070</t>
  </si>
  <si>
    <t>56.705505</t>
  </si>
  <si>
    <t>24.898537</t>
  </si>
  <si>
    <t>Laimdotas iela 6, Lielvārde, Ogres nov., LV-5070</t>
  </si>
  <si>
    <t>24.834553</t>
  </si>
  <si>
    <t>Raiņa iela 30, Lielvārde, Ogres nov., LV-5070</t>
  </si>
  <si>
    <t>56.714207</t>
  </si>
  <si>
    <t>24.82316</t>
  </si>
  <si>
    <t>Parka iela 5, Bērstele, Viesturu pag., Bauskas nov., LV-3927</t>
  </si>
  <si>
    <t>56.4414</t>
  </si>
  <si>
    <t>23.923302</t>
  </si>
  <si>
    <t>Parka iela 6, Bērstele, Viesturu pag., Bauskas nov., LV-3927</t>
  </si>
  <si>
    <t>56.44084</t>
  </si>
  <si>
    <t>23.92337</t>
  </si>
  <si>
    <t>"Vītoli", Kaibala, Lielvārdes pag., Ogres nov., LV-5070</t>
  </si>
  <si>
    <t>24.884605</t>
  </si>
  <si>
    <t>Parka iela 7, Bērstele, Viesturu pag., Bauskas nov., LV-3927</t>
  </si>
  <si>
    <t>56.441364</t>
  </si>
  <si>
    <t>23.92395</t>
  </si>
  <si>
    <t>Dievukalna iela 24, Lielvārde, Ogres nov., LV-5070</t>
  </si>
  <si>
    <t>56.709106</t>
  </si>
  <si>
    <t>24.845919</t>
  </si>
  <si>
    <t>Atpūtu iela 7, Lielvārde, Ogres nov., LV-5070</t>
  </si>
  <si>
    <t>"Zeltiņi", Lielvārdes pag., Ogres nov., LV-5070</t>
  </si>
  <si>
    <t>56.71852</t>
  </si>
  <si>
    <t>24.84889</t>
  </si>
  <si>
    <t>Māras iela 2, Lielvārde, Ogres nov., LV-5070</t>
  </si>
  <si>
    <t>56.715633</t>
  </si>
  <si>
    <t>24.838549</t>
  </si>
  <si>
    <t>"Zemzari", Lielvārdes pag., Ogres nov., LV-5070</t>
  </si>
  <si>
    <t>56.711945</t>
  </si>
  <si>
    <t>24.897135</t>
  </si>
  <si>
    <t>"Ziediņi", Lielvārdes pag., Ogres nov., LV-5070</t>
  </si>
  <si>
    <t>24.887178</t>
  </si>
  <si>
    <t>Teiku iela 5, Lielvārde, Ogres nov., LV-5070</t>
  </si>
  <si>
    <t>56.71238</t>
  </si>
  <si>
    <t>24.823189</t>
  </si>
  <si>
    <t>Teiku iela 3, Lielvārde, Ogres nov., LV-5070</t>
  </si>
  <si>
    <t>56.712326</t>
  </si>
  <si>
    <t>24.82357</t>
  </si>
  <si>
    <t>Bērsteles iela 4, Bērstele, Viesturu pag., Bauskas nov., LV-3927</t>
  </si>
  <si>
    <t>56.44136</t>
  </si>
  <si>
    <t>23.921467</t>
  </si>
  <si>
    <t>Madaru iela 3, Lielvārde, Ogres nov., LV-5070</t>
  </si>
  <si>
    <t>24.819849</t>
  </si>
  <si>
    <t>Bērsteles iela 1, Bērstele, Viesturu pag., Bauskas nov., LV-3927</t>
  </si>
  <si>
    <t>23.918098</t>
  </si>
  <si>
    <t>"Bērstmales", Viesturu pag., Bauskas nov., LV-3927</t>
  </si>
  <si>
    <t>23.919098</t>
  </si>
  <si>
    <t>Dievukalna iela 18, Lielvārde, Ogres nov., LV-5070</t>
  </si>
  <si>
    <t>24.844599</t>
  </si>
  <si>
    <t>"Žagari", Lielvārdes pag., Ogres nov., LV-5070</t>
  </si>
  <si>
    <t>56.69787</t>
  </si>
  <si>
    <t>24.900122</t>
  </si>
  <si>
    <t>"Draudzības", Viesatas, Viesatu pag., Tukuma nov., LV-3142</t>
  </si>
  <si>
    <t>56.795547</t>
  </si>
  <si>
    <t>22.850157</t>
  </si>
  <si>
    <t>"Skaistkalni", Viesatas, Viesatu pag., Tukuma nov., LV-3142</t>
  </si>
  <si>
    <t>56.80048</t>
  </si>
  <si>
    <t>22.849424</t>
  </si>
  <si>
    <t>"Pārupes", Viesatas, Viesatu pag., Tukuma nov., LV-3142</t>
  </si>
  <si>
    <t>56.80139</t>
  </si>
  <si>
    <t>22.848885</t>
  </si>
  <si>
    <t>"Aizezeri", Viesatas, Viesatu pag., Tukuma nov., LV-3142</t>
  </si>
  <si>
    <t>56.79687</t>
  </si>
  <si>
    <t>22.848478</t>
  </si>
  <si>
    <t>"Ābeles", Viesatas, Viesatu pag., Tukuma nov., LV-3142</t>
  </si>
  <si>
    <t>56.797688</t>
  </si>
  <si>
    <t>22.847187</t>
  </si>
  <si>
    <t>"Bērzi", Viesatas, Viesatu pag., Tukuma nov., LV-3142</t>
  </si>
  <si>
    <t>56.796867</t>
  </si>
  <si>
    <t>22.847645</t>
  </si>
  <si>
    <t>"Ceriņi", Viesatas, Viesatu pag., Tukuma nov., LV-3142</t>
  </si>
  <si>
    <t>56.795593</t>
  </si>
  <si>
    <t>22.848112</t>
  </si>
  <si>
    <t>"Cerības", Viesatu pag., Tukuma nov., LV-3142</t>
  </si>
  <si>
    <t>56.79079</t>
  </si>
  <si>
    <t>22.844013</t>
  </si>
  <si>
    <t>"Ceļmalas", Viesatas, Viesatu pag., Tukuma nov., LV-3142</t>
  </si>
  <si>
    <t>22.847528</t>
  </si>
  <si>
    <t>"Dārziņi", Viesatas, Viesatu pag., Tukuma nov., LV-3142</t>
  </si>
  <si>
    <t>56.794697</t>
  </si>
  <si>
    <t>22.849688</t>
  </si>
  <si>
    <t>"Ezerkrasti", Viesatas, Viesatu pag., Tukuma nov., LV-3142</t>
  </si>
  <si>
    <t>56.798088</t>
  </si>
  <si>
    <t>22.845795</t>
  </si>
  <si>
    <t>"Ezerlejas", Viesatas, Viesatu pag., Tukuma nov., LV-3142</t>
  </si>
  <si>
    <t>56.79843</t>
  </si>
  <si>
    <t>22.847223</t>
  </si>
  <si>
    <t>"Galiņi", Viesatas, Viesatu pag., Tukuma nov., LV-3142</t>
  </si>
  <si>
    <t>56.80117</t>
  </si>
  <si>
    <t>22.849812</t>
  </si>
  <si>
    <t>"Kļavas", Viesatas, Viesatu pag., Tukuma nov., LV-3142</t>
  </si>
  <si>
    <t>56.798485</t>
  </si>
  <si>
    <t>22.849188</t>
  </si>
  <si>
    <t>"Līdumi", Viesatas, Viesatu pag., Tukuma nov., LV-3142</t>
  </si>
  <si>
    <t>22.853624</t>
  </si>
  <si>
    <t>"Mazkraujas", Viesatas, Viesatu pag., Tukuma nov., LV-3142</t>
  </si>
  <si>
    <t>56.797318</t>
  </si>
  <si>
    <t>22.848269</t>
  </si>
  <si>
    <t>"Madaras", Viesatas, Viesatu pag., Tukuma nov., LV-3142</t>
  </si>
  <si>
    <t>56.7976</t>
  </si>
  <si>
    <t>22.84564</t>
  </si>
  <si>
    <t>"Meijas", Viesatas, Viesatu pag., Tukuma nov., LV-3142</t>
  </si>
  <si>
    <t>22.84524</t>
  </si>
  <si>
    <t>"Mārtiņi", Viesatas, Viesatu pag., Tukuma nov., LV-3142</t>
  </si>
  <si>
    <t>56.797844</t>
  </si>
  <si>
    <t>22.847097</t>
  </si>
  <si>
    <t>"Ozoli", Viesatas, Viesatu pag., Tukuma nov., LV-3142</t>
  </si>
  <si>
    <t>22.849033</t>
  </si>
  <si>
    <t>"Rūķīši", Viesatas, Viesatu pag., Tukuma nov., LV-3142</t>
  </si>
  <si>
    <t>56.795746</t>
  </si>
  <si>
    <t>22.8481</t>
  </si>
  <si>
    <t>"Saulaiņi", Viesatas, Viesatu pag., Tukuma nov., LV-3142</t>
  </si>
  <si>
    <t>56.794792</t>
  </si>
  <si>
    <t>22.848728</t>
  </si>
  <si>
    <t>"Salnas", Viesatas, Viesatu pag., Tukuma nov., LV-3142</t>
  </si>
  <si>
    <t>56.796116</t>
  </si>
  <si>
    <t>22.847862</t>
  </si>
  <si>
    <t>"Veldzes", Viesatas, Viesatu pag., Tukuma nov., LV-3142</t>
  </si>
  <si>
    <t>56.798244</t>
  </si>
  <si>
    <t>22.846502</t>
  </si>
  <si>
    <t>"Vēsmas", Viesatas, Viesatu pag., Tukuma nov., LV-3142</t>
  </si>
  <si>
    <t>22.849127</t>
  </si>
  <si>
    <t>"Akoti", Rāvi, Viesatu pag., Tukuma nov., LV-3142</t>
  </si>
  <si>
    <t>22.869453</t>
  </si>
  <si>
    <t>"Amoliņi", Rāvi, Viesatu pag., Tukuma nov., LV-3142</t>
  </si>
  <si>
    <t>56.84651</t>
  </si>
  <si>
    <t>22.891705</t>
  </si>
  <si>
    <t>"Apškalni", Rāvi, Viesatu pag., Tukuma nov., LV-3142</t>
  </si>
  <si>
    <t>56.85851</t>
  </si>
  <si>
    <t>22.871714</t>
  </si>
  <si>
    <t>"Birznieki", Rāvi, Viesatu pag., Tukuma nov., LV-3142</t>
  </si>
  <si>
    <t>56.84767</t>
  </si>
  <si>
    <t>22.866713</t>
  </si>
  <si>
    <t>"Jaunkupšas", Rāvi, Viesatu pag., Tukuma nov., LV-3142</t>
  </si>
  <si>
    <t>56.85367</t>
  </si>
  <si>
    <t>22.86006</t>
  </si>
  <si>
    <t>"Jaunbīlavi", Rāvi, Viesatu pag., Tukuma nov., LV-3142</t>
  </si>
  <si>
    <t>56.839054</t>
  </si>
  <si>
    <t>22.862581</t>
  </si>
  <si>
    <t>"Legzdiņi", Rāvi, Viesatu pag., Tukuma nov., LV-3142</t>
  </si>
  <si>
    <t>56.84284</t>
  </si>
  <si>
    <t>22.867735</t>
  </si>
  <si>
    <t>"Mežaprūši", Viesatu pag., Tukuma nov., LV-3142</t>
  </si>
  <si>
    <t>56.83362</t>
  </si>
  <si>
    <t>22.870974</t>
  </si>
  <si>
    <t>"Ošnieki", Rāvi, Viesatu pag., Tukuma nov., LV-3142</t>
  </si>
  <si>
    <t>56.846092</t>
  </si>
  <si>
    <t>22.867523</t>
  </si>
  <si>
    <t>"Priedaiņi", Rāvi, Viesatu pag., Tukuma nov., LV-3142</t>
  </si>
  <si>
    <t>22.874933</t>
  </si>
  <si>
    <t>"Rūši", Viesatu pag., Tukuma nov., LV-3142</t>
  </si>
  <si>
    <t>56.844135</t>
  </si>
  <si>
    <t>22.85642</t>
  </si>
  <si>
    <t>"Stūrīši", Rāvi, Viesatu pag., Tukuma nov., LV-3142</t>
  </si>
  <si>
    <t>22.855797</t>
  </si>
  <si>
    <t>"Muižvietnieki", Lubes pag., Talsu nov., LV-3262</t>
  </si>
  <si>
    <t>57.443413</t>
  </si>
  <si>
    <t>22.626898</t>
  </si>
  <si>
    <t>"Rudzīši", Lubes pag., Talsu nov., LV-3262</t>
  </si>
  <si>
    <t>57.437984</t>
  </si>
  <si>
    <t>22.628405</t>
  </si>
  <si>
    <t>"Lubes muiža", Lubes pag., Talsu nov., LV-3262</t>
  </si>
  <si>
    <t>57.439194</t>
  </si>
  <si>
    <t>22.627836</t>
  </si>
  <si>
    <t>"Mālvalki", Lubes pag., Talsu nov., LV-3262</t>
  </si>
  <si>
    <t>57.437145</t>
  </si>
  <si>
    <t>22.625975</t>
  </si>
  <si>
    <t>"Lubes krogs", Lubes pag., Talsu nov., LV-3262</t>
  </si>
  <si>
    <t>57.448364</t>
  </si>
  <si>
    <t>22.652288</t>
  </si>
  <si>
    <t>"Lubes dzirnavas", Lubes pag., Talsu nov., LV-3262</t>
  </si>
  <si>
    <t>57.44688</t>
  </si>
  <si>
    <t>22.65293</t>
  </si>
  <si>
    <t>"Līčupes", Lubes pag., Talsu nov., LV-3262</t>
  </si>
  <si>
    <t>57.448257</t>
  </si>
  <si>
    <t>22.653288</t>
  </si>
  <si>
    <t>"Vidi", Lubes pag., Talsu nov., LV-3262</t>
  </si>
  <si>
    <t>57.446617</t>
  </si>
  <si>
    <t>22.645355</t>
  </si>
  <si>
    <t>"Eglītes", Lubes pag., Talsu nov., LV-3262</t>
  </si>
  <si>
    <t>57.44893</t>
  </si>
  <si>
    <t>22.652397</t>
  </si>
  <si>
    <t>"Cepliņi", Lubes pag., Talsu nov., LV-3262</t>
  </si>
  <si>
    <t>57.444775</t>
  </si>
  <si>
    <t>22.646757</t>
  </si>
  <si>
    <t>"Lībe", Lubes pag., Talsu nov., LV-3262</t>
  </si>
  <si>
    <t>57.42767</t>
  </si>
  <si>
    <t>22.675955</t>
  </si>
  <si>
    <t>"Avoti", Lubes pag., Talsu nov., LV-3262</t>
  </si>
  <si>
    <t>57.427273</t>
  </si>
  <si>
    <t>22.67441</t>
  </si>
  <si>
    <t>"Kļavas", Lubes pag., Talsu nov., LV-3262</t>
  </si>
  <si>
    <t>22.682661</t>
  </si>
  <si>
    <t>"Oši", Anuži, Lubes pag., Talsu nov., LV-3262</t>
  </si>
  <si>
    <t>57.43009</t>
  </si>
  <si>
    <t>22.592241</t>
  </si>
  <si>
    <t>"Ošozoliņi", Anuži, Lubes pag., Talsu nov., LV-3262</t>
  </si>
  <si>
    <t>57.429905</t>
  </si>
  <si>
    <t>22.594383</t>
  </si>
  <si>
    <t>"Kultūrnieki", Anuži, Lubes pag., Talsu nov., LV-3262</t>
  </si>
  <si>
    <t>22.591303</t>
  </si>
  <si>
    <t>"Ceriņi", Anuži, Lubes pag., Talsu nov., LV-3262</t>
  </si>
  <si>
    <t>57.427956</t>
  </si>
  <si>
    <t>22.592213</t>
  </si>
  <si>
    <t>"Bajāri", Anuži, Lubes pag., Talsu nov., LV-3262</t>
  </si>
  <si>
    <t>57.427105</t>
  </si>
  <si>
    <t>22.5896</t>
  </si>
  <si>
    <t>"Lapsas", Lubes pag., Talsu nov., LV-3262</t>
  </si>
  <si>
    <t>57.434486</t>
  </si>
  <si>
    <t>22.590393</t>
  </si>
  <si>
    <t>"Dravnieki", Lubes pag., Talsu nov., LV-3262</t>
  </si>
  <si>
    <t>57.432632</t>
  </si>
  <si>
    <t>22.5946</t>
  </si>
  <si>
    <t>"Vītoliņi", Lubes pag., Talsu nov., LV-3262</t>
  </si>
  <si>
    <t>57.433533</t>
  </si>
  <si>
    <t>22.598204</t>
  </si>
  <si>
    <t>"Brīvnieki", Lubes pag., Talsu nov., LV-3262</t>
  </si>
  <si>
    <t>57.432</t>
  </si>
  <si>
    <t>22.59954</t>
  </si>
  <si>
    <t>"Konradi", Lubes pag., Talsu nov., LV-3262</t>
  </si>
  <si>
    <t>57.4371</t>
  </si>
  <si>
    <t>22.659145</t>
  </si>
  <si>
    <t>"Kalnradži", Lubes pag., Talsu nov., LV-3262</t>
  </si>
  <si>
    <t>57.437283</t>
  </si>
  <si>
    <t>22.65949</t>
  </si>
  <si>
    <t>"Veltas", Lubes pag., Talsu nov., LV-3262</t>
  </si>
  <si>
    <t>57.43818</t>
  </si>
  <si>
    <t>22.657219</t>
  </si>
  <si>
    <t>"Zeltiņi", Lubes pag., Talsu nov., LV-3262</t>
  </si>
  <si>
    <t>57.43622</t>
  </si>
  <si>
    <t>22.662209</t>
  </si>
  <si>
    <t>"Popervāles pils", Lubes pag., Talsu nov., LV-3262</t>
  </si>
  <si>
    <t>22.57633</t>
  </si>
  <si>
    <t>"Plūdumi", Lubes pag., Talsu nov., LV-3262</t>
  </si>
  <si>
    <t>57.408886</t>
  </si>
  <si>
    <t>22.57918</t>
  </si>
  <si>
    <t>"Popnieki", Lubes pag., Talsu nov., LV-3262</t>
  </si>
  <si>
    <t>57.407803</t>
  </si>
  <si>
    <t>22.578772</t>
  </si>
  <si>
    <t>"Andriņi 1", Lejasciema pag., Gulbenes nov., LV-4412</t>
  </si>
  <si>
    <t>26.56604</t>
  </si>
  <si>
    <t>"Līdumi", Lubes pag., Talsu nov., LV-3262</t>
  </si>
  <si>
    <t>57.445065</t>
  </si>
  <si>
    <t>22.725069</t>
  </si>
  <si>
    <t>"Gāršas ferma", Lejasciema pag., Gulbenes nov., LV-4412</t>
  </si>
  <si>
    <t>57.3517</t>
  </si>
  <si>
    <t>26.611967</t>
  </si>
  <si>
    <t>"Smilkši", Lubes pag., Talsu nov., LV-3262</t>
  </si>
  <si>
    <t>57.428013</t>
  </si>
  <si>
    <t>22.71778</t>
  </si>
  <si>
    <t>"Mazsmilkši", Lubes pag., Talsu nov., LV-3262</t>
  </si>
  <si>
    <t>57.431393</t>
  </si>
  <si>
    <t>22.723034</t>
  </si>
  <si>
    <t>"Lūrmaņi", Lubes pag., Talsu nov., LV-3262</t>
  </si>
  <si>
    <t>57.431522</t>
  </si>
  <si>
    <t>22.716862</t>
  </si>
  <si>
    <t>"Vecumi", Lubes pag., Talsu nov., LV-3262</t>
  </si>
  <si>
    <t>57.43605</t>
  </si>
  <si>
    <t>22.722204</t>
  </si>
  <si>
    <t>"Kožas", Lejasciema pag., Gulbenes nov., LV-4412</t>
  </si>
  <si>
    <t>57.27947</t>
  </si>
  <si>
    <t>26.424706</t>
  </si>
  <si>
    <t>"Lejasozoli", Lubes pag., Talsu nov., LV-3262</t>
  </si>
  <si>
    <t>57.456512</t>
  </si>
  <si>
    <t>22.608498</t>
  </si>
  <si>
    <t>"Cīcas", Lubes pag., Talsu nov., LV-3262</t>
  </si>
  <si>
    <t>57.451954</t>
  </si>
  <si>
    <t>22.603367</t>
  </si>
  <si>
    <t>"Krāces", Lejasciema pag., Gulbenes nov., LV-4412</t>
  </si>
  <si>
    <t>26.448038</t>
  </si>
  <si>
    <t>"Jaunzemes", Lubes pag., Talsu nov., LV-3262</t>
  </si>
  <si>
    <t>57.4504</t>
  </si>
  <si>
    <t>22.612064</t>
  </si>
  <si>
    <t>"Dzirlejas", Lubes pag., Talsu nov., LV-3262</t>
  </si>
  <si>
    <t>57.45116</t>
  </si>
  <si>
    <t>22.609264</t>
  </si>
  <si>
    <t>"Senči", Lubes pag., Talsu nov., LV-3262</t>
  </si>
  <si>
    <t>22.616238</t>
  </si>
  <si>
    <t>"Pērles", Lubes pag., Talsu nov., LV-3262</t>
  </si>
  <si>
    <t>57.449</t>
  </si>
  <si>
    <t>22.616695</t>
  </si>
  <si>
    <t>"Ķēriki", Lejasciema pag., Gulbenes nov., LV-4412</t>
  </si>
  <si>
    <t>26.568632</t>
  </si>
  <si>
    <t>"Rudenieki", Lubes pag., Talsu nov., LV-3262</t>
  </si>
  <si>
    <t>57.459587</t>
  </si>
  <si>
    <t>22.609278</t>
  </si>
  <si>
    <t>"Majani", Lejasciema pag., Gulbenes nov., LV-4412</t>
  </si>
  <si>
    <t>57.319317</t>
  </si>
  <si>
    <t>26.565187</t>
  </si>
  <si>
    <t>"Olekši", Lejasciema pag., Gulbenes nov., LV-4412</t>
  </si>
  <si>
    <t>57.305042</t>
  </si>
  <si>
    <t>26.702562</t>
  </si>
  <si>
    <t>"Rožkalnu ferma", Lejasciema pag., Gulbenes nov., LV-4412</t>
  </si>
  <si>
    <t>57.264362</t>
  </si>
  <si>
    <t>26.488</t>
  </si>
  <si>
    <t>"Silamiķeļi", Lejasciema pag., Gulbenes nov., LV-4412</t>
  </si>
  <si>
    <t>57.238552</t>
  </si>
  <si>
    <t>26.590828</t>
  </si>
  <si>
    <t>"Staidi", Lejasciema pag., Gulbenes nov., LV-4412</t>
  </si>
  <si>
    <t>57.278294</t>
  </si>
  <si>
    <t>26.442493</t>
  </si>
  <si>
    <t>"Tēraudiņi", Lubes pag., Talsu nov., LV-3262</t>
  </si>
  <si>
    <t>57.442528</t>
  </si>
  <si>
    <t>22.624914</t>
  </si>
  <si>
    <t>"Saulītes", Lubes pag., Talsu nov., LV-3262</t>
  </si>
  <si>
    <t>57.439648</t>
  </si>
  <si>
    <t>22.625454</t>
  </si>
  <si>
    <t>Lakstīgalu iela 9, Baloži, Ķekavas nov., LV-2128</t>
  </si>
  <si>
    <t>56.88048</t>
  </si>
  <si>
    <t>24.15622</t>
  </si>
  <si>
    <t>Titurgas iela 3, Baloži, Ķekavas nov., LV-2128</t>
  </si>
  <si>
    <t>56.878967</t>
  </si>
  <si>
    <t>Meža iela 15, Baloži, Ķekavas nov., LV-2128</t>
  </si>
  <si>
    <t>56.881256</t>
  </si>
  <si>
    <t>24.143787</t>
  </si>
  <si>
    <t>Meža iela 35, Baloži, Ķekavas nov., LV-2128</t>
  </si>
  <si>
    <t>56.87971</t>
  </si>
  <si>
    <t>24.141449</t>
  </si>
  <si>
    <t>Cālīšpurva iela 7, Baloži, Ķekavas nov., LV-2128</t>
  </si>
  <si>
    <t>24.15426</t>
  </si>
  <si>
    <t>Gājēju iela 7, Baloži, Ķekavas nov., LV-2128</t>
  </si>
  <si>
    <t>24.147894</t>
  </si>
  <si>
    <t>Gājēju iela 11, Baloži, Ķekavas nov., LV-2128</t>
  </si>
  <si>
    <t>56.881805</t>
  </si>
  <si>
    <t>"Ķibas", Lejasciema pag., Gulbenes nov., LV-4412</t>
  </si>
  <si>
    <t>57.324654</t>
  </si>
  <si>
    <t>26.560205</t>
  </si>
  <si>
    <t>Draudzības iela 54, Ādaži, Ādažu nov., LV-2164</t>
  </si>
  <si>
    <t>57.07114</t>
  </si>
  <si>
    <t>24.339916</t>
  </si>
  <si>
    <t>Draudzības iela 56, Ādaži, Ādažu nov., LV-2164</t>
  </si>
  <si>
    <t>57.071266</t>
  </si>
  <si>
    <t>24.340652</t>
  </si>
  <si>
    <t>Draudzības iela 58, Ādaži, Ādažu nov., LV-2164</t>
  </si>
  <si>
    <t>24.341183</t>
  </si>
  <si>
    <t>Rožu iela 5, Ādaži, Ādažu nov., LV-2164</t>
  </si>
  <si>
    <t>24.341537</t>
  </si>
  <si>
    <t>Rožu iela 9, Ādaži, Ādažu nov., LV-2164</t>
  </si>
  <si>
    <t>57.071507</t>
  </si>
  <si>
    <t>"Mežmaļi", Baldones pag., Ķekavas nov., LV-2125</t>
  </si>
  <si>
    <t>56.76955</t>
  </si>
  <si>
    <t>24.409588</t>
  </si>
  <si>
    <t>"Mežapumpuri", Baldones pag., Ķekavas nov., LV-2125</t>
  </si>
  <si>
    <t>56.742558</t>
  </si>
  <si>
    <t>24.257633</t>
  </si>
  <si>
    <t>"Miglas", Baldones pag., Ķekavas nov., LV-2125</t>
  </si>
  <si>
    <t>56.693054</t>
  </si>
  <si>
    <t>24.335787</t>
  </si>
  <si>
    <t>"Mauriņi", Baldones pag., Ķekavas nov., LV-2125</t>
  </si>
  <si>
    <t>56.67299</t>
  </si>
  <si>
    <t>24.355408</t>
  </si>
  <si>
    <t>"Mežuļi", Baldones pag., Ķekavas nov., LV-2125</t>
  </si>
  <si>
    <t>56.721848</t>
  </si>
  <si>
    <t>24.282164</t>
  </si>
  <si>
    <t>"Mazstūri", Baldones pag., Ķekavas nov., LV-2125</t>
  </si>
  <si>
    <t>56.686428</t>
  </si>
  <si>
    <t>24.305614</t>
  </si>
  <si>
    <t>Laiņu iela 12, Baldone, Ķekavas nov., LV-2125</t>
  </si>
  <si>
    <t>24.401443</t>
  </si>
  <si>
    <t>"Mežrozes", Baldones pag., Ķekavas nov., LV-2125</t>
  </si>
  <si>
    <t>56.730778</t>
  </si>
  <si>
    <t>"Mālnieki", Baldones pag., Ķekavas nov., LV-2125</t>
  </si>
  <si>
    <t>56.710503</t>
  </si>
  <si>
    <t>24.327024</t>
  </si>
  <si>
    <t>"Mašēni", Baldones pag., Ķekavas nov., LV-2125</t>
  </si>
  <si>
    <t>56.751858</t>
  </si>
  <si>
    <t>24.339926</t>
  </si>
  <si>
    <t>"Madaras", Baldones pag., Ķekavas nov., LV-2125</t>
  </si>
  <si>
    <t>56.73253</t>
  </si>
  <si>
    <t>Pārupes iela 1, Baldone, Ķekavas nov., LV-2125</t>
  </si>
  <si>
    <t>56.739265</t>
  </si>
  <si>
    <t>24.388098</t>
  </si>
  <si>
    <t>"Mazsiliņi", Baldones pag., Ķekavas nov., LV-2125</t>
  </si>
  <si>
    <t>56.773624</t>
  </si>
  <si>
    <t>24.35258</t>
  </si>
  <si>
    <t>"Murauski", Baldones pag., Ķekavas nov., LV-2125</t>
  </si>
  <si>
    <t>24.367247</t>
  </si>
  <si>
    <t>"Mazcirpi", Baldones pag., Ķekavas nov., LV-2125</t>
  </si>
  <si>
    <t>56.740974</t>
  </si>
  <si>
    <t>24.308046</t>
  </si>
  <si>
    <t>"Meža Stuberi", Baldones pag., Ķekavas nov., LV-2125</t>
  </si>
  <si>
    <t>56.69606</t>
  </si>
  <si>
    <t>"Milkalni", Baldones pag., Ķekavas nov., LV-2125</t>
  </si>
  <si>
    <t>56.692535</t>
  </si>
  <si>
    <t>24.32274</t>
  </si>
  <si>
    <t>Rīgas iela 1, Baldone, Ķekavas nov., LV-2125</t>
  </si>
  <si>
    <t>24.352947</t>
  </si>
  <si>
    <t>Vanagkalnu iela 41, Baldone, Ķekavas nov., LV-2125</t>
  </si>
  <si>
    <t>24.379637</t>
  </si>
  <si>
    <t>"Mazreiskatas", Baldones pag., Ķekavas nov., LV-2125</t>
  </si>
  <si>
    <t>56.749584</t>
  </si>
  <si>
    <t>24.31023</t>
  </si>
  <si>
    <t>Vanagkalnu iela 37, Baldone, Ķekavas nov., LV-2125</t>
  </si>
  <si>
    <t>56.738934</t>
  </si>
  <si>
    <t>24.380247</t>
  </si>
  <si>
    <t>Morisona iela 13, Baldone, Ķekavas nov., LV-2125</t>
  </si>
  <si>
    <t>56.73316</t>
  </si>
  <si>
    <t>24.397528</t>
  </si>
  <si>
    <t>"Mazsūnupi", Sūnupes, Baldones pag., Ķekavas nov., LV-2125</t>
  </si>
  <si>
    <t>24.320547</t>
  </si>
  <si>
    <t>"Mētras", Baldones pag., Ķekavas nov., LV-2125</t>
  </si>
  <si>
    <t>56.674393</t>
  </si>
  <si>
    <t>24.355553</t>
  </si>
  <si>
    <t>Mežvidu iela 15, Baldone, Ķekavas nov., LV-2125</t>
  </si>
  <si>
    <t>56.744038</t>
  </si>
  <si>
    <t>Vanagkalnu iela 31, Baldone, Ķekavas nov., LV-2125</t>
  </si>
  <si>
    <t>56.73893</t>
  </si>
  <si>
    <t>24.381563</t>
  </si>
  <si>
    <t>Zīļu iela 54, Baldone, Ķekavas nov., LV-2125</t>
  </si>
  <si>
    <t>56.735283</t>
  </si>
  <si>
    <t>24.412977</t>
  </si>
  <si>
    <t>Mārsila iela 7, Baldone, Ķekavas nov., LV-2125</t>
  </si>
  <si>
    <t>56.73824</t>
  </si>
  <si>
    <t>24.377102</t>
  </si>
  <si>
    <t>"Mežsētas", Baldones pag., Ķekavas nov., LV-2125</t>
  </si>
  <si>
    <t>56.77897</t>
  </si>
  <si>
    <t>Vītolu iela 1, Baldone, Ķekavas nov., LV-2125</t>
  </si>
  <si>
    <t>56.736843</t>
  </si>
  <si>
    <t>24.374037</t>
  </si>
  <si>
    <t>"Meža Pieraiņi", Baldones pag., Ķekavas nov., LV-2125</t>
  </si>
  <si>
    <t>56.761284</t>
  </si>
  <si>
    <t>24.47147</t>
  </si>
  <si>
    <t>"Mazrēpji", Baldones pag., Ķekavas nov., LV-2125</t>
  </si>
  <si>
    <t>56.7896</t>
  </si>
  <si>
    <t>24.291117</t>
  </si>
  <si>
    <t>"Mazvoitāni", Baldones pag., Ķekavas nov., LV-2125</t>
  </si>
  <si>
    <t>56.742382</t>
  </si>
  <si>
    <t>24.353748</t>
  </si>
  <si>
    <t>"Jaunās Misas dzirnavas", Baldones pag., Ķekavas nov., LV-2125</t>
  </si>
  <si>
    <t>56.68325</t>
  </si>
  <si>
    <t>24.31432</t>
  </si>
  <si>
    <t>Nākotnes iela 7, Baldone, Ķekavas nov., LV-2125</t>
  </si>
  <si>
    <t>56.73995</t>
  </si>
  <si>
    <t>24.382479</t>
  </si>
  <si>
    <t>Ramatu iela 6, Baldone, Ķekavas nov., LV-2125</t>
  </si>
  <si>
    <t>24.391388</t>
  </si>
  <si>
    <t>"Ozolkalni", Baldones pag., Ķekavas nov., LV-2125</t>
  </si>
  <si>
    <t>56.6883</t>
  </si>
  <si>
    <t>24.330563</t>
  </si>
  <si>
    <t>"Ozoliņi", Baldones pag., Ķekavas nov., LV-2125</t>
  </si>
  <si>
    <t>24.362984</t>
  </si>
  <si>
    <t>"Ozoli", Baldones pag., Ķekavas nov., LV-2125</t>
  </si>
  <si>
    <t>24.354685</t>
  </si>
  <si>
    <t>Vanagkalnu iela 45, Baldone, Ķekavas nov., LV-2125</t>
  </si>
  <si>
    <t>56.73896</t>
  </si>
  <si>
    <t>24.378426</t>
  </si>
  <si>
    <t>"Pļaviņas", Baldones pag., Ķekavas nov., LV-2125</t>
  </si>
  <si>
    <t>56.782276</t>
  </si>
  <si>
    <t>24.28384</t>
  </si>
  <si>
    <t>"Padambji", Vārpas, Baldones pag., Ķekavas nov., LV-2125</t>
  </si>
  <si>
    <t>56.704136</t>
  </si>
  <si>
    <t>24.342325</t>
  </si>
  <si>
    <t>"Pumpuri", Baldones pag., Ķekavas nov., LV-2125</t>
  </si>
  <si>
    <t>24.35129</t>
  </si>
  <si>
    <t>"Pūpoli", Vārpas, Baldones pag., Ķekavas nov., LV-2125</t>
  </si>
  <si>
    <t>56.70386</t>
  </si>
  <si>
    <t>24.342264</t>
  </si>
  <si>
    <t>Līvānu iela 20, Baldone, Ķekavas nov., LV-2125</t>
  </si>
  <si>
    <t>56.738224</t>
  </si>
  <si>
    <t>24.37922</t>
  </si>
  <si>
    <t>"Purenes", Baldones pag., Ķekavas nov., LV-2125</t>
  </si>
  <si>
    <t>56.77953</t>
  </si>
  <si>
    <t>24.27563</t>
  </si>
  <si>
    <t>"Pūteļi", Baldones pag., Ķekavas nov., LV-2125</t>
  </si>
  <si>
    <t>56.75794</t>
  </si>
  <si>
    <t>24.38687</t>
  </si>
  <si>
    <t>"Puriņi", Baldones pag., Ķekavas nov., LV-2125</t>
  </si>
  <si>
    <t>56.782955</t>
  </si>
  <si>
    <t>24.272484</t>
  </si>
  <si>
    <t>Morisona iela 5, Baldone, Ķekavas nov., LV-2125</t>
  </si>
  <si>
    <t>56.73756</t>
  </si>
  <si>
    <t>24.395172</t>
  </si>
  <si>
    <t>"Pērles", Vārpas, Baldones pag., Ķekavas nov., LV-2125</t>
  </si>
  <si>
    <t>56.703472</t>
  </si>
  <si>
    <t>24.343565</t>
  </si>
  <si>
    <t>"Priednieki", Baldones pag., Ķekavas nov., LV-2125</t>
  </si>
  <si>
    <t>56.708687</t>
  </si>
  <si>
    <t>24.377396</t>
  </si>
  <si>
    <t>"Plātes", Baldones pag., Ķekavas nov., LV-2125</t>
  </si>
  <si>
    <t>56.778774</t>
  </si>
  <si>
    <t>24.277533</t>
  </si>
  <si>
    <t>"Putlāči", Baldones pag., Ķekavas nov., LV-2125</t>
  </si>
  <si>
    <t>24.36051</t>
  </si>
  <si>
    <t>"Pārupji", Baldones pag., Ķekavas nov., LV-2125</t>
  </si>
  <si>
    <t>56.696568</t>
  </si>
  <si>
    <t>24.345852</t>
  </si>
  <si>
    <t>"Pāni", Baldones pag., Ķekavas nov., LV-2125</t>
  </si>
  <si>
    <t>56.693264</t>
  </si>
  <si>
    <t>24.282242</t>
  </si>
  <si>
    <t>"Priedes", Vārpas, Baldones pag., Ķekavas nov., LV-2125</t>
  </si>
  <si>
    <t>56.706043</t>
  </si>
  <si>
    <t>24.356243</t>
  </si>
  <si>
    <t>"Pilāti", Baldones pag., Ķekavas nov., LV-2125</t>
  </si>
  <si>
    <t>56.760494</t>
  </si>
  <si>
    <t>24.391638</t>
  </si>
  <si>
    <t>"Pladas", Baldones pag., Ķekavas nov., LV-2125</t>
  </si>
  <si>
    <t>56.760246</t>
  </si>
  <si>
    <t>24.407017</t>
  </si>
  <si>
    <t>"Pūriņi", Baldones pag., Ķekavas nov., LV-2125</t>
  </si>
  <si>
    <t>56.748226</t>
  </si>
  <si>
    <t>24.254803</t>
  </si>
  <si>
    <t>"Purmales", Baldones pag., Ķekavas nov., LV-2125</t>
  </si>
  <si>
    <t>56.691223</t>
  </si>
  <si>
    <t>24.364689</t>
  </si>
  <si>
    <t>Līvānu iela 24, Baldone, Ķekavas nov., LV-2125</t>
  </si>
  <si>
    <t>56.738213</t>
  </si>
  <si>
    <t>24.378363</t>
  </si>
  <si>
    <t>"Punkas", Baldones pag., Ķekavas nov., LV-2125</t>
  </si>
  <si>
    <t>56.70948</t>
  </si>
  <si>
    <t>24.31773</t>
  </si>
  <si>
    <t>"Puteņi", Baldones pag., Ķekavas nov., LV-2125</t>
  </si>
  <si>
    <t>56.776203</t>
  </si>
  <si>
    <t>24.277061</t>
  </si>
  <si>
    <t>Rīgas iela 13, Baldone, Ķekavas nov., LV-2125</t>
  </si>
  <si>
    <t>24.363838</t>
  </si>
  <si>
    <t>"Purviņi", Baldones pag., Ķekavas nov., LV-2125</t>
  </si>
  <si>
    <t>56.704933</t>
  </si>
  <si>
    <t>24.335087</t>
  </si>
  <si>
    <t>Pārupes iela 3, Baldone, Ķekavas nov., LV-2125</t>
  </si>
  <si>
    <t>56.73926</t>
  </si>
  <si>
    <t>24.390083</t>
  </si>
  <si>
    <t>"Pārslas", Vārpas, Baldones pag., Ķekavas nov., LV-2125</t>
  </si>
  <si>
    <t>56.707146</t>
  </si>
  <si>
    <t>24.353355</t>
  </si>
  <si>
    <t>"Reiskatas", Baldones pag., Ķekavas nov., LV-2125</t>
  </si>
  <si>
    <t>24.313631</t>
  </si>
  <si>
    <t>"Rājumi", Baldones pag., Ķekavas nov., LV-2125</t>
  </si>
  <si>
    <t>56.721844</t>
  </si>
  <si>
    <t>24.468782</t>
  </si>
  <si>
    <t>"Riekstiņi 1", Vārpas, Baldones pag., Ķekavas nov., LV-2125</t>
  </si>
  <si>
    <t>56.702114</t>
  </si>
  <si>
    <t>24.341476</t>
  </si>
  <si>
    <t>"Rūķīši", Baldones pag., Ķekavas nov., LV-2125</t>
  </si>
  <si>
    <t>24.295862</t>
  </si>
  <si>
    <t>"Rušas", Baldones pag., Ķekavas nov., LV-2125</t>
  </si>
  <si>
    <t>56.736706</t>
  </si>
  <si>
    <t>24.480331</t>
  </si>
  <si>
    <t>"Robežnieki", Baldones pag., Ķekavas nov., LV-2125</t>
  </si>
  <si>
    <t>56.699116</t>
  </si>
  <si>
    <t>24.335194</t>
  </si>
  <si>
    <t>"Rozītes", Baldones pag., Ķekavas nov., LV-2125</t>
  </si>
  <si>
    <t>56.76906</t>
  </si>
  <si>
    <t>24.455292</t>
  </si>
  <si>
    <t>"Renģītes", Baldones pag., Ķekavas nov., LV-2125</t>
  </si>
  <si>
    <t>56.778053</t>
  </si>
  <si>
    <t>24.274876</t>
  </si>
  <si>
    <t>"Rēžukalni", Baldones pag., Ķekavas nov., LV-2125</t>
  </si>
  <si>
    <t>56.730408</t>
  </si>
  <si>
    <t>24.412102</t>
  </si>
  <si>
    <t>"Rūķi", Baldones pag., Ķekavas nov., LV-2125</t>
  </si>
  <si>
    <t>56.70829</t>
  </si>
  <si>
    <t>24.37381</t>
  </si>
  <si>
    <t>Zeltkalnu iela 5, Baldone, Ķekavas nov., LV-2125</t>
  </si>
  <si>
    <t>56.73646</t>
  </si>
  <si>
    <t>24.370865</t>
  </si>
  <si>
    <t>"Ritumi", Baldones pag., Ķekavas nov., LV-2125</t>
  </si>
  <si>
    <t>24.34799</t>
  </si>
  <si>
    <t>"Rietumi", Baldones pag., Ķekavas nov., LV-2125</t>
  </si>
  <si>
    <t>56.750645</t>
  </si>
  <si>
    <t>24.254778</t>
  </si>
  <si>
    <t>"Rijnieki", Baldones pag., Ķekavas nov., LV-2125</t>
  </si>
  <si>
    <t>24.274488</t>
  </si>
  <si>
    <t>"Radziņi", Baldones pag., Ķekavas nov., LV-2125</t>
  </si>
  <si>
    <t>56.76</t>
  </si>
  <si>
    <t>24.41853</t>
  </si>
  <si>
    <t>Ramatu iela 9, Baldone, Ķekavas nov., LV-2125</t>
  </si>
  <si>
    <t>24.393324</t>
  </si>
  <si>
    <t>"Rasiņas", Baldones pag., Ķekavas nov., LV-2125</t>
  </si>
  <si>
    <t>56.728306</t>
  </si>
  <si>
    <t>24.382664</t>
  </si>
  <si>
    <t>"Ratiņi", Baldones pag., Ķekavas nov., LV-2125</t>
  </si>
  <si>
    <t>56.756023</t>
  </si>
  <si>
    <t>24.423368</t>
  </si>
  <si>
    <t>"Riebuļi", Baldones pag., Ķekavas nov., LV-2125</t>
  </si>
  <si>
    <t>56.78121</t>
  </si>
  <si>
    <t>24.293768</t>
  </si>
  <si>
    <t>"Rubeņi", Baldones pag., Ķekavas nov., LV-2125</t>
  </si>
  <si>
    <t>56.732643</t>
  </si>
  <si>
    <t>"Rieksti", Baldones pag., Ķekavas nov., LV-2125</t>
  </si>
  <si>
    <t>24.385447</t>
  </si>
  <si>
    <t>"Romas", Baldones pag., Ķekavas nov., LV-2125</t>
  </si>
  <si>
    <t>24.37383</t>
  </si>
  <si>
    <t>Vanagkalnu iela 16, Baldone, Ķekavas nov., LV-2125</t>
  </si>
  <si>
    <t>56.739334</t>
  </si>
  <si>
    <t>24.384972</t>
  </si>
  <si>
    <t>"Riekstukalns", Baldones pag., Ķekavas nov., LV-2125</t>
  </si>
  <si>
    <t>56.774998</t>
  </si>
  <si>
    <t>24.409966</t>
  </si>
  <si>
    <t>Ciņu iela 2, Baldone, Ķekavas nov., LV-2125</t>
  </si>
  <si>
    <t>56.739677</t>
  </si>
  <si>
    <t>24.379278</t>
  </si>
  <si>
    <t>"Strīķeri", Baldones pag., Ķekavas nov., LV-2125</t>
  </si>
  <si>
    <t>24.32245</t>
  </si>
  <si>
    <t>"Silamajori", Baldones pag., Ķekavas nov., LV-2125</t>
  </si>
  <si>
    <t>24.296162</t>
  </si>
  <si>
    <t>Tīrumu iela 4, Baldone, Ķekavas nov., LV-2125</t>
  </si>
  <si>
    <t>56.73983</t>
  </si>
  <si>
    <t>24.378141</t>
  </si>
  <si>
    <t>Silmaču iela 28, Baldone, Ķekavas nov., LV-2125</t>
  </si>
  <si>
    <t>56.731014</t>
  </si>
  <si>
    <t>24.406277</t>
  </si>
  <si>
    <t>"Strauti", Baldones pag., Ķekavas nov., LV-2125</t>
  </si>
  <si>
    <t>24.444908</t>
  </si>
  <si>
    <t>"Stuberlejas", Baldones pag., Ķekavas nov., LV-2125</t>
  </si>
  <si>
    <t>56.688496</t>
  </si>
  <si>
    <t>24.403381</t>
  </si>
  <si>
    <t>"Sīgas", Baldones pag., Ķekavas nov., LV-2125</t>
  </si>
  <si>
    <t>56.70286</t>
  </si>
  <si>
    <t>24.322578</t>
  </si>
  <si>
    <t>"Smugauši", Baldones pag., Ķekavas nov., LV-2125</t>
  </si>
  <si>
    <t>56.778645</t>
  </si>
  <si>
    <t>24.39915</t>
  </si>
  <si>
    <t>"Smiltnieki", Baldones pag., Ķekavas nov., LV-2125</t>
  </si>
  <si>
    <t>56.765747</t>
  </si>
  <si>
    <t>24.416409</t>
  </si>
  <si>
    <t>Burtnieku iela 10, Baldone, Ķekavas nov., LV-2125</t>
  </si>
  <si>
    <t>56.737278</t>
  </si>
  <si>
    <t>24.377853</t>
  </si>
  <si>
    <t>"Skalbes", Baldones pag., Ķekavas nov., LV-2125</t>
  </si>
  <si>
    <t>56.6981</t>
  </si>
  <si>
    <t>24.324383</t>
  </si>
  <si>
    <t>"Straujie", Baldones pag., Ķekavas nov., LV-2125</t>
  </si>
  <si>
    <t>56.695282</t>
  </si>
  <si>
    <t>24.269642</t>
  </si>
  <si>
    <t>"Spodriņi", Baldones pag., Ķekavas nov., LV-2125</t>
  </si>
  <si>
    <t>24.47525</t>
  </si>
  <si>
    <t>Mežvidu iela 34, Baldone, Ķekavas nov., LV-2125</t>
  </si>
  <si>
    <t>56.74547</t>
  </si>
  <si>
    <t>"Šķēpiņi", Baldones pag., Ķekavas nov., LV-2125</t>
  </si>
  <si>
    <t>56.684742</t>
  </si>
  <si>
    <t>24.315594</t>
  </si>
  <si>
    <t>"Skujāņi", Baldones pag., Ķekavas nov., LV-2125</t>
  </si>
  <si>
    <t>56.77245</t>
  </si>
  <si>
    <t>24.28765</t>
  </si>
  <si>
    <t>"Sveķi", Vārpas, Baldones pag., Ķekavas nov., LV-2125</t>
  </si>
  <si>
    <t>24.35212</t>
  </si>
  <si>
    <t>"Stari", Baldones pag., Ķekavas nov., LV-2125</t>
  </si>
  <si>
    <t>56.762646</t>
  </si>
  <si>
    <t>24.423117</t>
  </si>
  <si>
    <t>Ciņu iela 4, Baldone, Ķekavas nov., LV-2125</t>
  </si>
  <si>
    <t>24.379972</t>
  </si>
  <si>
    <t>"Silmači", Baldones pag., Ķekavas nov., LV-2125</t>
  </si>
  <si>
    <t>56.72987</t>
  </si>
  <si>
    <t>24.386635</t>
  </si>
  <si>
    <t>Līvānu iela 16, Baldone, Ķekavas nov., LV-2125</t>
  </si>
  <si>
    <t>56.738266</t>
  </si>
  <si>
    <t>"Sili", Baldones pag., Ķekavas nov., LV-2125</t>
  </si>
  <si>
    <t>24.400768</t>
  </si>
  <si>
    <t>Līvānu iela 21, Baldone, Ķekavas nov., LV-2125</t>
  </si>
  <si>
    <t>24.377245</t>
  </si>
  <si>
    <t>Vanagkalnu iela 65, Baldone, Ķekavas nov., LV-2125</t>
  </si>
  <si>
    <t>24.369081</t>
  </si>
  <si>
    <t>"Apiņi", Vārpas, Baldones pag., Ķekavas nov., LV-2125</t>
  </si>
  <si>
    <t>56.70282</t>
  </si>
  <si>
    <t>24.343079</t>
  </si>
  <si>
    <t>Saulgriežu iela 10, Baldone, Ķekavas nov., LV-2125</t>
  </si>
  <si>
    <t>56.73685</t>
  </si>
  <si>
    <t>24.40265</t>
  </si>
  <si>
    <t>Pārupes iela 9, Baldone, Ķekavas nov., LV-2125</t>
  </si>
  <si>
    <t>56.738583</t>
  </si>
  <si>
    <t>24.392094</t>
  </si>
  <si>
    <t>"Sērdieņi", Baldones pag., Ķekavas nov., LV-2125</t>
  </si>
  <si>
    <t>56.758198</t>
  </si>
  <si>
    <t>24.427704</t>
  </si>
  <si>
    <t>"Apiņkalni", Baldones pag., Ķekavas nov., LV-2125</t>
  </si>
  <si>
    <t>56.71176</t>
  </si>
  <si>
    <t>24.328611</t>
  </si>
  <si>
    <t>"Siliņi", Baldones pag., Ķekavas nov., LV-2125</t>
  </si>
  <si>
    <t>56.74396</t>
  </si>
  <si>
    <t>24.220451</t>
  </si>
  <si>
    <t>"Strazdiņi", Baldones pag., Ķekavas nov., LV-2125</t>
  </si>
  <si>
    <t>56.774902</t>
  </si>
  <si>
    <t>24.302061</t>
  </si>
  <si>
    <t>"Spoles", Baldones pag., Ķekavas nov., LV-2125</t>
  </si>
  <si>
    <t>56.705364</t>
  </si>
  <si>
    <t>24.332582</t>
  </si>
  <si>
    <t>"Stīgas", Baldones pag., Ķekavas nov., LV-2125</t>
  </si>
  <si>
    <t>56.685425</t>
  </si>
  <si>
    <t>24.38999</t>
  </si>
  <si>
    <t>Vanagkalnu iela 33, Baldone, Ķekavas nov., LV-2125</t>
  </si>
  <si>
    <t>56.738922</t>
  </si>
  <si>
    <t>24.38114</t>
  </si>
  <si>
    <t>Iecavas iela 17, Baldone, Ķekavas nov., LV-2125</t>
  </si>
  <si>
    <t>56.737</t>
  </si>
  <si>
    <t>24.390976</t>
  </si>
  <si>
    <t>Līvānu iela 28, Baldone, Ķekavas nov., LV-2125</t>
  </si>
  <si>
    <t>24.37747</t>
  </si>
  <si>
    <t>"Avotnieki", Baldones pag., Ķekavas nov., LV-2125</t>
  </si>
  <si>
    <t>56.780216</t>
  </si>
  <si>
    <t>24.383274</t>
  </si>
  <si>
    <t>"Asenberģi", Baldones pag., Ķekavas nov., LV-2125</t>
  </si>
  <si>
    <t>56.7615</t>
  </si>
  <si>
    <t>24.385073</t>
  </si>
  <si>
    <t>Līvānu iela 4, Baldone, Ķekavas nov., LV-2125</t>
  </si>
  <si>
    <t>56.738297</t>
  </si>
  <si>
    <t>24.383081</t>
  </si>
  <si>
    <t>Silmaču iela 46, Baldone, Ķekavas nov., LV-2125</t>
  </si>
  <si>
    <t>"Āpši", Baldones pag., Ķekavas nov., LV-2125</t>
  </si>
  <si>
    <t>"Akmeņkalni", Baldones pag., Ķekavas nov., LV-2125</t>
  </si>
  <si>
    <t>56.73475</t>
  </si>
  <si>
    <t>24.483812</t>
  </si>
  <si>
    <t>"Alkšņi", Baldones pag., Ķekavas nov., LV-2125</t>
  </si>
  <si>
    <t>56.697056</t>
  </si>
  <si>
    <t>24.316225</t>
  </si>
  <si>
    <t>"Atmatas", Baldones pag., Ķekavas nov., LV-2125</t>
  </si>
  <si>
    <t>56.78201</t>
  </si>
  <si>
    <t>"Salaskalni", Baldones pag., Ķekavas nov., LV-2125</t>
  </si>
  <si>
    <t>56.731598</t>
  </si>
  <si>
    <t>24.477966</t>
  </si>
  <si>
    <t>Līvānu iela 19, Baldone, Ķekavas nov., LV-2125</t>
  </si>
  <si>
    <t>24.377739</t>
  </si>
  <si>
    <t>"Austrumi", Vārpas, Baldones pag., Ķekavas nov., LV-2125</t>
  </si>
  <si>
    <t>56.704453</t>
  </si>
  <si>
    <t>24.346483</t>
  </si>
  <si>
    <t>Saulgriežu iela 18, Baldone, Ķekavas nov., LV-2125</t>
  </si>
  <si>
    <t>56.735336</t>
  </si>
  <si>
    <t>24.403364</t>
  </si>
  <si>
    <t>"Sniedzes", Baldones pag., Ķekavas nov., LV-2125</t>
  </si>
  <si>
    <t>56.708443</t>
  </si>
  <si>
    <t>24.322931</t>
  </si>
  <si>
    <t>"Sarmas", Vārpas, Baldones pag., Ķekavas nov., LV-2125</t>
  </si>
  <si>
    <t>56.706947</t>
  </si>
  <si>
    <t>24.352755</t>
  </si>
  <si>
    <t>Silmaču iela 12, Baldone, Ķekavas nov., LV-2125</t>
  </si>
  <si>
    <t>56.735367</t>
  </si>
  <si>
    <t>24.405783</t>
  </si>
  <si>
    <t>Mežvidu iela 19, Baldone, Ķekavas nov., LV-2125</t>
  </si>
  <si>
    <t>24.362316</t>
  </si>
  <si>
    <t>"Šaugales", Baldones pag., Ķekavas nov., LV-2125</t>
  </si>
  <si>
    <t>24.366146</t>
  </si>
  <si>
    <t>"Tilta stūri", Baldones pag., Ķekavas nov., LV-2125</t>
  </si>
  <si>
    <t>56.68266</t>
  </si>
  <si>
    <t>24.31083</t>
  </si>
  <si>
    <t>"Tiltiņi", Baldones pag., Ķekavas nov., LV-2125</t>
  </si>
  <si>
    <t>24.290575</t>
  </si>
  <si>
    <t>Tīrumu iela 3, Baldone, Ķekavas nov., LV-2125</t>
  </si>
  <si>
    <t>56.73943</t>
  </si>
  <si>
    <t>24.37769</t>
  </si>
  <si>
    <t>"Tāles", Baldones pag., Ķekavas nov., LV-2125</t>
  </si>
  <si>
    <t>56.76937</t>
  </si>
  <si>
    <t>24.270721</t>
  </si>
  <si>
    <t>Teiku iela 6, Baldone, Ķekavas nov., LV-2125</t>
  </si>
  <si>
    <t>56.741493</t>
  </si>
  <si>
    <t>24.368387</t>
  </si>
  <si>
    <t>"Trimdas", Baldones pag., Ķekavas nov., LV-2125</t>
  </si>
  <si>
    <t>24.311634</t>
  </si>
  <si>
    <t>"Ūdri", Baldones pag., Ķekavas nov., LV-2125</t>
  </si>
  <si>
    <t>24.295809</t>
  </si>
  <si>
    <t>Teiku iela 8, Baldone, Ķekavas nov., LV-2125</t>
  </si>
  <si>
    <t>56.741547</t>
  </si>
  <si>
    <t>24.36791</t>
  </si>
  <si>
    <t>"Upmalnieki", Baldones pag., Ķekavas nov., LV-2125</t>
  </si>
  <si>
    <t>56.714237</t>
  </si>
  <si>
    <t>24.26885</t>
  </si>
  <si>
    <t>Nākotnes iela 1, Baldone, Ķekavas nov., LV-2125</t>
  </si>
  <si>
    <t>56.740376</t>
  </si>
  <si>
    <t>"Upmaļi", Baldones pag., Ķekavas nov., LV-2125</t>
  </si>
  <si>
    <t>24.293362</t>
  </si>
  <si>
    <t>"Urlas", Baldones pag., Ķekavas nov., LV-2125</t>
  </si>
  <si>
    <t>24.390945</t>
  </si>
  <si>
    <t>"Upes Baloži", Baldones pag., Ķekavas nov., LV-2125</t>
  </si>
  <si>
    <t>24.262817</t>
  </si>
  <si>
    <t>Nākotnes iela 5, Baldone, Ķekavas nov., LV-2125</t>
  </si>
  <si>
    <t>56.740093</t>
  </si>
  <si>
    <t>24.383123</t>
  </si>
  <si>
    <t>"Vāveres", Baldones pag., Ķekavas nov., LV-2125</t>
  </si>
  <si>
    <t>56.689644</t>
  </si>
  <si>
    <t>24.318674</t>
  </si>
  <si>
    <t>Dziesmu iela 8, Baldone, Ķekavas nov., LV-2125</t>
  </si>
  <si>
    <t>Līvānu iela 10, Baldone, Ķekavas nov., LV-2125</t>
  </si>
  <si>
    <t>56.738277</t>
  </si>
  <si>
    <t>24.381718</t>
  </si>
  <si>
    <t>Dīķu iela 1, Baldone, Ķekavas nov., LV-2125</t>
  </si>
  <si>
    <t>56.742027</t>
  </si>
  <si>
    <t>24.37096</t>
  </si>
  <si>
    <t>"Vienības", Baldones pag., Ķekavas nov., LV-2125</t>
  </si>
  <si>
    <t>56.75258</t>
  </si>
  <si>
    <t>24.24738</t>
  </si>
  <si>
    <t>"Vecārstes", Baldones pag., Ķekavas nov., LV-2125</t>
  </si>
  <si>
    <t>56.693172</t>
  </si>
  <si>
    <t>24.388006</t>
  </si>
  <si>
    <t>"Vecšaugales", Baldones pag., Ķekavas nov., LV-2125</t>
  </si>
  <si>
    <t>56.675335</t>
  </si>
  <si>
    <t>24.365105</t>
  </si>
  <si>
    <t>Saulgriežu iela 14, Baldone, Ķekavas nov., LV-2125</t>
  </si>
  <si>
    <t>56.73572</t>
  </si>
  <si>
    <t>24.40326</t>
  </si>
  <si>
    <t>Silmaču iela 24, Baldone, Ķekavas nov., LV-2125</t>
  </si>
  <si>
    <t>56.73144</t>
  </si>
  <si>
    <t>24.405788</t>
  </si>
  <si>
    <t>Līvānu iela 22, Baldone, Ķekavas nov., LV-2125</t>
  </si>
  <si>
    <t>24.378778</t>
  </si>
  <si>
    <t>"Vairogi", Baldones pag., Ķekavas nov., LV-2125</t>
  </si>
  <si>
    <t>56.721905</t>
  </si>
  <si>
    <t>24.332418</t>
  </si>
  <si>
    <t>Tīrumu iela 5, Baldone, Ķekavas nov., LV-2125</t>
  </si>
  <si>
    <t>24.377405</t>
  </si>
  <si>
    <t>"Vējiņi", Baldones pag., Ķekavas nov., LV-2125</t>
  </si>
  <si>
    <t>24.318445</t>
  </si>
  <si>
    <t>"Virzas", Vārpas, Baldones pag., Ķekavas nov., LV-2125</t>
  </si>
  <si>
    <t>56.703114</t>
  </si>
  <si>
    <t>24.3439</t>
  </si>
  <si>
    <t>Kraujas iela 6, Baldone, Ķekavas nov., LV-2125</t>
  </si>
  <si>
    <t>56.735924</t>
  </si>
  <si>
    <t>24.366808</t>
  </si>
  <si>
    <t>"Vītoli", Baldones pag., Ķekavas nov., LV-2125</t>
  </si>
  <si>
    <t>24.334942</t>
  </si>
  <si>
    <t>"Vīganti", Baldones pag., Ķekavas nov., LV-2125</t>
  </si>
  <si>
    <t>56.749607</t>
  </si>
  <si>
    <t>24.34776</t>
  </si>
  <si>
    <t>"Vizbuļi", Baldones pag., Ķekavas nov., LV-2125</t>
  </si>
  <si>
    <t>24.349684</t>
  </si>
  <si>
    <t>"Vanagi", Baldones pag., Ķekavas nov., LV-2125</t>
  </si>
  <si>
    <t>56.77937</t>
  </si>
  <si>
    <t>24.294775</t>
  </si>
  <si>
    <t>"Vaiči", Baldones pag., Ķekavas nov., LV-2125</t>
  </si>
  <si>
    <t>24.26512</t>
  </si>
  <si>
    <t>"Vīgranti", Baldones pag., Ķekavas nov., LV-2125</t>
  </si>
  <si>
    <t>56.741394</t>
  </si>
  <si>
    <t>24.35275</t>
  </si>
  <si>
    <t>"Ventas", Baldones pag., Ķekavas nov., LV-2125</t>
  </si>
  <si>
    <t>24.34199</t>
  </si>
  <si>
    <t>"Vecenes", Baldones pag., Ķekavas nov., LV-2125</t>
  </si>
  <si>
    <t>24.291084</t>
  </si>
  <si>
    <t>"Vilšķērsti", Baldones pag., Ķekavas nov., LV-2125</t>
  </si>
  <si>
    <t>56.682224</t>
  </si>
  <si>
    <t>"Viļņi", Baldones pag., Ķekavas nov., LV-2125</t>
  </si>
  <si>
    <t>56.726738</t>
  </si>
  <si>
    <t>24.347832</t>
  </si>
  <si>
    <t>"Vecploši", Baldones pag., Ķekavas nov., LV-2125</t>
  </si>
  <si>
    <t>56.7117</t>
  </si>
  <si>
    <t>24.34049</t>
  </si>
  <si>
    <t>"Vecozoliņi", Baldones pag., Ķekavas nov., LV-2125</t>
  </si>
  <si>
    <t>24.28531</t>
  </si>
  <si>
    <t>"Vecvecvagari", Baldones pag., Ķekavas nov., LV-2125</t>
  </si>
  <si>
    <t>56.682495</t>
  </si>
  <si>
    <t>24.386513</t>
  </si>
  <si>
    <t>Paparžu iela 2, Baldone, Ķekavas nov., LV-2125</t>
  </si>
  <si>
    <t>56.742863</t>
  </si>
  <si>
    <t>24.362562</t>
  </si>
  <si>
    <t>"Vārpu Muiža", Vārpas, Baldones pag., Ķekavas nov., LV-2125</t>
  </si>
  <si>
    <t>56.700653</t>
  </si>
  <si>
    <t>24.354027</t>
  </si>
  <si>
    <t>Vanagkalnu iela 50 k-1, Baldone, Ķekavas nov., LV-2125</t>
  </si>
  <si>
    <t>56.737736</t>
  </si>
  <si>
    <t>24.36326</t>
  </si>
  <si>
    <t>"Ziediņi", Baldones pag., Ķekavas nov., LV-2125</t>
  </si>
  <si>
    <t>56.74602</t>
  </si>
  <si>
    <t>"Zvārguļi", Baldones pag., Ķekavas nov., LV-2125</t>
  </si>
  <si>
    <t>56.761265</t>
  </si>
  <si>
    <t>24.38352</t>
  </si>
  <si>
    <t>"Zaļie", Baldones pag., Ķekavas nov., LV-2125</t>
  </si>
  <si>
    <t>24.346539</t>
  </si>
  <si>
    <t>Silmaču iela 17, Baldone, Ķekavas nov., LV-2125</t>
  </si>
  <si>
    <t>56.735435</t>
  </si>
  <si>
    <t>24.406364</t>
  </si>
  <si>
    <t>Zeltkalnu iela 18, Baldone, Ķekavas nov., LV-2125</t>
  </si>
  <si>
    <t>56.733734</t>
  </si>
  <si>
    <t>24.365326</t>
  </si>
  <si>
    <t>Iecavas iela 15, Baldone, Ķekavas nov., LV-2125</t>
  </si>
  <si>
    <t>56.737488</t>
  </si>
  <si>
    <t>24.390877</t>
  </si>
  <si>
    <t>"Žogi", Baldones pag., Ķekavas nov., LV-2125</t>
  </si>
  <si>
    <t>56.788036</t>
  </si>
  <si>
    <t>Līvānu iela 2, Baldone, Ķekavas nov., LV-2125</t>
  </si>
  <si>
    <t>24.383055</t>
  </si>
  <si>
    <t>Teiku iela 4, Baldone, Ķekavas nov., LV-2125</t>
  </si>
  <si>
    <t>24.368975</t>
  </si>
  <si>
    <t>"Zaķi", Baldones pag., Ķekavas nov., LV-2125</t>
  </si>
  <si>
    <t>56.752617</t>
  </si>
  <si>
    <t>24.337797</t>
  </si>
  <si>
    <t>"Zemdegas", Baldones pag., Ķekavas nov., LV-2125</t>
  </si>
  <si>
    <t>56.73442</t>
  </si>
  <si>
    <t>24.353056</t>
  </si>
  <si>
    <t>"Zaļā māja", Baldones pag., Ķekavas nov., LV-2125</t>
  </si>
  <si>
    <t>56.774834</t>
  </si>
  <si>
    <t>24.40651</t>
  </si>
  <si>
    <t>"Ziedoņi", Baldones pag., Ķekavas nov., LV-2125</t>
  </si>
  <si>
    <t>56.671238</t>
  </si>
  <si>
    <t>24.358288</t>
  </si>
  <si>
    <t>"Ziemeļi", Baldones pag., Ķekavas nov., LV-2125</t>
  </si>
  <si>
    <t>56.763405</t>
  </si>
  <si>
    <t>24.291746</t>
  </si>
  <si>
    <t>"Ausekļi", Vārpas, Baldones pag., Ķekavas nov., LV-2125</t>
  </si>
  <si>
    <t>56.705334</t>
  </si>
  <si>
    <t>24.352661</t>
  </si>
  <si>
    <t>Iecavas iela 7, Baldone, Ķekavas nov., LV-2125</t>
  </si>
  <si>
    <t>56.73953</t>
  </si>
  <si>
    <t>"Ataugas", Baldones pag., Ķekavas nov., LV-2125</t>
  </si>
  <si>
    <t>56.71603</t>
  </si>
  <si>
    <t>24.466366</t>
  </si>
  <si>
    <t>Mārsila iela 1, Baldone, Ķekavas nov., LV-2125</t>
  </si>
  <si>
    <t>24.376497</t>
  </si>
  <si>
    <t>"Aizvējas", Baldones pag., Ķekavas nov., LV-2125</t>
  </si>
  <si>
    <t>56.772118</t>
  </si>
  <si>
    <t>24.33636</t>
  </si>
  <si>
    <t>Morisona iela 10, Baldone, Ķekavas nov., LV-2125</t>
  </si>
  <si>
    <t>56.737988</t>
  </si>
  <si>
    <t>24.39434</t>
  </si>
  <si>
    <t>"Ābeles", Baldones pag., Ķekavas nov., LV-2125</t>
  </si>
  <si>
    <t>56.701756</t>
  </si>
  <si>
    <t>24.38372</t>
  </si>
  <si>
    <t>Rīgas iela 21A, Baldone, Ķekavas nov., LV-2125</t>
  </si>
  <si>
    <t>24.369257</t>
  </si>
  <si>
    <t>"Ausmas", Baldones pag., Ķekavas nov., LV-2125</t>
  </si>
  <si>
    <t>56.754147</t>
  </si>
  <si>
    <t>24.290562</t>
  </si>
  <si>
    <t>Pārupes iela 2, Baldone, Ķekavas nov., LV-2125</t>
  </si>
  <si>
    <t>56.73942</t>
  </si>
  <si>
    <t>24.386177</t>
  </si>
  <si>
    <t>"Amoliņi", Baldones pag., Ķekavas nov., LV-2125</t>
  </si>
  <si>
    <t>56.693108</t>
  </si>
  <si>
    <t>24.374344</t>
  </si>
  <si>
    <t>"Burmeistari", Baldones pag., Ķekavas nov., LV-2125</t>
  </si>
  <si>
    <t>24.458914</t>
  </si>
  <si>
    <t>"Bajāri", Baldones pag., Ķekavas nov., LV-2125</t>
  </si>
  <si>
    <t>56.7556</t>
  </si>
  <si>
    <t>24.4197</t>
  </si>
  <si>
    <t>"Būņas", Baldones pag., Ķekavas nov., LV-2125</t>
  </si>
  <si>
    <t>56.783314</t>
  </si>
  <si>
    <t>24.297558</t>
  </si>
  <si>
    <t>Līvānu iela 6, Baldone, Ķekavas nov., LV-2125</t>
  </si>
  <si>
    <t>56.73829</t>
  </si>
  <si>
    <t>24.382626</t>
  </si>
  <si>
    <t>"Baložlapsas", Baldones pag., Ķekavas nov., LV-2125</t>
  </si>
  <si>
    <t>56.689957</t>
  </si>
  <si>
    <t>24.302591</t>
  </si>
  <si>
    <t>"Balkas", Baldones pag., Ķekavas nov., LV-2125</t>
  </si>
  <si>
    <t>56.753513</t>
  </si>
  <si>
    <t>24.247091</t>
  </si>
  <si>
    <t>"Bērzumnieki", Baldones pag., Ķekavas nov., LV-2125</t>
  </si>
  <si>
    <t>24.342894</t>
  </si>
  <si>
    <t>"Birztaliņas", Baldones pag., Ķekavas nov., LV-2125</t>
  </si>
  <si>
    <t>56.775764</t>
  </si>
  <si>
    <t>"Brīvkalni", Vārpas, Baldones pag., Ķekavas nov., LV-2125</t>
  </si>
  <si>
    <t>56.70323</t>
  </si>
  <si>
    <t>24.342714</t>
  </si>
  <si>
    <t>Rūpniecības iela 2A, Dobele, Dobeles nov., LV-3701</t>
  </si>
  <si>
    <t>23.270962</t>
  </si>
  <si>
    <t>Rūpniecības iela 6A, Dobele, Dobeles nov., LV-3701</t>
  </si>
  <si>
    <t>56.62454</t>
  </si>
  <si>
    <t>23.271418</t>
  </si>
  <si>
    <t>"Bernesti", Baldones pag., Ķekavas nov., LV-2125</t>
  </si>
  <si>
    <t>56.691044</t>
  </si>
  <si>
    <t>24.388973</t>
  </si>
  <si>
    <t>"Bakāni", Baldones pag., Ķekavas nov., LV-2125</t>
  </si>
  <si>
    <t>56.74451</t>
  </si>
  <si>
    <t>24.45492</t>
  </si>
  <si>
    <t>"Birzes", Baldones pag., Ķekavas nov., LV-2125</t>
  </si>
  <si>
    <t>56.71438</t>
  </si>
  <si>
    <t>24.370089</t>
  </si>
  <si>
    <t>"Bērziņi", Baldones pag., Ķekavas nov., LV-2125</t>
  </si>
  <si>
    <t>56.725216</t>
  </si>
  <si>
    <t>24.285158</t>
  </si>
  <si>
    <t>"Bērzi", Vārpas, Baldones pag., Ķekavas nov., LV-2125</t>
  </si>
  <si>
    <t>56.702663</t>
  </si>
  <si>
    <t>24.342627</t>
  </si>
  <si>
    <t>Zaļā iela 57A, Dobele, Dobeles nov., LV-3701</t>
  </si>
  <si>
    <t>56.615967</t>
  </si>
  <si>
    <t>23.288256</t>
  </si>
  <si>
    <t>"Bedrenieki", Baldones pag., Ķekavas nov., LV-2125</t>
  </si>
  <si>
    <t>56.77395</t>
  </si>
  <si>
    <t>24.340929</t>
  </si>
  <si>
    <t>Līvānu iela 17, Baldone, Ķekavas nov., LV-2125</t>
  </si>
  <si>
    <t>56.73791</t>
  </si>
  <si>
    <t>24.37821</t>
  </si>
  <si>
    <t>Līvānu iela 8, Baldone, Ķekavas nov., LV-2125</t>
  </si>
  <si>
    <t>56.738285</t>
  </si>
  <si>
    <t>24.382174</t>
  </si>
  <si>
    <t>"Baumaņlapsas", Baldones pag., Ķekavas nov., LV-2125</t>
  </si>
  <si>
    <t>56.691093</t>
  </si>
  <si>
    <t>"Bēči", Baldones pag., Ķekavas nov., LV-2125</t>
  </si>
  <si>
    <t>56.701855</t>
  </si>
  <si>
    <t>24.454937</t>
  </si>
  <si>
    <t>Mežvidu iela 32, Baldone, Ķekavas nov., LV-2125</t>
  </si>
  <si>
    <t>56.745567</t>
  </si>
  <si>
    <t>24.361341</t>
  </si>
  <si>
    <t>"Brīvzemnieki", Baldones pag., Ķekavas nov., LV-2125</t>
  </si>
  <si>
    <t>24.338732</t>
  </si>
  <si>
    <t>"Brūveri", Baldones pag., Ķekavas nov., LV-2125</t>
  </si>
  <si>
    <t>56.728436</t>
  </si>
  <si>
    <t>24.334986</t>
  </si>
  <si>
    <t>"Birzuļi", Baldones pag., Ķekavas nov., LV-2125</t>
  </si>
  <si>
    <t>56.706787</t>
  </si>
  <si>
    <t>24.389055</t>
  </si>
  <si>
    <t>Burtnieku iela 2, Baldone, Ķekavas nov., LV-2125</t>
  </si>
  <si>
    <t>56.737408</t>
  </si>
  <si>
    <t>"Blunavi", Baldones pag., Ķekavas nov., LV-2125</t>
  </si>
  <si>
    <t>56.698784</t>
  </si>
  <si>
    <t>24.3712</t>
  </si>
  <si>
    <t>"Bēkas", Baldones pag., Ķekavas nov., LV-2125</t>
  </si>
  <si>
    <t>56.726273</t>
  </si>
  <si>
    <t>24.380856</t>
  </si>
  <si>
    <t>"Brumeļi", Vārpas, Baldones pag., Ķekavas nov., LV-2125</t>
  </si>
  <si>
    <t>56.700325</t>
  </si>
  <si>
    <t>24.352016</t>
  </si>
  <si>
    <t>"Cenas", Baldones pag., Ķekavas nov., LV-2125</t>
  </si>
  <si>
    <t>56.712383</t>
  </si>
  <si>
    <t>24.4427</t>
  </si>
  <si>
    <t>Vanagkalnu iela 39, Baldone, Ķekavas nov., LV-2125</t>
  </si>
  <si>
    <t>24.379747</t>
  </si>
  <si>
    <t>"Ceplīši", Baldones pag., Ķekavas nov., LV-2125</t>
  </si>
  <si>
    <t>56.73273</t>
  </si>
  <si>
    <t>24.380362</t>
  </si>
  <si>
    <t>Teiku iela 2, Baldone, Ķekavas nov., LV-2125</t>
  </si>
  <si>
    <t>24.369944</t>
  </si>
  <si>
    <t>Laiņu iela 10, Baldone, Ķekavas nov., LV-2125</t>
  </si>
  <si>
    <t>56.737164</t>
  </si>
  <si>
    <t>24.40036</t>
  </si>
  <si>
    <t>"Cirpi", Baldones pag., Ķekavas nov., LV-2125</t>
  </si>
  <si>
    <t>56.735123</t>
  </si>
  <si>
    <t>24.311907</t>
  </si>
  <si>
    <t>"Cirtas", Baldones pag., Ķekavas nov., LV-2125</t>
  </si>
  <si>
    <t>56.763447</t>
  </si>
  <si>
    <t>24.304129</t>
  </si>
  <si>
    <t>"Čokas", Baldones pag., Ķekavas nov., LV-2125</t>
  </si>
  <si>
    <t>56.715836</t>
  </si>
  <si>
    <t>Vanagkalnu iela 28, Baldone, Ķekavas nov., LV-2125</t>
  </si>
  <si>
    <t>56.73935</t>
  </si>
  <si>
    <t>24.380005</t>
  </si>
  <si>
    <t>"Cimermaņi", Baldones pag., Ķekavas nov., LV-2125</t>
  </si>
  <si>
    <t>56.735504</t>
  </si>
  <si>
    <t>24.414509</t>
  </si>
  <si>
    <t>Cīrulīšu iela 4, Baldone, Ķekavas nov., LV-2125</t>
  </si>
  <si>
    <t>24.378649</t>
  </si>
  <si>
    <t>"Ceriņi", Baldones pag., Ķekavas nov., LV-2125</t>
  </si>
  <si>
    <t>56.70319</t>
  </si>
  <si>
    <t>24.279018</t>
  </si>
  <si>
    <t>"Celmiņi", Baldones pag., Ķekavas nov., LV-2125</t>
  </si>
  <si>
    <t>56.761562</t>
  </si>
  <si>
    <t>Tīrumu iela 1, Baldone, Ķekavas nov., LV-2125</t>
  </si>
  <si>
    <t>56.739243</t>
  </si>
  <si>
    <t>"Druvas", Baldones pag., Ķekavas nov., LV-2125</t>
  </si>
  <si>
    <t>56.71675</t>
  </si>
  <si>
    <t>"Drupas", Baldones pag., Ķekavas nov., LV-2125</t>
  </si>
  <si>
    <t>56.754086</t>
  </si>
  <si>
    <t>24.248556</t>
  </si>
  <si>
    <t>"Dobelnieki", Baldones pag., Ķekavas nov., LV-2125</t>
  </si>
  <si>
    <t>56.73215</t>
  </si>
  <si>
    <t>24.272985</t>
  </si>
  <si>
    <t>Silmaču iela 15, Baldone, Ķekavas nov., LV-2125</t>
  </si>
  <si>
    <t>56.735355</t>
  </si>
  <si>
    <t>24.407436</t>
  </si>
  <si>
    <t>Jakaru iela 2, Baldone, Ķekavas nov., LV-2125</t>
  </si>
  <si>
    <t>56.739426</t>
  </si>
  <si>
    <t>24.383783</t>
  </si>
  <si>
    <t>"Dārznieki", Baldones pag., Ķekavas nov., LV-2125</t>
  </si>
  <si>
    <t>56.716187</t>
  </si>
  <si>
    <t>24.353365</t>
  </si>
  <si>
    <t>"Dārziņi", Baldones pag., Ķekavas nov., LV-2125</t>
  </si>
  <si>
    <t>56.77812</t>
  </si>
  <si>
    <t>24.276434</t>
  </si>
  <si>
    <t>"Duburi", Baldones pag., Ķekavas nov., LV-2125</t>
  </si>
  <si>
    <t>24.34824</t>
  </si>
  <si>
    <t>Vanagkalnu iela 35, Baldone, Ķekavas nov., LV-2125</t>
  </si>
  <si>
    <t>56.738926</t>
  </si>
  <si>
    <t>24.380741</t>
  </si>
  <si>
    <t>Mežvidu iela 36, Baldone, Ķekavas nov., LV-2125</t>
  </si>
  <si>
    <t>56.745358</t>
  </si>
  <si>
    <t>24.362082</t>
  </si>
  <si>
    <t>"Druvnieki", Baldones pag., Ķekavas nov., LV-2125</t>
  </si>
  <si>
    <t>56.744755</t>
  </si>
  <si>
    <t>24.484285</t>
  </si>
  <si>
    <t>"Dāboliņi", Baldones pag., Ķekavas nov., LV-2125</t>
  </si>
  <si>
    <t>24.333616</t>
  </si>
  <si>
    <t>"Dumbrāji", Baldones pag., Ķekavas nov., LV-2125</t>
  </si>
  <si>
    <t>24.48799</t>
  </si>
  <si>
    <t>Nākotnes iela 9, Baldone, Ķekavas nov., LV-2125</t>
  </si>
  <si>
    <t>56.73989</t>
  </si>
  <si>
    <t>24.381699</t>
  </si>
  <si>
    <t>Nākotnes iela 11, Baldone, Ķekavas nov., LV-2125</t>
  </si>
  <si>
    <t>24.381083</t>
  </si>
  <si>
    <t>Ciņu iela 22, Baldone, Ķekavas nov., LV-2125</t>
  </si>
  <si>
    <t>56.733814</t>
  </si>
  <si>
    <t>24.380445</t>
  </si>
  <si>
    <t>"Dzērves", Baldones pag., Ķekavas nov., LV-2125</t>
  </si>
  <si>
    <t>56.69173</t>
  </si>
  <si>
    <t>24.388508</t>
  </si>
  <si>
    <t>"Dākas māja", Baldones pag., Ķekavas nov., LV-2125</t>
  </si>
  <si>
    <t>56.69278</t>
  </si>
  <si>
    <t>24.334316</t>
  </si>
  <si>
    <t>"Dunduri", Baldones pag., Ķekavas nov., LV-2125</t>
  </si>
  <si>
    <t>24.40344</t>
  </si>
  <si>
    <t>Līvānu iela 18, Baldone, Ķekavas nov., LV-2125</t>
  </si>
  <si>
    <t>24.379654</t>
  </si>
  <si>
    <t>"Elkšņukalni", Baldones pag., Ķekavas nov., LV-2125</t>
  </si>
  <si>
    <t>56.702824</t>
  </si>
  <si>
    <t>24.291132</t>
  </si>
  <si>
    <t>"Ebes", Baldones pag., Ķekavas nov., LV-2125</t>
  </si>
  <si>
    <t>56.767426</t>
  </si>
  <si>
    <t>24.307072</t>
  </si>
  <si>
    <t>"Ezerlīči", Baldones pag., Ķekavas nov., LV-2125</t>
  </si>
  <si>
    <t>56.68387</t>
  </si>
  <si>
    <t>24.316334</t>
  </si>
  <si>
    <t>"Egles", Baldones pag., Ķekavas nov., LV-2125</t>
  </si>
  <si>
    <t>56.68117</t>
  </si>
  <si>
    <t>24.3868</t>
  </si>
  <si>
    <t>"Ērgļi", Baldones pag., Ķekavas nov., LV-2125</t>
  </si>
  <si>
    <t>56.744785</t>
  </si>
  <si>
    <t>"Ērces", Baldones pag., Ķekavas nov., LV-2125</t>
  </si>
  <si>
    <t>56.754623</t>
  </si>
  <si>
    <t>24.316668</t>
  </si>
  <si>
    <t>"Gaujas", Baldones pag., Ķekavas nov., LV-2125</t>
  </si>
  <si>
    <t>56.693344</t>
  </si>
  <si>
    <t>24.326906</t>
  </si>
  <si>
    <t>"Galiņi", Baldones pag., Ķekavas nov., LV-2125</t>
  </si>
  <si>
    <t>56.70575</t>
  </si>
  <si>
    <t>24.258787</t>
  </si>
  <si>
    <t>"Gundegas", Vārpas, Baldones pag., Ķekavas nov., LV-2125</t>
  </si>
  <si>
    <t>24.342113</t>
  </si>
  <si>
    <t>"Griķi", Baldones pag., Ķekavas nov., LV-2125</t>
  </si>
  <si>
    <t>24.342808</t>
  </si>
  <si>
    <t>Rīgas iela 15, Baldone, Ķekavas nov., LV-2125</t>
  </si>
  <si>
    <t>56.743008</t>
  </si>
  <si>
    <t>24.364777</t>
  </si>
  <si>
    <t>"Garauši", Baldones pag., Ķekavas nov., LV-2125</t>
  </si>
  <si>
    <t>24.289333</t>
  </si>
  <si>
    <t>"Gali", Baldones pag., Ķekavas nov., LV-2125</t>
  </si>
  <si>
    <t>56.71654</t>
  </si>
  <si>
    <t>24.451502</t>
  </si>
  <si>
    <t>Laiņu iela 16, Baldone, Ķekavas nov., LV-2125</t>
  </si>
  <si>
    <t>56.737183</t>
  </si>
  <si>
    <t>24.405283</t>
  </si>
  <si>
    <t>"Gaiļi", Baldones pag., Ķekavas nov., LV-2125</t>
  </si>
  <si>
    <t>56.728695</t>
  </si>
  <si>
    <t>24.289642</t>
  </si>
  <si>
    <t>Rīgas iela 19, Baldone, Ķekavas nov., LV-2125</t>
  </si>
  <si>
    <t>24.366133</t>
  </si>
  <si>
    <t>"Griezes", Baldones pag., Ķekavas nov., LV-2125</t>
  </si>
  <si>
    <t>56.73975</t>
  </si>
  <si>
    <t>24.2661</t>
  </si>
  <si>
    <t>Pārupes iela 4, Baldone, Ķekavas nov., LV-2125</t>
  </si>
  <si>
    <t>56.738976</t>
  </si>
  <si>
    <t>24.387669</t>
  </si>
  <si>
    <t>"Gravas", Baldones pag., Ķekavas nov., LV-2125</t>
  </si>
  <si>
    <t>24.391634</t>
  </si>
  <si>
    <t>Līvānu iela 14, Baldone, Ķekavas nov., LV-2125</t>
  </si>
  <si>
    <t>56.738274</t>
  </si>
  <si>
    <t>"Ibenetes", Baldones pag., Ķekavas nov., LV-2125</t>
  </si>
  <si>
    <t>24.32857</t>
  </si>
  <si>
    <t>Dīķu iela 3, Baldone, Ķekavas nov., LV-2125</t>
  </si>
  <si>
    <t>56.74206</t>
  </si>
  <si>
    <t>24.371265</t>
  </si>
  <si>
    <t>"Iesalnieki", Baldones pag., Ķekavas nov., LV-2125</t>
  </si>
  <si>
    <t>56.698193</t>
  </si>
  <si>
    <t>24.351894</t>
  </si>
  <si>
    <t>"Intas", Baldones pag., Ķekavas nov., LV-2125</t>
  </si>
  <si>
    <t>56.710133</t>
  </si>
  <si>
    <t>24.386211</t>
  </si>
  <si>
    <t>Jakaru iela 6, Baldone, Ķekavas nov., LV-2125</t>
  </si>
  <si>
    <t>56.740444</t>
  </si>
  <si>
    <t>24.38445</t>
  </si>
  <si>
    <t>Lapegļu iela 5, Baldone, Ķekavas nov., LV-2125</t>
  </si>
  <si>
    <t>56.736477</t>
  </si>
  <si>
    <t>24.3749</t>
  </si>
  <si>
    <t>"Igauņi", Baldones pag., Ķekavas nov., LV-2125</t>
  </si>
  <si>
    <t>56.736893</t>
  </si>
  <si>
    <t>24.300913</t>
  </si>
  <si>
    <t>"Ilgas", Baldones pag., Ķekavas nov., LV-2125</t>
  </si>
  <si>
    <t>56.78308</t>
  </si>
  <si>
    <t>24.288916</t>
  </si>
  <si>
    <t>Rīgas iela 17A, Baldone, Ķekavas nov., LV-2125</t>
  </si>
  <si>
    <t>56.74338</t>
  </si>
  <si>
    <t>24.365585</t>
  </si>
  <si>
    <t>"Imantas", Baldones pag., Ķekavas nov., LV-2125</t>
  </si>
  <si>
    <t>56.789</t>
  </si>
  <si>
    <t>24.292582</t>
  </si>
  <si>
    <t>Ciņu iela 6, Baldone, Ķekavas nov., LV-2125</t>
  </si>
  <si>
    <t>56.739685</t>
  </si>
  <si>
    <t>24.380037</t>
  </si>
  <si>
    <t>"Indrāni", Baldones pag., Ķekavas nov., LV-2125</t>
  </si>
  <si>
    <t>56.695263</t>
  </si>
  <si>
    <t>24.375565</t>
  </si>
  <si>
    <t>"Jaunārstes", Baldones pag., Ķekavas nov., LV-2125</t>
  </si>
  <si>
    <t>56.676357</t>
  </si>
  <si>
    <t>24.371868</t>
  </si>
  <si>
    <t>Morisona iela 2, Baldone, Ķekavas nov., LV-2125</t>
  </si>
  <si>
    <t>56.73952</t>
  </si>
  <si>
    <t>Zīļu iela 26, Baldone, Ķekavas nov., LV-2125</t>
  </si>
  <si>
    <t>24.404045</t>
  </si>
  <si>
    <t>"Jaundālderi", Baldones pag., Ķekavas nov., LV-2125</t>
  </si>
  <si>
    <t>56.749123</t>
  </si>
  <si>
    <t>24.348251</t>
  </si>
  <si>
    <t>"Jaunennes", Baldones pag., Ķekavas nov., LV-2125</t>
  </si>
  <si>
    <t>56.754467</t>
  </si>
  <si>
    <t>24.360256</t>
  </si>
  <si>
    <t>"Jaunkubas", Baldones pag., Ķekavas nov., LV-2125</t>
  </si>
  <si>
    <t>24.344332</t>
  </si>
  <si>
    <t>"Jaunupmaļi", Baldones pag., Ķekavas nov., LV-2125</t>
  </si>
  <si>
    <t>56.696484</t>
  </si>
  <si>
    <t>"Jaunsīgas", Baldones pag., Ķekavas nov., LV-2125</t>
  </si>
  <si>
    <t>56.694176</t>
  </si>
  <si>
    <t>24.387697</t>
  </si>
  <si>
    <t>Līvānu iela 12, Baldone, Ķekavas nov., LV-2125</t>
  </si>
  <si>
    <t>24.381216</t>
  </si>
  <si>
    <t>"Jaunbrieži", Baldones pag., Ķekavas nov., LV-2125</t>
  </si>
  <si>
    <t>24.260828</t>
  </si>
  <si>
    <t>"Jaundunduri", Baldones pag., Ķekavas nov., LV-2125</t>
  </si>
  <si>
    <t>56.679817</t>
  </si>
  <si>
    <t>24.403397</t>
  </si>
  <si>
    <t>"Jauktuves", Baldones pag., Ķekavas nov., LV-2125</t>
  </si>
  <si>
    <t>56.781895</t>
  </si>
  <si>
    <t>24.285126</t>
  </si>
  <si>
    <t>"Jaunieviņas", Baldones pag., Ķekavas nov., LV-2125</t>
  </si>
  <si>
    <t>56.739628</t>
  </si>
  <si>
    <t>24.352009</t>
  </si>
  <si>
    <t>"Jaunlamži", Vārpas, Baldones pag., Ķekavas nov., LV-2125</t>
  </si>
  <si>
    <t>56.708042</t>
  </si>
  <si>
    <t>24.352253</t>
  </si>
  <si>
    <t>"Jaunstūri", Baldones pag., Ķekavas nov., LV-2125</t>
  </si>
  <si>
    <t>24.30958</t>
  </si>
  <si>
    <t>Jakaru iela 5, Baldone, Ķekavas nov., LV-2125</t>
  </si>
  <si>
    <t>56.740555</t>
  </si>
  <si>
    <t>24.385126</t>
  </si>
  <si>
    <t>"Jaunreiskatas", Baldones pag., Ķekavas nov., LV-2125</t>
  </si>
  <si>
    <t>24.310764</t>
  </si>
  <si>
    <t>"Jaunčokas", Baldones pag., Ķekavas nov., LV-2125</t>
  </si>
  <si>
    <t>56.716305</t>
  </si>
  <si>
    <t>24.359568</t>
  </si>
  <si>
    <t>"Jaunploši", Vārpas, Baldones pag., Ķekavas nov., LV-2125</t>
  </si>
  <si>
    <t>56.710037</t>
  </si>
  <si>
    <t>24.343134</t>
  </si>
  <si>
    <t>"Jauntreimaņi", Baldones pag., Ķekavas nov., LV-2125</t>
  </si>
  <si>
    <t>56.725548</t>
  </si>
  <si>
    <t>"Jaunvecvagari", Baldones pag., Ķekavas nov., LV-2125</t>
  </si>
  <si>
    <t>56.68148</t>
  </si>
  <si>
    <t>24.387705</t>
  </si>
  <si>
    <t>Dīķu iela 10, Baldone, Ķekavas nov., LV-2125</t>
  </si>
  <si>
    <t>56.740284</t>
  </si>
  <si>
    <t>24.373981</t>
  </si>
  <si>
    <t>Rožu iela 2, Babīte, Babītes pag., Mārupes nov., LV-2101</t>
  </si>
  <si>
    <t>23.953514</t>
  </si>
  <si>
    <t>"Mierkalni", Jaunlaicenes pag., Alūksnes nov., LV-4336</t>
  </si>
  <si>
    <t>26.899332</t>
  </si>
  <si>
    <t>"Apekalns", Jaunlaicenes pag., Alūksnes nov., LV-4336</t>
  </si>
  <si>
    <t>57.5505</t>
  </si>
  <si>
    <t>26.89937</t>
  </si>
  <si>
    <t>"Apukalns", Jaunlaicenes pag., Alūksnes nov., LV-4336</t>
  </si>
  <si>
    <t>57.55085</t>
  </si>
  <si>
    <t>26.898312</t>
  </si>
  <si>
    <t>"Merkuži", Jaunlaicenes pag., Alūksnes nov., LV-4336</t>
  </si>
  <si>
    <t>57.555138</t>
  </si>
  <si>
    <t>26.901974</t>
  </si>
  <si>
    <t>Centra iela 8, Gauja, Inčukalna pag., Siguldas nov., LV-2140</t>
  </si>
  <si>
    <t>24.703</t>
  </si>
  <si>
    <t>Centra iela 10, Gauja, Inčukalna pag., Siguldas nov., LV-2140</t>
  </si>
  <si>
    <t>24.701412</t>
  </si>
  <si>
    <t>Centra iela 12, Gauja, Inčukalna pag., Siguldas nov., LV-2140</t>
  </si>
  <si>
    <t>24.700068</t>
  </si>
  <si>
    <t>Centra iela 5, Gauja, Inčukalna pag., Siguldas nov., LV-2140</t>
  </si>
  <si>
    <t>24.702375</t>
  </si>
  <si>
    <t>Centra iela 6, Gauja, Inčukalna pag., Siguldas nov., LV-2140</t>
  </si>
  <si>
    <t>57.129585</t>
  </si>
  <si>
    <t>24.703558</t>
  </si>
  <si>
    <t>Darbnīcu iela 7, Gauja, Inčukalna pag., Siguldas nov., LV-2140</t>
  </si>
  <si>
    <t>57.12758</t>
  </si>
  <si>
    <t>24.699968</t>
  </si>
  <si>
    <t>Darbnīcu iela 5, Gauja, Inčukalna pag., Siguldas nov., LV-2140</t>
  </si>
  <si>
    <t>57.12759</t>
  </si>
  <si>
    <t>24.701431</t>
  </si>
  <si>
    <t>Gaujaslīču iela 17, Gauja, Inčukalna pag., Siguldas nov., LV-2140</t>
  </si>
  <si>
    <t>24.705475</t>
  </si>
  <si>
    <t>Gaujaslīču iela 28, Gauja, Inčukalna pag., Siguldas nov., LV-2140</t>
  </si>
  <si>
    <t>57.130505</t>
  </si>
  <si>
    <t>24.709663</t>
  </si>
  <si>
    <t>Krasta iela 6A, Gauja, Inčukalna pag., Siguldas nov., LV-2140</t>
  </si>
  <si>
    <t>57.12917</t>
  </si>
  <si>
    <t>24.70091</t>
  </si>
  <si>
    <t>Krasta iela 6B, Gauja, Inčukalna pag., Siguldas nov., LV-2140</t>
  </si>
  <si>
    <t>24.70074</t>
  </si>
  <si>
    <t>Ozolu iela 13, Tukums, Tukuma nov., LV-3101</t>
  </si>
  <si>
    <t>56.9846</t>
  </si>
  <si>
    <t>23.157368</t>
  </si>
  <si>
    <t>Ozolu iela 14, Tukums, Tukuma nov., LV-3101</t>
  </si>
  <si>
    <t>56.98391</t>
  </si>
  <si>
    <t>23.15854</t>
  </si>
  <si>
    <t>"Piekūni", Gauja, Carnikavas pag., Ādažu nov., LV-2163</t>
  </si>
  <si>
    <t>57.14795</t>
  </si>
  <si>
    <t>24.305616</t>
  </si>
  <si>
    <t>"Vēciņi 1", Jaunlaicenes pag., Alūksnes nov., LV-4336</t>
  </si>
  <si>
    <t>57.549515</t>
  </si>
  <si>
    <t>26.884611</t>
  </si>
  <si>
    <t>"Jaunvēciņi", Jaunlaicenes pag., Alūksnes nov., LV-4336</t>
  </si>
  <si>
    <t>57.549652</t>
  </si>
  <si>
    <t>26.88556</t>
  </si>
  <si>
    <t>"Alpi", Jaunlaicenes pag., Alūksnes nov., LV-4336</t>
  </si>
  <si>
    <t>26.89821</t>
  </si>
  <si>
    <t>"Aizgales", Jaunlaicenes pag., Alūksnes nov., LV-4336</t>
  </si>
  <si>
    <t>26.898022</t>
  </si>
  <si>
    <t>"Meisteri", Jaunlaicenes pag., Alūksnes nov., LV-4336</t>
  </si>
  <si>
    <t>57.54588</t>
  </si>
  <si>
    <t>26.875467</t>
  </si>
  <si>
    <t>"Āboliņi", Jaunlaicenes pag., Alūksnes nov., LV-4336</t>
  </si>
  <si>
    <t>57.54053</t>
  </si>
  <si>
    <t>26.886093</t>
  </si>
  <si>
    <t>"Dauguļi", Jaunlaicenes pag., Alūksnes nov., LV-4336</t>
  </si>
  <si>
    <t>57.54022</t>
  </si>
  <si>
    <t>26.886446</t>
  </si>
  <si>
    <t>Pīlādžu iela 9, Tukums, Tukuma nov., LV-3101</t>
  </si>
  <si>
    <t>23.156713</t>
  </si>
  <si>
    <t>Pīlādžu iela 19, Tukums, Tukuma nov., LV-3101</t>
  </si>
  <si>
    <t>23.156822</t>
  </si>
  <si>
    <t>Pīlādžu iela 21, Tukums, Tukuma nov., LV-3101</t>
  </si>
  <si>
    <t>"Apekalns 1", Jaunlaicenes pag., Alūksnes nov., LV-4336</t>
  </si>
  <si>
    <t>57.55092</t>
  </si>
  <si>
    <t>26.897686</t>
  </si>
  <si>
    <t>Pīlādžu iela 2, Tukums, Tukuma nov., LV-3101</t>
  </si>
  <si>
    <t>"Luguži", Jaunlaicenes pag., Alūksnes nov., LV-4336</t>
  </si>
  <si>
    <t>57.54455</t>
  </si>
  <si>
    <t>26.896973</t>
  </si>
  <si>
    <t>"Kalnaizgales", Jaunlaicenes pag., Alūksnes nov., LV-4336</t>
  </si>
  <si>
    <t>57.53804</t>
  </si>
  <si>
    <t>26.898048</t>
  </si>
  <si>
    <t>Priedkalnu iela 3, Gauja, Carnikavas pag., Ādažu nov., LV-2163</t>
  </si>
  <si>
    <t>24.295351</t>
  </si>
  <si>
    <t>Rudens iela 6, Tukums, Tukuma nov., LV-3101</t>
  </si>
  <si>
    <t>Priedkalnu iela 4, Gauja, Carnikavas pag., Ādažu nov., LV-2163</t>
  </si>
  <si>
    <t>24.296526</t>
  </si>
  <si>
    <t>Priedkalnu iela 7, Gauja, Carnikavas pag., Ādažu nov., LV-2163</t>
  </si>
  <si>
    <t>57.14938</t>
  </si>
  <si>
    <t>24.294481</t>
  </si>
  <si>
    <t>Priedkalnu iela 9, Gauja, Carnikavas pag., Ādažu nov., LV-2163</t>
  </si>
  <si>
    <t>57.149593</t>
  </si>
  <si>
    <t>24.294102</t>
  </si>
  <si>
    <t>Priedkalnu iela 11, Gauja, Carnikavas pag., Ādažu nov., LV-2163</t>
  </si>
  <si>
    <t>57.149757</t>
  </si>
  <si>
    <t>24.293627</t>
  </si>
  <si>
    <t>Garezeru iela 1, Gauja, Carnikavas pag., Ādažu nov., LV-2163</t>
  </si>
  <si>
    <t>57.159874</t>
  </si>
  <si>
    <t>24.288122</t>
  </si>
  <si>
    <t>Garezeru iela 8, Gauja, Carnikavas pag., Ādažu nov., LV-2163</t>
  </si>
  <si>
    <t>57.160072</t>
  </si>
  <si>
    <t>Garezeru iela 16, Gauja, Carnikavas pag., Ādažu nov., LV-2163</t>
  </si>
  <si>
    <t>24.292366</t>
  </si>
  <si>
    <t>Garezeru iela 17, Gauja, Carnikavas pag., Ādažu nov., LV-2163</t>
  </si>
  <si>
    <t>57.163612</t>
  </si>
  <si>
    <t>24.29254</t>
  </si>
  <si>
    <t>Garezeru iela 18, Gauja, Carnikavas pag., Ādažu nov., LV-2163</t>
  </si>
  <si>
    <t>24.296072</t>
  </si>
  <si>
    <t>Garezeru iela 19, Gauja, Carnikavas pag., Ādažu nov., LV-2163</t>
  </si>
  <si>
    <t>24.294601</t>
  </si>
  <si>
    <t>Garezeru iela 21, Gauja, Carnikavas pag., Ādažu nov., LV-2163</t>
  </si>
  <si>
    <t>Garezeru iela 22, Gauja, Carnikavas pag., Ādažu nov., LV-2163</t>
  </si>
  <si>
    <t>57.16604</t>
  </si>
  <si>
    <t>24.299082</t>
  </si>
  <si>
    <t>Garezeru iela 24, Gauja, Carnikavas pag., Ādažu nov., LV-2163</t>
  </si>
  <si>
    <t>Garezeru iela 26, Gauja, Carnikavas pag., Ādažu nov., LV-2163</t>
  </si>
  <si>
    <t>57.16737</t>
  </si>
  <si>
    <t>24.301073</t>
  </si>
  <si>
    <t>Garezeru iela 23, Gauja, Carnikavas pag., Ādažu nov., LV-2163</t>
  </si>
  <si>
    <t>24.299856</t>
  </si>
  <si>
    <t>Garezeru iela 35, Gauja, Carnikavas pag., Ādažu nov., LV-2163</t>
  </si>
  <si>
    <t>24.301304</t>
  </si>
  <si>
    <t>Garezeru iela 39, Gauja, Carnikavas pag., Ādažu nov., LV-2163</t>
  </si>
  <si>
    <t>57.16946</t>
  </si>
  <si>
    <t>24.302332</t>
  </si>
  <si>
    <t>Garezeru iela 47, Gauja, Carnikavas pag., Ādažu nov., LV-2163</t>
  </si>
  <si>
    <t>57.170967</t>
  </si>
  <si>
    <t>24.304499</t>
  </si>
  <si>
    <t>Pērkoņu iela 13B, Ventspils, LV-3601</t>
  </si>
  <si>
    <t>57.357388</t>
  </si>
  <si>
    <t>21.570341</t>
  </si>
  <si>
    <t>Garezeru iela 28, Gauja, Carnikavas pag., Ādažu nov., LV-2163</t>
  </si>
  <si>
    <t>57.16828</t>
  </si>
  <si>
    <t>24.302244</t>
  </si>
  <si>
    <t>Garezeru iela 38, Gauja, Carnikavas pag., Ādažu nov., LV-2163</t>
  </si>
  <si>
    <t>57.170883</t>
  </si>
  <si>
    <t>24.306</t>
  </si>
  <si>
    <t>Garezeru iela 40, Gauja, Carnikavas pag., Ādažu nov., LV-2163</t>
  </si>
  <si>
    <t>57.171288</t>
  </si>
  <si>
    <t>24.306778</t>
  </si>
  <si>
    <t>Garezeru iela 51, Gauja, Carnikavas pag., Ādažu nov., LV-2163</t>
  </si>
  <si>
    <t>57.17186</t>
  </si>
  <si>
    <t>24.305656</t>
  </si>
  <si>
    <t>Garezeru iela 46, Gauja, Carnikavas pag., Ādažu nov., LV-2163</t>
  </si>
  <si>
    <t>57.172104</t>
  </si>
  <si>
    <t>24.30842</t>
  </si>
  <si>
    <t>Garezeru iela 57, Gauja, Carnikavas pag., Ādažu nov., LV-2163</t>
  </si>
  <si>
    <t>57.17254</t>
  </si>
  <si>
    <t>24.307156</t>
  </si>
  <si>
    <t>Garezeru iela 59, Gauja, Carnikavas pag., Ādažu nov., LV-2163</t>
  </si>
  <si>
    <t>57.173355</t>
  </si>
  <si>
    <t>24.307907</t>
  </si>
  <si>
    <t>Garezeru iela 56, Gauja, Carnikavas pag., Ādažu nov., LV-2163</t>
  </si>
  <si>
    <t>24.311022</t>
  </si>
  <si>
    <t>Garezeru iela 65, Gauja, Carnikavas pag., Ādažu nov., LV-2163</t>
  </si>
  <si>
    <t>57.173985</t>
  </si>
  <si>
    <t>24.309658</t>
  </si>
  <si>
    <t>Garezeru iela 66, Gauja, Carnikavas pag., Ādažu nov., LV-2163</t>
  </si>
  <si>
    <t>24.315735</t>
  </si>
  <si>
    <t>Garezeru iela 67, Gauja, Carnikavas pag., Ādažu nov., LV-2163</t>
  </si>
  <si>
    <t>57.17446</t>
  </si>
  <si>
    <t>24.310534</t>
  </si>
  <si>
    <t>Garezeru iela 68, Gauja, Carnikavas pag., Ādažu nov., LV-2163</t>
  </si>
  <si>
    <t>24.316065</t>
  </si>
  <si>
    <t>Garezeru iela 75, Gauja, Carnikavas pag., Ādažu nov., LV-2163</t>
  </si>
  <si>
    <t>24.315142</t>
  </si>
  <si>
    <t>Skultes iela 12, Gauja, Carnikavas pag., Ādažu nov., LV-2163</t>
  </si>
  <si>
    <t>57.176697</t>
  </si>
  <si>
    <t>24.312416</t>
  </si>
  <si>
    <t>Uzvaras iela 1, Gauja, Carnikavas pag., Ādažu nov., LV-2163</t>
  </si>
  <si>
    <t>57.16397</t>
  </si>
  <si>
    <t>24.30667</t>
  </si>
  <si>
    <t>Uzvaras iela 3, Gauja, Carnikavas pag., Ādažu nov., LV-2163</t>
  </si>
  <si>
    <t>24.305204</t>
  </si>
  <si>
    <t>Saulkrastu iela 5, Gauja, Carnikavas pag., Ādažu nov., LV-2163</t>
  </si>
  <si>
    <t>24.305723</t>
  </si>
  <si>
    <t>Saulkrastu iela 7, Gauja, Carnikavas pag., Ādažu nov., LV-2163</t>
  </si>
  <si>
    <t>24.30623</t>
  </si>
  <si>
    <t>Saulkrastu iela 9, Gauja, Carnikavas pag., Ādažu nov., LV-2163</t>
  </si>
  <si>
    <t>24.306845</t>
  </si>
  <si>
    <t>Saulkrastu iela 23, Gauja, Carnikavas pag., Ādažu nov., LV-2163</t>
  </si>
  <si>
    <t>57.17137</t>
  </si>
  <si>
    <t>24.30923</t>
  </si>
  <si>
    <t>Kuldīgas iela 132, Ventspils, LV-3601</t>
  </si>
  <si>
    <t>21.57133</t>
  </si>
  <si>
    <t>"Lucka", Jaunlaicenes pag., Alūksnes nov., LV-4336</t>
  </si>
  <si>
    <t>26.861298</t>
  </si>
  <si>
    <t>"Ērgļi", Jaunlaicenes pag., Alūksnes nov., LV-4336</t>
  </si>
  <si>
    <t>57.537853</t>
  </si>
  <si>
    <t>26.857126</t>
  </si>
  <si>
    <t>"Kalniņi 5", Jaunlaicene, Jaunlaicenes pag., Alūksnes nov., LV-4336</t>
  </si>
  <si>
    <t>57.537724</t>
  </si>
  <si>
    <t>26.862852</t>
  </si>
  <si>
    <t>"Vālodzes", Jaunlaicenes pag., Alūksnes nov., LV-4336</t>
  </si>
  <si>
    <t>57.533466</t>
  </si>
  <si>
    <t>26.858093</t>
  </si>
  <si>
    <t>"Vējiņi", Jaunlaicene, Jaunlaicenes pag., Alūksnes nov., LV-4336</t>
  </si>
  <si>
    <t>57.537064</t>
  </si>
  <si>
    <t>26.862879</t>
  </si>
  <si>
    <t>"Mālnieki", Jaunlaicene, Jaunlaicenes pag., Alūksnes nov., LV-4336</t>
  </si>
  <si>
    <t>26.863749</t>
  </si>
  <si>
    <t>"Lāses", Jaunlaicene, Jaunlaicenes pag., Alūksnes nov., LV-4336</t>
  </si>
  <si>
    <t>26.8633</t>
  </si>
  <si>
    <t>"Liepas", Jaunlaicene, Jaunlaicenes pag., Alūksnes nov., LV-4336</t>
  </si>
  <si>
    <t>57.53481</t>
  </si>
  <si>
    <t>26.864027</t>
  </si>
  <si>
    <t>"Ieviņas", Jaunlaicene, Jaunlaicenes pag., Alūksnes nov., LV-4336</t>
  </si>
  <si>
    <t>57.535507</t>
  </si>
  <si>
    <t>26.865679</t>
  </si>
  <si>
    <t>"Ceriņi", Jaunlaicene, Jaunlaicenes pag., Alūksnes nov., LV-4336</t>
  </si>
  <si>
    <t>57.53535</t>
  </si>
  <si>
    <t>26.866335</t>
  </si>
  <si>
    <t>"Jāņkalni", Jaunlaicene, Jaunlaicenes pag., Alūksnes nov., LV-4336</t>
  </si>
  <si>
    <t>26.864588</t>
  </si>
  <si>
    <t>"Gatves", Jaunlaicene, Jaunlaicenes pag., Alūksnes nov., LV-4336</t>
  </si>
  <si>
    <t>57.533764</t>
  </si>
  <si>
    <t>26.865686</t>
  </si>
  <si>
    <t>"Akmentiņi", Jaunlaicene, Jaunlaicenes pag., Alūksnes nov., LV-4336</t>
  </si>
  <si>
    <t>57.53334</t>
  </si>
  <si>
    <t>26.8619</t>
  </si>
  <si>
    <t>"Sapnīši", Jaunlaicene, Jaunlaicenes pag., Alūksnes nov., LV-4336</t>
  </si>
  <si>
    <t>26.862947</t>
  </si>
  <si>
    <t>"Rūķīši", Jaunlaicene, Jaunlaicenes pag., Alūksnes nov., LV-4336</t>
  </si>
  <si>
    <t>26.863464</t>
  </si>
  <si>
    <t>"Viekaļas", Viesatas, Viesatu pag., Tukuma nov., LV-3142</t>
  </si>
  <si>
    <t>22.847338</t>
  </si>
  <si>
    <t>"Ausekļi", Jaunlaicene, Jaunlaicenes pag., Alūksnes nov., LV-4336</t>
  </si>
  <si>
    <t>26.868423</t>
  </si>
  <si>
    <t>"Krustiņi", Jaunlaicene, Jaunlaicenes pag., Alūksnes nov., LV-4336</t>
  </si>
  <si>
    <t>57.532677</t>
  </si>
  <si>
    <t>26.867167</t>
  </si>
  <si>
    <t>"Kalnezeri", Jaunlaicenes pag., Alūksnes nov., LV-4336</t>
  </si>
  <si>
    <t>57.533157</t>
  </si>
  <si>
    <t>26.873446</t>
  </si>
  <si>
    <t>"Priedaiņi", Jaunlaicenes pag., Alūksnes nov., LV-4336</t>
  </si>
  <si>
    <t>26.878426</t>
  </si>
  <si>
    <t>"Skalbes", Jaunlaicenes pag., Alūksnes nov., LV-4336</t>
  </si>
  <si>
    <t>26.875076</t>
  </si>
  <si>
    <t>Priežu iela 7, Tukums, Tukuma nov., LV-3101</t>
  </si>
  <si>
    <t>56.9758</t>
  </si>
  <si>
    <t>23.18017</t>
  </si>
  <si>
    <t>Priežu iela 13, Tukums, Tukuma nov., LV-3101</t>
  </si>
  <si>
    <t>56.97642</t>
  </si>
  <si>
    <t>23.180037</t>
  </si>
  <si>
    <t>"Ezerkalni", Jaunlaicenes pag., Alūksnes nov., LV-4336</t>
  </si>
  <si>
    <t>57.540825</t>
  </si>
  <si>
    <t>26.864952</t>
  </si>
  <si>
    <t>"Vārtiņi", Jaunlaicenes pag., Alūksnes nov., LV-4336</t>
  </si>
  <si>
    <t>57.542007</t>
  </si>
  <si>
    <t>26.872793</t>
  </si>
  <si>
    <t>"Ausmas", Jaunlaicene, Jaunlaicenes pag., Alūksnes nov., LV-4336</t>
  </si>
  <si>
    <t>57.53055</t>
  </si>
  <si>
    <t>26.867292</t>
  </si>
  <si>
    <t>"Lāčplēši", Jaunlaicene, Jaunlaicenes pag., Alūksnes nov., LV-4336</t>
  </si>
  <si>
    <t>57.530205</t>
  </si>
  <si>
    <t>26.869173</t>
  </si>
  <si>
    <t>"Auziņas", Jaunlaicene, Jaunlaicenes pag., Alūksnes nov., LV-4336</t>
  </si>
  <si>
    <t>57.528988</t>
  </si>
  <si>
    <t>26.864914</t>
  </si>
  <si>
    <t>"Āres", Jaunlaicenes pag., Alūksnes nov., LV-4336</t>
  </si>
  <si>
    <t>57.528748</t>
  </si>
  <si>
    <t>26.857552</t>
  </si>
  <si>
    <t>"Kundziņi", Jaunlaicenes pag., Alūksnes nov., LV-4336</t>
  </si>
  <si>
    <t>"Celmiņi", Jaunlaicenes pag., Alūksnes nov., LV-4336</t>
  </si>
  <si>
    <t>26.836271</t>
  </si>
  <si>
    <t>"Zītari", Jaunlaicenes pag., Alūksnes nov., LV-4336</t>
  </si>
  <si>
    <t>57.540962</t>
  </si>
  <si>
    <t>26.838142</t>
  </si>
  <si>
    <t>"Upmaļi-T", Krimuldas pag., Siguldas nov., LV-2150</t>
  </si>
  <si>
    <t>57.189804</t>
  </si>
  <si>
    <t>24.817844</t>
  </si>
  <si>
    <t>"Metumi", Jaunlaicenes pag., Alūksnes nov., LV-4336</t>
  </si>
  <si>
    <t>26.839499</t>
  </si>
  <si>
    <t>"Birzmaļi", Jaunlaicenes pag., Alūksnes nov., LV-4336</t>
  </si>
  <si>
    <t>26.8518</t>
  </si>
  <si>
    <t>"Leimaņi", Jaunlaicenes pag., Alūksnes nov., LV-4336</t>
  </si>
  <si>
    <t>57.54018</t>
  </si>
  <si>
    <t>26.845896</t>
  </si>
  <si>
    <t>"Rogaiņi", Jaunlaicenes pag., Alūksnes nov., LV-4336</t>
  </si>
  <si>
    <t>57.52234</t>
  </si>
  <si>
    <t>26.850584</t>
  </si>
  <si>
    <t>"Leiškalni", Jaunlaicenes pag., Alūksnes nov., LV-4336</t>
  </si>
  <si>
    <t>26.85298</t>
  </si>
  <si>
    <t>"Purviņi", Jaunlaicenes pag., Alūksnes nov., LV-4336</t>
  </si>
  <si>
    <t>57.51892</t>
  </si>
  <si>
    <t>26.85427</t>
  </si>
  <si>
    <t>"Ēvalda", Jaunlaicenes pag., Alūksnes nov., LV-4336</t>
  </si>
  <si>
    <t>57.514183</t>
  </si>
  <si>
    <t>26.84774</t>
  </si>
  <si>
    <t>"Vecrullīši", Jaunlaicenes pag., Alūksnes nov., LV-4336</t>
  </si>
  <si>
    <t>57.5122</t>
  </si>
  <si>
    <t>26.836603</t>
  </si>
  <si>
    <t>"Druvas", Jaunlaicenes pag., Alūksnes nov., LV-4336</t>
  </si>
  <si>
    <t>57.509823</t>
  </si>
  <si>
    <t>26.858751</t>
  </si>
  <si>
    <t>"Zaķusalas", Jaunlaicenes pag., Alūksnes nov., LV-4336</t>
  </si>
  <si>
    <t>26.868187</t>
  </si>
  <si>
    <t>"Jānīši", Jaunlaicenes pag., Alūksnes nov., LV-4336</t>
  </si>
  <si>
    <t>26.876936</t>
  </si>
  <si>
    <t>"Jasmīnes", Jaunlaicenes pag., Alūksnes nov., LV-4336</t>
  </si>
  <si>
    <t>57.520405</t>
  </si>
  <si>
    <t>26.861439</t>
  </si>
  <si>
    <t>"Pilskalni", Jaunlaicenes pag., Alūksnes nov., LV-4336</t>
  </si>
  <si>
    <t>26.860292</t>
  </si>
  <si>
    <t>"Jaunkoruļi", Jaunlaicenes pag., Alūksnes nov., LV-4336</t>
  </si>
  <si>
    <t>57.517204</t>
  </si>
  <si>
    <t>26.860676</t>
  </si>
  <si>
    <t>"Sērmokstes", Jaunlaicenes pag., Alūksnes nov., LV-4336</t>
  </si>
  <si>
    <t>57.52211</t>
  </si>
  <si>
    <t>26.871342</t>
  </si>
  <si>
    <t>"Kalekauri", Jaunlaicenes pag., Alūksnes nov., LV-4336</t>
  </si>
  <si>
    <t>26.877558</t>
  </si>
  <si>
    <t>"Gulbīši", Jaunlaicene, Jaunlaicenes pag., Alūksnes nov., LV-4336</t>
  </si>
  <si>
    <t>57.524418</t>
  </si>
  <si>
    <t>26.870878</t>
  </si>
  <si>
    <t>"Saliņas", Jaunlaicene, Jaunlaicenes pag., Alūksnes nov., LV-4336</t>
  </si>
  <si>
    <t>57.524685</t>
  </si>
  <si>
    <t>"Igrēni", Jaunlaicenes pag., Alūksnes nov., LV-4336</t>
  </si>
  <si>
    <t>26.86323</t>
  </si>
  <si>
    <t>"Mellezeri", Jaunlaicenes pag., Alūksnes nov., LV-4336</t>
  </si>
  <si>
    <t>57.519936</t>
  </si>
  <si>
    <t>26.848888</t>
  </si>
  <si>
    <t>"Ozoliņi", Jaunlaicene, Jaunlaicenes pag., Alūksnes nov., LV-4336</t>
  </si>
  <si>
    <t>57.525</t>
  </si>
  <si>
    <t>"Ozoliņi 1", Jaunlaicene, Jaunlaicenes pag., Alūksnes nov., LV-4336</t>
  </si>
  <si>
    <t>57.525562</t>
  </si>
  <si>
    <t>26.87456</t>
  </si>
  <si>
    <t>"Grantskalni", Jaunlaicene, Jaunlaicenes pag., Alūksnes nov., LV-4336</t>
  </si>
  <si>
    <t>57.52767</t>
  </si>
  <si>
    <t>26.874228</t>
  </si>
  <si>
    <t>"Līgotņi", Jaunlaicene, Jaunlaicenes pag., Alūksnes nov., LV-4336</t>
  </si>
  <si>
    <t>57.52778</t>
  </si>
  <si>
    <t>26.871483</t>
  </si>
  <si>
    <t>"Pamati", Jaunlaicene, Jaunlaicenes pag., Alūksnes nov., LV-4336</t>
  </si>
  <si>
    <t>57.52706</t>
  </si>
  <si>
    <t>26.872408</t>
  </si>
  <si>
    <t>"Dārziņi", Jaunlaicene, Jaunlaicenes pag., Alūksnes nov., LV-4336</t>
  </si>
  <si>
    <t>57.526566</t>
  </si>
  <si>
    <t>26.87175</t>
  </si>
  <si>
    <t>"Dārziņi 1", Jaunlaicene, Jaunlaicenes pag., Alūksnes nov., LV-4336</t>
  </si>
  <si>
    <t>57.527084</t>
  </si>
  <si>
    <t>26.871649</t>
  </si>
  <si>
    <t>"Galdusalas", Jaunlaicenes pag., Alūksnes nov., LV-4336</t>
  </si>
  <si>
    <t>57.52993</t>
  </si>
  <si>
    <t>26.883919</t>
  </si>
  <si>
    <t>"Vizbulītes", Jaunlaicenes pag., Alūksnes nov., LV-4336</t>
  </si>
  <si>
    <t>57.534245</t>
  </si>
  <si>
    <t>26.8848</t>
  </si>
  <si>
    <t>"Kronīši", Jaunlaicenes pag., Alūksnes nov., LV-4336</t>
  </si>
  <si>
    <t>26.886509</t>
  </si>
  <si>
    <t>"Strautiņi", Jaunlaicenes pag., Alūksnes nov., LV-4336</t>
  </si>
  <si>
    <t>57.525047</t>
  </si>
  <si>
    <t>26.887836</t>
  </si>
  <si>
    <t>"Būzene", Jaunlaicenes pag., Alūksnes nov., LV-4336</t>
  </si>
  <si>
    <t>57.530067</t>
  </si>
  <si>
    <t>26.89124</t>
  </si>
  <si>
    <t>"Lācīši", Jaunlaicenes pag., Alūksnes nov., LV-4336</t>
  </si>
  <si>
    <t>57.528046</t>
  </si>
  <si>
    <t>26.892487</t>
  </si>
  <si>
    <t>"Tīlāni", Jaunlaicenes pag., Alūksnes nov., LV-4336</t>
  </si>
  <si>
    <t>26.859797</t>
  </si>
  <si>
    <t>"Jaunbrūži", Jaunlaicenes pag., Alūksnes nov., LV-4336</t>
  </si>
  <si>
    <t>26.861635</t>
  </si>
  <si>
    <t>Daktermuižas iela 30, Upeslejas, Stopiņu pag., Ropažu nov., LV-2118</t>
  </si>
  <si>
    <t>56.930058</t>
  </si>
  <si>
    <t>24.38347</t>
  </si>
  <si>
    <t>Mežsilu iela 5, Upeslejas, Stopiņu pag., Ropažu nov., LV-2118</t>
  </si>
  <si>
    <t>24.37804</t>
  </si>
  <si>
    <t>"Apsītes", Upeslejas, Stopiņu pag., Ropažu nov., LV-2118</t>
  </si>
  <si>
    <t>56.93232</t>
  </si>
  <si>
    <t>24.38143</t>
  </si>
  <si>
    <t>Mežsilu iela 4, Upeslejas, Stopiņu pag., Ropažu nov., LV-2118</t>
  </si>
  <si>
    <t>24.379068</t>
  </si>
  <si>
    <t>"Bārbeles", Upeslejas, Stopiņu pag., Ropažu nov., LV-2118</t>
  </si>
  <si>
    <t>56.93014</t>
  </si>
  <si>
    <t>Mežsilu iela 1, Upeslejas, Stopiņu pag., Ropažu nov., LV-2118</t>
  </si>
  <si>
    <t>56.93311</t>
  </si>
  <si>
    <t>24.37884</t>
  </si>
  <si>
    <t>Daktermuižas iela 20, Upeslejas, Stopiņu pag., Ropažu nov., LV-2118</t>
  </si>
  <si>
    <t>56.927967</t>
  </si>
  <si>
    <t>24.38395</t>
  </si>
  <si>
    <t>Daktermuižas iela 17, Upeslejas, Stopiņu pag., Ropažu nov., LV-2118</t>
  </si>
  <si>
    <t>56.929825</t>
  </si>
  <si>
    <t>24.383093</t>
  </si>
  <si>
    <t>"Dārzniecības", Upeslejas, Stopiņu pag., Ropažu nov., LV-2118</t>
  </si>
  <si>
    <t>56.930855</t>
  </si>
  <si>
    <t>24.370934</t>
  </si>
  <si>
    <t>"Dižtomiņi", Upeslejas, Stopiņu pag., Ropažu nov., LV-2118</t>
  </si>
  <si>
    <t>24.37115</t>
  </si>
  <si>
    <t>"Dūči", Upeslejas, Stopiņu pag., Ropažu nov., LV-2118</t>
  </si>
  <si>
    <t>24.371525</t>
  </si>
  <si>
    <t>Daktermuižas iela 9, Upeslejas, Stopiņu pag., Ropažu nov., LV-2118</t>
  </si>
  <si>
    <t>24.382256</t>
  </si>
  <si>
    <t>Mežsilu iela 2, Upeslejas, Stopiņu pag., Ropažu nov., LV-2118</t>
  </si>
  <si>
    <t>"Dzirnezers", Upeslejas, Stopiņu pag., Ropažu nov., LV-2118</t>
  </si>
  <si>
    <t>24.370949</t>
  </si>
  <si>
    <t>"Eglenieki", Upeslejas, Stopiņu pag., Ropažu nov., LV-2118</t>
  </si>
  <si>
    <t>56.92978</t>
  </si>
  <si>
    <t>24.362398</t>
  </si>
  <si>
    <t>"Ērči", Upeslejas, Stopiņu pag., Ropažu nov., LV-2118</t>
  </si>
  <si>
    <t>24.37178</t>
  </si>
  <si>
    <t>"Apsītes", Jaunlaicenes pag., Alūksnes nov., LV-4336</t>
  </si>
  <si>
    <t>57.567966</t>
  </si>
  <si>
    <t>26.866245</t>
  </si>
  <si>
    <t>"Lielbrieži", Jaunlaicenes pag., Alūksnes nov., LV-4336</t>
  </si>
  <si>
    <t>57.560764</t>
  </si>
  <si>
    <t>26.892365</t>
  </si>
  <si>
    <t>"Inci", Jaunlaicenes pag., Alūksnes nov., LV-4336</t>
  </si>
  <si>
    <t>57.5541</t>
  </si>
  <si>
    <t>26.85964</t>
  </si>
  <si>
    <t>"Jenši", Jaunlaicenes pag., Alūksnes nov., LV-4336</t>
  </si>
  <si>
    <t>57.572926</t>
  </si>
  <si>
    <t>26.843584</t>
  </si>
  <si>
    <t>"Inci 2", Jaunlaicenes pag., Alūksnes nov., LV-4336</t>
  </si>
  <si>
    <t>57.554455</t>
  </si>
  <si>
    <t>26.858644</t>
  </si>
  <si>
    <t>"Lācupji", Jaunlaicenes pag., Alūksnes nov., LV-4336</t>
  </si>
  <si>
    <t>57.54992</t>
  </si>
  <si>
    <t>26.856487</t>
  </si>
  <si>
    <t>"Ābelītes", Jaunlaicenes pag., Alūksnes nov., LV-4336</t>
  </si>
  <si>
    <t>57.551437</t>
  </si>
  <si>
    <t>26.854105</t>
  </si>
  <si>
    <t>"Kuplejas", Jaunlaicenes pag., Alūksnes nov., LV-4336</t>
  </si>
  <si>
    <t>57.565807</t>
  </si>
  <si>
    <t>26.865017</t>
  </si>
  <si>
    <t>"Vijupes 1", Jaunlaicenes pag., Alūksnes nov., LV-4336</t>
  </si>
  <si>
    <t>57.548183</t>
  </si>
  <si>
    <t>"Noras", Jaunlaicenes pag., Alūksnes nov., LV-4336</t>
  </si>
  <si>
    <t>57.553127</t>
  </si>
  <si>
    <t>26.8751</t>
  </si>
  <si>
    <t>"Šļukumi 1", Jaunlaicenes pag., Alūksnes nov., LV-4336</t>
  </si>
  <si>
    <t>57.551777</t>
  </si>
  <si>
    <t>26.865438</t>
  </si>
  <si>
    <t>"Silenieki", Jaunlaicenes pag., Alūksnes nov., LV-4336</t>
  </si>
  <si>
    <t>57.550804</t>
  </si>
  <si>
    <t>26.855356</t>
  </si>
  <si>
    <t>"Depo", Ance, Ances pag., Ventspils nov., LV-3612</t>
  </si>
  <si>
    <t>57.516136</t>
  </si>
  <si>
    <t>22.022038</t>
  </si>
  <si>
    <t>"Sarmas", Ance, Ances pag., Ventspils nov., LV-3612</t>
  </si>
  <si>
    <t>57.515263</t>
  </si>
  <si>
    <t>22.019093</t>
  </si>
  <si>
    <t>"Madaras", Ance, Ances pag., Ventspils nov., LV-3612</t>
  </si>
  <si>
    <t>57.51594</t>
  </si>
  <si>
    <t>22.020329</t>
  </si>
  <si>
    <t>"Rogas", Ance, Ances pag., Ventspils nov., LV-3612</t>
  </si>
  <si>
    <t>22.019897</t>
  </si>
  <si>
    <t>"Amatnieki", Ance, Ances pag., Ventspils nov., LV-3612</t>
  </si>
  <si>
    <t>57.514664</t>
  </si>
  <si>
    <t>22.021088</t>
  </si>
  <si>
    <t>"Dzintarkrasti", Ance, Ances pag., Ventspils nov., LV-3612</t>
  </si>
  <si>
    <t>57.51413</t>
  </si>
  <si>
    <t>22.018866</t>
  </si>
  <si>
    <t>"Skola", Ance, Ances pag., Ventspils nov., LV-3612</t>
  </si>
  <si>
    <t>57.51317</t>
  </si>
  <si>
    <t>22.022987</t>
  </si>
  <si>
    <t>"Dzintari", Ance, Ances pag., Ventspils nov., LV-3612</t>
  </si>
  <si>
    <t>57.51258</t>
  </si>
  <si>
    <t>22.020283</t>
  </si>
  <si>
    <t>"Vītoli", Ance, Ances pag., Ventspils nov., LV-3612</t>
  </si>
  <si>
    <t>57.511112</t>
  </si>
  <si>
    <t>22.019587</t>
  </si>
  <si>
    <t>"Liepas", Ance, Ances pag., Ventspils nov., LV-3612</t>
  </si>
  <si>
    <t>22.014664</t>
  </si>
  <si>
    <t>"Blomnieki", Ance, Ances pag., Ventspils nov., LV-3612</t>
  </si>
  <si>
    <t>57.50904</t>
  </si>
  <si>
    <t>22.014668</t>
  </si>
  <si>
    <t>"Puķkalni", Ance, Ances pag., Ventspils nov., LV-3612</t>
  </si>
  <si>
    <t>57.505283</t>
  </si>
  <si>
    <t>22.019346</t>
  </si>
  <si>
    <t>"Lauki", Ance, Ances pag., Ventspils nov., LV-3612</t>
  </si>
  <si>
    <t>57.50893</t>
  </si>
  <si>
    <t>22.0232</t>
  </si>
  <si>
    <t>"Dzirnavas", Ance, Ances pag., Ventspils nov., LV-3612</t>
  </si>
  <si>
    <t>57.51664</t>
  </si>
  <si>
    <t>22.024143</t>
  </si>
  <si>
    <t>"Lauklejas", Ance, Ances pag., Ventspils nov., LV-3612</t>
  </si>
  <si>
    <t>57.517834</t>
  </si>
  <si>
    <t>22.025314</t>
  </si>
  <si>
    <t>"Krastiņi", Ance, Ances pag., Ventspils nov., LV-3612</t>
  </si>
  <si>
    <t>57.524296</t>
  </si>
  <si>
    <t>22.035364</t>
  </si>
  <si>
    <t>"Ancnieki", Ance, Ances pag., Ventspils nov., LV-3612</t>
  </si>
  <si>
    <t>57.515537</t>
  </si>
  <si>
    <t>22.024572</t>
  </si>
  <si>
    <t>"Andžiņi", Ance, Ances pag., Ventspils nov., LV-3612</t>
  </si>
  <si>
    <t>57.514416</t>
  </si>
  <si>
    <t>22.036325</t>
  </si>
  <si>
    <t>"Vecstiliņi", Jaunlaicenes pag., Alūksnes nov., LV-4336</t>
  </si>
  <si>
    <t>57.567337</t>
  </si>
  <si>
    <t>26.86673</t>
  </si>
  <si>
    <t>"Gaitiņas", Jaunlaicenes pag., Alūksnes nov., LV-4336</t>
  </si>
  <si>
    <t>57.55892</t>
  </si>
  <si>
    <t>26.848383</t>
  </si>
  <si>
    <t>"Popnieki", Ance, Ances pag., Ventspils nov., LV-3612</t>
  </si>
  <si>
    <t>57.511093</t>
  </si>
  <si>
    <t>22.032146</t>
  </si>
  <si>
    <t>"Liepiņi", Ance, Ances pag., Ventspils nov., LV-3612</t>
  </si>
  <si>
    <t>57.50315</t>
  </si>
  <si>
    <t>22.027103</t>
  </si>
  <si>
    <t>"Ezerkalni", Ances pag., Ventspils nov., LV-3612</t>
  </si>
  <si>
    <t>57.49955</t>
  </si>
  <si>
    <t>22.018932</t>
  </si>
  <si>
    <t>"Dižtiltkalni", Ance, Ances pag., Ventspils nov., LV-3612</t>
  </si>
  <si>
    <t>57.5262</t>
  </si>
  <si>
    <t>22.02304</t>
  </si>
  <si>
    <t>"Plūdoņi", Ances pag., Ventspils nov., LV-3612</t>
  </si>
  <si>
    <t>22.037218</t>
  </si>
  <si>
    <t>"Pavasari", Ances pag., Ventspils nov., LV-3612</t>
  </si>
  <si>
    <t>57.538914</t>
  </si>
  <si>
    <t>22.047562</t>
  </si>
  <si>
    <t>"Jauntrumpes", Ances pag., Ventspils nov., LV-3612</t>
  </si>
  <si>
    <t>22.12291</t>
  </si>
  <si>
    <t>"Jaunupes", Ances pag., Ventspils nov., LV-3612</t>
  </si>
  <si>
    <t>"Vasnieki", Ances pag., Ventspils nov., LV-3612</t>
  </si>
  <si>
    <t>57.507446</t>
  </si>
  <si>
    <t>22.05573</t>
  </si>
  <si>
    <t>"Zariņi", Ances pag., Ventspils nov., LV-3612</t>
  </si>
  <si>
    <t>57.51229</t>
  </si>
  <si>
    <t>22.05496</t>
  </si>
  <si>
    <t>"Griči", Ance, Ances pag., Ventspils nov., LV-3612</t>
  </si>
  <si>
    <t>57.51519</t>
  </si>
  <si>
    <t>22.022324</t>
  </si>
  <si>
    <t>"Lazdas", Ance, Ances pag., Ventspils nov., LV-3612</t>
  </si>
  <si>
    <t>57.51564</t>
  </si>
  <si>
    <t>"Likteņdzirnas", Ance, Ances pag., Ventspils nov., LV-3612</t>
  </si>
  <si>
    <t>57.515144</t>
  </si>
  <si>
    <t>22.020956</t>
  </si>
  <si>
    <t>"Zemdegas", Ance, Ances pag., Ventspils nov., LV-3612</t>
  </si>
  <si>
    <t>57.516567</t>
  </si>
  <si>
    <t>22.020498</t>
  </si>
  <si>
    <t>"Ošnieki", Ance, Ances pag., Ventspils nov., LV-3612</t>
  </si>
  <si>
    <t>57.514805</t>
  </si>
  <si>
    <t>22.021942</t>
  </si>
  <si>
    <t>"Arāji", Ance, Ances pag., Ventspils nov., LV-3612</t>
  </si>
  <si>
    <t>57.514084</t>
  </si>
  <si>
    <t>22.019857</t>
  </si>
  <si>
    <t>"Staburagi", Ance, Ances pag., Ventspils nov., LV-3612</t>
  </si>
  <si>
    <t>57.51381</t>
  </si>
  <si>
    <t>22.019697</t>
  </si>
  <si>
    <t>"Noras", Ance, Ances pag., Ventspils nov., LV-3612</t>
  </si>
  <si>
    <t>22.022736</t>
  </si>
  <si>
    <t>"Dzelmes", Ances pag., Ventspils nov., LV-3612</t>
  </si>
  <si>
    <t>57.497334</t>
  </si>
  <si>
    <t>22.068644</t>
  </si>
  <si>
    <t>"Dālderi", Ance, Ances pag., Ventspils nov., LV-3612</t>
  </si>
  <si>
    <t>22.01901</t>
  </si>
  <si>
    <t>"Muižgaļi", Ance, Ances pag., Ventspils nov., LV-3612</t>
  </si>
  <si>
    <t>57.512</t>
  </si>
  <si>
    <t>22.01396</t>
  </si>
  <si>
    <t>"Tortuži", Jaunlaicenes pag., Alūksnes nov., LV-4336</t>
  </si>
  <si>
    <t>57.53838</t>
  </si>
  <si>
    <t>26.934233</t>
  </si>
  <si>
    <t>"Tortuži 1", Jaunlaicenes pag., Alūksnes nov., LV-4336</t>
  </si>
  <si>
    <t>57.54006</t>
  </si>
  <si>
    <t>"Jāņnieki", Ance, Ances pag., Ventspils nov., LV-3612</t>
  </si>
  <si>
    <t>57.50799</t>
  </si>
  <si>
    <t>22.013544</t>
  </si>
  <si>
    <t>"Bitnieki", Ance, Ances pag., Ventspils nov., LV-3612</t>
  </si>
  <si>
    <t>57.503937</t>
  </si>
  <si>
    <t>22.019867</t>
  </si>
  <si>
    <t>"Ambulance", Ance, Ances pag., Ventspils nov., LV-3612</t>
  </si>
  <si>
    <t>57.510197</t>
  </si>
  <si>
    <t>22.020958</t>
  </si>
  <si>
    <t>"Austrumi", Ance, Ances pag., Ventspils nov., LV-3612</t>
  </si>
  <si>
    <t>57.517376</t>
  </si>
  <si>
    <t>22.023752</t>
  </si>
  <si>
    <t>"Akmeņi", Ance, Ances pag., Ventspils nov., LV-3612</t>
  </si>
  <si>
    <t>57.519688</t>
  </si>
  <si>
    <t>22.035257</t>
  </si>
  <si>
    <t>"Dižupes", Ance, Ances pag., Ventspils nov., LV-3612</t>
  </si>
  <si>
    <t>22.029428</t>
  </si>
  <si>
    <t>"Konkurences", Ance, Ances pag., Ventspils nov., LV-3612</t>
  </si>
  <si>
    <t>57.515785</t>
  </si>
  <si>
    <t>22.025707</t>
  </si>
  <si>
    <t>"Laukmaļi", Ance, Ances pag., Ventspils nov., LV-3612</t>
  </si>
  <si>
    <t>57.51738</t>
  </si>
  <si>
    <t>22.035727</t>
  </si>
  <si>
    <t>"Brīvzemes", Ance, Ances pag., Ventspils nov., LV-3612</t>
  </si>
  <si>
    <t>57.51185</t>
  </si>
  <si>
    <t>22.042841</t>
  </si>
  <si>
    <t>"Kļaviņi", Ance, Ances pag., Ventspils nov., LV-3612</t>
  </si>
  <si>
    <t>57.506344</t>
  </si>
  <si>
    <t>22.030783</t>
  </si>
  <si>
    <t>"Mauriņi", Ances pag., Ventspils nov., LV-3612</t>
  </si>
  <si>
    <t>57.499237</t>
  </si>
  <si>
    <t>22.023424</t>
  </si>
  <si>
    <t>"Kārkluvalki", Ance, Ances pag., Ventspils nov., LV-3612</t>
  </si>
  <si>
    <t>57.502533</t>
  </si>
  <si>
    <t>22.01345</t>
  </si>
  <si>
    <t>"Upeslejas", Ance, Ances pag., Ventspils nov., LV-3612</t>
  </si>
  <si>
    <t>22.03088</t>
  </si>
  <si>
    <t>"Lejupes", Ances pag., Ventspils nov., LV-3612</t>
  </si>
  <si>
    <t>57.52669</t>
  </si>
  <si>
    <t>22.040836</t>
  </si>
  <si>
    <t>"Saulstari", Ances pag., Ventspils nov., LV-3612</t>
  </si>
  <si>
    <t>57.539707</t>
  </si>
  <si>
    <t>22.049444</t>
  </si>
  <si>
    <t>"Kalnmaļi", Ances pag., Ventspils nov., LV-3612</t>
  </si>
  <si>
    <t>57.52472</t>
  </si>
  <si>
    <t>22.011566</t>
  </si>
  <si>
    <t>"Kanti", Ances pag., Ventspils nov., LV-3612</t>
  </si>
  <si>
    <t>57.504395</t>
  </si>
  <si>
    <t>22.044088</t>
  </si>
  <si>
    <t>"Laiciņi", Ances pag., Ventspils nov., LV-3612</t>
  </si>
  <si>
    <t>57.50497</t>
  </si>
  <si>
    <t>22.056076</t>
  </si>
  <si>
    <t>"Teikas", Ance, Ances pag., Ventspils nov., LV-3612</t>
  </si>
  <si>
    <t>57.52603</t>
  </si>
  <si>
    <t>22.033688</t>
  </si>
  <si>
    <t>"Smilgas", Ance, Ances pag., Ventspils nov., LV-3612</t>
  </si>
  <si>
    <t>57.51525</t>
  </si>
  <si>
    <t>"Šalkas", Ance, Ances pag., Ventspils nov., LV-3612</t>
  </si>
  <si>
    <t>57.51608</t>
  </si>
  <si>
    <t>22.01958</t>
  </si>
  <si>
    <t>Daktermuižas iela 14, Upeslejas, Stopiņu pag., Ropažu nov., LV-2118</t>
  </si>
  <si>
    <t>24.382814</t>
  </si>
  <si>
    <t>Daktermuižas iela 22, Upeslejas, Stopiņu pag., Ropažu nov., LV-2118</t>
  </si>
  <si>
    <t>56.928352</t>
  </si>
  <si>
    <t>24.383778</t>
  </si>
  <si>
    <t>Daktermuižas iela 4, Upeslejas, Stopiņu pag., Ropažu nov., LV-2118</t>
  </si>
  <si>
    <t>Daktermuižas iela 6, Upeslejas, Stopiņu pag., Ropažu nov., LV-2118</t>
  </si>
  <si>
    <t>24.382818</t>
  </si>
  <si>
    <t>"Rūtas", Ance, Ances pag., Ventspils nov., LV-3612</t>
  </si>
  <si>
    <t>57.5158</t>
  </si>
  <si>
    <t>22.0213</t>
  </si>
  <si>
    <t>Daktermuižas iela 10, Upeslejas, Stopiņu pag., Ropažu nov., LV-2118</t>
  </si>
  <si>
    <t>56.9263</t>
  </si>
  <si>
    <t>24.382849</t>
  </si>
  <si>
    <t>"Lejliepas", Upeslejas, Stopiņu pag., Ropažu nov., LV-2118</t>
  </si>
  <si>
    <t>"Līgotnes", Upeslejas, Stopiņu pag., Ropažu nov., LV-2118</t>
  </si>
  <si>
    <t>56.928516</t>
  </si>
  <si>
    <t>Daktermuižas iela 16, Upeslejas, Stopiņu pag., Ropažu nov., LV-2118</t>
  </si>
  <si>
    <t>56.92736</t>
  </si>
  <si>
    <t>24.38313</t>
  </si>
  <si>
    <t>Daktermuižas iela 8, Upeslejas, Stopiņu pag., Ropažu nov., LV-2118</t>
  </si>
  <si>
    <t>24.38304</t>
  </si>
  <si>
    <t>Daktermuižas iela 18, Upeslejas, Stopiņu pag., Ropažu nov., LV-2118</t>
  </si>
  <si>
    <t>24.383385</t>
  </si>
  <si>
    <t>"Mežkalni", Upeslejas, Stopiņu pag., Ropažu nov., LV-2118</t>
  </si>
  <si>
    <t>24.361765</t>
  </si>
  <si>
    <t>Daktermuižas iela 5, Upeslejas, Stopiņu pag., Ropažu nov., LV-2118</t>
  </si>
  <si>
    <t>56.925743</t>
  </si>
  <si>
    <t>24.38223</t>
  </si>
  <si>
    <t>Mežsilu iela 3, Upeslejas, Stopiņu pag., Ropažu nov., LV-2118</t>
  </si>
  <si>
    <t>56.933224</t>
  </si>
  <si>
    <t>24.378424</t>
  </si>
  <si>
    <t>Mežsilu iela 6, Upeslejas, Stopiņu pag., Ropažu nov., LV-2118</t>
  </si>
  <si>
    <t>56.933914</t>
  </si>
  <si>
    <t>"Silzemnieki", Upeslejas, Stopiņu pag., Ropažu nov., LV-2118</t>
  </si>
  <si>
    <t>56.931763</t>
  </si>
  <si>
    <t>24.373789</t>
  </si>
  <si>
    <t>"Tālavas", Upeslejas, Stopiņu pag., Ropažu nov., LV-2118</t>
  </si>
  <si>
    <t>24.363028</t>
  </si>
  <si>
    <t>"Tomiņi", Upeslejas, Stopiņu pag., Ropažu nov., LV-2118</t>
  </si>
  <si>
    <t>56.93092</t>
  </si>
  <si>
    <t>24.362621</t>
  </si>
  <si>
    <t>"Tuberkulozes un plaušu slimību valsts centrs", Upeslejas, Stopiņu pag., Ropažu nov., LV-2118</t>
  </si>
  <si>
    <t>56.92785</t>
  </si>
  <si>
    <t>24.37694</t>
  </si>
  <si>
    <t>"Vecupes", Upeslejas, Stopiņu pag., Ropažu nov., LV-2118</t>
  </si>
  <si>
    <t>24.361631</t>
  </si>
  <si>
    <t>"Akmeņkalni", Saurieši, Stopiņu pag., Ropažu nov., LV-2118</t>
  </si>
  <si>
    <t>24.34982</t>
  </si>
  <si>
    <t>"Alejas", Saurieši, Stopiņu pag., Ropažu nov., LV-2118</t>
  </si>
  <si>
    <t>56.917976</t>
  </si>
  <si>
    <t>24.34748</t>
  </si>
  <si>
    <t>"Audzēkņi", Saurieši, Stopiņu pag., Ropažu nov., LV-2118</t>
  </si>
  <si>
    <t>24.34917</t>
  </si>
  <si>
    <t>"Avoti", Saurieši, Stopiņu pag., Ropažu nov., LV-2118</t>
  </si>
  <si>
    <t>56.918682</t>
  </si>
  <si>
    <t>24.348488</t>
  </si>
  <si>
    <t>"Celmiņi", Saurieši, Stopiņu pag., Ropažu nov., LV-2118</t>
  </si>
  <si>
    <t>56.92159</t>
  </si>
  <si>
    <t>"GRS Rīga 1", Saurieši, Stopiņu pag., Ropažu nov., LV-2118</t>
  </si>
  <si>
    <t>56.920963</t>
  </si>
  <si>
    <t>24.344572</t>
  </si>
  <si>
    <t>"Jaunmieliņi", Saurieši, Stopiņu pag., Ropažu nov., LV-2118</t>
  </si>
  <si>
    <t>56.917793</t>
  </si>
  <si>
    <t>24.342817</t>
  </si>
  <si>
    <t>"Mežāres", Ance, Ances pag., Ventspils nov., LV-3612</t>
  </si>
  <si>
    <t>22.018929</t>
  </si>
  <si>
    <t>"Jaunstrēlnieki", Saurieši, Stopiņu pag., Ropažu nov., LV-2118</t>
  </si>
  <si>
    <t>56.92302</t>
  </si>
  <si>
    <t>24.361094</t>
  </si>
  <si>
    <t>"Lācīši", Saurieši, Stopiņu pag., Ropažu nov., LV-2118</t>
  </si>
  <si>
    <t>56.91784</t>
  </si>
  <si>
    <t>24.343437</t>
  </si>
  <si>
    <t>Līdumnieku iela 6, Saurieši, Stopiņu pag., Ropažu nov., LV-2118</t>
  </si>
  <si>
    <t>24.358915</t>
  </si>
  <si>
    <t>"Ances muiža", Ance, Ances pag., Ventspils nov., LV-3612</t>
  </si>
  <si>
    <t>57.51444</t>
  </si>
  <si>
    <t>22.023048</t>
  </si>
  <si>
    <t>"Alpi", Ance, Ances pag., Ventspils nov., LV-3612</t>
  </si>
  <si>
    <t>22.019342</t>
  </si>
  <si>
    <t>"Rīgzemes", Ance, Ances pag., Ventspils nov., LV-3612</t>
  </si>
  <si>
    <t>22.0206</t>
  </si>
  <si>
    <t>"Druvas", Ance, Ances pag., Ventspils nov., LV-3612</t>
  </si>
  <si>
    <t>22.020393</t>
  </si>
  <si>
    <t>"Bērzi", Ance, Ances pag., Ventspils nov., LV-3612</t>
  </si>
  <si>
    <t>57.512638</t>
  </si>
  <si>
    <t>22.019266</t>
  </si>
  <si>
    <t>"Viesturi", Virpe, Ances pag., Ventspils nov., LV-3612</t>
  </si>
  <si>
    <t>57.47373</t>
  </si>
  <si>
    <t>22.007235</t>
  </si>
  <si>
    <t>"Purvmaļi", Ance, Ances pag., Ventspils nov., LV-3612</t>
  </si>
  <si>
    <t>57.510376</t>
  </si>
  <si>
    <t>22.013462</t>
  </si>
  <si>
    <t>"Robežnieki", Ance, Ances pag., Ventspils nov., LV-3612</t>
  </si>
  <si>
    <t>57.50613</t>
  </si>
  <si>
    <t>22.01892</t>
  </si>
  <si>
    <t>"Kliediņi", Ance, Ances pag., Ventspils nov., LV-3612</t>
  </si>
  <si>
    <t>22.021317</t>
  </si>
  <si>
    <t>"Rasas", Ance, Ances pag., Ventspils nov., LV-3612</t>
  </si>
  <si>
    <t>57.510822</t>
  </si>
  <si>
    <t>22.021364</t>
  </si>
  <si>
    <t>"Dīķkalni", Ance, Ances pag., Ventspils nov., LV-3612</t>
  </si>
  <si>
    <t>22.020535</t>
  </si>
  <si>
    <t>"Ūdri", Ance, Ances pag., Ventspils nov., LV-3612</t>
  </si>
  <si>
    <t>57.522186</t>
  </si>
  <si>
    <t>22.036823</t>
  </si>
  <si>
    <t>"Strautnieki", Ance, Ances pag., Ventspils nov., LV-3612</t>
  </si>
  <si>
    <t>57.52028</t>
  </si>
  <si>
    <t>22.023176</t>
  </si>
  <si>
    <t>"Mālvalki", Ance, Ances pag., Ventspils nov., LV-3612</t>
  </si>
  <si>
    <t>57.511757</t>
  </si>
  <si>
    <t>22.038778</t>
  </si>
  <si>
    <t>"Lejnieki", Ance, Ances pag., Ventspils nov., LV-3612</t>
  </si>
  <si>
    <t>22.027643</t>
  </si>
  <si>
    <t>"Jāņlejas", Ances pag., Ventspils nov., LV-3612</t>
  </si>
  <si>
    <t>57.496628</t>
  </si>
  <si>
    <t>22.018923</t>
  </si>
  <si>
    <t>"Meždārzi", Ances pag., Ventspils nov., LV-3612</t>
  </si>
  <si>
    <t>57.491657</t>
  </si>
  <si>
    <t>22.01856</t>
  </si>
  <si>
    <t>"Smilkši", Ances pag., Ventspils nov., LV-3612</t>
  </si>
  <si>
    <t>57.536415</t>
  </si>
  <si>
    <t>22.034128</t>
  </si>
  <si>
    <t>"Tīrumi", Ances pag., Ventspils nov., LV-3612</t>
  </si>
  <si>
    <t>57.530315</t>
  </si>
  <si>
    <t>22.044909</t>
  </si>
  <si>
    <t>"Plateļi", Ances pag., Ventspils nov., LV-3612</t>
  </si>
  <si>
    <t>57.537582</t>
  </si>
  <si>
    <t>22.012352</t>
  </si>
  <si>
    <t>"Mālēji", Ances pag., Ventspils nov., LV-3612</t>
  </si>
  <si>
    <t>57.50344</t>
  </si>
  <si>
    <t>22.044872</t>
  </si>
  <si>
    <t>"Eglaines", Ances pag., Ventspils nov., LV-3612</t>
  </si>
  <si>
    <t>57.508484</t>
  </si>
  <si>
    <t>22.058817</t>
  </si>
  <si>
    <t>"Ieviņas", Ance, Ances pag., Ventspils nov., LV-3612</t>
  </si>
  <si>
    <t>57.505157</t>
  </si>
  <si>
    <t>22.029276</t>
  </si>
  <si>
    <t>Robežu iela 6, Ulbroka, Stopiņu pag., Ropažu nov., LV-2130</t>
  </si>
  <si>
    <t>24.245325</t>
  </si>
  <si>
    <t>Lielā iela 15, Ulbroka, Stopiņu pag., Ropažu nov., LV-2130</t>
  </si>
  <si>
    <t>24.263063</t>
  </si>
  <si>
    <t>Kuršu iela 2, Ulbroka, Stopiņu pag., Ropažu nov., LV-2130</t>
  </si>
  <si>
    <t>24.260303</t>
  </si>
  <si>
    <t>Irbenāju iela 1B, Ulbroka, Stopiņu pag., Ropažu nov., LV-2130</t>
  </si>
  <si>
    <t>Lielā iela 7, Ulbroka, Stopiņu pag., Ropažu nov., LV-2130</t>
  </si>
  <si>
    <t>24.264133</t>
  </si>
  <si>
    <t>Ziedu iela 1, Dreiliņi, Stopiņu pag., Ropažu nov., LV-2130</t>
  </si>
  <si>
    <t>24.247189</t>
  </si>
  <si>
    <t>Smaidu iela 16, Ulbroka, Stopiņu pag., Ropažu nov., LV-2130</t>
  </si>
  <si>
    <t>24.251223</t>
  </si>
  <si>
    <t>Ziedu iela 20, Dreiliņi, Stopiņu pag., Ropažu nov., LV-2130</t>
  </si>
  <si>
    <t>56.940174</t>
  </si>
  <si>
    <t>24.246738</t>
  </si>
  <si>
    <t>"Augstceltne", Dreiliņi, Stopiņu pag., Ropažu nov., LV-2130</t>
  </si>
  <si>
    <t>24.260584</t>
  </si>
  <si>
    <t>"Brīvzemnieki", Dreiliņi, Stopiņu pag., Ropažu nov., LV-1073</t>
  </si>
  <si>
    <t>56.923485</t>
  </si>
  <si>
    <t>24.239437</t>
  </si>
  <si>
    <t>"Brunavas", Dreiliņi, Stopiņu pag., Ropažu nov., LV-2130</t>
  </si>
  <si>
    <t>24.27054</t>
  </si>
  <si>
    <t>Garā iela 25, Dreiliņi, Stopiņu pag., Ropažu nov., LV-2130</t>
  </si>
  <si>
    <t>Garā iela 27, Dreiliņi, Stopiņu pag., Ropažu nov., LV-2130</t>
  </si>
  <si>
    <t>Garā iela 4, Dreiliņi, Stopiņu pag., Ropažu nov., LV-2130</t>
  </si>
  <si>
    <t>24.237253</t>
  </si>
  <si>
    <t>Ziedu iela 8, Dreiliņi, Stopiņu pag., Ropažu nov., LV-2130</t>
  </si>
  <si>
    <t>24.246595</t>
  </si>
  <si>
    <t>"Audzītes", Ances pag., Ventspils nov., LV-3612</t>
  </si>
  <si>
    <t>57.50548</t>
  </si>
  <si>
    <t>22.066013</t>
  </si>
  <si>
    <t>"Auzdziras", Jorniņi, Ances pag., Ventspils nov., LV-3612</t>
  </si>
  <si>
    <t>57.50531</t>
  </si>
  <si>
    <t>22.074566</t>
  </si>
  <si>
    <t>"Purviņi", Ances pag., Ventspils nov., LV-3612</t>
  </si>
  <si>
    <t>57.497757</t>
  </si>
  <si>
    <t>22.06855</t>
  </si>
  <si>
    <t>"Pīlādži", Jorniņi, Ances pag., Ventspils nov., LV-3612</t>
  </si>
  <si>
    <t>22.078552</t>
  </si>
  <si>
    <t>"Paņi", Jorniņi, Ances pag., Ventspils nov., LV-3612</t>
  </si>
  <si>
    <t>57.503033</t>
  </si>
  <si>
    <t>22.082357</t>
  </si>
  <si>
    <t>"Jaunbrieži", Jorniņi, Ances pag., Ventspils nov., LV-3612</t>
  </si>
  <si>
    <t>57.502</t>
  </si>
  <si>
    <t>22.086306</t>
  </si>
  <si>
    <t>"Dārziņi", Ances pag., Ventspils nov., LV-3612</t>
  </si>
  <si>
    <t>57.51147</t>
  </si>
  <si>
    <t>22.101774</t>
  </si>
  <si>
    <t>"Kalnieki", Ances pag., Ventspils nov., LV-3612</t>
  </si>
  <si>
    <t>57.525032</t>
  </si>
  <si>
    <t>22.118092</t>
  </si>
  <si>
    <t>"Lieladži", Ances pag., Ventspils nov., LV-3612</t>
  </si>
  <si>
    <t>57.529255</t>
  </si>
  <si>
    <t>22.157335</t>
  </si>
  <si>
    <t>"Melnauši", Ances pag., Ventspils nov., LV-3612</t>
  </si>
  <si>
    <t>57.563854</t>
  </si>
  <si>
    <t>22.223886</t>
  </si>
  <si>
    <t>"Ziedoņi", Jorniņi, Ances pag., Ventspils nov., LV-3612</t>
  </si>
  <si>
    <t>57.5063</t>
  </si>
  <si>
    <t>22.080809</t>
  </si>
  <si>
    <t>"Citroni", Jorniņi, Ances pag., Ventspils nov., LV-3612</t>
  </si>
  <si>
    <t>57.50829</t>
  </si>
  <si>
    <t>22.078869</t>
  </si>
  <si>
    <t>"Jaunziedoņi", Jorniņi, Ances pag., Ventspils nov., LV-3612</t>
  </si>
  <si>
    <t>57.503696</t>
  </si>
  <si>
    <t>22.078526</t>
  </si>
  <si>
    <t>"Rudtakas", Ances pag., Ventspils nov., LV-3612</t>
  </si>
  <si>
    <t>22.20396</t>
  </si>
  <si>
    <t>"Lazdaines", Jorniņi, Ances pag., Ventspils nov., LV-3612</t>
  </si>
  <si>
    <t>57.503468</t>
  </si>
  <si>
    <t>22.067923</t>
  </si>
  <si>
    <t>"Ansdangas", Ances pag., Ventspils nov., LV-3612</t>
  </si>
  <si>
    <t>57.498417</t>
  </si>
  <si>
    <t>22.068216</t>
  </si>
  <si>
    <t>"Imantas", Jorniņi, Ances pag., Ventspils nov., LV-3612</t>
  </si>
  <si>
    <t>57.503044</t>
  </si>
  <si>
    <t>22.074034</t>
  </si>
  <si>
    <t>Lubānas iela 187, Ulbroka, Stopiņu pag., Ropažu nov., LV-2130</t>
  </si>
  <si>
    <t>24.253992</t>
  </si>
  <si>
    <t>Ziedu iela 2, Dreiliņi, Stopiņu pag., Ropažu nov., LV-2130</t>
  </si>
  <si>
    <t>24.246477</t>
  </si>
  <si>
    <t>Lielā iela 14, Ulbroka, Stopiņu pag., Ropažu nov., LV-2130</t>
  </si>
  <si>
    <t>24.264254</t>
  </si>
  <si>
    <t>Ezeru iela 44, Grāveri, Grāveru pag., Krāslavas nov., LV-5655</t>
  </si>
  <si>
    <t>56.06384</t>
  </si>
  <si>
    <t>27.13492</t>
  </si>
  <si>
    <t>"Druviņas", Dreiliņi, Stopiņu pag., Ropažu nov., LV-2130</t>
  </si>
  <si>
    <t>24.264555</t>
  </si>
  <si>
    <t>Lielā Strazdiņu iela 4, Dreiliņi, Stopiņu pag., Ropažu nov., LV-2130</t>
  </si>
  <si>
    <t>56.928272</t>
  </si>
  <si>
    <t>24.255953</t>
  </si>
  <si>
    <t>Betona iela 1, Dreiliņi, Stopiņu pag., Ropažu nov., LV-2130</t>
  </si>
  <si>
    <t>24.255188</t>
  </si>
  <si>
    <t>"Mežrozes", Lielie Gengeri, Izvaltas pag., Krāslavas nov., LV-5652</t>
  </si>
  <si>
    <t>55.98565</t>
  </si>
  <si>
    <t>27.052324</t>
  </si>
  <si>
    <t>"Cirši", Lielie Gengeri, Izvaltas pag., Krāslavas nov., LV-5652</t>
  </si>
  <si>
    <t>55.977097</t>
  </si>
  <si>
    <t>27.052418</t>
  </si>
  <si>
    <t>"Ancāni", Lielie Gengeri, Izvaltas pag., Krāslavas nov., LV-5652</t>
  </si>
  <si>
    <t>55.98262</t>
  </si>
  <si>
    <t>27.051662</t>
  </si>
  <si>
    <t>"Šalkas", Lielie Gengeri, Izvaltas pag., Krāslavas nov., LV-5652</t>
  </si>
  <si>
    <t>55.980816</t>
  </si>
  <si>
    <t>27.046198</t>
  </si>
  <si>
    <t>"Pagalmi", Lielie Gengeri, Izvaltas pag., Krāslavas nov., LV-5652</t>
  </si>
  <si>
    <t>55.98426</t>
  </si>
  <si>
    <t>27.053265</t>
  </si>
  <si>
    <t>"Kaķīši", Lielie Loči, Izvaltas pag., Krāslavas nov., LV-5652</t>
  </si>
  <si>
    <t>55.991234</t>
  </si>
  <si>
    <t>27.03313</t>
  </si>
  <si>
    <t>"Dīķīši", Lejas Boliņi, Izvaltas pag., Krāslavas nov., LV-5652</t>
  </si>
  <si>
    <t>55.98254</t>
  </si>
  <si>
    <t>27.034943</t>
  </si>
  <si>
    <t>"Vecaines", Lejas Boliņi, Izvaltas pag., Krāslavas nov., LV-5652</t>
  </si>
  <si>
    <t>27.0263</t>
  </si>
  <si>
    <t>"Kalnu mājas", Žmuidzini, Izvaltas pag., Krāslavas nov., LV-5652</t>
  </si>
  <si>
    <t>55.981705</t>
  </si>
  <si>
    <t>27.022394</t>
  </si>
  <si>
    <t>"Geras", Dreiliņi, Stopiņu pag., Ropažu nov., LV-2130</t>
  </si>
  <si>
    <t>"Veiksnas", Bernadski, Izvaltas pag., Krāslavas nov., LV-5652</t>
  </si>
  <si>
    <t>55.982903</t>
  </si>
  <si>
    <t>27.013554</t>
  </si>
  <si>
    <t>Robežu iela 23, Ulbroka, Stopiņu pag., Ropažu nov., LV-2130</t>
  </si>
  <si>
    <t>24.24674</t>
  </si>
  <si>
    <t>"Vārpnieki", Jorniņi, Ances pag., Ventspils nov., LV-3612</t>
  </si>
  <si>
    <t>22.08354</t>
  </si>
  <si>
    <t>"Staignāji", Bernadski, Izvaltas pag., Krāslavas nov., LV-5652</t>
  </si>
  <si>
    <t>55.983383</t>
  </si>
  <si>
    <t>27.022354</t>
  </si>
  <si>
    <t>"Brīvnieki", Ances pag., Ventspils nov., LV-3612</t>
  </si>
  <si>
    <t>57.502354</t>
  </si>
  <si>
    <t>22.088547</t>
  </si>
  <si>
    <t>"Liepiņas", Bernadski, Izvaltas pag., Krāslavas nov., LV-5652</t>
  </si>
  <si>
    <t>55.98352</t>
  </si>
  <si>
    <t>27.012775</t>
  </si>
  <si>
    <t>"Dzilnas", Ances pag., Ventspils nov., LV-3612</t>
  </si>
  <si>
    <t>22.114475</t>
  </si>
  <si>
    <t>"Riekstiņi", Kalna Boliņi, Izvaltas pag., Krāslavas nov., LV-5652</t>
  </si>
  <si>
    <t>55.97196</t>
  </si>
  <si>
    <t>27.023445</t>
  </si>
  <si>
    <t>"Mežvietas", Ances pag., Ventspils nov., LV-3612</t>
  </si>
  <si>
    <t>57.525707</t>
  </si>
  <si>
    <t>22.157442</t>
  </si>
  <si>
    <t>"Jāki", Ances pag., Ventspils nov., LV-3612</t>
  </si>
  <si>
    <t>22.172798</t>
  </si>
  <si>
    <t>"Dreimaņi", Jorniņi, Ances pag., Ventspils nov., LV-3612</t>
  </si>
  <si>
    <t>22.087254</t>
  </si>
  <si>
    <t>"Jaunpaņi", Jorniņi, Ances pag., Ventspils nov., LV-3612</t>
  </si>
  <si>
    <t>57.505894</t>
  </si>
  <si>
    <t>22.082796</t>
  </si>
  <si>
    <t>"Ciņi", Jorniņi, Ances pag., Ventspils nov., LV-3612</t>
  </si>
  <si>
    <t>57.5078</t>
  </si>
  <si>
    <t>22.074577</t>
  </si>
  <si>
    <t>"Ozolvalki", Ances pag., Ventspils nov., LV-3612</t>
  </si>
  <si>
    <t>57.551632</t>
  </si>
  <si>
    <t>22.148832</t>
  </si>
  <si>
    <t>"Cēģi", Ances pag., Ventspils nov., LV-3612</t>
  </si>
  <si>
    <t>57.555267</t>
  </si>
  <si>
    <t>22.150677</t>
  </si>
  <si>
    <t>"Lapsēni", Jorniņi, Ances pag., Ventspils nov., LV-3612</t>
  </si>
  <si>
    <t>22.06775</t>
  </si>
  <si>
    <t>"Pasili", Ances pag., Ventspils nov., LV-3612</t>
  </si>
  <si>
    <t>57.499584</t>
  </si>
  <si>
    <t>22.067995</t>
  </si>
  <si>
    <t>Mazā iela 5, Ulbroka, Stopiņu pag., Ropažu nov., LV-2130</t>
  </si>
  <si>
    <t>24.262506</t>
  </si>
  <si>
    <t>"Jorniņi", Jorniņi, Ances pag., Ventspils nov., LV-3612</t>
  </si>
  <si>
    <t>57.50284</t>
  </si>
  <si>
    <t>22.076658</t>
  </si>
  <si>
    <t>"Mērnieki", Dreiliņi, Stopiņu pag., Ropažu nov., LV-2130</t>
  </si>
  <si>
    <t>24.255962</t>
  </si>
  <si>
    <t>"Jaunjorniņi", Jorniņi, Ances pag., Ventspils nov., LV-3612</t>
  </si>
  <si>
    <t>57.501343</t>
  </si>
  <si>
    <t>22.080343</t>
  </si>
  <si>
    <t>"Mieži", Jorniņi, Ances pag., Ventspils nov., LV-3612</t>
  </si>
  <si>
    <t>22.08609</t>
  </si>
  <si>
    <t>"Jauntīļi", Ances pag., Ventspils nov., LV-3612</t>
  </si>
  <si>
    <t>57.512794</t>
  </si>
  <si>
    <t>22.103352</t>
  </si>
  <si>
    <t>"Felši", Ances pag., Ventspils nov., LV-3612</t>
  </si>
  <si>
    <t>22.117645</t>
  </si>
  <si>
    <t>"Mežsargi", Ances pag., Ventspils nov., LV-3612</t>
  </si>
  <si>
    <t>57.52981</t>
  </si>
  <si>
    <t>22.148981</t>
  </si>
  <si>
    <t>"Dumbrāji", Ances pag., Ventspils nov., LV-3612</t>
  </si>
  <si>
    <t>57.570107</t>
  </si>
  <si>
    <t>22.173042</t>
  </si>
  <si>
    <t>"Graudiņi", Jorniņi, Ances pag., Ventspils nov., LV-3612</t>
  </si>
  <si>
    <t>22.085127</t>
  </si>
  <si>
    <t>Lielā iela 11, Ulbroka, Stopiņu pag., Ropažu nov., LV-2130</t>
  </si>
  <si>
    <t>24.263716</t>
  </si>
  <si>
    <t>"Mežlakstīgalas", Dreiliņi, Stopiņu pag., Ropažu nov., LV-2130</t>
  </si>
  <si>
    <t>"Mežrozes", Dreiliņi, Stopiņu pag., Ropažu nov., LV-2130</t>
  </si>
  <si>
    <t>24.257284</t>
  </si>
  <si>
    <t>Ziedu iela 21, Dreiliņi, Stopiņu pag., Ropažu nov., LV-2130</t>
  </si>
  <si>
    <t>24.248169</t>
  </si>
  <si>
    <t>Ziedu iela 24, Dreiliņi, Stopiņu pag., Ropažu nov., LV-2130</t>
  </si>
  <si>
    <t>24.246796</t>
  </si>
  <si>
    <t>Kuršu iela 1, Ulbroka, Stopiņu pag., Ropažu nov., LV-2130</t>
  </si>
  <si>
    <t>24.258766</t>
  </si>
  <si>
    <t>Ziedu iela 12, Dreiliņi, Stopiņu pag., Ropažu nov., LV-2130</t>
  </si>
  <si>
    <t>56.941166</t>
  </si>
  <si>
    <t>24.246363</t>
  </si>
  <si>
    <t>"Irbes", Dreiliņi, Stopiņu pag., Ropažu nov., LV-1073</t>
  </si>
  <si>
    <t>24.241226</t>
  </si>
  <si>
    <t>Garā iela 36, Dreiliņi, Stopiņu pag., Ropažu nov., LV-2130</t>
  </si>
  <si>
    <t>24.261925</t>
  </si>
  <si>
    <t>Mazā iela 5A, Ulbroka, Stopiņu pag., Ropažu nov., LV-2130</t>
  </si>
  <si>
    <t>24.262741</t>
  </si>
  <si>
    <t>"Jaunbrunavas", Dreiliņi, Stopiņu pag., Ropažu nov., LV-2130</t>
  </si>
  <si>
    <t>24.269817</t>
  </si>
  <si>
    <t>"Jaundziras", Jorniņi, Ances pag., Ventspils nov., LV-3612</t>
  </si>
  <si>
    <t>57.50738</t>
  </si>
  <si>
    <t>22.07837</t>
  </si>
  <si>
    <t>Noliktavu iela 11, Dreiliņi, Stopiņu pag., Ropažu nov., LV-2130</t>
  </si>
  <si>
    <t>56.928528</t>
  </si>
  <si>
    <t>24.238865</t>
  </si>
  <si>
    <t>"Dziras", Ances pag., Ventspils nov., LV-3612</t>
  </si>
  <si>
    <t>57.51041</t>
  </si>
  <si>
    <t>22.068745</t>
  </si>
  <si>
    <t>Lubānas iela 173, Ulbroka, Stopiņu pag., Ropažu nov., LV-2130</t>
  </si>
  <si>
    <t>24.24666</t>
  </si>
  <si>
    <t>Smaidu iela 15A, Ulbroka, Stopiņu pag., Ropažu nov., LV-2130</t>
  </si>
  <si>
    <t>24.25009</t>
  </si>
  <si>
    <t>"Cinojs", Kalna Boliņi, Izvaltas pag., Krāslavas nov., LV-5652</t>
  </si>
  <si>
    <t>55.971916</t>
  </si>
  <si>
    <t>27.022408</t>
  </si>
  <si>
    <t>"Jaunlakstīgalas", Dreiliņi, Stopiņu pag., Ropažu nov., LV-2130</t>
  </si>
  <si>
    <t>56.94626</t>
  </si>
  <si>
    <t>24.260826</t>
  </si>
  <si>
    <t>Smaidu iela 9, Ulbroka, Stopiņu pag., Ropažu nov., LV-2130</t>
  </si>
  <si>
    <t>24.250324</t>
  </si>
  <si>
    <t>Paegļu iela 2, Dreiliņi, Stopiņu pag., Ropažu nov., LV-2130</t>
  </si>
  <si>
    <t>24.246277</t>
  </si>
  <si>
    <t>"Augstkalni", Kalna Boliņi, Izvaltas pag., Krāslavas nov., LV-5652</t>
  </si>
  <si>
    <t>55.973095</t>
  </si>
  <si>
    <t>27.02851</t>
  </si>
  <si>
    <t>Smaidu iela 11, Ulbroka, Stopiņu pag., Ropažu nov., LV-2130</t>
  </si>
  <si>
    <t>24.250263</t>
  </si>
  <si>
    <t>Ziedu iela 12A, Dreiliņi, Stopiņu pag., Ropažu nov., LV-2130</t>
  </si>
  <si>
    <t>24.245762</t>
  </si>
  <si>
    <t>"Ataugas", Kalviši, Izvaltas pag., Krāslavas nov., LV-5652</t>
  </si>
  <si>
    <t>Lielā iela 8, Ulbroka, Stopiņu pag., Ropažu nov., LV-2130</t>
  </si>
  <si>
    <t>Garā iela 37D, Dreiliņi, Stopiņu pag., Ropažu nov., LV-2130</t>
  </si>
  <si>
    <t>24.257421</t>
  </si>
  <si>
    <t>"Kalvišu mājas", Kalviši, Izvaltas pag., Krāslavas nov., LV-5652</t>
  </si>
  <si>
    <t>"Ezerlīči", Kalviši, Izvaltas pag., Krāslavas nov., LV-5652</t>
  </si>
  <si>
    <t>27.02501</t>
  </si>
  <si>
    <t>"Jaunsīļi", Dreiliņi, Stopiņu pag., Ropažu nov., LV-2130</t>
  </si>
  <si>
    <t>56.928223</t>
  </si>
  <si>
    <t>"Bruņinieki", Mazie Murāni, Izvaltas pag., Krāslavas nov., LV-5652</t>
  </si>
  <si>
    <t>55.990765</t>
  </si>
  <si>
    <t>Ozolu iela 18, Dreiliņi, Stopiņu pag., Ropažu nov., LV-2130</t>
  </si>
  <si>
    <t>24.243717</t>
  </si>
  <si>
    <t>Betona iela 9, Dreiliņi, Stopiņu pag., Ropažu nov., LV-2130</t>
  </si>
  <si>
    <t>24.255068</t>
  </si>
  <si>
    <t>"Aparnieki", Mazie Murāni, Izvaltas pag., Krāslavas nov., LV-5652</t>
  </si>
  <si>
    <t>55.997566</t>
  </si>
  <si>
    <t>27.049915</t>
  </si>
  <si>
    <t>Betona iela 11, Dreiliņi, Stopiņu pag., Ropažu nov., LV-2130</t>
  </si>
  <si>
    <t>24.254816</t>
  </si>
  <si>
    <t>Garā iela 27B, Dreiliņi, Stopiņu pag., Ropažu nov., LV-2130</t>
  </si>
  <si>
    <t>56.936157</t>
  </si>
  <si>
    <t>24.243053</t>
  </si>
  <si>
    <t>Smaidu iela 7, Ulbroka, Stopiņu pag., Ropažu nov., LV-2130</t>
  </si>
  <si>
    <t>24.25052</t>
  </si>
  <si>
    <t>"Kalnlakstīgalas", Dreiliņi, Stopiņu pag., Ropažu nov., LV-2130</t>
  </si>
  <si>
    <t>24.261583</t>
  </si>
  <si>
    <t>"Rupais", Dreiliņi, Stopiņu pag., Ropažu nov., LV-1073</t>
  </si>
  <si>
    <t>24.239162</t>
  </si>
  <si>
    <t>Aroniju iela 2B, Dreiliņi, Stopiņu pag., Ropažu nov., LV-2130</t>
  </si>
  <si>
    <t>56.93049</t>
  </si>
  <si>
    <t>24.262886</t>
  </si>
  <si>
    <t>"Sējas", Dreiliņi, Stopiņu pag., Ropažu nov., LV-2130</t>
  </si>
  <si>
    <t>24.260614</t>
  </si>
  <si>
    <t>"Brūklenes", Mazie Murāni, Izvaltas pag., Krāslavas nov., LV-5652</t>
  </si>
  <si>
    <t>55.98925</t>
  </si>
  <si>
    <t>27.054766</t>
  </si>
  <si>
    <t>Lubānas iela 156, Dreiliņi, Stopiņu pag., Ropažu nov., LV-2130</t>
  </si>
  <si>
    <t>56.943035</t>
  </si>
  <si>
    <t>24.245256</t>
  </si>
  <si>
    <t>"Puteri", Ances pag., Ventspils nov., LV-3612</t>
  </si>
  <si>
    <t>57.600304</t>
  </si>
  <si>
    <t>22.202974</t>
  </si>
  <si>
    <t>Smaidu iela 4, Ulbroka, Stopiņu pag., Ropažu nov., LV-2130</t>
  </si>
  <si>
    <t>56.944042</t>
  </si>
  <si>
    <t>24.251234</t>
  </si>
  <si>
    <t>Pasaku iela 3, Ulbroka, Stopiņu pag., Ropažu nov., LV-2130</t>
  </si>
  <si>
    <t>56.946312</t>
  </si>
  <si>
    <t>24.266373</t>
  </si>
  <si>
    <t>"Donāti", Lielie Murāni, Izvaltas pag., Krāslavas nov., LV-5652</t>
  </si>
  <si>
    <t>55.98545</t>
  </si>
  <si>
    <t>"Oši", Lielie Murāni, Izvaltas pag., Krāslavas nov., LV-5652</t>
  </si>
  <si>
    <t>55.98803</t>
  </si>
  <si>
    <t>27.040358</t>
  </si>
  <si>
    <t>Ziedu iela 11, Dreiliņi, Stopiņu pag., Ropažu nov., LV-2130</t>
  </si>
  <si>
    <t>56.94098</t>
  </si>
  <si>
    <t>24.247425</t>
  </si>
  <si>
    <t>"Austriņi", Lielie Murāni, Izvaltas pag., Krāslavas nov., LV-5652</t>
  </si>
  <si>
    <t>55.985775</t>
  </si>
  <si>
    <t>27.040604</t>
  </si>
  <si>
    <t>"Sīļi", Dreiliņi, Stopiņu pag., Ropažu nov., LV-2130</t>
  </si>
  <si>
    <t>24.244448</t>
  </si>
  <si>
    <t>"Romi", Lielie Murāni, Izvaltas pag., Krāslavas nov., LV-5652</t>
  </si>
  <si>
    <t>55.986263</t>
  </si>
  <si>
    <t>27.036669</t>
  </si>
  <si>
    <t>Kārklu iela 5, Ulbroka, Stopiņu pag., Ropažu nov., LV-2130</t>
  </si>
  <si>
    <t>24.249636</t>
  </si>
  <si>
    <t>Kārklu iela 3, Ulbroka, Stopiņu pag., Ropažu nov., LV-2130</t>
  </si>
  <si>
    <t>24.249796</t>
  </si>
  <si>
    <t>Smaidu iela 5, Ulbroka, Stopiņu pag., Ropažu nov., LV-2130</t>
  </si>
  <si>
    <t>24.249945</t>
  </si>
  <si>
    <t>Lielā iela 13, Ulbroka, Stopiņu pag., Ropažu nov., LV-2130</t>
  </si>
  <si>
    <t>24.263474</t>
  </si>
  <si>
    <t>Smaidu iela 3B, Ulbroka, Stopiņu pag., Ropažu nov., LV-2130</t>
  </si>
  <si>
    <t>24.249708</t>
  </si>
  <si>
    <t>"Ādami", Kloviņi, Izvaltas pag., Krāslavas nov., LV-5652</t>
  </si>
  <si>
    <t>55.99339</t>
  </si>
  <si>
    <t>27.027155</t>
  </si>
  <si>
    <t>Smaidu iela 3A, Ulbroka, Stopiņu pag., Ropažu nov., LV-2130</t>
  </si>
  <si>
    <t>24.249844</t>
  </si>
  <si>
    <t>Garā iela 14, Dreiliņi, Stopiņu pag., Ropažu nov., LV-2130</t>
  </si>
  <si>
    <t>24.246159</t>
  </si>
  <si>
    <t>Smaidu iela 3, Ulbroka, Stopiņu pag., Ropažu nov., LV-2130</t>
  </si>
  <si>
    <t>24.249996</t>
  </si>
  <si>
    <t>"Kloviņi", Kloviņi, Izvaltas pag., Krāslavas nov., LV-5652</t>
  </si>
  <si>
    <t>55.991978</t>
  </si>
  <si>
    <t>27.021841</t>
  </si>
  <si>
    <t>"Kastaņi", Dreiliņi, Stopiņu pag., Ropažu nov., LV-2130</t>
  </si>
  <si>
    <t>56.936096</t>
  </si>
  <si>
    <t>24.257765</t>
  </si>
  <si>
    <t>Lielā iela 9, Ulbroka, Stopiņu pag., Ropažu nov., LV-2130</t>
  </si>
  <si>
    <t>Sniedžu iela 2, Dreiliņi, Stopiņu pag., Ropažu nov., LV-2130</t>
  </si>
  <si>
    <t>24.247238</t>
  </si>
  <si>
    <t>Lubānas iela 179, Ulbroka, Stopiņu pag., Ropažu nov., LV-2130</t>
  </si>
  <si>
    <t>24.250067</t>
  </si>
  <si>
    <t>"Krastiņi", Dreiliņi, Stopiņu pag., Ropažu nov., LV-2130</t>
  </si>
  <si>
    <t>56.92844</t>
  </si>
  <si>
    <t>24.24378</t>
  </si>
  <si>
    <t>"Bērzu Kalns", Livkāni, Izvaltas pag., Krāslavas nov., LV-5652</t>
  </si>
  <si>
    <t>27.012367</t>
  </si>
  <si>
    <t>"Vizbules", Livkāni, Izvaltas pag., Krāslavas nov., LV-5652</t>
  </si>
  <si>
    <t>55.942993</t>
  </si>
  <si>
    <t>27.012186</t>
  </si>
  <si>
    <t>Viršu iela 36, Dreiliņi, Stopiņu pag., Ropažu nov., LV-2130</t>
  </si>
  <si>
    <t>56.93415</t>
  </si>
  <si>
    <t>24.258043</t>
  </si>
  <si>
    <t>Lubānas iela 175, Ulbroka, Stopiņu pag., Ropažu nov., LV-2130</t>
  </si>
  <si>
    <t>24.247864</t>
  </si>
  <si>
    <t>"Zirgi", Livkāni, Izvaltas pag., Krāslavas nov., LV-5652</t>
  </si>
  <si>
    <t>55.942745</t>
  </si>
  <si>
    <t>27.014956</t>
  </si>
  <si>
    <t>"Kreipe-Krišjāņi", Dreiliņi, Stopiņu pag., Ropažu nov., LV-1079</t>
  </si>
  <si>
    <t>24.250765</t>
  </si>
  <si>
    <t>Mazā iela 6, Ulbroka, Stopiņu pag., Ropažu nov., LV-2130</t>
  </si>
  <si>
    <t>24.262218</t>
  </si>
  <si>
    <t>"Kloki", Livkāni, Izvaltas pag., Krāslavas nov., LV-5652</t>
  </si>
  <si>
    <t>55.944176</t>
  </si>
  <si>
    <t>27.010704</t>
  </si>
  <si>
    <t>"Rudzīši", Livkāni, Izvaltas pag., Krāslavas nov., LV-5652</t>
  </si>
  <si>
    <t>55.95112</t>
  </si>
  <si>
    <t>27.022827</t>
  </si>
  <si>
    <t>Lubānas iela 189, Ulbroka, Stopiņu pag., Ropažu nov., LV-2130</t>
  </si>
  <si>
    <t>24.25538</t>
  </si>
  <si>
    <t>Lielā iela 16A, Ulbroka, Stopiņu pag., Ropažu nov., LV-2130</t>
  </si>
  <si>
    <t>24.26427</t>
  </si>
  <si>
    <t>Ziedu iela 14, Dreiliņi, Stopiņu pag., Ropažu nov., LV-2130</t>
  </si>
  <si>
    <t>24.246655</t>
  </si>
  <si>
    <t>Garā iela 37A, Dreiliņi, Stopiņu pag., Ropažu nov., LV-2130</t>
  </si>
  <si>
    <t>24.256422</t>
  </si>
  <si>
    <t>"Lakstīgalas", Dreiliņi, Stopiņu pag., Ropažu nov., LV-2130</t>
  </si>
  <si>
    <t>24.260723</t>
  </si>
  <si>
    <t>Smaidu iela 19, Ulbroka, Stopiņu pag., Ropažu nov., LV-2130</t>
  </si>
  <si>
    <t>24.250427</t>
  </si>
  <si>
    <t>Ziedu iela 4, Dreiliņi, Stopiņu pag., Ropažu nov., LV-2130</t>
  </si>
  <si>
    <t>24.246572</t>
  </si>
  <si>
    <t>"Upisjurģu mājas", Livkāni, Izvaltas pag., Krāslavas nov., LV-5652</t>
  </si>
  <si>
    <t>55.94989</t>
  </si>
  <si>
    <t>27.016216</t>
  </si>
  <si>
    <t>"Blāzmas", Livkāni, Izvaltas pag., Krāslavas nov., LV-5652</t>
  </si>
  <si>
    <t>55.93927</t>
  </si>
  <si>
    <t>27.01057</t>
  </si>
  <si>
    <t>"Džungļi", Livkāni, Izvaltas pag., Krāslavas nov., LV-5652</t>
  </si>
  <si>
    <t>55.93762</t>
  </si>
  <si>
    <t>27.023535</t>
  </si>
  <si>
    <t>"Gaisma", Livkāni, Izvaltas pag., Krāslavas nov., LV-5652</t>
  </si>
  <si>
    <t>55.942398</t>
  </si>
  <si>
    <t>27.016087</t>
  </si>
  <si>
    <t>"Daržeļi", Livkāni, Izvaltas pag., Krāslavas nov., LV-5652</t>
  </si>
  <si>
    <t>55.942444</t>
  </si>
  <si>
    <t>27.021675</t>
  </si>
  <si>
    <t>Mazā iela 1, Ulbroka, Stopiņu pag., Ropažu nov., LV-2130</t>
  </si>
  <si>
    <t>Lielā iela 12, Ulbroka, Stopiņu pag., Ropažu nov., LV-2130</t>
  </si>
  <si>
    <t>24.264706</t>
  </si>
  <si>
    <t>"Silava", Livkāni, Izvaltas pag., Krāslavas nov., LV-5652</t>
  </si>
  <si>
    <t>27.018644</t>
  </si>
  <si>
    <t>"Vālodzes", Livkāni, Izvaltas pag., Krāslavas nov., LV-5652</t>
  </si>
  <si>
    <t>55.936977</t>
  </si>
  <si>
    <t>Lielā iela 3, Ulbroka, Stopiņu pag., Ropažu nov., LV-2130</t>
  </si>
  <si>
    <t>56.945763</t>
  </si>
  <si>
    <t>"Uplejas", Livkāni, Izvaltas pag., Krāslavas nov., LV-5652</t>
  </si>
  <si>
    <t>55.941414</t>
  </si>
  <si>
    <t>27.026102</t>
  </si>
  <si>
    <t>Ziedu iela 22, Dreiliņi, Stopiņu pag., Ropažu nov., LV-2130</t>
  </si>
  <si>
    <t>"Ērkšķi", Celitāni, Izvaltas pag., Krāslavas nov., LV-5652</t>
  </si>
  <si>
    <t>55.9557</t>
  </si>
  <si>
    <t>27.036451</t>
  </si>
  <si>
    <t>Ziedu iela 10, Dreiliņi, Stopiņu pag., Ropažu nov., LV-2130</t>
  </si>
  <si>
    <t>24.246014</t>
  </si>
  <si>
    <t>Garā iela 37G, Dreiliņi, Stopiņu pag., Ropažu nov., LV-2130</t>
  </si>
  <si>
    <t>56.926376</t>
  </si>
  <si>
    <t>24.258406</t>
  </si>
  <si>
    <t>"Vecsīļi", Dreiliņi, Stopiņu pag., Ropažu nov., LV-2130</t>
  </si>
  <si>
    <t>56.92845</t>
  </si>
  <si>
    <t>Lielā iela 18, Ulbroka, Stopiņu pag., Ropažu nov., LV-2130</t>
  </si>
  <si>
    <t>24.26328</t>
  </si>
  <si>
    <t>Lielā iela 5, Ulbroka, Stopiņu pag., Ropažu nov., LV-2130</t>
  </si>
  <si>
    <t>24.264738</t>
  </si>
  <si>
    <t>Robežu iela 8, Ulbroka, Stopiņu pag., Ropažu nov., LV-2130</t>
  </si>
  <si>
    <t>24.245314</t>
  </si>
  <si>
    <t>"Liedes", Dreiliņi, Stopiņu pag., Ropažu nov., LV-2130</t>
  </si>
  <si>
    <t>56.930016</t>
  </si>
  <si>
    <t>24.244225</t>
  </si>
  <si>
    <t>"Vīnzarāji", Dreiliņi, Stopiņu pag., Ropažu nov., LV-2130</t>
  </si>
  <si>
    <t>56.9222</t>
  </si>
  <si>
    <t>24.262703</t>
  </si>
  <si>
    <t>"Lielkalni", Dreiliņi, Stopiņu pag., Ropažu nov., LV-1073</t>
  </si>
  <si>
    <t>56.921757</t>
  </si>
  <si>
    <t>24.237598</t>
  </si>
  <si>
    <t>Ziedu iela 6, Dreiliņi, Stopiņu pag., Ropažu nov., LV-2130</t>
  </si>
  <si>
    <t>56.94188</t>
  </si>
  <si>
    <t>24.24634</t>
  </si>
  <si>
    <t>Lubānas iela 166, Dreiliņi, Stopiņu pag., Ropažu nov., LV-2130</t>
  </si>
  <si>
    <t>24.252388</t>
  </si>
  <si>
    <t>"Zemturi", Dreiliņi, Stopiņu pag., Ropažu nov., LV-1073</t>
  </si>
  <si>
    <t>24.238728</t>
  </si>
  <si>
    <t>Ziedu iela 7, Dreiliņi, Stopiņu pag., Ropažu nov., LV-2130</t>
  </si>
  <si>
    <t>24.247393</t>
  </si>
  <si>
    <t>Saulīšu iela 8, Dreiliņi, Stopiņu pag., Ropažu nov., LV-2130</t>
  </si>
  <si>
    <t>56.926952</t>
  </si>
  <si>
    <t>24.25958</t>
  </si>
  <si>
    <t>Lubānas iela 191, Ulbroka, Stopiņu pag., Ropažu nov., LV-2130</t>
  </si>
  <si>
    <t>24.25601</t>
  </si>
  <si>
    <t>Lubānas iela 177, Ulbroka, Stopiņu pag., Ropažu nov., LV-2130</t>
  </si>
  <si>
    <t>24.249958</t>
  </si>
  <si>
    <t>Lubānas iela 195, Ulbroka, Stopiņu pag., Ropažu nov., LV-2130</t>
  </si>
  <si>
    <t>"Liepziedi", Dreiliņi, Stopiņu pag., Ropažu nov., LV-2130</t>
  </si>
  <si>
    <t>24.252823</t>
  </si>
  <si>
    <t>Viršu iela 34, Dreiliņi, Stopiņu pag., Ropažu nov., LV-2130</t>
  </si>
  <si>
    <t>24.258053</t>
  </si>
  <si>
    <t>"Tauriņi", Celitāni, Izvaltas pag., Krāslavas nov., LV-5652</t>
  </si>
  <si>
    <t>55.953777</t>
  </si>
  <si>
    <t>"Šaltupes", Celitāni, Izvaltas pag., Krāslavas nov., LV-5652</t>
  </si>
  <si>
    <t>27.036123</t>
  </si>
  <si>
    <t>"Mežnoras", Celitāni, Izvaltas pag., Krāslavas nov., LV-5652</t>
  </si>
  <si>
    <t>55.959248</t>
  </si>
  <si>
    <t>27.03068</t>
  </si>
  <si>
    <t>Betona iela 14 k-1, Dreiliņi, Stopiņu pag., Ropažu nov., LV-2130</t>
  </si>
  <si>
    <t>56.94229</t>
  </si>
  <si>
    <t>24.253666</t>
  </si>
  <si>
    <t>"Lazdāji", Mazie Valaiņi, Izvaltas pag., Krāslavas nov., LV-5652</t>
  </si>
  <si>
    <t>55.94799</t>
  </si>
  <si>
    <t>27.001017</t>
  </si>
  <si>
    <t>"Mazie Valaiņi", Mazie Valaiņi, Izvaltas pag., Krāslavas nov., LV-5652</t>
  </si>
  <si>
    <t>55.946667</t>
  </si>
  <si>
    <t>27.000437</t>
  </si>
  <si>
    <t>"Meža Baloži", Mazie Valaiņi, Izvaltas pag., Krāslavas nov., LV-5652</t>
  </si>
  <si>
    <t>27.00472</t>
  </si>
  <si>
    <t>"Akācijas", Rumbula, Stopiņu pag., Ropažu nov., LV-2121</t>
  </si>
  <si>
    <t>24.245071</t>
  </si>
  <si>
    <t>"Alberti", Rumbula, Stopiņu pag., Ropažu nov., LV-2121</t>
  </si>
  <si>
    <t>"Jankevici", Lonaste, Ances pag., Ventspils nov., LV-3612</t>
  </si>
  <si>
    <t>57.487617</t>
  </si>
  <si>
    <t>22.135612</t>
  </si>
  <si>
    <t>Getliņu iela 19, Rumbula, Stopiņu pag., Ropažu nov., LV-2121</t>
  </si>
  <si>
    <t>56.903408</t>
  </si>
  <si>
    <t>24.250807</t>
  </si>
  <si>
    <t>"Lilijas", Lielie Škipori, Izvaltas pag., Krāslavas nov., LV-5652</t>
  </si>
  <si>
    <t>55.940987</t>
  </si>
  <si>
    <t>26.995802</t>
  </si>
  <si>
    <t>Bitenieku iela 17, Rumbula, Stopiņu pag., Ropažu nov., LV-2121</t>
  </si>
  <si>
    <t>56.895542</t>
  </si>
  <si>
    <t>24.25548</t>
  </si>
  <si>
    <t>Smaidu iela 1, Ulbroka, Stopiņu pag., Ropažu nov., LV-2130</t>
  </si>
  <si>
    <t>24.250683</t>
  </si>
  <si>
    <t>"Jaunstārķi", Lielie Škipori, Izvaltas pag., Krāslavas nov., LV-5652</t>
  </si>
  <si>
    <t>55.944324</t>
  </si>
  <si>
    <t>26.989105</t>
  </si>
  <si>
    <t>"Piedarbi", Lonaste, Ances pag., Ventspils nov., LV-3612</t>
  </si>
  <si>
    <t>57.476402</t>
  </si>
  <si>
    <t>22.141888</t>
  </si>
  <si>
    <t>Lielā iela 6, Ulbroka, Stopiņu pag., Ropažu nov., LV-2130</t>
  </si>
  <si>
    <t>24.265938</t>
  </si>
  <si>
    <t>Kaudzīšu iela 61, Rumbula, Stopiņu pag., Ropažu nov., LV-2121</t>
  </si>
  <si>
    <t>24.258568</t>
  </si>
  <si>
    <t>Lubānas iela 160, Dreiliņi, Stopiņu pag., Ropažu nov., LV-2130</t>
  </si>
  <si>
    <t>24.250011</t>
  </si>
  <si>
    <t>"Baburi", Rumbula, Stopiņu pag., Ropažu nov., LV-2121</t>
  </si>
  <si>
    <t>56.880062</t>
  </si>
  <si>
    <t>24.25257</t>
  </si>
  <si>
    <t>Bitenieku iela 14, Rumbula, Stopiņu pag., Ropažu nov., LV-2121</t>
  </si>
  <si>
    <t>56.89372</t>
  </si>
  <si>
    <t>24.250196</t>
  </si>
  <si>
    <t>Kaudzīšu iela 4, Rumbula, Stopiņu pag., Ropažu nov., LV-2121</t>
  </si>
  <si>
    <t>24.231031</t>
  </si>
  <si>
    <t>"Bērzi", Rumbula, Stopiņu pag., Ropažu nov., LV-2121</t>
  </si>
  <si>
    <t>24.237213</t>
  </si>
  <si>
    <t>"Mētras", Dzidriņas, Stopiņu pag., Ropažu nov., LV-2130</t>
  </si>
  <si>
    <t>24.316772</t>
  </si>
  <si>
    <t>"Birziņi", Rumbula, Stopiņu pag., Ropažu nov., LV-2121</t>
  </si>
  <si>
    <t>56.900112</t>
  </si>
  <si>
    <t>24.248585</t>
  </si>
  <si>
    <t>Bitenieku iela 5, Rumbula, Stopiņu pag., Ropažu nov., LV-2121</t>
  </si>
  <si>
    <t>56.893333</t>
  </si>
  <si>
    <t>24.246384</t>
  </si>
  <si>
    <t>Kaudzīšu iela 63, Rumbula, Stopiņu pag., Ropažu nov., LV-2121</t>
  </si>
  <si>
    <t>56.882423</t>
  </si>
  <si>
    <t>24.259825</t>
  </si>
  <si>
    <t>"Mežmaļi", Dzidriņas, Stopiņu pag., Ropažu nov., LV-2130</t>
  </si>
  <si>
    <t>56.93471</t>
  </si>
  <si>
    <t>24.33804</t>
  </si>
  <si>
    <t>Kaudzīšu iela 65, Rumbula, Stopiņu pag., Ropažu nov., LV-2121</t>
  </si>
  <si>
    <t>56.88207</t>
  </si>
  <si>
    <t>24.26042</t>
  </si>
  <si>
    <t>"Brūklenāji", Rumbula, Stopiņu pag., Ropažu nov., LV-2121</t>
  </si>
  <si>
    <t>24.241016</t>
  </si>
  <si>
    <t>Osīšu iela 2A, Dzidriņas, Stopiņu pag., Ropažu nov., LV-2130</t>
  </si>
  <si>
    <t>24.334726</t>
  </si>
  <si>
    <t>Kaudzīšu iela 79, Rumbula, Stopiņu pag., Ropažu nov., LV-2121</t>
  </si>
  <si>
    <t>24.271952</t>
  </si>
  <si>
    <t>Dālderu iela 6, Rumbula, Stopiņu pag., Ropažu nov., LV-2121</t>
  </si>
  <si>
    <t>56.90538</t>
  </si>
  <si>
    <t>24.25054</t>
  </si>
  <si>
    <t>"Ozoli", Dzidriņas, Stopiņu pag., Ropažu nov., LV-2130</t>
  </si>
  <si>
    <t>24.318544</t>
  </si>
  <si>
    <t>"Dārziņi", Rumbula, Stopiņu pag., Ropažu nov., LV-1057</t>
  </si>
  <si>
    <t>56.89704</t>
  </si>
  <si>
    <t>24.22901</t>
  </si>
  <si>
    <t>Kaudzīšu iela 46, Rumbula, Stopiņu pag., Ropažu nov., LV-2121</t>
  </si>
  <si>
    <t>56.890118</t>
  </si>
  <si>
    <t>24.244904</t>
  </si>
  <si>
    <t>Cepļa iela 6, Dzidriņas, Stopiņu pag., Ropažu nov., LV-2130</t>
  </si>
  <si>
    <t>56.939125</t>
  </si>
  <si>
    <t>24.323757</t>
  </si>
  <si>
    <t>"Dravnieki", Rumbula, Stopiņu pag., Ropažu nov., LV-2121</t>
  </si>
  <si>
    <t>24.249325</t>
  </si>
  <si>
    <t>"Dreivingi", Rumbula, Stopiņu pag., Ropažu nov., LV-2121</t>
  </si>
  <si>
    <t>56.911716</t>
  </si>
  <si>
    <t>24.238596</t>
  </si>
  <si>
    <t>Kaudzīšu iela 12, Rumbula, Stopiņu pag., Ropažu nov., LV-2121</t>
  </si>
  <si>
    <t>56.895752</t>
  </si>
  <si>
    <t>24.234934</t>
  </si>
  <si>
    <t>"Dziļumi", Rumbula, Stopiņu pag., Ropažu nov., LV-2121</t>
  </si>
  <si>
    <t>56.883694</t>
  </si>
  <si>
    <t>24.248175</t>
  </si>
  <si>
    <t>Kaudzīšu iela 103, Rumbula, Stopiņu pag., Ropažu nov., LV-2121</t>
  </si>
  <si>
    <t>Kaudzīšu iela 31, Rumbula, Stopiņu pag., Ropažu nov., LV-2121</t>
  </si>
  <si>
    <t>56.894413</t>
  </si>
  <si>
    <t>24.238749</t>
  </si>
  <si>
    <t>Riekstkalnu iela 4, Dzidriņas, Stopiņu pag., Ropažu nov., LV-2130</t>
  </si>
  <si>
    <t>56.936676</t>
  </si>
  <si>
    <t>24.334291</t>
  </si>
  <si>
    <t>"Gaitiņas", Rumbula, Stopiņu pag., Ropažu nov., LV-2121</t>
  </si>
  <si>
    <t>24.253065</t>
  </si>
  <si>
    <t>"Glites", Rumbula, Stopiņu pag., Ropažu nov., LV-2121</t>
  </si>
  <si>
    <t>24.25749</t>
  </si>
  <si>
    <t>Kaudzīšu iela 28, Rumbula, Stopiņu pag., Ropažu nov., LV-2121</t>
  </si>
  <si>
    <t>56.893833</t>
  </si>
  <si>
    <t>24.238716</t>
  </si>
  <si>
    <t>"Rūķīši", Dzidriņas, Stopiņu pag., Ropažu nov., LV-2130</t>
  </si>
  <si>
    <t>24.327368</t>
  </si>
  <si>
    <t>Maskavas iela 499, Rumbula, Stopiņu pag., Ropažu nov., LV-2121</t>
  </si>
  <si>
    <t>56.87366</t>
  </si>
  <si>
    <t>24.26972</t>
  </si>
  <si>
    <t>Dienvidu iela 48, Dzidriņas, Stopiņu pag., Ropažu nov., LV-2130</t>
  </si>
  <si>
    <t>24.330244</t>
  </si>
  <si>
    <t>"Senlejas", Dzidriņas, Stopiņu pag., Ropažu nov., LV-2130</t>
  </si>
  <si>
    <t>24.325338</t>
  </si>
  <si>
    <t>"Jaunbirziņi", Rumbula, Stopiņu pag., Ropažu nov., LV-2121</t>
  </si>
  <si>
    <t>24.248238</t>
  </si>
  <si>
    <t>Silmaču iela 4, Dzidriņas, Stopiņu pag., Ropažu nov., LV-2130</t>
  </si>
  <si>
    <t>24.325762</t>
  </si>
  <si>
    <t>"Jaundravnieki", Rumbula, Stopiņu pag., Ropažu nov., LV-2121</t>
  </si>
  <si>
    <t>56.90189</t>
  </si>
  <si>
    <t>24.252691</t>
  </si>
  <si>
    <t>"Siši", Dzidriņas, Stopiņu pag., Ropažu nov., LV-2130</t>
  </si>
  <si>
    <t>56.93627</t>
  </si>
  <si>
    <t>24.338884</t>
  </si>
  <si>
    <t>Getliņu iela 21A, Rumbula, Stopiņu pag., Ropažu nov., LV-2121</t>
  </si>
  <si>
    <t>24.247826</t>
  </si>
  <si>
    <t>Smilgu iela 3, Dzidriņas, Stopiņu pag., Ropažu nov., LV-2130</t>
  </si>
  <si>
    <t>24.333199</t>
  </si>
  <si>
    <t>Kaudzīšu iela 32, Rumbula, Stopiņu pag., Ropažu nov., LV-2121</t>
  </si>
  <si>
    <t>56.892006</t>
  </si>
  <si>
    <t>24.242031</t>
  </si>
  <si>
    <t>"Jaunramuti", Rumbula, Stopiņu pag., Ropažu nov., LV-2121</t>
  </si>
  <si>
    <t>56.89686</t>
  </si>
  <si>
    <t>24.24427</t>
  </si>
  <si>
    <t>"Jaunsudrabkalni", Rumbula, Stopiņu pag., Ropažu nov., LV-2121</t>
  </si>
  <si>
    <t>56.884174</t>
  </si>
  <si>
    <t>24.247252</t>
  </si>
  <si>
    <t>Kaudzīšu iela 33, Rumbula, Stopiņu pag., Ropažu nov., LV-2121</t>
  </si>
  <si>
    <t>56.89503</t>
  </si>
  <si>
    <t>24.241308</t>
  </si>
  <si>
    <t>"Tālivaldi", Dzidriņas, Stopiņu pag., Ropažu nov., LV-2130</t>
  </si>
  <si>
    <t>24.346647</t>
  </si>
  <si>
    <t>Kaudzīšu iela 19, Rumbula, Stopiņu pag., Ropažu nov., LV-2121</t>
  </si>
  <si>
    <t>56.896378</t>
  </si>
  <si>
    <t>24.235056</t>
  </si>
  <si>
    <t>Kaudzīšu iela 52, Rumbula, Stopiņu pag., Ropažu nov., LV-2121</t>
  </si>
  <si>
    <t>56.888416</t>
  </si>
  <si>
    <t>24.24591</t>
  </si>
  <si>
    <t>Kaudzīšu iela 83, Rumbula, Stopiņu pag., Ropažu nov., LV-2121</t>
  </si>
  <si>
    <t>56.878</t>
  </si>
  <si>
    <t>24.266947</t>
  </si>
  <si>
    <t>Dienvidu iela 4, Dzidriņas, Stopiņu pag., Ropažu nov., LV-2130</t>
  </si>
  <si>
    <t>24.330778</t>
  </si>
  <si>
    <t>Getliņu iela 21, Rumbula, Stopiņu pag., Ropažu nov., LV-2121</t>
  </si>
  <si>
    <t>24.248306</t>
  </si>
  <si>
    <t>Dienvidu iela 39, Dzidriņas, Stopiņu pag., Ropažu nov., LV-2130</t>
  </si>
  <si>
    <t>24.330507</t>
  </si>
  <si>
    <t>Kaudzīšu iela 58, Rumbula, Stopiņu pag., Ropažu nov., LV-2121</t>
  </si>
  <si>
    <t>56.887466</t>
  </si>
  <si>
    <t>24.248194</t>
  </si>
  <si>
    <t>Kaudzīšu iela 101, Rumbula, Stopiņu pag., Ropažu nov., LV-2121</t>
  </si>
  <si>
    <t>56.874023</t>
  </si>
  <si>
    <t>24.272997</t>
  </si>
  <si>
    <t>Bitenieku iela 7, Rumbula, Stopiņu pag., Ropažu nov., LV-2121</t>
  </si>
  <si>
    <t>24.24639</t>
  </si>
  <si>
    <t>Kaudzīšu iela 90, Rumbula, Stopiņu pag., Ropažu nov., LV-2121</t>
  </si>
  <si>
    <t>56.87189</t>
  </si>
  <si>
    <t>24.27781</t>
  </si>
  <si>
    <t>Dienvidu iela 41, Dzidriņas, Stopiņu pag., Ropažu nov., LV-2130</t>
  </si>
  <si>
    <t>56.93855</t>
  </si>
  <si>
    <t>24.33047</t>
  </si>
  <si>
    <t>Bitenieku iela 11, Rumbula, Stopiņu pag., Ropažu nov., LV-2121</t>
  </si>
  <si>
    <t>24.251509</t>
  </si>
  <si>
    <t>Cepļa iela 26, Dzidriņas, Stopiņu pag., Ropažu nov., LV-2130</t>
  </si>
  <si>
    <t>24.315762</t>
  </si>
  <si>
    <t>"Lejaskalniņi", Rumbula, Stopiņu pag., Ropažu nov., LV-2121</t>
  </si>
  <si>
    <t>56.90114</t>
  </si>
  <si>
    <t>Dienvidu iela 43, Dzidriņas, Stopiņu pag., Ropažu nov., LV-2130</t>
  </si>
  <si>
    <t>56.938946</t>
  </si>
  <si>
    <t>24.33173</t>
  </si>
  <si>
    <t>Kaudzīšu iela 80, Rumbula, Stopiņu pag., Ropažu nov., LV-2121</t>
  </si>
  <si>
    <t>56.879555</t>
  </si>
  <si>
    <t>Getliņu iela 16C, Rumbula, Stopiņu pag., Ropažu nov., LV-2121</t>
  </si>
  <si>
    <t>24.24369</t>
  </si>
  <si>
    <t>Loku iela 3, Dzidriņas, Stopiņu pag., Ropažu nov., LV-2130</t>
  </si>
  <si>
    <t>24.319872</t>
  </si>
  <si>
    <t>Ozolaines iela 5, Līči, Stopiņu pag., Ropažu nov., LV-2118</t>
  </si>
  <si>
    <t>24.351242</t>
  </si>
  <si>
    <t>Mārsilu iela 16, Līči, Stopiņu pag., Ropažu nov., LV-2118</t>
  </si>
  <si>
    <t>24.369429</t>
  </si>
  <si>
    <t>"Auri", Līči, Stopiņu pag., Ropažu nov., LV-2118</t>
  </si>
  <si>
    <t>24.374098</t>
  </si>
  <si>
    <t>"Ausmaņi", Līči, Stopiņu pag., Ropažu nov., LV-2130</t>
  </si>
  <si>
    <t>24.32869</t>
  </si>
  <si>
    <t>"Ausmas", Līči, Stopiņu pag., Ropažu nov., LV-2118</t>
  </si>
  <si>
    <t>24.348644</t>
  </si>
  <si>
    <t>"Beikas", Līči, Stopiņu pag., Ropažu nov., LV-2118</t>
  </si>
  <si>
    <t>56.94024</t>
  </si>
  <si>
    <t>"Mežnoras", Stopiņu pag., Ropažu nov., LV-2130</t>
  </si>
  <si>
    <t>56.922092</t>
  </si>
  <si>
    <t>24.289825</t>
  </si>
  <si>
    <t>Acones iela 30, Ulbroka, Stopiņu pag., Ropažu nov., LV-2130</t>
  </si>
  <si>
    <t>24.28636</t>
  </si>
  <si>
    <t>Rīgas iela 8, Līči, Stopiņu pag., Ropažu nov., LV-2118</t>
  </si>
  <si>
    <t>"Priedaines", Stopiņu pag., Ropažu nov., LV-2130</t>
  </si>
  <si>
    <t>56.923195</t>
  </si>
  <si>
    <t>Dauguļu iela 6, Ulbroka, Stopiņu pag., Ropažu nov., LV-2130</t>
  </si>
  <si>
    <t>24.279905</t>
  </si>
  <si>
    <t>Acones iela 16, Ulbroka, Stopiņu pag., Ropažu nov., LV-2130</t>
  </si>
  <si>
    <t>"Ezermalas", Stopiņu pag., Ropažu nov., LV-2130</t>
  </si>
  <si>
    <t>24.32302</t>
  </si>
  <si>
    <t>"Rozes", Stopiņu pag., Ropažu nov., LV-2130</t>
  </si>
  <si>
    <t>56.922363</t>
  </si>
  <si>
    <t>24.280306</t>
  </si>
  <si>
    <t>Saliņu iela 9, Ulbroka, Stopiņu pag., Ropažu nov., LV-2130</t>
  </si>
  <si>
    <t>56.93158</t>
  </si>
  <si>
    <t>24.294588</t>
  </si>
  <si>
    <t>"Garkalni", Stopiņu pag., Ropažu nov., LV-2130</t>
  </si>
  <si>
    <t>24.338942</t>
  </si>
  <si>
    <t>Radiostacijas iela 24A, Ulbroka, Stopiņu pag., Ropažu nov., LV-2130</t>
  </si>
  <si>
    <t>56.939865</t>
  </si>
  <si>
    <t>24.281237</t>
  </si>
  <si>
    <t>Dambja iela 17, Līči, Stopiņu pag., Ropažu nov., LV-2118</t>
  </si>
  <si>
    <t>24.361732</t>
  </si>
  <si>
    <t>"Grīvas", Līči, Stopiņu pag., Ropažu nov., LV-2118</t>
  </si>
  <si>
    <t>56.944275</t>
  </si>
  <si>
    <t>24.354137</t>
  </si>
  <si>
    <t>"Stārķi", Ulbroka, Stopiņu pag., Ropažu nov., LV-2130</t>
  </si>
  <si>
    <t>24.286407</t>
  </si>
  <si>
    <t>Laiviņu iela 2, Līči, Stopiņu pag., Ropažu nov., LV-2130</t>
  </si>
  <si>
    <t>24.332571</t>
  </si>
  <si>
    <t>"Ieviņas", Līči, Stopiņu pag., Ropažu nov., LV-2130</t>
  </si>
  <si>
    <t>24.331848</t>
  </si>
  <si>
    <t>"Viesturi", Ulbroka, Stopiņu pag., Ropažu nov., LV-2130</t>
  </si>
  <si>
    <t>56.92976</t>
  </si>
  <si>
    <t>"Jaunauri", Līči, Stopiņu pag., Ropažu nov., LV-2118</t>
  </si>
  <si>
    <t>24.374304</t>
  </si>
  <si>
    <t>"Vītoli", Ulbroka, Stopiņu pag., Ropažu nov., LV-2130</t>
  </si>
  <si>
    <t>56.931976</t>
  </si>
  <si>
    <t>24.29598</t>
  </si>
  <si>
    <t>"Jaunkokneši", Līči, Stopiņu pag., Ropažu nov., LV-2118</t>
  </si>
  <si>
    <t>24.350237</t>
  </si>
  <si>
    <t>"Zerviņi", Stopiņu pag., Ropažu nov., LV-2130</t>
  </si>
  <si>
    <t>56.924316</t>
  </si>
  <si>
    <t>24.273176</t>
  </si>
  <si>
    <t>"Zīles", Dreiliņi, Stopiņu pag., Ropažu nov., LV-2130</t>
  </si>
  <si>
    <t>56.932034</t>
  </si>
  <si>
    <t>24.239199</t>
  </si>
  <si>
    <t>"Ceļmalas", Lonaste, Ances pag., Ventspils nov., LV-3612</t>
  </si>
  <si>
    <t>57.480568</t>
  </si>
  <si>
    <t>22.136433</t>
  </si>
  <si>
    <t>"Mežmalītes", Līči, Stopiņu pag., Ropažu nov., LV-2118</t>
  </si>
  <si>
    <t>"Ozolaine", Stopiņu pag., Ropažu nov., LV-2118</t>
  </si>
  <si>
    <t>56.954723</t>
  </si>
  <si>
    <t>24.348263</t>
  </si>
  <si>
    <t>"Indrāni", Lonaste, Ances pag., Ventspils nov., LV-3612</t>
  </si>
  <si>
    <t>57.488457</t>
  </si>
  <si>
    <t>22.143658</t>
  </si>
  <si>
    <t>"Pēteri", Līči, Stopiņu pag., Ropažu nov., LV-2118</t>
  </si>
  <si>
    <t>56.94711</t>
  </si>
  <si>
    <t>24.346771</t>
  </si>
  <si>
    <t>"Jaunpuri", Ances pag., Ventspils nov., LV-3612</t>
  </si>
  <si>
    <t>57.49192</t>
  </si>
  <si>
    <t>22.117804</t>
  </si>
  <si>
    <t>"Juglas sadale", Līči, Stopiņu pag., Ropažu nov., LV-2118</t>
  </si>
  <si>
    <t>24.356451</t>
  </si>
  <si>
    <t>"Juglaslīči", Līči, Stopiņu pag., Ropažu nov., LV-2118</t>
  </si>
  <si>
    <t>24.36411</t>
  </si>
  <si>
    <t>"Pilsupes", Lonaste, Ances pag., Ventspils nov., LV-3612</t>
  </si>
  <si>
    <t>57.494343</t>
  </si>
  <si>
    <t>22.142328</t>
  </si>
  <si>
    <t>"Kalēji", Līči, Stopiņu pag., Ropažu nov., LV-2118</t>
  </si>
  <si>
    <t>24.349014</t>
  </si>
  <si>
    <t>"Rubeņi", Ances pag., Ventspils nov., LV-3612</t>
  </si>
  <si>
    <t>57.495724</t>
  </si>
  <si>
    <t>22.161009</t>
  </si>
  <si>
    <t>"Kārļi", Līči, Stopiņu pag., Ropažu nov., LV-2118</t>
  </si>
  <si>
    <t>24.36587</t>
  </si>
  <si>
    <t>"Gobas", Ances pag., Ventspils nov., LV-3612</t>
  </si>
  <si>
    <t>57.478775</t>
  </si>
  <si>
    <t>22.163662</t>
  </si>
  <si>
    <t>Ozolaines iela 1, Līči, Stopiņu pag., Ropažu nov., LV-2118</t>
  </si>
  <si>
    <t>24.350864</t>
  </si>
  <si>
    <t>"Pūpoli", Līči, Stopiņu pag., Ropažu nov., LV-2118</t>
  </si>
  <si>
    <t>24.344568</t>
  </si>
  <si>
    <t>"Kulpi", Līči, Stopiņu pag., Ropažu nov., LV-2118</t>
  </si>
  <si>
    <t>24.369774</t>
  </si>
  <si>
    <t>"Ratnieki", Līči, Stopiņu pag., Ropažu nov., LV-2118</t>
  </si>
  <si>
    <t>24.363192</t>
  </si>
  <si>
    <t>"Sātiķi", Ances pag., Ventspils nov., LV-3612</t>
  </si>
  <si>
    <t>57.463284</t>
  </si>
  <si>
    <t>22.12566</t>
  </si>
  <si>
    <t>"Ābolkalni", Ances pag., Ventspils nov., LV-3612</t>
  </si>
  <si>
    <t>57.4449</t>
  </si>
  <si>
    <t>22.107744</t>
  </si>
  <si>
    <t>"Rožudārzi", Līči, Stopiņu pag., Ropažu nov., LV-2118</t>
  </si>
  <si>
    <t>24.351042</t>
  </si>
  <si>
    <t>"Aizupes", Lonaste, Ances pag., Ventspils nov., LV-3612</t>
  </si>
  <si>
    <t>57.48292</t>
  </si>
  <si>
    <t>22.138859</t>
  </si>
  <si>
    <t>"Jaunlonaste", Ances pag., Ventspils nov., LV-3612</t>
  </si>
  <si>
    <t>57.480682</t>
  </si>
  <si>
    <t>22.193344</t>
  </si>
  <si>
    <t>Mārsilu iela 13, Līči, Stopiņu pag., Ropažu nov., LV-2118</t>
  </si>
  <si>
    <t>24.370018</t>
  </si>
  <si>
    <t>"Silmaļi", Līči, Stopiņu pag., Ropažu nov., LV-2118</t>
  </si>
  <si>
    <t>24.351385</t>
  </si>
  <si>
    <t>"Rožkalni", Lonaste, Ances pag., Ventspils nov., LV-3612</t>
  </si>
  <si>
    <t>57.475994</t>
  </si>
  <si>
    <t>22.144293</t>
  </si>
  <si>
    <t>Mārsilu iela 15, Līči, Stopiņu pag., Ropažu nov., LV-2118</t>
  </si>
  <si>
    <t>24.369665</t>
  </si>
  <si>
    <t>Mārsilu iela 17, Līči, Stopiņu pag., Ropažu nov., LV-2118</t>
  </si>
  <si>
    <t>24.370016</t>
  </si>
  <si>
    <t>"Smiltaines", Līči, Stopiņu pag., Ropažu nov., LV-2118</t>
  </si>
  <si>
    <t>24.349667</t>
  </si>
  <si>
    <t>"Avotiņi", Ances pag., Ventspils nov., LV-3612</t>
  </si>
  <si>
    <t>57.46872</t>
  </si>
  <si>
    <t>22.130177</t>
  </si>
  <si>
    <t>"Dūči", Lonaste, Ances pag., Ventspils nov., LV-3612</t>
  </si>
  <si>
    <t>57.486446</t>
  </si>
  <si>
    <t>22.142586</t>
  </si>
  <si>
    <t>Mārsilu iela 21, Līči, Stopiņu pag., Ropažu nov., LV-2118</t>
  </si>
  <si>
    <t>56.94063</t>
  </si>
  <si>
    <t>24.370556</t>
  </si>
  <si>
    <t>Mārsilu iela 14, Līči, Stopiņu pag., Ropažu nov., LV-2118</t>
  </si>
  <si>
    <t>24.369713</t>
  </si>
  <si>
    <t>"Ķieģeļnīca", Lonaste, Ances pag., Ventspils nov., LV-3612</t>
  </si>
  <si>
    <t>57.49454</t>
  </si>
  <si>
    <t>22.136608</t>
  </si>
  <si>
    <t>Mārsilu iela 18, Līči, Stopiņu pag., Ropažu nov., LV-2118</t>
  </si>
  <si>
    <t>24.369108</t>
  </si>
  <si>
    <t>Mārsilu iela 20, Līči, Stopiņu pag., Ropažu nov., LV-2118</t>
  </si>
  <si>
    <t>24.368767</t>
  </si>
  <si>
    <t>Mārsilu iela 22, Līči, Stopiņu pag., Ropažu nov., LV-2118</t>
  </si>
  <si>
    <t>24.369076</t>
  </si>
  <si>
    <t>Mārsilu iela 24, Līči, Stopiņu pag., Ropažu nov., LV-2118</t>
  </si>
  <si>
    <t>24.369177</t>
  </si>
  <si>
    <t>"Lodiņi", Ances pag., Ventspils nov., LV-3612</t>
  </si>
  <si>
    <t>57.48347</t>
  </si>
  <si>
    <t>22.168018</t>
  </si>
  <si>
    <t>"Ķekari", Līči, Stopiņu pag., Ropažu nov., LV-2118</t>
  </si>
  <si>
    <t>24.349512</t>
  </si>
  <si>
    <t>"Lonasti", Ances pag., Ventspils nov., LV-3612</t>
  </si>
  <si>
    <t>57.475784</t>
  </si>
  <si>
    <t>22.182415</t>
  </si>
  <si>
    <t>"Ķipi", Līči, Stopiņu pag., Ropažu nov., LV-2118</t>
  </si>
  <si>
    <t>24.365786</t>
  </si>
  <si>
    <t>"Skujnieki", Ances pag., Ventspils nov., LV-3612</t>
  </si>
  <si>
    <t>57.4572</t>
  </si>
  <si>
    <t>22.120146</t>
  </si>
  <si>
    <t>"Spārītes", Stopiņu pag., Ropažu nov., LV-2130</t>
  </si>
  <si>
    <t>24.326298</t>
  </si>
  <si>
    <t>"Ķullēni", Līči, Stopiņu pag., Ropažu nov., LV-2118</t>
  </si>
  <si>
    <t>"Jaunzvani", Ances pag., Ventspils nov., LV-3612</t>
  </si>
  <si>
    <t>57.460117</t>
  </si>
  <si>
    <t>22.09925</t>
  </si>
  <si>
    <t>"Laiviņas", Līči, Stopiņu pag., Ropažu nov., LV-2130</t>
  </si>
  <si>
    <t>24.333641</t>
  </si>
  <si>
    <t>"Spurīši", Līči, Stopiņu pag., Ropažu nov., LV-2118</t>
  </si>
  <si>
    <t>"Lonastes stacija", Ances pag., Ventspils nov., LV-3612</t>
  </si>
  <si>
    <t>57.48134</t>
  </si>
  <si>
    <t>22.133938</t>
  </si>
  <si>
    <t>"Laumas", Līči, Stopiņu pag., Ropažu nov., LV-2118</t>
  </si>
  <si>
    <t>24.359867</t>
  </si>
  <si>
    <t>"Strautiņi", Līči, Stopiņu pag., Ropažu nov., LV-2130</t>
  </si>
  <si>
    <t>24.329248</t>
  </si>
  <si>
    <t>"Alkšņbirzes", Ances pag., Ventspils nov., LV-3612</t>
  </si>
  <si>
    <t>57.47805</t>
  </si>
  <si>
    <t>22.136053</t>
  </si>
  <si>
    <t>"Strautmaļi", Lonaste, Ances pag., Ventspils nov., LV-3612</t>
  </si>
  <si>
    <t>57.47453</t>
  </si>
  <si>
    <t>22.13902</t>
  </si>
  <si>
    <t>"Tauriņi", Līči, Stopiņu pag., Ropažu nov., LV-2118</t>
  </si>
  <si>
    <t>"Valkmaļi", Lonaste, Ances pag., Ventspils nov., LV-3612</t>
  </si>
  <si>
    <t>57.48929</t>
  </si>
  <si>
    <t>22.142565</t>
  </si>
  <si>
    <t>"Uguntiņas", Līči, Stopiņu pag., Ropažu nov., LV-2118</t>
  </si>
  <si>
    <t>56.94771</t>
  </si>
  <si>
    <t>24.3503</t>
  </si>
  <si>
    <t>Saveļu iela 17A, Dzidriņas, Stopiņu pag., Ropažu nov., LV-2130</t>
  </si>
  <si>
    <t>24.325987</t>
  </si>
  <si>
    <t>"Sili", Lonaste, Ances pag., Ventspils nov., LV-3612</t>
  </si>
  <si>
    <t>57.484993</t>
  </si>
  <si>
    <t>22.142925</t>
  </si>
  <si>
    <t>Poldera iela 58, Līči, Stopiņu pag., Ropažu nov., LV-2130</t>
  </si>
  <si>
    <t>"Grodiņi", Lonaste, Ances pag., Ventspils nov., LV-3612</t>
  </si>
  <si>
    <t>57.49285</t>
  </si>
  <si>
    <t>22.144508</t>
  </si>
  <si>
    <t>Saveļu iela 17B, Dzidriņas, Stopiņu pag., Ropažu nov., LV-2130</t>
  </si>
  <si>
    <t>24.326082</t>
  </si>
  <si>
    <t>"Vaivari", Ances pag., Ventspils nov., LV-3612</t>
  </si>
  <si>
    <t>57.488834</t>
  </si>
  <si>
    <t>22.159864</t>
  </si>
  <si>
    <t>"Uzkalni", Līči, Stopiņu pag., Ropažu nov., LV-2130</t>
  </si>
  <si>
    <t>24.329195</t>
  </si>
  <si>
    <t>"Vaivodi", Līči, Stopiņu pag., Ropažu nov., LV-2118</t>
  </si>
  <si>
    <t>24.369171</t>
  </si>
  <si>
    <t>"Kuikas", Ances pag., Ventspils nov., LV-3612</t>
  </si>
  <si>
    <t>57.47904</t>
  </si>
  <si>
    <t>22.164738</t>
  </si>
  <si>
    <t>Ozolaines iela 3, Līči, Stopiņu pag., Ropažu nov., LV-2118</t>
  </si>
  <si>
    <t>24.351067</t>
  </si>
  <si>
    <t>"Līču zāģētava", Līči, Stopiņu pag., Ropažu nov., LV-2118</t>
  </si>
  <si>
    <t>24.362055</t>
  </si>
  <si>
    <t>"Lonastes", Ances pag., Ventspils nov., LV-3612</t>
  </si>
  <si>
    <t>57.476112</t>
  </si>
  <si>
    <t>22.181301</t>
  </si>
  <si>
    <t>"Lūši", Līči, Stopiņu pag., Ropažu nov., LV-2118</t>
  </si>
  <si>
    <t>24.363691</t>
  </si>
  <si>
    <t>"Marijas", Līči, Stopiņu pag., Ropažu nov., LV-2118</t>
  </si>
  <si>
    <t>24.347681</t>
  </si>
  <si>
    <t>"Dravnieki", Ances pag., Ventspils nov., LV-3612</t>
  </si>
  <si>
    <t>57.45581</t>
  </si>
  <si>
    <t>22.12303</t>
  </si>
  <si>
    <t>"Veikals Līči", Līči, Stopiņu pag., Ropažu nov., LV-2118</t>
  </si>
  <si>
    <t>24.358324</t>
  </si>
  <si>
    <t>"Vējavas", Līči, Stopiņu pag., Ropažu nov., LV-2118</t>
  </si>
  <si>
    <t>24.350124</t>
  </si>
  <si>
    <t>"Māršalkas", Līči, Stopiņu pag., Ropažu nov., LV-2118</t>
  </si>
  <si>
    <t>"Martas", Līči, Stopiņu pag., Ropažu nov., LV-2118</t>
  </si>
  <si>
    <t>24.36115</t>
  </si>
  <si>
    <t>"Jaunzemes", Virpe, Ances pag., Ventspils nov., LV-3612</t>
  </si>
  <si>
    <t>57.48401</t>
  </si>
  <si>
    <t>"Zemītes", Virpe, Ances pag., Ventspils nov., LV-3612</t>
  </si>
  <si>
    <t>57.482143</t>
  </si>
  <si>
    <t>22.020294</t>
  </si>
  <si>
    <t>"Līdumi", Virpe, Ances pag., Ventspils nov., LV-3612</t>
  </si>
  <si>
    <t>57.480507</t>
  </si>
  <si>
    <t>22.025106</t>
  </si>
  <si>
    <t>Krasta iela 14, Līči, Stopiņu pag., Ropažu nov., LV-2118</t>
  </si>
  <si>
    <t>24.367723</t>
  </si>
  <si>
    <t>"Ziediņi", Virpe, Ances pag., Ventspils nov., LV-3612</t>
  </si>
  <si>
    <t>57.47651</t>
  </si>
  <si>
    <t>22.015903</t>
  </si>
  <si>
    <t>"Zeltkalni", Līči, Stopiņu pag., Ropažu nov., LV-2118</t>
  </si>
  <si>
    <t>24.347956</t>
  </si>
  <si>
    <t>Rīgas iela 19, Līči, Stopiņu pag., Ropažu nov., LV-2118</t>
  </si>
  <si>
    <t>24.359493</t>
  </si>
  <si>
    <t>"Gaitnieki", Virpe, Ances pag., Ventspils nov., LV-3612</t>
  </si>
  <si>
    <t>57.474426</t>
  </si>
  <si>
    <t>22.01983</t>
  </si>
  <si>
    <t>"Zemgaļi", Līči, Stopiņu pag., Ropažu nov., LV-2118</t>
  </si>
  <si>
    <t>24.359718</t>
  </si>
  <si>
    <t>"Teteri", Ances pag., Ventspils nov., LV-3612</t>
  </si>
  <si>
    <t>57.471287</t>
  </si>
  <si>
    <t>22.009722</t>
  </si>
  <si>
    <t>"Akmentiņi", Dzidriņas, Stopiņu pag., Ropažu nov., LV-2130</t>
  </si>
  <si>
    <t>56.934937</t>
  </si>
  <si>
    <t>24.338982</t>
  </si>
  <si>
    <t>"Ciemgaļi", Ances pag., Ventspils nov., LV-3612</t>
  </si>
  <si>
    <t>57.464962</t>
  </si>
  <si>
    <t>22.044868</t>
  </si>
  <si>
    <t>"Alises", Dzidriņas, Stopiņu pag., Ropažu nov., LV-2130</t>
  </si>
  <si>
    <t>24.344458</t>
  </si>
  <si>
    <t>"Lagzdnieki", Ances pag., Ventspils nov., LV-3612</t>
  </si>
  <si>
    <t>57.471004</t>
  </si>
  <si>
    <t>22.003023</t>
  </si>
  <si>
    <t>Dienvidu iela 53, Dzidriņas, Stopiņu pag., Ropažu nov., LV-2130</t>
  </si>
  <si>
    <t>56.937428</t>
  </si>
  <si>
    <t>24.331789</t>
  </si>
  <si>
    <t>"Jaunvēveri", Ances pag., Ventspils nov., LV-3612</t>
  </si>
  <si>
    <t>57.46631</t>
  </si>
  <si>
    <t>22.001888</t>
  </si>
  <si>
    <t>"Rūmnieki", Ances pag., Ventspils nov., LV-3612</t>
  </si>
  <si>
    <t>57.460426</t>
  </si>
  <si>
    <t>22.007113</t>
  </si>
  <si>
    <t>"Dārznieki", Ances pag., Ventspils nov., LV-3612</t>
  </si>
  <si>
    <t>57.465813</t>
  </si>
  <si>
    <t>22.014427</t>
  </si>
  <si>
    <t>"Baloži", Dzidriņas, Stopiņu pag., Ropažu nov., LV-2130</t>
  </si>
  <si>
    <t>24.32533</t>
  </si>
  <si>
    <t>"Strazdiņi", Ances pag., Ventspils nov., LV-3612</t>
  </si>
  <si>
    <t>57.481594</t>
  </si>
  <si>
    <t>22.001444</t>
  </si>
  <si>
    <t>Dienvidu iela 59, Dzidriņas, Stopiņu pag., Ropažu nov., LV-2130</t>
  </si>
  <si>
    <t>56.936756</t>
  </si>
  <si>
    <t>24.33281</t>
  </si>
  <si>
    <t>"Avotmaļi", Ances pag., Ventspils nov., LV-3612</t>
  </si>
  <si>
    <t>57.47526</t>
  </si>
  <si>
    <t>22.02992</t>
  </si>
  <si>
    <t>"Mežmaļi", Ances pag., Ventspils nov., LV-3612</t>
  </si>
  <si>
    <t>57.485584</t>
  </si>
  <si>
    <t>22.052502</t>
  </si>
  <si>
    <t>"Ceriņi", Dzidriņas, Stopiņu pag., Ropažu nov., LV-2130</t>
  </si>
  <si>
    <t>24.31393</t>
  </si>
  <si>
    <t>"Akmeņkalni", Ances pag., Ventspils nov., LV-3612</t>
  </si>
  <si>
    <t>57.490944</t>
  </si>
  <si>
    <t>22.055252</t>
  </si>
  <si>
    <t>Cepļa iela 27, Dzidriņas, Stopiņu pag., Ropažu nov., LV-2130</t>
  </si>
  <si>
    <t>24.318888</t>
  </si>
  <si>
    <t>"Jaunlejas", Virpe, Ances pag., Ventspils nov., LV-3612</t>
  </si>
  <si>
    <t>57.480904</t>
  </si>
  <si>
    <t>22.015799</t>
  </si>
  <si>
    <t>"Melnupīte", Mazie Loči, Izvaltas pag., Krāslavas nov., LV-5652</t>
  </si>
  <si>
    <t>55.937176</t>
  </si>
  <si>
    <t>27.005323</t>
  </si>
  <si>
    <t>"Rijnieki", Mazie Loči, Izvaltas pag., Krāslavas nov., LV-5652</t>
  </si>
  <si>
    <t>55.9351</t>
  </si>
  <si>
    <t>27.003212</t>
  </si>
  <si>
    <t>"Purviņi", Mazie Loči, Izvaltas pag., Krāslavas nov., LV-5652</t>
  </si>
  <si>
    <t>55.93412</t>
  </si>
  <si>
    <t>27.00655</t>
  </si>
  <si>
    <t>"Akācijas", Mazie Loči, Izvaltas pag., Krāslavas nov., LV-5652</t>
  </si>
  <si>
    <t>55.936478</t>
  </si>
  <si>
    <t>27.002546</t>
  </si>
  <si>
    <t>"Zemenes", Mazie Škipori, Izvaltas pag., Krāslavas nov., LV-5652</t>
  </si>
  <si>
    <t>55.93242</t>
  </si>
  <si>
    <t>27.028519</t>
  </si>
  <si>
    <t>Dienvidu iela 55, Dzidriņas, Stopiņu pag., Ropažu nov., LV-2130</t>
  </si>
  <si>
    <t>24.331957</t>
  </si>
  <si>
    <t>"Lakstīgalas", Mazie Škipori, Izvaltas pag., Krāslavas nov., LV-5652</t>
  </si>
  <si>
    <t>55.927364</t>
  </si>
  <si>
    <t>27.023436</t>
  </si>
  <si>
    <t>"Granti", Dzidriņas, Stopiņu pag., Ropažu nov., LV-2130</t>
  </si>
  <si>
    <t>24.314405</t>
  </si>
  <si>
    <t>Rotaļu iela 7, Dzidriņas, Stopiņu pag., Ropažu nov., LV-2130</t>
  </si>
  <si>
    <t>24.322744</t>
  </si>
  <si>
    <t>"Ieloki", Dzidriņas, Stopiņu pag., Ropažu nov., LV-2130</t>
  </si>
  <si>
    <t>24.346058</t>
  </si>
  <si>
    <t>"Indras", Dzidriņas, Stopiņu pag., Ropažu nov., LV-2130</t>
  </si>
  <si>
    <t>56.936928</t>
  </si>
  <si>
    <t>24.343924</t>
  </si>
  <si>
    <t>"Irbenāji", Dzidriņas, Stopiņu pag., Ropažu nov., LV-2130</t>
  </si>
  <si>
    <t>56.932167</t>
  </si>
  <si>
    <t>24.344748</t>
  </si>
  <si>
    <t>Cepļa iela 20, Dzidriņas, Stopiņu pag., Ropažu nov., LV-2130</t>
  </si>
  <si>
    <t>56.938072</t>
  </si>
  <si>
    <t>24.319714</t>
  </si>
  <si>
    <t>"Kaktiņi", Dzidriņas, Stopiņu pag., Ropažu nov., LV-2130</t>
  </si>
  <si>
    <t>56.942654</t>
  </si>
  <si>
    <t>24.324663</t>
  </si>
  <si>
    <t>"Murāni", Mazie Škipori, Izvaltas pag., Krāslavas nov., LV-5652</t>
  </si>
  <si>
    <t>55.930042</t>
  </si>
  <si>
    <t>27.021711</t>
  </si>
  <si>
    <t>"Daiņi", Mazie Škipori, Izvaltas pag., Krāslavas nov., LV-5652</t>
  </si>
  <si>
    <t>55.928616</t>
  </si>
  <si>
    <t>27.03056</t>
  </si>
  <si>
    <t>"Stārķi", Mazie Škipori, Izvaltas pag., Krāslavas nov., LV-5652</t>
  </si>
  <si>
    <t>55.928635</t>
  </si>
  <si>
    <t>27.026577</t>
  </si>
  <si>
    <t>Cepļa iela 22, Dzidriņas, Stopiņu pag., Ropažu nov., LV-2130</t>
  </si>
  <si>
    <t>56.93799</t>
  </si>
  <si>
    <t>24.319246</t>
  </si>
  <si>
    <t>Dienvidu iela 45, Dzidriņas, Stopiņu pag., Ropažu nov., LV-2130</t>
  </si>
  <si>
    <t>24.330824</t>
  </si>
  <si>
    <t>"Sēklis", Mazie Škipori, Izvaltas pag., Krāslavas nov., LV-5652</t>
  </si>
  <si>
    <t>55.931908</t>
  </si>
  <si>
    <t>27.013956</t>
  </si>
  <si>
    <t>"Korentes", Mazie Škipori, Izvaltas pag., Krāslavas nov., LV-5652</t>
  </si>
  <si>
    <t>55.92433</t>
  </si>
  <si>
    <t>27.01934</t>
  </si>
  <si>
    <t>"Begonijas", Mazie Škipori, Izvaltas pag., Krāslavas nov., LV-5652</t>
  </si>
  <si>
    <t>55.930824</t>
  </si>
  <si>
    <t>27.025597</t>
  </si>
  <si>
    <t>"Grantiņi", Lielie Pokuļi, Izvaltas pag., Krāslavas nov., LV-5652</t>
  </si>
  <si>
    <t>55.958458</t>
  </si>
  <si>
    <t>27.042603</t>
  </si>
  <si>
    <t>"Zaļumnieki", Lielie Pokuļi, Izvaltas pag., Krāslavas nov., LV-5652</t>
  </si>
  <si>
    <t>55.95887</t>
  </si>
  <si>
    <t>27.043781</t>
  </si>
  <si>
    <t>"Lapsēni", Lielie Pokuļi, Izvaltas pag., Krāslavas nov., LV-5652</t>
  </si>
  <si>
    <t>55.958717</t>
  </si>
  <si>
    <t>27.044641</t>
  </si>
  <si>
    <t>"Vēveri", Virpe, Ances pag., Ventspils nov., LV-3612</t>
  </si>
  <si>
    <t>57.477882</t>
  </si>
  <si>
    <t>22.022722</t>
  </si>
  <si>
    <t>"Mednieki", Mazie Pokuļi, Izvaltas pag., Krāslavas nov., LV-5652</t>
  </si>
  <si>
    <t>55.966904</t>
  </si>
  <si>
    <t>27.062859</t>
  </si>
  <si>
    <t>"Saulkrasti", Virpe, Ances pag., Ventspils nov., LV-3612</t>
  </si>
  <si>
    <t>57.475513</t>
  </si>
  <si>
    <t>22.016245</t>
  </si>
  <si>
    <t>"Salnas", Virpe, Ances pag., Ventspils nov., LV-3612</t>
  </si>
  <si>
    <t>57.471714</t>
  </si>
  <si>
    <t>22.01781</t>
  </si>
  <si>
    <t>"Puriņi", Ances pag., Ventspils nov., LV-3612</t>
  </si>
  <si>
    <t>57.466255</t>
  </si>
  <si>
    <t>22.038494</t>
  </si>
  <si>
    <t>"Stradži", Ances pag., Ventspils nov., LV-3612</t>
  </si>
  <si>
    <t>57.46398</t>
  </si>
  <si>
    <t>22.046894</t>
  </si>
  <si>
    <t>"Mežgaļi", Ances pag., Ventspils nov., LV-3612</t>
  </si>
  <si>
    <t>57.47002</t>
  </si>
  <si>
    <t>"Kapumāja", Dzidriņas, Stopiņu pag., Ropažu nov., LV-2130</t>
  </si>
  <si>
    <t>56.939106</t>
  </si>
  <si>
    <t>24.313679</t>
  </si>
  <si>
    <t>Dienvidu iela 20, Dzidriņas, Stopiņu pag., Ropažu nov., LV-2130</t>
  </si>
  <si>
    <t>24.327366</t>
  </si>
  <si>
    <t>"Ķibēni", Dzidriņas, Stopiņu pag., Ropažu nov., LV-2130</t>
  </si>
  <si>
    <t>24.33529</t>
  </si>
  <si>
    <t>"Lejasvanagi", Dzidriņas, Stopiņu pag., Ropažu nov., LV-2130</t>
  </si>
  <si>
    <t>24.314903</t>
  </si>
  <si>
    <t>"Lielozoli", Dzidriņas, Stopiņu pag., Ropažu nov., LV-2130</t>
  </si>
  <si>
    <t>56.942905</t>
  </si>
  <si>
    <t>24.318155</t>
  </si>
  <si>
    <t>"Albertiņi", Lielie Pokuļi, Izvaltas pag., Krāslavas nov., LV-5652</t>
  </si>
  <si>
    <t>55.954025</t>
  </si>
  <si>
    <t>27.043722</t>
  </si>
  <si>
    <t>"Marenči", Ances pag., Ventspils nov., LV-3612</t>
  </si>
  <si>
    <t>57.462708</t>
  </si>
  <si>
    <t>21.992311</t>
  </si>
  <si>
    <t>Plēsumu iela 7, Dzidriņas, Stopiņu pag., Ropažu nov., LV-2130</t>
  </si>
  <si>
    <t>24.331474</t>
  </si>
  <si>
    <t>"Raiņi", Ances pag., Ventspils nov., LV-3612</t>
  </si>
  <si>
    <t>22.011942</t>
  </si>
  <si>
    <t>"Kārši", Ances pag., Ventspils nov., LV-3612</t>
  </si>
  <si>
    <t>57.46401</t>
  </si>
  <si>
    <t>22.017157</t>
  </si>
  <si>
    <t>"Ceriņi", Ances pag., Ventspils nov., LV-3612</t>
  </si>
  <si>
    <t>57.489143</t>
  </si>
  <si>
    <t>"Pumpuri", Sturmoviči, Izvaltas pag., Krāslavas nov., LV-5652</t>
  </si>
  <si>
    <t>55.968353</t>
  </si>
  <si>
    <t>27.062416</t>
  </si>
  <si>
    <t>"Lāčplēši", Ances pag., Ventspils nov., LV-3612</t>
  </si>
  <si>
    <t>57.489574</t>
  </si>
  <si>
    <t>22.04706</t>
  </si>
  <si>
    <t>"Liepati", Ances pag., Ventspils nov., LV-3612</t>
  </si>
  <si>
    <t>57.54082</t>
  </si>
  <si>
    <t>22.269684</t>
  </si>
  <si>
    <t>"Vietuļnieki", Mazie Ģengeri, Izvaltas pag., Krāslavas nov., LV-5652</t>
  </si>
  <si>
    <t>55.958584</t>
  </si>
  <si>
    <t>27.063238</t>
  </si>
  <si>
    <t>"Kalēji", Virpe, Ances pag., Ventspils nov., LV-3612</t>
  </si>
  <si>
    <t>57.480133</t>
  </si>
  <si>
    <t>22.019318</t>
  </si>
  <si>
    <t>"Kupči", Mazie Ģengeri, Izvaltas pag., Krāslavas nov., LV-5652</t>
  </si>
  <si>
    <t>55.963787</t>
  </si>
  <si>
    <t>27.059916</t>
  </si>
  <si>
    <t>"Ozolkalni", Virpe, Ances pag., Ventspils nov., LV-3612</t>
  </si>
  <si>
    <t>57.477554</t>
  </si>
  <si>
    <t>22.022268</t>
  </si>
  <si>
    <t>"Liesupes", Virpe, Ances pag., Ventspils nov., LV-3612</t>
  </si>
  <si>
    <t>57.476612</t>
  </si>
  <si>
    <t>22.01543</t>
  </si>
  <si>
    <t>"Virpes stacija", Virpe, Ances pag., Ventspils nov., LV-3612</t>
  </si>
  <si>
    <t>57.47507</t>
  </si>
  <si>
    <t>22.01878</t>
  </si>
  <si>
    <t>"Veldzes", Virpe, Ances pag., Ventspils nov., LV-3612</t>
  </si>
  <si>
    <t>57.471508</t>
  </si>
  <si>
    <t>22.010689</t>
  </si>
  <si>
    <t>"Lābiņi", Mazie Suveizdi, Izvaltas pag., Krāslavas nov., LV-5652</t>
  </si>
  <si>
    <t>55.9671</t>
  </si>
  <si>
    <t>27.042547</t>
  </si>
  <si>
    <t>"Meži", Ances pag., Ventspils nov., LV-3612</t>
  </si>
  <si>
    <t>57.467693</t>
  </si>
  <si>
    <t>22.039898</t>
  </si>
  <si>
    <t>"Cepļi", Ances pag., Ventspils nov., LV-3612</t>
  </si>
  <si>
    <t>57.457706</t>
  </si>
  <si>
    <t>22.03483</t>
  </si>
  <si>
    <t>"Asiķi", Ances pag., Ventspils nov., LV-3612</t>
  </si>
  <si>
    <t>21.98456</t>
  </si>
  <si>
    <t>"Stariņi", Ances pag., Ventspils nov., LV-3612</t>
  </si>
  <si>
    <t>57.46304</t>
  </si>
  <si>
    <t>22.003471</t>
  </si>
  <si>
    <t>"Laimiņas", Mazie Suveizdi, Izvaltas pag., Krāslavas nov., LV-5652</t>
  </si>
  <si>
    <t>55.96755</t>
  </si>
  <si>
    <t>27.042915</t>
  </si>
  <si>
    <t>"Mežsargi", Mazie Suveizdi, Izvaltas pag., Krāslavas nov., LV-5652</t>
  </si>
  <si>
    <t>55.967594</t>
  </si>
  <si>
    <t>27.041784</t>
  </si>
  <si>
    <t>"Niedras", Ances pag., Ventspils nov., LV-3612</t>
  </si>
  <si>
    <t>57.492813</t>
  </si>
  <si>
    <t>21.999567</t>
  </si>
  <si>
    <t>"Priedaines", Mazie Suveizdi, Izvaltas pag., Krāslavas nov., LV-5652</t>
  </si>
  <si>
    <t>55.963806</t>
  </si>
  <si>
    <t>27.035673</t>
  </si>
  <si>
    <t>"Āres", Mazie Suveizdi, Izvaltas pag., Krāslavas nov., LV-5652</t>
  </si>
  <si>
    <t>55.970646</t>
  </si>
  <si>
    <t>27.044432</t>
  </si>
  <si>
    <t>"Vīnlejas", Ances pag., Ventspils nov., LV-3612</t>
  </si>
  <si>
    <t>57.48124</t>
  </si>
  <si>
    <t>22.051804</t>
  </si>
  <si>
    <t>"Zālītes", Ances pag., Ventspils nov., LV-3612</t>
  </si>
  <si>
    <t>57.488228</t>
  </si>
  <si>
    <t>22.053448</t>
  </si>
  <si>
    <t>"Birztaliņas", Undrukāni, Izvaltas pag., Krāslavas nov., LV-5652</t>
  </si>
  <si>
    <t>55.962418</t>
  </si>
  <si>
    <t>27.072268</t>
  </si>
  <si>
    <t>"Ozoli", Undrukāni, Izvaltas pag., Krāslavas nov., LV-5652</t>
  </si>
  <si>
    <t>55.96479</t>
  </si>
  <si>
    <t>27.06956</t>
  </si>
  <si>
    <t>"Ziemeļnieki", Undrukāni, Izvaltas pag., Krāslavas nov., LV-5652</t>
  </si>
  <si>
    <t>55.960014</t>
  </si>
  <si>
    <t>27.070791</t>
  </si>
  <si>
    <t>"Dzirnakmeņi", Undrukāni, Izvaltas pag., Krāslavas nov., LV-5652</t>
  </si>
  <si>
    <t>55.966312</t>
  </si>
  <si>
    <t>27.075405</t>
  </si>
  <si>
    <t>"Rindas skola", Rinda, Ances pag., Ventspils nov., LV-3601</t>
  </si>
  <si>
    <t>57.51776</t>
  </si>
  <si>
    <t>21.887558</t>
  </si>
  <si>
    <t>"Ābeļnieki", Rinda, Ances pag., Ventspils nov., LV-3601</t>
  </si>
  <si>
    <t>57.520733</t>
  </si>
  <si>
    <t>21.897285</t>
  </si>
  <si>
    <t>"Rēdnieki", Rinda, Ances pag., Ventspils nov., LV-3601</t>
  </si>
  <si>
    <t>57.52309</t>
  </si>
  <si>
    <t>21.900442</t>
  </si>
  <si>
    <t>"Atvari", Ances pag., Ventspils nov., LV-3601</t>
  </si>
  <si>
    <t>21.921562</t>
  </si>
  <si>
    <t>"Piesaules", Lielie Stivriņi, Izvaltas pag., Krāslavas nov., LV-5652</t>
  </si>
  <si>
    <t>55.987034</t>
  </si>
  <si>
    <t>27.076866</t>
  </si>
  <si>
    <t>"Grūži", Ances pag., Ventspils nov., LV-3601</t>
  </si>
  <si>
    <t>57.51484</t>
  </si>
  <si>
    <t>21.961535</t>
  </si>
  <si>
    <t>"Baloži", Lielie Stivriņi, Izvaltas pag., Krāslavas nov., LV-5652</t>
  </si>
  <si>
    <t>55.98597</t>
  </si>
  <si>
    <t>27.08975</t>
  </si>
  <si>
    <t>"Mežlīdumi", Ances pag., Ventspils nov., LV-3601</t>
  </si>
  <si>
    <t>57.5167</t>
  </si>
  <si>
    <t>21.937988</t>
  </si>
  <si>
    <t>"Lukstiņi", Lielie Stivriņi, Izvaltas pag., Krāslavas nov., LV-5652</t>
  </si>
  <si>
    <t>55.983334</t>
  </si>
  <si>
    <t>27.087774</t>
  </si>
  <si>
    <t>"Elkvalki", Ances pag., Ventspils nov., LV-3601</t>
  </si>
  <si>
    <t>57.516247</t>
  </si>
  <si>
    <t>21.896618</t>
  </si>
  <si>
    <t>"Vējiņi", Lielie Stivriņi, Izvaltas pag., Krāslavas nov., LV-5652</t>
  </si>
  <si>
    <t>27.083208</t>
  </si>
  <si>
    <t>"Pūpoli", Ances pag., Ventspils nov., LV-3601</t>
  </si>
  <si>
    <t>57.509266</t>
  </si>
  <si>
    <t>21.902756</t>
  </si>
  <si>
    <t>"Roviņi", Lielie Stivriņi, Izvaltas pag., Krāslavas nov., LV-5652</t>
  </si>
  <si>
    <t>55.988735</t>
  </si>
  <si>
    <t>27.083586</t>
  </si>
  <si>
    <t>"Juitiņi", Rinda, Ances pag., Ventspils nov., LV-3601</t>
  </si>
  <si>
    <t>57.50992</t>
  </si>
  <si>
    <t>21.89266</t>
  </si>
  <si>
    <t>"Jānīši", Lielie Stivriņi, Izvaltas pag., Krāslavas nov., LV-5652</t>
  </si>
  <si>
    <t>55.992462</t>
  </si>
  <si>
    <t>27.082315</t>
  </si>
  <si>
    <t>"Vičaki", Ances pag., Ventspils nov., LV-3601</t>
  </si>
  <si>
    <t>57.546917</t>
  </si>
  <si>
    <t>21.86107</t>
  </si>
  <si>
    <t>"Ailankas", Ances pag., Ventspils nov., LV-3601</t>
  </si>
  <si>
    <t>57.5438</t>
  </si>
  <si>
    <t>21.902227</t>
  </si>
  <si>
    <t>"Nomaļnieki", Eliši, Izvaltas pag., Krāslavas nov., LV-5652</t>
  </si>
  <si>
    <t>55.9885</t>
  </si>
  <si>
    <t>27.108412</t>
  </si>
  <si>
    <t>"Kaņepes", Rinda, Ances pag., Ventspils nov., LV-3601</t>
  </si>
  <si>
    <t>57.524033</t>
  </si>
  <si>
    <t>21.89713</t>
  </si>
  <si>
    <t>"Smilšu Dzirnavas", Rinda, Ances pag., Ventspils nov., LV-3601</t>
  </si>
  <si>
    <t>57.523476</t>
  </si>
  <si>
    <t>21.897335</t>
  </si>
  <si>
    <t>"Zemzariņi", Rinda, Ances pag., Ventspils nov., LV-3601</t>
  </si>
  <si>
    <t>21.90394</t>
  </si>
  <si>
    <t>"Veckrāni", Ances pag., Ventspils nov., LV-3601</t>
  </si>
  <si>
    <t>57.53204</t>
  </si>
  <si>
    <t>21.917444</t>
  </si>
  <si>
    <t>"Krānlejas", Ances pag., Ventspils nov., LV-3601</t>
  </si>
  <si>
    <t>57.536114</t>
  </si>
  <si>
    <t>21.92135</t>
  </si>
  <si>
    <t>"Silarāji", Ances pag., Ventspils nov., LV-3601</t>
  </si>
  <si>
    <t>21.968039</t>
  </si>
  <si>
    <t>"Ošiņi", Ances pag., Ventspils nov., LV-3601</t>
  </si>
  <si>
    <t>57.51623</t>
  </si>
  <si>
    <t>21.89889</t>
  </si>
  <si>
    <t>"Druvnieki", Rinda, Ances pag., Ventspils nov., LV-3601</t>
  </si>
  <si>
    <t>57.5108</t>
  </si>
  <si>
    <t>21.89315</t>
  </si>
  <si>
    <t>"Kraujas", Ances pag., Ventspils nov., LV-3601</t>
  </si>
  <si>
    <t>21.891998</t>
  </si>
  <si>
    <t>"Siliņi", Ances pag., Ventspils nov., LV-3601</t>
  </si>
  <si>
    <t>57.52722</t>
  </si>
  <si>
    <t>21.868706</t>
  </si>
  <si>
    <t>"Liepkalni", Ances pag., Ventspils nov., LV-3601</t>
  </si>
  <si>
    <t>57.548607</t>
  </si>
  <si>
    <t>21.967888</t>
  </si>
  <si>
    <t>"Priedes", Rinda, Ances pag., Ventspils nov., LV-3601</t>
  </si>
  <si>
    <t>57.52412</t>
  </si>
  <si>
    <t>21.896317</t>
  </si>
  <si>
    <t>"Skujiņas", Ances pag., Ventspils nov., LV-3601</t>
  </si>
  <si>
    <t>21.93339</t>
  </si>
  <si>
    <t>"Vecā Bode", Rinda, Ances pag., Ventspils nov., LV-3601</t>
  </si>
  <si>
    <t>57.51861</t>
  </si>
  <si>
    <t>21.896063</t>
  </si>
  <si>
    <t>"Dīķmaļi", Rinda, Ances pag., Ventspils nov., LV-3601</t>
  </si>
  <si>
    <t>57.5239</t>
  </si>
  <si>
    <t>21.895279</t>
  </si>
  <si>
    <t>"Krastmaļi", Ances pag., Ventspils nov., LV-3601</t>
  </si>
  <si>
    <t>57.52396</t>
  </si>
  <si>
    <t>21.904568</t>
  </si>
  <si>
    <t>"Krāni", Ances pag., Ventspils nov., LV-3601</t>
  </si>
  <si>
    <t>57.53245</t>
  </si>
  <si>
    <t>21.91847</t>
  </si>
  <si>
    <t>"Zīles", Ances pag., Ventspils nov., LV-3601</t>
  </si>
  <si>
    <t>57.51651</t>
  </si>
  <si>
    <t>"Bērzkalni", Ances pag., Ventspils nov., LV-3601</t>
  </si>
  <si>
    <t>57.512905</t>
  </si>
  <si>
    <t>21.956945</t>
  </si>
  <si>
    <t>"Vārbeļi", Ances pag., Ventspils nov., LV-3601</t>
  </si>
  <si>
    <t>57.518154</t>
  </si>
  <si>
    <t>21.90433</t>
  </si>
  <si>
    <t>"Kadiķi", Ances pag., Ventspils nov., LV-3601</t>
  </si>
  <si>
    <t>57.510895</t>
  </si>
  <si>
    <t>21.904121</t>
  </si>
  <si>
    <t>"Dreijas", Rinda, Ances pag., Ventspils nov., LV-3601</t>
  </si>
  <si>
    <t>21.892378</t>
  </si>
  <si>
    <t>"Sīpoliņi", Popes pag., Ventspils nov., LV-3601</t>
  </si>
  <si>
    <t>21.882072</t>
  </si>
  <si>
    <t>"Erigoni", Ances pag., Ventspils nov., LV-3601</t>
  </si>
  <si>
    <t>57.544445</t>
  </si>
  <si>
    <t>21.85321</t>
  </si>
  <si>
    <t>"Rindas Lāži", Ances pag., Ventspils nov., LV-3601</t>
  </si>
  <si>
    <t>57.550888</t>
  </si>
  <si>
    <t>21.868914</t>
  </si>
  <si>
    <t>"Latiņi", Ances pag., Ventspils nov., LV-3601</t>
  </si>
  <si>
    <t>57.4967</t>
  </si>
  <si>
    <t>21.906729</t>
  </si>
  <si>
    <t>"Žagari", Irbene, Ances pag., Ventspils nov., LV-3601</t>
  </si>
  <si>
    <t>57.55883</t>
  </si>
  <si>
    <t>21.860823</t>
  </si>
  <si>
    <t>"Blusas", Jaunlaicenes pag., Alūksnes nov., LV-4336</t>
  </si>
  <si>
    <t>57.5306</t>
  </si>
  <si>
    <t>26.908491</t>
  </si>
  <si>
    <t>"Jumīši", Jaunlaicenes pag., Alūksnes nov., LV-4336</t>
  </si>
  <si>
    <t>57.52922</t>
  </si>
  <si>
    <t>26.926657</t>
  </si>
  <si>
    <t>"Mežsētas", Jaunlaicenes pag., Alūksnes nov., LV-4336</t>
  </si>
  <si>
    <t>57.537415</t>
  </si>
  <si>
    <t>26.923874</t>
  </si>
  <si>
    <t>"Dzirkstelītes", Jaunlaicenes pag., Alūksnes nov., LV-4336</t>
  </si>
  <si>
    <t>57.529526</t>
  </si>
  <si>
    <t>26.90418</t>
  </si>
  <si>
    <t>"Lazdas", Jaunlaicenes pag., Alūksnes nov., LV-4336</t>
  </si>
  <si>
    <t>57.528072</t>
  </si>
  <si>
    <t>26.9097</t>
  </si>
  <si>
    <t>"Paegļi", Jaunlaicenes pag., Alūksnes nov., LV-4336</t>
  </si>
  <si>
    <t>57.526947</t>
  </si>
  <si>
    <t>26.902388</t>
  </si>
  <si>
    <t>"Atvari", Vālodzes, Stopiņu pag., Ropažu nov., LV-2130</t>
  </si>
  <si>
    <t>56.925766</t>
  </si>
  <si>
    <t>24.3013</t>
  </si>
  <si>
    <t>"Ausekļi", Vālodzes, Stopiņu pag., Ropažu nov., LV-2130</t>
  </si>
  <si>
    <t>56.927612</t>
  </si>
  <si>
    <t>24.304718</t>
  </si>
  <si>
    <t>"Gusāri", Jaunlaicenes pag., Alūksnes nov., LV-4336</t>
  </si>
  <si>
    <t>26.904026</t>
  </si>
  <si>
    <t>"Birznieki", Vālodzes, Stopiņu pag., Ropažu nov., LV-2130</t>
  </si>
  <si>
    <t>24.31445</t>
  </si>
  <si>
    <t>"Brandavas", Vālodzes, Stopiņu pag., Ropažu nov., LV-2130</t>
  </si>
  <si>
    <t>56.933216</t>
  </si>
  <si>
    <t>24.309128</t>
  </si>
  <si>
    <t>"Brasliņas", Vālodzes, Stopiņu pag., Ropažu nov., LV-2130</t>
  </si>
  <si>
    <t>24.30847</t>
  </si>
  <si>
    <t>Bērzu iela 1B, Ulbroka, Stopiņu pag., Ropažu nov., LV-2130</t>
  </si>
  <si>
    <t>56.93038</t>
  </si>
  <si>
    <t>24.30953</t>
  </si>
  <si>
    <t>"Brieži", Saurieši, Stopiņu pag., Ropažu nov., LV-2130</t>
  </si>
  <si>
    <t>56.919838</t>
  </si>
  <si>
    <t>24.335888</t>
  </si>
  <si>
    <t>"Brīvkalni", Vālodzes, Stopiņu pag., Ropažu nov., LV-2130</t>
  </si>
  <si>
    <t>56.927143</t>
  </si>
  <si>
    <t>24.298468</t>
  </si>
  <si>
    <t>"Cerības", Vālodzes, Stopiņu pag., Ropažu nov., LV-2130</t>
  </si>
  <si>
    <t>56.925068</t>
  </si>
  <si>
    <t>24.321564</t>
  </si>
  <si>
    <t>"Cīruļi", Vālodzes, Stopiņu pag., Ropažu nov., LV-2130</t>
  </si>
  <si>
    <t>56.927162</t>
  </si>
  <si>
    <t>"Čiekuriņi", Vālodzes, Stopiņu pag., Ropažu nov., LV-2130</t>
  </si>
  <si>
    <t>24.309404</t>
  </si>
  <si>
    <t>Ezergalu iela 3, Ulbroka, Stopiņu pag., Ropažu nov., LV-2130</t>
  </si>
  <si>
    <t>24.30989</t>
  </si>
  <si>
    <t>"Emīlijas", Vālodzes, Stopiņu pag., Ropažu nov., LV-2130</t>
  </si>
  <si>
    <t>56.924217</t>
  </si>
  <si>
    <t>"Ezergali", Vālodzes, Stopiņu pag., Ropažu nov., LV-2130</t>
  </si>
  <si>
    <t>24.307364</t>
  </si>
  <si>
    <t>"Krustkalni", Jaunlaicenes pag., Alūksnes nov., LV-4336</t>
  </si>
  <si>
    <t>57.537907</t>
  </si>
  <si>
    <t>26.928976</t>
  </si>
  <si>
    <t>Ziemeļu gatve 5A, Ulbroka, Stopiņu pag., Ropažu nov., LV-2130</t>
  </si>
  <si>
    <t>56.929054</t>
  </si>
  <si>
    <t>24.313826</t>
  </si>
  <si>
    <t>"Jasmīni", Vālodzes, Stopiņu pag., Ropažu nov., LV-2130</t>
  </si>
  <si>
    <t>56.925056</t>
  </si>
  <si>
    <t>24.303665</t>
  </si>
  <si>
    <t>"Popji", Jaunlaicenes pag., Alūksnes nov., LV-4336</t>
  </si>
  <si>
    <t>26.92804</t>
  </si>
  <si>
    <t>"Gobas", Jaunlaicenes pag., Alūksnes nov., LV-4336</t>
  </si>
  <si>
    <t>57.531635</t>
  </si>
  <si>
    <t>26.906427</t>
  </si>
  <si>
    <t>"Jerumi", Jaunlaicenes pag., Alūksnes nov., LV-4336</t>
  </si>
  <si>
    <t>26.923035</t>
  </si>
  <si>
    <t>"Maltenieki", Jaunlaicenes pag., Alūksnes nov., LV-4336</t>
  </si>
  <si>
    <t>57.501755</t>
  </si>
  <si>
    <t>26.932886</t>
  </si>
  <si>
    <t>"Jaunšendas", Vālodzes, Stopiņu pag., Ropažu nov., LV-2130</t>
  </si>
  <si>
    <t>24.307838</t>
  </si>
  <si>
    <t>"Kalnlapiņas", Vālodzes, Stopiņu pag., Ropažu nov., LV-2130</t>
  </si>
  <si>
    <t>56.92429</t>
  </si>
  <si>
    <t>24.30077</t>
  </si>
  <si>
    <t>"Kārkliņi", Vālodzes, Stopiņu pag., Ropažu nov., LV-2130</t>
  </si>
  <si>
    <t>56.928913</t>
  </si>
  <si>
    <t>24.296541</t>
  </si>
  <si>
    <t>Lazdu iela 5, Ulbroka, Stopiņu pag., Ropažu nov., LV-2130</t>
  </si>
  <si>
    <t>56.930107</t>
  </si>
  <si>
    <t>24.312433</t>
  </si>
  <si>
    <t>"Krastmaļi", Ulbroka, Stopiņu pag., Ropažu nov., LV-2130</t>
  </si>
  <si>
    <t>24.3052</t>
  </si>
  <si>
    <t>Ķeizaru iela 2A, Ulbroka, Stopiņu pag., Ropažu nov., LV-2130</t>
  </si>
  <si>
    <t>56.92789</t>
  </si>
  <si>
    <t>24.312664</t>
  </si>
  <si>
    <t>"Ķīši", Vālodzes, Stopiņu pag., Ropažu nov., LV-2130</t>
  </si>
  <si>
    <t>56.91998</t>
  </si>
  <si>
    <t>24.326954</t>
  </si>
  <si>
    <t>"Lapiņas", Vālodzes, Stopiņu pag., Ropažu nov., LV-2130</t>
  </si>
  <si>
    <t>56.925476</t>
  </si>
  <si>
    <t>24.304428</t>
  </si>
  <si>
    <t>"Laukvidi", Vālodzes, Stopiņu pag., Ropažu nov., LV-2130</t>
  </si>
  <si>
    <t>56.926605</t>
  </si>
  <si>
    <t>24.300613</t>
  </si>
  <si>
    <t>"Lazdiņas", Vālodzes, Stopiņu pag., Ropažu nov., LV-2130</t>
  </si>
  <si>
    <t>56.929436</t>
  </si>
  <si>
    <t>"Lejasrutki", Vālodzes, Stopiņu pag., Ropažu nov., LV-2130</t>
  </si>
  <si>
    <t>24.298029</t>
  </si>
  <si>
    <t>"Līdaciņas", Ulbroka, Stopiņu pag., Ropažu nov., LV-2130</t>
  </si>
  <si>
    <t>56.928585</t>
  </si>
  <si>
    <t>24.305334</t>
  </si>
  <si>
    <t>"Lielkājas", Ulbroka, Stopiņu pag., Ropažu nov., LV-2130</t>
  </si>
  <si>
    <t>56.92759</t>
  </si>
  <si>
    <t>24.323475</t>
  </si>
  <si>
    <t>"Līgas", Vālodzes, Stopiņu pag., Ropažu nov., LV-2130</t>
  </si>
  <si>
    <t>56.92441</t>
  </si>
  <si>
    <t>24.320248</t>
  </si>
  <si>
    <t>"Līvas", Ulbroka, Stopiņu pag., Ropažu nov., LV-2130</t>
  </si>
  <si>
    <t>24.318832</t>
  </si>
  <si>
    <t>"Maijpuķītes", Vālodzes, Stopiņu pag., Ropažu nov., LV-2130</t>
  </si>
  <si>
    <t>56.926205</t>
  </si>
  <si>
    <t>"Mazbrasliņas", Vālodzes, Stopiņu pag., Ropažu nov., LV-2130</t>
  </si>
  <si>
    <t>24.308626</t>
  </si>
  <si>
    <t>"Mazkājas", Vālodzes, Stopiņu pag., Ropažu nov., LV-2130</t>
  </si>
  <si>
    <t>56.92152</t>
  </si>
  <si>
    <t>24.331812</t>
  </si>
  <si>
    <t>"Āres", Vālodzes, Stopiņu pag., Ropažu nov., LV-2130</t>
  </si>
  <si>
    <t>56.92175</t>
  </si>
  <si>
    <t>24.318829</t>
  </si>
  <si>
    <t>"Lejasaustrumi", Vālodzes, Stopiņu pag., Ropažu nov., LV-2130</t>
  </si>
  <si>
    <t>56.920246</t>
  </si>
  <si>
    <t>24.32455</t>
  </si>
  <si>
    <t>Acones iela 14B, Ulbroka, Stopiņu pag., Ropažu nov., LV-2130</t>
  </si>
  <si>
    <t>24.286198</t>
  </si>
  <si>
    <t>"Beveriņi", Ulbroka, Stopiņu pag., Ropažu nov., LV-2130</t>
  </si>
  <si>
    <t>24.289265</t>
  </si>
  <si>
    <t>"Caunas", Stopiņu pag., Ropažu nov., LV-2130</t>
  </si>
  <si>
    <t>56.921906</t>
  </si>
  <si>
    <t>24.291616</t>
  </si>
  <si>
    <t>"Dauguļi", Ulbroka, Stopiņu pag., Ropažu nov., LV-2130</t>
  </si>
  <si>
    <t>24.27666</t>
  </si>
  <si>
    <t>"Dilbasti", Ulbroka, Stopiņu pag., Ropažu nov., LV-2130</t>
  </si>
  <si>
    <t>56.93513</t>
  </si>
  <si>
    <t>24.291262</t>
  </si>
  <si>
    <t>"Dreimaņi", Stopiņu pag., Ropažu nov., LV-2130</t>
  </si>
  <si>
    <t>24.277506</t>
  </si>
  <si>
    <t>"Egenavas", Ulbroka, Stopiņu pag., Ropažu nov., LV-2130</t>
  </si>
  <si>
    <t>56.926453</t>
  </si>
  <si>
    <t>24.283993</t>
  </si>
  <si>
    <t>"Kociņi", Jaunlaicenes pag., Alūksnes nov., LV-4336</t>
  </si>
  <si>
    <t>57.501396</t>
  </si>
  <si>
    <t>26.92238</t>
  </si>
  <si>
    <t>Pārupes iela 16, Ulbroka, Stopiņu pag., Ropažu nov., LV-2130</t>
  </si>
  <si>
    <t>24.296104</t>
  </si>
  <si>
    <t>"Gaidas", Stopiņu pag., Ropažu nov., LV-2130</t>
  </si>
  <si>
    <t>56.921745</t>
  </si>
  <si>
    <t>24.272427</t>
  </si>
  <si>
    <t>"Ginteri", Ulbroka, Stopiņu pag., Ropažu nov., LV-2130</t>
  </si>
  <si>
    <t>24.288734</t>
  </si>
  <si>
    <t>"Ievas", Ulbroka, Stopiņu pag., Ropažu nov., LV-2130</t>
  </si>
  <si>
    <t>56.928104</t>
  </si>
  <si>
    <t>24.285309</t>
  </si>
  <si>
    <t>"Jaunbaltiņi", Ulbroka, Stopiņu pag., Ropažu nov., LV-2130</t>
  </si>
  <si>
    <t>56.936916</t>
  </si>
  <si>
    <t>24.286018</t>
  </si>
  <si>
    <t>"Bērziņi 3", Jaunlaicenes pag., Alūksnes nov., LV-4336</t>
  </si>
  <si>
    <t>57.506454</t>
  </si>
  <si>
    <t>26.91891</t>
  </si>
  <si>
    <t>"Jaunginteri", Ulbroka, Stopiņu pag., Ropažu nov., LV-2130</t>
  </si>
  <si>
    <t>56.927677</t>
  </si>
  <si>
    <t>24.287273</t>
  </si>
  <si>
    <t>"Bērziņi 2", Jaunlaicenes pag., Alūksnes nov., LV-4336</t>
  </si>
  <si>
    <t>57.506573</t>
  </si>
  <si>
    <t>26.91955</t>
  </si>
  <si>
    <t>"Jaunzīles", Ulbroka, Stopiņu pag., Ropažu nov., LV-2130</t>
  </si>
  <si>
    <t>"Jugla 1", Stopiņu pag., Ropažu nov., LV-2130</t>
  </si>
  <si>
    <t>"Jugla 2", Stopiņu pag., Ropažu nov., LV-2130</t>
  </si>
  <si>
    <t>24.30391</t>
  </si>
  <si>
    <t>"Bērziņi 1", Jaunlaicenes pag., Alūksnes nov., LV-4336</t>
  </si>
  <si>
    <t>57.50832</t>
  </si>
  <si>
    <t>26.916437</t>
  </si>
  <si>
    <t>"Krīvi", Ulbroka, Stopiņu pag., Ropažu nov., LV-2130</t>
  </si>
  <si>
    <t>24.297031</t>
  </si>
  <si>
    <t>"Lielkalni", Stopiņu pag., Ropažu nov., LV-2130</t>
  </si>
  <si>
    <t>56.92551</t>
  </si>
  <si>
    <t>24.271856</t>
  </si>
  <si>
    <t>"Liepkalni", Stopiņu pag., Ropažu nov., LV-2130</t>
  </si>
  <si>
    <t>"Maldupes", Ulbroka, Stopiņu pag., Ropažu nov., LV-2130</t>
  </si>
  <si>
    <t>56.927975</t>
  </si>
  <si>
    <t>24.289585</t>
  </si>
  <si>
    <t>"Plostiņi", Kaleši, Ģibuļu pag., Talsu nov., LV-3294</t>
  </si>
  <si>
    <t>57.098747</t>
  </si>
  <si>
    <t>22.405258</t>
  </si>
  <si>
    <t>"Strautmaļi", Kaleši, Ģibuļu pag., Talsu nov., LV-3294</t>
  </si>
  <si>
    <t>22.407791</t>
  </si>
  <si>
    <t>"Spirtdari", Kaleši, Ģibuļu pag., Talsu nov., LV-3294</t>
  </si>
  <si>
    <t>57.094666</t>
  </si>
  <si>
    <t>22.40074</t>
  </si>
  <si>
    <t>"Kaleši", Kaleši, Ģibuļu pag., Talsu nov., LV-3294</t>
  </si>
  <si>
    <t>57.094284</t>
  </si>
  <si>
    <t>22.402546</t>
  </si>
  <si>
    <t>"Strautnieki", Kaleši, Ģibuļu pag., Talsu nov., LV-3294</t>
  </si>
  <si>
    <t>57.095894</t>
  </si>
  <si>
    <t>22.398703</t>
  </si>
  <si>
    <t>"Avotiņi", Iliņi, Ģibuļu pag., Talsu nov., LV-3297</t>
  </si>
  <si>
    <t>57.267605</t>
  </si>
  <si>
    <t>22.33627</t>
  </si>
  <si>
    <t>"Gatviņi", Iliņi, Ģibuļu pag., Talsu nov., LV-3297</t>
  </si>
  <si>
    <t>22.33683</t>
  </si>
  <si>
    <t>"Jaunkrasti", Iliņi, Ģibuļu pag., Talsu nov., LV-3297</t>
  </si>
  <si>
    <t>57.265587</t>
  </si>
  <si>
    <t>22.335941</t>
  </si>
  <si>
    <t>"Iliņu dzirnavas", Iliņi, Ģibuļu pag., Talsu nov., LV-3297</t>
  </si>
  <si>
    <t>57.265285</t>
  </si>
  <si>
    <t>22.334347</t>
  </si>
  <si>
    <t>"Rubeņi", Iliņi, Ģibuļu pag., Talsu nov., LV-3297</t>
  </si>
  <si>
    <t>57.26889</t>
  </si>
  <si>
    <t>22.331913</t>
  </si>
  <si>
    <t>"Silakaktiņi", Turkmuiža, Ģibuļu pag., Talsu nov., LV-3251</t>
  </si>
  <si>
    <t>57.234756</t>
  </si>
  <si>
    <t>22.548342</t>
  </si>
  <si>
    <t>"Rugāji", Turkmuiža, Ģibuļu pag., Talsu nov., LV-3251</t>
  </si>
  <si>
    <t>57.235077</t>
  </si>
  <si>
    <t>22.54962</t>
  </si>
  <si>
    <t>"Līdakas", Turkmuiža, Ģibuļu pag., Talsu nov., LV-3251</t>
  </si>
  <si>
    <t>22.548258</t>
  </si>
  <si>
    <t>"Ziemeļi", Turkmuiža, Ģibuļu pag., Talsu nov., LV-3251</t>
  </si>
  <si>
    <t>57.23694</t>
  </si>
  <si>
    <t>22.548449</t>
  </si>
  <si>
    <t>"Gubeņi", Turkmuiža, Ģibuļu pag., Talsu nov., LV-3251</t>
  </si>
  <si>
    <t>22.547571</t>
  </si>
  <si>
    <t>"Putniņi", Turkmuiža, Ģibuļu pag., Talsu nov., LV-3251</t>
  </si>
  <si>
    <t>57.237103</t>
  </si>
  <si>
    <t>22.54815</t>
  </si>
  <si>
    <t>"Kraujas", Kraujas, Ģibuļu pag., Talsu nov., LV-3297</t>
  </si>
  <si>
    <t>57.236404</t>
  </si>
  <si>
    <t>22.426823</t>
  </si>
  <si>
    <t>"Būceni", Kraujas, Ģibuļu pag., Talsu nov., LV-3297</t>
  </si>
  <si>
    <t>57.235386</t>
  </si>
  <si>
    <t>22.426476</t>
  </si>
  <si>
    <t>"Nameji", Kraujas, Ģibuļu pag., Talsu nov., LV-3297</t>
  </si>
  <si>
    <t>57.237</t>
  </si>
  <si>
    <t>22.426453</t>
  </si>
  <si>
    <t>"Noras", Kraujas, Ģibuļu pag., Talsu nov., LV-3297</t>
  </si>
  <si>
    <t>57.23734</t>
  </si>
  <si>
    <t>22.42326</t>
  </si>
  <si>
    <t>"Priežbogas", Kraujas, Ģibuļu pag., Talsu nov., LV-3297</t>
  </si>
  <si>
    <t>57.23774</t>
  </si>
  <si>
    <t>22.420603</t>
  </si>
  <si>
    <t>"Dubulti", Kraujas, Ģibuļu pag., Talsu nov., LV-3297</t>
  </si>
  <si>
    <t>57.23752</t>
  </si>
  <si>
    <t>22.421337</t>
  </si>
  <si>
    <t>"Arkliņi", Arkliņi, Ģibuļu pag., Talsu nov., LV-3251</t>
  </si>
  <si>
    <t>57.253014</t>
  </si>
  <si>
    <t>22.521229</t>
  </si>
  <si>
    <t>"Ceriņi", Arkliņi, Ģibuļu pag., Talsu nov., LV-3251</t>
  </si>
  <si>
    <t>57.253517</t>
  </si>
  <si>
    <t>22.520454</t>
  </si>
  <si>
    <t>"Priedaines", Arkliņi, Ģibuļu pag., Talsu nov., LV-3251</t>
  </si>
  <si>
    <t>57.253834</t>
  </si>
  <si>
    <t>22.524645</t>
  </si>
  <si>
    <t>"Āboliņu mājas", Lielie Pokuļi, Izvaltas pag., Krāslavas nov., LV-5652</t>
  </si>
  <si>
    <t>55.95759</t>
  </si>
  <si>
    <t>27.041107</t>
  </si>
  <si>
    <t>"Brenči", Arkliņi, Ģibuļu pag., Talsu nov., LV-3251</t>
  </si>
  <si>
    <t>57.25478</t>
  </si>
  <si>
    <t>22.524212</t>
  </si>
  <si>
    <t>"Ādģēri", Arkliņi, Ģibuļu pag., Talsu nov., LV-3251</t>
  </si>
  <si>
    <t>57.25596</t>
  </si>
  <si>
    <t>22.521425</t>
  </si>
  <si>
    <t>"Priežu mājas", Mazie Stivriņi, Izvaltas pag., Krāslavas nov., LV-5652</t>
  </si>
  <si>
    <t>55.970657</t>
  </si>
  <si>
    <t>27.056734</t>
  </si>
  <si>
    <t>"Ojāri", Arkliņi, Ģibuļu pag., Talsu nov., LV-3251</t>
  </si>
  <si>
    <t>57.25728</t>
  </si>
  <si>
    <t>22.525887</t>
  </si>
  <si>
    <t>"Bezdelīgas mājas", Sturmoviči, Izvaltas pag., Krāslavas nov., LV-5652</t>
  </si>
  <si>
    <t>55.973064</t>
  </si>
  <si>
    <t>27.06523</t>
  </si>
  <si>
    <t>"Priedīšu mājas", Meža Suveizdi, Izvaltas pag., Krāslavas nov., LV-5652</t>
  </si>
  <si>
    <t>55.99269</t>
  </si>
  <si>
    <t>27.118225</t>
  </si>
  <si>
    <t>"Smilškalni", Arkliņi, Ģibuļu pag., Talsu nov., LV-3251</t>
  </si>
  <si>
    <t>57.256577</t>
  </si>
  <si>
    <t>22.527214</t>
  </si>
  <si>
    <t>"Līgatņu mājas", Rimšāni, Izvaltas pag., Krāslavas nov., LV-5652</t>
  </si>
  <si>
    <t>55.980515</t>
  </si>
  <si>
    <t>27.111237</t>
  </si>
  <si>
    <t>"Jaunlauki", Arkliņi, Ģibuļu pag., Talsu nov., LV-3251</t>
  </si>
  <si>
    <t>22.522888</t>
  </si>
  <si>
    <t>"Ošlapas", Arkliņi, Ģibuļu pag., Talsu nov., LV-3251</t>
  </si>
  <si>
    <t>57.252407</t>
  </si>
  <si>
    <t>22.527271</t>
  </si>
  <si>
    <t>"Rožlejas", Rimšāni, Izvaltas pag., Krāslavas nov., LV-5652</t>
  </si>
  <si>
    <t>55.980015</t>
  </si>
  <si>
    <t>27.100725</t>
  </si>
  <si>
    <t>"Mākoņstrauti", Mazie Trūļi, Izvaltas pag., Krāslavas nov., LV-5652</t>
  </si>
  <si>
    <t>55.99624</t>
  </si>
  <si>
    <t>27.103191</t>
  </si>
  <si>
    <t>"Mazspāre", Ģibuļu pag., Talsu nov., LV-3298</t>
  </si>
  <si>
    <t>57.20396</t>
  </si>
  <si>
    <t>22.31654</t>
  </si>
  <si>
    <t>"Amoliņi", Beržine, Izvaltas pag., Krāslavas nov., LV-5652</t>
  </si>
  <si>
    <t>27.088173</t>
  </si>
  <si>
    <t>"Kalnimantas", Ģibuļu pag., Talsu nov., LV-3298</t>
  </si>
  <si>
    <t>57.203175</t>
  </si>
  <si>
    <t>22.316408</t>
  </si>
  <si>
    <t>"Lejas Pilskalni", Beržine, Izvaltas pag., Krāslavas nov., LV-5652</t>
  </si>
  <si>
    <t>55.976498</t>
  </si>
  <si>
    <t>27.082047</t>
  </si>
  <si>
    <t>"Bērziņi", Ģibuļu pag., Talsu nov., LV-3298</t>
  </si>
  <si>
    <t>57.203876</t>
  </si>
  <si>
    <t>22.317787</t>
  </si>
  <si>
    <t>"Prudeņi", Beržine, Izvaltas pag., Krāslavas nov., LV-5652</t>
  </si>
  <si>
    <t>55.970535</t>
  </si>
  <si>
    <t>27.09256</t>
  </si>
  <si>
    <t>"Voloki", Beržine, Izvaltas pag., Krāslavas nov., LV-5652</t>
  </si>
  <si>
    <t>55.979378</t>
  </si>
  <si>
    <t>27.082512</t>
  </si>
  <si>
    <t>"Meža mājas", Beržine, Izvaltas pag., Krāslavas nov., LV-5652</t>
  </si>
  <si>
    <t>27.09015</t>
  </si>
  <si>
    <t>"Pīlādzīši", Beržine, Izvaltas pag., Krāslavas nov., LV-5652</t>
  </si>
  <si>
    <t>27.088472</t>
  </si>
  <si>
    <t>"Pilskalni", Beržine, Izvaltas pag., Krāslavas nov., LV-5652</t>
  </si>
  <si>
    <t>55.97425</t>
  </si>
  <si>
    <t>27.078176</t>
  </si>
  <si>
    <t>"Bēržņi", Beržine, Izvaltas pag., Krāslavas nov., LV-5652</t>
  </si>
  <si>
    <t>55.968784</t>
  </si>
  <si>
    <t>27.085562</t>
  </si>
  <si>
    <t>"Veiksna", Hmeļnicki, Izvaltas pag., Krāslavas nov., LV-5652</t>
  </si>
  <si>
    <t>55.946693</t>
  </si>
  <si>
    <t>26.97148</t>
  </si>
  <si>
    <t>"Līdumi", Hmeļnicki, Izvaltas pag., Krāslavas nov., LV-5652</t>
  </si>
  <si>
    <t>55.940517</t>
  </si>
  <si>
    <t>26.96337</t>
  </si>
  <si>
    <t>"Mauri", Hmeļnicki, Izvaltas pag., Krāslavas nov., LV-5652</t>
  </si>
  <si>
    <t>55.93945</t>
  </si>
  <si>
    <t>26.9667</t>
  </si>
  <si>
    <t>"Birzītes", Hmeļnicki, Izvaltas pag., Krāslavas nov., LV-5652</t>
  </si>
  <si>
    <t>55.938183</t>
  </si>
  <si>
    <t>26.960217</t>
  </si>
  <si>
    <t>"Atvari", Hmeļnicki, Izvaltas pag., Krāslavas nov., LV-5652</t>
  </si>
  <si>
    <t>55.940247</t>
  </si>
  <si>
    <t>26.957964</t>
  </si>
  <si>
    <t>"Mucinieki", Hmeļnicki, Izvaltas pag., Krāslavas nov., LV-5652</t>
  </si>
  <si>
    <t>26.972961</t>
  </si>
  <si>
    <t>"Ceriņi", Hmeļnicki, Izvaltas pag., Krāslavas nov., LV-5652</t>
  </si>
  <si>
    <t>55.942703</t>
  </si>
  <si>
    <t>26.979574</t>
  </si>
  <si>
    <t>"Apiņi", Hmeļnicki, Izvaltas pag., Krāslavas nov., LV-5652</t>
  </si>
  <si>
    <t>55.945435</t>
  </si>
  <si>
    <t>26.968813</t>
  </si>
  <si>
    <t>"Dzidrums", Hmeļnicki, Izvaltas pag., Krāslavas nov., LV-5652</t>
  </si>
  <si>
    <t>55.944496</t>
  </si>
  <si>
    <t>26.971113</t>
  </si>
  <si>
    <t>"Pļāvēji", Hmeļnicki, Izvaltas pag., Krāslavas nov., LV-5652</t>
  </si>
  <si>
    <t>55.94386</t>
  </si>
  <si>
    <t>26.978384</t>
  </si>
  <si>
    <t>"Āboliņš", Hmeļnicki, Izvaltas pag., Krāslavas nov., LV-5652</t>
  </si>
  <si>
    <t>55.942066</t>
  </si>
  <si>
    <t>26.960415</t>
  </si>
  <si>
    <t>"Rubeņi", Hmeļnicki, Izvaltas pag., Krāslavas nov., LV-5652</t>
  </si>
  <si>
    <t>55.93962</t>
  </si>
  <si>
    <t>26.968485</t>
  </si>
  <si>
    <t>"Zīlēni", Hmeļnicki, Izvaltas pag., Krāslavas nov., LV-5652</t>
  </si>
  <si>
    <t>55.94194</t>
  </si>
  <si>
    <t>26.975903</t>
  </si>
  <si>
    <t>"Antonovi", Jaunie Račini, Izvaltas pag., Krāslavas nov., LV-5652</t>
  </si>
  <si>
    <t>55.940937</t>
  </si>
  <si>
    <t>26.943773</t>
  </si>
  <si>
    <t>"Vasarnīca", Jaunie Račini, Izvaltas pag., Krāslavas nov., LV-5652</t>
  </si>
  <si>
    <t>55.93932</t>
  </si>
  <si>
    <t>26.947819</t>
  </si>
  <si>
    <t>"Skubiņi", Jaunie Račini, Izvaltas pag., Krāslavas nov., LV-5652</t>
  </si>
  <si>
    <t>55.94092</t>
  </si>
  <si>
    <t>26.94995</t>
  </si>
  <si>
    <t>"Tauriņi", Jaunie Račini, Izvaltas pag., Krāslavas nov., LV-5652</t>
  </si>
  <si>
    <t>55.93789</t>
  </si>
  <si>
    <t>26.940443</t>
  </si>
  <si>
    <t>"Veckļavas", Jaunie Račini, Izvaltas pag., Krāslavas nov., LV-5652</t>
  </si>
  <si>
    <t>55.939857</t>
  </si>
  <si>
    <t>26.948488</t>
  </si>
  <si>
    <t>"Petrovs", Jaunie Račini, Izvaltas pag., Krāslavas nov., LV-5652</t>
  </si>
  <si>
    <t>55.930546</t>
  </si>
  <si>
    <t>26.95421</t>
  </si>
  <si>
    <t>"Kadiķīši", Jaunie Račini, Izvaltas pag., Krāslavas nov., LV-5652</t>
  </si>
  <si>
    <t>55.94006</t>
  </si>
  <si>
    <t>26.947855</t>
  </si>
  <si>
    <t>"Ostrovi", Jaunie Račini, Izvaltas pag., Krāslavas nov., LV-5652</t>
  </si>
  <si>
    <t>55.93695</t>
  </si>
  <si>
    <t>26.949121</t>
  </si>
  <si>
    <t>"Īves", Kurtiši, Izvaltas pag., Krāslavas nov., LV-5652</t>
  </si>
  <si>
    <t>55.937164</t>
  </si>
  <si>
    <t>26.978468</t>
  </si>
  <si>
    <t>"Vecoši", Jaunie Račini, Izvaltas pag., Krāslavas nov., LV-5652</t>
  </si>
  <si>
    <t>55.938927</t>
  </si>
  <si>
    <t>26.94945</t>
  </si>
  <si>
    <t>"Jaunāboli", Jaunie Račini, Izvaltas pag., Krāslavas nov., LV-5652</t>
  </si>
  <si>
    <t>55.93958</t>
  </si>
  <si>
    <t>26.948332</t>
  </si>
  <si>
    <t>"Novopole", Lielie Valaiņi, Izvaltas pag., Krāslavas nov., LV-5652</t>
  </si>
  <si>
    <t>55.95409</t>
  </si>
  <si>
    <t>26.993935</t>
  </si>
  <si>
    <t>"Narcises", Lielie Valaiņi, Izvaltas pag., Krāslavas nov., LV-5652</t>
  </si>
  <si>
    <t>55.952084</t>
  </si>
  <si>
    <t>26.985619</t>
  </si>
  <si>
    <t>"Ozoliņš", Lielie Valaiņi, Izvaltas pag., Krāslavas nov., LV-5652</t>
  </si>
  <si>
    <t>55.948994</t>
  </si>
  <si>
    <t>26.97448</t>
  </si>
  <si>
    <t>"Pauguri", Lielie Valaiņi, Izvaltas pag., Krāslavas nov., LV-5652</t>
  </si>
  <si>
    <t>55.958557</t>
  </si>
  <si>
    <t>26.992496</t>
  </si>
  <si>
    <t>"Pīlādži", Lielie Onzuļi, Izvaltas pag., Krāslavas nov., LV-5652</t>
  </si>
  <si>
    <t>55.963562</t>
  </si>
  <si>
    <t>26.969059</t>
  </si>
  <si>
    <t>"Bērzaine", Lielie Onzuļi, Izvaltas pag., Krāslavas nov., LV-5652</t>
  </si>
  <si>
    <t>55.964485</t>
  </si>
  <si>
    <t>26.96995</t>
  </si>
  <si>
    <t>"Kalnnoras", Lielie Onzuļi, Izvaltas pag., Krāslavas nov., LV-5652</t>
  </si>
  <si>
    <t>26.979698</t>
  </si>
  <si>
    <t>"Ieviņas", Lielie Onzuļi, Izvaltas pag., Krāslavas nov., LV-5652</t>
  </si>
  <si>
    <t>55.961273</t>
  </si>
  <si>
    <t>26.971603</t>
  </si>
  <si>
    <t>"Kuplejas", Kalna Japini, Izvaltas pag., Krāslavas nov., LV-5652</t>
  </si>
  <si>
    <t>55.968414</t>
  </si>
  <si>
    <t>26.979168</t>
  </si>
  <si>
    <t>"Bitītes", Meža Japini, Izvaltas pag., Krāslavas nov., LV-5652</t>
  </si>
  <si>
    <t>55.96733</t>
  </si>
  <si>
    <t>27.000546</t>
  </si>
  <si>
    <t>"Lejiņas", Meža Japini, Izvaltas pag., Krāslavas nov., LV-5652</t>
  </si>
  <si>
    <t>55.960514</t>
  </si>
  <si>
    <t>26.999521</t>
  </si>
  <si>
    <t>"Celmenes", Meža Japini, Izvaltas pag., Krāslavas nov., LV-5652</t>
  </si>
  <si>
    <t>55.960873</t>
  </si>
  <si>
    <t>27.002628</t>
  </si>
  <si>
    <t>"Sēnes", Meža Japini, Izvaltas pag., Krāslavas nov., LV-5652</t>
  </si>
  <si>
    <t>55.968407</t>
  </si>
  <si>
    <t>27.000458</t>
  </si>
  <si>
    <t>"Mežvidi", Meža Japini, Izvaltas pag., Krāslavas nov., LV-5652</t>
  </si>
  <si>
    <t>55.95806</t>
  </si>
  <si>
    <t>27.00208</t>
  </si>
  <si>
    <t>"Mežābeles", Meža Japini, Izvaltas pag., Krāslavas nov., LV-5652</t>
  </si>
  <si>
    <t>55.969494</t>
  </si>
  <si>
    <t>26.99835</t>
  </si>
  <si>
    <t>"Bukaišu mājas", Sprūģi, Izvaltas pag., Krāslavas nov., LV-5652</t>
  </si>
  <si>
    <t>26.99801</t>
  </si>
  <si>
    <t>"Bērzi", Sprūģi, Izvaltas pag., Krāslavas nov., LV-5652</t>
  </si>
  <si>
    <t>55.975002</t>
  </si>
  <si>
    <t>26.99937</t>
  </si>
  <si>
    <t>"Kļavinieši", Sprūģi, Izvaltas pag., Krāslavas nov., LV-5652</t>
  </si>
  <si>
    <t>27.004234</t>
  </si>
  <si>
    <t>"Ezerkrasts", Sprūģi, Izvaltas pag., Krāslavas nov., LV-5652</t>
  </si>
  <si>
    <t>55.97387</t>
  </si>
  <si>
    <t>27.009312</t>
  </si>
  <si>
    <t>"Broki", Sprūģi, Izvaltas pag., Krāslavas nov., LV-5652</t>
  </si>
  <si>
    <t>55.977535</t>
  </si>
  <si>
    <t>26.996506</t>
  </si>
  <si>
    <t>"Lazdu mājas", Naiņi, Izvaltas pag., Krāslavas nov., LV-5652</t>
  </si>
  <si>
    <t>55.9612</t>
  </si>
  <si>
    <t>26.989906</t>
  </si>
  <si>
    <t>"Kļavas", Naiņi, Izvaltas pag., Krāslavas nov., LV-5652</t>
  </si>
  <si>
    <t>55.965004</t>
  </si>
  <si>
    <t>26.992353</t>
  </si>
  <si>
    <t>"Vītoliņi", Naiņi, Izvaltas pag., Krāslavas nov., LV-5652</t>
  </si>
  <si>
    <t>55.967487</t>
  </si>
  <si>
    <t>26.991484</t>
  </si>
  <si>
    <t>"Lejnieki", Naiņi, Izvaltas pag., Krāslavas nov., LV-5652</t>
  </si>
  <si>
    <t>55.966595</t>
  </si>
  <si>
    <t>26.990925</t>
  </si>
  <si>
    <t>"Krūmāji", Tukāni, Izvaltas pag., Krāslavas nov., LV-5652</t>
  </si>
  <si>
    <t>55.973507</t>
  </si>
  <si>
    <t>26.987408</t>
  </si>
  <si>
    <t>"Vientuļnieki", Tukāni, Izvaltas pag., Krāslavas nov., LV-5652</t>
  </si>
  <si>
    <t>55.9731</t>
  </si>
  <si>
    <t>26.991404</t>
  </si>
  <si>
    <t>"Kalns", Tukāni, Izvaltas pag., Krāslavas nov., LV-5652</t>
  </si>
  <si>
    <t>55.974693</t>
  </si>
  <si>
    <t>26.982304</t>
  </si>
  <si>
    <t>"Krastmalas", Mazie Onzuļi, Izvaltas pag., Krāslavas nov., LV-5652</t>
  </si>
  <si>
    <t>55.96767</t>
  </si>
  <si>
    <t>27.01355</t>
  </si>
  <si>
    <t>"Tilti", Mazie Onzuļi, Izvaltas pag., Krāslavas nov., LV-5652</t>
  </si>
  <si>
    <t>55.9638</t>
  </si>
  <si>
    <t>27.012827</t>
  </si>
  <si>
    <t>"Mīļvalži", Mazie Onzuļi, Izvaltas pag., Krāslavas nov., LV-5652</t>
  </si>
  <si>
    <t>55.968826</t>
  </si>
  <si>
    <t>27.012396</t>
  </si>
  <si>
    <t>"Rudņas", Mazie Onzuļi, Izvaltas pag., Krāslavas nov., LV-5652</t>
  </si>
  <si>
    <t>55.965065</t>
  </si>
  <si>
    <t>27.013643</t>
  </si>
  <si>
    <t>"Ezergals", Mazie Onzuļi, Izvaltas pag., Krāslavas nov., LV-5652</t>
  </si>
  <si>
    <t>55.96849</t>
  </si>
  <si>
    <t>27.012451</t>
  </si>
  <si>
    <t>"Saulgrieži", Kurtiši, Izvaltas pag., Krāslavas nov., LV-5652</t>
  </si>
  <si>
    <t>55.938942</t>
  </si>
  <si>
    <t>26.979717</t>
  </si>
  <si>
    <t>"Krūmāji", Kurtiši, Izvaltas pag., Krāslavas nov., LV-5652</t>
  </si>
  <si>
    <t>55.932926</t>
  </si>
  <si>
    <t>26.976793</t>
  </si>
  <si>
    <t>1905. gada iela 3, Dundaga, Dundagas pag., Talsu nov., LV-3270</t>
  </si>
  <si>
    <t>22.339005</t>
  </si>
  <si>
    <t>"Roči", Jaunlaicenes pag., Alūksnes nov., LV-4336</t>
  </si>
  <si>
    <t>57.510006</t>
  </si>
  <si>
    <t>26.905964</t>
  </si>
  <si>
    <t>"Rūci", Jaunlaicenes pag., Alūksnes nov., LV-4336</t>
  </si>
  <si>
    <t>57.508965</t>
  </si>
  <si>
    <t>26.90574</t>
  </si>
  <si>
    <t>"Plepji", Jaunlaicenes pag., Alūksnes nov., LV-4336</t>
  </si>
  <si>
    <t>57.514652</t>
  </si>
  <si>
    <t>26.902514</t>
  </si>
  <si>
    <t>"Dambīši", Kurtiši, Izvaltas pag., Krāslavas nov., LV-5652</t>
  </si>
  <si>
    <t>55.937054</t>
  </si>
  <si>
    <t>26.97239</t>
  </si>
  <si>
    <t>"Piekalna", Pitrini, Izvaltas pag., Krāslavas nov., LV-5652</t>
  </si>
  <si>
    <t>56.008015</t>
  </si>
  <si>
    <t>26.984041</t>
  </si>
  <si>
    <t>"Avoti", Jaunlaicenes pag., Alūksnes nov., LV-4336</t>
  </si>
  <si>
    <t>57.52101</t>
  </si>
  <si>
    <t>26.901566</t>
  </si>
  <si>
    <t>"Robežavoti", Pitrini, Izvaltas pag., Krāslavas nov., LV-5652</t>
  </si>
  <si>
    <t>56.01022</t>
  </si>
  <si>
    <t>26.974512</t>
  </si>
  <si>
    <t>"Pūces", Pitrini, Izvaltas pag., Krāslavas nov., LV-5652</t>
  </si>
  <si>
    <t>56.00605</t>
  </si>
  <si>
    <t>26.98009</t>
  </si>
  <si>
    <t>"Amosi", Kozliški, Izvaltas pag., Krāslavas nov., LV-5652</t>
  </si>
  <si>
    <t>55.989067</t>
  </si>
  <si>
    <t>26.977934</t>
  </si>
  <si>
    <t>"Kuprijani", Kozliški, Izvaltas pag., Krāslavas nov., LV-5652</t>
  </si>
  <si>
    <t>55.989094</t>
  </si>
  <si>
    <t>26.964607</t>
  </si>
  <si>
    <t>"Ostas", Kozliški, Izvaltas pag., Krāslavas nov., LV-5652</t>
  </si>
  <si>
    <t>55.99546</t>
  </si>
  <si>
    <t>26.969131</t>
  </si>
  <si>
    <t>"Žagatas", Kozliški, Izvaltas pag., Krāslavas nov., LV-5652</t>
  </si>
  <si>
    <t>55.99512</t>
  </si>
  <si>
    <t>26.986717</t>
  </si>
  <si>
    <t>"Maksimova", Kozliški, Izvaltas pag., Krāslavas nov., LV-5652</t>
  </si>
  <si>
    <t>55.993763</t>
  </si>
  <si>
    <t>26.972624</t>
  </si>
  <si>
    <t>"Vārņi", Jaunlaicenes pag., Alūksnes nov., LV-4336</t>
  </si>
  <si>
    <t>57.51548</t>
  </si>
  <si>
    <t>26.936525</t>
  </si>
  <si>
    <t>"Zadi", Kozliški, Izvaltas pag., Krāslavas nov., LV-5652</t>
  </si>
  <si>
    <t>55.99587</t>
  </si>
  <si>
    <t>26.981062</t>
  </si>
  <si>
    <t>Piķurgas iela 7, Ulbroka, Stopiņu pag., Ropažu nov., LV-2130</t>
  </si>
  <si>
    <t>56.925503</t>
  </si>
  <si>
    <t>24.307646</t>
  </si>
  <si>
    <t>"Kļučķi", Kozliški, Izvaltas pag., Krāslavas nov., LV-5652</t>
  </si>
  <si>
    <t>55.99416</t>
  </si>
  <si>
    <t>26.981358</t>
  </si>
  <si>
    <t>"Slokas", Kozliški, Izvaltas pag., Krāslavas nov., LV-5652</t>
  </si>
  <si>
    <t>55.99818</t>
  </si>
  <si>
    <t>26.988329</t>
  </si>
  <si>
    <t>"Leoni", Kozliški, Izvaltas pag., Krāslavas nov., LV-5652</t>
  </si>
  <si>
    <t>55.986507</t>
  </si>
  <si>
    <t>26.963564</t>
  </si>
  <si>
    <t>"Mellekauļi", Jaunlaicenes pag., Alūksnes nov., LV-4336</t>
  </si>
  <si>
    <t>57.518623</t>
  </si>
  <si>
    <t>26.925484</t>
  </si>
  <si>
    <t>"Pļavas", Torpāni, Izvaltas pag., Krāslavas nov., LV-5652</t>
  </si>
  <si>
    <t>26.933798</t>
  </si>
  <si>
    <t>"Rudens", Torpāni, Izvaltas pag., Krāslavas nov., LV-5652</t>
  </si>
  <si>
    <t>56.004536</t>
  </si>
  <si>
    <t>26.937975</t>
  </si>
  <si>
    <t>"Ābeles", Torpāni, Izvaltas pag., Krāslavas nov., LV-5652</t>
  </si>
  <si>
    <t>56.00185</t>
  </si>
  <si>
    <t>26.939318</t>
  </si>
  <si>
    <t>"Lesnoje", Torpāni, Izvaltas pag., Krāslavas nov., LV-5652</t>
  </si>
  <si>
    <t>55.996754</t>
  </si>
  <si>
    <t>26.956644</t>
  </si>
  <si>
    <t>"Aizkalnes", Pupiki, Izvaltas pag., Krāslavas nov., LV-5652</t>
  </si>
  <si>
    <t>55.992725</t>
  </si>
  <si>
    <t>26.942678</t>
  </si>
  <si>
    <t>"Arumnieki", Pupiki, Izvaltas pag., Krāslavas nov., LV-5652</t>
  </si>
  <si>
    <t>55.990013</t>
  </si>
  <si>
    <t>26.941969</t>
  </si>
  <si>
    <t>"Ķirši", Leikumi, Izvaltas pag., Krāslavas nov., LV-5652</t>
  </si>
  <si>
    <t>55.981327</t>
  </si>
  <si>
    <t>26.973877</t>
  </si>
  <si>
    <t>"Cimšenieki", Jaunlaicenes pag., Alūksnes nov., LV-4336</t>
  </si>
  <si>
    <t>57.520836</t>
  </si>
  <si>
    <t>26.899889</t>
  </si>
  <si>
    <t>"Leikumi", Leikumi, Izvaltas pag., Krāslavas nov., LV-5652</t>
  </si>
  <si>
    <t>55.975018</t>
  </si>
  <si>
    <t>26.97654</t>
  </si>
  <si>
    <t>"Sivbra mājas", Leikumi, Izvaltas pag., Krāslavas nov., LV-5652</t>
  </si>
  <si>
    <t>55.987106</t>
  </si>
  <si>
    <t>26.974913</t>
  </si>
  <si>
    <t>"Stāvie kalni", Krekeliški, Izvaltas pag., Krāslavas nov., LV-5652</t>
  </si>
  <si>
    <t>55.962605</t>
  </si>
  <si>
    <t>26.95098</t>
  </si>
  <si>
    <t>"Vasiņagi", Krekeliški, Izvaltas pag., Krāslavas nov., LV-5652</t>
  </si>
  <si>
    <t>55.967888</t>
  </si>
  <si>
    <t>26.95328</t>
  </si>
  <si>
    <t>"Tīrelis", Krekeliški, Izvaltas pag., Krāslavas nov., LV-5652</t>
  </si>
  <si>
    <t>26.94877</t>
  </si>
  <si>
    <t>"Cielavas", Lielie Onzuļi, Izvaltas pag., Krāslavas nov., LV-5652</t>
  </si>
  <si>
    <t>55.964783</t>
  </si>
  <si>
    <t>26.964659</t>
  </si>
  <si>
    <t>"Akācijas", Lielauce, Lielauces pag., Dobeles nov., LV-3723</t>
  </si>
  <si>
    <t>56.51353</t>
  </si>
  <si>
    <t>22.884577</t>
  </si>
  <si>
    <t>"Ozolkoki", Krekeliški, Izvaltas pag., Krāslavas nov., LV-5652</t>
  </si>
  <si>
    <t>55.96787</t>
  </si>
  <si>
    <t>26.954859</t>
  </si>
  <si>
    <t>"Avoti", Lielauce, Lielauces pag., Dobeles nov., LV-3723</t>
  </si>
  <si>
    <t>56.515675</t>
  </si>
  <si>
    <t>22.878431</t>
  </si>
  <si>
    <t>"Apiņi", Lielauce, Lielauces pag., Dobeles nov., LV-3723</t>
  </si>
  <si>
    <t>"Čiščino", Krekeliški, Izvaltas pag., Krāslavas nov., LV-5652</t>
  </si>
  <si>
    <t>55.967735</t>
  </si>
  <si>
    <t>26.957022</t>
  </si>
  <si>
    <t>"Ausekļi", Lielauce, Lielauces pag., Dobeles nov., LV-3723</t>
  </si>
  <si>
    <t>56.5226</t>
  </si>
  <si>
    <t>22.89133</t>
  </si>
  <si>
    <t>"Omšarina", Krekeliški, Izvaltas pag., Krāslavas nov., LV-5652</t>
  </si>
  <si>
    <t>55.967842</t>
  </si>
  <si>
    <t>26.955006</t>
  </si>
  <si>
    <t>"Alejas", Lielauce, Lielauces pag., Dobeles nov., LV-3723</t>
  </si>
  <si>
    <t>22.881054</t>
  </si>
  <si>
    <t>"Āmariņi", Lielauce, Lielauces pag., Dobeles nov., LV-3723</t>
  </si>
  <si>
    <t>22.893927</t>
  </si>
  <si>
    <t>"Krekeļmājas", Krekeliški, Izvaltas pag., Krāslavas nov., LV-5652</t>
  </si>
  <si>
    <t>55.972206</t>
  </si>
  <si>
    <t>26.954584</t>
  </si>
  <si>
    <t>"Brīvnieki", Lielauce, Lielauces pag., Dobeles nov., LV-3723</t>
  </si>
  <si>
    <t>56.52315</t>
  </si>
  <si>
    <t>22.892262</t>
  </si>
  <si>
    <t>"Bērzkalni", Lielauces pag., Dobeles nov., LV-3723</t>
  </si>
  <si>
    <t>56.51646</t>
  </si>
  <si>
    <t>22.88093</t>
  </si>
  <si>
    <t>"Ceriņi", Lielauce, Lielauces pag., Dobeles nov., LV-3723</t>
  </si>
  <si>
    <t>56.515366</t>
  </si>
  <si>
    <t>22.880058</t>
  </si>
  <si>
    <t>"Cīrulīši", Lielauce, Lielauces pag., Dobeles nov., LV-3723</t>
  </si>
  <si>
    <t>56.517975</t>
  </si>
  <si>
    <t>22.886917</t>
  </si>
  <si>
    <t>"Vītoli", Lielie Trūļi, Izvaltas pag., Krāslavas nov., LV-5652</t>
  </si>
  <si>
    <t>55.985466</t>
  </si>
  <si>
    <t>27.004745</t>
  </si>
  <si>
    <t>"Dainas", Lielauce, Lielauces pag., Dobeles nov., LV-3723</t>
  </si>
  <si>
    <t>56.51812</t>
  </si>
  <si>
    <t>22.8866</t>
  </si>
  <si>
    <t>"Dzelmes", Lielauce, Lielauces pag., Dobeles nov., LV-3723</t>
  </si>
  <si>
    <t>22.893951</t>
  </si>
  <si>
    <t>"Dareima", Lielie Trūļi, Izvaltas pag., Krāslavas nov., LV-5652</t>
  </si>
  <si>
    <t>55.997154</t>
  </si>
  <si>
    <t>26.997473</t>
  </si>
  <si>
    <t>"Dzintari", Lielauces pag., Dobeles nov., LV-3723</t>
  </si>
  <si>
    <t>56.521603</t>
  </si>
  <si>
    <t>22.872223</t>
  </si>
  <si>
    <t>"Dūņupes", Lielauces pag., Dobeles nov., LV-3723</t>
  </si>
  <si>
    <t>56.513756</t>
  </si>
  <si>
    <t>22.902948</t>
  </si>
  <si>
    <t>"Muidiņas", Lielie Trūļi, Izvaltas pag., Krāslavas nov., LV-5652</t>
  </si>
  <si>
    <t>55.99359</t>
  </si>
  <si>
    <t>27.000624</t>
  </si>
  <si>
    <t>"Zvirgzdi", Lielie Trūļi, Izvaltas pag., Krāslavas nov., LV-5652</t>
  </si>
  <si>
    <t>55.9936</t>
  </si>
  <si>
    <t>27.00421</t>
  </si>
  <si>
    <t>"Ezermaļi", Lielauce, Lielauces pag., Dobeles nov., LV-3723</t>
  </si>
  <si>
    <t>56.523308</t>
  </si>
  <si>
    <t>22.893223</t>
  </si>
  <si>
    <t>"Ceļmalas", Lielie Trūļi, Izvaltas pag., Krāslavas nov., LV-5652</t>
  </si>
  <si>
    <t>55.98958</t>
  </si>
  <si>
    <t>27.00744</t>
  </si>
  <si>
    <t>"Siliņi", Lielie Trūļi, Izvaltas pag., Krāslavas nov., LV-5652</t>
  </si>
  <si>
    <t>55.988956</t>
  </si>
  <si>
    <t>26.986042</t>
  </si>
  <si>
    <t>"Grāvēni", Lielauce, Lielauces pag., Dobeles nov., LV-3723</t>
  </si>
  <si>
    <t>22.88342</t>
  </si>
  <si>
    <t>"Grantiņi", Lielauce, Lielauces pag., Dobeles nov., LV-3723</t>
  </si>
  <si>
    <t>22.890024</t>
  </si>
  <si>
    <t>"Druva", Lielie Trūļi, Izvaltas pag., Krāslavas nov., LV-5652</t>
  </si>
  <si>
    <t>55.991077</t>
  </si>
  <si>
    <t>27.00983</t>
  </si>
  <si>
    <t>"Grīvas", Lielauces pag., Dobeles nov., LV-3723</t>
  </si>
  <si>
    <t>56.51026</t>
  </si>
  <si>
    <t>22.884384</t>
  </si>
  <si>
    <t>"Ieviņas", Lielauce, Lielauces pag., Dobeles nov., LV-3723</t>
  </si>
  <si>
    <t>56.517296</t>
  </si>
  <si>
    <t>22.891386</t>
  </si>
  <si>
    <t>"Indrāni", Lielauce, Lielauces pag., Dobeles nov., LV-3723</t>
  </si>
  <si>
    <t>56.515015</t>
  </si>
  <si>
    <t>22.88072</t>
  </si>
  <si>
    <t>"Staši", Lielie Trūļi, Izvaltas pag., Krāslavas nov., LV-5652</t>
  </si>
  <si>
    <t>55.984688</t>
  </si>
  <si>
    <t>27.002863</t>
  </si>
  <si>
    <t>"Ielejas", Lielauce, Lielauces pag., Dobeles nov., LV-3723</t>
  </si>
  <si>
    <t>22.887287</t>
  </si>
  <si>
    <t>Jūras iela 38, Aloja, Limbažu nov., LV-4064</t>
  </si>
  <si>
    <t>57.76791</t>
  </si>
  <si>
    <t>24.874039</t>
  </si>
  <si>
    <t>"Kursas", Lielauce, Lielauces pag., Dobeles nov., LV-3723</t>
  </si>
  <si>
    <t>56.518143</t>
  </si>
  <si>
    <t>22.888166</t>
  </si>
  <si>
    <t>"Kalēji", Lielauce, Lielauces pag., Dobeles nov., LV-3723</t>
  </si>
  <si>
    <t>56.518353</t>
  </si>
  <si>
    <t>22.887638</t>
  </si>
  <si>
    <t>"Krastiņi", Lielauce, Lielauces pag., Dobeles nov., LV-3723</t>
  </si>
  <si>
    <t>56.51622</t>
  </si>
  <si>
    <t>22.881565</t>
  </si>
  <si>
    <t>"Latvieši", Lielauce, Lielauces pag., Dobeles nov., LV-3723</t>
  </si>
  <si>
    <t>22.891607</t>
  </si>
  <si>
    <t>"Līgas", Lielauce, Lielauces pag., Dobeles nov., LV-3723</t>
  </si>
  <si>
    <t>56.52232</t>
  </si>
  <si>
    <t>22.89085</t>
  </si>
  <si>
    <t>"Līvas", Lielauce, Lielauces pag., Dobeles nov., LV-3723</t>
  </si>
  <si>
    <t>56.517654</t>
  </si>
  <si>
    <t>22.887676</t>
  </si>
  <si>
    <t>"Laimes", Lielauce, Lielauces pag., Dobeles nov., LV-3723</t>
  </si>
  <si>
    <t>56.520794</t>
  </si>
  <si>
    <t>22.888746</t>
  </si>
  <si>
    <t>"Laimītes", Lielauce, Lielauces pag., Dobeles nov., LV-3723</t>
  </si>
  <si>
    <t>56.51781</t>
  </si>
  <si>
    <t>22.888226</t>
  </si>
  <si>
    <t>Bērzu iela 3, Dundaga, Dundagas pag., Talsu nov., LV-3270</t>
  </si>
  <si>
    <t>22.348759</t>
  </si>
  <si>
    <t>"Lejnieki", Lielauce, Lielauces pag., Dobeles nov., LV-3723</t>
  </si>
  <si>
    <t>56.519722</t>
  </si>
  <si>
    <t>22.886717</t>
  </si>
  <si>
    <t>"Matužēni", Lielauce, Lielauces pag., Dobeles nov., LV-3723</t>
  </si>
  <si>
    <t>22.890371</t>
  </si>
  <si>
    <t>"Māliņi", Lielauce, Lielauces pag., Dobeles nov., LV-3723</t>
  </si>
  <si>
    <t>"Mieriņi", Lielauce, Lielauces pag., Dobeles nov., LV-3723</t>
  </si>
  <si>
    <t>22.887693</t>
  </si>
  <si>
    <t>"Mežmaļi", Lielauces pag., Dobeles nov., LV-3723</t>
  </si>
  <si>
    <t>22.886366</t>
  </si>
  <si>
    <t>"Niedras", Lielauce, Lielauces pag., Dobeles nov., LV-3723</t>
  </si>
  <si>
    <t>22.893671</t>
  </si>
  <si>
    <t>"Noras", Lielauce, Lielauces pag., Dobeles nov., LV-3723</t>
  </si>
  <si>
    <t>"Ozoli", Lielauce, Lielauces pag., Dobeles nov., LV-3723</t>
  </si>
  <si>
    <t>22.889301</t>
  </si>
  <si>
    <t>"Osīši", Lielauce, Lielauces pag., Dobeles nov., LV-3723</t>
  </si>
  <si>
    <t>56.52539</t>
  </si>
  <si>
    <t>22.887714</t>
  </si>
  <si>
    <t>"Papeles", Lielauce, Lielauces pag., Dobeles nov., LV-3723</t>
  </si>
  <si>
    <t>56.520542</t>
  </si>
  <si>
    <t>22.888287</t>
  </si>
  <si>
    <t>"Pils", Lielauces pag., Dobeles nov., LV-3723</t>
  </si>
  <si>
    <t>22.899216</t>
  </si>
  <si>
    <t>"Pils 2", Lielauces pag., Dobeles nov., LV-3723</t>
  </si>
  <si>
    <t>22.89833</t>
  </si>
  <si>
    <t>"Palejas", Lielauce, Lielauces pag., Dobeles nov., LV-3723</t>
  </si>
  <si>
    <t>56.514385</t>
  </si>
  <si>
    <t>22.88158</t>
  </si>
  <si>
    <t>"Pirmrindnieki", Lielauce, Lielauces pag., Dobeles nov., LV-3723</t>
  </si>
  <si>
    <t>56.522877</t>
  </si>
  <si>
    <t>"Purenes", Lielauce, Lielauces pag., Dobeles nov., LV-3723</t>
  </si>
  <si>
    <t>22.882763</t>
  </si>
  <si>
    <t>"Sarmas", Lielauce, Lielauces pag., Dobeles nov., LV-3723</t>
  </si>
  <si>
    <t>56.521214</t>
  </si>
  <si>
    <t>22.890984</t>
  </si>
  <si>
    <t>"Stūrīši", Lielauce, Lielauces pag., Dobeles nov., LV-3723</t>
  </si>
  <si>
    <t>56.515606</t>
  </si>
  <si>
    <t>22.878834</t>
  </si>
  <si>
    <t>Dakterlejas iela 5, Dundaga, Dundagas pag., Talsu nov., LV-3270</t>
  </si>
  <si>
    <t>57.51273</t>
  </si>
  <si>
    <t>22.349464</t>
  </si>
  <si>
    <t>"Uzvaras", Lielauce, Lielauces pag., Dobeles nov., LV-3723</t>
  </si>
  <si>
    <t>56.51725</t>
  </si>
  <si>
    <t>22.887756</t>
  </si>
  <si>
    <t>"Veldres", Lielauce, Lielauces pag., Dobeles nov., LV-3723</t>
  </si>
  <si>
    <t>22.887255</t>
  </si>
  <si>
    <t>"Ziediņi", Lielauces pag., Dobeles nov., LV-3723</t>
  </si>
  <si>
    <t>22.875942</t>
  </si>
  <si>
    <t>"Zīles", Lielauces pag., Dobeles nov., LV-3723</t>
  </si>
  <si>
    <t>22.891363</t>
  </si>
  <si>
    <t>"Zītari", Lielauce, Lielauces pag., Dobeles nov., LV-3723</t>
  </si>
  <si>
    <t>22.892483</t>
  </si>
  <si>
    <t>"Dārziņi", Ražotāji, Lielauces pag., Dobeles nov., LV-3723</t>
  </si>
  <si>
    <t>22.862585</t>
  </si>
  <si>
    <t>"Jaunsaimnieki", Ražotāji, Lielauces pag., Dobeles nov., LV-3723</t>
  </si>
  <si>
    <t>56.51475</t>
  </si>
  <si>
    <t>22.865427</t>
  </si>
  <si>
    <t>"Gaternieki", Ražotāji, Lielauces pag., Dobeles nov., LV-3723</t>
  </si>
  <si>
    <t>22.85992</t>
  </si>
  <si>
    <t>"Kalnāji", Ražotāji, Lielauces pag., Dobeles nov., LV-3723</t>
  </si>
  <si>
    <t>22.862467</t>
  </si>
  <si>
    <t>"Modras", Ražotāji, Lielauces pag., Dobeles nov., LV-3723</t>
  </si>
  <si>
    <t>22.864042</t>
  </si>
  <si>
    <t>"Pumpuri", Ražotāji, Lielauces pag., Dobeles nov., LV-3723</t>
  </si>
  <si>
    <t>56.5147</t>
  </si>
  <si>
    <t>22.864828</t>
  </si>
  <si>
    <t>"Ražotāji", Ražotāji, Lielauces pag., Dobeles nov., LV-3723</t>
  </si>
  <si>
    <t>56.513493</t>
  </si>
  <si>
    <t>22.867073</t>
  </si>
  <si>
    <t>"Ražotāji 1", Ražotāji, Lielauces pag., Dobeles nov., LV-3723</t>
  </si>
  <si>
    <t>56.513714</t>
  </si>
  <si>
    <t>22.865904</t>
  </si>
  <si>
    <t>"Zeltiņi", Ražotāji, Lielauces pag., Dobeles nov., LV-3723</t>
  </si>
  <si>
    <t>56.514683</t>
  </si>
  <si>
    <t>22.864342</t>
  </si>
  <si>
    <t>"Zemgaļi", Ražotāji, Lielauces pag., Dobeles nov., LV-3723</t>
  </si>
  <si>
    <t>56.514626</t>
  </si>
  <si>
    <t>22.863195</t>
  </si>
  <si>
    <t>Pirts iela 4, Ķieģeļceplis, Lielauces pag., Dobeles nov., LV-3723</t>
  </si>
  <si>
    <t>22.825827</t>
  </si>
  <si>
    <t>"Alkšņi", Lielauces pag., Dobeles nov., LV-3723</t>
  </si>
  <si>
    <t>56.502018</t>
  </si>
  <si>
    <t>22.938671</t>
  </si>
  <si>
    <t>"Apsītes", Lielauces pag., Dobeles nov., LV-3723</t>
  </si>
  <si>
    <t>22.929829</t>
  </si>
  <si>
    <t>"Ataudzes", Lielauces pag., Dobeles nov., LV-3723</t>
  </si>
  <si>
    <t>56.50659</t>
  </si>
  <si>
    <t>22.860796</t>
  </si>
  <si>
    <t>"Antēni", Lielauces pag., Dobeles nov., LV-3723</t>
  </si>
  <si>
    <t>56.503952</t>
  </si>
  <si>
    <t>22.913254</t>
  </si>
  <si>
    <t>Lubānas iela 150B, Dreiliņi, Stopiņu pag., Ropažu nov., LV-2130</t>
  </si>
  <si>
    <t>24.24107</t>
  </si>
  <si>
    <t>"Baltiņi", Lielauces pag., Dobeles nov., LV-3723</t>
  </si>
  <si>
    <t>56.550327</t>
  </si>
  <si>
    <t>22.746656</t>
  </si>
  <si>
    <t>"Bērzaiši", Lielauces pag., Dobeles nov., LV-3723</t>
  </si>
  <si>
    <t>56.502407</t>
  </si>
  <si>
    <t>22.900217</t>
  </si>
  <si>
    <t>"Blāzmas", Lielauces pag., Dobeles nov., LV-3723</t>
  </si>
  <si>
    <t>56.526276</t>
  </si>
  <si>
    <t>22.797329</t>
  </si>
  <si>
    <t>"Bumbieri", Lielauces pag., Dobeles nov., LV-3723</t>
  </si>
  <si>
    <t>56.52365</t>
  </si>
  <si>
    <t>22.858208</t>
  </si>
  <si>
    <t>"Čauvas", Lielauces pag., Dobeles nov., LV-3723</t>
  </si>
  <si>
    <t>22.83762</t>
  </si>
  <si>
    <t>"Fazāni", Lielauces pag., Dobeles nov., LV-3723</t>
  </si>
  <si>
    <t>22.934423</t>
  </si>
  <si>
    <t>"Galauce", Lielauces pag., Dobeles nov., LV-3723</t>
  </si>
  <si>
    <t>22.773245</t>
  </si>
  <si>
    <t>"Ieviņas", Lielauces pag., Dobeles nov., LV-3723</t>
  </si>
  <si>
    <t>22.753452</t>
  </si>
  <si>
    <t>"Jaunģeriņi", Lielauces pag., Dobeles nov., LV-3723</t>
  </si>
  <si>
    <t>56.501934</t>
  </si>
  <si>
    <t>22.835241</t>
  </si>
  <si>
    <t>"Lapsēni", Lielauces pag., Dobeles nov., LV-3723</t>
  </si>
  <si>
    <t>22.850275</t>
  </si>
  <si>
    <t>"Lauvas", Lielauces pag., Dobeles nov., LV-3723</t>
  </si>
  <si>
    <t>56.525764</t>
  </si>
  <si>
    <t>22.796267</t>
  </si>
  <si>
    <t>"Ļūļēni", Lielauces pag., Dobeles nov., LV-3723</t>
  </si>
  <si>
    <t>56.498005</t>
  </si>
  <si>
    <t>22.825703</t>
  </si>
  <si>
    <t>"Kļaviņas", Lielauces pag., Dobeles nov., LV-3723</t>
  </si>
  <si>
    <t>22.847687</t>
  </si>
  <si>
    <t>"Puijas", Lielauces pag., Dobeles nov., LV-3723</t>
  </si>
  <si>
    <t>56.54985</t>
  </si>
  <si>
    <t>22.745508</t>
  </si>
  <si>
    <t>"Počas", Lielauces pag., Dobeles nov., LV-3723</t>
  </si>
  <si>
    <t>22.938986</t>
  </si>
  <si>
    <t>"Strazdiņi", Lielauces pag., Dobeles nov., LV-3723</t>
  </si>
  <si>
    <t>56.492683</t>
  </si>
  <si>
    <t>22.858519</t>
  </si>
  <si>
    <t>"Spilvas", Lielauces pag., Dobeles nov., LV-3723</t>
  </si>
  <si>
    <t>56.553596</t>
  </si>
  <si>
    <t>22.857292</t>
  </si>
  <si>
    <t>"Skare", Lielauces pag., Dobeles nov., LV-3723</t>
  </si>
  <si>
    <t>22.930822</t>
  </si>
  <si>
    <t>"Šķembas", Lielauces pag., Dobeles nov., LV-3723</t>
  </si>
  <si>
    <t>22.920387</t>
  </si>
  <si>
    <t>"Virzas", Lielauces pag., Dobeles nov., LV-3723</t>
  </si>
  <si>
    <t>22.853157</t>
  </si>
  <si>
    <t>"Zuši", Lielauces pag., Dobeles nov., LV-3723</t>
  </si>
  <si>
    <t>22.84791</t>
  </si>
  <si>
    <t>Ernesta Dinsberga iela 4, Dundaga, Dundagas pag., Talsu nov., LV-3270</t>
  </si>
  <si>
    <t>57.510536</t>
  </si>
  <si>
    <t>22.353462</t>
  </si>
  <si>
    <t>"Lācupi", Jaunlaicenes pag., Alūksnes nov., LV-4336</t>
  </si>
  <si>
    <t>57.55109</t>
  </si>
  <si>
    <t>26.854727</t>
  </si>
  <si>
    <t>Īsā iela 1, Dundaga, Dundagas pag., Talsu nov., LV-3270</t>
  </si>
  <si>
    <t>22.352009</t>
  </si>
  <si>
    <t>"Stārķu Ligzdas", Auguļova, Robežnieku pag., Krāslavas nov., LV-5666</t>
  </si>
  <si>
    <t>55.997948</t>
  </si>
  <si>
    <t>27.545862</t>
  </si>
  <si>
    <t>"Kaimiņi", Auguļova, Robežnieku pag., Krāslavas nov., LV-5666</t>
  </si>
  <si>
    <t>55.993244</t>
  </si>
  <si>
    <t>27.554853</t>
  </si>
  <si>
    <t>"Baloži", Auguļova, Robežnieku pag., Krāslavas nov., LV-5666</t>
  </si>
  <si>
    <t>55.996037</t>
  </si>
  <si>
    <t>27.544771</t>
  </si>
  <si>
    <t>"Auguļova", Auguļova, Robežnieku pag., Krāslavas nov., LV-5666</t>
  </si>
  <si>
    <t>56.00652</t>
  </si>
  <si>
    <t>27.515825</t>
  </si>
  <si>
    <t>"Cerības", Blusi, Robežnieku pag., Krāslavas nov., LV-5666</t>
  </si>
  <si>
    <t>55.946102</t>
  </si>
  <si>
    <t>27.533916</t>
  </si>
  <si>
    <t>"Dzirnavas", Borisovka, Robežnieku pag., Krāslavas nov., LV-5666</t>
  </si>
  <si>
    <t>55.99695</t>
  </si>
  <si>
    <t>"Līdakas", Borisovka, Robežnieku pag., Krāslavas nov., LV-5666</t>
  </si>
  <si>
    <t>55.996353</t>
  </si>
  <si>
    <t>27.679771</t>
  </si>
  <si>
    <t>"Bērzlapas", Borovina, Robežnieku pag., Krāslavas nov., LV-5666</t>
  </si>
  <si>
    <t>55.989044</t>
  </si>
  <si>
    <t>27.532274</t>
  </si>
  <si>
    <t>Kaudzīšu iela 76, Rumbula, Stopiņu pag., Ropažu nov., LV-2121</t>
  </si>
  <si>
    <t>56.88159</t>
  </si>
  <si>
    <t>24.257988</t>
  </si>
  <si>
    <t>Kaudzīšu iela 37, Rumbula, Stopiņu pag., Ropažu nov., LV-2121</t>
  </si>
  <si>
    <t>56.893044</t>
  </si>
  <si>
    <t>24.24178</t>
  </si>
  <si>
    <t>"Ādami", Čerepova, Robežnieku pag., Krāslavas nov., LV-5666</t>
  </si>
  <si>
    <t>55.953712</t>
  </si>
  <si>
    <t>27.48059</t>
  </si>
  <si>
    <t>Kaudzīšu iela 9, Rumbula, Stopiņu pag., Ropažu nov., LV-2121</t>
  </si>
  <si>
    <t>56.89696</t>
  </si>
  <si>
    <t>24.233547</t>
  </si>
  <si>
    <t>"Emmas", Čerepova, Robežnieku pag., Krāslavas nov., LV-5666</t>
  </si>
  <si>
    <t>55.959576</t>
  </si>
  <si>
    <t>27.482992</t>
  </si>
  <si>
    <t>Getliņu iela 23, Rumbula, Stopiņu pag., Ropažu nov., LV-2121</t>
  </si>
  <si>
    <t>56.90007</t>
  </si>
  <si>
    <t>24.248232</t>
  </si>
  <si>
    <t>"Avenes", Gromiki, Robežnieku pag., Krāslavas nov., LV-5666</t>
  </si>
  <si>
    <t>27.64566</t>
  </si>
  <si>
    <t>Kaudzīšu iela 45, Rumbula, Stopiņu pag., Ropažu nov., LV-2121</t>
  </si>
  <si>
    <t>56.89065</t>
  </si>
  <si>
    <t>24.24699</t>
  </si>
  <si>
    <t>"Puķītes", Rumbula, Stopiņu pag., Ropažu nov., LV-2121</t>
  </si>
  <si>
    <t>24.235708</t>
  </si>
  <si>
    <t>Maskavas iela 491, Rumbula, Stopiņu pag., Ropažu nov., LV-2121</t>
  </si>
  <si>
    <t>56.87821</t>
  </si>
  <si>
    <t>24.257713</t>
  </si>
  <si>
    <t>Getliņu iela 31, Rumbula, Stopiņu pag., Ropažu nov., LV-2121</t>
  </si>
  <si>
    <t>56.89443</t>
  </si>
  <si>
    <t>24.249662</t>
  </si>
  <si>
    <t>"Reķi", Rumbula, Stopiņu pag., Ropažu nov., LV-2121</t>
  </si>
  <si>
    <t>56.9072</t>
  </si>
  <si>
    <t>24.239498</t>
  </si>
  <si>
    <t>Bitenieku iela 12, Rumbula, Stopiņu pag., Ropažu nov., LV-2121</t>
  </si>
  <si>
    <t>56.893574</t>
  </si>
  <si>
    <t>24.249718</t>
  </si>
  <si>
    <t>"Ritvari", Rumbula, Stopiņu pag., Ropažu nov., LV-2121</t>
  </si>
  <si>
    <t>24.251228</t>
  </si>
  <si>
    <t>"Pūpoli", Gromiki, Robežnieku pag., Krāslavas nov., LV-5666</t>
  </si>
  <si>
    <t>55.970524</t>
  </si>
  <si>
    <t>27.697678</t>
  </si>
  <si>
    <t>"Robežnieki", Rumbula, Stopiņu pag., Ropažu nov., LV-2121</t>
  </si>
  <si>
    <t>56.89957</t>
  </si>
  <si>
    <t>24.254759</t>
  </si>
  <si>
    <t>Getliņu iela 12, Rumbula, Stopiņu pag., Ropažu nov., LV-2121</t>
  </si>
  <si>
    <t>24.243357</t>
  </si>
  <si>
    <t>Kaudzīšu iela 97, Rumbula, Stopiņu pag., Ropažu nov., LV-2121</t>
  </si>
  <si>
    <t>56.87541</t>
  </si>
  <si>
    <t>24.26999</t>
  </si>
  <si>
    <t>"Avots G", Gromiki, Robežnieku pag., Krāslavas nov., LV-5666</t>
  </si>
  <si>
    <t>27.626839</t>
  </si>
  <si>
    <t>Maskavas iela 505, Rumbula, Stopiņu pag., Ropažu nov., LV-2121</t>
  </si>
  <si>
    <t>"Ērglēni", Gromiki, Robežnieku pag., Krāslavas nov., LV-5666</t>
  </si>
  <si>
    <t>55.981575</t>
  </si>
  <si>
    <t>27.635178</t>
  </si>
  <si>
    <t>Kaudzīšu iela 74, Rumbula, Stopiņu pag., Ropažu nov., LV-2121</t>
  </si>
  <si>
    <t>56.882244</t>
  </si>
  <si>
    <t>24.256811</t>
  </si>
  <si>
    <t>"Aizmeži", Gromiki, Robežnieku pag., Krāslavas nov., LV-5666</t>
  </si>
  <si>
    <t>55.985714</t>
  </si>
  <si>
    <t>27.656467</t>
  </si>
  <si>
    <t>"Saulaines", Rumbula, Stopiņu pag., Ropažu nov., LV-2121</t>
  </si>
  <si>
    <t>56.876976</t>
  </si>
  <si>
    <t>24.26409</t>
  </si>
  <si>
    <t>Kaudzīšu iela 55, Rumbula, Stopiņu pag., Ropažu nov., LV-2121</t>
  </si>
  <si>
    <t>56.885433</t>
  </si>
  <si>
    <t>24.25442</t>
  </si>
  <si>
    <t>Dālderu iela 8, Rumbula, Stopiņu pag., Ropažu nov., LV-2121</t>
  </si>
  <si>
    <t>56.905773</t>
  </si>
  <si>
    <t>24.251238</t>
  </si>
  <si>
    <t>"Dzērvenītes", Ikaženci, Robežnieku pag., Krāslavas nov., LV-5666</t>
  </si>
  <si>
    <t>55.94528</t>
  </si>
  <si>
    <t>27.640537</t>
  </si>
  <si>
    <t>"Ikaženci", Ikaženci, Robežnieku pag., Krāslavas nov., LV-5666</t>
  </si>
  <si>
    <t>55.946625</t>
  </si>
  <si>
    <t>27.629944</t>
  </si>
  <si>
    <t>"Untumi", Ikaženci, Robežnieku pag., Krāslavas nov., LV-5666</t>
  </si>
  <si>
    <t>55.94512</t>
  </si>
  <si>
    <t>27.630371</t>
  </si>
  <si>
    <t>"Uzvaras", Ikaženci, Robežnieku pag., Krāslavas nov., LV-5666</t>
  </si>
  <si>
    <t>55.95011</t>
  </si>
  <si>
    <t>27.63844</t>
  </si>
  <si>
    <t>"Lācīši", Joņini, Robežnieku pag., Krāslavas nov., LV-5666</t>
  </si>
  <si>
    <t>55.932995</t>
  </si>
  <si>
    <t>27.62655</t>
  </si>
  <si>
    <t>"Čuduri", Joņini, Robežnieku pag., Krāslavas nov., LV-5666</t>
  </si>
  <si>
    <t>27.6203</t>
  </si>
  <si>
    <t>"Jūlijas", Joņini, Robežnieku pag., Krāslavas nov., LV-5666</t>
  </si>
  <si>
    <t>55.93312</t>
  </si>
  <si>
    <t>27.624653</t>
  </si>
  <si>
    <t>"Ausmas", Kseverova, Robežnieku pag., Krāslavas nov., LV-5666</t>
  </si>
  <si>
    <t>55.971153</t>
  </si>
  <si>
    <t>"Oksanas", Kazinova, Robežnieku pag., Krāslavas nov., LV-5666</t>
  </si>
  <si>
    <t>55.948593</t>
  </si>
  <si>
    <t>27.585339</t>
  </si>
  <si>
    <t>"Kaspari", Koveriški, Robežnieku pag., Krāslavas nov., LV-5666</t>
  </si>
  <si>
    <t>55.93171</t>
  </si>
  <si>
    <t>27.511478</t>
  </si>
  <si>
    <t>"Veczemes", Ļumāni, Robežnieku pag., Krāslavas nov., LV-5666</t>
  </si>
  <si>
    <t>55.93726</t>
  </si>
  <si>
    <t>27.54541</t>
  </si>
  <si>
    <t>"Pierobežas", Maksimova, Robežnieku pag., Krāslavas nov., LV-5666</t>
  </si>
  <si>
    <t>55.982956</t>
  </si>
  <si>
    <t>27.676935</t>
  </si>
  <si>
    <t>"Meldri", Nauļāni, Robežnieku pag., Krāslavas nov., LV-5666</t>
  </si>
  <si>
    <t>27.670284</t>
  </si>
  <si>
    <t>"Ezerīši", Nauļāni, Robežnieku pag., Krāslavas nov., LV-5666</t>
  </si>
  <si>
    <t>55.980755</t>
  </si>
  <si>
    <t>27.664621</t>
  </si>
  <si>
    <t>"Nauļāni", Nauļāni, Robežnieku pag., Krāslavas nov., LV-5666</t>
  </si>
  <si>
    <t>55.98283</t>
  </si>
  <si>
    <t>27.659367</t>
  </si>
  <si>
    <t>Liepu iela 6, Dundaga, Dundagas pag., Talsu nov., LV-3270</t>
  </si>
  <si>
    <t>22.348871</t>
  </si>
  <si>
    <t>Liepu iela 8, Dundaga, Dundagas pag., Talsu nov., LV-3270</t>
  </si>
  <si>
    <t>22.348839</t>
  </si>
  <si>
    <t>"Cīrulīši", Okolica, Robežnieku pag., Krāslavas nov., LV-5666</t>
  </si>
  <si>
    <t>55.990246</t>
  </si>
  <si>
    <t>27.520561</t>
  </si>
  <si>
    <t>"Ezerkrasti", Podleškova, Robežnieku pag., Krāslavas nov., LV-5666</t>
  </si>
  <si>
    <t>27.533121</t>
  </si>
  <si>
    <t>"Ezerkalns", Podleškova, Robežnieku pag., Krāslavas nov., LV-5666</t>
  </si>
  <si>
    <t>56.00098</t>
  </si>
  <si>
    <t>27.532045</t>
  </si>
  <si>
    <t>"Ezergals", Pupiki, Robežnieku pag., Krāslavas nov., LV-5666</t>
  </si>
  <si>
    <t>55.983078</t>
  </si>
  <si>
    <t>27.58061</t>
  </si>
  <si>
    <t>"Pārslas", Pleiki, Robežnieku pag., Krāslavas nov., LV-5666</t>
  </si>
  <si>
    <t>55.94759</t>
  </si>
  <si>
    <t>27.502089</t>
  </si>
  <si>
    <t>"Jevgēnijas", Pleiki, Robežnieku pag., Krāslavas nov., LV-5666</t>
  </si>
  <si>
    <t>55.949833</t>
  </si>
  <si>
    <t>27.508211</t>
  </si>
  <si>
    <t>"Dundagas", Pleiki, Robežnieku pag., Krāslavas nov., LV-5666</t>
  </si>
  <si>
    <t>55.94584</t>
  </si>
  <si>
    <t>27.499163</t>
  </si>
  <si>
    <t>"Zariņi", Pleiki, Robežnieku pag., Krāslavas nov., LV-5666</t>
  </si>
  <si>
    <t>55.948715</t>
  </si>
  <si>
    <t>27.502317</t>
  </si>
  <si>
    <t>"Astēni", Pleiki, Robežnieku pag., Krāslavas nov., LV-5666</t>
  </si>
  <si>
    <t>55.94841</t>
  </si>
  <si>
    <t>27.50202</t>
  </si>
  <si>
    <t>"Bākas", Parahovņa, Robežnieku pag., Krāslavas nov., LV-5666</t>
  </si>
  <si>
    <t>56.004036</t>
  </si>
  <si>
    <t>27.485435</t>
  </si>
  <si>
    <t>Meža iela 17, Dundaga, Dundagas pag., Talsu nov., LV-3270</t>
  </si>
  <si>
    <t>57.502403</t>
  </si>
  <si>
    <t>22.345316</t>
  </si>
  <si>
    <t>"Sēnes", Plitarova, Robežnieku pag., Krāslavas nov., LV-5666</t>
  </si>
  <si>
    <t>55.964428</t>
  </si>
  <si>
    <t>27.581615</t>
  </si>
  <si>
    <t>"Mednieki", Skuki, Robežnieku pag., Krāslavas nov., LV-5666</t>
  </si>
  <si>
    <t>55.938892</t>
  </si>
  <si>
    <t>27.565731</t>
  </si>
  <si>
    <t>"Ziedlejas", Skuki, Robežnieku pag., Krāslavas nov., LV-5666</t>
  </si>
  <si>
    <t>55.935318</t>
  </si>
  <si>
    <t>27.569424</t>
  </si>
  <si>
    <t>"Veirēņi", Skuki, Robežnieku pag., Krāslavas nov., LV-5666</t>
  </si>
  <si>
    <t>55.937218</t>
  </si>
  <si>
    <t>27.574474</t>
  </si>
  <si>
    <t>Pāces iela 11, Dundaga, Dundagas pag., Talsu nov., LV-3270</t>
  </si>
  <si>
    <t>57.504765</t>
  </si>
  <si>
    <t>22.341503</t>
  </si>
  <si>
    <t>Pāces iela 17, Dundaga, Dundagas pag., Talsu nov., LV-3270</t>
  </si>
  <si>
    <t>57.50492</t>
  </si>
  <si>
    <t>22.339483</t>
  </si>
  <si>
    <t>Pils iela 1, Dundaga, Dundagas pag., Talsu nov., LV-3270</t>
  </si>
  <si>
    <t>22.351597</t>
  </si>
  <si>
    <t>Pils iela 10, Dundaga, Dundagas pag., Talsu nov., LV-3270</t>
  </si>
  <si>
    <t>57.509647</t>
  </si>
  <si>
    <t>22.353155</t>
  </si>
  <si>
    <t>Kaudzīšu iela 89, Rumbula, Stopiņu pag., Ropažu nov., LV-2121</t>
  </si>
  <si>
    <t>56.876812</t>
  </si>
  <si>
    <t>24.269257</t>
  </si>
  <si>
    <t>Kaudzīšu iela 25, Rumbula, Stopiņu pag., Ropažu nov., LV-2121</t>
  </si>
  <si>
    <t>24.236156</t>
  </si>
  <si>
    <t>"Smilgas", Rumbula, Stopiņu pag., Ropažu nov., LV-2121</t>
  </si>
  <si>
    <t>56.900597</t>
  </si>
  <si>
    <t>Bitenieku iela 19, Rumbula, Stopiņu pag., Ropažu nov., LV-2121</t>
  </si>
  <si>
    <t>56.895855</t>
  </si>
  <si>
    <t>24.256792</t>
  </si>
  <si>
    <t>Kaudzīšu iela 13, Rumbula, Stopiņu pag., Ropažu nov., LV-2121</t>
  </si>
  <si>
    <t>56.896824</t>
  </si>
  <si>
    <t>24.233845</t>
  </si>
  <si>
    <t>Bitenieku iela 30, Rumbula, Stopiņu pag., Ropažu nov., LV-2121</t>
  </si>
  <si>
    <t>56.896023</t>
  </si>
  <si>
    <t>24.260012</t>
  </si>
  <si>
    <t>Brīvnieku iela 13, Rumbula, Stopiņu pag., Ropažu nov., LV-2121</t>
  </si>
  <si>
    <t>56.901592</t>
  </si>
  <si>
    <t>24.235615</t>
  </si>
  <si>
    <t>"Straumēni", Rumbula, Stopiņu pag., Ropažu nov., LV-2121</t>
  </si>
  <si>
    <t>56.89768</t>
  </si>
  <si>
    <t>24.255632</t>
  </si>
  <si>
    <t>Kaudzīšu iela 14, Rumbula, Stopiņu pag., Ropažu nov., LV-2121</t>
  </si>
  <si>
    <t>"Strautmaļi", Rumbula, Stopiņu pag., Ropažu nov., LV-2121</t>
  </si>
  <si>
    <t>56.899746</t>
  </si>
  <si>
    <t>24.23489</t>
  </si>
  <si>
    <t>"Strēlnieki", Rumbula, Stopiņu pag., Ropažu nov., LV-2121</t>
  </si>
  <si>
    <t>56.90599</t>
  </si>
  <si>
    <t>24.236452</t>
  </si>
  <si>
    <t>Kaudzīšu iela 39, Rumbula, Stopiņu pag., Ropažu nov., LV-2121</t>
  </si>
  <si>
    <t>56.89272</t>
  </si>
  <si>
    <t>24.242088</t>
  </si>
  <si>
    <t>Kaudzīšu iela 36, Rumbula, Stopiņu pag., Ropažu nov., LV-2121</t>
  </si>
  <si>
    <t>24.242033</t>
  </si>
  <si>
    <t>Kaudzīšu iela 6, Rumbula, Stopiņu pag., Ropažu nov., LV-2121</t>
  </si>
  <si>
    <t>56.896896</t>
  </si>
  <si>
    <t>24.23281</t>
  </si>
  <si>
    <t>"Šķelti", Rumbula, Stopiņu pag., Ropažu nov., LV-2121</t>
  </si>
  <si>
    <t>56.879322</t>
  </si>
  <si>
    <t>Šķeltu iela 2A, Rumbula, Stopiņu pag., Ropažu nov., LV-2121</t>
  </si>
  <si>
    <t>56.88022</t>
  </si>
  <si>
    <t>24.255432</t>
  </si>
  <si>
    <t>Kaudzīšu iela 85, Rumbula, Stopiņu pag., Ropažu nov., LV-2121</t>
  </si>
  <si>
    <t>Kaudzīšu iela 87, Rumbula, Stopiņu pag., Ropažu nov., LV-2121</t>
  </si>
  <si>
    <t>Bitenieku iela 21, Rumbula, Stopiņu pag., Ropažu nov., LV-2121</t>
  </si>
  <si>
    <t>56.89639</t>
  </si>
  <si>
    <t>24.256636</t>
  </si>
  <si>
    <t>"Vanadziņi", Rumbula, Stopiņu pag., Ropažu nov., LV-2121</t>
  </si>
  <si>
    <t>24.238611</t>
  </si>
  <si>
    <t>"Vanagi", Rumbula, Stopiņu pag., Ropažu nov., LV-2121</t>
  </si>
  <si>
    <t>24.237831</t>
  </si>
  <si>
    <t>"Vecbirziņi", Rumbula, Stopiņu pag., Ropažu nov., LV-2121</t>
  </si>
  <si>
    <t>24.248554</t>
  </si>
  <si>
    <t>"Vecrobežnieki", Rumbula, Stopiņu pag., Ropažu nov., LV-2121</t>
  </si>
  <si>
    <t>56.89953</t>
  </si>
  <si>
    <t>24.255417</t>
  </si>
  <si>
    <t>Kaudzīšu iela 49, Rumbula, Stopiņu pag., Ropažu nov., LV-2121</t>
  </si>
  <si>
    <t>"Vidus Priekuļi", Rumbula, Stopiņu pag., Ropažu nov., LV-1057</t>
  </si>
  <si>
    <t>24.23852</t>
  </si>
  <si>
    <t>"Viesuļi", Rumbula, Stopiņu pag., Ropažu nov., LV-2121</t>
  </si>
  <si>
    <t>56.901375</t>
  </si>
  <si>
    <t>24.240051</t>
  </si>
  <si>
    <t>Kaudzīšu iela 16, Rumbula, Stopiņu pag., Ropažu nov., LV-2121</t>
  </si>
  <si>
    <t>56.895233</t>
  </si>
  <si>
    <t>24.236092</t>
  </si>
  <si>
    <t>Maskavas iela 509, Rumbula, Stopiņu pag., Ropažu nov., LV-2121</t>
  </si>
  <si>
    <t>56.87072</t>
  </si>
  <si>
    <t>Getliņu iela 23A, Rumbula, Stopiņu pag., Ropažu nov., LV-2121</t>
  </si>
  <si>
    <t>24.248037</t>
  </si>
  <si>
    <t>Brīvnieku iela 6, Rumbula, Stopiņu pag., Ropažu nov., LV-2121</t>
  </si>
  <si>
    <t>24.23768</t>
  </si>
  <si>
    <t>Kaudzīšu iela 62, Rumbula, Stopiņu pag., Ropažu nov., LV-2121</t>
  </si>
  <si>
    <t>24.250793</t>
  </si>
  <si>
    <t>"Zandeļi", Rumbula, Stopiņu pag., Ropažu nov., LV-2121</t>
  </si>
  <si>
    <t>56.89641</t>
  </si>
  <si>
    <t>24.252031</t>
  </si>
  <si>
    <t>Bitenieku iela 22, Rumbula, Stopiņu pag., Ropažu nov., LV-2121</t>
  </si>
  <si>
    <t>56.89474</t>
  </si>
  <si>
    <t>24.254534</t>
  </si>
  <si>
    <t>"Zepas", Rumbula, Stopiņu pag., Ropažu nov., LV-2121</t>
  </si>
  <si>
    <t>24.236423</t>
  </si>
  <si>
    <t>Kaudzīšu iela 78, Rumbula, Stopiņu pag., Ropažu nov., LV-2121</t>
  </si>
  <si>
    <t>56.88123</t>
  </si>
  <si>
    <t>Maskavas iela 493, Rumbula, Stopiņu pag., Ropažu nov., LV-2121</t>
  </si>
  <si>
    <t>56.877575</t>
  </si>
  <si>
    <t>24.26022</t>
  </si>
  <si>
    <t>"Žurkovas", Rumbula, Stopiņu pag., Ropažu nov., LV-2119</t>
  </si>
  <si>
    <t>24.248592</t>
  </si>
  <si>
    <t>"Zvārguļi", Vālodzes, Stopiņu pag., Ropažu nov., LV-2130</t>
  </si>
  <si>
    <t>24.30007</t>
  </si>
  <si>
    <t>"Zīlītes", Vālodzes, Stopiņu pag., Ropažu nov., LV-2130</t>
  </si>
  <si>
    <t>24.311377</t>
  </si>
  <si>
    <t>Ziedkalnu iela 9, Ulbroka, Stopiņu pag., Ropažu nov., LV-2130</t>
  </si>
  <si>
    <t>56.928226</t>
  </si>
  <si>
    <t>24.31524</t>
  </si>
  <si>
    <t>Ezergalu iela 9, Ulbroka, Stopiņu pag., Ropažu nov., LV-2130</t>
  </si>
  <si>
    <t>56.930004</t>
  </si>
  <si>
    <t>24.310787</t>
  </si>
  <si>
    <t>"Viguļi", Vālodzes, Stopiņu pag., Ropažu nov., LV-2130</t>
  </si>
  <si>
    <t>24.304144</t>
  </si>
  <si>
    <t>"Mieliņi", Saurieši, Stopiņu pag., Ropažu nov., LV-2118</t>
  </si>
  <si>
    <t>56.91783</t>
  </si>
  <si>
    <t>"Muižnieki", Saurieši, Stopiņu pag., Ropažu nov., LV-2118</t>
  </si>
  <si>
    <t>56.917416</t>
  </si>
  <si>
    <t>24.344715</t>
  </si>
  <si>
    <t>"Degvielas uzpildes stacija "Saurieši"", Saurieši, Stopiņu pag., Ropažu nov., LV-2118</t>
  </si>
  <si>
    <t>24.34038</t>
  </si>
  <si>
    <t>"Ozolnieki", Vālodzes, Stopiņu pag., Ropažu nov., LV-2130</t>
  </si>
  <si>
    <t>56.93341</t>
  </si>
  <si>
    <t>24.310865</t>
  </si>
  <si>
    <t>"Pļaviņas", Vālodzes, Stopiņu pag., Ropažu nov., LV-2130</t>
  </si>
  <si>
    <t>56.920605</t>
  </si>
  <si>
    <t>24.317284</t>
  </si>
  <si>
    <t>"Priedīši", Vālodzes, Stopiņu pag., Ropažu nov., LV-2130</t>
  </si>
  <si>
    <t>24.326517</t>
  </si>
  <si>
    <t>Laiviņu iela 6, Līči, Stopiņu pag., Ropažu nov., LV-2130</t>
  </si>
  <si>
    <t>24.333336</t>
  </si>
  <si>
    <t>"Raugas", Vālodzes, Stopiņu pag., Ropažu nov., LV-2130</t>
  </si>
  <si>
    <t>24.322573</t>
  </si>
  <si>
    <t>"Raugozoli", Vālodzes, Stopiņu pag., Ropažu nov., LV-2130</t>
  </si>
  <si>
    <t>56.922882</t>
  </si>
  <si>
    <t>24.319237</t>
  </si>
  <si>
    <t>"Riekstiņi", Vālodzes, Stopiņu pag., Ropažu nov., LV-2130</t>
  </si>
  <si>
    <t>24.309778</t>
  </si>
  <si>
    <t>"Robežnieki", Vālodzes, Stopiņu pag., Ropažu nov., LV-2130</t>
  </si>
  <si>
    <t>24.31833</t>
  </si>
  <si>
    <t>"Rutki", Vālodzes, Stopiņu pag., Ropažu nov., LV-2130</t>
  </si>
  <si>
    <t>24.296497</t>
  </si>
  <si>
    <t>"Saulsanči", Vālodzes, Stopiņu pag., Ropažu nov., LV-2130</t>
  </si>
  <si>
    <t>24.299164</t>
  </si>
  <si>
    <t>"Sauleskalni", Saurieši, Stopiņu pag., Ropažu nov., LV-2118</t>
  </si>
  <si>
    <t>56.919636</t>
  </si>
  <si>
    <t>24.338808</t>
  </si>
  <si>
    <t>Burtnieku iela 11, Saurieši, Stopiņu pag., Ropažu nov., LV-2118</t>
  </si>
  <si>
    <t>56.919003</t>
  </si>
  <si>
    <t>24.361544</t>
  </si>
  <si>
    <t>Līdumnieku iela 1, Saurieši, Stopiņu pag., Ropažu nov., LV-2118</t>
  </si>
  <si>
    <t>24.360617</t>
  </si>
  <si>
    <t>Strēlnieku iela 1, Saurieši, Stopiņu pag., Ropažu nov., LV-2118</t>
  </si>
  <si>
    <t>56.919586</t>
  </si>
  <si>
    <t>24.360788</t>
  </si>
  <si>
    <t>Burtnieku iela 7, Saurieši, Stopiņu pag., Ropažu nov., LV-2118</t>
  </si>
  <si>
    <t>56.917915</t>
  </si>
  <si>
    <t>24.358875</t>
  </si>
  <si>
    <t>Kazāru iela 5, Saurieši, Stopiņu pag., Ropažu nov., LV-2118</t>
  </si>
  <si>
    <t>24.364704</t>
  </si>
  <si>
    <t>Burtnieku iela 28, Saurieši, Stopiņu pag., Ropažu nov., LV-2118</t>
  </si>
  <si>
    <t>56.919785</t>
  </si>
  <si>
    <t>Raiņa iela 1A, Dundaga, Dundagas pag., Talsu nov., LV-3270</t>
  </si>
  <si>
    <t>57.51355</t>
  </si>
  <si>
    <t>22.354443</t>
  </si>
  <si>
    <t>"Silaputniņi", Vālodzes, Stopiņu pag., Ropažu nov., LV-2130</t>
  </si>
  <si>
    <t>56.92401</t>
  </si>
  <si>
    <t>"Silvas", Vālodzes, Stopiņu pag., Ropažu nov., LV-2130</t>
  </si>
  <si>
    <t>24.308262</t>
  </si>
  <si>
    <t>"Silziedi", Stopiņu pag., Ropažu nov., LV-2130</t>
  </si>
  <si>
    <t>24.285805</t>
  </si>
  <si>
    <t>"Spulgas", Vālodzes, Stopiņu pag., Ropažu nov., LV-2130</t>
  </si>
  <si>
    <t>56.921345</t>
  </si>
  <si>
    <t>"Šendas", Vālodzes, Stopiņu pag., Ropažu nov., LV-2130</t>
  </si>
  <si>
    <t>24.308048</t>
  </si>
  <si>
    <t>"Tučas", Vālodzes, Stopiņu pag., Ropažu nov., LV-2130</t>
  </si>
  <si>
    <t>24.321976</t>
  </si>
  <si>
    <t>Skolas iela 4, Upeslejas, Stopiņu pag., Ropažu nov., LV-2118</t>
  </si>
  <si>
    <t>24.379513</t>
  </si>
  <si>
    <t>Zahārija Stopija iela 7, Upeslejas, Stopiņu pag., Ropažu nov., LV-2118</t>
  </si>
  <si>
    <t>24.378735</t>
  </si>
  <si>
    <t>Zahārija Stopija iela 15, Upeslejas, Stopiņu pag., Ropažu nov., LV-2118</t>
  </si>
  <si>
    <t>56.921627</t>
  </si>
  <si>
    <t>24.380774</t>
  </si>
  <si>
    <t>Ziemeļu gatve 6, Ulbroka, Stopiņu pag., Ropažu nov., LV-2130</t>
  </si>
  <si>
    <t>24.312954</t>
  </si>
  <si>
    <t>"Vālodzes", Vālodzes, Stopiņu pag., Ropažu nov., LV-2130</t>
  </si>
  <si>
    <t>56.933323</t>
  </si>
  <si>
    <t>24.3097</t>
  </si>
  <si>
    <t>"Vecsauleskalni", Saurieši, Stopiņu pag., Ropažu nov., LV-2118</t>
  </si>
  <si>
    <t>56.919014</t>
  </si>
  <si>
    <t>24.338118</t>
  </si>
  <si>
    <t>"Vecstrēlnieki", Saurieši, Stopiņu pag., Ropažu nov., LV-2118</t>
  </si>
  <si>
    <t>56.9231</t>
  </si>
  <si>
    <t>24.361706</t>
  </si>
  <si>
    <t>Sporta iela 10, Dundaga, Dundagas pag., Talsu nov., LV-3270</t>
  </si>
  <si>
    <t>57.51296</t>
  </si>
  <si>
    <t>22.358267</t>
  </si>
  <si>
    <t>Sporta iela 12, Dundaga, Dundagas pag., Talsu nov., LV-3270</t>
  </si>
  <si>
    <t>57.512547</t>
  </si>
  <si>
    <t>22.358356</t>
  </si>
  <si>
    <t>Sporta iela 14, Dundaga, Dundagas pag., Talsu nov., LV-3270</t>
  </si>
  <si>
    <t>22.358984</t>
  </si>
  <si>
    <t>Šlīteres iela 4, Dundaga, Dundagas pag., Talsu nov., LV-3270</t>
  </si>
  <si>
    <t>57.514984</t>
  </si>
  <si>
    <t>22.347569</t>
  </si>
  <si>
    <t>Šlīteres iela 15, Dundaga, Dundagas pag., Talsu nov., LV-3270</t>
  </si>
  <si>
    <t>57.516354</t>
  </si>
  <si>
    <t>22.343075</t>
  </si>
  <si>
    <t>Talsu iela 3, Dundaga, Dundagas pag., Talsu nov., LV-3270</t>
  </si>
  <si>
    <t>22.351177</t>
  </si>
  <si>
    <t>Talsu iela 17, Dundaga, Dundagas pag., Talsu nov., LV-3270</t>
  </si>
  <si>
    <t>57.504494</t>
  </si>
  <si>
    <t>22.351458</t>
  </si>
  <si>
    <t>Bānīša iela 2, Dundaga, Dundagas pag., Talsu nov., LV-3270</t>
  </si>
  <si>
    <t>22.348663</t>
  </si>
  <si>
    <t>Andreja Upīša iela 8, Dundaga, Dundagas pag., Talsu nov., LV-3270</t>
  </si>
  <si>
    <t>22.338102</t>
  </si>
  <si>
    <t>Vīdales iela 4, Dundaga, Dundagas pag., Talsu nov., LV-3270</t>
  </si>
  <si>
    <t>57.51439</t>
  </si>
  <si>
    <t>22.35405</t>
  </si>
  <si>
    <t>Vīdales iela 11, Dundaga, Dundagas pag., Talsu nov., LV-3270</t>
  </si>
  <si>
    <t>57.52333</t>
  </si>
  <si>
    <t>22.344778</t>
  </si>
  <si>
    <t>Vīdales iela 14, Dundaga, Dundagas pag., Talsu nov., LV-3270</t>
  </si>
  <si>
    <t>57.517574</t>
  </si>
  <si>
    <t>22.3526</t>
  </si>
  <si>
    <t>Vīdales iela 15, Dundaga, Dundagas pag., Talsu nov., LV-3270</t>
  </si>
  <si>
    <t>57.526978</t>
  </si>
  <si>
    <t>22.343805</t>
  </si>
  <si>
    <t>"Meža Biriņi", Tārgales pag., Ventspils nov., LV-3601</t>
  </si>
  <si>
    <t>57.48131</t>
  </si>
  <si>
    <t>21.679346</t>
  </si>
  <si>
    <t>"Bestes", Tārgales pag., Ventspils nov., LV-3601</t>
  </si>
  <si>
    <t>57.45811</t>
  </si>
  <si>
    <t>21.66159</t>
  </si>
  <si>
    <t>"Circeņi", Tārgales pag., Ventspils nov., LV-3601</t>
  </si>
  <si>
    <t>57.461937</t>
  </si>
  <si>
    <t>21.654959</t>
  </si>
  <si>
    <t>"Ceļmalas", Tārgales pag., Ventspils nov., LV-3601</t>
  </si>
  <si>
    <t>57.480522</t>
  </si>
  <si>
    <t>"Cepeļkalniņi", Tārgales pag., Ventspils nov., LV-3601</t>
  </si>
  <si>
    <t>57.47713</t>
  </si>
  <si>
    <t>21.693068</t>
  </si>
  <si>
    <t>"Lagzdiņi", Tārgales pag., Ventspils nov., LV-3601</t>
  </si>
  <si>
    <t>57.485104</t>
  </si>
  <si>
    <t>21.684885</t>
  </si>
  <si>
    <t>"Lejnieki", Tārgales pag., Ventspils nov., LV-3601</t>
  </si>
  <si>
    <t>57.483547</t>
  </si>
  <si>
    <t>21.680872</t>
  </si>
  <si>
    <t>"Akmeņdziru Oši", Tārgales pag., Ventspils nov., LV-3601</t>
  </si>
  <si>
    <t>57.47859</t>
  </si>
  <si>
    <t>21.695253</t>
  </si>
  <si>
    <t>"Pužaki", Tārgales pag., Ventspils nov., LV-3601</t>
  </si>
  <si>
    <t>21.67972</t>
  </si>
  <si>
    <t>"Riesti", Tārgales pag., Ventspils nov., LV-3601</t>
  </si>
  <si>
    <t>57.466835</t>
  </si>
  <si>
    <t>21.716204</t>
  </si>
  <si>
    <t>"Zargali", Tārgales pag., Ventspils nov., LV-3601</t>
  </si>
  <si>
    <t>57.482372</t>
  </si>
  <si>
    <t>21.692413</t>
  </si>
  <si>
    <t>"Akmeņi", Tārgales pag., Ventspils nov., LV-3621</t>
  </si>
  <si>
    <t>57.33561</t>
  </si>
  <si>
    <t>21.629492</t>
  </si>
  <si>
    <t>"Akmeņrozes", Tārgales pag., Ventspils nov., LV-3621</t>
  </si>
  <si>
    <t>57.336918</t>
  </si>
  <si>
    <t>21.627476</t>
  </si>
  <si>
    <t>"Bērznieki", Tārgales pag., Ventspils nov., LV-3621</t>
  </si>
  <si>
    <t>57.33478</t>
  </si>
  <si>
    <t>21.630398</t>
  </si>
  <si>
    <t>"Burtnieki", Tārgales pag., Ventspils nov., LV-3621</t>
  </si>
  <si>
    <t>57.343006</t>
  </si>
  <si>
    <t>21.624601</t>
  </si>
  <si>
    <t>"Celmi", Tārgales pag., Ventspils nov., LV-3621</t>
  </si>
  <si>
    <t>57.339645</t>
  </si>
  <si>
    <t>21.619802</t>
  </si>
  <si>
    <t>"Ciemgaļi", Tārgales pag., Ventspils nov., LV-3621</t>
  </si>
  <si>
    <t>21.618425</t>
  </si>
  <si>
    <t>"Damaņu dzirnavas", Tārgales pag., Ventspils nov., LV-3621</t>
  </si>
  <si>
    <t>57.343662</t>
  </si>
  <si>
    <t>21.624647</t>
  </si>
  <si>
    <t>"Gadeiķi", Tārgales pag., Ventspils nov., LV-3621</t>
  </si>
  <si>
    <t>57.339424</t>
  </si>
  <si>
    <t>21.622234</t>
  </si>
  <si>
    <t>"Gēreni", Tārgales pag., Ventspils nov., LV-3621</t>
  </si>
  <si>
    <t>57.344673</t>
  </si>
  <si>
    <t>21.625994</t>
  </si>
  <si>
    <t>"Krišjāņi", Tārgales pag., Ventspils nov., LV-3621</t>
  </si>
  <si>
    <t>57.340744</t>
  </si>
  <si>
    <t>21.625504</t>
  </si>
  <si>
    <t>"Lieplejas", Tārgales pag., Ventspils nov., LV-3621</t>
  </si>
  <si>
    <t>57.34482</t>
  </si>
  <si>
    <t>21.63292</t>
  </si>
  <si>
    <t>"Mazdamaņi", Tārgales pag., Ventspils nov., LV-3621</t>
  </si>
  <si>
    <t>57.342556</t>
  </si>
  <si>
    <t>21.621885</t>
  </si>
  <si>
    <t>"Meieri", Tārgales pag., Ventspils nov., LV-3621</t>
  </si>
  <si>
    <t>57.336052</t>
  </si>
  <si>
    <t>"Strēlnieki", Tārgales pag., Ventspils nov., LV-3621</t>
  </si>
  <si>
    <t>57.334057</t>
  </si>
  <si>
    <t>21.625544</t>
  </si>
  <si>
    <t>"Šķēles", Tārgales pag., Ventspils nov., LV-3621</t>
  </si>
  <si>
    <t>57.342583</t>
  </si>
  <si>
    <t>21.623617</t>
  </si>
  <si>
    <t>"Ventaskrasti", Tārgales pag., Ventspils nov., LV-3621</t>
  </si>
  <si>
    <t>57.344097</t>
  </si>
  <si>
    <t>"Bērzdārzi", Būšnieki, Tārgales pag., Ventspils nov., LV-3601</t>
  </si>
  <si>
    <t>57.434834</t>
  </si>
  <si>
    <t>21.659906</t>
  </si>
  <si>
    <t>"Bušnieki", Tārgales pag., Ventspils nov., LV-3601</t>
  </si>
  <si>
    <t>57.43915</t>
  </si>
  <si>
    <t>21.658981</t>
  </si>
  <si>
    <t>"Jaunmežgaļi", Būšnieki, Tārgales pag., Ventspils nov., LV-3601</t>
  </si>
  <si>
    <t>57.434196</t>
  </si>
  <si>
    <t>21.65905</t>
  </si>
  <si>
    <t>"Kazvalki", Būšnieki, Tārgales pag., Ventspils nov., LV-3601</t>
  </si>
  <si>
    <t>57.43582</t>
  </si>
  <si>
    <t>21.661032</t>
  </si>
  <si>
    <t>"Ķīpši", Tārgales pag., Ventspils nov., LV-3601</t>
  </si>
  <si>
    <t>57.429474</t>
  </si>
  <si>
    <t>21.668285</t>
  </si>
  <si>
    <t>"Lejiņas", Būšnieki, Tārgales pag., Ventspils nov., LV-3601</t>
  </si>
  <si>
    <t>21.659422</t>
  </si>
  <si>
    <t>"Rozītes", Būšnieki, Tārgales pag., Ventspils nov., LV-3601</t>
  </si>
  <si>
    <t>57.43433</t>
  </si>
  <si>
    <t>21.660019</t>
  </si>
  <si>
    <t>"Vecsili", Būšnieki, Tārgales pag., Ventspils nov., LV-3601</t>
  </si>
  <si>
    <t>57.4349</t>
  </si>
  <si>
    <t>21.661674</t>
  </si>
  <si>
    <t>"Alksnes", Dokupe, Tārgales pag., Ventspils nov., LV-3621</t>
  </si>
  <si>
    <t>57.357227</t>
  </si>
  <si>
    <t>21.622324</t>
  </si>
  <si>
    <t>"Alkšņi", Dokupe, Tārgales pag., Ventspils nov., LV-3621</t>
  </si>
  <si>
    <t>57.35829</t>
  </si>
  <si>
    <t>21.628922</t>
  </si>
  <si>
    <t>"Asaras", Dokupe, Tārgales pag., Ventspils nov., LV-3621</t>
  </si>
  <si>
    <t>57.360054</t>
  </si>
  <si>
    <t>21.621449</t>
  </si>
  <si>
    <t>"Asni", Dokupe, Tārgales pag., Ventspils nov., LV-3621</t>
  </si>
  <si>
    <t>57.360397</t>
  </si>
  <si>
    <t>21.625427</t>
  </si>
  <si>
    <t>"Bangas", Dokupe, Tārgales pag., Ventspils nov., LV-3621</t>
  </si>
  <si>
    <t>57.360092</t>
  </si>
  <si>
    <t>21.624863</t>
  </si>
  <si>
    <t>"Bērzi", Dokupe, Tārgales pag., Ventspils nov., LV-3621</t>
  </si>
  <si>
    <t>57.36022</t>
  </si>
  <si>
    <t>21.625912</t>
  </si>
  <si>
    <t>"Bitītes", Dokupe, Tārgales pag., Ventspils nov., LV-3621</t>
  </si>
  <si>
    <t>57.360256</t>
  </si>
  <si>
    <t>21.623842</t>
  </si>
  <si>
    <t>"Blāzmas", Dokupe, Tārgales pag., Ventspils nov., LV-3621</t>
  </si>
  <si>
    <t>57.362373</t>
  </si>
  <si>
    <t>21.630028</t>
  </si>
  <si>
    <t>"Dadzīši", Dokupe, Tārgales pag., Ventspils nov., LV-3621</t>
  </si>
  <si>
    <t>57.360626</t>
  </si>
  <si>
    <t>21.621363</t>
  </si>
  <si>
    <t>"Dzintarkrasti", Dokupe, Tārgales pag., Ventspils nov., LV-3621</t>
  </si>
  <si>
    <t>57.36117</t>
  </si>
  <si>
    <t>21.62124</t>
  </si>
  <si>
    <t>"Gundari", Dokupe, Tārgales pag., Ventspils nov., LV-3621</t>
  </si>
  <si>
    <t>57.360355</t>
  </si>
  <si>
    <t>21.624786</t>
  </si>
  <si>
    <t>"Irbenāji", Dokupe, Tārgales pag., Ventspils nov., LV-3621</t>
  </si>
  <si>
    <t>57.360455</t>
  </si>
  <si>
    <t>21.62605</t>
  </si>
  <si>
    <t>"Jaunalkšņi", Dokupe, Tārgales pag., Ventspils nov., LV-3621</t>
  </si>
  <si>
    <t>57.359245</t>
  </si>
  <si>
    <t>21.627619</t>
  </si>
  <si>
    <t>"Kalnieki", Dokupe, Tārgales pag., Ventspils nov., LV-3621</t>
  </si>
  <si>
    <t>57.360275</t>
  </si>
  <si>
    <t>21.626623</t>
  </si>
  <si>
    <t>"Veckaprāļi", Dokupe, Tārgales pag., Ventspils nov., LV-3621</t>
  </si>
  <si>
    <t>57.359676</t>
  </si>
  <si>
    <t>21.621305</t>
  </si>
  <si>
    <t>"Kaudzīši", Dokupe, Tārgales pag., Ventspils nov., LV-3621</t>
  </si>
  <si>
    <t>57.359962</t>
  </si>
  <si>
    <t>21.623726</t>
  </si>
  <si>
    <t>"Kauliņi", Dokupe, Tārgales pag., Ventspils nov., LV-3621</t>
  </si>
  <si>
    <t>57.359608</t>
  </si>
  <si>
    <t>21.628391</t>
  </si>
  <si>
    <t>"Krāces", Dokupe, Tārgales pag., Ventspils nov., LV-3621</t>
  </si>
  <si>
    <t>57.36038</t>
  </si>
  <si>
    <t>21.627726</t>
  </si>
  <si>
    <t>"Krūmiņi", Tārgales pag., Ventspils nov., LV-3621</t>
  </si>
  <si>
    <t>57.35641</t>
  </si>
  <si>
    <t>21.640118</t>
  </si>
  <si>
    <t>"Ķipari", Dokupe, Tārgales pag., Ventspils nov., LV-3621</t>
  </si>
  <si>
    <t>57.35943</t>
  </si>
  <si>
    <t>21.625357</t>
  </si>
  <si>
    <t>"Laimiņas", Dokupe, Tārgales pag., Ventspils nov., LV-3621</t>
  </si>
  <si>
    <t>57.362114</t>
  </si>
  <si>
    <t>21.620401</t>
  </si>
  <si>
    <t>"Lācīši", Dokupe, Tārgales pag., Ventspils nov., LV-3621</t>
  </si>
  <si>
    <t>57.35957</t>
  </si>
  <si>
    <t>21.62792</t>
  </si>
  <si>
    <t>"Gailīši", Skuki, Robežnieku pag., Krāslavas nov., LV-5666</t>
  </si>
  <si>
    <t>55.939117</t>
  </si>
  <si>
    <t>27.569052</t>
  </si>
  <si>
    <t>"Lāses", Dokupe, Tārgales pag., Ventspils nov., LV-3621</t>
  </si>
  <si>
    <t>57.35954</t>
  </si>
  <si>
    <t>21.627047</t>
  </si>
  <si>
    <t>"Madaras", Dokupe, Tārgales pag., Ventspils nov., LV-3621</t>
  </si>
  <si>
    <t>57.359722</t>
  </si>
  <si>
    <t>21.629885</t>
  </si>
  <si>
    <t>"Bebri", Skuki, Robežnieku pag., Krāslavas nov., LV-5666</t>
  </si>
  <si>
    <t>55.93503</t>
  </si>
  <si>
    <t>27.565784</t>
  </si>
  <si>
    <t>"Baltrozes", Skuki, Robežnieku pag., Krāslavas nov., LV-5666</t>
  </si>
  <si>
    <t>55.934395</t>
  </si>
  <si>
    <t>27.566866</t>
  </si>
  <si>
    <t>"Mežrozītes", Dokupe, Tārgales pag., Ventspils nov., LV-3621</t>
  </si>
  <si>
    <t>57.359543</t>
  </si>
  <si>
    <t>21.627535</t>
  </si>
  <si>
    <t>"Nātriņi", Tārgales pag., Ventspils nov., LV-3601</t>
  </si>
  <si>
    <t>57.35925</t>
  </si>
  <si>
    <t>21.620548</t>
  </si>
  <si>
    <t>"Paegļi", Dokupe, Tārgales pag., Ventspils nov., LV-3621</t>
  </si>
  <si>
    <t>57.36043</t>
  </si>
  <si>
    <t>21.628523</t>
  </si>
  <si>
    <t>"Ābeļdārzi", Stanislavova, Robežnieku pag., Krāslavas nov., LV-5666</t>
  </si>
  <si>
    <t>55.987457</t>
  </si>
  <si>
    <t>27.672796</t>
  </si>
  <si>
    <t>"Priedītes", Dokupe, Tārgales pag., Ventspils nov., LV-3621</t>
  </si>
  <si>
    <t>57.36053</t>
  </si>
  <si>
    <t>21.629244</t>
  </si>
  <si>
    <t>"Pūriņi", Dokupe, Tārgales pag., Ventspils nov., LV-3621</t>
  </si>
  <si>
    <t>57.361805</t>
  </si>
  <si>
    <t>21.623583</t>
  </si>
  <si>
    <t>"Zaļmuiža", Zaharova, Robežnieku pag., Krāslavas nov., LV-5666</t>
  </si>
  <si>
    <t>55.98481</t>
  </si>
  <si>
    <t>27.68841</t>
  </si>
  <si>
    <t>"Runcīši", Dokupe, Tārgales pag., Ventspils nov., LV-3621</t>
  </si>
  <si>
    <t>57.360138</t>
  </si>
  <si>
    <t>21.62532</t>
  </si>
  <si>
    <t>"Ozoli", Zaharova, Robežnieku pag., Krāslavas nov., LV-5666</t>
  </si>
  <si>
    <t>55.993122</t>
  </si>
  <si>
    <t>"Jāņi", Robežnieku pag., Krāslavas nov., LV-5666</t>
  </si>
  <si>
    <t>55.926594</t>
  </si>
  <si>
    <t>27.539091</t>
  </si>
  <si>
    <t>"Alūksnes", Bluzmi, Skaistas pag., Krāslavas nov., LV-5671</t>
  </si>
  <si>
    <t>56.02516</t>
  </si>
  <si>
    <t>27.460844</t>
  </si>
  <si>
    <t>"Blūzmi", Bluzmi, Skaistas pag., Krāslavas nov., LV-5671</t>
  </si>
  <si>
    <t>56.02979</t>
  </si>
  <si>
    <t>27.455208</t>
  </si>
  <si>
    <t>"Tauriņi", Bogdāni, Skaistas pag., Krāslavas nov., LV-5671</t>
  </si>
  <si>
    <t>55.94744</t>
  </si>
  <si>
    <t>27.357458</t>
  </si>
  <si>
    <t>"Rīts", Bogdāni, Skaistas pag., Krāslavas nov., LV-5671</t>
  </si>
  <si>
    <t>55.941917</t>
  </si>
  <si>
    <t>27.356033</t>
  </si>
  <si>
    <t>"Kļavas", Bogdāni, Skaistas pag., Krāslavas nov., LV-5671</t>
  </si>
  <si>
    <t>55.948486</t>
  </si>
  <si>
    <t>"Trani", Bogdāni, Skaistas pag., Krāslavas nov., LV-5671</t>
  </si>
  <si>
    <t>55.942772</t>
  </si>
  <si>
    <t>27.34569</t>
  </si>
  <si>
    <t>"Ezerkalns", Bogdāni, Skaistas pag., Krāslavas nov., LV-5671</t>
  </si>
  <si>
    <t>55.939842</t>
  </si>
  <si>
    <t>27.351011</t>
  </si>
  <si>
    <t>"Daugavieši", Bogdāni, Skaistas pag., Krāslavas nov., LV-5671</t>
  </si>
  <si>
    <t>55.94642</t>
  </si>
  <si>
    <t>27.353605</t>
  </si>
  <si>
    <t>"Akmeņkalni", Bogdāni, Skaistas pag., Krāslavas nov., LV-5671</t>
  </si>
  <si>
    <t>55.946777</t>
  </si>
  <si>
    <t>27.355255</t>
  </si>
  <si>
    <t>"Rubuļi", Bogdāni, Skaistas pag., Krāslavas nov., LV-5671</t>
  </si>
  <si>
    <t>55.947136</t>
  </si>
  <si>
    <t>27.346012</t>
  </si>
  <si>
    <t>"Pūpoli", Bogdāni, Skaistas pag., Krāslavas nov., LV-5671</t>
  </si>
  <si>
    <t>27.349298</t>
  </si>
  <si>
    <t>"Ilzītes", Bogdāni, Skaistas pag., Krāslavas nov., LV-5671</t>
  </si>
  <si>
    <t>55.944073</t>
  </si>
  <si>
    <t>27.333063</t>
  </si>
  <si>
    <t>"Norieši", Bogdāni, Skaistas pag., Krāslavas nov., LV-5671</t>
  </si>
  <si>
    <t>27.361544</t>
  </si>
  <si>
    <t>"Anniņas", Bogdāni, Skaistas pag., Krāslavas nov., LV-5671</t>
  </si>
  <si>
    <t>55.946655</t>
  </si>
  <si>
    <t>27.358728</t>
  </si>
  <si>
    <t>"Geki", Bogdāni, Skaistas pag., Krāslavas nov., LV-5671</t>
  </si>
  <si>
    <t>55.9432</t>
  </si>
  <si>
    <t>"Vijolītes", Skradeli, Skaistas pag., Krāslavas nov., LV-5671</t>
  </si>
  <si>
    <t>55.945</t>
  </si>
  <si>
    <t>27.368977</t>
  </si>
  <si>
    <t>"Plašumi", Bogdāni, Skaistas pag., Krāslavas nov., LV-5671</t>
  </si>
  <si>
    <t>55.945217</t>
  </si>
  <si>
    <t>27.339216</t>
  </si>
  <si>
    <t>"Rūķīši", Tārgales pag., Ventspils nov., LV-3621</t>
  </si>
  <si>
    <t>57.364586</t>
  </si>
  <si>
    <t>21.63183</t>
  </si>
  <si>
    <t>"Silaine", Dokupe, Tārgales pag., Ventspils nov., LV-3621</t>
  </si>
  <si>
    <t>57.360405</t>
  </si>
  <si>
    <t>21.628153</t>
  </si>
  <si>
    <t>"Skabarži", Stoli, Skaistas pag., Krāslavas nov., LV-5671</t>
  </si>
  <si>
    <t>56.00129</t>
  </si>
  <si>
    <t>27.378986</t>
  </si>
  <si>
    <t>"Silmači", Dokupe, Tārgales pag., Ventspils nov., LV-3621</t>
  </si>
  <si>
    <t>57.36046</t>
  </si>
  <si>
    <t>21.628893</t>
  </si>
  <si>
    <t>"Smildziņi", Dokupe, Tārgales pag., Ventspils nov., LV-3621</t>
  </si>
  <si>
    <t>57.359455</t>
  </si>
  <si>
    <t>21.625828</t>
  </si>
  <si>
    <t>"Stīdziņas", Dokupe, Tārgales pag., Ventspils nov., LV-3621</t>
  </si>
  <si>
    <t>57.359688</t>
  </si>
  <si>
    <t>21.629486</t>
  </si>
  <si>
    <t>"Laktas", Stoli, Skaistas pag., Krāslavas nov., LV-5671</t>
  </si>
  <si>
    <t>27.378052</t>
  </si>
  <si>
    <t>"Īvāni", Stoli, Skaistas pag., Krāslavas nov., LV-5671</t>
  </si>
  <si>
    <t>56.001938</t>
  </si>
  <si>
    <t>27.381483</t>
  </si>
  <si>
    <t>"Tirziņi", Dokupe, Tārgales pag., Ventspils nov., LV-3621</t>
  </si>
  <si>
    <t>57.359837</t>
  </si>
  <si>
    <t>21.622492</t>
  </si>
  <si>
    <t>"Kaņepes", Stoli, Skaistas pag., Krāslavas nov., LV-5671</t>
  </si>
  <si>
    <t>55.99711</t>
  </si>
  <si>
    <t>27.382723</t>
  </si>
  <si>
    <t>"Tīrumi", Dokupe, Tārgales pag., Ventspils nov., LV-3621</t>
  </si>
  <si>
    <t>57.359467</t>
  </si>
  <si>
    <t>21.626518</t>
  </si>
  <si>
    <t>"Vītoliņi", Tārgales pag., Ventspils nov., LV-3621</t>
  </si>
  <si>
    <t>57.323124</t>
  </si>
  <si>
    <t>21.704967</t>
  </si>
  <si>
    <t>"Zemdegas", Dokupe, Tārgales pag., Ventspils nov., LV-3621</t>
  </si>
  <si>
    <t>57.360832</t>
  </si>
  <si>
    <t>21.622728</t>
  </si>
  <si>
    <t>"Ziediņi", Dokupe, Tārgales pag., Ventspils nov., LV-3621</t>
  </si>
  <si>
    <t>57.360195</t>
  </si>
  <si>
    <t>21.623302</t>
  </si>
  <si>
    <t>"Zemzari", Dokupe, Tārgales pag., Ventspils nov., LV-3621</t>
  </si>
  <si>
    <t>57.360558</t>
  </si>
  <si>
    <t>21.62966</t>
  </si>
  <si>
    <t>"Atmatas", Tārgales pag., Ventspils nov., LV-3601</t>
  </si>
  <si>
    <t>57.349747</t>
  </si>
  <si>
    <t>21.751825</t>
  </si>
  <si>
    <t>"Birziņi", Tārgales pag., Ventspils nov., LV-3601</t>
  </si>
  <si>
    <t>57.346214</t>
  </si>
  <si>
    <t>21.735361</t>
  </si>
  <si>
    <t>"Birztalas", Stoli, Skaistas pag., Krāslavas nov., LV-5671</t>
  </si>
  <si>
    <t>27.376987</t>
  </si>
  <si>
    <t>"Izidori", Stoli, Skaistas pag., Krāslavas nov., LV-5671</t>
  </si>
  <si>
    <t>56.006138</t>
  </si>
  <si>
    <t>27.387571</t>
  </si>
  <si>
    <t>"Asniņi", Stoli, Skaistas pag., Krāslavas nov., LV-5671</t>
  </si>
  <si>
    <t>55.99632</t>
  </si>
  <si>
    <t>27.375303</t>
  </si>
  <si>
    <t>"Birzmaļi", Tārgales pag., Ventspils nov., LV-3601</t>
  </si>
  <si>
    <t>57.35413</t>
  </si>
  <si>
    <t>21.784336</t>
  </si>
  <si>
    <t>"Jurīši", Orupi, Skaistas pag., Krāslavas nov., LV-5671</t>
  </si>
  <si>
    <t>55.969433</t>
  </si>
  <si>
    <t>27.300207</t>
  </si>
  <si>
    <t>"Bērziņi", Čenčupi, Skaistas pag., Krāslavas nov., LV-5671</t>
  </si>
  <si>
    <t>55.963356</t>
  </si>
  <si>
    <t>27.306728</t>
  </si>
  <si>
    <t>"Austrumi", Orupi, Skaistas pag., Krāslavas nov., LV-5671</t>
  </si>
  <si>
    <t>55.967278</t>
  </si>
  <si>
    <t>27.294884</t>
  </si>
  <si>
    <t>"Dobeļi", Tārgales pag., Ventspils nov., LV-3601</t>
  </si>
  <si>
    <t>57.342342</t>
  </si>
  <si>
    <t>21.717194</t>
  </si>
  <si>
    <t>"Mežābeles", Orupi, Skaistas pag., Krāslavas nov., LV-5671</t>
  </si>
  <si>
    <t>27.289827</t>
  </si>
  <si>
    <t>"Orupi", Orupi, Skaistas pag., Krāslavas nov., LV-5671</t>
  </si>
  <si>
    <t>55.96865</t>
  </si>
  <si>
    <t>27.30077</t>
  </si>
  <si>
    <t>"Brekši", Orupi, Skaistas pag., Krāslavas nov., LV-5671</t>
  </si>
  <si>
    <t>55.96731</t>
  </si>
  <si>
    <t>27.299156</t>
  </si>
  <si>
    <t>"Elkšķene", Tārgales pag., Ventspils nov., LV-3601</t>
  </si>
  <si>
    <t>57.346153</t>
  </si>
  <si>
    <t>21.748024</t>
  </si>
  <si>
    <t>"Smilšlauki", Čenčupi, Skaistas pag., Krāslavas nov., LV-5671</t>
  </si>
  <si>
    <t>55.96434</t>
  </si>
  <si>
    <t>27.29381</t>
  </si>
  <si>
    <t>"Čenči", Čenčupi, Skaistas pag., Krāslavas nov., LV-5671</t>
  </si>
  <si>
    <t>55.963898</t>
  </si>
  <si>
    <t>27.300026</t>
  </si>
  <si>
    <t>"Druviņi", Kuliniški, Skaistas pag., Krāslavas nov., LV-5671</t>
  </si>
  <si>
    <t>55.98023</t>
  </si>
  <si>
    <t>27.37989</t>
  </si>
  <si>
    <t>"Dunduri", Kuliniški, Skaistas pag., Krāslavas nov., LV-5671</t>
  </si>
  <si>
    <t>27.38886</t>
  </si>
  <si>
    <t>"Ekšteini", Tārgales pag., Ventspils nov., LV-3601</t>
  </si>
  <si>
    <t>57.34983</t>
  </si>
  <si>
    <t>21.785532</t>
  </si>
  <si>
    <t>"Ezergals", Kuliniški, Skaistas pag., Krāslavas nov., LV-5671</t>
  </si>
  <si>
    <t>55.97306</t>
  </si>
  <si>
    <t>27.379887</t>
  </si>
  <si>
    <t>"Apskalnes", Kuliniški, Skaistas pag., Krāslavas nov., LV-5671</t>
  </si>
  <si>
    <t>55.976135</t>
  </si>
  <si>
    <t>27.381193</t>
  </si>
  <si>
    <t>"Jaunzemi", Kuliniški, Skaistas pag., Krāslavas nov., LV-5671</t>
  </si>
  <si>
    <t>27.378632</t>
  </si>
  <si>
    <t>"Ieviņas", Kuliniški, Skaistas pag., Krāslavas nov., LV-5671</t>
  </si>
  <si>
    <t>55.973152</t>
  </si>
  <si>
    <t>27.383816</t>
  </si>
  <si>
    <t>"Guntiņas", Kuliniški, Skaistas pag., Krāslavas nov., LV-5671</t>
  </si>
  <si>
    <t>55.979473</t>
  </si>
  <si>
    <t>"Ezernieki", Tārgales pag., Ventspils nov., LV-3601</t>
  </si>
  <si>
    <t>57.35192</t>
  </si>
  <si>
    <t>"Upītes", Pirmie Zukuliški, Skaistas pag., Krāslavas nov., LV-5671</t>
  </si>
  <si>
    <t>55.969555</t>
  </si>
  <si>
    <t>27.361633</t>
  </si>
  <si>
    <t>"Indrāni", Pirmie Zukuliški, Skaistas pag., Krāslavas nov., LV-5671</t>
  </si>
  <si>
    <t>55.97376</t>
  </si>
  <si>
    <t>27.364449</t>
  </si>
  <si>
    <t>"Jāņu sētas", Pirmie Zukuliški, Skaistas pag., Krāslavas nov., LV-5671</t>
  </si>
  <si>
    <t>55.9723</t>
  </si>
  <si>
    <t>27.36698</t>
  </si>
  <si>
    <t>"Dīķīši", Pirmie Zukuliški, Skaistas pag., Krāslavas nov., LV-5671</t>
  </si>
  <si>
    <t>55.970825</t>
  </si>
  <si>
    <t>27.358326</t>
  </si>
  <si>
    <t>"Ziedlapas", Pirmie Zukuliški, Skaistas pag., Krāslavas nov., LV-5671</t>
  </si>
  <si>
    <t>27.360731</t>
  </si>
  <si>
    <t>"Jasmīni", Tārgales pag., Ventspils nov., LV-3601</t>
  </si>
  <si>
    <t>57.354576</t>
  </si>
  <si>
    <t>21.779217</t>
  </si>
  <si>
    <t>"Kalnšmitiņi", Tārgales pag., Ventspils nov., LV-3601</t>
  </si>
  <si>
    <t>57.361458</t>
  </si>
  <si>
    <t>21.723274</t>
  </si>
  <si>
    <t>"Zeltkalēji", Tārgales pag., Ventspils nov., LV-3601</t>
  </si>
  <si>
    <t>57.35375</t>
  </si>
  <si>
    <t>21.789398</t>
  </si>
  <si>
    <t>"Krasti", Tārgales pag., Ventspils nov., LV-3601</t>
  </si>
  <si>
    <t>57.346745</t>
  </si>
  <si>
    <t>21.718689</t>
  </si>
  <si>
    <t>"Lipsiņi", Tārgales pag., Ventspils nov., LV-3601</t>
  </si>
  <si>
    <t>57.350025</t>
  </si>
  <si>
    <t>21.779123</t>
  </si>
  <si>
    <t>"Līči", Tārgales pag., Ventspils nov., LV-3601</t>
  </si>
  <si>
    <t>57.34573</t>
  </si>
  <si>
    <t>21.745466</t>
  </si>
  <si>
    <t>"Mauriņi", Tārgales pag., Ventspils nov., LV-3601</t>
  </si>
  <si>
    <t>57.35239</t>
  </si>
  <si>
    <t>21.793467</t>
  </si>
  <si>
    <t>"Mežarāji", Tārgales pag., Ventspils nov., LV-3601</t>
  </si>
  <si>
    <t>57.350727</t>
  </si>
  <si>
    <t>21.748268</t>
  </si>
  <si>
    <t>"Piļķi", Tārgales pag., Ventspils nov., LV-3601</t>
  </si>
  <si>
    <t>57.35148</t>
  </si>
  <si>
    <t>21.771412</t>
  </si>
  <si>
    <t>"Pļavarāji", Tārgales pag., Ventspils nov., LV-3601</t>
  </si>
  <si>
    <t>57.350254</t>
  </si>
  <si>
    <t>21.725716</t>
  </si>
  <si>
    <t>"Radziņi", Tārgales pag., Ventspils nov., LV-3601</t>
  </si>
  <si>
    <t>57.350662</t>
  </si>
  <si>
    <t>21.780025</t>
  </si>
  <si>
    <t>"Sāmieši", Tārgales pag., Ventspils nov., LV-3601</t>
  </si>
  <si>
    <t>57.350136</t>
  </si>
  <si>
    <t>21.724178</t>
  </si>
  <si>
    <t>"Smēdeskalēji", Tārgales pag., Ventspils nov., LV-3601</t>
  </si>
  <si>
    <t>57.345364</t>
  </si>
  <si>
    <t>21.74686</t>
  </si>
  <si>
    <t>"Vaivari", Tārgales pag., Ventspils nov., LV-3601</t>
  </si>
  <si>
    <t>57.354267</t>
  </si>
  <si>
    <t>21.78816</t>
  </si>
  <si>
    <t>"Viesturi", Tārgales pag., Ventspils nov., LV-3601</t>
  </si>
  <si>
    <t>57.3519</t>
  </si>
  <si>
    <t>21.774078</t>
  </si>
  <si>
    <t>"Vītoli", Tārgales pag., Ventspils nov., LV-3621</t>
  </si>
  <si>
    <t>21.728636</t>
  </si>
  <si>
    <t>"Aizvēji", Dokupe, Tārgales pag., Ventspils nov., LV-3621</t>
  </si>
  <si>
    <t>57.354828</t>
  </si>
  <si>
    <t>21.630089</t>
  </si>
  <si>
    <t>"Birznieki", Tārgales pag., Ventspils nov., LV-3621</t>
  </si>
  <si>
    <t>57.354214</t>
  </si>
  <si>
    <t>21.63609</t>
  </si>
  <si>
    <t>"Diždamaņi", Tārgales pag., Ventspils nov., LV-3621</t>
  </si>
  <si>
    <t>21.6104</t>
  </si>
  <si>
    <t>"Dīķlejas", Dokupe, Tārgales pag., Ventspils nov., LV-3621</t>
  </si>
  <si>
    <t>57.354202</t>
  </si>
  <si>
    <t>21.631178</t>
  </si>
  <si>
    <t>"Ēvarti", Tārgales pag., Ventspils nov., LV-3621</t>
  </si>
  <si>
    <t>57.351856</t>
  </si>
  <si>
    <t>21.61827</t>
  </si>
  <si>
    <t>"Graudiņi", Tārgales pag., Ventspils nov., LV-3621</t>
  </si>
  <si>
    <t>57.350567</t>
  </si>
  <si>
    <t>21.6227</t>
  </si>
  <si>
    <t>"Kārkliņi", Tārgales pag., Ventspils nov., LV-3621</t>
  </si>
  <si>
    <t>57.351437</t>
  </si>
  <si>
    <t>21.6214</t>
  </si>
  <si>
    <t>"Krastmaļi", Tārgales pag., Ventspils nov., LV-3621</t>
  </si>
  <si>
    <t>57.349236</t>
  </si>
  <si>
    <t>21.609882</t>
  </si>
  <si>
    <t>"Krauleri", Tārgales pag., Ventspils nov., LV-3621</t>
  </si>
  <si>
    <t>57.3507</t>
  </si>
  <si>
    <t>21.623678</t>
  </si>
  <si>
    <t>"Kļavnieki", Tārgales pag., Ventspils nov., LV-3621</t>
  </si>
  <si>
    <t>57.35167</t>
  </si>
  <si>
    <t>21.62401</t>
  </si>
  <si>
    <t>"Oši", Tārgales pag., Ventspils nov., LV-3621</t>
  </si>
  <si>
    <t>57.348377</t>
  </si>
  <si>
    <t>21.624369</t>
  </si>
  <si>
    <t>"Rukši", Tārgales pag., Ventspils nov., LV-3621</t>
  </si>
  <si>
    <t>57.350513</t>
  </si>
  <si>
    <t>"Rumbergi", Tārgales pag., Ventspils nov., LV-3621</t>
  </si>
  <si>
    <t>21.622297</t>
  </si>
  <si>
    <t>"Sīmaņi", Tārgales pag., Ventspils nov., LV-3621</t>
  </si>
  <si>
    <t>57.351612</t>
  </si>
  <si>
    <t>21.623562</t>
  </si>
  <si>
    <t>"Sleņģi", Tārgales pag., Ventspils nov., LV-3621</t>
  </si>
  <si>
    <t>57.355305</t>
  </si>
  <si>
    <t>21.606913</t>
  </si>
  <si>
    <t>"Spīdolas", Dokupe, Tārgales pag., Ventspils nov., LV-3621</t>
  </si>
  <si>
    <t>57.355022</t>
  </si>
  <si>
    <t>21.628508</t>
  </si>
  <si>
    <t>"Šablovski", Tārgales pag., Ventspils nov., LV-3621</t>
  </si>
  <si>
    <t>21.623356</t>
  </si>
  <si>
    <t>"Teiči", Dokupe, Tārgales pag., Ventspils nov., LV-3621</t>
  </si>
  <si>
    <t>57.350517</t>
  </si>
  <si>
    <t>21.627214</t>
  </si>
  <si>
    <t>"Teikas", Tārgales pag., Ventspils nov., LV-3621</t>
  </si>
  <si>
    <t>57.348198</t>
  </si>
  <si>
    <t>21.622946</t>
  </si>
  <si>
    <t>"Ūķi", Dokupe, Tārgales pag., Ventspils nov., LV-3621</t>
  </si>
  <si>
    <t>57.35516</t>
  </si>
  <si>
    <t>21.630705</t>
  </si>
  <si>
    <t>"Vāņi", Tārgales pag., Ventspils nov., LV-3621</t>
  </si>
  <si>
    <t>57.35696</t>
  </si>
  <si>
    <t>21.601141</t>
  </si>
  <si>
    <t>"Vekši", Tārgales pag., Ventspils nov., LV-3621</t>
  </si>
  <si>
    <t>57.357956</t>
  </si>
  <si>
    <t>21.599552</t>
  </si>
  <si>
    <t>Vēju iela 10, Smiltene, Smiltenes nov., LV-4729</t>
  </si>
  <si>
    <t>57.42724</t>
  </si>
  <si>
    <t>25.886429</t>
  </si>
  <si>
    <t>"Jaunstrautiņi", Jaunciems, Tārgales pag., Ventspils nov., LV-3601</t>
  </si>
  <si>
    <t>57.641247</t>
  </si>
  <si>
    <t>22.1559</t>
  </si>
  <si>
    <t>"Jūras Dzeņi", Jaunciems, Tārgales pag., Ventspils nov., LV-3601</t>
  </si>
  <si>
    <t>57.644592</t>
  </si>
  <si>
    <t>22.177279</t>
  </si>
  <si>
    <t>Vidzemes iela 16, Smiltene, Smiltenes nov., LV-4729</t>
  </si>
  <si>
    <t>"Laukmaļi", Jaunciems, Tārgales pag., Ventspils nov., LV-3601</t>
  </si>
  <si>
    <t>57.64123</t>
  </si>
  <si>
    <t>22.15745</t>
  </si>
  <si>
    <t>"Leitnanti", Tārgales pag., Ventspils nov., LV-3601</t>
  </si>
  <si>
    <t>57.652912</t>
  </si>
  <si>
    <t>22.184021</t>
  </si>
  <si>
    <t>"Mežvēji", Jaunciems, Tārgales pag., Ventspils nov., LV-3601</t>
  </si>
  <si>
    <t>57.643806</t>
  </si>
  <si>
    <t>22.170753</t>
  </si>
  <si>
    <t>"Nabali", Jaunciems, Tārgales pag., Ventspils nov., LV-3601</t>
  </si>
  <si>
    <t>57.642128</t>
  </si>
  <si>
    <t>22.161413</t>
  </si>
  <si>
    <t>"Dāviši", Jaunupe, Tārgales pag., Ventspils nov., LV-3601</t>
  </si>
  <si>
    <t>57.524395</t>
  </si>
  <si>
    <t>21.681543</t>
  </si>
  <si>
    <t>Vaļņu iela 21A, Smiltene, Smiltenes nov., LV-4729</t>
  </si>
  <si>
    <t>57.431217</t>
  </si>
  <si>
    <t>25.896315</t>
  </si>
  <si>
    <t>"Jaundārziņi", Jaunupe, Tārgales pag., Ventspils nov., LV-3601</t>
  </si>
  <si>
    <t>57.519264</t>
  </si>
  <si>
    <t>21.675528</t>
  </si>
  <si>
    <t>"Jaunupi", Jaunupe, Tārgales pag., Ventspils nov., LV-3601</t>
  </si>
  <si>
    <t>57.53077</t>
  </si>
  <si>
    <t>21.68568</t>
  </si>
  <si>
    <t>"Veckalniņi", Jaunupe, Tārgales pag., Ventspils nov., LV-3601</t>
  </si>
  <si>
    <t>57.523743</t>
  </si>
  <si>
    <t>21.67879</t>
  </si>
  <si>
    <t>Valmieras iela 38, Smiltene, Smiltenes nov., LV-4729</t>
  </si>
  <si>
    <t>57.427727</t>
  </si>
  <si>
    <t>"Mežsūnas", Jaunupe, Tārgales pag., Ventspils nov., LV-3601</t>
  </si>
  <si>
    <t>21.683975</t>
  </si>
  <si>
    <t>"Niteļi", Jaunupe, Tārgales pag., Ventspils nov., LV-3601</t>
  </si>
  <si>
    <t>"Priedes", Jaunupe, Tārgales pag., Ventspils nov., LV-3601</t>
  </si>
  <si>
    <t>21.676582</t>
  </si>
  <si>
    <t>"Aizas", Tārgales pag., Ventspils nov., LV-3621</t>
  </si>
  <si>
    <t>57.33089</t>
  </si>
  <si>
    <t>21.702642</t>
  </si>
  <si>
    <t>Rīgas iela 8B, Smiltene, Smiltenes nov., LV-4729</t>
  </si>
  <si>
    <t>57.423103</t>
  </si>
  <si>
    <t>Raiņa iela 53B, Smiltene, Smiltenes nov., LV-4729</t>
  </si>
  <si>
    <t>57.41657</t>
  </si>
  <si>
    <t>25.88866</t>
  </si>
  <si>
    <t>Mūrnieku iela 4A, Smiltene, Smiltenes nov., LV-4729</t>
  </si>
  <si>
    <t>25.901325</t>
  </si>
  <si>
    <t>Līkuma iela 7, Smiltene, Smiltenes nov., LV-4729</t>
  </si>
  <si>
    <t>57.41656</t>
  </si>
  <si>
    <t>Gaujas iela 5A, Smiltene, Smiltenes nov., LV-4729</t>
  </si>
  <si>
    <t>57.42433</t>
  </si>
  <si>
    <t>25.900072</t>
  </si>
  <si>
    <t>Gaujas iela 11, Smiltene, Smiltenes nov., LV-4729</t>
  </si>
  <si>
    <t>25.895712</t>
  </si>
  <si>
    <t>Rīgas iela 20, Ogre, Ogres nov., LV-5001</t>
  </si>
  <si>
    <t>24.591494</t>
  </si>
  <si>
    <t>Rīgas iela 22, Ogre, Ogres nov., LV-5001</t>
  </si>
  <si>
    <t>56.81593</t>
  </si>
  <si>
    <t>24.591534</t>
  </si>
  <si>
    <t>Akmeņu iela 43, Ogre, Ogres nov., LV-5001</t>
  </si>
  <si>
    <t>56.79602</t>
  </si>
  <si>
    <t>24.616604</t>
  </si>
  <si>
    <t>Akmeņu iela 62, Ogre, Ogres nov., LV-5001</t>
  </si>
  <si>
    <t>56.79542</t>
  </si>
  <si>
    <t>24.615664</t>
  </si>
  <si>
    <t>Pilskalna iela 16, Smiltene, Smiltenes nov., LV-4729</t>
  </si>
  <si>
    <t>57.41446</t>
  </si>
  <si>
    <t>25.899097</t>
  </si>
  <si>
    <t>Galdnieku iela 15E, Smiltene, Smiltenes nov., LV-4729</t>
  </si>
  <si>
    <t>57.41814</t>
  </si>
  <si>
    <t>25.907326</t>
  </si>
  <si>
    <t>"Akmeņkalni", Tārgales pag., Ventspils nov., LV-3621</t>
  </si>
  <si>
    <t>57.317554</t>
  </si>
  <si>
    <t>21.69094</t>
  </si>
  <si>
    <t>"Ābolkalni", Tārgales pag., Ventspils nov., LV-3621</t>
  </si>
  <si>
    <t>21.732706</t>
  </si>
  <si>
    <t>"Beķeri", Tārgales pag., Ventspils nov., LV-3621</t>
  </si>
  <si>
    <t>57.335938</t>
  </si>
  <si>
    <t>21.679567</t>
  </si>
  <si>
    <t>"Branciņi", Tārgales pag., Ventspils nov., LV-3621</t>
  </si>
  <si>
    <t>57.32581</t>
  </si>
  <si>
    <t>21.682384</t>
  </si>
  <si>
    <t>Drandu iela 5C, Smiltene, Smiltenes nov., LV-4729</t>
  </si>
  <si>
    <t>25.898394</t>
  </si>
  <si>
    <t>"Dižkalēji", Tārgales pag., Ventspils nov., LV-3621</t>
  </si>
  <si>
    <t>21.67726</t>
  </si>
  <si>
    <t>"Druvarāji", Tārgales pag., Ventspils nov., LV-3621</t>
  </si>
  <si>
    <t>57.32771</t>
  </si>
  <si>
    <t>"Gosi", Tārgales pag., Ventspils nov., LV-3621</t>
  </si>
  <si>
    <t>57.32197</t>
  </si>
  <si>
    <t>21.68769</t>
  </si>
  <si>
    <t>"Grunduļi", Tārgales pag., Ventspils nov., LV-3621</t>
  </si>
  <si>
    <t>57.312504</t>
  </si>
  <si>
    <t>21.694618</t>
  </si>
  <si>
    <t>"Jaunkalēji", Tārgales pag., Ventspils nov., LV-3621</t>
  </si>
  <si>
    <t>57.328365</t>
  </si>
  <si>
    <t>21.678415</t>
  </si>
  <si>
    <t>Dārza iela 38A, Smiltene, Smiltenes nov., LV-4729</t>
  </si>
  <si>
    <t>25.918474</t>
  </si>
  <si>
    <t>"Klūdiņi", Tārgales pag., Ventspils nov., LV-3621</t>
  </si>
  <si>
    <t>21.673174</t>
  </si>
  <si>
    <t>"Ķeizari", Tārgales pag., Ventspils nov., LV-3621</t>
  </si>
  <si>
    <t>21.683134</t>
  </si>
  <si>
    <t>"Lāčplēši", Tārgales pag., Ventspils nov., LV-3621</t>
  </si>
  <si>
    <t>57.326347</t>
  </si>
  <si>
    <t>21.686237</t>
  </si>
  <si>
    <t>Daugavas iela 8A, Smiltene, Smiltenes nov., LV-4729</t>
  </si>
  <si>
    <t>57.42653</t>
  </si>
  <si>
    <t>25.900593</t>
  </si>
  <si>
    <t>Daugavas iela 8B, Smiltene, Smiltenes nov., LV-4729</t>
  </si>
  <si>
    <t>25.900887</t>
  </si>
  <si>
    <t>Daugavas iela 14A, Smiltene, Smiltenes nov., LV-4729</t>
  </si>
  <si>
    <t>"Novadnieki", Tārgales pag., Ventspils nov., LV-3621</t>
  </si>
  <si>
    <t>57.320663</t>
  </si>
  <si>
    <t>21.699558</t>
  </si>
  <si>
    <t>"Pavasari", Tārgales pag., Ventspils nov., LV-3621</t>
  </si>
  <si>
    <t>21.689754</t>
  </si>
  <si>
    <t>Daugavas iela 22A, Smiltene, Smiltenes nov., LV-4729</t>
  </si>
  <si>
    <t>57.427643</t>
  </si>
  <si>
    <t>25.896263</t>
  </si>
  <si>
    <t>"Remeši", Tārgales pag., Ventspils nov., LV-3621</t>
  </si>
  <si>
    <t>21.70896</t>
  </si>
  <si>
    <t>"Runči", Tārgales pag., Ventspils nov., LV-3621</t>
  </si>
  <si>
    <t>57.32495</t>
  </si>
  <si>
    <t>21.683939</t>
  </si>
  <si>
    <t>Dakteru iela 34A, Smiltene, Smiltenes nov., LV-4729</t>
  </si>
  <si>
    <t>Baznīcas laukums 8A, Smiltene, Smiltenes nov., LV-4729</t>
  </si>
  <si>
    <t>Baznīcas laukums 13B, Smiltene, Smiltenes nov., LV-4729</t>
  </si>
  <si>
    <t>25.907356</t>
  </si>
  <si>
    <t>Avotu iela 19A, Smiltene, Smiltenes nov., LV-4729</t>
  </si>
  <si>
    <t>57.42388</t>
  </si>
  <si>
    <t>25.917425</t>
  </si>
  <si>
    <t>"Saulrīti", Vainiški, Skaistas pag., Krāslavas nov., LV-5671</t>
  </si>
  <si>
    <t>55.922913</t>
  </si>
  <si>
    <t>27.31814</t>
  </si>
  <si>
    <t>Audēju iela 8A, Smiltene, Smiltenes nov., LV-4729</t>
  </si>
  <si>
    <t>57.4225</t>
  </si>
  <si>
    <t>25.89585</t>
  </si>
  <si>
    <t>"Vainišķi", Vainiški, Skaistas pag., Krāslavas nov., LV-5671</t>
  </si>
  <si>
    <t>55.92995</t>
  </si>
  <si>
    <t>27.32372</t>
  </si>
  <si>
    <t>Audēju iela 16, Smiltene, Smiltenes nov., LV-4729</t>
  </si>
  <si>
    <t>25.894503</t>
  </si>
  <si>
    <t>"Ežkalni", Vainiški, Skaistas pag., Krāslavas nov., LV-5671</t>
  </si>
  <si>
    <t>55.921143</t>
  </si>
  <si>
    <t>27.314526</t>
  </si>
  <si>
    <t>"Maigoņi", Vainiški, Skaistas pag., Krāslavas nov., LV-5671</t>
  </si>
  <si>
    <t>55.925186</t>
  </si>
  <si>
    <t>27.318483</t>
  </si>
  <si>
    <t>"Celtneši", Vainiški, Skaistas pag., Krāslavas nov., LV-5671</t>
  </si>
  <si>
    <t>55.935005</t>
  </si>
  <si>
    <t>27.324232</t>
  </si>
  <si>
    <t>"Cīruļi", Vainiški, Skaistas pag., Krāslavas nov., LV-5671</t>
  </si>
  <si>
    <t>55.930695</t>
  </si>
  <si>
    <t>27.315567</t>
  </si>
  <si>
    <t>Blaumaņa iela 20A, Smiltene, Smiltenes nov., LV-4729</t>
  </si>
  <si>
    <t>57.419537</t>
  </si>
  <si>
    <t>25.907003</t>
  </si>
  <si>
    <t>"Artūriņi", Vainiški, Skaistas pag., Krāslavas nov., LV-5671</t>
  </si>
  <si>
    <t>55.923428</t>
  </si>
  <si>
    <t>27.313696</t>
  </si>
  <si>
    <t>"Ozoli", Gaugariški, Skaistas pag., Krāslavas nov., LV-5671</t>
  </si>
  <si>
    <t>27.39863</t>
  </si>
  <si>
    <t>Vizbuļu iela 2, Ogre, Ogres nov., LV-5001</t>
  </si>
  <si>
    <t>56.798462</t>
  </si>
  <si>
    <t>24.634356</t>
  </si>
  <si>
    <t>Vizbuļu iela 4, Ogre, Ogres nov., LV-5001</t>
  </si>
  <si>
    <t>56.79863</t>
  </si>
  <si>
    <t>24.634777</t>
  </si>
  <si>
    <t>"Sidrabvītoli", Gaugariški, Skaistas pag., Krāslavas nov., LV-5671</t>
  </si>
  <si>
    <t>55.987564</t>
  </si>
  <si>
    <t>27.397688</t>
  </si>
  <si>
    <t>"Kļavas", Valteri, Skaistas pag., Krāslavas nov., LV-5671</t>
  </si>
  <si>
    <t>55.971203</t>
  </si>
  <si>
    <t>27.4547</t>
  </si>
  <si>
    <t>"Vijas", Valteri, Skaistas pag., Krāslavas nov., LV-5671</t>
  </si>
  <si>
    <t>55.973003</t>
  </si>
  <si>
    <t>27.446375</t>
  </si>
  <si>
    <t>Pavasara gatve 5A, Ogre, Ogres nov., LV-5001</t>
  </si>
  <si>
    <t>56.80089</t>
  </si>
  <si>
    <t>24.631666</t>
  </si>
  <si>
    <t>"Krūmiņi", Unzuli, Skaistas pag., Krāslavas nov., LV-5671</t>
  </si>
  <si>
    <t>27.385332</t>
  </si>
  <si>
    <t>"Skalbes", Tārgales pag., Ventspils nov., LV-3621</t>
  </si>
  <si>
    <t>21.700495</t>
  </si>
  <si>
    <t>"Smilgas", Glagači, Skaistas pag., Krāslavas nov., LV-5671</t>
  </si>
  <si>
    <t>56.000645</t>
  </si>
  <si>
    <t>27.370312</t>
  </si>
  <si>
    <t>"Smilškalni", Tārgales pag., Ventspils nov., LV-3621</t>
  </si>
  <si>
    <t>21.691055</t>
  </si>
  <si>
    <t>"Atvari", Glagači, Skaistas pag., Krāslavas nov., LV-5671</t>
  </si>
  <si>
    <t>56.003693</t>
  </si>
  <si>
    <t>27.358404</t>
  </si>
  <si>
    <t>"Pīlādži", Glagači, Skaistas pag., Krāslavas nov., LV-5671</t>
  </si>
  <si>
    <t>55.997803</t>
  </si>
  <si>
    <t>27.368504</t>
  </si>
  <si>
    <t>"Agrumi", Glagači, Skaistas pag., Krāslavas nov., LV-5671</t>
  </si>
  <si>
    <t>56.00402</t>
  </si>
  <si>
    <t>27.366074</t>
  </si>
  <si>
    <t>"Talsnieki", Tārgales pag., Ventspils nov., LV-3621</t>
  </si>
  <si>
    <t>57.32605</t>
  </si>
  <si>
    <t>21.695793</t>
  </si>
  <si>
    <t>"Zemenes", Glagači, Skaistas pag., Krāslavas nov., LV-5671</t>
  </si>
  <si>
    <t>55.995785</t>
  </si>
  <si>
    <t>27.361137</t>
  </si>
  <si>
    <t>"Grundiņi", Vēveri, Skaistas pag., Krāslavas nov., LV-5671</t>
  </si>
  <si>
    <t>55.966503</t>
  </si>
  <si>
    <t>27.354618</t>
  </si>
  <si>
    <t>"Galiņi", Grundāni, Skaistas pag., Krāslavas nov., LV-5671</t>
  </si>
  <si>
    <t>55.97722</t>
  </si>
  <si>
    <t>"Ezerci", Grundāni, Skaistas pag., Krāslavas nov., LV-5671</t>
  </si>
  <si>
    <t>55.970848</t>
  </si>
  <si>
    <t>27.323395</t>
  </si>
  <si>
    <t>"Veldzes", Grundāni, Skaistas pag., Krāslavas nov., LV-5671</t>
  </si>
  <si>
    <t>55.972683</t>
  </si>
  <si>
    <t>27.341528</t>
  </si>
  <si>
    <t>"Aizupji", Bērzes pag., Dobeles nov., LV-3732</t>
  </si>
  <si>
    <t>23.367426</t>
  </si>
  <si>
    <t>"Ceriņi", Krievlauki, Tārgales pag., Ventspils nov., LV-3621</t>
  </si>
  <si>
    <t>57.3815</t>
  </si>
  <si>
    <t>21.614843</t>
  </si>
  <si>
    <t>"Cinīši", Krievlauki, Tārgales pag., Ventspils nov., LV-3621</t>
  </si>
  <si>
    <t>57.370663</t>
  </si>
  <si>
    <t>21.622799</t>
  </si>
  <si>
    <t>"Beltes", Bērzes pag., Dobeles nov., LV-3732</t>
  </si>
  <si>
    <t>56.6576</t>
  </si>
  <si>
    <t>23.415024</t>
  </si>
  <si>
    <t>"Dakšas", Krievlauki, Tārgales pag., Ventspils nov., LV-3621</t>
  </si>
  <si>
    <t>57.374046</t>
  </si>
  <si>
    <t>21.615196</t>
  </si>
  <si>
    <t>"Gobas", Krievlauki, Tārgales pag., Ventspils nov., LV-3621</t>
  </si>
  <si>
    <t>21.614023</t>
  </si>
  <si>
    <t>Pavasara gatve 11, Ogre, Ogres nov., LV-5001</t>
  </si>
  <si>
    <t>24.63218</t>
  </si>
  <si>
    <t>"Cīruļi", Bērzes pag., Dobeles nov., LV-3732</t>
  </si>
  <si>
    <t>56.607014</t>
  </si>
  <si>
    <t>23.383684</t>
  </si>
  <si>
    <t>"Gulbji", Krievlauki, Tārgales pag., Ventspils nov., LV-3621</t>
  </si>
  <si>
    <t>57.383247</t>
  </si>
  <si>
    <t>21.614977</t>
  </si>
  <si>
    <t>"Jaunozoli", Krievlauki, Tārgales pag., Ventspils nov., LV-3621</t>
  </si>
  <si>
    <t>21.614819</t>
  </si>
  <si>
    <t>"Jēkabsoni", Krievlauki, Tārgales pag., Ventspils nov., LV-3621</t>
  </si>
  <si>
    <t>57.385</t>
  </si>
  <si>
    <t>"Ceļa Bajāri", Bērzes pag., Dobeles nov., LV-3732</t>
  </si>
  <si>
    <t>23.395578</t>
  </si>
  <si>
    <t>"Kaļķīši", Tārgales pag., Ventspils nov., LV-3621</t>
  </si>
  <si>
    <t>57.374527</t>
  </si>
  <si>
    <t>21.619255</t>
  </si>
  <si>
    <t>"Ķirši", Krievlauki, Tārgales pag., Ventspils nov., LV-3621</t>
  </si>
  <si>
    <t>57.38264</t>
  </si>
  <si>
    <t>21.614851</t>
  </si>
  <si>
    <t>"Grīvieši", Bērzes pag., Dobeles nov., LV-3732</t>
  </si>
  <si>
    <t>23.398811</t>
  </si>
  <si>
    <t>"Āboliņi", Bērzes pag., Dobeles nov., LV-3732</t>
  </si>
  <si>
    <t>56.65162</t>
  </si>
  <si>
    <t>23.40799</t>
  </si>
  <si>
    <t>"Kurzemītes", Krievlauki, Tārgales pag., Ventspils nov., LV-3621</t>
  </si>
  <si>
    <t>21.614689</t>
  </si>
  <si>
    <t>"Līdumnieki", Krievlauki, Tārgales pag., Ventspils nov., LV-3621</t>
  </si>
  <si>
    <t>57.37606</t>
  </si>
  <si>
    <t>21.614347</t>
  </si>
  <si>
    <t>"Ģīgumi 1", Bērzes pag., Dobeles nov., LV-3732</t>
  </si>
  <si>
    <t>56.624603</t>
  </si>
  <si>
    <t>23.4224</t>
  </si>
  <si>
    <t>"Meldri", Krievlauki, Tārgales pag., Ventspils nov., LV-3621</t>
  </si>
  <si>
    <t>21.614666</t>
  </si>
  <si>
    <t>"Ģīgumi 3", Bērzes pag., Dobeles nov., LV-3732</t>
  </si>
  <si>
    <t>56.6236</t>
  </si>
  <si>
    <t>23.420282</t>
  </si>
  <si>
    <t>"Atmatiņas", Bērzes pag., Dobeles nov., LV-3732</t>
  </si>
  <si>
    <t>23.365524</t>
  </si>
  <si>
    <t>"Dzirksteles", Bērzes pag., Dobeles nov., LV-3732</t>
  </si>
  <si>
    <t>56.618095</t>
  </si>
  <si>
    <t>23.365747</t>
  </si>
  <si>
    <t>"Naudiņi", Krievlauki, Tārgales pag., Ventspils nov., LV-3621</t>
  </si>
  <si>
    <t>57.37512</t>
  </si>
  <si>
    <t>"Pūpoli", Krievlauki, Tārgales pag., Ventspils nov., LV-3621</t>
  </si>
  <si>
    <t>57.38066</t>
  </si>
  <si>
    <t>"Ģīgumi 2", Bērzes pag., Dobeles nov., LV-3732</t>
  </si>
  <si>
    <t>56.624237</t>
  </si>
  <si>
    <t>23.421204</t>
  </si>
  <si>
    <t>"Straumes", Krievlauki, Tārgales pag., Ventspils nov., LV-3621</t>
  </si>
  <si>
    <t>21.617264</t>
  </si>
  <si>
    <t>"Jaungrīvieši", Bērzes pag., Dobeles nov., LV-3732</t>
  </si>
  <si>
    <t>23.398857</t>
  </si>
  <si>
    <t>"Kliesmetes", Bērzes pag., Dobeles nov., LV-3732</t>
  </si>
  <si>
    <t>23.37037</t>
  </si>
  <si>
    <t>"Lukstiņi", Bērzes pag., Dobeles nov., LV-3732</t>
  </si>
  <si>
    <t>56.619003</t>
  </si>
  <si>
    <t>23.371376</t>
  </si>
  <si>
    <t>"Namiķi", Bērzes pag., Dobeles nov., LV-3732</t>
  </si>
  <si>
    <t>56.620193</t>
  </si>
  <si>
    <t>23.382671</t>
  </si>
  <si>
    <t>"Jaunāķi", Bērzes pag., Dobeles nov., LV-3732</t>
  </si>
  <si>
    <t>23.359304</t>
  </si>
  <si>
    <t>"Kalēji", Šķibe, Bērzes pag., Dobeles nov., LV-3732</t>
  </si>
  <si>
    <t>56.61815</t>
  </si>
  <si>
    <t>23.366245</t>
  </si>
  <si>
    <t>"Kalniņi", Bērzes pag., Dobeles nov., LV-3732</t>
  </si>
  <si>
    <t>56.613132</t>
  </si>
  <si>
    <t>23.379435</t>
  </si>
  <si>
    <t>"Dravas", Bērzes pag., Dobeles nov., LV-3732</t>
  </si>
  <si>
    <t>23.39535</t>
  </si>
  <si>
    <t>"Vālodzītes", Krievlauki, Tārgales pag., Ventspils nov., LV-3621</t>
  </si>
  <si>
    <t>57.38296</t>
  </si>
  <si>
    <t>21.61568</t>
  </si>
  <si>
    <t>"Vizbuļi", Krievlauki, Tārgales pag., Ventspils nov., LV-3621</t>
  </si>
  <si>
    <t>21.615051</t>
  </si>
  <si>
    <t>Blaumaņa iela 34, Smiltene, Smiltenes nov., LV-4729</t>
  </si>
  <si>
    <t>57.41564</t>
  </si>
  <si>
    <t>25.90527</t>
  </si>
  <si>
    <t>"Mušas 1", Bērzes pag., Dobeles nov., LV-3732</t>
  </si>
  <si>
    <t>23.407885</t>
  </si>
  <si>
    <t>"Kārļi", Bērzes pag., Dobeles nov., LV-3732</t>
  </si>
  <si>
    <t>23.395584</t>
  </si>
  <si>
    <t>"Oliņi", Bērzes pag., Dobeles nov., LV-3732</t>
  </si>
  <si>
    <t>56.642113</t>
  </si>
  <si>
    <t>23.420834</t>
  </si>
  <si>
    <t>"Jaunkūras", Bērzes pag., Dobeles nov., LV-3732</t>
  </si>
  <si>
    <t>56.615547</t>
  </si>
  <si>
    <t>23.357382</t>
  </si>
  <si>
    <t>"Lekši", Bērzes pag., Dobeles nov., LV-3732</t>
  </si>
  <si>
    <t>56.641598</t>
  </si>
  <si>
    <t>23.394129</t>
  </si>
  <si>
    <t>"Jaunstrautiņi", Bērzes pag., Dobeles nov., LV-3732</t>
  </si>
  <si>
    <t>23.38094</t>
  </si>
  <si>
    <t>"Kalna Daujāti", Bērzes pag., Dobeles nov., LV-3732</t>
  </si>
  <si>
    <t>23.387808</t>
  </si>
  <si>
    <t>"Lemkini", Bērzes pag., Dobeles nov., LV-3732</t>
  </si>
  <si>
    <t>56.645493</t>
  </si>
  <si>
    <t>23.38731</t>
  </si>
  <si>
    <t>"Lībieši", Bērzes pag., Dobeles nov., LV-3732</t>
  </si>
  <si>
    <t>56.647602</t>
  </si>
  <si>
    <t>23.393583</t>
  </si>
  <si>
    <t>"Mazbajāri", Bērzes pag., Dobeles nov., LV-3732</t>
  </si>
  <si>
    <t>23.401339</t>
  </si>
  <si>
    <t>"Meķi", Bērzes pag., Dobeles nov., LV-3732</t>
  </si>
  <si>
    <t>56.620754</t>
  </si>
  <si>
    <t>23.37249</t>
  </si>
  <si>
    <t>Gunāra Astras iela 12, Ogre, Ogres nov., LV-5001</t>
  </si>
  <si>
    <t>24.615402</t>
  </si>
  <si>
    <t>"Ozoliņi", Bērzes pag., Dobeles nov., LV-3732</t>
  </si>
  <si>
    <t>56.648174</t>
  </si>
  <si>
    <t>23.386562</t>
  </si>
  <si>
    <t>"Plēpji", Bērzes pag., Dobeles nov., LV-3732</t>
  </si>
  <si>
    <t>56.607857</t>
  </si>
  <si>
    <t>23.376766</t>
  </si>
  <si>
    <t>"Smiltnieki", Šķibe, Bērzes pag., Dobeles nov., LV-3732</t>
  </si>
  <si>
    <t>23.386946</t>
  </si>
  <si>
    <t>"Vilkavēji", Bērzes pag., Dobeles nov., LV-3732</t>
  </si>
  <si>
    <t>56.648937</t>
  </si>
  <si>
    <t>23.437908</t>
  </si>
  <si>
    <t>"Podiņi", Bērzes pag., Dobeles nov., LV-3732</t>
  </si>
  <si>
    <t>23.345768</t>
  </si>
  <si>
    <t>"Ziedi", Bērzes pag., Dobeles nov., LV-3732</t>
  </si>
  <si>
    <t>23.416708</t>
  </si>
  <si>
    <t>"Pantiņas", Bērzes pag., Dobeles nov., LV-3732</t>
  </si>
  <si>
    <t>23.386217</t>
  </si>
  <si>
    <t>"Purvaiņi 1", Bērzes pag., Dobeles nov., LV-3732</t>
  </si>
  <si>
    <t>23.46649</t>
  </si>
  <si>
    <t>"Zemgalieši", Bērzes pag., Dobeles nov., LV-3732</t>
  </si>
  <si>
    <t>23.429436</t>
  </si>
  <si>
    <t>Lapu iela 15, Ogre, Ogres nov., LV-5001</t>
  </si>
  <si>
    <t>24.598415</t>
  </si>
  <si>
    <t>Lapu iela 17, Ogre, Ogres nov., LV-5001</t>
  </si>
  <si>
    <t>56.820576</t>
  </si>
  <si>
    <t>24.59768</t>
  </si>
  <si>
    <t>"Akmentiņi", Bērzes pag., Dobeles nov., LV-3732</t>
  </si>
  <si>
    <t>56.673153</t>
  </si>
  <si>
    <t>23.452696</t>
  </si>
  <si>
    <t>"Loškalni", Tārgales pag., Ventspils nov., LV-3621</t>
  </si>
  <si>
    <t>57.324196</t>
  </si>
  <si>
    <t>21.689432</t>
  </si>
  <si>
    <t>Celtnieku iela 10, Ogre, Ogres nov., LV-5001</t>
  </si>
  <si>
    <t>56.803764</t>
  </si>
  <si>
    <t>24.616318</t>
  </si>
  <si>
    <t>Celtnieku iela 12, Ogre, Ogres nov., LV-5001</t>
  </si>
  <si>
    <t>56.802658</t>
  </si>
  <si>
    <t>24.616535</t>
  </si>
  <si>
    <t>Celtnieku iela 14, Ogre, Ogres nov., LV-5001</t>
  </si>
  <si>
    <t>56.802265</t>
  </si>
  <si>
    <t>24.616495</t>
  </si>
  <si>
    <t>Celtnieku iela 16, Ogre, Ogres nov., LV-5001</t>
  </si>
  <si>
    <t>24.61797</t>
  </si>
  <si>
    <t>Celtnieku iela 18, Ogre, Ogres nov., LV-5001</t>
  </si>
  <si>
    <t>56.801003</t>
  </si>
  <si>
    <t>24.618624</t>
  </si>
  <si>
    <t>"Brandi", Lielirbe, Tārgales pag., Ventspils nov., LV-3601</t>
  </si>
  <si>
    <t>57.616356</t>
  </si>
  <si>
    <t>22.102404</t>
  </si>
  <si>
    <t>"Buki", Lielirbe, Tārgales pag., Ventspils nov., LV-3601</t>
  </si>
  <si>
    <t>57.62759</t>
  </si>
  <si>
    <t>22.12905</t>
  </si>
  <si>
    <t>"Graudi", Lielirbe, Tārgales pag., Ventspils nov., LV-3601</t>
  </si>
  <si>
    <t>57.61847</t>
  </si>
  <si>
    <t>22.111698</t>
  </si>
  <si>
    <t>"Irbes", Lielirbe, Tārgales pag., Ventspils nov., LV-3601</t>
  </si>
  <si>
    <t>57.62771</t>
  </si>
  <si>
    <t>22.1145</t>
  </si>
  <si>
    <t>"Kandi", Lielirbe, Tārgales pag., Ventspils nov., LV-3601</t>
  </si>
  <si>
    <t>57.608772</t>
  </si>
  <si>
    <t>22.104628</t>
  </si>
  <si>
    <t>"Kalnupes", Lielirbe, Tārgales pag., Ventspils nov., LV-3601</t>
  </si>
  <si>
    <t>57.617817</t>
  </si>
  <si>
    <t>22.104002</t>
  </si>
  <si>
    <t>"Kāpas", Tārgales pag., Ventspils nov., LV-3601</t>
  </si>
  <si>
    <t>57.622177</t>
  </si>
  <si>
    <t>22.075869</t>
  </si>
  <si>
    <t>Ozolu iela 54, Ikšķile, Ogres nov., LV-5052</t>
  </si>
  <si>
    <t>24.500578</t>
  </si>
  <si>
    <t>"Lielirbes dzelzceļēka", Lielirbe, Tārgales pag., Ventspils nov., LV-3601</t>
  </si>
  <si>
    <t>57.6267</t>
  </si>
  <si>
    <t>22.110737</t>
  </si>
  <si>
    <t>"Randa", Lielirbe, Tārgales pag., Ventspils nov., LV-3601</t>
  </si>
  <si>
    <t>57.62461</t>
  </si>
  <si>
    <t>22.106754</t>
  </si>
  <si>
    <t>"Vecalkšņi", Lielirbe, Tārgales pag., Ventspils nov., LV-3601</t>
  </si>
  <si>
    <t>57.618732</t>
  </si>
  <si>
    <t>22.108599</t>
  </si>
  <si>
    <t>"Liepene", Liepene, Tārgales pag., Ventspils nov., LV-3601</t>
  </si>
  <si>
    <t>57.489487</t>
  </si>
  <si>
    <t>21.648415</t>
  </si>
  <si>
    <t>"Cērpi", Liepene, Tārgales pag., Ventspils nov., LV-3601</t>
  </si>
  <si>
    <t>57.48379</t>
  </si>
  <si>
    <t>21.655523</t>
  </si>
  <si>
    <t>"Gatmalas", Liepene, Tārgales pag., Ventspils nov., LV-3601</t>
  </si>
  <si>
    <t>57.484673</t>
  </si>
  <si>
    <t>21.648731</t>
  </si>
  <si>
    <t>"Grabi", Liepene, Tārgales pag., Ventspils nov., LV-3601</t>
  </si>
  <si>
    <t>57.49354</t>
  </si>
  <si>
    <t>21.649504</t>
  </si>
  <si>
    <t>"Būdas", Bērzes pag., Dobeles nov., LV-3732</t>
  </si>
  <si>
    <t>23.481836</t>
  </si>
  <si>
    <t>"Grāvji", Liepene, Tārgales pag., Ventspils nov., LV-3601</t>
  </si>
  <si>
    <t>57.491604</t>
  </si>
  <si>
    <t>21.649412</t>
  </si>
  <si>
    <t>"Jauntilti 1", Liepene, Tārgales pag., Ventspils nov., LV-3601</t>
  </si>
  <si>
    <t>57.482414</t>
  </si>
  <si>
    <t>21.645308</t>
  </si>
  <si>
    <t>"Jēņi", Liepene, Tārgales pag., Ventspils nov., LV-3601</t>
  </si>
  <si>
    <t>57.49583</t>
  </si>
  <si>
    <t>21.661915</t>
  </si>
  <si>
    <t>"Mežmalas", Trapciški, Skaistas pag., Krāslavas nov., LV-5671</t>
  </si>
  <si>
    <t>55.988544</t>
  </si>
  <si>
    <t>27.362007</t>
  </si>
  <si>
    <t>"Malaines", Trapciški, Skaistas pag., Krāslavas nov., LV-5671</t>
  </si>
  <si>
    <t>55.981434</t>
  </si>
  <si>
    <t>27.354288</t>
  </si>
  <si>
    <t>"Liepkalni", Trapciški, Skaistas pag., Krāslavas nov., LV-5671</t>
  </si>
  <si>
    <t>55.983192</t>
  </si>
  <si>
    <t>27.363424</t>
  </si>
  <si>
    <t>"Labdari", Trapciški, Skaistas pag., Krāslavas nov., LV-5671</t>
  </si>
  <si>
    <t>55.99004</t>
  </si>
  <si>
    <t>27.369608</t>
  </si>
  <si>
    <t>"Mālkalni", Trapciški, Skaistas pag., Krāslavas nov., LV-5671</t>
  </si>
  <si>
    <t>55.979244</t>
  </si>
  <si>
    <t>27.360306</t>
  </si>
  <si>
    <t>"Ārvalži", Trapciški, Skaistas pag., Krāslavas nov., LV-5671</t>
  </si>
  <si>
    <t>55.98474</t>
  </si>
  <si>
    <t>27.365215</t>
  </si>
  <si>
    <t>"Šauri", Ezeriņi, Skaistas pag., Krāslavas nov., LV-5671</t>
  </si>
  <si>
    <t>55.96308</t>
  </si>
  <si>
    <t>27.315088</t>
  </si>
  <si>
    <t>"Šauri 2", Ezeriņi, Skaistas pag., Krāslavas nov., LV-5671</t>
  </si>
  <si>
    <t>55.95951</t>
  </si>
  <si>
    <t>27.310617</t>
  </si>
  <si>
    <t>"Lapiņas", Ezeriņi, Skaistas pag., Krāslavas nov., LV-5671</t>
  </si>
  <si>
    <t>55.964363</t>
  </si>
  <si>
    <t>27.318205</t>
  </si>
  <si>
    <t>"Ezeri", Ezeriņi, Skaistas pag., Krāslavas nov., LV-5671</t>
  </si>
  <si>
    <t>55.963573</t>
  </si>
  <si>
    <t>27.309668</t>
  </si>
  <si>
    <t>"Purvmalas", Ezeriņi, Skaistas pag., Krāslavas nov., LV-5671</t>
  </si>
  <si>
    <t>55.965233</t>
  </si>
  <si>
    <t>27.317045</t>
  </si>
  <si>
    <t>"Birzītes", Ezeriņi, Skaistas pag., Krāslavas nov., LV-5671</t>
  </si>
  <si>
    <t>27.316574</t>
  </si>
  <si>
    <t>"Stirnas", Lejas Trušeļi, Skaistas pag., Krāslavas nov., LV-5671</t>
  </si>
  <si>
    <t>55.932575</t>
  </si>
  <si>
    <t>27.38875</t>
  </si>
  <si>
    <t>"Prātnieki", Lejas Trušeļi, Skaistas pag., Krāslavas nov., LV-5671</t>
  </si>
  <si>
    <t>55.934116</t>
  </si>
  <si>
    <t>27.377352</t>
  </si>
  <si>
    <t>"Robiņi", Smildiški, Skaistas pag., Krāslavas nov., LV-5671</t>
  </si>
  <si>
    <t>56.00947</t>
  </si>
  <si>
    <t>27.409775</t>
  </si>
  <si>
    <t>"Tenismuiža", Teneismuiža, Skaistas pag., Krāslavas nov., LV-5671</t>
  </si>
  <si>
    <t>56.008396</t>
  </si>
  <si>
    <t>27.36373</t>
  </si>
  <si>
    <t>"Lielbērzi", Teneismuiža, Skaistas pag., Krāslavas nov., LV-5671</t>
  </si>
  <si>
    <t>56.012268</t>
  </si>
  <si>
    <t>27.379087</t>
  </si>
  <si>
    <t>"Izdegas", Teneismuiža, Skaistas pag., Krāslavas nov., LV-5671</t>
  </si>
  <si>
    <t>56.010036</t>
  </si>
  <si>
    <t>27.38086</t>
  </si>
  <si>
    <t>"Tenīši", Teneismuiža, Skaistas pag., Krāslavas nov., LV-5671</t>
  </si>
  <si>
    <t>27.3766</t>
  </si>
  <si>
    <t>"Dambīši", Teneismuiža, Skaistas pag., Krāslavas nov., LV-5671</t>
  </si>
  <si>
    <t>56.01347</t>
  </si>
  <si>
    <t>27.372087</t>
  </si>
  <si>
    <t>"Liepas", Kaziņči, Skaistas pag., Krāslavas nov., LV-5671</t>
  </si>
  <si>
    <t>56.01995</t>
  </si>
  <si>
    <t>27.399681</t>
  </si>
  <si>
    <t>Melioratoru iela 1B, Ikšķile, Ogres nov., LV-5052</t>
  </si>
  <si>
    <t>24.499075</t>
  </si>
  <si>
    <t>"Atbalsis", Kaziņči, Skaistas pag., Krāslavas nov., LV-5671</t>
  </si>
  <si>
    <t>56.009373</t>
  </si>
  <si>
    <t>27.394209</t>
  </si>
  <si>
    <t>"Vīķi", Kaziņči, Skaistas pag., Krāslavas nov., LV-5671</t>
  </si>
  <si>
    <t>56.02215</t>
  </si>
  <si>
    <t>27.402672</t>
  </si>
  <si>
    <t>"Dīcmaņi", Bērzes pag., Dobeles nov., LV-3732</t>
  </si>
  <si>
    <t>23.365772</t>
  </si>
  <si>
    <t>"Vietuļnieki", Kaziņči, Skaistas pag., Krāslavas nov., LV-5671</t>
  </si>
  <si>
    <t>56.009842</t>
  </si>
  <si>
    <t>27.399647</t>
  </si>
  <si>
    <t>"Ērmaņi", Bērzes pag., Dobeles nov., LV-3732</t>
  </si>
  <si>
    <t>23.455942</t>
  </si>
  <si>
    <t>"Skujenieki", Kaziņči, Skaistas pag., Krāslavas nov., LV-5671</t>
  </si>
  <si>
    <t>56.02288</t>
  </si>
  <si>
    <t>27.403885</t>
  </si>
  <si>
    <t>"Glāznieki", Bērzes pag., Dobeles nov., LV-3732</t>
  </si>
  <si>
    <t>23.34711</t>
  </si>
  <si>
    <t>"Niedras", Romuliški, Skaistas pag., Krāslavas nov., LV-5671</t>
  </si>
  <si>
    <t>56.01147</t>
  </si>
  <si>
    <t>27.425472</t>
  </si>
  <si>
    <t>"Vecbirznieki", Bērzes pag., Dobeles nov., LV-3732</t>
  </si>
  <si>
    <t>56.687332</t>
  </si>
  <si>
    <t>"Ielejiņas", Romuliški, Skaistas pag., Krāslavas nov., LV-5671</t>
  </si>
  <si>
    <t>56.012775</t>
  </si>
  <si>
    <t>27.424711</t>
  </si>
  <si>
    <t>"Dailes", Bērzes pag., Dobeles nov., LV-3732</t>
  </si>
  <si>
    <t>23.446587</t>
  </si>
  <si>
    <t>"Lotosi", Romuliški, Skaistas pag., Krāslavas nov., LV-5671</t>
  </si>
  <si>
    <t>56.010803</t>
  </si>
  <si>
    <t>27.425035</t>
  </si>
  <si>
    <t>"Bērzkalni", Stolņiki, Skaistas pag., Krāslavas nov., LV-5671</t>
  </si>
  <si>
    <t>55.994637</t>
  </si>
  <si>
    <t>27.445227</t>
  </si>
  <si>
    <t>"Ezermalas", Stolņiki, Skaistas pag., Krāslavas nov., LV-5671</t>
  </si>
  <si>
    <t>56.002087</t>
  </si>
  <si>
    <t>27.456408</t>
  </si>
  <si>
    <t>"Freimentāli", Bērzes pag., Dobeles nov., LV-3732</t>
  </si>
  <si>
    <t>56.69236</t>
  </si>
  <si>
    <t>23.419094</t>
  </si>
  <si>
    <t>"Kalni", Liepene, Tārgales pag., Ventspils nov., LV-3601</t>
  </si>
  <si>
    <t>57.48362</t>
  </si>
  <si>
    <t>21.651964</t>
  </si>
  <si>
    <t>"Ķirši", Trušeliški, Skaistas pag., Krāslavas nov., LV-5671</t>
  </si>
  <si>
    <t>56.01441</t>
  </si>
  <si>
    <t>27.453733</t>
  </si>
  <si>
    <t>"Laukgaļi", Liepene, Tārgales pag., Ventspils nov., LV-3601</t>
  </si>
  <si>
    <t>57.484146</t>
  </si>
  <si>
    <t>21.647268</t>
  </si>
  <si>
    <t>"Atvases", Trušeliški, Skaistas pag., Krāslavas nov., LV-5671</t>
  </si>
  <si>
    <t>56.020145</t>
  </si>
  <si>
    <t>27.449968</t>
  </si>
  <si>
    <t>"Palejas", Puncuļi, Skaistas pag., Krāslavas nov., LV-5671</t>
  </si>
  <si>
    <t>55.97046</t>
  </si>
  <si>
    <t>27.391127</t>
  </si>
  <si>
    <t>"Zaļumi", Puncuļi, Skaistas pag., Krāslavas nov., LV-5671</t>
  </si>
  <si>
    <t>55.96768</t>
  </si>
  <si>
    <t>27.390108</t>
  </si>
  <si>
    <t>"Kalnāji", Veceļi, Skaistas pag., Krāslavas nov., LV-5671</t>
  </si>
  <si>
    <t>27.39562</t>
  </si>
  <si>
    <t>"Apiņi", Bebriši, Skaistas pag., Krāslavas nov., LV-5671</t>
  </si>
  <si>
    <t>55.968147</t>
  </si>
  <si>
    <t>27.38329</t>
  </si>
  <si>
    <t>"Dundegas", Otrie Zukuliški, Skaistas pag., Krāslavas nov., LV-5671</t>
  </si>
  <si>
    <t>55.961823</t>
  </si>
  <si>
    <t>27.455404</t>
  </si>
  <si>
    <t>"Dzegūzes", Putāni, Skaistas pag., Krāslavas nov., LV-5671</t>
  </si>
  <si>
    <t>55.98921</t>
  </si>
  <si>
    <t>27.427744</t>
  </si>
  <si>
    <t>"Iztekas", Putāni, Skaistas pag., Krāslavas nov., LV-5671</t>
  </si>
  <si>
    <t>55.986504</t>
  </si>
  <si>
    <t>27.430147</t>
  </si>
  <si>
    <t>"Bušas", Bērzes pag., Dobeles nov., LV-3732</t>
  </si>
  <si>
    <t>56.69849</t>
  </si>
  <si>
    <t>23.420067</t>
  </si>
  <si>
    <t>"Ainavas", Pouriški, Skaistas pag., Krāslavas nov., LV-5671</t>
  </si>
  <si>
    <t>55.96319</t>
  </si>
  <si>
    <t>"Jaunstrazdi", Bērzes pag., Dobeles nov., LV-3732</t>
  </si>
  <si>
    <t>56.679237</t>
  </si>
  <si>
    <t>23.460245</t>
  </si>
  <si>
    <t>"Kukšas", Bērzes pag., Dobeles nov., LV-3732</t>
  </si>
  <si>
    <t>23.458523</t>
  </si>
  <si>
    <t>"Ataugas", Bērzes pag., Dobeles nov., LV-3732</t>
  </si>
  <si>
    <t>56.695164</t>
  </si>
  <si>
    <t>23.461807</t>
  </si>
  <si>
    <t>"Bērziņi", Bērzes pag., Dobeles nov., LV-3732</t>
  </si>
  <si>
    <t>23.428307</t>
  </si>
  <si>
    <t>"Ceļinieki", Bērzes pag., Dobeles nov., LV-3732</t>
  </si>
  <si>
    <t>56.68771</t>
  </si>
  <si>
    <t>23.4557</t>
  </si>
  <si>
    <t>"Dēliņi", Bērzes pag., Dobeles nov., LV-3732</t>
  </si>
  <si>
    <t>56.696526</t>
  </si>
  <si>
    <t>23.425901</t>
  </si>
  <si>
    <t>"Meždārziņi", Liepene, Tārgales pag., Ventspils nov., LV-3601</t>
  </si>
  <si>
    <t>57.485397</t>
  </si>
  <si>
    <t>21.647627</t>
  </si>
  <si>
    <t>"Dravnieki", Bērzes pag., Dobeles nov., LV-3732</t>
  </si>
  <si>
    <t>23.423023</t>
  </si>
  <si>
    <t>"Censoņi", Bērzes pag., Dobeles nov., LV-3732</t>
  </si>
  <si>
    <t>23.4248</t>
  </si>
  <si>
    <t>"Daujāti", Bērzes pag., Dobeles nov., LV-3732</t>
  </si>
  <si>
    <t>23.472103</t>
  </si>
  <si>
    <t>"Gauratiņas", Bērzes pag., Dobeles nov., LV-3732</t>
  </si>
  <si>
    <t>56.690773</t>
  </si>
  <si>
    <t>23.473099</t>
  </si>
  <si>
    <t>"Saulrieti", Pirmā Skaista, Skaistas pag., Krāslavas nov., LV-5671</t>
  </si>
  <si>
    <t>55.939747</t>
  </si>
  <si>
    <t>27.334774</t>
  </si>
  <si>
    <t>"Austrumi", Bērzes pag., Dobeles nov., LV-3732</t>
  </si>
  <si>
    <t>56.67697</t>
  </si>
  <si>
    <t>23.431576</t>
  </si>
  <si>
    <t>"Jaunzeme", Pirmā Skaista, Skaistas pag., Krāslavas nov., LV-5671</t>
  </si>
  <si>
    <t>55.935905</t>
  </si>
  <si>
    <t>27.336288</t>
  </si>
  <si>
    <t>"Ceļinieki", Pirmā Skaista, Skaistas pag., Krāslavas nov., LV-5671</t>
  </si>
  <si>
    <t>55.937405</t>
  </si>
  <si>
    <t>"Ozoli", Liepene, Tārgales pag., Ventspils nov., LV-3601</t>
  </si>
  <si>
    <t>57.483196</t>
  </si>
  <si>
    <t>21.65313</t>
  </si>
  <si>
    <t>"Irbes", Vēveri, Skaistas pag., Krāslavas nov., LV-5671</t>
  </si>
  <si>
    <t>55.955235</t>
  </si>
  <si>
    <t>"Cielaviņas", Vēveri, Skaistas pag., Krāslavas nov., LV-5671</t>
  </si>
  <si>
    <t>55.960495</t>
  </si>
  <si>
    <t>27.34147</t>
  </si>
  <si>
    <t>"Bērzsili", Vēveri, Skaistas pag., Krāslavas nov., LV-5671</t>
  </si>
  <si>
    <t>55.95455</t>
  </si>
  <si>
    <t>27.33214</t>
  </si>
  <si>
    <t>"Ragāres", Bērzes pag., Dobeles nov., LV-3732</t>
  </si>
  <si>
    <t>56.681183</t>
  </si>
  <si>
    <t>23.43794</t>
  </si>
  <si>
    <t>"Sami", Vēveri, Skaistas pag., Krāslavas nov., LV-5671</t>
  </si>
  <si>
    <t>55.95518</t>
  </si>
  <si>
    <t>27.33542</t>
  </si>
  <si>
    <t>"Mazklaipiņi", Vēveri, Skaistas pag., Krāslavas nov., LV-5671</t>
  </si>
  <si>
    <t>55.96022</t>
  </si>
  <si>
    <t>"Ieviņas", Bērzes pag., Dobeles nov., LV-3732</t>
  </si>
  <si>
    <t>23.344631</t>
  </si>
  <si>
    <t>"Lūriņi", Vēveri, Skaistas pag., Krāslavas nov., LV-5671</t>
  </si>
  <si>
    <t>55.961773</t>
  </si>
  <si>
    <t>27.347935</t>
  </si>
  <si>
    <t>"Krastmaļi", Bērzes pag., Dobeles nov., LV-3732</t>
  </si>
  <si>
    <t>23.469172</t>
  </si>
  <si>
    <t>"Vēveri", Vēveri, Skaistas pag., Krāslavas nov., LV-5671</t>
  </si>
  <si>
    <t>55.95532</t>
  </si>
  <si>
    <t>27.343204</t>
  </si>
  <si>
    <t>"Līči", Bērzes pag., Dobeles nov., LV-3732</t>
  </si>
  <si>
    <t>56.68265</t>
  </si>
  <si>
    <t>23.48708</t>
  </si>
  <si>
    <t>"Bārenīši", Vēveri, Skaistas pag., Krāslavas nov., LV-5671</t>
  </si>
  <si>
    <t>55.955387</t>
  </si>
  <si>
    <t>27.347355</t>
  </si>
  <si>
    <t>"Zvirgzdēni", Vēveri, Skaistas pag., Krāslavas nov., LV-5671</t>
  </si>
  <si>
    <t>55.963535</t>
  </si>
  <si>
    <t>27.334967</t>
  </si>
  <si>
    <t>"Oši", Kotolnieki, Skaistas pag., Krāslavas nov., LV-5671</t>
  </si>
  <si>
    <t>55.981583</t>
  </si>
  <si>
    <t>27.383131</t>
  </si>
  <si>
    <t>"Priedeļi", Liepene, Tārgales pag., Ventspils nov., LV-3601</t>
  </si>
  <si>
    <t>57.48285</t>
  </si>
  <si>
    <t>21.654236</t>
  </si>
  <si>
    <t>"Noktirnes", Kotolnieki, Skaistas pag., Krāslavas nov., LV-5671</t>
  </si>
  <si>
    <t>55.98369</t>
  </si>
  <si>
    <t>27.388866</t>
  </si>
  <si>
    <t>"Priežkalni", Liepene, Tārgales pag., Ventspils nov., LV-3601</t>
  </si>
  <si>
    <t>57.48881</t>
  </si>
  <si>
    <t>21.662542</t>
  </si>
  <si>
    <t>Ceriņu iela 14, Ogre, Ogres nov., LV-5001</t>
  </si>
  <si>
    <t>56.819416</t>
  </si>
  <si>
    <t>"Dembovci", Dembovci, Skaistas pag., Krāslavas nov., LV-5671</t>
  </si>
  <si>
    <t>27.388247</t>
  </si>
  <si>
    <t>"Straumēni", Dembovci, Skaistas pag., Krāslavas nov., LV-5671</t>
  </si>
  <si>
    <t>55.961193</t>
  </si>
  <si>
    <t>27.383621</t>
  </si>
  <si>
    <t>"Potti", Liepene, Tārgales pag., Ventspils nov., LV-3601</t>
  </si>
  <si>
    <t>57.487648</t>
  </si>
  <si>
    <t>21.651178</t>
  </si>
  <si>
    <t>"Spāres", Veceļi, Skaistas pag., Krāslavas nov., LV-5671</t>
  </si>
  <si>
    <t>55.965275</t>
  </si>
  <si>
    <t>27.406368</t>
  </si>
  <si>
    <t>"Vārpas", Veceļi, Skaistas pag., Krāslavas nov., LV-5671</t>
  </si>
  <si>
    <t>55.96992</t>
  </si>
  <si>
    <t>27.405811</t>
  </si>
  <si>
    <t>"Avoti", Veceļi, Skaistas pag., Krāslavas nov., LV-5671</t>
  </si>
  <si>
    <t>27.403301</t>
  </si>
  <si>
    <t>"Spriguļi", Veceļi, Skaistas pag., Krāslavas nov., LV-5671</t>
  </si>
  <si>
    <t>55.966984</t>
  </si>
  <si>
    <t>27.40136</t>
  </si>
  <si>
    <t>"Raupši", Veceļi, Skaistas pag., Krāslavas nov., LV-5671</t>
  </si>
  <si>
    <t>55.967075</t>
  </si>
  <si>
    <t>27.399616</t>
  </si>
  <si>
    <t>"Varavīksnes", Veceļi, Skaistas pag., Krāslavas nov., LV-5671</t>
  </si>
  <si>
    <t>55.964226</t>
  </si>
  <si>
    <t>27.40473</t>
  </si>
  <si>
    <t>"Raggali", Tārgales pag., Ventspils nov., LV-3601</t>
  </si>
  <si>
    <t>57.49621</t>
  </si>
  <si>
    <t>21.65145</t>
  </si>
  <si>
    <t>"Rijgalnieki", Veceļi, Skaistas pag., Krāslavas nov., LV-5671</t>
  </si>
  <si>
    <t>27.403088</t>
  </si>
  <si>
    <t>"Skudriņas", Veceļi, Skaistas pag., Krāslavas nov., LV-5671</t>
  </si>
  <si>
    <t>55.96652</t>
  </si>
  <si>
    <t>27.402084</t>
  </si>
  <si>
    <t>"Meimaņi", Bērzes pag., Dobeles nov., LV-3732</t>
  </si>
  <si>
    <t>56.664528</t>
  </si>
  <si>
    <t>23.465113</t>
  </si>
  <si>
    <t>"Rundāles", Liepene, Tārgales pag., Ventspils nov., LV-3601</t>
  </si>
  <si>
    <t>57.49218</t>
  </si>
  <si>
    <t>21.660862</t>
  </si>
  <si>
    <t>"Oškalni", Bērzes pag., Dobeles nov., LV-3732</t>
  </si>
  <si>
    <t>56.692688</t>
  </si>
  <si>
    <t>23.420101</t>
  </si>
  <si>
    <t>"Smilkši", Liepene, Tārgales pag., Ventspils nov., LV-3601</t>
  </si>
  <si>
    <t>57.48426</t>
  </si>
  <si>
    <t>21.649149</t>
  </si>
  <si>
    <t>"Strauti", Liepene, Tārgales pag., Ventspils nov., LV-3601</t>
  </si>
  <si>
    <t>57.480988</t>
  </si>
  <si>
    <t>21.6465</t>
  </si>
  <si>
    <t>"Lazdiņas", Bērzes pag., Dobeles nov., LV-3732</t>
  </si>
  <si>
    <t>56.682102</t>
  </si>
  <si>
    <t>23.44908</t>
  </si>
  <si>
    <t>"Saktas", Veterovka, Skaistas pag., Krāslavas nov., LV-5671</t>
  </si>
  <si>
    <t>55.968098</t>
  </si>
  <si>
    <t>27.411648</t>
  </si>
  <si>
    <t>"Urdziņas", Liepene, Tārgales pag., Ventspils nov., LV-3601</t>
  </si>
  <si>
    <t>57.487965</t>
  </si>
  <si>
    <t>21.660103</t>
  </si>
  <si>
    <t>"Sudrabvilki", Bērzes pag., Dobeles nov., LV-3732</t>
  </si>
  <si>
    <t>56.65467</t>
  </si>
  <si>
    <t>23.428783</t>
  </si>
  <si>
    <t>"Valki", Liepene, Tārgales pag., Ventspils nov., LV-3601</t>
  </si>
  <si>
    <t>57.480694</t>
  </si>
  <si>
    <t>21.64359</t>
  </si>
  <si>
    <t>"Leinerti", Bērzes pag., Dobeles nov., LV-3732</t>
  </si>
  <si>
    <t>56.68527</t>
  </si>
  <si>
    <t>23.456438</t>
  </si>
  <si>
    <t>"Vecpriedeļi", Liepene, Tārgales pag., Ventspils nov., LV-3601</t>
  </si>
  <si>
    <t>57.483265</t>
  </si>
  <si>
    <t>21.655502</t>
  </si>
  <si>
    <t>"Mazkūras", Bērzes pag., Dobeles nov., LV-3732</t>
  </si>
  <si>
    <t>56.69439</t>
  </si>
  <si>
    <t>23.439133</t>
  </si>
  <si>
    <t>"Zaķi", Liepene, Tārgales pag., Ventspils nov., LV-3601</t>
  </si>
  <si>
    <t>57.490356</t>
  </si>
  <si>
    <t>21.66404</t>
  </si>
  <si>
    <t>"Nolejas", Bērzes pag., Dobeles nov., LV-3732</t>
  </si>
  <si>
    <t>56.687935</t>
  </si>
  <si>
    <t>23.462114</t>
  </si>
  <si>
    <t>Ziemeļu iela 9, Ogre, Ogres nov., LV-5001</t>
  </si>
  <si>
    <t>"Rengas", Bērzes pag., Dobeles nov., LV-3732</t>
  </si>
  <si>
    <t>23.413776</t>
  </si>
  <si>
    <t>"Smiltnieki", Bērzes pag., Dobeles nov., LV-3732</t>
  </si>
  <si>
    <t>23.42439</t>
  </si>
  <si>
    <t>"Zaļumi", Bērzes pag., Dobeles nov., LV-3732</t>
  </si>
  <si>
    <t>23.419323</t>
  </si>
  <si>
    <t>"Ābelnieki", Tārgales pag., Ventspils nov., LV-3621</t>
  </si>
  <si>
    <t>21.640999</t>
  </si>
  <si>
    <t>"Zemgaļi", Bērzes pag., Dobeles nov., LV-3732</t>
  </si>
  <si>
    <t>23.368868</t>
  </si>
  <si>
    <t>"Pikšas", Bērzes pag., Dobeles nov., LV-3732</t>
  </si>
  <si>
    <t>56.65845</t>
  </si>
  <si>
    <t>23.483824</t>
  </si>
  <si>
    <t>"Vecbirznieki", Tārgales pag., Ventspils nov., LV-3621</t>
  </si>
  <si>
    <t>57.324135</t>
  </si>
  <si>
    <t>21.642246</t>
  </si>
  <si>
    <t>"Lejkalni", Berniški, Skaistas pag., Krāslavas nov., LV-5671</t>
  </si>
  <si>
    <t>55.951912</t>
  </si>
  <si>
    <t>27.443382</t>
  </si>
  <si>
    <t>"Līdaciņas", Indrica, Skaistas pag., Krāslavas nov., LV-5671</t>
  </si>
  <si>
    <t>27.464567</t>
  </si>
  <si>
    <t>"Sprīžmeši", Indrica, Skaistas pag., Krāslavas nov., LV-5671</t>
  </si>
  <si>
    <t>55.986256</t>
  </si>
  <si>
    <t>27.465143</t>
  </si>
  <si>
    <t>"Pēteri", Indrica, Skaistas pag., Krāslavas nov., LV-5671</t>
  </si>
  <si>
    <t>27.469864</t>
  </si>
  <si>
    <t>"Tūjas", Seikaļi, Skaistas pag., Krāslavas nov., LV-5671</t>
  </si>
  <si>
    <t>55.95144</t>
  </si>
  <si>
    <t>27.337753</t>
  </si>
  <si>
    <t>"Lejiņas", Vēveri, Skaistas pag., Krāslavas nov., LV-5671</t>
  </si>
  <si>
    <t>55.95527</t>
  </si>
  <si>
    <t>27.328093</t>
  </si>
  <si>
    <t>"Amantas", Seikaļi, Skaistas pag., Krāslavas nov., LV-5671</t>
  </si>
  <si>
    <t>55.95157</t>
  </si>
  <si>
    <t>27.344584</t>
  </si>
  <si>
    <t>"Strautiņi", Seikaļi, Skaistas pag., Krāslavas nov., LV-5671</t>
  </si>
  <si>
    <t>27.335411</t>
  </si>
  <si>
    <t>"Ievas", Seikaļi, Skaistas pag., Krāslavas nov., LV-5671</t>
  </si>
  <si>
    <t>55.95107</t>
  </si>
  <si>
    <t>"Jāņpļaviņas", Brenciški, Skaistas pag., Krāslavas nov., LV-5671</t>
  </si>
  <si>
    <t>56.001682</t>
  </si>
  <si>
    <t>27.431149</t>
  </si>
  <si>
    <t>"Ceriņi", Brenciški, Skaistas pag., Krāslavas nov., LV-5671</t>
  </si>
  <si>
    <t>56.001766</t>
  </si>
  <si>
    <t>27.426025</t>
  </si>
  <si>
    <t>"Kalvieši", Brenciški, Skaistas pag., Krāslavas nov., LV-5671</t>
  </si>
  <si>
    <t>55.998337</t>
  </si>
  <si>
    <t>27.4365</t>
  </si>
  <si>
    <t>"Brentiņi", Brenciški, Skaistas pag., Krāslavas nov., LV-5671</t>
  </si>
  <si>
    <t>56.001156</t>
  </si>
  <si>
    <t>27.42519</t>
  </si>
  <si>
    <t>"Vaivariņi", Brenciški, Skaistas pag., Krāslavas nov., LV-5671</t>
  </si>
  <si>
    <t>55.997047</t>
  </si>
  <si>
    <t>27.421068</t>
  </si>
  <si>
    <t>"Kadiķi", Ļaksi, Skaistas pag., Krāslavas nov., LV-5671</t>
  </si>
  <si>
    <t>55.952507</t>
  </si>
  <si>
    <t>27.46327</t>
  </si>
  <si>
    <t>"Sapņi", Ļaksi, Skaistas pag., Krāslavas nov., LV-5671</t>
  </si>
  <si>
    <t>55.956745</t>
  </si>
  <si>
    <t>27.45357</t>
  </si>
  <si>
    <t>"Baltkalnes", Ļaksi, Skaistas pag., Krāslavas nov., LV-5671</t>
  </si>
  <si>
    <t>55.96349</t>
  </si>
  <si>
    <t>27.47222</t>
  </si>
  <si>
    <t>"Laimneši", Skradeli, Skaistas pag., Krāslavas nov., LV-5671</t>
  </si>
  <si>
    <t>55.94969</t>
  </si>
  <si>
    <t>27.389874</t>
  </si>
  <si>
    <t>"Dravnieki", Skradeli, Skaistas pag., Krāslavas nov., LV-5671</t>
  </si>
  <si>
    <t>27.384369</t>
  </si>
  <si>
    <t>"Čečlodes", Tārgales pag., Ventspils nov., LV-3621</t>
  </si>
  <si>
    <t>57.31916</t>
  </si>
  <si>
    <t>21.660896</t>
  </si>
  <si>
    <t>"Neimaņi", Bērzes pag., Dobeles nov., LV-3732</t>
  </si>
  <si>
    <t>56.69879</t>
  </si>
  <si>
    <t>23.420622</t>
  </si>
  <si>
    <t>"Imantas", Bērzes pag., Dobeles nov., LV-3732</t>
  </si>
  <si>
    <t>56.681824</t>
  </si>
  <si>
    <t>23.463278</t>
  </si>
  <si>
    <t>"Kalēji", Bērzes pag., Dobeles nov., LV-3732</t>
  </si>
  <si>
    <t>23.445478</t>
  </si>
  <si>
    <t>"Sietiņi", Skradeli, Skaistas pag., Krāslavas nov., LV-5671</t>
  </si>
  <si>
    <t>55.9513</t>
  </si>
  <si>
    <t>27.38398</t>
  </si>
  <si>
    <t>"Sūtnieki", Skradeli, Skaistas pag., Krāslavas nov., LV-5671</t>
  </si>
  <si>
    <t>55.946457</t>
  </si>
  <si>
    <t>27.389103</t>
  </si>
  <si>
    <t>"Jauntikumi", Bērzes pag., Dobeles nov., LV-3732</t>
  </si>
  <si>
    <t>23.454521</t>
  </si>
  <si>
    <t>"Mētras", Skradeli, Skaistas pag., Krāslavas nov., LV-5671</t>
  </si>
  <si>
    <t>55.944218</t>
  </si>
  <si>
    <t>27.376635</t>
  </si>
  <si>
    <t>"Indrāni", Tārgales pag., Ventspils nov., LV-3621</t>
  </si>
  <si>
    <t>57.321327</t>
  </si>
  <si>
    <t>21.653446</t>
  </si>
  <si>
    <t>"Upeskalns", Lejas Trušeļi, Skaistas pag., Krāslavas nov., LV-5671</t>
  </si>
  <si>
    <t>55.939762</t>
  </si>
  <si>
    <t>27.374922</t>
  </si>
  <si>
    <t>"Dzeņi Linbergu", Bērzes pag., Dobeles nov., LV-3732</t>
  </si>
  <si>
    <t>23.433413</t>
  </si>
  <si>
    <t>"Mazstrazdi", Bērzes pag., Dobeles nov., LV-3732</t>
  </si>
  <si>
    <t>23.4526</t>
  </si>
  <si>
    <t>"Ozolmuiža", Kališkas, Skaistas pag., Krāslavas nov., LV-5671</t>
  </si>
  <si>
    <t>55.977634</t>
  </si>
  <si>
    <t>27.423603</t>
  </si>
  <si>
    <t>"Rokpelni", Kališkas, Skaistas pag., Krāslavas nov., LV-5671</t>
  </si>
  <si>
    <t>55.974583</t>
  </si>
  <si>
    <t>27.419432</t>
  </si>
  <si>
    <t>"Kvieši", Bērzes pag., Dobeles nov., LV-3732</t>
  </si>
  <si>
    <t>56.665234</t>
  </si>
  <si>
    <t>23.480303</t>
  </si>
  <si>
    <t>"Lauri", Bērzes pag., Dobeles nov., LV-3732</t>
  </si>
  <si>
    <t>56.66017</t>
  </si>
  <si>
    <t>23.467653</t>
  </si>
  <si>
    <t>"Zīlītes", Otrā Skaista, Skaistas pag., Krāslavas nov., LV-5671</t>
  </si>
  <si>
    <t>55.948536</t>
  </si>
  <si>
    <t>27.312057</t>
  </si>
  <si>
    <t>"Mūrnieki", Bērzes pag., Dobeles nov., LV-3732</t>
  </si>
  <si>
    <t>56.68048</t>
  </si>
  <si>
    <t>23.438435</t>
  </si>
  <si>
    <t>"Skaistmuiža", Pirmā Skaista, Skaistas pag., Krāslavas nov., LV-5671</t>
  </si>
  <si>
    <t>55.93782</t>
  </si>
  <si>
    <t>27.31789</t>
  </si>
  <si>
    <t>"Saltupji", Otrā Skaista, Skaistas pag., Krāslavas nov., LV-5671</t>
  </si>
  <si>
    <t>55.935196</t>
  </si>
  <si>
    <t>27.31024</t>
  </si>
  <si>
    <t>"Rozenvaldi", Bērzes pag., Dobeles nov., LV-3732</t>
  </si>
  <si>
    <t>56.69987</t>
  </si>
  <si>
    <t>23.417751</t>
  </si>
  <si>
    <t>"Nogāzes", Treikaniški, Skaistas pag., Krāslavas nov., LV-5671</t>
  </si>
  <si>
    <t>55.98024</t>
  </si>
  <si>
    <t>27.454626</t>
  </si>
  <si>
    <t>"Stērķi", Bērzes pag., Dobeles nov., LV-3732</t>
  </si>
  <si>
    <t>23.432566</t>
  </si>
  <si>
    <t>"Lejas Treikaniški", Treikaniški, Skaistas pag., Krāslavas nov., LV-5671</t>
  </si>
  <si>
    <t>55.983765</t>
  </si>
  <si>
    <t>27.459053</t>
  </si>
  <si>
    <t>"Ezerlīči", Treikaniški, Skaistas pag., Krāslavas nov., LV-5671</t>
  </si>
  <si>
    <t>55.98909</t>
  </si>
  <si>
    <t>27.452887</t>
  </si>
  <si>
    <t>"Štelmaherdzeņi", Bērzes pag., Dobeles nov., LV-3732</t>
  </si>
  <si>
    <t>56.672638</t>
  </si>
  <si>
    <t>23.433428</t>
  </si>
  <si>
    <t>"Rūķīši", Ņemčinova, Skaistas pag., Krāslavas nov., LV-5671</t>
  </si>
  <si>
    <t>56.01449</t>
  </si>
  <si>
    <t>27.447355</t>
  </si>
  <si>
    <t>"Tilta Ķiķi", Bērzes pag., Dobeles nov., LV-3732</t>
  </si>
  <si>
    <t>56.690975</t>
  </si>
  <si>
    <t>23.422487</t>
  </si>
  <si>
    <t>"Sīverlīči", Luņi, Skaistas pag., Krāslavas nov., LV-5671</t>
  </si>
  <si>
    <t>27.353584</t>
  </si>
  <si>
    <t>"Lazdiņas", Luņi, Skaistas pag., Krāslavas nov., LV-5671</t>
  </si>
  <si>
    <t>55.99508</t>
  </si>
  <si>
    <t>27.349012</t>
  </si>
  <si>
    <t>"Upmaļi", Bērzes pag., Dobeles nov., LV-3732</t>
  </si>
  <si>
    <t>56.639904</t>
  </si>
  <si>
    <t>23.402496</t>
  </si>
  <si>
    <t>"Videņi", Luņi, Skaistas pag., Krāslavas nov., LV-5671</t>
  </si>
  <si>
    <t>55.99696</t>
  </si>
  <si>
    <t>27.344545</t>
  </si>
  <si>
    <t>"Šalkoņi", Luņi, Skaistas pag., Krāslavas nov., LV-5671</t>
  </si>
  <si>
    <t>56.00106</t>
  </si>
  <si>
    <t>27.327183</t>
  </si>
  <si>
    <t>"Aronijas", Luņi, Skaistas pag., Krāslavas nov., LV-5671</t>
  </si>
  <si>
    <t>55.999683</t>
  </si>
  <si>
    <t>27.344418</t>
  </si>
  <si>
    <t>"Vecvagares", Bērzes pag., Dobeles nov., LV-3732</t>
  </si>
  <si>
    <t>56.6694</t>
  </si>
  <si>
    <t>23.433186</t>
  </si>
  <si>
    <t>"Priedkalni", Bērzes pag., Dobeles nov., LV-3732</t>
  </si>
  <si>
    <t>56.685917</t>
  </si>
  <si>
    <t>23.475937</t>
  </si>
  <si>
    <t>Rīgas iela 116A, Ogre, Ogres nov., LV-5001</t>
  </si>
  <si>
    <t>24.562222</t>
  </si>
  <si>
    <t>"Jauntuči", Tārgales pag., Ventspils nov., LV-3621</t>
  </si>
  <si>
    <t>57.318897</t>
  </si>
  <si>
    <t>21.641338</t>
  </si>
  <si>
    <t>"Ritenieki", Bērzes pag., Dobeles nov., LV-3732</t>
  </si>
  <si>
    <t>56.684475</t>
  </si>
  <si>
    <t>23.467161</t>
  </si>
  <si>
    <t>"Rūteņi", Bērzes pag., Dobeles nov., LV-3732</t>
  </si>
  <si>
    <t>56.695213</t>
  </si>
  <si>
    <t>23.427</t>
  </si>
  <si>
    <t>"Arnīši", Puzi, Skaistas pag., Krāslavas nov., LV-5671</t>
  </si>
  <si>
    <t>55.989914</t>
  </si>
  <si>
    <t>27.373425</t>
  </si>
  <si>
    <t>"Teikas", Podļesicas, Skaistas pag., Krāslavas nov., LV-5671</t>
  </si>
  <si>
    <t>55.96465</t>
  </si>
  <si>
    <t>27.434307</t>
  </si>
  <si>
    <t>"Pilskalni", Kazimirova, Skaistas pag., Krāslavas nov., LV-5671</t>
  </si>
  <si>
    <t>55.96887</t>
  </si>
  <si>
    <t>27.463022</t>
  </si>
  <si>
    <t>"Kniebēji", Tārgales pag., Ventspils nov., LV-3621</t>
  </si>
  <si>
    <t>21.652716</t>
  </si>
  <si>
    <t>"Lodes", Tārgales pag., Ventspils nov., LV-3621</t>
  </si>
  <si>
    <t>21.641132</t>
  </si>
  <si>
    <t>"Stotes", Tārgales pag., Ventspils nov., LV-3621</t>
  </si>
  <si>
    <t>57.321293</t>
  </si>
  <si>
    <t>21.640575</t>
  </si>
  <si>
    <t>"Šķēres", Tārgales pag., Ventspils nov., LV-3621</t>
  </si>
  <si>
    <t>21.641512</t>
  </si>
  <si>
    <t>"Štrampi", Tārgales pag., Ventspils nov., LV-3621</t>
  </si>
  <si>
    <t>57.32173</t>
  </si>
  <si>
    <t>21.663977</t>
  </si>
  <si>
    <t>"Dižkāpas", Lūžņa, Tārgales pag., Ventspils nov., LV-3601</t>
  </si>
  <si>
    <t>57.59198</t>
  </si>
  <si>
    <t>21.866596</t>
  </si>
  <si>
    <t>"Jūrmalnieki", Lūžņa, Tārgales pag., Ventspils nov., LV-3601</t>
  </si>
  <si>
    <t>57.595333</t>
  </si>
  <si>
    <t>21.902554</t>
  </si>
  <si>
    <t>"Krūmkalni", Tārgales pag., Ventspils nov., LV-3601</t>
  </si>
  <si>
    <t>57.58767</t>
  </si>
  <si>
    <t>21.878813</t>
  </si>
  <si>
    <t>"Lūžņu stacija", Lūžņa, Tārgales pag., Ventspils nov., LV-3601</t>
  </si>
  <si>
    <t>57.593853</t>
  </si>
  <si>
    <t>21.87156</t>
  </si>
  <si>
    <t>"Mazdūči", Lūžņa, Tārgales pag., Ventspils nov., LV-3601</t>
  </si>
  <si>
    <t>57.59166</t>
  </si>
  <si>
    <t>21.875587</t>
  </si>
  <si>
    <t>"Silvanus", Lūžņa, Tārgales pag., Ventspils nov., LV-3601</t>
  </si>
  <si>
    <t>57.593204</t>
  </si>
  <si>
    <t>21.872576</t>
  </si>
  <si>
    <t>"Ainavas", Miķeļtornis, Tārgales pag., Ventspils nov., LV-3601</t>
  </si>
  <si>
    <t>57.59684</t>
  </si>
  <si>
    <t>21.961472</t>
  </si>
  <si>
    <t>"Ausekļi", Miķeļtornis, Tārgales pag., Ventspils nov., LV-3601</t>
  </si>
  <si>
    <t>57.597553</t>
  </si>
  <si>
    <t>21.972612</t>
  </si>
  <si>
    <t>"Aploki", Miķeļtornis, Tārgales pag., Ventspils nov., LV-3601</t>
  </si>
  <si>
    <t>57.599037</t>
  </si>
  <si>
    <t>21.994158</t>
  </si>
  <si>
    <t>"Bāka", Miķeļtornis, Tārgales pag., Ventspils nov., LV-3601</t>
  </si>
  <si>
    <t>57.59978</t>
  </si>
  <si>
    <t>21.974426</t>
  </si>
  <si>
    <t>"Mazbaloži", Miķeļtornis, Tārgales pag., Ventspils nov., LV-3601</t>
  </si>
  <si>
    <t>57.594944</t>
  </si>
  <si>
    <t>21.977297</t>
  </si>
  <si>
    <t>"Bangas", Miķeļtornis, Tārgales pag., Ventspils nov., LV-3601</t>
  </si>
  <si>
    <t>57.59551</t>
  </si>
  <si>
    <t>"Bāti", Miķeļtornis, Tārgales pag., Ventspils nov., LV-3601</t>
  </si>
  <si>
    <t>57.596733</t>
  </si>
  <si>
    <t>21.97205</t>
  </si>
  <si>
    <t>"Bērziņi", Miķeļtornis, Tārgales pag., Ventspils nov., LV-3601</t>
  </si>
  <si>
    <t>57.59801</t>
  </si>
  <si>
    <t>21.997725</t>
  </si>
  <si>
    <t>"Biedrupi", Miķeļtornis, Tārgales pag., Ventspils nov., LV-3601</t>
  </si>
  <si>
    <t>57.596535</t>
  </si>
  <si>
    <t>21.955742</t>
  </si>
  <si>
    <t>"Būrnieki", Miķeļtornis, Tārgales pag., Ventspils nov., LV-3601</t>
  </si>
  <si>
    <t>"Ciedri", Miķeļtornis, Tārgales pag., Ventspils nov., LV-3601</t>
  </si>
  <si>
    <t>57.597965</t>
  </si>
  <si>
    <t>21.975386</t>
  </si>
  <si>
    <t>"Cīruļi", Miķeļtornis, Tārgales pag., Ventspils nov., LV-3601</t>
  </si>
  <si>
    <t>57.603443</t>
  </si>
  <si>
    <t>22.0097</t>
  </si>
  <si>
    <t>"Eži", Miķeļtornis, Tārgales pag., Ventspils nov., LV-3601</t>
  </si>
  <si>
    <t>57.598255</t>
  </si>
  <si>
    <t>21.988333</t>
  </si>
  <si>
    <t>"Jaunvīgas", Miķeļtornis, Tārgales pag., Ventspils nov., LV-3601</t>
  </si>
  <si>
    <t>57.59616</t>
  </si>
  <si>
    <t>21.990742</t>
  </si>
  <si>
    <t>"Mensti", Tārgales pag., Ventspils nov., LV-3601</t>
  </si>
  <si>
    <t>57.5942</t>
  </si>
  <si>
    <t>21.933182</t>
  </si>
  <si>
    <t>"Lieljākas", Miķeļtornis, Tārgales pag., Ventspils nov., LV-3601</t>
  </si>
  <si>
    <t>57.59802</t>
  </si>
  <si>
    <t>21.98722</t>
  </si>
  <si>
    <t>"Kaijas", Miķeļtornis, Tārgales pag., Ventspils nov., LV-3601</t>
  </si>
  <si>
    <t>21.97823</t>
  </si>
  <si>
    <t>Alejas iela 4A, Dagda, Krāslavas nov., LV-5674</t>
  </si>
  <si>
    <t>56.09509</t>
  </si>
  <si>
    <t>27.5363</t>
  </si>
  <si>
    <t>Alejas iela 10A, Dagda, Krāslavas nov., LV-5674</t>
  </si>
  <si>
    <t>56.0952</t>
  </si>
  <si>
    <t>27.53486</t>
  </si>
  <si>
    <t>"Līltaji", Tārgales pag., Ventspils nov., LV-3601</t>
  </si>
  <si>
    <t>57.600464</t>
  </si>
  <si>
    <t>21.973196</t>
  </si>
  <si>
    <t>Alejas iela 11A, Dagda, Krāslavas nov., LV-5674</t>
  </si>
  <si>
    <t>56.094578</t>
  </si>
  <si>
    <t>27.534666</t>
  </si>
  <si>
    <t>Alejas iela 22A, Dagda, Krāslavas nov., LV-5674</t>
  </si>
  <si>
    <t>56.09637</t>
  </si>
  <si>
    <t>27.532137</t>
  </si>
  <si>
    <t>Alejas iela 36, Dagda, Krāslavas nov., LV-5674</t>
  </si>
  <si>
    <t>56.097614</t>
  </si>
  <si>
    <t>27.526392</t>
  </si>
  <si>
    <t>Alejas iela 40D, Dagda, Krāslavas nov., LV-5674</t>
  </si>
  <si>
    <t>27.523676</t>
  </si>
  <si>
    <t>Alejas iela 40E, Dagda, Krāslavas nov., LV-5674</t>
  </si>
  <si>
    <t>27.523293</t>
  </si>
  <si>
    <t>Alejas iela 40F, Dagda, Krāslavas nov., LV-5674</t>
  </si>
  <si>
    <t>27.522934</t>
  </si>
  <si>
    <t>"Pērles", Tārgales pag., Ventspils nov., LV-3601</t>
  </si>
  <si>
    <t>57.600697</t>
  </si>
  <si>
    <t>21.975126</t>
  </si>
  <si>
    <t>"Pildavas", Miķeļtornis, Tārgales pag., Ventspils nov., LV-3601</t>
  </si>
  <si>
    <t>57.59261</t>
  </si>
  <si>
    <t>21.96882</t>
  </si>
  <si>
    <t>"Sausgaļi", Miķeļtornis, Tārgales pag., Ventspils nov., LV-3601</t>
  </si>
  <si>
    <t>57.59357</t>
  </si>
  <si>
    <t>21.985685</t>
  </si>
  <si>
    <t>"Stūrīši", Miķeļtornis, Tārgales pag., Ventspils nov., LV-3601</t>
  </si>
  <si>
    <t>57.59873</t>
  </si>
  <si>
    <t>21.976946</t>
  </si>
  <si>
    <t>"Tālrīti", Miķeļtornis, Tārgales pag., Ventspils nov., LV-3601</t>
  </si>
  <si>
    <t>57.599354</t>
  </si>
  <si>
    <t>21.97685</t>
  </si>
  <si>
    <t>"Vilkači", Miķeļtornis, Tārgales pag., Ventspils nov., LV-3601</t>
  </si>
  <si>
    <t>57.602753</t>
  </si>
  <si>
    <t>22.006077</t>
  </si>
  <si>
    <t>"Viļumi", Miķeļtornis, Tārgales pag., Ventspils nov., LV-3601</t>
  </si>
  <si>
    <t>57.598827</t>
  </si>
  <si>
    <t>21.967873</t>
  </si>
  <si>
    <t>"Vizbulītes", Miķeļtornis, Tārgales pag., Ventspils nov., LV-3601</t>
  </si>
  <si>
    <t>57.599392</t>
  </si>
  <si>
    <t>21.975496</t>
  </si>
  <si>
    <t>"Mazavotiņi", Tārgales pag., Ventspils nov., LV-3601</t>
  </si>
  <si>
    <t>21.736717</t>
  </si>
  <si>
    <t>"Jaunodiņi", Tārgales pag., Ventspils nov., LV-3601</t>
  </si>
  <si>
    <t>57.393337</t>
  </si>
  <si>
    <t>21.759838</t>
  </si>
  <si>
    <t>"Jaunurgas", Tārgales pag., Ventspils nov., LV-3601</t>
  </si>
  <si>
    <t>57.398575</t>
  </si>
  <si>
    <t>21.752035</t>
  </si>
  <si>
    <t>"Kraujas", Tārgales pag., Ventspils nov., LV-3601</t>
  </si>
  <si>
    <t>57.413326</t>
  </si>
  <si>
    <t>21.75102</t>
  </si>
  <si>
    <t>"Ķīpsalas", Tārgales pag., Ventspils nov., LV-3601</t>
  </si>
  <si>
    <t>57.384525</t>
  </si>
  <si>
    <t>21.767195</t>
  </si>
  <si>
    <t>"Mežgaļi", Tārgales pag., Ventspils nov., LV-3601</t>
  </si>
  <si>
    <t>57.43469</t>
  </si>
  <si>
    <t>21.761002</t>
  </si>
  <si>
    <t>"Upeslīči", Bērzes pag., Dobeles nov., LV-3732</t>
  </si>
  <si>
    <t>56.681908</t>
  </si>
  <si>
    <t>23.483303</t>
  </si>
  <si>
    <t>"Niedras", Tārgales pag., Ventspils nov., LV-3601</t>
  </si>
  <si>
    <t>57.38146</t>
  </si>
  <si>
    <t>21.753365</t>
  </si>
  <si>
    <t>"Valmaņi", Bērzes pag., Dobeles nov., LV-3732</t>
  </si>
  <si>
    <t>56.69734</t>
  </si>
  <si>
    <t>23.423319</t>
  </si>
  <si>
    <t>"Purvaiņi", Bērzes pag., Dobeles nov., LV-3732</t>
  </si>
  <si>
    <t>56.649635</t>
  </si>
  <si>
    <t>23.38054</t>
  </si>
  <si>
    <t>"Niedruragi", Tārgales pag., Ventspils nov., LV-3601</t>
  </si>
  <si>
    <t>57.39901</t>
  </si>
  <si>
    <t>21.752216</t>
  </si>
  <si>
    <t>"Tāši", Tārgales pag., Ventspils nov., LV-3601</t>
  </si>
  <si>
    <t>57.38514</t>
  </si>
  <si>
    <t>21.771338</t>
  </si>
  <si>
    <t>"Tilgaiļi", Tārgales pag., Ventspils nov., LV-3601</t>
  </si>
  <si>
    <t>21.722727</t>
  </si>
  <si>
    <t>"Žagatnieki", Tārgales pag., Ventspils nov., LV-3601</t>
  </si>
  <si>
    <t>57.43474</t>
  </si>
  <si>
    <t>21.763334</t>
  </si>
  <si>
    <t>"Baloži", Tārgales pag., Ventspils nov., LV-3601</t>
  </si>
  <si>
    <t>57.489365</t>
  </si>
  <si>
    <t>21.759548</t>
  </si>
  <si>
    <t>"Lielrubeņi", Tārgales pag., Ventspils nov., LV-3601</t>
  </si>
  <si>
    <t>57.482494</t>
  </si>
  <si>
    <t>21.762869</t>
  </si>
  <si>
    <t>"Akmeņdziru Mežniecība", Tārgales pag., Ventspils nov., LV-3601</t>
  </si>
  <si>
    <t>57.484444</t>
  </si>
  <si>
    <t>21.761093</t>
  </si>
  <si>
    <t>"Muižnieki 1", Tārgales pag., Ventspils nov., LV-3601</t>
  </si>
  <si>
    <t>57.481544</t>
  </si>
  <si>
    <t>21.761513</t>
  </si>
  <si>
    <t>"Muižnieki", Tārgales pag., Ventspils nov., LV-3601</t>
  </si>
  <si>
    <t>57.48067</t>
  </si>
  <si>
    <t>21.76232</t>
  </si>
  <si>
    <t>"Rūķīši", Bērzes pag., Dobeles nov., LV-3732</t>
  </si>
  <si>
    <t>56.696655</t>
  </si>
  <si>
    <t>23.424824</t>
  </si>
  <si>
    <t>"Sietiņi", Bērzes pag., Dobeles nov., LV-3732</t>
  </si>
  <si>
    <t>56.68356</t>
  </si>
  <si>
    <t>23.460962</t>
  </si>
  <si>
    <t>"Uguntiņas", Bērzes pag., Dobeles nov., LV-3732</t>
  </si>
  <si>
    <t>23.469688</t>
  </si>
  <si>
    <t>"Vilciņi", Bērzes pag., Dobeles nov., LV-3732</t>
  </si>
  <si>
    <t>56.699364</t>
  </si>
  <si>
    <t>23.43134</t>
  </si>
  <si>
    <t>"Zelmeņi", Bērzes pag., Dobeles nov., LV-3732</t>
  </si>
  <si>
    <t>56.657852</t>
  </si>
  <si>
    <t>23.463364</t>
  </si>
  <si>
    <t>"Zemkopji", Bērzes pag., Dobeles nov., LV-3732</t>
  </si>
  <si>
    <t>23.466923</t>
  </si>
  <si>
    <t>"Tīļi", Tārgales pag., Ventspils nov., LV-3601</t>
  </si>
  <si>
    <t>21.76069</t>
  </si>
  <si>
    <t>"Strauta Kleišas", Bērzes pag., Dobeles nov., LV-3732</t>
  </si>
  <si>
    <t>23.432743</t>
  </si>
  <si>
    <t>"Apses", Oviši, Tārgales pag., Ventspils nov., LV-3601</t>
  </si>
  <si>
    <t>57.57093</t>
  </si>
  <si>
    <t>21.724289</t>
  </si>
  <si>
    <t>"Tiltnieki", Bērzes pag., Dobeles nov., LV-3732</t>
  </si>
  <si>
    <t>23.424944</t>
  </si>
  <si>
    <t>"Cepļkalni", Oviši, Tārgales pag., Ventspils nov., LV-3601</t>
  </si>
  <si>
    <t>57.56205</t>
  </si>
  <si>
    <t>21.710163</t>
  </si>
  <si>
    <t>"Ovišu Jūrmalnieki", Oviši, Tārgales pag., Ventspils nov., LV-3601</t>
  </si>
  <si>
    <t>57.5656</t>
  </si>
  <si>
    <t>21.719034</t>
  </si>
  <si>
    <t>"Kadiķi", Oviši, Tārgales pag., Ventspils nov., LV-3601</t>
  </si>
  <si>
    <t>57.570213</t>
  </si>
  <si>
    <t>21.71634</t>
  </si>
  <si>
    <t>"Šulcvarkales", Bērzes pag., Dobeles nov., LV-3732</t>
  </si>
  <si>
    <t>23.440575</t>
  </si>
  <si>
    <t>"Kalnmaļi", Oviši, Tārgales pag., Ventspils nov., LV-3601</t>
  </si>
  <si>
    <t>57.566196</t>
  </si>
  <si>
    <t>21.713999</t>
  </si>
  <si>
    <t>"Upītes", Bērzes pag., Dobeles nov., LV-3732</t>
  </si>
  <si>
    <t>56.689213</t>
  </si>
  <si>
    <t>23.414957</t>
  </si>
  <si>
    <t>"Vārpas", Bērzes pag., Dobeles nov., LV-3732</t>
  </si>
  <si>
    <t>56.6659</t>
  </si>
  <si>
    <t>23.481077</t>
  </si>
  <si>
    <t>"Kalnoviši", Oviši, Tārgales pag., Ventspils nov., LV-3601</t>
  </si>
  <si>
    <t>57.563084</t>
  </si>
  <si>
    <t>21.70941</t>
  </si>
  <si>
    <t>"Vecupītes", Bērzes pag., Dobeles nov., LV-3732</t>
  </si>
  <si>
    <t>56.688507</t>
  </si>
  <si>
    <t>23.472666</t>
  </si>
  <si>
    <t>"Vīnrozes", Bērzes pag., Dobeles nov., LV-3732</t>
  </si>
  <si>
    <t>56.68246</t>
  </si>
  <si>
    <t>23.459482</t>
  </si>
  <si>
    <t>"Lielprinči", Oviši, Tārgales pag., Ventspils nov., LV-3601</t>
  </si>
  <si>
    <t>21.725012</t>
  </si>
  <si>
    <t>"Mārupes", Tārgales pag., Ventspils nov., LV-3601</t>
  </si>
  <si>
    <t>57.577938</t>
  </si>
  <si>
    <t>21.77803</t>
  </si>
  <si>
    <t>"Mierkalni", Oviši, Tārgales pag., Ventspils nov., LV-3601</t>
  </si>
  <si>
    <t>57.562256</t>
  </si>
  <si>
    <t>21.712112</t>
  </si>
  <si>
    <t>"Ovišu bāka", Oviši, Tārgales pag., Ventspils nov., LV-3601</t>
  </si>
  <si>
    <t>57.56871</t>
  </si>
  <si>
    <t>21.715916</t>
  </si>
  <si>
    <t>"Ziediņi", Bērzes pag., Dobeles nov., LV-3732</t>
  </si>
  <si>
    <t>56.65918</t>
  </si>
  <si>
    <t>23.434256</t>
  </si>
  <si>
    <t>"Priedāji", Oviši, Tārgales pag., Ventspils nov., LV-3601</t>
  </si>
  <si>
    <t>57.570446</t>
  </si>
  <si>
    <t>21.716228</t>
  </si>
  <si>
    <t>"Prinči", Oviši, Tārgales pag., Ventspils nov., LV-3601</t>
  </si>
  <si>
    <t>57.572155</t>
  </si>
  <si>
    <t>21.725517</t>
  </si>
  <si>
    <t>"Samīši", Oviši, Tārgales pag., Ventspils nov., LV-3601</t>
  </si>
  <si>
    <t>57.57103</t>
  </si>
  <si>
    <t>21.727106</t>
  </si>
  <si>
    <t>"Ābelītes", Bērzes pag., Dobeles nov., LV-3732</t>
  </si>
  <si>
    <t>23.312775</t>
  </si>
  <si>
    <t>"Birzes", Bērzes pag., Dobeles nov., LV-3732</t>
  </si>
  <si>
    <t>23.28664</t>
  </si>
  <si>
    <t>"Vieči", Oviši, Tārgales pag., Ventspils nov., LV-3601</t>
  </si>
  <si>
    <t>57.576897</t>
  </si>
  <si>
    <t>21.739546</t>
  </si>
  <si>
    <t>"Dumpīši", Bērzes pag., Dobeles nov., LV-3732</t>
  </si>
  <si>
    <t>23.326</t>
  </si>
  <si>
    <t>"Zviedi", Tārgales pag., Ventspils nov., LV-3601</t>
  </si>
  <si>
    <t>57.571236</t>
  </si>
  <si>
    <t>21.71744</t>
  </si>
  <si>
    <t>"Bajāri", Bērzes pag., Dobeles nov., LV-3732</t>
  </si>
  <si>
    <t>23.364225</t>
  </si>
  <si>
    <t>"Dzelmes", Bērzes pag., Dobeles nov., LV-3732</t>
  </si>
  <si>
    <t>23.372503</t>
  </si>
  <si>
    <t>"Ezeriņi", Bērzes pag., Dobeles nov., LV-3732</t>
  </si>
  <si>
    <t>23.38327</t>
  </si>
  <si>
    <t>"Gulbji", Bērzes pag., Dobeles nov., LV-3732</t>
  </si>
  <si>
    <t>56.62059</t>
  </si>
  <si>
    <t>23.358736</t>
  </si>
  <si>
    <t>"Ausmas", Packules ciems, Tārgales pag., Ventspils nov., LV-3621</t>
  </si>
  <si>
    <t>57.36634</t>
  </si>
  <si>
    <t>21.622671</t>
  </si>
  <si>
    <t>"Birzgaļi", Packules ciems, Tārgales pag., Ventspils nov., LV-3621</t>
  </si>
  <si>
    <t>57.367718</t>
  </si>
  <si>
    <t>21.639557</t>
  </si>
  <si>
    <t>"Bloķi", Packules ciems, Tārgales pag., Ventspils nov., LV-3621</t>
  </si>
  <si>
    <t>21.626451</t>
  </si>
  <si>
    <t>"Braslas", Packules ciems, Tārgales pag., Ventspils nov., LV-3621</t>
  </si>
  <si>
    <t>57.369022</t>
  </si>
  <si>
    <t>21.641363</t>
  </si>
  <si>
    <t>"Kauguri", Bērzes pag., Dobeles nov., LV-3732</t>
  </si>
  <si>
    <t>23.36661</t>
  </si>
  <si>
    <t>"Auguļi", Bērzes pag., Dobeles nov., LV-3732</t>
  </si>
  <si>
    <t>56.63281</t>
  </si>
  <si>
    <t>23.322357</t>
  </si>
  <si>
    <t>"Ārītes", Bērzes pag., Dobeles nov., LV-3732</t>
  </si>
  <si>
    <t>23.35059</t>
  </si>
  <si>
    <t>"Bružas", Bērzes pag., Dobeles nov., LV-3732</t>
  </si>
  <si>
    <t>23.292322</t>
  </si>
  <si>
    <t>"Galēji", Bērzes pag., Dobeles nov., LV-3732</t>
  </si>
  <si>
    <t>23.342936</t>
  </si>
  <si>
    <t>"Arāji", Bērzes pag., Dobeles nov., LV-3732</t>
  </si>
  <si>
    <t>23.34008</t>
  </si>
  <si>
    <t>"Bērzi", Bērzes pag., Dobeles nov., LV-3732</t>
  </si>
  <si>
    <t>56.639378</t>
  </si>
  <si>
    <t>23.303095</t>
  </si>
  <si>
    <t>"Bumbieres", Bērzes pag., Dobeles nov., LV-3732</t>
  </si>
  <si>
    <t>23.333418</t>
  </si>
  <si>
    <t>"Ielejas", Packules ciems, Tārgales pag., Ventspils nov., LV-3621</t>
  </si>
  <si>
    <t>57.36591</t>
  </si>
  <si>
    <t>21.624193</t>
  </si>
  <si>
    <t>"Īvnieki", Packules ciems, Tārgales pag., Ventspils nov., LV-3621</t>
  </si>
  <si>
    <t>57.36764</t>
  </si>
  <si>
    <t>21.637318</t>
  </si>
  <si>
    <t>"Krastkalni", Packules ciems, Tārgales pag., Ventspils nov., LV-3621</t>
  </si>
  <si>
    <t>"Dzirkstiņi", Bērzes pag., Dobeles nov., LV-3732</t>
  </si>
  <si>
    <t>23.334543</t>
  </si>
  <si>
    <t>"Eglītes", Bērzes pag., Dobeles nov., LV-3732</t>
  </si>
  <si>
    <t>23.346695</t>
  </si>
  <si>
    <t>"Beķeri", Bērzes pag., Dobeles nov., LV-3732</t>
  </si>
  <si>
    <t>23.287645</t>
  </si>
  <si>
    <t>"Labdziras", Packules ciems, Tārgales pag., Ventspils nov., LV-3621</t>
  </si>
  <si>
    <t>57.367393</t>
  </si>
  <si>
    <t>21.636513</t>
  </si>
  <si>
    <t>"Laimstari", Packules ciems, Tārgales pag., Ventspils nov., LV-3621</t>
  </si>
  <si>
    <t>57.36799</t>
  </si>
  <si>
    <t>21.634506</t>
  </si>
  <si>
    <t>"Liepkrasti", Packules ciems, Tārgales pag., Ventspils nov., LV-3621</t>
  </si>
  <si>
    <t>21.632849</t>
  </si>
  <si>
    <t>"Pļavmalas", Packules ciems, Tārgales pag., Ventspils nov., LV-3621</t>
  </si>
  <si>
    <t>57.368687</t>
  </si>
  <si>
    <t>21.64422</t>
  </si>
  <si>
    <t>"Podnieki", Packules ciems, Tārgales pag., Ventspils nov., LV-3621</t>
  </si>
  <si>
    <t>57.365677</t>
  </si>
  <si>
    <t>21.622164</t>
  </si>
  <si>
    <t>"Rožlejas", Packules ciems, Tārgales pag., Ventspils nov., LV-3621</t>
  </si>
  <si>
    <t>57.367435</t>
  </si>
  <si>
    <t>21.626663</t>
  </si>
  <si>
    <t>"Spailes", Packules ciems, Tārgales pag., Ventspils nov., LV-3621</t>
  </si>
  <si>
    <t>57.36783</t>
  </si>
  <si>
    <t>21.626057</t>
  </si>
  <si>
    <t>"Upeslīči", Packules ciems, Tārgales pag., Ventspils nov., LV-3621</t>
  </si>
  <si>
    <t>57.37024</t>
  </si>
  <si>
    <t>21.619127</t>
  </si>
  <si>
    <t>"Upmalas", Packules ciems, Tārgales pag., Ventspils nov., LV-3621</t>
  </si>
  <si>
    <t>57.368366</t>
  </si>
  <si>
    <t>21.630129</t>
  </si>
  <si>
    <t>"Upmalnieki", Packules ciems, Tārgales pag., Ventspils nov., LV-3621</t>
  </si>
  <si>
    <t>57.36917</t>
  </si>
  <si>
    <t>21.632208</t>
  </si>
  <si>
    <t>"Valklejas", Packules ciems, Tārgales pag., Ventspils nov., LV-3621</t>
  </si>
  <si>
    <t>57.368088</t>
  </si>
  <si>
    <t>21.616093</t>
  </si>
  <si>
    <t>"Vārpas", Packules ciems, Tārgales pag., Ventspils nov., LV-3621</t>
  </si>
  <si>
    <t>57.36806</t>
  </si>
  <si>
    <t>21.641832</t>
  </si>
  <si>
    <t>"Briežkalni", Tārgales pag., Ventspils nov., LV-3621</t>
  </si>
  <si>
    <t>57.401783</t>
  </si>
  <si>
    <t>21.685928</t>
  </si>
  <si>
    <t>"Gedrāti", Tārgales pag., Ventspils nov., LV-3621</t>
  </si>
  <si>
    <t>57.40169</t>
  </si>
  <si>
    <t>21.681791</t>
  </si>
  <si>
    <t>"Kaimiņi", Tārgales pag., Ventspils nov., LV-3621</t>
  </si>
  <si>
    <t>57.399395</t>
  </si>
  <si>
    <t>21.69022</t>
  </si>
  <si>
    <t>"Kunči", Tārgales pag., Ventspils nov., LV-3621</t>
  </si>
  <si>
    <t>57.39848</t>
  </si>
  <si>
    <t>21.686132</t>
  </si>
  <si>
    <t>"Liepkalni", Tārgales pag., Ventspils nov., LV-3621</t>
  </si>
  <si>
    <t>21.695787</t>
  </si>
  <si>
    <t>"Brīvzemnieki", Bērzes pag., Dobeles nov., LV-3732</t>
  </si>
  <si>
    <t>23.360529</t>
  </si>
  <si>
    <t>"Ģērķi", Bērzes pag., Dobeles nov., LV-3732</t>
  </si>
  <si>
    <t>56.63642</t>
  </si>
  <si>
    <t>23.333279</t>
  </si>
  <si>
    <t>"Jāņdambji", Bērzes pag., Dobeles nov., LV-3732</t>
  </si>
  <si>
    <t>56.652733</t>
  </si>
  <si>
    <t>23.360071</t>
  </si>
  <si>
    <t>"Klaipiņi", Bērzes pag., Dobeles nov., LV-3732</t>
  </si>
  <si>
    <t>56.65531</t>
  </si>
  <si>
    <t>23.376791</t>
  </si>
  <si>
    <t>"Lejas", Bērzes pag., Dobeles nov., LV-3732</t>
  </si>
  <si>
    <t>56.65687</t>
  </si>
  <si>
    <t>23.324121</t>
  </si>
  <si>
    <t>"Līči", Miltiņi, Bērzes pag., Dobeles nov., LV-3732</t>
  </si>
  <si>
    <t>23.343159</t>
  </si>
  <si>
    <t>"Kārkliņi", Bērzes pag., Dobeles nov., LV-3732</t>
  </si>
  <si>
    <t>23.45586</t>
  </si>
  <si>
    <t>"Mauriņi", Bērzes pag., Dobeles nov., LV-3732</t>
  </si>
  <si>
    <t>23.353506</t>
  </si>
  <si>
    <t>"Niedras", Bērzes pag., Dobeles nov., LV-3732</t>
  </si>
  <si>
    <t>56.63654</t>
  </si>
  <si>
    <t>23.34122</t>
  </si>
  <si>
    <t>"Klētis", Bērzes pag., Dobeles nov., LV-3732</t>
  </si>
  <si>
    <t>23.297115</t>
  </si>
  <si>
    <t>"Skudriņas", Bērzes pag., Dobeles nov., LV-3732</t>
  </si>
  <si>
    <t>56.620453</t>
  </si>
  <si>
    <t>23.345604</t>
  </si>
  <si>
    <t>"Meijas", Bērzes pag., Dobeles nov., LV-3732</t>
  </si>
  <si>
    <t>56.651394</t>
  </si>
  <si>
    <t>23.338428</t>
  </si>
  <si>
    <t>"Pakalni", Bērzes pag., Dobeles nov., LV-3732</t>
  </si>
  <si>
    <t>23.298557</t>
  </si>
  <si>
    <t>"Priedes", Bērzes pag., Dobeles nov., LV-3732</t>
  </si>
  <si>
    <t>23.29614</t>
  </si>
  <si>
    <t>"Ružas", Bērzes pag., Dobeles nov., LV-3732</t>
  </si>
  <si>
    <t>23.322975</t>
  </si>
  <si>
    <t>"Pauguri", Bērzes pag., Dobeles nov., LV-3732</t>
  </si>
  <si>
    <t>23.357998</t>
  </si>
  <si>
    <t>"Salenieki", Bērzes pag., Dobeles nov., LV-3732</t>
  </si>
  <si>
    <t>23.362522</t>
  </si>
  <si>
    <t>"Švinti", Bērzes pag., Dobeles nov., LV-3732</t>
  </si>
  <si>
    <t>23.308619</t>
  </si>
  <si>
    <t>"Trešnieki", Bērzes pag., Dobeles nov., LV-3732</t>
  </si>
  <si>
    <t>56.637894</t>
  </si>
  <si>
    <t>23.301847</t>
  </si>
  <si>
    <t>"Liepnieki", Tārgales pag., Ventspils nov., LV-3621</t>
  </si>
  <si>
    <t>57.397682</t>
  </si>
  <si>
    <t>21.692856</t>
  </si>
  <si>
    <t>"Upenieki", Bērzes pag., Dobeles nov., LV-3732</t>
  </si>
  <si>
    <t>"Platene", Tārgales pag., Ventspils nov., LV-3621</t>
  </si>
  <si>
    <t>21.69799</t>
  </si>
  <si>
    <t>"Puriņi", Bērzes pag., Dobeles nov., LV-3732</t>
  </si>
  <si>
    <t>56.613037</t>
  </si>
  <si>
    <t>23.38547</t>
  </si>
  <si>
    <t>"Rammas", Bērzes pag., Dobeles nov., LV-3732</t>
  </si>
  <si>
    <t>23.366543</t>
  </si>
  <si>
    <t>"Poriņi", Tārgales pag., Ventspils nov., LV-3621</t>
  </si>
  <si>
    <t>21.698805</t>
  </si>
  <si>
    <t>"Buciņi", Bērzes pag., Dobeles nov., LV-3732</t>
  </si>
  <si>
    <t>23.371614</t>
  </si>
  <si>
    <t>"Teteri", Tārgales pag., Ventspils nov., LV-3621</t>
  </si>
  <si>
    <t>21.6832</t>
  </si>
  <si>
    <t>"Lakstīgalas", Bērzes pag., Dobeles nov., LV-3732</t>
  </si>
  <si>
    <t>23.296946</t>
  </si>
  <si>
    <t>"Mežvidi", Bērzes pag., Dobeles nov., LV-3732</t>
  </si>
  <si>
    <t>56.653423</t>
  </si>
  <si>
    <t>23.340881</t>
  </si>
  <si>
    <t>"Kurpnieki", Bērzes pag., Dobeles nov., LV-3732</t>
  </si>
  <si>
    <t>23.313051</t>
  </si>
  <si>
    <t>"Legzdaiņi", Bērzes pag., Dobeles nov., LV-3732</t>
  </si>
  <si>
    <t>23.372255</t>
  </si>
  <si>
    <t>"Prinči 1", Bērzes pag., Dobeles nov., LV-3732</t>
  </si>
  <si>
    <t>23.30565</t>
  </si>
  <si>
    <t>"Rūķi", Bērzes pag., Dobeles nov., LV-3732</t>
  </si>
  <si>
    <t>56.62355</t>
  </si>
  <si>
    <t>23.33185</t>
  </si>
  <si>
    <t>"Plūdoņi", Bērzes pag., Dobeles nov., LV-3732</t>
  </si>
  <si>
    <t>"Rubeņi", Bērzes pag., Dobeles nov., LV-3732</t>
  </si>
  <si>
    <t>56.657707</t>
  </si>
  <si>
    <t>23.354694</t>
  </si>
  <si>
    <t>"Sējas", Bērzes pag., Dobeles nov., LV-3732</t>
  </si>
  <si>
    <t>23.362177</t>
  </si>
  <si>
    <t>"Agroķīmija", Tārgales pag., Ventspils nov., LV-3621</t>
  </si>
  <si>
    <t>21.639091</t>
  </si>
  <si>
    <t>"Sūņi", Bērzes pag., Dobeles nov., LV-3732</t>
  </si>
  <si>
    <t>23.339357</t>
  </si>
  <si>
    <t>"Dālijas", Tārgales pag., Ventspils nov., LV-3621</t>
  </si>
  <si>
    <t>21.65121</t>
  </si>
  <si>
    <t>"Teņņi", Bērzes pag., Dobeles nov., LV-3732</t>
  </si>
  <si>
    <t>23.327059</t>
  </si>
  <si>
    <t>"Vecsūņi", Bērzes pag., Dobeles nov., LV-3732</t>
  </si>
  <si>
    <t>56.662582</t>
  </si>
  <si>
    <t>23.336828</t>
  </si>
  <si>
    <t>"Dzelzceļnieki", Tārgales pag., Ventspils nov., LV-3621</t>
  </si>
  <si>
    <t>57.39599</t>
  </si>
  <si>
    <t>21.65148</t>
  </si>
  <si>
    <t>"Dzintariņi", Tārgales pag., Ventspils nov., LV-3621</t>
  </si>
  <si>
    <t>21.656973</t>
  </si>
  <si>
    <t>"Dziļumi", Tārgales pag., Ventspils nov., LV-3621</t>
  </si>
  <si>
    <t>57.395405</t>
  </si>
  <si>
    <t>21.64349</t>
  </si>
  <si>
    <t>"Vijas", Bērzes pag., Dobeles nov., LV-3732</t>
  </si>
  <si>
    <t>56.639034</t>
  </si>
  <si>
    <t>23.342085</t>
  </si>
  <si>
    <t>"Zālnieki", Bērzes pag., Dobeles nov., LV-3732</t>
  </si>
  <si>
    <t>56.658356</t>
  </si>
  <si>
    <t>23.373844</t>
  </si>
  <si>
    <t>"Raudas", Bērzes pag., Dobeles nov., LV-3732</t>
  </si>
  <si>
    <t>23.347155</t>
  </si>
  <si>
    <t>"Rūduļi", Bērzes pag., Dobeles nov., LV-3732</t>
  </si>
  <si>
    <t>56.620995</t>
  </si>
  <si>
    <t>23.330791</t>
  </si>
  <si>
    <t>"Kunces", Tārgales pag., Ventspils nov., LV-3621</t>
  </si>
  <si>
    <t>57.402428</t>
  </si>
  <si>
    <t>21.670612</t>
  </si>
  <si>
    <t>"Lakstīgalas", Tārgales pag., Ventspils nov., LV-3621</t>
  </si>
  <si>
    <t>57.399666</t>
  </si>
  <si>
    <t>21.660505</t>
  </si>
  <si>
    <t>"Utēni", Bērzes pag., Dobeles nov., LV-3732</t>
  </si>
  <si>
    <t>56.61655</t>
  </si>
  <si>
    <t>23.318521</t>
  </si>
  <si>
    <t>"Mežgali", Tārgales pag., Ventspils nov., LV-3621</t>
  </si>
  <si>
    <t>57.396027</t>
  </si>
  <si>
    <t>21.664286</t>
  </si>
  <si>
    <t>"Mežvidi", Tārgales pag., Ventspils nov., LV-3621</t>
  </si>
  <si>
    <t>57.397808</t>
  </si>
  <si>
    <t>21.662165</t>
  </si>
  <si>
    <t>"Miglas", Tārgales pag., Ventspils nov., LV-3621</t>
  </si>
  <si>
    <t>57.39633</t>
  </si>
  <si>
    <t>21.651407</t>
  </si>
  <si>
    <t>"Vanagi", Bērzes pag., Dobeles nov., LV-3732</t>
  </si>
  <si>
    <t>23.365162</t>
  </si>
  <si>
    <t>"Salmiņi", Bērzes pag., Dobeles nov., LV-3732</t>
  </si>
  <si>
    <t>56.658287</t>
  </si>
  <si>
    <t>23.331923</t>
  </si>
  <si>
    <t>"Ustupji", Bērzes pag., Dobeles nov., LV-3732</t>
  </si>
  <si>
    <t>56.618004</t>
  </si>
  <si>
    <t>23.316673</t>
  </si>
  <si>
    <t>"Vālodzes", Bērzes pag., Dobeles nov., LV-3732</t>
  </si>
  <si>
    <t>56.645206</t>
  </si>
  <si>
    <t>23.299627</t>
  </si>
  <si>
    <t>"Virkas", Bērzes pag., Dobeles nov., LV-3732</t>
  </si>
  <si>
    <t>56.650536</t>
  </si>
  <si>
    <t>23.344934</t>
  </si>
  <si>
    <t>"Oļeksiki", Tārgales pag., Ventspils nov., LV-3621</t>
  </si>
  <si>
    <t>57.396507</t>
  </si>
  <si>
    <t>21.667578</t>
  </si>
  <si>
    <t>"Pukstiņi", Bērzes pag., Dobeles nov., LV-3732</t>
  </si>
  <si>
    <t>56.624786</t>
  </si>
  <si>
    <t>23.341082</t>
  </si>
  <si>
    <t>"Purkalni", Tārgales pag., Ventspils nov., LV-3621</t>
  </si>
  <si>
    <t>57.39644</t>
  </si>
  <si>
    <t>21.669779</t>
  </si>
  <si>
    <t>"Rozes", Tārgales pag., Ventspils nov., LV-3621</t>
  </si>
  <si>
    <t>57.397488</t>
  </si>
  <si>
    <t>21.651157</t>
  </si>
  <si>
    <t>"Silmalas", Tārgales pag., Ventspils nov., LV-3621</t>
  </si>
  <si>
    <t>21.660748</t>
  </si>
  <si>
    <t>"Ūdeņi", Tārgales pag., Ventspils nov., LV-3621</t>
  </si>
  <si>
    <t>57.396797</t>
  </si>
  <si>
    <t>21.651287</t>
  </si>
  <si>
    <t>"Zemarāji", Tārgales pag., Ventspils nov., LV-3621</t>
  </si>
  <si>
    <t>57.397736</t>
  </si>
  <si>
    <t>21.668291</t>
  </si>
  <si>
    <t>"Ausmaņi", Tārgales pag., Ventspils nov., LV-3621</t>
  </si>
  <si>
    <t>21.621368</t>
  </si>
  <si>
    <t>"Arāji", Tārgales pag., Ventspils nov., LV-3621</t>
  </si>
  <si>
    <t>"Austrumi", Tārgales pag., Ventspils nov., LV-3621</t>
  </si>
  <si>
    <t>57.33134</t>
  </si>
  <si>
    <t>21.6324</t>
  </si>
  <si>
    <t>"Bērzkalni", Tārgales pag., Ventspils nov., LV-3621</t>
  </si>
  <si>
    <t>57.32603</t>
  </si>
  <si>
    <t>21.62261</t>
  </si>
  <si>
    <t>"Cīruļi", Tārgales pag., Ventspils nov., LV-3621</t>
  </si>
  <si>
    <t>21.625973</t>
  </si>
  <si>
    <t>"Dāvaiši", Tārgales pag., Ventspils nov., LV-3621</t>
  </si>
  <si>
    <t>57.30235</t>
  </si>
  <si>
    <t>21.601706</t>
  </si>
  <si>
    <t>"Druviņas", Tārgales pag., Ventspils nov., LV-3621</t>
  </si>
  <si>
    <t>57.312313</t>
  </si>
  <si>
    <t>"Kalēji", Tārgales pag., Ventspils nov., LV-3621</t>
  </si>
  <si>
    <t>57.30483</t>
  </si>
  <si>
    <t>21.617132</t>
  </si>
  <si>
    <t>"Kalviņi", Tārgales pag., Ventspils nov., LV-3621</t>
  </si>
  <si>
    <t>57.329826</t>
  </si>
  <si>
    <t>21.624846</t>
  </si>
  <si>
    <t>"Kleimaņi", Tārgales pag., Ventspils nov., LV-3621</t>
  </si>
  <si>
    <t>21.597797</t>
  </si>
  <si>
    <t>"Langsēži", Tārgales pag., Ventspils nov., LV-3621</t>
  </si>
  <si>
    <t>"Veclejnieki", Tārgales pag., Ventspils nov., LV-3621</t>
  </si>
  <si>
    <t>57.320152</t>
  </si>
  <si>
    <t>21.624138</t>
  </si>
  <si>
    <t>"Liepas", Tārgales pag., Ventspils nov., LV-3621</t>
  </si>
  <si>
    <t>21.629938</t>
  </si>
  <si>
    <t>"Mazarāji", Tārgales pag., Ventspils nov., LV-3621</t>
  </si>
  <si>
    <t>57.328163</t>
  </si>
  <si>
    <t>21.624018</t>
  </si>
  <si>
    <t>"Niedriņi", Tārgales pag., Ventspils nov., LV-3621</t>
  </si>
  <si>
    <t>57.329453</t>
  </si>
  <si>
    <t>21.623888</t>
  </si>
  <si>
    <t>"Ozolkārļi", Tārgales pag., Ventspils nov., LV-3621</t>
  </si>
  <si>
    <t>57.31159</t>
  </si>
  <si>
    <t>"Smiltnieki", Tārgales pag., Ventspils nov., LV-3621</t>
  </si>
  <si>
    <t>21.582989</t>
  </si>
  <si>
    <t>"Stūri", Tārgales pag., Ventspils nov., LV-3621</t>
  </si>
  <si>
    <t>21.627588</t>
  </si>
  <si>
    <t>"Zaķīši", Tārgales pag., Ventspils nov., LV-3621</t>
  </si>
  <si>
    <t>21.627323</t>
  </si>
  <si>
    <t>"Atpūtas", Tārgales pag., Ventspils nov., LV-3621</t>
  </si>
  <si>
    <t>21.63153</t>
  </si>
  <si>
    <t>"Dandzītes", Lielirbe, Tārgales pag., Ventspils nov., LV-3601</t>
  </si>
  <si>
    <t>57.612236</t>
  </si>
  <si>
    <t>22.090199</t>
  </si>
  <si>
    <t>"Garpurvi", Tārgales pag., Ventspils nov., LV-3621</t>
  </si>
  <si>
    <t>57.391323</t>
  </si>
  <si>
    <t>21.62474</t>
  </si>
  <si>
    <t>"Grāvlejas", Tārgales pag., Ventspils nov., LV-3621</t>
  </si>
  <si>
    <t>21.627361</t>
  </si>
  <si>
    <t>"Mednieki", Tārgales pag., Ventspils nov., LV-3621</t>
  </si>
  <si>
    <t>57.391327</t>
  </si>
  <si>
    <t>21.624123</t>
  </si>
  <si>
    <t>"Muižarāji", Tārgales pag., Ventspils nov., LV-3621</t>
  </si>
  <si>
    <t>57.394142</t>
  </si>
  <si>
    <t>21.62466</t>
  </si>
  <si>
    <t>"Skaras", Tārgales pag., Ventspils nov., LV-3621</t>
  </si>
  <si>
    <t>21.629288</t>
  </si>
  <si>
    <t>"Strautiņi", Tārgales pag., Ventspils nov., LV-3621</t>
  </si>
  <si>
    <t>21.635534</t>
  </si>
  <si>
    <t>"Āres", Tārgales pag., Ventspils nov., LV-3621</t>
  </si>
  <si>
    <t>57.382195</t>
  </si>
  <si>
    <t>21.6744</t>
  </si>
  <si>
    <t>"Ābeles", Tārgales pag., Ventspils nov., LV-3621</t>
  </si>
  <si>
    <t>21.669563</t>
  </si>
  <si>
    <t>"Laipas", Tārgales pag., Ventspils nov., LV-3621</t>
  </si>
  <si>
    <t>57.382957</t>
  </si>
  <si>
    <t>21.670925</t>
  </si>
  <si>
    <t>"Lazdas", Tārgales pag., Ventspils nov., LV-3621</t>
  </si>
  <si>
    <t>21.668562</t>
  </si>
  <si>
    <t>"Salnas", Tārgales pag., Ventspils nov., LV-3621</t>
  </si>
  <si>
    <t>57.383453</t>
  </si>
  <si>
    <t>21.669098</t>
  </si>
  <si>
    <t>"Tauriņi", Tārgales pag., Ventspils nov., LV-3621</t>
  </si>
  <si>
    <t>21.670013</t>
  </si>
  <si>
    <t>"Tērces", Tārgales pag., Ventspils nov., LV-3621</t>
  </si>
  <si>
    <t>57.38308</t>
  </si>
  <si>
    <t>21.670496</t>
  </si>
  <si>
    <t>"Auseklīši", Standzes ciems, Tārgales pag., Ventspils nov., LV-3621</t>
  </si>
  <si>
    <t>57.329933</t>
  </si>
  <si>
    <t>21.609411</t>
  </si>
  <si>
    <t>"Bāderi", Standzes ciems, Tārgales pag., Ventspils nov., LV-3621</t>
  </si>
  <si>
    <t>57.331753</t>
  </si>
  <si>
    <t>"Cepļi", Standzes ciems, Tārgales pag., Ventspils nov., LV-3621</t>
  </si>
  <si>
    <t>57.3318</t>
  </si>
  <si>
    <t>21.609715</t>
  </si>
  <si>
    <t>"Čunči", Standzes ciems, Tārgales pag., Ventspils nov., LV-3621</t>
  </si>
  <si>
    <t>57.329857</t>
  </si>
  <si>
    <t>21.600311</t>
  </si>
  <si>
    <t>"Diždēnavas", Standzes ciems, Tārgales pag., Ventspils nov., LV-3621</t>
  </si>
  <si>
    <t>57.33075</t>
  </si>
  <si>
    <t>21.615383</t>
  </si>
  <si>
    <t>"Ezīši", Standzes ciems, Tārgales pag., Ventspils nov., LV-3621</t>
  </si>
  <si>
    <t>57.329018</t>
  </si>
  <si>
    <t>"Ieviņas", Standzes ciems, Tārgales pag., Ventspils nov., LV-3621</t>
  </si>
  <si>
    <t>57.3296</t>
  </si>
  <si>
    <t>21.609774</t>
  </si>
  <si>
    <t>"Karnīši", Standzes ciems, Tārgales pag., Ventspils nov., LV-3621</t>
  </si>
  <si>
    <t>57.329136</t>
  </si>
  <si>
    <t>21.610039</t>
  </si>
  <si>
    <t>"Kluči", Standzes ciems, Tārgales pag., Ventspils nov., LV-3621</t>
  </si>
  <si>
    <t>57.33187</t>
  </si>
  <si>
    <t>21.61034</t>
  </si>
  <si>
    <t>"Mazdēnavas", Standzes ciems, Tārgales pag., Ventspils nov., LV-3621</t>
  </si>
  <si>
    <t>57.33145</t>
  </si>
  <si>
    <t>21.616716</t>
  </si>
  <si>
    <t>"Miezīši", Standzes ciems, Tārgales pag., Ventspils nov., LV-3621</t>
  </si>
  <si>
    <t>57.329433</t>
  </si>
  <si>
    <t>21.612888</t>
  </si>
  <si>
    <t>"Ozoliņi", Standzes ciems, Tārgales pag., Ventspils nov., LV-3621</t>
  </si>
  <si>
    <t>57.330975</t>
  </si>
  <si>
    <t>21.604631</t>
  </si>
  <si>
    <t>"Reiņi", Standzes ciems, Tārgales pag., Ventspils nov., LV-3621</t>
  </si>
  <si>
    <t>57.329742</t>
  </si>
  <si>
    <t>21.6089</t>
  </si>
  <si>
    <t>"Spradzeļi", Standzes ciems, Tārgales pag., Ventspils nov., LV-3621</t>
  </si>
  <si>
    <t>57.33172</t>
  </si>
  <si>
    <t>21.60558</t>
  </si>
  <si>
    <t>"Tuči", Standzes ciems, Tārgales pag., Ventspils nov., LV-3621</t>
  </si>
  <si>
    <t>57.331226</t>
  </si>
  <si>
    <t>21.593414</t>
  </si>
  <si>
    <t>"Ventmalas", Standzes ciems, Tārgales pag., Ventspils nov., LV-3621</t>
  </si>
  <si>
    <t>57.332638</t>
  </si>
  <si>
    <t>21.608433</t>
  </si>
  <si>
    <t>"Alejas", Tārgale, Tārgales pag., Ventspils nov., LV-3621</t>
  </si>
  <si>
    <t>57.332195</t>
  </si>
  <si>
    <t>21.653244</t>
  </si>
  <si>
    <t>"Ābelītes", Tārgale, Tārgales pag., Ventspils nov., LV-3621</t>
  </si>
  <si>
    <t>57.33216</t>
  </si>
  <si>
    <t>21.654013</t>
  </si>
  <si>
    <t>"Atvari", Tārgale, Tārgales pag., Ventspils nov., LV-3621</t>
  </si>
  <si>
    <t>57.332317</t>
  </si>
  <si>
    <t>21.65153</t>
  </si>
  <si>
    <t>"Rutas", Tārgale, Tārgales pag., Ventspils nov., LV-3621</t>
  </si>
  <si>
    <t>57.331936</t>
  </si>
  <si>
    <t>21.651573</t>
  </si>
  <si>
    <t>"Avoti", Tārgale, Tārgales pag., Ventspils nov., LV-3621</t>
  </si>
  <si>
    <t>57.3287</t>
  </si>
  <si>
    <t>21.643549</t>
  </si>
  <si>
    <t>"Apiņi", Tārgale, Tārgales pag., Ventspils nov., LV-3621</t>
  </si>
  <si>
    <t>57.330395</t>
  </si>
  <si>
    <t>21.640911</t>
  </si>
  <si>
    <t>"Bitnieki", Tārgale, Tārgales pag., Ventspils nov., LV-3621</t>
  </si>
  <si>
    <t>57.331165</t>
  </si>
  <si>
    <t>21.638596</t>
  </si>
  <si>
    <t>"Būmeistari", Tārgales pag., Ventspils nov., LV-3621</t>
  </si>
  <si>
    <t>57.34161</t>
  </si>
  <si>
    <t>21.658556</t>
  </si>
  <si>
    <t>"Celtnieki 1", Tārgale, Tārgales pag., Ventspils nov., LV-3621</t>
  </si>
  <si>
    <t>57.332153</t>
  </si>
  <si>
    <t>21.637302</t>
  </si>
  <si>
    <t>"Čiksti", Tārgales pag., Ventspils nov., LV-3621</t>
  </si>
  <si>
    <t>21.669565</t>
  </si>
  <si>
    <t>"Dārziņi", Tārgale, Tārgales pag., Ventspils nov., LV-3621</t>
  </si>
  <si>
    <t>57.33137</t>
  </si>
  <si>
    <t>21.645985</t>
  </si>
  <si>
    <t>"Dziesmas", Tārgale, Tārgales pag., Ventspils nov., LV-3621</t>
  </si>
  <si>
    <t>57.330715</t>
  </si>
  <si>
    <t>21.63849</t>
  </si>
  <si>
    <t>"Dzintarkalni", Tārgale, Tārgales pag., Ventspils nov., LV-3621</t>
  </si>
  <si>
    <t>21.640963</t>
  </si>
  <si>
    <t>"Dzītari", Tārgale, Tārgales pag., Ventspils nov., LV-3621</t>
  </si>
  <si>
    <t>57.332397</t>
  </si>
  <si>
    <t>21.65062</t>
  </si>
  <si>
    <t>"Dzelmes", Tārgale, Tārgales pag., Ventspils nov., LV-3621</t>
  </si>
  <si>
    <t>57.329376</t>
  </si>
  <si>
    <t>21.642725</t>
  </si>
  <si>
    <t>"Dzintari", Tārgale, Tārgales pag., Ventspils nov., LV-3621</t>
  </si>
  <si>
    <t>57.331158</t>
  </si>
  <si>
    <t>21.651592</t>
  </si>
  <si>
    <t>"Dižkaprāļi", Tārgales pag., Ventspils nov., LV-3621</t>
  </si>
  <si>
    <t>57.326195</t>
  </si>
  <si>
    <t>21.648792</t>
  </si>
  <si>
    <t>"Eglītes", Tārgales pag., Ventspils nov., LV-3621</t>
  </si>
  <si>
    <t>57.336433</t>
  </si>
  <si>
    <t>21.650206</t>
  </si>
  <si>
    <t>"Grantiņi", Tārgale, Tārgales pag., Ventspils nov., LV-3621</t>
  </si>
  <si>
    <t>21.645712</t>
  </si>
  <si>
    <t>"Gropi", Tārgales pag., Ventspils nov., LV-3621</t>
  </si>
  <si>
    <t>57.335484</t>
  </si>
  <si>
    <t>21.665796</t>
  </si>
  <si>
    <t>"Ilgas", Tārgale, Tārgales pag., Ventspils nov., LV-3621</t>
  </si>
  <si>
    <t>57.328487</t>
  </si>
  <si>
    <t>21.644785</t>
  </si>
  <si>
    <t>"Ievas", Tārgale, Tārgales pag., Ventspils nov., LV-3621</t>
  </si>
  <si>
    <t>21.642363</t>
  </si>
  <si>
    <t>"Jaunzemji", Tārgales pag., Ventspils nov., LV-3621</t>
  </si>
  <si>
    <t>57.332092</t>
  </si>
  <si>
    <t>"Jaunarāji", Tārgales pag., Ventspils nov., LV-3621</t>
  </si>
  <si>
    <t>57.341404</t>
  </si>
  <si>
    <t>21.657017</t>
  </si>
  <si>
    <t>"Kaprāļi", Tārgales pag., Ventspils nov., LV-3621</t>
  </si>
  <si>
    <t>57.326336</t>
  </si>
  <si>
    <t>21.649462</t>
  </si>
  <si>
    <t>"Kalniņi", Tārgales pag., Ventspils nov., LV-3621</t>
  </si>
  <si>
    <t>57.328514</t>
  </si>
  <si>
    <t>21.654737</t>
  </si>
  <si>
    <t>"Kļavas", Tārgale, Tārgales pag., Ventspils nov., LV-3621</t>
  </si>
  <si>
    <t>57.334953</t>
  </si>
  <si>
    <t>21.634642</t>
  </si>
  <si>
    <t>"Krastiņi", Tārgale, Tārgales pag., Ventspils nov., LV-3621</t>
  </si>
  <si>
    <t>57.333157</t>
  </si>
  <si>
    <t>21.649647</t>
  </si>
  <si>
    <t>"Kokles", Tārgale, Tārgales pag., Ventspils nov., LV-3621</t>
  </si>
  <si>
    <t>57.32818</t>
  </si>
  <si>
    <t>21.641453</t>
  </si>
  <si>
    <t>"Kreses", Tārgale, Tārgales pag., Ventspils nov., LV-3621</t>
  </si>
  <si>
    <t>57.331783</t>
  </si>
  <si>
    <t>21.652449</t>
  </si>
  <si>
    <t>"Krustpiļi", Tārgale, Tārgales pag., Ventspils nov., LV-3621</t>
  </si>
  <si>
    <t>57.332127</t>
  </si>
  <si>
    <t>21.647444</t>
  </si>
  <si>
    <t>"Ķuži", Tārgales pag., Ventspils nov., LV-3621</t>
  </si>
  <si>
    <t>57.334724</t>
  </si>
  <si>
    <t>21.670403</t>
  </si>
  <si>
    <t>"Atvases", Tārgale, Tārgales pag., Ventspils nov., LV-3621</t>
  </si>
  <si>
    <t>57.32782</t>
  </si>
  <si>
    <t>21.641909</t>
  </si>
  <si>
    <t>"Lauksargi", Tārgales pag., Ventspils nov., LV-3621</t>
  </si>
  <si>
    <t>57.34094</t>
  </si>
  <si>
    <t>21.65887</t>
  </si>
  <si>
    <t>"Līgas", Tārgale, Tārgales pag., Ventspils nov., LV-3621</t>
  </si>
  <si>
    <t>57.32904</t>
  </si>
  <si>
    <t>21.641493</t>
  </si>
  <si>
    <t>"Līgotnes", Tārgale, Tārgales pag., Ventspils nov., LV-3621</t>
  </si>
  <si>
    <t>57.33267</t>
  </si>
  <si>
    <t>21.648087</t>
  </si>
  <si>
    <t>"Mežābeles", Tārgale, Tārgales pag., Ventspils nov., LV-3621</t>
  </si>
  <si>
    <t>57.332546</t>
  </si>
  <si>
    <t>21.649355</t>
  </si>
  <si>
    <t>"Noras", Tārgale, Tārgales pag., Ventspils nov., LV-3621</t>
  </si>
  <si>
    <t>57.32861</t>
  </si>
  <si>
    <t>21.639738</t>
  </si>
  <si>
    <t>"Oškalni", Tārgale, Tārgales pag., Ventspils nov., LV-3621</t>
  </si>
  <si>
    <t>57.329655</t>
  </si>
  <si>
    <t>21.64148</t>
  </si>
  <si>
    <t>"Pirtnieki", Tārgales pag., Ventspils nov., LV-3621</t>
  </si>
  <si>
    <t>57.341785</t>
  </si>
  <si>
    <t>21.653757</t>
  </si>
  <si>
    <t>Rīgas iela 33A, Ikšķile, Ogres nov., LV-5052</t>
  </si>
  <si>
    <t>24.498493</t>
  </si>
  <si>
    <t>Stirnu iela 3A, Ogre, Ogres nov., LV-5001</t>
  </si>
  <si>
    <t>56.821144</t>
  </si>
  <si>
    <t>24.653296</t>
  </si>
  <si>
    <t>"Pīlādži", Tārgale, Tārgales pag., Ventspils nov., LV-3621</t>
  </si>
  <si>
    <t>57.331062</t>
  </si>
  <si>
    <t>21.637438</t>
  </si>
  <si>
    <t>"Priednieki", Tārgales pag., Ventspils nov., LV-3621</t>
  </si>
  <si>
    <t>57.32695</t>
  </si>
  <si>
    <t>21.639013</t>
  </si>
  <si>
    <t>"Puķkalni", Tārgales pag., Ventspils nov., LV-3621</t>
  </si>
  <si>
    <t>21.652927</t>
  </si>
  <si>
    <t>"Pumpuri", Tārgale, Tārgales pag., Ventspils nov., LV-3621</t>
  </si>
  <si>
    <t>21.6433</t>
  </si>
  <si>
    <t>"Rasas", Tārgale, Tārgales pag., Ventspils nov., LV-3621</t>
  </si>
  <si>
    <t>57.33141</t>
  </si>
  <si>
    <t>21.649632</t>
  </si>
  <si>
    <t>"Rogas", Tārgale, Tārgales pag., Ventspils nov., LV-3621</t>
  </si>
  <si>
    <t>21.652546</t>
  </si>
  <si>
    <t>"Rožkalni", Tārgales pag., Ventspils nov., LV-3621</t>
  </si>
  <si>
    <t>57.329597</t>
  </si>
  <si>
    <t>21.65615</t>
  </si>
  <si>
    <t>"Rijnieki", Tārgales pag., Ventspils nov., LV-3621</t>
  </si>
  <si>
    <t>57.328857</t>
  </si>
  <si>
    <t>21.664894</t>
  </si>
  <si>
    <t>"Rugāji", Tārgale, Tārgales pag., Ventspils nov., LV-3621</t>
  </si>
  <si>
    <t>57.33716</t>
  </si>
  <si>
    <t>21.63878</t>
  </si>
  <si>
    <t>"Saulkrasti", Tārgale, Tārgales pag., Ventspils nov., LV-3621</t>
  </si>
  <si>
    <t>57.32871</t>
  </si>
  <si>
    <t>21.640078</t>
  </si>
  <si>
    <t>"Silavas", Tārgale, Tārgales pag., Ventspils nov., LV-3621</t>
  </si>
  <si>
    <t>57.32789</t>
  </si>
  <si>
    <t>21.64039</t>
  </si>
  <si>
    <t>"Sili", Tārgales pag., Ventspils nov., LV-3621</t>
  </si>
  <si>
    <t>21.65218</t>
  </si>
  <si>
    <t>"Skaistkalni", Tārgale, Tārgales pag., Ventspils nov., LV-3621</t>
  </si>
  <si>
    <t>57.32971</t>
  </si>
  <si>
    <t>21.638342</t>
  </si>
  <si>
    <t>"Skaņas", Tārgale, Tārgales pag., Ventspils nov., LV-3621</t>
  </si>
  <si>
    <t>21.643475</t>
  </si>
  <si>
    <t>"Smaidas", Tārgale, Tārgales pag., Ventspils nov., LV-3621</t>
  </si>
  <si>
    <t>57.329693</t>
  </si>
  <si>
    <t>21.64384</t>
  </si>
  <si>
    <t>"Smiltiņi", Tārgales pag., Ventspils nov., LV-3621</t>
  </si>
  <si>
    <t>57.3339</t>
  </si>
  <si>
    <t>21.660002</t>
  </si>
  <si>
    <t>"Sprīdīši", Tārgale, Tārgales pag., Ventspils nov., LV-3621</t>
  </si>
  <si>
    <t>21.647041</t>
  </si>
  <si>
    <t>"Straumēni", Tārgale, Tārgales pag., Ventspils nov., LV-3621</t>
  </si>
  <si>
    <t>57.332047</t>
  </si>
  <si>
    <t>21.648853</t>
  </si>
  <si>
    <t>"Sudmaliņas", Tārgale, Tārgales pag., Ventspils nov., LV-3621</t>
  </si>
  <si>
    <t>57.32985</t>
  </si>
  <si>
    <t>21.644571</t>
  </si>
  <si>
    <t>Lībiešu iela 36, Ogre, Ogres nov., LV-5001</t>
  </si>
  <si>
    <t>"Šalkas", Tārgale, Tārgales pag., Ventspils nov., LV-3621</t>
  </si>
  <si>
    <t>21.644424</t>
  </si>
  <si>
    <t>"Urgas", Tārgale, Tārgales pag., Ventspils nov., LV-3621</t>
  </si>
  <si>
    <t>57.332027</t>
  </si>
  <si>
    <t>21.64949</t>
  </si>
  <si>
    <t>"Veltiņi", Tārgales pag., Ventspils nov., LV-3621</t>
  </si>
  <si>
    <t>57.341408</t>
  </si>
  <si>
    <t>21.650146</t>
  </si>
  <si>
    <t>Tūju iela 5, Ogre, Ogres nov., LV-5001</t>
  </si>
  <si>
    <t>56.80734</t>
  </si>
  <si>
    <t>24.610079</t>
  </si>
  <si>
    <t>Tūju iela 9, Ogre, Ogres nov., LV-5001</t>
  </si>
  <si>
    <t>56.80751</t>
  </si>
  <si>
    <t>24.610846</t>
  </si>
  <si>
    <t>Tūju iela 11, Ogre, Ogres nov., LV-5001</t>
  </si>
  <si>
    <t>56.807495</t>
  </si>
  <si>
    <t>24.611465</t>
  </si>
  <si>
    <t>"Vējrozes", Tārgale, Tārgales pag., Ventspils nov., LV-3621</t>
  </si>
  <si>
    <t>57.32894</t>
  </si>
  <si>
    <t>21.645111</t>
  </si>
  <si>
    <t>"Zelmeņi", Tārgale, Tārgales pag., Ventspils nov., LV-3621</t>
  </si>
  <si>
    <t>57.331596</t>
  </si>
  <si>
    <t>21.637857</t>
  </si>
  <si>
    <t>"Žogi", Tārgales pag., Ventspils nov., LV-3621</t>
  </si>
  <si>
    <t>57.33345</t>
  </si>
  <si>
    <t>21.67054</t>
  </si>
  <si>
    <t>"Freimaņi", Tārgales pag., Ventspils nov., LV-3621</t>
  </si>
  <si>
    <t>21.583366</t>
  </si>
  <si>
    <t>"Mūrnieki", Tārgales pag., Ventspils nov., LV-3621</t>
  </si>
  <si>
    <t>57.293526</t>
  </si>
  <si>
    <t>21.757484</t>
  </si>
  <si>
    <t>"Robežnieki", Tārgales pag., Ventspils nov., LV-3621</t>
  </si>
  <si>
    <t>57.297012</t>
  </si>
  <si>
    <t>21.74001</t>
  </si>
  <si>
    <t>"Ozolkalni", Tārgales pag., Ventspils nov., LV-3621</t>
  </si>
  <si>
    <t>57.35611</t>
  </si>
  <si>
    <t>21.663757</t>
  </si>
  <si>
    <t>"Upkrastiņi", Tārgales pag., Ventspils nov., LV-3621</t>
  </si>
  <si>
    <t>57.3562</t>
  </si>
  <si>
    <t>Salas iela 11, Ogre, Ogres nov., LV-5001</t>
  </si>
  <si>
    <t>56.815002</t>
  </si>
  <si>
    <t>24.576073</t>
  </si>
  <si>
    <t>Brīvības iela 120, Ogre, Ogres nov., LV-5001</t>
  </si>
  <si>
    <t>56.815224</t>
  </si>
  <si>
    <t>Brīvības iela 47, Ogre, Ogres nov., LV-5001</t>
  </si>
  <si>
    <t>56.818295</t>
  </si>
  <si>
    <t>24.616892</t>
  </si>
  <si>
    <t>Kārļa Kvanta iela 1, Ogre, Ogres nov., LV-5001</t>
  </si>
  <si>
    <t>Zilokalnu prospekts 1A, Ogre, Ogres nov., LV-5001</t>
  </si>
  <si>
    <t>56.823467</t>
  </si>
  <si>
    <t>24.582373</t>
  </si>
  <si>
    <t>Jaunogres prospekts 26B, Ogre, Ogres nov., LV-5001</t>
  </si>
  <si>
    <t>24.58157</t>
  </si>
  <si>
    <t>Aleksandra Druviņa iela 15A, Ogre, Ogres nov., LV-5001</t>
  </si>
  <si>
    <t>56.820885</t>
  </si>
  <si>
    <t>24.574896</t>
  </si>
  <si>
    <t>Poruka iela 2A, Ogre, Ogres nov., LV-5001</t>
  </si>
  <si>
    <t>24.62685</t>
  </si>
  <si>
    <t>Amatnieku iela 8, Ogre, Ogres nov., LV-5001</t>
  </si>
  <si>
    <t>56.814377</t>
  </si>
  <si>
    <t>24.640215</t>
  </si>
  <si>
    <t>Pārogres gatve 51A, Ogre, Ogres nov., LV-5001</t>
  </si>
  <si>
    <t>56.798138</t>
  </si>
  <si>
    <t>24.629887</t>
  </si>
  <si>
    <t>Poruka iela 7C, Ogre, Ogres nov., LV-5001</t>
  </si>
  <si>
    <t>24.63169</t>
  </si>
  <si>
    <t>Brīvības iela 121F, Ogre, Ogres nov., LV-5001</t>
  </si>
  <si>
    <t>56.817112</t>
  </si>
  <si>
    <t>24.651335</t>
  </si>
  <si>
    <t>Druvas iela 10A, Ogre, Ogres nov., LV-5001</t>
  </si>
  <si>
    <t>56.795887</t>
  </si>
  <si>
    <t>24.622133</t>
  </si>
  <si>
    <t>Andreja iela 15B, Ogre, Ogres nov., LV-5001</t>
  </si>
  <si>
    <t>56.806534</t>
  </si>
  <si>
    <t>24.623426</t>
  </si>
  <si>
    <t>Nogāzes iela 6, Ogre, Ogres nov., LV-5001</t>
  </si>
  <si>
    <t>56.80834</t>
  </si>
  <si>
    <t>24.60634</t>
  </si>
  <si>
    <t>Mālkalnes prospekts 1C, Ogre, Ogres nov., LV-5001</t>
  </si>
  <si>
    <t>56.821022</t>
  </si>
  <si>
    <t>24.594381</t>
  </si>
  <si>
    <t>Daugavpils iela 15/17, Ogre, Ogres nov., LV-5001</t>
  </si>
  <si>
    <t>24.609505</t>
  </si>
  <si>
    <t>Daugavpils iela 17A, Ogre, Ogres nov., LV-5001</t>
  </si>
  <si>
    <t>Draudzības iela 30, Ogre, Ogres nov., LV-5001</t>
  </si>
  <si>
    <t>56.807404</t>
  </si>
  <si>
    <t>24.614965</t>
  </si>
  <si>
    <t>Jāņa Čakstes prospekts 18A, Ogre, Ogres nov., LV-5001</t>
  </si>
  <si>
    <t>56.81115</t>
  </si>
  <si>
    <t>Draudzības iela 10A, Ogre, Ogres nov., LV-5001</t>
  </si>
  <si>
    <t>Kaļķu iela 12A, Ogre, Ogres nov., LV-5001</t>
  </si>
  <si>
    <t>24.613203</t>
  </si>
  <si>
    <t>Daugavpils iela 18, Ogre, Ogres nov., LV-5001</t>
  </si>
  <si>
    <t>56.8048</t>
  </si>
  <si>
    <t>24.608225</t>
  </si>
  <si>
    <t>Upes prospekts 15B, Ogre, Ogres nov., LV-5001</t>
  </si>
  <si>
    <t>56.81646</t>
  </si>
  <si>
    <t>24.601194</t>
  </si>
  <si>
    <t>Vidzemes iela 9, Ogre, Ogres nov., LV-5001</t>
  </si>
  <si>
    <t>56.79979</t>
  </si>
  <si>
    <t>24.623713</t>
  </si>
  <si>
    <t>Stirnu iela 6A, Ogre, Ogres nov., LV-5001</t>
  </si>
  <si>
    <t>56.823</t>
  </si>
  <si>
    <t>24.654089</t>
  </si>
  <si>
    <t>Stirnu iela 8, Ogre, Ogres nov., LV-5001</t>
  </si>
  <si>
    <t>56.82319</t>
  </si>
  <si>
    <t>24.652418</t>
  </si>
  <si>
    <t>"Robežnieki", Bērzes pag., Dobeles nov., LV-3732</t>
  </si>
  <si>
    <t>56.623203</t>
  </si>
  <si>
    <t>23.334364</t>
  </si>
  <si>
    <t>Krasta iela 9A, Ogre, Ogres nov., LV-5001</t>
  </si>
  <si>
    <t>56.81635</t>
  </si>
  <si>
    <t>24.612364</t>
  </si>
  <si>
    <t>Indrānu iela 16, Ogre, Ogres nov., LV-5001</t>
  </si>
  <si>
    <t>24.628523</t>
  </si>
  <si>
    <t>Upes prospekts 19B, Ogre, Ogres nov., LV-5001</t>
  </si>
  <si>
    <t>24.593939</t>
  </si>
  <si>
    <t>Skolas iela 19A, Ogre, Ogres nov., LV-5001</t>
  </si>
  <si>
    <t>24.591978</t>
  </si>
  <si>
    <t>Druvas iela 6A, Ogre, Ogres nov., LV-5001</t>
  </si>
  <si>
    <t>56.795013</t>
  </si>
  <si>
    <t>24.625484</t>
  </si>
  <si>
    <t>Druvas iela 6B, Ogre, Ogres nov., LV-5001</t>
  </si>
  <si>
    <t>56.794907</t>
  </si>
  <si>
    <t>24.625273</t>
  </si>
  <si>
    <t>Druvas iela 6C, Ogre, Ogres nov., LV-5001</t>
  </si>
  <si>
    <t>56.794807</t>
  </si>
  <si>
    <t>24.625027</t>
  </si>
  <si>
    <t>Druvas iela 6D, Ogre, Ogres nov., LV-5001</t>
  </si>
  <si>
    <t>56.7947</t>
  </si>
  <si>
    <t>24.624765</t>
  </si>
  <si>
    <t>Druvas iela 6E, Ogre, Ogres nov., LV-5001</t>
  </si>
  <si>
    <t>56.79468</t>
  </si>
  <si>
    <t>24.624516</t>
  </si>
  <si>
    <t>Boju gatve 2, Bojas, Kazdangas pag., Dienvidkurzemes nov., LV-3456</t>
  </si>
  <si>
    <t>56.680325</t>
  </si>
  <si>
    <t>21.65428</t>
  </si>
  <si>
    <t>Boju gatve 3, Bojas, Kazdangas pag., Dienvidkurzemes nov., LV-3456</t>
  </si>
  <si>
    <t>56.68043</t>
  </si>
  <si>
    <t>21.652872</t>
  </si>
  <si>
    <t>Boju gatve 4, Bojas, Kazdangas pag., Dienvidkurzemes nov., LV-3456</t>
  </si>
  <si>
    <t>56.6808</t>
  </si>
  <si>
    <t>21.651783</t>
  </si>
  <si>
    <t>Boju gatve 5, Bojas, Kazdangas pag., Dienvidkurzemes nov., LV-3456</t>
  </si>
  <si>
    <t>56.680855</t>
  </si>
  <si>
    <t>21.654484</t>
  </si>
  <si>
    <t>Jasmīnu iela 4A, Ogre, Ogres nov., LV-5001</t>
  </si>
  <si>
    <t>56.816227</t>
  </si>
  <si>
    <t>24.63408</t>
  </si>
  <si>
    <t>Kārklu iela 5, Ogre, Ogres nov., LV-5001</t>
  </si>
  <si>
    <t>24.632816</t>
  </si>
  <si>
    <t>Kārklu iela 7, Ogre, Ogres nov., LV-5001</t>
  </si>
  <si>
    <t>56.798523</t>
  </si>
  <si>
    <t>Kārklu iela 9, Ogre, Ogres nov., LV-5001</t>
  </si>
  <si>
    <t>56.797874</t>
  </si>
  <si>
    <t>24.634</t>
  </si>
  <si>
    <t>"Stērbeles", Bērzes pag., Dobeles nov., LV-3732</t>
  </si>
  <si>
    <t>23.359613</t>
  </si>
  <si>
    <t>"Dižozoli", Dzērbene, Dzērbenes pag., Cēsu nov., LV-4118</t>
  </si>
  <si>
    <t>57.190685</t>
  </si>
  <si>
    <t>25.673557</t>
  </si>
  <si>
    <t>Kārklu iela 2, Ogre, Ogres nov., LV-5001</t>
  </si>
  <si>
    <t>56.799526</t>
  </si>
  <si>
    <t>24.631676</t>
  </si>
  <si>
    <t>Kārklu iela 4, Ogre, Ogres nov., LV-5001</t>
  </si>
  <si>
    <t>56.79938</t>
  </si>
  <si>
    <t>24.631634</t>
  </si>
  <si>
    <t>Kārklu iela 6, Ogre, Ogres nov., LV-5001</t>
  </si>
  <si>
    <t>24.631535</t>
  </si>
  <si>
    <t>Kārklu iela 8, Ogre, Ogres nov., LV-5001</t>
  </si>
  <si>
    <t>56.798923</t>
  </si>
  <si>
    <t>24.631624</t>
  </si>
  <si>
    <t>Kārklu iela 12, Ogre, Ogres nov., LV-5001</t>
  </si>
  <si>
    <t>56.79871</t>
  </si>
  <si>
    <t>24.631832</t>
  </si>
  <si>
    <t>Kārklu iela 14, Ogre, Ogres nov., LV-5001</t>
  </si>
  <si>
    <t>56.798767</t>
  </si>
  <si>
    <t>Kārklu iela 16, Ogre, Ogres nov., LV-5001</t>
  </si>
  <si>
    <t>24.632433</t>
  </si>
  <si>
    <t>Kārklu iela 20, Ogre, Ogres nov., LV-5001</t>
  </si>
  <si>
    <t>56.798546</t>
  </si>
  <si>
    <t>24.632607</t>
  </si>
  <si>
    <t>Kārklu iela 22, Ogre, Ogres nov., LV-5001</t>
  </si>
  <si>
    <t>24.63259</t>
  </si>
  <si>
    <t>Kārklu iela 24, Ogre, Ogres nov., LV-5001</t>
  </si>
  <si>
    <t>56.798313</t>
  </si>
  <si>
    <t>24.632788</t>
  </si>
  <si>
    <t>Kārklu iela 26, Ogre, Ogres nov., LV-5001</t>
  </si>
  <si>
    <t>56.798214</t>
  </si>
  <si>
    <t>24.63282</t>
  </si>
  <si>
    <t>Kārklu iela 28, Ogre, Ogres nov., LV-5001</t>
  </si>
  <si>
    <t>56.798153</t>
  </si>
  <si>
    <t>24.633114</t>
  </si>
  <si>
    <t>Kārklu iela 30, Ogre, Ogres nov., LV-5001</t>
  </si>
  <si>
    <t>56.798035</t>
  </si>
  <si>
    <t>24.633265</t>
  </si>
  <si>
    <t>Kārklu iela 32, Ogre, Ogres nov., LV-5001</t>
  </si>
  <si>
    <t>56.79788</t>
  </si>
  <si>
    <t>24.633188</t>
  </si>
  <si>
    <t>Kārklu iela 34, Ogre, Ogres nov., LV-5001</t>
  </si>
  <si>
    <t>24.63353</t>
  </si>
  <si>
    <t>Kārklu iela 36, Ogre, Ogres nov., LV-5001</t>
  </si>
  <si>
    <t>56.79778</t>
  </si>
  <si>
    <t>24.633724</t>
  </si>
  <si>
    <t>Kārklu iela 38, Ogre, Ogres nov., LV-5001</t>
  </si>
  <si>
    <t>56.797516</t>
  </si>
  <si>
    <t>24.63379</t>
  </si>
  <si>
    <t>Kārklu iela 40, Ogre, Ogres nov., LV-5001</t>
  </si>
  <si>
    <t>Kārklu iela 42, Ogre, Ogres nov., LV-5001</t>
  </si>
  <si>
    <t>24.634014</t>
  </si>
  <si>
    <t>Kārklu iela 44, Ogre, Ogres nov., LV-5001</t>
  </si>
  <si>
    <t>56.79734</t>
  </si>
  <si>
    <t>24.634493</t>
  </si>
  <si>
    <t>Kārklu iela 46, Ogre, Ogres nov., LV-5001</t>
  </si>
  <si>
    <t>56.79723</t>
  </si>
  <si>
    <t>24.634663</t>
  </si>
  <si>
    <t>Kārklu iela 48, Ogre, Ogres nov., LV-5001</t>
  </si>
  <si>
    <t>56.79711</t>
  </si>
  <si>
    <t>24.63485</t>
  </si>
  <si>
    <t>Kārklu iela 50, Ogre, Ogres nov., LV-5001</t>
  </si>
  <si>
    <t>56.796947</t>
  </si>
  <si>
    <t>24.635136</t>
  </si>
  <si>
    <t>Kārklu iela 52, Ogre, Ogres nov., LV-5001</t>
  </si>
  <si>
    <t>56.796825</t>
  </si>
  <si>
    <t>24.635317</t>
  </si>
  <si>
    <t>Kārklu iela 54, Ogre, Ogres nov., LV-5001</t>
  </si>
  <si>
    <t>56.796703</t>
  </si>
  <si>
    <t>24.635513</t>
  </si>
  <si>
    <t>"Birzītes", Dzērbene, Dzērbenes pag., Cēsu nov., LV-4118</t>
  </si>
  <si>
    <t>57.190666</t>
  </si>
  <si>
    <t>25.674686</t>
  </si>
  <si>
    <t>"Vaidiņi", Bērzes pag., Dobeles nov., LV-3732</t>
  </si>
  <si>
    <t>56.6387</t>
  </si>
  <si>
    <t>23.301914</t>
  </si>
  <si>
    <t>Pļavas iela 3A, Ogre, Ogres nov., LV-5001</t>
  </si>
  <si>
    <t>56.81753</t>
  </si>
  <si>
    <t>24.603584</t>
  </si>
  <si>
    <t>Medņu iela 1B, Ogre, Ogres nov., LV-5001</t>
  </si>
  <si>
    <t>56.80838</t>
  </si>
  <si>
    <t>24.625116</t>
  </si>
  <si>
    <t>Kaļķu iela 13, Ogre, Ogres nov., LV-5001</t>
  </si>
  <si>
    <t>56.809082</t>
  </si>
  <si>
    <t>24.612946</t>
  </si>
  <si>
    <t>Turkalnes iela 12A, Ogre, Ogres nov., LV-5001</t>
  </si>
  <si>
    <t>56.8214</t>
  </si>
  <si>
    <t>24.630674</t>
  </si>
  <si>
    <t>Uzvaras iela 12A, Ogre, Ogres nov., LV-5001</t>
  </si>
  <si>
    <t>56.805458</t>
  </si>
  <si>
    <t>24.614317</t>
  </si>
  <si>
    <t>Ziemeļu iela 11, Ogre, Ogres nov., LV-5001</t>
  </si>
  <si>
    <t>56.79952</t>
  </si>
  <si>
    <t>24.610514</t>
  </si>
  <si>
    <t>Dravnieku iela 6, Ogre, Ogres nov., LV-5001</t>
  </si>
  <si>
    <t>Kalēju iela 12, Ogre, Ogres nov., LV-5001</t>
  </si>
  <si>
    <t>56.809284</t>
  </si>
  <si>
    <t>24.61127</t>
  </si>
  <si>
    <t>Kalēju iela 14, Ogre, Ogres nov., LV-5001</t>
  </si>
  <si>
    <t>56.80918</t>
  </si>
  <si>
    <t>24.612478</t>
  </si>
  <si>
    <t>Draudzības iela 13, Ogre, Ogres nov., LV-5001</t>
  </si>
  <si>
    <t>56.808697</t>
  </si>
  <si>
    <t>Kaļķu iela 11, Ogre, Ogres nov., LV-5001</t>
  </si>
  <si>
    <t>56.808475</t>
  </si>
  <si>
    <t>24.612535</t>
  </si>
  <si>
    <t>Norupes iela 12, Ogre, Ogres nov., LV-5001</t>
  </si>
  <si>
    <t>56.818443</t>
  </si>
  <si>
    <t>24.625967</t>
  </si>
  <si>
    <t>Norupes iela 16, Ogre, Ogres nov., LV-5001</t>
  </si>
  <si>
    <t>56.81852</t>
  </si>
  <si>
    <t>24.627752</t>
  </si>
  <si>
    <t>Mednieku iela 14, Ogre, Ogres nov., LV-5001</t>
  </si>
  <si>
    <t>56.82431</t>
  </si>
  <si>
    <t>24.606686</t>
  </si>
  <si>
    <t>Mednieku iela 18, Ogre, Ogres nov., LV-5001</t>
  </si>
  <si>
    <t>56.82462</t>
  </si>
  <si>
    <t>24.605852</t>
  </si>
  <si>
    <t>Austrumu iela 8, Ogre, Ogres nov., LV-5001</t>
  </si>
  <si>
    <t>24.623096</t>
  </si>
  <si>
    <t>Austrumu iela 10, Ogre, Ogres nov., LV-5001</t>
  </si>
  <si>
    <t>24.62189</t>
  </si>
  <si>
    <t>Austrumu iela 12, Ogre, Ogres nov., LV-5001</t>
  </si>
  <si>
    <t>56.791115</t>
  </si>
  <si>
    <t>24.620184</t>
  </si>
  <si>
    <t>Austrumu iela 14, Ogre, Ogres nov., LV-5001</t>
  </si>
  <si>
    <t>24.61927</t>
  </si>
  <si>
    <t>Austrumu iela 16, Ogre, Ogres nov., LV-5001</t>
  </si>
  <si>
    <t>56.790596</t>
  </si>
  <si>
    <t>24.618532</t>
  </si>
  <si>
    <t>Austrumu iela 14A, Ogre, Ogres nov., LV-5001</t>
  </si>
  <si>
    <t>56.79105</t>
  </si>
  <si>
    <t>24.619972</t>
  </si>
  <si>
    <t>Kalna prospekts 1C, Ogre, Ogres nov., LV-5001</t>
  </si>
  <si>
    <t>Melioratoru iela 6A, Ikšķile, Ogres nov., LV-5052</t>
  </si>
  <si>
    <t>56.83688</t>
  </si>
  <si>
    <t>24.499704</t>
  </si>
  <si>
    <t>Dambja iela 14, Ogre, Ogres nov., LV-5001</t>
  </si>
  <si>
    <t>56.808285</t>
  </si>
  <si>
    <t>24.602959</t>
  </si>
  <si>
    <t>Skolas iela 13A, Ogre, Ogres nov., LV-5001</t>
  </si>
  <si>
    <t>24.595232</t>
  </si>
  <si>
    <t>Brīvības iela 35, Ogre, Ogres nov., LV-5001</t>
  </si>
  <si>
    <t>24.609552</t>
  </si>
  <si>
    <t>Tārgales iela 48, Ventspils, LV-3602</t>
  </si>
  <si>
    <t>21.600618</t>
  </si>
  <si>
    <t>"Balti", Bērzes pag., Dobeles nov., LV-3732</t>
  </si>
  <si>
    <t>23.443268</t>
  </si>
  <si>
    <t>"Dimanti", Bērzes pag., Dobeles nov., LV-3732</t>
  </si>
  <si>
    <t>56.689625</t>
  </si>
  <si>
    <t>23.43318</t>
  </si>
  <si>
    <t>"Dumbrāji", Bērzes pag., Dobeles nov., LV-3732</t>
  </si>
  <si>
    <t>56.681496</t>
  </si>
  <si>
    <t>23.449163</t>
  </si>
  <si>
    <t>"Jaundīķi", Bērze, Bērzes pag., Dobeles nov., LV-3732</t>
  </si>
  <si>
    <t>23.441036</t>
  </si>
  <si>
    <t>"Stūrīši", Bērze, Bērzes pag., Dobeles nov., LV-3732</t>
  </si>
  <si>
    <t>56.689983</t>
  </si>
  <si>
    <t>23.441402</t>
  </si>
  <si>
    <t>"Bastardi", Bērze, Bērzes pag., Dobeles nov., LV-3732</t>
  </si>
  <si>
    <t>56.68872</t>
  </si>
  <si>
    <t>23.440283</t>
  </si>
  <si>
    <t>"Dīķi", Bērzes pag., Dobeles nov., LV-3732</t>
  </si>
  <si>
    <t>56.683544</t>
  </si>
  <si>
    <t>23.44457</t>
  </si>
  <si>
    <t>"Griezes", Bērzes pag., Dobeles nov., LV-3732</t>
  </si>
  <si>
    <t>56.688274</t>
  </si>
  <si>
    <t>23.44456</t>
  </si>
  <si>
    <t>"Līvi", Bērze, Bērzes pag., Dobeles nov., LV-3732</t>
  </si>
  <si>
    <t>56.689922</t>
  </si>
  <si>
    <t>23.44099</t>
  </si>
  <si>
    <t>"Dzirnavas", Bērzes pag., Dobeles nov., LV-3732</t>
  </si>
  <si>
    <t>56.679005</t>
  </si>
  <si>
    <t>23.443962</t>
  </si>
  <si>
    <t>"Druvas", Bērze, Bērzes pag., Dobeles nov., LV-3732</t>
  </si>
  <si>
    <t>56.686085</t>
  </si>
  <si>
    <t>23.439032</t>
  </si>
  <si>
    <t>"Lejiņas", Bērze, Bērzes pag., Dobeles nov., LV-3732</t>
  </si>
  <si>
    <t>56.686626</t>
  </si>
  <si>
    <t>23.442028</t>
  </si>
  <si>
    <t>"Madaras", Bērze, Bērzes pag., Dobeles nov., LV-3732</t>
  </si>
  <si>
    <t>56.68912</t>
  </si>
  <si>
    <t>23.440397</t>
  </si>
  <si>
    <t>"Jaunzeltiņi", Bērze, Bērzes pag., Dobeles nov., LV-3732</t>
  </si>
  <si>
    <t>23.435337</t>
  </si>
  <si>
    <t>"Graviņas", Bērze, Bērzes pag., Dobeles nov., LV-3732</t>
  </si>
  <si>
    <t>56.689713</t>
  </si>
  <si>
    <t>23.440647</t>
  </si>
  <si>
    <t>"Noras", Bērze, Bērzes pag., Dobeles nov., LV-3732</t>
  </si>
  <si>
    <t>56.68848</t>
  </si>
  <si>
    <t>23.438334</t>
  </si>
  <si>
    <t>"Mežrozītes", Bērze, Bērzes pag., Dobeles nov., LV-3732</t>
  </si>
  <si>
    <t>56.68938</t>
  </si>
  <si>
    <t>23.439486</t>
  </si>
  <si>
    <t>Aizkraukles iela 7, Ogre, Ogres nov., LV-5001</t>
  </si>
  <si>
    <t>24.616886</t>
  </si>
  <si>
    <t>Aizkraukles iela 6, Ogre, Ogres nov., LV-5001</t>
  </si>
  <si>
    <t>56.799835</t>
  </si>
  <si>
    <t>24.616352</t>
  </si>
  <si>
    <t>Aizkraukles iela 8A, Ogre, Ogres nov., LV-5001</t>
  </si>
  <si>
    <t>56.799435</t>
  </si>
  <si>
    <t>24.616264</t>
  </si>
  <si>
    <t>"Ābuli", Bērze, Bērzes pag., Dobeles nov., LV-3732</t>
  </si>
  <si>
    <t>23.436846</t>
  </si>
  <si>
    <t>"Saules avotiņi", Bērze, Bērzes pag., Dobeles nov., LV-3732</t>
  </si>
  <si>
    <t>23.437845</t>
  </si>
  <si>
    <t>"Irbes", Bērze, Bērzes pag., Dobeles nov., LV-3732</t>
  </si>
  <si>
    <t>56.687748</t>
  </si>
  <si>
    <t>23.437899</t>
  </si>
  <si>
    <t>"Radziņi", Bērze, Bērzes pag., Dobeles nov., LV-3732</t>
  </si>
  <si>
    <t>56.689434</t>
  </si>
  <si>
    <t>23.439907</t>
  </si>
  <si>
    <t>"Saulieši", Bērzes pag., Dobeles nov., LV-3732</t>
  </si>
  <si>
    <t>56.68149</t>
  </si>
  <si>
    <t>23.445576</t>
  </si>
  <si>
    <t>Līvānu iela 4, Šķibe, Bērzes pag., Dobeles nov., LV-3732</t>
  </si>
  <si>
    <t>23.41078</t>
  </si>
  <si>
    <t>Parka iela 9, Šķibe, Bērzes pag., Dobeles nov., LV-3732</t>
  </si>
  <si>
    <t>23.412025</t>
  </si>
  <si>
    <t>Parka iela 5, Šķibe, Bērzes pag., Dobeles nov., LV-3732</t>
  </si>
  <si>
    <t>23.412027</t>
  </si>
  <si>
    <t>"Ālavītes", Šķibe, Bērzes pag., Dobeles nov., LV-3732</t>
  </si>
  <si>
    <t>56.619785</t>
  </si>
  <si>
    <t>23.405794</t>
  </si>
  <si>
    <t>"Benzoles", Bērzes pag., Dobeles nov., LV-3732</t>
  </si>
  <si>
    <t>23.420618</t>
  </si>
  <si>
    <t>Bērzu iela 4, Šķibe, Bērzes pag., Dobeles nov., LV-3732</t>
  </si>
  <si>
    <t>23.414347</t>
  </si>
  <si>
    <t>Jasmīnu iela 14, Šķibe, Bērzes pag., Dobeles nov., LV-3732</t>
  </si>
  <si>
    <t>23.411823</t>
  </si>
  <si>
    <t>Jasmīnu iela 11, Šķibe, Bērzes pag., Dobeles nov., LV-3732</t>
  </si>
  <si>
    <t>23.411558</t>
  </si>
  <si>
    <t>Parka iela 15, Šķibe, Bērzes pag., Dobeles nov., LV-3732</t>
  </si>
  <si>
    <t>56.624744</t>
  </si>
  <si>
    <t>23.412033</t>
  </si>
  <si>
    <t>Jasmīnu iela 9, Šķibe, Bērzes pag., Dobeles nov., LV-3732</t>
  </si>
  <si>
    <t>23.41087</t>
  </si>
  <si>
    <t>Parka iela 11, Šķibe, Bērzes pag., Dobeles nov., LV-3732</t>
  </si>
  <si>
    <t>56.62285</t>
  </si>
  <si>
    <t>Līvānu iela 2, Šķibe, Bērzes pag., Dobeles nov., LV-3732</t>
  </si>
  <si>
    <t>23.41124</t>
  </si>
  <si>
    <t>Parka iela 2, Šķibe, Bērzes pag., Dobeles nov., LV-3732</t>
  </si>
  <si>
    <t>23.415941</t>
  </si>
  <si>
    <t>Jasmīnu iela 12, Šķibe, Bērzes pag., Dobeles nov., LV-3732</t>
  </si>
  <si>
    <t>23.41132</t>
  </si>
  <si>
    <t>Līvānu iela 10, Šķibe, Bērzes pag., Dobeles nov., LV-3732</t>
  </si>
  <si>
    <t>56.622856</t>
  </si>
  <si>
    <t>Jasmīnu iela 13, Šķibe, Bērzes pag., Dobeles nov., LV-3732</t>
  </si>
  <si>
    <t>56.623928</t>
  </si>
  <si>
    <t>23.413607</t>
  </si>
  <si>
    <t>Līvānu iela 8, Šķibe, Bērzes pag., Dobeles nov., LV-3732</t>
  </si>
  <si>
    <t>23.410667</t>
  </si>
  <si>
    <t>Parka iela 13, Šķibe, Bērzes pag., Dobeles nov., LV-3732</t>
  </si>
  <si>
    <t>56.624233</t>
  </si>
  <si>
    <t>23.411985</t>
  </si>
  <si>
    <t>Līvānu iela 12, Šķibe, Bērzes pag., Dobeles nov., LV-3732</t>
  </si>
  <si>
    <t>23.411575</t>
  </si>
  <si>
    <t>Jasmīnu iela 16, Šķibe, Bērzes pag., Dobeles nov., LV-3732</t>
  </si>
  <si>
    <t>56.623558</t>
  </si>
  <si>
    <t>23.413164</t>
  </si>
  <si>
    <t>Jasmīnu iela 10, Šķibe, Bērzes pag., Dobeles nov., LV-3732</t>
  </si>
  <si>
    <t>56.62341</t>
  </si>
  <si>
    <t>23.41079</t>
  </si>
  <si>
    <t>Jasmīnu iela 18, Šķibe, Bērzes pag., Dobeles nov., LV-3732</t>
  </si>
  <si>
    <t>56.623543</t>
  </si>
  <si>
    <t>23.414454</t>
  </si>
  <si>
    <t>Līvānu iela 6, Šķibe, Bērzes pag., Dobeles nov., LV-3732</t>
  </si>
  <si>
    <t>56.622116</t>
  </si>
  <si>
    <t>23.410784</t>
  </si>
  <si>
    <t>"Akmentiņi", Miltiņi, Bērzes pag., Dobeles nov., LV-3732</t>
  </si>
  <si>
    <t>56.628525</t>
  </si>
  <si>
    <t>"Birztalas 4", Miltiņi, Bērzes pag., Dobeles nov., LV-3732</t>
  </si>
  <si>
    <t>56.626884</t>
  </si>
  <si>
    <t>23.352304</t>
  </si>
  <si>
    <t>"Birztalas 8", Miltiņi, Bērzes pag., Dobeles nov., LV-3732</t>
  </si>
  <si>
    <t>23.353024</t>
  </si>
  <si>
    <t>"Birztalas 12", Miltiņi, Bērzes pag., Dobeles nov., LV-3732</t>
  </si>
  <si>
    <t>56.628006</t>
  </si>
  <si>
    <t>23.353407</t>
  </si>
  <si>
    <t>"Bērziņi 2", Miltiņi, Bērzes pag., Dobeles nov., LV-3732</t>
  </si>
  <si>
    <t>23.342001</t>
  </si>
  <si>
    <t>"Audzes", Miltiņi, Bērzes pag., Dobeles nov., LV-3732</t>
  </si>
  <si>
    <t>23.336355</t>
  </si>
  <si>
    <t>"Dzintari", Miltiņi, Bērzes pag., Dobeles nov., LV-3732</t>
  </si>
  <si>
    <t>23.343254</t>
  </si>
  <si>
    <t>"Vanadziņi", Miltiņi, Bērzes pag., Dobeles nov., LV-3732</t>
  </si>
  <si>
    <t>56.630238</t>
  </si>
  <si>
    <t>23.34088</t>
  </si>
  <si>
    <t>"Mizaiši", Miltiņi, Bērzes pag., Dobeles nov., LV-3732</t>
  </si>
  <si>
    <t>23.345407</t>
  </si>
  <si>
    <t>"Kalves", Miltiņi, Bērzes pag., Dobeles nov., LV-3732</t>
  </si>
  <si>
    <t>23.336802</t>
  </si>
  <si>
    <t>"Līgas", Miltiņi, Bērzes pag., Dobeles nov., LV-3732</t>
  </si>
  <si>
    <t>56.63043</t>
  </si>
  <si>
    <t>23.34247</t>
  </si>
  <si>
    <t>"Skaras", Miltiņi, Bērzes pag., Dobeles nov., LV-3732</t>
  </si>
  <si>
    <t>56.63037</t>
  </si>
  <si>
    <t>23.337303</t>
  </si>
  <si>
    <t>"Palejas", Miltiņi, Bērzes pag., Dobeles nov., LV-3732</t>
  </si>
  <si>
    <t>23.343773</t>
  </si>
  <si>
    <t>"Viļņi", Miltiņi, Bērzes pag., Dobeles nov., LV-3732</t>
  </si>
  <si>
    <t>56.63179</t>
  </si>
  <si>
    <t>23.34417</t>
  </si>
  <si>
    <t>"Liepiņas", Miltiņi, Bērzes pag., Dobeles nov., LV-3732</t>
  </si>
  <si>
    <t>23.350613</t>
  </si>
  <si>
    <t>"Vītoli", Miltiņi, Bērzes pag., Dobeles nov., LV-3732</t>
  </si>
  <si>
    <t>23.351665</t>
  </si>
  <si>
    <t>"Tīrlauki", Miltiņi, Bērzes pag., Dobeles nov., LV-3732</t>
  </si>
  <si>
    <t>23.336716</t>
  </si>
  <si>
    <t>Preses iela 6, Ogre, Ogres nov., LV-5001</t>
  </si>
  <si>
    <t>56.817127</t>
  </si>
  <si>
    <t>24.606657</t>
  </si>
  <si>
    <t>Vidzemes iela 3F, Ogre, Ogres nov., LV-5001</t>
  </si>
  <si>
    <t>24.622566</t>
  </si>
  <si>
    <t>Meža prospekts 5B, Ogre, Ogres nov., LV-5001</t>
  </si>
  <si>
    <t>"Birztalas 1", Miltiņi, Bērzes pag., Dobeles nov., LV-3732</t>
  </si>
  <si>
    <t>56.627563</t>
  </si>
  <si>
    <t>23.352217</t>
  </si>
  <si>
    <t>"Birztalas 2", Miltiņi, Bērzes pag., Dobeles nov., LV-3732</t>
  </si>
  <si>
    <t>56.62664</t>
  </si>
  <si>
    <t>23.351942</t>
  </si>
  <si>
    <t>"Birztalas 3", Miltiņi, Bērzes pag., Dobeles nov., LV-3732</t>
  </si>
  <si>
    <t>23.352623</t>
  </si>
  <si>
    <t>"Birztalas 5", Miltiņi, Bērzes pag., Dobeles nov., LV-3732</t>
  </si>
  <si>
    <t>23.351395</t>
  </si>
  <si>
    <t>"Birztalas 6", Miltiņi, Bērzes pag., Dobeles nov., LV-3732</t>
  </si>
  <si>
    <t>23.352674</t>
  </si>
  <si>
    <t>"Birztalas 7", Miltiņi, Bērzes pag., Dobeles nov., LV-3732</t>
  </si>
  <si>
    <t>56.627525</t>
  </si>
  <si>
    <t>23.35044</t>
  </si>
  <si>
    <t>"Birztalas 9", Miltiņi, Bērzes pag., Dobeles nov., LV-3732</t>
  </si>
  <si>
    <t>23.349518</t>
  </si>
  <si>
    <t>"Birztalas 10", Miltiņi, Bērzes pag., Dobeles nov., LV-3732</t>
  </si>
  <si>
    <t>56.627686</t>
  </si>
  <si>
    <t>23.353378</t>
  </si>
  <si>
    <t>"Birztalas 11", Miltiņi, Bērzes pag., Dobeles nov., LV-3732</t>
  </si>
  <si>
    <t>56.62841</t>
  </si>
  <si>
    <t>23.349548</t>
  </si>
  <si>
    <t>"Dārziņi", Miltiņi, Bērzes pag., Dobeles nov., LV-3732</t>
  </si>
  <si>
    <t>23.338654</t>
  </si>
  <si>
    <t>"Gundegas", Miltiņi, Bērzes pag., Dobeles nov., LV-3732</t>
  </si>
  <si>
    <t>56.629353</t>
  </si>
  <si>
    <t>23.339819</t>
  </si>
  <si>
    <t>"Dailes", Miltiņi, Bērzes pag., Dobeles nov., LV-3732</t>
  </si>
  <si>
    <t>56.632313</t>
  </si>
  <si>
    <t>23.342775</t>
  </si>
  <si>
    <t>Riņķa iela 87, Ventspils, LV-3601</t>
  </si>
  <si>
    <t>57.37813</t>
  </si>
  <si>
    <t>21.564354</t>
  </si>
  <si>
    <t>Riņķa iela 89, Ventspils, LV-3601</t>
  </si>
  <si>
    <t>57.378082</t>
  </si>
  <si>
    <t>"Akācijas", Miltiņi, Bērzes pag., Dobeles nov., LV-3732</t>
  </si>
  <si>
    <t>23.334373</t>
  </si>
  <si>
    <t>Saules iela 14, Tukums, Tukuma nov., LV-3101</t>
  </si>
  <si>
    <t>23.17753</t>
  </si>
  <si>
    <t>"Asni", Miltiņi, Bērzes pag., Dobeles nov., LV-3732</t>
  </si>
  <si>
    <t>23.340176</t>
  </si>
  <si>
    <t>"Avotiņi", Miltiņi, Bērzes pag., Dobeles nov., LV-3732</t>
  </si>
  <si>
    <t>23.340303</t>
  </si>
  <si>
    <t>"Dainas", Miltiņi, Bērzes pag., Dobeles nov., LV-3732</t>
  </si>
  <si>
    <t>23.337849</t>
  </si>
  <si>
    <t>"Dimziņas", Bērzes pag., Dobeles nov., LV-3732</t>
  </si>
  <si>
    <t>56.62419</t>
  </si>
  <si>
    <t>23.347712</t>
  </si>
  <si>
    <t>"Kalnāji", Miltiņi, Bērzes pag., Dobeles nov., LV-3732</t>
  </si>
  <si>
    <t>23.338583</t>
  </si>
  <si>
    <t>"Lazdas", Miltiņi, Bērzes pag., Dobeles nov., LV-3732</t>
  </si>
  <si>
    <t>23.335287</t>
  </si>
  <si>
    <t>"Miltiņi", Miltiņi, Bērzes pag., Dobeles nov., LV-3732</t>
  </si>
  <si>
    <t>56.624992</t>
  </si>
  <si>
    <t>23.351208</t>
  </si>
  <si>
    <t>"Liepkalni", Miltiņi, Bērzes pag., Dobeles nov., LV-3732</t>
  </si>
  <si>
    <t>23.336107</t>
  </si>
  <si>
    <t>"Meldri", Miltiņi, Bērzes pag., Dobeles nov., LV-3732</t>
  </si>
  <si>
    <t>23.339151</t>
  </si>
  <si>
    <t>"Mētras", Miltiņi, Bērzes pag., Dobeles nov., LV-3732</t>
  </si>
  <si>
    <t>56.630825</t>
  </si>
  <si>
    <t>23.337172</t>
  </si>
  <si>
    <t>"Oši", Miltiņi, Bērzes pag., Dobeles nov., LV-3732</t>
  </si>
  <si>
    <t>23.35116</t>
  </si>
  <si>
    <t>"Ozoli", Miltiņi, Bērzes pag., Dobeles nov., LV-3732</t>
  </si>
  <si>
    <t>56.62931</t>
  </si>
  <si>
    <t>23.335274</t>
  </si>
  <si>
    <t>"Ielejas", Miltiņi, Bērzes pag., Dobeles nov., LV-3732</t>
  </si>
  <si>
    <t>56.632965</t>
  </si>
  <si>
    <t>23.340338</t>
  </si>
  <si>
    <t>"Latvieši", Miltiņi, Bērzes pag., Dobeles nov., LV-3732</t>
  </si>
  <si>
    <t>23.335419</t>
  </si>
  <si>
    <t>"Lāses", Miltiņi, Bērzes pag., Dobeles nov., LV-3732</t>
  </si>
  <si>
    <t>56.631138</t>
  </si>
  <si>
    <t>23.338196</t>
  </si>
  <si>
    <t>"Lietuvieši", Miltiņi, Bērzes pag., Dobeles nov., LV-3732</t>
  </si>
  <si>
    <t>23.340355</t>
  </si>
  <si>
    <t>Kapteiņu iela 20, Ventspils, LV-3601</t>
  </si>
  <si>
    <t>57.39165</t>
  </si>
  <si>
    <t>21.544863</t>
  </si>
  <si>
    <t>Kapteiņu iela 22, Ventspils, LV-3601</t>
  </si>
  <si>
    <t>21.545021</t>
  </si>
  <si>
    <t>"Ceceri", Dzērbenes pag., Cēsu nov., LV-4118</t>
  </si>
  <si>
    <t>57.266453</t>
  </si>
  <si>
    <t>25.611176</t>
  </si>
  <si>
    <t>"Dreikas", Dzērbenes pag., Cēsu nov., LV-4118</t>
  </si>
  <si>
    <t>57.268936</t>
  </si>
  <si>
    <t>25.646778</t>
  </si>
  <si>
    <t>"Druvas", Dzērbenes pag., Cēsu nov., LV-4118</t>
  </si>
  <si>
    <t>57.256786</t>
  </si>
  <si>
    <t>25.620205</t>
  </si>
  <si>
    <t>"Dzintari", Dzērbenes pag., Cēsu nov., LV-4118</t>
  </si>
  <si>
    <t>57.17639</t>
  </si>
  <si>
    <t>25.61348</t>
  </si>
  <si>
    <t>"Jaunmākoņas", Dzērbenes pag., Cēsu nov., LV-4118</t>
  </si>
  <si>
    <t>57.259346</t>
  </si>
  <si>
    <t>25.624292</t>
  </si>
  <si>
    <t>"Pumpuri", Miltiņi, Bērzes pag., Dobeles nov., LV-3732</t>
  </si>
  <si>
    <t>56.628845</t>
  </si>
  <si>
    <t>23.352446</t>
  </si>
  <si>
    <t>"Saulgrieži", Miltiņi, Bērzes pag., Dobeles nov., LV-3732</t>
  </si>
  <si>
    <t>23.339207</t>
  </si>
  <si>
    <t>"Selgas", Miltiņi, Bērzes pag., Dobeles nov., LV-3732</t>
  </si>
  <si>
    <t>23.335901</t>
  </si>
  <si>
    <t>"Kosas", Dzērbenes pag., Cēsu nov., LV-4118</t>
  </si>
  <si>
    <t>57.278114</t>
  </si>
  <si>
    <t>25.66479</t>
  </si>
  <si>
    <t>"Stari", Miltiņi, Bērzes pag., Dobeles nov., LV-3732</t>
  </si>
  <si>
    <t>23.342619</t>
  </si>
  <si>
    <t>"Vaivari", Miltiņi, Bērzes pag., Dobeles nov., LV-3732</t>
  </si>
  <si>
    <t>56.631897</t>
  </si>
  <si>
    <t>23.34227</t>
  </si>
  <si>
    <t>"Vizbuļi", Miltiņi, Bērzes pag., Dobeles nov., LV-3732</t>
  </si>
  <si>
    <t>23.340824</t>
  </si>
  <si>
    <t>"Lejas Līņi", Dzērbenes pag., Cēsu nov., LV-4118</t>
  </si>
  <si>
    <t>57.269436</t>
  </si>
  <si>
    <t>25.645107</t>
  </si>
  <si>
    <t>"Apši", Dzērbenes pag., Cēsu nov., LV-4118</t>
  </si>
  <si>
    <t>57.26597</t>
  </si>
  <si>
    <t>25.636763</t>
  </si>
  <si>
    <t>"Rašenbaumi", Miltiņi, Bērzes pag., Dobeles nov., LV-3732</t>
  </si>
  <si>
    <t>56.62774</t>
  </si>
  <si>
    <t>23.337902</t>
  </si>
  <si>
    <t>"Turaidas", Miltiņi, Bērzes pag., Dobeles nov., LV-3732</t>
  </si>
  <si>
    <t>56.63191</t>
  </si>
  <si>
    <t>23.339186</t>
  </si>
  <si>
    <t>"Vēji", Miltiņi, Bērzes pag., Dobeles nov., LV-3732</t>
  </si>
  <si>
    <t>23.335732</t>
  </si>
  <si>
    <t>"Vīnkalni", Miltiņi, Bērzes pag., Dobeles nov., LV-3732</t>
  </si>
  <si>
    <t>56.630043</t>
  </si>
  <si>
    <t>23.336222</t>
  </si>
  <si>
    <t>"Saktas", Miltiņi, Bērzes pag., Dobeles nov., LV-3732</t>
  </si>
  <si>
    <t>56.630657</t>
  </si>
  <si>
    <t>23.341476</t>
  </si>
  <si>
    <t>"Sarmas", Miltiņi, Bērzes pag., Dobeles nov., LV-3732</t>
  </si>
  <si>
    <t>23.344696</t>
  </si>
  <si>
    <t>"Zemītes", Miltiņi, Bērzes pag., Dobeles nov., LV-3732</t>
  </si>
  <si>
    <t>56.63219</t>
  </si>
  <si>
    <t>23.338877</t>
  </si>
  <si>
    <t>"Pīlādži", Miltiņi, Bērzes pag., Dobeles nov., LV-3732</t>
  </si>
  <si>
    <t>23.350515</t>
  </si>
  <si>
    <t>"Viesturi", Miltiņi, Bērzes pag., Dobeles nov., LV-3732</t>
  </si>
  <si>
    <t>23.33835</t>
  </si>
  <si>
    <t>"Ziemeļi", Miltiņi, Bērzes pag., Dobeles nov., LV-3732</t>
  </si>
  <si>
    <t>23.339712</t>
  </si>
  <si>
    <t>"Līņi 1", Dzērbenes pag., Cēsu nov., LV-4118</t>
  </si>
  <si>
    <t>57.26816</t>
  </si>
  <si>
    <t>25.640493</t>
  </si>
  <si>
    <t>"Ziedoņi", Miltiņi, Bērzes pag., Dobeles nov., LV-3732</t>
  </si>
  <si>
    <t>23.352203</t>
  </si>
  <si>
    <t>"Zīlītes", Miltiņi, Bērzes pag., Dobeles nov., LV-3732</t>
  </si>
  <si>
    <t>56.63174</t>
  </si>
  <si>
    <t>23.335693</t>
  </si>
  <si>
    <t>"Līņi 2", Dzērbenes pag., Cēsu nov., LV-4118</t>
  </si>
  <si>
    <t>57.26879</t>
  </si>
  <si>
    <t>25.641687</t>
  </si>
  <si>
    <t>Jasmīnu iela 7, Šķibe, Bērzes pag., Dobeles nov., LV-3732</t>
  </si>
  <si>
    <t>56.62405</t>
  </si>
  <si>
    <t>23.410034</t>
  </si>
  <si>
    <t>"Aizupieši", Dzērbenes pag., Cēsu nov., LV-4118</t>
  </si>
  <si>
    <t>57.25602</t>
  </si>
  <si>
    <t>25.73878</t>
  </si>
  <si>
    <t>"Griezītes", Dzērbene, Dzērbenes pag., Cēsu nov., LV-4118</t>
  </si>
  <si>
    <t>57.191036</t>
  </si>
  <si>
    <t>25.671612</t>
  </si>
  <si>
    <t>"Alpi", Dzērbenes pag., Cēsu nov., LV-4118</t>
  </si>
  <si>
    <t>57.205166</t>
  </si>
  <si>
    <t>25.648232</t>
  </si>
  <si>
    <t>"Dainas", Tērvetes pag., Dobeles nov., LV-3730</t>
  </si>
  <si>
    <t>23.238796</t>
  </si>
  <si>
    <t>"Didžas", Tērvetes pag., Dobeles nov., LV-3730</t>
  </si>
  <si>
    <t>56.45357</t>
  </si>
  <si>
    <t>23.24104</t>
  </si>
  <si>
    <t>"Dūņutriņi", Tērvetes pag., Dobeles nov., LV-3730</t>
  </si>
  <si>
    <t>56.46141</t>
  </si>
  <si>
    <t>23.233892</t>
  </si>
  <si>
    <t>"Vīnezeri", Tērvetes pag., Dobeles nov., LV-3730</t>
  </si>
  <si>
    <t>56.454365</t>
  </si>
  <si>
    <t>23.241611</t>
  </si>
  <si>
    <t>"Gaismas", Tērvetes pag., Dobeles nov., LV-3730</t>
  </si>
  <si>
    <t>23.242056</t>
  </si>
  <si>
    <t>"Andrēni", Dzērbenes pag., Cēsu nov., LV-4118</t>
  </si>
  <si>
    <t>57.1954</t>
  </si>
  <si>
    <t>25.606882</t>
  </si>
  <si>
    <t>"Kalējtriņi", Tērvetes pag., Dobeles nov., LV-3730</t>
  </si>
  <si>
    <t>56.462265</t>
  </si>
  <si>
    <t>23.235266</t>
  </si>
  <si>
    <t>"Klūnas", Tērvetes pag., Dobeles nov., LV-3730</t>
  </si>
  <si>
    <t>56.458927</t>
  </si>
  <si>
    <t>23.243626</t>
  </si>
  <si>
    <t>"Apadi", Dzērbenes pag., Cēsu nov., LV-4118</t>
  </si>
  <si>
    <t>57.245907</t>
  </si>
  <si>
    <t>25.669067</t>
  </si>
  <si>
    <t>"Pakalni", Tērvetes pag., Dobeles nov., LV-3730</t>
  </si>
  <si>
    <t>56.454525</t>
  </si>
  <si>
    <t>23.240898</t>
  </si>
  <si>
    <t>"Apiņi", Dzērbenes pag., Cēsu nov., LV-4118</t>
  </si>
  <si>
    <t>57.19264</t>
  </si>
  <si>
    <t>25.654064</t>
  </si>
  <si>
    <t>"Vizbulīši", Tērvetes pag., Dobeles nov., LV-3730</t>
  </si>
  <si>
    <t>56.459843</t>
  </si>
  <si>
    <t>23.245998</t>
  </si>
  <si>
    <t>"Ezeriņi", Tērvetes pag., Dobeles nov., LV-3730</t>
  </si>
  <si>
    <t>56.45409</t>
  </si>
  <si>
    <t>23.240986</t>
  </si>
  <si>
    <t>"Ābeles", Tērvetes pag., Dobeles nov., LV-3730</t>
  </si>
  <si>
    <t>56.45325</t>
  </si>
  <si>
    <t>23.241095</t>
  </si>
  <si>
    <t>"Ainavas", Tērvete, Tērvetes pag., Dobeles nov., LV-3730</t>
  </si>
  <si>
    <t>56.479755</t>
  </si>
  <si>
    <t>23.391863</t>
  </si>
  <si>
    <t>"Akoti", Kroņauce, Tērvetes pag., Dobeles nov., LV-3730</t>
  </si>
  <si>
    <t>56.512897</t>
  </si>
  <si>
    <t>23.344116</t>
  </si>
  <si>
    <t>"Aldari", Kroņauce, Tērvetes pag., Dobeles nov., LV-3730</t>
  </si>
  <si>
    <t>56.512447</t>
  </si>
  <si>
    <t>23.34858</t>
  </si>
  <si>
    <t>"Amatnieki", Tērvetes pag., Dobeles nov., LV-3730</t>
  </si>
  <si>
    <t>56.519653</t>
  </si>
  <si>
    <t>23.337822</t>
  </si>
  <si>
    <t>"Ambulance", Kroņauce, Tērvetes pag., Dobeles nov., LV-3730</t>
  </si>
  <si>
    <t>56.514355</t>
  </si>
  <si>
    <t>23.335526</t>
  </si>
  <si>
    <t>"Annenieki", Kroņauce, Tērvetes pag., Dobeles nov., LV-3730</t>
  </si>
  <si>
    <t>23.331127</t>
  </si>
  <si>
    <t>"Apiņi", Kroņauce, Tērvetes pag., Dobeles nov., LV-3730</t>
  </si>
  <si>
    <t>23.342072</t>
  </si>
  <si>
    <t>Pasta iela 8A, Tukums, Tukuma nov., LV-3101</t>
  </si>
  <si>
    <t>23.155426</t>
  </si>
  <si>
    <t>"Arāji", Tērvetes pag., Dobeles nov., LV-3730</t>
  </si>
  <si>
    <t>56.522602</t>
  </si>
  <si>
    <t>23.32936</t>
  </si>
  <si>
    <t>"Auciņi", Tērvetes pag., Dobeles nov., LV-3730</t>
  </si>
  <si>
    <t>23.33529</t>
  </si>
  <si>
    <t>"Ābeles", Kroņauce, Tērvetes pag., Dobeles nov., LV-3730</t>
  </si>
  <si>
    <t>56.512775</t>
  </si>
  <si>
    <t>23.342312</t>
  </si>
  <si>
    <t>"Āboliņi", Kroņauce, Tērvetes pag., Dobeles nov., LV-3730</t>
  </si>
  <si>
    <t>23.34033</t>
  </si>
  <si>
    <t>Zirgu iela 15, Tukums, Tukuma nov., LV-3101</t>
  </si>
  <si>
    <t>56.965496</t>
  </si>
  <si>
    <t>23.146679</t>
  </si>
  <si>
    <t>Zirgu iela 10A, Tukums, Tukuma nov., LV-3101</t>
  </si>
  <si>
    <t>23.147121</t>
  </si>
  <si>
    <t>"Apsītes", Dzērbenes pag., Cēsu nov., LV-4118</t>
  </si>
  <si>
    <t>25.669052</t>
  </si>
  <si>
    <t>"Arāji", Dzērbene, Dzērbenes pag., Cēsu nov., LV-4118</t>
  </si>
  <si>
    <t>57.19368</t>
  </si>
  <si>
    <t>25.667463</t>
  </si>
  <si>
    <t>"Asniņi", Dzērbenes pag., Cēsu nov., LV-4118</t>
  </si>
  <si>
    <t>25.672016</t>
  </si>
  <si>
    <t>"Atvari", Dzērbenes pag., Cēsu nov., LV-4118</t>
  </si>
  <si>
    <t>57.19507</t>
  </si>
  <si>
    <t>25.662588</t>
  </si>
  <si>
    <t>"Auziņas", Dzērbenes pag., Cēsu nov., LV-4118</t>
  </si>
  <si>
    <t>57.21927</t>
  </si>
  <si>
    <t>25.659271</t>
  </si>
  <si>
    <t>"Auļi", Dzērbenes pag., Cēsu nov., LV-4118</t>
  </si>
  <si>
    <t>57.203506</t>
  </si>
  <si>
    <t>25.644733</t>
  </si>
  <si>
    <t>"Avotiņi", Dzērbenes pag., Cēsu nov., LV-4118</t>
  </si>
  <si>
    <t>57.20392</t>
  </si>
  <si>
    <t>25.652847</t>
  </si>
  <si>
    <t>"Avotnieki", Dzērbenes pag., Cēsu nov., LV-4118</t>
  </si>
  <si>
    <t>57.16941</t>
  </si>
  <si>
    <t>25.734102</t>
  </si>
  <si>
    <t>"Baložkalns", Dzērbene, Dzērbenes pag., Cēsu nov., LV-4118</t>
  </si>
  <si>
    <t>57.211857</t>
  </si>
  <si>
    <t>"Bebri", Dzērbenes pag., Cēsu nov., LV-4118</t>
  </si>
  <si>
    <t>25.636877</t>
  </si>
  <si>
    <t>"Berlīne", Dzērbene, Dzērbenes pag., Cēsu nov., LV-4118</t>
  </si>
  <si>
    <t>57.19281</t>
  </si>
  <si>
    <t>25.668571</t>
  </si>
  <si>
    <t>"Birztalas", Dzērbenes pag., Cēsu nov., LV-4118</t>
  </si>
  <si>
    <t>57.236546</t>
  </si>
  <si>
    <t>25.597385</t>
  </si>
  <si>
    <t>"Bitītes", Dzērbenes pag., Cēsu nov., LV-4118</t>
  </si>
  <si>
    <t>57.21731</t>
  </si>
  <si>
    <t>25.58279</t>
  </si>
  <si>
    <t>"Brici", Dzērbenes pag., Cēsu nov., LV-4118</t>
  </si>
  <si>
    <t>57.164814</t>
  </si>
  <si>
    <t>25.71017</t>
  </si>
  <si>
    <t>"Brieži", Dzērbene, Dzērbenes pag., Cēsu nov., LV-4118</t>
  </si>
  <si>
    <t>57.202423</t>
  </si>
  <si>
    <t>25.694183</t>
  </si>
  <si>
    <t>"Brocēni", Dzērbenes pag., Cēsu nov., LV-4118</t>
  </si>
  <si>
    <t>57.224342</t>
  </si>
  <si>
    <t>25.578508</t>
  </si>
  <si>
    <t>"Brocēni 2", Dzērbenes pag., Cēsu nov., LV-4118</t>
  </si>
  <si>
    <t>25.577911</t>
  </si>
  <si>
    <t>"Bērziņi", Dzērbene, Dzērbenes pag., Cēsu nov., LV-4118</t>
  </si>
  <si>
    <t>57.215527</t>
  </si>
  <si>
    <t>25.698261</t>
  </si>
  <si>
    <t>"Bērzkalni", Dzērbenes pag., Cēsu nov., LV-4118</t>
  </si>
  <si>
    <t>57.17504</t>
  </si>
  <si>
    <t>25.743773</t>
  </si>
  <si>
    <t>"Celmiņi", Dzērbene, Dzērbenes pag., Cēsu nov., LV-4118</t>
  </si>
  <si>
    <t>25.705973</t>
  </si>
  <si>
    <t>"Ceriņi", Dzērbenes pag., Cēsu nov., LV-4118</t>
  </si>
  <si>
    <t>57.20059</t>
  </si>
  <si>
    <t>25.644226</t>
  </si>
  <si>
    <t>"Ciedras", Dzērbene, Dzērbenes pag., Cēsu nov., LV-4118</t>
  </si>
  <si>
    <t>57.20569</t>
  </si>
  <si>
    <t>25.691944</t>
  </si>
  <si>
    <t>"Circeņi", Dzērbenes pag., Cēsu nov., LV-4118</t>
  </si>
  <si>
    <t>57.222534</t>
  </si>
  <si>
    <t>25.727993</t>
  </si>
  <si>
    <t>"Dainas", Dzērbene, Dzērbenes pag., Cēsu nov., LV-4118</t>
  </si>
  <si>
    <t>57.193733</t>
  </si>
  <si>
    <t>25.686548</t>
  </si>
  <si>
    <t>"Dienvidkalnmuguri", Dzērbenes pag., Cēsu nov., LV-4118</t>
  </si>
  <si>
    <t>57.25255</t>
  </si>
  <si>
    <t>25.618406</t>
  </si>
  <si>
    <t>Skolas iela 14, Ogre, Ogres nov., LV-5001</t>
  </si>
  <si>
    <t>56.81741</t>
  </si>
  <si>
    <t>24.59517</t>
  </si>
  <si>
    <t>Grīvas prospekts 4C, Ogre, Ogres nov., LV-5001</t>
  </si>
  <si>
    <t>56.815105</t>
  </si>
  <si>
    <t>24.599075</t>
  </si>
  <si>
    <t>Lēdmanes iela 12, Ogre, Ogres nov., LV-5001</t>
  </si>
  <si>
    <t>56.817806</t>
  </si>
  <si>
    <t>24.646774</t>
  </si>
  <si>
    <t>Turkalnes iela 29, Ogre, Ogres nov., LV-5001</t>
  </si>
  <si>
    <t>"Dimanti", Dzērbene, Dzērbenes pag., Cēsu nov., LV-4118</t>
  </si>
  <si>
    <t>57.201416</t>
  </si>
  <si>
    <t>25.699589</t>
  </si>
  <si>
    <t>"Draviņas", Dzērbenes pag., Cēsu nov., LV-4118</t>
  </si>
  <si>
    <t>25.650354</t>
  </si>
  <si>
    <t>"Druvienas", Dzērbenes pag., Cēsu nov., LV-4118</t>
  </si>
  <si>
    <t>57.235336</t>
  </si>
  <si>
    <t>25.618538</t>
  </si>
  <si>
    <t>Vidzemes iela 13, Ogre, Ogres nov., LV-5001</t>
  </si>
  <si>
    <t>56.798576</t>
  </si>
  <si>
    <t>24.625877</t>
  </si>
  <si>
    <t>"Dzestrenes", Dzērbenes pag., Cēsu nov., LV-4118</t>
  </si>
  <si>
    <t>57.21695</t>
  </si>
  <si>
    <t>25.718424</t>
  </si>
  <si>
    <t>"Dziesmas", Dzērbene, Dzērbenes pag., Cēsu nov., LV-4118</t>
  </si>
  <si>
    <t>57.189034</t>
  </si>
  <si>
    <t>25.677925</t>
  </si>
  <si>
    <t>"Dzirkstiņi", Dzērbene, Dzērbenes pag., Cēsu nov., LV-4118</t>
  </si>
  <si>
    <t>57.200684</t>
  </si>
  <si>
    <t>25.693512</t>
  </si>
  <si>
    <t>"Dzērves", Dzērbenes pag., Cēsu nov., LV-4118</t>
  </si>
  <si>
    <t>57.19855</t>
  </si>
  <si>
    <t>25.665688</t>
  </si>
  <si>
    <t>"Dārziņi", Dzērbenes pag., Cēsu nov., LV-4118</t>
  </si>
  <si>
    <t>57.176174</t>
  </si>
  <si>
    <t>25.745085</t>
  </si>
  <si>
    <t>Zemgales iela 2, Tukums, Tukuma nov., LV-3101</t>
  </si>
  <si>
    <t>23.171614</t>
  </si>
  <si>
    <t>"Egļukalns", Dzērbenes pag., Cēsu nov., LV-4118</t>
  </si>
  <si>
    <t>57.188442</t>
  </si>
  <si>
    <t>25.64622</t>
  </si>
  <si>
    <t>"Eidriķi", Dzērbenes pag., Cēsu nov., LV-4118</t>
  </si>
  <si>
    <t>57.26767</t>
  </si>
  <si>
    <t>25.682741</t>
  </si>
  <si>
    <t>"Elki", Dzērbenes pag., Cēsu nov., LV-4118</t>
  </si>
  <si>
    <t>57.215523</t>
  </si>
  <si>
    <t>25.608997</t>
  </si>
  <si>
    <t>"Ezeriņi", Dzērbene, Dzērbenes pag., Cēsu nov., LV-4118</t>
  </si>
  <si>
    <t>57.1877</t>
  </si>
  <si>
    <t>25.684134</t>
  </si>
  <si>
    <t>"Ezerjoki", Dzērbenes pag., Cēsu nov., LV-4118</t>
  </si>
  <si>
    <t>57.21483</t>
  </si>
  <si>
    <t>25.686966</t>
  </si>
  <si>
    <t>"Ezerkalni", Dzērbene, Dzērbenes pag., Cēsu nov., LV-4118</t>
  </si>
  <si>
    <t>25.682058</t>
  </si>
  <si>
    <t>Pureņu iela 4, Ogre, Ogres nov., LV-5001</t>
  </si>
  <si>
    <t>56.804028</t>
  </si>
  <si>
    <t>Pureņu iela 20, Ogre, Ogres nov., LV-5001</t>
  </si>
  <si>
    <t>24.626787</t>
  </si>
  <si>
    <t>Pureņu iela 22, Ogre, Ogres nov., LV-5001</t>
  </si>
  <si>
    <t>56.80246</t>
  </si>
  <si>
    <t>24.626472</t>
  </si>
  <si>
    <t>Pureņu iela 24, Ogre, Ogres nov., LV-5001</t>
  </si>
  <si>
    <t>56.802414</t>
  </si>
  <si>
    <t>24.626923</t>
  </si>
  <si>
    <t>Pureņu iela 26, Ogre, Ogres nov., LV-5001</t>
  </si>
  <si>
    <t>56.802296</t>
  </si>
  <si>
    <t>24.627062</t>
  </si>
  <si>
    <t>Pureņu iela 28, Ogre, Ogres nov., LV-5001</t>
  </si>
  <si>
    <t>24.627478</t>
  </si>
  <si>
    <t>Pureņu iela 32, Ogre, Ogres nov., LV-5001</t>
  </si>
  <si>
    <t>56.80214</t>
  </si>
  <si>
    <t>24.6276</t>
  </si>
  <si>
    <t>Pureņu iela 34, Ogre, Ogres nov., LV-5001</t>
  </si>
  <si>
    <t>56.802048</t>
  </si>
  <si>
    <t>24.62771</t>
  </si>
  <si>
    <t>"Ezerlīči", Dzērbenes pag., Cēsu nov., LV-4118</t>
  </si>
  <si>
    <t>57.214302</t>
  </si>
  <si>
    <t>25.671535</t>
  </si>
  <si>
    <t>"Ezermaļi", Dzērbene, Dzērbenes pag., Cēsu nov., LV-4118</t>
  </si>
  <si>
    <t>57.197056</t>
  </si>
  <si>
    <t>25.66886</t>
  </si>
  <si>
    <t>Pureņu iela 38, Ogre, Ogres nov., LV-5001</t>
  </si>
  <si>
    <t>24.627544</t>
  </si>
  <si>
    <t>Pureņu iela 40, Ogre, Ogres nov., LV-5001</t>
  </si>
  <si>
    <t>56.801662</t>
  </si>
  <si>
    <t>24.627613</t>
  </si>
  <si>
    <t>Pureņu iela 42, Ogre, Ogres nov., LV-5001</t>
  </si>
  <si>
    <t>56.801575</t>
  </si>
  <si>
    <t>24.627645</t>
  </si>
  <si>
    <t>Pureņu iela 44, Ogre, Ogres nov., LV-5001</t>
  </si>
  <si>
    <t>24.628044</t>
  </si>
  <si>
    <t>Pureņu iela 46, Ogre, Ogres nov., LV-5001</t>
  </si>
  <si>
    <t>56.801304</t>
  </si>
  <si>
    <t>24.627766</t>
  </si>
  <si>
    <t>Pureņu iela 48, Ogre, Ogres nov., LV-5001</t>
  </si>
  <si>
    <t>24.62824</t>
  </si>
  <si>
    <t>Pureņu iela 50, Ogre, Ogres nov., LV-5001</t>
  </si>
  <si>
    <t>24.627932</t>
  </si>
  <si>
    <t>Pureņu iela 52, Ogre, Ogres nov., LV-5001</t>
  </si>
  <si>
    <t>24.62816</t>
  </si>
  <si>
    <t>Pureņu iela 54, Ogre, Ogres nov., LV-5001</t>
  </si>
  <si>
    <t>24.628395</t>
  </si>
  <si>
    <t>Pureņu iela 56, Ogre, Ogres nov., LV-5001</t>
  </si>
  <si>
    <t>56.80078</t>
  </si>
  <si>
    <t>24.628376</t>
  </si>
  <si>
    <t>Pureņu iela 58, Ogre, Ogres nov., LV-5001</t>
  </si>
  <si>
    <t>56.800617</t>
  </si>
  <si>
    <t>24.628796</t>
  </si>
  <si>
    <t>Pureņu iela 60, Ogre, Ogres nov., LV-5001</t>
  </si>
  <si>
    <t>56.80049</t>
  </si>
  <si>
    <t>24.628998</t>
  </si>
  <si>
    <t>Pureņu iela 62, Ogre, Ogres nov., LV-5001</t>
  </si>
  <si>
    <t>56.80036</t>
  </si>
  <si>
    <t>24.629192</t>
  </si>
  <si>
    <t>"Ezīši", Dzērbenes pag., Cēsu nov., LV-4118</t>
  </si>
  <si>
    <t>57.23224</t>
  </si>
  <si>
    <t>25.639006</t>
  </si>
  <si>
    <t>Pureņu iela 66, Ogre, Ogres nov., LV-5001</t>
  </si>
  <si>
    <t>24.630129</t>
  </si>
  <si>
    <t>Pureņu iela 68, Ogre, Ogres nov., LV-5001</t>
  </si>
  <si>
    <t>24.630314</t>
  </si>
  <si>
    <t>Pureņu iela 70, Ogre, Ogres nov., LV-5001</t>
  </si>
  <si>
    <t>24.630526</t>
  </si>
  <si>
    <t>Pureņu iela 72, Ogre, Ogres nov., LV-5001</t>
  </si>
  <si>
    <t>24.630686</t>
  </si>
  <si>
    <t>Pureņu iela 74, Ogre, Ogres nov., LV-5001</t>
  </si>
  <si>
    <t>56.79894</t>
  </si>
  <si>
    <t>24.6308</t>
  </si>
  <si>
    <t>Pureņu iela 76, Ogre, Ogres nov., LV-5001</t>
  </si>
  <si>
    <t>56.798714</t>
  </si>
  <si>
    <t>24.631031</t>
  </si>
  <si>
    <t>Pureņu iela 78, Ogre, Ogres nov., LV-5001</t>
  </si>
  <si>
    <t>56.79857</t>
  </si>
  <si>
    <t>24.630804</t>
  </si>
  <si>
    <t>Pureņu iela 80, Ogre, Ogres nov., LV-5001</t>
  </si>
  <si>
    <t>56.798496</t>
  </si>
  <si>
    <t>24.63099</t>
  </si>
  <si>
    <t>Pureņu iela 82, Ogre, Ogres nov., LV-5001</t>
  </si>
  <si>
    <t>24.631247</t>
  </si>
  <si>
    <t>Pureņu iela 84, Ogre, Ogres nov., LV-5001</t>
  </si>
  <si>
    <t>56.798378</t>
  </si>
  <si>
    <t>24.631495</t>
  </si>
  <si>
    <t>Pureņu iela 86, Ogre, Ogres nov., LV-5001</t>
  </si>
  <si>
    <t>56.798225</t>
  </si>
  <si>
    <t>Pureņu iela 88, Ogre, Ogres nov., LV-5001</t>
  </si>
  <si>
    <t>56.79803</t>
  </si>
  <si>
    <t>24.631468</t>
  </si>
  <si>
    <t>Pureņu iela 90, Ogre, Ogres nov., LV-5001</t>
  </si>
  <si>
    <t>Pureņu iela 92, Ogre, Ogres nov., LV-5001</t>
  </si>
  <si>
    <t>56.79804</t>
  </si>
  <si>
    <t>24.632105</t>
  </si>
  <si>
    <t>Pureņu iela 94, Ogre, Ogres nov., LV-5001</t>
  </si>
  <si>
    <t>56.797752</t>
  </si>
  <si>
    <t>24.631927</t>
  </si>
  <si>
    <t>Pureņu iela 96, Ogre, Ogres nov., LV-5001</t>
  </si>
  <si>
    <t>56.797703</t>
  </si>
  <si>
    <t>24.63209</t>
  </si>
  <si>
    <t>Pureņu iela 98, Ogre, Ogres nov., LV-5001</t>
  </si>
  <si>
    <t>56.797806</t>
  </si>
  <si>
    <t>24.632465</t>
  </si>
  <si>
    <t>Pureņu iela 100, Ogre, Ogres nov., LV-5001</t>
  </si>
  <si>
    <t>56.797676</t>
  </si>
  <si>
    <t>24.63273</t>
  </si>
  <si>
    <t>Pureņu iela 102, Ogre, Ogres nov., LV-5001</t>
  </si>
  <si>
    <t>56.797478</t>
  </si>
  <si>
    <t>24.632523</t>
  </si>
  <si>
    <t>Pureņu iela 104, Ogre, Ogres nov., LV-5001</t>
  </si>
  <si>
    <t>24.632704</t>
  </si>
  <si>
    <t>Pureņu iela 106, Ogre, Ogres nov., LV-5001</t>
  </si>
  <si>
    <t>56.797504</t>
  </si>
  <si>
    <t>24.633049</t>
  </si>
  <si>
    <t>Pureņu iela 108, Ogre, Ogres nov., LV-5001</t>
  </si>
  <si>
    <t>24.633326</t>
  </si>
  <si>
    <t>Pureņu iela 110, Ogre, Ogres nov., LV-5001</t>
  </si>
  <si>
    <t>24.633095</t>
  </si>
  <si>
    <t>Pureņu iela 112, Ogre, Ogres nov., LV-5001</t>
  </si>
  <si>
    <t>56.79704</t>
  </si>
  <si>
    <t>24.6333</t>
  </si>
  <si>
    <t>Pureņu iela 114, Ogre, Ogres nov., LV-5001</t>
  </si>
  <si>
    <t>56.797157</t>
  </si>
  <si>
    <t>24.633705</t>
  </si>
  <si>
    <t>Pureņu iela 116, Ogre, Ogres nov., LV-5001</t>
  </si>
  <si>
    <t>56.797005</t>
  </si>
  <si>
    <t>24.633902</t>
  </si>
  <si>
    <t>Pureņu iela 118, Ogre, Ogres nov., LV-5001</t>
  </si>
  <si>
    <t>56.796795</t>
  </si>
  <si>
    <t>24.633715</t>
  </si>
  <si>
    <t>Pureņu iela 124, Ogre, Ogres nov., LV-5001</t>
  </si>
  <si>
    <t>56.796753</t>
  </si>
  <si>
    <t>24.634516</t>
  </si>
  <si>
    <t>Pureņu iela 126, Ogre, Ogres nov., LV-5001</t>
  </si>
  <si>
    <t>56.796474</t>
  </si>
  <si>
    <t>24.634327</t>
  </si>
  <si>
    <t>Pureņu iela 128, Ogre, Ogres nov., LV-5001</t>
  </si>
  <si>
    <t>56.796432</t>
  </si>
  <si>
    <t>24.634478</t>
  </si>
  <si>
    <t>Pureņu iela 130, Ogre, Ogres nov., LV-5001</t>
  </si>
  <si>
    <t>56.796597</t>
  </si>
  <si>
    <t>Pureņu iela 134, Ogre, Ogres nov., LV-5001</t>
  </si>
  <si>
    <t>56.79621</t>
  </si>
  <si>
    <t>24.634928</t>
  </si>
  <si>
    <t>"Gailīši", Dzērbene, Dzērbenes pag., Cēsu nov., LV-4118</t>
  </si>
  <si>
    <t>57.21318</t>
  </si>
  <si>
    <t>25.704475</t>
  </si>
  <si>
    <t>"Gaitiņi", Dzērbenes pag., Cēsu nov., LV-4118</t>
  </si>
  <si>
    <t>57.185913</t>
  </si>
  <si>
    <t>25.68407</t>
  </si>
  <si>
    <t>Jāņa Čakstes prospekts 4 k-6, Ogre, Ogres nov., LV-5001</t>
  </si>
  <si>
    <t>Jāņa Čakstes prospekts 3, Ogre, Ogres nov., LV-5001</t>
  </si>
  <si>
    <t>56.813778</t>
  </si>
  <si>
    <t>24.622498</t>
  </si>
  <si>
    <t>Ķiršu iela 8, Tukums, Tukuma nov., LV-3101</t>
  </si>
  <si>
    <t>"Gaujmaļi", Dzērbenes pag., Cēsu nov., LV-4118</t>
  </si>
  <si>
    <t>57.16452</t>
  </si>
  <si>
    <t>25.71339</t>
  </si>
  <si>
    <t>"Gavari", Dzērbenes pag., Cēsu nov., LV-4118</t>
  </si>
  <si>
    <t>57.2506</t>
  </si>
  <si>
    <t>25.741194</t>
  </si>
  <si>
    <t>"Glinskas", Dzērbenes pag., Cēsu nov., LV-4118</t>
  </si>
  <si>
    <t>57.1816</t>
  </si>
  <si>
    <t>25.662382</t>
  </si>
  <si>
    <t>"Gobas", Dzērbenes pag., Cēsu nov., LV-4118</t>
  </si>
  <si>
    <t>57.204357</t>
  </si>
  <si>
    <t>25.648548</t>
  </si>
  <si>
    <t>Lazdu gatve 2/1, Ogre, Ogres nov., LV-5001</t>
  </si>
  <si>
    <t>24.629154</t>
  </si>
  <si>
    <t>Lazdu gatve 2/6, Ogre, Ogres nov., LV-5001</t>
  </si>
  <si>
    <t>56.80144</t>
  </si>
  <si>
    <t>24.629202</t>
  </si>
  <si>
    <t>Lazdu gatve 2/7, Ogre, Ogres nov., LV-5001</t>
  </si>
  <si>
    <t>24.62931</t>
  </si>
  <si>
    <t>Lazdu gatve 2/8, Ogre, Ogres nov., LV-5001</t>
  </si>
  <si>
    <t>24.629791</t>
  </si>
  <si>
    <t>Lazdu gatve 2/9, Ogre, Ogres nov., LV-5001</t>
  </si>
  <si>
    <t>56.80136</t>
  </si>
  <si>
    <t>24.629936</t>
  </si>
  <si>
    <t>Lazdu gatve 2/10, Ogre, Ogres nov., LV-5001</t>
  </si>
  <si>
    <t>24.630013</t>
  </si>
  <si>
    <t>"Grantiņi", Dzērbenes pag., Cēsu nov., LV-4118</t>
  </si>
  <si>
    <t>57.17332</t>
  </si>
  <si>
    <t>25.739796</t>
  </si>
  <si>
    <t>"Graudiņi", Dzērbene, Dzērbenes pag., Cēsu nov., LV-4118</t>
  </si>
  <si>
    <t>57.196213</t>
  </si>
  <si>
    <t>25.696478</t>
  </si>
  <si>
    <t>"Gruntāļi", Dzērbenes pag., Cēsu nov., LV-4118</t>
  </si>
  <si>
    <t>57.208923</t>
  </si>
  <si>
    <t>25.64186</t>
  </si>
  <si>
    <t>"Grāvnieki", Dzērbenes pag., Cēsu nov., LV-4118</t>
  </si>
  <si>
    <t>25.651266</t>
  </si>
  <si>
    <t>"Grēdas", Dzērbenes pag., Cēsu nov., LV-4118</t>
  </si>
  <si>
    <t>57.21206</t>
  </si>
  <si>
    <t>25.638914</t>
  </si>
  <si>
    <t>"Grīvas", Dzērbenes pag., Cēsu nov., LV-4118</t>
  </si>
  <si>
    <t>57.20589</t>
  </si>
  <si>
    <t>25.6505</t>
  </si>
  <si>
    <t>"Ielaiņi", Dzērbenes pag., Cēsu nov., LV-4118</t>
  </si>
  <si>
    <t>57.177174</t>
  </si>
  <si>
    <t>25.620468</t>
  </si>
  <si>
    <t>"Ieviņas", Dzērbene, Dzērbenes pag., Cēsu nov., LV-4118</t>
  </si>
  <si>
    <t>57.197712</t>
  </si>
  <si>
    <t>25.679989</t>
  </si>
  <si>
    <t>"Ievlejas", Dzērbene, Dzērbenes pag., Cēsu nov., LV-4118</t>
  </si>
  <si>
    <t>57.188457</t>
  </si>
  <si>
    <t>25.666594</t>
  </si>
  <si>
    <t>"Imantas", Dzērbenes pag., Cēsu nov., LV-4118</t>
  </si>
  <si>
    <t>57.24161</t>
  </si>
  <si>
    <t>25.624813</t>
  </si>
  <si>
    <t>"Indras", Dzērbene, Dzērbenes pag., Cēsu nov., LV-4118</t>
  </si>
  <si>
    <t>57.196987</t>
  </si>
  <si>
    <t>"Jaunbrodi", Dzērbenes pag., Cēsu nov., LV-4118</t>
  </si>
  <si>
    <t>57.2215</t>
  </si>
  <si>
    <t>25.679966</t>
  </si>
  <si>
    <t>"Jauncirceņi", Dzērbenes pag., Cēsu nov., LV-4118</t>
  </si>
  <si>
    <t>57.223743</t>
  </si>
  <si>
    <t>25.727385</t>
  </si>
  <si>
    <t>"Vāveri", Dzērbene, Dzērbenes pag., Cēsu nov., LV-4118</t>
  </si>
  <si>
    <t>57.208954</t>
  </si>
  <si>
    <t>25.712479</t>
  </si>
  <si>
    <t>"Jauneži", Dzērbenes pag., Cēsu nov., LV-4118</t>
  </si>
  <si>
    <t>57.24753</t>
  </si>
  <si>
    <t>25.63354</t>
  </si>
  <si>
    <t>"Jaunkleķeri", Dzērbenes pag., Cēsu nov., LV-4118</t>
  </si>
  <si>
    <t>57.231552</t>
  </si>
  <si>
    <t>25.566982</t>
  </si>
  <si>
    <t>"Jaunkurmi", Dzērbenes pag., Cēsu nov., LV-4118</t>
  </si>
  <si>
    <t>57.174065</t>
  </si>
  <si>
    <t>25.73256</t>
  </si>
  <si>
    <t>"Jaunlāči", Dzērbenes pag., Cēsu nov., LV-4118</t>
  </si>
  <si>
    <t>57.191364</t>
  </si>
  <si>
    <t>25.636648</t>
  </si>
  <si>
    <t>"Jaunmedņi", Dzērbene, Dzērbenes pag., Cēsu nov., LV-4118</t>
  </si>
  <si>
    <t>57.196938</t>
  </si>
  <si>
    <t>25.68968</t>
  </si>
  <si>
    <t>"Jaunmeķeļi", Dzērbenes pag., Cēsu nov., LV-4118</t>
  </si>
  <si>
    <t>57.23272</t>
  </si>
  <si>
    <t>25.711119</t>
  </si>
  <si>
    <t>"Jaunmeļļi", Dzērbenes pag., Cēsu nov., LV-4118</t>
  </si>
  <si>
    <t>57.215813</t>
  </si>
  <si>
    <t>25.577599</t>
  </si>
  <si>
    <t>Pīlādžu iela 2A, Tukums, Tukuma nov., LV-3101</t>
  </si>
  <si>
    <t>56.981903</t>
  </si>
  <si>
    <t>23.155752</t>
  </si>
  <si>
    <t>Liepājas iela 23, Ventspils, LV-3601</t>
  </si>
  <si>
    <t>57.389076</t>
  </si>
  <si>
    <t>21.55763</t>
  </si>
  <si>
    <t>Depo iela 17, Ventspils, LV-3602</t>
  </si>
  <si>
    <t>21.599659</t>
  </si>
  <si>
    <t>"Jaunpuriņi", Dzērbene, Dzērbenes pag., Cēsu nov., LV-4118</t>
  </si>
  <si>
    <t>57.21078</t>
  </si>
  <si>
    <t>25.70423</t>
  </si>
  <si>
    <t>"Jaunsaules", Dzērbenes pag., Cēsu nov., LV-4118</t>
  </si>
  <si>
    <t>57.21185</t>
  </si>
  <si>
    <t>25.686005</t>
  </si>
  <si>
    <t>"Jaunsniķeri", Dzērbenes pag., Cēsu nov., LV-4118</t>
  </si>
  <si>
    <t>57.208565</t>
  </si>
  <si>
    <t>25.666904</t>
  </si>
  <si>
    <t>"Jaunstēbūkas", Dzērbenes pag., Cēsu nov., LV-4118</t>
  </si>
  <si>
    <t>25.719355</t>
  </si>
  <si>
    <t>"Jauntupiņas", Dzērbenes pag., Cēsu nov., LV-4118</t>
  </si>
  <si>
    <t>57.21064</t>
  </si>
  <si>
    <t>25.688461</t>
  </si>
  <si>
    <t>"Jaunzemi", Dzērbene, Dzērbenes pag., Cēsu nov., LV-4118</t>
  </si>
  <si>
    <t>57.195877</t>
  </si>
  <si>
    <t>25.689342</t>
  </si>
  <si>
    <t>"Jaunītes", Dzērbenes pag., Cēsu nov., LV-4118</t>
  </si>
  <si>
    <t>57.182896</t>
  </si>
  <si>
    <t>25.639715</t>
  </si>
  <si>
    <t>"Jaunšķeperi", Dzērbenes pag., Cēsu nov., LV-4118</t>
  </si>
  <si>
    <t>57.217808</t>
  </si>
  <si>
    <t>25.602037</t>
  </si>
  <si>
    <t>"Juveri", Dzērbenes pag., Cēsu nov., LV-4118</t>
  </si>
  <si>
    <t>57.223465</t>
  </si>
  <si>
    <t>25.663244</t>
  </si>
  <si>
    <t>"Jūraskalns", Dzērbene, Dzērbenes pag., Cēsu nov., LV-4118</t>
  </si>
  <si>
    <t>57.206467</t>
  </si>
  <si>
    <t>25.693132</t>
  </si>
  <si>
    <t>"Pliči", Dzērbenes pag., Cēsu nov., LV-4118</t>
  </si>
  <si>
    <t>25.60619</t>
  </si>
  <si>
    <t>"Kalna Apadi", Dzērbenes pag., Cēsu nov., LV-4118</t>
  </si>
  <si>
    <t>57.244995</t>
  </si>
  <si>
    <t>25.667318</t>
  </si>
  <si>
    <t>"Kalna Baļķi", Dzērbenes pag., Cēsu nov., LV-4118</t>
  </si>
  <si>
    <t>57.185127</t>
  </si>
  <si>
    <t>25.605059</t>
  </si>
  <si>
    <t>"Kalna Brodi", Dzērbenes pag., Cēsu nov., LV-4118</t>
  </si>
  <si>
    <t>57.21709</t>
  </si>
  <si>
    <t>25.693073</t>
  </si>
  <si>
    <t>"Kalna Dzintari", Dzērbenes pag., Cēsu nov., LV-4118</t>
  </si>
  <si>
    <t>57.246727</t>
  </si>
  <si>
    <t>25.632313</t>
  </si>
  <si>
    <t>"Bangas", Kroņauce, Tērvetes pag., Dobeles nov., LV-3730</t>
  </si>
  <si>
    <t>56.515053</t>
  </si>
  <si>
    <t>23.334948</t>
  </si>
  <si>
    <t>"Brūveri", Tērvetes pag., Dobeles nov., LV-3730</t>
  </si>
  <si>
    <t>23.333355</t>
  </si>
  <si>
    <t>"Ceriņi", Kroņauce, Tērvetes pag., Dobeles nov., LV-3730</t>
  </si>
  <si>
    <t>23.33106</t>
  </si>
  <si>
    <t>"Kalna Kaupēni", Dzērbenes pag., Cēsu nov., LV-4118</t>
  </si>
  <si>
    <t>57.23015</t>
  </si>
  <si>
    <t>25.680286</t>
  </si>
  <si>
    <t>"Dižkokles", Kroņauce, Tērvetes pag., Dobeles nov., LV-3730</t>
  </si>
  <si>
    <t>56.514027</t>
  </si>
  <si>
    <t>23.341217</t>
  </si>
  <si>
    <t>"Drosmas", Tērvetes pag., Dobeles nov., LV-3730</t>
  </si>
  <si>
    <t>56.517437</t>
  </si>
  <si>
    <t>23.337156</t>
  </si>
  <si>
    <t>"Druvas", Kroņauce, Tērvetes pag., Dobeles nov., LV-3730</t>
  </si>
  <si>
    <t>23.34345</t>
  </si>
  <si>
    <t>"Dzelmes", Tērvetes pag., Dobeles nov., LV-3730</t>
  </si>
  <si>
    <t>23.365902</t>
  </si>
  <si>
    <t>"Dzintari", Kroņauce, Tērvetes pag., Dobeles nov., LV-3730</t>
  </si>
  <si>
    <t>56.51032</t>
  </si>
  <si>
    <t>23.340897</t>
  </si>
  <si>
    <t>"Dzirksteles", Kroņauce, Tērvetes pag., Dobeles nov., LV-3730</t>
  </si>
  <si>
    <t>23.331362</t>
  </si>
  <si>
    <t>"Ezergaiļi", Kroņauce, Tērvetes pag., Dobeles nov., LV-3730</t>
  </si>
  <si>
    <t>23.332087</t>
  </si>
  <si>
    <t>"Ezerieši", Kroņauce, Tērvetes pag., Dobeles nov., LV-3730</t>
  </si>
  <si>
    <t>56.516228</t>
  </si>
  <si>
    <t>23.330547</t>
  </si>
  <si>
    <t>"Kalna Meļļi", Dzērbenes pag., Cēsu nov., LV-4118</t>
  </si>
  <si>
    <t>57.214485</t>
  </si>
  <si>
    <t>25.591995</t>
  </si>
  <si>
    <t>"Ezerkrasti", Kroņauce, Tērvetes pag., Dobeles nov., LV-3730</t>
  </si>
  <si>
    <t>56.51708</t>
  </si>
  <si>
    <t>23.32189</t>
  </si>
  <si>
    <t>"Ezermaļi", Kroņauce, Tērvetes pag., Dobeles nov., LV-3730</t>
  </si>
  <si>
    <t>56.514343</t>
  </si>
  <si>
    <t>23.332783</t>
  </si>
  <si>
    <t>"Kalna Roģi", Dzērbenes pag., Cēsu nov., LV-4118</t>
  </si>
  <si>
    <t>57.231216</t>
  </si>
  <si>
    <t>25.589804</t>
  </si>
  <si>
    <t>"Gaidas", Kroņauce, Tērvetes pag., Dobeles nov., LV-3730</t>
  </si>
  <si>
    <t>23.344526</t>
  </si>
  <si>
    <t>"Gaismas", Kroņauce, Tērvetes pag., Dobeles nov., LV-3730</t>
  </si>
  <si>
    <t>23.329046</t>
  </si>
  <si>
    <t>"Kalna Siltumēni", Dzērbenes pag., Cēsu nov., LV-4118</t>
  </si>
  <si>
    <t>57.231525</t>
  </si>
  <si>
    <t>25.603426</t>
  </si>
  <si>
    <t>"Galdnieki", Tērvetes pag., Dobeles nov., LV-3730</t>
  </si>
  <si>
    <t>56.51211</t>
  </si>
  <si>
    <t>23.350815</t>
  </si>
  <si>
    <t>"Griezes", Tērvetes pag., Dobeles nov., LV-3730</t>
  </si>
  <si>
    <t>23.348194</t>
  </si>
  <si>
    <t>"Gulbīši", Kroņauce, Tērvetes pag., Dobeles nov., LV-3730</t>
  </si>
  <si>
    <t>56.51258</t>
  </si>
  <si>
    <t>"Kalna Spanderes", Dzērbenes pag., Cēsu nov., LV-4118</t>
  </si>
  <si>
    <t>57.255306</t>
  </si>
  <si>
    <t>25.64345</t>
  </si>
  <si>
    <t>"Ievas", Kroņauce, Tērvetes pag., Dobeles nov., LV-3730</t>
  </si>
  <si>
    <t>56.512394</t>
  </si>
  <si>
    <t>23.348217</t>
  </si>
  <si>
    <t>"Kalna Vairogi", Dzērbenes pag., Cēsu nov., LV-4118</t>
  </si>
  <si>
    <t>57.274033</t>
  </si>
  <si>
    <t>25.683538</t>
  </si>
  <si>
    <t>"Jaunkalēji", Kroņauce, Tērvetes pag., Dobeles nov., LV-3730</t>
  </si>
  <si>
    <t>23.349436</t>
  </si>
  <si>
    <t>"Jauntišas", Kroņauce, Tērvetes pag., Dobeles nov., LV-3730</t>
  </si>
  <si>
    <t>23.34042</t>
  </si>
  <si>
    <t>"Kaijas", Kroņauce, Tērvetes pag., Dobeles nov., LV-3730</t>
  </si>
  <si>
    <t>56.525917</t>
  </si>
  <si>
    <t>23.371534</t>
  </si>
  <si>
    <t>"Kalnāji", Kroņauce, Tērvetes pag., Dobeles nov., LV-3730</t>
  </si>
  <si>
    <t>23.341799</t>
  </si>
  <si>
    <t>"Kokles", Kroņauce, Tērvetes pag., Dobeles nov., LV-3730</t>
  </si>
  <si>
    <t>56.51399</t>
  </si>
  <si>
    <t>23.341373</t>
  </si>
  <si>
    <t>"Kristāli", Kroņauce, Tērvetes pag., Dobeles nov., LV-3730</t>
  </si>
  <si>
    <t>23.34294</t>
  </si>
  <si>
    <t>"Laumas", Kroņauce, Tērvetes pag., Dobeles nov., LV-3730</t>
  </si>
  <si>
    <t>56.51332</t>
  </si>
  <si>
    <t>23.329687</t>
  </si>
  <si>
    <t>"Lāči", Kroņauce, Tērvetes pag., Dobeles nov., LV-3730</t>
  </si>
  <si>
    <t>56.511456</t>
  </si>
  <si>
    <t>23.347038</t>
  </si>
  <si>
    <t>"Lāčplēši", Kroņauce, Tērvetes pag., Dobeles nov., LV-3730</t>
  </si>
  <si>
    <t>23.34782</t>
  </si>
  <si>
    <t>"Kalna Vaitiņi", Dzērbenes pag., Cēsu nov., LV-4118</t>
  </si>
  <si>
    <t>25.610172</t>
  </si>
  <si>
    <t>"Lāmiņas", Kroņauce, Tērvetes pag., Dobeles nov., LV-3730</t>
  </si>
  <si>
    <t>56.51158</t>
  </si>
  <si>
    <t>23.33594</t>
  </si>
  <si>
    <t>"Liepkalni", Tērvetes pag., Dobeles nov., LV-3730</t>
  </si>
  <si>
    <t>56.523125</t>
  </si>
  <si>
    <t>23.339855</t>
  </si>
  <si>
    <t>"Līdumi", Kroņauce, Tērvetes pag., Dobeles nov., LV-3730</t>
  </si>
  <si>
    <t>56.51144</t>
  </si>
  <si>
    <t>23.344015</t>
  </si>
  <si>
    <t>"Līči", Tērvetes pag., Dobeles nov., LV-3730</t>
  </si>
  <si>
    <t>23.327368</t>
  </si>
  <si>
    <t>"Mazšķindeļi", Kroņauce, Tērvetes pag., Dobeles nov., LV-3730</t>
  </si>
  <si>
    <t>23.341497</t>
  </si>
  <si>
    <t>"Jaunvēverīši", Burtnieku pag., Valmieras nov., LV-4206</t>
  </si>
  <si>
    <t>57.71785</t>
  </si>
  <si>
    <t>25.311312</t>
  </si>
  <si>
    <t>"Maztišas", Kroņauce, Tērvetes pag., Dobeles nov., LV-3730</t>
  </si>
  <si>
    <t>56.511467</t>
  </si>
  <si>
    <t>23.348398</t>
  </si>
  <si>
    <t>"Lezdkalni", Burtnieku pag., Valmieras nov., LV-4206</t>
  </si>
  <si>
    <t>57.721783</t>
  </si>
  <si>
    <t>25.29656</t>
  </si>
  <si>
    <t>"Niedres", Kroņauce, Tērvetes pag., Dobeles nov., LV-3730</t>
  </si>
  <si>
    <t>23.33038</t>
  </si>
  <si>
    <t>"Oši", Kroņauce, Tērvetes pag., Dobeles nov., LV-3730</t>
  </si>
  <si>
    <t>56.513203</t>
  </si>
  <si>
    <t>23.342974</t>
  </si>
  <si>
    <t>"Laiviņas", Burtnieku pag., Valmieras nov., LV-4206</t>
  </si>
  <si>
    <t>57.7209</t>
  </si>
  <si>
    <t>25.306913</t>
  </si>
  <si>
    <t>"Ozoli", Kroņauce, Tērvetes pag., Dobeles nov., LV-3730</t>
  </si>
  <si>
    <t>23.343555</t>
  </si>
  <si>
    <t>"Pakalni", Kroņauce, Tērvetes pag., Dobeles nov., LV-3730</t>
  </si>
  <si>
    <t>23.344353</t>
  </si>
  <si>
    <t>"Pakrasti", Kroņauce, Tērvetes pag., Dobeles nov., LV-3730</t>
  </si>
  <si>
    <t>56.513653</t>
  </si>
  <si>
    <t>23.342388</t>
  </si>
  <si>
    <t>"Rijnieki", Burtnieku pag., Valmieras nov., LV-4206</t>
  </si>
  <si>
    <t>57.72585</t>
  </si>
  <si>
    <t>25.308567</t>
  </si>
  <si>
    <t>"Avoti", Burtnieku pag., Valmieras nov., LV-4206</t>
  </si>
  <si>
    <t>57.72442</t>
  </si>
  <si>
    <t>25.302105</t>
  </si>
  <si>
    <t>"Plūsmas", Kroņauce, Tērvetes pag., Dobeles nov., LV-3730</t>
  </si>
  <si>
    <t>56.519558</t>
  </si>
  <si>
    <t>23.331404</t>
  </si>
  <si>
    <t>"Pumpuri", Kroņauce, Tērvetes pag., Dobeles nov., LV-3730</t>
  </si>
  <si>
    <t>23.34515</t>
  </si>
  <si>
    <t>"Putniņi", Kroņauce, Tērvetes pag., Dobeles nov., LV-3730</t>
  </si>
  <si>
    <t>23.325184</t>
  </si>
  <si>
    <t>"Pūliņi", Kroņauce, Tērvetes pag., Dobeles nov., LV-3730</t>
  </si>
  <si>
    <t>56.517517</t>
  </si>
  <si>
    <t>23.323627</t>
  </si>
  <si>
    <t>"Rūķīši", Kroņauce, Tērvetes pag., Dobeles nov., LV-3730</t>
  </si>
  <si>
    <t>23.340656</t>
  </si>
  <si>
    <t>"Dūres", Burtnieku pag., Valmieras nov., LV-4206</t>
  </si>
  <si>
    <t>57.726383</t>
  </si>
  <si>
    <t>25.303663</t>
  </si>
  <si>
    <t>"Senči", Kroņauce, Tērvetes pag., Dobeles nov., LV-3730</t>
  </si>
  <si>
    <t>23.34766</t>
  </si>
  <si>
    <t>"Saulstari", Burtnieku pag., Valmieras nov., LV-4206</t>
  </si>
  <si>
    <t>57.733204</t>
  </si>
  <si>
    <t>25.308596</t>
  </si>
  <si>
    <t>"Kronīši", Burtnieku pag., Valmieras nov., LV-4206</t>
  </si>
  <si>
    <t>57.730938</t>
  </si>
  <si>
    <t>25.30782</t>
  </si>
  <si>
    <t>"Dzintari", Burtnieku pag., Valmieras nov., LV-4206</t>
  </si>
  <si>
    <t>57.732643</t>
  </si>
  <si>
    <t>25.306725</t>
  </si>
  <si>
    <t>"Upītes", Burtnieku pag., Valmieras nov., LV-4206</t>
  </si>
  <si>
    <t>57.73403</t>
  </si>
  <si>
    <t>25.310984</t>
  </si>
  <si>
    <t>"Vārpas", Burtnieku pag., Valmieras nov., LV-4206</t>
  </si>
  <si>
    <t>57.736366</t>
  </si>
  <si>
    <t>25.31476</t>
  </si>
  <si>
    <t>"Upmači", Burtnieku pag., Valmieras nov., LV-4206</t>
  </si>
  <si>
    <t>57.7378</t>
  </si>
  <si>
    <t>25.319052</t>
  </si>
  <si>
    <t>"Bisnieki", Burtnieku pag., Valmieras nov., LV-4206</t>
  </si>
  <si>
    <t>57.63004</t>
  </si>
  <si>
    <t>25.334745</t>
  </si>
  <si>
    <t>"Pidriķi", Burtnieku pag., Valmieras nov., LV-4206</t>
  </si>
  <si>
    <t>57.635117</t>
  </si>
  <si>
    <t>25.327684</t>
  </si>
  <si>
    <t>"Vintēni", Burtnieku pag., Valmieras nov., LV-4206</t>
  </si>
  <si>
    <t>25.3318</t>
  </si>
  <si>
    <t>"Zirņi", Burtnieku pag., Valmieras nov., LV-4206</t>
  </si>
  <si>
    <t>57.63839</t>
  </si>
  <si>
    <t>25.332212</t>
  </si>
  <si>
    <t>"Lejaslimbēni", Burtnieku pag., Valmieras nov., LV-4206</t>
  </si>
  <si>
    <t>57.63376</t>
  </si>
  <si>
    <t>25.315432</t>
  </si>
  <si>
    <t>"Kalna Zvirguļi", Dzērbenes pag., Cēsu nov., LV-4118</t>
  </si>
  <si>
    <t>57.200893</t>
  </si>
  <si>
    <t>25.605495</t>
  </si>
  <si>
    <t>"Kāši", Burtnieku pag., Valmieras nov., LV-4206</t>
  </si>
  <si>
    <t>57.638615</t>
  </si>
  <si>
    <t>25.305079</t>
  </si>
  <si>
    <t>"Strazdi", Kroņauce, Tērvetes pag., Dobeles nov., LV-3730</t>
  </si>
  <si>
    <t>23.348148</t>
  </si>
  <si>
    <t>"Smaidas", Kroņauce, Tērvetes pag., Dobeles nov., LV-3730</t>
  </si>
  <si>
    <t>23.34529</t>
  </si>
  <si>
    <t>"Stepes", Kroņauce, Tērvetes pag., Dobeles nov., LV-3730</t>
  </si>
  <si>
    <t>56.51357</t>
  </si>
  <si>
    <t>23.341557</t>
  </si>
  <si>
    <t>"Stūrīši", Kroņauce, Tērvetes pag., Dobeles nov., LV-3730</t>
  </si>
  <si>
    <t>56.509415</t>
  </si>
  <si>
    <t>23.340067</t>
  </si>
  <si>
    <t>"Šalkas", Kroņauce, Tērvetes pag., Dobeles nov., LV-3730</t>
  </si>
  <si>
    <t>56.512028</t>
  </si>
  <si>
    <t>23.345879</t>
  </si>
  <si>
    <t>"Tišas", Kroņauce, Tērvetes pag., Dobeles nov., LV-3730</t>
  </si>
  <si>
    <t>56.51075</t>
  </si>
  <si>
    <t>23.341293</t>
  </si>
  <si>
    <t>"Valneri", Kroņauce, Tērvetes pag., Dobeles nov., LV-3730</t>
  </si>
  <si>
    <t>56.517323</t>
  </si>
  <si>
    <t>23.322386</t>
  </si>
  <si>
    <t>"Vālodzes", Kroņauce, Tērvetes pag., Dobeles nov., LV-3730</t>
  </si>
  <si>
    <t>56.513393</t>
  </si>
  <si>
    <t>23.34536</t>
  </si>
  <si>
    <t>"Vārpas", Kroņauce, Tērvetes pag., Dobeles nov., LV-3730</t>
  </si>
  <si>
    <t>23.339397</t>
  </si>
  <si>
    <t>"Vētras", Kroņauce, Tērvetes pag., Dobeles nov., LV-3730</t>
  </si>
  <si>
    <t>56.51667</t>
  </si>
  <si>
    <t>23.330296</t>
  </si>
  <si>
    <t>"Viļņi", Kroņauce, Tērvetes pag., Dobeles nov., LV-3730</t>
  </si>
  <si>
    <t>23.335056</t>
  </si>
  <si>
    <t>"Vītoliņi", Kroņauce, Tērvetes pag., Dobeles nov., LV-3730</t>
  </si>
  <si>
    <t>56.52082</t>
  </si>
  <si>
    <t>23.333368</t>
  </si>
  <si>
    <t>"Zeltkaļi", Tērvetes pag., Dobeles nov., LV-3730</t>
  </si>
  <si>
    <t>56.513218</t>
  </si>
  <si>
    <t>23.353579</t>
  </si>
  <si>
    <t>"Zemenītes", Kroņauce, Tērvetes pag., Dobeles nov., LV-3730</t>
  </si>
  <si>
    <t>56.511784</t>
  </si>
  <si>
    <t>23.344677</t>
  </si>
  <si>
    <t>"Zemgaļi", Kroņauce, Tērvetes pag., Dobeles nov., LV-3730</t>
  </si>
  <si>
    <t>56.51439</t>
  </si>
  <si>
    <t>23.333483</t>
  </si>
  <si>
    <t>"Ziediņi", Kroņauce, Tērvetes pag., Dobeles nov., LV-3730</t>
  </si>
  <si>
    <t>56.513092</t>
  </si>
  <si>
    <t>23.345673</t>
  </si>
  <si>
    <t>"Ziedoņi", Kroņauce, Tērvetes pag., Dobeles nov., LV-3730</t>
  </si>
  <si>
    <t>23.34017</t>
  </si>
  <si>
    <t>"Zīlītes", Kroņauce, Tērvetes pag., Dobeles nov., LV-3730</t>
  </si>
  <si>
    <t>56.51305</t>
  </si>
  <si>
    <t>23.343618</t>
  </si>
  <si>
    <t>"Žiguļi", Kroņauce, Tērvetes pag., Dobeles nov., LV-3730</t>
  </si>
  <si>
    <t>23.347153</t>
  </si>
  <si>
    <t>"Kalna Ķīši", Dzērbenes pag., Cēsu nov., LV-4118</t>
  </si>
  <si>
    <t>57.180107</t>
  </si>
  <si>
    <t>25.643845</t>
  </si>
  <si>
    <t>"Kalna Sniķeri", Dzērbenes pag., Cēsu nov., LV-4118</t>
  </si>
  <si>
    <t>57.21522</t>
  </si>
  <si>
    <t>25.677166</t>
  </si>
  <si>
    <t>"Kalna Vidus Skrāpas", Dzērbenes pag., Cēsu nov., LV-4118</t>
  </si>
  <si>
    <t>25.6256</t>
  </si>
  <si>
    <t>"Kalnieši", Dzērbene, Dzērbenes pag., Cēsu nov., LV-4118</t>
  </si>
  <si>
    <t>57.19403</t>
  </si>
  <si>
    <t>25.688948</t>
  </si>
  <si>
    <t>"Kalnupes", Dzērbene, Dzērbenes pag., Cēsu nov., LV-4118</t>
  </si>
  <si>
    <t>57.21262</t>
  </si>
  <si>
    <t>25.706028</t>
  </si>
  <si>
    <t>"Kalnāji", Dzērbenes pag., Cēsu nov., LV-4118</t>
  </si>
  <si>
    <t>57.20179</t>
  </si>
  <si>
    <t>25.633345</t>
  </si>
  <si>
    <t>"Kareļi", Dzērbene, Dzērbenes pag., Cēsu nov., LV-4118</t>
  </si>
  <si>
    <t>57.209927</t>
  </si>
  <si>
    <t>25.708954</t>
  </si>
  <si>
    <t>"Kastaņas", Dzērbene, Dzērbenes pag., Cēsu nov., LV-4118</t>
  </si>
  <si>
    <t>57.189484</t>
  </si>
  <si>
    <t>25.678005</t>
  </si>
  <si>
    <t>"Kaļļi", Dzērbenes pag., Cēsu nov., LV-4118</t>
  </si>
  <si>
    <t>57.179737</t>
  </si>
  <si>
    <t>25.664194</t>
  </si>
  <si>
    <t>"Kleķeri", Dzērbenes pag., Cēsu nov., LV-4118</t>
  </si>
  <si>
    <t>57.223633</t>
  </si>
  <si>
    <t>25.584122</t>
  </si>
  <si>
    <t>"Kraujas", Dzērbene, Dzērbenes pag., Cēsu nov., LV-4118</t>
  </si>
  <si>
    <t>57.19329</t>
  </si>
  <si>
    <t>25.675999</t>
  </si>
  <si>
    <t>"Krustiņi", Dzērbenes pag., Cēsu nov., LV-4118</t>
  </si>
  <si>
    <t>57.189976</t>
  </si>
  <si>
    <t>25.619816</t>
  </si>
  <si>
    <t>"Krustkalni", Dzērbenes pag., Cēsu nov., LV-4118</t>
  </si>
  <si>
    <t>57.176216</t>
  </si>
  <si>
    <t>25.616613</t>
  </si>
  <si>
    <t>"Krustakrogs", Dzērbenes pag., Cēsu nov., LV-4118</t>
  </si>
  <si>
    <t>57.17447</t>
  </si>
  <si>
    <t>25.61179</t>
  </si>
  <si>
    <t>"Krāces", Dzērbene, Dzērbenes pag., Cēsu nov., LV-4118</t>
  </si>
  <si>
    <t>57.199738</t>
  </si>
  <si>
    <t>25.692846</t>
  </si>
  <si>
    <t>"Kurmi", Dzērbenes pag., Cēsu nov., LV-4118</t>
  </si>
  <si>
    <t>57.17505</t>
  </si>
  <si>
    <t>25.744436</t>
  </si>
  <si>
    <t>"Kāmeni", Dzērbenes pag., Cēsu nov., LV-4118</t>
  </si>
  <si>
    <t>57.17984</t>
  </si>
  <si>
    <t>25.652147</t>
  </si>
  <si>
    <t>"Pūpoli", Burtnieku pag., Valmieras nov., LV-4206</t>
  </si>
  <si>
    <t>57.696705</t>
  </si>
  <si>
    <t>25.332802</t>
  </si>
  <si>
    <t>"Laubes", Burtnieku pag., Valmieras nov., LV-4206</t>
  </si>
  <si>
    <t>57.69768</t>
  </si>
  <si>
    <t>25.331846</t>
  </si>
  <si>
    <t>"Taubes", Burtnieku pag., Valmieras nov., LV-4206</t>
  </si>
  <si>
    <t>57.700027</t>
  </si>
  <si>
    <t>25.332249</t>
  </si>
  <si>
    <t>"Inči", Burtnieku pag., Valmieras nov., LV-4206</t>
  </si>
  <si>
    <t>57.703297</t>
  </si>
  <si>
    <t>25.33141</t>
  </si>
  <si>
    <t>"Kalnieši", Burtnieku pag., Valmieras nov., LV-4206</t>
  </si>
  <si>
    <t>57.70149</t>
  </si>
  <si>
    <t>25.325832</t>
  </si>
  <si>
    <t>"Penči", Burtnieku pag., Valmieras nov., LV-4206</t>
  </si>
  <si>
    <t>57.67127</t>
  </si>
  <si>
    <t>25.268507</t>
  </si>
  <si>
    <t>"Kļaviņi", Dzērbenes pag., Cēsu nov., LV-4118</t>
  </si>
  <si>
    <t>25.599352</t>
  </si>
  <si>
    <t>"Jaunpenči", Burtnieku pag., Valmieras nov., LV-4206</t>
  </si>
  <si>
    <t>57.672363</t>
  </si>
  <si>
    <t>25.267408</t>
  </si>
  <si>
    <t>"Lakstīgalas", Dzērbenes pag., Cēsu nov., LV-4118</t>
  </si>
  <si>
    <t>57.261276</t>
  </si>
  <si>
    <t>25.644012</t>
  </si>
  <si>
    <t>"Martiņas", Burtnieku pag., Valmieras nov., LV-4206</t>
  </si>
  <si>
    <t>57.675224</t>
  </si>
  <si>
    <t>25.264933</t>
  </si>
  <si>
    <t>"Lapiņas", Dzērbene, Dzērbenes pag., Cēsu nov., LV-4118</t>
  </si>
  <si>
    <t>57.207794</t>
  </si>
  <si>
    <t>25.70177</t>
  </si>
  <si>
    <t>"Lazdiņi", Dzērbene, Dzērbenes pag., Cēsu nov., LV-4118</t>
  </si>
  <si>
    <t>57.213173</t>
  </si>
  <si>
    <t>25.70056</t>
  </si>
  <si>
    <t>"Lazdukalns", Dzērbene, Dzērbenes pag., Cēsu nov., LV-4118</t>
  </si>
  <si>
    <t>57.210506</t>
  </si>
  <si>
    <t>25.701962</t>
  </si>
  <si>
    <t>"Pabērži", Burtnieku pag., Valmieras nov., LV-4206</t>
  </si>
  <si>
    <t>57.732323</t>
  </si>
  <si>
    <t>25.363575</t>
  </si>
  <si>
    <t>"Nauči", Burtnieku pag., Valmieras nov., LV-4206</t>
  </si>
  <si>
    <t>57.736275</t>
  </si>
  <si>
    <t>25.36015</t>
  </si>
  <si>
    <t>"Jaunzemi", Burtnieku pag., Valmieras nov., LV-4206</t>
  </si>
  <si>
    <t>57.734493</t>
  </si>
  <si>
    <t>25.357912</t>
  </si>
  <si>
    <t>"Liepkalni", Burtnieku pag., Valmieras nov., LV-4206</t>
  </si>
  <si>
    <t>57.73465</t>
  </si>
  <si>
    <t>25.357342</t>
  </si>
  <si>
    <t>"Lejas Andrēni", Dzērbenes pag., Cēsu nov., LV-4118</t>
  </si>
  <si>
    <t>57.197334</t>
  </si>
  <si>
    <t>25.603973</t>
  </si>
  <si>
    <t>"Briedupes 1", Burtnieku pag., Valmieras nov., LV-4206</t>
  </si>
  <si>
    <t>57.667274</t>
  </si>
  <si>
    <t>25.232906</t>
  </si>
  <si>
    <t>"Lejas Apši", Dzērbenes pag., Cēsu nov., LV-4118</t>
  </si>
  <si>
    <t>57.26276</t>
  </si>
  <si>
    <t>25.633118</t>
  </si>
  <si>
    <t>"Pelēdas", Burtnieku pag., Valmieras nov., LV-4206</t>
  </si>
  <si>
    <t>57.66928</t>
  </si>
  <si>
    <t>25.229202</t>
  </si>
  <si>
    <t>"Lejas Baļķi", Dzērbenes pag., Cēsu nov., LV-4118</t>
  </si>
  <si>
    <t>57.184788</t>
  </si>
  <si>
    <t>25.606384</t>
  </si>
  <si>
    <t>"Lejas Brici", Dzērbenes pag., Cēsu nov., LV-4118</t>
  </si>
  <si>
    <t>57.164112</t>
  </si>
  <si>
    <t>25.710697</t>
  </si>
  <si>
    <t>"Lejas Elki", Dzērbenes pag., Cēsu nov., LV-4118</t>
  </si>
  <si>
    <t>57.21665</t>
  </si>
  <si>
    <t>25.60632</t>
  </si>
  <si>
    <t>"Lejas Grotūži", Dzērbenes pag., Cēsu nov., LV-4118</t>
  </si>
  <si>
    <t>57.18036</t>
  </si>
  <si>
    <t>25.576414</t>
  </si>
  <si>
    <t>"Gaiļi", Burtnieku pag., Valmieras nov., LV-4206</t>
  </si>
  <si>
    <t>57.667107</t>
  </si>
  <si>
    <t>25.223866</t>
  </si>
  <si>
    <t>"Lejas Kurmi", Dzērbenes pag., Cēsu nov., LV-4118</t>
  </si>
  <si>
    <t>57.17245</t>
  </si>
  <si>
    <t>25.74351</t>
  </si>
  <si>
    <t>"Luteri", Burtnieku pag., Valmieras nov., LV-4206</t>
  </si>
  <si>
    <t>57.70208</t>
  </si>
  <si>
    <t>25.342548</t>
  </si>
  <si>
    <t>"Zaļkalni", Burtnieku pag., Valmieras nov., LV-4206</t>
  </si>
  <si>
    <t>57.704918</t>
  </si>
  <si>
    <t>25.338223</t>
  </si>
  <si>
    <t>"Lejas Meļļi", Dzērbenes pag., Cēsu nov., LV-4118</t>
  </si>
  <si>
    <t>57.214138</t>
  </si>
  <si>
    <t>25.593403</t>
  </si>
  <si>
    <t>"Vīburģi", Burtnieku pag., Valmieras nov., LV-4206</t>
  </si>
  <si>
    <t>57.70397</t>
  </si>
  <si>
    <t>25.335594</t>
  </si>
  <si>
    <t>"Lejas Muguri", Dzērbenes pag., Cēsu nov., LV-4118</t>
  </si>
  <si>
    <t>57.250595</t>
  </si>
  <si>
    <t>25.61755</t>
  </si>
  <si>
    <t>"Lejas Mākoņas", Dzērbenes pag., Cēsu nov., LV-4118</t>
  </si>
  <si>
    <t>57.259617</t>
  </si>
  <si>
    <t>25.62319</t>
  </si>
  <si>
    <t>"Lejas Odi", Dzērbenes pag., Cēsu nov., LV-4118</t>
  </si>
  <si>
    <t>57.256004</t>
  </si>
  <si>
    <t>25.65369</t>
  </si>
  <si>
    <t>"Mežmaļi", Burtnieku pag., Valmieras nov., LV-4206</t>
  </si>
  <si>
    <t>57.706665</t>
  </si>
  <si>
    <t>25.343586</t>
  </si>
  <si>
    <t>"Upmaļi", Burtnieku pag., Valmieras nov., LV-4206</t>
  </si>
  <si>
    <t>57.705418</t>
  </si>
  <si>
    <t>25.361303</t>
  </si>
  <si>
    <t>"Andruves", Burtnieku pag., Valmieras nov., LV-4206</t>
  </si>
  <si>
    <t>25.350685</t>
  </si>
  <si>
    <t>"Strēlnieki", Burtnieku pag., Valmieras nov., LV-4206</t>
  </si>
  <si>
    <t>57.69256</t>
  </si>
  <si>
    <t>25.248808</t>
  </si>
  <si>
    <t>"Smilgas", Burtnieku pag., Valmieras nov., LV-4206</t>
  </si>
  <si>
    <t>57.689327</t>
  </si>
  <si>
    <t>25.250864</t>
  </si>
  <si>
    <t>"Viesturi", Burtnieku pag., Valmieras nov., LV-4206</t>
  </si>
  <si>
    <t>57.686195</t>
  </si>
  <si>
    <t>25.247513</t>
  </si>
  <si>
    <t>"Meijas", Burtnieku pag., Valmieras nov., LV-4206</t>
  </si>
  <si>
    <t>57.68403</t>
  </si>
  <si>
    <t>25.247765</t>
  </si>
  <si>
    <t>"Lejas Roģi", Dzērbenes pag., Cēsu nov., LV-4118</t>
  </si>
  <si>
    <t>57.230476</t>
  </si>
  <si>
    <t>25.587238</t>
  </si>
  <si>
    <t>"Līči", Burtnieku pag., Valmieras nov., LV-4206</t>
  </si>
  <si>
    <t>57.68991</t>
  </si>
  <si>
    <t>25.242172</t>
  </si>
  <si>
    <t>"Lejas Siltumēni", Dzērbenes pag., Cēsu nov., LV-4118</t>
  </si>
  <si>
    <t>25.605446</t>
  </si>
  <si>
    <t>"Lejas Skrāpas", Dzērbenes pag., Cēsu nov., LV-4118</t>
  </si>
  <si>
    <t>25.623486</t>
  </si>
  <si>
    <t>"Virši", Burtnieku pag., Valmieras nov., LV-4206</t>
  </si>
  <si>
    <t>57.67389</t>
  </si>
  <si>
    <t>25.338398</t>
  </si>
  <si>
    <t>"Zvārtes", Burtnieku pag., Valmieras nov., LV-4206</t>
  </si>
  <si>
    <t>57.67827</t>
  </si>
  <si>
    <t>25.340574</t>
  </si>
  <si>
    <t>"Indrāni", Burtnieku pag., Valmieras nov., LV-4206</t>
  </si>
  <si>
    <t>57.67859</t>
  </si>
  <si>
    <t>25.332434</t>
  </si>
  <si>
    <t>"Atpūtas", Tērvetes pag., Dobeles nov., LV-3730</t>
  </si>
  <si>
    <t>56.47496</t>
  </si>
  <si>
    <t>23.323397</t>
  </si>
  <si>
    <t>"Ennītes", Burtnieku pag., Valmieras nov., LV-4206</t>
  </si>
  <si>
    <t>57.67935</t>
  </si>
  <si>
    <t>25.330524</t>
  </si>
  <si>
    <t>"Lejas Sniķeri", Dzērbenes pag., Cēsu nov., LV-4118</t>
  </si>
  <si>
    <t>57.21809</t>
  </si>
  <si>
    <t>25.67345</t>
  </si>
  <si>
    <t>"Lejas Stalūnas", Dzērbenes pag., Cēsu nov., LV-4118</t>
  </si>
  <si>
    <t>57.264763</t>
  </si>
  <si>
    <t>25.621035</t>
  </si>
  <si>
    <t>"Ceipi", Burtnieku pag., Valmieras nov., LV-4206</t>
  </si>
  <si>
    <t>57.595886</t>
  </si>
  <si>
    <t>25.339676</t>
  </si>
  <si>
    <t>"Mazmeijas", Burtnieku pag., Valmieras nov., LV-4206</t>
  </si>
  <si>
    <t>57.597973</t>
  </si>
  <si>
    <t>25.335684</t>
  </si>
  <si>
    <t>"Lielmeijas", Burtnieku pag., Valmieras nov., LV-4206</t>
  </si>
  <si>
    <t>57.598034</t>
  </si>
  <si>
    <t>25.33298</t>
  </si>
  <si>
    <t>"Līgotnes", Burtnieku pag., Valmieras nov., LV-4206</t>
  </si>
  <si>
    <t>57.601227</t>
  </si>
  <si>
    <t>25.3471</t>
  </si>
  <si>
    <t>"Lejas Vaitiņi", Dzērbenes pag., Cēsu nov., LV-4118</t>
  </si>
  <si>
    <t>57.23102</t>
  </si>
  <si>
    <t>25.612555</t>
  </si>
  <si>
    <t>"Kunģēļi", Burtnieku pag., Valmieras nov., LV-4206</t>
  </si>
  <si>
    <t>57.599827</t>
  </si>
  <si>
    <t>25.330236</t>
  </si>
  <si>
    <t>"Lejas Ķirkumi", Dzērbenes pag., Cēsu nov., LV-4118</t>
  </si>
  <si>
    <t>25.674286</t>
  </si>
  <si>
    <t>"Indriķēni", Burtnieku pag., Valmieras nov., LV-4206</t>
  </si>
  <si>
    <t>57.598976</t>
  </si>
  <si>
    <t>"Stoķi", Burtnieku pag., Valmieras nov., LV-4206</t>
  </si>
  <si>
    <t>57.600643</t>
  </si>
  <si>
    <t>25.318148</t>
  </si>
  <si>
    <t>"Lejas Šovītes", Dzērbenes pag., Cēsu nov., LV-4118</t>
  </si>
  <si>
    <t>57.203636</t>
  </si>
  <si>
    <t>25.619457</t>
  </si>
  <si>
    <t>"Veckākari", Burtnieku pag., Valmieras nov., LV-4206</t>
  </si>
  <si>
    <t>57.598434</t>
  </si>
  <si>
    <t>25.314865</t>
  </si>
  <si>
    <t>"Lejaspāvuliņi", Burtnieku pag., Valmieras nov., LV-4206</t>
  </si>
  <si>
    <t>57.599472</t>
  </si>
  <si>
    <t>25.30962</t>
  </si>
  <si>
    <t>"Krūzes", Burtnieku pag., Valmieras nov., LV-4206</t>
  </si>
  <si>
    <t>57.606216</t>
  </si>
  <si>
    <t>25.301508</t>
  </si>
  <si>
    <t>"Mazkrūzes", Burtnieku pag., Valmieras nov., LV-4206</t>
  </si>
  <si>
    <t>57.60573</t>
  </si>
  <si>
    <t>25.301067</t>
  </si>
  <si>
    <t>"Lejas Kaupēni", Dzērbenes pag., Cēsu nov., LV-4118</t>
  </si>
  <si>
    <t>57.231213</t>
  </si>
  <si>
    <t>25.6793</t>
  </si>
  <si>
    <t>"Lejasģērciņi", Burtnieku pag., Valmieras nov., LV-4206</t>
  </si>
  <si>
    <t>57.60719</t>
  </si>
  <si>
    <t>25.317259</t>
  </si>
  <si>
    <t>"Lejnieki", Dzērbenes pag., Cēsu nov., LV-4118</t>
  </si>
  <si>
    <t>57.203735</t>
  </si>
  <si>
    <t>25.63439</t>
  </si>
  <si>
    <t>"Kalnģērciņi", Burtnieku pag., Valmieras nov., LV-4206</t>
  </si>
  <si>
    <t>57.60815</t>
  </si>
  <si>
    <t>25.322865</t>
  </si>
  <si>
    <t>"Liepiņas", Dzērbenes pag., Cēsu nov., LV-4118</t>
  </si>
  <si>
    <t>57.21338</t>
  </si>
  <si>
    <t>25.709314</t>
  </si>
  <si>
    <t>"Liepkalni", Dzērbenes pag., Cēsu nov., LV-4118</t>
  </si>
  <si>
    <t>25.745544</t>
  </si>
  <si>
    <t>"Lubgrotūži", Dzērbenes pag., Cēsu nov., LV-4118</t>
  </si>
  <si>
    <t>57.17399</t>
  </si>
  <si>
    <t>25.571892</t>
  </si>
  <si>
    <t>"Kapteines", Burtnieku pag., Valmieras nov., LV-4206</t>
  </si>
  <si>
    <t>25.273588</t>
  </si>
  <si>
    <t>"Lukstiņi", Dzērbenes pag., Cēsu nov., LV-4118</t>
  </si>
  <si>
    <t>25.755285</t>
  </si>
  <si>
    <t>"Velmeri", Burtnieku pag., Valmieras nov., LV-4206</t>
  </si>
  <si>
    <t>57.624763</t>
  </si>
  <si>
    <t>25.269728</t>
  </si>
  <si>
    <t>"Lāči", Dzērbenes pag., Cēsu nov., LV-4118</t>
  </si>
  <si>
    <t>57.191647</t>
  </si>
  <si>
    <t>25.638056</t>
  </si>
  <si>
    <t>"Lēģeri", Dzērbene, Dzērbenes pag., Cēsu nov., LV-4118</t>
  </si>
  <si>
    <t>57.202328</t>
  </si>
  <si>
    <t>25.700165</t>
  </si>
  <si>
    <t>"Lībieši", Dzērbene, Dzērbenes pag., Cēsu nov., LV-4118</t>
  </si>
  <si>
    <t>57.210663</t>
  </si>
  <si>
    <t>25.703247</t>
  </si>
  <si>
    <t>"Romas", Burtnieku pag., Valmieras nov., LV-4206</t>
  </si>
  <si>
    <t>57.629242</t>
  </si>
  <si>
    <t>25.262821</t>
  </si>
  <si>
    <t>"Varšavas", Burtnieku pag., Valmieras nov., LV-4206</t>
  </si>
  <si>
    <t>25.267544</t>
  </si>
  <si>
    <t>"Līcīši", Dzērbene, Dzērbenes pag., Cēsu nov., LV-4118</t>
  </si>
  <si>
    <t>57.202244</t>
  </si>
  <si>
    <t>25.699038</t>
  </si>
  <si>
    <t>"Līdumi", Dzērbene, Dzērbenes pag., Cēsu nov., LV-4118</t>
  </si>
  <si>
    <t>57.204334</t>
  </si>
  <si>
    <t>25.695423</t>
  </si>
  <si>
    <t>"Līči", Dzērbenes pag., Cēsu nov., LV-4118</t>
  </si>
  <si>
    <t>57.230007</t>
  </si>
  <si>
    <t>25.679256</t>
  </si>
  <si>
    <t>"Magones", Dzērbenes pag., Cēsu nov., LV-4118</t>
  </si>
  <si>
    <t>57.267197</t>
  </si>
  <si>
    <t>25.754898</t>
  </si>
  <si>
    <t>"Mauriņi", Dzērbene, Dzērbenes pag., Cēsu nov., LV-4118</t>
  </si>
  <si>
    <t>57.19886</t>
  </si>
  <si>
    <t>25.696625</t>
  </si>
  <si>
    <t>"Mazeidriķi", Dzērbenes pag., Cēsu nov., LV-4118</t>
  </si>
  <si>
    <t>25.689049</t>
  </si>
  <si>
    <t>"Mazlapiņas", Dzērbene, Dzērbenes pag., Cēsu nov., LV-4118</t>
  </si>
  <si>
    <t>57.20733</t>
  </si>
  <si>
    <t>25.701061</t>
  </si>
  <si>
    <t>"Mazsaknītes", Dzērbene, Dzērbenes pag., Cēsu nov., LV-4118</t>
  </si>
  <si>
    <t>57.211483</t>
  </si>
  <si>
    <t>25.702892</t>
  </si>
  <si>
    <t>"Meldri", Dzērbene, Dzērbenes pag., Cēsu nov., LV-4118</t>
  </si>
  <si>
    <t>57.19768</t>
  </si>
  <si>
    <t>25.68119</t>
  </si>
  <si>
    <t>"Mendes", Dzērbenes pag., Cēsu nov., LV-4118</t>
  </si>
  <si>
    <t>57.27261</t>
  </si>
  <si>
    <t>25.680893</t>
  </si>
  <si>
    <t>"Dzelzceļa stacija "Meļļi"", Dzērbenes pag., Cēsu nov., LV-4118</t>
  </si>
  <si>
    <t>57.216515</t>
  </si>
  <si>
    <t>25.575752</t>
  </si>
  <si>
    <t>Krasta iela 11A, Ogre, Ogres nov., LV-5001</t>
  </si>
  <si>
    <t>24.613377</t>
  </si>
  <si>
    <t>"Mežiņi", Dzērbene, Dzērbenes pag., Cēsu nov., LV-4118</t>
  </si>
  <si>
    <t>57.206566</t>
  </si>
  <si>
    <t>25.713226</t>
  </si>
  <si>
    <t>"Mežmalas", Dzērbene, Dzērbenes pag., Cēsu nov., LV-4118</t>
  </si>
  <si>
    <t>57.20658</t>
  </si>
  <si>
    <t>25.710062</t>
  </si>
  <si>
    <t>"Cīruļi", Tērvetes pag., Dobeles nov., LV-3730</t>
  </si>
  <si>
    <t>56.47512</t>
  </si>
  <si>
    <t>23.322454</t>
  </si>
  <si>
    <t>"Dzērvītes", Tērvetes pag., Dobeles nov., LV-3730</t>
  </si>
  <si>
    <t>56.47506</t>
  </si>
  <si>
    <t>23.320227</t>
  </si>
  <si>
    <t>"Mežmalieši", Tērvetes pag., Dobeles nov., LV-3730</t>
  </si>
  <si>
    <t>56.47502</t>
  </si>
  <si>
    <t>23.321796</t>
  </si>
  <si>
    <t>"Auziņas", Tērvetes pag., Dobeles nov., LV-3730</t>
  </si>
  <si>
    <t>23.392794</t>
  </si>
  <si>
    <t>"Blāzmas", Tērvete, Tērvetes pag., Dobeles nov., LV-3730</t>
  </si>
  <si>
    <t>23.396286</t>
  </si>
  <si>
    <t>"Ceriņi", Tērvetes pag., Dobeles nov., LV-3730</t>
  </si>
  <si>
    <t>56.467728</t>
  </si>
  <si>
    <t>23.372253</t>
  </si>
  <si>
    <t>"Mežmaļi", Dzērbenes pag., Cēsu nov., LV-4118</t>
  </si>
  <si>
    <t>57.175686</t>
  </si>
  <si>
    <t>25.708487</t>
  </si>
  <si>
    <t>"Mieriņi", Dzērbene, Dzērbenes pag., Cēsu nov., LV-4118</t>
  </si>
  <si>
    <t>57.197502</t>
  </si>
  <si>
    <t>25.690664</t>
  </si>
  <si>
    <t>"Grāmatnieki", Tērvete, Tērvetes pag., Dobeles nov., LV-3730</t>
  </si>
  <si>
    <t>56.478943</t>
  </si>
  <si>
    <t>23.391308</t>
  </si>
  <si>
    <t>"Īkšķīši", Tērvete, Tērvetes pag., Dobeles nov., LV-3730</t>
  </si>
  <si>
    <t>56.480606</t>
  </si>
  <si>
    <t>23.380598</t>
  </si>
  <si>
    <t>"Labrenči", Tērvete, Tērvetes pag., Dobeles nov., LV-3730</t>
  </si>
  <si>
    <t>56.48039</t>
  </si>
  <si>
    <t>23.37208</t>
  </si>
  <si>
    <t>"Mētras", Dzērbene, Dzērbenes pag., Cēsu nov., LV-4118</t>
  </si>
  <si>
    <t>57.193466</t>
  </si>
  <si>
    <t>25.677488</t>
  </si>
  <si>
    <t>"Laktas", Tērvete, Tērvetes pag., Dobeles nov., LV-3730</t>
  </si>
  <si>
    <t>56.481186</t>
  </si>
  <si>
    <t>23.396288</t>
  </si>
  <si>
    <t>Norupes iela 14, Ogre, Ogres nov., LV-5001</t>
  </si>
  <si>
    <t>24.62674</t>
  </si>
  <si>
    <t>"Oliņas", Dzērbenes pag., Cēsu nov., LV-4118</t>
  </si>
  <si>
    <t>57.202366</t>
  </si>
  <si>
    <t>25.656868</t>
  </si>
  <si>
    <t>"Ozoli", Dzērbenes pag., Cēsu nov., LV-4118</t>
  </si>
  <si>
    <t>57.235676</t>
  </si>
  <si>
    <t>25.587637</t>
  </si>
  <si>
    <t>"Ozoliņi", Dzērbenes pag., Cēsu nov., LV-4118</t>
  </si>
  <si>
    <t>57.19738</t>
  </si>
  <si>
    <t>25.638744</t>
  </si>
  <si>
    <t>"Pārejas", Tērvete, Tērvetes pag., Dobeles nov., LV-3730</t>
  </si>
  <si>
    <t>56.47872</t>
  </si>
  <si>
    <t>23.39186</t>
  </si>
  <si>
    <t>"Ozolkalns", Dzērbenes pag., Cēsu nov., LV-4118</t>
  </si>
  <si>
    <t>25.658943</t>
  </si>
  <si>
    <t>"Pilskalni", Tērvete, Tērvetes pag., Dobeles nov., LV-3730</t>
  </si>
  <si>
    <t>23.387968</t>
  </si>
  <si>
    <t>"Oši", Dzērbenes pag., Cēsu nov., LV-4118</t>
  </si>
  <si>
    <t>57.202847</t>
  </si>
  <si>
    <t>25.617748</t>
  </si>
  <si>
    <t>"Pabērzi", Dzērbene, Dzērbenes pag., Cēsu nov., LV-4118</t>
  </si>
  <si>
    <t>57.198727</t>
  </si>
  <si>
    <t>25.691597</t>
  </si>
  <si>
    <t>Vidzemes iela 3A, Ogre, Ogres nov., LV-5001</t>
  </si>
  <si>
    <t>56.797684</t>
  </si>
  <si>
    <t>24.619314</t>
  </si>
  <si>
    <t>"Pakalni", Dzērbenes pag., Cēsu nov., LV-4118</t>
  </si>
  <si>
    <t>57.18514</t>
  </si>
  <si>
    <t>25.664537</t>
  </si>
  <si>
    <t>"Priednieki", Tērvetes pag., Dobeles nov., LV-3730</t>
  </si>
  <si>
    <t>56.47664</t>
  </si>
  <si>
    <t>23.383535</t>
  </si>
  <si>
    <t>"Palmas", Dzērbene, Dzērbenes pag., Cēsu nov., LV-4118</t>
  </si>
  <si>
    <t>57.20358</t>
  </si>
  <si>
    <t>25.695608</t>
  </si>
  <si>
    <t>"Pavēņi", Dzērbenes pag., Cēsu nov., LV-4118</t>
  </si>
  <si>
    <t>57.220695</t>
  </si>
  <si>
    <t>25.609377</t>
  </si>
  <si>
    <t>Vidzemes iela 1A, Ogre, Ogres nov., LV-5001</t>
  </si>
  <si>
    <t>24.616947</t>
  </si>
  <si>
    <t>Akmeņu iela 51, Ogre, Ogres nov., LV-5001</t>
  </si>
  <si>
    <t>24.619356</t>
  </si>
  <si>
    <t>Daugavpils iela 78, Ogre, Ogres nov., LV-5001</t>
  </si>
  <si>
    <t>56.79649</t>
  </si>
  <si>
    <t>24.62457</t>
  </si>
  <si>
    <t>Brīvības iela 15B, Ogre, Ogres nov., LV-5001</t>
  </si>
  <si>
    <t>56.817192</t>
  </si>
  <si>
    <t>24.60402</t>
  </si>
  <si>
    <t>Ziedu iela 2, Ogre, Ogres nov., LV-5001</t>
  </si>
  <si>
    <t>56.811935</t>
  </si>
  <si>
    <t>24.603271</t>
  </si>
  <si>
    <t>Ziedu iela 2A, Ogre, Ogres nov., LV-5001</t>
  </si>
  <si>
    <t>56.812096</t>
  </si>
  <si>
    <t>24.60305</t>
  </si>
  <si>
    <t>Norupes iela 10, Ogre, Ogres nov., LV-5001</t>
  </si>
  <si>
    <t>56.81767</t>
  </si>
  <si>
    <t>24.62556</t>
  </si>
  <si>
    <t>"Sanatorija 2", Tērvete, Tērvetes pag., Dobeles nov., LV-3730</t>
  </si>
  <si>
    <t>56.481598</t>
  </si>
  <si>
    <t>23.389826</t>
  </si>
  <si>
    <t>Ābolu iela 8A, Ikšķile, Ogres nov., LV-5052</t>
  </si>
  <si>
    <t>56.827854</t>
  </si>
  <si>
    <t>24.498505</t>
  </si>
  <si>
    <t>Daugavas prospekts 4A, Ikšķile, Ogres nov., LV-5052</t>
  </si>
  <si>
    <t>56.828568</t>
  </si>
  <si>
    <t>"Sanatorija 1", Tērvete, Tērvetes pag., Dobeles nov., LV-3730</t>
  </si>
  <si>
    <t>23.388508</t>
  </si>
  <si>
    <t>"Sanatorija 3", Tērvete, Tērvetes pag., Dobeles nov., LV-3730</t>
  </si>
  <si>
    <t>23.390703</t>
  </si>
  <si>
    <t>"Sanatorija 4", Tērvete, Tērvetes pag., Dobeles nov., LV-3730</t>
  </si>
  <si>
    <t>23.391335</t>
  </si>
  <si>
    <t>"Sanatorija 5", Tērvete, Tērvetes pag., Dobeles nov., LV-3730</t>
  </si>
  <si>
    <t>56.48226</t>
  </si>
  <si>
    <t>"Sanatorija 6", Tērvete, Tērvetes pag., Dobeles nov., LV-3730</t>
  </si>
  <si>
    <t>56.480953</t>
  </si>
  <si>
    <t>23.391743</t>
  </si>
  <si>
    <t>"Sanatorija 8", Tērvete, Tērvetes pag., Dobeles nov., LV-3730</t>
  </si>
  <si>
    <t>56.48117</t>
  </si>
  <si>
    <t>23.392323</t>
  </si>
  <si>
    <t>"Sapņi", Tērvete, Tērvetes pag., Dobeles nov., LV-3730</t>
  </si>
  <si>
    <t>23.398102</t>
  </si>
  <si>
    <t>"Silāji", Tērvetes pag., Dobeles nov., LV-3730</t>
  </si>
  <si>
    <t>56.474087</t>
  </si>
  <si>
    <t>23.375795</t>
  </si>
  <si>
    <t>"Silkalni", Tērvete, Tērvetes pag., Dobeles nov., LV-3730</t>
  </si>
  <si>
    <t>56.479507</t>
  </si>
  <si>
    <t>23.389837</t>
  </si>
  <si>
    <t>"Spartaki", Tērvete, Tērvetes pag., Dobeles nov., LV-3730</t>
  </si>
  <si>
    <t>56.478554</t>
  </si>
  <si>
    <t>23.39086</t>
  </si>
  <si>
    <t>"Sprīdīši", Tērvete, Tērvetes pag., Dobeles nov., LV-3730</t>
  </si>
  <si>
    <t>"Zemzari", Tērvete, Tērvetes pag., Dobeles nov., LV-3730</t>
  </si>
  <si>
    <t>56.47917</t>
  </si>
  <si>
    <t>23.387506</t>
  </si>
  <si>
    <t>Krasta iela 14, Tērvete, Tērvetes pag., Dobeles nov., LV-3730</t>
  </si>
  <si>
    <t>56.47674</t>
  </si>
  <si>
    <t>23.38821</t>
  </si>
  <si>
    <t>"Vālodzītes", Tērvetes pag., Dobeles nov., LV-3730</t>
  </si>
  <si>
    <t>56.475124</t>
  </si>
  <si>
    <t>23.320885</t>
  </si>
  <si>
    <t>"Airītes", Zelmeņi, Tērvetes pag., Dobeles nov., LV-3730</t>
  </si>
  <si>
    <t>56.446274</t>
  </si>
  <si>
    <t>23.35357</t>
  </si>
  <si>
    <t>"Plienkalns", Dzērbenes pag., Cēsu nov., LV-4118</t>
  </si>
  <si>
    <t>57.195442</t>
  </si>
  <si>
    <t>25.657417</t>
  </si>
  <si>
    <t>"Priedaines", Dzērbene, Dzērbenes pag., Cēsu nov., LV-4118</t>
  </si>
  <si>
    <t>57.19378</t>
  </si>
  <si>
    <t>25.69089</t>
  </si>
  <si>
    <t>"Priežkalni", Dzērbenes pag., Cēsu nov., LV-4118</t>
  </si>
  <si>
    <t>57.21304</t>
  </si>
  <si>
    <t>25.63715</t>
  </si>
  <si>
    <t>"Prūši", Dzērbenes pag., Cēsu nov., LV-4118</t>
  </si>
  <si>
    <t>57.165768</t>
  </si>
  <si>
    <t>25.71298</t>
  </si>
  <si>
    <t>"Pumpuri", Dzērbenes pag., Cēsu nov., LV-4118</t>
  </si>
  <si>
    <t>25.672894</t>
  </si>
  <si>
    <t>"Puniņi", Dzērbenes pag., Cēsu nov., LV-4118</t>
  </si>
  <si>
    <t>57.179607</t>
  </si>
  <si>
    <t>25.5875</t>
  </si>
  <si>
    <t>"Purgaļi", Dzērbene, Dzērbenes pag., Cēsu nov., LV-4118</t>
  </si>
  <si>
    <t>57.19584</t>
  </si>
  <si>
    <t>25.686567</t>
  </si>
  <si>
    <t>Aleksandra iela 2, Jūrmala, LV-2008</t>
  </si>
  <si>
    <t>Aleksandra iela 4, Jūrmala, LV-2008</t>
  </si>
  <si>
    <t>23.690767</t>
  </si>
  <si>
    <t>Aleksandra iela 6, Jūrmala, LV-2008</t>
  </si>
  <si>
    <t>23.690811</t>
  </si>
  <si>
    <t>Aleksandra iela 1, Jūrmala, LV-2008</t>
  </si>
  <si>
    <t>23.691484</t>
  </si>
  <si>
    <t>Aleksandra iela 3, Jūrmala, LV-2008</t>
  </si>
  <si>
    <t>23.691448</t>
  </si>
  <si>
    <t>Aleksandra iela 5, Jūrmala, LV-2008</t>
  </si>
  <si>
    <t>23.691391</t>
  </si>
  <si>
    <t>"Mārpuriņi", Dzērbene, Dzērbenes pag., Cēsu nov., LV-4118</t>
  </si>
  <si>
    <t>57.21102</t>
  </si>
  <si>
    <t>25.704645</t>
  </si>
  <si>
    <t>Medņu iela 7A, Jūrmala, LV-2008</t>
  </si>
  <si>
    <t>23.690725</t>
  </si>
  <si>
    <t>"Purmaļi", Dzērbene, Dzērbenes pag., Cēsu nov., LV-4118</t>
  </si>
  <si>
    <t>57.206573</t>
  </si>
  <si>
    <t>25.712349</t>
  </si>
  <si>
    <t>"Purvciems", Dzērbene, Dzērbenes pag., Cēsu nov., LV-4118</t>
  </si>
  <si>
    <t>57.200947</t>
  </si>
  <si>
    <t>25.69859</t>
  </si>
  <si>
    <t>Kreimeņu iela 4, Jūrmala, LV-2016</t>
  </si>
  <si>
    <t>23.598677</t>
  </si>
  <si>
    <t>Peoniju iela 14, Jūrmala, LV-2016</t>
  </si>
  <si>
    <t>23.595345</t>
  </si>
  <si>
    <t>Peoniju iela 12, Jūrmala, LV-2016</t>
  </si>
  <si>
    <t>56.96877</t>
  </si>
  <si>
    <t>23.595558</t>
  </si>
  <si>
    <t>Peoniju iela 10, Jūrmala, LV-2016</t>
  </si>
  <si>
    <t>23.595682</t>
  </si>
  <si>
    <t>Peoniju iela 8, Jūrmala, LV-2016</t>
  </si>
  <si>
    <t>23.595678</t>
  </si>
  <si>
    <t>Peoniju iela 6, Jūrmala, LV-2016</t>
  </si>
  <si>
    <t>23.59586</t>
  </si>
  <si>
    <t>Peoniju iela 4, Jūrmala, LV-2016</t>
  </si>
  <si>
    <t>23.595726</t>
  </si>
  <si>
    <t>Kreimeņu iela 7, Jūrmala, LV-2016</t>
  </si>
  <si>
    <t>23.596304</t>
  </si>
  <si>
    <t>Kreimeņu iela 5, Jūrmala, LV-2016</t>
  </si>
  <si>
    <t>23.597578</t>
  </si>
  <si>
    <t>Kreimeņu iela 3, Jūrmala, LV-2016</t>
  </si>
  <si>
    <t>23.598795</t>
  </si>
  <si>
    <t>Kreimeņu iela 1, Jūrmala, LV-2016</t>
  </si>
  <si>
    <t>23.599619</t>
  </si>
  <si>
    <t>Cīniju iela 9, Jūrmala, LV-2016</t>
  </si>
  <si>
    <t>23.597742</t>
  </si>
  <si>
    <t>Cīniju iela 5, Jūrmala, LV-2016</t>
  </si>
  <si>
    <t>23.596825</t>
  </si>
  <si>
    <t>Cīniju iela 3, Jūrmala, LV-2016</t>
  </si>
  <si>
    <t>23.596684</t>
  </si>
  <si>
    <t>Cīniju iela 6, Jūrmala, LV-2016</t>
  </si>
  <si>
    <t>Cīniju iela 4, Jūrmala, LV-2016</t>
  </si>
  <si>
    <t>23.598555</t>
  </si>
  <si>
    <t>"Puķulejas", Dzērbenes pag., Cēsu nov., LV-4118</t>
  </si>
  <si>
    <t>57.21855</t>
  </si>
  <si>
    <t>25.583317</t>
  </si>
  <si>
    <t>Prīmulu iela 5, Jūrmala, LV-2016</t>
  </si>
  <si>
    <t>23.600689</t>
  </si>
  <si>
    <t>"Pīlādži", Dzērbene, Dzērbenes pag., Cēsu nov., LV-4118</t>
  </si>
  <si>
    <t>57.189922</t>
  </si>
  <si>
    <t>25.665073</t>
  </si>
  <si>
    <t>Prīmulu iela 7, Jūrmala, LV-2016</t>
  </si>
  <si>
    <t>23.60018</t>
  </si>
  <si>
    <t>Prīmulu iela 14, Jūrmala, LV-2016</t>
  </si>
  <si>
    <t>23.600882</t>
  </si>
  <si>
    <t>Prīmulu iela 16, Jūrmala, LV-2016</t>
  </si>
  <si>
    <t>23.601784</t>
  </si>
  <si>
    <t>Cīniju iela 2, Jūrmala, LV-2016</t>
  </si>
  <si>
    <t>23.597622</t>
  </si>
  <si>
    <t>Lefkoju iela 9, Jūrmala, LV-2016</t>
  </si>
  <si>
    <t>23.598213</t>
  </si>
  <si>
    <t>Lefkoju iela 7, Jūrmala, LV-2016</t>
  </si>
  <si>
    <t>23.598808</t>
  </si>
  <si>
    <t>Lefkoju iela 5, Jūrmala, LV-2016</t>
  </si>
  <si>
    <t>23.599789</t>
  </si>
  <si>
    <t>Lefkoju iela 3, Jūrmala, LV-2016</t>
  </si>
  <si>
    <t>23.600086</t>
  </si>
  <si>
    <t>Asteru iela 10, Jūrmala, LV-2016</t>
  </si>
  <si>
    <t>56.966713</t>
  </si>
  <si>
    <t>23.597898</t>
  </si>
  <si>
    <t>Asteru iela 8, Jūrmala, LV-2016</t>
  </si>
  <si>
    <t>23.59856</t>
  </si>
  <si>
    <t>Asteru iela 6, Jūrmala, LV-2016</t>
  </si>
  <si>
    <t>23.599115</t>
  </si>
  <si>
    <t>Asteru iela 4, Jūrmala, LV-2016</t>
  </si>
  <si>
    <t>23.59963</t>
  </si>
  <si>
    <t>Asteru iela 2, Jūrmala, LV-2016</t>
  </si>
  <si>
    <t>23.600527</t>
  </si>
  <si>
    <t>"Pļavas", Dzērbenes pag., Cēsu nov., LV-4118</t>
  </si>
  <si>
    <t>57.242058</t>
  </si>
  <si>
    <t>25.747717</t>
  </si>
  <si>
    <t>Prīmulu iela 12, Jūrmala, LV-2016</t>
  </si>
  <si>
    <t>23.60067</t>
  </si>
  <si>
    <t>Prīmulu iela 10, Jūrmala, LV-2016</t>
  </si>
  <si>
    <t>23.60157</t>
  </si>
  <si>
    <t>Prīmulu iela 6, Jūrmala, LV-2016</t>
  </si>
  <si>
    <t>23.600964</t>
  </si>
  <si>
    <t>Prīmulu iela 4, Jūrmala, LV-2016</t>
  </si>
  <si>
    <t>23.601131</t>
  </si>
  <si>
    <t>Vijolīšu iela 7, Jūrmala, LV-2016</t>
  </si>
  <si>
    <t>23.602001</t>
  </si>
  <si>
    <t>Vijolīšu iela 5, Jūrmala, LV-2016</t>
  </si>
  <si>
    <t>23.60171</t>
  </si>
  <si>
    <t>Vijolīšu iela 3, Jūrmala, LV-2016</t>
  </si>
  <si>
    <t>23.601368</t>
  </si>
  <si>
    <t>Vijolīšu iela 6, Jūrmala, LV-2016</t>
  </si>
  <si>
    <t>23.603083</t>
  </si>
  <si>
    <t>Vijolīšu iela 4, Jūrmala, LV-2016</t>
  </si>
  <si>
    <t>23.60239</t>
  </si>
  <si>
    <t>Prīmulu iela 2, Jūrmala, LV-2016</t>
  </si>
  <si>
    <t>23.601992</t>
  </si>
  <si>
    <t>"Ainavas", Dzērbene, Dzērbenes pag., Cēsu nov., LV-4118</t>
  </si>
  <si>
    <t>57.209614</t>
  </si>
  <si>
    <t>25.709986</t>
  </si>
  <si>
    <t>Itas Kozakevičas iela 4, Rīga, LV-1035</t>
  </si>
  <si>
    <t>24.170748</t>
  </si>
  <si>
    <t>Ilūkstes iela 44 k-3, Rīga, LV-1082</t>
  </si>
  <si>
    <t>24.200068</t>
  </si>
  <si>
    <t>"Akācijas", Zelmeņi, Tērvetes pag., Dobeles nov., LV-3730</t>
  </si>
  <si>
    <t>56.44512</t>
  </si>
  <si>
    <t>23.35279</t>
  </si>
  <si>
    <t>"Arāji", Zelmeņi, Tērvetes pag., Dobeles nov., LV-3730</t>
  </si>
  <si>
    <t>56.451824</t>
  </si>
  <si>
    <t>23.350986</t>
  </si>
  <si>
    <t>"Austrumi", Tērvetes pag., Dobeles nov., LV-3730</t>
  </si>
  <si>
    <t>23.351475</t>
  </si>
  <si>
    <t>"Avoti", Zelmeņi, Tērvetes pag., Dobeles nov., LV-3730</t>
  </si>
  <si>
    <t>23.352413</t>
  </si>
  <si>
    <t>"Avotiņi", Zelmeņi, Tērvetes pag., Dobeles nov., LV-3730</t>
  </si>
  <si>
    <t>56.44642</t>
  </si>
  <si>
    <t>23.354486</t>
  </si>
  <si>
    <t>"Ābelītes", Zelmeņi, Tērvetes pag., Dobeles nov., LV-3730</t>
  </si>
  <si>
    <t>56.450695</t>
  </si>
  <si>
    <t>23.350775</t>
  </si>
  <si>
    <t>"Brāzmas", Zelmeņi, Tērvetes pag., Dobeles nov., LV-3730</t>
  </si>
  <si>
    <t>56.451313</t>
  </si>
  <si>
    <t>23.350594</t>
  </si>
  <si>
    <t>"Dainas", Zelmeņi, Tērvetes pag., Dobeles nov., LV-3730</t>
  </si>
  <si>
    <t>23.354218</t>
  </si>
  <si>
    <t>"Dāmenieki", Zelmeņi, Tērvetes pag., Dobeles nov., LV-3730</t>
  </si>
  <si>
    <t>56.45231</t>
  </si>
  <si>
    <t>23.353682</t>
  </si>
  <si>
    <t>"Gatves", Zelmeņi, Tērvetes pag., Dobeles nov., LV-3730</t>
  </si>
  <si>
    <t>56.450687</t>
  </si>
  <si>
    <t>23.353693</t>
  </si>
  <si>
    <t>"Gruntmaņi", Zelmeņi, Tērvetes pag., Dobeles nov., LV-3730</t>
  </si>
  <si>
    <t>56.450962</t>
  </si>
  <si>
    <t>23.35221</t>
  </si>
  <si>
    <t>"Gundegas", Zelmeņi, Tērvetes pag., Dobeles nov., LV-3730</t>
  </si>
  <si>
    <t>56.447716</t>
  </si>
  <si>
    <t>23.34619</t>
  </si>
  <si>
    <t>"Imanti", Zelmeņi, Tērvetes pag., Dobeles nov., LV-3730</t>
  </si>
  <si>
    <t>56.450706</t>
  </si>
  <si>
    <t>23.35617</t>
  </si>
  <si>
    <t>"Kalmes", Zelmeņi, Tērvetes pag., Dobeles nov., LV-3730</t>
  </si>
  <si>
    <t>56.44579</t>
  </si>
  <si>
    <t>23.353384</t>
  </si>
  <si>
    <t>"Krastiņi", Tērvetes pag., Dobeles nov., LV-3730</t>
  </si>
  <si>
    <t>56.45874</t>
  </si>
  <si>
    <t>23.369547</t>
  </si>
  <si>
    <t>"Krāces", Zelmeņi, Tērvetes pag., Dobeles nov., LV-3730</t>
  </si>
  <si>
    <t>23.358337</t>
  </si>
  <si>
    <t>"Krūklēni", Zelmeņi, Tērvetes pag., Dobeles nov., LV-3730</t>
  </si>
  <si>
    <t>56.44739</t>
  </si>
  <si>
    <t>23.347473</t>
  </si>
  <si>
    <t>"Liepas", Zelmeņi, Tērvetes pag., Dobeles nov., LV-3730</t>
  </si>
  <si>
    <t>56.451954</t>
  </si>
  <si>
    <t>23.352907</t>
  </si>
  <si>
    <t>"Līvas", Zelmeņi, Tērvetes pag., Dobeles nov., LV-3730</t>
  </si>
  <si>
    <t>56.444504</t>
  </si>
  <si>
    <t>23.35014</t>
  </si>
  <si>
    <t>Zvaigžņu iela 15, Ventspils, LV-3601</t>
  </si>
  <si>
    <t>57.377464</t>
  </si>
  <si>
    <t>21.566755</t>
  </si>
  <si>
    <t>Pasiekstes iela 20, Ventspils, LV-3601</t>
  </si>
  <si>
    <t>57.369137</t>
  </si>
  <si>
    <t>21.573906</t>
  </si>
  <si>
    <t>Pasiekstes iela 20A, Ventspils, LV-3601</t>
  </si>
  <si>
    <t>57.368458</t>
  </si>
  <si>
    <t>21.573711</t>
  </si>
  <si>
    <t>Pasiekstes iela 22, Ventspils, LV-3601</t>
  </si>
  <si>
    <t>57.368977</t>
  </si>
  <si>
    <t>21.574457</t>
  </si>
  <si>
    <t>Pasiekstes iela 22A, Ventspils, LV-3601</t>
  </si>
  <si>
    <t>57.368347</t>
  </si>
  <si>
    <t>21.57422</t>
  </si>
  <si>
    <t>"Plostnieki", Zelmeņi, Tērvetes pag., Dobeles nov., LV-3730</t>
  </si>
  <si>
    <t>56.451077</t>
  </si>
  <si>
    <t>23.351229</t>
  </si>
  <si>
    <t>"Pļaviņas", Tērvetes pag., Dobeles nov., LV-3730</t>
  </si>
  <si>
    <t>56.453117</t>
  </si>
  <si>
    <t>23.346209</t>
  </si>
  <si>
    <t>"Pūpoli", Zelmeņi, Tērvetes pag., Dobeles nov., LV-3730</t>
  </si>
  <si>
    <t>56.450108</t>
  </si>
  <si>
    <t>23.35069</t>
  </si>
  <si>
    <t>"Roņi", Zelmeņi, Tērvetes pag., Dobeles nov., LV-3730</t>
  </si>
  <si>
    <t>56.450703</t>
  </si>
  <si>
    <t>23.357183</t>
  </si>
  <si>
    <t>"Sarmas", Zelmeņi, Tērvetes pag., Dobeles nov., LV-3730</t>
  </si>
  <si>
    <t>23.35015</t>
  </si>
  <si>
    <t>"Saulieši", Zelmeņi, Tērvetes pag., Dobeles nov., LV-3730</t>
  </si>
  <si>
    <t>56.45212</t>
  </si>
  <si>
    <t>"Silmači", Zelmeņi, Tērvetes pag., Dobeles nov., LV-3730</t>
  </si>
  <si>
    <t>23.357533</t>
  </si>
  <si>
    <t>"Stūrīši", Zelmeņi, Tērvetes pag., Dobeles nov., LV-3730</t>
  </si>
  <si>
    <t>56.45185</t>
  </si>
  <si>
    <t>23.353271</t>
  </si>
  <si>
    <t>"Upītes", Zelmeņi, Tērvetes pag., Dobeles nov., LV-3730</t>
  </si>
  <si>
    <t>56.44575</t>
  </si>
  <si>
    <t>23.355513</t>
  </si>
  <si>
    <t>"Uplejas", Zelmeņi, Tērvetes pag., Dobeles nov., LV-3730</t>
  </si>
  <si>
    <t>56.44828</t>
  </si>
  <si>
    <t>23.350025</t>
  </si>
  <si>
    <t>"Vīgriezes", Zelmeņi, Tērvetes pag., Dobeles nov., LV-3730</t>
  </si>
  <si>
    <t>56.44484</t>
  </si>
  <si>
    <t>23.351173</t>
  </si>
  <si>
    <t>"Vīksnas", Zelmeņi, Tērvetes pag., Dobeles nov., LV-3730</t>
  </si>
  <si>
    <t>23.350946</t>
  </si>
  <si>
    <t>"Vītoli", Zelmeņi, Tērvetes pag., Dobeles nov., LV-3730</t>
  </si>
  <si>
    <t>23.351635</t>
  </si>
  <si>
    <t>"Zālītes", Zelmeņi, Tērvetes pag., Dobeles nov., LV-3730</t>
  </si>
  <si>
    <t>23.351675</t>
  </si>
  <si>
    <t>"Zelmeņi", Zelmeņi, Tērvetes pag., Dobeles nov., LV-3730</t>
  </si>
  <si>
    <t>23.359814</t>
  </si>
  <si>
    <t>"Ziņģes", Zelmeņi, Tērvetes pag., Dobeles nov., LV-3730</t>
  </si>
  <si>
    <t>56.44969</t>
  </si>
  <si>
    <t>23.359426</t>
  </si>
  <si>
    <t>"Aizkalni", Tērvetes pag., Dobeles nov., LV-3730</t>
  </si>
  <si>
    <t>23.366808</t>
  </si>
  <si>
    <t>"Alpi", Tērvetes pag., Dobeles nov., LV-3730</t>
  </si>
  <si>
    <t>56.45955</t>
  </si>
  <si>
    <t>23.364536</t>
  </si>
  <si>
    <t>"Balodīši", Tērvetes pag., Dobeles nov., LV-3730</t>
  </si>
  <si>
    <t>56.445633</t>
  </si>
  <si>
    <t>23.371275</t>
  </si>
  <si>
    <t>Jaunciema gatve 19, Rīga, LV-1024</t>
  </si>
  <si>
    <t>24.25789</t>
  </si>
  <si>
    <t>Buldurpungas iela 18, Rīga, LV-1024</t>
  </si>
  <si>
    <t>57.010166</t>
  </si>
  <si>
    <t>24.231253</t>
  </si>
  <si>
    <t>"Raunaiši", Dzērbenes pag., Cēsu nov., LV-4118</t>
  </si>
  <si>
    <t>57.239983</t>
  </si>
  <si>
    <t>25.694271</t>
  </si>
  <si>
    <t>"Rogas", Dzērbene, Dzērbenes pag., Cēsu nov., LV-4118</t>
  </si>
  <si>
    <t>57.19748</t>
  </si>
  <si>
    <t>25.684734</t>
  </si>
  <si>
    <t>"Rozēni", Dzērbenes pag., Cēsu nov., LV-4118</t>
  </si>
  <si>
    <t>57.210518</t>
  </si>
  <si>
    <t>25.641785</t>
  </si>
  <si>
    <t>"Rozes", Dzērbene, Dzērbenes pag., Cēsu nov., LV-4118</t>
  </si>
  <si>
    <t>57.18952</t>
  </si>
  <si>
    <t>25.671404</t>
  </si>
  <si>
    <t>"Saknītes", Dzērbene, Dzērbenes pag., Cēsu nov., LV-4118</t>
  </si>
  <si>
    <t>57.210964</t>
  </si>
  <si>
    <t>25.703651</t>
  </si>
  <si>
    <t>"Saliņas", Dzērbenes pag., Cēsu nov., LV-4118</t>
  </si>
  <si>
    <t>57.215736</t>
  </si>
  <si>
    <t>25.579739</t>
  </si>
  <si>
    <t>"Saulgoži", Dzērbene, Dzērbenes pag., Cēsu nov., LV-4118</t>
  </si>
  <si>
    <t>25.692204</t>
  </si>
  <si>
    <t>"Mazsaulītes", Dzērbenes pag., Cēsu nov., LV-4118</t>
  </si>
  <si>
    <t>57.20623</t>
  </si>
  <si>
    <t>25.641645</t>
  </si>
  <si>
    <t>"Selgas", Dzērbenes pag., Cēsu nov., LV-4118</t>
  </si>
  <si>
    <t>57.222366</t>
  </si>
  <si>
    <t>25.590197</t>
  </si>
  <si>
    <t>Bāriņu iela 1C, Rīga, LV-1002</t>
  </si>
  <si>
    <t>24.078909</t>
  </si>
  <si>
    <t>"Siliņi", Dzērbenes pag., Cēsu nov., LV-4118</t>
  </si>
  <si>
    <t>57.197918</t>
  </si>
  <si>
    <t>25.66154</t>
  </si>
  <si>
    <t>"Silmači", Dzērbene, Dzērbenes pag., Cēsu nov., LV-4118</t>
  </si>
  <si>
    <t>57.19726</t>
  </si>
  <si>
    <t>25.69601</t>
  </si>
  <si>
    <t>"Skrausti", Dzērbenes pag., Cēsu nov., LV-4118</t>
  </si>
  <si>
    <t>57.193275</t>
  </si>
  <si>
    <t>25.69608</t>
  </si>
  <si>
    <t>"Skujas", Dzērbene, Dzērbenes pag., Cēsu nov., LV-4118</t>
  </si>
  <si>
    <t>57.204792</t>
  </si>
  <si>
    <t>25.695875</t>
  </si>
  <si>
    <t>"Slušas", Dzērbenes pag., Cēsu nov., LV-4118</t>
  </si>
  <si>
    <t>57.226646</t>
  </si>
  <si>
    <t>25.745312</t>
  </si>
  <si>
    <t>"Slušu Vadži", Dzērbenes pag., Cēsu nov., LV-4118</t>
  </si>
  <si>
    <t>57.228214</t>
  </si>
  <si>
    <t>25.746035</t>
  </si>
  <si>
    <t>"Smiltnieki", Dzērbenes pag., Cēsu nov., LV-4118</t>
  </si>
  <si>
    <t>57.21914</t>
  </si>
  <si>
    <t>25.658728</t>
  </si>
  <si>
    <t>"Spanderes", Dzērbenes pag., Cēsu nov., LV-4118</t>
  </si>
  <si>
    <t>57.25374</t>
  </si>
  <si>
    <t>25.638105</t>
  </si>
  <si>
    <t>"Burtnieki", Tērvetes pag., Dobeles nov., LV-3730</t>
  </si>
  <si>
    <t>56.46393</t>
  </si>
  <si>
    <t>23.35158</t>
  </si>
  <si>
    <t>"Spulgas", Dzērbene, Dzērbenes pag., Cēsu nov., LV-4118</t>
  </si>
  <si>
    <t>57.197914</t>
  </si>
  <si>
    <t>25.697023</t>
  </si>
  <si>
    <t>"Cielavas", Tērvetes pag., Dobeles nov., LV-3730</t>
  </si>
  <si>
    <t>56.456715</t>
  </si>
  <si>
    <t>23.332413</t>
  </si>
  <si>
    <t>"Čakši", Tērvetes pag., Dobeles nov., LV-3730</t>
  </si>
  <si>
    <t>23.39869</t>
  </si>
  <si>
    <t>"Čēmaiši", Tērvetes pag., Dobeles nov., LV-3714</t>
  </si>
  <si>
    <t>56.43108</t>
  </si>
  <si>
    <t>23.298618</t>
  </si>
  <si>
    <t>"Strautiņi", Dzērbene, Dzērbenes pag., Cēsu nov., LV-4118</t>
  </si>
  <si>
    <t>57.187374</t>
  </si>
  <si>
    <t>25.666943</t>
  </si>
  <si>
    <t>"Strautmaļi", Dzērbenes pag., Cēsu nov., LV-4118</t>
  </si>
  <si>
    <t>57.186817</t>
  </si>
  <si>
    <t>25.653341</t>
  </si>
  <si>
    <t>"Lejas Upmaļi", Dzērbene, Dzērbenes pag., Cēsu nov., LV-4118</t>
  </si>
  <si>
    <t>57.19171</t>
  </si>
  <si>
    <t>25.665703</t>
  </si>
  <si>
    <t>"Beverīnes", Tērvetes pag., Dobeles nov., LV-3730</t>
  </si>
  <si>
    <t>56.454514</t>
  </si>
  <si>
    <t>23.327326</t>
  </si>
  <si>
    <t>"Bieļas", Tērvetes pag., Dobeles nov., LV-3730</t>
  </si>
  <si>
    <t>23.322489</t>
  </si>
  <si>
    <t>"Treidiķi", Tērvetes pag., Dobeles nov., LV-3730</t>
  </si>
  <si>
    <t>56.45007</t>
  </si>
  <si>
    <t>23.32369</t>
  </si>
  <si>
    <t>"Dārznieki", Tērvetes pag., Dobeles nov., LV-3730</t>
  </si>
  <si>
    <t>56.462208</t>
  </si>
  <si>
    <t>23.382442</t>
  </si>
  <si>
    <t>"Dravas", Tērvetes pag., Dobeles nov., LV-3730</t>
  </si>
  <si>
    <t>56.45588</t>
  </si>
  <si>
    <t>23.36574</t>
  </si>
  <si>
    <t>"Dumpji", Tērvetes pag., Dobeles nov., LV-3730</t>
  </si>
  <si>
    <t>56.440495</t>
  </si>
  <si>
    <t>23.360392</t>
  </si>
  <si>
    <t>"Dūjas", Tērvetes pag., Dobeles nov., LV-3730</t>
  </si>
  <si>
    <t>23.374758</t>
  </si>
  <si>
    <t>"Dzintari", Zelmeņi, Tērvetes pag., Dobeles nov., LV-3730</t>
  </si>
  <si>
    <t>56.446304</t>
  </si>
  <si>
    <t>23.355503</t>
  </si>
  <si>
    <t>"Edvīni", Tērvetes pag., Dobeles nov., LV-3730</t>
  </si>
  <si>
    <t>23.379124</t>
  </si>
  <si>
    <t>"Galabētas", Tērvetes pag., Dobeles nov., LV-3730</t>
  </si>
  <si>
    <t>56.45785</t>
  </si>
  <si>
    <t>23.303663</t>
  </si>
  <si>
    <t>"Gulbji", Tērvetes pag., Dobeles nov., LV-3730</t>
  </si>
  <si>
    <t>56.46502</t>
  </si>
  <si>
    <t>23.392242</t>
  </si>
  <si>
    <t>"Inči", Tērvetes pag., Dobeles nov., LV-3730</t>
  </si>
  <si>
    <t>56.432156</t>
  </si>
  <si>
    <t>23.382656</t>
  </si>
  <si>
    <t>"Irbes", Tērvetes pag., Dobeles nov., LV-3730</t>
  </si>
  <si>
    <t>56.45045</t>
  </si>
  <si>
    <t>23.322859</t>
  </si>
  <si>
    <t>"Jaungaruši", Tērvetes pag., Dobeles nov., LV-3730</t>
  </si>
  <si>
    <t>56.436245</t>
  </si>
  <si>
    <t>23.275259</t>
  </si>
  <si>
    <t>"Jaunlejiņas", Tērvetes pag., Dobeles nov., LV-3730</t>
  </si>
  <si>
    <t>56.456688</t>
  </si>
  <si>
    <t>23.370586</t>
  </si>
  <si>
    <t>"Strēlnieki", Dzērbene, Dzērbenes pag., Cēsu nov., LV-4118</t>
  </si>
  <si>
    <t>57.207706</t>
  </si>
  <si>
    <t>25.696419</t>
  </si>
  <si>
    <t>"Teikas", Dzērbenes pag., Cēsu nov., LV-4118</t>
  </si>
  <si>
    <t>57.249657</t>
  </si>
  <si>
    <t>25.74136</t>
  </si>
  <si>
    <t>"Jumtiņi", Tērvetes pag., Dobeles nov., LV-3730</t>
  </si>
  <si>
    <t>56.473644</t>
  </si>
  <si>
    <t>23.388483</t>
  </si>
  <si>
    <t>"Trullēni", Dzērbenes pag., Cēsu nov., LV-4118</t>
  </si>
  <si>
    <t>57.236618</t>
  </si>
  <si>
    <t>25.586914</t>
  </si>
  <si>
    <t>"Kaijas", Tērvetes pag., Dobeles nov., LV-3730</t>
  </si>
  <si>
    <t>56.458275</t>
  </si>
  <si>
    <t>23.345722</t>
  </si>
  <si>
    <t>"Tupiņas", Dzērbenes pag., Cēsu nov., LV-4118</t>
  </si>
  <si>
    <t>57.211433</t>
  </si>
  <si>
    <t>25.691362</t>
  </si>
  <si>
    <t>"Kairēni", Tērvetes pag., Dobeles nov., LV-3730</t>
  </si>
  <si>
    <t>23.338743</t>
  </si>
  <si>
    <t>"Tērces", Dzērbene, Dzērbenes pag., Cēsu nov., LV-4118</t>
  </si>
  <si>
    <t>57.201996</t>
  </si>
  <si>
    <t>25.692867</t>
  </si>
  <si>
    <t>"Kakti", Tērvetes pag., Dobeles nov., LV-3730</t>
  </si>
  <si>
    <t>56.466045</t>
  </si>
  <si>
    <t>23.375647</t>
  </si>
  <si>
    <t>"Kalnaliķerti", Tērvetes pag., Dobeles nov., LV-3714</t>
  </si>
  <si>
    <t>56.421516</t>
  </si>
  <si>
    <t>23.286266</t>
  </si>
  <si>
    <t>"Tīreļi", Dzērbene, Dzērbenes pag., Cēsu nov., LV-4118</t>
  </si>
  <si>
    <t>57.2074</t>
  </si>
  <si>
    <t>25.70717</t>
  </si>
  <si>
    <t>"Jauntriņi", Tērvetes pag., Dobeles nov., LV-3730</t>
  </si>
  <si>
    <t>56.461864</t>
  </si>
  <si>
    <t>23.230513</t>
  </si>
  <si>
    <t>"Kauliņi", Tērvetes pag., Dobeles nov., LV-3730</t>
  </si>
  <si>
    <t>23.350134</t>
  </si>
  <si>
    <t>"Upeslejas", Dzērbene, Dzērbenes pag., Cēsu nov., LV-4118</t>
  </si>
  <si>
    <t>57.21332</t>
  </si>
  <si>
    <t>25.705803</t>
  </si>
  <si>
    <t>"Klajlauki", Tērvetes pag., Dobeles nov., LV-3730</t>
  </si>
  <si>
    <t>56.447662</t>
  </si>
  <si>
    <t>23.383099</t>
  </si>
  <si>
    <t>"Kļaviņas", Tērvetes pag., Dobeles nov., LV-3730</t>
  </si>
  <si>
    <t>56.451763</t>
  </si>
  <si>
    <t>23.375742</t>
  </si>
  <si>
    <t>"Skoliņas", Dzērbenes pag., Cēsu nov., LV-4118</t>
  </si>
  <si>
    <t>57.243954</t>
  </si>
  <si>
    <t>25.620184</t>
  </si>
  <si>
    <t>"Krešas", Tērvetes pag., Dobeles nov., LV-3730</t>
  </si>
  <si>
    <t>56.457893</t>
  </si>
  <si>
    <t>23.322199</t>
  </si>
  <si>
    <t>"Krievaiņi", Tērvetes pag., Dobeles nov., LV-3730</t>
  </si>
  <si>
    <t>56.445763</t>
  </si>
  <si>
    <t>23.284557</t>
  </si>
  <si>
    <t>"Kundziņi", Tērvetes pag., Dobeles nov., LV-3730</t>
  </si>
  <si>
    <t>56.442024</t>
  </si>
  <si>
    <t>23.371162</t>
  </si>
  <si>
    <t>"Upmaļi", Dzērbenes pag., Cēsu nov., LV-4118</t>
  </si>
  <si>
    <t>57.189785</t>
  </si>
  <si>
    <t>25.656315</t>
  </si>
  <si>
    <t>"Lakstīgalas", Tērvetes pag., Dobeles nov., LV-3730</t>
  </si>
  <si>
    <t>56.43822</t>
  </si>
  <si>
    <t>23.23905</t>
  </si>
  <si>
    <t>"Upītes", Dzērbene, Dzērbenes pag., Cēsu nov., LV-4118</t>
  </si>
  <si>
    <t>57.213573</t>
  </si>
  <si>
    <t>25.706717</t>
  </si>
  <si>
    <t>"Laukgaļi", Tērvetes pag., Dobeles nov., LV-3730</t>
  </si>
  <si>
    <t>56.43569</t>
  </si>
  <si>
    <t>23.367645</t>
  </si>
  <si>
    <t>"Lauriņi", Tērvetes pag., Dobeles nov., LV-3730</t>
  </si>
  <si>
    <t>23.380314</t>
  </si>
  <si>
    <t>"Lejasstēguļi", Tērvetes pag., Dobeles nov., LV-3730</t>
  </si>
  <si>
    <t>56.43401</t>
  </si>
  <si>
    <t>23.33385</t>
  </si>
  <si>
    <t>"Lejiņas", Tērvetes pag., Dobeles nov., LV-3730</t>
  </si>
  <si>
    <t>56.456017</t>
  </si>
  <si>
    <t>23.370619</t>
  </si>
  <si>
    <t>"Vecbrodi", Dzērbenes pag., Cēsu nov., LV-4118</t>
  </si>
  <si>
    <t>57.21718</t>
  </si>
  <si>
    <t>25.689081</t>
  </si>
  <si>
    <t>"Liellapsiņas", Tērvetes pag., Dobeles nov., LV-3730</t>
  </si>
  <si>
    <t>56.439194</t>
  </si>
  <si>
    <t>23.38463</t>
  </si>
  <si>
    <t>"Lielstrautiņi", Tērvetes pag., Dobeles nov., LV-3730</t>
  </si>
  <si>
    <t>23.339935</t>
  </si>
  <si>
    <t>"Liepdari", Tērvetes pag., Dobeles nov., LV-3730</t>
  </si>
  <si>
    <t>56.44533</t>
  </si>
  <si>
    <t>23.331352</t>
  </si>
  <si>
    <t>"Mazdēles", Tērvetes pag., Dobeles nov., LV-3730</t>
  </si>
  <si>
    <t>56.440044</t>
  </si>
  <si>
    <t>23.293146</t>
  </si>
  <si>
    <t>"Mazklaukas", Tērvetes pag., Dobeles nov., LV-3730</t>
  </si>
  <si>
    <t>56.479454</t>
  </si>
  <si>
    <t>23.304165</t>
  </si>
  <si>
    <t>"Muižnieki", Tērvetes pag., Dobeles nov., LV-3730</t>
  </si>
  <si>
    <t>56.457623</t>
  </si>
  <si>
    <t>23.38138</t>
  </si>
  <si>
    <t>"Muzikanti", Tērvetes pag., Dobeles nov., LV-3730</t>
  </si>
  <si>
    <t>23.315971</t>
  </si>
  <si>
    <t>"Noras", Tērvetes pag., Dobeles nov., LV-3730</t>
  </si>
  <si>
    <t>56.434555</t>
  </si>
  <si>
    <t>23.378105</t>
  </si>
  <si>
    <t>"Ozoliņi", Tērvetes pag., Dobeles nov., LV-3730</t>
  </si>
  <si>
    <t>56.457134</t>
  </si>
  <si>
    <t>23.367289</t>
  </si>
  <si>
    <t>"Pazariņi", Tērvetes pag., Dobeles nov., LV-3730</t>
  </si>
  <si>
    <t>56.4518</t>
  </si>
  <si>
    <t>23.328093</t>
  </si>
  <si>
    <t>"Purmaļi", Tērvetes pag., Dobeles nov., LV-3730</t>
  </si>
  <si>
    <t>56.457905</t>
  </si>
  <si>
    <t>23.345034</t>
  </si>
  <si>
    <t>"Rietumi", Tērvetes pag., Dobeles nov., LV-3730</t>
  </si>
  <si>
    <t>56.464428</t>
  </si>
  <si>
    <t>23.314425</t>
  </si>
  <si>
    <t>"Robežnieki", Tērvetes pag., Dobeles nov., LV-3730</t>
  </si>
  <si>
    <t>56.453342</t>
  </si>
  <si>
    <t>23.336164</t>
  </si>
  <si>
    <t>"Rožkalni", Tērvetes pag., Dobeles nov., LV-3730</t>
  </si>
  <si>
    <t>56.453453</t>
  </si>
  <si>
    <t>23.373447</t>
  </si>
  <si>
    <t>"Rūķi", Tērvetes pag., Dobeles nov., LV-3730</t>
  </si>
  <si>
    <t>56.449368</t>
  </si>
  <si>
    <t>23.325851</t>
  </si>
  <si>
    <t>"Saulgoži", Tērvetes pag., Dobeles nov., LV-3730</t>
  </si>
  <si>
    <t>56.463776</t>
  </si>
  <si>
    <t>23.37385</t>
  </si>
  <si>
    <t>"Skujas", Tērvetes pag., Dobeles nov., LV-3730</t>
  </si>
  <si>
    <t>56.46015</t>
  </si>
  <si>
    <t>23.271923</t>
  </si>
  <si>
    <t>"Sniedziņi", Tērvetes pag., Dobeles nov., LV-3730</t>
  </si>
  <si>
    <t>56.443695</t>
  </si>
  <si>
    <t>23.367325</t>
  </si>
  <si>
    <t>"Stārki", Tērvetes pag., Dobeles nov., LV-3730</t>
  </si>
  <si>
    <t>23.32288</t>
  </si>
  <si>
    <t>"Steigas", Tērvetes pag., Dobeles nov., LV-3730</t>
  </si>
  <si>
    <t>56.44509</t>
  </si>
  <si>
    <t>23.313894</t>
  </si>
  <si>
    <t>"Straumes", Tērvetes pag., Dobeles nov., LV-3730</t>
  </si>
  <si>
    <t>56.448032</t>
  </si>
  <si>
    <t>23.389093</t>
  </si>
  <si>
    <t>"Strausi", Tērvetes pag., Dobeles nov., LV-3730</t>
  </si>
  <si>
    <t>56.45155</t>
  </si>
  <si>
    <t>23.378326</t>
  </si>
  <si>
    <t>"Tīlaiši", Tērvetes pag., Dobeles nov., LV-3730</t>
  </si>
  <si>
    <t>56.44499</t>
  </si>
  <si>
    <t>23.27998</t>
  </si>
  <si>
    <t>"Tūjas", Tērvetes pag., Dobeles nov., LV-3730</t>
  </si>
  <si>
    <t>56.465137</t>
  </si>
  <si>
    <t>23.39878</t>
  </si>
  <si>
    <t>"Vainadziņi", Tērvetes pag., Dobeles nov., LV-3730</t>
  </si>
  <si>
    <t>56.45815</t>
  </si>
  <si>
    <t>23.346779</t>
  </si>
  <si>
    <t>"Vecstēguļi", Tērvetes pag., Dobeles nov., LV-3730</t>
  </si>
  <si>
    <t>56.44246</t>
  </si>
  <si>
    <t>23.340704</t>
  </si>
  <si>
    <t>"Veldres", Tērvetes pag., Dobeles nov., LV-3730</t>
  </si>
  <si>
    <t>56.447624</t>
  </si>
  <si>
    <t>23.336761</t>
  </si>
  <si>
    <t>"Veceži", Dzērbenes pag., Cēsu nov., LV-4118</t>
  </si>
  <si>
    <t>25.640825</t>
  </si>
  <si>
    <t>"Vecgrotūži", Dzērbenes pag., Cēsu nov., LV-4118</t>
  </si>
  <si>
    <t>57.173958</t>
  </si>
  <si>
    <t>25.57066</t>
  </si>
  <si>
    <t>"Vezeišas", Tērvetes pag., Dobeles nov., LV-3730</t>
  </si>
  <si>
    <t>23.306095</t>
  </si>
  <si>
    <t>"Vecmeļļi", Dzērbenes pag., Cēsu nov., LV-4118</t>
  </si>
  <si>
    <t>57.213818</t>
  </si>
  <si>
    <t>25.575907</t>
  </si>
  <si>
    <t>"Vidusbētas", Tērvetes pag., Dobeles nov., LV-3730</t>
  </si>
  <si>
    <t>56.45671</t>
  </si>
  <si>
    <t>23.30323</t>
  </si>
  <si>
    <t>"Viesturi", Tērvetes pag., Dobeles nov., LV-3730</t>
  </si>
  <si>
    <t>56.442314</t>
  </si>
  <si>
    <t>23.341587</t>
  </si>
  <si>
    <t>"Vilberti", Tērvetes pag., Dobeles nov., LV-3730</t>
  </si>
  <si>
    <t>56.438793</t>
  </si>
  <si>
    <t>23.289593</t>
  </si>
  <si>
    <t>"Zemgaļi", Tērvetes pag., Dobeles nov., LV-3730</t>
  </si>
  <si>
    <t>56.45997</t>
  </si>
  <si>
    <t>23.376095</t>
  </si>
  <si>
    <t>"Alkšņupītes", Tērvetes pag., Dobeles nov., LV-3730</t>
  </si>
  <si>
    <t>56.465862</t>
  </si>
  <si>
    <t>23.362211</t>
  </si>
  <si>
    <t>"Apsītes", Tērvetes pag., Dobeles nov., LV-3730</t>
  </si>
  <si>
    <t>56.4677</t>
  </si>
  <si>
    <t>23.400826</t>
  </si>
  <si>
    <t>"Vecšķeperi", Dzērbenes pag., Cēsu nov., LV-4118</t>
  </si>
  <si>
    <t>57.20807</t>
  </si>
  <si>
    <t>25.604038</t>
  </si>
  <si>
    <t>"Baloži", Tērvetes pag., Dobeles nov., LV-3730</t>
  </si>
  <si>
    <t>56.47193</t>
  </si>
  <si>
    <t>23.381857</t>
  </si>
  <si>
    <t>"Bebrīši", Tērvetes pag., Dobeles nov., LV-3730</t>
  </si>
  <si>
    <t>56.468838</t>
  </si>
  <si>
    <t>23.387247</t>
  </si>
  <si>
    <t>"Vepri", Dzērbenes pag., Cēsu nov., LV-4118</t>
  </si>
  <si>
    <t>57.193962</t>
  </si>
  <si>
    <t>25.593204</t>
  </si>
  <si>
    <t>"Birznieki", Tērvetes pag., Dobeles nov., LV-3730</t>
  </si>
  <si>
    <t>56.47527</t>
  </si>
  <si>
    <t>23.364271</t>
  </si>
  <si>
    <t>"Celmāji", Tērvetes pag., Dobeles nov., LV-3730</t>
  </si>
  <si>
    <t>23.361065</t>
  </si>
  <si>
    <t>"Vidiņi", Dzērbenes pag., Cēsu nov., LV-4118</t>
  </si>
  <si>
    <t>57.177357</t>
  </si>
  <si>
    <t>25.74211</t>
  </si>
  <si>
    <t>"Vidus Andrēni", Dzērbenes pag., Cēsu nov., LV-4118</t>
  </si>
  <si>
    <t>57.197002</t>
  </si>
  <si>
    <t>25.605225</t>
  </si>
  <si>
    <t>"Vidus Vaitiņi", Dzērbenes pag., Cēsu nov., LV-4118</t>
  </si>
  <si>
    <t>57.23105</t>
  </si>
  <si>
    <t>25.613129</t>
  </si>
  <si>
    <t>"Ceplīši", Tērvetes pag., Dobeles nov., LV-3730</t>
  </si>
  <si>
    <t>56.463005</t>
  </si>
  <si>
    <t>23.384527</t>
  </si>
  <si>
    <t>"Dzenīši", Tērvetes pag., Dobeles nov., LV-3730</t>
  </si>
  <si>
    <t>56.473015</t>
  </si>
  <si>
    <t>23.399214</t>
  </si>
  <si>
    <t>"Ērgļi", Tērvetes pag., Dobeles nov., LV-3730</t>
  </si>
  <si>
    <t>56.46626</t>
  </si>
  <si>
    <t>23.325644</t>
  </si>
  <si>
    <t>"Kadiķi", Tērvetes pag., Dobeles nov., LV-3730</t>
  </si>
  <si>
    <t>23.413357</t>
  </si>
  <si>
    <t>"Kalmanis", Tērvetes pag., Dobeles nov., LV-3730</t>
  </si>
  <si>
    <t>56.47076</t>
  </si>
  <si>
    <t>23.34947</t>
  </si>
  <si>
    <t>"Krūmiņi", Tērvetes pag., Dobeles nov., LV-3730</t>
  </si>
  <si>
    <t>56.466854</t>
  </si>
  <si>
    <t>23.39687</t>
  </si>
  <si>
    <t>"Ķipi", Tērvetes pag., Dobeles nov., LV-3730</t>
  </si>
  <si>
    <t>56.46005</t>
  </si>
  <si>
    <t>23.391853</t>
  </si>
  <si>
    <t>"Viesturi", Dzērbene, Dzērbenes pag., Cēsu nov., LV-4118</t>
  </si>
  <si>
    <t>57.198498</t>
  </si>
  <si>
    <t>25.695728</t>
  </si>
  <si>
    <t>"Vijas", Dzērbenes pag., Cēsu nov., LV-4118</t>
  </si>
  <si>
    <t>57.244606</t>
  </si>
  <si>
    <t>25.737673</t>
  </si>
  <si>
    <t>"Lejnieki", Tērvetes pag., Dobeles nov., LV-3730</t>
  </si>
  <si>
    <t>56.470776</t>
  </si>
  <si>
    <t>23.351177</t>
  </si>
  <si>
    <t>"Liepiņas", Tērvetes pag., Dobeles nov., LV-3730</t>
  </si>
  <si>
    <t>56.471035</t>
  </si>
  <si>
    <t>23.395834</t>
  </si>
  <si>
    <t>"Vilnīši", Dzērbene, Dzērbenes pag., Cēsu nov., LV-4118</t>
  </si>
  <si>
    <t>57.202717</t>
  </si>
  <si>
    <t>25.692007</t>
  </si>
  <si>
    <t>"Majorati", Tērvetes pag., Dobeles nov., LV-3730</t>
  </si>
  <si>
    <t>56.47197</t>
  </si>
  <si>
    <t>23.387062</t>
  </si>
  <si>
    <t>"Vittes", Dzērbene, Dzērbenes pag., Cēsu nov., LV-4118</t>
  </si>
  <si>
    <t>57.211315</t>
  </si>
  <si>
    <t>25.701735</t>
  </si>
  <si>
    <t>"Mežačakši", Tērvetes pag., Dobeles nov., LV-3730</t>
  </si>
  <si>
    <t>56.441967</t>
  </si>
  <si>
    <t>23.397554</t>
  </si>
  <si>
    <t>"Vizbuļi", Dzērbene, Dzērbenes pag., Cēsu nov., LV-4118</t>
  </si>
  <si>
    <t>57.21244</t>
  </si>
  <si>
    <t>25.704327</t>
  </si>
  <si>
    <t>"Mežmalnieki", Tērvetes pag., Dobeles nov., LV-3730</t>
  </si>
  <si>
    <t>56.470825</t>
  </si>
  <si>
    <t>23.348536</t>
  </si>
  <si>
    <t>"Namdari", Tērvetes pag., Dobeles nov., LV-3730</t>
  </si>
  <si>
    <t>56.465405</t>
  </si>
  <si>
    <t>23.314678</t>
  </si>
  <si>
    <t>"Viļņi", Dzērbenes pag., Cēsu nov., LV-4118</t>
  </si>
  <si>
    <t>57.19116</t>
  </si>
  <si>
    <t>25.643793</t>
  </si>
  <si>
    <t>"Pumpuri", Tērvetes pag., Dobeles nov., LV-3730</t>
  </si>
  <si>
    <t>56.46024</t>
  </si>
  <si>
    <t>23.346825</t>
  </si>
  <si>
    <t>"Vārpas", Dzērbene, Dzērbenes pag., Cēsu nov., LV-4118</t>
  </si>
  <si>
    <t>57.2014</t>
  </si>
  <si>
    <t>25.6982</t>
  </si>
  <si>
    <t>"Vārpiņas", Dzērbene, Dzērbenes pag., Cēsu nov., LV-4118</t>
  </si>
  <si>
    <t>57.200203</t>
  </si>
  <si>
    <t>25.698133</t>
  </si>
  <si>
    <t>"Vēveri", Dzērbene, Dzērbenes pag., Cēsu nov., LV-4118</t>
  </si>
  <si>
    <t>57.18586</t>
  </si>
  <si>
    <t>25.676598</t>
  </si>
  <si>
    <t>"Vīksnas", Dzērbene, Dzērbenes pag., Cēsu nov., LV-4118</t>
  </si>
  <si>
    <t>57.203686</t>
  </si>
  <si>
    <t>25.694569</t>
  </si>
  <si>
    <t>"Puszemnieki", Tērvetes pag., Dobeles nov., LV-3730</t>
  </si>
  <si>
    <t>56.470573</t>
  </si>
  <si>
    <t>23.349047</t>
  </si>
  <si>
    <t>"Zariņi", Dzērbenes pag., Cēsu nov., LV-4118</t>
  </si>
  <si>
    <t>57.23547</t>
  </si>
  <si>
    <t>25.601389</t>
  </si>
  <si>
    <t>"Sīļi", Tērvetes pag., Dobeles nov., LV-3730</t>
  </si>
  <si>
    <t>56.469257</t>
  </si>
  <si>
    <t>23.401941</t>
  </si>
  <si>
    <t>"Zaļkalns", Dzērbenes pag., Cēsu nov., LV-4118</t>
  </si>
  <si>
    <t>57.2209</t>
  </si>
  <si>
    <t>25.582443</t>
  </si>
  <si>
    <t>"Lācīši", Tērvetes pag., Dobeles nov., LV-3730</t>
  </si>
  <si>
    <t>56.457485</t>
  </si>
  <si>
    <t>23.397345</t>
  </si>
  <si>
    <t>"Zeltkalns", Dzērbenes pag., Cēsu nov., LV-4118</t>
  </si>
  <si>
    <t>57.221863</t>
  </si>
  <si>
    <t>25.582615</t>
  </si>
  <si>
    <t>"Slotiņas", Tērvetes pag., Dobeles nov., LV-3730</t>
  </si>
  <si>
    <t>56.469326</t>
  </si>
  <si>
    <t>23.359474</t>
  </si>
  <si>
    <t>"Ziedkalni", Dzērbenes pag., Cēsu nov., LV-4118</t>
  </si>
  <si>
    <t>57.22044</t>
  </si>
  <si>
    <t>25.582623</t>
  </si>
  <si>
    <t>"Ziedoņi", Dzērbenes pag., Cēsu nov., LV-4118</t>
  </si>
  <si>
    <t>25.657967</t>
  </si>
  <si>
    <t>"Straujupes", Tērvetes pag., Dobeles nov., LV-3730</t>
  </si>
  <si>
    <t>56.471783</t>
  </si>
  <si>
    <t>23.378738</t>
  </si>
  <si>
    <t>"Strauti", Tērvetes pag., Dobeles nov., LV-3730</t>
  </si>
  <si>
    <t>56.472824</t>
  </si>
  <si>
    <t>23.375603</t>
  </si>
  <si>
    <t>"Strautnieki", Tērvetes pag., Dobeles nov., LV-3730</t>
  </si>
  <si>
    <t>56.464394</t>
  </si>
  <si>
    <t>23.345873</t>
  </si>
  <si>
    <t>"Stūri", Tērvetes pag., Dobeles nov., LV-3730</t>
  </si>
  <si>
    <t>56.45758</t>
  </si>
  <si>
    <t>23.4083</t>
  </si>
  <si>
    <t>"Ziemeļkalnmuguri", Dzērbenes pag., Cēsu nov., LV-4118</t>
  </si>
  <si>
    <t>57.253407</t>
  </si>
  <si>
    <t>25.617464</t>
  </si>
  <si>
    <t>"Tiltnieki", Tērvetes pag., Dobeles nov., LV-3730</t>
  </si>
  <si>
    <t>23.356997</t>
  </si>
  <si>
    <t>"Tukumieši", Tērvetes pag., Dobeles nov., LV-3730</t>
  </si>
  <si>
    <t>56.463352</t>
  </si>
  <si>
    <t>23.326023</t>
  </si>
  <si>
    <t>"Zvejnieki", Dzērbene, Dzērbenes pag., Cēsu nov., LV-4118</t>
  </si>
  <si>
    <t>57.20554</t>
  </si>
  <si>
    <t>25.696611</t>
  </si>
  <si>
    <t>"Vārpas", Tērvetes pag., Dobeles nov., LV-3730</t>
  </si>
  <si>
    <t>56.44539</t>
  </si>
  <si>
    <t>23.380909</t>
  </si>
  <si>
    <t>"Zvirguļi", Dzērbenes pag., Cēsu nov., LV-4118</t>
  </si>
  <si>
    <t>57.201694</t>
  </si>
  <si>
    <t>25.607035</t>
  </si>
  <si>
    <t>"Zvirgzdiņi", Dzērbene, Dzērbenes pag., Cēsu nov., LV-4118</t>
  </si>
  <si>
    <t>57.205532</t>
  </si>
  <si>
    <t>25.701605</t>
  </si>
  <si>
    <t>"Vecbaļļas", Tērvetes pag., Dobeles nov., LV-3730</t>
  </si>
  <si>
    <t>56.47576</t>
  </si>
  <si>
    <t>23.362492</t>
  </si>
  <si>
    <t>"Vecdēles", Tērvetes pag., Dobeles nov., LV-3730</t>
  </si>
  <si>
    <t>56.457947</t>
  </si>
  <si>
    <t>23.34601</t>
  </si>
  <si>
    <t>"Vecgaviļas", Tērvetes pag., Dobeles nov., LV-3730</t>
  </si>
  <si>
    <t>56.46583</t>
  </si>
  <si>
    <t>23.371227</t>
  </si>
  <si>
    <t>"Velēnas", Tērvetes pag., Dobeles nov., LV-3730</t>
  </si>
  <si>
    <t>56.481297</t>
  </si>
  <si>
    <t>23.319548</t>
  </si>
  <si>
    <t>"Vidži", Tērvetes pag., Dobeles nov., LV-3730</t>
  </si>
  <si>
    <t>56.458035</t>
  </si>
  <si>
    <t>23.33545</t>
  </si>
  <si>
    <t>"Vītoliņi", Tērvetes pag., Dobeles nov., LV-3730</t>
  </si>
  <si>
    <t>23.390772</t>
  </si>
  <si>
    <t>"Ziemeļi", Tērvetes pag., Dobeles nov., LV-3730</t>
  </si>
  <si>
    <t>23.359528</t>
  </si>
  <si>
    <t>"Zīverti", Tērvetes pag., Dobeles nov., LV-3730</t>
  </si>
  <si>
    <t>23.35046</t>
  </si>
  <si>
    <t>"Anšķini", Tērvetes pag., Dobeles nov., LV-3730</t>
  </si>
  <si>
    <t>23.354269</t>
  </si>
  <si>
    <t>"Aveni", Tērvetes pag., Dobeles nov., LV-3730</t>
  </si>
  <si>
    <t>56.51532</t>
  </si>
  <si>
    <t>23.352106</t>
  </si>
  <si>
    <t>"Bērziņi", Tērvetes pag., Dobeles nov., LV-3730</t>
  </si>
  <si>
    <t>56.52187</t>
  </si>
  <si>
    <t>23.358236</t>
  </si>
  <si>
    <t>"Bites", Tērvetes pag., Dobeles nov., LV-3730</t>
  </si>
  <si>
    <t>56.52359</t>
  </si>
  <si>
    <t>23.345823</t>
  </si>
  <si>
    <t>"Brieži", Tērvetes pag., Dobeles nov., LV-3730</t>
  </si>
  <si>
    <t>56.51882</t>
  </si>
  <si>
    <t>23.354362</t>
  </si>
  <si>
    <t>"Bušas", Tērvetes pag., Dobeles nov., LV-3730</t>
  </si>
  <si>
    <t>56.52497</t>
  </si>
  <si>
    <t>23.394531</t>
  </si>
  <si>
    <t>"Celmiņi", Tērvetes pag., Dobeles nov., LV-3730</t>
  </si>
  <si>
    <t>56.51957</t>
  </si>
  <si>
    <t>23.376873</t>
  </si>
  <si>
    <t>"Čiekuri", Tērvetes pag., Dobeles nov., LV-3730</t>
  </si>
  <si>
    <t>56.48837</t>
  </si>
  <si>
    <t>23.363422</t>
  </si>
  <si>
    <t>"Dambīši", Tērvetes pag., Dobeles nov., LV-3730</t>
  </si>
  <si>
    <t>23.370604</t>
  </si>
  <si>
    <t>"Zāģeri", Dzērbene, Dzērbenes pag., Cēsu nov., LV-4118</t>
  </si>
  <si>
    <t>57.204906</t>
  </si>
  <si>
    <t>25.700344</t>
  </si>
  <si>
    <t>"Zāģētava", Dzērbene, Dzērbenes pag., Cēsu nov., LV-4118</t>
  </si>
  <si>
    <t>57.206303</t>
  </si>
  <si>
    <t>25.70096</t>
  </si>
  <si>
    <t>"Aptieka", Dzērbene, Dzērbenes pag., Cēsu nov., LV-4118</t>
  </si>
  <si>
    <t>57.18768</t>
  </si>
  <si>
    <t>25.67684</t>
  </si>
  <si>
    <t>"Dzilnīši", Tērvetes pag., Dobeles nov., LV-3730</t>
  </si>
  <si>
    <t>56.5257</t>
  </si>
  <si>
    <t>23.380196</t>
  </si>
  <si>
    <t>"Zīles", Dzērbenes pag., Cēsu nov., LV-4118</t>
  </si>
  <si>
    <t>57.201744</t>
  </si>
  <si>
    <t>25.645668</t>
  </si>
  <si>
    <t>"Zīlēni", Dzērbene, Dzērbenes pag., Cēsu nov., LV-4118</t>
  </si>
  <si>
    <t>57.198036</t>
  </si>
  <si>
    <t>25.695606</t>
  </si>
  <si>
    <t>"Ābelītes", Dzērbene, Dzērbenes pag., Cēsu nov., LV-4118</t>
  </si>
  <si>
    <t>25.676212</t>
  </si>
  <si>
    <t>"Eglītes", Tērvetes pag., Dobeles nov., LV-3730</t>
  </si>
  <si>
    <t>56.48812</t>
  </si>
  <si>
    <t>23.366325</t>
  </si>
  <si>
    <t>"Grantskalni", Tērvetes pag., Dobeles nov., LV-3730</t>
  </si>
  <si>
    <t>23.362452</t>
  </si>
  <si>
    <t>"Grāveri", Tērvetes pag., Dobeles nov., LV-3730</t>
  </si>
  <si>
    <t>23.351498</t>
  </si>
  <si>
    <t>"Ēdene", Dzērbenes pag., Cēsu nov., LV-4118</t>
  </si>
  <si>
    <t>57.25817</t>
  </si>
  <si>
    <t>25.724747</t>
  </si>
  <si>
    <t>"Ķetas", Dzērbenes pag., Cēsu nov., LV-4118</t>
  </si>
  <si>
    <t>25.718428</t>
  </si>
  <si>
    <t>"Grotiņi", Tērvetes pag., Dobeles nov., LV-3730</t>
  </si>
  <si>
    <t>56.515152</t>
  </si>
  <si>
    <t>23.35692</t>
  </si>
  <si>
    <t>"Ilzītes", Kroņauce, Tērvetes pag., Dobeles nov., LV-3730</t>
  </si>
  <si>
    <t>56.514</t>
  </si>
  <si>
    <t>23.34381</t>
  </si>
  <si>
    <t>"Ķieģeļnieki", Dzērbene, Dzērbenes pag., Cēsu nov., LV-4118</t>
  </si>
  <si>
    <t>57.196728</t>
  </si>
  <si>
    <t>25.687832</t>
  </si>
  <si>
    <t>"Ķirškalni", Dzērbene, Dzērbenes pag., Cēsu nov., LV-4118</t>
  </si>
  <si>
    <t>57.201813</t>
  </si>
  <si>
    <t>25.694126</t>
  </si>
  <si>
    <t>"Iļļēni", Tērvetes pag., Dobeles nov., LV-3730</t>
  </si>
  <si>
    <t>23.36472</t>
  </si>
  <si>
    <t>"Indrāni", Tērvetes pag., Dobeles nov., LV-3730</t>
  </si>
  <si>
    <t>23.345083</t>
  </si>
  <si>
    <t>"Irbēni", Tērvetes pag., Dobeles nov., LV-3730</t>
  </si>
  <si>
    <t>23.345114</t>
  </si>
  <si>
    <t>"Jaunaudzes", Tērvetes pag., Dobeles nov., LV-3730</t>
  </si>
  <si>
    <t>56.514297</t>
  </si>
  <si>
    <t>23.360878</t>
  </si>
  <si>
    <t>"Ķīši", Dzērbenes pag., Cēsu nov., LV-4118</t>
  </si>
  <si>
    <t>57.181957</t>
  </si>
  <si>
    <t>25.644932</t>
  </si>
  <si>
    <t>"Šķesteri", Dzērbenes pag., Cēsu nov., LV-4118</t>
  </si>
  <si>
    <t>57.178192</t>
  </si>
  <si>
    <t>25.68878</t>
  </si>
  <si>
    <t>"Šķiltas", Dzērbene, Dzērbenes pag., Cēsu nov., LV-4118</t>
  </si>
  <si>
    <t>57.200455</t>
  </si>
  <si>
    <t>25.69681</t>
  </si>
  <si>
    <t>"Šķērstas", Dzērbenes pag., Cēsu nov., LV-4118</t>
  </si>
  <si>
    <t>25.644466</t>
  </si>
  <si>
    <t>"Kalēji", Tērvetes pag., Dobeles nov., LV-3730</t>
  </si>
  <si>
    <t>56.535824</t>
  </si>
  <si>
    <t>23.36282</t>
  </si>
  <si>
    <t>"Kliņģeri", Tērvetes pag., Dobeles nov., LV-3730</t>
  </si>
  <si>
    <t>56.49756</t>
  </si>
  <si>
    <t>23.306194</t>
  </si>
  <si>
    <t>"Ūdri", Dzērbene, Dzērbenes pag., Cēsu nov., LV-4118</t>
  </si>
  <si>
    <t>57.21122</t>
  </si>
  <si>
    <t>25.710064</t>
  </si>
  <si>
    <t>"Krastaavotiņi", Tērvetes pag., Dobeles nov., LV-3730</t>
  </si>
  <si>
    <t>56.51372</t>
  </si>
  <si>
    <t>23.37238</t>
  </si>
  <si>
    <t>"Krastnieki", Tērvetes pag., Dobeles nov., LV-3730</t>
  </si>
  <si>
    <t>23.360126</t>
  </si>
  <si>
    <t>"Lapsas", Tērvetes pag., Dobeles nov., LV-3730</t>
  </si>
  <si>
    <t>56.488853</t>
  </si>
  <si>
    <t>23.358902</t>
  </si>
  <si>
    <t>"Lāmas", Tērvetes pag., Dobeles nov., LV-3730</t>
  </si>
  <si>
    <t>23.349806</t>
  </si>
  <si>
    <t>"Biedri", Dzērbene, Dzērbenes pag., Cēsu nov., LV-4118</t>
  </si>
  <si>
    <t>25.67717</t>
  </si>
  <si>
    <t>"Kļavas", Dzērbene, Dzērbenes pag., Cēsu nov., LV-4118</t>
  </si>
  <si>
    <t>57.196095</t>
  </si>
  <si>
    <t>25.668373</t>
  </si>
  <si>
    <t>"Salnas", Dzērbenes pag., Cēsu nov., LV-4118</t>
  </si>
  <si>
    <t>57.20761</t>
  </si>
  <si>
    <t>25.597666</t>
  </si>
  <si>
    <t>"Dzērbenes pils", Dzērbene, Dzērbenes pag., Cēsu nov., LV-4118</t>
  </si>
  <si>
    <t>57.196007</t>
  </si>
  <si>
    <t>25.666327</t>
  </si>
  <si>
    <t>Tirgus iela 4, Rīga, LV-1048</t>
  </si>
  <si>
    <t>24.079939</t>
  </si>
  <si>
    <t>"Lempju smēde", Tērvetes pag., Dobeles nov., LV-3730</t>
  </si>
  <si>
    <t>23.344416</t>
  </si>
  <si>
    <t>"Lieljūgaiņi", Tērvetes pag., Dobeles nov., LV-3730</t>
  </si>
  <si>
    <t>23.327581</t>
  </si>
  <si>
    <t>"Lielkalniņas", Tērvetes pag., Dobeles nov., LV-3730</t>
  </si>
  <si>
    <t>56.497192</t>
  </si>
  <si>
    <t>23.341196</t>
  </si>
  <si>
    <t>"Lieloši", Tērvetes pag., Dobeles nov., LV-3730</t>
  </si>
  <si>
    <t>23.368214</t>
  </si>
  <si>
    <t>"Lielšķindeļi", Tērvetes pag., Dobeles nov., LV-3730</t>
  </si>
  <si>
    <t>56.499012</t>
  </si>
  <si>
    <t>23.343912</t>
  </si>
  <si>
    <t>"Līgas", Tērvetes pag., Dobeles nov., LV-3730</t>
  </si>
  <si>
    <t>56.489338</t>
  </si>
  <si>
    <t>23.354513</t>
  </si>
  <si>
    <t>"Maziļjēni", Tērvetes pag., Dobeles nov., LV-3730</t>
  </si>
  <si>
    <t>56.489594</t>
  </si>
  <si>
    <t>23.362759</t>
  </si>
  <si>
    <t>"Mazjūgaiņi", Tērvetes pag., Dobeles nov., LV-3730</t>
  </si>
  <si>
    <t>56.50544</t>
  </si>
  <si>
    <t>23.318756</t>
  </si>
  <si>
    <t>"Mazkalniņi", Tērvetes pag., Dobeles nov., LV-3730</t>
  </si>
  <si>
    <t>23.343086</t>
  </si>
  <si>
    <t>"Mazkokles", Kroņauce, Tērvetes pag., Dobeles nov., LV-3730</t>
  </si>
  <si>
    <t>56.51411</t>
  </si>
  <si>
    <t>23.3411</t>
  </si>
  <si>
    <t>"Mālzemnieki", Tērvetes pag., Dobeles nov., LV-3730</t>
  </si>
  <si>
    <t>56.514774</t>
  </si>
  <si>
    <t>23.369146</t>
  </si>
  <si>
    <t>"Mežnoras", Tērvetes pag., Dobeles nov., LV-3730</t>
  </si>
  <si>
    <t>56.488335</t>
  </si>
  <si>
    <t>23.364908</t>
  </si>
  <si>
    <t>"Murēni", Tērvetes pag., Dobeles nov., LV-3730</t>
  </si>
  <si>
    <t>23.315958</t>
  </si>
  <si>
    <t>"Mūrnieki", Tērvetes pag., Dobeles nov., LV-3730</t>
  </si>
  <si>
    <t>23.353243</t>
  </si>
  <si>
    <t>"Nameji", Tērvetes pag., Dobeles nov., LV-3730</t>
  </si>
  <si>
    <t>56.48905</t>
  </si>
  <si>
    <t>23.365334</t>
  </si>
  <si>
    <t>"Pļavenieki", Tērvetes pag., Dobeles nov., LV-3730</t>
  </si>
  <si>
    <t>56.49958</t>
  </si>
  <si>
    <t>23.389933</t>
  </si>
  <si>
    <t>"Purviņi", Tērvetes pag., Dobeles nov., LV-3730</t>
  </si>
  <si>
    <t>56.509785</t>
  </si>
  <si>
    <t>23.353207</t>
  </si>
  <si>
    <t>"Riekstiņi", Tērvetes pag., Dobeles nov., LV-3730</t>
  </si>
  <si>
    <t>56.50987</t>
  </si>
  <si>
    <t>23.358894</t>
  </si>
  <si>
    <t>"Ružēni", Tērvetes pag., Dobeles nov., LV-3730</t>
  </si>
  <si>
    <t>56.535175</t>
  </si>
  <si>
    <t>23.361012</t>
  </si>
  <si>
    <t>"Sedas", Tērvetes pag., Dobeles nov., LV-3730</t>
  </si>
  <si>
    <t>56.496437</t>
  </si>
  <si>
    <t>23.323168</t>
  </si>
  <si>
    <t>"Skadiņi", Tērvetes pag., Dobeles nov., LV-3730</t>
  </si>
  <si>
    <t>56.49204</t>
  </si>
  <si>
    <t>23.287592</t>
  </si>
  <si>
    <t>"Skrīveri", Tērvetes pag., Dobeles nov., LV-3730</t>
  </si>
  <si>
    <t>56.530567</t>
  </si>
  <si>
    <t>23.363195</t>
  </si>
  <si>
    <t>"Spriņģi", Tērvetes pag., Dobeles nov., LV-3730</t>
  </si>
  <si>
    <t>56.527794</t>
  </si>
  <si>
    <t>23.382324</t>
  </si>
  <si>
    <t>"Tauriņi", Kroņauce, Tērvetes pag., Dobeles nov., LV-3730</t>
  </si>
  <si>
    <t>56.512085</t>
  </si>
  <si>
    <t>23.345009</t>
  </si>
  <si>
    <t>"Tomēni", Tērvetes pag., Dobeles nov., LV-3730</t>
  </si>
  <si>
    <t>23.368404</t>
  </si>
  <si>
    <t>"Ulmaņi", Tērvetes pag., Dobeles nov., LV-3730</t>
  </si>
  <si>
    <t>23.370394</t>
  </si>
  <si>
    <t>"Upenieki", Tērvetes pag., Dobeles nov., LV-3730</t>
  </si>
  <si>
    <t>23.320332</t>
  </si>
  <si>
    <t>"Vidiņi", Tērvetes pag., Dobeles nov., LV-3730</t>
  </si>
  <si>
    <t>56.494198</t>
  </si>
  <si>
    <t>23.343552</t>
  </si>
  <si>
    <t>"Vizbuļi", Tērvetes pag., Dobeles nov., LV-3730</t>
  </si>
  <si>
    <t>23.34985</t>
  </si>
  <si>
    <t>"Zaķi", Tērvetes pag., Dobeles nov., LV-3730</t>
  </si>
  <si>
    <t>56.489174</t>
  </si>
  <si>
    <t>23.360186</t>
  </si>
  <si>
    <t>"Zeltiņi", Tērvetes pag., Dobeles nov., LV-3730</t>
  </si>
  <si>
    <t>56.48787</t>
  </si>
  <si>
    <t>23.360434</t>
  </si>
  <si>
    <t>"Zīles", Tērvetes pag., Dobeles nov., LV-3730</t>
  </si>
  <si>
    <t>23.377382</t>
  </si>
  <si>
    <t>"Zundas", Tērvetes pag., Dobeles nov., LV-3730</t>
  </si>
  <si>
    <t>56.539055</t>
  </si>
  <si>
    <t>23.36454</t>
  </si>
  <si>
    <t>Uzvaras iela 14D, Dobele, Dobeles nov., LV-3701</t>
  </si>
  <si>
    <t>56.6323</t>
  </si>
  <si>
    <t>Uzvaras iela 14E, Dobele, Dobeles nov., LV-3701</t>
  </si>
  <si>
    <t>23.27732</t>
  </si>
  <si>
    <t>"Pie ūdenstorņa", Skaista, Skaistas pag., Krāslavas nov., LV-5671</t>
  </si>
  <si>
    <t>55.964947</t>
  </si>
  <si>
    <t>27.366592</t>
  </si>
  <si>
    <t>"Kronas", Skaista, Skaistas pag., Krāslavas nov., LV-5671</t>
  </si>
  <si>
    <t>55.96756</t>
  </si>
  <si>
    <t>27.369995</t>
  </si>
  <si>
    <t>"Kastaņi", Skaista, Skaistas pag., Krāslavas nov., LV-5671</t>
  </si>
  <si>
    <t>55.961662</t>
  </si>
  <si>
    <t>27.377863</t>
  </si>
  <si>
    <t>"Rietumi", Skaista, Skaistas pag., Krāslavas nov., LV-5671</t>
  </si>
  <si>
    <t>55.955627</t>
  </si>
  <si>
    <t>27.373459</t>
  </si>
  <si>
    <t>"Ogas", Skaista, Skaistas pag., Krāslavas nov., LV-5671</t>
  </si>
  <si>
    <t>55.95794</t>
  </si>
  <si>
    <t>27.37452</t>
  </si>
  <si>
    <t>"Kalna Druvas", Dzērbenes pag., Cēsu nov., LV-4118</t>
  </si>
  <si>
    <t>57.240906</t>
  </si>
  <si>
    <t>25.747463</t>
  </si>
  <si>
    <t>"Jaunšovītes", Dzērbenes pag., Cēsu nov., LV-4118</t>
  </si>
  <si>
    <t>57.202686</t>
  </si>
  <si>
    <t>25.617947</t>
  </si>
  <si>
    <t>"Senkrustiņi", Dzērbenes pag., Cēsu nov., LV-4118</t>
  </si>
  <si>
    <t>57.18961</t>
  </si>
  <si>
    <t>25.617754</t>
  </si>
  <si>
    <t>"Lejas Apadi", Dzērbenes pag., Cēsu nov., LV-4118</t>
  </si>
  <si>
    <t>57.244404</t>
  </si>
  <si>
    <t>"Darbnīcas", Dzērbene, Dzērbenes pag., Cēsu nov., LV-4118</t>
  </si>
  <si>
    <t>57.189636</t>
  </si>
  <si>
    <t>25.666376</t>
  </si>
  <si>
    <t>"Čiekuri", Dzērbenes pag., Cēsu nov., LV-4118</t>
  </si>
  <si>
    <t>57.20415</t>
  </si>
  <si>
    <t>25.646873</t>
  </si>
  <si>
    <t>"Skola", Dzērbene, Dzērbenes pag., Cēsu nov., LV-4118</t>
  </si>
  <si>
    <t>57.18945</t>
  </si>
  <si>
    <t>25.673117</t>
  </si>
  <si>
    <t>"Dzērbenes pasta nodaļa", Dzērbene, Dzērbenes pag., Cēsu nov., LV-4118</t>
  </si>
  <si>
    <t>57.18919</t>
  </si>
  <si>
    <t>25.67538</t>
  </si>
  <si>
    <t>"Kalnāju ferma", Dzērbenes pag., Cēsu nov., LV-4118</t>
  </si>
  <si>
    <t>57.200226</t>
  </si>
  <si>
    <t>25.637758</t>
  </si>
  <si>
    <t>Tilta iela 1A, Auce, Dobeles nov., LV-3708</t>
  </si>
  <si>
    <t>56.459553</t>
  </si>
  <si>
    <t>22.900587</t>
  </si>
  <si>
    <t>Asūnes iela 6A, Dagda, Krāslavas nov., LV-5674</t>
  </si>
  <si>
    <t>56.091434</t>
  </si>
  <si>
    <t>27.538216</t>
  </si>
  <si>
    <t>Asūnes iela 6B, Dagda, Krāslavas nov., LV-5674</t>
  </si>
  <si>
    <t>56.0926</t>
  </si>
  <si>
    <t>27.537033</t>
  </si>
  <si>
    <t>Asūnes iela 14A, Dagda, Krāslavas nov., LV-5674</t>
  </si>
  <si>
    <t>27.536787</t>
  </si>
  <si>
    <t>Asūnes iela 28B, Dagda, Krāslavas nov., LV-5674</t>
  </si>
  <si>
    <t>56.08868</t>
  </si>
  <si>
    <t>27.533493</t>
  </si>
  <si>
    <t>"Dzērbenes Ūdensdzirnavas", Dzērbenes pag., Cēsu nov., LV-4118</t>
  </si>
  <si>
    <t>57.20256</t>
  </si>
  <si>
    <t>25.663116</t>
  </si>
  <si>
    <t>"LMT tornis", Dzērbenes pag., Cēsu nov., LV-4118</t>
  </si>
  <si>
    <t>57.173008</t>
  </si>
  <si>
    <t>25.609674</t>
  </si>
  <si>
    <t>"Augstais kalns", Dzērbene, Dzērbenes pag., Cēsu nov., LV-4118</t>
  </si>
  <si>
    <t>57.193268</t>
  </si>
  <si>
    <t>25.679771</t>
  </si>
  <si>
    <t>Jura Mātera iela 17, Auce, Dobeles nov., LV-3708</t>
  </si>
  <si>
    <t>22.895304</t>
  </si>
  <si>
    <t>"Degvielas uzpildes stacija", Dzērbene, Dzērbenes pag., Cēsu nov., LV-4118</t>
  </si>
  <si>
    <t>57.19072</t>
  </si>
  <si>
    <t>25.666536</t>
  </si>
  <si>
    <t>Tilta iela 2, Auce, Dobeles nov., LV-3708</t>
  </si>
  <si>
    <t>56.459183</t>
  </si>
  <si>
    <t>22.899563</t>
  </si>
  <si>
    <t>"Darba vadītāju iecirknis", Dzērbene, Dzērbenes pag., Cēsu nov., LV-4118</t>
  </si>
  <si>
    <t>57.191753</t>
  </si>
  <si>
    <t>25.674677</t>
  </si>
  <si>
    <t>Vītiņu iela 15A, Auce, Dobeles nov., LV-3708</t>
  </si>
  <si>
    <t>56.456543</t>
  </si>
  <si>
    <t>22.894753</t>
  </si>
  <si>
    <t>"Evanģēliski luteriskā baznīca", Dzērbene, Dzērbenes pag., Cēsu nov., LV-4118</t>
  </si>
  <si>
    <t>57.19137</t>
  </si>
  <si>
    <t>25.67846</t>
  </si>
  <si>
    <t>Oskara Kalpaka iela 32, Auce, Dobeles nov., LV-3708</t>
  </si>
  <si>
    <t>56.46153</t>
  </si>
  <si>
    <t>22.902773</t>
  </si>
  <si>
    <t>"Katlumāja", Dzērbene, Dzērbenes pag., Cēsu nov., LV-4118</t>
  </si>
  <si>
    <t>57.190605</t>
  </si>
  <si>
    <t>25.668545</t>
  </si>
  <si>
    <t>"Ciemklabji", Talsciems, Ģibuļu pag., Talsu nov., LV-3251</t>
  </si>
  <si>
    <t>57.253975</t>
  </si>
  <si>
    <t>22.55053</t>
  </si>
  <si>
    <t>"Dambīši", Talsciems, Ģibuļu pag., Talsu nov., LV-3251</t>
  </si>
  <si>
    <t>22.559216</t>
  </si>
  <si>
    <t>"Vecsniķeri", Talsciems, Ģibuļu pag., Talsu nov., LV-3251</t>
  </si>
  <si>
    <t>22.55613</t>
  </si>
  <si>
    <t>"Bieļas", Talsciems, Ģibuļu pag., Talsu nov., LV-3251</t>
  </si>
  <si>
    <t>57.25432</t>
  </si>
  <si>
    <t>22.55627</t>
  </si>
  <si>
    <t>"Sūrumi", Talsciems, Ģibuļu pag., Talsu nov., LV-3251</t>
  </si>
  <si>
    <t>57.252254</t>
  </si>
  <si>
    <t>22.546564</t>
  </si>
  <si>
    <t>"Ozoli", Talsciems, Ģibuļu pag., Talsu nov., LV-3251</t>
  </si>
  <si>
    <t>57.253056</t>
  </si>
  <si>
    <t>22.550611</t>
  </si>
  <si>
    <t>"Sarmas", Talsciems, Ģibuļu pag., Talsu nov., LV-3251</t>
  </si>
  <si>
    <t>57.253643</t>
  </si>
  <si>
    <t>22.552383</t>
  </si>
  <si>
    <t>"Jaunremeši", Talsciems, Ģibuļu pag., Talsu nov., LV-3251</t>
  </si>
  <si>
    <t>57.254833</t>
  </si>
  <si>
    <t>22.550545</t>
  </si>
  <si>
    <t>"Vecremeši", Talsciems, Ģibuļu pag., Talsu nov., LV-3251</t>
  </si>
  <si>
    <t>57.253136</t>
  </si>
  <si>
    <t>22.544336</t>
  </si>
  <si>
    <t>"Ziediņi", Talsciems, Ģibuļu pag., Talsu nov., LV-3251</t>
  </si>
  <si>
    <t>22.542877</t>
  </si>
  <si>
    <t>"Sabiedriskais centrs", Dzērbene, Dzērbenes pag., Cēsu nov., LV-4118</t>
  </si>
  <si>
    <t>57.194294</t>
  </si>
  <si>
    <t>25.668417</t>
  </si>
  <si>
    <t>"Jaunkauļi", Talsciems, Ģibuļu pag., Talsu nov., LV-3251</t>
  </si>
  <si>
    <t>57.254997</t>
  </si>
  <si>
    <t>22.55374</t>
  </si>
  <si>
    <t>"Veckauļi", Talsciems, Ģibuļu pag., Talsu nov., LV-3251</t>
  </si>
  <si>
    <t>57.255943</t>
  </si>
  <si>
    <t>22.553284</t>
  </si>
  <si>
    <t>"Prometeji", Talsciems, Ģibuļu pag., Talsu nov., LV-3251</t>
  </si>
  <si>
    <t>22.549232</t>
  </si>
  <si>
    <t>"Virši", Talsciems, Ģibuļu pag., Talsu nov., LV-3251</t>
  </si>
  <si>
    <t>22.553963</t>
  </si>
  <si>
    <t>"Dārzmalas", Talsciems, Ģibuļu pag., Talsu nov., LV-3251</t>
  </si>
  <si>
    <t>57.24971</t>
  </si>
  <si>
    <t>22.55489</t>
  </si>
  <si>
    <t>"Bumbieri", Talsciems, Ģibuļu pag., Talsu nov., LV-3251</t>
  </si>
  <si>
    <t>57.2497</t>
  </si>
  <si>
    <t>22.555534</t>
  </si>
  <si>
    <t>"Rūsas", Talsciems, Ģibuļu pag., Talsu nov., LV-3251</t>
  </si>
  <si>
    <t>22.55211</t>
  </si>
  <si>
    <t>"Ezernieki", Gaviļnieki, Ģibuļu pag., Talsu nov., LV-3297</t>
  </si>
  <si>
    <t>57.19074</t>
  </si>
  <si>
    <t>22.344273</t>
  </si>
  <si>
    <t>"Atpūtas", Gaviļnieki, Ģibuļu pag., Talsu nov., LV-3297</t>
  </si>
  <si>
    <t>57.190475</t>
  </si>
  <si>
    <t>22.344051</t>
  </si>
  <si>
    <t>"Birzlejas", Gaviļnieki, Ģibuļu pag., Talsu nov., LV-3297</t>
  </si>
  <si>
    <t>57.190903</t>
  </si>
  <si>
    <t>22.342354</t>
  </si>
  <si>
    <t>"Jaunbēršķi", Gaviļnieki, Ģibuļu pag., Talsu nov., LV-3297</t>
  </si>
  <si>
    <t>57.18944</t>
  </si>
  <si>
    <t>22.341167</t>
  </si>
  <si>
    <t>"Gaviļnieki", Ģibuļu pag., Talsu nov., LV-3297</t>
  </si>
  <si>
    <t>57.180866</t>
  </si>
  <si>
    <t>22.338875</t>
  </si>
  <si>
    <t>"Jaunšķēles", Ģibuļu pag., Talsu nov., LV-3297</t>
  </si>
  <si>
    <t>57.185986</t>
  </si>
  <si>
    <t>22.34811</t>
  </si>
  <si>
    <t>"Šķēles", Ģibuļu pag., Talsu nov., LV-3297</t>
  </si>
  <si>
    <t>57.18633</t>
  </si>
  <si>
    <t>22.347103</t>
  </si>
  <si>
    <t>"Viļņi", Ģibuļu pag., Talsu nov., LV-3294</t>
  </si>
  <si>
    <t>57.09507</t>
  </si>
  <si>
    <t>22.375244</t>
  </si>
  <si>
    <t>"Kūlas", Ģibuļu pag., Talsu nov., LV-3294</t>
  </si>
  <si>
    <t>57.095463</t>
  </si>
  <si>
    <t>22.378359</t>
  </si>
  <si>
    <t>"Plieņi", Ģibuļu pag., Talsu nov., LV-3294</t>
  </si>
  <si>
    <t>57.09662</t>
  </si>
  <si>
    <t>22.382603</t>
  </si>
  <si>
    <t>"Kalešu Madaras", Ģibuļu pag., Talsu nov., LV-3294</t>
  </si>
  <si>
    <t>57.098633</t>
  </si>
  <si>
    <t>22.383072</t>
  </si>
  <si>
    <t>"Kuplejas", Ģibuļu pag., Talsu nov., LV-3294</t>
  </si>
  <si>
    <t>57.09986</t>
  </si>
  <si>
    <t>22.382101</t>
  </si>
  <si>
    <t>"Kalešu Liepiņas", Ģibuļu pag., Talsu nov., LV-3294</t>
  </si>
  <si>
    <t>57.099712</t>
  </si>
  <si>
    <t>22.37811</t>
  </si>
  <si>
    <t>"Kāņi", Ģibuļu pag., Talsu nov., LV-3298</t>
  </si>
  <si>
    <t>57.153557</t>
  </si>
  <si>
    <t>22.297218</t>
  </si>
  <si>
    <t>"Vērtnieki", Ģibuļu pag., Talsu nov., LV-3298</t>
  </si>
  <si>
    <t>57.153805</t>
  </si>
  <si>
    <t>22.304188</t>
  </si>
  <si>
    <t>"Diņģeri", Ģibuļu pag., Talsu nov., LV-3298</t>
  </si>
  <si>
    <t>22.29006</t>
  </si>
  <si>
    <t>"Kurpnieki", Ģibuļu pag., Talsu nov., LV-3298</t>
  </si>
  <si>
    <t>22.29594</t>
  </si>
  <si>
    <t>"Līkumi", Ģibuļu pag., Talsu nov., LV-3298</t>
  </si>
  <si>
    <t>57.165157</t>
  </si>
  <si>
    <t>22.298311</t>
  </si>
  <si>
    <t>"Jaunlīkumi", Ģibuļu pag., Talsu nov., LV-3298</t>
  </si>
  <si>
    <t>57.164608</t>
  </si>
  <si>
    <t>22.298399</t>
  </si>
  <si>
    <t>"Dižruņķi", Ģibuļu pag., Talsu nov., LV-3297</t>
  </si>
  <si>
    <t>57.165</t>
  </si>
  <si>
    <t>22.401754</t>
  </si>
  <si>
    <t>"Rīti", Ģibuļu pag., Talsu nov., LV-3297</t>
  </si>
  <si>
    <t>57.16441</t>
  </si>
  <si>
    <t>22.405275</t>
  </si>
  <si>
    <t>"Lejasruņķi", Ģibuļu pag., Talsu nov., LV-3297</t>
  </si>
  <si>
    <t>22.395655</t>
  </si>
  <si>
    <t>"Kalnruņķi", Ģibuļu pag., Talsu nov., LV-3297</t>
  </si>
  <si>
    <t>22.397251</t>
  </si>
  <si>
    <t>"Jaunruņķi", Ģibuļu pag., Talsu nov., LV-3297</t>
  </si>
  <si>
    <t>22.397013</t>
  </si>
  <si>
    <t>Brīvības iela 22A, Dagda, Krāslavas nov., LV-5674</t>
  </si>
  <si>
    <t>56.096344</t>
  </si>
  <si>
    <t>27.524794</t>
  </si>
  <si>
    <t>Lielauces iela 8, Vecauce, Vecauces pag., Dobeles nov., LV-3708</t>
  </si>
  <si>
    <t>56.46751</t>
  </si>
  <si>
    <t>22.891851</t>
  </si>
  <si>
    <t>"Katlu māja", Vecauce, Vecauces pag., Dobeles nov., LV-3708</t>
  </si>
  <si>
    <t>22.88692</t>
  </si>
  <si>
    <t>"Līgotnes", Vecauces pag., Dobeles nov., LV-3708</t>
  </si>
  <si>
    <t>56.47128</t>
  </si>
  <si>
    <t>22.877968</t>
  </si>
  <si>
    <t>Dārza iela 1, Dagda, Krāslavas nov., LV-5674</t>
  </si>
  <si>
    <t>56.09306</t>
  </si>
  <si>
    <t>Dārza iela 2, Dagda, Krāslavas nov., LV-5674</t>
  </si>
  <si>
    <t>56.093594</t>
  </si>
  <si>
    <t>27.52939</t>
  </si>
  <si>
    <t>Dārza iela 2A, Dagda, Krāslavas nov., LV-5674</t>
  </si>
  <si>
    <t>56.094032</t>
  </si>
  <si>
    <t>27.529907</t>
  </si>
  <si>
    <t>Dārza iela 2B, Dagda, Krāslavas nov., LV-5674</t>
  </si>
  <si>
    <t>56.09339</t>
  </si>
  <si>
    <t>27.52992</t>
  </si>
  <si>
    <t>Dārza iela 3, Dagda, Krāslavas nov., LV-5674</t>
  </si>
  <si>
    <t>56.093502</t>
  </si>
  <si>
    <t>27.528889</t>
  </si>
  <si>
    <t>Dārza iela 3A, Dagda, Krāslavas nov., LV-5674</t>
  </si>
  <si>
    <t>56.09376</t>
  </si>
  <si>
    <t>27.528404</t>
  </si>
  <si>
    <t>Dārza iela 4, Dagda, Krāslavas nov., LV-5674</t>
  </si>
  <si>
    <t>56.09381</t>
  </si>
  <si>
    <t>27.528915</t>
  </si>
  <si>
    <t>Dārza iela 5, Dagda, Krāslavas nov., LV-5674</t>
  </si>
  <si>
    <t>56.09408</t>
  </si>
  <si>
    <t>27.527843</t>
  </si>
  <si>
    <t>Dārza iela 6, Dagda, Krāslavas nov., LV-5674</t>
  </si>
  <si>
    <t>27.52858</t>
  </si>
  <si>
    <t>Dārza iela 7, Dagda, Krāslavas nov., LV-5674</t>
  </si>
  <si>
    <t>56.094334</t>
  </si>
  <si>
    <t>27.527323</t>
  </si>
  <si>
    <t>Dārza iela 8, Dagda, Krāslavas nov., LV-5674</t>
  </si>
  <si>
    <t>56.094193</t>
  </si>
  <si>
    <t>27.528248</t>
  </si>
  <si>
    <t>Dārza iela 9, Dagda, Krāslavas nov., LV-5674</t>
  </si>
  <si>
    <t>56.094482</t>
  </si>
  <si>
    <t>27.527134</t>
  </si>
  <si>
    <t>Dārza iela 10, Dagda, Krāslavas nov., LV-5674</t>
  </si>
  <si>
    <t>27.527979</t>
  </si>
  <si>
    <t>Dārza iela 11, Dagda, Krāslavas nov., LV-5674</t>
  </si>
  <si>
    <t>56.09463</t>
  </si>
  <si>
    <t>27.526878</t>
  </si>
  <si>
    <t>Dārza iela 12, Dagda, Krāslavas nov., LV-5674</t>
  </si>
  <si>
    <t>56.094536</t>
  </si>
  <si>
    <t>27.527569</t>
  </si>
  <si>
    <t>Dārza iela 14, Dagda, Krāslavas nov., LV-5674</t>
  </si>
  <si>
    <t>56.09471</t>
  </si>
  <si>
    <t>27.527273</t>
  </si>
  <si>
    <t>Dārza iela 16, Dagda, Krāslavas nov., LV-5674</t>
  </si>
  <si>
    <t>56.095036</t>
  </si>
  <si>
    <t>27.527267</t>
  </si>
  <si>
    <t>Dārza iela 18, Dagda, Krāslavas nov., LV-5674</t>
  </si>
  <si>
    <t>56.095203</t>
  </si>
  <si>
    <t>27.527409</t>
  </si>
  <si>
    <t>Daugavpils iela 8D, Dagda, Krāslavas nov., LV-5674</t>
  </si>
  <si>
    <t>56.09485</t>
  </si>
  <si>
    <t>27.537624</t>
  </si>
  <si>
    <t>Daugavpils iela 16A, Dagda, Krāslavas nov., LV-5674</t>
  </si>
  <si>
    <t>56.09273</t>
  </si>
  <si>
    <t>27.528675</t>
  </si>
  <si>
    <t>Kalnciema ceļš 33A, Jelgava, LV-3002</t>
  </si>
  <si>
    <t>23.73373</t>
  </si>
  <si>
    <t>Kalnciema ceļš 35A, Jelgava, LV-3002</t>
  </si>
  <si>
    <t>23.735044</t>
  </si>
  <si>
    <t>Raiņa iela 16B, Jelgava, LV-3001</t>
  </si>
  <si>
    <t>23.721928</t>
  </si>
  <si>
    <t>"Bērziņi", Apriķi, Lažas pag., Dienvidkurzemes nov., LV-3455</t>
  </si>
  <si>
    <t>56.80024</t>
  </si>
  <si>
    <t>21.497852</t>
  </si>
  <si>
    <t>"Dzelmes", Apriķi, Lažas pag., Dienvidkurzemes nov., LV-3455</t>
  </si>
  <si>
    <t>21.503752</t>
  </si>
  <si>
    <t>"Gobas", Apriķi, Lažas pag., Dienvidkurzemes nov., LV-3455</t>
  </si>
  <si>
    <t>21.50744</t>
  </si>
  <si>
    <t>"Melderi", Lažas pag., Dienvidkurzemes nov., LV-3456</t>
  </si>
  <si>
    <t>56.773705</t>
  </si>
  <si>
    <t>21.523502</t>
  </si>
  <si>
    <t>"Kalni", Apriķi, Lažas pag., Dienvidkurzemes nov., LV-3455</t>
  </si>
  <si>
    <t>21.494295</t>
  </si>
  <si>
    <t>"Alejas", Apriķi, Lažas pag., Dienvidkurzemes nov., LV-3455</t>
  </si>
  <si>
    <t>21.500961</t>
  </si>
  <si>
    <t>"Niklāvi", Lažas pag., Dienvidkurzemes nov., LV-3455</t>
  </si>
  <si>
    <t>56.762905</t>
  </si>
  <si>
    <t>21.486864</t>
  </si>
  <si>
    <t>"Brūni", Lažas pag., Dienvidkurzemes nov., LV-3455</t>
  </si>
  <si>
    <t>21.543367</t>
  </si>
  <si>
    <t>"Jaunbrūni", Lažas pag., Dienvidkurzemes nov., LV-3455</t>
  </si>
  <si>
    <t>56.806553</t>
  </si>
  <si>
    <t>21.543428</t>
  </si>
  <si>
    <t>"Aikas", Lažas pag., Dienvidkurzemes nov., LV-3455</t>
  </si>
  <si>
    <t>56.8112</t>
  </si>
  <si>
    <t>21.443956</t>
  </si>
  <si>
    <t>"Mārsili", Zaļenieku pag., Jelgavas nov., LV-3011</t>
  </si>
  <si>
    <t>23.444527</t>
  </si>
  <si>
    <t>"Mazpīles", Zaļenieku pag., Jelgavas nov., LV-3011</t>
  </si>
  <si>
    <t>23.5768</t>
  </si>
  <si>
    <t>"Vecpīles", Zaļenieku pag., Jelgavas nov., LV-3011</t>
  </si>
  <si>
    <t>56.554913</t>
  </si>
  <si>
    <t>23.578491</t>
  </si>
  <si>
    <t>"Vijas", Zaļenieku pag., Jelgavas nov., LV-3011</t>
  </si>
  <si>
    <t>23.472195</t>
  </si>
  <si>
    <t>"Draudzības", Štakeldanga, Lažas pag., Dienvidkurzemes nov., LV-3456</t>
  </si>
  <si>
    <t>56.737625</t>
  </si>
  <si>
    <t>21.606092</t>
  </si>
  <si>
    <t>"Kurzemnieki", Štakeldanga, Lažas pag., Dienvidkurzemes nov., LV-3456</t>
  </si>
  <si>
    <t>56.73857</t>
  </si>
  <si>
    <t>21.606726</t>
  </si>
  <si>
    <t>"Jauntebras", Štakeldanga, Lažas pag., Dienvidkurzemes nov., LV-3456</t>
  </si>
  <si>
    <t>56.739037</t>
  </si>
  <si>
    <t>21.607119</t>
  </si>
  <si>
    <t>"Kalves", Zaļenieku pag., Jelgavas nov., LV-3011</t>
  </si>
  <si>
    <t>56.5458</t>
  </si>
  <si>
    <t>23.555948</t>
  </si>
  <si>
    <t>"Mazlažas", Lažas pag., Dienvidkurzemes nov., LV-3456</t>
  </si>
  <si>
    <t>21.611609</t>
  </si>
  <si>
    <t>Kokaudzētavas iela 7, Zaļenieki, Zaļenieku pag., Jelgavas nov., LV-3011</t>
  </si>
  <si>
    <t>23.524767</t>
  </si>
  <si>
    <t>"Ilksumi", Lažas pag., Dienvidkurzemes nov., LV-3456</t>
  </si>
  <si>
    <t>56.72962</t>
  </si>
  <si>
    <t>"Klostere", Lažas pag., Dienvidkurzemes nov., LV-3456</t>
  </si>
  <si>
    <t>56.72608</t>
  </si>
  <si>
    <t>21.605858</t>
  </si>
  <si>
    <t>"Vanagi", Lažas pag., Dienvidkurzemes nov., LV-3456</t>
  </si>
  <si>
    <t>56.72588</t>
  </si>
  <si>
    <t>21.606377</t>
  </si>
  <si>
    <t>"Mazpūteļi", Zaļenieku pag., Jelgavas nov., LV-3011</t>
  </si>
  <si>
    <t>56.493675</t>
  </si>
  <si>
    <t>23.440443</t>
  </si>
  <si>
    <t>"Mācītāja māja", Lažas pag., Dienvidkurzemes nov., LV-3456</t>
  </si>
  <si>
    <t>56.734848</t>
  </si>
  <si>
    <t>21.61187</t>
  </si>
  <si>
    <t>"Jaunzemju kalte", Zaļenieku pag., Jelgavas nov., LV-3011</t>
  </si>
  <si>
    <t>56.515774</t>
  </si>
  <si>
    <t>"Austrumi", Lažas pag., Dienvidkurzemes nov., LV-3456</t>
  </si>
  <si>
    <t>56.75394</t>
  </si>
  <si>
    <t>21.57698</t>
  </si>
  <si>
    <t>"Rītiņi", Padure, Lažas pag., Dienvidkurzemes nov., LV-3456</t>
  </si>
  <si>
    <t>56.750153</t>
  </si>
  <si>
    <t>21.581818</t>
  </si>
  <si>
    <t>"Saktas", Padure, Lažas pag., Dienvidkurzemes nov., LV-3456</t>
  </si>
  <si>
    <t>56.75058</t>
  </si>
  <si>
    <t>21.583147</t>
  </si>
  <si>
    <t>"Straumēni", Lažas pag., Dienvidkurzemes nov., LV-3456</t>
  </si>
  <si>
    <t>56.730293</t>
  </si>
  <si>
    <t>21.58645</t>
  </si>
  <si>
    <t>Centra iela 29, Zaļenieki, Zaļenieku pag., Jelgavas nov., LV-3011</t>
  </si>
  <si>
    <t>56.5192</t>
  </si>
  <si>
    <t>23.521986</t>
  </si>
  <si>
    <t>"Smukas", Zaļenieku pag., Jelgavas nov., LV-3011</t>
  </si>
  <si>
    <t>56.501728</t>
  </si>
  <si>
    <t>23.546963</t>
  </si>
  <si>
    <t>"Zemgalieši", Zaļenieku pag., Jelgavas nov., LV-3011</t>
  </si>
  <si>
    <t>23.533852</t>
  </si>
  <si>
    <t>"Kalnāres", Zaļenieku pag., Jelgavas nov., LV-3011</t>
  </si>
  <si>
    <t>23.494902</t>
  </si>
  <si>
    <t>"Mazbērziņi", Zaļenieku pag., Jelgavas nov., LV-3011</t>
  </si>
  <si>
    <t>23.533916</t>
  </si>
  <si>
    <t>"Mazdzīslēni", Zaļenieku pag., Jelgavas nov., LV-3011</t>
  </si>
  <si>
    <t>56.501244</t>
  </si>
  <si>
    <t>23.523853</t>
  </si>
  <si>
    <t>"Ievulejas", Zaļenieku pag., Jelgavas nov., LV-3028</t>
  </si>
  <si>
    <t>23.57855</t>
  </si>
  <si>
    <t>"Kupčas", Zaļenieku pag., Jelgavas nov., LV-3011</t>
  </si>
  <si>
    <t>23.535004</t>
  </si>
  <si>
    <t>"Ķieģeļnīca", Lažas pag., Dienvidkurzemes nov., LV-3456</t>
  </si>
  <si>
    <t>56.762268</t>
  </si>
  <si>
    <t>21.616634</t>
  </si>
  <si>
    <t>"Vārsberģi", Lažas pag., Dienvidkurzemes nov., LV-3456</t>
  </si>
  <si>
    <t>56.777782</t>
  </si>
  <si>
    <t>21.634487</t>
  </si>
  <si>
    <t>"Kalniņi", Lažas pag., Dienvidkurzemes nov., LV-3456</t>
  </si>
  <si>
    <t>56.769493</t>
  </si>
  <si>
    <t>21.643072</t>
  </si>
  <si>
    <t>"Ūziņu karjers", Zaļenieku pag., Jelgavas nov., LV-3028</t>
  </si>
  <si>
    <t>56.47338</t>
  </si>
  <si>
    <t>23.559862</t>
  </si>
  <si>
    <t>"Pļavas", Zaļenieku pag., Jelgavas nov., LV-3011</t>
  </si>
  <si>
    <t>23.525394</t>
  </si>
  <si>
    <t>"Dadži", Zaļenieku pag., Jelgavas nov., LV-3011</t>
  </si>
  <si>
    <t>56.54415</t>
  </si>
  <si>
    <t>23.525354</t>
  </si>
  <si>
    <t>"Lābēni", Zaļenieku pag., Jelgavas nov., LV-3011</t>
  </si>
  <si>
    <t>23.458721</t>
  </si>
  <si>
    <t>"Teimes 2", Zaļenieku pag., Jelgavas nov., LV-3011</t>
  </si>
  <si>
    <t>56.54024</t>
  </si>
  <si>
    <t>23.539795</t>
  </si>
  <si>
    <t>"Vilciņi", Zaļenieku pag., Jelgavas nov., LV-3011</t>
  </si>
  <si>
    <t>56.465145</t>
  </si>
  <si>
    <t>23.520233</t>
  </si>
  <si>
    <t>"Lielskudras", Zaļenieku pag., Jelgavas nov., LV-3011</t>
  </si>
  <si>
    <t>23.507954</t>
  </si>
  <si>
    <t>"Saulgrieži", Zaļenieku pag., Jelgavas nov., LV-3011</t>
  </si>
  <si>
    <t>23.489971</t>
  </si>
  <si>
    <t>"Abgunstes muiža", Zaļenieku pag., Jelgavas nov., LV-3011</t>
  </si>
  <si>
    <t>56.478237</t>
  </si>
  <si>
    <t>"Jaunceriņi", Zaļenieku pag., Jelgavas nov., LV-3011</t>
  </si>
  <si>
    <t>56.470432</t>
  </si>
  <si>
    <t>23.505835</t>
  </si>
  <si>
    <t>"Apsītes", Ukru pag., Dobeles nov., LV-3729</t>
  </si>
  <si>
    <t>56.33604</t>
  </si>
  <si>
    <t>23.047628</t>
  </si>
  <si>
    <t>"Apses", Ukru pag., Dobeles nov., LV-3714</t>
  </si>
  <si>
    <t>56.411613</t>
  </si>
  <si>
    <t>23.12499</t>
  </si>
  <si>
    <t>"Auniņi", Ukru pag., Dobeles nov., LV-3729</t>
  </si>
  <si>
    <t>56.33076</t>
  </si>
  <si>
    <t>23.136026</t>
  </si>
  <si>
    <t>"Annas", Ukru pag., Dobeles nov., LV-3729</t>
  </si>
  <si>
    <t>56.334896</t>
  </si>
  <si>
    <t>23.079544</t>
  </si>
  <si>
    <t>"Ābeles", Ukru pag., Dobeles nov., LV-3729</t>
  </si>
  <si>
    <t>56.331005</t>
  </si>
  <si>
    <t>"Bitītes", Ukru pag., Dobeles nov., LV-3729</t>
  </si>
  <si>
    <t>56.348373</t>
  </si>
  <si>
    <t>23.072023</t>
  </si>
  <si>
    <t>"Brīvnieki", Ukru pag., Dobeles nov., LV-3729</t>
  </si>
  <si>
    <t>56.33637</t>
  </si>
  <si>
    <t>23.095547</t>
  </si>
  <si>
    <t>"Birzmaļi", Ukru pag., Dobeles nov., LV-3729</t>
  </si>
  <si>
    <t>23.161058</t>
  </si>
  <si>
    <t>"Bērzaiņi", Ukru pag., Dobeles nov., LV-3729</t>
  </si>
  <si>
    <t>56.340218</t>
  </si>
  <si>
    <t>23.101912</t>
  </si>
  <si>
    <t>"Bungas", Ukru pag., Dobeles nov., LV-3729</t>
  </si>
  <si>
    <t>56.337826</t>
  </si>
  <si>
    <t>23.065323</t>
  </si>
  <si>
    <t>"Ceriņi", Ukru pag., Dobeles nov., LV-3729</t>
  </si>
  <si>
    <t>56.336662</t>
  </si>
  <si>
    <t>23.071117</t>
  </si>
  <si>
    <t>"Cīruļi", Ukru pag., Dobeles nov., LV-3729</t>
  </si>
  <si>
    <t>23.178104</t>
  </si>
  <si>
    <t>"Dārziņi", Ukru pag., Dobeles nov., LV-3729</t>
  </si>
  <si>
    <t>56.34868</t>
  </si>
  <si>
    <t>23.145958</t>
  </si>
  <si>
    <t>"Drēbnieki", Ukru pag., Dobeles nov., LV-3729</t>
  </si>
  <si>
    <t>56.345543</t>
  </si>
  <si>
    <t>"Druvas", Ukru pag., Dobeles nov., LV-3729</t>
  </si>
  <si>
    <t>56.353653</t>
  </si>
  <si>
    <t>23.138062</t>
  </si>
  <si>
    <t>"Alekši", Ukru pag., Dobeles nov., LV-3714</t>
  </si>
  <si>
    <t>56.383007</t>
  </si>
  <si>
    <t>23.09462</t>
  </si>
  <si>
    <t>"Eglaiņi", Ukru pag., Dobeles nov., LV-3714</t>
  </si>
  <si>
    <t>56.38167</t>
  </si>
  <si>
    <t>23.093666</t>
  </si>
  <si>
    <t>"Ezerieši", Ukri, Ukru pag., Dobeles nov., LV-3729</t>
  </si>
  <si>
    <t>56.339596</t>
  </si>
  <si>
    <t>23.06067</t>
  </si>
  <si>
    <t>"Baložnieki", Ukri, Ukru pag., Dobeles nov., LV-3729</t>
  </si>
  <si>
    <t>56.343124</t>
  </si>
  <si>
    <t>23.061687</t>
  </si>
  <si>
    <t>"Garlauki", Ukru pag., Dobeles nov., LV-3729</t>
  </si>
  <si>
    <t>23.053833</t>
  </si>
  <si>
    <t>"Krastnieki", Ukru pag., Dobeles nov., LV-3729</t>
  </si>
  <si>
    <t>23.052355</t>
  </si>
  <si>
    <t>"Pīlādži", Ukru pag., Dobeles nov., LV-3729</t>
  </si>
  <si>
    <t>23.051943</t>
  </si>
  <si>
    <t>Druvas iela 1A, Ukri, Ukru pag., Dobeles nov., LV-3729</t>
  </si>
  <si>
    <t>56.34243</t>
  </si>
  <si>
    <t>23.060972</t>
  </si>
  <si>
    <t>Vīnkalna iela 3, Sabile, Talsu nov., LV-3294</t>
  </si>
  <si>
    <t>57.04701</t>
  </si>
  <si>
    <t>22.582815</t>
  </si>
  <si>
    <t>Irbenāju iela 3, Sabile, Talsu nov., LV-3294</t>
  </si>
  <si>
    <t>22.584093</t>
  </si>
  <si>
    <t>"Jaunmājas", Abavas pag., Talsu nov., LV-3294</t>
  </si>
  <si>
    <t>57.058903</t>
  </si>
  <si>
    <t>"Amati", Valgale, Abavas pag., Talsu nov., LV-3294</t>
  </si>
  <si>
    <t>22.480545</t>
  </si>
  <si>
    <t>"Avotiņi", Abavas pag., Talsu nov., LV-3294</t>
  </si>
  <si>
    <t>57.024914</t>
  </si>
  <si>
    <t>22.541323</t>
  </si>
  <si>
    <t>"Bērziņi", Valgale, Abavas pag., Talsu nov., LV-3294</t>
  </si>
  <si>
    <t>57.05394</t>
  </si>
  <si>
    <t>22.479984</t>
  </si>
  <si>
    <t>"Birznieki", Valgale, Abavas pag., Talsu nov., LV-3294</t>
  </si>
  <si>
    <t>57.05253</t>
  </si>
  <si>
    <t>22.468782</t>
  </si>
  <si>
    <t>"Dimanti", Abavas pag., Talsu nov., LV-3294</t>
  </si>
  <si>
    <t>57.055817</t>
  </si>
  <si>
    <t>22.476522</t>
  </si>
  <si>
    <t>"Dzelmes", Valgale, Abavas pag., Talsu nov., LV-3294</t>
  </si>
  <si>
    <t>22.475483</t>
  </si>
  <si>
    <t>"Dziras", Valgale, Abavas pag., Talsu nov., LV-3294</t>
  </si>
  <si>
    <t>57.05269</t>
  </si>
  <si>
    <t>22.471956</t>
  </si>
  <si>
    <t>"Kalēji", Valgale, Abavas pag., Talsu nov., LV-3294</t>
  </si>
  <si>
    <t>57.051804</t>
  </si>
  <si>
    <t>22.473665</t>
  </si>
  <si>
    <t>"Kļaviņas", Abavas pag., Talsu nov., LV-3294</t>
  </si>
  <si>
    <t>57.03013</t>
  </si>
  <si>
    <t>"Madaras", Valgale, Abavas pag., Talsu nov., LV-3294</t>
  </si>
  <si>
    <t>57.051575</t>
  </si>
  <si>
    <t>22.478533</t>
  </si>
  <si>
    <t>"Mālnieki", Valgale, Abavas pag., Talsu nov., LV-3294</t>
  </si>
  <si>
    <t>57.052017</t>
  </si>
  <si>
    <t>"Mūrnieki", Valgale, Abavas pag., Talsu nov., LV-3294</t>
  </si>
  <si>
    <t>57.053776</t>
  </si>
  <si>
    <t>22.479353</t>
  </si>
  <si>
    <t>"Ozoliņi", Valgale, Abavas pag., Talsu nov., LV-3294</t>
  </si>
  <si>
    <t>57.04752</t>
  </si>
  <si>
    <t>22.471104</t>
  </si>
  <si>
    <t>"Strautiņi", Abavas pag., Talsu nov., LV-3294</t>
  </si>
  <si>
    <t>57.05236</t>
  </si>
  <si>
    <t>22.48368</t>
  </si>
  <si>
    <t>"Valgale", Valgale, Abavas pag., Talsu nov., LV-3294</t>
  </si>
  <si>
    <t>57.05153</t>
  </si>
  <si>
    <t>22.47279</t>
  </si>
  <si>
    <t>"Valgales skola", Valgale, Abavas pag., Talsu nov., LV-3294</t>
  </si>
  <si>
    <t>22.48547</t>
  </si>
  <si>
    <t>"Zīles", Valgale, Abavas pag., Talsu nov., LV-3294</t>
  </si>
  <si>
    <t>57.052532</t>
  </si>
  <si>
    <t>22.476856</t>
  </si>
  <si>
    <t>"Zīlītes", Valgale, Abavas pag., Talsu nov., LV-3294</t>
  </si>
  <si>
    <t>57.051903</t>
  </si>
  <si>
    <t>"Rubeņi", Ukru pag., Dobeles nov., LV-3729</t>
  </si>
  <si>
    <t>23.0185</t>
  </si>
  <si>
    <t>"Arāji", Dreimaņciems, Abavas pag., Talsu nov., LV-3294</t>
  </si>
  <si>
    <t>57.031746</t>
  </si>
  <si>
    <t>22.530394</t>
  </si>
  <si>
    <t>"Gaiļi", Ukru pag., Dobeles nov., LV-3729</t>
  </si>
  <si>
    <t>56.34123</t>
  </si>
  <si>
    <t>23.14936</t>
  </si>
  <si>
    <t>"Gundegas", Ukru pag., Dobeles nov., LV-3729</t>
  </si>
  <si>
    <t>56.336082</t>
  </si>
  <si>
    <t>23.117622</t>
  </si>
  <si>
    <t>"Imantas", Ukru pag., Dobeles nov., LV-3729</t>
  </si>
  <si>
    <t>56.35215</t>
  </si>
  <si>
    <t>23.133635</t>
  </si>
  <si>
    <t>"Jaunbutki", Ukru pag., Dobeles nov., LV-3729</t>
  </si>
  <si>
    <t>56.338226</t>
  </si>
  <si>
    <t>23.101404</t>
  </si>
  <si>
    <t>"Kalniņi", Ukru pag., Dobeles nov., LV-3729</t>
  </si>
  <si>
    <t>56.349705</t>
  </si>
  <si>
    <t>23.06505</t>
  </si>
  <si>
    <t>"Kārkliņi", Ukru pag., Dobeles nov., LV-3729</t>
  </si>
  <si>
    <t>56.347336</t>
  </si>
  <si>
    <t>23.16557</t>
  </si>
  <si>
    <t>"Kvēpji", Ukru pag., Dobeles nov., LV-3729</t>
  </si>
  <si>
    <t>56.337795</t>
  </si>
  <si>
    <t>23.089128</t>
  </si>
  <si>
    <t>"Ķesteri", Ukru pag., Dobeles nov., LV-3729</t>
  </si>
  <si>
    <t>56.397644</t>
  </si>
  <si>
    <t>23.030825</t>
  </si>
  <si>
    <t>"Līgokšņi", Ukru pag., Dobeles nov., LV-3729</t>
  </si>
  <si>
    <t>56.358295</t>
  </si>
  <si>
    <t>23.018263</t>
  </si>
  <si>
    <t>"Lauvas", Ukru pag., Dobeles nov., LV-3729</t>
  </si>
  <si>
    <t>23.044424</t>
  </si>
  <si>
    <t>"Lielmisuļi", Ukru pag., Dobeles nov., LV-3729</t>
  </si>
  <si>
    <t>56.33582</t>
  </si>
  <si>
    <t>23.163969</t>
  </si>
  <si>
    <t>"Lejasmisuļi", Ukru pag., Dobeles nov., LV-3729</t>
  </si>
  <si>
    <t>56.335876</t>
  </si>
  <si>
    <t>23.163204</t>
  </si>
  <si>
    <t>"Mellauši", Ukru pag., Dobeles nov., LV-3729</t>
  </si>
  <si>
    <t>56.356182</t>
  </si>
  <si>
    <t>23.055761</t>
  </si>
  <si>
    <t>"Mežapodi", Ukru pag., Dobeles nov., LV-3729</t>
  </si>
  <si>
    <t>56.334213</t>
  </si>
  <si>
    <t>23.12658</t>
  </si>
  <si>
    <t>"Noras", Ukru pag., Dobeles nov., LV-3729</t>
  </si>
  <si>
    <t>56.331135</t>
  </si>
  <si>
    <t>23.048557</t>
  </si>
  <si>
    <t>"Blūmu Mucenieki", Ukru pag., Dobeles nov., LV-3729</t>
  </si>
  <si>
    <t>23.055157</t>
  </si>
  <si>
    <t>"Pļaviņas", Ukru pag., Dobeles nov., LV-3729</t>
  </si>
  <si>
    <t>56.362988</t>
  </si>
  <si>
    <t>23.038046</t>
  </si>
  <si>
    <t>"Pērles", Ukru pag., Dobeles nov., LV-3729</t>
  </si>
  <si>
    <t>56.330738</t>
  </si>
  <si>
    <t>23.047312</t>
  </si>
  <si>
    <t>"Putras", Ukru pag., Dobeles nov., LV-3729</t>
  </si>
  <si>
    <t>56.330082</t>
  </si>
  <si>
    <t>23.059603</t>
  </si>
  <si>
    <t>"Putni", Ukru pag., Dobeles nov., LV-3729</t>
  </si>
  <si>
    <t>23.12921</t>
  </si>
  <si>
    <t>"Rāmuči", Ukru pag., Dobeles nov., LV-3729</t>
  </si>
  <si>
    <t>23.151876</t>
  </si>
  <si>
    <t>"Robežnieki", Ukru pag., Dobeles nov., LV-3729</t>
  </si>
  <si>
    <t>56.320827</t>
  </si>
  <si>
    <t>23.094719</t>
  </si>
  <si>
    <t>"Stūrīši", Ukru pag., Dobeles nov., LV-3729</t>
  </si>
  <si>
    <t>56.335793</t>
  </si>
  <si>
    <t>23.040464</t>
  </si>
  <si>
    <t>"Sīpiņi", Ukru pag., Dobeles nov., LV-3729</t>
  </si>
  <si>
    <t>56.349583</t>
  </si>
  <si>
    <t>23.12264</t>
  </si>
  <si>
    <t>"Stādi", Ukru pag., Dobeles nov., LV-3729</t>
  </si>
  <si>
    <t>56.327976</t>
  </si>
  <si>
    <t>23.132141</t>
  </si>
  <si>
    <t>"Smiltnieki", Ukru pag., Dobeles nov., LV-3729</t>
  </si>
  <si>
    <t>56.35213</t>
  </si>
  <si>
    <t>23.154085</t>
  </si>
  <si>
    <t>"Stagari", Ukru pag., Dobeles nov., LV-3714</t>
  </si>
  <si>
    <t>56.39988</t>
  </si>
  <si>
    <t>23.129028</t>
  </si>
  <si>
    <t>"Vārpaiņi", Ukru pag., Dobeles nov., LV-3729</t>
  </si>
  <si>
    <t>56.36386</t>
  </si>
  <si>
    <t>23.03985</t>
  </si>
  <si>
    <t>"Vanagi", Ukru pag., Dobeles nov., LV-3729</t>
  </si>
  <si>
    <t>56.380386</t>
  </si>
  <si>
    <t>23.050358</t>
  </si>
  <si>
    <t>"Vecstrautiņi", Ukru pag., Dobeles nov., LV-3729</t>
  </si>
  <si>
    <t>56.332275</t>
  </si>
  <si>
    <t>23.084057</t>
  </si>
  <si>
    <t>"Vidiņi", Ukru pag., Dobeles nov., LV-3729</t>
  </si>
  <si>
    <t>23.155796</t>
  </si>
  <si>
    <t>"Zanderi", Ukru pag., Dobeles nov., LV-3729</t>
  </si>
  <si>
    <t>56.32461</t>
  </si>
  <si>
    <t>23.100384</t>
  </si>
  <si>
    <t>"Brieži", Dreimaņciems, Abavas pag., Talsu nov., LV-3294</t>
  </si>
  <si>
    <t>57.031246</t>
  </si>
  <si>
    <t>22.532143</t>
  </si>
  <si>
    <t>"Jaunbrieži", Dreimaņciems, Abavas pag., Talsu nov., LV-3294</t>
  </si>
  <si>
    <t>57.031906</t>
  </si>
  <si>
    <t>22.530123</t>
  </si>
  <si>
    <t>"Liepiņas", Dreimaņciems, Abavas pag., Talsu nov., LV-3294</t>
  </si>
  <si>
    <t>22.530453</t>
  </si>
  <si>
    <t>"Niedras", Dreimaņciems, Abavas pag., Talsu nov., LV-3294</t>
  </si>
  <si>
    <t>57.031425</t>
  </si>
  <si>
    <t>22.53089</t>
  </si>
  <si>
    <t>"Ābeles", Lielvirbi, Abavas pag., Talsu nov., LV-3294</t>
  </si>
  <si>
    <t>57.08674</t>
  </si>
  <si>
    <t>22.57849</t>
  </si>
  <si>
    <t>"Dzejnieki", Lielvirbi, Abavas pag., Talsu nov., LV-3294</t>
  </si>
  <si>
    <t>57.08723</t>
  </si>
  <si>
    <t>22.573345</t>
  </si>
  <si>
    <t>"Ziedi", Ukru pag., Dobeles nov., LV-3729</t>
  </si>
  <si>
    <t>23.1558</t>
  </si>
  <si>
    <t>"Jurģi", Lielvirbi, Abavas pag., Talsu nov., LV-3294</t>
  </si>
  <si>
    <t>57.08686</t>
  </si>
  <si>
    <t>22.576756</t>
  </si>
  <si>
    <t>"Ziediņi", Ukru pag., Dobeles nov., LV-3729</t>
  </si>
  <si>
    <t>23.063349</t>
  </si>
  <si>
    <t>"Kalnāji", Lielvirbi, Abavas pag., Talsu nov., LV-3294</t>
  </si>
  <si>
    <t>57.08657</t>
  </si>
  <si>
    <t>22.57764</t>
  </si>
  <si>
    <t>"Zīles", Ukru pag., Dobeles nov., LV-3729</t>
  </si>
  <si>
    <t>56.33571</t>
  </si>
  <si>
    <t>23.054115</t>
  </si>
  <si>
    <t>"Kraujas", Lielvirbi, Abavas pag., Talsu nov., LV-3294</t>
  </si>
  <si>
    <t>57.086617</t>
  </si>
  <si>
    <t>22.570946</t>
  </si>
  <si>
    <t>"Lielvirbi", Lielvirbi, Abavas pag., Talsu nov., LV-3294</t>
  </si>
  <si>
    <t>57.0865</t>
  </si>
  <si>
    <t>22.575462</t>
  </si>
  <si>
    <t>"Zemzari", Ukru pag., Dobeles nov., LV-3729</t>
  </si>
  <si>
    <t>56.36416</t>
  </si>
  <si>
    <t>23.165634</t>
  </si>
  <si>
    <t>"Zvaņi", Ukru pag., Dobeles nov., LV-3729</t>
  </si>
  <si>
    <t>56.345024</t>
  </si>
  <si>
    <t>23.157257</t>
  </si>
  <si>
    <t>"Lielvirbu skola", Lielvirbi, Abavas pag., Talsu nov., LV-3294</t>
  </si>
  <si>
    <t>57.086147</t>
  </si>
  <si>
    <t>22.574142</t>
  </si>
  <si>
    <t>"Žubītes", Ukru pag., Dobeles nov., LV-3729</t>
  </si>
  <si>
    <t>56.355404</t>
  </si>
  <si>
    <t>23.167522</t>
  </si>
  <si>
    <t>"Nogāzes", Lielvirbi, Abavas pag., Talsu nov., LV-3294</t>
  </si>
  <si>
    <t>57.08764</t>
  </si>
  <si>
    <t>"Plostnieki", Lielvirbi, Abavas pag., Talsu nov., LV-3294</t>
  </si>
  <si>
    <t>57.086674</t>
  </si>
  <si>
    <t>22.575083</t>
  </si>
  <si>
    <t>"Tiltnieki", Lielvirbi, Abavas pag., Talsu nov., LV-3294</t>
  </si>
  <si>
    <t>57.08798</t>
  </si>
  <si>
    <t>22.57083</t>
  </si>
  <si>
    <t>"Garbas", Ukru pag., Dobeles nov., LV-3714</t>
  </si>
  <si>
    <t>56.40832</t>
  </si>
  <si>
    <t>23.130697</t>
  </si>
  <si>
    <t>"Jaunās Čūreikas", Ukru pag., Dobeles nov., LV-3714</t>
  </si>
  <si>
    <t>56.398327</t>
  </si>
  <si>
    <t>23.07403</t>
  </si>
  <si>
    <t>"Irbes", Ukru pag., Dobeles nov., LV-3714</t>
  </si>
  <si>
    <t>56.376305</t>
  </si>
  <si>
    <t>23.160822</t>
  </si>
  <si>
    <t>"Ķīši", Ukru pag., Dobeles nov., LV-3714</t>
  </si>
  <si>
    <t>56.399635</t>
  </si>
  <si>
    <t>23.135086</t>
  </si>
  <si>
    <t>"Ķīberaiši", Ukru pag., Dobeles nov., LV-3714</t>
  </si>
  <si>
    <t>56.406967</t>
  </si>
  <si>
    <t>23.112642</t>
  </si>
  <si>
    <t>"Laukgaļi", Ukru pag., Dobeles nov., LV-3714</t>
  </si>
  <si>
    <t>56.37083</t>
  </si>
  <si>
    <t>23.093348</t>
  </si>
  <si>
    <t>"Līči", Ukru pag., Dobeles nov., LV-3714</t>
  </si>
  <si>
    <t>56.387234</t>
  </si>
  <si>
    <t>23.10439</t>
  </si>
  <si>
    <t>"Oši", Ukru pag., Dobeles nov., LV-3714</t>
  </si>
  <si>
    <t>56.373768</t>
  </si>
  <si>
    <t>23.09228</t>
  </si>
  <si>
    <t>"Medņi", Ukru pag., Dobeles nov., LV-3714</t>
  </si>
  <si>
    <t>23.15542</t>
  </si>
  <si>
    <t>"Mežotnes", Ukru pag., Dobeles nov., LV-3714</t>
  </si>
  <si>
    <t>56.406578</t>
  </si>
  <si>
    <t>23.118755</t>
  </si>
  <si>
    <t>"Ābeles", Abavas pag., Talsu nov., LV-3294</t>
  </si>
  <si>
    <t>57.04088</t>
  </si>
  <si>
    <t>22.593723</t>
  </si>
  <si>
    <t>"Priedaiņi", Ukru pag., Dobeles nov., LV-3714</t>
  </si>
  <si>
    <t>56.383385</t>
  </si>
  <si>
    <t>23.083559</t>
  </si>
  <si>
    <t>"Purviņi", Ukru pag., Dobeles nov., LV-3714</t>
  </si>
  <si>
    <t>56.38881</t>
  </si>
  <si>
    <t>23.09581</t>
  </si>
  <si>
    <t>"Pakalni", Ukru pag., Dobeles nov., LV-3714</t>
  </si>
  <si>
    <t>56.37547</t>
  </si>
  <si>
    <t>23.097607</t>
  </si>
  <si>
    <t>"Putniņi", Ukru pag., Dobeles nov., LV-3714</t>
  </si>
  <si>
    <t>56.38611</t>
  </si>
  <si>
    <t>23.112747</t>
  </si>
  <si>
    <t>"Puķes", Ukru pag., Dobeles nov., LV-3714</t>
  </si>
  <si>
    <t>56.36621</t>
  </si>
  <si>
    <t>23.098135</t>
  </si>
  <si>
    <t>"Stērķi", Ukru pag., Dobeles nov., LV-3714</t>
  </si>
  <si>
    <t>56.371056</t>
  </si>
  <si>
    <t>23.129353</t>
  </si>
  <si>
    <t>"Kalni", Abavas pag., Talsu nov., LV-3294</t>
  </si>
  <si>
    <t>22.592457</t>
  </si>
  <si>
    <t>"Lipsti", Abavas pag., Talsu nov., LV-3294</t>
  </si>
  <si>
    <t>57.041298</t>
  </si>
  <si>
    <t>22.59394</t>
  </si>
  <si>
    <t>"Strauti", Abavas pag., Talsu nov., LV-3294</t>
  </si>
  <si>
    <t>"Egles", Abavas pag., Talsu nov., LV-3294</t>
  </si>
  <si>
    <t>57.03578</t>
  </si>
  <si>
    <t>22.529108</t>
  </si>
  <si>
    <t>"Lūši", Abavas pag., Talsu nov., LV-3294</t>
  </si>
  <si>
    <t>22.534288</t>
  </si>
  <si>
    <t>"Zīles skola", Abavas pag., Talsu nov., LV-3294</t>
  </si>
  <si>
    <t>22.531786</t>
  </si>
  <si>
    <t>"Brīvnieki", Mazvirbi, Abavas pag., Talsu nov., LV-3294</t>
  </si>
  <si>
    <t>57.066914</t>
  </si>
  <si>
    <t>22.571909</t>
  </si>
  <si>
    <t>"Dāri", Mazvirbi, Abavas pag., Talsu nov., LV-3294</t>
  </si>
  <si>
    <t>57.06469</t>
  </si>
  <si>
    <t>22.57158</t>
  </si>
  <si>
    <t>"Dārzāji", Mazvirbi, Abavas pag., Talsu nov., LV-3294</t>
  </si>
  <si>
    <t>57.066067</t>
  </si>
  <si>
    <t>22.571493</t>
  </si>
  <si>
    <t>"Druvas", Mazvirbi, Abavas pag., Talsu nov., LV-3294</t>
  </si>
  <si>
    <t>57.066063</t>
  </si>
  <si>
    <t>22.570581</t>
  </si>
  <si>
    <t>"Mazvirbi", Mazvirbi, Abavas pag., Talsu nov., LV-3294</t>
  </si>
  <si>
    <t>57.065964</t>
  </si>
  <si>
    <t>22.572021</t>
  </si>
  <si>
    <t>"Zeltiņi", Mazvirbi, Abavas pag., Talsu nov., LV-3294</t>
  </si>
  <si>
    <t>57.063293</t>
  </si>
  <si>
    <t>"Jānīši", Pedvāle, Abavas pag., Talsu nov., LV-3294</t>
  </si>
  <si>
    <t>22.569233</t>
  </si>
  <si>
    <t>"Pedvāle", Pedvāle, Abavas pag., Talsu nov., LV-3294</t>
  </si>
  <si>
    <t>57.033775</t>
  </si>
  <si>
    <t>22.566563</t>
  </si>
  <si>
    <t>"Stoķi", Pedvāle, Abavas pag., Talsu nov., LV-3294</t>
  </si>
  <si>
    <t>57.033573</t>
  </si>
  <si>
    <t>22.567722</t>
  </si>
  <si>
    <t>"Vecupes", Pedvāle, Abavas pag., Talsu nov., LV-3294</t>
  </si>
  <si>
    <t>57.037975</t>
  </si>
  <si>
    <t>22.565073</t>
  </si>
  <si>
    <t>"Zariņi", Pedvāle, Abavas pag., Talsu nov., LV-3294</t>
  </si>
  <si>
    <t>57.032913</t>
  </si>
  <si>
    <t>22.566725</t>
  </si>
  <si>
    <t>"Ozolnieki", Abavas pag., Talsu nov., LV-3294</t>
  </si>
  <si>
    <t>57.088444</t>
  </si>
  <si>
    <t>22.54094</t>
  </si>
  <si>
    <t>"Režas 2", Abavas pag., Talsu nov., LV-3294</t>
  </si>
  <si>
    <t>57.085155</t>
  </si>
  <si>
    <t>22.546535</t>
  </si>
  <si>
    <t>"Režas 3", Abavas pag., Talsu nov., LV-3294</t>
  </si>
  <si>
    <t>57.085484</t>
  </si>
  <si>
    <t>22.546577</t>
  </si>
  <si>
    <t>"Virsaiši", Abavas pag., Talsu nov., LV-3294</t>
  </si>
  <si>
    <t>57.088257</t>
  </si>
  <si>
    <t>22.547289</t>
  </si>
  <si>
    <t>"Dārziņi", Rinkule, Abavas pag., Talsu nov., LV-3294</t>
  </si>
  <si>
    <t>57.04252</t>
  </si>
  <si>
    <t>22.618912</t>
  </si>
  <si>
    <t>"Kalnieši", Rinkule, Abavas pag., Talsu nov., LV-3294</t>
  </si>
  <si>
    <t>57.050877</t>
  </si>
  <si>
    <t>22.617481</t>
  </si>
  <si>
    <t>"Kristāli", Rinkule, Abavas pag., Talsu nov., LV-3294</t>
  </si>
  <si>
    <t>57.04693</t>
  </si>
  <si>
    <t>22.617893</t>
  </si>
  <si>
    <t>"Lauciņi", Rinkule, Abavas pag., Talsu nov., LV-3294</t>
  </si>
  <si>
    <t>57.041508</t>
  </si>
  <si>
    <t>22.619968</t>
  </si>
  <si>
    <t>"Līvi", Rinkule, Abavas pag., Talsu nov., LV-3294</t>
  </si>
  <si>
    <t>22.61522</t>
  </si>
  <si>
    <t>"Mazrinkule", Rinkule, Abavas pag., Talsu nov., LV-3294</t>
  </si>
  <si>
    <t>22.61738</t>
  </si>
  <si>
    <t>"Niedras", Rinkule, Abavas pag., Talsu nov., LV-3294</t>
  </si>
  <si>
    <t>22.616772</t>
  </si>
  <si>
    <t>"Ošlejas", Rinkule, Abavas pag., Talsu nov., LV-3294</t>
  </si>
  <si>
    <t>57.049576</t>
  </si>
  <si>
    <t>22.617744</t>
  </si>
  <si>
    <t>"Rinkule", Rinkule, Abavas pag., Talsu nov., LV-3294</t>
  </si>
  <si>
    <t>57.044376</t>
  </si>
  <si>
    <t>22.618895</t>
  </si>
  <si>
    <t>"Zītari", Rinkule, Abavas pag., Talsu nov., LV-3294</t>
  </si>
  <si>
    <t>57.038757</t>
  </si>
  <si>
    <t>22.623251</t>
  </si>
  <si>
    <t>"Dreimaņi", Dreimaņciems, Abavas pag., Talsu nov., LV-3294</t>
  </si>
  <si>
    <t>22.506798</t>
  </si>
  <si>
    <t>"Jaunceriņi", Dreimaņciems, Abavas pag., Talsu nov., LV-3294</t>
  </si>
  <si>
    <t>22.519403</t>
  </si>
  <si>
    <t>"Jāņkalni", Dreimaņciems, Abavas pag., Talsu nov., LV-3294</t>
  </si>
  <si>
    <t>57.032337</t>
  </si>
  <si>
    <t>22.508017</t>
  </si>
  <si>
    <t>"Čukuri", Dreimaņciems, Abavas pag., Talsu nov., LV-3294</t>
  </si>
  <si>
    <t>22.518908</t>
  </si>
  <si>
    <t>"Lasmaņi", Dreimaņciems, Abavas pag., Talsu nov., LV-3294</t>
  </si>
  <si>
    <t>57.02984</t>
  </si>
  <si>
    <t>22.514084</t>
  </si>
  <si>
    <t>"Ozolāji", Dreimaņciems, Abavas pag., Talsu nov., LV-3294</t>
  </si>
  <si>
    <t>57.031</t>
  </si>
  <si>
    <t>22.519077</t>
  </si>
  <si>
    <t>"Vecklētis", Dreimaņciems, Abavas pag., Talsu nov., LV-3294</t>
  </si>
  <si>
    <t>57.027744</t>
  </si>
  <si>
    <t>22.513474</t>
  </si>
  <si>
    <t>"Ezergaļi", Abavas pag., Talsu nov., LV-3294</t>
  </si>
  <si>
    <t>57.059315</t>
  </si>
  <si>
    <t>22.520239</t>
  </si>
  <si>
    <t>"Upmaļi", Abavas pag., Talsu nov., LV-3294</t>
  </si>
  <si>
    <t>57.079536</t>
  </si>
  <si>
    <t>22.576689</t>
  </si>
  <si>
    <t>"Varoņi", Lielvirbi, Abavas pag., Talsu nov., LV-3294</t>
  </si>
  <si>
    <t>57.08361</t>
  </si>
  <si>
    <t>22.577644</t>
  </si>
  <si>
    <t>"Bāri", Abavas pag., Talsu nov., LV-3294</t>
  </si>
  <si>
    <t>22.499907</t>
  </si>
  <si>
    <t>"Līči", Abavas pag., Talsu nov., LV-3294</t>
  </si>
  <si>
    <t>57.083393</t>
  </si>
  <si>
    <t>22.50872</t>
  </si>
  <si>
    <t>"Putniņi", Abavas pag., Talsu nov., LV-3294</t>
  </si>
  <si>
    <t>57.076576</t>
  </si>
  <si>
    <t>22.50709</t>
  </si>
  <si>
    <t>"Rasnieki", Abavas pag., Talsu nov., LV-3294</t>
  </si>
  <si>
    <t>57.078213</t>
  </si>
  <si>
    <t>22.513556</t>
  </si>
  <si>
    <t>"Tauragi", Abavas pag., Talsu nov., LV-3294</t>
  </si>
  <si>
    <t>57.075962</t>
  </si>
  <si>
    <t>"Vijolītes", Abavas pag., Talsu nov., LV-3294</t>
  </si>
  <si>
    <t>57.0789</t>
  </si>
  <si>
    <t>22.510998</t>
  </si>
  <si>
    <t>"Griķi", Abavas pag., Talsu nov., LV-3294</t>
  </si>
  <si>
    <t>22.613478</t>
  </si>
  <si>
    <t>"Mednieki", Abavas pag., Talsu nov., LV-3294</t>
  </si>
  <si>
    <t>57.028778</t>
  </si>
  <si>
    <t>22.604996</t>
  </si>
  <si>
    <t>"Rinkules Zeltiņi", Abavas pag., Talsu nov., LV-3294</t>
  </si>
  <si>
    <t>57.028862</t>
  </si>
  <si>
    <t>22.608639</t>
  </si>
  <si>
    <t>"Tojāti", Abavas pag., Talsu nov., LV-3294</t>
  </si>
  <si>
    <t>57.030933</t>
  </si>
  <si>
    <t>22.607798</t>
  </si>
  <si>
    <t>"Bērtuļi", Veģi, Abavas pag., Talsu nov., LV-3294</t>
  </si>
  <si>
    <t>57.084755</t>
  </si>
  <si>
    <t>22.470354</t>
  </si>
  <si>
    <t>"Garsili", Veģi, Abavas pag., Talsu nov., LV-3294</t>
  </si>
  <si>
    <t>57.084896</t>
  </si>
  <si>
    <t>22.462654</t>
  </si>
  <si>
    <t>"Īvandes", Veģi, Abavas pag., Talsu nov., LV-3294</t>
  </si>
  <si>
    <t>57.085014</t>
  </si>
  <si>
    <t>22.462147</t>
  </si>
  <si>
    <t>"Krūkļi", Veģi, Abavas pag., Talsu nov., LV-3294</t>
  </si>
  <si>
    <t>57.082436</t>
  </si>
  <si>
    <t>22.460033</t>
  </si>
  <si>
    <t>"Lāčplēši", Veģi, Abavas pag., Talsu nov., LV-3294</t>
  </si>
  <si>
    <t>57.08477</t>
  </si>
  <si>
    <t>22.462334</t>
  </si>
  <si>
    <t>"Rudzati", Veģi, Abavas pag., Talsu nov., LV-3294</t>
  </si>
  <si>
    <t>57.08644</t>
  </si>
  <si>
    <t>22.470072</t>
  </si>
  <si>
    <t>"Veģi", Veģi, Abavas pag., Talsu nov., LV-3294</t>
  </si>
  <si>
    <t>57.0842</t>
  </si>
  <si>
    <t>22.462374</t>
  </si>
  <si>
    <t>"Zaļumi", Veģi, Abavas pag., Talsu nov., LV-3294</t>
  </si>
  <si>
    <t>57.08628</t>
  </si>
  <si>
    <t>22.47136</t>
  </si>
  <si>
    <t>"Stari", Bikstu pag., Dobeles nov., LV-3713</t>
  </si>
  <si>
    <t>22.90227</t>
  </si>
  <si>
    <t>"Vecvalgale", Valgale, Abavas pag., Talsu nov., LV-3294</t>
  </si>
  <si>
    <t>57.05125</t>
  </si>
  <si>
    <t>22.473251</t>
  </si>
  <si>
    <t>"Nātriņi", Zvirgzdi, Laidzes pag., Talsu nov., LV-3201</t>
  </si>
  <si>
    <t>57.253666</t>
  </si>
  <si>
    <t>22.598263</t>
  </si>
  <si>
    <t>"Kalnnātriņi", Zvirgzdi, Laidzes pag., Talsu nov., LV-3201</t>
  </si>
  <si>
    <t>57.25416</t>
  </si>
  <si>
    <t>22.600435</t>
  </si>
  <si>
    <t>"Zvaigznes", Zvirgzdi, Laidzes pag., Talsu nov., LV-3201</t>
  </si>
  <si>
    <t>57.254517</t>
  </si>
  <si>
    <t>22.602612</t>
  </si>
  <si>
    <t>"Iegātņi", Zvirgzdi, Laidzes pag., Talsu nov., LV-3201</t>
  </si>
  <si>
    <t>22.600933</t>
  </si>
  <si>
    <t>"Pelceri", Paugurciems, Laidzes pag., Talsu nov., LV-3201</t>
  </si>
  <si>
    <t>57.252197</t>
  </si>
  <si>
    <t>22.608742</t>
  </si>
  <si>
    <t>"Sarkanāboli", Paugurciems, Laidzes pag., Talsu nov., LV-3201</t>
  </si>
  <si>
    <t>57.24822</t>
  </si>
  <si>
    <t>22.605669</t>
  </si>
  <si>
    <t>"Rožlejas", Paugurciems, Laidzes pag., Talsu nov., LV-3201</t>
  </si>
  <si>
    <t>57.252983</t>
  </si>
  <si>
    <t>22.605986</t>
  </si>
  <si>
    <t>"Zelmeņi", Paugurciems, Laidzes pag., Talsu nov., LV-3201</t>
  </si>
  <si>
    <t>57.25052</t>
  </si>
  <si>
    <t>22.604553</t>
  </si>
  <si>
    <t>"Nobari", Paugurciems, Laidzes pag., Talsu nov., LV-3201</t>
  </si>
  <si>
    <t>22.60818</t>
  </si>
  <si>
    <t>"Aizkalni", Paugurciems, Laidzes pag., Talsu nov., LV-3201</t>
  </si>
  <si>
    <t>57.255863</t>
  </si>
  <si>
    <t>22.612053</t>
  </si>
  <si>
    <t>"Līči", Paugurciems, Laidzes pag., Talsu nov., LV-3201</t>
  </si>
  <si>
    <t>57.24879</t>
  </si>
  <si>
    <t>22.61065</t>
  </si>
  <si>
    <t>"Salmiņi", Paugurciems, Laidzes pag., Talsu nov., LV-3201</t>
  </si>
  <si>
    <t>22.615887</t>
  </si>
  <si>
    <t>"Gravas", Paugurciems, Laidzes pag., Talsu nov., LV-3201</t>
  </si>
  <si>
    <t>57.253086</t>
  </si>
  <si>
    <t>22.61749</t>
  </si>
  <si>
    <t>"Ziemeļi", Roceži, Laidzes pag., Talsu nov., LV-3280</t>
  </si>
  <si>
    <t>57.27868</t>
  </si>
  <si>
    <t>22.635681</t>
  </si>
  <si>
    <t>"Dienvidi", Roceži, Laidzes pag., Talsu nov., LV-3280</t>
  </si>
  <si>
    <t>57.280766</t>
  </si>
  <si>
    <t>22.636698</t>
  </si>
  <si>
    <t>"Sprīdīši", Roceži, Laidzes pag., Talsu nov., LV-3280</t>
  </si>
  <si>
    <t>57.280487</t>
  </si>
  <si>
    <t>22.637182</t>
  </si>
  <si>
    <t>"Brīvzemnieki", Roceži, Laidzes pag., Talsu nov., LV-3280</t>
  </si>
  <si>
    <t>22.638334</t>
  </si>
  <si>
    <t>"Klētnieki", Roceži, Laidzes pag., Talsu nov., LV-3280</t>
  </si>
  <si>
    <t>22.633816</t>
  </si>
  <si>
    <t>"Rugāji", Roceži, Laidzes pag., Talsu nov., LV-3280</t>
  </si>
  <si>
    <t>57.283394</t>
  </si>
  <si>
    <t>22.633142</t>
  </si>
  <si>
    <t>"Roceži", Roceži, Laidzes pag., Talsu nov., LV-3280</t>
  </si>
  <si>
    <t>57.28321</t>
  </si>
  <si>
    <t>22.631704</t>
  </si>
  <si>
    <t>"Lazdiņi", Roceži, Laidzes pag., Talsu nov., LV-3280</t>
  </si>
  <si>
    <t>57.283512</t>
  </si>
  <si>
    <t>22.63225</t>
  </si>
  <si>
    <t>"Silavas", Roceži, Laidzes pag., Talsu nov., LV-3280</t>
  </si>
  <si>
    <t>57.28721</t>
  </si>
  <si>
    <t>22.633343</t>
  </si>
  <si>
    <t>"Robežnieki", Roceži, Laidzes pag., Talsu nov., LV-3280</t>
  </si>
  <si>
    <t>57.287567</t>
  </si>
  <si>
    <t>22.633438</t>
  </si>
  <si>
    <t>"Gali", Roceži, Laidzes pag., Talsu nov., LV-3280</t>
  </si>
  <si>
    <t>57.288616</t>
  </si>
  <si>
    <t>22.632582</t>
  </si>
  <si>
    <t>"Ielejas", Roceži, Laidzes pag., Talsu nov., LV-3280</t>
  </si>
  <si>
    <t>57.28885</t>
  </si>
  <si>
    <t>22.633688</t>
  </si>
  <si>
    <t>"Ceļmalas", Roceži, Laidzes pag., Talsu nov., LV-3280</t>
  </si>
  <si>
    <t>57.289196</t>
  </si>
  <si>
    <t>22.633745</t>
  </si>
  <si>
    <t>"Rožkalni", Roceži, Laidzes pag., Talsu nov., LV-3280</t>
  </si>
  <si>
    <t>57.28953</t>
  </si>
  <si>
    <t>22.63374</t>
  </si>
  <si>
    <t>"Miegūze", Miegūze, Laidzes pag., Talsu nov., LV-3280</t>
  </si>
  <si>
    <t>22.602371</t>
  </si>
  <si>
    <t>"Muižnieki", Miegūze, Laidzes pag., Talsu nov., LV-3280</t>
  </si>
  <si>
    <t>57.266117</t>
  </si>
  <si>
    <t>22.602259</t>
  </si>
  <si>
    <t>"Palejas", Miegūze, Laidzes pag., Talsu nov., LV-3280</t>
  </si>
  <si>
    <t>22.60138</t>
  </si>
  <si>
    <t>"Bajāri", Miegūze, Laidzes pag., Talsu nov., LV-3280</t>
  </si>
  <si>
    <t>57.264664</t>
  </si>
  <si>
    <t>22.602049</t>
  </si>
  <si>
    <t>"Dārziņi", Miegūze, Laidzes pag., Talsu nov., LV-3280</t>
  </si>
  <si>
    <t>57.26481</t>
  </si>
  <si>
    <t>22.603823</t>
  </si>
  <si>
    <t>"Cukuriņi", Miegūze, Laidzes pag., Talsu nov., LV-3280</t>
  </si>
  <si>
    <t>57.26456</t>
  </si>
  <si>
    <t>22.603317</t>
  </si>
  <si>
    <t>"Ozoli", Miegūze, Laidzes pag., Talsu nov., LV-3280</t>
  </si>
  <si>
    <t>57.26277</t>
  </si>
  <si>
    <t>22.607275</t>
  </si>
  <si>
    <t>"Raudiņas", Miegūze, Laidzes pag., Talsu nov., LV-3280</t>
  </si>
  <si>
    <t>22.604628</t>
  </si>
  <si>
    <t>"Gatviņi", Miegūze, Laidzes pag., Talsu nov., LV-3280</t>
  </si>
  <si>
    <t>57.26181</t>
  </si>
  <si>
    <t>22.607117</t>
  </si>
  <si>
    <t>"Pļaviņas", Miegūze, Laidzes pag., Talsu nov., LV-3280</t>
  </si>
  <si>
    <t>57.26622</t>
  </si>
  <si>
    <t>22.595514</t>
  </si>
  <si>
    <t>"Imantas", Miegūze, Laidzes pag., Talsu nov., LV-3280</t>
  </si>
  <si>
    <t>57.264587</t>
  </si>
  <si>
    <t>22.59717</t>
  </si>
  <si>
    <t>"Mežinieki", Biksti, Bikstu pag., Dobeles nov., LV-3713</t>
  </si>
  <si>
    <t>56.66939</t>
  </si>
  <si>
    <t>22.970312</t>
  </si>
  <si>
    <t>"Dārzkalni", Vīgrieze, Laidzes pag., Talsu nov., LV-3280</t>
  </si>
  <si>
    <t>57.297356</t>
  </si>
  <si>
    <t>22.578966</t>
  </si>
  <si>
    <t>"Vīgriezes", Vīgrieze, Laidzes pag., Talsu nov., LV-3280</t>
  </si>
  <si>
    <t>57.296898</t>
  </si>
  <si>
    <t>22.580185</t>
  </si>
  <si>
    <t>"Ciemiņi", Vīgrieze, Laidzes pag., Talsu nov., LV-3280</t>
  </si>
  <si>
    <t>22.579426</t>
  </si>
  <si>
    <t>"Vecrinkas", Vīgrieze, Laidzes pag., Talsu nov., LV-3280</t>
  </si>
  <si>
    <t>22.580755</t>
  </si>
  <si>
    <t>"Liepziedi", Biksti, Bikstu pag., Dobeles nov., LV-3713</t>
  </si>
  <si>
    <t>56.668896</t>
  </si>
  <si>
    <t>22.975027</t>
  </si>
  <si>
    <t>"Alkšņragi", Bikstu pag., Dobeles nov., LV-3713</t>
  </si>
  <si>
    <t>56.66481</t>
  </si>
  <si>
    <t>22.875053</t>
  </si>
  <si>
    <t>"Andri", Bikstu pag., Dobeles nov., LV-3713</t>
  </si>
  <si>
    <t>56.65329</t>
  </si>
  <si>
    <t>22.923021</t>
  </si>
  <si>
    <t>"Aizupji", Bikstu pag., Dobeles nov., LV-3713</t>
  </si>
  <si>
    <t>56.706768</t>
  </si>
  <si>
    <t>23.002047</t>
  </si>
  <si>
    <t>"Atrasti", Bikstu pag., Dobeles nov., LV-3713</t>
  </si>
  <si>
    <t>22.90119</t>
  </si>
  <si>
    <t>"Āboliņi", Bikstu pag., Dobeles nov., LV-3713</t>
  </si>
  <si>
    <t>56.657116</t>
  </si>
  <si>
    <t>22.95472</t>
  </si>
  <si>
    <t>"Aņēni", Bikstu pag., Dobeles nov., LV-3713</t>
  </si>
  <si>
    <t>22.904764</t>
  </si>
  <si>
    <t>"Avotiņi", Bikstu pag., Dobeles nov., LV-3713</t>
  </si>
  <si>
    <t>56.683403</t>
  </si>
  <si>
    <t>22.911846</t>
  </si>
  <si>
    <t>"Ausmas", Bikstu pag., Dobeles nov., LV-3713</t>
  </si>
  <si>
    <t>56.69281</t>
  </si>
  <si>
    <t>22.97743</t>
  </si>
  <si>
    <t>"Auderi", Bikstu pag., Dobeles nov., LV-3713</t>
  </si>
  <si>
    <t>56.692825</t>
  </si>
  <si>
    <t>23.003605</t>
  </si>
  <si>
    <t>"Atvari", Bikstu pag., Dobeles nov., LV-3713</t>
  </si>
  <si>
    <t>56.657234</t>
  </si>
  <si>
    <t>22.901934</t>
  </si>
  <si>
    <t>"Batari", Bikstu pag., Dobeles nov., LV-3713</t>
  </si>
  <si>
    <t>56.686905</t>
  </si>
  <si>
    <t>22.981194</t>
  </si>
  <si>
    <t>"Birži", Bikstu pag., Dobeles nov., LV-3713</t>
  </si>
  <si>
    <t>56.69164</t>
  </si>
  <si>
    <t>22.928715</t>
  </si>
  <si>
    <t>"Bērziņi", Bikstu pag., Dobeles nov., LV-3713</t>
  </si>
  <si>
    <t>22.945023</t>
  </si>
  <si>
    <t>"Bāči", Bikstu pag., Dobeles nov., LV-3713</t>
  </si>
  <si>
    <t>56.71107</t>
  </si>
  <si>
    <t>22.976337</t>
  </si>
  <si>
    <t>"Bāriņi", Bikstu pag., Dobeles nov., LV-3713</t>
  </si>
  <si>
    <t>22.897236</t>
  </si>
  <si>
    <t>"Brūveļi", Bikstu pag., Dobeles nov., LV-3713</t>
  </si>
  <si>
    <t>22.924726</t>
  </si>
  <si>
    <t>"Brieži", Bikstu pag., Dobeles nov., LV-3713</t>
  </si>
  <si>
    <t>56.689682</t>
  </si>
  <si>
    <t>22.915178</t>
  </si>
  <si>
    <t>"Brīvības", Bikstu pag., Dobeles nov., LV-3713</t>
  </si>
  <si>
    <t>56.700115</t>
  </si>
  <si>
    <t>22.985323</t>
  </si>
  <si>
    <t>"Briežkalni", Bikstu pag., Dobeles nov., LV-3713</t>
  </si>
  <si>
    <t>56.656384</t>
  </si>
  <si>
    <t>22.870644</t>
  </si>
  <si>
    <t>"Ceļa Gali", Bikstu pag., Dobeles nov., LV-3713</t>
  </si>
  <si>
    <t>22.967106</t>
  </si>
  <si>
    <t>"Caunes", Bikstu pag., Dobeles nov., LV-3713</t>
  </si>
  <si>
    <t>56.687817</t>
  </si>
  <si>
    <t>22.998781</t>
  </si>
  <si>
    <t>"Cielavas", Bikstu pag., Dobeles nov., LV-3713</t>
  </si>
  <si>
    <t>22.915854</t>
  </si>
  <si>
    <t>"Ciņi", Bikstu pag., Dobeles nov., LV-3713</t>
  </si>
  <si>
    <t>56.651936</t>
  </si>
  <si>
    <t>22.907316</t>
  </si>
  <si>
    <t>"Čegi", Bikstu pag., Dobeles nov., LV-3713</t>
  </si>
  <si>
    <t>22.859442</t>
  </si>
  <si>
    <t>"Dzidras", Bikstu pag., Dobeles nov., LV-3713</t>
  </si>
  <si>
    <t>56.69952</t>
  </si>
  <si>
    <t>22.97606</t>
  </si>
  <si>
    <t>"Dūnaiņi", Bikstu pag., Dobeles nov., LV-3713</t>
  </si>
  <si>
    <t>56.66217</t>
  </si>
  <si>
    <t>22.877985</t>
  </si>
  <si>
    <t>"Draviņas", Bikstu pag., Dobeles nov., LV-3713</t>
  </si>
  <si>
    <t>56.661133</t>
  </si>
  <si>
    <t>22.964365</t>
  </si>
  <si>
    <t>"99. km māja", Bikstu pag., Dobeles nov., LV-3713</t>
  </si>
  <si>
    <t>56.692554</t>
  </si>
  <si>
    <t>22.896635</t>
  </si>
  <si>
    <t>"Eglītes", Bikstu pag., Dobeles nov., LV-3713</t>
  </si>
  <si>
    <t>56.689495</t>
  </si>
  <si>
    <t>22.925692</t>
  </si>
  <si>
    <t>"Ezeriņi", Bikstu pag., Dobeles nov., LV-3713</t>
  </si>
  <si>
    <t>56.63238</t>
  </si>
  <si>
    <t>23.015617</t>
  </si>
  <si>
    <t>"Griķi", Bikstu pag., Dobeles nov., LV-3713</t>
  </si>
  <si>
    <t>22.957115</t>
  </si>
  <si>
    <t>"Gobas", Bikstu pag., Dobeles nov., LV-3713</t>
  </si>
  <si>
    <t>56.689457</t>
  </si>
  <si>
    <t>22.946257</t>
  </si>
  <si>
    <t>"Graviņas", Bikstu pag., Dobeles nov., LV-3713</t>
  </si>
  <si>
    <t>56.702618</t>
  </si>
  <si>
    <t>22.975311</t>
  </si>
  <si>
    <t>"Gaismiņas", Bikstu pag., Dobeles nov., LV-3713</t>
  </si>
  <si>
    <t>56.707508</t>
  </si>
  <si>
    <t>22.95858</t>
  </si>
  <si>
    <t>"Gaujas", Bikstu pag., Dobeles nov., LV-3713</t>
  </si>
  <si>
    <t>22.972713</t>
  </si>
  <si>
    <t>"Gerikas", Bikstu pag., Dobeles nov., LV-3713</t>
  </si>
  <si>
    <t>22.995258</t>
  </si>
  <si>
    <t>"Ģibīši", Bikstu pag., Dobeles nov., LV-3713</t>
  </si>
  <si>
    <t>22.964367</t>
  </si>
  <si>
    <t>"Ieviņas", Bikstu pag., Dobeles nov., LV-3713</t>
  </si>
  <si>
    <t>56.65225</t>
  </si>
  <si>
    <t>22.911299</t>
  </si>
  <si>
    <t>"Induļi", Bikstu pag., Dobeles nov., LV-3713</t>
  </si>
  <si>
    <t>56.652332</t>
  </si>
  <si>
    <t>22.90682</t>
  </si>
  <si>
    <t>"Upenieku Indrāni", Bikstu pag., Dobeles nov., LV-3713</t>
  </si>
  <si>
    <t>56.654793</t>
  </si>
  <si>
    <t>22.895712</t>
  </si>
  <si>
    <t>"Jostas stacija", Bikstu pag., Dobeles nov., LV-3713</t>
  </si>
  <si>
    <t>56.69141</t>
  </si>
  <si>
    <t>22.854755</t>
  </si>
  <si>
    <t>"Jaunnovadnieki", Bikstu pag., Dobeles nov., LV-3713</t>
  </si>
  <si>
    <t>22.962305</t>
  </si>
  <si>
    <t>"Kaspari", Bikstu pag., Dobeles nov., LV-3713</t>
  </si>
  <si>
    <t>56.63931</t>
  </si>
  <si>
    <t>22.912724</t>
  </si>
  <si>
    <t>"Krūzas", Bikstu pag., Dobeles nov., LV-3713</t>
  </si>
  <si>
    <t>22.880018</t>
  </si>
  <si>
    <t>"Kundziņi", Bikstu pag., Dobeles nov., LV-3713</t>
  </si>
  <si>
    <t>56.667755</t>
  </si>
  <si>
    <t>"Kaktiņi", Bikstu pag., Dobeles nov., LV-3713</t>
  </si>
  <si>
    <t>56.687073</t>
  </si>
  <si>
    <t>22.997355</t>
  </si>
  <si>
    <t>"Kļaviņas", Bikstu pag., Dobeles nov., LV-3713</t>
  </si>
  <si>
    <t>22.994877</t>
  </si>
  <si>
    <t>"Kosas", Bikstu pag., Dobeles nov., LV-3713</t>
  </si>
  <si>
    <t>22.939987</t>
  </si>
  <si>
    <t>"Krastiņi", Bikstu pag., Dobeles nov., LV-3713</t>
  </si>
  <si>
    <t>56.694195</t>
  </si>
  <si>
    <t>22.951324</t>
  </si>
  <si>
    <t>"Ķīpas", Bikstu pag., Dobeles nov., LV-3713</t>
  </si>
  <si>
    <t>22.911934</t>
  </si>
  <si>
    <t>"Kalna Cīskas", Bikstu pag., Dobeles nov., LV-3713</t>
  </si>
  <si>
    <t>22.969234</t>
  </si>
  <si>
    <t>"Krūtaiņi", Bikstu pag., Dobeles nov., LV-3713</t>
  </si>
  <si>
    <t>56.6962</t>
  </si>
  <si>
    <t>22.911394</t>
  </si>
  <si>
    <t>"Lejas Cīskas", Bikstu pag., Dobeles nov., LV-3713</t>
  </si>
  <si>
    <t>56.643738</t>
  </si>
  <si>
    <t>22.964922</t>
  </si>
  <si>
    <t>"Laugaļi", Bikstu pag., Dobeles nov., LV-3713</t>
  </si>
  <si>
    <t>56.63688</t>
  </si>
  <si>
    <t>22.92088</t>
  </si>
  <si>
    <t>"Ķīļi", Bikstu pag., Dobeles nov., LV-3713</t>
  </si>
  <si>
    <t>56.698402</t>
  </si>
  <si>
    <t>22.873787</t>
  </si>
  <si>
    <t>"Lāči", Bikstu pag., Dobeles nov., LV-3713</t>
  </si>
  <si>
    <t>56.708546</t>
  </si>
  <si>
    <t>22.963236</t>
  </si>
  <si>
    <t>"Liepiņas", Bikstu pag., Dobeles nov., LV-3713</t>
  </si>
  <si>
    <t>56.702366</t>
  </si>
  <si>
    <t>22.946001</t>
  </si>
  <si>
    <t>"Lagzdiņi", Bikstu pag., Dobeles nov., LV-3713</t>
  </si>
  <si>
    <t>22.916397</t>
  </si>
  <si>
    <t>"Lapsas", Bikstu pag., Dobeles nov., LV-3713</t>
  </si>
  <si>
    <t>56.661373</t>
  </si>
  <si>
    <t>22.880629</t>
  </si>
  <si>
    <t>"Laukgaļi", Bikstu pag., Dobeles nov., LV-3713</t>
  </si>
  <si>
    <t>56.6975</t>
  </si>
  <si>
    <t>22.92258</t>
  </si>
  <si>
    <t>"Ļūmaiņi", Bikstu pag., Dobeles nov., LV-3713</t>
  </si>
  <si>
    <t>56.638622</t>
  </si>
  <si>
    <t>22.940344</t>
  </si>
  <si>
    <t>"Līči", Bikstu pag., Dobeles nov., LV-3713</t>
  </si>
  <si>
    <t>56.707996</t>
  </si>
  <si>
    <t>22.96901</t>
  </si>
  <si>
    <t>"Liekniņi", Bikstu pag., Dobeles nov., LV-3713</t>
  </si>
  <si>
    <t>22.917673</t>
  </si>
  <si>
    <t>"Midzeņi", Bikstu pag., Dobeles nov., LV-3713</t>
  </si>
  <si>
    <t>22.929647</t>
  </si>
  <si>
    <t>"Macki", Bikstu pag., Dobeles nov., LV-3713</t>
  </si>
  <si>
    <t>56.669567</t>
  </si>
  <si>
    <t>22.951746</t>
  </si>
  <si>
    <t>"Maztiltiņi", Bikstu pag., Dobeles nov., LV-3713</t>
  </si>
  <si>
    <t>22.956408</t>
  </si>
  <si>
    <t>"Miedziņi", Bikstu pag., Dobeles nov., LV-3713</t>
  </si>
  <si>
    <t>22.968098</t>
  </si>
  <si>
    <t>"Mežmaļi", Bikstu pag., Dobeles nov., LV-3713</t>
  </si>
  <si>
    <t>56.687183</t>
  </si>
  <si>
    <t>23.001741</t>
  </si>
  <si>
    <t>"Melnalkšņi", Bikstu pag., Dobeles nov., LV-3713</t>
  </si>
  <si>
    <t>22.934715</t>
  </si>
  <si>
    <t>"Makēri", Bikstu pag., Dobeles nov., LV-3713</t>
  </si>
  <si>
    <t>56.703697</t>
  </si>
  <si>
    <t>22.922962</t>
  </si>
  <si>
    <t>"Mazzemnieki", Bikstu pag., Dobeles nov., LV-3713</t>
  </si>
  <si>
    <t>56.67943</t>
  </si>
  <si>
    <t>22.969223</t>
  </si>
  <si>
    <t>"Noras", Bikstu pag., Dobeles nov., LV-3713</t>
  </si>
  <si>
    <t>22.939898</t>
  </si>
  <si>
    <t>"Oliņas", Bikstu pag., Dobeles nov., LV-3713</t>
  </si>
  <si>
    <t>22.946674</t>
  </si>
  <si>
    <t>"Ozoli", Bikstu pag., Dobeles nov., LV-3713</t>
  </si>
  <si>
    <t>56.69702</t>
  </si>
  <si>
    <t>22.937225</t>
  </si>
  <si>
    <t>"Ošlejas", Bikstu pag., Dobeles nov., LV-3713</t>
  </si>
  <si>
    <t>56.70259</t>
  </si>
  <si>
    <t>22.97134</t>
  </si>
  <si>
    <t>"Pūces", Bikstu pag., Dobeles nov., LV-3713</t>
  </si>
  <si>
    <t>56.649654</t>
  </si>
  <si>
    <t>22.912558</t>
  </si>
  <si>
    <t>"Putniņi", Bikstu pag., Dobeles nov., LV-3713</t>
  </si>
  <si>
    <t>22.959328</t>
  </si>
  <si>
    <t>"Pūre 2", Pūre, Pūres pag., Tukuma nov., LV-3124</t>
  </si>
  <si>
    <t>57.03452</t>
  </si>
  <si>
    <t>22.906206</t>
  </si>
  <si>
    <t>"Pūre 3", Pūre, Pūres pag., Tukuma nov., LV-3124</t>
  </si>
  <si>
    <t>57.035534</t>
  </si>
  <si>
    <t>22.904633</t>
  </si>
  <si>
    <t>"Pūre 8", Pūre, Pūres pag., Tukuma nov., LV-3124</t>
  </si>
  <si>
    <t>22.903698</t>
  </si>
  <si>
    <t>"Pūre 10", Pūre, Pūres pag., Tukuma nov., LV-3124</t>
  </si>
  <si>
    <t>"Pūre 11", Pūre, Pūres pag., Tukuma nov., LV-3124</t>
  </si>
  <si>
    <t>57.037212</t>
  </si>
  <si>
    <t>22.902603</t>
  </si>
  <si>
    <t>"Palejas dzirnavas", Biksti, Bikstu pag., Dobeles nov., LV-3713</t>
  </si>
  <si>
    <t>56.66815</t>
  </si>
  <si>
    <t>22.981255</t>
  </si>
  <si>
    <t>"Pūre 20", Pūre, Pūres pag., Tukuma nov., LV-3124</t>
  </si>
  <si>
    <t>57.035755</t>
  </si>
  <si>
    <t>22.908415</t>
  </si>
  <si>
    <t>"Pintuļi", Bikstu pag., Dobeles nov., LV-3713</t>
  </si>
  <si>
    <t>22.90764</t>
  </si>
  <si>
    <t>"Pūre 21", Pūre, Pūres pag., Tukuma nov., LV-3124</t>
  </si>
  <si>
    <t>57.03592</t>
  </si>
  <si>
    <t>22.909029</t>
  </si>
  <si>
    <t>"Pumpuri", Bikstu pag., Dobeles nov., LV-3713</t>
  </si>
  <si>
    <t>56.661415</t>
  </si>
  <si>
    <t>22.91166</t>
  </si>
  <si>
    <t>"Pūre 22", Pūre, Pūres pag., Tukuma nov., LV-3124</t>
  </si>
  <si>
    <t>22.90964</t>
  </si>
  <si>
    <t>"Priedaiņi", Bikstu pag., Dobeles nov., LV-3713</t>
  </si>
  <si>
    <t>56.677734</t>
  </si>
  <si>
    <t>22.988548</t>
  </si>
  <si>
    <t>"Priedes", Bikstu pag., Dobeles nov., LV-3713</t>
  </si>
  <si>
    <t>22.84386</t>
  </si>
  <si>
    <t>"Pūre 23", Pūre, Pūres pag., Tukuma nov., LV-3124</t>
  </si>
  <si>
    <t>57.036076</t>
  </si>
  <si>
    <t>22.910553</t>
  </si>
  <si>
    <t>"Ruki", Bikstu pag., Dobeles nov., LV-3713</t>
  </si>
  <si>
    <t>56.70752</t>
  </si>
  <si>
    <t>22.992819</t>
  </si>
  <si>
    <t>"Pūre 24", Pūre, Pūres pag., Tukuma nov., LV-3124</t>
  </si>
  <si>
    <t>22.911615</t>
  </si>
  <si>
    <t>"Ropēni", Bikstu pag., Dobeles nov., LV-3713</t>
  </si>
  <si>
    <t>56.68308</t>
  </si>
  <si>
    <t>22.910982</t>
  </si>
  <si>
    <t>"Pūre 25", Pūre, Pūres pag., Tukuma nov., LV-3124</t>
  </si>
  <si>
    <t>57.03636</t>
  </si>
  <si>
    <t>22.911676</t>
  </si>
  <si>
    <t>Zemeņu iela 5, Pūre, Pūres pag., Tukuma nov., LV-3124</t>
  </si>
  <si>
    <t>22.908094</t>
  </si>
  <si>
    <t>Zemeņu iela 2, Pūre, Pūres pag., Tukuma nov., LV-3124</t>
  </si>
  <si>
    <t>22.91154</t>
  </si>
  <si>
    <t>"Rudiņi", Biksti, Bikstu pag., Dobeles nov., LV-3713</t>
  </si>
  <si>
    <t>22.971815</t>
  </si>
  <si>
    <t>"Rūtiņi", Bikstu pag., Dobeles nov., LV-3713</t>
  </si>
  <si>
    <t>56.67228</t>
  </si>
  <si>
    <t>22.961157</t>
  </si>
  <si>
    <t>"Rudzīši", Bikstu pag., Dobeles nov., LV-3713</t>
  </si>
  <si>
    <t>56.686726</t>
  </si>
  <si>
    <t>22.971184</t>
  </si>
  <si>
    <t>"Radziņi", Bikstu pag., Dobeles nov., LV-3713</t>
  </si>
  <si>
    <t>56.69889</t>
  </si>
  <si>
    <t>23.004665</t>
  </si>
  <si>
    <t>"Rogas", Bikstu pag., Dobeles nov., LV-3713</t>
  </si>
  <si>
    <t>22.977798</t>
  </si>
  <si>
    <t>"Remeši", Bikstu pag., Dobeles nov., LV-3713</t>
  </si>
  <si>
    <t>56.6409</t>
  </si>
  <si>
    <t>22.92837</t>
  </si>
  <si>
    <t>"Silakalni", Bikstu pag., Dobeles nov., LV-3713</t>
  </si>
  <si>
    <t>22.983843</t>
  </si>
  <si>
    <t>"Salas", Bikstu pag., Dobeles nov., LV-3713</t>
  </si>
  <si>
    <t>56.649643</t>
  </si>
  <si>
    <t>22.898218</t>
  </si>
  <si>
    <t>"Salmiņi", Bikstu pag., Dobeles nov., LV-3713</t>
  </si>
  <si>
    <t>22.93745</t>
  </si>
  <si>
    <t>Abavas iela 2, Pūre, Pūres pag., Tukuma nov., LV-3124</t>
  </si>
  <si>
    <t>22.912441</t>
  </si>
  <si>
    <t>"Ziediņi", Pūre, Pūres pag., Tukuma nov., LV-3124</t>
  </si>
  <si>
    <t>57.030857</t>
  </si>
  <si>
    <t>22.91071</t>
  </si>
  <si>
    <t>"Īves", Pūre, Pūres pag., Tukuma nov., LV-3124</t>
  </si>
  <si>
    <t>57.030823</t>
  </si>
  <si>
    <t>22.91199</t>
  </si>
  <si>
    <t>"Dravnieki", Pūre, Pūres pag., Tukuma nov., LV-3124</t>
  </si>
  <si>
    <t>22.912134</t>
  </si>
  <si>
    <t>"Zīles", Pūre, Pūres pag., Tukuma nov., LV-3124</t>
  </si>
  <si>
    <t>22.912191</t>
  </si>
  <si>
    <t>"Bitnieki", Pūre, Pūres pag., Tukuma nov., LV-3124</t>
  </si>
  <si>
    <t>57.031734</t>
  </si>
  <si>
    <t>22.912218</t>
  </si>
  <si>
    <t>"Jaunarāji", Pūre, Pūres pag., Tukuma nov., LV-3124</t>
  </si>
  <si>
    <t>57.03222</t>
  </si>
  <si>
    <t>22.911814</t>
  </si>
  <si>
    <t>"Plieniņi", Pūre, Pūres pag., Tukuma nov., LV-3124</t>
  </si>
  <si>
    <t>22.897335</t>
  </si>
  <si>
    <t>"Strautmaļi", Bikstu pag., Dobeles nov., LV-3713</t>
  </si>
  <si>
    <t>56.702885</t>
  </si>
  <si>
    <t>22.963305</t>
  </si>
  <si>
    <t>"Mūrnieki", Pūre, Pūres pag., Tukuma nov., LV-3124</t>
  </si>
  <si>
    <t>22.91696</t>
  </si>
  <si>
    <t>"Strazdi", Bikstu pag., Dobeles nov., LV-3713</t>
  </si>
  <si>
    <t>22.899727</t>
  </si>
  <si>
    <t>"Salnas", Bikstu pag., Dobeles nov., LV-3713</t>
  </si>
  <si>
    <t>56.69307</t>
  </si>
  <si>
    <t>22.98308</t>
  </si>
  <si>
    <t>"Ābelītes", Pūre, Pūres pag., Tukuma nov., LV-3124</t>
  </si>
  <si>
    <t>57.036</t>
  </si>
  <si>
    <t>22.91991</t>
  </si>
  <si>
    <t>"Stūrīši", Bikstu pag., Dobeles nov., LV-3713</t>
  </si>
  <si>
    <t>56.679935</t>
  </si>
  <si>
    <t>22.9465</t>
  </si>
  <si>
    <t>"Strobas", Bikstu pag., Dobeles nov., LV-3713</t>
  </si>
  <si>
    <t>56.69059</t>
  </si>
  <si>
    <t>22.932512</t>
  </si>
  <si>
    <t>"Ozoliņi", Pūre, Pūres pag., Tukuma nov., LV-3124</t>
  </si>
  <si>
    <t>57.03647</t>
  </si>
  <si>
    <t>22.918009</t>
  </si>
  <si>
    <t>"Lejaspuķes", Bikstu pag., Dobeles nov., LV-3713</t>
  </si>
  <si>
    <t>22.870096</t>
  </si>
  <si>
    <t>"Segliņi", Bikstu pag., Dobeles nov., LV-3713</t>
  </si>
  <si>
    <t>56.652424</t>
  </si>
  <si>
    <t>"Skroderi", Bikstu pag., Dobeles nov., LV-3713</t>
  </si>
  <si>
    <t>56.700527</t>
  </si>
  <si>
    <t>22.973345</t>
  </si>
  <si>
    <t>"Šalkas", Bikstu pag., Dobeles nov., LV-3713</t>
  </si>
  <si>
    <t>56.64111</t>
  </si>
  <si>
    <t>22.935991</t>
  </si>
  <si>
    <t>"Šmīdrēni", Bikstu pag., Dobeles nov., LV-3713</t>
  </si>
  <si>
    <t>56.68918</t>
  </si>
  <si>
    <t>22.95378</t>
  </si>
  <si>
    <t>"Turķi", Bikstu pag., Dobeles nov., LV-3713</t>
  </si>
  <si>
    <t>22.92914</t>
  </si>
  <si>
    <t>"Tērces", Lamiņi, Pūres pag., Tukuma nov., LV-3124</t>
  </si>
  <si>
    <t>57.099693</t>
  </si>
  <si>
    <t>22.961077</t>
  </si>
  <si>
    <t>"Tumšie", Bikstu pag., Dobeles nov., LV-3713</t>
  </si>
  <si>
    <t>56.686794</t>
  </si>
  <si>
    <t>22.874155</t>
  </si>
  <si>
    <t>"Avoti", Lamiņi, Pūres pag., Tukuma nov., LV-3124</t>
  </si>
  <si>
    <t>57.09957</t>
  </si>
  <si>
    <t>22.961672</t>
  </si>
  <si>
    <t>"Lamiņi", Lamiņi, Pūres pag., Tukuma nov., LV-3124</t>
  </si>
  <si>
    <t>57.09829</t>
  </si>
  <si>
    <t>22.958015</t>
  </si>
  <si>
    <t>"Kastaņas", Lamiņi, Pūres pag., Tukuma nov., LV-3124</t>
  </si>
  <si>
    <t>57.097286</t>
  </si>
  <si>
    <t>22.961235</t>
  </si>
  <si>
    <t>"Bērzkalni", Lamiņi, Pūres pag., Tukuma nov., LV-3124</t>
  </si>
  <si>
    <t>57.09787</t>
  </si>
  <si>
    <t>22.960957</t>
  </si>
  <si>
    <t>"Brieži", Lamiņi, Pūres pag., Tukuma nov., LV-3124</t>
  </si>
  <si>
    <t>22.966536</t>
  </si>
  <si>
    <t>"Audēji", Lamiņi, Pūres pag., Tukuma nov., LV-3124</t>
  </si>
  <si>
    <t>57.096287</t>
  </si>
  <si>
    <t>22.96281</t>
  </si>
  <si>
    <t>"Rubeņi", Lamiņi, Pūres pag., Tukuma nov., LV-3124</t>
  </si>
  <si>
    <t>57.097366</t>
  </si>
  <si>
    <t>22.957436</t>
  </si>
  <si>
    <t>"Lāmas", Lamiņi, Pūres pag., Tukuma nov., LV-3124</t>
  </si>
  <si>
    <t>57.097572</t>
  </si>
  <si>
    <t>22.956005</t>
  </si>
  <si>
    <t>"Upesskola", Bikstu pag., Dobeles nov., LV-3713</t>
  </si>
  <si>
    <t>22.92554</t>
  </si>
  <si>
    <t>"Upmaļi", Bikstu pag., Dobeles nov., LV-3713</t>
  </si>
  <si>
    <t>56.693127</t>
  </si>
  <si>
    <t>22.942171</t>
  </si>
  <si>
    <t>"Vārnas", Bikstu pag., Dobeles nov., LV-3713</t>
  </si>
  <si>
    <t>56.647537</t>
  </si>
  <si>
    <t>22.862015</t>
  </si>
  <si>
    <t>"Vāveres", Bikstu pag., Dobeles nov., LV-3713</t>
  </si>
  <si>
    <t>56.652225</t>
  </si>
  <si>
    <t>22.89315</t>
  </si>
  <si>
    <t>"Viesturi", Bikstu pag., Dobeles nov., LV-3713</t>
  </si>
  <si>
    <t>56.698414</t>
  </si>
  <si>
    <t>22.971504</t>
  </si>
  <si>
    <t>"Venteri", Bikstu pag., Dobeles nov., LV-3713</t>
  </si>
  <si>
    <t>22.910032</t>
  </si>
  <si>
    <t>"Paegļi", Lamiņi, Pūres pag., Tukuma nov., LV-3124</t>
  </si>
  <si>
    <t>57.10086</t>
  </si>
  <si>
    <t>22.948965</t>
  </si>
  <si>
    <t>"Vecpēpas", Bikstu pag., Dobeles nov., LV-3713</t>
  </si>
  <si>
    <t>22.936363</t>
  </si>
  <si>
    <t>"Brutnieki", Lamiņi, Pūres pag., Tukuma nov., LV-3124</t>
  </si>
  <si>
    <t>57.102516</t>
  </si>
  <si>
    <t>22.954498</t>
  </si>
  <si>
    <t>"Krieviņi", Lamiņi, Pūres pag., Tukuma nov., LV-3124</t>
  </si>
  <si>
    <t>57.104183</t>
  </si>
  <si>
    <t>22.964535</t>
  </si>
  <si>
    <t>"Vidiņi", Bikstu pag., Dobeles nov., LV-3713</t>
  </si>
  <si>
    <t>22.97307</t>
  </si>
  <si>
    <t>"Vīkšņi", Bikstu pag., Dobeles nov., LV-3713</t>
  </si>
  <si>
    <t>22.926777</t>
  </si>
  <si>
    <t>"Vērpji", Bikstu pag., Dobeles nov., LV-3713</t>
  </si>
  <si>
    <t>56.701706</t>
  </si>
  <si>
    <t>22.996635</t>
  </si>
  <si>
    <t>"Zālītes", Bikstu pag., Dobeles nov., LV-3713</t>
  </si>
  <si>
    <t>22.977125</t>
  </si>
  <si>
    <t>"Zāģeri", Bikstu pag., Dobeles nov., LV-3713</t>
  </si>
  <si>
    <t>22.913446</t>
  </si>
  <si>
    <t>"Lamiņu baznīcas draudzes māja", Lamiņi, Pūres pag., Tukuma nov., LV-3124</t>
  </si>
  <si>
    <t>57.098545</t>
  </si>
  <si>
    <t>22.961723</t>
  </si>
  <si>
    <t>"Viljete", Dzintars, Pūres pag., Tukuma nov., LV-3124</t>
  </si>
  <si>
    <t>57.061764</t>
  </si>
  <si>
    <t>22.90711</t>
  </si>
  <si>
    <t>"Upītes", Dzintars, Pūres pag., Tukuma nov., LV-3124</t>
  </si>
  <si>
    <t>22.907602</t>
  </si>
  <si>
    <t>"Dzintars 1", Dzintars, Pūres pag., Tukuma nov., LV-3124</t>
  </si>
  <si>
    <t>57.062714</t>
  </si>
  <si>
    <t>22.907957</t>
  </si>
  <si>
    <t>"Dzintars 2", Dzintars, Pūres pag., Tukuma nov., LV-3124</t>
  </si>
  <si>
    <t>57.06246</t>
  </si>
  <si>
    <t>22.90899</t>
  </si>
  <si>
    <t>"Jaunsmiltiņi", Dzintars, Pūres pag., Tukuma nov., LV-3124</t>
  </si>
  <si>
    <t>57.062706</t>
  </si>
  <si>
    <t>22.9088</t>
  </si>
  <si>
    <t>"Rozītes", Dzintars, Pūres pag., Tukuma nov., LV-3124</t>
  </si>
  <si>
    <t>57.06543</t>
  </si>
  <si>
    <t>22.904186</t>
  </si>
  <si>
    <t>"Lāsītes", Dzintars, Pūres pag., Tukuma nov., LV-3124</t>
  </si>
  <si>
    <t>57.065796</t>
  </si>
  <si>
    <t>22.903917</t>
  </si>
  <si>
    <t>"Upeslejas", Dzintars, Pūres pag., Tukuma nov., LV-3124</t>
  </si>
  <si>
    <t>57.064938</t>
  </si>
  <si>
    <t>22.904549</t>
  </si>
  <si>
    <t>"Pakrasti", Dzintars, Pūres pag., Tukuma nov., LV-3124</t>
  </si>
  <si>
    <t>22.905506</t>
  </si>
  <si>
    <t>"Lācīši", Dzintars, Pūres pag., Tukuma nov., LV-3124</t>
  </si>
  <si>
    <t>57.06611</t>
  </si>
  <si>
    <t>22.903633</t>
  </si>
  <si>
    <t>"Ošlejas", Dzintars, Pūres pag., Tukuma nov., LV-3124</t>
  </si>
  <si>
    <t>57.061134</t>
  </si>
  <si>
    <t>22.915632</t>
  </si>
  <si>
    <t>"Tauriņi", Dzintars, Pūres pag., Tukuma nov., LV-3124</t>
  </si>
  <si>
    <t>57.062534</t>
  </si>
  <si>
    <t>22.919102</t>
  </si>
  <si>
    <t>"Pilsgali", Usmas pag., Ventspils nov., LV-3619</t>
  </si>
  <si>
    <t>57.165035</t>
  </si>
  <si>
    <t>22.127052</t>
  </si>
  <si>
    <t>"Atmatas", Usmas pag., Ventspils nov., LV-3619</t>
  </si>
  <si>
    <t>22.137894</t>
  </si>
  <si>
    <t>"Mazvilskalni", Amjūdze, Usmas pag., Ventspils nov., LV-3619</t>
  </si>
  <si>
    <t>22.14013</t>
  </si>
  <si>
    <t>"Ābelītes", Usmas pag., Ventspils nov., LV-3619</t>
  </si>
  <si>
    <t>57.163776</t>
  </si>
  <si>
    <t>22.143215</t>
  </si>
  <si>
    <t>"Mazrimnieki", Amjūdze, Usmas pag., Ventspils nov., LV-3619</t>
  </si>
  <si>
    <t>57.16286</t>
  </si>
  <si>
    <t>22.148008</t>
  </si>
  <si>
    <t>"Dižrimnieki", Amjūdze, Usmas pag., Ventspils nov., LV-3619</t>
  </si>
  <si>
    <t>57.16233</t>
  </si>
  <si>
    <t>22.148453</t>
  </si>
  <si>
    <t>"Birznieki", Amjūdze, Usmas pag., Ventspils nov., LV-3619</t>
  </si>
  <si>
    <t>57.162163</t>
  </si>
  <si>
    <t>22.154797</t>
  </si>
  <si>
    <t>"Dižamjūdzes", Amjūdze, Usmas pag., Ventspils nov., LV-3619</t>
  </si>
  <si>
    <t>57.167904</t>
  </si>
  <si>
    <t>22.143162</t>
  </si>
  <si>
    <t>"Akmentiņi", Amjūdze, Usmas pag., Ventspils nov., LV-3619</t>
  </si>
  <si>
    <t>57.16766</t>
  </si>
  <si>
    <t>22.142452</t>
  </si>
  <si>
    <t>"Upeskalni", Amjūdze, Usmas pag., Ventspils nov., LV-3619</t>
  </si>
  <si>
    <t>22.157001</t>
  </si>
  <si>
    <t>"Apsītes", Usmas pag., Ventspils nov., LV-3619</t>
  </si>
  <si>
    <t>57.25396</t>
  </si>
  <si>
    <t>22.157349</t>
  </si>
  <si>
    <t>"Liepkalni", Usmas pag., Ventspils nov., LV-3619</t>
  </si>
  <si>
    <t>57.25354</t>
  </si>
  <si>
    <t>22.159443</t>
  </si>
  <si>
    <t>"Mežkalni", Usmas pag., Ventspils nov., LV-3619</t>
  </si>
  <si>
    <t>57.253315</t>
  </si>
  <si>
    <t>22.16096</t>
  </si>
  <si>
    <t>"Brīvnieki", Usmas pag., Ventspils nov., LV-3619</t>
  </si>
  <si>
    <t>57.254353</t>
  </si>
  <si>
    <t>22.163206</t>
  </si>
  <si>
    <t>"Grāvīši", Usmas pag., Ventspils nov., LV-3619</t>
  </si>
  <si>
    <t>22.163797</t>
  </si>
  <si>
    <t>"Lejnieki", Usmas pag., Ventspils nov., LV-3619</t>
  </si>
  <si>
    <t>57.253677</t>
  </si>
  <si>
    <t>22.165194</t>
  </si>
  <si>
    <t>"Ķieģeļceplis", Usmas pag., Ventspils nov., LV-3619</t>
  </si>
  <si>
    <t>22.097672</t>
  </si>
  <si>
    <t>"Jaunkalēji", Usmas pag., Ventspils nov., LV-3619</t>
  </si>
  <si>
    <t>22.091925</t>
  </si>
  <si>
    <t>"Briežkalni", Usmas pag., Ventspils nov., LV-3619</t>
  </si>
  <si>
    <t>57.246883</t>
  </si>
  <si>
    <t>22.094826</t>
  </si>
  <si>
    <t>"Mazlamiņi", Pūres pag., Tukuma nov., LV-3124</t>
  </si>
  <si>
    <t>57.07842</t>
  </si>
  <si>
    <t>22.94081</t>
  </si>
  <si>
    <t>"Celzeri", Usmas pag., Ventspils nov., LV-3619</t>
  </si>
  <si>
    <t>22.090816</t>
  </si>
  <si>
    <t>"Kļaviņas", Pūres pag., Tukuma nov., LV-3124</t>
  </si>
  <si>
    <t>57.07729</t>
  </si>
  <si>
    <t>22.941456</t>
  </si>
  <si>
    <t>"Odziņas", Pūres pag., Tukuma nov., LV-3124</t>
  </si>
  <si>
    <t>57.076916</t>
  </si>
  <si>
    <t>22.9399</t>
  </si>
  <si>
    <t>"Bērzgaļi", Pūres pag., Tukuma nov., LV-3124</t>
  </si>
  <si>
    <t>57.074223</t>
  </si>
  <si>
    <t>22.93955</t>
  </si>
  <si>
    <t>"Vējdzirnavas", Dobeles pag., Dobeles nov., LV-3701</t>
  </si>
  <si>
    <t>56.656944</t>
  </si>
  <si>
    <t>23.24076</t>
  </si>
  <si>
    <t>"Eglītes", Pūres pag., Tukuma nov., LV-3124</t>
  </si>
  <si>
    <t>57.07678</t>
  </si>
  <si>
    <t>22.940386</t>
  </si>
  <si>
    <t>"Dzirnavas", Usmas pag., Ventspils nov., LV-3619</t>
  </si>
  <si>
    <t>57.242485</t>
  </si>
  <si>
    <t>22.087444</t>
  </si>
  <si>
    <t>"Sudmaliņas", Usmas pag., Ventspils nov., LV-3619</t>
  </si>
  <si>
    <t>57.242565</t>
  </si>
  <si>
    <t>22.08634</t>
  </si>
  <si>
    <t>"Ļobas", Dobeles pag., Dobeles nov., LV-3701</t>
  </si>
  <si>
    <t>23.246927</t>
  </si>
  <si>
    <t>"Mednieki", Pūres pag., Tukuma nov., LV-3124</t>
  </si>
  <si>
    <t>57.018764</t>
  </si>
  <si>
    <t>22.921083</t>
  </si>
  <si>
    <t>"Eglītes", Aizstrautnieki, Dobeles pag., Dobeles nov., LV-3701</t>
  </si>
  <si>
    <t>56.68826</t>
  </si>
  <si>
    <t>23.209723</t>
  </si>
  <si>
    <t>"Imantas", Pūres pag., Tukuma nov., LV-3124</t>
  </si>
  <si>
    <t>57.01911</t>
  </si>
  <si>
    <t>22.920862</t>
  </si>
  <si>
    <t>"Pumpuri", Pūres pag., Tukuma nov., LV-3124</t>
  </si>
  <si>
    <t>57.018803</t>
  </si>
  <si>
    <t>22.919125</t>
  </si>
  <si>
    <t>"Gravas", Pūres pag., Tukuma nov., LV-3124</t>
  </si>
  <si>
    <t>57.015144</t>
  </si>
  <si>
    <t>22.919275</t>
  </si>
  <si>
    <t>"Jaunsermuļi", Pūres pag., Tukuma nov., LV-3124</t>
  </si>
  <si>
    <t>57.01264</t>
  </si>
  <si>
    <t>22.93026</t>
  </si>
  <si>
    <t>"Oši", Dobeles pag., Dobeles nov., LV-3701</t>
  </si>
  <si>
    <t>56.69395</t>
  </si>
  <si>
    <t>23.200611</t>
  </si>
  <si>
    <t>"Nāreikas", Dobeles pag., Dobeles nov., LV-3701</t>
  </si>
  <si>
    <t>23.19076</t>
  </si>
  <si>
    <t>"Kalnēji", Pūres pag., Tukuma nov., LV-3124</t>
  </si>
  <si>
    <t>57.054623</t>
  </si>
  <si>
    <t>22.951225</t>
  </si>
  <si>
    <t>"Liepiņas", Pūres pag., Tukuma nov., LV-3124</t>
  </si>
  <si>
    <t>57.052734</t>
  </si>
  <si>
    <t>22.95043</t>
  </si>
  <si>
    <t>"Ozolāres", Dobeles pag., Dobeles nov., LV-3701</t>
  </si>
  <si>
    <t>56.70941</t>
  </si>
  <si>
    <t>23.193293</t>
  </si>
  <si>
    <t>"Ķepji", Dobeles pag., Dobeles nov., LV-3701</t>
  </si>
  <si>
    <t>56.67513</t>
  </si>
  <si>
    <t>"Galiņi", Aizstrautnieki, Dobeles pag., Dobeles nov., LV-3701</t>
  </si>
  <si>
    <t>56.68956</t>
  </si>
  <si>
    <t>23.20694</t>
  </si>
  <si>
    <t>"Šarlotes", Pūres pag., Tukuma nov., LV-3124</t>
  </si>
  <si>
    <t>57.054726</t>
  </si>
  <si>
    <t>22.949854</t>
  </si>
  <si>
    <t>"Uplejas", Usmas pag., Ventspils nov., LV-3619</t>
  </si>
  <si>
    <t>57.24259</t>
  </si>
  <si>
    <t>22.085373</t>
  </si>
  <si>
    <t>"Tomariņi", Dobeles pag., Dobeles nov., LV-3701</t>
  </si>
  <si>
    <t>56.669823</t>
  </si>
  <si>
    <t>23.258324</t>
  </si>
  <si>
    <t>"Upeskrasti", Usmas pag., Ventspils nov., LV-3619</t>
  </si>
  <si>
    <t>57.24298</t>
  </si>
  <si>
    <t>22.08559</t>
  </si>
  <si>
    <t>"Jaunās mājas 1", Dobeles pag., Dobeles nov., LV-3701</t>
  </si>
  <si>
    <t>56.67003</t>
  </si>
  <si>
    <t>23.250359</t>
  </si>
  <si>
    <t>"Rīdznieki", Usmas pag., Ventspils nov., LV-3619</t>
  </si>
  <si>
    <t>57.241123</t>
  </si>
  <si>
    <t>22.087868</t>
  </si>
  <si>
    <t>"Jaunās mājas 2", Dobeles pag., Dobeles nov., LV-3701</t>
  </si>
  <si>
    <t>23.254234</t>
  </si>
  <si>
    <t>"Auziņas", Pūres pag., Tukuma nov., LV-3124</t>
  </si>
  <si>
    <t>57.085266</t>
  </si>
  <si>
    <t>22.995617</t>
  </si>
  <si>
    <t>"Kuplejas", Pūres pag., Tukuma nov., LV-3124</t>
  </si>
  <si>
    <t>57.084015</t>
  </si>
  <si>
    <t>22.997894</t>
  </si>
  <si>
    <t>"Jaunās mājas 3", Dobeles pag., Dobeles nov., LV-3701</t>
  </si>
  <si>
    <t>56.670002</t>
  </si>
  <si>
    <t>23.254902</t>
  </si>
  <si>
    <t>"Engurti", Usmas pag., Ventspils nov., LV-3619</t>
  </si>
  <si>
    <t>57.21484</t>
  </si>
  <si>
    <t>22.092512</t>
  </si>
  <si>
    <t>"Jaunās mājas 5", Dobeles pag., Dobeles nov., LV-3701</t>
  </si>
  <si>
    <t>56.66984</t>
  </si>
  <si>
    <t>23.257711</t>
  </si>
  <si>
    <t>"Rudzīši", Pūres pag., Tukuma nov., LV-3124</t>
  </si>
  <si>
    <t>57.086403</t>
  </si>
  <si>
    <t>22.994152</t>
  </si>
  <si>
    <t>"Rimnieki", Usmas pag., Ventspils nov., LV-3619</t>
  </si>
  <si>
    <t>57.218056</t>
  </si>
  <si>
    <t>22.083914</t>
  </si>
  <si>
    <t>"Dārznieki", Usmas pag., Ventspils nov., LV-3619</t>
  </si>
  <si>
    <t>57.21921</t>
  </si>
  <si>
    <t>22.081657</t>
  </si>
  <si>
    <t>"Lūši", Usmas pag., Ventspils nov., LV-3619</t>
  </si>
  <si>
    <t>57.21777</t>
  </si>
  <si>
    <t>22.072535</t>
  </si>
  <si>
    <t>"Rutki", Pūres pag., Tukuma nov., LV-3124</t>
  </si>
  <si>
    <t>57.08396</t>
  </si>
  <si>
    <t>22.996977</t>
  </si>
  <si>
    <t>"Ozoldangas", Usmas pag., Ventspils nov., LV-3619</t>
  </si>
  <si>
    <t>57.22283</t>
  </si>
  <si>
    <t>22.086645</t>
  </si>
  <si>
    <t>"Liepsalas", Pūres pag., Tukuma nov., LV-3124</t>
  </si>
  <si>
    <t>57.085728</t>
  </si>
  <si>
    <t>22.987894</t>
  </si>
  <si>
    <t>"Vasnieku māja", Usmas pag., Ventspils nov., LV-3619</t>
  </si>
  <si>
    <t>57.218605</t>
  </si>
  <si>
    <t>22.08199</t>
  </si>
  <si>
    <t>"Vanagi", Pūres pag., Tukuma nov., LV-3124</t>
  </si>
  <si>
    <t>57.08413</t>
  </si>
  <si>
    <t>22.996342</t>
  </si>
  <si>
    <t>"Strazdiņi", Usma, Usmas pag., Ventspils nov., LV-3619</t>
  </si>
  <si>
    <t>57.220524</t>
  </si>
  <si>
    <t>22.161484</t>
  </si>
  <si>
    <t>"Ezermaļi", Usma, Usmas pag., Ventspils nov., LV-3619</t>
  </si>
  <si>
    <t>57.217396</t>
  </si>
  <si>
    <t>22.15598</t>
  </si>
  <si>
    <t>"Grāvāji", Dobeles pag., Dobeles nov., LV-3701</t>
  </si>
  <si>
    <t>23.257029</t>
  </si>
  <si>
    <t>"Kāpas", Usma, Usmas pag., Ventspils nov., LV-3619</t>
  </si>
  <si>
    <t>57.213284</t>
  </si>
  <si>
    <t>22.155195</t>
  </si>
  <si>
    <t>"Bitenieki", Dobeles pag., Dobeles nov., LV-3701</t>
  </si>
  <si>
    <t>23.260014</t>
  </si>
  <si>
    <t>"Stūrīši", Usma, Usmas pag., Ventspils nov., LV-3619</t>
  </si>
  <si>
    <t>57.21942</t>
  </si>
  <si>
    <t>22.158085</t>
  </si>
  <si>
    <t>"Kaijas", Usma, Usmas pag., Ventspils nov., LV-3619</t>
  </si>
  <si>
    <t>57.216663</t>
  </si>
  <si>
    <t>22.156761</t>
  </si>
  <si>
    <t>"Bērzbeķe", Dobeles pag., Dobeles nov., LV-3701</t>
  </si>
  <si>
    <t>23.237673</t>
  </si>
  <si>
    <t>"Dzintari", Usma, Usmas pag., Ventspils nov., LV-3619</t>
  </si>
  <si>
    <t>57.217827</t>
  </si>
  <si>
    <t>22.152178</t>
  </si>
  <si>
    <t>"Alejas", Dobeles pag., Dobeles nov., LV-3701</t>
  </si>
  <si>
    <t>23.23731</t>
  </si>
  <si>
    <t>"Asari", Usma, Usmas pag., Ventspils nov., LV-3619</t>
  </si>
  <si>
    <t>57.218773</t>
  </si>
  <si>
    <t>22.157116</t>
  </si>
  <si>
    <t>"Kamenes", Usma, Usmas pag., Ventspils nov., LV-3619</t>
  </si>
  <si>
    <t>57.215122</t>
  </si>
  <si>
    <t>22.156874</t>
  </si>
  <si>
    <t>"Rubeņi", Usma, Usmas pag., Ventspils nov., LV-3619</t>
  </si>
  <si>
    <t>57.209984</t>
  </si>
  <si>
    <t>22.151339</t>
  </si>
  <si>
    <t>"Zemzari", Usma, Usmas pag., Ventspils nov., LV-3619</t>
  </si>
  <si>
    <t>57.21806</t>
  </si>
  <si>
    <t>22.156187</t>
  </si>
  <si>
    <t>"Klētnieki", Pūres pag., Tukuma nov., LV-3124</t>
  </si>
  <si>
    <t>57.043976</t>
  </si>
  <si>
    <t>22.877905</t>
  </si>
  <si>
    <t>"Arāji", Pūres pag., Tukuma nov., LV-3124</t>
  </si>
  <si>
    <t>22.875992</t>
  </si>
  <si>
    <t>"Bramaņi", Pūres pag., Tukuma nov., LV-3124</t>
  </si>
  <si>
    <t>57.043465</t>
  </si>
  <si>
    <t>22.879116</t>
  </si>
  <si>
    <t>"Bedrītes", Pūres pag., Tukuma nov., LV-3124</t>
  </si>
  <si>
    <t>57.03981</t>
  </si>
  <si>
    <t>22.881908</t>
  </si>
  <si>
    <t>"Puķītes", Pūres pag., Tukuma nov., LV-3124</t>
  </si>
  <si>
    <t>57.03906</t>
  </si>
  <si>
    <t>22.879704</t>
  </si>
  <si>
    <t>"Dīķi", Dobeles pag., Dobeles nov., LV-3701</t>
  </si>
  <si>
    <t>23.238476</t>
  </si>
  <si>
    <t>"Pļavnieki", Dobeles pag., Dobeles nov., LV-3701</t>
  </si>
  <si>
    <t>23.234692</t>
  </si>
  <si>
    <t>"Jurģi", Dobeles pag., Dobeles nov., LV-3701</t>
  </si>
  <si>
    <t>23.236408</t>
  </si>
  <si>
    <t>"Putnene", Pūres pag., Tukuma nov., LV-3122</t>
  </si>
  <si>
    <t>57.083435</t>
  </si>
  <si>
    <t>22.90122</t>
  </si>
  <si>
    <t>"Ābeles", Pūres pag., Tukuma nov., LV-3122</t>
  </si>
  <si>
    <t>57.084305</t>
  </si>
  <si>
    <t>22.901476</t>
  </si>
  <si>
    <t>"Tiltpļavas", Pūres pag., Tukuma nov., LV-3122</t>
  </si>
  <si>
    <t>57.0822</t>
  </si>
  <si>
    <t>22.902584</t>
  </si>
  <si>
    <t>"Tomiņi", Pūres pag., Tukuma nov., LV-3122</t>
  </si>
  <si>
    <t>57.08118</t>
  </si>
  <si>
    <t>22.900984</t>
  </si>
  <si>
    <t>"Galenieki", Pūres pag., Tukuma nov., LV-3124</t>
  </si>
  <si>
    <t>56.986828</t>
  </si>
  <si>
    <t>22.938944</t>
  </si>
  <si>
    <t>"Purviņi", Pūres pag., Tukuma nov., LV-3124</t>
  </si>
  <si>
    <t>56.98705</t>
  </si>
  <si>
    <t>22.94084</t>
  </si>
  <si>
    <t>"Indrāni", Pūres pag., Tukuma nov., LV-3124</t>
  </si>
  <si>
    <t>22.943674</t>
  </si>
  <si>
    <t>"Vītoli", Pūres pag., Tukuma nov., LV-3124</t>
  </si>
  <si>
    <t>22.93298</t>
  </si>
  <si>
    <t>"Stariņi", Lejasstrazdi, Dobeles pag., Dobeles nov., LV-3722</t>
  </si>
  <si>
    <t>23.309643</t>
  </si>
  <si>
    <t>"Vidiņi", Pūres pag., Tukuma nov., LV-3124</t>
  </si>
  <si>
    <t>22.941475</t>
  </si>
  <si>
    <t>"Vagari", Lejasstrazdi, Dobeles pag., Dobeles nov., LV-3722</t>
  </si>
  <si>
    <t>56.658203</t>
  </si>
  <si>
    <t>23.308714</t>
  </si>
  <si>
    <t>"Jaunvagari", Lejasstrazdi, Dobeles pag., Dobeles nov., LV-3722</t>
  </si>
  <si>
    <t>56.658207</t>
  </si>
  <si>
    <t>23.309887</t>
  </si>
  <si>
    <t>"Vēlmes", Pūres pag., Tukuma nov., LV-3124</t>
  </si>
  <si>
    <t>56.99663</t>
  </si>
  <si>
    <t>22.941324</t>
  </si>
  <si>
    <t>"Rīti", Pūres pag., Tukuma nov., LV-3124</t>
  </si>
  <si>
    <t>56.997715</t>
  </si>
  <si>
    <t>22.944855</t>
  </si>
  <si>
    <t>"Ceriņi", Usma, Usmas pag., Ventspils nov., LV-3619</t>
  </si>
  <si>
    <t>57.21463</t>
  </si>
  <si>
    <t>22.156895</t>
  </si>
  <si>
    <t>"Namiņš", Lejasstrazdi, Dobeles pag., Dobeles nov., LV-3722</t>
  </si>
  <si>
    <t>23.312838</t>
  </si>
  <si>
    <t>"Dārziņi", Pūres pag., Tukuma nov., LV-3124</t>
  </si>
  <si>
    <t>22.89125</t>
  </si>
  <si>
    <t>"Bangas", Usma, Usmas pag., Ventspils nov., LV-3619</t>
  </si>
  <si>
    <t>57.214394</t>
  </si>
  <si>
    <t>22.156769</t>
  </si>
  <si>
    <t>"Meldri", Usma, Usmas pag., Ventspils nov., LV-3619</t>
  </si>
  <si>
    <t>57.21762</t>
  </si>
  <si>
    <t>22.156017</t>
  </si>
  <si>
    <t>"Stūrīši", Pūres pag., Tukuma nov., LV-3124</t>
  </si>
  <si>
    <t>57.06218</t>
  </si>
  <si>
    <t>22.8916</t>
  </si>
  <si>
    <t>"Liepkalni", Pūres pag., Tukuma nov., LV-3124</t>
  </si>
  <si>
    <t>57.060623</t>
  </si>
  <si>
    <t>22.893661</t>
  </si>
  <si>
    <t>"Zemītes", Usma, Usmas pag., Ventspils nov., LV-3619</t>
  </si>
  <si>
    <t>57.213486</t>
  </si>
  <si>
    <t>22.155254</t>
  </si>
  <si>
    <t>"Dīķīši", Pūres pag., Tukuma nov., LV-3124</t>
  </si>
  <si>
    <t>57.06068</t>
  </si>
  <si>
    <t>22.892822</t>
  </si>
  <si>
    <t>"Ģigas", Usma, Usmas pag., Ventspils nov., LV-3619</t>
  </si>
  <si>
    <t>57.21888</t>
  </si>
  <si>
    <t>22.159061</t>
  </si>
  <si>
    <t>"Vizbuļi", Pūres pag., Tukuma nov., LV-3124</t>
  </si>
  <si>
    <t>57.059864</t>
  </si>
  <si>
    <t>22.892542</t>
  </si>
  <si>
    <t>"Dzintari", Pūres pag., Tukuma nov., LV-3124</t>
  </si>
  <si>
    <t>22.899473</t>
  </si>
  <si>
    <t>"Riekstiņi", Usma, Usmas pag., Ventspils nov., LV-3619</t>
  </si>
  <si>
    <t>57.216698</t>
  </si>
  <si>
    <t>22.155787</t>
  </si>
  <si>
    <t>"Tīrumi", Pūres pag., Tukuma nov., LV-3124</t>
  </si>
  <si>
    <t>57.056583</t>
  </si>
  <si>
    <t>22.901573</t>
  </si>
  <si>
    <t>"Dimanti", Usma, Usmas pag., Ventspils nov., LV-3619</t>
  </si>
  <si>
    <t>57.217995</t>
  </si>
  <si>
    <t>22.152802</t>
  </si>
  <si>
    <t>"Liepas", Usma, Usmas pag., Ventspils nov., LV-3619</t>
  </si>
  <si>
    <t>22.157585</t>
  </si>
  <si>
    <t>"Budas", Dobeles pag., Dobeles nov., LV-3722</t>
  </si>
  <si>
    <t>23.3361</t>
  </si>
  <si>
    <t>"Rūķīši", Usma, Usmas pag., Ventspils nov., LV-3619</t>
  </si>
  <si>
    <t>57.215183</t>
  </si>
  <si>
    <t>22.155552</t>
  </si>
  <si>
    <t>"Mednieki", Usma, Usmas pag., Ventspils nov., LV-3619</t>
  </si>
  <si>
    <t>57.210533</t>
  </si>
  <si>
    <t>22.155512</t>
  </si>
  <si>
    <t>"Pakalni", Usma, Usmas pag., Ventspils nov., LV-3619</t>
  </si>
  <si>
    <t>57.218212</t>
  </si>
  <si>
    <t>22.156393</t>
  </si>
  <si>
    <t>"Lauri", Usma, Usmas pag., Ventspils nov., LV-3619</t>
  </si>
  <si>
    <t>57.214745</t>
  </si>
  <si>
    <t>22.155478</t>
  </si>
  <si>
    <t>"Brūklenes", Usma, Usmas pag., Ventspils nov., LV-3619</t>
  </si>
  <si>
    <t>22.151588</t>
  </si>
  <si>
    <t>"Vagari 4", Lejasstrazdi, Dobeles pag., Dobeles nov., LV-3722</t>
  </si>
  <si>
    <t>23.308037</t>
  </si>
  <si>
    <t>"Muižkalni", Usmas pag., Ventspils nov., LV-3619</t>
  </si>
  <si>
    <t>57.211304</t>
  </si>
  <si>
    <t>22.149391</t>
  </si>
  <si>
    <t>"Baltiņi", Lejasstrazdi, Dobeles pag., Dobeles nov., LV-3722</t>
  </si>
  <si>
    <t>23.309055</t>
  </si>
  <si>
    <t>"Akācijas", Usma, Usmas pag., Ventspils nov., LV-3619</t>
  </si>
  <si>
    <t>57.214226</t>
  </si>
  <si>
    <t>22.1554</t>
  </si>
  <si>
    <t>"Baroni", Lejasstrazdi, Dobeles pag., Dobeles nov., LV-3722</t>
  </si>
  <si>
    <t>23.307663</t>
  </si>
  <si>
    <t>"Lakševici", Usma, Usmas pag., Ventspils nov., LV-3619</t>
  </si>
  <si>
    <t>57.220085</t>
  </si>
  <si>
    <t>22.158533</t>
  </si>
  <si>
    <t>"Oškalni", Pūres pag., Tukuma nov., LV-3124</t>
  </si>
  <si>
    <t>57.058918</t>
  </si>
  <si>
    <t>22.903532</t>
  </si>
  <si>
    <t>"Zilgas", Usma, Usmas pag., Ventspils nov., LV-3619</t>
  </si>
  <si>
    <t>57.216946</t>
  </si>
  <si>
    <t>22.155893</t>
  </si>
  <si>
    <t>"Ausekļi", Pūres pag., Tukuma nov., LV-3124</t>
  </si>
  <si>
    <t>57.059563</t>
  </si>
  <si>
    <t>22.898684</t>
  </si>
  <si>
    <t>"Lejasstrazdi 2", Lejasstrazdi, Dobeles pag., Dobeles nov., LV-3722</t>
  </si>
  <si>
    <t>56.660767</t>
  </si>
  <si>
    <t>23.31033</t>
  </si>
  <si>
    <t>"Kļaviņi", Usma, Usmas pag., Ventspils nov., LV-3619</t>
  </si>
  <si>
    <t>57.21719</t>
  </si>
  <si>
    <t>22.152218</t>
  </si>
  <si>
    <t>"Siliņi", Pūres pag., Tukuma nov., LV-3124</t>
  </si>
  <si>
    <t>57.06152</t>
  </si>
  <si>
    <t>22.900925</t>
  </si>
  <si>
    <t>"Lejasstrazdi 3", Lejasstrazdi, Dobeles pag., Dobeles nov., LV-3722</t>
  </si>
  <si>
    <t>56.66109</t>
  </si>
  <si>
    <t>23.311388</t>
  </si>
  <si>
    <t>"Celmiņi", Pūres pag., Tukuma nov., LV-3124</t>
  </si>
  <si>
    <t>57.062073</t>
  </si>
  <si>
    <t>22.895563</t>
  </si>
  <si>
    <t>"Gobas", Usma, Usmas pag., Ventspils nov., LV-3619</t>
  </si>
  <si>
    <t>57.21891</t>
  </si>
  <si>
    <t>"Ojāri", Pūres pag., Tukuma nov., LV-3124</t>
  </si>
  <si>
    <t>57.059475</t>
  </si>
  <si>
    <t>22.894447</t>
  </si>
  <si>
    <t>"Liedagi", Usma, Usmas pag., Ventspils nov., LV-3619</t>
  </si>
  <si>
    <t>57.21532</t>
  </si>
  <si>
    <t>22.156887</t>
  </si>
  <si>
    <t>"Lejasstrazdi 4", Lejasstrazdi, Dobeles pag., Dobeles nov., LV-3722</t>
  </si>
  <si>
    <t>56.661263</t>
  </si>
  <si>
    <t>23.312136</t>
  </si>
  <si>
    <t>"Līdumi", Pūres pag., Tukuma nov., LV-3124</t>
  </si>
  <si>
    <t>57.062325</t>
  </si>
  <si>
    <t>22.894373</t>
  </si>
  <si>
    <t>"Birzītes", Pūres pag., Tukuma nov., LV-3124</t>
  </si>
  <si>
    <t>57.06035</t>
  </si>
  <si>
    <t>22.897436</t>
  </si>
  <si>
    <t>"Stacija Pūre", Pūres pag., Tukuma nov., LV-3124</t>
  </si>
  <si>
    <t>57.062496</t>
  </si>
  <si>
    <t>22.896461</t>
  </si>
  <si>
    <t>"Lejasstrazdi 5", Lejasstrazdi, Dobeles pag., Dobeles nov., LV-3722</t>
  </si>
  <si>
    <t>56.661613</t>
  </si>
  <si>
    <t>23.312466</t>
  </si>
  <si>
    <t>"Daigones skola", Pūres pag., Tukuma nov., LV-3124</t>
  </si>
  <si>
    <t>57.008102</t>
  </si>
  <si>
    <t>22.907436</t>
  </si>
  <si>
    <t>"Lejasstrazdi 6", Lejasstrazdi, Dobeles pag., Dobeles nov., LV-3722</t>
  </si>
  <si>
    <t>23.312943</t>
  </si>
  <si>
    <t>"Rubīni", Usma, Usmas pag., Ventspils nov., LV-3619</t>
  </si>
  <si>
    <t>57.218304</t>
  </si>
  <si>
    <t>22.154167</t>
  </si>
  <si>
    <t>"Kliblapsas", Pūres pag., Tukuma nov., LV-3124</t>
  </si>
  <si>
    <t>57.009144</t>
  </si>
  <si>
    <t>22.903181</t>
  </si>
  <si>
    <t>"Noras", Usma, Usmas pag., Ventspils nov., LV-3619</t>
  </si>
  <si>
    <t>57.21843</t>
  </si>
  <si>
    <t>22.1566</t>
  </si>
  <si>
    <t>"Rudzīši", Usma, Usmas pag., Ventspils nov., LV-3619</t>
  </si>
  <si>
    <t>57.214897</t>
  </si>
  <si>
    <t>22.156858</t>
  </si>
  <si>
    <t>"Krātiņi", Pūres pag., Tukuma nov., LV-3124</t>
  </si>
  <si>
    <t>22.89972</t>
  </si>
  <si>
    <t>"Kažociņi", Pūres pag., Tukuma nov., LV-3124</t>
  </si>
  <si>
    <t>57.01349</t>
  </si>
  <si>
    <t>22.900963</t>
  </si>
  <si>
    <t>"Ošnieki", Pūres pag., Tukuma nov., LV-3124</t>
  </si>
  <si>
    <t>22.902012</t>
  </si>
  <si>
    <t>"Ievas", Usma, Usmas pag., Ventspils nov., LV-3619</t>
  </si>
  <si>
    <t>57.21448</t>
  </si>
  <si>
    <t>22.155416</t>
  </si>
  <si>
    <t>"Priednieki", Usmas pag., Ventspils nov., LV-3619</t>
  </si>
  <si>
    <t>57.22092</t>
  </si>
  <si>
    <t>22.151411</t>
  </si>
  <si>
    <t>"Ziedoņi", Usma, Usmas pag., Ventspils nov., LV-3619</t>
  </si>
  <si>
    <t>57.217133</t>
  </si>
  <si>
    <t>22.155916</t>
  </si>
  <si>
    <t>"Lazdas", Usma, Usmas pag., Ventspils nov., LV-3619</t>
  </si>
  <si>
    <t>57.212814</t>
  </si>
  <si>
    <t>22.15516</t>
  </si>
  <si>
    <t>"Kļavas", Usma, Usmas pag., Ventspils nov., LV-3619</t>
  </si>
  <si>
    <t>57.219273</t>
  </si>
  <si>
    <t>22.157858</t>
  </si>
  <si>
    <t>"Ozoli", Usma, Usmas pag., Ventspils nov., LV-3619</t>
  </si>
  <si>
    <t>57.215473</t>
  </si>
  <si>
    <t>22.155617</t>
  </si>
  <si>
    <t>"Briljanti", Usma, Usmas pag., Ventspils nov., LV-3619</t>
  </si>
  <si>
    <t>57.217857</t>
  </si>
  <si>
    <t>22.153803</t>
  </si>
  <si>
    <t>"Vaivari", Usma, Usmas pag., Ventspils nov., LV-3619</t>
  </si>
  <si>
    <t>57.21861</t>
  </si>
  <si>
    <t>22.156836</t>
  </si>
  <si>
    <t>"Ūdri", Usma, Usmas pag., Ventspils nov., LV-3619</t>
  </si>
  <si>
    <t>57.21499</t>
  </si>
  <si>
    <t>22.15556</t>
  </si>
  <si>
    <t>"Ausekļi", Usma, Usmas pag., Ventspils nov., LV-3619</t>
  </si>
  <si>
    <t>57.20914</t>
  </si>
  <si>
    <t>22.151894</t>
  </si>
  <si>
    <t>"Rožkalni", Usma, Usmas pag., Ventspils nov., LV-3619</t>
  </si>
  <si>
    <t>57.21784</t>
  </si>
  <si>
    <t>22.156067</t>
  </si>
  <si>
    <t>"Krustceles", Usma, Usmas pag., Ventspils nov., LV-3619</t>
  </si>
  <si>
    <t>22.154068</t>
  </si>
  <si>
    <t>"Rietumi", Usma, Usmas pag., Ventspils nov., LV-3619</t>
  </si>
  <si>
    <t>57.208</t>
  </si>
  <si>
    <t>22.152102</t>
  </si>
  <si>
    <t>Attekas iela 3, Strenči, Valmieras nov., LV-4730</t>
  </si>
  <si>
    <t>57.622936</t>
  </si>
  <si>
    <t>25.699642</t>
  </si>
  <si>
    <t>Baznīcas iela 2, Strenči, Valmieras nov., LV-4730</t>
  </si>
  <si>
    <t>57.62941</t>
  </si>
  <si>
    <t>25.688251</t>
  </si>
  <si>
    <t>Baznīcas iela 6A, Strenči, Valmieras nov., LV-4730</t>
  </si>
  <si>
    <t>57.629856</t>
  </si>
  <si>
    <t>25.691734</t>
  </si>
  <si>
    <t>Pulkveža Zemitāna iela 4A, Strenči, Valmieras nov., LV-4730</t>
  </si>
  <si>
    <t>57.62881</t>
  </si>
  <si>
    <t>25.685427</t>
  </si>
  <si>
    <t>Pulkveža Zemitāna iela 30A, Strenči, Valmieras nov., LV-4730</t>
  </si>
  <si>
    <t>57.63497</t>
  </si>
  <si>
    <t>25.682285</t>
  </si>
  <si>
    <t>"Lejasstrazdi 7", Lejasstrazdi, Dobeles pag., Dobeles nov., LV-3722</t>
  </si>
  <si>
    <t>23.312035</t>
  </si>
  <si>
    <t>"Lejasstrazdi 9", Lejasstrazdi, Dobeles pag., Dobeles nov., LV-3722</t>
  </si>
  <si>
    <t>56.662186</t>
  </si>
  <si>
    <t>23.311527</t>
  </si>
  <si>
    <t>"Lejasstrazdi 10", Lejasstrazdi, Dobeles pag., Dobeles nov., LV-3722</t>
  </si>
  <si>
    <t>56.662884</t>
  </si>
  <si>
    <t>23.311367</t>
  </si>
  <si>
    <t>"Lejasstrazdi 11", Lejasstrazdi, Dobeles pag., Dobeles nov., LV-3722</t>
  </si>
  <si>
    <t>56.662605</t>
  </si>
  <si>
    <t>23.31079</t>
  </si>
  <si>
    <t>"Lejasstrazdi 12", Lejasstrazdi, Dobeles pag., Dobeles nov., LV-3722</t>
  </si>
  <si>
    <t>56.663437</t>
  </si>
  <si>
    <t>23.31056</t>
  </si>
  <si>
    <t>"Lejasstrazdi 13", Lejasstrazdi, Dobeles pag., Dobeles nov., LV-3722</t>
  </si>
  <si>
    <t>56.6629</t>
  </si>
  <si>
    <t>23.310291</t>
  </si>
  <si>
    <t>"Lejasstrazdi 14", Lejasstrazdi, Dobeles pag., Dobeles nov., LV-3722</t>
  </si>
  <si>
    <t>56.663185</t>
  </si>
  <si>
    <t>23.309837</t>
  </si>
  <si>
    <t>"Lejasstrazdi 16", Lejasstrazdi, Dobeles pag., Dobeles nov., LV-3722</t>
  </si>
  <si>
    <t>23.315706</t>
  </si>
  <si>
    <t>"Lejasstrazdi 17", Lejasstrazdi, Dobeles pag., Dobeles nov., LV-3722</t>
  </si>
  <si>
    <t>56.660812</t>
  </si>
  <si>
    <t>23.316065</t>
  </si>
  <si>
    <t>"Lejasstrazdi 20", Lejasstrazdi, Dobeles pag., Dobeles nov., LV-3722</t>
  </si>
  <si>
    <t>23.309492</t>
  </si>
  <si>
    <t>"Lejasstrazdi 21", Lejasstrazdi, Dobeles pag., Dobeles nov., LV-3722</t>
  </si>
  <si>
    <t>23.315474</t>
  </si>
  <si>
    <t>"Lejasstrazdi 22", Lejasstrazdi, Dobeles pag., Dobeles nov., LV-3722</t>
  </si>
  <si>
    <t>56.659473</t>
  </si>
  <si>
    <t>23.31589</t>
  </si>
  <si>
    <t>"Lejasstrazdi 23", Lejasstrazdi, Dobeles pag., Dobeles nov., LV-3722</t>
  </si>
  <si>
    <t>23.315083</t>
  </si>
  <si>
    <t>Rīgas iela 12, Strenči, Valmieras nov., LV-4730</t>
  </si>
  <si>
    <t>57.627457</t>
  </si>
  <si>
    <t>25.681913</t>
  </si>
  <si>
    <t>"Lejasstrazdi 24", Lejasstrazdi, Dobeles pag., Dobeles nov., LV-3722</t>
  </si>
  <si>
    <t>23.31466</t>
  </si>
  <si>
    <t>"Lejasstrazdi 25", Lejasstrazdi, Dobeles pag., Dobeles nov., LV-3722</t>
  </si>
  <si>
    <t>56.660114</t>
  </si>
  <si>
    <t>23.315174</t>
  </si>
  <si>
    <t>"Lejasstrazdi 26", Lejasstrazdi, Dobeles pag., Dobeles nov., LV-3722</t>
  </si>
  <si>
    <t>23.314716</t>
  </si>
  <si>
    <t>"Lejasstrazdi 27", Lejasstrazdi, Dobeles pag., Dobeles nov., LV-3722</t>
  </si>
  <si>
    <t>23.31339</t>
  </si>
  <si>
    <t>"Lejasstrazdi 28", Lejasstrazdi, Dobeles pag., Dobeles nov., LV-3722</t>
  </si>
  <si>
    <t>56.660446</t>
  </si>
  <si>
    <t>23.314474</t>
  </si>
  <si>
    <t>"Bāliņi", Dobeles pag., Dobeles nov., LV-3701</t>
  </si>
  <si>
    <t>23.23563</t>
  </si>
  <si>
    <t>Trikātas iela 1A, Strenči, Valmieras nov., LV-4730</t>
  </si>
  <si>
    <t>57.632133</t>
  </si>
  <si>
    <t>25.69276</t>
  </si>
  <si>
    <t>Trikātas iela 1B, Strenči, Valmieras nov., LV-4730</t>
  </si>
  <si>
    <t>25.69316</t>
  </si>
  <si>
    <t>"Bāļas", Dobeles pag., Dobeles nov., LV-3701</t>
  </si>
  <si>
    <t>23.234587</t>
  </si>
  <si>
    <t>"Gobas", Dobeles pag., Dobeles nov., LV-3701</t>
  </si>
  <si>
    <t>56.654625</t>
  </si>
  <si>
    <t>23.242905</t>
  </si>
  <si>
    <t>"Brenči", Dobeles pag., Dobeles nov., LV-3701</t>
  </si>
  <si>
    <t>23.191582</t>
  </si>
  <si>
    <t>"Jaunļobas", Dobeles pag., Dobeles nov., LV-3701</t>
  </si>
  <si>
    <t>23.249083</t>
  </si>
  <si>
    <t>"Lazdiņas", Dobeles pag., Dobeles nov., LV-3701</t>
  </si>
  <si>
    <t>56.681564</t>
  </si>
  <si>
    <t>23.19562</t>
  </si>
  <si>
    <t>"Dabaicēni", Dobeles pag., Dobeles nov., LV-3701</t>
  </si>
  <si>
    <t>23.256844</t>
  </si>
  <si>
    <t>"Reķi", Dobeles pag., Dobeles nov., LV-3701</t>
  </si>
  <si>
    <t>56.65624</t>
  </si>
  <si>
    <t>23.25897</t>
  </si>
  <si>
    <t>"Dainas", Aizstrautnieki, Dobeles pag., Dobeles nov., LV-3701</t>
  </si>
  <si>
    <t>56.688747</t>
  </si>
  <si>
    <t>23.21145</t>
  </si>
  <si>
    <t>"Kalna Svilpji", Dobeles pag., Dobeles nov., LV-3701</t>
  </si>
  <si>
    <t>56.69772</t>
  </si>
  <si>
    <t>23.206114</t>
  </si>
  <si>
    <t>"Šķindeļi", Dobeles pag., Dobeles nov., LV-3701</t>
  </si>
  <si>
    <t>56.672897</t>
  </si>
  <si>
    <t>23.239254</t>
  </si>
  <si>
    <t>"Ceriņi", Dobeles pag., Dobeles nov., LV-3701</t>
  </si>
  <si>
    <t>56.673244</t>
  </si>
  <si>
    <t>23.341095</t>
  </si>
  <si>
    <t>"Avoti", Aizstrautnieki, Dobeles pag., Dobeles nov., LV-3701</t>
  </si>
  <si>
    <t>23.212597</t>
  </si>
  <si>
    <t>"Druvas", Aizstrautnieki, Dobeles pag., Dobeles nov., LV-3701</t>
  </si>
  <si>
    <t>56.688667</t>
  </si>
  <si>
    <t>23.211983</t>
  </si>
  <si>
    <t>"Graudiņi", Aizstrautnieki, Dobeles pag., Dobeles nov., LV-3701</t>
  </si>
  <si>
    <t>56.688225</t>
  </si>
  <si>
    <t>23.211676</t>
  </si>
  <si>
    <t>"Ziedoņi", Aizstrautnieki, Dobeles pag., Dobeles nov., LV-3701</t>
  </si>
  <si>
    <t>23.212599</t>
  </si>
  <si>
    <t>"Puriņi", Dobeles pag., Dobeles nov., LV-3701</t>
  </si>
  <si>
    <t>56.68187</t>
  </si>
  <si>
    <t>23.201584</t>
  </si>
  <si>
    <t>"Radziņi", Dobeles pag., Dobeles nov., LV-3701</t>
  </si>
  <si>
    <t>56.659492</t>
  </si>
  <si>
    <t>23.235147</t>
  </si>
  <si>
    <t>"Griezes", Dobeles pag., Dobeles nov., LV-3701</t>
  </si>
  <si>
    <t>23.235851</t>
  </si>
  <si>
    <t>"Atvases", Dobeles pag., Dobeles nov., LV-3701</t>
  </si>
  <si>
    <t>56.67406</t>
  </si>
  <si>
    <t>23.232918</t>
  </si>
  <si>
    <t>"Straupes", Dobeles pag., Dobeles nov., LV-3701</t>
  </si>
  <si>
    <t>56.683186</t>
  </si>
  <si>
    <t>23.225166</t>
  </si>
  <si>
    <t>"Putniņi", Dobeles pag., Dobeles nov., LV-3701</t>
  </si>
  <si>
    <t>56.68013</t>
  </si>
  <si>
    <t>23.226273</t>
  </si>
  <si>
    <t>"Dārziņi", Dobeles pag., Dobeles nov., LV-3701</t>
  </si>
  <si>
    <t>23.166975</t>
  </si>
  <si>
    <t>"Zvejnieki", Aizstrautnieki, Dobeles pag., Dobeles nov., LV-3701</t>
  </si>
  <si>
    <t>56.68784</t>
  </si>
  <si>
    <t>23.208897</t>
  </si>
  <si>
    <t>"Akmeņkalni", Ambrakas, Ārlavas pag., Talsu nov., LV-3260</t>
  </si>
  <si>
    <t>22.57438</t>
  </si>
  <si>
    <t>"Silavas", Aizstrautnieki, Dobeles pag., Dobeles nov., LV-3701</t>
  </si>
  <si>
    <t>23.20941</t>
  </si>
  <si>
    <t>"Bimini", Dobeles pag., Dobeles nov., LV-3701</t>
  </si>
  <si>
    <t>23.189579</t>
  </si>
  <si>
    <t>"Šalkas", Aizstrautnieki, Dobeles pag., Dobeles nov., LV-3701</t>
  </si>
  <si>
    <t>56.689938</t>
  </si>
  <si>
    <t>23.205856</t>
  </si>
  <si>
    <t>"Alksniņi", Ambrakas, Ārlavas pag., Talsu nov., LV-3260</t>
  </si>
  <si>
    <t>22.567514</t>
  </si>
  <si>
    <t>"Atvases 1", Aizstrautnieki, Dobeles pag., Dobeles nov., LV-3701</t>
  </si>
  <si>
    <t>23.20917</t>
  </si>
  <si>
    <t>"Ambrakas", Ambrakas, Ārlavas pag., Talsu nov., LV-3260</t>
  </si>
  <si>
    <t>57.381413</t>
  </si>
  <si>
    <t>22.568369</t>
  </si>
  <si>
    <t>"Priežu Sargi", Dobeles pag., Dobeles nov., LV-3701</t>
  </si>
  <si>
    <t>56.710007</t>
  </si>
  <si>
    <t>23.211327</t>
  </si>
  <si>
    <t>Trikātas iela 30B, Strenči, Valmieras nov., LV-4730</t>
  </si>
  <si>
    <t>57.62106</t>
  </si>
  <si>
    <t>25.698826</t>
  </si>
  <si>
    <t>"Bērziņi", Aizstrautnieki, Dobeles pag., Dobeles nov., LV-3701</t>
  </si>
  <si>
    <t>23.207237</t>
  </si>
  <si>
    <t>"Ceriņi", Ambrakas, Ārlavas pag., Talsu nov., LV-3260</t>
  </si>
  <si>
    <t>22.56934</t>
  </si>
  <si>
    <t>"Pārslas", Aizstrautnieki, Dobeles pag., Dobeles nov., LV-3701</t>
  </si>
  <si>
    <t>56.68935</t>
  </si>
  <si>
    <t>23.20735</t>
  </si>
  <si>
    <t>"Ciemīši", Ambrakas, Ārlavas pag., Talsu nov., LV-3260</t>
  </si>
  <si>
    <t>22.572186</t>
  </si>
  <si>
    <t>"Līgokalni", Ambrakas, Ārlavas pag., Talsu nov., LV-3260</t>
  </si>
  <si>
    <t>57.37933</t>
  </si>
  <si>
    <t>"Pūliņi", Ambrakas, Ārlavas pag., Talsu nov., LV-3260</t>
  </si>
  <si>
    <t>22.569279</t>
  </si>
  <si>
    <t>Liepu iela 16, Valdemārpils, Talsu nov., LV-3260</t>
  </si>
  <si>
    <t>57.37916</t>
  </si>
  <si>
    <t>22.603874</t>
  </si>
  <si>
    <t>Pulkveža Brieža iela 2A, Strenči, Valmieras nov., LV-4730</t>
  </si>
  <si>
    <t>57.625587</t>
  </si>
  <si>
    <t>25.687271</t>
  </si>
  <si>
    <t>Pulkveža Brieža iela 7A, Strenči, Valmieras nov., LV-4730</t>
  </si>
  <si>
    <t>57.624336</t>
  </si>
  <si>
    <t>25.683338</t>
  </si>
  <si>
    <t>Liepu iela 25, Valdemārpils, Talsu nov., LV-3260</t>
  </si>
  <si>
    <t>57.379566</t>
  </si>
  <si>
    <t>22.60362</t>
  </si>
  <si>
    <t>"Plūmes", Aizstrautnieki, Dobeles pag., Dobeles nov., LV-3701</t>
  </si>
  <si>
    <t>56.68915</t>
  </si>
  <si>
    <t>23.207762</t>
  </si>
  <si>
    <t>"Gravas", Aizstrautnieki, Dobeles pag., Dobeles nov., LV-3701</t>
  </si>
  <si>
    <t>56.687572</t>
  </si>
  <si>
    <t>23.213934</t>
  </si>
  <si>
    <t>"Lilijas", Aizstrautnieki, Dobeles pag., Dobeles nov., LV-3701</t>
  </si>
  <si>
    <t>56.68665</t>
  </si>
  <si>
    <t>23.21112</t>
  </si>
  <si>
    <t>Liepu iela 15, Valdemārpils, Talsu nov., LV-3260</t>
  </si>
  <si>
    <t>57.3783</t>
  </si>
  <si>
    <t>22.60127</t>
  </si>
  <si>
    <t>"Jaunoši", Aizstrautnieki, Dobeles pag., Dobeles nov., LV-3701</t>
  </si>
  <si>
    <t>56.68562</t>
  </si>
  <si>
    <t>23.210646</t>
  </si>
  <si>
    <t>"Ķirši", Aizstrautnieki, Dobeles pag., Dobeles nov., LV-3701</t>
  </si>
  <si>
    <t>56.685238</t>
  </si>
  <si>
    <t>23.210361</t>
  </si>
  <si>
    <t>"Raiņi", Aizstrautnieki, Dobeles pag., Dobeles nov., LV-3701</t>
  </si>
  <si>
    <t>56.683235</t>
  </si>
  <si>
    <t>23.2069</t>
  </si>
  <si>
    <t>"Sējas", Dobeles pag., Dobeles nov., LV-3701</t>
  </si>
  <si>
    <t>56.695198</t>
  </si>
  <si>
    <t>23.225069</t>
  </si>
  <si>
    <t>"Laipnieki", Dobeles pag., Dobeles nov., LV-3701</t>
  </si>
  <si>
    <t>56.682423</t>
  </si>
  <si>
    <t>23.20528</t>
  </si>
  <si>
    <t>"Lejzemnieki", Dobeles pag., Dobeles nov., LV-3701</t>
  </si>
  <si>
    <t>56.67616</t>
  </si>
  <si>
    <t>23.20011</t>
  </si>
  <si>
    <t>"Sprūdi", Dobeles pag., Dobeles nov., LV-3701</t>
  </si>
  <si>
    <t>56.668144</t>
  </si>
  <si>
    <t>23.202534</t>
  </si>
  <si>
    <t>"Auniņi", Dobeles pag., Dobeles nov., LV-3701</t>
  </si>
  <si>
    <t>23.183014</t>
  </si>
  <si>
    <t>"Amuļi", Ārlavas pag., Talsu nov., LV-3260</t>
  </si>
  <si>
    <t>22.7436</t>
  </si>
  <si>
    <t>"Arāji", Jaunciems, Ārlavas pag., Talsu nov., LV-3260</t>
  </si>
  <si>
    <t>22.752396</t>
  </si>
  <si>
    <t>"Auziņi", Jaunciems, Ārlavas pag., Talsu nov., LV-3260</t>
  </si>
  <si>
    <t>22.752483</t>
  </si>
  <si>
    <t>"Ķikas", Dobeles pag., Dobeles nov., LV-3701</t>
  </si>
  <si>
    <t>56.686153</t>
  </si>
  <si>
    <t>23.178213</t>
  </si>
  <si>
    <t>"Galenieki", Dobeles pag., Dobeles nov., LV-3701</t>
  </si>
  <si>
    <t>23.25686</t>
  </si>
  <si>
    <t>"Ābeles", Jaunciems, Ārlavas pag., Talsu nov., LV-3260</t>
  </si>
  <si>
    <t>57.391914</t>
  </si>
  <si>
    <t>22.753601</t>
  </si>
  <si>
    <t>"Liepnieki", Dobeles pag., Dobeles nov., LV-3701</t>
  </si>
  <si>
    <t>56.670124</t>
  </si>
  <si>
    <t>23.206594</t>
  </si>
  <si>
    <t>"Beltes", Jaunciems, Ārlavas pag., Talsu nov., LV-3260</t>
  </si>
  <si>
    <t>22.752508</t>
  </si>
  <si>
    <t>"Smaidas", Aizstrautnieki, Dobeles pag., Dobeles nov., LV-3701</t>
  </si>
  <si>
    <t>56.68599</t>
  </si>
  <si>
    <t>23.210907</t>
  </si>
  <si>
    <t>"Dārzi", Lejasstrazdi, Dobeles pag., Dobeles nov., LV-3722</t>
  </si>
  <si>
    <t>23.31649</t>
  </si>
  <si>
    <t>"Bērzlejas", Jaunciems, Ārlavas pag., Talsu nov., LV-3260</t>
  </si>
  <si>
    <t>57.391212</t>
  </si>
  <si>
    <t>22.755285</t>
  </si>
  <si>
    <t>"Ausekļi", Dobeles pag., Dobeles nov., LV-3701</t>
  </si>
  <si>
    <t>56.693356</t>
  </si>
  <si>
    <t>23.299854</t>
  </si>
  <si>
    <t>"Kliederi", Dobeles pag., Dobeles nov., LV-3701</t>
  </si>
  <si>
    <t>23.310015</t>
  </si>
  <si>
    <t>"Granti", Dobeles pag., Dobeles nov., LV-3701</t>
  </si>
  <si>
    <t>56.681084</t>
  </si>
  <si>
    <t>23.323797</t>
  </si>
  <si>
    <t>"Viesturu Olgas", Dobeles pag., Dobeles nov., LV-3701</t>
  </si>
  <si>
    <t>56.673393</t>
  </si>
  <si>
    <t>23.206964</t>
  </si>
  <si>
    <t>"Dravnieki", Dobeles pag., Dobeles nov., LV-3701</t>
  </si>
  <si>
    <t>56.69367</t>
  </si>
  <si>
    <t>23.346767</t>
  </si>
  <si>
    <t>"Ceriņi", Aizstrautnieki, Dobeles pag., Dobeles nov., LV-3701</t>
  </si>
  <si>
    <t>56.688656</t>
  </si>
  <si>
    <t>23.208647</t>
  </si>
  <si>
    <t>"Bumbieri", Jaunciems, Ārlavas pag., Talsu nov., LV-3260</t>
  </si>
  <si>
    <t>22.753862</t>
  </si>
  <si>
    <t>"Dreimaņi", Dobeles pag., Dobeles nov., LV-3701</t>
  </si>
  <si>
    <t>23.291016</t>
  </si>
  <si>
    <t>"Čučas", Dobeles pag., Dobeles nov., LV-3701</t>
  </si>
  <si>
    <t>23.277767</t>
  </si>
  <si>
    <t>"Burtnieki", Jaunciems, Ārlavas pag., Talsu nov., LV-3260</t>
  </si>
  <si>
    <t>22.757917</t>
  </si>
  <si>
    <t>"Norlauki", Dobeles pag., Dobeles nov., LV-3701</t>
  </si>
  <si>
    <t>23.278994</t>
  </si>
  <si>
    <t>"Gali", Ārlavas pag., Talsu nov., LV-3260</t>
  </si>
  <si>
    <t>57.384212</t>
  </si>
  <si>
    <t>22.759274</t>
  </si>
  <si>
    <t>"Pīpenes", Dobeles pag., Dobeles nov., LV-3701</t>
  </si>
  <si>
    <t>23.287373</t>
  </si>
  <si>
    <t>"Mazrūķīši", Dobeles pag., Dobeles nov., LV-3701</t>
  </si>
  <si>
    <t>23.28145</t>
  </si>
  <si>
    <t>"Gāveri", Jaunciems, Ārlavas pag., Talsu nov., LV-3260</t>
  </si>
  <si>
    <t>57.392467</t>
  </si>
  <si>
    <t>22.75077</t>
  </si>
  <si>
    <t>"Gulbji", Jaunciems, Ārlavas pag., Talsu nov., LV-3260</t>
  </si>
  <si>
    <t>57.392532</t>
  </si>
  <si>
    <t>22.752901</t>
  </si>
  <si>
    <t>"Pīlādži", Dobeles pag., Dobeles nov., LV-3701</t>
  </si>
  <si>
    <t>56.637367</t>
  </si>
  <si>
    <t>23.282354</t>
  </si>
  <si>
    <t>"Imantas", Dobeles pag., Dobeles nov., LV-3701</t>
  </si>
  <si>
    <t>56.65006</t>
  </si>
  <si>
    <t>23.275661</t>
  </si>
  <si>
    <t>"Ievaldi", Jaunciems, Ārlavas pag., Talsu nov., LV-3260</t>
  </si>
  <si>
    <t>22.754519</t>
  </si>
  <si>
    <t>"Vidiņi", Dobeles pag., Dobeles nov., LV-3701</t>
  </si>
  <si>
    <t>56.652725</t>
  </si>
  <si>
    <t>23.272636</t>
  </si>
  <si>
    <t>"Lagzdas", Dobeles pag., Dobeles nov., LV-3701</t>
  </si>
  <si>
    <t>23.266502</t>
  </si>
  <si>
    <t>"Kaktiņi", Jaunciems, Ārlavas pag., Talsu nov., LV-3260</t>
  </si>
  <si>
    <t>57.39</t>
  </si>
  <si>
    <t>22.753466</t>
  </si>
  <si>
    <t>"Ezerkalni", Dobeles pag., Dobeles nov., LV-3701</t>
  </si>
  <si>
    <t>56.660473</t>
  </si>
  <si>
    <t>23.285563</t>
  </si>
  <si>
    <t>"Kalvas", Jaunciems, Ārlavas pag., Talsu nov., LV-3260</t>
  </si>
  <si>
    <t>57.390358</t>
  </si>
  <si>
    <t>22.754313</t>
  </si>
  <si>
    <t>Gaujas iela 2A, Strenči, Valmieras nov., LV-4730</t>
  </si>
  <si>
    <t>57.62622</t>
  </si>
  <si>
    <t>25.678429</t>
  </si>
  <si>
    <t>"Kastaņi", Jaunciems, Ārlavas pag., Talsu nov., LV-3260</t>
  </si>
  <si>
    <t>57.390656</t>
  </si>
  <si>
    <t>22.754385</t>
  </si>
  <si>
    <t>"Klajumi", Jaunciems, Ārlavas pag., Talsu nov., LV-3260</t>
  </si>
  <si>
    <t>57.39172</t>
  </si>
  <si>
    <t>22.751759</t>
  </si>
  <si>
    <t>"Krontāli", Jaunciems, Ārlavas pag., Talsu nov., LV-3260</t>
  </si>
  <si>
    <t>57.39218</t>
  </si>
  <si>
    <t>22.751175</t>
  </si>
  <si>
    <t>"Kurpnieki", Jaunciems, Ārlavas pag., Talsu nov., LV-3260</t>
  </si>
  <si>
    <t>22.757225</t>
  </si>
  <si>
    <t>"Ķirši", Jaunciems, Ārlavas pag., Talsu nov., LV-3260</t>
  </si>
  <si>
    <t>57.391815</t>
  </si>
  <si>
    <t>22.75413</t>
  </si>
  <si>
    <t>"Lauri", Ārlavas pag., Talsu nov., LV-3260</t>
  </si>
  <si>
    <t>22.760801</t>
  </si>
  <si>
    <t>"Liepas", Jaunciems, Ārlavas pag., Talsu nov., LV-3260</t>
  </si>
  <si>
    <t>57.392654</t>
  </si>
  <si>
    <t>22.752342</t>
  </si>
  <si>
    <t>"Meiri", Ārlavas pag., Talsu nov., LV-3260</t>
  </si>
  <si>
    <t>22.754515</t>
  </si>
  <si>
    <t>"Mūrnieki", Jaunciems, Ārlavas pag., Talsu nov., LV-3260</t>
  </si>
  <si>
    <t>22.759775</t>
  </si>
  <si>
    <t>"Nojnieki", Jaunciems, Ārlavas pag., Talsu nov., LV-3260</t>
  </si>
  <si>
    <t>57.3892</t>
  </si>
  <si>
    <t>22.752285</t>
  </si>
  <si>
    <t>"Priežkalni", Jaunciems, Ārlavas pag., Talsu nov., LV-3260</t>
  </si>
  <si>
    <t>57.391193</t>
  </si>
  <si>
    <t>22.75658</t>
  </si>
  <si>
    <t>"Rēdnieki", Jaunciems, Ārlavas pag., Talsu nov., LV-3260</t>
  </si>
  <si>
    <t>22.753527</t>
  </si>
  <si>
    <t>"Rojas", Jaunciems, Ārlavas pag., Talsu nov., LV-3260</t>
  </si>
  <si>
    <t>57.392277</t>
  </si>
  <si>
    <t>22.753588</t>
  </si>
  <si>
    <t>"Rozes", Jaunciems, Ārlavas pag., Talsu nov., LV-3260</t>
  </si>
  <si>
    <t>57.39288</t>
  </si>
  <si>
    <t>22.75195</t>
  </si>
  <si>
    <t>Jāņa Ziemeļnieka iela 1A, Strenči, Valmieras nov., LV-4730</t>
  </si>
  <si>
    <t>57.625935</t>
  </si>
  <si>
    <t>25.686037</t>
  </si>
  <si>
    <t>"Saulītes", Jaunciems, Ārlavas pag., Talsu nov., LV-3260</t>
  </si>
  <si>
    <t>57.39057</t>
  </si>
  <si>
    <t>22.75414</t>
  </si>
  <si>
    <t>Jāņa Ziemeļnieka iela 7A, Strenči, Valmieras nov., LV-4730</t>
  </si>
  <si>
    <t>57.62431</t>
  </si>
  <si>
    <t>25.687044</t>
  </si>
  <si>
    <t>"Skujas", Jaunciems, Ārlavas pag., Talsu nov., LV-3260</t>
  </si>
  <si>
    <t>22.752884</t>
  </si>
  <si>
    <t>"Smilgas", Ārlavas pag., Talsu nov., LV-3260</t>
  </si>
  <si>
    <t>22.756302</t>
  </si>
  <si>
    <t>Jāņa Ziemeļnieka iela 9, Strenči, Valmieras nov., LV-4730</t>
  </si>
  <si>
    <t>57.62393</t>
  </si>
  <si>
    <t>25.686281</t>
  </si>
  <si>
    <t>"Stiģi", Jaunciems, Ārlavas pag., Talsu nov., LV-3260</t>
  </si>
  <si>
    <t>22.752106</t>
  </si>
  <si>
    <t>"Strupi", Jaunciems, Ārlavas pag., Talsu nov., LV-3260</t>
  </si>
  <si>
    <t>57.39047</t>
  </si>
  <si>
    <t>22.753925</t>
  </si>
  <si>
    <t>"Sukturi", Ārlavas pag., Talsu nov., LV-3260</t>
  </si>
  <si>
    <t>22.747105</t>
  </si>
  <si>
    <t>Jāņa Ziemeļnieka iela 13, Strenči, Valmieras nov., LV-4730</t>
  </si>
  <si>
    <t>57.623035</t>
  </si>
  <si>
    <t>25.684496</t>
  </si>
  <si>
    <t>"Ūķenieki", Jaunciems, Ārlavas pag., Talsu nov., LV-3260</t>
  </si>
  <si>
    <t>57.390762</t>
  </si>
  <si>
    <t>22.754618</t>
  </si>
  <si>
    <t>"Vēveri", Jaunciems, Ārlavas pag., Talsu nov., LV-3260</t>
  </si>
  <si>
    <t>22.75224</t>
  </si>
  <si>
    <t>"Vilki", Jaunciems, Ārlavas pag., Talsu nov., LV-3260</t>
  </si>
  <si>
    <t>22.751268</t>
  </si>
  <si>
    <t>"Ēriķi", Kroņmuiža, Ārlavas pag., Talsu nov., LV-3260</t>
  </si>
  <si>
    <t>22.619928</t>
  </si>
  <si>
    <t>"Ilgas", Kroņmuiža, Ārlavas pag., Talsu nov., LV-3260</t>
  </si>
  <si>
    <t>57.378227</t>
  </si>
  <si>
    <t>22.621403</t>
  </si>
  <si>
    <t>"Kalnpēķi", Kroņmuiža, Ārlavas pag., Talsu nov., LV-3260</t>
  </si>
  <si>
    <t>22.61789</t>
  </si>
  <si>
    <t>"Kraujas", Kroņmuiža, Ārlavas pag., Talsu nov., LV-3260</t>
  </si>
  <si>
    <t>22.620275</t>
  </si>
  <si>
    <t>Krasta iela 11, Strenči, Valmieras nov., LV-4730</t>
  </si>
  <si>
    <t>57.62333</t>
  </si>
  <si>
    <t>25.681494</t>
  </si>
  <si>
    <t>"Kroņi", Kroņmuiža, Ārlavas pag., Talsu nov., LV-3260</t>
  </si>
  <si>
    <t>57.37729</t>
  </si>
  <si>
    <t>22.618443</t>
  </si>
  <si>
    <t>"Rumbas", Kroņmuiža, Ārlavas pag., Talsu nov., LV-3260</t>
  </si>
  <si>
    <t>57.37727</t>
  </si>
  <si>
    <t>22.61727</t>
  </si>
  <si>
    <t>Krasta iela 12, Strenči, Valmieras nov., LV-4730</t>
  </si>
  <si>
    <t>57.62384</t>
  </si>
  <si>
    <t>25.67855</t>
  </si>
  <si>
    <t>"Dižlauki", Ārlavas pag., Talsu nov., LV-3260</t>
  </si>
  <si>
    <t>22.71256</t>
  </si>
  <si>
    <t>"Dižlejas", Ārlavas pag., Talsu nov., LV-3260</t>
  </si>
  <si>
    <t>57.379044</t>
  </si>
  <si>
    <t>22.709122</t>
  </si>
  <si>
    <t>"Dižvietas", Ārlavas pag., Talsu nov., LV-3260</t>
  </si>
  <si>
    <t>57.37556</t>
  </si>
  <si>
    <t>22.704182</t>
  </si>
  <si>
    <t>Miera iela 3, Strenči, Valmieras nov., LV-4730</t>
  </si>
  <si>
    <t>57.634697</t>
  </si>
  <si>
    <t>25.693144</t>
  </si>
  <si>
    <t>"Dzirkaļi", Ārlavas pag., Talsu nov., LV-3260</t>
  </si>
  <si>
    <t>57.381313</t>
  </si>
  <si>
    <t>22.71291</t>
  </si>
  <si>
    <t>"Mazlauki", Ārlavas pag., Talsu nov., LV-3260</t>
  </si>
  <si>
    <t>22.712551</t>
  </si>
  <si>
    <t>"Pakalni", Ārlavas pag., Talsu nov., LV-3260</t>
  </si>
  <si>
    <t>22.711006</t>
  </si>
  <si>
    <t>Ceriņu iela 7, Vītiņi, Vītiņu pag., Dobeles nov., LV-3708</t>
  </si>
  <si>
    <t>22.914984</t>
  </si>
  <si>
    <t>Centra aleja 18, Lubezere, Ārlavas pag., Talsu nov., LV-3262</t>
  </si>
  <si>
    <t>57.4122</t>
  </si>
  <si>
    <t>22.625134</t>
  </si>
  <si>
    <t>"Avotiņi", Nogale, Ārlavas pag., Talsu nov., LV-3260</t>
  </si>
  <si>
    <t>57.37247</t>
  </si>
  <si>
    <t>22.731134</t>
  </si>
  <si>
    <t>Parka iela 2B, Strenči, Valmieras nov., LV-4730</t>
  </si>
  <si>
    <t>57.633568</t>
  </si>
  <si>
    <t>25.688772</t>
  </si>
  <si>
    <t>Parka iela 3A, Strenči, Valmieras nov., LV-4730</t>
  </si>
  <si>
    <t>57.634632</t>
  </si>
  <si>
    <t>25.68869</t>
  </si>
  <si>
    <t>Parka iela 5, Strenči, Valmieras nov., LV-4730</t>
  </si>
  <si>
    <t>57.6351</t>
  </si>
  <si>
    <t>25.689308</t>
  </si>
  <si>
    <t>"Buras", Nogale, Ārlavas pag., Talsu nov., LV-3260</t>
  </si>
  <si>
    <t>22.730652</t>
  </si>
  <si>
    <t>"Dārznieki", Nogale, Ārlavas pag., Talsu nov., LV-3260</t>
  </si>
  <si>
    <t>57.36885</t>
  </si>
  <si>
    <t>22.734776</t>
  </si>
  <si>
    <t>"Dzirnavnieki", Nogale, Ārlavas pag., Talsu nov., LV-3260</t>
  </si>
  <si>
    <t>22.728285</t>
  </si>
  <si>
    <t>"Ezeri", Nogale, Ārlavas pag., Talsu nov., LV-3260</t>
  </si>
  <si>
    <t>57.369812</t>
  </si>
  <si>
    <t>22.733448</t>
  </si>
  <si>
    <t>Kalnu iela 15, Kūdra, Aizputes pag., Dienvidkurzemes nov., LV-3456</t>
  </si>
  <si>
    <t>56.7301</t>
  </si>
  <si>
    <t>21.569803</t>
  </si>
  <si>
    <t>"Gatvari", Nogale, Ārlavas pag., Talsu nov., LV-3260</t>
  </si>
  <si>
    <t>22.729734</t>
  </si>
  <si>
    <t>"Kalēji", Nogale, Ārlavas pag., Talsu nov., LV-3260</t>
  </si>
  <si>
    <t>22.730139</t>
  </si>
  <si>
    <t>"Lāčplēši", Nogale, Ārlavas pag., Talsu nov., LV-3260</t>
  </si>
  <si>
    <t>57.37186</t>
  </si>
  <si>
    <t>22.73644</t>
  </si>
  <si>
    <t>"Lāses", Nogale, Ārlavas pag., Talsu nov., LV-3260</t>
  </si>
  <si>
    <t>57.371853</t>
  </si>
  <si>
    <t>22.730167</t>
  </si>
  <si>
    <t>"Muižkalni", Nogale, Ārlavas pag., Talsu nov., LV-3260</t>
  </si>
  <si>
    <t>22.735947</t>
  </si>
  <si>
    <t>Kalnu iela 17, Kūdra, Aizputes pag., Dienvidkurzemes nov., LV-3456</t>
  </si>
  <si>
    <t>56.730576</t>
  </si>
  <si>
    <t>21.569304</t>
  </si>
  <si>
    <t>"Nogales pils", Nogale, Ārlavas pag., Talsu nov., LV-3260</t>
  </si>
  <si>
    <t>57.36875</t>
  </si>
  <si>
    <t>22.73801</t>
  </si>
  <si>
    <t>"Kalnu 19", Aizputes pag., Dienvidkurzemes nov., LV-3456</t>
  </si>
  <si>
    <t>56.730896</t>
  </si>
  <si>
    <t>21.56891</t>
  </si>
  <si>
    <t>"Kalnu 21", Aizputes pag., Dienvidkurzemes nov., LV-3456</t>
  </si>
  <si>
    <t>56.73154</t>
  </si>
  <si>
    <t>21.568377</t>
  </si>
  <si>
    <t>"Nogales pienotava", Nogale, Ārlavas pag., Talsu nov., LV-3260</t>
  </si>
  <si>
    <t>22.734648</t>
  </si>
  <si>
    <t>Kalnu iela 23, Kūdra, Aizputes pag., Dienvidkurzemes nov., LV-3456</t>
  </si>
  <si>
    <t>56.730156</t>
  </si>
  <si>
    <t>21.57126</t>
  </si>
  <si>
    <t>Kalnu iela 25, Kūdra, Aizputes pag., Dienvidkurzemes nov., LV-3456</t>
  </si>
  <si>
    <t>56.730473</t>
  </si>
  <si>
    <t>21.571167</t>
  </si>
  <si>
    <t>Kalnu iela 27, Kūdra, Aizputes pag., Dienvidkurzemes nov., LV-3456</t>
  </si>
  <si>
    <t>56.730644</t>
  </si>
  <si>
    <t>21.56995</t>
  </si>
  <si>
    <t>"Nogales tautas nams", Nogale, Ārlavas pag., Talsu nov., LV-3260</t>
  </si>
  <si>
    <t>57.37012</t>
  </si>
  <si>
    <t>22.735386</t>
  </si>
  <si>
    <t>Pļavas iela 1A, Strenči, Valmieras nov., LV-4730</t>
  </si>
  <si>
    <t>57.634663</t>
  </si>
  <si>
    <t>25.683853</t>
  </si>
  <si>
    <t>"Ošlejas", Nogale, Ārlavas pag., Talsu nov., LV-3260</t>
  </si>
  <si>
    <t>57.372456</t>
  </si>
  <si>
    <t>22.732634</t>
  </si>
  <si>
    <t>"Pļaviņas", Nogale, Ārlavas pag., Talsu nov., LV-3260</t>
  </si>
  <si>
    <t>57.374214</t>
  </si>
  <si>
    <t>22.734463</t>
  </si>
  <si>
    <t>"Pumpuri", Nogale, Ārlavas pag., Talsu nov., LV-3260</t>
  </si>
  <si>
    <t>57.36987</t>
  </si>
  <si>
    <t>22.730991</t>
  </si>
  <si>
    <t>"Pūpoli", Nogale, Ārlavas pag., Talsu nov., LV-3260</t>
  </si>
  <si>
    <t>57.371166</t>
  </si>
  <si>
    <t>22.728949</t>
  </si>
  <si>
    <t>"Stūrīši", Nogale, Ārlavas pag., Talsu nov., LV-3260</t>
  </si>
  <si>
    <t>57.368694</t>
  </si>
  <si>
    <t>22.729124</t>
  </si>
  <si>
    <t>"Vaisumi", Nogale, Ārlavas pag., Talsu nov., LV-3260</t>
  </si>
  <si>
    <t>57.371433</t>
  </si>
  <si>
    <t>22.729446</t>
  </si>
  <si>
    <t>Talsu iela 41, Valdemārpils, Talsu nov., LV-3260</t>
  </si>
  <si>
    <t>22.592867</t>
  </si>
  <si>
    <t>Dārza iela 21, Vītiņi, Vītiņu pag., Dobeles nov., LV-3708</t>
  </si>
  <si>
    <t>22.911875</t>
  </si>
  <si>
    <t>"Skrastiņi", Vītiņi, Vītiņu pag., Dobeles nov., LV-3708</t>
  </si>
  <si>
    <t>56.439846</t>
  </si>
  <si>
    <t>22.920559</t>
  </si>
  <si>
    <t>"Bungas", Vītiņu pag., Dobeles nov., LV-3708</t>
  </si>
  <si>
    <t>22.869818</t>
  </si>
  <si>
    <t>Īlenciema iela 11, Valdemārpils, Talsu nov., LV-3260</t>
  </si>
  <si>
    <t>57.364803</t>
  </si>
  <si>
    <t>22.591417</t>
  </si>
  <si>
    <t>Talsu iela 51, Valdemārpils, Talsu nov., LV-3260</t>
  </si>
  <si>
    <t>57.361366</t>
  </si>
  <si>
    <t>22.593136</t>
  </si>
  <si>
    <t>Īlenciema iela 15, Valdemārpils, Talsu nov., LV-3260</t>
  </si>
  <si>
    <t>57.364227</t>
  </si>
  <si>
    <t>22.59132</t>
  </si>
  <si>
    <t>"Putras 1", Vītiņu pag., Dobeles nov., LV-3708</t>
  </si>
  <si>
    <t>56.40834</t>
  </si>
  <si>
    <t>22.902758</t>
  </si>
  <si>
    <t>Īlenciema iela 9, Valdemārpils, Talsu nov., LV-3260</t>
  </si>
  <si>
    <t>57.365166</t>
  </si>
  <si>
    <t>22.591568</t>
  </si>
  <si>
    <t>Īlenciema iela 17, Valdemārpils, Talsu nov., LV-3260</t>
  </si>
  <si>
    <t>57.36351</t>
  </si>
  <si>
    <t>22.591318</t>
  </si>
  <si>
    <t>"Galāti 1", Vītiņu pag., Dobeles nov., LV-3708</t>
  </si>
  <si>
    <t>56.430412</t>
  </si>
  <si>
    <t>22.84597</t>
  </si>
  <si>
    <t>Purva iela 1, Strenči, Valmieras nov., LV-4730</t>
  </si>
  <si>
    <t>57.62957</t>
  </si>
  <si>
    <t>25.68015</t>
  </si>
  <si>
    <t>"Galāti 8", Vītiņu pag., Dobeles nov., LV-3708</t>
  </si>
  <si>
    <t>22.845407</t>
  </si>
  <si>
    <t>"Kokmuiža", Vītiņu pag., Dobeles nov., LV-3721</t>
  </si>
  <si>
    <t>56.49833</t>
  </si>
  <si>
    <t>22.738724</t>
  </si>
  <si>
    <t>"Liepas", Ķevele, Vītiņu pag., Dobeles nov., LV-3721</t>
  </si>
  <si>
    <t>56.463127</t>
  </si>
  <si>
    <t>22.804625</t>
  </si>
  <si>
    <t>"Dailes 1", Ķevele, Vītiņu pag., Dobeles nov., LV-3721</t>
  </si>
  <si>
    <t>56.46378</t>
  </si>
  <si>
    <t>22.804539</t>
  </si>
  <si>
    <t>Smilšu iela 6, Strenči, Valmieras nov., LV-4730</t>
  </si>
  <si>
    <t>57.626072</t>
  </si>
  <si>
    <t>25.681122</t>
  </si>
  <si>
    <t>"Dailes 2", Ķevele, Vītiņu pag., Dobeles nov., LV-3721</t>
  </si>
  <si>
    <t>56.46355</t>
  </si>
  <si>
    <t>22.803715</t>
  </si>
  <si>
    <t>"Dailes 3", Ķevele, Vītiņu pag., Dobeles nov., LV-3721</t>
  </si>
  <si>
    <t>22.80376</t>
  </si>
  <si>
    <t>"Dailes 4", Ķevele, Vītiņu pag., Dobeles nov., LV-3721</t>
  </si>
  <si>
    <t>56.4623</t>
  </si>
  <si>
    <t>22.803928</t>
  </si>
  <si>
    <t>"Dailes 5", Ķevele, Vītiņu pag., Dobeles nov., LV-3721</t>
  </si>
  <si>
    <t>22.803312</t>
  </si>
  <si>
    <t>"Dailes 6", Ķevele, Vītiņu pag., Dobeles nov., LV-3721</t>
  </si>
  <si>
    <t>56.462013</t>
  </si>
  <si>
    <t>22.803146</t>
  </si>
  <si>
    <t>"Baloži 1", Vītiņu pag., Dobeles nov., LV-3721</t>
  </si>
  <si>
    <t>22.737692</t>
  </si>
  <si>
    <t>"Baloži 3", Vītiņu pag., Dobeles nov., LV-3721</t>
  </si>
  <si>
    <t>56.496117</t>
  </si>
  <si>
    <t>22.736914</t>
  </si>
  <si>
    <t>"Baloži 2", Vītiņu pag., Dobeles nov., LV-3721</t>
  </si>
  <si>
    <t>56.495766</t>
  </si>
  <si>
    <t>22.737291</t>
  </si>
  <si>
    <t>"Galāti", Vītiņu pag., Dobeles nov., LV-3708</t>
  </si>
  <si>
    <t>56.426674</t>
  </si>
  <si>
    <t>22.84585</t>
  </si>
  <si>
    <t>"Apinīši", Vītiņu pag., Dobeles nov., LV-3708</t>
  </si>
  <si>
    <t>22.900885</t>
  </si>
  <si>
    <t>Valkas iela 1A, Strenči, Valmieras nov., LV-4730</t>
  </si>
  <si>
    <t>57.628216</t>
  </si>
  <si>
    <t>25.689693</t>
  </si>
  <si>
    <t>"Ausekļi", Vītiņu pag., Dobeles nov., LV-3708</t>
  </si>
  <si>
    <t>22.88313</t>
  </si>
  <si>
    <t>"Aviķi", Vītiņu pag., Dobeles nov., LV-3708</t>
  </si>
  <si>
    <t>56.4374</t>
  </si>
  <si>
    <t>22.85211</t>
  </si>
  <si>
    <t>"Avoti", Vītiņu pag., Dobeles nov., LV-3721</t>
  </si>
  <si>
    <t>56.483223</t>
  </si>
  <si>
    <t>22.819677</t>
  </si>
  <si>
    <t>"Baloži", Vītiņu pag., Dobeles nov., LV-3721</t>
  </si>
  <si>
    <t>56.484108</t>
  </si>
  <si>
    <t>22.805079</t>
  </si>
  <si>
    <t>"Bemberi", Vītiņu pag., Dobeles nov., LV-3708</t>
  </si>
  <si>
    <t>56.44542</t>
  </si>
  <si>
    <t>22.887468</t>
  </si>
  <si>
    <t>Ziedugravas iela 1A, Strenči, Valmieras nov., LV-4730</t>
  </si>
  <si>
    <t>57.62331</t>
  </si>
  <si>
    <t>25.69735</t>
  </si>
  <si>
    <t>"Brieži", Vītiņu pag., Dobeles nov., LV-3708</t>
  </si>
  <si>
    <t>56.429348</t>
  </si>
  <si>
    <t>22.927471</t>
  </si>
  <si>
    <t>"Brīdegi", Vītiņu pag., Dobeles nov., LV-3708</t>
  </si>
  <si>
    <t>22.889572</t>
  </si>
  <si>
    <t>"Brīvkalni", Vītiņu pag., Dobeles nov., LV-3708</t>
  </si>
  <si>
    <t>56.448845</t>
  </si>
  <si>
    <t>22.878014</t>
  </si>
  <si>
    <t>"Budēļi", Vītiņu pag., Dobeles nov., LV-3708</t>
  </si>
  <si>
    <t>56.428787</t>
  </si>
  <si>
    <t>22.91662</t>
  </si>
  <si>
    <t>"Bulduri", Vītiņu pag., Dobeles nov., LV-3708</t>
  </si>
  <si>
    <t>56.4271</t>
  </si>
  <si>
    <t>22.904161</t>
  </si>
  <si>
    <t>"Burkāni", Vītiņu pag., Dobeles nov., LV-3708</t>
  </si>
  <si>
    <t>56.42872</t>
  </si>
  <si>
    <t>"Cīruļi", Vītiņu pag., Dobeles nov., LV-3708</t>
  </si>
  <si>
    <t>22.923796</t>
  </si>
  <si>
    <t>"Dravnieki", Vītiņu pag., Dobeles nov., LV-3708</t>
  </si>
  <si>
    <t>56.44584</t>
  </si>
  <si>
    <t>22.903666</t>
  </si>
  <si>
    <t>"Dukāti", Vītiņu pag., Dobeles nov., LV-3708</t>
  </si>
  <si>
    <t>56.405476</t>
  </si>
  <si>
    <t>"Dunduri", Vītiņu pag., Dobeles nov., LV-3708</t>
  </si>
  <si>
    <t>22.842573</t>
  </si>
  <si>
    <t>"Dūki", Vītiņu pag., Dobeles nov., LV-3708</t>
  </si>
  <si>
    <t>56.448654</t>
  </si>
  <si>
    <t>22.923338</t>
  </si>
  <si>
    <t>"Auce-Avīkne 101. km", Vītiņu pag., Dobeles nov., LV-3721</t>
  </si>
  <si>
    <t>56.453392</t>
  </si>
  <si>
    <t>22.865957</t>
  </si>
  <si>
    <t>"Dzirnavu māja", Vītiņu pag., Dobeles nov., LV-3708</t>
  </si>
  <si>
    <t>56.402405</t>
  </si>
  <si>
    <t>22.886337</t>
  </si>
  <si>
    <t>"Gobas", Vītiņu pag., Dobeles nov., LV-3708</t>
  </si>
  <si>
    <t>56.436398</t>
  </si>
  <si>
    <t>22.859873</t>
  </si>
  <si>
    <t>"Goferi", Vītiņu pag., Dobeles nov., LV-3708</t>
  </si>
  <si>
    <t>22.85629</t>
  </si>
  <si>
    <t>"Grieži", Vītiņu pag., Dobeles nov., LV-3708</t>
  </si>
  <si>
    <t>22.856367</t>
  </si>
  <si>
    <t>"Griķi", Vītiņu pag., Dobeles nov., LV-3708</t>
  </si>
  <si>
    <t>56.426006</t>
  </si>
  <si>
    <t>22.826172</t>
  </si>
  <si>
    <t>"Grīvas", Vītiņu pag., Dobeles nov., LV-3708</t>
  </si>
  <si>
    <t>56.42379</t>
  </si>
  <si>
    <t>22.860888</t>
  </si>
  <si>
    <t>"Grūbas", Vītiņu pag., Dobeles nov., LV-3708</t>
  </si>
  <si>
    <t>22.830057</t>
  </si>
  <si>
    <t>"Gudreļi", Vītiņu pag., Dobeles nov., LV-3708</t>
  </si>
  <si>
    <t>56.42685</t>
  </si>
  <si>
    <t>22.83598</t>
  </si>
  <si>
    <t>"Gundegas", Vītiņu pag., Dobeles nov., LV-3708</t>
  </si>
  <si>
    <t>56.45099</t>
  </si>
  <si>
    <t>22.913666</t>
  </si>
  <si>
    <t>Kameņu iela 6, Garciems, Carnikavas pag., Ādažu nov., LV-2163</t>
  </si>
  <si>
    <t>57.09894</t>
  </si>
  <si>
    <t>24.189783</t>
  </si>
  <si>
    <t>"Taču būda", Gauja, Carnikavas pag., Ādažu nov., LV-2163</t>
  </si>
  <si>
    <t>57.135216</t>
  </si>
  <si>
    <t>24.286892</t>
  </si>
  <si>
    <t>"Lilastes Priedes", Lilaste, Carnikavas pag., Ādažu nov., LV-2163</t>
  </si>
  <si>
    <t>24.33221</t>
  </si>
  <si>
    <t>"Skola", Siguļi, Carnikavas pag., Ādažu nov., LV-2163</t>
  </si>
  <si>
    <t>24.320063</t>
  </si>
  <si>
    <t>Pļavu iela 17, Carnikava, Carnikavas pag., Ādažu nov., LV-2163</t>
  </si>
  <si>
    <t>57.13063</t>
  </si>
  <si>
    <t>24.264057</t>
  </si>
  <si>
    <t>"Ģerķi", Vītiņu pag., Dobeles nov., LV-3708</t>
  </si>
  <si>
    <t>56.422394</t>
  </si>
  <si>
    <t>22.814445</t>
  </si>
  <si>
    <t>"Imantas", Vītiņu pag., Dobeles nov., LV-3708</t>
  </si>
  <si>
    <t>"Indrāni", Vītiņu pag., Dobeles nov., LV-3708</t>
  </si>
  <si>
    <t>56.44723</t>
  </si>
  <si>
    <t>22.893879</t>
  </si>
  <si>
    <t>"Jurģi", Vītiņu pag., Dobeles nov., LV-3708</t>
  </si>
  <si>
    <t>56.42829</t>
  </si>
  <si>
    <t>22.950304</t>
  </si>
  <si>
    <t>"Kaijas", Vītiņu pag., Dobeles nov., LV-3708</t>
  </si>
  <si>
    <t>56.444424</t>
  </si>
  <si>
    <t>22.92316</t>
  </si>
  <si>
    <t>"Akmeņi", Vītiņu pag., Dobeles nov., LV-3708</t>
  </si>
  <si>
    <t>56.436558</t>
  </si>
  <si>
    <t>"Kannenieki", Vītiņu pag., Dobeles nov., LV-3708</t>
  </si>
  <si>
    <t>56.41997</t>
  </si>
  <si>
    <t>22.825869</t>
  </si>
  <si>
    <t>"Kauliņi", Vītiņu pag., Dobeles nov., LV-3708</t>
  </si>
  <si>
    <t>22.90883</t>
  </si>
  <si>
    <t>Kalmju iela 4, Carnikava, Carnikavas pag., Ādažu nov., LV-2163</t>
  </si>
  <si>
    <t>Jūras iela 16, Carnikava, Carnikavas pag., Ādažu nov., LV-2163</t>
  </si>
  <si>
    <t>24.264902</t>
  </si>
  <si>
    <t>"Labrenči", Vītiņu pag., Dobeles nov., LV-3708</t>
  </si>
  <si>
    <t>22.946472</t>
  </si>
  <si>
    <t>Jūras iela 20, Carnikava, Carnikavas pag., Ādažu nov., LV-2163</t>
  </si>
  <si>
    <t>57.131943</t>
  </si>
  <si>
    <t>24.263798</t>
  </si>
  <si>
    <t>"Laši", Vītiņu pag., Dobeles nov., LV-3708</t>
  </si>
  <si>
    <t>56.44325</t>
  </si>
  <si>
    <t>22.939663</t>
  </si>
  <si>
    <t>"Blusas", Carnikava, Carnikavas pag., Ādažu nov., LV-2163</t>
  </si>
  <si>
    <t>24.271833</t>
  </si>
  <si>
    <t>"Lauki", Vītiņu pag., Dobeles nov., LV-3708</t>
  </si>
  <si>
    <t>56.446846</t>
  </si>
  <si>
    <t>22.937721</t>
  </si>
  <si>
    <t>"Rūpnieki", Carnikava, Carnikavas pag., Ādažu nov., LV-2163</t>
  </si>
  <si>
    <t>24.299047</t>
  </si>
  <si>
    <t>"Lauri", Vītiņu pag., Dobeles nov., LV-3708</t>
  </si>
  <si>
    <t>56.438774</t>
  </si>
  <si>
    <t>22.95185</t>
  </si>
  <si>
    <t>"Lazdas", Vītiņu pag., Dobeles nov., LV-3708</t>
  </si>
  <si>
    <t>56.449932</t>
  </si>
  <si>
    <t>22.940805</t>
  </si>
  <si>
    <t>"Lāvinieki", Vītiņu pag., Dobeles nov., LV-3708</t>
  </si>
  <si>
    <t>22.900198</t>
  </si>
  <si>
    <t>"Lepņi", Vītiņu pag., Dobeles nov., LV-3708</t>
  </si>
  <si>
    <t>56.423424</t>
  </si>
  <si>
    <t>22.94292</t>
  </si>
  <si>
    <t>"Lielvaicēni", Vītiņu pag., Dobeles nov., LV-3708</t>
  </si>
  <si>
    <t>56.4486</t>
  </si>
  <si>
    <t>22.975151</t>
  </si>
  <si>
    <t>"Lielvērsīši", Vītiņu pag., Dobeles nov., LV-3708</t>
  </si>
  <si>
    <t>56.415474</t>
  </si>
  <si>
    <t>22.819729</t>
  </si>
  <si>
    <t>"Lukšas", Vītiņu pag., Dobeles nov., LV-3708</t>
  </si>
  <si>
    <t>56.424084</t>
  </si>
  <si>
    <t>22.933626</t>
  </si>
  <si>
    <t>"Lumbji", Vītiņu pag., Dobeles nov., LV-3708</t>
  </si>
  <si>
    <t>56.441288</t>
  </si>
  <si>
    <t>22.949322</t>
  </si>
  <si>
    <t>"Mauriņi", Vītiņu pag., Dobeles nov., LV-3708</t>
  </si>
  <si>
    <t>56.446068</t>
  </si>
  <si>
    <t>22.88407</t>
  </si>
  <si>
    <t>"Medņi", Vītiņu pag., Dobeles nov., LV-3708</t>
  </si>
  <si>
    <t>22.84663</t>
  </si>
  <si>
    <t>"Mežakmeņi", Vītiņu pag., Dobeles nov., LV-3708</t>
  </si>
  <si>
    <t>56.45108</t>
  </si>
  <si>
    <t>22.933495</t>
  </si>
  <si>
    <t>"Mežakurši", Vītiņu pag., Dobeles nov., LV-3708</t>
  </si>
  <si>
    <t>56.435505</t>
  </si>
  <si>
    <t>22.844925</t>
  </si>
  <si>
    <t>"Ozoliņi", Vītiņu pag., Dobeles nov., LV-3708</t>
  </si>
  <si>
    <t>22.84914</t>
  </si>
  <si>
    <t>"Vinči", Vītiņu pag., Dobeles nov., LV-3708</t>
  </si>
  <si>
    <t>22.900263</t>
  </si>
  <si>
    <t>"Popes", Vītiņu pag., Dobeles nov., LV-3708</t>
  </si>
  <si>
    <t>56.40089</t>
  </si>
  <si>
    <t>22.903975</t>
  </si>
  <si>
    <t>"Priedēni", Vītiņu pag., Dobeles nov., LV-3708</t>
  </si>
  <si>
    <t>56.453796</t>
  </si>
  <si>
    <t>22.88728</t>
  </si>
  <si>
    <t>"Pumpuri", Vītiņu pag., Dobeles nov., LV-3708</t>
  </si>
  <si>
    <t>56.446392</t>
  </si>
  <si>
    <t>22.926928</t>
  </si>
  <si>
    <t>"Ramaņi", Vītiņu pag., Dobeles nov., LV-3708</t>
  </si>
  <si>
    <t>56.449112</t>
  </si>
  <si>
    <t>22.874535</t>
  </si>
  <si>
    <t>"Cēlāji", Carnikava, Carnikavas pag., Ādažu nov., LV-2163</t>
  </si>
  <si>
    <t>57.145332</t>
  </si>
  <si>
    <t>24.270123</t>
  </si>
  <si>
    <t>"Zūšķini", Vītiņu pag., Dobeles nov., LV-3708</t>
  </si>
  <si>
    <t>56.456154</t>
  </si>
  <si>
    <t>22.916388</t>
  </si>
  <si>
    <t>"Rutki", Vītiņu pag., Dobeles nov., LV-3708</t>
  </si>
  <si>
    <t>56.45392</t>
  </si>
  <si>
    <t>22.926466</t>
  </si>
  <si>
    <t>"Saulītes", Vītiņu pag., Dobeles nov., LV-3708</t>
  </si>
  <si>
    <t>56.448227</t>
  </si>
  <si>
    <t>"Cēlāji 2", Carnikava, Carnikavas pag., Ādažu nov., LV-2163</t>
  </si>
  <si>
    <t>57.145134</t>
  </si>
  <si>
    <t>24.271051</t>
  </si>
  <si>
    <t>"Falkas", Carnikava, Carnikavas pag., Ādažu nov., LV-2163</t>
  </si>
  <si>
    <t>57.12541</t>
  </si>
  <si>
    <t>24.26053</t>
  </si>
  <si>
    <t>"Grapmaņlandavas", Carnikava, Carnikavas pag., Ādažu nov., LV-2163</t>
  </si>
  <si>
    <t>24.305458</t>
  </si>
  <si>
    <t>"Slītere", Vītiņu pag., Dobeles nov., LV-3708</t>
  </si>
  <si>
    <t>56.417854</t>
  </si>
  <si>
    <t>22.826372</t>
  </si>
  <si>
    <t>"Īrisi", Carnikava, Carnikavas pag., Ādažu nov., LV-2163</t>
  </si>
  <si>
    <t>57.14532</t>
  </si>
  <si>
    <t>24.269297</t>
  </si>
  <si>
    <t>"Jaunauduļi", Carnikava, Carnikavas pag., Ādažu nov., LV-2163</t>
  </si>
  <si>
    <t>57.124886</t>
  </si>
  <si>
    <t>"Jaunzemnieki", Carnikava, Carnikavas pag., Ādažu nov., LV-2163</t>
  </si>
  <si>
    <t>57.1273</t>
  </si>
  <si>
    <t>"Steļķi", Vītiņu pag., Dobeles nov., LV-3708</t>
  </si>
  <si>
    <t>56.439335</t>
  </si>
  <si>
    <t>22.861496</t>
  </si>
  <si>
    <t>"Lilijas", Carnikava, Carnikavas pag., Ādažu nov., LV-2163</t>
  </si>
  <si>
    <t>57.145164</t>
  </si>
  <si>
    <t>24.269852</t>
  </si>
  <si>
    <t>"Strautiņi", Vītiņu pag., Dobeles nov., LV-3708</t>
  </si>
  <si>
    <t>56.448975</t>
  </si>
  <si>
    <t>22.926477</t>
  </si>
  <si>
    <t>"Matītes", Carnikava, Carnikavas pag., Ādažu nov., LV-2163</t>
  </si>
  <si>
    <t>57.14413</t>
  </si>
  <si>
    <t>24.267023</t>
  </si>
  <si>
    <t>"Strautmalas", Vītiņu pag., Dobeles nov., LV-3708</t>
  </si>
  <si>
    <t>56.4316</t>
  </si>
  <si>
    <t>22.865795</t>
  </si>
  <si>
    <t>"Mālkalni", Carnikava, Carnikavas pag., Ādažu nov., LV-2163</t>
  </si>
  <si>
    <t>"Menclaveri", Carnikava, Carnikavas pag., Ādažu nov., LV-2163</t>
  </si>
  <si>
    <t>57.121666</t>
  </si>
  <si>
    <t>24.25021</t>
  </si>
  <si>
    <t>"Nagaiņi", Carnikava, Carnikavas pag., Ādažu nov., LV-2163</t>
  </si>
  <si>
    <t>24.273771</t>
  </si>
  <si>
    <t>"Kalna Nagaiņi", Carnikava, Carnikavas pag., Ādažu nov., LV-2163</t>
  </si>
  <si>
    <t>57.115955</t>
  </si>
  <si>
    <t>24.29829</t>
  </si>
  <si>
    <t>"Nagaiņi-Teteri", Carnikava, Carnikavas pag., Ādažu nov., LV-2163</t>
  </si>
  <si>
    <t>57.115932</t>
  </si>
  <si>
    <t>24.29983</t>
  </si>
  <si>
    <t>"Ozolkalēji", Carnikava, Carnikavas pag., Ādažu nov., LV-2163</t>
  </si>
  <si>
    <t>57.116123</t>
  </si>
  <si>
    <t>24.309603</t>
  </si>
  <si>
    <t>"Poči", Carnikava, Carnikavas pag., Ādažu nov., LV-2163</t>
  </si>
  <si>
    <t>24.257425</t>
  </si>
  <si>
    <t>"Rozes", Carnikavas pag., Ādažu nov., LV-2163</t>
  </si>
  <si>
    <t>57.127846</t>
  </si>
  <si>
    <t>24.25166</t>
  </si>
  <si>
    <t>Sautiņu iela 12, Carnikava, Carnikavas pag., Ādažu nov., LV-2163</t>
  </si>
  <si>
    <t>57.121864</t>
  </si>
  <si>
    <t>24.295572</t>
  </si>
  <si>
    <t>"Silāji", Carnikava, Carnikavas pag., Ādažu nov., LV-2163</t>
  </si>
  <si>
    <t>57.123642</t>
  </si>
  <si>
    <t>24.270758</t>
  </si>
  <si>
    <t>"Stūrīši", Vītiņu pag., Dobeles nov., LV-3708</t>
  </si>
  <si>
    <t>56.452984</t>
  </si>
  <si>
    <t>22.894997</t>
  </si>
  <si>
    <t>"Tipaiņi", Vītiņu pag., Dobeles nov., LV-3708</t>
  </si>
  <si>
    <t>56.448547</t>
  </si>
  <si>
    <t>22.92927</t>
  </si>
  <si>
    <t>"Upmalas", Vītiņu pag., Dobeles nov., LV-3708</t>
  </si>
  <si>
    <t>56.44283</t>
  </si>
  <si>
    <t>22.977276</t>
  </si>
  <si>
    <t>"Titkāni", Carnikava, Carnikavas pag., Ādažu nov., LV-2163</t>
  </si>
  <si>
    <t>57.11985</t>
  </si>
  <si>
    <t>24.311735</t>
  </si>
  <si>
    <t>"Vaideloši", Vītiņu pag., Dobeles nov., LV-3708</t>
  </si>
  <si>
    <t>56.429054</t>
  </si>
  <si>
    <t>22.958246</t>
  </si>
  <si>
    <t>"Vaidmaņi", Vītiņu pag., Dobeles nov., LV-3708</t>
  </si>
  <si>
    <t>22.932278</t>
  </si>
  <si>
    <t>"Vaiti", Vītiņu pag., Dobeles nov., LV-3708</t>
  </si>
  <si>
    <t>56.434334</t>
  </si>
  <si>
    <t>22.925316</t>
  </si>
  <si>
    <t>"Valdoņi", Vītiņu pag., Dobeles nov., LV-3708</t>
  </si>
  <si>
    <t>56.449177</t>
  </si>
  <si>
    <t>22.917475</t>
  </si>
  <si>
    <t>"Vārpas", Vītiņu pag., Dobeles nov., LV-3708</t>
  </si>
  <si>
    <t>56.43392</t>
  </si>
  <si>
    <t>22.947256</t>
  </si>
  <si>
    <t>"Vecvagares", Vītiņu pag., Dobeles nov., LV-3708</t>
  </si>
  <si>
    <t>56.417404</t>
  </si>
  <si>
    <t>22.839499</t>
  </si>
  <si>
    <t>"Vanagi", Vītiņu pag., Dobeles nov., LV-3708</t>
  </si>
  <si>
    <t>56.45342</t>
  </si>
  <si>
    <t>22.874311</t>
  </si>
  <si>
    <t>"Vimbas", Vītiņu pag., Dobeles nov., LV-3708</t>
  </si>
  <si>
    <t>56.426777</t>
  </si>
  <si>
    <t>22.95894</t>
  </si>
  <si>
    <t>"Vizuļi", Vītiņu pag., Dobeles nov., LV-3708</t>
  </si>
  <si>
    <t>56.436108</t>
  </si>
  <si>
    <t>22.921988</t>
  </si>
  <si>
    <t>"Vīksnas", Vītiņu pag., Dobeles nov., LV-3708</t>
  </si>
  <si>
    <t>56.434483</t>
  </si>
  <si>
    <t>22.940928</t>
  </si>
  <si>
    <t>"Zariņi", Vītiņu pag., Dobeles nov., LV-3708</t>
  </si>
  <si>
    <t>56.436478</t>
  </si>
  <si>
    <t>22.91589</t>
  </si>
  <si>
    <t>"Zīles", Vītiņu pag., Dobeles nov., LV-3721</t>
  </si>
  <si>
    <t>56.486633</t>
  </si>
  <si>
    <t>22.717718</t>
  </si>
  <si>
    <t>"Zvirbuļu Sargs", Vītiņu pag., Dobeles nov., LV-3708</t>
  </si>
  <si>
    <t>56.437813</t>
  </si>
  <si>
    <t>22.82265</t>
  </si>
  <si>
    <t>"Caunes", Vītiņu pag., Dobeles nov., LV-3721</t>
  </si>
  <si>
    <t>56.461044</t>
  </si>
  <si>
    <t>22.862457</t>
  </si>
  <si>
    <t>"Vecauduļi", Carnikava, Carnikavas pag., Ādažu nov., LV-2163</t>
  </si>
  <si>
    <t>24.26138</t>
  </si>
  <si>
    <t>"Veriņi", Carnikava, Carnikavas pag., Ādažu nov., LV-2163</t>
  </si>
  <si>
    <t>24.28911</t>
  </si>
  <si>
    <t>"Vētras", Carnikava, Carnikavas pag., Ādažu nov., LV-2163</t>
  </si>
  <si>
    <t>57.12739</t>
  </si>
  <si>
    <t>24.248455</t>
  </si>
  <si>
    <t>"Zentas", Carnikava, Carnikavas pag., Ādažu nov., LV-2163</t>
  </si>
  <si>
    <t>24.253231</t>
  </si>
  <si>
    <t>"Zibeņi", Carnikava, Carnikavas pag., Ādažu nov., LV-2163</t>
  </si>
  <si>
    <t>57.11611</t>
  </si>
  <si>
    <t>24.297142</t>
  </si>
  <si>
    <t>"Dzirnezers 1A", Gauja, Carnikavas pag., Ādažu nov., LV-2163</t>
  </si>
  <si>
    <t>57.145386</t>
  </si>
  <si>
    <t>24.331585</t>
  </si>
  <si>
    <t>"Dzirnezers 2A", Gauja, Carnikavas pag., Ādažu nov., LV-2163</t>
  </si>
  <si>
    <t>57.144917</t>
  </si>
  <si>
    <t>24.330612</t>
  </si>
  <si>
    <t>"Gaujas tilts 31. km 5", Gauja, Carnikavas pag., Ādažu nov., LV-2163</t>
  </si>
  <si>
    <t>24.28448</t>
  </si>
  <si>
    <t>Dzirnupes iela 3, Gauja, Carnikavas pag., Ādažu nov., LV-2163</t>
  </si>
  <si>
    <t>57.142693</t>
  </si>
  <si>
    <t>24.295607</t>
  </si>
  <si>
    <t>Dzirnupes iela 5, Gauja, Carnikavas pag., Ādažu nov., LV-2163</t>
  </si>
  <si>
    <t>57.140823</t>
  </si>
  <si>
    <t>24.299103</t>
  </si>
  <si>
    <t>Mežciema iela 20A, Garciems, Carnikavas pag., Ādažu nov., LV-2163</t>
  </si>
  <si>
    <t>57.107574</t>
  </si>
  <si>
    <t>24.198153</t>
  </si>
  <si>
    <t>Mežciema iela 28, Garciems, Carnikavas pag., Ādažu nov., LV-2163</t>
  </si>
  <si>
    <t>57.10902</t>
  </si>
  <si>
    <t>"Mežgarciems 1A", Mežgarciems, Carnikavas pag., Ādažu nov., LV-2163</t>
  </si>
  <si>
    <t>57.103653</t>
  </si>
  <si>
    <t>24.233461</t>
  </si>
  <si>
    <t>"Mežgarciems 1B", Mežgarciems, Carnikavas pag., Ādažu nov., LV-2163</t>
  </si>
  <si>
    <t>57.103645</t>
  </si>
  <si>
    <t>24.233374</t>
  </si>
  <si>
    <t>"Mežgarciems 1C", Mežgarciems, Carnikavas pag., Ādažu nov., LV-2163</t>
  </si>
  <si>
    <t>24.233437</t>
  </si>
  <si>
    <t>"Mežgarciems 1D", Mežgarciems, Carnikavas pag., Ādažu nov., LV-2163</t>
  </si>
  <si>
    <t>57.103554</t>
  </si>
  <si>
    <t>24.233353</t>
  </si>
  <si>
    <t>"Mežgarciems 2A", Mežgarciems, Carnikavas pag., Ādažu nov., LV-2163</t>
  </si>
  <si>
    <t>24.233248</t>
  </si>
  <si>
    <t>"Mežgarciems 2B", Mežgarciems, Carnikavas pag., Ādažu nov., LV-2163</t>
  </si>
  <si>
    <t>57.103207</t>
  </si>
  <si>
    <t>24.23334</t>
  </si>
  <si>
    <t>"Mežgarciems 2C", Mežgarciems, Carnikavas pag., Ādažu nov., LV-2163</t>
  </si>
  <si>
    <t>57.103134</t>
  </si>
  <si>
    <t>"Mežgarciems 2D", Mežgarciems, Carnikavas pag., Ādažu nov., LV-2163</t>
  </si>
  <si>
    <t>57.103123</t>
  </si>
  <si>
    <t>"Mežgarciems 3A", Mežgarciems, Carnikavas pag., Ādažu nov., LV-2163</t>
  </si>
  <si>
    <t>57.1029</t>
  </si>
  <si>
    <t>24.233267</t>
  </si>
  <si>
    <t>"Mežgarciems 3B", Mežgarciems, Carnikavas pag., Ādažu nov., LV-2163</t>
  </si>
  <si>
    <t>57.10291</t>
  </si>
  <si>
    <t>24.233362</t>
  </si>
  <si>
    <t>"Mežgarciems 3C", Mežgarciems, Carnikavas pag., Ādažu nov., LV-2163</t>
  </si>
  <si>
    <t>57.102833</t>
  </si>
  <si>
    <t>24.233366</t>
  </si>
  <si>
    <t>"Mežgarciems 3D", Mežgarciems, Carnikavas pag., Ādažu nov., LV-2163</t>
  </si>
  <si>
    <t>57.102814</t>
  </si>
  <si>
    <t>24.233278</t>
  </si>
  <si>
    <t>"Mežgarciems 4A", Mežgarciems, Carnikavas pag., Ādažu nov., LV-2163</t>
  </si>
  <si>
    <t>57.10286</t>
  </si>
  <si>
    <t>24.232836</t>
  </si>
  <si>
    <t>"Mežgarciems 4B", Mežgarciems, Carnikavas pag., Ādažu nov., LV-2163</t>
  </si>
  <si>
    <t>24.232822</t>
  </si>
  <si>
    <t>"Mežgarciems 4C", Mežgarciems, Carnikavas pag., Ādažu nov., LV-2163</t>
  </si>
  <si>
    <t>57.10285</t>
  </si>
  <si>
    <t>24.232697</t>
  </si>
  <si>
    <t>"Mežgarciems 4D", Mežgarciems, Carnikavas pag., Ādažu nov., LV-2163</t>
  </si>
  <si>
    <t>57.102894</t>
  </si>
  <si>
    <t>24.232622</t>
  </si>
  <si>
    <t>"Mežgarciems 5A", Mežgarciems, Carnikavas pag., Ādažu nov., LV-2163</t>
  </si>
  <si>
    <t>24.232815</t>
  </si>
  <si>
    <t>"Mežgarciems 5B", Mežgarciems, Carnikavas pag., Ādažu nov., LV-2163</t>
  </si>
  <si>
    <t>57.103153</t>
  </si>
  <si>
    <t>"Mežgarciems 5C", Mežgarciems, Carnikavas pag., Ādažu nov., LV-2163</t>
  </si>
  <si>
    <t>24.232635</t>
  </si>
  <si>
    <t>"Mežgarciems 5D", Mežgarciems, Carnikavas pag., Ādažu nov., LV-2163</t>
  </si>
  <si>
    <t>57.103203</t>
  </si>
  <si>
    <t>24.23263</t>
  </si>
  <si>
    <t>"Boldāni", Vītiņu pag., Dobeles nov., LV-3721</t>
  </si>
  <si>
    <t>56.462555</t>
  </si>
  <si>
    <t>22.845783</t>
  </si>
  <si>
    <t>"Mežgarciems 6A", Mežgarciems, Carnikavas pag., Ādažu nov., LV-2163</t>
  </si>
  <si>
    <t>57.10368</t>
  </si>
  <si>
    <t>24.232964</t>
  </si>
  <si>
    <t>"Mežgarciems 6B", Mežgarciems, Carnikavas pag., Ādažu nov., LV-2163</t>
  </si>
  <si>
    <t>57.10359</t>
  </si>
  <si>
    <t>24.232967</t>
  </si>
  <si>
    <t>"Mežgarciems 6C", Mežgarciems, Carnikavas pag., Ādažu nov., LV-2163</t>
  </si>
  <si>
    <t>24.2329</t>
  </si>
  <si>
    <t>"Dārznieki", Vītiņu pag., Dobeles nov., LV-3721</t>
  </si>
  <si>
    <t>56.46199</t>
  </si>
  <si>
    <t>22.811144</t>
  </si>
  <si>
    <t>"Dobeskalni", Vītiņu pag., Dobeles nov., LV-3721</t>
  </si>
  <si>
    <t>22.73941</t>
  </si>
  <si>
    <t>"Dzirnavnieki", Vītiņu pag., Dobeles nov., LV-3721</t>
  </si>
  <si>
    <t>56.47826</t>
  </si>
  <si>
    <t>22.824875</t>
  </si>
  <si>
    <t>"TTP atpūtas bāze", Siguļi, Carnikavas pag., Ādažu nov., LV-2163</t>
  </si>
  <si>
    <t>57.13829</t>
  </si>
  <si>
    <t>"Grīnerti", Vītiņu pag., Dobeles nov., LV-3721</t>
  </si>
  <si>
    <t>56.494606</t>
  </si>
  <si>
    <t>22.740997</t>
  </si>
  <si>
    <t>"Kadiķi", Vītiņu pag., Dobeles nov., LV-3721</t>
  </si>
  <si>
    <t>56.46808</t>
  </si>
  <si>
    <t>22.809063</t>
  </si>
  <si>
    <t>"Kaļķi", Ķevele, Vītiņu pag., Dobeles nov., LV-3721</t>
  </si>
  <si>
    <t>56.46415</t>
  </si>
  <si>
    <t>22.800581</t>
  </si>
  <si>
    <t>"Kapteiņi", Vītiņu pag., Dobeles nov., LV-3721</t>
  </si>
  <si>
    <t>56.457497</t>
  </si>
  <si>
    <t>22.808117</t>
  </si>
  <si>
    <t>"Kāposti", Ķevele, Vītiņu pag., Dobeles nov., LV-3721</t>
  </si>
  <si>
    <t>56.463467</t>
  </si>
  <si>
    <t>22.81047</t>
  </si>
  <si>
    <t>"Klintiņas", Vītiņu pag., Dobeles nov., LV-3721</t>
  </si>
  <si>
    <t>56.477028</t>
  </si>
  <si>
    <t>22.752493</t>
  </si>
  <si>
    <t>"Kļavas", Vītiņu pag., Dobeles nov., LV-3708</t>
  </si>
  <si>
    <t>56.430035</t>
  </si>
  <si>
    <t>22.843964</t>
  </si>
  <si>
    <t>"Kļaviņas", Vītiņu pag., Dobeles nov., LV-3721</t>
  </si>
  <si>
    <t>56.461006</t>
  </si>
  <si>
    <t>22.815432</t>
  </si>
  <si>
    <t>"Kokakrogs", Vītiņu pag., Dobeles nov., LV-3721</t>
  </si>
  <si>
    <t>22.732307</t>
  </si>
  <si>
    <t>"Kuģenieki", Vītiņu pag., Dobeles nov., LV-3721</t>
  </si>
  <si>
    <t>22.805285</t>
  </si>
  <si>
    <t>"Lambas", Vītiņu pag., Dobeles nov., LV-3721</t>
  </si>
  <si>
    <t>56.461994</t>
  </si>
  <si>
    <t>22.850546</t>
  </si>
  <si>
    <t>"Laukadūres", Vītiņu pag., Dobeles nov., LV-3721</t>
  </si>
  <si>
    <t>22.815393</t>
  </si>
  <si>
    <t>"Mastiņi", Vītiņu pag., Dobeles nov., LV-3721</t>
  </si>
  <si>
    <t>22.732105</t>
  </si>
  <si>
    <t>"Melderi", Vītiņu pag., Dobeles nov., LV-3721</t>
  </si>
  <si>
    <t>56.47932</t>
  </si>
  <si>
    <t>22.824766</t>
  </si>
  <si>
    <t>"Melnupes", Vītiņu pag., Dobeles nov., LV-3721</t>
  </si>
  <si>
    <t>56.47201</t>
  </si>
  <si>
    <t>22.840446</t>
  </si>
  <si>
    <t>"Mucenieki", Vītiņu pag., Dobeles nov., LV-3721</t>
  </si>
  <si>
    <t>56.42887</t>
  </si>
  <si>
    <t>22.790194</t>
  </si>
  <si>
    <t>"Oškalni", Vītiņu pag., Dobeles nov., LV-3721</t>
  </si>
  <si>
    <t>22.73887</t>
  </si>
  <si>
    <t>"Paegles", Ķevele, Vītiņu pag., Dobeles nov., LV-3721</t>
  </si>
  <si>
    <t>56.46138</t>
  </si>
  <si>
    <t>22.809732</t>
  </si>
  <si>
    <t>"Parkas", Ķevele, Vītiņu pag., Dobeles nov., LV-3721</t>
  </si>
  <si>
    <t>22.806877</t>
  </si>
  <si>
    <t>"Pilzemnieki", Vītiņu pag., Dobeles nov., LV-3721</t>
  </si>
  <si>
    <t>56.453682</t>
  </si>
  <si>
    <t>22.850277</t>
  </si>
  <si>
    <t>"Puķītes", Vītiņu pag., Dobeles nov., LV-3721</t>
  </si>
  <si>
    <t>56.472893</t>
  </si>
  <si>
    <t>22.819242</t>
  </si>
  <si>
    <t>"Rozītes", Vītiņu pag., Dobeles nov., LV-3721</t>
  </si>
  <si>
    <t>56.472954</t>
  </si>
  <si>
    <t>22.826408</t>
  </si>
  <si>
    <t>"Rudāji", Vītiņu pag., Dobeles nov., LV-3721</t>
  </si>
  <si>
    <t>22.831913</t>
  </si>
  <si>
    <t>"Sirmele", Vītiņu pag., Dobeles nov., LV-3721</t>
  </si>
  <si>
    <t>56.5142</t>
  </si>
  <si>
    <t>22.735924</t>
  </si>
  <si>
    <t>"Strautnieki", Vītiņu pag., Dobeles nov., LV-3721</t>
  </si>
  <si>
    <t>56.454937</t>
  </si>
  <si>
    <t>22.83052</t>
  </si>
  <si>
    <t>"Tenīši", Vītiņu pag., Dobeles nov., LV-3721</t>
  </si>
  <si>
    <t>56.450844</t>
  </si>
  <si>
    <t>22.822561</t>
  </si>
  <si>
    <t>"Teseles", Vītiņu pag., Dobeles nov., LV-3721</t>
  </si>
  <si>
    <t>56.45097</t>
  </si>
  <si>
    <t>22.808558</t>
  </si>
  <si>
    <t>"Tīnīši", Vītiņu pag., Dobeles nov., LV-3721</t>
  </si>
  <si>
    <t>56.450584</t>
  </si>
  <si>
    <t>22.810497</t>
  </si>
  <si>
    <t>"Untupji", Vītiņu pag., Dobeles nov., LV-3721</t>
  </si>
  <si>
    <t>56.474358</t>
  </si>
  <si>
    <t>22.800861</t>
  </si>
  <si>
    <t>"Veldzes", Vītiņu pag., Dobeles nov., LV-3721</t>
  </si>
  <si>
    <t>56.4606</t>
  </si>
  <si>
    <t>22.867952</t>
  </si>
  <si>
    <t>"Dārtas", Vītiņu pag., Dobeles nov., LV-3721</t>
  </si>
  <si>
    <t>22.734032</t>
  </si>
  <si>
    <t>Pīlādžu iela 1, Laubere, Lauberes pag., Ogres nov., LV-5044</t>
  </si>
  <si>
    <t>25.015348</t>
  </si>
  <si>
    <t>Pīlādžu iela 4, Laubere, Lauberes pag., Ogres nov., LV-5044</t>
  </si>
  <si>
    <t>25.013882</t>
  </si>
  <si>
    <t>"Vilciņi", Vītiņu pag., Dobeles nov., LV-3721</t>
  </si>
  <si>
    <t>22.743738</t>
  </si>
  <si>
    <t>Pīlādžu iela 3, Laubere, Lauberes pag., Ogres nov., LV-5044</t>
  </si>
  <si>
    <t>56.85918</t>
  </si>
  <si>
    <t>25.014492</t>
  </si>
  <si>
    <t>Pīlādžu iela 2, Laubere, Lauberes pag., Ogres nov., LV-5044</t>
  </si>
  <si>
    <t>56.858124</t>
  </si>
  <si>
    <t>25.014938</t>
  </si>
  <si>
    <t>"Vīkstrauti", Vītiņu pag., Dobeles nov., LV-3721</t>
  </si>
  <si>
    <t>56.484768</t>
  </si>
  <si>
    <t>22.849592</t>
  </si>
  <si>
    <t>"Zeltiņi", Vītiņu pag., Dobeles nov., LV-3721</t>
  </si>
  <si>
    <t>56.478397</t>
  </si>
  <si>
    <t>22.860771</t>
  </si>
  <si>
    <t>"Zemturi", Ķevele, Vītiņu pag., Dobeles nov., LV-3721</t>
  </si>
  <si>
    <t>56.46304</t>
  </si>
  <si>
    <t>22.808405</t>
  </si>
  <si>
    <t>"Znotiņi", Vītiņu pag., Dobeles nov., LV-3721</t>
  </si>
  <si>
    <t>22.857355</t>
  </si>
  <si>
    <t>Skolas iela 4, Laubere, Lauberes pag., Ogres nov., LV-5044</t>
  </si>
  <si>
    <t>25.020214</t>
  </si>
  <si>
    <t>Skolas iela 1, Laubere, Lauberes pag., Ogres nov., LV-5044</t>
  </si>
  <si>
    <t>25.020344</t>
  </si>
  <si>
    <t>Lapu iela 1A, Jelgava, LV-3001</t>
  </si>
  <si>
    <t>56.637802</t>
  </si>
  <si>
    <t>23.733585</t>
  </si>
  <si>
    <t>Garozas iela 24A, Jelgava, LV-3002</t>
  </si>
  <si>
    <t>23.750769</t>
  </si>
  <si>
    <t>Katoļu iela 8A, Jelgava, LV-3001</t>
  </si>
  <si>
    <t>23.724958</t>
  </si>
  <si>
    <t>"Gaujaskalni", Strenči, Valmieras nov., LV-4730</t>
  </si>
  <si>
    <t>57.618874</t>
  </si>
  <si>
    <t>25.666567</t>
  </si>
  <si>
    <t>Valkas iela 25, Strenči, Valmieras nov., LV-4730</t>
  </si>
  <si>
    <t>57.629944</t>
  </si>
  <si>
    <t>25.720005</t>
  </si>
  <si>
    <t>Gaidu iela 23, Strenči, Valmieras nov., LV-4730</t>
  </si>
  <si>
    <t>57.63427</t>
  </si>
  <si>
    <t>25.696207</t>
  </si>
  <si>
    <t>Gaidu iela 27, Strenči, Valmieras nov., LV-4730</t>
  </si>
  <si>
    <t>57.634773</t>
  </si>
  <si>
    <t>25.699253</t>
  </si>
  <si>
    <t>"Tiltlejas", Strenči, Valmieras nov., LV-4730</t>
  </si>
  <si>
    <t>57.616974</t>
  </si>
  <si>
    <t>25.656431</t>
  </si>
  <si>
    <t>Rīgas iela 34, Strenči, Valmieras nov., LV-4730</t>
  </si>
  <si>
    <t>57.626194</t>
  </si>
  <si>
    <t>25.670225</t>
  </si>
  <si>
    <t>Sedas iela 2, Strenči, Valmieras nov., LV-4730</t>
  </si>
  <si>
    <t>57.634766</t>
  </si>
  <si>
    <t>25.69705</t>
  </si>
  <si>
    <t>"Mežmalas", Strenči, Valmieras nov., LV-4730</t>
  </si>
  <si>
    <t>57.63684</t>
  </si>
  <si>
    <t>25.712446</t>
  </si>
  <si>
    <t>"Jaunbeitiņi", Pūres pag., Tukuma nov., LV-3124</t>
  </si>
  <si>
    <t>57.05314</t>
  </si>
  <si>
    <t>22.949945</t>
  </si>
  <si>
    <t>"Zemdegas", Pūres pag., Tukuma nov., LV-3124</t>
  </si>
  <si>
    <t>22.949831</t>
  </si>
  <si>
    <t>"Pīlādži", Māriņkalns, Ziemera pag., Alūksnes nov., LV-4332</t>
  </si>
  <si>
    <t>57.490135</t>
  </si>
  <si>
    <t>26.975452</t>
  </si>
  <si>
    <t>"Bērzi", Māriņkalns, Ziemera pag., Alūksnes nov., LV-4332</t>
  </si>
  <si>
    <t>57.489536</t>
  </si>
  <si>
    <t>26.976244</t>
  </si>
  <si>
    <t>"Māriņkalns", Māriņkalns, Ziemera pag., Alūksnes nov., LV-4332</t>
  </si>
  <si>
    <t>57.488605</t>
  </si>
  <si>
    <t>26.977127</t>
  </si>
  <si>
    <t>"Akmentiņi", Ziemera pag., Alūksnes nov., LV-4332</t>
  </si>
  <si>
    <t>26.979477</t>
  </si>
  <si>
    <t>"Rūķīši", Ziemera pag., Alūksnes nov., LV-4332</t>
  </si>
  <si>
    <t>57.49132</t>
  </si>
  <si>
    <t>26.984722</t>
  </si>
  <si>
    <t>"Avotiņi 2", Māriņkalns, Ziemera pag., Alūksnes nov., LV-4332</t>
  </si>
  <si>
    <t>57.485962</t>
  </si>
  <si>
    <t>26.978308</t>
  </si>
  <si>
    <t>Parka iela 18, Māriņkalns, Ziemera pag., Alūksnes nov., LV-4332</t>
  </si>
  <si>
    <t>57.485245</t>
  </si>
  <si>
    <t>26.975292</t>
  </si>
  <si>
    <t>"Lielkalniņi", Pūres pag., Tukuma nov., LV-3124</t>
  </si>
  <si>
    <t>57.081184</t>
  </si>
  <si>
    <t>22.999622</t>
  </si>
  <si>
    <t>"Grantiņi", Māriņkalns, Ziemera pag., Alūksnes nov., LV-4332</t>
  </si>
  <si>
    <t>57.484547</t>
  </si>
  <si>
    <t>26.974966</t>
  </si>
  <si>
    <t>"Ataugas", Māriņkalns, Ziemera pag., Alūksnes nov., LV-4332</t>
  </si>
  <si>
    <t>57.48366</t>
  </si>
  <si>
    <t>26.974607</t>
  </si>
  <si>
    <t>"Ielejas", Māriņkalns, Ziemera pag., Alūksnes nov., LV-4332</t>
  </si>
  <si>
    <t>57.485596</t>
  </si>
  <si>
    <t>26.974825</t>
  </si>
  <si>
    <t>"Liepas 1", Māriņkalns, Ziemera pag., Alūksnes nov., LV-4332</t>
  </si>
  <si>
    <t>57.486305</t>
  </si>
  <si>
    <t>26.975159</t>
  </si>
  <si>
    <t>"Niedrītes", Māriņkalns, Ziemera pag., Alūksnes nov., LV-4332</t>
  </si>
  <si>
    <t>57.485737</t>
  </si>
  <si>
    <t>26.973255</t>
  </si>
  <si>
    <t>"Lāstekas", Māriņkalns, Ziemera pag., Alūksnes nov., LV-4332</t>
  </si>
  <si>
    <t>57.48715</t>
  </si>
  <si>
    <t>26.974583</t>
  </si>
  <si>
    <t>"Krustiņi", Māriņkalns, Ziemera pag., Alūksnes nov., LV-4332</t>
  </si>
  <si>
    <t>57.491135</t>
  </si>
  <si>
    <t>26.975195</t>
  </si>
  <si>
    <t>"Vārpiņas", Ziemera pag., Alūksnes nov., LV-4332</t>
  </si>
  <si>
    <t>57.492683</t>
  </si>
  <si>
    <t>26.980001</t>
  </si>
  <si>
    <t>"Rožkalni", Māriņkalns, Ziemera pag., Alūksnes nov., LV-4332</t>
  </si>
  <si>
    <t>57.48669</t>
  </si>
  <si>
    <t>26.975458</t>
  </si>
  <si>
    <t>"Bodnieki", Māriņkalns, Ziemera pag., Alūksnes nov., LV-4332</t>
  </si>
  <si>
    <t>57.487926</t>
  </si>
  <si>
    <t>26.975582</t>
  </si>
  <si>
    <t>"Riekstulejas", Māriņkalns, Ziemera pag., Alūksnes nov., LV-4332</t>
  </si>
  <si>
    <t>57.48848</t>
  </si>
  <si>
    <t>26.978682</t>
  </si>
  <si>
    <t>"Rijas", Ziemeri, Ziemera pag., Alūksnes nov., LV-4332</t>
  </si>
  <si>
    <t>57.530792</t>
  </si>
  <si>
    <t>"Atvases", Ziemeri, Ziemera pag., Alūksnes nov., LV-4332</t>
  </si>
  <si>
    <t>27.061844</t>
  </si>
  <si>
    <t>"Sapnīši", Ziemeri, Ziemera pag., Alūksnes nov., LV-4332</t>
  </si>
  <si>
    <t>57.542706</t>
  </si>
  <si>
    <t>27.06142</t>
  </si>
  <si>
    <t>"Ziemeru Muiža", Ziemeri, Ziemera pag., Alūksnes nov., LV-4332</t>
  </si>
  <si>
    <t>57.534542</t>
  </si>
  <si>
    <t>27.069036</t>
  </si>
  <si>
    <t>"Strēlnieki 1", Ziemeri, Ziemera pag., Alūksnes nov., LV-4332</t>
  </si>
  <si>
    <t>57.532497</t>
  </si>
  <si>
    <t>27.069075</t>
  </si>
  <si>
    <t>"Lazdugravas", Ziemeri, Ziemera pag., Alūksnes nov., LV-4332</t>
  </si>
  <si>
    <t>57.53926</t>
  </si>
  <si>
    <t>"Āres", Ziemeri, Ziemera pag., Alūksnes nov., LV-4332</t>
  </si>
  <si>
    <t>27.063225</t>
  </si>
  <si>
    <t>"Birži", Ziemeri, Ziemera pag., Alūksnes nov., LV-4332</t>
  </si>
  <si>
    <t>57.536545</t>
  </si>
  <si>
    <t>27.062828</t>
  </si>
  <si>
    <t>"Vizbuļi", Ziemeri, Ziemera pag., Alūksnes nov., LV-4332</t>
  </si>
  <si>
    <t>27.061434</t>
  </si>
  <si>
    <t>"Ērgļi", Ziemeri, Ziemera pag., Alūksnes nov., LV-4332</t>
  </si>
  <si>
    <t>57.533092</t>
  </si>
  <si>
    <t>27.064844</t>
  </si>
  <si>
    <t>"Lauciņi", Ziemeri, Ziemera pag., Alūksnes nov., LV-4332</t>
  </si>
  <si>
    <t>27.064674</t>
  </si>
  <si>
    <t>"Griķi", Ziemeri, Ziemera pag., Alūksnes nov., LV-4332</t>
  </si>
  <si>
    <t>27.063112</t>
  </si>
  <si>
    <t>"Arāji", Ziemeri, Ziemera pag., Alūksnes nov., LV-4332</t>
  </si>
  <si>
    <t>27.062769</t>
  </si>
  <si>
    <t>"Ozoli", Ziemeri, Ziemera pag., Alūksnes nov., LV-4332</t>
  </si>
  <si>
    <t>57.537617</t>
  </si>
  <si>
    <t>27.063766</t>
  </si>
  <si>
    <t>"Šalkas", Ziemeri, Ziemera pag., Alūksnes nov., LV-4332</t>
  </si>
  <si>
    <t>57.537193</t>
  </si>
  <si>
    <t>"Blūmji", Ziemera pag., Alūksnes nov., LV-4301</t>
  </si>
  <si>
    <t>27.020128</t>
  </si>
  <si>
    <t>"Vainagi", Ziemera pag., Alūksnes nov., LV-4301</t>
  </si>
  <si>
    <t>57.441547</t>
  </si>
  <si>
    <t>27.022345</t>
  </si>
  <si>
    <t>"Fokiņi", Ziemera pag., Alūksnes nov., LV-4301</t>
  </si>
  <si>
    <t>57.441372</t>
  </si>
  <si>
    <t>27.026691</t>
  </si>
  <si>
    <t>"Miezīši", Ziemera pag., Alūksnes nov., LV-4301</t>
  </si>
  <si>
    <t>57.442806</t>
  </si>
  <si>
    <t>27.026882</t>
  </si>
  <si>
    <t>"Dzirksteles", Ziemera pag., Alūksnes nov., LV-4301</t>
  </si>
  <si>
    <t>57.439503</t>
  </si>
  <si>
    <t>27.025457</t>
  </si>
  <si>
    <t>"Ēvaldi", Ziemera pag., Alūksnes nov., LV-4301</t>
  </si>
  <si>
    <t>57.43909</t>
  </si>
  <si>
    <t>27.024647</t>
  </si>
  <si>
    <t>"Garoži", Ziemera pag., Alūksnes nov., LV-4332</t>
  </si>
  <si>
    <t>57.52503</t>
  </si>
  <si>
    <t>26.98465</t>
  </si>
  <si>
    <t>"Zīles 1", Ziemera pag., Alūksnes nov., LV-4332</t>
  </si>
  <si>
    <t>57.524963</t>
  </si>
  <si>
    <t>26.981121</t>
  </si>
  <si>
    <t>"Polieši", Ziemera pag., Alūksnes nov., LV-4332</t>
  </si>
  <si>
    <t>57.523586</t>
  </si>
  <si>
    <t>26.979532</t>
  </si>
  <si>
    <t>"Līgotnes 1", Ziemera pag., Alūksnes nov., LV-4332</t>
  </si>
  <si>
    <t>57.523685</t>
  </si>
  <si>
    <t>26.97844</t>
  </si>
  <si>
    <t>"Straumēni 1", Ziemera pag., Alūksnes nov., LV-4332</t>
  </si>
  <si>
    <t>26.976328</t>
  </si>
  <si>
    <t>"Gobas", Ziemera pag., Alūksnes nov., LV-4301</t>
  </si>
  <si>
    <t>57.44018</t>
  </si>
  <si>
    <t>27.036118</t>
  </si>
  <si>
    <t>"Mākoņi", Ziemera pag., Alūksnes nov., LV-4301</t>
  </si>
  <si>
    <t>57.439217</t>
  </si>
  <si>
    <t>27.036713</t>
  </si>
  <si>
    <t>"Indrāni", Ziemera pag., Alūksnes nov., LV-4301</t>
  </si>
  <si>
    <t>57.43843</t>
  </si>
  <si>
    <t>27.03736</t>
  </si>
  <si>
    <t>"Indrāni 1", Ziemera pag., Alūksnes nov., LV-4301</t>
  </si>
  <si>
    <t>57.43751</t>
  </si>
  <si>
    <t>27.037237</t>
  </si>
  <si>
    <t>"Mednieki", Ziemera pag., Alūksnes nov., LV-4301</t>
  </si>
  <si>
    <t>57.43727</t>
  </si>
  <si>
    <t>27.037386</t>
  </si>
  <si>
    <t>"Sapnīši", Ziemera pag., Alūksnes nov., LV-4301</t>
  </si>
  <si>
    <t>57.4418</t>
  </si>
  <si>
    <t>27.035397</t>
  </si>
  <si>
    <t>"Dravnieki", Ziemera pag., Alūksnes nov., LV-4301</t>
  </si>
  <si>
    <t>57.442314</t>
  </si>
  <si>
    <t>27.037476</t>
  </si>
  <si>
    <t>"Airi", Lapmežciems, Lapmežciema pag., Tukuma nov., LV-3118</t>
  </si>
  <si>
    <t>23.509699</t>
  </si>
  <si>
    <t>"Kraujas 1", Ziemera pag., Alūksnes nov., LV-4301</t>
  </si>
  <si>
    <t>57.441597</t>
  </si>
  <si>
    <t>27.038073</t>
  </si>
  <si>
    <t>Rugāju iela 3, Lapmežciems, Lapmežciema pag., Tukuma nov., LV-3118</t>
  </si>
  <si>
    <t>23.51879</t>
  </si>
  <si>
    <t>"Madaras", Ziemera pag., Alūksnes nov., LV-4301</t>
  </si>
  <si>
    <t>57.44191</t>
  </si>
  <si>
    <t>27.038582</t>
  </si>
  <si>
    <t>"Amolegles", Lapmežciems, Lapmežciema pag., Tukuma nov., LV-3118</t>
  </si>
  <si>
    <t>57.00091</t>
  </si>
  <si>
    <t>23.51854</t>
  </si>
  <si>
    <t>"Amatnieki", Lapmežciems, Lapmežciema pag., Tukuma nov., LV-3118</t>
  </si>
  <si>
    <t>57.008396</t>
  </si>
  <si>
    <t>23.512835</t>
  </si>
  <si>
    <t>"Ataugas", Lapmežciems, Lapmežciema pag., Tukuma nov., LV-3118</t>
  </si>
  <si>
    <t>57.009712</t>
  </si>
  <si>
    <t>23.50977</t>
  </si>
  <si>
    <t>"Austrumi", Lapmežciems, Lapmežciema pag., Tukuma nov., LV-3118</t>
  </si>
  <si>
    <t>57.000553</t>
  </si>
  <si>
    <t>23.517115</t>
  </si>
  <si>
    <t>"Āboliņi", Lapmežciems, Lapmežciema pag., Tukuma nov., LV-3118</t>
  </si>
  <si>
    <t>57.005188</t>
  </si>
  <si>
    <t>23.514872</t>
  </si>
  <si>
    <t>"Baibas", Lapmežciems, Lapmežciema pag., Tukuma nov., LV-3118</t>
  </si>
  <si>
    <t>57.004524</t>
  </si>
  <si>
    <t>23.511293</t>
  </si>
  <si>
    <t>"Bērzāji", Lapmežciems, Lapmežciema pag., Tukuma nov., LV-3118</t>
  </si>
  <si>
    <t>23.517279</t>
  </si>
  <si>
    <t>"Metumi", Ziemera pag., Alūksnes nov., LV-4301</t>
  </si>
  <si>
    <t>57.442734</t>
  </si>
  <si>
    <t>27.039812</t>
  </si>
  <si>
    <t>Bērzu iela 1, Lapmežciems, Lapmežciema pag., Tukuma nov., LV-3118</t>
  </si>
  <si>
    <t>57.006252</t>
  </si>
  <si>
    <t>23.507893</t>
  </si>
  <si>
    <t>Bērzu iela 2, Lapmežciems, Lapmežciema pag., Tukuma nov., LV-3118</t>
  </si>
  <si>
    <t>57.00673</t>
  </si>
  <si>
    <t>23.50769</t>
  </si>
  <si>
    <t>Bērzu iela 4, Lapmežciems, Lapmežciema pag., Tukuma nov., LV-3118</t>
  </si>
  <si>
    <t>57.007057</t>
  </si>
  <si>
    <t>23.507425</t>
  </si>
  <si>
    <t>Bērzu iela 5, Lapmežciems, Lapmežciema pag., Tukuma nov., LV-3118</t>
  </si>
  <si>
    <t>57.006466</t>
  </si>
  <si>
    <t>23.507181</t>
  </si>
  <si>
    <t>Bērzu iela 6, Lapmežciems, Lapmežciema pag., Tukuma nov., LV-3118</t>
  </si>
  <si>
    <t>57.006866</t>
  </si>
  <si>
    <t>23.506872</t>
  </si>
  <si>
    <t>"Ratenieki", Ziemera pag., Alūksnes nov., LV-4332</t>
  </si>
  <si>
    <t>57.510406</t>
  </si>
  <si>
    <t>26.979933</t>
  </si>
  <si>
    <t>Bērzu iela 8, Lapmežciems, Lapmežciema pag., Tukuma nov., LV-3118</t>
  </si>
  <si>
    <t>57.006844</t>
  </si>
  <si>
    <t>23.506346</t>
  </si>
  <si>
    <t>Bērzu iela 9, Lapmežciems, Lapmežciema pag., Tukuma nov., LV-3118</t>
  </si>
  <si>
    <t>57.006535</t>
  </si>
  <si>
    <t>23.506048</t>
  </si>
  <si>
    <t>Rugāju iela 2, Lapmežciems, Lapmežciema pag., Tukuma nov., LV-3118</t>
  </si>
  <si>
    <t>56.99665</t>
  </si>
  <si>
    <t>23.518854</t>
  </si>
  <si>
    <t>"Borkāni", Lapmežciems, Lapmežciema pag., Tukuma nov., LV-3118</t>
  </si>
  <si>
    <t>23.521696</t>
  </si>
  <si>
    <t>Saules iela 1, Lapmežciems, Lapmežciema pag., Tukuma nov., LV-3118</t>
  </si>
  <si>
    <t>56.998394</t>
  </si>
  <si>
    <t>23.517475</t>
  </si>
  <si>
    <t>"Dravenieki", Ziemera pag., Alūksnes nov., LV-4332</t>
  </si>
  <si>
    <t>26.983273</t>
  </si>
  <si>
    <t>"Ceļmalnieki", Lapmežciems, Lapmežciema pag., Tukuma nov., LV-3118</t>
  </si>
  <si>
    <t>23.512398</t>
  </si>
  <si>
    <t>"Ceriņi", Lapmežciems, Lapmežciema pag., Tukuma nov., LV-3118</t>
  </si>
  <si>
    <t>23.51575</t>
  </si>
  <si>
    <t>"Veidiņi", Ziemera pag., Alūksnes nov., LV-4332</t>
  </si>
  <si>
    <t>57.5067</t>
  </si>
  <si>
    <t>26.984812</t>
  </si>
  <si>
    <t>"Ceriņkalni", Lapmežciems, Lapmežciema pag., Tukuma nov., LV-3118</t>
  </si>
  <si>
    <t>57.00812</t>
  </si>
  <si>
    <t>23.512943</t>
  </si>
  <si>
    <t>"Ciedri", Lapmežciems, Lapmežciema pag., Tukuma nov., LV-3118</t>
  </si>
  <si>
    <t>23.510994</t>
  </si>
  <si>
    <t>"Dadži", Lapmežciems, Lapmežciema pag., Tukuma nov., LV-3118</t>
  </si>
  <si>
    <t>56.998894</t>
  </si>
  <si>
    <t>23.515894</t>
  </si>
  <si>
    <t>"Drandi", Lapmežciems, Lapmežciema pag., Tukuma nov., LV-3118</t>
  </si>
  <si>
    <t>56.99321</t>
  </si>
  <si>
    <t>23.520996</t>
  </si>
  <si>
    <t>"Dzeguzes", Lapmežciems, Lapmežciema pag., Tukuma nov., LV-3118</t>
  </si>
  <si>
    <t>56.99615</t>
  </si>
  <si>
    <t>23.522478</t>
  </si>
  <si>
    <t>"Dzelmes", Lapmežciems, Lapmežciema pag., Tukuma nov., LV-3118</t>
  </si>
  <si>
    <t>57.002804</t>
  </si>
  <si>
    <t>23.51538</t>
  </si>
  <si>
    <t>"Dzīpari", Lapmežciems, Lapmežciema pag., Tukuma nov., LV-3118</t>
  </si>
  <si>
    <t>56.993156</t>
  </si>
  <si>
    <t>23.521107</t>
  </si>
  <si>
    <t>Enkuru iela 1, Lapmežciems, Lapmežciema pag., Tukuma nov., LV-3118</t>
  </si>
  <si>
    <t>57.004448</t>
  </si>
  <si>
    <t>23.508947</t>
  </si>
  <si>
    <t>Enkuru iela 2, Lapmežciems, Lapmežciema pag., Tukuma nov., LV-3118</t>
  </si>
  <si>
    <t>57.00487</t>
  </si>
  <si>
    <t>23.50875</t>
  </si>
  <si>
    <t>Enkuru iela 4, Lapmežciems, Lapmežciema pag., Tukuma nov., LV-3118</t>
  </si>
  <si>
    <t>23.50811</t>
  </si>
  <si>
    <t>Enkuru iela 5, Lapmežciems, Lapmežciema pag., Tukuma nov., LV-3118</t>
  </si>
  <si>
    <t>57.004616</t>
  </si>
  <si>
    <t>23.507881</t>
  </si>
  <si>
    <t>Enkuru iela 6, Lapmežciems, Lapmežciema pag., Tukuma nov., LV-3118</t>
  </si>
  <si>
    <t>23.507563</t>
  </si>
  <si>
    <t>Enkuru iela 7, Lapmežciems, Lapmežciema pag., Tukuma nov., LV-3118</t>
  </si>
  <si>
    <t>57.004566</t>
  </si>
  <si>
    <t>23.507086</t>
  </si>
  <si>
    <t>Enkuru iela 8, Lapmežciems, Lapmežciema pag., Tukuma nov., LV-3118</t>
  </si>
  <si>
    <t>57.00513</t>
  </si>
  <si>
    <t>23.507013</t>
  </si>
  <si>
    <t>Enkuru iela 9, Lapmežciems, Lapmežciema pag., Tukuma nov., LV-3118</t>
  </si>
  <si>
    <t>23.506947</t>
  </si>
  <si>
    <t>Enkuru iela 13, Lapmežciems, Lapmežciema pag., Tukuma nov., LV-3118</t>
  </si>
  <si>
    <t>57.004963</t>
  </si>
  <si>
    <t>23.506044</t>
  </si>
  <si>
    <t>Enkuru iela 14, Lapmežciems, Lapmežciema pag., Tukuma nov., LV-3118</t>
  </si>
  <si>
    <t>57.00552</t>
  </si>
  <si>
    <t>23.505594</t>
  </si>
  <si>
    <t>Enkuru iela 15, Lapmežciems, Lapmežciema pag., Tukuma nov., LV-3118</t>
  </si>
  <si>
    <t>57.00512</t>
  </si>
  <si>
    <t>23.505318</t>
  </si>
  <si>
    <t>Ezera iela 1, Lapmežciems, Lapmežciema pag., Tukuma nov., LV-3118</t>
  </si>
  <si>
    <t>23.510872</t>
  </si>
  <si>
    <t>Ezera iela 2, Lapmežciems, Lapmežciema pag., Tukuma nov., LV-3118</t>
  </si>
  <si>
    <t>23.509739</t>
  </si>
  <si>
    <t>Ezera iela 3, Lapmežciems, Lapmežciema pag., Tukuma nov., LV-3118</t>
  </si>
  <si>
    <t>57.004116</t>
  </si>
  <si>
    <t>23.510717</t>
  </si>
  <si>
    <t>Ezera iela 4, Lapmežciems, Lapmežciema pag., Tukuma nov., LV-3118</t>
  </si>
  <si>
    <t>23.509409</t>
  </si>
  <si>
    <t>Ezera iela 5, Lapmežciems, Lapmežciema pag., Tukuma nov., LV-3118</t>
  </si>
  <si>
    <t>57.004417</t>
  </si>
  <si>
    <t>23.510548</t>
  </si>
  <si>
    <t>Ezera iela 6, Lapmežciems, Lapmežciema pag., Tukuma nov., LV-3118</t>
  </si>
  <si>
    <t>57.00484</t>
  </si>
  <si>
    <t>23.509136</t>
  </si>
  <si>
    <t>Ezera iela 7, Lapmežciems, Lapmežciema pag., Tukuma nov., LV-3118</t>
  </si>
  <si>
    <t>23.51039</t>
  </si>
  <si>
    <t>Ezera iela 9, Lapmežciems, Lapmežciema pag., Tukuma nov., LV-3118</t>
  </si>
  <si>
    <t>57.004925</t>
  </si>
  <si>
    <t>23.510283</t>
  </si>
  <si>
    <t>Ezera iela 10, Lapmežciems, Lapmežciema pag., Tukuma nov., LV-3118</t>
  </si>
  <si>
    <t>57.00569</t>
  </si>
  <si>
    <t>23.508713</t>
  </si>
  <si>
    <t>Ezera iela 11, Lapmežciems, Lapmežciema pag., Tukuma nov., LV-3118</t>
  </si>
  <si>
    <t>57.00528</t>
  </si>
  <si>
    <t>23.509928</t>
  </si>
  <si>
    <t>Ezera iela 12, Lapmežciems, Lapmežciema pag., Tukuma nov., LV-3118</t>
  </si>
  <si>
    <t>57.006126</t>
  </si>
  <si>
    <t>23.508444</t>
  </si>
  <si>
    <t>Ezera iela 14, Lapmežciems, Lapmežciema pag., Tukuma nov., LV-3118</t>
  </si>
  <si>
    <t>23.5081</t>
  </si>
  <si>
    <t>Ezera iela 15, Lapmežciems, Lapmežciema pag., Tukuma nov., LV-3118</t>
  </si>
  <si>
    <t>57.005836</t>
  </si>
  <si>
    <t>23.509466</t>
  </si>
  <si>
    <t>Ezera iela 16, Lapmežciems, Lapmežciema pag., Tukuma nov., LV-3118</t>
  </si>
  <si>
    <t>57.007088</t>
  </si>
  <si>
    <t>23.50753</t>
  </si>
  <si>
    <t>"Vecratenieki", Ziemera pag., Alūksnes nov., LV-4332</t>
  </si>
  <si>
    <t>26.983149</t>
  </si>
  <si>
    <t>Ezera iela 19, Lapmežciems, Lapmežciema pag., Tukuma nov., LV-3118</t>
  </si>
  <si>
    <t>57.006588</t>
  </si>
  <si>
    <t>23.509186</t>
  </si>
  <si>
    <t>Ezera iela 20, Lapmežciems, Lapmežciema pag., Tukuma nov., LV-3118</t>
  </si>
  <si>
    <t>23.507605</t>
  </si>
  <si>
    <t>Ezera iela 21, Lapmežciems, Lapmežciema pag., Tukuma nov., LV-3118</t>
  </si>
  <si>
    <t>57.006798</t>
  </si>
  <si>
    <t>23.509117</t>
  </si>
  <si>
    <t>Ezera iela 22, Lapmežciems, Lapmežciema pag., Tukuma nov., LV-3118</t>
  </si>
  <si>
    <t>57.00803</t>
  </si>
  <si>
    <t>23.5074</t>
  </si>
  <si>
    <t>Ezera iela 23, Lapmežciems, Lapmežciema pag., Tukuma nov., LV-3118</t>
  </si>
  <si>
    <t>57.00707</t>
  </si>
  <si>
    <t>23.508997</t>
  </si>
  <si>
    <t>"Melderkalns", Ziemera pag., Alūksnes nov., LV-4301</t>
  </si>
  <si>
    <t>57.495632</t>
  </si>
  <si>
    <t>27.043882</t>
  </si>
  <si>
    <t>Ezera iela 24, Lapmežciems, Lapmežciema pag., Tukuma nov., LV-3118</t>
  </si>
  <si>
    <t>57.00827</t>
  </si>
  <si>
    <t>23.507309</t>
  </si>
  <si>
    <t>Ezera iela 25, Lapmežciems, Lapmežciema pag., Tukuma nov., LV-3118</t>
  </si>
  <si>
    <t>57.00739</t>
  </si>
  <si>
    <t>23.508825</t>
  </si>
  <si>
    <t>"Krastmaļi", Ziemera pag., Alūksnes nov., LV-4301</t>
  </si>
  <si>
    <t>57.49496</t>
  </si>
  <si>
    <t>27.044191</t>
  </si>
  <si>
    <t>"Alejas", Ziemera pag., Alūksnes nov., LV-4301</t>
  </si>
  <si>
    <t>27.04519</t>
  </si>
  <si>
    <t>"Muižnieki", Ziemera pag., Alūksnes nov., LV-4301</t>
  </si>
  <si>
    <t>57.49291</t>
  </si>
  <si>
    <t>Ezera iela 26, Lapmežciems, Lapmežciema pag., Tukuma nov., LV-3118</t>
  </si>
  <si>
    <t>23.507208</t>
  </si>
  <si>
    <t>"Straumes", Ziemera pag., Alūksnes nov., LV-4301</t>
  </si>
  <si>
    <t>57.493248</t>
  </si>
  <si>
    <t>27.046581</t>
  </si>
  <si>
    <t>Ezera iela 27, Lapmežciems, Lapmežciema pag., Tukuma nov., LV-3118</t>
  </si>
  <si>
    <t>23.508566</t>
  </si>
  <si>
    <t>Ezera iela 28, Lapmežciems, Lapmežciema pag., Tukuma nov., LV-3118</t>
  </si>
  <si>
    <t>23.506985</t>
  </si>
  <si>
    <t>"Rugāji", Ziemera pag., Alūksnes nov., LV-4301</t>
  </si>
  <si>
    <t>27.04738</t>
  </si>
  <si>
    <t>Ezera iela 29, Lapmežciems, Lapmežciema pag., Tukuma nov., LV-3118</t>
  </si>
  <si>
    <t>57.007828</t>
  </si>
  <si>
    <t>23.508612</t>
  </si>
  <si>
    <t>Ezera iela 30, Lapmežciems, Lapmežciema pag., Tukuma nov., LV-3118</t>
  </si>
  <si>
    <t>57.00926</t>
  </si>
  <si>
    <t>23.50682</t>
  </si>
  <si>
    <t>Ezera iela 31, Lapmežciems, Lapmežciema pag., Tukuma nov., LV-3118</t>
  </si>
  <si>
    <t>57.008118</t>
  </si>
  <si>
    <t>23.508425</t>
  </si>
  <si>
    <t>Ezera iela 33, Lapmežciems, Lapmežciema pag., Tukuma nov., LV-3118</t>
  </si>
  <si>
    <t>23.508175</t>
  </si>
  <si>
    <t>Ezera iela 35, Lapmežciems, Lapmežciema pag., Tukuma nov., LV-3118</t>
  </si>
  <si>
    <t>57.00868</t>
  </si>
  <si>
    <t>23.508049</t>
  </si>
  <si>
    <t>Ezera iela 39, Lapmežciems, Lapmežciema pag., Tukuma nov., LV-3118</t>
  </si>
  <si>
    <t>57.009228</t>
  </si>
  <si>
    <t>23.507736</t>
  </si>
  <si>
    <t>Ezera iela 37, Lapmežciems, Lapmežciema pag., Tukuma nov., LV-3118</t>
  </si>
  <si>
    <t>57.00901</t>
  </si>
  <si>
    <t>23.508045</t>
  </si>
  <si>
    <t>Ezera iela 41, Lapmežciems, Lapmežciema pag., Tukuma nov., LV-3118</t>
  </si>
  <si>
    <t>57.00948</t>
  </si>
  <si>
    <t>23.50746</t>
  </si>
  <si>
    <t>"Franči", Lapmežciems, Lapmežciema pag., Tukuma nov., LV-3118</t>
  </si>
  <si>
    <t>57.001957</t>
  </si>
  <si>
    <t>23.514458</t>
  </si>
  <si>
    <t>"Gaiķi", Lapmežciems, Lapmežciema pag., Tukuma nov., LV-3118</t>
  </si>
  <si>
    <t>57.00518</t>
  </si>
  <si>
    <t>23.51054</t>
  </si>
  <si>
    <t>"Gredzeni", Lapmežciems, Lapmežciema pag., Tukuma nov., LV-3118</t>
  </si>
  <si>
    <t>57.00919</t>
  </si>
  <si>
    <t>23.508568</t>
  </si>
  <si>
    <t>"Grīvas", Lapmežciems, Lapmežciema pag., Tukuma nov., LV-3118</t>
  </si>
  <si>
    <t>57.003544</t>
  </si>
  <si>
    <t>23.51145</t>
  </si>
  <si>
    <t>"Gundegas", Lapmežciems, Lapmežciema pag., Tukuma nov., LV-3118</t>
  </si>
  <si>
    <t>57.004757</t>
  </si>
  <si>
    <t>23.514292</t>
  </si>
  <si>
    <t>"Ievas", Lapmežciems, Lapmežciema pag., Tukuma nov., LV-3118</t>
  </si>
  <si>
    <t>57.00782</t>
  </si>
  <si>
    <t>23.511082</t>
  </si>
  <si>
    <t>"Ieviņas", Lapmežciems, Lapmežciema pag., Tukuma nov., LV-3118</t>
  </si>
  <si>
    <t>57.005756</t>
  </si>
  <si>
    <t>23.514294</t>
  </si>
  <si>
    <t>"Imantas", Lapmežciems, Lapmežciema pag., Tukuma nov., LV-3118</t>
  </si>
  <si>
    <t>23.519035</t>
  </si>
  <si>
    <t>"Šķērsti 5", Ziemera pag., Alūksnes nov., LV-4301</t>
  </si>
  <si>
    <t>57.446545</t>
  </si>
  <si>
    <t>27.022001</t>
  </si>
  <si>
    <t>"Šķērsti 1", Ziemera pag., Alūksnes nov., LV-4301</t>
  </si>
  <si>
    <t>57.44892</t>
  </si>
  <si>
    <t>27.021328</t>
  </si>
  <si>
    <t>"Šķērsti 2", Ziemera pag., Alūksnes nov., LV-4301</t>
  </si>
  <si>
    <t>57.447575</t>
  </si>
  <si>
    <t>27.020878</t>
  </si>
  <si>
    <t>"Indriksoni", Lapmežciems, Lapmežciema pag., Tukuma nov., LV-3118</t>
  </si>
  <si>
    <t>23.51453</t>
  </si>
  <si>
    <t>"Irbes", Lapmežciems, Lapmežciema pag., Tukuma nov., LV-3118</t>
  </si>
  <si>
    <t>57.002293</t>
  </si>
  <si>
    <t>23.515566</t>
  </si>
  <si>
    <t>"Irbītes", Lapmežciems, Lapmežciema pag., Tukuma nov., LV-3118</t>
  </si>
  <si>
    <t>57.00372</t>
  </si>
  <si>
    <t>23.515814</t>
  </si>
  <si>
    <t>Jaunā iela 3, Lapmežciems, Lapmežciema pag., Tukuma nov., LV-3118</t>
  </si>
  <si>
    <t>57.010777</t>
  </si>
  <si>
    <t>23.508867</t>
  </si>
  <si>
    <t>Jaunā iela 7, Lapmežciems, Lapmežciema pag., Tukuma nov., LV-3118</t>
  </si>
  <si>
    <t>57.01145</t>
  </si>
  <si>
    <t>23.508259</t>
  </si>
  <si>
    <t>Jaunā iela 9, Lapmežciems, Lapmežciema pag., Tukuma nov., LV-3118</t>
  </si>
  <si>
    <t>57.011814</t>
  </si>
  <si>
    <t>23.507591</t>
  </si>
  <si>
    <t>Jaunā iela 11, Lapmežciems, Lapmežciema pag., Tukuma nov., LV-3118</t>
  </si>
  <si>
    <t>57.012215</t>
  </si>
  <si>
    <t>23.507458</t>
  </si>
  <si>
    <t>Jaunā iela 13, Lapmežciems, Lapmežciema pag., Tukuma nov., LV-3118</t>
  </si>
  <si>
    <t>23.506882</t>
  </si>
  <si>
    <t>Jaunā iela 19, Lapmežciems, Lapmežciema pag., Tukuma nov., LV-3118</t>
  </si>
  <si>
    <t>57.013397</t>
  </si>
  <si>
    <t>23.505604</t>
  </si>
  <si>
    <t>Jaunā iela 20, Lapmežciems, Lapmežciema pag., Tukuma nov., LV-3118</t>
  </si>
  <si>
    <t>57.017197</t>
  </si>
  <si>
    <t>23.498243</t>
  </si>
  <si>
    <t>Jaunā iela 21, Lapmežciems, Lapmežciema pag., Tukuma nov., LV-3118</t>
  </si>
  <si>
    <t>57.01365</t>
  </si>
  <si>
    <t>23.50529</t>
  </si>
  <si>
    <t>Jaunā iela 22, Lapmežciems, Lapmežciema pag., Tukuma nov., LV-3118</t>
  </si>
  <si>
    <t>23.498837</t>
  </si>
  <si>
    <t>Jaunā iela 23, Lapmežciems, Lapmežciema pag., Tukuma nov., LV-3118</t>
  </si>
  <si>
    <t>57.014076</t>
  </si>
  <si>
    <t>23.504938</t>
  </si>
  <si>
    <t>Jaunā iela 28, Lapmežciems, Lapmežciema pag., Tukuma nov., LV-3118</t>
  </si>
  <si>
    <t>23.500187</t>
  </si>
  <si>
    <t>Jaunā iela 32, Lapmežciems, Lapmežciema pag., Tukuma nov., LV-3118</t>
  </si>
  <si>
    <t>57.015305</t>
  </si>
  <si>
    <t>23.501396</t>
  </si>
  <si>
    <t>"Jaunsaulieši", Lapmežciems, Lapmežciema pag., Tukuma nov., LV-3118</t>
  </si>
  <si>
    <t>57.005066</t>
  </si>
  <si>
    <t>23.511765</t>
  </si>
  <si>
    <t>"Jūraslegzdiņi", Lapmežciems, Lapmežciema pag., Tukuma nov., LV-3118</t>
  </si>
  <si>
    <t>56.999313</t>
  </si>
  <si>
    <t>23.519304</t>
  </si>
  <si>
    <t>"Kalēji", Lapmežciems, Lapmežciema pag., Tukuma nov., LV-3118</t>
  </si>
  <si>
    <t>23.510263</t>
  </si>
  <si>
    <t>"Kalnagaiķi", Lapmežciems, Lapmežciema pag., Tukuma nov., LV-3118</t>
  </si>
  <si>
    <t>23.511478</t>
  </si>
  <si>
    <t>"Kalnavoti", Lapmežciems, Lapmežciema pag., Tukuma nov., LV-3118</t>
  </si>
  <si>
    <t>56.999496</t>
  </si>
  <si>
    <t>23.519196</t>
  </si>
  <si>
    <t>Saules iela 3, Lapmežciems, Lapmežciema pag., Tukuma nov., LV-3118</t>
  </si>
  <si>
    <t>23.517157</t>
  </si>
  <si>
    <t>Bišu iela 3, Lapmežciems, Lapmežciema pag., Tukuma nov., LV-3118</t>
  </si>
  <si>
    <t>"Kalnpuri", Ragaciems, Lapmežciema pag., Tukuma nov., LV-3118</t>
  </si>
  <si>
    <t>57.025337</t>
  </si>
  <si>
    <t>23.488123</t>
  </si>
  <si>
    <t>Bišu iela 5, Lapmežciems, Lapmežciema pag., Tukuma nov., LV-3118</t>
  </si>
  <si>
    <t>56.9977</t>
  </si>
  <si>
    <t>23.516459</t>
  </si>
  <si>
    <t>Kalnu iela 1, Lapmežciems, Lapmežciema pag., Tukuma nov., LV-3118</t>
  </si>
  <si>
    <t>23.508926</t>
  </si>
  <si>
    <t>Kalnu iela 3, Lapmežciems, Lapmežciema pag., Tukuma nov., LV-3118</t>
  </si>
  <si>
    <t>57.011875</t>
  </si>
  <si>
    <t>23.50865</t>
  </si>
  <si>
    <t>Kalnu iela 5, Lapmežciems, Lapmežciema pag., Tukuma nov., LV-3118</t>
  </si>
  <si>
    <t>Kalnu iela 9, Lapmežciems, Lapmežciema pag., Tukuma nov., LV-3118</t>
  </si>
  <si>
    <t>57.012627</t>
  </si>
  <si>
    <t>23.507786</t>
  </si>
  <si>
    <t>Kalnu iela 11, Lapmežciems, Lapmežciema pag., Tukuma nov., LV-3118</t>
  </si>
  <si>
    <t>23.507732</t>
  </si>
  <si>
    <t>Kalnu iela 13, Lapmežciems, Lapmežciema pag., Tukuma nov., LV-3118</t>
  </si>
  <si>
    <t>57.013126</t>
  </si>
  <si>
    <t>23.507227</t>
  </si>
  <si>
    <t>Kalnu iela 17, Lapmežciems, Lapmežciema pag., Tukuma nov., LV-3118</t>
  </si>
  <si>
    <t>57.013653</t>
  </si>
  <si>
    <t>23.506441</t>
  </si>
  <si>
    <t>Kalnu iela 19, Lapmežciems, Lapmežciema pag., Tukuma nov., LV-3118</t>
  </si>
  <si>
    <t>57.014084</t>
  </si>
  <si>
    <t>23.505926</t>
  </si>
  <si>
    <t>Kalnu iela 21, Lapmežciems, Lapmežciema pag., Tukuma nov., LV-3118</t>
  </si>
  <si>
    <t>57.014374</t>
  </si>
  <si>
    <t>23.505627</t>
  </si>
  <si>
    <t>Kalnu iela 23, Lapmežciems, Lapmežciema pag., Tukuma nov., LV-3118</t>
  </si>
  <si>
    <t>57.01463</t>
  </si>
  <si>
    <t>23.505283</t>
  </si>
  <si>
    <t>"Kalntomi", Lapmežciems, Lapmežciema pag., Tukuma nov., LV-3118</t>
  </si>
  <si>
    <t>23.512445</t>
  </si>
  <si>
    <t>Kaņiera iela 1, Lapmežciems, Lapmežciema pag., Tukuma nov., LV-3118</t>
  </si>
  <si>
    <t>57.00843</t>
  </si>
  <si>
    <t>23.506605</t>
  </si>
  <si>
    <t>Kaņiera iela 3, Lapmežciems, Lapmežciema pag., Tukuma nov., LV-3118</t>
  </si>
  <si>
    <t>57.008297</t>
  </si>
  <si>
    <t>23.506283</t>
  </si>
  <si>
    <t>Kaņiera iela 7, Lapmežciems, Lapmežciema pag., Tukuma nov., LV-3118</t>
  </si>
  <si>
    <t>57.00713</t>
  </si>
  <si>
    <t>23.506264</t>
  </si>
  <si>
    <t>"Kļaviņas", Lapmežciems, Lapmežciema pag., Tukuma nov., LV-3118</t>
  </si>
  <si>
    <t>57.004604</t>
  </si>
  <si>
    <t>23.513086</t>
  </si>
  <si>
    <t>"Vārdavi", Ziemera pag., Alūksnes nov., LV-4301</t>
  </si>
  <si>
    <t>57.459957</t>
  </si>
  <si>
    <t>27.021389</t>
  </si>
  <si>
    <t>"Konrādi", Lapmežciems, Lapmežciema pag., Tukuma nov., LV-3118</t>
  </si>
  <si>
    <t>57.006203</t>
  </si>
  <si>
    <t>23.513868</t>
  </si>
  <si>
    <t>Krastmalas iela 2, Lapmežciems, Lapmežciema pag., Tukuma nov., LV-3118</t>
  </si>
  <si>
    <t>57.0117</t>
  </si>
  <si>
    <t>23.509521</t>
  </si>
  <si>
    <t>Krastmalas iela 10, Lapmežciems, Lapmežciema pag., Tukuma nov., LV-3118</t>
  </si>
  <si>
    <t>57.012802</t>
  </si>
  <si>
    <t>23.508715</t>
  </si>
  <si>
    <t>"Ziedi 1", Ziemera pag., Alūksnes nov., LV-4301</t>
  </si>
  <si>
    <t>57.460037</t>
  </si>
  <si>
    <t>27.020226</t>
  </si>
  <si>
    <t>"Ziedi 2", Ziemera pag., Alūksnes nov., LV-4301</t>
  </si>
  <si>
    <t>57.460365</t>
  </si>
  <si>
    <t>"Zemdegas", Ziemera pag., Alūksnes nov., LV-4301</t>
  </si>
  <si>
    <t>57.45899</t>
  </si>
  <si>
    <t>27.0137</t>
  </si>
  <si>
    <t>"Vengerski", Ziemera pag., Alūksnes nov., LV-4301</t>
  </si>
  <si>
    <t>27.010593</t>
  </si>
  <si>
    <t>Krastmalas iela 12, Lapmežciems, Lapmežciema pag., Tukuma nov., LV-3118</t>
  </si>
  <si>
    <t>23.508371</t>
  </si>
  <si>
    <t>Krastmalas iela 14, Lapmežciems, Lapmežciema pag., Tukuma nov., LV-3118</t>
  </si>
  <si>
    <t>23.508047</t>
  </si>
  <si>
    <t>Krastmalas iela 11, Lapmežciems, Lapmežciema pag., Tukuma nov., LV-3118</t>
  </si>
  <si>
    <t>57.014114</t>
  </si>
  <si>
    <t>23.508728</t>
  </si>
  <si>
    <t>"Kuģenieki", Lapmežciems, Lapmežciema pag., Tukuma nov., LV-3118</t>
  </si>
  <si>
    <t>23.512964</t>
  </si>
  <si>
    <t>"Krūmiņi", Lapmežciems, Lapmežciema pag., Tukuma nov., LV-3118</t>
  </si>
  <si>
    <t>57.00392</t>
  </si>
  <si>
    <t>23.516533</t>
  </si>
  <si>
    <t>"Ķesteri", Lapmežciems, Lapmežciema pag., Tukuma nov., LV-3118</t>
  </si>
  <si>
    <t>57.000607</t>
  </si>
  <si>
    <t>23.518705</t>
  </si>
  <si>
    <t>"Ķiguļi", Lapmežciems, Lapmežciema pag., Tukuma nov., LV-3118</t>
  </si>
  <si>
    <t>57.010113</t>
  </si>
  <si>
    <t>23.511986</t>
  </si>
  <si>
    <t>"Ķīsīši", Lapmežciems, Lapmežciema pag., Tukuma nov., LV-3118</t>
  </si>
  <si>
    <t>56.99296</t>
  </si>
  <si>
    <t>23.521412</t>
  </si>
  <si>
    <t>"Ķīvītes", Lapmežciems, Lapmežciema pag., Tukuma nov., LV-3118</t>
  </si>
  <si>
    <t>56.995552</t>
  </si>
  <si>
    <t>23.518377</t>
  </si>
  <si>
    <t>"Ķizuļi", Lapmežciems, Lapmežciema pag., Tukuma nov., LV-3118</t>
  </si>
  <si>
    <t>56.99853</t>
  </si>
  <si>
    <t>23.516136</t>
  </si>
  <si>
    <t>"Lapiņas", Lapmežciems, Lapmežciema pag., Tukuma nov., LV-3118</t>
  </si>
  <si>
    <t>57.001846</t>
  </si>
  <si>
    <t>23.51253</t>
  </si>
  <si>
    <t>"Lejas", Lapmežciems, Lapmežciema pag., Tukuma nov., LV-3118</t>
  </si>
  <si>
    <t>57.00554</t>
  </si>
  <si>
    <t>23.512907</t>
  </si>
  <si>
    <t>"Lejnieki", Lapmežciems, Lapmežciema pag., Tukuma nov., LV-3118</t>
  </si>
  <si>
    <t>23.513618</t>
  </si>
  <si>
    <t>"Liedagas", Lapmežciems, Lapmežciema pag., Tukuma nov., LV-3118</t>
  </si>
  <si>
    <t>23.517096</t>
  </si>
  <si>
    <t>Malienas iela 16, Lapmežciems, Lapmežciema pag., Tukuma nov., LV-3118</t>
  </si>
  <si>
    <t>56.994953</t>
  </si>
  <si>
    <t>23.512833</t>
  </si>
  <si>
    <t>Malienas iela 18, Lapmežciems, Lapmežciema pag., Tukuma nov., LV-3118</t>
  </si>
  <si>
    <t>56.994743</t>
  </si>
  <si>
    <t>23.513145</t>
  </si>
  <si>
    <t>"Bieranti", Ziemera pag., Alūksnes nov., LV-4332</t>
  </si>
  <si>
    <t>57.481895</t>
  </si>
  <si>
    <t>26.95349</t>
  </si>
  <si>
    <t>Meldru iela 1, Lapmežciems, Lapmežciema pag., Tukuma nov., LV-3118</t>
  </si>
  <si>
    <t>57.0074</t>
  </si>
  <si>
    <t>23.50726</t>
  </si>
  <si>
    <t>Meldru iela 2, Lapmežciems, Lapmežciema pag., Tukuma nov., LV-3118</t>
  </si>
  <si>
    <t>57.007755</t>
  </si>
  <si>
    <t>23.506905</t>
  </si>
  <si>
    <t>Meldru iela 3, Lapmežciems, Lapmežciema pag., Tukuma nov., LV-3118</t>
  </si>
  <si>
    <t>57.00735</t>
  </si>
  <si>
    <t>23.506935</t>
  </si>
  <si>
    <t>Meldru iela 4, Lapmežciems, Lapmežciema pag., Tukuma nov., LV-3118</t>
  </si>
  <si>
    <t>57.00778</t>
  </si>
  <si>
    <t>23.505934</t>
  </si>
  <si>
    <t>Meldru iela 5, Lapmežciems, Lapmežciema pag., Tukuma nov., LV-3118</t>
  </si>
  <si>
    <t>57.007458</t>
  </si>
  <si>
    <t>23.505775</t>
  </si>
  <si>
    <t>"Nemunas", Lapmežciems, Lapmežciema pag., Tukuma nov., LV-3118</t>
  </si>
  <si>
    <t>56.99603</t>
  </si>
  <si>
    <t>23.521297</t>
  </si>
  <si>
    <t>Niedru iela 1, Lapmežciems, Lapmežciema pag., Tukuma nov., LV-3118</t>
  </si>
  <si>
    <t>57.01672</t>
  </si>
  <si>
    <t>23.497826</t>
  </si>
  <si>
    <t>"Teikas", Ziemera pag., Alūksnes nov., LV-4332</t>
  </si>
  <si>
    <t>57.483894</t>
  </si>
  <si>
    <t>26.968203</t>
  </si>
  <si>
    <t>Niedru iela 15A, Ragaciems, Lapmežciema pag., Tukuma nov., LV-3118</t>
  </si>
  <si>
    <t>57.02159</t>
  </si>
  <si>
    <t>23.491796</t>
  </si>
  <si>
    <t>"Novadnieki", Lapmežciems, Lapmežciema pag., Tukuma nov., LV-3118</t>
  </si>
  <si>
    <t>56.993393</t>
  </si>
  <si>
    <t>23.522175</t>
  </si>
  <si>
    <t>"Straumēni", Ziemera pag., Alūksnes nov., LV-4332</t>
  </si>
  <si>
    <t>26.947268</t>
  </si>
  <si>
    <t>"Ozoli", Lapmežciems, Lapmežciema pag., Tukuma nov., LV-3118</t>
  </si>
  <si>
    <t>57.006157</t>
  </si>
  <si>
    <t>23.512424</t>
  </si>
  <si>
    <t>Ozolu iela 2, Lapmežciems, Lapmežciema pag., Tukuma nov., LV-3118</t>
  </si>
  <si>
    <t>23.512215</t>
  </si>
  <si>
    <t>Ozolu iela 4, Lapmežciems, Lapmežciema pag., Tukuma nov., LV-3118</t>
  </si>
  <si>
    <t>56.99693</t>
  </si>
  <si>
    <t>23.512339</t>
  </si>
  <si>
    <t>Ozolu iela 10, Lapmežciems, Lapmežciema pag., Tukuma nov., LV-3118</t>
  </si>
  <si>
    <t>23.51326</t>
  </si>
  <si>
    <t>Ozolu iela 12, Lapmežciems, Lapmežciema pag., Tukuma nov., LV-3118</t>
  </si>
  <si>
    <t>56.995945</t>
  </si>
  <si>
    <t>23.513376</t>
  </si>
  <si>
    <t>"Vecādiņas", Ziemera pag., Alūksnes nov., LV-4332</t>
  </si>
  <si>
    <t>26.964443</t>
  </si>
  <si>
    <t>Ozolu iela 20, Lapmežciems, Lapmežciema pag., Tukuma nov., LV-3118</t>
  </si>
  <si>
    <t>56.995106</t>
  </si>
  <si>
    <t>23.514738</t>
  </si>
  <si>
    <t>Ozolu iela 23, Lapmežciems, Lapmežciema pag., Tukuma nov., LV-3118</t>
  </si>
  <si>
    <t>56.994232</t>
  </si>
  <si>
    <t>23.514374</t>
  </si>
  <si>
    <t>Ozolu iela 24, Lapmežciems, Lapmežciema pag., Tukuma nov., LV-3118</t>
  </si>
  <si>
    <t>56.994453</t>
  </si>
  <si>
    <t>23.515184</t>
  </si>
  <si>
    <t>"Ādiņas", Ziemera pag., Alūksnes nov., LV-4332</t>
  </si>
  <si>
    <t>57.546116</t>
  </si>
  <si>
    <t>26.964327</t>
  </si>
  <si>
    <t>Rugāju iela 1, Lapmežciems, Lapmežciema pag., Tukuma nov., LV-3118</t>
  </si>
  <si>
    <t>56.996353</t>
  </si>
  <si>
    <t>23.519451</t>
  </si>
  <si>
    <t>"Ezeriņi 1", Ziemera pag., Alūksnes nov., LV-4301</t>
  </si>
  <si>
    <t>57.465534</t>
  </si>
  <si>
    <t>27.061247</t>
  </si>
  <si>
    <t>"Sauleskalns 1", Ziemera pag., Alūksnes nov., LV-4332</t>
  </si>
  <si>
    <t>26.958511</t>
  </si>
  <si>
    <t>Pīlādžu iela 1, Lapmežciems, Lapmežciema pag., Tukuma nov., LV-3118</t>
  </si>
  <si>
    <t>56.992912</t>
  </si>
  <si>
    <t>23.518118</t>
  </si>
  <si>
    <t>"Egles", Ziemera pag., Alūksnes nov., LV-4301</t>
  </si>
  <si>
    <t>57.466415</t>
  </si>
  <si>
    <t>27.024761</t>
  </si>
  <si>
    <t>Pīlādžu iela 2, Lapmežciems, Lapmežciema pag., Tukuma nov., LV-3118</t>
  </si>
  <si>
    <t>56.99323</t>
  </si>
  <si>
    <t>23.51719</t>
  </si>
  <si>
    <t>Pīlādžu iela 4, Lapmežciems, Lapmežciema pag., Tukuma nov., LV-3118</t>
  </si>
  <si>
    <t>56.99306</t>
  </si>
  <si>
    <t>23.516861</t>
  </si>
  <si>
    <t>"Doktenieki", Ziemera pag., Alūksnes nov., LV-4301</t>
  </si>
  <si>
    <t>57.46799</t>
  </si>
  <si>
    <t>27.025448</t>
  </si>
  <si>
    <t>"Bērzkalni", Ziemera pag., Alūksnes nov., LV-4301</t>
  </si>
  <si>
    <t>57.464985</t>
  </si>
  <si>
    <t>27.02949</t>
  </si>
  <si>
    <t>Pīlādžu iela 5, Lapmežciems, Lapmežciema pag., Tukuma nov., LV-3118</t>
  </si>
  <si>
    <t>56.99292</t>
  </si>
  <si>
    <t>23.51753</t>
  </si>
  <si>
    <t>Pīlādžu iela 5A, Lapmežciems, Lapmežciema pag., Tukuma nov., LV-3118</t>
  </si>
  <si>
    <t>56.99255</t>
  </si>
  <si>
    <t>23.51793</t>
  </si>
  <si>
    <t>Pīlādžu iela 6, Lapmežciems, Lapmežciema pag., Tukuma nov., LV-3118</t>
  </si>
  <si>
    <t>56.9929</t>
  </si>
  <si>
    <t>23.516638</t>
  </si>
  <si>
    <t>Pīlādžu iela 7, Lapmežciems, Lapmežciema pag., Tukuma nov., LV-3118</t>
  </si>
  <si>
    <t>56.99246</t>
  </si>
  <si>
    <t>23.517204</t>
  </si>
  <si>
    <t>Pīlādžu iela 8, Lapmežciems, Lapmežciema pag., Tukuma nov., LV-3118</t>
  </si>
  <si>
    <t>56.99271</t>
  </si>
  <si>
    <t>23.516184</t>
  </si>
  <si>
    <t>Pīlādžu iela 9, Lapmežciems, Lapmežciema pag., Tukuma nov., LV-3118</t>
  </si>
  <si>
    <t>56.992424</t>
  </si>
  <si>
    <t>23.516705</t>
  </si>
  <si>
    <t>Pīlādžu iela 11, Lapmežciems, Lapmežciema pag., Tukuma nov., LV-3118</t>
  </si>
  <si>
    <t>56.992157</t>
  </si>
  <si>
    <t>23.51617</t>
  </si>
  <si>
    <t>Pīlādžu iela 12, Lapmežciems, Lapmežciema pag., Tukuma nov., LV-3118</t>
  </si>
  <si>
    <t>56.992496</t>
  </si>
  <si>
    <t>23.515406</t>
  </si>
  <si>
    <t>Pīlādžu iela 13, Lapmežciems, Lapmežciema pag., Tukuma nov., LV-3118</t>
  </si>
  <si>
    <t>56.99205</t>
  </si>
  <si>
    <t>23.515749</t>
  </si>
  <si>
    <t>Pīlādžu iela 14, Lapmežciems, Lapmežciema pag., Tukuma nov., LV-3118</t>
  </si>
  <si>
    <t>56.992382</t>
  </si>
  <si>
    <t>Pīlādžu iela 15, Lapmežciems, Lapmežciema pag., Tukuma nov., LV-3118</t>
  </si>
  <si>
    <t>56.991898</t>
  </si>
  <si>
    <t>23.515505</t>
  </si>
  <si>
    <t>Pīlādžu iela 16, Lapmežciems, Lapmežciema pag., Tukuma nov., LV-3118</t>
  </si>
  <si>
    <t>56.992237</t>
  </si>
  <si>
    <t>23.514782</t>
  </si>
  <si>
    <t>Pīlādžu iela 17, Lapmežciems, Lapmežciema pag., Tukuma nov., LV-3118</t>
  </si>
  <si>
    <t>56.991756</t>
  </si>
  <si>
    <t>23.514965</t>
  </si>
  <si>
    <t>Pīlādžu iela 18, Lapmežciems, Lapmežciema pag., Tukuma nov., LV-3118</t>
  </si>
  <si>
    <t>56.992085</t>
  </si>
  <si>
    <t>23.514273</t>
  </si>
  <si>
    <t>Pīlādžu iela 21, Lapmežciems, Lapmežciema pag., Tukuma nov., LV-3118</t>
  </si>
  <si>
    <t>56.99128</t>
  </si>
  <si>
    <t>23.515627</t>
  </si>
  <si>
    <t>Jaunā iela 1, Lapmežciems, Lapmežciema pag., Tukuma nov., LV-3118</t>
  </si>
  <si>
    <t>23.509302</t>
  </si>
  <si>
    <t>Pļavu iela 3, Lapmežciems, Lapmežciema pag., Tukuma nov., LV-3118</t>
  </si>
  <si>
    <t>57.005272</t>
  </si>
  <si>
    <t>23.507765</t>
  </si>
  <si>
    <t>Pļavu iela 5, Lapmežciems, Lapmežciema pag., Tukuma nov., LV-3118</t>
  </si>
  <si>
    <t>57.00541</t>
  </si>
  <si>
    <t>23.507076</t>
  </si>
  <si>
    <t>Pļavu iela 6/8, Lapmežciems, Lapmežciema pag., Tukuma nov., LV-3118</t>
  </si>
  <si>
    <t>57.00604</t>
  </si>
  <si>
    <t>23.507492</t>
  </si>
  <si>
    <t>Pļavu iela 7, Lapmežciems, Lapmežciema pag., Tukuma nov., LV-3118</t>
  </si>
  <si>
    <t>57.00562</t>
  </si>
  <si>
    <t>23.506748</t>
  </si>
  <si>
    <t>Pļavu iela 9, Lapmežciems, Lapmežciema pag., Tukuma nov., LV-3118</t>
  </si>
  <si>
    <t>57.00567</t>
  </si>
  <si>
    <t>23.50641</t>
  </si>
  <si>
    <t>"Šķilūdas", Ziemera pag., Alūksnes nov., LV-4301</t>
  </si>
  <si>
    <t>57.4636</t>
  </si>
  <si>
    <t>27.031998</t>
  </si>
  <si>
    <t>Pļavu iela 10, Lapmežciems, Lapmežciema pag., Tukuma nov., LV-3118</t>
  </si>
  <si>
    <t>57.00602</t>
  </si>
  <si>
    <t>23.506502</t>
  </si>
  <si>
    <t>Pļavu iela 11, Lapmežciems, Lapmežciema pag., Tukuma nov., LV-3118</t>
  </si>
  <si>
    <t>57.005802</t>
  </si>
  <si>
    <t>23.505941</t>
  </si>
  <si>
    <t>Pļavu iela 12, Lapmežciems, Lapmežciema pag., Tukuma nov., LV-3118</t>
  </si>
  <si>
    <t>57.006073</t>
  </si>
  <si>
    <t>23.506004</t>
  </si>
  <si>
    <t>"Prātnieki", Lapmežciems, Lapmežciema pag., Tukuma nov., LV-3118</t>
  </si>
  <si>
    <t>57.008484</t>
  </si>
  <si>
    <t>23.513508</t>
  </si>
  <si>
    <t>"Raņķi", Lapmežciems, Lapmežciema pag., Tukuma nov., LV-3118</t>
  </si>
  <si>
    <t>23.50681</t>
  </si>
  <si>
    <t>"Lantes", Lapmežciems, Lapmežciema pag., Tukuma nov., LV-3118</t>
  </si>
  <si>
    <t>57.00145</t>
  </si>
  <si>
    <t>23.517998</t>
  </si>
  <si>
    <t>Roņu iela 1, Lapmežciems, Lapmežciema pag., Tukuma nov., LV-3118</t>
  </si>
  <si>
    <t>57.006638</t>
  </si>
  <si>
    <t>23.509724</t>
  </si>
  <si>
    <t>"Rudži", Lapmežciems, Lapmežciema pag., Tukuma nov., LV-3118</t>
  </si>
  <si>
    <t>23.509474</t>
  </si>
  <si>
    <t>"Rūcumi", Lapmežciems, Lapmežciema pag., Tukuma nov., LV-3118</t>
  </si>
  <si>
    <t>56.997562</t>
  </si>
  <si>
    <t>23.520477</t>
  </si>
  <si>
    <t>"Saktas", Lapmežciems, Lapmežciema pag., Tukuma nov., LV-3118</t>
  </si>
  <si>
    <t>57.004143</t>
  </si>
  <si>
    <t>23.514751</t>
  </si>
  <si>
    <t>"Saulieši", Lapmežciems, Lapmežciema pag., Tukuma nov., LV-3118</t>
  </si>
  <si>
    <t>23.511618</t>
  </si>
  <si>
    <t>"Sarmas", Lapmežciems, Lapmežciema pag., Tukuma nov., LV-3118</t>
  </si>
  <si>
    <t>56.999573</t>
  </si>
  <si>
    <t>23.518078</t>
  </si>
  <si>
    <t>"Sauleskrasti", Lapmežciems, Lapmežciema pag., Tukuma nov., LV-3118</t>
  </si>
  <si>
    <t>56.999073</t>
  </si>
  <si>
    <t>23.518475</t>
  </si>
  <si>
    <t>"Salnāji", Lapmežciems, Lapmežciema pag., Tukuma nov., LV-3118</t>
  </si>
  <si>
    <t>57.007244</t>
  </si>
  <si>
    <t>23.51077</t>
  </si>
  <si>
    <t>Saules iela 9, Lapmežciems, Lapmežciema pag., Tukuma nov., LV-3118</t>
  </si>
  <si>
    <t>56.997204</t>
  </si>
  <si>
    <t>23.517193</t>
  </si>
  <si>
    <t>"Skultes", Lapmežciems, Lapmežciema pag., Tukuma nov., LV-3118</t>
  </si>
  <si>
    <t>56.99943</t>
  </si>
  <si>
    <t>23.516369</t>
  </si>
  <si>
    <t>"Smiltiņi", Lapmežciems, Lapmežciema pag., Tukuma nov., LV-3118</t>
  </si>
  <si>
    <t>23.517662</t>
  </si>
  <si>
    <t>Stadiona iela 2, Lapmežciems, Lapmežciema pag., Tukuma nov., LV-3118</t>
  </si>
  <si>
    <t>56.997883</t>
  </si>
  <si>
    <t>23.514925</t>
  </si>
  <si>
    <t>Stadiona iela 5, Lapmežciems, Lapmežciema pag., Tukuma nov., LV-3118</t>
  </si>
  <si>
    <t>23.512299</t>
  </si>
  <si>
    <t>Stadiona iela 8, Lapmežciems, Lapmežciema pag., Tukuma nov., LV-3118</t>
  </si>
  <si>
    <t>56.996998</t>
  </si>
  <si>
    <t>23.515856</t>
  </si>
  <si>
    <t>Stadiona iela 9, Lapmežciems, Lapmežciema pag., Tukuma nov., LV-3118</t>
  </si>
  <si>
    <t>56.99891</t>
  </si>
  <si>
    <t>23.512903</t>
  </si>
  <si>
    <t>Stadiona iela 10, Lapmežciems, Lapmežciema pag., Tukuma nov., LV-3118</t>
  </si>
  <si>
    <t>23.516138</t>
  </si>
  <si>
    <t>Stadiona iela 11, Lapmežciems, Lapmežciema pag., Tukuma nov., LV-3118</t>
  </si>
  <si>
    <t>23.512953</t>
  </si>
  <si>
    <t>Stadiona iela 12, Lapmežciems, Lapmežciema pag., Tukuma nov., LV-3118</t>
  </si>
  <si>
    <t>56.996418</t>
  </si>
  <si>
    <t>23.51683</t>
  </si>
  <si>
    <t>Stadiona iela 13, Lapmežciems, Lapmežciema pag., Tukuma nov., LV-3118</t>
  </si>
  <si>
    <t>56.99826</t>
  </si>
  <si>
    <t>23.513557</t>
  </si>
  <si>
    <t>Stadiona iela 14, Lapmežciems, Lapmežciema pag., Tukuma nov., LV-3118</t>
  </si>
  <si>
    <t>23.516792</t>
  </si>
  <si>
    <t>Rugāju iela 7, Lapmežciems, Lapmežciema pag., Tukuma nov., LV-3118</t>
  </si>
  <si>
    <t>56.99631</t>
  </si>
  <si>
    <t>23.517593</t>
  </si>
  <si>
    <t>Stadiona iela 15, Lapmežciems, Lapmežciema pag., Tukuma nov., LV-3118</t>
  </si>
  <si>
    <t>23.513828</t>
  </si>
  <si>
    <t>Stadiona iela 16, Lapmežciems, Lapmežciema pag., Tukuma nov., LV-3118</t>
  </si>
  <si>
    <t>23.517145</t>
  </si>
  <si>
    <t>Stadiona iela 16A, Lapmežciems, Lapmežciema pag., Tukuma nov., LV-3118</t>
  </si>
  <si>
    <t>56.995865</t>
  </si>
  <si>
    <t>23.517849</t>
  </si>
  <si>
    <t>"Pauliņi", Ziemera pag., Alūksnes nov., LV-4301</t>
  </si>
  <si>
    <t>57.46824</t>
  </si>
  <si>
    <t>27.062834</t>
  </si>
  <si>
    <t>Stadiona iela 18, Lapmežciems, Lapmežciema pag., Tukuma nov., LV-3118</t>
  </si>
  <si>
    <t>56.995438</t>
  </si>
  <si>
    <t>23.517681</t>
  </si>
  <si>
    <t>"Ezermalas", Ziemera pag., Alūksnes nov., LV-4301</t>
  </si>
  <si>
    <t>57.46635</t>
  </si>
  <si>
    <t>27.059147</t>
  </si>
  <si>
    <t>Stadiona iela 20, Lapmežciems, Lapmežciema pag., Tukuma nov., LV-3118</t>
  </si>
  <si>
    <t>56.99525</t>
  </si>
  <si>
    <t>23.51804</t>
  </si>
  <si>
    <t>"Ezeriņi", Ziemera pag., Alūksnes nov., LV-4332</t>
  </si>
  <si>
    <t>26.959957</t>
  </si>
  <si>
    <t>Stadiona iela 21, Lapmežciems, Lapmežciema pag., Tukuma nov., LV-3118</t>
  </si>
  <si>
    <t>56.997055</t>
  </si>
  <si>
    <t>23.514893</t>
  </si>
  <si>
    <t>Stadiona iela 23, Lapmežciems, Lapmežciema pag., Tukuma nov., LV-3118</t>
  </si>
  <si>
    <t>23.515247</t>
  </si>
  <si>
    <t>"Ligzdiņas", Ziemera pag., Alūksnes nov., LV-4301</t>
  </si>
  <si>
    <t>57.464153</t>
  </si>
  <si>
    <t>27.058083</t>
  </si>
  <si>
    <t>Stadiona iela 25, Lapmežciems, Lapmežciema pag., Tukuma nov., LV-3118</t>
  </si>
  <si>
    <t>56.99654</t>
  </si>
  <si>
    <t>23.515638</t>
  </si>
  <si>
    <t>Stadiona iela 26, Lapmežciems, Lapmežciema pag., Tukuma nov., LV-3118</t>
  </si>
  <si>
    <t>56.994465</t>
  </si>
  <si>
    <t>23.519863</t>
  </si>
  <si>
    <t>Stadiona iela 27, Lapmežciems, Lapmežciema pag., Tukuma nov., LV-3118</t>
  </si>
  <si>
    <t>23.51621</t>
  </si>
  <si>
    <t>Stadiona iela 29, Lapmežciems, Lapmežciema pag., Tukuma nov., LV-3118</t>
  </si>
  <si>
    <t>56.99564</t>
  </si>
  <si>
    <t>23.516582</t>
  </si>
  <si>
    <t>"Stāmeri", Ziemera pag., Alūksnes nov., LV-4332</t>
  </si>
  <si>
    <t>57.535484</t>
  </si>
  <si>
    <t>27.01025</t>
  </si>
  <si>
    <t>Stadiona iela 33, Lapmežciems, Lapmežciema pag., Tukuma nov., LV-3118</t>
  </si>
  <si>
    <t>"Vecstāmeri", Ziemera pag., Alūksnes nov., LV-4332</t>
  </si>
  <si>
    <t>57.537235</t>
  </si>
  <si>
    <t>27.008121</t>
  </si>
  <si>
    <t>Stadiona iela 35, Lapmežciems, Lapmežciema pag., Tukuma nov., LV-3118</t>
  </si>
  <si>
    <t>56.99481</t>
  </si>
  <si>
    <t>"Baltiņi", Ziemera pag., Alūksnes nov., LV-4332</t>
  </si>
  <si>
    <t>57.536964</t>
  </si>
  <si>
    <t>27.01357</t>
  </si>
  <si>
    <t>Stadiona iela 37, Lapmežciems, Lapmežciema pag., Tukuma nov., LV-3118</t>
  </si>
  <si>
    <t>23.518356</t>
  </si>
  <si>
    <t>"Strautiņi", Ziemera pag., Alūksnes nov., LV-4301</t>
  </si>
  <si>
    <t>57.45377</t>
  </si>
  <si>
    <t>27.036503</t>
  </si>
  <si>
    <t>"Jaunstrautiņi", Ziemera pag., Alūksnes nov., LV-4301</t>
  </si>
  <si>
    <t>57.45447</t>
  </si>
  <si>
    <t>27.037384</t>
  </si>
  <si>
    <t>"Starpiņi", Lapmežciems, Lapmežciema pag., Tukuma nov., LV-3118</t>
  </si>
  <si>
    <t>57.012005</t>
  </si>
  <si>
    <t>23.510563</t>
  </si>
  <si>
    <t>"Kļavas", Ziemera pag., Alūksnes nov., LV-4301</t>
  </si>
  <si>
    <t>57.45502</t>
  </si>
  <si>
    <t>27.037922</t>
  </si>
  <si>
    <t>"Stiebri", Lapmežciems, Lapmežciema pag., Tukuma nov., LV-3118</t>
  </si>
  <si>
    <t>57.00429</t>
  </si>
  <si>
    <t>23.511904</t>
  </si>
  <si>
    <t>"Sudrabi", Lapmežciems, Lapmežciema pag., Tukuma nov., LV-3118</t>
  </si>
  <si>
    <t>57.009357</t>
  </si>
  <si>
    <t>23.512945</t>
  </si>
  <si>
    <t>"Lūdiķi", Ziemera pag., Alūksnes nov., LV-4301</t>
  </si>
  <si>
    <t>57.456383</t>
  </si>
  <si>
    <t>27.041811</t>
  </si>
  <si>
    <t>"Tauriņi", Bigauņciems, Lapmežciema pag., Tukuma nov., LV-3118</t>
  </si>
  <si>
    <t>23.546091</t>
  </si>
  <si>
    <t>"Teiksmas", Lapmežciems, Lapmežciema pag., Tukuma nov., LV-3118</t>
  </si>
  <si>
    <t>57.008938</t>
  </si>
  <si>
    <t>23.510365</t>
  </si>
  <si>
    <t>"Tuteņi", Lapmežciems, Lapmežciema pag., Tukuma nov., LV-3118</t>
  </si>
  <si>
    <t>23.519182</t>
  </si>
  <si>
    <t>"Lūdiķi 1", Ziemera pag., Alūksnes nov., LV-4301</t>
  </si>
  <si>
    <t>57.454647</t>
  </si>
  <si>
    <t>27.039982</t>
  </si>
  <si>
    <t>Upes iela 3, Lapmežciems, Lapmežciema pag., Tukuma nov., LV-3118</t>
  </si>
  <si>
    <t>23.512863</t>
  </si>
  <si>
    <t>Upes iela 5, Lapmežciems, Lapmežciema pag., Tukuma nov., LV-3118</t>
  </si>
  <si>
    <t>56.99681</t>
  </si>
  <si>
    <t>23.51299</t>
  </si>
  <si>
    <t>Upes iela 7, Lapmežciems, Lapmežciema pag., Tukuma nov., LV-3118</t>
  </si>
  <si>
    <t>56.996643</t>
  </si>
  <si>
    <t>23.513536</t>
  </si>
  <si>
    <t>Upes iela 11, Lapmežciems, Lapmežciema pag., Tukuma nov., LV-3118</t>
  </si>
  <si>
    <t>23.514217</t>
  </si>
  <si>
    <t>Upes iela 19, Lapmežciems, Lapmežciema pag., Tukuma nov., LV-3118</t>
  </si>
  <si>
    <t>23.515497</t>
  </si>
  <si>
    <t>Upes iela 21, Lapmežciems, Lapmežciema pag., Tukuma nov., LV-3118</t>
  </si>
  <si>
    <t>56.994884</t>
  </si>
  <si>
    <t>23.515718</t>
  </si>
  <si>
    <t>Upes iela 23, Lapmežciems, Lapmežciema pag., Tukuma nov., LV-3118</t>
  </si>
  <si>
    <t>56.99472</t>
  </si>
  <si>
    <t>23.516232</t>
  </si>
  <si>
    <t>Upes iela 27, Lapmežciems, Lapmežciema pag., Tukuma nov., LV-3118</t>
  </si>
  <si>
    <t>56.994274</t>
  </si>
  <si>
    <t>23.516724</t>
  </si>
  <si>
    <t>Upes iela 29, Lapmežciems, Lapmežciema pag., Tukuma nov., LV-3118</t>
  </si>
  <si>
    <t>56.99414</t>
  </si>
  <si>
    <t>23.517036</t>
  </si>
  <si>
    <t>"Upeskļavas", Lapmežciems, Lapmežciema pag., Tukuma nov., LV-3118</t>
  </si>
  <si>
    <t>57.007607</t>
  </si>
  <si>
    <t>23.50986</t>
  </si>
  <si>
    <t>"Vārpas", Lapmežciems, Lapmežciema pag., Tukuma nov., LV-3118</t>
  </si>
  <si>
    <t>57.007774</t>
  </si>
  <si>
    <t>23.509172</t>
  </si>
  <si>
    <t>"Krejotava", Māriņkalns, Ziemera pag., Alūksnes nov., LV-4332</t>
  </si>
  <si>
    <t>57.488564</t>
  </si>
  <si>
    <t>26.97834</t>
  </si>
  <si>
    <t>"Vectīlmaņi", Lapmežciems, Lapmežciema pag., Tukuma nov., LV-3118</t>
  </si>
  <si>
    <t>23.512318</t>
  </si>
  <si>
    <t>"Vilciņi", Lapmežciems, Lapmežciema pag., Tukuma nov., LV-3118</t>
  </si>
  <si>
    <t>57.00783</t>
  </si>
  <si>
    <t>23.50982</t>
  </si>
  <si>
    <t>"Vīķīši", Lapmežciems, Lapmežciema pag., Tukuma nov., LV-3118</t>
  </si>
  <si>
    <t>56.993336</t>
  </si>
  <si>
    <t>23.520765</t>
  </si>
  <si>
    <t>"Vītoli", Lapmežciems, Lapmežciema pag., Tukuma nov., LV-3118</t>
  </si>
  <si>
    <t>23.513739</t>
  </si>
  <si>
    <t>"Zemturi", Lapmežciems, Lapmežciema pag., Tukuma nov., LV-3118</t>
  </si>
  <si>
    <t>23.51925</t>
  </si>
  <si>
    <t>Ziedu iela 2, Lapmežciems, Lapmežciema pag., Tukuma nov., LV-3118</t>
  </si>
  <si>
    <t>57.004005</t>
  </si>
  <si>
    <t>23.509092</t>
  </si>
  <si>
    <t>Ziedu iela 6, Lapmežciems, Lapmežciema pag., Tukuma nov., LV-3118</t>
  </si>
  <si>
    <t>57.004307</t>
  </si>
  <si>
    <t>Ziedu iela 8, Lapmežciems, Lapmežciema pag., Tukuma nov., LV-3118</t>
  </si>
  <si>
    <t>23.50763</t>
  </si>
  <si>
    <t>Ziedu iela 10, Lapmežciems, Lapmežciema pag., Tukuma nov., LV-3118</t>
  </si>
  <si>
    <t>57.00437</t>
  </si>
  <si>
    <t>23.50706</t>
  </si>
  <si>
    <t>Ziedu iela 12, Lapmežciems, Lapmežciema pag., Tukuma nov., LV-3118</t>
  </si>
  <si>
    <t>57.0044</t>
  </si>
  <si>
    <t>23.50659</t>
  </si>
  <si>
    <t>Ziedu iela 14, Lapmežciems, Lapmežciema pag., Tukuma nov., LV-3118</t>
  </si>
  <si>
    <t>57.004578</t>
  </si>
  <si>
    <t>Ziedu iela 16, Lapmežciems, Lapmežciema pag., Tukuma nov., LV-3118</t>
  </si>
  <si>
    <t>57.004696</t>
  </si>
  <si>
    <t>23.505596</t>
  </si>
  <si>
    <t>Ziedu iela 18, Lapmežciems, Lapmežciema pag., Tukuma nov., LV-3118</t>
  </si>
  <si>
    <t>57.004677</t>
  </si>
  <si>
    <t>23.5052</t>
  </si>
  <si>
    <t>"Zivtiņas", Lapmežciems, Lapmežciema pag., Tukuma nov., LV-3118</t>
  </si>
  <si>
    <t>23.518969</t>
  </si>
  <si>
    <t>"Zuši", Lapmežciems, Lapmežciema pag., Tukuma nov., LV-3118</t>
  </si>
  <si>
    <t>23.5137</t>
  </si>
  <si>
    <t>Saules iela 4, Lapmežciems, Lapmežciema pag., Tukuma nov., LV-3118</t>
  </si>
  <si>
    <t>23.516426</t>
  </si>
  <si>
    <t>"Amoli", Lapmežciems, Lapmežciema pag., Tukuma nov., LV-3118</t>
  </si>
  <si>
    <t>57.00237</t>
  </si>
  <si>
    <t>23.516745</t>
  </si>
  <si>
    <t>"Arāji", Lapmežciems, Lapmežciema pag., Tukuma nov., LV-3118</t>
  </si>
  <si>
    <t>57.00302</t>
  </si>
  <si>
    <t>23.513004</t>
  </si>
  <si>
    <t>"Bārdiņi", Lapmežciems, Lapmežciema pag., Tukuma nov., LV-3118</t>
  </si>
  <si>
    <t>57.00363</t>
  </si>
  <si>
    <t>23.51351</t>
  </si>
  <si>
    <t>Bērzu iela 3, Lapmežciems, Lapmežciema pag., Tukuma nov., LV-3118</t>
  </si>
  <si>
    <t>57.006386</t>
  </si>
  <si>
    <t>23.507582</t>
  </si>
  <si>
    <t>Bišu iela 1, Lapmežciems, Lapmežciema pag., Tukuma nov., LV-3118</t>
  </si>
  <si>
    <t>23.515516</t>
  </si>
  <si>
    <t>"Buras", Lapmežciems, Lapmežciema pag., Tukuma nov., LV-3118</t>
  </si>
  <si>
    <t>57.003654</t>
  </si>
  <si>
    <t>23.514973</t>
  </si>
  <si>
    <t>"Cīruļi", Lapmežciems, Lapmežciema pag., Tukuma nov., LV-3118</t>
  </si>
  <si>
    <t>57.00945</t>
  </si>
  <si>
    <t>23.50826</t>
  </si>
  <si>
    <t>"Daķi", Lapmežciems, Lapmežciema pag., Tukuma nov., LV-3118</t>
  </si>
  <si>
    <t>57.002644</t>
  </si>
  <si>
    <t>23.512255</t>
  </si>
  <si>
    <t>"Drukas", Lapmežciems, Lapmežciema pag., Tukuma nov., LV-3118</t>
  </si>
  <si>
    <t>57.009663</t>
  </si>
  <si>
    <t>23.51274</t>
  </si>
  <si>
    <t>"Dzeņi", Lapmežciems, Lapmežciema pag., Tukuma nov., LV-3118</t>
  </si>
  <si>
    <t>56.99639</t>
  </si>
  <si>
    <t>23.52181</t>
  </si>
  <si>
    <t>"Enkuri", Lapmežciems, Lapmežciema pag., Tukuma nov., LV-3118</t>
  </si>
  <si>
    <t>57.003235</t>
  </si>
  <si>
    <t>23.515175</t>
  </si>
  <si>
    <t>Enkuru iela 3A, Lapmežciems, Lapmežciema pag., Tukuma nov., LV-3118</t>
  </si>
  <si>
    <t>57.00451</t>
  </si>
  <si>
    <t>23.508524</t>
  </si>
  <si>
    <t>Enkuru iela 10, Lapmežciems, Lapmežciema pag., Tukuma nov., LV-3118</t>
  </si>
  <si>
    <t>23.506649</t>
  </si>
  <si>
    <t>Ezera iela 18, Lapmežciems, Lapmežciema pag., Tukuma nov., LV-3118</t>
  </si>
  <si>
    <t>57.007374</t>
  </si>
  <si>
    <t>23.507652</t>
  </si>
  <si>
    <t>Ezera iela 8, Lapmežciems, Lapmežciema pag., Tukuma nov., LV-3118</t>
  </si>
  <si>
    <t>23.508932</t>
  </si>
  <si>
    <t>Ezera iela 13, Lapmežciems, Lapmežciema pag., Tukuma nov., LV-3118</t>
  </si>
  <si>
    <t>57.005463</t>
  </si>
  <si>
    <t>23.509897</t>
  </si>
  <si>
    <t>Ezera iela 17, Lapmežciems, Lapmežciema pag., Tukuma nov., LV-3118</t>
  </si>
  <si>
    <t>57.00618</t>
  </si>
  <si>
    <t>23.509443</t>
  </si>
  <si>
    <t>Saules iela 12, Lapmežciems, Lapmežciema pag., Tukuma nov., LV-3118</t>
  </si>
  <si>
    <t>56.99685</t>
  </si>
  <si>
    <t>23.5176</t>
  </si>
  <si>
    <t>"Janavi", Lapmežciems, Lapmežciema pag., Tukuma nov., LV-3118</t>
  </si>
  <si>
    <t>23.512852</t>
  </si>
  <si>
    <t>"Jaunjomas", Lapmežciems, Lapmežciema pag., Tukuma nov., LV-3118</t>
  </si>
  <si>
    <t>23.51464</t>
  </si>
  <si>
    <t>Jaunā iela 5, Lapmežciems, Lapmežciema pag., Tukuma nov., LV-3118</t>
  </si>
  <si>
    <t>57.01117</t>
  </si>
  <si>
    <t>23.508478</t>
  </si>
  <si>
    <t>Jaunā iela 13A, Lapmežciems, Lapmežciema pag., Tukuma nov., LV-3118</t>
  </si>
  <si>
    <t>23.506706</t>
  </si>
  <si>
    <t>Jaunā iela 15, Lapmežciems, Lapmežciema pag., Tukuma nov., LV-3118</t>
  </si>
  <si>
    <t>57.01283</t>
  </si>
  <si>
    <t>23.506311</t>
  </si>
  <si>
    <t>Jaunā iela 17, Lapmežciems, Lapmežciema pag., Tukuma nov., LV-3118</t>
  </si>
  <si>
    <t>57.013027</t>
  </si>
  <si>
    <t>23.506054</t>
  </si>
  <si>
    <t>Jaunā iela 24, Lapmežciems, Lapmežciema pag., Tukuma nov., LV-3118</t>
  </si>
  <si>
    <t>57.016647</t>
  </si>
  <si>
    <t>23.49939</t>
  </si>
  <si>
    <t>Jaunā iela 29, Lapmežciems, Lapmežciema pag., Tukuma nov., LV-3118</t>
  </si>
  <si>
    <t>57.015076</t>
  </si>
  <si>
    <t>23.504236</t>
  </si>
  <si>
    <t>"Jūrasskultes", Lapmežciems, Lapmežciema pag., Tukuma nov., LV-3118</t>
  </si>
  <si>
    <t>23.5189</t>
  </si>
  <si>
    <t>"Jūrmalas Roņi", Lapmežciems, Lapmežciema pag., Tukuma nov., LV-3118</t>
  </si>
  <si>
    <t>57.009094</t>
  </si>
  <si>
    <t>23.513237</t>
  </si>
  <si>
    <t>"Kadiķrozes", Lapmežciems, Lapmežciema pag., Tukuma nov., LV-3118</t>
  </si>
  <si>
    <t>23.5171</t>
  </si>
  <si>
    <t>Kalnu iela 7, Lapmežciems, Lapmežciema pag., Tukuma nov., LV-3118</t>
  </si>
  <si>
    <t>57.012287</t>
  </si>
  <si>
    <t>23.508003</t>
  </si>
  <si>
    <t>Kalnu iela 15, Lapmežciems, Lapmežciema pag., Tukuma nov., LV-3118</t>
  </si>
  <si>
    <t>23.506851</t>
  </si>
  <si>
    <t>Kaņiera iela 5, Lapmežciems, Lapmežciema pag., Tukuma nov., LV-3118</t>
  </si>
  <si>
    <t>57.008076</t>
  </si>
  <si>
    <t>23.506422</t>
  </si>
  <si>
    <t>Saules iela 7, Lapmežciems, Lapmežciema pag., Tukuma nov., LV-3118</t>
  </si>
  <si>
    <t>23.518097</t>
  </si>
  <si>
    <t>"Krastkalni", Lapmežciems, Lapmežciema pag., Tukuma nov., LV-3118</t>
  </si>
  <si>
    <t>57.00881</t>
  </si>
  <si>
    <t>23.509306</t>
  </si>
  <si>
    <t>Saules iela 8A, Lapmežciems, Lapmežciema pag., Tukuma nov., LV-3118</t>
  </si>
  <si>
    <t>56.997547</t>
  </si>
  <si>
    <t>23.51782</t>
  </si>
  <si>
    <t>"Lapegles", Lapmežciems, Lapmežciema pag., Tukuma nov., LV-3118</t>
  </si>
  <si>
    <t>57.00667</t>
  </si>
  <si>
    <t>23.511776</t>
  </si>
  <si>
    <t>"Lielkājas", Lapmežciems, Lapmežciema pag., Tukuma nov., LV-3118</t>
  </si>
  <si>
    <t>23.520184</t>
  </si>
  <si>
    <t>"Lediņi", Lapmežciems, Lapmežciema pag., Tukuma nov., LV-3118</t>
  </si>
  <si>
    <t>23.51702</t>
  </si>
  <si>
    <t>"Lukstiņi", Lapmežciems, Lapmežciema pag., Tukuma nov., LV-3118</t>
  </si>
  <si>
    <t>57.008488</t>
  </si>
  <si>
    <t>23.509472</t>
  </si>
  <si>
    <t>"Līcīši", Lapmežciems, Lapmežciema pag., Tukuma nov., LV-3118</t>
  </si>
  <si>
    <t>56.99268</t>
  </si>
  <si>
    <t>23.522015</t>
  </si>
  <si>
    <t>"Magones", Lapmežciems, Lapmežciema pag., Tukuma nov., LV-3118</t>
  </si>
  <si>
    <t>56.998367</t>
  </si>
  <si>
    <t>23.519007</t>
  </si>
  <si>
    <t>Saules iela 5, Lapmežciems, Lapmežciema pag., Tukuma nov., LV-3118</t>
  </si>
  <si>
    <t>23.516846</t>
  </si>
  <si>
    <t>Ozolu iela 17, Lapmežciems, Lapmežciema pag., Tukuma nov., LV-3118</t>
  </si>
  <si>
    <t>23.513823</t>
  </si>
  <si>
    <t>"Vilmas", Lapmežciems, Lapmežciema pag., Tukuma nov., LV-3118</t>
  </si>
  <si>
    <t>"Peimaņi", Lapmežciems, Lapmežciema pag., Tukuma nov., LV-3118</t>
  </si>
  <si>
    <t>57.00171</t>
  </si>
  <si>
    <t>23.51513</t>
  </si>
  <si>
    <t>"Pogas", Lapmežciems, Lapmežciema pag., Tukuma nov., LV-3118</t>
  </si>
  <si>
    <t>57.00262</t>
  </si>
  <si>
    <t>23.51431</t>
  </si>
  <si>
    <t>"Sapņi", Lapmežciems, Lapmežciema pag., Tukuma nov., LV-3118</t>
  </si>
  <si>
    <t>57.001266</t>
  </si>
  <si>
    <t>23.515867</t>
  </si>
  <si>
    <t>"Pērles", Lapmežciems, Lapmežciema pag., Tukuma nov., LV-3118</t>
  </si>
  <si>
    <t>57.009815</t>
  </si>
  <si>
    <t>23.508001</t>
  </si>
  <si>
    <t>Pīlādžu iela 3, Lapmežciems, Lapmežciema pag., Tukuma nov., LV-3118</t>
  </si>
  <si>
    <t>23.518085</t>
  </si>
  <si>
    <t>Pīlādžu iela 10, Lapmežciems, Lapmežciema pag., Tukuma nov., LV-3118</t>
  </si>
  <si>
    <t>23.51589</t>
  </si>
  <si>
    <t>Pīlādžu iela 19, Lapmežciems, Lapmežciema pag., Tukuma nov., LV-3118</t>
  </si>
  <si>
    <t>23.515133</t>
  </si>
  <si>
    <t>Pļavu iela 1, Lapmežciems, Lapmežciema pag., Tukuma nov., LV-3118</t>
  </si>
  <si>
    <t>57.005302</t>
  </si>
  <si>
    <t>23.508583</t>
  </si>
  <si>
    <t>Pļavu iela 2/4, Lapmežciems, Lapmežciema pag., Tukuma nov., LV-3118</t>
  </si>
  <si>
    <t>57.00573</t>
  </si>
  <si>
    <t>23.507978</t>
  </si>
  <si>
    <t>"Pūpoli", Lapmežciems, Lapmežciema pag., Tukuma nov., LV-3118</t>
  </si>
  <si>
    <t>57.002872</t>
  </si>
  <si>
    <t>23.513245</t>
  </si>
  <si>
    <t>"Roņi", Lapmežciems, Lapmežciema pag., Tukuma nov., LV-3118</t>
  </si>
  <si>
    <t>57.006668</t>
  </si>
  <si>
    <t>23.51046</t>
  </si>
  <si>
    <t>"Skujnieki", Lapmežciems, Lapmežciema pag., Tukuma nov., LV-3118</t>
  </si>
  <si>
    <t>56.99464</t>
  </si>
  <si>
    <t>23.522495</t>
  </si>
  <si>
    <t>"Sprīdīši", Lapmežciems, Lapmežciema pag., Tukuma nov., LV-3118</t>
  </si>
  <si>
    <t>57.0051</t>
  </si>
  <si>
    <t>23.513918</t>
  </si>
  <si>
    <t>Stadiona iela 3, Lapmežciems, Lapmežciema pag., Tukuma nov., LV-3118</t>
  </si>
  <si>
    <t>56.999756</t>
  </si>
  <si>
    <t>23.51199</t>
  </si>
  <si>
    <t>Stadiona iela 4, Lapmežciems, Lapmežciema pag., Tukuma nov., LV-3118</t>
  </si>
  <si>
    <t>56.997658</t>
  </si>
  <si>
    <t>23.515179</t>
  </si>
  <si>
    <t>Stadiona iela 6, Lapmežciems, Lapmežciema pag., Tukuma nov., LV-3118</t>
  </si>
  <si>
    <t>23.515541</t>
  </si>
  <si>
    <t>Stadiona iela 7, Lapmežciems, Lapmežciema pag., Tukuma nov., LV-3118</t>
  </si>
  <si>
    <t>56.9992</t>
  </si>
  <si>
    <t>23.512562</t>
  </si>
  <si>
    <t>Stadiona iela 17, Lapmežciems, Lapmežciema pag., Tukuma nov., LV-3118</t>
  </si>
  <si>
    <t>23.514168</t>
  </si>
  <si>
    <t>Stadiona iela 24, Lapmežciems, Lapmežciema pag., Tukuma nov., LV-3118</t>
  </si>
  <si>
    <t>56.9946</t>
  </si>
  <si>
    <t>23.519197</t>
  </si>
  <si>
    <t>"Stakari", Lapmežciems, Lapmežciema pag., Tukuma nov., LV-3118</t>
  </si>
  <si>
    <t>57.007004</t>
  </si>
  <si>
    <t>23.510017</t>
  </si>
  <si>
    <t>"Strautiņi", Ragaciems, Lapmežciema pag., Tukuma nov., LV-3118</t>
  </si>
  <si>
    <t>57.0289</t>
  </si>
  <si>
    <t>23.481375</t>
  </si>
  <si>
    <t>"Strautnieki", Lapmežciems, Lapmežciema pag., Tukuma nov., LV-3118</t>
  </si>
  <si>
    <t>57.006893</t>
  </si>
  <si>
    <t>23.514013</t>
  </si>
  <si>
    <t>Roņu iela 2, Lapmežciems, Lapmežciema pag., Tukuma nov., LV-3118</t>
  </si>
  <si>
    <t>23.510035</t>
  </si>
  <si>
    <t>"Tilmaņi", Lapmežciems, Lapmežciema pag., Tukuma nov., LV-3118</t>
  </si>
  <si>
    <t>57.004047</t>
  </si>
  <si>
    <t>23.511656</t>
  </si>
  <si>
    <t>"Viesturi", Lapmežciems, Lapmežciema pag., Tukuma nov., LV-3118</t>
  </si>
  <si>
    <t>57.003864</t>
  </si>
  <si>
    <t>23.513123</t>
  </si>
  <si>
    <t>"Vildiņi", Lapmežciems, Lapmežciema pag., Tukuma nov., LV-3118</t>
  </si>
  <si>
    <t>57.003513</t>
  </si>
  <si>
    <t>23.51245</t>
  </si>
  <si>
    <t>Ziedu iela 4, Lapmežciems, Lapmežciema pag., Tukuma nov., LV-3118</t>
  </si>
  <si>
    <t>57.004105</t>
  </si>
  <si>
    <t>23.50861</t>
  </si>
  <si>
    <t>"Ziemeļi", Lapmežciems, Lapmežciema pag., Tukuma nov., LV-3118</t>
  </si>
  <si>
    <t>56.994877</t>
  </si>
  <si>
    <t>23.519096</t>
  </si>
  <si>
    <t>"Zāģeri", Lapmežciems, Lapmežciema pag., Tukuma nov., LV-3118</t>
  </si>
  <si>
    <t>56.99951</t>
  </si>
  <si>
    <t>23.51534</t>
  </si>
  <si>
    <t>"Ābelītes", Lapmežciems, Lapmežciema pag., Tukuma nov., LV-3118</t>
  </si>
  <si>
    <t>23.516584</t>
  </si>
  <si>
    <t>Vītolu iela 75, Ventspils, LV-3601</t>
  </si>
  <si>
    <t>57.376286</t>
  </si>
  <si>
    <t>21.562279</t>
  </si>
  <si>
    <t>Vītolu iela 77, Ventspils, LV-3601</t>
  </si>
  <si>
    <t>57.37599</t>
  </si>
  <si>
    <t>Vītolu iela 79, Ventspils, LV-3601</t>
  </si>
  <si>
    <t>57.375755</t>
  </si>
  <si>
    <t>21.563166</t>
  </si>
  <si>
    <t>Vītolu iela 81, Ventspils, LV-3601</t>
  </si>
  <si>
    <t>21.563648</t>
  </si>
  <si>
    <t>Vītolu iela 83, Ventspils, LV-3601</t>
  </si>
  <si>
    <t>57.375595</t>
  </si>
  <si>
    <t>21.563978</t>
  </si>
  <si>
    <t>Vītolu iela 66, Ventspils, LV-3601</t>
  </si>
  <si>
    <t>57.377193</t>
  </si>
  <si>
    <t>21.56059</t>
  </si>
  <si>
    <t>Vītolu iela 68, Ventspils, LV-3601</t>
  </si>
  <si>
    <t>21.560719</t>
  </si>
  <si>
    <t>Vītolu iela 70, Ventspils, LV-3601</t>
  </si>
  <si>
    <t>21.560932</t>
  </si>
  <si>
    <t>Vītolu iela 72, Ventspils, LV-3601</t>
  </si>
  <si>
    <t>57.37645</t>
  </si>
  <si>
    <t>21.561182</t>
  </si>
  <si>
    <t>Vītolu iela 74, Ventspils, LV-3601</t>
  </si>
  <si>
    <t>57.376236</t>
  </si>
  <si>
    <t>21.561417</t>
  </si>
  <si>
    <t>Vītolu iela 76, Ventspils, LV-3601</t>
  </si>
  <si>
    <t>21.561672</t>
  </si>
  <si>
    <t>Vītolu iela 78, Ventspils, LV-3601</t>
  </si>
  <si>
    <t>57.375744</t>
  </si>
  <si>
    <t>Vītolu iela 80, Ventspils, LV-3601</t>
  </si>
  <si>
    <t>57.37553</t>
  </si>
  <si>
    <t>21.562511</t>
  </si>
  <si>
    <t>Kārklu iela 2, Ventspils, LV-3601</t>
  </si>
  <si>
    <t>57.37534</t>
  </si>
  <si>
    <t>Imulas iela 26, Ventspils, LV-3601</t>
  </si>
  <si>
    <t>21.561949</t>
  </si>
  <si>
    <t>Imulas iela 28, Ventspils, LV-3601</t>
  </si>
  <si>
    <t>57.37703</t>
  </si>
  <si>
    <t>Imulas iela 30, Ventspils, LV-3601</t>
  </si>
  <si>
    <t>57.376785</t>
  </si>
  <si>
    <t>21.562466</t>
  </si>
  <si>
    <t>Imulas iela 32, Ventspils, LV-3601</t>
  </si>
  <si>
    <t>21.562956</t>
  </si>
  <si>
    <t>Imulas iela 34, Ventspils, LV-3601</t>
  </si>
  <si>
    <t>57.37628</t>
  </si>
  <si>
    <t>21.563377</t>
  </si>
  <si>
    <t>Stadiona iela 31, Lapmežciems, Lapmežciema pag., Tukuma nov., LV-3118</t>
  </si>
  <si>
    <t>56.995274</t>
  </si>
  <si>
    <t>23.517006</t>
  </si>
  <si>
    <t>"Lejaskļavas", Lapmežciems, Lapmežciema pag., Tukuma nov., LV-3118</t>
  </si>
  <si>
    <t>57.00236</t>
  </si>
  <si>
    <t>23.513077</t>
  </si>
  <si>
    <t>Imulas iela 36, Ventspils, LV-3601</t>
  </si>
  <si>
    <t>21.563826</t>
  </si>
  <si>
    <t>Imulas iela 38, Ventspils, LV-3601</t>
  </si>
  <si>
    <t>57.376038</t>
  </si>
  <si>
    <t>21.564205</t>
  </si>
  <si>
    <t>Imulas iela 40, Ventspils, LV-3601</t>
  </si>
  <si>
    <t>Imulas iela 42, Ventspils, LV-3601</t>
  </si>
  <si>
    <t>"Akācijas", Bigauņciems, Lapmežciema pag., Tukuma nov., LV-3118</t>
  </si>
  <si>
    <t>23.541655</t>
  </si>
  <si>
    <t>"Auziņas", Bigauņciems, Lapmežciema pag., Tukuma nov., LV-3118</t>
  </si>
  <si>
    <t>23.542246</t>
  </si>
  <si>
    <t>"Avoti", Bigauņciems, Lapmežciema pag., Tukuma nov., LV-3118</t>
  </si>
  <si>
    <t>56.99054</t>
  </si>
  <si>
    <t>23.522446</t>
  </si>
  <si>
    <t>Jēkaba iela 64, Ventspils, LV-3601</t>
  </si>
  <si>
    <t>57.376644</t>
  </si>
  <si>
    <t>21.559637</t>
  </si>
  <si>
    <t>"Ābeles", Bigauņciems, Lapmežciema pag., Tukuma nov., LV-3118</t>
  </si>
  <si>
    <t>23.545036</t>
  </si>
  <si>
    <t>Jēkaba iela 62, Ventspils, LV-3601</t>
  </si>
  <si>
    <t>21.560041</t>
  </si>
  <si>
    <t>"Bajāri", Bigauņciems, Lapmežciema pag., Tukuma nov., LV-3118</t>
  </si>
  <si>
    <t>23.536638</t>
  </si>
  <si>
    <t>Jēkaba iela 60, Ventspils, LV-3601</t>
  </si>
  <si>
    <t>Jēkaba iela 58, Ventspils, LV-3601</t>
  </si>
  <si>
    <t>21.560738</t>
  </si>
  <si>
    <t>"Betrumi", Bigauņciems, Lapmežciema pag., Tukuma nov., LV-3118</t>
  </si>
  <si>
    <t>23.53993</t>
  </si>
  <si>
    <t>Jēkaba iela 56, Ventspils, LV-3601</t>
  </si>
  <si>
    <t>21.561056</t>
  </si>
  <si>
    <t>"Bigauņi", Bigauņciems, Lapmežciema pag., Tukuma nov., LV-3118</t>
  </si>
  <si>
    <t>23.536446</t>
  </si>
  <si>
    <t>Jēkaba iela 54, Ventspils, LV-3601</t>
  </si>
  <si>
    <t>57.37536</t>
  </si>
  <si>
    <t>21.561533</t>
  </si>
  <si>
    <t>Jēkaba iela 52, Ventspils, LV-3601</t>
  </si>
  <si>
    <t>"Bimbji", Bigauņciems, Lapmežciema pag., Tukuma nov., LV-3118</t>
  </si>
  <si>
    <t>56.987556</t>
  </si>
  <si>
    <t>23.537746</t>
  </si>
  <si>
    <t>Kārklu iela 6, Ventspils, LV-3601</t>
  </si>
  <si>
    <t>57.37494</t>
  </si>
  <si>
    <t>21.5622</t>
  </si>
  <si>
    <t>Kārklu iela 4, Ventspils, LV-3601</t>
  </si>
  <si>
    <t>21.562574</t>
  </si>
  <si>
    <t>Kārklu iela 5, Ventspils, LV-3601</t>
  </si>
  <si>
    <t>57.37462</t>
  </si>
  <si>
    <t>21.562664</t>
  </si>
  <si>
    <t>Jēkaba iela 46, Ventspils, LV-3601</t>
  </si>
  <si>
    <t>Bebru iela 4, Ventspils, LV-3601</t>
  </si>
  <si>
    <t>Birzes iela 1, Bigauņciems, Lapmežciema pag., Tukuma nov., LV-3118</t>
  </si>
  <si>
    <t>56.9893</t>
  </si>
  <si>
    <t>23.521996</t>
  </si>
  <si>
    <t>Zvaigžņu iela 62, Ventspils, LV-3601</t>
  </si>
  <si>
    <t>21.564968</t>
  </si>
  <si>
    <t>Birzes iela 2, Bigauņciems, Lapmežciema pag., Tukuma nov., LV-3118</t>
  </si>
  <si>
    <t>23.521496</t>
  </si>
  <si>
    <t>Bebru iela 3, Ventspils, LV-3601</t>
  </si>
  <si>
    <t>57.374767</t>
  </si>
  <si>
    <t>21.564495</t>
  </si>
  <si>
    <t>Birzes iela 3, Bigauņciems, Lapmežciema pag., Tukuma nov., LV-3118</t>
  </si>
  <si>
    <t>56.989044</t>
  </si>
  <si>
    <t>23.522318</t>
  </si>
  <si>
    <t>Birzes iela 4, Bigauņciems, Lapmežciema pag., Tukuma nov., LV-3118</t>
  </si>
  <si>
    <t>23.521872</t>
  </si>
  <si>
    <t>Vītolu iela 84, Ventspils, LV-3601</t>
  </si>
  <si>
    <t>57.375004</t>
  </si>
  <si>
    <t>21.564484</t>
  </si>
  <si>
    <t>Birzes iela 5, Bigauņciems, Lapmežciema pag., Tukuma nov., LV-3118</t>
  </si>
  <si>
    <t>56.988857</t>
  </si>
  <si>
    <t>23.522726</t>
  </si>
  <si>
    <t>Birzes iela 7, Bigauņciems, Lapmežciema pag., Tukuma nov., LV-3118</t>
  </si>
  <si>
    <t>56.988815</t>
  </si>
  <si>
    <t>23.523375</t>
  </si>
  <si>
    <t>Birzes iela 8, Bigauņciems, Lapmežciema pag., Tukuma nov., LV-3118</t>
  </si>
  <si>
    <t>23.522732</t>
  </si>
  <si>
    <t>Birzes iela 9, Bigauņciems, Lapmežciema pag., Tukuma nov., LV-3118</t>
  </si>
  <si>
    <t>23.523293</t>
  </si>
  <si>
    <t>Birzes iela 10, Bigauņciems, Lapmežciema pag., Tukuma nov., LV-3118</t>
  </si>
  <si>
    <t>56.98816</t>
  </si>
  <si>
    <t>23.522993</t>
  </si>
  <si>
    <t>Birzes iela 11, Bigauņciems, Lapmežciema pag., Tukuma nov., LV-3118</t>
  </si>
  <si>
    <t>23.52387</t>
  </si>
  <si>
    <t>Birzes iela 12, Bigauņciems, Lapmežciema pag., Tukuma nov., LV-3118</t>
  </si>
  <si>
    <t>23.523323</t>
  </si>
  <si>
    <t>Birzes iela 13, Bigauņciems, Lapmežciema pag., Tukuma nov., LV-3118</t>
  </si>
  <si>
    <t>23.524069</t>
  </si>
  <si>
    <t>Birzes iela 15, Bigauņciems, Lapmežciema pag., Tukuma nov., LV-3118</t>
  </si>
  <si>
    <t>23.524412</t>
  </si>
  <si>
    <t>Birzes iela 17, Bigauņciems, Lapmežciema pag., Tukuma nov., LV-3118</t>
  </si>
  <si>
    <t>56.987885</t>
  </si>
  <si>
    <t>23.524914</t>
  </si>
  <si>
    <t>"Cimdiņi", Bigauņciems, Lapmežciema pag., Tukuma nov., LV-3118</t>
  </si>
  <si>
    <t>23.536646</t>
  </si>
  <si>
    <t>Dārza iela 1, Bigauņciems, Lapmežciema pag., Tukuma nov., LV-3118</t>
  </si>
  <si>
    <t>56.989788</t>
  </si>
  <si>
    <t>23.521833</t>
  </si>
  <si>
    <t>Dārza iela 3, Bigauņciems, Lapmežciema pag., Tukuma nov., LV-3118</t>
  </si>
  <si>
    <t>56.990166</t>
  </si>
  <si>
    <t>23.521639</t>
  </si>
  <si>
    <t>Dārza iela 5, Bigauņciems, Lapmežciema pag., Tukuma nov., LV-3118</t>
  </si>
  <si>
    <t>56.990322</t>
  </si>
  <si>
    <t>23.52086</t>
  </si>
  <si>
    <t>Dārza iela 6, Bigauņciems, Lapmežciema pag., Tukuma nov., LV-3118</t>
  </si>
  <si>
    <t>56.990925</t>
  </si>
  <si>
    <t>23.520718</t>
  </si>
  <si>
    <t>Dārza iela 7, Bigauņciems, Lapmežciema pag., Tukuma nov., LV-3118</t>
  </si>
  <si>
    <t>56.990482</t>
  </si>
  <si>
    <t>23.520844</t>
  </si>
  <si>
    <t>Dārza iela 9, Bigauņciems, Lapmežciema pag., Tukuma nov., LV-3118</t>
  </si>
  <si>
    <t>56.990665</t>
  </si>
  <si>
    <t>23.520424</t>
  </si>
  <si>
    <t>Dārza iela 11, Bigauņciems, Lapmežciema pag., Tukuma nov., LV-3118</t>
  </si>
  <si>
    <t>56.990894</t>
  </si>
  <si>
    <t>23.51998</t>
  </si>
  <si>
    <t>Dārza iela 15, Bigauņciems, Lapmežciema pag., Tukuma nov., LV-3118</t>
  </si>
  <si>
    <t>23.51932</t>
  </si>
  <si>
    <t>Dārza iela 16, Bigauņciems, Lapmežciema pag., Tukuma nov., LV-3118</t>
  </si>
  <si>
    <t>56.992092</t>
  </si>
  <si>
    <t>23.518496</t>
  </si>
  <si>
    <t>Dārza iela 17, Bigauņciems, Lapmežciema pag., Tukuma nov., LV-3118</t>
  </si>
  <si>
    <t>56.991413</t>
  </si>
  <si>
    <t>23.518862</t>
  </si>
  <si>
    <t>Dārza iela 19, Bigauņciems, Lapmežciema pag., Tukuma nov., LV-3118</t>
  </si>
  <si>
    <t>23.518133</t>
  </si>
  <si>
    <t>Dārza iela 21, Bigauņciems, Lapmežciema pag., Tukuma nov., LV-3118</t>
  </si>
  <si>
    <t>56.991776</t>
  </si>
  <si>
    <t>23.518063</t>
  </si>
  <si>
    <t>Dārza iela 23, Bigauņciems, Lapmežciema pag., Tukuma nov., LV-3118</t>
  </si>
  <si>
    <t>23.517824</t>
  </si>
  <si>
    <t>Grantskalna iela 1, Bigauņciems, Lapmežciema pag., Tukuma nov., LV-3118</t>
  </si>
  <si>
    <t>56.989098</t>
  </si>
  <si>
    <t>23.52097</t>
  </si>
  <si>
    <t>Grantskalna iela 3, Bigauņciems, Lapmežciema pag., Tukuma nov., LV-3118</t>
  </si>
  <si>
    <t>56.989246</t>
  </si>
  <si>
    <t>23.52048</t>
  </si>
  <si>
    <t>Grantskalna iela 5, Bigauņciems, Lapmežciema pag., Tukuma nov., LV-3118</t>
  </si>
  <si>
    <t>56.989502</t>
  </si>
  <si>
    <t>23.519981</t>
  </si>
  <si>
    <t>Grantskalna iela 6, Bigauņciems, Lapmežciema pag., Tukuma nov., LV-3118</t>
  </si>
  <si>
    <t>56.989876</t>
  </si>
  <si>
    <t>23.520555</t>
  </si>
  <si>
    <t>Grantskalna iela 8, Bigauņciems, Lapmežciema pag., Tukuma nov., LV-3118</t>
  </si>
  <si>
    <t>23.520193</t>
  </si>
  <si>
    <t>Grantskalna iela 10, Bigauņciems, Lapmežciema pag., Tukuma nov., LV-3118</t>
  </si>
  <si>
    <t>56.990356</t>
  </si>
  <si>
    <t>23.51999</t>
  </si>
  <si>
    <t>Grantskalna iela 11, Bigauņciems, Lapmežciema pag., Tukuma nov., LV-3118</t>
  </si>
  <si>
    <t>56.990097</t>
  </si>
  <si>
    <t>23.519295</t>
  </si>
  <si>
    <t>Grantskalna iela 12, Bigauņciems, Lapmežciema pag., Tukuma nov., LV-3118</t>
  </si>
  <si>
    <t>56.99053</t>
  </si>
  <si>
    <t>23.519518</t>
  </si>
  <si>
    <t>Grantskalna iela 13, Bigauņciems, Lapmežciema pag., Tukuma nov., LV-3118</t>
  </si>
  <si>
    <t>56.99026</t>
  </si>
  <si>
    <t>23.518642</t>
  </si>
  <si>
    <t>Grantskalna iela 14, Bigauņciems, Lapmežciema pag., Tukuma nov., LV-3118</t>
  </si>
  <si>
    <t>56.99061</t>
  </si>
  <si>
    <t>23.518963</t>
  </si>
  <si>
    <t>Grantskalna iela 15, Bigauņciems, Lapmežciema pag., Tukuma nov., LV-3118</t>
  </si>
  <si>
    <t>23.51841</t>
  </si>
  <si>
    <t>Grantskalna iela 16, Bigauņciems, Lapmežciema pag., Tukuma nov., LV-3118</t>
  </si>
  <si>
    <t>56.99074</t>
  </si>
  <si>
    <t>23.518606</t>
  </si>
  <si>
    <t>"Mūrnieki", Bigauņciems, Lapmežciema pag., Tukuma nov., LV-3118</t>
  </si>
  <si>
    <t>23.544075</t>
  </si>
  <si>
    <t>"Pakšķi", Bigauņciems, Lapmežciema pag., Tukuma nov., LV-3118</t>
  </si>
  <si>
    <t>23.53926</t>
  </si>
  <si>
    <t>"Palejas", Bigauņciems, Lapmežciema pag., Tukuma nov., LV-3118</t>
  </si>
  <si>
    <t>23.541595</t>
  </si>
  <si>
    <t>"Pārupji", Bigauņciems, Lapmežciema pag., Tukuma nov., LV-3118</t>
  </si>
  <si>
    <t>56.98988</t>
  </si>
  <si>
    <t>23.524488</t>
  </si>
  <si>
    <t>"Pīlādži", Bigauņciems, Lapmežciema pag., Tukuma nov., LV-3118</t>
  </si>
  <si>
    <t>56.992306</t>
  </si>
  <si>
    <t>23.5188</t>
  </si>
  <si>
    <t>Purva iela 2, Bigauņciems, Lapmežciema pag., Tukuma nov., LV-3118</t>
  </si>
  <si>
    <t>56.984997</t>
  </si>
  <si>
    <t>23.534521</t>
  </si>
  <si>
    <t>Purva iela 3, Bigauņciems, Lapmežciema pag., Tukuma nov., LV-3118</t>
  </si>
  <si>
    <t>23.534933</t>
  </si>
  <si>
    <t>Purva iela 4, Bigauņciems, Lapmežciema pag., Tukuma nov., LV-3118</t>
  </si>
  <si>
    <t>56.984787</t>
  </si>
  <si>
    <t>23.53498</t>
  </si>
  <si>
    <t>Purva iela 7, Bigauņciems, Lapmežciema pag., Tukuma nov., LV-3118</t>
  </si>
  <si>
    <t>23.535633</t>
  </si>
  <si>
    <t>Purva iela 9, Bigauņciems, Lapmežciema pag., Tukuma nov., LV-3118</t>
  </si>
  <si>
    <t>23.536123</t>
  </si>
  <si>
    <t>Purva iela 11, Bigauņciems, Lapmežciema pag., Tukuma nov., LV-3118</t>
  </si>
  <si>
    <t>23.536383</t>
  </si>
  <si>
    <t>Purva iela 12, Bigauņciems, Lapmežciema pag., Tukuma nov., LV-3118</t>
  </si>
  <si>
    <t>56.983982</t>
  </si>
  <si>
    <t>23.536104</t>
  </si>
  <si>
    <t>Purva iela 13, Bigauņciems, Lapmežciema pag., Tukuma nov., LV-3118</t>
  </si>
  <si>
    <t>56.983253</t>
  </si>
  <si>
    <t>23.536793</t>
  </si>
  <si>
    <t>Purva iela 14, Bigauņciems, Lapmežciema pag., Tukuma nov., LV-3118</t>
  </si>
  <si>
    <t>56.983784</t>
  </si>
  <si>
    <t>23.536558</t>
  </si>
  <si>
    <t>Purva iela 15, Bigauņciems, Lapmežciema pag., Tukuma nov., LV-3118</t>
  </si>
  <si>
    <t>23.537157</t>
  </si>
  <si>
    <t>Purva iela 20, Bigauņciems, Lapmežciema pag., Tukuma nov., LV-3118</t>
  </si>
  <si>
    <t>23.53791</t>
  </si>
  <si>
    <t>Putnu iela 1, Bigauņciems, Lapmežciema pag., Tukuma nov., LV-3118</t>
  </si>
  <si>
    <t>23.52283</t>
  </si>
  <si>
    <t>Putnu iela 2, Bigauņciems, Lapmežciema pag., Tukuma nov., LV-3118</t>
  </si>
  <si>
    <t>56.98971</t>
  </si>
  <si>
    <t>23.522514</t>
  </si>
  <si>
    <t>Putnu iela 4, Bigauņciems, Lapmežciema pag., Tukuma nov., LV-3118</t>
  </si>
  <si>
    <t>23.522936</t>
  </si>
  <si>
    <t>Putnu iela 5, Bigauņciems, Lapmežciema pag., Tukuma nov., LV-3118</t>
  </si>
  <si>
    <t>56.989643</t>
  </si>
  <si>
    <t>23.523567</t>
  </si>
  <si>
    <t>Putnu iela 6, Bigauņciems, Lapmežciema pag., Tukuma nov., LV-3118</t>
  </si>
  <si>
    <t>23.523285</t>
  </si>
  <si>
    <t>"Avoti", Blāzma, Puzes pag., Ventspils nov., LV-3613</t>
  </si>
  <si>
    <t>57.353764</t>
  </si>
  <si>
    <t>22.05361</t>
  </si>
  <si>
    <t>"Atvari", Blāzma, Puzes pag., Ventspils nov., LV-3613</t>
  </si>
  <si>
    <t>57.353596</t>
  </si>
  <si>
    <t>22.058086</t>
  </si>
  <si>
    <t>"Bērzaine", Blāzma, Puzes pag., Ventspils nov., LV-3613</t>
  </si>
  <si>
    <t>57.35362</t>
  </si>
  <si>
    <t>22.056728</t>
  </si>
  <si>
    <t>"Līči", Blāzma, Puzes pag., Ventspils nov., LV-3613</t>
  </si>
  <si>
    <t>57.354836</t>
  </si>
  <si>
    <t>22.061926</t>
  </si>
  <si>
    <t>"Dzelmes", Blāzma, Puzes pag., Ventspils nov., LV-3613</t>
  </si>
  <si>
    <t>57.35379</t>
  </si>
  <si>
    <t>22.05744</t>
  </si>
  <si>
    <t>"Lazdaine", Blāzma, Puzes pag., Ventspils nov., LV-3613</t>
  </si>
  <si>
    <t>57.35691</t>
  </si>
  <si>
    <t>22.063984</t>
  </si>
  <si>
    <t>"Noras", Blāzma, Puzes pag., Ventspils nov., LV-3613</t>
  </si>
  <si>
    <t>57.353516</t>
  </si>
  <si>
    <t>22.05451</t>
  </si>
  <si>
    <t>"Staburadzes", Blāzma, Puzes pag., Ventspils nov., LV-3613</t>
  </si>
  <si>
    <t>57.352142</t>
  </si>
  <si>
    <t>22.056658</t>
  </si>
  <si>
    <t>"Meldri", Blāzma, Puzes pag., Ventspils nov., LV-3613</t>
  </si>
  <si>
    <t>57.354168</t>
  </si>
  <si>
    <t>22.057108</t>
  </si>
  <si>
    <t>"Sildegas", Blāzma, Puzes pag., Ventspils nov., LV-3613</t>
  </si>
  <si>
    <t>57.353237</t>
  </si>
  <si>
    <t>22.057135</t>
  </si>
  <si>
    <t>"Madaras", Blāzma, Puzes pag., Ventspils nov., LV-3613</t>
  </si>
  <si>
    <t>22.062819</t>
  </si>
  <si>
    <t>Putnu iela 7, Bigauņciems, Lapmežciema pag., Tukuma nov., LV-3118</t>
  </si>
  <si>
    <t>23.523802</t>
  </si>
  <si>
    <t>"Ieviņas", Blāzma, Puzes pag., Ventspils nov., LV-3613</t>
  </si>
  <si>
    <t>57.359093</t>
  </si>
  <si>
    <t>22.063864</t>
  </si>
  <si>
    <t>Putnu iela 9, Bigauņciems, Lapmežciema pag., Tukuma nov., LV-3118</t>
  </si>
  <si>
    <t>56.989265</t>
  </si>
  <si>
    <t>23.524317</t>
  </si>
  <si>
    <t>Putnu iela 8, Bigauņciems, Lapmežciema pag., Tukuma nov., LV-3118</t>
  </si>
  <si>
    <t>23.523684</t>
  </si>
  <si>
    <t>"Pagastmāja", Blāzma, Puzes pag., Ventspils nov., LV-3613</t>
  </si>
  <si>
    <t>57.352524</t>
  </si>
  <si>
    <t>22.053333</t>
  </si>
  <si>
    <t>Putnu iela 10, Bigauņciems, Lapmežciema pag., Tukuma nov., LV-3118</t>
  </si>
  <si>
    <t>23.524157</t>
  </si>
  <si>
    <t>Putnu iela 11, Bigauņciems, Lapmežciema pag., Tukuma nov., LV-3118</t>
  </si>
  <si>
    <t>56.989143</t>
  </si>
  <si>
    <t>23.524614</t>
  </si>
  <si>
    <t>Putnu iela 13, Bigauņciems, Lapmežciema pag., Tukuma nov., LV-3118</t>
  </si>
  <si>
    <t>56.98894</t>
  </si>
  <si>
    <t>23.524921</t>
  </si>
  <si>
    <t>Putnu iela 14, Bigauņciems, Lapmežciema pag., Tukuma nov., LV-3118</t>
  </si>
  <si>
    <t>56.98838</t>
  </si>
  <si>
    <t>23.524733</t>
  </si>
  <si>
    <t>Putnu iela 15, Bigauņciems, Lapmežciema pag., Tukuma nov., LV-3118</t>
  </si>
  <si>
    <t>56.988747</t>
  </si>
  <si>
    <t>23.525358</t>
  </si>
  <si>
    <t>Putnu iela 16, Bigauņciems, Lapmežciema pag., Tukuma nov., LV-3118</t>
  </si>
  <si>
    <t>56.98845</t>
  </si>
  <si>
    <t>23.525217</t>
  </si>
  <si>
    <t>"Rožlejas", Blāzma, Puzes pag., Ventspils nov., LV-3613</t>
  </si>
  <si>
    <t>57.349247</t>
  </si>
  <si>
    <t>22.058498</t>
  </si>
  <si>
    <t>"Puļķi", Blāzma, Puzes pag., Ventspils nov., LV-3613</t>
  </si>
  <si>
    <t>57.35363</t>
  </si>
  <si>
    <t>22.052816</t>
  </si>
  <si>
    <t>"Auseklīši", Blāzma, Puzes pag., Ventspils nov., LV-3613</t>
  </si>
  <si>
    <t>57.348194</t>
  </si>
  <si>
    <t>22.059324</t>
  </si>
  <si>
    <t>"Gravas", Blāzma, Puzes pag., Ventspils nov., LV-3613</t>
  </si>
  <si>
    <t>57.354992</t>
  </si>
  <si>
    <t>22.04514</t>
  </si>
  <si>
    <t>"Galdiņi", Blāzma, Puzes pag., Ventspils nov., LV-3613</t>
  </si>
  <si>
    <t>22.059744</t>
  </si>
  <si>
    <t>"Lauri", Blāzma, Puzes pag., Ventspils nov., LV-3613</t>
  </si>
  <si>
    <t>57.350613</t>
  </si>
  <si>
    <t>22.05917</t>
  </si>
  <si>
    <t>"Ķuķi", Puzes pag., Ventspils nov., LV-3613</t>
  </si>
  <si>
    <t>57.34462</t>
  </si>
  <si>
    <t>22.062962</t>
  </si>
  <si>
    <t>"Silaine", Blāzma, Puzes pag., Ventspils nov., LV-3613</t>
  </si>
  <si>
    <t>57.354027</t>
  </si>
  <si>
    <t>22.06336</t>
  </si>
  <si>
    <t>"Tīreļi", Puzes pag., Ventspils nov., LV-3613</t>
  </si>
  <si>
    <t>57.343792</t>
  </si>
  <si>
    <t>22.047651</t>
  </si>
  <si>
    <t>"Mežnoras", Blāzma, Puzes pag., Ventspils nov., LV-3613</t>
  </si>
  <si>
    <t>57.349377</t>
  </si>
  <si>
    <t>22.056742</t>
  </si>
  <si>
    <t>Putnu iela 17, Bigauņciems, Lapmežciema pag., Tukuma nov., LV-3118</t>
  </si>
  <si>
    <t>23.52596</t>
  </si>
  <si>
    <t>"Ozoli", Blāzma, Puzes pag., Ventspils nov., LV-3613</t>
  </si>
  <si>
    <t>57.34841</t>
  </si>
  <si>
    <t>22.057402</t>
  </si>
  <si>
    <t>Putnu iela 18, Bigauņciems, Lapmežciema pag., Tukuma nov., LV-3118</t>
  </si>
  <si>
    <t>56.988056</t>
  </si>
  <si>
    <t>23.52524</t>
  </si>
  <si>
    <t>"Ķirši", Blāzma, Puzes pag., Ventspils nov., LV-3613</t>
  </si>
  <si>
    <t>22.057842</t>
  </si>
  <si>
    <t>"Vējbirzes", Blāzma, Puzes pag., Ventspils nov., LV-3613</t>
  </si>
  <si>
    <t>57.348118</t>
  </si>
  <si>
    <t>22.058645</t>
  </si>
  <si>
    <t>Putnu iela 19, Bigauņciems, Lapmežciema pag., Tukuma nov., LV-3118</t>
  </si>
  <si>
    <t>23.526733</t>
  </si>
  <si>
    <t>"Aivas", Blāzma, Puzes pag., Ventspils nov., LV-3613</t>
  </si>
  <si>
    <t>57.349285</t>
  </si>
  <si>
    <t>22.057894</t>
  </si>
  <si>
    <t>Putnu iela 20, Bigauņciems, Lapmežciema pag., Tukuma nov., LV-3118</t>
  </si>
  <si>
    <t>23.525957</t>
  </si>
  <si>
    <t>"Silmači", Blāzma, Puzes pag., Ventspils nov., LV-3613</t>
  </si>
  <si>
    <t>57.34976</t>
  </si>
  <si>
    <t>22.058266</t>
  </si>
  <si>
    <t>"Saulgriezes", Blāzma, Puzes pag., Ventspils nov., LV-3613</t>
  </si>
  <si>
    <t>22.059797</t>
  </si>
  <si>
    <t>"Ievas", Blāzma, Puzes pag., Ventspils nov., LV-3613</t>
  </si>
  <si>
    <t>57.34964</t>
  </si>
  <si>
    <t>22.057022</t>
  </si>
  <si>
    <t>"Vītoli", Blāzma, Puzes pag., Ventspils nov., LV-3613</t>
  </si>
  <si>
    <t>57.350105</t>
  </si>
  <si>
    <t>22.05754</t>
  </si>
  <si>
    <t>"Ābelītes", Blāzma, Puzes pag., Ventspils nov., LV-3613</t>
  </si>
  <si>
    <t>57.35014</t>
  </si>
  <si>
    <t>22.058807</t>
  </si>
  <si>
    <t>"Raiskumi", Bigauņciems, Lapmežciema pag., Tukuma nov., LV-3118</t>
  </si>
  <si>
    <t>23.539997</t>
  </si>
  <si>
    <t>"Rasas", Bigauņciems, Lapmežciema pag., Tukuma nov., LV-3118</t>
  </si>
  <si>
    <t>56.98957</t>
  </si>
  <si>
    <t>23.524797</t>
  </si>
  <si>
    <t>"Rītausmas", Bigauņciems, Lapmežciema pag., Tukuma nov., LV-3118</t>
  </si>
  <si>
    <t>23.549044</t>
  </si>
  <si>
    <t>"Rozes", Bigauņciems, Lapmežciema pag., Tukuma nov., LV-3118</t>
  </si>
  <si>
    <t>56.98593</t>
  </si>
  <si>
    <t>23.534126</t>
  </si>
  <si>
    <t>"Mārsili", Blāzma, Puzes pag., Ventspils nov., LV-3613</t>
  </si>
  <si>
    <t>57.350845</t>
  </si>
  <si>
    <t>22.05863</t>
  </si>
  <si>
    <t>"Rumbas", Bigauņciems, Lapmežciema pag., Tukuma nov., LV-3118</t>
  </si>
  <si>
    <t>56.98977</t>
  </si>
  <si>
    <t>23.531813</t>
  </si>
  <si>
    <t>"Rūķīši", Bigauņciems, Lapmežciema pag., Tukuma nov., LV-3118</t>
  </si>
  <si>
    <t>56.98747</t>
  </si>
  <si>
    <t>23.530937</t>
  </si>
  <si>
    <t>"Silavas", Bigauņciems, Lapmežciema pag., Tukuma nov., LV-3118</t>
  </si>
  <si>
    <t>56.98779</t>
  </si>
  <si>
    <t>23.53023</t>
  </si>
  <si>
    <t>"Skujiņas", Bigauņciems, Lapmežciema pag., Tukuma nov., LV-3118</t>
  </si>
  <si>
    <t>23.538939</t>
  </si>
  <si>
    <t>"Slaveikas", Bigauņciems, Lapmežciema pag., Tukuma nov., LV-3118</t>
  </si>
  <si>
    <t>23.539516</t>
  </si>
  <si>
    <t>"Liepzari", Blāzma, Puzes pag., Ventspils nov., LV-3613</t>
  </si>
  <si>
    <t>57.350243</t>
  </si>
  <si>
    <t>22.05775</t>
  </si>
  <si>
    <t>Slocenes iela 2, Bigauņciems, Lapmežciema pag., Tukuma nov., LV-3118</t>
  </si>
  <si>
    <t>56.987988</t>
  </si>
  <si>
    <t>23.528751</t>
  </si>
  <si>
    <t>Slocenes iela 10, Bigauņciems, Lapmežciema pag., Tukuma nov., LV-3118</t>
  </si>
  <si>
    <t>56.9869</t>
  </si>
  <si>
    <t>23.53129</t>
  </si>
  <si>
    <t>Slocenes iela 15, Bigauņciems, Lapmežciema pag., Tukuma nov., LV-3118</t>
  </si>
  <si>
    <t>23.530973</t>
  </si>
  <si>
    <t>Slocenes iela 16, Bigauņciems, Lapmežciema pag., Tukuma nov., LV-3118</t>
  </si>
  <si>
    <t>56.9854</t>
  </si>
  <si>
    <t>23.535963</t>
  </si>
  <si>
    <t>Slocenes iela 17, Bigauņciems, Lapmežciema pag., Tukuma nov., LV-3118</t>
  </si>
  <si>
    <t>56.98655</t>
  </si>
  <si>
    <t>23.531193</t>
  </si>
  <si>
    <t>Slocenes iela 19, Bigauņciems, Lapmežciema pag., Tukuma nov., LV-3118</t>
  </si>
  <si>
    <t>56.98647</t>
  </si>
  <si>
    <t>23.531586</t>
  </si>
  <si>
    <t>Slocenes iela 20, Bigauņciems, Lapmežciema pag., Tukuma nov., LV-3118</t>
  </si>
  <si>
    <t>23.536552</t>
  </si>
  <si>
    <t>Slocenes iela 21, Bigauņciems, Lapmežciema pag., Tukuma nov., LV-3118</t>
  </si>
  <si>
    <t>23.532158</t>
  </si>
  <si>
    <t>"Vaivari", Blāzma, Puzes pag., Ventspils nov., LV-3613</t>
  </si>
  <si>
    <t>57.351376</t>
  </si>
  <si>
    <t>22.05674</t>
  </si>
  <si>
    <t>"Zemdegas", Blāzma, Puzes pag., Ventspils nov., LV-3613</t>
  </si>
  <si>
    <t>57.351643</t>
  </si>
  <si>
    <t>22.056639</t>
  </si>
  <si>
    <t>"Druvas", Blāzma, Puzes pag., Ventspils nov., LV-3613</t>
  </si>
  <si>
    <t>57.35163</t>
  </si>
  <si>
    <t>22.057886</t>
  </si>
  <si>
    <t>"Līdumi", Blāzma, Puzes pag., Ventspils nov., LV-3613</t>
  </si>
  <si>
    <t>57.352196</t>
  </si>
  <si>
    <t>22.057856</t>
  </si>
  <si>
    <t>"Zītari", Blāzma, Puzes pag., Ventspils nov., LV-3613</t>
  </si>
  <si>
    <t>57.35214</t>
  </si>
  <si>
    <t>22.05851</t>
  </si>
  <si>
    <t>"Gundegas", Blāzma, Puzes pag., Ventspils nov., LV-3613</t>
  </si>
  <si>
    <t>57.351883</t>
  </si>
  <si>
    <t>22.057823</t>
  </si>
  <si>
    <t>Slocenes iela 25, Bigauņciems, Lapmežciema pag., Tukuma nov., LV-3118</t>
  </si>
  <si>
    <t>23.533018</t>
  </si>
  <si>
    <t>"Vijupes", Blāzma, Puzes pag., Ventspils nov., LV-3613</t>
  </si>
  <si>
    <t>57.352413</t>
  </si>
  <si>
    <t>22.05846</t>
  </si>
  <si>
    <t>"Rūķīši", Blāzma, Puzes pag., Ventspils nov., LV-3613</t>
  </si>
  <si>
    <t>57.35272</t>
  </si>
  <si>
    <t>22.058462</t>
  </si>
  <si>
    <t>Slocenes iela 23, Bigauņciems, Lapmežciema pag., Tukuma nov., LV-3118</t>
  </si>
  <si>
    <t>23.532324</t>
  </si>
  <si>
    <t>"Laimas", Blāzma, Puzes pag., Ventspils nov., LV-3613</t>
  </si>
  <si>
    <t>57.352554</t>
  </si>
  <si>
    <t>22.05787</t>
  </si>
  <si>
    <t>Slocenes iela 29, Bigauņciems, Lapmežciema pag., Tukuma nov., LV-3118</t>
  </si>
  <si>
    <t>23.533535</t>
  </si>
  <si>
    <t>"Pumpuri", Blāzma, Puzes pag., Ventspils nov., LV-3613</t>
  </si>
  <si>
    <t>57.352505</t>
  </si>
  <si>
    <t>22.056673</t>
  </si>
  <si>
    <t>Slocenes iela 30, Bigauņciems, Lapmežciema pag., Tukuma nov., LV-3118</t>
  </si>
  <si>
    <t>23.538414</t>
  </si>
  <si>
    <t>Slocenes iela 31, Bigauņciems, Lapmežciema pag., Tukuma nov., LV-3118</t>
  </si>
  <si>
    <t>23.533953</t>
  </si>
  <si>
    <t>"Purkalni", Blāzma, Puzes pag., Ventspils nov., LV-3613</t>
  </si>
  <si>
    <t>57.354984</t>
  </si>
  <si>
    <t>22.065128</t>
  </si>
  <si>
    <t>Slocenes iela 32, Bigauņciems, Lapmežciema pag., Tukuma nov., LV-3118</t>
  </si>
  <si>
    <t>56.983833</t>
  </si>
  <si>
    <t>23.538605</t>
  </si>
  <si>
    <t>Slocenes iela 35, Bigauņciems, Lapmežciema pag., Tukuma nov., LV-3118</t>
  </si>
  <si>
    <t>56.984978</t>
  </si>
  <si>
    <t>23.53522</t>
  </si>
  <si>
    <t>Slocenes iela 37, Bigauņciems, Lapmežciema pag., Tukuma nov., LV-3118</t>
  </si>
  <si>
    <t>23.535614</t>
  </si>
  <si>
    <t>Slocenes iela 39, Bigauņciems, Lapmežciema pag., Tukuma nov., LV-3118</t>
  </si>
  <si>
    <t>23.536028</t>
  </si>
  <si>
    <t>"Puzes pamatskola", Blāzma, Puzes pag., Ventspils nov., LV-3613</t>
  </si>
  <si>
    <t>57.35466</t>
  </si>
  <si>
    <t>22.062754</t>
  </si>
  <si>
    <t>"Akmentiņi", Blāzma, Puzes pag., Ventspils nov., LV-3613</t>
  </si>
  <si>
    <t>57.348736</t>
  </si>
  <si>
    <t>22.059675</t>
  </si>
  <si>
    <t>Slocenes iela 41, Bigauņciems, Lapmežciema pag., Tukuma nov., LV-3118</t>
  </si>
  <si>
    <t>56.984474</t>
  </si>
  <si>
    <t>23.536545</t>
  </si>
  <si>
    <t>Slocenes iela 43, Bigauņciems, Lapmežciema pag., Tukuma nov., LV-3118</t>
  </si>
  <si>
    <t>23.536758</t>
  </si>
  <si>
    <t>"Purmaļi", Blāzma, Puzes pag., Ventspils nov., LV-3613</t>
  </si>
  <si>
    <t>57.366352</t>
  </si>
  <si>
    <t>22.046753</t>
  </si>
  <si>
    <t>"Liesupes", Puzes pag., Ventspils nov., LV-3613</t>
  </si>
  <si>
    <t>57.36674</t>
  </si>
  <si>
    <t>22.06127</t>
  </si>
  <si>
    <t>Slocenes iela 47, Bigauņciems, Lapmežciema pag., Tukuma nov., LV-3118</t>
  </si>
  <si>
    <t>23.537651</t>
  </si>
  <si>
    <t>Slocenes iela 49, Bigauņciems, Lapmežciema pag., Tukuma nov., LV-3118</t>
  </si>
  <si>
    <t>23.53801</t>
  </si>
  <si>
    <t>"Lejasupes", Blāzma, Puzes pag., Ventspils nov., LV-3613</t>
  </si>
  <si>
    <t>57.360893</t>
  </si>
  <si>
    <t>22.047981</t>
  </si>
  <si>
    <t>"Spaļi", Bigauņciems, Lapmežciema pag., Tukuma nov., LV-3118</t>
  </si>
  <si>
    <t>56.983162</t>
  </si>
  <si>
    <t>23.545631</t>
  </si>
  <si>
    <t>"Brīvkalni", Blāzma, Puzes pag., Ventspils nov., LV-3613</t>
  </si>
  <si>
    <t>57.358967</t>
  </si>
  <si>
    <t>22.049099</t>
  </si>
  <si>
    <t>"Pāpes", Blāzma, Puzes pag., Ventspils nov., LV-3613</t>
  </si>
  <si>
    <t>57.36079</t>
  </si>
  <si>
    <t>22.046349</t>
  </si>
  <si>
    <t>Stirnu iela 8, Bigauņciems, Lapmežciema pag., Tukuma nov., LV-3118</t>
  </si>
  <si>
    <t>Stirnu iela 12, Bigauņciems, Lapmežciema pag., Tukuma nov., LV-3118</t>
  </si>
  <si>
    <t>23.521717</t>
  </si>
  <si>
    <t>Stirnu iela 14, Bigauņciems, Lapmežciema pag., Tukuma nov., LV-3118</t>
  </si>
  <si>
    <t>56.987488</t>
  </si>
  <si>
    <t>23.522215</t>
  </si>
  <si>
    <t>Stirnu iela 21, Bigauņciems, Lapmežciema pag., Tukuma nov., LV-3118</t>
  </si>
  <si>
    <t>56.98909</t>
  </si>
  <si>
    <t>23.520308</t>
  </si>
  <si>
    <t>Stirnu iela 23, Bigauņciems, Lapmežciema pag., Tukuma nov., LV-3118</t>
  </si>
  <si>
    <t>23.52123</t>
  </si>
  <si>
    <t>Stirnu iela 25, Bigauņciems, Lapmežciema pag., Tukuma nov., LV-3118</t>
  </si>
  <si>
    <t>23.521517</t>
  </si>
  <si>
    <t>"Strazdiņi", Bigauņciems, Lapmežciema pag., Tukuma nov., LV-3118</t>
  </si>
  <si>
    <t>23.533854</t>
  </si>
  <si>
    <t>"Stūri", Bigauņciems, Lapmežciema pag., Tukuma nov., LV-3118</t>
  </si>
  <si>
    <t>56.98867</t>
  </si>
  <si>
    <t>23.53575</t>
  </si>
  <si>
    <t>"Vadnieki", Puzes pag., Ventspils nov., LV-3613</t>
  </si>
  <si>
    <t>57.36392</t>
  </si>
  <si>
    <t>22.04108</t>
  </si>
  <si>
    <t>Skolas iela 3, Kalvene, Kalvenes pag., Dienvidkurzemes nov., LV-3443</t>
  </si>
  <si>
    <t>21.730286</t>
  </si>
  <si>
    <t>Skolas iela 5, Kalvene, Kalvenes pag., Dienvidkurzemes nov., LV-3443</t>
  </si>
  <si>
    <t>21.73156</t>
  </si>
  <si>
    <t>Skolas iela 10, Kalvene, Kalvenes pag., Dienvidkurzemes nov., LV-3443</t>
  </si>
  <si>
    <t>56.60429</t>
  </si>
  <si>
    <t>21.737715</t>
  </si>
  <si>
    <t>"Līcīši", Blāzma, Puzes pag., Ventspils nov., LV-3613</t>
  </si>
  <si>
    <t>57.35689</t>
  </si>
  <si>
    <t>22.06286</t>
  </si>
  <si>
    <t>"Stūrīši", Blāzma, Puzes pag., Ventspils nov., LV-3613</t>
  </si>
  <si>
    <t>57.35663</t>
  </si>
  <si>
    <t>22.06288</t>
  </si>
  <si>
    <t>"Meirāni", Blāzma, Puzes pag., Ventspils nov., LV-3613</t>
  </si>
  <si>
    <t>57.357555</t>
  </si>
  <si>
    <t>22.062836</t>
  </si>
  <si>
    <t>Sulu iela 2, Bigauņciems, Lapmežciema pag., Tukuma nov., LV-3118</t>
  </si>
  <si>
    <t>23.528591</t>
  </si>
  <si>
    <t>Sulu iela 3, Bigauņciems, Lapmežciema pag., Tukuma nov., LV-3118</t>
  </si>
  <si>
    <t>23.527645</t>
  </si>
  <si>
    <t>Sulu iela 4, Bigauņciems, Lapmežciema pag., Tukuma nov., LV-3118</t>
  </si>
  <si>
    <t>56.98817</t>
  </si>
  <si>
    <t>23.528255</t>
  </si>
  <si>
    <t>"Ārupes", Blāzma, Puzes pag., Ventspils nov., LV-3613</t>
  </si>
  <si>
    <t>57.35794</t>
  </si>
  <si>
    <t>22.062807</t>
  </si>
  <si>
    <t>Sulu iela 5, Bigauņciems, Lapmežciema pag., Tukuma nov., LV-3118</t>
  </si>
  <si>
    <t>23.526924</t>
  </si>
  <si>
    <t>"Pļavas", Blāzma, Puzes pag., Ventspils nov., LV-3613</t>
  </si>
  <si>
    <t>57.358585</t>
  </si>
  <si>
    <t>22.062763</t>
  </si>
  <si>
    <t>Sulu iela 6, Bigauņciems, Lapmežciema pag., Tukuma nov., LV-3118</t>
  </si>
  <si>
    <t>23.527489</t>
  </si>
  <si>
    <t>Sulu iela 6A, Bigauņciems, Lapmežciema pag., Tukuma nov., LV-3118</t>
  </si>
  <si>
    <t>23.527088</t>
  </si>
  <si>
    <t>"Sili", Blāzma, Puzes pag., Ventspils nov., LV-3613</t>
  </si>
  <si>
    <t>22.062761</t>
  </si>
  <si>
    <t>Sulu iela 7, Bigauņciems, Lapmežciema pag., Tukuma nov., LV-3118</t>
  </si>
  <si>
    <t>56.987785</t>
  </si>
  <si>
    <t>23.526203</t>
  </si>
  <si>
    <t>Sulu iela 9, Bigauņciems, Lapmežciema pag., Tukuma nov., LV-3118</t>
  </si>
  <si>
    <t>23.525297</t>
  </si>
  <si>
    <t>"Smaidas", Blāzma, Puzes pag., Ventspils nov., LV-3613</t>
  </si>
  <si>
    <t>57.35998</t>
  </si>
  <si>
    <t>22.062696</t>
  </si>
  <si>
    <t>Sulu iela 8, Bigauņciems, Lapmežciema pag., Tukuma nov., LV-3118</t>
  </si>
  <si>
    <t>56.987595</t>
  </si>
  <si>
    <t>23.526737</t>
  </si>
  <si>
    <t>"Saulītes", Blāzma, Puzes pag., Ventspils nov., LV-3613</t>
  </si>
  <si>
    <t>57.359604</t>
  </si>
  <si>
    <t>22.062708</t>
  </si>
  <si>
    <t>Sulu iela 10, Bigauņciems, Lapmežciema pag., Tukuma nov., LV-3118</t>
  </si>
  <si>
    <t>23.526485</t>
  </si>
  <si>
    <t>Sulu iela 11, Bigauņciems, Lapmežciema pag., Tukuma nov., LV-3118</t>
  </si>
  <si>
    <t>23.524382</t>
  </si>
  <si>
    <t>Sulu iela 12, Bigauņciems, Lapmežciema pag., Tukuma nov., LV-3118</t>
  </si>
  <si>
    <t>23.525892</t>
  </si>
  <si>
    <t>"Smilgas", Blāzma, Puzes pag., Ventspils nov., LV-3613</t>
  </si>
  <si>
    <t>57.36042</t>
  </si>
  <si>
    <t>22.06267</t>
  </si>
  <si>
    <t>Sulu iela 14, Bigauņciems, Lapmežciema pag., Tukuma nov., LV-3118</t>
  </si>
  <si>
    <t>23.521416</t>
  </si>
  <si>
    <t>"Sūnas", Bigauņciems, Lapmežciema pag., Tukuma nov., LV-3118</t>
  </si>
  <si>
    <t>56.98914</t>
  </si>
  <si>
    <t>23.532475</t>
  </si>
  <si>
    <t>"Bērzi", Blāzma, Puzes pag., Ventspils nov., LV-3613</t>
  </si>
  <si>
    <t>57.350533</t>
  </si>
  <si>
    <t>22.058117</t>
  </si>
  <si>
    <t>"Daumanti", Blāzma, Puzes pag., Ventspils nov., LV-3613</t>
  </si>
  <si>
    <t>57.360294</t>
  </si>
  <si>
    <t>22.06371</t>
  </si>
  <si>
    <t>"Svītes", Bigauņciems, Lapmežciema pag., Tukuma nov., LV-3118</t>
  </si>
  <si>
    <t>56.984455</t>
  </si>
  <si>
    <t>23.543743</t>
  </si>
  <si>
    <t>"Mežmalas", Blāzma, Puzes pag., Ventspils nov., LV-3613</t>
  </si>
  <si>
    <t>57.36002</t>
  </si>
  <si>
    <t>22.063772</t>
  </si>
  <si>
    <t>Ausekļa iela 4A, Valka, Valkas nov., LV-4701</t>
  </si>
  <si>
    <t>57.775127</t>
  </si>
  <si>
    <t>26.017813</t>
  </si>
  <si>
    <t>Ausekļa iela 5, Valka, Valkas nov., LV-4701</t>
  </si>
  <si>
    <t>57.78064</t>
  </si>
  <si>
    <t>26.015144</t>
  </si>
  <si>
    <t>"Saulkrasti", Blāzma, Puzes pag., Ventspils nov., LV-3613</t>
  </si>
  <si>
    <t>57.35952</t>
  </si>
  <si>
    <t>22.063795</t>
  </si>
  <si>
    <t>Ausekļa iela 9, Valka, Valkas nov., LV-4701</t>
  </si>
  <si>
    <t>57.783527</t>
  </si>
  <si>
    <t>26.012823</t>
  </si>
  <si>
    <t>"Vizbuļi", Blāzma, Puzes pag., Ventspils nov., LV-3613</t>
  </si>
  <si>
    <t>57.358517</t>
  </si>
  <si>
    <t>22.063965</t>
  </si>
  <si>
    <t>"Pīlādži", Blāzma, Puzes pag., Ventspils nov., LV-3613</t>
  </si>
  <si>
    <t>22.063993</t>
  </si>
  <si>
    <t>"Šrotiņi", Bigauņciems, Lapmežciema pag., Tukuma nov., LV-3118</t>
  </si>
  <si>
    <t>56.987015</t>
  </si>
  <si>
    <t>23.5378</t>
  </si>
  <si>
    <t>Austras iela 8A, Valka, Valkas nov., LV-4701</t>
  </si>
  <si>
    <t>57.781494</t>
  </si>
  <si>
    <t>26.019262</t>
  </si>
  <si>
    <t>"Torņi", Bigauņciems, Lapmežciema pag., Tukuma nov., LV-3118</t>
  </si>
  <si>
    <t>23.532368</t>
  </si>
  <si>
    <t>"Liepaskalni", Blāzma, Puzes pag., Ventspils nov., LV-3613</t>
  </si>
  <si>
    <t>57.361687</t>
  </si>
  <si>
    <t>22.046488</t>
  </si>
  <si>
    <t>"Kaijas", Blāzma, Puzes pag., Ventspils nov., LV-3613</t>
  </si>
  <si>
    <t>57.35727</t>
  </si>
  <si>
    <t>22.063997</t>
  </si>
  <si>
    <t>Beverīnas iela 17A, Valka, Valkas nov., LV-4701</t>
  </si>
  <si>
    <t>57.774845</t>
  </si>
  <si>
    <t>26.012669</t>
  </si>
  <si>
    <t>"Bitītes", Blāzma, Puzes pag., Ventspils nov., LV-3613</t>
  </si>
  <si>
    <t>57.35651</t>
  </si>
  <si>
    <t>22.064083</t>
  </si>
  <si>
    <t>Blaumaņa iela 2A, Valka, Valkas nov., LV-4701</t>
  </si>
  <si>
    <t>57.7716</t>
  </si>
  <si>
    <t>26.004293</t>
  </si>
  <si>
    <t>Blaumaņa iela 4A, Valka, Valkas nov., LV-4701</t>
  </si>
  <si>
    <t>57.77503</t>
  </si>
  <si>
    <t>26.00041</t>
  </si>
  <si>
    <t>Blaumaņa iela 7A, Valka, Valkas nov., LV-4701</t>
  </si>
  <si>
    <t>57.774</t>
  </si>
  <si>
    <t>25.999653</t>
  </si>
  <si>
    <t>Blaumaņa iela 7B, Valka, Valkas nov., LV-4701</t>
  </si>
  <si>
    <t>Blaumaņa iela 12, Valka, Valkas nov., LV-4701</t>
  </si>
  <si>
    <t>57.77679</t>
  </si>
  <si>
    <t>25.999352</t>
  </si>
  <si>
    <t>Blaumaņa iela 18A, Valka, Valkas nov., LV-4701</t>
  </si>
  <si>
    <t>Blaumaņa iela 35, Valka, Valkas nov., LV-4701</t>
  </si>
  <si>
    <t>57.778664</t>
  </si>
  <si>
    <t>25.995647</t>
  </si>
  <si>
    <t>Blaumaņa iela 35A, Valka, Valkas nov., LV-4701</t>
  </si>
  <si>
    <t>57.779007</t>
  </si>
  <si>
    <t>25.99537</t>
  </si>
  <si>
    <t>"Trēdes", Bigauņciems, Lapmežciema pag., Tukuma nov., LV-3118</t>
  </si>
  <si>
    <t>23.545437</t>
  </si>
  <si>
    <t>Brīvzemnieka iela 5, Valka, Valkas nov., LV-4701</t>
  </si>
  <si>
    <t>57.78163</t>
  </si>
  <si>
    <t>25.99795</t>
  </si>
  <si>
    <t>"Upenieki", Bigauņciems, Lapmežciema pag., Tukuma nov., LV-3118</t>
  </si>
  <si>
    <t>23.519232</t>
  </si>
  <si>
    <t>"Vaivari", Bigauņciems, Lapmežciema pag., Tukuma nov., LV-3118</t>
  </si>
  <si>
    <t>56.98897</t>
  </si>
  <si>
    <t>23.525581</t>
  </si>
  <si>
    <t>"Vaļņi", Bigauņciems, Lapmežciema pag., Tukuma nov., LV-3118</t>
  </si>
  <si>
    <t>56.986584</t>
  </si>
  <si>
    <t>23.53786</t>
  </si>
  <si>
    <t>"Vanagi", Bigauņciems, Lapmežciema pag., Tukuma nov., LV-3118</t>
  </si>
  <si>
    <t>23.540642</t>
  </si>
  <si>
    <t>"Veldres", Bigauņciems, Lapmežciema pag., Tukuma nov., LV-3118</t>
  </si>
  <si>
    <t>56.98947</t>
  </si>
  <si>
    <t>23.534494</t>
  </si>
  <si>
    <t>"Vītoliņi", Bigauņciems, Lapmežciema pag., Tukuma nov., LV-3118</t>
  </si>
  <si>
    <t>56.99039</t>
  </si>
  <si>
    <t>23.523354</t>
  </si>
  <si>
    <t>"Zemzari", Bigauņciems, Lapmežciema pag., Tukuma nov., LV-3118</t>
  </si>
  <si>
    <t>23.53868</t>
  </si>
  <si>
    <t>Cēsu iela 9, Valka, Valkas nov., LV-4701</t>
  </si>
  <si>
    <t>57.780888</t>
  </si>
  <si>
    <t>26.00289</t>
  </si>
  <si>
    <t>"Zīlītes", Bigauņciems, Lapmežciema pag., Tukuma nov., LV-3118</t>
  </si>
  <si>
    <t>56.987957</t>
  </si>
  <si>
    <t>23.529161</t>
  </si>
  <si>
    <t>"Rietumi", Blāzma, Puzes pag., Ventspils nov., LV-3613</t>
  </si>
  <si>
    <t>57.348083</t>
  </si>
  <si>
    <t>22.057983</t>
  </si>
  <si>
    <t>"Zītari", Bigauņciems, Lapmežciema pag., Tukuma nov., LV-3118</t>
  </si>
  <si>
    <t>23.519861</t>
  </si>
  <si>
    <t>Cēsu iela 11, Valka, Valkas nov., LV-4701</t>
  </si>
  <si>
    <t>57.780514</t>
  </si>
  <si>
    <t>26.002104</t>
  </si>
  <si>
    <t>Cēsu iela 15, Valka, Valkas nov., LV-4701</t>
  </si>
  <si>
    <t>57.78101</t>
  </si>
  <si>
    <t>26.001492</t>
  </si>
  <si>
    <t>"Zvaigznītes", Bigauņciems, Lapmežciema pag., Tukuma nov., LV-3118</t>
  </si>
  <si>
    <t>56.99106</t>
  </si>
  <si>
    <t>23.521387</t>
  </si>
  <si>
    <t>"Augstupes", Blāzma, Puzes pag., Ventspils nov., LV-3613</t>
  </si>
  <si>
    <t>57.351086</t>
  </si>
  <si>
    <t>22.056484</t>
  </si>
  <si>
    <t>"Vigas", Blāzma, Puzes pag., Ventspils nov., LV-3613</t>
  </si>
  <si>
    <t>57.35573</t>
  </si>
  <si>
    <t>22.06322</t>
  </si>
  <si>
    <t>"Žubītes", Bigauņciems, Lapmežciema pag., Tukuma nov., LV-3118</t>
  </si>
  <si>
    <t>23.529451</t>
  </si>
  <si>
    <t>Cimzes iela 3A, Valka, Valkas nov., LV-4701</t>
  </si>
  <si>
    <t>26.006647</t>
  </si>
  <si>
    <t>"Muižnieki", Amele, Puzes pag., Ventspils nov., LV-3613</t>
  </si>
  <si>
    <t>22.23881</t>
  </si>
  <si>
    <t>Žubītes iela 1, Bigauņciems, Lapmežciema pag., Tukuma nov., LV-3118</t>
  </si>
  <si>
    <t>23.535814</t>
  </si>
  <si>
    <t>Cimzes iela 24A, Valka, Valkas nov., LV-4701</t>
  </si>
  <si>
    <t>57.763557</t>
  </si>
  <si>
    <t>26.007404</t>
  </si>
  <si>
    <t>Žubītes iela 3, Bigauņciems, Lapmežciema pag., Tukuma nov., LV-3118</t>
  </si>
  <si>
    <t>56.98237</t>
  </si>
  <si>
    <t>23.53628</t>
  </si>
  <si>
    <t>Žubītes iela 5, Bigauņciems, Lapmežciema pag., Tukuma nov., LV-3118</t>
  </si>
  <si>
    <t>56.982136</t>
  </si>
  <si>
    <t>23.53579</t>
  </si>
  <si>
    <t>"Jaunieres", Amele, Puzes pag., Ventspils nov., LV-3613</t>
  </si>
  <si>
    <t>57.379368</t>
  </si>
  <si>
    <t>22.261036</t>
  </si>
  <si>
    <t>"Palejas", Amele, Puzes pag., Ventspils nov., LV-3613</t>
  </si>
  <si>
    <t>22.222792</t>
  </si>
  <si>
    <t>"Adiņi", Bigauņciems, Lapmežciema pag., Tukuma nov., LV-3118</t>
  </si>
  <si>
    <t>23.546762</t>
  </si>
  <si>
    <t>"Irši", Amele, Puzes pag., Ventspils nov., LV-3613</t>
  </si>
  <si>
    <t>57.37287</t>
  </si>
  <si>
    <t>22.232504</t>
  </si>
  <si>
    <t>"Jansoni", Bigauņciems, Lapmežciema pag., Tukuma nov., LV-3118</t>
  </si>
  <si>
    <t>23.544575</t>
  </si>
  <si>
    <t>"Irbeskalni", Amele, Puzes pag., Ventspils nov., LV-3613</t>
  </si>
  <si>
    <t>22.24483</t>
  </si>
  <si>
    <t>"Sēles", Bigauņciems, Lapmežciema pag., Tukuma nov., LV-3118</t>
  </si>
  <si>
    <t>56.983532</t>
  </si>
  <si>
    <t>23.544249</t>
  </si>
  <si>
    <t>"Dzirlauki", Amele, Puzes pag., Ventspils nov., LV-3613</t>
  </si>
  <si>
    <t>57.37802</t>
  </si>
  <si>
    <t>22.243387</t>
  </si>
  <si>
    <t>"Iernieki", Amele, Puzes pag., Ventspils nov., LV-3613</t>
  </si>
  <si>
    <t>57.379154</t>
  </si>
  <si>
    <t>22.253075</t>
  </si>
  <si>
    <t>"Strautiņi", Amele, Puzes pag., Ventspils nov., LV-3613</t>
  </si>
  <si>
    <t>57.380383</t>
  </si>
  <si>
    <t>22.253933</t>
  </si>
  <si>
    <t>"Ceplīši", Amele, Puzes pag., Ventspils nov., LV-3613</t>
  </si>
  <si>
    <t>22.251118</t>
  </si>
  <si>
    <t>"Avotiņi", Puzes pag., Ventspils nov., LV-3613</t>
  </si>
  <si>
    <t>22.253387</t>
  </si>
  <si>
    <t>"Birzkalni", Amele, Puzes pag., Ventspils nov., LV-3613</t>
  </si>
  <si>
    <t>57.37574</t>
  </si>
  <si>
    <t>22.227606</t>
  </si>
  <si>
    <t>"Strazdiņi", Amele, Puzes pag., Ventspils nov., LV-3613</t>
  </si>
  <si>
    <t>57.37335</t>
  </si>
  <si>
    <t>22.231148</t>
  </si>
  <si>
    <t>"Ratnieki", Amele, Puzes pag., Ventspils nov., LV-3613</t>
  </si>
  <si>
    <t>57.369003</t>
  </si>
  <si>
    <t>22.23221</t>
  </si>
  <si>
    <t>"Atmatas", Amele, Puzes pag., Ventspils nov., LV-3613</t>
  </si>
  <si>
    <t>22.214203</t>
  </si>
  <si>
    <t>"Strēlnieki", Amele, Puzes pag., Ventspils nov., LV-3613</t>
  </si>
  <si>
    <t>57.37005</t>
  </si>
  <si>
    <t>22.21594</t>
  </si>
  <si>
    <t>"Skujnieki", Amele, Puzes pag., Ventspils nov., LV-3613</t>
  </si>
  <si>
    <t>57.369164</t>
  </si>
  <si>
    <t>22.226292</t>
  </si>
  <si>
    <t>"Pakalni", Amele, Puzes pag., Ventspils nov., LV-3613</t>
  </si>
  <si>
    <t>57.38122</t>
  </si>
  <si>
    <t>22.224075</t>
  </si>
  <si>
    <t>"Norieši", Amele, Puzes pag., Ventspils nov., LV-3613</t>
  </si>
  <si>
    <t>57.376694</t>
  </si>
  <si>
    <t>22.230295</t>
  </si>
  <si>
    <t>Dārza iela 4A, Valka, Valkas nov., LV-4701</t>
  </si>
  <si>
    <t>57.76555</t>
  </si>
  <si>
    <t>26.006083</t>
  </si>
  <si>
    <t>Dārza iela 6A, Valka, Valkas nov., LV-4701</t>
  </si>
  <si>
    <t>57.76522</t>
  </si>
  <si>
    <t>26.005903</t>
  </si>
  <si>
    <t>Dārza iela 16A, Valka, Valkas nov., LV-4701</t>
  </si>
  <si>
    <t>57.76398</t>
  </si>
  <si>
    <t>26.004862</t>
  </si>
  <si>
    <t>Domes bulvāris 7A, Valka, Valkas nov., LV-4701</t>
  </si>
  <si>
    <t>57.77571</t>
  </si>
  <si>
    <t>26.005522</t>
  </si>
  <si>
    <t>Domes bulvāris 11A, Valka, Valkas nov., LV-4701</t>
  </si>
  <si>
    <t>26.005217</t>
  </si>
  <si>
    <t>Domes bulvāris 16A, Valka, Valkas nov., LV-4701</t>
  </si>
  <si>
    <t>57.775524</t>
  </si>
  <si>
    <t>26.0068</t>
  </si>
  <si>
    <t>Ērģemes iela 4A, Valka, Valkas nov., LV-4701</t>
  </si>
  <si>
    <t>57.77793</t>
  </si>
  <si>
    <t>26.007109</t>
  </si>
  <si>
    <t>Voldemāra Roberta Zāmuela iela 10, Valka, Valkas nov., LV-4701</t>
  </si>
  <si>
    <t>57.783367</t>
  </si>
  <si>
    <t>26.020227</t>
  </si>
  <si>
    <t>Indrānu iela 6A, Valka, Valkas nov., LV-4701</t>
  </si>
  <si>
    <t>57.760094</t>
  </si>
  <si>
    <t>25.981625</t>
  </si>
  <si>
    <t>Jaunā iela 4A, Valka, Valkas nov., LV-4701</t>
  </si>
  <si>
    <t>57.771942</t>
  </si>
  <si>
    <t>26.00266</t>
  </si>
  <si>
    <t>Kūru iela 1A, Valka, Valkas nov., LV-4701</t>
  </si>
  <si>
    <t>57.773598</t>
  </si>
  <si>
    <t>26.02366</t>
  </si>
  <si>
    <t>Ķieģeļu iela 3, Valka, Valkas nov., LV-4701</t>
  </si>
  <si>
    <t>25.96365</t>
  </si>
  <si>
    <t>Merķeļa iela 5, Valka, Valkas nov., LV-4701</t>
  </si>
  <si>
    <t>57.77239</t>
  </si>
  <si>
    <t>26.015059</t>
  </si>
  <si>
    <t>Merķeļa iela 13B, Valka, Valkas nov., LV-4701</t>
  </si>
  <si>
    <t>57.771107</t>
  </si>
  <si>
    <t>26.012814</t>
  </si>
  <si>
    <t>"Ceriņziedi", Bigauņciems, Lapmežciema pag., Tukuma nov., LV-3118</t>
  </si>
  <si>
    <t>23.541079</t>
  </si>
  <si>
    <t>Meža iela 4A, Valka, Valkas nov., LV-4701</t>
  </si>
  <si>
    <t>57.783714</t>
  </si>
  <si>
    <t>25.985374</t>
  </si>
  <si>
    <t>Meža iela 4B, Valka, Valkas nov., LV-4701</t>
  </si>
  <si>
    <t>57.784153</t>
  </si>
  <si>
    <t>25.985165</t>
  </si>
  <si>
    <t>Veldru aleja 4, Bigauņciems, Lapmežciema pag., Tukuma nov., LV-3118</t>
  </si>
  <si>
    <t>23.533041</t>
  </si>
  <si>
    <t>Dārza iela 13, Bigauņciems, Lapmežciema pag., Tukuma nov., LV-3118</t>
  </si>
  <si>
    <t>56.991077</t>
  </si>
  <si>
    <t>23.519535</t>
  </si>
  <si>
    <t>Smēķu iela 8A, Valka, Valkas nov., LV-4701</t>
  </si>
  <si>
    <t>57.77442</t>
  </si>
  <si>
    <t>26.012363</t>
  </si>
  <si>
    <t>Smēķu iela 10A, Valka, Valkas nov., LV-4701</t>
  </si>
  <si>
    <t>57.774708</t>
  </si>
  <si>
    <t>26.011442</t>
  </si>
  <si>
    <t>Smēķu iela 17A, Valka, Valkas nov., LV-4701</t>
  </si>
  <si>
    <t>Grantskalna iela 7/9, Bigauņciems, Lapmežciema pag., Tukuma nov., LV-3118</t>
  </si>
  <si>
    <t>56.989746</t>
  </si>
  <si>
    <t>23.51961</t>
  </si>
  <si>
    <t>Grantskalna iela 22, Bigauņciems, Lapmežciema pag., Tukuma nov., LV-3118</t>
  </si>
  <si>
    <t>56.991272</t>
  </si>
  <si>
    <t>23.517584</t>
  </si>
  <si>
    <t>Grantskalna iela 24, Bigauņciems, Lapmežciema pag., Tukuma nov., LV-3118</t>
  </si>
  <si>
    <t>56.99159</t>
  </si>
  <si>
    <t>23.517233</t>
  </si>
  <si>
    <t>"Gulbji", Bigauņciems, Lapmežciema pag., Tukuma nov., LV-3118</t>
  </si>
  <si>
    <t>23.535093</t>
  </si>
  <si>
    <t>"Jaunrikšas", Bigauņciems, Lapmežciema pag., Tukuma nov., LV-3118</t>
  </si>
  <si>
    <t>56.98889</t>
  </si>
  <si>
    <t>23.534847</t>
  </si>
  <si>
    <t>"Jaunrumbas", Bigauņciems, Lapmežciema pag., Tukuma nov., LV-3118</t>
  </si>
  <si>
    <t>23.529425</t>
  </si>
  <si>
    <t>"Jūrkalniņi", Bigauņciems, Lapmežciema pag., Tukuma nov., LV-3118</t>
  </si>
  <si>
    <t>56.985363</t>
  </si>
  <si>
    <t>23.541027</t>
  </si>
  <si>
    <t>"Kaijas", Bigauņciems, Lapmežciema pag., Tukuma nov., LV-3118</t>
  </si>
  <si>
    <t>56.99005</t>
  </si>
  <si>
    <t>23.523966</t>
  </si>
  <si>
    <t>"Kalnapses", Bigauņciems, Lapmežciema pag., Tukuma nov., LV-3118</t>
  </si>
  <si>
    <t>23.541481</t>
  </si>
  <si>
    <t>"Kastaņi", Bigauņciems, Lapmežciema pag., Tukuma nov., LV-3118</t>
  </si>
  <si>
    <t>56.989346</t>
  </si>
  <si>
    <t>23.531849</t>
  </si>
  <si>
    <t>"Klētnieki", Bigauņciems, Lapmežciema pag., Tukuma nov., LV-3118</t>
  </si>
  <si>
    <t>23.538221</t>
  </si>
  <si>
    <t>"Lasenbergi", Bigauņciems, Lapmežciema pag., Tukuma nov., LV-3118</t>
  </si>
  <si>
    <t>23.526287</t>
  </si>
  <si>
    <t>Laukmaļu iela 3, Bigauņciems, Lapmežciema pag., Tukuma nov., LV-3118</t>
  </si>
  <si>
    <t>23.537127</t>
  </si>
  <si>
    <t>Laukmaļu iela 7, Bigauņciems, Lapmežciema pag., Tukuma nov., LV-3118</t>
  </si>
  <si>
    <t>56.984947</t>
  </si>
  <si>
    <t>23.537886</t>
  </si>
  <si>
    <t>"Lejapses", Bigauņciems, Lapmežciema pag., Tukuma nov., LV-3118</t>
  </si>
  <si>
    <t>23.537289</t>
  </si>
  <si>
    <t>"Liepas", Bigauņciems, Lapmežciema pag., Tukuma nov., LV-3118</t>
  </si>
  <si>
    <t>23.539576</t>
  </si>
  <si>
    <t>Loka iela 2, Bigauņciems, Lapmežciema pag., Tukuma nov., LV-3118</t>
  </si>
  <si>
    <t>23.520552</t>
  </si>
  <si>
    <t>Parka iela 2A, Valka, Valkas nov., LV-4701</t>
  </si>
  <si>
    <t>57.77765</t>
  </si>
  <si>
    <t>25.993956</t>
  </si>
  <si>
    <t>"Līdumi", Bigauņciems, Lapmežciema pag., Tukuma nov., LV-3118</t>
  </si>
  <si>
    <t>56.985283</t>
  </si>
  <si>
    <t>23.539999</t>
  </si>
  <si>
    <t>Parka iela 2B, Valka, Valkas nov., LV-4701</t>
  </si>
  <si>
    <t>57.778606</t>
  </si>
  <si>
    <t>25.992785</t>
  </si>
  <si>
    <t>Parka iela 7A, Valka, Valkas nov., LV-4701</t>
  </si>
  <si>
    <t>57.779495</t>
  </si>
  <si>
    <t>25.990387</t>
  </si>
  <si>
    <t>Parka iela 10A, Valka, Valkas nov., LV-4701</t>
  </si>
  <si>
    <t>57.782543</t>
  </si>
  <si>
    <t>25.993229</t>
  </si>
  <si>
    <t>Dārza iela 10, Bigauņciems, Lapmežciema pag., Tukuma nov., LV-3118</t>
  </si>
  <si>
    <t>56.991592</t>
  </si>
  <si>
    <t>23.52027</t>
  </si>
  <si>
    <t>Parka iela 13A, Valka, Valkas nov., LV-4701</t>
  </si>
  <si>
    <t>57.778744</t>
  </si>
  <si>
    <t>25.991081</t>
  </si>
  <si>
    <t>Parka iela 15A, Valka, Valkas nov., LV-4701</t>
  </si>
  <si>
    <t>57.778515</t>
  </si>
  <si>
    <t>25.991184</t>
  </si>
  <si>
    <t>"Plūksnas", Bigauņciems, Lapmežciema pag., Tukuma nov., LV-3118</t>
  </si>
  <si>
    <t>23.545876</t>
  </si>
  <si>
    <t>Parka iela 17A, Valka, Valkas nov., LV-4701</t>
  </si>
  <si>
    <t>57.778194</t>
  </si>
  <si>
    <t>25.989164</t>
  </si>
  <si>
    <t>Purva iela 6, Bigauņciems, Lapmežciema pag., Tukuma nov., LV-3118</t>
  </si>
  <si>
    <t>23.535255</t>
  </si>
  <si>
    <t>Parka iela 23B, Valka, Valkas nov., LV-4701</t>
  </si>
  <si>
    <t>57.784718</t>
  </si>
  <si>
    <t>25.991348</t>
  </si>
  <si>
    <t>Putnu iela 3, Bigauņciems, Lapmežciema pag., Tukuma nov., LV-3118</t>
  </si>
  <si>
    <t>23.523083</t>
  </si>
  <si>
    <t>Putnu iela 12, Bigauņciems, Lapmežciema pag., Tukuma nov., LV-3118</t>
  </si>
  <si>
    <t>Parka iela 25, Valka, Valkas nov., LV-4701</t>
  </si>
  <si>
    <t>57.784565</t>
  </si>
  <si>
    <t>25.992313</t>
  </si>
  <si>
    <t>"Rumbiņas", Bigauņciems, Lapmežciema pag., Tukuma nov., LV-3118</t>
  </si>
  <si>
    <t>23.530642</t>
  </si>
  <si>
    <t>Kraujas iela 2, Bigauņciems, Lapmežciema pag., Tukuma nov., LV-3118</t>
  </si>
  <si>
    <t>56.990807</t>
  </si>
  <si>
    <t>23.521933</t>
  </si>
  <si>
    <t>"Ālaves", Penkules pag., Dobeles nov., LV-3725</t>
  </si>
  <si>
    <t>23.216904</t>
  </si>
  <si>
    <t>"Bērzgaļi", Penkules pag., Dobeles nov., LV-3725</t>
  </si>
  <si>
    <t>23.215918</t>
  </si>
  <si>
    <t>"Ceroņi", Penkules pag., Dobeles nov., LV-3725</t>
  </si>
  <si>
    <t>Slocenes iela 13, Bigauņciems, Lapmežciema pag., Tukuma nov., LV-3118</t>
  </si>
  <si>
    <t>23.530436</t>
  </si>
  <si>
    <t>Slocenes iela 14, Bigauņciems, Lapmežciema pag., Tukuma nov., LV-3118</t>
  </si>
  <si>
    <t>23.535622</t>
  </si>
  <si>
    <t>"Dauči", Penkules pag., Dobeles nov., LV-3725</t>
  </si>
  <si>
    <t>23.216125</t>
  </si>
  <si>
    <t>Slocenes iela 22, Bigauņciems, Lapmežciema pag., Tukuma nov., LV-3118</t>
  </si>
  <si>
    <t>56.984825</t>
  </si>
  <si>
    <t>23.536875</t>
  </si>
  <si>
    <t>Slocenes iela 27, Bigauņciems, Lapmežciema pag., Tukuma nov., LV-3118</t>
  </si>
  <si>
    <t>56.98571</t>
  </si>
  <si>
    <t>23.533255</t>
  </si>
  <si>
    <t>Pedeles iela 8, Valka, Valkas nov., LV-4701</t>
  </si>
  <si>
    <t>57.778873</t>
  </si>
  <si>
    <t>26.005245</t>
  </si>
  <si>
    <t>"Sietiņi", Penkules pag., Dobeles nov., LV-3725</t>
  </si>
  <si>
    <t>23.213602</t>
  </si>
  <si>
    <t>Slocenes iela 45B, Bigauņciems, Lapmežciema pag., Tukuma nov., LV-3118</t>
  </si>
  <si>
    <t>23.537123</t>
  </si>
  <si>
    <t>"Stiebri", Penkules pag., Dobeles nov., LV-3725</t>
  </si>
  <si>
    <t>56.482693</t>
  </si>
  <si>
    <t>Slocenes iela 51, Bigauņciems, Lapmežciema pag., Tukuma nov., LV-3118</t>
  </si>
  <si>
    <t>23.53832</t>
  </si>
  <si>
    <t>"Ziedoņi", Penkules pag., Dobeles nov., LV-3725</t>
  </si>
  <si>
    <t>23.21674</t>
  </si>
  <si>
    <t>Poruka iela 6, Valka, Valkas nov., LV-4701</t>
  </si>
  <si>
    <t>57.77347</t>
  </si>
  <si>
    <t>26.00389</t>
  </si>
  <si>
    <t>"Lielbaldones", Penkules pag., Dobeles nov., LV-3725</t>
  </si>
  <si>
    <t>56.509842</t>
  </si>
  <si>
    <t>23.2577</t>
  </si>
  <si>
    <t>Stirnu iela 27, Bigauņciems, Lapmežciema pag., Tukuma nov., LV-3118</t>
  </si>
  <si>
    <t>23.522009</t>
  </si>
  <si>
    <t>"Jaunbaldonas", Penkules pag., Dobeles nov., LV-3725</t>
  </si>
  <si>
    <t>23.254576</t>
  </si>
  <si>
    <t>Pumpura iela 3, Valka, Valkas nov., LV-4701</t>
  </si>
  <si>
    <t>57.775826</t>
  </si>
  <si>
    <t>25.99613</t>
  </si>
  <si>
    <t>"Jānīši", Penkules pag., Dobeles nov., LV-3725</t>
  </si>
  <si>
    <t>23.25492</t>
  </si>
  <si>
    <t>Pumpura iela 13, Valka, Valkas nov., LV-4701</t>
  </si>
  <si>
    <t>57.777687</t>
  </si>
  <si>
    <t>25.996214</t>
  </si>
  <si>
    <t>"Lielbaldonas", Penkules pag., Dobeles nov., LV-3725</t>
  </si>
  <si>
    <t>56.512283</t>
  </si>
  <si>
    <t>23.254192</t>
  </si>
  <si>
    <t>"Liepzari", Penkules pag., Dobeles nov., LV-3725</t>
  </si>
  <si>
    <t>23.255507</t>
  </si>
  <si>
    <t>"Saulstari", Penkules pag., Dobeles nov., LV-3725</t>
  </si>
  <si>
    <t>23.25414</t>
  </si>
  <si>
    <t>"Silāči", Penkules pag., Dobeles nov., LV-3725</t>
  </si>
  <si>
    <t>56.51117</t>
  </si>
  <si>
    <t>23.253696</t>
  </si>
  <si>
    <t>"Zītari", Penkules pag., Dobeles nov., LV-3725</t>
  </si>
  <si>
    <t>56.510876</t>
  </si>
  <si>
    <t>23.253925</t>
  </si>
  <si>
    <t>Raiņa iela 2A, Valka, Valkas nov., LV-4701</t>
  </si>
  <si>
    <t>26.025623</t>
  </si>
  <si>
    <t>Sulu iela 1, Bigauņciems, Lapmežciema pag., Tukuma nov., LV-3118</t>
  </si>
  <si>
    <t>23.527887</t>
  </si>
  <si>
    <t>"Atvases", Penkules pag., Dobeles nov., LV-3725</t>
  </si>
  <si>
    <t>56.471725</t>
  </si>
  <si>
    <t>23.16207</t>
  </si>
  <si>
    <t>"Cerības", Penkules pag., Dobeles nov., LV-3725</t>
  </si>
  <si>
    <t>56.47186</t>
  </si>
  <si>
    <t>23.162802</t>
  </si>
  <si>
    <t>Raiņa iela 36, Valka, Valkas nov., LV-4701</t>
  </si>
  <si>
    <t>57.773067</t>
  </si>
  <si>
    <t>26.011106</t>
  </si>
  <si>
    <t>"Ezeriņi", Penkules pag., Dobeles nov., LV-3725</t>
  </si>
  <si>
    <t>56.47057</t>
  </si>
  <si>
    <t>23.159409</t>
  </si>
  <si>
    <t>"Grāveri", Penkules pag., Dobeles nov., LV-3725</t>
  </si>
  <si>
    <t>56.47159</t>
  </si>
  <si>
    <t>23.161348</t>
  </si>
  <si>
    <t>"Klētnieki", Penkules pag., Dobeles nov., LV-3725</t>
  </si>
  <si>
    <t>56.471252</t>
  </si>
  <si>
    <t>23.161337</t>
  </si>
  <si>
    <t>Raiņa iela 44A, Valka, Valkas nov., LV-4701</t>
  </si>
  <si>
    <t>26.008743</t>
  </si>
  <si>
    <t>"Pumpuri", Penkules pag., Dobeles nov., LV-3725</t>
  </si>
  <si>
    <t>56.472134</t>
  </si>
  <si>
    <t>23.164312</t>
  </si>
  <si>
    <t>Raiņa iela 90, Valka, Valkas nov., LV-4701</t>
  </si>
  <si>
    <t>25.978285</t>
  </si>
  <si>
    <t>"Saulītes", Penkules pag., Dobeles nov., LV-3725</t>
  </si>
  <si>
    <t>56.471992</t>
  </si>
  <si>
    <t>23.163523</t>
  </si>
  <si>
    <t>"Tālavas", Bigauņciems, Lapmežciema pag., Tukuma nov., LV-3118</t>
  </si>
  <si>
    <t>56.98902</t>
  </si>
  <si>
    <t>23.527117</t>
  </si>
  <si>
    <t>Raiņa iela 114A, Valka, Valkas nov., LV-4701</t>
  </si>
  <si>
    <t>57.768993</t>
  </si>
  <si>
    <t>25.952873</t>
  </si>
  <si>
    <t>"Vecvanagi", Bigauņciems, Lapmežciema pag., Tukuma nov., LV-3118</t>
  </si>
  <si>
    <t>23.540651</t>
  </si>
  <si>
    <t>Žubītes iela 4, Bigauņciems, Lapmežciema pag., Tukuma nov., LV-3118</t>
  </si>
  <si>
    <t>56.982716</t>
  </si>
  <si>
    <t>23.536774</t>
  </si>
  <si>
    <t>"Strautiņi", Penkules pag., Dobeles nov., LV-3725</t>
  </si>
  <si>
    <t>56.474735</t>
  </si>
  <si>
    <t>23.155867</t>
  </si>
  <si>
    <t>"Akācijas", Penkule, Penkules pag., Dobeles nov., LV-3725</t>
  </si>
  <si>
    <t>23.18978</t>
  </si>
  <si>
    <t>"Akmentiņi", Penkule, Penkules pag., Dobeles nov., LV-3725</t>
  </si>
  <si>
    <t>23.18866</t>
  </si>
  <si>
    <t>Rīgas iela 6C, Valka, Valkas nov., LV-4701</t>
  </si>
  <si>
    <t>26.025202</t>
  </si>
  <si>
    <t>"Atmodas", Penkule, Penkules pag., Dobeles nov., LV-3725</t>
  </si>
  <si>
    <t>56.48648</t>
  </si>
  <si>
    <t>23.179531</t>
  </si>
  <si>
    <t>"Atpūtas", Penkule, Penkules pag., Dobeles nov., LV-3725</t>
  </si>
  <si>
    <t>56.4847</t>
  </si>
  <si>
    <t>Rīgas iela 12A, Valka, Valkas nov., LV-4701</t>
  </si>
  <si>
    <t>57.776924</t>
  </si>
  <si>
    <t>"Avotiņi", Penkules pag., Dobeles nov., LV-3725</t>
  </si>
  <si>
    <t>23.190884</t>
  </si>
  <si>
    <t>Rīgas iela 20A, Valka, Valkas nov., LV-4701</t>
  </si>
  <si>
    <t>57.77455</t>
  </si>
  <si>
    <t>26.019503</t>
  </si>
  <si>
    <t>"Bemberi", Penkule, Penkules pag., Dobeles nov., LV-3725</t>
  </si>
  <si>
    <t>56.48484</t>
  </si>
  <si>
    <t>23.19321</t>
  </si>
  <si>
    <t>Rīgas iela 35C, Valka, Valkas nov., LV-4701</t>
  </si>
  <si>
    <t>26.01492</t>
  </si>
  <si>
    <t>"Bezdelīgas", Penkule, Penkules pag., Dobeles nov., LV-3725</t>
  </si>
  <si>
    <t>56.4845</t>
  </si>
  <si>
    <t>23.176857</t>
  </si>
  <si>
    <t>Rīgas iela 36A, Valka, Valkas nov., LV-4701</t>
  </si>
  <si>
    <t>57.771477</t>
  </si>
  <si>
    <t>26.015339</t>
  </si>
  <si>
    <t>"Bērziņi", Penkules pag., Dobeles nov., LV-3725</t>
  </si>
  <si>
    <t>23.172571</t>
  </si>
  <si>
    <t>"Bitītes", Penkule, Penkules pag., Dobeles nov., LV-3725</t>
  </si>
  <si>
    <t>23.177734</t>
  </si>
  <si>
    <t>Rīgas iela 41, Valka, Valkas nov., LV-4701</t>
  </si>
  <si>
    <t>57.7686</t>
  </si>
  <si>
    <t>26.014141</t>
  </si>
  <si>
    <t>"Ceļmalas", Penkule, Penkules pag., Dobeles nov., LV-3725</t>
  </si>
  <si>
    <t>23.192173</t>
  </si>
  <si>
    <t>Rīgas iela 45B, Valka, Valkas nov., LV-4701</t>
  </si>
  <si>
    <t>57.767628</t>
  </si>
  <si>
    <t>26.010487</t>
  </si>
  <si>
    <t>"Cīrulīši", Penkule, Penkules pag., Dobeles nov., LV-3725</t>
  </si>
  <si>
    <t>23.188429</t>
  </si>
  <si>
    <t>"Dailes", Penkule, Penkules pag., Dobeles nov., LV-3725</t>
  </si>
  <si>
    <t>23.174498</t>
  </si>
  <si>
    <t>"Dainas", Penkule, Penkules pag., Dobeles nov., LV-3725</t>
  </si>
  <si>
    <t>56.484615</t>
  </si>
  <si>
    <t>23.179312</t>
  </si>
  <si>
    <t>"Pumpuriņi", Penkules pag., Dobeles nov., LV-3725</t>
  </si>
  <si>
    <t>56.48292</t>
  </si>
  <si>
    <t>23.176798</t>
  </si>
  <si>
    <t>"Druvas", Penkule, Penkules pag., Dobeles nov., LV-3725</t>
  </si>
  <si>
    <t>56.48479</t>
  </si>
  <si>
    <t>23.184372</t>
  </si>
  <si>
    <t>"Dūjas", Penkule, Penkules pag., Dobeles nov., LV-3725</t>
  </si>
  <si>
    <t>56.48475</t>
  </si>
  <si>
    <t>23.18353</t>
  </si>
  <si>
    <t>"Gaidas", Penkule, Penkules pag., Dobeles nov., LV-3725</t>
  </si>
  <si>
    <t>56.486694</t>
  </si>
  <si>
    <t>"Grāvīši", Penkule, Penkules pag., Dobeles nov., LV-3725</t>
  </si>
  <si>
    <t>56.48705</t>
  </si>
  <si>
    <t>23.187656</t>
  </si>
  <si>
    <t>"Ielejas", Penkule, Penkules pag., Dobeles nov., LV-3725</t>
  </si>
  <si>
    <t>23.195057</t>
  </si>
  <si>
    <t>Rīgas iela 45C, Valka, Valkas nov., LV-4701</t>
  </si>
  <si>
    <t>26.010115</t>
  </si>
  <si>
    <t>Rīgas iela 51A, Valka, Valkas nov., LV-4701</t>
  </si>
  <si>
    <t>57.766537</t>
  </si>
  <si>
    <t>Rīgas iela 54A, Valka, Valkas nov., LV-4701</t>
  </si>
  <si>
    <t>26.010387</t>
  </si>
  <si>
    <t>Rīgas iela 88A, Valka, Valkas nov., LV-4701</t>
  </si>
  <si>
    <t>57.763218</t>
  </si>
  <si>
    <t>25.998693</t>
  </si>
  <si>
    <t>Rūjienas iela 2, Valka, Valkas nov., LV-4701</t>
  </si>
  <si>
    <t>57.782322</t>
  </si>
  <si>
    <t>26.00722</t>
  </si>
  <si>
    <t>Rūjienas iela 2B, Valka, Valkas nov., LV-4701</t>
  </si>
  <si>
    <t>57.781834</t>
  </si>
  <si>
    <t>26.006372</t>
  </si>
  <si>
    <t>Rūjienas iela 3A, Valka, Valkas nov., LV-4701</t>
  </si>
  <si>
    <t>57.786762</t>
  </si>
  <si>
    <t>26.012512</t>
  </si>
  <si>
    <t>Rūjienas iela 3C, Valka, Valkas nov., LV-4701</t>
  </si>
  <si>
    <t>57.786034</t>
  </si>
  <si>
    <t>26.012518</t>
  </si>
  <si>
    <t>Savienības iela 1B, Valka, Valkas nov., LV-4701</t>
  </si>
  <si>
    <t>57.78768</t>
  </si>
  <si>
    <t>26.027193</t>
  </si>
  <si>
    <t>Semināra iela 18A, Valka, Valkas nov., LV-4701</t>
  </si>
  <si>
    <t>57.773758</t>
  </si>
  <si>
    <t>26.020718</t>
  </si>
  <si>
    <t>Semināra iela 21A, Valka, Valkas nov., LV-4701</t>
  </si>
  <si>
    <t>57.773113</t>
  </si>
  <si>
    <t>26.020943</t>
  </si>
  <si>
    <t>Semināra iela 23A, Valka, Valkas nov., LV-4701</t>
  </si>
  <si>
    <t>57.77272</t>
  </si>
  <si>
    <t>26.020334</t>
  </si>
  <si>
    <t>Sēlijas iela 6, Valka, Valkas nov., LV-4701</t>
  </si>
  <si>
    <t>57.779976</t>
  </si>
  <si>
    <t>26.020555</t>
  </si>
  <si>
    <t>"Ilgas", Penkule, Penkules pag., Dobeles nov., LV-3725</t>
  </si>
  <si>
    <t>56.485176</t>
  </si>
  <si>
    <t>23.180984</t>
  </si>
  <si>
    <t>"Indrāni", Penkule, Penkules pag., Dobeles nov., LV-3725</t>
  </si>
  <si>
    <t>"Jundas", Penkule, Penkules pag., Dobeles nov., LV-3725</t>
  </si>
  <si>
    <t>56.484653</t>
  </si>
  <si>
    <t>23.18072</t>
  </si>
  <si>
    <t>"Kalniņi", Penkule, Penkules pag., Dobeles nov., LV-3725</t>
  </si>
  <si>
    <t>56.484783</t>
  </si>
  <si>
    <t>23.192183</t>
  </si>
  <si>
    <t>"Kārkli", Penkule, Penkules pag., Dobeles nov., LV-3725</t>
  </si>
  <si>
    <t>23.178066</t>
  </si>
  <si>
    <t>Smilšu iela 1A, Valka, Valkas nov., LV-4701</t>
  </si>
  <si>
    <t>57.780704</t>
  </si>
  <si>
    <t>26.025784</t>
  </si>
  <si>
    <t>"Kļaviņas", Penkule, Penkules pag., Dobeles nov., LV-3725</t>
  </si>
  <si>
    <t>23.176128</t>
  </si>
  <si>
    <t>Smilšu iela 4A, Valka, Valkas nov., LV-4701</t>
  </si>
  <si>
    <t>57.782436</t>
  </si>
  <si>
    <t>26.024647</t>
  </si>
  <si>
    <t>"Krejotava", Penkule, Penkules pag., Dobeles nov., LV-3725</t>
  </si>
  <si>
    <t>23.188759</t>
  </si>
  <si>
    <t>Smilšu iela 35A, Valka, Valkas nov., LV-4701</t>
  </si>
  <si>
    <t>26.020735</t>
  </si>
  <si>
    <t>"Kristāli", Penkule, Penkules pag., Dobeles nov., LV-3725</t>
  </si>
  <si>
    <t>23.18698</t>
  </si>
  <si>
    <t>"Liepiņas", Penkules pag., Dobeles nov., LV-3725</t>
  </si>
  <si>
    <t>56.48418</t>
  </si>
  <si>
    <t>23.17353</t>
  </si>
  <si>
    <t>Smilšu iela 39A, Valka, Valkas nov., LV-4701</t>
  </si>
  <si>
    <t>57.77829</t>
  </si>
  <si>
    <t>26.019756</t>
  </si>
  <si>
    <t>"Mālkalni", Penkule, Penkules pag., Dobeles nov., LV-3725</t>
  </si>
  <si>
    <t>23.187613</t>
  </si>
  <si>
    <t>Smilšu iela 41, Valka, Valkas nov., LV-4701</t>
  </si>
  <si>
    <t>57.777855</t>
  </si>
  <si>
    <t>26.018599</t>
  </si>
  <si>
    <t>"Mālnieki", Penkule, Penkules pag., Dobeles nov., LV-3725</t>
  </si>
  <si>
    <t>56.485218</t>
  </si>
  <si>
    <t>"Metāli", Penkules pag., Dobeles nov., LV-3725</t>
  </si>
  <si>
    <t>"Noras", Penkule, Penkules pag., Dobeles nov., LV-3725</t>
  </si>
  <si>
    <t>23.176018</t>
  </si>
  <si>
    <t>"Pakalni", Penkule, Penkules pag., Dobeles nov., LV-3725</t>
  </si>
  <si>
    <t>56.48498</t>
  </si>
  <si>
    <t>23.186163</t>
  </si>
  <si>
    <t>"Palejas", Penkules pag., Dobeles nov., LV-3725</t>
  </si>
  <si>
    <t>56.48739</t>
  </si>
  <si>
    <t>23.196648</t>
  </si>
  <si>
    <t>"Pavasari", Penkule, Penkules pag., Dobeles nov., LV-3725</t>
  </si>
  <si>
    <t>23.188177</t>
  </si>
  <si>
    <t>"Pērles", Penkule, Penkules pag., Dobeles nov., LV-3725</t>
  </si>
  <si>
    <t>23.180489</t>
  </si>
  <si>
    <t>Stendera iela 2A, Valka, Valkas nov., LV-4701</t>
  </si>
  <si>
    <t>57.77185</t>
  </si>
  <si>
    <t>26.014925</t>
  </si>
  <si>
    <t>"Pīlādži", Penkule, Penkules pag., Dobeles nov., LV-3725</t>
  </si>
  <si>
    <t>56.48495</t>
  </si>
  <si>
    <t>23.185438</t>
  </si>
  <si>
    <t>"Pļaviņas", Penkules pag., Dobeles nov., LV-3725</t>
  </si>
  <si>
    <t>23.180927</t>
  </si>
  <si>
    <t>"Rasiņas", Penkule, Penkules pag., Dobeles nov., LV-3725</t>
  </si>
  <si>
    <t>23.181965</t>
  </si>
  <si>
    <t>Strautu iela 2A, Valka, Valkas nov., LV-4701</t>
  </si>
  <si>
    <t>26.015387</t>
  </si>
  <si>
    <t>Strautu iela 12, Valka, Valkas nov., LV-4701</t>
  </si>
  <si>
    <t>57.78043</t>
  </si>
  <si>
    <t>26.014301</t>
  </si>
  <si>
    <t>Tālavas iela 4A, Valka, Valkas nov., LV-4701</t>
  </si>
  <si>
    <t>26.020733</t>
  </si>
  <si>
    <t>Tālavas iela 8B, Valka, Valkas nov., LV-4701</t>
  </si>
  <si>
    <t>57.77715</t>
  </si>
  <si>
    <t>26.019886</t>
  </si>
  <si>
    <t>Tālavas iela 8C, Valka, Valkas nov., LV-4701</t>
  </si>
  <si>
    <t>57.777134</t>
  </si>
  <si>
    <t>26.019827</t>
  </si>
  <si>
    <t>Tālavas iela 10A, Valka, Valkas nov., LV-4701</t>
  </si>
  <si>
    <t>57.776787</t>
  </si>
  <si>
    <t>26.019718</t>
  </si>
  <si>
    <t>Tālavas iela 12A, Valka, Valkas nov., LV-4701</t>
  </si>
  <si>
    <t>57.777164</t>
  </si>
  <si>
    <t>26.018284</t>
  </si>
  <si>
    <t>Tālavas iela 31A, Valka, Valkas nov., LV-4701</t>
  </si>
  <si>
    <t>57.776524</t>
  </si>
  <si>
    <t>Tālavas iela 31B, Valka, Valkas nov., LV-4701</t>
  </si>
  <si>
    <t>57.776043</t>
  </si>
  <si>
    <t>26.006344</t>
  </si>
  <si>
    <t>Tālavas iela 31G, Valka, Valkas nov., LV-4701</t>
  </si>
  <si>
    <t>57.776546</t>
  </si>
  <si>
    <t>26.008368</t>
  </si>
  <si>
    <t>Tālavas iela 31E, Valka, Valkas nov., LV-4701</t>
  </si>
  <si>
    <t>57.77656</t>
  </si>
  <si>
    <t>26.00791</t>
  </si>
  <si>
    <t>Tālavas iela 37B, Valka, Valkas nov., LV-4701</t>
  </si>
  <si>
    <t>26.003246</t>
  </si>
  <si>
    <t>Tālavas iela 47, Valka, Valkas nov., LV-4701</t>
  </si>
  <si>
    <t>57.77977</t>
  </si>
  <si>
    <t>25.992947</t>
  </si>
  <si>
    <t>Tālavas iela 56A, Valka, Valkas nov., LV-4701</t>
  </si>
  <si>
    <t>57.779644</t>
  </si>
  <si>
    <t>26.00104</t>
  </si>
  <si>
    <t>Tālavas iela 58A, Valka, Valkas nov., LV-4701</t>
  </si>
  <si>
    <t>26.000767</t>
  </si>
  <si>
    <t>Tālavas iela 60B, Valka, Valkas nov., LV-4701</t>
  </si>
  <si>
    <t>57.779953</t>
  </si>
  <si>
    <t>25.999344</t>
  </si>
  <si>
    <t>Tālavas iela 60C, Valka, Valkas nov., LV-4701</t>
  </si>
  <si>
    <t>57.7799</t>
  </si>
  <si>
    <t>25.998549</t>
  </si>
  <si>
    <t>Tālavas iela 64A, Valka, Valkas nov., LV-4701</t>
  </si>
  <si>
    <t>57.781376</t>
  </si>
  <si>
    <t>25.994816</t>
  </si>
  <si>
    <t>Tālavas iela 64B, Valka, Valkas nov., LV-4701</t>
  </si>
  <si>
    <t>57.77961</t>
  </si>
  <si>
    <t>25.99696</t>
  </si>
  <si>
    <t>Tālavas iela 65, Valka, Valkas nov., LV-4701</t>
  </si>
  <si>
    <t>57.779446</t>
  </si>
  <si>
    <t>25.988491</t>
  </si>
  <si>
    <t>Tālavas iela 66A, Valka, Valkas nov., LV-4701</t>
  </si>
  <si>
    <t>57.7811</t>
  </si>
  <si>
    <t>25.993715</t>
  </si>
  <si>
    <t>Tālavas iela 66B, Valka, Valkas nov., LV-4701</t>
  </si>
  <si>
    <t>57.780525</t>
  </si>
  <si>
    <t>25.996832</t>
  </si>
  <si>
    <t>Tālavas iela 66C, Valka, Valkas nov., LV-4701</t>
  </si>
  <si>
    <t>57.781467</t>
  </si>
  <si>
    <t>25.993698</t>
  </si>
  <si>
    <t>Tālavas iela 66D, Valka, Valkas nov., LV-4701</t>
  </si>
  <si>
    <t>57.781384</t>
  </si>
  <si>
    <t>25.996094</t>
  </si>
  <si>
    <t>Tālavas iela 67, Valka, Valkas nov., LV-4701</t>
  </si>
  <si>
    <t>57.779663</t>
  </si>
  <si>
    <t>25.987719</t>
  </si>
  <si>
    <t>Tālavas iela 70A, Valka, Valkas nov., LV-4701</t>
  </si>
  <si>
    <t>57.78085</t>
  </si>
  <si>
    <t>25.985977</t>
  </si>
  <si>
    <t>Tālavas iela 1, Valka, Valkas nov., LV-4701</t>
  </si>
  <si>
    <t>57.776108</t>
  </si>
  <si>
    <t>26.020939</t>
  </si>
  <si>
    <t>Tērauda iela 11C, Valka, Valkas nov., LV-4701</t>
  </si>
  <si>
    <t>25.992735</t>
  </si>
  <si>
    <t>Tīruma iela 6, Valka, Valkas nov., LV-4701</t>
  </si>
  <si>
    <t>25.96186</t>
  </si>
  <si>
    <t>Valdemāra iela 2, Valka, Valkas nov., LV-4701</t>
  </si>
  <si>
    <t>57.770233</t>
  </si>
  <si>
    <t>26.004768</t>
  </si>
  <si>
    <t>Varoņu iela 12A, Valka, Valkas nov., LV-4701</t>
  </si>
  <si>
    <t>57.778492</t>
  </si>
  <si>
    <t>26.009392</t>
  </si>
  <si>
    <t>Varoņu iela 15A, Valka, Valkas nov., LV-4701</t>
  </si>
  <si>
    <t>57.779453</t>
  </si>
  <si>
    <t>Varoņu iela 40A, Valka, Valkas nov., LV-4701</t>
  </si>
  <si>
    <t>57.787212</t>
  </si>
  <si>
    <t>25.997118</t>
  </si>
  <si>
    <t>Varoņu iela 43, Valka, Valkas nov., LV-4701</t>
  </si>
  <si>
    <t>57.78689</t>
  </si>
  <si>
    <t>25.989954</t>
  </si>
  <si>
    <t>Varoņu iela 53A, Valka, Valkas nov., LV-4701</t>
  </si>
  <si>
    <t>57.789032</t>
  </si>
  <si>
    <t>25.98403</t>
  </si>
  <si>
    <t>Varoņu iela 59A, Valka, Valkas nov., LV-4701</t>
  </si>
  <si>
    <t>57.789654</t>
  </si>
  <si>
    <t>25.978828</t>
  </si>
  <si>
    <t>Vienības gatve 3, Valka, Valkas nov., LV-4701</t>
  </si>
  <si>
    <t>26.015413</t>
  </si>
  <si>
    <t>Vienības gatve 31, Valka, Valkas nov., LV-4701</t>
  </si>
  <si>
    <t>57.758247</t>
  </si>
  <si>
    <t>26.026417</t>
  </si>
  <si>
    <t>Vienības gatve 37, Valka, Valkas nov., LV-4701</t>
  </si>
  <si>
    <t>57.758526</t>
  </si>
  <si>
    <t>26.026747</t>
  </si>
  <si>
    <t>Zemgales iela 13A, Valka, Valkas nov., LV-4701</t>
  </si>
  <si>
    <t>57.76656</t>
  </si>
  <si>
    <t>26.003513</t>
  </si>
  <si>
    <t>Zemgales iela 32, Valka, Valkas nov., LV-4701</t>
  </si>
  <si>
    <t>57.76827</t>
  </si>
  <si>
    <t>26.001402</t>
  </si>
  <si>
    <t>Tālavas iela 8D, Valka, Valkas nov., LV-4701</t>
  </si>
  <si>
    <t>57.777126</t>
  </si>
  <si>
    <t>26.019741</t>
  </si>
  <si>
    <t>Tālavas iela 8E, Valka, Valkas nov., LV-4701</t>
  </si>
  <si>
    <t>57.777122</t>
  </si>
  <si>
    <t>26.019663</t>
  </si>
  <si>
    <t>Tālavas iela 8F, Valka, Valkas nov., LV-4701</t>
  </si>
  <si>
    <t>57.776882</t>
  </si>
  <si>
    <t>26.01983</t>
  </si>
  <si>
    <t>Tālavas iela 31D, Valka, Valkas nov., LV-4701</t>
  </si>
  <si>
    <t>57.776844</t>
  </si>
  <si>
    <t>26.006826</t>
  </si>
  <si>
    <t>Austras iela 10, Valka, Valkas nov., LV-4701</t>
  </si>
  <si>
    <t>57.7822</t>
  </si>
  <si>
    <t>26.019865</t>
  </si>
  <si>
    <t>"Avotiņi", Valka, Valkas nov., LV-4701</t>
  </si>
  <si>
    <t>57.790558</t>
  </si>
  <si>
    <t>26.017668</t>
  </si>
  <si>
    <t>"Avotkalni", Valka, Valkas nov., LV-4701</t>
  </si>
  <si>
    <t>57.787823</t>
  </si>
  <si>
    <t>26.012873</t>
  </si>
  <si>
    <t>Indrānu iela 8, Valka, Valkas nov., LV-4701</t>
  </si>
  <si>
    <t>57.760372</t>
  </si>
  <si>
    <t>25.98057</t>
  </si>
  <si>
    <t>"Celtnieks 1", Valka, Valkas nov., LV-4701</t>
  </si>
  <si>
    <t>57.792168</t>
  </si>
  <si>
    <t>26.00433</t>
  </si>
  <si>
    <t>"Čorzemnieki", Valka, Valkas nov., LV-4701</t>
  </si>
  <si>
    <t>57.76906</t>
  </si>
  <si>
    <t>25.997137</t>
  </si>
  <si>
    <t>"Dzirnavnieki", Valka, Valkas nov., LV-4701</t>
  </si>
  <si>
    <t>57.790367</t>
  </si>
  <si>
    <t>25.971197</t>
  </si>
  <si>
    <t>"Dzirnavnieki 2", Valka, Valkas nov., LV-4701</t>
  </si>
  <si>
    <t>57.78994</t>
  </si>
  <si>
    <t>25.974262</t>
  </si>
  <si>
    <t>"Jaunpaukas", Valka, Valkas nov., LV-4701</t>
  </si>
  <si>
    <t>57.76533</t>
  </si>
  <si>
    <t>26.028925</t>
  </si>
  <si>
    <t>"Jaunžurbi 1A", Valka, Valkas nov., LV-4701</t>
  </si>
  <si>
    <t>57.790607</t>
  </si>
  <si>
    <t>26.006132</t>
  </si>
  <si>
    <t>Zāģezera iela 1, Valka, Valkas nov., LV-4701</t>
  </si>
  <si>
    <t>57.79336</t>
  </si>
  <si>
    <t>25.978437</t>
  </si>
  <si>
    <t>"Kalnmelderi 1", Valka, Valkas nov., LV-4701</t>
  </si>
  <si>
    <t>57.783398</t>
  </si>
  <si>
    <t>25.983917</t>
  </si>
  <si>
    <t>"Kalnmelderi 2", Valka, Valkas nov., LV-4701</t>
  </si>
  <si>
    <t>57.783928</t>
  </si>
  <si>
    <t>25.986475</t>
  </si>
  <si>
    <t>"Kļavkalni", Valka, Valkas nov., LV-4701</t>
  </si>
  <si>
    <t>57.791267</t>
  </si>
  <si>
    <t>26.013145</t>
  </si>
  <si>
    <t>"Ķīburi", Bārtas pag., Dienvidkurzemes nov., LV-3482</t>
  </si>
  <si>
    <t>56.399147</t>
  </si>
  <si>
    <t>21.239864</t>
  </si>
  <si>
    <t>"Ķieģeļceplis", Valka, Valkas nov., LV-4701</t>
  </si>
  <si>
    <t>57.768738</t>
  </si>
  <si>
    <t>25.97563</t>
  </si>
  <si>
    <t>"Viesturi", Vaidava, Vaidavas pag., Valmieras nov., LV-4228</t>
  </si>
  <si>
    <t>57.424328</t>
  </si>
  <si>
    <t>25.28674</t>
  </si>
  <si>
    <t>"Ābelītes", Vaidava, Vaidavas pag., Valmieras nov., LV-4228</t>
  </si>
  <si>
    <t>57.42742</t>
  </si>
  <si>
    <t>25.28172</t>
  </si>
  <si>
    <t>"Straumēni", Vaidavas pag., Valmieras nov., LV-4227</t>
  </si>
  <si>
    <t>57.45563</t>
  </si>
  <si>
    <t>25.214172</t>
  </si>
  <si>
    <t>"Paegļi", Vaidavas pag., Valmieras nov., LV-4227</t>
  </si>
  <si>
    <t>57.45527</t>
  </si>
  <si>
    <t>25.215425</t>
  </si>
  <si>
    <t>"Jaunpūpoli", Vaidavas pag., Valmieras nov., LV-4227</t>
  </si>
  <si>
    <t>57.4516</t>
  </si>
  <si>
    <t>25.214203</t>
  </si>
  <si>
    <t>"Tilcēni", Vaidavas pag., Valmieras nov., LV-4227</t>
  </si>
  <si>
    <t>57.448742</t>
  </si>
  <si>
    <t>25.209108</t>
  </si>
  <si>
    <t>"Krieviņi", Vaidavas pag., Valmieras nov., LV-4227</t>
  </si>
  <si>
    <t>57.44494</t>
  </si>
  <si>
    <t>25.210718</t>
  </si>
  <si>
    <t>"Ozolkalni", Vaidavas pag., Valmieras nov., LV-4227</t>
  </si>
  <si>
    <t>57.449543</t>
  </si>
  <si>
    <t>25.215628</t>
  </si>
  <si>
    <t>"Sepšķi", Bārtas pag., Dienvidkurzemes nov., LV-3482</t>
  </si>
  <si>
    <t>56.375504</t>
  </si>
  <si>
    <t>21.254717</t>
  </si>
  <si>
    <t>"Jaunozoli", Vaidavas pag., Valmieras nov., LV-4227</t>
  </si>
  <si>
    <t>57.449314</t>
  </si>
  <si>
    <t>25.21589</t>
  </si>
  <si>
    <t>Avotkalna iela 3, Valka, Valkas nov., LV-4701</t>
  </si>
  <si>
    <t>57.788216</t>
  </si>
  <si>
    <t>26.014751</t>
  </si>
  <si>
    <t>Avotkalna iela 12, Valka, Valkas nov., LV-4701</t>
  </si>
  <si>
    <t>57.789516</t>
  </si>
  <si>
    <t>26.012672</t>
  </si>
  <si>
    <t>"Lediņi", Valka, Valkas nov., LV-4701</t>
  </si>
  <si>
    <t>57.765606</t>
  </si>
  <si>
    <t>26.031149</t>
  </si>
  <si>
    <t>"Meldri", Valka, Valkas nov., LV-4701</t>
  </si>
  <si>
    <t>57.7838</t>
  </si>
  <si>
    <t>25.992321</t>
  </si>
  <si>
    <t>"Nagliņas", Valka, Valkas nov., LV-4701</t>
  </si>
  <si>
    <t>26.025772</t>
  </si>
  <si>
    <t>"Planči", Valka, Valkas nov., LV-4701</t>
  </si>
  <si>
    <t>57.764828</t>
  </si>
  <si>
    <t>26.03771</t>
  </si>
  <si>
    <t>Avotkalna iela 6, Valka, Valkas nov., LV-4701</t>
  </si>
  <si>
    <t>57.78854</t>
  </si>
  <si>
    <t>26.01465</t>
  </si>
  <si>
    <t>"Sudrabkalni", Valka, Valkas nov., LV-4701</t>
  </si>
  <si>
    <t>57.78404</t>
  </si>
  <si>
    <t>25.983124</t>
  </si>
  <si>
    <t>"Šķirstnieki", Valka, Valkas nov., LV-4701</t>
  </si>
  <si>
    <t>57.785915</t>
  </si>
  <si>
    <t>26.018732</t>
  </si>
  <si>
    <t>"Valdekas", Valka, Valkas nov., LV-4701</t>
  </si>
  <si>
    <t>57.76481</t>
  </si>
  <si>
    <t>"Vecpaukas", Valka, Valkas nov., LV-4701</t>
  </si>
  <si>
    <t>57.76473</t>
  </si>
  <si>
    <t>26.04292</t>
  </si>
  <si>
    <t>Gaujas iela 13, Valka, Valkas nov., LV-4701</t>
  </si>
  <si>
    <t>57.765133</t>
  </si>
  <si>
    <t>26.022743</t>
  </si>
  <si>
    <t>"Purnīši", Bārtas pag., Dienvidkurzemes nov., LV-3482</t>
  </si>
  <si>
    <t>56.377293</t>
  </si>
  <si>
    <t>21.257828</t>
  </si>
  <si>
    <t>Dīķu iela 1, Dagda, Krāslavas nov., LV-5674</t>
  </si>
  <si>
    <t>56.095695</t>
  </si>
  <si>
    <t>27.541454</t>
  </si>
  <si>
    <t>"Stiebri", Bārtas pag., Dienvidkurzemes nov., LV-3484</t>
  </si>
  <si>
    <t>56.407448</t>
  </si>
  <si>
    <t>21.42531</t>
  </si>
  <si>
    <t>Ezera iela 8, Dagda, Krāslavas nov., LV-5674</t>
  </si>
  <si>
    <t>56.091408</t>
  </si>
  <si>
    <t>27.541704</t>
  </si>
  <si>
    <t>Ezermalas iela 2B, Dagda, Krāslavas nov., LV-5674</t>
  </si>
  <si>
    <t>56.0931</t>
  </si>
  <si>
    <t>27.542807</t>
  </si>
  <si>
    <t>Ezermalas iela 3B, Dagda, Krāslavas nov., LV-5674</t>
  </si>
  <si>
    <t>56.092854</t>
  </si>
  <si>
    <t>27.544525</t>
  </si>
  <si>
    <t>Ezermalas iela 4B, Dagda, Krāslavas nov., LV-5674</t>
  </si>
  <si>
    <t>56.09113</t>
  </si>
  <si>
    <t>27.540348</t>
  </si>
  <si>
    <t>Ezermalas iela 19A, Dagda, Krāslavas nov., LV-5674</t>
  </si>
  <si>
    <t>56.090256</t>
  </si>
  <si>
    <t>Ezermalas iela 33, Dagda, Krāslavas nov., LV-5674</t>
  </si>
  <si>
    <t>56.089226</t>
  </si>
  <si>
    <t>27.538801</t>
  </si>
  <si>
    <t>Jelgavas iela 9, Dagda, Krāslavas nov., LV-5674</t>
  </si>
  <si>
    <t>56.09387</t>
  </si>
  <si>
    <t>27.545088</t>
  </si>
  <si>
    <t>Jelgavas iela 10, Dagda, Krāslavas nov., LV-5674</t>
  </si>
  <si>
    <t>27.545444</t>
  </si>
  <si>
    <t>"Krasti", Stikli, Puzes pag., Ventspils nov., LV-3613</t>
  </si>
  <si>
    <t>57.328915</t>
  </si>
  <si>
    <t>22.258226</t>
  </si>
  <si>
    <t>"Akācijas", Stikli, Puzes pag., Ventspils nov., LV-3613</t>
  </si>
  <si>
    <t>57.32438</t>
  </si>
  <si>
    <t>22.261438</t>
  </si>
  <si>
    <t>"Rozes", Stikli, Puzes pag., Ventspils nov., LV-3613</t>
  </si>
  <si>
    <t>57.328323</t>
  </si>
  <si>
    <t>22.258171</t>
  </si>
  <si>
    <t>"Viļņi", Stikli, Puzes pag., Ventspils nov., LV-3613</t>
  </si>
  <si>
    <t>57.32499</t>
  </si>
  <si>
    <t>22.256447</t>
  </si>
  <si>
    <t>"Silavas", Stikli, Puzes pag., Ventspils nov., LV-3613</t>
  </si>
  <si>
    <t>57.32574</t>
  </si>
  <si>
    <t>22.255756</t>
  </si>
  <si>
    <t>"Klusumi", Stikli, Puzes pag., Ventspils nov., LV-3613</t>
  </si>
  <si>
    <t>57.32753</t>
  </si>
  <si>
    <t>22.257504</t>
  </si>
  <si>
    <t>"Tulpes", Stikli, Puzes pag., Ventspils nov., LV-3613</t>
  </si>
  <si>
    <t>57.32527</t>
  </si>
  <si>
    <t>22.258057</t>
  </si>
  <si>
    <t>"Spēki", Stikli, Puzes pag., Ventspils nov., LV-3613</t>
  </si>
  <si>
    <t>22.258978</t>
  </si>
  <si>
    <t>"Liepmeži", Stikli, Puzes pag., Ventspils nov., LV-3613</t>
  </si>
  <si>
    <t>57.325356</t>
  </si>
  <si>
    <t>22.254595</t>
  </si>
  <si>
    <t>"Upītes", Stikli, Puzes pag., Ventspils nov., LV-3613</t>
  </si>
  <si>
    <t>57.32714</t>
  </si>
  <si>
    <t>22.256348</t>
  </si>
  <si>
    <t>"Ezerlīči", Stikli, Puzes pag., Ventspils nov., LV-3613</t>
  </si>
  <si>
    <t>57.328278</t>
  </si>
  <si>
    <t>22.257544</t>
  </si>
  <si>
    <t>"Putas", Stikli, Puzes pag., Ventspils nov., LV-3613</t>
  </si>
  <si>
    <t>57.327404</t>
  </si>
  <si>
    <t>22.258627</t>
  </si>
  <si>
    <t>"Rasas", Stikli, Puzes pag., Ventspils nov., LV-3613</t>
  </si>
  <si>
    <t>57.3255</t>
  </si>
  <si>
    <t>22.256016</t>
  </si>
  <si>
    <t>"Salnāji", Stikli, Puzes pag., Ventspils nov., LV-3613</t>
  </si>
  <si>
    <t>22.254099</t>
  </si>
  <si>
    <t>"Kaņepes", Stikli, Puzes pag., Ventspils nov., LV-3613</t>
  </si>
  <si>
    <t>22.254742</t>
  </si>
  <si>
    <t>"Kļavziedi", Stikli, Puzes pag., Ventspils nov., LV-3613</t>
  </si>
  <si>
    <t>57.32551</t>
  </si>
  <si>
    <t>22.26095</t>
  </si>
  <si>
    <t>"Baložkalni", Puzes pag., Ventspils nov., LV-3613</t>
  </si>
  <si>
    <t>57.34409</t>
  </si>
  <si>
    <t>22.247831</t>
  </si>
  <si>
    <t>"Saliņas", Puzes pag., Ventspils nov., LV-3613</t>
  </si>
  <si>
    <t>57.340412</t>
  </si>
  <si>
    <t>22.26736</t>
  </si>
  <si>
    <t>"Cerības", Stikli, Puzes pag., Ventspils nov., LV-3613</t>
  </si>
  <si>
    <t>57.325848</t>
  </si>
  <si>
    <t>22.257631</t>
  </si>
  <si>
    <t>"Tērces", Stikli, Puzes pag., Ventspils nov., LV-3613</t>
  </si>
  <si>
    <t>57.32487</t>
  </si>
  <si>
    <t>22.254269</t>
  </si>
  <si>
    <t>"Svīķi", Puzes pag., Ventspils nov., LV-3613</t>
  </si>
  <si>
    <t>57.368652</t>
  </si>
  <si>
    <t>22.259077</t>
  </si>
  <si>
    <t>"Nozares", Puzes pag., Ventspils nov., LV-3613</t>
  </si>
  <si>
    <t>57.366604</t>
  </si>
  <si>
    <t>22.260395</t>
  </si>
  <si>
    <t>"Mežezeri", Puzes pag., Ventspils nov., LV-3613</t>
  </si>
  <si>
    <t>57.324177</t>
  </si>
  <si>
    <t>22.25576</t>
  </si>
  <si>
    <t>"Bērnu nams "Stikli"", Stikli, Puzes pag., Ventspils nov., LV-3613</t>
  </si>
  <si>
    <t>57.325645</t>
  </si>
  <si>
    <t>22.259611</t>
  </si>
  <si>
    <t>"Skolas ēka", Stikli, Puzes pag., Ventspils nov., LV-3613</t>
  </si>
  <si>
    <t>22.258062</t>
  </si>
  <si>
    <t>"Klajumi", Puzes pag., Ventspils nov., LV-3613</t>
  </si>
  <si>
    <t>57.39769</t>
  </si>
  <si>
    <t>22.025742</t>
  </si>
  <si>
    <t>"Kobi", Puzes pag., Ventspils nov., LV-3613</t>
  </si>
  <si>
    <t>57.408504</t>
  </si>
  <si>
    <t>22.02485</t>
  </si>
  <si>
    <t>"Lodnieki", Puzes pag., Ventspils nov., LV-3613</t>
  </si>
  <si>
    <t>22.032703</t>
  </si>
  <si>
    <t>"Nīcnieki", Puzes pag., Ventspils nov., LV-3613</t>
  </si>
  <si>
    <t>57.40184</t>
  </si>
  <si>
    <t>22.034492</t>
  </si>
  <si>
    <t>"Novadnieki", Puzes pag., Ventspils nov., LV-3613</t>
  </si>
  <si>
    <t>57.445232</t>
  </si>
  <si>
    <t>22.019634</t>
  </si>
  <si>
    <t>"Upkalni", Puzes pag., Ventspils nov., LV-3613</t>
  </si>
  <si>
    <t>57.409107</t>
  </si>
  <si>
    <t>"Alejas", Puzes pag., Ventspils nov., LV-3613</t>
  </si>
  <si>
    <t>57.40989</t>
  </si>
  <si>
    <t>22.021166</t>
  </si>
  <si>
    <t>"Puriņi", Puzes pag., Ventspils nov., LV-3613</t>
  </si>
  <si>
    <t>22.022013</t>
  </si>
  <si>
    <t>"Grīvas", Puzes pag., Ventspils nov., LV-3613</t>
  </si>
  <si>
    <t>57.40655</t>
  </si>
  <si>
    <t>22.05362</t>
  </si>
  <si>
    <t>"Cērpi", Puzes pag., Ventspils nov., LV-3613</t>
  </si>
  <si>
    <t>57.426334</t>
  </si>
  <si>
    <t>"Birznieki", Puzes pag., Ventspils nov., LV-3613</t>
  </si>
  <si>
    <t>57.41259</t>
  </si>
  <si>
    <t>22.040056</t>
  </si>
  <si>
    <t>"Ūzdari", Puzes pag., Ventspils nov., LV-3613</t>
  </si>
  <si>
    <t>57.412212</t>
  </si>
  <si>
    <t>22.023922</t>
  </si>
  <si>
    <t>"Bebri", Puzes pag., Ventspils nov., LV-3613</t>
  </si>
  <si>
    <t>57.40379</t>
  </si>
  <si>
    <t>22.034266</t>
  </si>
  <si>
    <t>"Buki", Puzes pag., Ventspils nov., LV-3613</t>
  </si>
  <si>
    <t>57.43677</t>
  </si>
  <si>
    <t>22.020027</t>
  </si>
  <si>
    <t>"Krejotava", Puzes pag., Ventspils nov., LV-3613</t>
  </si>
  <si>
    <t>57.39919</t>
  </si>
  <si>
    <t>22.035906</t>
  </si>
  <si>
    <t>"Pūpoli", Puzes pag., Ventspils nov., LV-3613</t>
  </si>
  <si>
    <t>57.404854</t>
  </si>
  <si>
    <t>22.033882</t>
  </si>
  <si>
    <t>Kalnu iela 10A, Dagda, Krāslavas nov., LV-5674</t>
  </si>
  <si>
    <t>27.52571</t>
  </si>
  <si>
    <t>"Eglenieki", Puzes pag., Ventspils nov., LV-3613</t>
  </si>
  <si>
    <t>57.39077</t>
  </si>
  <si>
    <t>22.039375</t>
  </si>
  <si>
    <t>"Picali", Puzes pag., Ventspils nov., LV-3613</t>
  </si>
  <si>
    <t>57.398144</t>
  </si>
  <si>
    <t>22.036692</t>
  </si>
  <si>
    <t>"Vilnīši", Puzes pag., Ventspils nov., LV-3613</t>
  </si>
  <si>
    <t>22.036642</t>
  </si>
  <si>
    <t>"Jāņkalni", Puzes pag., Ventspils nov., LV-3613</t>
  </si>
  <si>
    <t>57.395046</t>
  </si>
  <si>
    <t>22.02496</t>
  </si>
  <si>
    <t>"Dārznieki", Puzes pag., Ventspils nov., LV-3613</t>
  </si>
  <si>
    <t>57.421265</t>
  </si>
  <si>
    <t>22.028494</t>
  </si>
  <si>
    <t>"Stradži", Puzes pag., Ventspils nov., LV-3613</t>
  </si>
  <si>
    <t>22.026735</t>
  </si>
  <si>
    <t>"Ūzas", Puzes pag., Ventspils nov., LV-3613</t>
  </si>
  <si>
    <t>57.421696</t>
  </si>
  <si>
    <t>22.028759</t>
  </si>
  <si>
    <t>"Mači", Puzes pag., Ventspils nov., LV-3613</t>
  </si>
  <si>
    <t>57.405727</t>
  </si>
  <si>
    <t>22.033972</t>
  </si>
  <si>
    <t>"Galdnieki", Puzes pag., Ventspils nov., LV-3613</t>
  </si>
  <si>
    <t>57.40088</t>
  </si>
  <si>
    <t>22.018608</t>
  </si>
  <si>
    <t>Kalnu šķērsiela 1, Dagda, Krāslavas nov., LV-5674</t>
  </si>
  <si>
    <t>56.092922</t>
  </si>
  <si>
    <t>27.525003</t>
  </si>
  <si>
    <t>Kalnu šķērsiela 2, Dagda, Krāslavas nov., LV-5674</t>
  </si>
  <si>
    <t>56.092857</t>
  </si>
  <si>
    <t>27.523914</t>
  </si>
  <si>
    <t>Kalnu šķērsiela 3, Dagda, Krāslavas nov., LV-5674</t>
  </si>
  <si>
    <t>27.524755</t>
  </si>
  <si>
    <t>Kalnu šķērsiela 5, Dagda, Krāslavas nov., LV-5674</t>
  </si>
  <si>
    <t>56.093227</t>
  </si>
  <si>
    <t>"Ozolkalni", Puzes pag., Ventspils nov., LV-3613</t>
  </si>
  <si>
    <t>57.346966</t>
  </si>
  <si>
    <t>22.016186</t>
  </si>
  <si>
    <t>"Ābolkalni", Puzes pag., Ventspils nov., LV-3613</t>
  </si>
  <si>
    <t>57.347507</t>
  </si>
  <si>
    <t>22.011919</t>
  </si>
  <si>
    <t>"Dzintarkalni", Puzes pag., Ventspils nov., LV-3613</t>
  </si>
  <si>
    <t>57.347717</t>
  </si>
  <si>
    <t>22.022709</t>
  </si>
  <si>
    <t>"Ozollejas", Puzes pag., Ventspils nov., LV-3613</t>
  </si>
  <si>
    <t>57.342945</t>
  </si>
  <si>
    <t>22.022507</t>
  </si>
  <si>
    <t>"Sauši", Bārtas pag., Dienvidkurzemes nov., LV-3484</t>
  </si>
  <si>
    <t>56.40433</t>
  </si>
  <si>
    <t>21.403929</t>
  </si>
  <si>
    <t>"Dzidrupes", Puzes pag., Ventspils nov., LV-3613</t>
  </si>
  <si>
    <t>57.34323</t>
  </si>
  <si>
    <t>22.013933</t>
  </si>
  <si>
    <t>"Trēbēji", Puzes pag., Ventspils nov., LV-3613</t>
  </si>
  <si>
    <t>57.344475</t>
  </si>
  <si>
    <t>22.020823</t>
  </si>
  <si>
    <t>"Vanagi", Puzes pag., Ventspils nov., LV-3613</t>
  </si>
  <si>
    <t>57.344536</t>
  </si>
  <si>
    <t>22.019426</t>
  </si>
  <si>
    <t>"Kalēji", Puzes pag., Ventspils nov., LV-3613</t>
  </si>
  <si>
    <t>57.34877</t>
  </si>
  <si>
    <t>22.026077</t>
  </si>
  <si>
    <t>Kalnu šķērsiela 4, Dagda, Krāslavas nov., LV-5674</t>
  </si>
  <si>
    <t>56.09383</t>
  </si>
  <si>
    <t>27.523006</t>
  </si>
  <si>
    <t>"Dzilnas", Puzes pag., Ventspils nov., LV-3613</t>
  </si>
  <si>
    <t>57.351524</t>
  </si>
  <si>
    <t>22.026321</t>
  </si>
  <si>
    <t>"Lazdukalni", Puzes pag., Ventspils nov., LV-3613</t>
  </si>
  <si>
    <t>57.357162</t>
  </si>
  <si>
    <t>22.012072</t>
  </si>
  <si>
    <t>"Silmalas", Puzes pag., Ventspils nov., LV-3613</t>
  </si>
  <si>
    <t>57.34402</t>
  </si>
  <si>
    <t>22.030226</t>
  </si>
  <si>
    <t>"Riekstiņi", Penkule, Penkules pag., Dobeles nov., LV-3725</t>
  </si>
  <si>
    <t>23.182545</t>
  </si>
  <si>
    <t>"Zaķi", Puzes pag., Ventspils nov., LV-3613</t>
  </si>
  <si>
    <t>57.342552</t>
  </si>
  <si>
    <t>22.00886</t>
  </si>
  <si>
    <t>"Rīti", Penkule, Penkules pag., Dobeles nov., LV-3725</t>
  </si>
  <si>
    <t>23.183466</t>
  </si>
  <si>
    <t>"Rožkalni", Penkules pag., Dobeles nov., LV-3725</t>
  </si>
  <si>
    <t>23.219055</t>
  </si>
  <si>
    <t>"Lejmalnieki", Puzes pag., Ventspils nov., LV-3613</t>
  </si>
  <si>
    <t>57.34308</t>
  </si>
  <si>
    <t>22.024113</t>
  </si>
  <si>
    <t>"Rūķīši", Penkule, Penkules pag., Dobeles nov., LV-3725</t>
  </si>
  <si>
    <t>56.486675</t>
  </si>
  <si>
    <t>"Sandīši", Penkule, Penkules pag., Dobeles nov., LV-3725</t>
  </si>
  <si>
    <t>23.178381</t>
  </si>
  <si>
    <t>"Līcnieki", Puzes pag., Ventspils nov., LV-3613</t>
  </si>
  <si>
    <t>57.355892</t>
  </si>
  <si>
    <t>22.255354</t>
  </si>
  <si>
    <t>"Sarmas", Penkule, Penkules pag., Dobeles nov., LV-3725</t>
  </si>
  <si>
    <t>23.18259</t>
  </si>
  <si>
    <t>"Apsēni", Amele, Puzes pag., Ventspils nov., LV-3613</t>
  </si>
  <si>
    <t>57.36569</t>
  </si>
  <si>
    <t>22.235415</t>
  </si>
  <si>
    <t>"Krūmiņi", Puzes pag., Ventspils nov., LV-3613</t>
  </si>
  <si>
    <t>57.3617</t>
  </si>
  <si>
    <t>22.254805</t>
  </si>
  <si>
    <t>"Saulieši", Penkule, Penkules pag., Dobeles nov., LV-3725</t>
  </si>
  <si>
    <t>23.181986</t>
  </si>
  <si>
    <t>"Skola", Penkule, Penkules pag., Dobeles nov., LV-3725</t>
  </si>
  <si>
    <t>23.19469</t>
  </si>
  <si>
    <t>"Egļukalni", Puzes muiža, Puzes pag., Ventspils nov., LV-3613</t>
  </si>
  <si>
    <t>22.019424</t>
  </si>
  <si>
    <t>"Ataugas", Puzes muiža, Puzes pag., Ventspils nov., LV-3613</t>
  </si>
  <si>
    <t>57.32635</t>
  </si>
  <si>
    <t>22.021475</t>
  </si>
  <si>
    <t>"Smaidas", Penkule, Penkules pag., Dobeles nov., LV-3725</t>
  </si>
  <si>
    <t>56.484447</t>
  </si>
  <si>
    <t>23.175528</t>
  </si>
  <si>
    <t>"Burtnieki", Puzes muiža, Puzes pag., Ventspils nov., LV-3613</t>
  </si>
  <si>
    <t>57.332718</t>
  </si>
  <si>
    <t>22.027008</t>
  </si>
  <si>
    <t>"Strazdi", Bārtas pag., Dienvidkurzemes nov., LV-3484</t>
  </si>
  <si>
    <t>56.395683</t>
  </si>
  <si>
    <t>21.427452</t>
  </si>
  <si>
    <t>"Smiltnieki", Penkules pag., Dobeles nov., LV-3725</t>
  </si>
  <si>
    <t>56.474762</t>
  </si>
  <si>
    <t>23.14684</t>
  </si>
  <si>
    <t>"Sniedziņi", Penkule, Penkules pag., Dobeles nov., LV-3725</t>
  </si>
  <si>
    <t>23.182264</t>
  </si>
  <si>
    <t>"Teikas", Penkule, Penkules pag., Dobeles nov., LV-3725</t>
  </si>
  <si>
    <t>56.485535</t>
  </si>
  <si>
    <t>23.181078</t>
  </si>
  <si>
    <t>"Tīreļi", Penkule, Penkules pag., Dobeles nov., LV-3725</t>
  </si>
  <si>
    <t>23.182194</t>
  </si>
  <si>
    <t>"Dīķgali", Puzes muiža, Puzes pag., Ventspils nov., LV-3613</t>
  </si>
  <si>
    <t>57.326626</t>
  </si>
  <si>
    <t>22.021082</t>
  </si>
  <si>
    <t>"Turaidas", Penkule, Penkules pag., Dobeles nov., LV-3725</t>
  </si>
  <si>
    <t>56.48659</t>
  </si>
  <si>
    <t>23.182486</t>
  </si>
  <si>
    <t>"Uzaugas", Penkule, Penkules pag., Dobeles nov., LV-3725</t>
  </si>
  <si>
    <t>23.17372</t>
  </si>
  <si>
    <t>"Remeši", Puzes muiža, Puzes pag., Ventspils nov., LV-3613</t>
  </si>
  <si>
    <t>57.32657</t>
  </si>
  <si>
    <t>22.013683</t>
  </si>
  <si>
    <t>"Vaivariņi", Penkule, Penkules pag., Dobeles nov., LV-3725</t>
  </si>
  <si>
    <t>56.486572</t>
  </si>
  <si>
    <t>23.181234</t>
  </si>
  <si>
    <t>"Pilskalni", Puzes muiža, Puzes pag., Ventspils nov., LV-3613</t>
  </si>
  <si>
    <t>57.321835</t>
  </si>
  <si>
    <t>22.013046</t>
  </si>
  <si>
    <t>"Viesturi", Penkule, Penkules pag., Dobeles nov., LV-3725</t>
  </si>
  <si>
    <t>23.183155</t>
  </si>
  <si>
    <t>"Bērzkalni", Puzes muiža, Puzes pag., Ventspils nov., LV-3613</t>
  </si>
  <si>
    <t>57.328644</t>
  </si>
  <si>
    <t>22.004536</t>
  </si>
  <si>
    <t>"Viļņi", Penkule, Penkules pag., Dobeles nov., LV-3725</t>
  </si>
  <si>
    <t>"Jaunzemes", Puzes muiža, Puzes pag., Ventspils nov., LV-3613</t>
  </si>
  <si>
    <t>22.01471</t>
  </si>
  <si>
    <t>"Vītoliņi", Penkule, Penkules pag., Dobeles nov., LV-3725</t>
  </si>
  <si>
    <t>23.176786</t>
  </si>
  <si>
    <t>"Vītolkalni", Puzes muiža, Puzes pag., Ventspils nov., LV-3613</t>
  </si>
  <si>
    <t>57.327194</t>
  </si>
  <si>
    <t>22.017384</t>
  </si>
  <si>
    <t>"Ķesteri", Puzes muiža, Puzes pag., Ventspils nov., LV-3613</t>
  </si>
  <si>
    <t>22.001884</t>
  </si>
  <si>
    <t>"Avotnieki", Puzes muiža, Puzes pag., Ventspils nov., LV-3613</t>
  </si>
  <si>
    <t>22.01378</t>
  </si>
  <si>
    <t>"Jaunburtnieki", Puzes muiža, Puzes pag., Ventspils nov., LV-3613</t>
  </si>
  <si>
    <t>57.326687</t>
  </si>
  <si>
    <t>22.01951</t>
  </si>
  <si>
    <t>"Ēči", Puzes muiža, Puzes pag., Ventspils nov., LV-3613</t>
  </si>
  <si>
    <t>57.334126</t>
  </si>
  <si>
    <t>22.023796</t>
  </si>
  <si>
    <t>"Saknītes", Puzes muiža, Puzes pag., Ventspils nov., LV-3613</t>
  </si>
  <si>
    <t>57.32003</t>
  </si>
  <si>
    <t>22.01792</t>
  </si>
  <si>
    <t>"Gobiņas", Puzes pag., Ventspils nov., LV-3613</t>
  </si>
  <si>
    <t>57.35815</t>
  </si>
  <si>
    <t>21.96174</t>
  </si>
  <si>
    <t>"Liepas", Puzes muiža, Puzes pag., Ventspils nov., LV-3613</t>
  </si>
  <si>
    <t>57.326225</t>
  </si>
  <si>
    <t>22.019356</t>
  </si>
  <si>
    <t>"Oškalni", Puzes pag., Ventspils nov., LV-3613</t>
  </si>
  <si>
    <t>57.34968</t>
  </si>
  <si>
    <t>21.982494</t>
  </si>
  <si>
    <t>"Vecupes", Puzes pag., Ventspils nov., LV-3613</t>
  </si>
  <si>
    <t>57.317207</t>
  </si>
  <si>
    <t>21.967129</t>
  </si>
  <si>
    <t>"Ezergaļi", Puzes pag., Ventspils nov., LV-3613</t>
  </si>
  <si>
    <t>57.355286</t>
  </si>
  <si>
    <t>21.958351</t>
  </si>
  <si>
    <t>"Vēveri", Puzes pag., Ventspils nov., LV-3613</t>
  </si>
  <si>
    <t>57.358322</t>
  </si>
  <si>
    <t>"Liepavoti", Puzes muiža, Puzes pag., Ventspils nov., LV-3613</t>
  </si>
  <si>
    <t>57.324547</t>
  </si>
  <si>
    <t>22.031717</t>
  </si>
  <si>
    <t>"Kauguri", Puzes muiža, Puzes pag., Ventspils nov., LV-3613</t>
  </si>
  <si>
    <t>57.323757</t>
  </si>
  <si>
    <t>22.032225</t>
  </si>
  <si>
    <t>"Cīruļi", Puzenieki, Puzes pag., Ventspils nov., LV-3613</t>
  </si>
  <si>
    <t>57.333935</t>
  </si>
  <si>
    <t>22.041048</t>
  </si>
  <si>
    <t>"Lejnieki", Puzenieki, Puzes pag., Ventspils nov., LV-3613</t>
  </si>
  <si>
    <t>57.32972</t>
  </si>
  <si>
    <t>22.043077</t>
  </si>
  <si>
    <t>"Puzenieku skola", Puzenieki, Puzes pag., Ventspils nov., LV-3613</t>
  </si>
  <si>
    <t>57.320625</t>
  </si>
  <si>
    <t>22.043102</t>
  </si>
  <si>
    <t>"Līvzemes", Puzes pag., Ventspils nov., LV-3613</t>
  </si>
  <si>
    <t>57.32745</t>
  </si>
  <si>
    <t>22.053123</t>
  </si>
  <si>
    <t>"Kalnieki", Puzes muiža, Puzes pag., Ventspils nov., LV-3613</t>
  </si>
  <si>
    <t>57.327526</t>
  </si>
  <si>
    <t>22.031967</t>
  </si>
  <si>
    <t>"Zaļkalni", Puzenieki, Puzes pag., Ventspils nov., LV-3613</t>
  </si>
  <si>
    <t>57.32274</t>
  </si>
  <si>
    <t>22.03801</t>
  </si>
  <si>
    <t>"Jaunbirznieki", Puzes pag., Ventspils nov., LV-3613</t>
  </si>
  <si>
    <t>57.325745</t>
  </si>
  <si>
    <t>22.053673</t>
  </si>
  <si>
    <t>"Brīvnieki", Puzenieki, Puzes pag., Ventspils nov., LV-3613</t>
  </si>
  <si>
    <t>57.325726</t>
  </si>
  <si>
    <t>22.042727</t>
  </si>
  <si>
    <t>"Ziediņi", Puzenieki, Puzes pag., Ventspils nov., LV-3613</t>
  </si>
  <si>
    <t>57.330425</t>
  </si>
  <si>
    <t>22.036938</t>
  </si>
  <si>
    <t>"Brūveri", Puzenieki, Puzes pag., Ventspils nov., LV-3613</t>
  </si>
  <si>
    <t>57.31949</t>
  </si>
  <si>
    <t>22.044645</t>
  </si>
  <si>
    <t>"Strazdi", Puzenieki, Puzes pag., Ventspils nov., LV-3613</t>
  </si>
  <si>
    <t>57.330166</t>
  </si>
  <si>
    <t>22.047285</t>
  </si>
  <si>
    <t>"Sproģi", Puzenieki, Puzes pag., Ventspils nov., LV-3613</t>
  </si>
  <si>
    <t>22.044296</t>
  </si>
  <si>
    <t>"Krastiņi", Puzenieki, Puzes pag., Ventspils nov., LV-3613</t>
  </si>
  <si>
    <t>22.04634</t>
  </si>
  <si>
    <t>"Atvasaras", Puzes muiža, Puzes pag., Ventspils nov., LV-3613</t>
  </si>
  <si>
    <t>57.324112</t>
  </si>
  <si>
    <t>22.030643</t>
  </si>
  <si>
    <t>"Dzintari", Puzes muiža, Puzes pag., Ventspils nov., LV-3613</t>
  </si>
  <si>
    <t>22.026558</t>
  </si>
  <si>
    <t>Lāčplēša iela 1A, Dagda, Krāslavas nov., LV-5674</t>
  </si>
  <si>
    <t>56.093742</t>
  </si>
  <si>
    <t>27.540758</t>
  </si>
  <si>
    <t>Lāčplēša iela 18A, Dagda, Krāslavas nov., LV-5674</t>
  </si>
  <si>
    <t>56.0971</t>
  </si>
  <si>
    <t>27.537067</t>
  </si>
  <si>
    <t>"Kļavas", Puzes pag., Ventspils nov., LV-3613</t>
  </si>
  <si>
    <t>57.33103</t>
  </si>
  <si>
    <t>22.062592</t>
  </si>
  <si>
    <t>"Kurzemnieki", Puzenieki, Puzes pag., Ventspils nov., LV-3613</t>
  </si>
  <si>
    <t>57.324383</t>
  </si>
  <si>
    <t>22.032784</t>
  </si>
  <si>
    <t>"Robežnieki", Puzenieki, Puzes pag., Ventspils nov., LV-3613</t>
  </si>
  <si>
    <t>57.314606</t>
  </si>
  <si>
    <t>22.034422</t>
  </si>
  <si>
    <t>"Lakstīgalas", Puzenieki, Puzes pag., Ventspils nov., LV-3613</t>
  </si>
  <si>
    <t>57.333084</t>
  </si>
  <si>
    <t>22.031578</t>
  </si>
  <si>
    <t>"Jaunburtnieki 2", Puzes muiža, Puzes pag., Ventspils nov., LV-3613</t>
  </si>
  <si>
    <t>57.32503</t>
  </si>
  <si>
    <t>22.029188</t>
  </si>
  <si>
    <t>"Šalkas", Puzenieki, Puzes pag., Ventspils nov., LV-3613</t>
  </si>
  <si>
    <t>22.041348</t>
  </si>
  <si>
    <t>"Priežsili", Puzes muiža, Puzes pag., Ventspils nov., LV-3613</t>
  </si>
  <si>
    <t>57.3248</t>
  </si>
  <si>
    <t>22.030407</t>
  </si>
  <si>
    <t>"Uplejas", Puzes pag., Ventspils nov., LV-3613</t>
  </si>
  <si>
    <t>22.058044</t>
  </si>
  <si>
    <t>"Zaķkalni", Puzes pag., Ventspils nov., LV-3613</t>
  </si>
  <si>
    <t>57.366623</t>
  </si>
  <si>
    <t>22.021006</t>
  </si>
  <si>
    <t>"Kalniņi", Puzes pag., Ventspils nov., LV-3613</t>
  </si>
  <si>
    <t>22.030466</t>
  </si>
  <si>
    <t>"Ošupes", Puzes pag., Ventspils nov., LV-3613</t>
  </si>
  <si>
    <t>57.35935</t>
  </si>
  <si>
    <t>22.031557</t>
  </si>
  <si>
    <t>"Anšķenes", Puzes pag., Ventspils nov., LV-3613</t>
  </si>
  <si>
    <t>57.36097</t>
  </si>
  <si>
    <t>22.02918</t>
  </si>
  <si>
    <t>"Zīlesdangas", Puzes pag., Ventspils nov., LV-3613</t>
  </si>
  <si>
    <t>57.356415</t>
  </si>
  <si>
    <t>"Īves", Puzes pag., Ventspils nov., LV-3613</t>
  </si>
  <si>
    <t>57.36019</t>
  </si>
  <si>
    <t>22.029993</t>
  </si>
  <si>
    <t>"Avotkalni", Puzes pag., Ventspils nov., LV-3613</t>
  </si>
  <si>
    <t>57.370087</t>
  </si>
  <si>
    <t>22.03133</t>
  </si>
  <si>
    <t>"Dandzītes", Puzes pag., Ventspils nov., LV-3613</t>
  </si>
  <si>
    <t>57.358997</t>
  </si>
  <si>
    <t>22.031364</t>
  </si>
  <si>
    <t>"Alksnītes", Puzes pag., Ventspils nov., LV-3613</t>
  </si>
  <si>
    <t>57.364025</t>
  </si>
  <si>
    <t>22.03462</t>
  </si>
  <si>
    <t>"Mežābeles", Puzes pag., Ventspils nov., LV-3613</t>
  </si>
  <si>
    <t>57.356976</t>
  </si>
  <si>
    <t>22.040361</t>
  </si>
  <si>
    <t>"Garsili", Puzes pag., Ventspils nov., LV-3613</t>
  </si>
  <si>
    <t>57.35591</t>
  </si>
  <si>
    <t>22.030895</t>
  </si>
  <si>
    <t>Liepājas iela 41A, Dagda, Krāslavas nov., LV-5674</t>
  </si>
  <si>
    <t>56.09961</t>
  </si>
  <si>
    <t>27.532133</t>
  </si>
  <si>
    <t>Liepājas iela 60A, Dagda, Krāslavas nov., LV-5674</t>
  </si>
  <si>
    <t>56.100803</t>
  </si>
  <si>
    <t>27.532848</t>
  </si>
  <si>
    <t>Liepājas iela 66A, Dagda, Krāslavas nov., LV-5674</t>
  </si>
  <si>
    <t>56.101856</t>
  </si>
  <si>
    <t>27.528778</t>
  </si>
  <si>
    <t>"Kāršas", Puzes pag., Ventspils nov., LV-3613</t>
  </si>
  <si>
    <t>57.354256</t>
  </si>
  <si>
    <t>22.0267</t>
  </si>
  <si>
    <t>"Būdnieki", Puzes pag., Ventspils nov., LV-3613</t>
  </si>
  <si>
    <t>57.363167</t>
  </si>
  <si>
    <t>22.033651</t>
  </si>
  <si>
    <t>"Lejas", Puzes pag., Ventspils nov., LV-3613</t>
  </si>
  <si>
    <t>57.363495</t>
  </si>
  <si>
    <t>22.038399</t>
  </si>
  <si>
    <t>"Zemdegas", Penkule, Penkules pag., Dobeles nov., LV-3725</t>
  </si>
  <si>
    <t>23.189661</t>
  </si>
  <si>
    <t>"Ziemeļi", Penkule, Penkules pag., Dobeles nov., LV-3725</t>
  </si>
  <si>
    <t>56.486965</t>
  </si>
  <si>
    <t>23.18574</t>
  </si>
  <si>
    <t>"Zundas", Penkule, Penkules pag., Dobeles nov., LV-3725</t>
  </si>
  <si>
    <t>56.485474</t>
  </si>
  <si>
    <t>23.179638</t>
  </si>
  <si>
    <t>"Zvaigznītes", Penkule, Penkules pag., Dobeles nov., LV-3725</t>
  </si>
  <si>
    <t>23.178995</t>
  </si>
  <si>
    <t>"Ataugas", Penkules pag., Dobeles nov., LV-3725</t>
  </si>
  <si>
    <t>23.188307</t>
  </si>
  <si>
    <t>"Mucenieki", Puzes pag., Ventspils nov., LV-3613</t>
  </si>
  <si>
    <t>57.36767</t>
  </si>
  <si>
    <t>22.0151</t>
  </si>
  <si>
    <t>"Ķisti", Puzes pag., Ventspils nov., LV-3613</t>
  </si>
  <si>
    <t>57.36288</t>
  </si>
  <si>
    <t>21.993404</t>
  </si>
  <si>
    <t>"Dzeņi", Puzes pag., Ventspils nov., LV-3613</t>
  </si>
  <si>
    <t>57.360943</t>
  </si>
  <si>
    <t>22.024055</t>
  </si>
  <si>
    <t>"Raibkrogs", Puzes pag., Ventspils nov., LV-3613</t>
  </si>
  <si>
    <t>57.367954</t>
  </si>
  <si>
    <t>22.013824</t>
  </si>
  <si>
    <t>"Magones", Penkules pag., Dobeles nov., LV-3725</t>
  </si>
  <si>
    <t>56.49264</t>
  </si>
  <si>
    <t>23.187847</t>
  </si>
  <si>
    <t>"Bajāri", Puzes pag., Ventspils nov., LV-3613</t>
  </si>
  <si>
    <t>57.363617</t>
  </si>
  <si>
    <t>22.020569</t>
  </si>
  <si>
    <t>"Sējas", Penkules pag., Dobeles nov., LV-3725</t>
  </si>
  <si>
    <t>23.181076</t>
  </si>
  <si>
    <t>"Apsītes", Puzes pag., Ventspils nov., LV-3613</t>
  </si>
  <si>
    <t>57.36211</t>
  </si>
  <si>
    <t>22.022652</t>
  </si>
  <si>
    <t>"Viecītes", Puzes pag., Ventspils nov., LV-3613</t>
  </si>
  <si>
    <t>22.038074</t>
  </si>
  <si>
    <t>"Jaunstīgas", Penkules pag., Dobeles nov., LV-3725</t>
  </si>
  <si>
    <t>23.269754</t>
  </si>
  <si>
    <t>"Jaunviecītes", Puzes pag., Ventspils nov., LV-3613</t>
  </si>
  <si>
    <t>22.037407</t>
  </si>
  <si>
    <t>"Dajāni", Puzes pag., Ventspils nov., LV-3613</t>
  </si>
  <si>
    <t>57.3786</t>
  </si>
  <si>
    <t>22.03944</t>
  </si>
  <si>
    <t>"Lielbērzemnieki", Penkules pag., Dobeles nov., LV-3725</t>
  </si>
  <si>
    <t>23.276642</t>
  </si>
  <si>
    <t>"Tīrumnieki", Puzes pag., Ventspils nov., LV-3613</t>
  </si>
  <si>
    <t>22.039772</t>
  </si>
  <si>
    <t>"Liepas", Penkules pag., Dobeles nov., LV-3725</t>
  </si>
  <si>
    <t>23.273718</t>
  </si>
  <si>
    <t>"Smilškalni", Puzes pag., Ventspils nov., LV-3613</t>
  </si>
  <si>
    <t>22.035276</t>
  </si>
  <si>
    <t>"Livki", Penkules pag., Dobeles nov., LV-3725</t>
  </si>
  <si>
    <t>23.267685</t>
  </si>
  <si>
    <t>"Mežupes", Penkules pag., Dobeles nov., LV-3725</t>
  </si>
  <si>
    <t>23.276104</t>
  </si>
  <si>
    <t>"Ceriņi", Puzes pag., Ventspils nov., LV-3613</t>
  </si>
  <si>
    <t>57.392677</t>
  </si>
  <si>
    <t>22.0116</t>
  </si>
  <si>
    <t>"Bētmēji", Puzes pag., Ventspils nov., LV-3613</t>
  </si>
  <si>
    <t>57.389748</t>
  </si>
  <si>
    <t>21.985428</t>
  </si>
  <si>
    <t>"Akmeņkalni", Puzes pag., Ventspils nov., LV-3613</t>
  </si>
  <si>
    <t>57.398457</t>
  </si>
  <si>
    <t>21.99622</t>
  </si>
  <si>
    <t>"Bieriņi", Puzes pag., Ventspils nov., LV-3613</t>
  </si>
  <si>
    <t>"Speltes", Puzes pag., Ventspils nov., LV-3613</t>
  </si>
  <si>
    <t>57.389362</t>
  </si>
  <si>
    <t>22.017042</t>
  </si>
  <si>
    <t>"Upeslīči", Penkules pag., Dobeles nov., LV-3725</t>
  </si>
  <si>
    <t>23.268148</t>
  </si>
  <si>
    <t>"Kalnmaļi", Puzes pag., Ventspils nov., LV-3613</t>
  </si>
  <si>
    <t>57.390617</t>
  </si>
  <si>
    <t>22.01538</t>
  </si>
  <si>
    <t>"Ceriņi", Penkules pag., Dobeles nov., LV-3725</t>
  </si>
  <si>
    <t>23.270681</t>
  </si>
  <si>
    <t>"Cietēji", Penkules pag., Dobeles nov., LV-3725</t>
  </si>
  <si>
    <t>56.479534</t>
  </si>
  <si>
    <t>23.261154</t>
  </si>
  <si>
    <t>"Sidrabiņi", Penkule, Penkules pag., Dobeles nov., LV-3725</t>
  </si>
  <si>
    <t>56.487007</t>
  </si>
  <si>
    <t>23.186281</t>
  </si>
  <si>
    <t>"Straumes", Puzes pag., Ventspils nov., LV-3613</t>
  </si>
  <si>
    <t>22.09012</t>
  </si>
  <si>
    <t>"Krāces", Puzes pag., Ventspils nov., LV-3613</t>
  </si>
  <si>
    <t>22.08669</t>
  </si>
  <si>
    <t>"Riekstiņi", Puzes pag., Ventspils nov., LV-3613</t>
  </si>
  <si>
    <t>57.385357</t>
  </si>
  <si>
    <t>22.085098</t>
  </si>
  <si>
    <t>"Vecrūmes", Puzes pag., Ventspils nov., LV-3613</t>
  </si>
  <si>
    <t>22.08814</t>
  </si>
  <si>
    <t>"Upenieki", Puzes pag., Ventspils nov., LV-3613</t>
  </si>
  <si>
    <t>57.34269</t>
  </si>
  <si>
    <t>22.07955</t>
  </si>
  <si>
    <t>"Kalmes", Puzes pag., Ventspils nov., LV-3613</t>
  </si>
  <si>
    <t>57.34484</t>
  </si>
  <si>
    <t>22.07762</t>
  </si>
  <si>
    <t>"Kamenes", Puzes pag., Ventspils nov., LV-3613</t>
  </si>
  <si>
    <t>57.344856</t>
  </si>
  <si>
    <t>22.07854</t>
  </si>
  <si>
    <t>"Magones", Puzes pag., Ventspils nov., LV-3613</t>
  </si>
  <si>
    <t>57.343582</t>
  </si>
  <si>
    <t>22.077532</t>
  </si>
  <si>
    <t>"Priežkalni", Puzes pag., Ventspils nov., LV-3613</t>
  </si>
  <si>
    <t>57.34469</t>
  </si>
  <si>
    <t>22.076715</t>
  </si>
  <si>
    <t>"Bankas", Puzes pag., Ventspils nov., LV-3613</t>
  </si>
  <si>
    <t>57.34403</t>
  </si>
  <si>
    <t>22.07687</t>
  </si>
  <si>
    <t>"Grūžas", Puzes pag., Ventspils nov., LV-3613</t>
  </si>
  <si>
    <t>22.187428</t>
  </si>
  <si>
    <t>"Purviene", Puzes pag., Ventspils nov., LV-3613</t>
  </si>
  <si>
    <t>22.192295</t>
  </si>
  <si>
    <t>"Kļaviņas", Puzes pag., Ventspils nov., LV-3613</t>
  </si>
  <si>
    <t>22.193115</t>
  </si>
  <si>
    <t>"Īvnieki", Puzes pag., Ventspils nov., LV-3613</t>
  </si>
  <si>
    <t>57.375404</t>
  </si>
  <si>
    <t>22.186531</t>
  </si>
  <si>
    <t>"Kraukļi", Puzes pag., Ventspils nov., LV-3613</t>
  </si>
  <si>
    <t>57.369026</t>
  </si>
  <si>
    <t>22.193005</t>
  </si>
  <si>
    <t>"Mālejas", Puzes pag., Ventspils nov., LV-3613</t>
  </si>
  <si>
    <t>57.383896</t>
  </si>
  <si>
    <t>22.194235</t>
  </si>
  <si>
    <t>"Vecozoli", Puzes pag., Ventspils nov., LV-3613</t>
  </si>
  <si>
    <t>57.372177</t>
  </si>
  <si>
    <t>22.191826</t>
  </si>
  <si>
    <t>"Krūmkalni", Puzes pag., Ventspils nov., LV-3613</t>
  </si>
  <si>
    <t>57.35956</t>
  </si>
  <si>
    <t>22.14034</t>
  </si>
  <si>
    <t>"Asari", Penkules pag., Dobeles nov., LV-3725</t>
  </si>
  <si>
    <t>56.485237</t>
  </si>
  <si>
    <t>23.215942</t>
  </si>
  <si>
    <t>"Bajāri", Penkules pag., Dobeles nov., LV-3725</t>
  </si>
  <si>
    <t>56.48641</t>
  </si>
  <si>
    <t>23.207546</t>
  </si>
  <si>
    <t>"Galiņi", Penkules pag., Dobeles nov., LV-3725</t>
  </si>
  <si>
    <t>56.48625</t>
  </si>
  <si>
    <t>23.209345</t>
  </si>
  <si>
    <t>"Ievas", Penkules pag., Dobeles nov., LV-3725</t>
  </si>
  <si>
    <t>56.485104</t>
  </si>
  <si>
    <t>23.217009</t>
  </si>
  <si>
    <t>"Ieviņas", Penkules pag., Dobeles nov., LV-3725</t>
  </si>
  <si>
    <t>56.48569</t>
  </si>
  <si>
    <t>23.209904</t>
  </si>
  <si>
    <t>"Jaunzemgaļi", Penkules pag., Dobeles nov., LV-3725</t>
  </si>
  <si>
    <t>56.485294</t>
  </si>
  <si>
    <t>23.212011</t>
  </si>
  <si>
    <t>"Krasti", Penkules pag., Dobeles nov., LV-3725</t>
  </si>
  <si>
    <t>23.210405</t>
  </si>
  <si>
    <t>"Liepkalni", Penkules pag., Dobeles nov., LV-3725</t>
  </si>
  <si>
    <t>23.217154</t>
  </si>
  <si>
    <t>"Madaras", Penkules pag., Dobeles nov., LV-3725</t>
  </si>
  <si>
    <t>56.48622</t>
  </si>
  <si>
    <t>23.21775</t>
  </si>
  <si>
    <t>"Mazjaunzemji", Penkules pag., Dobeles nov., LV-3725</t>
  </si>
  <si>
    <t>"Santas", Penkules pag., Dobeles nov., LV-3725</t>
  </si>
  <si>
    <t>23.217546</t>
  </si>
  <si>
    <t>"Silmači", Penkules pag., Dobeles nov., LV-3725</t>
  </si>
  <si>
    <t>56.485733</t>
  </si>
  <si>
    <t>23.216183</t>
  </si>
  <si>
    <t>"Straumēni", Penkules pag., Dobeles nov., LV-3725</t>
  </si>
  <si>
    <t>23.213112</t>
  </si>
  <si>
    <t>"Vaivari", Penkules pag., Dobeles nov., LV-3725</t>
  </si>
  <si>
    <t>56.485443</t>
  </si>
  <si>
    <t>23.211369</t>
  </si>
  <si>
    <t>"Vecvagares", Penkules pag., Dobeles nov., LV-3725</t>
  </si>
  <si>
    <t>23.208149</t>
  </si>
  <si>
    <t>"Ziediņi", Penkules pag., Dobeles nov., LV-3725</t>
  </si>
  <si>
    <t>23.215752</t>
  </si>
  <si>
    <t>"Tači", Antiņciems, Lapmežciema pag., Tukuma nov., LV-3118</t>
  </si>
  <si>
    <t>23.463327</t>
  </si>
  <si>
    <t>"Vijas", Antiņciems, Lapmežciema pag., Tukuma nov., LV-3118</t>
  </si>
  <si>
    <t>23.464115</t>
  </si>
  <si>
    <t>"Abrakaši", Penkules pag., Dobeles nov., LV-3725</t>
  </si>
  <si>
    <t>23.241955</t>
  </si>
  <si>
    <t>"Vidnieki", Antiņciems, Lapmežciema pag., Tukuma nov., LV-3118</t>
  </si>
  <si>
    <t>23.460564</t>
  </si>
  <si>
    <t>"Mežāres", Antiņciems, Lapmežciema pag., Tukuma nov., LV-3118</t>
  </si>
  <si>
    <t>56.976364</t>
  </si>
  <si>
    <t>23.46024</t>
  </si>
  <si>
    <t>"Kaičumi", Antiņciems, Lapmežciema pag., Tukuma nov., LV-3118</t>
  </si>
  <si>
    <t>56.97903</t>
  </si>
  <si>
    <t>23.462387</t>
  </si>
  <si>
    <t>"Mežmaļi", Ragaciems, Lapmežciema pag., Tukuma nov., LV-3118</t>
  </si>
  <si>
    <t>23.484774</t>
  </si>
  <si>
    <t>"Dzirkaļi", Čaukciems, Lapmežciema pag., Tukuma nov., LV-3118</t>
  </si>
  <si>
    <t>57.0001</t>
  </si>
  <si>
    <t>23.423866</t>
  </si>
  <si>
    <t>"Upeslīči", Čaukciems, Lapmežciema pag., Tukuma nov., LV-3118</t>
  </si>
  <si>
    <t>57.005116</t>
  </si>
  <si>
    <t>23.415438</t>
  </si>
  <si>
    <t>"Adieņi", Penkules pag., Dobeles nov., LV-3725</t>
  </si>
  <si>
    <t>56.51445</t>
  </si>
  <si>
    <t>23.290092</t>
  </si>
  <si>
    <t>"Astras", Penkules pag., Dobeles nov., LV-3725</t>
  </si>
  <si>
    <t>23.242243</t>
  </si>
  <si>
    <t>"Austrumi", Penkules pag., Dobeles nov., LV-3725</t>
  </si>
  <si>
    <t>"Avoti", Penkules pag., Dobeles nov., LV-3725</t>
  </si>
  <si>
    <t>56.46628</t>
  </si>
  <si>
    <t>23.259495</t>
  </si>
  <si>
    <t>"Ābeltiņi", Penkules pag., Dobeles nov., LV-3725</t>
  </si>
  <si>
    <t>23.286882</t>
  </si>
  <si>
    <t>"Āķi", Penkules pag., Dobeles nov., LV-3725</t>
  </si>
  <si>
    <t>23.275711</t>
  </si>
  <si>
    <t>"Bitenieki", Penkules pag., Dobeles nov., LV-3725</t>
  </si>
  <si>
    <t>56.493473</t>
  </si>
  <si>
    <t>23.126102</t>
  </si>
  <si>
    <t>"Bituļi", Penkules pag., Dobeles nov., LV-3725</t>
  </si>
  <si>
    <t>56.46363</t>
  </si>
  <si>
    <t>23.20366</t>
  </si>
  <si>
    <t>"Brīviņi", Penkules pag., Dobeles nov., LV-3725</t>
  </si>
  <si>
    <t>23.126263</t>
  </si>
  <si>
    <t>"Bukadimzas", Penkules pag., Dobeles nov., LV-3725</t>
  </si>
  <si>
    <t>23.231453</t>
  </si>
  <si>
    <t>"Cēsnieki", Penkules pag., Dobeles nov., LV-3725</t>
  </si>
  <si>
    <t>56.48129</t>
  </si>
  <si>
    <t>23.241041</t>
  </si>
  <si>
    <t>"Čaibļi", Penkules pag., Dobeles nov., LV-3725</t>
  </si>
  <si>
    <t>56.48516</t>
  </si>
  <si>
    <t>23.147284</t>
  </si>
  <si>
    <t>"Dabeikas", Penkules pag., Dobeles nov., LV-3725</t>
  </si>
  <si>
    <t>56.456436</t>
  </si>
  <si>
    <t>23.158669</t>
  </si>
  <si>
    <t>"Dadzīši", Penkules pag., Dobeles nov., LV-3725</t>
  </si>
  <si>
    <t>56.482292</t>
  </si>
  <si>
    <t>23.269264</t>
  </si>
  <si>
    <t>"Dimzas", Penkules pag., Dobeles nov., LV-3725</t>
  </si>
  <si>
    <t>56.48535</t>
  </si>
  <si>
    <t>23.23398</t>
  </si>
  <si>
    <t>"Dubļi", Penkules pag., Dobeles nov., LV-3725</t>
  </si>
  <si>
    <t>56.487167</t>
  </si>
  <si>
    <t>23.165812</t>
  </si>
  <si>
    <t>"Dzelmes", Penkules pag., Dobeles nov., LV-3725</t>
  </si>
  <si>
    <t>56.464878</t>
  </si>
  <si>
    <t>23.269625</t>
  </si>
  <si>
    <t>"Dzērves", Penkules pag., Dobeles nov., LV-3725</t>
  </si>
  <si>
    <t>23.129425</t>
  </si>
  <si>
    <t>"Dzintari", Penkules pag., Dobeles nov., LV-3725</t>
  </si>
  <si>
    <t>23.216282</t>
  </si>
  <si>
    <t>"Eglienes", Penkules pag., Dobeles nov., LV-3725</t>
  </si>
  <si>
    <t>23.208729</t>
  </si>
  <si>
    <t>"Eglītes", Penkules pag., Dobeles nov., LV-3725</t>
  </si>
  <si>
    <t>23.108292</t>
  </si>
  <si>
    <t>"Ermaņi", Penkules pag., Dobeles nov., LV-3725</t>
  </si>
  <si>
    <t>56.489677</t>
  </si>
  <si>
    <t>23.16713</t>
  </si>
  <si>
    <t>"Everti", Penkules pag., Dobeles nov., LV-3725</t>
  </si>
  <si>
    <t>56.471226</t>
  </si>
  <si>
    <t>23.312378</t>
  </si>
  <si>
    <t>"Grantiņi", Penkules pag., Dobeles nov., LV-3725</t>
  </si>
  <si>
    <t>56.48897</t>
  </si>
  <si>
    <t>23.177483</t>
  </si>
  <si>
    <t>"Gulbīši", Penkules pag., Dobeles nov., LV-3725</t>
  </si>
  <si>
    <t>56.48871</t>
  </si>
  <si>
    <t>"Jaundimzas", Penkules pag., Dobeles nov., LV-3725</t>
  </si>
  <si>
    <t>56.483856</t>
  </si>
  <si>
    <t>23.25767</t>
  </si>
  <si>
    <t>"Jaunjukšas", Penkules pag., Dobeles nov., LV-3725</t>
  </si>
  <si>
    <t>56.486214</t>
  </si>
  <si>
    <t>23.12455</t>
  </si>
  <si>
    <t>"Jaunzemji", Penkules pag., Dobeles nov., LV-3725</t>
  </si>
  <si>
    <t>56.465973</t>
  </si>
  <si>
    <t>23.309586</t>
  </si>
  <si>
    <t>"Kaijas", Penkules pag., Dobeles nov., LV-3725</t>
  </si>
  <si>
    <t>56.46921</t>
  </si>
  <si>
    <t>23.15</t>
  </si>
  <si>
    <t>"Kalnaaizupji", Penkules pag., Dobeles nov., LV-3725</t>
  </si>
  <si>
    <t>56.474197</t>
  </si>
  <si>
    <t>23.170778</t>
  </si>
  <si>
    <t>"Kalnapočas", Penkules pag., Dobeles nov., LV-3725</t>
  </si>
  <si>
    <t>23.146267</t>
  </si>
  <si>
    <t>"Kalni", Penkules pag., Dobeles nov., LV-3725</t>
  </si>
  <si>
    <t>23.146963</t>
  </si>
  <si>
    <t>"Kalnsētas", Penkules pag., Dobeles nov., LV-3725</t>
  </si>
  <si>
    <t>56.476105</t>
  </si>
  <si>
    <t>23.140478</t>
  </si>
  <si>
    <t>"Kliestaromji", Penkules pag., Dobeles nov., LV-3725</t>
  </si>
  <si>
    <t>23.250868</t>
  </si>
  <si>
    <t>"Kļavas", Penkules pag., Dobeles nov., LV-3725</t>
  </si>
  <si>
    <t>56.463856</t>
  </si>
  <si>
    <t>23.16577</t>
  </si>
  <si>
    <t>"Komisāršķindeļi", Penkules pag., Dobeles nov., LV-3725</t>
  </si>
  <si>
    <t>56.466705</t>
  </si>
  <si>
    <t>"Krūmiņi", Penkules pag., Dobeles nov., LV-3725</t>
  </si>
  <si>
    <t>56.482082</t>
  </si>
  <si>
    <t>23.156157</t>
  </si>
  <si>
    <t>"Ķekši", Penkules pag., Dobeles nov., LV-3725</t>
  </si>
  <si>
    <t>23.188171</t>
  </si>
  <si>
    <t>"Ķesteri", Penkule, Penkules pag., Dobeles nov., LV-3725</t>
  </si>
  <si>
    <t>56.48443</t>
  </si>
  <si>
    <t>23.190266</t>
  </si>
  <si>
    <t>"Ķeturi", Penkules pag., Dobeles nov., LV-3725</t>
  </si>
  <si>
    <t>23.196236</t>
  </si>
  <si>
    <t>"Ķūri", Penkules pag., Dobeles nov., LV-3725</t>
  </si>
  <si>
    <t>56.46336</t>
  </si>
  <si>
    <t>23.293297</t>
  </si>
  <si>
    <t>"Labrenči", Penkules pag., Dobeles nov., LV-3725</t>
  </si>
  <si>
    <t>56.487488</t>
  </si>
  <si>
    <t>23.26913</t>
  </si>
  <si>
    <t>"Laģi", Penkules pag., Dobeles nov., LV-3725</t>
  </si>
  <si>
    <t>56.487766</t>
  </si>
  <si>
    <t>23.225147</t>
  </si>
  <si>
    <t>"Lapsas", Penkules pag., Dobeles nov., LV-3725</t>
  </si>
  <si>
    <t>56.507793</t>
  </si>
  <si>
    <t>23.188923</t>
  </si>
  <si>
    <t>"Lauciņi", Penkules pag., Dobeles nov., LV-3725</t>
  </si>
  <si>
    <t>23.12546</t>
  </si>
  <si>
    <t>"Lāči", Penkules pag., Dobeles nov., LV-3725</t>
  </si>
  <si>
    <t>56.524292</t>
  </si>
  <si>
    <t>23.24487</t>
  </si>
  <si>
    <t>"Lāčkalni", Penkules pag., Dobeles nov., LV-3725</t>
  </si>
  <si>
    <t>56.454464</t>
  </si>
  <si>
    <t>23.171839</t>
  </si>
  <si>
    <t>"Lejasaizupji", Penkules pag., Dobeles nov., LV-3725</t>
  </si>
  <si>
    <t>56.4746</t>
  </si>
  <si>
    <t>23.170662</t>
  </si>
  <si>
    <t>"Liekniņi", Penkules pag., Dobeles nov., LV-3725</t>
  </si>
  <si>
    <t>56.47152</t>
  </si>
  <si>
    <t>23.165318</t>
  </si>
  <si>
    <t>"Liellaģi", Penkules pag., Dobeles nov., LV-3725</t>
  </si>
  <si>
    <t>23.225191</t>
  </si>
  <si>
    <t>"Lielprecinieki", Penkules pag., Dobeles nov., LV-3725</t>
  </si>
  <si>
    <t>56.46782</t>
  </si>
  <si>
    <t>23.201094</t>
  </si>
  <si>
    <t>"Lielšķeltņi", Penkules pag., Dobeles nov., LV-3725</t>
  </si>
  <si>
    <t>56.476612</t>
  </si>
  <si>
    <t>23.17904</t>
  </si>
  <si>
    <t>"Līdumnieki", Penkules pag., Dobeles nov., LV-3725</t>
  </si>
  <si>
    <t>23.253134</t>
  </si>
  <si>
    <t>"Lūsveri", Penkules pag., Dobeles nov., LV-3725</t>
  </si>
  <si>
    <t>56.474182</t>
  </si>
  <si>
    <t>23.312994</t>
  </si>
  <si>
    <t>"Martas", Penkules pag., Dobeles nov., LV-3725</t>
  </si>
  <si>
    <t>56.483006</t>
  </si>
  <si>
    <t>23.108335</t>
  </si>
  <si>
    <t>"Mazbērzemnieki", Penkules pag., Dobeles nov., LV-3725</t>
  </si>
  <si>
    <t>56.507286</t>
  </si>
  <si>
    <t>23.287561</t>
  </si>
  <si>
    <t>"Mazkuģi", Penkules pag., Dobeles nov., LV-3725</t>
  </si>
  <si>
    <t>23.231983</t>
  </si>
  <si>
    <t>"Mazlaģi", Penkules pag., Dobeles nov., LV-3725</t>
  </si>
  <si>
    <t>56.488426</t>
  </si>
  <si>
    <t>23.225286</t>
  </si>
  <si>
    <t>"Mazlūsveri", Penkules pag., Dobeles nov., LV-3725</t>
  </si>
  <si>
    <t>56.470478</t>
  </si>
  <si>
    <t>23.303595</t>
  </si>
  <si>
    <t>"Precinieki", Penkules pag., Dobeles nov., LV-3725</t>
  </si>
  <si>
    <t>56.472813</t>
  </si>
  <si>
    <t>23.209757</t>
  </si>
  <si>
    <t>"Mazrozītes", Penkules pag., Dobeles nov., LV-3725</t>
  </si>
  <si>
    <t>56.47724</t>
  </si>
  <si>
    <t>23.275051</t>
  </si>
  <si>
    <t>"Mazšķeltņi", Penkules pag., Dobeles nov., LV-3725</t>
  </si>
  <si>
    <t>56.47686</t>
  </si>
  <si>
    <t>23.193636</t>
  </si>
  <si>
    <t>"Mazzemjāņi", Penkules pag., Dobeles nov., LV-3725</t>
  </si>
  <si>
    <t>56.47449</t>
  </si>
  <si>
    <t>23.161839</t>
  </si>
  <si>
    <t>"Māriņas", Penkules pag., Dobeles nov., LV-3725</t>
  </si>
  <si>
    <t>56.482727</t>
  </si>
  <si>
    <t>23.167717</t>
  </si>
  <si>
    <t>"Mežziņi", Penkules pag., Dobeles nov., LV-3725</t>
  </si>
  <si>
    <t>56.46999</t>
  </si>
  <si>
    <t>23.142548</t>
  </si>
  <si>
    <t>"Muižzemnieki", Penkules pag., Dobeles nov., LV-3725</t>
  </si>
  <si>
    <t>23.139029</t>
  </si>
  <si>
    <t>"Nērbuki", Penkules pag., Dobeles nov., LV-3725</t>
  </si>
  <si>
    <t>56.472237</t>
  </si>
  <si>
    <t>23.292105</t>
  </si>
  <si>
    <t>"Oši", Penkules pag., Dobeles nov., LV-3725</t>
  </si>
  <si>
    <t>56.470894</t>
  </si>
  <si>
    <t>23.285112</t>
  </si>
  <si>
    <t>"Paegļi", Penkules pag., Dobeles nov., LV-3725</t>
  </si>
  <si>
    <t>56.528114</t>
  </si>
  <si>
    <t>23.245953</t>
  </si>
  <si>
    <t>"Pārupji", Penkules pag., Dobeles nov., LV-3725</t>
  </si>
  <si>
    <t>56.48759</t>
  </si>
  <si>
    <t>23.166548</t>
  </si>
  <si>
    <t>"Pāviļi", Penkules pag., Dobeles nov., LV-3725</t>
  </si>
  <si>
    <t>56.47549</t>
  </si>
  <si>
    <t>23.110298</t>
  </si>
  <si>
    <t>"Priedītes", Penkules pag., Dobeles nov., LV-3725</t>
  </si>
  <si>
    <t>23.246965</t>
  </si>
  <si>
    <t>"Purvadrēģeļi", Penkules pag., Dobeles nov., LV-3725</t>
  </si>
  <si>
    <t>23.153547</t>
  </si>
  <si>
    <t>"Purvaklauciņas", Penkules pag., Dobeles nov., LV-3725</t>
  </si>
  <si>
    <t>56.473457</t>
  </si>
  <si>
    <t>23.235039</t>
  </si>
  <si>
    <t>"Purviņi", Penkules pag., Dobeles nov., LV-3725</t>
  </si>
  <si>
    <t>23.172974</t>
  </si>
  <si>
    <t>"Putni", Penkules pag., Dobeles nov., LV-3725</t>
  </si>
  <si>
    <t>56.483673</t>
  </si>
  <si>
    <t>23.2785</t>
  </si>
  <si>
    <t>"Putras", Penkules pag., Dobeles nov., LV-3725</t>
  </si>
  <si>
    <t>23.25516</t>
  </si>
  <si>
    <t>"Pūšļi", Penkules pag., Dobeles nov., LV-3725</t>
  </si>
  <si>
    <t>23.220993</t>
  </si>
  <si>
    <t>"Rapas", Penkules pag., Dobeles nov., LV-3725</t>
  </si>
  <si>
    <t>23.258993</t>
  </si>
  <si>
    <t>"Rožlejas", Penkules pag., Dobeles nov., LV-3725</t>
  </si>
  <si>
    <t>56.481274</t>
  </si>
  <si>
    <t>23.263077</t>
  </si>
  <si>
    <t>"Saulgrieži", Penkules pag., Dobeles nov., LV-3725</t>
  </si>
  <si>
    <t>23.267466</t>
  </si>
  <si>
    <t>"Silatīļas", Penkules pag., Dobeles nov., LV-3725</t>
  </si>
  <si>
    <t>56.50049</t>
  </si>
  <si>
    <t>23.151913</t>
  </si>
  <si>
    <t>"Silenieki", Penkules pag., Dobeles nov., LV-3725</t>
  </si>
  <si>
    <t>23.165644</t>
  </si>
  <si>
    <t>"Siliņi", Penkules pag., Dobeles nov., LV-3725</t>
  </si>
  <si>
    <t>23.161995</t>
  </si>
  <si>
    <t>"Silmaļi", Penkules pag., Dobeles nov., LV-3725</t>
  </si>
  <si>
    <t>56.447876</t>
  </si>
  <si>
    <t>23.161032</t>
  </si>
  <si>
    <t>"Skulta Romji", Penkules pag., Dobeles nov., LV-3725</t>
  </si>
  <si>
    <t>56.489483</t>
  </si>
  <si>
    <t>23.251846</t>
  </si>
  <si>
    <t>"Smukas", Penkules pag., Dobeles nov., LV-3725</t>
  </si>
  <si>
    <t>23.099058</t>
  </si>
  <si>
    <t>"Stacija", Penkules pag., Dobeles nov., LV-3725</t>
  </si>
  <si>
    <t>23.177477</t>
  </si>
  <si>
    <t>"Stieciņi", Penkules pag., Dobeles nov., LV-3725</t>
  </si>
  <si>
    <t>23.274103</t>
  </si>
  <si>
    <t>"Sunīši", Penkules pag., Dobeles nov., LV-3725</t>
  </si>
  <si>
    <t>23.241926</t>
  </si>
  <si>
    <t>"Supas", Penkules pag., Dobeles nov., LV-3725</t>
  </si>
  <si>
    <t>56.488636</t>
  </si>
  <si>
    <t>23.158075</t>
  </si>
  <si>
    <t>"Šalkas", Penkules pag., Dobeles nov., LV-3725</t>
  </si>
  <si>
    <t>56.476734</t>
  </si>
  <si>
    <t>23.253881</t>
  </si>
  <si>
    <t>"Šķutes", Penkules pag., Dobeles nov., LV-3725</t>
  </si>
  <si>
    <t>56.474995</t>
  </si>
  <si>
    <t>23.301205</t>
  </si>
  <si>
    <t>"Tomsondimzas", Penkules pag., Dobeles nov., LV-3725</t>
  </si>
  <si>
    <t>23.23249</t>
  </si>
  <si>
    <t>"Upmaļi", Penkules pag., Dobeles nov., LV-3725</t>
  </si>
  <si>
    <t>"Vārpas", Penkules pag., Dobeles nov., LV-3725</t>
  </si>
  <si>
    <t>56.47262</t>
  </si>
  <si>
    <t>23.197983</t>
  </si>
  <si>
    <t>"Vecjukšas", Penkules pag., Dobeles nov., LV-3725</t>
  </si>
  <si>
    <t>56.48186</t>
  </si>
  <si>
    <t>23.133953</t>
  </si>
  <si>
    <t>"Veismaņi", Penkules pag., Dobeles nov., LV-3725</t>
  </si>
  <si>
    <t>56.475063</t>
  </si>
  <si>
    <t>23.10594</t>
  </si>
  <si>
    <t>"Vētras", Penkules pag., Dobeles nov., LV-3725</t>
  </si>
  <si>
    <t>56.467766</t>
  </si>
  <si>
    <t>23.27276</t>
  </si>
  <si>
    <t>"Vizbuļi", Penkules pag., Dobeles nov., LV-3725</t>
  </si>
  <si>
    <t>56.491398</t>
  </si>
  <si>
    <t>23.16863</t>
  </si>
  <si>
    <t>"Vītiņi", Penkules pag., Dobeles nov., LV-3725</t>
  </si>
  <si>
    <t>23.272448</t>
  </si>
  <si>
    <t>"Vītoli", Penkules pag., Dobeles nov., LV-3725</t>
  </si>
  <si>
    <t>56.465843</t>
  </si>
  <si>
    <t>23.155746</t>
  </si>
  <si>
    <t>"Zariņi", Penkules pag., Dobeles nov., LV-3725</t>
  </si>
  <si>
    <t>56.4763</t>
  </si>
  <si>
    <t>23.111423</t>
  </si>
  <si>
    <t>"Zeltiņi", Penkules pag., Dobeles nov., LV-3725</t>
  </si>
  <si>
    <t>23.138897</t>
  </si>
  <si>
    <t>"Zemgaļi", Penkules pag., Dobeles nov., LV-3725</t>
  </si>
  <si>
    <t>56.518364</t>
  </si>
  <si>
    <t>23.230658</t>
  </si>
  <si>
    <t>"Zemzari", Penkules pag., Dobeles nov., LV-3725</t>
  </si>
  <si>
    <t>23.195549</t>
  </si>
  <si>
    <t>"Zīles", Penkules pag., Dobeles nov., LV-3725</t>
  </si>
  <si>
    <t>56.465416</t>
  </si>
  <si>
    <t>23.281136</t>
  </si>
  <si>
    <t>"Zīvarti", Penkules pag., Dobeles nov., LV-3725</t>
  </si>
  <si>
    <t>56.47767</t>
  </si>
  <si>
    <t>23.125013</t>
  </si>
  <si>
    <t>"Zvanakannenieki", Penkules pag., Dobeles nov., LV-3725</t>
  </si>
  <si>
    <t>56.50351</t>
  </si>
  <si>
    <t>23.175892</t>
  </si>
  <si>
    <t>"Zvaņi", Penkules pag., Dobeles nov., LV-3725</t>
  </si>
  <si>
    <t>23.13878</t>
  </si>
  <si>
    <t>Māras iela 21A, Dagda, Krāslavas nov., LV-5674</t>
  </si>
  <si>
    <t>56.09808</t>
  </si>
  <si>
    <t>27.525383</t>
  </si>
  <si>
    <t>Meža iela 6, Dagda, Krāslavas nov., LV-5674</t>
  </si>
  <si>
    <t>56.101326</t>
  </si>
  <si>
    <t>27.535093</t>
  </si>
  <si>
    <t>"Meļņi", Iecavas pag., Bauskas nov., LV-3913</t>
  </si>
  <si>
    <t>24.26703</t>
  </si>
  <si>
    <t>"Zelta Pūķi", Iecavas pag., Bauskas nov., LV-3913</t>
  </si>
  <si>
    <t>56.599976</t>
  </si>
  <si>
    <t>24.031115</t>
  </si>
  <si>
    <t>"Akācijas", Zebrene, Zebrenes pag., Dobeles nov., LV-3731</t>
  </si>
  <si>
    <t>56.603657</t>
  </si>
  <si>
    <t>22.88635</t>
  </si>
  <si>
    <t>"Auniņi", Zebrenes pag., Dobeles nov., LV-3731</t>
  </si>
  <si>
    <t>22.894691</t>
  </si>
  <si>
    <t>"Auseklīši", Zebrene, Zebrenes pag., Dobeles nov., LV-3731</t>
  </si>
  <si>
    <t>56.603752</t>
  </si>
  <si>
    <t>22.884064</t>
  </si>
  <si>
    <t>"Avoti", Zebrene, Zebrenes pag., Dobeles nov., LV-3731</t>
  </si>
  <si>
    <t>22.884598</t>
  </si>
  <si>
    <t>"Veldres", Zebrene, Zebrenes pag., Dobeles nov., LV-3731</t>
  </si>
  <si>
    <t>56.601105</t>
  </si>
  <si>
    <t>22.888369</t>
  </si>
  <si>
    <t>"Baloži", Zebrenes pag., Dobeles nov., LV-3731</t>
  </si>
  <si>
    <t>56.61629</t>
  </si>
  <si>
    <t>22.897516</t>
  </si>
  <si>
    <t>"Baltiņi", Zebrenes pag., Dobeles nov., LV-3731</t>
  </si>
  <si>
    <t>22.912094</t>
  </si>
  <si>
    <t>"Beikas", Zebrenes pag., Dobeles nov., LV-3731</t>
  </si>
  <si>
    <t>22.871494</t>
  </si>
  <si>
    <t>"Berki", Zebrenes pag., Dobeles nov., LV-3731</t>
  </si>
  <si>
    <t>56.582443</t>
  </si>
  <si>
    <t>22.832247</t>
  </si>
  <si>
    <t>"Biļļi", Zebrenes pag., Dobeles nov., LV-3731</t>
  </si>
  <si>
    <t>56.586437</t>
  </si>
  <si>
    <t>22.866993</t>
  </si>
  <si>
    <t>"Birznieki", Zebrenes pag., Dobeles nov., LV-3731</t>
  </si>
  <si>
    <t>22.894</t>
  </si>
  <si>
    <t>"Blieķi", Zebrene, Zebrenes pag., Dobeles nov., LV-3731</t>
  </si>
  <si>
    <t>56.603348</t>
  </si>
  <si>
    <t>22.880278</t>
  </si>
  <si>
    <t>"Birzuļi", Zebrenes pag., Dobeles nov., LV-3731</t>
  </si>
  <si>
    <t>56.593468</t>
  </si>
  <si>
    <t>22.893412</t>
  </si>
  <si>
    <t>"Caunes", Zebrenes pag., Dobeles nov., LV-3731</t>
  </si>
  <si>
    <t>22.973753</t>
  </si>
  <si>
    <t>"Ceļmaļi", Zebrenes pag., Dobeles nov., LV-3731</t>
  </si>
  <si>
    <t>56.62889</t>
  </si>
  <si>
    <t>22.91171</t>
  </si>
  <si>
    <t>"Cepļi", Zebrenes pag., Dobeles nov., LV-3731</t>
  </si>
  <si>
    <t>56.59645</t>
  </si>
  <si>
    <t>22.890621</t>
  </si>
  <si>
    <t>"Ceplīši", Zebrenes pag., Dobeles nov., LV-3731</t>
  </si>
  <si>
    <t>56.578278</t>
  </si>
  <si>
    <t>22.907417</t>
  </si>
  <si>
    <t>"Ceriņi", Zebrene, Zebrenes pag., Dobeles nov., LV-3731</t>
  </si>
  <si>
    <t>56.60548</t>
  </si>
  <si>
    <t>22.890917</t>
  </si>
  <si>
    <t>"Ciemati", Zebrenes pag., Dobeles nov., LV-3731</t>
  </si>
  <si>
    <t>56.582924</t>
  </si>
  <si>
    <t>22.914518</t>
  </si>
  <si>
    <t>Airu iela 2, Ragaciems, Lapmežciema pag., Tukuma nov., LV-3118</t>
  </si>
  <si>
    <t>57.027813</t>
  </si>
  <si>
    <t>23.488806</t>
  </si>
  <si>
    <t>Airu iela 8, Ragaciems, Lapmežciema pag., Tukuma nov., LV-3118</t>
  </si>
  <si>
    <t>57.028175</t>
  </si>
  <si>
    <t>23.48944</t>
  </si>
  <si>
    <t>Airu iela 14, Ragaciems, Lapmežciema pag., Tukuma nov., LV-3118</t>
  </si>
  <si>
    <t>23.490456</t>
  </si>
  <si>
    <t>Airu iela 16, Ragaciems, Lapmežciema pag., Tukuma nov., LV-3118</t>
  </si>
  <si>
    <t>57.029224</t>
  </si>
  <si>
    <t>23.490362</t>
  </si>
  <si>
    <t>"Anetes", Ragaciems, Lapmežciema pag., Tukuma nov., LV-3118</t>
  </si>
  <si>
    <t>57.022865</t>
  </si>
  <si>
    <t>23.497332</t>
  </si>
  <si>
    <t>"Apiņi", Ragaciems, Lapmežciema pag., Tukuma nov., LV-3118</t>
  </si>
  <si>
    <t>57.032734</t>
  </si>
  <si>
    <t>23.488922</t>
  </si>
  <si>
    <t>"Arnicāni", Ragaciems, Lapmežciema pag., Tukuma nov., LV-3118</t>
  </si>
  <si>
    <t>23.48799</t>
  </si>
  <si>
    <t>"Atceres", Ragaciems, Lapmežciema pag., Tukuma nov., LV-3118</t>
  </si>
  <si>
    <t>57.028484</t>
  </si>
  <si>
    <t>23.49071</t>
  </si>
  <si>
    <t>"Atpūtas", Ragaciems, Lapmežciema pag., Tukuma nov., LV-3118</t>
  </si>
  <si>
    <t>57.022648</t>
  </si>
  <si>
    <t>23.49791</t>
  </si>
  <si>
    <t>Vēju gatve 14, Ragaciems, Lapmežciema pag., Tukuma nov., LV-3118</t>
  </si>
  <si>
    <t>57.032707</t>
  </si>
  <si>
    <t>23.489658</t>
  </si>
  <si>
    <t>Bākas iela 22A, Ragaciems, Lapmežciema pag., Tukuma nov., LV-3118</t>
  </si>
  <si>
    <t>23.483389</t>
  </si>
  <si>
    <t>"Dainas", Zebrenes pag., Dobeles nov., LV-3731</t>
  </si>
  <si>
    <t>56.622356</t>
  </si>
  <si>
    <t>22.921658</t>
  </si>
  <si>
    <t>Bākas iela 24, Ragaciems, Lapmežciema pag., Tukuma nov., LV-3118</t>
  </si>
  <si>
    <t>23.483145</t>
  </si>
  <si>
    <t>"Dārziņi", Zebrene, Zebrenes pag., Dobeles nov., LV-3731</t>
  </si>
  <si>
    <t>22.889868</t>
  </si>
  <si>
    <t>Bākas iela 26, Ragaciems, Lapmežciema pag., Tukuma nov., LV-3118</t>
  </si>
  <si>
    <t>23.482817</t>
  </si>
  <si>
    <t>"Dīķīši", Zebrenes pag., Dobeles nov., LV-3731</t>
  </si>
  <si>
    <t>56.605373</t>
  </si>
  <si>
    <t>22.893375</t>
  </si>
  <si>
    <t>Bākas iela 28, Ragaciems, Lapmežciema pag., Tukuma nov., LV-3118</t>
  </si>
  <si>
    <t>23.4826</t>
  </si>
  <si>
    <t>"Druvas", Zebrene, Zebrenes pag., Dobeles nov., LV-3731</t>
  </si>
  <si>
    <t>56.604427</t>
  </si>
  <si>
    <t>"Dzidras", Zebrenes pag., Dobeles nov., LV-3731</t>
  </si>
  <si>
    <t>22.896652</t>
  </si>
  <si>
    <t>"Dārznieki", Zebrenes pag., Dobeles nov., LV-3731</t>
  </si>
  <si>
    <t>56.56233</t>
  </si>
  <si>
    <t>22.881207</t>
  </si>
  <si>
    <t>"Bērziņi", Ragaciems, Lapmežciema pag., Tukuma nov., LV-3118</t>
  </si>
  <si>
    <t>57.02298</t>
  </si>
  <si>
    <t>23.496668</t>
  </si>
  <si>
    <t>"Bērzi", Ragaciems, Lapmežciema pag., Tukuma nov., LV-3118</t>
  </si>
  <si>
    <t>57.02812</t>
  </si>
  <si>
    <t>23.485132</t>
  </si>
  <si>
    <t>"Dzelmieši", Zebrenes pag., Dobeles nov., LV-3731</t>
  </si>
  <si>
    <t>22.830462</t>
  </si>
  <si>
    <t>"Gāguļi", Zebrenes pag., Dobeles nov., LV-3731</t>
  </si>
  <si>
    <t>56.617554</t>
  </si>
  <si>
    <t>22.888674</t>
  </si>
  <si>
    <t>"Bezbaiļi", Ragaciems, Lapmežciema pag., Tukuma nov., LV-3118</t>
  </si>
  <si>
    <t>57.022446</t>
  </si>
  <si>
    <t>23.498173</t>
  </si>
  <si>
    <t>"Grenči", Zebrenes pag., Dobeles nov., LV-3731</t>
  </si>
  <si>
    <t>56.62782</t>
  </si>
  <si>
    <t>22.905308</t>
  </si>
  <si>
    <t>"Birģeļi", Ragaciems, Lapmežciema pag., Tukuma nov., LV-3118</t>
  </si>
  <si>
    <t>57.0236</t>
  </si>
  <si>
    <t>23.496561</t>
  </si>
  <si>
    <t>"Jakšpēteri", Zebrenes pag., Dobeles nov., LV-3731</t>
  </si>
  <si>
    <t>56.596085</t>
  </si>
  <si>
    <t>22.908915</t>
  </si>
  <si>
    <t>"Birutas", Ragaciems, Lapmežciema pag., Tukuma nov., LV-3118</t>
  </si>
  <si>
    <t>57.02219</t>
  </si>
  <si>
    <t>23.492702</t>
  </si>
  <si>
    <t>"Jaunzemji", Zebrenes pag., Dobeles nov., LV-3731</t>
  </si>
  <si>
    <t>56.600777</t>
  </si>
  <si>
    <t>22.865</t>
  </si>
  <si>
    <t>"Brunavi", Ragaciems, Lapmežciema pag., Tukuma nov., LV-3118</t>
  </si>
  <si>
    <t>57.021114</t>
  </si>
  <si>
    <t>23.493736</t>
  </si>
  <si>
    <t>"Jaungaiņi", Zebrenes pag., Dobeles nov., LV-3731</t>
  </si>
  <si>
    <t>56.637577</t>
  </si>
  <si>
    <t>22.905664</t>
  </si>
  <si>
    <t>"Kalnēji", Zebrenes pag., Dobeles nov., LV-3731</t>
  </si>
  <si>
    <t>22.896732</t>
  </si>
  <si>
    <t>"Kalves", Zebrene, Zebrenes pag., Dobeles nov., LV-3731</t>
  </si>
  <si>
    <t>56.603443</t>
  </si>
  <si>
    <t>22.88596</t>
  </si>
  <si>
    <t>"Bundzenieki", Ragaciems, Lapmežciema pag., Tukuma nov., LV-3118</t>
  </si>
  <si>
    <t>57.022408</t>
  </si>
  <si>
    <t>23.493906</t>
  </si>
  <si>
    <t>"Buntiņi", Ragaciems, Lapmežciema pag., Tukuma nov., LV-3118</t>
  </si>
  <si>
    <t>57.028065</t>
  </si>
  <si>
    <t>23.485985</t>
  </si>
  <si>
    <t>"Ciguži", Ragaciems, Lapmežciema pag., Tukuma nov., LV-3118</t>
  </si>
  <si>
    <t>57.022068</t>
  </si>
  <si>
    <t>23.50057</t>
  </si>
  <si>
    <t>"Čiekuri", Ragaciems, Lapmežciema pag., Tukuma nov., LV-3118</t>
  </si>
  <si>
    <t>57.02203</t>
  </si>
  <si>
    <t>23.493092</t>
  </si>
  <si>
    <t>"Dainas", Ragaciems, Lapmežciema pag., Tukuma nov., LV-3118</t>
  </si>
  <si>
    <t>23.49011</t>
  </si>
  <si>
    <t>"Dimanti", Ragaciems, Lapmežciema pag., Tukuma nov., LV-3118</t>
  </si>
  <si>
    <t>57.024265</t>
  </si>
  <si>
    <t>23.49116</t>
  </si>
  <si>
    <t>"Kannenieki", Zebrenes pag., Dobeles nov., LV-3731</t>
  </si>
  <si>
    <t>22.873852</t>
  </si>
  <si>
    <t>"Katrīnas", Zebrenes pag., Dobeles nov., LV-3731</t>
  </si>
  <si>
    <t>56.618805</t>
  </si>
  <si>
    <t>22.90383</t>
  </si>
  <si>
    <t>Doņu iela 1, Ragaciems, Lapmežciema pag., Tukuma nov., LV-3118</t>
  </si>
  <si>
    <t>23.499374</t>
  </si>
  <si>
    <t>Doņu iela 8, Ragaciems, Lapmežciema pag., Tukuma nov., LV-3118</t>
  </si>
  <si>
    <t>57.019505</t>
  </si>
  <si>
    <t>23.49814</t>
  </si>
  <si>
    <t>Doņu iela 12, Ragaciems, Lapmežciema pag., Tukuma nov., LV-3118</t>
  </si>
  <si>
    <t>57.019936</t>
  </si>
  <si>
    <t>23.49737</t>
  </si>
  <si>
    <t>Doņu iela 15, Ragaciems, Lapmežciema pag., Tukuma nov., LV-3118</t>
  </si>
  <si>
    <t>57.020824</t>
  </si>
  <si>
    <t>23.497719</t>
  </si>
  <si>
    <t>Doņu iela 16, Ragaciems, Lapmežciema pag., Tukuma nov., LV-3118</t>
  </si>
  <si>
    <t>57.020477</t>
  </si>
  <si>
    <t>23.49706</t>
  </si>
  <si>
    <t>"Kalnavillikas", Zebrenes pag., Dobeles nov., LV-3731</t>
  </si>
  <si>
    <t>22.958117</t>
  </si>
  <si>
    <t>Doņu iela 17, Ragaciems, Lapmežciema pag., Tukuma nov., LV-3118</t>
  </si>
  <si>
    <t>57.02111</t>
  </si>
  <si>
    <t>23.497322</t>
  </si>
  <si>
    <t>"Kaupas", Zebrenes pag., Dobeles nov., LV-3731</t>
  </si>
  <si>
    <t>56.62423</t>
  </si>
  <si>
    <t>22.91043</t>
  </si>
  <si>
    <t>Doņu iela 19, Ragaciems, Lapmežciema pag., Tukuma nov., LV-3118</t>
  </si>
  <si>
    <t>57.021355</t>
  </si>
  <si>
    <t>23.496906</t>
  </si>
  <si>
    <t>Doņu iela 21, Ragaciems, Lapmežciema pag., Tukuma nov., LV-3118</t>
  </si>
  <si>
    <t>23.49658</t>
  </si>
  <si>
    <t>Doņu iela 23, Ragaciems, Lapmežciema pag., Tukuma nov., LV-3118</t>
  </si>
  <si>
    <t>23.496153</t>
  </si>
  <si>
    <t>Doņu iela 25, Ragaciems, Lapmežciema pag., Tukuma nov., LV-3118</t>
  </si>
  <si>
    <t>57.022232</t>
  </si>
  <si>
    <t>23.49627</t>
  </si>
  <si>
    <t>"Kļavas", Zebrene, Zebrenes pag., Dobeles nov., LV-3731</t>
  </si>
  <si>
    <t>56.602</t>
  </si>
  <si>
    <t>22.879482</t>
  </si>
  <si>
    <t>"Dzintarkalni", Ragaciems, Lapmežciema pag., Tukuma nov., LV-3118</t>
  </si>
  <si>
    <t>57.020313</t>
  </si>
  <si>
    <t>23.494825</t>
  </si>
  <si>
    <t>"Dzintari", Ragaciems, Lapmežciema pag., Tukuma nov., LV-3118</t>
  </si>
  <si>
    <t>57.032436</t>
  </si>
  <si>
    <t>23.489586</t>
  </si>
  <si>
    <t>Dzintaru iela 3, Ragaciems, Lapmežciema pag., Tukuma nov., LV-3118</t>
  </si>
  <si>
    <t>57.02979</t>
  </si>
  <si>
    <t>23.487768</t>
  </si>
  <si>
    <t>"Krūmāji", Zebrenes pag., Dobeles nov., LV-3731</t>
  </si>
  <si>
    <t>22.896107</t>
  </si>
  <si>
    <t>Dzintaru iela 5, Ragaciems, Lapmežciema pag., Tukuma nov., LV-3118</t>
  </si>
  <si>
    <t>23.488098</t>
  </si>
  <si>
    <t>Dzintaru iela 6, Ragaciems, Lapmežciema pag., Tukuma nov., LV-3118</t>
  </si>
  <si>
    <t>57.030144</t>
  </si>
  <si>
    <t>23.4873</t>
  </si>
  <si>
    <t>"Lamberģi", Zebrenes pag., Dobeles nov., LV-3731</t>
  </si>
  <si>
    <t>56.59651</t>
  </si>
  <si>
    <t>22.920109</t>
  </si>
  <si>
    <t>"Lejnieki", Zebrenes pag., Dobeles nov., LV-3731</t>
  </si>
  <si>
    <t>56.634216</t>
  </si>
  <si>
    <t>22.896978</t>
  </si>
  <si>
    <t>"Lēpes", Zebrenes pag., Dobeles nov., LV-3731</t>
  </si>
  <si>
    <t>22.904488</t>
  </si>
  <si>
    <t>"Liepas", Zebrene, Zebrenes pag., Dobeles nov., LV-3731</t>
  </si>
  <si>
    <t>22.88832</t>
  </si>
  <si>
    <t>"Liepkalni", Zebrenes pag., Dobeles nov., LV-3731</t>
  </si>
  <si>
    <t>56.62258</t>
  </si>
  <si>
    <t>22.87639</t>
  </si>
  <si>
    <t>"Līcīši", Zebrene, Zebrenes pag., Dobeles nov., LV-3731</t>
  </si>
  <si>
    <t>22.885435</t>
  </si>
  <si>
    <t>"Madaras", Zebrene, Zebrenes pag., Dobeles nov., LV-3731</t>
  </si>
  <si>
    <t>56.603218</t>
  </si>
  <si>
    <t>22.881912</t>
  </si>
  <si>
    <t>Dzintaru iela 7, Ragaciems, Lapmežciema pag., Tukuma nov., LV-3118</t>
  </si>
  <si>
    <t>57.030113</t>
  </si>
  <si>
    <t>23.48845</t>
  </si>
  <si>
    <t>Dzintaru iela 8, Ragaciems, Lapmežciema pag., Tukuma nov., LV-3118</t>
  </si>
  <si>
    <t>57.03028</t>
  </si>
  <si>
    <t>23.48771</t>
  </si>
  <si>
    <t>"Mazkalnēji", Zebrenes pag., Dobeles nov., LV-3731</t>
  </si>
  <si>
    <t>56.582973</t>
  </si>
  <si>
    <t>22.901249</t>
  </si>
  <si>
    <t>Dzintaru iela 10, Ragaciems, Lapmežciema pag., Tukuma nov., LV-3118</t>
  </si>
  <si>
    <t>57.03057</t>
  </si>
  <si>
    <t>23.487648</t>
  </si>
  <si>
    <t>"Mālkalni", Zebrenes pag., Dobeles nov., LV-3731</t>
  </si>
  <si>
    <t>56.620113</t>
  </si>
  <si>
    <t>22.876404</t>
  </si>
  <si>
    <t>"Mārti", Zebrenes pag., Dobeles nov., LV-3731</t>
  </si>
  <si>
    <t>56.562344</t>
  </si>
  <si>
    <t>22.892328</t>
  </si>
  <si>
    <t>"Mežružas", Zebrenes pag., Dobeles nov., LV-3731</t>
  </si>
  <si>
    <t>22.91908</t>
  </si>
  <si>
    <t>"Egles", Ragaciems, Lapmežciema pag., Tukuma nov., LV-3118</t>
  </si>
  <si>
    <t>57.023727</t>
  </si>
  <si>
    <t>23.49594</t>
  </si>
  <si>
    <t>"Eglītes", Ragaciems, Lapmežciema pag., Tukuma nov., LV-3118</t>
  </si>
  <si>
    <t>57.021446</t>
  </si>
  <si>
    <t>23.499912</t>
  </si>
  <si>
    <t>"Elstiņi", Ragaciems, Lapmežciema pag., Tukuma nov., LV-3118</t>
  </si>
  <si>
    <t>57.023163</t>
  </si>
  <si>
    <t>23.496336</t>
  </si>
  <si>
    <t>"Ezeriņi", Ragaciems, Lapmežciema pag., Tukuma nov., LV-3118</t>
  </si>
  <si>
    <t>57.027496</t>
  </si>
  <si>
    <t>23.484089</t>
  </si>
  <si>
    <t>"Ezermaļi", Ragaciems, Lapmežciema pag., Tukuma nov., LV-3118</t>
  </si>
  <si>
    <t>57.02676</t>
  </si>
  <si>
    <t>23.485415</t>
  </si>
  <si>
    <t>"Ēnas", Ragaciems, Lapmežciema pag., Tukuma nov., LV-3118</t>
  </si>
  <si>
    <t>57.024696</t>
  </si>
  <si>
    <t>23.490261</t>
  </si>
  <si>
    <t>"Gaujas", Ragaciems, Lapmežciema pag., Tukuma nov., LV-3118</t>
  </si>
  <si>
    <t>57.025677</t>
  </si>
  <si>
    <t>23.494951</t>
  </si>
  <si>
    <t>"Gliemeži", Ragaciems, Lapmežciema pag., Tukuma nov., LV-3118</t>
  </si>
  <si>
    <t>57.020763</t>
  </si>
  <si>
    <t>23.502085</t>
  </si>
  <si>
    <t>"Gobas", Ragaciems, Lapmežciema pag., Tukuma nov., LV-3118</t>
  </si>
  <si>
    <t>57.02372</t>
  </si>
  <si>
    <t>23.490793</t>
  </si>
  <si>
    <t>"Graudnieki", Ragaciems, Lapmežciema pag., Tukuma nov., LV-3118</t>
  </si>
  <si>
    <t>57.029716</t>
  </si>
  <si>
    <t>23.49043</t>
  </si>
  <si>
    <t>"Gravnieki", Ragaciems, Lapmežciema pag., Tukuma nov., LV-3118</t>
  </si>
  <si>
    <t>57.02265</t>
  </si>
  <si>
    <t>23.499578</t>
  </si>
  <si>
    <t>"Ilgas", Ragaciems, Lapmežciema pag., Tukuma nov., LV-3118</t>
  </si>
  <si>
    <t>57.020092</t>
  </si>
  <si>
    <t>23.50132</t>
  </si>
  <si>
    <t>"Irbuļi", Ragaciems, Lapmežciema pag., Tukuma nov., LV-3118</t>
  </si>
  <si>
    <t>57.028755</t>
  </si>
  <si>
    <t>23.485466</t>
  </si>
  <si>
    <t>"Miešķi", Zebrenes pag., Dobeles nov., LV-3731</t>
  </si>
  <si>
    <t>56.590008</t>
  </si>
  <si>
    <t>22.795204</t>
  </si>
  <si>
    <t>"Jauncērpas", Ragaciems, Lapmežciema pag., Tukuma nov., LV-3118</t>
  </si>
  <si>
    <t>57.020565</t>
  </si>
  <si>
    <t>23.500729</t>
  </si>
  <si>
    <t>"Jaunkadiķi", Ragaciems, Lapmežciema pag., Tukuma nov., LV-3118</t>
  </si>
  <si>
    <t>57.026714</t>
  </si>
  <si>
    <t>23.49399</t>
  </si>
  <si>
    <t>"Jaunkalniņi", Ragaciems, Lapmežciema pag., Tukuma nov., LV-3118</t>
  </si>
  <si>
    <t>23.491903</t>
  </si>
  <si>
    <t>"Jaunlūši", Ragaciems, Lapmežciema pag., Tukuma nov., LV-3118</t>
  </si>
  <si>
    <t>23.491964</t>
  </si>
  <si>
    <t>"Modri", Zebrenes pag., Dobeles nov., LV-3731</t>
  </si>
  <si>
    <t>56.580196</t>
  </si>
  <si>
    <t>22.852043</t>
  </si>
  <si>
    <t>"Mukas", Zebrenes pag., Dobeles nov., LV-3731</t>
  </si>
  <si>
    <t>56.595516</t>
  </si>
  <si>
    <t>22.914772</t>
  </si>
  <si>
    <t>"Namdari", Zebrene, Zebrenes pag., Dobeles nov., LV-3731</t>
  </si>
  <si>
    <t>22.885082</t>
  </si>
  <si>
    <t>"Rubīni", Zebrenes pag., Dobeles nov., LV-3731</t>
  </si>
  <si>
    <t>56.63483</t>
  </si>
  <si>
    <t>22.891766</t>
  </si>
  <si>
    <t>"Niedrītes", Zebrenes pag., Dobeles nov., LV-3731</t>
  </si>
  <si>
    <t>56.599945</t>
  </si>
  <si>
    <t>22.898865</t>
  </si>
  <si>
    <t>"Oglaiši", Zebrenes pag., Dobeles nov., LV-3731</t>
  </si>
  <si>
    <t>56.609734</t>
  </si>
  <si>
    <t>22.895782</t>
  </si>
  <si>
    <t>"Oškalni", Zebrene, Zebrenes pag., Dobeles nov., LV-3731</t>
  </si>
  <si>
    <t>56.60471</t>
  </si>
  <si>
    <t>22.888626</t>
  </si>
  <si>
    <t>"Papardes", Zebrenes pag., Dobeles nov., LV-3731</t>
  </si>
  <si>
    <t>56.648006</t>
  </si>
  <si>
    <t>22.884605</t>
  </si>
  <si>
    <t>"Peles", Zebrenes pag., Dobeles nov., LV-3731</t>
  </si>
  <si>
    <t>56.562275</t>
  </si>
  <si>
    <t>22.881311</t>
  </si>
  <si>
    <t>"Ainavas", Zebrenes pag., Dobeles nov., LV-3731</t>
  </si>
  <si>
    <t>56.62821</t>
  </si>
  <si>
    <t>22.884108</t>
  </si>
  <si>
    <t>"Priedaiši", Zebrenes pag., Dobeles nov., LV-3731</t>
  </si>
  <si>
    <t>56.576397</t>
  </si>
  <si>
    <t>22.924917</t>
  </si>
  <si>
    <t>"Purviņi", Zebrenes pag., Dobeles nov., LV-3731</t>
  </si>
  <si>
    <t>56.597588</t>
  </si>
  <si>
    <t>22.818548</t>
  </si>
  <si>
    <t>"Franki", Zebrenes pag., Dobeles nov., LV-3731</t>
  </si>
  <si>
    <t>22.91689</t>
  </si>
  <si>
    <t>"Robežnieki", Zebrenes pag., Dobeles nov., LV-3731</t>
  </si>
  <si>
    <t>22.931911</t>
  </si>
  <si>
    <t>"Rožkalni", Zebrenes pag., Dobeles nov., LV-3731</t>
  </si>
  <si>
    <t>56.639088</t>
  </si>
  <si>
    <t>22.86799</t>
  </si>
  <si>
    <t>"Rambužas", Zebrenes pag., Dobeles nov., LV-3731</t>
  </si>
  <si>
    <t>56.63063</t>
  </si>
  <si>
    <t>22.859404</t>
  </si>
  <si>
    <t>"Sarkankrogs", Zebrenes pag., Dobeles nov., LV-3731</t>
  </si>
  <si>
    <t>56.571926</t>
  </si>
  <si>
    <t>22.896362</t>
  </si>
  <si>
    <t>"Ozoliņi", Zebrenes pag., Dobeles nov., LV-3731</t>
  </si>
  <si>
    <t>56.590397</t>
  </si>
  <si>
    <t>22.806723</t>
  </si>
  <si>
    <t>"Jaunmuižnieki", Ragaciems, Lapmežciema pag., Tukuma nov., LV-3118</t>
  </si>
  <si>
    <t>57.024136</t>
  </si>
  <si>
    <t>23.49545</t>
  </si>
  <si>
    <t>Vectēraudu gatve 6, Ragaciems, Lapmežciema pag., Tukuma nov., LV-3118</t>
  </si>
  <si>
    <t>57.02528</t>
  </si>
  <si>
    <t>23.494799</t>
  </si>
  <si>
    <t>"Jauntēraudi", Ragaciems, Lapmežciema pag., Tukuma nov., LV-3118</t>
  </si>
  <si>
    <t>57.02549</t>
  </si>
  <si>
    <t>23.49511</t>
  </si>
  <si>
    <t>"Jaunzemji", Ragaciems, Lapmežciema pag., Tukuma nov., LV-3118</t>
  </si>
  <si>
    <t>57.026936</t>
  </si>
  <si>
    <t>"Skujiņas", Zebrenes pag., Dobeles nov., LV-3731</t>
  </si>
  <si>
    <t>22.899752</t>
  </si>
  <si>
    <t>"Jūraskrasti", Ragaciems, Lapmežciema pag., Tukuma nov., LV-3118</t>
  </si>
  <si>
    <t>57.0325</t>
  </si>
  <si>
    <t>23.49042</t>
  </si>
  <si>
    <t>"Jūrasvītoli", Ragaciems, Lapmežciema pag., Tukuma nov., LV-3118</t>
  </si>
  <si>
    <t>Kalpiņgatve 1, Ragaciems, Lapmežciema pag., Tukuma nov., LV-3118</t>
  </si>
  <si>
    <t>23.489637</t>
  </si>
  <si>
    <t>"Jūrnieki", Ragaciems, Lapmežciema pag., Tukuma nov., LV-3118</t>
  </si>
  <si>
    <t>57.026463</t>
  </si>
  <si>
    <t>23.488344</t>
  </si>
  <si>
    <t>"Kalnlegzdiņi", Lapmežciems, Lapmežciema pag., Tukuma nov., LV-3118</t>
  </si>
  <si>
    <t>56.994717</t>
  </si>
  <si>
    <t>23.521248</t>
  </si>
  <si>
    <t>"Kāpkalni", Ragaciems, Lapmežciema pag., Tukuma nov., LV-3118</t>
  </si>
  <si>
    <t>"Kauķrengas", Ragaciems, Lapmežciema pag., Tukuma nov., LV-3118</t>
  </si>
  <si>
    <t>57.026264</t>
  </si>
  <si>
    <t>23.493656</t>
  </si>
  <si>
    <t>"Krasti", Ragaciems, Lapmežciema pag., Tukuma nov., LV-3118</t>
  </si>
  <si>
    <t>57.03107</t>
  </si>
  <si>
    <t>23.491821</t>
  </si>
  <si>
    <t>"Krēsliņi", Ragaciems, Lapmežciema pag., Tukuma nov., LV-3118</t>
  </si>
  <si>
    <t>57.023075</t>
  </si>
  <si>
    <t>23.493473</t>
  </si>
  <si>
    <t>"Kuģukāpas", Ragaciems, Lapmežciema pag., Tukuma nov., LV-3118</t>
  </si>
  <si>
    <t>57.020332</t>
  </si>
  <si>
    <t>23.500294</t>
  </si>
  <si>
    <t>Ezermalas iela 8, Ragaciems, Lapmežciema pag., Tukuma nov., LV-3118</t>
  </si>
  <si>
    <t>57.02726</t>
  </si>
  <si>
    <t>23.484362</t>
  </si>
  <si>
    <t>"Lailas", Ragaciems, Lapmežciema pag., Tukuma nov., LV-3118</t>
  </si>
  <si>
    <t>57.022587</t>
  </si>
  <si>
    <t>23.498795</t>
  </si>
  <si>
    <t>"Laimas", Ragaciems, Lapmežciema pag., Tukuma nov., LV-3118</t>
  </si>
  <si>
    <t>57.025135</t>
  </si>
  <si>
    <t>23.495428</t>
  </si>
  <si>
    <t>Jūras iela 4, Ragaciems, Lapmežciema pag., Tukuma nov., LV-3118</t>
  </si>
  <si>
    <t>57.019356</t>
  </si>
  <si>
    <t>23.499784</t>
  </si>
  <si>
    <t>Jūras iela 6, Ragaciems, Lapmežciema pag., Tukuma nov., LV-3118</t>
  </si>
  <si>
    <t>57.01982</t>
  </si>
  <si>
    <t>23.49932</t>
  </si>
  <si>
    <t>Jūras iela 8, Ragaciems, Lapmežciema pag., Tukuma nov., LV-3118</t>
  </si>
  <si>
    <t>57.020077</t>
  </si>
  <si>
    <t>Jūras iela 10, Ragaciems, Lapmežciema pag., Tukuma nov., LV-3118</t>
  </si>
  <si>
    <t>57.020397</t>
  </si>
  <si>
    <t>23.498772</t>
  </si>
  <si>
    <t>Jūras iela 12, Ragaciems, Lapmežciema pag., Tukuma nov., LV-3118</t>
  </si>
  <si>
    <t>57.020584</t>
  </si>
  <si>
    <t>23.498695</t>
  </si>
  <si>
    <t>Jūras iela 16, Ragaciems, Lapmežciema pag., Tukuma nov., LV-3118</t>
  </si>
  <si>
    <t>57.02115</t>
  </si>
  <si>
    <t>23.498224</t>
  </si>
  <si>
    <t>Jūras iela 18, Ragaciems, Lapmežciema pag., Tukuma nov., LV-3118</t>
  </si>
  <si>
    <t>57.021336</t>
  </si>
  <si>
    <t>23.49799</t>
  </si>
  <si>
    <t>Jūras iela 20, Ragaciems, Lapmežciema pag., Tukuma nov., LV-3118</t>
  </si>
  <si>
    <t>57.021503</t>
  </si>
  <si>
    <t>Jūras iela 22, Ragaciems, Lapmežciema pag., Tukuma nov., LV-3118</t>
  </si>
  <si>
    <t>57.0218</t>
  </si>
  <si>
    <t>23.497059</t>
  </si>
  <si>
    <t>Jūras iela 24, Ragaciems, Lapmežciema pag., Tukuma nov., LV-3118</t>
  </si>
  <si>
    <t>57.022118</t>
  </si>
  <si>
    <t>23.496552</t>
  </si>
  <si>
    <t>Jūras iela 14, Ragaciems, Lapmežciema pag., Tukuma nov., LV-3118</t>
  </si>
  <si>
    <t>57.020863</t>
  </si>
  <si>
    <t>23.498487</t>
  </si>
  <si>
    <t>Kāpu iela 1, Ragaciems, Lapmežciema pag., Tukuma nov., LV-3118</t>
  </si>
  <si>
    <t>23.489475</t>
  </si>
  <si>
    <t>Kāpu iela 3, Ragaciems, Lapmežciema pag., Tukuma nov., LV-3118</t>
  </si>
  <si>
    <t>23.489214</t>
  </si>
  <si>
    <t>Kāpu iela 5, Ragaciems, Lapmežciema pag., Tukuma nov., LV-3118</t>
  </si>
  <si>
    <t>23.488874</t>
  </si>
  <si>
    <t>Kāpu iela 6, Ragaciems, Lapmežciema pag., Tukuma nov., LV-3118</t>
  </si>
  <si>
    <t>57.03192</t>
  </si>
  <si>
    <t>23.488186</t>
  </si>
  <si>
    <t>Kāpu iela 7, Ragaciems, Lapmežciema pag., Tukuma nov., LV-3118</t>
  </si>
  <si>
    <t>57.031487</t>
  </si>
  <si>
    <t>23.488436</t>
  </si>
  <si>
    <t>Kāpu iela 8, Ragaciems, Lapmežciema pag., Tukuma nov., LV-3118</t>
  </si>
  <si>
    <t>23.487782</t>
  </si>
  <si>
    <t>Kāpu iela 9, Ragaciems, Lapmežciema pag., Tukuma nov., LV-3118</t>
  </si>
  <si>
    <t>23.486822</t>
  </si>
  <si>
    <t>Kuģukalna iela 3, Ragaciems, Lapmežciema pag., Tukuma nov., LV-3118</t>
  </si>
  <si>
    <t>57.01875</t>
  </si>
  <si>
    <t>23.49827</t>
  </si>
  <si>
    <t>Kuģukalna iela 5, Ragaciems, Lapmežciema pag., Tukuma nov., LV-3118</t>
  </si>
  <si>
    <t>57.019028</t>
  </si>
  <si>
    <t>23.497852</t>
  </si>
  <si>
    <t>Kuģukalna iela 9, Ragaciems, Lapmežciema pag., Tukuma nov., LV-3118</t>
  </si>
  <si>
    <t>57.019577</t>
  </si>
  <si>
    <t>23.497305</t>
  </si>
  <si>
    <t>Kuģukalna iela 11, Ragaciems, Lapmežciema pag., Tukuma nov., LV-3118</t>
  </si>
  <si>
    <t>57.019707</t>
  </si>
  <si>
    <t>23.496948</t>
  </si>
  <si>
    <t>Kuģukalna iela 17, Ragaciems, Lapmežciema pag., Tukuma nov., LV-3118</t>
  </si>
  <si>
    <t>57.02055</t>
  </si>
  <si>
    <t>23.496464</t>
  </si>
  <si>
    <t>Laivu iela 1, Ragaciems, Lapmežciema pag., Tukuma nov., LV-3118</t>
  </si>
  <si>
    <t>23.49469</t>
  </si>
  <si>
    <t>Laivu iela 3, Ragaciems, Lapmežciema pag., Tukuma nov., LV-3118</t>
  </si>
  <si>
    <t>57.02462</t>
  </si>
  <si>
    <t>23.494688</t>
  </si>
  <si>
    <t>Laivu iela 4, Ragaciems, Lapmežciema pag., Tukuma nov., LV-3118</t>
  </si>
  <si>
    <t>57.024364</t>
  </si>
  <si>
    <t>23.493624</t>
  </si>
  <si>
    <t>Laivu iela 8, Ragaciems, Lapmežciema pag., Tukuma nov., LV-3118</t>
  </si>
  <si>
    <t>57.02485</t>
  </si>
  <si>
    <t>23.493082</t>
  </si>
  <si>
    <t>Laivu iela 10, Ragaciems, Lapmežciema pag., Tukuma nov., LV-3118</t>
  </si>
  <si>
    <t>57.025024</t>
  </si>
  <si>
    <t>23.492867</t>
  </si>
  <si>
    <t>Laivu iela 15A, Ragaciems, Lapmežciema pag., Tukuma nov., LV-3118</t>
  </si>
  <si>
    <t>57.026108</t>
  </si>
  <si>
    <t>23.4924</t>
  </si>
  <si>
    <t>Laivu iela 17, Ragaciems, Lapmežciema pag., Tukuma nov., LV-3118</t>
  </si>
  <si>
    <t>57.026424</t>
  </si>
  <si>
    <t>23.492044</t>
  </si>
  <si>
    <t>Laivu iela 18, Ragaciems, Lapmežciema pag., Tukuma nov., LV-3118</t>
  </si>
  <si>
    <t>57.026024</t>
  </si>
  <si>
    <t>23.49112</t>
  </si>
  <si>
    <t>Laivu iela 20, Ragaciems, Lapmežciema pag., Tukuma nov., LV-3118</t>
  </si>
  <si>
    <t>57.02635</t>
  </si>
  <si>
    <t>23.490845</t>
  </si>
  <si>
    <t>Laivu iela 22, Ragaciems, Lapmežciema pag., Tukuma nov., LV-3118</t>
  </si>
  <si>
    <t>57.026566</t>
  </si>
  <si>
    <t>23.490786</t>
  </si>
  <si>
    <t>Laivu iela 24, Ragaciems, Lapmežciema pag., Tukuma nov., LV-3118</t>
  </si>
  <si>
    <t>57.02694</t>
  </si>
  <si>
    <t>23.490206</t>
  </si>
  <si>
    <t>Laivu iela 26, Ragaciems, Lapmežciema pag., Tukuma nov., LV-3118</t>
  </si>
  <si>
    <t>57.027176</t>
  </si>
  <si>
    <t>23.490995</t>
  </si>
  <si>
    <t>Laivu iela 28, Ragaciems, Lapmežciema pag., Tukuma nov., LV-3118</t>
  </si>
  <si>
    <t>57.02745</t>
  </si>
  <si>
    <t>23.490416</t>
  </si>
  <si>
    <t>Laivu iela 32, Ragaciems, Lapmežciema pag., Tukuma nov., LV-3118</t>
  </si>
  <si>
    <t>57.028038</t>
  </si>
  <si>
    <t>23.490147</t>
  </si>
  <si>
    <t>Laivu iela 34, Ragaciems, Lapmežciema pag., Tukuma nov., LV-3118</t>
  </si>
  <si>
    <t>23.489254</t>
  </si>
  <si>
    <t>Laivu iela 16, Ragaciems, Lapmežciema pag., Tukuma nov., LV-3118</t>
  </si>
  <si>
    <t>57.025604</t>
  </si>
  <si>
    <t>"Lāsītes", Ragaciems, Lapmežciema pag., Tukuma nov., LV-3118</t>
  </si>
  <si>
    <t>57.02455</t>
  </si>
  <si>
    <t>23.489462</t>
  </si>
  <si>
    <t>"Lejiņas", Ragaciems, Lapmežciema pag., Tukuma nov., LV-3118</t>
  </si>
  <si>
    <t>57.029507</t>
  </si>
  <si>
    <t>23.491795</t>
  </si>
  <si>
    <t>"Liepiņas", Ragaciems, Lapmežciema pag., Tukuma nov., LV-3118</t>
  </si>
  <si>
    <t>57.027115</t>
  </si>
  <si>
    <t>23.484509</t>
  </si>
  <si>
    <t>"Lieplejas", Ragaciems, Lapmežciema pag., Tukuma nov., LV-3118</t>
  </si>
  <si>
    <t>57.023342</t>
  </si>
  <si>
    <t>23.49225</t>
  </si>
  <si>
    <t>"Luidas", Ragaciems, Lapmežciema pag., Tukuma nov., LV-3118</t>
  </si>
  <si>
    <t>57.030983</t>
  </si>
  <si>
    <t>23.489916</t>
  </si>
  <si>
    <t>"Lūši", Ragaciems, Lapmežciema pag., Tukuma nov., LV-3118</t>
  </si>
  <si>
    <t>57.030148</t>
  </si>
  <si>
    <t>"Mailītes", Ragaciems, Lapmežciema pag., Tukuma nov., LV-3118</t>
  </si>
  <si>
    <t>57.02665</t>
  </si>
  <si>
    <t>23.492764</t>
  </si>
  <si>
    <t>"Miestiņi", Ragaciems, Lapmežciema pag., Tukuma nov., LV-3118</t>
  </si>
  <si>
    <t>57.030704</t>
  </si>
  <si>
    <t>23.49063</t>
  </si>
  <si>
    <t>"Mikuti", Ragaciems, Lapmežciema pag., Tukuma nov., LV-3118</t>
  </si>
  <si>
    <t>57.02732</t>
  </si>
  <si>
    <t>23.489649</t>
  </si>
  <si>
    <t>"Mikutiņi", Ragaciems, Lapmežciema pag., Tukuma nov., LV-3118</t>
  </si>
  <si>
    <t>57.02716</t>
  </si>
  <si>
    <t>"Mikutmiķeļi", Ragaciems, Lapmežciema pag., Tukuma nov., LV-3118</t>
  </si>
  <si>
    <t>57.027252</t>
  </si>
  <si>
    <t>23.492123</t>
  </si>
  <si>
    <t>"Mirtes", Ragaciems, Lapmežciema pag., Tukuma nov., LV-3118</t>
  </si>
  <si>
    <t>57.023266</t>
  </si>
  <si>
    <t>23.491285</t>
  </si>
  <si>
    <t>"Niedres", Ragaciems, Lapmežciema pag., Tukuma nov., LV-3118</t>
  </si>
  <si>
    <t>57.02273</t>
  </si>
  <si>
    <t>23.488714</t>
  </si>
  <si>
    <t>Niedru iela 15, Ragaciems, Lapmežciema pag., Tukuma nov., LV-3118</t>
  </si>
  <si>
    <t>57.021996</t>
  </si>
  <si>
    <t>Niedru iela 23B, Ragaciems, Lapmežciema pag., Tukuma nov., LV-3118</t>
  </si>
  <si>
    <t>57.02299</t>
  </si>
  <si>
    <t>23.489605</t>
  </si>
  <si>
    <t>Niedru iela 23A, Ragaciems, Lapmežciema pag., Tukuma nov., LV-3118</t>
  </si>
  <si>
    <t>57.023624</t>
  </si>
  <si>
    <t>23.489233</t>
  </si>
  <si>
    <t>"Nordes", Ragaciems, Lapmežciema pag., Tukuma nov., LV-3118</t>
  </si>
  <si>
    <t>57.023067</t>
  </si>
  <si>
    <t>23.498238</t>
  </si>
  <si>
    <t>"Paeglīši", Ragaciems, Lapmežciema pag., Tukuma nov., LV-3118</t>
  </si>
  <si>
    <t>57.021954</t>
  </si>
  <si>
    <t>23.49381</t>
  </si>
  <si>
    <t>"Pārslas", Ragaciems, Lapmežciema pag., Tukuma nov., LV-3118</t>
  </si>
  <si>
    <t>57.022076</t>
  </si>
  <si>
    <t>23.494598</t>
  </si>
  <si>
    <t>"Palmas", Ragaciems, Lapmežciema pag., Tukuma nov., LV-3118</t>
  </si>
  <si>
    <t>57.025066</t>
  </si>
  <si>
    <t>23.489841</t>
  </si>
  <si>
    <t>"Pērkoni", Ragaciems, Lapmežciema pag., Tukuma nov., LV-3118</t>
  </si>
  <si>
    <t>57.02095</t>
  </si>
  <si>
    <t>23.494043</t>
  </si>
  <si>
    <t>"Piķi", Ragaciems, Lapmežciema pag., Tukuma nov., LV-3118</t>
  </si>
  <si>
    <t>57.02356</t>
  </si>
  <si>
    <t>23.495483</t>
  </si>
  <si>
    <t>"Plūdoņi", Ragaciems, Lapmežciema pag., Tukuma nov., LV-3118</t>
  </si>
  <si>
    <t>57.02605</t>
  </si>
  <si>
    <t>23.48963</t>
  </si>
  <si>
    <t>"Priežmeži", Ragaciems, Lapmežciema pag., Tukuma nov., LV-3118</t>
  </si>
  <si>
    <t>23.488194</t>
  </si>
  <si>
    <t>"Pūkas", Ragaciems, Lapmežciema pag., Tukuma nov., LV-3118</t>
  </si>
  <si>
    <t>57.02495</t>
  </si>
  <si>
    <t>23.488956</t>
  </si>
  <si>
    <t>"Radziņi", Ragaciems, Lapmežciema pag., Tukuma nov., LV-3118</t>
  </si>
  <si>
    <t>57.021328</t>
  </si>
  <si>
    <t>23.501263</t>
  </si>
  <si>
    <t>"Ragmuižnieki", Ragaciems, Lapmežciema pag., Tukuma nov., LV-3118</t>
  </si>
  <si>
    <t>57.023537</t>
  </si>
  <si>
    <t>23.491817</t>
  </si>
  <si>
    <t>"Rīteņi", Ragaciems, Lapmežciema pag., Tukuma nov., LV-3118</t>
  </si>
  <si>
    <t>57.02171</t>
  </si>
  <si>
    <t>23.499773</t>
  </si>
  <si>
    <t>"Rītiņi", Ragaciems, Lapmežciema pag., Tukuma nov., LV-3118</t>
  </si>
  <si>
    <t>57.02625</t>
  </si>
  <si>
    <t>23.492785</t>
  </si>
  <si>
    <t>"Rožkalni", Ragaciems, Lapmežciema pag., Tukuma nov., LV-3118</t>
  </si>
  <si>
    <t>57.024162</t>
  </si>
  <si>
    <t>"Saulesdārzs", Ragaciems, Lapmežciema pag., Tukuma nov., LV-3118</t>
  </si>
  <si>
    <t>23.482182</t>
  </si>
  <si>
    <t>"Saulītes", Ragaciems, Lapmežciema pag., Tukuma nov., LV-3118</t>
  </si>
  <si>
    <t>23.49113</t>
  </si>
  <si>
    <t>"Selgas", Ragaciems, Lapmežciema pag., Tukuma nov., LV-3118</t>
  </si>
  <si>
    <t>57.023327</t>
  </si>
  <si>
    <t>23.49766</t>
  </si>
  <si>
    <t>Selgas iela 3, Ragaciems, Lapmežciema pag., Tukuma nov., LV-3118</t>
  </si>
  <si>
    <t>57.024815</t>
  </si>
  <si>
    <t>23.492302</t>
  </si>
  <si>
    <t>Selgas iela 13, Ragaciems, Lapmežciema pag., Tukuma nov., LV-3118</t>
  </si>
  <si>
    <t>57.026546</t>
  </si>
  <si>
    <t>23.489086</t>
  </si>
  <si>
    <t>Selgas iela 15, Ragaciems, Lapmežciema pag., Tukuma nov., LV-3118</t>
  </si>
  <si>
    <t>57.02687</t>
  </si>
  <si>
    <t>Selgas iela 17, Ragaciems, Lapmežciema pag., Tukuma nov., LV-3118</t>
  </si>
  <si>
    <t>57.0271</t>
  </si>
  <si>
    <t>23.48875</t>
  </si>
  <si>
    <t>Selgas iela 19, Ragaciems, Lapmežciema pag., Tukuma nov., LV-3118</t>
  </si>
  <si>
    <t>57.027378</t>
  </si>
  <si>
    <t>23.48822</t>
  </si>
  <si>
    <t>Selgas iela 21, Ragaciems, Lapmežciema pag., Tukuma nov., LV-3118</t>
  </si>
  <si>
    <t>23.487913</t>
  </si>
  <si>
    <t>Selgas iela 23, Ragaciems, Lapmežciema pag., Tukuma nov., LV-3118</t>
  </si>
  <si>
    <t>57.027897</t>
  </si>
  <si>
    <t>23.487497</t>
  </si>
  <si>
    <t>Selgas iela 25, Ragaciems, Lapmežciema pag., Tukuma nov., LV-3118</t>
  </si>
  <si>
    <t>57.028088</t>
  </si>
  <si>
    <t>23.487217</t>
  </si>
  <si>
    <t>Selgas iela 5, Ragaciems, Lapmežciema pag., Tukuma nov., LV-3118</t>
  </si>
  <si>
    <t>57.025364</t>
  </si>
  <si>
    <t>23.4918</t>
  </si>
  <si>
    <t>Selgas iela 7, Ragaciems, Lapmežciema pag., Tukuma nov., LV-3118</t>
  </si>
  <si>
    <t>57.025875</t>
  </si>
  <si>
    <t>23.490683</t>
  </si>
  <si>
    <t>"Silāri", Ragaciems, Lapmežciema pag., Tukuma nov., LV-3118</t>
  </si>
  <si>
    <t>57.027023</t>
  </si>
  <si>
    <t>23.486868</t>
  </si>
  <si>
    <t>"Sili", Ragaciems, Lapmežciema pag., Tukuma nov., LV-3118</t>
  </si>
  <si>
    <t>57.022697</t>
  </si>
  <si>
    <t>23.492958</t>
  </si>
  <si>
    <t>"Smaidas", Zebrene, Zebrenes pag., Dobeles nov., LV-3731</t>
  </si>
  <si>
    <t>22.881107</t>
  </si>
  <si>
    <t>"Silkalniņi", Ragaciems, Lapmežciema pag., Tukuma nov., LV-3118</t>
  </si>
  <si>
    <t>57.027405</t>
  </si>
  <si>
    <t>23.48517</t>
  </si>
  <si>
    <t>"Sprīdīši", Zebrene, Zebrenes pag., Dobeles nov., LV-3731</t>
  </si>
  <si>
    <t>22.88393</t>
  </si>
  <si>
    <t>"Straumes", Zebrenes pag., Dobeles nov., LV-3731</t>
  </si>
  <si>
    <t>22.88929</t>
  </si>
  <si>
    <t>"Silnieki", Ragaciems, Lapmežciema pag., Tukuma nov., LV-3118</t>
  </si>
  <si>
    <t>23.491087</t>
  </si>
  <si>
    <t>"Šķietnieki", Zebrenes pag., Dobeles nov., LV-3731</t>
  </si>
  <si>
    <t>56.636375</t>
  </si>
  <si>
    <t>22.851397</t>
  </si>
  <si>
    <t>"Stūraiši", Zebrenes pag., Dobeles nov., LV-3731</t>
  </si>
  <si>
    <t>56.558804</t>
  </si>
  <si>
    <t>22.837267</t>
  </si>
  <si>
    <t>"Strautiņi", Zebrenes pag., Dobeles nov., LV-3731</t>
  </si>
  <si>
    <t>56.599262</t>
  </si>
  <si>
    <t>22.851734</t>
  </si>
  <si>
    <t>Ausekļa iela 6, Līgatne, Cēsu nov., LV-4110</t>
  </si>
  <si>
    <t>57.231853</t>
  </si>
  <si>
    <t>25.061022</t>
  </si>
  <si>
    <t>"Svētes", Zebrenes pag., Dobeles nov., LV-3731</t>
  </si>
  <si>
    <t>56.60946</t>
  </si>
  <si>
    <t>23.010778</t>
  </si>
  <si>
    <t>"Svilpji", Zebrenes pag., Dobeles nov., LV-3731</t>
  </si>
  <si>
    <t>56.575996</t>
  </si>
  <si>
    <t>22.940403</t>
  </si>
  <si>
    <t>Ausekļa iela 8, Līgatne, Cēsu nov., LV-4110</t>
  </si>
  <si>
    <t>57.231697</t>
  </si>
  <si>
    <t>25.060795</t>
  </si>
  <si>
    <t>"Tīkas", Zebrenes pag., Dobeles nov., LV-3731</t>
  </si>
  <si>
    <t>56.615208</t>
  </si>
  <si>
    <t>22.857664</t>
  </si>
  <si>
    <t>"Vēverīši", Zebrenes pag., Dobeles nov., LV-3731</t>
  </si>
  <si>
    <t>56.590454</t>
  </si>
  <si>
    <t>22.887754</t>
  </si>
  <si>
    <t>Bumburu gatve 3, Ragaciems, Lapmežciema pag., Tukuma nov., LV-3118</t>
  </si>
  <si>
    <t>57.028675</t>
  </si>
  <si>
    <t>23.492039</t>
  </si>
  <si>
    <t>"Vidus Villikas", Zebrenes pag., Dobeles nov., LV-3731</t>
  </si>
  <si>
    <t>22.959536</t>
  </si>
  <si>
    <t>"Sīgas", Ragaciems, Lapmežciema pag., Tukuma nov., LV-3118</t>
  </si>
  <si>
    <t>57.02864</t>
  </si>
  <si>
    <t>23.492449</t>
  </si>
  <si>
    <t>Brīvības iela 1A, Līgatne, Cēsu nov., LV-4110</t>
  </si>
  <si>
    <t>57.23612</t>
  </si>
  <si>
    <t>25.041512</t>
  </si>
  <si>
    <t>"Skadiņi", Ragaciems, Lapmežciema pag., Tukuma nov., LV-3118</t>
  </si>
  <si>
    <t>57.022644</t>
  </si>
  <si>
    <t>23.493607</t>
  </si>
  <si>
    <t>"Vanagi", Zebrenes pag., Dobeles nov., LV-3731</t>
  </si>
  <si>
    <t>22.849567</t>
  </si>
  <si>
    <t>"Viesturi", Zebrenes pag., Dobeles nov., LV-3731</t>
  </si>
  <si>
    <t>22.858053</t>
  </si>
  <si>
    <t>"Zaļkājas", Zebrenes pag., Dobeles nov., LV-3731</t>
  </si>
  <si>
    <t>56.57066</t>
  </si>
  <si>
    <t>22.840906</t>
  </si>
  <si>
    <t>"Skumpji", Ragaciems, Lapmežciema pag., Tukuma nov., LV-3118</t>
  </si>
  <si>
    <t>57.028294</t>
  </si>
  <si>
    <t>23.488337</t>
  </si>
  <si>
    <t>"Zemītes", Zebrenes pag., Dobeles nov., LV-3731</t>
  </si>
  <si>
    <t>22.866772</t>
  </si>
  <si>
    <t>"Smaidas", Ragaciems, Lapmežciema pag., Tukuma nov., LV-3118</t>
  </si>
  <si>
    <t>23.490705</t>
  </si>
  <si>
    <t>"Ziediņi", Zebrene, Zebrenes pag., Dobeles nov., LV-3731</t>
  </si>
  <si>
    <t>22.890663</t>
  </si>
  <si>
    <t>"Žvinguļi", Zebrenes pag., Dobeles nov., LV-3731</t>
  </si>
  <si>
    <t>56.625065</t>
  </si>
  <si>
    <t>22.896105</t>
  </si>
  <si>
    <t>Egļu iela 2, Līgatne, Cēsu nov., LV-4110</t>
  </si>
  <si>
    <t>57.234703</t>
  </si>
  <si>
    <t>25.053211</t>
  </si>
  <si>
    <t>"Smilškalni", Ragaciems, Lapmežciema pag., Tukuma nov., LV-3118</t>
  </si>
  <si>
    <t>57.024555</t>
  </si>
  <si>
    <t>23.49513</t>
  </si>
  <si>
    <t>"Smilškalniņi", Ragaciems, Lapmežciema pag., Tukuma nov., LV-3118</t>
  </si>
  <si>
    <t>23.484524</t>
  </si>
  <si>
    <t>"Palejas", Zebrene, Zebrenes pag., Dobeles nov., LV-3731</t>
  </si>
  <si>
    <t>Saulrītu iela 3, Līgatne, Cēsu nov., LV-4110</t>
  </si>
  <si>
    <t>57.24832</t>
  </si>
  <si>
    <t>25.043024</t>
  </si>
  <si>
    <t>Bumburu gatve 1, Ragaciems, Lapmežciema pag., Tukuma nov., LV-3118</t>
  </si>
  <si>
    <t>57.02832</t>
  </si>
  <si>
    <t>23.49093</t>
  </si>
  <si>
    <t>"Strazdi", Ragaciems, Lapmežciema pag., Tukuma nov., LV-3118</t>
  </si>
  <si>
    <t>57.02869</t>
  </si>
  <si>
    <t>23.491535</t>
  </si>
  <si>
    <t>Dārza iela 6, Līgatne, Cēsu nov., LV-4110</t>
  </si>
  <si>
    <t>57.233467</t>
  </si>
  <si>
    <t>25.037998</t>
  </si>
  <si>
    <t>Dārza iela 10, Līgatne, Cēsu nov., LV-4110</t>
  </si>
  <si>
    <t>25.037254</t>
  </si>
  <si>
    <t>Dārza iela 16, Līgatne, Cēsu nov., LV-4110</t>
  </si>
  <si>
    <t>25.038614</t>
  </si>
  <si>
    <t>"Stumburi", Ragaciems, Lapmežciema pag., Tukuma nov., LV-3118</t>
  </si>
  <si>
    <t>23.491806</t>
  </si>
  <si>
    <t>"Stūrmaņi", Ragaciems, Lapmežciema pag., Tukuma nov., LV-3118</t>
  </si>
  <si>
    <t>57.029354</t>
  </si>
  <si>
    <t>23.491217</t>
  </si>
  <si>
    <t>"Štāļi", Ragaciems, Lapmežciema pag., Tukuma nov., LV-3118</t>
  </si>
  <si>
    <t>57.02563</t>
  </si>
  <si>
    <t>23.493895</t>
  </si>
  <si>
    <t>Egļu iela 4, Līgatne, Cēsu nov., LV-4110</t>
  </si>
  <si>
    <t>25.053602</t>
  </si>
  <si>
    <t>Gaismas iela 4, Līgatne, Cēsu nov., LV-4110</t>
  </si>
  <si>
    <t>57.23248</t>
  </si>
  <si>
    <t>25.058231</t>
  </si>
  <si>
    <t>Narūtas iela 12A, Dagda, Krāslavas nov., LV-5674</t>
  </si>
  <si>
    <t>27.53491</t>
  </si>
  <si>
    <t>Gaismas iela 7, Līgatne, Cēsu nov., LV-4110</t>
  </si>
  <si>
    <t>57.231945</t>
  </si>
  <si>
    <t>25.059704</t>
  </si>
  <si>
    <t>Gaismas iela 8, Līgatne, Cēsu nov., LV-4110</t>
  </si>
  <si>
    <t>57.231983</t>
  </si>
  <si>
    <t>25.058844</t>
  </si>
  <si>
    <t>Gaismas iela 9, Līgatne, Cēsu nov., LV-4110</t>
  </si>
  <si>
    <t>25.06</t>
  </si>
  <si>
    <t>Gaismas iela 10, Līgatne, Cēsu nov., LV-4110</t>
  </si>
  <si>
    <t>57.231766</t>
  </si>
  <si>
    <t>25.05921</t>
  </si>
  <si>
    <t>Gaismas iela 11, Līgatne, Cēsu nov., LV-4110</t>
  </si>
  <si>
    <t>25.060322</t>
  </si>
  <si>
    <t>Gaismas iela 12, Līgatne, Cēsu nov., LV-4110</t>
  </si>
  <si>
    <t>57.231556</t>
  </si>
  <si>
    <t>25.059504</t>
  </si>
  <si>
    <t>Gaismas iela 14, Līgatne, Cēsu nov., LV-4110</t>
  </si>
  <si>
    <t>25.059752</t>
  </si>
  <si>
    <t>"Tēsiņi", Ragaciems, Lapmežciema pag., Tukuma nov., LV-3118</t>
  </si>
  <si>
    <t>57.0219</t>
  </si>
  <si>
    <t>23.492706</t>
  </si>
  <si>
    <t>"Uzkalni", Ragaciems, Lapmežciema pag., Tukuma nov., LV-3118</t>
  </si>
  <si>
    <t>23.486286</t>
  </si>
  <si>
    <t>"Veckalēji", Ragaciems, Lapmežciema pag., Tukuma nov., LV-3118</t>
  </si>
  <si>
    <t>57.02615</t>
  </si>
  <si>
    <t>23.488634</t>
  </si>
  <si>
    <t>Gaujas iela 2A, Līgatne, Cēsu nov., LV-4110</t>
  </si>
  <si>
    <t>57.236423</t>
  </si>
  <si>
    <t>25.038004</t>
  </si>
  <si>
    <t>Gaujas iela 3A, Līgatne, Cēsu nov., LV-4110</t>
  </si>
  <si>
    <t>57.2365</t>
  </si>
  <si>
    <t>25.037304</t>
  </si>
  <si>
    <t>"Kantora ēka", Zebrene, Zebrenes pag., Dobeles nov., LV-3731</t>
  </si>
  <si>
    <t>56.602497</t>
  </si>
  <si>
    <t>22.888771</t>
  </si>
  <si>
    <t>Gaujas iela 4, Līgatne, Cēsu nov., LV-4110</t>
  </si>
  <si>
    <t>57.235985</t>
  </si>
  <si>
    <t>25.038061</t>
  </si>
  <si>
    <t>Gaujas iela 5B, Līgatne, Cēsu nov., LV-4110</t>
  </si>
  <si>
    <t>57.23852</t>
  </si>
  <si>
    <t>25.036516</t>
  </si>
  <si>
    <t>Vētras iela 2, Ragaciems, Lapmežciema pag., Tukuma nov., LV-3118</t>
  </si>
  <si>
    <t>57.03061</t>
  </si>
  <si>
    <t>23.485796</t>
  </si>
  <si>
    <t>Vētras iela 3, Ragaciems, Lapmežciema pag., Tukuma nov., LV-3118</t>
  </si>
  <si>
    <t>57.03036</t>
  </si>
  <si>
    <t>23.486738</t>
  </si>
  <si>
    <t>Vētras iela 4, Ragaciems, Lapmežciema pag., Tukuma nov., LV-3118</t>
  </si>
  <si>
    <t>57.030796</t>
  </si>
  <si>
    <t>23.486164</t>
  </si>
  <si>
    <t>Vētras iela 5, Ragaciems, Lapmežciema pag., Tukuma nov., LV-3118</t>
  </si>
  <si>
    <t>23.486801</t>
  </si>
  <si>
    <t>Vētras iela 7, Ragaciems, Lapmežciema pag., Tukuma nov., LV-3118</t>
  </si>
  <si>
    <t>57.03075</t>
  </si>
  <si>
    <t>23.487488</t>
  </si>
  <si>
    <t>Viļņu iela 3, Ragaciems, Lapmežciema pag., Tukuma nov., LV-3118</t>
  </si>
  <si>
    <t>23.48881</t>
  </si>
  <si>
    <t>Ķempju iela 10, Līgatne, Cēsu nov., LV-4110</t>
  </si>
  <si>
    <t>25.053192</t>
  </si>
  <si>
    <t>Viļņu iela 5, Ragaciems, Lapmežciema pag., Tukuma nov., LV-3118</t>
  </si>
  <si>
    <t>57.03086</t>
  </si>
  <si>
    <t>23.48824</t>
  </si>
  <si>
    <t>Viļņu iela 6, Ragaciems, Lapmežciema pag., Tukuma nov., LV-3118</t>
  </si>
  <si>
    <t>57.03167</t>
  </si>
  <si>
    <t>23.485397</t>
  </si>
  <si>
    <t>Viļņu iela 7, Ragaciems, Lapmežciema pag., Tukuma nov., LV-3118</t>
  </si>
  <si>
    <t>23.488007</t>
  </si>
  <si>
    <t>Ķempju iela 25, Līgatne, Cēsu nov., LV-4110</t>
  </si>
  <si>
    <t>25.057161</t>
  </si>
  <si>
    <t>Laimes iela 4, Līgatne, Cēsu nov., LV-4110</t>
  </si>
  <si>
    <t>25.05725</t>
  </si>
  <si>
    <t>Viļņu iela 9, Ragaciems, Lapmežciema pag., Tukuma nov., LV-3118</t>
  </si>
  <si>
    <t>57.031525</t>
  </si>
  <si>
    <t>23.487673</t>
  </si>
  <si>
    <t>"Virši", Ragaciems, Lapmežciema pag., Tukuma nov., LV-3118</t>
  </si>
  <si>
    <t>57.025223</t>
  </si>
  <si>
    <t>23.488733</t>
  </si>
  <si>
    <t>"Vīnkalni", Ragaciems, Lapmežciema pag., Tukuma nov., LV-3118</t>
  </si>
  <si>
    <t>57.020115</t>
  </si>
  <si>
    <t>23.501854</t>
  </si>
  <si>
    <t>"Zaļumnieki", Ragaciems, Lapmežciema pag., Tukuma nov., LV-3118</t>
  </si>
  <si>
    <t>23.491001</t>
  </si>
  <si>
    <t>"Zelmeņi", Ragaciems, Lapmežciema pag., Tukuma nov., LV-3118</t>
  </si>
  <si>
    <t>57.02341</t>
  </si>
  <si>
    <t>23.498302</t>
  </si>
  <si>
    <t>Alejas šķērsiela 2, Dagda, Krāslavas nov., LV-5674</t>
  </si>
  <si>
    <t>56.096622</t>
  </si>
  <si>
    <t>Zvejnieku iela 2, Ragaciems, Lapmežciema pag., Tukuma nov., LV-3118</t>
  </si>
  <si>
    <t>23.4874</t>
  </si>
  <si>
    <t>Zvejnieku iela 3, Ragaciems, Lapmežciema pag., Tukuma nov., LV-3118</t>
  </si>
  <si>
    <t>57.02941</t>
  </si>
  <si>
    <t>23.488157</t>
  </si>
  <si>
    <t>Zvejnieku iela 6, Ragaciems, Lapmežciema pag., Tukuma nov., LV-3118</t>
  </si>
  <si>
    <t>23.488546</t>
  </si>
  <si>
    <t>Zvejnieku iela 7, Ragaciems, Lapmežciema pag., Tukuma nov., LV-3118</t>
  </si>
  <si>
    <t>57.029922</t>
  </si>
  <si>
    <t>23.48905</t>
  </si>
  <si>
    <t>Zvejnieku iela 9, Ragaciems, Lapmežciema pag., Tukuma nov., LV-3118</t>
  </si>
  <si>
    <t>57.03033</t>
  </si>
  <si>
    <t>23.489443</t>
  </si>
  <si>
    <t>Zvejnieku iela 12, Ragaciems, Lapmežciema pag., Tukuma nov., LV-3118</t>
  </si>
  <si>
    <t>23.489487</t>
  </si>
  <si>
    <t>Zvejnieku iela 14, Ragaciems, Lapmežciema pag., Tukuma nov., LV-3118</t>
  </si>
  <si>
    <t>23.489769</t>
  </si>
  <si>
    <t>Zvejnieku iela 16, Ragaciems, Lapmežciema pag., Tukuma nov., LV-3118</t>
  </si>
  <si>
    <t>23.490341</t>
  </si>
  <si>
    <t>"Zvirbuļi", Ragaciems, Lapmežciema pag., Tukuma nov., LV-3118</t>
  </si>
  <si>
    <t>23.48516</t>
  </si>
  <si>
    <t>Zvīņu iela 2, Ragaciems, Lapmežciema pag., Tukuma nov., LV-3118</t>
  </si>
  <si>
    <t>57.03102</t>
  </si>
  <si>
    <t>23.48565</t>
  </si>
  <si>
    <t>Zvīņu iela 4, Ragaciems, Lapmežciema pag., Tukuma nov., LV-3118</t>
  </si>
  <si>
    <t>57.031097</t>
  </si>
  <si>
    <t>23.484985</t>
  </si>
  <si>
    <t>Zvīņu iela 6, Ragaciems, Lapmežciema pag., Tukuma nov., LV-3118</t>
  </si>
  <si>
    <t>57.031673</t>
  </si>
  <si>
    <t>23.484491</t>
  </si>
  <si>
    <t>Zvīņu iela 11, Ragaciems, Lapmežciema pag., Tukuma nov., LV-3118</t>
  </si>
  <si>
    <t>57.02996</t>
  </si>
  <si>
    <t>23.485455</t>
  </si>
  <si>
    <t>Zvīņu iela 21, Ragaciems, Lapmežciema pag., Tukuma nov., LV-3118</t>
  </si>
  <si>
    <t>57.031223</t>
  </si>
  <si>
    <t>23.484354</t>
  </si>
  <si>
    <t>Zvīņu iela 27, Ragaciems, Lapmežciema pag., Tukuma nov., LV-3118</t>
  </si>
  <si>
    <t>57.032124</t>
  </si>
  <si>
    <t>23.48368</t>
  </si>
  <si>
    <t>"Atvari", Ragaciems, Lapmežciema pag., Tukuma nov., LV-3118</t>
  </si>
  <si>
    <t>57.02754</t>
  </si>
  <si>
    <t>23.493074</t>
  </si>
  <si>
    <t>Mazā gatve 3, Ragaciems, Lapmežciema pag., Tukuma nov., LV-3118</t>
  </si>
  <si>
    <t>23.49942</t>
  </si>
  <si>
    <t>"Kalnbērziņi", Ragaciems, Lapmežciema pag., Tukuma nov., LV-3118</t>
  </si>
  <si>
    <t>57.023323</t>
  </si>
  <si>
    <t>23.496098</t>
  </si>
  <si>
    <t>"Kalniņbumburi", Ragaciems, Lapmežciema pag., Tukuma nov., LV-3118</t>
  </si>
  <si>
    <t>23.485273</t>
  </si>
  <si>
    <t>Mēness iela 4, Līgatne, Cēsu nov., LV-4110</t>
  </si>
  <si>
    <t>57.233627</t>
  </si>
  <si>
    <t>25.05928</t>
  </si>
  <si>
    <t>"Kalniņi", Bigauņciems, Lapmežciema pag., Tukuma nov., LV-3118</t>
  </si>
  <si>
    <t>56.985092</t>
  </si>
  <si>
    <t>23.539665</t>
  </si>
  <si>
    <t>Ikvildu gatve 4, Ragaciems, Lapmežciema pag., Tukuma nov., LV-3118</t>
  </si>
  <si>
    <t>57.023357</t>
  </si>
  <si>
    <t>23.490015</t>
  </si>
  <si>
    <t>Miera iela 4, Līgatne, Cēsu nov., LV-4110</t>
  </si>
  <si>
    <t>57.251472</t>
  </si>
  <si>
    <t>25.043867</t>
  </si>
  <si>
    <t>"Kauķi", Ragaciems, Lapmežciema pag., Tukuma nov., LV-3118</t>
  </si>
  <si>
    <t>57.025898</t>
  </si>
  <si>
    <t>23.494822</t>
  </si>
  <si>
    <t>"Kūdrāji", Ragaciems, Lapmežciema pag., Tukuma nov., LV-3118</t>
  </si>
  <si>
    <t>57.02135</t>
  </si>
  <si>
    <t>23.494307</t>
  </si>
  <si>
    <t>"Luzes", Ragaciems, Lapmežciema pag., Tukuma nov., LV-3118</t>
  </si>
  <si>
    <t>57.023064</t>
  </si>
  <si>
    <t>23.49168</t>
  </si>
  <si>
    <t>Pilsoņu iela 1C, Līgatne, Cēsu nov., LV-4110</t>
  </si>
  <si>
    <t>57.236374</t>
  </si>
  <si>
    <t>25.044348</t>
  </si>
  <si>
    <t>Pilsoņu iela 2, Līgatne, Cēsu nov., LV-4110</t>
  </si>
  <si>
    <t>57.236126</t>
  </si>
  <si>
    <t>25.043736</t>
  </si>
  <si>
    <t>Pilsoņu iela 2A, Līgatne, Cēsu nov., LV-4110</t>
  </si>
  <si>
    <t>57.23624</t>
  </si>
  <si>
    <t>25.042667</t>
  </si>
  <si>
    <t>Pilsoņu iela 6A, Līgatne, Cēsu nov., LV-4110</t>
  </si>
  <si>
    <t>25.045837</t>
  </si>
  <si>
    <t>"Robežsargi", Ragaciems, Lapmežciema pag., Tukuma nov., LV-3118</t>
  </si>
  <si>
    <t>57.026894</t>
  </si>
  <si>
    <t>23.492184</t>
  </si>
  <si>
    <t>"Strēlnieki", Ragaciems, Lapmežciema pag., Tukuma nov., LV-3118</t>
  </si>
  <si>
    <t>57.026585</t>
  </si>
  <si>
    <t>23.493567</t>
  </si>
  <si>
    <t>"Uguņi", Ragaciems, Lapmežciema pag., Tukuma nov., LV-3118</t>
  </si>
  <si>
    <t>57.026134</t>
  </si>
  <si>
    <t>23.488045</t>
  </si>
  <si>
    <t>Selgas iela 12, Ragaciems, Lapmežciema pag., Tukuma nov., LV-3118</t>
  </si>
  <si>
    <t>57.02539</t>
  </si>
  <si>
    <t>23.489607</t>
  </si>
  <si>
    <t>"Ziedoņi", Ragaciems, Lapmežciema pag., Tukuma nov., LV-3118</t>
  </si>
  <si>
    <t>57.027645</t>
  </si>
  <si>
    <t>23.492695</t>
  </si>
  <si>
    <t>"Zirnīši", Ragaciems, Lapmežciema pag., Tukuma nov., LV-3118</t>
  </si>
  <si>
    <t>57.025955</t>
  </si>
  <si>
    <t>23.489073</t>
  </si>
  <si>
    <t>Rīgas iela 7, Līgatne, Cēsu nov., LV-4110</t>
  </si>
  <si>
    <t>25.04016</t>
  </si>
  <si>
    <t>"Zvejnieki", Ragaciems, Lapmežciema pag., Tukuma nov., LV-3118</t>
  </si>
  <si>
    <t>57.02648</t>
  </si>
  <si>
    <t>23.494284</t>
  </si>
  <si>
    <t>Rītausmas iela 1, Līgatne, Cēsu nov., LV-4110</t>
  </si>
  <si>
    <t>57.23363</t>
  </si>
  <si>
    <t>25.054342</t>
  </si>
  <si>
    <t>Saules iela 5, Līgatne, Cēsu nov., LV-4110</t>
  </si>
  <si>
    <t>57.233055</t>
  </si>
  <si>
    <t>25.056381</t>
  </si>
  <si>
    <t>Saules iela 17, Līgatne, Cēsu nov., LV-4110</t>
  </si>
  <si>
    <t>57.231464</t>
  </si>
  <si>
    <t>25.05844</t>
  </si>
  <si>
    <t>Saules iela 21, Līgatne, Cēsu nov., LV-4110</t>
  </si>
  <si>
    <t>57.230915</t>
  </si>
  <si>
    <t>25.059053</t>
  </si>
  <si>
    <t>Spriņģu iela 1A, Līgatne, Cēsu nov., LV-4110</t>
  </si>
  <si>
    <t>25.040928</t>
  </si>
  <si>
    <t>Spriņģu iela 2A, Līgatne, Cēsu nov., LV-4110</t>
  </si>
  <si>
    <t>57.23267</t>
  </si>
  <si>
    <t>25.041086</t>
  </si>
  <si>
    <t>Spriņģu iela 4A, Līgatne, Cēsu nov., LV-4110</t>
  </si>
  <si>
    <t>57.231842</t>
  </si>
  <si>
    <t>Pasta iela 1A, Dagda, Krāslavas nov., LV-5674</t>
  </si>
  <si>
    <t>27.52626</t>
  </si>
  <si>
    <t>Pasta iela 2A, Dagda, Krāslavas nov., LV-5674</t>
  </si>
  <si>
    <t>27.526659</t>
  </si>
  <si>
    <t>Pasta iela 27A, Dagda, Krāslavas nov., LV-5674</t>
  </si>
  <si>
    <t>56.100986</t>
  </si>
  <si>
    <t>27.52319</t>
  </si>
  <si>
    <t>Pasta iela 31A, Dagda, Krāslavas nov., LV-5674</t>
  </si>
  <si>
    <t>56.102684</t>
  </si>
  <si>
    <t>27.522846</t>
  </si>
  <si>
    <t>Jaunā iela 16A, Ragaciems, Lapmežciema pag., Tukuma nov., LV-3118</t>
  </si>
  <si>
    <t>57.018063</t>
  </si>
  <si>
    <t>23.49768</t>
  </si>
  <si>
    <t>Pasta iela 33A, Dagda, Krāslavas nov., LV-5674</t>
  </si>
  <si>
    <t>56.104958</t>
  </si>
  <si>
    <t>27.523144</t>
  </si>
  <si>
    <t>Pasta iela 33B, Dagda, Krāslavas nov., LV-5674</t>
  </si>
  <si>
    <t>56.10717</t>
  </si>
  <si>
    <t>27.525242</t>
  </si>
  <si>
    <t>Pasta iela 33C, Dagda, Krāslavas nov., LV-5674</t>
  </si>
  <si>
    <t>56.10614</t>
  </si>
  <si>
    <t>27.520903</t>
  </si>
  <si>
    <t>Pasta iela 36B, Dagda, Krāslavas nov., LV-5674</t>
  </si>
  <si>
    <t>56.101627</t>
  </si>
  <si>
    <t>27.526571</t>
  </si>
  <si>
    <t>Pasta iela 36C, Dagda, Krāslavas nov., LV-5674</t>
  </si>
  <si>
    <t>56.1022</t>
  </si>
  <si>
    <t>27.526264</t>
  </si>
  <si>
    <t>Pasta iela 37A, Dagda, Krāslavas nov., LV-5674</t>
  </si>
  <si>
    <t>56.106884</t>
  </si>
  <si>
    <t>27.529673</t>
  </si>
  <si>
    <t>Pasta iela 48A, Dagda, Krāslavas nov., LV-5674</t>
  </si>
  <si>
    <t>56.104477</t>
  </si>
  <si>
    <t>27.526302</t>
  </si>
  <si>
    <t>Pasta iela 48B, Dagda, Krāslavas nov., LV-5674</t>
  </si>
  <si>
    <t>56.104492</t>
  </si>
  <si>
    <t>27.52823</t>
  </si>
  <si>
    <t>Pasta iela 50, Dagda, Krāslavas nov., LV-5674</t>
  </si>
  <si>
    <t>56.10386</t>
  </si>
  <si>
    <t>27.525455</t>
  </si>
  <si>
    <t>Ziediņu ceļš 8B, Jelgava, LV-3002</t>
  </si>
  <si>
    <t>23.792145</t>
  </si>
  <si>
    <t>Vārpu iela 28D, Jelgava, LV-3007</t>
  </si>
  <si>
    <t>23.715303</t>
  </si>
  <si>
    <t>"Klāņi", Popes pag., Ventspils nov., LV-3614</t>
  </si>
  <si>
    <t>57.47979</t>
  </si>
  <si>
    <t>21.803345</t>
  </si>
  <si>
    <t>"Jaunābeļi", Popes pag., Ventspils nov., LV-3614</t>
  </si>
  <si>
    <t>57.49863</t>
  </si>
  <si>
    <t>21.812801</t>
  </si>
  <si>
    <t>"Dīķlauki", Vēde, Popes pag., Ventspils nov., LV-3614</t>
  </si>
  <si>
    <t>57.49867</t>
  </si>
  <si>
    <t>21.826496</t>
  </si>
  <si>
    <t>"Brūveri", Vēde, Popes pag., Ventspils nov., LV-3614</t>
  </si>
  <si>
    <t>57.500168</t>
  </si>
  <si>
    <t>21.827133</t>
  </si>
  <si>
    <t>"Mētras", Vēde, Popes pag., Ventspils nov., LV-3614</t>
  </si>
  <si>
    <t>57.49461</t>
  </si>
  <si>
    <t>21.83129</t>
  </si>
  <si>
    <t>"Vēdes", Vēde, Popes pag., Ventspils nov., LV-3614</t>
  </si>
  <si>
    <t>57.49936</t>
  </si>
  <si>
    <t>21.834356</t>
  </si>
  <si>
    <t>"Iesalnieki", Vēde, Popes pag., Ventspils nov., LV-3614</t>
  </si>
  <si>
    <t>57.499756</t>
  </si>
  <si>
    <t>21.835508</t>
  </si>
  <si>
    <t>"Zīles", Vēde, Popes pag., Ventspils nov., LV-3614</t>
  </si>
  <si>
    <t>57.498856</t>
  </si>
  <si>
    <t>21.839321</t>
  </si>
  <si>
    <t>"Ciemgaļi", Vēde, Popes pag., Ventspils nov., LV-3614</t>
  </si>
  <si>
    <t>"Strautiņi", Vēde, Popes pag., Ventspils nov., LV-3614</t>
  </si>
  <si>
    <t>57.499725</t>
  </si>
  <si>
    <t>21.842419</t>
  </si>
  <si>
    <t>"Jaunvalki", Vēde, Popes pag., Ventspils nov., LV-3614</t>
  </si>
  <si>
    <t>21.84824</t>
  </si>
  <si>
    <t>"Jaunvalki 2", Vēde, Popes pag., Ventspils nov., LV-3614</t>
  </si>
  <si>
    <t>57.49925</t>
  </si>
  <si>
    <t>21.848045</t>
  </si>
  <si>
    <t>"Liepnieki", Vēde, Popes pag., Ventspils nov., LV-3614</t>
  </si>
  <si>
    <t>21.840752</t>
  </si>
  <si>
    <t>"Kalviņi", Vēde, Popes pag., Ventspils nov., LV-3614</t>
  </si>
  <si>
    <t>57.495975</t>
  </si>
  <si>
    <t>21.851383</t>
  </si>
  <si>
    <t>"Riekstiņi", Vēde, Popes pag., Ventspils nov., LV-3614</t>
  </si>
  <si>
    <t>57.493546</t>
  </si>
  <si>
    <t>21.851883</t>
  </si>
  <si>
    <t>"Zemgaļi", Vēde, Popes pag., Ventspils nov., LV-3614</t>
  </si>
  <si>
    <t>57.492073</t>
  </si>
  <si>
    <t>21.85381</t>
  </si>
  <si>
    <t>"Rožlejas", Vēde, Popes pag., Ventspils nov., LV-3614</t>
  </si>
  <si>
    <t>57.492344</t>
  </si>
  <si>
    <t>21.851255</t>
  </si>
  <si>
    <t>"Apši", Popes pag., Ventspils nov., LV-3614</t>
  </si>
  <si>
    <t>57.4842</t>
  </si>
  <si>
    <t>21.82763</t>
  </si>
  <si>
    <t>"Līdumnieki", Popes pag., Ventspils nov., LV-3614</t>
  </si>
  <si>
    <t>57.48528</t>
  </si>
  <si>
    <t>21.842367</t>
  </si>
  <si>
    <t>"Lipsti", Popes pag., Ventspils nov., LV-3614</t>
  </si>
  <si>
    <t>57.48502</t>
  </si>
  <si>
    <t>21.864408</t>
  </si>
  <si>
    <t>"Ozoli", Popes pag., Ventspils nov., LV-3614</t>
  </si>
  <si>
    <t>57.47948</t>
  </si>
  <si>
    <t>"Veldres", Popes pag., Ventspils nov., LV-3614</t>
  </si>
  <si>
    <t>57.47493</t>
  </si>
  <si>
    <t>21.858713</t>
  </si>
  <si>
    <t>"Belzēji", Popes pag., Ventspils nov., LV-3614</t>
  </si>
  <si>
    <t>57.47271</t>
  </si>
  <si>
    <t>21.854223</t>
  </si>
  <si>
    <t>"Griči", Popes pag., Ventspils nov., LV-3614</t>
  </si>
  <si>
    <t>57.47008</t>
  </si>
  <si>
    <t>21.855589</t>
  </si>
  <si>
    <t>"Aldari", Druvienas pag., Gulbenes nov., LV-4426</t>
  </si>
  <si>
    <t>57.109276</t>
  </si>
  <si>
    <t>26.196318</t>
  </si>
  <si>
    <t>"Birzuļi", Druvienas pag., Gulbenes nov., LV-4426</t>
  </si>
  <si>
    <t>57.114822</t>
  </si>
  <si>
    <t>26.274225</t>
  </si>
  <si>
    <t>"Būdnieki", Druvienas pag., Gulbenes nov., LV-4426</t>
  </si>
  <si>
    <t>57.112926</t>
  </si>
  <si>
    <t>26.311333</t>
  </si>
  <si>
    <t>"Celmiņi", Druvienas pag., Gulbenes nov., LV-4426</t>
  </si>
  <si>
    <t>57.115185</t>
  </si>
  <si>
    <t>26.279264</t>
  </si>
  <si>
    <t>"Ceplis", Druvienas pag., Gulbenes nov., LV-4426</t>
  </si>
  <si>
    <t>57.112644</t>
  </si>
  <si>
    <t>26.227432</t>
  </si>
  <si>
    <t>"Dangas", Druvienas pag., Gulbenes nov., LV-4426</t>
  </si>
  <si>
    <t>57.085655</t>
  </si>
  <si>
    <t>26.180779</t>
  </si>
  <si>
    <t>"Dravnieki", Druvienas pag., Gulbenes nov., LV-4426</t>
  </si>
  <si>
    <t>26.327982</t>
  </si>
  <si>
    <t>"Dravnieki 1", Druvienas pag., Gulbenes nov., LV-4426</t>
  </si>
  <si>
    <t>57.105347</t>
  </si>
  <si>
    <t>26.332727</t>
  </si>
  <si>
    <t>"Ceļakrogs", Auru pag., Dobeles nov., LV-3710</t>
  </si>
  <si>
    <t>56.56578</t>
  </si>
  <si>
    <t>23.301952</t>
  </si>
  <si>
    <t>"Dravnieki 3", Druvienas pag., Gulbenes nov., LV-4426</t>
  </si>
  <si>
    <t>57.105152</t>
  </si>
  <si>
    <t>26.332249</t>
  </si>
  <si>
    <t>"Jaunsmēdali", Auri, Auru pag., Dobeles nov., LV-3710</t>
  </si>
  <si>
    <t>56.567055</t>
  </si>
  <si>
    <t>23.285568</t>
  </si>
  <si>
    <t>"Madaras", Auri, Auru pag., Dobeles nov., LV-3710</t>
  </si>
  <si>
    <t>56.56249</t>
  </si>
  <si>
    <t>23.290237</t>
  </si>
  <si>
    <t>"Niedres", Auri, Auru pag., Dobeles nov., LV-3710</t>
  </si>
  <si>
    <t>56.56213</t>
  </si>
  <si>
    <t>23.287457</t>
  </si>
  <si>
    <t>"Darījumi 1", Druvienas pag., Gulbenes nov., LV-4426</t>
  </si>
  <si>
    <t>57.104897</t>
  </si>
  <si>
    <t>26.307005</t>
  </si>
  <si>
    <t>"Purmaļi", Auru pag., Dobeles nov., LV-3710</t>
  </si>
  <si>
    <t>56.561718</t>
  </si>
  <si>
    <t>23.288668</t>
  </si>
  <si>
    <t>Parka iela 5A, Auri, Auru pag., Dobeles nov., LV-3710</t>
  </si>
  <si>
    <t>56.564465</t>
  </si>
  <si>
    <t>23.290562</t>
  </si>
  <si>
    <t>"Vārpas", Auru pag., Dobeles nov., LV-3710</t>
  </si>
  <si>
    <t>56.56229</t>
  </si>
  <si>
    <t>23.293076</t>
  </si>
  <si>
    <t>"Veldres", Auri, Auru pag., Dobeles nov., LV-3710</t>
  </si>
  <si>
    <t>56.561954</t>
  </si>
  <si>
    <t>23.286798</t>
  </si>
  <si>
    <t>"Darījumi 2", Druvienas pag., Gulbenes nov., LV-4426</t>
  </si>
  <si>
    <t>57.10491</t>
  </si>
  <si>
    <t>"Grebi", Druvienas pag., Gulbenes nov., LV-4426</t>
  </si>
  <si>
    <t>57.119064</t>
  </si>
  <si>
    <t>26.245882</t>
  </si>
  <si>
    <t>"Bērnu nams "Laubere" 2", Lauberes pag., Ogres nov., LV-5044</t>
  </si>
  <si>
    <t>56.857903</t>
  </si>
  <si>
    <t>25.022621</t>
  </si>
  <si>
    <t>"Grote", Druvienas pag., Gulbenes nov., LV-4426</t>
  </si>
  <si>
    <t>57.10869</t>
  </si>
  <si>
    <t>26.34535</t>
  </si>
  <si>
    <t>Skolas iela 8, Laubere, Lauberes pag., Ogres nov., LV-5044</t>
  </si>
  <si>
    <t>56.856678</t>
  </si>
  <si>
    <t>25.016844</t>
  </si>
  <si>
    <t>"Jāņasēta", Druvienas pag., Gulbenes nov., LV-4426</t>
  </si>
  <si>
    <t>26.249884</t>
  </si>
  <si>
    <t>Bērzu iela 6, Laubere, Lauberes pag., Ogres nov., LV-5044</t>
  </si>
  <si>
    <t>56.859634</t>
  </si>
  <si>
    <t>25.018509</t>
  </si>
  <si>
    <t>"Kalna Birzuļi", Druvienas pag., Gulbenes nov., LV-4426</t>
  </si>
  <si>
    <t>57.11705</t>
  </si>
  <si>
    <t>26.272865</t>
  </si>
  <si>
    <t>Ozolu iela 3, Laubere, Lauberes pag., Ogres nov., LV-5044</t>
  </si>
  <si>
    <t>25.020996</t>
  </si>
  <si>
    <t>"Kviešukalns", Druvienas pag., Gulbenes nov., LV-4426</t>
  </si>
  <si>
    <t>57.118023</t>
  </si>
  <si>
    <t>26.278515</t>
  </si>
  <si>
    <t>"Apiņi", Lauberes pag., Ogres nov., LV-5044</t>
  </si>
  <si>
    <t>56.8708</t>
  </si>
  <si>
    <t>25.01407</t>
  </si>
  <si>
    <t>"Ančiņi", Lauberes pag., Ogres nov., LV-5044</t>
  </si>
  <si>
    <t>25.05407</t>
  </si>
  <si>
    <t>"Ataugas", Lauberes pag., Ogres nov., LV-5044</t>
  </si>
  <si>
    <t>56.86104</t>
  </si>
  <si>
    <t>25.04007</t>
  </si>
  <si>
    <t>"Skudriņi", Popes pag., Ventspils nov., LV-3614</t>
  </si>
  <si>
    <t>57.471542</t>
  </si>
  <si>
    <t>21.855978</t>
  </si>
  <si>
    <t>"Bērziņi", Lauberes pag., Ogres nov., LV-5044</t>
  </si>
  <si>
    <t>56.80897</t>
  </si>
  <si>
    <t>25.010921</t>
  </si>
  <si>
    <t>"Bērzkalni", Lauberes pag., Ogres nov., LV-5044</t>
  </si>
  <si>
    <t>56.855137</t>
  </si>
  <si>
    <t>25.04297</t>
  </si>
  <si>
    <t>"Mūrnieki", Popes pag., Ventspils nov., LV-3614</t>
  </si>
  <si>
    <t>57.471237</t>
  </si>
  <si>
    <t>21.863684</t>
  </si>
  <si>
    <t>"Birņi", Lauberes pag., Ogres nov., LV-5044</t>
  </si>
  <si>
    <t>25.006895</t>
  </si>
  <si>
    <t>"Bāļeni", Lauberes pag., Ogres nov., LV-5044</t>
  </si>
  <si>
    <t>56.804718</t>
  </si>
  <si>
    <t>25.003996</t>
  </si>
  <si>
    <t>"Birzes", Lauberes pag., Ogres nov., LV-5044</t>
  </si>
  <si>
    <t>56.86185</t>
  </si>
  <si>
    <t>25.048014</t>
  </si>
  <si>
    <t>"Caunes", Lauberes pag., Ogres nov., LV-5044</t>
  </si>
  <si>
    <t>56.792213</t>
  </si>
  <si>
    <t>25.069082</t>
  </si>
  <si>
    <t>"Celmiņi", Lauberes pag., Ogres nov., LV-5044</t>
  </si>
  <si>
    <t>56.833817</t>
  </si>
  <si>
    <t>25.099169</t>
  </si>
  <si>
    <t>"Guģenieki", Popes pag., Ventspils nov., LV-3614</t>
  </si>
  <si>
    <t>57.469048</t>
  </si>
  <si>
    <t>21.863497</t>
  </si>
  <si>
    <t>"Cirtumnieki", Lauberes pag., Ogres nov., LV-5044</t>
  </si>
  <si>
    <t>25.00225</t>
  </si>
  <si>
    <t>"Dziļavas", Lauberes pag., Ogres nov., LV-5044</t>
  </si>
  <si>
    <t>56.797543</t>
  </si>
  <si>
    <t>25.029213</t>
  </si>
  <si>
    <t>"Noras", Popes pag., Ventspils nov., LV-3614</t>
  </si>
  <si>
    <t>57.464977</t>
  </si>
  <si>
    <t>21.861803</t>
  </si>
  <si>
    <t>"Dzintari", Lauberes pag., Ogres nov., LV-5044</t>
  </si>
  <si>
    <t>56.867813</t>
  </si>
  <si>
    <t>"Dzeguzes", Lauberes pag., Ogres nov., LV-5044</t>
  </si>
  <si>
    <t>56.831604</t>
  </si>
  <si>
    <t>25.063078</t>
  </si>
  <si>
    <t>"Eglinieki", Lauberes pag., Ogres nov., LV-5044</t>
  </si>
  <si>
    <t>25.025484</t>
  </si>
  <si>
    <t>"Puķītes", Lauberes pag., Ogres nov., LV-5044</t>
  </si>
  <si>
    <t>25.064848</t>
  </si>
  <si>
    <t>"Elpiņi", Lauberes pag., Ogres nov., LV-5044</t>
  </si>
  <si>
    <t>56.846375</t>
  </si>
  <si>
    <t>25.044905</t>
  </si>
  <si>
    <t>"Kanciņi 1", Druvienas pag., Gulbenes nov., LV-4426</t>
  </si>
  <si>
    <t>57.107445</t>
  </si>
  <si>
    <t>26.264742</t>
  </si>
  <si>
    <t>"Grunduļi", Lauberes pag., Ogres nov., LV-5044</t>
  </si>
  <si>
    <t>25.061296</t>
  </si>
  <si>
    <t>"Ģērdiņas", Lauberes pag., Ogres nov., LV-5044</t>
  </si>
  <si>
    <t>25.082409</t>
  </si>
  <si>
    <t>"Ideāli", Lauberes pag., Ogres nov., LV-5044</t>
  </si>
  <si>
    <t>56.803333</t>
  </si>
  <si>
    <t>25.023949</t>
  </si>
  <si>
    <t>"Liekņi-Teteri", Popes pag., Ventspils nov., LV-3614</t>
  </si>
  <si>
    <t>57.45997</t>
  </si>
  <si>
    <t>21.855177</t>
  </si>
  <si>
    <t>"Ieviņas", Lauberes pag., Ogres nov., LV-5044</t>
  </si>
  <si>
    <t>56.86111</t>
  </si>
  <si>
    <t>24.99269</t>
  </si>
  <si>
    <t>"Indiņi", Lauberes pag., Ogres nov., LV-5044</t>
  </si>
  <si>
    <t>56.854115</t>
  </si>
  <si>
    <t>25.099047</t>
  </si>
  <si>
    <t>"Ceļmalas", Popes pag., Ventspils nov., LV-3614</t>
  </si>
  <si>
    <t>57.459724</t>
  </si>
  <si>
    <t>21.856232</t>
  </si>
  <si>
    <t>"Sili", Popes pag., Ventspils nov., LV-3614</t>
  </si>
  <si>
    <t>57.465347</t>
  </si>
  <si>
    <t>21.887526</t>
  </si>
  <si>
    <t>"Kanciņi 2", Druvienas pag., Gulbenes nov., LV-4426</t>
  </si>
  <si>
    <t>57.108246</t>
  </si>
  <si>
    <t>26.265856</t>
  </si>
  <si>
    <t>"Jaundobēji", Popes pag., Ventspils nov., LV-3614</t>
  </si>
  <si>
    <t>57.480022</t>
  </si>
  <si>
    <t>21.89646</t>
  </si>
  <si>
    <t>"Jaunbāļeni", Lauberes pag., Ogres nov., LV-5044</t>
  </si>
  <si>
    <t>56.802013</t>
  </si>
  <si>
    <t>25.016155</t>
  </si>
  <si>
    <t>"Jaunbirņi", Lauberes pag., Ogres nov., LV-5044</t>
  </si>
  <si>
    <t>56.825336</t>
  </si>
  <si>
    <t>25.012768</t>
  </si>
  <si>
    <t>"Straumēni", Popes pag., Ventspils nov., LV-3614</t>
  </si>
  <si>
    <t>57.4763</t>
  </si>
  <si>
    <t>21.895552</t>
  </si>
  <si>
    <t>"Kāgani", Popes pag., Ventspils nov., LV-3614</t>
  </si>
  <si>
    <t>57.45726</t>
  </si>
  <si>
    <t>21.909485</t>
  </si>
  <si>
    <t>"Jaunkalēji", Lauberes pag., Ogres nov., LV-5044</t>
  </si>
  <si>
    <t>24.976328</t>
  </si>
  <si>
    <t>"Jaunkalēji 8", Lauberes pag., Ogres nov., LV-5044</t>
  </si>
  <si>
    <t>56.82149</t>
  </si>
  <si>
    <t>24.981642</t>
  </si>
  <si>
    <t>"Jaunplintes", Lauberes pag., Ogres nov., LV-5044</t>
  </si>
  <si>
    <t>56.851536</t>
  </si>
  <si>
    <t>24.997448</t>
  </si>
  <si>
    <t>"Jaunelekši", Lauberes pag., Ogres nov., LV-5044</t>
  </si>
  <si>
    <t>56.84153</t>
  </si>
  <si>
    <t>25.092491</t>
  </si>
  <si>
    <t>"Spiņņi", Popes pag., Ventspils nov., LV-3614</t>
  </si>
  <si>
    <t>57.44842</t>
  </si>
  <si>
    <t>21.883455</t>
  </si>
  <si>
    <t>"Jaunkampēni", Lauberes pag., Ogres nov., LV-5044</t>
  </si>
  <si>
    <t>56.87436</t>
  </si>
  <si>
    <t>25.020712</t>
  </si>
  <si>
    <t>"Jaunzemji", Lauberes pag., Ogres nov., LV-5044</t>
  </si>
  <si>
    <t>25.039223</t>
  </si>
  <si>
    <t>"Kaktiņi", Lauberes pag., Ogres nov., LV-5044</t>
  </si>
  <si>
    <t>56.79025</t>
  </si>
  <si>
    <t>25.053883</t>
  </si>
  <si>
    <t>"Kanciņi 3", Druvienas pag., Gulbenes nov., LV-4426</t>
  </si>
  <si>
    <t>26.267817</t>
  </si>
  <si>
    <t>"Riemeri", Lauberes pag., Ogres nov., LV-5044</t>
  </si>
  <si>
    <t>56.877502</t>
  </si>
  <si>
    <t>"Krūmiņi", Druvienas pag., Gulbenes nov., LV-4426</t>
  </si>
  <si>
    <t>26.209986</t>
  </si>
  <si>
    <t>"Kalnieši", Lauberes pag., Ogres nov., LV-5044</t>
  </si>
  <si>
    <t>25.045347</t>
  </si>
  <si>
    <t>"Kalna Kangari", Lauberes pag., Ogres nov., LV-5044</t>
  </si>
  <si>
    <t>"Kalniņi", Lauberes pag., Ogres nov., LV-5044</t>
  </si>
  <si>
    <t>56.84382</t>
  </si>
  <si>
    <t>24.98742</t>
  </si>
  <si>
    <t>"Ķempi", Druvienas pag., Gulbenes nov., LV-4426</t>
  </si>
  <si>
    <t>57.100986</t>
  </si>
  <si>
    <t>26.32027</t>
  </si>
  <si>
    <t>"Kavenči", Lauberes pag., Ogres nov., LV-5044</t>
  </si>
  <si>
    <t>56.840324</t>
  </si>
  <si>
    <t>25.104519</t>
  </si>
  <si>
    <t>"Krūmiņi", Lauberes pag., Ogres nov., LV-5044</t>
  </si>
  <si>
    <t>56.82492</t>
  </si>
  <si>
    <t>25.025112</t>
  </si>
  <si>
    <t>"Kaupiņi", Lauberes pag., Ogres nov., LV-5044</t>
  </si>
  <si>
    <t>56.869644</t>
  </si>
  <si>
    <t>25.019293</t>
  </si>
  <si>
    <t>"Ķerekši", Lauberes pag., Ogres nov., LV-5044</t>
  </si>
  <si>
    <t>25.09741</t>
  </si>
  <si>
    <t>"Lapas", Lauberes pag., Ogres nov., LV-5044</t>
  </si>
  <si>
    <t>56.862103</t>
  </si>
  <si>
    <t>25.008322</t>
  </si>
  <si>
    <t>"Lapsukalni", Lauberes pag., Ogres nov., LV-5044</t>
  </si>
  <si>
    <t>25.0493</t>
  </si>
  <si>
    <t>"Lauderi", Lauberes pag., Ogres nov., LV-5044</t>
  </si>
  <si>
    <t>25.013102</t>
  </si>
  <si>
    <t>"Lejas Kangari", Lauberes pag., Ogres nov., LV-5044</t>
  </si>
  <si>
    <t>56.833927</t>
  </si>
  <si>
    <t>25.008629</t>
  </si>
  <si>
    <t>"Lejnieki", Lauberes pag., Ogres nov., LV-5044</t>
  </si>
  <si>
    <t>56.863594</t>
  </si>
  <si>
    <t>25.023087</t>
  </si>
  <si>
    <t>"Lielrozēni", Lauberes pag., Ogres nov., LV-5044</t>
  </si>
  <si>
    <t>56.81961</t>
  </si>
  <si>
    <t>25.011631</t>
  </si>
  <si>
    <t>"Ķempi 1", Druvienas pag., Gulbenes nov., LV-4426</t>
  </si>
  <si>
    <t>26.318516</t>
  </si>
  <si>
    <t>"Liskani", Lauberes pag., Ogres nov., LV-5044</t>
  </si>
  <si>
    <t>56.843075</t>
  </si>
  <si>
    <t>"Lūši", Lauberes pag., Ogres nov., LV-5044</t>
  </si>
  <si>
    <t>56.868477</t>
  </si>
  <si>
    <t>25.021914</t>
  </si>
  <si>
    <t>"Mauriņi", Lauberes pag., Ogres nov., LV-5044</t>
  </si>
  <si>
    <t>56.848404</t>
  </si>
  <si>
    <t>25.052967</t>
  </si>
  <si>
    <t>"Vīsliņi", Popes pag., Ventspils nov., LV-3614</t>
  </si>
  <si>
    <t>57.451622</t>
  </si>
  <si>
    <t>21.885387</t>
  </si>
  <si>
    <t>"Mazrozēni", Lauberes pag., Ogres nov., LV-5044</t>
  </si>
  <si>
    <t>25.015215</t>
  </si>
  <si>
    <t>"Māliņi", Lauberes pag., Ogres nov., LV-5044</t>
  </si>
  <si>
    <t>56.876266</t>
  </si>
  <si>
    <t>25.055576</t>
  </si>
  <si>
    <t>"Auči", Popes pag., Ventspils nov., LV-3614</t>
  </si>
  <si>
    <t>57.45157</t>
  </si>
  <si>
    <t>21.8819</t>
  </si>
  <si>
    <t>"Mālkalni", Lauberes pag., Ogres nov., LV-5044</t>
  </si>
  <si>
    <t>56.810726</t>
  </si>
  <si>
    <t>25.059101</t>
  </si>
  <si>
    <t>"Muižnieki", Lauberes pag., Ogres nov., LV-5044</t>
  </si>
  <si>
    <t>56.81021</t>
  </si>
  <si>
    <t>24.981518</t>
  </si>
  <si>
    <t>"Gobiņi", Popes pag., Ventspils nov., LV-3614</t>
  </si>
  <si>
    <t>57.452625</t>
  </si>
  <si>
    <t>21.876923</t>
  </si>
  <si>
    <t>"Mežotnes", Lauberes pag., Ogres nov., LV-5044</t>
  </si>
  <si>
    <t>56.876465</t>
  </si>
  <si>
    <t>25.071623</t>
  </si>
  <si>
    <t>"Mežmaļi", Lauberes pag., Ogres nov., LV-5044</t>
  </si>
  <si>
    <t>25.044598</t>
  </si>
  <si>
    <t>"Meistari", Popes pag., Ventspils nov., LV-3614</t>
  </si>
  <si>
    <t>57.454437</t>
  </si>
  <si>
    <t>21.878122</t>
  </si>
  <si>
    <t>"Noras", Lauberes pag., Ogres nov., LV-5044</t>
  </si>
  <si>
    <t>56.849922</t>
  </si>
  <si>
    <t>25.066345</t>
  </si>
  <si>
    <t>"Labrenči", Popes pag., Ventspils nov., LV-3614</t>
  </si>
  <si>
    <t>57.45762</t>
  </si>
  <si>
    <t>21.876236</t>
  </si>
  <si>
    <t>"Nokaļņi", Lauberes pag., Ogres nov., LV-5044</t>
  </si>
  <si>
    <t>56.829082</t>
  </si>
  <si>
    <t>25.073133</t>
  </si>
  <si>
    <t>"Oši", Lauberes pag., Ogres nov., LV-5044</t>
  </si>
  <si>
    <t>56.80789</t>
  </si>
  <si>
    <t>25.0266</t>
  </si>
  <si>
    <t>"Ozolēni", Lauberes pag., Ogres nov., LV-5044</t>
  </si>
  <si>
    <t>"Pērles", Lauberes pag., Ogres nov., LV-5044</t>
  </si>
  <si>
    <t>25.050825</t>
  </si>
  <si>
    <t>"Plintes", Lauberes pag., Ogres nov., LV-5044</t>
  </si>
  <si>
    <t>56.853607</t>
  </si>
  <si>
    <t>25.001793</t>
  </si>
  <si>
    <t>"Priedkalni", Lauberes pag., Ogres nov., LV-5044</t>
  </si>
  <si>
    <t>25.04328</t>
  </si>
  <si>
    <t>"Līči", Popes pag., Ventspils nov., LV-3614</t>
  </si>
  <si>
    <t>57.446907</t>
  </si>
  <si>
    <t>21.882685</t>
  </si>
  <si>
    <t>"Upītes", Spiņņi, Popes pag., Ventspils nov., LV-3614</t>
  </si>
  <si>
    <t>57.44543</t>
  </si>
  <si>
    <t>21.874813</t>
  </si>
  <si>
    <t>"Purva māja", Lauberes pag., Ogres nov., LV-5044</t>
  </si>
  <si>
    <t>56.83929</t>
  </si>
  <si>
    <t>25.035429</t>
  </si>
  <si>
    <t>"Rasas", Lauberes pag., Ogres nov., LV-5044</t>
  </si>
  <si>
    <t>25.024914</t>
  </si>
  <si>
    <t>"Rešņi", Lauberes pag., Ogres nov., LV-5044</t>
  </si>
  <si>
    <t>25.042736</t>
  </si>
  <si>
    <t>"Reiķi", Lauberes pag., Ogres nov., LV-5044</t>
  </si>
  <si>
    <t>56.814087</t>
  </si>
  <si>
    <t>24.947025</t>
  </si>
  <si>
    <t>"Spruģi", Spiņņi, Popes pag., Ventspils nov., LV-3614</t>
  </si>
  <si>
    <t>57.44684</t>
  </si>
  <si>
    <t>21.872993</t>
  </si>
  <si>
    <t>"Rieksti", Lauberes pag., Ogres nov., LV-5044</t>
  </si>
  <si>
    <t>56.847214</t>
  </si>
  <si>
    <t>25.053228</t>
  </si>
  <si>
    <t>"Riksnēni", Lauberes pag., Ogres nov., LV-5044</t>
  </si>
  <si>
    <t>56.80205</t>
  </si>
  <si>
    <t>25.019737</t>
  </si>
  <si>
    <t>"Robežnieki", Lauberes pag., Ogres nov., LV-5044</t>
  </si>
  <si>
    <t>56.871624</t>
  </si>
  <si>
    <t>25.006243</t>
  </si>
  <si>
    <t>"Ruķi", Lauberes pag., Ogres nov., LV-5044</t>
  </si>
  <si>
    <t>56.85193</t>
  </si>
  <si>
    <t>25.05338</t>
  </si>
  <si>
    <t>"Saliņas", Lauberes pag., Ogres nov., LV-5044</t>
  </si>
  <si>
    <t>25.060257</t>
  </si>
  <si>
    <t>"Segliņi", Lauberes pag., Ogres nov., LV-5044</t>
  </si>
  <si>
    <t>56.831585</t>
  </si>
  <si>
    <t>24.99891</t>
  </si>
  <si>
    <t>"Stūrīši", Lauberes pag., Ogres nov., LV-5044</t>
  </si>
  <si>
    <t>56.844185</t>
  </si>
  <si>
    <t>24.99776</t>
  </si>
  <si>
    <t>"Slokas", Lauberes pag., Ogres nov., LV-5044</t>
  </si>
  <si>
    <t>56.813385</t>
  </si>
  <si>
    <t>25.058487</t>
  </si>
  <si>
    <t>"Smidres", Lauberes pag., Ogres nov., LV-5044</t>
  </si>
  <si>
    <t>56.807255</t>
  </si>
  <si>
    <t>25.061766</t>
  </si>
  <si>
    <t>"Saulītes", Lauberes pag., Ogres nov., LV-5044</t>
  </si>
  <si>
    <t>25.06964</t>
  </si>
  <si>
    <t>"Strautiņi", Lauberes pag., Ogres nov., LV-5044</t>
  </si>
  <si>
    <t>25.027163</t>
  </si>
  <si>
    <t>"Šakāres", Lauberes pag., Ogres nov., LV-5044</t>
  </si>
  <si>
    <t>25.06946</t>
  </si>
  <si>
    <t>"Siliņi", Spiņņi, Popes pag., Ventspils nov., LV-3614</t>
  </si>
  <si>
    <t>57.44817</t>
  </si>
  <si>
    <t>21.872047</t>
  </si>
  <si>
    <t>"Šakmenāres", Lauberes pag., Ogres nov., LV-5044</t>
  </si>
  <si>
    <t>56.81707</t>
  </si>
  <si>
    <t>25.071796</t>
  </si>
  <si>
    <t>"Tiltnieki", Lauberes pag., Ogres nov., LV-5044</t>
  </si>
  <si>
    <t>56.7934</t>
  </si>
  <si>
    <t>25.058926</t>
  </si>
  <si>
    <t>"Krastmalnieki", Spiņņi, Popes pag., Ventspils nov., LV-3614</t>
  </si>
  <si>
    <t>57.450092</t>
  </si>
  <si>
    <t>21.87153</t>
  </si>
  <si>
    <t>"Ūpeni", Lauberes pag., Ogres nov., LV-5044</t>
  </si>
  <si>
    <t>25.017052</t>
  </si>
  <si>
    <t>"Urpji", Lauberes pag., Ogres nov., LV-5044</t>
  </si>
  <si>
    <t>24.995728</t>
  </si>
  <si>
    <t>"Upītes", Lauberes pag., Ogres nov., LV-5044</t>
  </si>
  <si>
    <t>56.874184</t>
  </si>
  <si>
    <t>25.009691</t>
  </si>
  <si>
    <t>"Ķempi 4", Druvienas pag., Gulbenes nov., LV-4426</t>
  </si>
  <si>
    <t>57.10237</t>
  </si>
  <si>
    <t>26.320854</t>
  </si>
  <si>
    <t>"Upmaļi", Lauberes pag., Ogres nov., LV-5044</t>
  </si>
  <si>
    <t>56.869534</t>
  </si>
  <si>
    <t>25.02073</t>
  </si>
  <si>
    <t>"Pļavastrušļi", Druvienas pag., Gulbenes nov., LV-4426</t>
  </si>
  <si>
    <t>57.111916</t>
  </si>
  <si>
    <t>26.232006</t>
  </si>
  <si>
    <t>"Vairogi", Lauberes pag., Ogres nov., LV-5044</t>
  </si>
  <si>
    <t>56.833347</t>
  </si>
  <si>
    <t>25.009958</t>
  </si>
  <si>
    <t>"Lielvasaraudži", Druvienas pag., Gulbenes nov., LV-4426</t>
  </si>
  <si>
    <t>57.10722</t>
  </si>
  <si>
    <t>26.259493</t>
  </si>
  <si>
    <t>"Vanagi", Lauberes pag., Ogres nov., LV-5044</t>
  </si>
  <si>
    <t>56.84989</t>
  </si>
  <si>
    <t>25.00292</t>
  </si>
  <si>
    <t>"Vecboķi", Lauberes pag., Ogres nov., LV-5044</t>
  </si>
  <si>
    <t>56.84243</t>
  </si>
  <si>
    <t>25.02935</t>
  </si>
  <si>
    <t>"Vecelekši", Lauberes pag., Ogres nov., LV-5044</t>
  </si>
  <si>
    <t>56.842823</t>
  </si>
  <si>
    <t>25.09726</t>
  </si>
  <si>
    <t>"Lielvasaraudži 1", Druvienas pag., Gulbenes nov., LV-4426</t>
  </si>
  <si>
    <t>57.10982</t>
  </si>
  <si>
    <t>26.258348</t>
  </si>
  <si>
    <t>"Vizbuļi", Lauberes pag., Ogres nov., LV-5044</t>
  </si>
  <si>
    <t>56.803482</t>
  </si>
  <si>
    <t>25.041082</t>
  </si>
  <si>
    <t>"Puriņi", Spiņņi, Popes pag., Ventspils nov., LV-3614</t>
  </si>
  <si>
    <t>57.451317</t>
  </si>
  <si>
    <t>21.87171</t>
  </si>
  <si>
    <t>"Vilciņi", Lauberes pag., Ogres nov., LV-5044</t>
  </si>
  <si>
    <t>25.058685</t>
  </si>
  <si>
    <t>"Mežlaskumi 2", Druvienas pag., Gulbenes nov., LV-4426</t>
  </si>
  <si>
    <t>57.109905</t>
  </si>
  <si>
    <t>26.190756</t>
  </si>
  <si>
    <t>"Veckampēni", Lauberes pag., Ogres nov., LV-5044</t>
  </si>
  <si>
    <t>56.874573</t>
  </si>
  <si>
    <t>25.019617</t>
  </si>
  <si>
    <t>"Remeši", Spiņņi, Popes pag., Ventspils nov., LV-3614</t>
  </si>
  <si>
    <t>57.45599</t>
  </si>
  <si>
    <t>21.869102</t>
  </si>
  <si>
    <t>"Vecklaucēni", Lauberes pag., Ogres nov., LV-5044</t>
  </si>
  <si>
    <t>56.845142</t>
  </si>
  <si>
    <t>25.04601</t>
  </si>
  <si>
    <t>"Skujenieki", Spiņņi, Popes pag., Ventspils nov., LV-3614</t>
  </si>
  <si>
    <t>57.457546</t>
  </si>
  <si>
    <t>21.867636</t>
  </si>
  <si>
    <t>"Vīnaudi", Lauberes pag., Ogres nov., LV-5044</t>
  </si>
  <si>
    <t>"Zarumi", Lauberes pag., Ogres nov., LV-5044</t>
  </si>
  <si>
    <t>56.85494</t>
  </si>
  <si>
    <t>24.995174</t>
  </si>
  <si>
    <t>"Burtnieki", Popes pag., Ventspils nov., LV-3614</t>
  </si>
  <si>
    <t>57.45621</t>
  </si>
  <si>
    <t>21.866323</t>
  </si>
  <si>
    <t>"Zemgaļi", Lauberes pag., Ogres nov., LV-5044</t>
  </si>
  <si>
    <t>24.986572</t>
  </si>
  <si>
    <t>"Ziedi", Lauberes pag., Ogres nov., LV-5044</t>
  </si>
  <si>
    <t>"Zilgalvji", Lauberes pag., Ogres nov., LV-5044</t>
  </si>
  <si>
    <t>56.832977</t>
  </si>
  <si>
    <t>25.077177</t>
  </si>
  <si>
    <t>"Zaķi", Lauberes pag., Ogres nov., LV-5044</t>
  </si>
  <si>
    <t>56.837353</t>
  </si>
  <si>
    <t>"Smilšarāji", Popes pag., Ventspils nov., LV-3614</t>
  </si>
  <si>
    <t>57.44399</t>
  </si>
  <si>
    <t>21.873203</t>
  </si>
  <si>
    <t>"Mežlaskumi 5", Druvienas pag., Gulbenes nov., LV-4426</t>
  </si>
  <si>
    <t>57.108356</t>
  </si>
  <si>
    <t>26.192387</t>
  </si>
  <si>
    <t>"Zemturi", Lauberes pag., Ogres nov., LV-5044</t>
  </si>
  <si>
    <t>56.804436</t>
  </si>
  <si>
    <t>"Zvirbuļi", Lauberes pag., Ogres nov., LV-5044</t>
  </si>
  <si>
    <t>25.028616</t>
  </si>
  <si>
    <t>"Damblejas", Popes pag., Ventspils nov., LV-3614</t>
  </si>
  <si>
    <t>57.43968</t>
  </si>
  <si>
    <t>21.874737</t>
  </si>
  <si>
    <t>"Zīlnieki", Lauberes pag., Ogres nov., LV-5044</t>
  </si>
  <si>
    <t>25.02672</t>
  </si>
  <si>
    <t>"Grieži", Spiņņi, Popes pag., Ventspils nov., LV-3614</t>
  </si>
  <si>
    <t>57.438908</t>
  </si>
  <si>
    <t>21.878714</t>
  </si>
  <si>
    <t>"Zvaigznītes", Lauberes pag., Ogres nov., LV-5044</t>
  </si>
  <si>
    <t>56.848675</t>
  </si>
  <si>
    <t>25.082628</t>
  </si>
  <si>
    <t>"Mazvasaraudži 1", Druvienas pag., Gulbenes nov., LV-4426</t>
  </si>
  <si>
    <t>57.099167</t>
  </si>
  <si>
    <t>26.247389</t>
  </si>
  <si>
    <t>"Upmaļi", Spiņņi, Popes pag., Ventspils nov., LV-3614</t>
  </si>
  <si>
    <t>57.43825</t>
  </si>
  <si>
    <t>21.879047</t>
  </si>
  <si>
    <t>"Jāņkalni", Spiņņi, Popes pag., Ventspils nov., LV-3614</t>
  </si>
  <si>
    <t>57.434677</t>
  </si>
  <si>
    <t>21.876875</t>
  </si>
  <si>
    <t>"Mazvasaraudži 2", Druvienas pag., Gulbenes nov., LV-4426</t>
  </si>
  <si>
    <t>57.09901</t>
  </si>
  <si>
    <t>26.248499</t>
  </si>
  <si>
    <t>"Lodiņi", Spiņņi, Popes pag., Ventspils nov., LV-3614</t>
  </si>
  <si>
    <t>57.43357</t>
  </si>
  <si>
    <t>21.87749</t>
  </si>
  <si>
    <t>"Žākari", Lauberes pag., Ogres nov., LV-5044</t>
  </si>
  <si>
    <t>56.874355</t>
  </si>
  <si>
    <t>25.031454</t>
  </si>
  <si>
    <t>"Bārdiņi", Spiņņi, Popes pag., Ventspils nov., LV-3614</t>
  </si>
  <si>
    <t>57.433773</t>
  </si>
  <si>
    <t>21.884798</t>
  </si>
  <si>
    <t>"Zālīši", Spiņņi, Popes pag., Ventspils nov., LV-3614</t>
  </si>
  <si>
    <t>21.885374</t>
  </si>
  <si>
    <t>"Mazvasaraudži 4", Druvienas pag., Gulbenes nov., LV-4426</t>
  </si>
  <si>
    <t>57.104023</t>
  </si>
  <si>
    <t>26.258165</t>
  </si>
  <si>
    <t>"Meiri", Spiņņi, Popes pag., Ventspils nov., LV-3614</t>
  </si>
  <si>
    <t>21.890732</t>
  </si>
  <si>
    <t>"Tīļi", Spiņņi, Popes pag., Ventspils nov., LV-3614</t>
  </si>
  <si>
    <t>21.891186</t>
  </si>
  <si>
    <t>"Maztrušļi", Druvienas pag., Gulbenes nov., LV-4426</t>
  </si>
  <si>
    <t>57.106857</t>
  </si>
  <si>
    <t>26.21206</t>
  </si>
  <si>
    <t>"Maztrušļi 1", Druvienas pag., Gulbenes nov., LV-4426</t>
  </si>
  <si>
    <t>57.112118</t>
  </si>
  <si>
    <t>26.214222</t>
  </si>
  <si>
    <t>"Pumpuriņi", Druvienas pag., Gulbenes nov., LV-4426</t>
  </si>
  <si>
    <t>57.10799</t>
  </si>
  <si>
    <t>26.197289</t>
  </si>
  <si>
    <t>"Krojvalki", Popes pag., Ventspils nov., LV-3614</t>
  </si>
  <si>
    <t>57.43224</t>
  </si>
  <si>
    <t>21.870062</t>
  </si>
  <si>
    <t>"Priedaines", Popes pag., Ventspils nov., LV-3614</t>
  </si>
  <si>
    <t>57.40893</t>
  </si>
  <si>
    <t>21.869265</t>
  </si>
  <si>
    <t>"Mežābeles", Popes pag., Ventspils nov., LV-3614</t>
  </si>
  <si>
    <t>57.406677</t>
  </si>
  <si>
    <t>21.872276</t>
  </si>
  <si>
    <t>"Graudiņi", Popes pag., Ventspils nov., LV-3614</t>
  </si>
  <si>
    <t>57.406654</t>
  </si>
  <si>
    <t>21.870428</t>
  </si>
  <si>
    <t>"Alkšņu Birzes", Popes pag., Ventspils nov., LV-3614</t>
  </si>
  <si>
    <t>57.405346</t>
  </si>
  <si>
    <t>21.877632</t>
  </si>
  <si>
    <t>"Līcnieki", Popes pag., Ventspils nov., LV-3614</t>
  </si>
  <si>
    <t>57.403065</t>
  </si>
  <si>
    <t>21.88082</t>
  </si>
  <si>
    <t>"Baļļas", Auru pag., Dobeles nov., LV-3710</t>
  </si>
  <si>
    <t>23.279547</t>
  </si>
  <si>
    <t>"Eizenfeldi", Auru pag., Dobeles nov., LV-3710</t>
  </si>
  <si>
    <t>56.524475</t>
  </si>
  <si>
    <t>23.317364</t>
  </si>
  <si>
    <t>"Oļstrauti", Popes pag., Ventspils nov., LV-3614</t>
  </si>
  <si>
    <t>57.40324</t>
  </si>
  <si>
    <t>21.88182</t>
  </si>
  <si>
    <t>"Bērznieki", Popes pag., Ventspils nov., LV-3614</t>
  </si>
  <si>
    <t>57.405952</t>
  </si>
  <si>
    <t>21.881008</t>
  </si>
  <si>
    <t>"Jaunozoli", Popes pag., Ventspils nov., LV-3614</t>
  </si>
  <si>
    <t>57.40649</t>
  </si>
  <si>
    <t>21.886272</t>
  </si>
  <si>
    <t>"Dārziņi", Popes pag., Ventspils nov., LV-3614</t>
  </si>
  <si>
    <t>57.40532</t>
  </si>
  <si>
    <t>21.890308</t>
  </si>
  <si>
    <t>"Silarāji", Popes pag., Ventspils nov., LV-3614</t>
  </si>
  <si>
    <t>57.40503</t>
  </si>
  <si>
    <t>21.894728</t>
  </si>
  <si>
    <t>"Jaunķirpēni", Ķirpēni, Auru pag., Dobeles nov., LV-3710</t>
  </si>
  <si>
    <t>56.534515</t>
  </si>
  <si>
    <t>23.331417</t>
  </si>
  <si>
    <t>"Kāvužas", Auru pag., Dobeles nov., LV-3710</t>
  </si>
  <si>
    <t>23.315039</t>
  </si>
  <si>
    <t>"Lielpauguļi", Auru pag., Dobeles nov., LV-3710</t>
  </si>
  <si>
    <t>56.536964</t>
  </si>
  <si>
    <t>23.344053</t>
  </si>
  <si>
    <t>"Lielsvēderi", Auru pag., Dobeles nov., LV-3710</t>
  </si>
  <si>
    <t>23.300705</t>
  </si>
  <si>
    <t>"Prēdeļi 1", Druvienas pag., Gulbenes nov., LV-4426</t>
  </si>
  <si>
    <t>57.10182</t>
  </si>
  <si>
    <t>26.240282</t>
  </si>
  <si>
    <t>"Prēdeļi 2", Druvienas pag., Gulbenes nov., LV-4426</t>
  </si>
  <si>
    <t>57.10384</t>
  </si>
  <si>
    <t>26.240582</t>
  </si>
  <si>
    <t>"Mazie Svēderi", Auru pag., Dobeles nov., LV-3710</t>
  </si>
  <si>
    <t>56.52063</t>
  </si>
  <si>
    <t>23.298664</t>
  </si>
  <si>
    <t>"Mazpauguļi", Auru pag., Dobeles nov., LV-3710</t>
  </si>
  <si>
    <t>23.343252</t>
  </si>
  <si>
    <t>"Pogas", Auru pag., Dobeles nov., LV-3710</t>
  </si>
  <si>
    <t>23.311518</t>
  </si>
  <si>
    <t>"Puntes", Auru pag., Dobeles nov., LV-3710</t>
  </si>
  <si>
    <t>56.53308</t>
  </si>
  <si>
    <t>23.321518</t>
  </si>
  <si>
    <t>"Dzērves", Druvienas pag., Gulbenes nov., LV-4426</t>
  </si>
  <si>
    <t>57.10089</t>
  </si>
  <si>
    <t>26.236153</t>
  </si>
  <si>
    <t>"Silakurti", Auru pag., Dobeles nov., LV-3710</t>
  </si>
  <si>
    <t>23.313116</t>
  </si>
  <si>
    <t>"Tīkužas", Auru pag., Dobeles nov., LV-3710</t>
  </si>
  <si>
    <t>23.28988</t>
  </si>
  <si>
    <t>"Vanagi", Auru pag., Dobeles nov., LV-3710</t>
  </si>
  <si>
    <t>23.292637</t>
  </si>
  <si>
    <t>"Prēdeļi 5", Druvienas pag., Gulbenes nov., LV-4426</t>
  </si>
  <si>
    <t>57.103317</t>
  </si>
  <si>
    <t>26.232386</t>
  </si>
  <si>
    <t>"Laucenieki", Auru pag., Dobeles nov., LV-3710</t>
  </si>
  <si>
    <t>56.52272</t>
  </si>
  <si>
    <t>23.325924</t>
  </si>
  <si>
    <t>"Agrārieši", Auru pag., Dobeles nov., LV-3710</t>
  </si>
  <si>
    <t>56.55252</t>
  </si>
  <si>
    <t>23.31211</t>
  </si>
  <si>
    <t>"Alejas", Auru pag., Dobeles nov., LV-3710</t>
  </si>
  <si>
    <t>56.558876</t>
  </si>
  <si>
    <t>23.301512</t>
  </si>
  <si>
    <t>"Apguldes Dzirnavas", Auru pag., Dobeles nov., LV-3710</t>
  </si>
  <si>
    <t>56.55624</t>
  </si>
  <si>
    <t>23.252768</t>
  </si>
  <si>
    <t>"Andrēni", Auru pag., Dobeles nov., LV-3710</t>
  </si>
  <si>
    <t>56.55878</t>
  </si>
  <si>
    <t>23.327244</t>
  </si>
  <si>
    <t>"Dzirnavas", Jaunmuiža, Popes pag., Ventspils nov., LV-3614</t>
  </si>
  <si>
    <t>57.404106</t>
  </si>
  <si>
    <t>21.90417</t>
  </si>
  <si>
    <t>"Bērenti", Jaunmuiža, Popes pag., Ventspils nov., LV-3614</t>
  </si>
  <si>
    <t>57.404266</t>
  </si>
  <si>
    <t>21.907547</t>
  </si>
  <si>
    <t>"Arumkalni", Jaunmuiža, Popes pag., Ventspils nov., LV-3614</t>
  </si>
  <si>
    <t>57.406826</t>
  </si>
  <si>
    <t>21.907959</t>
  </si>
  <si>
    <t>"Dārzkalni", Jaunmuiža, Popes pag., Ventspils nov., LV-3614</t>
  </si>
  <si>
    <t>57.40762</t>
  </si>
  <si>
    <t>21.906452</t>
  </si>
  <si>
    <t>"Auziņi", Jaunmuiža, Popes pag., Ventspils nov., LV-3614</t>
  </si>
  <si>
    <t>57.407997</t>
  </si>
  <si>
    <t>21.907967</t>
  </si>
  <si>
    <t>"Kļaviņi", Jaunmuiža, Popes pag., Ventspils nov., LV-3614</t>
  </si>
  <si>
    <t>21.905882</t>
  </si>
  <si>
    <t>"Zanderi", Popes pag., Ventspils nov., LV-3614</t>
  </si>
  <si>
    <t>57.40896</t>
  </si>
  <si>
    <t>21.900005</t>
  </si>
  <si>
    <t>"Bērzbirzes", Popes pag., Ventspils nov., LV-3614</t>
  </si>
  <si>
    <t>21.898623</t>
  </si>
  <si>
    <t>"Brūni", Popes pag., Ventspils nov., LV-3614</t>
  </si>
  <si>
    <t>57.414436</t>
  </si>
  <si>
    <t>21.90271</t>
  </si>
  <si>
    <t>"Briežvalki", Jaunmuiža, Popes pag., Ventspils nov., LV-3614</t>
  </si>
  <si>
    <t>21.902805</t>
  </si>
  <si>
    <t>"Vīndedži", Jaunmuiža, Popes pag., Ventspils nov., LV-3614</t>
  </si>
  <si>
    <t>21.90294</t>
  </si>
  <si>
    <t>"Luidi", Jaunmuiža, Popes pag., Ventspils nov., LV-3614</t>
  </si>
  <si>
    <t>21.902884</t>
  </si>
  <si>
    <t>"Mazupi", Jaunmuiža, Popes pag., Ventspils nov., LV-3614</t>
  </si>
  <si>
    <t>57.423344</t>
  </si>
  <si>
    <t>21.901838</t>
  </si>
  <si>
    <t>"Bērzlejas", Jaunmuiža, Popes pag., Ventspils nov., LV-3614</t>
  </si>
  <si>
    <t>57.425526</t>
  </si>
  <si>
    <t>21.900057</t>
  </si>
  <si>
    <t>"Mežgaļi", Jaunmuiža, Popes pag., Ventspils nov., LV-3614</t>
  </si>
  <si>
    <t>21.897133</t>
  </si>
  <si>
    <t>"Mežvalki", Jaunmuiža, Popes pag., Ventspils nov., LV-3614</t>
  </si>
  <si>
    <t>21.893599</t>
  </si>
  <si>
    <t>"Silmalnieki", Jaunmuiža, Popes pag., Ventspils nov., LV-3614</t>
  </si>
  <si>
    <t>21.91733</t>
  </si>
  <si>
    <t>"Bisenieki", Jaunmuiža, Popes pag., Ventspils nov., LV-3614</t>
  </si>
  <si>
    <t>57.40821</t>
  </si>
  <si>
    <t>21.920267</t>
  </si>
  <si>
    <t>"Mežmalnieki", Jaunmuiža, Popes pag., Ventspils nov., LV-3614</t>
  </si>
  <si>
    <t>57.405407</t>
  </si>
  <si>
    <t>21.927992</t>
  </si>
  <si>
    <t>"Upkalni", Desciems, Popes pag., Ventspils nov., LV-3614</t>
  </si>
  <si>
    <t>57.41076</t>
  </si>
  <si>
    <t>21.921688</t>
  </si>
  <si>
    <t>"Korši", Desciems, Popes pag., Ventspils nov., LV-3614</t>
  </si>
  <si>
    <t>57.41484</t>
  </si>
  <si>
    <t>21.91199</t>
  </si>
  <si>
    <t>"Ceplīši", Desciems, Popes pag., Ventspils nov., LV-3614</t>
  </si>
  <si>
    <t>21.913944</t>
  </si>
  <si>
    <t>"Cepļi", Desciems, Popes pag., Ventspils nov., LV-3614</t>
  </si>
  <si>
    <t>57.418537</t>
  </si>
  <si>
    <t>21.909382</t>
  </si>
  <si>
    <t>"Rožlīči", Druvienas pag., Gulbenes nov., LV-4426</t>
  </si>
  <si>
    <t>57.109764</t>
  </si>
  <si>
    <t>26.279385</t>
  </si>
  <si>
    <t>"Boitmaņi", Desciems, Popes pag., Ventspils nov., LV-3614</t>
  </si>
  <si>
    <t>21.913141</t>
  </si>
  <si>
    <t>"Grundmaņi", Desciems, Popes pag., Ventspils nov., LV-3614</t>
  </si>
  <si>
    <t>57.424644</t>
  </si>
  <si>
    <t>21.909472</t>
  </si>
  <si>
    <t>"Sauleskalns 1", Druvienas pag., Gulbenes nov., LV-4426</t>
  </si>
  <si>
    <t>57.118362</t>
  </si>
  <si>
    <t>26.273409</t>
  </si>
  <si>
    <t>"Skujnieki", Druvienas pag., Gulbenes nov., LV-4426</t>
  </si>
  <si>
    <t>57.120735</t>
  </si>
  <si>
    <t>26.27172</t>
  </si>
  <si>
    <t>"Dižupi", Desciems, Popes pag., Ventspils nov., LV-3614</t>
  </si>
  <si>
    <t>21.910555</t>
  </si>
  <si>
    <t>"Trušļi", Druvienas pag., Gulbenes nov., LV-4426</t>
  </si>
  <si>
    <t>57.10921</t>
  </si>
  <si>
    <t>26.224604</t>
  </si>
  <si>
    <t>"Višķeri", Desciems, Popes pag., Ventspils nov., LV-3614</t>
  </si>
  <si>
    <t>21.91024</t>
  </si>
  <si>
    <t>"Vasarāji", Druvienas pag., Gulbenes nov., LV-4426</t>
  </si>
  <si>
    <t>57.10238</t>
  </si>
  <si>
    <t>26.257748</t>
  </si>
  <si>
    <t>"Tēviņi", Desciems, Popes pag., Ventspils nov., LV-3614</t>
  </si>
  <si>
    <t>21.905962</t>
  </si>
  <si>
    <t>"Zviedi", Popes pag., Ventspils nov., LV-3614</t>
  </si>
  <si>
    <t>21.925549</t>
  </si>
  <si>
    <t>"Pamatskola", Druviena, Druvienas pag., Gulbenes nov., LV-4426</t>
  </si>
  <si>
    <t>57.11536</t>
  </si>
  <si>
    <t>26.296728</t>
  </si>
  <si>
    <t>"Silmači", Popes pag., Ventspils nov., LV-3614</t>
  </si>
  <si>
    <t>57.42731</t>
  </si>
  <si>
    <t>21.920816</t>
  </si>
  <si>
    <t>"Gaujas", Popes pag., Ventspils nov., LV-3614</t>
  </si>
  <si>
    <t>57.422234</t>
  </si>
  <si>
    <t>21.913599</t>
  </si>
  <si>
    <t>"Ausekļi", Popes pag., Ventspils nov., LV-3614</t>
  </si>
  <si>
    <t>57.420643</t>
  </si>
  <si>
    <t>21.92018</t>
  </si>
  <si>
    <t>"Vecbērziņi", Desciems, Popes pag., Ventspils nov., LV-3614</t>
  </si>
  <si>
    <t>57.415092</t>
  </si>
  <si>
    <t>21.9189</t>
  </si>
  <si>
    <t>"Dambji", Druviena, Druvienas pag., Gulbenes nov., LV-4426</t>
  </si>
  <si>
    <t>57.113873</t>
  </si>
  <si>
    <t>26.295162</t>
  </si>
  <si>
    <t>"Brīvkalni", Desciems, Popes pag., Ventspils nov., LV-3614</t>
  </si>
  <si>
    <t>21.923729</t>
  </si>
  <si>
    <t>"Zeltiņi", Popes pag., Ventspils nov., LV-3614</t>
  </si>
  <si>
    <t>57.42228</t>
  </si>
  <si>
    <t>21.93197</t>
  </si>
  <si>
    <t>"Lauri", Druvienas pag., Gulbenes nov., LV-4426</t>
  </si>
  <si>
    <t>26.207132</t>
  </si>
  <si>
    <t>"Vagari", Druviena, Druvienas pag., Gulbenes nov., LV-4426</t>
  </si>
  <si>
    <t>57.114094</t>
  </si>
  <si>
    <t>26.29485</t>
  </si>
  <si>
    <t>"Jaunkalniņi", Druvienas pag., Gulbenes nov., LV-4426</t>
  </si>
  <si>
    <t>26.117489</t>
  </si>
  <si>
    <t>"Kapsēta", Druvienas pag., Gulbenes nov., LV-4426</t>
  </si>
  <si>
    <t>57.099422</t>
  </si>
  <si>
    <t>26.28236</t>
  </si>
  <si>
    <t>"Lazdas", Druvienas pag., Gulbenes nov., LV-4426</t>
  </si>
  <si>
    <t>26.212826</t>
  </si>
  <si>
    <t>"Arumi", Popes pag., Ventspils nov., LV-3614</t>
  </si>
  <si>
    <t>57.420067</t>
  </si>
  <si>
    <t>21.934826</t>
  </si>
  <si>
    <t>"Palejas", Popes pag., Ventspils nov., LV-3614</t>
  </si>
  <si>
    <t>57.417698</t>
  </si>
  <si>
    <t>21.93232</t>
  </si>
  <si>
    <t>"Eglītes", Popes pag., Ventspils nov., LV-3614</t>
  </si>
  <si>
    <t>57.41772</t>
  </si>
  <si>
    <t>21.930716</t>
  </si>
  <si>
    <t>"Vecā skola", Druvienas pag., Gulbenes nov., LV-4426</t>
  </si>
  <si>
    <t>57.102825</t>
  </si>
  <si>
    <t>26.249989</t>
  </si>
  <si>
    <t>"Lejas Pērle", Druvienas pag., Gulbenes nov., LV-4426</t>
  </si>
  <si>
    <t>57.08607</t>
  </si>
  <si>
    <t>26.176546</t>
  </si>
  <si>
    <t>"Strautkalni", Desciems, Popes pag., Ventspils nov., LV-3614</t>
  </si>
  <si>
    <t>57.41299</t>
  </si>
  <si>
    <t>21.926989</t>
  </si>
  <si>
    <t>"Sauleskalni", Desciems, Popes pag., Ventspils nov., LV-3614</t>
  </si>
  <si>
    <t>57.41197</t>
  </si>
  <si>
    <t>21.92891</t>
  </si>
  <si>
    <t>"Pārupi", Desciems, Popes pag., Ventspils nov., LV-3614</t>
  </si>
  <si>
    <t>57.411026</t>
  </si>
  <si>
    <t>21.931124</t>
  </si>
  <si>
    <t>"Rēdnieki", Popes pag., Ventspils nov., LV-3614</t>
  </si>
  <si>
    <t>57.40974</t>
  </si>
  <si>
    <t>21.933771</t>
  </si>
  <si>
    <t>"Klinki", Popes pag., Ventspils nov., LV-3614</t>
  </si>
  <si>
    <t>57.410553</t>
  </si>
  <si>
    <t>21.941296</t>
  </si>
  <si>
    <t>"Peniņi", Popes pag., Ventspils nov., LV-3614</t>
  </si>
  <si>
    <t>21.97077</t>
  </si>
  <si>
    <t>"Vīgrieži", Popes pag., Ventspils nov., LV-3614</t>
  </si>
  <si>
    <t>57.417686</t>
  </si>
  <si>
    <t>21.964794</t>
  </si>
  <si>
    <t>"Ģirti", Popes pag., Ventspils nov., LV-3614</t>
  </si>
  <si>
    <t>57.409306</t>
  </si>
  <si>
    <t>21.940998</t>
  </si>
  <si>
    <t>"Druvnieki", Popes pag., Ventspils nov., LV-3614</t>
  </si>
  <si>
    <t>57.40722</t>
  </si>
  <si>
    <t>21.936066</t>
  </si>
  <si>
    <t>"Kukši", Popes pag., Ventspils nov., LV-3614</t>
  </si>
  <si>
    <t>57.405434</t>
  </si>
  <si>
    <t>21.934803</t>
  </si>
  <si>
    <t>"Pakraujas", Popes pag., Ventspils nov., LV-3614</t>
  </si>
  <si>
    <t>57.40398</t>
  </si>
  <si>
    <t>21.938185</t>
  </si>
  <si>
    <t>"Krauļi", Popes pag., Ventspils nov., LV-3614</t>
  </si>
  <si>
    <t>57.401222</t>
  </si>
  <si>
    <t>21.938711</t>
  </si>
  <si>
    <t>"Kurzemnieki", Popes pag., Ventspils nov., LV-3614</t>
  </si>
  <si>
    <t>57.400597</t>
  </si>
  <si>
    <t>21.941236</t>
  </si>
  <si>
    <t>"Mežlodes", Popes pag., Ventspils nov., LV-3614</t>
  </si>
  <si>
    <t>21.943447</t>
  </si>
  <si>
    <t>"Kroji", Popes pag., Ventspils nov., LV-3614</t>
  </si>
  <si>
    <t>21.941559</t>
  </si>
  <si>
    <t>"Vīnkalni", Popes pag., Ventspils nov., LV-3614</t>
  </si>
  <si>
    <t>57.39626</t>
  </si>
  <si>
    <t>21.94297</t>
  </si>
  <si>
    <t>"Saliņi", Popes pag., Ventspils nov., LV-3614</t>
  </si>
  <si>
    <t>21.941942</t>
  </si>
  <si>
    <t>"Jaunkalēji", Popes pag., Ventspils nov., LV-3614</t>
  </si>
  <si>
    <t>57.392178</t>
  </si>
  <si>
    <t>21.944754</t>
  </si>
  <si>
    <t>"Atmatas", Topciems, Popes pag., Ventspils nov., LV-3614</t>
  </si>
  <si>
    <t>21.944826</t>
  </si>
  <si>
    <t>"Īvnieki", Popes pag., Ventspils nov., LV-3614</t>
  </si>
  <si>
    <t>57.390213</t>
  </si>
  <si>
    <t>21.95016</t>
  </si>
  <si>
    <t>"Mierkalni", Topciems, Popes pag., Ventspils nov., LV-3614</t>
  </si>
  <si>
    <t>57.38698</t>
  </si>
  <si>
    <t>21.95007</t>
  </si>
  <si>
    <t>"Kalnenieki", Topciems, Popes pag., Ventspils nov., LV-3614</t>
  </si>
  <si>
    <t>57.386944</t>
  </si>
  <si>
    <t>21.949007</t>
  </si>
  <si>
    <t>"Dziri", Topciems, Popes pag., Ventspils nov., LV-3614</t>
  </si>
  <si>
    <t>21.944416</t>
  </si>
  <si>
    <t>"Krači", Topciems, Popes pag., Ventspils nov., LV-3614</t>
  </si>
  <si>
    <t>21.94521</t>
  </si>
  <si>
    <t>"Ceriņi", Topciems, Popes pag., Ventspils nov., LV-3614</t>
  </si>
  <si>
    <t>21.94608</t>
  </si>
  <si>
    <t>"Niedragi", Topciems, Popes pag., Ventspils nov., LV-3614</t>
  </si>
  <si>
    <t>21.947607</t>
  </si>
  <si>
    <t>"Irbes", Topciems, Popes pag., Ventspils nov., LV-3614</t>
  </si>
  <si>
    <t>57.37861</t>
  </si>
  <si>
    <t>21.954363</t>
  </si>
  <si>
    <t>"Sētas", Topciems, Popes pag., Ventspils nov., LV-3614</t>
  </si>
  <si>
    <t>21.954157</t>
  </si>
  <si>
    <t>"Grantkalni", Topciems, Popes pag., Ventspils nov., LV-3614</t>
  </si>
  <si>
    <t>57.377937</t>
  </si>
  <si>
    <t>21.956814</t>
  </si>
  <si>
    <t>"Dekšņi", Topciems, Popes pag., Ventspils nov., LV-3614</t>
  </si>
  <si>
    <t>21.954529</t>
  </si>
  <si>
    <t>"Brīvzemnieki", Popes pag., Ventspils nov., LV-3614</t>
  </si>
  <si>
    <t>57.374256</t>
  </si>
  <si>
    <t>21.965075</t>
  </si>
  <si>
    <t>"Dzērves", Popes pag., Ventspils nov., LV-3614</t>
  </si>
  <si>
    <t>57.36899</t>
  </si>
  <si>
    <t>21.979397</t>
  </si>
  <si>
    <t>"Gruntnieki", Popes pag., Ventspils nov., LV-3614</t>
  </si>
  <si>
    <t>57.370827</t>
  </si>
  <si>
    <t>21.97717</t>
  </si>
  <si>
    <t>"Biļļi", Popes pag., Ventspils nov., LV-3614</t>
  </si>
  <si>
    <t>57.366417</t>
  </si>
  <si>
    <t>21.970129</t>
  </si>
  <si>
    <t>"Meijas", Popes pag., Ventspils nov., LV-3614</t>
  </si>
  <si>
    <t>57.367496</t>
  </si>
  <si>
    <t>"Dālderi", Popes pag., Ventspils nov., LV-3614</t>
  </si>
  <si>
    <t>57.369415</t>
  </si>
  <si>
    <t>21.953089</t>
  </si>
  <si>
    <t>"Silzemji", Popes pag., Ventspils nov., LV-3614</t>
  </si>
  <si>
    <t>57.36863</t>
  </si>
  <si>
    <t>21.960072</t>
  </si>
  <si>
    <t>"Jadi", Popes pag., Ventspils nov., LV-3614</t>
  </si>
  <si>
    <t>57.371143</t>
  </si>
  <si>
    <t>21.969603</t>
  </si>
  <si>
    <t>"Lejas", Popes pag., Ventspils nov., LV-3614</t>
  </si>
  <si>
    <t>57.361534</t>
  </si>
  <si>
    <t>21.959703</t>
  </si>
  <si>
    <t>"Uplejas", Popes pag., Ventspils nov., LV-3614</t>
  </si>
  <si>
    <t>57.372997</t>
  </si>
  <si>
    <t>21.944683</t>
  </si>
  <si>
    <t>"Lielsili", Popes pag., Ventspils nov., LV-3614</t>
  </si>
  <si>
    <t>57.369644</t>
  </si>
  <si>
    <t>21.90788</t>
  </si>
  <si>
    <t>"Ozoliņi", Popes pag., Ventspils nov., LV-3614</t>
  </si>
  <si>
    <t>21.907625</t>
  </si>
  <si>
    <t>"Lielvasaraudži 3", Druvienas pag., Gulbenes nov., LV-4426</t>
  </si>
  <si>
    <t>57.11746</t>
  </si>
  <si>
    <t>26.248575</t>
  </si>
  <si>
    <t>"Mazvasaraudži 3", Druvienas pag., Gulbenes nov., LV-4426</t>
  </si>
  <si>
    <t>57.101845</t>
  </si>
  <si>
    <t>26.253855</t>
  </si>
  <si>
    <t>"Mežkleivas 1", Druvienas pag., Gulbenes nov., LV-4426</t>
  </si>
  <si>
    <t>26.233908</t>
  </si>
  <si>
    <t>"Mežkleivas 3B", Druvienas pag., Gulbenes nov., LV-4426</t>
  </si>
  <si>
    <t>57.13089</t>
  </si>
  <si>
    <t>26.252235</t>
  </si>
  <si>
    <t>"Pērļukalns", Druvienas pag., Gulbenes nov., LV-4426</t>
  </si>
  <si>
    <t>57.088844</t>
  </si>
  <si>
    <t>26.171415</t>
  </si>
  <si>
    <t>"Saulgrieži", Druviena, Druvienas pag., Gulbenes nov., LV-4426</t>
  </si>
  <si>
    <t>57.118256</t>
  </si>
  <si>
    <t>26.294577</t>
  </si>
  <si>
    <t>"Gardangas", Popes pag., Ventspils nov., LV-3614</t>
  </si>
  <si>
    <t>21.87674</t>
  </si>
  <si>
    <t>"Airītes", Popes pag., Ventspils nov., LV-3614</t>
  </si>
  <si>
    <t>57.383533</t>
  </si>
  <si>
    <t>21.86616</t>
  </si>
  <si>
    <t>"Reinfeldi", Popes pag., Ventspils nov., LV-3614</t>
  </si>
  <si>
    <t>21.85983</t>
  </si>
  <si>
    <t>"Ķiri", Popes pag., Ventspils nov., LV-3614</t>
  </si>
  <si>
    <t>57.365723</t>
  </si>
  <si>
    <t>21.828152</t>
  </si>
  <si>
    <t>"Jaunlīdumnieki", Popes pag., Ventspils nov., LV-3614</t>
  </si>
  <si>
    <t>21.831133</t>
  </si>
  <si>
    <t>"Dravnieki", Popes pag., Ventspils nov., LV-3614</t>
  </si>
  <si>
    <t>21.828686</t>
  </si>
  <si>
    <t>"Priežbogi", Popes pag., Ventspils nov., LV-3614</t>
  </si>
  <si>
    <t>21.831282</t>
  </si>
  <si>
    <t>"Zaļumnieki", Popes pag., Ventspils nov., LV-3614</t>
  </si>
  <si>
    <t>21.83389</t>
  </si>
  <si>
    <t>"Vecumi", Popes pag., Ventspils nov., LV-3614</t>
  </si>
  <si>
    <t>21.83746</t>
  </si>
  <si>
    <t>"Oši", Popes pag., Ventspils nov., LV-3614</t>
  </si>
  <si>
    <t>21.8386</t>
  </si>
  <si>
    <t>"Krāči", Popes pag., Ventspils nov., LV-3614</t>
  </si>
  <si>
    <t>21.836048</t>
  </si>
  <si>
    <t>"Sietiņi", Popes pag., Ventspils nov., LV-3614</t>
  </si>
  <si>
    <t>21.840748</t>
  </si>
  <si>
    <t>"Laukgaļi", Popes pag., Ventspils nov., LV-3614</t>
  </si>
  <si>
    <t>21.825392</t>
  </si>
  <si>
    <t>"Zeltkalni", Popes pag., Ventspils nov., LV-3614</t>
  </si>
  <si>
    <t>57.387466</t>
  </si>
  <si>
    <t>21.836607</t>
  </si>
  <si>
    <t>"Piekalnes", Popes pag., Ventspils nov., LV-3614</t>
  </si>
  <si>
    <t>57.388206</t>
  </si>
  <si>
    <t>21.836897</t>
  </si>
  <si>
    <t>"Pūči", Popes pag., Ventspils nov., LV-3614</t>
  </si>
  <si>
    <t>57.38829</t>
  </si>
  <si>
    <t>21.844828</t>
  </si>
  <si>
    <t>"Poriņi", Popes pag., Ventspils nov., LV-3614</t>
  </si>
  <si>
    <t>21.84104</t>
  </si>
  <si>
    <t>"Stūri", Pope, Popes pag., Ventspils nov., LV-3614</t>
  </si>
  <si>
    <t>21.840864</t>
  </si>
  <si>
    <t>"Zemītes", Pope, Popes pag., Ventspils nov., LV-3614</t>
  </si>
  <si>
    <t>21.849129</t>
  </si>
  <si>
    <t>"Virši", Pope, Popes pag., Ventspils nov., LV-3614</t>
  </si>
  <si>
    <t>57.39272</t>
  </si>
  <si>
    <t>21.836615</t>
  </si>
  <si>
    <t>"Virsaiši", Pope, Popes pag., Ventspils nov., LV-3614</t>
  </si>
  <si>
    <t>57.39299</t>
  </si>
  <si>
    <t>21.832277</t>
  </si>
  <si>
    <t>"Lapsēni", Pope, Popes pag., Ventspils nov., LV-3614</t>
  </si>
  <si>
    <t>21.83142</t>
  </si>
  <si>
    <t>"Mežnieki", Pope, Popes pag., Ventspils nov., LV-3614</t>
  </si>
  <si>
    <t>57.39427</t>
  </si>
  <si>
    <t>21.82548</t>
  </si>
  <si>
    <t>"Gandri", Pope, Popes pag., Ventspils nov., LV-3614</t>
  </si>
  <si>
    <t>21.824312</t>
  </si>
  <si>
    <t>"Ķieģeļcepļi", Popes pag., Ventspils nov., LV-3614</t>
  </si>
  <si>
    <t>57.38858</t>
  </si>
  <si>
    <t>21.82683</t>
  </si>
  <si>
    <t>"Eglaines", Popes pag., Ventspils nov., LV-3614</t>
  </si>
  <si>
    <t>57.387802</t>
  </si>
  <si>
    <t>21.813828</t>
  </si>
  <si>
    <t>"Oškalni", Popes pag., Ventspils nov., LV-3614</t>
  </si>
  <si>
    <t>57.388706</t>
  </si>
  <si>
    <t>21.810915</t>
  </si>
  <si>
    <t>"Grīžmeži", Popes pag., Ventspils nov., LV-3614</t>
  </si>
  <si>
    <t>21.781391</t>
  </si>
  <si>
    <t>"Stacija", Pope, Popes pag., Ventspils nov., LV-3614</t>
  </si>
  <si>
    <t>57.40908</t>
  </si>
  <si>
    <t>21.864214</t>
  </si>
  <si>
    <t>"Lāčplēši", Pope, Popes pag., Ventspils nov., LV-3614</t>
  </si>
  <si>
    <t>57.408516</t>
  </si>
  <si>
    <t>21.865217</t>
  </si>
  <si>
    <t>"Strazdiņi", Pope, Popes pag., Ventspils nov., LV-3614</t>
  </si>
  <si>
    <t>57.408005</t>
  </si>
  <si>
    <t>21.86379</t>
  </si>
  <si>
    <t>"Brūži", Pope, Popes pag., Ventspils nov., LV-3614</t>
  </si>
  <si>
    <t>57.405632</t>
  </si>
  <si>
    <t>21.865774</t>
  </si>
  <si>
    <t>"Arāji", Pope, Popes pag., Ventspils nov., LV-3614</t>
  </si>
  <si>
    <t>57.405</t>
  </si>
  <si>
    <t>21.865458</t>
  </si>
  <si>
    <t>"Cīrulīši", Druvienas pag., Gulbenes nov., LV-4426</t>
  </si>
  <si>
    <t>57.119343</t>
  </si>
  <si>
    <t>26.302187</t>
  </si>
  <si>
    <t>"Purvmaļi", Pope, Popes pag., Ventspils nov., LV-3614</t>
  </si>
  <si>
    <t>57.400055</t>
  </si>
  <si>
    <t>"Zariņi", Pope, Popes pag., Ventspils nov., LV-3614</t>
  </si>
  <si>
    <t>21.876175</t>
  </si>
  <si>
    <t>"Purvlīdumi", Popes pag., Ventspils nov., LV-3614</t>
  </si>
  <si>
    <t>57.396145</t>
  </si>
  <si>
    <t>21.878862</t>
  </si>
  <si>
    <t>"Meždārzi", Pope, Popes pag., Ventspils nov., LV-3614</t>
  </si>
  <si>
    <t>57.396263</t>
  </si>
  <si>
    <t>21.873363</t>
  </si>
  <si>
    <t>"Mieriņi", Pope, Popes pag., Ventspils nov., LV-3614</t>
  </si>
  <si>
    <t>57.398716</t>
  </si>
  <si>
    <t>21.867867</t>
  </si>
  <si>
    <t>"Smildziņi", Pope, Popes pag., Ventspils nov., LV-3614</t>
  </si>
  <si>
    <t>21.866308</t>
  </si>
  <si>
    <t>Rēzeknes iela 2A, Dagda, Krāslavas nov., LV-5674</t>
  </si>
  <si>
    <t>27.541992</t>
  </si>
  <si>
    <t>Rēzeknes iela 4B, Dagda, Krāslavas nov., LV-5674</t>
  </si>
  <si>
    <t>56.094368</t>
  </si>
  <si>
    <t>27.542864</t>
  </si>
  <si>
    <t>Rēzeknes iela 16, Dagda, Krāslavas nov., LV-5674</t>
  </si>
  <si>
    <t>56.095318</t>
  </si>
  <si>
    <t>27.545675</t>
  </si>
  <si>
    <t>"Līdumi", Druvienas pag., Gulbenes nov., LV-4426</t>
  </si>
  <si>
    <t>57.12059</t>
  </si>
  <si>
    <t>26.296074</t>
  </si>
  <si>
    <t>"Robežnieki", Druviena, Druvienas pag., Gulbenes nov., LV-4426</t>
  </si>
  <si>
    <t>57.111076</t>
  </si>
  <si>
    <t>26.302208</t>
  </si>
  <si>
    <t>"Alejas", Druviena, Druvienas pag., Gulbenes nov., LV-4426</t>
  </si>
  <si>
    <t>57.112797</t>
  </si>
  <si>
    <t>26.289541</t>
  </si>
  <si>
    <t>"Aptiekas", Druviena, Druvienas pag., Gulbenes nov., LV-4426</t>
  </si>
  <si>
    <t>57.113403</t>
  </si>
  <si>
    <t>26.29783</t>
  </si>
  <si>
    <t>"Avoti", Druviena, Druvienas pag., Gulbenes nov., LV-4426</t>
  </si>
  <si>
    <t>57.112267</t>
  </si>
  <si>
    <t>26.289925</t>
  </si>
  <si>
    <t>"Ābelskalns", Druviena, Druvienas pag., Gulbenes nov., LV-4426</t>
  </si>
  <si>
    <t>57.115543</t>
  </si>
  <si>
    <t>26.292706</t>
  </si>
  <si>
    <t>"Ābelskalns 1", Druviena, Druvienas pag., Gulbenes nov., LV-4426</t>
  </si>
  <si>
    <t>57.11504</t>
  </si>
  <si>
    <t>26.291842</t>
  </si>
  <si>
    <t>"Birzmalas", Druviena, Druvienas pag., Gulbenes nov., LV-4426</t>
  </si>
  <si>
    <t>57.120068</t>
  </si>
  <si>
    <t>"Ceplīši", Druviena, Druvienas pag., Gulbenes nov., LV-4426</t>
  </si>
  <si>
    <t>57.111958</t>
  </si>
  <si>
    <t>26.30057</t>
  </si>
  <si>
    <t>"Centrs", Druviena, Druvienas pag., Gulbenes nov., LV-4426</t>
  </si>
  <si>
    <t>57.115547</t>
  </si>
  <si>
    <t>26.299452</t>
  </si>
  <si>
    <t>"Cinīši", Druvienas pag., Gulbenes nov., LV-4426</t>
  </si>
  <si>
    <t>57.10807</t>
  </si>
  <si>
    <t>26.307312</t>
  </si>
  <si>
    <t>"Dārziņi", Druviena, Druvienas pag., Gulbenes nov., LV-4426</t>
  </si>
  <si>
    <t>57.11836</t>
  </si>
  <si>
    <t>26.2929</t>
  </si>
  <si>
    <t>"Druvas", Druviena, Druvienas pag., Gulbenes nov., LV-4426</t>
  </si>
  <si>
    <t>57.11216</t>
  </si>
  <si>
    <t>26.28946</t>
  </si>
  <si>
    <t>"Dzintari", Druviena, Druvienas pag., Gulbenes nov., LV-4426</t>
  </si>
  <si>
    <t>57.114433</t>
  </si>
  <si>
    <t>26.291895</t>
  </si>
  <si>
    <t>"Dadzīši", Druviena, Druvienas pag., Gulbenes nov., LV-4426</t>
  </si>
  <si>
    <t>57.112892</t>
  </si>
  <si>
    <t>26.290012</t>
  </si>
  <si>
    <t>"Druvienas veikals", Druviena, Druvienas pag., Gulbenes nov., LV-4426</t>
  </si>
  <si>
    <t>57.11261</t>
  </si>
  <si>
    <t>26.28752</t>
  </si>
  <si>
    <t>"Ezerkalns 1", Druviena, Druvienas pag., Gulbenes nov., LV-4426</t>
  </si>
  <si>
    <t>26.2969</t>
  </si>
  <si>
    <t>"Lejas Ezerkalns", Druviena, Druvienas pag., Gulbenes nov., LV-4426</t>
  </si>
  <si>
    <t>57.11374</t>
  </si>
  <si>
    <t>26.293062</t>
  </si>
  <si>
    <t>"Egles 2", Druviena, Druvienas pag., Gulbenes nov., LV-4426</t>
  </si>
  <si>
    <t>57.115257</t>
  </si>
  <si>
    <t>26.293459</t>
  </si>
  <si>
    <t>"Gatves", Druviena, Druvienas pag., Gulbenes nov., LV-4426</t>
  </si>
  <si>
    <t>57.11681</t>
  </si>
  <si>
    <t>26.297901</t>
  </si>
  <si>
    <t>"Gravas", Druviena, Druvienas pag., Gulbenes nov., LV-4426</t>
  </si>
  <si>
    <t>57.11344</t>
  </si>
  <si>
    <t>26.289595</t>
  </si>
  <si>
    <t>"Ieviņas", Druviena, Druvienas pag., Gulbenes nov., LV-4426</t>
  </si>
  <si>
    <t>57.116634</t>
  </si>
  <si>
    <t>26.291962</t>
  </si>
  <si>
    <t>"Gundegas", Druviena, Druvienas pag., Gulbenes nov., LV-4426</t>
  </si>
  <si>
    <t>57.115437</t>
  </si>
  <si>
    <t>26.286993</t>
  </si>
  <si>
    <t>"Jaunauziņas", Druviena, Druvienas pag., Gulbenes nov., LV-4426</t>
  </si>
  <si>
    <t>57.115463</t>
  </si>
  <si>
    <t>26.300854</t>
  </si>
  <si>
    <t>"Jaunāres", Druvienas pag., Gulbenes nov., LV-4426</t>
  </si>
  <si>
    <t>57.119053</t>
  </si>
  <si>
    <t>26.296856</t>
  </si>
  <si>
    <t>"Kalēji", Druviena, Druvienas pag., Gulbenes nov., LV-4426</t>
  </si>
  <si>
    <t>57.11403</t>
  </si>
  <si>
    <t>26.292194</t>
  </si>
  <si>
    <t>"Kalnāres", Druviena, Druvienas pag., Gulbenes nov., LV-4426</t>
  </si>
  <si>
    <t>57.110348</t>
  </si>
  <si>
    <t>26.30013</t>
  </si>
  <si>
    <t>"Kalnieši", Druviena, Druvienas pag., Gulbenes nov., LV-4426</t>
  </si>
  <si>
    <t>57.113197</t>
  </si>
  <si>
    <t>26.286898</t>
  </si>
  <si>
    <t>"Kalnāji", Druviena, Druvienas pag., Gulbenes nov., LV-4426</t>
  </si>
  <si>
    <t>57.11813</t>
  </si>
  <si>
    <t>26.291117</t>
  </si>
  <si>
    <t>"Krāces", Druviena, Druvienas pag., Gulbenes nov., LV-4426</t>
  </si>
  <si>
    <t>26.290539</t>
  </si>
  <si>
    <t>"Kraujēni", Druviena, Druvienas pag., Gulbenes nov., LV-4426</t>
  </si>
  <si>
    <t>57.11843</t>
  </si>
  <si>
    <t>26.292349</t>
  </si>
  <si>
    <t>"Krastmaļi", Druviena, Druvienas pag., Gulbenes nov., LV-4426</t>
  </si>
  <si>
    <t>57.11427</t>
  </si>
  <si>
    <t>26.287754</t>
  </si>
  <si>
    <t>"Lejas", Druviena, Druvienas pag., Gulbenes nov., LV-4426</t>
  </si>
  <si>
    <t>26.288982</t>
  </si>
  <si>
    <t>"Līdumnieki", Druvienas pag., Gulbenes nov., LV-4426</t>
  </si>
  <si>
    <t>57.109848</t>
  </si>
  <si>
    <t>26.284039</t>
  </si>
  <si>
    <t>"Lācīši", Druviena, Druvienas pag., Gulbenes nov., LV-4426</t>
  </si>
  <si>
    <t>57.117916</t>
  </si>
  <si>
    <t>"Lejasstrautiņi", Druviena, Druvienas pag., Gulbenes nov., LV-4426</t>
  </si>
  <si>
    <t>57.114483</t>
  </si>
  <si>
    <t>26.301516</t>
  </si>
  <si>
    <t>"Pagastmāja", Druviena, Druvienas pag., Gulbenes nov., LV-4426</t>
  </si>
  <si>
    <t>57.114227</t>
  </si>
  <si>
    <t>26.297836</t>
  </si>
  <si>
    <t>"Liepas", Druviena, Druvienas pag., Gulbenes nov., LV-4426</t>
  </si>
  <si>
    <t>57.113308</t>
  </si>
  <si>
    <t>"Madaras", Druviena, Druvienas pag., Gulbenes nov., LV-4426</t>
  </si>
  <si>
    <t>57.114395</t>
  </si>
  <si>
    <t>26.290676</t>
  </si>
  <si>
    <t>"Mētras", Druviena, Druvienas pag., Gulbenes nov., LV-4426</t>
  </si>
  <si>
    <t>57.117554</t>
  </si>
  <si>
    <t>26.291018</t>
  </si>
  <si>
    <t>"Niedres", Druviena, Druvienas pag., Gulbenes nov., LV-4426</t>
  </si>
  <si>
    <t>57.116714</t>
  </si>
  <si>
    <t>26.285015</t>
  </si>
  <si>
    <t>"Noras", Druviena, Druvienas pag., Gulbenes nov., LV-4426</t>
  </si>
  <si>
    <t>57.112713</t>
  </si>
  <si>
    <t>26.289108</t>
  </si>
  <si>
    <t>"Ozoli 2", Druviena, Druvienas pag., Gulbenes nov., LV-4426</t>
  </si>
  <si>
    <t>57.111496</t>
  </si>
  <si>
    <t>26.30111</t>
  </si>
  <si>
    <t>"Ozolkalns", Druvienas pag., Gulbenes nov., LV-4426</t>
  </si>
  <si>
    <t>57.109856</t>
  </si>
  <si>
    <t>26.309864</t>
  </si>
  <si>
    <t>"Ozolkalēji", Pope, Popes pag., Ventspils nov., LV-3614</t>
  </si>
  <si>
    <t>57.39765</t>
  </si>
  <si>
    <t>21.865284</t>
  </si>
  <si>
    <t>"Sniķeri", Pope, Popes pag., Ventspils nov., LV-3614</t>
  </si>
  <si>
    <t>57.397358</t>
  </si>
  <si>
    <t>21.861923</t>
  </si>
  <si>
    <t>"Ozollejas", Pope, Popes pag., Ventspils nov., LV-3614</t>
  </si>
  <si>
    <t>21.86438</t>
  </si>
  <si>
    <t>"Godaiņi", Pope, Popes pag., Ventspils nov., LV-3614</t>
  </si>
  <si>
    <t>21.86631</t>
  </si>
  <si>
    <t>"Tīreļi", Pope, Popes pag., Ventspils nov., LV-3614</t>
  </si>
  <si>
    <t>21.86248</t>
  </si>
  <si>
    <t>"Ābeļkalni", Pope, Popes pag., Ventspils nov., LV-3614</t>
  </si>
  <si>
    <t>21.859898</t>
  </si>
  <si>
    <t>"Rojkalni", Pope, Popes pag., Ventspils nov., LV-3614</t>
  </si>
  <si>
    <t>57.404907</t>
  </si>
  <si>
    <t>21.860073</t>
  </si>
  <si>
    <t>"Rojnieki", Pope, Popes pag., Ventspils nov., LV-3614</t>
  </si>
  <si>
    <t>57.405342</t>
  </si>
  <si>
    <t>21.860016</t>
  </si>
  <si>
    <t>"Centrs", Pope, Popes pag., Ventspils nov., LV-3614</t>
  </si>
  <si>
    <t>57.404873</t>
  </si>
  <si>
    <t>21.858097</t>
  </si>
  <si>
    <t>"Doktorāts", Pope, Popes pag., Ventspils nov., LV-3614</t>
  </si>
  <si>
    <t>57.404774</t>
  </si>
  <si>
    <t>21.855858</t>
  </si>
  <si>
    <t>Skolas iela 23, Pope, Popes pag., Ventspils nov., LV-3614</t>
  </si>
  <si>
    <t>57.401524</t>
  </si>
  <si>
    <t>21.856098</t>
  </si>
  <si>
    <t>"Priedkalni 2", Druviena, Druvienas pag., Gulbenes nov., LV-4426</t>
  </si>
  <si>
    <t>57.116497</t>
  </si>
  <si>
    <t>26.293243</t>
  </si>
  <si>
    <t>Skolas iela 21, Pope, Popes pag., Ventspils nov., LV-3614</t>
  </si>
  <si>
    <t>57.401123</t>
  </si>
  <si>
    <t>21.855625</t>
  </si>
  <si>
    <t>Liepu iela 11, Pope, Popes pag., Ventspils nov., LV-3614</t>
  </si>
  <si>
    <t>57.40059</t>
  </si>
  <si>
    <t>21.855906</t>
  </si>
  <si>
    <t>Skolas iela 17, Pope, Popes pag., Ventspils nov., LV-3614</t>
  </si>
  <si>
    <t>21.855062</t>
  </si>
  <si>
    <t>"Pakalnes", Druviena, Druvienas pag., Gulbenes nov., LV-4426</t>
  </si>
  <si>
    <t>57.113544</t>
  </si>
  <si>
    <t>26.290342</t>
  </si>
  <si>
    <t>Skolas iela 15, Pope, Popes pag., Ventspils nov., LV-3614</t>
  </si>
  <si>
    <t>21.854853</t>
  </si>
  <si>
    <t>"Purvīši", Druviena, Druvienas pag., Gulbenes nov., LV-4426</t>
  </si>
  <si>
    <t>57.118416</t>
  </si>
  <si>
    <t>26.29513</t>
  </si>
  <si>
    <t>"Popnieki", Pope, Popes pag., Ventspils nov., LV-3614</t>
  </si>
  <si>
    <t>57.399082</t>
  </si>
  <si>
    <t>21.852577</t>
  </si>
  <si>
    <t>"Rūķīši", Druviena, Druvienas pag., Gulbenes nov., LV-4426</t>
  </si>
  <si>
    <t>57.117092</t>
  </si>
  <si>
    <t>26.28979</t>
  </si>
  <si>
    <t>"Robežkalns", Druviena, Druvienas pag., Gulbenes nov., LV-4426</t>
  </si>
  <si>
    <t>57.112766</t>
  </si>
  <si>
    <t>26.293055</t>
  </si>
  <si>
    <t>Rīgas iela 3, Dagda, Krāslavas nov., LV-5674</t>
  </si>
  <si>
    <t>56.09441</t>
  </si>
  <si>
    <t>27.538727</t>
  </si>
  <si>
    <t>"Strautmaļi", Druviena, Druvienas pag., Gulbenes nov., LV-4426</t>
  </si>
  <si>
    <t>26.299925</t>
  </si>
  <si>
    <t>"Stūrīši", Druviena, Druvienas pag., Gulbenes nov., LV-4426</t>
  </si>
  <si>
    <t>57.112362</t>
  </si>
  <si>
    <t>26.290398</t>
  </si>
  <si>
    <t>Skolas iela 3, Pope, Popes pag., Ventspils nov., LV-3614</t>
  </si>
  <si>
    <t>57.39845</t>
  </si>
  <si>
    <t>21.853687</t>
  </si>
  <si>
    <t>"Silieši", Druvienas pag., Gulbenes nov., LV-4426</t>
  </si>
  <si>
    <t>57.121895</t>
  </si>
  <si>
    <t>26.293692</t>
  </si>
  <si>
    <t>Liepu iela 4, Pope, Popes pag., Ventspils nov., LV-3614</t>
  </si>
  <si>
    <t>57.39942</t>
  </si>
  <si>
    <t>21.856253</t>
  </si>
  <si>
    <t>"Sarmas", Druviena, Druvienas pag., Gulbenes nov., LV-4426</t>
  </si>
  <si>
    <t>57.11713</t>
  </si>
  <si>
    <t>26.287106</t>
  </si>
  <si>
    <t>"Ērgļi", Pope, Popes pag., Ventspils nov., LV-3614</t>
  </si>
  <si>
    <t>57.397594</t>
  </si>
  <si>
    <t>"Salnāji", Druviena, Druvienas pag., Gulbenes nov., LV-4426</t>
  </si>
  <si>
    <t>57.1161</t>
  </si>
  <si>
    <t>26.286947</t>
  </si>
  <si>
    <t>"Grantiņi", Pope, Popes pag., Ventspils nov., LV-3614</t>
  </si>
  <si>
    <t>57.397602</t>
  </si>
  <si>
    <t>21.856249</t>
  </si>
  <si>
    <t>"Strautiņi", Druviena, Druvienas pag., Gulbenes nov., LV-4426</t>
  </si>
  <si>
    <t>57.114265</t>
  </si>
  <si>
    <t>26.301435</t>
  </si>
  <si>
    <t>"Saulstari", Druviena, Druvienas pag., Gulbenes nov., LV-4426</t>
  </si>
  <si>
    <t>57.111904</t>
  </si>
  <si>
    <t>26.2881</t>
  </si>
  <si>
    <t>"Pumpuri", Pope, Popes pag., Ventspils nov., LV-3614</t>
  </si>
  <si>
    <t>57.39757</t>
  </si>
  <si>
    <t>21.85671</t>
  </si>
  <si>
    <t>Skolas iela 1A, Dagda, Krāslavas nov., LV-5674</t>
  </si>
  <si>
    <t>27.541235</t>
  </si>
  <si>
    <t>Skolas iela 4A, Dagda, Krāslavas nov., LV-5674</t>
  </si>
  <si>
    <t>27.54132</t>
  </si>
  <si>
    <t>"Vārpas", Druviena, Druvienas pag., Gulbenes nov., LV-4426</t>
  </si>
  <si>
    <t>57.11058</t>
  </si>
  <si>
    <t>26.295193</t>
  </si>
  <si>
    <t>"Liepzari", Pope, Popes pag., Ventspils nov., LV-3614</t>
  </si>
  <si>
    <t>21.857237</t>
  </si>
  <si>
    <t>"Vālodzītes", Druviena, Druvienas pag., Gulbenes nov., LV-4426</t>
  </si>
  <si>
    <t>57.11598</t>
  </si>
  <si>
    <t>26.288544</t>
  </si>
  <si>
    <t>"Pagastmāja", Pope, Popes pag., Ventspils nov., LV-3614</t>
  </si>
  <si>
    <t>57.39685</t>
  </si>
  <si>
    <t>21.855024</t>
  </si>
  <si>
    <t>"Vijas", Druviena, Druvienas pag., Gulbenes nov., LV-4426</t>
  </si>
  <si>
    <t>57.11827</t>
  </si>
  <si>
    <t>26.293749</t>
  </si>
  <si>
    <t>"Aptieka", Pope, Popes pag., Ventspils nov., LV-3614</t>
  </si>
  <si>
    <t>57.397095</t>
  </si>
  <si>
    <t>21.853582</t>
  </si>
  <si>
    <t>Bērzkalnu iela 32, Bauska, Bauskas nov., LV-3901</t>
  </si>
  <si>
    <t>56.398006</t>
  </si>
  <si>
    <t>"Kļavas", Pope, Popes pag., Ventspils nov., LV-3614</t>
  </si>
  <si>
    <t>57.396282</t>
  </si>
  <si>
    <t>21.85256</t>
  </si>
  <si>
    <t>"Liepas", Pope, Popes pag., Ventspils nov., LV-3614</t>
  </si>
  <si>
    <t>21.851913</t>
  </si>
  <si>
    <t>"Objekts 1", Pope, Popes pag., Ventspils nov., LV-3614</t>
  </si>
  <si>
    <t>57.394863</t>
  </si>
  <si>
    <t>21.851776</t>
  </si>
  <si>
    <t>"Objekts 2", Pope, Popes pag., Ventspils nov., LV-3614</t>
  </si>
  <si>
    <t>21.852833</t>
  </si>
  <si>
    <t>"Vecā skola", Pope, Popes pag., Ventspils nov., LV-3614</t>
  </si>
  <si>
    <t>57.394646</t>
  </si>
  <si>
    <t>21.84913</t>
  </si>
  <si>
    <t>"Gobas", Pope, Popes pag., Ventspils nov., LV-3614</t>
  </si>
  <si>
    <t>57.39702</t>
  </si>
  <si>
    <t>21.852331</t>
  </si>
  <si>
    <t>Vienības iela 4, Pope, Popes pag., Ventspils nov., LV-3614</t>
  </si>
  <si>
    <t>21.851114</t>
  </si>
  <si>
    <t>Vienības iela 7, Pope, Popes pag., Ventspils nov., LV-3614</t>
  </si>
  <si>
    <t>57.39736</t>
  </si>
  <si>
    <t>21.849106</t>
  </si>
  <si>
    <t>"Vējiņi", Druviena, Druvienas pag., Gulbenes nov., LV-4426</t>
  </si>
  <si>
    <t>57.116596</t>
  </si>
  <si>
    <t>26.285759</t>
  </si>
  <si>
    <t>Saules iela 12, Pope, Popes pag., Ventspils nov., LV-3614</t>
  </si>
  <si>
    <t>21.84473</t>
  </si>
  <si>
    <t>"Vārpas", Pope, Popes pag., Ventspils nov., LV-3614</t>
  </si>
  <si>
    <t>57.398815</t>
  </si>
  <si>
    <t>21.843943</t>
  </si>
  <si>
    <t>"Vītiņi", Pope, Popes pag., Ventspils nov., LV-3614</t>
  </si>
  <si>
    <t>57.397224</t>
  </si>
  <si>
    <t>21.843046</t>
  </si>
  <si>
    <t>"Vaivari", Druviena, Druvienas pag., Gulbenes nov., LV-4426</t>
  </si>
  <si>
    <t>57.1174</t>
  </si>
  <si>
    <t>26.285492</t>
  </si>
  <si>
    <t>"Jaunpope", Pope, Popes pag., Ventspils nov., LV-3614</t>
  </si>
  <si>
    <t>21.84018</t>
  </si>
  <si>
    <t>"Putekļi", Pope, Popes pag., Ventspils nov., LV-3614</t>
  </si>
  <si>
    <t>57.399017</t>
  </si>
  <si>
    <t>21.839626</t>
  </si>
  <si>
    <t>"Virši", Druviena, Druvienas pag., Gulbenes nov., LV-4426</t>
  </si>
  <si>
    <t>57.117756</t>
  </si>
  <si>
    <t>26.2903</t>
  </si>
  <si>
    <t>"Zīlītes", Druviena, Druvienas pag., Gulbenes nov., LV-4426</t>
  </si>
  <si>
    <t>57.11263</t>
  </si>
  <si>
    <t>26.288652</t>
  </si>
  <si>
    <t>Upmalas iela 2 k-1, Bauska, Bauskas nov., LV-3901</t>
  </si>
  <si>
    <t>56.405296</t>
  </si>
  <si>
    <t>"Rijnieki 1", Pope, Popes pag., Ventspils nov., LV-3614</t>
  </si>
  <si>
    <t>57.396896</t>
  </si>
  <si>
    <t>21.838293</t>
  </si>
  <si>
    <t>"Rijnieki 2", Pope, Popes pag., Ventspils nov., LV-3614</t>
  </si>
  <si>
    <t>57.397106</t>
  </si>
  <si>
    <t>21.838055</t>
  </si>
  <si>
    <t>"Bērzkalni", Pope, Popes pag., Ventspils nov., LV-3614</t>
  </si>
  <si>
    <t>21.835949</t>
  </si>
  <si>
    <t>"Gundegas", Pope, Popes pag., Ventspils nov., LV-3614</t>
  </si>
  <si>
    <t>21.834742</t>
  </si>
  <si>
    <t>"Ziedvijas", Druviena, Druvienas pag., Gulbenes nov., LV-4426</t>
  </si>
  <si>
    <t>57.112885</t>
  </si>
  <si>
    <t>26.28438</t>
  </si>
  <si>
    <t>"Liepkalni", Pope, Popes pag., Ventspils nov., LV-3614</t>
  </si>
  <si>
    <t>21.829718</t>
  </si>
  <si>
    <t>"Zetiņkalni", Popes pag., Ventspils nov., LV-3614</t>
  </si>
  <si>
    <t>57.40149</t>
  </si>
  <si>
    <t>21.82921</t>
  </si>
  <si>
    <t>"Kalnozoli", Pope, Popes pag., Ventspils nov., LV-3614</t>
  </si>
  <si>
    <t>21.826813</t>
  </si>
  <si>
    <t>"Kalnmaļi", Popes pag., Ventspils nov., LV-3614</t>
  </si>
  <si>
    <t>21.826834</t>
  </si>
  <si>
    <t>"Lazdas", Pope, Popes pag., Ventspils nov., LV-3614</t>
  </si>
  <si>
    <t>57.40298</t>
  </si>
  <si>
    <t>21.830914</t>
  </si>
  <si>
    <t>"Dzilnas", Pope, Popes pag., Ventspils nov., LV-3614</t>
  </si>
  <si>
    <t>57.403454</t>
  </si>
  <si>
    <t>21.831642</t>
  </si>
  <si>
    <t>"Madaras", Pope, Popes pag., Ventspils nov., LV-3614</t>
  </si>
  <si>
    <t>21.832685</t>
  </si>
  <si>
    <t>"Kraujas", Pope, Popes pag., Ventspils nov., LV-3614</t>
  </si>
  <si>
    <t>57.40414</t>
  </si>
  <si>
    <t>21.835087</t>
  </si>
  <si>
    <t>"Sarmas", Pope, Popes pag., Ventspils nov., LV-3614</t>
  </si>
  <si>
    <t>57.40435</t>
  </si>
  <si>
    <t>21.836147</t>
  </si>
  <si>
    <t>"Ķirškalni", Pope, Popes pag., Ventspils nov., LV-3614</t>
  </si>
  <si>
    <t>57.405193</t>
  </si>
  <si>
    <t>21.841045</t>
  </si>
  <si>
    <t>"Pakalni", Pope, Popes pag., Ventspils nov., LV-3614</t>
  </si>
  <si>
    <t>57.405415</t>
  </si>
  <si>
    <t>21.83911</t>
  </si>
  <si>
    <t>"Āboliņi", Pope, Popes pag., Ventspils nov., LV-3614</t>
  </si>
  <si>
    <t>57.405968</t>
  </si>
  <si>
    <t>21.844643</t>
  </si>
  <si>
    <t>"Alkšņi", Pope, Popes pag., Ventspils nov., LV-3614</t>
  </si>
  <si>
    <t>21.843065</t>
  </si>
  <si>
    <t>"Pilskalni", Pope, Popes pag., Ventspils nov., LV-3614</t>
  </si>
  <si>
    <t>57.406403</t>
  </si>
  <si>
    <t>21.848389</t>
  </si>
  <si>
    <t>Dambja iela 1 k-1, Bauska, Bauskas nov., LV-3901</t>
  </si>
  <si>
    <t>56.408344</t>
  </si>
  <si>
    <t>"Ezerkalni", Pope, Popes pag., Ventspils nov., LV-3614</t>
  </si>
  <si>
    <t>57.404957</t>
  </si>
  <si>
    <t>21.848661</t>
  </si>
  <si>
    <t>"Klajumi", Pope, Popes pag., Ventspils nov., LV-3614</t>
  </si>
  <si>
    <t>57.402134</t>
  </si>
  <si>
    <t>21.843801</t>
  </si>
  <si>
    <t>"Zemītes", Druviena, Druvienas pag., Gulbenes nov., LV-4426</t>
  </si>
  <si>
    <t>57.115112</t>
  </si>
  <si>
    <t>26.289253</t>
  </si>
  <si>
    <t>"Zemdegas", Druviena, Druvienas pag., Gulbenes nov., LV-4426</t>
  </si>
  <si>
    <t>57.114525</t>
  </si>
  <si>
    <t>26.289454</t>
  </si>
  <si>
    <t>Tirgus iela 8A, Dagda, Krāslavas nov., LV-5674</t>
  </si>
  <si>
    <t>27.53515</t>
  </si>
  <si>
    <t>"Pērles", Druvienas pag., Gulbenes nov., LV-4426</t>
  </si>
  <si>
    <t>57.089443</t>
  </si>
  <si>
    <t>26.177727</t>
  </si>
  <si>
    <t>Liepu iela 7, Pope, Popes pag., Ventspils nov., LV-3614</t>
  </si>
  <si>
    <t>21.855598</t>
  </si>
  <si>
    <t>Vienības iela 5, Pope, Popes pag., Ventspils nov., LV-3614</t>
  </si>
  <si>
    <t>57.397236</t>
  </si>
  <si>
    <t>"Pērļa Ūdensdzirnavas", Druvienas pag., Gulbenes nov., LV-4426</t>
  </si>
  <si>
    <t>57.091614</t>
  </si>
  <si>
    <t>26.180216</t>
  </si>
  <si>
    <t>"Krejotava", Druviena, Druvienas pag., Gulbenes nov., LV-4426</t>
  </si>
  <si>
    <t>57.114162</t>
  </si>
  <si>
    <t>26.29342</t>
  </si>
  <si>
    <t>"Ezernieki", Druvienas pag., Gulbenes nov., LV-4426</t>
  </si>
  <si>
    <t>57.10821</t>
  </si>
  <si>
    <t>26.2918</t>
  </si>
  <si>
    <t>"Kalniņi", Druvienas pag., Gulbenes nov., LV-4426</t>
  </si>
  <si>
    <t>26.290974</t>
  </si>
  <si>
    <t>"Liepiņas", Druvienas pag., Gulbenes nov., LV-4426</t>
  </si>
  <si>
    <t>57.10383</t>
  </si>
  <si>
    <t>26.291346</t>
  </si>
  <si>
    <t>"Murāni", Druvienas pag., Gulbenes nov., LV-4426</t>
  </si>
  <si>
    <t>57.102627</t>
  </si>
  <si>
    <t>26.286917</t>
  </si>
  <si>
    <t>"Murāni 1", Druvienas pag., Gulbenes nov., LV-4426</t>
  </si>
  <si>
    <t>57.10372</t>
  </si>
  <si>
    <t>26.284529</t>
  </si>
  <si>
    <t>"Murāni 2", Druvienas pag., Gulbenes nov., LV-4426</t>
  </si>
  <si>
    <t>57.10519</t>
  </si>
  <si>
    <t>26.289574</t>
  </si>
  <si>
    <t>"Murāni 3", Druvienas pag., Gulbenes nov., LV-4426</t>
  </si>
  <si>
    <t>57.10514</t>
  </si>
  <si>
    <t>26.2924</t>
  </si>
  <si>
    <t>"Mazkalniņi", Druvienas pag., Gulbenes nov., LV-4426</t>
  </si>
  <si>
    <t>57.107723</t>
  </si>
  <si>
    <t>26.293434</t>
  </si>
  <si>
    <t>"Saulaiņi", Druvienas pag., Gulbenes nov., LV-4426</t>
  </si>
  <si>
    <t>57.10408</t>
  </si>
  <si>
    <t>26.29288</t>
  </si>
  <si>
    <t>"Ziedāres", Druvienas pag., Gulbenes nov., LV-4426</t>
  </si>
  <si>
    <t>26.289019</t>
  </si>
  <si>
    <t>"Murāni 4", Druvienas pag., Gulbenes nov., LV-4426</t>
  </si>
  <si>
    <t>57.101948</t>
  </si>
  <si>
    <t>26.290506</t>
  </si>
  <si>
    <t>"Ezernieki 1", Druvienas pag., Gulbenes nov., LV-4426</t>
  </si>
  <si>
    <t>26.288935</t>
  </si>
  <si>
    <t>"Jaunlaskumi", Druvienas pag., Gulbenes nov., LV-4426</t>
  </si>
  <si>
    <t>57.10633</t>
  </si>
  <si>
    <t>26.274872</t>
  </si>
  <si>
    <t>"Noriņas", Druvienas pag., Gulbenes nov., LV-4426</t>
  </si>
  <si>
    <t>57.108376</t>
  </si>
  <si>
    <t>26.279806</t>
  </si>
  <si>
    <t>"Tīrumkleivas", Druvienas pag., Gulbenes nov., LV-4426</t>
  </si>
  <si>
    <t>57.09714</t>
  </si>
  <si>
    <t>26.274326</t>
  </si>
  <si>
    <t>"Tīrumkleivas 1", Druvienas pag., Gulbenes nov., LV-4426</t>
  </si>
  <si>
    <t>57.096794</t>
  </si>
  <si>
    <t>26.270304</t>
  </si>
  <si>
    <t>"Tīrumkleivas 3", Druvienas pag., Gulbenes nov., LV-4426</t>
  </si>
  <si>
    <t>57.098034</t>
  </si>
  <si>
    <t>26.275997</t>
  </si>
  <si>
    <t>"Tīrumkleivas 4", Druvienas pag., Gulbenes nov., LV-4426</t>
  </si>
  <si>
    <t>57.101215</t>
  </si>
  <si>
    <t>26.277475</t>
  </si>
  <si>
    <t>"Tīrumkleivas 6", Druvienas pag., Gulbenes nov., LV-4426</t>
  </si>
  <si>
    <t>57.096478</t>
  </si>
  <si>
    <t>26.276037</t>
  </si>
  <si>
    <t>"Tīrumlaskumi 1", Druvienas pag., Gulbenes nov., LV-4426</t>
  </si>
  <si>
    <t>57.104313</t>
  </si>
  <si>
    <t>26.266205</t>
  </si>
  <si>
    <t>"Tīrumlaskumi 3", Druvienas pag., Gulbenes nov., LV-4426</t>
  </si>
  <si>
    <t>57.104187</t>
  </si>
  <si>
    <t>26.275185</t>
  </si>
  <si>
    <t>"Ozoli", Druvienas pag., Gulbenes nov., LV-4426</t>
  </si>
  <si>
    <t>57.105675</t>
  </si>
  <si>
    <t>26.281565</t>
  </si>
  <si>
    <t>"Kraujas", Druvienas pag., Gulbenes nov., LV-4426</t>
  </si>
  <si>
    <t>57.085712</t>
  </si>
  <si>
    <t>26.290401</t>
  </si>
  <si>
    <t>"Tirzieši", Druvienas pag., Gulbenes nov., LV-4426</t>
  </si>
  <si>
    <t>57.085056</t>
  </si>
  <si>
    <t>26.292871</t>
  </si>
  <si>
    <t>"Tirzieši 2", Druvienas pag., Gulbenes nov., LV-4426</t>
  </si>
  <si>
    <t>57.086758</t>
  </si>
  <si>
    <t>26.291334</t>
  </si>
  <si>
    <t>"Upes Murāni", Druvienas pag., Gulbenes nov., LV-4426</t>
  </si>
  <si>
    <t>57.090813</t>
  </si>
  <si>
    <t>26.305168</t>
  </si>
  <si>
    <t>"Bites", Druvienas pag., Gulbenes nov., LV-4426</t>
  </si>
  <si>
    <t>57.12331</t>
  </si>
  <si>
    <t>26.280037</t>
  </si>
  <si>
    <t>"Ausekļi", Druvienas pag., Gulbenes nov., LV-4426</t>
  </si>
  <si>
    <t>26.284336</t>
  </si>
  <si>
    <t>"Audzes", Druviena, Druvienas pag., Gulbenes nov., LV-4426</t>
  </si>
  <si>
    <t>57.117657</t>
  </si>
  <si>
    <t>26.283386</t>
  </si>
  <si>
    <t>"Birznieki", Druvienas pag., Gulbenes nov., LV-4426</t>
  </si>
  <si>
    <t>57.13383</t>
  </si>
  <si>
    <t>26.278156</t>
  </si>
  <si>
    <t>"Dambukalns", Druvienas pag., Gulbenes nov., LV-4426</t>
  </si>
  <si>
    <t>57.125027</t>
  </si>
  <si>
    <t>26.276537</t>
  </si>
  <si>
    <t>"Jaunzemi", Druvienas pag., Gulbenes nov., LV-4426</t>
  </si>
  <si>
    <t>57.1275</t>
  </si>
  <si>
    <t>26.279863</t>
  </si>
  <si>
    <t>"Krieviņi", Druvienas pag., Gulbenes nov., LV-4426</t>
  </si>
  <si>
    <t>57.12098</t>
  </si>
  <si>
    <t>26.286684</t>
  </si>
  <si>
    <t>"Saltupe", Druvienas pag., Gulbenes nov., LV-4426</t>
  </si>
  <si>
    <t>57.125042</t>
  </si>
  <si>
    <t>26.278742</t>
  </si>
  <si>
    <t>"Sulutauri", Druvienas pag., Gulbenes nov., LV-4426</t>
  </si>
  <si>
    <t>57.125984</t>
  </si>
  <si>
    <t>26.277168</t>
  </si>
  <si>
    <t>"Vanagi", Druvienas pag., Gulbenes nov., LV-4426</t>
  </si>
  <si>
    <t>57.124107</t>
  </si>
  <si>
    <t>26.278904</t>
  </si>
  <si>
    <t>"Rogas", Druviena, Druvienas pag., Gulbenes nov., LV-4426</t>
  </si>
  <si>
    <t>26.2819</t>
  </si>
  <si>
    <t>"Straumes", Abavnieki, Jaunsātu pag., Tukuma nov., LV-3128</t>
  </si>
  <si>
    <t>22.931635</t>
  </si>
  <si>
    <t>"Spāres", Abavnieki, Jaunsātu pag., Tukuma nov., LV-3128</t>
  </si>
  <si>
    <t>56.975777</t>
  </si>
  <si>
    <t>22.932766</t>
  </si>
  <si>
    <t>"Abavnieki", Abavnieki, Jaunsātu pag., Tukuma nov., LV-3128</t>
  </si>
  <si>
    <t>22.929218</t>
  </si>
  <si>
    <t>"Brencīši", Druvienas pag., Gulbenes nov., LV-4426</t>
  </si>
  <si>
    <t>57.132313</t>
  </si>
  <si>
    <t>26.254187</t>
  </si>
  <si>
    <t>"Vītoliņi", Jaunsātu pag., Tukuma nov., LV-3128</t>
  </si>
  <si>
    <t>22.931171</t>
  </si>
  <si>
    <t>"Ķenči", Abavnieki, Jaunsātu pag., Tukuma nov., LV-3128</t>
  </si>
  <si>
    <t>22.928795</t>
  </si>
  <si>
    <t>"Staburagi", Abavnieki, Jaunsātu pag., Tukuma nov., LV-3128</t>
  </si>
  <si>
    <t>56.978043</t>
  </si>
  <si>
    <t>22.931694</t>
  </si>
  <si>
    <t>"Upenieki", Abavnieki, Jaunsātu pag., Tukuma nov., LV-3128</t>
  </si>
  <si>
    <t>22.933609</t>
  </si>
  <si>
    <t>"Dzirnavkalns", Druvienas pag., Gulbenes nov., LV-4426</t>
  </si>
  <si>
    <t>26.265413</t>
  </si>
  <si>
    <t>"Lejieši", Druvienas pag., Gulbenes nov., LV-4426</t>
  </si>
  <si>
    <t>26.266788</t>
  </si>
  <si>
    <t>"Rasas", Abavnieki, Jaunsātu pag., Tukuma nov., LV-3128</t>
  </si>
  <si>
    <t>22.934324</t>
  </si>
  <si>
    <t>"Mežkleivas 2", Druvienas pag., Gulbenes nov., LV-4426</t>
  </si>
  <si>
    <t>57.128315</t>
  </si>
  <si>
    <t>26.235023</t>
  </si>
  <si>
    <t>"Kļaviņi", Druvienas pag., Gulbenes nov., LV-4426</t>
  </si>
  <si>
    <t>57.13064</t>
  </si>
  <si>
    <t>26.252205</t>
  </si>
  <si>
    <t>"Mežkleivas 5", Druvienas pag., Gulbenes nov., LV-4426</t>
  </si>
  <si>
    <t>57.13238</t>
  </si>
  <si>
    <t>26.253437</t>
  </si>
  <si>
    <t>Upes iela 2A, Dagda, Krāslavas nov., LV-5674</t>
  </si>
  <si>
    <t>56.094887</t>
  </si>
  <si>
    <t>27.542051</t>
  </si>
  <si>
    <t>Upes iela 2B, Dagda, Krāslavas nov., LV-5674</t>
  </si>
  <si>
    <t>"Mežkleivas 6", Druvienas pag., Gulbenes nov., LV-4426</t>
  </si>
  <si>
    <t>26.256811</t>
  </si>
  <si>
    <t>"Mežkleivas 4", Druvienas pag., Gulbenes nov., LV-4426</t>
  </si>
  <si>
    <t>57.134655</t>
  </si>
  <si>
    <t>26.251343</t>
  </si>
  <si>
    <t>"Svilāres 1", Druvienas pag., Gulbenes nov., LV-4426</t>
  </si>
  <si>
    <t>57.131424</t>
  </si>
  <si>
    <t>26.208055</t>
  </si>
  <si>
    <t>"Kalna Piki", Druvienas pag., Gulbenes nov., LV-4426</t>
  </si>
  <si>
    <t>57.110256</t>
  </si>
  <si>
    <t>26.153854</t>
  </si>
  <si>
    <t>"Purmaļi", Druvienas pag., Gulbenes nov., LV-4426</t>
  </si>
  <si>
    <t>57.089928</t>
  </si>
  <si>
    <t>26.148087</t>
  </si>
  <si>
    <t>"Silmači 2", Druvienas pag., Gulbenes nov., LV-4426</t>
  </si>
  <si>
    <t>57.088615</t>
  </si>
  <si>
    <t>26.160095</t>
  </si>
  <si>
    <t>Zaļā iela 1B, Dagda, Krāslavas nov., LV-5674</t>
  </si>
  <si>
    <t>27.538431</t>
  </si>
  <si>
    <t>"Silmači 3", Druvienas pag., Gulbenes nov., LV-4426</t>
  </si>
  <si>
    <t>57.0859</t>
  </si>
  <si>
    <t>26.15325</t>
  </si>
  <si>
    <t>"Silmači 4", Druvienas pag., Gulbenes nov., LV-4426</t>
  </si>
  <si>
    <t>57.08615</t>
  </si>
  <si>
    <t>26.149805</t>
  </si>
  <si>
    <t>"Zeltiņi", Druvienas pag., Gulbenes nov., LV-4426</t>
  </si>
  <si>
    <t>57.089294</t>
  </si>
  <si>
    <t>26.170967</t>
  </si>
  <si>
    <t>"Aizvēji", Druvienas pag., Gulbenes nov., LV-4426</t>
  </si>
  <si>
    <t>57.129047</t>
  </si>
  <si>
    <t>"Aizupes", Druvienas pag., Gulbenes nov., LV-4426</t>
  </si>
  <si>
    <t>57.141224</t>
  </si>
  <si>
    <t>26.167023</t>
  </si>
  <si>
    <t>"Svilāres", Druvienas pag., Gulbenes nov., LV-4426</t>
  </si>
  <si>
    <t>26.208727</t>
  </si>
  <si>
    <t>"Ziemeļi 1", Druvienas pag., Gulbenes nov., LV-4426</t>
  </si>
  <si>
    <t>57.132862</t>
  </si>
  <si>
    <t>26.21738</t>
  </si>
  <si>
    <t>"Ziemeļi 2", Druvienas pag., Gulbenes nov., LV-4426</t>
  </si>
  <si>
    <t>57.13172</t>
  </si>
  <si>
    <t>26.220127</t>
  </si>
  <si>
    <t>"Ziemeļi 3", Druvienas pag., Gulbenes nov., LV-4426</t>
  </si>
  <si>
    <t>57.13131</t>
  </si>
  <si>
    <t>26.224154</t>
  </si>
  <si>
    <t>"Zvirgzdiņi", Druvienas pag., Gulbenes nov., LV-4426</t>
  </si>
  <si>
    <t>57.134876</t>
  </si>
  <si>
    <t>26.202538</t>
  </si>
  <si>
    <t>"Ziemeļi", Druvienas pag., Gulbenes nov., LV-4426</t>
  </si>
  <si>
    <t>26.223116</t>
  </si>
  <si>
    <t>"Priedkalni 1", Druviena, Druvienas pag., Gulbenes nov., LV-4426</t>
  </si>
  <si>
    <t>57.117672</t>
  </si>
  <si>
    <t>26.29233</t>
  </si>
  <si>
    <t>"Mežlaskumi 3", Druvienas pag., Gulbenes nov., LV-4426</t>
  </si>
  <si>
    <t>26.196625</t>
  </si>
  <si>
    <t>"Bruži", Jaunsātu pag., Tukuma nov., LV-3128</t>
  </si>
  <si>
    <t>22.936043</t>
  </si>
  <si>
    <t>"Eglītes", Jaunsātu pag., Tukuma nov., LV-3128</t>
  </si>
  <si>
    <t>22.927507</t>
  </si>
  <si>
    <t>"Gudrāji", Jaunsātu pag., Tukuma nov., LV-3128</t>
  </si>
  <si>
    <t>22.934875</t>
  </si>
  <si>
    <t>"Liepiņas", Jaunsātu pag., Tukuma nov., LV-3128</t>
  </si>
  <si>
    <t>22.936216</t>
  </si>
  <si>
    <t>"Laukmaņi", Jaunsātu pag., Tukuma nov., LV-3128</t>
  </si>
  <si>
    <t>57.005142</t>
  </si>
  <si>
    <t>22.867088</t>
  </si>
  <si>
    <t>"Pluģi", Jaunsātu pag., Tukuma nov., LV-3128</t>
  </si>
  <si>
    <t>22.917755</t>
  </si>
  <si>
    <t>"Alejas", Jaunsātu pag., Tukuma nov., LV-3128</t>
  </si>
  <si>
    <t>22.85872</t>
  </si>
  <si>
    <t>"Jaunmājas", Jaunsātu pag., Tukuma nov., LV-3128</t>
  </si>
  <si>
    <t>22.854652</t>
  </si>
  <si>
    <t>"Pienenieki", Jaunsātu pag., Tukuma nov., LV-3128</t>
  </si>
  <si>
    <t>22.856607</t>
  </si>
  <si>
    <t>"Kukšu muiža", Jaunsātu pag., Tukuma nov., LV-3128</t>
  </si>
  <si>
    <t>22.858227</t>
  </si>
  <si>
    <t>"Dzintari", Jaunsātu pag., Tukuma nov., LV-3128</t>
  </si>
  <si>
    <t>22.852406</t>
  </si>
  <si>
    <t>"Dārznieki", Jaunsātu pag., Tukuma nov., LV-3128</t>
  </si>
  <si>
    <t>56.978252</t>
  </si>
  <si>
    <t>22.858986</t>
  </si>
  <si>
    <t>"Strīdiņi", Jaunsātu pag., Tukuma nov., LV-3128</t>
  </si>
  <si>
    <t>22.861061</t>
  </si>
  <si>
    <t>"Dzirnavas", Jaunsātu pag., Tukuma nov., LV-3128</t>
  </si>
  <si>
    <t>22.858482</t>
  </si>
  <si>
    <t>"Kaltuve", Jaunsātu pag., Tukuma nov., LV-3128</t>
  </si>
  <si>
    <t>22.859413</t>
  </si>
  <si>
    <t>"Ezermaļi", Jaunsātu pag., Tukuma nov., LV-3128</t>
  </si>
  <si>
    <t>22.852703</t>
  </si>
  <si>
    <t>"Spundas", Jaunsātu pag., Tukuma nov., LV-3128</t>
  </si>
  <si>
    <t>22.852081</t>
  </si>
  <si>
    <t>"Krastiņi", Jaunsātu pag., Tukuma nov., LV-3128</t>
  </si>
  <si>
    <t>22.852274</t>
  </si>
  <si>
    <t>"Smiltāji", Jaunsātu pag., Tukuma nov., LV-3128</t>
  </si>
  <si>
    <t>56.974426</t>
  </si>
  <si>
    <t>22.85399</t>
  </si>
  <si>
    <t>"Kukšu Kraujas", Jaunsātu pag., Tukuma nov., LV-3128</t>
  </si>
  <si>
    <t>22.850096</t>
  </si>
  <si>
    <t>"Brieži", Jaunsātu pag., Tukuma nov., LV-3128</t>
  </si>
  <si>
    <t>56.97332</t>
  </si>
  <si>
    <t>22.857643</t>
  </si>
  <si>
    <t>"Zemzari", Jaunsātu pag., Tukuma nov., LV-3128</t>
  </si>
  <si>
    <t>22.858135</t>
  </si>
  <si>
    <t>Bērsteles iela 8, Bērstele, Viesturu pag., Bauskas nov., LV-3927</t>
  </si>
  <si>
    <t>56.440926</t>
  </si>
  <si>
    <t>23.92102</t>
  </si>
  <si>
    <t>Bērsteles iela 9, Bērstele, Viesturu pag., Bauskas nov., LV-3927</t>
  </si>
  <si>
    <t>23.920885</t>
  </si>
  <si>
    <t>Bērsteles iela 10, Bērstele, Viesturu pag., Bauskas nov., LV-3927</t>
  </si>
  <si>
    <t>56.439888</t>
  </si>
  <si>
    <t>23.920769</t>
  </si>
  <si>
    <t>Bērsteles iela 11, Bērstele, Viesturu pag., Bauskas nov., LV-3927</t>
  </si>
  <si>
    <t>56.43958</t>
  </si>
  <si>
    <t>23.920658</t>
  </si>
  <si>
    <t>Bērsteles iela 12, Bērstele, Viesturu pag., Bauskas nov., LV-3927</t>
  </si>
  <si>
    <t>56.439117</t>
  </si>
  <si>
    <t>23.920595</t>
  </si>
  <si>
    <t>Bērsteles iela 13, Bērstele, Viesturu pag., Bauskas nov., LV-3927</t>
  </si>
  <si>
    <t>56.438175</t>
  </si>
  <si>
    <t>23.920397</t>
  </si>
  <si>
    <t>Bērsteles iela 14, Bērstele, Viesturu pag., Bauskas nov., LV-3927</t>
  </si>
  <si>
    <t>56.438595</t>
  </si>
  <si>
    <t>23.92048</t>
  </si>
  <si>
    <t>Bērsteles iela 15, Bērstele, Viesturu pag., Bauskas nov., LV-3927</t>
  </si>
  <si>
    <t>56.438618</t>
  </si>
  <si>
    <t>23.921198</t>
  </si>
  <si>
    <t>Bērsteles iela 16, Bērstele, Viesturu pag., Bauskas nov., LV-3927</t>
  </si>
  <si>
    <t>56.437798</t>
  </si>
  <si>
    <t>23.92072</t>
  </si>
  <si>
    <t>Bērsteles iela 17, Bērstele, Viesturu pag., Bauskas nov., LV-3927</t>
  </si>
  <si>
    <t>56.438038</t>
  </si>
  <si>
    <t>23.921911</t>
  </si>
  <si>
    <t>Bērsteles iela 18, Bērstele, Viesturu pag., Bauskas nov., LV-3927</t>
  </si>
  <si>
    <t>56.43834</t>
  </si>
  <si>
    <t>23.922085</t>
  </si>
  <si>
    <t>"Pičas", Jaunsātu pag., Tukuma nov., LV-3128</t>
  </si>
  <si>
    <t>22.927435</t>
  </si>
  <si>
    <t>Bērsteles iela 14A, Bērstele, Viesturu pag., Bauskas nov., LV-3927</t>
  </si>
  <si>
    <t>23.924332</t>
  </si>
  <si>
    <t>"Lieknieki", Jaunsātu pag., Tukuma nov., LV-3128</t>
  </si>
  <si>
    <t>22.921741</t>
  </si>
  <si>
    <t>"Pīlādži", Vīpes pag., Jēkabpils nov., LV-5238</t>
  </si>
  <si>
    <t>56.458603</t>
  </si>
  <si>
    <t>26.045671</t>
  </si>
  <si>
    <t>"Vidupes", Vīpes pag., Jēkabpils nov., LV-5238</t>
  </si>
  <si>
    <t>56.45956</t>
  </si>
  <si>
    <t>26.04777</t>
  </si>
  <si>
    <t>Liepu iela 2, Šķibe, Bērzes pag., Dobeles nov., LV-3732</t>
  </si>
  <si>
    <t>23.409908</t>
  </si>
  <si>
    <t>Liepu iela 3, Šķibe, Bērzes pag., Dobeles nov., LV-3732</t>
  </si>
  <si>
    <t>56.621353</t>
  </si>
  <si>
    <t>23.408234</t>
  </si>
  <si>
    <t>Liepu iela 4, Šķibe, Bērzes pag., Dobeles nov., LV-3732</t>
  </si>
  <si>
    <t>56.621925</t>
  </si>
  <si>
    <t>23.40916</t>
  </si>
  <si>
    <t>Liepu iela 5, Šķibe, Bērzes pag., Dobeles nov., LV-3732</t>
  </si>
  <si>
    <t>56.622074</t>
  </si>
  <si>
    <t>23.408232</t>
  </si>
  <si>
    <t>Liepu iela 6, Šķibe, Bērzes pag., Dobeles nov., LV-3732</t>
  </si>
  <si>
    <t>56.62245</t>
  </si>
  <si>
    <t>23.409367</t>
  </si>
  <si>
    <t>Liepu iela 7, Šķibe, Bērzes pag., Dobeles nov., LV-3732</t>
  </si>
  <si>
    <t>23.40821</t>
  </si>
  <si>
    <t>Liepu iela 8, Šķibe, Bērzes pag., Dobeles nov., LV-3732</t>
  </si>
  <si>
    <t>56.623104</t>
  </si>
  <si>
    <t>23.409101</t>
  </si>
  <si>
    <t>Jasmīnu iela 5, Šķibe, Bērzes pag., Dobeles nov., LV-3732</t>
  </si>
  <si>
    <t>56.623997</t>
  </si>
  <si>
    <t>23.407192</t>
  </si>
  <si>
    <t>Jasmīnu iela 3, Šķibe, Bērzes pag., Dobeles nov., LV-3732</t>
  </si>
  <si>
    <t>23.406282</t>
  </si>
  <si>
    <t>Liepu iela 15, Šķibe, Bērzes pag., Dobeles nov., LV-3732</t>
  </si>
  <si>
    <t>23.40769</t>
  </si>
  <si>
    <t>Liepu iela 14, Šķibe, Bērzes pag., Dobeles nov., LV-3732</t>
  </si>
  <si>
    <t>23.408846</t>
  </si>
  <si>
    <t>Dārza iela 2, Šķibe, Bērzes pag., Dobeles nov., LV-3732</t>
  </si>
  <si>
    <t>56.62134</t>
  </si>
  <si>
    <t>23.406994</t>
  </si>
  <si>
    <t>Upes iela 1, Šķibe, Bērzes pag., Dobeles nov., LV-3732</t>
  </si>
  <si>
    <t>56.622227</t>
  </si>
  <si>
    <t>23.406807</t>
  </si>
  <si>
    <t>"Bērze 6", Bērze, Bērzes pag., Dobeles nov., LV-3732</t>
  </si>
  <si>
    <t>23.442913</t>
  </si>
  <si>
    <t>"Bērze 9", Bērze, Bērzes pag., Dobeles nov., LV-3732</t>
  </si>
  <si>
    <t>56.68966</t>
  </si>
  <si>
    <t>23.44024</t>
  </si>
  <si>
    <t>"Bērze 13", Bērze, Bērzes pag., Dobeles nov., LV-3732</t>
  </si>
  <si>
    <t>56.689407</t>
  </si>
  <si>
    <t>23.440971</t>
  </si>
  <si>
    <t>"Kļavas", Vīpes pag., Jēkabpils nov., LV-5238</t>
  </si>
  <si>
    <t>56.460262</t>
  </si>
  <si>
    <t>26.157707</t>
  </si>
  <si>
    <t>"Kaupres", Vīpes pag., Jēkabpils nov., LV-5238</t>
  </si>
  <si>
    <t>56.452568</t>
  </si>
  <si>
    <t>26.154457</t>
  </si>
  <si>
    <t>"Liepsala", Vīpes pag., Jēkabpils nov., LV-5238</t>
  </si>
  <si>
    <t>56.460663</t>
  </si>
  <si>
    <t>26.158478</t>
  </si>
  <si>
    <t>"Jaunzemji", Jaunsātu pag., Tukuma nov., LV-3128</t>
  </si>
  <si>
    <t>56.92699</t>
  </si>
  <si>
    <t>"Rietumi", Vīpes pag., Jēkabpils nov., LV-5238</t>
  </si>
  <si>
    <t>56.452812</t>
  </si>
  <si>
    <t>26.052769</t>
  </si>
  <si>
    <t>"Stūrnieki", Vīpes pag., Jēkabpils nov., LV-5238</t>
  </si>
  <si>
    <t>56.45644</t>
  </si>
  <si>
    <t>26.052874</t>
  </si>
  <si>
    <t>"Viļņi", Vīpes pag., Jēkabpils nov., LV-5238</t>
  </si>
  <si>
    <t>56.45411</t>
  </si>
  <si>
    <t>26.052835</t>
  </si>
  <si>
    <t>"Zalvieši", Vīpes pag., Jēkabpils nov., LV-5238</t>
  </si>
  <si>
    <t>56.45135</t>
  </si>
  <si>
    <t>26.054811</t>
  </si>
  <si>
    <t>"Krastiņi", Vīpes pag., Jēkabpils nov., LV-5238</t>
  </si>
  <si>
    <t>56.46653</t>
  </si>
  <si>
    <t>26.133863</t>
  </si>
  <si>
    <t>"Prauliņi", Vīpes pag., Jēkabpils nov., LV-5238</t>
  </si>
  <si>
    <t>56.464375</t>
  </si>
  <si>
    <t>26.137913</t>
  </si>
  <si>
    <t>"Vilnīši", Vīpes pag., Jēkabpils nov., LV-5238</t>
  </si>
  <si>
    <t>56.466946</t>
  </si>
  <si>
    <t>26.132275</t>
  </si>
  <si>
    <t>"Upmaļi", Vīpes pag., Jēkabpils nov., LV-5238</t>
  </si>
  <si>
    <t>56.463802</t>
  </si>
  <si>
    <t>26.141975</t>
  </si>
  <si>
    <t>"Strēlnieki", Jaunsātu pag., Tukuma nov., LV-3128</t>
  </si>
  <si>
    <t>22.922129</t>
  </si>
  <si>
    <t>"Ozoliņi", Jaunsātu pag., Tukuma nov., LV-3128</t>
  </si>
  <si>
    <t>22.826338</t>
  </si>
  <si>
    <t>"Sprīdīši", Jaunsātu pag., Tukuma nov., LV-3128</t>
  </si>
  <si>
    <t>"Zvēri", Jaunsātu pag., Tukuma nov., LV-3128</t>
  </si>
  <si>
    <t>22.88865</t>
  </si>
  <si>
    <t>"Lazdas", Jaunsātu pag., Tukuma nov., LV-3128</t>
  </si>
  <si>
    <t>22.94926</t>
  </si>
  <si>
    <t>"Kalvēni", Jaunsātu pag., Tukuma nov., LV-3128</t>
  </si>
  <si>
    <t>22.94777</t>
  </si>
  <si>
    <t>"Kaupiņi", Jaunsātu pag., Tukuma nov., LV-3128</t>
  </si>
  <si>
    <t>22.94714</t>
  </si>
  <si>
    <t>"Ērgļi", Jaunsātu pag., Tukuma nov., LV-3128</t>
  </si>
  <si>
    <t>22.881525</t>
  </si>
  <si>
    <t>"Zvejnieki", Jaunsātu pag., Tukuma nov., LV-3128</t>
  </si>
  <si>
    <t>22.95619</t>
  </si>
  <si>
    <t>"Aizas", Jaunsātu pag., Tukuma nov., LV-3128</t>
  </si>
  <si>
    <t>22.989683</t>
  </si>
  <si>
    <t>"Plivnas", Jaunsātu pag., Tukuma nov., LV-3128</t>
  </si>
  <si>
    <t>22.991243</t>
  </si>
  <si>
    <t>"Silinkas", Jaunsātu pag., Tukuma nov., LV-3128</t>
  </si>
  <si>
    <t>22.984047</t>
  </si>
  <si>
    <t>"Kauliņi", Jaunsātu pag., Tukuma nov., LV-3128</t>
  </si>
  <si>
    <t>23.002163</t>
  </si>
  <si>
    <t>"Ceriņi", Jaunsātu pag., Tukuma nov., LV-3128</t>
  </si>
  <si>
    <t>22.982052</t>
  </si>
  <si>
    <t>"Griezes", Vienība, Degoles pag., Tukuma nov., LV-3140</t>
  </si>
  <si>
    <t>56.90206</t>
  </si>
  <si>
    <t>23.12836</t>
  </si>
  <si>
    <t>"Cidonijas", Jaunsātu pag., Tukuma nov., LV-3128</t>
  </si>
  <si>
    <t>22.982298</t>
  </si>
  <si>
    <t>"Svīres", Vienība, Degoles pag., Tukuma nov., LV-3140</t>
  </si>
  <si>
    <t>56.90226</t>
  </si>
  <si>
    <t>23.128935</t>
  </si>
  <si>
    <t>"Svēteļi", Vienība, Degoles pag., Tukuma nov., LV-3140</t>
  </si>
  <si>
    <t>23.12952</t>
  </si>
  <si>
    <t>"Rusteikas", Jaunsātu pag., Tukuma nov., LV-3128</t>
  </si>
  <si>
    <t>56.98173</t>
  </si>
  <si>
    <t>22.994202</t>
  </si>
  <si>
    <t>"Baloži", Vienība, Degoles pag., Tukuma nov., LV-3140</t>
  </si>
  <si>
    <t>23.130226</t>
  </si>
  <si>
    <t>"Irbes", Vienība, Degoles pag., Tukuma nov., LV-3140</t>
  </si>
  <si>
    <t>56.90185</t>
  </si>
  <si>
    <t>23.13032</t>
  </si>
  <si>
    <t>"Stūrīši", Jaunsātu pag., Tukuma nov., LV-3128</t>
  </si>
  <si>
    <t>22.98149</t>
  </si>
  <si>
    <t>"Vālodzes", Vienība, Degoles pag., Tukuma nov., LV-3140</t>
  </si>
  <si>
    <t>56.902172</t>
  </si>
  <si>
    <t>23.130795</t>
  </si>
  <si>
    <t>"Rubeņi", Vienība, Degoles pag., Tukuma nov., LV-3140</t>
  </si>
  <si>
    <t>23.131376</t>
  </si>
  <si>
    <t>"Centra Bērziņi", Vienība, Degoles pag., Tukuma nov., LV-3140</t>
  </si>
  <si>
    <t>56.903236</t>
  </si>
  <si>
    <t>23.133041</t>
  </si>
  <si>
    <t>"Ķīšu Mežmalas", Jaunsātu pag., Tukuma nov., LV-3128</t>
  </si>
  <si>
    <t>56.936913</t>
  </si>
  <si>
    <t>22.974636</t>
  </si>
  <si>
    <t>"Medņi", Vienība, Degoles pag., Tukuma nov., LV-3140</t>
  </si>
  <si>
    <t>56.903267</t>
  </si>
  <si>
    <t>23.133715</t>
  </si>
  <si>
    <t>"Ķīšu Pilskalni", Jaunsātu pag., Tukuma nov., LV-3128</t>
  </si>
  <si>
    <t>56.93661</t>
  </si>
  <si>
    <t>22.973782</t>
  </si>
  <si>
    <t>"Upītes", Jaunsātu pag., Tukuma nov., LV-3128</t>
  </si>
  <si>
    <t>57.004425</t>
  </si>
  <si>
    <t>22.883757</t>
  </si>
  <si>
    <t>"Vizbuļi", Jaunsātu pag., Tukuma nov., LV-3128</t>
  </si>
  <si>
    <t>22.96009</t>
  </si>
  <si>
    <t>"Vaivari", Vienība, Degoles pag., Tukuma nov., LV-3140</t>
  </si>
  <si>
    <t>23.13334</t>
  </si>
  <si>
    <t>"Jaunlauki", Jaunsātu pag., Tukuma nov., LV-3128</t>
  </si>
  <si>
    <t>56.9403</t>
  </si>
  <si>
    <t>22.980585</t>
  </si>
  <si>
    <t>"Ābeles", Vienība, Degoles pag., Tukuma nov., LV-3140</t>
  </si>
  <si>
    <t>56.90297</t>
  </si>
  <si>
    <t>23.13392</t>
  </si>
  <si>
    <t>"Āres", Vienība, Degoles pag., Tukuma nov., LV-3140</t>
  </si>
  <si>
    <t>56.902607</t>
  </si>
  <si>
    <t>23.133566</t>
  </si>
  <si>
    <t>"Madaras", Vienība, Degoles pag., Tukuma nov., LV-3140</t>
  </si>
  <si>
    <t>"Rotas", Vienība, Degoles pag., Tukuma nov., LV-3140</t>
  </si>
  <si>
    <t>56.902294</t>
  </si>
  <si>
    <t>23.13387</t>
  </si>
  <si>
    <t>"Teikas", Vienība, Degoles pag., Tukuma nov., LV-3140</t>
  </si>
  <si>
    <t>56.90232</t>
  </si>
  <si>
    <t>23.134394</t>
  </si>
  <si>
    <t>"Auseklīši", Vienība, Degoles pag., Tukuma nov., LV-3140</t>
  </si>
  <si>
    <t>56.902</t>
  </si>
  <si>
    <t>23.134119</t>
  </si>
  <si>
    <t>"Kadiķi", Vienība, Degoles pag., Tukuma nov., LV-3140</t>
  </si>
  <si>
    <t>56.901764</t>
  </si>
  <si>
    <t>23.134863</t>
  </si>
  <si>
    <t>"Dūdas", Vienība, Degoles pag., Tukuma nov., LV-3140</t>
  </si>
  <si>
    <t>23.134392</t>
  </si>
  <si>
    <t>"Cīrulīši", Vienība, Degoles pag., Tukuma nov., LV-3140</t>
  </si>
  <si>
    <t>56.901478</t>
  </si>
  <si>
    <t>23.135132</t>
  </si>
  <si>
    <t>"Vējiņi", Vienība, Degoles pag., Tukuma nov., LV-3140</t>
  </si>
  <si>
    <t>56.901356</t>
  </si>
  <si>
    <t>23.13462</t>
  </si>
  <si>
    <t>"Narcises", Vienība, Degoles pag., Tukuma nov., LV-3140</t>
  </si>
  <si>
    <t>56.899494</t>
  </si>
  <si>
    <t>23.128225</t>
  </si>
  <si>
    <t>"Blāzmas", Vienība, Degoles pag., Tukuma nov., LV-3140</t>
  </si>
  <si>
    <t>56.900314</t>
  </si>
  <si>
    <t>"Ezerlīči", Degoles pag., Tukuma nov., LV-3140</t>
  </si>
  <si>
    <t>23.12947</t>
  </si>
  <si>
    <t>"Dzelmes", Degoles pag., Tukuma nov., LV-3140</t>
  </si>
  <si>
    <t>56.907093</t>
  </si>
  <si>
    <t>23.126818</t>
  </si>
  <si>
    <t>"Mazsauši", Degoles pag., Tukuma nov., LV-3140</t>
  </si>
  <si>
    <t>23.125368</t>
  </si>
  <si>
    <t>"Ausmaņi", Bārtas pag., Dienvidkurzemes nov., LV-3484</t>
  </si>
  <si>
    <t>56.38361</t>
  </si>
  <si>
    <t>21.429167</t>
  </si>
  <si>
    <t>"Rudzupuķes", Bārtas pag., Dienvidkurzemes nov., LV-3484</t>
  </si>
  <si>
    <t>21.413015</t>
  </si>
  <si>
    <t>"Mazbirznieki", Bārtas pag., Dienvidkurzemes nov., LV-3482</t>
  </si>
  <si>
    <t>56.357918</t>
  </si>
  <si>
    <t>21.290865</t>
  </si>
  <si>
    <t>"Ainavas", Jaunpils, Jaunpils pag., Tukuma nov., LV-3145</t>
  </si>
  <si>
    <t>56.73303</t>
  </si>
  <si>
    <t>23.016487</t>
  </si>
  <si>
    <t>"Ābelītes", Jaunpils, Jaunpils pag., Tukuma nov., LV-3145</t>
  </si>
  <si>
    <t>23.030697</t>
  </si>
  <si>
    <t>"Ausekļi", Jaunpils, Jaunpils pag., Tukuma nov., LV-3145</t>
  </si>
  <si>
    <t>56.728313</t>
  </si>
  <si>
    <t>23.029535</t>
  </si>
  <si>
    <t>"Bebri", Jaunpils, Jaunpils pag., Tukuma nov., LV-3145</t>
  </si>
  <si>
    <t>56.729187</t>
  </si>
  <si>
    <t>23.02045</t>
  </si>
  <si>
    <t>"Cīrulīši", Jaunpils, Jaunpils pag., Tukuma nov., LV-3145</t>
  </si>
  <si>
    <t>56.733078</t>
  </si>
  <si>
    <t>23.019224</t>
  </si>
  <si>
    <t>"Ceriņi", Jaunpils, Jaunpils pag., Tukuma nov., LV-3145</t>
  </si>
  <si>
    <t>56.73535</t>
  </si>
  <si>
    <t>23.00434</t>
  </si>
  <si>
    <t>"Dekšņas", Jaunpils pag., Tukuma nov., LV-3145</t>
  </si>
  <si>
    <t>56.74753</t>
  </si>
  <si>
    <t>23.01737</t>
  </si>
  <si>
    <t>"Dūjas", Jaunpils, Jaunpils pag., Tukuma nov., LV-3145</t>
  </si>
  <si>
    <t>56.7322</t>
  </si>
  <si>
    <t>23.017511</t>
  </si>
  <si>
    <t>"Dižpavasari", Jaunpils, Jaunpils pag., Tukuma nov., LV-3145</t>
  </si>
  <si>
    <t>56.735912</t>
  </si>
  <si>
    <t>23.004347</t>
  </si>
  <si>
    <t>"Dimanti", Jaunpils, Jaunpils pag., Tukuma nov., LV-3145</t>
  </si>
  <si>
    <t>56.735092</t>
  </si>
  <si>
    <t>23.009237</t>
  </si>
  <si>
    <t>"Mazdzilnas", Jaunpils, Jaunpils pag., Tukuma nov., LV-3145</t>
  </si>
  <si>
    <t>56.732307</t>
  </si>
  <si>
    <t>23.001509</t>
  </si>
  <si>
    <t>"Dziedoņi", Jaunpils, Jaunpils pag., Tukuma nov., LV-3145</t>
  </si>
  <si>
    <t>56.72915</t>
  </si>
  <si>
    <t>23.029581</t>
  </si>
  <si>
    <t>"Doņi", Jaunpils, Jaunpils pag., Tukuma nov., LV-3145</t>
  </si>
  <si>
    <t>56.732254</t>
  </si>
  <si>
    <t>23.015633</t>
  </si>
  <si>
    <t>"Ezerkrasti", Jaunpils, Jaunpils pag., Tukuma nov., LV-3145</t>
  </si>
  <si>
    <t>23.016989</t>
  </si>
  <si>
    <t>"Ezerlīči", Jaunpils, Jaunpils pag., Tukuma nov., LV-3145</t>
  </si>
  <si>
    <t>56.73223</t>
  </si>
  <si>
    <t>23.016317</t>
  </si>
  <si>
    <t>"Ezernieki", Jaunpils, Jaunpils pag., Tukuma nov., LV-3145</t>
  </si>
  <si>
    <t>56.73406</t>
  </si>
  <si>
    <t>23.01079</t>
  </si>
  <si>
    <t>"Griezes", Jaunpils, Jaunpils pag., Tukuma nov., LV-3145</t>
  </si>
  <si>
    <t>56.732014</t>
  </si>
  <si>
    <t>"Ilgas", Jaunpils, Jaunpils pag., Tukuma nov., LV-3145</t>
  </si>
  <si>
    <t>56.732883</t>
  </si>
  <si>
    <t>23.013378</t>
  </si>
  <si>
    <t>"Irbītes", Jaunpils, Jaunpils pag., Tukuma nov., LV-3145</t>
  </si>
  <si>
    <t>56.733067</t>
  </si>
  <si>
    <t>23.01469</t>
  </si>
  <si>
    <t>"Ilzītes", Jaunpils, Jaunpils pag., Tukuma nov., LV-3145</t>
  </si>
  <si>
    <t>56.73217</t>
  </si>
  <si>
    <t>23.018015</t>
  </si>
  <si>
    <t>"Kārumnieki", Jaunpils, Jaunpils pag., Tukuma nov., LV-3145</t>
  </si>
  <si>
    <t>56.728302</t>
  </si>
  <si>
    <t>23.027765</t>
  </si>
  <si>
    <t>"Kalnsētas", Jaunpils, Jaunpils pag., Tukuma nov., LV-3145</t>
  </si>
  <si>
    <t>56.73254</t>
  </si>
  <si>
    <t>23.01577</t>
  </si>
  <si>
    <t>"Liepnieki", Jaunpils, Jaunpils pag., Tukuma nov., LV-3145</t>
  </si>
  <si>
    <t>56.72829</t>
  </si>
  <si>
    <t>23.03064</t>
  </si>
  <si>
    <t>"Liepziedi", Jaunpils, Jaunpils pag., Tukuma nov., LV-3145</t>
  </si>
  <si>
    <t>56.728348</t>
  </si>
  <si>
    <t>23.011023</t>
  </si>
  <si>
    <t>"Lijas", Jaunpils, Jaunpils pag., Tukuma nov., LV-3145</t>
  </si>
  <si>
    <t>56.731514</t>
  </si>
  <si>
    <t>23.001146</t>
  </si>
  <si>
    <t>"Lāses", Jaunpils, Jaunpils pag., Tukuma nov., LV-3145</t>
  </si>
  <si>
    <t>56.7344</t>
  </si>
  <si>
    <t>23.011053</t>
  </si>
  <si>
    <t>"Līdumi", Jaunpils, Jaunpils pag., Tukuma nov., LV-3145</t>
  </si>
  <si>
    <t>56.733772</t>
  </si>
  <si>
    <t>23.01243</t>
  </si>
  <si>
    <t>"Liepkalni", Jaunpils, Jaunpils pag., Tukuma nov., LV-3145</t>
  </si>
  <si>
    <t>56.72881</t>
  </si>
  <si>
    <t>23.029572</t>
  </si>
  <si>
    <t>"Mežvīni", Jaunpils, Jaunpils pag., Tukuma nov., LV-3145</t>
  </si>
  <si>
    <t>56.72977</t>
  </si>
  <si>
    <t>23.030754</t>
  </si>
  <si>
    <t>"Madaras", Jaunpils, Jaunpils pag., Tukuma nov., LV-3145</t>
  </si>
  <si>
    <t>56.732388</t>
  </si>
  <si>
    <t>23.002481</t>
  </si>
  <si>
    <t>"Medņi", Jaunpils, Jaunpils pag., Tukuma nov., LV-3145</t>
  </si>
  <si>
    <t>56.732292</t>
  </si>
  <si>
    <t>23.003412</t>
  </si>
  <si>
    <t>"Mežāres", Jaunpils, Jaunpils pag., Tukuma nov., LV-3145</t>
  </si>
  <si>
    <t>56.73152</t>
  </si>
  <si>
    <t>23.002771</t>
  </si>
  <si>
    <t>"Meldri", Jaunpils, Jaunpils pag., Tukuma nov., LV-3145</t>
  </si>
  <si>
    <t>56.733936</t>
  </si>
  <si>
    <t>23.011099</t>
  </si>
  <si>
    <t>"Mazbites", Jaunpils, Jaunpils pag., Tukuma nov., LV-3145</t>
  </si>
  <si>
    <t>56.733383</t>
  </si>
  <si>
    <t>23.01346</t>
  </si>
  <si>
    <t>"Mežmaļi", Jaunpils, Jaunpils pag., Tukuma nov., LV-3145</t>
  </si>
  <si>
    <t>56.735363</t>
  </si>
  <si>
    <t>23.008778</t>
  </si>
  <si>
    <t>"Mālnieki", Jaunpils, Jaunpils pag., Tukuma nov., LV-3145</t>
  </si>
  <si>
    <t>56.733616</t>
  </si>
  <si>
    <t>23.012812</t>
  </si>
  <si>
    <t>"Mesteri", Jaunpils pag., Tukuma nov., LV-3145</t>
  </si>
  <si>
    <t>56.741108</t>
  </si>
  <si>
    <t>22.996912</t>
  </si>
  <si>
    <t>"Pūpoli", Jaunpils, Jaunpils pag., Tukuma nov., LV-3145</t>
  </si>
  <si>
    <t>23.030684</t>
  </si>
  <si>
    <t>"Papardes", Jaunpils, Jaunpils pag., Tukuma nov., LV-3145</t>
  </si>
  <si>
    <t>56.72912</t>
  </si>
  <si>
    <t>23.030685</t>
  </si>
  <si>
    <t>"Pūcītes", Jaunpils, Jaunpils pag., Tukuma nov., LV-3145</t>
  </si>
  <si>
    <t>56.732834</t>
  </si>
  <si>
    <t>23.00184</t>
  </si>
  <si>
    <t>"Pakalni", Jaunpils, Jaunpils pag., Tukuma nov., LV-3145</t>
  </si>
  <si>
    <t>23.021141</t>
  </si>
  <si>
    <t>"Pakaviņi", Jaunpils, Jaunpils pag., Tukuma nov., LV-3145</t>
  </si>
  <si>
    <t>56.732426</t>
  </si>
  <si>
    <t>23.018791</t>
  </si>
  <si>
    <t>"Pumpuri", Jaunpils, Jaunpils pag., Tukuma nov., LV-3145</t>
  </si>
  <si>
    <t>56.7356</t>
  </si>
  <si>
    <t>23.002998</t>
  </si>
  <si>
    <t>"Rubeņi", Jaunpils, Jaunpils pag., Tukuma nov., LV-3145</t>
  </si>
  <si>
    <t>56.73206</t>
  </si>
  <si>
    <t>23.00139</t>
  </si>
  <si>
    <t>"Riekstiņi", Jaunpils, Jaunpils pag., Tukuma nov., LV-3145</t>
  </si>
  <si>
    <t>56.731003</t>
  </si>
  <si>
    <t>23.001686</t>
  </si>
  <si>
    <t>"Rūķīši", Jaunpils, Jaunpils pag., Tukuma nov., LV-3145</t>
  </si>
  <si>
    <t>56.735207</t>
  </si>
  <si>
    <t>23.00325</t>
  </si>
  <si>
    <t>"Robežnieki", Jaunpils, Jaunpils pag., Tukuma nov., LV-3145</t>
  </si>
  <si>
    <t>56.733547</t>
  </si>
  <si>
    <t>23.013973</t>
  </si>
  <si>
    <t>"Rasas", Jaunpils, Jaunpils pag., Tukuma nov., LV-3145</t>
  </si>
  <si>
    <t>56.732296</t>
  </si>
  <si>
    <t>23.018332</t>
  </si>
  <si>
    <t>"Spārītes", Jaunpils, Jaunpils pag., Tukuma nov., LV-3145</t>
  </si>
  <si>
    <t>56.729473</t>
  </si>
  <si>
    <t>"Salnāji", Jaunpils, Jaunpils pag., Tukuma nov., LV-3145</t>
  </si>
  <si>
    <t>56.72978</t>
  </si>
  <si>
    <t>23.0296</t>
  </si>
  <si>
    <t>"Saulieši", Jaunpils, Jaunpils pag., Tukuma nov., LV-3145</t>
  </si>
  <si>
    <t>56.731792</t>
  </si>
  <si>
    <t>23.002924</t>
  </si>
  <si>
    <t>"Sīļi", Jaunpils, Jaunpils pag., Tukuma nov., LV-3145</t>
  </si>
  <si>
    <t>56.73179</t>
  </si>
  <si>
    <t>23.001305</t>
  </si>
  <si>
    <t>"Smilgas", Jaunpils, Jaunpils pag., Tukuma nov., LV-3145</t>
  </si>
  <si>
    <t>56.73067</t>
  </si>
  <si>
    <t>23.001484</t>
  </si>
  <si>
    <t>"Sprīdīši", Jaunpils, Jaunpils pag., Tukuma nov., LV-3145</t>
  </si>
  <si>
    <t>56.736183</t>
  </si>
  <si>
    <t>23.002476</t>
  </si>
  <si>
    <t>"Saulkrasti", Jaunpils, Jaunpils pag., Tukuma nov., LV-3145</t>
  </si>
  <si>
    <t>56.73516</t>
  </si>
  <si>
    <t>23.00277</t>
  </si>
  <si>
    <t>"Slokas", Jaunpils, Jaunpils pag., Tukuma nov., LV-3145</t>
  </si>
  <si>
    <t>56.735634</t>
  </si>
  <si>
    <t>23.003834</t>
  </si>
  <si>
    <t>"Skalbes", Jaunpils, Jaunpils pag., Tukuma nov., LV-3145</t>
  </si>
  <si>
    <t>56.735428</t>
  </si>
  <si>
    <t>23.005568</t>
  </si>
  <si>
    <t>"Salnas", Jaunpils, Jaunpils pag., Tukuma nov., LV-3145</t>
  </si>
  <si>
    <t>56.73565</t>
  </si>
  <si>
    <t>23.00808</t>
  </si>
  <si>
    <t>"Silavas", Jaunpils, Jaunpils pag., Tukuma nov., LV-3145</t>
  </si>
  <si>
    <t>56.73494</t>
  </si>
  <si>
    <t>23.00966</t>
  </si>
  <si>
    <t>"Remesi", Bārtas pag., Dienvidkurzemes nov., LV-3482</t>
  </si>
  <si>
    <t>56.34428</t>
  </si>
  <si>
    <t>21.287567</t>
  </si>
  <si>
    <t>"Sniedzes", Jaunpils, Jaunpils pag., Tukuma nov., LV-3145</t>
  </si>
  <si>
    <t>56.734093</t>
  </si>
  <si>
    <t>23.011763</t>
  </si>
  <si>
    <t>"Straumes", Jaunpils, Jaunpils pag., Tukuma nov., LV-3145</t>
  </si>
  <si>
    <t>56.7313</t>
  </si>
  <si>
    <t>23.001123</t>
  </si>
  <si>
    <t>"Spulgas", Jaunpils, Jaunpils pag., Tukuma nov., LV-3145</t>
  </si>
  <si>
    <t>56.732624</t>
  </si>
  <si>
    <t>23.013004</t>
  </si>
  <si>
    <t>"Sarmas", Jaunpils, Jaunpils pag., Tukuma nov., LV-3145</t>
  </si>
  <si>
    <t>56.732483</t>
  </si>
  <si>
    <t>23.01279</t>
  </si>
  <si>
    <t>"Saulgrieži", Jaunpils, Jaunpils pag., Tukuma nov., LV-3145</t>
  </si>
  <si>
    <t>56.73307</t>
  </si>
  <si>
    <t>23.012032</t>
  </si>
  <si>
    <t>"Saullēkti", Jaunpils, Jaunpils pag., Tukuma nov., LV-3145</t>
  </si>
  <si>
    <t>56.73255</t>
  </si>
  <si>
    <t>23.019234</t>
  </si>
  <si>
    <t>"Sudrabiņi", Jaunpils, Jaunpils pag., Tukuma nov., LV-3145</t>
  </si>
  <si>
    <t>56.732986</t>
  </si>
  <si>
    <t>23.019878</t>
  </si>
  <si>
    <t>"Stari", Jaunpils pag., Tukuma nov., LV-3145</t>
  </si>
  <si>
    <t>22.999117</t>
  </si>
  <si>
    <t>"Tauriņi", Jaunpils, Jaunpils pag., Tukuma nov., LV-3145</t>
  </si>
  <si>
    <t>56.734524</t>
  </si>
  <si>
    <t>23.009596</t>
  </si>
  <si>
    <t>"Tāles", Jaunpils, Jaunpils pag., Tukuma nov., LV-3145</t>
  </si>
  <si>
    <t>56.734905</t>
  </si>
  <si>
    <t>23.003529</t>
  </si>
  <si>
    <t>"Upmalas", Jaunpils, Jaunpils pag., Tukuma nov., LV-3145</t>
  </si>
  <si>
    <t>23.002308</t>
  </si>
  <si>
    <t>"Veldzes", Jaunpils, Jaunpils pag., Tukuma nov., LV-3145</t>
  </si>
  <si>
    <t>23.01483</t>
  </si>
  <si>
    <t>"Vidieši", Jaunpils, Jaunpils pag., Tukuma nov., LV-3145</t>
  </si>
  <si>
    <t>56.73296</t>
  </si>
  <si>
    <t>23.002748</t>
  </si>
  <si>
    <t>"Apsaujas", Jaunsēži, Jaunpils pag., Tukuma nov., LV-3145</t>
  </si>
  <si>
    <t>56.71509</t>
  </si>
  <si>
    <t>23.077059</t>
  </si>
  <si>
    <t>"Āres", Jaunpils pag., Tukuma nov., LV-3145</t>
  </si>
  <si>
    <t>56.691467</t>
  </si>
  <si>
    <t>23.095675</t>
  </si>
  <si>
    <t>"Bāliņi", Jaunsēži, Jaunpils pag., Tukuma nov., LV-3145</t>
  </si>
  <si>
    <t>56.707157</t>
  </si>
  <si>
    <t>23.066803</t>
  </si>
  <si>
    <t>"Birznieki", Jaunsēži, Jaunpils pag., Tukuma nov., LV-3145</t>
  </si>
  <si>
    <t>56.7175</t>
  </si>
  <si>
    <t>23.056805</t>
  </si>
  <si>
    <t>"Dzintari", Jaunsēži, Jaunpils pag., Tukuma nov., LV-3145</t>
  </si>
  <si>
    <t>56.72684</t>
  </si>
  <si>
    <t>23.051867</t>
  </si>
  <si>
    <t>"Dambīši", Jaunsēži, Jaunpils pag., Tukuma nov., LV-3145</t>
  </si>
  <si>
    <t>56.72703</t>
  </si>
  <si>
    <t>23.072475</t>
  </si>
  <si>
    <t>"Eisteri", Bārtas pag., Dienvidkurzemes nov., LV-3482</t>
  </si>
  <si>
    <t>56.348995</t>
  </si>
  <si>
    <t>21.316868</t>
  </si>
  <si>
    <t>"Kaulaiņi", Jaunpils pag., Tukuma nov., LV-3145</t>
  </si>
  <si>
    <t>56.6984</t>
  </si>
  <si>
    <t>23.048359</t>
  </si>
  <si>
    <t>"Laukgaļi", Jaunsēži, Jaunpils pag., Tukuma nov., LV-3145</t>
  </si>
  <si>
    <t>56.724457</t>
  </si>
  <si>
    <t>23.037708</t>
  </si>
  <si>
    <t>"Liesmiņas", Jaunsēži, Jaunpils pag., Tukuma nov., LV-3145</t>
  </si>
  <si>
    <t>56.715736</t>
  </si>
  <si>
    <t>23.050688</t>
  </si>
  <si>
    <t>"Mežvidi", Jaunsēži, Jaunpils pag., Tukuma nov., LV-3145</t>
  </si>
  <si>
    <t>56.713734</t>
  </si>
  <si>
    <t>23.065508</t>
  </si>
  <si>
    <t>"Odiņi", Jaunsēži, Jaunpils pag., Tukuma nov., LV-3145</t>
  </si>
  <si>
    <t>56.72643</t>
  </si>
  <si>
    <t>23.057516</t>
  </si>
  <si>
    <t>"Priednieki", Jaunsēži, Jaunpils pag., Tukuma nov., LV-3145</t>
  </si>
  <si>
    <t>23.04265</t>
  </si>
  <si>
    <t>"Rūjiņas", Jaunsēži, Jaunpils pag., Tukuma nov., LV-3145</t>
  </si>
  <si>
    <t>56.71738</t>
  </si>
  <si>
    <t>23.03902</t>
  </si>
  <si>
    <t>"Sparvas", Jaunsēži, Jaunpils pag., Tukuma nov., LV-3145</t>
  </si>
  <si>
    <t>56.713165</t>
  </si>
  <si>
    <t>23.022001</t>
  </si>
  <si>
    <t>"Svīķi", Jaunsēži, Jaunpils pag., Tukuma nov., LV-3145</t>
  </si>
  <si>
    <t>56.727036</t>
  </si>
  <si>
    <t>23.051935</t>
  </si>
  <si>
    <t>"Strazdi", Jaunsēži, Jaunpils pag., Tukuma nov., LV-3145</t>
  </si>
  <si>
    <t>56.722717</t>
  </si>
  <si>
    <t>23.045486</t>
  </si>
  <si>
    <t>"Saulstari", Jaunpils pag., Tukuma nov., LV-3145</t>
  </si>
  <si>
    <t>23.05505</t>
  </si>
  <si>
    <t>"Tauras", Jaunpils pag., Tukuma nov., LV-3145</t>
  </si>
  <si>
    <t>56.73029</t>
  </si>
  <si>
    <t>23.062899</t>
  </si>
  <si>
    <t>"Valdavas", Jaunsēži, Jaunpils pag., Tukuma nov., LV-3145</t>
  </si>
  <si>
    <t>56.708668</t>
  </si>
  <si>
    <t>23.027718</t>
  </si>
  <si>
    <t>"Cīruļi", Jaunpils pag., Tukuma nov., LV-3145</t>
  </si>
  <si>
    <t>56.7266</t>
  </si>
  <si>
    <t>22.89723</t>
  </si>
  <si>
    <t>"Ērgļi", Jurģi, Jaunpils pag., Tukuma nov., LV-3145</t>
  </si>
  <si>
    <t>56.73044</t>
  </si>
  <si>
    <t>22.873415</t>
  </si>
  <si>
    <t>"Gobiņas", Jaunpils pag., Tukuma nov., LV-3145</t>
  </si>
  <si>
    <t>56.73196</t>
  </si>
  <si>
    <t>22.843544</t>
  </si>
  <si>
    <t>"Garlauki", Jaunpils pag., Tukuma nov., LV-3145</t>
  </si>
  <si>
    <t>56.76061</t>
  </si>
  <si>
    <t>22.840502</t>
  </si>
  <si>
    <t>"Gaidas", Jurģi, Jaunpils pag., Tukuma nov., LV-3145</t>
  </si>
  <si>
    <t>56.73007</t>
  </si>
  <si>
    <t>22.872948</t>
  </si>
  <si>
    <t>"Jurģu Viesturi", Jaunpils pag., Tukuma nov., LV-3145</t>
  </si>
  <si>
    <t>56.730515</t>
  </si>
  <si>
    <t>22.89023</t>
  </si>
  <si>
    <t>"Jurģu Vizbuļi", Jurģi, Jaunpils pag., Tukuma nov., LV-3145</t>
  </si>
  <si>
    <t>56.729656</t>
  </si>
  <si>
    <t>22.872574</t>
  </si>
  <si>
    <t>"Jāņkalni", Jaunpils pag., Tukuma nov., LV-3145</t>
  </si>
  <si>
    <t>22.856535</t>
  </si>
  <si>
    <t>"Kalna Priedaiņi", Jaunpils pag., Tukuma nov., LV-3145</t>
  </si>
  <si>
    <t>56.73131</t>
  </si>
  <si>
    <t>22.850676</t>
  </si>
  <si>
    <t>"Kalndruvas", Jurģi, Jaunpils pag., Tukuma nov., LV-3145</t>
  </si>
  <si>
    <t>56.72982</t>
  </si>
  <si>
    <t>22.873455</t>
  </si>
  <si>
    <t>"Kviesīši", Jaunpils pag., Tukuma nov., LV-3145</t>
  </si>
  <si>
    <t>56.73334</t>
  </si>
  <si>
    <t>22.862709</t>
  </si>
  <si>
    <t>"Jurģu Lāči", Jurģi, Jaunpils pag., Tukuma nov., LV-3145</t>
  </si>
  <si>
    <t>22.86946</t>
  </si>
  <si>
    <t>"Līgas", Jurģi, Jaunpils pag., Tukuma nov., LV-3145</t>
  </si>
  <si>
    <t>22.87305</t>
  </si>
  <si>
    <t>"Leļi", Jaunpils pag., Tukuma nov., LV-3145</t>
  </si>
  <si>
    <t>22.906075</t>
  </si>
  <si>
    <t>"Lejas Priedaiņi", Jaunpils pag., Tukuma nov., LV-3145</t>
  </si>
  <si>
    <t>22.851154</t>
  </si>
  <si>
    <t>"Māliņi", Jurģi, Jaunpils pag., Tukuma nov., LV-3145</t>
  </si>
  <si>
    <t>56.73074</t>
  </si>
  <si>
    <t>22.874643</t>
  </si>
  <si>
    <t>"Mežzīles", Jurģi, Jaunpils pag., Tukuma nov., LV-3145</t>
  </si>
  <si>
    <t>56.729946</t>
  </si>
  <si>
    <t>22.871502</t>
  </si>
  <si>
    <t>"Mežābeles", Jurģi, Jaunpils pag., Tukuma nov., LV-3145</t>
  </si>
  <si>
    <t>22.870916</t>
  </si>
  <si>
    <t>"Mētraine", Jaunpils pag., Tukuma nov., LV-3145</t>
  </si>
  <si>
    <t>56.74042</t>
  </si>
  <si>
    <t>22.848417</t>
  </si>
  <si>
    <t>"Mežinieki", Jaunpils pag., Tukuma nov., LV-3145</t>
  </si>
  <si>
    <t>56.75127</t>
  </si>
  <si>
    <t>22.827457</t>
  </si>
  <si>
    <t>"Niedres", Jaunpils pag., Tukuma nov., LV-3145</t>
  </si>
  <si>
    <t>56.73723</t>
  </si>
  <si>
    <t>22.89192</t>
  </si>
  <si>
    <t>"Palejas", Jaunpils pag., Tukuma nov., LV-3145</t>
  </si>
  <si>
    <t>22.890966</t>
  </si>
  <si>
    <t>"Putniņi", Jaunpils pag., Tukuma nov., LV-3145</t>
  </si>
  <si>
    <t>22.85616</t>
  </si>
  <si>
    <t>"Pļaviņas", Jaunpils pag., Tukuma nov., LV-3145</t>
  </si>
  <si>
    <t>56.70864</t>
  </si>
  <si>
    <t>22.82884</t>
  </si>
  <si>
    <t>"Rudzīši", Jaunpils pag., Tukuma nov., LV-3145</t>
  </si>
  <si>
    <t>22.860172</t>
  </si>
  <si>
    <t>"Rogas", Jaunpils pag., Tukuma nov., LV-3145</t>
  </si>
  <si>
    <t>22.893122</t>
  </si>
  <si>
    <t>"Spariņi", Jaunpils pag., Tukuma nov., LV-3145</t>
  </si>
  <si>
    <t>56.72378</t>
  </si>
  <si>
    <t>22.881226</t>
  </si>
  <si>
    <t>"Skaras", Jaunpils pag., Tukuma nov., LV-3145</t>
  </si>
  <si>
    <t>56.73411</t>
  </si>
  <si>
    <t>22.834074</t>
  </si>
  <si>
    <t>"Spuri", Jaunpils pag., Tukuma nov., LV-3145</t>
  </si>
  <si>
    <t>22.877384</t>
  </si>
  <si>
    <t>"Smildziņas", Jaunpils pag., Tukuma nov., LV-3145</t>
  </si>
  <si>
    <t>22.881544</t>
  </si>
  <si>
    <t>"Trīdiķi", Jaunpils pag., Tukuma nov., LV-3145</t>
  </si>
  <si>
    <t>56.724102</t>
  </si>
  <si>
    <t>22.840052</t>
  </si>
  <si>
    <t>"Vecvagari", Bārtas pag., Dienvidkurzemes nov., LV-3482</t>
  </si>
  <si>
    <t>56.357998</t>
  </si>
  <si>
    <t>21.31128</t>
  </si>
  <si>
    <t>"Vītiņi", Jaunpils pag., Tukuma nov., LV-3145</t>
  </si>
  <si>
    <t>56.750816</t>
  </si>
  <si>
    <t>22.826668</t>
  </si>
  <si>
    <t>"Veczemīši", Bārtas pag., Dienvidkurzemes nov., LV-3482</t>
  </si>
  <si>
    <t>56.363113</t>
  </si>
  <si>
    <t>21.317116</t>
  </si>
  <si>
    <t>"Vītoliņi", Jaunpils pag., Tukuma nov., LV-3145</t>
  </si>
  <si>
    <t>56.7359</t>
  </si>
  <si>
    <t>22.894238</t>
  </si>
  <si>
    <t>"Ziedlejas", Jurģi, Jaunpils pag., Tukuma nov., LV-3145</t>
  </si>
  <si>
    <t>56.729713</t>
  </si>
  <si>
    <t>22.871231</t>
  </si>
  <si>
    <t>"Birzmalas", Leveste, Jaunpils pag., Tukuma nov., LV-3145</t>
  </si>
  <si>
    <t>56.72948</t>
  </si>
  <si>
    <t>22.944475</t>
  </si>
  <si>
    <t>"Imanti", Jaunpils pag., Tukuma nov., LV-3145</t>
  </si>
  <si>
    <t>22.964512</t>
  </si>
  <si>
    <t>"Birzīši", Bārtas pag., Dienvidkurzemes nov., LV-3482</t>
  </si>
  <si>
    <t>21.322289</t>
  </si>
  <si>
    <t>"Kļavas", Jaunpils pag., Tukuma nov., LV-3145</t>
  </si>
  <si>
    <t>22.971073</t>
  </si>
  <si>
    <t>"Līči", Jaunpils pag., Tukuma nov., LV-3145</t>
  </si>
  <si>
    <t>56.73043</t>
  </si>
  <si>
    <t>22.987738</t>
  </si>
  <si>
    <t>"Mežavoti", Jaunpils pag., Tukuma nov., LV-3145</t>
  </si>
  <si>
    <t>56.731373</t>
  </si>
  <si>
    <t>22.972609</t>
  </si>
  <si>
    <t>"Mūrnieki", Jaunpils pag., Tukuma nov., LV-3145</t>
  </si>
  <si>
    <t>56.73693</t>
  </si>
  <si>
    <t>22.956324</t>
  </si>
  <si>
    <t>"Mežasveikuļi", Jaunpils pag., Tukuma nov., LV-3145</t>
  </si>
  <si>
    <t>56.73493</t>
  </si>
  <si>
    <t>22.91964</t>
  </si>
  <si>
    <t>"Mazatāli", Jaunpils pag., Tukuma nov., LV-3145</t>
  </si>
  <si>
    <t>56.726257</t>
  </si>
  <si>
    <t>22.953503</t>
  </si>
  <si>
    <t>"Oši", Leveste, Jaunpils pag., Tukuma nov., LV-3145</t>
  </si>
  <si>
    <t>56.72411</t>
  </si>
  <si>
    <t>22.981253</t>
  </si>
  <si>
    <t>"Pavēņi", Jaunpils pag., Tukuma nov., LV-3145</t>
  </si>
  <si>
    <t>22.970491</t>
  </si>
  <si>
    <t>"Rūši", Jaunpils pag., Tukuma nov., LV-3145</t>
  </si>
  <si>
    <t>22.959242</t>
  </si>
  <si>
    <t>"Drullēni", Bārtas pag., Dienvidkurzemes nov., LV-3482</t>
  </si>
  <si>
    <t>56.336407</t>
  </si>
  <si>
    <t>21.322382</t>
  </si>
  <si>
    <t>"Smiltiņi", Jaunpils pag., Tukuma nov., LV-3145</t>
  </si>
  <si>
    <t>56.739258</t>
  </si>
  <si>
    <t>22.983624</t>
  </si>
  <si>
    <t>"Ūdri", Jaunpils pag., Tukuma nov., LV-3145</t>
  </si>
  <si>
    <t>22.99022</t>
  </si>
  <si>
    <t>"Vecčakši", Jaunpils pag., Tukuma nov., LV-3145</t>
  </si>
  <si>
    <t>22.960056</t>
  </si>
  <si>
    <t>"Zeltiņi", Jaunpils pag., Tukuma nov., LV-3145</t>
  </si>
  <si>
    <t>56.740055</t>
  </si>
  <si>
    <t>22.9757</t>
  </si>
  <si>
    <t>"Kalēji", Taurene, Taurenes pag., Cēsu nov., LV-4119</t>
  </si>
  <si>
    <t>57.161743</t>
  </si>
  <si>
    <t>25.65984</t>
  </si>
  <si>
    <t>"Siltumnīcas", Taurene, Taurenes pag., Cēsu nov., LV-4119</t>
  </si>
  <si>
    <t>57.162724</t>
  </si>
  <si>
    <t>25.659044</t>
  </si>
  <si>
    <t>"Zīles", Jaunpils pag., Tukuma nov., LV-3145</t>
  </si>
  <si>
    <t>56.719707</t>
  </si>
  <si>
    <t>22.952524</t>
  </si>
  <si>
    <t>"Tožas", Taurene, Taurenes pag., Cēsu nov., LV-4119</t>
  </si>
  <si>
    <t>25.663385</t>
  </si>
  <si>
    <t>"Uguntiņas", Taurene, Taurenes pag., Cēsu nov., LV-4119</t>
  </si>
  <si>
    <t>57.164375</t>
  </si>
  <si>
    <t>25.662304</t>
  </si>
  <si>
    <t>"Lazdiņi", Taurene, Taurenes pag., Cēsu nov., LV-4119</t>
  </si>
  <si>
    <t>57.16474</t>
  </si>
  <si>
    <t>25.669992</t>
  </si>
  <si>
    <t>"Degoles muiža", Degoles pag., Tukuma nov., LV-3140</t>
  </si>
  <si>
    <t>56.88669</t>
  </si>
  <si>
    <t>23.072779</t>
  </si>
  <si>
    <t>"Aizstrauti", Saule, Jaunpils pag., Tukuma nov., LV-3145</t>
  </si>
  <si>
    <t>56.7681</t>
  </si>
  <si>
    <t>22.98076</t>
  </si>
  <si>
    <t>"Dzirnavas 1", Taurene, Taurenes pag., Cēsu nov., LV-4119</t>
  </si>
  <si>
    <t>57.16338</t>
  </si>
  <si>
    <t>25.672121</t>
  </si>
  <si>
    <t>"Dzirnavas 2", Taurene, Taurenes pag., Cēsu nov., LV-4119</t>
  </si>
  <si>
    <t>25.671026</t>
  </si>
  <si>
    <t>"Akmentiņi", Saule, Jaunpils pag., Tukuma nov., LV-3145</t>
  </si>
  <si>
    <t>56.754753</t>
  </si>
  <si>
    <t>22.985495</t>
  </si>
  <si>
    <t>"Jaunmelderi", Taurene, Taurenes pag., Cēsu nov., LV-4119</t>
  </si>
  <si>
    <t>57.16283</t>
  </si>
  <si>
    <t>25.671486</t>
  </si>
  <si>
    <t>"Ķirši", Degoles pag., Tukuma nov., LV-3140</t>
  </si>
  <si>
    <t>56.88783</t>
  </si>
  <si>
    <t>23.07358</t>
  </si>
  <si>
    <t>"Ceriņi", Taurene, Taurenes pag., Cēsu nov., LV-4119</t>
  </si>
  <si>
    <t>57.163235</t>
  </si>
  <si>
    <t>25.66598</t>
  </si>
  <si>
    <t>"Brīvzemnieki", Saule, Jaunpils pag., Tukuma nov., LV-3145</t>
  </si>
  <si>
    <t>56.768593</t>
  </si>
  <si>
    <t>22.999714</t>
  </si>
  <si>
    <t>"Bērzkalni", Saule, Jaunpils pag., Tukuma nov., LV-3145</t>
  </si>
  <si>
    <t>56.76406</t>
  </si>
  <si>
    <t>22.967815</t>
  </si>
  <si>
    <t>"Ausekļi", Degoles pag., Tukuma nov., LV-3140</t>
  </si>
  <si>
    <t>56.887775</t>
  </si>
  <si>
    <t>23.07791</t>
  </si>
  <si>
    <t>"Abriņas", Degoles pag., Tukuma nov., LV-3140</t>
  </si>
  <si>
    <t>56.88585</t>
  </si>
  <si>
    <t>23.069633</t>
  </si>
  <si>
    <t>"Upītes", Taurene, Taurenes pag., Cēsu nov., LV-4119</t>
  </si>
  <si>
    <t>57.162804</t>
  </si>
  <si>
    <t>25.666319</t>
  </si>
  <si>
    <t>"Gaitiņi", Saule, Jaunpils pag., Tukuma nov., LV-3145</t>
  </si>
  <si>
    <t>56.762695</t>
  </si>
  <si>
    <t>22.981247</t>
  </si>
  <si>
    <t>"Jauntoži", Taurene, Taurenes pag., Cēsu nov., LV-4119</t>
  </si>
  <si>
    <t>57.162865</t>
  </si>
  <si>
    <t>25.665808</t>
  </si>
  <si>
    <t>"Druvas", Taurene, Taurenes pag., Cēsu nov., LV-4119</t>
  </si>
  <si>
    <t>57.159977</t>
  </si>
  <si>
    <t>25.671034</t>
  </si>
  <si>
    <t>"Pļaviņas", Degoles pag., Tukuma nov., LV-3140</t>
  </si>
  <si>
    <t>23.068768</t>
  </si>
  <si>
    <t>"Graudi", Saule, Jaunpils pag., Tukuma nov., LV-3145</t>
  </si>
  <si>
    <t>56.761936</t>
  </si>
  <si>
    <t>22.993843</t>
  </si>
  <si>
    <t>"Imantas", Taurene, Taurenes pag., Cēsu nov., LV-4119</t>
  </si>
  <si>
    <t>57.150963</t>
  </si>
  <si>
    <t>25.66494</t>
  </si>
  <si>
    <t>"Bitītes", Taurene, Taurenes pag., Cēsu nov., LV-4119</t>
  </si>
  <si>
    <t>57.151897</t>
  </si>
  <si>
    <t>25.66398</t>
  </si>
  <si>
    <t>"Viesturi", Taurene, Taurenes pag., Cēsu nov., LV-4119</t>
  </si>
  <si>
    <t>57.152405</t>
  </si>
  <si>
    <t>25.664698</t>
  </si>
  <si>
    <t>"Ieviņas", Jaunpils pag., Tukuma nov., LV-3145</t>
  </si>
  <si>
    <t>56.775467</t>
  </si>
  <si>
    <t>23.023973</t>
  </si>
  <si>
    <t>"Pekas", Taurenes pag., Cēsu nov., LV-4119</t>
  </si>
  <si>
    <t>25.668097</t>
  </si>
  <si>
    <t>"Vizbuļi", Taurene, Taurenes pag., Cēsu nov., LV-4119</t>
  </si>
  <si>
    <t>57.153362</t>
  </si>
  <si>
    <t>25.664707</t>
  </si>
  <si>
    <t>"Gaiduļi", Taurenes pag., Cēsu nov., LV-4119</t>
  </si>
  <si>
    <t>57.154278</t>
  </si>
  <si>
    <t>25.667131</t>
  </si>
  <si>
    <t>"Ķepuri", Saule, Jaunpils pag., Tukuma nov., LV-3145</t>
  </si>
  <si>
    <t>56.770176</t>
  </si>
  <si>
    <t>23.01771</t>
  </si>
  <si>
    <t>"Birznieki", Taurene, Taurenes pag., Cēsu nov., LV-4119</t>
  </si>
  <si>
    <t>57.151237</t>
  </si>
  <si>
    <t>25.659225</t>
  </si>
  <si>
    <t>"Ķimsīši", Saule, Jaunpils pag., Tukuma nov., LV-3145</t>
  </si>
  <si>
    <t>56.756233</t>
  </si>
  <si>
    <t>23.009209</t>
  </si>
  <si>
    <t>"Garauši", Degoles pag., Tukuma nov., LV-3140</t>
  </si>
  <si>
    <t>23.136442</t>
  </si>
  <si>
    <t>"Krūmiņi", Saule, Jaunpils pag., Tukuma nov., LV-3145</t>
  </si>
  <si>
    <t>56.754833</t>
  </si>
  <si>
    <t>22.981808</t>
  </si>
  <si>
    <t>"Vecgarauši", Degoles pag., Tukuma nov., LV-3140</t>
  </si>
  <si>
    <t>56.91187</t>
  </si>
  <si>
    <t>23.136272</t>
  </si>
  <si>
    <t>"Lapsiņas", Saule, Jaunpils pag., Tukuma nov., LV-3145</t>
  </si>
  <si>
    <t>56.766075</t>
  </si>
  <si>
    <t>22.993673</t>
  </si>
  <si>
    <t>"Dārznieki", Degoles pag., Tukuma nov., LV-3140</t>
  </si>
  <si>
    <t>23.136917</t>
  </si>
  <si>
    <t>"Lauciņi", Jaunpils pag., Tukuma nov., LV-3145</t>
  </si>
  <si>
    <t>56.756466</t>
  </si>
  <si>
    <t>22.978386</t>
  </si>
  <si>
    <t>"Pūces", Degoles pag., Tukuma nov., LV-3140</t>
  </si>
  <si>
    <t>23.140472</t>
  </si>
  <si>
    <t>"Mazkraučas", Saule, Jaunpils pag., Tukuma nov., LV-3145</t>
  </si>
  <si>
    <t>56.768826</t>
  </si>
  <si>
    <t>22.977486</t>
  </si>
  <si>
    <t>"Sniedzītes", Degoles pag., Tukuma nov., LV-3140</t>
  </si>
  <si>
    <t>23.140207</t>
  </si>
  <si>
    <t>"Pilsciems", Saule, Jaunpils pag., Tukuma nov., LV-3145</t>
  </si>
  <si>
    <t>56.771008</t>
  </si>
  <si>
    <t>23.026262</t>
  </si>
  <si>
    <t>"Strautiņi", Saule, Jaunpils pag., Tukuma nov., LV-3145</t>
  </si>
  <si>
    <t>22.989475</t>
  </si>
  <si>
    <t>"Veldres", Saule, Jaunpils pag., Tukuma nov., LV-3145</t>
  </si>
  <si>
    <t>56.749943</t>
  </si>
  <si>
    <t>22.997183</t>
  </si>
  <si>
    <t>"Auziņas", Strutele, Jaunpils pag., Tukuma nov., LV-3145</t>
  </si>
  <si>
    <t>56.78247</t>
  </si>
  <si>
    <t>23.02276</t>
  </si>
  <si>
    <t>"Baltā māja", Degoles pag., Tukuma nov., LV-3140</t>
  </si>
  <si>
    <t>56.909607</t>
  </si>
  <si>
    <t>23.141983</t>
  </si>
  <si>
    <t>"Nēķins 1", Taurene, Taurenes pag., Cēsu nov., LV-4119</t>
  </si>
  <si>
    <t>57.16013</t>
  </si>
  <si>
    <t>25.662735</t>
  </si>
  <si>
    <t>"Nēķins 2", Taurene, Taurenes pag., Cēsu nov., LV-4119</t>
  </si>
  <si>
    <t>57.16054</t>
  </si>
  <si>
    <t>25.662691</t>
  </si>
  <si>
    <t>"Nēķins", Taurene, Taurenes pag., Cēsu nov., LV-4119</t>
  </si>
  <si>
    <t>57.162235</t>
  </si>
  <si>
    <t>25.665627</t>
  </si>
  <si>
    <t>"Zodiaks", Degoles pag., Tukuma nov., LV-3140</t>
  </si>
  <si>
    <t>56.90997</t>
  </si>
  <si>
    <t>23.138187</t>
  </si>
  <si>
    <t>"Ceļinieki", Taurenes pag., Cēsu nov., LV-4119</t>
  </si>
  <si>
    <t>57.1756</t>
  </si>
  <si>
    <t>25.617144</t>
  </si>
  <si>
    <t>"Ielaiņi", Taurenes pag., Cēsu nov., LV-4119</t>
  </si>
  <si>
    <t>25.618803</t>
  </si>
  <si>
    <t>"Bezdelīgas", Strutele, Jaunpils pag., Tukuma nov., LV-3145</t>
  </si>
  <si>
    <t>56.795494</t>
  </si>
  <si>
    <t>23.006674</t>
  </si>
  <si>
    <t>"Biezēkas", Taurenes pag., Cēsu nov., LV-4119</t>
  </si>
  <si>
    <t>57.172073</t>
  </si>
  <si>
    <t>25.626173</t>
  </si>
  <si>
    <t>"Vecbiezēkas", Taurenes pag., Cēsu nov., LV-4119</t>
  </si>
  <si>
    <t>25.627743</t>
  </si>
  <si>
    <t>"Siliņi", Taurenes pag., Cēsu nov., LV-4119</t>
  </si>
  <si>
    <t>25.620733</t>
  </si>
  <si>
    <t>"Tālītes", Taurenes pag., Cēsu nov., LV-4119</t>
  </si>
  <si>
    <t>57.17352</t>
  </si>
  <si>
    <t>25.621542</t>
  </si>
  <si>
    <t>"Ziediņi", Taurenes pag., Cēsu nov., LV-4119</t>
  </si>
  <si>
    <t>25.619678</t>
  </si>
  <si>
    <t>"Rīti", Taurenes pag., Cēsu nov., LV-4119</t>
  </si>
  <si>
    <t>57.174633</t>
  </si>
  <si>
    <t>25.619238</t>
  </si>
  <si>
    <t>"Brīvzemnieki", Taurenes pag., Cēsu nov., LV-4119</t>
  </si>
  <si>
    <t>57.173817</t>
  </si>
  <si>
    <t>25.621109</t>
  </si>
  <si>
    <t>"Auseklīši", Taurenes pag., Cēsu nov., LV-4119</t>
  </si>
  <si>
    <t>25.745607</t>
  </si>
  <si>
    <t>"Runtes", Taurenes pag., Cēsu nov., LV-4119</t>
  </si>
  <si>
    <t>57.123295</t>
  </si>
  <si>
    <t>25.747335</t>
  </si>
  <si>
    <t>"Veclejas Runtes", Taurenes pag., Cēsu nov., LV-4119</t>
  </si>
  <si>
    <t>57.123417</t>
  </si>
  <si>
    <t>25.746206</t>
  </si>
  <si>
    <t>"Lejas Staiņi", Taurenes pag., Cēsu nov., LV-4119</t>
  </si>
  <si>
    <t>57.119427</t>
  </si>
  <si>
    <t>"Lodes Muiža", Taurenes pag., Cēsu nov., LV-4119</t>
  </si>
  <si>
    <t>25.64617</t>
  </si>
  <si>
    <t>"Liepkalni", Taurenes pag., Cēsu nov., LV-4119</t>
  </si>
  <si>
    <t>57.12932</t>
  </si>
  <si>
    <t>25.643183</t>
  </si>
  <si>
    <t>"Jaunkrasti", Taurenes pag., Cēsu nov., LV-4119</t>
  </si>
  <si>
    <t>57.13095</t>
  </si>
  <si>
    <t>25.642496</t>
  </si>
  <si>
    <t>"Rogas", Taurenes pag., Cēsu nov., LV-4119</t>
  </si>
  <si>
    <t>25.643955</t>
  </si>
  <si>
    <t>"Ezermājiņa", Taurenes pag., Cēsu nov., LV-4119</t>
  </si>
  <si>
    <t>25.646524</t>
  </si>
  <si>
    <t>"Vecžuburi", Taurenes pag., Cēsu nov., LV-4119</t>
  </si>
  <si>
    <t>25.66001</t>
  </si>
  <si>
    <t>"Kalna Žuburi", Taurenes pag., Cēsu nov., LV-4119</t>
  </si>
  <si>
    <t>25.65993</t>
  </si>
  <si>
    <t>"Zaļkalns", Taurenes pag., Cēsu nov., LV-4119</t>
  </si>
  <si>
    <t>57.14378</t>
  </si>
  <si>
    <t>25.669682</t>
  </si>
  <si>
    <t>"Stemiķi", Taurenes pag., Cēsu nov., LV-4119</t>
  </si>
  <si>
    <t>25.655514</t>
  </si>
  <si>
    <t>"Ezerkalni", Taurenes pag., Cēsu nov., LV-4119</t>
  </si>
  <si>
    <t>57.138283</t>
  </si>
  <si>
    <t>25.658478</t>
  </si>
  <si>
    <t>"Vidus Ramdoti", Taurenes pag., Cēsu nov., LV-4119</t>
  </si>
  <si>
    <t>25.6656</t>
  </si>
  <si>
    <t>"Kalna Ramdoti", Taurenes pag., Cēsu nov., LV-4119</t>
  </si>
  <si>
    <t>57.13997</t>
  </si>
  <si>
    <t>25.665697</t>
  </si>
  <si>
    <t>"Aprāni", Taurenes pag., Cēsu nov., LV-4119</t>
  </si>
  <si>
    <t>57.138462</t>
  </si>
  <si>
    <t>25.664867</t>
  </si>
  <si>
    <t>"Vidus Aprāni", Taurenes pag., Cēsu nov., LV-4119</t>
  </si>
  <si>
    <t>57.137703</t>
  </si>
  <si>
    <t>25.66621</t>
  </si>
  <si>
    <t>"Brieži", Strutele, Jaunpils pag., Tukuma nov., LV-3145</t>
  </si>
  <si>
    <t>56.798256</t>
  </si>
  <si>
    <t>23.006617</t>
  </si>
  <si>
    <t>"Bajāri", Strutele, Jaunpils pag., Tukuma nov., LV-3145</t>
  </si>
  <si>
    <t>56.794346</t>
  </si>
  <si>
    <t>23.006992</t>
  </si>
  <si>
    <t>"Bunduļi", Strutele, Jaunpils pag., Tukuma nov., LV-3145</t>
  </si>
  <si>
    <t>56.793823</t>
  </si>
  <si>
    <t>23.02714</t>
  </si>
  <si>
    <t>"Jaunaprāni", Taurenes pag., Cēsu nov., LV-4119</t>
  </si>
  <si>
    <t>"Baloži", Strutele, Jaunpils pag., Tukuma nov., LV-3145</t>
  </si>
  <si>
    <t>56.795326</t>
  </si>
  <si>
    <t>23.01595</t>
  </si>
  <si>
    <t>"Bramaņi", Strutele, Jaunpils pag., Tukuma nov., LV-3145</t>
  </si>
  <si>
    <t>56.778065</t>
  </si>
  <si>
    <t>23.03324</t>
  </si>
  <si>
    <t>"Brežģis", Taurenes pag., Cēsu nov., LV-4119</t>
  </si>
  <si>
    <t>57.112682</t>
  </si>
  <si>
    <t>25.701088</t>
  </si>
  <si>
    <t>"Birzes", Strutele, Jaunpils pag., Tukuma nov., LV-3145</t>
  </si>
  <si>
    <t>56.78771</t>
  </si>
  <si>
    <t>23.010494</t>
  </si>
  <si>
    <t>"Egļupes", Taurenes pag., Cēsu nov., LV-4119</t>
  </si>
  <si>
    <t>25.698414</t>
  </si>
  <si>
    <t>"Cērpiņi", Strutele, Jaunpils pag., Tukuma nov., LV-3145</t>
  </si>
  <si>
    <t>56.793633</t>
  </si>
  <si>
    <t>23.015438</t>
  </si>
  <si>
    <t>"Atpūtas", Taurenes pag., Cēsu nov., LV-4119</t>
  </si>
  <si>
    <t>57.110855</t>
  </si>
  <si>
    <t>25.706034</t>
  </si>
  <si>
    <t>"Dzelmes", Strutele, Jaunpils pag., Tukuma nov., LV-3145</t>
  </si>
  <si>
    <t>56.795773</t>
  </si>
  <si>
    <t>23.016521</t>
  </si>
  <si>
    <t>"Dainas", Jaunpils pag., Tukuma nov., LV-3145</t>
  </si>
  <si>
    <t>56.784683</t>
  </si>
  <si>
    <t>23.016603</t>
  </si>
  <si>
    <t>"Dravas", Jaunpils pag., Tukuma nov., LV-3145</t>
  </si>
  <si>
    <t>23.030745</t>
  </si>
  <si>
    <t>"Brežģa Pienotava", Taurenes pag., Cēsu nov., LV-4119</t>
  </si>
  <si>
    <t>57.111267</t>
  </si>
  <si>
    <t>25.70414</t>
  </si>
  <si>
    <t>"Ezeriņi", Strutele, Jaunpils pag., Tukuma nov., LV-3145</t>
  </si>
  <si>
    <t>23.017267</t>
  </si>
  <si>
    <t>"Graudiņi", Strutele, Jaunpils pag., Tukuma nov., LV-3145</t>
  </si>
  <si>
    <t>56.778122</t>
  </si>
  <si>
    <t>23.022623</t>
  </si>
  <si>
    <t>"Kumelītes", Strutele, Jaunpils pag., Tukuma nov., LV-3145</t>
  </si>
  <si>
    <t>23.005962</t>
  </si>
  <si>
    <t>"Vecvīdokšas", Taurenes pag., Cēsu nov., LV-4119</t>
  </si>
  <si>
    <t>57.109566</t>
  </si>
  <si>
    <t>25.70787</t>
  </si>
  <si>
    <t>"Kalna Krūmiņi", Strutele, Jaunpils pag., Tukuma nov., LV-3145</t>
  </si>
  <si>
    <t>56.782257</t>
  </si>
  <si>
    <t>23.032051</t>
  </si>
  <si>
    <t>"Lejas", Strutele, Jaunpils pag., Tukuma nov., LV-3145</t>
  </si>
  <si>
    <t>22.988138</t>
  </si>
  <si>
    <t>"Vidus Vīdokšas", Taurenes pag., Cēsu nov., LV-4119</t>
  </si>
  <si>
    <t>57.10898</t>
  </si>
  <si>
    <t>25.708553</t>
  </si>
  <si>
    <t>"Struteles Laukgaļi", Strutele, Jaunpils pag., Tukuma nov., LV-3145</t>
  </si>
  <si>
    <t>56.796005</t>
  </si>
  <si>
    <t>22.994684</t>
  </si>
  <si>
    <t>"Jaunvīdokšas", Taurenes pag., Cēsu nov., LV-4119</t>
  </si>
  <si>
    <t>57.1087</t>
  </si>
  <si>
    <t>"Ļūdi", Taurenes pag., Cēsu nov., LV-4119</t>
  </si>
  <si>
    <t>57.10712</t>
  </si>
  <si>
    <t>25.713825</t>
  </si>
  <si>
    <t>"Kalna Ļūdi", Taurenes pag., Cēsu nov., LV-4119</t>
  </si>
  <si>
    <t>25.712072</t>
  </si>
  <si>
    <t>"Vidus Ļūdi", Taurenes pag., Cēsu nov., LV-4119</t>
  </si>
  <si>
    <t>57.10574</t>
  </si>
  <si>
    <t>25.711658</t>
  </si>
  <si>
    <t>"Lejas Ļūdi", Taurenes pag., Cēsu nov., LV-4119</t>
  </si>
  <si>
    <t>57.106094</t>
  </si>
  <si>
    <t>25.710817</t>
  </si>
  <si>
    <t>"Gailīši", Taurenes pag., Cēsu nov., LV-4119</t>
  </si>
  <si>
    <t>57.10599</t>
  </si>
  <si>
    <t>25.722471</t>
  </si>
  <si>
    <t>"Veclejas Gailīši", Taurenes pag., Cēsu nov., LV-4119</t>
  </si>
  <si>
    <t>57.105297</t>
  </si>
  <si>
    <t>25.72217</t>
  </si>
  <si>
    <t>"Labieši", Strutele, Jaunpils pag., Tukuma nov., LV-3145</t>
  </si>
  <si>
    <t>23.003578</t>
  </si>
  <si>
    <t>"Lāstekas", Strutele, Jaunpils pag., Tukuma nov., LV-3145</t>
  </si>
  <si>
    <t>56.795155</t>
  </si>
  <si>
    <t>23.005966</t>
  </si>
  <si>
    <t>"Lejas Jaungailīši", Taurenes pag., Cēsu nov., LV-4119</t>
  </si>
  <si>
    <t>57.104847</t>
  </si>
  <si>
    <t>25.720465</t>
  </si>
  <si>
    <t>"Liepiņas", Strutele, Jaunpils pag., Tukuma nov., LV-3145</t>
  </si>
  <si>
    <t>56.79684</t>
  </si>
  <si>
    <t>23.005753</t>
  </si>
  <si>
    <t>"Melkaļi", Strutele, Jaunpils pag., Tukuma nov., LV-3145</t>
  </si>
  <si>
    <t>56.78136</t>
  </si>
  <si>
    <t>22.98473</t>
  </si>
  <si>
    <t>"Mārsili", Strutele, Jaunpils pag., Tukuma nov., LV-3145</t>
  </si>
  <si>
    <t>56.787693</t>
  </si>
  <si>
    <t>23.034233</t>
  </si>
  <si>
    <t>"Struteles Mieriņi", Strutele, Jaunpils pag., Tukuma nov., LV-3145</t>
  </si>
  <si>
    <t>56.795692</t>
  </si>
  <si>
    <t>"Meiri", Strutele, Jaunpils pag., Tukuma nov., LV-3145</t>
  </si>
  <si>
    <t>56.79086</t>
  </si>
  <si>
    <t>23.012167</t>
  </si>
  <si>
    <t>"Pienenes", Strutele, Jaunpils pag., Tukuma nov., LV-3145</t>
  </si>
  <si>
    <t>56.79604</t>
  </si>
  <si>
    <t>23.006645</t>
  </si>
  <si>
    <t>"Puķulauki", Degoles pag., Tukuma nov., LV-3140</t>
  </si>
  <si>
    <t>56.887558</t>
  </si>
  <si>
    <t>23.071657</t>
  </si>
  <si>
    <t>"Pļavas", Strutele, Jaunpils pag., Tukuma nov., LV-3145</t>
  </si>
  <si>
    <t>23.020334</t>
  </si>
  <si>
    <t>Grīvas iela 7, Jelgava, LV-3001</t>
  </si>
  <si>
    <t>56.644688</t>
  </si>
  <si>
    <t>23.69155</t>
  </si>
  <si>
    <t>Grīvas iela 9, Jelgava, LV-3001</t>
  </si>
  <si>
    <t>56.644913</t>
  </si>
  <si>
    <t>Dūņu iela 28A, Jelgava, LV-3001</t>
  </si>
  <si>
    <t>56.644352</t>
  </si>
  <si>
    <t>Dūņu iela 30, Jelgava, LV-3001</t>
  </si>
  <si>
    <t>56.644806</t>
  </si>
  <si>
    <t>23.691105</t>
  </si>
  <si>
    <t>"Rogaiņi", Strutele, Jaunpils pag., Tukuma nov., LV-3145</t>
  </si>
  <si>
    <t>22.979017</t>
  </si>
  <si>
    <t>Dūņu iela 32, Jelgava, LV-3001</t>
  </si>
  <si>
    <t>56.645</t>
  </si>
  <si>
    <t>"Struteles Skaras", Strutele, Jaunpils pag., Tukuma nov., LV-3145</t>
  </si>
  <si>
    <t>22.936708</t>
  </si>
  <si>
    <t>"Timotiņi", Jaunpils pag., Tukuma nov., LV-3145</t>
  </si>
  <si>
    <t>56.79837</t>
  </si>
  <si>
    <t>22.996717</t>
  </si>
  <si>
    <t>"Upenes", Strutele, Jaunpils pag., Tukuma nov., LV-3145</t>
  </si>
  <si>
    <t>56.795418</t>
  </si>
  <si>
    <t>23.00597</t>
  </si>
  <si>
    <t>"Vētras", Strutele, Jaunpils pag., Tukuma nov., LV-3145</t>
  </si>
  <si>
    <t>56.792984</t>
  </si>
  <si>
    <t>22.975018</t>
  </si>
  <si>
    <t>"Viesturi", Strutele, Jaunpils pag., Tukuma nov., LV-3145</t>
  </si>
  <si>
    <t>56.795273</t>
  </si>
  <si>
    <t>22.998672</t>
  </si>
  <si>
    <t>"Struteles Vizuļi", Strutele, Jaunpils pag., Tukuma nov., LV-3145</t>
  </si>
  <si>
    <t>56.795216</t>
  </si>
  <si>
    <t>23.006678</t>
  </si>
  <si>
    <t>"Vasaras", Jaunpils pag., Tukuma nov., LV-3145</t>
  </si>
  <si>
    <t>56.79491</t>
  </si>
  <si>
    <t>23.005983</t>
  </si>
  <si>
    <t>"Vienības", Strutele, Jaunpils pag., Tukuma nov., LV-3145</t>
  </si>
  <si>
    <t>56.79951</t>
  </si>
  <si>
    <t>23.009155</t>
  </si>
  <si>
    <t>"Vecvagares", Strutele, Jaunpils pag., Tukuma nov., LV-3145</t>
  </si>
  <si>
    <t>23.020464</t>
  </si>
  <si>
    <t>"Vagas", Strutele, Jaunpils pag., Tukuma nov., LV-3145</t>
  </si>
  <si>
    <t>23.019833</t>
  </si>
  <si>
    <t>"Ziedoņi", Strutele, Jaunpils pag., Tukuma nov., LV-3145</t>
  </si>
  <si>
    <t>56.74914</t>
  </si>
  <si>
    <t>23.038065</t>
  </si>
  <si>
    <t>"Ziediņi", Strutele, Jaunpils pag., Tukuma nov., LV-3145</t>
  </si>
  <si>
    <t>56.79576</t>
  </si>
  <si>
    <t>23.006676</t>
  </si>
  <si>
    <t>"Zvirgzdiņi", Strutele, Jaunpils pag., Tukuma nov., LV-3145</t>
  </si>
  <si>
    <t>56.78703</t>
  </si>
  <si>
    <t>23.020685</t>
  </si>
  <si>
    <t>"Apsāji", Struteles muiža, Jaunpils pag., Tukuma nov., LV-3145</t>
  </si>
  <si>
    <t>56.78381</t>
  </si>
  <si>
    <t>22.94826</t>
  </si>
  <si>
    <t>"Avotiņi", Struteles muiža, Jaunpils pag., Tukuma nov., LV-3145</t>
  </si>
  <si>
    <t>56.719215</t>
  </si>
  <si>
    <t>23.044725</t>
  </si>
  <si>
    <t>"Glūdas", Struteles muiža, Jaunpils pag., Tukuma nov., LV-3145</t>
  </si>
  <si>
    <t>56.786083</t>
  </si>
  <si>
    <t>22.943153</t>
  </si>
  <si>
    <t>"Gundegas", Struteles muiža, Jaunpils pag., Tukuma nov., LV-3145</t>
  </si>
  <si>
    <t>56.782795</t>
  </si>
  <si>
    <t>22.933603</t>
  </si>
  <si>
    <t>"Induļi", Struteles muiža, Jaunpils pag., Tukuma nov., LV-3145</t>
  </si>
  <si>
    <t>56.780766</t>
  </si>
  <si>
    <t>22.94588</t>
  </si>
  <si>
    <t>"Kalēji", Struteles muiža, Jaunpils pag., Tukuma nov., LV-3145</t>
  </si>
  <si>
    <t>56.782642</t>
  </si>
  <si>
    <t>22.93223</t>
  </si>
  <si>
    <t>"Kalnozoli", Struteles muiža, Jaunpils pag., Tukuma nov., LV-3145</t>
  </si>
  <si>
    <t>56.786743</t>
  </si>
  <si>
    <t>22.926346</t>
  </si>
  <si>
    <t>"Lāči", Strutele, Jaunpils pag., Tukuma nov., LV-3145</t>
  </si>
  <si>
    <t>56.79139</t>
  </si>
  <si>
    <t>22.940771</t>
  </si>
  <si>
    <t>"Naudieši", Struteles muiža, Jaunpils pag., Tukuma nov., LV-3145</t>
  </si>
  <si>
    <t>56.786957</t>
  </si>
  <si>
    <t>22.948586</t>
  </si>
  <si>
    <t>"Vārpas", Struteles muiža, Jaunpils pag., Tukuma nov., LV-3145</t>
  </si>
  <si>
    <t>56.78369</t>
  </si>
  <si>
    <t>22.929949</t>
  </si>
  <si>
    <t>"Valgumi", Jaunpils pag., Tukuma nov., LV-3145</t>
  </si>
  <si>
    <t>56.791454</t>
  </si>
  <si>
    <t>22.916521</t>
  </si>
  <si>
    <t>"Apšenieki", Veclauki, Jaunpils pag., Tukuma nov., LV-3145</t>
  </si>
  <si>
    <t>56.753094</t>
  </si>
  <si>
    <t>22.96955</t>
  </si>
  <si>
    <t>"Aizupji", Veclauki, Jaunpils pag., Tukuma nov., LV-3145</t>
  </si>
  <si>
    <t>56.74357</t>
  </si>
  <si>
    <t>22.984024</t>
  </si>
  <si>
    <t>"Ausmas", Veclauki, Jaunpils pag., Tukuma nov., LV-3145</t>
  </si>
  <si>
    <t>56.74555</t>
  </si>
  <si>
    <t>22.948812</t>
  </si>
  <si>
    <t>"Celmiņi", Veclauki, Jaunpils pag., Tukuma nov., LV-3145</t>
  </si>
  <si>
    <t>22.939936</t>
  </si>
  <si>
    <t>"Ceļmaļi", Veclauki, Jaunpils pag., Tukuma nov., LV-3145</t>
  </si>
  <si>
    <t>22.955702</t>
  </si>
  <si>
    <t>"Cerības", Veclauki, Jaunpils pag., Tukuma nov., LV-3145</t>
  </si>
  <si>
    <t>22.96524</t>
  </si>
  <si>
    <t>"Elderi", Veclauki, Jaunpils pag., Tukuma nov., LV-3145</t>
  </si>
  <si>
    <t>22.932379</t>
  </si>
  <si>
    <t>"Eglītes", Veclauki, Jaunpils pag., Tukuma nov., LV-3145</t>
  </si>
  <si>
    <t>56.78294</t>
  </si>
  <si>
    <t>"Glūdaiņi", Veclauki, Jaunpils pag., Tukuma nov., LV-3145</t>
  </si>
  <si>
    <t>56.777687</t>
  </si>
  <si>
    <t>22.914621</t>
  </si>
  <si>
    <t>"Kalējiņi", Veclauki, Jaunpils pag., Tukuma nov., LV-3145</t>
  </si>
  <si>
    <t>56.74927</t>
  </si>
  <si>
    <t>22.954105</t>
  </si>
  <si>
    <t>"Krastiņi", Veclauki, Jaunpils pag., Tukuma nov., LV-3145</t>
  </si>
  <si>
    <t>22.95731</t>
  </si>
  <si>
    <t>"Kraujas", Jaunpils pag., Tukuma nov., LV-3145</t>
  </si>
  <si>
    <t>56.750427</t>
  </si>
  <si>
    <t>22.962328</t>
  </si>
  <si>
    <t>"Lauku Skujas", Veclauki, Jaunpils pag., Tukuma nov., LV-3145</t>
  </si>
  <si>
    <t>56.752476</t>
  </si>
  <si>
    <t>22.933197</t>
  </si>
  <si>
    <t>"Lejas Dupuri", Veclauki, Jaunpils pag., Tukuma nov., LV-3145</t>
  </si>
  <si>
    <t>56.76404</t>
  </si>
  <si>
    <t>22.955547</t>
  </si>
  <si>
    <t>"Lejas Sīmaņi", Veclauki, Jaunpils pag., Tukuma nov., LV-3145</t>
  </si>
  <si>
    <t>56.750233</t>
  </si>
  <si>
    <t>22.974598</t>
  </si>
  <si>
    <t>"Akoti", Irlava, Irlavas pag., Tukuma nov., LV-3137</t>
  </si>
  <si>
    <t>56.88011</t>
  </si>
  <si>
    <t>22.989107</t>
  </si>
  <si>
    <t>"Amatnieki", Irlava, Irlavas pag., Tukuma nov., LV-3137</t>
  </si>
  <si>
    <t>22.991856</t>
  </si>
  <si>
    <t>"Liepas", Jaunpils pag., Tukuma nov., LV-3145</t>
  </si>
  <si>
    <t>56.752167</t>
  </si>
  <si>
    <t>22.936132</t>
  </si>
  <si>
    <t>"Arvikas", Irlava, Irlavas pag., Tukuma nov., LV-3137</t>
  </si>
  <si>
    <t>56.879658</t>
  </si>
  <si>
    <t>22.98925</t>
  </si>
  <si>
    <t>"Maciņi", Veclauki, Jaunpils pag., Tukuma nov., LV-3145</t>
  </si>
  <si>
    <t>56.74904</t>
  </si>
  <si>
    <t>22.9814</t>
  </si>
  <si>
    <t>"Atāli", Irlava, Irlavas pag., Tukuma nov., LV-3137</t>
  </si>
  <si>
    <t>56.868805</t>
  </si>
  <si>
    <t>22.995564</t>
  </si>
  <si>
    <t>"Mežgaļi", Jaunpils pag., Tukuma nov., LV-3145</t>
  </si>
  <si>
    <t>56.746506</t>
  </si>
  <si>
    <t>22.945053</t>
  </si>
  <si>
    <t>"Avoti", Irlava, Irlavas pag., Tukuma nov., LV-3137</t>
  </si>
  <si>
    <t>22.990545</t>
  </si>
  <si>
    <t>"Margas", Veclauki, Jaunpils pag., Tukuma nov., LV-3145</t>
  </si>
  <si>
    <t>22.895575</t>
  </si>
  <si>
    <t>"Beķeri", Irlava, Irlavas pag., Tukuma nov., LV-3137</t>
  </si>
  <si>
    <t>56.874386</t>
  </si>
  <si>
    <t>22.997559</t>
  </si>
  <si>
    <t>"Novadnieki", Veclauki, Jaunpils pag., Tukuma nov., LV-3145</t>
  </si>
  <si>
    <t>56.775158</t>
  </si>
  <si>
    <t>22.899359</t>
  </si>
  <si>
    <t>"Bērzāji", Irlava, Irlavas pag., Tukuma nov., LV-3137</t>
  </si>
  <si>
    <t>56.874958</t>
  </si>
  <si>
    <t>22.997087</t>
  </si>
  <si>
    <t>"Puriņi", Veclauki, Jaunpils pag., Tukuma nov., LV-3145</t>
  </si>
  <si>
    <t>56.755936</t>
  </si>
  <si>
    <t>22.971346</t>
  </si>
  <si>
    <t>"Padruvas", Jaunpils pag., Tukuma nov., LV-3145</t>
  </si>
  <si>
    <t>56.759075</t>
  </si>
  <si>
    <t>22.967268</t>
  </si>
  <si>
    <t>"Biežas", Irlavas pag., Tukuma nov., LV-3137</t>
  </si>
  <si>
    <t>23.00923</t>
  </si>
  <si>
    <t>"Roņi", Jaunpils pag., Tukuma nov., LV-3145</t>
  </si>
  <si>
    <t>56.746162</t>
  </si>
  <si>
    <t>22.967213</t>
  </si>
  <si>
    <t>"Birztalas", Irlava, Irlavas pag., Tukuma nov., LV-3137</t>
  </si>
  <si>
    <t>56.86954</t>
  </si>
  <si>
    <t>22.997843</t>
  </si>
  <si>
    <t>"Rožkalni", Veclauki, Jaunpils pag., Tukuma nov., LV-3145</t>
  </si>
  <si>
    <t>56.754707</t>
  </si>
  <si>
    <t>22.965342</t>
  </si>
  <si>
    <t>"Braslas", Irlavas pag., Tukuma nov., LV-3137</t>
  </si>
  <si>
    <t>22.995777</t>
  </si>
  <si>
    <t>"Straumēni", Jaunpils pag., Tukuma nov., LV-3145</t>
  </si>
  <si>
    <t>56.737762</t>
  </si>
  <si>
    <t>22.998068</t>
  </si>
  <si>
    <t>"Stūrīši", Veclauki, Jaunpils pag., Tukuma nov., LV-3145</t>
  </si>
  <si>
    <t>22.955315</t>
  </si>
  <si>
    <t>"Silmači", Veclauki, Jaunpils pag., Tukuma nov., LV-3145</t>
  </si>
  <si>
    <t>56.749992</t>
  </si>
  <si>
    <t>22.979782</t>
  </si>
  <si>
    <t>"Skujiņas", Veclauki, Jaunpils pag., Tukuma nov., LV-3145</t>
  </si>
  <si>
    <t>56.753475</t>
  </si>
  <si>
    <t>22.928411</t>
  </si>
  <si>
    <t>"Sviļi", Veclauki, Jaunpils pag., Tukuma nov., LV-3145</t>
  </si>
  <si>
    <t>56.755756</t>
  </si>
  <si>
    <t>22.894682</t>
  </si>
  <si>
    <t>"Stūri", Veclauki, Jaunpils pag., Tukuma nov., LV-3145</t>
  </si>
  <si>
    <t>"Vizbuļi", Veclauki, Jaunpils pag., Tukuma nov., LV-3145</t>
  </si>
  <si>
    <t>56.75387</t>
  </si>
  <si>
    <t>22.965805</t>
  </si>
  <si>
    <t>"Cielavas", Irlava, Irlavas pag., Tukuma nov., LV-3137</t>
  </si>
  <si>
    <t>56.868114</t>
  </si>
  <si>
    <t>22.992584</t>
  </si>
  <si>
    <t>"Cinīši", Irlava, Irlavas pag., Tukuma nov., LV-3137</t>
  </si>
  <si>
    <t>22.998804</t>
  </si>
  <si>
    <t>"Cīrulīši", Irlava, Irlavas pag., Tukuma nov., LV-3137</t>
  </si>
  <si>
    <t>22.98975</t>
  </si>
  <si>
    <t>"Dainas", Irlava, Irlavas pag., Tukuma nov., LV-3137</t>
  </si>
  <si>
    <t>56.86937</t>
  </si>
  <si>
    <t>22.989037</t>
  </si>
  <si>
    <t>"Dālderi", Irlava, Irlavas pag., Tukuma nov., LV-3137</t>
  </si>
  <si>
    <t>56.870026</t>
  </si>
  <si>
    <t>22.997923</t>
  </si>
  <si>
    <t>"Dzelmes", Irlava, Irlavas pag., Tukuma nov., LV-3137</t>
  </si>
  <si>
    <t>56.87665</t>
  </si>
  <si>
    <t>22.992853</t>
  </si>
  <si>
    <t>"Dzintari", Irlava, Irlavas pag., Tukuma nov., LV-3137</t>
  </si>
  <si>
    <t>56.87545</t>
  </si>
  <si>
    <t>22.988167</t>
  </si>
  <si>
    <t>"Dzintarlejas", Irlava, Irlavas pag., Tukuma nov., LV-3137</t>
  </si>
  <si>
    <t>22.989738</t>
  </si>
  <si>
    <t>"Dzintarzemes", Irlava, Irlavas pag., Tukuma nov., LV-3137</t>
  </si>
  <si>
    <t>22.990334</t>
  </si>
  <si>
    <t>"Dārtas", Irlava, Irlavas pag., Tukuma nov., LV-3137</t>
  </si>
  <si>
    <t>56.88062</t>
  </si>
  <si>
    <t>22.989065</t>
  </si>
  <si>
    <t>Asteru iela 1C, Jelgava, LV-3001</t>
  </si>
  <si>
    <t>56.648506</t>
  </si>
  <si>
    <t>23.704355</t>
  </si>
  <si>
    <t>"Grāvmaļi", Sāti, Irlavas pag., Tukuma nov., LV-3137</t>
  </si>
  <si>
    <t>22.949162</t>
  </si>
  <si>
    <t>"Viļņi", Veclauki, Jaunpils pag., Tukuma nov., LV-3145</t>
  </si>
  <si>
    <t>56.752537</t>
  </si>
  <si>
    <t>22.962381</t>
  </si>
  <si>
    <t>"Vaļņi", Veclauki, Jaunpils pag., Tukuma nov., LV-3145</t>
  </si>
  <si>
    <t>22.951815</t>
  </si>
  <si>
    <t>"Grīvas", Irlava, Irlavas pag., Tukuma nov., LV-3137</t>
  </si>
  <si>
    <t>56.880013</t>
  </si>
  <si>
    <t>22.99074</t>
  </si>
  <si>
    <t>"Vairogi", Veclauki, Jaunpils pag., Tukuma nov., LV-3145</t>
  </si>
  <si>
    <t>56.76708</t>
  </si>
  <si>
    <t>22.905537</t>
  </si>
  <si>
    <t>"Zutēni", Veclauki, Jaunpils pag., Tukuma nov., LV-3145</t>
  </si>
  <si>
    <t>22.961777</t>
  </si>
  <si>
    <t>"Josti", Josti, Jaunpils pag., Tukuma nov., LV-3145</t>
  </si>
  <si>
    <t>56.693985</t>
  </si>
  <si>
    <t>22.836313</t>
  </si>
  <si>
    <t>"Klētnieki", Josti, Jaunpils pag., Tukuma nov., LV-3145</t>
  </si>
  <si>
    <t>56.70187</t>
  </si>
  <si>
    <t>22.834103</t>
  </si>
  <si>
    <t>"Kalnēji", Josti, Jaunpils pag., Tukuma nov., LV-3145</t>
  </si>
  <si>
    <t>56.70182</t>
  </si>
  <si>
    <t>22.838343</t>
  </si>
  <si>
    <t>"Sprinģi", Josti, Jaunpils pag., Tukuma nov., LV-3145</t>
  </si>
  <si>
    <t>56.701546</t>
  </si>
  <si>
    <t>22.834963</t>
  </si>
  <si>
    <t>"Smiltnieki", Josti, Jaunpils pag., Tukuma nov., LV-3145</t>
  </si>
  <si>
    <t>56.69476</t>
  </si>
  <si>
    <t>22.824652</t>
  </si>
  <si>
    <t>"Mazkalēji", Josti, Jaunpils pag., Tukuma nov., LV-3145</t>
  </si>
  <si>
    <t>56.70357</t>
  </si>
  <si>
    <t>"Dedziņi", Brandavas, Jaunpils pag., Tukuma nov., LV-3145</t>
  </si>
  <si>
    <t>56.77561</t>
  </si>
  <si>
    <t>23.037777</t>
  </si>
  <si>
    <t>"Māja Dravnieki", Jaunpils pag., Tukuma nov., LV-3145</t>
  </si>
  <si>
    <t>56.740288</t>
  </si>
  <si>
    <t>23.044983</t>
  </si>
  <si>
    <t>"Ezeri", Brandavas, Jaunpils pag., Tukuma nov., LV-3145</t>
  </si>
  <si>
    <t>56.752975</t>
  </si>
  <si>
    <t>23.056776</t>
  </si>
  <si>
    <t>"Gravas", Brandavas, Jaunpils pag., Tukuma nov., LV-3145</t>
  </si>
  <si>
    <t>23.055529</t>
  </si>
  <si>
    <t>"Kaijas", Jaunpils pag., Tukuma nov., LV-3145</t>
  </si>
  <si>
    <t>56.747513</t>
  </si>
  <si>
    <t>23.063229</t>
  </si>
  <si>
    <t>"Laimdotas", Brandavas, Jaunpils pag., Tukuma nov., LV-3145</t>
  </si>
  <si>
    <t>56.753933</t>
  </si>
  <si>
    <t>23.062107</t>
  </si>
  <si>
    <t>"Pieņi", Brandavas, Jaunpils pag., Tukuma nov., LV-3145</t>
  </si>
  <si>
    <t>56.759815</t>
  </si>
  <si>
    <t>23.046234</t>
  </si>
  <si>
    <t>"Incīši", Irlava, Irlavas pag., Tukuma nov., LV-3137</t>
  </si>
  <si>
    <t>56.869003</t>
  </si>
  <si>
    <t>22.996307</t>
  </si>
  <si>
    <t>"Indras", Irlava, Irlavas pag., Tukuma nov., LV-3137</t>
  </si>
  <si>
    <t>56.873463</t>
  </si>
  <si>
    <t>22.992638</t>
  </si>
  <si>
    <t>"Kalna Kadiķi", Sāti, Irlavas pag., Tukuma nov., LV-3137</t>
  </si>
  <si>
    <t>56.880802</t>
  </si>
  <si>
    <t>22.94967</t>
  </si>
  <si>
    <t>"Kalnlejiņas", Irlava, Irlavas pag., Tukuma nov., LV-3137</t>
  </si>
  <si>
    <t>22.991716</t>
  </si>
  <si>
    <t>"Gintari", Bārtas pag., Dienvidkurzemes nov., LV-3482</t>
  </si>
  <si>
    <t>56.34813</t>
  </si>
  <si>
    <t>21.34277</t>
  </si>
  <si>
    <t>"Kārkli", Irlava, Irlavas pag., Tukuma nov., LV-3137</t>
  </si>
  <si>
    <t>22.997034</t>
  </si>
  <si>
    <t>"Purmaļi", Taurenes pag., Cēsu nov., LV-4119</t>
  </si>
  <si>
    <t>25.758547</t>
  </si>
  <si>
    <t>"Strautiņi", Taurenes pag., Cēsu nov., LV-4119</t>
  </si>
  <si>
    <t>25.761648</t>
  </si>
  <si>
    <t>"Mežvijas", Taurenes pag., Cēsu nov., LV-4119</t>
  </si>
  <si>
    <t>57.139305</t>
  </si>
  <si>
    <t>25.759735</t>
  </si>
  <si>
    <t>"Klusaines", Irlava, Irlavas pag., Tukuma nov., LV-3137</t>
  </si>
  <si>
    <t>56.869614</t>
  </si>
  <si>
    <t>22.99841</t>
  </si>
  <si>
    <t>"Taurenes", Taurenes pag., Cēsu nov., LV-4119</t>
  </si>
  <si>
    <t>57.141808</t>
  </si>
  <si>
    <t>25.760988</t>
  </si>
  <si>
    <t>"Krastmalas", Irlava, Irlavas pag., Tukuma nov., LV-3137</t>
  </si>
  <si>
    <t>56.87708</t>
  </si>
  <si>
    <t>22.992525</t>
  </si>
  <si>
    <t>"Baložkalns", Taurenes pag., Cēsu nov., LV-4119</t>
  </si>
  <si>
    <t>25.768417</t>
  </si>
  <si>
    <t>"Kalna Kūlaiņi", Sāti, Irlavas pag., Tukuma nov., LV-3137</t>
  </si>
  <si>
    <t>22.953287</t>
  </si>
  <si>
    <t>"Krāces", Irlava, Irlavas pag., Tukuma nov., LV-3137</t>
  </si>
  <si>
    <t>22.999989</t>
  </si>
  <si>
    <t>"Kursīši", Irlava, Irlavas pag., Tukuma nov., LV-3137</t>
  </si>
  <si>
    <t>56.87084</t>
  </si>
  <si>
    <t>22.998083</t>
  </si>
  <si>
    <t>"Padegas", Brandavas, Jaunpils pag., Tukuma nov., LV-3145</t>
  </si>
  <si>
    <t>56.763756</t>
  </si>
  <si>
    <t>23.044937</t>
  </si>
  <si>
    <t>"Laimiņas", Irlava, Irlavas pag., Tukuma nov., LV-3137</t>
  </si>
  <si>
    <t>56.86882</t>
  </si>
  <si>
    <t>22.99122</t>
  </si>
  <si>
    <t>"Pīlādži", Brandavas, Jaunpils pag., Tukuma nov., LV-3145</t>
  </si>
  <si>
    <t>56.75276</t>
  </si>
  <si>
    <t>23.052341</t>
  </si>
  <si>
    <t>"Lazdas", Irlava, Irlavas pag., Tukuma nov., LV-3137</t>
  </si>
  <si>
    <t>56.874287</t>
  </si>
  <si>
    <t>22.992521</t>
  </si>
  <si>
    <t>"Lāses", Irlava, Irlavas pag., Tukuma nov., LV-3137</t>
  </si>
  <si>
    <t>56.870216</t>
  </si>
  <si>
    <t>22.998005</t>
  </si>
  <si>
    <t>"Lejiņas", Irlava, Irlavas pag., Tukuma nov., LV-3137</t>
  </si>
  <si>
    <t>56.87229</t>
  </si>
  <si>
    <t>22.990175</t>
  </si>
  <si>
    <t>"Sveikuļi", Brandavas, Jaunpils pag., Tukuma nov., LV-3145</t>
  </si>
  <si>
    <t>56.738457</t>
  </si>
  <si>
    <t>23.054287</t>
  </si>
  <si>
    <t>"Lošķēni", Irlava, Irlavas pag., Tukuma nov., LV-3137</t>
  </si>
  <si>
    <t>56.88314</t>
  </si>
  <si>
    <t>22.991259</t>
  </si>
  <si>
    <t>"Līgotņi", Irlavas pag., Tukuma nov., LV-3137</t>
  </si>
  <si>
    <t>22.94853</t>
  </si>
  <si>
    <t>"Madaras", Irlava, Irlavas pag., Tukuma nov., LV-3137</t>
  </si>
  <si>
    <t>22.998138</t>
  </si>
  <si>
    <t>"Mazdadzīši", Irlavas pag., Tukuma nov., LV-3137</t>
  </si>
  <si>
    <t>22.966</t>
  </si>
  <si>
    <t>"Maztiļļi", Irlava, Irlavas pag., Tukuma nov., LV-3137</t>
  </si>
  <si>
    <t>56.85524</t>
  </si>
  <si>
    <t>23.01203</t>
  </si>
  <si>
    <t>"Sprieslas", Saule, Jaunpils pag., Tukuma nov., LV-3145</t>
  </si>
  <si>
    <t>56.754444</t>
  </si>
  <si>
    <t>23.040413</t>
  </si>
  <si>
    <t>"Vecvagari", Brandavas, Jaunpils pag., Tukuma nov., LV-3145</t>
  </si>
  <si>
    <t>56.741535</t>
  </si>
  <si>
    <t>23.03895</t>
  </si>
  <si>
    <t>"Vītoli", Brandavas, Jaunpils pag., Tukuma nov., LV-3145</t>
  </si>
  <si>
    <t>56.746872</t>
  </si>
  <si>
    <t>23.06432</t>
  </si>
  <si>
    <t>"Vilītes", Brandavas, Jaunpils pag., Tukuma nov., LV-3145</t>
  </si>
  <si>
    <t>56.73625</t>
  </si>
  <si>
    <t>23.069008</t>
  </si>
  <si>
    <t>"Vālodzes", Jaunpils, Jaunpils pag., Tukuma nov., LV-3145</t>
  </si>
  <si>
    <t>56.73258</t>
  </si>
  <si>
    <t>23.00166</t>
  </si>
  <si>
    <t>"Ventas", Jaunpils, Jaunpils pag., Tukuma nov., LV-3145</t>
  </si>
  <si>
    <t>56.734615</t>
  </si>
  <si>
    <t>23.010483</t>
  </si>
  <si>
    <t>"Brīvlauki", Taurenes pag., Cēsu nov., LV-4119</t>
  </si>
  <si>
    <t>57.159508</t>
  </si>
  <si>
    <t>25.580126</t>
  </si>
  <si>
    <t>"Ziedkalni", Jaunpils, Jaunpils pag., Tukuma nov., LV-3145</t>
  </si>
  <si>
    <t>56.733376</t>
  </si>
  <si>
    <t>23.002993</t>
  </si>
  <si>
    <t>"Sauleskalns", Taurenes pag., Cēsu nov., LV-4119</t>
  </si>
  <si>
    <t>57.156006</t>
  </si>
  <si>
    <t>25.583946</t>
  </si>
  <si>
    <t>"Zaļkalni", Jaunpils, Jaunpils pag., Tukuma nov., LV-3145</t>
  </si>
  <si>
    <t>23.002638</t>
  </si>
  <si>
    <t>"Bānūži", Taurenes pag., Cēsu nov., LV-4119</t>
  </si>
  <si>
    <t>25.582174</t>
  </si>
  <si>
    <t>"Bānūžu Birznieki", Taurenes pag., Cēsu nov., LV-4119</t>
  </si>
  <si>
    <t>25.585455</t>
  </si>
  <si>
    <t>"Krustiņi", Taurenes pag., Cēsu nov., LV-4119</t>
  </si>
  <si>
    <t>25.577044</t>
  </si>
  <si>
    <t>"Zilaiskalns", Taurenes pag., Cēsu nov., LV-4119</t>
  </si>
  <si>
    <t>25.571918</t>
  </si>
  <si>
    <t>"Zīlītes", Jaunpils, Jaunpils pag., Tukuma nov., LV-3145</t>
  </si>
  <si>
    <t>56.733654</t>
  </si>
  <si>
    <t>23.011786</t>
  </si>
  <si>
    <t>"Zemzari", Jaunpils, Jaunpils pag., Tukuma nov., LV-3145</t>
  </si>
  <si>
    <t>56.73393</t>
  </si>
  <si>
    <t>23.012981</t>
  </si>
  <si>
    <t>"Stirnas", Taurenes pag., Cēsu nov., LV-4119</t>
  </si>
  <si>
    <t>25.574951</t>
  </si>
  <si>
    <t>"Žubītes", Jaunpils, Jaunpils pag., Tukuma nov., LV-3145</t>
  </si>
  <si>
    <t>56.733353</t>
  </si>
  <si>
    <t>23.012554</t>
  </si>
  <si>
    <t>"Mazvērdiņi", Irlava, Irlavas pag., Tukuma nov., LV-3137</t>
  </si>
  <si>
    <t>56.87501</t>
  </si>
  <si>
    <t>22.993155</t>
  </si>
  <si>
    <t>"Māliņi", Sāti, Irlavas pag., Tukuma nov., LV-3137</t>
  </si>
  <si>
    <t>56.87563</t>
  </si>
  <si>
    <t>22.95047</t>
  </si>
  <si>
    <t>"Mārsili", Irlava, Irlavas pag., Tukuma nov., LV-3137</t>
  </si>
  <si>
    <t>22.994867</t>
  </si>
  <si>
    <t>"Medņi", Irlava, Irlavas pag., Tukuma nov., LV-3137</t>
  </si>
  <si>
    <t>56.870834</t>
  </si>
  <si>
    <t>22.989895</t>
  </si>
  <si>
    <t>"Mētras", Irlava, Irlavas pag., Tukuma nov., LV-3137</t>
  </si>
  <si>
    <t>23.001303</t>
  </si>
  <si>
    <t>"Ozoliņi", Irlava, Irlavas pag., Tukuma nov., LV-3137</t>
  </si>
  <si>
    <t>56.87582</t>
  </si>
  <si>
    <t>22.996172</t>
  </si>
  <si>
    <t>"Paikstēni", Irlava, Irlavas pag., Tukuma nov., LV-3137</t>
  </si>
  <si>
    <t>22.98313</t>
  </si>
  <si>
    <t>"Pakalni", Irlava, Irlavas pag., Tukuma nov., LV-3137</t>
  </si>
  <si>
    <t>22.989298</t>
  </si>
  <si>
    <t>"Peņķi", Irlava, Irlavas pag., Tukuma nov., LV-3137</t>
  </si>
  <si>
    <t>56.868996</t>
  </si>
  <si>
    <t>22.99345</t>
  </si>
  <si>
    <t>"Priedītes", Irlava, Irlavas pag., Tukuma nov., LV-3137</t>
  </si>
  <si>
    <t>56.875267</t>
  </si>
  <si>
    <t>23.00012</t>
  </si>
  <si>
    <t>"Pūčas", Irlavas pag., Tukuma nov., LV-3137</t>
  </si>
  <si>
    <t>56.883877</t>
  </si>
  <si>
    <t>22.968962</t>
  </si>
  <si>
    <t>"Riekstiņi", Irlava, Irlavas pag., Tukuma nov., LV-3137</t>
  </si>
  <si>
    <t>56.874016</t>
  </si>
  <si>
    <t>22.993757</t>
  </si>
  <si>
    <t>"Rūķīši", Sāti, Irlavas pag., Tukuma nov., LV-3137</t>
  </si>
  <si>
    <t>56.910015</t>
  </si>
  <si>
    <t>22.979046</t>
  </si>
  <si>
    <t>"Saktas", Irlava, Irlavas pag., Tukuma nov., LV-3137</t>
  </si>
  <si>
    <t>56.8739</t>
  </si>
  <si>
    <t>22.992088</t>
  </si>
  <si>
    <t>"Sarmas", Irlava, Irlavas pag., Tukuma nov., LV-3137</t>
  </si>
  <si>
    <t>56.884167</t>
  </si>
  <si>
    <t>22.992594</t>
  </si>
  <si>
    <t>"Saulgriezes", Irlava, Irlavas pag., Tukuma nov., LV-3137</t>
  </si>
  <si>
    <t>56.870525</t>
  </si>
  <si>
    <t>23.006056</t>
  </si>
  <si>
    <t>"Silvas", Irlavas pag., Tukuma nov., LV-3137</t>
  </si>
  <si>
    <t>56.87748</t>
  </si>
  <si>
    <t>22.969082</t>
  </si>
  <si>
    <t>"Skaras", Irlava, Irlavas pag., Tukuma nov., LV-3137</t>
  </si>
  <si>
    <t>56.86819</t>
  </si>
  <si>
    <t>22.993326</t>
  </si>
  <si>
    <t>"Cukuri", Taurenes pag., Cēsu nov., LV-4119</t>
  </si>
  <si>
    <t>57.163506</t>
  </si>
  <si>
    <t>25.575686</t>
  </si>
  <si>
    <t>"Sprīdīši", Irlava, Irlavas pag., Tukuma nov., LV-3137</t>
  </si>
  <si>
    <t>56.87048</t>
  </si>
  <si>
    <t>22.99007</t>
  </si>
  <si>
    <t>"Silavas", Irlava, Irlavas pag., Tukuma nov., LV-3137</t>
  </si>
  <si>
    <t>56.875214</t>
  </si>
  <si>
    <t>22.994652</t>
  </si>
  <si>
    <t>"Silenieki", Irlava, Irlavas pag., Tukuma nov., LV-3137</t>
  </si>
  <si>
    <t>56.872093</t>
  </si>
  <si>
    <t>22.998379</t>
  </si>
  <si>
    <t>"Sili", Irlava, Irlavas pag., Tukuma nov., LV-3137</t>
  </si>
  <si>
    <t>56.8721</t>
  </si>
  <si>
    <t>23.006655</t>
  </si>
  <si>
    <t>"Silmači", Irlava, Irlavas pag., Tukuma nov., LV-3137</t>
  </si>
  <si>
    <t>56.870438</t>
  </si>
  <si>
    <t>22.99888</t>
  </si>
  <si>
    <t>"Straumēni", Irlava, Irlavas pag., Tukuma nov., LV-3137</t>
  </si>
  <si>
    <t>22.994543</t>
  </si>
  <si>
    <t>"Klētnieki", Taurenes pag., Cēsu nov., LV-4119</t>
  </si>
  <si>
    <t>25.604</t>
  </si>
  <si>
    <t>"Dravnieki", Taurenes pag., Cēsu nov., LV-4119</t>
  </si>
  <si>
    <t>57.16466</t>
  </si>
  <si>
    <t>25.595732</t>
  </si>
  <si>
    <t>"Svīres", Irlava, Irlavas pag., Tukuma nov., LV-3137</t>
  </si>
  <si>
    <t>56.876263</t>
  </si>
  <si>
    <t>22.992228</t>
  </si>
  <si>
    <t>"Atoliņi", Taurenes pag., Cēsu nov., LV-4119</t>
  </si>
  <si>
    <t>57.165485</t>
  </si>
  <si>
    <t>25.58857</t>
  </si>
  <si>
    <t>Austrumu iela 9, Jelgava, LV-3002</t>
  </si>
  <si>
    <t>"Elkšņi", Taurenes pag., Cēsu nov., LV-4119</t>
  </si>
  <si>
    <t>57.168217</t>
  </si>
  <si>
    <t>25.583735</t>
  </si>
  <si>
    <t>"Kalna Robežnieki", Taurenes pag., Cēsu nov., LV-4119</t>
  </si>
  <si>
    <t>57.162098</t>
  </si>
  <si>
    <t>25.588413</t>
  </si>
  <si>
    <t>"Priežkalns", Taurenes pag., Cēsu nov., LV-4119</t>
  </si>
  <si>
    <t>57.163376</t>
  </si>
  <si>
    <t>25.580643</t>
  </si>
  <si>
    <t>"Saulītes", Irlava, Irlavas pag., Tukuma nov., LV-3137</t>
  </si>
  <si>
    <t>56.87617</t>
  </si>
  <si>
    <t>22.999973</t>
  </si>
  <si>
    <t>"Tālavas", Irlava, Irlavas pag., Tukuma nov., LV-3137</t>
  </si>
  <si>
    <t>56.86986</t>
  </si>
  <si>
    <t>22.989033</t>
  </si>
  <si>
    <t>"Tērces", Irlava, Irlavas pag., Tukuma nov., LV-3137</t>
  </si>
  <si>
    <t>56.87333</t>
  </si>
  <si>
    <t>22.997528</t>
  </si>
  <si>
    <t>"Tomariņi", Irlava, Irlavas pag., Tukuma nov., LV-3137</t>
  </si>
  <si>
    <t>22.991598</t>
  </si>
  <si>
    <t>"Tūjas", Irlava, Irlavas pag., Tukuma nov., LV-3137</t>
  </si>
  <si>
    <t>56.87653</t>
  </si>
  <si>
    <t>22.990793</t>
  </si>
  <si>
    <t>"Upesgaismas", Irlava, Irlavas pag., Tukuma nov., LV-3137</t>
  </si>
  <si>
    <t>56.875996</t>
  </si>
  <si>
    <t>22.99484</t>
  </si>
  <si>
    <t>"Vālodzes", Irlava, Irlavas pag., Tukuma nov., LV-3137</t>
  </si>
  <si>
    <t>56.868347</t>
  </si>
  <si>
    <t>22.990831</t>
  </si>
  <si>
    <t>"Vētras", Irlava, Irlavas pag., Tukuma nov., LV-3137</t>
  </si>
  <si>
    <t>56.88001</t>
  </si>
  <si>
    <t>22.98964</t>
  </si>
  <si>
    <t>"Viļņi", Irlava, Irlavas pag., Tukuma nov., LV-3137</t>
  </si>
  <si>
    <t>56.883457</t>
  </si>
  <si>
    <t>22.990799</t>
  </si>
  <si>
    <t>"Viņķi", Irlavas pag., Tukuma nov., LV-3137</t>
  </si>
  <si>
    <t>22.986683</t>
  </si>
  <si>
    <t>"Vītoliņi", Irlava, Irlavas pag., Tukuma nov., LV-3137</t>
  </si>
  <si>
    <t>56.869995</t>
  </si>
  <si>
    <t>"Mazstintes", Taurenes pag., Cēsu nov., LV-4119</t>
  </si>
  <si>
    <t>57.16224</t>
  </si>
  <si>
    <t>25.567595</t>
  </si>
  <si>
    <t>"Stintes", Taurenes pag., Cēsu nov., LV-4119</t>
  </si>
  <si>
    <t>25.566208</t>
  </si>
  <si>
    <t>"Jaunstintes", Taurenes pag., Cēsu nov., LV-4119</t>
  </si>
  <si>
    <t>25.565435</t>
  </si>
  <si>
    <t>"Cieļi", Taurenes pag., Cēsu nov., LV-4119</t>
  </si>
  <si>
    <t>57.15601</t>
  </si>
  <si>
    <t>25.558159</t>
  </si>
  <si>
    <t>"Lejas Zemītes", Taurenes pag., Cēsu nov., LV-4119</t>
  </si>
  <si>
    <t>25.545265</t>
  </si>
  <si>
    <t>"Pidriķēni", Taurenes pag., Cēsu nov., LV-4119</t>
  </si>
  <si>
    <t>57.136696</t>
  </si>
  <si>
    <t>25.541529</t>
  </si>
  <si>
    <t>"Zemītes", Taurenes pag., Cēsu nov., LV-4119</t>
  </si>
  <si>
    <t>57.136497</t>
  </si>
  <si>
    <t>25.542423</t>
  </si>
  <si>
    <t>"Jaunromas", Taurenes pag., Cēsu nov., LV-4119</t>
  </si>
  <si>
    <t>25.544184</t>
  </si>
  <si>
    <t>"Jaunlībieši", Taurenes pag., Cēsu nov., LV-4119</t>
  </si>
  <si>
    <t>25.593372</t>
  </si>
  <si>
    <t>"Lejas Ozoli", Taurenes pag., Cēsu nov., LV-4119</t>
  </si>
  <si>
    <t>57.16163</t>
  </si>
  <si>
    <t>25.606972</t>
  </si>
  <si>
    <t>"Kalna Ozoli", Taurenes pag., Cēsu nov., LV-4119</t>
  </si>
  <si>
    <t>57.162125</t>
  </si>
  <si>
    <t>25.608894</t>
  </si>
  <si>
    <t>"Krastkalni", Taurenes pag., Cēsu nov., LV-4119</t>
  </si>
  <si>
    <t>57.152496</t>
  </si>
  <si>
    <t>25.583622</t>
  </si>
  <si>
    <t>"Stūriņi", Taurenes pag., Cēsu nov., LV-4119</t>
  </si>
  <si>
    <t>57.150116</t>
  </si>
  <si>
    <t>25.588087</t>
  </si>
  <si>
    <t>"Tuci", Taurenes pag., Cēsu nov., LV-4119</t>
  </si>
  <si>
    <t>57.152573</t>
  </si>
  <si>
    <t>25.595217</t>
  </si>
  <si>
    <t>"Lībieši", Taurenes pag., Cēsu nov., LV-4119</t>
  </si>
  <si>
    <t>25.597435</t>
  </si>
  <si>
    <t>Aspazijas iela 22, Jelgava, LV-3001</t>
  </si>
  <si>
    <t>"Lejas Kurmi", Taurenes pag., Cēsu nov., LV-4119</t>
  </si>
  <si>
    <t>57.15096</t>
  </si>
  <si>
    <t>25.605337</t>
  </si>
  <si>
    <t>"Kalna Kurmi", Taurenes pag., Cēsu nov., LV-4119</t>
  </si>
  <si>
    <t>57.15074</t>
  </si>
  <si>
    <t>25.60597</t>
  </si>
  <si>
    <t>"Kriķēni", Taurenes pag., Cēsu nov., LV-4119</t>
  </si>
  <si>
    <t>57.150517</t>
  </si>
  <si>
    <t>25.607672</t>
  </si>
  <si>
    <t>"Akmentiņi", Taurenes pag., Cēsu nov., LV-4119</t>
  </si>
  <si>
    <t>57.153183</t>
  </si>
  <si>
    <t>25.604559</t>
  </si>
  <si>
    <t>"Ezeriņi", Taurenes pag., Cēsu nov., LV-4119</t>
  </si>
  <si>
    <t>25.60462</t>
  </si>
  <si>
    <t>"Apši", Taurenes pag., Cēsu nov., LV-4119</t>
  </si>
  <si>
    <t>25.607815</t>
  </si>
  <si>
    <t>"Lodes Skola", Taurenes pag., Cēsu nov., LV-4119</t>
  </si>
  <si>
    <t>57.140858</t>
  </si>
  <si>
    <t>25.615082</t>
  </si>
  <si>
    <t>"Veldres", Irlavas pag., Tukuma nov., LV-3137</t>
  </si>
  <si>
    <t>56.861683</t>
  </si>
  <si>
    <t>22.987265</t>
  </si>
  <si>
    <t>"Lejas Kauliņi", Taurenes pag., Cēsu nov., LV-4119</t>
  </si>
  <si>
    <t>57.13841</t>
  </si>
  <si>
    <t>25.594599</t>
  </si>
  <si>
    <t>"Veczemji", Irlavas pag., Tukuma nov., LV-3137</t>
  </si>
  <si>
    <t>22.965485</t>
  </si>
  <si>
    <t>"Zariņi", Irlava, Irlavas pag., Tukuma nov., LV-3137</t>
  </si>
  <si>
    <t>56.887497</t>
  </si>
  <si>
    <t>22.985422</t>
  </si>
  <si>
    <t>"Zemdegas", Irlava, Irlavas pag., Tukuma nov., LV-3137</t>
  </si>
  <si>
    <t>22.993353</t>
  </si>
  <si>
    <t>"Vidus Kauliņi", Taurenes pag., Cēsu nov., LV-4119</t>
  </si>
  <si>
    <t>57.138657</t>
  </si>
  <si>
    <t>25.59142</t>
  </si>
  <si>
    <t>"Ausekļi", Taurenes pag., Cēsu nov., LV-4119</t>
  </si>
  <si>
    <t>57.138508</t>
  </si>
  <si>
    <t>25.588238</t>
  </si>
  <si>
    <t>"Vilcēni", Taurenes pag., Cēsu nov., LV-4119</t>
  </si>
  <si>
    <t>25.577744</t>
  </si>
  <si>
    <t>"Jāņkalni", Taurenes pag., Cēsu nov., LV-4119</t>
  </si>
  <si>
    <t>57.1467</t>
  </si>
  <si>
    <t>25.582424</t>
  </si>
  <si>
    <t>"Zītari", Irlava, Irlavas pag., Tukuma nov., LV-3137</t>
  </si>
  <si>
    <t>56.873585</t>
  </si>
  <si>
    <t>22.99776</t>
  </si>
  <si>
    <t>"Zvejnieki", Irlava, Irlavas pag., Tukuma nov., LV-3137</t>
  </si>
  <si>
    <t>56.87526</t>
  </si>
  <si>
    <t>22.999313</t>
  </si>
  <si>
    <t>"Sostes", Taurenes pag., Cēsu nov., LV-4119</t>
  </si>
  <si>
    <t>25.574757</t>
  </si>
  <si>
    <t>"Ciņi", Irlavas pag., Tukuma nov., LV-3137</t>
  </si>
  <si>
    <t>56.824287</t>
  </si>
  <si>
    <t>23.030315</t>
  </si>
  <si>
    <t>"Kalnieši", Taurenes pag., Cēsu nov., LV-4119</t>
  </si>
  <si>
    <t>57.124718</t>
  </si>
  <si>
    <t>25.578884</t>
  </si>
  <si>
    <t>"Ceplīši", Irlavas pag., Tukuma nov., LV-3137</t>
  </si>
  <si>
    <t>56.827587</t>
  </si>
  <si>
    <t>23.013931</t>
  </si>
  <si>
    <t>"Ķīši", Taurenes pag., Cēsu nov., LV-4119</t>
  </si>
  <si>
    <t>57.126762</t>
  </si>
  <si>
    <t>25.570154</t>
  </si>
  <si>
    <t>"Cīruļkalns", Taurenes pag., Cēsu nov., LV-4119</t>
  </si>
  <si>
    <t>25.603485</t>
  </si>
  <si>
    <t>"Degas", Irlavas pag., Tukuma nov., LV-3137</t>
  </si>
  <si>
    <t>56.817085</t>
  </si>
  <si>
    <t>23.016537</t>
  </si>
  <si>
    <t>"Lodes Dzirnavas", Taurenes pag., Cēsu nov., LV-4119</t>
  </si>
  <si>
    <t>57.135998</t>
  </si>
  <si>
    <t>25.6139</t>
  </si>
  <si>
    <t>"Dilbas", Irlavas pag., Tukuma nov., LV-3137</t>
  </si>
  <si>
    <t>22.980482</t>
  </si>
  <si>
    <t>"Dižzveji", Bārtas pag., Dienvidkurzemes nov., LV-3482</t>
  </si>
  <si>
    <t>21.36138</t>
  </si>
  <si>
    <t>"Dūjas", Irlavas pag., Tukuma nov., LV-3137</t>
  </si>
  <si>
    <t>56.81838</t>
  </si>
  <si>
    <t>23.022661</t>
  </si>
  <si>
    <t>"Jaņi", Taurenes pag., Cēsu nov., LV-4119</t>
  </si>
  <si>
    <t>57.141335</t>
  </si>
  <si>
    <t>25.638027</t>
  </si>
  <si>
    <t>"Liepkalni", Bārtas pag., Dienvidkurzemes nov., LV-3482</t>
  </si>
  <si>
    <t>21.370842</t>
  </si>
  <si>
    <t>"Stupēni", Taurenes pag., Cēsu nov., LV-4119</t>
  </si>
  <si>
    <t>57.143818</t>
  </si>
  <si>
    <t>25.635942</t>
  </si>
  <si>
    <t>"Jaunbrēdiķi", Taurenes pag., Cēsu nov., LV-4119</t>
  </si>
  <si>
    <t>25.64009</t>
  </si>
  <si>
    <t>"Pīļuki", Bārtas pag., Dienvidkurzemes nov., LV-3482</t>
  </si>
  <si>
    <t>56.349014</t>
  </si>
  <si>
    <t>21.367485</t>
  </si>
  <si>
    <t>"Vecbrēdiķi", Taurenes pag., Cēsu nov., LV-4119</t>
  </si>
  <si>
    <t>25.640078</t>
  </si>
  <si>
    <t>"Baltiņi", Taurenes pag., Cēsu nov., LV-4119</t>
  </si>
  <si>
    <t>25.635883</t>
  </si>
  <si>
    <t>"Dzirnieki", Irlavas pag., Tukuma nov., LV-3137</t>
  </si>
  <si>
    <t>56.80037</t>
  </si>
  <si>
    <t>22.977823</t>
  </si>
  <si>
    <t>"Jaunkalnlejstupi", Taurenes pag., Cēsu nov., LV-4119</t>
  </si>
  <si>
    <t>25.617218</t>
  </si>
  <si>
    <t>"Kalmes", Irlavas pag., Tukuma nov., LV-3137</t>
  </si>
  <si>
    <t>56.818336</t>
  </si>
  <si>
    <t>23.02189</t>
  </si>
  <si>
    <t>"Lejstupi", Taurenes pag., Cēsu nov., LV-4119</t>
  </si>
  <si>
    <t>57.15256</t>
  </si>
  <si>
    <t>25.642134</t>
  </si>
  <si>
    <t>"Pliedari", Bārtas pag., Dienvidkurzemes nov., LV-3482</t>
  </si>
  <si>
    <t>56.35427</t>
  </si>
  <si>
    <t>21.35611</t>
  </si>
  <si>
    <t>"Klētnieki", Irlavas pag., Tukuma nov., LV-3137</t>
  </si>
  <si>
    <t>56.814713</t>
  </si>
  <si>
    <t>23.015678</t>
  </si>
  <si>
    <t>"Tauriņi", Bārtas pag., Dienvidkurzemes nov., LV-3482</t>
  </si>
  <si>
    <t>56.36191</t>
  </si>
  <si>
    <t>21.357649</t>
  </si>
  <si>
    <t>"Kalna Dabari", Taurenes pag., Cēsu nov., LV-4119</t>
  </si>
  <si>
    <t>57.156807</t>
  </si>
  <si>
    <t>25.644697</t>
  </si>
  <si>
    <t>"Dabari", Taurenes pag., Cēsu nov., LV-4119</t>
  </si>
  <si>
    <t>57.15709</t>
  </si>
  <si>
    <t>25.649002</t>
  </si>
  <si>
    <t>"Veclejas Dabari", Taurenes pag., Cēsu nov., LV-4119</t>
  </si>
  <si>
    <t>57.156796</t>
  </si>
  <si>
    <t>25.64803</t>
  </si>
  <si>
    <t>Institūta iela 2A, Jelgava, LV-3004</t>
  </si>
  <si>
    <t>56.662876</t>
  </si>
  <si>
    <t>23.749123</t>
  </si>
  <si>
    <t>"Jaunlejas Dabari", Taurenes pag., Cēsu nov., LV-4119</t>
  </si>
  <si>
    <t>57.15773</t>
  </si>
  <si>
    <t>25.647108</t>
  </si>
  <si>
    <t>"Gravas", Taurenes pag., Cēsu nov., LV-4119</t>
  </si>
  <si>
    <t>57.15957</t>
  </si>
  <si>
    <t>25.653887</t>
  </si>
  <si>
    <t>"Ķiguņi", Taurenes pag., Cēsu nov., LV-4119</t>
  </si>
  <si>
    <t>57.161953</t>
  </si>
  <si>
    <t>25.652718</t>
  </si>
  <si>
    <t>"Grāvnieki", Taurenes pag., Cēsu nov., LV-4119</t>
  </si>
  <si>
    <t>25.64863</t>
  </si>
  <si>
    <t>"Zvirgzdi", Taurenes pag., Cēsu nov., LV-4119</t>
  </si>
  <si>
    <t>25.658121</t>
  </si>
  <si>
    <t>"Kāmeni", Taurenes pag., Cēsu nov., LV-4119</t>
  </si>
  <si>
    <t>57.17262</t>
  </si>
  <si>
    <t>25.646965</t>
  </si>
  <si>
    <t>"Vecbaltiņi", Taurenes pag., Cēsu nov., LV-4119</t>
  </si>
  <si>
    <t>57.170086</t>
  </si>
  <si>
    <t>25.632465</t>
  </si>
  <si>
    <t>"Jaunbaltiņi", Taurenes pag., Cēsu nov., LV-4119</t>
  </si>
  <si>
    <t>25.631084</t>
  </si>
  <si>
    <t>"Kalna Cimbuļi", Taurenes pag., Cēsu nov., LV-4119</t>
  </si>
  <si>
    <t>57.164158</t>
  </si>
  <si>
    <t>25.630985</t>
  </si>
  <si>
    <t>"Ķīres", Taurenes pag., Cēsu nov., LV-4119</t>
  </si>
  <si>
    <t>"Liepiņas", Taurene, Taurenes pag., Cēsu nov., LV-4119</t>
  </si>
  <si>
    <t>25.668299</t>
  </si>
  <si>
    <t>"Apiņi", Taurene, Taurenes pag., Cēsu nov., LV-4119</t>
  </si>
  <si>
    <t>57.170773</t>
  </si>
  <si>
    <t>25.669579</t>
  </si>
  <si>
    <t>"Jāņkalns", Taurene, Taurenes pag., Cēsu nov., LV-4119</t>
  </si>
  <si>
    <t>25.672026</t>
  </si>
  <si>
    <t>"Dzintari", Taurenes pag., Cēsu nov., LV-4119</t>
  </si>
  <si>
    <t>25.677217</t>
  </si>
  <si>
    <t>"Bērcēni", Taurenes pag., Cēsu nov., LV-4119</t>
  </si>
  <si>
    <t>57.167664</t>
  </si>
  <si>
    <t>25.684708</t>
  </si>
  <si>
    <t>"Gundegas", Taurenes pag., Cēsu nov., LV-4119</t>
  </si>
  <si>
    <t>57.174026</t>
  </si>
  <si>
    <t>25.677485</t>
  </si>
  <si>
    <t>"Rūķīši", Taurenes pag., Cēsu nov., LV-4119</t>
  </si>
  <si>
    <t>57.174828</t>
  </si>
  <si>
    <t>25.673857</t>
  </si>
  <si>
    <t>"Robežnieki", Taurenes pag., Cēsu nov., LV-4119</t>
  </si>
  <si>
    <t>25.676092</t>
  </si>
  <si>
    <t>"Lāčplēši", Taurenes pag., Cēsu nov., LV-4119</t>
  </si>
  <si>
    <t>57.176903</t>
  </si>
  <si>
    <t>25.67611</t>
  </si>
  <si>
    <t>"Purgaļi", Taurenes pag., Cēsu nov., LV-4119</t>
  </si>
  <si>
    <t>57.178444</t>
  </si>
  <si>
    <t>25.662323</t>
  </si>
  <si>
    <t>"Lejas Purgaļi", Taurenes pag., Cēsu nov., LV-4119</t>
  </si>
  <si>
    <t>57.17747</t>
  </si>
  <si>
    <t>25.663702</t>
  </si>
  <si>
    <t>"Palmēni", Taurenes pag., Cēsu nov., LV-4119</t>
  </si>
  <si>
    <t>57.150314</t>
  </si>
  <si>
    <t>25.67571</t>
  </si>
  <si>
    <t>"Kalniņi", Taurenes pag., Cēsu nov., LV-4119</t>
  </si>
  <si>
    <t>25.677647</t>
  </si>
  <si>
    <t>"Lauri", Stende, Talsu nov., LV-3257</t>
  </si>
  <si>
    <t>57.14469</t>
  </si>
  <si>
    <t>22.541796</t>
  </si>
  <si>
    <t>Dumpīšu iela 8, Stende, Talsu nov., LV-3257</t>
  </si>
  <si>
    <t>57.14578</t>
  </si>
  <si>
    <t>22.54243</t>
  </si>
  <si>
    <t>"Sīļi", Taurenes pag., Cēsu nov., LV-4119</t>
  </si>
  <si>
    <t>57.15902</t>
  </si>
  <si>
    <t>25.678274</t>
  </si>
  <si>
    <t>"Upmaļi", Taurenes pag., Cēsu nov., LV-4119</t>
  </si>
  <si>
    <t>25.680685</t>
  </si>
  <si>
    <t>"Avotiņi", Taurenes pag., Cēsu nov., LV-4119</t>
  </si>
  <si>
    <t>57.1586</t>
  </si>
  <si>
    <t>"Jaunozoli", Taurenes pag., Cēsu nov., LV-4119</t>
  </si>
  <si>
    <t>57.157497</t>
  </si>
  <si>
    <t>25.680672</t>
  </si>
  <si>
    <t>"Ozoli", Taurenes pag., Cēsu nov., LV-4119</t>
  </si>
  <si>
    <t>57.15562</t>
  </si>
  <si>
    <t>25.683323</t>
  </si>
  <si>
    <t>"Tauriņi", Taurenes pag., Cēsu nov., LV-4119</t>
  </si>
  <si>
    <t>57.158653</t>
  </si>
  <si>
    <t>25.687199</t>
  </si>
  <si>
    <t>"Urbiņi", Taurenes pag., Cēsu nov., LV-4119</t>
  </si>
  <si>
    <t>25.696102</t>
  </si>
  <si>
    <t>"Tēmiņkalns", Taurenes pag., Cēsu nov., LV-4119</t>
  </si>
  <si>
    <t>57.144802</t>
  </si>
  <si>
    <t>25.685495</t>
  </si>
  <si>
    <t>"Kalna Lipši", Taurenes pag., Cēsu nov., LV-4119</t>
  </si>
  <si>
    <t>57.16222</t>
  </si>
  <si>
    <t>25.719776</t>
  </si>
  <si>
    <t>"Jaunlipši", Taurenes pag., Cēsu nov., LV-4119</t>
  </si>
  <si>
    <t>57.1631</t>
  </si>
  <si>
    <t>25.722872</t>
  </si>
  <si>
    <t>"Veclipši", Taurenes pag., Cēsu nov., LV-4119</t>
  </si>
  <si>
    <t>57.165775</t>
  </si>
  <si>
    <t>25.728676</t>
  </si>
  <si>
    <t>"Katriņkalns", Taurenes pag., Cēsu nov., LV-4119</t>
  </si>
  <si>
    <t>57.14936</t>
  </si>
  <si>
    <t>25.712233</t>
  </si>
  <si>
    <t>"Rijnieki", Taurenes pag., Cēsu nov., LV-4119</t>
  </si>
  <si>
    <t>25.71457</t>
  </si>
  <si>
    <t>"Ķieģeļkalns", Taurenes pag., Cēsu nov., LV-4119</t>
  </si>
  <si>
    <t>57.14612</t>
  </si>
  <si>
    <t>"Mežjēči", Taurenes pag., Cēsu nov., LV-4119</t>
  </si>
  <si>
    <t>25.721855</t>
  </si>
  <si>
    <t>"Silnieki", Taurenes pag., Cēsu nov., LV-4119</t>
  </si>
  <si>
    <t>57.144573</t>
  </si>
  <si>
    <t>25.726622</t>
  </si>
  <si>
    <t>"Mazbērziņi", Taurenes pag., Cēsu nov., LV-4119</t>
  </si>
  <si>
    <t>25.742575</t>
  </si>
  <si>
    <t>"Kalna Bērziņi", Taurenes pag., Cēsu nov., LV-4119</t>
  </si>
  <si>
    <t>57.1358</t>
  </si>
  <si>
    <t>25.739965</t>
  </si>
  <si>
    <t>"Jaunbērziņi", Taurenes pag., Cēsu nov., LV-4119</t>
  </si>
  <si>
    <t>57.135784</t>
  </si>
  <si>
    <t>25.743778</t>
  </si>
  <si>
    <t>"Rožu Kalni", Klabauci, Asūnes pag., Krāslavas nov., LV-5676</t>
  </si>
  <si>
    <t>56.014343</t>
  </si>
  <si>
    <t>27.644432</t>
  </si>
  <si>
    <t>"Dzintari", Klabauci, Asūnes pag., Krāslavas nov., LV-5676</t>
  </si>
  <si>
    <t>56.013435</t>
  </si>
  <si>
    <t>27.65456</t>
  </si>
  <si>
    <t>"Zaļupes", Klabauci, Asūnes pag., Krāslavas nov., LV-5676</t>
  </si>
  <si>
    <t>56.014988</t>
  </si>
  <si>
    <t>27.654234</t>
  </si>
  <si>
    <t>"Olīši", Klabauci, Asūnes pag., Krāslavas nov., LV-5676</t>
  </si>
  <si>
    <t>27.646215</t>
  </si>
  <si>
    <t>"Stirnas", Kozlova, Asūnes pag., Krāslavas nov., LV-5676</t>
  </si>
  <si>
    <t>56.004066</t>
  </si>
  <si>
    <t>27.670103</t>
  </si>
  <si>
    <t>"Lukstiņi", Kozlova, Asūnes pag., Krāslavas nov., LV-5676</t>
  </si>
  <si>
    <t>56.00599</t>
  </si>
  <si>
    <t>27.674618</t>
  </si>
  <si>
    <t>"Avoti", Ferma, Asūnes pag., Krāslavas nov., LV-5676</t>
  </si>
  <si>
    <t>56.004883</t>
  </si>
  <si>
    <t>27.604132</t>
  </si>
  <si>
    <t>"Krūmāji", Ferma, Asūnes pag., Krāslavas nov., LV-5676</t>
  </si>
  <si>
    <t>56.00985</t>
  </si>
  <si>
    <t>27.592094</t>
  </si>
  <si>
    <t>"Tauriņi", Ferma, Asūnes pag., Krāslavas nov., LV-5676</t>
  </si>
  <si>
    <t>56.02059</t>
  </si>
  <si>
    <t>27.59218</t>
  </si>
  <si>
    <t>"Ezeri", Ferma, Asūnes pag., Krāslavas nov., LV-5676</t>
  </si>
  <si>
    <t>56.017918</t>
  </si>
  <si>
    <t>27.599676</t>
  </si>
  <si>
    <t>"Grāvīši", Ferma, Asūnes pag., Krāslavas nov., LV-5676</t>
  </si>
  <si>
    <t>56.009926</t>
  </si>
  <si>
    <t>27.590128</t>
  </si>
  <si>
    <t>"Kvieši", Ferma, Asūnes pag., Krāslavas nov., LV-5676</t>
  </si>
  <si>
    <t>56.01205</t>
  </si>
  <si>
    <t>27.59424</t>
  </si>
  <si>
    <t>"Smilgas", Ferma, Asūnes pag., Krāslavas nov., LV-5676</t>
  </si>
  <si>
    <t>56.014294</t>
  </si>
  <si>
    <t>27.60325</t>
  </si>
  <si>
    <t>"Augstkalne", Ferma, Asūnes pag., Krāslavas nov., LV-5676</t>
  </si>
  <si>
    <t>56.01094</t>
  </si>
  <si>
    <t>27.597242</t>
  </si>
  <si>
    <t>"Timotiņi", Ferma, Asūnes pag., Krāslavas nov., LV-5676</t>
  </si>
  <si>
    <t>56.00816</t>
  </si>
  <si>
    <t>27.602861</t>
  </si>
  <si>
    <t>"Stārķi", Ferma, Asūnes pag., Krāslavas nov., LV-5676</t>
  </si>
  <si>
    <t>56.016727</t>
  </si>
  <si>
    <t>27.60418</t>
  </si>
  <si>
    <t>"Upītes", Paukštova, Asūnes pag., Krāslavas nov., LV-5676</t>
  </si>
  <si>
    <t>56.063168</t>
  </si>
  <si>
    <t>27.62834</t>
  </si>
  <si>
    <t>"Puķes", Paukštova, Asūnes pag., Krāslavas nov., LV-5676</t>
  </si>
  <si>
    <t>56.072144</t>
  </si>
  <si>
    <t>27.624878</t>
  </si>
  <si>
    <t>"Skaidras", Paukštova, Asūnes pag., Krāslavas nov., LV-5676</t>
  </si>
  <si>
    <t>56.072838</t>
  </si>
  <si>
    <t>27.623438</t>
  </si>
  <si>
    <t>"Tīrumi", Paukštova, Asūnes pag., Krāslavas nov., LV-5676</t>
  </si>
  <si>
    <t>27.637568</t>
  </si>
  <si>
    <t>"Jaunzemji", Paukštova, Asūnes pag., Krāslavas nov., LV-5676</t>
  </si>
  <si>
    <t>56.069244</t>
  </si>
  <si>
    <t>27.625177</t>
  </si>
  <si>
    <t>"Lejas Bērziņi", Taurenes pag., Cēsu nov., LV-4119</t>
  </si>
  <si>
    <t>57.1351</t>
  </si>
  <si>
    <t>25.746319</t>
  </si>
  <si>
    <t>"Skrandi", Taurenes pag., Cēsu nov., LV-4119</t>
  </si>
  <si>
    <t>25.739622</t>
  </si>
  <si>
    <t>"Kļavkrusti", Taurenes pag., Cēsu nov., LV-4119</t>
  </si>
  <si>
    <t>57.11888</t>
  </si>
  <si>
    <t>25.775087</t>
  </si>
  <si>
    <t>"Strautmaļi", Taurenes pag., Cēsu nov., LV-4119</t>
  </si>
  <si>
    <t>57.1539</t>
  </si>
  <si>
    <t>25.76777</t>
  </si>
  <si>
    <t>"Jērūži", Taurenes pag., Cēsu nov., LV-4119</t>
  </si>
  <si>
    <t>25.788198</t>
  </si>
  <si>
    <t>"Vecjērūži", Taurenes pag., Cēsu nov., LV-4119</t>
  </si>
  <si>
    <t>25.789782</t>
  </si>
  <si>
    <t>"Jaungulbji", Taurenes pag., Cēsu nov., LV-4119</t>
  </si>
  <si>
    <t>25.664778</t>
  </si>
  <si>
    <t>"Pļavas", Taurenes pag., Cēsu nov., LV-4119</t>
  </si>
  <si>
    <t>57.14856</t>
  </si>
  <si>
    <t>25.663248</t>
  </si>
  <si>
    <t>"Velves", Taurenes pag., Cēsu nov., LV-4119</t>
  </si>
  <si>
    <t>57.14797</t>
  </si>
  <si>
    <t>25.656853</t>
  </si>
  <si>
    <t>"RSU sporta bāze", Taurenes pag., Cēsu nov., LV-4119</t>
  </si>
  <si>
    <t>57.147816</t>
  </si>
  <si>
    <t>25.661234</t>
  </si>
  <si>
    <t>"Eglāji", Taurenes pag., Cēsu nov., LV-4119</t>
  </si>
  <si>
    <t>57.147034</t>
  </si>
  <si>
    <t>25.66502</t>
  </si>
  <si>
    <t>"Ādmiņi", Taurenes pag., Cēsu nov., LV-4119</t>
  </si>
  <si>
    <t>25.668848</t>
  </si>
  <si>
    <t>"Kārkliņi", Taurenes pag., Cēsu nov., LV-4119</t>
  </si>
  <si>
    <t>57.137302</t>
  </si>
  <si>
    <t>"Pīkaņi", Taurenes pag., Cēsu nov., LV-4119</t>
  </si>
  <si>
    <t>57.13539</t>
  </si>
  <si>
    <t>25.692726</t>
  </si>
  <si>
    <t>"Ūdensrozes", Taurenes pag., Cēsu nov., LV-4119</t>
  </si>
  <si>
    <t>57.13396</t>
  </si>
  <si>
    <t>25.657906</t>
  </si>
  <si>
    <t>"Lāsīte", Taurenes pag., Cēsu nov., LV-4119</t>
  </si>
  <si>
    <t>57.13289</t>
  </si>
  <si>
    <t>25.658716</t>
  </si>
  <si>
    <t>"Guntiņi", Mazā Jolza, Asūnes pag., Krāslavas nov., LV-5676</t>
  </si>
  <si>
    <t>56.026493</t>
  </si>
  <si>
    <t>27.59725</t>
  </si>
  <si>
    <t>"Atpūtas", Auru pag., Dobeles nov., LV-3710</t>
  </si>
  <si>
    <t>23.30307</t>
  </si>
  <si>
    <t>"Irbītes", Taurenes pag., Cēsu nov., LV-4119</t>
  </si>
  <si>
    <t>57.138367</t>
  </si>
  <si>
    <t>25.684225</t>
  </si>
  <si>
    <t>"Zelleskalns", Taurenes pag., Cēsu nov., LV-4119</t>
  </si>
  <si>
    <t>25.666988</t>
  </si>
  <si>
    <t>"Varavīksnes", Karaļova, Asūnes pag., Krāslavas nov., LV-5676</t>
  </si>
  <si>
    <t>56.024506</t>
  </si>
  <si>
    <t>27.592428</t>
  </si>
  <si>
    <t>"Auri", Auru pag., Dobeles nov., LV-3710</t>
  </si>
  <si>
    <t>56.54929</t>
  </si>
  <si>
    <t>23.336916</t>
  </si>
  <si>
    <t>"Auru stacija", Auru pag., Dobeles nov., LV-3710</t>
  </si>
  <si>
    <t>23.303125</t>
  </si>
  <si>
    <t>"Kapukalni", Aprobavci, Asūnes pag., Krāslavas nov., LV-5676</t>
  </si>
  <si>
    <t>56.080173</t>
  </si>
  <si>
    <t>27.567049</t>
  </si>
  <si>
    <t>"Antoni", Aprobavci, Asūnes pag., Krāslavas nov., LV-5676</t>
  </si>
  <si>
    <t>56.080753</t>
  </si>
  <si>
    <t>27.560307</t>
  </si>
  <si>
    <t>"Auseklis", Karaļova, Asūnes pag., Krāslavas nov., LV-5676</t>
  </si>
  <si>
    <t>56.031925</t>
  </si>
  <si>
    <t>27.592281</t>
  </si>
  <si>
    <t>"Auziņas", Auru pag., Dobeles nov., LV-3710</t>
  </si>
  <si>
    <t>56.588177</t>
  </si>
  <si>
    <t>23.308346</t>
  </si>
  <si>
    <t>"Latgales zeme", Ļutavci, Asūnes pag., Krāslavas nov., LV-5676</t>
  </si>
  <si>
    <t>56.04209</t>
  </si>
  <si>
    <t>27.575321</t>
  </si>
  <si>
    <t>"Airītes", Ļutavci, Asūnes pag., Krāslavas nov., LV-5676</t>
  </si>
  <si>
    <t>56.047665</t>
  </si>
  <si>
    <t>27.573061</t>
  </si>
  <si>
    <t>"Avotiņi", Auru pag., Dobeles nov., LV-3701</t>
  </si>
  <si>
    <t>56.589996</t>
  </si>
  <si>
    <t>23.289865</t>
  </si>
  <si>
    <t>"Saulītes", Dzirvaniški, Asūnes pag., Krāslavas nov., LV-5676</t>
  </si>
  <si>
    <t>56.035793</t>
  </si>
  <si>
    <t>27.590315</t>
  </si>
  <si>
    <t>"Ābelītes", Auru pag., Dobeles nov., LV-3710</t>
  </si>
  <si>
    <t>23.255156</t>
  </si>
  <si>
    <t>"Mežragi", Račeva, Asūnes pag., Krāslavas nov., LV-5676</t>
  </si>
  <si>
    <t>56.012768</t>
  </si>
  <si>
    <t>27.563477</t>
  </si>
  <si>
    <t>"Skaidrkalni", Račeva, Asūnes pag., Krāslavas nov., LV-5676</t>
  </si>
  <si>
    <t>27.58201</t>
  </si>
  <si>
    <t>"Arumi", Račeva, Asūnes pag., Krāslavas nov., LV-5676</t>
  </si>
  <si>
    <t>56.017757</t>
  </si>
  <si>
    <t>27.572424</t>
  </si>
  <si>
    <t>"Lejas Bebri", Taurenes pag., Cēsu nov., LV-4119</t>
  </si>
  <si>
    <t>57.120857</t>
  </si>
  <si>
    <t>25.684525</t>
  </si>
  <si>
    <t>"Lilijas", Račeva, Asūnes pag., Krāslavas nov., LV-5676</t>
  </si>
  <si>
    <t>56.014637</t>
  </si>
  <si>
    <t>27.577333</t>
  </si>
  <si>
    <t>"Bebri", Taurenes pag., Cēsu nov., LV-4119</t>
  </si>
  <si>
    <t>57.120304</t>
  </si>
  <si>
    <t>25.685835</t>
  </si>
  <si>
    <t>"Bērzkalni", Račeva, Asūnes pag., Krāslavas nov., LV-5676</t>
  </si>
  <si>
    <t>56.012985</t>
  </si>
  <si>
    <t>27.58239</t>
  </si>
  <si>
    <t>"Vidus Bebri", Taurenes pag., Cēsu nov., LV-4119</t>
  </si>
  <si>
    <t>57.119778</t>
  </si>
  <si>
    <t>25.68788</t>
  </si>
  <si>
    <t>"Jaunsaimnieki", Račeva, Asūnes pag., Krāslavas nov., LV-5676</t>
  </si>
  <si>
    <t>56.01284</t>
  </si>
  <si>
    <t>27.582874</t>
  </si>
  <si>
    <t>"Ezīši", Račeva, Asūnes pag., Krāslavas nov., LV-5676</t>
  </si>
  <si>
    <t>56.01179</t>
  </si>
  <si>
    <t>27.581608</t>
  </si>
  <si>
    <t>"Kalna Bebri", Taurenes pag., Cēsu nov., LV-4119</t>
  </si>
  <si>
    <t>57.115746</t>
  </si>
  <si>
    <t>25.684898</t>
  </si>
  <si>
    <t>"Smilšgrāvi", Račeva, Asūnes pag., Krāslavas nov., LV-5676</t>
  </si>
  <si>
    <t>56.01236</t>
  </si>
  <si>
    <t>27.584112</t>
  </si>
  <si>
    <t>"Kūlaskalns", Taurenes pag., Cēsu nov., LV-4119</t>
  </si>
  <si>
    <t>57.11924</t>
  </si>
  <si>
    <t>"Āpšēni", Auru pag., Dobeles nov., LV-3710</t>
  </si>
  <si>
    <t>23.327969</t>
  </si>
  <si>
    <t>"Bērziņi", Auru pag., Dobeles nov., LV-3710</t>
  </si>
  <si>
    <t>56.560204</t>
  </si>
  <si>
    <t>23.306818</t>
  </si>
  <si>
    <t>"Vidus Gambas", Taurenes pag., Cēsu nov., LV-4119</t>
  </si>
  <si>
    <t>57.107002</t>
  </si>
  <si>
    <t>25.698648</t>
  </si>
  <si>
    <t>"Kalna Gambas", Taurenes pag., Cēsu nov., LV-4119</t>
  </si>
  <si>
    <t>57.107834</t>
  </si>
  <si>
    <t>25.69654</t>
  </si>
  <si>
    <t>"Birzītes", Auru pag., Dobeles nov., LV-3710</t>
  </si>
  <si>
    <t>56.591297</t>
  </si>
  <si>
    <t>23.308016</t>
  </si>
  <si>
    <t>"Kalna Ielaiņi", Taurenes pag., Cēsu nov., LV-4119</t>
  </si>
  <si>
    <t>57.10811</t>
  </si>
  <si>
    <t>25.687935</t>
  </si>
  <si>
    <t>"Mazāboliņi", Račeva, Asūnes pag., Krāslavas nov., LV-5676</t>
  </si>
  <si>
    <t>56.012154</t>
  </si>
  <si>
    <t>27.583426</t>
  </si>
  <si>
    <t>"Kalna Laidzi", Taurenes pag., Cēsu nov., LV-4119</t>
  </si>
  <si>
    <t>57.09806</t>
  </si>
  <si>
    <t>25.691458</t>
  </si>
  <si>
    <t>"Bites", Auru pag., Dobeles nov., LV-3710</t>
  </si>
  <si>
    <t>56.563793</t>
  </si>
  <si>
    <t>23.312057</t>
  </si>
  <si>
    <t>"Sauleskalni", Račeva, Asūnes pag., Krāslavas nov., LV-5676</t>
  </si>
  <si>
    <t>56.017387</t>
  </si>
  <si>
    <t>27.580544</t>
  </si>
  <si>
    <t>"Jaunlaidzi", Taurenes pag., Cēsu nov., LV-4119</t>
  </si>
  <si>
    <t>57.09744</t>
  </si>
  <si>
    <t>25.69265</t>
  </si>
  <si>
    <t>"Mednieki", Račeva, Asūnes pag., Krāslavas nov., LV-5676</t>
  </si>
  <si>
    <t>56.015247</t>
  </si>
  <si>
    <t>27.573801</t>
  </si>
  <si>
    <t>"Kaktusi", Račeva, Asūnes pag., Krāslavas nov., LV-5676</t>
  </si>
  <si>
    <t>56.02088</t>
  </si>
  <si>
    <t>27.564486</t>
  </si>
  <si>
    <t>"Kaijas", Račeva, Asūnes pag., Krāslavas nov., LV-5676</t>
  </si>
  <si>
    <t>56.02159</t>
  </si>
  <si>
    <t>27.571522</t>
  </si>
  <si>
    <t>"Kalna Jaungailīši", Taurenes pag., Cēsu nov., LV-4119</t>
  </si>
  <si>
    <t>57.10588</t>
  </si>
  <si>
    <t>25.742388</t>
  </si>
  <si>
    <t>"Teikmaņi", Taurenes pag., Cēsu nov., LV-4119</t>
  </si>
  <si>
    <t>25.746107</t>
  </si>
  <si>
    <t>"Ziediņi", Pļupova, Asūnes pag., Krāslavas nov., LV-5676</t>
  </si>
  <si>
    <t>56.03012</t>
  </si>
  <si>
    <t>27.644005</t>
  </si>
  <si>
    <t>"Jaunandrēni", Taurenes pag., Cēsu nov., LV-4119</t>
  </si>
  <si>
    <t>57.11015</t>
  </si>
  <si>
    <t>25.679619</t>
  </si>
  <si>
    <t>"Ābelītes", Pļupova, Asūnes pag., Krāslavas nov., LV-5676</t>
  </si>
  <si>
    <t>56.028675</t>
  </si>
  <si>
    <t>27.655252</t>
  </si>
  <si>
    <t>"Kalna Andrēni", Taurenes pag., Cēsu nov., LV-4119</t>
  </si>
  <si>
    <t>57.111565</t>
  </si>
  <si>
    <t>25.679003</t>
  </si>
  <si>
    <t>"Spīdolas", Pļupova, Asūnes pag., Krāslavas nov., LV-5676</t>
  </si>
  <si>
    <t>56.028805</t>
  </si>
  <si>
    <t>27.644958</t>
  </si>
  <si>
    <t>"Miķēni", Taurenes pag., Cēsu nov., LV-4119</t>
  </si>
  <si>
    <t>57.11161</t>
  </si>
  <si>
    <t>25.663374</t>
  </si>
  <si>
    <t>"Veclazdas", Pļupova, Asūnes pag., Krāslavas nov., LV-5676</t>
  </si>
  <si>
    <t>56.037083</t>
  </si>
  <si>
    <t>27.63893</t>
  </si>
  <si>
    <t>"Vecmiķēni", Taurenes pag., Cēsu nov., LV-4119</t>
  </si>
  <si>
    <t>57.110153</t>
  </si>
  <si>
    <t>25.66438</t>
  </si>
  <si>
    <t>"Vienības", Reiņi, Asūnes pag., Krāslavas nov., LV-5676</t>
  </si>
  <si>
    <t>56.001247</t>
  </si>
  <si>
    <t>27.566582</t>
  </si>
  <si>
    <t>"Lāči", Reiņi, Asūnes pag., Krāslavas nov., LV-5676</t>
  </si>
  <si>
    <t>55.998375</t>
  </si>
  <si>
    <t>27.575535</t>
  </si>
  <si>
    <t>"Lazdas", Reiņi, Asūnes pag., Krāslavas nov., LV-5676</t>
  </si>
  <si>
    <t>56.000927</t>
  </si>
  <si>
    <t>27.577599</t>
  </si>
  <si>
    <t>"Brīvnieki", Auru pag., Dobeles nov., LV-3710</t>
  </si>
  <si>
    <t>56.55286</t>
  </si>
  <si>
    <t>23.315588</t>
  </si>
  <si>
    <t>"Drūvkalni", Mazā Asūne, Asūnes pag., Krāslavas nov., LV-5676</t>
  </si>
  <si>
    <t>56.03158</t>
  </si>
  <si>
    <t>27.60152</t>
  </si>
  <si>
    <t>"Ezerkrasti", Zeliški, Asūnes pag., Krāslavas nov., LV-5676</t>
  </si>
  <si>
    <t>56.00632</t>
  </si>
  <si>
    <t>27.531122</t>
  </si>
  <si>
    <t>"Zeili", Zeliški, Asūnes pag., Krāslavas nov., LV-5676</t>
  </si>
  <si>
    <t>56.004166</t>
  </si>
  <si>
    <t>27.545887</t>
  </si>
  <si>
    <t>"Bērziņi", Zukulova, Asūnes pag., Krāslavas nov., LV-5676</t>
  </si>
  <si>
    <t>56.045326</t>
  </si>
  <si>
    <t>27.620644</t>
  </si>
  <si>
    <t>"Brīvzemnieki", Auru pag., Dobeles nov., LV-3710</t>
  </si>
  <si>
    <t>23.341934</t>
  </si>
  <si>
    <t>"Būmaņi", Auru pag., Dobeles nov., LV-3710</t>
  </si>
  <si>
    <t>56.543247</t>
  </si>
  <si>
    <t>"Bitītes", Kovaļki, Asūnes pag., Krāslavas nov., LV-5676</t>
  </si>
  <si>
    <t>55.99514</t>
  </si>
  <si>
    <t>27.58437</t>
  </si>
  <si>
    <t>"Cerības", Auru pag., Dobeles nov., LV-3710</t>
  </si>
  <si>
    <t>56.56592</t>
  </si>
  <si>
    <t>23.312977</t>
  </si>
  <si>
    <t>"Kacari", Meņģi, Asūnes pag., Krāslavas nov., LV-5676</t>
  </si>
  <si>
    <t>56.008003</t>
  </si>
  <si>
    <t>"Laimnieki", Kurļinova, Asūnes pag., Krāslavas nov., LV-5676</t>
  </si>
  <si>
    <t>56.038937</t>
  </si>
  <si>
    <t>27.547247</t>
  </si>
  <si>
    <t>"Kampas", Taurenes pag., Cēsu nov., LV-4119</t>
  </si>
  <si>
    <t>57.113014</t>
  </si>
  <si>
    <t>25.637442</t>
  </si>
  <si>
    <t>"Arāji", Taurenes pag., Cēsu nov., LV-4119</t>
  </si>
  <si>
    <t>25.64307</t>
  </si>
  <si>
    <t>"Labieši", Taurenes pag., Cēsu nov., LV-4119</t>
  </si>
  <si>
    <t>57.104225</t>
  </si>
  <si>
    <t>25.65068</t>
  </si>
  <si>
    <t>"Dekšņi", Taurenes pag., Cēsu nov., LV-4119</t>
  </si>
  <si>
    <t>57.101883</t>
  </si>
  <si>
    <t>25.634262</t>
  </si>
  <si>
    <t>"Svelmes", Taurenes pag., Cēsu nov., LV-4119</t>
  </si>
  <si>
    <t>57.10169</t>
  </si>
  <si>
    <t>25.63011</t>
  </si>
  <si>
    <t>"Kaplāni", Taurenes pag., Cēsu nov., LV-4119</t>
  </si>
  <si>
    <t>57.117043</t>
  </si>
  <si>
    <t>25.665016</t>
  </si>
  <si>
    <t>"Jaunķeizari", Taurenes pag., Cēsu nov., LV-4119</t>
  </si>
  <si>
    <t>57.12064</t>
  </si>
  <si>
    <t>25.663803</t>
  </si>
  <si>
    <t>"Kalna Ķeizari", Taurenes pag., Cēsu nov., LV-4119</t>
  </si>
  <si>
    <t>57.123425</t>
  </si>
  <si>
    <t>25.664417</t>
  </si>
  <si>
    <t>"Ābeļkalns", Taurenes pag., Cēsu nov., LV-4119</t>
  </si>
  <si>
    <t>57.112946</t>
  </si>
  <si>
    <t>25.626013</t>
  </si>
  <si>
    <t>"Oliņi", Taurenes pag., Cēsu nov., LV-4119</t>
  </si>
  <si>
    <t>57.11544</t>
  </si>
  <si>
    <t>25.630478</t>
  </si>
  <si>
    <t>"Dravas", Taurenes pag., Cēsu nov., LV-4119</t>
  </si>
  <si>
    <t>57.118153</t>
  </si>
  <si>
    <t>25.63006</t>
  </si>
  <si>
    <t>"Naudēļi", Taurenes pag., Cēsu nov., LV-4119</t>
  </si>
  <si>
    <t>57.119587</t>
  </si>
  <si>
    <t>25.626734</t>
  </si>
  <si>
    <t>"Zariņi", Taurenes pag., Cēsu nov., LV-4119</t>
  </si>
  <si>
    <t>25.629635</t>
  </si>
  <si>
    <t>"Baloži", Taurenes pag., Cēsu nov., LV-4119</t>
  </si>
  <si>
    <t>57.122375</t>
  </si>
  <si>
    <t>25.634438</t>
  </si>
  <si>
    <t>"Taurkalns", Taurenes pag., Cēsu nov., LV-4119</t>
  </si>
  <si>
    <t>57.119892</t>
  </si>
  <si>
    <t>25.641127</t>
  </si>
  <si>
    <t>"Nesaulītes", Taurenes pag., Cēsu nov., LV-4119</t>
  </si>
  <si>
    <t>57.12163</t>
  </si>
  <si>
    <t>25.63888</t>
  </si>
  <si>
    <t>"Ābelītes", Taurenes pag., Cēsu nov., LV-4119</t>
  </si>
  <si>
    <t>57.123024</t>
  </si>
  <si>
    <t>25.64279</t>
  </si>
  <si>
    <t>"Spuļģi", Taurenes pag., Cēsu nov., LV-4119</t>
  </si>
  <si>
    <t>57.123844</t>
  </si>
  <si>
    <t>25.640371</t>
  </si>
  <si>
    <t>"Vītoliņi", Taurenes pag., Cēsu nov., LV-4119</t>
  </si>
  <si>
    <t>57.12492</t>
  </si>
  <si>
    <t>25.642767</t>
  </si>
  <si>
    <t>"Kāroni", Taurenes pag., Cēsu nov., LV-4119</t>
  </si>
  <si>
    <t>57.1241</t>
  </si>
  <si>
    <t>25.645428</t>
  </si>
  <si>
    <t>"Ķekavas", Taurenes pag., Cēsu nov., LV-4119</t>
  </si>
  <si>
    <t>57.12418</t>
  </si>
  <si>
    <t>25.646208</t>
  </si>
  <si>
    <t>"Pumpuri", Taurenes pag., Cēsu nov., LV-4119</t>
  </si>
  <si>
    <t>57.12324</t>
  </si>
  <si>
    <t>25.646278</t>
  </si>
  <si>
    <t>"Ieviņas", Taurenes pag., Cēsu nov., LV-4119</t>
  </si>
  <si>
    <t>57.122147</t>
  </si>
  <si>
    <t>25.649284</t>
  </si>
  <si>
    <t>"Ievkalni", Taurenes pag., Cēsu nov., LV-4119</t>
  </si>
  <si>
    <t>57.118137</t>
  </si>
  <si>
    <t>25.646338</t>
  </si>
  <si>
    <t>"Mežandrēni", Taurenes pag., Cēsu nov., LV-4119</t>
  </si>
  <si>
    <t>57.129257</t>
  </si>
  <si>
    <t>25.708506</t>
  </si>
  <si>
    <t>"Bērzkalniņi", Kurļinova, Asūnes pag., Krāslavas nov., LV-5676</t>
  </si>
  <si>
    <t>56.030693</t>
  </si>
  <si>
    <t>27.56411</t>
  </si>
  <si>
    <t>"Ciema padome", Auru pag., Dobeles nov., LV-3710</t>
  </si>
  <si>
    <t>56.556396</t>
  </si>
  <si>
    <t>23.304974</t>
  </si>
  <si>
    <t>"Cimermaņi", Auru pag., Dobeles nov., LV-3710</t>
  </si>
  <si>
    <t>56.55103</t>
  </si>
  <si>
    <t>23.299156</t>
  </si>
  <si>
    <t>"Dakteriņi", Auru pag., Dobeles nov., LV-3710</t>
  </si>
  <si>
    <t>56.548225</t>
  </si>
  <si>
    <t>23.30691</t>
  </si>
  <si>
    <t>"Dimzas", Auru pag., Dobeles nov., LV-3710</t>
  </si>
  <si>
    <t>23.319492</t>
  </si>
  <si>
    <t>"Dores", Auru pag., Dobeles nov., LV-3710</t>
  </si>
  <si>
    <t>56.56296</t>
  </si>
  <si>
    <t>23.323906</t>
  </si>
  <si>
    <t>"Drukas", Auru pag., Dobeles nov., LV-3710</t>
  </si>
  <si>
    <t>56.55458</t>
  </si>
  <si>
    <t>23.306374</t>
  </si>
  <si>
    <t>"Dzelzkalni", Auru pag., Dobeles nov., LV-3710</t>
  </si>
  <si>
    <t>56.557762</t>
  </si>
  <si>
    <t>23.345968</t>
  </si>
  <si>
    <t>"Dūņas", Auru pag., Dobeles nov., LV-3710</t>
  </si>
  <si>
    <t>56.555553</t>
  </si>
  <si>
    <t>23.325039</t>
  </si>
  <si>
    <t>"Gorki", Asūnes pag., Krāslavas nov., LV-5676</t>
  </si>
  <si>
    <t>55.98995</t>
  </si>
  <si>
    <t>27.620165</t>
  </si>
  <si>
    <t>"Ērkšķi", Asūnes pag., Krāslavas nov., LV-5676</t>
  </si>
  <si>
    <t>56.06217</t>
  </si>
  <si>
    <t>27.61475</t>
  </si>
  <si>
    <t>"Torņkalni", Meņģi, Asūnes pag., Krāslavas nov., LV-5676</t>
  </si>
  <si>
    <t>56.015617</t>
  </si>
  <si>
    <t>27.492914</t>
  </si>
  <si>
    <t>"Māras", Asūnes pag., Krāslavas nov., LV-5676</t>
  </si>
  <si>
    <t>56.076904</t>
  </si>
  <si>
    <t>27.599306</t>
  </si>
  <si>
    <t>"Kļavaszari", Asūnes pag., Krāslavas nov., LV-5676</t>
  </si>
  <si>
    <t>56.03607</t>
  </si>
  <si>
    <t>27.60653</t>
  </si>
  <si>
    <t>"Ērgļi", Asūnes pag., Krāslavas nov., LV-5676</t>
  </si>
  <si>
    <t>56.00086</t>
  </si>
  <si>
    <t>27.679605</t>
  </si>
  <si>
    <t>"Tīreļi", Asūnes pag., Krāslavas nov., LV-5676</t>
  </si>
  <si>
    <t>56.07078</t>
  </si>
  <si>
    <t>27.593266</t>
  </si>
  <si>
    <t>"Auri-Apgulde 69. km", Auru pag., Dobeles nov., LV-3710</t>
  </si>
  <si>
    <t>56.55789</t>
  </si>
  <si>
    <t>23.340471</t>
  </si>
  <si>
    <t>"Auri-Apgulde 71. km", Auru pag., Dobeles nov., LV-3710</t>
  </si>
  <si>
    <t>56.553246</t>
  </si>
  <si>
    <t>23.323912</t>
  </si>
  <si>
    <t>Skolas iela 1, Andrupene, Andrupenes pag., Krāslavas nov., LV-5687</t>
  </si>
  <si>
    <t>56.186375</t>
  </si>
  <si>
    <t>27.394163</t>
  </si>
  <si>
    <t>Skolas iela 3A, Andrupene, Andrupenes pag., Krāslavas nov., LV-5687</t>
  </si>
  <si>
    <t>56.190033</t>
  </si>
  <si>
    <t>27.394875</t>
  </si>
  <si>
    <t>Skolas iela 5, Andrupene, Andrupenes pag., Krāslavas nov., LV-5687</t>
  </si>
  <si>
    <t>56.19025</t>
  </si>
  <si>
    <t>27.397154</t>
  </si>
  <si>
    <t>Skolas iela 6, Andrupene, Andrupenes pag., Krāslavas nov., LV-5687</t>
  </si>
  <si>
    <t>56.188343</t>
  </si>
  <si>
    <t>27.39738</t>
  </si>
  <si>
    <t>Skolas iela 8, Andrupene, Andrupenes pag., Krāslavas nov., LV-5687</t>
  </si>
  <si>
    <t>56.18941</t>
  </si>
  <si>
    <t>27.39853</t>
  </si>
  <si>
    <t>Skolas iela 10, Andrupene, Andrupenes pag., Krāslavas nov., LV-5687</t>
  </si>
  <si>
    <t>56.18974</t>
  </si>
  <si>
    <t>27.398941</t>
  </si>
  <si>
    <t>"Galiņi", Auru pag., Dobeles nov., LV-3710</t>
  </si>
  <si>
    <t>56.562916</t>
  </si>
  <si>
    <t>23.32152</t>
  </si>
  <si>
    <t>"Ceriņi", Balgales pag., Talsu nov., LV-3287</t>
  </si>
  <si>
    <t>22.891829</t>
  </si>
  <si>
    <t>"Cerības", Balgales pag., Talsu nov., LV-3287</t>
  </si>
  <si>
    <t>57.174202</t>
  </si>
  <si>
    <t>22.890162</t>
  </si>
  <si>
    <t>"Dekšņas", Balgales pag., Talsu nov., LV-3287</t>
  </si>
  <si>
    <t>57.168888</t>
  </si>
  <si>
    <t>22.898668</t>
  </si>
  <si>
    <t>Krasta iela 2, Taurene, Taurenes pag., Cēsu nov., LV-4119</t>
  </si>
  <si>
    <t>25.658066</t>
  </si>
  <si>
    <t>Krasta iela 15, Taurene, Taurenes pag., Cēsu nov., LV-4119</t>
  </si>
  <si>
    <t>57.153507</t>
  </si>
  <si>
    <t>25.659988</t>
  </si>
  <si>
    <t>"Garbiļi", Auru pag., Dobeles nov., LV-3710</t>
  </si>
  <si>
    <t>56.559982</t>
  </si>
  <si>
    <t>23.335535</t>
  </si>
  <si>
    <t>"Dumbri", Balgales pag., Talsu nov., LV-3287</t>
  </si>
  <si>
    <t>57.174892</t>
  </si>
  <si>
    <t>22.891302</t>
  </si>
  <si>
    <t>"Kauguri", Balgales pag., Talsu nov., LV-3287</t>
  </si>
  <si>
    <t>57.171146</t>
  </si>
  <si>
    <t>22.880985</t>
  </si>
  <si>
    <t>"Lejas", Balgales pag., Talsu nov., LV-3287</t>
  </si>
  <si>
    <t>57.169468</t>
  </si>
  <si>
    <t>22.896912</t>
  </si>
  <si>
    <t>"Muižnieki", Balgales pag., Talsu nov., LV-3287</t>
  </si>
  <si>
    <t>57.176186</t>
  </si>
  <si>
    <t>"Oglaiši", Balgales pag., Talsu nov., LV-3287</t>
  </si>
  <si>
    <t>"Rasas", Balgales pag., Talsu nov., LV-3287</t>
  </si>
  <si>
    <t>57.177586</t>
  </si>
  <si>
    <t>22.890278</t>
  </si>
  <si>
    <t>"Rugāji", Balgales pag., Talsu nov., LV-3287</t>
  </si>
  <si>
    <t>57.174397</t>
  </si>
  <si>
    <t>22.898277</t>
  </si>
  <si>
    <t>"Rozītes", Balgales pag., Talsu nov., LV-3287</t>
  </si>
  <si>
    <t>57.174763</t>
  </si>
  <si>
    <t>22.889486</t>
  </si>
  <si>
    <t>"Tērces", Balgales pag., Talsu nov., LV-3287</t>
  </si>
  <si>
    <t>57.17377</t>
  </si>
  <si>
    <t>22.888296</t>
  </si>
  <si>
    <t>"Tīrumnieki", Balgales pag., Talsu nov., LV-3287</t>
  </si>
  <si>
    <t>57.1714</t>
  </si>
  <si>
    <t>22.893227</t>
  </si>
  <si>
    <t>"Garlauki", Auru pag., Dobeles nov., LV-3710</t>
  </si>
  <si>
    <t>56.573433</t>
  </si>
  <si>
    <t>23.330036</t>
  </si>
  <si>
    <t>"Aizkalni", Balgales pag., Talsu nov., LV-3287</t>
  </si>
  <si>
    <t>57.188534</t>
  </si>
  <si>
    <t>22.86732</t>
  </si>
  <si>
    <t>"Akmentiņi", Dursupe, Balgales pag., Talsu nov., LV-3287</t>
  </si>
  <si>
    <t>57.19</t>
  </si>
  <si>
    <t>22.870604</t>
  </si>
  <si>
    <t>"Avoti", Dursupe, Balgales pag., Talsu nov., LV-3287</t>
  </si>
  <si>
    <t>57.19092</t>
  </si>
  <si>
    <t>22.873373</t>
  </si>
  <si>
    <t>"Ābeles", Dursupe, Balgales pag., Talsu nov., LV-3287</t>
  </si>
  <si>
    <t>22.871428</t>
  </si>
  <si>
    <t>"Bajāri", Dursupe, Balgales pag., Talsu nov., LV-3287</t>
  </si>
  <si>
    <t>57.191288</t>
  </si>
  <si>
    <t>22.87129</t>
  </si>
  <si>
    <t>"Bēķi", Dursupe, Balgales pag., Talsu nov., LV-3287</t>
  </si>
  <si>
    <t>57.191666</t>
  </si>
  <si>
    <t>22.870241</t>
  </si>
  <si>
    <t>"Cīruļi", Dursupe, Balgales pag., Talsu nov., LV-3287</t>
  </si>
  <si>
    <t>57.19025</t>
  </si>
  <si>
    <t>22.87157</t>
  </si>
  <si>
    <t>"Dārznieki", Dursupe, Balgales pag., Talsu nov., LV-3287</t>
  </si>
  <si>
    <t>57.193573</t>
  </si>
  <si>
    <t>22.87291</t>
  </si>
  <si>
    <t>"Dursupes Dzirnavas", Dursupe, Balgales pag., Talsu nov., LV-3287</t>
  </si>
  <si>
    <t>57.19207</t>
  </si>
  <si>
    <t>22.88193</t>
  </si>
  <si>
    <t>"Dzelzīši", Dursupe, Balgales pag., Talsu nov., LV-3287</t>
  </si>
  <si>
    <t>57.191795</t>
  </si>
  <si>
    <t>22.87282</t>
  </si>
  <si>
    <t>"Dzintari", Dursupe, Balgales pag., Talsu nov., LV-3287</t>
  </si>
  <si>
    <t>57.190857</t>
  </si>
  <si>
    <t>22.880028</t>
  </si>
  <si>
    <t>"Dzintarkalni", Dursupe, Balgales pag., Talsu nov., LV-3287</t>
  </si>
  <si>
    <t>57.191124</t>
  </si>
  <si>
    <t>22.87091</t>
  </si>
  <si>
    <t>"Ezerkalni", Dursupe, Balgales pag., Talsu nov., LV-3287</t>
  </si>
  <si>
    <t>57.193157</t>
  </si>
  <si>
    <t>22.882385</t>
  </si>
  <si>
    <t>"Grantiņi", Dursupe, Balgales pag., Talsu nov., LV-3287</t>
  </si>
  <si>
    <t>57.190723</t>
  </si>
  <si>
    <t>22.876892</t>
  </si>
  <si>
    <t>"Ievkalni", Dursupe, Balgales pag., Talsu nov., LV-3287</t>
  </si>
  <si>
    <t>57.19118</t>
  </si>
  <si>
    <t>22.872719</t>
  </si>
  <si>
    <t>"Kalmes", Dursupe, Balgales pag., Talsu nov., LV-3287</t>
  </si>
  <si>
    <t>57.191177</t>
  </si>
  <si>
    <t>22.87417</t>
  </si>
  <si>
    <t>"Kurši", Dursupe, Balgales pag., Talsu nov., LV-3287</t>
  </si>
  <si>
    <t>57.189156</t>
  </si>
  <si>
    <t>22.871391</t>
  </si>
  <si>
    <t>"Lazdas", Dursupe, Balgales pag., Talsu nov., LV-3287</t>
  </si>
  <si>
    <t>57.19046</t>
  </si>
  <si>
    <t>22.872295</t>
  </si>
  <si>
    <t>"Liepziedi", Dursupe, Balgales pag., Talsu nov., LV-3287</t>
  </si>
  <si>
    <t>57.19049</t>
  </si>
  <si>
    <t>22.871655</t>
  </si>
  <si>
    <t>"Madaras", Dursupe, Balgales pag., Talsu nov., LV-3287</t>
  </si>
  <si>
    <t>57.189163</t>
  </si>
  <si>
    <t>22.87048</t>
  </si>
  <si>
    <t>"Meldri", Dursupe, Balgales pag., Talsu nov., LV-3287</t>
  </si>
  <si>
    <t>57.19088</t>
  </si>
  <si>
    <t>22.874844</t>
  </si>
  <si>
    <t>"Mētras", Dursupe, Balgales pag., Talsu nov., LV-3287</t>
  </si>
  <si>
    <t>57.188866</t>
  </si>
  <si>
    <t>22.871311</t>
  </si>
  <si>
    <t>"Mierkalni", Balgales pag., Talsu nov., LV-3287</t>
  </si>
  <si>
    <t>22.871346</t>
  </si>
  <si>
    <t>"Niedres", Dursupe, Balgales pag., Talsu nov., LV-3287</t>
  </si>
  <si>
    <t>22.875141</t>
  </si>
  <si>
    <t>"Oši", Dursupe, Balgales pag., Talsu nov., LV-3287</t>
  </si>
  <si>
    <t>57.19122</t>
  </si>
  <si>
    <t>22.87178</t>
  </si>
  <si>
    <t>"Ozoliņi", Dursupe, Balgales pag., Talsu nov., LV-3287</t>
  </si>
  <si>
    <t>57.189358</t>
  </si>
  <si>
    <t>22.87909</t>
  </si>
  <si>
    <t>"Papardes", Dursupe, Balgales pag., Talsu nov., LV-3287</t>
  </si>
  <si>
    <t>57.18925</t>
  </si>
  <si>
    <t>22.8841</t>
  </si>
  <si>
    <t>"Pavāri", Dursupe, Balgales pag., Talsu nov., LV-3287</t>
  </si>
  <si>
    <t>57.19015</t>
  </si>
  <si>
    <t>22.875875</t>
  </si>
  <si>
    <t>"Pilsdārznieki", Dursupe, Balgales pag., Talsu nov., LV-3287</t>
  </si>
  <si>
    <t>57.19355</t>
  </si>
  <si>
    <t>22.8711</t>
  </si>
  <si>
    <t>"Purenes", Dursupe, Balgales pag., Talsu nov., LV-3287</t>
  </si>
  <si>
    <t>"Ritmi", Dursupe, Balgales pag., Talsu nov., LV-3287</t>
  </si>
  <si>
    <t>22.877853</t>
  </si>
  <si>
    <t>"Rīti", Dursupe, Balgales pag., Talsu nov., LV-3287</t>
  </si>
  <si>
    <t>57.190323</t>
  </si>
  <si>
    <t>22.873596</t>
  </si>
  <si>
    <t>"Saulgrieži", Dursupe, Balgales pag., Talsu nov., LV-3287</t>
  </si>
  <si>
    <t>57.19047</t>
  </si>
  <si>
    <t>22.883863</t>
  </si>
  <si>
    <t>"Saulītes", Dursupe, Balgales pag., Talsu nov., LV-3287</t>
  </si>
  <si>
    <t>57.189644</t>
  </si>
  <si>
    <t>22.871464</t>
  </si>
  <si>
    <t>"Saulstari", Dursupe, Balgales pag., Talsu nov., LV-3287</t>
  </si>
  <si>
    <t>57.19127</t>
  </si>
  <si>
    <t>22.879051</t>
  </si>
  <si>
    <t>"Sidrabi", Dursupe, Balgales pag., Talsu nov., LV-3287</t>
  </si>
  <si>
    <t>57.190834</t>
  </si>
  <si>
    <t>22.870768</t>
  </si>
  <si>
    <t>"Silavas", Dursupe, Balgales pag., Talsu nov., LV-3287</t>
  </si>
  <si>
    <t>57.19035</t>
  </si>
  <si>
    <t>22.87065</t>
  </si>
  <si>
    <t>"Smaidas", Dursupe, Balgales pag., Talsu nov., LV-3287</t>
  </si>
  <si>
    <t>57.191174</t>
  </si>
  <si>
    <t>22.869291</t>
  </si>
  <si>
    <t>"Smilgas", Dursupe, Balgales pag., Talsu nov., LV-3287</t>
  </si>
  <si>
    <t>57.188858</t>
  </si>
  <si>
    <t>22.870459</t>
  </si>
  <si>
    <t>"Smilškalni", Dursupe, Balgales pag., Talsu nov., LV-3287</t>
  </si>
  <si>
    <t>57.190804</t>
  </si>
  <si>
    <t>"Sprīdīši", Dursupe, Balgales pag., Talsu nov., LV-3287</t>
  </si>
  <si>
    <t>57.19142</t>
  </si>
  <si>
    <t>22.8688</t>
  </si>
  <si>
    <t>"Tēraudi", Dursupe, Balgales pag., Talsu nov., LV-3287</t>
  </si>
  <si>
    <t>57.191353</t>
  </si>
  <si>
    <t>22.875832</t>
  </si>
  <si>
    <t>"Tomi", Dursupe, Balgales pag., Talsu nov., LV-3287</t>
  </si>
  <si>
    <t>57.18968</t>
  </si>
  <si>
    <t>22.87052</t>
  </si>
  <si>
    <t>"Vidnieki", Dursupe, Balgales pag., Talsu nov., LV-3287</t>
  </si>
  <si>
    <t>57.193687</t>
  </si>
  <si>
    <t>22.870064</t>
  </si>
  <si>
    <t>"Vizbuļi", Dursupe, Balgales pag., Talsu nov., LV-3287</t>
  </si>
  <si>
    <t>22.869143</t>
  </si>
  <si>
    <t>"Ziediņi", Dursupe, Balgales pag., Talsu nov., LV-3287</t>
  </si>
  <si>
    <t>57.19054</t>
  </si>
  <si>
    <t>22.870743</t>
  </si>
  <si>
    <t>"Zvejas", Dursupe, Balgales pag., Talsu nov., LV-3287</t>
  </si>
  <si>
    <t>22.878483</t>
  </si>
  <si>
    <t>"Korši", Novadnieku pag., Saldus nov., LV-3883</t>
  </si>
  <si>
    <t>22.510387</t>
  </si>
  <si>
    <t>"Kurši", Novadnieku pag., Saldus nov., LV-3883</t>
  </si>
  <si>
    <t>"Klubs", Ēvarži, Novadnieku pag., Saldus nov., LV-3880</t>
  </si>
  <si>
    <t>56.591312</t>
  </si>
  <si>
    <t>22.423555</t>
  </si>
  <si>
    <t>"Sāmeļi", Ēvarži, Novadnieku pag., Saldus nov., LV-3880</t>
  </si>
  <si>
    <t>56.591484</t>
  </si>
  <si>
    <t>22.419104</t>
  </si>
  <si>
    <t>"Ceriņi", Novadnieku pag., Saldus nov., LV-3801</t>
  </si>
  <si>
    <t>22.465649</t>
  </si>
  <si>
    <t>Dagdas iela 1, Andrupene, Andrupenes pag., Krāslavas nov., LV-5687</t>
  </si>
  <si>
    <t>56.184902</t>
  </si>
  <si>
    <t>27.394373</t>
  </si>
  <si>
    <t>Dagdas iela 5A, Andrupene, Andrupenes pag., Krāslavas nov., LV-5687</t>
  </si>
  <si>
    <t>27.393867</t>
  </si>
  <si>
    <t>"Galdnieki", Mežvidi, Novadnieku pag., Saldus nov., LV-3801</t>
  </si>
  <si>
    <t>22.462572</t>
  </si>
  <si>
    <t>"Garozas", Mežvidi, Novadnieku pag., Saldus nov., LV-3801</t>
  </si>
  <si>
    <t>22.469572</t>
  </si>
  <si>
    <t>Dagdas iela 19, Andrupene, Andrupenes pag., Krāslavas nov., LV-5687</t>
  </si>
  <si>
    <t>56.18105</t>
  </si>
  <si>
    <t>27.39253</t>
  </si>
  <si>
    <t>Dagdas iela 21, Andrupene, Andrupenes pag., Krāslavas nov., LV-5687</t>
  </si>
  <si>
    <t>56.180355</t>
  </si>
  <si>
    <t>27.393147</t>
  </si>
  <si>
    <t>"Kaijas", Mežvidi, Novadnieku pag., Saldus nov., LV-3801</t>
  </si>
  <si>
    <t>56.652634</t>
  </si>
  <si>
    <t>22.474014</t>
  </si>
  <si>
    <t>Dagdas iela 23, Andrupene, Andrupenes pag., Krāslavas nov., LV-5687</t>
  </si>
  <si>
    <t>56.180122</t>
  </si>
  <si>
    <t>27.393278</t>
  </si>
  <si>
    <t>Dagdas iela 27, Andrupene, Andrupenes pag., Krāslavas nov., LV-5687</t>
  </si>
  <si>
    <t>56.17956</t>
  </si>
  <si>
    <t>27.393559</t>
  </si>
  <si>
    <t>"Krasti", Mežvidi, Novadnieku pag., Saldus nov., LV-3801</t>
  </si>
  <si>
    <t>56.65065</t>
  </si>
  <si>
    <t>22.470491</t>
  </si>
  <si>
    <t>Dagdas iela 31, Andrupene, Andrupenes pag., Krāslavas nov., LV-5687</t>
  </si>
  <si>
    <t>56.17919</t>
  </si>
  <si>
    <t>27.393736</t>
  </si>
  <si>
    <t>Dagdas iela 33, Andrupene, Andrupenes pag., Krāslavas nov., LV-5687</t>
  </si>
  <si>
    <t>56.179012</t>
  </si>
  <si>
    <t>27.393812</t>
  </si>
  <si>
    <t>Dagdas iela 35, Andrupene, Andrupenes pag., Krāslavas nov., LV-5687</t>
  </si>
  <si>
    <t>56.178856</t>
  </si>
  <si>
    <t>27.39389</t>
  </si>
  <si>
    <t>"Līdumnieki", Mežvidi, Novadnieku pag., Saldus nov., LV-3801</t>
  </si>
  <si>
    <t>22.463629</t>
  </si>
  <si>
    <t>"Mārtiņi", Novadnieku pag., Saldus nov., LV-3801</t>
  </si>
  <si>
    <t>56.649395</t>
  </si>
  <si>
    <t>22.467653</t>
  </si>
  <si>
    <t>Blaumaņa iela 7C, Valka, Valkas nov., LV-4701</t>
  </si>
  <si>
    <t>57.77377</t>
  </si>
  <si>
    <t>25.99859</t>
  </si>
  <si>
    <t>Indrānu iela 5, Valka, Valkas nov., LV-4701</t>
  </si>
  <si>
    <t>57.759663</t>
  </si>
  <si>
    <t>25.980047</t>
  </si>
  <si>
    <t>"Mežcieceres", Mežvidi, Novadnieku pag., Saldus nov., LV-3801</t>
  </si>
  <si>
    <t>22.46679</t>
  </si>
  <si>
    <t>"Mežnoras", Mežvidi, Novadnieku pag., Saldus nov., LV-3801</t>
  </si>
  <si>
    <t>56.65034</t>
  </si>
  <si>
    <t>22.466112</t>
  </si>
  <si>
    <t>"Mežvidi", Mežvidi, Novadnieku pag., Saldus nov., LV-3801</t>
  </si>
  <si>
    <t>22.466686</t>
  </si>
  <si>
    <t>"Mazozoli", Mežvidi, Novadnieku pag., Saldus nov., LV-3801</t>
  </si>
  <si>
    <t>56.65024</t>
  </si>
  <si>
    <t>22.465763</t>
  </si>
  <si>
    <t>Poruka iela 4, Valka, Valkas nov., LV-4701</t>
  </si>
  <si>
    <t>26.002724</t>
  </si>
  <si>
    <t>"Saldenieki", Mežvidi, Novadnieku pag., Saldus nov., LV-3801</t>
  </si>
  <si>
    <t>56.649254</t>
  </si>
  <si>
    <t>22.461693</t>
  </si>
  <si>
    <t>"Kramiņi", Irlavas pag., Tukuma nov., LV-3137</t>
  </si>
  <si>
    <t>23.026356</t>
  </si>
  <si>
    <t>Ezernieku iela 1A, Andrupene, Andrupenes pag., Krāslavas nov., LV-5687</t>
  </si>
  <si>
    <t>56.186092</t>
  </si>
  <si>
    <t>27.397255</t>
  </si>
  <si>
    <t>Ezernieku iela 5, Andrupene, Andrupenes pag., Krāslavas nov., LV-5687</t>
  </si>
  <si>
    <t>56.184914</t>
  </si>
  <si>
    <t>27.396048</t>
  </si>
  <si>
    <t>Ezernieku iela 6, Andrupene, Andrupenes pag., Krāslavas nov., LV-5687</t>
  </si>
  <si>
    <t>56.18429</t>
  </si>
  <si>
    <t>27.39481</t>
  </si>
  <si>
    <t>"Kraujas", Irlavas pag., Tukuma nov., LV-3137</t>
  </si>
  <si>
    <t>56.82351</t>
  </si>
  <si>
    <t>22.973799</t>
  </si>
  <si>
    <t>Ezernieku iela 12, Andrupene, Andrupenes pag., Krāslavas nov., LV-5687</t>
  </si>
  <si>
    <t>56.184505</t>
  </si>
  <si>
    <t>27.397139</t>
  </si>
  <si>
    <t>Ezernieku iela 17, Andrupene, Andrupenes pag., Krāslavas nov., LV-5687</t>
  </si>
  <si>
    <t>56.18501</t>
  </si>
  <si>
    <t>27.402052</t>
  </si>
  <si>
    <t>Ezernieku iela 19, Andrupene, Andrupenes pag., Krāslavas nov., LV-5687</t>
  </si>
  <si>
    <t>56.184433</t>
  </si>
  <si>
    <t>27.402794</t>
  </si>
  <si>
    <t>Ezernieku iela 20, Andrupene, Andrupenes pag., Krāslavas nov., LV-5687</t>
  </si>
  <si>
    <t>56.183002</t>
  </si>
  <si>
    <t>27.40056</t>
  </si>
  <si>
    <t>Ezernieku iela 22, Andrupene, Andrupenes pag., Krāslavas nov., LV-5687</t>
  </si>
  <si>
    <t>56.183876</t>
  </si>
  <si>
    <t>27.400587</t>
  </si>
  <si>
    <t>Ezernieku iela 24, Andrupene, Andrupenes pag., Krāslavas nov., LV-5687</t>
  </si>
  <si>
    <t>56.18355</t>
  </si>
  <si>
    <t>27.401901</t>
  </si>
  <si>
    <t>"Kulpēkas", Irlavas pag., Tukuma nov., LV-3137</t>
  </si>
  <si>
    <t>56.800022</t>
  </si>
  <si>
    <t>22.988935</t>
  </si>
  <si>
    <t>"Mazā Pētertāle", Irlavas pag., Tukuma nov., LV-3137</t>
  </si>
  <si>
    <t>56.81637</t>
  </si>
  <si>
    <t>23.016403</t>
  </si>
  <si>
    <t>"Mazgaliņi", Irlavas pag., Tukuma nov., LV-3137</t>
  </si>
  <si>
    <t>22.99961</t>
  </si>
  <si>
    <t>"Paegļi", Sāti, Irlavas pag., Tukuma nov., LV-3137</t>
  </si>
  <si>
    <t>56.9103</t>
  </si>
  <si>
    <t>22.972181</t>
  </si>
  <si>
    <t>"Pētertāle", Irlavas pag., Tukuma nov., LV-3137</t>
  </si>
  <si>
    <t>56.81233</t>
  </si>
  <si>
    <t>22.973309</t>
  </si>
  <si>
    <t>"Druvas", Draudzība, Novadnieku pag., Saldus nov., LV-3801</t>
  </si>
  <si>
    <t>22.46544</t>
  </si>
  <si>
    <t>"Pļavnieki", Irlavas pag., Tukuma nov., LV-3137</t>
  </si>
  <si>
    <t>56.81247</t>
  </si>
  <si>
    <t>22.95841</t>
  </si>
  <si>
    <t>"Graudiņi", Draudzība, Novadnieku pag., Saldus nov., LV-3801</t>
  </si>
  <si>
    <t>22.464973</t>
  </si>
  <si>
    <t>"Gundegas", Draudzība, Novadnieku pag., Saldus nov., LV-3801</t>
  </si>
  <si>
    <t>56.633987</t>
  </si>
  <si>
    <t>22.464397</t>
  </si>
  <si>
    <t>"Kārkliņi", Draudzība, Novadnieku pag., Saldus nov., LV-3801</t>
  </si>
  <si>
    <t>56.63949</t>
  </si>
  <si>
    <t>22.47289</t>
  </si>
  <si>
    <t>"Priedulāji", Irlavas pag., Tukuma nov., LV-3137</t>
  </si>
  <si>
    <t>56.801613</t>
  </si>
  <si>
    <t>23.009884</t>
  </si>
  <si>
    <t>"Rančo", Novadnieku pag., Saldus nov., LV-3801</t>
  </si>
  <si>
    <t>56.630444</t>
  </si>
  <si>
    <t>22.465197</t>
  </si>
  <si>
    <t>"Sarmas", Draudzība, Novadnieku pag., Saldus nov., LV-3801</t>
  </si>
  <si>
    <t>56.637287</t>
  </si>
  <si>
    <t>22.473276</t>
  </si>
  <si>
    <t>"Purviņi", Irlavas pag., Tukuma nov., LV-3137</t>
  </si>
  <si>
    <t>56.80464</t>
  </si>
  <si>
    <t>23.016665</t>
  </si>
  <si>
    <t>"Pūšļi", Irlavas pag., Tukuma nov., LV-3137</t>
  </si>
  <si>
    <t>23.00508</t>
  </si>
  <si>
    <t>"Stūrīši", Irlavas pag., Tukuma nov., LV-3137</t>
  </si>
  <si>
    <t>56.81791</t>
  </si>
  <si>
    <t>23.017836</t>
  </si>
  <si>
    <t>"Upenieki", Irlavas pag., Tukuma nov., LV-3137</t>
  </si>
  <si>
    <t>56.822445</t>
  </si>
  <si>
    <t>23.020006</t>
  </si>
  <si>
    <t>"Vējiņi", Irlavas pag., Tukuma nov., LV-3137</t>
  </si>
  <si>
    <t>23.022242</t>
  </si>
  <si>
    <t>"Aizvējiņi", Irlavas pag., Tukuma nov., LV-3137</t>
  </si>
  <si>
    <t>56.81881</t>
  </si>
  <si>
    <t>23.023014</t>
  </si>
  <si>
    <t>"Zemgaļi", Irlavas pag., Tukuma nov., LV-3137</t>
  </si>
  <si>
    <t>23.02247</t>
  </si>
  <si>
    <t>"Virši", Draudzība, Novadnieku pag., Saldus nov., LV-3801</t>
  </si>
  <si>
    <t>22.472984</t>
  </si>
  <si>
    <t>"Akmeņnieki", Irlavas pag., Tukuma nov., LV-3137</t>
  </si>
  <si>
    <t>56.91205</t>
  </si>
  <si>
    <t>22.981733</t>
  </si>
  <si>
    <t>"Arāji", Irlavas pag., Tukuma nov., LV-3137</t>
  </si>
  <si>
    <t>22.962948</t>
  </si>
  <si>
    <t>"Atpūtas", Sāti, Irlavas pag., Tukuma nov., LV-3137</t>
  </si>
  <si>
    <t>56.90638</t>
  </si>
  <si>
    <t>22.958836</t>
  </si>
  <si>
    <t>"Atvasaras", Sāti, Irlavas pag., Tukuma nov., LV-3137</t>
  </si>
  <si>
    <t>56.90554</t>
  </si>
  <si>
    <t>22.958147</t>
  </si>
  <si>
    <t>"Ābeles", Sāti, Irlavas pag., Tukuma nov., LV-3137</t>
  </si>
  <si>
    <t>22.98406</t>
  </si>
  <si>
    <t>"Balči", Sāti, Irlavas pag., Tukuma nov., LV-3137</t>
  </si>
  <si>
    <t>56.906834</t>
  </si>
  <si>
    <t>22.94483</t>
  </si>
  <si>
    <t>"Bangas", Sāti, Irlavas pag., Tukuma nov., LV-3137</t>
  </si>
  <si>
    <t>56.902985</t>
  </si>
  <si>
    <t>22.93453</t>
  </si>
  <si>
    <t>Rēzeknes iela 5, Andrupene, Andrupenes pag., Krāslavas nov., LV-5687</t>
  </si>
  <si>
    <t>56.18227</t>
  </si>
  <si>
    <t>27.38919</t>
  </si>
  <si>
    <t>Rēzeknes iela 10, Andrupene, Andrupenes pag., Krāslavas nov., LV-5687</t>
  </si>
  <si>
    <t>56.182594</t>
  </si>
  <si>
    <t>27.388453</t>
  </si>
  <si>
    <t>"Bērziņi", Sāti, Irlavas pag., Tukuma nov., LV-3137</t>
  </si>
  <si>
    <t>22.976578</t>
  </si>
  <si>
    <t>Rēzeknes iela 12, Andrupene, Andrupenes pag., Krāslavas nov., LV-5687</t>
  </si>
  <si>
    <t>56.182564</t>
  </si>
  <si>
    <t>27.388031</t>
  </si>
  <si>
    <t>"Bierandi", Sāti, Irlavas pag., Tukuma nov., LV-3137</t>
  </si>
  <si>
    <t>56.9125</t>
  </si>
  <si>
    <t>22.950998</t>
  </si>
  <si>
    <t>"Celmiņi", Sāti, Irlavas pag., Tukuma nov., LV-3137</t>
  </si>
  <si>
    <t>56.9102</t>
  </si>
  <si>
    <t>22.928787</t>
  </si>
  <si>
    <t>"Ceļmalnieki", Sāti, Irlavas pag., Tukuma nov., LV-3137</t>
  </si>
  <si>
    <t>56.909412</t>
  </si>
  <si>
    <t>22.935335</t>
  </si>
  <si>
    <t>"Ciemkalēji", Irlavas pag., Tukuma nov., LV-3137</t>
  </si>
  <si>
    <t>22.949114</t>
  </si>
  <si>
    <t>"Dravnieki", Sāti, Irlavas pag., Tukuma nov., LV-3137</t>
  </si>
  <si>
    <t>56.915424</t>
  </si>
  <si>
    <t>22.968416</t>
  </si>
  <si>
    <t>"Druvas", Sāti, Irlavas pag., Tukuma nov., LV-3137</t>
  </si>
  <si>
    <t>56.884945</t>
  </si>
  <si>
    <t>22.91464</t>
  </si>
  <si>
    <t>"Dzelzkalēji", Sāti, Irlavas pag., Tukuma nov., LV-3137</t>
  </si>
  <si>
    <t>56.909786</t>
  </si>
  <si>
    <t>22.970148</t>
  </si>
  <si>
    <t>"Gaismas", Sāti, Irlavas pag., Tukuma nov., LV-3137</t>
  </si>
  <si>
    <t>56.907997</t>
  </si>
  <si>
    <t>22.963646</t>
  </si>
  <si>
    <t>"Jāņvēveri", Sāti, Irlavas pag., Tukuma nov., LV-3137</t>
  </si>
  <si>
    <t>56.895985</t>
  </si>
  <si>
    <t>22.920979</t>
  </si>
  <si>
    <t>"Kadiķi", Sāti, Irlavas pag., Tukuma nov., LV-3137</t>
  </si>
  <si>
    <t>22.9951</t>
  </si>
  <si>
    <t>"Kaģi", Sāti, Irlavas pag., Tukuma nov., LV-3137</t>
  </si>
  <si>
    <t>22.923407</t>
  </si>
  <si>
    <t>"Kalnabauskas", Sāti, Irlavas pag., Tukuma nov., LV-3137</t>
  </si>
  <si>
    <t>56.90073</t>
  </si>
  <si>
    <t>22.9265</t>
  </si>
  <si>
    <t>"Kamenes", Sāti, Irlavas pag., Tukuma nov., LV-3137</t>
  </si>
  <si>
    <t>56.90936</t>
  </si>
  <si>
    <t>22.977365</t>
  </si>
  <si>
    <t>"Karotītes", Sāti, Irlavas pag., Tukuma nov., LV-3137</t>
  </si>
  <si>
    <t>56.874565</t>
  </si>
  <si>
    <t>22.9307</t>
  </si>
  <si>
    <t>"Kraucmaņi", Sāti, Irlavas pag., Tukuma nov., LV-3137</t>
  </si>
  <si>
    <t>56.898026</t>
  </si>
  <si>
    <t>22.975502</t>
  </si>
  <si>
    <t>"Kurpnieki", Sāti, Irlavas pag., Tukuma nov., LV-3137</t>
  </si>
  <si>
    <t>56.913486</t>
  </si>
  <si>
    <t>22.941792</t>
  </si>
  <si>
    <t>"Ķirši", Sāti, Irlavas pag., Tukuma nov., LV-3137</t>
  </si>
  <si>
    <t>56.91022</t>
  </si>
  <si>
    <t>22.977427</t>
  </si>
  <si>
    <t>"Lauku Puzuļi", Sāti, Irlavas pag., Tukuma nov., LV-3137</t>
  </si>
  <si>
    <t>23.002243</t>
  </si>
  <si>
    <t>"Lielkalni", Sāti, Irlavas pag., Tukuma nov., LV-3137</t>
  </si>
  <si>
    <t>56.883728</t>
  </si>
  <si>
    <t>22.942856</t>
  </si>
  <si>
    <t>"Sāti", Sāti, Irlavas pag., Tukuma nov., LV-3137</t>
  </si>
  <si>
    <t>56.90971</t>
  </si>
  <si>
    <t>22.967377</t>
  </si>
  <si>
    <t>"Mazrojas", Sāti, Irlavas pag., Tukuma nov., LV-3137</t>
  </si>
  <si>
    <t>56.922752</t>
  </si>
  <si>
    <t>22.949509</t>
  </si>
  <si>
    <t>"Mazventuļi", Sāti, Irlavas pag., Tukuma nov., LV-3137</t>
  </si>
  <si>
    <t>22.926739</t>
  </si>
  <si>
    <t>"Modras", Sāti, Irlavas pag., Tukuma nov., LV-3137</t>
  </si>
  <si>
    <t>56.88278</t>
  </si>
  <si>
    <t>22.92593</t>
  </si>
  <si>
    <t>"Murdiņi", Sāti, Irlavas pag., Tukuma nov., LV-3137</t>
  </si>
  <si>
    <t>56.90972</t>
  </si>
  <si>
    <t>22.972628</t>
  </si>
  <si>
    <t>"Niedras", Sāti, Irlavas pag., Tukuma nov., LV-3137</t>
  </si>
  <si>
    <t>56.908463</t>
  </si>
  <si>
    <t>22.97809</t>
  </si>
  <si>
    <t>"Pogas", Irlavas pag., Tukuma nov., LV-3137</t>
  </si>
  <si>
    <t>22.991755</t>
  </si>
  <si>
    <t>"Rāvēji", Sāti, Irlavas pag., Tukuma nov., LV-3137</t>
  </si>
  <si>
    <t>56.89374</t>
  </si>
  <si>
    <t>22.932905</t>
  </si>
  <si>
    <t>"Rāvmušķi", Sāti, Irlavas pag., Tukuma nov., LV-3137</t>
  </si>
  <si>
    <t>22.936302</t>
  </si>
  <si>
    <t>"Riepji", Sāti, Irlavas pag., Tukuma nov., LV-3137</t>
  </si>
  <si>
    <t>22.96831</t>
  </si>
  <si>
    <t>"Rumbas", Irlava, Irlavas pag., Tukuma nov., LV-3137</t>
  </si>
  <si>
    <t>56.892086</t>
  </si>
  <si>
    <t>22.982601</t>
  </si>
  <si>
    <t>"Sātu Robežnieki", Sāti, Irlavas pag., Tukuma nov., LV-3137</t>
  </si>
  <si>
    <t>56.90968</t>
  </si>
  <si>
    <t>22.974428</t>
  </si>
  <si>
    <t>"Rozemnieki", Sāti, Irlavas pag., Tukuma nov., LV-3137</t>
  </si>
  <si>
    <t>22.96339</t>
  </si>
  <si>
    <t>"Rūsteikas", Sāti, Irlavas pag., Tukuma nov., LV-3137</t>
  </si>
  <si>
    <t>56.895332</t>
  </si>
  <si>
    <t>22.97268</t>
  </si>
  <si>
    <t>"Saulgrieži", Sāti, Irlavas pag., Tukuma nov., LV-3137</t>
  </si>
  <si>
    <t>22.975353</t>
  </si>
  <si>
    <t>"Sildegas", Sāti, Irlavas pag., Tukuma nov., LV-3137</t>
  </si>
  <si>
    <t>56.908764</t>
  </si>
  <si>
    <t>22.975471</t>
  </si>
  <si>
    <t>"Stabiņi", Sāti, Irlavas pag., Tukuma nov., LV-3137</t>
  </si>
  <si>
    <t>56.87974</t>
  </si>
  <si>
    <t>22.948383</t>
  </si>
  <si>
    <t>"Staļvīri", Sāti, Irlavas pag., Tukuma nov., LV-3137</t>
  </si>
  <si>
    <t>22.988218</t>
  </si>
  <si>
    <t>"Strazdi", Sāti, Irlavas pag., Tukuma nov., LV-3137</t>
  </si>
  <si>
    <t>56.910145</t>
  </si>
  <si>
    <t>22.969955</t>
  </si>
  <si>
    <t>"Suntuļi", Sāti, Irlavas pag., Tukuma nov., LV-3137</t>
  </si>
  <si>
    <t>56.902046</t>
  </si>
  <si>
    <t>22.95248</t>
  </si>
  <si>
    <t>"Šuvas", Sāti, Irlavas pag., Tukuma nov., LV-3137</t>
  </si>
  <si>
    <t>22.960667</t>
  </si>
  <si>
    <t>"Tiltgaļi", Sāti, Irlavas pag., Tukuma nov., LV-3137</t>
  </si>
  <si>
    <t>22.986134</t>
  </si>
  <si>
    <t>"Cieceres", Novadnieku pag., Saldus nov., LV-3801</t>
  </si>
  <si>
    <t>22.445679</t>
  </si>
  <si>
    <t>"Lagzdiņas", Sātiņi, Novadnieku pag., Saldus nov., LV-3801</t>
  </si>
  <si>
    <t>56.647934</t>
  </si>
  <si>
    <t>22.444096</t>
  </si>
  <si>
    <t>Pļavu iela 1, Andrupene, Andrupenes pag., Krāslavas nov., LV-5687</t>
  </si>
  <si>
    <t>56.17979</t>
  </si>
  <si>
    <t>27.391993</t>
  </si>
  <si>
    <t>Pļavu iela 2, Andrupene, Andrupenes pag., Krāslavas nov., LV-5687</t>
  </si>
  <si>
    <t>27.391516</t>
  </si>
  <si>
    <t>Pļavu iela 3, Andrupene, Andrupenes pag., Krāslavas nov., LV-5687</t>
  </si>
  <si>
    <t>56.17997</t>
  </si>
  <si>
    <t>27.391048</t>
  </si>
  <si>
    <t>Pļavu iela 4, Andrupene, Andrupenes pag., Krāslavas nov., LV-5687</t>
  </si>
  <si>
    <t>56.1801</t>
  </si>
  <si>
    <t>27.390575</t>
  </si>
  <si>
    <t>Pļavu iela 5, Andrupene, Andrupenes pag., Krāslavas nov., LV-5687</t>
  </si>
  <si>
    <t>56.180214</t>
  </si>
  <si>
    <t>27.390139</t>
  </si>
  <si>
    <t>Pļavu iela 6, Andrupene, Andrupenes pag., Krāslavas nov., LV-5687</t>
  </si>
  <si>
    <t>56.18037</t>
  </si>
  <si>
    <t>27.389572</t>
  </si>
  <si>
    <t>Pļavu iela 7, Andrupene, Andrupenes pag., Krāslavas nov., LV-5687</t>
  </si>
  <si>
    <t>56.18051</t>
  </si>
  <si>
    <t>27.389013</t>
  </si>
  <si>
    <t>Pļavu iela 8, Andrupene, Andrupenes pag., Krāslavas nov., LV-5687</t>
  </si>
  <si>
    <t>56.180614</t>
  </si>
  <si>
    <t>27.388601</t>
  </si>
  <si>
    <t>Pļavu iela 9, Andrupene, Andrupenes pag., Krāslavas nov., LV-5687</t>
  </si>
  <si>
    <t>56.18072</t>
  </si>
  <si>
    <t>27.38817</t>
  </si>
  <si>
    <t>Pļavu iela 10, Andrupene, Andrupenes pag., Krāslavas nov., LV-5687</t>
  </si>
  <si>
    <t>56.180847</t>
  </si>
  <si>
    <t>27.387741</t>
  </si>
  <si>
    <t>Pļavu iela 11, Andrupene, Andrupenes pag., Krāslavas nov., LV-5687</t>
  </si>
  <si>
    <t>56.18103</t>
  </si>
  <si>
    <t>27.387321</t>
  </si>
  <si>
    <t>"Plieņi", Sātiņi, Novadnieku pag., Saldus nov., LV-3801</t>
  </si>
  <si>
    <t>22.446907</t>
  </si>
  <si>
    <t>"Priežkalni", Novadnieku pag., Saldus nov., LV-3801</t>
  </si>
  <si>
    <t>22.448017</t>
  </si>
  <si>
    <t>"Tūristi", Sāti, Irlavas pag., Tukuma nov., LV-3137</t>
  </si>
  <si>
    <t>56.900833</t>
  </si>
  <si>
    <t>22.950748</t>
  </si>
  <si>
    <t>"Upītes", Sāti, Irlavas pag., Tukuma nov., LV-3137</t>
  </si>
  <si>
    <t>56.9025</t>
  </si>
  <si>
    <t>22.977175</t>
  </si>
  <si>
    <t>"Upmalnieki", Sāti, Irlavas pag., Tukuma nov., LV-3137</t>
  </si>
  <si>
    <t>56.911083</t>
  </si>
  <si>
    <t>22.979794</t>
  </si>
  <si>
    <t>"Upeslīči", Sāti, Irlavas pag., Tukuma nov., LV-3137</t>
  </si>
  <si>
    <t>56.912594</t>
  </si>
  <si>
    <t>22.973633</t>
  </si>
  <si>
    <t>"Vaķi", Sāti, Irlavas pag., Tukuma nov., LV-3137</t>
  </si>
  <si>
    <t>56.894844</t>
  </si>
  <si>
    <t>22.94291</t>
  </si>
  <si>
    <t>"Vallieši", Sāti, Irlavas pag., Tukuma nov., LV-3137</t>
  </si>
  <si>
    <t>22.984484</t>
  </si>
  <si>
    <t>"Vāverītes", Sāti, Irlavas pag., Tukuma nov., LV-3137</t>
  </si>
  <si>
    <t>56.91024</t>
  </si>
  <si>
    <t>22.978373</t>
  </si>
  <si>
    <t>"Vecvagari", Sāti, Irlavas pag., Tukuma nov., LV-3137</t>
  </si>
  <si>
    <t>56.908634</t>
  </si>
  <si>
    <t>22.956299</t>
  </si>
  <si>
    <t>"Sātu Veldres", Sāti, Irlavas pag., Tukuma nov., LV-3137</t>
  </si>
  <si>
    <t>56.872242</t>
  </si>
  <si>
    <t>22.934801</t>
  </si>
  <si>
    <t>"Veldzes", Sāti, Irlavas pag., Tukuma nov., LV-3137</t>
  </si>
  <si>
    <t>56.909664</t>
  </si>
  <si>
    <t>22.978304</t>
  </si>
  <si>
    <t>"Vidnieki", Sāti, Irlavas pag., Tukuma nov., LV-3137</t>
  </si>
  <si>
    <t>22.945768</t>
  </si>
  <si>
    <t>"Vidusrojas", Sāti, Irlavas pag., Tukuma nov., LV-3137</t>
  </si>
  <si>
    <t>56.915653</t>
  </si>
  <si>
    <t>22.960735</t>
  </si>
  <si>
    <t>"Zīlītes", Sāti, Irlavas pag., Tukuma nov., LV-3137</t>
  </si>
  <si>
    <t>56.909286</t>
  </si>
  <si>
    <t>22.978916</t>
  </si>
  <si>
    <t>Ezera iela 2, Andrupene, Andrupenes pag., Krāslavas nov., LV-5687</t>
  </si>
  <si>
    <t>56.181953</t>
  </si>
  <si>
    <t>27.39057</t>
  </si>
  <si>
    <t>"Vēveri", Irlavas pag., Tukuma nov., LV-3137</t>
  </si>
  <si>
    <t>22.977095</t>
  </si>
  <si>
    <t>"Auzāji", Irlavas pag., Tukuma nov., LV-3137</t>
  </si>
  <si>
    <t>22.936125</t>
  </si>
  <si>
    <t>"Bērzkalni", Irlavas pag., Tukuma nov., LV-3137</t>
  </si>
  <si>
    <t>56.84361</t>
  </si>
  <si>
    <t>22.981756</t>
  </si>
  <si>
    <t>"Bresmes", Irlavas pag., Tukuma nov., LV-3137</t>
  </si>
  <si>
    <t>56.825897</t>
  </si>
  <si>
    <t>"Ceriņi", Irlavas pag., Tukuma nov., LV-3137</t>
  </si>
  <si>
    <t>56.84474</t>
  </si>
  <si>
    <t>23.044907</t>
  </si>
  <si>
    <t>"Dārziņi", Irlavas pag., Tukuma nov., LV-3137</t>
  </si>
  <si>
    <t>22.984135</t>
  </si>
  <si>
    <t>"Daibes", Irlavas pag., Tukuma nov., LV-3137</t>
  </si>
  <si>
    <t>22.980074</t>
  </si>
  <si>
    <t>"Gartīnes", Irlavas pag., Tukuma nov., LV-3137</t>
  </si>
  <si>
    <t>56.83163</t>
  </si>
  <si>
    <t>22.970728</t>
  </si>
  <si>
    <t>"Grantiņi", Irlavas pag., Tukuma nov., LV-3137</t>
  </si>
  <si>
    <t>23.000477</t>
  </si>
  <si>
    <t>"Ielejas", Irlavas pag., Tukuma nov., LV-3137</t>
  </si>
  <si>
    <t>56.847866</t>
  </si>
  <si>
    <t>22.979092</t>
  </si>
  <si>
    <t>"Ieviņas", Irlavas pag., Tukuma nov., LV-3137</t>
  </si>
  <si>
    <t>56.848595</t>
  </si>
  <si>
    <t>22.981789</t>
  </si>
  <si>
    <t>"Jaundzērves", Irlavas pag., Tukuma nov., LV-3137</t>
  </si>
  <si>
    <t>56.823193</t>
  </si>
  <si>
    <t>22.912813</t>
  </si>
  <si>
    <t>Pasta iela 3A, Andrupene, Andrupenes pag., Krāslavas nov., LV-5687</t>
  </si>
  <si>
    <t>56.1858</t>
  </si>
  <si>
    <t>27.392006</t>
  </si>
  <si>
    <t>Pasta iela 4, Andrupene, Andrupenes pag., Krāslavas nov., LV-5687</t>
  </si>
  <si>
    <t>56.186634</t>
  </si>
  <si>
    <t>27.393318</t>
  </si>
  <si>
    <t>Pasta iela 5, Andrupene, Andrupenes pag., Krāslavas nov., LV-5687</t>
  </si>
  <si>
    <t>56.18622</t>
  </si>
  <si>
    <t>27.392399</t>
  </si>
  <si>
    <t>"Jaunkalniņi", Irlavas pag., Tukuma nov., LV-3137</t>
  </si>
  <si>
    <t>56.85006</t>
  </si>
  <si>
    <t>22.983894</t>
  </si>
  <si>
    <t>"Jeskas", Irlavas pag., Tukuma nov., LV-3137</t>
  </si>
  <si>
    <t>56.850315</t>
  </si>
  <si>
    <t>22.969109</t>
  </si>
  <si>
    <t>"Lāčplēši", Irlavas pag., Tukuma nov., LV-3137</t>
  </si>
  <si>
    <t>56.847794</t>
  </si>
  <si>
    <t>22.986626</t>
  </si>
  <si>
    <t>"Lieltiesneši", Irlavas pag., Tukuma nov., LV-3137</t>
  </si>
  <si>
    <t>22.920261</t>
  </si>
  <si>
    <t>"Lieltiļļi", Irlavas pag., Tukuma nov., LV-3137</t>
  </si>
  <si>
    <t>56.857323</t>
  </si>
  <si>
    <t>22.983229</t>
  </si>
  <si>
    <t>"Lubiņas", Irlavas pag., Tukuma nov., LV-3137</t>
  </si>
  <si>
    <t>56.828835</t>
  </si>
  <si>
    <t>22.938927</t>
  </si>
  <si>
    <t>"Mazavotlejas", Irlavas pag., Tukuma nov., LV-3137</t>
  </si>
  <si>
    <t>56.84258</t>
  </si>
  <si>
    <t>22.97741</t>
  </si>
  <si>
    <t>"Jaunnovadnieki", Irlavas pag., Tukuma nov., LV-3137</t>
  </si>
  <si>
    <t>22.951513</t>
  </si>
  <si>
    <t>"Mazoši", Irlavas pag., Tukuma nov., LV-3137</t>
  </si>
  <si>
    <t>22.992775</t>
  </si>
  <si>
    <t>"Mazromji", Irlavas pag., Tukuma nov., LV-3137</t>
  </si>
  <si>
    <t>22.961493</t>
  </si>
  <si>
    <t>"Mežmaļi", Irlavas pag., Tukuma nov., LV-3137</t>
  </si>
  <si>
    <t>22.990921</t>
  </si>
  <si>
    <t>"Kalves", Irlavas pag., Tukuma nov., LV-3137</t>
  </si>
  <si>
    <t>23.007212</t>
  </si>
  <si>
    <t>"Pīlādži", Irlavas pag., Tukuma nov., LV-3137</t>
  </si>
  <si>
    <t>22.99952</t>
  </si>
  <si>
    <t>"Plūmītes", Irlavas pag., Tukuma nov., LV-3137</t>
  </si>
  <si>
    <t>56.8486</t>
  </si>
  <si>
    <t>22.98684</t>
  </si>
  <si>
    <t>Jaunā iela 1, Andrupene, Andrupenes pag., Krāslavas nov., LV-5687</t>
  </si>
  <si>
    <t>56.183685</t>
  </si>
  <si>
    <t>27.389454</t>
  </si>
  <si>
    <t>"Pumpuri", Irlavas pag., Tukuma nov., LV-3137</t>
  </si>
  <si>
    <t>56.82897</t>
  </si>
  <si>
    <t>22.969461</t>
  </si>
  <si>
    <t>Jaunā iela 2, Andrupene, Andrupenes pag., Krāslavas nov., LV-5687</t>
  </si>
  <si>
    <t>56.183735</t>
  </si>
  <si>
    <t>27.388947</t>
  </si>
  <si>
    <t>"Pūpoli", Irlavas pag., Tukuma nov., LV-3137</t>
  </si>
  <si>
    <t>56.8313</t>
  </si>
  <si>
    <t>22.94987</t>
  </si>
  <si>
    <t>"Romji", Irlavas pag., Tukuma nov., LV-3137</t>
  </si>
  <si>
    <t>56.828117</t>
  </si>
  <si>
    <t>22.95991</t>
  </si>
  <si>
    <t>"Rožkalni", Irlavas pag., Tukuma nov., LV-3137</t>
  </si>
  <si>
    <t>56.840755</t>
  </si>
  <si>
    <t>22.967964</t>
  </si>
  <si>
    <t>Kalna iela 1, Andrupene, Andrupenes pag., Krāslavas nov., LV-5687</t>
  </si>
  <si>
    <t>56.182453</t>
  </si>
  <si>
    <t>27.386799</t>
  </si>
  <si>
    <t>Kalna iela 2, Andrupene, Andrupenes pag., Krāslavas nov., LV-5687</t>
  </si>
  <si>
    <t>56.182938</t>
  </si>
  <si>
    <t>27.387064</t>
  </si>
  <si>
    <t>Kalna iela 3, Andrupene, Andrupenes pag., Krāslavas nov., LV-5687</t>
  </si>
  <si>
    <t>56.1833</t>
  </si>
  <si>
    <t>27.386995</t>
  </si>
  <si>
    <t>Kalna iela 4, Andrupene, Andrupenes pag., Krāslavas nov., LV-5687</t>
  </si>
  <si>
    <t>56.183647</t>
  </si>
  <si>
    <t>27.387075</t>
  </si>
  <si>
    <t>Kalna iela 5, Andrupene, Andrupenes pag., Krāslavas nov., LV-5687</t>
  </si>
  <si>
    <t>27.387308</t>
  </si>
  <si>
    <t>Dārza iela 1, Andrupene, Andrupenes pag., Krāslavas nov., LV-5687</t>
  </si>
  <si>
    <t>56.180946</t>
  </si>
  <si>
    <t>27.391024</t>
  </si>
  <si>
    <t>Dārza iela 2, Andrupene, Andrupenes pag., Krāslavas nov., LV-5687</t>
  </si>
  <si>
    <t>56.180687</t>
  </si>
  <si>
    <t>27.392948</t>
  </si>
  <si>
    <t>Dārza iela 3, Andrupene, Andrupenes pag., Krāslavas nov., LV-5687</t>
  </si>
  <si>
    <t>56.18129</t>
  </si>
  <si>
    <t>27.39646</t>
  </si>
  <si>
    <t>Dārza iela 4, Andrupene, Andrupenes pag., Krāslavas nov., LV-5687</t>
  </si>
  <si>
    <t>56.1808</t>
  </si>
  <si>
    <t>27.39343</t>
  </si>
  <si>
    <t>"Rožlejas", Irlavas pag., Tukuma nov., LV-3137</t>
  </si>
  <si>
    <t>56.84212</t>
  </si>
  <si>
    <t>22.970789</t>
  </si>
  <si>
    <t>"Rubuļi", Irlavas pag., Tukuma nov., LV-3137</t>
  </si>
  <si>
    <t>56.836025</t>
  </si>
  <si>
    <t>22.92796</t>
  </si>
  <si>
    <t>"Saulaiņi", Irlavas pag., Tukuma nov., LV-3137</t>
  </si>
  <si>
    <t>56.84078</t>
  </si>
  <si>
    <t>22.986826</t>
  </si>
  <si>
    <t>"Slīžas", Irlavas pag., Tukuma nov., LV-3137</t>
  </si>
  <si>
    <t>56.821682</t>
  </si>
  <si>
    <t>22.950647</t>
  </si>
  <si>
    <t>"Snapēni", Irlavas pag., Tukuma nov., LV-3137</t>
  </si>
  <si>
    <t>56.84923</t>
  </si>
  <si>
    <t>22.985853</t>
  </si>
  <si>
    <t>"Snapji", Irlavas pag., Tukuma nov., LV-3137</t>
  </si>
  <si>
    <t>56.848812</t>
  </si>
  <si>
    <t>22.984951</t>
  </si>
  <si>
    <t>"Apškalni", Balgales pag., Talsu nov., LV-3287</t>
  </si>
  <si>
    <t>57.1983</t>
  </si>
  <si>
    <t>22.878063</t>
  </si>
  <si>
    <t>"Asniņi", Balgales pag., Talsu nov., LV-3287</t>
  </si>
  <si>
    <t>57.177197</t>
  </si>
  <si>
    <t>22.878258</t>
  </si>
  <si>
    <t>"Spodras", Irlavas pag., Tukuma nov., LV-3137</t>
  </si>
  <si>
    <t>56.81748</t>
  </si>
  <si>
    <t>22.928259</t>
  </si>
  <si>
    <t>"Spulgas", Irlavas pag., Tukuma nov., LV-3137</t>
  </si>
  <si>
    <t>56.828777</t>
  </si>
  <si>
    <t>22.980824</t>
  </si>
  <si>
    <t>"Aučas", Balgales pag., Talsu nov., LV-3287</t>
  </si>
  <si>
    <t>57.203316</t>
  </si>
  <si>
    <t>22.88512</t>
  </si>
  <si>
    <t>"Ausekļi", Balgales pag., Talsu nov., LV-3287</t>
  </si>
  <si>
    <t>57.150387</t>
  </si>
  <si>
    <t>22.90781</t>
  </si>
  <si>
    <t>"Tiesneši", Irlavas pag., Tukuma nov., LV-3137</t>
  </si>
  <si>
    <t>22.918003</t>
  </si>
  <si>
    <t>"Auziņi", Balgales pag., Talsu nov., LV-3287</t>
  </si>
  <si>
    <t>57.164574</t>
  </si>
  <si>
    <t>22.874256</t>
  </si>
  <si>
    <t>"Tiļļi", Irlavas pag., Tukuma nov., LV-3137</t>
  </si>
  <si>
    <t>56.857773</t>
  </si>
  <si>
    <t>22.984543</t>
  </si>
  <si>
    <t>"Avotiņi", Balgales pag., Talsu nov., LV-3287</t>
  </si>
  <si>
    <t>22.88368</t>
  </si>
  <si>
    <t>"Vamboles", Irlavas pag., Tukuma nov., LV-3137</t>
  </si>
  <si>
    <t>22.965097</t>
  </si>
  <si>
    <t>Kārļa iela 10, Sesile, Novadnieku pag., Saldus nov., LV-3880</t>
  </si>
  <si>
    <t>56.641933</t>
  </si>
  <si>
    <t>22.387466</t>
  </si>
  <si>
    <t>"Avotkalni", Balgales pag., Talsu nov., LV-3287</t>
  </si>
  <si>
    <t>57.19967</t>
  </si>
  <si>
    <t>22.860245</t>
  </si>
  <si>
    <t>"Veģi", Irlavas pag., Tukuma nov., LV-3137</t>
  </si>
  <si>
    <t>56.85813</t>
  </si>
  <si>
    <t>22.95694</t>
  </si>
  <si>
    <t>"Avotnieki", Balgales pag., Talsu nov., LV-3287</t>
  </si>
  <si>
    <t>22.848219</t>
  </si>
  <si>
    <t>"Bebri", Balgales pag., Talsu nov., LV-3287</t>
  </si>
  <si>
    <t>57.210464</t>
  </si>
  <si>
    <t>22.857613</t>
  </si>
  <si>
    <t>"Vekseļi", Irlavas pag., Tukuma nov., LV-3137</t>
  </si>
  <si>
    <t>56.849316</t>
  </si>
  <si>
    <t>22.986357</t>
  </si>
  <si>
    <t>"Bērzi", Balgales pag., Talsu nov., LV-3287</t>
  </si>
  <si>
    <t>57.188984</t>
  </si>
  <si>
    <t>22.90729</t>
  </si>
  <si>
    <t>"Bērziņi", Balgales pag., Talsu nov., LV-3287</t>
  </si>
  <si>
    <t>57.19336</t>
  </si>
  <si>
    <t>22.917868</t>
  </si>
  <si>
    <t>Kārļa iela 13, Sesile, Novadnieku pag., Saldus nov., LV-3880</t>
  </si>
  <si>
    <t>22.386461</t>
  </si>
  <si>
    <t>"Videnieki", Irlavas pag., Tukuma nov., LV-3137</t>
  </si>
  <si>
    <t>56.825333</t>
  </si>
  <si>
    <t>22.935316</t>
  </si>
  <si>
    <t>"Bieļas", Balgales pag., Talsu nov., LV-3287</t>
  </si>
  <si>
    <t>57.20796</t>
  </si>
  <si>
    <t>22.8032</t>
  </si>
  <si>
    <t>"Žauteri", Irlavas pag., Tukuma nov., LV-3137</t>
  </si>
  <si>
    <t>56.842716</t>
  </si>
  <si>
    <t>22.999046</t>
  </si>
  <si>
    <t>"Birzes", Balgales pag., Talsu nov., LV-3287</t>
  </si>
  <si>
    <t>57.200417</t>
  </si>
  <si>
    <t>22.847185</t>
  </si>
  <si>
    <t>"Norietas", Irlavas pag., Tukuma nov., LV-3137</t>
  </si>
  <si>
    <t>22.957088</t>
  </si>
  <si>
    <t>Kārļa iela 16, Sesile, Novadnieku pag., Saldus nov., LV-3880</t>
  </si>
  <si>
    <t>56.64283</t>
  </si>
  <si>
    <t>22.386436</t>
  </si>
  <si>
    <t>"Blindnieki", Balgales pag., Talsu nov., LV-3287</t>
  </si>
  <si>
    <t>57.18332</t>
  </si>
  <si>
    <t>22.864548</t>
  </si>
  <si>
    <t>"Brīdagas", Balgales pag., Talsu nov., LV-3287</t>
  </si>
  <si>
    <t>57.149204</t>
  </si>
  <si>
    <t>22.900604</t>
  </si>
  <si>
    <t>"Brūveri", Balgales pag., Talsu nov., LV-3287</t>
  </si>
  <si>
    <t>57.206364</t>
  </si>
  <si>
    <t>22.82922</t>
  </si>
  <si>
    <t>"Bierandi", Novadnieku pag., Saldus nov., LV-3880</t>
  </si>
  <si>
    <t>56.640396</t>
  </si>
  <si>
    <t>22.38677</t>
  </si>
  <si>
    <t>"Burtnieki", Balgales pag., Talsu nov., LV-3287</t>
  </si>
  <si>
    <t>57.203693</t>
  </si>
  <si>
    <t>22.885803</t>
  </si>
  <si>
    <t>"Akācijas", Vaski, Irlavas pag., Tukuma nov., LV-3137</t>
  </si>
  <si>
    <t>56.84025</t>
  </si>
  <si>
    <t>23.042768</t>
  </si>
  <si>
    <t>"Lēpenieki", Novadnieku pag., Saldus nov., LV-3880</t>
  </si>
  <si>
    <t>56.646786</t>
  </si>
  <si>
    <t>22.385778</t>
  </si>
  <si>
    <t>"Celpkrātiņi", Balgales pag., Talsu nov., LV-3287</t>
  </si>
  <si>
    <t>57.171093</t>
  </si>
  <si>
    <t>22.825218</t>
  </si>
  <si>
    <t>"Avotiņi", Irlavas pag., Tukuma nov., LV-3137</t>
  </si>
  <si>
    <t>23.063793</t>
  </si>
  <si>
    <t>"Ceplīši", Balgales pag., Talsu nov., LV-3287</t>
  </si>
  <si>
    <t>57.219368</t>
  </si>
  <si>
    <t>22.792812</t>
  </si>
  <si>
    <t>"Austras", Irlavas pag., Tukuma nov., LV-3137</t>
  </si>
  <si>
    <t>56.835873</t>
  </si>
  <si>
    <t>23.08473</t>
  </si>
  <si>
    <t>"Lēpītes", Novadnieku pag., Saldus nov., LV-3880</t>
  </si>
  <si>
    <t>22.38393</t>
  </si>
  <si>
    <t>"Apšenieki", Irlavas pag., Tukuma nov., LV-3137</t>
  </si>
  <si>
    <t>56.84763</t>
  </si>
  <si>
    <t>23.075094</t>
  </si>
  <si>
    <t>"Cukuriņi", Balgales pag., Talsu nov., LV-3287</t>
  </si>
  <si>
    <t>57.180115</t>
  </si>
  <si>
    <t>22.96034</t>
  </si>
  <si>
    <t>"Āboliņi", Irlavas pag., Tukuma nov., LV-3137</t>
  </si>
  <si>
    <t>23.025946</t>
  </si>
  <si>
    <t>"Bēršas", Irlavas pag., Tukuma nov., LV-3137</t>
  </si>
  <si>
    <t>56.826847</t>
  </si>
  <si>
    <t>23.07651</t>
  </si>
  <si>
    <t>"Mežsētas", Sesile, Novadnieku pag., Saldus nov., LV-3880</t>
  </si>
  <si>
    <t>22.392502</t>
  </si>
  <si>
    <t>"Birutas", Irlavas pag., Tukuma nov., LV-3137</t>
  </si>
  <si>
    <t>56.840275</t>
  </si>
  <si>
    <t>"Dimanti", Balgales pag., Talsu nov., LV-3287</t>
  </si>
  <si>
    <t>57.21651</t>
  </si>
  <si>
    <t>22.856213</t>
  </si>
  <si>
    <t>"Bluiskas", Irlavas pag., Tukuma nov., LV-3137</t>
  </si>
  <si>
    <t>56.86244</t>
  </si>
  <si>
    <t>23.070986</t>
  </si>
  <si>
    <t>"Pienotava", Sesile, Novadnieku pag., Saldus nov., LV-3880</t>
  </si>
  <si>
    <t>56.645924</t>
  </si>
  <si>
    <t>22.391018</t>
  </si>
  <si>
    <t>"Dambji", Irlavas pag., Tukuma nov., LV-3137</t>
  </si>
  <si>
    <t>56.856953</t>
  </si>
  <si>
    <t>23.03933</t>
  </si>
  <si>
    <t>"Dārzkalni", Vaski, Irlavas pag., Tukuma nov., LV-3137</t>
  </si>
  <si>
    <t>56.83932</t>
  </si>
  <si>
    <t>23.038805</t>
  </si>
  <si>
    <t>"Dižsēņi", Balgales pag., Talsu nov., LV-3287</t>
  </si>
  <si>
    <t>22.85789</t>
  </si>
  <si>
    <t>"Dižozoli", Irlavas pag., Tukuma nov., LV-3137</t>
  </si>
  <si>
    <t>23.035393</t>
  </si>
  <si>
    <t>"Dīķkalni", Balgales pag., Talsu nov., LV-3287</t>
  </si>
  <si>
    <t>22.915533</t>
  </si>
  <si>
    <t>"Mežsētiņas", Sesile, Novadnieku pag., Saldus nov., LV-3880</t>
  </si>
  <si>
    <t>22.391687</t>
  </si>
  <si>
    <t>"Druviņas", Irlavas pag., Tukuma nov., LV-3137</t>
  </si>
  <si>
    <t>56.82241</t>
  </si>
  <si>
    <t>23.061762</t>
  </si>
  <si>
    <t>"Dobeļi", Balgales pag., Talsu nov., LV-3287</t>
  </si>
  <si>
    <t>57.20628</t>
  </si>
  <si>
    <t>22.864687</t>
  </si>
  <si>
    <t>"Ezeriņi", Irlavas pag., Tukuma nov., LV-3137</t>
  </si>
  <si>
    <t>23.062578</t>
  </si>
  <si>
    <t>"Dravas", Balgales pag., Talsu nov., LV-3287</t>
  </si>
  <si>
    <t>57.1982</t>
  </si>
  <si>
    <t>22.888653</t>
  </si>
  <si>
    <t>"Gobas", Irlavas pag., Tukuma nov., LV-3137</t>
  </si>
  <si>
    <t>56.855278</t>
  </si>
  <si>
    <t>23.07823</t>
  </si>
  <si>
    <t>"Rūtiņas", Novadnieku pag., Saldus nov., LV-3880</t>
  </si>
  <si>
    <t>22.382713</t>
  </si>
  <si>
    <t>"Druviņas", Balgales pag., Talsu nov., LV-3287</t>
  </si>
  <si>
    <t>57.154106</t>
  </si>
  <si>
    <t>22.913424</t>
  </si>
  <si>
    <t>"Dzejnieki", Balgales pag., Talsu nov., LV-3287</t>
  </si>
  <si>
    <t>57.202137</t>
  </si>
  <si>
    <t>22.853737</t>
  </si>
  <si>
    <t>"Irlava 16", Vaski, Irlavas pag., Tukuma nov., LV-3137</t>
  </si>
  <si>
    <t>56.840878</t>
  </si>
  <si>
    <t>23.042889</t>
  </si>
  <si>
    <t>"Upmalas", Vaski, Irlavas pag., Tukuma nov., LV-3137</t>
  </si>
  <si>
    <t>56.84059</t>
  </si>
  <si>
    <t>23.03398</t>
  </si>
  <si>
    <t>"Sātiņi", Sesile, Novadnieku pag., Saldus nov., LV-3880</t>
  </si>
  <si>
    <t>56.64545</t>
  </si>
  <si>
    <t>22.391047</t>
  </si>
  <si>
    <t>"Irlava 6", Vaski, Irlavas pag., Tukuma nov., LV-3137</t>
  </si>
  <si>
    <t>56.841103</t>
  </si>
  <si>
    <t>23.03518</t>
  </si>
  <si>
    <t>"Dzelzkalni", Balgales pag., Talsu nov., LV-3287</t>
  </si>
  <si>
    <t>22.859867</t>
  </si>
  <si>
    <t>"Eglītes", Balgales pag., Talsu nov., LV-3287</t>
  </si>
  <si>
    <t>57.174076</t>
  </si>
  <si>
    <t>22.846174</t>
  </si>
  <si>
    <t>"Vīgriezes", Vaski, Irlavas pag., Tukuma nov., LV-3137</t>
  </si>
  <si>
    <t>56.841133</t>
  </si>
  <si>
    <t>23.03894</t>
  </si>
  <si>
    <t>"Kalnāji", Vaski, Irlavas pag., Tukuma nov., LV-3137</t>
  </si>
  <si>
    <t>23.038408</t>
  </si>
  <si>
    <t>"Erķi", Balgales pag., Talsu nov., LV-3287</t>
  </si>
  <si>
    <t>22.849724</t>
  </si>
  <si>
    <t>"Kalēji", Irlavas pag., Tukuma nov., LV-3137</t>
  </si>
  <si>
    <t>56.849125</t>
  </si>
  <si>
    <t>23.044346</t>
  </si>
  <si>
    <t>"Kloni", Irlavas pag., Tukuma nov., LV-3137</t>
  </si>
  <si>
    <t>23.058046</t>
  </si>
  <si>
    <t>"Ezeriņi", Balgales pag., Talsu nov., LV-3287</t>
  </si>
  <si>
    <t>57.16012</t>
  </si>
  <si>
    <t>22.857456</t>
  </si>
  <si>
    <t>"Smēde", Novadnieku pag., Saldus nov., LV-3880</t>
  </si>
  <si>
    <t>56.647118</t>
  </si>
  <si>
    <t>22.387882</t>
  </si>
  <si>
    <t>"Ēpaļas", Balgales pag., Talsu nov., LV-3287</t>
  </si>
  <si>
    <t>57.15669</t>
  </si>
  <si>
    <t>22.862455</t>
  </si>
  <si>
    <t>"Krūmaļi", Irlavas pag., Tukuma nov., LV-3137</t>
  </si>
  <si>
    <t>56.86521</t>
  </si>
  <si>
    <t>23.023722</t>
  </si>
  <si>
    <t>"Ķūķi", Irlavas pag., Tukuma nov., LV-3137</t>
  </si>
  <si>
    <t>56.82692</t>
  </si>
  <si>
    <t>23.053854</t>
  </si>
  <si>
    <t>"Laukgaļi", Irlavas pag., Tukuma nov., LV-3137</t>
  </si>
  <si>
    <t>23.050938</t>
  </si>
  <si>
    <t>"Gaitnieki", Balgales pag., Talsu nov., LV-3287</t>
  </si>
  <si>
    <t>57.160686</t>
  </si>
  <si>
    <t>22.910788</t>
  </si>
  <si>
    <t>"Lauri", Vaski, Irlavas pag., Tukuma nov., LV-3137</t>
  </si>
  <si>
    <t>56.84065</t>
  </si>
  <si>
    <t>23.033339</t>
  </si>
  <si>
    <t>"Sudmaļi", Sesile, Novadnieku pag., Saldus nov., LV-3880</t>
  </si>
  <si>
    <t>56.64159</t>
  </si>
  <si>
    <t>22.39</t>
  </si>
  <si>
    <t>"Galdnieki", Balgales pag., Talsu nov., LV-3287</t>
  </si>
  <si>
    <t>22.92359</t>
  </si>
  <si>
    <t>"Galtenes muiža", Balgales pag., Talsu nov., LV-3287</t>
  </si>
  <si>
    <t>57.15955</t>
  </si>
  <si>
    <t>22.853977</t>
  </si>
  <si>
    <t>"Lieldaņķēni", Irlavas pag., Tukuma nov., LV-3137</t>
  </si>
  <si>
    <t>56.845463</t>
  </si>
  <si>
    <t>23.057156</t>
  </si>
  <si>
    <t>"Gobas", Balgales pag., Talsu nov., LV-3287</t>
  </si>
  <si>
    <t>57.160202</t>
  </si>
  <si>
    <t>22.908335</t>
  </si>
  <si>
    <t>"Lielkūlaiņi", Irlavas pag., Tukuma nov., LV-3137</t>
  </si>
  <si>
    <t>56.857254</t>
  </si>
  <si>
    <t>23.092724</t>
  </si>
  <si>
    <t>"Graši", Balgales pag., Talsu nov., LV-3287</t>
  </si>
  <si>
    <t>22.854122</t>
  </si>
  <si>
    <t>"Mednieki", Irlavas pag., Tukuma nov., LV-3137</t>
  </si>
  <si>
    <t>23.090733</t>
  </si>
  <si>
    <t>"Gravas", Balgales pag., Talsu nov., LV-3287</t>
  </si>
  <si>
    <t>22.853168</t>
  </si>
  <si>
    <t>"Gubeņi", Balgales pag., Talsu nov., LV-3287</t>
  </si>
  <si>
    <t>57.19399</t>
  </si>
  <si>
    <t>22.92111</t>
  </si>
  <si>
    <t>"Meldri", Vaski, Irlavas pag., Tukuma nov., LV-3137</t>
  </si>
  <si>
    <t>56.840824</t>
  </si>
  <si>
    <t>23.041862</t>
  </si>
  <si>
    <t>"Gulbīši", Balgales pag., Talsu nov., LV-3287</t>
  </si>
  <si>
    <t>22.837866</t>
  </si>
  <si>
    <t>"Muižarāji", Irlavas pag., Tukuma nov., LV-3137</t>
  </si>
  <si>
    <t>56.857906</t>
  </si>
  <si>
    <t>23.030687</t>
  </si>
  <si>
    <t>"Ģērmaņi", Balgales pag., Talsu nov., LV-3287</t>
  </si>
  <si>
    <t>22.884262</t>
  </si>
  <si>
    <t>"Norītes", Irlavas pag., Tukuma nov., LV-3137</t>
  </si>
  <si>
    <t>56.850815</t>
  </si>
  <si>
    <t>23.066648</t>
  </si>
  <si>
    <t>"Ignati", Balgales pag., Talsu nov., LV-3287</t>
  </si>
  <si>
    <t>57.214043</t>
  </si>
  <si>
    <t>22.794756</t>
  </si>
  <si>
    <t>"Inči", Balgales pag., Talsu nov., LV-3287</t>
  </si>
  <si>
    <t>57.162296</t>
  </si>
  <si>
    <t>22.881763</t>
  </si>
  <si>
    <t>"Ozoli", Irlavas pag., Tukuma nov., LV-3137</t>
  </si>
  <si>
    <t>23.060541</t>
  </si>
  <si>
    <t>"Papeles", Vaski, Irlavas pag., Tukuma nov., LV-3137</t>
  </si>
  <si>
    <t>56.839893</t>
  </si>
  <si>
    <t>23.042208</t>
  </si>
  <si>
    <t>"Jaunakmeņlauki", Balgales pag., Talsu nov., LV-3287</t>
  </si>
  <si>
    <t>57.208183</t>
  </si>
  <si>
    <t>22.853323</t>
  </si>
  <si>
    <t>"Pauguri", Irlavas pag., Tukuma nov., LV-3137</t>
  </si>
  <si>
    <t>23.072771</t>
  </si>
  <si>
    <t>"Jaunbolas", Balgales pag., Talsu nov., LV-3287</t>
  </si>
  <si>
    <t>22.94963</t>
  </si>
  <si>
    <t>"Purmaļi", Irlavas pag., Tukuma nov., LV-3137</t>
  </si>
  <si>
    <t>56.83009</t>
  </si>
  <si>
    <t>23.05449</t>
  </si>
  <si>
    <t>"Jaunģērmaņi", Balgales pag., Talsu nov., LV-3287</t>
  </si>
  <si>
    <t>22.88391</t>
  </si>
  <si>
    <t>"Robežnieki", Irlavas pag., Tukuma nov., LV-3137</t>
  </si>
  <si>
    <t>23.02334</t>
  </si>
  <si>
    <t>"Jaunpilas", Balgales pag., Talsu nov., LV-3287</t>
  </si>
  <si>
    <t>57.21222</t>
  </si>
  <si>
    <t>22.822361</t>
  </si>
  <si>
    <t>"Rudiņi", Irlavas pag., Tukuma nov., LV-3137</t>
  </si>
  <si>
    <t>56.814983</t>
  </si>
  <si>
    <t>23.08964</t>
  </si>
  <si>
    <t>"Jaunstrauti", Balgales pag., Talsu nov., LV-3287</t>
  </si>
  <si>
    <t>57.200634</t>
  </si>
  <si>
    <t>22.887152</t>
  </si>
  <si>
    <t>"Siliņi", Irlavas pag., Tukuma nov., LV-3137</t>
  </si>
  <si>
    <t>56.832935</t>
  </si>
  <si>
    <t>23.058933</t>
  </si>
  <si>
    <t>"Kalnbērzi", Balgales pag., Talsu nov., LV-3287</t>
  </si>
  <si>
    <t>57.194904</t>
  </si>
  <si>
    <t>22.881798</t>
  </si>
  <si>
    <t>"Silkalni", Irlavas pag., Tukuma nov., LV-3137</t>
  </si>
  <si>
    <t>56.865852</t>
  </si>
  <si>
    <t>23.037554</t>
  </si>
  <si>
    <t>"Skalbes", Vaski, Irlavas pag., Tukuma nov., LV-3137</t>
  </si>
  <si>
    <t>56.84046</t>
  </si>
  <si>
    <t>23.04271</t>
  </si>
  <si>
    <t>"Kalnbudas", Balgales pag., Talsu nov., LV-3287</t>
  </si>
  <si>
    <t>57.20862</t>
  </si>
  <si>
    <t>22.81384</t>
  </si>
  <si>
    <t>"Smildziņas", Irlavas pag., Tukuma nov., LV-3137</t>
  </si>
  <si>
    <t>56.83758</t>
  </si>
  <si>
    <t>23.068733</t>
  </si>
  <si>
    <t>"Kalngali", Balgales pag., Talsu nov., LV-3287</t>
  </si>
  <si>
    <t>57.204594</t>
  </si>
  <si>
    <t>22.839312</t>
  </si>
  <si>
    <t>"Kalnnieki", Balgales pag., Talsu nov., LV-3287</t>
  </si>
  <si>
    <t>57.20516</t>
  </si>
  <si>
    <t>22.89466</t>
  </si>
  <si>
    <t>"Smilškalni", Irlavas pag., Tukuma nov., LV-3137</t>
  </si>
  <si>
    <t>23.043243</t>
  </si>
  <si>
    <t>"Stērstes", Irlavas pag., Tukuma nov., LV-3137</t>
  </si>
  <si>
    <t>56.82546</t>
  </si>
  <si>
    <t>23.064856</t>
  </si>
  <si>
    <t>"Kalvetnieki", Balgales pag., Talsu nov., LV-3287</t>
  </si>
  <si>
    <t>57.210255</t>
  </si>
  <si>
    <t>22.8031</t>
  </si>
  <si>
    <t>"Strautlejas", Irlavas pag., Tukuma nov., LV-3137</t>
  </si>
  <si>
    <t>23.038322</t>
  </si>
  <si>
    <t>"Kaļķlejas", Balgales pag., Talsu nov., LV-3287</t>
  </si>
  <si>
    <t>57.1565</t>
  </si>
  <si>
    <t>22.836845</t>
  </si>
  <si>
    <t>"Vaski", Irlavas pag., Tukuma nov., LV-3137</t>
  </si>
  <si>
    <t>23.076658</t>
  </si>
  <si>
    <t>"Kaļļas", Balgales pag., Talsu nov., LV-3287</t>
  </si>
  <si>
    <t>57.174995</t>
  </si>
  <si>
    <t>22.86691</t>
  </si>
  <si>
    <t>"Upmaļi", Irlavas pag., Tukuma nov., LV-3137</t>
  </si>
  <si>
    <t>56.862713</t>
  </si>
  <si>
    <t>23.026178</t>
  </si>
  <si>
    <t>"Vaivari", Irlavas pag., Tukuma nov., LV-3137</t>
  </si>
  <si>
    <t>23.071129</t>
  </si>
  <si>
    <t>"Vārnas", Irlavas pag., Tukuma nov., LV-3137</t>
  </si>
  <si>
    <t>23.038977</t>
  </si>
  <si>
    <t>"Vecpaugas", Irlavas pag., Tukuma nov., LV-3137</t>
  </si>
  <si>
    <t>56.837166</t>
  </si>
  <si>
    <t>23.091667</t>
  </si>
  <si>
    <t>"Vendes", Irlavas pag., Tukuma nov., LV-3137</t>
  </si>
  <si>
    <t>56.86768</t>
  </si>
  <si>
    <t>23.059555</t>
  </si>
  <si>
    <t>"Vildiņi", Irlavas pag., Tukuma nov., LV-3137</t>
  </si>
  <si>
    <t>56.84493</t>
  </si>
  <si>
    <t>23.093262</t>
  </si>
  <si>
    <t>"Kannenieki", Balgales pag., Talsu nov., LV-3287</t>
  </si>
  <si>
    <t>57.17644</t>
  </si>
  <si>
    <t>22.915745</t>
  </si>
  <si>
    <t>"Kārkli", Balgales pag., Talsu nov., LV-3287</t>
  </si>
  <si>
    <t>57.209538</t>
  </si>
  <si>
    <t>22.861736</t>
  </si>
  <si>
    <t>"Ķeiši", Balgales pag., Talsu nov., LV-3287</t>
  </si>
  <si>
    <t>22.926697</t>
  </si>
  <si>
    <t>"Kļavas", Balgales pag., Talsu nov., LV-3287</t>
  </si>
  <si>
    <t>57.21725</t>
  </si>
  <si>
    <t>22.857256</t>
  </si>
  <si>
    <t>"Vizbuļi", Irlavas pag., Tukuma nov., LV-3137</t>
  </si>
  <si>
    <t>23.063751</t>
  </si>
  <si>
    <t>"Kožnikas", Balgales pag., Talsu nov., LV-3287</t>
  </si>
  <si>
    <t>57.22058</t>
  </si>
  <si>
    <t>22.804708</t>
  </si>
  <si>
    <t>"Zentas", Irlavas pag., Tukuma nov., LV-3137</t>
  </si>
  <si>
    <t>56.83677</t>
  </si>
  <si>
    <t>23.077702</t>
  </si>
  <si>
    <t>"Zīles 1", Irlavas pag., Tukuma nov., LV-3137</t>
  </si>
  <si>
    <t>56.85397</t>
  </si>
  <si>
    <t>23.052275</t>
  </si>
  <si>
    <t>"Zvirgzdiņi", Irlavas pag., Tukuma nov., LV-3137</t>
  </si>
  <si>
    <t>56.87254</t>
  </si>
  <si>
    <t>23.06425</t>
  </si>
  <si>
    <t>"Kļaviņas", Balgales pag., Talsu nov., LV-3287</t>
  </si>
  <si>
    <t>57.187656</t>
  </si>
  <si>
    <t>22.815952</t>
  </si>
  <si>
    <t>"Kraujas", Balgales pag., Talsu nov., LV-3287</t>
  </si>
  <si>
    <t>57.210396</t>
  </si>
  <si>
    <t>22.818836</t>
  </si>
  <si>
    <t>"Kurpnieki", Balgales pag., Talsu nov., LV-3287</t>
  </si>
  <si>
    <t>57.16543</t>
  </si>
  <si>
    <t>22.853437</t>
  </si>
  <si>
    <t>"Ķesteri", Balgales pag., Talsu nov., LV-3287</t>
  </si>
  <si>
    <t>"Ķīmas", Balgales pag., Talsu nov., LV-3287</t>
  </si>
  <si>
    <t>57.14005</t>
  </si>
  <si>
    <t>22.878798</t>
  </si>
  <si>
    <t>"Ķīri", Balgales pag., Talsu nov., LV-3287</t>
  </si>
  <si>
    <t>22.904936</t>
  </si>
  <si>
    <t>"Laukgaļi", Balgales pag., Talsu nov., LV-3287</t>
  </si>
  <si>
    <t>57.189022</t>
  </si>
  <si>
    <t>22.863447</t>
  </si>
  <si>
    <t>"Laukgrēzas", Balgales pag., Talsu nov., LV-3287</t>
  </si>
  <si>
    <t>22.890196</t>
  </si>
  <si>
    <t>"Lāčkrodznieki", Balgales pag., Talsu nov., LV-3287</t>
  </si>
  <si>
    <t>22.85838</t>
  </si>
  <si>
    <t>"Liepiņas", Balgales pag., Talsu nov., LV-3287</t>
  </si>
  <si>
    <t>57.2032</t>
  </si>
  <si>
    <t>22.853012</t>
  </si>
  <si>
    <t>"Liepkalni", Balgales pag., Talsu nov., LV-3287</t>
  </si>
  <si>
    <t>57.20464</t>
  </si>
  <si>
    <t>22.838793</t>
  </si>
  <si>
    <t>"Līdumnieki", Balgales pag., Talsu nov., LV-3287</t>
  </si>
  <si>
    <t>22.859438</t>
  </si>
  <si>
    <t>"Mazkurļi", Balgales pag., Talsu nov., LV-3287</t>
  </si>
  <si>
    <t>57.142735</t>
  </si>
  <si>
    <t>22.89866</t>
  </si>
  <si>
    <t>"Mazsēņi", Balgales pag., Talsu nov., LV-3287</t>
  </si>
  <si>
    <t>57.202213</t>
  </si>
  <si>
    <t>22.852282</t>
  </si>
  <si>
    <t>"Meķi", Balgales pag., Talsu nov., LV-3287</t>
  </si>
  <si>
    <t>22.827333</t>
  </si>
  <si>
    <t>"Mežbolas", Balgales pag., Talsu nov., LV-3287</t>
  </si>
  <si>
    <t>57.18597</t>
  </si>
  <si>
    <t>22.946669</t>
  </si>
  <si>
    <t>"Mežbudas", Balgales pag., Talsu nov., LV-3287</t>
  </si>
  <si>
    <t>57.17081</t>
  </si>
  <si>
    <t>22.874235</t>
  </si>
  <si>
    <t>"Mežgrēzas", Balgales pag., Talsu nov., LV-3287</t>
  </si>
  <si>
    <t>22.912418</t>
  </si>
  <si>
    <t>"Mežites", Balgales pag., Talsu nov., LV-3287</t>
  </si>
  <si>
    <t>57.159157</t>
  </si>
  <si>
    <t>22.874874</t>
  </si>
  <si>
    <t>"Mežrozes", Balgales pag., Talsu nov., LV-3287</t>
  </si>
  <si>
    <t>22.91246</t>
  </si>
  <si>
    <t>"Minkas", Balgales pag., Talsu nov., LV-3287</t>
  </si>
  <si>
    <t>57.199528</t>
  </si>
  <si>
    <t>22.912127</t>
  </si>
  <si>
    <t>"Mudupi", Balgales pag., Talsu nov., LV-3287</t>
  </si>
  <si>
    <t>57.194843</t>
  </si>
  <si>
    <t>22.859165</t>
  </si>
  <si>
    <t>"Mūrnieki", Balgales pag., Talsu nov., LV-3287</t>
  </si>
  <si>
    <t>57.19199</t>
  </si>
  <si>
    <t>22.893238</t>
  </si>
  <si>
    <t>"Nikas", Balgales pag., Talsu nov., LV-3287</t>
  </si>
  <si>
    <t>22.840103</t>
  </si>
  <si>
    <t>"Nikstomi", Balgales pag., Talsu nov., LV-3287</t>
  </si>
  <si>
    <t>22.842339</t>
  </si>
  <si>
    <t>"Noras", Balgales pag., Talsu nov., LV-3287</t>
  </si>
  <si>
    <t>22.891193</t>
  </si>
  <si>
    <t>"Oliņi", Balgales pag., Talsu nov., LV-3287</t>
  </si>
  <si>
    <t>57.166214</t>
  </si>
  <si>
    <t>22.867294</t>
  </si>
  <si>
    <t>"Oškalni", Balgales pag., Talsu nov., LV-3287</t>
  </si>
  <si>
    <t>57.159542</t>
  </si>
  <si>
    <t>22.866047</t>
  </si>
  <si>
    <t>"Ozoli", Balgales pag., Talsu nov., LV-3287</t>
  </si>
  <si>
    <t>57.219555</t>
  </si>
  <si>
    <t>22.814022</t>
  </si>
  <si>
    <t>"Ozolnieki", Balgales pag., Talsu nov., LV-3287</t>
  </si>
  <si>
    <t>57.21071</t>
  </si>
  <si>
    <t>22.82662</t>
  </si>
  <si>
    <t>"Pakalni", Balgales pag., Talsu nov., LV-3287</t>
  </si>
  <si>
    <t>57.150974</t>
  </si>
  <si>
    <t>22.859707</t>
  </si>
  <si>
    <t>"Pastari", Balgales pag., Talsu nov., LV-3287</t>
  </si>
  <si>
    <t>57.152687</t>
  </si>
  <si>
    <t>22.901552</t>
  </si>
  <si>
    <t>"Paučas", Balgales pag., Talsu nov., LV-3287</t>
  </si>
  <si>
    <t>57.16608</t>
  </si>
  <si>
    <t>22.873674</t>
  </si>
  <si>
    <t>"Pīlādži", Balgales pag., Talsu nov., LV-3287</t>
  </si>
  <si>
    <t>57.204178</t>
  </si>
  <si>
    <t>22.844242</t>
  </si>
  <si>
    <t>"Podiņi", Balgales pag., Talsu nov., LV-3287</t>
  </si>
  <si>
    <t>57.174274</t>
  </si>
  <si>
    <t>"Prūsīši", Balgales pag., Talsu nov., LV-3287</t>
  </si>
  <si>
    <t>57.19903</t>
  </si>
  <si>
    <t>22.894056</t>
  </si>
  <si>
    <t>"Pumpuri", Balgales pag., Talsu nov., LV-3287</t>
  </si>
  <si>
    <t>57.15142</t>
  </si>
  <si>
    <t>22.913889</t>
  </si>
  <si>
    <t>"Purmalieši", Balgales pag., Talsu nov., LV-3287</t>
  </si>
  <si>
    <t>57.204727</t>
  </si>
  <si>
    <t>22.859236</t>
  </si>
  <si>
    <t>"Purmaļi", Balgales pag., Talsu nov., LV-3287</t>
  </si>
  <si>
    <t>57.154922</t>
  </si>
  <si>
    <t>22.870832</t>
  </si>
  <si>
    <t>"Rapas", Balgales pag., Talsu nov., LV-3287</t>
  </si>
  <si>
    <t>57.18557</t>
  </si>
  <si>
    <t>22.925442</t>
  </si>
  <si>
    <t>"Ratnieki", Balgales pag., Talsu nov., LV-3287</t>
  </si>
  <si>
    <t>57.216858</t>
  </si>
  <si>
    <t>22.78309</t>
  </si>
  <si>
    <t>"Raudziņi", Balgales pag., Talsu nov., LV-3287</t>
  </si>
  <si>
    <t>57.20434</t>
  </si>
  <si>
    <t>22.860632</t>
  </si>
  <si>
    <t>"Rāviņi", Balgales pag., Talsu nov., LV-3287</t>
  </si>
  <si>
    <t>57.210323</t>
  </si>
  <si>
    <t>22.838034</t>
  </si>
  <si>
    <t>"Remesi", Balgales pag., Talsu nov., LV-3287</t>
  </si>
  <si>
    <t>57.21668</t>
  </si>
  <si>
    <t>22.864622</t>
  </si>
  <si>
    <t>"Rijnieki", Balgales pag., Talsu nov., LV-3287</t>
  </si>
  <si>
    <t>22.857906</t>
  </si>
  <si>
    <t>"Rindzas", Balgales pag., Talsu nov., LV-3287</t>
  </si>
  <si>
    <t>22.829021</t>
  </si>
  <si>
    <t>"Runguļi", Balgales pag., Talsu nov., LV-3287</t>
  </si>
  <si>
    <t>57.202766</t>
  </si>
  <si>
    <t>22.826431</t>
  </si>
  <si>
    <t>"Rūķīši", Balgales pag., Talsu nov., LV-3287</t>
  </si>
  <si>
    <t>22.909348</t>
  </si>
  <si>
    <t>"Salas", Balgales pag., Talsu nov., LV-3287</t>
  </si>
  <si>
    <t>57.182774</t>
  </si>
  <si>
    <t>22.88401</t>
  </si>
  <si>
    <t>"Saulrieti", Balgales pag., Talsu nov., LV-3287</t>
  </si>
  <si>
    <t>22.90675</t>
  </si>
  <si>
    <t>"Seviķi", Balgales pag., Talsu nov., LV-3287</t>
  </si>
  <si>
    <t>57.188793</t>
  </si>
  <si>
    <t>22.84922</t>
  </si>
  <si>
    <t>"Sēņābeļi", Balgales pag., Talsu nov., LV-3287</t>
  </si>
  <si>
    <t>57.213043</t>
  </si>
  <si>
    <t>22.855373</t>
  </si>
  <si>
    <t>"Sēņozoli", Balgales pag., Talsu nov., LV-3287</t>
  </si>
  <si>
    <t>22.85473</t>
  </si>
  <si>
    <t>"Sīļi", Balgales pag., Talsu nov., LV-3287</t>
  </si>
  <si>
    <t>57.20411</t>
  </si>
  <si>
    <t>22.860466</t>
  </si>
  <si>
    <t>"Smildziņi", Balgales pag., Talsu nov., LV-3287</t>
  </si>
  <si>
    <t>22.941309</t>
  </si>
  <si>
    <t>"Snapji", Balgales pag., Talsu nov., LV-3287</t>
  </si>
  <si>
    <t>57.201824</t>
  </si>
  <si>
    <t>22.799622</t>
  </si>
  <si>
    <t>"Sniķeri", Balgales pag., Talsu nov., LV-3287</t>
  </si>
  <si>
    <t>22.855837</t>
  </si>
  <si>
    <t>"Spilvetnieki", Balgales pag., Talsu nov., LV-3287</t>
  </si>
  <si>
    <t>22.947243</t>
  </si>
  <si>
    <t>"Stari", Balgales pag., Talsu nov., LV-3287</t>
  </si>
  <si>
    <t>57.188274</t>
  </si>
  <si>
    <t>22.889965</t>
  </si>
  <si>
    <t>"Straumes", Balgales pag., Talsu nov., LV-3287</t>
  </si>
  <si>
    <t>57.180347</t>
  </si>
  <si>
    <t>22.899002</t>
  </si>
  <si>
    <t>"Strautiņi", Balgales pag., Talsu nov., LV-3287</t>
  </si>
  <si>
    <t>57.17313</t>
  </si>
  <si>
    <t>22.8581</t>
  </si>
  <si>
    <t>"Stumbri", Balgales pag., Talsu nov., LV-3287</t>
  </si>
  <si>
    <t>57.17002</t>
  </si>
  <si>
    <t>22.859213</t>
  </si>
  <si>
    <t>"Stūrīši", Balgales pag., Talsu nov., LV-3287</t>
  </si>
  <si>
    <t>57.14597</t>
  </si>
  <si>
    <t>22.901493</t>
  </si>
  <si>
    <t>"Stūrītes", Balgales pag., Talsu nov., LV-3287</t>
  </si>
  <si>
    <t>57.20428</t>
  </si>
  <si>
    <t>22.843498</t>
  </si>
  <si>
    <t>"Svitiņi", Balgales pag., Talsu nov., LV-3287</t>
  </si>
  <si>
    <t>57.19744</t>
  </si>
  <si>
    <t>22.874323</t>
  </si>
  <si>
    <t>"Tankeri", Balgales pag., Talsu nov., LV-3287</t>
  </si>
  <si>
    <t>57.20193</t>
  </si>
  <si>
    <t>22.84916</t>
  </si>
  <si>
    <t>"Tauriņi", Balgales pag., Talsu nov., LV-3287</t>
  </si>
  <si>
    <t>57.162094</t>
  </si>
  <si>
    <t>22.85239</t>
  </si>
  <si>
    <t>"Teteri", Balgales pag., Talsu nov., LV-3287</t>
  </si>
  <si>
    <t>57.147533</t>
  </si>
  <si>
    <t>22.918556</t>
  </si>
  <si>
    <t>"Tiltiņi", Balgales pag., Talsu nov., LV-3287</t>
  </si>
  <si>
    <t>57.217148</t>
  </si>
  <si>
    <t>22.787184</t>
  </si>
  <si>
    <t>"Tiltnieki", Balgales pag., Talsu nov., LV-3287</t>
  </si>
  <si>
    <t>57.198704</t>
  </si>
  <si>
    <t>22.88985</t>
  </si>
  <si>
    <t>"Upeslīči", Balgales pag., Talsu nov., LV-3287</t>
  </si>
  <si>
    <t>57.192886</t>
  </si>
  <si>
    <t>22.84485</t>
  </si>
  <si>
    <t>"Upmaļi", Balgales pag., Talsu nov., LV-3287</t>
  </si>
  <si>
    <t>57.165066</t>
  </si>
  <si>
    <t>22.864594</t>
  </si>
  <si>
    <t>"Vecmuižnieki", Balgales pag., Talsu nov., LV-3287</t>
  </si>
  <si>
    <t>22.913204</t>
  </si>
  <si>
    <t>"Veldes", Balgales pag., Talsu nov., LV-3287</t>
  </si>
  <si>
    <t>57.17072</t>
  </si>
  <si>
    <t>22.84892</t>
  </si>
  <si>
    <t>"Zemdegas", Balgales pag., Talsu nov., LV-3287</t>
  </si>
  <si>
    <t>57.206577</t>
  </si>
  <si>
    <t>22.900976</t>
  </si>
  <si>
    <t>"Žiekas", Balgales pag., Talsu nov., LV-3287</t>
  </si>
  <si>
    <t>57.20311</t>
  </si>
  <si>
    <t>22.893162</t>
  </si>
  <si>
    <t>"Akācijas", Liepna, Liepnas pag., Alūksnes nov., LV-4354</t>
  </si>
  <si>
    <t>57.343407</t>
  </si>
  <si>
    <t>27.470942</t>
  </si>
  <si>
    <t>"Akmeņkalni 1", Liepna, Liepnas pag., Alūksnes nov., LV-4354</t>
  </si>
  <si>
    <t>57.341118</t>
  </si>
  <si>
    <t>27.471876</t>
  </si>
  <si>
    <t>"Apelsīni", Liepna, Liepnas pag., Alūksnes nov., LV-4354</t>
  </si>
  <si>
    <t>57.343983</t>
  </si>
  <si>
    <t>27.48615</t>
  </si>
  <si>
    <t>"Aronijas", Liepna, Liepnas pag., Alūksnes nov., LV-4354</t>
  </si>
  <si>
    <t>57.342026</t>
  </si>
  <si>
    <t>27.47505</t>
  </si>
  <si>
    <t>"Asniņi", Liepna, Liepnas pag., Alūksnes nov., LV-4354</t>
  </si>
  <si>
    <t>57.342873</t>
  </si>
  <si>
    <t>27.47723</t>
  </si>
  <si>
    <t>"Atmodas", Liepna, Liepnas pag., Alūksnes nov., LV-4354</t>
  </si>
  <si>
    <t>57.343784</t>
  </si>
  <si>
    <t>27.49075</t>
  </si>
  <si>
    <t>"Birztalas", Liepna, Liepnas pag., Alūksnes nov., LV-4354</t>
  </si>
  <si>
    <t>57.34282</t>
  </si>
  <si>
    <t>27.471424</t>
  </si>
  <si>
    <t>"Būdnieki", Liepna, Liepnas pag., Alūksnes nov., LV-4354</t>
  </si>
  <si>
    <t>57.341576</t>
  </si>
  <si>
    <t>27.467625</t>
  </si>
  <si>
    <t>"Grīvasieleja", Liepna, Liepnas pag., Alūksnes nov., LV-4354</t>
  </si>
  <si>
    <t>57.343998</t>
  </si>
  <si>
    <t>27.485674</t>
  </si>
  <si>
    <t>"Ievulejas", Liepna, Liepnas pag., Alūksnes nov., LV-4354</t>
  </si>
  <si>
    <t>57.34343</t>
  </si>
  <si>
    <t>27.468678</t>
  </si>
  <si>
    <t>"Iesaliņi", Liepna, Liepnas pag., Alūksnes nov., LV-4354</t>
  </si>
  <si>
    <t>57.34385</t>
  </si>
  <si>
    <t>27.486906</t>
  </si>
  <si>
    <t>"Jasmīni", Liepna, Liepnas pag., Alūksnes nov., LV-4354</t>
  </si>
  <si>
    <t>27.48494</t>
  </si>
  <si>
    <t>"Krustceles", Liepnas pag., Alūksnes nov., LV-4354</t>
  </si>
  <si>
    <t>57.34238</t>
  </si>
  <si>
    <t>27.46607</t>
  </si>
  <si>
    <t>"Ķīši", Liepna, Liepnas pag., Alūksnes nov., LV-4354</t>
  </si>
  <si>
    <t>57.34247</t>
  </si>
  <si>
    <t>27.470665</t>
  </si>
  <si>
    <t>"Lejnieki", Liepna, Liepnas pag., Alūksnes nov., LV-4354</t>
  </si>
  <si>
    <t>57.34061</t>
  </si>
  <si>
    <t>27.467987</t>
  </si>
  <si>
    <t>"Ievas", Liepna, Liepnas pag., Alūksnes nov., LV-4354</t>
  </si>
  <si>
    <t>57.343098</t>
  </si>
  <si>
    <t>27.488615</t>
  </si>
  <si>
    <t>"Metumi", Liepna, Liepnas pag., Alūksnes nov., LV-4354</t>
  </si>
  <si>
    <t>57.34102</t>
  </si>
  <si>
    <t>27.467535</t>
  </si>
  <si>
    <t>"Meiriņi", Liepna, Liepnas pag., Alūksnes nov., LV-4354</t>
  </si>
  <si>
    <t>27.485315</t>
  </si>
  <si>
    <t>"Muiža", Liepna, Liepnas pag., Alūksnes nov., LV-4354</t>
  </si>
  <si>
    <t>57.347744</t>
  </si>
  <si>
    <t>27.468288</t>
  </si>
  <si>
    <t>"Naudaskalns", Liepna, Liepnas pag., Alūksnes nov., LV-4354</t>
  </si>
  <si>
    <t>57.342834</t>
  </si>
  <si>
    <t>27.476727</t>
  </si>
  <si>
    <t>"Opali", Liepna, Liepnas pag., Alūksnes nov., LV-4354</t>
  </si>
  <si>
    <t>57.342827</t>
  </si>
  <si>
    <t>27.47887</t>
  </si>
  <si>
    <t>"Paeglītes", Liepna, Liepnas pag., Alūksnes nov., LV-4354</t>
  </si>
  <si>
    <t>57.341652</t>
  </si>
  <si>
    <t>27.475801</t>
  </si>
  <si>
    <t>"Pakalni", Liepna, Liepnas pag., Alūksnes nov., LV-4354</t>
  </si>
  <si>
    <t>57.34468</t>
  </si>
  <si>
    <t>27.483364</t>
  </si>
  <si>
    <t>"Priedes", Liepna, Liepnas pag., Alūksnes nov., LV-4354</t>
  </si>
  <si>
    <t>57.341183</t>
  </si>
  <si>
    <t>27.476133</t>
  </si>
  <si>
    <t>"Priedītes", Liepna, Liepnas pag., Alūksnes nov., LV-4354</t>
  </si>
  <si>
    <t>57.341106</t>
  </si>
  <si>
    <t>27.476168</t>
  </si>
  <si>
    <t>"Purviņi", Liepnas pag., Alūksnes nov., LV-4354</t>
  </si>
  <si>
    <t>57.37999</t>
  </si>
  <si>
    <t>27.461502</t>
  </si>
  <si>
    <t>"Ranguči", Liepna, Liepnas pag., Alūksnes nov., LV-4354</t>
  </si>
  <si>
    <t>57.342896</t>
  </si>
  <si>
    <t>27.49289</t>
  </si>
  <si>
    <t>"Reiņi", Liepna, Liepnas pag., Alūksnes nov., LV-4354</t>
  </si>
  <si>
    <t>57.342964</t>
  </si>
  <si>
    <t>27.481022</t>
  </si>
  <si>
    <t>"Riekstukalni", Liepna, Liepnas pag., Alūksnes nov., LV-4354</t>
  </si>
  <si>
    <t>27.480923</t>
  </si>
  <si>
    <t>"Ruduļi", Liepna, Liepnas pag., Alūksnes nov., LV-4354</t>
  </si>
  <si>
    <t>57.342472</t>
  </si>
  <si>
    <t>27.470564</t>
  </si>
  <si>
    <t>"Rūķīši", Liepna, Liepnas pag., Alūksnes nov., LV-4354</t>
  </si>
  <si>
    <t>57.343018</t>
  </si>
  <si>
    <t>27.490492</t>
  </si>
  <si>
    <t>"Sālīši", Liepna, Liepnas pag., Alūksnes nov., LV-4354</t>
  </si>
  <si>
    <t>57.342197</t>
  </si>
  <si>
    <t>27.488602</t>
  </si>
  <si>
    <t>"Silkalni", Liepna, Liepnas pag., Alūksnes nov., LV-4354</t>
  </si>
  <si>
    <t>57.343872</t>
  </si>
  <si>
    <t>27.488155</t>
  </si>
  <si>
    <t>"Stropiņi", Liepna, Liepnas pag., Alūksnes nov., LV-4354</t>
  </si>
  <si>
    <t>57.343628</t>
  </si>
  <si>
    <t>27.47918</t>
  </si>
  <si>
    <t>"Sīgas", Liepna, Liepnas pag., Alūksnes nov., LV-4354</t>
  </si>
  <si>
    <t>57.340843</t>
  </si>
  <si>
    <t>27.474356</t>
  </si>
  <si>
    <t>"Sīmaņi", Liepna, Liepnas pag., Alūksnes nov., LV-4354</t>
  </si>
  <si>
    <t>57.343834</t>
  </si>
  <si>
    <t>27.483109</t>
  </si>
  <si>
    <t>"Trīsstūris", Liepna, Liepnas pag., Alūksnes nov., LV-4354</t>
  </si>
  <si>
    <t>57.34354</t>
  </si>
  <si>
    <t>27.492764</t>
  </si>
  <si>
    <t>"Vanagukalni", Liepna, Liepnas pag., Alūksnes nov., LV-4354</t>
  </si>
  <si>
    <t>57.343113</t>
  </si>
  <si>
    <t>27.48823</t>
  </si>
  <si>
    <t>"Zīlāni", Liepna, Liepnas pag., Alūksnes nov., LV-4354</t>
  </si>
  <si>
    <t>57.343025</t>
  </si>
  <si>
    <t>27.47227</t>
  </si>
  <si>
    <t>"Adamova", Liepnas pag., Alūksnes nov., LV-4354</t>
  </si>
  <si>
    <t>57.348255</t>
  </si>
  <si>
    <t>27.497528</t>
  </si>
  <si>
    <t>"Apšusala", Liepna, Liepnas pag., Alūksnes nov., LV-4354</t>
  </si>
  <si>
    <t>57.343914</t>
  </si>
  <si>
    <t>27.487526</t>
  </si>
  <si>
    <t>"Ābeles", Liepnas pag., Alūksnes nov., LV-4354</t>
  </si>
  <si>
    <t>57.343937</t>
  </si>
  <si>
    <t>27.446453</t>
  </si>
  <si>
    <t>"Liepusala", Liepnas pag., Alūksnes nov., LV-4354</t>
  </si>
  <si>
    <t>57.35643</t>
  </si>
  <si>
    <t>27.489761</t>
  </si>
  <si>
    <t>"Smilšukalns", Liepnas pag., Alūksnes nov., LV-4354</t>
  </si>
  <si>
    <t>57.34719</t>
  </si>
  <si>
    <t>27.483639</t>
  </si>
  <si>
    <t>"Upesmājas", Liepnas pag., Alūksnes nov., LV-4354</t>
  </si>
  <si>
    <t>57.34813</t>
  </si>
  <si>
    <t>27.49298</t>
  </si>
  <si>
    <t>"Uzvaras", Liepnas pag., Alūksnes nov., LV-4354</t>
  </si>
  <si>
    <t>57.35566</t>
  </si>
  <si>
    <t>27.48984</t>
  </si>
  <si>
    <t>"Vītoli", Liepnas pag., Alūksnes nov., LV-4354</t>
  </si>
  <si>
    <t>57.350166</t>
  </si>
  <si>
    <t>27.48581</t>
  </si>
  <si>
    <t>"Aizgārša", Liepnas pag., Alūksnes nov., LV-4354</t>
  </si>
  <si>
    <t>57.362244</t>
  </si>
  <si>
    <t>27.507408</t>
  </si>
  <si>
    <t>"Aizupītes", Liepnas pag., Alūksnes nov., LV-4354</t>
  </si>
  <si>
    <t>57.37001</t>
  </si>
  <si>
    <t>27.514688</t>
  </si>
  <si>
    <t>"Bērzusala", Liepnas pag., Alūksnes nov., LV-4354</t>
  </si>
  <si>
    <t>57.366753</t>
  </si>
  <si>
    <t>27.494997</t>
  </si>
  <si>
    <t>Emīla Dārziņa iela 15A, Jaunpiebalga, Jaunpiebalgas pag., Cēsu nov., LV-4125</t>
  </si>
  <si>
    <t>57.178204</t>
  </si>
  <si>
    <t>26.05975</t>
  </si>
  <si>
    <t>Priežu iela 8, Jaunpiebalga, Jaunpiebalgas pag., Cēsu nov., LV-4125</t>
  </si>
  <si>
    <t>26.030834</t>
  </si>
  <si>
    <t>"Druvas", Tume, Tumes pag., Tukuma nov., LV-3139</t>
  </si>
  <si>
    <t>56.932133</t>
  </si>
  <si>
    <t>23.08823</t>
  </si>
  <si>
    <t>Ziedoņa iela 8, Tume, Tumes pag., Tukuma nov., LV-3139</t>
  </si>
  <si>
    <t>56.934143</t>
  </si>
  <si>
    <t>23.088</t>
  </si>
  <si>
    <t>"Strautiņi", Tume, Tumes pag., Tukuma nov., LV-3139</t>
  </si>
  <si>
    <t>56.935493</t>
  </si>
  <si>
    <t>23.091402</t>
  </si>
  <si>
    <t>"Sveikuļi", Tumes pag., Tukuma nov., LV-3139</t>
  </si>
  <si>
    <t>56.994663</t>
  </si>
  <si>
    <t>23.13681</t>
  </si>
  <si>
    <t>"Ezerkauķi", Tumes pag., Tukuma nov., LV-3139</t>
  </si>
  <si>
    <t>56.99139</t>
  </si>
  <si>
    <t>23.133375</t>
  </si>
  <si>
    <t>"Ērgļi", Tumes pag., Tukuma nov., LV-3139</t>
  </si>
  <si>
    <t>23.137072</t>
  </si>
  <si>
    <t>"Ūdri", Tumes pag., Tukuma nov., LV-3139</t>
  </si>
  <si>
    <t>23.128988</t>
  </si>
  <si>
    <t>"Līči", Tumes pag., Tukuma nov., LV-3139</t>
  </si>
  <si>
    <t>56.943497</t>
  </si>
  <si>
    <t>23.12676</t>
  </si>
  <si>
    <t>"Gaiļi", Tumes pag., Tukuma nov., LV-3139</t>
  </si>
  <si>
    <t>23.12797</t>
  </si>
  <si>
    <t>"Svītes", Tumes pag., Tukuma nov., LV-3139</t>
  </si>
  <si>
    <t>23.110104</t>
  </si>
  <si>
    <t>"Krīvi", Tumes pag., Tukuma nov., LV-3139</t>
  </si>
  <si>
    <t>23.109785</t>
  </si>
  <si>
    <t>"Sēlīši", Tumes pag., Tukuma nov., LV-3139</t>
  </si>
  <si>
    <t>56.954197</t>
  </si>
  <si>
    <t>23.077354</t>
  </si>
  <si>
    <t>"Kalnapuri", Tumes pag., Tukuma nov., LV-3139</t>
  </si>
  <si>
    <t>23.07976</t>
  </si>
  <si>
    <t>"Zielāri", Tumes pag., Tukuma nov., LV-3139</t>
  </si>
  <si>
    <t>23.022394</t>
  </si>
  <si>
    <t>"Puriņi", Tumes pag., Tukuma nov., LV-3139</t>
  </si>
  <si>
    <t>23.023527</t>
  </si>
  <si>
    <t>"Beides", Tumes pag., Tukuma nov., LV-3139</t>
  </si>
  <si>
    <t>23.019257</t>
  </si>
  <si>
    <t>"Legzdiņi", Tumes pag., Tukuma nov., LV-3139</t>
  </si>
  <si>
    <t>23.020702</t>
  </si>
  <si>
    <t>"Sloklejas", Tumes pag., Tukuma nov., LV-3139</t>
  </si>
  <si>
    <t>23.016176</t>
  </si>
  <si>
    <t>"Putniņi", Tumes pag., Tukuma nov., LV-3139</t>
  </si>
  <si>
    <t>23.0193</t>
  </si>
  <si>
    <t>"Lonfeldi", Tumes pag., Tukuma nov., LV-3139</t>
  </si>
  <si>
    <t>23.021902</t>
  </si>
  <si>
    <t>"Hartmaņi", Tumes pag., Tukuma nov., LV-3139</t>
  </si>
  <si>
    <t>56.958046</t>
  </si>
  <si>
    <t>23.019775</t>
  </si>
  <si>
    <t>"Svētes", Tumes pag., Tukuma nov., LV-3139</t>
  </si>
  <si>
    <t>23.020157</t>
  </si>
  <si>
    <t>"Dārīši", Tumes pag., Tukuma nov., LV-3139</t>
  </si>
  <si>
    <t>23.079975</t>
  </si>
  <si>
    <t>"Vecmokas", Tumes pag., Tukuma nov., LV-3139</t>
  </si>
  <si>
    <t>57.00076</t>
  </si>
  <si>
    <t>23.080734</t>
  </si>
  <si>
    <t>"Lācēni", Tumes pag., Tukuma nov., LV-3139</t>
  </si>
  <si>
    <t>23.077116</t>
  </si>
  <si>
    <t>"Eglāji", Tumes pag., Tukuma nov., LV-3139</t>
  </si>
  <si>
    <t>23.078247</t>
  </si>
  <si>
    <t>"Sarmas", Tumes pag., Tukuma nov., LV-3139</t>
  </si>
  <si>
    <t>23.070515</t>
  </si>
  <si>
    <t>"Alejas", Tumes pag., Tukuma nov., LV-3139</t>
  </si>
  <si>
    <t>23.081406</t>
  </si>
  <si>
    <t>"Ziedoņi", Tumes pag., Tukuma nov., LV-3139</t>
  </si>
  <si>
    <t>23.081488</t>
  </si>
  <si>
    <t>"Muižnieki", Tumes pag., Tukuma nov., LV-3139</t>
  </si>
  <si>
    <t>23.080484</t>
  </si>
  <si>
    <t>"Vītoliņi", Tumes pag., Tukuma nov., LV-3139</t>
  </si>
  <si>
    <t>23.074322</t>
  </si>
  <si>
    <t>"Riekstiņi", Tumes pag., Tukuma nov., LV-3139</t>
  </si>
  <si>
    <t>56.996147</t>
  </si>
  <si>
    <t>23.077171</t>
  </si>
  <si>
    <t>"Kalēji", Tumes pag., Tukuma nov., LV-3139</t>
  </si>
  <si>
    <t>23.097075</t>
  </si>
  <si>
    <t>"Avotiņi", Tumes pag., Tukuma nov., LV-3139</t>
  </si>
  <si>
    <t>23.074171</t>
  </si>
  <si>
    <t>"Odiņi", Tumes pag., Tukuma nov., LV-3139</t>
  </si>
  <si>
    <t>23.099503</t>
  </si>
  <si>
    <t>"Lejnieki", Tumes pag., Tukuma nov., LV-3139</t>
  </si>
  <si>
    <t>23.09492</t>
  </si>
  <si>
    <t>"Zaķi", Tumes pag., Tukuma nov., LV-3139</t>
  </si>
  <si>
    <t>23.135292</t>
  </si>
  <si>
    <t>"Bisenieki", Tumes pag., Tukuma nov., LV-3139</t>
  </si>
  <si>
    <t>23.13703</t>
  </si>
  <si>
    <t>"Dūmiņi", Tumes pag., Tukuma nov., LV-3139</t>
  </si>
  <si>
    <t>23.137503</t>
  </si>
  <si>
    <t>"Lapiņas", Tumes pag., Tukuma nov., LV-3139</t>
  </si>
  <si>
    <t>56.91862</t>
  </si>
  <si>
    <t>23.058514</t>
  </si>
  <si>
    <t>"Apsītes", Tumes pag., Tukuma nov., LV-3139</t>
  </si>
  <si>
    <t>56.916748</t>
  </si>
  <si>
    <t>23.058844</t>
  </si>
  <si>
    <t>"Rozītes", Tumes pag., Tukuma nov., LV-3139</t>
  </si>
  <si>
    <t>23.05334</t>
  </si>
  <si>
    <t>"Kannenieki", Tumes pag., Tukuma nov., LV-3139</t>
  </si>
  <si>
    <t>23.055525</t>
  </si>
  <si>
    <t>"Skultes", Tumes pag., Tukuma nov., LV-3139</t>
  </si>
  <si>
    <t>23.058975</t>
  </si>
  <si>
    <t>"Āboltiņi", Tumes pag., Tukuma nov., LV-3139</t>
  </si>
  <si>
    <t>56.911743</t>
  </si>
  <si>
    <t>23.048702</t>
  </si>
  <si>
    <t>"Puraiņi", Tumes pag., Tukuma nov., LV-3139</t>
  </si>
  <si>
    <t>23.054268</t>
  </si>
  <si>
    <t>"Zemturi", Tumes pag., Tukuma nov., LV-3139</t>
  </si>
  <si>
    <t>56.908524</t>
  </si>
  <si>
    <t>23.05966</t>
  </si>
  <si>
    <t>"Rūķīši", Tumes pag., Tukuma nov., LV-3139</t>
  </si>
  <si>
    <t>56.907253</t>
  </si>
  <si>
    <t>23.064493</t>
  </si>
  <si>
    <t>"Gabaliņi", Tumes pag., Tukuma nov., LV-3139</t>
  </si>
  <si>
    <t>56.90729</t>
  </si>
  <si>
    <t>23.052254</t>
  </si>
  <si>
    <t>"Papardes", Tumes pag., Tukuma nov., LV-3139</t>
  </si>
  <si>
    <t>56.909504</t>
  </si>
  <si>
    <t>23.049929</t>
  </si>
  <si>
    <t>"Daibes", Tumes pag., Tukuma nov., LV-3139</t>
  </si>
  <si>
    <t>23.052998</t>
  </si>
  <si>
    <t>"Lielaizgārša", Liepnas pag., Alūksnes nov., LV-4354</t>
  </si>
  <si>
    <t>57.363693</t>
  </si>
  <si>
    <t>27.504786</t>
  </si>
  <si>
    <t>"Aizupe 1", Liepnas pag., Alūksnes nov., LV-4354</t>
  </si>
  <si>
    <t>57.35746</t>
  </si>
  <si>
    <t>27.418928</t>
  </si>
  <si>
    <t>"Apenāji", Liepnas pag., Alūksnes nov., LV-4354</t>
  </si>
  <si>
    <t>57.356316</t>
  </si>
  <si>
    <t>27.419022</t>
  </si>
  <si>
    <t>"Ābelītes", Liepnas pag., Alūksnes nov., LV-4354</t>
  </si>
  <si>
    <t>27.40174</t>
  </si>
  <si>
    <t>"Gāršasgals", Liepnas pag., Alūksnes nov., LV-4354</t>
  </si>
  <si>
    <t>57.35848</t>
  </si>
  <si>
    <t>27.409739</t>
  </si>
  <si>
    <t>"Jauntomasi", Liepnas pag., Alūksnes nov., LV-4354</t>
  </si>
  <si>
    <t>57.362267</t>
  </si>
  <si>
    <t>27.42714</t>
  </si>
  <si>
    <t>"Kungugabals", Liepnas pag., Alūksnes nov., LV-4354</t>
  </si>
  <si>
    <t>57.349277</t>
  </si>
  <si>
    <t>27.419426</t>
  </si>
  <si>
    <t>"Lejnieki", Liepnas pag., Alūksnes nov., LV-4354</t>
  </si>
  <si>
    <t>57.347866</t>
  </si>
  <si>
    <t>27.406824</t>
  </si>
  <si>
    <t>"Mieriņi", Liepnas pag., Alūksnes nov., LV-4354</t>
  </si>
  <si>
    <t>57.361465</t>
  </si>
  <si>
    <t>27.414558</t>
  </si>
  <si>
    <t>"Ozolkalni", Liepnas pag., Alūksnes nov., LV-4354</t>
  </si>
  <si>
    <t>57.34929</t>
  </si>
  <si>
    <t>27.414455</t>
  </si>
  <si>
    <t>"Sapnīši", Liepnas pag., Alūksnes nov., LV-4354</t>
  </si>
  <si>
    <t>27.423698</t>
  </si>
  <si>
    <t>"Ūdri", Liepnas pag., Alūksnes nov., LV-4354</t>
  </si>
  <si>
    <t>57.35554</t>
  </si>
  <si>
    <t>27.418743</t>
  </si>
  <si>
    <t>"Vecozoli", Liepnas pag., Alūksnes nov., LV-4354</t>
  </si>
  <si>
    <t>57.354877</t>
  </si>
  <si>
    <t>27.41939</t>
  </si>
  <si>
    <t>"Tomasi", Liepnas pag., Alūksnes nov., LV-4354</t>
  </si>
  <si>
    <t>57.36173</t>
  </si>
  <si>
    <t>27.427874</t>
  </si>
  <si>
    <t>"Avotaļeva", Liepnas pag., Alūksnes nov., LV-4354</t>
  </si>
  <si>
    <t>27.435215</t>
  </si>
  <si>
    <t>"Bērzupe 4", Liepnas pag., Alūksnes nov., LV-4354</t>
  </si>
  <si>
    <t>27.439863</t>
  </si>
  <si>
    <t>"Kaktenieki", Liepnas pag., Alūksnes nov., LV-4354</t>
  </si>
  <si>
    <t>57.41668</t>
  </si>
  <si>
    <t>27.434893</t>
  </si>
  <si>
    <t>"Āres", Lestenes pag., Tukuma nov., LV-3146</t>
  </si>
  <si>
    <t>56.777927</t>
  </si>
  <si>
    <t>23.093645</t>
  </si>
  <si>
    <t>"Vaivari", Lestenes pag., Tukuma nov., LV-3146</t>
  </si>
  <si>
    <t>56.778217</t>
  </si>
  <si>
    <t>23.092674</t>
  </si>
  <si>
    <t>"Kalēji", Lestenes pag., Tukuma nov., LV-3146</t>
  </si>
  <si>
    <t>56.77845</t>
  </si>
  <si>
    <t>23.09091</t>
  </si>
  <si>
    <t>"Dzintari", Lestenes pag., Tukuma nov., LV-3146</t>
  </si>
  <si>
    <t>23.09196</t>
  </si>
  <si>
    <t>"Blāzmas", Lestenes pag., Tukuma nov., LV-3146</t>
  </si>
  <si>
    <t>56.77983</t>
  </si>
  <si>
    <t>23.09131</t>
  </si>
  <si>
    <t>"Sudrabiņi", Lestenes pag., Tukuma nov., LV-3146</t>
  </si>
  <si>
    <t>56.780807</t>
  </si>
  <si>
    <t>23.09081</t>
  </si>
  <si>
    <t>"Māras", Lestenes pag., Tukuma nov., LV-3146</t>
  </si>
  <si>
    <t>56.78084</t>
  </si>
  <si>
    <t>"Sarmas", Lestenes pag., Tukuma nov., LV-3146</t>
  </si>
  <si>
    <t>56.78079</t>
  </si>
  <si>
    <t>23.0898</t>
  </si>
  <si>
    <t>"Alejas", Lestenes pag., Tukuma nov., LV-3146</t>
  </si>
  <si>
    <t>56.780758</t>
  </si>
  <si>
    <t>23.088064</t>
  </si>
  <si>
    <t>"Irbītes", Lestenes pag., Tukuma nov., LV-3146</t>
  </si>
  <si>
    <t>23.08895</t>
  </si>
  <si>
    <t>"Meldiņi", Lestenes pag., Tukuma nov., LV-3146</t>
  </si>
  <si>
    <t>23.092102</t>
  </si>
  <si>
    <t>"Gaiļi", Lestenes pag., Tukuma nov., LV-3146</t>
  </si>
  <si>
    <t>56.781685</t>
  </si>
  <si>
    <t>23.082058</t>
  </si>
  <si>
    <t>"Alkšņu Sala", Liepnas pag., Alūksnes nov., LV-4354</t>
  </si>
  <si>
    <t>57.339134</t>
  </si>
  <si>
    <t>27.433994</t>
  </si>
  <si>
    <t>"Kalna Svīķi", Lestenes pag., Tukuma nov., LV-3146</t>
  </si>
  <si>
    <t>56.777103</t>
  </si>
  <si>
    <t>23.094357</t>
  </si>
  <si>
    <t>"Ceriņi", Liepnas pag., Alūksnes nov., LV-4354</t>
  </si>
  <si>
    <t>57.3433</t>
  </si>
  <si>
    <t>27.445288</t>
  </si>
  <si>
    <t>"Celmiņi", Liepnas pag., Alūksnes nov., LV-4354</t>
  </si>
  <si>
    <t>27.4658</t>
  </si>
  <si>
    <t>"Burtnieki", Lestenes pag., Tukuma nov., LV-3146</t>
  </si>
  <si>
    <t>56.79373</t>
  </si>
  <si>
    <t>23.070328</t>
  </si>
  <si>
    <t>"Kristāli", Lestenes pag., Tukuma nov., LV-3146</t>
  </si>
  <si>
    <t>56.79375</t>
  </si>
  <si>
    <t>23.069506</t>
  </si>
  <si>
    <t>"Grantskalniņi", Liepnas pag., Alūksnes nov., LV-4354</t>
  </si>
  <si>
    <t>57.34207</t>
  </si>
  <si>
    <t>27.446852</t>
  </si>
  <si>
    <t>"Sīļi", Lestenes pag., Tukuma nov., LV-3146</t>
  </si>
  <si>
    <t>56.79399</t>
  </si>
  <si>
    <t>23.069834</t>
  </si>
  <si>
    <t>"Kalnāboli", Liepnas pag., Alūksnes nov., LV-4354</t>
  </si>
  <si>
    <t>57.34299</t>
  </si>
  <si>
    <t>27.446306</t>
  </si>
  <si>
    <t>"Irbes", Lestenes pag., Tukuma nov., LV-3146</t>
  </si>
  <si>
    <t>56.79476</t>
  </si>
  <si>
    <t>23.071804</t>
  </si>
  <si>
    <t>"Klētnieki", Lestenes pag., Tukuma nov., LV-3146</t>
  </si>
  <si>
    <t>56.795506</t>
  </si>
  <si>
    <t>23.065552</t>
  </si>
  <si>
    <t>"Griezes", Lestenes pag., Tukuma nov., LV-3146</t>
  </si>
  <si>
    <t>56.786114</t>
  </si>
  <si>
    <t>23.069162</t>
  </si>
  <si>
    <t>"Ģibeikas", Lestenes pag., Tukuma nov., LV-3146</t>
  </si>
  <si>
    <t>56.78804</t>
  </si>
  <si>
    <t>23.0738</t>
  </si>
  <si>
    <t>"Lazdudruvas", Liepna, Liepnas pag., Alūksnes nov., LV-4354</t>
  </si>
  <si>
    <t>57.343616</t>
  </si>
  <si>
    <t>27.479607</t>
  </si>
  <si>
    <t>"Deģi", Lestenes pag., Tukuma nov., LV-3146</t>
  </si>
  <si>
    <t>56.797737</t>
  </si>
  <si>
    <t>23.06805</t>
  </si>
  <si>
    <t>"Lejiņas", Liepnas pag., Alūksnes nov., LV-4354</t>
  </si>
  <si>
    <t>57.340424</t>
  </si>
  <si>
    <t>27.454666</t>
  </si>
  <si>
    <t>"Pāvildruva", Liepnas pag., Alūksnes nov., LV-4354</t>
  </si>
  <si>
    <t>57.342262</t>
  </si>
  <si>
    <t>27.46023</t>
  </si>
  <si>
    <t>"Sincāni", Liepnas pag., Alūksnes nov., LV-4354</t>
  </si>
  <si>
    <t>27.428879</t>
  </si>
  <si>
    <t>"Sprīdīši", Liepnas pag., Alūksnes nov., LV-4354</t>
  </si>
  <si>
    <t>57.344112</t>
  </si>
  <si>
    <t>27.445261</t>
  </si>
  <si>
    <t>"Vīksnas", Lestene, Lestenes pag., Tukuma nov., LV-3146</t>
  </si>
  <si>
    <t>56.7724</t>
  </si>
  <si>
    <t>23.135105</t>
  </si>
  <si>
    <t>"Rūķīši", Lestene, Lestenes pag., Tukuma nov., LV-3146</t>
  </si>
  <si>
    <t>56.77286</t>
  </si>
  <si>
    <t>23.13702</t>
  </si>
  <si>
    <t>"Kurši", Lestene, Lestenes pag., Tukuma nov., LV-3146</t>
  </si>
  <si>
    <t>56.775402</t>
  </si>
  <si>
    <t>23.151218</t>
  </si>
  <si>
    <t>"Ābeles", Lestene, Lestenes pag., Tukuma nov., LV-3146</t>
  </si>
  <si>
    <t>56.775085</t>
  </si>
  <si>
    <t>23.151297</t>
  </si>
  <si>
    <t>"Vītoli", Lestene, Lestenes pag., Tukuma nov., LV-3146</t>
  </si>
  <si>
    <t>56.774303</t>
  </si>
  <si>
    <t>23.151531</t>
  </si>
  <si>
    <t>"Gobas", Lestene, Lestenes pag., Tukuma nov., LV-3146</t>
  </si>
  <si>
    <t>56.773907</t>
  </si>
  <si>
    <t>"Dārzi", Lestene, Lestenes pag., Tukuma nov., LV-3146</t>
  </si>
  <si>
    <t>56.776405</t>
  </si>
  <si>
    <t>"Ziedoņi", Lestene, Lestenes pag., Tukuma nov., LV-3146</t>
  </si>
  <si>
    <t>56.777</t>
  </si>
  <si>
    <t>"Ausekļi", Lestene, Lestenes pag., Tukuma nov., LV-3146</t>
  </si>
  <si>
    <t>23.143646</t>
  </si>
  <si>
    <t>"Stūrīši 1", Liepnas pag., Alūksnes nov., LV-4354</t>
  </si>
  <si>
    <t>57.342346</t>
  </si>
  <si>
    <t>27.450567</t>
  </si>
  <si>
    <t>"Zemturi", Liepnas pag., Alūksnes nov., LV-4354</t>
  </si>
  <si>
    <t>57.345615</t>
  </si>
  <si>
    <t>27.445923</t>
  </si>
  <si>
    <t>"Tautas nams", Lestene, Lestenes pag., Tukuma nov., LV-3146</t>
  </si>
  <si>
    <t>56.7755</t>
  </si>
  <si>
    <t>23.14292</t>
  </si>
  <si>
    <t>"Druvas", Lestene, Lestenes pag., Tukuma nov., LV-3146</t>
  </si>
  <si>
    <t>56.773045</t>
  </si>
  <si>
    <t>23.143257</t>
  </si>
  <si>
    <t>"Lazdas", Lestene, Lestenes pag., Tukuma nov., LV-3146</t>
  </si>
  <si>
    <t>56.772694</t>
  </si>
  <si>
    <t>23.143324</t>
  </si>
  <si>
    <t>"Avoti", Lestene, Lestenes pag., Tukuma nov., LV-3146</t>
  </si>
  <si>
    <t>56.772385</t>
  </si>
  <si>
    <t>23.143656</t>
  </si>
  <si>
    <t>"Veldres", Lestene, Lestenes pag., Tukuma nov., LV-3146</t>
  </si>
  <si>
    <t>56.772198</t>
  </si>
  <si>
    <t>23.144459</t>
  </si>
  <si>
    <t>"Kukuļi", Liepnas pag., Alūksnes nov., LV-4354</t>
  </si>
  <si>
    <t>57.412952</t>
  </si>
  <si>
    <t>27.440908</t>
  </si>
  <si>
    <t>"Rudzīši", Lestene, Lestenes pag., Tukuma nov., LV-3146</t>
  </si>
  <si>
    <t>56.774487</t>
  </si>
  <si>
    <t>23.143988</t>
  </si>
  <si>
    <t>"Repši", Liepnas pag., Alūksnes nov., LV-4354</t>
  </si>
  <si>
    <t>57.409523</t>
  </si>
  <si>
    <t>27.442028</t>
  </si>
  <si>
    <t>"Vecā skola", Liepnas pag., Alūksnes nov., LV-4354</t>
  </si>
  <si>
    <t>57.40309</t>
  </si>
  <si>
    <t>27.43127</t>
  </si>
  <si>
    <t>"Gundegas", Lestene, Lestenes pag., Tukuma nov., LV-3146</t>
  </si>
  <si>
    <t>56.775726</t>
  </si>
  <si>
    <t>23.15393</t>
  </si>
  <si>
    <t>"Saktas", Lestene, Lestenes pag., Tukuma nov., LV-3146</t>
  </si>
  <si>
    <t>56.77552</t>
  </si>
  <si>
    <t>23.154507</t>
  </si>
  <si>
    <t>"Franciskopole", Liepnas pag., Alūksnes nov., LV-4354</t>
  </si>
  <si>
    <t>57.339764</t>
  </si>
  <si>
    <t>27.50101</t>
  </si>
  <si>
    <t>"Veldzes", Lestene, Lestenes pag., Tukuma nov., LV-3146</t>
  </si>
  <si>
    <t>56.77398</t>
  </si>
  <si>
    <t>23.151642</t>
  </si>
  <si>
    <t>"Kalniņi", Liepnas pag., Alūksnes nov., LV-4354</t>
  </si>
  <si>
    <t>57.336723</t>
  </si>
  <si>
    <t>27.517626</t>
  </si>
  <si>
    <t>"Saulstari", Lestene, Lestenes pag., Tukuma nov., LV-3146</t>
  </si>
  <si>
    <t>56.775658</t>
  </si>
  <si>
    <t>23.151842</t>
  </si>
  <si>
    <t>"Ziediņi", Lestene, Lestenes pag., Tukuma nov., LV-3146</t>
  </si>
  <si>
    <t>56.775333</t>
  </si>
  <si>
    <t>23.15194</t>
  </si>
  <si>
    <t>"Lāčukakts", Liepnas pag., Alūksnes nov., LV-4354</t>
  </si>
  <si>
    <t>27.514236</t>
  </si>
  <si>
    <t>"Zītari", Lestene, Lestenes pag., Tukuma nov., LV-3146</t>
  </si>
  <si>
    <t>56.775055</t>
  </si>
  <si>
    <t>23.152079</t>
  </si>
  <si>
    <t>"Dimanti", Lestene, Lestenes pag., Tukuma nov., LV-3146</t>
  </si>
  <si>
    <t>56.77474</t>
  </si>
  <si>
    <t>23.15222</t>
  </si>
  <si>
    <t>"Rančo", Liepnas pag., Alūksnes nov., LV-4354</t>
  </si>
  <si>
    <t>57.339935</t>
  </si>
  <si>
    <t>27.50517</t>
  </si>
  <si>
    <t>"Pūpoli", Lestene, Lestenes pag., Tukuma nov., LV-3146</t>
  </si>
  <si>
    <t>56.774418</t>
  </si>
  <si>
    <t>"Sprīdīši", Lestene, Lestenes pag., Tukuma nov., LV-3146</t>
  </si>
  <si>
    <t>56.774067</t>
  </si>
  <si>
    <t>23.152462</t>
  </si>
  <si>
    <t>"Pīlādži", Lestene, Lestenes pag., Tukuma nov., LV-3146</t>
  </si>
  <si>
    <t>56.773724</t>
  </si>
  <si>
    <t>23.15282</t>
  </si>
  <si>
    <t>"Avotiņi", Lestene, Lestenes pag., Tukuma nov., LV-3146</t>
  </si>
  <si>
    <t>56.773552</t>
  </si>
  <si>
    <t>23.153482</t>
  </si>
  <si>
    <t>"Vārpas", Lestene, Lestenes pag., Tukuma nov., LV-3146</t>
  </si>
  <si>
    <t>56.773617</t>
  </si>
  <si>
    <t>23.1543</t>
  </si>
  <si>
    <t>"Vējiņi", Lestene, Lestenes pag., Tukuma nov., LV-3146</t>
  </si>
  <si>
    <t>56.77445</t>
  </si>
  <si>
    <t>23.154305</t>
  </si>
  <si>
    <t>"Bites", Lestene, Lestenes pag., Tukuma nov., LV-3146</t>
  </si>
  <si>
    <t>56.775288</t>
  </si>
  <si>
    <t>23.154043</t>
  </si>
  <si>
    <t>"Saulgrieži", Lestene, Lestenes pag., Tukuma nov., LV-3146</t>
  </si>
  <si>
    <t>56.774776</t>
  </si>
  <si>
    <t>23.154213</t>
  </si>
  <si>
    <t>"Gāršas", Liepnas pag., Alūksnes nov., LV-4354</t>
  </si>
  <si>
    <t>57.382896</t>
  </si>
  <si>
    <t>27.634865</t>
  </si>
  <si>
    <t>"Gornasti", Liepnas pag., Alūksnes nov., LV-4354</t>
  </si>
  <si>
    <t>57.361404</t>
  </si>
  <si>
    <t>27.574053</t>
  </si>
  <si>
    <t>"Lazdas", Liepnas pag., Alūksnes nov., LV-4354</t>
  </si>
  <si>
    <t>27.593721</t>
  </si>
  <si>
    <t>"Liepas", Liepnas pag., Alūksnes nov., LV-4354</t>
  </si>
  <si>
    <t>27.56613</t>
  </si>
  <si>
    <t>"Mazā Medņusala", Liepnas pag., Alūksnes nov., LV-4354</t>
  </si>
  <si>
    <t>"Medņusala", Liepnas pag., Alūksnes nov., LV-4354</t>
  </si>
  <si>
    <t>57.38973</t>
  </si>
  <si>
    <t>27.549105</t>
  </si>
  <si>
    <t>"Rīsava 1", Liepnas pag., Alūksnes nov., LV-4354</t>
  </si>
  <si>
    <t>57.361492</t>
  </si>
  <si>
    <t>27.608324</t>
  </si>
  <si>
    <t>"Birztalas", Liepnas pag., Alūksnes nov., LV-4354</t>
  </si>
  <si>
    <t>57.351112</t>
  </si>
  <si>
    <t>27.441557</t>
  </si>
  <si>
    <t>"Burtnieki", Liepnas pag., Alūksnes nov., LV-4354</t>
  </si>
  <si>
    <t>57.354454</t>
  </si>
  <si>
    <t>27.434202</t>
  </si>
  <si>
    <t>"Dekšņi", Liepnas pag., Alūksnes nov., LV-4354</t>
  </si>
  <si>
    <t>57.350666</t>
  </si>
  <si>
    <t>27.46247</t>
  </si>
  <si>
    <t>"Grīvas", Liepnas pag., Alūksnes nov., LV-4354</t>
  </si>
  <si>
    <t>57.352364</t>
  </si>
  <si>
    <t>27.443996</t>
  </si>
  <si>
    <t>"Kalnāji", Liepnas pag., Alūksnes nov., LV-4354</t>
  </si>
  <si>
    <t>27.443678</t>
  </si>
  <si>
    <t>"Kalvene 2", Liepnas pag., Alūksnes nov., LV-4354</t>
  </si>
  <si>
    <t>57.357662</t>
  </si>
  <si>
    <t>27.439049</t>
  </si>
  <si>
    <t>"Niedrāji", Liepnas pag., Alūksnes nov., LV-4354</t>
  </si>
  <si>
    <t>57.352596</t>
  </si>
  <si>
    <t>27.44589</t>
  </si>
  <si>
    <t>"Osīši", Liepnas pag., Alūksnes nov., LV-4354</t>
  </si>
  <si>
    <t>57.350323</t>
  </si>
  <si>
    <t>27.447548</t>
  </si>
  <si>
    <t>"Rezgaļi", Liepnas pag., Alūksnes nov., LV-4354</t>
  </si>
  <si>
    <t>57.349186</t>
  </si>
  <si>
    <t>27.44753</t>
  </si>
  <si>
    <t>"Sprinduļkalns", Liepnas pag., Alūksnes nov., LV-4354</t>
  </si>
  <si>
    <t>57.35429</t>
  </si>
  <si>
    <t>27.456865</t>
  </si>
  <si>
    <t>"Vītoliņi", Liepnas pag., Alūksnes nov., LV-4354</t>
  </si>
  <si>
    <t>57.34734</t>
  </si>
  <si>
    <t>27.460646</t>
  </si>
  <si>
    <t>"Bišusala", Liepnas pag., Alūksnes nov., LV-4354</t>
  </si>
  <si>
    <t>57.361126</t>
  </si>
  <si>
    <t>27.555933</t>
  </si>
  <si>
    <t>"Jaunkapugi", Liepnas pag., Alūksnes nov., LV-4354</t>
  </si>
  <si>
    <t>57.36522</t>
  </si>
  <si>
    <t>27.537416</t>
  </si>
  <si>
    <t>"Veckapugi", Liepnas pag., Alūksnes nov., LV-4354</t>
  </si>
  <si>
    <t>57.36568</t>
  </si>
  <si>
    <t>27.532642</t>
  </si>
  <si>
    <t>"Urgas", Liepnas pag., Alūksnes nov., LV-4354</t>
  </si>
  <si>
    <t>57.363075</t>
  </si>
  <si>
    <t>27.543407</t>
  </si>
  <si>
    <t>"Līcīši", Liepnas pag., Alūksnes nov., LV-4354</t>
  </si>
  <si>
    <t>57.364964</t>
  </si>
  <si>
    <t>"Ozoli", Liepnas pag., Alūksnes nov., LV-4354</t>
  </si>
  <si>
    <t>57.36337</t>
  </si>
  <si>
    <t>27.553919</t>
  </si>
  <si>
    <t>"Rieksti", Liepnas pag., Alūksnes nov., LV-4354</t>
  </si>
  <si>
    <t>57.366634</t>
  </si>
  <si>
    <t>27.54749</t>
  </si>
  <si>
    <t>"Salnas", Liepnas pag., Alūksnes nov., LV-4354</t>
  </si>
  <si>
    <t>57.36723</t>
  </si>
  <si>
    <t>27.566296</t>
  </si>
  <si>
    <t>"Slokas", Liepnas pag., Alūksnes nov., LV-4354</t>
  </si>
  <si>
    <t>57.361767</t>
  </si>
  <si>
    <t>27.54611</t>
  </si>
  <si>
    <t>"Viesturi 1", Liepnas pag., Alūksnes nov., LV-4354</t>
  </si>
  <si>
    <t>57.364735</t>
  </si>
  <si>
    <t>27.528091</t>
  </si>
  <si>
    <t>"Kudinava", Liepnas pag., Alūksnes nov., LV-4354</t>
  </si>
  <si>
    <t>57.39533</t>
  </si>
  <si>
    <t>27.423569</t>
  </si>
  <si>
    <t>"Medņi", Liepnas pag., Alūksnes nov., LV-4354</t>
  </si>
  <si>
    <t>57.39143</t>
  </si>
  <si>
    <t>27.413889</t>
  </si>
  <si>
    <t>"Lejnieki 2", Liepnas pag., Alūksnes nov., LV-4354</t>
  </si>
  <si>
    <t>27.414629</t>
  </si>
  <si>
    <t>"Smilgas", Liepnas pag., Alūksnes nov., LV-4354</t>
  </si>
  <si>
    <t>27.420925</t>
  </si>
  <si>
    <t>"Podnieki", Liepnas pag., Alūksnes nov., LV-4354</t>
  </si>
  <si>
    <t>57.3932</t>
  </si>
  <si>
    <t>27.417841</t>
  </si>
  <si>
    <t>"Alejas", Liepnas pag., Alūksnes nov., LV-4354</t>
  </si>
  <si>
    <t>57.348106</t>
  </si>
  <si>
    <t>27.472338</t>
  </si>
  <si>
    <t>"Dārznieki", Liepnas pag., Alūksnes nov., LV-4354</t>
  </si>
  <si>
    <t>57.352127</t>
  </si>
  <si>
    <t>27.475468</t>
  </si>
  <si>
    <t>"Druvas", Liepnas pag., Alūksnes nov., LV-4354</t>
  </si>
  <si>
    <t>57.357796</t>
  </si>
  <si>
    <t>27.46443</t>
  </si>
  <si>
    <t>"Garādruva", Liepnas pag., Alūksnes nov., LV-4354</t>
  </si>
  <si>
    <t>57.37372</t>
  </si>
  <si>
    <t>27.476543</t>
  </si>
  <si>
    <t>"Jasmīni", Liepnas pag., Alūksnes nov., LV-4354</t>
  </si>
  <si>
    <t>57.353767</t>
  </si>
  <si>
    <t>27.463263</t>
  </si>
  <si>
    <t>"Kļaviņi", Liepnas pag., Alūksnes nov., LV-4354</t>
  </si>
  <si>
    <t>57.357918</t>
  </si>
  <si>
    <t>27.473654</t>
  </si>
  <si>
    <t>"Lukšas", Liepnas pag., Alūksnes nov., LV-4354</t>
  </si>
  <si>
    <t>57.353046</t>
  </si>
  <si>
    <t>27.467329</t>
  </si>
  <si>
    <t>"Mežarija", Liepnas pag., Alūksnes nov., LV-4354</t>
  </si>
  <si>
    <t>57.34943</t>
  </si>
  <si>
    <t>27.472195</t>
  </si>
  <si>
    <t>"Pļaviņas", Liepnas pag., Alūksnes nov., LV-4354</t>
  </si>
  <si>
    <t>57.35161</t>
  </si>
  <si>
    <t>27.470621</t>
  </si>
  <si>
    <t>"Priekulejas", Liepnas pag., Alūksnes nov., LV-4354</t>
  </si>
  <si>
    <t>57.35091</t>
  </si>
  <si>
    <t>27.473072</t>
  </si>
  <si>
    <t>"Ratnieki", Liepnas pag., Alūksnes nov., LV-4354</t>
  </si>
  <si>
    <t>57.3657</t>
  </si>
  <si>
    <t>27.471825</t>
  </si>
  <si>
    <t>"Šindeļdruvas", Liepnas pag., Alūksnes nov., LV-4354</t>
  </si>
  <si>
    <t>57.368816</t>
  </si>
  <si>
    <t>27.47671</t>
  </si>
  <si>
    <t>"Aizkalnieši", Liepnas pag., Alūksnes nov., LV-4354</t>
  </si>
  <si>
    <t>57.347034</t>
  </si>
  <si>
    <t>27.516636</t>
  </si>
  <si>
    <t>"Avoti", Liepnas pag., Alūksnes nov., LV-4354</t>
  </si>
  <si>
    <t>57.344303</t>
  </si>
  <si>
    <t>27.498749</t>
  </si>
  <si>
    <t>"Dzirnavas", Liepnas pag., Alūksnes nov., LV-4354</t>
  </si>
  <si>
    <t>57.34293</t>
  </si>
  <si>
    <t>27.497925</t>
  </si>
  <si>
    <t>"Kavaci", Liepnas pag., Alūksnes nov., LV-4354</t>
  </si>
  <si>
    <t>57.34518</t>
  </si>
  <si>
    <t>27.514275</t>
  </si>
  <si>
    <t>"Lasīši", Liepnas pag., Alūksnes nov., LV-4354</t>
  </si>
  <si>
    <t>27.524176</t>
  </si>
  <si>
    <t>"Pārslas", Liepnas pag., Alūksnes nov., LV-4354</t>
  </si>
  <si>
    <t>57.35129</t>
  </si>
  <si>
    <t>27.521276</t>
  </si>
  <si>
    <t>"Eizindāni", Liepnas pag., Alūksnes nov., LV-4354</t>
  </si>
  <si>
    <t>27.445295</t>
  </si>
  <si>
    <t>"Egļava", Liepnas pag., Alūksnes nov., LV-4354</t>
  </si>
  <si>
    <t>57.3981</t>
  </si>
  <si>
    <t>27.45167</t>
  </si>
  <si>
    <t>"Jaunaudze", Liepnas pag., Alūksnes nov., LV-4354</t>
  </si>
  <si>
    <t>57.380943</t>
  </si>
  <si>
    <t>27.449587</t>
  </si>
  <si>
    <t>"Marianpole", Liepnas pag., Alūksnes nov., LV-4354</t>
  </si>
  <si>
    <t>57.382378</t>
  </si>
  <si>
    <t>27.459423</t>
  </si>
  <si>
    <t>"Kristāli", Liepna, Liepnas pag., Alūksnes nov., LV-4354</t>
  </si>
  <si>
    <t>27.474512</t>
  </si>
  <si>
    <t>"Polsas", Liepnas pag., Alūksnes nov., LV-4354</t>
  </si>
  <si>
    <t>57.385773</t>
  </si>
  <si>
    <t>27.455938</t>
  </si>
  <si>
    <t>"Tīreļi", Liepnas pag., Alūksnes nov., LV-4354</t>
  </si>
  <si>
    <t>57.39727</t>
  </si>
  <si>
    <t>27.449036</t>
  </si>
  <si>
    <t>"Palsas", Liepnas pag., Alūksnes nov., LV-4354</t>
  </si>
  <si>
    <t>57.39433</t>
  </si>
  <si>
    <t>27.446892</t>
  </si>
  <si>
    <t>"Viesturi", Liepnas pag., Alūksnes nov., LV-4354</t>
  </si>
  <si>
    <t>57.3972</t>
  </si>
  <si>
    <t>27.44022</t>
  </si>
  <si>
    <t>"Zaļmežnieki", Liepnas pag., Alūksnes nov., LV-4354</t>
  </si>
  <si>
    <t>27.448622</t>
  </si>
  <si>
    <t>"Birzmalieši", Liepnas pag., Alūksnes nov., LV-4354</t>
  </si>
  <si>
    <t>57.359894</t>
  </si>
  <si>
    <t>27.518833</t>
  </si>
  <si>
    <t>"Laipiņi", Liepnas pag., Alūksnes nov., LV-4354</t>
  </si>
  <si>
    <t>27.513405</t>
  </si>
  <si>
    <t>"Kalnagārša", Liepnas pag., Alūksnes nov., LV-4354</t>
  </si>
  <si>
    <t>57.35897</t>
  </si>
  <si>
    <t>27.533306</t>
  </si>
  <si>
    <t>"Kalnozoli", Liepnas pag., Alūksnes nov., LV-4354</t>
  </si>
  <si>
    <t>57.358624</t>
  </si>
  <si>
    <t>27.52711</t>
  </si>
  <si>
    <t>"Prieduļeva 1", Liepnas pag., Alūksnes nov., LV-4354</t>
  </si>
  <si>
    <t>57.35861</t>
  </si>
  <si>
    <t>27.526287</t>
  </si>
  <si>
    <t>"Priedulāji", Liepnas pag., Alūksnes nov., LV-4354</t>
  </si>
  <si>
    <t>57.357376</t>
  </si>
  <si>
    <t>27.515928</t>
  </si>
  <si>
    <t>"Balviņas", Liepnas pag., Alūksnes nov., LV-4354</t>
  </si>
  <si>
    <t>57.375107</t>
  </si>
  <si>
    <t>27.391468</t>
  </si>
  <si>
    <t>"Kalnabirze", Liepnas pag., Alūksnes nov., LV-4354</t>
  </si>
  <si>
    <t>27.38159</t>
  </si>
  <si>
    <t>"Kaudzītes", Liepnas pag., Alūksnes nov., LV-4354</t>
  </si>
  <si>
    <t>57.36856</t>
  </si>
  <si>
    <t>27.384583</t>
  </si>
  <si>
    <t>"Plītāji", Liepnas pag., Alūksnes nov., LV-4354</t>
  </si>
  <si>
    <t>57.36659</t>
  </si>
  <si>
    <t>27.385916</t>
  </si>
  <si>
    <t>"Stūrīši", Liepnas pag., Alūksnes nov., LV-4354</t>
  </si>
  <si>
    <t>27.401066</t>
  </si>
  <si>
    <t>"Strautmaļi", Liepnas pag., Alūksnes nov., LV-4354</t>
  </si>
  <si>
    <t>57.377052</t>
  </si>
  <si>
    <t>27.394367</t>
  </si>
  <si>
    <t>"Līgumājas", Liepnas pag., Alūksnes nov., LV-4354</t>
  </si>
  <si>
    <t>57.333702</t>
  </si>
  <si>
    <t>27.498178</t>
  </si>
  <si>
    <t>"Bērzulejas", Liepnas pag., Alūksnes nov., LV-4354</t>
  </si>
  <si>
    <t>57.328747</t>
  </si>
  <si>
    <t>27.464382</t>
  </si>
  <si>
    <t>"Sauleslazdas", Liepna, Liepnas pag., Alūksnes nov., LV-4354</t>
  </si>
  <si>
    <t>57.341595</t>
  </si>
  <si>
    <t>27.490519</t>
  </si>
  <si>
    <t>"Priežulejas", Liepnas pag., Alūksnes nov., LV-4354</t>
  </si>
  <si>
    <t>57.33212</t>
  </si>
  <si>
    <t>27.467566</t>
  </si>
  <si>
    <t>"Saltupes", Liepnas pag., Alūksnes nov., LV-4354</t>
  </si>
  <si>
    <t>57.33739</t>
  </si>
  <si>
    <t>27.48378</t>
  </si>
  <si>
    <t>"Upeslīči", Liepnas pag., Alūksnes nov., LV-4354</t>
  </si>
  <si>
    <t>57.327465</t>
  </si>
  <si>
    <t>27.482462</t>
  </si>
  <si>
    <t>"Paeglīši", Dunalka, Dunalkas pag., Dienvidkurzemes nov., LV-3452</t>
  </si>
  <si>
    <t>56.67975</t>
  </si>
  <si>
    <t>21.323524</t>
  </si>
  <si>
    <t>"Klusaines", Dunalka, Dunalkas pag., Dienvidkurzemes nov., LV-3452</t>
  </si>
  <si>
    <t>56.682068</t>
  </si>
  <si>
    <t>21.327356</t>
  </si>
  <si>
    <t>"Rozes", Dunalka, Dunalkas pag., Dienvidkurzemes nov., LV-3452</t>
  </si>
  <si>
    <t>56.683002</t>
  </si>
  <si>
    <t>21.32795</t>
  </si>
  <si>
    <t>"Lejnieki", Dunalka, Dunalkas pag., Dienvidkurzemes nov., LV-3452</t>
  </si>
  <si>
    <t>56.68516</t>
  </si>
  <si>
    <t>21.336506</t>
  </si>
  <si>
    <t>"Griezes", Dunalka, Dunalkas pag., Dienvidkurzemes nov., LV-3452</t>
  </si>
  <si>
    <t>56.683537</t>
  </si>
  <si>
    <t>21.328672</t>
  </si>
  <si>
    <t>"Dadzīši", Dunalka, Dunalkas pag., Dienvidkurzemes nov., LV-3452</t>
  </si>
  <si>
    <t>56.68171</t>
  </si>
  <si>
    <t>21.330477</t>
  </si>
  <si>
    <t>"Straumes", Dunalka, Dunalkas pag., Dienvidkurzemes nov., LV-3452</t>
  </si>
  <si>
    <t>21.330751</t>
  </si>
  <si>
    <t>"Kaimiņi", Dunalka, Dunalkas pag., Dienvidkurzemes nov., LV-3452</t>
  </si>
  <si>
    <t>56.68258</t>
  </si>
  <si>
    <t>21.331825</t>
  </si>
  <si>
    <t>"Mežāres", Dunalka, Dunalkas pag., Dienvidkurzemes nov., LV-3452</t>
  </si>
  <si>
    <t>56.68507</t>
  </si>
  <si>
    <t>21.337364</t>
  </si>
  <si>
    <t>"Brangulīši", Dunalka, Dunalkas pag., Dienvidkurzemes nov., LV-3452</t>
  </si>
  <si>
    <t>56.68311</t>
  </si>
  <si>
    <t>21.329283</t>
  </si>
  <si>
    <t>"Dzeņi", Liepnas pag., Alūksnes nov., LV-4354</t>
  </si>
  <si>
    <t>57.318844</t>
  </si>
  <si>
    <t>27.565584</t>
  </si>
  <si>
    <t>"Griķīši", Liepnas pag., Alūksnes nov., LV-4354</t>
  </si>
  <si>
    <t>57.322525</t>
  </si>
  <si>
    <t>27.55914</t>
  </si>
  <si>
    <t>"Lāčukupči 1", Liepnas pag., Alūksnes nov., LV-4354</t>
  </si>
  <si>
    <t>57.327747</t>
  </si>
  <si>
    <t>27.560066</t>
  </si>
  <si>
    <t>"Papardes", Liepnas pag., Alūksnes nov., LV-4354</t>
  </si>
  <si>
    <t>57.32338</t>
  </si>
  <si>
    <t>27.553925</t>
  </si>
  <si>
    <t>"Sils", Liepnas pag., Alūksnes nov., LV-4354</t>
  </si>
  <si>
    <t>57.33044</t>
  </si>
  <si>
    <t>27.546717</t>
  </si>
  <si>
    <t>"Birzuļi", Liepnas pag., Alūksnes nov., LV-4354</t>
  </si>
  <si>
    <t>57.364845</t>
  </si>
  <si>
    <t>27.468386</t>
  </si>
  <si>
    <t>"Dimanti 1", Liepnas pag., Alūksnes nov., LV-4354</t>
  </si>
  <si>
    <t>57.351746</t>
  </si>
  <si>
    <t>27.45591</t>
  </si>
  <si>
    <t>"Kuzavnieki", Liepnas pag., Alūksnes nov., LV-4354</t>
  </si>
  <si>
    <t>27.466831</t>
  </si>
  <si>
    <t>"Saprandruvas", Liepnas pag., Alūksnes nov., LV-4354</t>
  </si>
  <si>
    <t>57.37202</t>
  </si>
  <si>
    <t>27.460268</t>
  </si>
  <si>
    <t>"Sprinduļi", Liepnas pag., Alūksnes nov., LV-4354</t>
  </si>
  <si>
    <t>57.358807</t>
  </si>
  <si>
    <t>27.45972</t>
  </si>
  <si>
    <t>"Dekšņi 1", Liepnas pag., Alūksnes nov., LV-4354</t>
  </si>
  <si>
    <t>57.38041</t>
  </si>
  <si>
    <t>27.426588</t>
  </si>
  <si>
    <t>"Jaunapole", Liepnas pag., Alūksnes nov., LV-4354</t>
  </si>
  <si>
    <t>27.419317</t>
  </si>
  <si>
    <t>"Ozoli 1", Liepnas pag., Alūksnes nov., LV-4354</t>
  </si>
  <si>
    <t>27.432138</t>
  </si>
  <si>
    <t>"Stārdupe", Liepnas pag., Alūksnes nov., LV-4354</t>
  </si>
  <si>
    <t>27.411575</t>
  </si>
  <si>
    <t>"Stompaki", Liepnas pag., Alūksnes nov., LV-4354</t>
  </si>
  <si>
    <t>27.430521</t>
  </si>
  <si>
    <t>"Brūklenāji", Liepnas pag., Alūksnes nov., LV-4354</t>
  </si>
  <si>
    <t>57.311543</t>
  </si>
  <si>
    <t>27.469698</t>
  </si>
  <si>
    <t>"Celmsalas", Liepnas pag., Alūksnes nov., LV-4354</t>
  </si>
  <si>
    <t>57.307796</t>
  </si>
  <si>
    <t>27.48671</t>
  </si>
  <si>
    <t>"Dambīši", Liepnas pag., Alūksnes nov., LV-4354</t>
  </si>
  <si>
    <t>27.47882</t>
  </si>
  <si>
    <t>"Georgijevka", Liepnas pag., Alūksnes nov., LV-4354</t>
  </si>
  <si>
    <t>57.307873</t>
  </si>
  <si>
    <t>27.475761</t>
  </si>
  <si>
    <t>"Jaunlejas Pauči", Rīdzene, Vaives pag., Cēsu nov., LV-4136</t>
  </si>
  <si>
    <t>57.262825</t>
  </si>
  <si>
    <t>25.428064</t>
  </si>
  <si>
    <t>"Ielejas", Liepnas pag., Alūksnes nov., LV-4354</t>
  </si>
  <si>
    <t>57.314377</t>
  </si>
  <si>
    <t>27.469883</t>
  </si>
  <si>
    <t>"Jaunlejas Betes", Vaives pag., Cēsu nov., LV-4136</t>
  </si>
  <si>
    <t>57.256607</t>
  </si>
  <si>
    <t>"Mākoņi", Liepnas pag., Alūksnes nov., LV-4354</t>
  </si>
  <si>
    <t>57.2831</t>
  </si>
  <si>
    <t>27.48685</t>
  </si>
  <si>
    <t>"Veckalna Pauči", Rīdzene, Vaives pag., Cēsu nov., LV-4136</t>
  </si>
  <si>
    <t>57.261395</t>
  </si>
  <si>
    <t>25.426338</t>
  </si>
  <si>
    <t>"Veclejas Pūkšeri", Vaives pag., Cēsu nov., LV-4136</t>
  </si>
  <si>
    <t>57.259056</t>
  </si>
  <si>
    <t>25.431332</t>
  </si>
  <si>
    <t>"Pūkšeri", Vaives pag., Cēsu nov., LV-4136</t>
  </si>
  <si>
    <t>57.259026</t>
  </si>
  <si>
    <t>25.431822</t>
  </si>
  <si>
    <t>"Vidus Betes", Vaives pag., Cēsu nov., LV-4136</t>
  </si>
  <si>
    <t>57.25692</t>
  </si>
  <si>
    <t>25.424797</t>
  </si>
  <si>
    <t>"Mucenieki", Liepnas pag., Alūksnes nov., LV-4354</t>
  </si>
  <si>
    <t>57.300724</t>
  </si>
  <si>
    <t>27.49208</t>
  </si>
  <si>
    <t>"Veckalna Betes", Vaives pag., Cēsu nov., LV-4136</t>
  </si>
  <si>
    <t>57.258766</t>
  </si>
  <si>
    <t>"Muižnieki", Liepnas pag., Alūksnes nov., LV-4354</t>
  </si>
  <si>
    <t>57.31875</t>
  </si>
  <si>
    <t>27.481009</t>
  </si>
  <si>
    <t>"Veclejas Pauči", Rīdzene, Vaives pag., Cēsu nov., LV-4136</t>
  </si>
  <si>
    <t>57.262306</t>
  </si>
  <si>
    <t>25.42911</t>
  </si>
  <si>
    <t>"Neļķes", Liepnas pag., Alūksnes nov., LV-4354</t>
  </si>
  <si>
    <t>57.29594</t>
  </si>
  <si>
    <t>27.484264</t>
  </si>
  <si>
    <t>"Silnieki", Rīdzene, Vaives pag., Cēsu nov., LV-4136</t>
  </si>
  <si>
    <t>57.26062</t>
  </si>
  <si>
    <t>25.423164</t>
  </si>
  <si>
    <t>"Rimšas", Vaives pag., Cēsu nov., LV-4136</t>
  </si>
  <si>
    <t>25.441631</t>
  </si>
  <si>
    <t>"Ošudobes", Liepnas pag., Alūksnes nov., LV-4354</t>
  </si>
  <si>
    <t>27.501863</t>
  </si>
  <si>
    <t>"Jaunlejas Pūkšeri", Vaives pag., Cēsu nov., LV-4136</t>
  </si>
  <si>
    <t>57.261707</t>
  </si>
  <si>
    <t>25.435184</t>
  </si>
  <si>
    <t>"Jaunkalna Betes", Vaives pag., Cēsu nov., LV-4136</t>
  </si>
  <si>
    <t>57.258026</t>
  </si>
  <si>
    <t>25.4213</t>
  </si>
  <si>
    <t>"Irbes", Liepnas pag., Alūksnes nov., LV-4354</t>
  </si>
  <si>
    <t>57.293392</t>
  </si>
  <si>
    <t>27.479517</t>
  </si>
  <si>
    <t>"Jaunkannenieki", Vaives pag., Cēsu nov., LV-4136</t>
  </si>
  <si>
    <t>57.261436</t>
  </si>
  <si>
    <t>25.44575</t>
  </si>
  <si>
    <t>"Birznieki", Rīdzene, Vaives pag., Cēsu nov., LV-4136</t>
  </si>
  <si>
    <t>57.259216</t>
  </si>
  <si>
    <t>25.44599</t>
  </si>
  <si>
    <t>"Ražība", Liepnas pag., Alūksnes nov., LV-4354</t>
  </si>
  <si>
    <t>27.48568</t>
  </si>
  <si>
    <t>"Atmodas", Vaives pag., Cēsu nov., LV-4136</t>
  </si>
  <si>
    <t>57.258415</t>
  </si>
  <si>
    <t>"Vecpūkšeri", Vaives pag., Cēsu nov., LV-4136</t>
  </si>
  <si>
    <t>57.253002</t>
  </si>
  <si>
    <t>25.43434</t>
  </si>
  <si>
    <t>"Skambukalns", Liepnas pag., Alūksnes nov., LV-4354</t>
  </si>
  <si>
    <t>27.51777</t>
  </si>
  <si>
    <t>"Strauti", Liepnas pag., Alūksnes nov., LV-4354</t>
  </si>
  <si>
    <t>57.284405</t>
  </si>
  <si>
    <t>27.48051</t>
  </si>
  <si>
    <t>"Jaunpauči", Vaives pag., Cēsu nov., LV-4136</t>
  </si>
  <si>
    <t>57.26756</t>
  </si>
  <si>
    <t>25.417524</t>
  </si>
  <si>
    <t>"Vanagi", Liepnas pag., Alūksnes nov., LV-4354</t>
  </si>
  <si>
    <t>57.285717</t>
  </si>
  <si>
    <t>27.467934</t>
  </si>
  <si>
    <t>"Vaskupītes", Liepnas pag., Alūksnes nov., LV-4354</t>
  </si>
  <si>
    <t>27.47074</t>
  </si>
  <si>
    <t>Āraišu iela 14, Krīvi, Vaives pag., Cēsu nov., LV-4136</t>
  </si>
  <si>
    <t>25.326332</t>
  </si>
  <si>
    <t>"Žagatkalns", Liepnas pag., Alūksnes nov., LV-4354</t>
  </si>
  <si>
    <t>57.29892</t>
  </si>
  <si>
    <t>27.476482</t>
  </si>
  <si>
    <t>"Antenas", Liepnas pag., Alūksnes nov., LV-4354</t>
  </si>
  <si>
    <t>57.372097</t>
  </si>
  <si>
    <t>27.432505</t>
  </si>
  <si>
    <t>"Grāvīši 1", Liepnas pag., Alūksnes nov., LV-4354</t>
  </si>
  <si>
    <t>27.437763</t>
  </si>
  <si>
    <t>"Jaunsudrabiņi", Liepnas pag., Alūksnes nov., LV-4354</t>
  </si>
  <si>
    <t>27.43653</t>
  </si>
  <si>
    <t>"Lāsītes", Liepnas pag., Alūksnes nov., LV-4354</t>
  </si>
  <si>
    <t>27.43176</t>
  </si>
  <si>
    <t>"Malcāni", Liepnas pag., Alūksnes nov., LV-4354</t>
  </si>
  <si>
    <t>27.426325</t>
  </si>
  <si>
    <t>"Senārītes", Liepnas pag., Alūksnes nov., LV-4354</t>
  </si>
  <si>
    <t>57.36519</t>
  </si>
  <si>
    <t>27.422659</t>
  </si>
  <si>
    <t>"Surikava 2", Liepnas pag., Alūksnes nov., LV-4354</t>
  </si>
  <si>
    <t>57.37121</t>
  </si>
  <si>
    <t>27.434328</t>
  </si>
  <si>
    <t>"Ziedulejas", Liepnas pag., Alūksnes nov., LV-4354</t>
  </si>
  <si>
    <t>57.374825</t>
  </si>
  <si>
    <t>27.42106</t>
  </si>
  <si>
    <t>"Ziedugravas", Liepnas pag., Alūksnes nov., LV-4354</t>
  </si>
  <si>
    <t>57.37518</t>
  </si>
  <si>
    <t>27.418886</t>
  </si>
  <si>
    <t>"Truļļeva 2", Liepnas pag., Alūksnes nov., LV-4354</t>
  </si>
  <si>
    <t>57.388367</t>
  </si>
  <si>
    <t>27.399858</t>
  </si>
  <si>
    <t>"Bērzi 1", Krīvi, Vaives pag., Cēsu nov., LV-4136</t>
  </si>
  <si>
    <t>25.325335</t>
  </si>
  <si>
    <t>"Bērzi 2", Krīvi, Vaives pag., Cēsu nov., LV-4136</t>
  </si>
  <si>
    <t>57.275578</t>
  </si>
  <si>
    <t>25.326004</t>
  </si>
  <si>
    <t>"Bērzi 3", Krīvi, Vaives pag., Cēsu nov., LV-4136</t>
  </si>
  <si>
    <t>57.276485</t>
  </si>
  <si>
    <t>25.326817</t>
  </si>
  <si>
    <t>"Akmenskrogs", Krīvi, Vaives pag., Cēsu nov., LV-4136</t>
  </si>
  <si>
    <t>57.274597</t>
  </si>
  <si>
    <t>25.326923</t>
  </si>
  <si>
    <t>"Jaunziedi", Krīvi, Vaives pag., Cēsu nov., LV-4136</t>
  </si>
  <si>
    <t>57.276657</t>
  </si>
  <si>
    <t>25.328575</t>
  </si>
  <si>
    <t>"Kalējiņi", Krīvi, Vaives pag., Cēsu nov., LV-4136</t>
  </si>
  <si>
    <t>57.274837</t>
  </si>
  <si>
    <t>25.328175</t>
  </si>
  <si>
    <t>"Krīvi", Krīvi, Vaives pag., Cēsu nov., LV-4136</t>
  </si>
  <si>
    <t>57.273987</t>
  </si>
  <si>
    <t>25.328335</t>
  </si>
  <si>
    <t>"Upītes", Krīvi, Vaives pag., Cēsu nov., LV-4136</t>
  </si>
  <si>
    <t>57.270786</t>
  </si>
  <si>
    <t>25.335262</t>
  </si>
  <si>
    <t>"Mieriņi", Krīvi, Vaives pag., Cēsu nov., LV-4136</t>
  </si>
  <si>
    <t>57.275986</t>
  </si>
  <si>
    <t>25.324022</t>
  </si>
  <si>
    <t>"Spundes", Vaives pag., Cēsu nov., LV-4136</t>
  </si>
  <si>
    <t>57.282932</t>
  </si>
  <si>
    <t>25.325922</t>
  </si>
  <si>
    <t>"Ziedi", Vaives pag., Cēsu nov., LV-4136</t>
  </si>
  <si>
    <t>57.2807</t>
  </si>
  <si>
    <t>25.326538</t>
  </si>
  <si>
    <t>"Rūķīši", Vaives pag., Cēsu nov., LV-4136</t>
  </si>
  <si>
    <t>25.32002</t>
  </si>
  <si>
    <t>"Mežiņi", Krīvi, Vaives pag., Cēsu nov., LV-4136</t>
  </si>
  <si>
    <t>57.27628</t>
  </si>
  <si>
    <t>25.329294</t>
  </si>
  <si>
    <t>"Ielaiņi", Vaives pag., Cēsu nov., LV-4136</t>
  </si>
  <si>
    <t>57.284153</t>
  </si>
  <si>
    <t>"Eglaine", Vaives pag., Cēsu nov., LV-4136</t>
  </si>
  <si>
    <t>25.335451</t>
  </si>
  <si>
    <t>"Jaunkalni", Vaives pag., Cēsu nov., LV-4136</t>
  </si>
  <si>
    <t>57.27335</t>
  </si>
  <si>
    <t>25.319456</t>
  </si>
  <si>
    <t>"Sauleskalns", Vaives pag., Cēsu nov., LV-4136</t>
  </si>
  <si>
    <t>57.27408</t>
  </si>
  <si>
    <t>25.31095</t>
  </si>
  <si>
    <t>"Dzintari", Krīvi, Vaives pag., Cēsu nov., LV-4136</t>
  </si>
  <si>
    <t>57.278004</t>
  </si>
  <si>
    <t>25.315186</t>
  </si>
  <si>
    <t>"Jaundzintari", Vaives pag., Cēsu nov., LV-4136</t>
  </si>
  <si>
    <t>57.277725</t>
  </si>
  <si>
    <t>25.314901</t>
  </si>
  <si>
    <t>"Vecie Izdegumi", Liepnas pag., Alūksnes nov., LV-4354</t>
  </si>
  <si>
    <t>57.393566</t>
  </si>
  <si>
    <t>27.40499</t>
  </si>
  <si>
    <t>"Kaķukrogs", Vaives pag., Cēsu nov., LV-4136</t>
  </si>
  <si>
    <t>57.255848</t>
  </si>
  <si>
    <t>25.36911</t>
  </si>
  <si>
    <t>"Virziņas", Vaives pag., Cēsu nov., LV-4136</t>
  </si>
  <si>
    <t>57.2568</t>
  </si>
  <si>
    <t>25.371147</t>
  </si>
  <si>
    <t>"Šķesteri", Vaives pag., Cēsu nov., LV-4136</t>
  </si>
  <si>
    <t>25.374287</t>
  </si>
  <si>
    <t>"Žagatas", Liepnas pag., Alūksnes nov., LV-4354</t>
  </si>
  <si>
    <t>57.377357</t>
  </si>
  <si>
    <t>27.455261</t>
  </si>
  <si>
    <t>"Kalna Piekūnas", Vaives pag., Cēsu nov., LV-4136</t>
  </si>
  <si>
    <t>57.259808</t>
  </si>
  <si>
    <t>25.383512</t>
  </si>
  <si>
    <t>"Lejas Piekūnas", Vaives pag., Cēsu nov., LV-4136</t>
  </si>
  <si>
    <t>57.260006</t>
  </si>
  <si>
    <t>25.385975</t>
  </si>
  <si>
    <t>"Ūbeles", Vaives pag., Cēsu nov., LV-4136</t>
  </si>
  <si>
    <t>57.260693</t>
  </si>
  <si>
    <t>25.378525</t>
  </si>
  <si>
    <t>"Augstā Sala", Liepnas pag., Alūksnes nov., LV-4354</t>
  </si>
  <si>
    <t>57.410717</t>
  </si>
  <si>
    <t>27.413214</t>
  </si>
  <si>
    <t>"Kalna Ūbeles", Vaives pag., Cēsu nov., LV-4136</t>
  </si>
  <si>
    <t>57.260647</t>
  </si>
  <si>
    <t>25.377604</t>
  </si>
  <si>
    <t>"Stariņi", Vaives pag., Cēsu nov., LV-4136</t>
  </si>
  <si>
    <t>57.25992</t>
  </si>
  <si>
    <t>25.364485</t>
  </si>
  <si>
    <t>"Mežmalītes", Liepnas pag., Alūksnes nov., LV-4354</t>
  </si>
  <si>
    <t>"Vaisuļi", Vaives pag., Cēsu nov., LV-4136</t>
  </si>
  <si>
    <t>57.26208</t>
  </si>
  <si>
    <t>25.362942</t>
  </si>
  <si>
    <t>"Kalna Slēpeņi", Vaives pag., Cēsu nov., LV-4136</t>
  </si>
  <si>
    <t>57.262672</t>
  </si>
  <si>
    <t>25.358295</t>
  </si>
  <si>
    <t>"Mazslēpeņi", Vaives pag., Cēsu nov., LV-4136</t>
  </si>
  <si>
    <t>57.264915</t>
  </si>
  <si>
    <t>25.354424</t>
  </si>
  <si>
    <t>"Līvāniņi", Liepna, Liepnas pag., Alūksnes nov., LV-4354</t>
  </si>
  <si>
    <t>57.34236</t>
  </si>
  <si>
    <t>27.492151</t>
  </si>
  <si>
    <t>"Veclejas Daudziešas", Vaives pag., Cēsu nov., LV-4136</t>
  </si>
  <si>
    <t>57.258865</t>
  </si>
  <si>
    <t>25.359486</t>
  </si>
  <si>
    <t>"Kalna Daudziešas", Vaives pag., Cēsu nov., LV-4136</t>
  </si>
  <si>
    <t>25.359968</t>
  </si>
  <si>
    <t>"Priežumājas", Liepnas pag., Alūksnes nov., LV-4354</t>
  </si>
  <si>
    <t>57.352837</t>
  </si>
  <si>
    <t>27.497765</t>
  </si>
  <si>
    <t>"Jaunlejas Daudziešas", Vaives pag., Cēsu nov., LV-4136</t>
  </si>
  <si>
    <t>57.258217</t>
  </si>
  <si>
    <t>"Kalna Ozoli", Vaives pag., Cēsu nov., LV-4136</t>
  </si>
  <si>
    <t>57.266262</t>
  </si>
  <si>
    <t>25.359936</t>
  </si>
  <si>
    <t>"Lejas Ozoli", Vaives pag., Cēsu nov., LV-4136</t>
  </si>
  <si>
    <t>57.266438</t>
  </si>
  <si>
    <t>25.363104</t>
  </si>
  <si>
    <t>"Stiķēni", Vaives pag., Cēsu nov., LV-4136</t>
  </si>
  <si>
    <t>57.26747</t>
  </si>
  <si>
    <t>25.353252</t>
  </si>
  <si>
    <t>"Kalvīši Bērzaine", Vaives pag., Cēsu nov., LV-4136</t>
  </si>
  <si>
    <t>57.27035</t>
  </si>
  <si>
    <t>25.349754</t>
  </si>
  <si>
    <t>"Veckalvīši", Vaives pag., Cēsu nov., LV-4136</t>
  </si>
  <si>
    <t>57.270496</t>
  </si>
  <si>
    <t>25.347033</t>
  </si>
  <si>
    <t>"Mālkalni", Vaives pag., Cēsu nov., LV-4136</t>
  </si>
  <si>
    <t>57.25133</t>
  </si>
  <si>
    <t>25.365215</t>
  </si>
  <si>
    <t>"Alpi", Vaives pag., Cēsu nov., LV-4136</t>
  </si>
  <si>
    <t>25.370003</t>
  </si>
  <si>
    <t>"Ķauķi", Vaives pag., Cēsu nov., LV-4136</t>
  </si>
  <si>
    <t>57.258713</t>
  </si>
  <si>
    <t>25.398407</t>
  </si>
  <si>
    <t>"Lejas Ķauķi", Vaives pag., Cēsu nov., LV-4136</t>
  </si>
  <si>
    <t>57.25871</t>
  </si>
  <si>
    <t>25.396114</t>
  </si>
  <si>
    <t>"Lejas Mendes", Vaives pag., Cēsu nov., LV-4136</t>
  </si>
  <si>
    <t>57.256744</t>
  </si>
  <si>
    <t>25.397726</t>
  </si>
  <si>
    <t>"Lielās Mendes", Vaives pag., Cēsu nov., LV-4136</t>
  </si>
  <si>
    <t>57.254906</t>
  </si>
  <si>
    <t>25.394741</t>
  </si>
  <si>
    <t>"Kausiņi", Vaives pag., Cēsu nov., LV-4136</t>
  </si>
  <si>
    <t>57.26343</t>
  </si>
  <si>
    <t>25.384798</t>
  </si>
  <si>
    <t>"Mazstiķēni", Vaives pag., Cēsu nov., LV-4136</t>
  </si>
  <si>
    <t>57.268124</t>
  </si>
  <si>
    <t>25.353376</t>
  </si>
  <si>
    <t>"Aptiekas", Rāmuļi, Vaives pag., Cēsu nov., LV-4136</t>
  </si>
  <si>
    <t>57.209904</t>
  </si>
  <si>
    <t>25.421106</t>
  </si>
  <si>
    <t>"Putniņi", Vaives pag., Cēsu nov., LV-4136</t>
  </si>
  <si>
    <t>57.211826</t>
  </si>
  <si>
    <t>25.426617</t>
  </si>
  <si>
    <t>"Vējkalni", Rāmuļi, Vaives pag., Cēsu nov., LV-4136</t>
  </si>
  <si>
    <t>57.21103</t>
  </si>
  <si>
    <t>25.42572</t>
  </si>
  <si>
    <t>"Lazdiņi", Vaives pag., Cēsu nov., LV-4136</t>
  </si>
  <si>
    <t>57.20819</t>
  </si>
  <si>
    <t>25.427483</t>
  </si>
  <si>
    <t>"Adleri", Vaives pag., Cēsu nov., LV-4136</t>
  </si>
  <si>
    <t>57.206074</t>
  </si>
  <si>
    <t>25.430897</t>
  </si>
  <si>
    <t>"Celmi", Vaives pag., Cēsu nov., LV-4136</t>
  </si>
  <si>
    <t>57.20874</t>
  </si>
  <si>
    <t>25.423264</t>
  </si>
  <si>
    <t>"Puriņi", Rāmuļi, Vaives pag., Cēsu nov., LV-4136</t>
  </si>
  <si>
    <t>57.211113</t>
  </si>
  <si>
    <t>25.40962</t>
  </si>
  <si>
    <t>"Vārpas", Vaives pag., Cēsu nov., LV-4136</t>
  </si>
  <si>
    <t>57.21381</t>
  </si>
  <si>
    <t>25.412374</t>
  </si>
  <si>
    <t>"Vecozoli", Vaives pag., Cēsu nov., LV-4136</t>
  </si>
  <si>
    <t>57.205612</t>
  </si>
  <si>
    <t>25.4112</t>
  </si>
  <si>
    <t>"Jaunozoli", Vaives pag., Cēsu nov., LV-4136</t>
  </si>
  <si>
    <t>57.21287</t>
  </si>
  <si>
    <t>25.408386</t>
  </si>
  <si>
    <t>"Lejas Irbītes", Vaives pag., Cēsu nov., LV-4136</t>
  </si>
  <si>
    <t>57.2038</t>
  </si>
  <si>
    <t>25.409273</t>
  </si>
  <si>
    <t>"Kalna Irbītes", Vaives pag., Cēsu nov., LV-4136</t>
  </si>
  <si>
    <t>57.20425</t>
  </si>
  <si>
    <t>25.410818</t>
  </si>
  <si>
    <t>"Eglītes", Vaives pag., Cēsu nov., LV-4136</t>
  </si>
  <si>
    <t>57.204105</t>
  </si>
  <si>
    <t>25.413507</t>
  </si>
  <si>
    <t>"Vīnkalni", Vaives pag., Cēsu nov., LV-4136</t>
  </si>
  <si>
    <t>57.20667</t>
  </si>
  <si>
    <t>25.408602</t>
  </si>
  <si>
    <t>"Zibeņi", Vaives pag., Cēsu nov., LV-4136</t>
  </si>
  <si>
    <t>57.217834</t>
  </si>
  <si>
    <t>"Zaļumi", Vaives pag., Cēsu nov., LV-4136</t>
  </si>
  <si>
    <t>57.2203</t>
  </si>
  <si>
    <t>25.438532</t>
  </si>
  <si>
    <t>"Smīdes", Vaives pag., Cēsu nov., LV-4136</t>
  </si>
  <si>
    <t>"Jaunlazdiņi", Rāmuļi, Vaives pag., Cēsu nov., LV-4136</t>
  </si>
  <si>
    <t>57.20888</t>
  </si>
  <si>
    <t>25.4269</t>
  </si>
  <si>
    <t>"Strautiņi 1", Vaives pag., Cēsu nov., LV-4136</t>
  </si>
  <si>
    <t>57.237324</t>
  </si>
  <si>
    <t>25.37437</t>
  </si>
  <si>
    <t>"Mežniecība", Vaives pag., Cēsu nov., LV-4136</t>
  </si>
  <si>
    <t>57.295624</t>
  </si>
  <si>
    <t>25.35165</t>
  </si>
  <si>
    <t>"Ābelītes", Vaives pag., Cēsu nov., LV-4136</t>
  </si>
  <si>
    <t>57.295227</t>
  </si>
  <si>
    <t>25.353125</t>
  </si>
  <si>
    <t>"Kalna Ābelītes", Vaives pag., Cēsu nov., LV-4136</t>
  </si>
  <si>
    <t>57.295216</t>
  </si>
  <si>
    <t>25.352324</t>
  </si>
  <si>
    <t>"Gundegas", Vaives pag., Cēsu nov., LV-4136</t>
  </si>
  <si>
    <t>57.2965</t>
  </si>
  <si>
    <t>25.35559</t>
  </si>
  <si>
    <t>"Purmaļi", Veismaņi, Vaives pag., Cēsu nov., LV-4136</t>
  </si>
  <si>
    <t>57.299862</t>
  </si>
  <si>
    <t>"Krievkalni", Vaives pag., Cēsu nov., LV-4136</t>
  </si>
  <si>
    <t>57.29824</t>
  </si>
  <si>
    <t>25.346815</t>
  </si>
  <si>
    <t>"Rijkalni", Vaives pag., Cēsu nov., LV-4136</t>
  </si>
  <si>
    <t>57.297997</t>
  </si>
  <si>
    <t>25.352732</t>
  </si>
  <si>
    <t>"Avotiņi", Vaives pag., Cēsu nov., LV-4136</t>
  </si>
  <si>
    <t>25.343634</t>
  </si>
  <si>
    <t>"Tīrumnieki", Vaives pag., Cēsu nov., LV-4136</t>
  </si>
  <si>
    <t>57.28942</t>
  </si>
  <si>
    <t>"Dārznieki", Vaives pag., Cēsu nov., LV-4136</t>
  </si>
  <si>
    <t>57.287827</t>
  </si>
  <si>
    <t>25.348125</t>
  </si>
  <si>
    <t>"Grāvmaļi", Vaives pag., Cēsu nov., LV-4136</t>
  </si>
  <si>
    <t>57.288494</t>
  </si>
  <si>
    <t>25.348846</t>
  </si>
  <si>
    <t>"Veismaņmuiža", Vaives pag., Cēsu nov., LV-4136</t>
  </si>
  <si>
    <t>57.29569</t>
  </si>
  <si>
    <t>25.35533</t>
  </si>
  <si>
    <t>"Sietiņi", Vaives pag., Cēsu nov., LV-4136</t>
  </si>
  <si>
    <t>57.288372</t>
  </si>
  <si>
    <t>25.347326</t>
  </si>
  <si>
    <t>"Druvnieki", Vaives pag., Cēsu nov., LV-4136</t>
  </si>
  <si>
    <t>57.289314</t>
  </si>
  <si>
    <t>25.355894</t>
  </si>
  <si>
    <t>"Kalējiņi", Vaives pag., Cēsu nov., LV-4136</t>
  </si>
  <si>
    <t>57.29009</t>
  </si>
  <si>
    <t>25.358349</t>
  </si>
  <si>
    <t>"Viduči", Vaives pag., Cēsu nov., LV-4136</t>
  </si>
  <si>
    <t>57.289726</t>
  </si>
  <si>
    <t>25.36068</t>
  </si>
  <si>
    <t>"Ziemeļi", Vaives pag., Cēsu nov., LV-4136</t>
  </si>
  <si>
    <t>57.28949</t>
  </si>
  <si>
    <t>25.363483</t>
  </si>
  <si>
    <t>"Krastmaļi", Vaives pag., Cēsu nov., LV-4136</t>
  </si>
  <si>
    <t>57.287598</t>
  </si>
  <si>
    <t>"Veismaņu Jaunzemi", Vaives pag., Cēsu nov., LV-4136</t>
  </si>
  <si>
    <t>57.29706</t>
  </si>
  <si>
    <t>25.341822</t>
  </si>
  <si>
    <t>"Kārļukalns", Veismaņi, Vaives pag., Cēsu nov., LV-4136</t>
  </si>
  <si>
    <t>57.29926</t>
  </si>
  <si>
    <t>25.342033</t>
  </si>
  <si>
    <t>"Cīruļi", Veismaņi, Vaives pag., Cēsu nov., LV-4136</t>
  </si>
  <si>
    <t>57.302494</t>
  </si>
  <si>
    <t>25.3444</t>
  </si>
  <si>
    <t>"Valaiņi", Veismaņi, Vaives pag., Cēsu nov., LV-4136</t>
  </si>
  <si>
    <t>57.300934</t>
  </si>
  <si>
    <t>"Stari", Veismaņi, Vaives pag., Cēsu nov., LV-4136</t>
  </si>
  <si>
    <t>57.29995</t>
  </si>
  <si>
    <t>25.343119</t>
  </si>
  <si>
    <t>"Stirnas", Veismaņi, Vaives pag., Cēsu nov., LV-4136</t>
  </si>
  <si>
    <t>25.346434</t>
  </si>
  <si>
    <t>"Pērles", Veismaņi, Vaives pag., Cēsu nov., LV-4136</t>
  </si>
  <si>
    <t>57.3044</t>
  </si>
  <si>
    <t>25.340132</t>
  </si>
  <si>
    <t>"Ilves", Veismaņi, Vaives pag., Cēsu nov., LV-4136</t>
  </si>
  <si>
    <t>57.301067</t>
  </si>
  <si>
    <t>25.343899</t>
  </si>
  <si>
    <t>"Brīvnieki", Vaives pag., Cēsu nov., LV-4136</t>
  </si>
  <si>
    <t>25.340872</t>
  </si>
  <si>
    <t>"Liberti", Vaives pag., Cēsu nov., LV-4136</t>
  </si>
  <si>
    <t>57.30475</t>
  </si>
  <si>
    <t>25.34547</t>
  </si>
  <si>
    <t>"Dzeņi", Vaives pag., Cēsu nov., LV-4136</t>
  </si>
  <si>
    <t>25.346903</t>
  </si>
  <si>
    <t>"Mežmaļi", Mežmaļi, Vaives pag., Cēsu nov., LV-4136</t>
  </si>
  <si>
    <t>57.281467</t>
  </si>
  <si>
    <t>25.40599</t>
  </si>
  <si>
    <t>"Jaunmežmaļi", Mežmaļi, Vaives pag., Cēsu nov., LV-4136</t>
  </si>
  <si>
    <t>"Vecmežmaļi", Mežmaļi, Vaives pag., Cēsu nov., LV-4136</t>
  </si>
  <si>
    <t>57.281918</t>
  </si>
  <si>
    <t>25.405468</t>
  </si>
  <si>
    <t>"Avoti", Vaives pag., Cēsu nov., LV-4136</t>
  </si>
  <si>
    <t>57.277336</t>
  </si>
  <si>
    <t>"Indiņi", Vaives pag., Cēsu nov., LV-4136</t>
  </si>
  <si>
    <t>57.28487</t>
  </si>
  <si>
    <t>25.345966</t>
  </si>
  <si>
    <t>"Dvīņi", Vaives pag., Cēsu nov., LV-4136</t>
  </si>
  <si>
    <t>57.279602</t>
  </si>
  <si>
    <t>25.41422</t>
  </si>
  <si>
    <t>"Luksti", Vaives pag., Cēsu nov., LV-4136</t>
  </si>
  <si>
    <t>57.273434</t>
  </si>
  <si>
    <t>25.42109</t>
  </si>
  <si>
    <t>"Krūkļi", Vaives pag., Cēsu nov., LV-4136</t>
  </si>
  <si>
    <t>"Birznieki", Vaives pag., Cēsu nov., LV-4136</t>
  </si>
  <si>
    <t>57.276955</t>
  </si>
  <si>
    <t>25.423626</t>
  </si>
  <si>
    <t>"Zirnīši Gruntes", Vaives pag., Cēsu nov., LV-4136</t>
  </si>
  <si>
    <t>57.275227</t>
  </si>
  <si>
    <t>25.423899</t>
  </si>
  <si>
    <t>"Rīdzeņi", Vaives pag., Cēsu nov., LV-4136</t>
  </si>
  <si>
    <t>57.270058</t>
  </si>
  <si>
    <t>"Kļaviņas", Vaives pag., Cēsu nov., LV-4136</t>
  </si>
  <si>
    <t>57.274498</t>
  </si>
  <si>
    <t>25.425175</t>
  </si>
  <si>
    <t>"Kumeliņi", Vaives pag., Cēsu nov., LV-4136</t>
  </si>
  <si>
    <t>57.27585</t>
  </si>
  <si>
    <t>25.421522</t>
  </si>
  <si>
    <t>"Vizbuļi", Vaives pag., Cēsu nov., LV-4136</t>
  </si>
  <si>
    <t>57.27325</t>
  </si>
  <si>
    <t>"Liepiņas", Vaives pag., Cēsu nov., LV-4136</t>
  </si>
  <si>
    <t>57.2871</t>
  </si>
  <si>
    <t>25.292292</t>
  </si>
  <si>
    <t>"Mazeicēni", Vaives pag., Cēsu nov., LV-4136</t>
  </si>
  <si>
    <t>57.279945</t>
  </si>
  <si>
    <t>25.38885</t>
  </si>
  <si>
    <t>"Lieleicēni", Vaives pag., Cēsu nov., LV-4136</t>
  </si>
  <si>
    <t>57.277954</t>
  </si>
  <si>
    <t>25.38293</t>
  </si>
  <si>
    <t>"Lejas Eicēni", Vaives pag., Cēsu nov., LV-4136</t>
  </si>
  <si>
    <t>57.277023</t>
  </si>
  <si>
    <t>25.382355</t>
  </si>
  <si>
    <t>"Jaunlejas Žagari", Vaives pag., Cēsu nov., LV-4136</t>
  </si>
  <si>
    <t>57.27488</t>
  </si>
  <si>
    <t>25.386312</t>
  </si>
  <si>
    <t>"Kalna Žagari", Vaives pag., Cēsu nov., LV-4136</t>
  </si>
  <si>
    <t>57.27253</t>
  </si>
  <si>
    <t>25.388393</t>
  </si>
  <si>
    <t>"Dārza Popi", Vaives pag., Cēsu nov., LV-4136</t>
  </si>
  <si>
    <t>57.273132</t>
  </si>
  <si>
    <t>25.384253</t>
  </si>
  <si>
    <t>"Kalna Popi", Vaives pag., Cēsu nov., LV-4136</t>
  </si>
  <si>
    <t>57.271935</t>
  </si>
  <si>
    <t>25.384657</t>
  </si>
  <si>
    <t>"Popi", Vaives pag., Cēsu nov., LV-4136</t>
  </si>
  <si>
    <t>57.273502</t>
  </si>
  <si>
    <t>25.385351</t>
  </si>
  <si>
    <t>"Kalna Mieriņi", Vaives pag., Cēsu nov., LV-4136</t>
  </si>
  <si>
    <t>57.178703</t>
  </si>
  <si>
    <t>25.532888</t>
  </si>
  <si>
    <t>"Bajāri", Vaives pag., Cēsu nov., LV-4136</t>
  </si>
  <si>
    <t>57.18405</t>
  </si>
  <si>
    <t>25.539984</t>
  </si>
  <si>
    <t>"Saules", Vaives pag., Cēsu nov., LV-4136</t>
  </si>
  <si>
    <t>25.538574</t>
  </si>
  <si>
    <t>"Pūtēji", Vaives pag., Cēsu nov., LV-4136</t>
  </si>
  <si>
    <t>57.183304</t>
  </si>
  <si>
    <t>25.534384</t>
  </si>
  <si>
    <t>"Jaunģīci", Vaives pag., Cēsu nov., LV-4136</t>
  </si>
  <si>
    <t>57.18046</t>
  </si>
  <si>
    <t>25.529884</t>
  </si>
  <si>
    <t>"Ģīci", Vaives pag., Cēsu nov., LV-4136</t>
  </si>
  <si>
    <t>57.189896</t>
  </si>
  <si>
    <t>25.518389</t>
  </si>
  <si>
    <t>"Ģūģeri", Vaives pag., Cēsu nov., LV-4136</t>
  </si>
  <si>
    <t>57.301388</t>
  </si>
  <si>
    <t>25.401573</t>
  </si>
  <si>
    <t>"Kampas", Vaives pag., Cēsu nov., LV-4136</t>
  </si>
  <si>
    <t>57.278023</t>
  </si>
  <si>
    <t>25.309484</t>
  </si>
  <si>
    <t>"Kalna Kampas", Vaives pag., Cēsu nov., LV-4136</t>
  </si>
  <si>
    <t>57.298855</t>
  </si>
  <si>
    <t>25.402393</t>
  </si>
  <si>
    <t>"Vidus Kampas", Vaives pag., Cēsu nov., LV-4136</t>
  </si>
  <si>
    <t>57.297867</t>
  </si>
  <si>
    <t>25.401466</t>
  </si>
  <si>
    <t>"Lejas Kampas", Vaives pag., Cēsu nov., LV-4136</t>
  </si>
  <si>
    <t>57.299488</t>
  </si>
  <si>
    <t>25.400793</t>
  </si>
  <si>
    <t>"Gala Kampas", Vaives pag., Cēsu nov., LV-4136</t>
  </si>
  <si>
    <t>57.299232</t>
  </si>
  <si>
    <t>25.400267</t>
  </si>
  <si>
    <t>"Vidus Pinderes", Vaives pag., Cēsu nov., LV-4136</t>
  </si>
  <si>
    <t>57.296795</t>
  </si>
  <si>
    <t>"Lejas Nauri", Vaives pag., Cēsu nov., LV-4136</t>
  </si>
  <si>
    <t>57.29153</t>
  </si>
  <si>
    <t>"Vecnauri", Vaives pag., Cēsu nov., LV-4136</t>
  </si>
  <si>
    <t>57.29335</t>
  </si>
  <si>
    <t>25.413418</t>
  </si>
  <si>
    <t>"Kalna Nauri", Vaives pag., Cēsu nov., LV-4136</t>
  </si>
  <si>
    <t>57.29235</t>
  </si>
  <si>
    <t>25.41188</t>
  </si>
  <si>
    <t>"Jaunpinderes", Vaives pag., Cēsu nov., LV-4136</t>
  </si>
  <si>
    <t>57.297977</t>
  </si>
  <si>
    <t>25.416649</t>
  </si>
  <si>
    <t>"Lejas Pinderes", Vaives pag., Cēsu nov., LV-4136</t>
  </si>
  <si>
    <t>57.297752</t>
  </si>
  <si>
    <t>25.415895</t>
  </si>
  <si>
    <t>"Pinderes", Vaives pag., Cēsu nov., LV-4136</t>
  </si>
  <si>
    <t>57.29652</t>
  </si>
  <si>
    <t>25.41523</t>
  </si>
  <si>
    <t>"Eglīši", Vaives pag., Cēsu nov., LV-4136</t>
  </si>
  <si>
    <t>57.295803</t>
  </si>
  <si>
    <t>25.41689</t>
  </si>
  <si>
    <t>"Rāmuļu Muiža", Vaives pag., Cēsu nov., LV-4136</t>
  </si>
  <si>
    <t>57.21853</t>
  </si>
  <si>
    <t>25.354248</t>
  </si>
  <si>
    <t>"Ilzēni", Vaives pag., Cēsu nov., LV-4136</t>
  </si>
  <si>
    <t>25.354801</t>
  </si>
  <si>
    <t>"Kārkliņi", Vaives pag., Cēsu nov., LV-4136</t>
  </si>
  <si>
    <t>25.358889</t>
  </si>
  <si>
    <t>"Birzītes", Vaives pag., Cēsu nov., LV-4136</t>
  </si>
  <si>
    <t>57.216812</t>
  </si>
  <si>
    <t>25.354918</t>
  </si>
  <si>
    <t>"Dzirnaviņas", Vaives pag., Cēsu nov., LV-4136</t>
  </si>
  <si>
    <t>57.221954</t>
  </si>
  <si>
    <t>25.355764</t>
  </si>
  <si>
    <t>"Vecrogas", Vaives pag., Cēsu nov., LV-4136</t>
  </si>
  <si>
    <t>25.365452</t>
  </si>
  <si>
    <t>"Mežrogas", Vaives pag., Cēsu nov., LV-4136</t>
  </si>
  <si>
    <t>57.21811</t>
  </si>
  <si>
    <t>25.363031</t>
  </si>
  <si>
    <t>"Priedaine", Vaives pag., Cēsu nov., LV-4136</t>
  </si>
  <si>
    <t>57.21233</t>
  </si>
  <si>
    <t>25.356192</t>
  </si>
  <si>
    <t>"Mežiņi", Vaives pag., Cēsu nov., LV-4136</t>
  </si>
  <si>
    <t>57.223557</t>
  </si>
  <si>
    <t>25.361658</t>
  </si>
  <si>
    <t>"Līvu skola", Krīvi, Vaives pag., Cēsu nov., LV-4136</t>
  </si>
  <si>
    <t>25.32488</t>
  </si>
  <si>
    <t>"Vaives Skola", Vaives pag., Cēsu nov., LV-4136</t>
  </si>
  <si>
    <t>57.265137</t>
  </si>
  <si>
    <t>25.35132</t>
  </si>
  <si>
    <t>"Rāmuļu Skola", Rāmuļi, Vaives pag., Cēsu nov., LV-4136</t>
  </si>
  <si>
    <t>57.212986</t>
  </si>
  <si>
    <t>25.415205</t>
  </si>
  <si>
    <t>"Rāmuļu stacija", Vaives pag., Cēsu nov., LV-4136</t>
  </si>
  <si>
    <t>57.218452</t>
  </si>
  <si>
    <t>25.428885</t>
  </si>
  <si>
    <t>"Kalauzu Dzirnavas", Vaives pag., Cēsu nov., LV-4136</t>
  </si>
  <si>
    <t>57.269676</t>
  </si>
  <si>
    <t>25.370304</t>
  </si>
  <si>
    <t>"Priežulejas 1", Liepnas pag., Alūksnes nov., LV-4354</t>
  </si>
  <si>
    <t>57.355267</t>
  </si>
  <si>
    <t>27.482267</t>
  </si>
  <si>
    <t>"Maizeskalns", Liepnas pag., Alūksnes nov., LV-4354</t>
  </si>
  <si>
    <t>57.310905</t>
  </si>
  <si>
    <t>27.493786</t>
  </si>
  <si>
    <t>"Brūzis", Kalēti, Kalētu pag., Dienvidkurzemes nov., LV-3484</t>
  </si>
  <si>
    <t>56.361656</t>
  </si>
  <si>
    <t>21.473854</t>
  </si>
  <si>
    <t>"Dīķi", Kalēti, Kalētu pag., Dienvidkurzemes nov., LV-3484</t>
  </si>
  <si>
    <t>21.474106</t>
  </si>
  <si>
    <t>"Vīksnas", Ozoli, Kalētu pag., Dienvidkurzemes nov., LV-3484</t>
  </si>
  <si>
    <t>56.33106</t>
  </si>
  <si>
    <t>21.531937</t>
  </si>
  <si>
    <t>"Unkarti", Cirpstene, Vārves pag., Ventspils nov., LV-3623</t>
  </si>
  <si>
    <t>57.3631</t>
  </si>
  <si>
    <t>21.532019</t>
  </si>
  <si>
    <t>"Roņi", Cirpstene, Vārves pag., Ventspils nov., LV-3623</t>
  </si>
  <si>
    <t>57.36202</t>
  </si>
  <si>
    <t>21.53547</t>
  </si>
  <si>
    <t>"Mazmangaļi", Cirpstene, Vārves pag., Ventspils nov., LV-3623</t>
  </si>
  <si>
    <t>21.536898</t>
  </si>
  <si>
    <t>"Bierandi", Cirpstene, Vārves pag., Ventspils nov., LV-3623</t>
  </si>
  <si>
    <t>21.533379</t>
  </si>
  <si>
    <t>"Tomiņi", Cirpstene, Vārves pag., Ventspils nov., LV-3623</t>
  </si>
  <si>
    <t>57.365074</t>
  </si>
  <si>
    <t>21.53793</t>
  </si>
  <si>
    <t>"Apšeroni", Cirpstene, Vārves pag., Ventspils nov., LV-3623</t>
  </si>
  <si>
    <t>57.36066</t>
  </si>
  <si>
    <t>21.530392</t>
  </si>
  <si>
    <t>"Vidiņi", Vārves pag., Ventspils nov., LV-3623</t>
  </si>
  <si>
    <t>57.34828</t>
  </si>
  <si>
    <t>21.523632</t>
  </si>
  <si>
    <t>"Ozolītes", Vārve, Vārves pag., Ventspils nov., LV-3623</t>
  </si>
  <si>
    <t>21.561647</t>
  </si>
  <si>
    <t>"Klajumi", Cirpstene, Vārves pag., Ventspils nov., LV-3623</t>
  </si>
  <si>
    <t>57.35932</t>
  </si>
  <si>
    <t>21.537006</t>
  </si>
  <si>
    <t>"Pavāri", Cirpstene, Vārves pag., Ventspils nov., LV-3623</t>
  </si>
  <si>
    <t>57.36314</t>
  </si>
  <si>
    <t>21.530598</t>
  </si>
  <si>
    <t>"Dižmangaļi", Cirpstene, Vārves pag., Ventspils nov., LV-3623</t>
  </si>
  <si>
    <t>57.36292</t>
  </si>
  <si>
    <t>21.53707</t>
  </si>
  <si>
    <t>"Gluži", Vārves pag., Ventspils nov., LV-3623</t>
  </si>
  <si>
    <t>57.357616</t>
  </si>
  <si>
    <t>21.537481</t>
  </si>
  <si>
    <t>"Kliederi", Vārves pag., Ventspils nov., LV-3623</t>
  </si>
  <si>
    <t>57.350445</t>
  </si>
  <si>
    <t>21.54454</t>
  </si>
  <si>
    <t>"Skujnieki", Vārves pag., Ventspils nov., LV-3623</t>
  </si>
  <si>
    <t>57.35048</t>
  </si>
  <si>
    <t>21.51677</t>
  </si>
  <si>
    <t>"Paegļi", Vārves pag., Ventspils nov., LV-3623</t>
  </si>
  <si>
    <t>57.34602</t>
  </si>
  <si>
    <t>21.509953</t>
  </si>
  <si>
    <t>"Ābelnieki", Vārves pag., Ventspils nov., LV-3623</t>
  </si>
  <si>
    <t>21.511602</t>
  </si>
  <si>
    <t>"Priedulāji", Vārves pag., Ventspils nov., LV-3623</t>
  </si>
  <si>
    <t>57.344795</t>
  </si>
  <si>
    <t>21.504442</t>
  </si>
  <si>
    <t>"Laidari", Cirpstene, Vārves pag., Ventspils nov., LV-3623</t>
  </si>
  <si>
    <t>57.351078</t>
  </si>
  <si>
    <t>21.51502</t>
  </si>
  <si>
    <t>"Dižznotiņi", Vārves pag., Ventspils nov., LV-3623</t>
  </si>
  <si>
    <t>57.350624</t>
  </si>
  <si>
    <t>21.518328</t>
  </si>
  <si>
    <t>"Ģīģeri", Vārves pag., Ventspils nov., LV-3623</t>
  </si>
  <si>
    <t>57.346603</t>
  </si>
  <si>
    <t>21.51246</t>
  </si>
  <si>
    <t>"Stiebri", Vārves pag., Ventspils nov., LV-3623</t>
  </si>
  <si>
    <t>57.3436</t>
  </si>
  <si>
    <t>21.566998</t>
  </si>
  <si>
    <t>"Kalpiņi", Pasiekste, Vārves pag., Ventspils nov., LV-3623</t>
  </si>
  <si>
    <t>57.345814</t>
  </si>
  <si>
    <t>21.584518</t>
  </si>
  <si>
    <t>"Doņi", Pasiekste, Vārves pag., Ventspils nov., LV-3623</t>
  </si>
  <si>
    <t>57.337383</t>
  </si>
  <si>
    <t>21.587358</t>
  </si>
  <si>
    <t>"Siliņi", Vārves pag., Ventspils nov., LV-3623</t>
  </si>
  <si>
    <t>57.332737</t>
  </si>
  <si>
    <t>21.547407</t>
  </si>
  <si>
    <t>"Zeļļi", Pasiekste, Vārves pag., Ventspils nov., LV-3623</t>
  </si>
  <si>
    <t>57.342003</t>
  </si>
  <si>
    <t>21.590258</t>
  </si>
  <si>
    <t>"Bodiņi", Pasiekste, Vārves pag., Ventspils nov., LV-3623</t>
  </si>
  <si>
    <t>21.58994</t>
  </si>
  <si>
    <t>"Krūmiņi", Pasiekste, Vārves pag., Ventspils nov., LV-3623</t>
  </si>
  <si>
    <t>57.339172</t>
  </si>
  <si>
    <t>21.587936</t>
  </si>
  <si>
    <t>"Rožlapas", Vārves pag., Ventspils nov., LV-3623</t>
  </si>
  <si>
    <t>57.32148</t>
  </si>
  <si>
    <t>21.560747</t>
  </si>
  <si>
    <t>"Viļņi", Vārves pag., Ventspils nov., LV-3623</t>
  </si>
  <si>
    <t>57.324337</t>
  </si>
  <si>
    <t>21.561571</t>
  </si>
  <si>
    <t>"Baltzari", Vārves pag., Ventspils nov., LV-3623</t>
  </si>
  <si>
    <t>57.326015</t>
  </si>
  <si>
    <t>"Cērpi", Vārves pag., Ventspils nov., LV-3623</t>
  </si>
  <si>
    <t>57.32749</t>
  </si>
  <si>
    <t>21.556358</t>
  </si>
  <si>
    <t>"Nieres", Vārves pag., Ventspils nov., LV-3623</t>
  </si>
  <si>
    <t>57.326694</t>
  </si>
  <si>
    <t>21.552559</t>
  </si>
  <si>
    <t>"Vecvalki", Vārves pag., Ventspils nov., LV-3623</t>
  </si>
  <si>
    <t>57.32929</t>
  </si>
  <si>
    <t>21.547583</t>
  </si>
  <si>
    <t>"Rutki", Vārves pag., Ventspils nov., LV-3623</t>
  </si>
  <si>
    <t>"Druviņas", Vārves pag., Ventspils nov., LV-3623</t>
  </si>
  <si>
    <t>57.33566</t>
  </si>
  <si>
    <t>21.550642</t>
  </si>
  <si>
    <t>"Ārzemnieki", Vārves pag., Ventspils nov., LV-3623</t>
  </si>
  <si>
    <t>57.339996</t>
  </si>
  <si>
    <t>21.555296</t>
  </si>
  <si>
    <t>"Jaunenšķi", Vārves pag., Ventspils nov., LV-3623</t>
  </si>
  <si>
    <t>57.33224</t>
  </si>
  <si>
    <t>21.55893</t>
  </si>
  <si>
    <t>"Enšķi", Vārves pag., Ventspils nov., LV-3623</t>
  </si>
  <si>
    <t>57.33249</t>
  </si>
  <si>
    <t>21.557545</t>
  </si>
  <si>
    <t>"Strazdi", Vārves pag., Ventspils nov., LV-3623</t>
  </si>
  <si>
    <t>57.33855</t>
  </si>
  <si>
    <t>"Dzirnavas", Vārves pag., Ventspils nov., LV-3623</t>
  </si>
  <si>
    <t>21.569067</t>
  </si>
  <si>
    <t>"Bajāri", Vārves pag., Ventspils nov., LV-3623</t>
  </si>
  <si>
    <t>57.33128</t>
  </si>
  <si>
    <t>21.56335</t>
  </si>
  <si>
    <t>"Gundegas", Pasiekste, Vārves pag., Ventspils nov., LV-3623</t>
  </si>
  <si>
    <t>57.344936</t>
  </si>
  <si>
    <t>21.578732</t>
  </si>
  <si>
    <t>"Bračiņi", Vārves pag., Ventspils nov., LV-3623</t>
  </si>
  <si>
    <t>57.341236</t>
  </si>
  <si>
    <t>21.567505</t>
  </si>
  <si>
    <t>"Kauliņi", Vārves pag., Ventspils nov., LV-3623</t>
  </si>
  <si>
    <t>57.33605</t>
  </si>
  <si>
    <t>21.584707</t>
  </si>
  <si>
    <t>"Liberti", Pasiekste, Vārves pag., Ventspils nov., LV-3623</t>
  </si>
  <si>
    <t>57.33805</t>
  </si>
  <si>
    <t>21.586878</t>
  </si>
  <si>
    <t>"Avotiņi", Vārves pag., Ventspils nov., LV-3623</t>
  </si>
  <si>
    <t>"Krogarāji", Vārves pag., Ventspils nov., LV-3623</t>
  </si>
  <si>
    <t>57.343063</t>
  </si>
  <si>
    <t>21.56983</t>
  </si>
  <si>
    <t>"Silgaiļi", Vārves pag., Ventspils nov., LV-3623</t>
  </si>
  <si>
    <t>57.298447</t>
  </si>
  <si>
    <t>21.505232</t>
  </si>
  <si>
    <t>"Puķītes", Vārves pag., Ventspils nov., LV-3623</t>
  </si>
  <si>
    <t>57.307343</t>
  </si>
  <si>
    <t>21.4936</t>
  </si>
  <si>
    <t>"Mežgaļi", Vārves pag., Ventspils nov., LV-3623</t>
  </si>
  <si>
    <t>21.516582</t>
  </si>
  <si>
    <t>"Kaukaļi", Vārves pag., Ventspils nov., LV-3623</t>
  </si>
  <si>
    <t>57.29992</t>
  </si>
  <si>
    <t>21.527222</t>
  </si>
  <si>
    <t>"Vadznieki", Vārves pag., Ventspils nov., LV-3623</t>
  </si>
  <si>
    <t>57.300594</t>
  </si>
  <si>
    <t>21.527187</t>
  </si>
  <si>
    <t>"Lejnieki", Vārves pag., Ventspils nov., LV-3623</t>
  </si>
  <si>
    <t>57.31715</t>
  </si>
  <si>
    <t>21.556599</t>
  </si>
  <si>
    <t>"Āboli", Vārves pag., Ventspils nov., LV-3623</t>
  </si>
  <si>
    <t>57.302147</t>
  </si>
  <si>
    <t>21.52592</t>
  </si>
  <si>
    <t>"Lipši", Vārves pag., Ventspils nov., LV-3623</t>
  </si>
  <si>
    <t>57.30074</t>
  </si>
  <si>
    <t>21.525738</t>
  </si>
  <si>
    <t>"Čimpas", Vārves pag., Ventspils nov., LV-3623</t>
  </si>
  <si>
    <t>57.300808</t>
  </si>
  <si>
    <t>21.524975</t>
  </si>
  <si>
    <t>"Miezīši", Vārves pag., Ventspils nov., LV-3623</t>
  </si>
  <si>
    <t>57.30935</t>
  </si>
  <si>
    <t>21.490692</t>
  </si>
  <si>
    <t>"Uzņēmēji", Vārves pag., Ventspils nov., LV-3623</t>
  </si>
  <si>
    <t>21.555225</t>
  </si>
  <si>
    <t>"Dangas", Vārves pag., Ventspils nov., LV-3623</t>
  </si>
  <si>
    <t>21.514168</t>
  </si>
  <si>
    <t>"Kalni", Vārves pag., Ventspils nov., LV-3623</t>
  </si>
  <si>
    <t>57.29565</t>
  </si>
  <si>
    <t>21.51156</t>
  </si>
  <si>
    <t>"Čalas", Vārves pag., Ventspils nov., LV-3623</t>
  </si>
  <si>
    <t>57.340714</t>
  </si>
  <si>
    <t>21.48942</t>
  </si>
  <si>
    <t>"Kasparāni", Vārves pag., Ventspils nov., LV-3623</t>
  </si>
  <si>
    <t>57.30249</t>
  </si>
  <si>
    <t>21.493656</t>
  </si>
  <si>
    <t>"Mētras", Vārves pag., Ventspils nov., LV-3623</t>
  </si>
  <si>
    <t>57.345448</t>
  </si>
  <si>
    <t>21.506603</t>
  </si>
  <si>
    <t>"Katlāpi", Pasiekste, Vārves pag., Ventspils nov., LV-3623</t>
  </si>
  <si>
    <t>21.586718</t>
  </si>
  <si>
    <t>"Stari", Vārves pag., Ventspils nov., LV-3623</t>
  </si>
  <si>
    <t>57.323624</t>
  </si>
  <si>
    <t>"Laugaļi", Vārves pag., Ventspils nov., LV-3623</t>
  </si>
  <si>
    <t>57.3322</t>
  </si>
  <si>
    <t>21.56798</t>
  </si>
  <si>
    <t>"Brūveri", Vārves pag., Ventspils nov., LV-3623</t>
  </si>
  <si>
    <t>57.32541</t>
  </si>
  <si>
    <t>21.568384</t>
  </si>
  <si>
    <t>"Stūri", Vārve, Vārves pag., Ventspils nov., LV-3623</t>
  </si>
  <si>
    <t>57.316578</t>
  </si>
  <si>
    <t>21.559242</t>
  </si>
  <si>
    <t>"Vīksnas", Vārve, Vārves pag., Ventspils nov., LV-3623</t>
  </si>
  <si>
    <t>57.31841</t>
  </si>
  <si>
    <t>21.56445</t>
  </si>
  <si>
    <t>"Kaugeri", Cirpstene, Vārves pag., Ventspils nov., LV-3623</t>
  </si>
  <si>
    <t>57.357895</t>
  </si>
  <si>
    <t>21.529713</t>
  </si>
  <si>
    <t>"Vidneri", Pasiekste, Vārves pag., Ventspils nov., LV-3623</t>
  </si>
  <si>
    <t>57.343895</t>
  </si>
  <si>
    <t>21.578676</t>
  </si>
  <si>
    <t>"Prīviņi", Cirpstene, Vārves pag., Ventspils nov., LV-3623</t>
  </si>
  <si>
    <t>57.347656</t>
  </si>
  <si>
    <t>21.51219</t>
  </si>
  <si>
    <t>"Sprīdīši", Vārves pag., Ventspils nov., LV-3623</t>
  </si>
  <si>
    <t>57.339237</t>
  </si>
  <si>
    <t>21.568527</t>
  </si>
  <si>
    <t>"Vilki", Vārves pag., Ventspils nov., LV-3623</t>
  </si>
  <si>
    <t>57.354412</t>
  </si>
  <si>
    <t>21.579105</t>
  </si>
  <si>
    <t>"Strīķi", Pasiekste, Vārves pag., Ventspils nov., LV-3623</t>
  </si>
  <si>
    <t>57.343372</t>
  </si>
  <si>
    <t>21.5875</t>
  </si>
  <si>
    <t>"Lagzdienas", Vārves pag., Ventspils nov., LV-3623</t>
  </si>
  <si>
    <t>57.3526</t>
  </si>
  <si>
    <t>21.520472</t>
  </si>
  <si>
    <t>"Silgaļi", Vārves pag., Ventspils nov., LV-3623</t>
  </si>
  <si>
    <t>57.336533</t>
  </si>
  <si>
    <t>21.541082</t>
  </si>
  <si>
    <t>"Dzintari", Vārves pag., Ventspils nov., LV-3623</t>
  </si>
  <si>
    <t>21.505032</t>
  </si>
  <si>
    <t>"Beķeri", Vārves pag., Ventspils nov., LV-3623</t>
  </si>
  <si>
    <t>21.503548</t>
  </si>
  <si>
    <t>"Ālīši", Vārves pag., Ventspils nov., LV-3623</t>
  </si>
  <si>
    <t>57.297184</t>
  </si>
  <si>
    <t>21.52847</t>
  </si>
  <si>
    <t>"Kreņi", Vārves pag., Ventspils nov., LV-3623</t>
  </si>
  <si>
    <t>57.296886</t>
  </si>
  <si>
    <t>21.526775</t>
  </si>
  <si>
    <t>"Dižlūši", Vārves pag., Ventspils nov., LV-3623</t>
  </si>
  <si>
    <t>57.291718</t>
  </si>
  <si>
    <t>21.53084</t>
  </si>
  <si>
    <t>"Birznieki", Vārves pag., Ventspils nov., LV-3623</t>
  </si>
  <si>
    <t>57.296062</t>
  </si>
  <si>
    <t>21.53911</t>
  </si>
  <si>
    <t>"Jenči", Vārves pag., Ventspils nov., LV-3623</t>
  </si>
  <si>
    <t>57.29169</t>
  </si>
  <si>
    <t>21.534908</t>
  </si>
  <si>
    <t>"Ropmaļi", Vārves pag., Ventspils nov., LV-3623</t>
  </si>
  <si>
    <t>57.30714</t>
  </si>
  <si>
    <t>21.548828</t>
  </si>
  <si>
    <t>"Sliedes", Vārves pag., Ventspils nov., LV-3623</t>
  </si>
  <si>
    <t>21.550316</t>
  </si>
  <si>
    <t>"Frēznieki", Vārves pag., Ventspils nov., LV-3623</t>
  </si>
  <si>
    <t>57.311787</t>
  </si>
  <si>
    <t>21.540762</t>
  </si>
  <si>
    <t>"Strautiņi", Vārves pag., Ventspils nov., LV-3623</t>
  </si>
  <si>
    <t>57.30721</t>
  </si>
  <si>
    <t>21.551605</t>
  </si>
  <si>
    <t>"Tiltarāji", Vārves pag., Ventspils nov., LV-3623</t>
  </si>
  <si>
    <t>57.304474</t>
  </si>
  <si>
    <t>21.558508</t>
  </si>
  <si>
    <t>"Rijnieki", Vārve, Vārves pag., Ventspils nov., LV-3623</t>
  </si>
  <si>
    <t>57.305325</t>
  </si>
  <si>
    <t>"Tiltiņi", Vārve, Vārves pag., Ventspils nov., LV-3623</t>
  </si>
  <si>
    <t>21.55958</t>
  </si>
  <si>
    <t>"Mednieki", Vārve, Vārves pag., Ventspils nov., LV-3623</t>
  </si>
  <si>
    <t>21.558525</t>
  </si>
  <si>
    <t>"Vārves klubs", Vārve, Vārves pag., Ventspils nov., LV-3623</t>
  </si>
  <si>
    <t>"Centrs 1", Vārve, Vārves pag., Ventspils nov., LV-3623</t>
  </si>
  <si>
    <t>57.30568</t>
  </si>
  <si>
    <t>21.562893</t>
  </si>
  <si>
    <t>"Centrs 2", Vārve, Vārves pag., Ventspils nov., LV-3623</t>
  </si>
  <si>
    <t>57.305668</t>
  </si>
  <si>
    <t>"Centrs 3", Vārve, Vārves pag., Ventspils nov., LV-3623</t>
  </si>
  <si>
    <t>57.30538</t>
  </si>
  <si>
    <t>21.56218</t>
  </si>
  <si>
    <t>"Centrs 4", Vārve, Vārves pag., Ventspils nov., LV-3623</t>
  </si>
  <si>
    <t>57.305065</t>
  </si>
  <si>
    <t>21.56148</t>
  </si>
  <si>
    <t>"Centrs 5", Vārve, Vārves pag., Ventspils nov., LV-3623</t>
  </si>
  <si>
    <t>21.560589</t>
  </si>
  <si>
    <t>"Centrs 6", Vārve, Vārves pag., Ventspils nov., LV-3623</t>
  </si>
  <si>
    <t>57.30368</t>
  </si>
  <si>
    <t>21.561655</t>
  </si>
  <si>
    <t>"Dārzi", Tadaiķu pag., Dienvidkurzemes nov., LV-3440</t>
  </si>
  <si>
    <t>21.27437</t>
  </si>
  <si>
    <t>"Centrs 7", Vārve, Vārves pag., Ventspils nov., LV-3623</t>
  </si>
  <si>
    <t>21.562054</t>
  </si>
  <si>
    <t>"Atvari", Vārve, Vārves pag., Ventspils nov., LV-3623</t>
  </si>
  <si>
    <t>57.300144</t>
  </si>
  <si>
    <t>21.566845</t>
  </si>
  <si>
    <t>"Smildziņas", Vārve, Vārves pag., Ventspils nov., LV-3623</t>
  </si>
  <si>
    <t>57.300526</t>
  </si>
  <si>
    <t>21.566826</t>
  </si>
  <si>
    <t>"Dzelmes", Vārve, Vārves pag., Ventspils nov., LV-3623</t>
  </si>
  <si>
    <t>57.300198</t>
  </si>
  <si>
    <t>21.565287</t>
  </si>
  <si>
    <t>"Matisoni", Vārve, Vārves pag., Ventspils nov., LV-3623</t>
  </si>
  <si>
    <t>57.29998</t>
  </si>
  <si>
    <t>21.565243</t>
  </si>
  <si>
    <t>"Vaivari", Vārve, Vārves pag., Ventspils nov., LV-3623</t>
  </si>
  <si>
    <t>57.29963</t>
  </si>
  <si>
    <t>21.566877</t>
  </si>
  <si>
    <t>"Sniķeri", Vārve, Vārves pag., Ventspils nov., LV-3623</t>
  </si>
  <si>
    <t>57.300392</t>
  </si>
  <si>
    <t>21.56683</t>
  </si>
  <si>
    <t>"Meldri", Vārve, Vārves pag., Ventspils nov., LV-3623</t>
  </si>
  <si>
    <t>57.300007</t>
  </si>
  <si>
    <t>21.56686</t>
  </si>
  <si>
    <t>"Irbenāji", Vārve, Vārves pag., Ventspils nov., LV-3623</t>
  </si>
  <si>
    <t>57.29975</t>
  </si>
  <si>
    <t>21.566885</t>
  </si>
  <si>
    <t>"Cīrulīši", Vārve, Vārves pag., Ventspils nov., LV-3623</t>
  </si>
  <si>
    <t>57.301506</t>
  </si>
  <si>
    <t>"Rasas", Vārve, Vārves pag., Ventspils nov., LV-3623</t>
  </si>
  <si>
    <t>57.301132</t>
  </si>
  <si>
    <t>21.56676</t>
  </si>
  <si>
    <t>"Zemītes", Vārve, Vārves pag., Ventspils nov., LV-3623</t>
  </si>
  <si>
    <t>21.570812</t>
  </si>
  <si>
    <t>"Mežnoras", Vārve, Vārves pag., Ventspils nov., LV-3623</t>
  </si>
  <si>
    <t>57.29912</t>
  </si>
  <si>
    <t>21.566336</t>
  </si>
  <si>
    <t>"Druvas", Vārve, Vārves pag., Ventspils nov., LV-3623</t>
  </si>
  <si>
    <t>57.301125</t>
  </si>
  <si>
    <t>21.565441</t>
  </si>
  <si>
    <t>"Silzvani", Vārve, Vārves pag., Ventspils nov., LV-3623</t>
  </si>
  <si>
    <t>57.299</t>
  </si>
  <si>
    <t>21.56556</t>
  </si>
  <si>
    <t>"Silmači", Vārve, Vārves pag., Ventspils nov., LV-3623</t>
  </si>
  <si>
    <t>57.2999</t>
  </si>
  <si>
    <t>21.570127</t>
  </si>
  <si>
    <t>"Priežkalni", Vārve, Vārves pag., Ventspils nov., LV-3623</t>
  </si>
  <si>
    <t>21.575092</t>
  </si>
  <si>
    <t>"Liepkalni", Vārve, Vārves pag., Ventspils nov., LV-3623</t>
  </si>
  <si>
    <t>57.29848</t>
  </si>
  <si>
    <t>21.573988</t>
  </si>
  <si>
    <t>"Ozolvalki", Vārves pag., Ventspils nov., LV-3623</t>
  </si>
  <si>
    <t>57.29699</t>
  </si>
  <si>
    <t>21.566479</t>
  </si>
  <si>
    <t>"Dumbrinieki", Vārves pag., Ventspils nov., LV-3623</t>
  </si>
  <si>
    <t>57.295174</t>
  </si>
  <si>
    <t>"Mežnieki", Vārves pag., Ventspils nov., LV-3623</t>
  </si>
  <si>
    <t>57.29395</t>
  </si>
  <si>
    <t>21.562195</t>
  </si>
  <si>
    <t>"Vidussētas", Vārves pag., Ventspils nov., LV-3623</t>
  </si>
  <si>
    <t>57.29325</t>
  </si>
  <si>
    <t>21.568613</t>
  </si>
  <si>
    <t>"Lieplejas", Vārves pag., Ventspils nov., LV-3623</t>
  </si>
  <si>
    <t>57.289707</t>
  </si>
  <si>
    <t>"Mežsētas", Vārves pag., Ventspils nov., LV-3623</t>
  </si>
  <si>
    <t>21.567842</t>
  </si>
  <si>
    <t>"Silarāji", Vārves pag., Ventspils nov., LV-3623</t>
  </si>
  <si>
    <t>57.32928</t>
  </si>
  <si>
    <t>"Pauzeri", Lieģi, Tadaiķu pag., Dienvidkurzemes nov., LV-3447</t>
  </si>
  <si>
    <t>56.58052</t>
  </si>
  <si>
    <t>21.329987</t>
  </si>
  <si>
    <t>"Mētras", Lieģi, Tadaiķu pag., Dienvidkurzemes nov., LV-3447</t>
  </si>
  <si>
    <t>56.58023</t>
  </si>
  <si>
    <t>21.329342</t>
  </si>
  <si>
    <t>"Meistari", Vārves pag., Ventspils nov., LV-3623</t>
  </si>
  <si>
    <t>57.32732</t>
  </si>
  <si>
    <t>21.566969</t>
  </si>
  <si>
    <t>"Vētras", Lieģi, Tadaiķu pag., Dienvidkurzemes nov., LV-3447</t>
  </si>
  <si>
    <t>56.579597</t>
  </si>
  <si>
    <t>21.32856</t>
  </si>
  <si>
    <t>"Dārziņi", Vārves pag., Ventspils nov., LV-3623</t>
  </si>
  <si>
    <t>57.30818</t>
  </si>
  <si>
    <t>21.555916</t>
  </si>
  <si>
    <t>"Mežvijas", Vārve, Vārves pag., Ventspils nov., LV-3623</t>
  </si>
  <si>
    <t>21.565268</t>
  </si>
  <si>
    <t>"Mauriņi", Lieģi, Tadaiķu pag., Dienvidkurzemes nov., LV-3447</t>
  </si>
  <si>
    <t>56.580143</t>
  </si>
  <si>
    <t>21.32889</t>
  </si>
  <si>
    <t>"Cepļi", Vārve, Vārves pag., Ventspils nov., LV-3623</t>
  </si>
  <si>
    <t>57.298756</t>
  </si>
  <si>
    <t>21.571554</t>
  </si>
  <si>
    <t>"Viktorijas", Lieģi, Tadaiķu pag., Dienvidkurzemes nov., LV-3447</t>
  </si>
  <si>
    <t>56.57977</t>
  </si>
  <si>
    <t>21.327753</t>
  </si>
  <si>
    <t>"Priežgali", Vārve, Vārves pag., Ventspils nov., LV-3623</t>
  </si>
  <si>
    <t>21.56861</t>
  </si>
  <si>
    <t>"Ābeles", Vārve, Vārves pag., Ventspils nov., LV-3623</t>
  </si>
  <si>
    <t>"Riekstiņi", Lieģi, Tadaiķu pag., Dienvidkurzemes nov., LV-3447</t>
  </si>
  <si>
    <t>56.579746</t>
  </si>
  <si>
    <t>21.326944</t>
  </si>
  <si>
    <t>"Mālkalni", Lieģi, Tadaiķu pag., Dienvidkurzemes nov., LV-3447</t>
  </si>
  <si>
    <t>56.579426</t>
  </si>
  <si>
    <t>21.326975</t>
  </si>
  <si>
    <t>"Grācijas", Vārves pag., Ventspils nov., LV-3623</t>
  </si>
  <si>
    <t>57.292175</t>
  </si>
  <si>
    <t>21.549831</t>
  </si>
  <si>
    <t>Celtnieku iela 2, Lieģi, Tadaiķu pag., Dienvidkurzemes nov., LV-3447</t>
  </si>
  <si>
    <t>56.57775</t>
  </si>
  <si>
    <t>21.334913</t>
  </si>
  <si>
    <t>"Austrumi", Vaives pag., Cēsu nov., LV-4136</t>
  </si>
  <si>
    <t>57.251095</t>
  </si>
  <si>
    <t>25.450731</t>
  </si>
  <si>
    <t>"Akmentiņi", Vaives pag., Cēsu nov., LV-4136</t>
  </si>
  <si>
    <t>57.257057</t>
  </si>
  <si>
    <t>25.4825</t>
  </si>
  <si>
    <t>"Amatas", Vaives pag., Cēsu nov., LV-4136</t>
  </si>
  <si>
    <t>25.395487</t>
  </si>
  <si>
    <t>"Āžlīči", Vaives pag., Cēsu nov., LV-4136</t>
  </si>
  <si>
    <t>57.169125</t>
  </si>
  <si>
    <t>25.44126</t>
  </si>
  <si>
    <t>"Alejas", Vaives pag., Cēsu nov., LV-4136</t>
  </si>
  <si>
    <t>57.268642</t>
  </si>
  <si>
    <t>25.320137</t>
  </si>
  <si>
    <t>"Grantiņi", Turlavas pag., Kuldīgas nov., LV-3329</t>
  </si>
  <si>
    <t>21.791363</t>
  </si>
  <si>
    <t>"Rasas", Turlavas pag., Kuldīgas nov., LV-3329</t>
  </si>
  <si>
    <t>21.790117</t>
  </si>
  <si>
    <t>"Brieži", Leči, Vārves pag., Ventspils nov., LV-3623</t>
  </si>
  <si>
    <t>57.28022</t>
  </si>
  <si>
    <t>"Induļas", Turlavas pag., Kuldīgas nov., LV-3329</t>
  </si>
  <si>
    <t>56.797665</t>
  </si>
  <si>
    <t>21.786844</t>
  </si>
  <si>
    <t>"Liepas 1", Turlavas pag., Kuldīgas nov., LV-3329</t>
  </si>
  <si>
    <t>56.796898</t>
  </si>
  <si>
    <t>21.78758</t>
  </si>
  <si>
    <t>"Belševici", Vārves pag., Ventspils nov., LV-3623</t>
  </si>
  <si>
    <t>57.27227</t>
  </si>
  <si>
    <t>"Griezes", Turlavas pag., Kuldīgas nov., LV-3329</t>
  </si>
  <si>
    <t>21.788115</t>
  </si>
  <si>
    <t>"Bebri", Vārves pag., Ventspils nov., LV-3623</t>
  </si>
  <si>
    <t>57.27089</t>
  </si>
  <si>
    <t>21.60024</t>
  </si>
  <si>
    <t>"Atpūtas", Vaives pag., Cēsu nov., LV-4136</t>
  </si>
  <si>
    <t>57.275185</t>
  </si>
  <si>
    <t>25.349619</t>
  </si>
  <si>
    <t>"Akmeņkalni", Vārves pag., Ventspils nov., LV-3623</t>
  </si>
  <si>
    <t>57.276047</t>
  </si>
  <si>
    <t>21.567873</t>
  </si>
  <si>
    <t>"Atālmauļas", Turlavas pag., Kuldīgas nov., LV-3329</t>
  </si>
  <si>
    <t>56.828274</t>
  </si>
  <si>
    <t>21.741882</t>
  </si>
  <si>
    <t>"Līvi", Vārves pag., Ventspils nov., LV-3623</t>
  </si>
  <si>
    <t>21.545502</t>
  </si>
  <si>
    <t>"Smiltnieki", Vārves pag., Ventspils nov., LV-3623</t>
  </si>
  <si>
    <t>57.26728</t>
  </si>
  <si>
    <t>21.581678</t>
  </si>
  <si>
    <t>"Avoti", Vārves pag., Ventspils nov., LV-3623</t>
  </si>
  <si>
    <t>57.27864</t>
  </si>
  <si>
    <t>21.574078</t>
  </si>
  <si>
    <t>"Aizrīdzenes", Vaives pag., Cēsu nov., LV-4136</t>
  </si>
  <si>
    <t>57.278076</t>
  </si>
  <si>
    <t>25.45125</t>
  </si>
  <si>
    <t>"Vidusmauļas", Turlavas pag., Kuldīgas nov., LV-3329</t>
  </si>
  <si>
    <t>56.82935</t>
  </si>
  <si>
    <t>21.743431</t>
  </si>
  <si>
    <t>"Ciedras", Leči, Vārves pag., Ventspils nov., LV-3623</t>
  </si>
  <si>
    <t>57.278187</t>
  </si>
  <si>
    <t>21.588354</t>
  </si>
  <si>
    <t>"Gatves", Leči, Vārves pag., Ventspils nov., LV-3623</t>
  </si>
  <si>
    <t>57.2775</t>
  </si>
  <si>
    <t>21.586542</t>
  </si>
  <si>
    <t>"Āriņi", Vaives pag., Cēsu nov., LV-4136</t>
  </si>
  <si>
    <t>25.343218</t>
  </si>
  <si>
    <t>"Veldzes", Leči, Vārves pag., Ventspils nov., LV-3623</t>
  </si>
  <si>
    <t>57.27706</t>
  </si>
  <si>
    <t>21.592575</t>
  </si>
  <si>
    <t>"Kalna Ķīkāļi", Turlavas pag., Kuldīgas nov., LV-3329</t>
  </si>
  <si>
    <t>56.82918</t>
  </si>
  <si>
    <t>21.744137</t>
  </si>
  <si>
    <t>"Bitnieki", Leči, Vārves pag., Ventspils nov., LV-3623</t>
  </si>
  <si>
    <t>57.275684</t>
  </si>
  <si>
    <t>21.579933</t>
  </si>
  <si>
    <t>"Lejas Ķīkāļi", Turlavas pag., Kuldīgas nov., LV-3329</t>
  </si>
  <si>
    <t>56.828205</t>
  </si>
  <si>
    <t>21.74249</t>
  </si>
  <si>
    <t>"Maras muiža", Turlavas pag., Kuldīgas nov., LV-3329</t>
  </si>
  <si>
    <t>56.860962</t>
  </si>
  <si>
    <t>21.678806</t>
  </si>
  <si>
    <t>"Mālkalni", Turlavas pag., Kuldīgas nov., LV-3329</t>
  </si>
  <si>
    <t>56.862774</t>
  </si>
  <si>
    <t>21.671005</t>
  </si>
  <si>
    <t>"Rozes", Turlavas pag., Kuldīgas nov., LV-3329</t>
  </si>
  <si>
    <t>21.673819</t>
  </si>
  <si>
    <t>"Tiltgaļi", Turlavas pag., Kuldīgas nov., LV-3329</t>
  </si>
  <si>
    <t>21.684443</t>
  </si>
  <si>
    <t>"Upeskalni", Turlavas pag., Kuldīgas nov., LV-3329</t>
  </si>
  <si>
    <t>21.68783</t>
  </si>
  <si>
    <t>"Bitnieki", Vaives pag., Cēsu nov., LV-4136</t>
  </si>
  <si>
    <t>57.290977</t>
  </si>
  <si>
    <t>25.337326</t>
  </si>
  <si>
    <t>"Leči 1", Leči, Vārves pag., Ventspils nov., LV-3623</t>
  </si>
  <si>
    <t>57.280815</t>
  </si>
  <si>
    <t>21.573984</t>
  </si>
  <si>
    <t>"Leči 2", Leči, Vārves pag., Ventspils nov., LV-3623</t>
  </si>
  <si>
    <t>57.280624</t>
  </si>
  <si>
    <t>21.573992</t>
  </si>
  <si>
    <t>"Valāti", Turlavas pag., Kuldīgas nov., LV-3329</t>
  </si>
  <si>
    <t>56.849743</t>
  </si>
  <si>
    <t>21.762655</t>
  </si>
  <si>
    <t>"Lāči", Turlavas pag., Kuldīgas nov., LV-3329</t>
  </si>
  <si>
    <t>21.763815</t>
  </si>
  <si>
    <t>"Atvari", Turlavas pag., Kuldīgas nov., LV-3329</t>
  </si>
  <si>
    <t>21.659998</t>
  </si>
  <si>
    <t>"Asteres", Turlavas pag., Kuldīgas nov., LV-3329</t>
  </si>
  <si>
    <t>21.759735</t>
  </si>
  <si>
    <t>"Deģi 1", Turlavas pag., Kuldīgas nov., LV-3329</t>
  </si>
  <si>
    <t>56.83432</t>
  </si>
  <si>
    <t>21.684141</t>
  </si>
  <si>
    <t>"Cīrulīši", Turlavas pag., Kuldīgas nov., LV-3329</t>
  </si>
  <si>
    <t>56.83277</t>
  </si>
  <si>
    <t>21.67681</t>
  </si>
  <si>
    <t>"Vidarāji", Turlavas pag., Kuldīgas nov., LV-3329</t>
  </si>
  <si>
    <t>56.83104</t>
  </si>
  <si>
    <t>21.677069</t>
  </si>
  <si>
    <t>"Avotiņi", Turlavas pag., Kuldīgas nov., LV-3329</t>
  </si>
  <si>
    <t>21.668972</t>
  </si>
  <si>
    <t>"Dravnieki", Leči, Vārves pag., Ventspils nov., LV-3623</t>
  </si>
  <si>
    <t>57.277504</t>
  </si>
  <si>
    <t>21.585869</t>
  </si>
  <si>
    <t>"Lūķi", Turlavas pag., Kuldīgas nov., LV-3329</t>
  </si>
  <si>
    <t>56.82495</t>
  </si>
  <si>
    <t>21.639397</t>
  </si>
  <si>
    <t>"Tautas nams", Turlavas pag., Kuldīgas nov., LV-3329</t>
  </si>
  <si>
    <t>56.823574</t>
  </si>
  <si>
    <t>21.637423</t>
  </si>
  <si>
    <t>"Kļaviņas", Leči, Vārves pag., Ventspils nov., LV-3623</t>
  </si>
  <si>
    <t>"Brīvzemnieki", Turlavas pag., Kuldīgas nov., LV-3329</t>
  </si>
  <si>
    <t>21.640972</t>
  </si>
  <si>
    <t>"Kalnieki", Turlavas pag., Kuldīgas nov., LV-3329</t>
  </si>
  <si>
    <t>56.824673</t>
  </si>
  <si>
    <t>21.64137</t>
  </si>
  <si>
    <t>"Olaiņi", Turlavas pag., Kuldīgas nov., LV-3329</t>
  </si>
  <si>
    <t>56.797943</t>
  </si>
  <si>
    <t>21.759518</t>
  </si>
  <si>
    <t>"Birzes", Vaives pag., Cēsu nov., LV-4136</t>
  </si>
  <si>
    <t>57.284454</t>
  </si>
  <si>
    <t>25.314917</t>
  </si>
  <si>
    <t>"Ābeļnieki", Turlavas pag., Kuldīgas nov., LV-3329</t>
  </si>
  <si>
    <t>56.77999</t>
  </si>
  <si>
    <t>21.800768</t>
  </si>
  <si>
    <t>"Bērziņi", Vaives pag., Cēsu nov., LV-4136</t>
  </si>
  <si>
    <t>57.173367</t>
  </si>
  <si>
    <t>25.468548</t>
  </si>
  <si>
    <t>"Līguti", Turlavas pag., Kuldīgas nov., LV-3329</t>
  </si>
  <si>
    <t>56.77819</t>
  </si>
  <si>
    <t>21.804274</t>
  </si>
  <si>
    <t>"Blomi", Vaives pag., Cēsu nov., LV-4136</t>
  </si>
  <si>
    <t>57.21837</t>
  </si>
  <si>
    <t>25.413576</t>
  </si>
  <si>
    <t>"Lejnieki", Turlavas pag., Kuldīgas nov., LV-3329</t>
  </si>
  <si>
    <t>21.725899</t>
  </si>
  <si>
    <t>"Baloži", Vaives pag., Cēsu nov., LV-4136</t>
  </si>
  <si>
    <t>25.471693</t>
  </si>
  <si>
    <t>"Eglenieki", Turlavas pag., Kuldīgas nov., LV-3329</t>
  </si>
  <si>
    <t>56.8035</t>
  </si>
  <si>
    <t>21.806435</t>
  </si>
  <si>
    <t>"Baltiņi", Vaives pag., Cēsu nov., LV-4136</t>
  </si>
  <si>
    <t>57.26912</t>
  </si>
  <si>
    <t>25.392942</t>
  </si>
  <si>
    <t>"Bikari", Vaives pag., Cēsu nov., LV-4136</t>
  </si>
  <si>
    <t>57.248405</t>
  </si>
  <si>
    <t>25.324572</t>
  </si>
  <si>
    <t>"Oši", Vārves pag., Ventspils nov., LV-3623</t>
  </si>
  <si>
    <t>57.26876</t>
  </si>
  <si>
    <t>"Bulduri", Vaives pag., Cēsu nov., LV-4136</t>
  </si>
  <si>
    <t>57.295696</t>
  </si>
  <si>
    <t>25.35232</t>
  </si>
  <si>
    <t>"Cielēni", Vaives pag., Cēsu nov., LV-4136</t>
  </si>
  <si>
    <t>57.29297</t>
  </si>
  <si>
    <t>25.329353</t>
  </si>
  <si>
    <t>"Ceriņi", Vaives pag., Cēsu nov., LV-4136</t>
  </si>
  <si>
    <t>57.23186</t>
  </si>
  <si>
    <t>25.387947</t>
  </si>
  <si>
    <t>"Danči", Vaives pag., Cēsu nov., LV-4136</t>
  </si>
  <si>
    <t>57.29273</t>
  </si>
  <si>
    <t>25.330254</t>
  </si>
  <si>
    <t>"Eglāji", Vārves pag., Ventspils nov., LV-3623</t>
  </si>
  <si>
    <t>57.269215</t>
  </si>
  <si>
    <t>21.588793</t>
  </si>
  <si>
    <t>"Celmiņi", Vaives pag., Cēsu nov., LV-4136</t>
  </si>
  <si>
    <t>57.267857</t>
  </si>
  <si>
    <t>25.46979</t>
  </si>
  <si>
    <t>"Zīles", Turlavas pag., Kuldīgas nov., LV-3329</t>
  </si>
  <si>
    <t>21.805374</t>
  </si>
  <si>
    <t>"Dzintari", Vaives pag., Cēsu nov., LV-4136</t>
  </si>
  <si>
    <t>57.2876</t>
  </si>
  <si>
    <t>25.341381</t>
  </si>
  <si>
    <t>"Mazporiņi", Turlavas pag., Kuldīgas nov., LV-3329</t>
  </si>
  <si>
    <t>56.802082</t>
  </si>
  <si>
    <t>21.804876</t>
  </si>
  <si>
    <t>"Bērzi", Vārves pag., Ventspils nov., LV-3623</t>
  </si>
  <si>
    <t>57.269287</t>
  </si>
  <si>
    <t>21.58937</t>
  </si>
  <si>
    <t>"Dāvida Dzirnavas", Vaives pag., Cēsu nov., LV-4136</t>
  </si>
  <si>
    <t>57.267864</t>
  </si>
  <si>
    <t>25.38642</t>
  </si>
  <si>
    <t>"Ozoliņi 1", Vārves pag., Ventspils nov., LV-3623</t>
  </si>
  <si>
    <t>57.267136</t>
  </si>
  <si>
    <t>21.607788</t>
  </si>
  <si>
    <t>"Ozoli", Vārves pag., Ventspils nov., LV-3623</t>
  </si>
  <si>
    <t>57.27014</t>
  </si>
  <si>
    <t>21.60604</t>
  </si>
  <si>
    <t>"Lagzdi", Vārves pag., Ventspils nov., LV-3623</t>
  </si>
  <si>
    <t>57.26291</t>
  </si>
  <si>
    <t>"Jaunmuiža 1", Vārves pag., Ventspils nov., LV-3623</t>
  </si>
  <si>
    <t>21.590992</t>
  </si>
  <si>
    <t>"Jaunmuiža 2", Vārves pag., Ventspils nov., LV-3623</t>
  </si>
  <si>
    <t>57.264683</t>
  </si>
  <si>
    <t>21.590593</t>
  </si>
  <si>
    <t>"Dzelzceļa ēka 20. km", Vaives pag., Cēsu nov., LV-4136</t>
  </si>
  <si>
    <t>57.21431</t>
  </si>
  <si>
    <t>25.457735</t>
  </si>
  <si>
    <t>"Ezerkalni", Vaives pag., Cēsu nov., LV-4136</t>
  </si>
  <si>
    <t>25.379633</t>
  </si>
  <si>
    <t>"Ezermaļi", Vaives pag., Cēsu nov., LV-4136</t>
  </si>
  <si>
    <t>57.226227</t>
  </si>
  <si>
    <t>25.378939</t>
  </si>
  <si>
    <t>"Eicēnļustes", Vaives pag., Cēsu nov., LV-4136</t>
  </si>
  <si>
    <t>57.27262</t>
  </si>
  <si>
    <t>25.440653</t>
  </si>
  <si>
    <t>"Jaunmuiža 3", Vārves pag., Ventspils nov., LV-3623</t>
  </si>
  <si>
    <t>57.264732</t>
  </si>
  <si>
    <t>21.591486</t>
  </si>
  <si>
    <t>"Ezerkrasti", Vaives pag., Cēsu nov., LV-4136</t>
  </si>
  <si>
    <t>57.246822</t>
  </si>
  <si>
    <t>25.307098</t>
  </si>
  <si>
    <t>"Vecbirznieki", Vārves pag., Ventspils nov., LV-3623</t>
  </si>
  <si>
    <t>57.25829</t>
  </si>
  <si>
    <t>21.583384</t>
  </si>
  <si>
    <t>"Strēļi", Zūras, Vārves pag., Ventspils nov., LV-3623</t>
  </si>
  <si>
    <t>57.26011</t>
  </si>
  <si>
    <t>21.607466</t>
  </si>
  <si>
    <t>"Metāli", Zūras, Vārves pag., Ventspils nov., LV-3623</t>
  </si>
  <si>
    <t>57.260212</t>
  </si>
  <si>
    <t>21.608786</t>
  </si>
  <si>
    <t>"Liellankas", Zūras, Vārves pag., Ventspils nov., LV-3623</t>
  </si>
  <si>
    <t>57.26092</t>
  </si>
  <si>
    <t>21.610168</t>
  </si>
  <si>
    <t>"Norkalni", Zūras, Vārves pag., Ventspils nov., LV-3623</t>
  </si>
  <si>
    <t>57.25939</t>
  </si>
  <si>
    <t>21.60873</t>
  </si>
  <si>
    <t>"Endzeļi", Vaives pag., Cēsu nov., LV-4136</t>
  </si>
  <si>
    <t>57.2716</t>
  </si>
  <si>
    <t>25.46804</t>
  </si>
  <si>
    <t>"Dižvītoli", Zūras, Vārves pag., Ventspils nov., LV-3623</t>
  </si>
  <si>
    <t>57.25182</t>
  </si>
  <si>
    <t>21.602003</t>
  </si>
  <si>
    <t>"Apsītes", Zūras, Vārves pag., Ventspils nov., LV-3623</t>
  </si>
  <si>
    <t>57.250988</t>
  </si>
  <si>
    <t>21.60222</t>
  </si>
  <si>
    <t>"Kastaņi", Zūras, Vārves pag., Ventspils nov., LV-3623</t>
  </si>
  <si>
    <t>57.251377</t>
  </si>
  <si>
    <t>21.604212</t>
  </si>
  <si>
    <t>"Ābeļziedi", Zūras, Vārves pag., Ventspils nov., LV-3623</t>
  </si>
  <si>
    <t>21.605568</t>
  </si>
  <si>
    <t>"Graši", Vaives pag., Cēsu nov., LV-4136</t>
  </si>
  <si>
    <t>57.25725</t>
  </si>
  <si>
    <t>25.475824</t>
  </si>
  <si>
    <t>"Vītoli", Zūras, Vārves pag., Ventspils nov., LV-3623</t>
  </si>
  <si>
    <t>57.251087</t>
  </si>
  <si>
    <t>21.604193</t>
  </si>
  <si>
    <t>"Graviņas", Vaives pag., Cēsu nov., LV-4136</t>
  </si>
  <si>
    <t>57.301437</t>
  </si>
  <si>
    <t>25.360434</t>
  </si>
  <si>
    <t>"Gruzdiņi", Vaives pag., Cēsu nov., LV-4136</t>
  </si>
  <si>
    <t>57.295715</t>
  </si>
  <si>
    <t>25.354555</t>
  </si>
  <si>
    <t>"Glāznieki", Vaives pag., Cēsu nov., LV-4136</t>
  </si>
  <si>
    <t>57.20461</t>
  </si>
  <si>
    <t>25.524258</t>
  </si>
  <si>
    <t>"Krastiņi", Turlavas pag., Kuldīgas nov., LV-3329</t>
  </si>
  <si>
    <t>56.81549</t>
  </si>
  <si>
    <t>21.822191</t>
  </si>
  <si>
    <t>"Pucenes", Zūras, Vārves pag., Ventspils nov., LV-3623</t>
  </si>
  <si>
    <t>57.250805</t>
  </si>
  <si>
    <t>21.604216</t>
  </si>
  <si>
    <t>"Gāršas", Vaives pag., Cēsu nov., LV-4136</t>
  </si>
  <si>
    <t>57.20647</t>
  </si>
  <si>
    <t>25.521692</t>
  </si>
  <si>
    <t>"Gobas", Turlavas pag., Kuldīgas nov., LV-3329</t>
  </si>
  <si>
    <t>56.814514</t>
  </si>
  <si>
    <t>21.813986</t>
  </si>
  <si>
    <t>"Ganiņi", Vaives pag., Cēsu nov., LV-4136</t>
  </si>
  <si>
    <t>25.470833</t>
  </si>
  <si>
    <t>"Ilgas", Vaives pag., Cēsu nov., LV-4136</t>
  </si>
  <si>
    <t>57.255478</t>
  </si>
  <si>
    <t>25.458275</t>
  </si>
  <si>
    <t>"Dižpukšas", Turlavas pag., Kuldīgas nov., LV-3329</t>
  </si>
  <si>
    <t>21.81055</t>
  </si>
  <si>
    <t>"Irbītes", Vaives pag., Cēsu nov., LV-4136</t>
  </si>
  <si>
    <t>57.293907</t>
  </si>
  <si>
    <t>25.336618</t>
  </si>
  <si>
    <t>"Laukziemeļi", Turlavas pag., Kuldīgas nov., LV-3329</t>
  </si>
  <si>
    <t>56.8421</t>
  </si>
  <si>
    <t>21.776007</t>
  </si>
  <si>
    <t>"Imantas", Vaives pag., Cēsu nov., LV-4136</t>
  </si>
  <si>
    <t>57.253006</t>
  </si>
  <si>
    <t>25.480745</t>
  </si>
  <si>
    <t>"Ābelītes", Turlavas pag., Kuldīgas nov., LV-3329</t>
  </si>
  <si>
    <t>56.841953</t>
  </si>
  <si>
    <t>21.776838</t>
  </si>
  <si>
    <t>"Čiekuri", Zūras, Vārves pag., Ventspils nov., LV-3623</t>
  </si>
  <si>
    <t>57.250774</t>
  </si>
  <si>
    <t>21.606503</t>
  </si>
  <si>
    <t>"Jaunbumburi", Vaives pag., Cēsu nov., LV-4136</t>
  </si>
  <si>
    <t>57.281143</t>
  </si>
  <si>
    <t>25.302153</t>
  </si>
  <si>
    <t>"Bērzi", Turlavas pag., Kuldīgas nov., LV-3329</t>
  </si>
  <si>
    <t>56.8422</t>
  </si>
  <si>
    <t>21.77728</t>
  </si>
  <si>
    <t>"Jaunzemi", Vaives pag., Cēsu nov., LV-4136</t>
  </si>
  <si>
    <t>25.457153</t>
  </si>
  <si>
    <t>"Zemzari", Turlavas pag., Kuldīgas nov., LV-3329</t>
  </si>
  <si>
    <t>21.777939</t>
  </si>
  <si>
    <t>"Jaunliberti 1", Vaives pag., Cēsu nov., LV-4136</t>
  </si>
  <si>
    <t>57.2912</t>
  </si>
  <si>
    <t>25.317804</t>
  </si>
  <si>
    <t>"Jurģukalns", Vaives pag., Cēsu nov., LV-4136</t>
  </si>
  <si>
    <t>25.350225</t>
  </si>
  <si>
    <t>"Ķirši", Zūras, Vārves pag., Ventspils nov., LV-3623</t>
  </si>
  <si>
    <t>57.25196</t>
  </si>
  <si>
    <t>"Jaunjurģukalns", Vaives pag., Cēsu nov., LV-4136</t>
  </si>
  <si>
    <t>25.341885</t>
  </si>
  <si>
    <t>"Jaunozoliņi", Vaives pag., Cēsu nov., LV-4136</t>
  </si>
  <si>
    <t>57.207035</t>
  </si>
  <si>
    <t>25.535673</t>
  </si>
  <si>
    <t>"Jaunāres", Vaives pag., Cēsu nov., LV-4136</t>
  </si>
  <si>
    <t>25.39607</t>
  </si>
  <si>
    <t>"Jaunzilūži", Vaives pag., Cēsu nov., LV-4136</t>
  </si>
  <si>
    <t>57.189686</t>
  </si>
  <si>
    <t>"Pīlādži", Vārves pag., Ventspils nov., LV-3623</t>
  </si>
  <si>
    <t>57.21915</t>
  </si>
  <si>
    <t>21.553331</t>
  </si>
  <si>
    <t>"Jaunlangas", Vaives pag., Cēsu nov., LV-4136</t>
  </si>
  <si>
    <t>57.239513</t>
  </si>
  <si>
    <t>25.414968</t>
  </si>
  <si>
    <t>"Kadiķi", Zūras, Vārves pag., Ventspils nov., LV-3623</t>
  </si>
  <si>
    <t>57.251404</t>
  </si>
  <si>
    <t>"Akācijas", Zūras, Vārves pag., Ventspils nov., LV-3623</t>
  </si>
  <si>
    <t>57.251987</t>
  </si>
  <si>
    <t>21.60626</t>
  </si>
  <si>
    <t>"Lazdas", Zūras, Vārves pag., Ventspils nov., LV-3623</t>
  </si>
  <si>
    <t>57.25132</t>
  </si>
  <si>
    <t>21.60648</t>
  </si>
  <si>
    <t>"Jaunkalna Kozakas", Vaives pag., Cēsu nov., LV-4136</t>
  </si>
  <si>
    <t>57.24674</t>
  </si>
  <si>
    <t>25.411865</t>
  </si>
  <si>
    <t>"Ieviņas", Zūras, Vārves pag., Ventspils nov., LV-3623</t>
  </si>
  <si>
    <t>57.25055</t>
  </si>
  <si>
    <t>21.600996</t>
  </si>
  <si>
    <t>"Jaunķēsas", Vaives pag., Cēsu nov., LV-4136</t>
  </si>
  <si>
    <t>57.22404</t>
  </si>
  <si>
    <t>25.439098</t>
  </si>
  <si>
    <t>"Jaundzeltāņi", Vaives pag., Cēsu nov., LV-4136</t>
  </si>
  <si>
    <t>57.219624</t>
  </si>
  <si>
    <t>25.472422</t>
  </si>
  <si>
    <t>"Jaunlielmaņi", Vaives pag., Cēsu nov., LV-4136</t>
  </si>
  <si>
    <t>57.189026</t>
  </si>
  <si>
    <t>25.462723</t>
  </si>
  <si>
    <t>"Jaunrogas", Vaives pag., Cēsu nov., LV-4136</t>
  </si>
  <si>
    <t>57.19857</t>
  </si>
  <si>
    <t>25.388105</t>
  </si>
  <si>
    <t>"Dižozoli", Zūras, Vārves pag., Ventspils nov., LV-3623</t>
  </si>
  <si>
    <t>57.25094</t>
  </si>
  <si>
    <t>21.60094</t>
  </si>
  <si>
    <t>"Jaunplūči", Vaives pag., Cēsu nov., LV-4136</t>
  </si>
  <si>
    <t>57.282864</t>
  </si>
  <si>
    <t>25.451767</t>
  </si>
  <si>
    <t>"Jaungavēņi", Vaives pag., Cēsu nov., LV-4136</t>
  </si>
  <si>
    <t>57.270256</t>
  </si>
  <si>
    <t>25.312468</t>
  </si>
  <si>
    <t>"Jaunglāznieki", Vaives pag., Cēsu nov., LV-4136</t>
  </si>
  <si>
    <t>57.20772</t>
  </si>
  <si>
    <t>25.5309</t>
  </si>
  <si>
    <t>"Jaunprāvi", Vaives pag., Cēsu nov., LV-4136</t>
  </si>
  <si>
    <t>57.222755</t>
  </si>
  <si>
    <t>"Jaunrauņi", Vaives pag., Cēsu nov., LV-4136</t>
  </si>
  <si>
    <t>25.483908</t>
  </si>
  <si>
    <t>"Jaunītes", Vaives pag., Cēsu nov., LV-4136</t>
  </si>
  <si>
    <t>25.452993</t>
  </si>
  <si>
    <t>"Jaunžagari", Vaives pag., Cēsu nov., LV-4136</t>
  </si>
  <si>
    <t>57.293034</t>
  </si>
  <si>
    <t>25.319134</t>
  </si>
  <si>
    <t>"Jaunozoliņi 2", Vaives pag., Cēsu nov., LV-4136</t>
  </si>
  <si>
    <t>25.388596</t>
  </si>
  <si>
    <t>"Lejas Ķiberi", Vaives pag., Cēsu nov., LV-4136</t>
  </si>
  <si>
    <t>57.275795</t>
  </si>
  <si>
    <t>25.34935</t>
  </si>
  <si>
    <t>"Lejas Dzirnavas", Vaives pag., Cēsu nov., LV-4136</t>
  </si>
  <si>
    <t>57.275574</t>
  </si>
  <si>
    <t>25.359243</t>
  </si>
  <si>
    <t>"Lejas Liberti", Vaives pag., Cēsu nov., LV-4136</t>
  </si>
  <si>
    <t>57.29829</t>
  </si>
  <si>
    <t>25.319408</t>
  </si>
  <si>
    <t>"Amatas Lejnieki", Vaives pag., Cēsu nov., LV-4136</t>
  </si>
  <si>
    <t>57.19279</t>
  </si>
  <si>
    <t>25.368015</t>
  </si>
  <si>
    <t>"Lazdaiņi", Vaives pag., Cēsu nov., LV-4136</t>
  </si>
  <si>
    <t>25.332619</t>
  </si>
  <si>
    <t>"Lejas Krastiņi", Vaives pag., Cēsu nov., LV-4136</t>
  </si>
  <si>
    <t>57.23473</t>
  </si>
  <si>
    <t>25.3753</t>
  </si>
  <si>
    <t>"Lambarti", Vaives pag., Cēsu nov., LV-4136</t>
  </si>
  <si>
    <t>57.23253</t>
  </si>
  <si>
    <t>25.382317</t>
  </si>
  <si>
    <t>"Gobiņas", Zūras, Vārves pag., Ventspils nov., LV-3623</t>
  </si>
  <si>
    <t>21.606474</t>
  </si>
  <si>
    <t>"Cipreses", Zūras, Vārves pag., Ventspils nov., LV-3623</t>
  </si>
  <si>
    <t>57.253384</t>
  </si>
  <si>
    <t>21.607964</t>
  </si>
  <si>
    <t>"Jāņsētas", Zūras, Vārves pag., Ventspils nov., LV-3623</t>
  </si>
  <si>
    <t>57.254715</t>
  </si>
  <si>
    <t>"Kārkli", Zūras, Vārves pag., Ventspils nov., LV-3623</t>
  </si>
  <si>
    <t>57.25487</t>
  </si>
  <si>
    <t>21.609558</t>
  </si>
  <si>
    <t>"Jaunstraumēni", Zūras, Vārves pag., Ventspils nov., LV-3623</t>
  </si>
  <si>
    <t>57.26019</t>
  </si>
  <si>
    <t>21.609653</t>
  </si>
  <si>
    <t>"Zūras 13", Zūras, Vārves pag., Ventspils nov., LV-3623</t>
  </si>
  <si>
    <t>57.25588</t>
  </si>
  <si>
    <t>21.600502</t>
  </si>
  <si>
    <t>"Zūras 12", Zūras, Vārves pag., Ventspils nov., LV-3623</t>
  </si>
  <si>
    <t>21.601252</t>
  </si>
  <si>
    <t>"Zūras 11", Zūras, Vārves pag., Ventspils nov., LV-3623</t>
  </si>
  <si>
    <t>57.256264</t>
  </si>
  <si>
    <t>21.604746</t>
  </si>
  <si>
    <t>"Zūras 9", Zūras, Vārves pag., Ventspils nov., LV-3623</t>
  </si>
  <si>
    <t>57.25645</t>
  </si>
  <si>
    <t>21.601229</t>
  </si>
  <si>
    <t>"Zūras 8", Zūras, Vārves pag., Ventspils nov., LV-3623</t>
  </si>
  <si>
    <t>21.602701</t>
  </si>
  <si>
    <t>"Zūras 5", Zūras, Vārves pag., Ventspils nov., LV-3623</t>
  </si>
  <si>
    <t>57.25669</t>
  </si>
  <si>
    <t>21.60384</t>
  </si>
  <si>
    <t>"Zūras 4", Zūras, Vārves pag., Ventspils nov., LV-3623</t>
  </si>
  <si>
    <t>57.25627</t>
  </si>
  <si>
    <t>21.603779</t>
  </si>
  <si>
    <t>"Zūras 3", Zūras, Vārves pag., Ventspils nov., LV-3623</t>
  </si>
  <si>
    <t>57.25636</t>
  </si>
  <si>
    <t>21.60198</t>
  </si>
  <si>
    <t>"Zūras 1", Zūras, Vārves pag., Ventspils nov., LV-3623</t>
  </si>
  <si>
    <t>21.600588</t>
  </si>
  <si>
    <t>"Straumēni", Zūras, Vārves pag., Ventspils nov., LV-3623</t>
  </si>
  <si>
    <t>21.609098</t>
  </si>
  <si>
    <t>"Zūru pagasta nams", Zūras, Vārves pag., Ventspils nov., LV-3623</t>
  </si>
  <si>
    <t>21.610882</t>
  </si>
  <si>
    <t>"Dzeņi", Zūras, Vārves pag., Ventspils nov., LV-3623</t>
  </si>
  <si>
    <t>21.608608</t>
  </si>
  <si>
    <t>"Māzeri", Zūras, Vārves pag., Ventspils nov., LV-3623</t>
  </si>
  <si>
    <t>57.25526</t>
  </si>
  <si>
    <t>"Lieparāji", Vārves pag., Ventspils nov., LV-3623</t>
  </si>
  <si>
    <t>57.25279</t>
  </si>
  <si>
    <t>21.596739</t>
  </si>
  <si>
    <t>"Upenes", Leči, Vārves pag., Ventspils nov., LV-3623</t>
  </si>
  <si>
    <t>57.27756</t>
  </si>
  <si>
    <t>21.587494</t>
  </si>
  <si>
    <t>"Selgas", Vārves pag., Ventspils nov., LV-3623</t>
  </si>
  <si>
    <t>57.24907</t>
  </si>
  <si>
    <t>21.598637</t>
  </si>
  <si>
    <t>"Birkāni", Vārves pag., Ventspils nov., LV-3623</t>
  </si>
  <si>
    <t>57.274563</t>
  </si>
  <si>
    <t>21.579092</t>
  </si>
  <si>
    <t>"Burtnieki", Vārves pag., Ventspils nov., LV-3623</t>
  </si>
  <si>
    <t>57.266083</t>
  </si>
  <si>
    <t>21.60258</t>
  </si>
  <si>
    <t>"Straumes", Leči, Vārves pag., Ventspils nov., LV-3623</t>
  </si>
  <si>
    <t>57.281307</t>
  </si>
  <si>
    <t>21.572918</t>
  </si>
  <si>
    <t>"Pētersoni", Vārves pag., Ventspils nov., LV-3623</t>
  </si>
  <si>
    <t>57.272015</t>
  </si>
  <si>
    <t>21.572962</t>
  </si>
  <si>
    <t>"Ploči", Vārves pag., Ventspils nov., LV-3623</t>
  </si>
  <si>
    <t>57.26942</t>
  </si>
  <si>
    <t>"Kaži", Vārves pag., Ventspils nov., LV-3623</t>
  </si>
  <si>
    <t>57.259212</t>
  </si>
  <si>
    <t>21.545027</t>
  </si>
  <si>
    <t>"Ķīķi", Vārves pag., Ventspils nov., LV-3623</t>
  </si>
  <si>
    <t>57.27363</t>
  </si>
  <si>
    <t>21.523651</t>
  </si>
  <si>
    <t>"Vilkastes", Vārves pag., Ventspils nov., LV-3623</t>
  </si>
  <si>
    <t>57.261326</t>
  </si>
  <si>
    <t>21.534452</t>
  </si>
  <si>
    <t>"Grīnieki", Vārves pag., Ventspils nov., LV-3623</t>
  </si>
  <si>
    <t>57.273956</t>
  </si>
  <si>
    <t>21.562216</t>
  </si>
  <si>
    <t>"Pentuļi", Vārves pag., Ventspils nov., LV-3623</t>
  </si>
  <si>
    <t>57.26544</t>
  </si>
  <si>
    <t>21.539993</t>
  </si>
  <si>
    <t>"Lielaiskrogs", Vaives pag., Cēsu nov., LV-4136</t>
  </si>
  <si>
    <t>57.234383</t>
  </si>
  <si>
    <t>25.380249</t>
  </si>
  <si>
    <t>"Lejas Ķēsas", Vaives pag., Cēsu nov., LV-4136</t>
  </si>
  <si>
    <t>57.222473</t>
  </si>
  <si>
    <t>"Lejas Lielmaņi", Vaives pag., Cēsu nov., LV-4136</t>
  </si>
  <si>
    <t>57.190483</t>
  </si>
  <si>
    <t>25.458967</t>
  </si>
  <si>
    <t>"Līdumnieki", Vaives pag., Cēsu nov., LV-4136</t>
  </si>
  <si>
    <t>25.425478</t>
  </si>
  <si>
    <t>"Meniķi", Vārves pag., Ventspils nov., LV-3623</t>
  </si>
  <si>
    <t>57.24783</t>
  </si>
  <si>
    <t>"Līgotņi", Vārves pag., Ventspils nov., LV-3623</t>
  </si>
  <si>
    <t>57.245434</t>
  </si>
  <si>
    <t>21.58721</t>
  </si>
  <si>
    <t>"Lejas Dumpuri", Vaives pag., Cēsu nov., LV-4136</t>
  </si>
  <si>
    <t>57.230206</t>
  </si>
  <si>
    <t>25.415634</t>
  </si>
  <si>
    <t>"Āboliņi", Vārves pag., Ventspils nov., LV-3623</t>
  </si>
  <si>
    <t>57.23978</t>
  </si>
  <si>
    <t>21.593426</t>
  </si>
  <si>
    <t>"Jaunceļi", Vārves pag., Ventspils nov., LV-3623</t>
  </si>
  <si>
    <t>57.246384</t>
  </si>
  <si>
    <t>21.591976</t>
  </si>
  <si>
    <t>"Lejas Kļaustes", Vaives pag., Cēsu nov., LV-4136</t>
  </si>
  <si>
    <t>25.43949</t>
  </si>
  <si>
    <t>"Annas", Vārves pag., Ventspils nov., LV-3623</t>
  </si>
  <si>
    <t>57.231823</t>
  </si>
  <si>
    <t>21.596931</t>
  </si>
  <si>
    <t>"Rijas", Vārves pag., Ventspils nov., LV-3623</t>
  </si>
  <si>
    <t>57.233227</t>
  </si>
  <si>
    <t>21.594084</t>
  </si>
  <si>
    <t>"Lejas Prāvi", Vaives pag., Cēsu nov., LV-4136</t>
  </si>
  <si>
    <t>57.220016</t>
  </si>
  <si>
    <t>25.449057</t>
  </si>
  <si>
    <t>"Grāveri", Vārves pag., Ventspils nov., LV-3623</t>
  </si>
  <si>
    <t>57.230556</t>
  </si>
  <si>
    <t>21.599987</t>
  </si>
  <si>
    <t>"Staburagi", Vārves pag., Ventspils nov., LV-3623</t>
  </si>
  <si>
    <t>57.235584</t>
  </si>
  <si>
    <t>21.58357</t>
  </si>
  <si>
    <t>"Lejas Klētnieki", Vaives pag., Cēsu nov., LV-4136</t>
  </si>
  <si>
    <t>57.294884</t>
  </si>
  <si>
    <t>25.387587</t>
  </si>
  <si>
    <t>"Mazstrazdi", Vārves pag., Ventspils nov., LV-3623</t>
  </si>
  <si>
    <t>57.233963</t>
  </si>
  <si>
    <t>21.583431</t>
  </si>
  <si>
    <t>"Lejas Sostes", Vaives pag., Cēsu nov., LV-4136</t>
  </si>
  <si>
    <t>57.293995</t>
  </si>
  <si>
    <t>25.38263</t>
  </si>
  <si>
    <t>"Saknes", Vārves pag., Ventspils nov., LV-3623</t>
  </si>
  <si>
    <t>57.236862</t>
  </si>
  <si>
    <t>21.59601</t>
  </si>
  <si>
    <t>"Lejas Kozakas", Vaives pag., Cēsu nov., LV-4136</t>
  </si>
  <si>
    <t>57.245136</t>
  </si>
  <si>
    <t>25.41324</t>
  </si>
  <si>
    <t>"Liepkalni", Vaives pag., Cēsu nov., LV-4136</t>
  </si>
  <si>
    <t>25.48895</t>
  </si>
  <si>
    <t>"Lieplejas", Vaives pag., Cēsu nov., LV-4136</t>
  </si>
  <si>
    <t>57.25312</t>
  </si>
  <si>
    <t>25.409607</t>
  </si>
  <si>
    <t>"Baltaiskrogs", Vaives pag., Cēsu nov., LV-4136</t>
  </si>
  <si>
    <t>25.409262</t>
  </si>
  <si>
    <t>"Lieljoķi", Vaives pag., Cēsu nov., LV-4136</t>
  </si>
  <si>
    <t>57.253292</t>
  </si>
  <si>
    <t>"Lejas Ļustes", Vaives pag., Cēsu nov., LV-4136</t>
  </si>
  <si>
    <t>25.438255</t>
  </si>
  <si>
    <t>"Lejas Sarkaņi", Vaives pag., Cēsu nov., LV-4136</t>
  </si>
  <si>
    <t>57.21575</t>
  </si>
  <si>
    <t>25.374228</t>
  </si>
  <si>
    <t>"Lejas Draukšļi", Vaives pag., Cēsu nov., LV-4136</t>
  </si>
  <si>
    <t>57.192173</t>
  </si>
  <si>
    <t>"Lejas Zilūži", Vaives pag., Cēsu nov., LV-4136</t>
  </si>
  <si>
    <t>25.438702</t>
  </si>
  <si>
    <t>"Lejas Ramuļas", Vaives pag., Cēsu nov., LV-4143</t>
  </si>
  <si>
    <t>57.163452</t>
  </si>
  <si>
    <t>25.483994</t>
  </si>
  <si>
    <t>"Lejas Ģevēkas", Vaives pag., Cēsu nov., LV-4136</t>
  </si>
  <si>
    <t>57.2605</t>
  </si>
  <si>
    <t>25.32078</t>
  </si>
  <si>
    <t>"Lībieši", Vaives pag., Cēsu nov., LV-4136</t>
  </si>
  <si>
    <t>57.250233</t>
  </si>
  <si>
    <t>"Lejas Slanķi", Vaives pag., Cēsu nov., LV-4136</t>
  </si>
  <si>
    <t>57.24341</t>
  </si>
  <si>
    <t>25.366926</t>
  </si>
  <si>
    <t>"Lejnieki", Vaives pag., Cēsu nov., LV-4136</t>
  </si>
  <si>
    <t>57.28866</t>
  </si>
  <si>
    <t>25.321186</t>
  </si>
  <si>
    <t>"Lejas Plūči", Vaives pag., Cēsu nov., LV-4136</t>
  </si>
  <si>
    <t>57.287415</t>
  </si>
  <si>
    <t>"Lazdas", Vaives pag., Cēsu nov., LV-4136</t>
  </si>
  <si>
    <t>57.290787</t>
  </si>
  <si>
    <t>25.364035</t>
  </si>
  <si>
    <t>"Lielkārkli", Vaives pag., Cēsu nov., LV-4136</t>
  </si>
  <si>
    <t>25.369173</t>
  </si>
  <si>
    <t>"Kalna Ķiberi", Vaives pag., Cēsu nov., LV-4136</t>
  </si>
  <si>
    <t>57.274044</t>
  </si>
  <si>
    <t>25.341558</t>
  </si>
  <si>
    <t>"Kalauzas", Vaives pag., Cēsu nov., LV-4136</t>
  </si>
  <si>
    <t>57.26588</t>
  </si>
  <si>
    <t>25.374224</t>
  </si>
  <si>
    <t>"Kūlāni", Vaives pag., Cēsu nov., LV-4136</t>
  </si>
  <si>
    <t>57.2384</t>
  </si>
  <si>
    <t>25.381683</t>
  </si>
  <si>
    <t>"Krogzemji", Vaives pag., Cēsu nov., LV-4136</t>
  </si>
  <si>
    <t>57.25172</t>
  </si>
  <si>
    <t>25.336817</t>
  </si>
  <si>
    <t>"Kundziņi", Krīvi, Vaives pag., Cēsu nov., LV-4136</t>
  </si>
  <si>
    <t>57.275055</t>
  </si>
  <si>
    <t>25.330582</t>
  </si>
  <si>
    <t>"Kalna Sarkaņi", Vaives pag., Cēsu nov., LV-4136</t>
  </si>
  <si>
    <t>57.21669</t>
  </si>
  <si>
    <t>25.372513</t>
  </si>
  <si>
    <t>"Rundes", Vaives pag., Cēsu nov., LV-4136</t>
  </si>
  <si>
    <t>25.370007</t>
  </si>
  <si>
    <t>"Kalna Slaviešas", Vaives pag., Cēsu nov., LV-4136</t>
  </si>
  <si>
    <t>57.218204</t>
  </si>
  <si>
    <t>"Kalna Ķēsas", Vaives pag., Cēsu nov., LV-4136</t>
  </si>
  <si>
    <t>57.21982</t>
  </si>
  <si>
    <t>25.392422</t>
  </si>
  <si>
    <t>"Kalna Kļaustes", Vaives pag., Cēsu nov., LV-4136</t>
  </si>
  <si>
    <t>"Kalna Prāvi", Vaives pag., Cēsu nov., LV-4136</t>
  </si>
  <si>
    <t>57.223602</t>
  </si>
  <si>
    <t>25.44464</t>
  </si>
  <si>
    <t>"Kalna Klētnieki", Vaives pag., Cēsu nov., LV-4136</t>
  </si>
  <si>
    <t>57.29419</t>
  </si>
  <si>
    <t>25.388458</t>
  </si>
  <si>
    <t>"Kalna Sostes", Vaives pag., Cēsu nov., LV-4136</t>
  </si>
  <si>
    <t>57.29341</t>
  </si>
  <si>
    <t>25.386835</t>
  </si>
  <si>
    <t>"Ķiršlauki", Vaives pag., Cēsu nov., LV-4136</t>
  </si>
  <si>
    <t>57.274937</t>
  </si>
  <si>
    <t>25.41836</t>
  </si>
  <si>
    <t>"Ķekavas", Vaives pag., Cēsu nov., LV-4136</t>
  </si>
  <si>
    <t>25.461903</t>
  </si>
  <si>
    <t>"Kalna Vengeri", Vaives pag., Cēsu nov., LV-4136</t>
  </si>
  <si>
    <t>57.262318</t>
  </si>
  <si>
    <t>"Kalna Amatas", Vaives pag., Cēsu nov., LV-4136</t>
  </si>
  <si>
    <t>25.395529</t>
  </si>
  <si>
    <t>"Ķiberi", Vaives pag., Cēsu nov., LV-4136</t>
  </si>
  <si>
    <t>57.2749</t>
  </si>
  <si>
    <t>25.342173</t>
  </si>
  <si>
    <t>"Krieviņkrogs", Vaives pag., Cēsu nov., LV-4136</t>
  </si>
  <si>
    <t>57.169846</t>
  </si>
  <si>
    <t>25.496872</t>
  </si>
  <si>
    <t>"Krāces", Vaives pag., Cēsu nov., LV-4119</t>
  </si>
  <si>
    <t>57.15815</t>
  </si>
  <si>
    <t>25.558443</t>
  </si>
  <si>
    <t>"Kalna Ramuļas", Vaives pag., Cēsu nov., LV-4143</t>
  </si>
  <si>
    <t>57.163975</t>
  </si>
  <si>
    <t>25.485435</t>
  </si>
  <si>
    <t>"Krūmiņu Ezerkalni", Vaives pag., Cēsu nov., LV-4136</t>
  </si>
  <si>
    <t>57.262733</t>
  </si>
  <si>
    <t>25.4696</t>
  </si>
  <si>
    <t>"Kārkli", Vaives pag., Cēsu nov., LV-4136</t>
  </si>
  <si>
    <t>57.173653</t>
  </si>
  <si>
    <t>25.492825</t>
  </si>
  <si>
    <t>"Kalna Slaņķi", Vaives pag., Cēsu nov., LV-4136</t>
  </si>
  <si>
    <t>25.368738</t>
  </si>
  <si>
    <t>"Kalna Plūči", Vaives pag., Cēsu nov., LV-4136</t>
  </si>
  <si>
    <t>57.283943</t>
  </si>
  <si>
    <t>25.45165</t>
  </si>
  <si>
    <t>"Lejasgaļi", Vārves pag., Ventspils nov., LV-3623</t>
  </si>
  <si>
    <t>57.22945</t>
  </si>
  <si>
    <t>21.599308</t>
  </si>
  <si>
    <t>"Krīvi", Vārves pag., Ventspils nov., LV-3623</t>
  </si>
  <si>
    <t>57.226437</t>
  </si>
  <si>
    <t>21.59922</t>
  </si>
  <si>
    <t>"Kalna Dzeltāņi", Vaives pag., Cēsu nov., LV-4136</t>
  </si>
  <si>
    <t>25.473421</t>
  </si>
  <si>
    <t>"Liepas 1", Ventava, Vārves pag., Ventspils nov., LV-3623</t>
  </si>
  <si>
    <t>21.623697</t>
  </si>
  <si>
    <t>"Dižkārkli", Vaives pag., Cēsu nov., LV-4136</t>
  </si>
  <si>
    <t>57.243443</t>
  </si>
  <si>
    <t>25.3694</t>
  </si>
  <si>
    <t>"Kaijas", Ventava, Vārves pag., Ventspils nov., LV-3623</t>
  </si>
  <si>
    <t>57.231426</t>
  </si>
  <si>
    <t>21.622868</t>
  </si>
  <si>
    <t>"Stabiņi", Ventava, Vārves pag., Ventspils nov., LV-3623</t>
  </si>
  <si>
    <t>"Kalna Dumpuri", Vaives pag., Cēsu nov., LV-4136</t>
  </si>
  <si>
    <t>57.22991</t>
  </si>
  <si>
    <t>25.41553</t>
  </si>
  <si>
    <t>Ventas iela 15, Ventava, Vārves pag., Ventspils nov., LV-3623</t>
  </si>
  <si>
    <t>57.22878</t>
  </si>
  <si>
    <t>21.608843</t>
  </si>
  <si>
    <t>"Madaras", Ventava, Vārves pag., Ventspils nov., LV-3623</t>
  </si>
  <si>
    <t>"Kļaviņu Upmaļi", Vaives pag., Cēsu nov., LV-4136</t>
  </si>
  <si>
    <t>25.446476</t>
  </si>
  <si>
    <t>"Žiguļi", Ventava, Vārves pag., Ventspils nov., LV-3623</t>
  </si>
  <si>
    <t>57.232082</t>
  </si>
  <si>
    <t>21.621096</t>
  </si>
  <si>
    <t>"Meijiņas", Vaives pag., Cēsu nov., LV-4136</t>
  </si>
  <si>
    <t>57.289204</t>
  </si>
  <si>
    <t>25.303375</t>
  </si>
  <si>
    <t>"Riekstiņi", Ventava, Vārves pag., Ventspils nov., LV-3623</t>
  </si>
  <si>
    <t>57.23212</t>
  </si>
  <si>
    <t>21.623402</t>
  </si>
  <si>
    <t>"Mazjoķi", Vaives pag., Cēsu nov., LV-4136</t>
  </si>
  <si>
    <t>57.25451</t>
  </si>
  <si>
    <t>25.327425</t>
  </si>
  <si>
    <t>"Krāciņi", Ventava, Vārves pag., Ventspils nov., LV-3623</t>
  </si>
  <si>
    <t>57.232044</t>
  </si>
  <si>
    <t>Liepu iela 8, Ventava, Vārves pag., Ventspils nov., LV-3623</t>
  </si>
  <si>
    <t>57.227875</t>
  </si>
  <si>
    <t>21.612082</t>
  </si>
  <si>
    <t>"Mūrnieki", Vaives pag., Cēsu nov., LV-4136</t>
  </si>
  <si>
    <t>25.343594</t>
  </si>
  <si>
    <t>"Melngalvji", Vaives pag., Cēsu nov., LV-4136</t>
  </si>
  <si>
    <t>57.288826</t>
  </si>
  <si>
    <t>25.340746</t>
  </si>
  <si>
    <t>"Zievadi", Vārves pag., Ventspils nov., LV-3623</t>
  </si>
  <si>
    <t>57.212627</t>
  </si>
  <si>
    <t>21.622967</t>
  </si>
  <si>
    <t>"Senlejas", Ventava, Vārves pag., Ventspils nov., LV-3623</t>
  </si>
  <si>
    <t>57.23307</t>
  </si>
  <si>
    <t>21.617393</t>
  </si>
  <si>
    <t>"Zītari", Ventava, Vārves pag., Ventspils nov., LV-3623</t>
  </si>
  <si>
    <t>57.232883</t>
  </si>
  <si>
    <t>21.618362</t>
  </si>
  <si>
    <t>"Mazumi", Vaives pag., Cēsu nov., LV-4136</t>
  </si>
  <si>
    <t>57.224373</t>
  </si>
  <si>
    <t>25.388414</t>
  </si>
  <si>
    <t>"Pumpuri", Ventava, Vārves pag., Ventspils nov., LV-3623</t>
  </si>
  <si>
    <t>21.616266</t>
  </si>
  <si>
    <t>"Mazbeltes", Vārves pag., Ventspils nov., LV-3623</t>
  </si>
  <si>
    <t>57.231087</t>
  </si>
  <si>
    <t>21.625822</t>
  </si>
  <si>
    <t>"Meža Klētnieki", Vaives pag., Cēsu nov., LV-4136</t>
  </si>
  <si>
    <t>57.205353</t>
  </si>
  <si>
    <t>25.405235</t>
  </si>
  <si>
    <t>"Sildegas", Ventava, Vārves pag., Ventspils nov., LV-3623</t>
  </si>
  <si>
    <t>21.618725</t>
  </si>
  <si>
    <t>"Gobas", Ventava, Vārves pag., Ventspils nov., LV-3623</t>
  </si>
  <si>
    <t>57.23258</t>
  </si>
  <si>
    <t>21.616804</t>
  </si>
  <si>
    <t>"Marijkalns", Vaives pag., Cēsu nov., LV-4136</t>
  </si>
  <si>
    <t>57.208256</t>
  </si>
  <si>
    <t>25.452358</t>
  </si>
  <si>
    <t>"Mētraine", Vaives pag., Cēsu nov., LV-4136</t>
  </si>
  <si>
    <t>57.217262</t>
  </si>
  <si>
    <t>25.451296</t>
  </si>
  <si>
    <t>"Pārcēlāji", Vārves pag., Ventspils nov., LV-3623</t>
  </si>
  <si>
    <t>57.233234</t>
  </si>
  <si>
    <t>21.624878</t>
  </si>
  <si>
    <t>"Mazslaņķi", Vaives pag., Cēsu nov., LV-4136</t>
  </si>
  <si>
    <t>25.367573</t>
  </si>
  <si>
    <t>"Mežmaļi", Vaives pag., Cēsu nov., LV-4136</t>
  </si>
  <si>
    <t>57.28559</t>
  </si>
  <si>
    <t>25.298794</t>
  </si>
  <si>
    <t>"Ventkrasti", Vārves pag., Ventspils nov., LV-3623</t>
  </si>
  <si>
    <t>21.606852</t>
  </si>
  <si>
    <t>"Mierturi", Vaives pag., Cēsu nov., LV-4119</t>
  </si>
  <si>
    <t>57.15697</t>
  </si>
  <si>
    <t>25.563215</t>
  </si>
  <si>
    <t>"Ventmaļi", Ventava, Vārves pag., Ventspils nov., LV-3623</t>
  </si>
  <si>
    <t>57.23379</t>
  </si>
  <si>
    <t>21.615137</t>
  </si>
  <si>
    <t>"Sakoņi", Vārves pag., Ventspils nov., LV-3623</t>
  </si>
  <si>
    <t>21.603283</t>
  </si>
  <si>
    <t>"Lielbites", Vārves pag., Ventspils nov., LV-3623</t>
  </si>
  <si>
    <t>57.24692</t>
  </si>
  <si>
    <t>21.606571</t>
  </si>
  <si>
    <t>"Meža Vengeri", Vaives pag., Cēsu nov., LV-4136</t>
  </si>
  <si>
    <t>57.25976</t>
  </si>
  <si>
    <t>25.488415</t>
  </si>
  <si>
    <t>"Lojāti", Vārves pag., Ventspils nov., LV-3623</t>
  </si>
  <si>
    <t>57.212788</t>
  </si>
  <si>
    <t>21.573359</t>
  </si>
  <si>
    <t>"Lūši", Vārves pag., Ventspils nov., LV-3623</t>
  </si>
  <si>
    <t>57.223038</t>
  </si>
  <si>
    <t>21.620016</t>
  </si>
  <si>
    <t>"Eicēni", Vaives pag., Cēsu nov., LV-4136</t>
  </si>
  <si>
    <t>57.280827</t>
  </si>
  <si>
    <t>25.389027</t>
  </si>
  <si>
    <t>"Ludiņi", Vārves pag., Ventspils nov., LV-3623</t>
  </si>
  <si>
    <t>57.199905</t>
  </si>
  <si>
    <t>"Mieriņi", Vaives pag., Cēsu nov., LV-4136</t>
  </si>
  <si>
    <t>57.180756</t>
  </si>
  <si>
    <t>25.531132</t>
  </si>
  <si>
    <t>"Gudriņi", Vārves pag., Ventspils nov., LV-3623</t>
  </si>
  <si>
    <t>57.22291</t>
  </si>
  <si>
    <t>21.615976</t>
  </si>
  <si>
    <t>"Lejas Lapaines", Vaives pag., Cēsu nov., LV-4136</t>
  </si>
  <si>
    <t>57.225353</t>
  </si>
  <si>
    <t>25.439543</t>
  </si>
  <si>
    <t>"Kalnarāji", Vārves pag., Ventspils nov., LV-3623</t>
  </si>
  <si>
    <t>57.22854</t>
  </si>
  <si>
    <t>21.630735</t>
  </si>
  <si>
    <t>"Puišiņi", Vārves pag., Ventspils nov., LV-3623</t>
  </si>
  <si>
    <t>57.223106</t>
  </si>
  <si>
    <t>21.618128</t>
  </si>
  <si>
    <t>"Kliediņi", Vārves pag., Ventspils nov., LV-3623</t>
  </si>
  <si>
    <t>57.222195</t>
  </si>
  <si>
    <t>21.631262</t>
  </si>
  <si>
    <t>"Ozoliņi", Vaives pag., Cēsu nov., LV-4136</t>
  </si>
  <si>
    <t>57.228577</t>
  </si>
  <si>
    <t>25.393412</t>
  </si>
  <si>
    <t>"Purbaloži", Vaives pag., Cēsu nov., LV-4136</t>
  </si>
  <si>
    <t>57.29205</t>
  </si>
  <si>
    <t>25.297148</t>
  </si>
  <si>
    <t>"Purteteri", Vaives pag., Cēsu nov., LV-4136</t>
  </si>
  <si>
    <t>57.29653</t>
  </si>
  <si>
    <t>25.308453</t>
  </si>
  <si>
    <t>"Pakalnītes", Vaives pag., Cēsu nov., LV-4136</t>
  </si>
  <si>
    <t>25.340113</t>
  </si>
  <si>
    <t>"Pilskalns", Vaives pag., Cēsu nov., LV-4136</t>
  </si>
  <si>
    <t>57.214573</t>
  </si>
  <si>
    <t>"Palskalni", Vaives pag., Cēsu nov., LV-4136</t>
  </si>
  <si>
    <t>57.233517</t>
  </si>
  <si>
    <t>25.395367</t>
  </si>
  <si>
    <t>"Stradznieki", Vārves pag., Ventspils nov., LV-3623</t>
  </si>
  <si>
    <t>57.21885</t>
  </si>
  <si>
    <t>21.622982</t>
  </si>
  <si>
    <t>"Priežkalni", Vaives pag., Cēsu nov., LV-4136</t>
  </si>
  <si>
    <t>57.202602</t>
  </si>
  <si>
    <t>25.440842</t>
  </si>
  <si>
    <t>"Vaņķi", Vārves pag., Ventspils nov., LV-3623</t>
  </si>
  <si>
    <t>57.21037</t>
  </si>
  <si>
    <t>21.574373</t>
  </si>
  <si>
    <t>"Paltes", Vaives pag., Cēsu nov., LV-4136</t>
  </si>
  <si>
    <t>57.26052</t>
  </si>
  <si>
    <t>25.469488</t>
  </si>
  <si>
    <t>"Puriņi", Vaives pag., Cēsu nov., LV-4136</t>
  </si>
  <si>
    <t>57.267033</t>
  </si>
  <si>
    <t>25.400866</t>
  </si>
  <si>
    <t>"Gruļļi", Ventava, Vārves pag., Ventspils nov., LV-3623</t>
  </si>
  <si>
    <t>57.225945</t>
  </si>
  <si>
    <t>21.617245</t>
  </si>
  <si>
    <t>"Kroniņi", Vārves pag., Ventspils nov., LV-3623</t>
  </si>
  <si>
    <t>57.227196</t>
  </si>
  <si>
    <t>21.592247</t>
  </si>
  <si>
    <t>"Jasmīni", Vaives pag., Cēsu nov., LV-4136</t>
  </si>
  <si>
    <t>57.295074</t>
  </si>
  <si>
    <t>25.346926</t>
  </si>
  <si>
    <t>"Jaunvalki", Vārves pag., Ventspils nov., LV-3623</t>
  </si>
  <si>
    <t>57.21269</t>
  </si>
  <si>
    <t>21.615204</t>
  </si>
  <si>
    <t>"Valki", Vārves pag., Ventspils nov., LV-3623</t>
  </si>
  <si>
    <t>21.631727</t>
  </si>
  <si>
    <t>"Robežnieki", Vaives pag., Cēsu nov., LV-4136</t>
  </si>
  <si>
    <t>57.296925</t>
  </si>
  <si>
    <t>25.327534</t>
  </si>
  <si>
    <t>"Dzintari 1", Vārves pag., Ventspils nov., LV-3623</t>
  </si>
  <si>
    <t>57.219456</t>
  </si>
  <si>
    <t>21.600525</t>
  </si>
  <si>
    <t>"Rogas Ļustes", Vaives pag., Cēsu nov., LV-4136</t>
  </si>
  <si>
    <t>57.276165</t>
  </si>
  <si>
    <t>25.441666</t>
  </si>
  <si>
    <t>"Šalkas", Vārves pag., Ventspils nov., LV-3623</t>
  </si>
  <si>
    <t>21.599459</t>
  </si>
  <si>
    <t>"Sušķi", Vārves pag., Ventspils nov., LV-3623</t>
  </si>
  <si>
    <t>57.201553</t>
  </si>
  <si>
    <t>21.597284</t>
  </si>
  <si>
    <t>"Jaunčunieki", Vārves pag., Ventspils nov., LV-3623</t>
  </si>
  <si>
    <t>57.213184</t>
  </si>
  <si>
    <t>21.607582</t>
  </si>
  <si>
    <t>"Rāmuļu Krejotava", Rāmuļi, Vaives pag., Cēsu nov., LV-4136</t>
  </si>
  <si>
    <t>57.211903</t>
  </si>
  <si>
    <t>25.413807</t>
  </si>
  <si>
    <t>"Lauri", Vārves pag., Ventspils nov., LV-3623</t>
  </si>
  <si>
    <t>57.21151</t>
  </si>
  <si>
    <t>21.577042</t>
  </si>
  <si>
    <t>"Sārumi", Vaives pag., Cēsu nov., LV-4136</t>
  </si>
  <si>
    <t>57.294464</t>
  </si>
  <si>
    <t>25.374416</t>
  </si>
  <si>
    <t>"Lauki", Vārves pag., Ventspils nov., LV-3623</t>
  </si>
  <si>
    <t>57.21021</t>
  </si>
  <si>
    <t>21.60809</t>
  </si>
  <si>
    <t>"Silavas", Vaives pag., Cēsu nov., LV-4136</t>
  </si>
  <si>
    <t>57.271507</t>
  </si>
  <si>
    <t>25.462288</t>
  </si>
  <si>
    <t>"Jaunveģi", Ventava, Vārves pag., Ventspils nov., LV-3623</t>
  </si>
  <si>
    <t>57.225986</t>
  </si>
  <si>
    <t>21.615524</t>
  </si>
  <si>
    <t>"Sleņģi", Vārves pag., Ventspils nov., LV-3623</t>
  </si>
  <si>
    <t>57.220264</t>
  </si>
  <si>
    <t>21.604012</t>
  </si>
  <si>
    <t>"Skapsnas", Vaives pag., Cēsu nov., LV-4136</t>
  </si>
  <si>
    <t>25.486717</t>
  </si>
  <si>
    <t>"Vāģi", Vārves pag., Ventspils nov., LV-3623</t>
  </si>
  <si>
    <t>57.217537</t>
  </si>
  <si>
    <t>21.598875</t>
  </si>
  <si>
    <t>"Spilvas", Vaives pag., Cēsu nov., LV-4136</t>
  </si>
  <si>
    <t>57.188103</t>
  </si>
  <si>
    <t>25.507114</t>
  </si>
  <si>
    <t>"Rāviņi", Vārves pag., Ventspils nov., LV-3623</t>
  </si>
  <si>
    <t>57.210175</t>
  </si>
  <si>
    <t>21.572666</t>
  </si>
  <si>
    <t>"Stilbi", Vaives pag., Cēsu nov., LV-4136</t>
  </si>
  <si>
    <t>57.2015</t>
  </si>
  <si>
    <t>25.463394</t>
  </si>
  <si>
    <t>"Ceļarāji", Vārves pag., Ventspils nov., LV-3623</t>
  </si>
  <si>
    <t>57.20517</t>
  </si>
  <si>
    <t>21.617874</t>
  </si>
  <si>
    <t>"Saulaines", Vaives pag., Cēsu nov., LV-4136</t>
  </si>
  <si>
    <t>57.284733</t>
  </si>
  <si>
    <t>25.33695</t>
  </si>
  <si>
    <t>"Ošarāji", Vārves pag., Ventspils nov., LV-3623</t>
  </si>
  <si>
    <t>57.208317</t>
  </si>
  <si>
    <t>21.617838</t>
  </si>
  <si>
    <t>"Zemgaļi", Vārves pag., Ventspils nov., LV-3623</t>
  </si>
  <si>
    <t>57.21373</t>
  </si>
  <si>
    <t>21.619816</t>
  </si>
  <si>
    <t>"Saulrīti", Vaives pag., Cēsu nov., LV-4136</t>
  </si>
  <si>
    <t>57.292877</t>
  </si>
  <si>
    <t>25.30281</t>
  </si>
  <si>
    <t>"Strautiņi", Vaives pag., Cēsu nov., LV-4136</t>
  </si>
  <si>
    <t>57.2917</t>
  </si>
  <si>
    <t>25.361246</t>
  </si>
  <si>
    <t>"Mazkrūmi", Ventava, Vārves pag., Ventspils nov., LV-3623</t>
  </si>
  <si>
    <t>57.228844</t>
  </si>
  <si>
    <t>21.619776</t>
  </si>
  <si>
    <t>"Silarāji", Vaives pag., Cēsu nov., LV-4136</t>
  </si>
  <si>
    <t>57.285507</t>
  </si>
  <si>
    <t>25.431433</t>
  </si>
  <si>
    <t>"Prūši", Vārves pag., Ventspils nov., LV-3623</t>
  </si>
  <si>
    <t>57.21977</t>
  </si>
  <si>
    <t>21.57219</t>
  </si>
  <si>
    <t>"Silnieki", Vaives pag., Cēsu nov., LV-4136</t>
  </si>
  <si>
    <t>25.467</t>
  </si>
  <si>
    <t>"Drātlojāti", Vārves pag., Ventspils nov., LV-3623</t>
  </si>
  <si>
    <t>57.210087</t>
  </si>
  <si>
    <t>21.55806</t>
  </si>
  <si>
    <t>"Silakalni", Vaives pag., Cēsu nov., LV-4136</t>
  </si>
  <si>
    <t>57.294052</t>
  </si>
  <si>
    <t>"Ozollapas", Vārves pag., Ventspils nov., LV-3623</t>
  </si>
  <si>
    <t>57.218777</t>
  </si>
  <si>
    <t>21.568682</t>
  </si>
  <si>
    <t>"Trēziņi", Vaives pag., Cēsu nov., LV-4136</t>
  </si>
  <si>
    <t>57.288857</t>
  </si>
  <si>
    <t>25.340883</t>
  </si>
  <si>
    <t>"Zviedi", Vārves pag., Ventspils nov., LV-3623</t>
  </si>
  <si>
    <t>57.21905</t>
  </si>
  <si>
    <t>21.567501</t>
  </si>
  <si>
    <t>"Stepnieki", Vārves pag., Ventspils nov., LV-3623</t>
  </si>
  <si>
    <t>57.22451</t>
  </si>
  <si>
    <t>21.586103</t>
  </si>
  <si>
    <t>"Upmaļi", Vaives pag., Cēsu nov., LV-4136</t>
  </si>
  <si>
    <t>57.284603</t>
  </si>
  <si>
    <t>25.354479</t>
  </si>
  <si>
    <t>"Brigadiermāja", Vārves pag., Ventspils nov., LV-3623</t>
  </si>
  <si>
    <t>57.224148</t>
  </si>
  <si>
    <t>21.574497</t>
  </si>
  <si>
    <t>"Upītes", Vaives pag., Cēsu nov., LV-4136</t>
  </si>
  <si>
    <t>57.226</t>
  </si>
  <si>
    <t>25.35495</t>
  </si>
  <si>
    <t>"Vidus Slaviešas", Vaives pag., Cēsu nov., LV-4136</t>
  </si>
  <si>
    <t>57.21686</t>
  </si>
  <si>
    <t>25.385118</t>
  </si>
  <si>
    <t>"Zūru dzelzceļa stacija", Vārves pag., Ventspils nov., LV-3623</t>
  </si>
  <si>
    <t>57.223442</t>
  </si>
  <si>
    <t>"Vecbumburi", Vaives pag., Cēsu nov., LV-4136</t>
  </si>
  <si>
    <t>57.282124</t>
  </si>
  <si>
    <t>"Sudrabkalni", Vārves pag., Ventspils nov., LV-3623</t>
  </si>
  <si>
    <t>57.22975</t>
  </si>
  <si>
    <t>"Oiči", Vārves pag., Ventspils nov., LV-3623</t>
  </si>
  <si>
    <t>57.2153</t>
  </si>
  <si>
    <t>"Vītoli", Vaives pag., Cēsu nov., LV-4136</t>
  </si>
  <si>
    <t>57.28209</t>
  </si>
  <si>
    <t>25.305395</t>
  </si>
  <si>
    <t>"Baloži", Vārves pag., Ventspils nov., LV-3623</t>
  </si>
  <si>
    <t>57.21061</t>
  </si>
  <si>
    <t>21.614374</t>
  </si>
  <si>
    <t>"Jurmecnieki", Vārves pag., Ventspils nov., LV-3623</t>
  </si>
  <si>
    <t>57.2005</t>
  </si>
  <si>
    <t>21.626974</t>
  </si>
  <si>
    <t>"Jāņmecnieki", Vārves pag., Ventspils nov., LV-3623</t>
  </si>
  <si>
    <t>57.20129</t>
  </si>
  <si>
    <t>21.626345</t>
  </si>
  <si>
    <t>"Zīles", Vārves pag., Ventspils nov., LV-3623</t>
  </si>
  <si>
    <t>57.218742</t>
  </si>
  <si>
    <t>21.595596</t>
  </si>
  <si>
    <t>"Vecbikari", Vaives pag., Cēsu nov., LV-4136</t>
  </si>
  <si>
    <t>25.325108</t>
  </si>
  <si>
    <t>"Stirbes", Vārves pag., Ventspils nov., LV-3623</t>
  </si>
  <si>
    <t>21.618698</t>
  </si>
  <si>
    <t>"Vecliberti", Vaives pag., Cēsu nov., LV-4136</t>
  </si>
  <si>
    <t>57.297962</t>
  </si>
  <si>
    <t>25.320787</t>
  </si>
  <si>
    <t>"Kļavas", Ventava, Vārves pag., Ventspils nov., LV-3623</t>
  </si>
  <si>
    <t>57.231613</t>
  </si>
  <si>
    <t>21.62251</t>
  </si>
  <si>
    <t>"Mazarāji", Vārves pag., Ventspils nov., LV-3623</t>
  </si>
  <si>
    <t>57.21313</t>
  </si>
  <si>
    <t>21.580187</t>
  </si>
  <si>
    <t>"Vairogi", Vaives pag., Cēsu nov., LV-4136</t>
  </si>
  <si>
    <t>57.2872</t>
  </si>
  <si>
    <t>25.337507</t>
  </si>
  <si>
    <t>"Mežreiņi", Vārves pag., Ventspils nov., LV-3623</t>
  </si>
  <si>
    <t>57.227184</t>
  </si>
  <si>
    <t>21.58096</t>
  </si>
  <si>
    <t>"Krasti", Vārves pag., Ventspils nov., LV-3623</t>
  </si>
  <si>
    <t>21.629929</t>
  </si>
  <si>
    <t>"Vidus Sarkaņi", Vaives pag., Cēsu nov., LV-4136</t>
  </si>
  <si>
    <t>57.215675</t>
  </si>
  <si>
    <t>25.37185</t>
  </si>
  <si>
    <t>"Cerības", Vārves pag., Ventspils nov., LV-3623</t>
  </si>
  <si>
    <t>21.616241</t>
  </si>
  <si>
    <t>"Līdumnieki", Vārves pag., Ventspils nov., LV-3623</t>
  </si>
  <si>
    <t>57.20264</t>
  </si>
  <si>
    <t>21.605759</t>
  </si>
  <si>
    <t>"Tiltiņi", Vārves pag., Ventspils nov., LV-3623</t>
  </si>
  <si>
    <t>57.203728</t>
  </si>
  <si>
    <t>21.613739</t>
  </si>
  <si>
    <t>"Vidus Krastiņi", Vaives pag., Cēsu nov., LV-4136</t>
  </si>
  <si>
    <t>25.37564</t>
  </si>
  <si>
    <t>"Vaivadiņi", Vaives pag., Cēsu nov., LV-4136</t>
  </si>
  <si>
    <t>57.23751</t>
  </si>
  <si>
    <t>25.391304</t>
  </si>
  <si>
    <t>"Vecķēsas", Vaives pag., Cēsu nov., LV-4136</t>
  </si>
  <si>
    <t>57.224045</t>
  </si>
  <si>
    <t>25.44121</t>
  </si>
  <si>
    <t>"Vīnkalns", Vaives pag., Cēsu nov., LV-4136</t>
  </si>
  <si>
    <t>57.29091</t>
  </si>
  <si>
    <t>25.328156</t>
  </si>
  <si>
    <t>"Veclangas", Vaives pag., Cēsu nov., LV-4136</t>
  </si>
  <si>
    <t>57.235786</t>
  </si>
  <si>
    <t>25.421682</t>
  </si>
  <si>
    <t>"Vidus Prāvi", Vaives pag., Cēsu nov., LV-4136</t>
  </si>
  <si>
    <t>57.22213</t>
  </si>
  <si>
    <t>25.450043</t>
  </si>
  <si>
    <t>"Vecdzeltāņi", Vaives pag., Cēsu nov., LV-4136</t>
  </si>
  <si>
    <t>57.219997</t>
  </si>
  <si>
    <t>25.4729</t>
  </si>
  <si>
    <t>"Veclielmaņi", Vaives pag., Cēsu nov., LV-4136</t>
  </si>
  <si>
    <t>57.191254</t>
  </si>
  <si>
    <t>25.457872</t>
  </si>
  <si>
    <t>"Virši", Vaives pag., Cēsu nov., LV-4143</t>
  </si>
  <si>
    <t>57.15969</t>
  </si>
  <si>
    <t>25.534172</t>
  </si>
  <si>
    <t>"Veclejas Kaupēni", Vaives pag., Cēsu nov., LV-4136</t>
  </si>
  <si>
    <t>57.269966</t>
  </si>
  <si>
    <t>25.461885</t>
  </si>
  <si>
    <t>"Vengeri", Vaives pag., Cēsu nov., LV-4136</t>
  </si>
  <si>
    <t>57.262688</t>
  </si>
  <si>
    <t>25.492573</t>
  </si>
  <si>
    <t>"Vilkapurvs", Vaives pag., Cēsu nov., LV-4136</t>
  </si>
  <si>
    <t>57.266953</t>
  </si>
  <si>
    <t>25.477295</t>
  </si>
  <si>
    <t>"Vīlipļustes", Vaives pag., Cēsu nov., LV-4136</t>
  </si>
  <si>
    <t>57.276245</t>
  </si>
  <si>
    <t>"Veckalna Smīdes", Vaives pag., Cēsu nov., LV-4136</t>
  </si>
  <si>
    <t>25.464424</t>
  </si>
  <si>
    <t>"Veckalna Kozakas", Vaives pag., Cēsu nov., LV-4136</t>
  </si>
  <si>
    <t>25.412891</t>
  </si>
  <si>
    <t>"Viduslielmaņi", Vaives pag., Cēsu nov., LV-4136</t>
  </si>
  <si>
    <t>57.1895</t>
  </si>
  <si>
    <t>25.457361</t>
  </si>
  <si>
    <t>"Veclielmaņi 2", Vaives pag., Cēsu nov., LV-4136</t>
  </si>
  <si>
    <t>57.1909</t>
  </si>
  <si>
    <t>25.457983</t>
  </si>
  <si>
    <t>"Zeltiņu muiža", Vaives pag., Cēsu nov., LV-4136</t>
  </si>
  <si>
    <t>57.281303</t>
  </si>
  <si>
    <t>25.304482</t>
  </si>
  <si>
    <t>"Zariņi", Vaives pag., Cēsu nov., LV-4136</t>
  </si>
  <si>
    <t>57.266712</t>
  </si>
  <si>
    <t>25.328152</t>
  </si>
  <si>
    <t>"Zeiboti", Vaives pag., Cēsu nov., LV-4136</t>
  </si>
  <si>
    <t>57.20405</t>
  </si>
  <si>
    <t>25.363598</t>
  </si>
  <si>
    <t>"Zvirgzdiņi", Vaives pag., Cēsu nov., LV-4136</t>
  </si>
  <si>
    <t>25.373272</t>
  </si>
  <si>
    <t>"Zavadiņas", Vaives pag., Cēsu nov., LV-4136</t>
  </si>
  <si>
    <t>57.223114</t>
  </si>
  <si>
    <t>25.371233</t>
  </si>
  <si>
    <t>Upes iela 12, Ventava, Vārves pag., Ventspils nov., LV-3623</t>
  </si>
  <si>
    <t>21.609919</t>
  </si>
  <si>
    <t>Upes iela 14, Ventava, Vārves pag., Ventspils nov., LV-3623</t>
  </si>
  <si>
    <t>57.230328</t>
  </si>
  <si>
    <t>21.611012</t>
  </si>
  <si>
    <t>Upes iela 16, Ventava, Vārves pag., Ventspils nov., LV-3623</t>
  </si>
  <si>
    <t>57.23058</t>
  </si>
  <si>
    <t>Upes iela 18, Ventava, Vārves pag., Ventspils nov., LV-3623</t>
  </si>
  <si>
    <t>21.613165</t>
  </si>
  <si>
    <t>"Kareļu iela 1", Kareļi, Zaņas pag., Saldus nov., LV-3897</t>
  </si>
  <si>
    <t>56.47497</t>
  </si>
  <si>
    <t>22.228498</t>
  </si>
  <si>
    <t>"Vaivariņi", Kareļi, Zaņas pag., Saldus nov., LV-3897</t>
  </si>
  <si>
    <t>56.47458</t>
  </si>
  <si>
    <t>22.228237</t>
  </si>
  <si>
    <t>"Kareļu iela 3", Kareļi, Zaņas pag., Saldus nov., LV-3897</t>
  </si>
  <si>
    <t>56.474316</t>
  </si>
  <si>
    <t>22.228704</t>
  </si>
  <si>
    <t>"Kareļu iela 4", Kareļi, Zaņas pag., Saldus nov., LV-3897</t>
  </si>
  <si>
    <t>56.47431</t>
  </si>
  <si>
    <t>22.229134</t>
  </si>
  <si>
    <t>"Baltiņi", Tukums, Tukuma nov., LV-3101</t>
  </si>
  <si>
    <t>23.158455</t>
  </si>
  <si>
    <t>"Ezergaiļi", Tukums, Tukuma nov., LV-3101</t>
  </si>
  <si>
    <t>23.148485</t>
  </si>
  <si>
    <t>"Pēkšēni", Tukums, Tukuma nov., LV-3101</t>
  </si>
  <si>
    <t>23.153185</t>
  </si>
  <si>
    <t>"Rasmas", Tukums, Tukuma nov., LV-3101</t>
  </si>
  <si>
    <t>23.176174</t>
  </si>
  <si>
    <t>"Spīdoņi", Tukums, Tukuma nov., LV-3101</t>
  </si>
  <si>
    <t>23.185497</t>
  </si>
  <si>
    <t>"Strautiņi", Tukums, Tukuma nov., LV-3101</t>
  </si>
  <si>
    <t>23.148645</t>
  </si>
  <si>
    <t>"Purenes", Zlēkas, Zlēku pag., Ventspils nov., LV-3617</t>
  </si>
  <si>
    <t>57.122498</t>
  </si>
  <si>
    <t>21.821991</t>
  </si>
  <si>
    <t>"Dzintari", Zlēkas, Zlēku pag., Ventspils nov., LV-3617</t>
  </si>
  <si>
    <t>57.122425</t>
  </si>
  <si>
    <t>21.82053</t>
  </si>
  <si>
    <t>"Avoti", Zlēkas, Zlēku pag., Ventspils nov., LV-3617</t>
  </si>
  <si>
    <t>57.123108</t>
  </si>
  <si>
    <t>21.820145</t>
  </si>
  <si>
    <t>"Mālkalni", Zlēkas, Zlēku pag., Ventspils nov., LV-3617</t>
  </si>
  <si>
    <t>57.122658</t>
  </si>
  <si>
    <t>21.819853</t>
  </si>
  <si>
    <t>"Lejasbāci", Vijciema pag., Valkas nov., LV-4733</t>
  </si>
  <si>
    <t>57.573185</t>
  </si>
  <si>
    <t>25.96615</t>
  </si>
  <si>
    <t>"Kalnbāci", Vijciema pag., Valkas nov., LV-4733</t>
  </si>
  <si>
    <t>57.57309</t>
  </si>
  <si>
    <t>25.967937</t>
  </si>
  <si>
    <t>"Riekstiņi", Vijciema pag., Valkas nov., LV-4733</t>
  </si>
  <si>
    <t>57.57405</t>
  </si>
  <si>
    <t>25.967634</t>
  </si>
  <si>
    <t>"Ziediņi", Vijciema pag., Valkas nov., LV-4733</t>
  </si>
  <si>
    <t>57.571796</t>
  </si>
  <si>
    <t>25.969652</t>
  </si>
  <si>
    <t>"Mežītes", Vijciema pag., Valkas nov., LV-4733</t>
  </si>
  <si>
    <t>57.57239</t>
  </si>
  <si>
    <t>25.96197</t>
  </si>
  <si>
    <t>"Liepkalni", Vijciema pag., Valkas nov., LV-4733</t>
  </si>
  <si>
    <t>57.57326</t>
  </si>
  <si>
    <t>25.963074</t>
  </si>
  <si>
    <t>"Miglīši", Vijciema pag., Valkas nov., LV-4733</t>
  </si>
  <si>
    <t>57.60316</t>
  </si>
  <si>
    <t>25.953535</t>
  </si>
  <si>
    <t>"Jaunkairi", Vijciema pag., Valkas nov., LV-4733</t>
  </si>
  <si>
    <t>57.600605</t>
  </si>
  <si>
    <t>25.95158</t>
  </si>
  <si>
    <t>"Veckairi", Vijciema pag., Valkas nov., LV-4733</t>
  </si>
  <si>
    <t>57.601887</t>
  </si>
  <si>
    <t>25.953962</t>
  </si>
  <si>
    <t>"Silbitari", Vijciema pag., Valkas nov., LV-4733</t>
  </si>
  <si>
    <t>57.599323</t>
  </si>
  <si>
    <t>25.950804</t>
  </si>
  <si>
    <t>"Vecpeņģi", Vijciema pag., Valkas nov., LV-4733</t>
  </si>
  <si>
    <t>25.940346</t>
  </si>
  <si>
    <t>"Jaunpeņģi", Vijciema pag., Valkas nov., LV-4733</t>
  </si>
  <si>
    <t>25.937721</t>
  </si>
  <si>
    <t>"Jaunkukuriņi", Vijciema pag., Valkas nov., LV-4733</t>
  </si>
  <si>
    <t>57.562416</t>
  </si>
  <si>
    <t>25.934591</t>
  </si>
  <si>
    <t>"Kukuriņi", Vijciema pag., Valkas nov., LV-4733</t>
  </si>
  <si>
    <t>57.562565</t>
  </si>
  <si>
    <t>25.935776</t>
  </si>
  <si>
    <t>"Veckukuriņi", Vijciema pag., Valkas nov., LV-4733</t>
  </si>
  <si>
    <t>57.56274</t>
  </si>
  <si>
    <t>25.933573</t>
  </si>
  <si>
    <t>"Avoti", Vijciema pag., Valkas nov., LV-4733</t>
  </si>
  <si>
    <t>57.561523</t>
  </si>
  <si>
    <t>25.93537</t>
  </si>
  <si>
    <t>"Pīlādži", Vijciema pag., Valkas nov., LV-4733</t>
  </si>
  <si>
    <t>57.561752</t>
  </si>
  <si>
    <t>25.935057</t>
  </si>
  <si>
    <t>"Sūnas", Vijciema pag., Valkas nov., LV-4733</t>
  </si>
  <si>
    <t>57.586857</t>
  </si>
  <si>
    <t>26.01656</t>
  </si>
  <si>
    <t>"Zariņi", Vijciema pag., Valkas nov., LV-4733</t>
  </si>
  <si>
    <t>57.579033</t>
  </si>
  <si>
    <t>26.027645</t>
  </si>
  <si>
    <t>"Silkalni", Vijciema pag., Valkas nov., LV-4733</t>
  </si>
  <si>
    <t>57.55943</t>
  </si>
  <si>
    <t>26.032484</t>
  </si>
  <si>
    <t>"Mežadreimaņi", Vijciema pag., Valkas nov., LV-4733</t>
  </si>
  <si>
    <t>57.59</t>
  </si>
  <si>
    <t>26.030155</t>
  </si>
  <si>
    <t>"Vijmeži 1", Vijciema pag., Valkas nov., LV-4733</t>
  </si>
  <si>
    <t>57.593346</t>
  </si>
  <si>
    <t>26.041584</t>
  </si>
  <si>
    <t>"Bērzkalni", Vijciema pag., Valkas nov., LV-4733</t>
  </si>
  <si>
    <t>26.063627</t>
  </si>
  <si>
    <t>"Silnieki", Vijciema pag., Valkas nov., LV-4733</t>
  </si>
  <si>
    <t>57.591965</t>
  </si>
  <si>
    <t>26.053062</t>
  </si>
  <si>
    <t>"Vītoliņi", Vijciema pag., Valkas nov., LV-4733</t>
  </si>
  <si>
    <t>57.595234</t>
  </si>
  <si>
    <t>26.036573</t>
  </si>
  <si>
    <t>"Meža Skola", Vijciema pag., Valkas nov., LV-4733</t>
  </si>
  <si>
    <t>57.597023</t>
  </si>
  <si>
    <t>26.032112</t>
  </si>
  <si>
    <t>"Stampvēveri", Vijciema pag., Valkas nov., LV-4733</t>
  </si>
  <si>
    <t>57.59666</t>
  </si>
  <si>
    <t>26.025206</t>
  </si>
  <si>
    <t>"Silzemnieki", Vijciema pag., Valkas nov., LV-4733</t>
  </si>
  <si>
    <t>57.59893</t>
  </si>
  <si>
    <t>26.002613</t>
  </si>
  <si>
    <t>"Mālnieki", Vijciema pag., Valkas nov., LV-4733</t>
  </si>
  <si>
    <t>26.005827</t>
  </si>
  <si>
    <t>"Medinieki", Vijciema pag., Valkas nov., LV-4733</t>
  </si>
  <si>
    <t>57.615658</t>
  </si>
  <si>
    <t>25.998018</t>
  </si>
  <si>
    <t>"Ozoli", Vijciema pag., Valkas nov., LV-4733</t>
  </si>
  <si>
    <t>57.638477</t>
  </si>
  <si>
    <t>26.005577</t>
  </si>
  <si>
    <t>"Ielīcas", Vijciema pag., Valkas nov., LV-4733</t>
  </si>
  <si>
    <t>57.657814</t>
  </si>
  <si>
    <t>26.00173</t>
  </si>
  <si>
    <t>"Mieriņi", Vijciema pag., Valkas nov., LV-4733</t>
  </si>
  <si>
    <t>57.65133</t>
  </si>
  <si>
    <t>25.9938</t>
  </si>
  <si>
    <t>"Bebriņi", Vijciema pag., Valkas nov., LV-4733</t>
  </si>
  <si>
    <t>57.652206</t>
  </si>
  <si>
    <t>25.989235</t>
  </si>
  <si>
    <t>"Kāsīši", Vijciema pag., Valkas nov., LV-4733</t>
  </si>
  <si>
    <t>25.966307</t>
  </si>
  <si>
    <t>"Jaundravnieki", Vijciema pag., Valkas nov., LV-4733</t>
  </si>
  <si>
    <t>57.61315</t>
  </si>
  <si>
    <t>25.9887</t>
  </si>
  <si>
    <t>"Rudzīši", Vijciema pag., Valkas nov., LV-4733</t>
  </si>
  <si>
    <t>57.610386</t>
  </si>
  <si>
    <t>25.94316</t>
  </si>
  <si>
    <t>"Tropiņi", Vijciema pag., Valkas nov., LV-4733</t>
  </si>
  <si>
    <t>25.97557</t>
  </si>
  <si>
    <t>"Dravnieki", Vijciema pag., Valkas nov., LV-4733</t>
  </si>
  <si>
    <t>57.615673</t>
  </si>
  <si>
    <t>25.996973</t>
  </si>
  <si>
    <t>"Kankarīši", Vijciema pag., Valkas nov., LV-4733</t>
  </si>
  <si>
    <t>57.6087</t>
  </si>
  <si>
    <t>25.933952</t>
  </si>
  <si>
    <t>Kultūras iela 10, Zilaiskalns, Zilākalna pag., Valmieras nov., LV-4222</t>
  </si>
  <si>
    <t>57.558388</t>
  </si>
  <si>
    <t>25.20745</t>
  </si>
  <si>
    <t>"Alejas", Vijciema pag., Valkas nov., LV-4733</t>
  </si>
  <si>
    <t>57.592648</t>
  </si>
  <si>
    <t>26.042833</t>
  </si>
  <si>
    <t>Kultūras iela 11, Zilaiskalns, Zilākalna pag., Valmieras nov., LV-4222</t>
  </si>
  <si>
    <t>57.557392</t>
  </si>
  <si>
    <t>25.208635</t>
  </si>
  <si>
    <t>Valmieras iela 4, Zilaiskalns, Zilākalna pag., Valmieras nov., LV-4222</t>
  </si>
  <si>
    <t>57.559162</t>
  </si>
  <si>
    <t>25.210539</t>
  </si>
  <si>
    <t>"Kalnāji", Vijciems, Vijciema pag., Valkas nov., LV-4733</t>
  </si>
  <si>
    <t>57.589245</t>
  </si>
  <si>
    <t>25.959105</t>
  </si>
  <si>
    <t>"Podnieki", Vijciems, Vijciema pag., Valkas nov., LV-4733</t>
  </si>
  <si>
    <t>57.587967</t>
  </si>
  <si>
    <t>25.959103</t>
  </si>
  <si>
    <t>"Beverīnas", Vijciems, Vijciema pag., Valkas nov., LV-4733</t>
  </si>
  <si>
    <t>57.585873</t>
  </si>
  <si>
    <t>25.961</t>
  </si>
  <si>
    <t>"Līdumi", Vijciems, Vijciema pag., Valkas nov., LV-4733</t>
  </si>
  <si>
    <t>57.587784</t>
  </si>
  <si>
    <t>25.958717</t>
  </si>
  <si>
    <t>"Balodīši", Zilaiskalns, Zilākalna pag., Valmieras nov., LV-4222</t>
  </si>
  <si>
    <t>57.55786</t>
  </si>
  <si>
    <t>25.216446</t>
  </si>
  <si>
    <t>"Bokāres", Zilaiskalns, Zilākalna pag., Valmieras nov., LV-4222</t>
  </si>
  <si>
    <t>57.557926</t>
  </si>
  <si>
    <t>25.214457</t>
  </si>
  <si>
    <t>"Kalna Ķenči", Zilaiskalns, Zilākalna pag., Valmieras nov., LV-4222</t>
  </si>
  <si>
    <t>57.560577</t>
  </si>
  <si>
    <t>25.211975</t>
  </si>
  <si>
    <t>"Kalnaķenči", Zilaiskalns, Zilākalna pag., Valmieras nov., LV-4222</t>
  </si>
  <si>
    <t>57.56101</t>
  </si>
  <si>
    <t>25.213032</t>
  </si>
  <si>
    <t>"Mieriņi", Zilaiskalns, Zilākalna pag., Valmieras nov., LV-4222</t>
  </si>
  <si>
    <t>57.557957</t>
  </si>
  <si>
    <t>25.214354</t>
  </si>
  <si>
    <t>Parka iela 10, Zilaiskalns, Zilākalna pag., Valmieras nov., LV-4222</t>
  </si>
  <si>
    <t>57.555264</t>
  </si>
  <si>
    <t>25.21147</t>
  </si>
  <si>
    <t>"Pakalni", Zilaiskalns, Zilākalna pag., Valmieras nov., LV-4222</t>
  </si>
  <si>
    <t>57.55801</t>
  </si>
  <si>
    <t>25.216684</t>
  </si>
  <si>
    <t>"Briede", Zilākalna pag., Valmieras nov., LV-4222</t>
  </si>
  <si>
    <t>57.574802</t>
  </si>
  <si>
    <t>25.174803</t>
  </si>
  <si>
    <t>"Zažēni", Zilākalna pag., Valmieras nov., LV-4222</t>
  </si>
  <si>
    <t>57.575836</t>
  </si>
  <si>
    <t>25.175785</t>
  </si>
  <si>
    <t>"Attīrīšanas iekārtas", Zilākalna pag., Valmieras nov., LV-4222</t>
  </si>
  <si>
    <t>57.57718</t>
  </si>
  <si>
    <t>25.167097</t>
  </si>
  <si>
    <t>"Vijaslīči", Vijciems, Vijciema pag., Valkas nov., LV-4733</t>
  </si>
  <si>
    <t>57.58669</t>
  </si>
  <si>
    <t>25.94808</t>
  </si>
  <si>
    <t>"Vībotnes", Vijciems, Vijciema pag., Valkas nov., LV-4733</t>
  </si>
  <si>
    <t>57.583195</t>
  </si>
  <si>
    <t>25.956131</t>
  </si>
  <si>
    <t>"Ošuļi", Vijciems, Vijciema pag., Valkas nov., LV-4733</t>
  </si>
  <si>
    <t>57.585308</t>
  </si>
  <si>
    <t>25.956957</t>
  </si>
  <si>
    <t>"Dainas", Vijciems, Vijciema pag., Valkas nov., LV-4733</t>
  </si>
  <si>
    <t>57.584854</t>
  </si>
  <si>
    <t>25.956812</t>
  </si>
  <si>
    <t>"Livonijas", Vijciems, Vijciema pag., Valkas nov., LV-4733</t>
  </si>
  <si>
    <t>57.5847</t>
  </si>
  <si>
    <t>25.954851</t>
  </si>
  <si>
    <t>"Baltās mājas", Vijciems, Vijciema pag., Valkas nov., LV-4733</t>
  </si>
  <si>
    <t>57.584946</t>
  </si>
  <si>
    <t>"Druvas", Vijciems, Vijciema pag., Valkas nov., LV-4733</t>
  </si>
  <si>
    <t>57.585503</t>
  </si>
  <si>
    <t>25.953455</t>
  </si>
  <si>
    <t>"Taupības", Vijciems, Vijciema pag., Valkas nov., LV-4733</t>
  </si>
  <si>
    <t>57.58601</t>
  </si>
  <si>
    <t>25.952091</t>
  </si>
  <si>
    <t>"Vijas Pienotava", Vijciems, Vijciema pag., Valkas nov., LV-4733</t>
  </si>
  <si>
    <t>57.58645</t>
  </si>
  <si>
    <t>25.954988</t>
  </si>
  <si>
    <t>"Brīvnieki", Vijciems, Vijciema pag., Valkas nov., LV-4733</t>
  </si>
  <si>
    <t>57.584473</t>
  </si>
  <si>
    <t>25.95551</t>
  </si>
  <si>
    <t>"Akācijas", Vijciems, Vijciema pag., Valkas nov., LV-4733</t>
  </si>
  <si>
    <t>57.5828</t>
  </si>
  <si>
    <t>25.956335</t>
  </si>
  <si>
    <t>"Kļavas", Vijciems, Vijciema pag., Valkas nov., LV-4733</t>
  </si>
  <si>
    <t>57.582413</t>
  </si>
  <si>
    <t>25.956518</t>
  </si>
  <si>
    <t>"Laimiņi", Vijciems, Vijciema pag., Valkas nov., LV-4733</t>
  </si>
  <si>
    <t>57.585423</t>
  </si>
  <si>
    <t>25.959036</t>
  </si>
  <si>
    <t>"Ūdri", Vijciems, Vijciema pag., Valkas nov., LV-4733</t>
  </si>
  <si>
    <t>57.588547</t>
  </si>
  <si>
    <t>25.956495</t>
  </si>
  <si>
    <t>"Kārkliņi", Vijciems, Vijciema pag., Valkas nov., LV-4733</t>
  </si>
  <si>
    <t>57.58137</t>
  </si>
  <si>
    <t>25.95692</t>
  </si>
  <si>
    <t>"Lībieši", Vijciems, Vijciema pag., Valkas nov., LV-4733</t>
  </si>
  <si>
    <t>57.580124</t>
  </si>
  <si>
    <t>25.958023</t>
  </si>
  <si>
    <t>"Kalnozoli", Vijciems, Vijciema pag., Valkas nov., LV-4733</t>
  </si>
  <si>
    <t>57.58512</t>
  </si>
  <si>
    <t>25.952106</t>
  </si>
  <si>
    <t>"Mitriķi", Vijciema pag., Valkas nov., LV-4733</t>
  </si>
  <si>
    <t>57.57587</t>
  </si>
  <si>
    <t>25.962658</t>
  </si>
  <si>
    <t>"Rodeķi", Vijciema pag., Valkas nov., LV-4733</t>
  </si>
  <si>
    <t>57.57589</t>
  </si>
  <si>
    <t>25.961264</t>
  </si>
  <si>
    <t>"Akmentiņi", Vijciema pag., Valkas nov., LV-4733</t>
  </si>
  <si>
    <t>57.57435</t>
  </si>
  <si>
    <t>25.959667</t>
  </si>
  <si>
    <t>"Krauklīši", Vijciema pag., Valkas nov., LV-4733</t>
  </si>
  <si>
    <t>57.57478</t>
  </si>
  <si>
    <t>25.957178</t>
  </si>
  <si>
    <t>"Līgotnes", Vijciems, Vijciema pag., Valkas nov., LV-4733</t>
  </si>
  <si>
    <t>57.579254</t>
  </si>
  <si>
    <t>25.957415</t>
  </si>
  <si>
    <t>"Birzulīši", Vijciems, Vijciema pag., Valkas nov., LV-4733</t>
  </si>
  <si>
    <t>25.957535</t>
  </si>
  <si>
    <t>"Vārpiņas", Vijciems, Vijciema pag., Valkas nov., LV-4733</t>
  </si>
  <si>
    <t>57.579807</t>
  </si>
  <si>
    <t>25.957212</t>
  </si>
  <si>
    <t>"Bajāri", Vijciems, Vijciema pag., Valkas nov., LV-4733</t>
  </si>
  <si>
    <t>57.580395</t>
  </si>
  <si>
    <t>25.956507</t>
  </si>
  <si>
    <t>"Madaras", Vijciems, Vijciema pag., Valkas nov., LV-4733</t>
  </si>
  <si>
    <t>57.580475</t>
  </si>
  <si>
    <t>25.955297</t>
  </si>
  <si>
    <t>"Dzintari", Vijciems, Vijciema pag., Valkas nov., LV-4733</t>
  </si>
  <si>
    <t>57.580376</t>
  </si>
  <si>
    <t>25.954367</t>
  </si>
  <si>
    <t>"Noras", Vijciems, Vijciema pag., Valkas nov., LV-4733</t>
  </si>
  <si>
    <t>57.580276</t>
  </si>
  <si>
    <t>25.953255</t>
  </si>
  <si>
    <t>"Stūri", Vijciems, Vijciema pag., Valkas nov., LV-4733</t>
  </si>
  <si>
    <t>57.580555</t>
  </si>
  <si>
    <t>25.956383</t>
  </si>
  <si>
    <t>"Gaidas", Vijciems, Vijciema pag., Valkas nov., LV-4733</t>
  </si>
  <si>
    <t>57.580994</t>
  </si>
  <si>
    <t>25.95602</t>
  </si>
  <si>
    <t>"Laimdotas", Vijciems, Vijciema pag., Valkas nov., LV-4733</t>
  </si>
  <si>
    <t>57.58128</t>
  </si>
  <si>
    <t>25.955887</t>
  </si>
  <si>
    <t>"Mūrnieki", Vijciems, Vijciema pag., Valkas nov., LV-4733</t>
  </si>
  <si>
    <t>57.581676</t>
  </si>
  <si>
    <t>25.955608</t>
  </si>
  <si>
    <t>"Rožlapas", Vijciems, Vijciema pag., Valkas nov., LV-4733</t>
  </si>
  <si>
    <t>57.58227</t>
  </si>
  <si>
    <t>25.955912</t>
  </si>
  <si>
    <t>"Rozītes", Vijciems, Vijciema pag., Valkas nov., LV-4733</t>
  </si>
  <si>
    <t>57.583008</t>
  </si>
  <si>
    <t>"Viesturi", Vijciems, Vijciema pag., Valkas nov., LV-4733</t>
  </si>
  <si>
    <t>57.58343</t>
  </si>
  <si>
    <t>25.955318</t>
  </si>
  <si>
    <t>"Ratnieki", Vijciems, Vijciema pag., Valkas nov., LV-4733</t>
  </si>
  <si>
    <t>57.58373</t>
  </si>
  <si>
    <t>25.955069</t>
  </si>
  <si>
    <t>"Mirdzas", Vijciems, Vijciema pag., Valkas nov., LV-4733</t>
  </si>
  <si>
    <t>57.584457</t>
  </si>
  <si>
    <t>25.954647</t>
  </si>
  <si>
    <t>"Medņi", Vijciems, Vijciema pag., Valkas nov., LV-4733</t>
  </si>
  <si>
    <t>57.584587</t>
  </si>
  <si>
    <t>25.954498</t>
  </si>
  <si>
    <t>"Mazkrieviņi", Vijciems, Vijciema pag., Valkas nov., LV-4733</t>
  </si>
  <si>
    <t>57.57897</t>
  </si>
  <si>
    <t>25.951939</t>
  </si>
  <si>
    <t>"Miezīši", Vijciems, Vijciema pag., Valkas nov., LV-4733</t>
  </si>
  <si>
    <t>57.58028</t>
  </si>
  <si>
    <t>25.952026</t>
  </si>
  <si>
    <t>"Krastiņi", Vijciems, Vijciema pag., Valkas nov., LV-4733</t>
  </si>
  <si>
    <t>57.58088</t>
  </si>
  <si>
    <t>25.952532</t>
  </si>
  <si>
    <t>"Auseklīši", Vijciems, Vijciema pag., Valkas nov., LV-4733</t>
  </si>
  <si>
    <t>25.95766</t>
  </si>
  <si>
    <t>"Kastaņi", Vijciems, Vijciema pag., Valkas nov., LV-4733</t>
  </si>
  <si>
    <t>57.583855</t>
  </si>
  <si>
    <t>25.955833</t>
  </si>
  <si>
    <t>"Upītes", Vijciems, Vijciema pag., Valkas nov., LV-4733</t>
  </si>
  <si>
    <t>57.58607</t>
  </si>
  <si>
    <t>25.948599</t>
  </si>
  <si>
    <t>"Vējiņi", Vijciema pag., Valkas nov., LV-4733</t>
  </si>
  <si>
    <t>57.58443</t>
  </si>
  <si>
    <t>25.945126</t>
  </si>
  <si>
    <t>"Kociņi", Vijciema pag., Valkas nov., LV-4733</t>
  </si>
  <si>
    <t>57.586044</t>
  </si>
  <si>
    <t>25.94533</t>
  </si>
  <si>
    <t>"Lejzemnieki", Vijciema pag., Valkas nov., LV-4733</t>
  </si>
  <si>
    <t>57.587723</t>
  </si>
  <si>
    <t>25.94136</t>
  </si>
  <si>
    <t>"Siliņi", Vijciems, Vijciema pag., Valkas nov., LV-4733</t>
  </si>
  <si>
    <t>57.587654</t>
  </si>
  <si>
    <t>25.946777</t>
  </si>
  <si>
    <t>"Pārupe 1", Vijciems, Vijciema pag., Valkas nov., LV-4733</t>
  </si>
  <si>
    <t>57.58732</t>
  </si>
  <si>
    <t>25.948236</t>
  </si>
  <si>
    <t>"Pārupe 2", Vijciems, Vijciema pag., Valkas nov., LV-4733</t>
  </si>
  <si>
    <t>57.587086</t>
  </si>
  <si>
    <t>25.94874</t>
  </si>
  <si>
    <t>"Pārupe 3", Vijciems, Vijciema pag., Valkas nov., LV-4733</t>
  </si>
  <si>
    <t>57.587414</t>
  </si>
  <si>
    <t>25.948692</t>
  </si>
  <si>
    <t>"Pārupe 4", Vijciems, Vijciema pag., Valkas nov., LV-4733</t>
  </si>
  <si>
    <t>57.587173</t>
  </si>
  <si>
    <t>25.949198</t>
  </si>
  <si>
    <t>"Pārupe 5", Vijciems, Vijciema pag., Valkas nov., LV-4733</t>
  </si>
  <si>
    <t>57.587517</t>
  </si>
  <si>
    <t>25.949205</t>
  </si>
  <si>
    <t>"Mežvīteņi", Vijciems, Vijciema pag., Valkas nov., LV-4733</t>
  </si>
  <si>
    <t>57.58354</t>
  </si>
  <si>
    <t>25.955996</t>
  </si>
  <si>
    <t>"Pārupe 7", Vijciems, Vijciema pag., Valkas nov., LV-4733</t>
  </si>
  <si>
    <t>57.587624</t>
  </si>
  <si>
    <t>25.949701</t>
  </si>
  <si>
    <t>"Pārupe 8", Vijciems, Vijciema pag., Valkas nov., LV-4733</t>
  </si>
  <si>
    <t>57.587418</t>
  </si>
  <si>
    <t>25.950558</t>
  </si>
  <si>
    <t>"Pārupe 9", Vijciems, Vijciema pag., Valkas nov., LV-4733</t>
  </si>
  <si>
    <t>57.587734</t>
  </si>
  <si>
    <t>25.950161</t>
  </si>
  <si>
    <t>"Pārupe 11", Vijciems, Vijciema pag., Valkas nov., LV-4733</t>
  </si>
  <si>
    <t>57.587856</t>
  </si>
  <si>
    <t>25.950659</t>
  </si>
  <si>
    <t>"Pārupe 13", Vijciems, Vijciema pag., Valkas nov., LV-4733</t>
  </si>
  <si>
    <t>57.58796</t>
  </si>
  <si>
    <t>25.95125</t>
  </si>
  <si>
    <t>"Vijaskrasti", Vijciems, Vijciema pag., Valkas nov., LV-4733</t>
  </si>
  <si>
    <t>57.5875</t>
  </si>
  <si>
    <t>25.951717</t>
  </si>
  <si>
    <t>"Pilskalni", Vijciems, Vijciema pag., Valkas nov., LV-4733</t>
  </si>
  <si>
    <t>57.588196</t>
  </si>
  <si>
    <t>25.953318</t>
  </si>
  <si>
    <t>"Stampkalni", Vijciema pag., Valkas nov., LV-4733</t>
  </si>
  <si>
    <t>57.590767</t>
  </si>
  <si>
    <t>25.962515</t>
  </si>
  <si>
    <t>"Vecstampkalni", Vijciema pag., Valkas nov., LV-4733</t>
  </si>
  <si>
    <t>57.591145</t>
  </si>
  <si>
    <t>25.96591</t>
  </si>
  <si>
    <t>"Rožkalni", Vijciema pag., Valkas nov., LV-4733</t>
  </si>
  <si>
    <t>57.588768</t>
  </si>
  <si>
    <t>25.963366</t>
  </si>
  <si>
    <t>"Imantas", Vijciema pag., Valkas nov., LV-4733</t>
  </si>
  <si>
    <t>57.590954</t>
  </si>
  <si>
    <t>25.962263</t>
  </si>
  <si>
    <t>"Ezerkalni", Vijciema pag., Valkas nov., LV-4733</t>
  </si>
  <si>
    <t>57.590916</t>
  </si>
  <si>
    <t>25.961193</t>
  </si>
  <si>
    <t>"Akmenskalni", Vijciema pag., Valkas nov., LV-4733</t>
  </si>
  <si>
    <t>57.585888</t>
  </si>
  <si>
    <t>25.963694</t>
  </si>
  <si>
    <t>"Breņģi", Lībagu pag., Talsu nov., LV-3258</t>
  </si>
  <si>
    <t>57.21772</t>
  </si>
  <si>
    <t>22.63075</t>
  </si>
  <si>
    <t>"Lauri", Aklaisciems, Lībagu pag., Talsu nov., LV-3258</t>
  </si>
  <si>
    <t>57.188816</t>
  </si>
  <si>
    <t>22.661705</t>
  </si>
  <si>
    <t>"Meijas", Lībagu pag., Talsu nov., LV-3258</t>
  </si>
  <si>
    <t>57.1839</t>
  </si>
  <si>
    <t>22.663216</t>
  </si>
  <si>
    <t>"Remesi", Lībagu pag., Talsu nov., LV-3258</t>
  </si>
  <si>
    <t>57.186775</t>
  </si>
  <si>
    <t>22.666039</t>
  </si>
  <si>
    <t>"Sniegi", Aklaisciems, Lībagu pag., Talsu nov., LV-3258</t>
  </si>
  <si>
    <t>22.659515</t>
  </si>
  <si>
    <t>"Tomi", Aklaisciems, Lībagu pag., Talsu nov., LV-3258</t>
  </si>
  <si>
    <t>57.187553</t>
  </si>
  <si>
    <t>22.657825</t>
  </si>
  <si>
    <t>"Vecvagari", Aklaisciems, Lībagu pag., Talsu nov., LV-3258</t>
  </si>
  <si>
    <t>57.188652</t>
  </si>
  <si>
    <t>22.660461</t>
  </si>
  <si>
    <t>"Zviedri", Aklaisciems, Lībagu pag., Talsu nov., LV-3258</t>
  </si>
  <si>
    <t>57.189693</t>
  </si>
  <si>
    <t>22.66076</t>
  </si>
  <si>
    <t>"Andumi", Andumi, Lībagu pag., Talsu nov., LV-3258</t>
  </si>
  <si>
    <t>57.159607</t>
  </si>
  <si>
    <t>22.681149</t>
  </si>
  <si>
    <t>"Mazandumi", Andumi, Lībagu pag., Talsu nov., LV-3258</t>
  </si>
  <si>
    <t>57.1595</t>
  </si>
  <si>
    <t>22.680523</t>
  </si>
  <si>
    <t>"Lazdas", Andumi, Lībagu pag., Talsu nov., LV-3258</t>
  </si>
  <si>
    <t>57.160416</t>
  </si>
  <si>
    <t>22.678305</t>
  </si>
  <si>
    <t>"Eglāji", Andumi, Lībagu pag., Talsu nov., LV-3258</t>
  </si>
  <si>
    <t>22.679396</t>
  </si>
  <si>
    <t>"Čiekuri", Andumi, Lībagu pag., Talsu nov., LV-3258</t>
  </si>
  <si>
    <t>22.682692</t>
  </si>
  <si>
    <t>"Austrumi", Andumi, Lībagu pag., Talsu nov., LV-3258</t>
  </si>
  <si>
    <t>22.694277</t>
  </si>
  <si>
    <t>"Dambkalni", Andumi, Lībagu pag., Talsu nov., LV-3258</t>
  </si>
  <si>
    <t>22.691671</t>
  </si>
  <si>
    <t>"Kapkalēji", Lībagu pag., Talsu nov., LV-3258</t>
  </si>
  <si>
    <t>57.164963</t>
  </si>
  <si>
    <t>22.670729</t>
  </si>
  <si>
    <t>"Akmentiņi", Lībagu pag., Talsu nov., LV-3258</t>
  </si>
  <si>
    <t>57.162415</t>
  </si>
  <si>
    <t>22.672777</t>
  </si>
  <si>
    <t>"Bezdubeņi", Lībagu pag., Talsu nov., LV-3258</t>
  </si>
  <si>
    <t>57.225212</t>
  </si>
  <si>
    <t>22.620148</t>
  </si>
  <si>
    <t>"Kalnlejas", Lībagu pag., Talsu nov., LV-3258</t>
  </si>
  <si>
    <t>22.615797</t>
  </si>
  <si>
    <t>"Kalnmuiža 1", Lībagu pag., Talsu nov., LV-3258</t>
  </si>
  <si>
    <t>57.224216</t>
  </si>
  <si>
    <t>22.611217</t>
  </si>
  <si>
    <t>"Kalnmuiža 2", Lībagu pag., Talsu nov., LV-3258</t>
  </si>
  <si>
    <t>57.224068</t>
  </si>
  <si>
    <t>22.610897</t>
  </si>
  <si>
    <t>"Kalnozoli", Lībagu pag., Talsu nov., LV-3258</t>
  </si>
  <si>
    <t>57.225517</t>
  </si>
  <si>
    <t>22.62143</t>
  </si>
  <si>
    <t>"Nākotne", Lībagu pag., Talsu nov., LV-3258</t>
  </si>
  <si>
    <t>57.22257</t>
  </si>
  <si>
    <t>22.616583</t>
  </si>
  <si>
    <t>"Silāji", Lībagu pag., Talsu nov., LV-3258</t>
  </si>
  <si>
    <t>57.221767</t>
  </si>
  <si>
    <t>22.614832</t>
  </si>
  <si>
    <t>"Apškalni", Lībagu pag., Talsu nov., LV-3257</t>
  </si>
  <si>
    <t>57.154114</t>
  </si>
  <si>
    <t>22.514029</t>
  </si>
  <si>
    <t>"Asni", Birzmaļi, Lībagu pag., Talsu nov., LV-3257</t>
  </si>
  <si>
    <t>57.15526</t>
  </si>
  <si>
    <t>22.527708</t>
  </si>
  <si>
    <t>"Birzmaļi", Birzmaļi, Lībagu pag., Talsu nov., LV-3257</t>
  </si>
  <si>
    <t>57.155598</t>
  </si>
  <si>
    <t>22.528254</t>
  </si>
  <si>
    <t>"Brincas", Lībagu pag., Talsu nov., LV-3257</t>
  </si>
  <si>
    <t>22.512451</t>
  </si>
  <si>
    <t>"Budas", Birzmaļi, Lībagu pag., Talsu nov., LV-3257</t>
  </si>
  <si>
    <t>57.149944</t>
  </si>
  <si>
    <t>22.522009</t>
  </si>
  <si>
    <t>"Dāriņi", Lībagu pag., Talsu nov., LV-3257</t>
  </si>
  <si>
    <t>22.507381</t>
  </si>
  <si>
    <t>"Drabeņi", Lībagu pag., Talsu nov., LV-3257</t>
  </si>
  <si>
    <t>57.16146</t>
  </si>
  <si>
    <t>22.537823</t>
  </si>
  <si>
    <t>"Egļi", Lībagu pag., Talsu nov., LV-3257</t>
  </si>
  <si>
    <t>57.164455</t>
  </si>
  <si>
    <t>22.528034</t>
  </si>
  <si>
    <t>"Jukumi", Lībagu pag., Talsu nov., LV-3257</t>
  </si>
  <si>
    <t>57.149105</t>
  </si>
  <si>
    <t>22.491268</t>
  </si>
  <si>
    <t>"Kalēji", Birzmaļi, Lībagu pag., Talsu nov., LV-3257</t>
  </si>
  <si>
    <t>57.157375</t>
  </si>
  <si>
    <t>22.528532</t>
  </si>
  <si>
    <t>"Kamenes", Birzmaļi, Lībagu pag., Talsu nov., LV-3257</t>
  </si>
  <si>
    <t>57.15528</t>
  </si>
  <si>
    <t>22.526817</t>
  </si>
  <si>
    <t>"Lauciņi", Lībagu pag., Talsu nov., LV-3257</t>
  </si>
  <si>
    <t>57.155376</t>
  </si>
  <si>
    <t>22.507475</t>
  </si>
  <si>
    <t>"Laukratnieki", Lībagu pag., Talsu nov., LV-3257</t>
  </si>
  <si>
    <t>57.155064</t>
  </si>
  <si>
    <t>"Lejasjukumi", Lībagu pag., Talsu nov., LV-3257</t>
  </si>
  <si>
    <t>57.153484</t>
  </si>
  <si>
    <t>22.490723</t>
  </si>
  <si>
    <t>"Liepas", Birzmaļi, Lībagu pag., Talsu nov., LV-3257</t>
  </si>
  <si>
    <t>57.149567</t>
  </si>
  <si>
    <t>22.522257</t>
  </si>
  <si>
    <t>"Liepkalni", Birzmaļi, Lībagu pag., Talsu nov., LV-3257</t>
  </si>
  <si>
    <t>22.53554</t>
  </si>
  <si>
    <t>"Liepziedi", Birzmaļi, Lībagu pag., Talsu nov., LV-3257</t>
  </si>
  <si>
    <t>57.155544</t>
  </si>
  <si>
    <t>22.527</t>
  </si>
  <si>
    <t>"Mazbības", Lībagu pag., Talsu nov., LV-3257</t>
  </si>
  <si>
    <t>57.162678</t>
  </si>
  <si>
    <t>22.528336</t>
  </si>
  <si>
    <t>"Mazdreimaņi", Lībagu pag., Talsu nov., LV-3257</t>
  </si>
  <si>
    <t>22.498854</t>
  </si>
  <si>
    <t>"Mazdruviņas", Lībagu pag., Talsu nov., LV-3257</t>
  </si>
  <si>
    <t>57.1621</t>
  </si>
  <si>
    <t>22.5098</t>
  </si>
  <si>
    <t>"Mazliepadas", Lībagu pag., Talsu nov., LV-3257</t>
  </si>
  <si>
    <t>57.15653</t>
  </si>
  <si>
    <t>22.480698</t>
  </si>
  <si>
    <t>"Mežgali", Birzmaļi, Lībagu pag., Talsu nov., LV-3257</t>
  </si>
  <si>
    <t>57.156734</t>
  </si>
  <si>
    <t>22.528849</t>
  </si>
  <si>
    <t>"Paegļi", Lībagu pag., Talsu nov., LV-3257</t>
  </si>
  <si>
    <t>22.527548</t>
  </si>
  <si>
    <t>"Rozēni", Birzmaļi, Lībagu pag., Talsu nov., LV-3257</t>
  </si>
  <si>
    <t>22.52838</t>
  </si>
  <si>
    <t>"Rungaiņi", Birzmaļi, Lībagu pag., Talsu nov., LV-3257</t>
  </si>
  <si>
    <t>22.538998</t>
  </si>
  <si>
    <t>"Saulīši", Lībagu pag., Talsu nov., LV-3257</t>
  </si>
  <si>
    <t>57.16005</t>
  </si>
  <si>
    <t>22.538425</t>
  </si>
  <si>
    <t>"Sausiņi", Birzmaļi, Lībagu pag., Talsu nov., LV-3257</t>
  </si>
  <si>
    <t>57.15834</t>
  </si>
  <si>
    <t>22.532175</t>
  </si>
  <si>
    <t>"Sīmaņi", Lībagu pag., Talsu nov., LV-3257</t>
  </si>
  <si>
    <t>57.151623</t>
  </si>
  <si>
    <t>22.522806</t>
  </si>
  <si>
    <t>"Vecbirzmaļi", Birzmaļi, Lībagu pag., Talsu nov., LV-3257</t>
  </si>
  <si>
    <t>57.15482</t>
  </si>
  <si>
    <t>22.527388</t>
  </si>
  <si>
    <t>"Vientuļi", Lībagu pag., Talsu nov., LV-3257</t>
  </si>
  <si>
    <t>57.154972</t>
  </si>
  <si>
    <t>22.508177</t>
  </si>
  <si>
    <t>"Zābaki", Lībagu pag., Talsu nov., LV-3257</t>
  </si>
  <si>
    <t>22.525042</t>
  </si>
  <si>
    <t>"Zundes", Birzmaļi, Lībagu pag., Talsu nov., LV-3257</t>
  </si>
  <si>
    <t>22.523783</t>
  </si>
  <si>
    <t>"Ābeļi", Bungciems, Lībagu pag., Talsu nov., LV-3258</t>
  </si>
  <si>
    <t>22.544641</t>
  </si>
  <si>
    <t>"Ataudzes", Bungciems, Lībagu pag., Talsu nov., LV-3258</t>
  </si>
  <si>
    <t>57.17712</t>
  </si>
  <si>
    <t>22.537075</t>
  </si>
  <si>
    <t>"Atmatas", Bungciems, Lībagu pag., Talsu nov., LV-3258</t>
  </si>
  <si>
    <t>22.53537</t>
  </si>
  <si>
    <t>"Avotkalni", Bungciems, Lībagu pag., Talsu nov., LV-3258</t>
  </si>
  <si>
    <t>57.187065</t>
  </si>
  <si>
    <t>22.515903</t>
  </si>
  <si>
    <t>"Birziņi", Bungciems, Lībagu pag., Talsu nov., LV-3258</t>
  </si>
  <si>
    <t>22.515068</t>
  </si>
  <si>
    <t>"Kļaviņas", Bungciems, Lībagu pag., Talsu nov., LV-3258</t>
  </si>
  <si>
    <t>22.539593</t>
  </si>
  <si>
    <t>"Laņģi", Bungciems, Lībagu pag., Talsu nov., LV-3258</t>
  </si>
  <si>
    <t>22.53206</t>
  </si>
  <si>
    <t>"Mazapši", Bungciems, Lībagu pag., Talsu nov., LV-3258</t>
  </si>
  <si>
    <t>57.175293</t>
  </si>
  <si>
    <t>22.541039</t>
  </si>
  <si>
    <t>"Mežmaļi", Bungciems, Lībagu pag., Talsu nov., LV-3258</t>
  </si>
  <si>
    <t>57.1712</t>
  </si>
  <si>
    <t>22.545492</t>
  </si>
  <si>
    <t>"Muišatnieki", Bungciems, Lībagu pag., Talsu nov., LV-3258</t>
  </si>
  <si>
    <t>57.175426</t>
  </si>
  <si>
    <t>22.553526</t>
  </si>
  <si>
    <t>"Pīlādži", Bungciems, Lībagu pag., Talsu nov., LV-3258</t>
  </si>
  <si>
    <t>22.538757</t>
  </si>
  <si>
    <t>"Priežmaļi", Bungciems, Lībagu pag., Talsu nov., LV-3258</t>
  </si>
  <si>
    <t>22.536873</t>
  </si>
  <si>
    <t>"Reizas", Bungciems, Lībagu pag., Talsu nov., LV-3258</t>
  </si>
  <si>
    <t>57.18875</t>
  </si>
  <si>
    <t>22.509752</t>
  </si>
  <si>
    <t>"Riņķi 1", Bungciems, Lībagu pag., Talsu nov., LV-3258</t>
  </si>
  <si>
    <t>22.537514</t>
  </si>
  <si>
    <t>"Riņķi 2", Bungciems, Lībagu pag., Talsu nov., LV-3258</t>
  </si>
  <si>
    <t>57.17656</t>
  </si>
  <si>
    <t>22.536928</t>
  </si>
  <si>
    <t>"Alejas", Dižstende, Lībagu pag., Talsu nov., LV-3258</t>
  </si>
  <si>
    <t>22.553343</t>
  </si>
  <si>
    <t>"Āpšlejas", Dižstende, Lībagu pag., Talsu nov., LV-3258</t>
  </si>
  <si>
    <t>22.555569</t>
  </si>
  <si>
    <t>"Austriņi", Dižstende, Lībagu pag., Talsu nov., LV-3258</t>
  </si>
  <si>
    <t>57.18292</t>
  </si>
  <si>
    <t>22.554382</t>
  </si>
  <si>
    <t>"Avoti", Dižstende, Lībagu pag., Talsu nov., LV-3258</t>
  </si>
  <si>
    <t>57.183716</t>
  </si>
  <si>
    <t>22.554749</t>
  </si>
  <si>
    <t>"Bajāri", Lībagu pag., Talsu nov., LV-3258</t>
  </si>
  <si>
    <t>57.208855</t>
  </si>
  <si>
    <t>22.527369</t>
  </si>
  <si>
    <t>"Baltiņi", Dižstende, Lībagu pag., Talsu nov., LV-3258</t>
  </si>
  <si>
    <t>57.19163</t>
  </si>
  <si>
    <t>22.551708</t>
  </si>
  <si>
    <t>"Bērzi", Dižstende, Lībagu pag., Talsu nov., LV-3258</t>
  </si>
  <si>
    <t>57.183422</t>
  </si>
  <si>
    <t>22.554188</t>
  </si>
  <si>
    <t>"Birznieki", Lībagu pag., Talsu nov., LV-3258</t>
  </si>
  <si>
    <t>57.20789</t>
  </si>
  <si>
    <t>22.55065</t>
  </si>
  <si>
    <t>"Blāzmas", Lībagu pag., Talsu nov., LV-3258</t>
  </si>
  <si>
    <t>57.198284</t>
  </si>
  <si>
    <t>22.490757</t>
  </si>
  <si>
    <t>"Blieķi", Dižstende, Lībagu pag., Talsu nov., LV-3258</t>
  </si>
  <si>
    <t>22.553272</t>
  </si>
  <si>
    <t>"Brīvzemnieki", Lībagu pag., Talsu nov., LV-3258</t>
  </si>
  <si>
    <t>57.20258</t>
  </si>
  <si>
    <t>22.557013</t>
  </si>
  <si>
    <t>"Bruņinieki", Dižstende, Lībagu pag., Talsu nov., LV-3258</t>
  </si>
  <si>
    <t>57.19129</t>
  </si>
  <si>
    <t>22.554935</t>
  </si>
  <si>
    <t>"Brūži", Dižstende, Lībagu pag., Talsu nov., LV-3258</t>
  </si>
  <si>
    <t>22.552933</t>
  </si>
  <si>
    <t>"Censoņi", Dižstende, Lībagu pag., Talsu nov., LV-3258</t>
  </si>
  <si>
    <t>22.5547</t>
  </si>
  <si>
    <t>"Cerības", Dižstende, Lībagu pag., Talsu nov., LV-3258</t>
  </si>
  <si>
    <t>22.556784</t>
  </si>
  <si>
    <t>"Cildiņas", Lībagu pag., Talsu nov., LV-3258</t>
  </si>
  <si>
    <t>57.199524</t>
  </si>
  <si>
    <t>22.576628</t>
  </si>
  <si>
    <t>"Dadži", Dižstende, Lībagu pag., Talsu nov., LV-3258</t>
  </si>
  <si>
    <t>57.184486</t>
  </si>
  <si>
    <t>22.55377</t>
  </si>
  <si>
    <t>"Dižstende", Dižstende, Lībagu pag., Talsu nov., LV-3258</t>
  </si>
  <si>
    <t>57.19196</t>
  </si>
  <si>
    <t>22.554947</t>
  </si>
  <si>
    <t>"Dzegužkalni", Dižstende, Lībagu pag., Talsu nov., LV-3258</t>
  </si>
  <si>
    <t>57.188374</t>
  </si>
  <si>
    <t>22.554974</t>
  </si>
  <si>
    <t>"Dzirnavas", Lībagu pag., Talsu nov., LV-3258</t>
  </si>
  <si>
    <t>57.19603</t>
  </si>
  <si>
    <t>22.547544</t>
  </si>
  <si>
    <t>"Ezerkrasti", Dižstende, Lībagu pag., Talsu nov., LV-3258</t>
  </si>
  <si>
    <t>57.189415</t>
  </si>
  <si>
    <t>22.553974</t>
  </si>
  <si>
    <t>"Ezernieki", Dižstende, Lībagu pag., Talsu nov., LV-3258</t>
  </si>
  <si>
    <t>57.189682</t>
  </si>
  <si>
    <t>22.552395</t>
  </si>
  <si>
    <t>"Ežgravas", Dižstende, Lībagu pag., Talsu nov., LV-3258</t>
  </si>
  <si>
    <t>22.555573</t>
  </si>
  <si>
    <t>"Gaiziņi", Dižstende, Lībagu pag., Talsu nov., LV-3258</t>
  </si>
  <si>
    <t>57.184753</t>
  </si>
  <si>
    <t>22.553661</t>
  </si>
  <si>
    <t>"Galdnieki", Dižstende, Lībagu pag., Talsu nov., LV-3258</t>
  </si>
  <si>
    <t>22.552374</t>
  </si>
  <si>
    <t>"Garupes", Lībagu pag., Talsu nov., LV-3258</t>
  </si>
  <si>
    <t>57.20635</t>
  </si>
  <si>
    <t>22.542303</t>
  </si>
  <si>
    <t>"Griežņi", Bungciems, Lībagu pag., Talsu nov., LV-3258</t>
  </si>
  <si>
    <t>57.174267</t>
  </si>
  <si>
    <t>22.550571</t>
  </si>
  <si>
    <t>"Jaunakmentiņi", Dižstende, Lībagu pag., Talsu nov., LV-3258</t>
  </si>
  <si>
    <t>57.18505</t>
  </si>
  <si>
    <t>22.554274</t>
  </si>
  <si>
    <t>"Jaundruvas", Dižstende, Lībagu pag., Talsu nov., LV-3258</t>
  </si>
  <si>
    <t>57.184216</t>
  </si>
  <si>
    <t>22.553879</t>
  </si>
  <si>
    <t>"Jaunzemji", Lībagu pag., Talsu nov., LV-3258</t>
  </si>
  <si>
    <t>57.1967</t>
  </si>
  <si>
    <t>22.549364</t>
  </si>
  <si>
    <t>"Kļavas", Dižstende, Lībagu pag., Talsu nov., LV-3258</t>
  </si>
  <si>
    <t>22.553862</t>
  </si>
  <si>
    <t>"Krasti", Dižstende, Lībagu pag., Talsu nov., LV-3258</t>
  </si>
  <si>
    <t>57.183964</t>
  </si>
  <si>
    <t>22.553968</t>
  </si>
  <si>
    <t>"Kurši", Dižstende, Lībagu pag., Talsu nov., LV-3258</t>
  </si>
  <si>
    <t>57.18368</t>
  </si>
  <si>
    <t>22.55407</t>
  </si>
  <si>
    <t>"Lagzdiņas", Lībagu pag., Talsu nov., LV-3258</t>
  </si>
  <si>
    <t>57.201767</t>
  </si>
  <si>
    <t>22.562796</t>
  </si>
  <si>
    <t>"Lankas", Lībagu pag., Talsu nov., LV-3258</t>
  </si>
  <si>
    <t>57.201614</t>
  </si>
  <si>
    <t>22.562117</t>
  </si>
  <si>
    <t>"Līcīši", Dižstende, Lībagu pag., Talsu nov., LV-3258</t>
  </si>
  <si>
    <t>57.18429</t>
  </si>
  <si>
    <t>22.554571</t>
  </si>
  <si>
    <t>"Madaras", Dižstende, Lībagu pag., Talsu nov., LV-3258</t>
  </si>
  <si>
    <t>22.553576</t>
  </si>
  <si>
    <t>"Mariņi", Lībagu pag., Talsu nov., LV-3258</t>
  </si>
  <si>
    <t>57.202503</t>
  </si>
  <si>
    <t>22.536049</t>
  </si>
  <si>
    <t>"Māteres", Dižstende, Lībagu pag., Talsu nov., LV-3258</t>
  </si>
  <si>
    <t>57.187515</t>
  </si>
  <si>
    <t>22.553196</t>
  </si>
  <si>
    <t>"Mežrozes", Dižstende, Lībagu pag., Talsu nov., LV-3258</t>
  </si>
  <si>
    <t>57.185368</t>
  </si>
  <si>
    <t>22.554176</t>
  </si>
  <si>
    <t>"Mežvidi", Lībagu pag., Talsu nov., LV-3258</t>
  </si>
  <si>
    <t>57.196804</t>
  </si>
  <si>
    <t>22.506725</t>
  </si>
  <si>
    <t>"Noriņas", Dižstende, Lībagu pag., Talsu nov., LV-3258</t>
  </si>
  <si>
    <t>57.187218</t>
  </si>
  <si>
    <t>"Pārupes", Dižstende, Lībagu pag., Talsu nov., LV-3258</t>
  </si>
  <si>
    <t>57.181637</t>
  </si>
  <si>
    <t>22.55294</t>
  </si>
  <si>
    <t>"Priedaines", Dižstende, Lībagu pag., Talsu nov., LV-3258</t>
  </si>
  <si>
    <t>57.183163</t>
  </si>
  <si>
    <t>22.55429</t>
  </si>
  <si>
    <t>"Pūces", Dižstende, Lībagu pag., Talsu nov., LV-3258</t>
  </si>
  <si>
    <t>57.18399</t>
  </si>
  <si>
    <t>22.554657</t>
  </si>
  <si>
    <t>"Putni", Dižstende, Lībagu pag., Talsu nov., LV-3258</t>
  </si>
  <si>
    <t>57.192585</t>
  </si>
  <si>
    <t>22.555964</t>
  </si>
  <si>
    <t>"Rozītes", Bēķciems, Lībagu pag., Talsu nov., LV-3258</t>
  </si>
  <si>
    <t>57.21266</t>
  </si>
  <si>
    <t>22.571732</t>
  </si>
  <si>
    <t>"Sili", Lībagu pag., Talsu nov., LV-3258</t>
  </si>
  <si>
    <t>57.20118</t>
  </si>
  <si>
    <t>22.484005</t>
  </si>
  <si>
    <t>"Sprīdīši", Dižstende, Lībagu pag., Talsu nov., LV-3258</t>
  </si>
  <si>
    <t>57.18527</t>
  </si>
  <si>
    <t>22.55345</t>
  </si>
  <si>
    <t>"Tīpuri", Lībagu pag., Talsu nov., LV-3258</t>
  </si>
  <si>
    <t>57.184647</t>
  </si>
  <si>
    <t>22.565601</t>
  </si>
  <si>
    <t>"Upeslīči", Dižstende, Lībagu pag., Talsu nov., LV-3258</t>
  </si>
  <si>
    <t>57.186634</t>
  </si>
  <si>
    <t>22.558062</t>
  </si>
  <si>
    <t>"Upītes", Dižstende, Lībagu pag., Talsu nov., LV-3258</t>
  </si>
  <si>
    <t>22.553736</t>
  </si>
  <si>
    <t>"Uplejas", Lībagu pag., Talsu nov., LV-3258</t>
  </si>
  <si>
    <t>57.204292</t>
  </si>
  <si>
    <t>22.54003</t>
  </si>
  <si>
    <t>"Upsejas", Lībagu pag., Talsu nov., LV-3258</t>
  </si>
  <si>
    <t>57.20294</t>
  </si>
  <si>
    <t>22.535295</t>
  </si>
  <si>
    <t>"Vecbaloži", Dižstende, Lībagu pag., Talsu nov., LV-3258</t>
  </si>
  <si>
    <t>57.191376</t>
  </si>
  <si>
    <t>22.550446</t>
  </si>
  <si>
    <t>"Veckalēji", Dižstende, Lībagu pag., Talsu nov., LV-3258</t>
  </si>
  <si>
    <t>57.19361</t>
  </si>
  <si>
    <t>22.556065</t>
  </si>
  <si>
    <t>"Veldes", Lībagu pag., Talsu nov., LV-3258</t>
  </si>
  <si>
    <t>22.54979</t>
  </si>
  <si>
    <t>"Vīgrieži", Lībagu pag., Talsu nov., LV-3258</t>
  </si>
  <si>
    <t>57.19794</t>
  </si>
  <si>
    <t>22.490519</t>
  </si>
  <si>
    <t>"Vītoli", Dižstende, Lībagu pag., Talsu nov., LV-3258</t>
  </si>
  <si>
    <t>57.189865</t>
  </si>
  <si>
    <t>22.552778</t>
  </si>
  <si>
    <t>"Vizbuļi", Dižstende, Lībagu pag., Talsu nov., LV-3258</t>
  </si>
  <si>
    <t>57.184715</t>
  </si>
  <si>
    <t>22.554432</t>
  </si>
  <si>
    <t>"Zemenes", Lībagu pag., Talsu nov., LV-3258</t>
  </si>
  <si>
    <t>57.19683</t>
  </si>
  <si>
    <t>22.56914</t>
  </si>
  <si>
    <t>"Ziedoņi", Lībagu pag., Talsu nov., LV-3258</t>
  </si>
  <si>
    <t>57.193565</t>
  </si>
  <si>
    <t>22.56744</t>
  </si>
  <si>
    <t>"Baznīcmāja", Lībagu pag., Talsu nov., LV-3258</t>
  </si>
  <si>
    <t>57.19283</t>
  </si>
  <si>
    <t>22.566175</t>
  </si>
  <si>
    <t>"Birzlejas", Gailīšciems, Lībagu pag., Talsu nov., LV-3258</t>
  </si>
  <si>
    <t>22.686459</t>
  </si>
  <si>
    <t>"Celmiņi", Gailīšciems, Lībagu pag., Talsu nov., LV-3258</t>
  </si>
  <si>
    <t>57.147575</t>
  </si>
  <si>
    <t>22.691174</t>
  </si>
  <si>
    <t>"Egles", Gailīšciems, Lībagu pag., Talsu nov., LV-3258</t>
  </si>
  <si>
    <t>22.688683</t>
  </si>
  <si>
    <t>"Frickalni 1", Gailīšciems, Lībagu pag., Talsu nov., LV-3258</t>
  </si>
  <si>
    <t>22.692198</t>
  </si>
  <si>
    <t>"Frickalni 2", Gailīšciems, Lībagu pag., Talsu nov., LV-3258</t>
  </si>
  <si>
    <t>57.14664</t>
  </si>
  <si>
    <t>22.690254</t>
  </si>
  <si>
    <t>"Friclejas", Gailīšciems, Lībagu pag., Talsu nov., LV-3258</t>
  </si>
  <si>
    <t>22.693098</t>
  </si>
  <si>
    <t>"Gailīši", Gailīšciems, Lībagu pag., Talsu nov., LV-3258</t>
  </si>
  <si>
    <t>57.149197</t>
  </si>
  <si>
    <t>22.688902</t>
  </si>
  <si>
    <t>"Ieviņi", Gailīšciems, Lībagu pag., Talsu nov., LV-3258</t>
  </si>
  <si>
    <t>"Kļavnieki", Gailīšciems, Lībagu pag., Talsu nov., LV-3258</t>
  </si>
  <si>
    <t>22.686771</t>
  </si>
  <si>
    <t>"Lejaskrogs", Lībagu pag., Talsu nov., LV-3258</t>
  </si>
  <si>
    <t>57.151703</t>
  </si>
  <si>
    <t>22.68629</t>
  </si>
  <si>
    <t>"Priežkalni", Andumi, Lībagu pag., Talsu nov., LV-3258</t>
  </si>
  <si>
    <t>57.154266</t>
  </si>
  <si>
    <t>22.687176</t>
  </si>
  <si>
    <t>"Riekstiņi", Gailīšciems, Lībagu pag., Talsu nov., LV-3258</t>
  </si>
  <si>
    <t>22.68895</t>
  </si>
  <si>
    <t>"Vītoliņi", Gailīšciems, Lībagu pag., Talsu nov., LV-3258</t>
  </si>
  <si>
    <t>22.694113</t>
  </si>
  <si>
    <t>"Kapteiņi", Lībagu pag., Talsu nov., LV-3258</t>
  </si>
  <si>
    <t>57.192852</t>
  </si>
  <si>
    <t>22.595263</t>
  </si>
  <si>
    <t>"Andari", Lībagu pag., Talsu nov., LV-3258</t>
  </si>
  <si>
    <t>57.186646</t>
  </si>
  <si>
    <t>22.62053</t>
  </si>
  <si>
    <t>"Arāji", Lībagu pag., Talsu nov., LV-3258</t>
  </si>
  <si>
    <t>57.16797</t>
  </si>
  <si>
    <t>22.650396</t>
  </si>
  <si>
    <t>"Ausekļi", Lībagi, Lībagu pag., Talsu nov., LV-3258</t>
  </si>
  <si>
    <t>57.171715</t>
  </si>
  <si>
    <t>22.65973</t>
  </si>
  <si>
    <t>"Auziņas", Lībagi, Lībagu pag., Talsu nov., LV-3258</t>
  </si>
  <si>
    <t>57.171314</t>
  </si>
  <si>
    <t>22.661573</t>
  </si>
  <si>
    <t>"Brancas", Lībagu pag., Talsu nov., LV-3258</t>
  </si>
  <si>
    <t>57.18916</t>
  </si>
  <si>
    <t>22.598974</t>
  </si>
  <si>
    <t>"Biķnieki", Lībagu pag., Talsu nov., LV-3258</t>
  </si>
  <si>
    <t>22.686396</t>
  </si>
  <si>
    <t>"Bradas", Lībagu pag., Talsu nov., LV-3258</t>
  </si>
  <si>
    <t>57.161922</t>
  </si>
  <si>
    <t>22.644371</t>
  </si>
  <si>
    <t>"Brīvkalni", Lībagu pag., Talsu nov., LV-3258</t>
  </si>
  <si>
    <t>22.665339</t>
  </si>
  <si>
    <t>"Brīvnieki", Lībagu pag., Talsu nov., LV-3258</t>
  </si>
  <si>
    <t>57.184307</t>
  </si>
  <si>
    <t>22.596823</t>
  </si>
  <si>
    <t>"Bruņas", Lībagu pag., Talsu nov., LV-3258</t>
  </si>
  <si>
    <t>22.674349</t>
  </si>
  <si>
    <t>"Bukurags", Lībagi, Lībagu pag., Talsu nov., LV-3258</t>
  </si>
  <si>
    <t>22.65387</t>
  </si>
  <si>
    <t>"Buļnieki", Lībagu pag., Talsu nov., LV-3258</t>
  </si>
  <si>
    <t>57.186687</t>
  </si>
  <si>
    <t>22.639885</t>
  </si>
  <si>
    <t>"Bumbieri", Lībagu pag., Talsu nov., LV-3258</t>
  </si>
  <si>
    <t>22.619225</t>
  </si>
  <si>
    <t>"Celmlejas", Lībagu pag., Talsu nov., LV-3258</t>
  </si>
  <si>
    <t>57.197224</t>
  </si>
  <si>
    <t>22.588161</t>
  </si>
  <si>
    <t>"Celtnieki", Lībagi, Lībagu pag., Talsu nov., LV-3258</t>
  </si>
  <si>
    <t>57.17211</t>
  </si>
  <si>
    <t>22.65651</t>
  </si>
  <si>
    <t>"Ceriņi", Lībagi, Lībagu pag., Talsu nov., LV-3258</t>
  </si>
  <si>
    <t>57.172264</t>
  </si>
  <si>
    <t>22.660828</t>
  </si>
  <si>
    <t>"Cīruļi", Lībagu pag., Talsu nov., LV-3258</t>
  </si>
  <si>
    <t>57.174458</t>
  </si>
  <si>
    <t>22.635557</t>
  </si>
  <si>
    <t>"Dankumi", Lībagu pag., Talsu nov., LV-3258</t>
  </si>
  <si>
    <t>22.585642</t>
  </si>
  <si>
    <t>"Dambīši", Lībagu pag., Talsu nov., LV-3258</t>
  </si>
  <si>
    <t>22.577814</t>
  </si>
  <si>
    <t>"Dridrankas", Lībagu pag., Talsu nov., LV-3258</t>
  </si>
  <si>
    <t>57.19432</t>
  </si>
  <si>
    <t>22.604225</t>
  </si>
  <si>
    <t>"Druvas", Lībagu pag., Talsu nov., LV-3258</t>
  </si>
  <si>
    <t>22.638895</t>
  </si>
  <si>
    <t>"Dzidrumi", Lībagi, Lībagu pag., Talsu nov., LV-3258</t>
  </si>
  <si>
    <t>22.657333</t>
  </si>
  <si>
    <t>"Jaunapses", Lībagi, Lībagu pag., Talsu nov., LV-3258</t>
  </si>
  <si>
    <t>22.658197</t>
  </si>
  <si>
    <t>"Jaundridrankas", Lībagu pag., Talsu nov., LV-3258</t>
  </si>
  <si>
    <t>22.602993</t>
  </si>
  <si>
    <t>"Jaunsētas", Lībagu pag., Talsu nov., LV-3258</t>
  </si>
  <si>
    <t>57.191994</t>
  </si>
  <si>
    <t>22.593477</t>
  </si>
  <si>
    <t>"Kaziņas", Lībagu pag., Talsu nov., LV-3258</t>
  </si>
  <si>
    <t>22.629972</t>
  </si>
  <si>
    <t>"Kursakas", Lībagu pag., Talsu nov., LV-3258</t>
  </si>
  <si>
    <t>22.627443</t>
  </si>
  <si>
    <t>"Lejnieki", Lībagu pag., Talsu nov., LV-3258</t>
  </si>
  <si>
    <t>57.165585</t>
  </si>
  <si>
    <t>22.663296</t>
  </si>
  <si>
    <t>"Lībagu Robežnieki", Lībagu pag., Talsu nov., LV-3258</t>
  </si>
  <si>
    <t>57.165302</t>
  </si>
  <si>
    <t>22.647755</t>
  </si>
  <si>
    <t>"Līči", Lībagu pag., Talsu nov., LV-3258</t>
  </si>
  <si>
    <t>57.16501</t>
  </si>
  <si>
    <t>22.657108</t>
  </si>
  <si>
    <t>"Līdumi", Lībagu pag., Talsu nov., LV-3258</t>
  </si>
  <si>
    <t>57.190033</t>
  </si>
  <si>
    <t>22.628336</t>
  </si>
  <si>
    <t>"Bāci", Vijciema pag., Valkas nov., LV-4733</t>
  </si>
  <si>
    <t>57.57324</t>
  </si>
  <si>
    <t>25.966312</t>
  </si>
  <si>
    <t>"Krustceles", Vijciems, Vijciema pag., Valkas nov., LV-4733</t>
  </si>
  <si>
    <t>57.584892</t>
  </si>
  <si>
    <t>25.959505</t>
  </si>
  <si>
    <t>"Bērzāji", Vijciems, Vijciema pag., Valkas nov., LV-4733</t>
  </si>
  <si>
    <t>57.57911</t>
  </si>
  <si>
    <t>25.958323</t>
  </si>
  <si>
    <t>"Vīgantes", Vijciems, Vijciema pag., Valkas nov., LV-4733</t>
  </si>
  <si>
    <t>57.5849</t>
  </si>
  <si>
    <t>25.952538</t>
  </si>
  <si>
    <t>"Īcēni", Vijciema pag., Valkas nov., LV-4733</t>
  </si>
  <si>
    <t>57.563583</t>
  </si>
  <si>
    <t>25.94948</t>
  </si>
  <si>
    <t>"Mākšas", Lībagu pag., Talsu nov., LV-3258</t>
  </si>
  <si>
    <t>22.638521</t>
  </si>
  <si>
    <t>"Mazsproģi", Lībagu pag., Talsu nov., LV-3258</t>
  </si>
  <si>
    <t>57.184284</t>
  </si>
  <si>
    <t>22.632664</t>
  </si>
  <si>
    <t>"Mētras", Lībagi, Lībagu pag., Talsu nov., LV-3258</t>
  </si>
  <si>
    <t>22.65689</t>
  </si>
  <si>
    <t>"Dreimaņi", Vijciema pag., Valkas nov., LV-4733</t>
  </si>
  <si>
    <t>57.562717</t>
  </si>
  <si>
    <t>25.951328</t>
  </si>
  <si>
    <t>"Mieriņi", Lībagi, Lībagu pag., Talsu nov., LV-3258</t>
  </si>
  <si>
    <t>22.655409</t>
  </si>
  <si>
    <t>"Noras", Lībagi, Lībagu pag., Talsu nov., LV-3258</t>
  </si>
  <si>
    <t>57.172325</t>
  </si>
  <si>
    <t>22.656063</t>
  </si>
  <si>
    <t>"Lāčupi", Vijciema pag., Valkas nov., LV-4733</t>
  </si>
  <si>
    <t>57.562515</t>
  </si>
  <si>
    <t>25.969255</t>
  </si>
  <si>
    <t>"Gandri", Purgalciems, Lībagu pag., Talsu nov., LV-3258</t>
  </si>
  <si>
    <t>57.172405</t>
  </si>
  <si>
    <t>22.59831</t>
  </si>
  <si>
    <t>"Pavasari", Lībagi, Lībagu pag., Talsu nov., LV-3258</t>
  </si>
  <si>
    <t>57.16989</t>
  </si>
  <si>
    <t>22.65428</t>
  </si>
  <si>
    <t>"Virši", Vijciema pag., Valkas nov., LV-4733</t>
  </si>
  <si>
    <t>57.562523</t>
  </si>
  <si>
    <t>25.967955</t>
  </si>
  <si>
    <t>"Potas", Lībagu pag., Talsu nov., LV-3258</t>
  </si>
  <si>
    <t>57.2021</t>
  </si>
  <si>
    <t>22.594124</t>
  </si>
  <si>
    <t>"Pumpuri", Lībagi, Lībagu pag., Talsu nov., LV-3258</t>
  </si>
  <si>
    <t>22.654999</t>
  </si>
  <si>
    <t>"Purmaļi", Lībagu pag., Talsu nov., LV-3258</t>
  </si>
  <si>
    <t>57.192703</t>
  </si>
  <si>
    <t>22.629272</t>
  </si>
  <si>
    <t>"Jaunlācupi", Vijciema pag., Valkas nov., LV-4733</t>
  </si>
  <si>
    <t>57.56276</t>
  </si>
  <si>
    <t>25.968891</t>
  </si>
  <si>
    <t>"Rietumi", Lībagi, Lībagu pag., Talsu nov., LV-3258</t>
  </si>
  <si>
    <t>57.17151</t>
  </si>
  <si>
    <t>22.65774</t>
  </si>
  <si>
    <t>"Sārāji", Lībagu pag., Talsu nov., LV-3258</t>
  </si>
  <si>
    <t>57.16376</t>
  </si>
  <si>
    <t>22.661781</t>
  </si>
  <si>
    <t>"Purmaļi", Vijciema pag., Valkas nov., LV-4733</t>
  </si>
  <si>
    <t>57.562637</t>
  </si>
  <si>
    <t>25.968407</t>
  </si>
  <si>
    <t>"Skola", Lībagu pag., Talsu nov., LV-3258</t>
  </si>
  <si>
    <t>22.647736</t>
  </si>
  <si>
    <t>"Smiltnieki", Lībagu pag., Talsu nov., LV-3258</t>
  </si>
  <si>
    <t>57.176624</t>
  </si>
  <si>
    <t>22.64811</t>
  </si>
  <si>
    <t>"Strautmalas", Lībagu pag., Talsu nov., LV-3258</t>
  </si>
  <si>
    <t>57.1758</t>
  </si>
  <si>
    <t>22.645844</t>
  </si>
  <si>
    <t>"Šalkas", Lībagi, Lībagu pag., Talsu nov., LV-3258</t>
  </si>
  <si>
    <t>22.658495</t>
  </si>
  <si>
    <t>"Šķepasti", Lībagu pag., Talsu nov., LV-3258</t>
  </si>
  <si>
    <t>57.191956</t>
  </si>
  <si>
    <t>22.592234</t>
  </si>
  <si>
    <t>"Jaunžūri", Vijciema pag., Valkas nov., LV-4733</t>
  </si>
  <si>
    <t>57.557888</t>
  </si>
  <si>
    <t>25.905058</t>
  </si>
  <si>
    <t>"Jaunjērcēni", Vijciema pag., Valkas nov., LV-4733</t>
  </si>
  <si>
    <t>57.553543</t>
  </si>
  <si>
    <t>25.898262</t>
  </si>
  <si>
    <t>"Vecjērcēni", Vijciema pag., Valkas nov., LV-4733</t>
  </si>
  <si>
    <t>57.55216</t>
  </si>
  <si>
    <t>25.896725</t>
  </si>
  <si>
    <t>"Tautas nams", Lībagi, Lībagu pag., Talsu nov., LV-3258</t>
  </si>
  <si>
    <t>57.169067</t>
  </si>
  <si>
    <t>22.65444</t>
  </si>
  <si>
    <t>"Mazlakstiņi", Vijciema pag., Valkas nov., LV-4733</t>
  </si>
  <si>
    <t>"Upnieki", Lībagi, Lībagu pag., Talsu nov., LV-3258</t>
  </si>
  <si>
    <t>22.656216</t>
  </si>
  <si>
    <t>"Ziemeļi", Vijciema pag., Valkas nov., LV-4733</t>
  </si>
  <si>
    <t>25.892698</t>
  </si>
  <si>
    <t>"Zemzari", Lībagu pag., Talsu nov., LV-3258</t>
  </si>
  <si>
    <t>57.197964</t>
  </si>
  <si>
    <t>"Jaunknīpas", Vijciema pag., Valkas nov., LV-4733</t>
  </si>
  <si>
    <t>57.542595</t>
  </si>
  <si>
    <t>"Mazstende", Lībagu pag., Talsu nov., LV-3258</t>
  </si>
  <si>
    <t>57.17927</t>
  </si>
  <si>
    <t>22.561308</t>
  </si>
  <si>
    <t>"Mazstrauti", Lībagu pag., Talsu nov., LV-3258</t>
  </si>
  <si>
    <t>22.559843</t>
  </si>
  <si>
    <t>"Strauti", Lībagu pag., Talsu nov., LV-3258</t>
  </si>
  <si>
    <t>22.560328</t>
  </si>
  <si>
    <t>"Adamoviči", Mācītājmuiža, Lībagu pag., Talsu nov., LV-3258</t>
  </si>
  <si>
    <t>57.19357</t>
  </si>
  <si>
    <t>"Agrotehnika", Mācītājmuiža, Lībagu pag., Talsu nov., LV-3258</t>
  </si>
  <si>
    <t>22.577578</t>
  </si>
  <si>
    <t>"Aplociņi", Mācītājmuiža, Lībagu pag., Talsu nov., LV-3258</t>
  </si>
  <si>
    <t>57.193012</t>
  </si>
  <si>
    <t>22.57264</t>
  </si>
  <si>
    <t>"Atvasītes", Mācītājmuiža, Lībagu pag., Talsu nov., LV-3258</t>
  </si>
  <si>
    <t>57.188618</t>
  </si>
  <si>
    <t>22.568228</t>
  </si>
  <si>
    <t>"Balvas", Lībagu pag., Talsu nov., LV-3258</t>
  </si>
  <si>
    <t>57.181583</t>
  </si>
  <si>
    <t>22.581871</t>
  </si>
  <si>
    <t>"Bērziņi", Lībagu pag., Talsu nov., LV-3258</t>
  </si>
  <si>
    <t>22.58646</t>
  </si>
  <si>
    <t>"Cielavas", Mācītājmuiža, Lībagu pag., Talsu nov., LV-3258</t>
  </si>
  <si>
    <t>22.574621</t>
  </si>
  <si>
    <t>"Dārznieki", Mācītājmuiža, Lībagu pag., Talsu nov., LV-3258</t>
  </si>
  <si>
    <t>"Ēdenes", Mācītājmuiža, Lībagu pag., Talsu nov., LV-3258</t>
  </si>
  <si>
    <t>57.189285</t>
  </si>
  <si>
    <t>"Ievnieki", Mācītājmuiža, Lībagu pag., Talsu nov., LV-3258</t>
  </si>
  <si>
    <t>22.568806</t>
  </si>
  <si>
    <t>"Jaundārznieki", Mācītājmuiža, Lībagu pag., Talsu nov., LV-3258</t>
  </si>
  <si>
    <t>57.185738</t>
  </si>
  <si>
    <t>22.571913</t>
  </si>
  <si>
    <t>"Kociņi", Mācītājmuiža, Lībagu pag., Talsu nov., LV-3258</t>
  </si>
  <si>
    <t>57.19066</t>
  </si>
  <si>
    <t>"Lejiņas", Mācītājmuiža, Lībagu pag., Talsu nov., LV-3258</t>
  </si>
  <si>
    <t>57.187847</t>
  </si>
  <si>
    <t>22.570316</t>
  </si>
  <si>
    <t>"Liepāres", Mācītājmuiža, Lībagu pag., Talsu nov., LV-3258</t>
  </si>
  <si>
    <t>57.18749</t>
  </si>
  <si>
    <t>"Mācītājmāja", Mācītājmuiža, Lībagu pag., Talsu nov., LV-3258</t>
  </si>
  <si>
    <t>57.192535</t>
  </si>
  <si>
    <t>22.577744</t>
  </si>
  <si>
    <t>"Kuršu krogs", Mācītājmuiža, Lībagu pag., Talsu nov., LV-3258</t>
  </si>
  <si>
    <t>57.193615</t>
  </si>
  <si>
    <t>22.575523</t>
  </si>
  <si>
    <t>"Oskari", Mācītājmuiža, Lībagu pag., Talsu nov., LV-3258</t>
  </si>
  <si>
    <t>57.189747</t>
  </si>
  <si>
    <t>22.568132</t>
  </si>
  <si>
    <t>"Ozolkalni", Mācītājmuiža, Lībagu pag., Talsu nov., LV-3258</t>
  </si>
  <si>
    <t>57.18959</t>
  </si>
  <si>
    <t>22.57563</t>
  </si>
  <si>
    <t>"Silkalni", Mācītājmuiža, Lībagu pag., Talsu nov., LV-3258</t>
  </si>
  <si>
    <t>57.188766</t>
  </si>
  <si>
    <t>22.583437</t>
  </si>
  <si>
    <t>"Zīles", Lībagu pag., Talsu nov., LV-3258</t>
  </si>
  <si>
    <t>57.181362</t>
  </si>
  <si>
    <t>22.577679</t>
  </si>
  <si>
    <t>"Zīlītes", Mācītājmuiža, Lībagu pag., Talsu nov., LV-3258</t>
  </si>
  <si>
    <t>22.574615</t>
  </si>
  <si>
    <t>"Mazskripsti", Vijciema pag., Valkas nov., LV-4733</t>
  </si>
  <si>
    <t>57.529427</t>
  </si>
  <si>
    <t>25.892063</t>
  </si>
  <si>
    <t>"Kalnlezdiņi", Vijciema pag., Valkas nov., LV-4733</t>
  </si>
  <si>
    <t>57.5297</t>
  </si>
  <si>
    <t>25.900728</t>
  </si>
  <si>
    <t>"Jaunlezdiņi", Vijciema pag., Valkas nov., LV-4733</t>
  </si>
  <si>
    <t>57.52872</t>
  </si>
  <si>
    <t>25.891764</t>
  </si>
  <si>
    <t>"Vecpunkales", Vijciema pag., Valkas nov., LV-4733</t>
  </si>
  <si>
    <t>57.529903</t>
  </si>
  <si>
    <t>25.907204</t>
  </si>
  <si>
    <t>"Punkales", Vijciema pag., Valkas nov., LV-4733</t>
  </si>
  <si>
    <t>57.529408</t>
  </si>
  <si>
    <t>25.90776</t>
  </si>
  <si>
    <t>"Jaunpaežas", Vijciema pag., Valkas nov., LV-4733</t>
  </si>
  <si>
    <t>25.936394</t>
  </si>
  <si>
    <t>"Vīgriezes", Vijciema pag., Valkas nov., LV-4733</t>
  </si>
  <si>
    <t>57.534588</t>
  </si>
  <si>
    <t>25.937681</t>
  </si>
  <si>
    <t>"Vecbāģini", Vijciema pag., Valkas nov., LV-4733</t>
  </si>
  <si>
    <t>25.94467</t>
  </si>
  <si>
    <t>"Jaunbāģini", Vijciema pag., Valkas nov., LV-4733</t>
  </si>
  <si>
    <t>57.536205</t>
  </si>
  <si>
    <t>25.94681</t>
  </si>
  <si>
    <t>"Vecsūbri", Vijciema pag., Valkas nov., LV-4733</t>
  </si>
  <si>
    <t>57.537487</t>
  </si>
  <si>
    <t>25.952343</t>
  </si>
  <si>
    <t>"Jaunsūbri", Vijciema pag., Valkas nov., LV-4733</t>
  </si>
  <si>
    <t>25.953884</t>
  </si>
  <si>
    <t>"Sūbri", Vijciema pag., Valkas nov., LV-4733</t>
  </si>
  <si>
    <t>57.53759</t>
  </si>
  <si>
    <t>25.955265</t>
  </si>
  <si>
    <t>"Alkšņi 1", Smildzējciems, Lībagu pag., Talsu nov., LV-3258</t>
  </si>
  <si>
    <t>57.223747</t>
  </si>
  <si>
    <t>22.569214</t>
  </si>
  <si>
    <t>"Alkšņi 2", Smildzējciems, Lībagu pag., Talsu nov., LV-3258</t>
  </si>
  <si>
    <t>22.56995</t>
  </si>
  <si>
    <t>"Anuži", Lībagu pag., Talsu nov., LV-3258</t>
  </si>
  <si>
    <t>57.220882</t>
  </si>
  <si>
    <t>22.638187</t>
  </si>
  <si>
    <t>"Āpškalni", Mundigciems, Lībagu pag., Talsu nov., LV-3258</t>
  </si>
  <si>
    <t>57.218292</t>
  </si>
  <si>
    <t>22.594156</t>
  </si>
  <si>
    <t>"Ārieši", Lībagu pag., Talsu nov., LV-3258</t>
  </si>
  <si>
    <t>22.585878</t>
  </si>
  <si>
    <t>"Atmodas", Lībagu pag., Talsu nov., LV-3258</t>
  </si>
  <si>
    <t>57.227737</t>
  </si>
  <si>
    <t>22.603077</t>
  </si>
  <si>
    <t>"Bēķi", Bēķciems, Lībagu pag., Talsu nov., LV-3258</t>
  </si>
  <si>
    <t>57.21029</t>
  </si>
  <si>
    <t>22.567122</t>
  </si>
  <si>
    <t>"Bērzkalni", Lībagu pag., Talsu nov., LV-3258</t>
  </si>
  <si>
    <t>57.215015</t>
  </si>
  <si>
    <t>22.564781</t>
  </si>
  <si>
    <t>"Čumalas", Lībagu pag., Talsu nov., LV-3258</t>
  </si>
  <si>
    <t>57.229572</t>
  </si>
  <si>
    <t>22.64063</t>
  </si>
  <si>
    <t>"Dainas", Mundigciems, Lībagu pag., Talsu nov., LV-3258</t>
  </si>
  <si>
    <t>57.216972</t>
  </si>
  <si>
    <t>22.591944</t>
  </si>
  <si>
    <t>"Damalas", Lībagu pag., Talsu nov., LV-3258</t>
  </si>
  <si>
    <t>57.23276</t>
  </si>
  <si>
    <t>22.604769</t>
  </si>
  <si>
    <t>"Dārziņi", Mundigciems, Lībagu pag., Talsu nov., LV-3258</t>
  </si>
  <si>
    <t>57.21653</t>
  </si>
  <si>
    <t>"Doņi", Lībagu pag., Talsu nov., LV-3258</t>
  </si>
  <si>
    <t>22.622765</t>
  </si>
  <si>
    <t>"Dravnieki", Mundigciems, Lībagu pag., Talsu nov., LV-3258</t>
  </si>
  <si>
    <t>57.21754</t>
  </si>
  <si>
    <t>22.591948</t>
  </si>
  <si>
    <t>"Dziļlejas", Lībagu pag., Talsu nov., LV-3258</t>
  </si>
  <si>
    <t>22.63861</t>
  </si>
  <si>
    <t>"Dzīpari", Lībagu pag., Talsu nov., LV-3258</t>
  </si>
  <si>
    <t>22.604635</t>
  </si>
  <si>
    <t>"Egļukalēji", Mundigciems, Lībagu pag., Talsu nov., LV-3258</t>
  </si>
  <si>
    <t>57.219063</t>
  </si>
  <si>
    <t>22.588634</t>
  </si>
  <si>
    <t>"Eņķenieki", Lībagu pag., Talsu nov., LV-3258</t>
  </si>
  <si>
    <t>22.608303</t>
  </si>
  <si>
    <t>"Ērgļi", Mundigciems, Lībagu pag., Talsu nov., LV-3258</t>
  </si>
  <si>
    <t>57.216892</t>
  </si>
  <si>
    <t>22.589388</t>
  </si>
  <si>
    <t>"Gāršas", Mundigciems, Lībagu pag., Talsu nov., LV-3258</t>
  </si>
  <si>
    <t>57.212345</t>
  </si>
  <si>
    <t>22.601868</t>
  </si>
  <si>
    <t>"Ielejas", Mundigciems, Lībagu pag., Talsu nov., LV-3258</t>
  </si>
  <si>
    <t>57.217472</t>
  </si>
  <si>
    <t>22.592932</t>
  </si>
  <si>
    <t>"Ezerkalni", Lībagu pag., Talsu nov., LV-3258</t>
  </si>
  <si>
    <t>57.228237</t>
  </si>
  <si>
    <t>22.646902</t>
  </si>
  <si>
    <t>"Jauklejas", Lībagu pag., Talsu nov., LV-3258</t>
  </si>
  <si>
    <t>57.22722</t>
  </si>
  <si>
    <t>22.645409</t>
  </si>
  <si>
    <t>"Jaunčumalas", Lībagu pag., Talsu nov., LV-3258</t>
  </si>
  <si>
    <t>57.22769</t>
  </si>
  <si>
    <t>22.641912</t>
  </si>
  <si>
    <t>"Jaunozoliņi", Lībagu pag., Talsu nov., LV-3258</t>
  </si>
  <si>
    <t>57.22258</t>
  </si>
  <si>
    <t>22.64817</t>
  </si>
  <si>
    <t>"Jauviņi", Lībagu pag., Talsu nov., LV-3258</t>
  </si>
  <si>
    <t>57.225246</t>
  </si>
  <si>
    <t>22.599592</t>
  </si>
  <si>
    <t>"Jorēni", Lībagu pag., Talsu nov., LV-3258</t>
  </si>
  <si>
    <t>57.230362</t>
  </si>
  <si>
    <t>22.647427</t>
  </si>
  <si>
    <t>"Kalnlāči", Lībagu pag., Talsu nov., LV-3258</t>
  </si>
  <si>
    <t>57.20991</t>
  </si>
  <si>
    <t>22.620483</t>
  </si>
  <si>
    <t>"Kampari", Lībagu pag., Talsu nov., LV-3258</t>
  </si>
  <si>
    <t>57.218456</t>
  </si>
  <si>
    <t>22.632637</t>
  </si>
  <si>
    <t>"Klintiņi", Mundigciems, Lībagu pag., Talsu nov., LV-3258</t>
  </si>
  <si>
    <t>57.216225</t>
  </si>
  <si>
    <t>22.593416</t>
  </si>
  <si>
    <t>"Krastkalni", Lībagu pag., Talsu nov., LV-3258</t>
  </si>
  <si>
    <t>57.198902</t>
  </si>
  <si>
    <t>22.615883</t>
  </si>
  <si>
    <t>"Kraujas", Mundigciems, Lībagu pag., Talsu nov., LV-3258</t>
  </si>
  <si>
    <t>57.216286</t>
  </si>
  <si>
    <t>22.592342</t>
  </si>
  <si>
    <t>"Krikāji", Lībagu pag., Talsu nov., LV-3201</t>
  </si>
  <si>
    <t>22.623404</t>
  </si>
  <si>
    <t>"Lāčkalni", Lībagu pag., Talsu nov., LV-3258</t>
  </si>
  <si>
    <t>57.211037</t>
  </si>
  <si>
    <t>22.620956</t>
  </si>
  <si>
    <t>"Lāčplēši", Mundigciems, Lībagu pag., Talsu nov., LV-3258</t>
  </si>
  <si>
    <t>57.21797</t>
  </si>
  <si>
    <t>22.591764</t>
  </si>
  <si>
    <t>"Lejaslāči", Lībagu pag., Talsu nov., LV-3258</t>
  </si>
  <si>
    <t>57.207703</t>
  </si>
  <si>
    <t>22.622932</t>
  </si>
  <si>
    <t>"Lejasvēveri", Mundigciems, Lībagu pag., Talsu nov., LV-3258</t>
  </si>
  <si>
    <t>22.590616</t>
  </si>
  <si>
    <t>"Lindskalni", Lībagu pag., Talsu nov., LV-3258</t>
  </si>
  <si>
    <t>57.20418</t>
  </si>
  <si>
    <t>22.613686</t>
  </si>
  <si>
    <t>"Maķīši", Lībagu pag., Talsu nov., LV-3258</t>
  </si>
  <si>
    <t>57.198547</t>
  </si>
  <si>
    <t>22.606092</t>
  </si>
  <si>
    <t>"Mazdzīpari", Lībagu pag., Talsu nov., LV-3258</t>
  </si>
  <si>
    <t>57.22108</t>
  </si>
  <si>
    <t>22.60436</t>
  </si>
  <si>
    <t>"Mazlejas", Mundigciems, Lībagu pag., Talsu nov., LV-3258</t>
  </si>
  <si>
    <t>57.21411</t>
  </si>
  <si>
    <t>22.58575</t>
  </si>
  <si>
    <t>"Muižkalni", Mundigciems, Lībagu pag., Talsu nov., LV-3258</t>
  </si>
  <si>
    <t>57.218548</t>
  </si>
  <si>
    <t>22.592876</t>
  </si>
  <si>
    <t>"Mundīgas", Lībagu pag., Talsu nov., LV-3258</t>
  </si>
  <si>
    <t>57.219044</t>
  </si>
  <si>
    <t>22.615355</t>
  </si>
  <si>
    <t>"Novadnieki", Mundigciems, Lībagu pag., Talsu nov., LV-3258</t>
  </si>
  <si>
    <t>57.22447</t>
  </si>
  <si>
    <t>22.587963</t>
  </si>
  <si>
    <t>"Oškalni", Lībagu pag., Talsu nov., LV-3258</t>
  </si>
  <si>
    <t>57.203167</t>
  </si>
  <si>
    <t>22.61433</t>
  </si>
  <si>
    <t>"Pagastmāja", Mundigciems, Lībagu pag., Talsu nov., LV-3258</t>
  </si>
  <si>
    <t>57.215588</t>
  </si>
  <si>
    <t>22.601965</t>
  </si>
  <si>
    <t>"Palejas", Lībagu pag., Talsu nov., LV-3258</t>
  </si>
  <si>
    <t>57.226833</t>
  </si>
  <si>
    <t>22.64485</t>
  </si>
  <si>
    <t>"Pļavnieki", Lībagu pag., Talsu nov., LV-3258</t>
  </si>
  <si>
    <t>57.203903</t>
  </si>
  <si>
    <t>22.578398</t>
  </si>
  <si>
    <t>"Putniņi", Bēķciems, Lībagu pag., Talsu nov., LV-3258</t>
  </si>
  <si>
    <t>57.20845</t>
  </si>
  <si>
    <t>22.574333</t>
  </si>
  <si>
    <t>"Ratkalni", Lībagu pag., Talsu nov., LV-3258</t>
  </si>
  <si>
    <t>57.20322</t>
  </si>
  <si>
    <t>22.607641</t>
  </si>
  <si>
    <t>"Riteņkalni", Lībagu pag., Talsu nov., LV-3258</t>
  </si>
  <si>
    <t>57.203293</t>
  </si>
  <si>
    <t>22.574745</t>
  </si>
  <si>
    <t>"Robežnieki", Mundigciems, Lībagu pag., Talsu nov., LV-3258</t>
  </si>
  <si>
    <t>57.218803</t>
  </si>
  <si>
    <t>22.584414</t>
  </si>
  <si>
    <t>"Rožlapas", Mundigciems, Lībagu pag., Talsu nov., LV-3258</t>
  </si>
  <si>
    <t>57.216343</t>
  </si>
  <si>
    <t>22.59187</t>
  </si>
  <si>
    <t>"Rudzīši", Lībagu pag., Talsu nov., LV-3258</t>
  </si>
  <si>
    <t>57.22236</t>
  </si>
  <si>
    <t>22.641785</t>
  </si>
  <si>
    <t>"Rūķīši", Mundigciems, Lībagu pag., Talsu nov., LV-3258</t>
  </si>
  <si>
    <t>57.223846</t>
  </si>
  <si>
    <t>22.597143</t>
  </si>
  <si>
    <t>"Salmiņi", Mundigciems, Lībagu pag., Talsu nov., LV-3258</t>
  </si>
  <si>
    <t>22.583797</t>
  </si>
  <si>
    <t>"Saulaines", Smildzējciems, Lībagu pag., Talsu nov., LV-3258</t>
  </si>
  <si>
    <t>57.223137</t>
  </si>
  <si>
    <t>22.572407</t>
  </si>
  <si>
    <t>"Sauleskalni", Mundigciems, Lībagu pag., Talsu nov., LV-3258</t>
  </si>
  <si>
    <t>57.21658</t>
  </si>
  <si>
    <t>22.599585</t>
  </si>
  <si>
    <t>"Saulgrieži", Mundigciems, Lībagu pag., Talsu nov., LV-3258</t>
  </si>
  <si>
    <t>57.21644</t>
  </si>
  <si>
    <t>"Saulītes", Mundigciems, Lībagu pag., Talsu nov., LV-3258</t>
  </si>
  <si>
    <t>57.216328</t>
  </si>
  <si>
    <t>22.598742</t>
  </si>
  <si>
    <t>"Saullēkti", Mundigciems, Lībagu pag., Talsu nov., LV-3258</t>
  </si>
  <si>
    <t>57.21692</t>
  </si>
  <si>
    <t>22.600521</t>
  </si>
  <si>
    <t>"Saulrieti", Mundigciems, Lībagu pag., Talsu nov., LV-3258</t>
  </si>
  <si>
    <t>57.216496</t>
  </si>
  <si>
    <t>22.600218</t>
  </si>
  <si>
    <t>"Saulstari", Mundigciems, Lībagu pag., Talsu nov., LV-3258</t>
  </si>
  <si>
    <t>57.21611</t>
  </si>
  <si>
    <t>22.60299</t>
  </si>
  <si>
    <t>"Smildzēji", Lībagu pag., Talsu nov., LV-3258</t>
  </si>
  <si>
    <t>57.221317</t>
  </si>
  <si>
    <t>22.57814</t>
  </si>
  <si>
    <t>"Strautiņi", Lībagu pag., Talsu nov., LV-3258</t>
  </si>
  <si>
    <t>57.21699</t>
  </si>
  <si>
    <t>22.576384</t>
  </si>
  <si>
    <t>"Tīrumi", Mundigciems, Lībagu pag., Talsu nov., LV-3258</t>
  </si>
  <si>
    <t>57.217278</t>
  </si>
  <si>
    <t>22.591505</t>
  </si>
  <si>
    <t>"Ūpji", Mundigciems, Lībagu pag., Talsu nov., LV-3258</t>
  </si>
  <si>
    <t>57.217796</t>
  </si>
  <si>
    <t>22.594875</t>
  </si>
  <si>
    <t>"Vaivari", Mundigciems, Lībagu pag., Talsu nov., LV-3258</t>
  </si>
  <si>
    <t>57.2168</t>
  </si>
  <si>
    <t>22.58999</t>
  </si>
  <si>
    <t>"Vālodzes", Mundigciems, Lībagu pag., Talsu nov., LV-3258</t>
  </si>
  <si>
    <t>57.21794</t>
  </si>
  <si>
    <t>22.59298</t>
  </si>
  <si>
    <t>"Veldzes", Smildzējciems, Lībagu pag., Talsu nov., LV-3258</t>
  </si>
  <si>
    <t>57.22329</t>
  </si>
  <si>
    <t>22.567463</t>
  </si>
  <si>
    <t>"Venceļi", Mundigciems, Lībagu pag., Talsu nov., LV-3258</t>
  </si>
  <si>
    <t>22.60191</t>
  </si>
  <si>
    <t>"Vēveri", Mundigciems, Lībagu pag., Talsu nov., LV-3258</t>
  </si>
  <si>
    <t>57.212276</t>
  </si>
  <si>
    <t>22.60628</t>
  </si>
  <si>
    <t>"Vīceži", Mundigciems, Lībagu pag., Talsu nov., LV-3258</t>
  </si>
  <si>
    <t>57.213154</t>
  </si>
  <si>
    <t>22.578156</t>
  </si>
  <si>
    <t>"Vīcežu Ozoliņi", Lībagu pag., Talsu nov., LV-3258</t>
  </si>
  <si>
    <t>57.20869</t>
  </si>
  <si>
    <t>22.584257</t>
  </si>
  <si>
    <t>"Vidiņi", Mundigciems, Lībagu pag., Talsu nov., LV-3258</t>
  </si>
  <si>
    <t>22.594624</t>
  </si>
  <si>
    <t>"Vīksnas", Mundigciems, Lībagu pag., Talsu nov., LV-3258</t>
  </si>
  <si>
    <t>57.216675</t>
  </si>
  <si>
    <t>22.590635</t>
  </si>
  <si>
    <t>"Vīķīši", Mundigciems, Lībagu pag., Talsu nov., LV-3258</t>
  </si>
  <si>
    <t>57.216583</t>
  </si>
  <si>
    <t>22.5913</t>
  </si>
  <si>
    <t>"Zaļkalni", Mundigciems, Lībagu pag., Talsu nov., LV-3258</t>
  </si>
  <si>
    <t>57.214844</t>
  </si>
  <si>
    <t>22.587193</t>
  </si>
  <si>
    <t>"Zemītes", Mundigciems, Lībagu pag., Talsu nov., LV-3258</t>
  </si>
  <si>
    <t>57.212265</t>
  </si>
  <si>
    <t>22.579075</t>
  </si>
  <si>
    <t>"Ziedlejas", Mundigciems, Lībagu pag., Talsu nov., LV-3258</t>
  </si>
  <si>
    <t>57.216854</t>
  </si>
  <si>
    <t>22.592657</t>
  </si>
  <si>
    <t>"Ābeles", Putniņciems, Lībagu pag., Talsu nov., LV-3258</t>
  </si>
  <si>
    <t>57.191944</t>
  </si>
  <si>
    <t>22.679333</t>
  </si>
  <si>
    <t>"Ausmas", Lībagu pag., Talsu nov., LV-3258</t>
  </si>
  <si>
    <t>22.689985</t>
  </si>
  <si>
    <t>"Dambīši", Putniņciems, Lībagu pag., Talsu nov., LV-3258</t>
  </si>
  <si>
    <t>57.192505</t>
  </si>
  <si>
    <t>22.677246</t>
  </si>
  <si>
    <t>"Kārklejas", Lībagu pag., Talsu nov., LV-3258</t>
  </si>
  <si>
    <t>57.187996</t>
  </si>
  <si>
    <t>22.683777</t>
  </si>
  <si>
    <t>"Kaspari", Lībagu pag., Talsu nov., LV-3258</t>
  </si>
  <si>
    <t>57.187263</t>
  </si>
  <si>
    <t>22.69112</t>
  </si>
  <si>
    <t>"Laipmeži", Lībagu pag., Talsu nov., LV-3258</t>
  </si>
  <si>
    <t>22.681902</t>
  </si>
  <si>
    <t>"Lukstkalni", Putniņciems, Lībagu pag., Talsu nov., LV-3258</t>
  </si>
  <si>
    <t>57.193047</t>
  </si>
  <si>
    <t>22.675835</t>
  </si>
  <si>
    <t>"Jaunkalniņi", Lībagu pag., Talsu nov., LV-3258</t>
  </si>
  <si>
    <t>57.194622</t>
  </si>
  <si>
    <t>22.672815</t>
  </si>
  <si>
    <t>"Mežbaloži", Putniņciems, Lībagu pag., Talsu nov., LV-3258</t>
  </si>
  <si>
    <t>22.683865</t>
  </si>
  <si>
    <t>"Mūrnieciņi", Putniņciems, Lībagu pag., Talsu nov., LV-3258</t>
  </si>
  <si>
    <t>57.19235</t>
  </si>
  <si>
    <t>22.685421</t>
  </si>
  <si>
    <t>"Skujas", Lībagu pag., Talsu nov., LV-3258</t>
  </si>
  <si>
    <t>57.18143</t>
  </si>
  <si>
    <t>22.691988</t>
  </si>
  <si>
    <t>"Saulkalni", Putniņciems, Lībagu pag., Talsu nov., LV-3258</t>
  </si>
  <si>
    <t>57.192066</t>
  </si>
  <si>
    <t>22.677032</t>
  </si>
  <si>
    <t>"Alksniņi", Purgalciems, Lībagu pag., Talsu nov., LV-3258</t>
  </si>
  <si>
    <t>57.172707</t>
  </si>
  <si>
    <t>22.606579</t>
  </si>
  <si>
    <t>"Ārgalas", Lībagu pag., Talsu nov., LV-3258</t>
  </si>
  <si>
    <t>22.589037</t>
  </si>
  <si>
    <t>"Avotiņi", Purgalciems, Lībagu pag., Talsu nov., LV-3258</t>
  </si>
  <si>
    <t>57.175735</t>
  </si>
  <si>
    <t>22.609104</t>
  </si>
  <si>
    <t>"Bētas", Lībagu pag., Talsu nov., LV-3258</t>
  </si>
  <si>
    <t>57.163883</t>
  </si>
  <si>
    <t>22.63441</t>
  </si>
  <si>
    <t>"Brieži", Purgalciems, Lībagu pag., Talsu nov., LV-3258</t>
  </si>
  <si>
    <t>57.17215</t>
  </si>
  <si>
    <t>22.596148</t>
  </si>
  <si>
    <t>"Ezergali", Purgalciems, Lībagu pag., Talsu nov., LV-3258</t>
  </si>
  <si>
    <t>57.17057</t>
  </si>
  <si>
    <t>22.598375</t>
  </si>
  <si>
    <t>"Grantiņi", Lībagu pag., Talsu nov., LV-3258</t>
  </si>
  <si>
    <t>57.176384</t>
  </si>
  <si>
    <t>22.588549</t>
  </si>
  <si>
    <t>"Indrāni", Lībagu pag., Talsu nov., LV-3258</t>
  </si>
  <si>
    <t>22.607538</t>
  </si>
  <si>
    <t>"Jaunkāruži", Lībagu pag., Talsu nov., LV-3258</t>
  </si>
  <si>
    <t>57.182487</t>
  </si>
  <si>
    <t>22.59722</t>
  </si>
  <si>
    <t>"Kalniņi", Lībagu pag., Talsu nov., LV-3258</t>
  </si>
  <si>
    <t>57.159706</t>
  </si>
  <si>
    <t>22.608032</t>
  </si>
  <si>
    <t>"Kārkliņi", Purgalciems, Lībagu pag., Talsu nov., LV-3258</t>
  </si>
  <si>
    <t>57.17503</t>
  </si>
  <si>
    <t>22.594437</t>
  </si>
  <si>
    <t>"Kāruži", Lībagu pag., Talsu nov., LV-3258</t>
  </si>
  <si>
    <t>57.180187</t>
  </si>
  <si>
    <t>22.596647</t>
  </si>
  <si>
    <t>"Krastiņi", Purgalciems, Lībagu pag., Talsu nov., LV-3258</t>
  </si>
  <si>
    <t>57.170616</t>
  </si>
  <si>
    <t>22.608168</t>
  </si>
  <si>
    <t>"Lagzdkalni", Lībagu pag., Talsu nov., LV-3258</t>
  </si>
  <si>
    <t>57.17364</t>
  </si>
  <si>
    <t>22.61716</t>
  </si>
  <si>
    <t>"Liepiņas", Purgalciems, Lībagu pag., Talsu nov., LV-3258</t>
  </si>
  <si>
    <t>57.170807</t>
  </si>
  <si>
    <t>22.617544</t>
  </si>
  <si>
    <t>"Mazrenči", Lībagu pag., Talsu nov., LV-3258</t>
  </si>
  <si>
    <t>22.610065</t>
  </si>
  <si>
    <t>"Mazsili", Lībagu pag., Talsu nov., LV-3258</t>
  </si>
  <si>
    <t>57.15927</t>
  </si>
  <si>
    <t>22.612076</t>
  </si>
  <si>
    <t>"Mazsuitumi", Purgalciems, Lībagu pag., Talsu nov., LV-3258</t>
  </si>
  <si>
    <t>22.612293</t>
  </si>
  <si>
    <t>"Pakalni", Purgalciems, Lībagu pag., Talsu nov., LV-3258</t>
  </si>
  <si>
    <t>57.16987</t>
  </si>
  <si>
    <t>22.603148</t>
  </si>
  <si>
    <t>"Pļavnieki", Purgalciems, Lībagu pag., Talsu nov., LV-3258</t>
  </si>
  <si>
    <t>57.171688</t>
  </si>
  <si>
    <t>22.609446</t>
  </si>
  <si>
    <t>"Priediņi", Purgalciems, Lībagu pag., Talsu nov., LV-3258</t>
  </si>
  <si>
    <t>57.169346</t>
  </si>
  <si>
    <t>22.592415</t>
  </si>
  <si>
    <t>"Purgali", Purgalciems, Lībagu pag., Talsu nov., LV-3258</t>
  </si>
  <si>
    <t>22.600945</t>
  </si>
  <si>
    <t>"Purgalu Paegļi", Purgalciems, Lībagu pag., Talsu nov., LV-3258</t>
  </si>
  <si>
    <t>57.1735</t>
  </si>
  <si>
    <t>22.61049</t>
  </si>
  <si>
    <t>"Puriņi", Purgalciems, Lībagu pag., Talsu nov., LV-3258</t>
  </si>
  <si>
    <t>57.173306</t>
  </si>
  <si>
    <t>22.595882</t>
  </si>
  <si>
    <t>"Ratnieki", Purgalciems, Lībagu pag., Talsu nov., LV-3258</t>
  </si>
  <si>
    <t>57.171684</t>
  </si>
  <si>
    <t>22.605452</t>
  </si>
  <si>
    <t>"Rožkalni", Lībagu pag., Talsu nov., LV-3258</t>
  </si>
  <si>
    <t>57.17466</t>
  </si>
  <si>
    <t>22.618738</t>
  </si>
  <si>
    <t>"Smildziņi", Purgalciems, Lībagu pag., Talsu nov., LV-3258</t>
  </si>
  <si>
    <t>57.170372</t>
  </si>
  <si>
    <t>22.606571</t>
  </si>
  <si>
    <t>"Smilškalni", Purgalciems, Lībagu pag., Talsu nov., LV-3258</t>
  </si>
  <si>
    <t>22.59817</t>
  </si>
  <si>
    <t>"Sniķeri", Purgalciems, Lībagu pag., Talsu nov., LV-3258</t>
  </si>
  <si>
    <t>57.17728</t>
  </si>
  <si>
    <t>22.606173</t>
  </si>
  <si>
    <t>"Sproģi", Lībagu pag., Talsu nov., LV-3258</t>
  </si>
  <si>
    <t>22.627544</t>
  </si>
  <si>
    <t>"Strautkalni", Lībagu pag., Talsu nov., LV-3258</t>
  </si>
  <si>
    <t>22.59833</t>
  </si>
  <si>
    <t>"Strautnieki", Purgalciems, Lībagu pag., Talsu nov., LV-3258</t>
  </si>
  <si>
    <t>57.167847</t>
  </si>
  <si>
    <t>22.595806</t>
  </si>
  <si>
    <t>"Suitumi", Lībagu pag., Talsu nov., LV-3258</t>
  </si>
  <si>
    <t>22.614422</t>
  </si>
  <si>
    <t>"Timmas", Purgalciems, Lībagu pag., Talsu nov., LV-3258</t>
  </si>
  <si>
    <t>57.170666</t>
  </si>
  <si>
    <t>22.594585</t>
  </si>
  <si>
    <t>"Viesturi", Lībagu pag., Talsu nov., LV-3258</t>
  </si>
  <si>
    <t>22.588024</t>
  </si>
  <si>
    <t>"Aizezeri", Sukturi, Lībagu pag., Talsu nov., LV-3201</t>
  </si>
  <si>
    <t>22.6271</t>
  </si>
  <si>
    <t>"Āži", Lībagu pag., Talsu nov., LV-3201</t>
  </si>
  <si>
    <t>57.234814</t>
  </si>
  <si>
    <t>22.633516</t>
  </si>
  <si>
    <t>"Dzintari", Lībagu pag., Talsu nov., LV-3201</t>
  </si>
  <si>
    <t>57.242455</t>
  </si>
  <si>
    <t>22.615108</t>
  </si>
  <si>
    <t>"Kurzemnieki", Sukturi, Lībagu pag., Talsu nov., LV-3201</t>
  </si>
  <si>
    <t>57.240288</t>
  </si>
  <si>
    <t>22.623169</t>
  </si>
  <si>
    <t>"Stūrīši", Lībagu pag., Talsu nov., LV-3201</t>
  </si>
  <si>
    <t>22.61571</t>
  </si>
  <si>
    <t>"Vecleiši", Lībagu pag., Talsu nov., LV-3201</t>
  </si>
  <si>
    <t>57.238132</t>
  </si>
  <si>
    <t>22.616167</t>
  </si>
  <si>
    <t>"Vējkalni", Sukturi, Lībagu pag., Talsu nov., LV-3201</t>
  </si>
  <si>
    <t>57.2413</t>
  </si>
  <si>
    <t>22.625874</t>
  </si>
  <si>
    <t>"Bērzkalniņi", Linejciems, Lībagu pag., Talsu nov., LV-3258</t>
  </si>
  <si>
    <t>57.19979</t>
  </si>
  <si>
    <t>22.648127</t>
  </si>
  <si>
    <t>"Ilbatas", Linejciems, Lībagu pag., Talsu nov., LV-3258</t>
  </si>
  <si>
    <t>57.202732</t>
  </si>
  <si>
    <t>22.649311</t>
  </si>
  <si>
    <t>"Jāņkalni", Linejciems, Lībagu pag., Talsu nov., LV-3258</t>
  </si>
  <si>
    <t>57.199802</t>
  </si>
  <si>
    <t>22.650835</t>
  </si>
  <si>
    <t>"Krūmiņi", Linejciems, Lībagu pag., Talsu nov., LV-3258</t>
  </si>
  <si>
    <t>57.203</t>
  </si>
  <si>
    <t>22.642696</t>
  </si>
  <si>
    <t>"Krūziņi", Linejciems, Lībagu pag., Talsu nov., LV-3258</t>
  </si>
  <si>
    <t>57.202675</t>
  </si>
  <si>
    <t>22.64233</t>
  </si>
  <si>
    <t>"Mežgali", Linejciems, Lībagu pag., Talsu nov., LV-3258</t>
  </si>
  <si>
    <t>22.648247</t>
  </si>
  <si>
    <t>"Veckaimiņi", Linejciems, Lībagu pag., Talsu nov., LV-3258</t>
  </si>
  <si>
    <t>57.199368</t>
  </si>
  <si>
    <t>22.638987</t>
  </si>
  <si>
    <t>"Ziemeļi", Linejciems, Lībagu pag., Talsu nov., LV-3258</t>
  </si>
  <si>
    <t>57.198708</t>
  </si>
  <si>
    <t>22.64215</t>
  </si>
  <si>
    <t>"Alejas", Lode, Lodes pag., Valmieras nov., LV-4248</t>
  </si>
  <si>
    <t>58.010036</t>
  </si>
  <si>
    <t>25.3812</t>
  </si>
  <si>
    <t>"Arakste", Arakste, Lodes pag., Valmieras nov., LV-4248</t>
  </si>
  <si>
    <t>58.02456</t>
  </si>
  <si>
    <t>25.334158</t>
  </si>
  <si>
    <t>"Arakstes muiža", Arakste, Lodes pag., Valmieras nov., LV-4248</t>
  </si>
  <si>
    <t>58.02422</t>
  </si>
  <si>
    <t>25.334835</t>
  </si>
  <si>
    <t>"Irbītes", Arakste, Lodes pag., Valmieras nov., LV-4248</t>
  </si>
  <si>
    <t>58.025486</t>
  </si>
  <si>
    <t>25.33906</t>
  </si>
  <si>
    <t>"Raudavas", Lodes pag., Valmieras nov., LV-4248</t>
  </si>
  <si>
    <t>58.02303</t>
  </si>
  <si>
    <t>25.337412</t>
  </si>
  <si>
    <t>"Slokas", Lodes pag., Valmieras nov., LV-4248</t>
  </si>
  <si>
    <t>58.022243</t>
  </si>
  <si>
    <t>25.340202</t>
  </si>
  <si>
    <t>"Avoti", Lode, Lodes pag., Valmieras nov., LV-4248</t>
  </si>
  <si>
    <t>58.00481</t>
  </si>
  <si>
    <t>25.380371</t>
  </si>
  <si>
    <t>"Ceļmalas", Lode, Lodes pag., Valmieras nov., LV-4248</t>
  </si>
  <si>
    <t>58.004887</t>
  </si>
  <si>
    <t>25.380987</t>
  </si>
  <si>
    <t>"Darbnīca", Lode, Lodes pag., Valmieras nov., LV-4248</t>
  </si>
  <si>
    <t>58.008247</t>
  </si>
  <si>
    <t>25.38376</t>
  </si>
  <si>
    <t>"Druvas", Lode, Lodes pag., Valmieras nov., LV-4248</t>
  </si>
  <si>
    <t>58.005592</t>
  </si>
  <si>
    <t>"Garāžas", Lode, Lodes pag., Valmieras nov., LV-4248</t>
  </si>
  <si>
    <t>58.008568</t>
  </si>
  <si>
    <t>25.384073</t>
  </si>
  <si>
    <t>"Katlu māja", Lode, Lodes pag., Valmieras nov., LV-4248</t>
  </si>
  <si>
    <t>58.00872</t>
  </si>
  <si>
    <t>25.382965</t>
  </si>
  <si>
    <t>"Madaras", Lode, Lodes pag., Valmieras nov., LV-4248</t>
  </si>
  <si>
    <t>58.010406</t>
  </si>
  <si>
    <t>25.376255</t>
  </si>
  <si>
    <t>"Mežinieki", Lode, Lodes pag., Valmieras nov., LV-4248</t>
  </si>
  <si>
    <t>58.009796</t>
  </si>
  <si>
    <t>25.383127</t>
  </si>
  <si>
    <t>"Muižnieki 1", Lode, Lodes pag., Valmieras nov., LV-4248</t>
  </si>
  <si>
    <t>58.01168</t>
  </si>
  <si>
    <t>25.373987</t>
  </si>
  <si>
    <t>"Muižnieki 2", Lode, Lodes pag., Valmieras nov., LV-4248</t>
  </si>
  <si>
    <t>58.012634</t>
  </si>
  <si>
    <t>25.372232</t>
  </si>
  <si>
    <t>"Mazdārziņi", Lode, Lodes pag., Valmieras nov., LV-4248</t>
  </si>
  <si>
    <t>58.007065</t>
  </si>
  <si>
    <t>25.382683</t>
  </si>
  <si>
    <t>"Saulieši 2", Lode, Lodes pag., Valmieras nov., LV-4248</t>
  </si>
  <si>
    <t>58.006935</t>
  </si>
  <si>
    <t>25.379438</t>
  </si>
  <si>
    <t>"Pīlādzīši", Lode, Lodes pag., Valmieras nov., LV-4248</t>
  </si>
  <si>
    <t>58.00853</t>
  </si>
  <si>
    <t>25.37814</t>
  </si>
  <si>
    <t>"Smaidas", Lode, Lodes pag., Valmieras nov., LV-4248</t>
  </si>
  <si>
    <t>58.008865</t>
  </si>
  <si>
    <t>25.379953</t>
  </si>
  <si>
    <t>"Selgas", Lode, Lodes pag., Valmieras nov., LV-4248</t>
  </si>
  <si>
    <t>58.009724</t>
  </si>
  <si>
    <t>25.378704</t>
  </si>
  <si>
    <t>"Teikas", Lode, Lodes pag., Valmieras nov., LV-4248</t>
  </si>
  <si>
    <t>58.009716</t>
  </si>
  <si>
    <t>25.377447</t>
  </si>
  <si>
    <t>"Tiltgaļi", Lode, Lodes pag., Valmieras nov., LV-4248</t>
  </si>
  <si>
    <t>58.014687</t>
  </si>
  <si>
    <t>25.369946</t>
  </si>
  <si>
    <t>"Ugunsdzēsēju depo", Lode, Lodes pag., Valmieras nov., LV-4248</t>
  </si>
  <si>
    <t>58.00868</t>
  </si>
  <si>
    <t>25.383644</t>
  </si>
  <si>
    <t>"Upmaļi", Lode, Lodes pag., Valmieras nov., LV-4248</t>
  </si>
  <si>
    <t>58.01053</t>
  </si>
  <si>
    <t>25.381395</t>
  </si>
  <si>
    <t>"Vārpas", Lode, Lodes pag., Valmieras nov., LV-4248</t>
  </si>
  <si>
    <t>58.004322</t>
  </si>
  <si>
    <t>25.380392</t>
  </si>
  <si>
    <t>"Audēji", Lodes pag., Valmieras nov., LV-4248</t>
  </si>
  <si>
    <t>58.00919</t>
  </si>
  <si>
    <t>25.314045</t>
  </si>
  <si>
    <t>"Ceriņi", Lodes pag., Valmieras nov., LV-4248</t>
  </si>
  <si>
    <t>58.0171</t>
  </si>
  <si>
    <t>25.410572</t>
  </si>
  <si>
    <t>"Dārznieki", Lodes pag., Valmieras nov., LV-4248</t>
  </si>
  <si>
    <t>58.032654</t>
  </si>
  <si>
    <t>25.356365</t>
  </si>
  <si>
    <t>"Dzirnavas", Lodes pag., Valmieras nov., LV-4248</t>
  </si>
  <si>
    <t>58.015816</t>
  </si>
  <si>
    <t>25.356956</t>
  </si>
  <si>
    <t>"Eglītes", Lodes pag., Valmieras nov., LV-4248</t>
  </si>
  <si>
    <t>58.003426</t>
  </si>
  <si>
    <t>"Ezermalas", Lodes pag., Valmieras nov., LV-4248</t>
  </si>
  <si>
    <t>58.0211</t>
  </si>
  <si>
    <t>25.339914</t>
  </si>
  <si>
    <t>"Inčkalni", Lodes pag., Valmieras nov., LV-4248</t>
  </si>
  <si>
    <t>58.03612</t>
  </si>
  <si>
    <t>25.327513</t>
  </si>
  <si>
    <t>"Jaunbuļļi", Lodes pag., Valmieras nov., LV-4248</t>
  </si>
  <si>
    <t>57.98383</t>
  </si>
  <si>
    <t>25.367323</t>
  </si>
  <si>
    <t>"Jaunžagatas", Lodes pag., Valmieras nov., LV-4248</t>
  </si>
  <si>
    <t>58.007927</t>
  </si>
  <si>
    <t>25.340328</t>
  </si>
  <si>
    <t>"Jaunpuriņi", Lodes pag., Valmieras nov., LV-4248</t>
  </si>
  <si>
    <t>58.01826</t>
  </si>
  <si>
    <t>25.332594</t>
  </si>
  <si>
    <t>"Jaunzemes", Lodes pag., Valmieras nov., LV-4248</t>
  </si>
  <si>
    <t>57.993004</t>
  </si>
  <si>
    <t>25.36638</t>
  </si>
  <si>
    <t>"Kaktiņi", Lodes pag., Valmieras nov., LV-4248</t>
  </si>
  <si>
    <t>58.026394</t>
  </si>
  <si>
    <t>25.324028</t>
  </si>
  <si>
    <t>"Kalnalamikas", Lodes pag., Valmieras nov., LV-4248</t>
  </si>
  <si>
    <t>58.017307</t>
  </si>
  <si>
    <t>25.377567</t>
  </si>
  <si>
    <t>"Kalnieši", Lodes pag., Valmieras nov., LV-4248</t>
  </si>
  <si>
    <t>57.984203</t>
  </si>
  <si>
    <t>25.403522</t>
  </si>
  <si>
    <t>"Kalniņi 1", Lodes pag., Valmieras nov., LV-4248</t>
  </si>
  <si>
    <t>57.999146</t>
  </si>
  <si>
    <t>25.385714</t>
  </si>
  <si>
    <t>"Kalnlielustes", Lodes pag., Valmieras nov., LV-4248</t>
  </si>
  <si>
    <t>57.98507</t>
  </si>
  <si>
    <t>25.40536</t>
  </si>
  <si>
    <t>"Krastiņi", Lodes pag., Valmieras nov., LV-4248</t>
  </si>
  <si>
    <t>58.015057</t>
  </si>
  <si>
    <t>25.343279</t>
  </si>
  <si>
    <t>"Kalnvagaļi", Lodes pag., Valmieras nov., LV-4248</t>
  </si>
  <si>
    <t>57.997772</t>
  </si>
  <si>
    <t>25.343342</t>
  </si>
  <si>
    <t>"Kalnžagatas", Lodes pag., Valmieras nov., LV-4248</t>
  </si>
  <si>
    <t>58.00446</t>
  </si>
  <si>
    <t>"Klāviņi", Lodes pag., Valmieras nov., LV-4248</t>
  </si>
  <si>
    <t>58.02163</t>
  </si>
  <si>
    <t>25.364347</t>
  </si>
  <si>
    <t>"Kļaviņas", Lodes pag., Valmieras nov., LV-4248</t>
  </si>
  <si>
    <t>58.02663</t>
  </si>
  <si>
    <t>25.34522</t>
  </si>
  <si>
    <t>"Lejasžagatas", Lodes pag., Valmieras nov., LV-4248</t>
  </si>
  <si>
    <t>58.00353</t>
  </si>
  <si>
    <t>25.341036</t>
  </si>
  <si>
    <t>"Lejaslamikas", Lodes pag., Valmieras nov., LV-4248</t>
  </si>
  <si>
    <t>58.02337</t>
  </si>
  <si>
    <t>25.376394</t>
  </si>
  <si>
    <t>"Lejasmeļķi", Lodes pag., Valmieras nov., LV-4248</t>
  </si>
  <si>
    <t>58.014545</t>
  </si>
  <si>
    <t>25.409851</t>
  </si>
  <si>
    <t>"Lejassolteri", Lodes pag., Valmieras nov., LV-4248</t>
  </si>
  <si>
    <t>58.008335</t>
  </si>
  <si>
    <t>"Lejiņas", Lodes pag., Valmieras nov., LV-4248</t>
  </si>
  <si>
    <t>58.000484</t>
  </si>
  <si>
    <t>"Lejnieki", Lodes pag., Valmieras nov., LV-4248</t>
  </si>
  <si>
    <t>58.00829</t>
  </si>
  <si>
    <t>25.341673</t>
  </si>
  <si>
    <t>"Līči", Lodes pag., Valmieras nov., LV-4248</t>
  </si>
  <si>
    <t>58.004475</t>
  </si>
  <si>
    <t>25.360851</t>
  </si>
  <si>
    <t>"Luķi", Lodes pag., Valmieras nov., LV-4248</t>
  </si>
  <si>
    <t>57.99424</t>
  </si>
  <si>
    <t>25.341131</t>
  </si>
  <si>
    <t>"Maisiņi", Lodes pag., Valmieras nov., LV-4248</t>
  </si>
  <si>
    <t>58.00004</t>
  </si>
  <si>
    <t>25.378529</t>
  </si>
  <si>
    <t>Jaunā iela 26, Lapmežciems, Lapmežciema pag., Tukuma nov., LV-3118</t>
  </si>
  <si>
    <t>57.016266</t>
  </si>
  <si>
    <t>23.499838</t>
  </si>
  <si>
    <t>"Kalnmuiža", Valeiņi, Ūdrīšu pag., Krāslavas nov., LV-5601</t>
  </si>
  <si>
    <t>55.95575</t>
  </si>
  <si>
    <t>27.1484</t>
  </si>
  <si>
    <t>"Uzoliņi", Valeiņi, Ūdrīšu pag., Krāslavas nov., LV-5601</t>
  </si>
  <si>
    <t>55.95764</t>
  </si>
  <si>
    <t>27.151928</t>
  </si>
  <si>
    <t>"Ošlejas", Valeiņi, Ūdrīšu pag., Krāslavas nov., LV-5601</t>
  </si>
  <si>
    <t>55.962254</t>
  </si>
  <si>
    <t>27.153692</t>
  </si>
  <si>
    <t>"Ledumi", Kalna Romuļi, Ūdrīšu pag., Krāslavas nov., LV-5601</t>
  </si>
  <si>
    <t>55.964104</t>
  </si>
  <si>
    <t>27.105934</t>
  </si>
  <si>
    <t>"Riekstiņi", Lejas Romuļi, Ūdrīšu pag., Krāslavas nov., LV-5601</t>
  </si>
  <si>
    <t>55.965885</t>
  </si>
  <si>
    <t>27.103788</t>
  </si>
  <si>
    <t>"Līdumi", Lejas Romuļi, Ūdrīšu pag., Krāslavas nov., LV-5601</t>
  </si>
  <si>
    <t>55.962284</t>
  </si>
  <si>
    <t>27.099506</t>
  </si>
  <si>
    <t>"Šumilino", Cauņi, Ūdrīšu pag., Krāslavas nov., LV-5601</t>
  </si>
  <si>
    <t>55.91166</t>
  </si>
  <si>
    <t>27.115246</t>
  </si>
  <si>
    <t>"Šalkas", Cauņi, Ūdrīšu pag., Krāslavas nov., LV-5601</t>
  </si>
  <si>
    <t>55.91706</t>
  </si>
  <si>
    <t>27.112755</t>
  </si>
  <si>
    <t>"Upmaļi", Misjūni, Ūdrīšu pag., Krāslavas nov., LV-5651</t>
  </si>
  <si>
    <t>26.934484</t>
  </si>
  <si>
    <t>"Rudzupuķes", Plociņi, Ūdrīšu pag., Krāslavas nov., LV-5651</t>
  </si>
  <si>
    <t>55.898163</t>
  </si>
  <si>
    <t>27.02224</t>
  </si>
  <si>
    <t>"Liepnieki", Kalna Romuļi, Ūdrīšu pag., Krāslavas nov., LV-5601</t>
  </si>
  <si>
    <t>55.959476</t>
  </si>
  <si>
    <t>27.115086</t>
  </si>
  <si>
    <t>"Dūnas", Ūdrīšu pag., Krāslavas nov., LV-5651</t>
  </si>
  <si>
    <t>55.917988</t>
  </si>
  <si>
    <t>26.98018</t>
  </si>
  <si>
    <t>"Vālodžu mājas", Ūdrīšu pag., Krāslavas nov., LV-5651</t>
  </si>
  <si>
    <t>55.918884</t>
  </si>
  <si>
    <t>26.97664</t>
  </si>
  <si>
    <t>"Melnpurvi", Bartkeviči, Ūdrīšu pag., Krāslavas nov., LV-5601</t>
  </si>
  <si>
    <t>55.938267</t>
  </si>
  <si>
    <t>27.142546</t>
  </si>
  <si>
    <t>"Blaževiči", Bartkeviči, Ūdrīšu pag., Krāslavas nov., LV-5601</t>
  </si>
  <si>
    <t>55.933426</t>
  </si>
  <si>
    <t>27.145723</t>
  </si>
  <si>
    <t>"Lucāni", Bartkeviči, Ūdrīšu pag., Krāslavas nov., LV-5601</t>
  </si>
  <si>
    <t>27.12813</t>
  </si>
  <si>
    <t>"Rinuži", Bartkeviči, Ūdrīšu pag., Krāslavas nov., LV-5601</t>
  </si>
  <si>
    <t>27.135</t>
  </si>
  <si>
    <t>"Diskaveri", Rakuti, Ūdrīšu pag., Krāslavas nov., LV-5601</t>
  </si>
  <si>
    <t>55.89956</t>
  </si>
  <si>
    <t>27.102427</t>
  </si>
  <si>
    <t>"Tulpītes", Rakuti, Ūdrīšu pag., Krāslavas nov., LV-5601</t>
  </si>
  <si>
    <t>27.111755</t>
  </si>
  <si>
    <t>"Dzimta", Rakuti, Ūdrīšu pag., Krāslavas nov., LV-5601</t>
  </si>
  <si>
    <t>55.89681</t>
  </si>
  <si>
    <t>27.115112</t>
  </si>
  <si>
    <t>"Kurmīši", Rakuti, Ūdrīšu pag., Krāslavas nov., LV-5601</t>
  </si>
  <si>
    <t>27.097511</t>
  </si>
  <si>
    <t>"Grundaļu mājas", Glaudāni, Ūdrīšu pag., Krāslavas nov., LV-5651</t>
  </si>
  <si>
    <t>55.89648</t>
  </si>
  <si>
    <t>27.030737</t>
  </si>
  <si>
    <t>"Dzilnas", Glaudāni, Ūdrīšu pag., Krāslavas nov., LV-5651</t>
  </si>
  <si>
    <t>55.907043</t>
  </si>
  <si>
    <t>27.037874</t>
  </si>
  <si>
    <t>"Zemenītes", Augustiniški, Ūdrīšu pag., Krāslavas nov., LV-5651</t>
  </si>
  <si>
    <t>26.984287</t>
  </si>
  <si>
    <t>"Vakariņi", Kaplava, Ūdrīšu pag., Krāslavas nov., LV-5651</t>
  </si>
  <si>
    <t>27.015762</t>
  </si>
  <si>
    <t>"Laiviņi", Augustiniški, Ūdrīšu pag., Krāslavas nov., LV-5651</t>
  </si>
  <si>
    <t>55.871174</t>
  </si>
  <si>
    <t>26.981226</t>
  </si>
  <si>
    <t>"Kumelītes", Pukjāni, Ūdrīšu pag., Krāslavas nov., LV-5601</t>
  </si>
  <si>
    <t>55.928757</t>
  </si>
  <si>
    <t>27.143099</t>
  </si>
  <si>
    <t>"Brīnums", Pukjāni, Ūdrīšu pag., Krāslavas nov., LV-5601</t>
  </si>
  <si>
    <t>55.92738</t>
  </si>
  <si>
    <t>27.15024</t>
  </si>
  <si>
    <t>"Ludvigi", Pukjāni, Ūdrīšu pag., Krāslavas nov., LV-5601</t>
  </si>
  <si>
    <t>55.929573</t>
  </si>
  <si>
    <t>27.143728</t>
  </si>
  <si>
    <t>"Nerugalu mājas", Kazanova, Ūdrīšu pag., Krāslavas nov., LV-5601</t>
  </si>
  <si>
    <t>55.92464</t>
  </si>
  <si>
    <t>27.16366</t>
  </si>
  <si>
    <t>"Zaķi", Kazanova, Ūdrīšu pag., Krāslavas nov., LV-5601</t>
  </si>
  <si>
    <t>55.938545</t>
  </si>
  <si>
    <t>"Pīlādži", Kazanova, Ūdrīšu pag., Krāslavas nov., LV-5601</t>
  </si>
  <si>
    <t>55.947777</t>
  </si>
  <si>
    <t>"Kaulaiņi", Kazanova, Ūdrīšu pag., Krāslavas nov., LV-5601</t>
  </si>
  <si>
    <t>55.945316</t>
  </si>
  <si>
    <t>27.155163</t>
  </si>
  <si>
    <t>"Bronas", Rimšāni, Ūdrīšu pag., Krāslavas nov., LV-5601</t>
  </si>
  <si>
    <t>55.944168</t>
  </si>
  <si>
    <t>27.095726</t>
  </si>
  <si>
    <t>"Bērzkalni", Rimšāni, Ūdrīšu pag., Krāslavas nov., LV-5601</t>
  </si>
  <si>
    <t>55.942326</t>
  </si>
  <si>
    <t>27.086079</t>
  </si>
  <si>
    <t>"Avoti", Rimšāni, Ūdrīšu pag., Krāslavas nov., LV-5601</t>
  </si>
  <si>
    <t>55.946815</t>
  </si>
  <si>
    <t>27.091972</t>
  </si>
  <si>
    <t>"Bērzvidi", Rimšāni, Ūdrīšu pag., Krāslavas nov., LV-5601</t>
  </si>
  <si>
    <t>55.944107</t>
  </si>
  <si>
    <t>27.09337</t>
  </si>
  <si>
    <t>"Miķeļi", Rimšāni, Ūdrīšu pag., Krāslavas nov., LV-5601</t>
  </si>
  <si>
    <t>27.078382</t>
  </si>
  <si>
    <t>"Bērzlauki", Lemešovka, Ūdrīšu pag., Krāslavas nov., LV-5601</t>
  </si>
  <si>
    <t>55.93187</t>
  </si>
  <si>
    <t>27.114222</t>
  </si>
  <si>
    <t>"Paradīze", Stašāni, Ūdrīšu pag., Krāslavas nov., LV-5601</t>
  </si>
  <si>
    <t>55.924484</t>
  </si>
  <si>
    <t>27.065598</t>
  </si>
  <si>
    <t>"Dilles", Dunski, Ūdrīšu pag., Krāslavas nov., LV-5651</t>
  </si>
  <si>
    <t>55.924065</t>
  </si>
  <si>
    <t>27.060045</t>
  </si>
  <si>
    <t>"Zariņi", Aišpuri, Ūdrīšu pag., Krāslavas nov., LV-5601</t>
  </si>
  <si>
    <t>55.960194</t>
  </si>
  <si>
    <t>27.158407</t>
  </si>
  <si>
    <t>"Pūpoli", Aišpuri, Ūdrīšu pag., Krāslavas nov., LV-5601</t>
  </si>
  <si>
    <t>55.95991</t>
  </si>
  <si>
    <t>27.15944</t>
  </si>
  <si>
    <t>"Ataudziņas", Aišpuri, Ūdrīšu pag., Krāslavas nov., LV-5601</t>
  </si>
  <si>
    <t>55.956974</t>
  </si>
  <si>
    <t>"Purmaļi", Aišpuri, Ūdrīšu pag., Krāslavas nov., LV-5601</t>
  </si>
  <si>
    <t>27.158169</t>
  </si>
  <si>
    <t>"Mežiņi", Aišpuri, Ūdrīšu pag., Krāslavas nov., LV-5601</t>
  </si>
  <si>
    <t>27.16086</t>
  </si>
  <si>
    <t>"Puriņi", Aišpuri, Ūdrīšu pag., Krāslavas nov., LV-5601</t>
  </si>
  <si>
    <t>27.16452</t>
  </si>
  <si>
    <t>"Gulbīši", Aišpuri, Ūdrīšu pag., Krāslavas nov., LV-5601</t>
  </si>
  <si>
    <t>55.966557</t>
  </si>
  <si>
    <t>27.174356</t>
  </si>
  <si>
    <t>"Niklāvi", Dunski, Ūdrīšu pag., Krāslavas nov., LV-5651</t>
  </si>
  <si>
    <t>55.915936</t>
  </si>
  <si>
    <t>27.043333</t>
  </si>
  <si>
    <t>"Dārznieki", Dunski, Ūdrīšu pag., Krāslavas nov., LV-5651</t>
  </si>
  <si>
    <t>"Āres", Stašāni, Ūdrīšu pag., Krāslavas nov., LV-5601</t>
  </si>
  <si>
    <t>55.916367</t>
  </si>
  <si>
    <t>27.057493</t>
  </si>
  <si>
    <t>"Dzirksteles", Lielie Muļķi, Ūdrīšu pag., Krāslavas nov., LV-5651</t>
  </si>
  <si>
    <t>26.98045</t>
  </si>
  <si>
    <t>"Saulrieti", Lielie Muļķi, Ūdrīšu pag., Krāslavas nov., LV-5651</t>
  </si>
  <si>
    <t>26.997938</t>
  </si>
  <si>
    <t>"Kalna purvi", Lielie Muļķi, Ūdrīšu pag., Krāslavas nov., LV-5651</t>
  </si>
  <si>
    <t>55.90216</t>
  </si>
  <si>
    <t>26.991787</t>
  </si>
  <si>
    <t>"Aizupīte", Lielie Muļķi, Ūdrīšu pag., Krāslavas nov., LV-5651</t>
  </si>
  <si>
    <t>55.91072</t>
  </si>
  <si>
    <t>26.994349</t>
  </si>
  <si>
    <t>"Lielvardes", Lielie Muļķi, Ūdrīšu pag., Krāslavas nov., LV-5651</t>
  </si>
  <si>
    <t>27.005072</t>
  </si>
  <si>
    <t>"Kalēji", Lielie Muļķi, Ūdrīšu pag., Krāslavas nov., LV-5651</t>
  </si>
  <si>
    <t>55.906948</t>
  </si>
  <si>
    <t>27.007456</t>
  </si>
  <si>
    <t>"Birztalas", Lielie Muļķi, Ūdrīšu pag., Krāslavas nov., LV-5651</t>
  </si>
  <si>
    <t>55.909508</t>
  </si>
  <si>
    <t>27.019135</t>
  </si>
  <si>
    <t>"Ziedgravas", Lielie Muļķi, Ūdrīšu pag., Krāslavas nov., LV-5651</t>
  </si>
  <si>
    <t>55.909588</t>
  </si>
  <si>
    <t>26.99514</t>
  </si>
  <si>
    <t>"Cīruļi", Lielie Muļķi, Ūdrīšu pag., Krāslavas nov., LV-5651</t>
  </si>
  <si>
    <t>55.907795</t>
  </si>
  <si>
    <t>26.999647</t>
  </si>
  <si>
    <t>"Kalna kaimiņi", Prinosini, Ūdrīšu pag., Krāslavas nov., LV-5601</t>
  </si>
  <si>
    <t>55.90508</t>
  </si>
  <si>
    <t>27.163366</t>
  </si>
  <si>
    <t>"Teteru mājas", Prinosini, Ūdrīšu pag., Krāslavas nov., LV-5601</t>
  </si>
  <si>
    <t>55.920135</t>
  </si>
  <si>
    <t>27.15621</t>
  </si>
  <si>
    <t>"Spriguļi", Prinosini, Ūdrīšu pag., Krāslavas nov., LV-5601</t>
  </si>
  <si>
    <t>55.917404</t>
  </si>
  <si>
    <t>27.162006</t>
  </si>
  <si>
    <t>"Skribļi", Adamova, Ūdrīšu pag., Krāslavas nov., LV-5601</t>
  </si>
  <si>
    <t>27.122562</t>
  </si>
  <si>
    <t>"Strautmale", Adamova, Ūdrīšu pag., Krāslavas nov., LV-5601</t>
  </si>
  <si>
    <t>27.125458</t>
  </si>
  <si>
    <t>"Bērzusalas", Adamova, Ūdrīšu pag., Krāslavas nov., LV-5601</t>
  </si>
  <si>
    <t>27.116175</t>
  </si>
  <si>
    <t>"Dumbrāji", Adamova, Ūdrīšu pag., Krāslavas nov., LV-5601</t>
  </si>
  <si>
    <t>27.127518</t>
  </si>
  <si>
    <t>"Semjoni", Ūdrīši, Ūdrīšu pag., Krāslavas nov., LV-5601</t>
  </si>
  <si>
    <t>55.900963</t>
  </si>
  <si>
    <t>27.122538</t>
  </si>
  <si>
    <t>"Avotiņi", Ūdrīši, Ūdrīšu pag., Krāslavas nov., LV-5601</t>
  </si>
  <si>
    <t>55.90819</t>
  </si>
  <si>
    <t>27.146276</t>
  </si>
  <si>
    <t>"Ilgas", Ūdrīši, Ūdrīšu pag., Krāslavas nov., LV-5601</t>
  </si>
  <si>
    <t>55.9086</t>
  </si>
  <si>
    <t>27.130743</t>
  </si>
  <si>
    <t>"Promeņs", Ūdrīši, Ūdrīšu pag., Krāslavas nov., LV-5601</t>
  </si>
  <si>
    <t>55.907757</t>
  </si>
  <si>
    <t>27.129604</t>
  </si>
  <si>
    <t>"Zeltakalni", Ūdrīši, Ūdrīšu pag., Krāslavas nov., LV-5601</t>
  </si>
  <si>
    <t>55.906994</t>
  </si>
  <si>
    <t>27.132969</t>
  </si>
  <si>
    <t>"Dunkalni", Ūdrīši, Ūdrīšu pag., Krāslavas nov., LV-5601</t>
  </si>
  <si>
    <t>55.913265</t>
  </si>
  <si>
    <t>27.130344</t>
  </si>
  <si>
    <t>"Dīķīši", Ūdrīši, Ūdrīšu pag., Krāslavas nov., LV-5601</t>
  </si>
  <si>
    <t>55.90688</t>
  </si>
  <si>
    <t>27.14541</t>
  </si>
  <si>
    <t>"Lavanda", Ūdrīši, Ūdrīšu pag., Krāslavas nov., LV-5601</t>
  </si>
  <si>
    <t>55.90824</t>
  </si>
  <si>
    <t>27.128174</t>
  </si>
  <si>
    <t>"Grizāni", Ūdrīši, Ūdrīšu pag., Krāslavas nov., LV-5601</t>
  </si>
  <si>
    <t>55.912086</t>
  </si>
  <si>
    <t>27.140345</t>
  </si>
  <si>
    <t>"Dauguļi", Ūdrīši, Ūdrīšu pag., Krāslavas nov., LV-5601</t>
  </si>
  <si>
    <t>27.131737</t>
  </si>
  <si>
    <t>"Priežkalni", Ūdrīši, Ūdrīšu pag., Krāslavas nov., LV-5601</t>
  </si>
  <si>
    <t>55.9061</t>
  </si>
  <si>
    <t>27.145218</t>
  </si>
  <si>
    <t>"Valdemāri", Ūdrīši, Ūdrīšu pag., Krāslavas nov., LV-5601</t>
  </si>
  <si>
    <t>55.906742</t>
  </si>
  <si>
    <t>27.146132</t>
  </si>
  <si>
    <t>"Līgo", Ūdrīši, Ūdrīšu pag., Krāslavas nov., LV-5601</t>
  </si>
  <si>
    <t>27.15176</t>
  </si>
  <si>
    <t>"Uplejas", Ūdrīši, Ūdrīšu pag., Krāslavas nov., LV-5601</t>
  </si>
  <si>
    <t>55.908115</t>
  </si>
  <si>
    <t>"Krāces", Ūdrīši, Ūdrīšu pag., Krāslavas nov., LV-5601</t>
  </si>
  <si>
    <t>55.907597</t>
  </si>
  <si>
    <t>27.13003</t>
  </si>
  <si>
    <t>"Baltegles", Ūdrīši, Ūdrīšu pag., Krāslavas nov., LV-5601</t>
  </si>
  <si>
    <t>55.91687</t>
  </si>
  <si>
    <t>27.128828</t>
  </si>
  <si>
    <t>"Kastaņi", Ūdrīši, Ūdrīšu pag., Krāslavas nov., LV-5601</t>
  </si>
  <si>
    <t>55.907818</t>
  </si>
  <si>
    <t>27.14211</t>
  </si>
  <si>
    <t>"Pumpuri", Ūdrīši, Ūdrīšu pag., Krāslavas nov., LV-5601</t>
  </si>
  <si>
    <t>27.145279</t>
  </si>
  <si>
    <t>"Rudzupuķītes", Ūdrīši, Ūdrīšu pag., Krāslavas nov., LV-5601</t>
  </si>
  <si>
    <t>27.133537</t>
  </si>
  <si>
    <t>"Indrāni", Saksoni, Ūdrīšu pag., Krāslavas nov., LV-5601</t>
  </si>
  <si>
    <t>27.141813</t>
  </si>
  <si>
    <t>"Jaunsaksoni", Saksoni, Ūdrīšu pag., Krāslavas nov., LV-5601</t>
  </si>
  <si>
    <t>55.923832</t>
  </si>
  <si>
    <t>27.135502</t>
  </si>
  <si>
    <t>"Granīts", Saksoni, Ūdrīšu pag., Krāslavas nov., LV-5601</t>
  </si>
  <si>
    <t>55.918922</t>
  </si>
  <si>
    <t>27.135624</t>
  </si>
  <si>
    <t>"Vanagi", Saksoni, Ūdrīšu pag., Krāslavas nov., LV-5601</t>
  </si>
  <si>
    <t>55.921497</t>
  </si>
  <si>
    <t>27.142717</t>
  </si>
  <si>
    <t>"Kebzeri", Saksoni, Ūdrīšu pag., Krāslavas nov., LV-5601</t>
  </si>
  <si>
    <t>55.917976</t>
  </si>
  <si>
    <t>27.140636</t>
  </si>
  <si>
    <t>"Pakalni", Cauņi, Ūdrīšu pag., Krāslavas nov., LV-5601</t>
  </si>
  <si>
    <t>27.118158</t>
  </si>
  <si>
    <t>"Lazdas", Saksoni, Ūdrīšu pag., Krāslavas nov., LV-5601</t>
  </si>
  <si>
    <t>55.922096</t>
  </si>
  <si>
    <t>27.132315</t>
  </si>
  <si>
    <t>"Bērzlape", Saksoni, Ūdrīšu pag., Krāslavas nov., LV-5601</t>
  </si>
  <si>
    <t>55.920734</t>
  </si>
  <si>
    <t>27.135864</t>
  </si>
  <si>
    <t>"Bandinieki", Bancāni, Ūdrīšu pag., Krāslavas nov., LV-5601</t>
  </si>
  <si>
    <t>55.926563</t>
  </si>
  <si>
    <t>27.08624</t>
  </si>
  <si>
    <t>"Kaktiņi", Bancāni, Ūdrīšu pag., Krāslavas nov., LV-5601</t>
  </si>
  <si>
    <t>55.916058</t>
  </si>
  <si>
    <t>27.081064</t>
  </si>
  <si>
    <t>"Gailišķi", Bancāni, Ūdrīšu pag., Krāslavas nov., LV-5601</t>
  </si>
  <si>
    <t>55.913586</t>
  </si>
  <si>
    <t>27.095264</t>
  </si>
  <si>
    <t>"Eglaine", Vilmaņi, Ūdrīšu pag., Krāslavas nov., LV-5601</t>
  </si>
  <si>
    <t>55.907</t>
  </si>
  <si>
    <t>27.105276</t>
  </si>
  <si>
    <t>"Straupes", Užingorska, Ūdrīšu pag., Krāslavas nov., LV-5651</t>
  </si>
  <si>
    <t>55.883415</t>
  </si>
  <si>
    <t>27.025635</t>
  </si>
  <si>
    <t>"Gobas", Pukjaniški, Ūdrīšu pag., Krāslavas nov., LV-5601</t>
  </si>
  <si>
    <t>55.94707</t>
  </si>
  <si>
    <t>27.112778</t>
  </si>
  <si>
    <t>"Galonska atvari", Užinkalns, Ūdrīšu pag., Krāslavas nov., LV-5601</t>
  </si>
  <si>
    <t>55.897495</t>
  </si>
  <si>
    <t>27.05827</t>
  </si>
  <si>
    <t>"Maļavki", Užinkalns, Ūdrīšu pag., Krāslavas nov., LV-5601</t>
  </si>
  <si>
    <t>55.906296</t>
  </si>
  <si>
    <t>27.069563</t>
  </si>
  <si>
    <t>"Mežvidi", Užinkalns, Ūdrīšu pag., Krāslavas nov., LV-5601</t>
  </si>
  <si>
    <t>27.068995</t>
  </si>
  <si>
    <t>"Upes dižvietas", Ūdrīšu pag., Krāslavas nov., LV-5601</t>
  </si>
  <si>
    <t>55.89739</t>
  </si>
  <si>
    <t>27.069</t>
  </si>
  <si>
    <t>"Ventiņi", Tartaks, Ūdrīšu pag., Krāslavas nov., LV-5651</t>
  </si>
  <si>
    <t>26.966707</t>
  </si>
  <si>
    <t>"Līči", Tartaks, Ūdrīšu pag., Krāslavas nov., LV-5651</t>
  </si>
  <si>
    <t>26.970665</t>
  </si>
  <si>
    <t>"Silenieki", Tartaks, Ūdrīšu pag., Krāslavas nov., LV-5651</t>
  </si>
  <si>
    <t>26.963902</t>
  </si>
  <si>
    <t>"Baluli", Mazie Muļķi, Ūdrīšu pag., Krāslavas nov., LV-5651</t>
  </si>
  <si>
    <t>27.022835</t>
  </si>
  <si>
    <t>"Eglaines", Mazie Muļķi, Ūdrīšu pag., Krāslavas nov., LV-5651</t>
  </si>
  <si>
    <t>55.903122</t>
  </si>
  <si>
    <t>27.007406</t>
  </si>
  <si>
    <t>"Vizbulīši", Vilmaņi, Ūdrīšu pag., Krāslavas nov., LV-5601</t>
  </si>
  <si>
    <t>27.09816</t>
  </si>
  <si>
    <t>"Izdegi", Vilmaņi, Ūdrīšu pag., Krāslavas nov., LV-5601</t>
  </si>
  <si>
    <t>55.90461</t>
  </si>
  <si>
    <t>27.085403</t>
  </si>
  <si>
    <t>"Stārķīši", Vilmaņi, Ūdrīšu pag., Krāslavas nov., LV-5601</t>
  </si>
  <si>
    <t>55.906193</t>
  </si>
  <si>
    <t>27.097761</t>
  </si>
  <si>
    <t>"Meža Strazdi", Vilmaņi, Ūdrīšu pag., Krāslavas nov., LV-5601</t>
  </si>
  <si>
    <t>55.91035</t>
  </si>
  <si>
    <t>27.090866</t>
  </si>
  <si>
    <t>"Liepziedi", Vilmaņi, Ūdrīšu pag., Krāslavas nov., LV-5601</t>
  </si>
  <si>
    <t>27.079811</t>
  </si>
  <si>
    <t>"Zvaniņi", Vilmaņi, Ūdrīšu pag., Krāslavas nov., LV-5601</t>
  </si>
  <si>
    <t>27.085512</t>
  </si>
  <si>
    <t>"Kapiņi", Bancāni, Ūdrīšu pag., Krāslavas nov., LV-5601</t>
  </si>
  <si>
    <t>55.910374</t>
  </si>
  <si>
    <t>27.09841</t>
  </si>
  <si>
    <t>"Jāņu sēta", Vilmaņi, Ūdrīšu pag., Krāslavas nov., LV-5601</t>
  </si>
  <si>
    <t>27.079828</t>
  </si>
  <si>
    <t>"Krūmāji", Vilmaņi, Ūdrīšu pag., Krāslavas nov., LV-5601</t>
  </si>
  <si>
    <t>55.908386</t>
  </si>
  <si>
    <t>27.093407</t>
  </si>
  <si>
    <t>"Dileri", Vilmaņi, Ūdrīšu pag., Krāslavas nov., LV-5601</t>
  </si>
  <si>
    <t>27.104834</t>
  </si>
  <si>
    <t>"Ērkšķu mājas", Ludvikova, Ūdrīšu pag., Krāslavas nov., LV-5601</t>
  </si>
  <si>
    <t>55.943142</t>
  </si>
  <si>
    <t>27.0415</t>
  </si>
  <si>
    <t>"Sauši", Ludvikova, Ūdrīšu pag., Krāslavas nov., LV-5601</t>
  </si>
  <si>
    <t>55.932602</t>
  </si>
  <si>
    <t>27.093119</t>
  </si>
  <si>
    <t>"Miglasrīti", Ludvikova, Ūdrīšu pag., Krāslavas nov., LV-5601</t>
  </si>
  <si>
    <t>55.93539</t>
  </si>
  <si>
    <t>27.07611</t>
  </si>
  <si>
    <t>"Zaļumnieki", Ludvikova, Ūdrīšu pag., Krāslavas nov., LV-5601</t>
  </si>
  <si>
    <t>55.936954</t>
  </si>
  <si>
    <t>27.079094</t>
  </si>
  <si>
    <t>"Jaunludvikova", Ludvikova, Ūdrīšu pag., Krāslavas nov., LV-5601</t>
  </si>
  <si>
    <t>55.93444</t>
  </si>
  <si>
    <t>27.07605</t>
  </si>
  <si>
    <t>"Zeltiņi", Ludvikova, Ūdrīšu pag., Krāslavas nov., LV-5601</t>
  </si>
  <si>
    <t>55.939854</t>
  </si>
  <si>
    <t>27.071207</t>
  </si>
  <si>
    <t>"Zaļinieki", Ludvikova, Ūdrīšu pag., Krāslavas nov., LV-5601</t>
  </si>
  <si>
    <t>55.94018</t>
  </si>
  <si>
    <t>27.07051</t>
  </si>
  <si>
    <t>"Vāveres", Rimšāni, Ūdrīšu pag., Krāslavas nov., LV-5601</t>
  </si>
  <si>
    <t>55.942757</t>
  </si>
  <si>
    <t>27.080923</t>
  </si>
  <si>
    <t>"Lapsiņi", Ludvikova, Ūdrīšu pag., Krāslavas nov., LV-5601</t>
  </si>
  <si>
    <t>27.05644</t>
  </si>
  <si>
    <t>"Telgates", Ludvikova, Ūdrīšu pag., Krāslavas nov., LV-5601</t>
  </si>
  <si>
    <t>55.945183</t>
  </si>
  <si>
    <t>27.062601</t>
  </si>
  <si>
    <t>"Akmeņruči", Odigjāni, Ūdrīšu pag., Krāslavas nov., LV-5651</t>
  </si>
  <si>
    <t>55.92292</t>
  </si>
  <si>
    <t>27.026768</t>
  </si>
  <si>
    <t>"Āboliņš", Odigjāni, Ūdrīšu pag., Krāslavas nov., LV-5651</t>
  </si>
  <si>
    <t>27.024971</t>
  </si>
  <si>
    <t>"Metinātāji", Odigjāni, Ūdrīšu pag., Krāslavas nov., LV-5651</t>
  </si>
  <si>
    <t>27.022356</t>
  </si>
  <si>
    <t>"Saulstari", Odigjāni, Ūdrīšu pag., Krāslavas nov., LV-5651</t>
  </si>
  <si>
    <t>55.920998</t>
  </si>
  <si>
    <t>27.015121</t>
  </si>
  <si>
    <t>"Ievas", Dunski, Ūdrīšu pag., Krāslavas nov., LV-5651</t>
  </si>
  <si>
    <t>55.919292</t>
  </si>
  <si>
    <t>27.045206</t>
  </si>
  <si>
    <t>"Ceriņi", Odigjāni, Ūdrīšu pag., Krāslavas nov., LV-5651</t>
  </si>
  <si>
    <t>55.914413</t>
  </si>
  <si>
    <t>27.021357</t>
  </si>
  <si>
    <t>"Kalnozoli", Zapoļniki, Ūdrīšu pag., Krāslavas nov., LV-5651</t>
  </si>
  <si>
    <t>26.942541</t>
  </si>
  <si>
    <t>"Ilziņi", Zapoļniki, Ūdrīšu pag., Krāslavas nov., LV-5651</t>
  </si>
  <si>
    <t>26.947613</t>
  </si>
  <si>
    <t>"Cīrulīši", Zapoļniki, Ūdrīšu pag., Krāslavas nov., LV-5651</t>
  </si>
  <si>
    <t>26.942902</t>
  </si>
  <si>
    <t>"Meļkova", Zapoļniki, Ūdrīšu pag., Krāslavas nov., LV-5651</t>
  </si>
  <si>
    <t>55.90881</t>
  </si>
  <si>
    <t>26.953125</t>
  </si>
  <si>
    <t>"Ligzdiņas", Zapoļniki, Ūdrīšu pag., Krāslavas nov., LV-5651</t>
  </si>
  <si>
    <t>55.908737</t>
  </si>
  <si>
    <t>26.94602</t>
  </si>
  <si>
    <t>"Staburags", Zapoļniki, Ūdrīšu pag., Krāslavas nov., LV-5651</t>
  </si>
  <si>
    <t>26.94645</t>
  </si>
  <si>
    <t>"Lapsalas", Zapoļniki, Ūdrīšu pag., Krāslavas nov., LV-5651</t>
  </si>
  <si>
    <t>55.9107</t>
  </si>
  <si>
    <t>26.955158</t>
  </si>
  <si>
    <t>"Alīna", Zapoļniki, Ūdrīšu pag., Krāslavas nov., LV-5651</t>
  </si>
  <si>
    <t>55.908714</t>
  </si>
  <si>
    <t>26.94235</t>
  </si>
  <si>
    <t>"Violetas", Zapoļniki, Ūdrīšu pag., Krāslavas nov., LV-5651</t>
  </si>
  <si>
    <t>26.949602</t>
  </si>
  <si>
    <t>"Gorki", Zapoļniki, Ūdrīšu pag., Krāslavas nov., LV-5651</t>
  </si>
  <si>
    <t>26.943838</t>
  </si>
  <si>
    <t>"Noriņi", Zapoļniki, Ūdrīšu pag., Krāslavas nov., LV-5651</t>
  </si>
  <si>
    <t>55.909576</t>
  </si>
  <si>
    <t>26.944483</t>
  </si>
  <si>
    <t>"Daiļupīte", Zapoļniki, Ūdrīšu pag., Krāslavas nov., LV-5651</t>
  </si>
  <si>
    <t>55.90946</t>
  </si>
  <si>
    <t>26.944202</t>
  </si>
  <si>
    <t>"Cerība", Zapoļniki, Ūdrīšu pag., Krāslavas nov., LV-5651</t>
  </si>
  <si>
    <t>55.91549</t>
  </si>
  <si>
    <t>26.952442</t>
  </si>
  <si>
    <t>"Rutiņa", Zapoļniki, Ūdrīšu pag., Krāslavas nov., LV-5651</t>
  </si>
  <si>
    <t>55.90793</t>
  </si>
  <si>
    <t>26.942558</t>
  </si>
  <si>
    <t>"Bogdani", Zapoļniki, Ūdrīšu pag., Krāslavas nov., LV-5651</t>
  </si>
  <si>
    <t>55.910713</t>
  </si>
  <si>
    <t>26.945742</t>
  </si>
  <si>
    <t>"Dubrovki", Zapoļniki, Ūdrīšu pag., Krāslavas nov., LV-5651</t>
  </si>
  <si>
    <t>55.915684</t>
  </si>
  <si>
    <t>26.952606</t>
  </si>
  <si>
    <t>"Anneta", Zapoļniki, Ūdrīšu pag., Krāslavas nov., LV-5651</t>
  </si>
  <si>
    <t>55.912548</t>
  </si>
  <si>
    <t>26.949299</t>
  </si>
  <si>
    <t>"Biruta", Zapoļniki, Ūdrīšu pag., Krāslavas nov., LV-5651</t>
  </si>
  <si>
    <t>26.94173</t>
  </si>
  <si>
    <t>"Pastnieki", Zapoļniki, Ūdrīšu pag., Krāslavas nov., LV-5651</t>
  </si>
  <si>
    <t>55.91094</t>
  </si>
  <si>
    <t>26.946657</t>
  </si>
  <si>
    <t>"Valdīši", Zapoļniki, Ūdrīšu pag., Krāslavas nov., LV-5651</t>
  </si>
  <si>
    <t>26.946627</t>
  </si>
  <si>
    <t>"Mārīte", Zapoļniki, Ūdrīšu pag., Krāslavas nov., LV-5651</t>
  </si>
  <si>
    <t>55.90917</t>
  </si>
  <si>
    <t>26.941364</t>
  </si>
  <si>
    <t>"Skaista", Zapoļniki, Ūdrīšu pag., Krāslavas nov., LV-5651</t>
  </si>
  <si>
    <t>55.91593</t>
  </si>
  <si>
    <t>26.95222</t>
  </si>
  <si>
    <t>"Gailīši", Zapoļniki, Ūdrīšu pag., Krāslavas nov., LV-5651</t>
  </si>
  <si>
    <t>55.91081</t>
  </si>
  <si>
    <t>26.946041</t>
  </si>
  <si>
    <t>"Rītausma", Zapoļniki, Ūdrīšu pag., Krāslavas nov., LV-5651</t>
  </si>
  <si>
    <t>26.945358</t>
  </si>
  <si>
    <t>"Citrons", Zapoļniki, Ūdrīšu pag., Krāslavas nov., LV-5651</t>
  </si>
  <si>
    <t>55.908985</t>
  </si>
  <si>
    <t>26.941368</t>
  </si>
  <si>
    <t>"Pipariņš", Zapoļniki, Ūdrīšu pag., Krāslavas nov., LV-5651</t>
  </si>
  <si>
    <t>55.90825</t>
  </si>
  <si>
    <t>26.948624</t>
  </si>
  <si>
    <t>"Borgaļi", Zapoļniki, Ūdrīšu pag., Krāslavas nov., LV-5651</t>
  </si>
  <si>
    <t>55.910492</t>
  </si>
  <si>
    <t>26.95517</t>
  </si>
  <si>
    <t>"Bitinieki", Zapoļniki, Ūdrīšu pag., Krāslavas nov., LV-5651</t>
  </si>
  <si>
    <t>55.909367</t>
  </si>
  <si>
    <t>26.947426</t>
  </si>
  <si>
    <t>"Sonātes", Zapoļniki, Ūdrīšu pag., Krāslavas nov., LV-5651</t>
  </si>
  <si>
    <t>55.908722</t>
  </si>
  <si>
    <t>26.949345</t>
  </si>
  <si>
    <t>"Tulpes", Zapoļniki, Ūdrīšu pag., Krāslavas nov., LV-5651</t>
  </si>
  <si>
    <t>55.91203</t>
  </si>
  <si>
    <t>26.948126</t>
  </si>
  <si>
    <t>"Jāņoga", Zapoļniki, Ūdrīšu pag., Krāslavas nov., LV-5651</t>
  </si>
  <si>
    <t>55.90795</t>
  </si>
  <si>
    <t>26.948828</t>
  </si>
  <si>
    <t>"Kadiķi", Zapoļniki, Ūdrīšu pag., Krāslavas nov., LV-5651</t>
  </si>
  <si>
    <t>26.94406</t>
  </si>
  <si>
    <t>"Inese", Zapoļniki, Ūdrīšu pag., Krāslavas nov., LV-5651</t>
  </si>
  <si>
    <t>26.944601</t>
  </si>
  <si>
    <t>"Svēteļi", Zapoļniki, Ūdrīšu pag., Krāslavas nov., LV-5651</t>
  </si>
  <si>
    <t>26.942871</t>
  </si>
  <si>
    <t>"Kļavas", Zapoļniki, Ūdrīšu pag., Krāslavas nov., LV-5651</t>
  </si>
  <si>
    <t>26.955761</t>
  </si>
  <si>
    <t>"Ziediņi", Zapoļniki, Ūdrīšu pag., Krāslavas nov., LV-5651</t>
  </si>
  <si>
    <t>55.915504</t>
  </si>
  <si>
    <t>26.95097</t>
  </si>
  <si>
    <t>"Baravikas", Zapoļniki, Ūdrīšu pag., Krāslavas nov., LV-5651</t>
  </si>
  <si>
    <t>55.913967</t>
  </si>
  <si>
    <t>26.951162</t>
  </si>
  <si>
    <t>"Papeles", Zapoļniki, Ūdrīšu pag., Krāslavas nov., LV-5651</t>
  </si>
  <si>
    <t>55.90786</t>
  </si>
  <si>
    <t>26.948425</t>
  </si>
  <si>
    <t>"Pio", Zapoļniki, Ūdrīšu pag., Krāslavas nov., LV-5651</t>
  </si>
  <si>
    <t>55.91609</t>
  </si>
  <si>
    <t>26.952013</t>
  </si>
  <si>
    <t>"Dzintari", Zapoļniki, Ūdrīšu pag., Krāslavas nov., LV-5651</t>
  </si>
  <si>
    <t>55.912563</t>
  </si>
  <si>
    <t>26.951689</t>
  </si>
  <si>
    <t>"Anetpoļs", Zapoļniki, Ūdrīšu pag., Krāslavas nov., LV-5651</t>
  </si>
  <si>
    <t>26.954615</t>
  </si>
  <si>
    <t>"Vāverkalni", Zapoļniki, Ūdrīšu pag., Krāslavas nov., LV-5651</t>
  </si>
  <si>
    <t>26.948282</t>
  </si>
  <si>
    <t>"Ogas", Zapoļniki, Ūdrīšu pag., Krāslavas nov., LV-5651</t>
  </si>
  <si>
    <t>55.916126</t>
  </si>
  <si>
    <t>26.952595</t>
  </si>
  <si>
    <t>"Zvaigznīte", Zapoļniki, Ūdrīšu pag., Krāslavas nov., LV-5651</t>
  </si>
  <si>
    <t>55.9129</t>
  </si>
  <si>
    <t>26.952019</t>
  </si>
  <si>
    <t>"Kūdraiņi", Zapoļniki, Ūdrīšu pag., Krāslavas nov., LV-5651</t>
  </si>
  <si>
    <t>26.942528</t>
  </si>
  <si>
    <t>"Kornieši", Zapoļniki, Ūdrīšu pag., Krāslavas nov., LV-5651</t>
  </si>
  <si>
    <t>55.90821</t>
  </si>
  <si>
    <t>26.943317</t>
  </si>
  <si>
    <t>"Muskari", Zapoļniki, Ūdrīšu pag., Krāslavas nov., LV-5651</t>
  </si>
  <si>
    <t>26.954523</t>
  </si>
  <si>
    <t>"Liepkalni", Zapoļniki, Ūdrīšu pag., Krāslavas nov., LV-5651</t>
  </si>
  <si>
    <t>55.90787</t>
  </si>
  <si>
    <t>26.948124</t>
  </si>
  <si>
    <t>"Berkuti", Zapoļniki, Ūdrīšu pag., Krāslavas nov., LV-5651</t>
  </si>
  <si>
    <t>55.907036</t>
  </si>
  <si>
    <t>26.947767</t>
  </si>
  <si>
    <t>"Tulpe", Zapoļniki, Ūdrīšu pag., Krāslavas nov., LV-5651</t>
  </si>
  <si>
    <t>55.907646</t>
  </si>
  <si>
    <t>26.94693</t>
  </si>
  <si>
    <t>"Līdumi", Zapoļniki, Ūdrīšu pag., Krāslavas nov., LV-5651</t>
  </si>
  <si>
    <t>26.954912</t>
  </si>
  <si>
    <t>"Timali", Zapoļniki, Ūdrīšu pag., Krāslavas nov., LV-5651</t>
  </si>
  <si>
    <t>55.90878</t>
  </si>
  <si>
    <t>26.944862</t>
  </si>
  <si>
    <t>"Kurošs", Zapoļniki, Ūdrīšu pag., Krāslavas nov., LV-5651</t>
  </si>
  <si>
    <t>26.944</t>
  </si>
  <si>
    <t>"Terra", Zapoļniki, Ūdrīšu pag., Krāslavas nov., LV-5651</t>
  </si>
  <si>
    <t>26.955189</t>
  </si>
  <si>
    <t>"Jasmīni", Zapoļniki, Ūdrīšu pag., Krāslavas nov., LV-5651</t>
  </si>
  <si>
    <t>55.91456</t>
  </si>
  <si>
    <t>26.949741</t>
  </si>
  <si>
    <t>"Mežrozes", Zapoļniki, Ūdrīšu pag., Krāslavas nov., LV-5651</t>
  </si>
  <si>
    <t>55.9159</t>
  </si>
  <si>
    <t>26.952911</t>
  </si>
  <si>
    <t>"Svīta", Zapoļniki, Ūdrīšu pag., Krāslavas nov., LV-5651</t>
  </si>
  <si>
    <t>55.910915</t>
  </si>
  <si>
    <t>26.945948</t>
  </si>
  <si>
    <t>"Dimants", Zapoļniki, Ūdrīšu pag., Krāslavas nov., LV-5651</t>
  </si>
  <si>
    <t>55.910034</t>
  </si>
  <si>
    <t>26.941841</t>
  </si>
  <si>
    <t>"Bartuļi", Zapoļniki, Ūdrīšu pag., Krāslavas nov., LV-5651</t>
  </si>
  <si>
    <t>26.952127</t>
  </si>
  <si>
    <t>"Jūrnieki", Zapoļniki, Ūdrīšu pag., Krāslavas nov., LV-5651</t>
  </si>
  <si>
    <t>55.908554</t>
  </si>
  <si>
    <t>26.955198</t>
  </si>
  <si>
    <t>"Zariņi", Zapoļniki, Ūdrīšu pag., Krāslavas nov., LV-5651</t>
  </si>
  <si>
    <t>26.943378</t>
  </si>
  <si>
    <t>"Strautiņi", Zapoļniki, Ūdrīšu pag., Krāslavas nov., LV-5651</t>
  </si>
  <si>
    <t>26.943071</t>
  </si>
  <si>
    <t>"Deniss", Zapoļniki, Ūdrīšu pag., Krāslavas nov., LV-5651</t>
  </si>
  <si>
    <t>26.943584</t>
  </si>
  <si>
    <t>"Mēnestiņi", Zapoļniki, Ūdrīšu pag., Krāslavas nov., LV-5651</t>
  </si>
  <si>
    <t>26.945095</t>
  </si>
  <si>
    <t>"Stoleri", Zapoļniki, Ūdrīšu pag., Krāslavas nov., LV-5651</t>
  </si>
  <si>
    <t>55.916374</t>
  </si>
  <si>
    <t>26.952658</t>
  </si>
  <si>
    <t>"Maksims", Zapoļniki, Ūdrīšu pag., Krāslavas nov., LV-5651</t>
  </si>
  <si>
    <t>26.951845</t>
  </si>
  <si>
    <t>"Straume", Zapoļniki, Ūdrīšu pag., Krāslavas nov., LV-5651</t>
  </si>
  <si>
    <t>55.909725</t>
  </si>
  <si>
    <t>26.943443</t>
  </si>
  <si>
    <t>"Hortenzija", Zapoļniki, Ūdrīšu pag., Krāslavas nov., LV-5651</t>
  </si>
  <si>
    <t>26.954428</t>
  </si>
  <si>
    <t>"Antanousi", Zapoļniki, Ūdrīšu pag., Krāslavas nov., LV-5651</t>
  </si>
  <si>
    <t>26.950106</t>
  </si>
  <si>
    <t>"Celmiņi", Zapoļniki, Ūdrīšu pag., Krāslavas nov., LV-5651</t>
  </si>
  <si>
    <t>55.908516</t>
  </si>
  <si>
    <t>26.949205</t>
  </si>
  <si>
    <t>"Bērziņi", Kazanova, Ūdrīšu pag., Krāslavas nov., LV-5601</t>
  </si>
  <si>
    <t>55.937157</t>
  </si>
  <si>
    <t>27.16628</t>
  </si>
  <si>
    <t>"Mazpētri", Zapoļniki, Ūdrīšu pag., Krāslavas nov., LV-5651</t>
  </si>
  <si>
    <t>55.91211</t>
  </si>
  <si>
    <t>26.952887</t>
  </si>
  <si>
    <t>"Lindes", Borovka, Ūdrīšu pag., Krāslavas nov., LV-5651</t>
  </si>
  <si>
    <t>26.987955</t>
  </si>
  <si>
    <t>"Loči", Glaudāni, Ūdrīšu pag., Krāslavas nov., LV-5651</t>
  </si>
  <si>
    <t>55.9038</t>
  </si>
  <si>
    <t>27.039736</t>
  </si>
  <si>
    <t>"Daugavieši", Skerškāni, Ūdrīšu pag., Krāslavas nov., LV-5601</t>
  </si>
  <si>
    <t>55.87681</t>
  </si>
  <si>
    <t>27.098724</t>
  </si>
  <si>
    <t>"Ausekļi", Grotūzis, Smiltenes pag., Smiltenes nov., LV-4729</t>
  </si>
  <si>
    <t>57.435654</t>
  </si>
  <si>
    <t>25.888182</t>
  </si>
  <si>
    <t>"Celmiņi", Smiltenes pag., Smiltenes nov., LV-4729</t>
  </si>
  <si>
    <t>57.436825</t>
  </si>
  <si>
    <t>25.876577</t>
  </si>
  <si>
    <t>"Grantiņi", Smiltenes pag., Smiltenes nov., LV-4729</t>
  </si>
  <si>
    <t>"Grotūži", Grotūzis, Smiltenes pag., Smiltenes nov., LV-4729</t>
  </si>
  <si>
    <t>57.43662</t>
  </si>
  <si>
    <t>25.883068</t>
  </si>
  <si>
    <t>"Kalnrūpnieki", Grotūzis, Smiltenes pag., Smiltenes nov., LV-4729</t>
  </si>
  <si>
    <t>57.437454</t>
  </si>
  <si>
    <t>25.884386</t>
  </si>
  <si>
    <t>"Jātnieki", Grotūzis, Smiltenes pag., Smiltenes nov., LV-4729</t>
  </si>
  <si>
    <t>57.436577</t>
  </si>
  <si>
    <t>25.885138</t>
  </si>
  <si>
    <t>"Krūmiņi", Grotūzis, Smiltenes pag., Smiltenes nov., LV-4729</t>
  </si>
  <si>
    <t>57.436115</t>
  </si>
  <si>
    <t>25.884119</t>
  </si>
  <si>
    <t>"Rūpnieki", Grotūzis, Smiltenes pag., Smiltenes nov., LV-4729</t>
  </si>
  <si>
    <t>57.437523</t>
  </si>
  <si>
    <t>"Vanagi", Grotūzis, Smiltenes pag., Smiltenes nov., LV-4729</t>
  </si>
  <si>
    <t>57.4342</t>
  </si>
  <si>
    <t>25.887741</t>
  </si>
  <si>
    <t>"Zaļmeži", Grotūzis, Smiltenes pag., Smiltenes nov., LV-4729</t>
  </si>
  <si>
    <t>57.436153</t>
  </si>
  <si>
    <t>25.88366</t>
  </si>
  <si>
    <t>"Mazgrotūži", Grotūzis, Smiltenes pag., Smiltenes nov., LV-4729</t>
  </si>
  <si>
    <t>57.4353</t>
  </si>
  <si>
    <t>25.88415</t>
  </si>
  <si>
    <t>"Lejas Ignāši", Smiltenes pag., Smiltenes nov., LV-4729</t>
  </si>
  <si>
    <t>57.456177</t>
  </si>
  <si>
    <t>25.956362</t>
  </si>
  <si>
    <t>"Jaunvaricēni", Smiltenes pag., Smiltenes nov., LV-4729</t>
  </si>
  <si>
    <t>57.45524</t>
  </si>
  <si>
    <t>25.962849</t>
  </si>
  <si>
    <t>"Ignāši", Smiltenes pag., Smiltenes nov., LV-4729</t>
  </si>
  <si>
    <t>57.45545</t>
  </si>
  <si>
    <t>25.957626</t>
  </si>
  <si>
    <t>"Baltači", Smiltenes pag., Smiltenes nov., LV-4729</t>
  </si>
  <si>
    <t>57.457165</t>
  </si>
  <si>
    <t>25.954529</t>
  </si>
  <si>
    <t>"Robenes", Smiltenes pag., Smiltenes nov., LV-4729</t>
  </si>
  <si>
    <t>57.453537</t>
  </si>
  <si>
    <t>25.943369</t>
  </si>
  <si>
    <t>"Jaungrotūži", Grotūzis, Smiltenes pag., Smiltenes nov., LV-4729</t>
  </si>
  <si>
    <t>57.43674</t>
  </si>
  <si>
    <t>25.885044</t>
  </si>
  <si>
    <t>"Kalna Varicēni", Smiltenes pag., Smiltenes nov., LV-4729</t>
  </si>
  <si>
    <t>57.4561</t>
  </si>
  <si>
    <t>25.96099</t>
  </si>
  <si>
    <t>"Lejas Baltači", Smiltenes pag., Smiltenes nov., LV-4729</t>
  </si>
  <si>
    <t>57.456833</t>
  </si>
  <si>
    <t>25.954775</t>
  </si>
  <si>
    <t>"Lejas Varicēni", Smiltenes pag., Smiltenes nov., LV-4729</t>
  </si>
  <si>
    <t>57.456078</t>
  </si>
  <si>
    <t>25.963017</t>
  </si>
  <si>
    <t>"Pogasti", Smiltenes pag., Smiltenes nov., LV-4729</t>
  </si>
  <si>
    <t>57.459667</t>
  </si>
  <si>
    <t>25.96038</t>
  </si>
  <si>
    <t>"Šķipeles", Smiltenes pag., Smiltenes nov., LV-4729</t>
  </si>
  <si>
    <t>57.460484</t>
  </si>
  <si>
    <t>25.956573</t>
  </si>
  <si>
    <t>"Muižnieki", Smiltenes pag., Smiltenes nov., LV-4729</t>
  </si>
  <si>
    <t>57.45523</t>
  </si>
  <si>
    <t>25.928383</t>
  </si>
  <si>
    <t>"Jāņa Sēta", Smiltenes pag., Smiltenes nov., LV-4729</t>
  </si>
  <si>
    <t>57.457863</t>
  </si>
  <si>
    <t>25.961105</t>
  </si>
  <si>
    <t>"Rūķīši", Smiltenes pag., Smiltenes nov., LV-4729</t>
  </si>
  <si>
    <t>25.928112</t>
  </si>
  <si>
    <t>"Dzirnavnieki", Smiltenes pag., Smiltenes nov., LV-4729</t>
  </si>
  <si>
    <t>57.454826</t>
  </si>
  <si>
    <t>25.925879</t>
  </si>
  <si>
    <t>"Līgotnes", Smiltenes pag., Smiltenes nov., LV-4729</t>
  </si>
  <si>
    <t>57.456566</t>
  </si>
  <si>
    <t>25.926252</t>
  </si>
  <si>
    <t>"Piekalnes", Smiltenes pag., Smiltenes nov., LV-4729</t>
  </si>
  <si>
    <t>57.44811</t>
  </si>
  <si>
    <t>25.887009</t>
  </si>
  <si>
    <t>"Purvaine", Smiltenes pag., Smiltenes nov., LV-4729</t>
  </si>
  <si>
    <t>25.883453</t>
  </si>
  <si>
    <t>"Riekstiņi", Brutuļi, Smiltenes pag., Smiltenes nov., LV-4729</t>
  </si>
  <si>
    <t>57.4535</t>
  </si>
  <si>
    <t>25.893938</t>
  </si>
  <si>
    <t>"Ezerkrasti", Brutuļi, Smiltenes pag., Smiltenes nov., LV-4729</t>
  </si>
  <si>
    <t>57.452393</t>
  </si>
  <si>
    <t>25.89211</t>
  </si>
  <si>
    <t>"Īves", Brutuļi, Smiltenes pag., Smiltenes nov., LV-4729</t>
  </si>
  <si>
    <t>57.454403</t>
  </si>
  <si>
    <t>25.882618</t>
  </si>
  <si>
    <t>"Kalna Tomēni", Smiltenes pag., Smiltenes nov., LV-4729</t>
  </si>
  <si>
    <t>57.450474</t>
  </si>
  <si>
    <t>25.880089</t>
  </si>
  <si>
    <t>"Silavas", Brutuļi, Smiltenes pag., Smiltenes nov., LV-4729</t>
  </si>
  <si>
    <t>57.44846</t>
  </si>
  <si>
    <t>25.894707</t>
  </si>
  <si>
    <t>"Straumēni", Brutuļi, Smiltenes pag., Smiltenes nov., LV-4729</t>
  </si>
  <si>
    <t>57.45552</t>
  </si>
  <si>
    <t>"Auniņi", Brutuļi, Smiltenes pag., Smiltenes nov., LV-4729</t>
  </si>
  <si>
    <t>57.455063</t>
  </si>
  <si>
    <t>"Brutuļu asfaltbetona rūpnīca", Brutuļi, Smiltenes pag., Smiltenes nov., LV-4729</t>
  </si>
  <si>
    <t>57.45316</t>
  </si>
  <si>
    <t>25.887354</t>
  </si>
  <si>
    <t>"Veseriņi", Brutuļi, Smiltenes pag., Smiltenes nov., LV-4729</t>
  </si>
  <si>
    <t>25.895481</t>
  </si>
  <si>
    <t>"Vilnīši", Smiltenes pag., Smiltenes nov., LV-4729</t>
  </si>
  <si>
    <t>57.457138</t>
  </si>
  <si>
    <t>25.900377</t>
  </si>
  <si>
    <t>"Ezerlīči", Brutuļi, Smiltenes pag., Smiltenes nov., LV-4729</t>
  </si>
  <si>
    <t>57.453262</t>
  </si>
  <si>
    <t>25.891354</t>
  </si>
  <si>
    <t>"Mierupes", Smiltenes pag., Smiltenes nov., LV-4729</t>
  </si>
  <si>
    <t>57.46418</t>
  </si>
  <si>
    <t>25.866695</t>
  </si>
  <si>
    <t>"Kalna Lūķi", Smiltenes pag., Smiltenes nov., LV-4729</t>
  </si>
  <si>
    <t>57.463264</t>
  </si>
  <si>
    <t>25.868296</t>
  </si>
  <si>
    <t>"Kalna Sīklēni", Smiltenes pag., Smiltenes nov., LV-4729</t>
  </si>
  <si>
    <t>57.46465</t>
  </si>
  <si>
    <t>25.858103</t>
  </si>
  <si>
    <t>"Kalna Vīļēni", Smiltenes pag., Smiltenes nov., LV-4729</t>
  </si>
  <si>
    <t>57.464775</t>
  </si>
  <si>
    <t>25.85546</t>
  </si>
  <si>
    <t>"Lejas Sīklēni", Smiltenes pag., Smiltenes nov., LV-4729</t>
  </si>
  <si>
    <t>25.857586</t>
  </si>
  <si>
    <t>"Ķiguļi", Smiltenes pag., Smiltenes nov., LV-4729</t>
  </si>
  <si>
    <t>57.466625</t>
  </si>
  <si>
    <t>25.859884</t>
  </si>
  <si>
    <t>"Jaungrāvji", Smiltenes pag., Smiltenes nov., LV-4729</t>
  </si>
  <si>
    <t>57.46452</t>
  </si>
  <si>
    <t>25.865263</t>
  </si>
  <si>
    <t>"Kalna Sniķeri", Smiltenes pag., Smiltenes nov., LV-4729</t>
  </si>
  <si>
    <t>57.46387</t>
  </si>
  <si>
    <t>"Čiekuri", Smiltenes pag., Smiltenes nov., LV-4729</t>
  </si>
  <si>
    <t>57.465187</t>
  </si>
  <si>
    <t>"Mālkalni", Kalnamuiža, Smiltenes pag., Smiltenes nov., LV-4729</t>
  </si>
  <si>
    <t>57.43207</t>
  </si>
  <si>
    <t>25.91776</t>
  </si>
  <si>
    <t>"Miezīši", Kalnamuiža, Smiltenes pag., Smiltenes nov., LV-4729</t>
  </si>
  <si>
    <t>25.917423</t>
  </si>
  <si>
    <t>"Gulbīši", Kalnamuiža, Smiltenes pag., Smiltenes nov., LV-4729</t>
  </si>
  <si>
    <t>57.432102</t>
  </si>
  <si>
    <t>25.918192</t>
  </si>
  <si>
    <t>"Gundegas", Kalnamuiža, Smiltenes pag., Smiltenes nov., LV-4729</t>
  </si>
  <si>
    <t>25.917316</t>
  </si>
  <si>
    <t>"Kamenes", Kalnamuiža, Smiltenes pag., Smiltenes nov., LV-4729</t>
  </si>
  <si>
    <t>57.431618</t>
  </si>
  <si>
    <t>25.918703</t>
  </si>
  <si>
    <t>"Pakalni", Kalnamuiža, Smiltenes pag., Smiltenes nov., LV-4729</t>
  </si>
  <si>
    <t>57.431576</t>
  </si>
  <si>
    <t>25.915</t>
  </si>
  <si>
    <t>"Madaras", Kalnamuiža, Smiltenes pag., Smiltenes nov., LV-4729</t>
  </si>
  <si>
    <t>57.43199</t>
  </si>
  <si>
    <t>25.918545</t>
  </si>
  <si>
    <t>"Niedras", Kalnamuiža, Smiltenes pag., Smiltenes nov., LV-4729</t>
  </si>
  <si>
    <t>"Vēji", Kalnamuiža, Smiltenes pag., Smiltenes nov., LV-4729</t>
  </si>
  <si>
    <t>57.431725</t>
  </si>
  <si>
    <t>25.91542</t>
  </si>
  <si>
    <t>"Kaupi", Smiltenes pag., Smiltenes nov., LV-4729</t>
  </si>
  <si>
    <t>57.434853</t>
  </si>
  <si>
    <t>25.93285</t>
  </si>
  <si>
    <t>"Cielavas", Kalnamuiža, Smiltenes pag., Smiltenes nov., LV-4729</t>
  </si>
  <si>
    <t>57.431396</t>
  </si>
  <si>
    <t>25.915682</t>
  </si>
  <si>
    <t>"Zemītes", Kalnamuiža, Smiltenes pag., Smiltenes nov., LV-4729</t>
  </si>
  <si>
    <t>57.43144</t>
  </si>
  <si>
    <t>25.9163</t>
  </si>
  <si>
    <t>"Cerības", Kalnamuiža, Smiltenes pag., Smiltenes nov., LV-4729</t>
  </si>
  <si>
    <t>25.917742</t>
  </si>
  <si>
    <t>"Egļukalni", Kalnamuiža, Smiltenes pag., Smiltenes nov., LV-4729</t>
  </si>
  <si>
    <t>57.426563</t>
  </si>
  <si>
    <t>25.911299</t>
  </si>
  <si>
    <t>"Akmeņi", Smiltenes pag., Smiltenes nov., LV-4729</t>
  </si>
  <si>
    <t>57.43742</t>
  </si>
  <si>
    <t>25.850847</t>
  </si>
  <si>
    <t>"Alkasi", Smiltenes pag., Smiltenes nov., LV-4729</t>
  </si>
  <si>
    <t>57.451633</t>
  </si>
  <si>
    <t>25.902685</t>
  </si>
  <si>
    <t>"Apsītes", Smiltenes pag., Smiltenes nov., LV-4729</t>
  </si>
  <si>
    <t>57.460537</t>
  </si>
  <si>
    <t>25.935122</t>
  </si>
  <si>
    <t>"Žubītes", Smiltenes pag., Smiltenes nov., LV-4729</t>
  </si>
  <si>
    <t>57.428196</t>
  </si>
  <si>
    <t>25.832176</t>
  </si>
  <si>
    <t>"Baloži", Smiltenes pag., Smiltenes nov., LV-4729</t>
  </si>
  <si>
    <t>57.437344</t>
  </si>
  <si>
    <t>25.943663</t>
  </si>
  <si>
    <t>"Birzgalieši", Smiltenes pag., Smiltenes nov., LV-4729</t>
  </si>
  <si>
    <t>57.42402</t>
  </si>
  <si>
    <t>25.874247</t>
  </si>
  <si>
    <t>"Bises", Smiltenes pag., Smiltenes nov., LV-4729</t>
  </si>
  <si>
    <t>57.45487</t>
  </si>
  <si>
    <t>25.812384</t>
  </si>
  <si>
    <t>"Bišulejas", Smiltenes pag., Smiltenes nov., LV-4729</t>
  </si>
  <si>
    <t>25.942518</t>
  </si>
  <si>
    <t>"Braslas", Smiltenes pag., Smiltenes nov., LV-4729</t>
  </si>
  <si>
    <t>57.46718</t>
  </si>
  <si>
    <t>25.933926</t>
  </si>
  <si>
    <t>"Brūkši", Smiltenes pag., Smiltenes nov., LV-4729</t>
  </si>
  <si>
    <t>57.437717</t>
  </si>
  <si>
    <t>25.859053</t>
  </si>
  <si>
    <t>"Ceriņi", Smiltenes pag., Smiltenes nov., LV-4729</t>
  </si>
  <si>
    <t>57.441616</t>
  </si>
  <si>
    <t>25.867586</t>
  </si>
  <si>
    <t>"Druvas", Smiltenes pag., Smiltenes nov., LV-4729</t>
  </si>
  <si>
    <t>57.45757</t>
  </si>
  <si>
    <t>25.96811</t>
  </si>
  <si>
    <t>"Dignāji", Smiltenes pag., Smiltenes nov., LV-4729</t>
  </si>
  <si>
    <t>57.48274</t>
  </si>
  <si>
    <t>25.839342</t>
  </si>
  <si>
    <t>"Dārziņi", Smiltenes pag., Smiltenes nov., LV-4729</t>
  </si>
  <si>
    <t>57.443726</t>
  </si>
  <si>
    <t>25.922764</t>
  </si>
  <si>
    <t>"Buliņi", Smiltenes pag., Smiltenes nov., LV-4729</t>
  </si>
  <si>
    <t>57.467075</t>
  </si>
  <si>
    <t>25.840967</t>
  </si>
  <si>
    <t>"Āboltiņi", Smiltenes pag., Smiltenes nov., LV-4729</t>
  </si>
  <si>
    <t>57.4382</t>
  </si>
  <si>
    <t>25.899557</t>
  </si>
  <si>
    <t>"Avoti", Smiltenes pag., Smiltenes nov., LV-4729</t>
  </si>
  <si>
    <t>57.4364</t>
  </si>
  <si>
    <t>25.851547</t>
  </si>
  <si>
    <t>"Ērgļi", Smiltenes pag., Smiltenes nov., LV-4729</t>
  </si>
  <si>
    <t>57.445747</t>
  </si>
  <si>
    <t>25.906345</t>
  </si>
  <si>
    <t>"Gaismas", Smiltenes pag., Smiltenes nov., LV-4729</t>
  </si>
  <si>
    <t>25.921873</t>
  </si>
  <si>
    <t>"Ilgupes", Smiltenes pag., Smiltenes nov., LV-4729</t>
  </si>
  <si>
    <t>57.439865</t>
  </si>
  <si>
    <t>25.906582</t>
  </si>
  <si>
    <t>"Indas", Smiltenes pag., Smiltenes nov., LV-4729</t>
  </si>
  <si>
    <t>57.441624</t>
  </si>
  <si>
    <t>25.90927</t>
  </si>
  <si>
    <t>"Indrāni", Smiltenes pag., Smiltenes nov., LV-4729</t>
  </si>
  <si>
    <t>57.440796</t>
  </si>
  <si>
    <t>25.873882</t>
  </si>
  <si>
    <t>"Jaunbrūkši", Smiltenes pag., Smiltenes nov., LV-4729</t>
  </si>
  <si>
    <t>57.437546</t>
  </si>
  <si>
    <t>25.858646</t>
  </si>
  <si>
    <t>"Jaunēļi", Smiltenes pag., Smiltenes nov., LV-4729</t>
  </si>
  <si>
    <t>57.466515</t>
  </si>
  <si>
    <t>25.922499</t>
  </si>
  <si>
    <t>"Jaungūži", Smiltenes pag., Smiltenes nov., LV-4729</t>
  </si>
  <si>
    <t>57.435917</t>
  </si>
  <si>
    <t>25.84904</t>
  </si>
  <si>
    <t>"Jaunlāči", Smiltenes pag., Smiltenes nov., LV-4729</t>
  </si>
  <si>
    <t>57.467068</t>
  </si>
  <si>
    <t>25.883528</t>
  </si>
  <si>
    <t>"Jaunmiesiņas", Smiltenes pag., Smiltenes nov., LV-4729</t>
  </si>
  <si>
    <t>57.482258</t>
  </si>
  <si>
    <t>25.838654</t>
  </si>
  <si>
    <t>"Jaunnaužēni", Smiltenes pag., Smiltenes nov., LV-4729</t>
  </si>
  <si>
    <t>57.45485</t>
  </si>
  <si>
    <t>25.817122</t>
  </si>
  <si>
    <t>"Jaunpaliepas", Smiltenes pag., Smiltenes nov., LV-4729</t>
  </si>
  <si>
    <t>57.43042</t>
  </si>
  <si>
    <t>25.831568</t>
  </si>
  <si>
    <t>"Jaunpinnītes", Smiltenes pag., Smiltenes nov., LV-4729</t>
  </si>
  <si>
    <t>57.420345</t>
  </si>
  <si>
    <t>"Jaunpurkalīši", Smiltenes pag., Smiltenes nov., LV-4729</t>
  </si>
  <si>
    <t>57.48371</t>
  </si>
  <si>
    <t>25.82236</t>
  </si>
  <si>
    <t>"Jaunratnieki", Smiltenes pag., Smiltenes nov., LV-4729</t>
  </si>
  <si>
    <t>57.469078</t>
  </si>
  <si>
    <t>25.968172</t>
  </si>
  <si>
    <t>"Jauntālēni", Smiltenes pag., Smiltenes nov., LV-4729</t>
  </si>
  <si>
    <t>57.467316</t>
  </si>
  <si>
    <t>25.848179</t>
  </si>
  <si>
    <t>"Jaunūdri", Smiltenes pag., Smiltenes nov., LV-4729</t>
  </si>
  <si>
    <t>57.441273</t>
  </si>
  <si>
    <t>25.84333</t>
  </si>
  <si>
    <t>"Jaunveneži", Smiltenes pag., Smiltenes nov., LV-4729</t>
  </si>
  <si>
    <t>57.456844</t>
  </si>
  <si>
    <t>25.827211</t>
  </si>
  <si>
    <t>"Jaunvēskas", Smiltenes pag., Smiltenes nov., LV-4729</t>
  </si>
  <si>
    <t>57.446106</t>
  </si>
  <si>
    <t>25.921837</t>
  </si>
  <si>
    <t>"Jaunvieļēni", Smiltenes pag., Smiltenes nov., LV-4729</t>
  </si>
  <si>
    <t>57.44815</t>
  </si>
  <si>
    <t>25.828257</t>
  </si>
  <si>
    <t>"Jaunzellītes", Smiltenes pag., Smiltenes nov., LV-4729</t>
  </si>
  <si>
    <t>57.4322</t>
  </si>
  <si>
    <t>25.860807</t>
  </si>
  <si>
    <t>"Žūkuri", Smiltenes pag., Smiltenes nov., LV-4729</t>
  </si>
  <si>
    <t>57.43692</t>
  </si>
  <si>
    <t>25.894632</t>
  </si>
  <si>
    <t>"Jenceri", Smiltenes pag., Smiltenes nov., LV-4729</t>
  </si>
  <si>
    <t>57.468468</t>
  </si>
  <si>
    <t>25.815447</t>
  </si>
  <si>
    <t>"Apogi", Smiltenes pag., Smiltenes nov., LV-4729</t>
  </si>
  <si>
    <t>57.414948</t>
  </si>
  <si>
    <t>25.850302</t>
  </si>
  <si>
    <t>"Kaici", Smiltenes pag., Smiltenes nov., LV-4729</t>
  </si>
  <si>
    <t>57.427303</t>
  </si>
  <si>
    <t>25.861542</t>
  </si>
  <si>
    <t>"Kaķpēdiņas", Smiltenes pag., Smiltenes nov., LV-4729</t>
  </si>
  <si>
    <t>25.864338</t>
  </si>
  <si>
    <t>"Kalbakas", Smiltenes pag., Smiltenes nov., LV-4729</t>
  </si>
  <si>
    <t>57.437786</t>
  </si>
  <si>
    <t>25.936377</t>
  </si>
  <si>
    <t>"Kalna Briņģini", Smiltenes pag., Smiltenes nov., LV-4729</t>
  </si>
  <si>
    <t>57.469124</t>
  </si>
  <si>
    <t>25.789505</t>
  </si>
  <si>
    <t>"Kalna Ķelpi", Smiltenes pag., Smiltenes nov., LV-4729</t>
  </si>
  <si>
    <t>57.444706</t>
  </si>
  <si>
    <t>25.89459</t>
  </si>
  <si>
    <t>"Kalna Mīkas", Smiltenes pag., Smiltenes nov., LV-4729</t>
  </si>
  <si>
    <t>57.4544</t>
  </si>
  <si>
    <t>25.82402</t>
  </si>
  <si>
    <t>"Kalna Naužēni", Smiltenes pag., Smiltenes nov., LV-4729</t>
  </si>
  <si>
    <t>57.459164</t>
  </si>
  <si>
    <t>25.81622</t>
  </si>
  <si>
    <t>"Kalna Pīpuļi", Smiltenes pag., Smiltenes nov., LV-4729</t>
  </si>
  <si>
    <t>57.430653</t>
  </si>
  <si>
    <t>25.81614</t>
  </si>
  <si>
    <t>"Kalna Ratnieki", Smiltenes pag., Smiltenes nov., LV-4729</t>
  </si>
  <si>
    <t>57.46001</t>
  </si>
  <si>
    <t>"Kalna Tālēni", Smiltenes pag., Smiltenes nov., LV-4729</t>
  </si>
  <si>
    <t>57.467213</t>
  </si>
  <si>
    <t>25.845009</t>
  </si>
  <si>
    <t>"Kalna Vieļēni", Smiltenes pag., Smiltenes nov., LV-4729</t>
  </si>
  <si>
    <t>57.450195</t>
  </si>
  <si>
    <t>25.827108</t>
  </si>
  <si>
    <t>"Kalna Vīķeles", Smiltenes pag., Smiltenes nov., LV-4729</t>
  </si>
  <si>
    <t>57.449955</t>
  </si>
  <si>
    <t>25.839352</t>
  </si>
  <si>
    <t>"Kalna Zauskas", Smiltenes pag., Smiltenes nov., LV-4729</t>
  </si>
  <si>
    <t>57.445004</t>
  </si>
  <si>
    <t>25.834703</t>
  </si>
  <si>
    <t>"Kalna Žubes", Smiltenes pag., Smiltenes nov., LV-4729</t>
  </si>
  <si>
    <t>57.425297</t>
  </si>
  <si>
    <t>25.8324</t>
  </si>
  <si>
    <t>"Kalna Vēskas", Smiltenes pag., Smiltenes nov., LV-4729</t>
  </si>
  <si>
    <t>57.445988</t>
  </si>
  <si>
    <t>25.918365</t>
  </si>
  <si>
    <t>"Kalniņi", Smiltenes pag., Smiltenes nov., LV-4729</t>
  </si>
  <si>
    <t>57.45084</t>
  </si>
  <si>
    <t>25.919552</t>
  </si>
  <si>
    <t>"Kamaldiņas", Smiltenes pag., Smiltenes nov., LV-4729</t>
  </si>
  <si>
    <t>57.448383</t>
  </si>
  <si>
    <t>25.928726</t>
  </si>
  <si>
    <t>"Zilāpi", Smiltenes pag., Smiltenes nov., LV-4729</t>
  </si>
  <si>
    <t>57.46025</t>
  </si>
  <si>
    <t>25.907503</t>
  </si>
  <si>
    <t>"Kaukari", Smiltenes pag., Smiltenes nov., LV-4729</t>
  </si>
  <si>
    <t>57.461002</t>
  </si>
  <si>
    <t>"Kārkliņi", Smiltenes pag., Smiltenes nov., LV-4729</t>
  </si>
  <si>
    <t>57.439243</t>
  </si>
  <si>
    <t>25.897839</t>
  </si>
  <si>
    <t>"Klajlauki 1", Smiltenes pag., Smiltenes nov., LV-4729</t>
  </si>
  <si>
    <t>57.44052</t>
  </si>
  <si>
    <t>25.86946</t>
  </si>
  <si>
    <t>"Kļaviņas", Smiltenes pag., Smiltenes nov., LV-4729</t>
  </si>
  <si>
    <t>57.43138</t>
  </si>
  <si>
    <t>25.881643</t>
  </si>
  <si>
    <t>"Krastkalni", Smiltenes pag., Smiltenes nov., LV-4729</t>
  </si>
  <si>
    <t>57.452316</t>
  </si>
  <si>
    <t>25.923365</t>
  </si>
  <si>
    <t>"Kraujas", Smiltenes pag., Smiltenes nov., LV-4729</t>
  </si>
  <si>
    <t>57.46191</t>
  </si>
  <si>
    <t>25.910473</t>
  </si>
  <si>
    <t>"Krēslaines", Smiltenes pag., Smiltenes nov., LV-4729</t>
  </si>
  <si>
    <t>57.420498</t>
  </si>
  <si>
    <t>25.871254</t>
  </si>
  <si>
    <t>"Krīvi", Smiltenes pag., Smiltenes nov., LV-4729</t>
  </si>
  <si>
    <t>57.45609</t>
  </si>
  <si>
    <t>25.909792</t>
  </si>
  <si>
    <t>"Kuplejas", Smiltenes pag., Smiltenes nov., LV-4729</t>
  </si>
  <si>
    <t>25.857437</t>
  </si>
  <si>
    <t>"Kurpnieki", Smiltenes pag., Smiltenes nov., LV-4729</t>
  </si>
  <si>
    <t>57.45244</t>
  </si>
  <si>
    <t>25.832806</t>
  </si>
  <si>
    <t>"Ķelpi", Smiltenes pag., Smiltenes nov., LV-4729</t>
  </si>
  <si>
    <t>57.44492</t>
  </si>
  <si>
    <t>"Ķeveri", Smiltenes pag., Smiltenes nov., LV-4729</t>
  </si>
  <si>
    <t>57.460968</t>
  </si>
  <si>
    <t>25.880325</t>
  </si>
  <si>
    <t>"Lapiņas", Smiltenes pag., Smiltenes nov., LV-4729</t>
  </si>
  <si>
    <t>25.85737</t>
  </si>
  <si>
    <t>"Laukvāles", Smiltenes pag., Smiltenes nov., LV-4729</t>
  </si>
  <si>
    <t>57.46099</t>
  </si>
  <si>
    <t>25.945724</t>
  </si>
  <si>
    <t>"Lazdiņi", Smiltenes pag., Smiltenes nov., LV-4729</t>
  </si>
  <si>
    <t>57.452385</t>
  </si>
  <si>
    <t>25.927698</t>
  </si>
  <si>
    <t>"Lejas Braslas", Smiltenes pag., Smiltenes nov., LV-4729</t>
  </si>
  <si>
    <t>57.468613</t>
  </si>
  <si>
    <t>25.936462</t>
  </si>
  <si>
    <t>"Lejas Dumpi", Smiltenes pag., Smiltenes nov., LV-4729</t>
  </si>
  <si>
    <t>57.446198</t>
  </si>
  <si>
    <t>25.907936</t>
  </si>
  <si>
    <t>"Lejas Kalbakas", Smiltenes pag., Smiltenes nov., LV-4729</t>
  </si>
  <si>
    <t>57.43901</t>
  </si>
  <si>
    <t>25.936432</t>
  </si>
  <si>
    <t>"Lejas Ķelpi", Smiltenes pag., Smiltenes nov., LV-4729</t>
  </si>
  <si>
    <t>25.893007</t>
  </si>
  <si>
    <t>"Lejas Mīkas", Smiltenes pag., Smiltenes nov., LV-4729</t>
  </si>
  <si>
    <t>57.456173</t>
  </si>
  <si>
    <t>25.822344</t>
  </si>
  <si>
    <t>"Lejas Naužēni", Smiltenes pag., Smiltenes nov., LV-4729</t>
  </si>
  <si>
    <t>57.455273</t>
  </si>
  <si>
    <t>25.815893</t>
  </si>
  <si>
    <t>"Lejas Pīpuļi", Smiltenes pag., Smiltenes nov., LV-4729</t>
  </si>
  <si>
    <t>57.429966</t>
  </si>
  <si>
    <t>25.820187</t>
  </si>
  <si>
    <t>"Lejas Sēnaļi", Smiltenes pag., Smiltenes nov., LV-4729</t>
  </si>
  <si>
    <t>57.442127</t>
  </si>
  <si>
    <t>25.939114</t>
  </si>
  <si>
    <t>"Lejas Zauskas", Smiltenes pag., Smiltenes nov., LV-4729</t>
  </si>
  <si>
    <t>57.44515</t>
  </si>
  <si>
    <t>25.83402</t>
  </si>
  <si>
    <t>"Lejas Ratnieki", Smiltenes pag., Smiltenes nov., LV-4729</t>
  </si>
  <si>
    <t>57.460983</t>
  </si>
  <si>
    <t>25.919174</t>
  </si>
  <si>
    <t>"Lielspreņi", Smiltenes pag., Smiltenes nov., LV-4729</t>
  </si>
  <si>
    <t>25.883827</t>
  </si>
  <si>
    <t>"Liepiņas", Smiltenes pag., Smiltenes nov., LV-4729</t>
  </si>
  <si>
    <t>57.436047</t>
  </si>
  <si>
    <t>25.879202</t>
  </si>
  <si>
    <t>"Līdumi", Smiltenes pag., Smiltenes nov., LV-4729</t>
  </si>
  <si>
    <t>57.433002</t>
  </si>
  <si>
    <t>25.872547</t>
  </si>
  <si>
    <t>"Līvāni", Smiltenes pag., Smiltenes nov., LV-4729</t>
  </si>
  <si>
    <t>57.443153</t>
  </si>
  <si>
    <t>25.866594</t>
  </si>
  <si>
    <t>"Macuļi", Smiltenes pag., Smiltenes nov., LV-4729</t>
  </si>
  <si>
    <t>57.454723</t>
  </si>
  <si>
    <t>25.831879</t>
  </si>
  <si>
    <t>"Mangaļi", Smiltenes pag., Smiltenes nov., LV-4729</t>
  </si>
  <si>
    <t>25.844107</t>
  </si>
  <si>
    <t>"Mazspreņi", Smiltenes pag., Smiltenes nov., LV-4729</t>
  </si>
  <si>
    <t>25.885494</t>
  </si>
  <si>
    <t>"Mežieļi", Smiltenes pag., Smiltenes nov., LV-4729</t>
  </si>
  <si>
    <t>57.434795</t>
  </si>
  <si>
    <t>25.853745</t>
  </si>
  <si>
    <t>"Milniņi", Smiltenes pag., Smiltenes nov., LV-4729</t>
  </si>
  <si>
    <t>25.873257</t>
  </si>
  <si>
    <t>"Murziņas", Smiltenes pag., Smiltenes nov., LV-4729</t>
  </si>
  <si>
    <t>57.443256</t>
  </si>
  <si>
    <t>25.891676</t>
  </si>
  <si>
    <t>"Naurīši", Smiltenes pag., Smiltenes nov., LV-4729</t>
  </si>
  <si>
    <t>57.421467</t>
  </si>
  <si>
    <t>25.851128</t>
  </si>
  <si>
    <t>"Nātriņas", Smiltenes pag., Smiltenes nov., LV-4729</t>
  </si>
  <si>
    <t>57.485188</t>
  </si>
  <si>
    <t>25.846872</t>
  </si>
  <si>
    <t>"Ozoliņi", Smiltenes pag., Smiltenes nov., LV-4729</t>
  </si>
  <si>
    <t>57.44532</t>
  </si>
  <si>
    <t>25.91385</t>
  </si>
  <si>
    <t>"Palejas", Smiltenes pag., Smiltenes nov., LV-4729</t>
  </si>
  <si>
    <t>57.45492</t>
  </si>
  <si>
    <t>25.914762</t>
  </si>
  <si>
    <t>"Pauzuļi", Smiltenes pag., Smiltenes nov., LV-4729</t>
  </si>
  <si>
    <t>57.458576</t>
  </si>
  <si>
    <t>25.912615</t>
  </si>
  <si>
    <t>"Pinnītes", Smiltenes pag., Smiltenes nov., LV-4729</t>
  </si>
  <si>
    <t>25.865482</t>
  </si>
  <si>
    <t>"Pīnijas", Smiltenes pag., Smiltenes nov., LV-4729</t>
  </si>
  <si>
    <t>57.467007</t>
  </si>
  <si>
    <t>25.899498</t>
  </si>
  <si>
    <t>"Platači", Smiltenes pag., Smiltenes nov., LV-4729</t>
  </si>
  <si>
    <t>57.472126</t>
  </si>
  <si>
    <t>25.888445</t>
  </si>
  <si>
    <t>"Ozoli", Smiltenes pag., Smiltenes nov., LV-4729</t>
  </si>
  <si>
    <t>57.47107</t>
  </si>
  <si>
    <t>25.887903</t>
  </si>
  <si>
    <t>"Pura Vāles", Smiltenes pag., Smiltenes nov., LV-4729</t>
  </si>
  <si>
    <t>57.46128</t>
  </si>
  <si>
    <t>25.944483</t>
  </si>
  <si>
    <t>"Purenes", Smiltenes pag., Smiltenes nov., LV-4729</t>
  </si>
  <si>
    <t>57.467648</t>
  </si>
  <si>
    <t>25.906942</t>
  </si>
  <si>
    <t>"Purkalīši", Smiltenes pag., Smiltenes nov., LV-4729</t>
  </si>
  <si>
    <t>57.484283</t>
  </si>
  <si>
    <t>25.83394</t>
  </si>
  <si>
    <t>"Purvmaļi", Smiltenes pag., Smiltenes nov., LV-4729</t>
  </si>
  <si>
    <t>25.913786</t>
  </si>
  <si>
    <t>"Putriņas", Smiltenes pag., Smiltenes nov., LV-4729</t>
  </si>
  <si>
    <t>57.467815</t>
  </si>
  <si>
    <t>25.800589</t>
  </si>
  <si>
    <t>"Ragaiņi", Smiltenes pag., Smiltenes nov., LV-4729</t>
  </si>
  <si>
    <t>57.481316</t>
  </si>
  <si>
    <t>25.82089</t>
  </si>
  <si>
    <t>"Rāmnieki", Smiltenes pag., Smiltenes nov., LV-4729</t>
  </si>
  <si>
    <t>57.47959</t>
  </si>
  <si>
    <t>25.854582</t>
  </si>
  <si>
    <t>"Riekstkalni", Smiltenes pag., Smiltenes nov., LV-4729</t>
  </si>
  <si>
    <t>57.440556</t>
  </si>
  <si>
    <t>25.901814</t>
  </si>
  <si>
    <t>"Riņģi", Smiltenes pag., Smiltenes nov., LV-4729</t>
  </si>
  <si>
    <t>57.459713</t>
  </si>
  <si>
    <t>25.827314</t>
  </si>
  <si>
    <t>"Rožkalni", Smiltenes pag., Smiltenes nov., LV-4729</t>
  </si>
  <si>
    <t>57.43906</t>
  </si>
  <si>
    <t>25.876238</t>
  </si>
  <si>
    <t>"Saulaines", Smiltenes pag., Smiltenes nov., LV-4729</t>
  </si>
  <si>
    <t>57.448677</t>
  </si>
  <si>
    <t>25.886423</t>
  </si>
  <si>
    <t>"Saulgrieži", Smiltenes pag., Smiltenes nov., LV-4729</t>
  </si>
  <si>
    <t>25.868134</t>
  </si>
  <si>
    <t>"Sērmūkšļi", Smiltenes pag., Smiltenes nov., LV-4729</t>
  </si>
  <si>
    <t>25.847383</t>
  </si>
  <si>
    <t>"Sijēri", Smiltenes pag., Smiltenes nov., LV-4729</t>
  </si>
  <si>
    <t>57.437607</t>
  </si>
  <si>
    <t>25.943075</t>
  </si>
  <si>
    <t>"Silmači", Smiltenes pag., Smiltenes nov., LV-4729</t>
  </si>
  <si>
    <t>57.474987</t>
  </si>
  <si>
    <t>25.888828</t>
  </si>
  <si>
    <t>"Skaidas", Smiltenes pag., Smiltenes nov., LV-4729</t>
  </si>
  <si>
    <t>"Skujas", Smiltenes pag., Smiltenes nov., LV-4729</t>
  </si>
  <si>
    <t>57.476955</t>
  </si>
  <si>
    <t>25.805027</t>
  </si>
  <si>
    <t>"Slīpi", Smiltenes pag., Smiltenes nov., LV-4729</t>
  </si>
  <si>
    <t>57.495487</t>
  </si>
  <si>
    <t>25.892134</t>
  </si>
  <si>
    <t>"Smilgas", Smiltenes pag., Smiltenes nov., LV-4729</t>
  </si>
  <si>
    <t>57.44362</t>
  </si>
  <si>
    <t>25.875011</t>
  </si>
  <si>
    <t>"Smilškalni", Smiltenes pag., Smiltenes nov., LV-4729</t>
  </si>
  <si>
    <t>57.455357</t>
  </si>
  <si>
    <t>25.898096</t>
  </si>
  <si>
    <t>"Stariņi", Smiltenes pag., Smiltenes nov., LV-4729</t>
  </si>
  <si>
    <t>57.47096</t>
  </si>
  <si>
    <t>25.808353</t>
  </si>
  <si>
    <t>"Stirnas", Smiltenes pag., Smiltenes nov., LV-4729</t>
  </si>
  <si>
    <t>57.45386</t>
  </si>
  <si>
    <t>25.812178</t>
  </si>
  <si>
    <t>"Stopiņi", Smiltenes pag., Smiltenes nov., LV-4729</t>
  </si>
  <si>
    <t>57.456196</t>
  </si>
  <si>
    <t>25.830847</t>
  </si>
  <si>
    <t>"Straupītes", Smiltenes pag., Smiltenes nov., LV-4729</t>
  </si>
  <si>
    <t>25.881584</t>
  </si>
  <si>
    <t>"Strautiņi", Smiltenes pag., Smiltenes nov., LV-4729</t>
  </si>
  <si>
    <t>25.929579</t>
  </si>
  <si>
    <t>"Strazdiņi", Smiltenes pag., Smiltenes nov., LV-4729</t>
  </si>
  <si>
    <t>57.45752</t>
  </si>
  <si>
    <t>25.941109</t>
  </si>
  <si>
    <t>"Strēbeles 2", Smiltenes pag., Smiltenes nov., LV-4729</t>
  </si>
  <si>
    <t>57.465073</t>
  </si>
  <si>
    <t>25.893871</t>
  </si>
  <si>
    <t>"Strēbeles 1", Smiltenes pag., Smiltenes nov., LV-4729</t>
  </si>
  <si>
    <t>57.464626</t>
  </si>
  <si>
    <t>25.893845</t>
  </si>
  <si>
    <t>"Stūrīši", Smiltenes pag., Smiltenes nov., LV-4729</t>
  </si>
  <si>
    <t>57.451015</t>
  </si>
  <si>
    <t>25.835398</t>
  </si>
  <si>
    <t>"Vārpas", Smiltenes pag., Smiltenes nov., LV-4729</t>
  </si>
  <si>
    <t>57.430458</t>
  </si>
  <si>
    <t>25.831013</t>
  </si>
  <si>
    <t>"Vecābeles", Smiltenes pag., Smiltenes nov., LV-4729</t>
  </si>
  <si>
    <t>57.421528</t>
  </si>
  <si>
    <t>25.845215</t>
  </si>
  <si>
    <t>"Vecgūži", Smiltenes pag., Smiltenes nov., LV-4729</t>
  </si>
  <si>
    <t>57.43649</t>
  </si>
  <si>
    <t>25.847868</t>
  </si>
  <si>
    <t>"Vecmežieļi", Smiltenes pag., Smiltenes nov., LV-4729</t>
  </si>
  <si>
    <t>57.434498</t>
  </si>
  <si>
    <t>25.85603</t>
  </si>
  <si>
    <t>"Vecnaužēni", Smiltenes pag., Smiltenes nov., LV-4729</t>
  </si>
  <si>
    <t>25.813501</t>
  </si>
  <si>
    <t>"Vecpīpuļi", Smiltenes pag., Smiltenes nov., LV-4729</t>
  </si>
  <si>
    <t>57.43022</t>
  </si>
  <si>
    <t>25.816774</t>
  </si>
  <si>
    <t>"Vecpurkalīši", Smiltenes pag., Smiltenes nov., LV-4729</t>
  </si>
  <si>
    <t>57.484062</t>
  </si>
  <si>
    <t>25.831545</t>
  </si>
  <si>
    <t>"Vecstrēlnieki", Smiltenes pag., Smiltenes nov., LV-4729</t>
  </si>
  <si>
    <t>57.482426</t>
  </si>
  <si>
    <t>"Vecvēskas", Smiltenes pag., Smiltenes nov., LV-4729</t>
  </si>
  <si>
    <t>57.442497</t>
  </si>
  <si>
    <t>25.915625</t>
  </si>
  <si>
    <t>"Veczellītes", Smiltenes pag., Smiltenes nov., LV-4729</t>
  </si>
  <si>
    <t>57.4336</t>
  </si>
  <si>
    <t>"Vēskas", Smiltenes pag., Smiltenes nov., LV-4729</t>
  </si>
  <si>
    <t>57.44178</t>
  </si>
  <si>
    <t>25.916454</t>
  </si>
  <si>
    <t>"Vilciņi", Smiltenes pag., Smiltenes nov., LV-4729</t>
  </si>
  <si>
    <t>57.467506</t>
  </si>
  <si>
    <t>25.914915</t>
  </si>
  <si>
    <t>"Vībotnes", Smiltenes pag., Smiltenes nov., LV-4729</t>
  </si>
  <si>
    <t>57.437466</t>
  </si>
  <si>
    <t>25.847378</t>
  </si>
  <si>
    <t>"Vīķeles", Smiltenes pag., Smiltenes nov., LV-4729</t>
  </si>
  <si>
    <t>57.450794</t>
  </si>
  <si>
    <t>25.838434</t>
  </si>
  <si>
    <t>"Vīžumi", Kamaldiņa, Smiltenes pag., Smiltenes nov., LV-4729</t>
  </si>
  <si>
    <t>25.942884</t>
  </si>
  <si>
    <t>"Zadi", Smiltenes pag., Smiltenes nov., LV-4729</t>
  </si>
  <si>
    <t>57.46038</t>
  </si>
  <si>
    <t>25.937254</t>
  </si>
  <si>
    <t>"Zaķīši", Smiltenes pag., Smiltenes nov., LV-4729</t>
  </si>
  <si>
    <t>57.44041</t>
  </si>
  <si>
    <t>25.886007</t>
  </si>
  <si>
    <t>"Zemlītes", Smiltenes pag., Smiltenes nov., LV-4729</t>
  </si>
  <si>
    <t>57.459545</t>
  </si>
  <si>
    <t>25.809994</t>
  </si>
  <si>
    <t>"Kažauči", Smiltenes pag., Smiltenes nov., LV-4729</t>
  </si>
  <si>
    <t>25.880728</t>
  </si>
  <si>
    <t>"Brutuļu betona mezgls", Smiltenes pag., Smiltenes nov., LV-4729</t>
  </si>
  <si>
    <t>25.891296</t>
  </si>
  <si>
    <t>"Autotrase", Kalnamuiža, Smiltenes pag., Smiltenes nov., LV-4729</t>
  </si>
  <si>
    <t>57.43204</t>
  </si>
  <si>
    <t>25.932484</t>
  </si>
  <si>
    <t>"Sporta komplekss", Kalnamuiža, Smiltenes pag., Smiltenes nov., LV-4729</t>
  </si>
  <si>
    <t>25.921474</t>
  </si>
  <si>
    <t>"Apakšstacija", Grotūzis, Smiltenes pag., Smiltenes nov., LV-4729</t>
  </si>
  <si>
    <t>57.432156</t>
  </si>
  <si>
    <t>25.882828</t>
  </si>
  <si>
    <t>"ZETI", Grotūzis, Smiltenes pag., Smiltenes nov., LV-4729</t>
  </si>
  <si>
    <t>25.883968</t>
  </si>
  <si>
    <t>Blaumaņa iela 1, Jelgava, LV-3001</t>
  </si>
  <si>
    <t>56.655067</t>
  </si>
  <si>
    <t>23.719307</t>
  </si>
  <si>
    <t>Dambja iela 40, Jelgava, LV-3001</t>
  </si>
  <si>
    <t>23.698788</t>
  </si>
  <si>
    <t>"Kalna Dumpi", Smiltenes pag., Smiltenes nov., LV-4729</t>
  </si>
  <si>
    <t>57.447258</t>
  </si>
  <si>
    <t>25.907179</t>
  </si>
  <si>
    <t>"Kalna Dumpi B", Smiltenes pag., Smiltenes nov., LV-4729</t>
  </si>
  <si>
    <t>57.447647</t>
  </si>
  <si>
    <t>25.9069</t>
  </si>
  <si>
    <t>Atpūtas iela 36, Tetele, Cenu pag., Jelgavas nov., LV-3043</t>
  </si>
  <si>
    <t>23.82982</t>
  </si>
  <si>
    <t>Atpūtas iela 2, Āne, Cenu pag., Jelgavas nov., LV-3043</t>
  </si>
  <si>
    <t>23.812534</t>
  </si>
  <si>
    <t>Jaunatnes iela 2, Āne, Cenu pag., Jelgavas nov., LV-3043</t>
  </si>
  <si>
    <t>56.64804</t>
  </si>
  <si>
    <t>Celtnieku iela 26, Āne, Cenu pag., Jelgavas nov., LV-3043</t>
  </si>
  <si>
    <t>23.806936</t>
  </si>
  <si>
    <t>Celtnieku iela 28, Āne, Cenu pag., Jelgavas nov., LV-3043</t>
  </si>
  <si>
    <t>23.806374</t>
  </si>
  <si>
    <t>"Ezerlejas", Brutuļi, Smiltenes pag., Smiltenes nov., LV-4729</t>
  </si>
  <si>
    <t>57.452538</t>
  </si>
  <si>
    <t>25.890177</t>
  </si>
  <si>
    <t>Pļavu iela 1, Āne, Cenu pag., Jelgavas nov., LV-3043</t>
  </si>
  <si>
    <t>23.815294</t>
  </si>
  <si>
    <t>Pļavu iela 3, Āne, Cenu pag., Jelgavas nov., LV-3043</t>
  </si>
  <si>
    <t>56.647377</t>
  </si>
  <si>
    <t>23.81595</t>
  </si>
  <si>
    <t>Pļavu iela 7, Āne, Cenu pag., Jelgavas nov., LV-3043</t>
  </si>
  <si>
    <t>23.81666</t>
  </si>
  <si>
    <t>Pļavu iela 9, Āne, Cenu pag., Jelgavas nov., LV-3043</t>
  </si>
  <si>
    <t>23.817213</t>
  </si>
  <si>
    <t>Pļavu iela 4, Āne, Cenu pag., Jelgavas nov., LV-3043</t>
  </si>
  <si>
    <t>Pļavu iela 6, Āne, Cenu pag., Jelgavas nov., LV-3043</t>
  </si>
  <si>
    <t>23.817984</t>
  </si>
  <si>
    <t>Pļavu iela 8, Āne, Cenu pag., Jelgavas nov., LV-3043</t>
  </si>
  <si>
    <t>56.647804</t>
  </si>
  <si>
    <t>23.817883</t>
  </si>
  <si>
    <t>Tirgoņu iela 1, Āne, Cenu pag., Jelgavas nov., LV-3043</t>
  </si>
  <si>
    <t>23.817764</t>
  </si>
  <si>
    <t>Tirgoņu iela 2, Āne, Cenu pag., Jelgavas nov., LV-3043</t>
  </si>
  <si>
    <t>23.817575</t>
  </si>
  <si>
    <t>Tirgoņu iela 3, Āne, Cenu pag., Jelgavas nov., LV-3043</t>
  </si>
  <si>
    <t>23.818108</t>
  </si>
  <si>
    <t>Tirgoņu iela 4, Āne, Cenu pag., Jelgavas nov., LV-3043</t>
  </si>
  <si>
    <t>56.646465</t>
  </si>
  <si>
    <t>23.818552</t>
  </si>
  <si>
    <t>Ziedoņa iela 1, Āne, Cenu pag., Jelgavas nov., LV-3043</t>
  </si>
  <si>
    <t>56.64383</t>
  </si>
  <si>
    <t>23.815636</t>
  </si>
  <si>
    <t>Ziedoņa iela 2, Āne, Cenu pag., Jelgavas nov., LV-3043</t>
  </si>
  <si>
    <t>23.816517</t>
  </si>
  <si>
    <t>Ziedoņa iela 3, Āne, Cenu pag., Jelgavas nov., LV-3043</t>
  </si>
  <si>
    <t>56.643753</t>
  </si>
  <si>
    <t>23.815968</t>
  </si>
  <si>
    <t>Ziedoņa iela 4, Āne, Cenu pag., Jelgavas nov., LV-3043</t>
  </si>
  <si>
    <t>23.817362</t>
  </si>
  <si>
    <t>Ziedoņa iela 5, Āne, Cenu pag., Jelgavas nov., LV-3043</t>
  </si>
  <si>
    <t>23.81711</t>
  </si>
  <si>
    <t>Zīļu iela 1, Āne, Cenu pag., Jelgavas nov., LV-3043</t>
  </si>
  <si>
    <t>23.818623</t>
  </si>
  <si>
    <t>Zīļu iela 3, Āne, Cenu pag., Jelgavas nov., LV-3043</t>
  </si>
  <si>
    <t>23.818422</t>
  </si>
  <si>
    <t>Zīļu iela 5, Āne, Cenu pag., Jelgavas nov., LV-3043</t>
  </si>
  <si>
    <t>23.818243</t>
  </si>
  <si>
    <t>Zīļu iela 7, Āne, Cenu pag., Jelgavas nov., LV-3043</t>
  </si>
  <si>
    <t>56.64375</t>
  </si>
  <si>
    <t>23.817877</t>
  </si>
  <si>
    <t>Zīļu iela 9, Āne, Cenu pag., Jelgavas nov., LV-3043</t>
  </si>
  <si>
    <t>Zīļu iela 11, Āne, Cenu pag., Jelgavas nov., LV-3043</t>
  </si>
  <si>
    <t>23.817373</t>
  </si>
  <si>
    <t>"Bajāri", Āne, Cenu pag., Jelgavas nov., LV-3043</t>
  </si>
  <si>
    <t>23.810608</t>
  </si>
  <si>
    <t>"Tirgoņi", Āne, Cenu pag., Jelgavas nov., LV-3043</t>
  </si>
  <si>
    <t>23.818184</t>
  </si>
  <si>
    <t>"Ābelītes", Āne, Cenu pag., Jelgavas nov., LV-3043</t>
  </si>
  <si>
    <t>56.651264</t>
  </si>
  <si>
    <t>23.802814</t>
  </si>
  <si>
    <t>"Pūņnieki", Ance, Ances pag., Ventspils nov., LV-3612</t>
  </si>
  <si>
    <t>22.042715</t>
  </si>
  <si>
    <t>"Virsaiši", Jorniņi, Ances pag., Ventspils nov., LV-3612</t>
  </si>
  <si>
    <t>57.501305</t>
  </si>
  <si>
    <t>22.077642</t>
  </si>
  <si>
    <t>"Jaunkalēji", Ances pag., Ventspils nov., LV-3612</t>
  </si>
  <si>
    <t>57.465137</t>
  </si>
  <si>
    <t>22.01385</t>
  </si>
  <si>
    <t>Rīgas iela 220B, Jēkabpils, Jēkabpils nov., LV-5202</t>
  </si>
  <si>
    <t>25.852825</t>
  </si>
  <si>
    <t>Pureņu iela 8, Jēkabpils, Jēkabpils nov., LV-5202</t>
  </si>
  <si>
    <t>56.51255</t>
  </si>
  <si>
    <t>25.922112</t>
  </si>
  <si>
    <t>Andreja Pormaļa iela 14A, Jēkabpils, Jēkabpils nov., LV-5201</t>
  </si>
  <si>
    <t>56.49533</t>
  </si>
  <si>
    <t>25.866446</t>
  </si>
  <si>
    <t>Dzelzceļmalas iela 13, Jēkabpils, Jēkabpils nov., LV-5202</t>
  </si>
  <si>
    <t>25.878853</t>
  </si>
  <si>
    <t>Niedru iela 10, Jēkabpils, Jēkabpils nov., LV-5202</t>
  </si>
  <si>
    <t>25.856503</t>
  </si>
  <si>
    <t>Brīvības iela 45B, Jēkabpils, Jēkabpils nov., LV-5201</t>
  </si>
  <si>
    <t>25.878136</t>
  </si>
  <si>
    <t>"Kociņi", Auru pag., Dobeles nov., LV-3701</t>
  </si>
  <si>
    <t>23.198353</t>
  </si>
  <si>
    <t>"Mežvidi", Auru pag., Dobeles nov., LV-3701</t>
  </si>
  <si>
    <t>23.189648</t>
  </si>
  <si>
    <t>"Lielbērze 1", Lielbērze, Auru pag., Dobeles nov., LV-3701</t>
  </si>
  <si>
    <t>23.241009</t>
  </si>
  <si>
    <t>"Lielbērze 4", Lielbērze, Auru pag., Dobeles nov., LV-3701</t>
  </si>
  <si>
    <t>23.242716</t>
  </si>
  <si>
    <t>"Lielbērze 5", Lielbērze, Auru pag., Dobeles nov., LV-3701</t>
  </si>
  <si>
    <t>23.238607</t>
  </si>
  <si>
    <t>"Lielbērze 7", Lielbērze, Auru pag., Dobeles nov., LV-3701</t>
  </si>
  <si>
    <t>56.64658</t>
  </si>
  <si>
    <t>23.239258</t>
  </si>
  <si>
    <t>"Lielbērze 10", Lielbērze, Auru pag., Dobeles nov., LV-3701</t>
  </si>
  <si>
    <t>23.243826</t>
  </si>
  <si>
    <t>"Lielbērze 11", Lielbērze, Auru pag., Dobeles nov., LV-3701</t>
  </si>
  <si>
    <t>23.243298</t>
  </si>
  <si>
    <t>"Lielbērze 21", Lielbērze, Auru pag., Dobeles nov., LV-3701</t>
  </si>
  <si>
    <t>23.24305</t>
  </si>
  <si>
    <t>"Lielbērze 22", Lielbērze, Auru pag., Dobeles nov., LV-3701</t>
  </si>
  <si>
    <t>23.242687</t>
  </si>
  <si>
    <t>"Lielbērze 33", Lielbērze, Auru pag., Dobeles nov., LV-3701</t>
  </si>
  <si>
    <t>23.244747</t>
  </si>
  <si>
    <t>"Lielbērze 34", Lielbērze, Auru pag., Dobeles nov., LV-3701</t>
  </si>
  <si>
    <t>56.64401</t>
  </si>
  <si>
    <t>23.244595</t>
  </si>
  <si>
    <t>"Lielbērze 35", Lielbērze, Auru pag., Dobeles nov., LV-3701</t>
  </si>
  <si>
    <t>23.244778</t>
  </si>
  <si>
    <t>"Lielbērze 40", Lielbērze, Auru pag., Dobeles nov., LV-3701</t>
  </si>
  <si>
    <t>56.64479</t>
  </si>
  <si>
    <t>23.243172</t>
  </si>
  <si>
    <t>"Akācijas", Auru pag., Dobeles nov., LV-3701</t>
  </si>
  <si>
    <t>23.224506</t>
  </si>
  <si>
    <t>"Buntes", Auru pag., Dobeles nov., LV-3701</t>
  </si>
  <si>
    <t>23.216461</t>
  </si>
  <si>
    <t>"Paceplīši", Auru pag., Dobeles nov., LV-3701</t>
  </si>
  <si>
    <t>23.228588</t>
  </si>
  <si>
    <t>"Dūmiņi", Lielbērze, Auru pag., Dobeles nov., LV-3701</t>
  </si>
  <si>
    <t>56.643383</t>
  </si>
  <si>
    <t>23.246317</t>
  </si>
  <si>
    <t>"Mālkalni", Auru pag., Dobeles nov., LV-3701</t>
  </si>
  <si>
    <t>23.23901</t>
  </si>
  <si>
    <t>"Oliņas", Auru pag., Dobeles nov., LV-3701</t>
  </si>
  <si>
    <t>23.235622</t>
  </si>
  <si>
    <t>"Silenieki", Auru pag., Dobeles nov., LV-3701</t>
  </si>
  <si>
    <t>23.245214</t>
  </si>
  <si>
    <t>"Tauriņi", Auru pag., Dobeles nov., LV-3701</t>
  </si>
  <si>
    <t>56.63606</t>
  </si>
  <si>
    <t>23.230213</t>
  </si>
  <si>
    <t>"Velēnas", Auru pag., Dobeles nov., LV-3701</t>
  </si>
  <si>
    <t>56.642292</t>
  </si>
  <si>
    <t>23.246593</t>
  </si>
  <si>
    <t>"Velna krogs", Lielbērze, Auru pag., Dobeles nov., LV-3701</t>
  </si>
  <si>
    <t>23.246017</t>
  </si>
  <si>
    <t>"Zemnieki", Auru pag., Dobeles nov., LV-3710</t>
  </si>
  <si>
    <t>23.318111</t>
  </si>
  <si>
    <t>"Zvaigznes", Auru pag., Dobeles nov., LV-3701</t>
  </si>
  <si>
    <t>56.63645</t>
  </si>
  <si>
    <t>23.243145</t>
  </si>
  <si>
    <t>Rīgas iela 216A, Jēkabpils, Jēkabpils nov., LV-5202</t>
  </si>
  <si>
    <t>25.858757</t>
  </si>
  <si>
    <t>Jaunā iela 79I, Jēkabpils, Jēkabpils nov., LV-5201</t>
  </si>
  <si>
    <t>25.85301</t>
  </si>
  <si>
    <t>Rīgas iela 218C, Jēkabpils, Jēkabpils nov., LV-5202</t>
  </si>
  <si>
    <t>56.517845</t>
  </si>
  <si>
    <t>25.853683</t>
  </si>
  <si>
    <t>Rīgas iela 218E, Jēkabpils, Jēkabpils nov., LV-5202</t>
  </si>
  <si>
    <t>25.852612</t>
  </si>
  <si>
    <t>Andreja Pormaļa iela 102, Jēkabpils, Jēkabpils nov., LV-5201</t>
  </si>
  <si>
    <t>56.498825</t>
  </si>
  <si>
    <t>25.846975</t>
  </si>
  <si>
    <t>Andreja Pormaļa iela 104, Jēkabpils, Jēkabpils nov., LV-5201</t>
  </si>
  <si>
    <t>56.49872</t>
  </si>
  <si>
    <t>25.845827</t>
  </si>
  <si>
    <t>Pelītes iela 8, Jēkabpils, Jēkabpils nov., LV-5201</t>
  </si>
  <si>
    <t>Pelītes iela 10, Jēkabpils, Jēkabpils nov., LV-5201</t>
  </si>
  <si>
    <t>56.498333</t>
  </si>
  <si>
    <t>25.845171</t>
  </si>
  <si>
    <t>"Auri-Apgulde 74. km", Auru pag., Dobeles nov., LV-3710</t>
  </si>
  <si>
    <t>23.268156</t>
  </si>
  <si>
    <t>Dzelzceļmalas iela 5, Jēkabpils, Jēkabpils nov., LV-5202</t>
  </si>
  <si>
    <t>25.88389</t>
  </si>
  <si>
    <t>Pļaviņu iela 91, Jēkabpils, Jēkabpils nov., LV-5201</t>
  </si>
  <si>
    <t>25.846518</t>
  </si>
  <si>
    <t>Zvanītāju iela 53A, Jēkabpils, Jēkabpils nov., LV-5201</t>
  </si>
  <si>
    <t>25.842535</t>
  </si>
  <si>
    <t>Zvanītāju iela 53C, Jēkabpils, Jēkabpils nov., LV-5201</t>
  </si>
  <si>
    <t>25.84115</t>
  </si>
  <si>
    <t>Zvanītāju iela 53D, Jēkabpils, Jēkabpils nov., LV-5201</t>
  </si>
  <si>
    <t>25.840527</t>
  </si>
  <si>
    <t>Zvanītāju iela 53E, Jēkabpils, Jēkabpils nov., LV-5201</t>
  </si>
  <si>
    <t>25.840801</t>
  </si>
  <si>
    <t>Zvanītāju iela 53G, Jēkabpils, Jēkabpils nov., LV-5201</t>
  </si>
  <si>
    <t>25.840244</t>
  </si>
  <si>
    <t>Zīlānu iela 68A/3, Jēkabpils, Jēkabpils nov., LV-5202</t>
  </si>
  <si>
    <t>25.901464</t>
  </si>
  <si>
    <t>Zīlānu iela 68A/2, Jēkabpils, Jēkabpils nov., LV-5202</t>
  </si>
  <si>
    <t>25.901539</t>
  </si>
  <si>
    <t>Zīlānu iela 68A/4, Jēkabpils, Jēkabpils nov., LV-5202</t>
  </si>
  <si>
    <t>Zaļā iela 28, Jēkabpils, Jēkabpils nov., LV-5201</t>
  </si>
  <si>
    <t>25.84642</t>
  </si>
  <si>
    <t>Nameja iela 111, Jēkabpils, Jēkabpils nov., LV-5201</t>
  </si>
  <si>
    <t>25.847504</t>
  </si>
  <si>
    <t>Jēkaba iela 152, Jēkabpils, Jēkabpils nov., LV-5201</t>
  </si>
  <si>
    <t>56.487347</t>
  </si>
  <si>
    <t>25.8458</t>
  </si>
  <si>
    <t>"Mauzas", Lodes pag., Valmieras nov., LV-4248</t>
  </si>
  <si>
    <t>57.979076</t>
  </si>
  <si>
    <t>25.36727</t>
  </si>
  <si>
    <t>"Mālkalni", Lodes pag., Valmieras nov., LV-4248</t>
  </si>
  <si>
    <t>58.03036</t>
  </si>
  <si>
    <t>25.326508</t>
  </si>
  <si>
    <t>"Mežmalas", Lodes pag., Valmieras nov., LV-4248</t>
  </si>
  <si>
    <t>58.005703</t>
  </si>
  <si>
    <t>25.368593</t>
  </si>
  <si>
    <t>"Mikas", Lodes pag., Valmieras nov., LV-4248</t>
  </si>
  <si>
    <t>57.990997</t>
  </si>
  <si>
    <t>25.385221</t>
  </si>
  <si>
    <t>"Mikmežas", Lodes pag., Valmieras nov., LV-4248</t>
  </si>
  <si>
    <t>57.975796</t>
  </si>
  <si>
    <t>25.377325</t>
  </si>
  <si>
    <t>"Mikmežkalēji", Lodes pag., Valmieras nov., LV-4248</t>
  </si>
  <si>
    <t>57.967278</t>
  </si>
  <si>
    <t>25.366472</t>
  </si>
  <si>
    <t>"Miķeļkalni", Lodes pag., Valmieras nov., LV-4248</t>
  </si>
  <si>
    <t>58.007957</t>
  </si>
  <si>
    <t>"Pestas", Lodes pag., Valmieras nov., LV-4248</t>
  </si>
  <si>
    <t>57.982594</t>
  </si>
  <si>
    <t>25.389288</t>
  </si>
  <si>
    <t>"Priedītes", Lodes pag., Valmieras nov., LV-4248</t>
  </si>
  <si>
    <t>58.006912</t>
  </si>
  <si>
    <t>25.340246</t>
  </si>
  <si>
    <t>"Puigas", Lodes pag., Valmieras nov., LV-4248</t>
  </si>
  <si>
    <t>58.038815</t>
  </si>
  <si>
    <t>25.337727</t>
  </si>
  <si>
    <t>"Puriņi", Lodes pag., Valmieras nov., LV-4248</t>
  </si>
  <si>
    <t>58.011032</t>
  </si>
  <si>
    <t>25.365093</t>
  </si>
  <si>
    <t>"Palejas", Lodes pag., Valmieras nov., LV-4248</t>
  </si>
  <si>
    <t>58.038857</t>
  </si>
  <si>
    <t>25.326714</t>
  </si>
  <si>
    <t>"Rauķupes", Lodes pag., Valmieras nov., LV-4248</t>
  </si>
  <si>
    <t>58.017597</t>
  </si>
  <si>
    <t>25.371986</t>
  </si>
  <si>
    <t>"Robežnieki", Lodes pag., Valmieras nov., LV-4248</t>
  </si>
  <si>
    <t>58.033592</t>
  </si>
  <si>
    <t>25.35658</t>
  </si>
  <si>
    <t>"Rūjsalas", Lodes pag., Valmieras nov., LV-4248</t>
  </si>
  <si>
    <t>58.012783</t>
  </si>
  <si>
    <t>25.382278</t>
  </si>
  <si>
    <t>"Saliņas", Lodes pag., Valmieras nov., LV-4248</t>
  </si>
  <si>
    <t>57.993824</t>
  </si>
  <si>
    <t>25.365606</t>
  </si>
  <si>
    <t>"Silkalni 1", Lodes pag., Valmieras nov., LV-4248</t>
  </si>
  <si>
    <t>58.017517</t>
  </si>
  <si>
    <t>25.364214</t>
  </si>
  <si>
    <t>"Silkalni 2", Lodes pag., Valmieras nov., LV-4248</t>
  </si>
  <si>
    <t>58.017357</t>
  </si>
  <si>
    <t>25.368567</t>
  </si>
  <si>
    <t>"Smilškalni", Lodes pag., Valmieras nov., LV-4248</t>
  </si>
  <si>
    <t>58.01649</t>
  </si>
  <si>
    <t>25.356588</t>
  </si>
  <si>
    <t>"Strautiņi", Lodes pag., Valmieras nov., LV-4248</t>
  </si>
  <si>
    <t>58.00692</t>
  </si>
  <si>
    <t>25.362045</t>
  </si>
  <si>
    <t>"Taļči", Lodes pag., Valmieras nov., LV-4248</t>
  </si>
  <si>
    <t>57.991287</t>
  </si>
  <si>
    <t>25.405977</t>
  </si>
  <si>
    <t>"Upeslejas", Arakste, Lodes pag., Valmieras nov., LV-4248</t>
  </si>
  <si>
    <t>58.026863</t>
  </si>
  <si>
    <t>25.33879</t>
  </si>
  <si>
    <t>"Upītes", Lodes pag., Valmieras nov., LV-4248</t>
  </si>
  <si>
    <t>57.998077</t>
  </si>
  <si>
    <t>25.394327</t>
  </si>
  <si>
    <t>"Vīķkalni", Lodes pag., Valmieras nov., LV-4248</t>
  </si>
  <si>
    <t>58.014423</t>
  </si>
  <si>
    <t>25.33846</t>
  </si>
  <si>
    <t>"Vītoli 2", Lodes pag., Valmieras nov., LV-4248</t>
  </si>
  <si>
    <t>58.008663</t>
  </si>
  <si>
    <t>25.39156</t>
  </si>
  <si>
    <t>"Vītoli 1", Lodes pag., Valmieras nov., LV-4248</t>
  </si>
  <si>
    <t>58.008984</t>
  </si>
  <si>
    <t>25.391512</t>
  </si>
  <si>
    <t>"Žagatiņas", Lodes pag., Valmieras nov., LV-4248</t>
  </si>
  <si>
    <t>58.003967</t>
  </si>
  <si>
    <t>25.340057</t>
  </si>
  <si>
    <t>"Žagatas", Lodes pag., Valmieras nov., LV-4248</t>
  </si>
  <si>
    <t>58.0023</t>
  </si>
  <si>
    <t>"Gruntmaņi", Auru pag., Dobeles nov., LV-3710</t>
  </si>
  <si>
    <t>56.55612</t>
  </si>
  <si>
    <t>23.313232</t>
  </si>
  <si>
    <t>"Gulbji", Auru pag., Dobeles nov., LV-3710</t>
  </si>
  <si>
    <t>56.55273</t>
  </si>
  <si>
    <t>23.34453</t>
  </si>
  <si>
    <t>"Imantas", Auru pag., Dobeles nov., LV-3710</t>
  </si>
  <si>
    <t>56.545628</t>
  </si>
  <si>
    <t>23.271425</t>
  </si>
  <si>
    <t>"Jansoni", Auru pag., Dobeles nov., LV-3710</t>
  </si>
  <si>
    <t>56.548275</t>
  </si>
  <si>
    <t>23.299883</t>
  </si>
  <si>
    <t>Jūlija iela 13A, Jēkabpils, Jēkabpils nov., LV-5202</t>
  </si>
  <si>
    <t>56.518826</t>
  </si>
  <si>
    <t>25.858713</t>
  </si>
  <si>
    <t>"Jaunbemberi", Auru pag., Dobeles nov., LV-3710</t>
  </si>
  <si>
    <t>56.57498</t>
  </si>
  <si>
    <t>23.281334</t>
  </si>
  <si>
    <t>Madonas iela 17A, Jēkabpils, Jēkabpils nov., LV-5202</t>
  </si>
  <si>
    <t>56.522556</t>
  </si>
  <si>
    <t>25.866337</t>
  </si>
  <si>
    <t>Madonas iela 15, Jēkabpils, Jēkabpils nov., LV-5202</t>
  </si>
  <si>
    <t>56.5222</t>
  </si>
  <si>
    <t>25.865503</t>
  </si>
  <si>
    <t>"Jaunčankas", Auru pag., Dobeles nov., LV-3710</t>
  </si>
  <si>
    <t>56.541477</t>
  </si>
  <si>
    <t>23.33769</t>
  </si>
  <si>
    <t>Rīgas iela 218D, Jēkabpils, Jēkabpils nov., LV-5202</t>
  </si>
  <si>
    <t>56.518494</t>
  </si>
  <si>
    <t>25.853857</t>
  </si>
  <si>
    <t>"Jaunpriednieki", Auru pag., Dobeles nov., LV-3710</t>
  </si>
  <si>
    <t>56.5526</t>
  </si>
  <si>
    <t>23.330189</t>
  </si>
  <si>
    <t>"Jaunozoli", Auru pag., Dobeles nov., LV-3710</t>
  </si>
  <si>
    <t>56.569702</t>
  </si>
  <si>
    <t>23.257093</t>
  </si>
  <si>
    <t>"Liepkalni", Lode, Lodes pag., Valmieras nov., LV-4248</t>
  </si>
  <si>
    <t>58.008022</t>
  </si>
  <si>
    <t>25.37944</t>
  </si>
  <si>
    <t>"Lieplejas 1", Lode, Lodes pag., Valmieras nov., LV-4248</t>
  </si>
  <si>
    <t>58.009068</t>
  </si>
  <si>
    <t>25.382002</t>
  </si>
  <si>
    <t>"Lieplejas veikals Nr. 21", Lode, Lodes pag., Valmieras nov., LV-4248</t>
  </si>
  <si>
    <t>58.008774</t>
  </si>
  <si>
    <t>25.382029</t>
  </si>
  <si>
    <t>"Jaunurbji", Auru pag., Dobeles nov., LV-3710</t>
  </si>
  <si>
    <t>56.561543</t>
  </si>
  <si>
    <t>23.283756</t>
  </si>
  <si>
    <t>"Jūgaiņi", Auru pag., Dobeles nov., LV-3710</t>
  </si>
  <si>
    <t>56.54804</t>
  </si>
  <si>
    <t>23.324312</t>
  </si>
  <si>
    <t>"Kaktiņi", Auru pag., Dobeles nov., LV-3710</t>
  </si>
  <si>
    <t>56.563183</t>
  </si>
  <si>
    <t>23.32099</t>
  </si>
  <si>
    <t>"Kalēji", Auru pag., Dobeles nov., LV-3710</t>
  </si>
  <si>
    <t>56.551388</t>
  </si>
  <si>
    <t>23.333138</t>
  </si>
  <si>
    <t>"Kalniņi", Auru pag., Dobeles nov., LV-3710</t>
  </si>
  <si>
    <t>56.564617</t>
  </si>
  <si>
    <t>23.278366</t>
  </si>
  <si>
    <t>"Kvieši", Auru pag., Dobeles nov., LV-3710</t>
  </si>
  <si>
    <t>56.579666</t>
  </si>
  <si>
    <t>23.293835</t>
  </si>
  <si>
    <t>"Pīlādži", Lodes pag., Valmieras nov., LV-4248</t>
  </si>
  <si>
    <t>58.01526</t>
  </si>
  <si>
    <t>"Lapiņas", Auru pag., Dobeles nov., LV-3710</t>
  </si>
  <si>
    <t>56.573574</t>
  </si>
  <si>
    <t>23.322666</t>
  </si>
  <si>
    <t>"Lielčankas", Auru pag., Dobeles nov., LV-3710</t>
  </si>
  <si>
    <t>23.329914</t>
  </si>
  <si>
    <t>"Lielstrāļas", Auru pag., Dobeles nov., LV-3710</t>
  </si>
  <si>
    <t>56.590527</t>
  </si>
  <si>
    <t>23.31364</t>
  </si>
  <si>
    <t>"Liesmas", Auru pag., Dobeles nov., LV-3710</t>
  </si>
  <si>
    <t>56.548916</t>
  </si>
  <si>
    <t>23.312191</t>
  </si>
  <si>
    <t>"Martlauku muiža", Auru pag., Dobeles nov., LV-3710</t>
  </si>
  <si>
    <t>56.541702</t>
  </si>
  <si>
    <t>23.3033</t>
  </si>
  <si>
    <t>"Namdari", Auru pag., Dobeles nov., LV-3710</t>
  </si>
  <si>
    <t>56.55037</t>
  </si>
  <si>
    <t>23.303701</t>
  </si>
  <si>
    <t>"Liepkalnu kūtis", Lode, Lodes pag., Valmieras nov., LV-4248</t>
  </si>
  <si>
    <t>58.005955</t>
  </si>
  <si>
    <t>25.378603</t>
  </si>
  <si>
    <t>"Olderti", Auru pag., Dobeles nov., LV-3710</t>
  </si>
  <si>
    <t>23.292456</t>
  </si>
  <si>
    <t>"Ošukalni", Auru pag., Dobeles nov., LV-3710</t>
  </si>
  <si>
    <t>56.57294</t>
  </si>
  <si>
    <t>23.330477</t>
  </si>
  <si>
    <t>"Ozolnieki", Auru pag., Dobeles nov., LV-3710</t>
  </si>
  <si>
    <t>56.5583</t>
  </si>
  <si>
    <t>23.271313</t>
  </si>
  <si>
    <t>"Pēkaiņi", Auru pag., Dobeles nov., LV-3701</t>
  </si>
  <si>
    <t>56.595406</t>
  </si>
  <si>
    <t>23.310078</t>
  </si>
  <si>
    <t>"Pļavnieki", Auru pag., Dobeles nov., LV-3710</t>
  </si>
  <si>
    <t>56.560307</t>
  </si>
  <si>
    <t>23.325665</t>
  </si>
  <si>
    <t>"Priedītes", Auru pag., Dobeles nov., LV-3710</t>
  </si>
  <si>
    <t>23.278357</t>
  </si>
  <si>
    <t>"Priednieki", Auru pag., Dobeles nov., LV-3710</t>
  </si>
  <si>
    <t>23.296284</t>
  </si>
  <si>
    <t>"Priežkalni", Auru pag., Dobeles nov., LV-3710</t>
  </si>
  <si>
    <t>56.5626</t>
  </si>
  <si>
    <t>23.310873</t>
  </si>
  <si>
    <t>"Prinči", Auru pag., Dobeles nov., LV-3710</t>
  </si>
  <si>
    <t>56.549572</t>
  </si>
  <si>
    <t>23.321833</t>
  </si>
  <si>
    <t>"Raitas", Auru pag., Dobeles nov., LV-3710</t>
  </si>
  <si>
    <t>56.539085</t>
  </si>
  <si>
    <t>23.328289</t>
  </si>
  <si>
    <t>"Rīti", Auru pag., Dobeles nov., LV-3710</t>
  </si>
  <si>
    <t>56.54997</t>
  </si>
  <si>
    <t>23.333935</t>
  </si>
  <si>
    <t>"Rozenvaldi", Auru pag., Dobeles nov., LV-3710</t>
  </si>
  <si>
    <t>56.54762</t>
  </si>
  <si>
    <t>23.33809</t>
  </si>
  <si>
    <t>"Sāvaiņi", Auru pag., Dobeles nov., LV-3710</t>
  </si>
  <si>
    <t>56.575985</t>
  </si>
  <si>
    <t>23.311344</t>
  </si>
  <si>
    <t>"Siļķes", Auru pag., Dobeles nov., LV-3710</t>
  </si>
  <si>
    <t>56.550625</t>
  </si>
  <si>
    <t>23.288029</t>
  </si>
  <si>
    <t>"Simars", Auru pag., Dobeles nov., LV-3710</t>
  </si>
  <si>
    <t>56.549313</t>
  </si>
  <si>
    <t>23.317413</t>
  </si>
  <si>
    <t>"Stari", Auru pag., Dobeles nov., LV-3710</t>
  </si>
  <si>
    <t>56.557888</t>
  </si>
  <si>
    <t>23.296762</t>
  </si>
  <si>
    <t>"Strautiņi", Auru pag., Dobeles nov., LV-3710</t>
  </si>
  <si>
    <t>23.264242</t>
  </si>
  <si>
    <t>"Strazdi", Auru pag., Dobeles nov., LV-3710</t>
  </si>
  <si>
    <t>23.269781</t>
  </si>
  <si>
    <t>"Stūrīši", Auru pag., Dobeles nov., LV-3710</t>
  </si>
  <si>
    <t>56.554203</t>
  </si>
  <si>
    <t>23.293566</t>
  </si>
  <si>
    <t>"Straģi", Auru pag., Dobeles nov., LV-3710</t>
  </si>
  <si>
    <t>56.55758</t>
  </si>
  <si>
    <t>23.264809</t>
  </si>
  <si>
    <t>"Supas", Auru pag., Dobeles nov., LV-3710</t>
  </si>
  <si>
    <t>56.550148</t>
  </si>
  <si>
    <t>23.351643</t>
  </si>
  <si>
    <t>"Šņores", Auru pag., Dobeles nov., LV-3710</t>
  </si>
  <si>
    <t>23.317457</t>
  </si>
  <si>
    <t>"Tīlaiši", Auru pag., Dobeles nov., LV-3710</t>
  </si>
  <si>
    <t>56.561577</t>
  </si>
  <si>
    <t>"Urbji", Auru pag., Dobeles nov., LV-3710</t>
  </si>
  <si>
    <t>56.565086</t>
  </si>
  <si>
    <t>23.272259</t>
  </si>
  <si>
    <t>"Vazdiķi", Auru pag., Dobeles nov., LV-3710</t>
  </si>
  <si>
    <t>23.355192</t>
  </si>
  <si>
    <t>"Vecbemberi", Auru pag., Dobeles nov., LV-3710</t>
  </si>
  <si>
    <t>56.569805</t>
  </si>
  <si>
    <t>23.277857</t>
  </si>
  <si>
    <t>"Vendiņi", Auru pag., Dobeles nov., LV-3701</t>
  </si>
  <si>
    <t>56.585968</t>
  </si>
  <si>
    <t>23.262617</t>
  </si>
  <si>
    <t>"Vidzemnieki", Auru pag., Dobeles nov., LV-3710</t>
  </si>
  <si>
    <t>23.297344</t>
  </si>
  <si>
    <t>"Vīganti", Auru pag., Dobeles nov., LV-3710</t>
  </si>
  <si>
    <t>56.582092</t>
  </si>
  <si>
    <t>23.308258</t>
  </si>
  <si>
    <t>"Vītoliņi", Auru pag., Dobeles nov., LV-3710</t>
  </si>
  <si>
    <t>23.297327</t>
  </si>
  <si>
    <t>"Zaļumi", Auru pag., Dobeles nov., LV-3701</t>
  </si>
  <si>
    <t>56.59636</t>
  </si>
  <si>
    <t>23.312204</t>
  </si>
  <si>
    <t>"Zanderi", Auru pag., Dobeles nov., LV-3710</t>
  </si>
  <si>
    <t>23.32712</t>
  </si>
  <si>
    <t>"Zariņi", Auru pag., Dobeles nov., LV-3710</t>
  </si>
  <si>
    <t>56.554005</t>
  </si>
  <si>
    <t>23.356201</t>
  </si>
  <si>
    <t>"Zemgalieši", Auru pag., Dobeles nov., LV-3710</t>
  </si>
  <si>
    <t>56.574223</t>
  </si>
  <si>
    <t>23.295004</t>
  </si>
  <si>
    <t>"Ziedoņi", Auru pag., Dobeles nov., LV-3710</t>
  </si>
  <si>
    <t>56.55677</t>
  </si>
  <si>
    <t>23.306362</t>
  </si>
  <si>
    <t>"Ziemeļi", Auru pag., Dobeles nov., LV-3710</t>
  </si>
  <si>
    <t>56.5802</t>
  </si>
  <si>
    <t>"Ziņģi", Auru pag., Dobeles nov., LV-3710</t>
  </si>
  <si>
    <t>56.57083</t>
  </si>
  <si>
    <t>23.310097</t>
  </si>
  <si>
    <t>"Zīles", Auru pag., Dobeles nov., LV-3710</t>
  </si>
  <si>
    <t>23.297293</t>
  </si>
  <si>
    <t>"Alkšņi", Auru pag., Dobeles nov., LV-3701</t>
  </si>
  <si>
    <t>56.625694</t>
  </si>
  <si>
    <t>23.256994</t>
  </si>
  <si>
    <t>"Ādama muiža", Auru pag., Dobeles nov., LV-3701</t>
  </si>
  <si>
    <t>23.21332</t>
  </si>
  <si>
    <t>"Baldēļi", Auru pag., Dobeles nov., LV-3701</t>
  </si>
  <si>
    <t>56.59612</t>
  </si>
  <si>
    <t>23.270357</t>
  </si>
  <si>
    <t>"Baloži", Auru pag., Dobeles nov., LV-3701</t>
  </si>
  <si>
    <t>56.603474</t>
  </si>
  <si>
    <t>"Balvas", Auru pag., Dobeles nov., LV-3701</t>
  </si>
  <si>
    <t>56.590805</t>
  </si>
  <si>
    <t>23.281696</t>
  </si>
  <si>
    <t>"Bērzulejas", Auru pag., Dobeles nov., LV-3701</t>
  </si>
  <si>
    <t>56.59607</t>
  </si>
  <si>
    <t>23.28944</t>
  </si>
  <si>
    <t>"Bērzkrasti 2", Auru pag., Dobeles nov., LV-3701</t>
  </si>
  <si>
    <t>56.595078</t>
  </si>
  <si>
    <t>23.289465</t>
  </si>
  <si>
    <t>"Birzstalas", Auru pag., Dobeles nov., LV-3701</t>
  </si>
  <si>
    <t>56.598095</t>
  </si>
  <si>
    <t>23.271963</t>
  </si>
  <si>
    <t>"Brīvkalni", Auru pag., Dobeles nov., LV-3701</t>
  </si>
  <si>
    <t>23.245005</t>
  </si>
  <si>
    <t>"Ceplīši", Auru pag., Dobeles nov., LV-3710</t>
  </si>
  <si>
    <t>23.253527</t>
  </si>
  <si>
    <t>"Aijas", Auru pag., Dobeles nov., LV-3701</t>
  </si>
  <si>
    <t>56.59083</t>
  </si>
  <si>
    <t>23.2474</t>
  </si>
  <si>
    <t>"Cīruļi", Auru pag., Dobeles nov., LV-3710</t>
  </si>
  <si>
    <t>56.56126</t>
  </si>
  <si>
    <t>23.316763</t>
  </si>
  <si>
    <t>"Austrumi", Auru pag., Dobeles nov., LV-3701</t>
  </si>
  <si>
    <t>56.59876</t>
  </si>
  <si>
    <t>"Dārziņi", Auru pag., Dobeles nov., LV-3701</t>
  </si>
  <si>
    <t>56.5902</t>
  </si>
  <si>
    <t>23.279568</t>
  </si>
  <si>
    <t>"Dzenīši", Auru pag., Dobeles nov., LV-3701</t>
  </si>
  <si>
    <t>23.264805</t>
  </si>
  <si>
    <t>"Ievas", Auru pag., Dobeles nov., LV-3701</t>
  </si>
  <si>
    <t>56.593166</t>
  </si>
  <si>
    <t>23.287277</t>
  </si>
  <si>
    <t>"Indrāni", Auru pag., Dobeles nov., LV-3701</t>
  </si>
  <si>
    <t>56.6142</t>
  </si>
  <si>
    <t>23.271755</t>
  </si>
  <si>
    <t>"Jauntīsmēri", Auru pag., Dobeles nov., LV-3701</t>
  </si>
  <si>
    <t>23.246813</t>
  </si>
  <si>
    <t>"Kalnaiši", Auru pag., Dobeles nov., LV-3701</t>
  </si>
  <si>
    <t>56.56988</t>
  </si>
  <si>
    <t>23.246862</t>
  </si>
  <si>
    <t>"Kalnieši", Auru pag., Dobeles nov., LV-3701</t>
  </si>
  <si>
    <t>23.239792</t>
  </si>
  <si>
    <t>"Kalnstiļļi", Auru pag., Dobeles nov., LV-3701</t>
  </si>
  <si>
    <t>23.250986</t>
  </si>
  <si>
    <t>"Kamaras", Auru pag., Dobeles nov., LV-3701</t>
  </si>
  <si>
    <t>23.257607</t>
  </si>
  <si>
    <t>"Kaņepes", Auru pag., Dobeles nov., LV-3701</t>
  </si>
  <si>
    <t>56.58757</t>
  </si>
  <si>
    <t>23.243284</t>
  </si>
  <si>
    <t>"Klabji", Auru pag., Dobeles nov., LV-3701</t>
  </si>
  <si>
    <t>56.622692</t>
  </si>
  <si>
    <t>23.235786</t>
  </si>
  <si>
    <t>"Krasti", Auru pag., Dobeles nov., LV-3701</t>
  </si>
  <si>
    <t>23.26322</t>
  </si>
  <si>
    <t>"Ķiķi", Auru pag., Dobeles nov., LV-3701</t>
  </si>
  <si>
    <t>56.583923</t>
  </si>
  <si>
    <t>23.257246</t>
  </si>
  <si>
    <t>"Latvieši", Auru pag., Dobeles nov., LV-3701</t>
  </si>
  <si>
    <t>23.27163</t>
  </si>
  <si>
    <t>"Laukaiņi", Auru pag., Dobeles nov., LV-3701</t>
  </si>
  <si>
    <t>23.273142</t>
  </si>
  <si>
    <t>"Lakstīgalas", Auru pag., Dobeles nov., LV-3701</t>
  </si>
  <si>
    <t>56.597725</t>
  </si>
  <si>
    <t>"Laukulejas", Auru pag., Dobeles nov., LV-3701</t>
  </si>
  <si>
    <t>23.253056</t>
  </si>
  <si>
    <t>"Lāčplēši", Auru pag., Dobeles nov., LV-3701</t>
  </si>
  <si>
    <t>56.600582</t>
  </si>
  <si>
    <t>23.276073</t>
  </si>
  <si>
    <t>"Lecekļi", Auru pag., Dobeles nov., LV-3701</t>
  </si>
  <si>
    <t>56.626163</t>
  </si>
  <si>
    <t>23.25513</t>
  </si>
  <si>
    <t>"Lemkini", Auru pag., Dobeles nov., LV-3701</t>
  </si>
  <si>
    <t>56.599407</t>
  </si>
  <si>
    <t>23.194242</t>
  </si>
  <si>
    <t>"Leimaņi", Auru pag., Dobeles nov., LV-3701</t>
  </si>
  <si>
    <t>56.616222</t>
  </si>
  <si>
    <t>23.260344</t>
  </si>
  <si>
    <t>"Lejasmūrnieki", Auru pag., Dobeles nov., LV-3701</t>
  </si>
  <si>
    <t>56.58596</t>
  </si>
  <si>
    <t>23.286425</t>
  </si>
  <si>
    <t>"Lejas Stiļļi", Auru pag., Dobeles nov., LV-3701</t>
  </si>
  <si>
    <t>23.250147</t>
  </si>
  <si>
    <t>"Liepas", Auru pag., Dobeles nov., LV-3701</t>
  </si>
  <si>
    <t>56.599136</t>
  </si>
  <si>
    <t>23.251001</t>
  </si>
  <si>
    <t>"Liepiņas", Auru pag., Dobeles nov., LV-3701</t>
  </si>
  <si>
    <t>56.59417</t>
  </si>
  <si>
    <t>23.241787</t>
  </si>
  <si>
    <t>"Līgotnes", Auru pag., Dobeles nov., LV-3701</t>
  </si>
  <si>
    <t>23.26122</t>
  </si>
  <si>
    <t>"Lukstiņi", Auru pag., Dobeles nov., LV-3701</t>
  </si>
  <si>
    <t>56.598866</t>
  </si>
  <si>
    <t>23.250107</t>
  </si>
  <si>
    <t>"Lielmagone", Auru pag., Dobeles nov., LV-3701</t>
  </si>
  <si>
    <t>23.273397</t>
  </si>
  <si>
    <t>"Mazlauki", Auru pag., Dobeles nov., LV-3701</t>
  </si>
  <si>
    <t>23.275164</t>
  </si>
  <si>
    <t>"Mazmeskas", Auru pag., Dobeles nov., LV-3701</t>
  </si>
  <si>
    <t>56.60562</t>
  </si>
  <si>
    <t>23.256527</t>
  </si>
  <si>
    <t>"Māliņi", Auru pag., Dobeles nov., LV-3701</t>
  </si>
  <si>
    <t>23.261848</t>
  </si>
  <si>
    <t>"Mednieki", Auru pag., Dobeles nov., LV-3701</t>
  </si>
  <si>
    <t>23.2722</t>
  </si>
  <si>
    <t>"Meldri", Auru pag., Dobeles nov., LV-3701</t>
  </si>
  <si>
    <t>56.57961</t>
  </si>
  <si>
    <t>23.25046</t>
  </si>
  <si>
    <t>"Mētras", Auru pag., Dobeles nov., LV-3701</t>
  </si>
  <si>
    <t>56.589462</t>
  </si>
  <si>
    <t>"Mētras Rentes", Auru pag., Dobeles nov., LV-3701</t>
  </si>
  <si>
    <t>23.257565</t>
  </si>
  <si>
    <t>"Mūrnieki", Auru pag., Dobeles nov., LV-3701</t>
  </si>
  <si>
    <t>56.586845</t>
  </si>
  <si>
    <t>23.28663</t>
  </si>
  <si>
    <t>"Odiņi", Auru pag., Dobeles nov., LV-3701</t>
  </si>
  <si>
    <t>56.609024</t>
  </si>
  <si>
    <t>23.261518</t>
  </si>
  <si>
    <t>"Ozoli", Auru pag., Dobeles nov., LV-3701</t>
  </si>
  <si>
    <t>56.598007</t>
  </si>
  <si>
    <t>23.251616</t>
  </si>
  <si>
    <t>"Palejas", Auru pag., Dobeles nov., LV-3701</t>
  </si>
  <si>
    <t>23.255838</t>
  </si>
  <si>
    <t>"Pārslas", Auru pag., Dobeles nov., LV-3701</t>
  </si>
  <si>
    <t>56.62661</t>
  </si>
  <si>
    <t>23.257202</t>
  </si>
  <si>
    <t>"Pērles", Auru pag., Dobeles nov., LV-3701</t>
  </si>
  <si>
    <t>56.59631</t>
  </si>
  <si>
    <t>23.272179</t>
  </si>
  <si>
    <t>"Pīlādži", Auru pag., Dobeles nov., LV-3701</t>
  </si>
  <si>
    <t>23.247875</t>
  </si>
  <si>
    <t>"Pīlēni", Auru pag., Dobeles nov., LV-3701</t>
  </si>
  <si>
    <t>23.263603</t>
  </si>
  <si>
    <t>"Pliederi", Auru pag., Dobeles nov., LV-3701</t>
  </si>
  <si>
    <t>23.228222</t>
  </si>
  <si>
    <t>"Pūriņi", Auru pag., Dobeles nov., LV-3701</t>
  </si>
  <si>
    <t>23.26098</t>
  </si>
  <si>
    <t>"Rasas", Auru pag., Dobeles nov., LV-3710</t>
  </si>
  <si>
    <t>56.563923</t>
  </si>
  <si>
    <t>23.25156</t>
  </si>
  <si>
    <t>"Riekstiņi", Auru pag., Dobeles nov., LV-3701</t>
  </si>
  <si>
    <t>23.267797</t>
  </si>
  <si>
    <t>"Rīderi", Auru pag., Dobeles nov., LV-3710</t>
  </si>
  <si>
    <t>23.36123</t>
  </si>
  <si>
    <t>"Rozes", Auru pag., Dobeles nov., LV-3701</t>
  </si>
  <si>
    <t>56.582466</t>
  </si>
  <si>
    <t>23.243563</t>
  </si>
  <si>
    <t>"Rožkalni", Auru pag., Dobeles nov., LV-3701</t>
  </si>
  <si>
    <t>"Rūpnieki", Auru pag., Dobeles nov., LV-3701</t>
  </si>
  <si>
    <t>23.265495</t>
  </si>
  <si>
    <t>"Sarmītes", Auru pag., Dobeles nov., LV-3701</t>
  </si>
  <si>
    <t>23.26965</t>
  </si>
  <si>
    <t>"Selgas", Auru pag., Dobeles nov., LV-3701</t>
  </si>
  <si>
    <t>56.576633</t>
  </si>
  <si>
    <t>23.266907</t>
  </si>
  <si>
    <t>"Sidrabiņi", Auru pag., Dobeles nov., LV-3701</t>
  </si>
  <si>
    <t>23.255005</t>
  </si>
  <si>
    <t>"Skapari 2", Auru pag., Dobeles nov., LV-3701</t>
  </si>
  <si>
    <t>56.580387</t>
  </si>
  <si>
    <t>23.191986</t>
  </si>
  <si>
    <t>"Smilgas", Auru pag., Dobeles nov., LV-3701</t>
  </si>
  <si>
    <t>56.581738</t>
  </si>
  <si>
    <t>23.249886</t>
  </si>
  <si>
    <t>"Sniedzes", Auru pag., Dobeles nov., LV-3701</t>
  </si>
  <si>
    <t>23.268621</t>
  </si>
  <si>
    <t>"Spriksteles", Auru pag., Dobeles nov., LV-3701</t>
  </si>
  <si>
    <t>56.58857</t>
  </si>
  <si>
    <t>23.273783</t>
  </si>
  <si>
    <t>"Straumēni", Auru pag., Dobeles nov., LV-3701</t>
  </si>
  <si>
    <t>23.270393</t>
  </si>
  <si>
    <t>"Strautnieki", Auru pag., Dobeles nov., LV-3710</t>
  </si>
  <si>
    <t>56.54905</t>
  </si>
  <si>
    <t>23.339523</t>
  </si>
  <si>
    <t>"Strēlnieki", Auru pag., Dobeles nov., LV-3701</t>
  </si>
  <si>
    <t>56.596584</t>
  </si>
  <si>
    <t>23.316982</t>
  </si>
  <si>
    <t>"Šakari", Auru pag., Dobeles nov., LV-3710</t>
  </si>
  <si>
    <t>23.326805</t>
  </si>
  <si>
    <t>"Tehniķi", Auru pag., Dobeles nov., LV-3701</t>
  </si>
  <si>
    <t>23.255217</t>
  </si>
  <si>
    <t>"Tiltiņi", Auru pag., Dobeles nov., LV-3701</t>
  </si>
  <si>
    <t>23.242516</t>
  </si>
  <si>
    <t>"Tiltnieki", Auru pag., Dobeles nov., LV-3710</t>
  </si>
  <si>
    <t>23.278189</t>
  </si>
  <si>
    <t>"Timaļas", Auru pag., Dobeles nov., LV-3701</t>
  </si>
  <si>
    <t>23.2764</t>
  </si>
  <si>
    <t>"Tīsmeri 4", Auru pag., Dobeles nov., LV-3701</t>
  </si>
  <si>
    <t>56.61456</t>
  </si>
  <si>
    <t>23.24645</t>
  </si>
  <si>
    <t>"Tīsmeri 2", Auru pag., Dobeles nov., LV-3701</t>
  </si>
  <si>
    <t>23.247545</t>
  </si>
  <si>
    <t>"Tīsmēri", Auru pag., Dobeles nov., LV-3701</t>
  </si>
  <si>
    <t>23.246048</t>
  </si>
  <si>
    <t>"Vecozoli", Auru pag., Dobeles nov., LV-3701</t>
  </si>
  <si>
    <t>56.598778</t>
  </si>
  <si>
    <t>23.248583</t>
  </si>
  <si>
    <t>"Vēsmas", Liepziedi, Auru pag., Dobeles nov., LV-3701</t>
  </si>
  <si>
    <t>56.626167</t>
  </si>
  <si>
    <t>23.267216</t>
  </si>
  <si>
    <t>"Virsaiši", Auru pag., Dobeles nov., LV-3701</t>
  </si>
  <si>
    <t>23.243382</t>
  </si>
  <si>
    <t>"Višļi", Auru pag., Dobeles nov., LV-3701</t>
  </si>
  <si>
    <t>56.61364</t>
  </si>
  <si>
    <t>23.233997</t>
  </si>
  <si>
    <t>"Zaķīši", Auru pag., Dobeles nov., LV-3701</t>
  </si>
  <si>
    <t>56.610855</t>
  </si>
  <si>
    <t>23.27317</t>
  </si>
  <si>
    <t>"Zeltiņi", Auru pag., Dobeles nov., LV-3701</t>
  </si>
  <si>
    <t>"Zīdes", Auru pag., Dobeles nov., LV-3710</t>
  </si>
  <si>
    <t>56.565147</t>
  </si>
  <si>
    <t>23.245834</t>
  </si>
  <si>
    <t>"Zītari", Auru pag., Dobeles nov., LV-3701</t>
  </si>
  <si>
    <t>56.61005</t>
  </si>
  <si>
    <t>23.271156</t>
  </si>
  <si>
    <t>"Zvaigznītes", Auru pag., Dobeles nov., LV-3701</t>
  </si>
  <si>
    <t>23.25342</t>
  </si>
  <si>
    <t>Rīgas iela 218B, Jēkabpils, Jēkabpils nov., LV-5202</t>
  </si>
  <si>
    <t>25.854326</t>
  </si>
  <si>
    <t>Cukurfabrikas iela 1, Jēkabpils, Jēkabpils nov., LV-5202</t>
  </si>
  <si>
    <t>56.51717</t>
  </si>
  <si>
    <t>25.855726</t>
  </si>
  <si>
    <t>Cukurfabrikas iela 3, Jēkabpils, Jēkabpils nov., LV-5202</t>
  </si>
  <si>
    <t>25.856293</t>
  </si>
  <si>
    <t>"Aivari", Liepziedi, Auru pag., Dobeles nov., LV-3701</t>
  </si>
  <si>
    <t>23.25912</t>
  </si>
  <si>
    <t>"Atvari", Liepziedi, Auru pag., Dobeles nov., LV-3701</t>
  </si>
  <si>
    <t>56.624794</t>
  </si>
  <si>
    <t>23.262947</t>
  </si>
  <si>
    <t>"Ausekļi", Auru pag., Dobeles nov., LV-3701</t>
  </si>
  <si>
    <t>23.25946</t>
  </si>
  <si>
    <t>"Ausmas", Liepziedi, Auru pag., Dobeles nov., LV-3701</t>
  </si>
  <si>
    <t>56.624348</t>
  </si>
  <si>
    <t>23.261663</t>
  </si>
  <si>
    <t>"Bērzaiņi", Liepziedi, Auru pag., Dobeles nov., LV-3701</t>
  </si>
  <si>
    <t>56.625427</t>
  </si>
  <si>
    <t>23.262394</t>
  </si>
  <si>
    <t>"Bērzi", Auru pag., Dobeles nov., LV-3701</t>
  </si>
  <si>
    <t>56.625538</t>
  </si>
  <si>
    <t>23.262018</t>
  </si>
  <si>
    <t>"Bitītes", Auru pag., Dobeles nov., LV-3701</t>
  </si>
  <si>
    <t>56.6283</t>
  </si>
  <si>
    <t>23.26241</t>
  </si>
  <si>
    <t>"Dainas", Liepziedi, Auru pag., Dobeles nov., LV-3701</t>
  </si>
  <si>
    <t>23.267448</t>
  </si>
  <si>
    <t>"Dimanti", Liepziedi, Auru pag., Dobeles nov., LV-3701</t>
  </si>
  <si>
    <t>56.623714</t>
  </si>
  <si>
    <t>23.266705</t>
  </si>
  <si>
    <t>"Drosmes", Liepziedi, Auru pag., Dobeles nov., LV-3701</t>
  </si>
  <si>
    <t>56.624676</t>
  </si>
  <si>
    <t>23.268883</t>
  </si>
  <si>
    <t>"Eglaines", Liepziedi, Auru pag., Dobeles nov., LV-3701</t>
  </si>
  <si>
    <t>23.26943</t>
  </si>
  <si>
    <t>"Gaujas", Liepziedi, Auru pag., Dobeles nov., LV-3701</t>
  </si>
  <si>
    <t>56.62337</t>
  </si>
  <si>
    <t>23.267994</t>
  </si>
  <si>
    <t>"Ielejas", Auru pag., Dobeles nov., LV-3701</t>
  </si>
  <si>
    <t>56.62588</t>
  </si>
  <si>
    <t>23.260477</t>
  </si>
  <si>
    <t>"Ieviņas", Liepziedi, Auru pag., Dobeles nov., LV-3701</t>
  </si>
  <si>
    <t>23.267172</t>
  </si>
  <si>
    <t>"Jasmīni", Auru pag., Dobeles nov., LV-3701</t>
  </si>
  <si>
    <t>56.628304</t>
  </si>
  <si>
    <t>Liepziedu iela 4, Liepziedi, Auru pag., Dobeles nov., LV-3701</t>
  </si>
  <si>
    <t>56.6249</t>
  </si>
  <si>
    <t>23.265959</t>
  </si>
  <si>
    <t>"Liepkalni", Liepziedi, Auru pag., Dobeles nov., LV-3701</t>
  </si>
  <si>
    <t>23.265963</t>
  </si>
  <si>
    <t>"Liepziedi", Liepziedi, Auru pag., Dobeles nov., LV-3701</t>
  </si>
  <si>
    <t>56.625168</t>
  </si>
  <si>
    <t>23.261278</t>
  </si>
  <si>
    <t>Liepziedu iela 14, Liepziedi, Auru pag., Dobeles nov., LV-3701</t>
  </si>
  <si>
    <t>56.626476</t>
  </si>
  <si>
    <t>23.26368</t>
  </si>
  <si>
    <t>Liepziedu iela 16, Liepziedi, Auru pag., Dobeles nov., LV-3701</t>
  </si>
  <si>
    <t>23.263472</t>
  </si>
  <si>
    <t>Liepziedu iela 11, Liepziedi, Auru pag., Dobeles nov., LV-3701</t>
  </si>
  <si>
    <t>23.264147</t>
  </si>
  <si>
    <t>Liepziedu iela 13, Liepziedi, Auru pag., Dobeles nov., LV-3701</t>
  </si>
  <si>
    <t>23.263992</t>
  </si>
  <si>
    <t>Liepziedu iela 15, Liepziedi, Auru pag., Dobeles nov., LV-3701</t>
  </si>
  <si>
    <t>23.263906</t>
  </si>
  <si>
    <t>Liepziedu iela 9, Liepziedi, Auru pag., Dobeles nov., LV-3701</t>
  </si>
  <si>
    <t>23.26566</t>
  </si>
  <si>
    <t>Liepziedu iela 7, Liepziedi, Auru pag., Dobeles nov., LV-3701</t>
  </si>
  <si>
    <t>56.62584</t>
  </si>
  <si>
    <t>23.265596</t>
  </si>
  <si>
    <t>Liepziedu iela 5, Liepziedi, Auru pag., Dobeles nov., LV-3701</t>
  </si>
  <si>
    <t>Liepziedu iela 3, Liepziedi, Auru pag., Dobeles nov., LV-3701</t>
  </si>
  <si>
    <t>56.625153</t>
  </si>
  <si>
    <t>Liepziedu iela 1, Liepziedi, Auru pag., Dobeles nov., LV-3701</t>
  </si>
  <si>
    <t>56.624702</t>
  </si>
  <si>
    <t>23.265284</t>
  </si>
  <si>
    <t>Liepziedu iela 12, Liepziedi, Auru pag., Dobeles nov., LV-3701</t>
  </si>
  <si>
    <t>56.626705</t>
  </si>
  <si>
    <t>23.264343</t>
  </si>
  <si>
    <t>Liepziedu iela 8, Liepziedi, Auru pag., Dobeles nov., LV-3701</t>
  </si>
  <si>
    <t>23.266218</t>
  </si>
  <si>
    <t>Liepziedu iela 10, Liepziedi, Auru pag., Dobeles nov., LV-3701</t>
  </si>
  <si>
    <t>56.62615</t>
  </si>
  <si>
    <t>23.266321</t>
  </si>
  <si>
    <t>"Omiņas", Auru pag., Dobeles nov., LV-3701</t>
  </si>
  <si>
    <t>56.628887</t>
  </si>
  <si>
    <t>23.261345</t>
  </si>
  <si>
    <t>"Oškalni", Liepziedi, Auru pag., Dobeles nov., LV-3701</t>
  </si>
  <si>
    <t>56.62426</t>
  </si>
  <si>
    <t>23.26518</t>
  </si>
  <si>
    <t>"Poļi", Auru pag., Dobeles nov., LV-3701</t>
  </si>
  <si>
    <t>23.260548</t>
  </si>
  <si>
    <t>"Rožlauki", Auru pag., Dobeles nov., LV-3701</t>
  </si>
  <si>
    <t>23.258944</t>
  </si>
  <si>
    <t>"Sarmas", Liepziedi, Auru pag., Dobeles nov., LV-3701</t>
  </si>
  <si>
    <t>23.267488</t>
  </si>
  <si>
    <t>"Saulītes", Liepziedi, Auru pag., Dobeles nov., LV-3701</t>
  </si>
  <si>
    <t>56.623753</t>
  </si>
  <si>
    <t>23.268261</t>
  </si>
  <si>
    <t>"Spāres", Liepziedi, Auru pag., Dobeles nov., LV-3701</t>
  </si>
  <si>
    <t>23.269146</t>
  </si>
  <si>
    <t>"Sprīdīši", Auru pag., Dobeles nov., LV-3701</t>
  </si>
  <si>
    <t>56.62587</t>
  </si>
  <si>
    <t>23.260801</t>
  </si>
  <si>
    <t>Liepziedu iela 6, Liepziedi, Auru pag., Dobeles nov., LV-3701</t>
  </si>
  <si>
    <t>23.266127</t>
  </si>
  <si>
    <t>Liepziedu iela 2, Liepziedi, Auru pag., Dobeles nov., LV-3701</t>
  </si>
  <si>
    <t>23.265896</t>
  </si>
  <si>
    <t>"Vizbuļi", Liepziedi, Auru pag., Dobeles nov., LV-3701</t>
  </si>
  <si>
    <t>56.623936</t>
  </si>
  <si>
    <t>23.267223</t>
  </si>
  <si>
    <t>"Zemītes", Liepziedi, Auru pag., Dobeles nov., LV-3701</t>
  </si>
  <si>
    <t>56.626892</t>
  </si>
  <si>
    <t>23.265144</t>
  </si>
  <si>
    <t>"Zemzari", Auru pag., Dobeles nov., LV-3701</t>
  </si>
  <si>
    <t>23.259142</t>
  </si>
  <si>
    <t>"Bāliņi", Vērsis, Ramatas pag., Valmieras nov., LV-4242</t>
  </si>
  <si>
    <t>57.965446</t>
  </si>
  <si>
    <t>25.115244</t>
  </si>
  <si>
    <t>"Caunas", Vērsis, Ramatas pag., Valmieras nov., LV-4242</t>
  </si>
  <si>
    <t>57.963825</t>
  </si>
  <si>
    <t>25.122</t>
  </si>
  <si>
    <t>"Ilgas", Vērsis, Ramatas pag., Valmieras nov., LV-4242</t>
  </si>
  <si>
    <t>57.96631</t>
  </si>
  <si>
    <t>"Kārkliņi", Vērsis, Ramatas pag., Valmieras nov., LV-4242</t>
  </si>
  <si>
    <t>57.964985</t>
  </si>
  <si>
    <t>25.113497</t>
  </si>
  <si>
    <t>"Tulpes", Vērsis, Ramatas pag., Valmieras nov., LV-4242</t>
  </si>
  <si>
    <t>57.96617</t>
  </si>
  <si>
    <t>25.117157</t>
  </si>
  <si>
    <t>"Vērši", Vērsis, Ramatas pag., Valmieras nov., LV-4242</t>
  </si>
  <si>
    <t>57.965298</t>
  </si>
  <si>
    <t>25.11458</t>
  </si>
  <si>
    <t>"Ceriņi", Ramata, Ramatas pag., Valmieras nov., LV-4216</t>
  </si>
  <si>
    <t>57.95194</t>
  </si>
  <si>
    <t>25.011326</t>
  </si>
  <si>
    <t>"Dzegas", Ramata, Ramatas pag., Valmieras nov., LV-4216</t>
  </si>
  <si>
    <t>57.949703</t>
  </si>
  <si>
    <t>25.0126</t>
  </si>
  <si>
    <t>"Dzintari", Ramata, Ramatas pag., Valmieras nov., LV-4216</t>
  </si>
  <si>
    <t>57.949604</t>
  </si>
  <si>
    <t>25.011538</t>
  </si>
  <si>
    <t>"Kārkli", Ramatas pag., Valmieras nov., LV-4216</t>
  </si>
  <si>
    <t>57.957222</t>
  </si>
  <si>
    <t>25.005018</t>
  </si>
  <si>
    <t>"Ķīškalēji", Ramata, Ramatas pag., Valmieras nov., LV-4216</t>
  </si>
  <si>
    <t>57.94919</t>
  </si>
  <si>
    <t>25.00415</t>
  </si>
  <si>
    <t>"Ķīškrogs", Ramata, Ramatas pag., Valmieras nov., LV-4216</t>
  </si>
  <si>
    <t>57.94855</t>
  </si>
  <si>
    <t>25.005053</t>
  </si>
  <si>
    <t>"Lejasķīši", Ramata, Ramatas pag., Valmieras nov., LV-4216</t>
  </si>
  <si>
    <t>57.94867</t>
  </si>
  <si>
    <t>25.007954</t>
  </si>
  <si>
    <t>"Liepas", Ramata, Ramatas pag., Valmieras nov., LV-4216</t>
  </si>
  <si>
    <t>57.95256</t>
  </si>
  <si>
    <t>25.01237</t>
  </si>
  <si>
    <t>"Pīlādži", Ramata, Ramatas pag., Valmieras nov., LV-4216</t>
  </si>
  <si>
    <t>57.94997</t>
  </si>
  <si>
    <t>25.010853</t>
  </si>
  <si>
    <t>"Saivas", Ramata, Ramatas pag., Valmieras nov., LV-4216</t>
  </si>
  <si>
    <t>57.95233</t>
  </si>
  <si>
    <t>25.012253</t>
  </si>
  <si>
    <t>"Saktas", Ramata, Ramatas pag., Valmieras nov., LV-4216</t>
  </si>
  <si>
    <t>57.95343</t>
  </si>
  <si>
    <t>25.012947</t>
  </si>
  <si>
    <t>"Sarmas", Ramata, Ramatas pag., Valmieras nov., LV-4216</t>
  </si>
  <si>
    <t>57.95297</t>
  </si>
  <si>
    <t>25.01354</t>
  </si>
  <si>
    <t>"Zemdegas", Ramata, Ramatas pag., Valmieras nov., LV-4216</t>
  </si>
  <si>
    <t>57.950333</t>
  </si>
  <si>
    <t>25.013563</t>
  </si>
  <si>
    <t>"Zilgmes", Ramata, Ramatas pag., Valmieras nov., LV-4216</t>
  </si>
  <si>
    <t>57.952602</t>
  </si>
  <si>
    <t>25.01361</t>
  </si>
  <si>
    <t>"Zīlītes", Ramata, Ramatas pag., Valmieras nov., LV-4216</t>
  </si>
  <si>
    <t>57.950207</t>
  </si>
  <si>
    <t>25.010998</t>
  </si>
  <si>
    <t>"Grantskalni", Ramata, Ramatas pag., Valmieras nov., LV-4216</t>
  </si>
  <si>
    <t>57.950592</t>
  </si>
  <si>
    <t>25.015322</t>
  </si>
  <si>
    <t>"Akmeņkalni", Ramatas pag., Valmieras nov., LV-4242</t>
  </si>
  <si>
    <t>57.99884</t>
  </si>
  <si>
    <t>25.043787</t>
  </si>
  <si>
    <t>"Āboliņi", Ramatas pag., Valmieras nov., LV-4242</t>
  </si>
  <si>
    <t>57.98754</t>
  </si>
  <si>
    <t>25.076767</t>
  </si>
  <si>
    <t>"Ārkalni", Ramatas pag., Valmieras nov., LV-4216</t>
  </si>
  <si>
    <t>57.91387</t>
  </si>
  <si>
    <t>24.883978</t>
  </si>
  <si>
    <t>"Bērzkalni", Ramatas pag., Valmieras nov., LV-4242</t>
  </si>
  <si>
    <t>57.9966</t>
  </si>
  <si>
    <t>25.043188</t>
  </si>
  <si>
    <t>"Birzmaļi", Ramatas pag., Valmieras nov., LV-4242</t>
  </si>
  <si>
    <t>57.983463</t>
  </si>
  <si>
    <t>25.0502</t>
  </si>
  <si>
    <t>"Ceļmalkundziņi", Ramatas pag., Valmieras nov., LV-4242</t>
  </si>
  <si>
    <t>57.984924</t>
  </si>
  <si>
    <t>25.082218</t>
  </si>
  <si>
    <t>"Cīruļi", Ramatas pag., Valmieras nov., LV-4216</t>
  </si>
  <si>
    <t>57.92819</t>
  </si>
  <si>
    <t>24.976494</t>
  </si>
  <si>
    <t>"Duburi", Ramatas pag., Valmieras nov., LV-4242</t>
  </si>
  <si>
    <t>57.986355</t>
  </si>
  <si>
    <t>25.052732</t>
  </si>
  <si>
    <t>"Ezerlejas", Ramatas pag., Valmieras nov., LV-4216</t>
  </si>
  <si>
    <t>57.93513</t>
  </si>
  <si>
    <t>25.006409</t>
  </si>
  <si>
    <t>"Ezermaļi", Ramatas pag., Valmieras nov., LV-4216</t>
  </si>
  <si>
    <t>57.936028</t>
  </si>
  <si>
    <t>25.006971</t>
  </si>
  <si>
    <t>"Galtalči", Ramatas pag., Valmieras nov., LV-4216</t>
  </si>
  <si>
    <t>57.98353</t>
  </si>
  <si>
    <t>25.023045</t>
  </si>
  <si>
    <t>"Gubeņi", Vērsis, Ramatas pag., Valmieras nov., LV-4242</t>
  </si>
  <si>
    <t>57.97134</t>
  </si>
  <si>
    <t>25.119139</t>
  </si>
  <si>
    <t>"Jaundreimaņi", Ramatas pag., Valmieras nov., LV-4216</t>
  </si>
  <si>
    <t>57.920033</t>
  </si>
  <si>
    <t>24.904716</t>
  </si>
  <si>
    <t>"Jaunkundziņi", Ramatas pag., Valmieras nov., LV-4242</t>
  </si>
  <si>
    <t>57.98897</t>
  </si>
  <si>
    <t>25.077463</t>
  </si>
  <si>
    <t>"Jaunlielsīmaņi", Ramatas pag., Valmieras nov., LV-4242</t>
  </si>
  <si>
    <t>25.093277</t>
  </si>
  <si>
    <t>"Jaunlīči", Ramatas pag., Valmieras nov., LV-4216</t>
  </si>
  <si>
    <t>57.919315</t>
  </si>
  <si>
    <t>24.942917</t>
  </si>
  <si>
    <t>"Jaunmucenieki", Ramatas pag., Valmieras nov., LV-4216</t>
  </si>
  <si>
    <t>57.993187</t>
  </si>
  <si>
    <t>24.989521</t>
  </si>
  <si>
    <t>"Jaunpeidas", Ramatas pag., Valmieras nov., LV-4216</t>
  </si>
  <si>
    <t>57.927322</t>
  </si>
  <si>
    <t>24.963924</t>
  </si>
  <si>
    <t>"Jaunrauskas", Ramatas pag., Valmieras nov., LV-4242</t>
  </si>
  <si>
    <t>57.99134</t>
  </si>
  <si>
    <t>25.05899</t>
  </si>
  <si>
    <t>"Jaunsilzemnieki", Ramatas pag., Valmieras nov., LV-4216</t>
  </si>
  <si>
    <t>57.91956</t>
  </si>
  <si>
    <t>24.9127</t>
  </si>
  <si>
    <t>"Jaunzemes", Ramatas pag., Valmieras nov., LV-4242</t>
  </si>
  <si>
    <t>57.94205</t>
  </si>
  <si>
    <t>25.123585</t>
  </si>
  <si>
    <t>"Jaunzenteri", Ramatas pag., Valmieras nov., LV-4242</t>
  </si>
  <si>
    <t>57.968544</t>
  </si>
  <si>
    <t>25.137821</t>
  </si>
  <si>
    <t>"Jaunziediņi", Ramatas pag., Valmieras nov., LV-4242</t>
  </si>
  <si>
    <t>57.99077</t>
  </si>
  <si>
    <t>25.070723</t>
  </si>
  <si>
    <t>"Kalnpatmuižas", Ramatas pag., Valmieras nov., LV-4242</t>
  </si>
  <si>
    <t>57.9699</t>
  </si>
  <si>
    <t>25.10631</t>
  </si>
  <si>
    <t>"Kalnrudiņi", Ramatas pag., Valmieras nov., LV-4242</t>
  </si>
  <si>
    <t>57.948635</t>
  </si>
  <si>
    <t>25.120443</t>
  </si>
  <si>
    <t>"Klētnieki", Ramatas pag., Valmieras nov., LV-4216</t>
  </si>
  <si>
    <t>57.93148</t>
  </si>
  <si>
    <t>25.013111</t>
  </si>
  <si>
    <t>"Klintis", Ramatas pag., Valmieras nov., LV-4242</t>
  </si>
  <si>
    <t>57.99529</t>
  </si>
  <si>
    <t>25.092798</t>
  </si>
  <si>
    <t>"Krastiņi", Ramatas pag., Valmieras nov., LV-4242</t>
  </si>
  <si>
    <t>57.993347</t>
  </si>
  <si>
    <t>25.064882</t>
  </si>
  <si>
    <t>"Krastiņu krejotava", Ramatas pag., Valmieras nov., LV-4242</t>
  </si>
  <si>
    <t>57.993572</t>
  </si>
  <si>
    <t>25.062664</t>
  </si>
  <si>
    <t>"Kundziņi", Ramatas pag., Valmieras nov., LV-4242</t>
  </si>
  <si>
    <t>57.991196</t>
  </si>
  <si>
    <t>"Ķerzas", Ramatas pag., Valmieras nov., LV-4216</t>
  </si>
  <si>
    <t>57.931828</t>
  </si>
  <si>
    <t>24.898264</t>
  </si>
  <si>
    <t>"Ķiršsētas", Ramatas pag., Valmieras nov., LV-4216</t>
  </si>
  <si>
    <t>57.925564</t>
  </si>
  <si>
    <t>24.971828</t>
  </si>
  <si>
    <t>"Ķīzloki", Ramatas pag., Valmieras nov., LV-4242</t>
  </si>
  <si>
    <t>57.95689</t>
  </si>
  <si>
    <t>25.118383</t>
  </si>
  <si>
    <t>"Ķūrēndreimaņi", Ramatas pag., Valmieras nov., LV-4216</t>
  </si>
  <si>
    <t>57.919136</t>
  </si>
  <si>
    <t>24.903856</t>
  </si>
  <si>
    <t>"Lapsas", Ramatas pag., Valmieras nov., LV-4242</t>
  </si>
  <si>
    <t>57.956886</t>
  </si>
  <si>
    <t>25.112183</t>
  </si>
  <si>
    <t>"Lejasdīriķi", Ramatas pag., Valmieras nov., LV-4216</t>
  </si>
  <si>
    <t>57.979305</t>
  </si>
  <si>
    <t>24.968386</t>
  </si>
  <si>
    <t>"Lejaskundziņi", Ramatas pag., Valmieras nov., LV-4242</t>
  </si>
  <si>
    <t>57.99093</t>
  </si>
  <si>
    <t>25.077053</t>
  </si>
  <si>
    <t>"Lejaspatmuižas", Ramatas pag., Valmieras nov., LV-4242</t>
  </si>
  <si>
    <t>57.97024</t>
  </si>
  <si>
    <t>25.095505</t>
  </si>
  <si>
    <t>"Lejaspurvītiņi", Ramatas pag., Valmieras nov., LV-4242</t>
  </si>
  <si>
    <t>57.961525</t>
  </si>
  <si>
    <t>25.066193</t>
  </si>
  <si>
    <t>"Lejasramatas", Ramatas pag., Valmieras nov., LV-4242</t>
  </si>
  <si>
    <t>58.05744</t>
  </si>
  <si>
    <t>25.100037</t>
  </si>
  <si>
    <t>"Lejasrauskas", Ramatas pag., Valmieras nov., LV-4242</t>
  </si>
  <si>
    <t>57.993427</t>
  </si>
  <si>
    <t>25.05403</t>
  </si>
  <si>
    <t>"Lejnieki", Ramatas pag., Valmieras nov., LV-4216</t>
  </si>
  <si>
    <t>57.938606</t>
  </si>
  <si>
    <t>25.019932</t>
  </si>
  <si>
    <t>"Līdumi", Ramatas pag., Valmieras nov., LV-4216</t>
  </si>
  <si>
    <t>57.932278</t>
  </si>
  <si>
    <t>25.011791</t>
  </si>
  <si>
    <t>"Lucas", Ramatas pag., Valmieras nov., LV-4242</t>
  </si>
  <si>
    <t>57.994366</t>
  </si>
  <si>
    <t>25.024212</t>
  </si>
  <si>
    <t>"Mazpeidas", Ramatas pag., Valmieras nov., LV-4216</t>
  </si>
  <si>
    <t>57.926453</t>
  </si>
  <si>
    <t>24.950405</t>
  </si>
  <si>
    <t>"Maztīlikas", Ramatas pag., Valmieras nov., LV-4216</t>
  </si>
  <si>
    <t>57.934322</t>
  </si>
  <si>
    <t>24.98373</t>
  </si>
  <si>
    <t>"Medņi", Ramatas pag., Valmieras nov., LV-4242</t>
  </si>
  <si>
    <t>57.99468</t>
  </si>
  <si>
    <t>25.101654</t>
  </si>
  <si>
    <t>"Mežgales", Ramatas pag., Valmieras nov., LV-4216</t>
  </si>
  <si>
    <t>57.92184</t>
  </si>
  <si>
    <t>24.907188</t>
  </si>
  <si>
    <t>"Mežzemes", Ramatas pag., Valmieras nov., LV-4242</t>
  </si>
  <si>
    <t>57.953156</t>
  </si>
  <si>
    <t>25.107334</t>
  </si>
  <si>
    <t>"Namnieki", Ramatas pag., Valmieras nov., LV-4242</t>
  </si>
  <si>
    <t>57.967392</t>
  </si>
  <si>
    <t>25.127478</t>
  </si>
  <si>
    <t>"Nātras", Ramatas pag., Valmieras nov., LV-4242</t>
  </si>
  <si>
    <t>57.990536</t>
  </si>
  <si>
    <t>25.076618</t>
  </si>
  <si>
    <t>"Lācīši", Ramatas pag., Valmieras nov., LV-4216</t>
  </si>
  <si>
    <t>57.93717</t>
  </si>
  <si>
    <t>25.01637</t>
  </si>
  <si>
    <t>Grantskalna iela 17, Bigauņciems, Lapmežciema pag., Tukuma nov., LV-3118</t>
  </si>
  <si>
    <t>56.99063</t>
  </si>
  <si>
    <t>23.51796</t>
  </si>
  <si>
    <t>Grantskalna iela 18, Bigauņciems, Lapmežciema pag., Tukuma nov., LV-3118</t>
  </si>
  <si>
    <t>23.518196</t>
  </si>
  <si>
    <t>Grantskalna iela 19, Bigauņciems, Lapmežciema pag., Tukuma nov., LV-3118</t>
  </si>
  <si>
    <t>23.517405</t>
  </si>
  <si>
    <t>Grantskalna iela 20, Bigauņciems, Lapmežciema pag., Tukuma nov., LV-3118</t>
  </si>
  <si>
    <t>56.991123</t>
  </si>
  <si>
    <t>23.517921</t>
  </si>
  <si>
    <t>Grantskalna iela 21, Bigauņciems, Lapmežciema pag., Tukuma nov., LV-3118</t>
  </si>
  <si>
    <t>56.991028</t>
  </si>
  <si>
    <t>23.517069</t>
  </si>
  <si>
    <t>Grantskalna iela 23, Bigauņciems, Lapmežciema pag., Tukuma nov., LV-3118</t>
  </si>
  <si>
    <t>56.991062</t>
  </si>
  <si>
    <t>23.516336</t>
  </si>
  <si>
    <t>"Nuķa Dzirnavas", Ramatas pag., Valmieras nov., LV-4216</t>
  </si>
  <si>
    <t>57.935917</t>
  </si>
  <si>
    <t>25.004759</t>
  </si>
  <si>
    <t>"Nuķi", Ramatas pag., Valmieras nov., LV-4216</t>
  </si>
  <si>
    <t>57.932396</t>
  </si>
  <si>
    <t>25.010195</t>
  </si>
  <si>
    <t>Kraujas iela 7, Bigauņciems, Lapmežciema pag., Tukuma nov., LV-3118</t>
  </si>
  <si>
    <t>56.992413</t>
  </si>
  <si>
    <t>23.52066</t>
  </si>
  <si>
    <t>Kraujas iela 9, Bigauņciems, Lapmežciema pag., Tukuma nov., LV-3118</t>
  </si>
  <si>
    <t>56.99266</t>
  </si>
  <si>
    <t>23.520252</t>
  </si>
  <si>
    <t>Kraujas iela 11, Bigauņciems, Lapmežciema pag., Tukuma nov., LV-3118</t>
  </si>
  <si>
    <t>23.519958</t>
  </si>
  <si>
    <t>Kraujas iela 13, Bigauņciems, Lapmežciema pag., Tukuma nov., LV-3118</t>
  </si>
  <si>
    <t>56.993053</t>
  </si>
  <si>
    <t>23.519823</t>
  </si>
  <si>
    <t>"Piģelnieki", Ramatas pag., Valmieras nov., LV-4216</t>
  </si>
  <si>
    <t>57.92968</t>
  </si>
  <si>
    <t>24.897385</t>
  </si>
  <si>
    <t>Laukmaļu iela 1, Bigauņciems, Lapmežciema pag., Tukuma nov., LV-3118</t>
  </si>
  <si>
    <t>56.985527</t>
  </si>
  <si>
    <t>23.536572</t>
  </si>
  <si>
    <t>Laukmaļu iela 5, Bigauņciems, Lapmežciema pag., Tukuma nov., LV-3118</t>
  </si>
  <si>
    <t>56.985134</t>
  </si>
  <si>
    <t>23.537483</t>
  </si>
  <si>
    <t>Laukmaļu iela 9, Bigauņciems, Lapmežciema pag., Tukuma nov., LV-3118</t>
  </si>
  <si>
    <t>23.538237</t>
  </si>
  <si>
    <t>Laukmaļu iela 11, Bigauņciems, Lapmežciema pag., Tukuma nov., LV-3118</t>
  </si>
  <si>
    <t>23.538404</t>
  </si>
  <si>
    <t>Laukmaļu iela 13, Bigauņciems, Lapmežciema pag., Tukuma nov., LV-3118</t>
  </si>
  <si>
    <t>56.984432</t>
  </si>
  <si>
    <t>23.538902</t>
  </si>
  <si>
    <t>Laukmaļu iela 15, Bigauņciems, Lapmežciema pag., Tukuma nov., LV-3118</t>
  </si>
  <si>
    <t>23.539433</t>
  </si>
  <si>
    <t>Loka iela 3, Bigauņciems, Lapmežciema pag., Tukuma nov., LV-3118</t>
  </si>
  <si>
    <t>23.520342</t>
  </si>
  <si>
    <t>Loka iela 5, Bigauņciems, Lapmežciema pag., Tukuma nov., LV-3118</t>
  </si>
  <si>
    <t>23.521101</t>
  </si>
  <si>
    <t>Loka iela 7, Bigauņciems, Lapmežciema pag., Tukuma nov., LV-3118</t>
  </si>
  <si>
    <t>23.521475</t>
  </si>
  <si>
    <t>Rīgas iela 230, Jēkabpils, Jēkabpils nov., LV-5202</t>
  </si>
  <si>
    <t>56.522945</t>
  </si>
  <si>
    <t>25.845978</t>
  </si>
  <si>
    <t>"Induļi", Bigauņciems, Lapmežciema pag., Tukuma nov., LV-3118</t>
  </si>
  <si>
    <t>56.991306</t>
  </si>
  <si>
    <t>"Jauneglītes", Bigauņciems, Lapmežciema pag., Tukuma nov., LV-3118</t>
  </si>
  <si>
    <t>56.98413</t>
  </si>
  <si>
    <t>23.543217</t>
  </si>
  <si>
    <t>"Jaunmūrnieki", Bigauņciems, Lapmežciema pag., Tukuma nov., LV-3118</t>
  </si>
  <si>
    <t>23.544802</t>
  </si>
  <si>
    <t>Akmeņu iela 31, Jēkabpils, Jēkabpils nov., LV-5201</t>
  </si>
  <si>
    <t>25.861284</t>
  </si>
  <si>
    <t>"Jaunpriedes", Bigauņciems, Lapmežciema pag., Tukuma nov., LV-3118</t>
  </si>
  <si>
    <t>56.986217</t>
  </si>
  <si>
    <t>23.538694</t>
  </si>
  <si>
    <t>Madonas iela 22, Jēkabpils, Jēkabpils nov., LV-5202</t>
  </si>
  <si>
    <t>25.862228</t>
  </si>
  <si>
    <t>"Jaunpīkstnieki", Bigauņciems, Lapmežciema pag., Tukuma nov., LV-3118</t>
  </si>
  <si>
    <t>23.54911</t>
  </si>
  <si>
    <t>"Jurģi", Bigauņciems, Lapmežciema pag., Tukuma nov., LV-3118</t>
  </si>
  <si>
    <t>56.985935</t>
  </si>
  <si>
    <t>23.535416</t>
  </si>
  <si>
    <t>"Kadiķi", Bigauņciems, Lapmežciema pag., Tukuma nov., LV-3118</t>
  </si>
  <si>
    <t>23.538877</t>
  </si>
  <si>
    <t>"Ķirši", Bigauņciems, Lapmežciema pag., Tukuma nov., LV-3118</t>
  </si>
  <si>
    <t>56.988308</t>
  </si>
  <si>
    <t>23.529078</t>
  </si>
  <si>
    <t>"Lagūnas", Bigauņciems, Lapmežciema pag., Tukuma nov., LV-3118</t>
  </si>
  <si>
    <t>23.53471</t>
  </si>
  <si>
    <t>"Laukmales", Bigauņciems, Lapmežciema pag., Tukuma nov., LV-3118</t>
  </si>
  <si>
    <t>23.542513</t>
  </si>
  <si>
    <t>"Laumas", Bigauņciems, Lapmežciema pag., Tukuma nov., LV-3118</t>
  </si>
  <si>
    <t>23.535759</t>
  </si>
  <si>
    <t>"Māmas", Bigauņciems, Lapmežciema pag., Tukuma nov., LV-3118</t>
  </si>
  <si>
    <t>23.531288</t>
  </si>
  <si>
    <t>"Madaras", Bigauņciems, Lapmežciema pag., Tukuma nov., LV-3118</t>
  </si>
  <si>
    <t>23.528748</t>
  </si>
  <si>
    <t>"Mežrozītes", Bigauņciems, Lapmežciema pag., Tukuma nov., LV-3118</t>
  </si>
  <si>
    <t>23.531462</t>
  </si>
  <si>
    <t>"Mežsētas", Bigauņciems, Lapmežciema pag., Tukuma nov., LV-3118</t>
  </si>
  <si>
    <t>56.987644</t>
  </si>
  <si>
    <t>23.5308</t>
  </si>
  <si>
    <t>Zīlānu iela 66C/1-2, Jēkabpils, Jēkabpils nov., LV-5202</t>
  </si>
  <si>
    <t>25.900303</t>
  </si>
  <si>
    <t>"Mētras", Bigauņciems, Lapmežciema pag., Tukuma nov., LV-3118</t>
  </si>
  <si>
    <t>23.526922</t>
  </si>
  <si>
    <t>"Mieži", Bigauņciems, Lapmežciema pag., Tukuma nov., LV-3118</t>
  </si>
  <si>
    <t>23.542156</t>
  </si>
  <si>
    <t>"Purvītiņi", Ramatas pag., Valmieras nov., LV-4242</t>
  </si>
  <si>
    <t>57.973145</t>
  </si>
  <si>
    <t>25.079237</t>
  </si>
  <si>
    <t>"Putniņi", Ramatas pag., Valmieras nov., LV-4216</t>
  </si>
  <si>
    <t>57.933365</t>
  </si>
  <si>
    <t>24.993105</t>
  </si>
  <si>
    <t>"Rubeņi", Ramatas pag., Valmieras nov., LV-4216</t>
  </si>
  <si>
    <t>57.980385</t>
  </si>
  <si>
    <t>25.010525</t>
  </si>
  <si>
    <t>"Silzemnieki", Ramatas pag., Valmieras nov., LV-4216</t>
  </si>
  <si>
    <t>57.917427</t>
  </si>
  <si>
    <t>24.92403</t>
  </si>
  <si>
    <t>"Saprašas", Ramatas pag., Valmieras nov., LV-4216</t>
  </si>
  <si>
    <t>57.965042</t>
  </si>
  <si>
    <t>25.009089</t>
  </si>
  <si>
    <t>"Šķutes", Ramatas pag., Valmieras nov., LV-4242</t>
  </si>
  <si>
    <t>57.985435</t>
  </si>
  <si>
    <t>25.076132</t>
  </si>
  <si>
    <t>"Tipši", Ramatas pag., Valmieras nov., LV-4242</t>
  </si>
  <si>
    <t>57.94343</t>
  </si>
  <si>
    <t>25.097094</t>
  </si>
  <si>
    <t>"Veclielsīmaņi", Ramatas pag., Valmieras nov., LV-4242</t>
  </si>
  <si>
    <t>57.95649</t>
  </si>
  <si>
    <t>25.09422</t>
  </si>
  <si>
    <t>"Veclīči", Ramatas pag., Valmieras nov., LV-4216</t>
  </si>
  <si>
    <t>57.91646</t>
  </si>
  <si>
    <t>24.935835</t>
  </si>
  <si>
    <t>"Vectalči", Ramatas pag., Valmieras nov., LV-4242</t>
  </si>
  <si>
    <t>25.127962</t>
  </si>
  <si>
    <t>"Viduspatmuižas", Ramatas pag., Valmieras nov., LV-4242</t>
  </si>
  <si>
    <t>57.97144</t>
  </si>
  <si>
    <t>25.106241</t>
  </si>
  <si>
    <t>"Vidustalči", Ramatas pag., Valmieras nov., LV-4216</t>
  </si>
  <si>
    <t>57.984325</t>
  </si>
  <si>
    <t>25.025028</t>
  </si>
  <si>
    <t>"Zaltes", Ramatas pag., Valmieras nov., LV-4242</t>
  </si>
  <si>
    <t>57.98302</t>
  </si>
  <si>
    <t>25.046421</t>
  </si>
  <si>
    <t>"Zaļkalni", Ramatas pag., Valmieras nov., LV-4242</t>
  </si>
  <si>
    <t>57.961994</t>
  </si>
  <si>
    <t>25.108433</t>
  </si>
  <si>
    <t>"Zariņi", Ramatas pag., Valmieras nov., LV-4242</t>
  </si>
  <si>
    <t>57.998898</t>
  </si>
  <si>
    <t>25.02257</t>
  </si>
  <si>
    <t>"Vecvītiņi", Ramatas pag., Valmieras nov., LV-4242</t>
  </si>
  <si>
    <t>57.970997</t>
  </si>
  <si>
    <t>25.077066</t>
  </si>
  <si>
    <t>Zvejnieku iela 3, Jēkabpils, Jēkabpils nov., LV-5201</t>
  </si>
  <si>
    <t>56.496925</t>
  </si>
  <si>
    <t>25.88926</t>
  </si>
  <si>
    <t>Zvejnieku iela 5, Jēkabpils, Jēkabpils nov., LV-5201</t>
  </si>
  <si>
    <t>56.496716</t>
  </si>
  <si>
    <t>25.889147</t>
  </si>
  <si>
    <t>Zvejnieku iela 9, Jēkabpils, Jēkabpils nov., LV-5201</t>
  </si>
  <si>
    <t>25.888893</t>
  </si>
  <si>
    <t>Rūpnīcas iela 16, Kuprava, Kupravas pag., Balvu nov., LV-4582</t>
  </si>
  <si>
    <t>57.233982</t>
  </si>
  <si>
    <t>27.489447</t>
  </si>
  <si>
    <t>Rūpnīcas iela 18, Kuprava, Kupravas pag., Balvu nov., LV-4582</t>
  </si>
  <si>
    <t>57.233032</t>
  </si>
  <si>
    <t>27.485779</t>
  </si>
  <si>
    <t>Ārijas Elksnes iela 2C, Jēkabpils, Jēkabpils nov., LV-5202</t>
  </si>
  <si>
    <t>56.52402</t>
  </si>
  <si>
    <t>25.847996</t>
  </si>
  <si>
    <t>Nameja iela 117, Jēkabpils, Jēkabpils nov., LV-5201</t>
  </si>
  <si>
    <t>56.489723</t>
  </si>
  <si>
    <t>25.846556</t>
  </si>
  <si>
    <t>Rīgas iela 35A, Jēkabpils, Jēkabpils nov., LV-5202</t>
  </si>
  <si>
    <t>25.900467</t>
  </si>
  <si>
    <t>Brīvības iela 117A, Jēkabpils, Jēkabpils nov., LV-5201</t>
  </si>
  <si>
    <t>25.870483</t>
  </si>
  <si>
    <t>Zīlānu iela 66B, Jēkabpils, Jēkabpils nov., LV-5202</t>
  </si>
  <si>
    <t>25.899647</t>
  </si>
  <si>
    <t>Zīlānu iela 66C/1, Jēkabpils, Jēkabpils nov., LV-5202</t>
  </si>
  <si>
    <t>25.899632</t>
  </si>
  <si>
    <t>Zīlānu iela 68C/2, Jēkabpils, Jēkabpils nov., LV-5202</t>
  </si>
  <si>
    <t>25.903364</t>
  </si>
  <si>
    <t>Zīlānu iela 68L, Jēkabpils, Jēkabpils nov., LV-5202</t>
  </si>
  <si>
    <t>56.506046</t>
  </si>
  <si>
    <t>25.90155</t>
  </si>
  <si>
    <t>Zīlānu iela 68A, Jēkabpils, Jēkabpils nov., LV-5202</t>
  </si>
  <si>
    <t>25.903355</t>
  </si>
  <si>
    <t>Augusta iela 19, Jēkabpils, Jēkabpils nov., LV-5201</t>
  </si>
  <si>
    <t>56.490814</t>
  </si>
  <si>
    <t>25.867167</t>
  </si>
  <si>
    <t>Augusta iela 21, Jēkabpils, Jēkabpils nov., LV-5201</t>
  </si>
  <si>
    <t>56.49067</t>
  </si>
  <si>
    <t>Augusta iela 23, Jēkabpils, Jēkabpils nov., LV-5201</t>
  </si>
  <si>
    <t>25.866938</t>
  </si>
  <si>
    <t>Jaunā iela 79E, Jēkabpils, Jēkabpils nov., LV-5201</t>
  </si>
  <si>
    <t>25.852064</t>
  </si>
  <si>
    <t>Liepu iela 2, Lapmežciems, Lapmežciema pag., Tukuma nov., LV-3118</t>
  </si>
  <si>
    <t>57.00057</t>
  </si>
  <si>
    <t>23.514503</t>
  </si>
  <si>
    <t>Liepu iela 2A, Lapmežciems, Lapmežciema pag., Tukuma nov., LV-3118</t>
  </si>
  <si>
    <t>23.515606</t>
  </si>
  <si>
    <t>Enerģijas iela 5, Jēkabpils, Jēkabpils nov., LV-5202</t>
  </si>
  <si>
    <t>25.880241</t>
  </si>
  <si>
    <t>Enerģijas iela 4, Jēkabpils, Jēkabpils nov., LV-5202</t>
  </si>
  <si>
    <t>25.87847</t>
  </si>
  <si>
    <t>Jaunā iela 79D, Jēkabpils, Jēkabpils nov., LV-5201</t>
  </si>
  <si>
    <t>25.851812</t>
  </si>
  <si>
    <t>Jēkaba iela 1B, Jēkabpils, Jēkabpils nov., LV-5201</t>
  </si>
  <si>
    <t>56.499416</t>
  </si>
  <si>
    <t>25.860498</t>
  </si>
  <si>
    <t>Dzelzceļa iela 5A, Jēkabpils, Jēkabpils nov., LV-5202</t>
  </si>
  <si>
    <t>25.856485</t>
  </si>
  <si>
    <t>"Attīrīšanas iekārtas", Jēkabpils, Jēkabpils nov., LV-5202</t>
  </si>
  <si>
    <t>56.516544</t>
  </si>
  <si>
    <t>25.834814</t>
  </si>
  <si>
    <t>Rīgas iela 152, Jēkabpils, Jēkabpils nov., LV-5202</t>
  </si>
  <si>
    <t>56.502113</t>
  </si>
  <si>
    <t>25.871397</t>
  </si>
  <si>
    <t>Enerģijas iela 15, Jēkabpils, Jēkabpils nov., LV-5202</t>
  </si>
  <si>
    <t>56.512463</t>
  </si>
  <si>
    <t>25.882877</t>
  </si>
  <si>
    <t>Celtnieku iela 13A, Jēkabpils, Jēkabpils nov., LV-5201</t>
  </si>
  <si>
    <t>25.8395</t>
  </si>
  <si>
    <t>Madonas iela 31, Jēkabpils, Jēkabpils nov., LV-5202</t>
  </si>
  <si>
    <t>56.5256</t>
  </si>
  <si>
    <t>25.86894</t>
  </si>
  <si>
    <t>Andrupenes iela 60, Malta, Maltas pag., Rēzeknes nov., LV-4630</t>
  </si>
  <si>
    <t>56.33758</t>
  </si>
  <si>
    <t>Andrupenes iela 81, Malta, Maltas pag., Rēzeknes nov., LV-4630</t>
  </si>
  <si>
    <t>Andrupenes iela 83, Malta, Maltas pag., Rēzeknes nov., LV-4630</t>
  </si>
  <si>
    <t>56.33504</t>
  </si>
  <si>
    <t>27.1886</t>
  </si>
  <si>
    <t>Andrupenes iela 85, Malta, Maltas pag., Rēzeknes nov., LV-4630</t>
  </si>
  <si>
    <t>27.191938</t>
  </si>
  <si>
    <t>Andrupenes iela 76, Malta, Maltas pag., Rēzeknes nov., LV-4630</t>
  </si>
  <si>
    <t>56.332703</t>
  </si>
  <si>
    <t>Andrupenes iela 78, Malta, Maltas pag., Rēzeknes nov., LV-4630</t>
  </si>
  <si>
    <t>56.331554</t>
  </si>
  <si>
    <t>27.193022</t>
  </si>
  <si>
    <t>Katrīnas iela 1, Malta, Maltas pag., Rēzeknes nov., LV-4630</t>
  </si>
  <si>
    <t>56.33635</t>
  </si>
  <si>
    <t>27.18263</t>
  </si>
  <si>
    <t>Katrīnas iela 2, Malta, Maltas pag., Rēzeknes nov., LV-4630</t>
  </si>
  <si>
    <t>56.336823</t>
  </si>
  <si>
    <t>27.181795</t>
  </si>
  <si>
    <t>Katrīnas iela 3, Malta, Maltas pag., Rēzeknes nov., LV-4630</t>
  </si>
  <si>
    <t>56.335846</t>
  </si>
  <si>
    <t>27.182615</t>
  </si>
  <si>
    <t>Katrīnas iela 5, Malta, Maltas pag., Rēzeknes nov., LV-4630</t>
  </si>
  <si>
    <t>56.335323</t>
  </si>
  <si>
    <t>27.182453</t>
  </si>
  <si>
    <t>Katrīnas iela 4A, Malta, Maltas pag., Rēzeknes nov., LV-4630</t>
  </si>
  <si>
    <t>56.335426</t>
  </si>
  <si>
    <t>Katrīnas iela 7, Malta, Maltas pag., Rēzeknes nov., LV-4630</t>
  </si>
  <si>
    <t>56.334846</t>
  </si>
  <si>
    <t>27.182432</t>
  </si>
  <si>
    <t>Katrīnas iela 9, Malta, Maltas pag., Rēzeknes nov., LV-4630</t>
  </si>
  <si>
    <t>56.334534</t>
  </si>
  <si>
    <t>27.182405</t>
  </si>
  <si>
    <t>Katrīnas iela 10, Malta, Maltas pag., Rēzeknes nov., LV-4630</t>
  </si>
  <si>
    <t>Katrīnas iela 11, Malta, Maltas pag., Rēzeknes nov., LV-4630</t>
  </si>
  <si>
    <t>56.33389</t>
  </si>
  <si>
    <t>Katrīnas iela 13, Malta, Maltas pag., Rēzeknes nov., LV-4630</t>
  </si>
  <si>
    <t>56.333504</t>
  </si>
  <si>
    <t>27.18217</t>
  </si>
  <si>
    <t>Andreja Pormaļa iela 35, Jēkabpils, Jēkabpils nov., LV-5201</t>
  </si>
  <si>
    <t>25.863462</t>
  </si>
  <si>
    <t>Pilskalna iela 14, Jēkabpils, Jēkabpils nov., LV-5202</t>
  </si>
  <si>
    <t>25.89715</t>
  </si>
  <si>
    <t>Neretas iela 80A, Jēkabpils, Jēkabpils nov., LV-5201</t>
  </si>
  <si>
    <t>25.853313</t>
  </si>
  <si>
    <t>Brīvības iela 171A, Jēkabpils, Jēkabpils nov., LV-5201</t>
  </si>
  <si>
    <t>25.864973</t>
  </si>
  <si>
    <t>Rīgas iela 103B, Jēkabpils, Jēkabpils nov., LV-5202</t>
  </si>
  <si>
    <t>25.875816</t>
  </si>
  <si>
    <t>Dārzu iela 7A, Jēkabpils, Jēkabpils nov., LV-5202</t>
  </si>
  <si>
    <t>25.868624</t>
  </si>
  <si>
    <t>Viktora Orehova iela 1, Jēkabpils, Jēkabpils nov., LV-5201</t>
  </si>
  <si>
    <t>56.489876</t>
  </si>
  <si>
    <t>25.892796</t>
  </si>
  <si>
    <t>"Bramberģes pils", Glūdas pag., Jelgavas nov., LV-3040</t>
  </si>
  <si>
    <t>56.57949</t>
  </si>
  <si>
    <t>"Sapņi", Glūdas pag., Jelgavas nov., LV-3040</t>
  </si>
  <si>
    <t>56.57882</t>
  </si>
  <si>
    <t>23.583467</t>
  </si>
  <si>
    <t>"Oši", Glūdas pag., Jelgavas nov., LV-3040</t>
  </si>
  <si>
    <t>56.578266</t>
  </si>
  <si>
    <t>23.581726</t>
  </si>
  <si>
    <t>"Pilslejas", Glūdas pag., Jelgavas nov., LV-3040</t>
  </si>
  <si>
    <t>56.580315</t>
  </si>
  <si>
    <t>23.58045</t>
  </si>
  <si>
    <t>Varoņu iela 8, Jēkabpils, Jēkabpils nov., LV-5202</t>
  </si>
  <si>
    <t>56.514404</t>
  </si>
  <si>
    <t>25.867275</t>
  </si>
  <si>
    <t>Bebru iela 2A, Jēkabpils, Jēkabpils nov., LV-5201</t>
  </si>
  <si>
    <t>56.4927</t>
  </si>
  <si>
    <t>25.8895</t>
  </si>
  <si>
    <t>Ārijas Elksnes iela 2A, Jēkabpils, Jēkabpils nov., LV-5202</t>
  </si>
  <si>
    <t>25.847546</t>
  </si>
  <si>
    <t>"Ābelītes", Glūdas pag., Jelgavas nov., LV-3040</t>
  </si>
  <si>
    <t>23.612898</t>
  </si>
  <si>
    <t>"Akoti", Glūdas pag., Jelgavas nov., LV-3040</t>
  </si>
  <si>
    <t>56.57368</t>
  </si>
  <si>
    <t>23.597067</t>
  </si>
  <si>
    <t>"Austrumi", Glūdas pag., Jelgavas nov., LV-3040</t>
  </si>
  <si>
    <t>56.581486</t>
  </si>
  <si>
    <t>23.611246</t>
  </si>
  <si>
    <t>"Auziņas", Glūdas pag., Jelgavas nov., LV-3040</t>
  </si>
  <si>
    <t>56.587475</t>
  </si>
  <si>
    <t>23.609137</t>
  </si>
  <si>
    <t>"Bramberģes Avotiņi", Glūdas pag., Jelgavas nov., LV-3040</t>
  </si>
  <si>
    <t>56.586823</t>
  </si>
  <si>
    <t>23.580029</t>
  </si>
  <si>
    <t>"Bajāri", Glūdas pag., Jelgavas nov., LV-3040</t>
  </si>
  <si>
    <t>56.577335</t>
  </si>
  <si>
    <t>23.60435</t>
  </si>
  <si>
    <t>"Bāriņi", Glūdas pag., Jelgavas nov., LV-3040</t>
  </si>
  <si>
    <t>56.574715</t>
  </si>
  <si>
    <t>23.610739</t>
  </si>
  <si>
    <t>"Bārzdiņas", Glūdas pag., Jelgavas nov., LV-3040</t>
  </si>
  <si>
    <t>56.588516</t>
  </si>
  <si>
    <t>"Birzītes", Glūdas pag., Jelgavas nov., LV-3040</t>
  </si>
  <si>
    <t>23.620216</t>
  </si>
  <si>
    <t>"Birznieki", Glūdas pag., Jelgavas nov., LV-3040</t>
  </si>
  <si>
    <t>56.579575</t>
  </si>
  <si>
    <t>23.61079</t>
  </si>
  <si>
    <t>"Bitenieki", Glūdas pag., Jelgavas nov., LV-3040</t>
  </si>
  <si>
    <t>56.58452</t>
  </si>
  <si>
    <t>23.607336</t>
  </si>
  <si>
    <t>"Bruči", Glūdas pag., Jelgavas nov., LV-3040</t>
  </si>
  <si>
    <t>56.61029</t>
  </si>
  <si>
    <t>23.561934</t>
  </si>
  <si>
    <t>"Celmāji", Glūdas pag., Jelgavas nov., LV-3040</t>
  </si>
  <si>
    <t>23.62058</t>
  </si>
  <si>
    <t>"Cīruļi", Glūdas pag., Jelgavas nov., LV-3040</t>
  </si>
  <si>
    <t>56.584785</t>
  </si>
  <si>
    <t>"Čankas", Glūdas pag., Jelgavas nov., LV-3040</t>
  </si>
  <si>
    <t>56.586143</t>
  </si>
  <si>
    <t>23.60974</t>
  </si>
  <si>
    <t>"Druvas", Glūdas pag., Jelgavas nov., LV-3040</t>
  </si>
  <si>
    <t>56.58428</t>
  </si>
  <si>
    <t>23.614408</t>
  </si>
  <si>
    <t>"Eglītes", Glūdas pag., Jelgavas nov., LV-3040</t>
  </si>
  <si>
    <t>56.605156</t>
  </si>
  <si>
    <t>23.58475</t>
  </si>
  <si>
    <t>"Grantskalni", Glūdas pag., Jelgavas nov., LV-3040</t>
  </si>
  <si>
    <t>56.5806</t>
  </si>
  <si>
    <t>23.565916</t>
  </si>
  <si>
    <t>"Ginduļi", Glūdas pag., Jelgavas nov., LV-3040</t>
  </si>
  <si>
    <t>23.61847</t>
  </si>
  <si>
    <t>"Indrāni", Glūdas pag., Jelgavas nov., LV-3040</t>
  </si>
  <si>
    <t>56.609367</t>
  </si>
  <si>
    <t>"Klintis", Glūdas pag., Jelgavas nov., LV-3040</t>
  </si>
  <si>
    <t>56.57974</t>
  </si>
  <si>
    <t>23.604424</t>
  </si>
  <si>
    <t>"Kļavas", Glūdas pag., Jelgavas nov., LV-3040</t>
  </si>
  <si>
    <t>23.602232</t>
  </si>
  <si>
    <t>"Krastiņi", Glūdas pag., Jelgavas nov., LV-3040</t>
  </si>
  <si>
    <t>56.57237</t>
  </si>
  <si>
    <t>23.560019</t>
  </si>
  <si>
    <t>"Ķekari", Glūdas pag., Jelgavas nov., LV-3040</t>
  </si>
  <si>
    <t>23.610826</t>
  </si>
  <si>
    <t>"Lielāšķenieki", Glūdas pag., Jelgavas nov., LV-3040</t>
  </si>
  <si>
    <t>23.589685</t>
  </si>
  <si>
    <t>"Maišeļi", Glūdas pag., Jelgavas nov., LV-3040</t>
  </si>
  <si>
    <t>56.58674</t>
  </si>
  <si>
    <t>23.56486</t>
  </si>
  <si>
    <t>"Majorāšķenieki", Glūdas pag., Jelgavas nov., LV-3040</t>
  </si>
  <si>
    <t>23.5889</t>
  </si>
  <si>
    <t>"Meža Pokaiņi", Glūdas pag., Jelgavas nov., LV-3040</t>
  </si>
  <si>
    <t>56.59577</t>
  </si>
  <si>
    <t>23.586626</t>
  </si>
  <si>
    <t>"Mūrnieki", Glūdas pag., Jelgavas nov., LV-3040</t>
  </si>
  <si>
    <t>56.59935</t>
  </si>
  <si>
    <t>23.62072</t>
  </si>
  <si>
    <t>"Ozoliņi", Glūdas pag., Jelgavas nov., LV-3040</t>
  </si>
  <si>
    <t>56.577908</t>
  </si>
  <si>
    <t>23.592377</t>
  </si>
  <si>
    <t>"Paegles", Glūdas pag., Jelgavas nov., LV-3040</t>
  </si>
  <si>
    <t>56.58068</t>
  </si>
  <si>
    <t>"Penkaiņi", Glūdas pag., Jelgavas nov., LV-3040</t>
  </si>
  <si>
    <t>56.59155</t>
  </si>
  <si>
    <t>23.565588</t>
  </si>
  <si>
    <t>Rēzeknes iela 9, Jēkabpils, Jēkabpils nov., LV-5202</t>
  </si>
  <si>
    <t>56.50614</t>
  </si>
  <si>
    <t>25.89511</t>
  </si>
  <si>
    <t>"Pīlādzes", Glūdas pag., Jelgavas nov., LV-3040</t>
  </si>
  <si>
    <t>56.579643</t>
  </si>
  <si>
    <t>23.614033</t>
  </si>
  <si>
    <t>Rēzeknes iela 11, Jēkabpils, Jēkabpils nov., LV-5202</t>
  </si>
  <si>
    <t>25.895437</t>
  </si>
  <si>
    <t>Ķieģeļu iela 1A, Jēkabpils, Jēkabpils nov., LV-5202</t>
  </si>
  <si>
    <t>56.506435</t>
  </si>
  <si>
    <t>"Purva Smiltnieki", Glūdas pag., Jelgavas nov., LV-3040</t>
  </si>
  <si>
    <t>23.607796</t>
  </si>
  <si>
    <t>"Purviņi", Glūdas pag., Jelgavas nov., LV-3040</t>
  </si>
  <si>
    <t>56.583054</t>
  </si>
  <si>
    <t>23.60524</t>
  </si>
  <si>
    <t>"Rožlejas", Glūdas pag., Jelgavas nov., LV-3040</t>
  </si>
  <si>
    <t>56.597996</t>
  </si>
  <si>
    <t>23.620789</t>
  </si>
  <si>
    <t>"Smiltnieki", Glūdas pag., Jelgavas nov., LV-3040</t>
  </si>
  <si>
    <t>56.57501</t>
  </si>
  <si>
    <t>23.565708</t>
  </si>
  <si>
    <t>Sporta iela 3B, Jēkabpils, Jēkabpils nov., LV-5202</t>
  </si>
  <si>
    <t>56.513786</t>
  </si>
  <si>
    <t>25.917015</t>
  </si>
  <si>
    <t>"Straumes", Glūdas pag., Jelgavas nov., LV-3040</t>
  </si>
  <si>
    <t>56.58822</t>
  </si>
  <si>
    <t>23.60406</t>
  </si>
  <si>
    <t>Zvejnieku iela 1, Jēkabpils, Jēkabpils nov., LV-5201</t>
  </si>
  <si>
    <t>25.889488</t>
  </si>
  <si>
    <t>"Strautiņi", Glūdas pag., Jelgavas nov., LV-3040</t>
  </si>
  <si>
    <t>56.57598</t>
  </si>
  <si>
    <t>23.582502</t>
  </si>
  <si>
    <t>"Stūrīši", Glūdas pag., Jelgavas nov., LV-3040</t>
  </si>
  <si>
    <t>56.581455</t>
  </si>
  <si>
    <t>23.619816</t>
  </si>
  <si>
    <t>Krasta iela 11, Jēkabpils, Jēkabpils nov., LV-5202</t>
  </si>
  <si>
    <t>25.869408</t>
  </si>
  <si>
    <t>"Teikas", Glūdas pag., Jelgavas nov., LV-3040</t>
  </si>
  <si>
    <t>56.573914</t>
  </si>
  <si>
    <t>23.562447</t>
  </si>
  <si>
    <t>Dambja iela 10A, Jēkabpils, Jēkabpils nov., LV-5201</t>
  </si>
  <si>
    <t>25.87437</t>
  </si>
  <si>
    <t>"Tekuši", Glūdas pag., Jelgavas nov., LV-3040</t>
  </si>
  <si>
    <t>56.59153</t>
  </si>
  <si>
    <t>23.61051</t>
  </si>
  <si>
    <t>"Upenieki", Glūdas pag., Jelgavas nov., LV-3040</t>
  </si>
  <si>
    <t>56.580692</t>
  </si>
  <si>
    <t>23.562622</t>
  </si>
  <si>
    <t>"Vaivadas", Glūdas pag., Jelgavas nov., LV-3040</t>
  </si>
  <si>
    <t>56.593407</t>
  </si>
  <si>
    <t>23.599535</t>
  </si>
  <si>
    <t>"Zelmeņi", Glūdas pag., Jelgavas nov., LV-3040</t>
  </si>
  <si>
    <t>56.573795</t>
  </si>
  <si>
    <t>23.585882</t>
  </si>
  <si>
    <t>"Ābeles", Glūdas pag., Jelgavas nov., LV-3014</t>
  </si>
  <si>
    <t>23.502281</t>
  </si>
  <si>
    <t>"Auces Kleiši", Glūdas pag., Jelgavas nov., LV-3040</t>
  </si>
  <si>
    <t>56.62509</t>
  </si>
  <si>
    <t>23.466785</t>
  </si>
  <si>
    <t>"Auči", Glūdas pag., Jelgavas nov., LV-3014</t>
  </si>
  <si>
    <t>56.642193</t>
  </si>
  <si>
    <t>23.49281</t>
  </si>
  <si>
    <t>"Nākotnes Baloži", Glūdas pag., Jelgavas nov., LV-3040</t>
  </si>
  <si>
    <t>56.631905</t>
  </si>
  <si>
    <t>23.452599</t>
  </si>
  <si>
    <t>Enerģijas iela 2, Jēkabpils, Jēkabpils nov., LV-5202</t>
  </si>
  <si>
    <t>25.876438</t>
  </si>
  <si>
    <t>"Brīdakbākuļi", Glūdas pag., Jelgavas nov., LV-3040</t>
  </si>
  <si>
    <t>56.612453</t>
  </si>
  <si>
    <t>23.41548</t>
  </si>
  <si>
    <t>"Brūveri", Glūdas pag., Jelgavas nov., LV-3014</t>
  </si>
  <si>
    <t>56.641434</t>
  </si>
  <si>
    <t>23.494967</t>
  </si>
  <si>
    <t>"Candri", Glūdas pag., Jelgavas nov., LV-3040</t>
  </si>
  <si>
    <t>23.4594</t>
  </si>
  <si>
    <t>Jaunā iela 79C, Jēkabpils, Jēkabpils nov., LV-5201</t>
  </si>
  <si>
    <t>56.494328</t>
  </si>
  <si>
    <t>25.851824</t>
  </si>
  <si>
    <t>"Caunes", Glūdas pag., Jelgavas nov., LV-3040</t>
  </si>
  <si>
    <t>23.443855</t>
  </si>
  <si>
    <t>"Ceļmalieši", Nākotne, Glūdas pag., Jelgavas nov., LV-3040</t>
  </si>
  <si>
    <t>23.464746</t>
  </si>
  <si>
    <t>"Centra Jaunzemji", Glūdas pag., Jelgavas nov., LV-3040</t>
  </si>
  <si>
    <t>23.452816</t>
  </si>
  <si>
    <t>"Cīrulīši", Nākotne, Glūdas pag., Jelgavas nov., LV-3040</t>
  </si>
  <si>
    <t>56.614204</t>
  </si>
  <si>
    <t>23.44256</t>
  </si>
  <si>
    <t>"Dailes", Nākotne, Glūdas pag., Jelgavas nov., LV-3040</t>
  </si>
  <si>
    <t>23.427656</t>
  </si>
  <si>
    <t>"Dambīši", Glūdas pag., Jelgavas nov., LV-3040</t>
  </si>
  <si>
    <t>23.451628</t>
  </si>
  <si>
    <t>"Dambji", Glūdas pag., Jelgavas nov., LV-3014</t>
  </si>
  <si>
    <t>23.495665</t>
  </si>
  <si>
    <t>"Dārznieki", Glūdas pag., Jelgavas nov., LV-3040</t>
  </si>
  <si>
    <t>23.440945</t>
  </si>
  <si>
    <t>"Dimzas", Glūdas pag., Jelgavas nov., LV-3040</t>
  </si>
  <si>
    <t>56.632057</t>
  </si>
  <si>
    <t>23.467176</t>
  </si>
  <si>
    <t>"Drukas", Glūdas pag., Jelgavas nov., LV-3040</t>
  </si>
  <si>
    <t>56.604767</t>
  </si>
  <si>
    <t>23.440023</t>
  </si>
  <si>
    <t>"Ezervērpji", Glūdas pag., Jelgavas nov., LV-3040</t>
  </si>
  <si>
    <t>23.447363</t>
  </si>
  <si>
    <t>"Fišermaņi", Nākotne, Glūdas pag., Jelgavas nov., LV-3040</t>
  </si>
  <si>
    <t>23.44957</t>
  </si>
  <si>
    <t>"Galiņi", Glūdas pag., Jelgavas nov., LV-3040</t>
  </si>
  <si>
    <t>23.48359</t>
  </si>
  <si>
    <t>"Garberi", Glūdas pag., Jelgavas nov., LV-3014</t>
  </si>
  <si>
    <t>56.644016</t>
  </si>
  <si>
    <t>"Gobas", Glūdas pag., Jelgavas nov., LV-3040</t>
  </si>
  <si>
    <t>23.476349</t>
  </si>
  <si>
    <t>"Griezes", Glūdas pag., Jelgavas nov., LV-3014</t>
  </si>
  <si>
    <t>23.5054</t>
  </si>
  <si>
    <t>"Grīnupbākuļi", Glūdas pag., Jelgavas nov., LV-3040</t>
  </si>
  <si>
    <t>23.416332</t>
  </si>
  <si>
    <t>"Irši", Glūdas pag., Jelgavas nov., LV-3040</t>
  </si>
  <si>
    <t>56.642105</t>
  </si>
  <si>
    <t>23.464888</t>
  </si>
  <si>
    <t>"Jaundailes", Glūdas pag., Jelgavas nov., LV-3040</t>
  </si>
  <si>
    <t>23.459301</t>
  </si>
  <si>
    <t>"Jaunsillāči", Glūdas pag., Jelgavas nov., LV-3040</t>
  </si>
  <si>
    <t>23.497986</t>
  </si>
  <si>
    <t>"Jaunstakles", Glūdas pag., Jelgavas nov., LV-3040</t>
  </si>
  <si>
    <t>56.602234</t>
  </si>
  <si>
    <t>23.465597</t>
  </si>
  <si>
    <t>"Jaunzemji", Glūdas pag., Jelgavas nov., LV-3040</t>
  </si>
  <si>
    <t>56.648327</t>
  </si>
  <si>
    <t>23.465528</t>
  </si>
  <si>
    <t>"Kaijas", Glūdas pag., Jelgavas nov., LV-3040</t>
  </si>
  <si>
    <t>23.466553</t>
  </si>
  <si>
    <t>"Apiņi", Īle, Īles pag., Dobeles nov., LV-3716</t>
  </si>
  <si>
    <t>22.997606</t>
  </si>
  <si>
    <t>"Akācijas", Īle, Īles pag., Dobeles nov., LV-3716</t>
  </si>
  <si>
    <t>56.545498</t>
  </si>
  <si>
    <t>22.990618</t>
  </si>
  <si>
    <t>"Āres", Īle, Īles pag., Dobeles nov., LV-3716</t>
  </si>
  <si>
    <t>22.995209</t>
  </si>
  <si>
    <t>"Bērziņi", Īle, Īles pag., Dobeles nov., LV-3716</t>
  </si>
  <si>
    <t>56.54439</t>
  </si>
  <si>
    <t>22.989899</t>
  </si>
  <si>
    <t>"Centrs 1", Īle, Īles pag., Dobeles nov., LV-3716</t>
  </si>
  <si>
    <t>56.540684</t>
  </si>
  <si>
    <t>22.99493</t>
  </si>
  <si>
    <t>"Ceriņi", Īle, Īles pag., Dobeles nov., LV-3716</t>
  </si>
  <si>
    <t>22.99125</t>
  </si>
  <si>
    <t>"Ceļmalnieki", Īles pag., Dobeles nov., LV-3716</t>
  </si>
  <si>
    <t>23.001991</t>
  </si>
  <si>
    <t>"Dainas", Īle, Īles pag., Dobeles nov., LV-3716</t>
  </si>
  <si>
    <t>56.5404</t>
  </si>
  <si>
    <t>22.994633</t>
  </si>
  <si>
    <t>"Dzirnavnieki", Īle, Īles pag., Dobeles nov., LV-3716</t>
  </si>
  <si>
    <t>56.54122</t>
  </si>
  <si>
    <t>"Dārziņi", Īles pag., Dobeles nov., LV-3716</t>
  </si>
  <si>
    <t>22.998549</t>
  </si>
  <si>
    <t>"Dailes", Īle, Īles pag., Dobeles nov., LV-3716</t>
  </si>
  <si>
    <t>22.98913</t>
  </si>
  <si>
    <t>"Dimantas", Īle, Īles pag., Dobeles nov., LV-3716</t>
  </si>
  <si>
    <t>56.54472</t>
  </si>
  <si>
    <t>22.991737</t>
  </si>
  <si>
    <t>"Dzintari", Īle, Īles pag., Dobeles nov., LV-3716</t>
  </si>
  <si>
    <t>"Gundegas", Īle, Īles pag., Dobeles nov., LV-3716</t>
  </si>
  <si>
    <t>56.54342</t>
  </si>
  <si>
    <t>22.993135</t>
  </si>
  <si>
    <t>"Indrāni", Īle, Īles pag., Dobeles nov., LV-3716</t>
  </si>
  <si>
    <t>56.542603</t>
  </si>
  <si>
    <t>22.99578</t>
  </si>
  <si>
    <t>"Kļaviņas", Īle, Īles pag., Dobeles nov., LV-3716</t>
  </si>
  <si>
    <t>56.543858</t>
  </si>
  <si>
    <t>22.993809</t>
  </si>
  <si>
    <t>"Krejotava", Īle, Īles pag., Dobeles nov., LV-3716</t>
  </si>
  <si>
    <t>22.998682</t>
  </si>
  <si>
    <t>"Krastmaļi", Īles pag., Dobeles nov., LV-3716</t>
  </si>
  <si>
    <t>56.53544</t>
  </si>
  <si>
    <t>23.040764</t>
  </si>
  <si>
    <t>"Laimas", Īle, Īles pag., Dobeles nov., LV-3716</t>
  </si>
  <si>
    <t>22.991995</t>
  </si>
  <si>
    <t>"Magones", Īle, Īles pag., Dobeles nov., LV-3716</t>
  </si>
  <si>
    <t>22.989239</t>
  </si>
  <si>
    <t>"Mēdumi", Īle, Īles pag., Dobeles nov., LV-3716</t>
  </si>
  <si>
    <t>56.543335</t>
  </si>
  <si>
    <t>22.994673</t>
  </si>
  <si>
    <t>"Noras", Īle, Īles pag., Dobeles nov., LV-3716</t>
  </si>
  <si>
    <t>56.542816</t>
  </si>
  <si>
    <t>22.98968</t>
  </si>
  <si>
    <t>"Ozoliņi", Īle, Īles pag., Dobeles nov., LV-3716</t>
  </si>
  <si>
    <t>23.000578</t>
  </si>
  <si>
    <t>"Prinči", Īle, Īles pag., Dobeles nov., LV-3716</t>
  </si>
  <si>
    <t>56.540337</t>
  </si>
  <si>
    <t>22.995697</t>
  </si>
  <si>
    <t>"Pūķi", Īle, Īles pag., Dobeles nov., LV-3716</t>
  </si>
  <si>
    <t>22.998362</t>
  </si>
  <si>
    <t>"Rogas", Īle, Īles pag., Dobeles nov., LV-3716</t>
  </si>
  <si>
    <t>56.54328</t>
  </si>
  <si>
    <t>22.987968</t>
  </si>
  <si>
    <t>"Rozītes", Īle, Īles pag., Dobeles nov., LV-3716</t>
  </si>
  <si>
    <t>22.990229</t>
  </si>
  <si>
    <t>"Sējas", Īle, Īles pag., Dobeles nov., LV-3716</t>
  </si>
  <si>
    <t>22.992554</t>
  </si>
  <si>
    <t>"Saulītes", Īle, Īles pag., Dobeles nov., LV-3716</t>
  </si>
  <si>
    <t>56.543022</t>
  </si>
  <si>
    <t>22.991266</t>
  </si>
  <si>
    <t>"Teikas", Īle, Īles pag., Dobeles nov., LV-3716</t>
  </si>
  <si>
    <t>56.542934</t>
  </si>
  <si>
    <t>22.989958</t>
  </si>
  <si>
    <t>"Upmaļi", Īles pag., Dobeles nov., LV-3716</t>
  </si>
  <si>
    <t>22.98747</t>
  </si>
  <si>
    <t>"Uplejas", Īles pag., Dobeles nov., LV-3716</t>
  </si>
  <si>
    <t>56.550247</t>
  </si>
  <si>
    <t>22.996119</t>
  </si>
  <si>
    <t>"Vizuļi", Īle, Īles pag., Dobeles nov., LV-3716</t>
  </si>
  <si>
    <t>56.543438</t>
  </si>
  <si>
    <t>22.991098</t>
  </si>
  <si>
    <t>"Veldres", Īles pag., Dobeles nov., LV-3716</t>
  </si>
  <si>
    <t>56.542587</t>
  </si>
  <si>
    <t>23.000467</t>
  </si>
  <si>
    <t>"Zemzari", Īle, Īles pag., Dobeles nov., LV-3716</t>
  </si>
  <si>
    <t>22.98988</t>
  </si>
  <si>
    <t>"Ziediņi", Īle, Īles pag., Dobeles nov., LV-3716</t>
  </si>
  <si>
    <t>56.53768</t>
  </si>
  <si>
    <t>"Imantas", Īles pag., Dobeles nov., LV-3716</t>
  </si>
  <si>
    <t>23.018312</t>
  </si>
  <si>
    <t>"Ozoliņi", Īles pag., Dobeles nov., LV-3716</t>
  </si>
  <si>
    <t>56.54464</t>
  </si>
  <si>
    <t>23.019018</t>
  </si>
  <si>
    <t>"Alūki", Īles pag., Dobeles nov., LV-3716</t>
  </si>
  <si>
    <t>56.535137</t>
  </si>
  <si>
    <t>22.930319</t>
  </si>
  <si>
    <t>"Līdakas", Īles pag., Dobeles nov., LV-3716</t>
  </si>
  <si>
    <t>22.928759</t>
  </si>
  <si>
    <t>"Mazkalniņi", Īles pag., Dobeles nov., LV-3716</t>
  </si>
  <si>
    <t>22.928541</t>
  </si>
  <si>
    <t>Zvanītāju iela 51, Jēkabpils, Jēkabpils nov., LV-5201</t>
  </si>
  <si>
    <t>25.843071</t>
  </si>
  <si>
    <t>Zvanītāju iela 53, Jēkabpils, Jēkabpils nov., LV-5201</t>
  </si>
  <si>
    <t>25.842255</t>
  </si>
  <si>
    <t>"Rubeņi", Īles pag., Dobeles nov., LV-3716</t>
  </si>
  <si>
    <t>56.533707</t>
  </si>
  <si>
    <t>22.930754</t>
  </si>
  <si>
    <t>"Stirnas 1", Īles pag., Dobeles nov., LV-3716</t>
  </si>
  <si>
    <t>22.929743</t>
  </si>
  <si>
    <t>"Selēnas", Īles pag., Dobeles nov., LV-3716</t>
  </si>
  <si>
    <t>56.535572</t>
  </si>
  <si>
    <t>22.929533</t>
  </si>
  <si>
    <t>"Vītoliņi", Īles pag., Dobeles nov., LV-3716</t>
  </si>
  <si>
    <t>56.535606</t>
  </si>
  <si>
    <t>22.929964</t>
  </si>
  <si>
    <t>"Aņģi", Īles pag., Dobeles nov., LV-3716</t>
  </si>
  <si>
    <t>56.571472</t>
  </si>
  <si>
    <t>23.033703</t>
  </si>
  <si>
    <t>Kļavu iela 3, Jēkabpils, Jēkabpils nov., LV-5201</t>
  </si>
  <si>
    <t>56.493267</t>
  </si>
  <si>
    <t>25.885628</t>
  </si>
  <si>
    <t>"Avotiņi", Īles pag., Dobeles nov., LV-3716</t>
  </si>
  <si>
    <t>56.544655</t>
  </si>
  <si>
    <t>22.981203</t>
  </si>
  <si>
    <t>Neretas iela 10, Jēkabpils, Jēkabpils nov., LV-5201</t>
  </si>
  <si>
    <t>25.884289</t>
  </si>
  <si>
    <t>Mežrūpnieku iela 6B, Jēkabpils, Jēkabpils nov., LV-5201</t>
  </si>
  <si>
    <t>56.495247</t>
  </si>
  <si>
    <t>25.891748</t>
  </si>
  <si>
    <t>"Kalna Pluņķi", Glūdas pag., Jelgavas nov., LV-3040</t>
  </si>
  <si>
    <t>23.461603</t>
  </si>
  <si>
    <t>"Bemberi 1", Īles pag., Dobeles nov., LV-3716</t>
  </si>
  <si>
    <t>56.562305</t>
  </si>
  <si>
    <t>22.967222</t>
  </si>
  <si>
    <t>"Burtnieki", Īles pag., Dobeles nov., LV-3716</t>
  </si>
  <si>
    <t>22.976067</t>
  </si>
  <si>
    <t>"Kalnavērpji", Glūdas pag., Jelgavas nov., LV-3040</t>
  </si>
  <si>
    <t>23.452755</t>
  </si>
  <si>
    <t>"Kalniņi", Glūdas pag., Jelgavas nov., LV-3014</t>
  </si>
  <si>
    <t>23.495466</t>
  </si>
  <si>
    <t>"Kannenieki", Glūdas pag., Jelgavas nov., LV-3014</t>
  </si>
  <si>
    <t>23.504461</t>
  </si>
  <si>
    <t>"Kaspari", Glūdas pag., Jelgavas nov., LV-3040</t>
  </si>
  <si>
    <t>23.498251</t>
  </si>
  <si>
    <t>"Klāvnieki", Nākotne, Glūdas pag., Jelgavas nov., LV-3040</t>
  </si>
  <si>
    <t>56.61064</t>
  </si>
  <si>
    <t>23.45087</t>
  </si>
  <si>
    <t>"Kleišu Smēde", Nākotne, Glūdas pag., Jelgavas nov., LV-3040</t>
  </si>
  <si>
    <t>23.468145</t>
  </si>
  <si>
    <t>"Kļaviņas", Glūdas pag., Jelgavas nov., LV-3040</t>
  </si>
  <si>
    <t>56.60889</t>
  </si>
  <si>
    <t>23.428383</t>
  </si>
  <si>
    <t>"Burtnieki 2", Īles pag., Dobeles nov., LV-3716</t>
  </si>
  <si>
    <t>56.518616</t>
  </si>
  <si>
    <t>23.010223</t>
  </si>
  <si>
    <t>"Balvas", Īles pag., Dobeles nov., LV-3716</t>
  </si>
  <si>
    <t>56.554302</t>
  </si>
  <si>
    <t>22.971098</t>
  </si>
  <si>
    <t>"Birznieki", Īles pag., Dobeles nov., LV-3716</t>
  </si>
  <si>
    <t>22.984928</t>
  </si>
  <si>
    <t>"Dārzi", Īles pag., Dobeles nov., LV-3716</t>
  </si>
  <si>
    <t>56.522408</t>
  </si>
  <si>
    <t>23.010447</t>
  </si>
  <si>
    <t>"Ezermaļi", Īles pag., Dobeles nov., LV-3716</t>
  </si>
  <si>
    <t>56.562756</t>
  </si>
  <si>
    <t>23.013397</t>
  </si>
  <si>
    <t>"Grauči", Īles pag., Dobeles nov., LV-3716</t>
  </si>
  <si>
    <t>23.01522</t>
  </si>
  <si>
    <t>"Guntiņas", Īles pag., Dobeles nov., LV-3716</t>
  </si>
  <si>
    <t>23.045347</t>
  </si>
  <si>
    <t>"Laukmaļi", Glūdas pag., Jelgavas nov., LV-3040</t>
  </si>
  <si>
    <t>23.456614</t>
  </si>
  <si>
    <t>"Lazdaiņi", Glūdas pag., Jelgavas nov., LV-3014</t>
  </si>
  <si>
    <t>23.492607</t>
  </si>
  <si>
    <t>"Līcīši", Glūdas pag., Jelgavas nov., LV-3040</t>
  </si>
  <si>
    <t>23.458847</t>
  </si>
  <si>
    <t>"Ilgas", Īles pag., Dobeles nov., LV-3716</t>
  </si>
  <si>
    <t>56.55871</t>
  </si>
  <si>
    <t>23.017252</t>
  </si>
  <si>
    <t>"Līdumi", Glūdas pag., Jelgavas nov., LV-3040</t>
  </si>
  <si>
    <t>56.61185</t>
  </si>
  <si>
    <t>23.441706</t>
  </si>
  <si>
    <t>"Lielķebes", Glūdas pag., Jelgavas nov., LV-3040</t>
  </si>
  <si>
    <t>23.481623</t>
  </si>
  <si>
    <t>"Jaunarāji", Īles pag., Dobeles nov., LV-3716</t>
  </si>
  <si>
    <t>56.536793</t>
  </si>
  <si>
    <t>22.991673</t>
  </si>
  <si>
    <t>"Jaunsētas", Īles pag., Dobeles nov., LV-3716</t>
  </si>
  <si>
    <t>22.93724</t>
  </si>
  <si>
    <t>"Jaunveļas", Īles pag., Dobeles nov., LV-3716</t>
  </si>
  <si>
    <t>56.57038</t>
  </si>
  <si>
    <t>23.04344</t>
  </si>
  <si>
    <t>Katoļu iela 16, Jēkabpils, Jēkabpils nov., LV-5201</t>
  </si>
  <si>
    <t>25.863707</t>
  </si>
  <si>
    <t>"Lielsillāči", Glūdas pag., Jelgavas nov., LV-3040</t>
  </si>
  <si>
    <t>23.480537</t>
  </si>
  <si>
    <t>"Jaunpadēļi", Īles pag., Dobeles nov., LV-3716</t>
  </si>
  <si>
    <t>56.55829</t>
  </si>
  <si>
    <t>23.0246</t>
  </si>
  <si>
    <t>"Lielviņķi", Glūdas pag., Jelgavas nov., LV-3040</t>
  </si>
  <si>
    <t>23.484388</t>
  </si>
  <si>
    <t>"Lielzariņi", Glūdas pag., Jelgavas nov., LV-3040</t>
  </si>
  <si>
    <t>56.637478</t>
  </si>
  <si>
    <t>23.465961</t>
  </si>
  <si>
    <t>"Maliņas", Glūdas pag., Jelgavas nov., LV-3014</t>
  </si>
  <si>
    <t>56.64297</t>
  </si>
  <si>
    <t>23.490833</t>
  </si>
  <si>
    <t>"Mazlāči", Glūdas pag., Jelgavas nov., LV-3040</t>
  </si>
  <si>
    <t>23.418587</t>
  </si>
  <si>
    <t>"Mazrožlauki", Glūdas pag., Jelgavas nov., LV-3040</t>
  </si>
  <si>
    <t>56.60396</t>
  </si>
  <si>
    <t>23.44368</t>
  </si>
  <si>
    <t>"Kalvas", Īles pag., Dobeles nov., LV-3716</t>
  </si>
  <si>
    <t>56.537098</t>
  </si>
  <si>
    <t>23.013323</t>
  </si>
  <si>
    <t>"Mazsillāči", Glūdas pag., Jelgavas nov., LV-3040</t>
  </si>
  <si>
    <t>23.481995</t>
  </si>
  <si>
    <t>"Mazviņķi", Glūdas pag., Jelgavas nov., LV-3040</t>
  </si>
  <si>
    <t>23.484299</t>
  </si>
  <si>
    <t>"Mazzariņi", Glūdas pag., Jelgavas nov., LV-3040</t>
  </si>
  <si>
    <t>56.636944</t>
  </si>
  <si>
    <t>23.465582</t>
  </si>
  <si>
    <t>"Baložlauki", Nākotne, Glūdas pag., Jelgavas nov., LV-3040</t>
  </si>
  <si>
    <t>23.443823</t>
  </si>
  <si>
    <t>"Pastari", Nākotne, Glūdas pag., Jelgavas nov., LV-3040</t>
  </si>
  <si>
    <t>56.615105</t>
  </si>
  <si>
    <t>23.44025</t>
  </si>
  <si>
    <t>"Kāļi", Īles pag., Dobeles nov., LV-3716</t>
  </si>
  <si>
    <t>22.953154</t>
  </si>
  <si>
    <t>"Ķirsīši", Īles pag., Dobeles nov., LV-3716</t>
  </si>
  <si>
    <t>23.024864</t>
  </si>
  <si>
    <t>"Ozolpluņķi", Glūdas pag., Jelgavas nov., LV-3040</t>
  </si>
  <si>
    <t>23.462677</t>
  </si>
  <si>
    <t>"Laukgaļi 1", Īles pag., Dobeles nov., LV-3716</t>
  </si>
  <si>
    <t>56.52763</t>
  </si>
  <si>
    <t>22.966429</t>
  </si>
  <si>
    <t>"Lielkupji", Īles pag., Dobeles nov., LV-3716</t>
  </si>
  <si>
    <t>56.568768</t>
  </si>
  <si>
    <t>22.972721</t>
  </si>
  <si>
    <t>"Mierlauki", Īles pag., Dobeles nov., LV-3716</t>
  </si>
  <si>
    <t>23.008461</t>
  </si>
  <si>
    <t>"Mazanšitas", Īles pag., Dobeles nov., LV-3716</t>
  </si>
  <si>
    <t>56.525364</t>
  </si>
  <si>
    <t>23.011332</t>
  </si>
  <si>
    <t>"Murdēni", Īles pag., Dobeles nov., LV-3716</t>
  </si>
  <si>
    <t>22.96734</t>
  </si>
  <si>
    <t>"Mežsargi", Īles pag., Dobeles nov., LV-3716</t>
  </si>
  <si>
    <t>56.574284</t>
  </si>
  <si>
    <t>23.048899</t>
  </si>
  <si>
    <t>"Padēļi", Īles pag., Dobeles nov., LV-3716</t>
  </si>
  <si>
    <t>23.024666</t>
  </si>
  <si>
    <t>"Puļas", Īles pag., Dobeles nov., LV-3716</t>
  </si>
  <si>
    <t>23.023886</t>
  </si>
  <si>
    <t>"Pļaviņas", Īles pag., Dobeles nov., LV-3716</t>
  </si>
  <si>
    <t>56.5407</t>
  </si>
  <si>
    <t>23.011724</t>
  </si>
  <si>
    <t>"Palmēni", Īles pag., Dobeles nov., LV-3716</t>
  </si>
  <si>
    <t>23.01922</t>
  </si>
  <si>
    <t>"Pļavnieki", Glūdas pag., Jelgavas nov., LV-3040</t>
  </si>
  <si>
    <t>56.601772</t>
  </si>
  <si>
    <t>23.436419</t>
  </si>
  <si>
    <t>"Pūpoli", Glūdas pag., Jelgavas nov., LV-3040</t>
  </si>
  <si>
    <t>23.45511</t>
  </si>
  <si>
    <t>"Paegļi", Īles pag., Dobeles nov., LV-3716</t>
  </si>
  <si>
    <t>22.995419</t>
  </si>
  <si>
    <t>"Putniņi", Nākotne, Glūdas pag., Jelgavas nov., LV-3040</t>
  </si>
  <si>
    <t>56.625214</t>
  </si>
  <si>
    <t>23.45741</t>
  </si>
  <si>
    <t>"Raģi", Īles pag., Dobeles nov., LV-3716</t>
  </si>
  <si>
    <t>56.557575</t>
  </si>
  <si>
    <t>23.04114</t>
  </si>
  <si>
    <t>"Rožlejas", Īles pag., Dobeles nov., LV-3716</t>
  </si>
  <si>
    <t>56.551785</t>
  </si>
  <si>
    <t>23.013327</t>
  </si>
  <si>
    <t>"Ružas", Nākotne, Glūdas pag., Jelgavas nov., LV-3040</t>
  </si>
  <si>
    <t>56.62146</t>
  </si>
  <si>
    <t>23.436897</t>
  </si>
  <si>
    <t>"Rūķi", Īles pag., Dobeles nov., LV-3716</t>
  </si>
  <si>
    <t>23.010546</t>
  </si>
  <si>
    <t>"Rakažas", Īles pag., Dobeles nov., LV-3716</t>
  </si>
  <si>
    <t>56.567287</t>
  </si>
  <si>
    <t>23.025522</t>
  </si>
  <si>
    <t>"Vecstakles", Glūdas pag., Jelgavas nov., LV-3040</t>
  </si>
  <si>
    <t>23.462166</t>
  </si>
  <si>
    <t>"Vītoliņi", Glūdas pag., Jelgavas nov., LV-3040</t>
  </si>
  <si>
    <t>23.461845</t>
  </si>
  <si>
    <t>"Sutumi", Īles pag., Dobeles nov., LV-3716</t>
  </si>
  <si>
    <t>56.582153</t>
  </si>
  <si>
    <t>23.02505</t>
  </si>
  <si>
    <t>"Strēlnieki", Īles pag., Dobeles nov., LV-3716</t>
  </si>
  <si>
    <t>22.993654</t>
  </si>
  <si>
    <t>"Silakalni", Īles pag., Dobeles nov., LV-3716</t>
  </si>
  <si>
    <t>23.052267</t>
  </si>
  <si>
    <t>"Robežnieki", Glūdas pag., Jelgavas nov., LV-3040</t>
  </si>
  <si>
    <t>23.452269</t>
  </si>
  <si>
    <t>"Vēkšpēdiņas", Īles pag., Dobeles nov., LV-3716</t>
  </si>
  <si>
    <t>23.011211</t>
  </si>
  <si>
    <t>"Robežnieki Vidukļi", Glūdas pag., Jelgavas nov., LV-3014</t>
  </si>
  <si>
    <t>56.637432</t>
  </si>
  <si>
    <t>23.495876</t>
  </si>
  <si>
    <t>"Vītoli", Īles pag., Dobeles nov., LV-3716</t>
  </si>
  <si>
    <t>22.995195</t>
  </si>
  <si>
    <t>"Vazdiķi", Īles pag., Dobeles nov., LV-3716</t>
  </si>
  <si>
    <t>23.009165</t>
  </si>
  <si>
    <t>"Rožlauki", Glūdas pag., Jelgavas nov., LV-3040</t>
  </si>
  <si>
    <t>23.442106</t>
  </si>
  <si>
    <t>"Vecliepas", Īles pag., Dobeles nov., LV-3716</t>
  </si>
  <si>
    <t>23.015226</t>
  </si>
  <si>
    <t>"Einbergi", Īles pag., Dobeles nov., LV-3716</t>
  </si>
  <si>
    <t>56.520573</t>
  </si>
  <si>
    <t>23.014372</t>
  </si>
  <si>
    <t>"Vīkstrauti", Īles pag., Dobeles nov., LV-3716</t>
  </si>
  <si>
    <t>22.984852</t>
  </si>
  <si>
    <t>"Zeltiņi", Īles pag., Dobeles nov., LV-3716</t>
  </si>
  <si>
    <t>56.565945</t>
  </si>
  <si>
    <t>23.021011</t>
  </si>
  <si>
    <t>"Sesava", Īles pag., Dobeles nov., LV-3716</t>
  </si>
  <si>
    <t>56.573303</t>
  </si>
  <si>
    <t>23.014416</t>
  </si>
  <si>
    <t>"Caunes", Īles pag., Dobeles nov., LV-3711</t>
  </si>
  <si>
    <t>23.064257</t>
  </si>
  <si>
    <t>"Mazkuģi", Īles pag., Dobeles nov., LV-3716</t>
  </si>
  <si>
    <t>56.52598</t>
  </si>
  <si>
    <t>23.040928</t>
  </si>
  <si>
    <t>"Mūrīši", Īles pag., Dobeles nov., LV-3711</t>
  </si>
  <si>
    <t>56.530323</t>
  </si>
  <si>
    <t>"Zemačas", Īles pag., Dobeles nov., LV-3711</t>
  </si>
  <si>
    <t>23.087824</t>
  </si>
  <si>
    <t>"Smildziņas", Nākotne, Glūdas pag., Jelgavas nov., LV-3040</t>
  </si>
  <si>
    <t>23.449696</t>
  </si>
  <si>
    <t>"Franki", Īles pag., Dobeles nov., LV-3716</t>
  </si>
  <si>
    <t>56.59406</t>
  </si>
  <si>
    <t>22.937347</t>
  </si>
  <si>
    <t>"Strauta krejotava", Glūdas pag., Jelgavas nov., LV-3040</t>
  </si>
  <si>
    <t>56.62009</t>
  </si>
  <si>
    <t>23.42273</t>
  </si>
  <si>
    <t>"Ieviņas", Īles pag., Dobeles nov., LV-3716</t>
  </si>
  <si>
    <t>56.598858</t>
  </si>
  <si>
    <t>22.964596</t>
  </si>
  <si>
    <t>"Striķi", Glūdas pag., Jelgavas nov., LV-3040</t>
  </si>
  <si>
    <t>23.464516</t>
  </si>
  <si>
    <t>"Strodi", Nākotne, Glūdas pag., Jelgavas nov., LV-3040</t>
  </si>
  <si>
    <t>23.446066</t>
  </si>
  <si>
    <t>"Timaļas", Glūdas pag., Jelgavas nov., LV-3040</t>
  </si>
  <si>
    <t>23.456507</t>
  </si>
  <si>
    <t>"Viļņi", Nākotne, Glūdas pag., Jelgavas nov., LV-3040</t>
  </si>
  <si>
    <t>56.61457</t>
  </si>
  <si>
    <t>23.440847</t>
  </si>
  <si>
    <t>"Zvirgzdi", Glūdas pag., Jelgavas nov., LV-3040</t>
  </si>
  <si>
    <t>23.43392</t>
  </si>
  <si>
    <t>"Bauņi", Matīšu pag., Valmieras nov., LV-4210</t>
  </si>
  <si>
    <t>57.74424</t>
  </si>
  <si>
    <t>25.184711</t>
  </si>
  <si>
    <t>"Bauņu Dzirnavas", Matīšu pag., Valmieras nov., LV-4210</t>
  </si>
  <si>
    <t>57.74495</t>
  </si>
  <si>
    <t>25.184492</t>
  </si>
  <si>
    <t>"Robežnieki", Matīšu pag., Valmieras nov., LV-4210</t>
  </si>
  <si>
    <t>57.745266</t>
  </si>
  <si>
    <t>25.178669</t>
  </si>
  <si>
    <t>"Zvejnieki", Matīšu pag., Valmieras nov., LV-4210</t>
  </si>
  <si>
    <t>57.761513</t>
  </si>
  <si>
    <t>25.160606</t>
  </si>
  <si>
    <t>"Pučurgas", Matīšu pag., Valmieras nov., LV-4210</t>
  </si>
  <si>
    <t>25.186752</t>
  </si>
  <si>
    <t>"Zeltiņi", Matīšu pag., Valmieras nov., LV-4210</t>
  </si>
  <si>
    <t>25.186426</t>
  </si>
  <si>
    <t>"Krāces", Matīšu pag., Valmieras nov., LV-4210</t>
  </si>
  <si>
    <t>57.70241</t>
  </si>
  <si>
    <t>25.18394</t>
  </si>
  <si>
    <t>"Vinnēni", Matīšu pag., Valmieras nov., LV-4210</t>
  </si>
  <si>
    <t>57.706646</t>
  </si>
  <si>
    <t>25.187363</t>
  </si>
  <si>
    <t>"Virsaiši", Matīšu pag., Valmieras nov., LV-4210</t>
  </si>
  <si>
    <t>57.701153</t>
  </si>
  <si>
    <t>25.186857</t>
  </si>
  <si>
    <t>"Sprīdīši", Matīšu pag., Valmieras nov., LV-4210</t>
  </si>
  <si>
    <t>57.701477</t>
  </si>
  <si>
    <t>25.17913</t>
  </si>
  <si>
    <t>"Ērģelnieki", Matīši, Matīšu pag., Valmieras nov., LV-4210</t>
  </si>
  <si>
    <t>57.693245</t>
  </si>
  <si>
    <t>25.152185</t>
  </si>
  <si>
    <t>Parka iela 18, Matīši, Matīšu pag., Valmieras nov., LV-4210</t>
  </si>
  <si>
    <t>57.69459</t>
  </si>
  <si>
    <t>25.156937</t>
  </si>
  <si>
    <t>"Eglāji", Matīši, Matīšu pag., Valmieras nov., LV-4210</t>
  </si>
  <si>
    <t>57.701885</t>
  </si>
  <si>
    <t>25.160921</t>
  </si>
  <si>
    <t>"Kapsargi", Matīšu pag., Valmieras nov., LV-4210</t>
  </si>
  <si>
    <t>57.69904</t>
  </si>
  <si>
    <t>25.16594</t>
  </si>
  <si>
    <t>"Apiņi", Matīši, Matīšu pag., Valmieras nov., LV-4210</t>
  </si>
  <si>
    <t>57.702435</t>
  </si>
  <si>
    <t>25.15117</t>
  </si>
  <si>
    <t>"Lazdas", Matīši, Matīšu pag., Valmieras nov., LV-4210</t>
  </si>
  <si>
    <t>57.700993</t>
  </si>
  <si>
    <t>25.149437</t>
  </si>
  <si>
    <t>"Liepas", Matīši, Matīšu pag., Valmieras nov., LV-4210</t>
  </si>
  <si>
    <t>57.70139</t>
  </si>
  <si>
    <t>25.149878</t>
  </si>
  <si>
    <t>"Purmalas", Matīši, Matīšu pag., Valmieras nov., LV-4210</t>
  </si>
  <si>
    <t>25.158752</t>
  </si>
  <si>
    <t>"Kalnavirši", Matīšu pag., Valmieras nov., LV-4210</t>
  </si>
  <si>
    <t>57.702816</t>
  </si>
  <si>
    <t>25.162779</t>
  </si>
  <si>
    <t>"Kociņu parks", Matīši, Matīšu pag., Valmieras nov., LV-4210</t>
  </si>
  <si>
    <t>25.159212</t>
  </si>
  <si>
    <t>"Dronas graudu kalte", Matīši, Matīšu pag., Valmieras nov., LV-4210</t>
  </si>
  <si>
    <t>57.703167</t>
  </si>
  <si>
    <t>25.150816</t>
  </si>
  <si>
    <t>"Dronas", Matīši, Matīšu pag., Valmieras nov., LV-4210</t>
  </si>
  <si>
    <t>25.152155</t>
  </si>
  <si>
    <t>Robežu iela 1, Matīši, Matīšu pag., Valmieras nov., LV-4210</t>
  </si>
  <si>
    <t>57.696823</t>
  </si>
  <si>
    <t>25.163998</t>
  </si>
  <si>
    <t>"Virši", Matīšu pag., Valmieras nov., LV-4210</t>
  </si>
  <si>
    <t>57.703068</t>
  </si>
  <si>
    <t>25.164503</t>
  </si>
  <si>
    <t>Enerģijas iela 1, Jēkabpils, Jēkabpils nov., LV-5202</t>
  </si>
  <si>
    <t>25.877838</t>
  </si>
  <si>
    <t>Pils iela 1, Jēkabpils, Jēkabpils nov., LV-5202</t>
  </si>
  <si>
    <t>56.510086</t>
  </si>
  <si>
    <t>25.863443</t>
  </si>
  <si>
    <t>Celtnieku iela 13B, Jēkabpils, Jēkabpils nov., LV-5201</t>
  </si>
  <si>
    <t>56.50361</t>
  </si>
  <si>
    <t>25.839405</t>
  </si>
  <si>
    <t>"Ataugas", Bukaišu pag., Dobeles nov., LV-3714</t>
  </si>
  <si>
    <t>56.409668</t>
  </si>
  <si>
    <t>23.21376</t>
  </si>
  <si>
    <t>"Kļaviņas", Bukaišu pag., Dobeles nov., LV-3714</t>
  </si>
  <si>
    <t>56.411865</t>
  </si>
  <si>
    <t>23.212399</t>
  </si>
  <si>
    <t>"Mazveirokas", Bukaišu pag., Dobeles nov., LV-3714</t>
  </si>
  <si>
    <t>23.212233</t>
  </si>
  <si>
    <t>"Skola", Bukaišu pag., Dobeles nov., LV-3714</t>
  </si>
  <si>
    <t>23.212889</t>
  </si>
  <si>
    <t>"Veirokas", Bukaišu pag., Dobeles nov., LV-3714</t>
  </si>
  <si>
    <t>23.210564</t>
  </si>
  <si>
    <t>"Auziņas", Matīšu pag., Valmieras nov., LV-4210</t>
  </si>
  <si>
    <t>57.713062</t>
  </si>
  <si>
    <t>25.17539</t>
  </si>
  <si>
    <t>"Avotiņi", Matīšu pag., Valmieras nov., LV-4210</t>
  </si>
  <si>
    <t>57.732456</t>
  </si>
  <si>
    <t>25.097916</t>
  </si>
  <si>
    <t>"Āres", Matīšu pag., Valmieras nov., LV-4210</t>
  </si>
  <si>
    <t>57.730774</t>
  </si>
  <si>
    <t>25.18283</t>
  </si>
  <si>
    <t>"Biedrus", Matīšu pag., Valmieras nov., LV-4210</t>
  </si>
  <si>
    <t>57.72031</t>
  </si>
  <si>
    <t>25.144674</t>
  </si>
  <si>
    <t>"Baloži", Matīšu pag., Valmieras nov., LV-4210</t>
  </si>
  <si>
    <t>57.704037</t>
  </si>
  <si>
    <t>25.122978</t>
  </si>
  <si>
    <t>"Balodiņi", Matīšu pag., Valmieras nov., LV-4210</t>
  </si>
  <si>
    <t>57.711086</t>
  </si>
  <si>
    <t>25.216682</t>
  </si>
  <si>
    <t>"Beķeri", Matīšu pag., Valmieras nov., LV-4210</t>
  </si>
  <si>
    <t>57.74481</t>
  </si>
  <si>
    <t>25.131863</t>
  </si>
  <si>
    <t>"Bērģi", Matīšu pag., Valmieras nov., LV-4210</t>
  </si>
  <si>
    <t>25.170023</t>
  </si>
  <si>
    <t>"Ceriņi", Bukaišu pag., Dobeles nov., LV-3714</t>
  </si>
  <si>
    <t>56.426792</t>
  </si>
  <si>
    <t>23.172623</t>
  </si>
  <si>
    <t>"Birzes", Matīšu pag., Valmieras nov., LV-4210</t>
  </si>
  <si>
    <t>57.65961</t>
  </si>
  <si>
    <t>25.10483</t>
  </si>
  <si>
    <t>"Bajāri", Matīšu pag., Valmieras nov., LV-4210</t>
  </si>
  <si>
    <t>57.686802</t>
  </si>
  <si>
    <t>25.178686</t>
  </si>
  <si>
    <t>"Dideļi", Bukaišu pag., Dobeles nov., LV-3714</t>
  </si>
  <si>
    <t>56.42723</t>
  </si>
  <si>
    <t>23.174772</t>
  </si>
  <si>
    <t>"Celmiņi", Matīšu pag., Valmieras nov., LV-4210</t>
  </si>
  <si>
    <t>57.72634</t>
  </si>
  <si>
    <t>25.188683</t>
  </si>
  <si>
    <t>"Kārkliņi", Bukaišu pag., Dobeles nov., LV-3714</t>
  </si>
  <si>
    <t>56.426357</t>
  </si>
  <si>
    <t>23.171766</t>
  </si>
  <si>
    <t>"Kalēji", Bukaišu pag., Dobeles nov., LV-3714</t>
  </si>
  <si>
    <t>56.4257</t>
  </si>
  <si>
    <t>23.171844</t>
  </si>
  <si>
    <t>"Bauņu laivu bāze", Matīšu pag., Valmieras nov., LV-4210</t>
  </si>
  <si>
    <t>57.74073</t>
  </si>
  <si>
    <t>25.19822</t>
  </si>
  <si>
    <t>"Dadzīši", Matīšu pag., Valmieras nov., LV-4210</t>
  </si>
  <si>
    <t>57.730312</t>
  </si>
  <si>
    <t>25.101082</t>
  </si>
  <si>
    <t>"Dreimaņi 1", Matīšu pag., Valmieras nov., LV-4210</t>
  </si>
  <si>
    <t>57.71658</t>
  </si>
  <si>
    <t>"Druvas 1", Matīšu pag., Valmieras nov., LV-4210</t>
  </si>
  <si>
    <t>57.749672</t>
  </si>
  <si>
    <t>25.171974</t>
  </si>
  <si>
    <t>"Skujas", Bukaišu pag., Dobeles nov., LV-3714</t>
  </si>
  <si>
    <t>56.426018</t>
  </si>
  <si>
    <t>23.172909</t>
  </si>
  <si>
    <t>"Dzintari", Matīšu pag., Valmieras nov., LV-4210</t>
  </si>
  <si>
    <t>57.737576</t>
  </si>
  <si>
    <t>25.175924</t>
  </si>
  <si>
    <t>"Ezerieši", Matīšu pag., Valmieras nov., LV-4210</t>
  </si>
  <si>
    <t>57.740406</t>
  </si>
  <si>
    <t>25.194914</t>
  </si>
  <si>
    <t>"Dārziņi", Bukaišu pag., Dobeles nov., LV-3714</t>
  </si>
  <si>
    <t>56.432766</t>
  </si>
  <si>
    <t>23.221128</t>
  </si>
  <si>
    <t>"Jaunrociņas", Bukaišu pag., Dobeles nov., LV-3714</t>
  </si>
  <si>
    <t>56.433834</t>
  </si>
  <si>
    <t>23.220154</t>
  </si>
  <si>
    <t>"Kalniņi", Bukaišu pag., Dobeles nov., LV-3714</t>
  </si>
  <si>
    <t>56.430763</t>
  </si>
  <si>
    <t>23.224102</t>
  </si>
  <si>
    <t>"Mazrociņas", Bukaišu pag., Dobeles nov., LV-3714</t>
  </si>
  <si>
    <t>56.43092</t>
  </si>
  <si>
    <t>23.227503</t>
  </si>
  <si>
    <t>"Vecrociņas", Bukaišu pag., Dobeles nov., LV-3714</t>
  </si>
  <si>
    <t>56.432194</t>
  </si>
  <si>
    <t>23.221237</t>
  </si>
  <si>
    <t>Ķieģeļu iela 18, Jēkabpils, Jēkabpils nov., LV-5202</t>
  </si>
  <si>
    <t>25.89614</t>
  </si>
  <si>
    <t>"Griķēni", Matīšu pag., Valmieras nov., LV-4210</t>
  </si>
  <si>
    <t>57.68886</t>
  </si>
  <si>
    <t>25.179049</t>
  </si>
  <si>
    <t>"Ielejas", Matīšu pag., Valmieras nov., LV-4210</t>
  </si>
  <si>
    <t>57.705547</t>
  </si>
  <si>
    <t>25.165365</t>
  </si>
  <si>
    <t>"Ievlejas", Matīšu pag., Valmieras nov., LV-4210</t>
  </si>
  <si>
    <t>57.68337</t>
  </si>
  <si>
    <t>25.171307</t>
  </si>
  <si>
    <t>"Ezergaiļi", Bukaišu pag., Dobeles nov., LV-3714</t>
  </si>
  <si>
    <t>56.4475</t>
  </si>
  <si>
    <t>23.188545</t>
  </si>
  <si>
    <t>"Jaunlukstiņi", Matīšu pag., Valmieras nov., LV-4210</t>
  </si>
  <si>
    <t>57.691517</t>
  </si>
  <si>
    <t>25.140226</t>
  </si>
  <si>
    <t>"Jaunmārkundas", Matīšu pag., Valmieras nov., LV-4210</t>
  </si>
  <si>
    <t>57.738827</t>
  </si>
  <si>
    <t>25.128605</t>
  </si>
  <si>
    <t>"Jaunmūri", Matīšu pag., Valmieras nov., LV-4210</t>
  </si>
  <si>
    <t>57.73585</t>
  </si>
  <si>
    <t>25.11375</t>
  </si>
  <si>
    <t>"Līči", Bukaišu pag., Dobeles nov., LV-3714</t>
  </si>
  <si>
    <t>56.44595</t>
  </si>
  <si>
    <t>23.186893</t>
  </si>
  <si>
    <t>"Lāči", Bukaišu pag., Dobeles nov., LV-3714</t>
  </si>
  <si>
    <t>23.1862</t>
  </si>
  <si>
    <t>"Kalna Pikāti", Matīšu pag., Valmieras nov., LV-4210</t>
  </si>
  <si>
    <t>57.668022</t>
  </si>
  <si>
    <t>25.135775</t>
  </si>
  <si>
    <t>Brīvības iela 110A, Jēkabpils, Jēkabpils nov., LV-5201</t>
  </si>
  <si>
    <t>25.869984</t>
  </si>
  <si>
    <t>"Kalnbremmes", Matīšu pag., Valmieras nov., LV-4210</t>
  </si>
  <si>
    <t>57.693172</t>
  </si>
  <si>
    <t>25.175713</t>
  </si>
  <si>
    <t>"Kārkli", Matīšu pag., Valmieras nov., LV-4210</t>
  </si>
  <si>
    <t>57.696987</t>
  </si>
  <si>
    <t>25.17319</t>
  </si>
  <si>
    <t>"Kārlīši", Matīšu pag., Valmieras nov., LV-4210</t>
  </si>
  <si>
    <t>57.703136</t>
  </si>
  <si>
    <t>25.140823</t>
  </si>
  <si>
    <t>"Kārlīšu kalte", Matīšu pag., Valmieras nov., LV-4210</t>
  </si>
  <si>
    <t>57.70422</t>
  </si>
  <si>
    <t>25.141132</t>
  </si>
  <si>
    <t>"Kociņi", Matīšu pag., Valmieras nov., LV-4210</t>
  </si>
  <si>
    <t>57.709457</t>
  </si>
  <si>
    <t>25.164724</t>
  </si>
  <si>
    <t>"Kaupiņi", Matīšu pag., Valmieras nov., LV-4210</t>
  </si>
  <si>
    <t>57.75429</t>
  </si>
  <si>
    <t>25.15454</t>
  </si>
  <si>
    <t>"Krastmaļi", Matīšu pag., Valmieras nov., LV-4210</t>
  </si>
  <si>
    <t>25.15898</t>
  </si>
  <si>
    <t>"Ķēkuri", Matīšu pag., Valmieras nov., LV-4210</t>
  </si>
  <si>
    <t>57.71366</t>
  </si>
  <si>
    <t>25.194424</t>
  </si>
  <si>
    <t>"Lejasķinkas", Matīšu pag., Valmieras nov., LV-4210</t>
  </si>
  <si>
    <t>57.70749</t>
  </si>
  <si>
    <t>25.08353</t>
  </si>
  <si>
    <t>"Lāčplēši", Matīšu pag., Valmieras nov., LV-4210</t>
  </si>
  <si>
    <t>57.714417</t>
  </si>
  <si>
    <t>25.14616</t>
  </si>
  <si>
    <t>"Lāčplēši 1", Matīšu pag., Valmieras nov., LV-4210</t>
  </si>
  <si>
    <t>57.714645</t>
  </si>
  <si>
    <t>25.14511</t>
  </si>
  <si>
    <t>"Labrenči", Matīšu pag., Valmieras nov., LV-4210</t>
  </si>
  <si>
    <t>57.69858</t>
  </si>
  <si>
    <t>25.118612</t>
  </si>
  <si>
    <t>"Lauri", Matīšu pag., Valmieras nov., LV-4210</t>
  </si>
  <si>
    <t>57.69945</t>
  </si>
  <si>
    <t>25.103924</t>
  </si>
  <si>
    <t>"Ķinkas", Matīšu pag., Valmieras nov., LV-4210</t>
  </si>
  <si>
    <t>57.707497</t>
  </si>
  <si>
    <t>25.082912</t>
  </si>
  <si>
    <t>"Lelles", Matīšu pag., Valmieras nov., LV-4210</t>
  </si>
  <si>
    <t>57.678368</t>
  </si>
  <si>
    <t>25.089682</t>
  </si>
  <si>
    <t>"Liepkalni", Matīšu pag., Valmieras nov., LV-4210</t>
  </si>
  <si>
    <t>57.740883</t>
  </si>
  <si>
    <t>25.16279</t>
  </si>
  <si>
    <t>"Lieplejas", Matīšu pag., Valmieras nov., LV-4210</t>
  </si>
  <si>
    <t>57.712944</t>
  </si>
  <si>
    <t>25.150206</t>
  </si>
  <si>
    <t>"Liepiņas", Matīšu pag., Valmieras nov., LV-4210</t>
  </si>
  <si>
    <t>57.67413</t>
  </si>
  <si>
    <t>25.177425</t>
  </si>
  <si>
    <t>"Avoti", Bukaiši, Bukaišu pag., Dobeles nov., LV-3714</t>
  </si>
  <si>
    <t>23.261503</t>
  </si>
  <si>
    <t>"Līči", Matīšu pag., Valmieras nov., LV-4210</t>
  </si>
  <si>
    <t>57.755077</t>
  </si>
  <si>
    <t>25.16478</t>
  </si>
  <si>
    <t>"Lode", Matīšu pag., Valmieras nov., LV-4210</t>
  </si>
  <si>
    <t>57.721622</t>
  </si>
  <si>
    <t>25.109774</t>
  </si>
  <si>
    <t>"Mazjāņi", Matīšu pag., Valmieras nov., LV-4210</t>
  </si>
  <si>
    <t>57.718567</t>
  </si>
  <si>
    <t>25.180407</t>
  </si>
  <si>
    <t>"Alejas", Bukaiši, Bukaišu pag., Dobeles nov., LV-3714</t>
  </si>
  <si>
    <t>56.397354</t>
  </si>
  <si>
    <t>23.248686</t>
  </si>
  <si>
    <t>"Āres", Bukaiši, Bukaišu pag., Dobeles nov., LV-3714</t>
  </si>
  <si>
    <t>56.401066</t>
  </si>
  <si>
    <t>23.25545</t>
  </si>
  <si>
    <t>"Mežiņi", Matīšu pag., Valmieras nov., LV-4210</t>
  </si>
  <si>
    <t>57.749653</t>
  </si>
  <si>
    <t>25.165375</t>
  </si>
  <si>
    <t>"Madaras", Matīšu pag., Valmieras nov., LV-4210</t>
  </si>
  <si>
    <t>57.74493</t>
  </si>
  <si>
    <t>25.174965</t>
  </si>
  <si>
    <t>"Blāzmas", Bukaiši, Bukaišu pag., Dobeles nov., LV-3714</t>
  </si>
  <si>
    <t>56.401352</t>
  </si>
  <si>
    <t>23.257555</t>
  </si>
  <si>
    <t>"Mācītājmuiža", Matīšu pag., Valmieras nov., LV-4210</t>
  </si>
  <si>
    <t>57.713257</t>
  </si>
  <si>
    <t>25.149458</t>
  </si>
  <si>
    <t>"Brieži", Bukaiši, Bukaišu pag., Dobeles nov., LV-3714</t>
  </si>
  <si>
    <t>56.398422</t>
  </si>
  <si>
    <t>23.248812</t>
  </si>
  <si>
    <t>"Brīvnieki", Bukaiši, Bukaišu pag., Dobeles nov., LV-3714</t>
  </si>
  <si>
    <t>56.399532</t>
  </si>
  <si>
    <t>23.247644</t>
  </si>
  <si>
    <t>"Mežlejas", Matīšu pag., Valmieras nov., LV-4210</t>
  </si>
  <si>
    <t>57.714725</t>
  </si>
  <si>
    <t>25.148008</t>
  </si>
  <si>
    <t>"Mieļas", Matīšu pag., Valmieras nov., LV-4210</t>
  </si>
  <si>
    <t>57.72228</t>
  </si>
  <si>
    <t>25.152119</t>
  </si>
  <si>
    <t>"Ciedras", Bukaiši, Bukaišu pag., Dobeles nov., LV-3714</t>
  </si>
  <si>
    <t>56.39513</t>
  </si>
  <si>
    <t>23.254055</t>
  </si>
  <si>
    <t>"Dzintari", Bukaiši, Bukaišu pag., Dobeles nov., LV-3714</t>
  </si>
  <si>
    <t>56.40315</t>
  </si>
  <si>
    <t>23.257004</t>
  </si>
  <si>
    <t>"Dzirksteles", Bukaiši, Bukaišu pag., Dobeles nov., LV-3714</t>
  </si>
  <si>
    <t>56.3999</t>
  </si>
  <si>
    <t>23.256182</t>
  </si>
  <si>
    <t>"Ozoliņi", Matīšu pag., Valmieras nov., LV-4210</t>
  </si>
  <si>
    <t>57.75794</t>
  </si>
  <si>
    <t>25.168295</t>
  </si>
  <si>
    <t>"Plepji", Matīšu pag., Valmieras nov., LV-4210</t>
  </si>
  <si>
    <t>57.728016</t>
  </si>
  <si>
    <t>25.14219</t>
  </si>
  <si>
    <t>"Rīķenieki", Matīšu pag., Valmieras nov., LV-4210</t>
  </si>
  <si>
    <t>57.668644</t>
  </si>
  <si>
    <t>25.096148</t>
  </si>
  <si>
    <t>"Pikāti", Matīšu pag., Valmieras nov., LV-4210</t>
  </si>
  <si>
    <t>57.668736</t>
  </si>
  <si>
    <t>25.13562</t>
  </si>
  <si>
    <t>"Rudzīši", Matīšu pag., Valmieras nov., LV-4210</t>
  </si>
  <si>
    <t>57.71621</t>
  </si>
  <si>
    <t>25.14433</t>
  </si>
  <si>
    <t>"Spilvas", Matīšu pag., Valmieras nov., LV-4210</t>
  </si>
  <si>
    <t>57.71215</t>
  </si>
  <si>
    <t>"Stīpari", Matīšu pag., Valmieras nov., LV-4210</t>
  </si>
  <si>
    <t>57.691605</t>
  </si>
  <si>
    <t>25.101244</t>
  </si>
  <si>
    <t>"Induļi", Bukaiši, Bukaišu pag., Dobeles nov., LV-3714</t>
  </si>
  <si>
    <t>56.4021</t>
  </si>
  <si>
    <t>23.256826</t>
  </si>
  <si>
    <t>"Šķesteri", Matīšu pag., Valmieras nov., LV-4210</t>
  </si>
  <si>
    <t>57.70745</t>
  </si>
  <si>
    <t>25.134703</t>
  </si>
  <si>
    <t>"Tālavas", Matīšu pag., Valmieras nov., LV-4210</t>
  </si>
  <si>
    <t>57.71431</t>
  </si>
  <si>
    <t>25.159111</t>
  </si>
  <si>
    <t>"Unguri", Matīšu pag., Valmieras nov., LV-4210</t>
  </si>
  <si>
    <t>57.716526</t>
  </si>
  <si>
    <t>25.179873</t>
  </si>
  <si>
    <t>"Jaunstokas", Matīšu pag., Valmieras nov., LV-4210</t>
  </si>
  <si>
    <t>57.69654</t>
  </si>
  <si>
    <t>25.172855</t>
  </si>
  <si>
    <t>"Veckociņi", Matīšu pag., Valmieras nov., LV-4210</t>
  </si>
  <si>
    <t>57.710167</t>
  </si>
  <si>
    <t>25.16555</t>
  </si>
  <si>
    <t>"Viesuļi", Matīšu pag., Valmieras nov., LV-4210</t>
  </si>
  <si>
    <t>57.70585</t>
  </si>
  <si>
    <t>25.128819</t>
  </si>
  <si>
    <t>"Vildus", Matīšu pag., Valmieras nov., LV-4210</t>
  </si>
  <si>
    <t>57.74935</t>
  </si>
  <si>
    <t>25.139702</t>
  </si>
  <si>
    <t>"Vintus", Matīšu pag., Valmieras nov., LV-4210</t>
  </si>
  <si>
    <t>57.67674</t>
  </si>
  <si>
    <t>25.153</t>
  </si>
  <si>
    <t>"Vārpuļi", Matīšu pag., Valmieras nov., LV-4210</t>
  </si>
  <si>
    <t>57.71004</t>
  </si>
  <si>
    <t>25.180012</t>
  </si>
  <si>
    <t>"Zelles", Matīšu pag., Valmieras nov., LV-4210</t>
  </si>
  <si>
    <t>57.732315</t>
  </si>
  <si>
    <t>25.169851</t>
  </si>
  <si>
    <t>"Ziediņi", Matīšu pag., Valmieras nov., LV-4210</t>
  </si>
  <si>
    <t>57.70658</t>
  </si>
  <si>
    <t>25.148075</t>
  </si>
  <si>
    <t>"Jauntērvetes", Bukaiši, Bukaišu pag., Dobeles nov., LV-3714</t>
  </si>
  <si>
    <t>56.40062</t>
  </si>
  <si>
    <t>23.253641</t>
  </si>
  <si>
    <t>"Kastaņi", Bukaiši, Bukaišu pag., Dobeles nov., LV-3714</t>
  </si>
  <si>
    <t>56.39942</t>
  </si>
  <si>
    <t>23.253963</t>
  </si>
  <si>
    <t>"Lapiņas", Bukaiši, Bukaišu pag., Dobeles nov., LV-3714</t>
  </si>
  <si>
    <t>56.402668</t>
  </si>
  <si>
    <t>23.258966</t>
  </si>
  <si>
    <t>"Liesmas", Bukaiši, Bukaišu pag., Dobeles nov., LV-3714</t>
  </si>
  <si>
    <t>56.39993</t>
  </si>
  <si>
    <t>23.256985</t>
  </si>
  <si>
    <t>"Lidoņi", Bukaiši, Bukaišu pag., Dobeles nov., LV-3714</t>
  </si>
  <si>
    <t>56.39918</t>
  </si>
  <si>
    <t>23.250097</t>
  </si>
  <si>
    <t>"Liepas", Bukaiši, Bukaišu pag., Dobeles nov., LV-3714</t>
  </si>
  <si>
    <t>23.257692</t>
  </si>
  <si>
    <t>"Mazstallēni", Bukaiši, Bukaišu pag., Dobeles nov., LV-3714</t>
  </si>
  <si>
    <t>23.258373</t>
  </si>
  <si>
    <t>"Noras", Bukaiši, Bukaišu pag., Dobeles nov., LV-3714</t>
  </si>
  <si>
    <t>56.402752</t>
  </si>
  <si>
    <t>23.257805</t>
  </si>
  <si>
    <t>"Ozoliņi", Bukaiši, Bukaišu pag., Dobeles nov., LV-3714</t>
  </si>
  <si>
    <t>23.259548</t>
  </si>
  <si>
    <t>"Paegļi", Bukaiši, Bukaišu pag., Dobeles nov., LV-3714</t>
  </si>
  <si>
    <t>23.258913</t>
  </si>
  <si>
    <t>"Pūpoli", Bukaiši, Bukaišu pag., Dobeles nov., LV-3714</t>
  </si>
  <si>
    <t>56.40362</t>
  </si>
  <si>
    <t>23.261248</t>
  </si>
  <si>
    <t>"Palmas", Bukaiši, Bukaišu pag., Dobeles nov., LV-3714</t>
  </si>
  <si>
    <t>56.403294</t>
  </si>
  <si>
    <t>23.259974</t>
  </si>
  <si>
    <t>"Pīlādži", Bukaiši, Bukaišu pag., Dobeles nov., LV-3714</t>
  </si>
  <si>
    <t>23.258198</t>
  </si>
  <si>
    <t>"Pērles", Bukaiši, Bukaišu pag., Dobeles nov., LV-3714</t>
  </si>
  <si>
    <t>56.40082</t>
  </si>
  <si>
    <t>23.261936</t>
  </si>
  <si>
    <t>"Rozītes", Bukaiši, Bukaišu pag., Dobeles nov., LV-3714</t>
  </si>
  <si>
    <t>23.260633</t>
  </si>
  <si>
    <t>"Rozes", Bukaiši, Bukaišu pag., Dobeles nov., LV-3714</t>
  </si>
  <si>
    <t>56.397915</t>
  </si>
  <si>
    <t>23.248787</t>
  </si>
  <si>
    <t>"Rotas", Bukaiši, Bukaišu pag., Dobeles nov., LV-3714</t>
  </si>
  <si>
    <t>56.400127</t>
  </si>
  <si>
    <t>23.253128</t>
  </si>
  <si>
    <t>"Sprīdīši", Bukaiši, Bukaišu pag., Dobeles nov., LV-3714</t>
  </si>
  <si>
    <t>56.40278</t>
  </si>
  <si>
    <t>23.259441</t>
  </si>
  <si>
    <t>"Skariņas", Bukaiši, Bukaišu pag., Dobeles nov., LV-3714</t>
  </si>
  <si>
    <t>56.400627</t>
  </si>
  <si>
    <t>23.261292</t>
  </si>
  <si>
    <t>"Sarmas", Bukaiši, Bukaišu pag., Dobeles nov., LV-3714</t>
  </si>
  <si>
    <t>56.401142</t>
  </si>
  <si>
    <t>23.25687</t>
  </si>
  <si>
    <t>"Stari", Bukaiši, Bukaišu pag., Dobeles nov., LV-3714</t>
  </si>
  <si>
    <t>56.39948</t>
  </si>
  <si>
    <t>23.257446</t>
  </si>
  <si>
    <t>"Straumes", Bukaiši, Bukaišu pag., Dobeles nov., LV-3714</t>
  </si>
  <si>
    <t>56.40075</t>
  </si>
  <si>
    <t>23.254665</t>
  </si>
  <si>
    <t>"Studenti", Bukaiši, Bukaišu pag., Dobeles nov., LV-3714</t>
  </si>
  <si>
    <t>56.398464</t>
  </si>
  <si>
    <t>23.255257</t>
  </si>
  <si>
    <t>"Stallēni", Bukaiši, Bukaišu pag., Dobeles nov., LV-3714</t>
  </si>
  <si>
    <t>56.39647</t>
  </si>
  <si>
    <t>23.258633</t>
  </si>
  <si>
    <t>"Šalkas", Bukaiši, Bukaišu pag., Dobeles nov., LV-3714</t>
  </si>
  <si>
    <t>56.40299</t>
  </si>
  <si>
    <t>23.260242</t>
  </si>
  <si>
    <t>"Taigas", Bukaiši, Bukaišu pag., Dobeles nov., LV-3714</t>
  </si>
  <si>
    <t>56.402435</t>
  </si>
  <si>
    <t>23.258085</t>
  </si>
  <si>
    <t>"Tērvetes", Bukaiši, Bukaišu pag., Dobeles nov., LV-3714</t>
  </si>
  <si>
    <t>56.40054</t>
  </si>
  <si>
    <t>23.25344</t>
  </si>
  <si>
    <t>"Upītes", Bukaiši, Bukaišu pag., Dobeles nov., LV-3714</t>
  </si>
  <si>
    <t>56.403038</t>
  </si>
  <si>
    <t>23.259218</t>
  </si>
  <si>
    <t>"Upmaļi", Bukaiši, Bukaišu pag., Dobeles nov., LV-3714</t>
  </si>
  <si>
    <t>56.400757</t>
  </si>
  <si>
    <t>23.249945</t>
  </si>
  <si>
    <t>"Vidiņi", Bukaiši, Bukaišu pag., Dobeles nov., LV-3714</t>
  </si>
  <si>
    <t>56.402954</t>
  </si>
  <si>
    <t>23.258636</t>
  </si>
  <si>
    <t>"Vaivariņi", Bukaiši, Bukaišu pag., Dobeles nov., LV-3714</t>
  </si>
  <si>
    <t>23.25764</t>
  </si>
  <si>
    <t>"Vizuļi", Bukaiši, Bukaišu pag., Dobeles nov., LV-3714</t>
  </si>
  <si>
    <t>56.402626</t>
  </si>
  <si>
    <t>23.257336</t>
  </si>
  <si>
    <t>"Vītoliņi", Bukaiši, Bukaišu pag., Dobeles nov., LV-3714</t>
  </si>
  <si>
    <t>56.3981</t>
  </si>
  <si>
    <t>23.249273</t>
  </si>
  <si>
    <t>"Vēsmas", Bukaiši, Bukaišu pag., Dobeles nov., LV-3714</t>
  </si>
  <si>
    <t>56.39927</t>
  </si>
  <si>
    <t>23.254162</t>
  </si>
  <si>
    <t>"Zirņi", Bukaiši, Bukaišu pag., Dobeles nov., LV-3714</t>
  </si>
  <si>
    <t>56.39779</t>
  </si>
  <si>
    <t>23.249525</t>
  </si>
  <si>
    <t>Rīgas iela 241B, Jēkabpils, Jēkabpils nov., LV-5202</t>
  </si>
  <si>
    <t>56.51701</t>
  </si>
  <si>
    <t>"Ainavas", Dorupe, Glūdas pag., Jelgavas nov., LV-3040</t>
  </si>
  <si>
    <t>56.62395</t>
  </si>
  <si>
    <t>23.549961</t>
  </si>
  <si>
    <t>"Aisteri", Glūdas pag., Jelgavas nov., LV-3040</t>
  </si>
  <si>
    <t>23.533089</t>
  </si>
  <si>
    <t>"Akmentiņi", Glūdas pag., Jelgavas nov., LV-3040</t>
  </si>
  <si>
    <t>23.500845</t>
  </si>
  <si>
    <t>"Āķenieki", Glūdas pag., Jelgavas nov., LV-3040</t>
  </si>
  <si>
    <t>"Alkšņi", Glūdas pag., Jelgavas nov., LV-3040</t>
  </si>
  <si>
    <t>23.514502</t>
  </si>
  <si>
    <t>"Apsītes", Dorupe, Glūdas pag., Jelgavas nov., LV-3040</t>
  </si>
  <si>
    <t>23.546518</t>
  </si>
  <si>
    <t>"Baloži", Glūdas pag., Jelgavas nov., LV-3040</t>
  </si>
  <si>
    <t>"Bērziņi", Dorupe, Glūdas pag., Jelgavas nov., LV-3040</t>
  </si>
  <si>
    <t>23.547562</t>
  </si>
  <si>
    <t>"Bezgaļi", Glūdas pag., Jelgavas nov., LV-3040</t>
  </si>
  <si>
    <t>23.540413</t>
  </si>
  <si>
    <t>"Birzītes", Dorupe, Glūdas pag., Jelgavas nov., LV-3040</t>
  </si>
  <si>
    <t>56.62058</t>
  </si>
  <si>
    <t>23.541103</t>
  </si>
  <si>
    <t>"Blūmi", Glūdas pag., Jelgavas nov., LV-3040</t>
  </si>
  <si>
    <t>56.6162</t>
  </si>
  <si>
    <t>23.579367</t>
  </si>
  <si>
    <t>"Ceļa mājas", Glūdas pag., Jelgavas nov., LV-3040</t>
  </si>
  <si>
    <t>56.623264</t>
  </si>
  <si>
    <t>23.510748</t>
  </si>
  <si>
    <t>"Cerības", Dorupe, Glūdas pag., Jelgavas nov., LV-3040</t>
  </si>
  <si>
    <t>56.621975</t>
  </si>
  <si>
    <t>23.542967</t>
  </si>
  <si>
    <t>"Ceriņi", Dorupe, Glūdas pag., Jelgavas nov., LV-3040</t>
  </si>
  <si>
    <t>23.541496</t>
  </si>
  <si>
    <t>"Dirbas", Viesturciems, Glūdas pag., Jelgavas nov., LV-3003</t>
  </si>
  <si>
    <t>"Dimanti", Dorupe, Glūdas pag., Jelgavas nov., LV-3040</t>
  </si>
  <si>
    <t>23.546747</t>
  </si>
  <si>
    <t>"Druvas", Dorupe, Glūdas pag., Jelgavas nov., LV-3040</t>
  </si>
  <si>
    <t>56.621204</t>
  </si>
  <si>
    <t>23.541157</t>
  </si>
  <si>
    <t>"Dzelzceļa ēka 1", Glūdas pag., Jelgavas nov., LV-3040</t>
  </si>
  <si>
    <t>56.598423</t>
  </si>
  <si>
    <t>23.487736</t>
  </si>
  <si>
    <t>"Dzelzceļa ēka 1A", Glūdas pag., Jelgavas nov., LV-3040</t>
  </si>
  <si>
    <t>56.59934</t>
  </si>
  <si>
    <t>23.488693</t>
  </si>
  <si>
    <t>"Dzelzceļa ēka 2", Glūdas pag., Jelgavas nov., LV-3040</t>
  </si>
  <si>
    <t>56.59861</t>
  </si>
  <si>
    <t>23.488644</t>
  </si>
  <si>
    <t>"Dzelzceļa ēka 3", Glūdas pag., Jelgavas nov., LV-3040</t>
  </si>
  <si>
    <t>56.598984</t>
  </si>
  <si>
    <t>23.489416</t>
  </si>
  <si>
    <t>"Dzelzceļa ēka 4", Glūdas pag., Jelgavas nov., LV-3040</t>
  </si>
  <si>
    <t>56.59943</t>
  </si>
  <si>
    <t>23.489159</t>
  </si>
  <si>
    <t>"Viesturu mājas", Glūdas pag., Jelgavas nov., LV-3040</t>
  </si>
  <si>
    <t>23.584995</t>
  </si>
  <si>
    <t>"Dziļlejas", Glūdas pag., Jelgavas nov., LV-3040</t>
  </si>
  <si>
    <t>23.58677</t>
  </si>
  <si>
    <t>"Dzintari", Dorupe, Glūdas pag., Jelgavas nov., LV-3040</t>
  </si>
  <si>
    <t>56.62135</t>
  </si>
  <si>
    <t>23.53995</t>
  </si>
  <si>
    <t>Mazsalacas iela 7, Matīši, Matīšu pag., Valmieras nov., LV-4210</t>
  </si>
  <si>
    <t>57.705387</t>
  </si>
  <si>
    <t>25.153862</t>
  </si>
  <si>
    <t>"Ēdelveisi", Dorupe, Glūdas pag., Jelgavas nov., LV-3040</t>
  </si>
  <si>
    <t>23.5468</t>
  </si>
  <si>
    <t>Robežu iela 2A, Matīši, Matīšu pag., Valmieras nov., LV-4210</t>
  </si>
  <si>
    <t>57.696068</t>
  </si>
  <si>
    <t>25.161388</t>
  </si>
  <si>
    <t>"Eglenieki", Glūdas pag., Jelgavas nov., LV-3040</t>
  </si>
  <si>
    <t>56.608387</t>
  </si>
  <si>
    <t>23.539368</t>
  </si>
  <si>
    <t>"Ērgļi", Glūdas pag., Jelgavas nov., LV-3040</t>
  </si>
  <si>
    <t>56.612766</t>
  </si>
  <si>
    <t>23.543251</t>
  </si>
  <si>
    <t>"Gozītes", Glūdas pag., Jelgavas nov., LV-3040</t>
  </si>
  <si>
    <t>23.58057</t>
  </si>
  <si>
    <t>"Ievas", Dorupe, Glūdas pag., Jelgavas nov., LV-3040</t>
  </si>
  <si>
    <t>56.620094</t>
  </si>
  <si>
    <t>23.544144</t>
  </si>
  <si>
    <t>"Jaunķīši", Glūdas pag., Jelgavas nov., LV-3040</t>
  </si>
  <si>
    <t>56.616272</t>
  </si>
  <si>
    <t>23.557173</t>
  </si>
  <si>
    <t>"Kājnieki", Glūdas pag., Jelgavas nov., LV-3040</t>
  </si>
  <si>
    <t>23.58501</t>
  </si>
  <si>
    <t>"Kalna Spiņņi", Glūdas pag., Jelgavas nov., LV-3040</t>
  </si>
  <si>
    <t>56.623173</t>
  </si>
  <si>
    <t>23.52728</t>
  </si>
  <si>
    <t>"Kārkliņi", Glūdas pag., Jelgavas nov., LV-3040</t>
  </si>
  <si>
    <t>56.616676</t>
  </si>
  <si>
    <t>23.530224</t>
  </si>
  <si>
    <t>"Kaudzītes", Dorupe, Glūdas pag., Jelgavas nov., LV-3040</t>
  </si>
  <si>
    <t>56.6231</t>
  </si>
  <si>
    <t>23.549118</t>
  </si>
  <si>
    <t>"Klimpji", Glūdas pag., Jelgavas nov., LV-3040</t>
  </si>
  <si>
    <t>56.6297</t>
  </si>
  <si>
    <t>23.557917</t>
  </si>
  <si>
    <t>"Klumpji", Glūdas pag., Jelgavas nov., LV-3003</t>
  </si>
  <si>
    <t>56.644623</t>
  </si>
  <si>
    <t>23.627989</t>
  </si>
  <si>
    <t>Rūpniecības iela 14A, Matīši, Matīšu pag., Valmieras nov., LV-4210</t>
  </si>
  <si>
    <t>57.69577</t>
  </si>
  <si>
    <t>25.152327</t>
  </si>
  <si>
    <t>Upes iela 9A, Matīši, Matīšu pag., Valmieras nov., LV-4210</t>
  </si>
  <si>
    <t>57.697803</t>
  </si>
  <si>
    <t>25.161007</t>
  </si>
  <si>
    <t>"Ķēniņi", Glūdas pag., Jelgavas nov., LV-3014</t>
  </si>
  <si>
    <t>23.52218</t>
  </si>
  <si>
    <t>Valmieras iela 3, Matīši, Matīšu pag., Valmieras nov., LV-4210</t>
  </si>
  <si>
    <t>57.700058</t>
  </si>
  <si>
    <t>25.159794</t>
  </si>
  <si>
    <t>"Akācijas", Bukaišu pag., Dobeles nov., LV-3714</t>
  </si>
  <si>
    <t>56.400726</t>
  </si>
  <si>
    <t>"Ķīši", Glūdas pag., Jelgavas nov., LV-3040</t>
  </si>
  <si>
    <t>56.616135</t>
  </si>
  <si>
    <t>23.556501</t>
  </si>
  <si>
    <t>"Laukgaļi", Dorupe, Glūdas pag., Jelgavas nov., LV-3040</t>
  </si>
  <si>
    <t>23.547766</t>
  </si>
  <si>
    <t>"Aizpuri", Bukaišu pag., Dobeles nov., LV-3714</t>
  </si>
  <si>
    <t>56.406284</t>
  </si>
  <si>
    <t>23.286907</t>
  </si>
  <si>
    <t>"Lejas", Dorupe, Glūdas pag., Jelgavas nov., LV-3040</t>
  </si>
  <si>
    <t>56.622402</t>
  </si>
  <si>
    <t>23.545609</t>
  </si>
  <si>
    <t>"Lejiņas", Glūdas pag., Jelgavas nov., LV-3040</t>
  </si>
  <si>
    <t>"Lienes", Glūdas pag., Jelgavas nov., LV-3003</t>
  </si>
  <si>
    <t>23.624153</t>
  </si>
  <si>
    <t>"Līgotnes 2", Glūdas pag., Jelgavas nov., LV-3040</t>
  </si>
  <si>
    <t>56.600574</t>
  </si>
  <si>
    <t>23.493942</t>
  </si>
  <si>
    <t>Valmieras iela 7B, Matīši, Matīšu pag., Valmieras nov., LV-4210</t>
  </si>
  <si>
    <t>57.698658</t>
  </si>
  <si>
    <t>25.162651</t>
  </si>
  <si>
    <t>"Liniņi", Glūdas pag., Jelgavas nov., LV-3040</t>
  </si>
  <si>
    <t>23.585447</t>
  </si>
  <si>
    <t>Valmieras iela 14A, Matīši, Matīšu pag., Valmieras nov., LV-4210</t>
  </si>
  <si>
    <t>25.160307</t>
  </si>
  <si>
    <t>"Maika Brākšķi", Glūdas pag., Jelgavas nov., LV-3014</t>
  </si>
  <si>
    <t>23.520433</t>
  </si>
  <si>
    <t>"Maztumes", Glūdas pag., Jelgavas nov., LV-3003</t>
  </si>
  <si>
    <t>56.623985</t>
  </si>
  <si>
    <t>23.635614</t>
  </si>
  <si>
    <t>"Meža Spiņņi", Glūdas pag., Jelgavas nov., LV-3040</t>
  </si>
  <si>
    <t>23.526718</t>
  </si>
  <si>
    <t>"Mežgaļi", Glūdas pag., Jelgavas nov., LV-3040</t>
  </si>
  <si>
    <t>56.624126</t>
  </si>
  <si>
    <t>23.584377</t>
  </si>
  <si>
    <t>"Mīķi", Glūdas pag., Jelgavas nov., LV-3014</t>
  </si>
  <si>
    <t>23.515265</t>
  </si>
  <si>
    <t>"Niedrāji", Glūdas pag., Jelgavas nov., LV-3040</t>
  </si>
  <si>
    <t>23.578909</t>
  </si>
  <si>
    <t>"Oļi", Glūdas pag., Jelgavas nov., LV-3040</t>
  </si>
  <si>
    <t>56.6016</t>
  </si>
  <si>
    <t>23.495073</t>
  </si>
  <si>
    <t>"Ozoliņi", Dorupe, Glūdas pag., Jelgavas nov., LV-3040</t>
  </si>
  <si>
    <t>Lauku iela 1, Malta, Maltas pag., Rēzeknes nov., LV-4630</t>
  </si>
  <si>
    <t>56.336517</t>
  </si>
  <si>
    <t>27.18005</t>
  </si>
  <si>
    <t>Lauku iela 3, Malta, Maltas pag., Rēzeknes nov., LV-4630</t>
  </si>
  <si>
    <t>56.336445</t>
  </si>
  <si>
    <t>27.17946</t>
  </si>
  <si>
    <t>Lauku iela 5, Malta, Maltas pag., Rēzeknes nov., LV-4630</t>
  </si>
  <si>
    <t>27.178303</t>
  </si>
  <si>
    <t>Lauku iela 7, Malta, Maltas pag., Rēzeknes nov., LV-4630</t>
  </si>
  <si>
    <t>56.335434</t>
  </si>
  <si>
    <t>27.17848</t>
  </si>
  <si>
    <t>Lauku iela 9, Malta, Maltas pag., Rēzeknes nov., LV-4630</t>
  </si>
  <si>
    <t>56.33535</t>
  </si>
  <si>
    <t>27.175926</t>
  </si>
  <si>
    <t>Lauku iela 10, Malta, Maltas pag., Rēzeknes nov., LV-4630</t>
  </si>
  <si>
    <t>56.33619</t>
  </si>
  <si>
    <t>27.176573</t>
  </si>
  <si>
    <t>Lauku iela 11, Malta, Maltas pag., Rēzeknes nov., LV-4630</t>
  </si>
  <si>
    <t>56.335327</t>
  </si>
  <si>
    <t>Lauku iela 2, Malta, Maltas pag., Rēzeknes nov., LV-4630</t>
  </si>
  <si>
    <t>56.33676</t>
  </si>
  <si>
    <t>27.180588</t>
  </si>
  <si>
    <t>Lauku iela 4, Malta, Maltas pag., Rēzeknes nov., LV-4630</t>
  </si>
  <si>
    <t>56.33745</t>
  </si>
  <si>
    <t>27.181238</t>
  </si>
  <si>
    <t>Lauku iela 6, Malta, Maltas pag., Rēzeknes nov., LV-4630</t>
  </si>
  <si>
    <t>56.338264</t>
  </si>
  <si>
    <t>27.179867</t>
  </si>
  <si>
    <t>Lauku iela 8, Malta, Maltas pag., Rēzeknes nov., LV-4630</t>
  </si>
  <si>
    <t>56.33801</t>
  </si>
  <si>
    <t>27.178877</t>
  </si>
  <si>
    <t>Zamostjes iela 4, Malta, Maltas pag., Rēzeknes nov., LV-4630</t>
  </si>
  <si>
    <t>56.340504</t>
  </si>
  <si>
    <t>27.149746</t>
  </si>
  <si>
    <t>Zamostjes iela 6, Malta, Maltas pag., Rēzeknes nov., LV-4630</t>
  </si>
  <si>
    <t>56.3406</t>
  </si>
  <si>
    <t>27.148436</t>
  </si>
  <si>
    <t>Zamostjes iela 8A, Malta, Maltas pag., Rēzeknes nov., LV-4630</t>
  </si>
  <si>
    <t>27.14616</t>
  </si>
  <si>
    <t>Zamostjes iela 10, Malta, Maltas pag., Rēzeknes nov., LV-4630</t>
  </si>
  <si>
    <t>56.34154</t>
  </si>
  <si>
    <t>27.145433</t>
  </si>
  <si>
    <t>Zamostjes iela 12, Malta, Maltas pag., Rēzeknes nov., LV-4630</t>
  </si>
  <si>
    <t>56.342197</t>
  </si>
  <si>
    <t>27.14536</t>
  </si>
  <si>
    <t>Zamostjes iela 11, Malta, Maltas pag., Rēzeknes nov., LV-4630</t>
  </si>
  <si>
    <t>27.142872</t>
  </si>
  <si>
    <t>Zamostjes iela 14, Malta, Maltas pag., Rēzeknes nov., LV-4630</t>
  </si>
  <si>
    <t>27.144184</t>
  </si>
  <si>
    <t>Zamostjes iela 16, Malta, Maltas pag., Rēzeknes nov., LV-4630</t>
  </si>
  <si>
    <t>56.3432</t>
  </si>
  <si>
    <t>27.143347</t>
  </si>
  <si>
    <t>Zamostjes iela 15, Malta, Maltas pag., Rēzeknes nov., LV-4630</t>
  </si>
  <si>
    <t>56.342773</t>
  </si>
  <si>
    <t>27.143253</t>
  </si>
  <si>
    <t>Zamostjes iela 18, Malta, Maltas pag., Rēzeknes nov., LV-4630</t>
  </si>
  <si>
    <t>56.343685</t>
  </si>
  <si>
    <t>27.14279</t>
  </si>
  <si>
    <t>Zamostjes iela 19, Malta, Maltas pag., Rēzeknes nov., LV-4630</t>
  </si>
  <si>
    <t>Zamostjes iela 21, Malta, Maltas pag., Rēzeknes nov., LV-4630</t>
  </si>
  <si>
    <t>56.345116</t>
  </si>
  <si>
    <t>27.142084</t>
  </si>
  <si>
    <t>"Zaikova divi", Sergejevka, Maltas pag., Rēzeknes nov., LV-4630</t>
  </si>
  <si>
    <t>56.353596</t>
  </si>
  <si>
    <t>27.14363</t>
  </si>
  <si>
    <t>1. maija iela 92A, Malta, Maltas pag., Rēzeknes nov., LV-4630</t>
  </si>
  <si>
    <t>27.169819</t>
  </si>
  <si>
    <t>Stacijas iela 79A, Malta, Maltas pag., Rēzeknes nov., LV-4630</t>
  </si>
  <si>
    <t>56.34586</t>
  </si>
  <si>
    <t>27.160263</t>
  </si>
  <si>
    <t>Kalnu iela 19A, Malta, Maltas pag., Rēzeknes nov., LV-4630</t>
  </si>
  <si>
    <t>27.17297</t>
  </si>
  <si>
    <t>"Anšķinaiši", Bukaišu pag., Dobeles nov., LV-3714</t>
  </si>
  <si>
    <t>56.402508</t>
  </si>
  <si>
    <t>23.28082</t>
  </si>
  <si>
    <t>"Austrumi", Bukaišu pag., Dobeles nov., LV-3714</t>
  </si>
  <si>
    <t>56.393707</t>
  </si>
  <si>
    <t>23.243975</t>
  </si>
  <si>
    <t>"Apīņi", Bukaišu pag., Dobeles nov., LV-3714</t>
  </si>
  <si>
    <t>56.402348</t>
  </si>
  <si>
    <t>23.242207</t>
  </si>
  <si>
    <t>"Ausekļi", Bukaišu pag., Dobeles nov., LV-3714</t>
  </si>
  <si>
    <t>23.222801</t>
  </si>
  <si>
    <t>"Audruves", Bukaišu pag., Dobeles nov., LV-3714</t>
  </si>
  <si>
    <t>56.425083</t>
  </si>
  <si>
    <t>23.1783</t>
  </si>
  <si>
    <t>"Aizsīļi", Bukaišu pag., Dobeles nov., LV-3714</t>
  </si>
  <si>
    <t>56.449203</t>
  </si>
  <si>
    <t>23.178202</t>
  </si>
  <si>
    <t>"Ābelītes", Bukaišu pag., Dobeles nov., LV-3714</t>
  </si>
  <si>
    <t>56.43301</t>
  </si>
  <si>
    <t>23.180092</t>
  </si>
  <si>
    <t>"Bukaušķi", Bukaišu pag., Dobeles nov., LV-3714</t>
  </si>
  <si>
    <t>56.377914</t>
  </si>
  <si>
    <t>23.235712</t>
  </si>
  <si>
    <t>"Bajāri", Bukaišu pag., Dobeles nov., LV-3714</t>
  </si>
  <si>
    <t>56.389416</t>
  </si>
  <si>
    <t>23.204048</t>
  </si>
  <si>
    <t>"Bitaiši", Bukaišu pag., Dobeles nov., LV-3714</t>
  </si>
  <si>
    <t>56.422478</t>
  </si>
  <si>
    <t>23.277748</t>
  </si>
  <si>
    <t>"Bērzgaļi", Bukaišu pag., Dobeles nov., LV-3714</t>
  </si>
  <si>
    <t>23.234493</t>
  </si>
  <si>
    <t>"Bērzaiņi", Bukaišu pag., Dobeles nov., LV-3714</t>
  </si>
  <si>
    <t>56.42751</t>
  </si>
  <si>
    <t>23.218765</t>
  </si>
  <si>
    <t>"Bebri", Bukaišu pag., Dobeles nov., LV-3714</t>
  </si>
  <si>
    <t>56.439915</t>
  </si>
  <si>
    <t>23.213917</t>
  </si>
  <si>
    <t>"Bitenieki", Bukaišu pag., Dobeles nov., LV-3714</t>
  </si>
  <si>
    <t>56.443222</t>
  </si>
  <si>
    <t>23.20816</t>
  </si>
  <si>
    <t>"Baibalas", Bukaišu pag., Dobeles nov., LV-3714</t>
  </si>
  <si>
    <t>56.432728</t>
  </si>
  <si>
    <t>"Ceļmalas", Bukaišu pag., Dobeles nov., LV-3714</t>
  </si>
  <si>
    <t>56.40543</t>
  </si>
  <si>
    <t>23.271017</t>
  </si>
  <si>
    <t>"Cīruļi", Bukaišu pag., Dobeles nov., LV-3714</t>
  </si>
  <si>
    <t>56.39633</t>
  </si>
  <si>
    <t>23.270115</t>
  </si>
  <si>
    <t>"Čakstes", Bukaišu pag., Dobeles nov., LV-3714</t>
  </si>
  <si>
    <t>56.382946</t>
  </si>
  <si>
    <t>23.232103</t>
  </si>
  <si>
    <t>"Čiekuri", Bukaišu pag., Dobeles nov., LV-3714</t>
  </si>
  <si>
    <t>56.408512</t>
  </si>
  <si>
    <t>23.260536</t>
  </si>
  <si>
    <t>"Druvenieki", Bukaišu pag., Dobeles nov., LV-3714</t>
  </si>
  <si>
    <t>23.238087</t>
  </si>
  <si>
    <t>"Druķi", Bukaišu pag., Dobeles nov., LV-3714</t>
  </si>
  <si>
    <t>56.39813</t>
  </si>
  <si>
    <t>23.218256</t>
  </si>
  <si>
    <t>"Dzelzaiņi", Bukaišu pag., Dobeles nov., LV-3714</t>
  </si>
  <si>
    <t>23.196001</t>
  </si>
  <si>
    <t>"Dzeņi", Bukaišu pag., Dobeles nov., LV-3714</t>
  </si>
  <si>
    <t>23.245253</t>
  </si>
  <si>
    <t>"Dambīši", Bukaišu pag., Dobeles nov., LV-3714</t>
  </si>
  <si>
    <t>56.405922</t>
  </si>
  <si>
    <t>23.218975</t>
  </si>
  <si>
    <t>"Daglīši", Bukaišu pag., Dobeles nov., LV-3714</t>
  </si>
  <si>
    <t>56.406445</t>
  </si>
  <si>
    <t>23.179146</t>
  </si>
  <si>
    <t>"Eglītes", Bukaišu pag., Dobeles nov., LV-3714</t>
  </si>
  <si>
    <t>56.398853</t>
  </si>
  <si>
    <t>23.211887</t>
  </si>
  <si>
    <t>"Ērgļi", Bukaišu pag., Dobeles nov., LV-3714</t>
  </si>
  <si>
    <t>56.41848</t>
  </si>
  <si>
    <t>23.27677</t>
  </si>
  <si>
    <t>"Godiņi", Bukaišu pag., Dobeles nov., LV-3714</t>
  </si>
  <si>
    <t>23.257328</t>
  </si>
  <si>
    <t>"Grēveles", Bukaišu pag., Dobeles nov., LV-3714</t>
  </si>
  <si>
    <t>56.38547</t>
  </si>
  <si>
    <t>23.250889</t>
  </si>
  <si>
    <t>"Gailīši", Bukaišu pag., Dobeles nov., LV-3714</t>
  </si>
  <si>
    <t>23.250694</t>
  </si>
  <si>
    <t>"Griezes", Bukaišu pag., Dobeles nov., LV-3714</t>
  </si>
  <si>
    <t>23.265984</t>
  </si>
  <si>
    <t>"Griķi", Bukaišu pag., Dobeles nov., LV-3714</t>
  </si>
  <si>
    <t>56.406315</t>
  </si>
  <si>
    <t>23.254875</t>
  </si>
  <si>
    <t>"Gaitas", Bukaišu pag., Dobeles nov., LV-3714</t>
  </si>
  <si>
    <t>56.42091</t>
  </si>
  <si>
    <t>23.177835</t>
  </si>
  <si>
    <t>"Grāveri", Bukaišu pag., Dobeles nov., LV-3714</t>
  </si>
  <si>
    <t>56.426235</t>
  </si>
  <si>
    <t>23.187983</t>
  </si>
  <si>
    <t>"Gundegas", Bukaišu pag., Dobeles nov., LV-3714</t>
  </si>
  <si>
    <t>56.44166</t>
  </si>
  <si>
    <t>"Gundegas veikals", Bukaišu pag., Dobeles nov., LV-3714</t>
  </si>
  <si>
    <t>56.44197</t>
  </si>
  <si>
    <t>23.176016</t>
  </si>
  <si>
    <t>"Līvi", Bukaišu pag., Dobeles nov., LV-3714</t>
  </si>
  <si>
    <t>56.404106</t>
  </si>
  <si>
    <t>23.228432</t>
  </si>
  <si>
    <t>"Indrāni", Bukaišu pag., Dobeles nov., LV-3714</t>
  </si>
  <si>
    <t>56.40742</t>
  </si>
  <si>
    <t>23.219187</t>
  </si>
  <si>
    <t>"Imantas", Bukaišu pag., Dobeles nov., LV-3714</t>
  </si>
  <si>
    <t>23.183228</t>
  </si>
  <si>
    <t>"Iņķi", Bukaišu pag., Dobeles nov., LV-3714</t>
  </si>
  <si>
    <t>56.44743</t>
  </si>
  <si>
    <t>23.205006</t>
  </si>
  <si>
    <t>"Jānaiši", Bukaišu pag., Dobeles nov., LV-3714</t>
  </si>
  <si>
    <t>56.41049</t>
  </si>
  <si>
    <t>23.290363</t>
  </si>
  <si>
    <t>"Jurgaiši", Bukaišu pag., Dobeles nov., LV-3714</t>
  </si>
  <si>
    <t>56.407234</t>
  </si>
  <si>
    <t>23.298677</t>
  </si>
  <si>
    <t>"Jumīši", Bukaišu pag., Dobeles nov., LV-3714</t>
  </si>
  <si>
    <t>56.387882</t>
  </si>
  <si>
    <t>23.256714</t>
  </si>
  <si>
    <t>"Jaunmušķi", Bukaišu pag., Dobeles nov., LV-3714</t>
  </si>
  <si>
    <t>23.277332</t>
  </si>
  <si>
    <t>"Jaunannaiši", Bukaišu pag., Dobeles nov., LV-3714</t>
  </si>
  <si>
    <t>56.435932</t>
  </si>
  <si>
    <t>23.246098</t>
  </si>
  <si>
    <t>"Kadiķi", Bukaišu pag., Dobeles nov., LV-3714</t>
  </si>
  <si>
    <t>56.405903</t>
  </si>
  <si>
    <t>23.277128</t>
  </si>
  <si>
    <t>"Kūlīši", Bukaišu pag., Dobeles nov., LV-3714</t>
  </si>
  <si>
    <t>23.261389</t>
  </si>
  <si>
    <t>"Kļavas", Bukaišu pag., Dobeles nov., LV-3714</t>
  </si>
  <si>
    <t>56.414062</t>
  </si>
  <si>
    <t>23.156435</t>
  </si>
  <si>
    <t>"Kaijas", Bukaišu pag., Dobeles nov., LV-3714</t>
  </si>
  <si>
    <t>56.41925</t>
  </si>
  <si>
    <t>23.196335</t>
  </si>
  <si>
    <t>"Krustiņi", Bukaišu pag., Dobeles nov., LV-3714</t>
  </si>
  <si>
    <t>56.41905</t>
  </si>
  <si>
    <t>23.194967</t>
  </si>
  <si>
    <t>"Kareļi", Bukaišu pag., Dobeles nov., LV-3714</t>
  </si>
  <si>
    <t>56.41141</t>
  </si>
  <si>
    <t>23.150192</t>
  </si>
  <si>
    <t>"Koriņas", Bukaišu pag., Dobeles nov., LV-3714</t>
  </si>
  <si>
    <t>56.420822</t>
  </si>
  <si>
    <t>23.169353</t>
  </si>
  <si>
    <t>"Kvietes", Bukaišu pag., Dobeles nov., LV-3714</t>
  </si>
  <si>
    <t>23.215857</t>
  </si>
  <si>
    <t>"Kurši", Bukaišu pag., Dobeles nov., LV-3714</t>
  </si>
  <si>
    <t>23.216356</t>
  </si>
  <si>
    <t>"Krastmaļi", Bukaišu pag., Dobeles nov., LV-3714</t>
  </si>
  <si>
    <t>56.454338</t>
  </si>
  <si>
    <t>23.193502</t>
  </si>
  <si>
    <t>"Kokāļi", Bukaišu pag., Dobeles nov., LV-3714</t>
  </si>
  <si>
    <t>56.442936</t>
  </si>
  <si>
    <t>23.178934</t>
  </si>
  <si>
    <t>"Ķeri", Bukaišu pag., Dobeles nov., LV-3714</t>
  </si>
  <si>
    <t>56.416023</t>
  </si>
  <si>
    <t>23.20061</t>
  </si>
  <si>
    <t>"Ķekši", Bukaišu pag., Dobeles nov., LV-3714</t>
  </si>
  <si>
    <t>56.439228</t>
  </si>
  <si>
    <t>23.166904</t>
  </si>
  <si>
    <t>"Lejiņas", Bukaišu pag., Dobeles nov., LV-3714</t>
  </si>
  <si>
    <t>56.39186</t>
  </si>
  <si>
    <t>23.275076</t>
  </si>
  <si>
    <t>"Lielmušķi", Bukaišu pag., Dobeles nov., LV-3714</t>
  </si>
  <si>
    <t>56.428757</t>
  </si>
  <si>
    <t>23.27755</t>
  </si>
  <si>
    <t>"Lielannaiši", Bukaišu pag., Dobeles nov., LV-3714</t>
  </si>
  <si>
    <t>56.433598</t>
  </si>
  <si>
    <t>23.251404</t>
  </si>
  <si>
    <t>"Līdumnieki", Bukaišu pag., Dobeles nov., LV-3714</t>
  </si>
  <si>
    <t>56.42262</t>
  </si>
  <si>
    <t>23.262259</t>
  </si>
  <si>
    <t>"Lielruči", Bukaišu pag., Dobeles nov., LV-3714</t>
  </si>
  <si>
    <t>56.42376</t>
  </si>
  <si>
    <t>23.240582</t>
  </si>
  <si>
    <t>"Lielbērtulaiši", Bukaišu pag., Dobeles nov., LV-3714</t>
  </si>
  <si>
    <t>56.426308</t>
  </si>
  <si>
    <t>23.206205</t>
  </si>
  <si>
    <t>"Lazdas", Bukaišu pag., Dobeles nov., LV-3714</t>
  </si>
  <si>
    <t>23.257927</t>
  </si>
  <si>
    <t>"Mazsaulitēni", Bukaišu pag., Dobeles nov., LV-3714</t>
  </si>
  <si>
    <t>56.409695</t>
  </si>
  <si>
    <t>23.224346</t>
  </si>
  <si>
    <t>"Mazbērtulaiši", Bukaišu pag., Dobeles nov., LV-3714</t>
  </si>
  <si>
    <t>56.42682</t>
  </si>
  <si>
    <t>23.207409</t>
  </si>
  <si>
    <t>"Mazmušķi", Bukaišu pag., Dobeles nov., LV-3714</t>
  </si>
  <si>
    <t>23.274708</t>
  </si>
  <si>
    <t>"Muzikanti", Bukaišu pag., Dobeles nov., LV-3714</t>
  </si>
  <si>
    <t>56.39432</t>
  </si>
  <si>
    <t>"Mieži", Bukaišu pag., Dobeles nov., LV-3714</t>
  </si>
  <si>
    <t>56.412857</t>
  </si>
  <si>
    <t>23.262844</t>
  </si>
  <si>
    <t>"Mašmeles", Bukaišu pag., Dobeles nov., LV-3714</t>
  </si>
  <si>
    <t>56.41392</t>
  </si>
  <si>
    <t>23.170534</t>
  </si>
  <si>
    <t>"Mežaiņi", Bukaišu pag., Dobeles nov., LV-3714</t>
  </si>
  <si>
    <t>56.41787</t>
  </si>
  <si>
    <t>23.163208</t>
  </si>
  <si>
    <t>"Mednieki", Bukaišu pag., Dobeles nov., LV-3714</t>
  </si>
  <si>
    <t>56.435772</t>
  </si>
  <si>
    <t>23.2336</t>
  </si>
  <si>
    <t>"Māliņi", Bukaišu pag., Dobeles nov., LV-3714</t>
  </si>
  <si>
    <t>23.184225</t>
  </si>
  <si>
    <t>"Niedras", Bukaišu pag., Dobeles nov., LV-3714</t>
  </si>
  <si>
    <t>56.40554</t>
  </si>
  <si>
    <t>23.176125</t>
  </si>
  <si>
    <t>"Ogļi", Bukaišu pag., Dobeles nov., LV-3714</t>
  </si>
  <si>
    <t>56.415928</t>
  </si>
  <si>
    <t>23.294853</t>
  </si>
  <si>
    <t>"Ogļu Kalēji", Bukaišu pag., Dobeles nov., LV-3714</t>
  </si>
  <si>
    <t>23.306196</t>
  </si>
  <si>
    <t>"Ogaiņi", Bukaišu pag., Dobeles nov., LV-3714</t>
  </si>
  <si>
    <t>56.39137</t>
  </si>
  <si>
    <t>23.252274</t>
  </si>
  <si>
    <t>"Ozoli", Bukaišu pag., Dobeles nov., LV-3714</t>
  </si>
  <si>
    <t>56.411087</t>
  </si>
  <si>
    <t>23.205671</t>
  </si>
  <si>
    <t>"Oliņas", Bukaišu pag., Dobeles nov., LV-3714</t>
  </si>
  <si>
    <t>56.418537</t>
  </si>
  <si>
    <t>23.25501</t>
  </si>
  <si>
    <t>"Prieduļi", Bukaišu pag., Dobeles nov., LV-3714</t>
  </si>
  <si>
    <t>56.40688</t>
  </si>
  <si>
    <t>"Pūces", Bukaišu pag., Dobeles nov., LV-3714</t>
  </si>
  <si>
    <t>56.421814</t>
  </si>
  <si>
    <t>23.25994</t>
  </si>
  <si>
    <t>"Paipalas", Bukaišu pag., Dobeles nov., LV-3714</t>
  </si>
  <si>
    <t>56.415043</t>
  </si>
  <si>
    <t>23.26141</t>
  </si>
  <si>
    <t>"Puriņi", Bukaišu pag., Dobeles nov., LV-3714</t>
  </si>
  <si>
    <t>23.217934</t>
  </si>
  <si>
    <t>"Prātnieki", Bukaišu pag., Dobeles nov., LV-3714</t>
  </si>
  <si>
    <t>23.173483</t>
  </si>
  <si>
    <t>"Purmaļi", Bukaišu pag., Dobeles nov., LV-3714</t>
  </si>
  <si>
    <t>56.456642</t>
  </si>
  <si>
    <t>23.17789</t>
  </si>
  <si>
    <t>"Pogas", Bukaišu pag., Dobeles nov., LV-3714</t>
  </si>
  <si>
    <t>56.421436</t>
  </si>
  <si>
    <t>23.184925</t>
  </si>
  <si>
    <t>"Rūķīši", Bukaišu pag., Dobeles nov., LV-3714</t>
  </si>
  <si>
    <t>56.400066</t>
  </si>
  <si>
    <t>23.266365</t>
  </si>
  <si>
    <t>"Rutki", Bukaišu pag., Dobeles nov., LV-3714</t>
  </si>
  <si>
    <t>56.38122</t>
  </si>
  <si>
    <t>23.182177</t>
  </si>
  <si>
    <t>"Ruči", Bukaišu pag., Dobeles nov., LV-3714</t>
  </si>
  <si>
    <t>56.42187</t>
  </si>
  <si>
    <t>23.242353</t>
  </si>
  <si>
    <t>"Rasiņas", Bukaišu pag., Dobeles nov., LV-3714</t>
  </si>
  <si>
    <t>23.201578</t>
  </si>
  <si>
    <t>"Rogas", Bukaišu pag., Dobeles nov., LV-3714</t>
  </si>
  <si>
    <t>23.19858</t>
  </si>
  <si>
    <t>"Robežnieki", Bukaišu pag., Dobeles nov., LV-3714</t>
  </si>
  <si>
    <t>56.450775</t>
  </si>
  <si>
    <t>23.179283</t>
  </si>
  <si>
    <t>"Stumburi", Bukaišu pag., Dobeles nov., LV-3714</t>
  </si>
  <si>
    <t>56.390636</t>
  </si>
  <si>
    <t>23.260544</t>
  </si>
  <si>
    <t>"Smiļģi", Bukaišu pag., Dobeles nov., LV-3714</t>
  </si>
  <si>
    <t>56.378197</t>
  </si>
  <si>
    <t>23.237595</t>
  </si>
  <si>
    <t>"Strazdi", Bukaišu pag., Dobeles nov., LV-3714</t>
  </si>
  <si>
    <t>56.39963</t>
  </si>
  <si>
    <t>23.235538</t>
  </si>
  <si>
    <t>"Strikaiši", Bukaišu pag., Dobeles nov., LV-3714</t>
  </si>
  <si>
    <t>23.198484</t>
  </si>
  <si>
    <t>"Sīļi", Bukaišu pag., Dobeles nov., LV-3714</t>
  </si>
  <si>
    <t>56.44122</t>
  </si>
  <si>
    <t>23.228775</t>
  </si>
  <si>
    <t>"Dravas", Vandzenes pag., Talsu nov., LV-3281</t>
  </si>
  <si>
    <t>22.795511</t>
  </si>
  <si>
    <t>"Salnas", Bukaišu pag., Dobeles nov., LV-3714</t>
  </si>
  <si>
    <t>56.44187</t>
  </si>
  <si>
    <t>23.217157</t>
  </si>
  <si>
    <t>"Smiltnieki", Bukaišu pag., Dobeles nov., LV-3714</t>
  </si>
  <si>
    <t>23.188732</t>
  </si>
  <si>
    <t>"Siseņi", Bukaišu pag., Dobeles nov., LV-3714</t>
  </si>
  <si>
    <t>56.42403</t>
  </si>
  <si>
    <t>23.190674</t>
  </si>
  <si>
    <t>"Siliņi", Bukaišu pag., Dobeles nov., LV-3714</t>
  </si>
  <si>
    <t>56.42838</t>
  </si>
  <si>
    <t>"Stūrīši", Bukaišu pag., Dobeles nov., LV-3714</t>
  </si>
  <si>
    <t>23.173113</t>
  </si>
  <si>
    <t>"Jaunvanagi", Vandzenes pag., Talsu nov., LV-3281</t>
  </si>
  <si>
    <t>57.351425</t>
  </si>
  <si>
    <t>22.796995</t>
  </si>
  <si>
    <t>"Šūbiņas", Bukaišu pag., Dobeles nov., LV-3714</t>
  </si>
  <si>
    <t>56.41435</t>
  </si>
  <si>
    <t>23.226046</t>
  </si>
  <si>
    <t>"Zemzari", Ķūļciems, Ķūļciema pag., Talsu nov., LV-3283</t>
  </si>
  <si>
    <t>57.274513</t>
  </si>
  <si>
    <t>23.037361</t>
  </si>
  <si>
    <t>"Vecpaegļi", Vandzenes pag., Talsu nov., LV-3281</t>
  </si>
  <si>
    <t>57.35096</t>
  </si>
  <si>
    <t>22.796219</t>
  </si>
  <si>
    <t>"Tupikas", Bukaišu pag., Dobeles nov., LV-3714</t>
  </si>
  <si>
    <t>23.289007</t>
  </si>
  <si>
    <t>"Tiltiņi", Bukaišu pag., Dobeles nov., LV-3714</t>
  </si>
  <si>
    <t>23.268185</t>
  </si>
  <si>
    <t>"Jaukumi", Ķūļciems, Ķūļciema pag., Talsu nov., LV-3283</t>
  </si>
  <si>
    <t>57.274345</t>
  </si>
  <si>
    <t>23.037226</t>
  </si>
  <si>
    <t>"Tariņi", Bukaišu pag., Dobeles nov., LV-3714</t>
  </si>
  <si>
    <t>56.41442</t>
  </si>
  <si>
    <t>23.240484</t>
  </si>
  <si>
    <t>"Tauriņi", Bukaišu pag., Dobeles nov., LV-3714</t>
  </si>
  <si>
    <t>23.221216</t>
  </si>
  <si>
    <t>"Ūdri", Bukaišu pag., Dobeles nov., LV-3714</t>
  </si>
  <si>
    <t>56.440285</t>
  </si>
  <si>
    <t>23.217394</t>
  </si>
  <si>
    <t>"Galmačas", Ķūļciems, Ķūļciema pag., Talsu nov., LV-3283</t>
  </si>
  <si>
    <t>57.27329</t>
  </si>
  <si>
    <t>23.039494</t>
  </si>
  <si>
    <t>"Mačas", Ķūļciems, Ķūļciema pag., Talsu nov., LV-3283</t>
  </si>
  <si>
    <t>57.273678</t>
  </si>
  <si>
    <t>23.037546</t>
  </si>
  <si>
    <t>"Vāveres", Bukaišu pag., Dobeles nov., LV-3714</t>
  </si>
  <si>
    <t>56.402374</t>
  </si>
  <si>
    <t>23.239277</t>
  </si>
  <si>
    <t>"Valdas 2", Vandzenes pag., Talsu nov., LV-3281</t>
  </si>
  <si>
    <t>57.346783</t>
  </si>
  <si>
    <t>22.804356</t>
  </si>
  <si>
    <t>"Vītoli", Ķūļciems, Ķūļciema pag., Talsu nov., LV-3283</t>
  </si>
  <si>
    <t>57.272358</t>
  </si>
  <si>
    <t>23.036676</t>
  </si>
  <si>
    <t>"Bumbieri", Vandzenes pag., Talsu nov., LV-3281</t>
  </si>
  <si>
    <t>57.349815</t>
  </si>
  <si>
    <t>22.793074</t>
  </si>
  <si>
    <t>"Veļas", Bukaišu pag., Dobeles nov., LV-3714</t>
  </si>
  <si>
    <t>56.416065</t>
  </si>
  <si>
    <t>23.26711</t>
  </si>
  <si>
    <t>"Podzes", Ķūļciems, Ķūļciema pag., Talsu nov., LV-3283</t>
  </si>
  <si>
    <t>57.27254</t>
  </si>
  <si>
    <t>23.03466</t>
  </si>
  <si>
    <t>"Ploči", Vandzenes pag., Talsu nov., LV-3281</t>
  </si>
  <si>
    <t>57.349827</t>
  </si>
  <si>
    <t>22.793749</t>
  </si>
  <si>
    <t>"Vanagi", Bukaišu pag., Dobeles nov., LV-3714</t>
  </si>
  <si>
    <t>56.41336</t>
  </si>
  <si>
    <t>23.26844</t>
  </si>
  <si>
    <t>"Pāvuļi", Ķūļciems, Ķūļciema pag., Talsu nov., LV-3283</t>
  </si>
  <si>
    <t>57.27214</t>
  </si>
  <si>
    <t>23.033945</t>
  </si>
  <si>
    <t>"Vēži", Bukaišu pag., Dobeles nov., LV-3714</t>
  </si>
  <si>
    <t>56.40808</t>
  </si>
  <si>
    <t>23.257538</t>
  </si>
  <si>
    <t>"Vārpas", Bukaišu pag., Dobeles nov., LV-3714</t>
  </si>
  <si>
    <t>56.416252</t>
  </si>
  <si>
    <t>23.189222</t>
  </si>
  <si>
    <t>"Saltupi", Vandzenes pag., Talsu nov., LV-3281</t>
  </si>
  <si>
    <t>"Bētiņi", Ķūļciems, Ķūļciema pag., Talsu nov., LV-3283</t>
  </si>
  <si>
    <t>57.27288</t>
  </si>
  <si>
    <t>23.034088</t>
  </si>
  <si>
    <t>"Voldemāri", Bukaišu pag., Dobeles nov., LV-3714</t>
  </si>
  <si>
    <t>56.407703</t>
  </si>
  <si>
    <t>23.149496</t>
  </si>
  <si>
    <t>"Saulesdārzs", Bukaišu pag., Dobeles nov., LV-3714</t>
  </si>
  <si>
    <t>56.42947</t>
  </si>
  <si>
    <t>23.192446</t>
  </si>
  <si>
    <t>"Dzirnavnieki", Ķūļciems, Ķūļciema pag., Talsu nov., LV-3283</t>
  </si>
  <si>
    <t>57.27202</t>
  </si>
  <si>
    <t>23.031849</t>
  </si>
  <si>
    <t>"Vecvagāres", Bukaišu pag., Dobeles nov., LV-3714</t>
  </si>
  <si>
    <t>56.436646</t>
  </si>
  <si>
    <t>23.172987</t>
  </si>
  <si>
    <t>"Papardes", Vandzenes pag., Talsu nov., LV-3281</t>
  </si>
  <si>
    <t>57.347374</t>
  </si>
  <si>
    <t>22.788427</t>
  </si>
  <si>
    <t>"Indas", Ķūļciems, Ķūļciema pag., Talsu nov., LV-3283</t>
  </si>
  <si>
    <t>57.27148</t>
  </si>
  <si>
    <t>23.034212</t>
  </si>
  <si>
    <t>"Kļavas", Ķūļciems, Ķūļciema pag., Talsu nov., LV-3283</t>
  </si>
  <si>
    <t>57.271694</t>
  </si>
  <si>
    <t>23.034924</t>
  </si>
  <si>
    <t>"Bites", Ķūļciems, Ķūļciema pag., Talsu nov., LV-3283</t>
  </si>
  <si>
    <t>57.27049</t>
  </si>
  <si>
    <t>23.034718</t>
  </si>
  <si>
    <t>"Ninīves", Vandzenes pag., Talsu nov., LV-3281</t>
  </si>
  <si>
    <t>57.348473</t>
  </si>
  <si>
    <t>22.789001</t>
  </si>
  <si>
    <t>"Lauri", Ķūļciems, Ķūļciema pag., Talsu nov., LV-3283</t>
  </si>
  <si>
    <t>57.269802</t>
  </si>
  <si>
    <t>23.03684</t>
  </si>
  <si>
    <t>"Dārtes", Vandzenes pag., Talsu nov., LV-3281</t>
  </si>
  <si>
    <t>57.348694</t>
  </si>
  <si>
    <t>22.790705</t>
  </si>
  <si>
    <t>"Kalēji", Ķūļciems, Ķūļciema pag., Talsu nov., LV-3283</t>
  </si>
  <si>
    <t>57.270767</t>
  </si>
  <si>
    <t>23.036839</t>
  </si>
  <si>
    <t>"Zemgaļi", Bukaišu pag., Dobeles nov., LV-3714</t>
  </si>
  <si>
    <t>56.39233</t>
  </si>
  <si>
    <t>23.267874</t>
  </si>
  <si>
    <t>"Pasts", Ķūļciems, Ķūļciema pag., Talsu nov., LV-3283</t>
  </si>
  <si>
    <t>57.269733</t>
  </si>
  <si>
    <t>23.034101</t>
  </si>
  <si>
    <t>"Strūklas", Vandzenes pag., Talsu nov., LV-3281</t>
  </si>
  <si>
    <t>57.346436</t>
  </si>
  <si>
    <t>22.789988</t>
  </si>
  <si>
    <t>"Druvas", Ķūļciems, Ķūļciema pag., Talsu nov., LV-3283</t>
  </si>
  <si>
    <t>57.27023</t>
  </si>
  <si>
    <t>23.031738</t>
  </si>
  <si>
    <t>"Tīrumi", Ķūļciems, Ķūļciema pag., Talsu nov., LV-3283</t>
  </si>
  <si>
    <t>23.030659</t>
  </si>
  <si>
    <t>"Noras", Ķūļciems, Ķūļciema pag., Talsu nov., LV-3283</t>
  </si>
  <si>
    <t>57.2693</t>
  </si>
  <si>
    <t>23.030453</t>
  </si>
  <si>
    <t>"Krūmiņi", Vandzenes pag., Talsu nov., LV-3281</t>
  </si>
  <si>
    <t>57.345642</t>
  </si>
  <si>
    <t>22.789871</t>
  </si>
  <si>
    <t>"Stacija", Ķūļciems, Ķūļciema pag., Talsu nov., LV-3283</t>
  </si>
  <si>
    <t>57.26964</t>
  </si>
  <si>
    <t>23.02995</t>
  </si>
  <si>
    <t>"Krūkļi", Vandzenes pag., Talsu nov., LV-3281</t>
  </si>
  <si>
    <t>57.300224</t>
  </si>
  <si>
    <t>22.825115</t>
  </si>
  <si>
    <t>"Sudmaliņas", Vandzenes pag., Talsu nov., LV-3281</t>
  </si>
  <si>
    <t>22.826248</t>
  </si>
  <si>
    <t>"Zīles", Bukaišu pag., Dobeles nov., LV-3714</t>
  </si>
  <si>
    <t>56.392433</t>
  </si>
  <si>
    <t>23.237654</t>
  </si>
  <si>
    <t>"Ziemeļi", Bukaišu pag., Dobeles nov., LV-3714</t>
  </si>
  <si>
    <t>56.413345</t>
  </si>
  <si>
    <t>23.27448</t>
  </si>
  <si>
    <t>"Zeti", Bukaišu pag., Dobeles nov., LV-3714</t>
  </si>
  <si>
    <t>23.239515</t>
  </si>
  <si>
    <t>"Zaļumi", Bukaišu pag., Dobeles nov., LV-3714</t>
  </si>
  <si>
    <t>23.237017</t>
  </si>
  <si>
    <t>"Ziediņi", Bukaišu pag., Dobeles nov., LV-3714</t>
  </si>
  <si>
    <t>23.1969</t>
  </si>
  <si>
    <t>"Brūži", Vandzenes pag., Talsu nov., LV-3281</t>
  </si>
  <si>
    <t>57.299366</t>
  </si>
  <si>
    <t>22.826784</t>
  </si>
  <si>
    <t>"Zeltiņi", Bukaišu pag., Dobeles nov., LV-3714</t>
  </si>
  <si>
    <t>56.45577</t>
  </si>
  <si>
    <t>23.204649</t>
  </si>
  <si>
    <t>"Saulītes", Vandzenes pag., Talsu nov., LV-3281</t>
  </si>
  <si>
    <t>22.826174</t>
  </si>
  <si>
    <t>"Žubītes", Bukaišu pag., Dobeles nov., LV-3714</t>
  </si>
  <si>
    <t>56.43633</t>
  </si>
  <si>
    <t>23.18894</t>
  </si>
  <si>
    <t>"Iģenes Pakalni", Vandzenes pag., Talsu nov., LV-3281</t>
  </si>
  <si>
    <t>57.298813</t>
  </si>
  <si>
    <t>22.827934</t>
  </si>
  <si>
    <t>"Iģenes muiža", Vandzenes pag., Talsu nov., LV-3281</t>
  </si>
  <si>
    <t>57.298252</t>
  </si>
  <si>
    <t>22.827398</t>
  </si>
  <si>
    <t>"Smilgas", Vandzenes pag., Talsu nov., LV-3281</t>
  </si>
  <si>
    <t>57.299427</t>
  </si>
  <si>
    <t>22.829554</t>
  </si>
  <si>
    <t>"Kazarmas", Ķūļciems, Ķūļciema pag., Talsu nov., LV-3283</t>
  </si>
  <si>
    <t>57.269344</t>
  </si>
  <si>
    <t>23.02943</t>
  </si>
  <si>
    <t>"Guntiņas", Ķūļciems, Ķūļciema pag., Talsu nov., LV-3283</t>
  </si>
  <si>
    <t>57.26821</t>
  </si>
  <si>
    <t>23.028534</t>
  </si>
  <si>
    <t>"Narcises", Ķūļciems, Ķūļciema pag., Talsu nov., LV-3283</t>
  </si>
  <si>
    <t>57.267853</t>
  </si>
  <si>
    <t>23.02825</t>
  </si>
  <si>
    <t>"Vaivari", Ķūļciems, Ķūļciema pag., Talsu nov., LV-3283</t>
  </si>
  <si>
    <t>57.26809</t>
  </si>
  <si>
    <t>23.029793</t>
  </si>
  <si>
    <t>"Ruļļas", Ķūļciems, Ķūļciema pag., Talsu nov., LV-3283</t>
  </si>
  <si>
    <t>57.269424</t>
  </si>
  <si>
    <t>23.032667</t>
  </si>
  <si>
    <t>"Horsti", Ķūļciems, Ķūļciema pag., Talsu nov., LV-3283</t>
  </si>
  <si>
    <t>57.269077</t>
  </si>
  <si>
    <t>23.03399</t>
  </si>
  <si>
    <t>"Āres", Ķūļciems, Ķūļciema pag., Talsu nov., LV-3283</t>
  </si>
  <si>
    <t>57.26861</t>
  </si>
  <si>
    <t>23.034128</t>
  </si>
  <si>
    <t>"Silavas", Ķūļciems, Ķūļciema pag., Talsu nov., LV-3283</t>
  </si>
  <si>
    <t>23.03246</t>
  </si>
  <si>
    <t>"Aizkalni", Ķūļciems, Ķūļciema pag., Talsu nov., LV-3283</t>
  </si>
  <si>
    <t>57.268433</t>
  </si>
  <si>
    <t>23.032507</t>
  </si>
  <si>
    <t>"Kalniņi", Ķūļciems, Ķūļciema pag., Talsu nov., LV-3283</t>
  </si>
  <si>
    <t>57.268356</t>
  </si>
  <si>
    <t>23.032856</t>
  </si>
  <si>
    <t>"Iģenes Ceļmalas", Vandzenes pag., Talsu nov., LV-3281</t>
  </si>
  <si>
    <t>57.297405</t>
  </si>
  <si>
    <t>22.824757</t>
  </si>
  <si>
    <t>"Kalni", Ķūļciems, Ķūļciema pag., Talsu nov., LV-3283</t>
  </si>
  <si>
    <t>57.26802</t>
  </si>
  <si>
    <t>23.03219</t>
  </si>
  <si>
    <t>"Roviņi", Ķūļciems, Ķūļciema pag., Talsu nov., LV-3283</t>
  </si>
  <si>
    <t>57.267616</t>
  </si>
  <si>
    <t>23.033045</t>
  </si>
  <si>
    <t>"Smiltiņi", Ķūļciems, Ķūļciema pag., Talsu nov., LV-3283</t>
  </si>
  <si>
    <t>57.267014</t>
  </si>
  <si>
    <t>23.033916</t>
  </si>
  <si>
    <t>"Juglas", Vandzenes pag., Talsu nov., LV-3281</t>
  </si>
  <si>
    <t>22.825863</t>
  </si>
  <si>
    <t>"Debestiņi", Ķūļciems, Ķūļciema pag., Talsu nov., LV-3283</t>
  </si>
  <si>
    <t>57.26649</t>
  </si>
  <si>
    <t>23.03582</t>
  </si>
  <si>
    <t>"Saulgrieži", Lādzere, Vandzenes pag., Talsu nov., LV-3281</t>
  </si>
  <si>
    <t>57.297077</t>
  </si>
  <si>
    <t>22.72865</t>
  </si>
  <si>
    <t>"Graudi", Lādzere, Vandzenes pag., Talsu nov., LV-3281</t>
  </si>
  <si>
    <t>57.29723</t>
  </si>
  <si>
    <t>22.727629</t>
  </si>
  <si>
    <t>"Rogas", Lādzere, Vandzenes pag., Talsu nov., LV-3281</t>
  </si>
  <si>
    <t>57.296326</t>
  </si>
  <si>
    <t>22.728851</t>
  </si>
  <si>
    <t>"Dikmaņi", Lādzere, Vandzenes pag., Talsu nov., LV-3281</t>
  </si>
  <si>
    <t>57.29722</t>
  </si>
  <si>
    <t>22.729176</t>
  </si>
  <si>
    <t>"Vārpas", Lādzere, Vandzenes pag., Talsu nov., LV-3281</t>
  </si>
  <si>
    <t>22.72997</t>
  </si>
  <si>
    <t>"Rugāji", Lādzere, Vandzenes pag., Talsu nov., LV-3281</t>
  </si>
  <si>
    <t>57.296707</t>
  </si>
  <si>
    <t>22.73074</t>
  </si>
  <si>
    <t>"Pūpoli", Lādzere, Vandzenes pag., Talsu nov., LV-3281</t>
  </si>
  <si>
    <t>22.73482</t>
  </si>
  <si>
    <t>"Oši 1", Vandzenes pag., Talsu nov., LV-3281</t>
  </si>
  <si>
    <t>57.2793</t>
  </si>
  <si>
    <t>22.688936</t>
  </si>
  <si>
    <t>"Jaunoši", Vandzenes pag., Talsu nov., LV-3281</t>
  </si>
  <si>
    <t>22.718918</t>
  </si>
  <si>
    <t>"Būkuļi", Ķūļciems, Ķūļciema pag., Talsu nov., LV-3283</t>
  </si>
  <si>
    <t>57.26743</t>
  </si>
  <si>
    <t>23.032036</t>
  </si>
  <si>
    <t>"Brūveri", Ķūļciems, Ķūļciema pag., Talsu nov., LV-3283</t>
  </si>
  <si>
    <t>23.032097</t>
  </si>
  <si>
    <t>"Stropiņi", Ķūļciems, Ķūļciema pag., Talsu nov., LV-3283</t>
  </si>
  <si>
    <t>23.031956</t>
  </si>
  <si>
    <t>"Uguņu Krūmiņi", Uguņciems, Vandzenes pag., Talsu nov., LV-3284</t>
  </si>
  <si>
    <t>22.966072</t>
  </si>
  <si>
    <t>"Grantiņi", Ķūļciems, Ķūļciema pag., Talsu nov., LV-3283</t>
  </si>
  <si>
    <t>57.2668</t>
  </si>
  <si>
    <t>23.032625</t>
  </si>
  <si>
    <t>"Dzintari", Ķūļciems, Ķūļciema pag., Talsu nov., LV-3283</t>
  </si>
  <si>
    <t>57.266212</t>
  </si>
  <si>
    <t>23.031858</t>
  </si>
  <si>
    <t>"Upmaļi", Uguņciems, Vandzenes pag., Talsu nov., LV-3284</t>
  </si>
  <si>
    <t>22.964607</t>
  </si>
  <si>
    <t>"Tīrumi", Uguņciems, Vandzenes pag., Talsu nov., LV-3284</t>
  </si>
  <si>
    <t>22.959307</t>
  </si>
  <si>
    <t>"Strīdi", Uguņciems, Vandzenes pag., Talsu nov., LV-3284</t>
  </si>
  <si>
    <t>57.379726</t>
  </si>
  <si>
    <t>22.960484</t>
  </si>
  <si>
    <t>"Klajumi", Uguņciems, Vandzenes pag., Talsu nov., LV-3284</t>
  </si>
  <si>
    <t>57.378002</t>
  </si>
  <si>
    <t>22.959703</t>
  </si>
  <si>
    <t>"Mežniecība", Uguņciems, Vandzenes pag., Talsu nov., LV-3284</t>
  </si>
  <si>
    <t>57.377457</t>
  </si>
  <si>
    <t>22.955446</t>
  </si>
  <si>
    <t>"Uguņkrogs", Uguņciems, Vandzenes pag., Talsu nov., LV-3284</t>
  </si>
  <si>
    <t>22.954603</t>
  </si>
  <si>
    <t>"Avoti", Uguņciems, Vandzenes pag., Talsu nov., LV-3284</t>
  </si>
  <si>
    <t>22.95783</t>
  </si>
  <si>
    <t>"Audas", Upesgrīva, Vandzenes pag., Talsu nov., LV-3284</t>
  </si>
  <si>
    <t>57.387707</t>
  </si>
  <si>
    <t>23.005335</t>
  </si>
  <si>
    <t>"Dižčankas", Upesgrīva, Vandzenes pag., Talsu nov., LV-3284</t>
  </si>
  <si>
    <t>23.00643</t>
  </si>
  <si>
    <t>"Mazčankas", Upesgrīva, Vandzenes pag., Talsu nov., LV-3284</t>
  </si>
  <si>
    <t>23.006243</t>
  </si>
  <si>
    <t>"Odres", Upesgrīva, Vandzenes pag., Talsu nov., LV-3284</t>
  </si>
  <si>
    <t>23.007612</t>
  </si>
  <si>
    <t>"Vecvagari", Upesgrīva, Vandzenes pag., Talsu nov., LV-3284</t>
  </si>
  <si>
    <t>23.008137</t>
  </si>
  <si>
    <t>"Krintas", Upesgrīva, Vandzenes pag., Talsu nov., LV-3284</t>
  </si>
  <si>
    <t>23.008854</t>
  </si>
  <si>
    <t>"Jaunpavāri", Upesgrīva, Vandzenes pag., Talsu nov., LV-3284</t>
  </si>
  <si>
    <t>57.385166</t>
  </si>
  <si>
    <t>23.011486</t>
  </si>
  <si>
    <t>"Gatviņi", Upesgrīva, Vandzenes pag., Talsu nov., LV-3284</t>
  </si>
  <si>
    <t>57.383892</t>
  </si>
  <si>
    <t>23.0113</t>
  </si>
  <si>
    <t>"Krasti", Kabiles pag., Kuldīgas nov., LV-3314</t>
  </si>
  <si>
    <t>56.98435</t>
  </si>
  <si>
    <t>22.445766</t>
  </si>
  <si>
    <t>"Valki", Kabiles pag., Kuldīgas nov., LV-3314</t>
  </si>
  <si>
    <t>56.983448</t>
  </si>
  <si>
    <t>22.448858</t>
  </si>
  <si>
    <t>"Apsītes", Kabiles pag., Kuldīgas nov., LV-3314</t>
  </si>
  <si>
    <t>22.447792</t>
  </si>
  <si>
    <t>"Lati", Kabiles pag., Kuldīgas nov., LV-3314</t>
  </si>
  <si>
    <t>22.452362</t>
  </si>
  <si>
    <t>"Valdes", Kabiles pag., Kuldīgas nov., LV-3314</t>
  </si>
  <si>
    <t>22.456108</t>
  </si>
  <si>
    <t>"Tālejas", Kabiles pag., Kuldīgas nov., LV-3314</t>
  </si>
  <si>
    <t>56.98187</t>
  </si>
  <si>
    <t>22.459408</t>
  </si>
  <si>
    <t>"Nogales", Kabiles pag., Kuldīgas nov., LV-3314</t>
  </si>
  <si>
    <t>22.459412</t>
  </si>
  <si>
    <t>"Purmaļi", Kabiles pag., Kuldīgas nov., LV-3314</t>
  </si>
  <si>
    <t>56.989826</t>
  </si>
  <si>
    <t>22.458904</t>
  </si>
  <si>
    <t>"Gobas", Kabiles pag., Kuldīgas nov., LV-3314</t>
  </si>
  <si>
    <t>56.985115</t>
  </si>
  <si>
    <t>22.448177</t>
  </si>
  <si>
    <t>"Āpeni", Vandzene, Vandzenes pag., Talsu nov., LV-3281</t>
  </si>
  <si>
    <t>22.767387</t>
  </si>
  <si>
    <t>"Noras", Vandzene, Vandzenes pag., Talsu nov., LV-3281</t>
  </si>
  <si>
    <t>57.308613</t>
  </si>
  <si>
    <t>22.770006</t>
  </si>
  <si>
    <t>"Cīrulīši", Vandzene, Vandzenes pag., Talsu nov., LV-3281</t>
  </si>
  <si>
    <t>22.769106</t>
  </si>
  <si>
    <t>"Baļķīši", Vandzene, Vandzenes pag., Talsu nov., LV-3281</t>
  </si>
  <si>
    <t>22.764818</t>
  </si>
  <si>
    <t>"Magonītes", Vandzene, Vandzenes pag., Talsu nov., LV-3281</t>
  </si>
  <si>
    <t>57.306564</t>
  </si>
  <si>
    <t>"Vīgriezes", Vandzene, Vandzenes pag., Talsu nov., LV-3281</t>
  </si>
  <si>
    <t>22.770805</t>
  </si>
  <si>
    <t>"Pavasari", Vandzene, Vandzenes pag., Talsu nov., LV-3281</t>
  </si>
  <si>
    <t>57.306984</t>
  </si>
  <si>
    <t>22.771255</t>
  </si>
  <si>
    <t>"Bērzi", Vandzene, Vandzenes pag., Talsu nov., LV-3281</t>
  </si>
  <si>
    <t>57.30703</t>
  </si>
  <si>
    <t>22.772526</t>
  </si>
  <si>
    <t>"Ābelītes", Vandzene, Vandzenes pag., Talsu nov., LV-3281</t>
  </si>
  <si>
    <t>22.772919</t>
  </si>
  <si>
    <t>"Ābeles", Vandzene, Vandzenes pag., Talsu nov., LV-3281</t>
  </si>
  <si>
    <t>57.306675</t>
  </si>
  <si>
    <t>22.775057</t>
  </si>
  <si>
    <t>"Mediņi", Vandzene, Vandzenes pag., Talsu nov., LV-3281</t>
  </si>
  <si>
    <t>57.30726</t>
  </si>
  <si>
    <t>"Priedaiņi", Vandzene, Vandzenes pag., Talsu nov., LV-3281</t>
  </si>
  <si>
    <t>57.306625</t>
  </si>
  <si>
    <t>22.776964</t>
  </si>
  <si>
    <t>"Rozbeķi", Kabiles pag., Kuldīgas nov., LV-3314</t>
  </si>
  <si>
    <t>56.991707</t>
  </si>
  <si>
    <t>22.458525</t>
  </si>
  <si>
    <t>"Bānīši", Vandzene, Vandzenes pag., Talsu nov., LV-3281</t>
  </si>
  <si>
    <t>57.305676</t>
  </si>
  <si>
    <t>22.7784</t>
  </si>
  <si>
    <t>"Druvas", Vandzene, Vandzenes pag., Talsu nov., LV-3281</t>
  </si>
  <si>
    <t>57.308975</t>
  </si>
  <si>
    <t>22.776138</t>
  </si>
  <si>
    <t>"Laucenieki", Kabiles pag., Kuldīgas nov., LV-3314</t>
  </si>
  <si>
    <t>22.437214</t>
  </si>
  <si>
    <t>"Gundegas", Vandzene, Vandzenes pag., Talsu nov., LV-3281</t>
  </si>
  <si>
    <t>57.30927</t>
  </si>
  <si>
    <t>22.774979</t>
  </si>
  <si>
    <t>"Nokalni", Vandzene, Vandzenes pag., Talsu nov., LV-3281</t>
  </si>
  <si>
    <t>57.308773</t>
  </si>
  <si>
    <t>22.774397</t>
  </si>
  <si>
    <t>"Pilskalni", Kabiles pag., Kuldīgas nov., LV-3314</t>
  </si>
  <si>
    <t>22.438105</t>
  </si>
  <si>
    <t>"Lāči", Kabiles pag., Kuldīgas nov., LV-3314</t>
  </si>
  <si>
    <t>56.981453</t>
  </si>
  <si>
    <t>22.443634</t>
  </si>
  <si>
    <t>"Zvirgzdiņi", Vandzene, Vandzenes pag., Talsu nov., LV-3281</t>
  </si>
  <si>
    <t>22.772404</t>
  </si>
  <si>
    <t>"Gobzemji", Kabiles pag., Kuldīgas nov., LV-3314</t>
  </si>
  <si>
    <t>22.438095</t>
  </si>
  <si>
    <t>"Liekmaņi", Kabiles pag., Kuldīgas nov., LV-3314</t>
  </si>
  <si>
    <t>22.449158</t>
  </si>
  <si>
    <t>"Līgas", Vandzene, Vandzenes pag., Talsu nov., LV-3281</t>
  </si>
  <si>
    <t>57.308968</t>
  </si>
  <si>
    <t>22.772963</t>
  </si>
  <si>
    <t>"Jaunsiliņi", Ķūļciema pag., Talsu nov., LV-3283</t>
  </si>
  <si>
    <t>57.286255</t>
  </si>
  <si>
    <t>23.014236</t>
  </si>
  <si>
    <t>"Bišjānīši", Ķūļciems, Ķūļciema pag., Talsu nov., LV-3283</t>
  </si>
  <si>
    <t>57.26617</t>
  </si>
  <si>
    <t>23.03264</t>
  </si>
  <si>
    <t>"Mednieki", Ķūļciems, Ķūļciema pag., Talsu nov., LV-3283</t>
  </si>
  <si>
    <t>23.032679</t>
  </si>
  <si>
    <t>"Dimanti", Ķūļciems, Ķūļciema pag., Talsu nov., LV-3283</t>
  </si>
  <si>
    <t>57.26591</t>
  </si>
  <si>
    <t>23.03178</t>
  </si>
  <si>
    <t>"Pērles", Ķūļciems, Ķūļciema pag., Talsu nov., LV-3283</t>
  </si>
  <si>
    <t>57.265648</t>
  </si>
  <si>
    <t>23.031736</t>
  </si>
  <si>
    <t>"Gobas", Ķūļciems, Ķūļciema pag., Talsu nov., LV-3283</t>
  </si>
  <si>
    <t>23.032536</t>
  </si>
  <si>
    <t>"Stūrīši", Ķūļciems, Ķūļciema pag., Talsu nov., LV-3283</t>
  </si>
  <si>
    <t>57.265335</t>
  </si>
  <si>
    <t>23.033043</t>
  </si>
  <si>
    <t>"Šalkas", Ķūļciems, Ķūļciema pag., Talsu nov., LV-3283</t>
  </si>
  <si>
    <t>57.265373</t>
  </si>
  <si>
    <t>23.031628</t>
  </si>
  <si>
    <t>"Sarmas", Ķūļciems, Ķūļciema pag., Talsu nov., LV-3283</t>
  </si>
  <si>
    <t>57.265125</t>
  </si>
  <si>
    <t>23.031618</t>
  </si>
  <si>
    <t>"Meņģi", Ķūļciems, Ķūļciema pag., Talsu nov., LV-3283</t>
  </si>
  <si>
    <t>57.264835</t>
  </si>
  <si>
    <t>23.03265</t>
  </si>
  <si>
    <t>"Zeltiņi", Ķūļciems, Ķūļciema pag., Talsu nov., LV-3283</t>
  </si>
  <si>
    <t>57.264874</t>
  </si>
  <si>
    <t>23.03166</t>
  </si>
  <si>
    <t>"Pēterīši", Ķūļciems, Ķūļciema pag., Talsu nov., LV-3283</t>
  </si>
  <si>
    <t>23.03165</t>
  </si>
  <si>
    <t>"Imantas", Kabiles pag., Kuldīgas nov., LV-3314</t>
  </si>
  <si>
    <t>22.421803</t>
  </si>
  <si>
    <t>"Jānīši", Ķūļciems, Ķūļciema pag., Talsu nov., LV-3283</t>
  </si>
  <si>
    <t>57.263683</t>
  </si>
  <si>
    <t>23.031546</t>
  </si>
  <si>
    <t>"Vēveri", Ķūļciems, Ķūļciema pag., Talsu nov., LV-3283</t>
  </si>
  <si>
    <t>57.264187</t>
  </si>
  <si>
    <t>23.032888</t>
  </si>
  <si>
    <t>"Mazstumpji", Ķūļciems, Ķūļciema pag., Talsu nov., LV-3283</t>
  </si>
  <si>
    <t>57.262974</t>
  </si>
  <si>
    <t>23.035261</t>
  </si>
  <si>
    <t>"Bindari", Ķūļciems, Ķūļciema pag., Talsu nov., LV-3283</t>
  </si>
  <si>
    <t>57.263283</t>
  </si>
  <si>
    <t>23.033136</t>
  </si>
  <si>
    <t>"Zītari", Vandzene, Vandzenes pag., Talsu nov., LV-3281</t>
  </si>
  <si>
    <t>22.772089</t>
  </si>
  <si>
    <t>"Pūpoliņi", Ķūļciems, Ķūļciema pag., Talsu nov., LV-3283</t>
  </si>
  <si>
    <t>57.263233</t>
  </si>
  <si>
    <t>23.031424</t>
  </si>
  <si>
    <t>"Madaras", Ķūļciems, Ķūļciema pag., Talsu nov., LV-3283</t>
  </si>
  <si>
    <t>57.262848</t>
  </si>
  <si>
    <t>23.03149</t>
  </si>
  <si>
    <t>"Dārziņi", Vandzene, Vandzenes pag., Talsu nov., LV-3281</t>
  </si>
  <si>
    <t>57.309452</t>
  </si>
  <si>
    <t>22.771557</t>
  </si>
  <si>
    <t>"Sprīdīši", Vandzene, Vandzenes pag., Talsu nov., LV-3281</t>
  </si>
  <si>
    <t>57.30986</t>
  </si>
  <si>
    <t>22.771648</t>
  </si>
  <si>
    <t>"Pavasari", Kabiles pag., Kuldīgas nov., LV-3314</t>
  </si>
  <si>
    <t>22.42405</t>
  </si>
  <si>
    <t>"Rasas", Ķūļciems, Ķūļciema pag., Talsu nov., LV-3283</t>
  </si>
  <si>
    <t>57.26278</t>
  </si>
  <si>
    <t>23.03285</t>
  </si>
  <si>
    <t>"Akmeņkalni", Ķūļciems, Ķūļciema pag., Talsu nov., LV-3283</t>
  </si>
  <si>
    <t>57.2623</t>
  </si>
  <si>
    <t>23.033575</t>
  </si>
  <si>
    <t>"Zaļumi 1", Kabiles pag., Kuldīgas nov., LV-3314</t>
  </si>
  <si>
    <t>22.421879</t>
  </si>
  <si>
    <t>"Jaukumi", Kabiles pag., Kuldīgas nov., LV-3314</t>
  </si>
  <si>
    <t>22.428612</t>
  </si>
  <si>
    <t>"Jaunpūņas", Ķūļciems, Ķūļciema pag., Talsu nov., LV-3283</t>
  </si>
  <si>
    <t>57.261635</t>
  </si>
  <si>
    <t>23.033314</t>
  </si>
  <si>
    <t>"Ziedoņi", Kabiles pag., Kuldīgas nov., LV-3314</t>
  </si>
  <si>
    <t>56.960987</t>
  </si>
  <si>
    <t>22.436155</t>
  </si>
  <si>
    <t>"Lauksargi", Kabiles pag., Kuldīgas nov., LV-3314</t>
  </si>
  <si>
    <t>22.439394</t>
  </si>
  <si>
    <t>"Irbītes", Kabiles pag., Kuldīgas nov., LV-3314</t>
  </si>
  <si>
    <t>56.95821</t>
  </si>
  <si>
    <t>22.431398</t>
  </si>
  <si>
    <t>"Skaras", Vandzene, Vandzenes pag., Talsu nov., LV-3281</t>
  </si>
  <si>
    <t>22.770084</t>
  </si>
  <si>
    <t>"Kaktiņi", Kabiles pag., Kuldīgas nov., LV-3314</t>
  </si>
  <si>
    <t>22.414467</t>
  </si>
  <si>
    <t>"Stūrīši", Vandzene, Vandzenes pag., Talsu nov., LV-3281</t>
  </si>
  <si>
    <t>57.309357</t>
  </si>
  <si>
    <t>22.77071</t>
  </si>
  <si>
    <t>"Madaras", Vandzene, Vandzenes pag., Talsu nov., LV-3281</t>
  </si>
  <si>
    <t>57.30947</t>
  </si>
  <si>
    <t>22.769112</t>
  </si>
  <si>
    <t>"Plieņi", Kabiles pag., Kuldīgas nov., LV-3314</t>
  </si>
  <si>
    <t>22.422644</t>
  </si>
  <si>
    <t>"Ragāres", Vandzene, Vandzenes pag., Talsu nov., LV-3281</t>
  </si>
  <si>
    <t>22.768744</t>
  </si>
  <si>
    <t>"Lāstekas", Vandzene, Vandzenes pag., Talsu nov., LV-3281</t>
  </si>
  <si>
    <t>57.30919</t>
  </si>
  <si>
    <t>22.77097</t>
  </si>
  <si>
    <t>"Kalnarāji", Kabiles pag., Kuldīgas nov., LV-3314</t>
  </si>
  <si>
    <t>56.96109</t>
  </si>
  <si>
    <t>22.413479</t>
  </si>
  <si>
    <t>"Lāses", Vandzene, Vandzenes pag., Talsu nov., LV-3281</t>
  </si>
  <si>
    <t>57.30898</t>
  </si>
  <si>
    <t>22.771263</t>
  </si>
  <si>
    <t>"Rasas", Kabiles pag., Kuldīgas nov., LV-3314</t>
  </si>
  <si>
    <t>22.424248</t>
  </si>
  <si>
    <t>"Lazdas", Vandzene, Vandzenes pag., Talsu nov., LV-3281</t>
  </si>
  <si>
    <t>22.772741</t>
  </si>
  <si>
    <t>"Noturi", Kabiles pag., Kuldīgas nov., LV-3314</t>
  </si>
  <si>
    <t>22.421139</t>
  </si>
  <si>
    <t>"Aizpurvi", Kabiles pag., Kuldīgas nov., LV-3314</t>
  </si>
  <si>
    <t>22.426056</t>
  </si>
  <si>
    <t>"Raudupes", Vandzene, Vandzenes pag., Talsu nov., LV-3281</t>
  </si>
  <si>
    <t>57.31022</t>
  </si>
  <si>
    <t>22.771662</t>
  </si>
  <si>
    <t>"Āres", Vandzene, Vandzenes pag., Talsu nov., LV-3281</t>
  </si>
  <si>
    <t>57.30997</t>
  </si>
  <si>
    <t>22.772512</t>
  </si>
  <si>
    <t>"Glūdas", Vandzene, Vandzenes pag., Talsu nov., LV-3281</t>
  </si>
  <si>
    <t>57.310513</t>
  </si>
  <si>
    <t>22.769228</t>
  </si>
  <si>
    <t>"Gruntnieki", Vandzene, Vandzenes pag., Talsu nov., LV-3281</t>
  </si>
  <si>
    <t>57.3096</t>
  </si>
  <si>
    <t>22.773638</t>
  </si>
  <si>
    <t>"Zīles", Vandzene, Vandzenes pag., Talsu nov., LV-3281</t>
  </si>
  <si>
    <t>22.773464</t>
  </si>
  <si>
    <t>"Tautas nams", Vandzene, Vandzenes pag., Talsu nov., LV-3281</t>
  </si>
  <si>
    <t>57.30975</t>
  </si>
  <si>
    <t>22.7743</t>
  </si>
  <si>
    <t>"Brīvkalni", Vandzene, Vandzenes pag., Talsu nov., LV-3281</t>
  </si>
  <si>
    <t>22.773462</t>
  </si>
  <si>
    <t>"Sauleskalni", Vandzene, Vandzenes pag., Talsu nov., LV-3281</t>
  </si>
  <si>
    <t>57.310246</t>
  </si>
  <si>
    <t>22.775555</t>
  </si>
  <si>
    <t>"Jaunziliņi", Vandzene, Vandzenes pag., Talsu nov., LV-3281</t>
  </si>
  <si>
    <t>57.309406</t>
  </si>
  <si>
    <t>22.779043</t>
  </si>
  <si>
    <t>"Saulstari", Vandzene, Vandzenes pag., Talsu nov., LV-3281</t>
  </si>
  <si>
    <t>57.30918</t>
  </si>
  <si>
    <t>22.77931</t>
  </si>
  <si>
    <t>"Vītoliņi", Kabiles pag., Kuldīgas nov., LV-3314</t>
  </si>
  <si>
    <t>22.431091</t>
  </si>
  <si>
    <t>"Baloži", Kabiles pag., Kuldīgas nov., LV-3314</t>
  </si>
  <si>
    <t>56.892838</t>
  </si>
  <si>
    <t>22.424269</t>
  </si>
  <si>
    <t>"Rāvnieki", Kabiles pag., Kuldīgas nov., LV-3314</t>
  </si>
  <si>
    <t>22.420391</t>
  </si>
  <si>
    <t>"Liepnieki", Kabiles pag., Kuldīgas nov., LV-3314</t>
  </si>
  <si>
    <t>56.900017</t>
  </si>
  <si>
    <t>22.419687</t>
  </si>
  <si>
    <t>"Ābelītes", Kabiles pag., Kuldīgas nov., LV-3314</t>
  </si>
  <si>
    <t>56.89804</t>
  </si>
  <si>
    <t>22.424551</t>
  </si>
  <si>
    <t>"Sarmas", Vandzene, Vandzenes pag., Talsu nov., LV-3281</t>
  </si>
  <si>
    <t>57.309624</t>
  </si>
  <si>
    <t>22.778736</t>
  </si>
  <si>
    <t>"Norkalni", Kabiles pag., Kuldīgas nov., LV-3314</t>
  </si>
  <si>
    <t>56.90101</t>
  </si>
  <si>
    <t>22.42923</t>
  </si>
  <si>
    <t>"Kalnezeri", Vandzene, Vandzenes pag., Talsu nov., LV-3281</t>
  </si>
  <si>
    <t>22.778362</t>
  </si>
  <si>
    <t>"Līras", Vandzene, Vandzenes pag., Talsu nov., LV-3281</t>
  </si>
  <si>
    <t>22.77796</t>
  </si>
  <si>
    <t>"Apiņi", Kabiles pag., Kuldīgas nov., LV-3314</t>
  </si>
  <si>
    <t>56.903244</t>
  </si>
  <si>
    <t>22.4219</t>
  </si>
  <si>
    <t>"Kraujas", Kabiles pag., Kuldīgas nov., LV-3314</t>
  </si>
  <si>
    <t>56.893227</t>
  </si>
  <si>
    <t>22.421768</t>
  </si>
  <si>
    <t>"Stīgas", Vandzene, Vandzenes pag., Talsu nov., LV-3281</t>
  </si>
  <si>
    <t>22.777977</t>
  </si>
  <si>
    <t>"Oļģerti 1", Vandzene, Vandzenes pag., Talsu nov., LV-3281</t>
  </si>
  <si>
    <t>57.310577</t>
  </si>
  <si>
    <t>22.775715</t>
  </si>
  <si>
    <t>"Rūpnieki", Vandzene, Vandzenes pag., Talsu nov., LV-3281</t>
  </si>
  <si>
    <t>22.774971</t>
  </si>
  <si>
    <t>"Griezes", Vandzene, Vandzenes pag., Talsu nov., LV-3281</t>
  </si>
  <si>
    <t>22.772896</t>
  </si>
  <si>
    <t>"Palejas", Vandzene, Vandzenes pag., Talsu nov., LV-3281</t>
  </si>
  <si>
    <t>57.31113</t>
  </si>
  <si>
    <t>22.773197</t>
  </si>
  <si>
    <t>"Ķiršlejas", Vandzene, Vandzenes pag., Talsu nov., LV-3281</t>
  </si>
  <si>
    <t>57.31219</t>
  </si>
  <si>
    <t>22.772669</t>
  </si>
  <si>
    <t>"Zemzari", Vandzene, Vandzenes pag., Talsu nov., LV-3281</t>
  </si>
  <si>
    <t>57.3098</t>
  </si>
  <si>
    <t>22.77231</t>
  </si>
  <si>
    <t>"Valdnieki", Vandzene, Vandzenes pag., Talsu nov., LV-3281</t>
  </si>
  <si>
    <t>22.773157</t>
  </si>
  <si>
    <t>"Ziedlejas", Vandzene, Vandzenes pag., Talsu nov., LV-3281</t>
  </si>
  <si>
    <t>57.307735</t>
  </si>
  <si>
    <t>22.769896</t>
  </si>
  <si>
    <t>"Rozēni", Kabiles pag., Kuldīgas nov., LV-3314</t>
  </si>
  <si>
    <t>56.9499</t>
  </si>
  <si>
    <t>22.370985</t>
  </si>
  <si>
    <t>"Mežarāji", Kabiles pag., Kuldīgas nov., LV-3314</t>
  </si>
  <si>
    <t>56.95081</t>
  </si>
  <si>
    <t>22.36876</t>
  </si>
  <si>
    <t>"Salnas", Vandzene, Vandzenes pag., Talsu nov., LV-3281</t>
  </si>
  <si>
    <t>57.308292</t>
  </si>
  <si>
    <t>22.771013</t>
  </si>
  <si>
    <t>"Jaunapši", Ķūļciems, Ķūļciema pag., Talsu nov., LV-3283</t>
  </si>
  <si>
    <t>57.2612</t>
  </si>
  <si>
    <t>23.033312</t>
  </si>
  <si>
    <t>"Rasas", Vandzene, Vandzenes pag., Talsu nov., LV-3281</t>
  </si>
  <si>
    <t>57.307705</t>
  </si>
  <si>
    <t>22.768335</t>
  </si>
  <si>
    <t>"Muižarāji", Kabiles pag., Kuldīgas nov., LV-3314</t>
  </si>
  <si>
    <t>22.369972</t>
  </si>
  <si>
    <t>"Atvari", Kabiles pag., Kuldīgas nov., LV-3314</t>
  </si>
  <si>
    <t>22.368504</t>
  </si>
  <si>
    <t>"Gārstiņi", Ķūļciems, Ķūļciema pag., Talsu nov., LV-3283</t>
  </si>
  <si>
    <t>57.261806</t>
  </si>
  <si>
    <t>23.03642</t>
  </si>
  <si>
    <t>"Krogzemji", Kabiles pag., Kuldīgas nov., LV-3314</t>
  </si>
  <si>
    <t>22.366135</t>
  </si>
  <si>
    <t>"Krastiņi", Kabiles pag., Kuldīgas nov., LV-3314</t>
  </si>
  <si>
    <t>56.94726</t>
  </si>
  <si>
    <t>22.368605</t>
  </si>
  <si>
    <t>"Lāstekas", Kabiles pag., Kuldīgas nov., LV-3314</t>
  </si>
  <si>
    <t>22.370972</t>
  </si>
  <si>
    <t>"Virši", Ķūļciems, Ķūļciema pag., Talsu nov., LV-3283</t>
  </si>
  <si>
    <t>23.03394</t>
  </si>
  <si>
    <t>"Pārslas", Kabiles pag., Kuldīgas nov., LV-3314</t>
  </si>
  <si>
    <t>22.371292</t>
  </si>
  <si>
    <t>"Apši", Ķūļciema pag., Talsu nov., LV-3283</t>
  </si>
  <si>
    <t>57.258244</t>
  </si>
  <si>
    <t>23.030437</t>
  </si>
  <si>
    <t>"Apsīši", Ķūļciema pag., Talsu nov., LV-3283</t>
  </si>
  <si>
    <t>57.258003</t>
  </si>
  <si>
    <t>23.031382</t>
  </si>
  <si>
    <t>"Čūbas", Ķūļciema pag., Talsu nov., LV-3283</t>
  </si>
  <si>
    <t>57.257</t>
  </si>
  <si>
    <t>23.030645</t>
  </si>
  <si>
    <t>"Krāces", Vandzene, Vandzenes pag., Talsu nov., LV-3281</t>
  </si>
  <si>
    <t>57.309044</t>
  </si>
  <si>
    <t>22.773342</t>
  </si>
  <si>
    <t>"Rieksti", Vandzene, Vandzenes pag., Talsu nov., LV-3281</t>
  </si>
  <si>
    <t>57.310875</t>
  </si>
  <si>
    <t>"Dilgas", Ķūļciems, Ķūļciema pag., Talsu nov., LV-3283</t>
  </si>
  <si>
    <t>57.271828</t>
  </si>
  <si>
    <t>23.036314</t>
  </si>
  <si>
    <t>"Austrumi", Vandzene, Vandzenes pag., Talsu nov., LV-3281</t>
  </si>
  <si>
    <t>22.776388</t>
  </si>
  <si>
    <t>"Bitītes", Vandzene, Vandzenes pag., Talsu nov., LV-3281</t>
  </si>
  <si>
    <t>57.313408</t>
  </si>
  <si>
    <t>22.77668</t>
  </si>
  <si>
    <t>"Pienotava", Ķūļciems, Ķūļciema pag., Talsu nov., LV-3283</t>
  </si>
  <si>
    <t>57.270042</t>
  </si>
  <si>
    <t>23.035437</t>
  </si>
  <si>
    <t>"Maudas", Ķūļciems, Ķūļciema pag., Talsu nov., LV-3283</t>
  </si>
  <si>
    <t>57.26973</t>
  </si>
  <si>
    <t>23.032099</t>
  </si>
  <si>
    <t>"Ozolnieki", Vandzene, Vandzenes pag., Talsu nov., LV-3281</t>
  </si>
  <si>
    <t>22.776354</t>
  </si>
  <si>
    <t>"Rutki", Ķūļciems, Ķūļciema pag., Talsu nov., LV-3283</t>
  </si>
  <si>
    <t>57.269566</t>
  </si>
  <si>
    <t>23.03338</t>
  </si>
  <si>
    <t>"Rozes", Vandzene, Vandzenes pag., Talsu nov., LV-3281</t>
  </si>
  <si>
    <t>57.311844</t>
  </si>
  <si>
    <t>22.777412</t>
  </si>
  <si>
    <t>"Bērzāji", Vandzene, Vandzenes pag., Talsu nov., LV-3281</t>
  </si>
  <si>
    <t>57.312965</t>
  </si>
  <si>
    <t>22.779755</t>
  </si>
  <si>
    <t>"Rīti", Vandzene, Vandzenes pag., Talsu nov., LV-3281</t>
  </si>
  <si>
    <t>22.778078</t>
  </si>
  <si>
    <t>"Jaunlaušķi", Krievragciems, Ķūļciema pag., Talsu nov., LV-3283</t>
  </si>
  <si>
    <t>57.28938</t>
  </si>
  <si>
    <t>23.057917</t>
  </si>
  <si>
    <t>"Sunīši", Krievragciems, Ķūļciema pag., Talsu nov., LV-3283</t>
  </si>
  <si>
    <t>57.28798</t>
  </si>
  <si>
    <t>23.054417</t>
  </si>
  <si>
    <t>"Nomaļi", Krievragciems, Ķūļciema pag., Talsu nov., LV-3283</t>
  </si>
  <si>
    <t>57.290573</t>
  </si>
  <si>
    <t>23.059572</t>
  </si>
  <si>
    <t>"Vīganti", Krievragciems, Ķūļciema pag., Talsu nov., LV-3283</t>
  </si>
  <si>
    <t>57.289745</t>
  </si>
  <si>
    <t>23.059475</t>
  </si>
  <si>
    <t>"Mangas", Krievragciems, Ķūļciema pag., Talsu nov., LV-3283</t>
  </si>
  <si>
    <t>57.28926</t>
  </si>
  <si>
    <t>23.05945</t>
  </si>
  <si>
    <t>"Griezes", Krievragciems, Ķūļciema pag., Talsu nov., LV-3283</t>
  </si>
  <si>
    <t>57.287872</t>
  </si>
  <si>
    <t>23.058878</t>
  </si>
  <si>
    <t>"Sadumi", Krievragciems, Ķūļciema pag., Talsu nov., LV-3283</t>
  </si>
  <si>
    <t>57.289158</t>
  </si>
  <si>
    <t>23.061932</t>
  </si>
  <si>
    <t>"Kreses", Krievragciems, Ķūļciema pag., Talsu nov., LV-3283</t>
  </si>
  <si>
    <t>57.28781</t>
  </si>
  <si>
    <t>23.061077</t>
  </si>
  <si>
    <t>"Ceriņi", Krievragciems, Ķūļciema pag., Talsu nov., LV-3283</t>
  </si>
  <si>
    <t>57.287308</t>
  </si>
  <si>
    <t>23.05856</t>
  </si>
  <si>
    <t>"Puriņi", Krievragciems, Ķūļciema pag., Talsu nov., LV-3283</t>
  </si>
  <si>
    <t>57.285954</t>
  </si>
  <si>
    <t>23.056753</t>
  </si>
  <si>
    <t>"Gredzentiņi", Kabiles pag., Kuldīgas nov., LV-3314</t>
  </si>
  <si>
    <t>22.374899</t>
  </si>
  <si>
    <t>"Dzintari", Kabiles pag., Kuldīgas nov., LV-3314</t>
  </si>
  <si>
    <t>22.373474</t>
  </si>
  <si>
    <t>"Laušķi", Krievragciems, Ķūļciema pag., Talsu nov., LV-3283</t>
  </si>
  <si>
    <t>23.05435</t>
  </si>
  <si>
    <t>"Jaunsunīši", Ķūļciema pag., Talsu nov., LV-3283</t>
  </si>
  <si>
    <t>57.29385</t>
  </si>
  <si>
    <t>23.036263</t>
  </si>
  <si>
    <t>"Gulbji", Ķūļciema pag., Talsu nov., LV-3283</t>
  </si>
  <si>
    <t>57.273525</t>
  </si>
  <si>
    <t>23.065283</t>
  </si>
  <si>
    <t>"Kļaviņi", Vandzene, Vandzenes pag., Talsu nov., LV-3281</t>
  </si>
  <si>
    <t>22.779255</t>
  </si>
  <si>
    <t>"Birzes", Vandzene, Vandzenes pag., Talsu nov., LV-3281</t>
  </si>
  <si>
    <t>57.312557</t>
  </si>
  <si>
    <t>22.780123</t>
  </si>
  <si>
    <t>"Vētras", Vandzene, Vandzenes pag., Talsu nov., LV-3281</t>
  </si>
  <si>
    <t>57.312847</t>
  </si>
  <si>
    <t>22.780762</t>
  </si>
  <si>
    <t>"Birzmalas", Vandzene, Vandzenes pag., Talsu nov., LV-3281</t>
  </si>
  <si>
    <t>22.781519</t>
  </si>
  <si>
    <t>"Pagastmāja", Vandzene, Vandzenes pag., Talsu nov., LV-3281</t>
  </si>
  <si>
    <t>57.3138</t>
  </si>
  <si>
    <t>22.782099</t>
  </si>
  <si>
    <t>"Līciņi", Vandzene, Vandzenes pag., Talsu nov., LV-3281</t>
  </si>
  <si>
    <t>57.314564</t>
  </si>
  <si>
    <t>22.78233</t>
  </si>
  <si>
    <t>"Kreses", Vandzene, Vandzenes pag., Talsu nov., LV-3281</t>
  </si>
  <si>
    <t>57.311768</t>
  </si>
  <si>
    <t>22.77549</t>
  </si>
  <si>
    <t>"Tulpes", Vandzene, Vandzenes pag., Talsu nov., LV-3281</t>
  </si>
  <si>
    <t>22.777273</t>
  </si>
  <si>
    <t>"Zemnieki", Kabiles pag., Kuldīgas nov., LV-3314</t>
  </si>
  <si>
    <t>57.007908</t>
  </si>
  <si>
    <t>22.487652</t>
  </si>
  <si>
    <t>"Rezidence", Vandzene, Vandzenes pag., Talsu nov., LV-3281</t>
  </si>
  <si>
    <t>57.313496</t>
  </si>
  <si>
    <t>22.779177</t>
  </si>
  <si>
    <t>"Veseri", Vandzene, Vandzenes pag., Talsu nov., LV-3281</t>
  </si>
  <si>
    <t>57.307606</t>
  </si>
  <si>
    <t>22.766315</t>
  </si>
  <si>
    <t>"Kalnmaļi", Vandzene, Vandzenes pag., Talsu nov., LV-3281</t>
  </si>
  <si>
    <t>57.310432</t>
  </si>
  <si>
    <t>22.772392</t>
  </si>
  <si>
    <t>"Zemdegas", Vandzene, Vandzenes pag., Talsu nov., LV-3281</t>
  </si>
  <si>
    <t>57.3074</t>
  </si>
  <si>
    <t>22.774973</t>
  </si>
  <si>
    <t>"Grodi", Vandzenes skola, Vandzenes pag., Talsu nov., LV-3281</t>
  </si>
  <si>
    <t>57.3262</t>
  </si>
  <si>
    <t>22.80387</t>
  </si>
  <si>
    <t>"Vandzenes muiža", Vandzenes skola, Vandzenes pag., Talsu nov., LV-3281</t>
  </si>
  <si>
    <t>57.32773</t>
  </si>
  <si>
    <t>22.802868</t>
  </si>
  <si>
    <t>"Kalēji", Kabiles pag., Kuldīgas nov., LV-3314</t>
  </si>
  <si>
    <t>22.488478</t>
  </si>
  <si>
    <t>"Skolas Ausekļi", Vandzenes skola, Vandzenes pag., Talsu nov., LV-3281</t>
  </si>
  <si>
    <t>57.3272</t>
  </si>
  <si>
    <t>22.803957</t>
  </si>
  <si>
    <t>"Salmiņi", Kabiles pag., Kuldīgas nov., LV-3314</t>
  </si>
  <si>
    <t>57.006184</t>
  </si>
  <si>
    <t>22.490614</t>
  </si>
  <si>
    <t>"Friclejas", Vandzenes skola, Vandzenes pag., Talsu nov., LV-3281</t>
  </si>
  <si>
    <t>57.325436</t>
  </si>
  <si>
    <t>22.807018</t>
  </si>
  <si>
    <t>"Saulītes", Kabiles pag., Kuldīgas nov., LV-3314</t>
  </si>
  <si>
    <t>57.003197</t>
  </si>
  <si>
    <t>22.495468</t>
  </si>
  <si>
    <t>"Krauliņi", Vandzenes skola, Vandzenes pag., Talsu nov., LV-3281</t>
  </si>
  <si>
    <t>57.325466</t>
  </si>
  <si>
    <t>22.807842</t>
  </si>
  <si>
    <t>"Ziemeļi", Kabiles pag., Kuldīgas nov., LV-3314</t>
  </si>
  <si>
    <t>22.478079</t>
  </si>
  <si>
    <t>"Alusdarītava", Vandzenes skola, Vandzenes pag., Talsu nov., LV-3281</t>
  </si>
  <si>
    <t>57.32627</t>
  </si>
  <si>
    <t>22.810331</t>
  </si>
  <si>
    <t>"Mestri", Kabiles pag., Kuldīgas nov., LV-3314</t>
  </si>
  <si>
    <t>57.00161</t>
  </si>
  <si>
    <t>22.484064</t>
  </si>
  <si>
    <t>"Zemgaļi", Kabiles pag., Kuldīgas nov., LV-3314</t>
  </si>
  <si>
    <t>57.000034</t>
  </si>
  <si>
    <t>22.47687</t>
  </si>
  <si>
    <t>"Klāņu muiža", Vandzenes pag., Talsu nov., LV-3281</t>
  </si>
  <si>
    <t>57.285927</t>
  </si>
  <si>
    <t>22.70558</t>
  </si>
  <si>
    <t>"Bērstiņi", Kabiles pag., Kuldīgas nov., LV-3314</t>
  </si>
  <si>
    <t>22.499458</t>
  </si>
  <si>
    <t>"Kociņi", Vandzenes pag., Talsu nov., LV-3281</t>
  </si>
  <si>
    <t>57.286545</t>
  </si>
  <si>
    <t>22.704832</t>
  </si>
  <si>
    <t>"Vīgrieži", Kabiles pag., Kuldīgas nov., LV-3314</t>
  </si>
  <si>
    <t>57.00556</t>
  </si>
  <si>
    <t>"Ilgas", Vandzenes pag., Talsu nov., LV-3281</t>
  </si>
  <si>
    <t>57.285137</t>
  </si>
  <si>
    <t>22.704807</t>
  </si>
  <si>
    <t>"Brūžnieki", Vandzenes pag., Talsu nov., LV-3281</t>
  </si>
  <si>
    <t>57.285625</t>
  </si>
  <si>
    <t>22.703028</t>
  </si>
  <si>
    <t>"Ausekļi", Vandzenes pag., Talsu nov., LV-3281</t>
  </si>
  <si>
    <t>57.288887</t>
  </si>
  <si>
    <t>22.698742</t>
  </si>
  <si>
    <t>"Ārsti", Vandzenes pag., Talsu nov., LV-3281</t>
  </si>
  <si>
    <t>57.322178</t>
  </si>
  <si>
    <t>22.750256</t>
  </si>
  <si>
    <t>"Mūrnieki", Vandzenes pag., Talsu nov., LV-3281</t>
  </si>
  <si>
    <t>57.32177</t>
  </si>
  <si>
    <t>22.752571</t>
  </si>
  <si>
    <t>"Andumi", Vandzenes pag., Talsu nov., LV-3281</t>
  </si>
  <si>
    <t>57.32147</t>
  </si>
  <si>
    <t>22.753494</t>
  </si>
  <si>
    <t>"Skreite", Vandzenes pag., Talsu nov., LV-3281</t>
  </si>
  <si>
    <t>22.752556</t>
  </si>
  <si>
    <t>"Ceriņi", Vandzenes pag., Talsu nov., LV-3281</t>
  </si>
  <si>
    <t>57.32064</t>
  </si>
  <si>
    <t>22.753359</t>
  </si>
  <si>
    <t>"Grantskalni", Vandzenes pag., Talsu nov., LV-3281</t>
  </si>
  <si>
    <t>57.32344</t>
  </si>
  <si>
    <t>22.74736</t>
  </si>
  <si>
    <t>"Oliņas", Vandzenes pag., Talsu nov., LV-3281</t>
  </si>
  <si>
    <t>57.326767</t>
  </si>
  <si>
    <t>22.749014</t>
  </si>
  <si>
    <t>"Posēni", Vandzenes pag., Talsu nov., LV-3281</t>
  </si>
  <si>
    <t>57.31956</t>
  </si>
  <si>
    <t>22.761887</t>
  </si>
  <si>
    <t>"Rubeņi", Vandzenes pag., Talsu nov., LV-3281</t>
  </si>
  <si>
    <t>22.760403</t>
  </si>
  <si>
    <t>"Sniķeri", Vandzenes pag., Talsu nov., LV-3281</t>
  </si>
  <si>
    <t>57.339672</t>
  </si>
  <si>
    <t>22.737425</t>
  </si>
  <si>
    <t>"Zariņi", Vandzenes pag., Talsu nov., LV-3281</t>
  </si>
  <si>
    <t>57.3402</t>
  </si>
  <si>
    <t>22.738165</t>
  </si>
  <si>
    <t>"Silaine", Vandzenes pag., Talsu nov., LV-3281</t>
  </si>
  <si>
    <t>57.33828</t>
  </si>
  <si>
    <t>22.737356</t>
  </si>
  <si>
    <t>"Senči", Vandzenes pag., Talsu nov., LV-3281</t>
  </si>
  <si>
    <t>57.33614</t>
  </si>
  <si>
    <t>22.740183</t>
  </si>
  <si>
    <t>"Kalēji", Vandzenes pag., Talsu nov., LV-3281</t>
  </si>
  <si>
    <t>22.72803</t>
  </si>
  <si>
    <t>"Krišjāņi", Krievragciems, Ķūļciema pag., Talsu nov., LV-3283</t>
  </si>
  <si>
    <t>57.284657</t>
  </si>
  <si>
    <t>23.055414</t>
  </si>
  <si>
    <t>"Mediķi", Krievragciems, Ķūļciema pag., Talsu nov., LV-3283</t>
  </si>
  <si>
    <t>57.285076</t>
  </si>
  <si>
    <t>23.051973</t>
  </si>
  <si>
    <t>"Liepas", Krievragciems, Ķūļciema pag., Talsu nov., LV-3283</t>
  </si>
  <si>
    <t>57.280285</t>
  </si>
  <si>
    <t>23.052303</t>
  </si>
  <si>
    <t>"Vējiņi", Krievragciems, Ķūļciema pag., Talsu nov., LV-3283</t>
  </si>
  <si>
    <t>57.281567</t>
  </si>
  <si>
    <t>23.05631</t>
  </si>
  <si>
    <t>"Priežragi", Ķūļciema pag., Talsu nov., LV-3283</t>
  </si>
  <si>
    <t>57.28074</t>
  </si>
  <si>
    <t>23.061087</t>
  </si>
  <si>
    <t>"Briežragi", Ķūļciema pag., Talsu nov., LV-3283</t>
  </si>
  <si>
    <t>57.280964</t>
  </si>
  <si>
    <t>23.06164</t>
  </si>
  <si>
    <t>"Draviņi", Ķūļciema pag., Talsu nov., LV-3283</t>
  </si>
  <si>
    <t>57.275394</t>
  </si>
  <si>
    <t>23.054167</t>
  </si>
  <si>
    <t>"Pelčkalni", Krievragciems, Ķūļciema pag., Talsu nov., LV-3283</t>
  </si>
  <si>
    <t>23.044542</t>
  </si>
  <si>
    <t>"Bitenieki", Krievragciems, Ķūļciema pag., Talsu nov., LV-3283</t>
  </si>
  <si>
    <t>57.27667</t>
  </si>
  <si>
    <t>23.044113</t>
  </si>
  <si>
    <t>"Ezerkalni", Krievragciems, Ķūļciema pag., Talsu nov., LV-3283</t>
  </si>
  <si>
    <t>57.29189</t>
  </si>
  <si>
    <t>23.060312</t>
  </si>
  <si>
    <t>"Enkuri", Krievragciems, Ķūļciema pag., Talsu nov., LV-3283</t>
  </si>
  <si>
    <t>57.283585</t>
  </si>
  <si>
    <t>23.055536</t>
  </si>
  <si>
    <t>"Tauriņi", Ķūļciema pag., Talsu nov., LV-3283</t>
  </si>
  <si>
    <t>57.273243</t>
  </si>
  <si>
    <t>23.057976</t>
  </si>
  <si>
    <t>"Riesti", Ķūļciema pag., Talsu nov., LV-3283</t>
  </si>
  <si>
    <t>57.249783</t>
  </si>
  <si>
    <t>22.99844</t>
  </si>
  <si>
    <t>"Olduri", Dzedri, Ķūļciema pag., Talsu nov., LV-3283</t>
  </si>
  <si>
    <t>57.253582</t>
  </si>
  <si>
    <t>23.038448</t>
  </si>
  <si>
    <t>"Upeskalni", Dzedri, Ķūļciema pag., Talsu nov., LV-3283</t>
  </si>
  <si>
    <t>23.029324</t>
  </si>
  <si>
    <t>"Siliņi", Dzedri, Ķūļciema pag., Talsu nov., LV-3283</t>
  </si>
  <si>
    <t>57.25031</t>
  </si>
  <si>
    <t>23.016869</t>
  </si>
  <si>
    <t>"Lācīši", Dzedri, Ķūļciema pag., Talsu nov., LV-3283</t>
  </si>
  <si>
    <t>57.24825</t>
  </si>
  <si>
    <t>23.040281</t>
  </si>
  <si>
    <t>"Vijgriezes", Dzedri, Ķūļciema pag., Talsu nov., LV-3283</t>
  </si>
  <si>
    <t>23.005646</t>
  </si>
  <si>
    <t>"Lapsiņmuiža", Dzedri, Ķūļciema pag., Talsu nov., LV-3283</t>
  </si>
  <si>
    <t>23.038906</t>
  </si>
  <si>
    <t>"Ķeikari", Dzedri, Ķūļciema pag., Talsu nov., LV-3283</t>
  </si>
  <si>
    <t>57.24195</t>
  </si>
  <si>
    <t>23.031935</t>
  </si>
  <si>
    <t>"Salmiņi", Dzedri, Ķūļciema pag., Talsu nov., LV-3283</t>
  </si>
  <si>
    <t>57.245773</t>
  </si>
  <si>
    <t>23.028082</t>
  </si>
  <si>
    <t>"Druviņi", Dzedri, Ķūļciema pag., Talsu nov., LV-3283</t>
  </si>
  <si>
    <t>57.24828</t>
  </si>
  <si>
    <t>23.02774</t>
  </si>
  <si>
    <t>"Sedliņi", Dzedri, Ķūļciema pag., Talsu nov., LV-3283</t>
  </si>
  <si>
    <t>23.026018</t>
  </si>
  <si>
    <t>"Višķeri", Dzedri, Ķūļciema pag., Talsu nov., LV-3283</t>
  </si>
  <si>
    <t>57.244595</t>
  </si>
  <si>
    <t>23.03031</t>
  </si>
  <si>
    <t>"Zaļmeži", Dzedri, Ķūļciema pag., Talsu nov., LV-3283</t>
  </si>
  <si>
    <t>57.242657</t>
  </si>
  <si>
    <t>23.034706</t>
  </si>
  <si>
    <t>"Lūrmaņi", Ķūļciema pag., Talsu nov., LV-3283</t>
  </si>
  <si>
    <t>57.24606</t>
  </si>
  <si>
    <t>23.048874</t>
  </si>
  <si>
    <t>"Laukgaļi", Dzedri, Ķūļciema pag., Talsu nov., LV-3283</t>
  </si>
  <si>
    <t>23.039005</t>
  </si>
  <si>
    <t>"Maizītkalni", Dzedri, Ķūļciema pag., Talsu nov., LV-3283</t>
  </si>
  <si>
    <t>57.248627</t>
  </si>
  <si>
    <t>23.021986</t>
  </si>
  <si>
    <t>"Aizupieši", Dzedri, Ķūļciema pag., Talsu nov., LV-3283</t>
  </si>
  <si>
    <t>23.022306</t>
  </si>
  <si>
    <t>"Ruļļi", Dzedri, Ķūļciema pag., Talsu nov., LV-3283</t>
  </si>
  <si>
    <t>23.019829</t>
  </si>
  <si>
    <t>"Rudzupuķes", Dzedri, Ķūļciema pag., Talsu nov., LV-3283</t>
  </si>
  <si>
    <t>23.014755</t>
  </si>
  <si>
    <t>"Skaldes", Dzedri, Ķūļciema pag., Talsu nov., LV-3283</t>
  </si>
  <si>
    <t>57.251564</t>
  </si>
  <si>
    <t>23.009552</t>
  </si>
  <si>
    <t>"Krūkļi", Dzedri, Ķūļciema pag., Talsu nov., LV-3283</t>
  </si>
  <si>
    <t>23.01259</t>
  </si>
  <si>
    <t>"Varavīksnes", Dzedri, Ķūļciema pag., Talsu nov., LV-3283</t>
  </si>
  <si>
    <t>23.007877</t>
  </si>
  <si>
    <t>"Zālīši", Ķūļciema pag., Talsu nov., LV-3283</t>
  </si>
  <si>
    <t>22.99288</t>
  </si>
  <si>
    <t>"Tāši", Dzedri, Ķūļciema pag., Talsu nov., LV-3283</t>
  </si>
  <si>
    <t>23.032295</t>
  </si>
  <si>
    <t>Rūpniecības iela 4, Ventspils, LV-3601</t>
  </si>
  <si>
    <t>21.585934</t>
  </si>
  <si>
    <t>"Līčkalni", Dzedri, Ķūļciema pag., Talsu nov., LV-3283</t>
  </si>
  <si>
    <t>57.251434</t>
  </si>
  <si>
    <t>23.003744</t>
  </si>
  <si>
    <t>"Kokneši", Ķūļciema pag., Talsu nov., LV-3283</t>
  </si>
  <si>
    <t>57.248333</t>
  </si>
  <si>
    <t>23.05488</t>
  </si>
  <si>
    <t>"Mauriņi", Dzedri, Ķūļciema pag., Talsu nov., LV-3283</t>
  </si>
  <si>
    <t>57.247772</t>
  </si>
  <si>
    <t>23.04436</t>
  </si>
  <si>
    <t>"Avenāji", Dzedri, Ķūļciema pag., Talsu nov., LV-3283</t>
  </si>
  <si>
    <t>23.039568</t>
  </si>
  <si>
    <t>"Ritumi", Dzedri, Ķūļciema pag., Talsu nov., LV-3283</t>
  </si>
  <si>
    <t>57.248386</t>
  </si>
  <si>
    <t>23.034039</t>
  </si>
  <si>
    <t>"Bētas", Dzedri, Ķūļciema pag., Talsu nov., LV-3283</t>
  </si>
  <si>
    <t>23.031637</t>
  </si>
  <si>
    <t>"Upenieki", Ķūļciema pag., Talsu nov., LV-3283</t>
  </si>
  <si>
    <t>22.984398</t>
  </si>
  <si>
    <t>"Fiņķi", Ķūļciema pag., Talsu nov., LV-3283</t>
  </si>
  <si>
    <t>22.978529</t>
  </si>
  <si>
    <t>"Upītes", Ķūļciema pag., Talsu nov., LV-3283</t>
  </si>
  <si>
    <t>57.26226</t>
  </si>
  <si>
    <t>22.98022</t>
  </si>
  <si>
    <t>"Upeskrasti", Ķūļciema pag., Talsu nov., LV-3283</t>
  </si>
  <si>
    <t>57.257004</t>
  </si>
  <si>
    <t>22.990273</t>
  </si>
  <si>
    <t>"Jādekši", Ķūļciema pag., Talsu nov., LV-3283</t>
  </si>
  <si>
    <t>57.264973</t>
  </si>
  <si>
    <t>22.958998</t>
  </si>
  <si>
    <t>"Jādekšas", Ķūļciema pag., Talsu nov., LV-3283</t>
  </si>
  <si>
    <t>57.265602</t>
  </si>
  <si>
    <t>22.958874</t>
  </si>
  <si>
    <t>"Lakstīgalas", Ķūļciema pag., Talsu nov., LV-3283</t>
  </si>
  <si>
    <t>57.26754</t>
  </si>
  <si>
    <t>22.950443</t>
  </si>
  <si>
    <t>"Medņi", Ķūļciema pag., Talsu nov., LV-3283</t>
  </si>
  <si>
    <t>57.266567</t>
  </si>
  <si>
    <t>22.955507</t>
  </si>
  <si>
    <t>"Inči", Ķūļciema pag., Talsu nov., LV-3283</t>
  </si>
  <si>
    <t>22.964108</t>
  </si>
  <si>
    <t>"Ludzenieki", Ķūļciema pag., Talsu nov., LV-3283</t>
  </si>
  <si>
    <t>57.266937</t>
  </si>
  <si>
    <t>22.965399</t>
  </si>
  <si>
    <t>"Austrumi", Ķūļciema pag., Talsu nov., LV-3283</t>
  </si>
  <si>
    <t>57.21209</t>
  </si>
  <si>
    <t>23.04656</t>
  </si>
  <si>
    <t>"Staltiņi", Ķūļciema pag., Talsu nov., LV-3283</t>
  </si>
  <si>
    <t>23.05295</t>
  </si>
  <si>
    <t>"Pūņas", Ķūļciema pag., Talsu nov., LV-3283</t>
  </si>
  <si>
    <t>57.217457</t>
  </si>
  <si>
    <t>23.049267</t>
  </si>
  <si>
    <t>"Līči", Ķūļciema pag., Talsu nov., LV-3283</t>
  </si>
  <si>
    <t>57.20728</t>
  </si>
  <si>
    <t>23.049131</t>
  </si>
  <si>
    <t>"Spilvetnieki", Ķūļciema pag., Talsu nov., LV-3283</t>
  </si>
  <si>
    <t>57.218708</t>
  </si>
  <si>
    <t>23.055199</t>
  </si>
  <si>
    <t>"Dravnieki", Ķūļciema pag., Talsu nov., LV-3283</t>
  </si>
  <si>
    <t>57.20864</t>
  </si>
  <si>
    <t>Prāmju iela 3, Ventspils, LV-3601</t>
  </si>
  <si>
    <t>57.396053</t>
  </si>
  <si>
    <t>21.570597</t>
  </si>
  <si>
    <t>Prāmju iela 5, Ventspils, LV-3601</t>
  </si>
  <si>
    <t>57.396393</t>
  </si>
  <si>
    <t>"Arāji", Vānes pag., Tukuma nov., LV-3131</t>
  </si>
  <si>
    <t>22.57188</t>
  </si>
  <si>
    <t>"Senlejas", Vāne, Vānes pag., Tukuma nov., LV-3131</t>
  </si>
  <si>
    <t>56.920956</t>
  </si>
  <si>
    <t>22.55655</t>
  </si>
  <si>
    <t>"Akmentiņi", Vāne, Vānes pag., Tukuma nov., LV-3131</t>
  </si>
  <si>
    <t>56.919598</t>
  </si>
  <si>
    <t>22.554676</t>
  </si>
  <si>
    <t>"Annas", Vāne, Vānes pag., Tukuma nov., LV-3131</t>
  </si>
  <si>
    <t>56.921185</t>
  </si>
  <si>
    <t>22.557047</t>
  </si>
  <si>
    <t>"Ausekļi", Vāne, Vānes pag., Tukuma nov., LV-3131</t>
  </si>
  <si>
    <t>56.91996</t>
  </si>
  <si>
    <t>22.555147</t>
  </si>
  <si>
    <t>"Būvmeistari", Vānes pag., Tukuma nov., LV-3131</t>
  </si>
  <si>
    <t>56.929443</t>
  </si>
  <si>
    <t>22.554928</t>
  </si>
  <si>
    <t>"Cerības", Vāne, Vānes pag., Tukuma nov., LV-3131</t>
  </si>
  <si>
    <t>56.92689</t>
  </si>
  <si>
    <t>22.563112</t>
  </si>
  <si>
    <t>"Dailes", Vāne, Vānes pag., Tukuma nov., LV-3131</t>
  </si>
  <si>
    <t>56.924232</t>
  </si>
  <si>
    <t>Dārza iela 2, Vāne, Vānes pag., Tukuma nov., LV-3131</t>
  </si>
  <si>
    <t>56.92</t>
  </si>
  <si>
    <t>22.553728</t>
  </si>
  <si>
    <t>"Dravnieki", Vānes pag., Tukuma nov., LV-3131</t>
  </si>
  <si>
    <t>22.567719</t>
  </si>
  <si>
    <t>"Druvas", Vāne, Vānes pag., Tukuma nov., LV-3131</t>
  </si>
  <si>
    <t>56.921303</t>
  </si>
  <si>
    <t>22.556128</t>
  </si>
  <si>
    <t>"Druvnieki", Vānes pag., Tukuma nov., LV-3131</t>
  </si>
  <si>
    <t>56.91269</t>
  </si>
  <si>
    <t>22.557505</t>
  </si>
  <si>
    <t>"Dzintari", Vāne, Vānes pag., Tukuma nov., LV-3131</t>
  </si>
  <si>
    <t>56.925777</t>
  </si>
  <si>
    <t>22.56337</t>
  </si>
  <si>
    <t>"Dzilnas", Vāne, Vānes pag., Tukuma nov., LV-3131</t>
  </si>
  <si>
    <t>56.921608</t>
  </si>
  <si>
    <t>"Graviņas", Vānes pag., Tukuma nov., LV-3131</t>
  </si>
  <si>
    <t>22.556084</t>
  </si>
  <si>
    <t>"Grunduļi", Vānes pag., Tukuma nov., LV-3131</t>
  </si>
  <si>
    <t>56.92168</t>
  </si>
  <si>
    <t>22.564562</t>
  </si>
  <si>
    <t>"Laipas", Vāne, Vānes pag., Tukuma nov., LV-3131</t>
  </si>
  <si>
    <t>56.92136</t>
  </si>
  <si>
    <t>22.557314</t>
  </si>
  <si>
    <t>"Lagzdiņas", Vānes pag., Tukuma nov., LV-3131</t>
  </si>
  <si>
    <t>56.916046</t>
  </si>
  <si>
    <t>22.550808</t>
  </si>
  <si>
    <t>"Lejas Lejnieki", Vānes pag., Tukuma nov., LV-3131</t>
  </si>
  <si>
    <t>22.550632</t>
  </si>
  <si>
    <t>"Liepiņas", Vāne, Vānes pag., Tukuma nov., LV-3131</t>
  </si>
  <si>
    <t>22.558376</t>
  </si>
  <si>
    <t>"Klintis", Vāne, Vānes pag., Tukuma nov., LV-3131</t>
  </si>
  <si>
    <t>56.923622</t>
  </si>
  <si>
    <t>22.560152</t>
  </si>
  <si>
    <t>"Kļaviņas", Vānes pag., Tukuma nov., LV-3131</t>
  </si>
  <si>
    <t>56.924786</t>
  </si>
  <si>
    <t>22.55494</t>
  </si>
  <si>
    <t>"Kraujas", Vāne, Vānes pag., Tukuma nov., LV-3131</t>
  </si>
  <si>
    <t>56.92177</t>
  </si>
  <si>
    <t>22.560469</t>
  </si>
  <si>
    <t>"Krastmalas", Vāne, Vānes pag., Tukuma nov., LV-3131</t>
  </si>
  <si>
    <t>56.921417</t>
  </si>
  <si>
    <t>22.559385</t>
  </si>
  <si>
    <t>"Kulpji", Vānes pag., Tukuma nov., LV-3131</t>
  </si>
  <si>
    <t>56.913277</t>
  </si>
  <si>
    <t>22.543646</t>
  </si>
  <si>
    <t>Ozolu iela 1, Vāne, Vānes pag., Tukuma nov., LV-3131</t>
  </si>
  <si>
    <t>22.556112</t>
  </si>
  <si>
    <t>"Madaras", Vānes pag., Tukuma nov., LV-3131</t>
  </si>
  <si>
    <t>56.925896</t>
  </si>
  <si>
    <t>22.567497</t>
  </si>
  <si>
    <t>"Mazceriņi", Vānes pag., Tukuma nov., LV-3131</t>
  </si>
  <si>
    <t>56.917767</t>
  </si>
  <si>
    <t>22.551424</t>
  </si>
  <si>
    <t>"Mazvāne", Vānes pag., Tukuma nov., LV-3131</t>
  </si>
  <si>
    <t>22.54961</t>
  </si>
  <si>
    <t>"Mellupes", Vāne, Vānes pag., Tukuma nov., LV-3131</t>
  </si>
  <si>
    <t>22.561867</t>
  </si>
  <si>
    <t>"Mācītājmāja", Vānes pag., Tukuma nov., LV-3131</t>
  </si>
  <si>
    <t>22.541403</t>
  </si>
  <si>
    <t>Graudu iela 1, Vāne, Vānes pag., Tukuma nov., LV-3131</t>
  </si>
  <si>
    <t>22.556852</t>
  </si>
  <si>
    <t>Ozolu iela 5, Vāne, Vānes pag., Tukuma nov., LV-3131</t>
  </si>
  <si>
    <t>56.921005</t>
  </si>
  <si>
    <t>22.555159</t>
  </si>
  <si>
    <t>"Pilskalni", Vānes pag., Tukuma nov., LV-3131</t>
  </si>
  <si>
    <t>22.569342</t>
  </si>
  <si>
    <t>"Pērles", Vāne, Vānes pag., Tukuma nov., LV-3131</t>
  </si>
  <si>
    <t>22.554338</t>
  </si>
  <si>
    <t>"Pūpoli", Vāne, Vānes pag., Tukuma nov., LV-3131</t>
  </si>
  <si>
    <t>56.923897</t>
  </si>
  <si>
    <t>22.560846</t>
  </si>
  <si>
    <t>"Rogas", Vāne, Vānes pag., Tukuma nov., LV-3131</t>
  </si>
  <si>
    <t>22.557894</t>
  </si>
  <si>
    <t>"Rudzīši", Vānes pag., Tukuma nov., LV-3131</t>
  </si>
  <si>
    <t>22.548174</t>
  </si>
  <si>
    <t>"Saktas", Vāne, Vānes pag., Tukuma nov., LV-3131</t>
  </si>
  <si>
    <t>22.555424</t>
  </si>
  <si>
    <t>"Silavas", Vāne, Vānes pag., Tukuma nov., LV-3131</t>
  </si>
  <si>
    <t>56.922</t>
  </si>
  <si>
    <t>22.558289</t>
  </si>
  <si>
    <t>"Tīrumi", Vāne, Vānes pag., Tukuma nov., LV-3131</t>
  </si>
  <si>
    <t>22.563185</t>
  </si>
  <si>
    <t>Draudzības iela 2A, Vāne, Vānes pag., Tukuma nov., LV-3131</t>
  </si>
  <si>
    <t>22.560465</t>
  </si>
  <si>
    <t>Ziedu iela 1, Vāne, Vānes pag., Tukuma nov., LV-3131</t>
  </si>
  <si>
    <t>56.92654</t>
  </si>
  <si>
    <t>22.564056</t>
  </si>
  <si>
    <t>"Vīgrieži", Vāne, Vānes pag., Tukuma nov., LV-3131</t>
  </si>
  <si>
    <t>22.56135</t>
  </si>
  <si>
    <t>"Vīnarāji", Vānes pag., Tukuma nov., LV-3131</t>
  </si>
  <si>
    <t>22.550186</t>
  </si>
  <si>
    <t>"Vītoli", Vāne, Vānes pag., Tukuma nov., LV-3131</t>
  </si>
  <si>
    <t>22.559889</t>
  </si>
  <si>
    <t>"Zemgaļi", Vānes pag., Tukuma nov., LV-3131</t>
  </si>
  <si>
    <t>56.930313</t>
  </si>
  <si>
    <t>22.556358</t>
  </si>
  <si>
    <t>"Ziedoņi", Vāne, Vānes pag., Tukuma nov., LV-3131</t>
  </si>
  <si>
    <t>22.557507</t>
  </si>
  <si>
    <t>"Zītari", Vāne, Vānes pag., Tukuma nov., LV-3131</t>
  </si>
  <si>
    <t>22.563656</t>
  </si>
  <si>
    <t>"Aizupes muiža", Vānes pag., Tukuma nov., LV-3131</t>
  </si>
  <si>
    <t>"Alejas", Vānes pag., Tukuma nov., LV-3131</t>
  </si>
  <si>
    <t>22.589617</t>
  </si>
  <si>
    <t>"Apses", Vānes pag., Tukuma nov., LV-3131</t>
  </si>
  <si>
    <t>56.91395</t>
  </si>
  <si>
    <t>22.596317</t>
  </si>
  <si>
    <t>"Ausuļi", Vānes pag., Tukuma nov., LV-3131</t>
  </si>
  <si>
    <t>56.916626</t>
  </si>
  <si>
    <t>22.60291</t>
  </si>
  <si>
    <t>"Ābeles", Vānes pag., Tukuma nov., LV-3131</t>
  </si>
  <si>
    <t>56.921497</t>
  </si>
  <si>
    <t>22.59835</t>
  </si>
  <si>
    <t>"Balodīši", Vānes pag., Tukuma nov., LV-3131</t>
  </si>
  <si>
    <t>56.915997</t>
  </si>
  <si>
    <t>22.604338</t>
  </si>
  <si>
    <t>"Bites", Vānes pag., Tukuma nov., LV-3131</t>
  </si>
  <si>
    <t>56.92438</t>
  </si>
  <si>
    <t>22.5892</t>
  </si>
  <si>
    <t>"Ceriņi", Vānes pag., Tukuma nov., LV-3131</t>
  </si>
  <si>
    <t>22.59638</t>
  </si>
  <si>
    <t>"Meža Tiltiņi", Vānes pag., Tukuma nov., LV-3131</t>
  </si>
  <si>
    <t>56.922405</t>
  </si>
  <si>
    <t>22.58143</t>
  </si>
  <si>
    <t>"Rumbas", Vānes pag., Tukuma nov., LV-3131</t>
  </si>
  <si>
    <t>22.586414</t>
  </si>
  <si>
    <t>"Rožkalni", Vānes pag., Tukuma nov., LV-3131</t>
  </si>
  <si>
    <t>56.92055</t>
  </si>
  <si>
    <t>"Skumpes", Vānes pag., Tukuma nov., LV-3131</t>
  </si>
  <si>
    <t>22.581959</t>
  </si>
  <si>
    <t>"Spodras", Vānes pag., Tukuma nov., LV-3131</t>
  </si>
  <si>
    <t>22.60366</t>
  </si>
  <si>
    <t>"Tauriņi", Vānes pag., Tukuma nov., LV-3131</t>
  </si>
  <si>
    <t>56.924484</t>
  </si>
  <si>
    <t>22.587072</t>
  </si>
  <si>
    <t>"Tēraudi", Vānes pag., Tukuma nov., LV-3131</t>
  </si>
  <si>
    <t>56.921864</t>
  </si>
  <si>
    <t>22.588049</t>
  </si>
  <si>
    <t>"Upesklintis", Vānes pag., Tukuma nov., LV-3131</t>
  </si>
  <si>
    <t>22.582104</t>
  </si>
  <si>
    <t>"Vecā Aptieka", Vānes pag., Tukuma nov., LV-3131</t>
  </si>
  <si>
    <t>22.58597</t>
  </si>
  <si>
    <t>"Ziediņi", Vānes pag., Tukuma nov., LV-3131</t>
  </si>
  <si>
    <t>22.586197</t>
  </si>
  <si>
    <t>"Jaunvarieba", Vānes pag., Tukuma nov., LV-3131</t>
  </si>
  <si>
    <t>22.597103</t>
  </si>
  <si>
    <t>"Kvinti", Vānes pag., Tukuma nov., LV-3131</t>
  </si>
  <si>
    <t>22.598148</t>
  </si>
  <si>
    <t>"Ķilpji", Vānes pag., Tukuma nov., LV-3131</t>
  </si>
  <si>
    <t>22.588652</t>
  </si>
  <si>
    <t>"Noras", Vānes pag., Tukuma nov., LV-3131</t>
  </si>
  <si>
    <t>22.589098</t>
  </si>
  <si>
    <t>"Pīlēģi", Vānes pag., Tukuma nov., LV-3131</t>
  </si>
  <si>
    <t>22.597515</t>
  </si>
  <si>
    <t>"Priežu Kalni", Vānes pag., Tukuma nov., LV-3131</t>
  </si>
  <si>
    <t>22.59842</t>
  </si>
  <si>
    <t>"Pupiķi", Vānes pag., Tukuma nov., LV-3131</t>
  </si>
  <si>
    <t>22.60728</t>
  </si>
  <si>
    <t>"Svites", Vānes pag., Tukuma nov., LV-3131</t>
  </si>
  <si>
    <t>22.599476</t>
  </si>
  <si>
    <t>"Vairogi", Vānes pag., Tukuma nov., LV-3131</t>
  </si>
  <si>
    <t>56.86845</t>
  </si>
  <si>
    <t>22.604855</t>
  </si>
  <si>
    <t>"Burtnieki", Vānes pag., Tukuma nov., LV-3131</t>
  </si>
  <si>
    <t>22.615099</t>
  </si>
  <si>
    <t>"Apogi", Vānes pag., Tukuma nov., LV-3131</t>
  </si>
  <si>
    <t>22.61963</t>
  </si>
  <si>
    <t>"Melderi", Vānes pag., Tukuma nov., LV-3131</t>
  </si>
  <si>
    <t>22.620893</t>
  </si>
  <si>
    <t>"Pūces", Vānes pag., Tukuma nov., LV-3131</t>
  </si>
  <si>
    <t>22.616856</t>
  </si>
  <si>
    <t>"Pūcītes", Vānes pag., Tukuma nov., LV-3131</t>
  </si>
  <si>
    <t>22.6176</t>
  </si>
  <si>
    <t>"Pūces dzirnavas", Vānes pag., Tukuma nov., LV-3131</t>
  </si>
  <si>
    <t>22.613815</t>
  </si>
  <si>
    <t>"Pūces smēde", Vānes pag., Tukuma nov., LV-3131</t>
  </si>
  <si>
    <t>22.61601</t>
  </si>
  <si>
    <t>"Skaras", Vānes pag., Tukuma nov., LV-3131</t>
  </si>
  <si>
    <t>56.966213</t>
  </si>
  <si>
    <t>22.619743</t>
  </si>
  <si>
    <t>"Upītes", Vānes pag., Tukuma nov., LV-3131</t>
  </si>
  <si>
    <t>22.62067</t>
  </si>
  <si>
    <t>"Ūpji", Vānes pag., Tukuma nov., LV-3131</t>
  </si>
  <si>
    <t>56.96179</t>
  </si>
  <si>
    <t>22.623</t>
  </si>
  <si>
    <t>"Viesturi", Vānes pag., Tukuma nov., LV-3131</t>
  </si>
  <si>
    <t>22.603832</t>
  </si>
  <si>
    <t>"Bērzkalni", Vānes pag., Tukuma nov., LV-3131</t>
  </si>
  <si>
    <t>22.579123</t>
  </si>
  <si>
    <t>"Imuliņas", Vānes pag., Tukuma nov., LV-3131</t>
  </si>
  <si>
    <t>"Jēči", Vānes pag., Tukuma nov., LV-3131</t>
  </si>
  <si>
    <t>56.861416</t>
  </si>
  <si>
    <t>22.579756</t>
  </si>
  <si>
    <t>"Grantskalni", Vānes pag., Tukuma nov., LV-3131</t>
  </si>
  <si>
    <t>56.865166</t>
  </si>
  <si>
    <t>22.580128</t>
  </si>
  <si>
    <t>"Gravnieki", Vānes pag., Tukuma nov., LV-3131</t>
  </si>
  <si>
    <t>56.868736</t>
  </si>
  <si>
    <t>22.582348</t>
  </si>
  <si>
    <t>"Gundegas", Vānes pag., Tukuma nov., LV-3131</t>
  </si>
  <si>
    <t>56.85635</t>
  </si>
  <si>
    <t>"Malenieki", Vānes pag., Tukuma nov., LV-3131</t>
  </si>
  <si>
    <t>56.865746</t>
  </si>
  <si>
    <t>22.580753</t>
  </si>
  <si>
    <t>"Pļavnieki", Vānes pag., Tukuma nov., LV-3131</t>
  </si>
  <si>
    <t>56.86602</t>
  </si>
  <si>
    <t>22.570963</t>
  </si>
  <si>
    <t>"Purmaļi", Vānes pag., Tukuma nov., LV-3131</t>
  </si>
  <si>
    <t>56.875355</t>
  </si>
  <si>
    <t>22.577957</t>
  </si>
  <si>
    <t>"Rēdnieki", Vānes pag., Tukuma nov., LV-3131</t>
  </si>
  <si>
    <t>56.87009</t>
  </si>
  <si>
    <t>"Teņi", Vānes pag., Tukuma nov., LV-3131</t>
  </si>
  <si>
    <t>"Variebas skola", Vānes pag., Tukuma nov., LV-3131</t>
  </si>
  <si>
    <t>56.866585</t>
  </si>
  <si>
    <t>22.582024</t>
  </si>
  <si>
    <t>"Variebas smēde", Vānes pag., Tukuma nov., LV-3131</t>
  </si>
  <si>
    <t>22.576368</t>
  </si>
  <si>
    <t>"Vārpas", Vānes pag., Tukuma nov., LV-3131</t>
  </si>
  <si>
    <t>56.87203</t>
  </si>
  <si>
    <t>22.574497</t>
  </si>
  <si>
    <t>"Akācijas", Zentene, Zentenes pag., Tukuma nov., LV-3123</t>
  </si>
  <si>
    <t>57.14285</t>
  </si>
  <si>
    <t>22.986107</t>
  </si>
  <si>
    <t>"Āres", Zentene, Zentenes pag., Tukuma nov., LV-3123</t>
  </si>
  <si>
    <t>57.1338</t>
  </si>
  <si>
    <t>22.966331</t>
  </si>
  <si>
    <t>"Avoti", Zentene, Zentenes pag., Tukuma nov., LV-3123</t>
  </si>
  <si>
    <t>22.97391</t>
  </si>
  <si>
    <t>"Akmeņi", Zentene, Zentenes pag., Tukuma nov., LV-3123</t>
  </si>
  <si>
    <t>57.136208</t>
  </si>
  <si>
    <t>22.965857</t>
  </si>
  <si>
    <t>"Atvasītes", Zentene, Zentenes pag., Tukuma nov., LV-3123</t>
  </si>
  <si>
    <t>57.135803</t>
  </si>
  <si>
    <t>22.978458</t>
  </si>
  <si>
    <t>"Bērzi", Zentene, Zentenes pag., Tukuma nov., LV-3123</t>
  </si>
  <si>
    <t>57.134464</t>
  </si>
  <si>
    <t>22.975363</t>
  </si>
  <si>
    <t>"Brančkalni", Zentene, Zentenes pag., Tukuma nov., LV-3123</t>
  </si>
  <si>
    <t>57.135593</t>
  </si>
  <si>
    <t>22.96447</t>
  </si>
  <si>
    <t>"Brīvnieki", Zentene, Zentenes pag., Tukuma nov., LV-3123</t>
  </si>
  <si>
    <t>57.13205</t>
  </si>
  <si>
    <t>22.95956</t>
  </si>
  <si>
    <t>"Bērzkalni", Zentene, Zentenes pag., Tukuma nov., LV-3123</t>
  </si>
  <si>
    <t>57.140877</t>
  </si>
  <si>
    <t>22.940006</t>
  </si>
  <si>
    <t>"Cīrulīši", Zentene, Zentenes pag., Tukuma nov., LV-3123</t>
  </si>
  <si>
    <t>57.135536</t>
  </si>
  <si>
    <t>22.969149</t>
  </si>
  <si>
    <t>"Dzilnas", Zentene, Zentenes pag., Tukuma nov., LV-3123</t>
  </si>
  <si>
    <t>57.13493</t>
  </si>
  <si>
    <t>22.97122</t>
  </si>
  <si>
    <t>"Driģenes", Zentene, Zentenes pag., Tukuma nov., LV-3123</t>
  </si>
  <si>
    <t>57.13819</t>
  </si>
  <si>
    <t>22.96894</t>
  </si>
  <si>
    <t>"Daniņi", Zentene, Zentenes pag., Tukuma nov., LV-3123</t>
  </si>
  <si>
    <t>57.146465</t>
  </si>
  <si>
    <t>22.979225</t>
  </si>
  <si>
    <t>"Dzelmes", Zentene, Zentenes pag., Tukuma nov., LV-3123</t>
  </si>
  <si>
    <t>57.134712</t>
  </si>
  <si>
    <t>22.972622</t>
  </si>
  <si>
    <t>"Dzintari", Zentene, Zentenes pag., Tukuma nov., LV-3123</t>
  </si>
  <si>
    <t>57.136326</t>
  </si>
  <si>
    <t>22.978565</t>
  </si>
  <si>
    <t>"Dravnieki", Zentene, Zentenes pag., Tukuma nov., LV-3123</t>
  </si>
  <si>
    <t>57.1145</t>
  </si>
  <si>
    <t>22.991526</t>
  </si>
  <si>
    <t>"Ērgļi", Zentene, Zentenes pag., Tukuma nov., LV-3123</t>
  </si>
  <si>
    <t>57.14288</t>
  </si>
  <si>
    <t>22.963928</t>
  </si>
  <si>
    <t>"Graudiņi", Zentene, Zentenes pag., Tukuma nov., LV-3123</t>
  </si>
  <si>
    <t>22.955341</t>
  </si>
  <si>
    <t>"Gusti", Zentenes pag., Tukuma nov., LV-3123</t>
  </si>
  <si>
    <t>57.143963</t>
  </si>
  <si>
    <t>22.989592</t>
  </si>
  <si>
    <t>"Īves", Zentene, Zentenes pag., Tukuma nov., LV-3123</t>
  </si>
  <si>
    <t>22.969063</t>
  </si>
  <si>
    <t>"Iesalnieki", Zentene, Zentenes pag., Tukuma nov., LV-3123</t>
  </si>
  <si>
    <t>57.136395</t>
  </si>
  <si>
    <t>22.953737</t>
  </si>
  <si>
    <t>"Jaunķeņģi", Zentene, Zentenes pag., Tukuma nov., LV-3123</t>
  </si>
  <si>
    <t>22.957735</t>
  </si>
  <si>
    <t>"Jaunlagzdiņi", Zentene, Zentenes pag., Tukuma nov., LV-3123</t>
  </si>
  <si>
    <t>57.135986</t>
  </si>
  <si>
    <t>22.94343</t>
  </si>
  <si>
    <t>"Kaulnieki", Zentene, Zentenes pag., Tukuma nov., LV-3123</t>
  </si>
  <si>
    <t>57.121677</t>
  </si>
  <si>
    <t>22.97411</t>
  </si>
  <si>
    <t>"Kļavas", Zentene, Zentenes pag., Tukuma nov., LV-3123</t>
  </si>
  <si>
    <t>57.139626</t>
  </si>
  <si>
    <t>22.95054</t>
  </si>
  <si>
    <t>"Kraujas", Zentene, Zentenes pag., Tukuma nov., LV-3123</t>
  </si>
  <si>
    <t>57.127674</t>
  </si>
  <si>
    <t>22.933052</t>
  </si>
  <si>
    <t>"Lauri", Zentene, Zentenes pag., Tukuma nov., LV-3123</t>
  </si>
  <si>
    <t>57.137585</t>
  </si>
  <si>
    <t>22.965652</t>
  </si>
  <si>
    <t>"Lāsītes", Zentene, Zentenes pag., Tukuma nov., LV-3123</t>
  </si>
  <si>
    <t>22.986597</t>
  </si>
  <si>
    <t>"Mudupji", Zentene, Zentenes pag., Tukuma nov., LV-3123</t>
  </si>
  <si>
    <t>57.112995</t>
  </si>
  <si>
    <t>"Mežmaļi", Zentene, Zentenes pag., Tukuma nov., LV-3123</t>
  </si>
  <si>
    <t>22.948524</t>
  </si>
  <si>
    <t>"Mežsardziņi", Zentene, Zentenes pag., Tukuma nov., LV-3123</t>
  </si>
  <si>
    <t>57.116703</t>
  </si>
  <si>
    <t>22.976133</t>
  </si>
  <si>
    <t>"Melnezeri", Zentene, Zentenes pag., Tukuma nov., LV-3123</t>
  </si>
  <si>
    <t>22.949917</t>
  </si>
  <si>
    <t>"Madaras", Zentene, Zentenes pag., Tukuma nov., LV-3123</t>
  </si>
  <si>
    <t>57.135136</t>
  </si>
  <si>
    <t>"Niedriņi", Zentene, Zentenes pag., Tukuma nov., LV-3123</t>
  </si>
  <si>
    <t>57.143013</t>
  </si>
  <si>
    <t>22.986944</t>
  </si>
  <si>
    <t>"Pļavnieki", Zentene, Zentenes pag., Tukuma nov., LV-3123</t>
  </si>
  <si>
    <t>57.118275</t>
  </si>
  <si>
    <t>22.978468</t>
  </si>
  <si>
    <t>"Purenes", Zentene, Zentenes pag., Tukuma nov., LV-3123</t>
  </si>
  <si>
    <t>57.133987</t>
  </si>
  <si>
    <t>22.970291</t>
  </si>
  <si>
    <t>"Rotas", Zentene, Zentenes pag., Tukuma nov., LV-3123</t>
  </si>
  <si>
    <t>57.13542</t>
  </si>
  <si>
    <t>22.96994</t>
  </si>
  <si>
    <t>"Sprīdīši", Zentene, Zentenes pag., Tukuma nov., LV-3123</t>
  </si>
  <si>
    <t>57.13537</t>
  </si>
  <si>
    <t>22.970427</t>
  </si>
  <si>
    <t>"Steriņi", Zentene, Zentenes pag., Tukuma nov., LV-3123</t>
  </si>
  <si>
    <t>57.147915</t>
  </si>
  <si>
    <t>22.955017</t>
  </si>
  <si>
    <t>"Sniedzes", Zentene, Zentenes pag., Tukuma nov., LV-3123</t>
  </si>
  <si>
    <t>57.133995</t>
  </si>
  <si>
    <t>22.971237</t>
  </si>
  <si>
    <t>"Smaidas", Zentene, Zentenes pag., Tukuma nov., LV-3123</t>
  </si>
  <si>
    <t>57.134003</t>
  </si>
  <si>
    <t>22.97087</t>
  </si>
  <si>
    <t>"Sapnīši", Zentene, Zentenes pag., Tukuma nov., LV-3123</t>
  </si>
  <si>
    <t>57.140118</t>
  </si>
  <si>
    <t>22.948843</t>
  </si>
  <si>
    <t>"Spāres", Zentene, Zentenes pag., Tukuma nov., LV-3123</t>
  </si>
  <si>
    <t>22.972631</t>
  </si>
  <si>
    <t>"Teikas", Zentene, Zentenes pag., Tukuma nov., LV-3123</t>
  </si>
  <si>
    <t>22.972635</t>
  </si>
  <si>
    <t>"Teņņi", Zentene, Zentenes pag., Tukuma nov., LV-3123</t>
  </si>
  <si>
    <t>57.149284</t>
  </si>
  <si>
    <t>22.984274</t>
  </si>
  <si>
    <t>"Vētras", Zentene, Zentenes pag., Tukuma nov., LV-3123</t>
  </si>
  <si>
    <t>22.975492</t>
  </si>
  <si>
    <t>"Vizbulītes", Zentene, Zentenes pag., Tukuma nov., LV-3123</t>
  </si>
  <si>
    <t>22.945877</t>
  </si>
  <si>
    <t>"Vēverīši", Zentene, Zentenes pag., Tukuma nov., LV-3123</t>
  </si>
  <si>
    <t>22.981697</t>
  </si>
  <si>
    <t>"Zīles", Zentene, Zentenes pag., Tukuma nov., LV-3123</t>
  </si>
  <si>
    <t>57.136383</t>
  </si>
  <si>
    <t>22.964018</t>
  </si>
  <si>
    <t>"Ziemeļi", Zentene, Zentenes pag., Tukuma nov., LV-3123</t>
  </si>
  <si>
    <t>57.133545</t>
  </si>
  <si>
    <t>22.975044</t>
  </si>
  <si>
    <t>"Anzas", Zentenes pag., Tukuma nov., LV-3123</t>
  </si>
  <si>
    <t>57.14669</t>
  </si>
  <si>
    <t>23.037561</t>
  </si>
  <si>
    <t>"Asari", Zentenes pag., Tukuma nov., LV-3123</t>
  </si>
  <si>
    <t>57.143444</t>
  </si>
  <si>
    <t>23.045818</t>
  </si>
  <si>
    <t>"Ābelītes", Zentenes pag., Tukuma nov., LV-3123</t>
  </si>
  <si>
    <t>57.15281</t>
  </si>
  <si>
    <t>23.038233</t>
  </si>
  <si>
    <t>"Ceriņi", Zentenes pag., Tukuma nov., LV-3123</t>
  </si>
  <si>
    <t>23.02535</t>
  </si>
  <si>
    <t>"Ezeriņi", Zentenes pag., Tukuma nov., LV-3123</t>
  </si>
  <si>
    <t>57.142426</t>
  </si>
  <si>
    <t>23.04808</t>
  </si>
  <si>
    <t>"Jaunzemji", Zentenes pag., Tukuma nov., LV-3123</t>
  </si>
  <si>
    <t>23.061384</t>
  </si>
  <si>
    <t>"Jostnieki", Zentenes pag., Tukuma nov., LV-3123</t>
  </si>
  <si>
    <t>57.13405</t>
  </si>
  <si>
    <t>23.001717</t>
  </si>
  <si>
    <t>"Jūrmalnieki", Zentenes pag., Tukuma nov., LV-3123</t>
  </si>
  <si>
    <t>57.13108</t>
  </si>
  <si>
    <t>23.068121</t>
  </si>
  <si>
    <t>"Kaibīši", Zentenes pag., Tukuma nov., LV-3123</t>
  </si>
  <si>
    <t>57.146942</t>
  </si>
  <si>
    <t>23.04247</t>
  </si>
  <si>
    <t>"Krastiņi", Zentenes pag., Tukuma nov., LV-3123</t>
  </si>
  <si>
    <t>57.10978</t>
  </si>
  <si>
    <t>23.05779</t>
  </si>
  <si>
    <t>"Klētnieki", Zentenes pag., Tukuma nov., LV-3123</t>
  </si>
  <si>
    <t>57.147736</t>
  </si>
  <si>
    <t>23.02036</t>
  </si>
  <si>
    <t>"Kūpes", Zentenes pag., Tukuma nov., LV-3123</t>
  </si>
  <si>
    <t>57.14281</t>
  </si>
  <si>
    <t>23.019867</t>
  </si>
  <si>
    <t>"Krodznieki", Zentenes pag., Tukuma nov., LV-3123</t>
  </si>
  <si>
    <t>57.13989</t>
  </si>
  <si>
    <t>23.05954</t>
  </si>
  <si>
    <t>"Rindzeles Lejnieki", Zentenes pag., Tukuma nov., LV-3123</t>
  </si>
  <si>
    <t>57.144924</t>
  </si>
  <si>
    <t>23.018162</t>
  </si>
  <si>
    <t>"Mauri", Zentenes pag., Tukuma nov., LV-3123</t>
  </si>
  <si>
    <t>23.070574</t>
  </si>
  <si>
    <t>"Orķi", Zentenes pag., Tukuma nov., LV-3123</t>
  </si>
  <si>
    <t>57.135433</t>
  </si>
  <si>
    <t>23.064278</t>
  </si>
  <si>
    <t>"Pakuļi", Zentenes pag., Tukuma nov., LV-3123</t>
  </si>
  <si>
    <t>23.033283</t>
  </si>
  <si>
    <t>"Pīnes", Zentenes pag., Tukuma nov., LV-3123</t>
  </si>
  <si>
    <t>23.057293</t>
  </si>
  <si>
    <t>"Rindzele", Zentenes pag., Tukuma nov., LV-3123</t>
  </si>
  <si>
    <t>57.140713</t>
  </si>
  <si>
    <t>23.044949</t>
  </si>
  <si>
    <t>"Rūdas", Zentenes pag., Tukuma nov., LV-3123</t>
  </si>
  <si>
    <t>57.147076</t>
  </si>
  <si>
    <t>23.01913</t>
  </si>
  <si>
    <t>"Rožkalni", Zentenes pag., Tukuma nov., LV-3123</t>
  </si>
  <si>
    <t>23.015707</t>
  </si>
  <si>
    <t>"Skāpūži", Zentenes pag., Tukuma nov., LV-3123</t>
  </si>
  <si>
    <t>23.031342</t>
  </si>
  <si>
    <t>"Smēdnieki", Zentenes pag., Tukuma nov., LV-3123</t>
  </si>
  <si>
    <t>57.142433</t>
  </si>
  <si>
    <t>23.051706</t>
  </si>
  <si>
    <t>"Valgumi", Zentenes pag., Tukuma nov., LV-3123</t>
  </si>
  <si>
    <t>23.05067</t>
  </si>
  <si>
    <t>"Vijas", Zentenes pag., Tukuma nov., LV-3123</t>
  </si>
  <si>
    <t>57.1554</t>
  </si>
  <si>
    <t>23.02489</t>
  </si>
  <si>
    <t>"Vanadziņi", Zentenes pag., Tukuma nov., LV-3123</t>
  </si>
  <si>
    <t>57.143303</t>
  </si>
  <si>
    <t>23.053871</t>
  </si>
  <si>
    <t>"Viļņi", Zentenes pag., Tukuma nov., LV-3123</t>
  </si>
  <si>
    <t>57.13978</t>
  </si>
  <si>
    <t>23.04209</t>
  </si>
  <si>
    <t>"Vecfriči", Zentenes pag., Tukuma nov., LV-3123</t>
  </si>
  <si>
    <t>57.15287</t>
  </si>
  <si>
    <t>23.007532</t>
  </si>
  <si>
    <t>"Ziediņi", Zentenes pag., Tukuma nov., LV-3123</t>
  </si>
  <si>
    <t>57.141117</t>
  </si>
  <si>
    <t>23.053923</t>
  </si>
  <si>
    <t>"Antiņi", Zentenes pag., Tukuma nov., LV-3123</t>
  </si>
  <si>
    <t>23.017738</t>
  </si>
  <si>
    <t>"Amatnieki", Zentenes pag., Tukuma nov., LV-3123</t>
  </si>
  <si>
    <t>57.10908</t>
  </si>
  <si>
    <t>23.0233</t>
  </si>
  <si>
    <t>"Apsītes", Zentenes pag., Tukuma nov., LV-3123</t>
  </si>
  <si>
    <t>57.113964</t>
  </si>
  <si>
    <t>23.02615</t>
  </si>
  <si>
    <t>"Brosti", Zentenes pag., Tukuma nov., LV-3123</t>
  </si>
  <si>
    <t>57.108116</t>
  </si>
  <si>
    <t>23.008842</t>
  </si>
  <si>
    <t>"Brūveri", Zentenes pag., Tukuma nov., LV-3123</t>
  </si>
  <si>
    <t>57.115677</t>
  </si>
  <si>
    <t>23.022892</t>
  </si>
  <si>
    <t>"Bites", Zentenes pag., Tukuma nov., LV-3123</t>
  </si>
  <si>
    <t>57.11723</t>
  </si>
  <si>
    <t>22.993008</t>
  </si>
  <si>
    <t>"Dāmnieki", Zentenes pag., Tukuma nov., LV-3123</t>
  </si>
  <si>
    <t>23.015358</t>
  </si>
  <si>
    <t>"Dārznieki", Zentenes pag., Tukuma nov., LV-3123</t>
  </si>
  <si>
    <t>57.12075</t>
  </si>
  <si>
    <t>23.0116</t>
  </si>
  <si>
    <t>"Druvas", Zentenes pag., Tukuma nov., LV-3123</t>
  </si>
  <si>
    <t>57.113857</t>
  </si>
  <si>
    <t>23.07187</t>
  </si>
  <si>
    <t>"Dreimaņi", Zentenes pag., Tukuma nov., LV-3123</t>
  </si>
  <si>
    <t>57.1179</t>
  </si>
  <si>
    <t>23.062872</t>
  </si>
  <si>
    <t>"Dūmiņi", Zentenes pag., Tukuma nov., LV-3123</t>
  </si>
  <si>
    <t>57.133026</t>
  </si>
  <si>
    <t>22.997137</t>
  </si>
  <si>
    <t>"Ezerkalni", Zentenes pag., Tukuma nov., LV-3123</t>
  </si>
  <si>
    <t>57.115673</t>
  </si>
  <si>
    <t>23.009459</t>
  </si>
  <si>
    <t>"Gatviņi", Zentenes pag., Tukuma nov., LV-3123</t>
  </si>
  <si>
    <t>57.116287</t>
  </si>
  <si>
    <t>23.02631</t>
  </si>
  <si>
    <t>"Grantiņi", Zentenes pag., Tukuma nov., LV-3123</t>
  </si>
  <si>
    <t>57.12393</t>
  </si>
  <si>
    <t>23.00931</t>
  </si>
  <si>
    <t>"Griezes", Zentenes pag., Tukuma nov., LV-3123</t>
  </si>
  <si>
    <t>57.132</t>
  </si>
  <si>
    <t>23.028646</t>
  </si>
  <si>
    <t>"Jānīši", Zentenes pag., Tukuma nov., LV-3123</t>
  </si>
  <si>
    <t>23.029806</t>
  </si>
  <si>
    <t>"Krišberģi", Zentenes pag., Tukuma nov., LV-3123</t>
  </si>
  <si>
    <t>57.122643</t>
  </si>
  <si>
    <t>22.996685</t>
  </si>
  <si>
    <t>"Krumeši", Zentenes pag., Tukuma nov., LV-3123</t>
  </si>
  <si>
    <t>23.046675</t>
  </si>
  <si>
    <t>"Ķesteri", Zentenes pag., Tukuma nov., LV-3123</t>
  </si>
  <si>
    <t>57.12034</t>
  </si>
  <si>
    <t>23.011793</t>
  </si>
  <si>
    <t>"Kalninnuži", Zentenes pag., Tukuma nov., LV-3123</t>
  </si>
  <si>
    <t>23.057484</t>
  </si>
  <si>
    <t>"Kalēji", Zentenes pag., Tukuma nov., LV-3123</t>
  </si>
  <si>
    <t>57.127758</t>
  </si>
  <si>
    <t>23.05717</t>
  </si>
  <si>
    <t>"Kaziņas", Zentenes pag., Tukuma nov., LV-3123</t>
  </si>
  <si>
    <t>23.038172</t>
  </si>
  <si>
    <t>"Lejasinnuži", Zentenes pag., Tukuma nov., LV-3123</t>
  </si>
  <si>
    <t>57.10063</t>
  </si>
  <si>
    <t>23.055899</t>
  </si>
  <si>
    <t>"Liepkalni", Zentenes pag., Tukuma nov., LV-3123</t>
  </si>
  <si>
    <t>23.009764</t>
  </si>
  <si>
    <t>"Makstnieki", Zentenes pag., Tukuma nov., LV-3123</t>
  </si>
  <si>
    <t>57.102375</t>
  </si>
  <si>
    <t>23.049341</t>
  </si>
  <si>
    <t>"Novadnieki", Zentenes pag., Tukuma nov., LV-3123</t>
  </si>
  <si>
    <t>57.10349</t>
  </si>
  <si>
    <t>23.015095</t>
  </si>
  <si>
    <t>"Ozoliņi", Zentenes pag., Tukuma nov., LV-3123</t>
  </si>
  <si>
    <t>57.121357</t>
  </si>
  <si>
    <t>23.002827</t>
  </si>
  <si>
    <t>"Purmaļi", Zentenes pag., Tukuma nov., LV-3123</t>
  </si>
  <si>
    <t>57.096832</t>
  </si>
  <si>
    <t>23.054047</t>
  </si>
  <si>
    <t>"Rijnieki", Zentenes pag., Tukuma nov., LV-3123</t>
  </si>
  <si>
    <t>57.11815</t>
  </si>
  <si>
    <t>23.022879</t>
  </si>
  <si>
    <t>"Rasiņas", Zentenes pag., Tukuma nov., LV-3123</t>
  </si>
  <si>
    <t>23.013966</t>
  </si>
  <si>
    <t>"Riekstiņi", Zentenes pag., Tukuma nov., LV-3123</t>
  </si>
  <si>
    <t>57.12905</t>
  </si>
  <si>
    <t>23.002995</t>
  </si>
  <si>
    <t>"Roznieki", Zentenes pag., Tukuma nov., LV-3123</t>
  </si>
  <si>
    <t>57.116707</t>
  </si>
  <si>
    <t>23.010944</t>
  </si>
  <si>
    <t>"Silkalni", Zentenes pag., Tukuma nov., LV-3123</t>
  </si>
  <si>
    <t>23.001028</t>
  </si>
  <si>
    <t>"Spuras", Zentenes pag., Tukuma nov., LV-3123</t>
  </si>
  <si>
    <t>57.100525</t>
  </si>
  <si>
    <t>23.031261</t>
  </si>
  <si>
    <t>"Strautiņi", Zentenes pag., Tukuma nov., LV-3123</t>
  </si>
  <si>
    <t>57.10273</t>
  </si>
  <si>
    <t>23.065163</t>
  </si>
  <si>
    <t>"Tērpumi", Zentenes pag., Tukuma nov., LV-3123</t>
  </si>
  <si>
    <t>57.102905</t>
  </si>
  <si>
    <t>23.022049</t>
  </si>
  <si>
    <t>"Turķi", Zentenes pag., Tukuma nov., LV-3123</t>
  </si>
  <si>
    <t>57.115322</t>
  </si>
  <si>
    <t>23.002716</t>
  </si>
  <si>
    <t>"Undžēni", Zentenes pag., Tukuma nov., LV-3123</t>
  </si>
  <si>
    <t>57.121437</t>
  </si>
  <si>
    <t>23.085854</t>
  </si>
  <si>
    <t>"Viesturi", Zentenes pag., Tukuma nov., LV-3123</t>
  </si>
  <si>
    <t>57.112965</t>
  </si>
  <si>
    <t>23.000505</t>
  </si>
  <si>
    <t>Madaru iela 1, Katlakalns, Ķekavas pag., Ķekavas nov., LV-2111</t>
  </si>
  <si>
    <t>24.184158</t>
  </si>
  <si>
    <t>Madaru iela 2, Katlakalns, Ķekavas pag., Ķekavas nov., LV-2111</t>
  </si>
  <si>
    <t>56.87317</t>
  </si>
  <si>
    <t>24.18368</t>
  </si>
  <si>
    <t>Madaru iela 3, Katlakalns, Ķekavas pag., Ķekavas nov., LV-2111</t>
  </si>
  <si>
    <t>56.87244</t>
  </si>
  <si>
    <t>24.18392</t>
  </si>
  <si>
    <t>Madaru iela 4, Katlakalns, Ķekavas pag., Ķekavas nov., LV-2111</t>
  </si>
  <si>
    <t>24.18338</t>
  </si>
  <si>
    <t>Madaru iela 5, Katlakalns, Ķekavas pag., Ķekavas nov., LV-2111</t>
  </si>
  <si>
    <t>24.183355</t>
  </si>
  <si>
    <t>Madaru iela 6, Katlakalns, Ķekavas pag., Ķekavas nov., LV-2111</t>
  </si>
  <si>
    <t>56.872818</t>
  </si>
  <si>
    <t>24.18292</t>
  </si>
  <si>
    <t>Madaru iela 7, Katlakalns, Ķekavas pag., Ķekavas nov., LV-2111</t>
  </si>
  <si>
    <t>56.87246</t>
  </si>
  <si>
    <t>24.183058</t>
  </si>
  <si>
    <t>Madaru iela 8, Katlakalns, Ķekavas pag., Ķekavas nov., LV-2111</t>
  </si>
  <si>
    <t>56.872696</t>
  </si>
  <si>
    <t>24.182661</t>
  </si>
  <si>
    <t>"Zandi", Zentenes pag., Tukuma nov., LV-3123</t>
  </si>
  <si>
    <t>57.105988</t>
  </si>
  <si>
    <t>23.037231</t>
  </si>
  <si>
    <t>Saulgriežu iela 1, Katlakalns, Ķekavas pag., Ķekavas nov., LV-2111</t>
  </si>
  <si>
    <t>56.871136</t>
  </si>
  <si>
    <t>24.185116</t>
  </si>
  <si>
    <t>Saulgriežu iela 2, Katlakalns, Ķekavas pag., Ķekavas nov., LV-2111</t>
  </si>
  <si>
    <t>56.871437</t>
  </si>
  <si>
    <t>Saulgriežu iela 3, Katlakalns, Ķekavas pag., Ķekavas nov., LV-2111</t>
  </si>
  <si>
    <t>56.87113</t>
  </si>
  <si>
    <t>24.184656</t>
  </si>
  <si>
    <t>Saulgriežu iela 4, Katlakalns, Ķekavas pag., Ķekavas nov., LV-2111</t>
  </si>
  <si>
    <t>56.87145</t>
  </si>
  <si>
    <t>24.184612</t>
  </si>
  <si>
    <t>Saulgriežu iela 5, Katlakalns, Ķekavas pag., Ķekavas nov., LV-2111</t>
  </si>
  <si>
    <t>24.18416</t>
  </si>
  <si>
    <t>Saulgriežu iela 6, Katlakalns, Ķekavas pag., Ķekavas nov., LV-2111</t>
  </si>
  <si>
    <t>56.871452</t>
  </si>
  <si>
    <t>24.184223</t>
  </si>
  <si>
    <t>Saulgriežu iela 7, Katlakalns, Ķekavas pag., Ķekavas nov., LV-2111</t>
  </si>
  <si>
    <t>Saulgriežu iela 8, Katlakalns, Ķekavas pag., Ķekavas nov., LV-2111</t>
  </si>
  <si>
    <t>24.183716</t>
  </si>
  <si>
    <t>Saulgriežu iela 9, Katlakalns, Ķekavas pag., Ķekavas nov., LV-2111</t>
  </si>
  <si>
    <t>Saulgriežu iela 10, Katlakalns, Ķekavas pag., Ķekavas nov., LV-2111</t>
  </si>
  <si>
    <t>56.87184</t>
  </si>
  <si>
    <t>24.183512</t>
  </si>
  <si>
    <t>Saulgriežu iela 11, Katlakalns, Ķekavas pag., Ķekavas nov., LV-2111</t>
  </si>
  <si>
    <t>24.182886</t>
  </si>
  <si>
    <t>Saulgriežu iela 12, Katlakalns, Ķekavas pag., Ķekavas nov., LV-2111</t>
  </si>
  <si>
    <t>24.184069</t>
  </si>
  <si>
    <t>Saulgriežu iela 13, Katlakalns, Ķekavas pag., Ķekavas nov., LV-2111</t>
  </si>
  <si>
    <t>56.87172</t>
  </si>
  <si>
    <t>Saulgriežu iela 14, Katlakalns, Ķekavas pag., Ķekavas nov., LV-2111</t>
  </si>
  <si>
    <t>24.18446</t>
  </si>
  <si>
    <t>Saulgriežu iela 16, Katlakalns, Ķekavas pag., Ķekavas nov., LV-2111</t>
  </si>
  <si>
    <t>56.871983</t>
  </si>
  <si>
    <t>Saulgriežu iela 18, Katlakalns, Ķekavas pag., Ķekavas nov., LV-2111</t>
  </si>
  <si>
    <t>Madaru iela 9, Katlakalns, Ķekavas pag., Ķekavas nov., LV-2111</t>
  </si>
  <si>
    <t>Madaru iela 10, Katlakalns, Ķekavas pag., Ķekavas nov., LV-2111</t>
  </si>
  <si>
    <t>56.872513</t>
  </si>
  <si>
    <t>Madaru iela 11, Katlakalns, Ķekavas pag., Ķekavas nov., LV-2111</t>
  </si>
  <si>
    <t>56.872128</t>
  </si>
  <si>
    <t>24.182299</t>
  </si>
  <si>
    <t>Madaru iela 12, Katlakalns, Ķekavas pag., Ķekavas nov., LV-2111</t>
  </si>
  <si>
    <t>56.872375</t>
  </si>
  <si>
    <t>24.181858</t>
  </si>
  <si>
    <t>Magoņu iela 1, Katlakalns, Ķekavas pag., Ķekavas nov., LV-2111</t>
  </si>
  <si>
    <t>56.873535</t>
  </si>
  <si>
    <t>Magoņu iela 2, Katlakalns, Ķekavas pag., Ķekavas nov., LV-2111</t>
  </si>
  <si>
    <t>56.873806</t>
  </si>
  <si>
    <t>Magoņu iela 3, Katlakalns, Ķekavas pag., Ķekavas nov., LV-2111</t>
  </si>
  <si>
    <t>56.87342</t>
  </si>
  <si>
    <t>Magoņu iela 4, Katlakalns, Ķekavas pag., Ķekavas nov., LV-2111</t>
  </si>
  <si>
    <t>24.182028</t>
  </si>
  <si>
    <t>Magoņu iela 5, Katlakalns, Ķekavas pag., Ķekavas nov., LV-2111</t>
  </si>
  <si>
    <t>56.87323</t>
  </si>
  <si>
    <t>Magoņu iela 6, Katlakalns, Ķekavas pag., Ķekavas nov., LV-2111</t>
  </si>
  <si>
    <t>56.873634</t>
  </si>
  <si>
    <t>24.181673</t>
  </si>
  <si>
    <t>Magoņu iela 7, Katlakalns, Ķekavas pag., Ķekavas nov., LV-2111</t>
  </si>
  <si>
    <t>56.873116</t>
  </si>
  <si>
    <t>24.181942</t>
  </si>
  <si>
    <t>Magoņu iela 8, Katlakalns, Ķekavas pag., Ķekavas nov., LV-2111</t>
  </si>
  <si>
    <t>56.87328</t>
  </si>
  <si>
    <t>24.181358</t>
  </si>
  <si>
    <t>Magoņu iela 9, Katlakalns, Ķekavas pag., Ķekavas nov., LV-2111</t>
  </si>
  <si>
    <t>24.181519</t>
  </si>
  <si>
    <t>Magoņu iela 10, Katlakalns, Ķekavas pag., Ķekavas nov., LV-2111</t>
  </si>
  <si>
    <t>56.873257</t>
  </si>
  <si>
    <t>24.18094</t>
  </si>
  <si>
    <t>Magoņu iela 11, Katlakalns, Ķekavas pag., Ķekavas nov., LV-2111</t>
  </si>
  <si>
    <t>24.181267</t>
  </si>
  <si>
    <t>Magoņu iela 12, Katlakalns, Ķekavas pag., Ķekavas nov., LV-2111</t>
  </si>
  <si>
    <t>Magoņu iela 13, Katlakalns, Ķekavas pag., Ķekavas nov., LV-2111</t>
  </si>
  <si>
    <t>56.87456</t>
  </si>
  <si>
    <t>24.17921</t>
  </si>
  <si>
    <t>Magoņu iela 14, Katlakalns, Ķekavas pag., Ķekavas nov., LV-2111</t>
  </si>
  <si>
    <t>Magoņu iela 15, Katlakalns, Ķekavas pag., Ķekavas nov., LV-2111</t>
  </si>
  <si>
    <t>56.87464</t>
  </si>
  <si>
    <t>Magoņu iela 16, Katlakalns, Ķekavas pag., Ķekavas nov., LV-2111</t>
  </si>
  <si>
    <t>56.873905</t>
  </si>
  <si>
    <t>24.179726</t>
  </si>
  <si>
    <t>Magoņu iela 18, Katlakalns, Ķekavas pag., Ķekavas nov., LV-2111</t>
  </si>
  <si>
    <t>56.874157</t>
  </si>
  <si>
    <t>24.179632</t>
  </si>
  <si>
    <t>Magoņu iela 20, Katlakalns, Ķekavas pag., Ķekavas nov., LV-2111</t>
  </si>
  <si>
    <t>Pļavniekkalna iela 21, Katlakalns, Ķekavas pag., Ķekavas nov., LV-2111</t>
  </si>
  <si>
    <t>56.872643</t>
  </si>
  <si>
    <t>24.18459</t>
  </si>
  <si>
    <t>Pureņu iela 1, Katlakalns, Ķekavas pag., Ķekavas nov., LV-2111</t>
  </si>
  <si>
    <t>56.870308</t>
  </si>
  <si>
    <t>24.18461</t>
  </si>
  <si>
    <t>Pureņu iela 2, Katlakalns, Ķekavas pag., Ķekavas nov., LV-2111</t>
  </si>
  <si>
    <t>56.87081</t>
  </si>
  <si>
    <t>24.184809</t>
  </si>
  <si>
    <t>Pureņu iela 3, Katlakalns, Ķekavas pag., Ķekavas nov., LV-2111</t>
  </si>
  <si>
    <t>56.870323</t>
  </si>
  <si>
    <t>Pureņu iela 4, Katlakalns, Ķekavas pag., Ķekavas nov., LV-2111</t>
  </si>
  <si>
    <t>56.87078</t>
  </si>
  <si>
    <t>24.184378</t>
  </si>
  <si>
    <t>Pureņu iela 5, Katlakalns, Ķekavas pag., Ķekavas nov., LV-2111</t>
  </si>
  <si>
    <t>56.870354</t>
  </si>
  <si>
    <t>24.183208</t>
  </si>
  <si>
    <t>Pureņu iela 6, Katlakalns, Ķekavas pag., Ķekavas nov., LV-2111</t>
  </si>
  <si>
    <t>56.8707</t>
  </si>
  <si>
    <t>Pureņu iela 7, Katlakalns, Ķekavas pag., Ķekavas nov., LV-2111</t>
  </si>
  <si>
    <t>56.87033</t>
  </si>
  <si>
    <t>24.182756</t>
  </si>
  <si>
    <t>Pureņu iela 8, Katlakalns, Ķekavas pag., Ķekavas nov., LV-2111</t>
  </si>
  <si>
    <t>24.182514</t>
  </si>
  <si>
    <t>"Zaigas", Zentenes pag., Tukuma nov., LV-3123</t>
  </si>
  <si>
    <t>57.119007</t>
  </si>
  <si>
    <t>23.024467</t>
  </si>
  <si>
    <t>"Arāji", Zentenes pag., Tukuma nov., LV-3113</t>
  </si>
  <si>
    <t>57.20389</t>
  </si>
  <si>
    <t>23.06314</t>
  </si>
  <si>
    <t>"Bebri", Zentenes pag., Tukuma nov., LV-3113</t>
  </si>
  <si>
    <t>57.200363</t>
  </si>
  <si>
    <t>23.045877</t>
  </si>
  <si>
    <t>"Pļaviņas", Zentenes pag., Tukuma nov., LV-3113</t>
  </si>
  <si>
    <t>57.199226</t>
  </si>
  <si>
    <t>23.047102</t>
  </si>
  <si>
    <t>"Bazāni", Zentenes pag., Tukuma nov., LV-3113</t>
  </si>
  <si>
    <t>57.188408</t>
  </si>
  <si>
    <t>23.105312</t>
  </si>
  <si>
    <t>"Celmiņi", Zentenes pag., Tukuma nov., LV-3113</t>
  </si>
  <si>
    <t>57.201317</t>
  </si>
  <si>
    <t>23.0678</t>
  </si>
  <si>
    <t>"Ciemnieki", Zentenes pag., Tukuma nov., LV-3113</t>
  </si>
  <si>
    <t>57.205658</t>
  </si>
  <si>
    <t>23.059214</t>
  </si>
  <si>
    <t>"Drēbnieki", Zentenes pag., Tukuma nov., LV-3113</t>
  </si>
  <si>
    <t>57.163345</t>
  </si>
  <si>
    <t>23.001</t>
  </si>
  <si>
    <t>"Dambīši", Zentenes pag., Tukuma nov., LV-3113</t>
  </si>
  <si>
    <t>57.198063</t>
  </si>
  <si>
    <t>23.041973</t>
  </si>
  <si>
    <t>"Dumpiete", Zentenes pag., Tukuma nov., LV-3113</t>
  </si>
  <si>
    <t>57.164593</t>
  </si>
  <si>
    <t>23.00637</t>
  </si>
  <si>
    <t>"Jaunpļavas", Zentenes pag., Tukuma nov., LV-3113</t>
  </si>
  <si>
    <t>57.19838</t>
  </si>
  <si>
    <t>23.06247</t>
  </si>
  <si>
    <t>"Kalviņi", Zentenes pag., Tukuma nov., LV-3113</t>
  </si>
  <si>
    <t>23.002775</t>
  </si>
  <si>
    <t>"Kažas", Zentenes pag., Tukuma nov., LV-3113</t>
  </si>
  <si>
    <t>57.199116</t>
  </si>
  <si>
    <t>23.032215</t>
  </si>
  <si>
    <t>"Ķīseļi", Zentenes pag., Tukuma nov., LV-3113</t>
  </si>
  <si>
    <t>57.186367</t>
  </si>
  <si>
    <t>23.108484</t>
  </si>
  <si>
    <t>"Kašeļi", Zentenes pag., Tukuma nov., LV-3113</t>
  </si>
  <si>
    <t>57.19145</t>
  </si>
  <si>
    <t>23.104143</t>
  </si>
  <si>
    <t>"Lāmas", Zentenes pag., Tukuma nov., LV-3113</t>
  </si>
  <si>
    <t>57.19665</t>
  </si>
  <si>
    <t>23.094301</t>
  </si>
  <si>
    <t>"Mežsargi", Zentenes pag., Tukuma nov., LV-3113</t>
  </si>
  <si>
    <t>57.19897</t>
  </si>
  <si>
    <t>23.0579</t>
  </si>
  <si>
    <t>"Mežprūsīši", Zentenes pag., Tukuma nov., LV-3113</t>
  </si>
  <si>
    <t>23.061735</t>
  </si>
  <si>
    <t>"Melnupītes", Zentenes pag., Tukuma nov., LV-3113</t>
  </si>
  <si>
    <t>57.21573</t>
  </si>
  <si>
    <t>23.07219</t>
  </si>
  <si>
    <t>"Robežnieki", Zentenes pag., Tukuma nov., LV-3113</t>
  </si>
  <si>
    <t>57.20313</t>
  </si>
  <si>
    <t>23.056288</t>
  </si>
  <si>
    <t>"Rūķīši", Zentenes pag., Tukuma nov., LV-3113</t>
  </si>
  <si>
    <t>57.163307</t>
  </si>
  <si>
    <t>23.009842</t>
  </si>
  <si>
    <t>"Ritumi", Zentenes pag., Tukuma nov., LV-3113</t>
  </si>
  <si>
    <t>57.20167</t>
  </si>
  <si>
    <t>23.081594</t>
  </si>
  <si>
    <t>"Stangas", Zentenes pag., Tukuma nov., LV-3113</t>
  </si>
  <si>
    <t>57.19916</t>
  </si>
  <si>
    <t>23.084347</t>
  </si>
  <si>
    <t>"Salmiņi", Zentenes pag., Tukuma nov., LV-3113</t>
  </si>
  <si>
    <t>57.20045</t>
  </si>
  <si>
    <t>23.061075</t>
  </si>
  <si>
    <t>"Strēlnieki", Zentenes pag., Tukuma nov., LV-3113</t>
  </si>
  <si>
    <t>57.202164</t>
  </si>
  <si>
    <t>23.050056</t>
  </si>
  <si>
    <t>"Svilumi", Zentenes pag., Tukuma nov., LV-3113</t>
  </si>
  <si>
    <t>57.169746</t>
  </si>
  <si>
    <t>23.080603</t>
  </si>
  <si>
    <t>"Siliņi", Zentenes pag., Tukuma nov., LV-3113</t>
  </si>
  <si>
    <t>23.047424</t>
  </si>
  <si>
    <t>"Saulīši", Zentenes pag., Tukuma nov., LV-3113</t>
  </si>
  <si>
    <t>57.209198</t>
  </si>
  <si>
    <t>23.05523</t>
  </si>
  <si>
    <t>"Upeskalni", Zentenes pag., Tukuma nov., LV-3113</t>
  </si>
  <si>
    <t>57.199123</t>
  </si>
  <si>
    <t>23.05549</t>
  </si>
  <si>
    <t>"Vecskujas", Zentenes pag., Tukuma nov., LV-3113</t>
  </si>
  <si>
    <t>57.21298</t>
  </si>
  <si>
    <t>23.061</t>
  </si>
  <si>
    <t>"Vālītes", Zentenes pag., Tukuma nov., LV-3113</t>
  </si>
  <si>
    <t>57.18877</t>
  </si>
  <si>
    <t>23.105568</t>
  </si>
  <si>
    <t>"Valki", Zentenes pag., Tukuma nov., LV-3113</t>
  </si>
  <si>
    <t>23.097591</t>
  </si>
  <si>
    <t>"Zālītes", Zentenes pag., Tukuma nov., LV-3113</t>
  </si>
  <si>
    <t>57.197315</t>
  </si>
  <si>
    <t>23.08919</t>
  </si>
  <si>
    <t>"Zemturi", Zentenes pag., Tukuma nov., LV-3113</t>
  </si>
  <si>
    <t>57.200996</t>
  </si>
  <si>
    <t>23.050964</t>
  </si>
  <si>
    <t>Dzelzceļa iela 6, Kuprava, Kupravas pag., Balvu nov., LV-4582</t>
  </si>
  <si>
    <t>27.503567</t>
  </si>
  <si>
    <t>Brīvības laukums 8, Tukums, Tukuma nov., LV-3101</t>
  </si>
  <si>
    <t>23.154612</t>
  </si>
  <si>
    <t>Brīvības laukums 9, Tukums, Tukuma nov., LV-3101</t>
  </si>
  <si>
    <t>56.96609</t>
  </si>
  <si>
    <t>23.154646</t>
  </si>
  <si>
    <t>Pauzera iela 3, Tukums, Tukuma nov., LV-3101</t>
  </si>
  <si>
    <t>23.145155</t>
  </si>
  <si>
    <t>Skolas iela 9A, Engure, Engures pag., Tukuma nov., LV-3113</t>
  </si>
  <si>
    <t>23.219425</t>
  </si>
  <si>
    <t>Skolas iela 4, Engure, Engures pag., Tukuma nov., LV-3113</t>
  </si>
  <si>
    <t>"Pionieri 1", Ķesterciems, Engures pag., Tukuma nov., LV-3113</t>
  </si>
  <si>
    <t>57.110687</t>
  </si>
  <si>
    <t>23.230843</t>
  </si>
  <si>
    <t>"Pionieri 2", Ķesterciems, Engures pag., Tukuma nov., LV-3113</t>
  </si>
  <si>
    <t>57.11035</t>
  </si>
  <si>
    <t>23.231398</t>
  </si>
  <si>
    <t>"Jaunozoli", Slampes pag., Tukuma nov., LV-3119</t>
  </si>
  <si>
    <t>56.86802</t>
  </si>
  <si>
    <t>23.320213</t>
  </si>
  <si>
    <t>"Kļavas", Slampes pag., Tukuma nov., LV-3119</t>
  </si>
  <si>
    <t>23.317904</t>
  </si>
  <si>
    <t>"Zemdegas", Slampes pag., Tukuma nov., LV-3119</t>
  </si>
  <si>
    <t>23.315224</t>
  </si>
  <si>
    <t>"Ausmas", Slampes pag., Tukuma nov., LV-3119</t>
  </si>
  <si>
    <t>56.8449</t>
  </si>
  <si>
    <t>23.215593</t>
  </si>
  <si>
    <t>"Burtnieki", Slampes pag., Tukuma nov., LV-3119</t>
  </si>
  <si>
    <t>56.84696</t>
  </si>
  <si>
    <t>23.213022</t>
  </si>
  <si>
    <t>"Spirgus Kalnāji", Slampes pag., Tukuma nov., LV-3119</t>
  </si>
  <si>
    <t>56.84454</t>
  </si>
  <si>
    <t>23.213236</t>
  </si>
  <si>
    <t>"Vaguļi", Slampes pag., Tukuma nov., LV-3119</t>
  </si>
  <si>
    <t>56.847065</t>
  </si>
  <si>
    <t>23.214464</t>
  </si>
  <si>
    <t>"Akmensgruntes", Slampes pag., Tukuma nov., LV-3119</t>
  </si>
  <si>
    <t>56.897236</t>
  </si>
  <si>
    <t>23.222399</t>
  </si>
  <si>
    <t>"Krūkļi", Slampes pag., Tukuma nov., LV-3119</t>
  </si>
  <si>
    <t>23.231716</t>
  </si>
  <si>
    <t>"Praviņas", Slampes pag., Tukuma nov., LV-3119</t>
  </si>
  <si>
    <t>56.896095</t>
  </si>
  <si>
    <t>23.225662</t>
  </si>
  <si>
    <t>"Stacija Praviņi", Slampes pag., Tukuma nov., LV-3119</t>
  </si>
  <si>
    <t>23.235327</t>
  </si>
  <si>
    <t>"Puskalni", Slampes pag., Tukuma nov., LV-3119</t>
  </si>
  <si>
    <t>56.89217</t>
  </si>
  <si>
    <t>23.234251</t>
  </si>
  <si>
    <t>"Klūgas", Slampes pag., Tukuma nov., LV-3133</t>
  </si>
  <si>
    <t>23.202827</t>
  </si>
  <si>
    <t>"Egles", Slampes pag., Tukuma nov., LV-3133</t>
  </si>
  <si>
    <t>56.907867</t>
  </si>
  <si>
    <t>23.218403</t>
  </si>
  <si>
    <t>"Lielrēpiņi", Slampes pag., Tukuma nov., LV-3133</t>
  </si>
  <si>
    <t>56.907295</t>
  </si>
  <si>
    <t>23.22066</t>
  </si>
  <si>
    <t>"Kalējkrāmi", Slampes pag., Tukuma nov., LV-3133</t>
  </si>
  <si>
    <t>56.908855</t>
  </si>
  <si>
    <t>23.217772</t>
  </si>
  <si>
    <t>"Ķivuļi", Slampes pag., Tukuma nov., LV-3133</t>
  </si>
  <si>
    <t>56.909042</t>
  </si>
  <si>
    <t>23.215359</t>
  </si>
  <si>
    <t>"Lieldaņķēni", Slampes pag., Tukuma nov., LV-3133</t>
  </si>
  <si>
    <t>56.910324</t>
  </si>
  <si>
    <t>23.206404</t>
  </si>
  <si>
    <t>"Lielrauciņi", Slampes pag., Tukuma nov., LV-3133</t>
  </si>
  <si>
    <t>56.91023</t>
  </si>
  <si>
    <t>23.212421</t>
  </si>
  <si>
    <t>"Mazdaņķēni", Slampes pag., Tukuma nov., LV-3133</t>
  </si>
  <si>
    <t>56.90969</t>
  </si>
  <si>
    <t>23.207718</t>
  </si>
  <si>
    <t>"Mazrauciņi", Slampes pag., Tukuma nov., LV-3133</t>
  </si>
  <si>
    <t>23.214558</t>
  </si>
  <si>
    <t>"Vanagi", Slampes pag., Tukuma nov., LV-3133</t>
  </si>
  <si>
    <t>23.222185</t>
  </si>
  <si>
    <t>"Vecjātnieki", Slampes pag., Tukuma nov., LV-3133</t>
  </si>
  <si>
    <t>56.90647</t>
  </si>
  <si>
    <t>23.22053</t>
  </si>
  <si>
    <t>"Vecknēži", Slampes pag., Tukuma nov., LV-3133</t>
  </si>
  <si>
    <t>56.90679</t>
  </si>
  <si>
    <t>23.221987</t>
  </si>
  <si>
    <t>"Vecrēpiņi", Slampes pag., Tukuma nov., LV-3133</t>
  </si>
  <si>
    <t>23.219646</t>
  </si>
  <si>
    <t>"Laukmaļi", Ozolnieki, Slampes pag., Tukuma nov., LV-3133</t>
  </si>
  <si>
    <t>23.223711</t>
  </si>
  <si>
    <t>"Ozolnieki", Ozolnieki, Slampes pag., Tukuma nov., LV-3133</t>
  </si>
  <si>
    <t>23.216085</t>
  </si>
  <si>
    <t>"Plūmes", Ozolnieki, Slampes pag., Tukuma nov., LV-3133</t>
  </si>
  <si>
    <t>23.214327</t>
  </si>
  <si>
    <t>"Plūmītes", Ozolnieki, Slampes pag., Tukuma nov., LV-3133</t>
  </si>
  <si>
    <t>56.92128</t>
  </si>
  <si>
    <t>23.214516</t>
  </si>
  <si>
    <t>"Sprosti", Ozolnieki, Slampes pag., Tukuma nov., LV-3133</t>
  </si>
  <si>
    <t>56.91997</t>
  </si>
  <si>
    <t>23.214231</t>
  </si>
  <si>
    <t>"Ābeles", Ozolnieki, Slampes pag., Tukuma nov., LV-3133</t>
  </si>
  <si>
    <t>23.215282</t>
  </si>
  <si>
    <t>"Andersoni", Ozolnieki, Slampes pag., Tukuma nov., LV-3133</t>
  </si>
  <si>
    <t>56.91813</t>
  </si>
  <si>
    <t>23.21594</t>
  </si>
  <si>
    <t>"Ozolnieku Ceriņi", Ozolnieki, Slampes pag., Tukuma nov., LV-3133</t>
  </si>
  <si>
    <t>56.91535</t>
  </si>
  <si>
    <t>"Saulītes", Ozolnieki, Slampes pag., Tukuma nov., LV-3133</t>
  </si>
  <si>
    <t>56.915154</t>
  </si>
  <si>
    <t>23.21921</t>
  </si>
  <si>
    <t>"Ārlavas", Ozolnieki, Slampes pag., Tukuma nov., LV-3133</t>
  </si>
  <si>
    <t>56.913933</t>
  </si>
  <si>
    <t>23.220732</t>
  </si>
  <si>
    <t>"Grantiņi", Ozolnieki, Slampes pag., Tukuma nov., LV-3133</t>
  </si>
  <si>
    <t>23.220076</t>
  </si>
  <si>
    <t>"Gobas", Ozolnieki, Slampes pag., Tukuma nov., LV-3133</t>
  </si>
  <si>
    <t>56.918774</t>
  </si>
  <si>
    <t>23.217669</t>
  </si>
  <si>
    <t>"Apinīši", Ozolnieki, Slampes pag., Tukuma nov., LV-3133</t>
  </si>
  <si>
    <t>56.92017</t>
  </si>
  <si>
    <t>"Zīlītes", Ozolnieki, Slampes pag., Tukuma nov., LV-3133</t>
  </si>
  <si>
    <t>56.919113</t>
  </si>
  <si>
    <t>23.217424</t>
  </si>
  <si>
    <t>"Vīgriezes", Ozolnieki, Slampes pag., Tukuma nov., LV-3133</t>
  </si>
  <si>
    <t>23.21716</t>
  </si>
  <si>
    <t>"Gailīši", Ozolnieki, Slampes pag., Tukuma nov., LV-3133</t>
  </si>
  <si>
    <t>56.91947</t>
  </si>
  <si>
    <t>23.217287</t>
  </si>
  <si>
    <t>"Selgas", Ozolnieki, Slampes pag., Tukuma nov., LV-3133</t>
  </si>
  <si>
    <t>56.920216</t>
  </si>
  <si>
    <t>"Saktas", Ozolnieki, Slampes pag., Tukuma nov., LV-3133</t>
  </si>
  <si>
    <t>56.919876</t>
  </si>
  <si>
    <t>23.217728</t>
  </si>
  <si>
    <t>"Smilgas", Ozolnieki, Slampes pag., Tukuma nov., LV-3133</t>
  </si>
  <si>
    <t>56.91954</t>
  </si>
  <si>
    <t>23.217846</t>
  </si>
  <si>
    <t>"Cerības", Ozolnieki, Slampes pag., Tukuma nov., LV-3133</t>
  </si>
  <si>
    <t>56.919193</t>
  </si>
  <si>
    <t>23.218082</t>
  </si>
  <si>
    <t>"Griezes", Ozolnieki, Slampes pag., Tukuma nov., LV-3133</t>
  </si>
  <si>
    <t>23.218557</t>
  </si>
  <si>
    <t>"Rugāji", Ozolnieki, Slampes pag., Tukuma nov., LV-3133</t>
  </si>
  <si>
    <t>56.91851</t>
  </si>
  <si>
    <t>23.218582</t>
  </si>
  <si>
    <t>"Brunavas", Ozolnieki, Slampes pag., Tukuma nov., LV-3133</t>
  </si>
  <si>
    <t>56.918175</t>
  </si>
  <si>
    <t>23.218805</t>
  </si>
  <si>
    <t>"Rūķīši", Ozolnieki, Slampes pag., Tukuma nov., LV-3133</t>
  </si>
  <si>
    <t>56.91953</t>
  </si>
  <si>
    <t>23.220062</t>
  </si>
  <si>
    <t>"Sprīži", Ozolnieki, Slampes pag., Tukuma nov., LV-3133</t>
  </si>
  <si>
    <t>23.21992</t>
  </si>
  <si>
    <t>"Tēraudi", Ozolnieki, Slampes pag., Tukuma nov., LV-3133</t>
  </si>
  <si>
    <t>56.920067</t>
  </si>
  <si>
    <t>"Ķirši", Ozolnieki, Slampes pag., Tukuma nov., LV-3133</t>
  </si>
  <si>
    <t>23.219652</t>
  </si>
  <si>
    <t>"Liepas", Ozolnieki, Slampes pag., Tukuma nov., LV-3133</t>
  </si>
  <si>
    <t>"Stūrīši", Slampe, Slampes pag., Tukuma nov., LV-3119</t>
  </si>
  <si>
    <t>23.296577</t>
  </si>
  <si>
    <t>"Zemgales 3", Slampe, Slampes pag., Tukuma nov., LV-3119</t>
  </si>
  <si>
    <t>56.84925</t>
  </si>
  <si>
    <t>23.296783</t>
  </si>
  <si>
    <t>"Ausekļi", Slampe, Slampes pag., Tukuma nov., LV-3119</t>
  </si>
  <si>
    <t>23.296421</t>
  </si>
  <si>
    <t>"Tūjas", Slampe, Slampes pag., Tukuma nov., LV-3119</t>
  </si>
  <si>
    <t>56.848488</t>
  </si>
  <si>
    <t>23.296152</t>
  </si>
  <si>
    <t>"Kopas", Slampe, Slampes pag., Tukuma nov., LV-3119</t>
  </si>
  <si>
    <t>56.849094</t>
  </si>
  <si>
    <t>23.295752</t>
  </si>
  <si>
    <t>"Saulstari", Slampe, Slampes pag., Tukuma nov., LV-3119</t>
  </si>
  <si>
    <t>23.295498</t>
  </si>
  <si>
    <t>"Robežnieki", Slampe, Slampes pag., Tukuma nov., LV-3119</t>
  </si>
  <si>
    <t>23.2952</t>
  </si>
  <si>
    <t>"Vēsmas", Slampe, Slampes pag., Tukuma nov., LV-3119</t>
  </si>
  <si>
    <t>56.847942</t>
  </si>
  <si>
    <t>23.294882</t>
  </si>
  <si>
    <t>"Zemgaļi", Slampe, Slampes pag., Tukuma nov., LV-3119</t>
  </si>
  <si>
    <t>56.84747</t>
  </si>
  <si>
    <t>23.29453</t>
  </si>
  <si>
    <t>"Pūpoli", Slampe, Slampes pag., Tukuma nov., LV-3119</t>
  </si>
  <si>
    <t>56.84727</t>
  </si>
  <si>
    <t>"Ziedlejas", Slampe, Slampes pag., Tukuma nov., LV-3119</t>
  </si>
  <si>
    <t>23.293995</t>
  </si>
  <si>
    <t>"Reides 1", Slampe, Slampes pag., Tukuma nov., LV-3119</t>
  </si>
  <si>
    <t>56.846104</t>
  </si>
  <si>
    <t>23.293339</t>
  </si>
  <si>
    <t>"Reides 3", Slampe, Slampes pag., Tukuma nov., LV-3119</t>
  </si>
  <si>
    <t>56.84751</t>
  </si>
  <si>
    <t>23.292433</t>
  </si>
  <si>
    <t>"Galdnieki", Slampe, Slampes pag., Tukuma nov., LV-3119</t>
  </si>
  <si>
    <t>56.84586</t>
  </si>
  <si>
    <t>23.294048</t>
  </si>
  <si>
    <t>"Patērētāji", Slampe, Slampes pag., Tukuma nov., LV-3119</t>
  </si>
  <si>
    <t>56.84439</t>
  </si>
  <si>
    <t>23.292835</t>
  </si>
  <si>
    <t>"Vētras", Slampe, Slampes pag., Tukuma nov., LV-3119</t>
  </si>
  <si>
    <t>56.84914</t>
  </si>
  <si>
    <t>23.29481</t>
  </si>
  <si>
    <t>"Dzelmes", Slampe, Slampes pag., Tukuma nov., LV-3119</t>
  </si>
  <si>
    <t>23.294338</t>
  </si>
  <si>
    <t>"Arāji", Slampe, Slampes pag., Tukuma nov., LV-3119</t>
  </si>
  <si>
    <t>56.84893</t>
  </si>
  <si>
    <t>"Audzes", Slampe, Slampes pag., Tukuma nov., LV-3119</t>
  </si>
  <si>
    <t>23.293041</t>
  </si>
  <si>
    <t>"Upmaļi", Slampe, Slampes pag., Tukuma nov., LV-3119</t>
  </si>
  <si>
    <t>23.294594</t>
  </si>
  <si>
    <t>"Uplejas", Slampe, Slampes pag., Tukuma nov., LV-3119</t>
  </si>
  <si>
    <t>56.849205</t>
  </si>
  <si>
    <t>23.293201</t>
  </si>
  <si>
    <t>"Vecpavasari", Slampe, Slampes pag., Tukuma nov., LV-3119</t>
  </si>
  <si>
    <t>23.291868</t>
  </si>
  <si>
    <t>"Ziedpumpuri", Slampe, Slampes pag., Tukuma nov., LV-3119</t>
  </si>
  <si>
    <t>56.84837</t>
  </si>
  <si>
    <t>23.291088</t>
  </si>
  <si>
    <t>"Krastmalas", Slampe, Slampes pag., Tukuma nov., LV-3119</t>
  </si>
  <si>
    <t>23.291094</t>
  </si>
  <si>
    <t>"Ventas", Slampe, Slampes pag., Tukuma nov., LV-3119</t>
  </si>
  <si>
    <t>23.290419</t>
  </si>
  <si>
    <t>"Krasti", Slampe, Slampes pag., Tukuma nov., LV-3119</t>
  </si>
  <si>
    <t>"Sprīdīši", Slampe, Slampes pag., Tukuma nov., LV-3119</t>
  </si>
  <si>
    <t>23.290262</t>
  </si>
  <si>
    <t>"Māliņi", Slampe, Slampes pag., Tukuma nov., LV-3119</t>
  </si>
  <si>
    <t>"Ābelītes", Slampe, Slampes pag., Tukuma nov., LV-3119</t>
  </si>
  <si>
    <t>23.289362</t>
  </si>
  <si>
    <t>"Vecegles", Slampe, Slampes pag., Tukuma nov., LV-3119</t>
  </si>
  <si>
    <t>56.848907</t>
  </si>
  <si>
    <t>23.288908</t>
  </si>
  <si>
    <t>"Pauguri", Slampe, Slampes pag., Tukuma nov., LV-3119</t>
  </si>
  <si>
    <t>23.295681</t>
  </si>
  <si>
    <t>"Atsperes", Slampe, Slampes pag., Tukuma nov., LV-3119</t>
  </si>
  <si>
    <t>56.851395</t>
  </si>
  <si>
    <t>23.29454</t>
  </si>
  <si>
    <t>"Mazkalniņi", Slampe, Slampes pag., Tukuma nov., LV-3119</t>
  </si>
  <si>
    <t>"Kārkli", Slampe, Slampes pag., Tukuma nov., LV-3119</t>
  </si>
  <si>
    <t>56.85109</t>
  </si>
  <si>
    <t>23.289787</t>
  </si>
  <si>
    <t>"Slampes", Slampe, Slampes pag., Tukuma nov., LV-3119</t>
  </si>
  <si>
    <t>56.85324</t>
  </si>
  <si>
    <t>23.286934</t>
  </si>
  <si>
    <t>"Depo", Slampe, Slampes pag., Tukuma nov., LV-3119</t>
  </si>
  <si>
    <t>23.289095</t>
  </si>
  <si>
    <t>"Viesturi", Slampe, Slampes pag., Tukuma nov., LV-3119</t>
  </si>
  <si>
    <t>23.283337</t>
  </si>
  <si>
    <t>"Saveļas", Slampe, Slampes pag., Tukuma nov., LV-3119</t>
  </si>
  <si>
    <t>23.284588</t>
  </si>
  <si>
    <t>"Cīruļi", Slampe, Slampes pag., Tukuma nov., LV-3119</t>
  </si>
  <si>
    <t>56.85695</t>
  </si>
  <si>
    <t>23.284756</t>
  </si>
  <si>
    <t>"Akācijas", Slampe, Slampes pag., Tukuma nov., LV-3119</t>
  </si>
  <si>
    <t>23.292389</t>
  </si>
  <si>
    <t>"Laimiņi", Slampe, Slampes pag., Tukuma nov., LV-3119</t>
  </si>
  <si>
    <t>56.850906</t>
  </si>
  <si>
    <t>23.291676</t>
  </si>
  <si>
    <t>"Rūtas", Slampe, Slampes pag., Tukuma nov., LV-3119</t>
  </si>
  <si>
    <t>23.29113</t>
  </si>
  <si>
    <t>"Spārītes", Slampe, Slampes pag., Tukuma nov., LV-3119</t>
  </si>
  <si>
    <t>56.85728</t>
  </si>
  <si>
    <t>23.287142</t>
  </si>
  <si>
    <t>"Atvari", Slampe, Slampes pag., Tukuma nov., LV-3119</t>
  </si>
  <si>
    <t>"Ievas", Slampe, Slampes pag., Tukuma nov., LV-3119</t>
  </si>
  <si>
    <t>56.856483</t>
  </si>
  <si>
    <t>23.288273</t>
  </si>
  <si>
    <t>"Cipreses", Slampe, Slampes pag., Tukuma nov., LV-3119</t>
  </si>
  <si>
    <t>56.85614</t>
  </si>
  <si>
    <t>23.28889</t>
  </si>
  <si>
    <t>"Stirnas", Slampe, Slampes pag., Tukuma nov., LV-3119</t>
  </si>
  <si>
    <t>56.855766</t>
  </si>
  <si>
    <t>23.289486</t>
  </si>
  <si>
    <t>"Silavas", Slampe, Slampes pag., Tukuma nov., LV-3119</t>
  </si>
  <si>
    <t>56.849445</t>
  </si>
  <si>
    <t>23.29832</t>
  </si>
  <si>
    <t>"Zemgales vidusskola", Slampe, Slampes pag., Tukuma nov., LV-3119</t>
  </si>
  <si>
    <t>56.851727</t>
  </si>
  <si>
    <t>23.30144</t>
  </si>
  <si>
    <t>"Rīti", Slampe, Slampes pag., Tukuma nov., LV-3119</t>
  </si>
  <si>
    <t>56.8496</t>
  </si>
  <si>
    <t>23.29758</t>
  </si>
  <si>
    <t>"Ceriņi", Slampe, Slampes pag., Tukuma nov., LV-3119</t>
  </si>
  <si>
    <t>23.29774</t>
  </si>
  <si>
    <t>"Mārtiņbandenieki", Slampe, Slampes pag., Tukuma nov., LV-3119</t>
  </si>
  <si>
    <t>23.297909</t>
  </si>
  <si>
    <t>"Kastaņi", Slampe, Slampes pag., Tukuma nov., LV-3119</t>
  </si>
  <si>
    <t>23.298098</t>
  </si>
  <si>
    <t>"Skaras", Slampe, Slampes pag., Tukuma nov., LV-3119</t>
  </si>
  <si>
    <t>56.848125</t>
  </si>
  <si>
    <t>23.298298</t>
  </si>
  <si>
    <t>"Madaras", Slampe, Slampes pag., Tukuma nov., LV-3119</t>
  </si>
  <si>
    <t>23.298382</t>
  </si>
  <si>
    <t>"Caunas", Slampe, Slampes pag., Tukuma nov., LV-3119</t>
  </si>
  <si>
    <t>23.298525</t>
  </si>
  <si>
    <t>"Ciedras", Slampe, Slampes pag., Tukuma nov., LV-3119</t>
  </si>
  <si>
    <t>56.847343</t>
  </si>
  <si>
    <t>23.298735</t>
  </si>
  <si>
    <t>"Lejas", Slampe, Slampes pag., Tukuma nov., LV-3119</t>
  </si>
  <si>
    <t>23.29767</t>
  </si>
  <si>
    <t>"Vārpas", Slampe, Slampes pag., Tukuma nov., LV-3119</t>
  </si>
  <si>
    <t>56.84585</t>
  </si>
  <si>
    <t>23.296194</t>
  </si>
  <si>
    <t>"Vaivari", Slampe, Slampes pag., Tukuma nov., LV-3119</t>
  </si>
  <si>
    <t>56.84614</t>
  </si>
  <si>
    <t>23.296932</t>
  </si>
  <si>
    <t>"Pīlādži", Slampe, Slampes pag., Tukuma nov., LV-3119</t>
  </si>
  <si>
    <t>56.846096</t>
  </si>
  <si>
    <t>23.296513</t>
  </si>
  <si>
    <t>"Blāzmas", Slampe, Slampes pag., Tukuma nov., LV-3119</t>
  </si>
  <si>
    <t>56.84619</t>
  </si>
  <si>
    <t>23.29556</t>
  </si>
  <si>
    <t>"Niedrītes", Slampe, Slampes pag., Tukuma nov., LV-3119</t>
  </si>
  <si>
    <t>56.84587</t>
  </si>
  <si>
    <t>23.295465</t>
  </si>
  <si>
    <t>"Apiņi", Slampe, Slampes pag., Tukuma nov., LV-3119</t>
  </si>
  <si>
    <t>23.294859</t>
  </si>
  <si>
    <t>"Sedlenieki", Slampe, Slampes pag., Tukuma nov., LV-3119</t>
  </si>
  <si>
    <t>56.849262</t>
  </si>
  <si>
    <t>23.292023</t>
  </si>
  <si>
    <t>"Vilnīši", Slampe, Slampes pag., Tukuma nov., LV-3119</t>
  </si>
  <si>
    <t>"Akmeņi", Slampe, Slampes pag., Tukuma nov., LV-3119</t>
  </si>
  <si>
    <t>56.847485</t>
  </si>
  <si>
    <t>23.292252</t>
  </si>
  <si>
    <t>"Laipiņas", Slampe, Slampes pag., Tukuma nov., LV-3119</t>
  </si>
  <si>
    <t>56.84687</t>
  </si>
  <si>
    <t>"Dziesmas", Slampe, Slampes pag., Tukuma nov., LV-3119</t>
  </si>
  <si>
    <t>56.847965</t>
  </si>
  <si>
    <t>23.293224</t>
  </si>
  <si>
    <t>"Lāstekas", Slampe, Slampes pag., Tukuma nov., LV-3119</t>
  </si>
  <si>
    <t>23.293407</t>
  </si>
  <si>
    <t>"Kurši", Slampe, Slampes pag., Tukuma nov., LV-3119</t>
  </si>
  <si>
    <t>56.84718</t>
  </si>
  <si>
    <t>23.294085</t>
  </si>
  <si>
    <t>"Teikas", Slampe, Slampes pag., Tukuma nov., LV-3119</t>
  </si>
  <si>
    <t>23.294771</t>
  </si>
  <si>
    <t>"Irbītes", Slampe, Slampes pag., Tukuma nov., LV-3119</t>
  </si>
  <si>
    <t>56.846592</t>
  </si>
  <si>
    <t>23.295443</t>
  </si>
  <si>
    <t>"Smaidas", Slampe, Slampes pag., Tukuma nov., LV-3119</t>
  </si>
  <si>
    <t>56.846542</t>
  </si>
  <si>
    <t>23.295977</t>
  </si>
  <si>
    <t>"Līvi", Slampe, Slampes pag., Tukuma nov., LV-3119</t>
  </si>
  <si>
    <t>56.84656</t>
  </si>
  <si>
    <t>23.296585</t>
  </si>
  <si>
    <t>"Zelmeņi", Slampe, Slampes pag., Tukuma nov., LV-3119</t>
  </si>
  <si>
    <t>23.29725</t>
  </si>
  <si>
    <t>"Lejnieki", Slampe, Slampes pag., Tukuma nov., LV-3119</t>
  </si>
  <si>
    <t>23.2984</t>
  </si>
  <si>
    <t>"Rutuļi", Slampe, Slampes pag., Tukuma nov., LV-3119</t>
  </si>
  <si>
    <t>56.844627</t>
  </si>
  <si>
    <t>23.29452</t>
  </si>
  <si>
    <t>"Laimas", Slampe, Slampes pag., Tukuma nov., LV-3119</t>
  </si>
  <si>
    <t>56.844772</t>
  </si>
  <si>
    <t>23.294949</t>
  </si>
  <si>
    <t>"Mežrozes", Slampe, Slampes pag., Tukuma nov., LV-3119</t>
  </si>
  <si>
    <t>56.844864</t>
  </si>
  <si>
    <t>23.295872</t>
  </si>
  <si>
    <t>"Podiņi", Slampe, Slampes pag., Tukuma nov., LV-3119</t>
  </si>
  <si>
    <t>23.29684</t>
  </si>
  <si>
    <t>"Rotas", Slampe, Slampes pag., Tukuma nov., LV-3119</t>
  </si>
  <si>
    <t>23.294847</t>
  </si>
  <si>
    <t>"Klintenes", Slampe, Slampes pag., Tukuma nov., LV-3119</t>
  </si>
  <si>
    <t>23.291445</t>
  </si>
  <si>
    <t>"Krūklīši", Slampe, Slampes pag., Tukuma nov., LV-3119</t>
  </si>
  <si>
    <t>56.8439</t>
  </si>
  <si>
    <t>23.291916</t>
  </si>
  <si>
    <t>"Punktiņi", Slampe, Slampes pag., Tukuma nov., LV-3119</t>
  </si>
  <si>
    <t>56.84351</t>
  </si>
  <si>
    <t>23.29224</t>
  </si>
  <si>
    <t>"Bodnieki", Slampe, Slampes pag., Tukuma nov., LV-3119</t>
  </si>
  <si>
    <t>56.842815</t>
  </si>
  <si>
    <t>23.294056</t>
  </si>
  <si>
    <t>"Kalnaķivuļi", Slampe, Slampes pag., Tukuma nov., LV-3119</t>
  </si>
  <si>
    <t>56.839848</t>
  </si>
  <si>
    <t>23.299147</t>
  </si>
  <si>
    <t>"Kopmaņi", Slampe, Slampes pag., Tukuma nov., LV-3119</t>
  </si>
  <si>
    <t>56.83927</t>
  </si>
  <si>
    <t>23.297033</t>
  </si>
  <si>
    <t>"Krēķīši", Slampe, Slampes pag., Tukuma nov., LV-3119</t>
  </si>
  <si>
    <t>56.85037</t>
  </si>
  <si>
    <t>23.286074</t>
  </si>
  <si>
    <t>"Straumes", Slampe, Slampes pag., Tukuma nov., LV-3119</t>
  </si>
  <si>
    <t>56.846752</t>
  </si>
  <si>
    <t>23.30703</t>
  </si>
  <si>
    <t>"Kalpiņi", Slampe, Slampes pag., Tukuma nov., LV-3119</t>
  </si>
  <si>
    <t>23.31039</t>
  </si>
  <si>
    <t>"Vīganti", Slampe, Slampes pag., Tukuma nov., LV-3119</t>
  </si>
  <si>
    <t>56.843975</t>
  </si>
  <si>
    <t>23.309122</t>
  </si>
  <si>
    <t>"Ziediņi", Slampe, Slampes pag., Tukuma nov., LV-3119</t>
  </si>
  <si>
    <t>56.843227</t>
  </si>
  <si>
    <t>23.305935</t>
  </si>
  <si>
    <t>"Lejasziediņi", Slampe, Slampes pag., Tukuma nov., LV-3119</t>
  </si>
  <si>
    <t>56.844875</t>
  </si>
  <si>
    <t>23.305655</t>
  </si>
  <si>
    <t>"Cielavas", Slampe, Slampes pag., Tukuma nov., LV-3119</t>
  </si>
  <si>
    <t>56.845436</t>
  </si>
  <si>
    <t>23.311201</t>
  </si>
  <si>
    <t>"Ceplīši 1", Baldones pag., Ķekavas nov., LV-2125</t>
  </si>
  <si>
    <t>56.732742</t>
  </si>
  <si>
    <t>24.379908</t>
  </si>
  <si>
    <t>"Salmiņi", Baldones pag., Ķekavas nov., LV-2125</t>
  </si>
  <si>
    <t>24.370298</t>
  </si>
  <si>
    <t>"Būriņi", Slampes pag., Tukuma nov., LV-3119</t>
  </si>
  <si>
    <t>56.832832</t>
  </si>
  <si>
    <t>23.257105</t>
  </si>
  <si>
    <t>"Jasmīni", Slampes pag., Tukuma nov., LV-3119</t>
  </si>
  <si>
    <t>56.84105</t>
  </si>
  <si>
    <t>23.279606</t>
  </si>
  <si>
    <t>"Pienenes", Slampes pag., Tukuma nov., LV-3119</t>
  </si>
  <si>
    <t>56.85026</t>
  </si>
  <si>
    <t>23.338343</t>
  </si>
  <si>
    <t>"Pūkas", Slampes pag., Tukuma nov., LV-3119</t>
  </si>
  <si>
    <t>56.84988</t>
  </si>
  <si>
    <t>23.338531</t>
  </si>
  <si>
    <t>"Ābomi", Slampes pag., Tukuma nov., LV-3133</t>
  </si>
  <si>
    <t>23.25207</t>
  </si>
  <si>
    <t>Skolas iela 4, Plāņi, Plāņu pag., Valmieras nov., LV-4727</t>
  </si>
  <si>
    <t>25.865925</t>
  </si>
  <si>
    <t>"Knapītes", Jaunklidzis, Plāņu pag., Valmieras nov., LV-4727</t>
  </si>
  <si>
    <t>57.576107</t>
  </si>
  <si>
    <t>25.767897</t>
  </si>
  <si>
    <t>"Druvas", Jaunklidzis, Plāņu pag., Valmieras nov., LV-4727</t>
  </si>
  <si>
    <t>57.57716</t>
  </si>
  <si>
    <t>25.770264</t>
  </si>
  <si>
    <t>"Klešas", Plāņu pag., Valmieras nov., LV-4727</t>
  </si>
  <si>
    <t>25.790684</t>
  </si>
  <si>
    <t>"Vīcepi", Jaunklidzis, Plāņu pag., Valmieras nov., LV-4727</t>
  </si>
  <si>
    <t>57.581036</t>
  </si>
  <si>
    <t>25.778625</t>
  </si>
  <si>
    <t>"Jaunmājas", Plāņu pag., Valmieras nov., LV-4727</t>
  </si>
  <si>
    <t>57.573414</t>
  </si>
  <si>
    <t>25.773193</t>
  </si>
  <si>
    <t>"Bāliņi", Plāņu pag., Valmieras nov., LV-4727</t>
  </si>
  <si>
    <t>57.579132</t>
  </si>
  <si>
    <t>25.787212</t>
  </si>
  <si>
    <t>"Birztalas", Plāņu pag., Valmieras nov., LV-4727</t>
  </si>
  <si>
    <t>57.57417</t>
  </si>
  <si>
    <t>25.784306</t>
  </si>
  <si>
    <t>"Smilgas 1", Jaunklidzis, Plāņu pag., Valmieras nov., LV-4727</t>
  </si>
  <si>
    <t>57.576817</t>
  </si>
  <si>
    <t>25.768757</t>
  </si>
  <si>
    <t>"Jaunkalniņi", Jaunklidzis, Plāņu pag., Valmieras nov., LV-4727</t>
  </si>
  <si>
    <t>57.576656</t>
  </si>
  <si>
    <t>25.774982</t>
  </si>
  <si>
    <t>"Jaunozoli", Jaunklidzis, Plāņu pag., Valmieras nov., LV-4727</t>
  </si>
  <si>
    <t>57.573788</t>
  </si>
  <si>
    <t>25.77662</t>
  </si>
  <si>
    <t>"Zīles", Jaunklidzis, Plāņu pag., Valmieras nov., LV-4727</t>
  </si>
  <si>
    <t>25.777603</t>
  </si>
  <si>
    <t>"Strupi", Plāņu pag., Valmieras nov., LV-4727</t>
  </si>
  <si>
    <t>57.5612</t>
  </si>
  <si>
    <t>25.790634</t>
  </si>
  <si>
    <t>"Jaunāži", Plāņu pag., Valmieras nov., LV-4727</t>
  </si>
  <si>
    <t>57.57002</t>
  </si>
  <si>
    <t>25.780615</t>
  </si>
  <si>
    <t>"Eglāji", Jaunklidzis, Plāņu pag., Valmieras nov., LV-4727</t>
  </si>
  <si>
    <t>57.576485</t>
  </si>
  <si>
    <t>25.772367</t>
  </si>
  <si>
    <t>"Niedras 1", Jaunklidzis, Plāņu pag., Valmieras nov., LV-4727</t>
  </si>
  <si>
    <t>57.576748</t>
  </si>
  <si>
    <t>25.767712</t>
  </si>
  <si>
    <t>"Madaras", Jaunklidzis, Plāņu pag., Valmieras nov., LV-4727</t>
  </si>
  <si>
    <t>25.777157</t>
  </si>
  <si>
    <t>"Jaunklidža klubs", Jaunklidzis, Plāņu pag., Valmieras nov., LV-4727</t>
  </si>
  <si>
    <t>57.577354</t>
  </si>
  <si>
    <t>25.771517</t>
  </si>
  <si>
    <t>"Irbītes 1", Jaunklidzis, Plāņu pag., Valmieras nov., LV-4727</t>
  </si>
  <si>
    <t>57.578205</t>
  </si>
  <si>
    <t>25.778408</t>
  </si>
  <si>
    <t>"Arodnieki", Jaunklidzis, Plāņu pag., Valmieras nov., LV-4727</t>
  </si>
  <si>
    <t>57.577045</t>
  </si>
  <si>
    <t>"Jaunķepītes", Plāņu pag., Valmieras nov., LV-4727</t>
  </si>
  <si>
    <t>57.535088</t>
  </si>
  <si>
    <t>25.759062</t>
  </si>
  <si>
    <t>"Dzintari", Jaunklidzis, Plāņu pag., Valmieras nov., LV-4727</t>
  </si>
  <si>
    <t>57.5753</t>
  </si>
  <si>
    <t>25.776506</t>
  </si>
  <si>
    <t>"Klidzis", Jaunklidzis, Plāņu pag., Valmieras nov., LV-4727</t>
  </si>
  <si>
    <t>57.57601</t>
  </si>
  <si>
    <t>25.776737</t>
  </si>
  <si>
    <t>"Lapsukalni", Plāņu pag., Valmieras nov., LV-4727</t>
  </si>
  <si>
    <t>57.574566</t>
  </si>
  <si>
    <t>25.762455</t>
  </si>
  <si>
    <t>"Palejas", Jaunklidzis, Plāņu pag., Valmieras nov., LV-4727</t>
  </si>
  <si>
    <t>25.768715</t>
  </si>
  <si>
    <t>"Kraujiņas", Jaunklidzis, Plāņu pag., Valmieras nov., LV-4727</t>
  </si>
  <si>
    <t>57.575375</t>
  </si>
  <si>
    <t>25.77552</t>
  </si>
  <si>
    <t>"Vecstepi", Plāņu pag., Valmieras nov., LV-4727</t>
  </si>
  <si>
    <t>57.561897</t>
  </si>
  <si>
    <t>25.787844</t>
  </si>
  <si>
    <t>"Vītoliņi", Jaunklidzis, Plāņu pag., Valmieras nov., LV-4727</t>
  </si>
  <si>
    <t>57.579243</t>
  </si>
  <si>
    <t>25.777578</t>
  </si>
  <si>
    <t>"Liepas", Plāņu pag., Valmieras nov., LV-4727</t>
  </si>
  <si>
    <t>57.576805</t>
  </si>
  <si>
    <t>25.783136</t>
  </si>
  <si>
    <t>"Āži", Plāņu pag., Valmieras nov., LV-4727</t>
  </si>
  <si>
    <t>57.563194</t>
  </si>
  <si>
    <t>25.786385</t>
  </si>
  <si>
    <t>"Upzemnieki", Plāņu pag., Valmieras nov., LV-4727</t>
  </si>
  <si>
    <t>57.534077</t>
  </si>
  <si>
    <t>25.878094</t>
  </si>
  <si>
    <t>"Upītes", Plāņi, Plāņu pag., Valmieras nov., LV-4727</t>
  </si>
  <si>
    <t>57.53738</t>
  </si>
  <si>
    <t>25.867693</t>
  </si>
  <si>
    <t>"Pamatskola", Plāņi, Plāņu pag., Valmieras nov., LV-4727</t>
  </si>
  <si>
    <t>25.865171</t>
  </si>
  <si>
    <t>"Viesturu veikals", Plāņi, Plāņu pag., Valmieras nov., LV-4727</t>
  </si>
  <si>
    <t>57.537525</t>
  </si>
  <si>
    <t>25.863438</t>
  </si>
  <si>
    <t>"Vītoli", Plāņi, Plāņu pag., Valmieras nov., LV-4727</t>
  </si>
  <si>
    <t>25.859169</t>
  </si>
  <si>
    <t>"Graudiņi", Plāņi, Plāņu pag., Valmieras nov., LV-4727</t>
  </si>
  <si>
    <t>25.858248</t>
  </si>
  <si>
    <t>"Ķelputi", Plāņu pag., Valmieras nov., LV-4727</t>
  </si>
  <si>
    <t>57.536785</t>
  </si>
  <si>
    <t>25.852583</t>
  </si>
  <si>
    <t>"Āmuri", Plāņi, Plāņu pag., Valmieras nov., LV-4727</t>
  </si>
  <si>
    <t>25.860662</t>
  </si>
  <si>
    <t>"Zeltiņi", Plāņi, Plāņu pag., Valmieras nov., LV-4727</t>
  </si>
  <si>
    <t>57.53584</t>
  </si>
  <si>
    <t>25.865007</t>
  </si>
  <si>
    <t>"Avoti", Plāņi, Plāņu pag., Valmieras nov., LV-4727</t>
  </si>
  <si>
    <t>25.863806</t>
  </si>
  <si>
    <t>"Krastiņi", Plāņu pag., Valmieras nov., LV-4727</t>
  </si>
  <si>
    <t>25.858128</t>
  </si>
  <si>
    <t>"Liepiņas", Plāņu pag., Valmieras nov., LV-4727</t>
  </si>
  <si>
    <t>25.863565</t>
  </si>
  <si>
    <t>"Alksnīši", Plāņi, Plāņu pag., Valmieras nov., LV-4727</t>
  </si>
  <si>
    <t>"Rodziņas", Plāņi, Plāņu pag., Valmieras nov., LV-4727</t>
  </si>
  <si>
    <t>25.856781</t>
  </si>
  <si>
    <t>"Jaunsmirķi", Plāņu pag., Valmieras nov., LV-4727</t>
  </si>
  <si>
    <t>25.87089</t>
  </si>
  <si>
    <t>"Kurpnieki", Plāņi, Plāņu pag., Valmieras nov., LV-4727</t>
  </si>
  <si>
    <t>57.541084</t>
  </si>
  <si>
    <t>25.858912</t>
  </si>
  <si>
    <t>"Vārpiņas", Plāņi, Plāņu pag., Valmieras nov., LV-4727</t>
  </si>
  <si>
    <t>25.859695</t>
  </si>
  <si>
    <t>"Zvejnieki", Plāņi, Plāņu pag., Valmieras nov., LV-4727</t>
  </si>
  <si>
    <t>57.541447</t>
  </si>
  <si>
    <t>25.859072</t>
  </si>
  <si>
    <t>"Jaunlelītes", Plāņu pag., Valmieras nov., LV-4727</t>
  </si>
  <si>
    <t>57.546143</t>
  </si>
  <si>
    <t>25.769247</t>
  </si>
  <si>
    <t>"Birznieki", Plāņi, Plāņu pag., Valmieras nov., LV-4727</t>
  </si>
  <si>
    <t>57.533543</t>
  </si>
  <si>
    <t>25.860476</t>
  </si>
  <si>
    <t>"Dzērvītes", Plāņu pag., Valmieras nov., LV-4727</t>
  </si>
  <si>
    <t>25.85281</t>
  </si>
  <si>
    <t>"Kalniņi", Plāņu pag., Valmieras nov., LV-4727</t>
  </si>
  <si>
    <t>25.856133</t>
  </si>
  <si>
    <t>Lapu iela 3, Lapmežciems, Lapmežciema pag., Tukuma nov., LV-3118</t>
  </si>
  <si>
    <t>23.51188</t>
  </si>
  <si>
    <t>"Niedrāji", Lapmežciems, Lapmežciema pag., Tukuma nov., LV-3118</t>
  </si>
  <si>
    <t>23.510403</t>
  </si>
  <si>
    <t>Stadiona iela 41, Lapmežciems, Lapmežciema pag., Tukuma nov., LV-3118</t>
  </si>
  <si>
    <t>23.519552</t>
  </si>
  <si>
    <t>"Cerības", Lapmežciems, Lapmežciema pag., Tukuma nov., LV-3118</t>
  </si>
  <si>
    <t>56.99444</t>
  </si>
  <si>
    <t>23.52069</t>
  </si>
  <si>
    <t>"Dzintarkrasti", Lapmežciems, Lapmežciema pag., Tukuma nov., LV-3118</t>
  </si>
  <si>
    <t>23.522902</t>
  </si>
  <si>
    <t>"Ozolītes", Ragaciems, Lapmežciema pag., Tukuma nov., LV-3118</t>
  </si>
  <si>
    <t>57.03282</t>
  </si>
  <si>
    <t>23.487568</t>
  </si>
  <si>
    <t>"Krujeļi", Plāņu pag., Valmieras nov., LV-4727</t>
  </si>
  <si>
    <t>25.812452</t>
  </si>
  <si>
    <t>"Lejas Lāči", Plāņu pag., Valmieras nov., LV-4727</t>
  </si>
  <si>
    <t>57.542175</t>
  </si>
  <si>
    <t>25.805449</t>
  </si>
  <si>
    <t>"Brieži", Plāņu pag., Valmieras nov., LV-4727</t>
  </si>
  <si>
    <t>25.791264</t>
  </si>
  <si>
    <t>"Jaunvišķi", Plāņu pag., Valmieras nov., LV-4727</t>
  </si>
  <si>
    <t>25.800367</t>
  </si>
  <si>
    <t>"Vecķerpi", Plāņu pag., Valmieras nov., LV-4727</t>
  </si>
  <si>
    <t>25.818073</t>
  </si>
  <si>
    <t>"Jaunķerpi", Plāņu pag., Valmieras nov., LV-4727</t>
  </si>
  <si>
    <t>57.5355</t>
  </si>
  <si>
    <t>25.820093</t>
  </si>
  <si>
    <t>"Rūķīši", Plāņu pag., Valmieras nov., LV-4727</t>
  </si>
  <si>
    <t>25.802473</t>
  </si>
  <si>
    <t>"Mālkrogs", Plāņu pag., Valmieras nov., LV-4727</t>
  </si>
  <si>
    <t>25.79479</t>
  </si>
  <si>
    <t>"Jaunkrujeļi", Plāņu pag., Valmieras nov., LV-4727</t>
  </si>
  <si>
    <t>25.803751</t>
  </si>
  <si>
    <t>"Vecības", Plāņu pag., Valmieras nov., LV-4727</t>
  </si>
  <si>
    <t>25.815088</t>
  </si>
  <si>
    <t>"Šalkas 1", Plāņu pag., Valmieras nov., LV-4730</t>
  </si>
  <si>
    <t>57.631615</t>
  </si>
  <si>
    <t>25.721342</t>
  </si>
  <si>
    <t>"Šalkas 2", Plāņu pag., Valmieras nov., LV-4730</t>
  </si>
  <si>
    <t>57.63204</t>
  </si>
  <si>
    <t>25.721464</t>
  </si>
  <si>
    <t>"Šalkas 3", Plāņu pag., Valmieras nov., LV-4730</t>
  </si>
  <si>
    <t>57.63214</t>
  </si>
  <si>
    <t>25.720644</t>
  </si>
  <si>
    <t>"Kauči", Plāņu pag., Valmieras nov., LV-4730</t>
  </si>
  <si>
    <t>57.629875</t>
  </si>
  <si>
    <t>25.742163</t>
  </si>
  <si>
    <t>"Silzemnieki", Plāņu pag., Valmieras nov., LV-4730</t>
  </si>
  <si>
    <t>57.605724</t>
  </si>
  <si>
    <t>"Jaunkūkuri", Plāņu pag., Valmieras nov., LV-4727</t>
  </si>
  <si>
    <t>57.57691</t>
  </si>
  <si>
    <t>25.816856</t>
  </si>
  <si>
    <t>"Stilbi", Plāņu pag., Valmieras nov., LV-4727</t>
  </si>
  <si>
    <t>57.573963</t>
  </si>
  <si>
    <t>25.74209</t>
  </si>
  <si>
    <t>"Jaunennes", Plāņu pag., Valmieras nov., LV-4727</t>
  </si>
  <si>
    <t>25.812607</t>
  </si>
  <si>
    <t>"Pentari", Plāņu pag., Valmieras nov., LV-4727</t>
  </si>
  <si>
    <t>57.572975</t>
  </si>
  <si>
    <t>25.799303</t>
  </si>
  <si>
    <t>"Aušas", Plāņu pag., Valmieras nov., LV-4730</t>
  </si>
  <si>
    <t>57.608288</t>
  </si>
  <si>
    <t>25.714226</t>
  </si>
  <si>
    <t>"Leimaņi", Plāņu pag., Valmieras nov., LV-4727</t>
  </si>
  <si>
    <t>57.56765</t>
  </si>
  <si>
    <t>25.813227</t>
  </si>
  <si>
    <t>"Knapes", Plāņu pag., Valmieras nov., LV-4727</t>
  </si>
  <si>
    <t>57.502388</t>
  </si>
  <si>
    <t>25.856604</t>
  </si>
  <si>
    <t>"Indrāni", Plāņu pag., Valmieras nov., LV-4727</t>
  </si>
  <si>
    <t>25.868046</t>
  </si>
  <si>
    <t>"Čarnas", Plāņu pag., Valmieras nov., LV-4727</t>
  </si>
  <si>
    <t>57.555206</t>
  </si>
  <si>
    <t>25.879942</t>
  </si>
  <si>
    <t>"Vecmežuļi", Plāņu pag., Valmieras nov., LV-4727</t>
  </si>
  <si>
    <t>57.54672</t>
  </si>
  <si>
    <t>25.884323</t>
  </si>
  <si>
    <t>"Elvanči", Plāņu pag., Valmieras nov., LV-4727</t>
  </si>
  <si>
    <t>57.559917</t>
  </si>
  <si>
    <t>"Stūrīši", Plāņu pag., Valmieras nov., LV-4727</t>
  </si>
  <si>
    <t>25.887619</t>
  </si>
  <si>
    <t>"Knieri", Plāņu pag., Valmieras nov., LV-4727</t>
  </si>
  <si>
    <t>"Maskati", Plāņu pag., Valmieras nov., LV-4727</t>
  </si>
  <si>
    <t>57.55237</t>
  </si>
  <si>
    <t>25.892708</t>
  </si>
  <si>
    <t>"Pieti", Plāņu pag., Valmieras nov., LV-4727</t>
  </si>
  <si>
    <t>25.858662</t>
  </si>
  <si>
    <t>"Sarkaņi", Plāņu pag., Valmieras nov., LV-4727</t>
  </si>
  <si>
    <t>57.530544</t>
  </si>
  <si>
    <t>25.921963</t>
  </si>
  <si>
    <t>"Breķeļi 1", Plāņu pag., Valmieras nov., LV-4727</t>
  </si>
  <si>
    <t>57.514133</t>
  </si>
  <si>
    <t>25.842941</t>
  </si>
  <si>
    <t>"Gulbīši", Plāņu pag., Valmieras nov., LV-4727</t>
  </si>
  <si>
    <t>57.516117</t>
  </si>
  <si>
    <t>"Jaunmežuļi", Plāņu pag., Valmieras nov., LV-4727</t>
  </si>
  <si>
    <t>"Slāži", Plāņu pag., Valmieras nov., LV-4730</t>
  </si>
  <si>
    <t>57.603394</t>
  </si>
  <si>
    <t>25.723312</t>
  </si>
  <si>
    <t>"Puksīši", Plāņu pag., Valmieras nov., LV-4730</t>
  </si>
  <si>
    <t>57.67821</t>
  </si>
  <si>
    <t>25.92408</t>
  </si>
  <si>
    <t>"Daibes 1", Plāņu pag., Valmieras nov., LV-4727</t>
  </si>
  <si>
    <t>57.598713</t>
  </si>
  <si>
    <t>25.814306</t>
  </si>
  <si>
    <t>"Vizuļi", Plāņu pag., Valmieras nov., LV-4727</t>
  </si>
  <si>
    <t>57.488995</t>
  </si>
  <si>
    <t>25.919006</t>
  </si>
  <si>
    <t>"Mežlauki", Plāņu pag., Valmieras nov., LV-4727</t>
  </si>
  <si>
    <t>57.489265</t>
  </si>
  <si>
    <t>25.917574</t>
  </si>
  <si>
    <t>"Skujiņas", Plāņu pag., Valmieras nov., LV-4727</t>
  </si>
  <si>
    <t>57.505512</t>
  </si>
  <si>
    <t>25.845627</t>
  </si>
  <si>
    <t>"Kaktiņi", Plāņu pag., Valmieras nov., LV-4727</t>
  </si>
  <si>
    <t>57.531265</t>
  </si>
  <si>
    <t>25.853472</t>
  </si>
  <si>
    <t>"Mežkalni", Plāņu pag., Valmieras nov., LV-4727</t>
  </si>
  <si>
    <t>25.847658</t>
  </si>
  <si>
    <t>"Jaunzemi", Plāņu pag., Valmieras nov., LV-4727</t>
  </si>
  <si>
    <t>25.847652</t>
  </si>
  <si>
    <t>"Kalna Ruķi", Plāņu pag., Valmieras nov., LV-4727</t>
  </si>
  <si>
    <t>57.495464</t>
  </si>
  <si>
    <t>"Puriņi", Plāņu pag., Valmieras nov., LV-4727</t>
  </si>
  <si>
    <t>57.5486</t>
  </si>
  <si>
    <t>25.860638</t>
  </si>
  <si>
    <t>"Aijas", Plāņu pag., Valmieras nov., LV-4727</t>
  </si>
  <si>
    <t>25.850658</t>
  </si>
  <si>
    <t>"Liellāči", Plāņu pag., Valmieras nov., LV-4727</t>
  </si>
  <si>
    <t>57.55557</t>
  </si>
  <si>
    <t>25.85613</t>
  </si>
  <si>
    <t>"Lejas Ruķi", Plāņu pag., Valmieras nov., LV-4727</t>
  </si>
  <si>
    <t>57.49473</t>
  </si>
  <si>
    <t>25.8739</t>
  </si>
  <si>
    <t>"Akmenskalni", Plāņu pag., Valmieras nov., LV-4727</t>
  </si>
  <si>
    <t>57.53628</t>
  </si>
  <si>
    <t>25.838043</t>
  </si>
  <si>
    <t>"Purmaļi", Plāņu pag., Valmieras nov., LV-4727</t>
  </si>
  <si>
    <t>57.53552</t>
  </si>
  <si>
    <t>25.843637</t>
  </si>
  <si>
    <t>"Kociņi", Plāņu pag., Valmieras nov., LV-4727</t>
  </si>
  <si>
    <t>25.86828</t>
  </si>
  <si>
    <t>"Bērziņi", Plāņu pag., Valmieras nov., LV-4727</t>
  </si>
  <si>
    <t>57.57856</t>
  </si>
  <si>
    <t>25.750257</t>
  </si>
  <si>
    <t>"Noriņas", Plāņu pag., Valmieras nov., LV-4727</t>
  </si>
  <si>
    <t>57.507217</t>
  </si>
  <si>
    <t>25.850958</t>
  </si>
  <si>
    <t>"Jaunbreķeļi", Plāņu pag., Valmieras nov., LV-4727</t>
  </si>
  <si>
    <t>57.51518</t>
  </si>
  <si>
    <t>25.841242</t>
  </si>
  <si>
    <t>"Pīlādži", Plāņu pag., Valmieras nov., LV-4727</t>
  </si>
  <si>
    <t>57.57937</t>
  </si>
  <si>
    <t>25.74742</t>
  </si>
  <si>
    <t>"Aķi", Plāņu pag., Valmieras nov., LV-4727</t>
  </si>
  <si>
    <t>25.775011</t>
  </si>
  <si>
    <t>"Mazķerpji", Plāņu pag., Valmieras nov., LV-4727</t>
  </si>
  <si>
    <t>57.538067</t>
  </si>
  <si>
    <t>25.832403</t>
  </si>
  <si>
    <t>"Bidzi", Plāņu pag., Valmieras nov., LV-4727</t>
  </si>
  <si>
    <t>57.547783</t>
  </si>
  <si>
    <t>25.83375</t>
  </si>
  <si>
    <t>"Jaunbidzi", Plāņu pag., Valmieras nov., LV-4727</t>
  </si>
  <si>
    <t>25.8304</t>
  </si>
  <si>
    <t>"Bērzlapas", Plāņu pag., Valmieras nov., LV-4727</t>
  </si>
  <si>
    <t>57.527863</t>
  </si>
  <si>
    <t>25.853294</t>
  </si>
  <si>
    <t>"Celmāji", Plāņu pag., Valmieras nov., LV-4727</t>
  </si>
  <si>
    <t>57.529762</t>
  </si>
  <si>
    <t>25.850536</t>
  </si>
  <si>
    <t>"Ceriņi", Plāņu pag., Valmieras nov., LV-4727</t>
  </si>
  <si>
    <t>57.56416</t>
  </si>
  <si>
    <t>25.800303</t>
  </si>
  <si>
    <t>"Kalnklidzis", Plāņu pag., Valmieras nov., LV-4727</t>
  </si>
  <si>
    <t>25.770893</t>
  </si>
  <si>
    <t>"Vecklidzis", Plāņu pag., Valmieras nov., LV-4727</t>
  </si>
  <si>
    <t>57.568684</t>
  </si>
  <si>
    <t>25.770329</t>
  </si>
  <si>
    <t>"Viesuļi", Plāņu pag., Valmieras nov., LV-4727</t>
  </si>
  <si>
    <t>25.92882</t>
  </si>
  <si>
    <t>"Jaunslāži", Plāņu pag., Valmieras nov., LV-4727</t>
  </si>
  <si>
    <t>25.918718</t>
  </si>
  <si>
    <t>"Dadži", Plāņu pag., Valmieras nov., LV-4727</t>
  </si>
  <si>
    <t>57.56547</t>
  </si>
  <si>
    <t>25.825634</t>
  </si>
  <si>
    <t>"Dreimaņi", Plāņu pag., Valmieras nov., LV-4730</t>
  </si>
  <si>
    <t>25.74638</t>
  </si>
  <si>
    <t>"Jaunindrāni", Plāņu pag., Valmieras nov., LV-4727</t>
  </si>
  <si>
    <t>57.498302</t>
  </si>
  <si>
    <t>25.867662</t>
  </si>
  <si>
    <t>"Breķeļi 2", Plāņu pag., Valmieras nov., LV-4727</t>
  </si>
  <si>
    <t>57.514404</t>
  </si>
  <si>
    <t>"Vecmuižnieki", Plāņi, Plāņu pag., Valmieras nov., LV-4727</t>
  </si>
  <si>
    <t>25.858747</t>
  </si>
  <si>
    <t>"Pluķi", Plāņu pag., Valmieras nov., LV-4727</t>
  </si>
  <si>
    <t>25.787598</t>
  </si>
  <si>
    <t>"Kalna Starkas", Plāņu pag., Valmieras nov., LV-4730</t>
  </si>
  <si>
    <t>57.61286</t>
  </si>
  <si>
    <t>25.87408</t>
  </si>
  <si>
    <t>"Bigatiņas", Plāņu pag., Valmieras nov., LV-4727</t>
  </si>
  <si>
    <t>57.55574</t>
  </si>
  <si>
    <t>25.870035</t>
  </si>
  <si>
    <t>"Lielmaņi", Plāņu pag., Valmieras nov., LV-4727</t>
  </si>
  <si>
    <t>57.536655</t>
  </si>
  <si>
    <t>25.772842</t>
  </si>
  <si>
    <t>"Spēlnieki", Plāņu pag., Valmieras nov., LV-4727</t>
  </si>
  <si>
    <t>57.53437</t>
  </si>
  <si>
    <t>25.77381</t>
  </si>
  <si>
    <t>"Vecennes", Plāņu pag., Valmieras nov., LV-4727</t>
  </si>
  <si>
    <t>57.56391</t>
  </si>
  <si>
    <t>25.80846</t>
  </si>
  <si>
    <t>"Gaustrumi", Plāņu pag., Valmieras nov., LV-4730</t>
  </si>
  <si>
    <t>57.61109</t>
  </si>
  <si>
    <t>25.826517</t>
  </si>
  <si>
    <t>"Jaunstaldoti", Plāņu pag., Valmieras nov., LV-4727</t>
  </si>
  <si>
    <t>57.576214</t>
  </si>
  <si>
    <t>25.813631</t>
  </si>
  <si>
    <t>"Jaunknipi", Plāņu pag., Valmieras nov., LV-4727</t>
  </si>
  <si>
    <t>25.786987</t>
  </si>
  <si>
    <t>"Vīņaudi", Plāņu pag., Valmieras nov., LV-4727</t>
  </si>
  <si>
    <t>57.593277</t>
  </si>
  <si>
    <t>25.796307</t>
  </si>
  <si>
    <t>"Vecknipi", Plāņu pag., Valmieras nov., LV-4727</t>
  </si>
  <si>
    <t>57.594635</t>
  </si>
  <si>
    <t>25.786343</t>
  </si>
  <si>
    <t>"Barīsi", Plāņu pag., Valmieras nov., LV-4727</t>
  </si>
  <si>
    <t>25.750315</t>
  </si>
  <si>
    <t>"Kalāči", Plāņu pag., Valmieras nov., LV-4727</t>
  </si>
  <si>
    <t>57.537567</t>
  </si>
  <si>
    <t>25.75203</t>
  </si>
  <si>
    <t>"Jaunbiķernieki", Plāņu pag., Valmieras nov., LV-4727</t>
  </si>
  <si>
    <t>57.594112</t>
  </si>
  <si>
    <t>25.788527</t>
  </si>
  <si>
    <t>"Ruņģi", Plāņu pag., Valmieras nov., LV-4727</t>
  </si>
  <si>
    <t>57.5843</t>
  </si>
  <si>
    <t>25.763186</t>
  </si>
  <si>
    <t>"Pūkas", Plāņu pag., Valmieras nov., LV-4727</t>
  </si>
  <si>
    <t>25.785034</t>
  </si>
  <si>
    <t>"Āžkalni", Plāņu pag., Valmieras nov., LV-4727</t>
  </si>
  <si>
    <t>57.538834</t>
  </si>
  <si>
    <t>25.743126</t>
  </si>
  <si>
    <t>"Kausiņi", Plāņu pag., Valmieras nov., LV-4727</t>
  </si>
  <si>
    <t>57.559246</t>
  </si>
  <si>
    <t>25.828403</t>
  </si>
  <si>
    <t>"Dzīvojamā māja 145. km", Plāņu pag., Valmieras nov., LV-4730</t>
  </si>
  <si>
    <t>57.64458</t>
  </si>
  <si>
    <t>25.75145</t>
  </si>
  <si>
    <t>"Vecķiguļi", Plāņu pag., Valmieras nov., LV-4727</t>
  </si>
  <si>
    <t>57.600792</t>
  </si>
  <si>
    <t>25.809832</t>
  </si>
  <si>
    <t>"Vadži", Plāņu pag., Valmieras nov., LV-4727</t>
  </si>
  <si>
    <t>57.603096</t>
  </si>
  <si>
    <t>25.810417</t>
  </si>
  <si>
    <t>"Jaunķiguļi", Plāņu pag., Valmieras nov., LV-4727</t>
  </si>
  <si>
    <t>57.60001</t>
  </si>
  <si>
    <t>25.810741</t>
  </si>
  <si>
    <t>"Sidrabkalni", Plāņu pag., Valmieras nov., LV-4727</t>
  </si>
  <si>
    <t>57.595425</t>
  </si>
  <si>
    <t>25.798883</t>
  </si>
  <si>
    <t>"Jaunrudiņi", Plāņu pag., Valmieras nov., LV-4727</t>
  </si>
  <si>
    <t>57.550594</t>
  </si>
  <si>
    <t>25.819202</t>
  </si>
  <si>
    <t>"Jaunstrūkas", Plāņu pag., Valmieras nov., LV-4727</t>
  </si>
  <si>
    <t>57.601555</t>
  </si>
  <si>
    <t>25.82199</t>
  </si>
  <si>
    <t>"Vecstrūkas", Plāņu pag., Valmieras nov., LV-4727</t>
  </si>
  <si>
    <t>57.60165</t>
  </si>
  <si>
    <t>25.820892</t>
  </si>
  <si>
    <t>"Dzērves", Plāņu pag., Valmieras nov., LV-4727</t>
  </si>
  <si>
    <t>57.592865</t>
  </si>
  <si>
    <t>25.821457</t>
  </si>
  <si>
    <t>"Jaunruķi", Plāņi, Plāņu pag., Valmieras nov., LV-4727</t>
  </si>
  <si>
    <t>57.534916</t>
  </si>
  <si>
    <t>25.85865</t>
  </si>
  <si>
    <t>"Vecsleberi", Plāņu pag., Valmieras nov., LV-4727</t>
  </si>
  <si>
    <t>57.596905</t>
  </si>
  <si>
    <t>"Rozītes", Plāņu pag., Valmieras nov., LV-4730</t>
  </si>
  <si>
    <t>57.622643</t>
  </si>
  <si>
    <t>25.838198</t>
  </si>
  <si>
    <t>"Cekuli", Plāņu pag., Valmieras nov., LV-4730</t>
  </si>
  <si>
    <t>57.62163</t>
  </si>
  <si>
    <t>25.832844</t>
  </si>
  <si>
    <t>"Vīksnupes", Plāņu pag., Valmieras nov., LV-4730</t>
  </si>
  <si>
    <t>57.680607</t>
  </si>
  <si>
    <t>25.896973</t>
  </si>
  <si>
    <t>"Mežuļi", Plāņu pag., Valmieras nov., LV-4730</t>
  </si>
  <si>
    <t>57.624447</t>
  </si>
  <si>
    <t>25.844662</t>
  </si>
  <si>
    <t>"Bērzi", Plāņu pag., Valmieras nov., LV-4730</t>
  </si>
  <si>
    <t>57.65106</t>
  </si>
  <si>
    <t>25.864355</t>
  </si>
  <si>
    <t>"Melderi", Plāņu pag., Valmieras nov., LV-4730</t>
  </si>
  <si>
    <t>57.62451</t>
  </si>
  <si>
    <t>25.843946</t>
  </si>
  <si>
    <t>"Vecmājas", Plāņu pag., Valmieras nov., LV-4730</t>
  </si>
  <si>
    <t>57.629803</t>
  </si>
  <si>
    <t>25.959322</t>
  </si>
  <si>
    <t>"Pulkas", Plāņu pag., Valmieras nov., LV-4730</t>
  </si>
  <si>
    <t>57.61332</t>
  </si>
  <si>
    <t>25.75887</t>
  </si>
  <si>
    <t>"Pārceltuves", Plāņu pag., Valmieras nov., LV-4730</t>
  </si>
  <si>
    <t>57.622307</t>
  </si>
  <si>
    <t>25.838758</t>
  </si>
  <si>
    <t>"Vecrāmnieki", Plāņu pag., Valmieras nov., LV-4730</t>
  </si>
  <si>
    <t>57.620987</t>
  </si>
  <si>
    <t>25.81896</t>
  </si>
  <si>
    <t>"Ezernieki", Plāņu pag., Valmieras nov., LV-4730</t>
  </si>
  <si>
    <t>57.622864</t>
  </si>
  <si>
    <t>25.841105</t>
  </si>
  <si>
    <t>"Oliņas", Plāņu pag., Valmieras nov., LV-4730</t>
  </si>
  <si>
    <t>57.623306</t>
  </si>
  <si>
    <t>25.852373</t>
  </si>
  <si>
    <t>"Kūmiņas", Plāņu pag., Valmieras nov., LV-4730</t>
  </si>
  <si>
    <t>57.62448</t>
  </si>
  <si>
    <t>25.840944</t>
  </si>
  <si>
    <t>"Mazbreķeļi", Plāņu pag., Valmieras nov., LV-4727</t>
  </si>
  <si>
    <t>57.50052</t>
  </si>
  <si>
    <t>25.85576</t>
  </si>
  <si>
    <t>"Lapiņas", Plāņu pag., Valmieras nov., LV-4727</t>
  </si>
  <si>
    <t>57.527122</t>
  </si>
  <si>
    <t>25.897076</t>
  </si>
  <si>
    <t>"Vecrudiņi", Plāņu pag., Valmieras nov., LV-4727</t>
  </si>
  <si>
    <t>57.551136</t>
  </si>
  <si>
    <t>25.830833</t>
  </si>
  <si>
    <t>"Kazruņģis", Plāņu pag., Valmieras nov., LV-4727</t>
  </si>
  <si>
    <t>57.55917</t>
  </si>
  <si>
    <t>25.826357</t>
  </si>
  <si>
    <t>"Bērši", Plāņu pag., Valmieras nov., LV-4727</t>
  </si>
  <si>
    <t>57.564987</t>
  </si>
  <si>
    <t>25.818882</t>
  </si>
  <si>
    <t>"Amsiņi", Plāņu pag., Valmieras nov., LV-4727</t>
  </si>
  <si>
    <t>57.55958</t>
  </si>
  <si>
    <t>25.826044</t>
  </si>
  <si>
    <t>"Mežmaļi", Plāņu pag., Valmieras nov., LV-4727</t>
  </si>
  <si>
    <t>25.801048</t>
  </si>
  <si>
    <t>"Jaunkausiņi", Plāņu pag., Valmieras nov., LV-4727</t>
  </si>
  <si>
    <t>57.558292</t>
  </si>
  <si>
    <t>25.82821</t>
  </si>
  <si>
    <t>"Mūrnieki", Plāņu pag., Valmieras nov., LV-4727</t>
  </si>
  <si>
    <t>57.49829</t>
  </si>
  <si>
    <t>25.866184</t>
  </si>
  <si>
    <t>Egas iela 2A, Jelgava, LV-3001</t>
  </si>
  <si>
    <t>23.708029</t>
  </si>
  <si>
    <t>Kalnciema ceļš 38A, Jelgava, LV-3002</t>
  </si>
  <si>
    <t>56.664326</t>
  </si>
  <si>
    <t>23.73667</t>
  </si>
  <si>
    <t>5. līnija 17A, Jelgava, LV-3003</t>
  </si>
  <si>
    <t>56.657166</t>
  </si>
  <si>
    <t>23.654167</t>
  </si>
  <si>
    <t>Rubeņu ceļš 2C, Jelgava, LV-3002</t>
  </si>
  <si>
    <t>23.768925</t>
  </si>
  <si>
    <t>Dobeles šoseja 67, Jelgava, LV-3003</t>
  </si>
  <si>
    <t>23.658537</t>
  </si>
  <si>
    <t>Dobeles šoseja 69, Jelgava, LV-3003</t>
  </si>
  <si>
    <t>23.656319</t>
  </si>
  <si>
    <t>Miera iela 6, Jelgava, LV-3001</t>
  </si>
  <si>
    <t>56.629765</t>
  </si>
  <si>
    <t>23.737606</t>
  </si>
  <si>
    <t>Baložu iela 14, Jelgava, LV-3008</t>
  </si>
  <si>
    <t>23.683447</t>
  </si>
  <si>
    <t>Atmodas iela 21A, Jelgava, LV-3007</t>
  </si>
  <si>
    <t>56.651985</t>
  </si>
  <si>
    <t>23.68987</t>
  </si>
  <si>
    <t>Pērkona iela 7, Ragaciems, Lapmežciema pag., Tukuma nov., LV-3118</t>
  </si>
  <si>
    <t>57.021343</t>
  </si>
  <si>
    <t>23.493282</t>
  </si>
  <si>
    <t>"Līņi", Ragaciems, Lapmežciema pag., Tukuma nov., LV-3118</t>
  </si>
  <si>
    <t>57.026966</t>
  </si>
  <si>
    <t>23.493141</t>
  </si>
  <si>
    <t>Mēmeles iela 2D, Bauska, Bauskas nov., LV-3901</t>
  </si>
  <si>
    <t>56.412434</t>
  </si>
  <si>
    <t>24.189234</t>
  </si>
  <si>
    <t>Baznīcas iela 17, Bauska, Bauskas nov., LV-3901</t>
  </si>
  <si>
    <t>56.40755</t>
  </si>
  <si>
    <t>24.186037</t>
  </si>
  <si>
    <t>Ziedoņu iela 16A, Bauska, Bauskas nov., LV-3901</t>
  </si>
  <si>
    <t>24.166494</t>
  </si>
  <si>
    <t>Uzvaras iela 9A, Bauska, Bauskas nov., LV-3901</t>
  </si>
  <si>
    <t>24.18354</t>
  </si>
  <si>
    <t>Rīgas iela 7A, Bauska, Bauskas nov., LV-3901</t>
  </si>
  <si>
    <t>24.18164</t>
  </si>
  <si>
    <t>Pārupes iela 1A, Bauska, Bauskas nov., LV-3901</t>
  </si>
  <si>
    <t>56.39695</t>
  </si>
  <si>
    <t>"Liepas", Zlēkas, Zlēku pag., Ventspils nov., LV-3617</t>
  </si>
  <si>
    <t>57.122112</t>
  </si>
  <si>
    <t>21.81989</t>
  </si>
  <si>
    <t>"Kultūras nams", Zlēkas, Zlēku pag., Ventspils nov., LV-3617</t>
  </si>
  <si>
    <t>57.1247</t>
  </si>
  <si>
    <t>21.821732</t>
  </si>
  <si>
    <t>"Viesturnieki", Zlēkas, Zlēku pag., Ventspils nov., LV-3617</t>
  </si>
  <si>
    <t>57.123493</t>
  </si>
  <si>
    <t>21.821024</t>
  </si>
  <si>
    <t>"Vārpas", Zlēkas, Zlēku pag., Ventspils nov., LV-3617</t>
  </si>
  <si>
    <t>57.12309</t>
  </si>
  <si>
    <t>21.822075</t>
  </si>
  <si>
    <t>"Dambiņi", Zlēkas, Zlēku pag., Ventspils nov., LV-3617</t>
  </si>
  <si>
    <t>57.120472</t>
  </si>
  <si>
    <t>21.824137</t>
  </si>
  <si>
    <t>"Zemturi", Zlēkas, Zlēku pag., Ventspils nov., LV-3617</t>
  </si>
  <si>
    <t>57.11858</t>
  </si>
  <si>
    <t>21.821651</t>
  </si>
  <si>
    <t>"Vizbulītes", Zlēkas, Zlēku pag., Ventspils nov., LV-3617</t>
  </si>
  <si>
    <t>57.121857</t>
  </si>
  <si>
    <t>21.817566</t>
  </si>
  <si>
    <t>"Gāršas", Zlēkas, Zlēku pag., Ventspils nov., LV-3617</t>
  </si>
  <si>
    <t>57.116756</t>
  </si>
  <si>
    <t>21.815784</t>
  </si>
  <si>
    <t>"Noras", Zlēkas, Zlēku pag., Ventspils nov., LV-3617</t>
  </si>
  <si>
    <t>57.114986</t>
  </si>
  <si>
    <t>21.818644</t>
  </si>
  <si>
    <t>"Bitnieki", Zlēkas, Zlēku pag., Ventspils nov., LV-3617</t>
  </si>
  <si>
    <t>21.825857</t>
  </si>
  <si>
    <t>"Mazbitnieki", Zlēkas, Zlēku pag., Ventspils nov., LV-3617</t>
  </si>
  <si>
    <t>57.123665</t>
  </si>
  <si>
    <t>21.82557</t>
  </si>
  <si>
    <t>"Birznieki", Zlēkas, Zlēku pag., Ventspils nov., LV-3617</t>
  </si>
  <si>
    <t>21.82827</t>
  </si>
  <si>
    <t>"Stūrīši", Zlēku pag., Ventspils nov., LV-3617</t>
  </si>
  <si>
    <t>21.826532</t>
  </si>
  <si>
    <t>"Baloži", Zlēku pag., Ventspils nov., LV-3617</t>
  </si>
  <si>
    <t>57.128944</t>
  </si>
  <si>
    <t>21.831623</t>
  </si>
  <si>
    <t>"Vīnkalni", Zlēkas, Zlēku pag., Ventspils nov., LV-3617</t>
  </si>
  <si>
    <t>57.12662</t>
  </si>
  <si>
    <t>21.831055</t>
  </si>
  <si>
    <t>"Lakstīgalas", Zlēkas, Zlēku pag., Ventspils nov., LV-3617</t>
  </si>
  <si>
    <t>21.82993</t>
  </si>
  <si>
    <t>"Rūķīši", Zlēkas, Zlēku pag., Ventspils nov., LV-3617</t>
  </si>
  <si>
    <t>57.126183</t>
  </si>
  <si>
    <t>21.829689</t>
  </si>
  <si>
    <t>"Zītari", Zlēkas, Zlēku pag., Ventspils nov., LV-3617</t>
  </si>
  <si>
    <t>21.82942</t>
  </si>
  <si>
    <t>"Saulstari", Zlēkas, Zlēku pag., Ventspils nov., LV-3617</t>
  </si>
  <si>
    <t>57.12563</t>
  </si>
  <si>
    <t>21.830788</t>
  </si>
  <si>
    <t>"Saktas", Zlēkas, Zlēku pag., Ventspils nov., LV-3617</t>
  </si>
  <si>
    <t>21.83127</t>
  </si>
  <si>
    <t>"Mežrozītes", Zlēkas, Zlēku pag., Ventspils nov., LV-3617</t>
  </si>
  <si>
    <t>57.125576</t>
  </si>
  <si>
    <t>21.831799</t>
  </si>
  <si>
    <t>"Jurjāņi", Zlēkas, Zlēku pag., Ventspils nov., LV-3617</t>
  </si>
  <si>
    <t>21.832403</t>
  </si>
  <si>
    <t>"Gundegas", Zlēkas, Zlēku pag., Ventspils nov., LV-3617</t>
  </si>
  <si>
    <t>57.12527</t>
  </si>
  <si>
    <t>21.832832</t>
  </si>
  <si>
    <t>"Ozolnieki", Zlēkas, Zlēku pag., Ventspils nov., LV-3617</t>
  </si>
  <si>
    <t>21.83494</t>
  </si>
  <si>
    <t>"Zīlītes", Zlēkas, Zlēku pag., Ventspils nov., LV-3617</t>
  </si>
  <si>
    <t>57.12456</t>
  </si>
  <si>
    <t>21.832335</t>
  </si>
  <si>
    <t>"Ziediņi", Zlēkas, Zlēku pag., Ventspils nov., LV-3617</t>
  </si>
  <si>
    <t>21.832808</t>
  </si>
  <si>
    <t>"Kļavas", Zlēkas, Zlēku pag., Ventspils nov., LV-3617</t>
  </si>
  <si>
    <t>21.830217</t>
  </si>
  <si>
    <t>"Lapiņi", Zlēku pag., Ventspils nov., LV-3617</t>
  </si>
  <si>
    <t>57.120808</t>
  </si>
  <si>
    <t>21.831753</t>
  </si>
  <si>
    <t>"Strautnieki", Zlēkas, Zlēku pag., Ventspils nov., LV-3617</t>
  </si>
  <si>
    <t>57.122444</t>
  </si>
  <si>
    <t>21.834688</t>
  </si>
  <si>
    <t>"Vaivari", Zlēkas, Zlēku pag., Ventspils nov., LV-3617</t>
  </si>
  <si>
    <t>57.124355</t>
  </si>
  <si>
    <t>21.836573</t>
  </si>
  <si>
    <t>"Mežābeles", Zlēkas, Zlēku pag., Ventspils nov., LV-3617</t>
  </si>
  <si>
    <t>21.837296</t>
  </si>
  <si>
    <t>"Mežmaļi", Zlēkas, Zlēku pag., Ventspils nov., LV-3617</t>
  </si>
  <si>
    <t>57.12422</t>
  </si>
  <si>
    <t>21.839323</t>
  </si>
  <si>
    <t>"Laimas", Zlēkas, Zlēku pag., Ventspils nov., LV-3617</t>
  </si>
  <si>
    <t>57.123997</t>
  </si>
  <si>
    <t>21.842173</t>
  </si>
  <si>
    <t>"Ziedkalni", Zlēkas, Zlēku pag., Ventspils nov., LV-3617</t>
  </si>
  <si>
    <t>57.12281</t>
  </si>
  <si>
    <t>21.843374</t>
  </si>
  <si>
    <t>"Pumpuri", Zlēkas, Zlēku pag., Ventspils nov., LV-3617</t>
  </si>
  <si>
    <t>57.12218</t>
  </si>
  <si>
    <t>21.842937</t>
  </si>
  <si>
    <t>"Liepkalni", Zlēkas, Zlēku pag., Ventspils nov., LV-3617</t>
  </si>
  <si>
    <t>57.121452</t>
  </si>
  <si>
    <t>21.842424</t>
  </si>
  <si>
    <t>"Ķesteri", Zlēku pag., Ventspils nov., LV-3617</t>
  </si>
  <si>
    <t>57.120754</t>
  </si>
  <si>
    <t>21.851015</t>
  </si>
  <si>
    <t>"Jaunābelnieki", Zlēku pag., Ventspils nov., LV-3617</t>
  </si>
  <si>
    <t>57.12069</t>
  </si>
  <si>
    <t>21.847013</t>
  </si>
  <si>
    <t>"Skola", Zlēkas, Zlēku pag., Ventspils nov., LV-3617</t>
  </si>
  <si>
    <t>57.12568</t>
  </si>
  <si>
    <t>21.853525</t>
  </si>
  <si>
    <t>"Vanagi", Zlēku pag., Ventspils nov., LV-3617</t>
  </si>
  <si>
    <t>21.839691</t>
  </si>
  <si>
    <t>"Ķauvas", Zlēku pag., Ventspils nov., LV-3617</t>
  </si>
  <si>
    <t>57.115696</t>
  </si>
  <si>
    <t>21.847775</t>
  </si>
  <si>
    <t>"Zilumlejas", Zlēku pag., Ventspils nov., LV-3617</t>
  </si>
  <si>
    <t>57.11532</t>
  </si>
  <si>
    <t>21.848906</t>
  </si>
  <si>
    <t>"Līdumlauki", Zlēku pag., Ventspils nov., LV-3617</t>
  </si>
  <si>
    <t>57.11376</t>
  </si>
  <si>
    <t>21.859713</t>
  </si>
  <si>
    <t>"Ozoliņi", Zlēku pag., Ventspils nov., LV-3617</t>
  </si>
  <si>
    <t>57.124115</t>
  </si>
  <si>
    <t>21.858692</t>
  </si>
  <si>
    <t>"Tiltarāji", Zlēku pag., Ventspils nov., LV-3617</t>
  </si>
  <si>
    <t>57.11701</t>
  </si>
  <si>
    <t>21.809044</t>
  </si>
  <si>
    <t>"Vītiņi", Zlēku pag., Ventspils nov., LV-3617</t>
  </si>
  <si>
    <t>57.117405</t>
  </si>
  <si>
    <t>21.807407</t>
  </si>
  <si>
    <t>"Palejas", Zlēku pag., Ventspils nov., LV-3617</t>
  </si>
  <si>
    <t>57.113792</t>
  </si>
  <si>
    <t>21.803953</t>
  </si>
  <si>
    <t>"Smiltnieki", Zlēku pag., Ventspils nov., LV-3617</t>
  </si>
  <si>
    <t>57.115032</t>
  </si>
  <si>
    <t>21.79995</t>
  </si>
  <si>
    <t>"Pīlādži", Dorupe, Glūdas pag., Jelgavas nov., LV-3040</t>
  </si>
  <si>
    <t>56.62447</t>
  </si>
  <si>
    <t>23.541426</t>
  </si>
  <si>
    <t>"Pogas", Glūdas pag., Jelgavas nov., LV-3040</t>
  </si>
  <si>
    <t>56.605366</t>
  </si>
  <si>
    <t>23.499622</t>
  </si>
  <si>
    <t>"Pumpuri", Glūdas pag., Jelgavas nov., LV-3040</t>
  </si>
  <si>
    <t>23.582888</t>
  </si>
  <si>
    <t>"Pūri", Glūdas pag., Jelgavas nov., LV-3040</t>
  </si>
  <si>
    <t>23.526302</t>
  </si>
  <si>
    <t>"Putriņas", Glūdas pag., Jelgavas nov., LV-3040</t>
  </si>
  <si>
    <t>23.57091</t>
  </si>
  <si>
    <t>"Rozītes", Dorupe, Glūdas pag., Jelgavas nov., LV-3040</t>
  </si>
  <si>
    <t>56.622868</t>
  </si>
  <si>
    <t>23.544867</t>
  </si>
  <si>
    <t>"Rūķīši", Dorupe, Glūdas pag., Jelgavas nov., LV-3040</t>
  </si>
  <si>
    <t>23.544064</t>
  </si>
  <si>
    <t>"Rumbas", Dorupe, Glūdas pag., Jelgavas nov., LV-3040</t>
  </si>
  <si>
    <t>23.539822</t>
  </si>
  <si>
    <t>"Sarmas", Dorupe, Glūdas pag., Jelgavas nov., LV-3040</t>
  </si>
  <si>
    <t>23.540733</t>
  </si>
  <si>
    <t>"Saulītes", Dorupe, Glūdas pag., Jelgavas nov., LV-3040</t>
  </si>
  <si>
    <t>23.54182</t>
  </si>
  <si>
    <t>"Sidrabiņi", Dorupe, Glūdas pag., Jelgavas nov., LV-3040</t>
  </si>
  <si>
    <t>23.547108</t>
  </si>
  <si>
    <t>"Sildedži", Glūdas pag., Jelgavas nov., LV-3003</t>
  </si>
  <si>
    <t>23.605259</t>
  </si>
  <si>
    <t>"Siliņi", Viesturciems, Glūdas pag., Jelgavas nov., LV-3003</t>
  </si>
  <si>
    <t>56.634514</t>
  </si>
  <si>
    <t>23.622206</t>
  </si>
  <si>
    <t>"Skujas", Glūdas pag., Jelgavas nov., LV-3040</t>
  </si>
  <si>
    <t>23.489809</t>
  </si>
  <si>
    <t>"Slavieri", Glūdas pag., Jelgavas nov., LV-3040</t>
  </si>
  <si>
    <t>56.619667</t>
  </si>
  <si>
    <t>23.569948</t>
  </si>
  <si>
    <t>"Smilgas", Dorupe, Glūdas pag., Jelgavas nov., LV-3040</t>
  </si>
  <si>
    <t>56.621006</t>
  </si>
  <si>
    <t>23.546177</t>
  </si>
  <si>
    <t>"Spāres", Glūdas pag., Jelgavas nov., LV-3040</t>
  </si>
  <si>
    <t>23.554968</t>
  </si>
  <si>
    <t>"Sprīdīši", Dorupe, Glūdas pag., Jelgavas nov., LV-3040</t>
  </si>
  <si>
    <t>56.621563</t>
  </si>
  <si>
    <t>"Starpes Kalēji", Glūdas pag., Jelgavas nov., LV-3014</t>
  </si>
  <si>
    <t>23.523298</t>
  </si>
  <si>
    <t>"Strunguļi", Viesturciems, Glūdas pag., Jelgavas nov., LV-3040</t>
  </si>
  <si>
    <t>56.620697</t>
  </si>
  <si>
    <t>23.596565</t>
  </si>
  <si>
    <t>"Šalkas", Dorupe, Glūdas pag., Jelgavas nov., LV-3040</t>
  </si>
  <si>
    <t>56.62149</t>
  </si>
  <si>
    <t>23.541834</t>
  </si>
  <si>
    <t>"Tāles", Dorupe, Glūdas pag., Jelgavas nov., LV-3040</t>
  </si>
  <si>
    <t>56.62261</t>
  </si>
  <si>
    <t>23.545237</t>
  </si>
  <si>
    <t>"Tērvetnieki", Glūdas pag., Jelgavas nov., LV-3040</t>
  </si>
  <si>
    <t>23.5476</t>
  </si>
  <si>
    <t>"Tetes", Glūdas pag., Jelgavas nov., LV-3014</t>
  </si>
  <si>
    <t>23.51906</t>
  </si>
  <si>
    <t>"Vectumes", Glūdas pag., Jelgavas nov., LV-3003</t>
  </si>
  <si>
    <t>56.624043</t>
  </si>
  <si>
    <t>23.634361</t>
  </si>
  <si>
    <t>"Tutiķi", Viesturciems, Glūdas pag., Jelgavas nov., LV-3040</t>
  </si>
  <si>
    <t>23.59763</t>
  </si>
  <si>
    <t>"Ūzas", Viesturciems, Glūdas pag., Jelgavas nov., LV-3003</t>
  </si>
  <si>
    <t>56.63789</t>
  </si>
  <si>
    <t>23.61307</t>
  </si>
  <si>
    <t>"Vaivari", Dorupe, Glūdas pag., Jelgavas nov., LV-3040</t>
  </si>
  <si>
    <t>56.620724</t>
  </si>
  <si>
    <t>23.545527</t>
  </si>
  <si>
    <t>"Vecsiliņi", Viesturciems, Glūdas pag., Jelgavas nov., LV-3003</t>
  </si>
  <si>
    <t>23.623077</t>
  </si>
  <si>
    <t>"Veilandi", Glūdas pag., Jelgavas nov., LV-3040</t>
  </si>
  <si>
    <t>23.579573</t>
  </si>
  <si>
    <t>"Vēsmas", Dorupe, Glūdas pag., Jelgavas nov., LV-3040</t>
  </si>
  <si>
    <t>56.62068</t>
  </si>
  <si>
    <t>23.548124</t>
  </si>
  <si>
    <t>"Vidiņi", Glūdas pag., Jelgavas nov., LV-3040</t>
  </si>
  <si>
    <t>56.609573</t>
  </si>
  <si>
    <t>23.543612</t>
  </si>
  <si>
    <t>"Vidus Tiļēni", Glūdas pag., Jelgavas nov., LV-3040</t>
  </si>
  <si>
    <t>56.623318</t>
  </si>
  <si>
    <t>23.509205</t>
  </si>
  <si>
    <t>"Virdzenieki", Viesturciems, Glūdas pag., Jelgavas nov., LV-3003</t>
  </si>
  <si>
    <t>23.60069</t>
  </si>
  <si>
    <t>"Virsaiši", Dorupe, Glūdas pag., Jelgavas nov., LV-3040</t>
  </si>
  <si>
    <t>56.6198</t>
  </si>
  <si>
    <t>23.543514</t>
  </si>
  <si>
    <t>"Vītoli", Dorupe, Glūdas pag., Jelgavas nov., LV-3040</t>
  </si>
  <si>
    <t>56.624447</t>
  </si>
  <si>
    <t>23.540537</t>
  </si>
  <si>
    <t>"Vizuļi", Glūdas pag., Jelgavas nov., LV-3003</t>
  </si>
  <si>
    <t>23.599215</t>
  </si>
  <si>
    <t>"Zalpēteri", Glūdas pag., Jelgavas nov., LV-3003</t>
  </si>
  <si>
    <t>56.64223</t>
  </si>
  <si>
    <t>23.615128</t>
  </si>
  <si>
    <t>"Zemdegas", Glūdas pag., Jelgavas nov., LV-3014</t>
  </si>
  <si>
    <t>56.637535</t>
  </si>
  <si>
    <t>"Zemnieki", Glūdas pag., Jelgavas nov., LV-3040</t>
  </si>
  <si>
    <t>56.620655</t>
  </si>
  <si>
    <t>23.562868</t>
  </si>
  <si>
    <t>"Aplociņi", Glūdas pag., Jelgavas nov., LV-3040</t>
  </si>
  <si>
    <t>56.594692</t>
  </si>
  <si>
    <t>23.540955</t>
  </si>
  <si>
    <t>"Āpšas", Glūdas pag., Jelgavas nov., LV-3040</t>
  </si>
  <si>
    <t>56.597298</t>
  </si>
  <si>
    <t>23.55323</t>
  </si>
  <si>
    <t>"Zemgales Avotiņi", Glūdas pag., Jelgavas nov., LV-3040</t>
  </si>
  <si>
    <t>23.51653</t>
  </si>
  <si>
    <t>"Bērzones", Glūdas pag., Jelgavas nov., LV-3040</t>
  </si>
  <si>
    <t>23.535397</t>
  </si>
  <si>
    <t>"Bētiņi", Glūdas pag., Jelgavas nov., LV-3040</t>
  </si>
  <si>
    <t>23.530415</t>
  </si>
  <si>
    <t>"Dorupītes", Glūdas pag., Jelgavas nov., LV-3040</t>
  </si>
  <si>
    <t>23.534672</t>
  </si>
  <si>
    <t>"Veclīcnieki", Zlēku pag., Ventspils nov., LV-3617</t>
  </si>
  <si>
    <t>57.116554</t>
  </si>
  <si>
    <t>21.803871</t>
  </si>
  <si>
    <t>"Upeslīči", Zlēku pag., Ventspils nov., LV-3617</t>
  </si>
  <si>
    <t>57.11074</t>
  </si>
  <si>
    <t>21.795444</t>
  </si>
  <si>
    <t>"Gaisiņi", Zlēku pag., Ventspils nov., LV-3617</t>
  </si>
  <si>
    <t>57.112396</t>
  </si>
  <si>
    <t>21.794449</t>
  </si>
  <si>
    <t>"Kļavnieki", Zlēku pag., Ventspils nov., LV-3617</t>
  </si>
  <si>
    <t>21.792343</t>
  </si>
  <si>
    <t>"Smildziņi", Zlēku pag., Ventspils nov., LV-3617</t>
  </si>
  <si>
    <t>57.116386</t>
  </si>
  <si>
    <t>21.792086</t>
  </si>
  <si>
    <t>"Mazjaunzemes", Zlēku pag., Ventspils nov., LV-3617</t>
  </si>
  <si>
    <t>57.11626</t>
  </si>
  <si>
    <t>21.786825</t>
  </si>
  <si>
    <t>"Celtuve", Zlēku pag., Ventspils nov., LV-3617</t>
  </si>
  <si>
    <t>57.11179</t>
  </si>
  <si>
    <t>21.781553</t>
  </si>
  <si>
    <t>"Vītoli", Zlēku pag., Ventspils nov., LV-3617</t>
  </si>
  <si>
    <t>57.1128</t>
  </si>
  <si>
    <t>21.783554</t>
  </si>
  <si>
    <t>"Vilnīši", Zlēku pag., Ventspils nov., LV-3617</t>
  </si>
  <si>
    <t>21.781933</t>
  </si>
  <si>
    <t>"Krācnieki", Zlēku pag., Ventspils nov., LV-3617</t>
  </si>
  <si>
    <t>57.117546</t>
  </si>
  <si>
    <t>21.78033</t>
  </si>
  <si>
    <t>"Rožkalni", Zlēku pag., Ventspils nov., LV-3617</t>
  </si>
  <si>
    <t>21.777824</t>
  </si>
  <si>
    <t>"Pakalni", Zlēku pag., Ventspils nov., LV-3617</t>
  </si>
  <si>
    <t>57.12011</t>
  </si>
  <si>
    <t>21.777063</t>
  </si>
  <si>
    <t>"Priednieki", Zlēku pag., Ventspils nov., LV-3617</t>
  </si>
  <si>
    <t>57.121017</t>
  </si>
  <si>
    <t>21.775831</t>
  </si>
  <si>
    <t>"Jaunbērzkalni", Zlēku pag., Ventspils nov., LV-3617</t>
  </si>
  <si>
    <t>57.123013</t>
  </si>
  <si>
    <t>21.77653</t>
  </si>
  <si>
    <t>"Briežkalni", Zlēku pag., Ventspils nov., LV-3617</t>
  </si>
  <si>
    <t>57.12716</t>
  </si>
  <si>
    <t>21.780823</t>
  </si>
  <si>
    <t>"Samtkalni", Zlēku pag., Ventspils nov., LV-3617</t>
  </si>
  <si>
    <t>21.786175</t>
  </si>
  <si>
    <t>"Vītoliņi", Zlēku pag., Ventspils nov., LV-3617</t>
  </si>
  <si>
    <t>57.124172</t>
  </si>
  <si>
    <t>21.786469</t>
  </si>
  <si>
    <t>"Krūmiņi", Zlēku pag., Ventspils nov., LV-3617</t>
  </si>
  <si>
    <t>57.12822</t>
  </si>
  <si>
    <t>21.791525</t>
  </si>
  <si>
    <t>"Ēčkalni", Zlēku pag., Ventspils nov., LV-3617</t>
  </si>
  <si>
    <t>57.127033</t>
  </si>
  <si>
    <t>21.801504</t>
  </si>
  <si>
    <t>"Zaļkalni", Zlēku pag., Ventspils nov., LV-3617</t>
  </si>
  <si>
    <t>57.122093</t>
  </si>
  <si>
    <t>21.80136</t>
  </si>
  <si>
    <t>"Avotiņi", Zlēku pag., Ventspils nov., LV-3617</t>
  </si>
  <si>
    <t>57.131123</t>
  </si>
  <si>
    <t>21.800707</t>
  </si>
  <si>
    <t>"Kalnarāji", Zlēku pag., Ventspils nov., LV-3617</t>
  </si>
  <si>
    <t>21.801605</t>
  </si>
  <si>
    <t>"Ceļarāji", Zlēku pag., Ventspils nov., LV-3617</t>
  </si>
  <si>
    <t>57.133068</t>
  </si>
  <si>
    <t>21.79815</t>
  </si>
  <si>
    <t>"Egļukalni", Zlēku pag., Ventspils nov., LV-3617</t>
  </si>
  <si>
    <t>21.810003</t>
  </si>
  <si>
    <t>"Kalnieki", Zlēku pag., Ventspils nov., LV-3617</t>
  </si>
  <si>
    <t>57.12315</t>
  </si>
  <si>
    <t>21.809917</t>
  </si>
  <si>
    <t>"Siliņi", Zlēku pag., Ventspils nov., LV-3617</t>
  </si>
  <si>
    <t>57.114574</t>
  </si>
  <si>
    <t>21.80798</t>
  </si>
  <si>
    <t>"Aizupes", Zlēku pag., Ventspils nov., LV-3617</t>
  </si>
  <si>
    <t>57.108154</t>
  </si>
  <si>
    <t>21.796307</t>
  </si>
  <si>
    <t>"Ezermaļi", Zlēku pag., Ventspils nov., LV-3617</t>
  </si>
  <si>
    <t>57.107674</t>
  </si>
  <si>
    <t>21.809666</t>
  </si>
  <si>
    <t>"Tuņņi", Zlēku pag., Ventspils nov., LV-3617</t>
  </si>
  <si>
    <t>57.10174</t>
  </si>
  <si>
    <t>21.81682</t>
  </si>
  <si>
    <t>"Piesi", Zlēku pag., Ventspils nov., LV-3617</t>
  </si>
  <si>
    <t>21.798561</t>
  </si>
  <si>
    <t>"Krojnieki", Zlēku pag., Ventspils nov., LV-3617</t>
  </si>
  <si>
    <t>57.08327</t>
  </si>
  <si>
    <t>21.797777</t>
  </si>
  <si>
    <t>"Remesi 1", Zlēku pag., Ventspils nov., LV-3617</t>
  </si>
  <si>
    <t>21.757126</t>
  </si>
  <si>
    <t>"Sendobri", Zlēku pag., Ventspils nov., LV-3617</t>
  </si>
  <si>
    <t>57.12882</t>
  </si>
  <si>
    <t>21.761627</t>
  </si>
  <si>
    <t>"Jaundobri", Zlēku pag., Ventspils nov., LV-3617</t>
  </si>
  <si>
    <t>57.129093</t>
  </si>
  <si>
    <t>21.761461</t>
  </si>
  <si>
    <t>"Kurpnieki", Zlēku pag., Ventspils nov., LV-3617</t>
  </si>
  <si>
    <t>21.758936</t>
  </si>
  <si>
    <t>"Vecpēļi", Zlēku pag., Ventspils nov., LV-3617</t>
  </si>
  <si>
    <t>21.764812</t>
  </si>
  <si>
    <t>"Jaunandzmaņi", Zlēku pag., Ventspils nov., LV-3617</t>
  </si>
  <si>
    <t>57.140594</t>
  </si>
  <si>
    <t>21.75549</t>
  </si>
  <si>
    <t>"Zuši", Zlēku pag., Ventspils nov., LV-3617</t>
  </si>
  <si>
    <t>57.163654</t>
  </si>
  <si>
    <t>21.7535</t>
  </si>
  <si>
    <t>"Ozolkalni", Zlēku pag., Ventspils nov., LV-3617</t>
  </si>
  <si>
    <t>57.161903</t>
  </si>
  <si>
    <t>21.76294</t>
  </si>
  <si>
    <t>"Kalēji", Zlēku pag., Ventspils nov., LV-3617</t>
  </si>
  <si>
    <t>57.15135</t>
  </si>
  <si>
    <t>21.756369</t>
  </si>
  <si>
    <t>"Boži", Zlēku pag., Ventspils nov., LV-3617</t>
  </si>
  <si>
    <t>57.114647</t>
  </si>
  <si>
    <t>21.771748</t>
  </si>
  <si>
    <t>"Cerības", Zlēku pag., Ventspils nov., LV-3617</t>
  </si>
  <si>
    <t>57.113274</t>
  </si>
  <si>
    <t>21.773426</t>
  </si>
  <si>
    <t>"Jāņkalni", Zlēku pag., Ventspils nov., LV-3617</t>
  </si>
  <si>
    <t>57.109325</t>
  </si>
  <si>
    <t>21.780737</t>
  </si>
  <si>
    <t>"Dobēji", Zlēku pag., Ventspils nov., LV-3617</t>
  </si>
  <si>
    <t>57.10535</t>
  </si>
  <si>
    <t>21.77394</t>
  </si>
  <si>
    <t>"Lūķi", Zlēku pag., Ventspils nov., LV-3617</t>
  </si>
  <si>
    <t>57.108162</t>
  </si>
  <si>
    <t>21.78439</t>
  </si>
  <si>
    <t>"Brasliņi 1", Zlēku pag., Ventspils nov., LV-3617</t>
  </si>
  <si>
    <t>57.09633</t>
  </si>
  <si>
    <t>21.797104</t>
  </si>
  <si>
    <t>"Ceriņi", Zlēku pag., Ventspils nov., LV-3617</t>
  </si>
  <si>
    <t>21.872707</t>
  </si>
  <si>
    <t>"Kalēji 1", Zlēku pag., Ventspils nov., LV-3617</t>
  </si>
  <si>
    <t>57.160576</t>
  </si>
  <si>
    <t>21.873024</t>
  </si>
  <si>
    <t>"Trumpi", Zlēku pag., Ventspils nov., LV-3617</t>
  </si>
  <si>
    <t>57.160255</t>
  </si>
  <si>
    <t>21.87283</t>
  </si>
  <si>
    <t>"Jaunbrūni", Zlēku pag., Ventspils nov., LV-3617</t>
  </si>
  <si>
    <t>57.160923</t>
  </si>
  <si>
    <t>21.874016</t>
  </si>
  <si>
    <t>"Krūtumi", Zlēku pag., Ventspils nov., LV-3617</t>
  </si>
  <si>
    <t>57.159946</t>
  </si>
  <si>
    <t>21.87555</t>
  </si>
  <si>
    <t>"Dzeņi", Zlēku pag., Ventspils nov., LV-3617</t>
  </si>
  <si>
    <t>57.16827</t>
  </si>
  <si>
    <t>21.927845</t>
  </si>
  <si>
    <t>"Priežkalni", Zlēku pag., Ventspils nov., LV-3617</t>
  </si>
  <si>
    <t>57.17844</t>
  </si>
  <si>
    <t>21.939957</t>
  </si>
  <si>
    <t>"Apsēni", Zlēku pag., Ventspils nov., LV-3617</t>
  </si>
  <si>
    <t>57.1765</t>
  </si>
  <si>
    <t>21.909367</t>
  </si>
  <si>
    <t>"Vecvagari", Zlēku pag., Ventspils nov., LV-3617</t>
  </si>
  <si>
    <t>21.89998</t>
  </si>
  <si>
    <t>"Egloņi", Glūdas pag., Jelgavas nov., LV-3040</t>
  </si>
  <si>
    <t>56.600677</t>
  </si>
  <si>
    <t>23.531256</t>
  </si>
  <si>
    <t>"Falcgrāves", Glūdas pag., Jelgavas nov., LV-3040</t>
  </si>
  <si>
    <t>56.599983</t>
  </si>
  <si>
    <t>23.536165</t>
  </si>
  <si>
    <t>"Gaiļi", Glūdas pag., Jelgavas nov., LV-3040</t>
  </si>
  <si>
    <t>56.598232</t>
  </si>
  <si>
    <t>23.529236</t>
  </si>
  <si>
    <t>"Galiņi", Zemgale, Glūdas pag., Jelgavas nov., LV-3040</t>
  </si>
  <si>
    <t>23.544523</t>
  </si>
  <si>
    <t>"Vecrīdznieki", Zlēku pag., Ventspils nov., LV-3617</t>
  </si>
  <si>
    <t>57.15329</t>
  </si>
  <si>
    <t>21.911436</t>
  </si>
  <si>
    <t>"Gilneri", Glūdas pag., Jelgavas nov., LV-3040</t>
  </si>
  <si>
    <t>56.587513</t>
  </si>
  <si>
    <t>23.556026</t>
  </si>
  <si>
    <t>"Intēni", Glūdas pag., Jelgavas nov., LV-3040</t>
  </si>
  <si>
    <t>56.59134</t>
  </si>
  <si>
    <t>23.547947</t>
  </si>
  <si>
    <t>"Riekstiņi", Zlēku pag., Ventspils nov., LV-3617</t>
  </si>
  <si>
    <t>57.14529</t>
  </si>
  <si>
    <t>21.905317</t>
  </si>
  <si>
    <t>"Tīsi", Zlēku pag., Ventspils nov., LV-3617</t>
  </si>
  <si>
    <t>57.141685</t>
  </si>
  <si>
    <t>21.896921</t>
  </si>
  <si>
    <t>"Dēnavi", Zlēku pag., Ventspils nov., LV-3617</t>
  </si>
  <si>
    <t>57.145813</t>
  </si>
  <si>
    <t>21.897284</t>
  </si>
  <si>
    <t>"Tīti", Zlēku pag., Ventspils nov., LV-3617</t>
  </si>
  <si>
    <t>57.152786</t>
  </si>
  <si>
    <t>21.902382</t>
  </si>
  <si>
    <t>"Zeļļi", Zlēku pag., Ventspils nov., LV-3617</t>
  </si>
  <si>
    <t>21.86743</t>
  </si>
  <si>
    <t>"Kalnenieki", Glūdas pag., Jelgavas nov., LV-3040</t>
  </si>
  <si>
    <t>56.59565</t>
  </si>
  <si>
    <t>23.51017</t>
  </si>
  <si>
    <t>"Zemgales Kalniņi", Glūdas pag., Jelgavas nov., LV-3040</t>
  </si>
  <si>
    <t>56.594555</t>
  </si>
  <si>
    <t>23.523987</t>
  </si>
  <si>
    <t>"Popāni", Zlēku pag., Ventspils nov., LV-3617</t>
  </si>
  <si>
    <t>57.140934</t>
  </si>
  <si>
    <t>21.854406</t>
  </si>
  <si>
    <t>"Paugas", Zlēku pag., Ventspils nov., LV-3617</t>
  </si>
  <si>
    <t>57.151825</t>
  </si>
  <si>
    <t>21.939444</t>
  </si>
  <si>
    <t>"Kažmeri", Glūdas pag., Jelgavas nov., LV-3040</t>
  </si>
  <si>
    <t>56.58588</t>
  </si>
  <si>
    <t>23.557924</t>
  </si>
  <si>
    <t>"Klāsmejas", Glūdas pag., Jelgavas nov., LV-3040</t>
  </si>
  <si>
    <t>56.575546</t>
  </si>
  <si>
    <t>23.543015</t>
  </si>
  <si>
    <t>"Novadlauki", Zlēku pag., Ventspils nov., LV-3617</t>
  </si>
  <si>
    <t>57.161934</t>
  </si>
  <si>
    <t>21.76577</t>
  </si>
  <si>
    <t>"Dzīkļi", Zlēku pag., Ventspils nov., LV-3617</t>
  </si>
  <si>
    <t>57.154743</t>
  </si>
  <si>
    <t>21.76771</t>
  </si>
  <si>
    <t>"Augšdzīkļi", Zlēku pag., Ventspils nov., LV-3617</t>
  </si>
  <si>
    <t>57.154438</t>
  </si>
  <si>
    <t>21.769772</t>
  </si>
  <si>
    <t>"Jorģi", Zlēku pag., Ventspils nov., LV-3617</t>
  </si>
  <si>
    <t>57.15538</t>
  </si>
  <si>
    <t>21.773218</t>
  </si>
  <si>
    <t>"Mazjorģi", Zlēku pag., Ventspils nov., LV-3617</t>
  </si>
  <si>
    <t>21.774271</t>
  </si>
  <si>
    <t>"Lejas", Zemgale, Glūdas pag., Jelgavas nov., LV-3040</t>
  </si>
  <si>
    <t>56.584583</t>
  </si>
  <si>
    <t>23.552242</t>
  </si>
  <si>
    <t>"Remesi", Zlēku pag., Ventspils nov., LV-3617</t>
  </si>
  <si>
    <t>21.770332</t>
  </si>
  <si>
    <t>"Ramaņi", Zlēku pag., Ventspils nov., LV-3617</t>
  </si>
  <si>
    <t>21.797909</t>
  </si>
  <si>
    <t>"Krūmāji", Glūdas pag., Jelgavas nov., LV-3040</t>
  </si>
  <si>
    <t>56.585014</t>
  </si>
  <si>
    <t>23.585373</t>
  </si>
  <si>
    <t>"Lācarāji", Zlēku pag., Ventspils nov., LV-3617</t>
  </si>
  <si>
    <t>57.14523</t>
  </si>
  <si>
    <t>21.81449</t>
  </si>
  <si>
    <t>"Strazdiņi", Zlēku pag., Ventspils nov., LV-3617</t>
  </si>
  <si>
    <t>57.13634</t>
  </si>
  <si>
    <t>21.77619</t>
  </si>
  <si>
    <t>"Jaunarāji", Zlēku pag., Ventspils nov., LV-3617</t>
  </si>
  <si>
    <t>57.140106</t>
  </si>
  <si>
    <t>21.777876</t>
  </si>
  <si>
    <t>"Lazdas", Zlēku pag., Ventspils nov., LV-3617</t>
  </si>
  <si>
    <t>57.136448</t>
  </si>
  <si>
    <t>21.769386</t>
  </si>
  <si>
    <t>"Dzirnavas", Zlēku pag., Ventspils nov., LV-3617</t>
  </si>
  <si>
    <t>57.122757</t>
  </si>
  <si>
    <t>21.881823</t>
  </si>
  <si>
    <t>"Stepani ferma", Zlēku pag., Ventspils nov., LV-3617</t>
  </si>
  <si>
    <t>57.124275</t>
  </si>
  <si>
    <t>21.872705</t>
  </si>
  <si>
    <t>"Pinkas", Zlēku pag., Ventspils nov., LV-3617</t>
  </si>
  <si>
    <t>57.11826</t>
  </si>
  <si>
    <t>21.871983</t>
  </si>
  <si>
    <t>"Šalkas", Zlēku pag., Ventspils nov., LV-3617</t>
  </si>
  <si>
    <t>57.1171</t>
  </si>
  <si>
    <t>21.878883</t>
  </si>
  <si>
    <t>"Lejnieki", Glūdas pag., Jelgavas nov., LV-3040</t>
  </si>
  <si>
    <t>56.59699</t>
  </si>
  <si>
    <t>23.518917</t>
  </si>
  <si>
    <t>"Lībieši", Glūdas pag., Jelgavas nov., LV-3040</t>
  </si>
  <si>
    <t>56.59602</t>
  </si>
  <si>
    <t>23.550756</t>
  </si>
  <si>
    <t>"Lielkaušenieki", Glūdas pag., Jelgavas nov., LV-3040</t>
  </si>
  <si>
    <t>56.582253</t>
  </si>
  <si>
    <t>23.529408</t>
  </si>
  <si>
    <t>"Lukstiņi", Glūdas pag., Jelgavas nov., LV-3040</t>
  </si>
  <si>
    <t>56.60609</t>
  </si>
  <si>
    <t>23.539673</t>
  </si>
  <si>
    <t>"Lutarti", Glūdas pag., Jelgavas nov., LV-3040</t>
  </si>
  <si>
    <t>56.561085</t>
  </si>
  <si>
    <t>23.545288</t>
  </si>
  <si>
    <t>"Meldriņi", Glūdas pag., Jelgavas nov., LV-3040</t>
  </si>
  <si>
    <t>23.53534</t>
  </si>
  <si>
    <t>"Mētras", Glūdas pag., Jelgavas nov., LV-3040</t>
  </si>
  <si>
    <t>56.588837</t>
  </si>
  <si>
    <t>23.53795</t>
  </si>
  <si>
    <t>"Noras", Glūdas pag., Jelgavas nov., LV-3040</t>
  </si>
  <si>
    <t>23.548306</t>
  </si>
  <si>
    <t>"Lūlikas", Zlēku pag., Ventspils nov., LV-3617</t>
  </si>
  <si>
    <t>57.124756</t>
  </si>
  <si>
    <t>21.885227</t>
  </si>
  <si>
    <t>"Robežnieki", Zlēku pag., Ventspils nov., LV-3617</t>
  </si>
  <si>
    <t>21.88811</t>
  </si>
  <si>
    <t>"Vangstrēbēji", Zlēku pag., Ventspils nov., LV-3617</t>
  </si>
  <si>
    <t>57.12881</t>
  </si>
  <si>
    <t>21.891716</t>
  </si>
  <si>
    <t>"Zemnieki", Zlēku pag., Ventspils nov., LV-3617</t>
  </si>
  <si>
    <t>57.12808</t>
  </si>
  <si>
    <t>21.89163</t>
  </si>
  <si>
    <t>"Mežmājas", Zlēku pag., Ventspils nov., LV-3617</t>
  </si>
  <si>
    <t>57.117596</t>
  </si>
  <si>
    <t>21.873661</t>
  </si>
  <si>
    <t>"Jātnieki", Zlēku pag., Ventspils nov., LV-3617</t>
  </si>
  <si>
    <t>57.1365</t>
  </si>
  <si>
    <t>21.884356</t>
  </si>
  <si>
    <t>"Augstupes", Zlēku pag., Ventspils nov., LV-3617</t>
  </si>
  <si>
    <t>57.135605</t>
  </si>
  <si>
    <t>21.877352</t>
  </si>
  <si>
    <t>"Upenieki", Zlēku pag., Ventspils nov., LV-3617</t>
  </si>
  <si>
    <t>57.137722</t>
  </si>
  <si>
    <t>21.872059</t>
  </si>
  <si>
    <t>"Zariņi", Zlēku pag., Ventspils nov., LV-3617</t>
  </si>
  <si>
    <t>57.09799</t>
  </si>
  <si>
    <t>21.930471</t>
  </si>
  <si>
    <t>"Pļavnieki", Zemgale, Glūdas pag., Jelgavas nov., LV-3040</t>
  </si>
  <si>
    <t>23.553524</t>
  </si>
  <si>
    <t>"Lējēji", Zlēku pag., Ventspils nov., LV-3617</t>
  </si>
  <si>
    <t>57.09656</t>
  </si>
  <si>
    <t>21.948418</t>
  </si>
  <si>
    <t>"Zemgaļi", Zlēku pag., Ventspils nov., LV-3617</t>
  </si>
  <si>
    <t>57.098354</t>
  </si>
  <si>
    <t>21.924969</t>
  </si>
  <si>
    <t>"Ventas", Zlēku pag., Ventspils nov., LV-3617</t>
  </si>
  <si>
    <t>57.09862</t>
  </si>
  <si>
    <t>21.890118</t>
  </si>
  <si>
    <t>"Paventes 1", Zlēku pag., Ventspils nov., LV-3617</t>
  </si>
  <si>
    <t>57.10347</t>
  </si>
  <si>
    <t>21.859194</t>
  </si>
  <si>
    <t>"Ievnieki", Zlēku pag., Ventspils nov., LV-3617</t>
  </si>
  <si>
    <t>57.094223</t>
  </si>
  <si>
    <t>21.89255</t>
  </si>
  <si>
    <t>"Potēni", Glūdas pag., Jelgavas nov., LV-3040</t>
  </si>
  <si>
    <t>23.553734</t>
  </si>
  <si>
    <t>"Priekūnas", Glūdas pag., Jelgavas nov., LV-3040</t>
  </si>
  <si>
    <t>56.598183</t>
  </si>
  <si>
    <t>23.522825</t>
  </si>
  <si>
    <t>"Rozītes", Glūdas pag., Jelgavas nov., LV-3040</t>
  </si>
  <si>
    <t>56.591446</t>
  </si>
  <si>
    <t>23.531933</t>
  </si>
  <si>
    <t>"Rūpļi", Glūdas pag., Jelgavas nov., LV-3040</t>
  </si>
  <si>
    <t>56.60679</t>
  </si>
  <si>
    <t>23.543604</t>
  </si>
  <si>
    <t>"Skaras", Glūdas pag., Jelgavas nov., LV-3040</t>
  </si>
  <si>
    <t>56.588894</t>
  </si>
  <si>
    <t>23.540016</t>
  </si>
  <si>
    <t>"Smiltaiņi", Glūdas pag., Jelgavas nov., LV-3040</t>
  </si>
  <si>
    <t>23.541788</t>
  </si>
  <si>
    <t>"Sodēni", Glūdas pag., Jelgavas nov., LV-3040</t>
  </si>
  <si>
    <t>56.598602</t>
  </si>
  <si>
    <t>23.558891</t>
  </si>
  <si>
    <t>"Stari", Glūdas pag., Jelgavas nov., LV-3040</t>
  </si>
  <si>
    <t>56.58964</t>
  </si>
  <si>
    <t>23.565975</t>
  </si>
  <si>
    <t>"Māja Nr. 1", Pūņas, Valdgales pag., Talsu nov., LV-3253</t>
  </si>
  <si>
    <t>57.34318</t>
  </si>
  <si>
    <t>22.494125</t>
  </si>
  <si>
    <t>"Māja Nr. 2", Pūņas, Valdgales pag., Talsu nov., LV-3253</t>
  </si>
  <si>
    <t>57.342728</t>
  </si>
  <si>
    <t>22.494665</t>
  </si>
  <si>
    <t>"Māja Nr. 3", Pūņas, Valdgales pag., Talsu nov., LV-3253</t>
  </si>
  <si>
    <t>22.495111</t>
  </si>
  <si>
    <t>"Māja Nr. 4", Pūņas, Valdgales pag., Talsu nov., LV-3253</t>
  </si>
  <si>
    <t>57.34195</t>
  </si>
  <si>
    <t>22.495653</t>
  </si>
  <si>
    <t>"Māja Nr. 5", Pūņas, Valdgales pag., Talsu nov., LV-3253</t>
  </si>
  <si>
    <t>57.341545</t>
  </si>
  <si>
    <t>22.496172</t>
  </si>
  <si>
    <t>"Māja Nr. 6", Pūņas, Valdgales pag., Talsu nov., LV-3253</t>
  </si>
  <si>
    <t>22.493498</t>
  </si>
  <si>
    <t>"Māja Nr. 7", Pūņas, Valdgales pag., Talsu nov., LV-3253</t>
  </si>
  <si>
    <t>57.34487</t>
  </si>
  <si>
    <t>22.495884</t>
  </si>
  <si>
    <t>"Dzirksteles", Pūņas, Valdgales pag., Talsu nov., LV-3253</t>
  </si>
  <si>
    <t>57.34513</t>
  </si>
  <si>
    <t>"Silavas", Pūņas, Valdgales pag., Talsu nov., LV-3253</t>
  </si>
  <si>
    <t>57.345486</t>
  </si>
  <si>
    <t>22.495993</t>
  </si>
  <si>
    <t>"Birztalas 93", Augšmukti, Rožkalnu pag., Preiļu nov., LV-5325</t>
  </si>
  <si>
    <t>56.25934</t>
  </si>
  <si>
    <t>26.37243</t>
  </si>
  <si>
    <t>"Alkšņāres", Augšmukti, Rožkalnu pag., Preiļu nov., LV-5325</t>
  </si>
  <si>
    <t>56.258858</t>
  </si>
  <si>
    <t>26.367222</t>
  </si>
  <si>
    <t>"Rāmavas", Neicenieki, Rožkalnu pag., Preiļu nov., LV-5325</t>
  </si>
  <si>
    <t>56.27669</t>
  </si>
  <si>
    <t>26.361042</t>
  </si>
  <si>
    <t>"Dzintarāni", Augšmukti, Rožkalnu pag., Preiļu nov., LV-5325</t>
  </si>
  <si>
    <t>56.265377</t>
  </si>
  <si>
    <t>26.363314</t>
  </si>
  <si>
    <t>"Upes Pluģi", Zemgale, Glūdas pag., Jelgavas nov., LV-3040</t>
  </si>
  <si>
    <t>56.578873</t>
  </si>
  <si>
    <t>23.55234</t>
  </si>
  <si>
    <t>"Upmaļi", Zemgale, Glūdas pag., Jelgavas nov., LV-3040</t>
  </si>
  <si>
    <t>56.582844</t>
  </si>
  <si>
    <t>23.556744</t>
  </si>
  <si>
    <t>"Zeltiņi", Glūdas pag., Jelgavas nov., LV-3040</t>
  </si>
  <si>
    <t>56.593605</t>
  </si>
  <si>
    <t>23.530924</t>
  </si>
  <si>
    <t>"Zemgaļi", Glūdas pag., Jelgavas nov., LV-3040</t>
  </si>
  <si>
    <t>56.602055</t>
  </si>
  <si>
    <t>23.534433</t>
  </si>
  <si>
    <t>"Zemzari", Glūdas pag., Jelgavas nov., LV-3040</t>
  </si>
  <si>
    <t>56.57663</t>
  </si>
  <si>
    <t>23.55253</t>
  </si>
  <si>
    <t>"Zilberti", Glūdas pag., Jelgavas nov., LV-3040</t>
  </si>
  <si>
    <t>56.59812</t>
  </si>
  <si>
    <t>23.546268</t>
  </si>
  <si>
    <t>"Iraidi", Augšmukti, Rožkalnu pag., Preiļu nov., LV-5325</t>
  </si>
  <si>
    <t>56.272545</t>
  </si>
  <si>
    <t>26.37553</t>
  </si>
  <si>
    <t>"Ābelītes", Neicenieki, Rožkalnu pag., Preiļu nov., LV-5325</t>
  </si>
  <si>
    <t>56.273296</t>
  </si>
  <si>
    <t>26.366425</t>
  </si>
  <si>
    <t>"Augšmukti", Augšmukti, Rožkalnu pag., Preiļu nov., LV-5325</t>
  </si>
  <si>
    <t>56.272484</t>
  </si>
  <si>
    <t>26.37696</t>
  </si>
  <si>
    <t>"Purgaļi", Augšmukti, Rožkalnu pag., Preiļu nov., LV-5325</t>
  </si>
  <si>
    <t>56.26668</t>
  </si>
  <si>
    <t>26.365341</t>
  </si>
  <si>
    <t>"Vilči", Glūdas pag., Jelgavas nov., LV-3040</t>
  </si>
  <si>
    <t>56.578438</t>
  </si>
  <si>
    <t>23.596836</t>
  </si>
  <si>
    <t>"Pūņu Dzirnavas", Pūņas, Valdgales pag., Talsu nov., LV-3253</t>
  </si>
  <si>
    <t>57.34355</t>
  </si>
  <si>
    <t>22.494816</t>
  </si>
  <si>
    <t>"Gundegas", Pūņas, Valdgales pag., Talsu nov., LV-3253</t>
  </si>
  <si>
    <t>57.341022</t>
  </si>
  <si>
    <t>22.496805</t>
  </si>
  <si>
    <t>"Madaras", Pūņas, Valdgales pag., Talsu nov., LV-3253</t>
  </si>
  <si>
    <t>57.340534</t>
  </si>
  <si>
    <t>22.49736</t>
  </si>
  <si>
    <t>"Virši", Pūņas, Valdgales pag., Talsu nov., LV-3253</t>
  </si>
  <si>
    <t>57.34081</t>
  </si>
  <si>
    <t>22.497053</t>
  </si>
  <si>
    <t>"Atis", Spričvecumi, Rožkalnu pag., Preiļu nov., LV-5325</t>
  </si>
  <si>
    <t>56.24232</t>
  </si>
  <si>
    <t>26.356655</t>
  </si>
  <si>
    <t>"Bēčas", Valdgales pag., Talsu nov., LV-3253</t>
  </si>
  <si>
    <t>57.330112</t>
  </si>
  <si>
    <t>22.47234</t>
  </si>
  <si>
    <t>"Mežmuiža", Valdgales pag., Talsu nov., LV-3253</t>
  </si>
  <si>
    <t>57.341602</t>
  </si>
  <si>
    <t>22.456379</t>
  </si>
  <si>
    <t>"Cepļi", Valdgales pag., Talsu nov., LV-3253</t>
  </si>
  <si>
    <t>57.342846</t>
  </si>
  <si>
    <t>22.453484</t>
  </si>
  <si>
    <t>"Pāvuli", Valdgales pag., Talsu nov., LV-3253</t>
  </si>
  <si>
    <t>57.34242</t>
  </si>
  <si>
    <t>22.448095</t>
  </si>
  <si>
    <t>"Saulvaldi", Valdgales pag., Talsu nov., LV-3253</t>
  </si>
  <si>
    <t>22.44431</t>
  </si>
  <si>
    <t>"Špankas", Valdgales pag., Talsu nov., LV-3253</t>
  </si>
  <si>
    <t>57.336178</t>
  </si>
  <si>
    <t>22.444162</t>
  </si>
  <si>
    <t>"Poļi", Valdgales pag., Talsu nov., LV-3253</t>
  </si>
  <si>
    <t>57.335464</t>
  </si>
  <si>
    <t>22.436941</t>
  </si>
  <si>
    <t>"Daumanti", Valdgales pag., Talsu nov., LV-3253</t>
  </si>
  <si>
    <t>22.428205</t>
  </si>
  <si>
    <t>"Jaunrozes", Valdgales pag., Talsu nov., LV-3253</t>
  </si>
  <si>
    <t>57.353752</t>
  </si>
  <si>
    <t>22.458858</t>
  </si>
  <si>
    <t>"Spuļģi", Valdgales pag., Talsu nov., LV-3253</t>
  </si>
  <si>
    <t>57.35062</t>
  </si>
  <si>
    <t>22.466774</t>
  </si>
  <si>
    <t>"Mežeriņi", Valdgales pag., Talsu nov., LV-3253</t>
  </si>
  <si>
    <t>57.354237</t>
  </si>
  <si>
    <t>22.46965</t>
  </si>
  <si>
    <t>"Purviņi", Augšmukti, Rožkalnu pag., Preiļu nov., LV-5325</t>
  </si>
  <si>
    <t>56.273457</t>
  </si>
  <si>
    <t>26.376131</t>
  </si>
  <si>
    <t>"Zaļmeži", Valdgales pag., Talsu nov., LV-3253</t>
  </si>
  <si>
    <t>57.35884</t>
  </si>
  <si>
    <t>22.463371</t>
  </si>
  <si>
    <t>"Ceļmājas", Valdgales pag., Talsu nov., LV-3253</t>
  </si>
  <si>
    <t>57.360775</t>
  </si>
  <si>
    <t>22.467146</t>
  </si>
  <si>
    <t>"Vecmaiļi", Valdgales pag., Talsu nov., LV-3253</t>
  </si>
  <si>
    <t>57.357548</t>
  </si>
  <si>
    <t>22.47644</t>
  </si>
  <si>
    <t>"Jaunmuiža", Valdgales pag., Talsu nov., LV-3253</t>
  </si>
  <si>
    <t>22.491362</t>
  </si>
  <si>
    <t>"Jaunvēveri", Valdgales pag., Talsu nov., LV-3253</t>
  </si>
  <si>
    <t>22.500793</t>
  </si>
  <si>
    <t>"Vēveri", Valdgales pag., Talsu nov., LV-3253</t>
  </si>
  <si>
    <t>57.36345</t>
  </si>
  <si>
    <t>22.49627</t>
  </si>
  <si>
    <t>"Dzērvenes", Augšmukti, Rožkalnu pag., Preiļu nov., LV-5325</t>
  </si>
  <si>
    <t>56.27368</t>
  </si>
  <si>
    <t>26.375664</t>
  </si>
  <si>
    <t>"Lejasvēveri", Valdgales pag., Talsu nov., LV-3253</t>
  </si>
  <si>
    <t>57.357185</t>
  </si>
  <si>
    <t>22.495367</t>
  </si>
  <si>
    <t>"Veidiņi", Valdgales pag., Talsu nov., LV-3253</t>
  </si>
  <si>
    <t>57.356895</t>
  </si>
  <si>
    <t>22.495031</t>
  </si>
  <si>
    <t>"Zemgaļi", Valdgales pag., Talsu nov., LV-3253</t>
  </si>
  <si>
    <t>57.357014</t>
  </si>
  <si>
    <t>22.495502</t>
  </si>
  <si>
    <t>"Dzīpari", Valdgales pag., Talsu nov., LV-3253</t>
  </si>
  <si>
    <t>"Ozollejas", Valdgales pag., Talsu nov., LV-3253</t>
  </si>
  <si>
    <t>57.35707</t>
  </si>
  <si>
    <t>22.494898</t>
  </si>
  <si>
    <t>"Labeji", Valdgales pag., Talsu nov., LV-3253</t>
  </si>
  <si>
    <t>57.356827</t>
  </si>
  <si>
    <t>22.495642</t>
  </si>
  <si>
    <t>"Mazandreji", Valdgales pag., Talsu nov., LV-3253</t>
  </si>
  <si>
    <t>57.352283</t>
  </si>
  <si>
    <t>22.480799</t>
  </si>
  <si>
    <t>"Kaugurieši", Valdgales pag., Talsu nov., LV-3253</t>
  </si>
  <si>
    <t>57.333282</t>
  </si>
  <si>
    <t>22.50005</t>
  </si>
  <si>
    <t>"Kuļļas", Valdgales pag., Talsu nov., LV-3253</t>
  </si>
  <si>
    <t>22.496555</t>
  </si>
  <si>
    <t>"Būvmeistari", Valdgales pag., Talsu nov., LV-3253</t>
  </si>
  <si>
    <t>57.32242</t>
  </si>
  <si>
    <t>22.48611</t>
  </si>
  <si>
    <t>"Dobes", Valdgales pag., Talsu nov., LV-3253</t>
  </si>
  <si>
    <t>57.327522</t>
  </si>
  <si>
    <t>22.506676</t>
  </si>
  <si>
    <t>"Jaunbūdeņi", Valdgales pag., Talsu nov., LV-3253</t>
  </si>
  <si>
    <t>57.32795</t>
  </si>
  <si>
    <t>22.50264</t>
  </si>
  <si>
    <t>"Ceļmalas", Pūņas, Valdgales pag., Talsu nov., LV-3253</t>
  </si>
  <si>
    <t>57.34413</t>
  </si>
  <si>
    <t>22.493702</t>
  </si>
  <si>
    <t>"Pūņu Krogs", Pūņas, Valdgales pag., Talsu nov., LV-3253</t>
  </si>
  <si>
    <t>57.34397</t>
  </si>
  <si>
    <t>22.493244</t>
  </si>
  <si>
    <t>"Irbenāji", Pūņas, Valdgales pag., Talsu nov., LV-3253</t>
  </si>
  <si>
    <t>57.34329</t>
  </si>
  <si>
    <t>22.493229</t>
  </si>
  <si>
    <t>"Pagastmāja", Pūņas, Valdgales pag., Talsu nov., LV-3253</t>
  </si>
  <si>
    <t>57.343513</t>
  </si>
  <si>
    <t>22.493736</t>
  </si>
  <si>
    <t>"Veldzes", Pūņas, Valdgales pag., Talsu nov., LV-3253</t>
  </si>
  <si>
    <t>57.343067</t>
  </si>
  <si>
    <t>22.492653</t>
  </si>
  <si>
    <t>"Kalēji", Pūņas, Valdgales pag., Talsu nov., LV-3253</t>
  </si>
  <si>
    <t>57.34296</t>
  </si>
  <si>
    <t>22.492</t>
  </si>
  <si>
    <t>"Ritumi", Pūņas, Valdgales pag., Talsu nov., LV-3253</t>
  </si>
  <si>
    <t>57.342674</t>
  </si>
  <si>
    <t>22.491364</t>
  </si>
  <si>
    <t>"Dārznieciņi", Valdgales pag., Talsu nov., LV-3253</t>
  </si>
  <si>
    <t>57.3399</t>
  </si>
  <si>
    <t>"Belgrades", Valdgales pag., Talsu nov., LV-3253</t>
  </si>
  <si>
    <t>57.33907</t>
  </si>
  <si>
    <t>22.480942</t>
  </si>
  <si>
    <t>"Kalnķirķi", Valdgales pag., Talsu nov., LV-3253</t>
  </si>
  <si>
    <t>57.343693</t>
  </si>
  <si>
    <t>"Jaunķirķi", Valdgales pag., Talsu nov., LV-3253</t>
  </si>
  <si>
    <t>57.33979</t>
  </si>
  <si>
    <t>22.473757</t>
  </si>
  <si>
    <t>"Plēsumi", Valdgales pag., Talsu nov., LV-3253</t>
  </si>
  <si>
    <t>57.347546</t>
  </si>
  <si>
    <t>22.481304</t>
  </si>
  <si>
    <t>"Vārpas", Valdgales pag., Talsu nov., LV-3253</t>
  </si>
  <si>
    <t>57.35037</t>
  </si>
  <si>
    <t>"Riekstiņi", Valdgales pag., Talsu nov., LV-3253</t>
  </si>
  <si>
    <t>57.349987</t>
  </si>
  <si>
    <t>"Zīlītes", Pūņas, Valdgales pag., Talsu nov., LV-3253</t>
  </si>
  <si>
    <t>57.34424</t>
  </si>
  <si>
    <t>22.50007</t>
  </si>
  <si>
    <t>"Žubītes", Pūņas, Valdgales pag., Talsu nov., LV-3253</t>
  </si>
  <si>
    <t>57.343483</t>
  </si>
  <si>
    <t>22.497398</t>
  </si>
  <si>
    <t>"Irlaukas", Augšmukti, Rožkalnu pag., Preiļu nov., LV-5325</t>
  </si>
  <si>
    <t>56.25571</t>
  </si>
  <si>
    <t>26.373877</t>
  </si>
  <si>
    <t>"Vālodzes", Pūņas, Valdgales pag., Talsu nov., LV-3253</t>
  </si>
  <si>
    <t>57.3441</t>
  </si>
  <si>
    <t>22.498722</t>
  </si>
  <si>
    <t>"Ķīvītes", Pūņas, Valdgales pag., Talsu nov., LV-3253</t>
  </si>
  <si>
    <t>57.344288</t>
  </si>
  <si>
    <t>"Ābelītes", Pūņas, Valdgales pag., Talsu nov., LV-3253</t>
  </si>
  <si>
    <t>57.344917</t>
  </si>
  <si>
    <t>"Skudras", Pūņas, Valdgales pag., Talsu nov., LV-3253</t>
  </si>
  <si>
    <t>57.341038</t>
  </si>
  <si>
    <t>22.501461</t>
  </si>
  <si>
    <t>Aroniju iela 7, Rīga, LV-1063</t>
  </si>
  <si>
    <t>56.872604</t>
  </si>
  <si>
    <t>24.247465</t>
  </si>
  <si>
    <t>"Sāmieši", Valdgales pag., Talsu nov., LV-3253</t>
  </si>
  <si>
    <t>57.338352</t>
  </si>
  <si>
    <t>22.5015</t>
  </si>
  <si>
    <t>"Beneri", Valdgales pag., Talsu nov., LV-3253</t>
  </si>
  <si>
    <t>22.501694</t>
  </si>
  <si>
    <t>"Medņi", Pūņas, Valdgales pag., Talsu nov., LV-3253</t>
  </si>
  <si>
    <t>57.33942</t>
  </si>
  <si>
    <t>22.498962</t>
  </si>
  <si>
    <t>"Rubeņi", Pūņas, Valdgales pag., Talsu nov., LV-3253</t>
  </si>
  <si>
    <t>57.339622</t>
  </si>
  <si>
    <t>22.49879</t>
  </si>
  <si>
    <t>Atvaru iela 7, Rīga, LV-1063</t>
  </si>
  <si>
    <t>24.259914</t>
  </si>
  <si>
    <t>"Irbes", Pūņas, Valdgales pag., Talsu nov., LV-3253</t>
  </si>
  <si>
    <t>57.33984</t>
  </si>
  <si>
    <t>22.49848</t>
  </si>
  <si>
    <t>"Caunas", Pūņas, Valdgales pag., Talsu nov., LV-3253</t>
  </si>
  <si>
    <t>57.34001</t>
  </si>
  <si>
    <t>22.498253</t>
  </si>
  <si>
    <t>"Lūši", Pūņas, Valdgales pag., Talsu nov., LV-3253</t>
  </si>
  <si>
    <t>22.498056</t>
  </si>
  <si>
    <t>"Brieži", Pūņas, Valdgales pag., Talsu nov., LV-3253</t>
  </si>
  <si>
    <t>57.34035</t>
  </si>
  <si>
    <t>22.49783</t>
  </si>
  <si>
    <t>"Papardes", Pūņas, Valdgales pag., Talsu nov., LV-3253</t>
  </si>
  <si>
    <t>22.49638</t>
  </si>
  <si>
    <t>"Strazdi", Pūņas, Valdgales pag., Talsu nov., LV-3253</t>
  </si>
  <si>
    <t>57.340553</t>
  </si>
  <si>
    <t>22.495455</t>
  </si>
  <si>
    <t>"Meldri", Pūņas, Valdgales pag., Talsu nov., LV-3253</t>
  </si>
  <si>
    <t>57.34067</t>
  </si>
  <si>
    <t>22.495815</t>
  </si>
  <si>
    <t>"Saulgrieži", Pūņas, Valdgales pag., Talsu nov., LV-3253</t>
  </si>
  <si>
    <t>57.340782</t>
  </si>
  <si>
    <t>22.496145</t>
  </si>
  <si>
    <t>"Kļavas", Cīruļi, Valdgales pag., Talsu nov., LV-3253</t>
  </si>
  <si>
    <t>57.374187</t>
  </si>
  <si>
    <t>22.471666</t>
  </si>
  <si>
    <t>"Tilžas", Cīruļi, Valdgales pag., Talsu nov., LV-3253</t>
  </si>
  <si>
    <t>57.374134</t>
  </si>
  <si>
    <t>22.470287</t>
  </si>
  <si>
    <t>"Krūmiņi", Romānvecumi, Rožkalnu pag., Preiļu nov., LV-5325</t>
  </si>
  <si>
    <t>56.23736</t>
  </si>
  <si>
    <t>26.381178</t>
  </si>
  <si>
    <t>"Celtnieki", Cīruļi, Valdgales pag., Talsu nov., LV-3253</t>
  </si>
  <si>
    <t>22.461054</t>
  </si>
  <si>
    <t>"Cīruļu Trokšas", Cīruļi, Valdgales pag., Talsu nov., LV-3253</t>
  </si>
  <si>
    <t>22.463152</t>
  </si>
  <si>
    <t>"Ķiršlauki", Cīruļi, Valdgales pag., Talsu nov., LV-3253</t>
  </si>
  <si>
    <t>57.37691</t>
  </si>
  <si>
    <t>22.461779</t>
  </si>
  <si>
    <t>"Bebri", Cīruļi, Valdgales pag., Talsu nov., LV-3253</t>
  </si>
  <si>
    <t>22.461533</t>
  </si>
  <si>
    <t>"Līgas", Cīruļi, Valdgales pag., Talsu nov., LV-3253</t>
  </si>
  <si>
    <t>22.466904</t>
  </si>
  <si>
    <t>"Alejas", Cīruļi, Valdgales pag., Talsu nov., LV-3253</t>
  </si>
  <si>
    <t>57.375477</t>
  </si>
  <si>
    <t>22.469648</t>
  </si>
  <si>
    <t>"Āres", Cīruļi, Valdgales pag., Talsu nov., LV-3253</t>
  </si>
  <si>
    <t>57.374973</t>
  </si>
  <si>
    <t>22.46997</t>
  </si>
  <si>
    <t>Bernātu iela 17, Rīga, LV-1014</t>
  </si>
  <si>
    <t>24.168081</t>
  </si>
  <si>
    <t>"Audzes", Cīruļi, Valdgales pag., Talsu nov., LV-3253</t>
  </si>
  <si>
    <t>22.470598</t>
  </si>
  <si>
    <t>"Bērziņi", Romānvecumi, Rožkalnu pag., Preiļu nov., LV-5325</t>
  </si>
  <si>
    <t>56.23326</t>
  </si>
  <si>
    <t>26.398138</t>
  </si>
  <si>
    <t>Centrāltirgus iela 4, Rīga, LV-1050</t>
  </si>
  <si>
    <t>24.118164</t>
  </si>
  <si>
    <t>"Aventino", Romānvecumi, Rožkalnu pag., Preiļu nov., LV-5325</t>
  </si>
  <si>
    <t>56.242622</t>
  </si>
  <si>
    <t>26.388271</t>
  </si>
  <si>
    <t>Cēres iela 46A, Rīga, LV-1058</t>
  </si>
  <si>
    <t>24.064285</t>
  </si>
  <si>
    <t>Čiekurkalna 6. šķērslīnija 6A, Rīga, LV-1026</t>
  </si>
  <si>
    <t>56.984077</t>
  </si>
  <si>
    <t>24.175367</t>
  </si>
  <si>
    <t>"Caunes", Rimicāni, Rožkalnu pag., Preiļu nov., LV-5325</t>
  </si>
  <si>
    <t>56.209667</t>
  </si>
  <si>
    <t>26.438503</t>
  </si>
  <si>
    <t>"Bandzeri", Cīruļi, Valdgales pag., Talsu nov., LV-3253</t>
  </si>
  <si>
    <t>57.37469</t>
  </si>
  <si>
    <t>22.471907</t>
  </si>
  <si>
    <t>Daugavgrīvas iela 29, Rīga, LV-1048</t>
  </si>
  <si>
    <t>24.07293</t>
  </si>
  <si>
    <t>"Cīruļkalēji", Cīruļi, Valdgales pag., Talsu nov., LV-3253</t>
  </si>
  <si>
    <t>22.476377</t>
  </si>
  <si>
    <t>"Cīruļkrogs", Cīruļi, Valdgales pag., Talsu nov., LV-3253</t>
  </si>
  <si>
    <t>57.37407</t>
  </si>
  <si>
    <t>22.477962</t>
  </si>
  <si>
    <t>Daugavgrīvas šoseja 6B, Rīga, LV-1016</t>
  </si>
  <si>
    <t>57.016945</t>
  </si>
  <si>
    <t>24.057667</t>
  </si>
  <si>
    <t>"Cīruļu stacija", Valdgales pag., Talsu nov., LV-3253</t>
  </si>
  <si>
    <t>22.478937</t>
  </si>
  <si>
    <t>"Metālnieki", Cīruļi, Valdgales pag., Talsu nov., LV-3253</t>
  </si>
  <si>
    <t>22.475958</t>
  </si>
  <si>
    <t>"Pūlnieki", Cīruļi, Valdgales pag., Talsu nov., LV-3253</t>
  </si>
  <si>
    <t>22.474846</t>
  </si>
  <si>
    <t>"Ausekļi", Cīruļi, Valdgales pag., Talsu nov., LV-3253</t>
  </si>
  <si>
    <t>57.37621</t>
  </si>
  <si>
    <t>22.474836</t>
  </si>
  <si>
    <t>"Dzintariņi", Cīruļi, Valdgales pag., Talsu nov., LV-3253</t>
  </si>
  <si>
    <t>57.37654</t>
  </si>
  <si>
    <t>22.474361</t>
  </si>
  <si>
    <t>Daugavmalas iela 69, Rīga, LV-1063</t>
  </si>
  <si>
    <t>56.862995</t>
  </si>
  <si>
    <t>24.260757</t>
  </si>
  <si>
    <t>Daugavmalas iela 148, Rīga, LV-1063</t>
  </si>
  <si>
    <t>24.274975</t>
  </si>
  <si>
    <t>"Puķītes", Cīruļi, Valdgales pag., Talsu nov., LV-3253</t>
  </si>
  <si>
    <t>22.474035</t>
  </si>
  <si>
    <t>"Skaistkalni", Cīruļi, Valdgales pag., Talsu nov., LV-3253</t>
  </si>
  <si>
    <t>22.473974</t>
  </si>
  <si>
    <t>"Liepnieki", Cīruļi, Valdgales pag., Talsu nov., LV-3253</t>
  </si>
  <si>
    <t>22.473877</t>
  </si>
  <si>
    <t>"Brīvzemnieki", Cīruļi, Valdgales pag., Talsu nov., LV-3253</t>
  </si>
  <si>
    <t>22.473425</t>
  </si>
  <si>
    <t>"Senlejas", Valdgales pag., Talsu nov., LV-3253</t>
  </si>
  <si>
    <t>57.365795</t>
  </si>
  <si>
    <t>22.483534</t>
  </si>
  <si>
    <t>"Skujas", Valdgales pag., Talsu nov., LV-3253</t>
  </si>
  <si>
    <t>57.371876</t>
  </si>
  <si>
    <t>22.489546</t>
  </si>
  <si>
    <t>"Garsili", Valdgales pag., Talsu nov., LV-3253</t>
  </si>
  <si>
    <t>57.384865</t>
  </si>
  <si>
    <t>22.476301</t>
  </si>
  <si>
    <t>"Biksiņi", Valdgales pag., Talsu nov., LV-3253</t>
  </si>
  <si>
    <t>57.38622</t>
  </si>
  <si>
    <t>22.482283</t>
  </si>
  <si>
    <t>"Ābeļkalni", Valdgales pag., Talsu nov., LV-3253</t>
  </si>
  <si>
    <t>22.48454</t>
  </si>
  <si>
    <t>"Burtnieki", Valdgales pag., Talsu nov., LV-3253</t>
  </si>
  <si>
    <t>"Birznieki", Valdgales pag., Talsu nov., LV-3253</t>
  </si>
  <si>
    <t>22.500381</t>
  </si>
  <si>
    <t>"Degumpils", Valdgales pag., Talsu nov., LV-3253</t>
  </si>
  <si>
    <t>57.383648</t>
  </si>
  <si>
    <t>22.457968</t>
  </si>
  <si>
    <t>Foreļu iela 11, Rīga, LV-1024</t>
  </si>
  <si>
    <t>24.228144</t>
  </si>
  <si>
    <t>"Čeriņi", Valdgales pag., Talsu nov., LV-3253</t>
  </si>
  <si>
    <t>57.381348</t>
  </si>
  <si>
    <t>22.462482</t>
  </si>
  <si>
    <t>"Limbužu Muiža", Valdgales pag., Talsu nov., LV-3253</t>
  </si>
  <si>
    <t>57.32053</t>
  </si>
  <si>
    <t>22.502459</t>
  </si>
  <si>
    <t>"Strauti", Valdgales pag., Talsu nov., LV-3253</t>
  </si>
  <si>
    <t>"Jopas", Valdgales pag., Talsu nov., LV-3253</t>
  </si>
  <si>
    <t>22.49074</t>
  </si>
  <si>
    <t>"Mazleči", Valdgales pag., Talsu nov., LV-3253</t>
  </si>
  <si>
    <t>57.31447</t>
  </si>
  <si>
    <t>22.494684</t>
  </si>
  <si>
    <t>"Dārziņi", Valdgales pag., Talsu nov., LV-3253</t>
  </si>
  <si>
    <t>57.314537</t>
  </si>
  <si>
    <t>22.491892</t>
  </si>
  <si>
    <t>"Silarāji", Valdgales pag., Talsu nov., LV-3253</t>
  </si>
  <si>
    <t>"Liepas", Valdgales pag., Talsu nov., LV-3253</t>
  </si>
  <si>
    <t>57.30996</t>
  </si>
  <si>
    <t>22.492975</t>
  </si>
  <si>
    <t>Jāņogu iela 161, Rīga, LV-1063</t>
  </si>
  <si>
    <t>24.279875</t>
  </si>
  <si>
    <t>Kriķu iela 16, Rīga, LV-1084</t>
  </si>
  <si>
    <t>"Ksaveri", Rimicāni, Rožkalnu pag., Preiļu nov., LV-5325</t>
  </si>
  <si>
    <t>56.209305</t>
  </si>
  <si>
    <t>26.43565</t>
  </si>
  <si>
    <t>"Brieži", Brieži, Rožkalnu pag., Preiļu nov., LV-5325</t>
  </si>
  <si>
    <t>56.216087</t>
  </si>
  <si>
    <t>26.408033</t>
  </si>
  <si>
    <t>Kvadrāta iela 37, Rīga, LV-1063</t>
  </si>
  <si>
    <t>56.90049</t>
  </si>
  <si>
    <t>24.197477</t>
  </si>
  <si>
    <t>Lomonosova iela 6A, Rīga, LV-1003</t>
  </si>
  <si>
    <t>24.155684</t>
  </si>
  <si>
    <t>Mazā Bolderājas iela 12, Rīga, LV-1067</t>
  </si>
  <si>
    <t>56.967087</t>
  </si>
  <si>
    <t>24.043337</t>
  </si>
  <si>
    <t>Saules iela 15, Rimicāni, Rožkalnu pag., Preiļu nov., LV-5325</t>
  </si>
  <si>
    <t>56.210217</t>
  </si>
  <si>
    <t>26.4392</t>
  </si>
  <si>
    <t>"Kalni", Valdgales pag., Talsu nov., LV-3253</t>
  </si>
  <si>
    <t>57.307903</t>
  </si>
  <si>
    <t>22.491755</t>
  </si>
  <si>
    <t>"Kauguri", Valdgales pag., Talsu nov., LV-3253</t>
  </si>
  <si>
    <t>57.304413</t>
  </si>
  <si>
    <t>22.484821</t>
  </si>
  <si>
    <t>"Drosmēni", Valdgales pag., Talsu nov., LV-3253</t>
  </si>
  <si>
    <t>57.306522</t>
  </si>
  <si>
    <t>"Mucenieki", Valdgales pag., Talsu nov., LV-3253</t>
  </si>
  <si>
    <t>22.510185</t>
  </si>
  <si>
    <t>"Noriņas", Valdgales pag., Talsu nov., LV-3253</t>
  </si>
  <si>
    <t>57.31038</t>
  </si>
  <si>
    <t>22.522755</t>
  </si>
  <si>
    <t>"Jaunozoliņi", Valdgales pag., Talsu nov., LV-3253</t>
  </si>
  <si>
    <t>57.314415</t>
  </si>
  <si>
    <t>22.533161</t>
  </si>
  <si>
    <t>"Ozoli", Valdgales pag., Talsu nov., LV-3253</t>
  </si>
  <si>
    <t>57.316242</t>
  </si>
  <si>
    <t>22.539165</t>
  </si>
  <si>
    <t>"Jaunmirtes", Valdgales pag., Talsu nov., LV-3253</t>
  </si>
  <si>
    <t>22.526724</t>
  </si>
  <si>
    <t>"Zalkši", Valdgales pag., Talsu nov., LV-3253</t>
  </si>
  <si>
    <t>57.318855</t>
  </si>
  <si>
    <t>22.528225</t>
  </si>
  <si>
    <t>"Ziedgravas", Valdgales pag., Talsu nov., LV-3253</t>
  </si>
  <si>
    <t>57.32639</t>
  </si>
  <si>
    <t>22.520784</t>
  </si>
  <si>
    <t>"Brīvkalni", Valdgales pag., Talsu nov., LV-3253</t>
  </si>
  <si>
    <t>57.32654</t>
  </si>
  <si>
    <t>22.524395</t>
  </si>
  <si>
    <t>"Ielejas", Valdgales pag., Talsu nov., LV-3253</t>
  </si>
  <si>
    <t>22.516628</t>
  </si>
  <si>
    <t>"Kraujas", Valdgales pag., Talsu nov., LV-3253</t>
  </si>
  <si>
    <t>22.51781</t>
  </si>
  <si>
    <t>"Liepkalni", Valdgales pag., Talsu nov., LV-3253</t>
  </si>
  <si>
    <t>57.337517</t>
  </si>
  <si>
    <t>22.525822</t>
  </si>
  <si>
    <t>"Tauriņi", Valdgales pag., Talsu nov., LV-3253</t>
  </si>
  <si>
    <t>22.542032</t>
  </si>
  <si>
    <t>"Lakstīgalas", Valdgales pag., Talsu nov., LV-3253</t>
  </si>
  <si>
    <t>22.547016</t>
  </si>
  <si>
    <t>"Paulsbergi", Valdgales pag., Talsu nov., LV-3253</t>
  </si>
  <si>
    <t>22.539232</t>
  </si>
  <si>
    <t>"Krieviņi", Valdgales pag., Talsu nov., LV-3253</t>
  </si>
  <si>
    <t>57.342022</t>
  </si>
  <si>
    <t>22.53144</t>
  </si>
  <si>
    <t>"Birztalas", Cīruļi, Valdgales pag., Talsu nov., LV-3253</t>
  </si>
  <si>
    <t>57.36795</t>
  </si>
  <si>
    <t>22.481293</t>
  </si>
  <si>
    <t>"Bodnieki", Cīruļi, Valdgales pag., Talsu nov., LV-3253</t>
  </si>
  <si>
    <t>22.477482</t>
  </si>
  <si>
    <t>"Cīruļu veikals", Cīruļi, Valdgales pag., Talsu nov., LV-3253</t>
  </si>
  <si>
    <t>22.476845</t>
  </si>
  <si>
    <t>"Zaļais Krogs", Cīruļi, Valdgales pag., Talsu nov., LV-3253</t>
  </si>
  <si>
    <t>22.475273</t>
  </si>
  <si>
    <t>"Grīvas", Valdgale, Valdgales pag., Talsu nov., LV-3253</t>
  </si>
  <si>
    <t>57.286167</t>
  </si>
  <si>
    <t>22.568062</t>
  </si>
  <si>
    <t>"Antuļi", Valdgales pag., Talsu nov., LV-3253</t>
  </si>
  <si>
    <t>57.28849</t>
  </si>
  <si>
    <t>22.5673</t>
  </si>
  <si>
    <t>"Staprāni", Valdgales pag., Talsu nov., LV-3253</t>
  </si>
  <si>
    <t>57.291348</t>
  </si>
  <si>
    <t>22.567318</t>
  </si>
  <si>
    <t>"Vīgrieži", Valdgales pag., Talsu nov., LV-3253</t>
  </si>
  <si>
    <t>57.29931</t>
  </si>
  <si>
    <t>22.56311</t>
  </si>
  <si>
    <t>"Kadiķi", Valdgales pag., Talsu nov., LV-3253</t>
  </si>
  <si>
    <t>57.287342</t>
  </si>
  <si>
    <t>22.578413</t>
  </si>
  <si>
    <t>"Rožkalni", Valdgales pag., Talsu nov., LV-3253</t>
  </si>
  <si>
    <t>57.287533</t>
  </si>
  <si>
    <t>22.574677</t>
  </si>
  <si>
    <t>"Jaunarāji", Valdgales pag., Talsu nov., LV-3253</t>
  </si>
  <si>
    <t>57.27989</t>
  </si>
  <si>
    <t>22.57732</t>
  </si>
  <si>
    <t>"Purmaļi", Valdgales pag., Talsu nov., LV-3253</t>
  </si>
  <si>
    <t>57.27763</t>
  </si>
  <si>
    <t>"Mežvidi", Valdgales pag., Talsu nov., LV-3253</t>
  </si>
  <si>
    <t>22.587126</t>
  </si>
  <si>
    <t>"Laimiņi", Valdgales pag., Talsu nov., LV-3253</t>
  </si>
  <si>
    <t>22.575922</t>
  </si>
  <si>
    <t>"Baņķieri", Valdgales pag., Talsu nov., LV-3253</t>
  </si>
  <si>
    <t>22.578695</t>
  </si>
  <si>
    <t>"Jaunzemes", Valdgales pag., Talsu nov., LV-3253</t>
  </si>
  <si>
    <t>22.577747</t>
  </si>
  <si>
    <t>"Sprīdīši", Valdgales pag., Talsu nov., LV-3253</t>
  </si>
  <si>
    <t>57.265224</t>
  </si>
  <si>
    <t>22.580706</t>
  </si>
  <si>
    <t>"Ozolmuiža", Valdgales pag., Talsu nov., LV-3253</t>
  </si>
  <si>
    <t>57.26675</t>
  </si>
  <si>
    <t>22.574493</t>
  </si>
  <si>
    <t>"Dīķi", Valdgales pag., Talsu nov., LV-3253</t>
  </si>
  <si>
    <t>57.268345</t>
  </si>
  <si>
    <t>22.562658</t>
  </si>
  <si>
    <t>"Puķkalni", Valdgales pag., Talsu nov., LV-3253</t>
  </si>
  <si>
    <t>57.27115</t>
  </si>
  <si>
    <t>22.567019</t>
  </si>
  <si>
    <t>"Kroņkalni", Valdgales pag., Talsu nov., LV-3253</t>
  </si>
  <si>
    <t>57.272594</t>
  </si>
  <si>
    <t>22.569576</t>
  </si>
  <si>
    <t>"Sūnas", Valdgales pag., Talsu nov., LV-3253</t>
  </si>
  <si>
    <t>57.275368</t>
  </si>
  <si>
    <t>22.570498</t>
  </si>
  <si>
    <t>"Viesuļi", Valdgales pag., Talsu nov., LV-3253</t>
  </si>
  <si>
    <t>57.278202</t>
  </si>
  <si>
    <t>22.560244</t>
  </si>
  <si>
    <t>"Odriņi", Valdgales pag., Talsu nov., LV-3253</t>
  </si>
  <si>
    <t>57.273945</t>
  </si>
  <si>
    <t>22.559769</t>
  </si>
  <si>
    <t>"Rudzīši", Valdgales pag., Talsu nov., LV-3253</t>
  </si>
  <si>
    <t>57.27953</t>
  </si>
  <si>
    <t>22.561274</t>
  </si>
  <si>
    <t>"Gailīši", Valdgales pag., Talsu nov., LV-3253</t>
  </si>
  <si>
    <t>57.27501</t>
  </si>
  <si>
    <t>22.562746</t>
  </si>
  <si>
    <t>"Upītes", Valdgales pag., Talsu nov., LV-3253</t>
  </si>
  <si>
    <t>57.274117</t>
  </si>
  <si>
    <t>22.55563</t>
  </si>
  <si>
    <t>"Mednieki", Valdgales pag., Talsu nov., LV-3253</t>
  </si>
  <si>
    <t>57.27673</t>
  </si>
  <si>
    <t>22.564041</t>
  </si>
  <si>
    <t>"Dzintari", Valdgales pag., Talsu nov., LV-3253</t>
  </si>
  <si>
    <t>57.27551</t>
  </si>
  <si>
    <t>22.55873</t>
  </si>
  <si>
    <t>"Laidas", Valdgales pag., Talsu nov., LV-3253</t>
  </si>
  <si>
    <t>57.271366</t>
  </si>
  <si>
    <t>22.554897</t>
  </si>
  <si>
    <t>"Laukindiņi", Valdgales pag., Talsu nov., LV-3253</t>
  </si>
  <si>
    <t>57.274746</t>
  </si>
  <si>
    <t>22.552515</t>
  </si>
  <si>
    <t>"Vaivari", Valdgales pag., Talsu nov., LV-3253</t>
  </si>
  <si>
    <t>57.302044</t>
  </si>
  <si>
    <t>"Bierandi", Valdgales pag., Talsu nov., LV-3253</t>
  </si>
  <si>
    <t>22.556318</t>
  </si>
  <si>
    <t>"Smuģi", Valdgales pag., Talsu nov., LV-3253</t>
  </si>
  <si>
    <t>57.30635</t>
  </si>
  <si>
    <t>22.548567</t>
  </si>
  <si>
    <t>"Otiņi", Valdgales pag., Talsu nov., LV-3253</t>
  </si>
  <si>
    <t>57.29985</t>
  </si>
  <si>
    <t>22.54686</t>
  </si>
  <si>
    <t>"Saulieši", Valdgales pag., Talsu nov., LV-3253</t>
  </si>
  <si>
    <t>22.464382</t>
  </si>
  <si>
    <t>"Robežnieki", Valdgales pag., Talsu nov., LV-3253</t>
  </si>
  <si>
    <t>22.462034</t>
  </si>
  <si>
    <t>"Lejnieki", Valdgales pag., Talsu nov., LV-3253</t>
  </si>
  <si>
    <t>57.39719</t>
  </si>
  <si>
    <t>22.458883</t>
  </si>
  <si>
    <t>"Mieriņi", Valdgales pag., Talsu nov., LV-3253</t>
  </si>
  <si>
    <t>57.40827</t>
  </si>
  <si>
    <t>22.431635</t>
  </si>
  <si>
    <t>"Druviņas", Valdgales pag., Talsu nov., LV-3253</t>
  </si>
  <si>
    <t>57.405846</t>
  </si>
  <si>
    <t>22.429432</t>
  </si>
  <si>
    <t>"Dingeskalni", Valdgales pag., Talsu nov., LV-3253</t>
  </si>
  <si>
    <t>57.39124</t>
  </si>
  <si>
    <t>22.413942</t>
  </si>
  <si>
    <t>"Jaundingas", Valdgales pag., Talsu nov., LV-3253</t>
  </si>
  <si>
    <t>57.392303</t>
  </si>
  <si>
    <t>22.40962</t>
  </si>
  <si>
    <t>"Jaunvietas", Valdgales pag., Talsu nov., LV-3253</t>
  </si>
  <si>
    <t>57.41848</t>
  </si>
  <si>
    <t>22.41973</t>
  </si>
  <si>
    <t>"Ozoliņi", Valdgales pag., Talsu nov., LV-3253</t>
  </si>
  <si>
    <t>57.400593</t>
  </si>
  <si>
    <t>22.441555</t>
  </si>
  <si>
    <t>"Vizuļi", Valdgales pag., Talsu nov., LV-3253</t>
  </si>
  <si>
    <t>57.40288</t>
  </si>
  <si>
    <t>22.449232</t>
  </si>
  <si>
    <t>"Bandenieki", Valdgales pag., Talsu nov., LV-3253</t>
  </si>
  <si>
    <t>57.401516</t>
  </si>
  <si>
    <t>22.449514</t>
  </si>
  <si>
    <t>"Dreimaņi", Valdgales pag., Talsu nov., LV-3253</t>
  </si>
  <si>
    <t>22.438179</t>
  </si>
  <si>
    <t>"Sīpoli", Valdgales pag., Talsu nov., LV-3253</t>
  </si>
  <si>
    <t>22.444557</t>
  </si>
  <si>
    <t>"Celmlauži", Valdgales pag., Talsu nov., LV-3253</t>
  </si>
  <si>
    <t>57.410027</t>
  </si>
  <si>
    <t>22.441748</t>
  </si>
  <si>
    <t>"Ceļmalkaipi", Cīruļi, Valdgales pag., Talsu nov., LV-3253</t>
  </si>
  <si>
    <t>57.37496</t>
  </si>
  <si>
    <t>22.45172</t>
  </si>
  <si>
    <t>"Ēģiptes", Valdgales pag., Talsu nov., LV-3253</t>
  </si>
  <si>
    <t>57.365788</t>
  </si>
  <si>
    <t>22.469076</t>
  </si>
  <si>
    <t>"Sniedziņi", Valdgales pag., Talsu nov., LV-3253</t>
  </si>
  <si>
    <t>57.364777</t>
  </si>
  <si>
    <t>22.463089</t>
  </si>
  <si>
    <t>"Kalpu māja", Valdgale, Valdgales pag., Talsu nov., LV-3253</t>
  </si>
  <si>
    <t>57.283886</t>
  </si>
  <si>
    <t>22.567892</t>
  </si>
  <si>
    <t>"Pretpils", Valdgale, Valdgales pag., Talsu nov., LV-3253</t>
  </si>
  <si>
    <t>57.282906</t>
  </si>
  <si>
    <t>22.568993</t>
  </si>
  <si>
    <t>"Vizbuļi", Valdgale, Valdgales pag., Talsu nov., LV-3253</t>
  </si>
  <si>
    <t>57.283146</t>
  </si>
  <si>
    <t>22.56702</t>
  </si>
  <si>
    <t>"Lejaskrūmiņi", Valdgale, Valdgales pag., Talsu nov., LV-3253</t>
  </si>
  <si>
    <t>57.282734</t>
  </si>
  <si>
    <t>22.568157</t>
  </si>
  <si>
    <t>"Valki", Valdgale, Valdgales pag., Talsu nov., LV-3253</t>
  </si>
  <si>
    <t>57.283634</t>
  </si>
  <si>
    <t>22.569666</t>
  </si>
  <si>
    <t>"Dzelzkalēji", Valdgale, Valdgales pag., Talsu nov., LV-3253</t>
  </si>
  <si>
    <t>57.285202</t>
  </si>
  <si>
    <t>22.570007</t>
  </si>
  <si>
    <t>"Parkmaļi", Valdgale, Valdgales pag., Talsu nov., LV-3253</t>
  </si>
  <si>
    <t>57.28526</t>
  </si>
  <si>
    <t>22.566608</t>
  </si>
  <si>
    <t>"Gausiņi", Valdgale, Valdgales pag., Talsu nov., LV-3253</t>
  </si>
  <si>
    <t>22.568771</t>
  </si>
  <si>
    <t>"Aizvēji", Valdgale, Valdgales pag., Talsu nov., LV-3253</t>
  </si>
  <si>
    <t>57.282166</t>
  </si>
  <si>
    <t>22.564878</t>
  </si>
  <si>
    <t>"Grētas", Valdgale, Valdgales pag., Talsu nov., LV-3253</t>
  </si>
  <si>
    <t>22.565811</t>
  </si>
  <si>
    <t>"Valdgales stacija", Valdgale, Valdgales pag., Talsu nov., LV-3253</t>
  </si>
  <si>
    <t>57.279697</t>
  </si>
  <si>
    <t>22.572742</t>
  </si>
  <si>
    <t>"Ceriņi", Valdgale, Valdgales pag., Talsu nov., LV-3253</t>
  </si>
  <si>
    <t>22.57284</t>
  </si>
  <si>
    <t>"Valdgales Krejotava", Valdgale, Valdgales pag., Talsu nov., LV-3253</t>
  </si>
  <si>
    <t>57.28562</t>
  </si>
  <si>
    <t>22.568216</t>
  </si>
  <si>
    <t>"Jaunjunkuri", Valdgales pag., Talsu nov., LV-3253</t>
  </si>
  <si>
    <t>57.3149</t>
  </si>
  <si>
    <t>22.437092</t>
  </si>
  <si>
    <t>"Kalna Imantas", Valdgales pag., Talsu nov., LV-3253</t>
  </si>
  <si>
    <t>57.312473</t>
  </si>
  <si>
    <t>22.414974</t>
  </si>
  <si>
    <t>"Senči", Valdgales pag., Talsu nov., LV-3253</t>
  </si>
  <si>
    <t>57.370094</t>
  </si>
  <si>
    <t>22.444344</t>
  </si>
  <si>
    <t>"Bozes", Valdgales pag., Talsu nov., LV-3253</t>
  </si>
  <si>
    <t>57.36792</t>
  </si>
  <si>
    <t>22.442175</t>
  </si>
  <si>
    <t>"Jaunceltnes", Valdgales pag., Talsu nov., LV-3253</t>
  </si>
  <si>
    <t>22.442532</t>
  </si>
  <si>
    <t>"Pobuži", Valdgales pag., Talsu nov., LV-3253</t>
  </si>
  <si>
    <t>57.366398</t>
  </si>
  <si>
    <t>22.441399</t>
  </si>
  <si>
    <t>"Rožlejas", Valdgales pag., Talsu nov., LV-3253</t>
  </si>
  <si>
    <t>22.442282</t>
  </si>
  <si>
    <t>"Imantas", Valdgales pag., Talsu nov., LV-3253</t>
  </si>
  <si>
    <t>57.366177</t>
  </si>
  <si>
    <t>22.4419</t>
  </si>
  <si>
    <t>"Ledi", Valdgales pag., Talsu nov., LV-3253</t>
  </si>
  <si>
    <t>57.36468</t>
  </si>
  <si>
    <t>22.446484</t>
  </si>
  <si>
    <t>"Zemesarāji", Valdgales pag., Talsu nov., LV-3253</t>
  </si>
  <si>
    <t>22.444317</t>
  </si>
  <si>
    <t>"Petrišķi", Valdgales pag., Talsu nov., LV-3253</t>
  </si>
  <si>
    <t>22.446268</t>
  </si>
  <si>
    <t>"Kalnbāliņi", Valdgales pag., Talsu nov., LV-3253</t>
  </si>
  <si>
    <t>57.373535</t>
  </si>
  <si>
    <t>22.44</t>
  </si>
  <si>
    <t>"Apeņi", Valdgales pag., Talsu nov., LV-3253</t>
  </si>
  <si>
    <t>57.371296</t>
  </si>
  <si>
    <t>22.433296</t>
  </si>
  <si>
    <t>"Baloži", Valdgales pag., Talsu nov., LV-3253</t>
  </si>
  <si>
    <t>22.428225</t>
  </si>
  <si>
    <t>"Dzeguži", Valdgales pag., Talsu nov., LV-3253</t>
  </si>
  <si>
    <t>22.42827</t>
  </si>
  <si>
    <t>"Brūžkalni", Valdgales pag., Talsu nov., LV-3253</t>
  </si>
  <si>
    <t>57.3812</t>
  </si>
  <si>
    <t>22.422043</t>
  </si>
  <si>
    <t>"Lielsalas", Lielsalas, Valdgales pag., Talsu nov., LV-3253</t>
  </si>
  <si>
    <t>22.369896</t>
  </si>
  <si>
    <t>"Lašupes", Lielsalas, Valdgales pag., Talsu nov., LV-3253</t>
  </si>
  <si>
    <t>57.371456</t>
  </si>
  <si>
    <t>22.364447</t>
  </si>
  <si>
    <t>"Moricas", Lielsalas, Valdgales pag., Talsu nov., LV-3253</t>
  </si>
  <si>
    <t>22.36569</t>
  </si>
  <si>
    <t>"Vadi", Lielsalas, Valdgales pag., Talsu nov., LV-3253</t>
  </si>
  <si>
    <t>57.357265</t>
  </si>
  <si>
    <t>22.39206</t>
  </si>
  <si>
    <t>"Riesti", Lielsalas, Valdgales pag., Talsu nov., LV-3253</t>
  </si>
  <si>
    <t>57.356606</t>
  </si>
  <si>
    <t>22.39268</t>
  </si>
  <si>
    <t>"Zvaguļi", Lielsalas, Valdgales pag., Talsu nov., LV-3253</t>
  </si>
  <si>
    <t>57.343304</t>
  </si>
  <si>
    <t>22.400091</t>
  </si>
  <si>
    <t>"Torņi", Lielsalas, Valdgales pag., Talsu nov., LV-3253</t>
  </si>
  <si>
    <t>22.404776</t>
  </si>
  <si>
    <t>"Vecvietas", Lielsalas, Valdgales pag., Talsu nov., LV-3253</t>
  </si>
  <si>
    <t>57.33079</t>
  </si>
  <si>
    <t>22.404705</t>
  </si>
  <si>
    <t>"Liepgaļi", Lielsalas, Valdgales pag., Talsu nov., LV-3253</t>
  </si>
  <si>
    <t>57.380344</t>
  </si>
  <si>
    <t>22.352327</t>
  </si>
  <si>
    <t>"Luterbozes", Lielsalas, Valdgales pag., Talsu nov., LV-3253</t>
  </si>
  <si>
    <t>22.351683</t>
  </si>
  <si>
    <t>"Vasarāji", Rimicāni, Rožkalnu pag., Preiļu nov., LV-5325</t>
  </si>
  <si>
    <t>56.207874</t>
  </si>
  <si>
    <t>"Malnaviņa", Rimicāni, Rožkalnu pag., Preiļu nov., LV-5325</t>
  </si>
  <si>
    <t>56.20795</t>
  </si>
  <si>
    <t>26.451332</t>
  </si>
  <si>
    <t>"Mauriņi", Vingri, Rožkalnu pag., Preiļu nov., LV-5325</t>
  </si>
  <si>
    <t>56.207836</t>
  </si>
  <si>
    <t>26.464575</t>
  </si>
  <si>
    <t>"Mazās Druviņas", Vingri, Rožkalnu pag., Preiļu nov., LV-5325</t>
  </si>
  <si>
    <t>56.205414</t>
  </si>
  <si>
    <t>26.464521</t>
  </si>
  <si>
    <t>"Timotiņi", Mizovski, Rožkalnu pag., Preiļu nov., LV-5325</t>
  </si>
  <si>
    <t>56.177357</t>
  </si>
  <si>
    <t>26.567635</t>
  </si>
  <si>
    <t>"Žukovski", Mizovski, Rožkalnu pag., Preiļu nov., LV-5325</t>
  </si>
  <si>
    <t>56.178787</t>
  </si>
  <si>
    <t>26.5619</t>
  </si>
  <si>
    <t>"Upeslīči", Dubenca, Rožkalnu pag., Preiļu nov., LV-5325</t>
  </si>
  <si>
    <t>56.191463</t>
  </si>
  <si>
    <t>"Sili", Andiņi, Rožkalnu pag., Preiļu nov., LV-5325</t>
  </si>
  <si>
    <t>56.157223</t>
  </si>
  <si>
    <t>26.51463</t>
  </si>
  <si>
    <t>"Kalmes", Lazdāni, Rožkalnu pag., Preiļu nov., LV-5325</t>
  </si>
  <si>
    <t>56.176563</t>
  </si>
  <si>
    <t>26.537697</t>
  </si>
  <si>
    <t>"Liepkalni", Lazdāni, Rožkalnu pag., Preiļu nov., LV-5325</t>
  </si>
  <si>
    <t>56.17337</t>
  </si>
  <si>
    <t>26.521751</t>
  </si>
  <si>
    <t>"Kļavu mājas", Arendole, Rožkalnu pag., Preiļu nov., LV-5325</t>
  </si>
  <si>
    <t>56.146847</t>
  </si>
  <si>
    <t>26.609035</t>
  </si>
  <si>
    <t>"Dzelmes", Lielie Stradiški, Rožkalnu pag., Preiļu nov., LV-5325</t>
  </si>
  <si>
    <t>56.140797</t>
  </si>
  <si>
    <t>26.623327</t>
  </si>
  <si>
    <t>"Pavasari", Arendole, Rožkalnu pag., Preiļu nov., LV-5325</t>
  </si>
  <si>
    <t>56.14473</t>
  </si>
  <si>
    <t>26.60604</t>
  </si>
  <si>
    <t>"Sniķeri", Valdgales pag., Talsu nov., LV-3253</t>
  </si>
  <si>
    <t>57.294556</t>
  </si>
  <si>
    <t>22.536129</t>
  </si>
  <si>
    <t>"Dedziņi", Valdgales pag., Talsu nov., LV-3253</t>
  </si>
  <si>
    <t>57.289093</t>
  </si>
  <si>
    <t>22.533173</t>
  </si>
  <si>
    <t>"Dedziņu mežsarga māja", Valdgales pag., Talsu nov., LV-3253</t>
  </si>
  <si>
    <t>57.288578</t>
  </si>
  <si>
    <t>22.53375</t>
  </si>
  <si>
    <t>"Pārupes", Valdgales pag., Talsu nov., LV-3253</t>
  </si>
  <si>
    <t>57.28787</t>
  </si>
  <si>
    <t>22.534061</t>
  </si>
  <si>
    <t>"Jaunaudzes", Dubenca, Rožkalnu pag., Preiļu nov., LV-5325</t>
  </si>
  <si>
    <t>56.19082</t>
  </si>
  <si>
    <t>"Spīdolas", Vecpūņas, Valdgales pag., Talsu nov., LV-3253</t>
  </si>
  <si>
    <t>57.34562</t>
  </si>
  <si>
    <t>"Lāčplēši", Vecpūņas, Valdgales pag., Talsu nov., LV-3253</t>
  </si>
  <si>
    <t>57.345886</t>
  </si>
  <si>
    <t>22.505022</t>
  </si>
  <si>
    <t>"Ābeļi", Vecpūņas, Valdgales pag., Talsu nov., LV-3253</t>
  </si>
  <si>
    <t>22.502813</t>
  </si>
  <si>
    <t>"Austrumi", Vecpūņas, Valdgales pag., Talsu nov., LV-3253</t>
  </si>
  <si>
    <t>57.346798</t>
  </si>
  <si>
    <t>22.504074</t>
  </si>
  <si>
    <t>"Lejaskalēji", Vecpūņas, Valdgales pag., Talsu nov., LV-3253</t>
  </si>
  <si>
    <t>57.346455</t>
  </si>
  <si>
    <t>22.510708</t>
  </si>
  <si>
    <t>"Pļavsargi", Vecpūņas, Valdgales pag., Talsu nov., LV-3253</t>
  </si>
  <si>
    <t>57.34712</t>
  </si>
  <si>
    <t>22.51298</t>
  </si>
  <si>
    <t>"Pilskalni", Vecpūņas, Valdgales pag., Talsu nov., LV-3253</t>
  </si>
  <si>
    <t>57.347813</t>
  </si>
  <si>
    <t>22.50958</t>
  </si>
  <si>
    <t>"Pūņu Pils", Vecpūņas, Valdgales pag., Talsu nov., LV-3253</t>
  </si>
  <si>
    <t>57.348457</t>
  </si>
  <si>
    <t>22.508867</t>
  </si>
  <si>
    <t>"Pūņu krejotava", Vecpūņas, Valdgales pag., Talsu nov., LV-3253</t>
  </si>
  <si>
    <t>57.348324</t>
  </si>
  <si>
    <t>22.510338</t>
  </si>
  <si>
    <t>"Indras", Vecpūņas, Valdgales pag., Talsu nov., LV-3253</t>
  </si>
  <si>
    <t>57.349995</t>
  </si>
  <si>
    <t>22.505552</t>
  </si>
  <si>
    <t>"Līksnas", Valdgales pag., Talsu nov., LV-3253</t>
  </si>
  <si>
    <t>57.351887</t>
  </si>
  <si>
    <t>22.509314</t>
  </si>
  <si>
    <t>"Klajumi", Valdgales pag., Talsu nov., LV-3253</t>
  </si>
  <si>
    <t>57.35431</t>
  </si>
  <si>
    <t>22.501568</t>
  </si>
  <si>
    <t>"Kamoli", Valdgales pag., Talsu nov., LV-3253</t>
  </si>
  <si>
    <t>57.361553</t>
  </si>
  <si>
    <t>22.508123</t>
  </si>
  <si>
    <t>"Rāviņi", Valdgales pag., Talsu nov., LV-3253</t>
  </si>
  <si>
    <t>22.514275</t>
  </si>
  <si>
    <t>"Straumēni", Valdgales pag., Talsu nov., LV-3253</t>
  </si>
  <si>
    <t>57.36367</t>
  </si>
  <si>
    <t>22.515043</t>
  </si>
  <si>
    <t>"Mazlejas", Valdgales pag., Talsu nov., LV-3253</t>
  </si>
  <si>
    <t>57.367268</t>
  </si>
  <si>
    <t>22.505684</t>
  </si>
  <si>
    <t>"Dižlejas", Valdgales pag., Talsu nov., LV-3253</t>
  </si>
  <si>
    <t>57.369923</t>
  </si>
  <si>
    <t>22.507517</t>
  </si>
  <si>
    <t>"Vairogi", Valdgales pag., Talsu nov., LV-3253</t>
  </si>
  <si>
    <t>57.35986</t>
  </si>
  <si>
    <t>22.514858</t>
  </si>
  <si>
    <t>"Cīrulīši", Valdgales pag., Talsu nov., LV-3253</t>
  </si>
  <si>
    <t>22.448416</t>
  </si>
  <si>
    <t>"Ziedlejas", Valdgales pag., Talsu nov., LV-3253</t>
  </si>
  <si>
    <t>57.32214</t>
  </si>
  <si>
    <t>22.447212</t>
  </si>
  <si>
    <t>"Vīnlejas", Valdgales pag., Talsu nov., LV-3253</t>
  </si>
  <si>
    <t>22.447718</t>
  </si>
  <si>
    <t>"Mežmaļi", Valdgales pag., Talsu nov., LV-3253</t>
  </si>
  <si>
    <t>57.321728</t>
  </si>
  <si>
    <t>22.446753</t>
  </si>
  <si>
    <t>"Viekstas", Valdgales pag., Talsu nov., LV-3253</t>
  </si>
  <si>
    <t>22.461866</t>
  </si>
  <si>
    <t>"Sakarnieki", Valdgales pag., Talsu nov., LV-3253</t>
  </si>
  <si>
    <t>22.451591</t>
  </si>
  <si>
    <t>"Sproģi", Valdgales pag., Talsu nov., LV-3253</t>
  </si>
  <si>
    <t>57.32385</t>
  </si>
  <si>
    <t>22.437166</t>
  </si>
  <si>
    <t>"Ozolkalni", Ģibzde, Valdgales pag., Talsu nov., LV-3253</t>
  </si>
  <si>
    <t>22.306768</t>
  </si>
  <si>
    <t>"Lazdukalni", Ģibzde, Valdgales pag., Talsu nov., LV-3253</t>
  </si>
  <si>
    <t>22.302124</t>
  </si>
  <si>
    <t>"Daiņi", Ģibzde, Valdgales pag., Talsu nov., LV-3253</t>
  </si>
  <si>
    <t>57.41361</t>
  </si>
  <si>
    <t>22.302881</t>
  </si>
  <si>
    <t>"Auziņi", Ģibzde, Valdgales pag., Talsu nov., LV-3253</t>
  </si>
  <si>
    <t>57.411465</t>
  </si>
  <si>
    <t>22.304802</t>
  </si>
  <si>
    <t>"Lapsas", Ģibzde, Valdgales pag., Talsu nov., LV-3253</t>
  </si>
  <si>
    <t>57.423504</t>
  </si>
  <si>
    <t>22.296673</t>
  </si>
  <si>
    <t>"Viesturi", Ģibzde, Valdgales pag., Talsu nov., LV-3253</t>
  </si>
  <si>
    <t>57.425476</t>
  </si>
  <si>
    <t>22.298716</t>
  </si>
  <si>
    <t>"Jaunburtnieki", Ģibzde, Valdgales pag., Talsu nov., LV-3253</t>
  </si>
  <si>
    <t>22.296032</t>
  </si>
  <si>
    <t>"Strautiņi", Ģibzde, Valdgales pag., Talsu nov., LV-3253</t>
  </si>
  <si>
    <t>57.40615</t>
  </si>
  <si>
    <t>22.30554</t>
  </si>
  <si>
    <t>"Olaiņi", Ģibzde, Valdgales pag., Talsu nov., LV-3253</t>
  </si>
  <si>
    <t>57.40491</t>
  </si>
  <si>
    <t>22.305634</t>
  </si>
  <si>
    <t>"Klintiņi", Ģibzde, Valdgales pag., Talsu nov., LV-3253</t>
  </si>
  <si>
    <t>57.40409</t>
  </si>
  <si>
    <t>22.308224</t>
  </si>
  <si>
    <t>"Mežlejas", Ģibzde, Valdgales pag., Talsu nov., LV-3253</t>
  </si>
  <si>
    <t>57.40562</t>
  </si>
  <si>
    <t>22.302008</t>
  </si>
  <si>
    <t>"Jaunemari", Ģibzde, Valdgales pag., Talsu nov., LV-3253</t>
  </si>
  <si>
    <t>57.39924</t>
  </si>
  <si>
    <t>22.303629</t>
  </si>
  <si>
    <t>"Emari", Ģibzde, Valdgales pag., Talsu nov., LV-3253</t>
  </si>
  <si>
    <t>22.31038</t>
  </si>
  <si>
    <t>"Ģigas", Ģibzde, Valdgales pag., Talsu nov., LV-3253</t>
  </si>
  <si>
    <t>22.309837</t>
  </si>
  <si>
    <t>"Strautmaļi", Mežvidi, Rudzātu pag., Līvānu nov., LV-5328</t>
  </si>
  <si>
    <t>56.48372</t>
  </si>
  <si>
    <t>26.452991</t>
  </si>
  <si>
    <t>"Silmalas", Steķi, Rudzātu pag., Līvānu nov., LV-5328</t>
  </si>
  <si>
    <t>56.449787</t>
  </si>
  <si>
    <t>26.370897</t>
  </si>
  <si>
    <t>"Mežmalas", Steķi, Rudzātu pag., Līvānu nov., LV-5328</t>
  </si>
  <si>
    <t>56.453434</t>
  </si>
  <si>
    <t>26.384243</t>
  </si>
  <si>
    <t>"Ošupe", Lācupi, Rudzātu pag., Līvānu nov., LV-5328</t>
  </si>
  <si>
    <t>56.436726</t>
  </si>
  <si>
    <t>26.491179</t>
  </si>
  <si>
    <t>"Vilcāni", Vilcāni, Rudzātu pag., Līvānu nov., LV-5328</t>
  </si>
  <si>
    <t>56.443768</t>
  </si>
  <si>
    <t>"Lāčupi 1", Lācupi, Rudzātu pag., Līvānu nov., LV-5328</t>
  </si>
  <si>
    <t>56.435825</t>
  </si>
  <si>
    <t>26.470741</t>
  </si>
  <si>
    <t>Varoņu iela 9, Rudzāti, Rudzātu pag., Līvānu nov., LV-5328</t>
  </si>
  <si>
    <t>56.416557</t>
  </si>
  <si>
    <t>26.444756</t>
  </si>
  <si>
    <t>"Jaunstiebri", Ģibzde, Valdgales pag., Talsu nov., LV-3253</t>
  </si>
  <si>
    <t>57.39803</t>
  </si>
  <si>
    <t>22.311663</t>
  </si>
  <si>
    <t>"Ošbirzes", Ģibzde, Valdgales pag., Talsu nov., LV-3253</t>
  </si>
  <si>
    <t>57.39479</t>
  </si>
  <si>
    <t>22.316525</t>
  </si>
  <si>
    <t>"Dravas", Ģibzde, Valdgales pag., Talsu nov., LV-3253</t>
  </si>
  <si>
    <t>22.328123</t>
  </si>
  <si>
    <t>"Aizkalni", Ģibzde, Valdgales pag., Talsu nov., LV-3253</t>
  </si>
  <si>
    <t>22.32044</t>
  </si>
  <si>
    <t>"Ziemeļi", Ģibzde, Valdgales pag., Talsu nov., LV-3253</t>
  </si>
  <si>
    <t>22.316753</t>
  </si>
  <si>
    <t>"Priedes", Ģibzde, Valdgales pag., Talsu nov., LV-3253</t>
  </si>
  <si>
    <t>57.38863</t>
  </si>
  <si>
    <t>22.317177</t>
  </si>
  <si>
    <t>"Vecmeģenes", Ģibzde, Valdgales pag., Talsu nov., LV-3253</t>
  </si>
  <si>
    <t>57.388023</t>
  </si>
  <si>
    <t>22.325453</t>
  </si>
  <si>
    <t>"Lejas Zoņi", Turlavas pag., Kuldīgas nov., LV-3329</t>
  </si>
  <si>
    <t>56.822544</t>
  </si>
  <si>
    <t>21.773224</t>
  </si>
  <si>
    <t>"Lejas Vāģi", Turlavas pag., Kuldīgas nov., LV-3329</t>
  </si>
  <si>
    <t>21.774378</t>
  </si>
  <si>
    <t>"Kalna Vāģi", Turlavas pag., Kuldīgas nov., LV-3329</t>
  </si>
  <si>
    <t>21.779394</t>
  </si>
  <si>
    <t>"Kalna Mikas", Turlavas pag., Kuldīgas nov., LV-3329</t>
  </si>
  <si>
    <t>56.826202</t>
  </si>
  <si>
    <t>21.77596</t>
  </si>
  <si>
    <t>"Noras", Kabiles pag., Kuldīgas nov., LV-3314</t>
  </si>
  <si>
    <t>56.908062</t>
  </si>
  <si>
    <t>22.404943</t>
  </si>
  <si>
    <t>"Dārziņi", Kabiles pag., Kuldīgas nov., LV-3314</t>
  </si>
  <si>
    <t>22.401663</t>
  </si>
  <si>
    <t>"Kalnansi", Kabiles pag., Kuldīgas nov., LV-3314</t>
  </si>
  <si>
    <t>56.908646</t>
  </si>
  <si>
    <t>22.401491</t>
  </si>
  <si>
    <t>"Lielie Kalnansi", Kabiles pag., Kuldīgas nov., LV-3314</t>
  </si>
  <si>
    <t>22.40352</t>
  </si>
  <si>
    <t>"Sunepi 1", Suņepi, Riebiņu pag., Preiļu nov., LV-5326</t>
  </si>
  <si>
    <t>56.356724</t>
  </si>
  <si>
    <t>26.6954</t>
  </si>
  <si>
    <t>"Kalnaviņas", Baibas, Riebiņu pag., Preiļu nov., LV-5326</t>
  </si>
  <si>
    <t>56.362816</t>
  </si>
  <si>
    <t>26.727629</t>
  </si>
  <si>
    <t>"Pieniņu kultūras nams", Pieniņi, Riebiņu pag., Preiļu nov., LV-5326</t>
  </si>
  <si>
    <t>56.36661</t>
  </si>
  <si>
    <t>26.717087</t>
  </si>
  <si>
    <t>"Ezeriņi", Pieniņi, Riebiņu pag., Preiļu nov., LV-5326</t>
  </si>
  <si>
    <t>26.723532</t>
  </si>
  <si>
    <t>"Nikitas", Suņepi, Riebiņu pag., Preiļu nov., LV-5326</t>
  </si>
  <si>
    <t>56.355415</t>
  </si>
  <si>
    <t>26.698687</t>
  </si>
  <si>
    <t>"Sentiņas", Leinišķi, Riebiņu pag., Preiļu nov., LV-5326</t>
  </si>
  <si>
    <t>26.813183</t>
  </si>
  <si>
    <t>"Ceriņi", Leinišķi, Riebiņu pag., Preiļu nov., LV-5326</t>
  </si>
  <si>
    <t>26.826235</t>
  </si>
  <si>
    <t>"Niedrupes", Leinišķi, Riebiņu pag., Preiļu nov., LV-5326</t>
  </si>
  <si>
    <t>26.820229</t>
  </si>
  <si>
    <t>"Matvejevka", Leinišķi, Riebiņu pag., Preiļu nov., LV-5326</t>
  </si>
  <si>
    <t>56.367447</t>
  </si>
  <si>
    <t>26.828724</t>
  </si>
  <si>
    <t>"Pastari", Mazie Orieši, Riebiņu pag., Preiļu nov., LV-5326</t>
  </si>
  <si>
    <t>56.324024</t>
  </si>
  <si>
    <t>26.705206</t>
  </si>
  <si>
    <t>"Lācīši", Kokorieši, Riebiņu pag., Preiļu nov., LV-5326</t>
  </si>
  <si>
    <t>56.329918</t>
  </si>
  <si>
    <t>26.692266</t>
  </si>
  <si>
    <t>"Jaunbirzāki", Kokorieši, Riebiņu pag., Preiļu nov., LV-5326</t>
  </si>
  <si>
    <t>56.329197</t>
  </si>
  <si>
    <t>26.69148</t>
  </si>
  <si>
    <t>"Modriņi", Lejas Randari, Riebiņu pag., Preiļu nov., LV-5326</t>
  </si>
  <si>
    <t>26.785109</t>
  </si>
  <si>
    <t>"Ābelāji", Kostigi, Riebiņu pag., Preiļu nov., LV-5301</t>
  </si>
  <si>
    <t>56.327244</t>
  </si>
  <si>
    <t>26.778542</t>
  </si>
  <si>
    <t>"Lauri", Reinieki, Riebiņu pag., Preiļu nov., LV-5326</t>
  </si>
  <si>
    <t>26.797495</t>
  </si>
  <si>
    <t>"Piekalni", Opūgi, Riebiņu pag., Preiļu nov., LV-5301</t>
  </si>
  <si>
    <t>56.310394</t>
  </si>
  <si>
    <t>26.746012</t>
  </si>
  <si>
    <t>"Līdumnieki", Zaseki, Riebiņu pag., Preiļu nov., LV-5326</t>
  </si>
  <si>
    <t>56.339252</t>
  </si>
  <si>
    <t>26.775925</t>
  </si>
  <si>
    <t>"Rudens", Lejas Randari, Riebiņu pag., Preiļu nov., LV-5326</t>
  </si>
  <si>
    <t>26.773928</t>
  </si>
  <si>
    <t>"Kvieši", Cimaņi, Riebiņu pag., Preiļu nov., LV-5326</t>
  </si>
  <si>
    <t>56.33877</t>
  </si>
  <si>
    <t>26.743029</t>
  </si>
  <si>
    <t>"Jaunie Zaseki", Zaseki, Riebiņu pag., Preiļu nov., LV-5326</t>
  </si>
  <si>
    <t>56.33539</t>
  </si>
  <si>
    <t>26.782845</t>
  </si>
  <si>
    <t>"Ābelītes", Skangeļi, Riebiņu pag., Preiļu nov., LV-5326</t>
  </si>
  <si>
    <t>56.33585</t>
  </si>
  <si>
    <t>26.82492</t>
  </si>
  <si>
    <t>"Puķītes", Skangeļi, Riebiņu pag., Preiļu nov., LV-5326</t>
  </si>
  <si>
    <t>56.33721</t>
  </si>
  <si>
    <t>26.825296</t>
  </si>
  <si>
    <t>"Leonovi", Vinkova, Riebiņu pag., Preiļu nov., LV-5301</t>
  </si>
  <si>
    <t>56.30463</t>
  </si>
  <si>
    <t>26.725462</t>
  </si>
  <si>
    <t>"Ķiršupe", Sprindži, Riebiņu pag., Preiļu nov., LV-5301</t>
  </si>
  <si>
    <t>56.304947</t>
  </si>
  <si>
    <t>26.748133</t>
  </si>
  <si>
    <t>"Rožu mājas", Sprindži, Riebiņu pag., Preiļu nov., LV-5301</t>
  </si>
  <si>
    <t>56.30631</t>
  </si>
  <si>
    <t>26.74373</t>
  </si>
  <si>
    <t>"Griezes", Sprindži, Riebiņu pag., Preiļu nov., LV-5301</t>
  </si>
  <si>
    <t>56.297703</t>
  </si>
  <si>
    <t>26.746489</t>
  </si>
  <si>
    <t>"Pumpuri", Sprindži, Riebiņu pag., Preiļu nov., LV-5301</t>
  </si>
  <si>
    <t>56.30529</t>
  </si>
  <si>
    <t>26.738607</t>
  </si>
  <si>
    <t>"Mežmaļi", Sprindži, Riebiņu pag., Preiļu nov., LV-5301</t>
  </si>
  <si>
    <t>26.742271</t>
  </si>
  <si>
    <t>"Rudzīši", Patmalnieki, Riebiņu pag., Preiļu nov., LV-5301</t>
  </si>
  <si>
    <t>56.306</t>
  </si>
  <si>
    <t>26.757812</t>
  </si>
  <si>
    <t>"Senči", Sprindži, Riebiņu pag., Preiļu nov., LV-5301</t>
  </si>
  <si>
    <t>56.301846</t>
  </si>
  <si>
    <t>26.739002</t>
  </si>
  <si>
    <t>"Zīles", Opūgi, Riebiņu pag., Preiļu nov., LV-5301</t>
  </si>
  <si>
    <t>56.310123</t>
  </si>
  <si>
    <t>26.746078</t>
  </si>
  <si>
    <t>"Ozolkrasti", Beči, Riebiņu pag., Preiļu nov., LV-5301</t>
  </si>
  <si>
    <t>56.303326</t>
  </si>
  <si>
    <t>26.755604</t>
  </si>
  <si>
    <t>"Tulpītes", Sprindži, Riebiņu pag., Preiļu nov., LV-5301</t>
  </si>
  <si>
    <t>56.30196</t>
  </si>
  <si>
    <t>26.731548</t>
  </si>
  <si>
    <t>"Skudrukalns", Opūgi, Riebiņu pag., Preiļu nov., LV-5301</t>
  </si>
  <si>
    <t>56.30819</t>
  </si>
  <si>
    <t>26.749638</t>
  </si>
  <si>
    <t>"Kaijas", Patmalnieki, Riebiņu pag., Preiļu nov., LV-5301</t>
  </si>
  <si>
    <t>56.307213</t>
  </si>
  <si>
    <t>26.760178</t>
  </si>
  <si>
    <t>"Jātnieki", Krejāni, Riebiņu pag., Preiļu nov., LV-5326</t>
  </si>
  <si>
    <t>56.327106</t>
  </si>
  <si>
    <t>"Jurģi", Ondzuļi, Riebiņu pag., Preiļu nov., LV-5301</t>
  </si>
  <si>
    <t>56.318848</t>
  </si>
  <si>
    <t>26.767563</t>
  </si>
  <si>
    <t>"Ievukalni", Krejāni, Riebiņu pag., Preiļu nov., LV-5326</t>
  </si>
  <si>
    <t>56.3245</t>
  </si>
  <si>
    <t>26.752958</t>
  </si>
  <si>
    <t>"Saulkrasti", Ciši, Riebiņu pag., Preiļu nov., LV-5301</t>
  </si>
  <si>
    <t>26.767525</t>
  </si>
  <si>
    <t>"Miglas", Petrovski, Riebiņu pag., Preiļu nov., LV-5301</t>
  </si>
  <si>
    <t>56.293747</t>
  </si>
  <si>
    <t>26.781424</t>
  </si>
  <si>
    <t>"Ataugas", Dzalbi, Rožupes pag., Līvānu nov., LV-5316</t>
  </si>
  <si>
    <t>26.25949</t>
  </si>
  <si>
    <t>"Mārupe", Gercāni, Rožupes pag., Līvānu nov., LV-5316</t>
  </si>
  <si>
    <t>56.374207</t>
  </si>
  <si>
    <t>26.228064</t>
  </si>
  <si>
    <t>"Liepas", Skrebeļi, Rožupes pag., Līvānu nov., LV-5316</t>
  </si>
  <si>
    <t>26.279087</t>
  </si>
  <si>
    <t>"Zemzari", Gercāni, Rožupes pag., Līvānu nov., LV-5316</t>
  </si>
  <si>
    <t>26.227512</t>
  </si>
  <si>
    <t>"Dabiņi", Gercāni, Rožupes pag., Līvānu nov., LV-5316</t>
  </si>
  <si>
    <t>56.3756</t>
  </si>
  <si>
    <t>26.222273</t>
  </si>
  <si>
    <t>"Krasti", Stikāni, Rožupes pag., Līvānu nov., LV-5316</t>
  </si>
  <si>
    <t>56.370678</t>
  </si>
  <si>
    <t>26.242334</t>
  </si>
  <si>
    <t>"Grīvas", Gercāni, Rožupes pag., Līvānu nov., LV-5316</t>
  </si>
  <si>
    <t>56.37826</t>
  </si>
  <si>
    <t>"Skalbes", Gercāni, Rožupes pag., Līvānu nov., LV-5316</t>
  </si>
  <si>
    <t>56.373833</t>
  </si>
  <si>
    <t>"Kārkliņi", Gercāni, Rožupes pag., Līvānu nov., LV-5316</t>
  </si>
  <si>
    <t>56.374023</t>
  </si>
  <si>
    <t>26.228643</t>
  </si>
  <si>
    <t>"Kaupurītes", Gercāni, Rožupes pag., Līvānu nov., LV-5316</t>
  </si>
  <si>
    <t>56.37823</t>
  </si>
  <si>
    <t>26.214548</t>
  </si>
  <si>
    <t>"Drēbnieki", Stikāni, Rožupes pag., Līvānu nov., LV-5316</t>
  </si>
  <si>
    <t>56.371902</t>
  </si>
  <si>
    <t>26.241339</t>
  </si>
  <si>
    <t>"Gatve", Stikāni, Rožupes pag., Līvānu nov., LV-5316</t>
  </si>
  <si>
    <t>56.371037</t>
  </si>
  <si>
    <t>26.242966</t>
  </si>
  <si>
    <t>"Līdakas", Stikāni, Rožupes pag., Līvānu nov., LV-5316</t>
  </si>
  <si>
    <t>56.370647</t>
  </si>
  <si>
    <t>26.2396</t>
  </si>
  <si>
    <t>"Priedulājs", Gercāni, Rožupes pag., Līvānu nov., LV-5316</t>
  </si>
  <si>
    <t>56.378326</t>
  </si>
  <si>
    <t>26.222376</t>
  </si>
  <si>
    <t>"Kļavas", Mežancāni, Rožupes pag., Līvānu nov., LV-5327</t>
  </si>
  <si>
    <t>26.353018</t>
  </si>
  <si>
    <t>"Virši", Mežancāni, Rožupes pag., Līvānu nov., LV-5327</t>
  </si>
  <si>
    <t>56.393364</t>
  </si>
  <si>
    <t>26.351786</t>
  </si>
  <si>
    <t>"Mežancāni", Mežancāni, Rožupes pag., Līvānu nov., LV-5327</t>
  </si>
  <si>
    <t>56.39834</t>
  </si>
  <si>
    <t>26.356455</t>
  </si>
  <si>
    <t>"Mūsmājas", Mežancāni, Rožupes pag., Līvānu nov., LV-5327</t>
  </si>
  <si>
    <t>56.393745</t>
  </si>
  <si>
    <t>26.354141</t>
  </si>
  <si>
    <t>"Bites", Mežancāni, Rožupes pag., Līvānu nov., LV-5327</t>
  </si>
  <si>
    <t>56.39246</t>
  </si>
  <si>
    <t>26.353128</t>
  </si>
  <si>
    <t>"Birztalas", Mežancāni, Rožupes pag., Līvānu nov., LV-5327</t>
  </si>
  <si>
    <t>56.390003</t>
  </si>
  <si>
    <t>26.35426</t>
  </si>
  <si>
    <t>"Ābelītes", Kivlenieki, Rožupes pag., Līvānu nov., LV-5328</t>
  </si>
  <si>
    <t>26.436216</t>
  </si>
  <si>
    <t>"Aptekas 1", Kivlenieki, Rožupes pag., Līvānu nov., LV-5328</t>
  </si>
  <si>
    <t>56.397667</t>
  </si>
  <si>
    <t>26.411715</t>
  </si>
  <si>
    <t>"Stabulnieki", Kivlenieki, Rožupes pag., Līvānu nov., LV-5328</t>
  </si>
  <si>
    <t>56.398834</t>
  </si>
  <si>
    <t>26.44445</t>
  </si>
  <si>
    <t>"Ozoldruva", Korsikova, Rožupes pag., Līvānu nov., LV-5328</t>
  </si>
  <si>
    <t>56.38509</t>
  </si>
  <si>
    <t>26.417433</t>
  </si>
  <si>
    <t>"Mālkalni", Mālkalni, Rožupes pag., Līvānu nov., LV-5327</t>
  </si>
  <si>
    <t>56.351517</t>
  </si>
  <si>
    <t>26.299856</t>
  </si>
  <si>
    <t>"Kupči", Platones pag., Jelgavas nov., LV-3021</t>
  </si>
  <si>
    <t>23.709192</t>
  </si>
  <si>
    <t>"Satekas", Mālkalni, Rožupes pag., Līvānu nov., LV-5327</t>
  </si>
  <si>
    <t>56.354156</t>
  </si>
  <si>
    <t>26.305178</t>
  </si>
  <si>
    <t>"Dubnas", Mālkalni, Rožupes pag., Līvānu nov., LV-5327</t>
  </si>
  <si>
    <t>56.353752</t>
  </si>
  <si>
    <t>26.303713</t>
  </si>
  <si>
    <t>"Mālnieki", Mālnieki, Rožupes pag., Līvānu nov., LV-5327</t>
  </si>
  <si>
    <t>56.369705</t>
  </si>
  <si>
    <t>26.333529</t>
  </si>
  <si>
    <t>"Veiguri", Mālnieki, Rožupes pag., Līvānu nov., LV-5327</t>
  </si>
  <si>
    <t>56.369274</t>
  </si>
  <si>
    <t>26.326805</t>
  </si>
  <si>
    <t>"Kraukļi", Mālnieki, Rožupes pag., Līvānu nov., LV-5327</t>
  </si>
  <si>
    <t>56.369247</t>
  </si>
  <si>
    <t>26.334448</t>
  </si>
  <si>
    <t>Jasu iela 6, Poķi, Platones pag., Jelgavas nov., LV-3021</t>
  </si>
  <si>
    <t>23.68665</t>
  </si>
  <si>
    <t>"Silmači", Platones pag., Jelgavas nov., LV-3036</t>
  </si>
  <si>
    <t>23.76451</t>
  </si>
  <si>
    <t>"Līdums", Sproģi, Rožupes pag., Līvānu nov., LV-5327</t>
  </si>
  <si>
    <t>56.36804</t>
  </si>
  <si>
    <t>26.335999</t>
  </si>
  <si>
    <t>Poķu iela 2, Poķi, Platones pag., Jelgavas nov., LV-3021</t>
  </si>
  <si>
    <t>23.683947</t>
  </si>
  <si>
    <t>"Kalna Oši", Švirksti, Rožupes pag., Līvānu nov., LV-5327</t>
  </si>
  <si>
    <t>26.347672</t>
  </si>
  <si>
    <t>"Papeles", Švirksti, Rožupes pag., Līvānu nov., LV-5327</t>
  </si>
  <si>
    <t>56.369644</t>
  </si>
  <si>
    <t>26.340809</t>
  </si>
  <si>
    <t>"Liepnieki", Mālnieki, Rožupes pag., Līvānu nov., LV-5327</t>
  </si>
  <si>
    <t>56.368404</t>
  </si>
  <si>
    <t>26.335579</t>
  </si>
  <si>
    <t>"Biedrinieku mājas", Švirksti, Rožupes pag., Līvānu nov., LV-5327</t>
  </si>
  <si>
    <t>56.37095</t>
  </si>
  <si>
    <t>26.342516</t>
  </si>
  <si>
    <t>"Kļava", Peiveliškas, Rožupes pag., Līvānu nov., LV-5328</t>
  </si>
  <si>
    <t>56.368885</t>
  </si>
  <si>
    <t>26.409958</t>
  </si>
  <si>
    <t>"Rozes", Peiveliškas, Rožupes pag., Līvānu nov., LV-5328</t>
  </si>
  <si>
    <t>56.36875</t>
  </si>
  <si>
    <t>26.41031</t>
  </si>
  <si>
    <t>"Meistari", Druvas, Rožupes pag., Līvānu nov., LV-5328</t>
  </si>
  <si>
    <t>56.35999</t>
  </si>
  <si>
    <t>26.39075</t>
  </si>
  <si>
    <t>"Dārzu mājas", Pētermuiža, Rožupes pag., Līvānu nov., LV-5316</t>
  </si>
  <si>
    <t>26.260702</t>
  </si>
  <si>
    <t>"Paegļu mājas", Drēņi, Rožupes pag., Līvānu nov., LV-5316</t>
  </si>
  <si>
    <t>56.36666</t>
  </si>
  <si>
    <t>26.191998</t>
  </si>
  <si>
    <t>"Dreiņi 1", Drēņi, Rožupes pag., Līvānu nov., LV-5316</t>
  </si>
  <si>
    <t>56.373478</t>
  </si>
  <si>
    <t>26.219416</t>
  </si>
  <si>
    <t>"Salas", Drēņi, Rožupes pag., Līvānu nov., LV-5316</t>
  </si>
  <si>
    <t>56.375465</t>
  </si>
  <si>
    <t>26.213305</t>
  </si>
  <si>
    <t>"Māla Karjeri", Jaudzemi, Rožupes pag., Līvānu nov., LV-5316</t>
  </si>
  <si>
    <t>56.352654</t>
  </si>
  <si>
    <t>26.234665</t>
  </si>
  <si>
    <t>"Daugavieši", Kalvāni, Rožupes pag., Līvānu nov., LV-5316</t>
  </si>
  <si>
    <t>56.362732</t>
  </si>
  <si>
    <t>26.22196</t>
  </si>
  <si>
    <t>"Strazdi", Kalvāni, Rožupes pag., Līvānu nov., LV-5316</t>
  </si>
  <si>
    <t>56.36119</t>
  </si>
  <si>
    <t>26.227934</t>
  </si>
  <si>
    <t>"Zelmenis", Lojāni, Rožupes pag., Līvānu nov., LV-5316</t>
  </si>
  <si>
    <t>56.36951</t>
  </si>
  <si>
    <t>26.228651</t>
  </si>
  <si>
    <t>"Kalnieši", Kalvāni, Rožupes pag., Līvānu nov., LV-5316</t>
  </si>
  <si>
    <t>56.367947</t>
  </si>
  <si>
    <t>26.23282</t>
  </si>
  <si>
    <t>"Kapteiņi", Kalvāni, Rožupes pag., Līvānu nov., LV-5316</t>
  </si>
  <si>
    <t>56.367413</t>
  </si>
  <si>
    <t>26.233706</t>
  </si>
  <si>
    <t>"Jēkabiņi", Lietaunieki, Rožupes pag., Līvānu nov., LV-5316</t>
  </si>
  <si>
    <t>56.365</t>
  </si>
  <si>
    <t>26.238665</t>
  </si>
  <si>
    <t>"Eglītes", Kalvāni, Rožupes pag., Līvānu nov., LV-5316</t>
  </si>
  <si>
    <t>56.368244</t>
  </si>
  <si>
    <t>26.233225</t>
  </si>
  <si>
    <t>"Gobas", Muktupāveli, Rožupes pag., Līvānu nov., LV-5327</t>
  </si>
  <si>
    <t>56.346157</t>
  </si>
  <si>
    <t>26.322657</t>
  </si>
  <si>
    <t>"Degumi", Muktupāveli, Rožupes pag., Līvānu nov., LV-5327</t>
  </si>
  <si>
    <t>56.341953</t>
  </si>
  <si>
    <t>26.335</t>
  </si>
  <si>
    <t>"Krastmaļi", Kūkas, Rožupes pag., Līvānu nov., LV-5316</t>
  </si>
  <si>
    <t>56.347733</t>
  </si>
  <si>
    <t>26.288754</t>
  </si>
  <si>
    <t>"Bērzāji", Mucenieki, Rožupes pag., Līvānu nov., LV-5316</t>
  </si>
  <si>
    <t>26.303848</t>
  </si>
  <si>
    <t>"Knutanīca", Knutenīca, Rožupes pag., Līvānu nov., LV-5327</t>
  </si>
  <si>
    <t>56.31873</t>
  </si>
  <si>
    <t>26.33185</t>
  </si>
  <si>
    <t>"Zvirbuļi", Knutenīca, Rožupes pag., Līvānu nov., LV-5327</t>
  </si>
  <si>
    <t>56.319145</t>
  </si>
  <si>
    <t>26.325716</t>
  </si>
  <si>
    <t>"Cērmūkšas", Rušenieki, Rožupes pag., Līvānu nov., LV-5327</t>
  </si>
  <si>
    <t>56.321175</t>
  </si>
  <si>
    <t>26.351109</t>
  </si>
  <si>
    <t>"Ieviņas 1", Rušenieki, Rožupes pag., Līvānu nov., LV-5327</t>
  </si>
  <si>
    <t>56.32157</t>
  </si>
  <si>
    <t>26.351265</t>
  </si>
  <si>
    <t>"Gaiļi", Laivacumi, Rožupes pag., Līvānu nov., LV-5327</t>
  </si>
  <si>
    <t>56.327873</t>
  </si>
  <si>
    <t>26.328985</t>
  </si>
  <si>
    <t>"Slavas", Knutenīca, Rožupes pag., Līvānu nov., LV-5327</t>
  </si>
  <si>
    <t>56.32184</t>
  </si>
  <si>
    <t>26.327333</t>
  </si>
  <si>
    <t>"Ogulāji", Muktupāveli, Rožupes pag., Līvānu nov., LV-5327</t>
  </si>
  <si>
    <t>56.33548</t>
  </si>
  <si>
    <t>26.326931</t>
  </si>
  <si>
    <t>"Semjonova", Rušenieki, Rožupes pag., Līvānu nov., LV-5327</t>
  </si>
  <si>
    <t>56.329678</t>
  </si>
  <si>
    <t>26.346292</t>
  </si>
  <si>
    <t>"Akmeņsala", Muktupāveli, Rožupes pag., Līvānu nov., LV-5327</t>
  </si>
  <si>
    <t>26.32504</t>
  </si>
  <si>
    <t>"Irīnas", Mucenieki, Rožupes pag., Līvānu nov., LV-5316</t>
  </si>
  <si>
    <t>26.298914</t>
  </si>
  <si>
    <t>"Aigas", Kūkusiliņi, Rožupes pag., Līvānu nov., LV-5316</t>
  </si>
  <si>
    <t>56.332676</t>
  </si>
  <si>
    <t>26.275717</t>
  </si>
  <si>
    <t>"Martinova", Jaujas, Rožupes pag., Līvānu nov., LV-5316</t>
  </si>
  <si>
    <t>56.333675</t>
  </si>
  <si>
    <t>26.288502</t>
  </si>
  <si>
    <t>"Kalna Jaujas", Jaujas, Rožupes pag., Līvānu nov., LV-5316</t>
  </si>
  <si>
    <t>56.32422</t>
  </si>
  <si>
    <t>26.290047</t>
  </si>
  <si>
    <t>"Baloži", Knutenīca, Rožupes pag., Līvānu nov., LV-5327</t>
  </si>
  <si>
    <t>56.329178</t>
  </si>
  <si>
    <t>26.316483</t>
  </si>
  <si>
    <t>"Zālītes", Kazuļi, Rožupes pag., Līvānu nov., LV-5327</t>
  </si>
  <si>
    <t>56.323433</t>
  </si>
  <si>
    <t>26.399736</t>
  </si>
  <si>
    <t>"Ozoliņi", Muktupāveli, Rožupes pag., Līvānu nov., LV-5327</t>
  </si>
  <si>
    <t>56.34516</t>
  </si>
  <si>
    <t>26.322199</t>
  </si>
  <si>
    <t>"Oši", Gulbinski, Rožupes pag., Līvānu nov., LV-5327</t>
  </si>
  <si>
    <t>56.36143</t>
  </si>
  <si>
    <t>26.360876</t>
  </si>
  <si>
    <t>Rožu iela 8, Rožupe, Rožupes pag., Līvānu nov., LV-5327</t>
  </si>
  <si>
    <t>56.337013</t>
  </si>
  <si>
    <t>26.345695</t>
  </si>
  <si>
    <t>"Māliņi", Vilmenieši, Rožupes pag., Līvānu nov., LV-5327</t>
  </si>
  <si>
    <t>26.33478</t>
  </si>
  <si>
    <t>"Ošmala", Vilmenieši, Rožupes pag., Līvānu nov., LV-5327</t>
  </si>
  <si>
    <t>56.345528</t>
  </si>
  <si>
    <t>26.344957</t>
  </si>
  <si>
    <t>"Krustceļi", Babri, Rožupes pag., Līvānu nov., LV-5327</t>
  </si>
  <si>
    <t>26.351917</t>
  </si>
  <si>
    <t>"Avenes", Babri, Rožupes pag., Līvānu nov., LV-5327</t>
  </si>
  <si>
    <t>26.3527</t>
  </si>
  <si>
    <t>"Gailīši", Babri, Rožupes pag., Līvānu nov., LV-5327</t>
  </si>
  <si>
    <t>56.349346</t>
  </si>
  <si>
    <t>26.352667</t>
  </si>
  <si>
    <t>"Daksti", Kazuļi, Rožupes pag., Līvānu nov., LV-5327</t>
  </si>
  <si>
    <t>56.323223</t>
  </si>
  <si>
    <t>26.392843</t>
  </si>
  <si>
    <t>"Dižupītes", Kazuļi, Rožupes pag., Līvānu nov., LV-5327</t>
  </si>
  <si>
    <t>56.325054</t>
  </si>
  <si>
    <t>26.391588</t>
  </si>
  <si>
    <t>"Jaunrubeņi", Rubeņi, Rožupes pag., Līvānu nov., LV-5327</t>
  </si>
  <si>
    <t>56.336456</t>
  </si>
  <si>
    <t>26.390781</t>
  </si>
  <si>
    <t>"Akmeņkalns", Rubeņi, Rožupes pag., Līvānu nov., LV-5327</t>
  </si>
  <si>
    <t>56.338726</t>
  </si>
  <si>
    <t>26.38538</t>
  </si>
  <si>
    <t>Dārzu iela 4, Rožupe, Rožupes pag., Līvānu nov., LV-5327</t>
  </si>
  <si>
    <t>56.33069</t>
  </si>
  <si>
    <t>26.358833</t>
  </si>
  <si>
    <t>"Ceiruļi", Stares, Rožupes pag., Līvānu nov., LV-5316</t>
  </si>
  <si>
    <t>56.292904</t>
  </si>
  <si>
    <t>26.35689</t>
  </si>
  <si>
    <t>"Bitenieki", Stares, Rožupes pag., Līvānu nov., LV-5316</t>
  </si>
  <si>
    <t>56.30034</t>
  </si>
  <si>
    <t>26.361696</t>
  </si>
  <si>
    <t>"Upsalas", Stares, Rožupes pag., Līvānu nov., LV-5316</t>
  </si>
  <si>
    <t>56.306297</t>
  </si>
  <si>
    <t>26.364662</t>
  </si>
  <si>
    <t>"Mironovi", Jaunbirzāki, Rožupes pag., Līvānu nov., LV-5316</t>
  </si>
  <si>
    <t>56.30399</t>
  </si>
  <si>
    <t>26.328812</t>
  </si>
  <si>
    <t>"Birzmaļi", Jaunbirzāki, Rožupes pag., Līvānu nov., LV-5316</t>
  </si>
  <si>
    <t>56.30419</t>
  </si>
  <si>
    <t>26.327705</t>
  </si>
  <si>
    <t>"Saltupe", Soltumi, Rožupes pag., Līvānu nov., LV-5316</t>
  </si>
  <si>
    <t>56.363827</t>
  </si>
  <si>
    <t>26.25264</t>
  </si>
  <si>
    <t>Draudzības iela 14, Kalnciems, Kalnciema pag., Jelgavas nov., LV-3016</t>
  </si>
  <si>
    <t>23.605686</t>
  </si>
  <si>
    <t>"Rozītes", Lāčkāji, Rožupes pag., Līvānu nov., LV-5316</t>
  </si>
  <si>
    <t>26.235094</t>
  </si>
  <si>
    <t>"Pulkarnes skola", Baldones pag., Ķekavas nov., LV-2125</t>
  </si>
  <si>
    <t>56.77835</t>
  </si>
  <si>
    <t>24.292765</t>
  </si>
  <si>
    <t>Piedrujas iela 15, Rīga, LV-1073</t>
  </si>
  <si>
    <t>24.176735</t>
  </si>
  <si>
    <t>Plostnieku iela 24, Rīga, LV-1063</t>
  </si>
  <si>
    <t>56.87017</t>
  </si>
  <si>
    <t>24.249197</t>
  </si>
  <si>
    <t>Ruses iela 20 k-1, Rīga, LV-1029</t>
  </si>
  <si>
    <t>56.946747</t>
  </si>
  <si>
    <t>24.006084</t>
  </si>
  <si>
    <t>Sakņu iela 75, Rīga, LV-1063</t>
  </si>
  <si>
    <t>24.271645</t>
  </si>
  <si>
    <t>Stērstu iela 18A, Rīga, LV-1004</t>
  </si>
  <si>
    <t>56.911987</t>
  </si>
  <si>
    <t>24.117601</t>
  </si>
  <si>
    <t>Tapešu iela 46A, Rīga, LV-1083</t>
  </si>
  <si>
    <t>24.046381</t>
  </si>
  <si>
    <t>Bākas iela 7, Rīga, LV-1030</t>
  </si>
  <si>
    <t>57.054707</t>
  </si>
  <si>
    <t>24.070156</t>
  </si>
  <si>
    <t>Berģu iela 142A, Rīga, LV-1024</t>
  </si>
  <si>
    <t>56.979717</t>
  </si>
  <si>
    <t>24.304667</t>
  </si>
  <si>
    <t>Brīvības gatve 384B, Rīga, LV-1006</t>
  </si>
  <si>
    <t>24.208626</t>
  </si>
  <si>
    <t>Cirsmas iela 1D, Rīga, LV-1030</t>
  </si>
  <si>
    <t>57.071697</t>
  </si>
  <si>
    <t>Dārzciema iela 39, Rīga, LV-1082</t>
  </si>
  <si>
    <t>24.183119</t>
  </si>
  <si>
    <t>Dārziņu 12. līnija 30, Rīga, LV-1063</t>
  </si>
  <si>
    <t>24.259396</t>
  </si>
  <si>
    <t>Dārziņu 15. līnija 19, Rīga, LV-1063</t>
  </si>
  <si>
    <t>24.263235</t>
  </si>
  <si>
    <t>Gunāra Astras iela 5C, Rīga, LV-1084</t>
  </si>
  <si>
    <t>24.189373</t>
  </si>
  <si>
    <t>Jāņogu iela 126, Rīga, LV-1063</t>
  </si>
  <si>
    <t>24.273043</t>
  </si>
  <si>
    <t>Jaunciema 4. šķērslīnija 5, Rīga, LV-1023</t>
  </si>
  <si>
    <t>24.175615</t>
  </si>
  <si>
    <t>Katlakalna iela 4A, Rīga, LV-1073</t>
  </si>
  <si>
    <t>56.927715</t>
  </si>
  <si>
    <t>24.191114</t>
  </si>
  <si>
    <t>Krāču iela 19, Rīga, LV-1063</t>
  </si>
  <si>
    <t>24.273453</t>
  </si>
  <si>
    <t>Līvciema iela 40A, Rīga, LV-1058</t>
  </si>
  <si>
    <t>24.102488</t>
  </si>
  <si>
    <t>"Gribolva", Gribolva, Galēnu pag., Preiļu nov., LV-5311</t>
  </si>
  <si>
    <t>26.769726</t>
  </si>
  <si>
    <t>"Liepas", Gribolva, Galēnu pag., Preiļu nov., LV-5311</t>
  </si>
  <si>
    <t>26.766584</t>
  </si>
  <si>
    <t>"Celmu mājas", Gribolva, Galēnu pag., Preiļu nov., LV-5311</t>
  </si>
  <si>
    <t>26.786533</t>
  </si>
  <si>
    <t>"Žagatu mājas", Gribolva, Galēnu pag., Preiļu nov., LV-5311</t>
  </si>
  <si>
    <t>56.494087</t>
  </si>
  <si>
    <t>26.761118</t>
  </si>
  <si>
    <t>"Vectrošku mājas", Gribolva, Galēnu pag., Preiļu nov., LV-5311</t>
  </si>
  <si>
    <t>26.786497</t>
  </si>
  <si>
    <t>Ojāra Vācieša iela 34B, Rīga, LV-1004</t>
  </si>
  <si>
    <t>24.07376</t>
  </si>
  <si>
    <t>"Akmentiņi", Gribolva, Galēnu pag., Preiļu nov., LV-5311</t>
  </si>
  <si>
    <t>26.772387</t>
  </si>
  <si>
    <t>"Priedītes", Gribolva, Galēnu pag., Preiļu nov., LV-5311</t>
  </si>
  <si>
    <t>26.78332</t>
  </si>
  <si>
    <t>"Briežu mājas", Vecbeči, Galēnu pag., Preiļu nov., LV-5311</t>
  </si>
  <si>
    <t>56.480583</t>
  </si>
  <si>
    <t>26.789186</t>
  </si>
  <si>
    <t>Skanstes iela 33, Rīga, LV-1013</t>
  </si>
  <si>
    <t>Stirnu iela 65A, Rīga, LV-1084</t>
  </si>
  <si>
    <t>24.194996</t>
  </si>
  <si>
    <t>Vecumnieku iela 74, Rīga, LV-1067</t>
  </si>
  <si>
    <t>24.024742</t>
  </si>
  <si>
    <t>Vējavas iela 24A, Rīga, LV-1035</t>
  </si>
  <si>
    <t>56.95859</t>
  </si>
  <si>
    <t>24.1727</t>
  </si>
  <si>
    <t>"Riekstiņu mājas", Mičuļevka, Galēnu pag., Preiļu nov., LV-5311</t>
  </si>
  <si>
    <t>56.49655</t>
  </si>
  <si>
    <t>26.800472</t>
  </si>
  <si>
    <t>"Liepudruvas", Mičuļevka, Galēnu pag., Preiļu nov., LV-5311</t>
  </si>
  <si>
    <t>56.48874</t>
  </si>
  <si>
    <t>26.819689</t>
  </si>
  <si>
    <t>"Dārznieki", Mičuļevka, Galēnu pag., Preiļu nov., LV-5311</t>
  </si>
  <si>
    <t>26.854021</t>
  </si>
  <si>
    <t>"Jāņdārzu mājas", Vecbeči, Galēnu pag., Preiļu nov., LV-5311</t>
  </si>
  <si>
    <t>56.479767</t>
  </si>
  <si>
    <t>26.780773</t>
  </si>
  <si>
    <t>"Vanadziņu mājas", Akmenāja, Galēnu pag., Preiļu nov., LV-5311</t>
  </si>
  <si>
    <t>56.468132</t>
  </si>
  <si>
    <t>26.826214</t>
  </si>
  <si>
    <t>"Saktu mājas", Zeimuļi-Puzāki, Galēnu pag., Preiļu nov., LV-5311</t>
  </si>
  <si>
    <t>26.862196</t>
  </si>
  <si>
    <t>"Purviņi", Zeimuļi-Puzāki, Galēnu pag., Preiļu nov., LV-5311</t>
  </si>
  <si>
    <t>56.479347</t>
  </si>
  <si>
    <t>26.86827</t>
  </si>
  <si>
    <t>"Sprīdīši", Indāni, Galēnu pag., Preiļu nov., LV-5311</t>
  </si>
  <si>
    <t>56.468487</t>
  </si>
  <si>
    <t>26.842413</t>
  </si>
  <si>
    <t>"Tūjas", Voveres, Galēnu pag., Preiļu nov., LV-5311</t>
  </si>
  <si>
    <t>56.4536</t>
  </si>
  <si>
    <t>26.820866</t>
  </si>
  <si>
    <t>"Rubenu mājas", Indāni, Galēnu pag., Preiļu nov., LV-5311</t>
  </si>
  <si>
    <t>56.471615</t>
  </si>
  <si>
    <t>26.851877</t>
  </si>
  <si>
    <t>"Ošu mājas", Zeimuļi-Puzāki, Galēnu pag., Preiļu nov., LV-5311</t>
  </si>
  <si>
    <t>56.47893</t>
  </si>
  <si>
    <t>26.875868</t>
  </si>
  <si>
    <t>"Ozolu mājas", Voveres, Galēnu pag., Preiļu nov., LV-5311</t>
  </si>
  <si>
    <t>56.453484</t>
  </si>
  <si>
    <t>26.811422</t>
  </si>
  <si>
    <t>"Garoziņas", Priževoiti, Galēnu pag., Preiļu nov., LV-5311</t>
  </si>
  <si>
    <t>56.450718</t>
  </si>
  <si>
    <t>26.854153</t>
  </si>
  <si>
    <t>"Aizupīši", Zeimuļi-Puzāki, Galēnu pag., Preiļu nov., LV-5311</t>
  </si>
  <si>
    <t>56.466557</t>
  </si>
  <si>
    <t>26.874994</t>
  </si>
  <si>
    <t>"Eglīšu mājas", Zeimuļi-Puzāki, Galēnu pag., Preiļu nov., LV-5311</t>
  </si>
  <si>
    <t>56.467182</t>
  </si>
  <si>
    <t>26.872047</t>
  </si>
  <si>
    <t>"Priežukalna mājas", Akmenāja, Galēnu pag., Preiļu nov., LV-5311</t>
  </si>
  <si>
    <t>56.4693</t>
  </si>
  <si>
    <t>26.821663</t>
  </si>
  <si>
    <t>Liepu iela 3, Galēni, Galēnu pag., Preiļu nov., LV-5311</t>
  </si>
  <si>
    <t>56.47622</t>
  </si>
  <si>
    <t>26.837942</t>
  </si>
  <si>
    <t>"Gorožnieki", Voveres, Galēnu pag., Preiļu nov., LV-5311</t>
  </si>
  <si>
    <t>56.4441</t>
  </si>
  <si>
    <t>26.815302</t>
  </si>
  <si>
    <t>"Kalna Liepas", Voveres, Galēnu pag., Preiļu nov., LV-5311</t>
  </si>
  <si>
    <t>56.464485</t>
  </si>
  <si>
    <t>26.815662</t>
  </si>
  <si>
    <t>"Apīņi", Voveres, Galēnu pag., Preiļu nov., LV-5311</t>
  </si>
  <si>
    <t>26.8149</t>
  </si>
  <si>
    <t>"Ziedoņi", Akmenāja, Galēnu pag., Preiļu nov., LV-5311</t>
  </si>
  <si>
    <t>56.466244</t>
  </si>
  <si>
    <t>26.829535</t>
  </si>
  <si>
    <t>"Krūmāji", Akmenāja, Galēnu pag., Preiļu nov., LV-5311</t>
  </si>
  <si>
    <t>26.829884</t>
  </si>
  <si>
    <t>Ošupes iela 4, Galēni, Galēnu pag., Preiļu nov., LV-5311</t>
  </si>
  <si>
    <t>56.48158</t>
  </si>
  <si>
    <t>26.835604</t>
  </si>
  <si>
    <t>"Senlejas", Indāni, Galēnu pag., Preiļu nov., LV-5311</t>
  </si>
  <si>
    <t>56.467545</t>
  </si>
  <si>
    <t>26.853247</t>
  </si>
  <si>
    <t>"Līdumi", Indāni, Galēnu pag., Preiļu nov., LV-5311</t>
  </si>
  <si>
    <t>56.46724</t>
  </si>
  <si>
    <t>26.846455</t>
  </si>
  <si>
    <t>"Liepziedi", Indāni, Galēnu pag., Preiļu nov., LV-5311</t>
  </si>
  <si>
    <t>56.468567</t>
  </si>
  <si>
    <t>26.84442</t>
  </si>
  <si>
    <t>"Birzītes", Akmenāja, Galēnu pag., Preiļu nov., LV-5311</t>
  </si>
  <si>
    <t>56.471416</t>
  </si>
  <si>
    <t>26.817598</t>
  </si>
  <si>
    <t>"Stūrīši", Priževoiti, Galēnu pag., Preiļu nov., LV-5311</t>
  </si>
  <si>
    <t>56.460533</t>
  </si>
  <si>
    <t>26.862442</t>
  </si>
  <si>
    <t>"Kaktiņi", Voveres, Galēnu pag., Preiļu nov., LV-5311</t>
  </si>
  <si>
    <t>56.44964</t>
  </si>
  <si>
    <t>26.819023</t>
  </si>
  <si>
    <t>"Vāverītes", Voveres, Galēnu pag., Preiļu nov., LV-5311</t>
  </si>
  <si>
    <t>56.45153</t>
  </si>
  <si>
    <t>26.83131</t>
  </si>
  <si>
    <t>"Mazakmeņi", Voveres, Galēnu pag., Preiļu nov., LV-5311</t>
  </si>
  <si>
    <t>56.468945</t>
  </si>
  <si>
    <t>26.813665</t>
  </si>
  <si>
    <t>"Sildegas", Indāni, Galēnu pag., Preiļu nov., LV-5311</t>
  </si>
  <si>
    <t>56.454742</t>
  </si>
  <si>
    <t>26.838964</t>
  </si>
  <si>
    <t>"Pirmie Ozoliņi", Priževoiti, Galēnu pag., Preiļu nov., LV-5311</t>
  </si>
  <si>
    <t>56.46206</t>
  </si>
  <si>
    <t>26.871029</t>
  </si>
  <si>
    <t>"Sarkaņu mājas", Puncuļi, Galēnu pag., Preiļu nov., LV-5311</t>
  </si>
  <si>
    <t>56.465214</t>
  </si>
  <si>
    <t>26.931696</t>
  </si>
  <si>
    <t>"Krogu mājas", Zeimuļi-Puzāki, Galēnu pag., Preiļu nov., LV-5311</t>
  </si>
  <si>
    <t>56.480087</t>
  </si>
  <si>
    <t>26.879164</t>
  </si>
  <si>
    <t>"Jumīši", Zeimuļi-Puzāki, Galēnu pag., Preiļu nov., LV-5311</t>
  </si>
  <si>
    <t>56.47721</t>
  </si>
  <si>
    <t>26.882957</t>
  </si>
  <si>
    <t>"Beči", Priževoiti, Galēnu pag., Preiļu nov., LV-5311</t>
  </si>
  <si>
    <t>56.46374</t>
  </si>
  <si>
    <t>26.87174</t>
  </si>
  <si>
    <t>"Trūpi", Maltas Trūpi, Galēnu pag., Preiļu nov., LV-5311</t>
  </si>
  <si>
    <t>56.45239</t>
  </si>
  <si>
    <t>26.915417</t>
  </si>
  <si>
    <t>"Kļavas", Maltas Trūpi, Galēnu pag., Preiļu nov., LV-5311</t>
  </si>
  <si>
    <t>26.901972</t>
  </si>
  <si>
    <t>"Bitītes", Maltas Trūpi, Galēnu pag., Preiļu nov., LV-5311</t>
  </si>
  <si>
    <t>26.912321</t>
  </si>
  <si>
    <t>"Stūrītis", Maltas Trūpi, Galēnu pag., Preiļu nov., LV-5311</t>
  </si>
  <si>
    <t>56.426575</t>
  </si>
  <si>
    <t>26.916103</t>
  </si>
  <si>
    <t>"Olūti", Sondori, Galēnu pag., Preiļu nov., LV-5311</t>
  </si>
  <si>
    <t>56.47463</t>
  </si>
  <si>
    <t>26.92052</t>
  </si>
  <si>
    <t>"Rudzīši", Sondori, Galēnu pag., Preiļu nov., LV-5311</t>
  </si>
  <si>
    <t>26.919334</t>
  </si>
  <si>
    <t>"Ozolmājas", Sondori, Galēnu pag., Preiļu nov., LV-5311</t>
  </si>
  <si>
    <t>56.473396</t>
  </si>
  <si>
    <t>26.914482</t>
  </si>
  <si>
    <t>"Mazie Brocāni", Maltas Trūpi, Galēnu pag., Preiļu nov., LV-5311</t>
  </si>
  <si>
    <t>56.450176</t>
  </si>
  <si>
    <t>26.900667</t>
  </si>
  <si>
    <t>"Mazie Dīķīši", Maltas Trūpi, Galēnu pag., Preiļu nov., LV-5311</t>
  </si>
  <si>
    <t>56.456383</t>
  </si>
  <si>
    <t>"Medupe", Maltas Trūpi, Galēnu pag., Preiļu nov., LV-5311</t>
  </si>
  <si>
    <t>56.450268</t>
  </si>
  <si>
    <t>26.914787</t>
  </si>
  <si>
    <t>"Povuļi", Maltas Trūpi, Galēnu pag., Preiļu nov., LV-5311</t>
  </si>
  <si>
    <t>56.436375</t>
  </si>
  <si>
    <t>26.905216</t>
  </si>
  <si>
    <t>"Ieviņas", Maltas Trūpi, Galēnu pag., Preiļu nov., LV-5311</t>
  </si>
  <si>
    <t>56.441742</t>
  </si>
  <si>
    <t>26.898676</t>
  </si>
  <si>
    <t>"Ziediņi", Maltas Trūpi, Galēnu pag., Preiļu nov., LV-5311</t>
  </si>
  <si>
    <t>56.4427</t>
  </si>
  <si>
    <t>26.900282</t>
  </si>
  <si>
    <t>"Lazdmala", Soboļevka, Galēnu pag., Preiļu nov., LV-5311</t>
  </si>
  <si>
    <t>56.452915</t>
  </si>
  <si>
    <t>26.896778</t>
  </si>
  <si>
    <t>"Apsīši", Maltas Trūpi, Galēnu pag., Preiļu nov., LV-5311</t>
  </si>
  <si>
    <t>56.44101</t>
  </si>
  <si>
    <t>26.910948</t>
  </si>
  <si>
    <t>"Pērles", Soboļevka, Galēnu pag., Preiļu nov., LV-5311</t>
  </si>
  <si>
    <t>56.453457</t>
  </si>
  <si>
    <t>26.895704</t>
  </si>
  <si>
    <t>"Trūpkalni", Maltas Trūpi, Galēnu pag., Preiļu nov., LV-5311</t>
  </si>
  <si>
    <t>56.44118</t>
  </si>
  <si>
    <t>26.909664</t>
  </si>
  <si>
    <t>"Tumani", Maltas Trūpi, Galēnu pag., Preiļu nov., LV-5311</t>
  </si>
  <si>
    <t>26.917892</t>
  </si>
  <si>
    <t>"Andrijans", Ceperi, Galēnu pag., Preiļu nov., LV-5311</t>
  </si>
  <si>
    <t>56.423817</t>
  </si>
  <si>
    <t>26.832426</t>
  </si>
  <si>
    <t>"Vincāni", Skabi, Galēnu pag., Preiļu nov., LV-5311</t>
  </si>
  <si>
    <t>56.44089</t>
  </si>
  <si>
    <t>26.83911</t>
  </si>
  <si>
    <t>"Piesaule", Lomi-Bortnieki, Galēnu pag., Preiļu nov., LV-5311</t>
  </si>
  <si>
    <t>56.439297</t>
  </si>
  <si>
    <t>26.877722</t>
  </si>
  <si>
    <t>"Nektārs", Leščinski, Galēnu pag., Preiļu nov., LV-5311</t>
  </si>
  <si>
    <t>56.409683</t>
  </si>
  <si>
    <t>26.864029</t>
  </si>
  <si>
    <t>"Sudrabene", Borisovka, Galēnu pag., Preiļu nov., LV-5311</t>
  </si>
  <si>
    <t>56.404358</t>
  </si>
  <si>
    <t>26.845058</t>
  </si>
  <si>
    <t>"Vaivariņi", Makarovka, Galēnu pag., Preiļu nov., LV-5311</t>
  </si>
  <si>
    <t>26.860388</t>
  </si>
  <si>
    <t>"Celtnieks 2", Valka, Valkas nov., LV-4701</t>
  </si>
  <si>
    <t>57.79223</t>
  </si>
  <si>
    <t>26.005154</t>
  </si>
  <si>
    <t>"Celtnieks 3", Valka, Valkas nov., LV-4701</t>
  </si>
  <si>
    <t>57.792362</t>
  </si>
  <si>
    <t>26.004744</t>
  </si>
  <si>
    <t>"Celtnieks 4", Valka, Valkas nov., LV-4701</t>
  </si>
  <si>
    <t>57.79271</t>
  </si>
  <si>
    <t>"Celtnieks 5", Valka, Valkas nov., LV-4701</t>
  </si>
  <si>
    <t>57.792484</t>
  </si>
  <si>
    <t>"Celtnieks 6", Valka, Valkas nov., LV-4701</t>
  </si>
  <si>
    <t>26.005808</t>
  </si>
  <si>
    <t>"Celtnieks 8", Valka, Valkas nov., LV-4701</t>
  </si>
  <si>
    <t>57.792515</t>
  </si>
  <si>
    <t>26.006235</t>
  </si>
  <si>
    <t>"Celtnieks 7", Valka, Valkas nov., LV-4701</t>
  </si>
  <si>
    <t>57.79234</t>
  </si>
  <si>
    <t>26.00679</t>
  </si>
  <si>
    <t>"Celtnieks 9", Valka, Valkas nov., LV-4701</t>
  </si>
  <si>
    <t>26.005884</t>
  </si>
  <si>
    <t>"Celtnieks 10", Valka, Valkas nov., LV-4701</t>
  </si>
  <si>
    <t>57.792725</t>
  </si>
  <si>
    <t>26.00564</t>
  </si>
  <si>
    <t>"Celtnieks 11", Valka, Valkas nov., LV-4701</t>
  </si>
  <si>
    <t>57.79311</t>
  </si>
  <si>
    <t>26.005981</t>
  </si>
  <si>
    <t>"Celtnieks 12", Valka, Valkas nov., LV-4701</t>
  </si>
  <si>
    <t>57.792847</t>
  </si>
  <si>
    <t>26.00662</t>
  </si>
  <si>
    <t>"Celtnieks 13", Valka, Valkas nov., LV-4701</t>
  </si>
  <si>
    <t>57.792706</t>
  </si>
  <si>
    <t>26.006912</t>
  </si>
  <si>
    <t>"Celtnieks 14", Valka, Valkas nov., LV-4701</t>
  </si>
  <si>
    <t>57.792442</t>
  </si>
  <si>
    <t>26.007467</t>
  </si>
  <si>
    <t>"Celtnieks 15", Valka, Valkas nov., LV-4701</t>
  </si>
  <si>
    <t>57.792606</t>
  </si>
  <si>
    <t>26.007599</t>
  </si>
  <si>
    <t>"Celtnieks 16", Valka, Valkas nov., LV-4701</t>
  </si>
  <si>
    <t>57.792797</t>
  </si>
  <si>
    <t>26.007324</t>
  </si>
  <si>
    <t>"Celtnieks 17", Valka, Valkas nov., LV-4701</t>
  </si>
  <si>
    <t>57.792896</t>
  </si>
  <si>
    <t>26.007029</t>
  </si>
  <si>
    <t>"Celtnieks 18", Valka, Valkas nov., LV-4701</t>
  </si>
  <si>
    <t>57.79305</t>
  </si>
  <si>
    <t>26.006767</t>
  </si>
  <si>
    <t>"Celtnieks 19", Valka, Valkas nov., LV-4701</t>
  </si>
  <si>
    <t>57.79317</t>
  </si>
  <si>
    <t>26.006468</t>
  </si>
  <si>
    <t>Jelgavas iela 42, Kalnciems, Kalnciema pag., Jelgavas nov., LV-3016</t>
  </si>
  <si>
    <t>56.786087</t>
  </si>
  <si>
    <t>Jelgavas iela 52, Kalnciems, Kalnciema pag., Jelgavas nov., LV-3016</t>
  </si>
  <si>
    <t>56.78524</t>
  </si>
  <si>
    <t>23.630993</t>
  </si>
  <si>
    <t>Jelgavas iela 56, Kalnciems, Kalnciema pag., Jelgavas nov., LV-3016</t>
  </si>
  <si>
    <t>56.78468</t>
  </si>
  <si>
    <t>23.631243</t>
  </si>
  <si>
    <t>Jelgavas iela 64, Kalnciems, Kalnciema pag., Jelgavas nov., LV-3016</t>
  </si>
  <si>
    <t>23.631819</t>
  </si>
  <si>
    <t>Jelgavas iela 66, Kalnciems, Kalnciema pag., Jelgavas nov., LV-3016</t>
  </si>
  <si>
    <t>56.783405</t>
  </si>
  <si>
    <t>23.631903</t>
  </si>
  <si>
    <t>Jelgavas iela 70, Kalnciems, Kalnciema pag., Jelgavas nov., LV-3016</t>
  </si>
  <si>
    <t>23.632118</t>
  </si>
  <si>
    <t>"Celtnieks 20", Valka, Valkas nov., LV-4701</t>
  </si>
  <si>
    <t>57.79329</t>
  </si>
  <si>
    <t>26.006237</t>
  </si>
  <si>
    <t>Jelgavas iela 76, Kalnciems, Kalnciema pag., Jelgavas nov., LV-3016</t>
  </si>
  <si>
    <t>56.78193</t>
  </si>
  <si>
    <t>23.632565</t>
  </si>
  <si>
    <t>Jelgavas iela 78A, Kalnciems, Kalnciema pag., Jelgavas nov., LV-3016</t>
  </si>
  <si>
    <t>23.632284</t>
  </si>
  <si>
    <t>Jelgavas iela 82, Kalnciems, Kalnciema pag., Jelgavas nov., LV-3016</t>
  </si>
  <si>
    <t>56.779175</t>
  </si>
  <si>
    <t>23.633595</t>
  </si>
  <si>
    <t>Jelgavas iela 84, Kalnciems, Kalnciema pag., Jelgavas nov., LV-3016</t>
  </si>
  <si>
    <t>56.77875</t>
  </si>
  <si>
    <t>23.634233</t>
  </si>
  <si>
    <t>Jelgavas iela 86, Kalnciems, Kalnciema pag., Jelgavas nov., LV-3016</t>
  </si>
  <si>
    <t>56.778015</t>
  </si>
  <si>
    <t>23.634577</t>
  </si>
  <si>
    <t>"Celtnieks 21", Valka, Valkas nov., LV-4701</t>
  </si>
  <si>
    <t>57.793602</t>
  </si>
  <si>
    <t>"Celtnieks 22", Valka, Valkas nov., LV-4701</t>
  </si>
  <si>
    <t>57.793858</t>
  </si>
  <si>
    <t>26.006021</t>
  </si>
  <si>
    <t>"Celtnieks 23", Valka, Valkas nov., LV-4701</t>
  </si>
  <si>
    <t>57.79363</t>
  </si>
  <si>
    <t>26.00671</t>
  </si>
  <si>
    <t>"Celtnieks 24", Valka, Valkas nov., LV-4701</t>
  </si>
  <si>
    <t>57.793488</t>
  </si>
  <si>
    <t>26.006931</t>
  </si>
  <si>
    <t>"Celtnieks 25", Valka, Valkas nov., LV-4701</t>
  </si>
  <si>
    <t>57.793346</t>
  </si>
  <si>
    <t>26.00728</t>
  </si>
  <si>
    <t>"Celtnieks 26", Valka, Valkas nov., LV-4701</t>
  </si>
  <si>
    <t>57.79321</t>
  </si>
  <si>
    <t>26.007515</t>
  </si>
  <si>
    <t>Jelgavas iela 88, Kalnciems, Kalnciema pag., Jelgavas nov., LV-3016</t>
  </si>
  <si>
    <t>23.634691</t>
  </si>
  <si>
    <t>Jelgavas iela 90, Kalnciems, Kalnciema pag., Jelgavas nov., LV-3016</t>
  </si>
  <si>
    <t>56.777473</t>
  </si>
  <si>
    <t>23.63466</t>
  </si>
  <si>
    <t>"Celtnieks 27", Valka, Valkas nov., LV-4701</t>
  </si>
  <si>
    <t>57.793053</t>
  </si>
  <si>
    <t>26.007793</t>
  </si>
  <si>
    <t>"Ainavas", Kalnciema pag., Jelgavas nov., LV-3016</t>
  </si>
  <si>
    <t>56.77616</t>
  </si>
  <si>
    <t>23.633377</t>
  </si>
  <si>
    <t>"Celtnieks 28", Valka, Valkas nov., LV-4701</t>
  </si>
  <si>
    <t>57.79333</t>
  </si>
  <si>
    <t>26.007923</t>
  </si>
  <si>
    <t>Jelgavas iela 106A, Kalnciems, Kalnciema pag., Jelgavas nov., LV-3016</t>
  </si>
  <si>
    <t>56.774414</t>
  </si>
  <si>
    <t>23.63681</t>
  </si>
  <si>
    <t>Jelgavas iela 118A, Kalnciems, Kalnciema pag., Jelgavas nov., LV-3016</t>
  </si>
  <si>
    <t>56.77295</t>
  </si>
  <si>
    <t>23.635979</t>
  </si>
  <si>
    <t>"Celtnieks 29", Valka, Valkas nov., LV-4701</t>
  </si>
  <si>
    <t>57.793514</t>
  </si>
  <si>
    <t>26.007418</t>
  </si>
  <si>
    <t>"Celtnieks 30", Valka, Valkas nov., LV-4701</t>
  </si>
  <si>
    <t>57.793682</t>
  </si>
  <si>
    <t>26.007244</t>
  </si>
  <si>
    <t>"Jauncelmraugi", Kalnciema pag., Jelgavas nov., LV-3016</t>
  </si>
  <si>
    <t>56.771667</t>
  </si>
  <si>
    <t>23.636059</t>
  </si>
  <si>
    <t>"Kļaviņas", Kalnciema pag., Jelgavas nov., LV-3016</t>
  </si>
  <si>
    <t>56.773384</t>
  </si>
  <si>
    <t>23.633444</t>
  </si>
  <si>
    <t>"Celtnieks 31", Valka, Valkas nov., LV-4701</t>
  </si>
  <si>
    <t>57.79379</t>
  </si>
  <si>
    <t>26.007105</t>
  </si>
  <si>
    <t>"Celtnieks 32", Valka, Valkas nov., LV-4701</t>
  </si>
  <si>
    <t>57.794044</t>
  </si>
  <si>
    <t>"Celtnieks 35", Valka, Valkas nov., LV-4701</t>
  </si>
  <si>
    <t>57.794453</t>
  </si>
  <si>
    <t>26.006657</t>
  </si>
  <si>
    <t>"Celtnieks 33", Valka, Valkas nov., LV-4701</t>
  </si>
  <si>
    <t>57.794212</t>
  </si>
  <si>
    <t>26.006227</t>
  </si>
  <si>
    <t>"Celtnieks 34", Valka, Valkas nov., LV-4701</t>
  </si>
  <si>
    <t>57.79455</t>
  </si>
  <si>
    <t>26.00638</t>
  </si>
  <si>
    <t>"Celtnieks 36", Valka, Valkas nov., LV-4701</t>
  </si>
  <si>
    <t>57.79432</t>
  </si>
  <si>
    <t>26.007055</t>
  </si>
  <si>
    <t>"Celtnieks 37", Valka, Valkas nov., LV-4701</t>
  </si>
  <si>
    <t>57.79406</t>
  </si>
  <si>
    <t>"Zemītes", Kalnciema pag., Jelgavas nov., LV-3016</t>
  </si>
  <si>
    <t>23.628944</t>
  </si>
  <si>
    <t>"Celtnieks 38", Valka, Valkas nov., LV-4701</t>
  </si>
  <si>
    <t>26.007816</t>
  </si>
  <si>
    <t>"Celtnieks 39", Valka, Valkas nov., LV-4701</t>
  </si>
  <si>
    <t>57.793777</t>
  </si>
  <si>
    <t>26.007982</t>
  </si>
  <si>
    <t>"Celtnieks 40", Valka, Valkas nov., LV-4701</t>
  </si>
  <si>
    <t>57.79429</t>
  </si>
  <si>
    <t>26.007662</t>
  </si>
  <si>
    <t>"Celtnieks 41", Valka, Valkas nov., LV-4701</t>
  </si>
  <si>
    <t>26.00719</t>
  </si>
  <si>
    <t>"Celtnieks 42", Valka, Valkas nov., LV-4701</t>
  </si>
  <si>
    <t>57.794575</t>
  </si>
  <si>
    <t>"Celtnieks 43", Valka, Valkas nov., LV-4701</t>
  </si>
  <si>
    <t>57.79479</t>
  </si>
  <si>
    <t>26.006802</t>
  </si>
  <si>
    <t>"Celtnieks 44", Valka, Valkas nov., LV-4701</t>
  </si>
  <si>
    <t>57.794884</t>
  </si>
  <si>
    <t>"Celtnieks 45", Valka, Valkas nov., LV-4701</t>
  </si>
  <si>
    <t>57.795116</t>
  </si>
  <si>
    <t>"Celtnieks 46", Valka, Valkas nov., LV-4701</t>
  </si>
  <si>
    <t>57.795067</t>
  </si>
  <si>
    <t>26.007141</t>
  </si>
  <si>
    <t>"Celtnieks 47", Valka, Valkas nov., LV-4701</t>
  </si>
  <si>
    <t>57.79492</t>
  </si>
  <si>
    <t>26.007435</t>
  </si>
  <si>
    <t>"Celtnieks 48", Valka, Valkas nov., LV-4701</t>
  </si>
  <si>
    <t>57.794823</t>
  </si>
  <si>
    <t>26.0077</t>
  </si>
  <si>
    <t>"Ceplis", Ģibuļi, Ģibuļu pag., Talsu nov., LV-3297</t>
  </si>
  <si>
    <t>57.203835</t>
  </si>
  <si>
    <t>22.43326</t>
  </si>
  <si>
    <t>"Ezergaļi", Ģibuļi, Ģibuļu pag., Talsu nov., LV-3297</t>
  </si>
  <si>
    <t>57.202763</t>
  </si>
  <si>
    <t>22.4323</t>
  </si>
  <si>
    <t>"Celtnieks 49", Valka, Valkas nov., LV-4701</t>
  </si>
  <si>
    <t>57.79435</t>
  </si>
  <si>
    <t>26.008057</t>
  </si>
  <si>
    <t>"Celtnieks 50", Valka, Valkas nov., LV-4701</t>
  </si>
  <si>
    <t>57.79499</t>
  </si>
  <si>
    <t>26.00782</t>
  </si>
  <si>
    <t>"Celtnieks 51", Valka, Valkas nov., LV-4701</t>
  </si>
  <si>
    <t>57.795063</t>
  </si>
  <si>
    <t>26.007673</t>
  </si>
  <si>
    <t>"Konservu cehs", Ģibuļi, Ģibuļu pag., Talsu nov., LV-3297</t>
  </si>
  <si>
    <t>57.205574</t>
  </si>
  <si>
    <t>22.432346</t>
  </si>
  <si>
    <t>"Mazmaķi", Ģibuļi, Ģibuļu pag., Talsu nov., LV-3297</t>
  </si>
  <si>
    <t>57.20277</t>
  </si>
  <si>
    <t>22.436945</t>
  </si>
  <si>
    <t>"Celtnieks 52", Valka, Valkas nov., LV-4701</t>
  </si>
  <si>
    <t>57.795338</t>
  </si>
  <si>
    <t>26.007545</t>
  </si>
  <si>
    <t>"Pagastmāja", Ģibuļi, Ģibuļu pag., Talsu nov., LV-3297</t>
  </si>
  <si>
    <t>57.205814</t>
  </si>
  <si>
    <t>22.433105</t>
  </si>
  <si>
    <t>"Silavas", Ģibuļi, Ģibuļu pag., Talsu nov., LV-3297</t>
  </si>
  <si>
    <t>57.205654</t>
  </si>
  <si>
    <t>22.433924</t>
  </si>
  <si>
    <t>"Mazsniedziņi", Ģibuļi, Ģibuļu pag., Talsu nov., LV-3297</t>
  </si>
  <si>
    <t>57.20398</t>
  </si>
  <si>
    <t>22.431314</t>
  </si>
  <si>
    <t>"Celtnieks 54", Valka, Valkas nov., LV-4701</t>
  </si>
  <si>
    <t>57.795547</t>
  </si>
  <si>
    <t>"Austrumi", Ģibuļu pag., Talsu nov., LV-3297</t>
  </si>
  <si>
    <t>57.206524</t>
  </si>
  <si>
    <t>22.425892</t>
  </si>
  <si>
    <t>"Celtnieks 55", Valka, Valkas nov., LV-4701</t>
  </si>
  <si>
    <t>57.79598</t>
  </si>
  <si>
    <t>26.007101</t>
  </si>
  <si>
    <t>"Birztalas", Ģibuļu pag., Talsu nov., LV-3297</t>
  </si>
  <si>
    <t>57.20884</t>
  </si>
  <si>
    <t>22.419127</t>
  </si>
  <si>
    <t>"Imantas", Ģibuļu pag., Talsu nov., LV-3297</t>
  </si>
  <si>
    <t>57.199986</t>
  </si>
  <si>
    <t>22.446451</t>
  </si>
  <si>
    <t>"Kalviņi", Ģibuļu pag., Talsu nov., LV-3297</t>
  </si>
  <si>
    <t>57.198395</t>
  </si>
  <si>
    <t>22.40031</t>
  </si>
  <si>
    <t>"Celtnieks 56", Valka, Valkas nov., LV-4701</t>
  </si>
  <si>
    <t>57.79574</t>
  </si>
  <si>
    <t>26.007465</t>
  </si>
  <si>
    <t>"Leimaņi", Ģibuļu pag., Talsu nov., LV-3297</t>
  </si>
  <si>
    <t>57.205788</t>
  </si>
  <si>
    <t>22.4091</t>
  </si>
  <si>
    <t>"Celtnieks 57", Valka, Valkas nov., LV-4701</t>
  </si>
  <si>
    <t>57.795628</t>
  </si>
  <si>
    <t>26.007702</t>
  </si>
  <si>
    <t>"Ļickas", Ģibuļu pag., Talsu nov., LV-3297</t>
  </si>
  <si>
    <t>57.204113</t>
  </si>
  <si>
    <t>22.444876</t>
  </si>
  <si>
    <t>"Ģibuļu Māliņi", Ģibuļu pag., Talsu nov., LV-3297</t>
  </si>
  <si>
    <t>57.204155</t>
  </si>
  <si>
    <t>22.418613</t>
  </si>
  <si>
    <t>"Munejas", Ģibuļu pag., Talsu nov., LV-3297</t>
  </si>
  <si>
    <t>57.201275</t>
  </si>
  <si>
    <t>22.413607</t>
  </si>
  <si>
    <t>"Ventas", Kalnciema pag., Jelgavas nov., LV-3016</t>
  </si>
  <si>
    <t>56.76991</t>
  </si>
  <si>
    <t>23.637455</t>
  </si>
  <si>
    <t>"Purgaļi", Ģibuļu pag., Talsu nov., LV-3297</t>
  </si>
  <si>
    <t>57.203438</t>
  </si>
  <si>
    <t>22.410458</t>
  </si>
  <si>
    <t>"Stūrīši", Ģibuļu pag., Talsu nov., LV-3297</t>
  </si>
  <si>
    <t>57.2062</t>
  </si>
  <si>
    <t>22.418333</t>
  </si>
  <si>
    <t>"Kliederi", Kalnciema pag., Jelgavas nov., LV-3016</t>
  </si>
  <si>
    <t>23.63686</t>
  </si>
  <si>
    <t>"Sudrabiņi", Ģibuļu pag., Talsu nov., LV-3297</t>
  </si>
  <si>
    <t>57.200676</t>
  </si>
  <si>
    <t>22.414082</t>
  </si>
  <si>
    <t>"Vītoliņi", Ģibuļu pag., Talsu nov., LV-3297</t>
  </si>
  <si>
    <t>57.202297</t>
  </si>
  <si>
    <t>22.411024</t>
  </si>
  <si>
    <t>"Celtnieks 58", Valka, Valkas nov., LV-4701</t>
  </si>
  <si>
    <t>57.795536</t>
  </si>
  <si>
    <t>"Asmi", Ģibuļu pag., Talsu nov., LV-3298</t>
  </si>
  <si>
    <t>22.333353</t>
  </si>
  <si>
    <t>"Celtnieks 59", Valka, Valkas nov., LV-4701</t>
  </si>
  <si>
    <t>57.795395</t>
  </si>
  <si>
    <t>26.008215</t>
  </si>
  <si>
    <t>"Celtnieks 60", Valka, Valkas nov., LV-4701</t>
  </si>
  <si>
    <t>57.79556</t>
  </si>
  <si>
    <t>26.008802</t>
  </si>
  <si>
    <t>"Muižnieki", Ģibuļu pag., Talsu nov., LV-3298</t>
  </si>
  <si>
    <t>22.326036</t>
  </si>
  <si>
    <t>"Aizupes", Aizupes, Ģibuļu pag., Talsu nov., LV-3297</t>
  </si>
  <si>
    <t>22.382008</t>
  </si>
  <si>
    <t>"Celtnieks 61", Valka, Valkas nov., LV-4701</t>
  </si>
  <si>
    <t>57.79557</t>
  </si>
  <si>
    <t>"Celtnieks 62", Valka, Valkas nov., LV-4701</t>
  </si>
  <si>
    <t>57.795696</t>
  </si>
  <si>
    <t>26.008144</t>
  </si>
  <si>
    <t>"Streijas", Ģibuļu pag., Talsu nov., LV-3298</t>
  </si>
  <si>
    <t>57.15583</t>
  </si>
  <si>
    <t>22.3368</t>
  </si>
  <si>
    <t>"Cēlāji", Aizupes, Ģibuļu pag., Talsu nov., LV-3297</t>
  </si>
  <si>
    <t>22.378397</t>
  </si>
  <si>
    <t>"Strumpas", Ģibuļu pag., Talsu nov., LV-3298</t>
  </si>
  <si>
    <t>57.15516</t>
  </si>
  <si>
    <t>22.32629</t>
  </si>
  <si>
    <t>"Ciemītes", Aizupes, Ģibuļu pag., Talsu nov., LV-3297</t>
  </si>
  <si>
    <t>57.19099</t>
  </si>
  <si>
    <t>22.374884</t>
  </si>
  <si>
    <t>"Celtnieks 63", Valka, Valkas nov., LV-4701</t>
  </si>
  <si>
    <t>57.795784</t>
  </si>
  <si>
    <t>26.007938</t>
  </si>
  <si>
    <t>"Celtnieks 64", Valka, Valkas nov., LV-4701</t>
  </si>
  <si>
    <t>57.79599</t>
  </si>
  <si>
    <t>26.007692</t>
  </si>
  <si>
    <t>"Daugas", Aizupes, Ģibuļu pag., Talsu nov., LV-3297</t>
  </si>
  <si>
    <t>22.384464</t>
  </si>
  <si>
    <t>"Celtnieks 65", Valka, Valkas nov., LV-4701</t>
  </si>
  <si>
    <t>57.79611</t>
  </si>
  <si>
    <t>26.007544</t>
  </si>
  <si>
    <t>"Krūmmaļi", Aizupes, Ģibuļu pag., Talsu nov., LV-3297</t>
  </si>
  <si>
    <t>57.188774</t>
  </si>
  <si>
    <t>22.386162</t>
  </si>
  <si>
    <t>"Ķirši", Aizupes, Ģibuļu pag., Talsu nov., LV-3297</t>
  </si>
  <si>
    <t>57.190098</t>
  </si>
  <si>
    <t>22.379122</t>
  </si>
  <si>
    <t>"Celtnieks 66", Valka, Valkas nov., LV-4701</t>
  </si>
  <si>
    <t>57.796364</t>
  </si>
  <si>
    <t>26.007372</t>
  </si>
  <si>
    <t>"Plaiskkalni", Aizupes, Ģibuļu pag., Talsu nov., LV-3297</t>
  </si>
  <si>
    <t>57.19388</t>
  </si>
  <si>
    <t>22.38386</t>
  </si>
  <si>
    <t>"Riekstiņi", Aizupes, Ģibuļu pag., Talsu nov., LV-3297</t>
  </si>
  <si>
    <t>57.194412</t>
  </si>
  <si>
    <t>22.386625</t>
  </si>
  <si>
    <t>"Ceļmalas", Mordanga, Ģibuļu pag., Talsu nov., LV-3298</t>
  </si>
  <si>
    <t>57.149654</t>
  </si>
  <si>
    <t>22.277332</t>
  </si>
  <si>
    <t>"Robežnieki", Aizupes, Ģibuļu pag., Talsu nov., LV-3297</t>
  </si>
  <si>
    <t>57.190075</t>
  </si>
  <si>
    <t>22.375525</t>
  </si>
  <si>
    <t>"Celtnieks 67", Valka, Valkas nov., LV-4701</t>
  </si>
  <si>
    <t>57.796585</t>
  </si>
  <si>
    <t>26.00748</t>
  </si>
  <si>
    <t>"Dzelzītes", Mordanga, Ģibuļu pag., Talsu nov., LV-3298</t>
  </si>
  <si>
    <t>57.150284</t>
  </si>
  <si>
    <t>22.27767</t>
  </si>
  <si>
    <t>"Senči", Aizupes, Ģibuļu pag., Talsu nov., LV-3297</t>
  </si>
  <si>
    <t>57.19009</t>
  </si>
  <si>
    <t>22.379803</t>
  </si>
  <si>
    <t>"Celtnieks 68", Valka, Valkas nov., LV-4701</t>
  </si>
  <si>
    <t>57.79245</t>
  </si>
  <si>
    <t>26.008224</t>
  </si>
  <si>
    <t>"Slapjumi", Aizupes, Ģibuļu pag., Talsu nov., LV-3297</t>
  </si>
  <si>
    <t>22.376225</t>
  </si>
  <si>
    <t>"Straumēni", Aizupes, Ģibuļu pag., Talsu nov., LV-3297</t>
  </si>
  <si>
    <t>22.376833</t>
  </si>
  <si>
    <t>"Celtnieks 69", Valka, Valkas nov., LV-4701</t>
  </si>
  <si>
    <t>26.008308</t>
  </si>
  <si>
    <t>"Ziedoņi", Aizupes, Ģibuļu pag., Talsu nov., LV-3297</t>
  </si>
  <si>
    <t>22.377687</t>
  </si>
  <si>
    <t>"Jaunlieknieki", Ģibuļu pag., Talsu nov., LV-3297</t>
  </si>
  <si>
    <t>57.193207</t>
  </si>
  <si>
    <t>22.393742</t>
  </si>
  <si>
    <t>"Celtnieks 70", Valka, Valkas nov., LV-4701</t>
  </si>
  <si>
    <t>57.79291</t>
  </si>
  <si>
    <t>26.008364</t>
  </si>
  <si>
    <t>"Jaunpluncas", Aizupes, Ģibuļu pag., Talsu nov., LV-3297</t>
  </si>
  <si>
    <t>22.373053</t>
  </si>
  <si>
    <t>"Jaunsētas", Ģibuļu pag., Talsu nov., LV-3297</t>
  </si>
  <si>
    <t>57.1953</t>
  </si>
  <si>
    <t>22.393803</t>
  </si>
  <si>
    <t>"Lieknieki", Ģibuļu pag., Talsu nov., LV-3297</t>
  </si>
  <si>
    <t>22.393764</t>
  </si>
  <si>
    <t>"Celtnieks 71", Valka, Valkas nov., LV-4701</t>
  </si>
  <si>
    <t>57.793156</t>
  </si>
  <si>
    <t>26.00833</t>
  </si>
  <si>
    <t>"Mazlieknieki", Ģibuļu pag., Talsu nov., LV-3297</t>
  </si>
  <si>
    <t>57.19597</t>
  </si>
  <si>
    <t>22.396317</t>
  </si>
  <si>
    <t>"Celtnieks 72", Valka, Valkas nov., LV-4701</t>
  </si>
  <si>
    <t>57.793312</t>
  </si>
  <si>
    <t>26.008255</t>
  </si>
  <si>
    <t>"Celtnieks 73", Valka, Valkas nov., LV-4701</t>
  </si>
  <si>
    <t>26.008305</t>
  </si>
  <si>
    <t>"Celtnieks 74", Valka, Valkas nov., LV-4701</t>
  </si>
  <si>
    <t>57.79362</t>
  </si>
  <si>
    <t>"Celtnieks 75", Valka, Valkas nov., LV-4701</t>
  </si>
  <si>
    <t>57.79377</t>
  </si>
  <si>
    <t>26.008335</t>
  </si>
  <si>
    <t>"Mazpluncas", Aizupes, Ģibuļu pag., Talsu nov., LV-3297</t>
  </si>
  <si>
    <t>22.37058</t>
  </si>
  <si>
    <t>"Dzirnupes", Mordanga, Ģibuļu pag., Talsu nov., LV-3298</t>
  </si>
  <si>
    <t>57.150402</t>
  </si>
  <si>
    <t>22.27226</t>
  </si>
  <si>
    <t>"Celtnieks 76", Valka, Valkas nov., LV-4701</t>
  </si>
  <si>
    <t>57.794033</t>
  </si>
  <si>
    <t>26.008366</t>
  </si>
  <si>
    <t>"Papardes", Aizupes, Ģibuļu pag., Talsu nov., LV-3297</t>
  </si>
  <si>
    <t>57.19107</t>
  </si>
  <si>
    <t>22.372934</t>
  </si>
  <si>
    <t>"Mordanga", Mordanga, Ģibuļu pag., Talsu nov., LV-3298</t>
  </si>
  <si>
    <t>57.149693</t>
  </si>
  <si>
    <t>22.275135</t>
  </si>
  <si>
    <t>"Celtnieks 77", Valka, Valkas nov., LV-4701</t>
  </si>
  <si>
    <t>57.794163</t>
  </si>
  <si>
    <t>"Mordangas dzirnavas", Mordanga, Ģibuļu pag., Talsu nov., LV-3298</t>
  </si>
  <si>
    <t>57.15192</t>
  </si>
  <si>
    <t>22.27816</t>
  </si>
  <si>
    <t>"Pluncas", Aizupes, Ģibuļu pag., Talsu nov., LV-3297</t>
  </si>
  <si>
    <t>57.187153</t>
  </si>
  <si>
    <t>22.371511</t>
  </si>
  <si>
    <t>"Stundkalni", Ģibuļu pag., Talsu nov., LV-3297</t>
  </si>
  <si>
    <t>22.36816</t>
  </si>
  <si>
    <t>"Biezāji", Ģibuļu pag., Talsu nov., LV-3297</t>
  </si>
  <si>
    <t>57.203888</t>
  </si>
  <si>
    <t>22.350416</t>
  </si>
  <si>
    <t>"Jaunstundas", Ģibuļu pag., Talsu nov., LV-3297</t>
  </si>
  <si>
    <t>57.194153</t>
  </si>
  <si>
    <t>22.336596</t>
  </si>
  <si>
    <t>"Lodes", Ģibuļu pag., Talsu nov., LV-3297</t>
  </si>
  <si>
    <t>57.19587</t>
  </si>
  <si>
    <t>22.346039</t>
  </si>
  <si>
    <t>"Mauriņi", Ģibuļu pag., Talsu nov., LV-3297</t>
  </si>
  <si>
    <t>57.21161</t>
  </si>
  <si>
    <t>22.354034</t>
  </si>
  <si>
    <t>"Mazstundas", Ģibuļu pag., Talsu nov., LV-3298</t>
  </si>
  <si>
    <t>57.187843</t>
  </si>
  <si>
    <t>22.324509</t>
  </si>
  <si>
    <t>"Stundas", Ģibuļu pag., Talsu nov., LV-3297</t>
  </si>
  <si>
    <t>57.195858</t>
  </si>
  <si>
    <t>22.33652</t>
  </si>
  <si>
    <t>"Vecbēršķi", Ģibuļu pag., Talsu nov., LV-3297</t>
  </si>
  <si>
    <t>57.185097</t>
  </si>
  <si>
    <t>22.329931</t>
  </si>
  <si>
    <t>"Ziņnieki", Ģibuļu pag., Talsu nov., LV-3297</t>
  </si>
  <si>
    <t>57.19391</t>
  </si>
  <si>
    <t>22.354</t>
  </si>
  <si>
    <t>"Žļudzenes", Ģibuļu pag., Talsu nov., LV-3297</t>
  </si>
  <si>
    <t>57.178978</t>
  </si>
  <si>
    <t>22.307098</t>
  </si>
  <si>
    <t>"Podnieki", Ģibuļu pag., Talsu nov., LV-3297</t>
  </si>
  <si>
    <t>22.429695</t>
  </si>
  <si>
    <t>"Treidas", Ģibuļu pag., Talsu nov., LV-3297</t>
  </si>
  <si>
    <t>22.422714</t>
  </si>
  <si>
    <t>"Celtnieks 78", Valka, Valkas nov., LV-4701</t>
  </si>
  <si>
    <t>57.794765</t>
  </si>
  <si>
    <t>26.008595</t>
  </si>
  <si>
    <t>"Celtnieks 79", Valka, Valkas nov., LV-4701</t>
  </si>
  <si>
    <t>26.008448</t>
  </si>
  <si>
    <t>"Celtnieks 80", Valka, Valkas nov., LV-4701</t>
  </si>
  <si>
    <t>57.79454</t>
  </si>
  <si>
    <t>26.008436</t>
  </si>
  <si>
    <t>"Celtnieks 81", Valka, Valkas nov., LV-4701</t>
  </si>
  <si>
    <t>57.793205</t>
  </si>
  <si>
    <t>26.00515</t>
  </si>
  <si>
    <t>"Celtnieks 82", Valka, Valkas nov., LV-4701</t>
  </si>
  <si>
    <t>57.793365</t>
  </si>
  <si>
    <t>26.005234</t>
  </si>
  <si>
    <t>"Celtnieks 83", Valka, Valkas nov., LV-4701</t>
  </si>
  <si>
    <t>57.793564</t>
  </si>
  <si>
    <t>26.005047</t>
  </si>
  <si>
    <t>"Mordangas mācību centrs", Ģibuļu pag., Talsu nov., LV-3298</t>
  </si>
  <si>
    <t>57.141727</t>
  </si>
  <si>
    <t>22.286228</t>
  </si>
  <si>
    <t>"Celtnieks 84", Valka, Valkas nov., LV-4701</t>
  </si>
  <si>
    <t>57.793762</t>
  </si>
  <si>
    <t>26.005426</t>
  </si>
  <si>
    <t>"Celtnieks 85", Valka, Valkas nov., LV-4701</t>
  </si>
  <si>
    <t>26.00549</t>
  </si>
  <si>
    <t>"Celtnieks 86", Valka, Valkas nov., LV-4701</t>
  </si>
  <si>
    <t>57.7941</t>
  </si>
  <si>
    <t>26.005665</t>
  </si>
  <si>
    <t>"Atvases", Turkmuiža, Ģibuļu pag., Talsu nov., LV-3251</t>
  </si>
  <si>
    <t>22.548222</t>
  </si>
  <si>
    <t>"Celtnieks 87", Valka, Valkas nov., LV-4701</t>
  </si>
  <si>
    <t>57.794296</t>
  </si>
  <si>
    <t>26.005598</t>
  </si>
  <si>
    <t>"Ceļmalnieki", Turkmuiža, Ģibuļu pag., Talsu nov., LV-3251</t>
  </si>
  <si>
    <t>57.232758</t>
  </si>
  <si>
    <t>22.555422</t>
  </si>
  <si>
    <t>"Dainas", Talsciems, Ģibuļu pag., Talsu nov., LV-3251</t>
  </si>
  <si>
    <t>57.23917</t>
  </si>
  <si>
    <t>22.557358</t>
  </si>
  <si>
    <t>"Celtnieks 88", Valka, Valkas nov., LV-4701</t>
  </si>
  <si>
    <t>57.794456</t>
  </si>
  <si>
    <t>26.005865</t>
  </si>
  <si>
    <t>"Ažulīši", Līči, Ģibuļu pag., Talsu nov., LV-3297</t>
  </si>
  <si>
    <t>57.18019</t>
  </si>
  <si>
    <t>22.418335</t>
  </si>
  <si>
    <t>"Pastendes Dravnieki", Ģibuļu pag., Talsu nov., LV-3251</t>
  </si>
  <si>
    <t>57.2275</t>
  </si>
  <si>
    <t>22.549345</t>
  </si>
  <si>
    <t>"Celtnieks 89", Valka, Valkas nov., LV-4701</t>
  </si>
  <si>
    <t>57.794636</t>
  </si>
  <si>
    <t>26.005964</t>
  </si>
  <si>
    <t>"Gailīši", Jaunzemes, Ģibuļu pag., Talsu nov., LV-3201</t>
  </si>
  <si>
    <t>57.23498</t>
  </si>
  <si>
    <t>22.572962</t>
  </si>
  <si>
    <t>"Gatviņi", Talsciems, Ģibuļu pag., Talsu nov., LV-3251</t>
  </si>
  <si>
    <t>57.240158</t>
  </si>
  <si>
    <t>22.556877</t>
  </si>
  <si>
    <t>"Celtnieks 90", Valka, Valkas nov., LV-4701</t>
  </si>
  <si>
    <t>57.79485</t>
  </si>
  <si>
    <t>26.005789</t>
  </si>
  <si>
    <t>"Bitiņi", Līči, Ģibuļu pag., Talsu nov., LV-3297</t>
  </si>
  <si>
    <t>57.17891</t>
  </si>
  <si>
    <t>22.41392</t>
  </si>
  <si>
    <t>"Ielejas", Talsciems, Ģibuļu pag., Talsu nov., LV-3251</t>
  </si>
  <si>
    <t>57.23836</t>
  </si>
  <si>
    <t>22.564833</t>
  </si>
  <si>
    <t>"Celtnieks 91", Valka, Valkas nov., LV-4701</t>
  </si>
  <si>
    <t>57.79496</t>
  </si>
  <si>
    <t>26.006113</t>
  </si>
  <si>
    <t>"Celtnieks 92", Valka, Valkas nov., LV-4701</t>
  </si>
  <si>
    <t>57.79512</t>
  </si>
  <si>
    <t>26.006243</t>
  </si>
  <si>
    <t>"Celtnieks 93", Valka, Valkas nov., LV-4701</t>
  </si>
  <si>
    <t>57.79534</t>
  </si>
  <si>
    <t>26.00622</t>
  </si>
  <si>
    <t>"Celtnieks 94", Valka, Valkas nov., LV-4701</t>
  </si>
  <si>
    <t>57.795544</t>
  </si>
  <si>
    <t>26.006363</t>
  </si>
  <si>
    <t>"Grīvas", Līči, Ģibuļu pag., Talsu nov., LV-3297</t>
  </si>
  <si>
    <t>57.18208</t>
  </si>
  <si>
    <t>22.412697</t>
  </si>
  <si>
    <t>"Celtnieks 95", Valka, Valkas nov., LV-4701</t>
  </si>
  <si>
    <t>57.79571</t>
  </si>
  <si>
    <t>26.00654</t>
  </si>
  <si>
    <t>"Celtnieks 96", Valka, Valkas nov., LV-4701</t>
  </si>
  <si>
    <t>57.795914</t>
  </si>
  <si>
    <t>"Celtnieks 97", Valka, Valkas nov., LV-4701</t>
  </si>
  <si>
    <t>57.79605</t>
  </si>
  <si>
    <t>26.006643</t>
  </si>
  <si>
    <t>"Jaunzemji", Jaunzemes, Ģibuļu pag., Talsu nov., LV-3201</t>
  </si>
  <si>
    <t>57.22973</t>
  </si>
  <si>
    <t>22.578472</t>
  </si>
  <si>
    <t>"Jakši", Līči, Ģibuļu pag., Talsu nov., LV-3297</t>
  </si>
  <si>
    <t>57.179394</t>
  </si>
  <si>
    <t>22.415287</t>
  </si>
  <si>
    <t>"Mazlīči", Ģibuļu pag., Talsu nov., LV-3297</t>
  </si>
  <si>
    <t>57.17603</t>
  </si>
  <si>
    <t>22.416681</t>
  </si>
  <si>
    <t>"Pārslas", Līči, Ģibuļu pag., Talsu nov., LV-3297</t>
  </si>
  <si>
    <t>22.419188</t>
  </si>
  <si>
    <t>"Pavasari", Līči, Ģibuļu pag., Talsu nov., LV-3297</t>
  </si>
  <si>
    <t>57.179546</t>
  </si>
  <si>
    <t>22.419651</t>
  </si>
  <si>
    <t>"Pērles", Līči, Ģibuļu pag., Talsu nov., LV-3297</t>
  </si>
  <si>
    <t>57.17919</t>
  </si>
  <si>
    <t>22.42092</t>
  </si>
  <si>
    <t>"Rožkalni", Līči, Ģibuļu pag., Talsu nov., LV-3297</t>
  </si>
  <si>
    <t>22.420256</t>
  </si>
  <si>
    <t>"Celtnieks 98", Valka, Valkas nov., LV-4701</t>
  </si>
  <si>
    <t>57.79621</t>
  </si>
  <si>
    <t>26.006786</t>
  </si>
  <si>
    <t>"Celtnieks 99", Valka, Valkas nov., LV-4701</t>
  </si>
  <si>
    <t>57.79637</t>
  </si>
  <si>
    <t>26.006882</t>
  </si>
  <si>
    <t>"Celtnieks 100", Valka, Valkas nov., LV-4701</t>
  </si>
  <si>
    <t>57.7967</t>
  </si>
  <si>
    <t>26.007065</t>
  </si>
  <si>
    <t>"Celtnieks 101", Valka, Valkas nov., LV-4701</t>
  </si>
  <si>
    <t>57.796078</t>
  </si>
  <si>
    <t>26.008728</t>
  </si>
  <si>
    <t>"Celtnieks 103", Valka, Valkas nov., LV-4701</t>
  </si>
  <si>
    <t>57.796436</t>
  </si>
  <si>
    <t>26.008736</t>
  </si>
  <si>
    <t>"Celtnieks 104", Valka, Valkas nov., LV-4701</t>
  </si>
  <si>
    <t>57.79662</t>
  </si>
  <si>
    <t>26.0088</t>
  </si>
  <si>
    <t>"Celtnieks 105", Valka, Valkas nov., LV-4701</t>
  </si>
  <si>
    <t>57.79682</t>
  </si>
  <si>
    <t>26.00885</t>
  </si>
  <si>
    <t>"Celtnieks 107", Valka, Valkas nov., LV-4701</t>
  </si>
  <si>
    <t>57.797222</t>
  </si>
  <si>
    <t>26.008806</t>
  </si>
  <si>
    <t>"Celtnieks 108", Valka, Valkas nov., LV-4701</t>
  </si>
  <si>
    <t>57.797264</t>
  </si>
  <si>
    <t>26.00837</t>
  </si>
  <si>
    <t>"Celtnieks 109", Valka, Valkas nov., LV-4701</t>
  </si>
  <si>
    <t>57.79671</t>
  </si>
  <si>
    <t>26.008358</t>
  </si>
  <si>
    <t>"Laukmaļi", Turkmuiža, Ģibuļu pag., Talsu nov., LV-3251</t>
  </si>
  <si>
    <t>57.240967</t>
  </si>
  <si>
    <t>22.551691</t>
  </si>
  <si>
    <t>"Celtnieks 110", Valka, Valkas nov., LV-4701</t>
  </si>
  <si>
    <t>57.797283</t>
  </si>
  <si>
    <t>26.007952</t>
  </si>
  <si>
    <t>"Līgas", Jaunzemes, Ģibuļu pag., Talsu nov., LV-3201</t>
  </si>
  <si>
    <t>22.571003</t>
  </si>
  <si>
    <t>"Celtnieks 111", Valka, Valkas nov., LV-4701</t>
  </si>
  <si>
    <t>57.796684</t>
  </si>
  <si>
    <t>26.008083</t>
  </si>
  <si>
    <t>"Celtnieks 112", Valka, Valkas nov., LV-4701</t>
  </si>
  <si>
    <t>57.796467</t>
  </si>
  <si>
    <t>26.008064</t>
  </si>
  <si>
    <t>"Krauķi", Jaunzemes, Ģibuļu pag., Talsu nov., LV-3251</t>
  </si>
  <si>
    <t>57.224453</t>
  </si>
  <si>
    <t>22.558395</t>
  </si>
  <si>
    <t>"Celtnieks 113", Valka, Valkas nov., LV-4701</t>
  </si>
  <si>
    <t>26.00841</t>
  </si>
  <si>
    <t>"Mazkrauķi", Jaunzemes, Ģibuļu pag., Talsu nov., LV-3251</t>
  </si>
  <si>
    <t>57.223995</t>
  </si>
  <si>
    <t>22.556833</t>
  </si>
  <si>
    <t>"Mazvērdiņi", Jaunzemes, Ģibuļu pag., Talsu nov., LV-3251</t>
  </si>
  <si>
    <t>57.22432</t>
  </si>
  <si>
    <t>22.555845</t>
  </si>
  <si>
    <t>"Celtnieks 114", Valka, Valkas nov., LV-4701</t>
  </si>
  <si>
    <t>57.79606</t>
  </si>
  <si>
    <t>26.009787</t>
  </si>
  <si>
    <t>"Celtnieks 115", Valka, Valkas nov., LV-4701</t>
  </si>
  <si>
    <t>57.796314</t>
  </si>
  <si>
    <t>26.009832</t>
  </si>
  <si>
    <t>"Medņi", Jaunzemes, Ģibuļu pag., Talsu nov., LV-3201</t>
  </si>
  <si>
    <t>57.23313</t>
  </si>
  <si>
    <t>22.57889</t>
  </si>
  <si>
    <t>"Celtnieks 116", Valka, Valkas nov., LV-4701</t>
  </si>
  <si>
    <t>57.79648</t>
  </si>
  <si>
    <t>26.009872</t>
  </si>
  <si>
    <t>"Mieriņi", Jaunzemes, Ģibuļu pag., Talsu nov., LV-3201</t>
  </si>
  <si>
    <t>57.237507</t>
  </si>
  <si>
    <t>22.57326</t>
  </si>
  <si>
    <t>"Celtnieks 117", Valka, Valkas nov., LV-4701</t>
  </si>
  <si>
    <t>57.796562</t>
  </si>
  <si>
    <t>26.00988</t>
  </si>
  <si>
    <t>"Oškalni", Talsciems, Ģibuļu pag., Talsu nov., LV-3251</t>
  </si>
  <si>
    <t>57.237553</t>
  </si>
  <si>
    <t>22.559898</t>
  </si>
  <si>
    <t>"Ratnieki", Jaunzemes, Ģibuļu pag., Talsu nov., LV-3201</t>
  </si>
  <si>
    <t>57.231617</t>
  </si>
  <si>
    <t>22.585022</t>
  </si>
  <si>
    <t>"Sniedziņi", Jaunzemes, Ģibuļu pag., Talsu nov., LV-3201</t>
  </si>
  <si>
    <t>"Pabērzi", Turkmuiža, Ģibuļu pag., Talsu nov., LV-3251</t>
  </si>
  <si>
    <t>57.236668</t>
  </si>
  <si>
    <t>22.554005</t>
  </si>
  <si>
    <t>"Saulītes", Turkmuiža, Ģibuļu pag., Talsu nov., LV-3251</t>
  </si>
  <si>
    <t>57.23164</t>
  </si>
  <si>
    <t>22.548113</t>
  </si>
  <si>
    <t>"Strautmaļi", Turkmuiža, Ģibuļu pag., Talsu nov., LV-3251</t>
  </si>
  <si>
    <t>57.241318</t>
  </si>
  <si>
    <t>22.543339</t>
  </si>
  <si>
    <t>"Zīlītes", Turkmuiža, Ģibuļu pag., Talsu nov., LV-3251</t>
  </si>
  <si>
    <t>57.24193</t>
  </si>
  <si>
    <t>22.535612</t>
  </si>
  <si>
    <t>"Straumēni", Jaunzemes, Ģibuļu pag., Talsu nov., LV-3201</t>
  </si>
  <si>
    <t>57.22708</t>
  </si>
  <si>
    <t>22.566246</t>
  </si>
  <si>
    <t>"Celtnieks 118", Valka, Valkas nov., LV-4701</t>
  </si>
  <si>
    <t>"Celtnieks 119", Valka, Valkas nov., LV-4701</t>
  </si>
  <si>
    <t>57.79706</t>
  </si>
  <si>
    <t>26.00991</t>
  </si>
  <si>
    <t>"Celtnieks 120", Valka, Valkas nov., LV-4701</t>
  </si>
  <si>
    <t>57.797173</t>
  </si>
  <si>
    <t>26.009897</t>
  </si>
  <si>
    <t>"Celtnieks 121", Valka, Valkas nov., LV-4701</t>
  </si>
  <si>
    <t>57.79729</t>
  </si>
  <si>
    <t>"Celtnieks 122", Valka, Valkas nov., LV-4701</t>
  </si>
  <si>
    <t>57.797462</t>
  </si>
  <si>
    <t>"Celtnieks 123", Valka, Valkas nov., LV-4701</t>
  </si>
  <si>
    <t>57.797607</t>
  </si>
  <si>
    <t>"Celtnieks 124", Valka, Valkas nov., LV-4701</t>
  </si>
  <si>
    <t>57.797707</t>
  </si>
  <si>
    <t>26.010326</t>
  </si>
  <si>
    <t>"Celtnieks 125", Valka, Valkas nov., LV-4701</t>
  </si>
  <si>
    <t>57.797913</t>
  </si>
  <si>
    <t>26.010504</t>
  </si>
  <si>
    <t>"Celtnieks 126", Valka, Valkas nov., LV-4701</t>
  </si>
  <si>
    <t>57.798077</t>
  </si>
  <si>
    <t>26.010674</t>
  </si>
  <si>
    <t>"Celtnieks 127", Valka, Valkas nov., LV-4701</t>
  </si>
  <si>
    <t>57.7982</t>
  </si>
  <si>
    <t>26.010813</t>
  </si>
  <si>
    <t>"Celtnieks 128", Valka, Valkas nov., LV-4701</t>
  </si>
  <si>
    <t>57.798492</t>
  </si>
  <si>
    <t>26.011137</t>
  </si>
  <si>
    <t>"Celtnieks 129", Valka, Valkas nov., LV-4701</t>
  </si>
  <si>
    <t>57.798656</t>
  </si>
  <si>
    <t>26.01132</t>
  </si>
  <si>
    <t>"Celtnieks 130", Valka, Valkas nov., LV-4701</t>
  </si>
  <si>
    <t>57.798767</t>
  </si>
  <si>
    <t>26.011509</t>
  </si>
  <si>
    <t>"Celtnieks 131", Valka, Valkas nov., LV-4701</t>
  </si>
  <si>
    <t>57.79886</t>
  </si>
  <si>
    <t>26.011648</t>
  </si>
  <si>
    <t>"Celtnieks 132", Valka, Valkas nov., LV-4701</t>
  </si>
  <si>
    <t>57.79908</t>
  </si>
  <si>
    <t>26.011961</t>
  </si>
  <si>
    <t>"Celtnieks 133", Valka, Valkas nov., LV-4701</t>
  </si>
  <si>
    <t>57.79902</t>
  </si>
  <si>
    <t>26.012308</t>
  </si>
  <si>
    <t>"Celtnieks 134", Valka, Valkas nov., LV-4701</t>
  </si>
  <si>
    <t>57.79631</t>
  </si>
  <si>
    <t>26.010427</t>
  </si>
  <si>
    <t>"Celtnieks 135", Valka, Valkas nov., LV-4701</t>
  </si>
  <si>
    <t>57.79647</t>
  </si>
  <si>
    <t>26.010733</t>
  </si>
  <si>
    <t>"Celtnieks 136", Valka, Valkas nov., LV-4701</t>
  </si>
  <si>
    <t>57.796696</t>
  </si>
  <si>
    <t>26.010645</t>
  </si>
  <si>
    <t>"Celtnieks 137", Valka, Valkas nov., LV-4701</t>
  </si>
  <si>
    <t>57.79669</t>
  </si>
  <si>
    <t>26.01117</t>
  </si>
  <si>
    <t>"Celtnieks 138", Valka, Valkas nov., LV-4701</t>
  </si>
  <si>
    <t>57.796925</t>
  </si>
  <si>
    <t>26.01074</t>
  </si>
  <si>
    <t>"Oļi", Talsciems, Ģibuļu pag., Talsu nov., LV-3251</t>
  </si>
  <si>
    <t>57.258595</t>
  </si>
  <si>
    <t>22.554459</t>
  </si>
  <si>
    <t>"Veckoras", Talsciems, Ģibuļu pag., Talsu nov., LV-3251</t>
  </si>
  <si>
    <t>57.251575</t>
  </si>
  <si>
    <t>22.544157</t>
  </si>
  <si>
    <t>"Austriņi", Talsciems, Ģibuļu pag., Talsu nov., LV-3251</t>
  </si>
  <si>
    <t>57.2619</t>
  </si>
  <si>
    <t>22.56988</t>
  </si>
  <si>
    <t>"Birzes", Talsciems, Ģibuļu pag., Talsu nov., LV-3251</t>
  </si>
  <si>
    <t>57.26147</t>
  </si>
  <si>
    <t>22.570904</t>
  </si>
  <si>
    <t>"Jāņi", Talsciems, Ģibuļu pag., Talsu nov., LV-3251</t>
  </si>
  <si>
    <t>57.262276</t>
  </si>
  <si>
    <t>22.569286</t>
  </si>
  <si>
    <t>"Celtnieks 139", Valka, Valkas nov., LV-4701</t>
  </si>
  <si>
    <t>57.797035</t>
  </si>
  <si>
    <t>"Celtnieks 140", Valka, Valkas nov., LV-4701</t>
  </si>
  <si>
    <t>57.796673</t>
  </si>
  <si>
    <t>26.010275</t>
  </si>
  <si>
    <t>"Celtnieks 141", Valka, Valkas nov., LV-4701</t>
  </si>
  <si>
    <t>57.796898</t>
  </si>
  <si>
    <t>26.011595</t>
  </si>
  <si>
    <t>"Celtnieks 142", Valka, Valkas nov., LV-4701</t>
  </si>
  <si>
    <t>57.796986</t>
  </si>
  <si>
    <t>26.011778</t>
  </si>
  <si>
    <t>"Celtnieks 143", Valka, Valkas nov., LV-4701</t>
  </si>
  <si>
    <t>57.797176</t>
  </si>
  <si>
    <t>26.012049</t>
  </si>
  <si>
    <t>"Celtnieks 144", Valka, Valkas nov., LV-4701</t>
  </si>
  <si>
    <t>57.79734</t>
  </si>
  <si>
    <t>26.011662</t>
  </si>
  <si>
    <t>"Celtnieks 145", Valka, Valkas nov., LV-4701</t>
  </si>
  <si>
    <t>57.7975</t>
  </si>
  <si>
    <t>26.011395</t>
  </si>
  <si>
    <t>"Celtnieks 146", Valka, Valkas nov., LV-4701</t>
  </si>
  <si>
    <t>57.797565</t>
  </si>
  <si>
    <t>26.011053</t>
  </si>
  <si>
    <t>"Celtnieks 147", Valka, Valkas nov., LV-4701</t>
  </si>
  <si>
    <t>57.7977</t>
  </si>
  <si>
    <t>26.010752</t>
  </si>
  <si>
    <t>"Celtnieks 148", Valka, Valkas nov., LV-4701</t>
  </si>
  <si>
    <t>57.79731</t>
  </si>
  <si>
    <t>26.010399</t>
  </si>
  <si>
    <t>"Celtnieks 149", Valka, Valkas nov., LV-4701</t>
  </si>
  <si>
    <t>57.79715</t>
  </si>
  <si>
    <t>26.01085</t>
  </si>
  <si>
    <t>"Celtnieks 150", Valka, Valkas nov., LV-4701</t>
  </si>
  <si>
    <t>26.01107</t>
  </si>
  <si>
    <t>"Celtnieks 151", Valka, Valkas nov., LV-4701</t>
  </si>
  <si>
    <t>57.79724</t>
  </si>
  <si>
    <t>26.012312</t>
  </si>
  <si>
    <t>"Celtnieks 152", Valka, Valkas nov., LV-4701</t>
  </si>
  <si>
    <t>26.012493</t>
  </si>
  <si>
    <t>"Celtnieks 153", Valka, Valkas nov., LV-4701</t>
  </si>
  <si>
    <t>"Celtnieks 154", Valka, Valkas nov., LV-4701</t>
  </si>
  <si>
    <t>57.797726</t>
  </si>
  <si>
    <t>26.01329</t>
  </si>
  <si>
    <t>"Celtnieks 155", Valka, Valkas nov., LV-4701</t>
  </si>
  <si>
    <t>57.797997</t>
  </si>
  <si>
    <t>26.013615</t>
  </si>
  <si>
    <t>"Celtnieks 156", Valka, Valkas nov., LV-4701</t>
  </si>
  <si>
    <t>57.797676</t>
  </si>
  <si>
    <t>26.012028</t>
  </si>
  <si>
    <t>"Celtnieks 157", Valka, Valkas nov., LV-4701</t>
  </si>
  <si>
    <t>26.011457</t>
  </si>
  <si>
    <t>"Celtnieks 158", Valka, Valkas nov., LV-4701</t>
  </si>
  <si>
    <t>26.011026</t>
  </si>
  <si>
    <t>"Birznieki", Talsciems, Ģibuļu pag., Talsu nov., LV-3251</t>
  </si>
  <si>
    <t>57.24715</t>
  </si>
  <si>
    <t>22.546015</t>
  </si>
  <si>
    <t>"Talsciema Druviņas", Ģibuļu pag., Talsu nov., LV-3251</t>
  </si>
  <si>
    <t>57.26839</t>
  </si>
  <si>
    <t>22.531782</t>
  </si>
  <si>
    <t>"Grantiņi", Talsciems, Ģibuļu pag., Talsu nov., LV-3251</t>
  </si>
  <si>
    <t>57.247044</t>
  </si>
  <si>
    <t>22.56053</t>
  </si>
  <si>
    <t>"Griķi", Ģibuļu pag., Talsu nov., LV-3251</t>
  </si>
  <si>
    <t>57.267487</t>
  </si>
  <si>
    <t>22.553797</t>
  </si>
  <si>
    <t>"Jaunsniķeri", Talsciems, Ģibuļu pag., Talsu nov., LV-3251</t>
  </si>
  <si>
    <t>57.250572</t>
  </si>
  <si>
    <t>22.567823</t>
  </si>
  <si>
    <t>"Krācumi", Talsciems, Ģibuļu pag., Talsu nov., LV-3251</t>
  </si>
  <si>
    <t>22.56085</t>
  </si>
  <si>
    <t>"Mazvanagi", Talsciems, Ģibuļu pag., Talsu nov., LV-3251</t>
  </si>
  <si>
    <t>22.567799</t>
  </si>
  <si>
    <t>"Celtnieks 159", Valka, Valkas nov., LV-4701</t>
  </si>
  <si>
    <t>57.797894</t>
  </si>
  <si>
    <t>26.011953</t>
  </si>
  <si>
    <t>"Rožlejas", Ģibuļu pag., Talsu nov., LV-3251</t>
  </si>
  <si>
    <t>57.25741</t>
  </si>
  <si>
    <t>22.544003</t>
  </si>
  <si>
    <t>"Celtnieks 160", Valka, Valkas nov., LV-4701</t>
  </si>
  <si>
    <t>57.798347</t>
  </si>
  <si>
    <t>26.011723</t>
  </si>
  <si>
    <t>"Siliņi", Ģibuļu pag., Talsu nov., LV-3251</t>
  </si>
  <si>
    <t>57.25921</t>
  </si>
  <si>
    <t>22.545649</t>
  </si>
  <si>
    <t>"Celtnieks 161", Valka, Valkas nov., LV-4701</t>
  </si>
  <si>
    <t>57.79689</t>
  </si>
  <si>
    <t>26.01232</t>
  </si>
  <si>
    <t>"Celtnieks 163", Valka, Valkas nov., LV-4701</t>
  </si>
  <si>
    <t>57.796574</t>
  </si>
  <si>
    <t>26.013</t>
  </si>
  <si>
    <t>"Celtnieks 164", Valka, Valkas nov., LV-4701</t>
  </si>
  <si>
    <t>57.79638</t>
  </si>
  <si>
    <t>26.012499</t>
  </si>
  <si>
    <t>"Celtnieks 162", Valka, Valkas nov., LV-4701</t>
  </si>
  <si>
    <t>57.796738</t>
  </si>
  <si>
    <t>26.012651</t>
  </si>
  <si>
    <t>"Celtnieks 165", Valka, Valkas nov., LV-4701</t>
  </si>
  <si>
    <t>57.796276</t>
  </si>
  <si>
    <t>26.012217</t>
  </si>
  <si>
    <t>"Celtnieks 166", Valka, Valkas nov., LV-4701</t>
  </si>
  <si>
    <t>57.79616</t>
  </si>
  <si>
    <t>26.012123</t>
  </si>
  <si>
    <t>"Celtnieks 167", Valka, Valkas nov., LV-4701</t>
  </si>
  <si>
    <t>57.796074</t>
  </si>
  <si>
    <t>26.01158</t>
  </si>
  <si>
    <t>"Celtnieks 168", Valka, Valkas nov., LV-4701</t>
  </si>
  <si>
    <t>57.796257</t>
  </si>
  <si>
    <t>26.011017</t>
  </si>
  <si>
    <t>"Celtnieks 169", Valka, Valkas nov., LV-4701</t>
  </si>
  <si>
    <t>57.796387</t>
  </si>
  <si>
    <t>26.011288</t>
  </si>
  <si>
    <t>"Celtnieks 170", Valka, Valkas nov., LV-4701</t>
  </si>
  <si>
    <t>57.79645</t>
  </si>
  <si>
    <t>26.011461</t>
  </si>
  <si>
    <t>"Strauti", Ģibuļu pag., Talsu nov., LV-3251</t>
  </si>
  <si>
    <t>22.557049</t>
  </si>
  <si>
    <t>"Celtnieks 171", Valka, Valkas nov., LV-4701</t>
  </si>
  <si>
    <t>57.796604</t>
  </si>
  <si>
    <t>26.011765</t>
  </si>
  <si>
    <t>"Tiltiņi", Ģibuļu pag., Talsu nov., LV-3251</t>
  </si>
  <si>
    <t>57.268322</t>
  </si>
  <si>
    <t>22.543379</t>
  </si>
  <si>
    <t>"Celtnieks 172", Valka, Valkas nov., LV-4701</t>
  </si>
  <si>
    <t>"Vectapšas", Talsciems, Ģibuļu pag., Talsu nov., LV-3251</t>
  </si>
  <si>
    <t>57.258263</t>
  </si>
  <si>
    <t>22.557964</t>
  </si>
  <si>
    <t>"Celtnieks 173", Valka, Valkas nov., LV-4701</t>
  </si>
  <si>
    <t>57.796936</t>
  </si>
  <si>
    <t>26.012993</t>
  </si>
  <si>
    <t>"Zemesarāji", Talsciems, Ģibuļu pag., Talsu nov., LV-3251</t>
  </si>
  <si>
    <t>57.24427</t>
  </si>
  <si>
    <t>22.552599</t>
  </si>
  <si>
    <t>"Celtnieks 174", Valka, Valkas nov., LV-4701</t>
  </si>
  <si>
    <t>57.797077</t>
  </si>
  <si>
    <t>26.012728</t>
  </si>
  <si>
    <t>"Reides", Talsciems, Ģibuļu pag., Talsu nov., LV-3251</t>
  </si>
  <si>
    <t>57.262432</t>
  </si>
  <si>
    <t>"Celtnieks 175", Valka, Valkas nov., LV-4701</t>
  </si>
  <si>
    <t>57.79725</t>
  </si>
  <si>
    <t>26.013134</t>
  </si>
  <si>
    <t>"Silvas", Talsciems, Ģibuļu pag., Talsu nov., LV-3251</t>
  </si>
  <si>
    <t>57.261536</t>
  </si>
  <si>
    <t>22.565619</t>
  </si>
  <si>
    <t>"Celtnieks 176", Valka, Valkas nov., LV-4701</t>
  </si>
  <si>
    <t>57.79743</t>
  </si>
  <si>
    <t>26.013386</t>
  </si>
  <si>
    <t>"Zīles", Talsciems, Ģibuļu pag., Talsu nov., LV-3251</t>
  </si>
  <si>
    <t>57.261868</t>
  </si>
  <si>
    <t>22.57486</t>
  </si>
  <si>
    <t>"Celtnieks 177", Valka, Valkas nov., LV-4701</t>
  </si>
  <si>
    <t>57.797543</t>
  </si>
  <si>
    <t>26.013657</t>
  </si>
  <si>
    <t>"Celtnieks 178", Valka, Valkas nov., LV-4701</t>
  </si>
  <si>
    <t>57.79779</t>
  </si>
  <si>
    <t>26.014086</t>
  </si>
  <si>
    <t>"Celtnieks 179", Valka, Valkas nov., LV-4701</t>
  </si>
  <si>
    <t>57.797256</t>
  </si>
  <si>
    <t>26.014175</t>
  </si>
  <si>
    <t>"Celtnieks 180", Valka, Valkas nov., LV-4701</t>
  </si>
  <si>
    <t>57.797092</t>
  </si>
  <si>
    <t>26.013906</t>
  </si>
  <si>
    <t>"Brūžkalni", Ģibuļu pag., Talsu nov., LV-3251</t>
  </si>
  <si>
    <t>22.49847</t>
  </si>
  <si>
    <t>"Dūņas", Ģibuļu pag., Talsu nov., LV-3251</t>
  </si>
  <si>
    <t>57.25831</t>
  </si>
  <si>
    <t>22.464935</t>
  </si>
  <si>
    <t>"Gruntiņi", Ģibuļu pag., Talsu nov., LV-3251</t>
  </si>
  <si>
    <t>57.27533</t>
  </si>
  <si>
    <t>22.476452</t>
  </si>
  <si>
    <t>"Jaunpuškaiši", Ģibuļu pag., Talsu nov., LV-3251</t>
  </si>
  <si>
    <t>57.274914</t>
  </si>
  <si>
    <t>22.483475</t>
  </si>
  <si>
    <t>"Kapteiņi", Talsciems, Ģibuļu pag., Talsu nov., LV-3251</t>
  </si>
  <si>
    <t>57.249893</t>
  </si>
  <si>
    <t>22.529678</t>
  </si>
  <si>
    <t>"Kārkliņi", Talsciems, Ģibuļu pag., Talsu nov., LV-3251</t>
  </si>
  <si>
    <t>57.249504</t>
  </si>
  <si>
    <t>22.529036</t>
  </si>
  <si>
    <t>"Laipmeži", Ģibuļu pag., Talsu nov., LV-3251</t>
  </si>
  <si>
    <t>57.269554</t>
  </si>
  <si>
    <t>22.482468</t>
  </si>
  <si>
    <t>"Lēcnieki", Talsciems, Ģibuļu pag., Talsu nov., LV-3251</t>
  </si>
  <si>
    <t>57.248295</t>
  </si>
  <si>
    <t>22.538288</t>
  </si>
  <si>
    <t>"Līgotņi", Ģibuļu pag., Talsu nov., LV-3251</t>
  </si>
  <si>
    <t>57.25794</t>
  </si>
  <si>
    <t>22.498072</t>
  </si>
  <si>
    <t>"Mežklabji", Ģibuļu pag., Talsu nov., LV-3251</t>
  </si>
  <si>
    <t>57.25659</t>
  </si>
  <si>
    <t>22.509071</t>
  </si>
  <si>
    <t>"Celtnieks 181", Valka, Valkas nov., LV-4701</t>
  </si>
  <si>
    <t>57.796963</t>
  </si>
  <si>
    <t>26.013632</t>
  </si>
  <si>
    <t>"Paeglīši", Ģibuļu pag., Talsu nov., LV-3251</t>
  </si>
  <si>
    <t>57.261272</t>
  </si>
  <si>
    <t>22.5338</t>
  </si>
  <si>
    <t>"Paegļi", Ģibuļu pag., Talsu nov., LV-3251</t>
  </si>
  <si>
    <t>57.261177</t>
  </si>
  <si>
    <t>22.532244</t>
  </si>
  <si>
    <t>"Puškaiši", Ģibuļu pag., Talsu nov., LV-3251</t>
  </si>
  <si>
    <t>57.27621</t>
  </si>
  <si>
    <t>22.48255</t>
  </si>
  <si>
    <t>"Strautiņi", Ģibuļu pag., Talsu nov., LV-3251</t>
  </si>
  <si>
    <t>57.26204</t>
  </si>
  <si>
    <t>22.53066</t>
  </si>
  <si>
    <t>"Šlīpas", Ģibuļu pag., Talsu nov., LV-3251</t>
  </si>
  <si>
    <t>22.47623</t>
  </si>
  <si>
    <t>"Vecķempji", Ģibuļu pag., Talsu nov., LV-3251</t>
  </si>
  <si>
    <t>57.261776</t>
  </si>
  <si>
    <t>22.526985</t>
  </si>
  <si>
    <t>"Celtnieks 182", Valka, Valkas nov., LV-4701</t>
  </si>
  <si>
    <t>26.013168</t>
  </si>
  <si>
    <t>"Akmentiņi", Ģibuļu pag., Talsu nov., LV-3251</t>
  </si>
  <si>
    <t>57.222633</t>
  </si>
  <si>
    <t>22.497417</t>
  </si>
  <si>
    <t>"Celtnieks 183", Valka, Valkas nov., LV-4701</t>
  </si>
  <si>
    <t>26.013647</t>
  </si>
  <si>
    <t>"Celtnieks 184", Valka, Valkas nov., LV-4701</t>
  </si>
  <si>
    <t>57.7968</t>
  </si>
  <si>
    <t>26.013924</t>
  </si>
  <si>
    <t>"Celtnieks 185", Valka, Valkas nov., LV-4701</t>
  </si>
  <si>
    <t>57.79699</t>
  </si>
  <si>
    <t>26.014309</t>
  </si>
  <si>
    <t>"Jaunkurši", Ģibuļu pag., Talsu nov., LV-3251</t>
  </si>
  <si>
    <t>57.224735</t>
  </si>
  <si>
    <t>22.498455</t>
  </si>
  <si>
    <t>"Celtnieks 186", Valka, Valkas nov., LV-4701</t>
  </si>
  <si>
    <t>57.796494</t>
  </si>
  <si>
    <t>26.014542</t>
  </si>
  <si>
    <t>"Celtnieks 187", Valka, Valkas nov., LV-4701</t>
  </si>
  <si>
    <t>26.014187</t>
  </si>
  <si>
    <t>"Celtnieks 188", Valka, Valkas nov., LV-4701</t>
  </si>
  <si>
    <t>57.796368</t>
  </si>
  <si>
    <t>26.013807</t>
  </si>
  <si>
    <t>"Celtnieks 189", Valka, Valkas nov., LV-4701</t>
  </si>
  <si>
    <t>57.79643</t>
  </si>
  <si>
    <t>26.01325</t>
  </si>
  <si>
    <t>"Celtnieks 190", Valka, Valkas nov., LV-4701</t>
  </si>
  <si>
    <t>57.796284</t>
  </si>
  <si>
    <t>26.013462</t>
  </si>
  <si>
    <t>"Celtnieks 191", Valka, Valkas nov., LV-4701</t>
  </si>
  <si>
    <t>26.013435</t>
  </si>
  <si>
    <t>"Celtnieks 192", Valka, Valkas nov., LV-4701</t>
  </si>
  <si>
    <t>57.79593</t>
  </si>
  <si>
    <t>26.013248</t>
  </si>
  <si>
    <t>"Celtnieks 193", Valka, Valkas nov., LV-4701</t>
  </si>
  <si>
    <t>57.795807</t>
  </si>
  <si>
    <t>26.012787</t>
  </si>
  <si>
    <t>"Kurši", Ģibuļu pag., Talsu nov., LV-3251</t>
  </si>
  <si>
    <t>57.223434</t>
  </si>
  <si>
    <t>22.49762</t>
  </si>
  <si>
    <t>"Celtnieks 194", Valka, Valkas nov., LV-4701</t>
  </si>
  <si>
    <t>57.79563</t>
  </si>
  <si>
    <t>26.012453</t>
  </si>
  <si>
    <t>"Celtnieks 195", Valka, Valkas nov., LV-4701</t>
  </si>
  <si>
    <t>57.795692</t>
  </si>
  <si>
    <t>26.012075</t>
  </si>
  <si>
    <t>"Lejaskurši", Ģibuļu pag., Talsu nov., LV-3251</t>
  </si>
  <si>
    <t>57.22461</t>
  </si>
  <si>
    <t>22.497473</t>
  </si>
  <si>
    <t>"Celtnieks 196", Valka, Valkas nov., LV-4701</t>
  </si>
  <si>
    <t>57.796116</t>
  </si>
  <si>
    <t>26.01251</t>
  </si>
  <si>
    <t>"Celtnieks 197", Valka, Valkas nov., LV-4701</t>
  </si>
  <si>
    <t>57.79619</t>
  </si>
  <si>
    <t>26.01279</t>
  </si>
  <si>
    <t>"Celtnieks 198", Valka, Valkas nov., LV-4701</t>
  </si>
  <si>
    <t>57.795727</t>
  </si>
  <si>
    <t>26.010641</t>
  </si>
  <si>
    <t>"Veclīči", Līči, Ģibuļu pag., Talsu nov., LV-3297</t>
  </si>
  <si>
    <t>57.178463</t>
  </si>
  <si>
    <t>22.420792</t>
  </si>
  <si>
    <t>"Mirgas", Ģibuļu pag., Talsu nov., LV-3251</t>
  </si>
  <si>
    <t>57.2244</t>
  </si>
  <si>
    <t>22.49217</t>
  </si>
  <si>
    <t>"Zāģētava", Līči, Ģibuļu pag., Talsu nov., LV-3297</t>
  </si>
  <si>
    <t>57.178352</t>
  </si>
  <si>
    <t>22.417849</t>
  </si>
  <si>
    <t>"Auziņi", Ģibuļu pag., Talsu nov., LV-3297</t>
  </si>
  <si>
    <t>57.174553</t>
  </si>
  <si>
    <t>22.425133</t>
  </si>
  <si>
    <t>"Muižarāji", Ģibuļu pag., Talsu nov., LV-3251</t>
  </si>
  <si>
    <t>57.223534</t>
  </si>
  <si>
    <t>22.495832</t>
  </si>
  <si>
    <t>"Bauvas", Ģibuļu pag., Talsu nov., LV-3297</t>
  </si>
  <si>
    <t>57.189003</t>
  </si>
  <si>
    <t>22.410143</t>
  </si>
  <si>
    <t>"Līču Cīruļi", Ģibuļu pag., Talsu nov., LV-3297</t>
  </si>
  <si>
    <t>57.186222</t>
  </si>
  <si>
    <t>22.425995</t>
  </si>
  <si>
    <t>"Pretkalni", Ģibuļu pag., Talsu nov., LV-3251</t>
  </si>
  <si>
    <t>22.49914</t>
  </si>
  <si>
    <t>"Celtnieks 199", Valka, Valkas nov., LV-4701</t>
  </si>
  <si>
    <t>57.79567</t>
  </si>
  <si>
    <t>26.011133</t>
  </si>
  <si>
    <t>"Dižmakstnieki", Ģibuļu pag., Talsu nov., LV-3297</t>
  </si>
  <si>
    <t>22.429478</t>
  </si>
  <si>
    <t>"Gobas", Ģibuļu pag., Talsu nov., LV-3297</t>
  </si>
  <si>
    <t>57.173897</t>
  </si>
  <si>
    <t>22.399712</t>
  </si>
  <si>
    <t>"Celtnieks 200", Valka, Valkas nov., LV-4701</t>
  </si>
  <si>
    <t>57.795708</t>
  </si>
  <si>
    <t>26.01133</t>
  </si>
  <si>
    <t>"Krēķi", Ģibuļu pag., Talsu nov., LV-3251</t>
  </si>
  <si>
    <t>57.220158</t>
  </si>
  <si>
    <t>22.503368</t>
  </si>
  <si>
    <t>"Līči", Ģibuļu pag., Talsu nov., LV-3297</t>
  </si>
  <si>
    <t>22.421392</t>
  </si>
  <si>
    <t>"Mazmakstnieki", Ģibuļu pag., Talsu nov., LV-3297</t>
  </si>
  <si>
    <t>22.42818</t>
  </si>
  <si>
    <t>"Sudmaliņas", Pastende, Ģibuļu pag., Talsu nov., LV-3251</t>
  </si>
  <si>
    <t>22.505573</t>
  </si>
  <si>
    <t>"Sātvēveri", Ģibuļu pag., Talsu nov., LV-3297</t>
  </si>
  <si>
    <t>57.177227</t>
  </si>
  <si>
    <t>22.408869</t>
  </si>
  <si>
    <t>"Celtnieks 201", Valka, Valkas nov., LV-4701</t>
  </si>
  <si>
    <t>57.795586</t>
  </si>
  <si>
    <t>"Vizbuļi", Ģibuļu pag., Talsu nov., LV-3297</t>
  </si>
  <si>
    <t>57.18963</t>
  </si>
  <si>
    <t>22.407017</t>
  </si>
  <si>
    <t>"Celtnieks 202", Valka, Valkas nov., LV-4701</t>
  </si>
  <si>
    <t>57.795376</t>
  </si>
  <si>
    <t>"Celtnieks 203", Valka, Valkas nov., LV-4701</t>
  </si>
  <si>
    <t>57.795555</t>
  </si>
  <si>
    <t>"Celtnieks 204", Valka, Valkas nov., LV-4701</t>
  </si>
  <si>
    <t>57.79562</t>
  </si>
  <si>
    <t>26.013147</t>
  </si>
  <si>
    <t>"Celtnieks 206", Valka, Valkas nov., LV-4701</t>
  </si>
  <si>
    <t>57.79564</t>
  </si>
  <si>
    <t>26.013365</t>
  </si>
  <si>
    <t>"Celtnieks 207", Valka, Valkas nov., LV-4701</t>
  </si>
  <si>
    <t>57.795773</t>
  </si>
  <si>
    <t>"Upeslejas", Ģibuļu pag., Talsu nov., LV-3251</t>
  </si>
  <si>
    <t>22.486004</t>
  </si>
  <si>
    <t>"Celtnieks 205", Valka, Valkas nov., LV-4701</t>
  </si>
  <si>
    <t>57.795296</t>
  </si>
  <si>
    <t>26.012766</t>
  </si>
  <si>
    <t>"Alkšņi", Ģibuļu pag., Talsu nov., LV-3294</t>
  </si>
  <si>
    <t>57.087948</t>
  </si>
  <si>
    <t>22.429876</t>
  </si>
  <si>
    <t>"Celtnieks 208", Valka, Valkas nov., LV-4701</t>
  </si>
  <si>
    <t>57.79588</t>
  </si>
  <si>
    <t>26.013866</t>
  </si>
  <si>
    <t>"Asni", Ģibuļu pag., Talsu nov., LV-3294</t>
  </si>
  <si>
    <t>57.088223</t>
  </si>
  <si>
    <t>22.433447</t>
  </si>
  <si>
    <t>"Asmukalni", Ģibuļu pag., Talsu nov., LV-3294</t>
  </si>
  <si>
    <t>22.403824</t>
  </si>
  <si>
    <t>"Celtnieks 209", Valka, Valkas nov., LV-4701</t>
  </si>
  <si>
    <t>26.014088</t>
  </si>
  <si>
    <t>"Gailīši", Ģibuļu pag., Talsu nov., LV-3294</t>
  </si>
  <si>
    <t>57.079533</t>
  </si>
  <si>
    <t>22.453625</t>
  </si>
  <si>
    <t>"Kalešu dzirnavas", Ģibuļu pag., Talsu nov., LV-3294</t>
  </si>
  <si>
    <t>57.08629</t>
  </si>
  <si>
    <t>22.405497</t>
  </si>
  <si>
    <t>"Celtnieks 210", Valka, Valkas nov., LV-4701</t>
  </si>
  <si>
    <t>57.796062</t>
  </si>
  <si>
    <t>26.014347</t>
  </si>
  <si>
    <t>"Kalešu krogs", Ģibuļu pag., Talsu nov., LV-3294</t>
  </si>
  <si>
    <t>57.08613</t>
  </si>
  <si>
    <t>22.407337</t>
  </si>
  <si>
    <t>"Celtnieks 211", Valka, Valkas nov., LV-4701</t>
  </si>
  <si>
    <t>57.796165</t>
  </si>
  <si>
    <t>26.014545</t>
  </si>
  <si>
    <t>"Kalnāpas", Ģibuļu pag., Talsu nov., LV-3294</t>
  </si>
  <si>
    <t>57.124744</t>
  </si>
  <si>
    <t>22.388138</t>
  </si>
  <si>
    <t>"Celtnieks 212", Valka, Valkas nov., LV-4701</t>
  </si>
  <si>
    <t>"Āboliņi", Pastende, Ģibuļu pag., Talsu nov., LV-3251</t>
  </si>
  <si>
    <t>22.530733</t>
  </si>
  <si>
    <t>"Celtnieks 213", Valka, Valkas nov., LV-4701</t>
  </si>
  <si>
    <t>57.79666</t>
  </si>
  <si>
    <t>26.014835</t>
  </si>
  <si>
    <t>"Celtnieks 214", Valka, Valkas nov., LV-4701</t>
  </si>
  <si>
    <t>57.796932</t>
  </si>
  <si>
    <t>26.014801</t>
  </si>
  <si>
    <t>Skolas iela 6, Pastende, Ģibuļu pag., Talsu nov., LV-3251</t>
  </si>
  <si>
    <t>57.22155</t>
  </si>
  <si>
    <t>22.51735</t>
  </si>
  <si>
    <t>"Celtnieks 215", Valka, Valkas nov., LV-4701</t>
  </si>
  <si>
    <t>57.79717</t>
  </si>
  <si>
    <t>26.014803</t>
  </si>
  <si>
    <t>"Alejas", Pastende, Ģibuļu pag., Talsu nov., LV-3251</t>
  </si>
  <si>
    <t>57.228912</t>
  </si>
  <si>
    <t>22.522484</t>
  </si>
  <si>
    <t>"Bruģi", Pastende, Ģibuļu pag., Talsu nov., LV-3251</t>
  </si>
  <si>
    <t>57.22161</t>
  </si>
  <si>
    <t>22.510992</t>
  </si>
  <si>
    <t>"Brūžnieki", Pastende, Ģibuļu pag., Talsu nov., LV-3251</t>
  </si>
  <si>
    <t>57.22022</t>
  </si>
  <si>
    <t>22.512001</t>
  </si>
  <si>
    <t>"Celmiņi", Pastende, Ģibuļu pag., Talsu nov., LV-3251</t>
  </si>
  <si>
    <t>57.219067</t>
  </si>
  <si>
    <t>22.514044</t>
  </si>
  <si>
    <t>"Cielavas", Pastende, Ģibuļu pag., Talsu nov., LV-3251</t>
  </si>
  <si>
    <t>57.218826</t>
  </si>
  <si>
    <t>22.512014</t>
  </si>
  <si>
    <t>"Celtnieks 216", Valka, Valkas nov., LV-4701</t>
  </si>
  <si>
    <t>57.79732</t>
  </si>
  <si>
    <t>26.0147</t>
  </si>
  <si>
    <t>"Dārznieki", Pastende, Ģibuļu pag., Talsu nov., LV-3251</t>
  </si>
  <si>
    <t>57.223343</t>
  </si>
  <si>
    <t>22.515877</t>
  </si>
  <si>
    <t>Loka iela 31, Pastende, Ģibuļu pag., Talsu nov., LV-3251</t>
  </si>
  <si>
    <t>57.221073</t>
  </si>
  <si>
    <t>22.52129</t>
  </si>
  <si>
    <t>"Celtnieks 217", Valka, Valkas nov., LV-4701</t>
  </si>
  <si>
    <t>57.797523</t>
  </si>
  <si>
    <t>26.014473</t>
  </si>
  <si>
    <t>Loka iela 30, Pastende, Ģibuļu pag., Talsu nov., LV-3251</t>
  </si>
  <si>
    <t>57.22138</t>
  </si>
  <si>
    <t>22.518408</t>
  </si>
  <si>
    <t>"Celtnieks 218", Valka, Valkas nov., LV-4701</t>
  </si>
  <si>
    <t>57.797775</t>
  </si>
  <si>
    <t>26.014446</t>
  </si>
  <si>
    <t>"Celtnieks 219", Valka, Valkas nov., LV-4701</t>
  </si>
  <si>
    <t>57.798126</t>
  </si>
  <si>
    <t>"Celtnieks 220", Valka, Valkas nov., LV-4701</t>
  </si>
  <si>
    <t>57.79838</t>
  </si>
  <si>
    <t>26.014332</t>
  </si>
  <si>
    <t>"Celtnieks 222", Valka, Valkas nov., LV-4701</t>
  </si>
  <si>
    <t>57.79875</t>
  </si>
  <si>
    <t>26.01389</t>
  </si>
  <si>
    <t>"Celtnieks 223", Valka, Valkas nov., LV-4701</t>
  </si>
  <si>
    <t>57.79891</t>
  </si>
  <si>
    <t>26.013767</t>
  </si>
  <si>
    <t>"Celtnieks 224", Valka, Valkas nov., LV-4701</t>
  </si>
  <si>
    <t>57.799015</t>
  </si>
  <si>
    <t>26.013384</t>
  </si>
  <si>
    <t>"Celtnieks 225", Valka, Valkas nov., LV-4701</t>
  </si>
  <si>
    <t>57.798996</t>
  </si>
  <si>
    <t>26.013014</t>
  </si>
  <si>
    <t>"Celtnieks 226", Valka, Valkas nov., LV-4701</t>
  </si>
  <si>
    <t>57.798706</t>
  </si>
  <si>
    <t>26.013378</t>
  </si>
  <si>
    <t>"Celtnieks 227", Valka, Valkas nov., LV-4701</t>
  </si>
  <si>
    <t>57.798504</t>
  </si>
  <si>
    <t>26.01332</t>
  </si>
  <si>
    <t>"Celtnieks 228", Valka, Valkas nov., LV-4701</t>
  </si>
  <si>
    <t>57.798717</t>
  </si>
  <si>
    <t>26.012688</t>
  </si>
  <si>
    <t>"Klabji", Ģibuļu pag., Talsu nov., LV-3294</t>
  </si>
  <si>
    <t>57.122738</t>
  </si>
  <si>
    <t>22.39569</t>
  </si>
  <si>
    <t>"Mazstepes", Ģibuļu pag., Talsu nov., LV-3294</t>
  </si>
  <si>
    <t>57.08409</t>
  </si>
  <si>
    <t>22.390743</t>
  </si>
  <si>
    <t>"Rolavas", Ģibuļu pag., Talsu nov., LV-3294</t>
  </si>
  <si>
    <t>57.087906</t>
  </si>
  <si>
    <t>22.432167</t>
  </si>
  <si>
    <t>"Silmači", Ģibuļu pag., Talsu nov., LV-3294</t>
  </si>
  <si>
    <t>22.417013</t>
  </si>
  <si>
    <t>"Skujnieki", Ģibuļu pag., Talsu nov., LV-3294</t>
  </si>
  <si>
    <t>22.39687</t>
  </si>
  <si>
    <t>"Spailes", Ģibuļu pag., Talsu nov., LV-3294</t>
  </si>
  <si>
    <t>57.10199</t>
  </si>
  <si>
    <t>22.398926</t>
  </si>
  <si>
    <t>"Tropiņi", Ģibuļu pag., Talsu nov., LV-3294</t>
  </si>
  <si>
    <t>57.08672</t>
  </si>
  <si>
    <t>22.449167</t>
  </si>
  <si>
    <t>"Celtnieks 230", Valka, Valkas nov., LV-4701</t>
  </si>
  <si>
    <t>57.797417</t>
  </si>
  <si>
    <t>26.014198</t>
  </si>
  <si>
    <t>"Vecāpas", Ģibuļu pag., Talsu nov., LV-3294</t>
  </si>
  <si>
    <t>57.12349</t>
  </si>
  <si>
    <t>22.38873</t>
  </si>
  <si>
    <t>"Vecceplīši", Ģibuļu pag., Talsu nov., LV-3298</t>
  </si>
  <si>
    <t>22.383787</t>
  </si>
  <si>
    <t>"Veckalēji", Ģibuļu pag., Talsu nov., LV-3294</t>
  </si>
  <si>
    <t>57.08332</t>
  </si>
  <si>
    <t>22.414915</t>
  </si>
  <si>
    <t>"Vecplostiņi", Ģibuļu pag., Talsu nov., LV-3294</t>
  </si>
  <si>
    <t>57.083813</t>
  </si>
  <si>
    <t>22.400677</t>
  </si>
  <si>
    <t>"Vectropiņi", Ģibuļu pag., Talsu nov., LV-3294</t>
  </si>
  <si>
    <t>57.086857</t>
  </si>
  <si>
    <t>22.449432</t>
  </si>
  <si>
    <t>"Vidi", Ģibuļu pag., Talsu nov., LV-3294</t>
  </si>
  <si>
    <t>57.10249</t>
  </si>
  <si>
    <t>22.40248</t>
  </si>
  <si>
    <t>"Virtikas", Ģibuļu pag., Talsu nov., LV-3294</t>
  </si>
  <si>
    <t>22.42714</t>
  </si>
  <si>
    <t>"Kalešu Ziemeļi", Ģibuļu pag., Talsu nov., LV-3294</t>
  </si>
  <si>
    <t>57.100166</t>
  </si>
  <si>
    <t>22.381021</t>
  </si>
  <si>
    <t>"Dižjāņi", Ģibuļu pag., Talsu nov., LV-3294</t>
  </si>
  <si>
    <t>22.38728</t>
  </si>
  <si>
    <t>"Ezeriņi", Ģibuļu pag., Talsu nov., LV-3294</t>
  </si>
  <si>
    <t>57.09367</t>
  </si>
  <si>
    <t>22.391539</t>
  </si>
  <si>
    <t>"Ratnieki", Ģibuļu pag., Talsu nov., LV-3294</t>
  </si>
  <si>
    <t>57.092724</t>
  </si>
  <si>
    <t>22.390602</t>
  </si>
  <si>
    <t>"Vecumi", Ģibuļu pag., Talsu nov., LV-3294</t>
  </si>
  <si>
    <t>57.090233</t>
  </si>
  <si>
    <t>22.365833</t>
  </si>
  <si>
    <t>"Ābolnieki", Ģibuļu pag., Talsu nov., LV-3297</t>
  </si>
  <si>
    <t>57.24185</t>
  </si>
  <si>
    <t>22.417221</t>
  </si>
  <si>
    <t>"Ādģēri", Ģibuļu pag., Talsu nov., LV-3297</t>
  </si>
  <si>
    <t>57.243587</t>
  </si>
  <si>
    <t>22.388649</t>
  </si>
  <si>
    <t>"Ausekļi", Ģibuļu pag., Talsu nov., LV-3297</t>
  </si>
  <si>
    <t>57.26789</t>
  </si>
  <si>
    <t>22.441141</t>
  </si>
  <si>
    <t>"Bērzkalni", Ģibuļu pag., Talsu nov., LV-3297</t>
  </si>
  <si>
    <t>57.223927</t>
  </si>
  <si>
    <t>22.4499</t>
  </si>
  <si>
    <t>"Bitnieki", Ģibuļu pag., Talsu nov., LV-3297</t>
  </si>
  <si>
    <t>57.234043</t>
  </si>
  <si>
    <t>22.424397</t>
  </si>
  <si>
    <t>"Ceplīši", Ģibuļu pag., Talsu nov., LV-3297</t>
  </si>
  <si>
    <t>57.258656</t>
  </si>
  <si>
    <t>22.375916</t>
  </si>
  <si>
    <t>"Čiekuri", Ģibuļu pag., Talsu nov., LV-3297</t>
  </si>
  <si>
    <t>57.250107</t>
  </si>
  <si>
    <t>22.385405</t>
  </si>
  <si>
    <t>"Dauguļi", Ģibuļu pag., Talsu nov., LV-3297</t>
  </si>
  <si>
    <t>57.236534</t>
  </si>
  <si>
    <t>22.438505</t>
  </si>
  <si>
    <t>"Dravnieki", Ģibuļu pag., Talsu nov., LV-3297</t>
  </si>
  <si>
    <t>22.429834</t>
  </si>
  <si>
    <t>"Druviņas", Ģibuļu pag., Talsu nov., LV-3297</t>
  </si>
  <si>
    <t>57.224987</t>
  </si>
  <si>
    <t>22.435123</t>
  </si>
  <si>
    <t>"Dzērvenes", Ģibuļu pag., Talsu nov., LV-3297</t>
  </si>
  <si>
    <t>57.246613</t>
  </si>
  <si>
    <t>22.431734</t>
  </si>
  <si>
    <t>"Gravas", Ģibuļu pag., Talsu nov., LV-3297</t>
  </si>
  <si>
    <t>22.426392</t>
  </si>
  <si>
    <t>"Ģibuļu skola", Ģibuļu pag., Talsu nov., LV-3297</t>
  </si>
  <si>
    <t>22.388023</t>
  </si>
  <si>
    <t>"Jaunapses", Ģibuļu pag., Talsu nov., LV-3297</t>
  </si>
  <si>
    <t>57.22425</t>
  </si>
  <si>
    <t>22.45013</t>
  </si>
  <si>
    <t>"Jaunzaļumi", Ģibuļu pag., Talsu nov., LV-3297</t>
  </si>
  <si>
    <t>57.26788</t>
  </si>
  <si>
    <t>22.426208</t>
  </si>
  <si>
    <t>"Kalnāji", Ģibuļu pag., Talsu nov., LV-3297</t>
  </si>
  <si>
    <t>22.424809</t>
  </si>
  <si>
    <t>"Ķirškalni", Ģibuļu pag., Talsu nov., LV-3297</t>
  </si>
  <si>
    <t>57.245922</t>
  </si>
  <si>
    <t>22.410528</t>
  </si>
  <si>
    <t>"Meiri", Pastende, Ģibuļu pag., Talsu nov., LV-3251</t>
  </si>
  <si>
    <t>57.227757</t>
  </si>
  <si>
    <t>22.524704</t>
  </si>
  <si>
    <t>"Labdzeņi", Ģibuļu pag., Talsu nov., LV-3297</t>
  </si>
  <si>
    <t>57.24837</t>
  </si>
  <si>
    <t>22.371132</t>
  </si>
  <si>
    <t>"Ezerkrasti", Pastende, Ģibuļu pag., Talsu nov., LV-3251</t>
  </si>
  <si>
    <t>57.22725</t>
  </si>
  <si>
    <t>22.509468</t>
  </si>
  <si>
    <t>"Ezermaļi", Pastende, Ģibuļu pag., Talsu nov., LV-3251</t>
  </si>
  <si>
    <t>57.22471</t>
  </si>
  <si>
    <t>"Meldri", Pastende, Ģibuļu pag., Talsu nov., LV-3251</t>
  </si>
  <si>
    <t>57.22246</t>
  </si>
  <si>
    <t>22.52228</t>
  </si>
  <si>
    <t>"Mežmalieši", Pastende, Ģibuļu pag., Talsu nov., LV-3251</t>
  </si>
  <si>
    <t>57.22783</t>
  </si>
  <si>
    <t>22.528515</t>
  </si>
  <si>
    <t>"Mežrozes", Pastende, Ģibuļu pag., Talsu nov., LV-3251</t>
  </si>
  <si>
    <t>57.228497</t>
  </si>
  <si>
    <t>"Niedrāji", Pastende, Ģibuļu pag., Talsu nov., LV-3251</t>
  </si>
  <si>
    <t>57.222607</t>
  </si>
  <si>
    <t>22.521225</t>
  </si>
  <si>
    <t>"Panākumi", Pastende, Ģibuļu pag., Talsu nov., LV-3251</t>
  </si>
  <si>
    <t>57.225605</t>
  </si>
  <si>
    <t>22.519978</t>
  </si>
  <si>
    <t>"Pastendes veikals", Pastende, Ģibuļu pag., Talsu nov., LV-3251</t>
  </si>
  <si>
    <t>22.513166</t>
  </si>
  <si>
    <t>"Pumpuri", Pastende, Ģibuļu pag., Talsu nov., LV-3251</t>
  </si>
  <si>
    <t>57.227837</t>
  </si>
  <si>
    <t>22.509434</t>
  </si>
  <si>
    <t>"Rijnieki", Pastende, Ģibuļu pag., Talsu nov., LV-3251</t>
  </si>
  <si>
    <t>22.515497</t>
  </si>
  <si>
    <t>"Rojnieki", Pastende, Ģibuļu pag., Talsu nov., LV-3251</t>
  </si>
  <si>
    <t>57.227386</t>
  </si>
  <si>
    <t>22.520908</t>
  </si>
  <si>
    <t>"Spīķeri", Pastende, Ģibuļu pag., Talsu nov., LV-3251</t>
  </si>
  <si>
    <t>22.510105</t>
  </si>
  <si>
    <t>"Tūjas", Pastende, Ģibuļu pag., Talsu nov., LV-3251</t>
  </si>
  <si>
    <t>57.220757</t>
  </si>
  <si>
    <t>22.514624</t>
  </si>
  <si>
    <t>"Tulpes", Pastende, Ģibuļu pag., Talsu nov., LV-3251</t>
  </si>
  <si>
    <t>57.22513</t>
  </si>
  <si>
    <t>22.51948</t>
  </si>
  <si>
    <t>"Upnieki", Pastende, Ģibuļu pag., Talsu nov., LV-3251</t>
  </si>
  <si>
    <t>57.22533</t>
  </si>
  <si>
    <t>22.517944</t>
  </si>
  <si>
    <t>"Zītari", Pastende, Ģibuļu pag., Talsu nov., LV-3251</t>
  </si>
  <si>
    <t>57.228058</t>
  </si>
  <si>
    <t>22.508224</t>
  </si>
  <si>
    <t>"Lapškalni", Kraujas, Ģibuļu pag., Talsu nov., LV-3297</t>
  </si>
  <si>
    <t>57.23667</t>
  </si>
  <si>
    <t>22.43227</t>
  </si>
  <si>
    <t>"Lēdzerkstes", Ģibuļu pag., Talsu nov., LV-3297</t>
  </si>
  <si>
    <t>57.24555</t>
  </si>
  <si>
    <t>"Lejasarāji", Ģibuļu pag., Talsu nov., LV-3297</t>
  </si>
  <si>
    <t>22.4062</t>
  </si>
  <si>
    <t>"Maķi", Ģibuļu pag., Talsu nov., LV-3297</t>
  </si>
  <si>
    <t>57.245377</t>
  </si>
  <si>
    <t>22.39397</t>
  </si>
  <si>
    <t>"Mellupes", Ģibuļu pag., Talsu nov., LV-3297</t>
  </si>
  <si>
    <t>57.251854</t>
  </si>
  <si>
    <t>22.429386</t>
  </si>
  <si>
    <t>"Ninneri", Ģibuļu pag., Talsu nov., LV-3297</t>
  </si>
  <si>
    <t>57.226894</t>
  </si>
  <si>
    <t>22.438412</t>
  </si>
  <si>
    <t>"Puriņi", Ģibuļu pag., Talsu nov., LV-3297</t>
  </si>
  <si>
    <t>57.24653</t>
  </si>
  <si>
    <t>22.427855</t>
  </si>
  <si>
    <t>"Rasas", Ģibuļu pag., Talsu nov., LV-3297</t>
  </si>
  <si>
    <t>57.264355</t>
  </si>
  <si>
    <t>22.440535</t>
  </si>
  <si>
    <t>"Selderi", Ģibuļu pag., Talsu nov., LV-3297</t>
  </si>
  <si>
    <t>57.223366</t>
  </si>
  <si>
    <t>22.437479</t>
  </si>
  <si>
    <t>"Sirmi", Ģibuļu pag., Talsu nov., LV-3297</t>
  </si>
  <si>
    <t>22.416233</t>
  </si>
  <si>
    <t>"Uļitas", Ģibuļu pag., Talsu nov., LV-3297</t>
  </si>
  <si>
    <t>57.282772</t>
  </si>
  <si>
    <t>22.440977</t>
  </si>
  <si>
    <t>"Upmaļi", Ģibuļu pag., Talsu nov., LV-3297</t>
  </si>
  <si>
    <t>57.241287</t>
  </si>
  <si>
    <t>22.407719</t>
  </si>
  <si>
    <t>"Vanagi", Ģibuļu pag., Talsu nov., LV-3297</t>
  </si>
  <si>
    <t>57.222244</t>
  </si>
  <si>
    <t>22.447193</t>
  </si>
  <si>
    <t>"Vecūķnieki", Ģibuļu pag., Talsu nov., LV-3297</t>
  </si>
  <si>
    <t>57.25606</t>
  </si>
  <si>
    <t>22.361479</t>
  </si>
  <si>
    <t>"Vēveri", Ģibuļu pag., Talsu nov., LV-3297</t>
  </si>
  <si>
    <t>57.230843</t>
  </si>
  <si>
    <t>22.43455</t>
  </si>
  <si>
    <t>"Zākalni", Ģibuļu pag., Talsu nov., LV-3297</t>
  </si>
  <si>
    <t>57.227062</t>
  </si>
  <si>
    <t>22.429436</t>
  </si>
  <si>
    <t>"Saulītes", Iliņi, Ģibuļu pag., Talsu nov., LV-3297</t>
  </si>
  <si>
    <t>22.324974</t>
  </si>
  <si>
    <t>"Atvari", Ģibuļu pag., Talsu nov., LV-3297</t>
  </si>
  <si>
    <t>57.27854</t>
  </si>
  <si>
    <t>22.310291</t>
  </si>
  <si>
    <t>"Invalīdi", Ģibuļu pag., Talsu nov., LV-3297</t>
  </si>
  <si>
    <t>22.33174</t>
  </si>
  <si>
    <t>Dārza iela 1, Pastende, Ģibuļu pag., Talsu nov., LV-3251</t>
  </si>
  <si>
    <t>57.225475</t>
  </si>
  <si>
    <t>22.52171</t>
  </si>
  <si>
    <t>Dārza iela 11, Pastende, Ģibuļu pag., Talsu nov., LV-3251</t>
  </si>
  <si>
    <t>57.22638</t>
  </si>
  <si>
    <t>22.525307</t>
  </si>
  <si>
    <t>Dārza iela 4, Pastende, Ģibuļu pag., Talsu nov., LV-3251</t>
  </si>
  <si>
    <t>57.226013</t>
  </si>
  <si>
    <t>22.52294</t>
  </si>
  <si>
    <t>Dārza iela 5, Pastende, Ģibuļu pag., Talsu nov., LV-3251</t>
  </si>
  <si>
    <t>22.523647</t>
  </si>
  <si>
    <t>Dārza iela 7, Pastende, Ģibuļu pag., Talsu nov., LV-3251</t>
  </si>
  <si>
    <t>22.524115</t>
  </si>
  <si>
    <t>Dārza iela 9, Pastende, Ģibuļu pag., Talsu nov., LV-3251</t>
  </si>
  <si>
    <t>57.226215</t>
  </si>
  <si>
    <t>Ozolu iela 9, Pastende, Ģibuļu pag., Talsu nov., LV-3251</t>
  </si>
  <si>
    <t>57.224506</t>
  </si>
  <si>
    <t>22.525787</t>
  </si>
  <si>
    <t>Skolas iela 1, Pastende, Ģibuļu pag., Talsu nov., LV-3251</t>
  </si>
  <si>
    <t>57.223904</t>
  </si>
  <si>
    <t>22.519566</t>
  </si>
  <si>
    <t>Skolas iela 1A, Pastende, Ģibuļu pag., Talsu nov., LV-3251</t>
  </si>
  <si>
    <t>57.224247</t>
  </si>
  <si>
    <t>22.518997</t>
  </si>
  <si>
    <t>Skolas iela 1B, Pastende, Ģibuļu pag., Talsu nov., LV-3251</t>
  </si>
  <si>
    <t>57.22365</t>
  </si>
  <si>
    <t>22.51876</t>
  </si>
  <si>
    <t>"Kārgadas", Ģibuļu pag., Talsu nov., LV-3297</t>
  </si>
  <si>
    <t>57.2762</t>
  </si>
  <si>
    <t>22.32627</t>
  </si>
  <si>
    <t>"Krīvi", Ģibuļu pag., Talsu nov., LV-3297</t>
  </si>
  <si>
    <t>22.316044</t>
  </si>
  <si>
    <t>"Ķīvīši", Ģibuļu pag., Talsu nov., LV-3297</t>
  </si>
  <si>
    <t>57.273033</t>
  </si>
  <si>
    <t>22.349268</t>
  </si>
  <si>
    <t>"Lejas", Ģibuļu pag., Talsu nov., LV-3297</t>
  </si>
  <si>
    <t>57.275642</t>
  </si>
  <si>
    <t>22.33097</t>
  </si>
  <si>
    <t>"Līdumnieki", Ģibuļu pag., Talsu nov., LV-3297</t>
  </si>
  <si>
    <t>57.270493</t>
  </si>
  <si>
    <t>22.325554</t>
  </si>
  <si>
    <t>"Rūmnieki", Ģibuļu pag., Talsu nov., LV-3297</t>
  </si>
  <si>
    <t>57.27383</t>
  </si>
  <si>
    <t>22.317886</t>
  </si>
  <si>
    <t>"Vecozoliņi", Ģibuļu pag., Talsu nov., LV-3297</t>
  </si>
  <si>
    <t>57.267796</t>
  </si>
  <si>
    <t>22.31449</t>
  </si>
  <si>
    <t>"Zemgaļi", Ģibuļu pag., Talsu nov., LV-3297</t>
  </si>
  <si>
    <t>57.270016</t>
  </si>
  <si>
    <t>22.32258</t>
  </si>
  <si>
    <t>"Āboli", Spāre, Ģibuļu pag., Talsu nov., LV-3298</t>
  </si>
  <si>
    <t>57.21873</t>
  </si>
  <si>
    <t>22.267445</t>
  </si>
  <si>
    <t>"Aizkalni", Spāre, Ģibuļu pag., Talsu nov., LV-3298</t>
  </si>
  <si>
    <t>57.219646</t>
  </si>
  <si>
    <t>22.263084</t>
  </si>
  <si>
    <t>"Akācijas", Spāre, Ģibuļu pag., Talsu nov., LV-3298</t>
  </si>
  <si>
    <t>57.219486</t>
  </si>
  <si>
    <t>22.265284</t>
  </si>
  <si>
    <t>"Arāji", Spāre, Ģibuļu pag., Talsu nov., LV-3298</t>
  </si>
  <si>
    <t>57.21073</t>
  </si>
  <si>
    <t>22.286697</t>
  </si>
  <si>
    <t>"Audzes", Spāre, Ģibuļu pag., Talsu nov., LV-3298</t>
  </si>
  <si>
    <t>57.218426</t>
  </si>
  <si>
    <t>22.264795</t>
  </si>
  <si>
    <t>"Ausmas", Spāre, Ģibuļu pag., Talsu nov., LV-3298</t>
  </si>
  <si>
    <t>57.209877</t>
  </si>
  <si>
    <t>22.283068</t>
  </si>
  <si>
    <t>"Beigati", Spāre, Ģibuļu pag., Talsu nov., LV-3298</t>
  </si>
  <si>
    <t>57.22012</t>
  </si>
  <si>
    <t>22.269503</t>
  </si>
  <si>
    <t>"Avotkalni", Ģibuļu pag., Talsu nov., LV-3251</t>
  </si>
  <si>
    <t>57.230618</t>
  </si>
  <si>
    <t>22.49495</t>
  </si>
  <si>
    <t>"Bāļas", Ģibuļu pag., Talsu nov., LV-3251</t>
  </si>
  <si>
    <t>57.219936</t>
  </si>
  <si>
    <t>22.475727</t>
  </si>
  <si>
    <t>"Birzlejas", Ģibuļu pag., Talsu nov., LV-3251</t>
  </si>
  <si>
    <t>57.20836</t>
  </si>
  <si>
    <t>"Buļļi", Ģibuļu pag., Talsu nov., LV-3251</t>
  </si>
  <si>
    <t>57.215816</t>
  </si>
  <si>
    <t>22.458529</t>
  </si>
  <si>
    <t>"Burtnieki", Ģibuļu pag., Talsu nov., LV-3251</t>
  </si>
  <si>
    <t>57.22686</t>
  </si>
  <si>
    <t>22.500092</t>
  </si>
  <si>
    <t>"Būvmeistari", Ģibuļu pag., Talsu nov., LV-3251</t>
  </si>
  <si>
    <t>57.211353</t>
  </si>
  <si>
    <t>22.51629</t>
  </si>
  <si>
    <t>"Caunes", Ģibuļu pag., Talsu nov., LV-3251</t>
  </si>
  <si>
    <t>57.236034</t>
  </si>
  <si>
    <t>"Ceļmeistari", Ģibuļu pag., Talsu nov., LV-3251</t>
  </si>
  <si>
    <t>57.214596</t>
  </si>
  <si>
    <t>22.495138</t>
  </si>
  <si>
    <t>"Cepļi", Ģibuļu pag., Talsu nov., LV-3251</t>
  </si>
  <si>
    <t>22.523012</t>
  </si>
  <si>
    <t>"Cielaviņas", Ģibuļu pag., Talsu nov., LV-3251</t>
  </si>
  <si>
    <t>57.23965</t>
  </si>
  <si>
    <t>22.521927</t>
  </si>
  <si>
    <t>"Cīruļi", Ģibuļu pag., Talsu nov., LV-3251</t>
  </si>
  <si>
    <t>22.526123</t>
  </si>
  <si>
    <t>"Dambkalni", Ģibuļu pag., Talsu nov., LV-3251</t>
  </si>
  <si>
    <t>57.208843</t>
  </si>
  <si>
    <t>22.512703</t>
  </si>
  <si>
    <t>"Druvas", Ģibuļu pag., Talsu nov., LV-3251</t>
  </si>
  <si>
    <t>57.21559</t>
  </si>
  <si>
    <t>22.536324</t>
  </si>
  <si>
    <t>"Dzirnavas", Ģibuļu pag., Talsu nov., LV-3251</t>
  </si>
  <si>
    <t>57.22764</t>
  </si>
  <si>
    <t>22.502283</t>
  </si>
  <si>
    <t>"Eglāji", Ģibuļu pag., Talsu nov., LV-3251</t>
  </si>
  <si>
    <t>57.21329</t>
  </si>
  <si>
    <t>22.480148</t>
  </si>
  <si>
    <t>"Egļi", Ģibuļu pag., Talsu nov., LV-3251</t>
  </si>
  <si>
    <t>57.229935</t>
  </si>
  <si>
    <t>22.481428</t>
  </si>
  <si>
    <t>"Galiņi", Turkmuiža, Ģibuļu pag., Talsu nov., LV-3251</t>
  </si>
  <si>
    <t>22.533302</t>
  </si>
  <si>
    <t>"Garsili", Ģibuļu pag., Talsu nov., LV-3251</t>
  </si>
  <si>
    <t>57.203705</t>
  </si>
  <si>
    <t>22.470036</t>
  </si>
  <si>
    <t>"Grāvīši", Ģibuļu pag., Talsu nov., LV-3251</t>
  </si>
  <si>
    <t>57.210274</t>
  </si>
  <si>
    <t>22.504025</t>
  </si>
  <si>
    <t>"Ieviņas", Ģibuļu pag., Talsu nov., LV-3251</t>
  </si>
  <si>
    <t>57.225937</t>
  </si>
  <si>
    <t>22.539118</t>
  </si>
  <si>
    <t>"Ievkalni", Ģibuļu pag., Talsu nov., LV-3251</t>
  </si>
  <si>
    <t>57.211227</t>
  </si>
  <si>
    <t>22.528778</t>
  </si>
  <si>
    <t>"Indrāni", Ģibuļu pag., Talsu nov., LV-3251</t>
  </si>
  <si>
    <t>57.22714</t>
  </si>
  <si>
    <t>"Induļi", Ģibuļu pag., Talsu nov., LV-3251</t>
  </si>
  <si>
    <t>57.222233</t>
  </si>
  <si>
    <t>22.476372</t>
  </si>
  <si>
    <t>"Jānīši", Ģibuļu pag., Talsu nov., LV-3251</t>
  </si>
  <si>
    <t>22.51164</t>
  </si>
  <si>
    <t>"Jaunādnieki", Ģibuļu pag., Talsu nov., LV-3251</t>
  </si>
  <si>
    <t>57.21674</t>
  </si>
  <si>
    <t>22.468197</t>
  </si>
  <si>
    <t>"Jaunpurvīši", Ģibuļu pag., Talsu nov., LV-3251</t>
  </si>
  <si>
    <t>57.22996</t>
  </si>
  <si>
    <t>22.487827</t>
  </si>
  <si>
    <t>"Kalnieki", Pastende, Ģibuļu pag., Talsu nov., LV-3251</t>
  </si>
  <si>
    <t>57.22864</t>
  </si>
  <si>
    <t>22.506758</t>
  </si>
  <si>
    <t>"Kalniņi", Ģibuļu pag., Talsu nov., LV-3251</t>
  </si>
  <si>
    <t>57.211506</t>
  </si>
  <si>
    <t>22.46865</t>
  </si>
  <si>
    <t>"Bērzi", Spāre, Ģibuļu pag., Talsu nov., LV-3298</t>
  </si>
  <si>
    <t>57.218704</t>
  </si>
  <si>
    <t>22.27126</t>
  </si>
  <si>
    <t>"Kastaņi", Talsciems, Ģibuļu pag., Talsu nov., LV-3251</t>
  </si>
  <si>
    <t>57.24809</t>
  </si>
  <si>
    <t>22.546541</t>
  </si>
  <si>
    <t>"Bērzkalni 1", Spāre, Ģibuļu pag., Talsu nov., LV-3298</t>
  </si>
  <si>
    <t>57.213432</t>
  </si>
  <si>
    <t>22.274014</t>
  </si>
  <si>
    <t>"Bērzkalni 2", Spāre, Ģibuļu pag., Talsu nov., LV-3298</t>
  </si>
  <si>
    <t>57.21296</t>
  </si>
  <si>
    <t>22.274221</t>
  </si>
  <si>
    <t>"Bērzkalni 3", Spāre, Ģibuļu pag., Talsu nov., LV-3298</t>
  </si>
  <si>
    <t>57.21314</t>
  </si>
  <si>
    <t>22.27477</t>
  </si>
  <si>
    <t>"Birņi", Spāre, Ģibuļu pag., Talsu nov., LV-3298</t>
  </si>
  <si>
    <t>57.218185</t>
  </si>
  <si>
    <t>22.26748</t>
  </si>
  <si>
    <t>"Brāļi", Spāre, Ģibuļu pag., Talsu nov., LV-3298</t>
  </si>
  <si>
    <t>57.217503</t>
  </si>
  <si>
    <t>22.272518</t>
  </si>
  <si>
    <t>"Brūžkalni", Spāre, Ģibuļu pag., Talsu nov., LV-3298</t>
  </si>
  <si>
    <t>57.20652</t>
  </si>
  <si>
    <t>22.279936</t>
  </si>
  <si>
    <t>"Brūžlejas", Spāre, Ģibuļu pag., Talsu nov., LV-3298</t>
  </si>
  <si>
    <t>57.21028</t>
  </si>
  <si>
    <t>22.282564</t>
  </si>
  <si>
    <t>"Ciemiņi", Spāre, Ģibuļu pag., Talsu nov., LV-3298</t>
  </si>
  <si>
    <t>57.211723</t>
  </si>
  <si>
    <t>22.285313</t>
  </si>
  <si>
    <t>"Cinovski", Spāre, Ģibuļu pag., Talsu nov., LV-3298</t>
  </si>
  <si>
    <t>57.216484</t>
  </si>
  <si>
    <t>22.273886</t>
  </si>
  <si>
    <t>"Dalbes", Spāre, Ģibuļu pag., Talsu nov., LV-3298</t>
  </si>
  <si>
    <t>57.21027</t>
  </si>
  <si>
    <t>22.285795</t>
  </si>
  <si>
    <t>"Dālderi", Spāre, Ģibuļu pag., Talsu nov., LV-3298</t>
  </si>
  <si>
    <t>57.221222</t>
  </si>
  <si>
    <t>22.268719</t>
  </si>
  <si>
    <t>"Dangbergi", Spāre, Ģibuļu pag., Talsu nov., LV-3298</t>
  </si>
  <si>
    <t>57.218933</t>
  </si>
  <si>
    <t>22.26546</t>
  </si>
  <si>
    <t>"Dārziņi", Spāre, Ģibuļu pag., Talsu nov., LV-3298</t>
  </si>
  <si>
    <t>57.21025</t>
  </si>
  <si>
    <t>22.287449</t>
  </si>
  <si>
    <t>"Dīneri", Spāre, Ģibuļu pag., Talsu nov., LV-3298</t>
  </si>
  <si>
    <t>57.217987</t>
  </si>
  <si>
    <t>22.27241</t>
  </si>
  <si>
    <t>"Dravas", Spāre, Ģibuļu pag., Talsu nov., LV-3298</t>
  </si>
  <si>
    <t>57.21747</t>
  </si>
  <si>
    <t>22.265448</t>
  </si>
  <si>
    <t>"Dzintariņi", Spāre, Ģibuļu pag., Talsu nov., LV-3298</t>
  </si>
  <si>
    <t>22.264418</t>
  </si>
  <si>
    <t>"Krastiņi", Ģibuļu pag., Talsu nov., LV-3251</t>
  </si>
  <si>
    <t>57.205357</t>
  </si>
  <si>
    <t>22.496246</t>
  </si>
  <si>
    <t>"Kraulenes", Ģibuļu pag., Talsu nov., LV-3251</t>
  </si>
  <si>
    <t>"Ezeri", Spāre, Ģibuļu pag., Talsu nov., LV-3298</t>
  </si>
  <si>
    <t>57.21633</t>
  </si>
  <si>
    <t>22.266218</t>
  </si>
  <si>
    <t>"Fogeļi", Spāre, Ģibuļu pag., Talsu nov., LV-3298</t>
  </si>
  <si>
    <t>57.22</t>
  </si>
  <si>
    <t>22.267412</t>
  </si>
  <si>
    <t>"Franči", Spāre, Ģibuļu pag., Talsu nov., LV-3298</t>
  </si>
  <si>
    <t>57.221153</t>
  </si>
  <si>
    <t>22.26978</t>
  </si>
  <si>
    <t>"Krustceles", Ģibuļu pag., Talsu nov., LV-3251</t>
  </si>
  <si>
    <t>57.212463</t>
  </si>
  <si>
    <t>22.495195</t>
  </si>
  <si>
    <t>"Kūliņi", Ģibuļu pag., Talsu nov., LV-3251</t>
  </si>
  <si>
    <t>57.205315</t>
  </si>
  <si>
    <t>22.482727</t>
  </si>
  <si>
    <t>"Lagzdas", Ģibuļu pag., Talsu nov., LV-3251</t>
  </si>
  <si>
    <t>22.53491</t>
  </si>
  <si>
    <t>"Lagzdkalni", Ģibuļu pag., Talsu nov., LV-3251</t>
  </si>
  <si>
    <t>57.21503</t>
  </si>
  <si>
    <t>22.528332</t>
  </si>
  <si>
    <t>"Lejnieki", Pastende, Ģibuļu pag., Talsu nov., LV-3251</t>
  </si>
  <si>
    <t>57.22952</t>
  </si>
  <si>
    <t>22.506372</t>
  </si>
  <si>
    <t>"Lielozoli", Ģibuļu pag., Talsu nov., LV-3251</t>
  </si>
  <si>
    <t>57.236835</t>
  </si>
  <si>
    <t>22.509571</t>
  </si>
  <si>
    <t>"Liepiņas", Ģibuļu pag., Talsu nov., LV-3251</t>
  </si>
  <si>
    <t>57.217358</t>
  </si>
  <si>
    <t>22.5048</t>
  </si>
  <si>
    <t>"Liepkalni", Ģibuļu pag., Talsu nov., LV-3251</t>
  </si>
  <si>
    <t>57.217545</t>
  </si>
  <si>
    <t>22.48608</t>
  </si>
  <si>
    <t>"Mežitas", Turkmuiža, Ģibuļu pag., Talsu nov., LV-3251</t>
  </si>
  <si>
    <t>22.542557</t>
  </si>
  <si>
    <t>"Mudulnieki", Ģibuļu pag., Talsu nov., LV-3251</t>
  </si>
  <si>
    <t>57.224823</t>
  </si>
  <si>
    <t>22.474808</t>
  </si>
  <si>
    <t>"Oši", Ģibuļu pag., Talsu nov., LV-3251</t>
  </si>
  <si>
    <t>57.214108</t>
  </si>
  <si>
    <t>22.488085</t>
  </si>
  <si>
    <t>"Ošlejas", Turkmuiža, Ģibuļu pag., Talsu nov., LV-3251</t>
  </si>
  <si>
    <t>57.23779</t>
  </si>
  <si>
    <t>22.536264</t>
  </si>
  <si>
    <t>"Ozoliņi", Ģibuļu pag., Talsu nov., LV-3251</t>
  </si>
  <si>
    <t>57.2336</t>
  </si>
  <si>
    <t>"Ozolkalni", Ģibuļu pag., Talsu nov., LV-3251</t>
  </si>
  <si>
    <t>57.237007</t>
  </si>
  <si>
    <t>22.492374</t>
  </si>
  <si>
    <t>"Pakalni", Turkmuiža, Ģibuļu pag., Talsu nov., LV-3251</t>
  </si>
  <si>
    <t>57.234875</t>
  </si>
  <si>
    <t>22.538876</t>
  </si>
  <si>
    <t>"Pakalnieši", Ģibuļu pag., Talsu nov., LV-3251</t>
  </si>
  <si>
    <t>57.21995</t>
  </si>
  <si>
    <t>"Palejas", Ģibuļu pag., Talsu nov., LV-3251</t>
  </si>
  <si>
    <t>22.50916</t>
  </si>
  <si>
    <t>"Plakatas", Ģibuļu pag., Talsu nov., LV-3251</t>
  </si>
  <si>
    <t>57.234882</t>
  </si>
  <si>
    <t>22.47852</t>
  </si>
  <si>
    <t>"Ploči", Turkmuiža, Ģibuļu pag., Talsu nov., LV-3251</t>
  </si>
  <si>
    <t>57.23975</t>
  </si>
  <si>
    <t>22.539213</t>
  </si>
  <si>
    <t>"Priediņi", Ģibuļu pag., Talsu nov., LV-3251</t>
  </si>
  <si>
    <t>57.22576</t>
  </si>
  <si>
    <t>22.537798</t>
  </si>
  <si>
    <t>"Priežkalni", Ģibuļu pag., Talsu nov., LV-3251</t>
  </si>
  <si>
    <t>57.237293</t>
  </si>
  <si>
    <t>22.477665</t>
  </si>
  <si>
    <t>"Purgaļi", Turkmuiža, Ģibuļu pag., Talsu nov., LV-3251</t>
  </si>
  <si>
    <t>57.23191</t>
  </si>
  <si>
    <t>22.541151</t>
  </si>
  <si>
    <t>"Remesi", Ģibuļu pag., Talsu nov., LV-3251</t>
  </si>
  <si>
    <t>57.210873</t>
  </si>
  <si>
    <t>22.472519</t>
  </si>
  <si>
    <t>"Remplīne", Ģibuļu pag., Talsu nov., LV-3251</t>
  </si>
  <si>
    <t>57.21017</t>
  </si>
  <si>
    <t>22.49184</t>
  </si>
  <si>
    <t>"Rožkalni", Ģibuļu pag., Talsu nov., LV-3251</t>
  </si>
  <si>
    <t>57.230183</t>
  </si>
  <si>
    <t>22.526922</t>
  </si>
  <si>
    <t>"Rūķīši", Ģibuļu pag., Talsu nov., LV-3251</t>
  </si>
  <si>
    <t>57.22615</t>
  </si>
  <si>
    <t>"Rumbas", Ģibuļu pag., Talsu nov., LV-3251</t>
  </si>
  <si>
    <t>22.495697</t>
  </si>
  <si>
    <t>"Rusiņi", Ģibuļu pag., Talsu nov., LV-3251</t>
  </si>
  <si>
    <t>57.2382</t>
  </si>
  <si>
    <t>22.459833</t>
  </si>
  <si>
    <t>"Saules", Pastende, Ģibuļu pag., Talsu nov., LV-3251</t>
  </si>
  <si>
    <t>57.21607</t>
  </si>
  <si>
    <t>22.52115</t>
  </si>
  <si>
    <t>"Sili", Ģibuļu pag., Talsu nov., LV-3251</t>
  </si>
  <si>
    <t>57.204716</t>
  </si>
  <si>
    <t>22.511671</t>
  </si>
  <si>
    <t>"Silkalni", Ģibuļu pag., Talsu nov., LV-3251</t>
  </si>
  <si>
    <t>57.230858</t>
  </si>
  <si>
    <t>22.496284</t>
  </si>
  <si>
    <t>"Silupes", Ģibuļu pag., Talsu nov., LV-3251</t>
  </si>
  <si>
    <t>22.463293</t>
  </si>
  <si>
    <t>"Skujas", Ģibuļu pag., Talsu nov., LV-3251</t>
  </si>
  <si>
    <t>57.228504</t>
  </si>
  <si>
    <t>22.491085</t>
  </si>
  <si>
    <t>"Smilgas", Ģibuļu pag., Talsu nov., LV-3251</t>
  </si>
  <si>
    <t>57.235825</t>
  </si>
  <si>
    <t>22.53343</t>
  </si>
  <si>
    <t>"Smilktiņi", Ģibuļu pag., Talsu nov., LV-3251</t>
  </si>
  <si>
    <t>57.231476</t>
  </si>
  <si>
    <t>22.53787</t>
  </si>
  <si>
    <t>"Stirnas", Ģibuļu pag., Talsu nov., LV-3251</t>
  </si>
  <si>
    <t>57.206482</t>
  </si>
  <si>
    <t>22.518717</t>
  </si>
  <si>
    <t>"Strautnieki", Ģibuļu pag., Talsu nov., LV-3251</t>
  </si>
  <si>
    <t>57.209473</t>
  </si>
  <si>
    <t>22.487846</t>
  </si>
  <si>
    <t>"Strautkrogs", Ģibuļu pag., Talsu nov., LV-3251</t>
  </si>
  <si>
    <t>57.207607</t>
  </si>
  <si>
    <t>22.46</t>
  </si>
  <si>
    <t>"Jaunstūrīši", Ģibuļu pag., Talsu nov., LV-3251</t>
  </si>
  <si>
    <t>57.214703</t>
  </si>
  <si>
    <t>22.502016</t>
  </si>
  <si>
    <t>"Betānijas", Ģibuļu pag., Talsu nov., LV-3251</t>
  </si>
  <si>
    <t>22.501455</t>
  </si>
  <si>
    <t>"Taurenieki", Ģibuļu pag., Talsu nov., LV-3251</t>
  </si>
  <si>
    <t>22.51918</t>
  </si>
  <si>
    <t>"Tiltkalni", Ģibuļu pag., Talsu nov., LV-3251</t>
  </si>
  <si>
    <t>22.495415</t>
  </si>
  <si>
    <t>"Ūdri", Ģibuļu pag., Talsu nov., LV-3251</t>
  </si>
  <si>
    <t>22.468187</t>
  </si>
  <si>
    <t>"Upkalni", Ģibuļu pag., Talsu nov., LV-3251</t>
  </si>
  <si>
    <t>57.21814</t>
  </si>
  <si>
    <t>22.528175</t>
  </si>
  <si>
    <t>"Vaivari", Ģibuļu pag., Talsu nov., LV-3251</t>
  </si>
  <si>
    <t>57.206833</t>
  </si>
  <si>
    <t>"Pastendes Vanagi", Ģibuļu pag., Talsu nov., LV-3251</t>
  </si>
  <si>
    <t>22.505499</t>
  </si>
  <si>
    <t>"Vējiņi", Ģibuļu pag., Talsu nov., LV-3251</t>
  </si>
  <si>
    <t>57.23438</t>
  </si>
  <si>
    <t>22.531193</t>
  </si>
  <si>
    <t>"Freimaņi", Spāre, Ģibuļu pag., Talsu nov., LV-3298</t>
  </si>
  <si>
    <t>57.217674</t>
  </si>
  <si>
    <t>22.271763</t>
  </si>
  <si>
    <t>"Gaidas", Spāre, Ģibuļu pag., Talsu nov., LV-3298</t>
  </si>
  <si>
    <t>57.21577</t>
  </si>
  <si>
    <t>22.26686</t>
  </si>
  <si>
    <t>"Garkāni", Spāre, Ģibuļu pag., Talsu nov., LV-3298</t>
  </si>
  <si>
    <t>57.212822</t>
  </si>
  <si>
    <t>22.270025</t>
  </si>
  <si>
    <t>"Gerasimovi", Spāre, Ģibuļu pag., Talsu nov., LV-3298</t>
  </si>
  <si>
    <t>57.219532</t>
  </si>
  <si>
    <t>22.261719</t>
  </si>
  <si>
    <t>"Grīnfeldi", Spāre, Ģibuļu pag., Talsu nov., LV-3298</t>
  </si>
  <si>
    <t>22.264244</t>
  </si>
  <si>
    <t>"Ilgas", Spāre, Ģibuļu pag., Talsu nov., LV-3298</t>
  </si>
  <si>
    <t>57.218063</t>
  </si>
  <si>
    <t>"Jasmīni", Spāre, Ģibuļu pag., Talsu nov., LV-3298</t>
  </si>
  <si>
    <t>22.260334</t>
  </si>
  <si>
    <t>"Jaunasmi", Spāre, Ģibuļu pag., Talsu nov., LV-3298</t>
  </si>
  <si>
    <t>57.21134</t>
  </si>
  <si>
    <t>22.27923</t>
  </si>
  <si>
    <t>"Kalni", Spāre, Ģibuļu pag., Talsu nov., LV-3298</t>
  </si>
  <si>
    <t>57.219597</t>
  </si>
  <si>
    <t>22.262749</t>
  </si>
  <si>
    <t>"Kalniņi", Spāre, Ģibuļu pag., Talsu nov., LV-3298</t>
  </si>
  <si>
    <t>57.21074</t>
  </si>
  <si>
    <t>22.27621</t>
  </si>
  <si>
    <t>"Kamenes", Spāre, Ģibuļu pag., Talsu nov., LV-3298</t>
  </si>
  <si>
    <t>57.215996</t>
  </si>
  <si>
    <t>22.265726</t>
  </si>
  <si>
    <t>"Kamoliņi", Spāre, Ģibuļu pag., Talsu nov., LV-3298</t>
  </si>
  <si>
    <t>57.22001</t>
  </si>
  <si>
    <t>22.265799</t>
  </si>
  <si>
    <t>"Karpas", Spāre, Ģibuļu pag., Talsu nov., LV-3298</t>
  </si>
  <si>
    <t>57.21335</t>
  </si>
  <si>
    <t>22.285885</t>
  </si>
  <si>
    <t>"Kļavas", Spāre, Ģibuļu pag., Talsu nov., LV-3298</t>
  </si>
  <si>
    <t>57.21984</t>
  </si>
  <si>
    <t>22.265411</t>
  </si>
  <si>
    <t>"Kūlmaņi", Spāre, Ģibuļu pag., Talsu nov., LV-3298</t>
  </si>
  <si>
    <t>57.2172</t>
  </si>
  <si>
    <t>22.269758</t>
  </si>
  <si>
    <t>"Lapas", Spāre, Ģibuļu pag., Talsu nov., LV-3298</t>
  </si>
  <si>
    <t>57.2175</t>
  </si>
  <si>
    <t>22.264805</t>
  </si>
  <si>
    <t>"Lapsas", Spāre, Ģibuļu pag., Talsu nov., LV-3298</t>
  </si>
  <si>
    <t>22.270071</t>
  </si>
  <si>
    <t>"Lejnieki", Spāre, Ģibuļu pag., Talsu nov., LV-3298</t>
  </si>
  <si>
    <t>57.21083</t>
  </si>
  <si>
    <t>22.273476</t>
  </si>
  <si>
    <t>"Leskinoviči", Spāre, Ģibuļu pag., Talsu nov., LV-3298</t>
  </si>
  <si>
    <t>57.21881</t>
  </si>
  <si>
    <t>22.269081</t>
  </si>
  <si>
    <t>"Māriņi", Ģibuļu pag., Talsu nov., LV-3298</t>
  </si>
  <si>
    <t>22.276047</t>
  </si>
  <si>
    <t>"Milleri", Spāre, Ģibuļu pag., Talsu nov., LV-3298</t>
  </si>
  <si>
    <t>57.21844</t>
  </si>
  <si>
    <t>22.265205</t>
  </si>
  <si>
    <t>"Apiņi", Kaleši, Ģibuļu pag., Talsu nov., LV-3294</t>
  </si>
  <si>
    <t>57.093834</t>
  </si>
  <si>
    <t>22.403551</t>
  </si>
  <si>
    <t>"Nakurti", Spāre, Ģibuļu pag., Talsu nov., LV-3298</t>
  </si>
  <si>
    <t>57.22122</t>
  </si>
  <si>
    <t>22.26636</t>
  </si>
  <si>
    <t>"Neimaņi", Spāre, Ģibuļu pag., Talsu nov., LV-3298</t>
  </si>
  <si>
    <t>57.21704</t>
  </si>
  <si>
    <t>22.265497</t>
  </si>
  <si>
    <t>"Neimaņi 1", Spāre, Ģibuļu pag., Talsu nov., LV-3298</t>
  </si>
  <si>
    <t>57.219036</t>
  </si>
  <si>
    <t>22.263132</t>
  </si>
  <si>
    <t>"Oši", Spāre, Ģibuļu pag., Talsu nov., LV-3298</t>
  </si>
  <si>
    <t>57.20986</t>
  </si>
  <si>
    <t>22.285282</t>
  </si>
  <si>
    <t>"Pīroni", Spāre, Ģibuļu pag., Talsu nov., LV-3298</t>
  </si>
  <si>
    <t>57.21872</t>
  </si>
  <si>
    <t>22.26521</t>
  </si>
  <si>
    <t>"Pļavinski", Spāre, Ģibuļu pag., Talsu nov., LV-3298</t>
  </si>
  <si>
    <t>57.219563</t>
  </si>
  <si>
    <t>22.262182</t>
  </si>
  <si>
    <t>"Podnieki", Spāre, Ģibuļu pag., Talsu nov., LV-3298</t>
  </si>
  <si>
    <t>22.263344</t>
  </si>
  <si>
    <t>"Priedes", Spāre, Ģibuļu pag., Talsu nov., LV-3298</t>
  </si>
  <si>
    <t>57.22083</t>
  </si>
  <si>
    <t>22.262714</t>
  </si>
  <si>
    <t>"Pumpuri", Spāre, Ģibuļu pag., Talsu nov., LV-3298</t>
  </si>
  <si>
    <t>22.270878</t>
  </si>
  <si>
    <t>"Raiskas", Spāre, Ģibuļu pag., Talsu nov., LV-3298</t>
  </si>
  <si>
    <t>22.265331</t>
  </si>
  <si>
    <t>"Rogas", Spāre, Ģibuļu pag., Talsu nov., LV-3298</t>
  </si>
  <si>
    <t>57.218693</t>
  </si>
  <si>
    <t>22.264683</t>
  </si>
  <si>
    <t>"Ruicēni", Spāre, Ģibuļu pag., Talsu nov., LV-3298</t>
  </si>
  <si>
    <t>57.21823</t>
  </si>
  <si>
    <t>22.26889</t>
  </si>
  <si>
    <t>"Ropiķu Siliņi", Ģibuļu pag., Talsu nov., LV-3298</t>
  </si>
  <si>
    <t>57.24337</t>
  </si>
  <si>
    <t>22.294048</t>
  </si>
  <si>
    <t>"Skariņas", Spāre, Ģibuļu pag., Talsu nov., LV-3298</t>
  </si>
  <si>
    <t>57.216434</t>
  </si>
  <si>
    <t>22.265192</t>
  </si>
  <si>
    <t>"Smildzēji", Spāre, Ģibuļu pag., Talsu nov., LV-3298</t>
  </si>
  <si>
    <t>57.21299</t>
  </si>
  <si>
    <t>22.271688</t>
  </si>
  <si>
    <t>"Smilgas", Spāre, Ģibuļu pag., Talsu nov., LV-3298</t>
  </si>
  <si>
    <t>57.219677</t>
  </si>
  <si>
    <t>22.26437</t>
  </si>
  <si>
    <t>"Spāres baznīca", Spāre, Ģibuļu pag., Talsu nov., LV-3298</t>
  </si>
  <si>
    <t>22.278814</t>
  </si>
  <si>
    <t>"Spāres pasts", Spāre, Ģibuļu pag., Talsu nov., LV-3298</t>
  </si>
  <si>
    <t>57.21671</t>
  </si>
  <si>
    <t>22.26585</t>
  </si>
  <si>
    <t>"Spāres muiža", Spāre, Ģibuļu pag., Talsu nov., LV-3298</t>
  </si>
  <si>
    <t>57.211365</t>
  </si>
  <si>
    <t>22.28722</t>
  </si>
  <si>
    <t>"Spāres veikals", Spāre, Ģibuļu pag., Talsu nov., LV-3298</t>
  </si>
  <si>
    <t>57.21711</t>
  </si>
  <si>
    <t>22.27304</t>
  </si>
  <si>
    <t>"Stariņi", Spāre, Ģibuļu pag., Talsu nov., LV-3298</t>
  </si>
  <si>
    <t>22.264055</t>
  </si>
  <si>
    <t>"Strazdi", Spāre, Ģibuļu pag., Talsu nov., LV-3298</t>
  </si>
  <si>
    <t>22.270248</t>
  </si>
  <si>
    <t>"Sūniņi", Spāre, Ģibuļu pag., Talsu nov., LV-3298</t>
  </si>
  <si>
    <t>57.219574</t>
  </si>
  <si>
    <t>22.266403</t>
  </si>
  <si>
    <t>"Štrausi", Spāre, Ģibuļu pag., Talsu nov., LV-3298</t>
  </si>
  <si>
    <t>22.26738</t>
  </si>
  <si>
    <t>"Urķi", Spāre, Ģibuļu pag., Talsu nov., LV-3298</t>
  </si>
  <si>
    <t>57.219894</t>
  </si>
  <si>
    <t>22.268587</t>
  </si>
  <si>
    <t>"Vegneri", Spāre, Ģibuļu pag., Talsu nov., LV-3298</t>
  </si>
  <si>
    <t>57.213703</t>
  </si>
  <si>
    <t>22.268465</t>
  </si>
  <si>
    <t>"Silveri", Spāre, Ģibuļu pag., Talsu nov., LV-3298</t>
  </si>
  <si>
    <t>22.266954</t>
  </si>
  <si>
    <t>"Vēsmas", Spāre, Ģibuļu pag., Talsu nov., LV-3298</t>
  </si>
  <si>
    <t>22.27225</t>
  </si>
  <si>
    <t>"Vilnīši", Spāre, Ģibuļu pag., Talsu nov., LV-3298</t>
  </si>
  <si>
    <t>57.214245</t>
  </si>
  <si>
    <t>22.26873</t>
  </si>
  <si>
    <t>"Zaļenieki", Spāre, Ģibuļu pag., Talsu nov., LV-3298</t>
  </si>
  <si>
    <t>57.217922</t>
  </si>
  <si>
    <t>22.270874</t>
  </si>
  <si>
    <t>"Zepi", Spāre, Ģibuļu pag., Talsu nov., LV-3298</t>
  </si>
  <si>
    <t>57.21392</t>
  </si>
  <si>
    <t>22.270615</t>
  </si>
  <si>
    <t>"Alksnīši", Ģibuļu pag., Talsu nov., LV-3298</t>
  </si>
  <si>
    <t>57.200027</t>
  </si>
  <si>
    <t>22.303766</t>
  </si>
  <si>
    <t>"Bēršķi", Ģibuļu pag., Talsu nov., LV-3298</t>
  </si>
  <si>
    <t>57.19583</t>
  </si>
  <si>
    <t>22.276674</t>
  </si>
  <si>
    <t>"Braslas", Ģibuļu pag., Talsu nov., LV-3298</t>
  </si>
  <si>
    <t>22.275345</t>
  </si>
  <si>
    <t>"Brūveri", Ģibuļu pag., Talsu nov., LV-3298</t>
  </si>
  <si>
    <t>57.242886</t>
  </si>
  <si>
    <t>22.292109</t>
  </si>
  <si>
    <t>"Spāres Cīruļi", Ģibuļu pag., Talsu nov., LV-3298</t>
  </si>
  <si>
    <t>57.20557</t>
  </si>
  <si>
    <t>22.288687</t>
  </si>
  <si>
    <t>"Dambīši", Ģibuļu pag., Talsu nov., LV-3298</t>
  </si>
  <si>
    <t>57.204746</t>
  </si>
  <si>
    <t>22.298393</t>
  </si>
  <si>
    <t>"Dreimaņi", Ģibuļu pag., Talsu nov., LV-3298</t>
  </si>
  <si>
    <t>57.18511</t>
  </si>
  <si>
    <t>22.22893</t>
  </si>
  <si>
    <t>"Dupuri", Ģibuļu pag., Talsu nov., LV-3298</t>
  </si>
  <si>
    <t>22.265587</t>
  </si>
  <si>
    <t>"Dzīvatas", Ģibuļu pag., Talsu nov., LV-3298</t>
  </si>
  <si>
    <t>57.195366</t>
  </si>
  <si>
    <t>22.296026</t>
  </si>
  <si>
    <t>"Egles", Ģibuļu pag., Talsu nov., LV-3298</t>
  </si>
  <si>
    <t>57.25115</t>
  </si>
  <si>
    <t>22.284775</t>
  </si>
  <si>
    <t>"Ezerlejas", Ģibuļu pag., Talsu nov., LV-3298</t>
  </si>
  <si>
    <t>57.210632</t>
  </si>
  <si>
    <t>22.297932</t>
  </si>
  <si>
    <t>"Ezerlīči", Ģibuļu pag., Talsu nov., LV-3298</t>
  </si>
  <si>
    <t>57.21194</t>
  </si>
  <si>
    <t>22.2949</t>
  </si>
  <si>
    <t>"Ezermuiža", Ģibuļu pag., Talsu nov., LV-3298</t>
  </si>
  <si>
    <t>57.212414</t>
  </si>
  <si>
    <t>22.336134</t>
  </si>
  <si>
    <t>"Gaiļi", Ģibuļu pag., Talsu nov., LV-3298</t>
  </si>
  <si>
    <t>57.22537</t>
  </si>
  <si>
    <t>22.279182</t>
  </si>
  <si>
    <t>"Godeļdangas", Ģibuļu pag., Talsu nov., LV-3298</t>
  </si>
  <si>
    <t>57.199425</t>
  </si>
  <si>
    <t>22.204586</t>
  </si>
  <si>
    <t>"Godeļi", Ģibuļu pag., Talsu nov., LV-3298</t>
  </si>
  <si>
    <t>57.199863</t>
  </si>
  <si>
    <t>22.203524</t>
  </si>
  <si>
    <t>"Gulbji", Ģibuļu pag., Talsu nov., LV-3298</t>
  </si>
  <si>
    <t>57.20476</t>
  </si>
  <si>
    <t>22.268597</t>
  </si>
  <si>
    <t>"Jaunropiķi", Ģibuļu pag., Talsu nov., LV-3298</t>
  </si>
  <si>
    <t>22.280077</t>
  </si>
  <si>
    <t>"Korintes", Ģibuļu pag., Talsu nov., LV-3298</t>
  </si>
  <si>
    <t>57.210655</t>
  </si>
  <si>
    <t>22.300245</t>
  </si>
  <si>
    <t>"Krotiņi", Ģibuļu pag., Talsu nov., LV-3298</t>
  </si>
  <si>
    <t>22.25689</t>
  </si>
  <si>
    <t>"Ķipstas", Ģibuļu pag., Talsu nov., LV-3298</t>
  </si>
  <si>
    <t>57.228966</t>
  </si>
  <si>
    <t>22.2832</t>
  </si>
  <si>
    <t>"Laukgaļi", Ģibuļu pag., Talsu nov., LV-3298</t>
  </si>
  <si>
    <t>57.19645</t>
  </si>
  <si>
    <t>22.26477</t>
  </si>
  <si>
    <t>"Lejasskola", Ģibuļu pag., Talsu nov., LV-3298</t>
  </si>
  <si>
    <t>57.21059</t>
  </si>
  <si>
    <t>22.296762</t>
  </si>
  <si>
    <t>"Spāres Līči", Ģibuļu pag., Talsu nov., LV-3298</t>
  </si>
  <si>
    <t>57.247013</t>
  </si>
  <si>
    <t>22.276543</t>
  </si>
  <si>
    <t>"Liepas", Ģibuļu pag., Talsu nov., LV-3298</t>
  </si>
  <si>
    <t>57.193848</t>
  </si>
  <si>
    <t>22.291567</t>
  </si>
  <si>
    <t>"Mesteri", Ģibuļu pag., Talsu nov., LV-3298</t>
  </si>
  <si>
    <t>22.296028</t>
  </si>
  <si>
    <t>"Mežmaļi", Ģibuļu pag., Talsu nov., LV-3298</t>
  </si>
  <si>
    <t>57.246815</t>
  </si>
  <si>
    <t>22.255161</t>
  </si>
  <si>
    <t>"Muižkalni", Ģibuļu pag., Talsu nov., LV-3298</t>
  </si>
  <si>
    <t>57.20324</t>
  </si>
  <si>
    <t>22.267078</t>
  </si>
  <si>
    <t>"Novadnieki", Ģibuļu pag., Talsu nov., LV-3298</t>
  </si>
  <si>
    <t>57.25302</t>
  </si>
  <si>
    <t>22.262083</t>
  </si>
  <si>
    <t>"Ošmeži", Ģibuļu pag., Talsu nov., LV-3298</t>
  </si>
  <si>
    <t>57.171024</t>
  </si>
  <si>
    <t>22.284481</t>
  </si>
  <si>
    <t>"Pēkas", Ģibuļu pag., Talsu nov., LV-3298</t>
  </si>
  <si>
    <t>22.266893</t>
  </si>
  <si>
    <t>"Pērkoņi", Ģibuļu pag., Talsu nov., LV-3298</t>
  </si>
  <si>
    <t>22.27798</t>
  </si>
  <si>
    <t>"Pīlupji", Ģibuļu pag., Talsu nov., LV-3298</t>
  </si>
  <si>
    <t>57.250877</t>
  </si>
  <si>
    <t>22.289951</t>
  </si>
  <si>
    <t>"Priedāji", Ģibuļu pag., Talsu nov., LV-3298</t>
  </si>
  <si>
    <t>57.20917</t>
  </si>
  <si>
    <t>22.295546</t>
  </si>
  <si>
    <t>"Priedkalni", Ģibuļu pag., Talsu nov., LV-3298</t>
  </si>
  <si>
    <t>57.200798</t>
  </si>
  <si>
    <t>22.2781</t>
  </si>
  <si>
    <t>"Radziņi", Ģibuļu pag., Talsu nov., LV-3298</t>
  </si>
  <si>
    <t>57.2232</t>
  </si>
  <si>
    <t>22.221487</t>
  </si>
  <si>
    <t>"Rātiņi", Ģibuļu pag., Talsu nov., LV-3298</t>
  </si>
  <si>
    <t>57.25169</t>
  </si>
  <si>
    <t>22.268906</t>
  </si>
  <si>
    <t>"Ropiķi", Ģibuļu pag., Talsu nov., LV-3298</t>
  </si>
  <si>
    <t>57.25063</t>
  </si>
  <si>
    <t>22.27766</t>
  </si>
  <si>
    <t>"Rūši", Ģibuļu pag., Talsu nov., LV-3298</t>
  </si>
  <si>
    <t>57.23972</t>
  </si>
  <si>
    <t>22.286451</t>
  </si>
  <si>
    <t>"Samiņi", Ģibuļu pag., Talsu nov., LV-3298</t>
  </si>
  <si>
    <t>57.209187</t>
  </si>
  <si>
    <t>22.203985</t>
  </si>
  <si>
    <t>"Siliņi", Spāre, Ģibuļu pag., Talsu nov., LV-3298</t>
  </si>
  <si>
    <t>57.219193</t>
  </si>
  <si>
    <t>22.263538</t>
  </si>
  <si>
    <t>"Spārītes", Ģibuļu pag., Talsu nov., LV-3298</t>
  </si>
  <si>
    <t>57.210182</t>
  </si>
  <si>
    <t>22.295973</t>
  </si>
  <si>
    <t>"Sudmaliņas", Ģibuļu pag., Talsu nov., LV-3298</t>
  </si>
  <si>
    <t>57.19071</t>
  </si>
  <si>
    <t>22.267391</t>
  </si>
  <si>
    <t>"Tidiņi", Ģibuļu pag., Talsu nov., LV-3298</t>
  </si>
  <si>
    <t>57.238388</t>
  </si>
  <si>
    <t>22.280752</t>
  </si>
  <si>
    <t>"Usmenieki", Ģibuļu pag., Talsu nov., LV-3298</t>
  </si>
  <si>
    <t>57.21907</t>
  </si>
  <si>
    <t>22.214792</t>
  </si>
  <si>
    <t>"Veccepļi", Ģibuļu pag., Talsu nov., LV-3298</t>
  </si>
  <si>
    <t>57.203156</t>
  </si>
  <si>
    <t>22.30752</t>
  </si>
  <si>
    <t>"Virdangas", Ģibuļu pag., Talsu nov., LV-3298</t>
  </si>
  <si>
    <t>57.242027</t>
  </si>
  <si>
    <t>22.249006</t>
  </si>
  <si>
    <t>"Zeltiņi", Ģibuļu pag., Talsu nov., LV-3298</t>
  </si>
  <si>
    <t>57.192856</t>
  </si>
  <si>
    <t>22.278063</t>
  </si>
  <si>
    <t>"Ziemeļi", Ģibuļu pag., Talsu nov., LV-3298</t>
  </si>
  <si>
    <t>57.220383</t>
  </si>
  <si>
    <t>22.226492</t>
  </si>
  <si>
    <t>"Birznieki", Ģibuļu pag., Talsu nov., LV-3298</t>
  </si>
  <si>
    <t>57.19941</t>
  </si>
  <si>
    <t>22.324652</t>
  </si>
  <si>
    <t>"Dubeņi", Ģibuļu pag., Talsu nov., LV-3298</t>
  </si>
  <si>
    <t>57.22823</t>
  </si>
  <si>
    <t>22.32829</t>
  </si>
  <si>
    <t>"Ezergaļi", Ģibuļu pag., Talsu nov., LV-3298</t>
  </si>
  <si>
    <t>57.21016</t>
  </si>
  <si>
    <t>22.32447</t>
  </si>
  <si>
    <t>"Kalviņas", Ģibuļu pag., Talsu nov., LV-3298</t>
  </si>
  <si>
    <t>22.31705</t>
  </si>
  <si>
    <t>"Māliņi", Ģibuļu pag., Talsu nov., LV-3298</t>
  </si>
  <si>
    <t>22.31977</t>
  </si>
  <si>
    <t>"Nadziņi", Ģibuļu pag., Talsu nov., LV-3298</t>
  </si>
  <si>
    <t>57.1964</t>
  </si>
  <si>
    <t>22.326344</t>
  </si>
  <si>
    <t>"Vārpas", Ģibuļu pag., Talsu nov., LV-3298</t>
  </si>
  <si>
    <t>57.204144</t>
  </si>
  <si>
    <t>22.331224</t>
  </si>
  <si>
    <t>"Vidkalni", Ģibuļu pag., Talsu nov., LV-3298</t>
  </si>
  <si>
    <t>57.204918</t>
  </si>
  <si>
    <t>22.327925</t>
  </si>
  <si>
    <t>Pasta iela 64A, Jēkabpils, Jēkabpils nov., LV-5201</t>
  </si>
  <si>
    <t>56.498875</t>
  </si>
  <si>
    <t>25.859447</t>
  </si>
  <si>
    <t>Krustpils iela 5, Jēkabpils, Jēkabpils nov., LV-5202</t>
  </si>
  <si>
    <t>56.519463</t>
  </si>
  <si>
    <t>25.860914</t>
  </si>
  <si>
    <t>Krustpils iela 3, Jēkabpils, Jēkabpils nov., LV-5202</t>
  </si>
  <si>
    <t>56.51921</t>
  </si>
  <si>
    <t>25.861265</t>
  </si>
  <si>
    <t>Krustpils iela 3A, Jēkabpils, Jēkabpils nov., LV-5202</t>
  </si>
  <si>
    <t>56.519283</t>
  </si>
  <si>
    <t>25.861643</t>
  </si>
  <si>
    <t>Pļaviņu iela 44, Jēkabpils, Jēkabpils nov., LV-5201</t>
  </si>
  <si>
    <t>25.87501</t>
  </si>
  <si>
    <t>Pļaviņu iela 45, Jēkabpils, Jēkabpils nov., LV-5201</t>
  </si>
  <si>
    <t>25.874634</t>
  </si>
  <si>
    <t>Kalna iela 33, Jēkabpils, Jēkabpils nov., LV-5202</t>
  </si>
  <si>
    <t>25.872503</t>
  </si>
  <si>
    <t>"Āres", Jaunsātu pag., Tukuma nov., LV-3128</t>
  </si>
  <si>
    <t>22.865839</t>
  </si>
  <si>
    <t>Robežu iela 3, Kalnciems, Kalnciema pag., Jelgavas nov., LV-3016</t>
  </si>
  <si>
    <t>56.79297</t>
  </si>
  <si>
    <t>23.618717</t>
  </si>
  <si>
    <t>Robežu iela 5, Kalnciems, Kalnciema pag., Jelgavas nov., LV-3016</t>
  </si>
  <si>
    <t>23.619497</t>
  </si>
  <si>
    <t>Robežu iela 14, Kalnciems, Kalnciema pag., Jelgavas nov., LV-3016</t>
  </si>
  <si>
    <t>23.620731</t>
  </si>
  <si>
    <t>"Stari", Kalnciema pag., Jelgavas nov., LV-3016</t>
  </si>
  <si>
    <t>56.781937</t>
  </si>
  <si>
    <t>23.56759</t>
  </si>
  <si>
    <t>"Jumiķi", Kalnciema pag., Jelgavas nov., LV-3016</t>
  </si>
  <si>
    <t>56.80379</t>
  </si>
  <si>
    <t>23.585495</t>
  </si>
  <si>
    <t>"Saulītes", Kalnciema pag., Jelgavas nov., LV-3016</t>
  </si>
  <si>
    <t>56.804237</t>
  </si>
  <si>
    <t>23.585365</t>
  </si>
  <si>
    <t>"Bērzupes", Kalnciema pag., Jelgavas nov., LV-3016</t>
  </si>
  <si>
    <t>56.79134</t>
  </si>
  <si>
    <t>23.570524</t>
  </si>
  <si>
    <t>"Radziņi", Kalnciema pag., Jelgavas nov., LV-3016</t>
  </si>
  <si>
    <t>56.786476</t>
  </si>
  <si>
    <t>23.566612</t>
  </si>
  <si>
    <t>"Lapiņas", Kalnciema pag., Jelgavas nov., LV-3016</t>
  </si>
  <si>
    <t>23.567062</t>
  </si>
  <si>
    <t>"Ciedri", Kalnciema pag., Jelgavas nov., LV-3016</t>
  </si>
  <si>
    <t>56.804</t>
  </si>
  <si>
    <t>23.58674</t>
  </si>
  <si>
    <t>"Lejiņas", Kalnciema pag., Jelgavas nov., LV-3016</t>
  </si>
  <si>
    <t>56.80121</t>
  </si>
  <si>
    <t>23.588581</t>
  </si>
  <si>
    <t>"Līči", Kalnciema pag., Jelgavas nov., LV-3016</t>
  </si>
  <si>
    <t>56.799763</t>
  </si>
  <si>
    <t>23.591047</t>
  </si>
  <si>
    <t>"Mežmalas", Kalnciema pag., Jelgavas nov., LV-3016</t>
  </si>
  <si>
    <t>56.799263</t>
  </si>
  <si>
    <t>23.59024</t>
  </si>
  <si>
    <t>"Pura Inkas", Kalnciema pag., Jelgavas nov., LV-3016</t>
  </si>
  <si>
    <t>56.79721</t>
  </si>
  <si>
    <t>23.596022</t>
  </si>
  <si>
    <t>Akmeņu iela 8, Kaļķis, Kalnciema pag., Jelgavas nov., LV-3017</t>
  </si>
  <si>
    <t>56.83605</t>
  </si>
  <si>
    <t>23.55484</t>
  </si>
  <si>
    <t>Akmeņu iela 11, Kaļķis, Kalnciema pag., Jelgavas nov., LV-3017</t>
  </si>
  <si>
    <t>56.83629</t>
  </si>
  <si>
    <t>23.55422</t>
  </si>
  <si>
    <t>Akmeņu iela 15, Kaļķis, Kalnciema pag., Jelgavas nov., LV-3017</t>
  </si>
  <si>
    <t>23.554693</t>
  </si>
  <si>
    <t>Akmeņu iela 23, Kaļķis, Kalnciema pag., Jelgavas nov., LV-3017</t>
  </si>
  <si>
    <t>56.838905</t>
  </si>
  <si>
    <t>23.55889</t>
  </si>
  <si>
    <t>Akmeņu iela 6, Kaļķis, Kalnciema pag., Jelgavas nov., LV-3017</t>
  </si>
  <si>
    <t>56.835297</t>
  </si>
  <si>
    <t>23.554634</t>
  </si>
  <si>
    <t>"Celmiņi", Kalnciema pag., Jelgavas nov., LV-3017</t>
  </si>
  <si>
    <t>56.83142</t>
  </si>
  <si>
    <t>23.555714</t>
  </si>
  <si>
    <t>Strēlnieku iela 4, Kaļķis, Kalnciema pag., Jelgavas nov., LV-3017</t>
  </si>
  <si>
    <t>23.555035</t>
  </si>
  <si>
    <t>Strēlnieku iela 7, Kaļķis, Kalnciema pag., Jelgavas nov., LV-3017</t>
  </si>
  <si>
    <t>23.553885</t>
  </si>
  <si>
    <t>"Ģipškalni", Kalnciema pag., Jelgavas nov., LV-3017</t>
  </si>
  <si>
    <t>56.836258</t>
  </si>
  <si>
    <t>23.54794</t>
  </si>
  <si>
    <t>"Mežmaļi", Kalnciema pag., Jelgavas nov., LV-3017</t>
  </si>
  <si>
    <t>23.543768</t>
  </si>
  <si>
    <t>Strēlnieku iela 6, Kaļķis, Kalnciema pag., Jelgavas nov., LV-3017</t>
  </si>
  <si>
    <t>56.833233</t>
  </si>
  <si>
    <t>23.555244</t>
  </si>
  <si>
    <t>Dārza iela 4, Kaļķis, Kalnciema pag., Jelgavas nov., LV-3017</t>
  </si>
  <si>
    <t>56.8322</t>
  </si>
  <si>
    <t>23.553295</t>
  </si>
  <si>
    <t>Dārza iela 6, Kaļķis, Kalnciema pag., Jelgavas nov., LV-3017</t>
  </si>
  <si>
    <t>56.832428</t>
  </si>
  <si>
    <t>23.553131</t>
  </si>
  <si>
    <t>Dārza iela 8, Kaļķis, Kalnciema pag., Jelgavas nov., LV-3017</t>
  </si>
  <si>
    <t>56.832672</t>
  </si>
  <si>
    <t>23.55295</t>
  </si>
  <si>
    <t>Dārza iela 10, Kaļķis, Kalnciema pag., Jelgavas nov., LV-3017</t>
  </si>
  <si>
    <t>56.83312</t>
  </si>
  <si>
    <t>23.552822</t>
  </si>
  <si>
    <t>Dārza iela 9, Kaļķis, Kalnciema pag., Jelgavas nov., LV-3017</t>
  </si>
  <si>
    <t>56.83249</t>
  </si>
  <si>
    <t>23.55257</t>
  </si>
  <si>
    <t>Dārza iela 11, Kaļķis, Kalnciema pag., Jelgavas nov., LV-3017</t>
  </si>
  <si>
    <t>56.833008</t>
  </si>
  <si>
    <t>23.552197</t>
  </si>
  <si>
    <t>Kārklu iela 6, Kaļķis, Kalnciema pag., Jelgavas nov., LV-3017</t>
  </si>
  <si>
    <t>23.551432</t>
  </si>
  <si>
    <t>Kārklu iela 8, Kaļķis, Kalnciema pag., Jelgavas nov., LV-3017</t>
  </si>
  <si>
    <t>56.83253</t>
  </si>
  <si>
    <t>23.551863</t>
  </si>
  <si>
    <t>Kārklu iela 10, Kaļķis, Kalnciema pag., Jelgavas nov., LV-3017</t>
  </si>
  <si>
    <t>56.83299</t>
  </si>
  <si>
    <t>23.551521</t>
  </si>
  <si>
    <t>Kārklu iela 9, Kaļķis, Kalnciema pag., Jelgavas nov., LV-3017</t>
  </si>
  <si>
    <t>56.832405</t>
  </si>
  <si>
    <t>23.551405</t>
  </si>
  <si>
    <t>Kārklu iela 11, Kaļķis, Kalnciema pag., Jelgavas nov., LV-3017</t>
  </si>
  <si>
    <t>56.832615</t>
  </si>
  <si>
    <t>23.551243</t>
  </si>
  <si>
    <t>Kārklu iela 13, Kaļķis, Kalnciema pag., Jelgavas nov., LV-3017</t>
  </si>
  <si>
    <t>56.832954</t>
  </si>
  <si>
    <t>23.550976</t>
  </si>
  <si>
    <t>"Plostmuiža", Kalnciema pag., Jelgavas nov., LV-3017</t>
  </si>
  <si>
    <t>56.833805</t>
  </si>
  <si>
    <t>23.54894</t>
  </si>
  <si>
    <t>"Bukovski", Kalnciema pag., Jelgavas nov., LV-3017</t>
  </si>
  <si>
    <t>56.829773</t>
  </si>
  <si>
    <t>23.550623</t>
  </si>
  <si>
    <t>"Strazdi", Kalnciema pag., Jelgavas nov., LV-3016</t>
  </si>
  <si>
    <t>56.77409</t>
  </si>
  <si>
    <t>23.619507</t>
  </si>
  <si>
    <t>"Dambji 2", Kalnciema pag., Jelgavas nov., LV-3016</t>
  </si>
  <si>
    <t>56.772526</t>
  </si>
  <si>
    <t>23.615911</t>
  </si>
  <si>
    <t>"Kūlāji", Kalnciema pag., Jelgavas nov., LV-3016</t>
  </si>
  <si>
    <t>56.772022</t>
  </si>
  <si>
    <t>23.61902</t>
  </si>
  <si>
    <t>"Mazlapsas", Kalnciema pag., Jelgavas nov., LV-3016</t>
  </si>
  <si>
    <t>56.75379</t>
  </si>
  <si>
    <t>23.632551</t>
  </si>
  <si>
    <t>"Upmaļi", Kalnciema pag., Jelgavas nov., LV-3016</t>
  </si>
  <si>
    <t>56.760677</t>
  </si>
  <si>
    <t>23.642313</t>
  </si>
  <si>
    <t>"Upeskrasti", Kalnciema pag., Jelgavas nov., LV-3016</t>
  </si>
  <si>
    <t>56.760063</t>
  </si>
  <si>
    <t>23.642094</t>
  </si>
  <si>
    <t>"Liepas", Kalnciema pag., Jelgavas nov., LV-3016</t>
  </si>
  <si>
    <t>56.75988</t>
  </si>
  <si>
    <t>23.641977</t>
  </si>
  <si>
    <t>"Stārķi", Kalnciema pag., Jelgavas nov., LV-3016</t>
  </si>
  <si>
    <t>56.75898</t>
  </si>
  <si>
    <t>23.64159</t>
  </si>
  <si>
    <t>"Rītiņi", Kalnciema pag., Jelgavas nov., LV-3016</t>
  </si>
  <si>
    <t>56.754505</t>
  </si>
  <si>
    <t>23.61193</t>
  </si>
  <si>
    <t>"Pabērzi", Kalnciema pag., Jelgavas nov., LV-3016</t>
  </si>
  <si>
    <t>56.76255</t>
  </si>
  <si>
    <t>23.60034</t>
  </si>
  <si>
    <t>"Ķezberi", Kalnciema pag., Jelgavas nov., LV-3016</t>
  </si>
  <si>
    <t>56.75942</t>
  </si>
  <si>
    <t>23.601637</t>
  </si>
  <si>
    <t>"Bites", Kalnciema pag., Jelgavas nov., LV-3016</t>
  </si>
  <si>
    <t>56.759506</t>
  </si>
  <si>
    <t>23.611803</t>
  </si>
  <si>
    <t>"Rotas", Kalnciema pag., Jelgavas nov., LV-3016</t>
  </si>
  <si>
    <t>23.616276</t>
  </si>
  <si>
    <t>"Medņi", Kalnciema pag., Jelgavas nov., LV-3016</t>
  </si>
  <si>
    <t>23.618107</t>
  </si>
  <si>
    <t>"Širmeļi", Kalnciema pag., Jelgavas nov., LV-3016</t>
  </si>
  <si>
    <t>56.761208</t>
  </si>
  <si>
    <t>23.622446</t>
  </si>
  <si>
    <t>"Rozes", Kalnciema pag., Jelgavas nov., LV-3016</t>
  </si>
  <si>
    <t>56.761585</t>
  </si>
  <si>
    <t>23.614714</t>
  </si>
  <si>
    <t>"Gaismas", Kalnciema pag., Jelgavas nov., LV-3016</t>
  </si>
  <si>
    <t>23.612202</t>
  </si>
  <si>
    <t>"Jaunmednieki", Kalnciema pag., Jelgavas nov., LV-3016</t>
  </si>
  <si>
    <t>56.76359</t>
  </si>
  <si>
    <t>23.599401</t>
  </si>
  <si>
    <t>"Dumbrāji", Kalnciema pag., Jelgavas nov., LV-3016</t>
  </si>
  <si>
    <t>56.762657</t>
  </si>
  <si>
    <t>23.598595</t>
  </si>
  <si>
    <t>"Lejas", Kalnciema pag., Jelgavas nov., LV-3016</t>
  </si>
  <si>
    <t>56.76473</t>
  </si>
  <si>
    <t>23.612</t>
  </si>
  <si>
    <t>"Kauliņi", Kalnciema pag., Jelgavas nov., LV-3016</t>
  </si>
  <si>
    <t>56.7625</t>
  </si>
  <si>
    <t>23.609913</t>
  </si>
  <si>
    <t>Alsungas iela 25A, Rīga, LV-1004</t>
  </si>
  <si>
    <t>Andreja Saharova iela 30, Rīga, LV-1021</t>
  </si>
  <si>
    <t>24.20893</t>
  </si>
  <si>
    <t>Roberta Feldmaņa iela 6, Rīga, LV-1014</t>
  </si>
  <si>
    <t>24.174448</t>
  </si>
  <si>
    <t>Annas Sakses iela 20A, Rīga, LV-1014</t>
  </si>
  <si>
    <t>24.16636</t>
  </si>
  <si>
    <t>Augstrozes iela 1B, Rīga, LV-1026</t>
  </si>
  <si>
    <t>56.97971</t>
  </si>
  <si>
    <t>24.161053</t>
  </si>
  <si>
    <t>Augstrozes iela 1D, Rīga, LV-1026</t>
  </si>
  <si>
    <t>56.980213</t>
  </si>
  <si>
    <t>24.160952</t>
  </si>
  <si>
    <t>Beberbeķu 7. līnija 6A, Rīga, LV-1029</t>
  </si>
  <si>
    <t>23.955803</t>
  </si>
  <si>
    <t>Brūkleņu iela 3, Rīga, LV-1002</t>
  </si>
  <si>
    <t>56.9251</t>
  </si>
  <si>
    <t>Čiekurkalna 2. līnija 73, Rīga, LV-1026</t>
  </si>
  <si>
    <t>56.98629</t>
  </si>
  <si>
    <t>24.186724</t>
  </si>
  <si>
    <t>Čiekurkalna 2. līnija 31A, Rīga, LV-1026</t>
  </si>
  <si>
    <t>Dārziņu 12. līnija 22, Rīga, LV-1063</t>
  </si>
  <si>
    <t>24.260498</t>
  </si>
  <si>
    <t>Dārziņu 12. līnija 24, Rīga, LV-1063</t>
  </si>
  <si>
    <t>24.260265</t>
  </si>
  <si>
    <t>Dārznieku iela 38, Rīga, LV-1063</t>
  </si>
  <si>
    <t>56.868584</t>
  </si>
  <si>
    <t>24.264856</t>
  </si>
  <si>
    <t>Jāņogu iela 85, Rīga, LV-1063</t>
  </si>
  <si>
    <t>56.86466</t>
  </si>
  <si>
    <t>24.259016</t>
  </si>
  <si>
    <t>Jaunciema gatve 121A, Rīga, LV-1023</t>
  </si>
  <si>
    <t>57.039352</t>
  </si>
  <si>
    <t>24.174225</t>
  </si>
  <si>
    <t>Dārziņu 1. līnija 14, Rīga, LV-1063</t>
  </si>
  <si>
    <t>56.871956</t>
  </si>
  <si>
    <t>24.2546</t>
  </si>
  <si>
    <t>Kaltuves iela 17, Rīga, LV-1029</t>
  </si>
  <si>
    <t>24.012653</t>
  </si>
  <si>
    <t>Krāču iela 26, Rīga, LV-1063</t>
  </si>
  <si>
    <t>Krasta iela 68A, Rīga, LV-1019</t>
  </si>
  <si>
    <t>56.929646</t>
  </si>
  <si>
    <t>24.155882</t>
  </si>
  <si>
    <t>Labraga iela 25, Rīga, LV-1029</t>
  </si>
  <si>
    <t>56.939358</t>
  </si>
  <si>
    <t>24.010096</t>
  </si>
  <si>
    <t>Līņu iela 26, Rīga, LV-1063</t>
  </si>
  <si>
    <t>24.260685</t>
  </si>
  <si>
    <t>Mārsila iela 44, Rīga, LV-1063</t>
  </si>
  <si>
    <t>24.267673</t>
  </si>
  <si>
    <t>Maskavas iela 450K, Rīga, LV-1063</t>
  </si>
  <si>
    <t>56.883034</t>
  </si>
  <si>
    <t>Rojas iela 34, Rīga, LV-1016</t>
  </si>
  <si>
    <t>57.021152</t>
  </si>
  <si>
    <t>23.997808</t>
  </si>
  <si>
    <t>Sakņu iela 83, Rīga, LV-1063</t>
  </si>
  <si>
    <t>56.86488</t>
  </si>
  <si>
    <t>24.27327</t>
  </si>
  <si>
    <t>Turgeņeva iela 21, Rīga, LV-1050</t>
  </si>
  <si>
    <t>24.12353</t>
  </si>
  <si>
    <t>Vaidavas iela 15A, Rīga, LV-1084</t>
  </si>
  <si>
    <t>24.176306</t>
  </si>
  <si>
    <t>Vaidavas iela 9A, Rīga, LV-1084</t>
  </si>
  <si>
    <t>Sērenes iela 9, Rīga, LV-1058</t>
  </si>
  <si>
    <t>56.904037</t>
  </si>
  <si>
    <t>24.084274</t>
  </si>
  <si>
    <t>Bruknas iela 5, Rīga, LV-1058</t>
  </si>
  <si>
    <t>24.085224</t>
  </si>
  <si>
    <t>Vizbuļu iela 5, Rīga, LV-1063</t>
  </si>
  <si>
    <t>56.859432</t>
  </si>
  <si>
    <t>24.27452</t>
  </si>
  <si>
    <t>Zemgaļu iela 31, Rīga, LV-1006</t>
  </si>
  <si>
    <t>56.98055</t>
  </si>
  <si>
    <t>24.196115</t>
  </si>
  <si>
    <t>Romas iela 67A, Jelgava, LV-3001</t>
  </si>
  <si>
    <t>56.620552</t>
  </si>
  <si>
    <t>23.729738</t>
  </si>
  <si>
    <t>Romas iela 67B, Jelgava, LV-3001</t>
  </si>
  <si>
    <t>56.620243</t>
  </si>
  <si>
    <t>23.730268</t>
  </si>
  <si>
    <t>"Smilgas", Raņķu pag., Kuldīgas nov., LV-3326</t>
  </si>
  <si>
    <t>56.698048</t>
  </si>
  <si>
    <t>22.008026</t>
  </si>
  <si>
    <t>"Dzintari", Raņķu pag., Kuldīgas nov., LV-3326</t>
  </si>
  <si>
    <t>56.707596</t>
  </si>
  <si>
    <t>21.999783</t>
  </si>
  <si>
    <t>"Kraulīši", Raņķu pag., Kuldīgas nov., LV-3326</t>
  </si>
  <si>
    <t>56.704407</t>
  </si>
  <si>
    <t>22.004005</t>
  </si>
  <si>
    <t>"Pavasari", Raņķu pag., Kuldīgas nov., LV-3326</t>
  </si>
  <si>
    <t>56.70162</t>
  </si>
  <si>
    <t>22.004644</t>
  </si>
  <si>
    <t>"Jaunropji", Raņķu pag., Kuldīgas nov., LV-3326</t>
  </si>
  <si>
    <t>56.70147</t>
  </si>
  <si>
    <t>22.005356</t>
  </si>
  <si>
    <t>"Jaunsērži", Raņķu pag., Kuldīgas nov., LV-3326</t>
  </si>
  <si>
    <t>56.702084</t>
  </si>
  <si>
    <t>22.002531</t>
  </si>
  <si>
    <t>"Macīši", Raņķu pag., Kuldīgas nov., LV-3326</t>
  </si>
  <si>
    <t>22.007017</t>
  </si>
  <si>
    <t>"Robežnieki", Raņķu pag., Kuldīgas nov., LV-3326</t>
  </si>
  <si>
    <t>56.69299</t>
  </si>
  <si>
    <t>22.017544</t>
  </si>
  <si>
    <t>"Ostkalni", Raņķu pag., Kuldīgas nov., LV-3326</t>
  </si>
  <si>
    <t>56.69262</t>
  </si>
  <si>
    <t>22.02055</t>
  </si>
  <si>
    <t>"Brīvzemnieki", Raņķu pag., Kuldīgas nov., LV-3326</t>
  </si>
  <si>
    <t>56.690445</t>
  </si>
  <si>
    <t>22.021175</t>
  </si>
  <si>
    <t>"Virsaiši", Raņķu pag., Kuldīgas nov., LV-3326</t>
  </si>
  <si>
    <t>56.68765</t>
  </si>
  <si>
    <t>22.018633</t>
  </si>
  <si>
    <t>"Ventas", Raņķu pag., Kuldīgas nov., LV-3326</t>
  </si>
  <si>
    <t>22.026604</t>
  </si>
  <si>
    <t>"Rudzkalni", Raņķu pag., Kuldīgas nov., LV-3326</t>
  </si>
  <si>
    <t>22.023418</t>
  </si>
  <si>
    <t>"Bedrenieki", Raņķu pag., Kuldīgas nov., LV-3326</t>
  </si>
  <si>
    <t>56.695545</t>
  </si>
  <si>
    <t>"Straumes", Raņķu pag., Kuldīgas nov., LV-3326</t>
  </si>
  <si>
    <t>56.6964</t>
  </si>
  <si>
    <t>22.020872</t>
  </si>
  <si>
    <t>"Aizpori", Raņķu pag., Kuldīgas nov., LV-3326</t>
  </si>
  <si>
    <t>56.68557</t>
  </si>
  <si>
    <t>22.017916</t>
  </si>
  <si>
    <t>"Indrāni", Raņķu pag., Kuldīgas nov., LV-3326</t>
  </si>
  <si>
    <t>56.69685</t>
  </si>
  <si>
    <t>"Ērgļi 2", Raņķu pag., Kuldīgas nov., LV-3326</t>
  </si>
  <si>
    <t>56.698215</t>
  </si>
  <si>
    <t>22.01822</t>
  </si>
  <si>
    <t>"Ventaskalni", Raņķu pag., Kuldīgas nov., LV-3326</t>
  </si>
  <si>
    <t>56.703876</t>
  </si>
  <si>
    <t>22.019398</t>
  </si>
  <si>
    <t>"Vairogi", Raņķu pag., Kuldīgas nov., LV-3326</t>
  </si>
  <si>
    <t>56.70577</t>
  </si>
  <si>
    <t>22.013294</t>
  </si>
  <si>
    <t>"Roždārzi", Raņķu pag., Kuldīgas nov., LV-3326</t>
  </si>
  <si>
    <t>56.708714</t>
  </si>
  <si>
    <t>22.014572</t>
  </si>
  <si>
    <t>"Rožkalnu Strautiņi", Raņķu pag., Kuldīgas nov., LV-3326</t>
  </si>
  <si>
    <t>56.712902</t>
  </si>
  <si>
    <t>22.01373</t>
  </si>
  <si>
    <t>"Upmaļi", Raņķu pag., Kuldīgas nov., LV-3326</t>
  </si>
  <si>
    <t>22.014412</t>
  </si>
  <si>
    <t>"Pilskalni", Raņķu pag., Kuldīgas nov., LV-3326</t>
  </si>
  <si>
    <t>56.72418</t>
  </si>
  <si>
    <t>22.005833</t>
  </si>
  <si>
    <t>"Ķieģeļnieki", Raņķu pag., Kuldīgas nov., LV-3326</t>
  </si>
  <si>
    <t>56.72521</t>
  </si>
  <si>
    <t>22.009548</t>
  </si>
  <si>
    <t>"Nīcenieki", Raņķu pag., Kuldīgas nov., LV-3326</t>
  </si>
  <si>
    <t>22.020588</t>
  </si>
  <si>
    <t>"Dīķenieki", Raņķu pag., Kuldīgas nov., LV-3326</t>
  </si>
  <si>
    <t>22.011034</t>
  </si>
  <si>
    <t>"Ošenieki", Raņķu pag., Kuldīgas nov., LV-3326</t>
  </si>
  <si>
    <t>56.735287</t>
  </si>
  <si>
    <t>22.013632</t>
  </si>
  <si>
    <t>"Ventmaļi", Raņķu pag., Kuldīgas nov., LV-3326</t>
  </si>
  <si>
    <t>56.736126</t>
  </si>
  <si>
    <t>22.013784</t>
  </si>
  <si>
    <t>"Strautiņi", Raņķu pag., Kuldīgas nov., LV-3326</t>
  </si>
  <si>
    <t>56.73686</t>
  </si>
  <si>
    <t>22.002468</t>
  </si>
  <si>
    <t>"Dumpīši", Raņķu pag., Kuldīgas nov., LV-3326</t>
  </si>
  <si>
    <t>56.735348</t>
  </si>
  <si>
    <t>21.998268</t>
  </si>
  <si>
    <t>"Pieniķi", Raņķu pag., Kuldīgas nov., LV-3326</t>
  </si>
  <si>
    <t>56.73587</t>
  </si>
  <si>
    <t>21.978785</t>
  </si>
  <si>
    <t>"Druvaskalni", Raņķu pag., Kuldīgas nov., LV-3326</t>
  </si>
  <si>
    <t>56.73971</t>
  </si>
  <si>
    <t>21.997244</t>
  </si>
  <si>
    <t>"Kārkli", Raņķu pag., Kuldīgas nov., LV-3326</t>
  </si>
  <si>
    <t>56.742733</t>
  </si>
  <si>
    <t>21.995258</t>
  </si>
  <si>
    <t>"Upītes", Raņķu pag., Kuldīgas nov., LV-3326</t>
  </si>
  <si>
    <t>56.745075</t>
  </si>
  <si>
    <t>21.994013</t>
  </si>
  <si>
    <t>"Sarmas", Raņķu pag., Kuldīgas nov., LV-3326</t>
  </si>
  <si>
    <t>21.990673</t>
  </si>
  <si>
    <t>"Ilgas", Raņķu pag., Kuldīgas nov., LV-3326</t>
  </si>
  <si>
    <t>56.7458</t>
  </si>
  <si>
    <t>21.990877</t>
  </si>
  <si>
    <t>"Dižlīguti", Raņķu pag., Kuldīgas nov., LV-3326</t>
  </si>
  <si>
    <t>56.749577</t>
  </si>
  <si>
    <t>21.986206</t>
  </si>
  <si>
    <t>"Dižšķēpeļi", Raņķu pag., Kuldīgas nov., LV-3323</t>
  </si>
  <si>
    <t>56.756275</t>
  </si>
  <si>
    <t>21.976522</t>
  </si>
  <si>
    <t>"Lempes", Raņķu pag., Kuldīgas nov., LV-3323</t>
  </si>
  <si>
    <t>56.763184</t>
  </si>
  <si>
    <t>21.96479</t>
  </si>
  <si>
    <t>"Ābolkalni", Raņķu pag., Kuldīgas nov., LV-3323</t>
  </si>
  <si>
    <t>56.769947</t>
  </si>
  <si>
    <t>21.963099</t>
  </si>
  <si>
    <t>"Plūdoņi", Raņķu pag., Kuldīgas nov., LV-3323</t>
  </si>
  <si>
    <t>56.769016</t>
  </si>
  <si>
    <t>21.978382</t>
  </si>
  <si>
    <t>"Alejas", Raņķu pag., Kuldīgas nov., LV-3323</t>
  </si>
  <si>
    <t>56.773186</t>
  </si>
  <si>
    <t>21.984625</t>
  </si>
  <si>
    <t>"Kļaviņas", Raņķu pag., Kuldīgas nov., LV-3323</t>
  </si>
  <si>
    <t>56.776352</t>
  </si>
  <si>
    <t>21.99097</t>
  </si>
  <si>
    <t>"Brūveļi", Raņķu pag., Kuldīgas nov., LV-3323</t>
  </si>
  <si>
    <t>56.77581</t>
  </si>
  <si>
    <t>21.988909</t>
  </si>
  <si>
    <t>"Jaunburtnieki", Raņķu pag., Kuldīgas nov., LV-3323</t>
  </si>
  <si>
    <t>56.777596</t>
  </si>
  <si>
    <t>21.99045</t>
  </si>
  <si>
    <t>"Ziediņi", Raņķi, Raņķu pag., Kuldīgas nov., LV-3323</t>
  </si>
  <si>
    <t>56.77759</t>
  </si>
  <si>
    <t>21.991348</t>
  </si>
  <si>
    <t>"Ceļmalnieki", Raņķu pag., Kuldīgas nov., LV-3323</t>
  </si>
  <si>
    <t>56.777004</t>
  </si>
  <si>
    <t>21.990753</t>
  </si>
  <si>
    <t>"Līcenieki", Raņķu pag., Kuldīgas nov., LV-3323</t>
  </si>
  <si>
    <t>56.78682</t>
  </si>
  <si>
    <t>21.986004</t>
  </si>
  <si>
    <t>"Krauļi", Raņķu pag., Kuldīgas nov., LV-3323</t>
  </si>
  <si>
    <t>56.788498</t>
  </si>
  <si>
    <t>21.980467</t>
  </si>
  <si>
    <t>"Gruntskalni", Raņķu pag., Kuldīgas nov., LV-3323</t>
  </si>
  <si>
    <t>56.785854</t>
  </si>
  <si>
    <t>21.996157</t>
  </si>
  <si>
    <t>"Ceriņi", Raņķu pag., Kuldīgas nov., LV-3323</t>
  </si>
  <si>
    <t>56.785973</t>
  </si>
  <si>
    <t>21.995588</t>
  </si>
  <si>
    <t>"Kalniņi", Raņķu pag., Kuldīgas nov., LV-3323</t>
  </si>
  <si>
    <t>21.991995</t>
  </si>
  <si>
    <t>"Magones", Raņķu pag., Kuldīgas nov., LV-3323</t>
  </si>
  <si>
    <t>56.79006</t>
  </si>
  <si>
    <t>21.992693</t>
  </si>
  <si>
    <t>"Kapenieki", Raņķu pag., Kuldīgas nov., LV-3323</t>
  </si>
  <si>
    <t>56.787617</t>
  </si>
  <si>
    <t>21.99934</t>
  </si>
  <si>
    <t>"Irbes", Raņķu pag., Kuldīgas nov., LV-3323</t>
  </si>
  <si>
    <t>56.7914</t>
  </si>
  <si>
    <t>21.998312</t>
  </si>
  <si>
    <t>"Rūši", Raņķu pag., Kuldīgas nov., LV-3323</t>
  </si>
  <si>
    <t>56.792015</t>
  </si>
  <si>
    <t>21.999357</t>
  </si>
  <si>
    <t>"Tīriņi", Raņķu pag., Kuldīgas nov., LV-3323</t>
  </si>
  <si>
    <t>56.792328</t>
  </si>
  <si>
    <t>21.997551</t>
  </si>
  <si>
    <t>"Lancenieki", Raņķu pag., Kuldīgas nov., LV-3323</t>
  </si>
  <si>
    <t>56.792713</t>
  </si>
  <si>
    <t>21.999346</t>
  </si>
  <si>
    <t>"Ciemiņi", Raņķu pag., Kuldīgas nov., LV-3323</t>
  </si>
  <si>
    <t>22.011108</t>
  </si>
  <si>
    <t>"Sauleskalni", Raņķu pag., Kuldīgas nov., LV-3323</t>
  </si>
  <si>
    <t>56.80329</t>
  </si>
  <si>
    <t>22.011688</t>
  </si>
  <si>
    <t>"Lieģi", Raņķu pag., Kuldīgas nov., LV-3323</t>
  </si>
  <si>
    <t>56.805237</t>
  </si>
  <si>
    <t>22.00904</t>
  </si>
  <si>
    <t>"Latjauni", Raņķu pag., Kuldīgas nov., LV-3323</t>
  </si>
  <si>
    <t>56.80748</t>
  </si>
  <si>
    <t>22.013924</t>
  </si>
  <si>
    <t>"Kauliņi", Raņķu pag., Kuldīgas nov., LV-3323</t>
  </si>
  <si>
    <t>56.80986</t>
  </si>
  <si>
    <t>22.016731</t>
  </si>
  <si>
    <t>"Lejasieras", Raņķu pag., Kuldīgas nov., LV-3323</t>
  </si>
  <si>
    <t>22.019024</t>
  </si>
  <si>
    <t>"Ieras", Raņķu pag., Kuldīgas nov., LV-3323</t>
  </si>
  <si>
    <t>56.810158</t>
  </si>
  <si>
    <t>22.019863</t>
  </si>
  <si>
    <t>"Krogsētas", Raņķu pag., Kuldīgas nov., LV-3323</t>
  </si>
  <si>
    <t>56.810318</t>
  </si>
  <si>
    <t>22.011864</t>
  </si>
  <si>
    <t>"Griezniņi", Raņķu pag., Kuldīgas nov., LV-3323</t>
  </si>
  <si>
    <t>22.02277</t>
  </si>
  <si>
    <t>"Padambji", Raņķu pag., Kuldīgas nov., LV-3323</t>
  </si>
  <si>
    <t>56.815388</t>
  </si>
  <si>
    <t>22.015705</t>
  </si>
  <si>
    <t>"Zariņi", Raņķu pag., Kuldīgas nov., LV-3323</t>
  </si>
  <si>
    <t>22.01766</t>
  </si>
  <si>
    <t>"Ērgļi", Raņķu pag., Kuldīgas nov., LV-3323</t>
  </si>
  <si>
    <t>22.01772</t>
  </si>
  <si>
    <t>"Kalēji", Raņķu pag., Kuldīgas nov., LV-3323</t>
  </si>
  <si>
    <t>56.81886</t>
  </si>
  <si>
    <t>22.004831</t>
  </si>
  <si>
    <t>"Kaltenieki", Raņķu pag., Kuldīgas nov., LV-3323</t>
  </si>
  <si>
    <t>56.808426</t>
  </si>
  <si>
    <t>21.999802</t>
  </si>
  <si>
    <t>"Muižarāji", Raņķu pag., Kuldīgas nov., LV-3323</t>
  </si>
  <si>
    <t>56.81235</t>
  </si>
  <si>
    <t>21.996368</t>
  </si>
  <si>
    <t>"Diemalki", Raņķu pag., Kuldīgas nov., LV-3323</t>
  </si>
  <si>
    <t>56.806976</t>
  </si>
  <si>
    <t>21.999315</t>
  </si>
  <si>
    <t>"Bērzkalni", Raņķu pag., Kuldīgas nov., LV-3323</t>
  </si>
  <si>
    <t>21.991089</t>
  </si>
  <si>
    <t>"Ozoliņi", Raņķu pag., Kuldīgas nov., LV-3323</t>
  </si>
  <si>
    <t>21.98199</t>
  </si>
  <si>
    <t>"Cīruļi", Raņķu pag., Kuldīgas nov., LV-3323</t>
  </si>
  <si>
    <t>21.978336</t>
  </si>
  <si>
    <t>"Bišavas", Raņķu pag., Kuldīgas nov., LV-3323</t>
  </si>
  <si>
    <t>21.993147</t>
  </si>
  <si>
    <t>"Bāliņi", Raņķu pag., Kuldīgas nov., LV-3323</t>
  </si>
  <si>
    <t>56.81061</t>
  </si>
  <si>
    <t>21.977087</t>
  </si>
  <si>
    <t>"Allažas", Raņķu pag., Kuldīgas nov., LV-3323</t>
  </si>
  <si>
    <t>56.807648</t>
  </si>
  <si>
    <t>21.970339</t>
  </si>
  <si>
    <t>"Liepas", Raņķu pag., Kuldīgas nov., LV-3323</t>
  </si>
  <si>
    <t>56.804752</t>
  </si>
  <si>
    <t>21.97264</t>
  </si>
  <si>
    <t>"Gulbji", Raņķu pag., Kuldīgas nov., LV-3323</t>
  </si>
  <si>
    <t>21.96001</t>
  </si>
  <si>
    <t>"Kaķulejas", Raņķu pag., Kuldīgas nov., LV-3323</t>
  </si>
  <si>
    <t>56.793053</t>
  </si>
  <si>
    <t>"Kalnieši", Raņķu pag., Kuldīgas nov., LV-3323</t>
  </si>
  <si>
    <t>21.969334</t>
  </si>
  <si>
    <t>"Dižkārkli", Raņķu pag., Kuldīgas nov., LV-3326</t>
  </si>
  <si>
    <t>56.741936</t>
  </si>
  <si>
    <t>21.986982</t>
  </si>
  <si>
    <t>Miezītes ceļš 62, Jelgava, LV-3001</t>
  </si>
  <si>
    <t>56.64584</t>
  </si>
  <si>
    <t>23.689402</t>
  </si>
  <si>
    <t>Miezītes ceļš 64, Jelgava, LV-3001</t>
  </si>
  <si>
    <t>56.645813</t>
  </si>
  <si>
    <t>23.689787</t>
  </si>
  <si>
    <t>Miezītes ceļš 66, Jelgava, LV-3001</t>
  </si>
  <si>
    <t>23.690468</t>
  </si>
  <si>
    <t>Tērvetes iela 258, Jelgava, LV-3008</t>
  </si>
  <si>
    <t>56.60498</t>
  </si>
  <si>
    <t>23.679152</t>
  </si>
  <si>
    <t>Zāļu iela 1C, Jelgava, LV-3004</t>
  </si>
  <si>
    <t>56.66501</t>
  </si>
  <si>
    <t>23.749645</t>
  </si>
  <si>
    <t>"Pagasta nams", Raņķu pag., Kuldīgas nov., LV-3323</t>
  </si>
  <si>
    <t>21.988503</t>
  </si>
  <si>
    <t>Ventas iela 7, Raņķi, Raņķu pag., Kuldīgas nov., LV-3323</t>
  </si>
  <si>
    <t>21.998089</t>
  </si>
  <si>
    <t>Ventas iela 9, Raņķi, Raņķu pag., Kuldīgas nov., LV-3323</t>
  </si>
  <si>
    <t>21.997992</t>
  </si>
  <si>
    <t>Ventas iela 6, Raņķi, Raņķu pag., Kuldīgas nov., LV-3323</t>
  </si>
  <si>
    <t>56.77942</t>
  </si>
  <si>
    <t>21.997133</t>
  </si>
  <si>
    <t>Ventas iela 4, Raņķi, Raņķu pag., Kuldīgas nov., LV-3323</t>
  </si>
  <si>
    <t>56.779873</t>
  </si>
  <si>
    <t>21.997149</t>
  </si>
  <si>
    <t>Ventas iela 11, Raņķi, Raņķu pag., Kuldīgas nov., LV-3323</t>
  </si>
  <si>
    <t>56.778076</t>
  </si>
  <si>
    <t>21.994047</t>
  </si>
  <si>
    <t>Ventas iela 5, Raņķi, Raņķu pag., Kuldīgas nov., LV-3323</t>
  </si>
  <si>
    <t>21.998194</t>
  </si>
  <si>
    <t>Ventas iela 3, Raņķi, Raņķu pag., Kuldīgas nov., LV-3323</t>
  </si>
  <si>
    <t>56.78148</t>
  </si>
  <si>
    <t>21.995892</t>
  </si>
  <si>
    <t>Ventas iela 1, Raņķi, Raņķu pag., Kuldīgas nov., LV-3323</t>
  </si>
  <si>
    <t>56.781406</t>
  </si>
  <si>
    <t>21.994484</t>
  </si>
  <si>
    <t>Mauru ceļš 43, Ventspils, LV-3601</t>
  </si>
  <si>
    <t>57.407715</t>
  </si>
  <si>
    <t>21.640247</t>
  </si>
  <si>
    <t>Mauru ceļš 45, Ventspils, LV-3601</t>
  </si>
  <si>
    <t>57.408787</t>
  </si>
  <si>
    <t>21.644493</t>
  </si>
  <si>
    <t>Mauru ceļš 65, Ventspils, LV-3601</t>
  </si>
  <si>
    <t>57.41124</t>
  </si>
  <si>
    <t>21.652405</t>
  </si>
  <si>
    <t>Mauru ceļš 66, Ventspils, LV-3601</t>
  </si>
  <si>
    <t>21.638758</t>
  </si>
  <si>
    <t>Mauru ceļš 78, Ventspils, LV-3601</t>
  </si>
  <si>
    <t>57.403706</t>
  </si>
  <si>
    <t>21.6435</t>
  </si>
  <si>
    <t>Egļu iela 4, Raņķi, Raņķu pag., Kuldīgas nov., LV-3323</t>
  </si>
  <si>
    <t>56.78207</t>
  </si>
  <si>
    <t>21.99385</t>
  </si>
  <si>
    <t>Egļu iela 2, Raņķi, Raņķu pag., Kuldīgas nov., LV-3323</t>
  </si>
  <si>
    <t>56.781387</t>
  </si>
  <si>
    <t>Egļu iela 6, Raņķi, Raņķu pag., Kuldīgas nov., LV-3323</t>
  </si>
  <si>
    <t>56.782745</t>
  </si>
  <si>
    <t>21.99412</t>
  </si>
  <si>
    <t>Egļu iela 8, Raņķi, Raņķu pag., Kuldīgas nov., LV-3323</t>
  </si>
  <si>
    <t>56.78327</t>
  </si>
  <si>
    <t>21.994373</t>
  </si>
  <si>
    <t>Ziedu iela 19, Raņķi, Raņķu pag., Kuldīgas nov., LV-3323</t>
  </si>
  <si>
    <t>Ziedu iela 17, Raņķi, Raņķu pag., Kuldīgas nov., LV-3323</t>
  </si>
  <si>
    <t>21.995436</t>
  </si>
  <si>
    <t>Ziedu iela 15, Raņķi, Raņķu pag., Kuldīgas nov., LV-3323</t>
  </si>
  <si>
    <t>56.783615</t>
  </si>
  <si>
    <t>21.996016</t>
  </si>
  <si>
    <t>Ziedu iela 13, Raņķi, Raņķu pag., Kuldīgas nov., LV-3323</t>
  </si>
  <si>
    <t>21.996828</t>
  </si>
  <si>
    <t>Ziedu iela 4, Raņķi, Raņķu pag., Kuldīgas nov., LV-3323</t>
  </si>
  <si>
    <t>56.783985</t>
  </si>
  <si>
    <t>21.99653</t>
  </si>
  <si>
    <t>Ziedu iela 11, Raņķi, Raņķu pag., Kuldīgas nov., LV-3323</t>
  </si>
  <si>
    <t>56.78304</t>
  </si>
  <si>
    <t>21.996693</t>
  </si>
  <si>
    <t>Ziedu iela 9, Raņķi, Raņķu pag., Kuldīgas nov., LV-3323</t>
  </si>
  <si>
    <t>56.78279</t>
  </si>
  <si>
    <t>21.996569</t>
  </si>
  <si>
    <t>Ziedu iela 7, Raņķi, Raņķu pag., Kuldīgas nov., LV-3323</t>
  </si>
  <si>
    <t>56.782555</t>
  </si>
  <si>
    <t>21.996445</t>
  </si>
  <si>
    <t>Ziedu iela 5, Raņķi, Raņķu pag., Kuldīgas nov., LV-3323</t>
  </si>
  <si>
    <t>21.996288</t>
  </si>
  <si>
    <t>Ziedu iela 3, Raņķi, Raņķu pag., Kuldīgas nov., LV-3323</t>
  </si>
  <si>
    <t>56.781998</t>
  </si>
  <si>
    <t>21.996214</t>
  </si>
  <si>
    <t>Ziedu iela 1, Raņķi, Raņķu pag., Kuldīgas nov., LV-3323</t>
  </si>
  <si>
    <t>21.996117</t>
  </si>
  <si>
    <t>Kaļķu iela 8, Ventspils, LV-3602</t>
  </si>
  <si>
    <t>57.402584</t>
  </si>
  <si>
    <t>21.593586</t>
  </si>
  <si>
    <t>Kaļķu iela 8A, Ventspils, LV-3602</t>
  </si>
  <si>
    <t>57.40223</t>
  </si>
  <si>
    <t>21.593191</t>
  </si>
  <si>
    <t>Kaļķu iela 10, Ventspils, LV-3602</t>
  </si>
  <si>
    <t>57.401836</t>
  </si>
  <si>
    <t>21.593058</t>
  </si>
  <si>
    <t>Dzintaru iela 66A, Ventspils, LV-3602</t>
  </si>
  <si>
    <t>57.411945</t>
  </si>
  <si>
    <t>21.56884</t>
  </si>
  <si>
    <t>Dzintaru iela 66B, Ventspils, LV-3602</t>
  </si>
  <si>
    <t>21.571083</t>
  </si>
  <si>
    <t>Dzintaru iela 66C, Ventspils, LV-3602</t>
  </si>
  <si>
    <t>57.414112</t>
  </si>
  <si>
    <t>21.575731</t>
  </si>
  <si>
    <t>Dzintaru iela 66D, Ventspils, LV-3602</t>
  </si>
  <si>
    <t>21.576368</t>
  </si>
  <si>
    <t>Dzintaru iela 66E, Ventspils, LV-3602</t>
  </si>
  <si>
    <t>57.4134</t>
  </si>
  <si>
    <t>Dārza iela 2, Raņķi, Raņķu pag., Kuldīgas nov., LV-3323</t>
  </si>
  <si>
    <t>56.78291</t>
  </si>
  <si>
    <t>Upes iela 3, Raņķi, Raņķu pag., Kuldīgas nov., LV-3323</t>
  </si>
  <si>
    <t>56.77564</t>
  </si>
  <si>
    <t>21.998526</t>
  </si>
  <si>
    <t>Lielā iela 7, Smilgas, Raņķu pag., Kuldīgas nov., LV-3326</t>
  </si>
  <si>
    <t>22.008558</t>
  </si>
  <si>
    <t>Lielā iela 5, Smilgas, Raņķu pag., Kuldīgas nov., LV-3326</t>
  </si>
  <si>
    <t>56.696304</t>
  </si>
  <si>
    <t>22.008947</t>
  </si>
  <si>
    <t>"Birznieki", Raņķu pag., Kuldīgas nov., LV-3326</t>
  </si>
  <si>
    <t>"Sprīdīši", Raņķu pag., Kuldīgas nov., LV-3326</t>
  </si>
  <si>
    <t>56.689125</t>
  </si>
  <si>
    <t>22.019804</t>
  </si>
  <si>
    <t>Lielā iela 2, Smilgas, Raņķu pag., Kuldīgas nov., LV-3326</t>
  </si>
  <si>
    <t>56.695072</t>
  </si>
  <si>
    <t>22.012215</t>
  </si>
  <si>
    <t>Lielā iela 4, Smilgas, Raņķu pag., Kuldīgas nov., LV-3326</t>
  </si>
  <si>
    <t>22.011616</t>
  </si>
  <si>
    <t>Lielā iela 6, Smilgas, Raņķu pag., Kuldīgas nov., LV-3326</t>
  </si>
  <si>
    <t>56.69573</t>
  </si>
  <si>
    <t>22.010693</t>
  </si>
  <si>
    <t>Lielā iela 8, Smilgas, Raņķu pag., Kuldīgas nov., LV-3326</t>
  </si>
  <si>
    <t>56.695953</t>
  </si>
  <si>
    <t>22.010172</t>
  </si>
  <si>
    <t>Lielā iela 12, Smilgas, Raņķu pag., Kuldīgas nov., LV-3326</t>
  </si>
  <si>
    <t>56.696327</t>
  </si>
  <si>
    <t>22.009504</t>
  </si>
  <si>
    <t>Lielā iela 10, Smilgas, Raņķu pag., Kuldīgas nov., LV-3326</t>
  </si>
  <si>
    <t>56.69627</t>
  </si>
  <si>
    <t>22.00961</t>
  </si>
  <si>
    <t>Lielā iela 14, Smilgas, Raņķu pag., Kuldīgas nov., LV-3326</t>
  </si>
  <si>
    <t>56.696636</t>
  </si>
  <si>
    <t>22.008951</t>
  </si>
  <si>
    <t>Lielā iela 16, Smilgas, Raņķu pag., Kuldīgas nov., LV-3326</t>
  </si>
  <si>
    <t>56.69669</t>
  </si>
  <si>
    <t>22.008852</t>
  </si>
  <si>
    <t>Lielā iela 18, Smilgas, Raņķu pag., Kuldīgas nov., LV-3326</t>
  </si>
  <si>
    <t>56.697025</t>
  </si>
  <si>
    <t>22.008215</t>
  </si>
  <si>
    <t>Krišjāņa Barona iela 40, Jelgava, LV-3001</t>
  </si>
  <si>
    <t>56.652122</t>
  </si>
  <si>
    <t>23.718718</t>
  </si>
  <si>
    <t>Lielā iela 9, Smilgas, Raņķu pag., Kuldīgas nov., LV-3326</t>
  </si>
  <si>
    <t>56.69671</t>
  </si>
  <si>
    <t>22.008068</t>
  </si>
  <si>
    <t>Krišjāņa Barona iela 40B, Jelgava, LV-3001</t>
  </si>
  <si>
    <t>Bangu iela 30B, Ventspils, LV-3604</t>
  </si>
  <si>
    <t>57.438305</t>
  </si>
  <si>
    <t>21.623705</t>
  </si>
  <si>
    <t>Bangu iela 30C, Ventspils, LV-3604</t>
  </si>
  <si>
    <t>57.438736</t>
  </si>
  <si>
    <t>21.624676</t>
  </si>
  <si>
    <t>Bangu iela 30D, Ventspils, LV-3604</t>
  </si>
  <si>
    <t>57.437767</t>
  </si>
  <si>
    <t>21.62496</t>
  </si>
  <si>
    <t>Bangu iela 30E, Ventspils, LV-3604</t>
  </si>
  <si>
    <t>57.438126</t>
  </si>
  <si>
    <t>21.625664</t>
  </si>
  <si>
    <t>Tārgales iela 63, Ventspils, LV-3602</t>
  </si>
  <si>
    <t>21.605484</t>
  </si>
  <si>
    <t>Avotu iela 25A, Ventspils, LV-3601</t>
  </si>
  <si>
    <t>57.39316</t>
  </si>
  <si>
    <t>21.549803</t>
  </si>
  <si>
    <t>"Ceriņi", Īvande, Īvandes pag., Kuldīgas nov., LV-3313</t>
  </si>
  <si>
    <t>56.991737</t>
  </si>
  <si>
    <t>21.766678</t>
  </si>
  <si>
    <t>"Īvandes baznīca", Īvandes pag., Kuldīgas nov., LV-3313</t>
  </si>
  <si>
    <t>56.99117</t>
  </si>
  <si>
    <t>21.76632</t>
  </si>
  <si>
    <t>"Atpūtas", Īvande, Īvandes pag., Kuldīgas nov., LV-3313</t>
  </si>
  <si>
    <t>21.765587</t>
  </si>
  <si>
    <t>"Dzirnavas", Īvande, Īvandes pag., Kuldīgas nov., LV-3313</t>
  </si>
  <si>
    <t>56.991474</t>
  </si>
  <si>
    <t>21.76263</t>
  </si>
  <si>
    <t>"Krimas", Īvande, Īvandes pag., Kuldīgas nov., LV-3313</t>
  </si>
  <si>
    <t>56.994053</t>
  </si>
  <si>
    <t>21.761206</t>
  </si>
  <si>
    <t>"Kalnāji", Īvande, Īvandes pag., Kuldīgas nov., LV-3313</t>
  </si>
  <si>
    <t>21.76036</t>
  </si>
  <si>
    <t>"Ozoliņi", Īvande, Īvandes pag., Kuldīgas nov., LV-3313</t>
  </si>
  <si>
    <t>56.99369</t>
  </si>
  <si>
    <t>21.759842</t>
  </si>
  <si>
    <t>"Kraujas", Īvande, Īvandes pag., Kuldīgas nov., LV-3313</t>
  </si>
  <si>
    <t>21.758808</t>
  </si>
  <si>
    <t>"Vētras", Īvande, Īvandes pag., Kuldīgas nov., LV-3313</t>
  </si>
  <si>
    <t>21.754883</t>
  </si>
  <si>
    <t>"Vidiņi", Īvande, Īvandes pag., Kuldīgas nov., LV-3313</t>
  </si>
  <si>
    <t>56.995716</t>
  </si>
  <si>
    <t>21.755184</t>
  </si>
  <si>
    <t>Siguldas iela 1, Ventspils, LV-3602</t>
  </si>
  <si>
    <t>57.396633</t>
  </si>
  <si>
    <t>21.603838</t>
  </si>
  <si>
    <t>"Upmaļi", Īvande, Īvandes pag., Kuldīgas nov., LV-3313</t>
  </si>
  <si>
    <t>56.99542</t>
  </si>
  <si>
    <t>21.755486</t>
  </si>
  <si>
    <t>"Muižnieki", Īvande, Īvandes pag., Kuldīgas nov., LV-3313</t>
  </si>
  <si>
    <t>56.998646</t>
  </si>
  <si>
    <t>21.757168</t>
  </si>
  <si>
    <t>"Skolas nams", Īvande, Īvandes pag., Kuldīgas nov., LV-3313</t>
  </si>
  <si>
    <t>57.000744</t>
  </si>
  <si>
    <t>21.758627</t>
  </si>
  <si>
    <t>"Ošnieki", Īvande, Īvandes pag., Kuldīgas nov., LV-3313</t>
  </si>
  <si>
    <t>21.757153</t>
  </si>
  <si>
    <t>"Rūķi", Īvande, Īvandes pag., Kuldīgas nov., LV-3313</t>
  </si>
  <si>
    <t>57.001183</t>
  </si>
  <si>
    <t>21.757944</t>
  </si>
  <si>
    <t>"Liepkalni", Īvandes pag., Kuldīgas nov., LV-3313</t>
  </si>
  <si>
    <t>57.00374</t>
  </si>
  <si>
    <t>21.759874</t>
  </si>
  <si>
    <t>"Dīķlejas", Īvandes pag., Kuldīgas nov., LV-3313</t>
  </si>
  <si>
    <t>57.00638</t>
  </si>
  <si>
    <t>21.76011</t>
  </si>
  <si>
    <t>"Mazzariņi", Īvandes pag., Kuldīgas nov., LV-3313</t>
  </si>
  <si>
    <t>57.008575</t>
  </si>
  <si>
    <t>21.760246</t>
  </si>
  <si>
    <t>"Sudrabkalni", Īvandes pag., Kuldīgas nov., LV-3313</t>
  </si>
  <si>
    <t>57.00924</t>
  </si>
  <si>
    <t>21.763788</t>
  </si>
  <si>
    <t>"Anšķi", Īvandes pag., Kuldīgas nov., LV-3313</t>
  </si>
  <si>
    <t>56.993927</t>
  </si>
  <si>
    <t>21.776173</t>
  </si>
  <si>
    <t>"Puķulejas", Īvandes pag., Kuldīgas nov., LV-3313</t>
  </si>
  <si>
    <t>21.772219</t>
  </si>
  <si>
    <t>"Pļavnieki", Īvandes pag., Kuldīgas nov., LV-3313</t>
  </si>
  <si>
    <t>21.76951</t>
  </si>
  <si>
    <t>"Turības", Īvandes pag., Kuldīgas nov., LV-3313</t>
  </si>
  <si>
    <t>56.998573</t>
  </si>
  <si>
    <t>21.768024</t>
  </si>
  <si>
    <t>"Salmiņi", Īvandes pag., Kuldīgas nov., LV-3313</t>
  </si>
  <si>
    <t>56.99968</t>
  </si>
  <si>
    <t>21.766766</t>
  </si>
  <si>
    <t>"Ķimeņlauki", Īvandes pag., Kuldīgas nov., LV-3313</t>
  </si>
  <si>
    <t>21.765242</t>
  </si>
  <si>
    <t>"Ievas", Īvandes pag., Kuldīgas nov., LV-3313</t>
  </si>
  <si>
    <t>57.000698</t>
  </si>
  <si>
    <t>21.765572</t>
  </si>
  <si>
    <t>"Druvas", Īvande, Īvandes pag., Kuldīgas nov., LV-3313</t>
  </si>
  <si>
    <t>56.999084</t>
  </si>
  <si>
    <t>21.752642</t>
  </si>
  <si>
    <t>"Viļņi", Īvande, Īvandes pag., Kuldīgas nov., LV-3313</t>
  </si>
  <si>
    <t>56.99514</t>
  </si>
  <si>
    <t>21.761211</t>
  </si>
  <si>
    <t>"Zītari", Īvande, Īvandes pag., Kuldīgas nov., LV-3313</t>
  </si>
  <si>
    <t>21.762396</t>
  </si>
  <si>
    <t>"Veldres", Īvande, Īvandes pag., Kuldīgas nov., LV-3313</t>
  </si>
  <si>
    <t>56.993935</t>
  </si>
  <si>
    <t>21.762777</t>
  </si>
  <si>
    <t>"Sprīdīši", Īvande, Īvandes pag., Kuldīgas nov., LV-3313</t>
  </si>
  <si>
    <t>21.763552</t>
  </si>
  <si>
    <t>"Gundegas", Īvande, Īvandes pag., Kuldīgas nov., LV-3313</t>
  </si>
  <si>
    <t>56.99357</t>
  </si>
  <si>
    <t>21.763865</t>
  </si>
  <si>
    <t>"Spīdolas", Īvande, Īvandes pag., Kuldīgas nov., LV-3313</t>
  </si>
  <si>
    <t>56.99211</t>
  </si>
  <si>
    <t>21.763454</t>
  </si>
  <si>
    <t>"Zemzari", Īvande, Īvandes pag., Kuldīgas nov., LV-3313</t>
  </si>
  <si>
    <t>21.758326</t>
  </si>
  <si>
    <t>"Vēsmas", Īvande, Īvandes pag., Kuldīgas nov., LV-3313</t>
  </si>
  <si>
    <t>56.996487</t>
  </si>
  <si>
    <t>21.75689</t>
  </si>
  <si>
    <t>"Upeskalni", Īvandes pag., Kuldīgas nov., LV-3313</t>
  </si>
  <si>
    <t>21.752594</t>
  </si>
  <si>
    <t>"Kaijas", Īvandes pag., Kuldīgas nov., LV-3313</t>
  </si>
  <si>
    <t>56.998867</t>
  </si>
  <si>
    <t>21.747192</t>
  </si>
  <si>
    <t>"Kalnakurši", Ģibuļu pag., Talsu nov., LV-3251</t>
  </si>
  <si>
    <t>57.224457</t>
  </si>
  <si>
    <t>22.498676</t>
  </si>
  <si>
    <t>"Mazīvande", Īvandes pag., Kuldīgas nov., LV-3313</t>
  </si>
  <si>
    <t>57.009655</t>
  </si>
  <si>
    <t>21.777937</t>
  </si>
  <si>
    <t>"Cerības", Īvandes pag., Kuldīgas nov., LV-3313</t>
  </si>
  <si>
    <t>21.778164</t>
  </si>
  <si>
    <t>"Zeltiņi", Īvandes pag., Kuldīgas nov., LV-3313</t>
  </si>
  <si>
    <t>57.01026</t>
  </si>
  <si>
    <t>21.777014</t>
  </si>
  <si>
    <t>"Papardes", Īvandes pag., Kuldīgas nov., LV-3313</t>
  </si>
  <si>
    <t>57.012455</t>
  </si>
  <si>
    <t>21.783373</t>
  </si>
  <si>
    <t>"Ozolkalni", Īvandes pag., Kuldīgas nov., LV-3313</t>
  </si>
  <si>
    <t>57.013023</t>
  </si>
  <si>
    <t>21.772757</t>
  </si>
  <si>
    <t>"Irbenieki", Ēdoles pag., Kuldīgas nov., LV-3313</t>
  </si>
  <si>
    <t>57.011967</t>
  </si>
  <si>
    <t>21.769213</t>
  </si>
  <si>
    <t>Dārza iela 2, Pastende, Ģibuļu pag., Talsu nov., LV-3251</t>
  </si>
  <si>
    <t>22.521711</t>
  </si>
  <si>
    <t>Dārza iela 3, Pastende, Ģibuļu pag., Talsu nov., LV-3251</t>
  </si>
  <si>
    <t>57.22508</t>
  </si>
  <si>
    <t>22.522894</t>
  </si>
  <si>
    <t>"Lācīši", Sala, Salas pag., Jēkabpils nov., LV-5230</t>
  </si>
  <si>
    <t>25.773699</t>
  </si>
  <si>
    <t>"Margrietas", Sala, Salas pag., Jēkabpils nov., LV-5230</t>
  </si>
  <si>
    <t>25.764954</t>
  </si>
  <si>
    <t>"Palejnieki", Sala, Salas pag., Jēkabpils nov., LV-5230</t>
  </si>
  <si>
    <t>25.761341</t>
  </si>
  <si>
    <t>"Viesturi", Sala, Salas pag., Jēkabpils nov., LV-5230</t>
  </si>
  <si>
    <t>56.510414</t>
  </si>
  <si>
    <t>25.760311</t>
  </si>
  <si>
    <t>"Rasas", Sala, Salas pag., Jēkabpils nov., LV-5230</t>
  </si>
  <si>
    <t>56.510014</t>
  </si>
  <si>
    <t>25.753963</t>
  </si>
  <si>
    <t>"Vāverītes", Sala, Salas pag., Jēkabpils nov., LV-5230</t>
  </si>
  <si>
    <t>25.774656</t>
  </si>
  <si>
    <t>"Lauku Žīvāni", Sala, Salas pag., Jēkabpils nov., LV-5230</t>
  </si>
  <si>
    <t>Ernesta Kapkalna iela 1, Bērzi, Īslīces pag., Bauskas nov., LV-3914</t>
  </si>
  <si>
    <t>56.34047</t>
  </si>
  <si>
    <t>24.106195</t>
  </si>
  <si>
    <t>Ernesta Kapkalna iela 3, Bērzi, Īslīces pag., Bauskas nov., LV-3914</t>
  </si>
  <si>
    <t>56.34393</t>
  </si>
  <si>
    <t>24.105305</t>
  </si>
  <si>
    <t>Ernesta Kapkalna iela 4, Bērzi, Īslīces pag., Bauskas nov., LV-3914</t>
  </si>
  <si>
    <t>Ernesta Kapkalna iela 5, Bērzi, Īslīces pag., Bauskas nov., LV-3914</t>
  </si>
  <si>
    <t>24.10518</t>
  </si>
  <si>
    <t>Ernesta Kapkalna iela 7, Bērzi, Īslīces pag., Bauskas nov., LV-3914</t>
  </si>
  <si>
    <t>56.345177</t>
  </si>
  <si>
    <t>Ernesta Kapkalna iela 8, Bērzi, Īslīces pag., Bauskas nov., LV-3914</t>
  </si>
  <si>
    <t>56.34447</t>
  </si>
  <si>
    <t>24.105991</t>
  </si>
  <si>
    <t>Ernesta Kapkalna iela 10, Bērzi, Īslīces pag., Bauskas nov., LV-3914</t>
  </si>
  <si>
    <t>56.344864</t>
  </si>
  <si>
    <t>24.105947</t>
  </si>
  <si>
    <t>Ernesta Kapkalna iela 12, Bērzi, Īslīces pag., Bauskas nov., LV-3914</t>
  </si>
  <si>
    <t>56.345165</t>
  </si>
  <si>
    <t>24.10589</t>
  </si>
  <si>
    <t>Ernesta Kapkalna iela 14, Bērzi, Īslīces pag., Bauskas nov., LV-3914</t>
  </si>
  <si>
    <t>24.10588</t>
  </si>
  <si>
    <t>Ernesta Kapkalna iela 15, Bērzi, Īslīces pag., Bauskas nov., LV-3914</t>
  </si>
  <si>
    <t>56.347427</t>
  </si>
  <si>
    <t>24.104881</t>
  </si>
  <si>
    <t>Ernesta Kapkalna iela 16, Bērzi, Īslīces pag., Bauskas nov., LV-3914</t>
  </si>
  <si>
    <t>24.105858</t>
  </si>
  <si>
    <t>Ernesta Kapkalna iela 17, Bērzi, Īslīces pag., Bauskas nov., LV-3914</t>
  </si>
  <si>
    <t>56.347813</t>
  </si>
  <si>
    <t>24.10486</t>
  </si>
  <si>
    <t>Ernesta Kapkalna iela 18, Bērzi, Īslīces pag., Bauskas nov., LV-3914</t>
  </si>
  <si>
    <t>56.346027</t>
  </si>
  <si>
    <t>Ernesta Kapkalna iela 20, Bērzi, Īslīces pag., Bauskas nov., LV-3914</t>
  </si>
  <si>
    <t>56.346336</t>
  </si>
  <si>
    <t>24.105782</t>
  </si>
  <si>
    <t>Ernesta Kapkalna iela 21, Bērzi, Īslīces pag., Bauskas nov., LV-3914</t>
  </si>
  <si>
    <t>24.104628</t>
  </si>
  <si>
    <t>Ernesta Kapkalna iela 22, Bērzi, Īslīces pag., Bauskas nov., LV-3914</t>
  </si>
  <si>
    <t>56.346786</t>
  </si>
  <si>
    <t>Ernesta Kapkalna iela 23, Bērzi, Īslīces pag., Bauskas nov., LV-3914</t>
  </si>
  <si>
    <t>56.34886</t>
  </si>
  <si>
    <t>Ernesta Kapkalna iela 26, Bērzi, Īslīces pag., Bauskas nov., LV-3914</t>
  </si>
  <si>
    <t>56.34739</t>
  </si>
  <si>
    <t>Ernesta Kapkalna iela 28, Bērzi, Īslīces pag., Bauskas nov., LV-3914</t>
  </si>
  <si>
    <t>24.105688</t>
  </si>
  <si>
    <t>"Priedes", Sala, Salas pag., Jēkabpils nov., LV-5230</t>
  </si>
  <si>
    <t>56.503975</t>
  </si>
  <si>
    <t>25.770008</t>
  </si>
  <si>
    <t>Ernesta Kapkalna iela 1A, Bērzi, Īslīces pag., Bauskas nov., LV-3914</t>
  </si>
  <si>
    <t>56.339928</t>
  </si>
  <si>
    <t>24.105509</t>
  </si>
  <si>
    <t>Ernesta Kapkalna iela 22A, Bērzi, Īslīces pag., Bauskas nov., LV-3914</t>
  </si>
  <si>
    <t>Ernesta Kapkalna iela 24B, Bērzi, Īslīces pag., Bauskas nov., LV-3914</t>
  </si>
  <si>
    <t>56.347122</t>
  </si>
  <si>
    <t>Rudzu iela 14, Bauska, Bauskas nov., LV-3901</t>
  </si>
  <si>
    <t>56.395935</t>
  </si>
  <si>
    <t>24.201113</t>
  </si>
  <si>
    <t>Īslīces iela 11, Bauska, Bauskas nov., LV-3901</t>
  </si>
  <si>
    <t>56.393764</t>
  </si>
  <si>
    <t>24.178688</t>
  </si>
  <si>
    <t>"Eglāji", Īvandes pag., Kuldīgas nov., LV-3313</t>
  </si>
  <si>
    <t>57.02421</t>
  </si>
  <si>
    <t>21.793161</t>
  </si>
  <si>
    <t>"Strīķi", Īvandes pag., Kuldīgas nov., LV-3313</t>
  </si>
  <si>
    <t>57.026592</t>
  </si>
  <si>
    <t>21.793627</t>
  </si>
  <si>
    <t>"Dzelzkalēji", Īvandes pag., Kuldīgas nov., LV-3313</t>
  </si>
  <si>
    <t>57.026447</t>
  </si>
  <si>
    <t>21.796812</t>
  </si>
  <si>
    <t>"Akmentiņi", Īvandes pag., Kuldīgas nov., LV-3313</t>
  </si>
  <si>
    <t>57.029232</t>
  </si>
  <si>
    <t>21.799738</t>
  </si>
  <si>
    <t>"Jaunapuzes", Īvandes pag., Kuldīgas nov., LV-3313</t>
  </si>
  <si>
    <t>21.800327</t>
  </si>
  <si>
    <t>"Segļi", Īvandes pag., Kuldīgas nov., LV-3313</t>
  </si>
  <si>
    <t>57.03026</t>
  </si>
  <si>
    <t>21.79962</t>
  </si>
  <si>
    <t>"Eglenieki", Īvandes pag., Kuldīgas nov., LV-3313</t>
  </si>
  <si>
    <t>57.031944</t>
  </si>
  <si>
    <t>21.79324</t>
  </si>
  <si>
    <t>"Grotes", Īvandes pag., Kuldīgas nov., LV-3313</t>
  </si>
  <si>
    <t>57.034096</t>
  </si>
  <si>
    <t>21.79844</t>
  </si>
  <si>
    <t>"Liepiņas", Īvandes pag., Kuldīgas nov., LV-3313</t>
  </si>
  <si>
    <t>57.034286</t>
  </si>
  <si>
    <t>21.805082</t>
  </si>
  <si>
    <t>"Pakalni", Īvandes pag., Kuldīgas nov., LV-3313</t>
  </si>
  <si>
    <t>21.805248</t>
  </si>
  <si>
    <t>"Ziedugravas", Īvandes pag., Kuldīgas nov., LV-3313</t>
  </si>
  <si>
    <t>21.727942</t>
  </si>
  <si>
    <t>"Todaiži", Īvandes pag., Kuldīgas nov., LV-3313</t>
  </si>
  <si>
    <t>21.72663</t>
  </si>
  <si>
    <t>"Bērzkalni", Īvandes pag., Kuldīgas nov., LV-3313</t>
  </si>
  <si>
    <t>21.717413</t>
  </si>
  <si>
    <t>"Gobas", Īvandes pag., Kuldīgas nov., LV-3313</t>
  </si>
  <si>
    <t>21.71578</t>
  </si>
  <si>
    <t>"Lanciņas", Īvandes pag., Kuldīgas nov., LV-3313</t>
  </si>
  <si>
    <t>21.713245</t>
  </si>
  <si>
    <t>"Kalnurķi", Īvandes pag., Kuldīgas nov., LV-3313</t>
  </si>
  <si>
    <t>21.709555</t>
  </si>
  <si>
    <t>"Ceļmalas", Īvandes pag., Kuldīgas nov., LV-3313</t>
  </si>
  <si>
    <t>21.70938</t>
  </si>
  <si>
    <t>"Ģeri", Īvandes pag., Kuldīgas nov., LV-3313</t>
  </si>
  <si>
    <t>21.70709</t>
  </si>
  <si>
    <t>"Ezermaļi", Īvandes pag., Kuldīgas nov., LV-3313</t>
  </si>
  <si>
    <t>21.704706</t>
  </si>
  <si>
    <t>"Planka", Īvandes pag., Kuldīgas nov., LV-3313</t>
  </si>
  <si>
    <t>21.787045</t>
  </si>
  <si>
    <t>"Balgāļi", Īvandes pag., Kuldīgas nov., LV-3313</t>
  </si>
  <si>
    <t>56.950283</t>
  </si>
  <si>
    <t>21.788668</t>
  </si>
  <si>
    <t>"Upītes", Īvandes pag., Kuldīgas nov., LV-3313</t>
  </si>
  <si>
    <t>21.78778</t>
  </si>
  <si>
    <t>"Rožkalni", Īvandes pag., Kuldīgas nov., LV-3313</t>
  </si>
  <si>
    <t>21.784035</t>
  </si>
  <si>
    <t>"Namiņš", Īvandes pag., Kuldīgas nov., LV-3313</t>
  </si>
  <si>
    <t>21.780981</t>
  </si>
  <si>
    <t>"Pūces", Īvandes pag., Kuldīgas nov., LV-3313</t>
  </si>
  <si>
    <t>21.782625</t>
  </si>
  <si>
    <t>"Žiguļi", Īvandes pag., Kuldīgas nov., LV-3313</t>
  </si>
  <si>
    <t>21.779633</t>
  </si>
  <si>
    <t>"Aizupes", Īvandes pag., Kuldīgas nov., LV-3313</t>
  </si>
  <si>
    <t>57.005398</t>
  </si>
  <si>
    <t>21.790127</t>
  </si>
  <si>
    <t>"Sauleskalni", Īvandes pag., Kuldīgas nov., LV-3313</t>
  </si>
  <si>
    <t>57.020157</t>
  </si>
  <si>
    <t>21.788898</t>
  </si>
  <si>
    <t>"Purvenieki", Īvandes pag., Kuldīgas nov., LV-3313</t>
  </si>
  <si>
    <t>57.018215</t>
  </si>
  <si>
    <t>21.793055</t>
  </si>
  <si>
    <t>"Lejnieki", Īvandes pag., Kuldīgas nov., LV-3313</t>
  </si>
  <si>
    <t>57.019493</t>
  </si>
  <si>
    <t>21.797604</t>
  </si>
  <si>
    <t>"Pavasari", Īvandes pag., Kuldīgas nov., LV-3313</t>
  </si>
  <si>
    <t>21.816044</t>
  </si>
  <si>
    <t>"Krastnieki", Īvandes pag., Kuldīgas nov., LV-3313</t>
  </si>
  <si>
    <t>57.019386</t>
  </si>
  <si>
    <t>21.821983</t>
  </si>
  <si>
    <t>"Silenieki", Īvandes pag., Kuldīgas nov., LV-3313</t>
  </si>
  <si>
    <t>21.815054</t>
  </si>
  <si>
    <t>"Vecmālarāji", Īvandes pag., Kuldīgas nov., LV-3313</t>
  </si>
  <si>
    <t>57.018585</t>
  </si>
  <si>
    <t>21.824947</t>
  </si>
  <si>
    <t>"Mālarāji", Īvandes pag., Kuldīgas nov., LV-3313</t>
  </si>
  <si>
    <t>21.825134</t>
  </si>
  <si>
    <t>"Strazdiņi", Īvandes pag., Kuldīgas nov., LV-3313</t>
  </si>
  <si>
    <t>57.005596</t>
  </si>
  <si>
    <t>21.753683</t>
  </si>
  <si>
    <t>"Vecvagari", Īvandes pag., Kuldīgas nov., LV-3313</t>
  </si>
  <si>
    <t>57.008614</t>
  </si>
  <si>
    <t>21.744778</t>
  </si>
  <si>
    <t>"Treides", Īvandes pag., Kuldīgas nov., LV-3313</t>
  </si>
  <si>
    <t>57.010326</t>
  </si>
  <si>
    <t>21.75167</t>
  </si>
  <si>
    <t>"Vecgravas", Īvandes pag., Kuldīgas nov., LV-3313</t>
  </si>
  <si>
    <t>21.744211</t>
  </si>
  <si>
    <t>"Lankas", Īvandes pag., Kuldīgas nov., LV-3313</t>
  </si>
  <si>
    <t>57.007362</t>
  </si>
  <si>
    <t>21.741362</t>
  </si>
  <si>
    <t>"Pavārkalni", Īvandes pag., Kuldīgas nov., LV-3313</t>
  </si>
  <si>
    <t>21.745125</t>
  </si>
  <si>
    <t>"Čiekuri", Sala, Salas pag., Jēkabpils nov., LV-5230</t>
  </si>
  <si>
    <t>25.769825</t>
  </si>
  <si>
    <t>"Alejas", Sala, Salas pag., Jēkabpils nov., LV-5230</t>
  </si>
  <si>
    <t>56.50712</t>
  </si>
  <si>
    <t>25.76845</t>
  </si>
  <si>
    <t>"Jaunpriedes", Sala, Salas pag., Jēkabpils nov., LV-5230</t>
  </si>
  <si>
    <t>25.769655</t>
  </si>
  <si>
    <t>"Kalvāni", Sala, Salas pag., Jēkabpils nov., LV-5230</t>
  </si>
  <si>
    <t>25.767012</t>
  </si>
  <si>
    <t>"Pēternieki", Salas pag., Jēkabpils nov., LV-5230</t>
  </si>
  <si>
    <t>25.753008</t>
  </si>
  <si>
    <t>"Ezerkalni", Īvandes pag., Kuldīgas nov., LV-3313</t>
  </si>
  <si>
    <t>21.763378</t>
  </si>
  <si>
    <t>"Mežbrūveri", Īvandes pag., Kuldīgas nov., LV-3313</t>
  </si>
  <si>
    <t>21.758253</t>
  </si>
  <si>
    <t>"Jaunsētnieki", Sala, Salas pag., Jēkabpils nov., LV-5230</t>
  </si>
  <si>
    <t>25.761847</t>
  </si>
  <si>
    <t>"Dubeni", Īvandes pag., Kuldīgas nov., LV-3313</t>
  </si>
  <si>
    <t>56.990555</t>
  </si>
  <si>
    <t>21.782991</t>
  </si>
  <si>
    <t>"Silapriedes", Sala, Salas pag., Jēkabpils nov., LV-5230</t>
  </si>
  <si>
    <t>56.503777</t>
  </si>
  <si>
    <t>25.77014</t>
  </si>
  <si>
    <t>"Kalndubeni", Īvandes pag., Kuldīgas nov., LV-3313</t>
  </si>
  <si>
    <t>56.99115</t>
  </si>
  <si>
    <t>21.782001</t>
  </si>
  <si>
    <t>"Birznieki", Salas pag., Jēkabpils nov., LV-5230</t>
  </si>
  <si>
    <t>25.755419</t>
  </si>
  <si>
    <t>"Dzērves", Īvandes pag., Kuldīgas nov., LV-3313</t>
  </si>
  <si>
    <t>21.787209</t>
  </si>
  <si>
    <t>"Jaunkārkliņi", Īvandes pag., Kuldīgas nov., LV-3313</t>
  </si>
  <si>
    <t>21.788029</t>
  </si>
  <si>
    <t>"Kārkliņi", Īvandes pag., Kuldīgas nov., LV-3313</t>
  </si>
  <si>
    <t>56.989525</t>
  </si>
  <si>
    <t>21.79354</t>
  </si>
  <si>
    <t>"Pauciņi", Īvandes pag., Kuldīgas nov., LV-3313</t>
  </si>
  <si>
    <t>56.988647</t>
  </si>
  <si>
    <t>21.795115</t>
  </si>
  <si>
    <t>"Miezīši", Īvandes pag., Kuldīgas nov., LV-3313</t>
  </si>
  <si>
    <t>21.790571</t>
  </si>
  <si>
    <t>"Valciņi", Īvandes pag., Kuldīgas nov., LV-3313</t>
  </si>
  <si>
    <t>56.987175</t>
  </si>
  <si>
    <t>21.783154</t>
  </si>
  <si>
    <t>"Virši", Īvandes pag., Kuldīgas nov., LV-3313</t>
  </si>
  <si>
    <t>21.802734</t>
  </si>
  <si>
    <t>"Vīgriezes", Īvandes pag., Kuldīgas nov., LV-3313</t>
  </si>
  <si>
    <t>56.988434</t>
  </si>
  <si>
    <t>21.800894</t>
  </si>
  <si>
    <t>"Klinči", Īvandes pag., Kuldīgas nov., LV-3313</t>
  </si>
  <si>
    <t>56.995876</t>
  </si>
  <si>
    <t>21.801046</t>
  </si>
  <si>
    <t>"Apiņi", Īvandes pag., Kuldīgas nov., LV-3313</t>
  </si>
  <si>
    <t>56.99741</t>
  </si>
  <si>
    <t>21.787386</t>
  </si>
  <si>
    <t>"Vālītes", Īvandes pag., Kuldīgas nov., LV-3313</t>
  </si>
  <si>
    <t>21.810402</t>
  </si>
  <si>
    <t>"Valči", Īvandes pag., Kuldīgas nov., LV-3313</t>
  </si>
  <si>
    <t>21.820396</t>
  </si>
  <si>
    <t>"Ārieši", Īvandes pag., Kuldīgas nov., LV-3313</t>
  </si>
  <si>
    <t>21.842089</t>
  </si>
  <si>
    <t>"Zvinguļi", Īvandes pag., Kuldīgas nov., LV-3313</t>
  </si>
  <si>
    <t>21.834929</t>
  </si>
  <si>
    <t>"Pūņas", Īvandes pag., Kuldīgas nov., LV-3313</t>
  </si>
  <si>
    <t>21.840109</t>
  </si>
  <si>
    <t>"Plaņķi", Īvandes pag., Kuldīgas nov., LV-3313</t>
  </si>
  <si>
    <t>21.707056</t>
  </si>
  <si>
    <t>"Pilskalni", Īvandes pag., Kuldīgas nov., LV-3313</t>
  </si>
  <si>
    <t>56.93629</t>
  </si>
  <si>
    <t>21.707008</t>
  </si>
  <si>
    <t>"Dīķenieki", Īvandes pag., Kuldīgas nov., LV-3313</t>
  </si>
  <si>
    <t>21.705128</t>
  </si>
  <si>
    <t>"Krauļi", Īvandes pag., Kuldīgas nov., LV-3313</t>
  </si>
  <si>
    <t>21.704771</t>
  </si>
  <si>
    <t>"Paegļi", Īvandes pag., Kuldīgas nov., LV-3313</t>
  </si>
  <si>
    <t>21.732637</t>
  </si>
  <si>
    <t>"Plāņi", Īvandes pag., Kuldīgas nov., LV-3313</t>
  </si>
  <si>
    <t>21.745872</t>
  </si>
  <si>
    <t>"Priednieki", Salas pag., Jēkabpils nov., LV-5214</t>
  </si>
  <si>
    <t>56.41501</t>
  </si>
  <si>
    <t>25.767948</t>
  </si>
  <si>
    <t>"Lejas Saldenieki", Īvandes pag., Kuldīgas nov., LV-3313</t>
  </si>
  <si>
    <t>56.93807</t>
  </si>
  <si>
    <t>21.746157</t>
  </si>
  <si>
    <t>"Kalna Saldenieki", Īvandes pag., Kuldīgas nov., LV-3313</t>
  </si>
  <si>
    <t>21.745472</t>
  </si>
  <si>
    <t>"Kalnenieki", Īvandes pag., Kuldīgas nov., LV-3313</t>
  </si>
  <si>
    <t>21.736403</t>
  </si>
  <si>
    <t>"Mednieki", Īvandes pag., Kuldīgas nov., LV-3313</t>
  </si>
  <si>
    <t>56.93587</t>
  </si>
  <si>
    <t>21.724092</t>
  </si>
  <si>
    <t>"Zaļkalni", Sala, Salas pag., Jēkabpils nov., LV-5230</t>
  </si>
  <si>
    <t>25.76168</t>
  </si>
  <si>
    <t>"Saulespuķes", Sala, Salas pag., Jēkabpils nov., LV-5230</t>
  </si>
  <si>
    <t>25.766647</t>
  </si>
  <si>
    <t>"Pāži", Īvandes pag., Kuldīgas nov., LV-3313</t>
  </si>
  <si>
    <t>21.75355</t>
  </si>
  <si>
    <t>"Sankaļi", Sala, Salas pag., Jēkabpils nov., LV-5230</t>
  </si>
  <si>
    <t>25.770142</t>
  </si>
  <si>
    <t>"Dreijeri", Īvandes pag., Kuldīgas nov., LV-3313</t>
  </si>
  <si>
    <t>21.751705</t>
  </si>
  <si>
    <t>"Dauģi", Īvandes pag., Kuldīgas nov., LV-3313</t>
  </si>
  <si>
    <t>21.754364</t>
  </si>
  <si>
    <t>"Mucenieki", Īvandes pag., Kuldīgas nov., LV-3313</t>
  </si>
  <si>
    <t>21.755692</t>
  </si>
  <si>
    <t>"Strēlnieki", Īvandes pag., Kuldīgas nov., LV-3313</t>
  </si>
  <si>
    <t>21.76841</t>
  </si>
  <si>
    <t>"Rogas", Īvandes pag., Kuldīgas nov., LV-3313</t>
  </si>
  <si>
    <t>"Dobes", Īvandes pag., Kuldīgas nov., LV-3313</t>
  </si>
  <si>
    <t>56.94953</t>
  </si>
  <si>
    <t>21.774542</t>
  </si>
  <si>
    <t>"Dzelmes", Sala, Salas pag., Jēkabpils nov., LV-5230</t>
  </si>
  <si>
    <t>25.768995</t>
  </si>
  <si>
    <t>"Tabīši", Īvandes pag., Kuldīgas nov., LV-3313</t>
  </si>
  <si>
    <t>21.803967</t>
  </si>
  <si>
    <t>"Ķeiri", Īvandes pag., Kuldīgas nov., LV-3313</t>
  </si>
  <si>
    <t>21.803644</t>
  </si>
  <si>
    <t>"Diņi", Īvandes pag., Kuldīgas nov., LV-3313</t>
  </si>
  <si>
    <t>21.810287</t>
  </si>
  <si>
    <t>"Zāģeri", Īvandes pag., Kuldīgas nov., LV-3313</t>
  </si>
  <si>
    <t>56.95463</t>
  </si>
  <si>
    <t>21.814547</t>
  </si>
  <si>
    <t>"Valti", Īvandes pag., Kuldīgas nov., LV-3313</t>
  </si>
  <si>
    <t>21.82077</t>
  </si>
  <si>
    <t>"Biķi", Īvandes pag., Kuldīgas nov., LV-3313</t>
  </si>
  <si>
    <t>56.96223</t>
  </si>
  <si>
    <t>21.818226</t>
  </si>
  <si>
    <t>"Garauši", Īvandes pag., Kuldīgas nov., LV-3313</t>
  </si>
  <si>
    <t>21.797466</t>
  </si>
  <si>
    <t>"Kaugurkalni", Īvandes pag., Kuldīgas nov., LV-3313</t>
  </si>
  <si>
    <t>21.834585</t>
  </si>
  <si>
    <t>"Rūši", Īvandes pag., Kuldīgas nov., LV-3313</t>
  </si>
  <si>
    <t>56.959743</t>
  </si>
  <si>
    <t>21.84007</t>
  </si>
  <si>
    <t>"Alnagi", Īvandes pag., Kuldīgas nov., LV-3313</t>
  </si>
  <si>
    <t>56.966053</t>
  </si>
  <si>
    <t>21.81992</t>
  </si>
  <si>
    <t>"Aveņkalni", Īvandes pag., Kuldīgas nov., LV-3313</t>
  </si>
  <si>
    <t>21.846752</t>
  </si>
  <si>
    <t>"Lāčplēši", Īvandes pag., Kuldīgas nov., LV-3313</t>
  </si>
  <si>
    <t>21.848223</t>
  </si>
  <si>
    <t>"Žubītes", Īvandes pag., Kuldīgas nov., LV-3313</t>
  </si>
  <si>
    <t>21.869186</t>
  </si>
  <si>
    <t>"Lejasjocēni", Īvandes pag., Kuldīgas nov., LV-3313</t>
  </si>
  <si>
    <t>21.862932</t>
  </si>
  <si>
    <t>"Dambīši", Īvandes pag., Kuldīgas nov., LV-3313</t>
  </si>
  <si>
    <t>56.96853</t>
  </si>
  <si>
    <t>21.862274</t>
  </si>
  <si>
    <t>"Arāji", Īvandes pag., Kuldīgas nov., LV-3313</t>
  </si>
  <si>
    <t>21.877184</t>
  </si>
  <si>
    <t>"Kalnbirzes", Kurmāles pag., Kuldīgas nov., LV-3301</t>
  </si>
  <si>
    <t>21.883923</t>
  </si>
  <si>
    <t>Līdumnieku iela 10, Bauska, Bauskas nov., LV-3901</t>
  </si>
  <si>
    <t>56.393913</t>
  </si>
  <si>
    <t>24.197674</t>
  </si>
  <si>
    <t>Līdumnieku iela 13, Bauska, Bauskas nov., LV-3901</t>
  </si>
  <si>
    <t>56.39448</t>
  </si>
  <si>
    <t>24.197271</t>
  </si>
  <si>
    <t>Līdumnieku iela 8, Bauska, Bauskas nov., LV-3901</t>
  </si>
  <si>
    <t>56.3937</t>
  </si>
  <si>
    <t>24.1977</t>
  </si>
  <si>
    <t>Ozolu iela 9, Bauska, Bauskas nov., LV-3901</t>
  </si>
  <si>
    <t>56.393723</t>
  </si>
  <si>
    <t>24.198801</t>
  </si>
  <si>
    <t>"Pīlādži", Īvandes pag., Kuldīgas nov., LV-3332</t>
  </si>
  <si>
    <t>56.922447</t>
  </si>
  <si>
    <t>21.766567</t>
  </si>
  <si>
    <t>"Smiltaines", Sala, Salas pag., Jēkabpils nov., LV-5230</t>
  </si>
  <si>
    <t>25.772371</t>
  </si>
  <si>
    <t>"Lejas Stoķi", Īvandes pag., Kuldīgas nov., LV-3313</t>
  </si>
  <si>
    <t>21.863504</t>
  </si>
  <si>
    <t>"Novadnieki", Sala, Salas pag., Jēkabpils nov., LV-5230</t>
  </si>
  <si>
    <t>25.764347</t>
  </si>
  <si>
    <t>"Taureņi", Sala, Salas pag., Jēkabpils nov., LV-5230</t>
  </si>
  <si>
    <t>25.764606</t>
  </si>
  <si>
    <t>"Dārznieki", Raņķu pag., Kuldīgas nov., LV-3323</t>
  </si>
  <si>
    <t>56.789207</t>
  </si>
  <si>
    <t>21.994823</t>
  </si>
  <si>
    <t>"Līcenieki ferma", Raņķu pag., Kuldīgas nov., LV-3323</t>
  </si>
  <si>
    <t>56.785927</t>
  </si>
  <si>
    <t>21.98746</t>
  </si>
  <si>
    <t>"Kalte", Raņķu pag., Kuldīgas nov., LV-3326</t>
  </si>
  <si>
    <t>22.015438</t>
  </si>
  <si>
    <t>"Upītes kalte", Īvandes pag., Kuldīgas nov., LV-3313</t>
  </si>
  <si>
    <t>56.949608</t>
  </si>
  <si>
    <t>21.783876</t>
  </si>
  <si>
    <t>Smilgu iela 9, Jēkabpils, Jēkabpils nov., LV-5202</t>
  </si>
  <si>
    <t>25.8964</t>
  </si>
  <si>
    <t>Celtnieku iela 17A, Jēkabpils, Jēkabpils nov., LV-5201</t>
  </si>
  <si>
    <t>25.839018</t>
  </si>
  <si>
    <t>Pļaviņu iela 5, Jēkabpils, Jēkabpils nov., LV-5201</t>
  </si>
  <si>
    <t>56.495476</t>
  </si>
  <si>
    <t>"Bērzaine", Smiltenes pag., Smiltenes nov., LV-4729</t>
  </si>
  <si>
    <t>25.854975</t>
  </si>
  <si>
    <t>"Kalna Baltači", Smiltenes pag., Smiltenes nov., LV-4729</t>
  </si>
  <si>
    <t>57.457188</t>
  </si>
  <si>
    <t>25.954603</t>
  </si>
  <si>
    <t>"Jaunbilska", Smiltenes pag., Smiltenes nov., LV-4729</t>
  </si>
  <si>
    <t>57.456</t>
  </si>
  <si>
    <t>25.92662</t>
  </si>
  <si>
    <t>"Kodoli", Smiltenes pag., Smiltenes nov., LV-4729</t>
  </si>
  <si>
    <t>57.42579</t>
  </si>
  <si>
    <t>25.872269</t>
  </si>
  <si>
    <t>"Jaunkodoli", Smiltenes pag., Smiltenes nov., LV-4729</t>
  </si>
  <si>
    <t>57.42616</t>
  </si>
  <si>
    <t>25.873308</t>
  </si>
  <si>
    <t>"Āres", Kalnamuiža, Smiltenes pag., Smiltenes nov., LV-4729</t>
  </si>
  <si>
    <t>25.917295</t>
  </si>
  <si>
    <t>"Kalnamuiža 1", Kalnamuiža, Smiltenes pag., Smiltenes nov., LV-4729</t>
  </si>
  <si>
    <t>57.42741</t>
  </si>
  <si>
    <t>25.909208</t>
  </si>
  <si>
    <t>"Kalnamuiža 3", Kalnamuiža, Smiltenes pag., Smiltenes nov., LV-4729</t>
  </si>
  <si>
    <t>57.427944</t>
  </si>
  <si>
    <t>25.907953</t>
  </si>
  <si>
    <t>"Kalnamuiža 4", Kalnamuiža, Smiltenes pag., Smiltenes nov., LV-4729</t>
  </si>
  <si>
    <t>25.907473</t>
  </si>
  <si>
    <t>"Kalnamuiža 9", Kalnamuiža, Smiltenes pag., Smiltenes nov., LV-4729</t>
  </si>
  <si>
    <t>57.428112</t>
  </si>
  <si>
    <t>25.909843</t>
  </si>
  <si>
    <t>"Kalnamuiža 26", Kalnamuiža, Smiltenes pag., Smiltenes nov., LV-4729</t>
  </si>
  <si>
    <t>57.428032</t>
  </si>
  <si>
    <t>25.911493</t>
  </si>
  <si>
    <t>"Kalnamuiža 30", Kalnamuiža, Smiltenes pag., Smiltenes nov., LV-4729</t>
  </si>
  <si>
    <t>57.42892</t>
  </si>
  <si>
    <t>25.911488</t>
  </si>
  <si>
    <t>"Kalnamuiža 33", Kalnamuiža, Smiltenes pag., Smiltenes nov., LV-4729</t>
  </si>
  <si>
    <t>"Kalnamuiža 35", Kalnamuiža, Smiltenes pag., Smiltenes nov., LV-4729</t>
  </si>
  <si>
    <t>25.912893</t>
  </si>
  <si>
    <t>"Kalnamuiža 46", Kalnamuiža, Smiltenes pag., Smiltenes nov., LV-4729</t>
  </si>
  <si>
    <t>57.427757</t>
  </si>
  <si>
    <t>25.907188</t>
  </si>
  <si>
    <t>"Kalnamuiža 47", Kalnamuiža, Smiltenes pag., Smiltenes nov., LV-4729</t>
  </si>
  <si>
    <t>57.430035</t>
  </si>
  <si>
    <t>25.908316</t>
  </si>
  <si>
    <t>"Pulkši", Smiltenes pag., Smiltenes nov., LV-4729</t>
  </si>
  <si>
    <t>57.463463</t>
  </si>
  <si>
    <t>25.861593</t>
  </si>
  <si>
    <t>"Lejas Vīļēni", Smiltenes pag., Smiltenes nov., LV-4729</t>
  </si>
  <si>
    <t>57.46542</t>
  </si>
  <si>
    <t>25.853674</t>
  </si>
  <si>
    <t>"Liepkalni", Smiltenes pag., Smiltenes nov., LV-4729</t>
  </si>
  <si>
    <t>57.44977</t>
  </si>
  <si>
    <t>25.88398</t>
  </si>
  <si>
    <t>"Andreikas", Smiltenes pag., Smiltenes nov., LV-4729</t>
  </si>
  <si>
    <t>57.457745</t>
  </si>
  <si>
    <t>25.899824</t>
  </si>
  <si>
    <t>"Vālodzītes", Brutuļi, Smiltenes pag., Smiltenes nov., LV-4729</t>
  </si>
  <si>
    <t>57.449158</t>
  </si>
  <si>
    <t>"Liepas", Brutuļi, Smiltenes pag., Smiltenes nov., LV-4729</t>
  </si>
  <si>
    <t>57.45283</t>
  </si>
  <si>
    <t>25.889458</t>
  </si>
  <si>
    <t>"Priedaines", Brutuļi, Smiltenes pag., Smiltenes nov., LV-4729</t>
  </si>
  <si>
    <t>57.452793</t>
  </si>
  <si>
    <t>25.887243</t>
  </si>
  <si>
    <t>"Brutuļi 1", Brutuļi, Smiltenes pag., Smiltenes nov., LV-4729</t>
  </si>
  <si>
    <t>57.452724</t>
  </si>
  <si>
    <t>25.89098</t>
  </si>
  <si>
    <t>"Brutuļi 3", Brutuļi, Smiltenes pag., Smiltenes nov., LV-4729</t>
  </si>
  <si>
    <t>57.452496</t>
  </si>
  <si>
    <t>25.893415</t>
  </si>
  <si>
    <t>"Brutuļi 4", Brutuļi, Smiltenes pag., Smiltenes nov., LV-4729</t>
  </si>
  <si>
    <t>57.453</t>
  </si>
  <si>
    <t>25.893396</t>
  </si>
  <si>
    <t>"Brutuļi 5", Brutuļi, Smiltenes pag., Smiltenes nov., LV-4729</t>
  </si>
  <si>
    <t>57.4528</t>
  </si>
  <si>
    <t>25.893988</t>
  </si>
  <si>
    <t>"Brutuļi 8", Brutuļi, Smiltenes pag., Smiltenes nov., LV-4729</t>
  </si>
  <si>
    <t>57.45043</t>
  </si>
  <si>
    <t>25.89288</t>
  </si>
  <si>
    <t>"Brutuļi 9", Brutuļi, Smiltenes pag., Smiltenes nov., LV-4729</t>
  </si>
  <si>
    <t>57.450153</t>
  </si>
  <si>
    <t>25.894964</t>
  </si>
  <si>
    <t>"Brutuļi 10", Brutuļi, Smiltenes pag., Smiltenes nov., LV-4729</t>
  </si>
  <si>
    <t>57.44988</t>
  </si>
  <si>
    <t>25.895475</t>
  </si>
  <si>
    <t>"Brutuļi 11", Brutuļi, Smiltenes pag., Smiltenes nov., LV-4729</t>
  </si>
  <si>
    <t>57.44955</t>
  </si>
  <si>
    <t>25.895777</t>
  </si>
  <si>
    <t>"Brutuļi 12", Brutuļi, Smiltenes pag., Smiltenes nov., LV-4729</t>
  </si>
  <si>
    <t>57.449215</t>
  </si>
  <si>
    <t>25.896084</t>
  </si>
  <si>
    <t>"Brutuļi 13", Brutuļi, Smiltenes pag., Smiltenes nov., LV-4729</t>
  </si>
  <si>
    <t>57.44867</t>
  </si>
  <si>
    <t>25.896128</t>
  </si>
  <si>
    <t>"Brutuļi 14", Brutuļi, Smiltenes pag., Smiltenes nov., LV-4729</t>
  </si>
  <si>
    <t>57.448368</t>
  </si>
  <si>
    <t>25.895489</t>
  </si>
  <si>
    <t>"Brutuļi 16", Brutuļi, Smiltenes pag., Smiltenes nov., LV-4729</t>
  </si>
  <si>
    <t>57.448704</t>
  </si>
  <si>
    <t>Rīgas iela 126, Jēkabpils, Jēkabpils nov., LV-5202</t>
  </si>
  <si>
    <t>25.874779</t>
  </si>
  <si>
    <t>Draudzības aleja 20A, Jēkabpils, Jēkabpils nov., LV-5201</t>
  </si>
  <si>
    <t>56.49386</t>
  </si>
  <si>
    <t>25.864805</t>
  </si>
  <si>
    <t>Andreja Pormaļa iela 18, Jēkabpils, Jēkabpils nov., LV-5201</t>
  </si>
  <si>
    <t>25.865238</t>
  </si>
  <si>
    <t>Viestura iela 10B, Jēkabpils, Jēkabpils nov., LV-5201</t>
  </si>
  <si>
    <t>25.86543</t>
  </si>
  <si>
    <t>Bebru iela 96, Jēkabpils, Jēkabpils nov., LV-5201</t>
  </si>
  <si>
    <t>25.892967</t>
  </si>
  <si>
    <t>Brīvības iela 116B, Jēkabpils, Jēkabpils nov., LV-5201</t>
  </si>
  <si>
    <t>56.49573</t>
  </si>
  <si>
    <t>25.870508</t>
  </si>
  <si>
    <t>Zemgales iela 20, Jēkabpils, Jēkabpils nov., LV-5201</t>
  </si>
  <si>
    <t>56.489708</t>
  </si>
  <si>
    <t>25.871618</t>
  </si>
  <si>
    <t>Ainavu iela 1, Bauska, Bauskas nov., LV-3901</t>
  </si>
  <si>
    <t>56.393574</t>
  </si>
  <si>
    <t>Ainavu iela 10, Bauska, Bauskas nov., LV-3901</t>
  </si>
  <si>
    <t>56.394196</t>
  </si>
  <si>
    <t>24.19591</t>
  </si>
  <si>
    <t>Ainavu iela 13, Bauska, Bauskas nov., LV-3901</t>
  </si>
  <si>
    <t>56.39469</t>
  </si>
  <si>
    <t>24.19544</t>
  </si>
  <si>
    <t>Ainavu iela 4, Bauska, Bauskas nov., LV-3901</t>
  </si>
  <si>
    <t>56.393593</t>
  </si>
  <si>
    <t>24.19556</t>
  </si>
  <si>
    <t>Ainavu iela 20, Bauska, Bauskas nov., LV-3901</t>
  </si>
  <si>
    <t>56.395485</t>
  </si>
  <si>
    <t>24.19667</t>
  </si>
  <si>
    <t>Ainavu iela 23, Bauska, Bauskas nov., LV-3901</t>
  </si>
  <si>
    <t>56.396088</t>
  </si>
  <si>
    <t>Ainavu iela 6, Bauska, Bauskas nov., LV-3901</t>
  </si>
  <si>
    <t>24.195684</t>
  </si>
  <si>
    <t>Imantas iela 1, Bauska, Bauskas nov., LV-3901</t>
  </si>
  <si>
    <t>56.39819</t>
  </si>
  <si>
    <t>24.200544</t>
  </si>
  <si>
    <t>Bērzkalnu iela 57, Bauska, Bauskas nov., LV-3901</t>
  </si>
  <si>
    <t>56.398415</t>
  </si>
  <si>
    <t>24.19446</t>
  </si>
  <si>
    <t>Bērzkalnu iela 55, Bauska, Bauskas nov., LV-3901</t>
  </si>
  <si>
    <t>56.398304</t>
  </si>
  <si>
    <t>24.193846</t>
  </si>
  <si>
    <t>Bērzkalnu iela 38, Bauska, Bauskas nov., LV-3901</t>
  </si>
  <si>
    <t>56.397587</t>
  </si>
  <si>
    <t>24.193302</t>
  </si>
  <si>
    <t>Bērzkalnu iela 49, Bauska, Bauskas nov., LV-3901</t>
  </si>
  <si>
    <t>56.39863</t>
  </si>
  <si>
    <t>24.190905</t>
  </si>
  <si>
    <t>Imantas iela 3, Bauska, Bauskas nov., LV-3901</t>
  </si>
  <si>
    <t>56.39823</t>
  </si>
  <si>
    <t>24.199505</t>
  </si>
  <si>
    <t>Tilta iela 8, Bauska, Bauskas nov., LV-3901</t>
  </si>
  <si>
    <t>56.399162</t>
  </si>
  <si>
    <t>24.198587</t>
  </si>
  <si>
    <t>Tilta iela 3, Bauska, Bauskas nov., LV-3901</t>
  </si>
  <si>
    <t>56.398125</t>
  </si>
  <si>
    <t>24.19736</t>
  </si>
  <si>
    <t>Tilta iela 1, Bauska, Bauskas nov., LV-3901</t>
  </si>
  <si>
    <t>56.39774</t>
  </si>
  <si>
    <t>Tilta iela 5, Bauska, Bauskas nov., LV-3901</t>
  </si>
  <si>
    <t>56.398262</t>
  </si>
  <si>
    <t>Bērzkalnu iela 61, Bauska, Bauskas nov., LV-3901</t>
  </si>
  <si>
    <t>56.39789</t>
  </si>
  <si>
    <t>Bērzkalnu iela 59, Bauska, Bauskas nov., LV-3901</t>
  </si>
  <si>
    <t>56.39812</t>
  </si>
  <si>
    <t>24.195385</t>
  </si>
  <si>
    <t>Birznieku iela 13, Bauska, Bauskas nov., LV-3901</t>
  </si>
  <si>
    <t>56.395073</t>
  </si>
  <si>
    <t>Birznieku iela 11, Bauska, Bauskas nov., LV-3901</t>
  </si>
  <si>
    <t>56.394882</t>
  </si>
  <si>
    <t>Birznieku iela 12, Bauska, Bauskas nov., LV-3901</t>
  </si>
  <si>
    <t>56.394745</t>
  </si>
  <si>
    <t>24.194258</t>
  </si>
  <si>
    <t>Birznieku iela 14, Bauska, Bauskas nov., LV-3901</t>
  </si>
  <si>
    <t>56.394962</t>
  </si>
  <si>
    <t>24.194529</t>
  </si>
  <si>
    <t>Birznieku iela 15, Bauska, Bauskas nov., LV-3901</t>
  </si>
  <si>
    <t>24.193924</t>
  </si>
  <si>
    <t>Birznieku iela 16, Bauska, Bauskas nov., LV-3901</t>
  </si>
  <si>
    <t>56.395428</t>
  </si>
  <si>
    <t>Birznieku iela 17, Bauska, Bauskas nov., LV-3901</t>
  </si>
  <si>
    <t>56.395744</t>
  </si>
  <si>
    <t>24.193945</t>
  </si>
  <si>
    <t>Birznieku iela 20, Bauska, Bauskas nov., LV-3901</t>
  </si>
  <si>
    <t>Birznieku iela 19, Bauska, Bauskas nov., LV-3901</t>
  </si>
  <si>
    <t>56.395947</t>
  </si>
  <si>
    <t>Birznieku iela 2, Bauska, Bauskas nov., LV-3901</t>
  </si>
  <si>
    <t>56.39384</t>
  </si>
  <si>
    <t>24.19368</t>
  </si>
  <si>
    <t>Birznieku iela 21, Bauska, Bauskas nov., LV-3901</t>
  </si>
  <si>
    <t>56.396137</t>
  </si>
  <si>
    <t>Birznieku iela 22, Bauska, Bauskas nov., LV-3901</t>
  </si>
  <si>
    <t>56.39596</t>
  </si>
  <si>
    <t>24.195108</t>
  </si>
  <si>
    <t>Birznieku iela 6, Bauska, Bauskas nov., LV-3901</t>
  </si>
  <si>
    <t>Birznieku iela 7, Bauska, Bauskas nov., LV-3901</t>
  </si>
  <si>
    <t>56.394466</t>
  </si>
  <si>
    <t>24.193333</t>
  </si>
  <si>
    <t>Birznieku iela 8, Bauska, Bauskas nov., LV-3901</t>
  </si>
  <si>
    <t>56.39442</t>
  </si>
  <si>
    <t>Birznieku iela 9, Bauska, Bauskas nov., LV-3901</t>
  </si>
  <si>
    <t>56.39467</t>
  </si>
  <si>
    <t>24.193468</t>
  </si>
  <si>
    <t>Burtnieku iela 14, Bauska, Bauskas nov., LV-3901</t>
  </si>
  <si>
    <t>56.396893</t>
  </si>
  <si>
    <t>24.191708</t>
  </si>
  <si>
    <t>Celtnieku iela 26, Bauska, Bauskas nov., LV-3901</t>
  </si>
  <si>
    <t>56.39563</t>
  </si>
  <si>
    <t>Burtnieku iela 8, Bauska, Bauskas nov., LV-3901</t>
  </si>
  <si>
    <t>56.396217</t>
  </si>
  <si>
    <t>24.191158</t>
  </si>
  <si>
    <t>Burtnieku iela 9, Bauska, Bauskas nov., LV-3901</t>
  </si>
  <si>
    <t>56.39703</t>
  </si>
  <si>
    <t>24.190693</t>
  </si>
  <si>
    <t>Cerību iela 15, Bauska, Bauskas nov., LV-3901</t>
  </si>
  <si>
    <t>56.39544</t>
  </si>
  <si>
    <t>Meldru iela 1, Bauska, Bauskas nov., LV-3901</t>
  </si>
  <si>
    <t>56.39497</t>
  </si>
  <si>
    <t>"Centrs 11", Pastališķi, Īslīces pag., Bauskas nov., LV-3914</t>
  </si>
  <si>
    <t>56.317005</t>
  </si>
  <si>
    <t>"Centrs 13", Pastališķi, Īslīces pag., Bauskas nov., LV-3914</t>
  </si>
  <si>
    <t>56.316753</t>
  </si>
  <si>
    <t>24.098791</t>
  </si>
  <si>
    <t>"Centrs 15", Pastališķi, Īslīces pag., Bauskas nov., LV-3914</t>
  </si>
  <si>
    <t>56.31642</t>
  </si>
  <si>
    <t>24.098742</t>
  </si>
  <si>
    <t>"Centrs 16", Pastališķi, Īslīces pag., Bauskas nov., LV-3914</t>
  </si>
  <si>
    <t>56.31833</t>
  </si>
  <si>
    <t>"Centrs 17", Pastališķi, Īslīces pag., Bauskas nov., LV-3914</t>
  </si>
  <si>
    <t>56.31794</t>
  </si>
  <si>
    <t>24.102728</t>
  </si>
  <si>
    <t>"Centrs 6", Pastališķi, Īslīces pag., Bauskas nov., LV-3914</t>
  </si>
  <si>
    <t>56.317787</t>
  </si>
  <si>
    <t>"Alīdijas", Velēna, Lizuma pag., Gulbenes nov., LV-4415</t>
  </si>
  <si>
    <t>57.24126</t>
  </si>
  <si>
    <t>26.398308</t>
  </si>
  <si>
    <t>"Antonovkas", Velēna, Lizuma pag., Gulbenes nov., LV-4415</t>
  </si>
  <si>
    <t>57.24107</t>
  </si>
  <si>
    <t>26.397158</t>
  </si>
  <si>
    <t>"Atmiņas", Velēna, Lizuma pag., Gulbenes nov., LV-4415</t>
  </si>
  <si>
    <t>57.241035</t>
  </si>
  <si>
    <t>26.39934</t>
  </si>
  <si>
    <t>"Atvari", Velēna, Lizuma pag., Gulbenes nov., LV-4415</t>
  </si>
  <si>
    <t>57.24084</t>
  </si>
  <si>
    <t>26.405148</t>
  </si>
  <si>
    <t>"Blumberģi", Velēna, Lizuma pag., Gulbenes nov., LV-4415</t>
  </si>
  <si>
    <t>57.240883</t>
  </si>
  <si>
    <t>"Dadzīši", Velēna, Lizuma pag., Gulbenes nov., LV-4415</t>
  </si>
  <si>
    <t>57.239857</t>
  </si>
  <si>
    <t>26.398266</t>
  </si>
  <si>
    <t>"Eglītes", Velēna, Lizuma pag., Gulbenes nov., LV-4415</t>
  </si>
  <si>
    <t>57.240925</t>
  </si>
  <si>
    <t>26.389683</t>
  </si>
  <si>
    <t>"Gaigaliņas", Velēna, Lizuma pag., Gulbenes nov., LV-4415</t>
  </si>
  <si>
    <t>57.24077</t>
  </si>
  <si>
    <t>26.399403</t>
  </si>
  <si>
    <t>"Gaujāres", Velēna, Lizuma pag., Gulbenes nov., LV-4415</t>
  </si>
  <si>
    <t>57.24057</t>
  </si>
  <si>
    <t>26.406607</t>
  </si>
  <si>
    <t>"Gravas", Velēna, Lizuma pag., Gulbenes nov., LV-4415</t>
  </si>
  <si>
    <t>26.390663</t>
  </si>
  <si>
    <t>"Griezes", Velēna, Lizuma pag., Gulbenes nov., LV-4415</t>
  </si>
  <si>
    <t>57.239937</t>
  </si>
  <si>
    <t>26.397417</t>
  </si>
  <si>
    <t>"Ievas", Velēna, Lizuma pag., Gulbenes nov., LV-4415</t>
  </si>
  <si>
    <t>57.24066</t>
  </si>
  <si>
    <t>26.4058</t>
  </si>
  <si>
    <t>"Ilgas", Velēna, Lizuma pag., Gulbenes nov., LV-4415</t>
  </si>
  <si>
    <t>57.241688</t>
  </si>
  <si>
    <t>26.402676</t>
  </si>
  <si>
    <t>"Vīriņi", Velēna, Lizuma pag., Gulbenes nov., LV-4415</t>
  </si>
  <si>
    <t>57.240974</t>
  </si>
  <si>
    <t>26.400215</t>
  </si>
  <si>
    <t>"Kalniņi", Velēna, Lizuma pag., Gulbenes nov., LV-4415</t>
  </si>
  <si>
    <t>57.2391</t>
  </si>
  <si>
    <t>26.405954</t>
  </si>
  <si>
    <t>"Ķirši", Velēna, Lizuma pag., Gulbenes nov., LV-4415</t>
  </si>
  <si>
    <t>57.24117</t>
  </si>
  <si>
    <t>26.398806</t>
  </si>
  <si>
    <t>"Līdumi", Velēna, Lizuma pag., Gulbenes nov., LV-4415</t>
  </si>
  <si>
    <t>26.395796</t>
  </si>
  <si>
    <t>"Liepas", Velēna, Lizuma pag., Gulbenes nov., LV-4415</t>
  </si>
  <si>
    <t>57.240284</t>
  </si>
  <si>
    <t>26.401833</t>
  </si>
  <si>
    <t>"Apserde", Apserde, Elkšņu pag., Jēkabpils nov., LV-5217</t>
  </si>
  <si>
    <t>56.2042</t>
  </si>
  <si>
    <t>25.603443</t>
  </si>
  <si>
    <t>"Madaras", Velēna, Lizuma pag., Gulbenes nov., LV-4415</t>
  </si>
  <si>
    <t>57.239777</t>
  </si>
  <si>
    <t>26.399115</t>
  </si>
  <si>
    <t>"Madaras 1", Velēna, Lizuma pag., Gulbenes nov., LV-4415</t>
  </si>
  <si>
    <t>57.23977</t>
  </si>
  <si>
    <t>26.399216</t>
  </si>
  <si>
    <t>"Pumpuri", Velēna, Lizuma pag., Gulbenes nov., LV-4415</t>
  </si>
  <si>
    <t>57.240173</t>
  </si>
  <si>
    <t>26.402365</t>
  </si>
  <si>
    <t>"Velēnas Puriņi", Lizuma pag., Gulbenes nov., LV-4415</t>
  </si>
  <si>
    <t>57.236755</t>
  </si>
  <si>
    <t>26.400776</t>
  </si>
  <si>
    <t>"Atplūdi", Apserde, Elkšņu pag., Jēkabpils nov., LV-5217</t>
  </si>
  <si>
    <t>56.205254</t>
  </si>
  <si>
    <t>25.61312</t>
  </si>
  <si>
    <t>"Inas", Elkšņi, Elkšņu pag., Jēkabpils nov., LV-5217</t>
  </si>
  <si>
    <t>56.21872</t>
  </si>
  <si>
    <t>25.58246</t>
  </si>
  <si>
    <t>"Rūķīši", Velēna, Lizuma pag., Gulbenes nov., LV-4415</t>
  </si>
  <si>
    <t>57.241142</t>
  </si>
  <si>
    <t>26.40423</t>
  </si>
  <si>
    <t>"Baloži", Elkšņu pag., Jēkabpils nov., LV-5217</t>
  </si>
  <si>
    <t>56.22133</t>
  </si>
  <si>
    <t>25.588469</t>
  </si>
  <si>
    <t>"Saltupi", Velēna, Lizuma pag., Gulbenes nov., LV-4415</t>
  </si>
  <si>
    <t>57.241096</t>
  </si>
  <si>
    <t>26.394293</t>
  </si>
  <si>
    <t>"Selgas", Velēna, Lizuma pag., Gulbenes nov., LV-4415</t>
  </si>
  <si>
    <t>57.239674</t>
  </si>
  <si>
    <t>26.399944</t>
  </si>
  <si>
    <t>"Stariņi", Velēna, Lizuma pag., Gulbenes nov., LV-4415</t>
  </si>
  <si>
    <t>57.240753</t>
  </si>
  <si>
    <t>26.403454</t>
  </si>
  <si>
    <t>"Teikas", Velēna, Lizuma pag., Gulbenes nov., LV-4415</t>
  </si>
  <si>
    <t>57.242306</t>
  </si>
  <si>
    <t>26.402193</t>
  </si>
  <si>
    <t>"Vasarāji", Velēna, Lizuma pag., Gulbenes nov., LV-4415</t>
  </si>
  <si>
    <t>57.240623</t>
  </si>
  <si>
    <t>26.400116</t>
  </si>
  <si>
    <t>"Vībotnes", Velēna, Lizuma pag., Gulbenes nov., LV-4415</t>
  </si>
  <si>
    <t>57.240005</t>
  </si>
  <si>
    <t>26.396696</t>
  </si>
  <si>
    <t>"Baši", Elkšņu pag., Jēkabpils nov., LV-5217</t>
  </si>
  <si>
    <t>56.23722</t>
  </si>
  <si>
    <t>25.590698</t>
  </si>
  <si>
    <t>"Beteļi", Elkšņu pag., Jēkabpils nov., LV-5217</t>
  </si>
  <si>
    <t>56.21911</t>
  </si>
  <si>
    <t>25.589369</t>
  </si>
  <si>
    <t>"Brūveri", Elkšņu pag., Jēkabpils nov., LV-5224</t>
  </si>
  <si>
    <t>56.24843</t>
  </si>
  <si>
    <t>25.522223</t>
  </si>
  <si>
    <t>"Debesnieki", Elkšņu pag., Jēkabpils nov., LV-5217</t>
  </si>
  <si>
    <t>56.202255</t>
  </si>
  <si>
    <t>25.646719</t>
  </si>
  <si>
    <t>"Cenaskalni", Īslīces pag., Bauskas nov., LV-3901</t>
  </si>
  <si>
    <t>56.389324</t>
  </si>
  <si>
    <t>"Druviņas", Apserde, Elkšņu pag., Jēkabpils nov., LV-5217</t>
  </si>
  <si>
    <t>56.20482</t>
  </si>
  <si>
    <t>25.610748</t>
  </si>
  <si>
    <t>"Ceļmalas", Rītausmas, Īslīces pag., Bauskas nov., LV-3901</t>
  </si>
  <si>
    <t>56.38436</t>
  </si>
  <si>
    <t>"Drīzumi", Elkšņu pag., Jēkabpils nov., LV-5217</t>
  </si>
  <si>
    <t>56.223095</t>
  </si>
  <si>
    <t>25.539043</t>
  </si>
  <si>
    <t>"Cīrulīši", Īslīces pag., Bauskas nov., LV-3901</t>
  </si>
  <si>
    <t>56.39324</t>
  </si>
  <si>
    <t>24.221628</t>
  </si>
  <si>
    <t>"Čāpiņi", Īslīces pag., Bauskas nov., LV-3901</t>
  </si>
  <si>
    <t>56.37768</t>
  </si>
  <si>
    <t>24.19944</t>
  </si>
  <si>
    <t>"Dumbļa Zīles", Elkšņu pag., Jēkabpils nov., LV-5217</t>
  </si>
  <si>
    <t>56.146908</t>
  </si>
  <si>
    <t>25.592205</t>
  </si>
  <si>
    <t>"Dumbļi", Elkšņu pag., Jēkabpils nov., LV-5217</t>
  </si>
  <si>
    <t>56.15511</t>
  </si>
  <si>
    <t>25.591185</t>
  </si>
  <si>
    <t>"Dzirnavas", Apserde, Elkšņu pag., Jēkabpils nov., LV-5217</t>
  </si>
  <si>
    <t>56.205093</t>
  </si>
  <si>
    <t>25.60104</t>
  </si>
  <si>
    <t>"Elkšņi", Elkšņu pag., Jēkabpils nov., LV-5217</t>
  </si>
  <si>
    <t>56.238525</t>
  </si>
  <si>
    <t>25.548311</t>
  </si>
  <si>
    <t>"Ielejas", Elkšņi, Elkšņu pag., Jēkabpils nov., LV-5217</t>
  </si>
  <si>
    <t>56.219303</t>
  </si>
  <si>
    <t>25.578493</t>
  </si>
  <si>
    <t>"Imanti", Apserde, Elkšņu pag., Jēkabpils nov., LV-5217</t>
  </si>
  <si>
    <t>25.608425</t>
  </si>
  <si>
    <t>"Indriķēni", Elkšņu pag., Jēkabpils nov., LV-5217</t>
  </si>
  <si>
    <t>56.202267</t>
  </si>
  <si>
    <t>25.671158</t>
  </si>
  <si>
    <t>"Jaunaizkārkļi", Elkšņu pag., Jēkabpils nov., LV-5217</t>
  </si>
  <si>
    <t>56.233395</t>
  </si>
  <si>
    <t>25.594349</t>
  </si>
  <si>
    <t>"Jauncaunes", Elkšņu pag., Jēkabpils nov., LV-5217</t>
  </si>
  <si>
    <t>56.246933</t>
  </si>
  <si>
    <t>25.566696</t>
  </si>
  <si>
    <t>"Jaungriptāni", Elkšņu pag., Jēkabpils nov., LV-5217</t>
  </si>
  <si>
    <t>56.242203</t>
  </si>
  <si>
    <t>25.557842</t>
  </si>
  <si>
    <t>"Juči", Elkšņu pag., Jēkabpils nov., LV-5217</t>
  </si>
  <si>
    <t>56.229706</t>
  </si>
  <si>
    <t>"Kalmes", Elkšņu pag., Jēkabpils nov., LV-5217</t>
  </si>
  <si>
    <t>56.24697</t>
  </si>
  <si>
    <t>25.548002</t>
  </si>
  <si>
    <t>"Kalnieši", Elkšņu pag., Jēkabpils nov., LV-5217</t>
  </si>
  <si>
    <t>56.201336</t>
  </si>
  <si>
    <t>25.662971</t>
  </si>
  <si>
    <t>"Kalniņi", Elkšņu pag., Jēkabpils nov., LV-5217</t>
  </si>
  <si>
    <t>56.23966</t>
  </si>
  <si>
    <t>25.555126</t>
  </si>
  <si>
    <t>"Klētnieki", Elkšņu pag., Jēkabpils nov., LV-5217</t>
  </si>
  <si>
    <t>56.223686</t>
  </si>
  <si>
    <t>25.676138</t>
  </si>
  <si>
    <t>"Kraujas", Elkšņu pag., Jēkabpils nov., LV-5217</t>
  </si>
  <si>
    <t>56.21348</t>
  </si>
  <si>
    <t>25.634542</t>
  </si>
  <si>
    <t>"Kristūži", Elkšņu pag., Jēkabpils nov., LV-5217</t>
  </si>
  <si>
    <t>56.224945</t>
  </si>
  <si>
    <t>25.567648</t>
  </si>
  <si>
    <t>"Aptieka", Lizums, Lizuma pag., Gulbenes nov., LV-4425</t>
  </si>
  <si>
    <t>57.193825</t>
  </si>
  <si>
    <t>26.370056</t>
  </si>
  <si>
    <t>"Kūdras", Elkšņu pag., Jēkabpils nov., LV-5237</t>
  </si>
  <si>
    <t>56.277496</t>
  </si>
  <si>
    <t>25.622362</t>
  </si>
  <si>
    <t>"Liepiņas", Apserde, Elkšņu pag., Jēkabpils nov., LV-5217</t>
  </si>
  <si>
    <t>56.20458</t>
  </si>
  <si>
    <t>25.60377</t>
  </si>
  <si>
    <t>"Liepkalni", Elkšņu pag., Jēkabpils nov., LV-5217</t>
  </si>
  <si>
    <t>56.22109</t>
  </si>
  <si>
    <t>25.587849</t>
  </si>
  <si>
    <t>"Melderi", Apserde, Elkšņu pag., Jēkabpils nov., LV-5217</t>
  </si>
  <si>
    <t>56.20624</t>
  </si>
  <si>
    <t>25.59896</t>
  </si>
  <si>
    <t>"Mežlauki", Apserde, Elkšņu pag., Jēkabpils nov., LV-5217</t>
  </si>
  <si>
    <t>56.213802</t>
  </si>
  <si>
    <t>25.607878</t>
  </si>
  <si>
    <t>"Mūra Kundzāni", Elkšņu pag., Jēkabpils nov., LV-5217</t>
  </si>
  <si>
    <t>56.185085</t>
  </si>
  <si>
    <t>25.598314</t>
  </si>
  <si>
    <t>"Orstes", Elkšņu pag., Jēkabpils nov., LV-5217</t>
  </si>
  <si>
    <t>56.223705</t>
  </si>
  <si>
    <t>25.628723</t>
  </si>
  <si>
    <t>"Ošāni", Elkšņu pag., Jēkabpils nov., LV-5217</t>
  </si>
  <si>
    <t>56.22666</t>
  </si>
  <si>
    <t>25.564096</t>
  </si>
  <si>
    <t>"Ozoli", Elkšņu pag., Jēkabpils nov., LV-5217</t>
  </si>
  <si>
    <t>56.15028</t>
  </si>
  <si>
    <t>25.595873</t>
  </si>
  <si>
    <t>"Partizāņi", Apserde, Elkšņu pag., Jēkabpils nov., LV-5217</t>
  </si>
  <si>
    <t>56.194843</t>
  </si>
  <si>
    <t>25.594948</t>
  </si>
  <si>
    <t>"Petrovkas", Elkšņu pag., Jēkabpils nov., LV-5217</t>
  </si>
  <si>
    <t>56.23727</t>
  </si>
  <si>
    <t>25.565828</t>
  </si>
  <si>
    <t>"Plūdoņi", Elkšņu pag., Jēkabpils nov., LV-5217</t>
  </si>
  <si>
    <t>25.588112</t>
  </si>
  <si>
    <t>"Avotiņi", Elkšņi, Elkšņu pag., Jēkabpils nov., LV-5217</t>
  </si>
  <si>
    <t>56.211483</t>
  </si>
  <si>
    <t>25.582151</t>
  </si>
  <si>
    <t>"Priedes", Elkšņu pag., Jēkabpils nov., LV-5217</t>
  </si>
  <si>
    <t>25.653917</t>
  </si>
  <si>
    <t>"Priedītes", Elkšņu pag., Jēkabpils nov., LV-5217</t>
  </si>
  <si>
    <t>56.17162</t>
  </si>
  <si>
    <t>25.599277</t>
  </si>
  <si>
    <t>"Prodiņi", Elkšņu pag., Jēkabpils nov., LV-5217</t>
  </si>
  <si>
    <t>56.157288</t>
  </si>
  <si>
    <t>25.613537</t>
  </si>
  <si>
    <t>"Purmaļi", Apserde, Elkšņu pag., Jēkabpils nov., LV-5217</t>
  </si>
  <si>
    <t>25.60796</t>
  </si>
  <si>
    <t>"Romulāni", Elkšņu pag., Jēkabpils nov., LV-5217</t>
  </si>
  <si>
    <t>56.201458</t>
  </si>
  <si>
    <t>25.66462</t>
  </si>
  <si>
    <t>"Saktas", Apserde, Elkšņu pag., Jēkabpils nov., LV-5217</t>
  </si>
  <si>
    <t>56.204784</t>
  </si>
  <si>
    <t>25.602974</t>
  </si>
  <si>
    <t>"Mūrnieki", Elkšņi, Elkšņu pag., Jēkabpils nov., LV-5217</t>
  </si>
  <si>
    <t>56.220146</t>
  </si>
  <si>
    <t>25.581236</t>
  </si>
  <si>
    <t>"Spītes", Apserde, Elkšņu pag., Jēkabpils nov., LV-5217</t>
  </si>
  <si>
    <t>56.20408</t>
  </si>
  <si>
    <t>25.607277</t>
  </si>
  <si>
    <t>"Jurānu Akmentiņi", Elkšņu pag., Jēkabpils nov., LV-5237</t>
  </si>
  <si>
    <t>25.56526</t>
  </si>
  <si>
    <t>"Upelnieki", Elkšņu pag., Jēkabpils nov., LV-5217</t>
  </si>
  <si>
    <t>56.17359</t>
  </si>
  <si>
    <t>25.587305</t>
  </si>
  <si>
    <t>"Upmaļi", Elkšņi, Elkšņu pag., Jēkabpils nov., LV-5217</t>
  </si>
  <si>
    <t>56.2148</t>
  </si>
  <si>
    <t>25.581326</t>
  </si>
  <si>
    <t>"Uzāni", Elkšņu pag., Jēkabpils nov., LV-5217</t>
  </si>
  <si>
    <t>56.216324</t>
  </si>
  <si>
    <t>25.571175</t>
  </si>
  <si>
    <t>"Vilciņi", Elkšņi, Elkšņu pag., Jēkabpils nov., LV-5217</t>
  </si>
  <si>
    <t>56.212887</t>
  </si>
  <si>
    <t>25.579807</t>
  </si>
  <si>
    <t>"Vildavieši", Elkšņu pag., Jēkabpils nov., LV-5217</t>
  </si>
  <si>
    <t>56.225853</t>
  </si>
  <si>
    <t>25.548662</t>
  </si>
  <si>
    <t>"Vizuļi", Apserde, Elkšņu pag., Jēkabpils nov., LV-5217</t>
  </si>
  <si>
    <t>56.198837</t>
  </si>
  <si>
    <t>25.604212</t>
  </si>
  <si>
    <t>"Zemnieki", Elkšņu pag., Jēkabpils nov., LV-5217</t>
  </si>
  <si>
    <t>56.219917</t>
  </si>
  <si>
    <t>25.681293</t>
  </si>
  <si>
    <t>"Zvaigznes", Apserde, Elkšņu pag., Jēkabpils nov., LV-5217</t>
  </si>
  <si>
    <t>56.20917</t>
  </si>
  <si>
    <t>25.602818</t>
  </si>
  <si>
    <t>"Zālītes", Elkšņu pag., Jēkabpils nov., LV-5217</t>
  </si>
  <si>
    <t>56.235455</t>
  </si>
  <si>
    <t>25.593685</t>
  </si>
  <si>
    <t>"Ģerķēni", Elkšņu pag., Jēkabpils nov., LV-5237</t>
  </si>
  <si>
    <t>56.29606</t>
  </si>
  <si>
    <t>25.523304</t>
  </si>
  <si>
    <t>"Agroiecirknis", Lizums, Lizuma pag., Gulbenes nov., LV-4425</t>
  </si>
  <si>
    <t>57.19363</t>
  </si>
  <si>
    <t>26.36932</t>
  </si>
  <si>
    <t>"Amati", Lizums, Lizuma pag., Gulbenes nov., LV-4425</t>
  </si>
  <si>
    <t>57.18675</t>
  </si>
  <si>
    <t>26.368507</t>
  </si>
  <si>
    <t>"Atpūtas", Lizums, Lizuma pag., Gulbenes nov., LV-4425</t>
  </si>
  <si>
    <t>26.366213</t>
  </si>
  <si>
    <t>"Komunārs 3", Ādžūni, Īslīces pag., Bauskas nov., LV-3914</t>
  </si>
  <si>
    <t>56.32388</t>
  </si>
  <si>
    <t>24.061417</t>
  </si>
  <si>
    <t>"Avoti", Lizums, Lizuma pag., Gulbenes nov., LV-4425</t>
  </si>
  <si>
    <t>57.187473</t>
  </si>
  <si>
    <t>26.367641</t>
  </si>
  <si>
    <t>"Birzīte", Lizums, Lizuma pag., Gulbenes nov., LV-4425</t>
  </si>
  <si>
    <t>57.188496</t>
  </si>
  <si>
    <t>26.362753</t>
  </si>
  <si>
    <t>"Dižozoli", Lizums, Lizuma pag., Gulbenes nov., LV-4425</t>
  </si>
  <si>
    <t>57.190693</t>
  </si>
  <si>
    <t>26.36896</t>
  </si>
  <si>
    <t>"Eglāji", Lizums, Lizuma pag., Gulbenes nov., LV-4425</t>
  </si>
  <si>
    <t>57.190125</t>
  </si>
  <si>
    <t>26.375525</t>
  </si>
  <si>
    <t>"Elektras", Lizums, Lizuma pag., Gulbenes nov., LV-4425</t>
  </si>
  <si>
    <t>57.193287</t>
  </si>
  <si>
    <t>26.373867</t>
  </si>
  <si>
    <t>"Elektra", Lizums, Lizuma pag., Gulbenes nov., LV-4425</t>
  </si>
  <si>
    <t>26.374004</t>
  </si>
  <si>
    <t>"Ezīši", Lizums, Lizuma pag., Gulbenes nov., LV-4425</t>
  </si>
  <si>
    <t>57.188854</t>
  </si>
  <si>
    <t>26.367256</t>
  </si>
  <si>
    <t>"Gundegas", Lizums, Lizuma pag., Gulbenes nov., LV-4425</t>
  </si>
  <si>
    <t>57.191498</t>
  </si>
  <si>
    <t>26.372923</t>
  </si>
  <si>
    <t>"Jaunkalniņi", Lizums, Lizuma pag., Gulbenes nov., LV-4425</t>
  </si>
  <si>
    <t>57.186153</t>
  </si>
  <si>
    <t>26.373924</t>
  </si>
  <si>
    <t>"Jaunozoli", Lizums, Lizuma pag., Gulbenes nov., LV-4425</t>
  </si>
  <si>
    <t>57.18865</t>
  </si>
  <si>
    <t>26.369246</t>
  </si>
  <si>
    <t>"Kalēji", Lizuma pag., Gulbenes nov., LV-4425</t>
  </si>
  <si>
    <t>26.359486</t>
  </si>
  <si>
    <t>"Kalna Avoti", Lizums, Lizuma pag., Gulbenes nov., LV-4425</t>
  </si>
  <si>
    <t>26.366798</t>
  </si>
  <si>
    <t>"Kalna Zvaigznītes", Lizums, Lizuma pag., Gulbenes nov., LV-4425</t>
  </si>
  <si>
    <t>26.370543</t>
  </si>
  <si>
    <t>"Kļavas", Lizums, Lizuma pag., Gulbenes nov., LV-4425</t>
  </si>
  <si>
    <t>26.36944</t>
  </si>
  <si>
    <t>"Krejotava", Lizums, Lizuma pag., Gulbenes nov., LV-4425</t>
  </si>
  <si>
    <t>26.368895</t>
  </si>
  <si>
    <t>"Krūmiņi", Lizums, Lizuma pag., Gulbenes nov., LV-4425</t>
  </si>
  <si>
    <t>57.189472</t>
  </si>
  <si>
    <t>26.372074</t>
  </si>
  <si>
    <t>"Lazdiņas", Lizums, Lizuma pag., Gulbenes nov., LV-4425</t>
  </si>
  <si>
    <t>57.18657</t>
  </si>
  <si>
    <t>26.373522</t>
  </si>
  <si>
    <t>Parka iela 7, Lizums, Lizuma pag., Gulbenes nov., LV-4425</t>
  </si>
  <si>
    <t>57.19174</t>
  </si>
  <si>
    <t>26.372986</t>
  </si>
  <si>
    <t>"Miķelīši", Lizums, Lizuma pag., Gulbenes nov., LV-4425</t>
  </si>
  <si>
    <t>26.368917</t>
  </si>
  <si>
    <t>"Nogāzes", Lizums, Lizuma pag., Gulbenes nov., LV-4425</t>
  </si>
  <si>
    <t>57.18697</t>
  </si>
  <si>
    <t>26.36866</t>
  </si>
  <si>
    <t>"Ozoli", Lizums, Lizuma pag., Gulbenes nov., LV-4425</t>
  </si>
  <si>
    <t>26.369064</t>
  </si>
  <si>
    <t>"Paegļi", Lizums, Lizuma pag., Gulbenes nov., LV-4425</t>
  </si>
  <si>
    <t>57.1863</t>
  </si>
  <si>
    <t>26.368692</t>
  </si>
  <si>
    <t>"Pamati", Lizums, Lizuma pag., Gulbenes nov., LV-4425</t>
  </si>
  <si>
    <t>26.368082</t>
  </si>
  <si>
    <t>"Pienotava", Lizums, Lizuma pag., Gulbenes nov., LV-4425</t>
  </si>
  <si>
    <t>57.192608</t>
  </si>
  <si>
    <t>26.368492</t>
  </si>
  <si>
    <t>"Pīlādzīši", Lizums, Lizuma pag., Gulbenes nov., LV-4425</t>
  </si>
  <si>
    <t>26.37418</t>
  </si>
  <si>
    <t>"Putniņi", Lizums, Lizuma pag., Gulbenes nov., LV-4425</t>
  </si>
  <si>
    <t>57.190132</t>
  </si>
  <si>
    <t>26.369015</t>
  </si>
  <si>
    <t>"Ražotāji", Lizums, Lizuma pag., Gulbenes nov., LV-4425</t>
  </si>
  <si>
    <t>57.19468</t>
  </si>
  <si>
    <t>26.371487</t>
  </si>
  <si>
    <t>"Ražotāji 2", Lizums, Lizuma pag., Gulbenes nov., LV-4425</t>
  </si>
  <si>
    <t>57.19496</t>
  </si>
  <si>
    <t>26.370857</t>
  </si>
  <si>
    <t>"Sauleskalns", Lizums, Lizuma pag., Gulbenes nov., LV-4425</t>
  </si>
  <si>
    <t>57.193592</t>
  </si>
  <si>
    <t>26.375465</t>
  </si>
  <si>
    <t>"Lauktehnika 10", Rītausmas, Īslīces pag., Bauskas nov., LV-3901</t>
  </si>
  <si>
    <t>24.16287</t>
  </si>
  <si>
    <t>"Saulieši", Lizums, Lizuma pag., Gulbenes nov., LV-4425</t>
  </si>
  <si>
    <t>26.369602</t>
  </si>
  <si>
    <t>"Lauktehnika 12", Rītausmas, Īslīces pag., Bauskas nov., LV-3901</t>
  </si>
  <si>
    <t>56.38206</t>
  </si>
  <si>
    <t>24.163387</t>
  </si>
  <si>
    <t>"Saulstūri", Lizums, Lizuma pag., Gulbenes nov., LV-4425</t>
  </si>
  <si>
    <t>57.186623</t>
  </si>
  <si>
    <t>"Lauktehnika 13", Rītausmas, Īslīces pag., Bauskas nov., LV-3901</t>
  </si>
  <si>
    <t>24.163843</t>
  </si>
  <si>
    <t>"Stūrīši", Lizums, Lizuma pag., Gulbenes nov., LV-4425</t>
  </si>
  <si>
    <t>57.186794</t>
  </si>
  <si>
    <t>26.372627</t>
  </si>
  <si>
    <t>"Lauktehnika 14", Rītausmas, Īslīces pag., Bauskas nov., LV-3901</t>
  </si>
  <si>
    <t>56.38238</t>
  </si>
  <si>
    <t>24.164343</t>
  </si>
  <si>
    <t>"Tērces", Lizums, Lizuma pag., Gulbenes nov., LV-4425</t>
  </si>
  <si>
    <t>26.372263</t>
  </si>
  <si>
    <t>"Lauktehnika 15", Rītausmas, Īslīces pag., Bauskas nov., LV-3901</t>
  </si>
  <si>
    <t>24.16466</t>
  </si>
  <si>
    <t>"Lauktehnika 16", Rītausmas, Īslīces pag., Bauskas nov., LV-3901</t>
  </si>
  <si>
    <t>56.381268</t>
  </si>
  <si>
    <t>"Vārpatas", Lizums, Lizuma pag., Gulbenes nov., LV-4425</t>
  </si>
  <si>
    <t>26.367079</t>
  </si>
  <si>
    <t>"Lauktehnika 17", Rītausmas, Īslīces pag., Bauskas nov., LV-3901</t>
  </si>
  <si>
    <t>24.167494</t>
  </si>
  <si>
    <t>"Lauktehnika 18", Rītausmas, Īslīces pag., Bauskas nov., LV-3901</t>
  </si>
  <si>
    <t>24.166264</t>
  </si>
  <si>
    <t>"Vējakalns", Lizums, Lizuma pag., Gulbenes nov., LV-4425</t>
  </si>
  <si>
    <t>26.36681</t>
  </si>
  <si>
    <t>"Lauktehnika 2", Rītausmas, Īslīces pag., Bauskas nov., LV-3901</t>
  </si>
  <si>
    <t>56.381863</t>
  </si>
  <si>
    <t>"Lauktehnika 20", Rītausmas, Īslīces pag., Bauskas nov., LV-3901</t>
  </si>
  <si>
    <t>24.166573</t>
  </si>
  <si>
    <t>"Lauktehnika 21", Rītausmas, Īslīces pag., Bauskas nov., LV-3901</t>
  </si>
  <si>
    <t>56.383442</t>
  </si>
  <si>
    <t>24.165613</t>
  </si>
  <si>
    <t>"Lauktehnika 4", Rītausmas, Īslīces pag., Bauskas nov., LV-3901</t>
  </si>
  <si>
    <t>56.379654</t>
  </si>
  <si>
    <t>24.153036</t>
  </si>
  <si>
    <t>"Lauktehnika 6", Rītausmas, Īslīces pag., Bauskas nov., LV-3901</t>
  </si>
  <si>
    <t>56.380466</t>
  </si>
  <si>
    <t>24.154163</t>
  </si>
  <si>
    <t>"Lauktehnika 3", Rītausmas, Īslīces pag., Bauskas nov., LV-3901</t>
  </si>
  <si>
    <t>56.37942</t>
  </si>
  <si>
    <t>24.153004</t>
  </si>
  <si>
    <t>"Vīgriezes", Lizums, Lizuma pag., Gulbenes nov., LV-4425</t>
  </si>
  <si>
    <t>26.366861</t>
  </si>
  <si>
    <t>"Vizuļi", Lizums, Lizuma pag., Gulbenes nov., LV-4425</t>
  </si>
  <si>
    <t>57.18669</t>
  </si>
  <si>
    <t>26.366259</t>
  </si>
  <si>
    <t>"Zīles", Lizuma pag., Gulbenes nov., LV-4425</t>
  </si>
  <si>
    <t>26.375912</t>
  </si>
  <si>
    <t>"Aizkalnieši", Lizuma pag., Gulbenes nov., LV-4425</t>
  </si>
  <si>
    <t>26.414577</t>
  </si>
  <si>
    <t>"Aizvēji", Lizuma pag., Gulbenes nov., LV-4425</t>
  </si>
  <si>
    <t>57.201565</t>
  </si>
  <si>
    <t>26.411404</t>
  </si>
  <si>
    <t>"Akmentiņi", Lizuma pag., Gulbenes nov., LV-4425</t>
  </si>
  <si>
    <t>26.395086</t>
  </si>
  <si>
    <t>"Alkšņi", Lizuma pag., Gulbenes nov., LV-4425</t>
  </si>
  <si>
    <t>57.193134</t>
  </si>
  <si>
    <t>26.425398</t>
  </si>
  <si>
    <t>"Andriņi", Lizuma pag., Gulbenes nov., LV-4415</t>
  </si>
  <si>
    <t>57.234623</t>
  </si>
  <si>
    <t>26.39519</t>
  </si>
  <si>
    <t>"Apsītes", Lizuma pag., Gulbenes nov., LV-4425</t>
  </si>
  <si>
    <t>57.193043</t>
  </si>
  <si>
    <t>26.381124</t>
  </si>
  <si>
    <t>"Apškalni", Lizuma pag., Gulbenes nov., LV-4415</t>
  </si>
  <si>
    <t>57.242</t>
  </si>
  <si>
    <t>26.412582</t>
  </si>
  <si>
    <t>"Arāji", Lizuma pag., Gulbenes nov., LV-4425</t>
  </si>
  <si>
    <t>26.376791</t>
  </si>
  <si>
    <t>"Asari", Lizuma pag., Gulbenes nov., LV-4415</t>
  </si>
  <si>
    <t>57.24235</t>
  </si>
  <si>
    <t>26.379356</t>
  </si>
  <si>
    <t>"Asnupe", Lizuma pag., Gulbenes nov., LV-4425</t>
  </si>
  <si>
    <t>57.223915</t>
  </si>
  <si>
    <t>26.3607</t>
  </si>
  <si>
    <t>"Atvasaras", Lizuma pag., Gulbenes nov., LV-4425</t>
  </si>
  <si>
    <t>26.373777</t>
  </si>
  <si>
    <t>"Augstkalni", Lizuma pag., Gulbenes nov., LV-4425</t>
  </si>
  <si>
    <t>26.416443</t>
  </si>
  <si>
    <t>"Austrumi", Lizuma pag., Gulbenes nov., LV-4415</t>
  </si>
  <si>
    <t>57.238277</t>
  </si>
  <si>
    <t>26.399042</t>
  </si>
  <si>
    <t>"Avoti", Lizuma pag., Gulbenes nov., LV-4425</t>
  </si>
  <si>
    <t>57.183292</t>
  </si>
  <si>
    <t>26.364029</t>
  </si>
  <si>
    <t>"Avotiņi", Lizuma pag., Gulbenes nov., LV-4425</t>
  </si>
  <si>
    <t>57.22528</t>
  </si>
  <si>
    <t>26.423277</t>
  </si>
  <si>
    <t>"Ābelītes", Lizuma pag., Gulbenes nov., LV-4425</t>
  </si>
  <si>
    <t>57.184814</t>
  </si>
  <si>
    <t>26.374422</t>
  </si>
  <si>
    <t>"Ābeltiņi", Lizuma pag., Gulbenes nov., LV-4425</t>
  </si>
  <si>
    <t>57.20588</t>
  </si>
  <si>
    <t>26.383387</t>
  </si>
  <si>
    <t>"Āboliņi", Lizuma pag., Gulbenes nov., LV-4425</t>
  </si>
  <si>
    <t>26.346062</t>
  </si>
  <si>
    <t>"Āres", Lizuma pag., Gulbenes nov., LV-4425</t>
  </si>
  <si>
    <t>26.416885</t>
  </si>
  <si>
    <t>"Bajāri", Lizuma pag., Gulbenes nov., LV-4425</t>
  </si>
  <si>
    <t>26.340548</t>
  </si>
  <si>
    <t>"Baloži", Lizuma pag., Gulbenes nov., LV-4425</t>
  </si>
  <si>
    <t>57.175133</t>
  </si>
  <si>
    <t>26.406288</t>
  </si>
  <si>
    <t>"Balsti", Lizums, Lizuma pag., Gulbenes nov., LV-4425</t>
  </si>
  <si>
    <t>57.19574</t>
  </si>
  <si>
    <t>26.375584</t>
  </si>
  <si>
    <t>"Beitiki", Lizuma pag., Gulbenes nov., LV-4425</t>
  </si>
  <si>
    <t>26.300379</t>
  </si>
  <si>
    <t>"Beķeri", Lizuma pag., Gulbenes nov., LV-4415</t>
  </si>
  <si>
    <t>57.234425</t>
  </si>
  <si>
    <t>26.403952</t>
  </si>
  <si>
    <t>Liepu iela 21, Rītausmas, Īslīces pag., Bauskas nov., LV-3901</t>
  </si>
  <si>
    <t>24.163015</t>
  </si>
  <si>
    <t>Liepu iela 23, Rītausmas, Īslīces pag., Bauskas nov., LV-3901</t>
  </si>
  <si>
    <t>24.163687</t>
  </si>
  <si>
    <t>Liepu iela 25, Rītausmas, Īslīces pag., Bauskas nov., LV-3901</t>
  </si>
  <si>
    <t>24.163221</t>
  </si>
  <si>
    <t>"Bērziņi", Lizuma pag., Gulbenes nov., LV-4425</t>
  </si>
  <si>
    <t>57.180943</t>
  </si>
  <si>
    <t>26.373554</t>
  </si>
  <si>
    <t>"Ancāni", Klauce, Elkšņu pag., Jēkabpils nov., LV-5237</t>
  </si>
  <si>
    <t>56.28744</t>
  </si>
  <si>
    <t>25.574717</t>
  </si>
  <si>
    <t>"Aķelāni", Elkšņu pag., Jēkabpils nov., LV-5237</t>
  </si>
  <si>
    <t>56.28499</t>
  </si>
  <si>
    <t>25.563286</t>
  </si>
  <si>
    <t>"Ceriņi", Elkšņu pag., Jēkabpils nov., LV-5237</t>
  </si>
  <si>
    <t>56.281956</t>
  </si>
  <si>
    <t>25.580296</t>
  </si>
  <si>
    <t>"Dzilnas", Elkšņu pag., Jēkabpils nov., LV-5237</t>
  </si>
  <si>
    <t>56.281296</t>
  </si>
  <si>
    <t>25.596119</t>
  </si>
  <si>
    <t>"Birzmaļi", Lizuma pag., Gulbenes nov., LV-4425</t>
  </si>
  <si>
    <t>57.199287</t>
  </si>
  <si>
    <t>26.39314</t>
  </si>
  <si>
    <t>"Ezersvari", Elkšņu pag., Jēkabpils nov., LV-5224</t>
  </si>
  <si>
    <t>56.29191</t>
  </si>
  <si>
    <t>25.510406</t>
  </si>
  <si>
    <t>"Galāres", Elkšņu pag., Jēkabpils nov., LV-5237</t>
  </si>
  <si>
    <t>56.292034</t>
  </si>
  <si>
    <t>25.53056</t>
  </si>
  <si>
    <t>"Birznieki", Lizuma pag., Gulbenes nov., LV-4425</t>
  </si>
  <si>
    <t>57.199066</t>
  </si>
  <si>
    <t>26.396772</t>
  </si>
  <si>
    <t>"Birzuļi", Lizuma pag., Gulbenes nov., LV-4425</t>
  </si>
  <si>
    <t>57.168808</t>
  </si>
  <si>
    <t>26.36095</t>
  </si>
  <si>
    <t>"Graudiņi", Elkšņu pag., Jēkabpils nov., LV-5237</t>
  </si>
  <si>
    <t>56.277298</t>
  </si>
  <si>
    <t>25.584642</t>
  </si>
  <si>
    <t>"Klauce", Klauce, Elkšņu pag., Jēkabpils nov., LV-5237</t>
  </si>
  <si>
    <t>56.284203</t>
  </si>
  <si>
    <t>25.581963</t>
  </si>
  <si>
    <t>"Brici", Lizuma pag., Gulbenes nov., LV-4415</t>
  </si>
  <si>
    <t>26.323267</t>
  </si>
  <si>
    <t>"Brīvnieki", Lizuma pag., Gulbenes nov., LV-4415</t>
  </si>
  <si>
    <t>26.403883</t>
  </si>
  <si>
    <t>"Brīvzemnieki", Lizuma pag., Gulbenes nov., LV-4425</t>
  </si>
  <si>
    <t>26.404785</t>
  </si>
  <si>
    <t>"Brūveļi", Lizuma pag., Gulbenes nov., LV-4425</t>
  </si>
  <si>
    <t>57.191586</t>
  </si>
  <si>
    <t>26.345675</t>
  </si>
  <si>
    <t>"Burtnieki", Lizuma pag., Gulbenes nov., LV-4425</t>
  </si>
  <si>
    <t>57.223186</t>
  </si>
  <si>
    <t>26.403744</t>
  </si>
  <si>
    <t>"Celmi", Lizuma pag., Gulbenes nov., LV-4425</t>
  </si>
  <si>
    <t>26.374636</t>
  </si>
  <si>
    <t>"Klauži", Elkšņu pag., Jēkabpils nov., LV-5237</t>
  </si>
  <si>
    <t>56.283314</t>
  </si>
  <si>
    <t>25.570246</t>
  </si>
  <si>
    <t>"Krastkalni", Elkšņu pag., Jēkabpils nov., LV-5237</t>
  </si>
  <si>
    <t>56.284824</t>
  </si>
  <si>
    <t>25.557772</t>
  </si>
  <si>
    <t>"Censoņi", Lizuma pag., Gulbenes nov., LV-4425</t>
  </si>
  <si>
    <t>57.17792</t>
  </si>
  <si>
    <t>26.401201</t>
  </si>
  <si>
    <t>"Ceriņi", Lizuma pag., Gulbenes nov., LV-4425</t>
  </si>
  <si>
    <t>57.216705</t>
  </si>
  <si>
    <t>26.424906</t>
  </si>
  <si>
    <t>"Kugrenieki", Elkšņu pag., Jēkabpils nov., LV-5237</t>
  </si>
  <si>
    <t>56.307987</t>
  </si>
  <si>
    <t>25.574701</t>
  </si>
  <si>
    <t>"Cerības", Lizuma pag., Gulbenes nov., LV-4415</t>
  </si>
  <si>
    <t>57.23707</t>
  </si>
  <si>
    <t>26.401892</t>
  </si>
  <si>
    <t>"Lazdāres", Elkšņu pag., Jēkabpils nov., LV-5237</t>
  </si>
  <si>
    <t>56.309322</t>
  </si>
  <si>
    <t>25.548222</t>
  </si>
  <si>
    <t>"Cīruļi", Lizuma pag., Gulbenes nov., LV-4425</t>
  </si>
  <si>
    <t>26.402205</t>
  </si>
  <si>
    <t>"Dambīši", Lizuma pag., Gulbenes nov., LV-4425</t>
  </si>
  <si>
    <t>57.202507</t>
  </si>
  <si>
    <t>26.390436</t>
  </si>
  <si>
    <t>"Līdumnieki", Elkšņu pag., Jēkabpils nov., LV-5237</t>
  </si>
  <si>
    <t>56.255737</t>
  </si>
  <si>
    <t>25.570349</t>
  </si>
  <si>
    <t>"Matisāni", Elkšņu pag., Jēkabpils nov., LV-5237</t>
  </si>
  <si>
    <t>56.287617</t>
  </si>
  <si>
    <t>25.557234</t>
  </si>
  <si>
    <t>"Dauguļi", Lizuma pag., Gulbenes nov., LV-4415</t>
  </si>
  <si>
    <t>26.366095</t>
  </si>
  <si>
    <t>"Mazormaņi", Elkšņu pag., Jēkabpils nov., LV-5237</t>
  </si>
  <si>
    <t>56.255802</t>
  </si>
  <si>
    <t>25.552122</t>
  </si>
  <si>
    <t>"Ormaņi", Elkšņu pag., Jēkabpils nov., LV-5237</t>
  </si>
  <si>
    <t>56.252117</t>
  </si>
  <si>
    <t>25.542618</t>
  </si>
  <si>
    <t>"Dauguļi 1", Lizuma pag., Gulbenes nov., LV-4415</t>
  </si>
  <si>
    <t>57.243168</t>
  </si>
  <si>
    <t>26.36529</t>
  </si>
  <si>
    <t>"Dārziņi", Lizuma pag., Gulbenes nov., LV-4425</t>
  </si>
  <si>
    <t>57.184834</t>
  </si>
  <si>
    <t>26.411577</t>
  </si>
  <si>
    <t>"Dārznieki", Lizums, Lizuma pag., Gulbenes nov., LV-4425</t>
  </si>
  <si>
    <t>57.192722</t>
  </si>
  <si>
    <t>26.380983</t>
  </si>
  <si>
    <t>"Palejas", Elkšņu pag., Jēkabpils nov., LV-5237</t>
  </si>
  <si>
    <t>56.285538</t>
  </si>
  <si>
    <t>25.544367</t>
  </si>
  <si>
    <t>"Degas", Lizuma pag., Gulbenes nov., LV-4425</t>
  </si>
  <si>
    <t>57.217735</t>
  </si>
  <si>
    <t>26.41538</t>
  </si>
  <si>
    <t>"Degumi", Lizuma pag., Gulbenes nov., LV-4425</t>
  </si>
  <si>
    <t>26.311895</t>
  </si>
  <si>
    <t>"Puķītes", Elkšņu pag., Jēkabpils nov., LV-5237</t>
  </si>
  <si>
    <t>56.268764</t>
  </si>
  <si>
    <t>25.576315</t>
  </si>
  <si>
    <t>"Razbuki", Elkšņu pag., Jēkabpils nov., LV-5237</t>
  </si>
  <si>
    <t>56.288254</t>
  </si>
  <si>
    <t>25.54675</t>
  </si>
  <si>
    <t>"Dilles", Lizuma pag., Gulbenes nov., LV-4415</t>
  </si>
  <si>
    <t>57.242508</t>
  </si>
  <si>
    <t>26.414793</t>
  </si>
  <si>
    <t>"Robežnieki", Elkšņu pag., Jēkabpils nov., LV-5237</t>
  </si>
  <si>
    <t>56.27257</t>
  </si>
  <si>
    <t>25.575182</t>
  </si>
  <si>
    <t>"Dimdiņi", Lizuma pag., Gulbenes nov., LV-4425</t>
  </si>
  <si>
    <t>57.20779</t>
  </si>
  <si>
    <t>26.387897</t>
  </si>
  <si>
    <t>"Smeltes", Elkšņu pag., Jēkabpils nov., LV-5237</t>
  </si>
  <si>
    <t>56.25937</t>
  </si>
  <si>
    <t>25.57665</t>
  </si>
  <si>
    <t>"Strodi", Elkšņu pag., Jēkabpils nov., LV-5237</t>
  </si>
  <si>
    <t>56.279587</t>
  </si>
  <si>
    <t>25.59131</t>
  </si>
  <si>
    <t>"Sīpoli", Elkšņu pag., Jēkabpils nov., LV-5237</t>
  </si>
  <si>
    <t>56.26357</t>
  </si>
  <si>
    <t>25.569817</t>
  </si>
  <si>
    <t>"Sīļi", Elkšņu pag., Jēkabpils nov., LV-5237</t>
  </si>
  <si>
    <t>56.283524</t>
  </si>
  <si>
    <t>25.597408</t>
  </si>
  <si>
    <t>"Draudzesskola", Lizuma pag., Gulbenes nov., LV-4415</t>
  </si>
  <si>
    <t>57.23865</t>
  </si>
  <si>
    <t>26.41938</t>
  </si>
  <si>
    <t>"Āķelāni", Elkšņu pag., Jēkabpils nov., LV-5237</t>
  </si>
  <si>
    <t>56.28517</t>
  </si>
  <si>
    <t>25.5627</t>
  </si>
  <si>
    <t>"Ķīļi", Elkšņu pag., Jēkabpils nov., LV-5237</t>
  </si>
  <si>
    <t>56.28187</t>
  </si>
  <si>
    <t>25.560755</t>
  </si>
  <si>
    <t>"Druvas", Lizuma pag., Gulbenes nov., LV-4425</t>
  </si>
  <si>
    <t>57.17699</t>
  </si>
  <si>
    <t>26.359596</t>
  </si>
  <si>
    <t>"Bruģi", Elkšņu pag., Jēkabpils nov., LV-5224</t>
  </si>
  <si>
    <t>56.264034</t>
  </si>
  <si>
    <t>25.507338</t>
  </si>
  <si>
    <t>"Dzedzieda", Lizuma pag., Gulbenes nov., LV-4415</t>
  </si>
  <si>
    <t>26.275553</t>
  </si>
  <si>
    <t>"Gribtāni", Elkšņu pag., Jēkabpils nov., LV-5224</t>
  </si>
  <si>
    <t>56.245995</t>
  </si>
  <si>
    <t>25.520832</t>
  </si>
  <si>
    <t>"Jasmīnes", Elkšņu pag., Jēkabpils nov., LV-5224</t>
  </si>
  <si>
    <t>56.260082</t>
  </si>
  <si>
    <t>25.516039</t>
  </si>
  <si>
    <t>"Dzintari", Lizuma pag., Gulbenes nov., LV-4425</t>
  </si>
  <si>
    <t>57.188053</t>
  </si>
  <si>
    <t>26.402964</t>
  </si>
  <si>
    <t>"Jaunzemi", Elkšņu pag., Jēkabpils nov., LV-5224</t>
  </si>
  <si>
    <t>56.26796</t>
  </si>
  <si>
    <t>25.529043</t>
  </si>
  <si>
    <t>"Dzirnavkalns", Lizums, Lizuma pag., Gulbenes nov., LV-4425</t>
  </si>
  <si>
    <t>57.186836</t>
  </si>
  <si>
    <t>26.369177</t>
  </si>
  <si>
    <t>"Mazbrūveri", Elkšņu pag., Jēkabpils nov., LV-5224</t>
  </si>
  <si>
    <t>56.248356</t>
  </si>
  <si>
    <t>25.52315</t>
  </si>
  <si>
    <t>"Mazgriptāni", Elkšņu pag., Jēkabpils nov., LV-5224</t>
  </si>
  <si>
    <t>56.253567</t>
  </si>
  <si>
    <t>25.515932</t>
  </si>
  <si>
    <t>"Skramāni", Elkšņu pag., Jēkabpils nov., LV-5224</t>
  </si>
  <si>
    <t>56.26457</t>
  </si>
  <si>
    <t>25.497257</t>
  </si>
  <si>
    <t>"Eglīšu Brici", Lizuma pag., Gulbenes nov., LV-4415</t>
  </si>
  <si>
    <t>57.244377</t>
  </si>
  <si>
    <t>26.324612</t>
  </si>
  <si>
    <t>"Staltāni", Elkšņu pag., Jēkabpils nov., LV-5224</t>
  </si>
  <si>
    <t>56.27432</t>
  </si>
  <si>
    <t>25.513744</t>
  </si>
  <si>
    <t>"Tālavieši", Elkšņu pag., Jēkabpils nov., LV-5224</t>
  </si>
  <si>
    <t>56.2671</t>
  </si>
  <si>
    <t>25.486048</t>
  </si>
  <si>
    <t>"Elstes", Lizuma pag., Gulbenes nov., LV-4415</t>
  </si>
  <si>
    <t>26.323893</t>
  </si>
  <si>
    <t>"Elstes 1", Lizuma pag., Gulbenes nov., LV-4415</t>
  </si>
  <si>
    <t>57.232162</t>
  </si>
  <si>
    <t>26.32531</t>
  </si>
  <si>
    <t>"Elstes 2", Lizuma pag., Gulbenes nov., LV-4415</t>
  </si>
  <si>
    <t>57.232002</t>
  </si>
  <si>
    <t>26.324434</t>
  </si>
  <si>
    <t>"Elstes 6", Lizuma pag., Gulbenes nov., LV-4415</t>
  </si>
  <si>
    <t>57.23305</t>
  </si>
  <si>
    <t>26.323317</t>
  </si>
  <si>
    <t>"Lejasgatves", Lizuma pag., Gulbenes nov., LV-4425</t>
  </si>
  <si>
    <t>57.216156</t>
  </si>
  <si>
    <t>26.402393</t>
  </si>
  <si>
    <t>"Gaujēni", Lizuma pag., Gulbenes nov., LV-4415</t>
  </si>
  <si>
    <t>57.23858</t>
  </si>
  <si>
    <t>26.318333</t>
  </si>
  <si>
    <t>Meldru iela 3, Bauska, Bauskas nov., LV-3901</t>
  </si>
  <si>
    <t>56.395397</t>
  </si>
  <si>
    <t>24.191832</t>
  </si>
  <si>
    <t>Meldru iela 5, Bauska, Bauskas nov., LV-3901</t>
  </si>
  <si>
    <t>56.395824</t>
  </si>
  <si>
    <t>Meldru iela 8, Bauska, Bauskas nov., LV-3901</t>
  </si>
  <si>
    <t>56.39464</t>
  </si>
  <si>
    <t>Meldru iela 10, Bauska, Bauskas nov., LV-3901</t>
  </si>
  <si>
    <t>56.39485</t>
  </si>
  <si>
    <t>Meldru iela 11, Bauska, Bauskas nov., LV-3901</t>
  </si>
  <si>
    <t>56.39645</t>
  </si>
  <si>
    <t>Meldru iela 16, Bauska, Bauskas nov., LV-3901</t>
  </si>
  <si>
    <t>56.395706</t>
  </si>
  <si>
    <t>24.19277</t>
  </si>
  <si>
    <t>Meldru iela 18, Bauska, Bauskas nov., LV-3901</t>
  </si>
  <si>
    <t>56.395943</t>
  </si>
  <si>
    <t>Meldru iela 20, Bauska, Bauskas nov., LV-3901</t>
  </si>
  <si>
    <t>56.39615</t>
  </si>
  <si>
    <t>24.192972</t>
  </si>
  <si>
    <t>Meldru iela 22, Bauska, Bauskas nov., LV-3901</t>
  </si>
  <si>
    <t>56.39636</t>
  </si>
  <si>
    <t>24.193138</t>
  </si>
  <si>
    <t>Meldru iela 24, Bauska, Bauskas nov., LV-3901</t>
  </si>
  <si>
    <t>56.396614</t>
  </si>
  <si>
    <t>"Gaujmalieši 2", Lizuma pag., Gulbenes nov., LV-4415</t>
  </si>
  <si>
    <t>57.23875</t>
  </si>
  <si>
    <t>26.457447</t>
  </si>
  <si>
    <t>"Gāršas", Lizuma pag., Gulbenes nov., LV-4425</t>
  </si>
  <si>
    <t>57.194283</t>
  </si>
  <si>
    <t>26.334984</t>
  </si>
  <si>
    <t>"Gārškalns", Lizuma pag., Gulbenes nov., LV-4425</t>
  </si>
  <si>
    <t>57.219128</t>
  </si>
  <si>
    <t>26.43387</t>
  </si>
  <si>
    <t>"Grantiņi", Lizuma pag., Gulbenes nov., LV-4425</t>
  </si>
  <si>
    <t>57.213345</t>
  </si>
  <si>
    <t>26.418415</t>
  </si>
  <si>
    <t>"Grauži", Lizuma pag., Gulbenes nov., LV-4425</t>
  </si>
  <si>
    <t>57.166485</t>
  </si>
  <si>
    <t>26.305532</t>
  </si>
  <si>
    <t>"Grauži 2", Lizuma pag., Gulbenes nov., LV-4425</t>
  </si>
  <si>
    <t>26.301805</t>
  </si>
  <si>
    <t>57.16642</t>
  </si>
  <si>
    <t>26.304808</t>
  </si>
  <si>
    <t>"Vecgrauži", Lizuma pag., Gulbenes nov., LV-4425</t>
  </si>
  <si>
    <t>57.16467</t>
  </si>
  <si>
    <t>26.30858</t>
  </si>
  <si>
    <t>"Grauži 5", Lizuma pag., Gulbenes nov., LV-4425</t>
  </si>
  <si>
    <t>26.304186</t>
  </si>
  <si>
    <t>"Grāvīši", Lizuma pag., Gulbenes nov., LV-4425</t>
  </si>
  <si>
    <t>26.363148</t>
  </si>
  <si>
    <t>"Grimnauži", Lizuma pag., Gulbenes nov., LV-4415</t>
  </si>
  <si>
    <t>26.381271</t>
  </si>
  <si>
    <t>"Grūšļi", Lizuma pag., Gulbenes nov., LV-4425</t>
  </si>
  <si>
    <t>57.186268</t>
  </si>
  <si>
    <t>26.403208</t>
  </si>
  <si>
    <t>"Grūšļi 1", Lizuma pag., Gulbenes nov., LV-4425</t>
  </si>
  <si>
    <t>26.403639</t>
  </si>
  <si>
    <t>"Gūžīlas", Lizuma pag., Gulbenes nov., LV-4425</t>
  </si>
  <si>
    <t>57.174416</t>
  </si>
  <si>
    <t>26.413258</t>
  </si>
  <si>
    <t>"Ielejas", Lizuma pag., Gulbenes nov., LV-4425</t>
  </si>
  <si>
    <t>57.185863</t>
  </si>
  <si>
    <t>26.34506</t>
  </si>
  <si>
    <t>Jasmīnu iela 1, Bauska, Bauskas nov., LV-3901</t>
  </si>
  <si>
    <t>56.396538</t>
  </si>
  <si>
    <t>24.187325</t>
  </si>
  <si>
    <t>Līgo iela 2, Bauska, Bauskas nov., LV-3901</t>
  </si>
  <si>
    <t>Līgo iela 8, Bauska, Bauskas nov., LV-3901</t>
  </si>
  <si>
    <t>24.18983</t>
  </si>
  <si>
    <t>"Jaunkāmieši", Lizuma pag., Gulbenes nov., LV-4425</t>
  </si>
  <si>
    <t>57.17771</t>
  </si>
  <si>
    <t>26.38993</t>
  </si>
  <si>
    <t>"Jaunpaķules", Lizuma pag., Gulbenes nov., LV-4415</t>
  </si>
  <si>
    <t>57.24528</t>
  </si>
  <si>
    <t>26.352575</t>
  </si>
  <si>
    <t>"Jaunpodiņi", Lizuma pag., Gulbenes nov., LV-4425</t>
  </si>
  <si>
    <t>57.19935</t>
  </si>
  <si>
    <t>26.38016</t>
  </si>
  <si>
    <t>"Jaunrīdūži", Lizuma pag., Gulbenes nov., LV-4415</t>
  </si>
  <si>
    <t>57.247444</t>
  </si>
  <si>
    <t>26.378553</t>
  </si>
  <si>
    <t>"Jaunzemi", Lizuma pag., Gulbenes nov., LV-4425</t>
  </si>
  <si>
    <t>26.345598</t>
  </si>
  <si>
    <t>"Palejas", Lizuma pag., Gulbenes nov., LV-4425</t>
  </si>
  <si>
    <t>26.35149</t>
  </si>
  <si>
    <t>"Jāņsētas", Lizuma pag., Gulbenes nov., LV-4425</t>
  </si>
  <si>
    <t>57.204346</t>
  </si>
  <si>
    <t>26.390467</t>
  </si>
  <si>
    <t>"Jēricas", Lizuma pag., Gulbenes nov., LV-4425</t>
  </si>
  <si>
    <t>57.17498</t>
  </si>
  <si>
    <t>26.41197</t>
  </si>
  <si>
    <t>"Kaijas", Lizuma pag., Gulbenes nov., LV-4425</t>
  </si>
  <si>
    <t>57.19788</t>
  </si>
  <si>
    <t>26.379635</t>
  </si>
  <si>
    <t>"Veckalēji", Lizums, Lizuma pag., Gulbenes nov., LV-4425</t>
  </si>
  <si>
    <t>57.193325</t>
  </si>
  <si>
    <t>26.368902</t>
  </si>
  <si>
    <t>"Dāboliņi", Elkšņu pag., Jēkabpils nov., LV-5217</t>
  </si>
  <si>
    <t>56.227787</t>
  </si>
  <si>
    <t>25.55356</t>
  </si>
  <si>
    <t>"Kalnaiņi", Lizuma pag., Gulbenes nov., LV-4425</t>
  </si>
  <si>
    <t>57.182793</t>
  </si>
  <si>
    <t>26.340122</t>
  </si>
  <si>
    <t>"Kalna Siltie 1", Lizuma pag., Gulbenes nov., LV-4415</t>
  </si>
  <si>
    <t>26.346497</t>
  </si>
  <si>
    <t>"Kalna Stapāni", Lizuma pag., Gulbenes nov., LV-4425</t>
  </si>
  <si>
    <t>57.19274</t>
  </si>
  <si>
    <t>26.345745</t>
  </si>
  <si>
    <t>"Kalna Vēveri", Lizuma pag., Gulbenes nov., LV-4425</t>
  </si>
  <si>
    <t>26.384844</t>
  </si>
  <si>
    <t>"Kalnāres", Lizums, Lizuma pag., Gulbenes nov., LV-4425</t>
  </si>
  <si>
    <t>57.186214</t>
  </si>
  <si>
    <t>26.36668</t>
  </si>
  <si>
    <t>"Kalni", Lizums, Lizuma pag., Gulbenes nov., LV-4425</t>
  </si>
  <si>
    <t>26.36402</t>
  </si>
  <si>
    <t>"Kalnieši", Lizuma pag., Gulbenes nov., LV-4425</t>
  </si>
  <si>
    <t>57.178318</t>
  </si>
  <si>
    <t>26.344557</t>
  </si>
  <si>
    <t>"Kārkliņi", Lizuma pag., Gulbenes nov., LV-4425</t>
  </si>
  <si>
    <t>26.416565</t>
  </si>
  <si>
    <t>"Kalniņi", Lizuma pag., Gulbenes nov., LV-4425</t>
  </si>
  <si>
    <t>57.181126</t>
  </si>
  <si>
    <t>26.375576</t>
  </si>
  <si>
    <t>"Kāmieši", Lizuma pag., Gulbenes nov., LV-4425</t>
  </si>
  <si>
    <t>57.17642</t>
  </si>
  <si>
    <t>26.394184</t>
  </si>
  <si>
    <t>"Klintis", Lizums, Lizuma pag., Gulbenes nov., LV-4425</t>
  </si>
  <si>
    <t>57.191887</t>
  </si>
  <si>
    <t>26.36923</t>
  </si>
  <si>
    <t>"Kokuzāģētava", Lizums, Lizuma pag., Gulbenes nov., LV-4425</t>
  </si>
  <si>
    <t>57.186375</t>
  </si>
  <si>
    <t>26.365648</t>
  </si>
  <si>
    <t>"Kraujas", Lizuma pag., Gulbenes nov., LV-4415</t>
  </si>
  <si>
    <t>57.238777</t>
  </si>
  <si>
    <t>26.439583</t>
  </si>
  <si>
    <t>"Kraujiņas", Lizuma pag., Gulbenes nov., LV-4425</t>
  </si>
  <si>
    <t>57.22302</t>
  </si>
  <si>
    <t>26.415428</t>
  </si>
  <si>
    <t>"Kristāli", Lizuma pag., Gulbenes nov., LV-4425</t>
  </si>
  <si>
    <t>26.362076</t>
  </si>
  <si>
    <t>"Kūpiņi", Lizuma pag., Gulbenes nov., LV-4415</t>
  </si>
  <si>
    <t>26.31035</t>
  </si>
  <si>
    <t>"Ķenģi", Lizuma pag., Gulbenes nov., LV-4415</t>
  </si>
  <si>
    <t>26.385382</t>
  </si>
  <si>
    <t>"Ķērpukalns", Lizuma pag., Gulbenes nov., LV-4425</t>
  </si>
  <si>
    <t>57.219116</t>
  </si>
  <si>
    <t>26.433786</t>
  </si>
  <si>
    <t>"Ķieģeļceplis", Lizuma pag., Gulbenes nov., LV-4425</t>
  </si>
  <si>
    <t>57.218094</t>
  </si>
  <si>
    <t>26.389368</t>
  </si>
  <si>
    <t>"Ķīvītes", Lizuma pag., Gulbenes nov., LV-4425</t>
  </si>
  <si>
    <t>57.221775</t>
  </si>
  <si>
    <t>26.4118</t>
  </si>
  <si>
    <t>"Lapsukalns", Lizuma pag., Gulbenes nov., LV-4415</t>
  </si>
  <si>
    <t>57.248234</t>
  </si>
  <si>
    <t>26.295052</t>
  </si>
  <si>
    <t>"Lapsukalns 2", Lizuma pag., Gulbenes nov., LV-4425</t>
  </si>
  <si>
    <t>57.186653</t>
  </si>
  <si>
    <t>26.383131</t>
  </si>
  <si>
    <t>"Lauri", Lizuma pag., Gulbenes nov., LV-4425</t>
  </si>
  <si>
    <t>57.213203</t>
  </si>
  <si>
    <t>26.414122</t>
  </si>
  <si>
    <t>"Lazdukalns", Lizuma pag., Gulbenes nov., LV-4425</t>
  </si>
  <si>
    <t>57.215176</t>
  </si>
  <si>
    <t>26.42281</t>
  </si>
  <si>
    <t>"Kalna Kluči", Elkšņu pag., Jēkabpils nov., LV-5237</t>
  </si>
  <si>
    <t>56.26572</t>
  </si>
  <si>
    <t>25.541842</t>
  </si>
  <si>
    <t>"Kanderāni", Elkšņu pag., Jēkabpils nov., LV-5237</t>
  </si>
  <si>
    <t>56.28086</t>
  </si>
  <si>
    <t>25.528831</t>
  </si>
  <si>
    <t>"Straumēni", Elkšņu pag., Jēkabpils nov., LV-5217</t>
  </si>
  <si>
    <t>56.23567</t>
  </si>
  <si>
    <t>25.534307</t>
  </si>
  <si>
    <t>"Beverīna", Lizuma pag., Gulbenes nov., LV-4425</t>
  </si>
  <si>
    <t>57.196304</t>
  </si>
  <si>
    <t>26.333145</t>
  </si>
  <si>
    <t>"Lejas 1", Lizuma pag., Gulbenes nov., LV-4425</t>
  </si>
  <si>
    <t>57.2198</t>
  </si>
  <si>
    <t>26.395521</t>
  </si>
  <si>
    <t>"Lejieši", Lizuma pag., Gulbenes nov., LV-4425</t>
  </si>
  <si>
    <t>26.40392</t>
  </si>
  <si>
    <t>"Lielpēteri 1", Lizuma pag., Gulbenes nov., LV-4415</t>
  </si>
  <si>
    <t>26.411207</t>
  </si>
  <si>
    <t>"Lielpēteri 2", Lizuma pag., Gulbenes nov., LV-4415</t>
  </si>
  <si>
    <t>57.239426</t>
  </si>
  <si>
    <t>26.411873</t>
  </si>
  <si>
    <t>"Gaujasziedi", Lizuma pag., Gulbenes nov., LV-4415</t>
  </si>
  <si>
    <t>26.412868</t>
  </si>
  <si>
    <t>"Lizumi", Lizums, Lizuma pag., Gulbenes nov., LV-4425</t>
  </si>
  <si>
    <t>26.366852</t>
  </si>
  <si>
    <t>"Līči", Lizuma pag., Gulbenes nov., LV-4415</t>
  </si>
  <si>
    <t>26.337748</t>
  </si>
  <si>
    <t>"Līgotnes", Lizuma pag., Gulbenes nov., LV-4425</t>
  </si>
  <si>
    <t>26.348131</t>
  </si>
  <si>
    <t>"Līgotnes 2", Lizuma pag., Gulbenes nov., LV-4425</t>
  </si>
  <si>
    <t>26.347733</t>
  </si>
  <si>
    <t>"Mauriņi", Lizuma pag., Gulbenes nov., LV-4425</t>
  </si>
  <si>
    <t>57.218025</t>
  </si>
  <si>
    <t>26.405853</t>
  </si>
  <si>
    <t>"Mazbrenguļi", Lizuma pag., Gulbenes nov., LV-4425</t>
  </si>
  <si>
    <t>57.17422</t>
  </si>
  <si>
    <t>26.37849</t>
  </si>
  <si>
    <t>"Mazgrauži", Lizuma pag., Gulbenes nov., LV-4425</t>
  </si>
  <si>
    <t>26.311304</t>
  </si>
  <si>
    <t>"Mežlejas", Lizuma pag., Gulbenes nov., LV-4425</t>
  </si>
  <si>
    <t>57.17193</t>
  </si>
  <si>
    <t>26.359865</t>
  </si>
  <si>
    <t>"Mazkalniņi", Lizuma pag., Gulbenes nov., LV-4425</t>
  </si>
  <si>
    <t>26.39193</t>
  </si>
  <si>
    <t>"Mazskujenieki", Lizuma pag., Gulbenes nov., LV-4425</t>
  </si>
  <si>
    <t>57.176712</t>
  </si>
  <si>
    <t>26.359665</t>
  </si>
  <si>
    <t>"Māliņi", Lizuma pag., Gulbenes nov., LV-4425</t>
  </si>
  <si>
    <t>57.216137</t>
  </si>
  <si>
    <t>26.39553</t>
  </si>
  <si>
    <t>"Abači", Īslīces pag., Bauskas nov., LV-3914</t>
  </si>
  <si>
    <t>56.270046</t>
  </si>
  <si>
    <t>24.144901</t>
  </si>
  <si>
    <t>"Āboliņi", Īslīces pag., Bauskas nov., LV-3914</t>
  </si>
  <si>
    <t>56.29387</t>
  </si>
  <si>
    <t>24.089651</t>
  </si>
  <si>
    <t>"Mārtiņi", Lizuma pag., Gulbenes nov., LV-4425</t>
  </si>
  <si>
    <t>57.1842</t>
  </si>
  <si>
    <t>26.365997</t>
  </si>
  <si>
    <t>"Melderi", Lizuma pag., Gulbenes nov., LV-4425</t>
  </si>
  <si>
    <t>57.17967</t>
  </si>
  <si>
    <t>26.3349</t>
  </si>
  <si>
    <t>"Apsītes", Īslīces pag., Bauskas nov., LV-3914</t>
  </si>
  <si>
    <t>56.295933</t>
  </si>
  <si>
    <t>24.12435</t>
  </si>
  <si>
    <t>"Ataugas", Īslīces pag., Bauskas nov., LV-3914</t>
  </si>
  <si>
    <t>56.30424</t>
  </si>
  <si>
    <t>24.08705</t>
  </si>
  <si>
    <t>"Melderi 1", Lizuma pag., Gulbenes nov., LV-4425</t>
  </si>
  <si>
    <t>26.32678</t>
  </si>
  <si>
    <t>"Jaunbaloži", Īslīces pag., Bauskas nov., LV-3914</t>
  </si>
  <si>
    <t>56.27134</t>
  </si>
  <si>
    <t>24.128237</t>
  </si>
  <si>
    <t>"Mežāres", Lizuma pag., Gulbenes nov., LV-4425</t>
  </si>
  <si>
    <t>57.194862</t>
  </si>
  <si>
    <t>26.35641</t>
  </si>
  <si>
    <t>"Mežāres 1", Lizums, Lizuma pag., Gulbenes nov., LV-4425</t>
  </si>
  <si>
    <t>57.196392</t>
  </si>
  <si>
    <t>26.355736</t>
  </si>
  <si>
    <t>"Beverīnas", Īslīces pag., Bauskas nov., LV-3914</t>
  </si>
  <si>
    <t>56.31951</t>
  </si>
  <si>
    <t>24.122972</t>
  </si>
  <si>
    <t>"Mežmalieši", Lizuma pag., Gulbenes nov., LV-4425</t>
  </si>
  <si>
    <t>57.214462</t>
  </si>
  <si>
    <t>26.393482</t>
  </si>
  <si>
    <t>"Mežsētas", Lizuma pag., Gulbenes nov., LV-4415</t>
  </si>
  <si>
    <t>26.293056</t>
  </si>
  <si>
    <t>"Mežsētas 1", Lizuma pag., Gulbenes nov., LV-4415</t>
  </si>
  <si>
    <t>"Mežvidi 1", Lizums, Lizuma pag., Gulbenes nov., LV-4425</t>
  </si>
  <si>
    <t>26.37891</t>
  </si>
  <si>
    <t>"Modriņi", Lizuma pag., Gulbenes nov., LV-4425</t>
  </si>
  <si>
    <t>57.19643</t>
  </si>
  <si>
    <t>26.385906</t>
  </si>
  <si>
    <t>"Namdari", Lizuma pag., Gulbenes nov., LV-4415</t>
  </si>
  <si>
    <t>57.234528</t>
  </si>
  <si>
    <t>26.403238</t>
  </si>
  <si>
    <t>"Noras", Lizuma pag., Gulbenes nov., LV-4425</t>
  </si>
  <si>
    <t>57.189346</t>
  </si>
  <si>
    <t>"Oši", Lizuma pag., Gulbenes nov., LV-4425</t>
  </si>
  <si>
    <t>57.192566</t>
  </si>
  <si>
    <t>26.387268</t>
  </si>
  <si>
    <t>"Ošiņi", Lizuma pag., Gulbenes nov., LV-4425</t>
  </si>
  <si>
    <t>26.34072</t>
  </si>
  <si>
    <t>"Ozoli", Lizuma pag., Gulbenes nov., LV-4425</t>
  </si>
  <si>
    <t>57.19308</t>
  </si>
  <si>
    <t>26.3678</t>
  </si>
  <si>
    <t>"Ozolkalns", Lizuma pag., Gulbenes nov., LV-4425</t>
  </si>
  <si>
    <t>26.37292</t>
  </si>
  <si>
    <t>"Bratki", Īslīces pag., Bauskas nov., LV-3914</t>
  </si>
  <si>
    <t>56.27279</t>
  </si>
  <si>
    <t>24.150486</t>
  </si>
  <si>
    <t>"Pagrabkalns", Lizums, Lizuma pag., Gulbenes nov., LV-4425</t>
  </si>
  <si>
    <t>57.194447</t>
  </si>
  <si>
    <t>26.377375</t>
  </si>
  <si>
    <t>"Pakalni", Lizuma pag., Gulbenes nov., LV-4425</t>
  </si>
  <si>
    <t>57.19087</t>
  </si>
  <si>
    <t>26.383335</t>
  </si>
  <si>
    <t>"Paķules", Lizuma pag., Gulbenes nov., LV-4415</t>
  </si>
  <si>
    <t>57.243374</t>
  </si>
  <si>
    <t>26.354975</t>
  </si>
  <si>
    <t>"Kolaņģi", Lizuma pag., Gulbenes nov., LV-4425</t>
  </si>
  <si>
    <t>57.184574</t>
  </si>
  <si>
    <t>26.343758</t>
  </si>
  <si>
    <t>"Pieti", Lizuma pag., Gulbenes nov., LV-4425</t>
  </si>
  <si>
    <t>57.18323</t>
  </si>
  <si>
    <t>26.362022</t>
  </si>
  <si>
    <t>"Pietiņi", Lizuma pag., Gulbenes nov., LV-4415</t>
  </si>
  <si>
    <t>57.24619</t>
  </si>
  <si>
    <t>26.363503</t>
  </si>
  <si>
    <t>"Plēsumi", Lizuma pag., Gulbenes nov., LV-4425</t>
  </si>
  <si>
    <t>26.315588</t>
  </si>
  <si>
    <t>"Plukši", Lizuma pag., Gulbenes nov., LV-4425</t>
  </si>
  <si>
    <t>26.40004</t>
  </si>
  <si>
    <t>"Lejas Pļaviņas", Lizuma pag., Gulbenes nov., LV-4425</t>
  </si>
  <si>
    <t>57.21778</t>
  </si>
  <si>
    <t>26.40469</t>
  </si>
  <si>
    <t>"Pļavnieki", Lizuma pag., Gulbenes nov., LV-4425</t>
  </si>
  <si>
    <t>57.18554</t>
  </si>
  <si>
    <t>26.411327</t>
  </si>
  <si>
    <t>"Podiņi", Lizuma pag., Gulbenes nov., LV-4425</t>
  </si>
  <si>
    <t>57.200554</t>
  </si>
  <si>
    <t>26.380299</t>
  </si>
  <si>
    <t>"Podnieki", Lizuma pag., Gulbenes nov., LV-4425</t>
  </si>
  <si>
    <t>57.213966</t>
  </si>
  <si>
    <t>26.394243</t>
  </si>
  <si>
    <t>"Poļupurvs", Lizuma pag., Gulbenes nov., LV-4425</t>
  </si>
  <si>
    <t>57.205288</t>
  </si>
  <si>
    <t>26.391073</t>
  </si>
  <si>
    <t>"Vējiņi", Lizuma pag., Gulbenes nov., LV-4425</t>
  </si>
  <si>
    <t>57.20353</t>
  </si>
  <si>
    <t>26.384813</t>
  </si>
  <si>
    <t>"Priedaine", Lizuma pag., Gulbenes nov., LV-4425</t>
  </si>
  <si>
    <t>26.396004</t>
  </si>
  <si>
    <t>"Priedkalni", Lizuma pag., Gulbenes nov., LV-4425</t>
  </si>
  <si>
    <t>57.19289</t>
  </si>
  <si>
    <t>26.34831</t>
  </si>
  <si>
    <t>"Priednieki", Lizuma pag., Gulbenes nov., LV-4415</t>
  </si>
  <si>
    <t>26.401388</t>
  </si>
  <si>
    <t>"Buki", Īslīces pag., Bauskas nov., LV-3914</t>
  </si>
  <si>
    <t>56.27361</t>
  </si>
  <si>
    <t>24.11374</t>
  </si>
  <si>
    <t>"Drēbnieki", Īslīces pag., Bauskas nov., LV-3914</t>
  </si>
  <si>
    <t>56.281124</t>
  </si>
  <si>
    <t>24.120268</t>
  </si>
  <si>
    <t>"Puriņi", Lizuma pag., Gulbenes nov., LV-4425</t>
  </si>
  <si>
    <t>26.38998</t>
  </si>
  <si>
    <t>"Dūmiņi", Īslīces pag., Bauskas nov., LV-3914</t>
  </si>
  <si>
    <t>56.271095</t>
  </si>
  <si>
    <t>24.127005</t>
  </si>
  <si>
    <t>Bērzkalnu iela 11, Bauska, Bauskas nov., LV-3901</t>
  </si>
  <si>
    <t>56.399624</t>
  </si>
  <si>
    <t>24.18351</t>
  </si>
  <si>
    <t>"Gobzemji", Īslīces pag., Bauskas nov., LV-3914</t>
  </si>
  <si>
    <t>56.284775</t>
  </si>
  <si>
    <t>24.110157</t>
  </si>
  <si>
    <t>"Purvieši", Lizuma pag., Gulbenes nov., LV-4425</t>
  </si>
  <si>
    <t>57.168613</t>
  </si>
  <si>
    <t>26.393734</t>
  </si>
  <si>
    <t>"Lejas Rīdūži", Lizuma pag., Gulbenes nov., LV-4415</t>
  </si>
  <si>
    <t>26.379166</t>
  </si>
  <si>
    <t>"Rīdūži", Lizuma pag., Gulbenes nov., LV-4415</t>
  </si>
  <si>
    <t>57.246986</t>
  </si>
  <si>
    <t>26.375748</t>
  </si>
  <si>
    <t>"Robežnieki", Lizuma pag., Gulbenes nov., LV-4425</t>
  </si>
  <si>
    <t>57.234516</t>
  </si>
  <si>
    <t>26.457909</t>
  </si>
  <si>
    <t>"Rodzupi", Lizuma pag., Gulbenes nov., LV-4425</t>
  </si>
  <si>
    <t>26.322903</t>
  </si>
  <si>
    <t>"Rogas", Lizuma pag., Gulbenes nov., LV-4425</t>
  </si>
  <si>
    <t>57.176296</t>
  </si>
  <si>
    <t>26.390766</t>
  </si>
  <si>
    <t>"Rozītes", Lizuma pag., Gulbenes nov., LV-4425</t>
  </si>
  <si>
    <t>26.32666</t>
  </si>
  <si>
    <t>"Jaunieviņas", Īslīces pag., Bauskas nov., LV-3914</t>
  </si>
  <si>
    <t>56.301144</t>
  </si>
  <si>
    <t>24.122707</t>
  </si>
  <si>
    <t>"Rožkalni", Lizuma pag., Gulbenes nov., LV-4425</t>
  </si>
  <si>
    <t>57.183556</t>
  </si>
  <si>
    <t>26.365063</t>
  </si>
  <si>
    <t>"Rožulejas", Lizuma pag., Gulbenes nov., LV-4425</t>
  </si>
  <si>
    <t>57.22397</t>
  </si>
  <si>
    <t>26.419113</t>
  </si>
  <si>
    <t>"Rubenes", Lizuma pag., Gulbenes nov., LV-4415</t>
  </si>
  <si>
    <t>26.363132</t>
  </si>
  <si>
    <t>"Noriņas", Lizuma pag., Gulbenes nov., LV-4425</t>
  </si>
  <si>
    <t>57.185265</t>
  </si>
  <si>
    <t>26.359743</t>
  </si>
  <si>
    <t>"Lielrutki", Lizums, Lizuma pag., Gulbenes nov., LV-4425</t>
  </si>
  <si>
    <t>57.192226</t>
  </si>
  <si>
    <t>26.382086</t>
  </si>
  <si>
    <t>"Saulaines", Lizuma pag., Gulbenes nov., LV-4425</t>
  </si>
  <si>
    <t>57.1857</t>
  </si>
  <si>
    <t>26.37416</t>
  </si>
  <si>
    <t>"Sauleskalns", Lizuma pag., Gulbenes nov., LV-4425</t>
  </si>
  <si>
    <t>57.171986</t>
  </si>
  <si>
    <t>26.37976</t>
  </si>
  <si>
    <t>"Saulītes", Lizuma pag., Gulbenes nov., LV-4415</t>
  </si>
  <si>
    <t>57.23024</t>
  </si>
  <si>
    <t>26.36383</t>
  </si>
  <si>
    <t>"Sālījumi", Lizuma pag., Gulbenes nov., LV-4425</t>
  </si>
  <si>
    <t>57.16133</t>
  </si>
  <si>
    <t>26.32039</t>
  </si>
  <si>
    <t>"Senči", Lizuma pag., Gulbenes nov., LV-4425</t>
  </si>
  <si>
    <t>26.40783</t>
  </si>
  <si>
    <t>"Silieši", Lizuma pag., Gulbenes nov., LV-4425</t>
  </si>
  <si>
    <t>57.209747</t>
  </si>
  <si>
    <t>26.382519</t>
  </si>
  <si>
    <t>"Siltie", Lizuma pag., Gulbenes nov., LV-4415</t>
  </si>
  <si>
    <t>57.239304</t>
  </si>
  <si>
    <t>26.354353</t>
  </si>
  <si>
    <t>"Skrīņukalns", Lizuma pag., Gulbenes nov., LV-4425</t>
  </si>
  <si>
    <t>26.343546</t>
  </si>
  <si>
    <t>"Skroderkalns", Lizuma pag., Gulbenes nov., LV-4425</t>
  </si>
  <si>
    <t>57.17663</t>
  </si>
  <si>
    <t>26.331907</t>
  </si>
  <si>
    <t>"Skujenieki", Lizuma pag., Gulbenes nov., LV-4425</t>
  </si>
  <si>
    <t>26.365417</t>
  </si>
  <si>
    <t>"Skujiņas", Lizuma pag., Gulbenes nov., LV-4425</t>
  </si>
  <si>
    <t>57.214817</t>
  </si>
  <si>
    <t>26.384207</t>
  </si>
  <si>
    <t>"Smilškalni", Lizuma pag., Gulbenes nov., LV-4425</t>
  </si>
  <si>
    <t>57.19211</t>
  </si>
  <si>
    <t>26.33573</t>
  </si>
  <si>
    <t>"Spēlītes", Lizuma pag., Gulbenes nov., LV-4425</t>
  </si>
  <si>
    <t>57.18484</t>
  </si>
  <si>
    <t>26.341719</t>
  </si>
  <si>
    <t>"Stapāni", Lizuma pag., Gulbenes nov., LV-4425</t>
  </si>
  <si>
    <t>57.193356</t>
  </si>
  <si>
    <t>26.343845</t>
  </si>
  <si>
    <t>"Stepiņi", Lizuma pag., Gulbenes nov., LV-4425</t>
  </si>
  <si>
    <t>57.19686</t>
  </si>
  <si>
    <t>26.37903</t>
  </si>
  <si>
    <t>"Stigas", Lizuma pag., Gulbenes nov., LV-4425</t>
  </si>
  <si>
    <t>57.22879</t>
  </si>
  <si>
    <t>26.448004</t>
  </si>
  <si>
    <t>"Straumēni", Lizuma pag., Gulbenes nov., LV-4425</t>
  </si>
  <si>
    <t>57.175743</t>
  </si>
  <si>
    <t>26.412682</t>
  </si>
  <si>
    <t>"Strautiņi", Lizuma pag., Gulbenes nov., LV-4425</t>
  </si>
  <si>
    <t>57.194782</t>
  </si>
  <si>
    <t>26.393517</t>
  </si>
  <si>
    <t>"Strautmalas", Lizuma pag., Gulbenes nov., LV-4425</t>
  </si>
  <si>
    <t>57.189587</t>
  </si>
  <si>
    <t>26.400496</t>
  </si>
  <si>
    <t>"Kalna Strēbeles", Lizuma pag., Gulbenes nov., LV-4415</t>
  </si>
  <si>
    <t>26.2508</t>
  </si>
  <si>
    <t>"Strēbeles 1", Lizuma pag., Gulbenes nov., LV-4415</t>
  </si>
  <si>
    <t>57.24896</t>
  </si>
  <si>
    <t>26.2517</t>
  </si>
  <si>
    <t>"Sudrabi", Lizuma pag., Gulbenes nov., LV-4425</t>
  </si>
  <si>
    <t>57.209763</t>
  </si>
  <si>
    <t>26.38311</t>
  </si>
  <si>
    <t>"Taures", Lizuma pag., Gulbenes nov., LV-4415</t>
  </si>
  <si>
    <t>26.320507</t>
  </si>
  <si>
    <t>"Timotiņi", Lizuma pag., Gulbenes nov., LV-4425</t>
  </si>
  <si>
    <t>57.213375</t>
  </si>
  <si>
    <t>26.409182</t>
  </si>
  <si>
    <t>"Upītes", Lizuma pag., Gulbenes nov., LV-4425</t>
  </si>
  <si>
    <t>57.2147</t>
  </si>
  <si>
    <t>26.371399</t>
  </si>
  <si>
    <t>"Upmaļi", Lizuma pag., Gulbenes nov., LV-4425</t>
  </si>
  <si>
    <t>57.201195</t>
  </si>
  <si>
    <t>26.368528</t>
  </si>
  <si>
    <t>"Ūdrupi", Lizuma pag., Gulbenes nov., LV-4425</t>
  </si>
  <si>
    <t>57.179424</t>
  </si>
  <si>
    <t>26.415174</t>
  </si>
  <si>
    <t>"Vanagi", Lizuma pag., Gulbenes nov., LV-4425</t>
  </si>
  <si>
    <t>57.190697</t>
  </si>
  <si>
    <t>26.301744</t>
  </si>
  <si>
    <t>"Vasarnīcas", Lizuma pag., Gulbenes nov., LV-4425</t>
  </si>
  <si>
    <t>57.183735</t>
  </si>
  <si>
    <t>26.379852</t>
  </si>
  <si>
    <t>"Vārpas", Lizuma pag., Gulbenes nov., LV-4425</t>
  </si>
  <si>
    <t>57.171036</t>
  </si>
  <si>
    <t>26.393095</t>
  </si>
  <si>
    <t>"Vārpiņas", Lizums, Lizuma pag., Gulbenes nov., LV-4425</t>
  </si>
  <si>
    <t>57.194344</t>
  </si>
  <si>
    <t>26.3738</t>
  </si>
  <si>
    <t>"Vecbrenguļi", Lizuma pag., Gulbenes nov., LV-4425</t>
  </si>
  <si>
    <t>57.170403</t>
  </si>
  <si>
    <t>26.391867</t>
  </si>
  <si>
    <t>"Veckalni", Lizuma pag., Gulbenes nov., LV-4425</t>
  </si>
  <si>
    <t>57.216995</t>
  </si>
  <si>
    <t>"Kalaņģi", Lizuma pag., Gulbenes nov., LV-4425</t>
  </si>
  <si>
    <t>57.185493</t>
  </si>
  <si>
    <t>26.341537</t>
  </si>
  <si>
    <t>"Vecsētas", Lizuma pag., Gulbenes nov., LV-4425</t>
  </si>
  <si>
    <t>26.411732</t>
  </si>
  <si>
    <t>"Veldres", Lizuma pag., Gulbenes nov., LV-4425</t>
  </si>
  <si>
    <t>57.208385</t>
  </si>
  <si>
    <t>26.382608</t>
  </si>
  <si>
    <t>"Velēna", Lizuma pag., Gulbenes nov., LV-4415</t>
  </si>
  <si>
    <t>57.236874</t>
  </si>
  <si>
    <t>26.384691</t>
  </si>
  <si>
    <t>"Vetlugāji", Lizuma pag., Gulbenes nov., LV-4425</t>
  </si>
  <si>
    <t>26.355282</t>
  </si>
  <si>
    <t>"Vēveri", Lizuma pag., Gulbenes nov., LV-4425</t>
  </si>
  <si>
    <t>26.387487</t>
  </si>
  <si>
    <t>"Viesuļi", Lizuma pag., Gulbenes nov., LV-4415</t>
  </si>
  <si>
    <t>57.2428</t>
  </si>
  <si>
    <t>26.375555</t>
  </si>
  <si>
    <t>"Viņķeles", Lizuma pag., Gulbenes nov., LV-4425</t>
  </si>
  <si>
    <t>57.15545</t>
  </si>
  <si>
    <t>26.32422</t>
  </si>
  <si>
    <t>"Vinķeles 1", Lizuma pag., Gulbenes nov., LV-4425</t>
  </si>
  <si>
    <t>57.15844</t>
  </si>
  <si>
    <t>26.329355</t>
  </si>
  <si>
    <t>"Virsaiši", Lizuma pag., Gulbenes nov., LV-4425</t>
  </si>
  <si>
    <t>57.18314</t>
  </si>
  <si>
    <t>26.403017</t>
  </si>
  <si>
    <t>"Virši", Lizuma pag., Gulbenes nov., LV-4425</t>
  </si>
  <si>
    <t>26.360888</t>
  </si>
  <si>
    <t>"Vītoli", Lizuma pag., Gulbenes nov., LV-4425</t>
  </si>
  <si>
    <t>57.184</t>
  </si>
  <si>
    <t>26.341585</t>
  </si>
  <si>
    <t>"Vītoliņi", Lizuma pag., Gulbenes nov., LV-4415</t>
  </si>
  <si>
    <t>57.233086</t>
  </si>
  <si>
    <t>26.398735</t>
  </si>
  <si>
    <t>"Zelmeņi", Lizuma pag., Gulbenes nov., LV-4425</t>
  </si>
  <si>
    <t>57.18989</t>
  </si>
  <si>
    <t>26.40077</t>
  </si>
  <si>
    <t>"Zeltiņi", Lizuma pag., Gulbenes nov., LV-4415</t>
  </si>
  <si>
    <t>57.238663</t>
  </si>
  <si>
    <t>26.351913</t>
  </si>
  <si>
    <t>"Zemgaļi", Lizuma pag., Gulbenes nov., LV-4425</t>
  </si>
  <si>
    <t>26.34132</t>
  </si>
  <si>
    <t>"Zemītes", Lizuma pag., Gulbenes nov., LV-4425</t>
  </si>
  <si>
    <t>57.21133</t>
  </si>
  <si>
    <t>26.413515</t>
  </si>
  <si>
    <t>"Ziediņi", Lizuma pag., Gulbenes nov., LV-4425</t>
  </si>
  <si>
    <t>57.20086</t>
  </si>
  <si>
    <t>26.381968</t>
  </si>
  <si>
    <t>"Zirgubirzs", Lizuma pag., Gulbenes nov., LV-4425</t>
  </si>
  <si>
    <t>57.21939</t>
  </si>
  <si>
    <t>26.379364</t>
  </si>
  <si>
    <t>"Zvaigznītes", Lizuma pag., Gulbenes nov., LV-4425</t>
  </si>
  <si>
    <t>57.200184</t>
  </si>
  <si>
    <t>26.378445</t>
  </si>
  <si>
    <t>"Zvanakalns", Lizuma pag., Gulbenes nov., LV-4425</t>
  </si>
  <si>
    <t>57.224075</t>
  </si>
  <si>
    <t>26.400469</t>
  </si>
  <si>
    <t>"Zvanastrauti", Lizuma pag., Gulbenes nov., LV-4425</t>
  </si>
  <si>
    <t>26.4105</t>
  </si>
  <si>
    <t>"Zvejnieki 1", Lizuma pag., Gulbenes nov., LV-4415</t>
  </si>
  <si>
    <t>26.274782</t>
  </si>
  <si>
    <t>"Zvejnieki 3", Lizuma pag., Gulbenes nov., LV-4415</t>
  </si>
  <si>
    <t>26.275263</t>
  </si>
  <si>
    <t>"Žīguri", Lizuma pag., Gulbenes nov., LV-4425</t>
  </si>
  <si>
    <t>57.21655</t>
  </si>
  <si>
    <t>26.407536</t>
  </si>
  <si>
    <t>"Nīdas", Snēpeles pag., Kuldīgas nov., LV-3328</t>
  </si>
  <si>
    <t>56.81977</t>
  </si>
  <si>
    <t>21.918734</t>
  </si>
  <si>
    <t>"Poļi", Snēpeles pag., Kuldīgas nov., LV-3328</t>
  </si>
  <si>
    <t>56.801018</t>
  </si>
  <si>
    <t>21.906357</t>
  </si>
  <si>
    <t>"Kalnakrogs", Snēpeles pag., Kuldīgas nov., LV-3328</t>
  </si>
  <si>
    <t>56.790905</t>
  </si>
  <si>
    <t>21.891079</t>
  </si>
  <si>
    <t>"Kalēji", Snēpeles pag., Kuldīgas nov., LV-3328</t>
  </si>
  <si>
    <t>21.908777</t>
  </si>
  <si>
    <t>"Kundi", Snēpeles pag., Kuldīgas nov., LV-3328</t>
  </si>
  <si>
    <t>56.80714</t>
  </si>
  <si>
    <t>21.90595</t>
  </si>
  <si>
    <t>"Ingas", Snēpeles pag., Kuldīgas nov., LV-3328</t>
  </si>
  <si>
    <t>56.799957</t>
  </si>
  <si>
    <t>21.902754</t>
  </si>
  <si>
    <t>"Aploki", Snēpeles pag., Kuldīgas nov., LV-3328</t>
  </si>
  <si>
    <t>56.794094</t>
  </si>
  <si>
    <t>21.908897</t>
  </si>
  <si>
    <t>"Vidukļi", Snēpeles pag., Kuldīgas nov., LV-3328</t>
  </si>
  <si>
    <t>56.795467</t>
  </si>
  <si>
    <t>21.90881</t>
  </si>
  <si>
    <t>"Graudiņi", Snēpeles pag., Kuldīgas nov., LV-3328</t>
  </si>
  <si>
    <t>56.797565</t>
  </si>
  <si>
    <t>21.929363</t>
  </si>
  <si>
    <t>"Upeslejas", Snēpeles pag., Kuldīgas nov., LV-3328</t>
  </si>
  <si>
    <t>56.79274</t>
  </si>
  <si>
    <t>21.936886</t>
  </si>
  <si>
    <t>"Bārauces", Snēpeles pag., Kuldīgas nov., LV-3328</t>
  </si>
  <si>
    <t>21.93309</t>
  </si>
  <si>
    <t>"Brieži", Snēpeles pag., Kuldīgas nov., LV-3328</t>
  </si>
  <si>
    <t>21.899178</t>
  </si>
  <si>
    <t>"Mežgaļi", Snēpeles pag., Kuldīgas nov., LV-3328</t>
  </si>
  <si>
    <t>56.8141</t>
  </si>
  <si>
    <t>"Ošnieki", Snēpeles pag., Kuldīgas nov., LV-3328</t>
  </si>
  <si>
    <t>21.90757</t>
  </si>
  <si>
    <t>"Viesturi", Snēpeles pag., Kuldīgas nov., LV-3328</t>
  </si>
  <si>
    <t>56.861237</t>
  </si>
  <si>
    <t>22.037008</t>
  </si>
  <si>
    <t>"Viesalgi", Snēpeles pag., Kuldīgas nov., LV-3328</t>
  </si>
  <si>
    <t>56.863976</t>
  </si>
  <si>
    <t>22.023975</t>
  </si>
  <si>
    <t>"Virsnieki", Snēpeles pag., Kuldīgas nov., LV-3328</t>
  </si>
  <si>
    <t>22.038267</t>
  </si>
  <si>
    <t>"Upessētas", Snēpeles pag., Kuldīgas nov., LV-3328</t>
  </si>
  <si>
    <t>22.028881</t>
  </si>
  <si>
    <t>"Ventas", Snēpeles pag., Kuldīgas nov., LV-3328</t>
  </si>
  <si>
    <t>22.028978</t>
  </si>
  <si>
    <t>"Martasmuiža", Snēpeles pag., Kuldīgas nov., LV-3328</t>
  </si>
  <si>
    <t>22.022514</t>
  </si>
  <si>
    <t>"Adzeļi", Snēpeles pag., Kuldīgas nov., LV-3328</t>
  </si>
  <si>
    <t>56.88157</t>
  </si>
  <si>
    <t>21.9359</t>
  </si>
  <si>
    <t>"Strēļi", Snēpeles pag., Kuldīgas nov., LV-3328</t>
  </si>
  <si>
    <t>56.879917</t>
  </si>
  <si>
    <t>21.92194</t>
  </si>
  <si>
    <t>"Pilskalni", Snēpeles pag., Kuldīgas nov., LV-3328</t>
  </si>
  <si>
    <t>21.927353</t>
  </si>
  <si>
    <t>"Remeši", Snēpeles pag., Kuldīgas nov., LV-3328</t>
  </si>
  <si>
    <t>56.8754</t>
  </si>
  <si>
    <t>21.914234</t>
  </si>
  <si>
    <t>"Puķlejas", Snēpeles pag., Kuldīgas nov., LV-3328</t>
  </si>
  <si>
    <t>56.876648</t>
  </si>
  <si>
    <t>21.917418</t>
  </si>
  <si>
    <t>"Līdumi", Snēpeles pag., Kuldīgas nov., LV-3328</t>
  </si>
  <si>
    <t>21.912199</t>
  </si>
  <si>
    <t>"Segļi", Snēpeles pag., Kuldīgas nov., LV-3328</t>
  </si>
  <si>
    <t>56.891468</t>
  </si>
  <si>
    <t>21.920027</t>
  </si>
  <si>
    <t>"Priežkalni", Snēpeles pag., Kuldīgas nov., LV-3328</t>
  </si>
  <si>
    <t>21.917898</t>
  </si>
  <si>
    <t>"Krauļi", Snēpeles pag., Kuldīgas nov., LV-3328</t>
  </si>
  <si>
    <t>56.87887</t>
  </si>
  <si>
    <t>21.916739</t>
  </si>
  <si>
    <t>"Liepas", Snēpeles pag., Kuldīgas nov., LV-3328</t>
  </si>
  <si>
    <t>56.88664</t>
  </si>
  <si>
    <t>21.91844</t>
  </si>
  <si>
    <t>"Vindenieki", Snēpeles pag., Kuldīgas nov., LV-3328</t>
  </si>
  <si>
    <t>56.888687</t>
  </si>
  <si>
    <t>21.921837</t>
  </si>
  <si>
    <t>"Kalnāji", Snēpeles pag., Kuldīgas nov., LV-3328</t>
  </si>
  <si>
    <t>21.923084</t>
  </si>
  <si>
    <t>"Birzgaļi", Snēpeles pag., Kuldīgas nov., LV-3328</t>
  </si>
  <si>
    <t>21.919155</t>
  </si>
  <si>
    <t>"Mazsālijas", Snēpeles pag., Kuldīgas nov., LV-3328</t>
  </si>
  <si>
    <t>56.882504</t>
  </si>
  <si>
    <t>21.93784</t>
  </si>
  <si>
    <t>"Alejas", Snēpeles pag., Kuldīgas nov., LV-3328</t>
  </si>
  <si>
    <t>56.829575</t>
  </si>
  <si>
    <t>21.982979</t>
  </si>
  <si>
    <t>"Avotiņi", Snēpeles pag., Kuldīgas nov., LV-3328</t>
  </si>
  <si>
    <t>56.84762</t>
  </si>
  <si>
    <t>21.968472</t>
  </si>
  <si>
    <t>"Apšenieki", Snēpeles pag., Kuldīgas nov., LV-3328</t>
  </si>
  <si>
    <t>21.95385</t>
  </si>
  <si>
    <t>"Āboli", Snēpeles pag., Kuldīgas nov., LV-3328</t>
  </si>
  <si>
    <t>56.841713</t>
  </si>
  <si>
    <t>21.928265</t>
  </si>
  <si>
    <t>"Āboliņi", Snēpeles pag., Kuldīgas nov., LV-3328</t>
  </si>
  <si>
    <t>21.934406</t>
  </si>
  <si>
    <t>"Avotnieki", Snēpeles pag., Kuldīgas nov., LV-3328</t>
  </si>
  <si>
    <t>56.87232</t>
  </si>
  <si>
    <t>21.966969</t>
  </si>
  <si>
    <t>"Allažas", Snēpeles pag., Kuldīgas nov., LV-3328</t>
  </si>
  <si>
    <t>56.83966</t>
  </si>
  <si>
    <t>21.995121</t>
  </si>
  <si>
    <t>"Birznieki", Snēpeles pag., Kuldīgas nov., LV-3328</t>
  </si>
  <si>
    <t>56.854313</t>
  </si>
  <si>
    <t>21.959724</t>
  </si>
  <si>
    <t>"Būmeistari", Snēpeles pag., Kuldīgas nov., LV-3328</t>
  </si>
  <si>
    <t>56.853737</t>
  </si>
  <si>
    <t>21.883627</t>
  </si>
  <si>
    <t>"Bērzlejas", Snēpeles pag., Kuldīgas nov., LV-3328</t>
  </si>
  <si>
    <t>21.899673</t>
  </si>
  <si>
    <t>"Blāzmas", Snēpeles pag., Kuldīgas nov., LV-3328</t>
  </si>
  <si>
    <t>21.892221</t>
  </si>
  <si>
    <t>"Birzsargi", Snēpeles pag., Kuldīgas nov., LV-3328</t>
  </si>
  <si>
    <t>21.910597</t>
  </si>
  <si>
    <t>"Celmiņi", Snēpeles pag., Kuldīgas nov., LV-3328</t>
  </si>
  <si>
    <t>56.842484</t>
  </si>
  <si>
    <t>21.93486</t>
  </si>
  <si>
    <t>"Čašas", Snēpeles pag., Kuldīgas nov., LV-3328</t>
  </si>
  <si>
    <t>56.829273</t>
  </si>
  <si>
    <t>21.939896</t>
  </si>
  <si>
    <t>"Ceļarāji", Snēpeles pag., Kuldīgas nov., LV-3328</t>
  </si>
  <si>
    <t>21.903084</t>
  </si>
  <si>
    <t>"Čubulti", Snēpeles pag., Kuldīgas nov., LV-3328</t>
  </si>
  <si>
    <t>56.84158</t>
  </si>
  <si>
    <t>21.900328</t>
  </si>
  <si>
    <t>"Čaņas", Snēpeles pag., Kuldīgas nov., LV-3328</t>
  </si>
  <si>
    <t>21.894823</t>
  </si>
  <si>
    <t>"Dzirkaļi", Snēpeles pag., Kuldīgas nov., LV-3328</t>
  </si>
  <si>
    <t>56.82314</t>
  </si>
  <si>
    <t>22.03247</t>
  </si>
  <si>
    <t>"Dravnieki", Snēpeles pag., Kuldīgas nov., LV-3328</t>
  </si>
  <si>
    <t>21.97836</t>
  </si>
  <si>
    <t>"Vecķepši", Snēpeles pag., Kuldīgas nov., LV-3328</t>
  </si>
  <si>
    <t>56.85401</t>
  </si>
  <si>
    <t>21.943266</t>
  </si>
  <si>
    <t>"Druvas", Snēpeles pag., Kuldīgas nov., LV-3328</t>
  </si>
  <si>
    <t>56.87681</t>
  </si>
  <si>
    <t>21.939924</t>
  </si>
  <si>
    <t>"Dižozoli", Snēpeles pag., Kuldīgas nov., LV-3328</t>
  </si>
  <si>
    <t>56.866863</t>
  </si>
  <si>
    <t>21.932407</t>
  </si>
  <si>
    <t>"Dunduri", Snēpeles pag., Kuldīgas nov., LV-3328</t>
  </si>
  <si>
    <t>56.842506</t>
  </si>
  <si>
    <t>21.881449</t>
  </si>
  <si>
    <t>"Dzintari", Snēpeles pag., Kuldīgas nov., LV-3328</t>
  </si>
  <si>
    <t>21.9646</t>
  </si>
  <si>
    <t>"Ērgļi", Snēpeles pag., Kuldīgas nov., LV-3328</t>
  </si>
  <si>
    <t>56.847733</t>
  </si>
  <si>
    <t>21.933102</t>
  </si>
  <si>
    <t>"Eglenieki", Snēpeles pag., Kuldīgas nov., LV-3328</t>
  </si>
  <si>
    <t>21.949116</t>
  </si>
  <si>
    <t>"Ezermaļi", Snēpeles pag., Kuldīgas nov., LV-3328</t>
  </si>
  <si>
    <t>56.850494</t>
  </si>
  <si>
    <t>21.953217</t>
  </si>
  <si>
    <t>"Ģērveļi", Snēpeles pag., Kuldīgas nov., LV-3328</t>
  </si>
  <si>
    <t>21.942667</t>
  </si>
  <si>
    <t>"Gravasdārzi", Snēpeles pag., Kuldīgas nov., LV-3328</t>
  </si>
  <si>
    <t>56.856007</t>
  </si>
  <si>
    <t>21.905346</t>
  </si>
  <si>
    <t>"Gaiļi", Snēpeles pag., Kuldīgas nov., LV-3328</t>
  </si>
  <si>
    <t>56.83948</t>
  </si>
  <si>
    <t>21.90058</t>
  </si>
  <si>
    <t>"Goblejas", Snēpeles pag., Kuldīgas nov., LV-3328</t>
  </si>
  <si>
    <t>21.958355</t>
  </si>
  <si>
    <t>"Inkužas", Snēpeles pag., Kuldīgas nov., LV-3328</t>
  </si>
  <si>
    <t>56.849636</t>
  </si>
  <si>
    <t>21.868746</t>
  </si>
  <si>
    <t>"Imantas", Snēpeles pag., Kuldīgas nov., LV-3328</t>
  </si>
  <si>
    <t>56.831203</t>
  </si>
  <si>
    <t>21.957401</t>
  </si>
  <si>
    <t>"Ievnieki", Snēpeles pag., Kuldīgas nov., LV-3328</t>
  </si>
  <si>
    <t>56.83191</t>
  </si>
  <si>
    <t>21.935219</t>
  </si>
  <si>
    <t>"Iesalnieki", Snēpeles pag., Kuldīgas nov., LV-3328</t>
  </si>
  <si>
    <t>21.910475</t>
  </si>
  <si>
    <t>"Irbītes", Snēpeles pag., Kuldīgas nov., LV-3328</t>
  </si>
  <si>
    <t>56.865993</t>
  </si>
  <si>
    <t>"Jaunzvejas", Snēpeles pag., Kuldīgas nov., LV-3328</t>
  </si>
  <si>
    <t>56.841923</t>
  </si>
  <si>
    <t>21.968126</t>
  </si>
  <si>
    <t>"Piejūti", Kūku pag., Jēkabpils nov., LV-5222</t>
  </si>
  <si>
    <t>56.535748</t>
  </si>
  <si>
    <t>25.969578</t>
  </si>
  <si>
    <t>"Jaunarāji", Snēpeles pag., Kuldīgas nov., LV-3328</t>
  </si>
  <si>
    <t>56.843834</t>
  </si>
  <si>
    <t>21.922066</t>
  </si>
  <si>
    <t>"Kaijas", Snēpeles pag., Kuldīgas nov., LV-3328</t>
  </si>
  <si>
    <t>21.93696</t>
  </si>
  <si>
    <t>"Kalna Āzeri", Snēpeles pag., Kuldīgas nov., LV-3328</t>
  </si>
  <si>
    <t>56.839207</t>
  </si>
  <si>
    <t>22.002935</t>
  </si>
  <si>
    <t>"Kļavas", Snēpeles pag., Kuldīgas nov., LV-3328</t>
  </si>
  <si>
    <t>56.85423</t>
  </si>
  <si>
    <t>21.948425</t>
  </si>
  <si>
    <t>"Kļavnieki", Snēpeles pag., Kuldīgas nov., LV-3328</t>
  </si>
  <si>
    <t>56.85584</t>
  </si>
  <si>
    <t>21.952488</t>
  </si>
  <si>
    <t>"Kalnarāji", Snēpeles pag., Kuldīgas nov., LV-3328</t>
  </si>
  <si>
    <t>56.871662</t>
  </si>
  <si>
    <t>21.963789</t>
  </si>
  <si>
    <t>"Kušķi", Snēpeles pag., Kuldīgas nov., LV-3328</t>
  </si>
  <si>
    <t>21.991903</t>
  </si>
  <si>
    <t>"Kalnenieki", Snēpeles pag., Kuldīgas nov., LV-3328</t>
  </si>
  <si>
    <t>56.87575</t>
  </si>
  <si>
    <t>21.946644</t>
  </si>
  <si>
    <t>"Kalējsētas", Snēpeles pag., Kuldīgas nov., LV-3328</t>
  </si>
  <si>
    <t>21.9406</t>
  </si>
  <si>
    <t>"Kvaņķi", Snēpeles pag., Kuldīgas nov., LV-3328</t>
  </si>
  <si>
    <t>56.83201</t>
  </si>
  <si>
    <t>21.915009</t>
  </si>
  <si>
    <t>"Kalniņi", Snēpeles pag., Kuldīgas nov., LV-3328</t>
  </si>
  <si>
    <t>56.852962</t>
  </si>
  <si>
    <t>21.880884</t>
  </si>
  <si>
    <t>"Krogsētas", Snēpeles pag., Kuldīgas nov., LV-3328</t>
  </si>
  <si>
    <t>56.86998</t>
  </si>
  <si>
    <t>21.939728</t>
  </si>
  <si>
    <t>"Piejūtu Liepas", Kūku pag., Jēkabpils nov., LV-5222</t>
  </si>
  <si>
    <t>56.530304</t>
  </si>
  <si>
    <t>25.962317</t>
  </si>
  <si>
    <t>"Kļaviņas", Snēpeles pag., Kuldīgas nov., LV-3328</t>
  </si>
  <si>
    <t>56.86047</t>
  </si>
  <si>
    <t>21.918617</t>
  </si>
  <si>
    <t>"Krastiņi", Snēpeles pag., Kuldīgas nov., LV-3328</t>
  </si>
  <si>
    <t>56.84433</t>
  </si>
  <si>
    <t>21.978006</t>
  </si>
  <si>
    <t>"Ķiķi", Snēpeles pag., Kuldīgas nov., LV-3328</t>
  </si>
  <si>
    <t>56.82326</t>
  </si>
  <si>
    <t>21.907368</t>
  </si>
  <si>
    <t>"Liepkalni", Snēpeles pag., Kuldīgas nov., LV-3328</t>
  </si>
  <si>
    <t>56.853718</t>
  </si>
  <si>
    <t>21.960608</t>
  </si>
  <si>
    <t>"Lējēji", Snēpeles pag., Kuldīgas nov., LV-3328</t>
  </si>
  <si>
    <t>56.855743</t>
  </si>
  <si>
    <t>22.012304</t>
  </si>
  <si>
    <t>"Pusarāji", Snēpeles pag., Kuldīgas nov., LV-3301</t>
  </si>
  <si>
    <t>21.907215</t>
  </si>
  <si>
    <t>"Lejas", Snēpeles pag., Kuldīgas nov., LV-3328</t>
  </si>
  <si>
    <t>56.875046</t>
  </si>
  <si>
    <t>21.96344</t>
  </si>
  <si>
    <t>"Mozuļi", Kūku pag., Jēkabpils nov., LV-5222</t>
  </si>
  <si>
    <t>25.92751</t>
  </si>
  <si>
    <t>"Lejas Āzeri", Snēpeles pag., Kuldīgas nov., LV-3328</t>
  </si>
  <si>
    <t>56.837013</t>
  </si>
  <si>
    <t>22.001104</t>
  </si>
  <si>
    <t>"Liepnieki", Snēpeles pag., Kuldīgas nov., LV-3328</t>
  </si>
  <si>
    <t>56.87854</t>
  </si>
  <si>
    <t>21.947266</t>
  </si>
  <si>
    <t>"Bojāri", Kūku pag., Jēkabpils nov., LV-5222</t>
  </si>
  <si>
    <t>56.549854</t>
  </si>
  <si>
    <t>26.021877</t>
  </si>
  <si>
    <t>"Laucenieki", Snēpeles pag., Kuldīgas nov., LV-3328</t>
  </si>
  <si>
    <t>56.83597</t>
  </si>
  <si>
    <t>21.916847</t>
  </si>
  <si>
    <t>"Laimdotas", Snēpeles pag., Kuldīgas nov., LV-3328</t>
  </si>
  <si>
    <t>21.9376</t>
  </si>
  <si>
    <t>"Lindas", Snēpeles pag., Kuldīgas nov., LV-3328</t>
  </si>
  <si>
    <t>56.86568</t>
  </si>
  <si>
    <t>21.962982</t>
  </si>
  <si>
    <t>"Lakstīgalas", Snēpeles pag., Kuldīgas nov., LV-3328</t>
  </si>
  <si>
    <t>21.943853</t>
  </si>
  <si>
    <t>"Mežkalni", Snēpeles pag., Kuldīgas nov., LV-3328</t>
  </si>
  <si>
    <t>22.007706</t>
  </si>
  <si>
    <t>"Mežvidi", Snēpeles pag., Kuldīgas nov., LV-3328</t>
  </si>
  <si>
    <t>56.813457</t>
  </si>
  <si>
    <t>21.929878</t>
  </si>
  <si>
    <t>"Mazdabras", Snēpeles pag., Kuldīgas nov., LV-3328</t>
  </si>
  <si>
    <t>21.939566</t>
  </si>
  <si>
    <t>"Magones", Snēpeles pag., Kuldīgas nov., LV-3328</t>
  </si>
  <si>
    <t>21.946873</t>
  </si>
  <si>
    <t>"Megņi", Snēpeles pag., Kuldīgas nov., LV-3328</t>
  </si>
  <si>
    <t>21.900396</t>
  </si>
  <si>
    <t>"Mežindriķi", Snēpeles pag., Kuldīgas nov., LV-3328</t>
  </si>
  <si>
    <t>56.822075</t>
  </si>
  <si>
    <t>21.945307</t>
  </si>
  <si>
    <t>"Mazjaunarāji", Snēpeles pag., Kuldīgas nov., LV-3328</t>
  </si>
  <si>
    <t>21.921526</t>
  </si>
  <si>
    <t>"Mazvistiņas", Snēpeles pag., Kuldīgas nov., LV-3328</t>
  </si>
  <si>
    <t>56.839348</t>
  </si>
  <si>
    <t>21.968103</t>
  </si>
  <si>
    <t>"Ošarāji", Snēpeles pag., Kuldīgas nov., LV-3328</t>
  </si>
  <si>
    <t>21.920391</t>
  </si>
  <si>
    <t>"Ozoliņi", Snēpeles pag., Kuldīgas nov., LV-3328</t>
  </si>
  <si>
    <t>21.897112</t>
  </si>
  <si>
    <t>"Oškalni", Snēpeles pag., Kuldīgas nov., LV-3328</t>
  </si>
  <si>
    <t>21.954317</t>
  </si>
  <si>
    <t>"Ozolkalni", Snēpeles pag., Kuldīgas nov., LV-3328</t>
  </si>
  <si>
    <t>21.893806</t>
  </si>
  <si>
    <t>"Paicvagari", Snēpeles pag., Kuldīgas nov., LV-3328</t>
  </si>
  <si>
    <t>21.954687</t>
  </si>
  <si>
    <t>"Priednieki", Snēpeles pag., Kuldīgas nov., LV-3328</t>
  </si>
  <si>
    <t>56.83476</t>
  </si>
  <si>
    <t>21.92725</t>
  </si>
  <si>
    <t>"Plēsumi", Snēpeles pag., Kuldīgas nov., LV-3328</t>
  </si>
  <si>
    <t>21.962286</t>
  </si>
  <si>
    <t>"Poriņi", Snēpeles pag., Kuldīgas nov., LV-3328</t>
  </si>
  <si>
    <t>"Putraimi", Snēpeles pag., Kuldīgas nov., LV-3328</t>
  </si>
  <si>
    <t>21.988596</t>
  </si>
  <si>
    <t>"Plāči", Snēpeles pag., Kuldīgas nov., LV-3328</t>
  </si>
  <si>
    <t>56.87973</t>
  </si>
  <si>
    <t>21.941727</t>
  </si>
  <si>
    <t>"Pavāri", Snēpeles pag., Kuldīgas nov., LV-3328</t>
  </si>
  <si>
    <t>56.862095</t>
  </si>
  <si>
    <t>21.96134</t>
  </si>
  <si>
    <t>"Robežnieki", Snēpeles pag., Kuldīgas nov., LV-3328</t>
  </si>
  <si>
    <t>56.830788</t>
  </si>
  <si>
    <t>21.93046</t>
  </si>
  <si>
    <t>"Rogas", Snēpeles pag., Kuldīgas nov., LV-3328</t>
  </si>
  <si>
    <t>56.838436</t>
  </si>
  <si>
    <t>21.927668</t>
  </si>
  <si>
    <t>"Sprīstiķi", Snēpeles pag., Kuldīgas nov., LV-3328</t>
  </si>
  <si>
    <t>21.976715</t>
  </si>
  <si>
    <t>"Silenieki", Snēpeles pag., Kuldīgas nov., LV-3328</t>
  </si>
  <si>
    <t>21.969109</t>
  </si>
  <si>
    <t>"Smiltnieki", Snēpeles pag., Kuldīgas nov., LV-3328</t>
  </si>
  <si>
    <t>21.962923</t>
  </si>
  <si>
    <t>"Stepes", Snēpeles pag., Kuldīgas nov., LV-3328</t>
  </si>
  <si>
    <t>21.916449</t>
  </si>
  <si>
    <t>"Sudrabkalni", Snēpeles pag., Kuldīgas nov., LV-3328</t>
  </si>
  <si>
    <t>56.84958</t>
  </si>
  <si>
    <t>21.93118</t>
  </si>
  <si>
    <t>"Sipas", Snēpeles pag., Kuldīgas nov., LV-3328</t>
  </si>
  <si>
    <t>21.939468</t>
  </si>
  <si>
    <t>"Saldenieki", Snēpeles pag., Kuldīgas nov., LV-3328</t>
  </si>
  <si>
    <t>21.935469</t>
  </si>
  <si>
    <t>"Silarāji", Snēpeles pag., Kuldīgas nov., LV-3328</t>
  </si>
  <si>
    <t>21.909704</t>
  </si>
  <si>
    <t>"Spulgas", Snēpeles pag., Kuldīgas nov., LV-3328</t>
  </si>
  <si>
    <t>56.856228</t>
  </si>
  <si>
    <t>21.88714</t>
  </si>
  <si>
    <t>"Sāmieši", Snēpeles pag., Kuldīgas nov., LV-3328</t>
  </si>
  <si>
    <t>56.838894</t>
  </si>
  <si>
    <t>22.0242</t>
  </si>
  <si>
    <t>"Trapas", Snēpeles pag., Kuldīgas nov., LV-3328</t>
  </si>
  <si>
    <t>56.82626</t>
  </si>
  <si>
    <t>21.92358</t>
  </si>
  <si>
    <t>"Trīsozoli", Snēpeles pag., Kuldīgas nov., LV-3328</t>
  </si>
  <si>
    <t>21.949257</t>
  </si>
  <si>
    <t>"Upenieki", Snēpeles pag., Kuldīgas nov., LV-3328</t>
  </si>
  <si>
    <t>56.86841</t>
  </si>
  <si>
    <t>21.90521</t>
  </si>
  <si>
    <t>"Ūdri", Snēpeles pag., Kuldīgas nov., LV-3328</t>
  </si>
  <si>
    <t>56.814957</t>
  </si>
  <si>
    <t>21.968832</t>
  </si>
  <si>
    <t>"Vistiņas", Snēpeles pag., Kuldīgas nov., LV-3328</t>
  </si>
  <si>
    <t>56.84204</t>
  </si>
  <si>
    <t>21.959995</t>
  </si>
  <si>
    <t>"Valkmaļi", Snēpeles pag., Kuldīgas nov., LV-3328</t>
  </si>
  <si>
    <t>56.837486</t>
  </si>
  <si>
    <t>21.956726</t>
  </si>
  <si>
    <t>"Vīgrieži", Snēpeles pag., Kuldīgas nov., LV-3328</t>
  </si>
  <si>
    <t>56.827564</t>
  </si>
  <si>
    <t>21.946945</t>
  </si>
  <si>
    <t>"Vārpas", Snēpeles pag., Kuldīgas nov., LV-3328</t>
  </si>
  <si>
    <t>56.84224</t>
  </si>
  <si>
    <t>21.906483</t>
  </si>
  <si>
    <t>"Valki", Snēpeles pag., Kuldīgas nov., LV-3328</t>
  </si>
  <si>
    <t>21.959047</t>
  </si>
  <si>
    <t>"Ventslejas", Snēpeles pag., Kuldīgas nov., LV-3328</t>
  </si>
  <si>
    <t>21.943752</t>
  </si>
  <si>
    <t>"Vecsudmalas", Snēpeles pag., Kuldīgas nov., LV-3328</t>
  </si>
  <si>
    <t>56.851643</t>
  </si>
  <si>
    <t>21.984245</t>
  </si>
  <si>
    <t>"Vaboles", Snēpeles pag., Kuldīgas nov., LV-3328</t>
  </si>
  <si>
    <t>56.843697</t>
  </si>
  <si>
    <t>21.865364</t>
  </si>
  <si>
    <t>"Videnieki", Snēpeles pag., Kuldīgas nov., LV-3328</t>
  </si>
  <si>
    <t>21.89859</t>
  </si>
  <si>
    <t>"Vecvagari", Snēpeles pag., Kuldīgas nov., LV-3328</t>
  </si>
  <si>
    <t>56.848724</t>
  </si>
  <si>
    <t>21.982882</t>
  </si>
  <si>
    <t>"Zemarāji", Snēpeles pag., Kuldīgas nov., LV-3328</t>
  </si>
  <si>
    <t>56.837437</t>
  </si>
  <si>
    <t>21.922585</t>
  </si>
  <si>
    <t>"Zvaguļi", Snēpeles pag., Kuldīgas nov., LV-3328</t>
  </si>
  <si>
    <t>21.93751</t>
  </si>
  <si>
    <t>"Zvejas", Snēpeles pag., Kuldīgas nov., LV-3328</t>
  </si>
  <si>
    <t>21.970125</t>
  </si>
  <si>
    <t>"Upmaļi", Snēpeles pag., Kuldīgas nov., LV-3328</t>
  </si>
  <si>
    <t>56.87906</t>
  </si>
  <si>
    <t>"Adzeļi 2", Snēpeles pag., Kuldīgas nov., LV-3328</t>
  </si>
  <si>
    <t>56.878723</t>
  </si>
  <si>
    <t>21.93371</t>
  </si>
  <si>
    <t>"Čermūkšu mājas", Bereznīki, Mākoņkalna pag., Rēzeknes nov., LV-4626</t>
  </si>
  <si>
    <t>56.31378</t>
  </si>
  <si>
    <t>27.399817</t>
  </si>
  <si>
    <t>"Rigertu mājas", Bereznīki, Mākoņkalna pag., Rēzeknes nov., LV-4626</t>
  </si>
  <si>
    <t>56.313137</t>
  </si>
  <si>
    <t>27.393885</t>
  </si>
  <si>
    <t>"Silakalnu mājas", Bereznīki, Mākoņkalna pag., Rēzeknes nov., LV-4626</t>
  </si>
  <si>
    <t>56.312565</t>
  </si>
  <si>
    <t>27.386112</t>
  </si>
  <si>
    <t>"Zvēru mājas", Bereznīki, Mākoņkalna pag., Rēzeknes nov., LV-4626</t>
  </si>
  <si>
    <t>56.303066</t>
  </si>
  <si>
    <t>"Elekši", Bereznīki, Mākoņkalna pag., Rēzeknes nov., LV-4626</t>
  </si>
  <si>
    <t>56.31034</t>
  </si>
  <si>
    <t>27.38895</t>
  </si>
  <si>
    <t>"Irbītes", Bereznīki, Mākoņkalna pag., Rēzeknes nov., LV-4626</t>
  </si>
  <si>
    <t>56.311935</t>
  </si>
  <si>
    <t>27.399385</t>
  </si>
  <si>
    <t>"Kociņi", Bereznīki, Mākoņkalna pag., Rēzeknes nov., LV-4626</t>
  </si>
  <si>
    <t>56.304855</t>
  </si>
  <si>
    <t>27.380423</t>
  </si>
  <si>
    <t>"Cirvīši", Bondari, Mākoņkalna pag., Rēzeknes nov., LV-4626</t>
  </si>
  <si>
    <t>56.288864</t>
  </si>
  <si>
    <t>27.350111</t>
  </si>
  <si>
    <t>"Ezeri", Bondari, Mākoņkalna pag., Rēzeknes nov., LV-4626</t>
  </si>
  <si>
    <t>56.294937</t>
  </si>
  <si>
    <t>27.342337</t>
  </si>
  <si>
    <t>"Ezersala", Bondari, Mākoņkalna pag., Rēzeknes nov., LV-4626</t>
  </si>
  <si>
    <t>56.286713</t>
  </si>
  <si>
    <t>27.350348</t>
  </si>
  <si>
    <t>"Gubkas sola", Bondari, Mākoņkalna pag., Rēzeknes nov., LV-4626</t>
  </si>
  <si>
    <t>56.287907</t>
  </si>
  <si>
    <t>27.340307</t>
  </si>
  <si>
    <t>"Kļavas", Bondari, Mākoņkalna pag., Rēzeknes nov., LV-4626</t>
  </si>
  <si>
    <t>56.295586</t>
  </si>
  <si>
    <t>27.34553</t>
  </si>
  <si>
    <t>"Lāčplēsis", Bondari, Mākoņkalna pag., Rēzeknes nov., LV-4626</t>
  </si>
  <si>
    <t>56.29576</t>
  </si>
  <si>
    <t>27.346931</t>
  </si>
  <si>
    <t>"Lāsīte", Bondari, Mākoņkalna pag., Rēzeknes nov., LV-4626</t>
  </si>
  <si>
    <t>56.293118</t>
  </si>
  <si>
    <t>27.352345</t>
  </si>
  <si>
    <t>"Liepiņas", Bondari, Mākoņkalna pag., Rēzeknes nov., LV-4626</t>
  </si>
  <si>
    <t>27.347628</t>
  </si>
  <si>
    <t>"Skaista", Bondari, Mākoņkalna pag., Rēzeknes nov., LV-4626</t>
  </si>
  <si>
    <t>56.294834</t>
  </si>
  <si>
    <t>27.346445</t>
  </si>
  <si>
    <t>"Vizbuļi", Bondari, Mākoņkalna pag., Rēzeknes nov., LV-4626</t>
  </si>
  <si>
    <t>27.35395</t>
  </si>
  <si>
    <t>"Miķeļu mājas", Bondari, Mākoņkalna pag., Rēzeknes nov., LV-4626</t>
  </si>
  <si>
    <t>56.28738</t>
  </si>
  <si>
    <t>27.336466</t>
  </si>
  <si>
    <t>Andreja Pormaļa iela 109, Jēkabpils, Jēkabpils nov., LV-5201</t>
  </si>
  <si>
    <t>56.49702</t>
  </si>
  <si>
    <t>25.853928</t>
  </si>
  <si>
    <t>"Berjozki", Dvarči, Mākoņkalna pag., Rēzeknes nov., LV-4626</t>
  </si>
  <si>
    <t>56.29149</t>
  </si>
  <si>
    <t>27.415358</t>
  </si>
  <si>
    <t>"Dvarči", Lipuški, Mākoņkalna pag., Rēzeknes nov., LV-4626</t>
  </si>
  <si>
    <t>56.301075</t>
  </si>
  <si>
    <t>27.420357</t>
  </si>
  <si>
    <t>"Kļenovijs", Dvarči, Mākoņkalna pag., Rēzeknes nov., LV-4626</t>
  </si>
  <si>
    <t>56.292675</t>
  </si>
  <si>
    <t>27.411945</t>
  </si>
  <si>
    <t>"Līgas", Lipuški, Mākoņkalna pag., Rēzeknes nov., LV-4626</t>
  </si>
  <si>
    <t>56.297363</t>
  </si>
  <si>
    <t>27.421906</t>
  </si>
  <si>
    <t>"Niva", Dvarči, Mākoņkalna pag., Rēzeknes nov., LV-4626</t>
  </si>
  <si>
    <t>56.2857</t>
  </si>
  <si>
    <t>27.414091</t>
  </si>
  <si>
    <t>"Kaimiņi", Lipuški, Mākoņkalna pag., Rēzeknes nov., LV-4626</t>
  </si>
  <si>
    <t>56.298862</t>
  </si>
  <si>
    <t>27.423761</t>
  </si>
  <si>
    <t>"Ziediņi", Galdeņi, Mākoņkalna pag., Rēzeknes nov., LV-4626</t>
  </si>
  <si>
    <t>56.303265</t>
  </si>
  <si>
    <t>27.376396</t>
  </si>
  <si>
    <t>"Ezernieki", Gineviči, Mākoņkalna pag., Rēzeknes nov., LV-4626</t>
  </si>
  <si>
    <t>56.32612</t>
  </si>
  <si>
    <t>27.36554</t>
  </si>
  <si>
    <t>"Naudupes", Gineviči, Mākoņkalna pag., Rēzeknes nov., LV-4626</t>
  </si>
  <si>
    <t>56.318237</t>
  </si>
  <si>
    <t>"Viļņi", Gineviči, Mākoņkalna pag., Rēzeknes nov., LV-4626</t>
  </si>
  <si>
    <t>56.321255</t>
  </si>
  <si>
    <t>27.37895</t>
  </si>
  <si>
    <t>"Pūpolu mājas", Gineviči, Mākoņkalna pag., Rēzeknes nov., LV-4626</t>
  </si>
  <si>
    <t>56.323822</t>
  </si>
  <si>
    <t>27.374105</t>
  </si>
  <si>
    <t>"Vītolu mājas", Gineviči, Mākoņkalna pag., Rēzeknes nov., LV-4626</t>
  </si>
  <si>
    <t>56.32551</t>
  </si>
  <si>
    <t>27.371056</t>
  </si>
  <si>
    <t>"Ilgas", Ilza, Mākoņkalna pag., Rēzeknes nov., LV-4626</t>
  </si>
  <si>
    <t>56.255524</t>
  </si>
  <si>
    <t>27.282333</t>
  </si>
  <si>
    <t>"Kārkliņi", Jaunstašuļi, Mākoņkalna pag., Rēzeknes nov., LV-4626</t>
  </si>
  <si>
    <t>56.284542</t>
  </si>
  <si>
    <t>27.380222</t>
  </si>
  <si>
    <t>"Itkaču mājas", Jaunstašuļi, Mākoņkalna pag., Rēzeknes nov., LV-4626</t>
  </si>
  <si>
    <t>27.383835</t>
  </si>
  <si>
    <t>"Pīlādži", Jaunstašuļi, Mākoņkalna pag., Rēzeknes nov., LV-4626</t>
  </si>
  <si>
    <t>56.294876</t>
  </si>
  <si>
    <t>27.38503</t>
  </si>
  <si>
    <t>"Pumpuri", Jaunstašuļi, Mākoņkalna pag., Rēzeknes nov., LV-4626</t>
  </si>
  <si>
    <t>56.294838</t>
  </si>
  <si>
    <t>27.379948</t>
  </si>
  <si>
    <t>"Strautiņu māja", Jaunstašuļi, Mākoņkalna pag., Rēzeknes nov., LV-4626</t>
  </si>
  <si>
    <t>56.297012</t>
  </si>
  <si>
    <t>27.38127</t>
  </si>
  <si>
    <t>"Suhocku mājas", Jaunstašuļi, Mākoņkalna pag., Rēzeknes nov., LV-4626</t>
  </si>
  <si>
    <t>56.29064</t>
  </si>
  <si>
    <t>27.381823</t>
  </si>
  <si>
    <t>"Jaunzeme", Jegorova, Mākoņkalna pag., Rēzeknes nov., LV-4626</t>
  </si>
  <si>
    <t>56.259365</t>
  </si>
  <si>
    <t>27.39636</t>
  </si>
  <si>
    <t>"Strautiņi", Jegorova, Mākoņkalna pag., Rēzeknes nov., LV-4626</t>
  </si>
  <si>
    <t>56.255795</t>
  </si>
  <si>
    <t>27.387327</t>
  </si>
  <si>
    <t>"Brokānu mājas", Jegorova, Mākoņkalna pag., Rēzeknes nov., LV-4626</t>
  </si>
  <si>
    <t>56.256344</t>
  </si>
  <si>
    <t>27.387693</t>
  </si>
  <si>
    <t>"Pogas", Kozuliški, Mākoņkalna pag., Rēzeknes nov., LV-4626</t>
  </si>
  <si>
    <t>56.26067</t>
  </si>
  <si>
    <t>27.472116</t>
  </si>
  <si>
    <t>"Meža mājas", Kozuliški, Mākoņkalna pag., Rēzeknes nov., LV-4626</t>
  </si>
  <si>
    <t>56.25108</t>
  </si>
  <si>
    <t>27.474138</t>
  </si>
  <si>
    <t>"Kozupka", Kozupka, Mākoņkalna pag., Rēzeknes nov., LV-4626</t>
  </si>
  <si>
    <t>56.28358</t>
  </si>
  <si>
    <t>27.309961</t>
  </si>
  <si>
    <t>"Muižnieki", Kozupka, Mākoņkalna pag., Rēzeknes nov., LV-4626</t>
  </si>
  <si>
    <t>56.280197</t>
  </si>
  <si>
    <t>27.313267</t>
  </si>
  <si>
    <t>"Kalnsēta", Krepši, Mākoņkalna pag., Rēzeknes nov., LV-4626</t>
  </si>
  <si>
    <t>56.24707</t>
  </si>
  <si>
    <t>27.516258</t>
  </si>
  <si>
    <t>"Starina", Krepši, Mākoņkalna pag., Rēzeknes nov., LV-4626</t>
  </si>
  <si>
    <t>56.241844</t>
  </si>
  <si>
    <t>27.506042</t>
  </si>
  <si>
    <t>"Ambulance", Snēpele, Snēpeles pag., Kuldīgas nov., LV-3328</t>
  </si>
  <si>
    <t>56.841625</t>
  </si>
  <si>
    <t>21.94466</t>
  </si>
  <si>
    <t>"Geronu mājas", Krepši, Mākoņkalna pag., Rēzeknes nov., LV-4626</t>
  </si>
  <si>
    <t>56.248</t>
  </si>
  <si>
    <t>27.511585</t>
  </si>
  <si>
    <t>"Ievu mājas", Krepši, Mākoņkalna pag., Rēzeknes nov., LV-4626</t>
  </si>
  <si>
    <t>56.241978</t>
  </si>
  <si>
    <t>27.510038</t>
  </si>
  <si>
    <t>"Laši", Krievu Virauda, Mākoņkalna pag., Rēzeknes nov., LV-4626</t>
  </si>
  <si>
    <t>56.24918</t>
  </si>
  <si>
    <t>27.402254</t>
  </si>
  <si>
    <t>"Saulīte", Krievu Virauda, Mākoņkalna pag., Rēzeknes nov., LV-4626</t>
  </si>
  <si>
    <t>56.231953</t>
  </si>
  <si>
    <t>27.40596</t>
  </si>
  <si>
    <t>"Ezerlejas", Latviešu Virauda, Mākoņkalna pag., Rēzeknes nov., LV-4626</t>
  </si>
  <si>
    <t>56.224785</t>
  </si>
  <si>
    <t>27.388332</t>
  </si>
  <si>
    <t>"Līči", Latviešu Virauda, Mākoņkalna pag., Rēzeknes nov., LV-4626</t>
  </si>
  <si>
    <t>56.22957</t>
  </si>
  <si>
    <t>27.368023</t>
  </si>
  <si>
    <t>"Apsīši", Luciški, Mākoņkalna pag., Rēzeknes nov., LV-4626</t>
  </si>
  <si>
    <t>56.275993</t>
  </si>
  <si>
    <t>27.426413</t>
  </si>
  <si>
    <t>"Ezerkalni", Lipuški, Mākoņkalna pag., Rēzeknes nov., LV-4626</t>
  </si>
  <si>
    <t>56.291294</t>
  </si>
  <si>
    <t>27.42872</t>
  </si>
  <si>
    <t>"Kalngali", Lipuški, Mākoņkalna pag., Rēzeknes nov., LV-4626</t>
  </si>
  <si>
    <t>56.2909</t>
  </si>
  <si>
    <t>27.427769</t>
  </si>
  <si>
    <t>"Lejas kalni", Lipuški, Mākoņkalna pag., Rēzeknes nov., LV-4626</t>
  </si>
  <si>
    <t>56.289017</t>
  </si>
  <si>
    <t>27.429756</t>
  </si>
  <si>
    <t>"Staburags", Luciški, Mākoņkalna pag., Rēzeknes nov., LV-4626</t>
  </si>
  <si>
    <t>56.280495</t>
  </si>
  <si>
    <t>27.429998</t>
  </si>
  <si>
    <t>"Ubogova", Luciški, Mākoņkalna pag., Rēzeknes nov., LV-4626</t>
  </si>
  <si>
    <t>56.275097</t>
  </si>
  <si>
    <t>27.416162</t>
  </si>
  <si>
    <t>"Upmala", Luciški, Mākoņkalna pag., Rēzeknes nov., LV-4626</t>
  </si>
  <si>
    <t>56.284798</t>
  </si>
  <si>
    <t>27.427967</t>
  </si>
  <si>
    <t>"Kalnāres mājas", Luciški, Mākoņkalna pag., Rēzeknes nov., LV-4626</t>
  </si>
  <si>
    <t>56.287647</t>
  </si>
  <si>
    <t>27.423481</t>
  </si>
  <si>
    <t>Annas iela 1, Lipuški, Mākoņkalna pag., Rēzeknes nov., LV-4626</t>
  </si>
  <si>
    <t>56.289707</t>
  </si>
  <si>
    <t>27.439737</t>
  </si>
  <si>
    <t>"Blāzmas", Lipuški, Mākoņkalna pag., Rēzeknes nov., LV-4626</t>
  </si>
  <si>
    <t>56.28424</t>
  </si>
  <si>
    <t>27.454918</t>
  </si>
  <si>
    <t>"Dzintari", Lipuški, Mākoņkalna pag., Rēzeknes nov., LV-4626</t>
  </si>
  <si>
    <t>56.28397</t>
  </si>
  <si>
    <t>27.448809</t>
  </si>
  <si>
    <t>"Ozoliņi", Lipuški, Mākoņkalna pag., Rēzeknes nov., LV-4626</t>
  </si>
  <si>
    <t>27.442905</t>
  </si>
  <si>
    <t>"Sniedzes", Snēpele, Snēpeles pag., Kuldīgas nov., LV-3328</t>
  </si>
  <si>
    <t>56.842136</t>
  </si>
  <si>
    <t>21.944393</t>
  </si>
  <si>
    <t>Rāznas iela 5, Lipuški, Mākoņkalna pag., Rēzeknes nov., LV-4626</t>
  </si>
  <si>
    <t>56.292725</t>
  </si>
  <si>
    <t>27.434683</t>
  </si>
  <si>
    <t>"Kodoli", Snēpele, Snēpeles pag., Kuldīgas nov., LV-3328</t>
  </si>
  <si>
    <t>56.841763</t>
  </si>
  <si>
    <t>21.943546</t>
  </si>
  <si>
    <t>"Dainas", Snēpele, Snēpeles pag., Kuldīgas nov., LV-3328</t>
  </si>
  <si>
    <t>56.84239</t>
  </si>
  <si>
    <t>21.943516</t>
  </si>
  <si>
    <t>"Strauti", Lipuški, Mākoņkalna pag., Rēzeknes nov., LV-4626</t>
  </si>
  <si>
    <t>56.28301</t>
  </si>
  <si>
    <t>27.467398</t>
  </si>
  <si>
    <t>"Kalni", Snēpele, Snēpeles pag., Kuldīgas nov., LV-3328</t>
  </si>
  <si>
    <t>56.842976</t>
  </si>
  <si>
    <t>21.944275</t>
  </si>
  <si>
    <t>Rāznas iela 7, Lipuški, Mākoņkalna pag., Rēzeknes nov., LV-4626</t>
  </si>
  <si>
    <t>56.292458</t>
  </si>
  <si>
    <t>27.434975</t>
  </si>
  <si>
    <t>"Gundegas", Snēpele, Snēpeles pag., Kuldīgas nov., LV-3328</t>
  </si>
  <si>
    <t>56.843277</t>
  </si>
  <si>
    <t>21.944399</t>
  </si>
  <si>
    <t>"Atmatas", Snēpele, Snēpeles pag., Kuldīgas nov., LV-3328</t>
  </si>
  <si>
    <t>56.84387</t>
  </si>
  <si>
    <t>21.944656</t>
  </si>
  <si>
    <t>"Kastaņi", Ļoļi, Mākoņkalna pag., Rēzeknes nov., LV-4626</t>
  </si>
  <si>
    <t>56.23662</t>
  </si>
  <si>
    <t>27.502884</t>
  </si>
  <si>
    <t>"Gravas", Snēpele, Snēpeles pag., Kuldīgas nov., LV-3328</t>
  </si>
  <si>
    <t>56.844223</t>
  </si>
  <si>
    <t>21.9448</t>
  </si>
  <si>
    <t>"Masti", Ļoļi, Mākoņkalna pag., Rēzeknes nov., LV-4626</t>
  </si>
  <si>
    <t>56.232777</t>
  </si>
  <si>
    <t>27.482342</t>
  </si>
  <si>
    <t>"Mežsargi", Ļoļi, Mākoņkalna pag., Rēzeknes nov., LV-4626</t>
  </si>
  <si>
    <t>56.24487</t>
  </si>
  <si>
    <t>27.481045</t>
  </si>
  <si>
    <t>"Ošu mājas", Maiziki, Mākoņkalna pag., Rēzeknes nov., LV-4627</t>
  </si>
  <si>
    <t>56.302795</t>
  </si>
  <si>
    <t>"Saltupe", Maltečka, Mākoņkalna pag., Rēzeknes nov., LV-4626</t>
  </si>
  <si>
    <t>56.264732</t>
  </si>
  <si>
    <t>27.333532</t>
  </si>
  <si>
    <t>"Vecmalukšta", Lipuški, Mākoņkalna pag., Rēzeknes nov., LV-4626</t>
  </si>
  <si>
    <t>56.2836</t>
  </si>
  <si>
    <t>27.495884</t>
  </si>
  <si>
    <t>"Malukšta", Lipuški, Mākoņkalna pag., Rēzeknes nov., LV-4626</t>
  </si>
  <si>
    <t>56.282135</t>
  </si>
  <si>
    <t>27.494965</t>
  </si>
  <si>
    <t>"Veresņaks", Malukšta, Mākoņkalna pag., Rēzeknes nov., LV-4626</t>
  </si>
  <si>
    <t>56.281635</t>
  </si>
  <si>
    <t>27.499289</t>
  </si>
  <si>
    <t>"Pludmales mājas", Malukšta, Mākoņkalna pag., Rēzeknes nov., LV-4626</t>
  </si>
  <si>
    <t>56.28011</t>
  </si>
  <si>
    <t>27.497496</t>
  </si>
  <si>
    <t>"Mežvidi", Melteņi, Mākoņkalna pag., Rēzeknes nov., LV-4626</t>
  </si>
  <si>
    <t>56.264507</t>
  </si>
  <si>
    <t>27.295645</t>
  </si>
  <si>
    <t>"Dana", Milka, Mākoņkalna pag., Rēzeknes nov., LV-4626</t>
  </si>
  <si>
    <t>56.20908</t>
  </si>
  <si>
    <t>"Stabiņi", Milka, Mākoņkalna pag., Rēzeknes nov., LV-4626</t>
  </si>
  <si>
    <t>56.20929</t>
  </si>
  <si>
    <t>27.387943</t>
  </si>
  <si>
    <t>"Eglītes", Rabskova, Mākoņkalna pag., Rēzeknes nov., LV-4627</t>
  </si>
  <si>
    <t>56.31971</t>
  </si>
  <si>
    <t>27.359978</t>
  </si>
  <si>
    <t>"Ābelītes", Rukmoni, Mākoņkalna pag., Rēzeknes nov., LV-4626</t>
  </si>
  <si>
    <t>56.26285</t>
  </si>
  <si>
    <t>27.3882</t>
  </si>
  <si>
    <t>"Cīrulīši", Rukmoni, Mākoņkalna pag., Rēzeknes nov., LV-4626</t>
  </si>
  <si>
    <t>56.269924</t>
  </si>
  <si>
    <t>27.371113</t>
  </si>
  <si>
    <t>"Druva", Rukmoni, Mākoņkalna pag., Rēzeknes nov., LV-4626</t>
  </si>
  <si>
    <t>56.2718</t>
  </si>
  <si>
    <t>27.398348</t>
  </si>
  <si>
    <t>"Jānīši", Rukmoni, Mākoņkalna pag., Rēzeknes nov., LV-4626</t>
  </si>
  <si>
    <t>56.27232</t>
  </si>
  <si>
    <t>"Mākoņkalns", Rukmoni, Mākoņkalna pag., Rēzeknes nov., LV-4626</t>
  </si>
  <si>
    <t>56.262474</t>
  </si>
  <si>
    <t>27.395103</t>
  </si>
  <si>
    <t>"Stūrīši", Rukmoni, Mākoņkalna pag., Rēzeknes nov., LV-4626</t>
  </si>
  <si>
    <t>56.264378</t>
  </si>
  <si>
    <t>27.39325</t>
  </si>
  <si>
    <t>"Lazdu mājas", Rukmoni, Mākoņkalna pag., Rēzeknes nov., LV-4626</t>
  </si>
  <si>
    <t>56.271065</t>
  </si>
  <si>
    <t>27.39398</t>
  </si>
  <si>
    <t>"Dīķi", Pozņaki, Mākoņkalna pag., Rēzeknes nov., LV-4626</t>
  </si>
  <si>
    <t>56.247154</t>
  </si>
  <si>
    <t>27.43521</t>
  </si>
  <si>
    <t>"Ērgļi", Rusiški, Mākoņkalna pag., Rēzeknes nov., LV-4626</t>
  </si>
  <si>
    <t>56.23537</t>
  </si>
  <si>
    <t>27.37586</t>
  </si>
  <si>
    <t>"Oši", Rusiški, Mākoņkalna pag., Rēzeknes nov., LV-4626</t>
  </si>
  <si>
    <t>56.234257</t>
  </si>
  <si>
    <t>27.377676</t>
  </si>
  <si>
    <t>"Aizkalnu mājas", Stiļbi, Mākoņkalna pag., Rēzeknes nov., LV-4627</t>
  </si>
  <si>
    <t>56.3052</t>
  </si>
  <si>
    <t>27.355577</t>
  </si>
  <si>
    <t>"Mežmala", Stikuti, Mākoņkalna pag., Rēzeknes nov., LV-4626</t>
  </si>
  <si>
    <t>56.24604</t>
  </si>
  <si>
    <t>27.318151</t>
  </si>
  <si>
    <t>"Stikuti", Stikuti, Mākoņkalna pag., Rēzeknes nov., LV-4626</t>
  </si>
  <si>
    <t>56.24551</t>
  </si>
  <si>
    <t>27.318949</t>
  </si>
  <si>
    <t>"Ābeļdārzs", Škrjabi, Mākoņkalna pag., Rēzeknes nov., LV-4626</t>
  </si>
  <si>
    <t>56.27176</t>
  </si>
  <si>
    <t>27.473373</t>
  </si>
  <si>
    <t>"Inči", Škrjabi, Mākoņkalna pag., Rēzeknes nov., LV-4626</t>
  </si>
  <si>
    <t>56.268833</t>
  </si>
  <si>
    <t>27.483698</t>
  </si>
  <si>
    <t>"Jaunceriņi", Škrjabi, Mākoņkalna pag., Rēzeknes nov., LV-4626</t>
  </si>
  <si>
    <t>56.273624</t>
  </si>
  <si>
    <t>27.466274</t>
  </si>
  <si>
    <t>"Liepu mājas", Lipuški, Mākoņkalna pag., Rēzeknes nov., LV-4626</t>
  </si>
  <si>
    <t>56.28183</t>
  </si>
  <si>
    <t>27.472265</t>
  </si>
  <si>
    <t>"Krasnaja Gļinka", Ubogova, Mākoņkalna pag., Rēzeknes nov., LV-4626</t>
  </si>
  <si>
    <t>56.259663</t>
  </si>
  <si>
    <t>27.431252</t>
  </si>
  <si>
    <t>"Adaži", Utāni, Mākoņkalna pag., Rēzeknes nov., LV-4626</t>
  </si>
  <si>
    <t>56.275433</t>
  </si>
  <si>
    <t>27.337421</t>
  </si>
  <si>
    <t>"Priedes", Utāni, Mākoņkalna pag., Rēzeknes nov., LV-4626</t>
  </si>
  <si>
    <t>56.28334</t>
  </si>
  <si>
    <t>27.349047</t>
  </si>
  <si>
    <t>"Priedītes", Utāni, Mākoņkalna pag., Rēzeknes nov., LV-4626</t>
  </si>
  <si>
    <t>56.27414</t>
  </si>
  <si>
    <t>"Purgaiļi", Utāni, Mākoņkalna pag., Rēzeknes nov., LV-4626</t>
  </si>
  <si>
    <t>56.284267</t>
  </si>
  <si>
    <t>27.352158</t>
  </si>
  <si>
    <t>"Sila mājas", Utāni, Mākoņkalna pag., Rēzeknes nov., LV-4626</t>
  </si>
  <si>
    <t>56.274742</t>
  </si>
  <si>
    <t>27.33907</t>
  </si>
  <si>
    <t>"Ripeņi", Vecstašuļi, Mākoņkalna pag., Rēzeknes nov., LV-4626</t>
  </si>
  <si>
    <t>56.30776</t>
  </si>
  <si>
    <t>27.40013</t>
  </si>
  <si>
    <t>"Vītnīki", Vecstašuļi, Mākoņkalna pag., Rēzeknes nov., LV-4626</t>
  </si>
  <si>
    <t>56.303795</t>
  </si>
  <si>
    <t>27.407402</t>
  </si>
  <si>
    <t>"Bērzu mājas", Vecstašuļi, Mākoņkalna pag., Rēzeknes nov., LV-4626</t>
  </si>
  <si>
    <t>56.30596</t>
  </si>
  <si>
    <t>27.41163</t>
  </si>
  <si>
    <t>"Ozolu mājas", Vecstašuļi, Mākoņkalna pag., Rēzeknes nov., LV-4626</t>
  </si>
  <si>
    <t>56.305943</t>
  </si>
  <si>
    <t>27.406202</t>
  </si>
  <si>
    <t>"Gžibovsku mājas", Zeļonki, Mākoņkalna pag., Rēzeknes nov., LV-4626</t>
  </si>
  <si>
    <t>56.228355</t>
  </si>
  <si>
    <t>27.403286</t>
  </si>
  <si>
    <t>"Sila mājas", Zeļonki, Mākoņkalna pag., Rēzeknes nov., LV-4626</t>
  </si>
  <si>
    <t>56.220673</t>
  </si>
  <si>
    <t>27.415703</t>
  </si>
  <si>
    <t>"Azarmola", Zeļonki, Mākoņkalna pag., Rēzeknes nov., LV-4626</t>
  </si>
  <si>
    <t>56.2183</t>
  </si>
  <si>
    <t>27.403847</t>
  </si>
  <si>
    <t>"Kalniņi", Zeļonki, Mākoņkalna pag., Rēzeknes nov., LV-4626</t>
  </si>
  <si>
    <t>56.22228</t>
  </si>
  <si>
    <t>27.405869</t>
  </si>
  <si>
    <t>"Kastāņi", Zeļonki, Mākoņkalna pag., Rēzeknes nov., LV-4626</t>
  </si>
  <si>
    <t>56.21676</t>
  </si>
  <si>
    <t>27.397478</t>
  </si>
  <si>
    <t>"Lapas", Zeļonki, Mākoņkalna pag., Rēzeknes nov., LV-4626</t>
  </si>
  <si>
    <t>56.219707</t>
  </si>
  <si>
    <t>27.404444</t>
  </si>
  <si>
    <t>"Paradīze", Zeļonki, Mākoņkalna pag., Rēzeknes nov., LV-4626</t>
  </si>
  <si>
    <t>56.22739</t>
  </si>
  <si>
    <t>27.40955</t>
  </si>
  <si>
    <t>"Zaļumiņi", Zeļonki, Mākoņkalna pag., Rēzeknes nov., LV-4626</t>
  </si>
  <si>
    <t>56.228146</t>
  </si>
  <si>
    <t>27.402172</t>
  </si>
  <si>
    <t>"Ielejas", Zelenpole, Mākoņkalna pag., Rēzeknes nov., LV-4626</t>
  </si>
  <si>
    <t>27.501108</t>
  </si>
  <si>
    <t>"Līdums", Zelenpole, Mākoņkalna pag., Rēzeknes nov., LV-4626</t>
  </si>
  <si>
    <t>56.261406</t>
  </si>
  <si>
    <t>27.505331</t>
  </si>
  <si>
    <t>"Purviņi", Zelenpole, Mākoņkalna pag., Rēzeknes nov., LV-4626</t>
  </si>
  <si>
    <t>56.258953</t>
  </si>
  <si>
    <t>27.512733</t>
  </si>
  <si>
    <t>"Rudzīši", Zelenpole, Mākoņkalna pag., Rēzeknes nov., LV-4626</t>
  </si>
  <si>
    <t>56.262802</t>
  </si>
  <si>
    <t>27.518223</t>
  </si>
  <si>
    <t>"Sētsvidi", Zelenpole, Mākoņkalna pag., Rēzeknes nov., LV-4626</t>
  </si>
  <si>
    <t>56.266396</t>
  </si>
  <si>
    <t>27.514997</t>
  </si>
  <si>
    <t>"Zelta Kalns", Zelenpole, Mākoņkalna pag., Rēzeknes nov., LV-4626</t>
  </si>
  <si>
    <t>56.263397</t>
  </si>
  <si>
    <t>27.508987</t>
  </si>
  <si>
    <t>"Senču mājas", Zelenpole, Mākoņkalna pag., Rēzeknes nov., LV-4626</t>
  </si>
  <si>
    <t>56.26261</t>
  </si>
  <si>
    <t>27.501661</t>
  </si>
  <si>
    <t>"Zundas", Zundi, Mākoņkalna pag., Rēzeknes nov., LV-4626</t>
  </si>
  <si>
    <t>27.445164</t>
  </si>
  <si>
    <t>"Vālodzītes", Snēpele, Snēpeles pag., Kuldīgas nov., LV-3328</t>
  </si>
  <si>
    <t>56.84257</t>
  </si>
  <si>
    <t>21.94464</t>
  </si>
  <si>
    <t>"Veldzes", Snēpele, Snēpeles pag., Kuldīgas nov., LV-3328</t>
  </si>
  <si>
    <t>56.842834</t>
  </si>
  <si>
    <t>21.946028</t>
  </si>
  <si>
    <t>"Lagzdiņas", Snēpele, Snēpeles pag., Kuldīgas nov., LV-3328</t>
  </si>
  <si>
    <t>56.84325</t>
  </si>
  <si>
    <t>21.94535</t>
  </si>
  <si>
    <t>"Airītes", Snēpele, Snēpeles pag., Kuldīgas nov., LV-3328</t>
  </si>
  <si>
    <t>56.843433</t>
  </si>
  <si>
    <t>21.945454</t>
  </si>
  <si>
    <t>"Cimdiņi", Snēpele, Snēpeles pag., Kuldīgas nov., LV-3328</t>
  </si>
  <si>
    <t>56.843742</t>
  </si>
  <si>
    <t>21.945595</t>
  </si>
  <si>
    <t>"Saulgrieži", Snēpele, Snēpeles pag., Kuldīgas nov., LV-3328</t>
  </si>
  <si>
    <t>56.843937</t>
  </si>
  <si>
    <t>21.945692</t>
  </si>
  <si>
    <t>"Dālderi", Snēpele, Snēpeles pag., Kuldīgas nov., LV-3328</t>
  </si>
  <si>
    <t>56.844257</t>
  </si>
  <si>
    <t>21.945831</t>
  </si>
  <si>
    <t>"Zemdegas", Snēpele, Snēpeles pag., Kuldīgas nov., LV-3328</t>
  </si>
  <si>
    <t>56.844444</t>
  </si>
  <si>
    <t>21.945934</t>
  </si>
  <si>
    <t>"Ainavas", Snēpele, Snēpeles pag., Kuldīgas nov., LV-3328</t>
  </si>
  <si>
    <t>56.84366</t>
  </si>
  <si>
    <t>21.946201</t>
  </si>
  <si>
    <t>"Sprīdīši", Snēpele, Snēpeles pag., Kuldīgas nov., LV-3328</t>
  </si>
  <si>
    <t>56.843857</t>
  </si>
  <si>
    <t>21.946285</t>
  </si>
  <si>
    <t>"Silavas", Snēpele, Snēpeles pag., Kuldīgas nov., LV-3328</t>
  </si>
  <si>
    <t>56.844173</t>
  </si>
  <si>
    <t>21.946398</t>
  </si>
  <si>
    <t>"Madaras", Snēpele, Snēpeles pag., Kuldīgas nov., LV-3328</t>
  </si>
  <si>
    <t>56.84438</t>
  </si>
  <si>
    <t>21.946514</t>
  </si>
  <si>
    <t>"Vizbulītes", Snēpele, Snēpeles pag., Kuldīgas nov., LV-3328</t>
  </si>
  <si>
    <t>56.84462</t>
  </si>
  <si>
    <t>21.946589</t>
  </si>
  <si>
    <t>"Ezeri", Snēpele, Snēpeles pag., Kuldīgas nov., LV-3328</t>
  </si>
  <si>
    <t>56.844944</t>
  </si>
  <si>
    <t>21.94673</t>
  </si>
  <si>
    <t>"Pīlādži", Snēpele, Snēpeles pag., Kuldīgas nov., LV-3328</t>
  </si>
  <si>
    <t>56.84513</t>
  </si>
  <si>
    <t>21.9468</t>
  </si>
  <si>
    <t>"Kārklēni", Snēpele, Snēpeles pag., Kuldīgas nov., LV-3328</t>
  </si>
  <si>
    <t>56.845448</t>
  </si>
  <si>
    <t>21.946959</t>
  </si>
  <si>
    <t>"Dzelmes", Snēpele, Snēpeles pag., Kuldīgas nov., LV-3328</t>
  </si>
  <si>
    <t>56.84533</t>
  </si>
  <si>
    <t>21.947922</t>
  </si>
  <si>
    <t>"Zītari", Snēpele, Snēpeles pag., Kuldīgas nov., LV-3328</t>
  </si>
  <si>
    <t>56.84509</t>
  </si>
  <si>
    <t>21.947866</t>
  </si>
  <si>
    <t>"Vāverītes", Snēpele, Snēpeles pag., Kuldīgas nov., LV-3328</t>
  </si>
  <si>
    <t>56.84456</t>
  </si>
  <si>
    <t>21.94761</t>
  </si>
  <si>
    <t>"Vidiņi", Snēpele, Snēpeles pag., Kuldīgas nov., LV-3328</t>
  </si>
  <si>
    <t>21.94767</t>
  </si>
  <si>
    <t>"Atvari", Snēpele, Snēpeles pag., Kuldīgas nov., LV-3328</t>
  </si>
  <si>
    <t>56.84425</t>
  </si>
  <si>
    <t>21.947472</t>
  </si>
  <si>
    <t>"Niedras", Snēpele, Snēpeles pag., Kuldīgas nov., LV-3328</t>
  </si>
  <si>
    <t>56.84403</t>
  </si>
  <si>
    <t>21.947393</t>
  </si>
  <si>
    <t>"Griezes", Snēpele, Snēpeles pag., Kuldīgas nov., LV-3328</t>
  </si>
  <si>
    <t>56.84369</t>
  </si>
  <si>
    <t>21.946922</t>
  </si>
  <si>
    <t>"Vīksna", Snēpele, Snēpeles pag., Kuldīgas nov., LV-3328</t>
  </si>
  <si>
    <t>56.842087</t>
  </si>
  <si>
    <t>21.94615</t>
  </si>
  <si>
    <t>"Bites", Snēpele, Snēpeles pag., Kuldīgas nov., LV-3328</t>
  </si>
  <si>
    <t>56.841476</t>
  </si>
  <si>
    <t>21.94566</t>
  </si>
  <si>
    <t>"Amatnieki", Snēpele, Snēpeles pag., Kuldīgas nov., LV-3328</t>
  </si>
  <si>
    <t>21.954815</t>
  </si>
  <si>
    <t>"Arkādijas", Snēpele, Snēpeles pag., Kuldīgas nov., LV-3328</t>
  </si>
  <si>
    <t>21.944973</t>
  </si>
  <si>
    <t>"Bāliņi", Snēpele, Snēpeles pag., Kuldīgas nov., LV-3328</t>
  </si>
  <si>
    <t>56.842415</t>
  </si>
  <si>
    <t>21.95142</t>
  </si>
  <si>
    <t>"Ceriņi", Snēpeles pag., Kuldīgas nov., LV-3328</t>
  </si>
  <si>
    <t>56.83378</t>
  </si>
  <si>
    <t>21.937338</t>
  </si>
  <si>
    <t>"Draudzītes", Snēpele, Snēpeles pag., Kuldīgas nov., LV-3328</t>
  </si>
  <si>
    <t>56.842865</t>
  </si>
  <si>
    <t>21.952602</t>
  </si>
  <si>
    <t>"Dimanti", Snēpele, Snēpeles pag., Kuldīgas nov., LV-3328</t>
  </si>
  <si>
    <t>21.940224</t>
  </si>
  <si>
    <t>"Indrāni", Snēpele, Snēpeles pag., Kuldīgas nov., LV-3328</t>
  </si>
  <si>
    <t>56.840946</t>
  </si>
  <si>
    <t>21.949335</t>
  </si>
  <si>
    <t>"Kalnmaļi", Snēpele, Snēpeles pag., Kuldīgas nov., LV-3328</t>
  </si>
  <si>
    <t>56.843548</t>
  </si>
  <si>
    <t>21.952614</t>
  </si>
  <si>
    <t>"Māliņi", Snēpele, Snēpeles pag., Kuldīgas nov., LV-3328</t>
  </si>
  <si>
    <t>56.836803</t>
  </si>
  <si>
    <t>21.94237</t>
  </si>
  <si>
    <t>"Pagastmāja", Snēpele, Snēpeles pag., Kuldīgas nov., LV-3328</t>
  </si>
  <si>
    <t>56.84766</t>
  </si>
  <si>
    <t>21.953197</t>
  </si>
  <si>
    <t>"Pakalni", Snēpele, Snēpeles pag., Kuldīgas nov., LV-3328</t>
  </si>
  <si>
    <t>21.941519</t>
  </si>
  <si>
    <t>"Rieti", Snēpele, Snēpeles pag., Kuldīgas nov., LV-3328</t>
  </si>
  <si>
    <t>56.841145</t>
  </si>
  <si>
    <t>21.948488</t>
  </si>
  <si>
    <t>"Riekstiņi", Snēpele, Snēpeles pag., Kuldīgas nov., LV-3328</t>
  </si>
  <si>
    <t>56.83621</t>
  </si>
  <si>
    <t>21.941805</t>
  </si>
  <si>
    <t>"Rasiņas", Snēpele, Snēpeles pag., Kuldīgas nov., LV-3328</t>
  </si>
  <si>
    <t>21.950872</t>
  </si>
  <si>
    <t>"Strautmaļi", Snēpeles pag., Kuldīgas nov., LV-3328</t>
  </si>
  <si>
    <t>21.955643</t>
  </si>
  <si>
    <t>"Saulieši", Snēpele, Snēpeles pag., Kuldīgas nov., LV-3328</t>
  </si>
  <si>
    <t>56.841053</t>
  </si>
  <si>
    <t>21.947727</t>
  </si>
  <si>
    <t>"Smilgas", Snēpele, Snēpeles pag., Kuldīgas nov., LV-3328</t>
  </si>
  <si>
    <t>56.838314</t>
  </si>
  <si>
    <t>21.9436</t>
  </si>
  <si>
    <t>"Skolotājmāja", Snēpele, Snēpeles pag., Kuldīgas nov., LV-3328</t>
  </si>
  <si>
    <t>56.84001</t>
  </si>
  <si>
    <t>21.944033</t>
  </si>
  <si>
    <t>"Stūrīši", Snēpele, Snēpeles pag., Kuldīgas nov., LV-3328</t>
  </si>
  <si>
    <t>56.8385</t>
  </si>
  <si>
    <t>21.943827</t>
  </si>
  <si>
    <t>"Skudras", Snēpele, Snēpeles pag., Kuldīgas nov., LV-3328</t>
  </si>
  <si>
    <t>56.83566</t>
  </si>
  <si>
    <t>21.941301</t>
  </si>
  <si>
    <t>"Sarmas", Snēpele, Snēpeles pag., Kuldīgas nov., LV-3328</t>
  </si>
  <si>
    <t>56.838066</t>
  </si>
  <si>
    <t>21.94343</t>
  </si>
  <si>
    <t>"Smaidas", Snēpele, Snēpeles pag., Kuldīgas nov., LV-3328</t>
  </si>
  <si>
    <t>56.843296</t>
  </si>
  <si>
    <t>21.952328</t>
  </si>
  <si>
    <t>"Strauti", Snēpele, Snēpeles pag., Kuldīgas nov., LV-3328</t>
  </si>
  <si>
    <t>56.839</t>
  </si>
  <si>
    <t>21.942213</t>
  </si>
  <si>
    <t>"Šalkas", Snēpele, Snēpeles pag., Kuldīgas nov., LV-3328</t>
  </si>
  <si>
    <t>56.836407</t>
  </si>
  <si>
    <t>21.94197</t>
  </si>
  <si>
    <t>"Teikas", Snēpele, Snēpeles pag., Kuldīgas nov., LV-3328</t>
  </si>
  <si>
    <t>21.942207</t>
  </si>
  <si>
    <t>"Ziediņi", Snēpele, Snēpeles pag., Kuldīgas nov., LV-3328</t>
  </si>
  <si>
    <t>56.836327</t>
  </si>
  <si>
    <t>21.94377</t>
  </si>
  <si>
    <t>"Zelteri", Snēpele, Snēpeles pag., Kuldīgas nov., LV-3328</t>
  </si>
  <si>
    <t>56.842113</t>
  </si>
  <si>
    <t>21.951097</t>
  </si>
  <si>
    <t>"Skola", Snēpele, Snēpeles pag., Kuldīgas nov., LV-3328</t>
  </si>
  <si>
    <t>56.84022</t>
  </si>
  <si>
    <t>21.945206</t>
  </si>
  <si>
    <t>"Snēpeles darbnīcas", Snēpele, Snēpeles pag., Kuldīgas nov., LV-3328</t>
  </si>
  <si>
    <t>56.840862</t>
  </si>
  <si>
    <t>21.941835</t>
  </si>
  <si>
    <t>"Graudu kalte", Snēpele, Snēpeles pag., Kuldīgas nov., LV-3328</t>
  </si>
  <si>
    <t>56.84225</t>
  </si>
  <si>
    <t>21.939848</t>
  </si>
  <si>
    <t>"Svari", Snēpele, Snēpeles pag., Kuldīgas nov., LV-3328</t>
  </si>
  <si>
    <t>21.942837</t>
  </si>
  <si>
    <t>"Pļaviņas", Snēpele, Snēpeles pag., Kuldīgas nov., LV-3328</t>
  </si>
  <si>
    <t>56.840168</t>
  </si>
  <si>
    <t>21.942781</t>
  </si>
  <si>
    <t>"Baptistu baznīca", Snēpele, Snēpeles pag., Kuldīgas nov., LV-3328</t>
  </si>
  <si>
    <t>21.94309</t>
  </si>
  <si>
    <t>"Veronas", Anči, Čornajas pag., Rēzeknes nov., LV-4617</t>
  </si>
  <si>
    <t>56.43601</t>
  </si>
  <si>
    <t>27.47701</t>
  </si>
  <si>
    <t>"Papeles", Balbiši, Čornajas pag., Rēzeknes nov., LV-4617</t>
  </si>
  <si>
    <t>56.403835</t>
  </si>
  <si>
    <t>27.414234</t>
  </si>
  <si>
    <t>"Dzirnavnieki", Balbiši, Čornajas pag., Rēzeknes nov., LV-4617</t>
  </si>
  <si>
    <t>56.399548</t>
  </si>
  <si>
    <t>27.427725</t>
  </si>
  <si>
    <t>"Ābeļdārzs", Balbiši, Čornajas pag., Rēzeknes nov., LV-4617</t>
  </si>
  <si>
    <t>56.403355</t>
  </si>
  <si>
    <t>27.417942</t>
  </si>
  <si>
    <t>"Guļbinka", Baļinova, Čornajas pag., Rēzeknes nov., LV-4617</t>
  </si>
  <si>
    <t>56.39053</t>
  </si>
  <si>
    <t>27.433</t>
  </si>
  <si>
    <t>"Pumpuri", Čornaja, Čornajas pag., Rēzeknes nov., LV-4617</t>
  </si>
  <si>
    <t>56.38653</t>
  </si>
  <si>
    <t>27.423513</t>
  </si>
  <si>
    <t>"Drozdovka", Baļinova, Čornajas pag., Rēzeknes nov., LV-4617</t>
  </si>
  <si>
    <t>56.38692</t>
  </si>
  <si>
    <t>27.436232</t>
  </si>
  <si>
    <t>"Anniņa", Otrie Baltiņi, Čornajas pag., Rēzeknes nov., LV-4617</t>
  </si>
  <si>
    <t>56.377422</t>
  </si>
  <si>
    <t>27.522486</t>
  </si>
  <si>
    <t>"Makss", Otrie Baltiņi, Čornajas pag., Rēzeknes nov., LV-4617</t>
  </si>
  <si>
    <t>56.37556</t>
  </si>
  <si>
    <t>27.517336</t>
  </si>
  <si>
    <t>"Asari", Bandari, Čornajas pag., Rēzeknes nov., LV-4617</t>
  </si>
  <si>
    <t>"Apšu sala", Bandari, Čornajas pag., Rēzeknes nov., LV-4617</t>
  </si>
  <si>
    <t>56.405403</t>
  </si>
  <si>
    <t>27.517984</t>
  </si>
  <si>
    <t>"Rolands", Bondari, Čornajas pag., Rēzeknes nov., LV-4617</t>
  </si>
  <si>
    <t>56.43903</t>
  </si>
  <si>
    <t>27.361086</t>
  </si>
  <si>
    <t>"Siliņš 1", Bondari, Čornajas pag., Rēzeknes nov., LV-4617</t>
  </si>
  <si>
    <t>56.436787</t>
  </si>
  <si>
    <t>27.37039</t>
  </si>
  <si>
    <t>"Ivanovu mājas", Bondari, Čornajas pag., Rēzeknes nov., LV-4617</t>
  </si>
  <si>
    <t>56.43798</t>
  </si>
  <si>
    <t>27.35139</t>
  </si>
  <si>
    <t>"Egles", Bratova, Čornajas pag., Rēzeknes nov., LV-4617</t>
  </si>
  <si>
    <t>27.364855</t>
  </si>
  <si>
    <t>"Lejupmājas", Bratova, Čornajas pag., Rēzeknes nov., LV-4617</t>
  </si>
  <si>
    <t>56.39967</t>
  </si>
  <si>
    <t>27.368357</t>
  </si>
  <si>
    <t>"Viktorija", Bratova, Čornajas pag., Rēzeknes nov., LV-4617</t>
  </si>
  <si>
    <t>56.395466</t>
  </si>
  <si>
    <t>27.376314</t>
  </si>
  <si>
    <t>"Kalni", Bratova, Čornajas pag., Rēzeknes nov., LV-4617</t>
  </si>
  <si>
    <t>56.400227</t>
  </si>
  <si>
    <t>27.386824</t>
  </si>
  <si>
    <t>"Lejas", Bratova, Čornajas pag., Rēzeknes nov., LV-4617</t>
  </si>
  <si>
    <t>56.39698</t>
  </si>
  <si>
    <t>27.386696</t>
  </si>
  <si>
    <t>"Ligzda", Bratova, Čornajas pag., Rēzeknes nov., LV-4617</t>
  </si>
  <si>
    <t>56.403008</t>
  </si>
  <si>
    <t>27.3922</t>
  </si>
  <si>
    <t>"Lavanda", Bratova, Čornajas pag., Rēzeknes nov., LV-4617</t>
  </si>
  <si>
    <t>56.40244</t>
  </si>
  <si>
    <t>27.38413</t>
  </si>
  <si>
    <t>"Smilškalni", Bulāni, Čornajas pag., Rēzeknes nov., LV-4617</t>
  </si>
  <si>
    <t>56.357502</t>
  </si>
  <si>
    <t>27.3797</t>
  </si>
  <si>
    <t>"Leiši", Buši, Čornajas pag., Rēzeknes nov., LV-4617</t>
  </si>
  <si>
    <t>27.495773</t>
  </si>
  <si>
    <t>"Buši", Buši, Čornajas pag., Rēzeknes nov., LV-4617</t>
  </si>
  <si>
    <t>56.429005</t>
  </si>
  <si>
    <t>27.491388</t>
  </si>
  <si>
    <t>"Sējēji", Baltais Dukstigals, Čornajas pag., Rēzeknes nov., LV-4617</t>
  </si>
  <si>
    <t>56.371178</t>
  </si>
  <si>
    <t>27.435635</t>
  </si>
  <si>
    <t>"Auziņi", Baltais Dukstigals, Čornajas pag., Rēzeknes nov., LV-4617</t>
  </si>
  <si>
    <t>56.36638</t>
  </si>
  <si>
    <t>27.435658</t>
  </si>
  <si>
    <t>Miera iela 37, Čornaja, Čornajas pag., Rēzeknes nov., LV-4617</t>
  </si>
  <si>
    <t>27.413998</t>
  </si>
  <si>
    <t>"Mežmalas", Dergilova, Čornajas pag., Rēzeknes nov., LV-4617</t>
  </si>
  <si>
    <t>56.436928</t>
  </si>
  <si>
    <t>27.428514</t>
  </si>
  <si>
    <t>"Kvitovi", Dergilova, Čornajas pag., Rēzeknes nov., LV-4617</t>
  </si>
  <si>
    <t>56.440796</t>
  </si>
  <si>
    <t>27.422712</t>
  </si>
  <si>
    <t>"Strautmala", Dergilova, Čornajas pag., Rēzeknes nov., LV-4617</t>
  </si>
  <si>
    <t>56.435074</t>
  </si>
  <si>
    <t>27.418911</t>
  </si>
  <si>
    <t>"Krastmāja", Foļvarkova, Čornajas pag., Rēzeknes nov., LV-4617</t>
  </si>
  <si>
    <t>56.355602</t>
  </si>
  <si>
    <t>27.489725</t>
  </si>
  <si>
    <t>"Timotiņš", Foļvarkova, Čornajas pag., Rēzeknes nov., LV-4617</t>
  </si>
  <si>
    <t>27.494686</t>
  </si>
  <si>
    <t>"Zemenes", Golenti, Čornajas pag., Rēzeknes nov., LV-4617</t>
  </si>
  <si>
    <t>56.393097</t>
  </si>
  <si>
    <t>27.512918</t>
  </si>
  <si>
    <t>"Akmeņkalni", Īvuški, Čornajas pag., Rēzeknes nov., LV-4617</t>
  </si>
  <si>
    <t>27.34505</t>
  </si>
  <si>
    <t>"Murani", Īvuški, Čornajas pag., Rēzeknes nov., LV-4617</t>
  </si>
  <si>
    <t>56.399704</t>
  </si>
  <si>
    <t>27.356487</t>
  </si>
  <si>
    <t>"Ziediņi", Īvuški, Čornajas pag., Rēzeknes nov., LV-4617</t>
  </si>
  <si>
    <t>56.403366</t>
  </si>
  <si>
    <t>"Ivuški", Īvuški, Čornajas pag., Rēzeknes nov., LV-4617</t>
  </si>
  <si>
    <t>56.398907</t>
  </si>
  <si>
    <t>27.33439</t>
  </si>
  <si>
    <t>"Kučerovi", Īvuški, Čornajas pag., Rēzeknes nov., LV-4617</t>
  </si>
  <si>
    <t>56.4035</t>
  </si>
  <si>
    <t>27.341738</t>
  </si>
  <si>
    <t>"Kalnu sēta", Īvuški, Čornajas pag., Rēzeknes nov., LV-4617</t>
  </si>
  <si>
    <t>27.343782</t>
  </si>
  <si>
    <t>"Amatnieki", Kalnāji, Čornajas pag., Rēzeknes nov., LV-4617</t>
  </si>
  <si>
    <t>56.39966</t>
  </si>
  <si>
    <t>27.41372</t>
  </si>
  <si>
    <t>"Kļavas", Kalnāji, Čornajas pag., Rēzeknes nov., LV-4617</t>
  </si>
  <si>
    <t>56.393322</t>
  </si>
  <si>
    <t>27.413582</t>
  </si>
  <si>
    <t>"Apalonijas", Kalnāji, Čornajas pag., Rēzeknes nov., LV-4617</t>
  </si>
  <si>
    <t>27.417513</t>
  </si>
  <si>
    <t>"Sergejs", Kalnāji, Čornajas pag., Rēzeknes nov., LV-4617</t>
  </si>
  <si>
    <t>56.393658</t>
  </si>
  <si>
    <t>27.418318</t>
  </si>
  <si>
    <t>"Skaistkalne", Kalnāji, Čornajas pag., Rēzeknes nov., LV-4617</t>
  </si>
  <si>
    <t>56.39151</t>
  </si>
  <si>
    <t>27.414768</t>
  </si>
  <si>
    <t>"Kalnu mājas", Kalnāji, Čornajas pag., Rēzeknes nov., LV-4617</t>
  </si>
  <si>
    <t>27.419256</t>
  </si>
  <si>
    <t>"Purviņi", Kazeiki, Čornajas pag., Rēzeknes nov., LV-4617</t>
  </si>
  <si>
    <t>56.365116</t>
  </si>
  <si>
    <t>27.522093</t>
  </si>
  <si>
    <t>"Smiltaine", Kazuši, Čornajas pag., Rēzeknes nov., LV-4617</t>
  </si>
  <si>
    <t>56.421295</t>
  </si>
  <si>
    <t>27.359116</t>
  </si>
  <si>
    <t>"Ceriņi", Knutova, Čornajas pag., Rēzeknes nov., LV-4617</t>
  </si>
  <si>
    <t>56.417423</t>
  </si>
  <si>
    <t>27.41873</t>
  </si>
  <si>
    <t>"Graudi", Kolpaki, Čornajas pag., Rēzeknes nov., LV-4617</t>
  </si>
  <si>
    <t>56.411846</t>
  </si>
  <si>
    <t>27.37852</t>
  </si>
  <si>
    <t>"Vecā eglaine", Kolpaki, Čornajas pag., Rēzeknes nov., LV-4617</t>
  </si>
  <si>
    <t>27.385225</t>
  </si>
  <si>
    <t>"Karaļi", Kovaļi, Čornajas pag., Rēzeknes nov., LV-4617</t>
  </si>
  <si>
    <t>27.443398</t>
  </si>
  <si>
    <t>"Vaivari", Kupčinki, Čornajas pag., Rēzeknes nov., LV-4617</t>
  </si>
  <si>
    <t>56.430004</t>
  </si>
  <si>
    <t>27.439034</t>
  </si>
  <si>
    <t>"Vainagi", Kupčinki, Čornajas pag., Rēzeknes nov., LV-4617</t>
  </si>
  <si>
    <t>56.4348</t>
  </si>
  <si>
    <t>27.442795</t>
  </si>
  <si>
    <t>"Nomale", Ladusi, Čornajas pag., Rēzeknes nov., LV-4617</t>
  </si>
  <si>
    <t>56.368446</t>
  </si>
  <si>
    <t>27.34796</t>
  </si>
  <si>
    <t>"Celinieki", Lipuški, Čornajas pag., Rēzeknes nov., LV-4617</t>
  </si>
  <si>
    <t>27.336477</t>
  </si>
  <si>
    <t>"Zaļais celiņš", Lipuški, Čornajas pag., Rēzeknes nov., LV-4617</t>
  </si>
  <si>
    <t>27.3311</t>
  </si>
  <si>
    <t>"Vīnogu dārzs", Lipuški, Čornajas pag., Rēzeknes nov., LV-4617</t>
  </si>
  <si>
    <t>56.41896</t>
  </si>
  <si>
    <t>27.337774</t>
  </si>
  <si>
    <t>"Stirnas", Mahoņina, Čornajas pag., Rēzeknes nov., LV-4617</t>
  </si>
  <si>
    <t>56.428665</t>
  </si>
  <si>
    <t>27.370058</t>
  </si>
  <si>
    <t>"Bogdanovi", Mahoņina, Čornajas pag., Rēzeknes nov., LV-4617</t>
  </si>
  <si>
    <t>56.42424</t>
  </si>
  <si>
    <t>27.379322</t>
  </si>
  <si>
    <t>"Ērkšāju mājas", Mežāri, Čornajas pag., Rēzeknes nov., LV-4617</t>
  </si>
  <si>
    <t>27.38683</t>
  </si>
  <si>
    <t>"Ābeles", Mežāri, Čornajas pag., Rēzeknes nov., LV-4617</t>
  </si>
  <si>
    <t>56.38657</t>
  </si>
  <si>
    <t>27.390469</t>
  </si>
  <si>
    <t>"Kaijas", Mežāri, Čornajas pag., Rēzeknes nov., LV-4617</t>
  </si>
  <si>
    <t>56.386356</t>
  </si>
  <si>
    <t>27.39189</t>
  </si>
  <si>
    <t>"Smidziņi", Mežāri, Čornajas pag., Rēzeknes nov., LV-4617</t>
  </si>
  <si>
    <t>56.3832</t>
  </si>
  <si>
    <t>27.391354</t>
  </si>
  <si>
    <t>"Kļavu aleja", Loci, Čornajas pag., Rēzeknes nov., LV-4617</t>
  </si>
  <si>
    <t>56.376015</t>
  </si>
  <si>
    <t>27.38724</t>
  </si>
  <si>
    <t>"Strautiņš", Mežāri, Čornajas pag., Rēzeknes nov., LV-4617</t>
  </si>
  <si>
    <t>56.382954</t>
  </si>
  <si>
    <t>27.399603</t>
  </si>
  <si>
    <t>"Ozoli", Mitri, Čornajas pag., Rēzeknes nov., LV-4617</t>
  </si>
  <si>
    <t>56.39751</t>
  </si>
  <si>
    <t>27.403482</t>
  </si>
  <si>
    <t>Zemnieku iela 4, Čornaja, Čornajas pag., Rēzeknes nov., LV-4617</t>
  </si>
  <si>
    <t>27.406925</t>
  </si>
  <si>
    <t>"Mūrnieki", Mitri, Čornajas pag., Rēzeknes nov., LV-4617</t>
  </si>
  <si>
    <t>56.399513</t>
  </si>
  <si>
    <t>27.40043</t>
  </si>
  <si>
    <t>"Ceriņi", Mitri, Čornajas pag., Rēzeknes nov., LV-4617</t>
  </si>
  <si>
    <t>27.408682</t>
  </si>
  <si>
    <t>"Siliņu mājas", Mitri, Čornajas pag., Rēzeknes nov., LV-4617</t>
  </si>
  <si>
    <t>56.395348</t>
  </si>
  <si>
    <t>27.39404</t>
  </si>
  <si>
    <t>"Ezerlīcis", Melnais Dukstigals, Čornajas pag., Rēzeknes nov., LV-4617</t>
  </si>
  <si>
    <t>27.42439</t>
  </si>
  <si>
    <t>"Ērgļi", Melnais Dukstigals, Čornajas pag., Rēzeknes nov., LV-4617</t>
  </si>
  <si>
    <t>56.351334</t>
  </si>
  <si>
    <t>27.409071</t>
  </si>
  <si>
    <t>"Traucenīki", Melnais Dukstigals, Čornajas pag., Rēzeknes nov., LV-4617</t>
  </si>
  <si>
    <t>27.42502</t>
  </si>
  <si>
    <t>"Avoti", Melnais Dukstigals, Čornajas pag., Rēzeknes nov., LV-4617</t>
  </si>
  <si>
    <t>56.34768</t>
  </si>
  <si>
    <t>27.414576</t>
  </si>
  <si>
    <t>"Petuški", Petuški, Čornajas pag., Rēzeknes nov., LV-4617</t>
  </si>
  <si>
    <t>56.41891</t>
  </si>
  <si>
    <t>27.509443</t>
  </si>
  <si>
    <t>"Mezaki", Puncuļi, Čornajas pag., Rēzeknes nov., LV-4617</t>
  </si>
  <si>
    <t>56.37742</t>
  </si>
  <si>
    <t>27.396023</t>
  </si>
  <si>
    <t>"Pie Rāznas", Puncuļi, Čornajas pag., Rēzeknes nov., LV-4617</t>
  </si>
  <si>
    <t>56.367844</t>
  </si>
  <si>
    <t>27.409378</t>
  </si>
  <si>
    <t>"Vecrasiņas", Putrīši, Čornajas pag., Rēzeknes nov., LV-4617</t>
  </si>
  <si>
    <t>27.345694</t>
  </si>
  <si>
    <t>"Priežu mājas", Putrīši, Čornajas pag., Rēzeknes nov., LV-4617</t>
  </si>
  <si>
    <t>27.345861</t>
  </si>
  <si>
    <t>Rēzeknes iela 10, Ratnieki, Čornajas pag., Rēzeknes nov., LV-4617</t>
  </si>
  <si>
    <t>56.43235</t>
  </si>
  <si>
    <t>27.458462</t>
  </si>
  <si>
    <t>Nākotnes iela 6, Ratnieki, Čornajas pag., Rēzeknes nov., LV-4617</t>
  </si>
  <si>
    <t>56.43249</t>
  </si>
  <si>
    <t>27.472181</t>
  </si>
  <si>
    <t>Rēzeknes iela 12, Ratnieki, Čornajas pag., Rēzeknes nov., LV-4617</t>
  </si>
  <si>
    <t>56.432293</t>
  </si>
  <si>
    <t>27.457186</t>
  </si>
  <si>
    <t>Rēzeknes iela 4, Ratnieki, Čornajas pag., Rēzeknes nov., LV-4617</t>
  </si>
  <si>
    <t>56.43227</t>
  </si>
  <si>
    <t>27.460115</t>
  </si>
  <si>
    <t>Rēzeknes iela 8, Ratnieki, Čornajas pag., Rēzeknes nov., LV-4617</t>
  </si>
  <si>
    <t>56.432373</t>
  </si>
  <si>
    <t>27.458748</t>
  </si>
  <si>
    <t>"Liepkalns", Račiki, Čornajas pag., Rēzeknes nov., LV-4617</t>
  </si>
  <si>
    <t>56.38258</t>
  </si>
  <si>
    <t>27.500366</t>
  </si>
  <si>
    <t>"Cālīši", Rečeņi, Čornajas pag., Rēzeknes nov., LV-4617</t>
  </si>
  <si>
    <t>56.424515</t>
  </si>
  <si>
    <t>27.403517</t>
  </si>
  <si>
    <t>"Saulstariņš", Rečeņi, Čornajas pag., Rēzeknes nov., LV-4617</t>
  </si>
  <si>
    <t>56.423096</t>
  </si>
  <si>
    <t>27.39584</t>
  </si>
  <si>
    <t>"Lieldruvas", Rečeņi, Čornajas pag., Rēzeknes nov., LV-4617</t>
  </si>
  <si>
    <t>56.42453</t>
  </si>
  <si>
    <t>27.402796</t>
  </si>
  <si>
    <t>"Olimpa", Rečeņi, Čornajas pag., Rēzeknes nov., LV-4617</t>
  </si>
  <si>
    <t>56.417744</t>
  </si>
  <si>
    <t>27.402473</t>
  </si>
  <si>
    <t>"Grodži", Soboļeva, Čornajas pag., Rēzeknes nov., LV-4617</t>
  </si>
  <si>
    <t>56.37381</t>
  </si>
  <si>
    <t>27.428246</t>
  </si>
  <si>
    <t>"Homiči", Soboļeva, Čornajas pag., Rēzeknes nov., LV-4617</t>
  </si>
  <si>
    <t>56.37866</t>
  </si>
  <si>
    <t>27.459785</t>
  </si>
  <si>
    <t>"Centrs", Soboļeva, Čornajas pag., Rēzeknes nov., LV-4617</t>
  </si>
  <si>
    <t>56.381847</t>
  </si>
  <si>
    <t>27.452332</t>
  </si>
  <si>
    <t>"Sakariņi", Sokorņi, Čornajas pag., Rēzeknes nov., LV-4617</t>
  </si>
  <si>
    <t>56.44337</t>
  </si>
  <si>
    <t>27.31931</t>
  </si>
  <si>
    <t>"Grantskalni", Sokorņi, Čornajas pag., Rēzeknes nov., LV-4617</t>
  </si>
  <si>
    <t>56.430016</t>
  </si>
  <si>
    <t>"Upes mala", Sprukti, Čornajas pag., Rēzeknes nov., LV-4617</t>
  </si>
  <si>
    <t>"Ezersala", Sprukti, Čornajas pag., Rēzeknes nov., LV-4617</t>
  </si>
  <si>
    <t>56.413223</t>
  </si>
  <si>
    <t>27.549614</t>
  </si>
  <si>
    <t>"Pakalni", Sučkina, Čornajas pag., Rēzeknes nov., LV-4617</t>
  </si>
  <si>
    <t>27.495327</t>
  </si>
  <si>
    <t>"Jaunziedi", Šņitniki, Čornajas pag., Rēzeknes nov., LV-4617</t>
  </si>
  <si>
    <t>56.40694</t>
  </si>
  <si>
    <t>27.41923</t>
  </si>
  <si>
    <t>"Ciņi", Šņitniki, Čornajas pag., Rēzeknes nov., LV-4617</t>
  </si>
  <si>
    <t>56.40823</t>
  </si>
  <si>
    <t>27.418348</t>
  </si>
  <si>
    <t>"Lakstīgala", Šņitniki, Čornajas pag., Rēzeknes nov., LV-4617</t>
  </si>
  <si>
    <t>56.411747</t>
  </si>
  <si>
    <t>27.41937</t>
  </si>
  <si>
    <t>"Ežmala", Patrejevka, Čornajas pag., Rēzeknes nov., LV-4617</t>
  </si>
  <si>
    <t>56.428013</t>
  </si>
  <si>
    <t>27.392078</t>
  </si>
  <si>
    <t>"Līči", Tilīši, Čornajas pag., Rēzeknes nov., LV-4617</t>
  </si>
  <si>
    <t>56.36458</t>
  </si>
  <si>
    <t>27.46131</t>
  </si>
  <si>
    <t>"Kolnaleiči", Tilīši, Čornajas pag., Rēzeknes nov., LV-4617</t>
  </si>
  <si>
    <t>56.362106</t>
  </si>
  <si>
    <t>27.455359</t>
  </si>
  <si>
    <t>"Aizpurvi", Tilīši, Čornajas pag., Rēzeknes nov., LV-4617</t>
  </si>
  <si>
    <t>56.366547</t>
  </si>
  <si>
    <t>27.454073</t>
  </si>
  <si>
    <t>"Vecziedi", Tilīši, Čornajas pag., Rēzeknes nov., LV-4617</t>
  </si>
  <si>
    <t>56.37529</t>
  </si>
  <si>
    <t>27.469795</t>
  </si>
  <si>
    <t>"Siekstu mājas", Tilīši, Čornajas pag., Rēzeknes nov., LV-4617</t>
  </si>
  <si>
    <t>56.373196</t>
  </si>
  <si>
    <t>27.463394</t>
  </si>
  <si>
    <t>"Lauras", Treuhi, Čornajas pag., Rēzeknes nov., LV-4617</t>
  </si>
  <si>
    <t>27.401785</t>
  </si>
  <si>
    <t>"Ābeles", Treuhi, Čornajas pag., Rēzeknes nov., LV-4617</t>
  </si>
  <si>
    <t>27.408525</t>
  </si>
  <si>
    <t>"Jasmīni", Treuhi, Čornajas pag., Rēzeknes nov., LV-4617</t>
  </si>
  <si>
    <t>56.406322</t>
  </si>
  <si>
    <t>27.402456</t>
  </si>
  <si>
    <t>"Arāji", Treuhi, Čornajas pag., Rēzeknes nov., LV-4617</t>
  </si>
  <si>
    <t>27.404886</t>
  </si>
  <si>
    <t>"Egles", Treuhi, Čornajas pag., Rēzeknes nov., LV-4617</t>
  </si>
  <si>
    <t>56.410202</t>
  </si>
  <si>
    <t>27.400322</t>
  </si>
  <si>
    <t>"Bebri", Treuhi, Čornajas pag., Rēzeknes nov., LV-4617</t>
  </si>
  <si>
    <t>56.413204</t>
  </si>
  <si>
    <t>27.403484</t>
  </si>
  <si>
    <t>"Ribakovi", Treuhi, Čornajas pag., Rēzeknes nov., LV-4617</t>
  </si>
  <si>
    <t>56.412674</t>
  </si>
  <si>
    <t>27.400328</t>
  </si>
  <si>
    <t>"Riekstiņi", Treuhi, Čornajas pag., Rēzeknes nov., LV-4617</t>
  </si>
  <si>
    <t>56.411785</t>
  </si>
  <si>
    <t>27.404211</t>
  </si>
  <si>
    <t>"Akmeņkalni", Tuči, Čornajas pag., Rēzeknes nov., LV-4617</t>
  </si>
  <si>
    <t>56.447765</t>
  </si>
  <si>
    <t>27.34693</t>
  </si>
  <si>
    <t>"Mežkoki", Tuči, Čornajas pag., Rēzeknes nov., LV-4617</t>
  </si>
  <si>
    <t>27.331861</t>
  </si>
  <si>
    <t>"Lielvirši", Tuči, Čornajas pag., Rēzeknes nov., LV-4617</t>
  </si>
  <si>
    <t>56.446823</t>
  </si>
  <si>
    <t>27.346508</t>
  </si>
  <si>
    <t>"Kalnatuči", Tuči, Čornajas pag., Rēzeknes nov., LV-4617</t>
  </si>
  <si>
    <t>56.442974</t>
  </si>
  <si>
    <t>27.341553</t>
  </si>
  <si>
    <t>"Šķībēni", Uškāni, Čornajas pag., Rēzeknes nov., LV-4617</t>
  </si>
  <si>
    <t>27.479893</t>
  </si>
  <si>
    <t>"Arnicāni", Uškāni, Čornajas pag., Rēzeknes nov., LV-4617</t>
  </si>
  <si>
    <t>56.36009</t>
  </si>
  <si>
    <t>27.481554</t>
  </si>
  <si>
    <t>"Uškāni", Uškāni, Čornajas pag., Rēzeknes nov., LV-4617</t>
  </si>
  <si>
    <t>56.361324</t>
  </si>
  <si>
    <t>27.479033</t>
  </si>
  <si>
    <t>"Aleksandra", Uškāni, Čornajas pag., Rēzeknes nov., LV-4617</t>
  </si>
  <si>
    <t>56.37202</t>
  </si>
  <si>
    <t>27.4809</t>
  </si>
  <si>
    <t>"Kalnozoli", Uškāni, Čornajas pag., Rēzeknes nov., LV-4617</t>
  </si>
  <si>
    <t>56.37453</t>
  </si>
  <si>
    <t>27.498688</t>
  </si>
  <si>
    <t>"Vagaļi", Vagaļi, Čornajas pag., Rēzeknes nov., LV-4617</t>
  </si>
  <si>
    <t>56.42721</t>
  </si>
  <si>
    <t>27.480488</t>
  </si>
  <si>
    <t>"Nogāze", Vagaļi, Čornajas pag., Rēzeknes nov., LV-4617</t>
  </si>
  <si>
    <t>56.42372</t>
  </si>
  <si>
    <t>27.478542</t>
  </si>
  <si>
    <t>"Dzintaraiņi", Vagaļi, Čornajas pag., Rēzeknes nov., LV-4617</t>
  </si>
  <si>
    <t>56.42487</t>
  </si>
  <si>
    <t>27.48572</t>
  </si>
  <si>
    <t>"Ziedu mājas", Zīdi, Čornajas pag., Rēzeknes nov., LV-4617</t>
  </si>
  <si>
    <t>56.364216</t>
  </si>
  <si>
    <t>27.408422</t>
  </si>
  <si>
    <t>"Andreja mājas", Žogotas, Čornajas pag., Rēzeknes nov., LV-4617</t>
  </si>
  <si>
    <t>56.379143</t>
  </si>
  <si>
    <t>27.369421</t>
  </si>
  <si>
    <t>"Koseki", Žogotas, Čornajas pag., Rēzeknes nov., LV-4617</t>
  </si>
  <si>
    <t>56.387585</t>
  </si>
  <si>
    <t>27.369158</t>
  </si>
  <si>
    <t>"Krastmalu mājas", Žurīli, Čornajas pag., Rēzeknes nov., LV-4617</t>
  </si>
  <si>
    <t>27.38031</t>
  </si>
  <si>
    <t>"Maznīkrāce", Nīkrāces pag., Kuldīgas nov., LV-3320</t>
  </si>
  <si>
    <t>56.55044</t>
  </si>
  <si>
    <t>21.838379</t>
  </si>
  <si>
    <t>"Mūrnieki", Nīkrāces pag., Kuldīgas nov., LV-3320</t>
  </si>
  <si>
    <t>56.54931</t>
  </si>
  <si>
    <t>21.836477</t>
  </si>
  <si>
    <t>"Ķīviti", Nīkrāces pag., Kuldīgas nov., LV-3320</t>
  </si>
  <si>
    <t>21.84427</t>
  </si>
  <si>
    <t>"Meijas", Nīkrāces pag., Kuldīgas nov., LV-3320</t>
  </si>
  <si>
    <t>56.53908</t>
  </si>
  <si>
    <t>21.853983</t>
  </si>
  <si>
    <t>"Lankaiši", Nīkrāces pag., Kuldīgas nov., LV-3320</t>
  </si>
  <si>
    <t>56.53874</t>
  </si>
  <si>
    <t>21.840878</t>
  </si>
  <si>
    <t>"Eži", Nīkrāces pag., Kuldīgas nov., LV-3320</t>
  </si>
  <si>
    <t>"Liepnieki", Nīkrāces pag., Kuldīgas nov., LV-3320</t>
  </si>
  <si>
    <t>21.886202</t>
  </si>
  <si>
    <t>"Grantskalni", Nīkrāces pag., Kuldīgas nov., LV-3320</t>
  </si>
  <si>
    <t>56.529663</t>
  </si>
  <si>
    <t>21.877642</t>
  </si>
  <si>
    <t>"Dejas", Nīkrāces pag., Kuldīgas nov., LV-3320</t>
  </si>
  <si>
    <t>21.86929</t>
  </si>
  <si>
    <t>"Pakalni", Nīkrāces pag., Kuldīgas nov., LV-3320</t>
  </si>
  <si>
    <t>21.86187</t>
  </si>
  <si>
    <t>"Briņķi", Nīkrāces pag., Kuldīgas nov., LV-3320</t>
  </si>
  <si>
    <t>21.849344</t>
  </si>
  <si>
    <t>"Krastmalas", Nīkrāces pag., Kuldīgas nov., LV-3320</t>
  </si>
  <si>
    <t>56.535465</t>
  </si>
  <si>
    <t>21.939074</t>
  </si>
  <si>
    <t>"Vidusciems", Nīkrāces pag., Kuldīgas nov., LV-3320</t>
  </si>
  <si>
    <t>21.939932</t>
  </si>
  <si>
    <t>"Nīkrāces", Nīkrāces pag., Kuldīgas nov., LV-3320</t>
  </si>
  <si>
    <t>21.941675</t>
  </si>
  <si>
    <t>"Liepmuiža", Nīkrāces pag., Kuldīgas nov., LV-3320</t>
  </si>
  <si>
    <t>56.536476</t>
  </si>
  <si>
    <t>21.934204</t>
  </si>
  <si>
    <t>"Straumes", Nīkrāces pag., Kuldīgas nov., LV-3320</t>
  </si>
  <si>
    <t>21.933973</t>
  </si>
  <si>
    <t>"Nīkrāces krejotava", Nīkrāces pag., Kuldīgas nov., LV-3320</t>
  </si>
  <si>
    <t>56.534103</t>
  </si>
  <si>
    <t>21.940557</t>
  </si>
  <si>
    <t>"Krejotava", Nīkrāces pag., Kuldīgas nov., LV-3320</t>
  </si>
  <si>
    <t>56.531567</t>
  </si>
  <si>
    <t>21.941475</t>
  </si>
  <si>
    <t>"Graudu noliktava", Nīkrāces pag., Kuldīgas nov., LV-3320</t>
  </si>
  <si>
    <t>21.942966</t>
  </si>
  <si>
    <t>"Graudi", Nīkrāces pag., Kuldīgas nov., LV-3320</t>
  </si>
  <si>
    <t>21.940441</t>
  </si>
  <si>
    <t>"Kaltes", Nīkrāces pag., Kuldīgas nov., LV-3320</t>
  </si>
  <si>
    <t>21.940321</t>
  </si>
  <si>
    <t>"Vecā skola", Nīkrāces pag., Kuldīgas nov., LV-3320</t>
  </si>
  <si>
    <t>21.93123</t>
  </si>
  <si>
    <t>"Kuldas", Nīkrāces pag., Kuldīgas nov., LV-3320</t>
  </si>
  <si>
    <t>56.534496</t>
  </si>
  <si>
    <t>21.940964</t>
  </si>
  <si>
    <t>"Krogzemji", Nīkrāces pag., Kuldīgas nov., LV-3320</t>
  </si>
  <si>
    <t>21.945587</t>
  </si>
  <si>
    <t>"Aploki", Nīkrāces pag., Kuldīgas nov., LV-3320</t>
  </si>
  <si>
    <t>56.540943</t>
  </si>
  <si>
    <t>21.940506</t>
  </si>
  <si>
    <t>"Kalnciems", Nīkrāces pag., Kuldīgas nov., LV-3320</t>
  </si>
  <si>
    <t>56.539146</t>
  </si>
  <si>
    <t>21.946548</t>
  </si>
  <si>
    <t>"Ausekļi", Nīkrāces pag., Kuldīgas nov., LV-3320</t>
  </si>
  <si>
    <t>56.54346</t>
  </si>
  <si>
    <t>21.923569</t>
  </si>
  <si>
    <t>"Alturpe", Nīkrāces pag., Kuldīgas nov., LV-3320</t>
  </si>
  <si>
    <t>21.923983</t>
  </si>
  <si>
    <t>"Dēnišķi", Nīkrāces pag., Kuldīgas nov., LV-3320</t>
  </si>
  <si>
    <t>56.543777</t>
  </si>
  <si>
    <t>21.922794</t>
  </si>
  <si>
    <t>"Avoti", Nīkrāces pag., Kuldīgas nov., LV-3320</t>
  </si>
  <si>
    <t>21.923315</t>
  </si>
  <si>
    <t>"Ferma", Nīkrāces pag., Kuldīgas nov., LV-3320</t>
  </si>
  <si>
    <t>21.925512</t>
  </si>
  <si>
    <t>"Deles", Kūku pag., Jēkabpils nov., LV-5222</t>
  </si>
  <si>
    <t>56.481705</t>
  </si>
  <si>
    <t>26.021875</t>
  </si>
  <si>
    <t>Bebru iela 74, Jēkabpils, Jēkabpils nov., LV-5201</t>
  </si>
  <si>
    <t>56.494827</t>
  </si>
  <si>
    <t>25.897146</t>
  </si>
  <si>
    <t>Ošu iela 6, Jēkabpils, Jēkabpils nov., LV-5202</t>
  </si>
  <si>
    <t>56.519474</t>
  </si>
  <si>
    <t>25.919024</t>
  </si>
  <si>
    <t>Kaļķu iela 43, Jēkabpils, Jēkabpils nov., LV-5201</t>
  </si>
  <si>
    <t>56.47881</t>
  </si>
  <si>
    <t>25.883732</t>
  </si>
  <si>
    <t>"Asari", Dunava, Dunavas pag., Jēkabpils nov., LV-5216</t>
  </si>
  <si>
    <t>56.2167</t>
  </si>
  <si>
    <t>26.202215</t>
  </si>
  <si>
    <t>"Birzmalas", Dunavas pag., Jēkabpils nov., LV-5216</t>
  </si>
  <si>
    <t>56.159325</t>
  </si>
  <si>
    <t>26.123308</t>
  </si>
  <si>
    <t>"Bērzāni", Dunavas pag., Jēkabpils nov., LV-5216</t>
  </si>
  <si>
    <t>56.212036</t>
  </si>
  <si>
    <t>26.227505</t>
  </si>
  <si>
    <t>"Strautmalas", Nīkrāces pag., Kuldīgas nov., LV-3320</t>
  </si>
  <si>
    <t>21.990623</t>
  </si>
  <si>
    <t>"Tukumi", Nīkrāces pag., Kuldīgas nov., LV-3320</t>
  </si>
  <si>
    <t>56.554863</t>
  </si>
  <si>
    <t>21.989174</t>
  </si>
  <si>
    <t>"Brasli", Nīkrāces pag., Kuldīgas nov., LV-3320</t>
  </si>
  <si>
    <t>21.98895</t>
  </si>
  <si>
    <t>"Sudmaļi", Nīkrāces pag., Kuldīgas nov., LV-3320</t>
  </si>
  <si>
    <t>56.56261</t>
  </si>
  <si>
    <t>21.994064</t>
  </si>
  <si>
    <t>"Tukuma Ūdensdzirnavas", Nīkrāces pag., Kuldīgas nov., LV-3320</t>
  </si>
  <si>
    <t>56.560833</t>
  </si>
  <si>
    <t>21.996565</t>
  </si>
  <si>
    <t>"Aldiņi", Kalna pag., Jēkabpils nov., LV-5220</t>
  </si>
  <si>
    <t>56.31766</t>
  </si>
  <si>
    <t>25.796715</t>
  </si>
  <si>
    <t>"Strakši", Nīkrāces pag., Kuldīgas nov., LV-3320</t>
  </si>
  <si>
    <t>21.996462</t>
  </si>
  <si>
    <t>"Lagzdiņi", Nīkrāces pag., Kuldīgas nov., LV-3320</t>
  </si>
  <si>
    <t>56.554344</t>
  </si>
  <si>
    <t>21.996752</t>
  </si>
  <si>
    <t>"Antiņi", Kalna pag., Jēkabpils nov., LV-5220</t>
  </si>
  <si>
    <t>56.30969</t>
  </si>
  <si>
    <t>25.781603</t>
  </si>
  <si>
    <t>"Jaunģeriņi", Īslīces pag., Bauskas nov., LV-3914</t>
  </si>
  <si>
    <t>56.25745</t>
  </si>
  <si>
    <t>24.126488</t>
  </si>
  <si>
    <t>"Apariņas", Kalna pag., Jēkabpils nov., LV-5220</t>
  </si>
  <si>
    <t>25.861368</t>
  </si>
  <si>
    <t>"Adumāni", Kalna pag., Jēkabpils nov., LV-5220</t>
  </si>
  <si>
    <t>56.315037</t>
  </si>
  <si>
    <t>25.863955</t>
  </si>
  <si>
    <t>"Bancāni", Kalna pag., Jēkabpils nov., LV-5220</t>
  </si>
  <si>
    <t>56.345055</t>
  </si>
  <si>
    <t>25.827982</t>
  </si>
  <si>
    <t>"Tukuma fermas", Nīkrāces pag., Kuldīgas nov., LV-3320</t>
  </si>
  <si>
    <t>56.556767</t>
  </si>
  <si>
    <t>21.995016</t>
  </si>
  <si>
    <t>"Birzmaļi", Kalna pag., Jēkabpils nov., LV-5220</t>
  </si>
  <si>
    <t>56.329414</t>
  </si>
  <si>
    <t>25.85505</t>
  </si>
  <si>
    <t>"Blaumaņi", Kalna pag., Jēkabpils nov., LV-5220</t>
  </si>
  <si>
    <t>25.776348</t>
  </si>
  <si>
    <t>"Brieži", Kalna pag., Jēkabpils nov., LV-5220</t>
  </si>
  <si>
    <t>25.826296</t>
  </si>
  <si>
    <t>"Jaunskultiņi", Īslīces pag., Bauskas nov., LV-3914</t>
  </si>
  <si>
    <t>56.268753</t>
  </si>
  <si>
    <t>24.129662</t>
  </si>
  <si>
    <t>"Brīvzemnieki", Kalna pag., Jēkabpils nov., LV-5220</t>
  </si>
  <si>
    <t>56.280205</t>
  </si>
  <si>
    <t>25.755466</t>
  </si>
  <si>
    <t>"Brīvāres", Kalna pag., Jēkabpils nov., LV-5220</t>
  </si>
  <si>
    <t>56.33622</t>
  </si>
  <si>
    <t>25.762074</t>
  </si>
  <si>
    <t>"Buivāni", Kalna pag., Jēkabpils nov., LV-5220</t>
  </si>
  <si>
    <t>56.32959</t>
  </si>
  <si>
    <t>25.900229</t>
  </si>
  <si>
    <t>"Bērzieši", Kalna pag., Jēkabpils nov., LV-5220</t>
  </si>
  <si>
    <t>56.30794</t>
  </si>
  <si>
    <t>25.774212</t>
  </si>
  <si>
    <t>"Bērzāres", Kalna pag., Jēkabpils nov., LV-5220</t>
  </si>
  <si>
    <t>56.254036</t>
  </si>
  <si>
    <t>25.709002</t>
  </si>
  <si>
    <t>"Ceriņi", Kalna pag., Jēkabpils nov., LV-5220</t>
  </si>
  <si>
    <t>56.332428</t>
  </si>
  <si>
    <t>25.856405</t>
  </si>
  <si>
    <t>"Kadiķi", Īslīces pag., Bauskas nov., LV-3914</t>
  </si>
  <si>
    <t>56.27806</t>
  </si>
  <si>
    <t>24.11996</t>
  </si>
  <si>
    <t>"Ceļmalnieki", Kalna pag., Jēkabpils nov., LV-5220</t>
  </si>
  <si>
    <t>56.288635</t>
  </si>
  <si>
    <t>25.732939</t>
  </si>
  <si>
    <t>"Cīrulīši", Kalna pag., Jēkabpils nov., LV-5220</t>
  </si>
  <si>
    <t>56.27603</t>
  </si>
  <si>
    <t>25.755274</t>
  </si>
  <si>
    <t>"Kalējzemes", Īslīces pag., Bauskas nov., LV-3914</t>
  </si>
  <si>
    <t>24.088968</t>
  </si>
  <si>
    <t>"Dambrāni", Kalna pag., Jēkabpils nov., LV-5220</t>
  </si>
  <si>
    <t>56.301994</t>
  </si>
  <si>
    <t>25.762012</t>
  </si>
  <si>
    <t>"Desāres", Kalna pag., Jēkabpils nov., LV-5220</t>
  </si>
  <si>
    <t>56.32457</t>
  </si>
  <si>
    <t>25.78904</t>
  </si>
  <si>
    <t>"Dimanti", Kalna pag., Jēkabpils nov., LV-5220</t>
  </si>
  <si>
    <t>56.28317</t>
  </si>
  <si>
    <t>25.775723</t>
  </si>
  <si>
    <t>"Katkumu Pūpoli", Īslīces pag., Bauskas nov., LV-3914</t>
  </si>
  <si>
    <t>56.325302</t>
  </si>
  <si>
    <t>"Kauliņi", Īslīces pag., Bauskas nov., LV-3914</t>
  </si>
  <si>
    <t>56.282177</t>
  </si>
  <si>
    <t>24.110298</t>
  </si>
  <si>
    <t>"Klinkas", Īslīces pag., Bauskas nov., LV-3914</t>
  </si>
  <si>
    <t>24.088896</t>
  </si>
  <si>
    <t>"Dolāri", Kalna pag., Jēkabpils nov., LV-5220</t>
  </si>
  <si>
    <t>56.303986</t>
  </si>
  <si>
    <t>25.778349</t>
  </si>
  <si>
    <t>"Drēģi", Kalna pag., Jēkabpils nov., LV-5220</t>
  </si>
  <si>
    <t>56.367207</t>
  </si>
  <si>
    <t>25.858162</t>
  </si>
  <si>
    <t>"Kloniņi", Īslīces pag., Bauskas nov., LV-3914</t>
  </si>
  <si>
    <t>56.26053</t>
  </si>
  <si>
    <t>24.146835</t>
  </si>
  <si>
    <t>"Kupči", Īslīces pag., Bauskas nov., LV-3914</t>
  </si>
  <si>
    <t>56.260685</t>
  </si>
  <si>
    <t>24.139917</t>
  </si>
  <si>
    <t>"Kvietes", Īslīces pag., Bauskas nov., LV-3914</t>
  </si>
  <si>
    <t>56.32239</t>
  </si>
  <si>
    <t>24.11322</t>
  </si>
  <si>
    <t>"Dzintari", Kalna pag., Jēkabpils nov., LV-5220</t>
  </si>
  <si>
    <t>56.351986</t>
  </si>
  <si>
    <t>25.819914</t>
  </si>
  <si>
    <t>"Dārznieki", Kalna pag., Jēkabpils nov., LV-5220</t>
  </si>
  <si>
    <t>56.374798</t>
  </si>
  <si>
    <t>25.815884</t>
  </si>
  <si>
    <t>"Lakāji", Īslīces pag., Bauskas nov., LV-3914</t>
  </si>
  <si>
    <t>56.26033</t>
  </si>
  <si>
    <t>"Eglāji", Kalna pag., Jēkabpils nov., LV-5220</t>
  </si>
  <si>
    <t>56.302338</t>
  </si>
  <si>
    <t>25.749405</t>
  </si>
  <si>
    <t>"Elksnīši", Kalna pag., Jēkabpils nov., LV-5220</t>
  </si>
  <si>
    <t>56.2755</t>
  </si>
  <si>
    <t>25.751389</t>
  </si>
  <si>
    <t>"Elkšņāres", Kalna pag., Jēkabpils nov., LV-5220</t>
  </si>
  <si>
    <t>56.32679</t>
  </si>
  <si>
    <t>25.853989</t>
  </si>
  <si>
    <t>"Ezeriņi", Kalna pag., Jēkabpils nov., LV-5220</t>
  </si>
  <si>
    <t>56.37297</t>
  </si>
  <si>
    <t>25.80851</t>
  </si>
  <si>
    <t>"Ezerpriekulāni", Kalna pag., Jēkabpils nov., LV-5220</t>
  </si>
  <si>
    <t>56.35121</t>
  </si>
  <si>
    <t>25.789192</t>
  </si>
  <si>
    <t>"Ezerrieksti", Kalna pag., Jēkabpils nov., LV-5220</t>
  </si>
  <si>
    <t>56.34592</t>
  </si>
  <si>
    <t>25.774511</t>
  </si>
  <si>
    <t>"Ziedi", Kalna pag., Jēkabpils nov., LV-5220</t>
  </si>
  <si>
    <t>56.34462</t>
  </si>
  <si>
    <t>25.814056</t>
  </si>
  <si>
    <t>"Lakstīgalas", Īslīces pag., Bauskas nov., LV-3914</t>
  </si>
  <si>
    <t>56.306778</t>
  </si>
  <si>
    <t>24.120514</t>
  </si>
  <si>
    <t>"Galviņas", Kalna pag., Jēkabpils nov., LV-5220</t>
  </si>
  <si>
    <t>56.308887</t>
  </si>
  <si>
    <t>25.794268</t>
  </si>
  <si>
    <t>"Lapiņas", Īslīces pag., Bauskas nov., LV-3914</t>
  </si>
  <si>
    <t>56.267746</t>
  </si>
  <si>
    <t>24.143879</t>
  </si>
  <si>
    <t>"Ģeidas", Kalna pag., Jēkabpils nov., LV-5220</t>
  </si>
  <si>
    <t>56.351963</t>
  </si>
  <si>
    <t>25.877968</t>
  </si>
  <si>
    <t>"Grantāres", Kalna pag., Jēkabpils nov., LV-5220</t>
  </si>
  <si>
    <t>56.336002</t>
  </si>
  <si>
    <t>25.859253</t>
  </si>
  <si>
    <t>"Grauziņi", Kalna pag., Jēkabpils nov., LV-5220</t>
  </si>
  <si>
    <t>56.304638</t>
  </si>
  <si>
    <t>25.790936</t>
  </si>
  <si>
    <t>"Gravāni", Kalna pag., Jēkabpils nov., LV-5220</t>
  </si>
  <si>
    <t>56.35102</t>
  </si>
  <si>
    <t>25.812473</t>
  </si>
  <si>
    <t>"Lideikas", Īslīces pag., Bauskas nov., LV-3914</t>
  </si>
  <si>
    <t>56.315075</t>
  </si>
  <si>
    <t>24.117252</t>
  </si>
  <si>
    <t>"Kalna Grieķeri", Kalna pag., Jēkabpils nov., LV-5220</t>
  </si>
  <si>
    <t>"Grāvlejas", Kalna pag., Jēkabpils nov., LV-5220</t>
  </si>
  <si>
    <t>56.29018</t>
  </si>
  <si>
    <t>25.777624</t>
  </si>
  <si>
    <t>"Jaunkalni", Kalna pag., Jēkabpils nov., LV-5220</t>
  </si>
  <si>
    <t>56.328236</t>
  </si>
  <si>
    <t>25.882444</t>
  </si>
  <si>
    <t>"Jaunrozes", Kalna pag., Jēkabpils nov., LV-5220</t>
  </si>
  <si>
    <t>25.769062</t>
  </si>
  <si>
    <t>"Jaunstaltāni", Kalna pag., Jēkabpils nov., LV-5220</t>
  </si>
  <si>
    <t>25.799368</t>
  </si>
  <si>
    <t>"Lielbarzdēni", Īslīces pag., Bauskas nov., LV-3914</t>
  </si>
  <si>
    <t>56.258125</t>
  </si>
  <si>
    <t>"Lielribeles", Īslīces pag., Bauskas nov., LV-3914</t>
  </si>
  <si>
    <t>56.30896</t>
  </si>
  <si>
    <t>24.13235</t>
  </si>
  <si>
    <t>"Jaunvagulāni", Kalna pag., Jēkabpils nov., LV-5220</t>
  </si>
  <si>
    <t>56.367485</t>
  </si>
  <si>
    <t>25.898733</t>
  </si>
  <si>
    <t>"Lielstruki 1", Īslīces pag., Bauskas nov., LV-3914</t>
  </si>
  <si>
    <t>56.300465</t>
  </si>
  <si>
    <t>24.11646</t>
  </si>
  <si>
    <t>"Liepavoti", Īslīces pag., Bauskas nov., LV-3914</t>
  </si>
  <si>
    <t>56.26767</t>
  </si>
  <si>
    <t>24.125574</t>
  </si>
  <si>
    <t>"Liepiņas", Īslīces pag., Bauskas nov., LV-3914</t>
  </si>
  <si>
    <t>56.273182</t>
  </si>
  <si>
    <t>24.145206</t>
  </si>
  <si>
    <t>"Līgas", Īslīces pag., Bauskas nov., LV-3914</t>
  </si>
  <si>
    <t>56.2805</t>
  </si>
  <si>
    <t>24.130896</t>
  </si>
  <si>
    <t>"Jaunvārzgūnes", Kalna pag., Jēkabpils nov., LV-5220</t>
  </si>
  <si>
    <t>56.38958</t>
  </si>
  <si>
    <t>25.885162</t>
  </si>
  <si>
    <t>"Kakstes", Kalna pag., Jēkabpils nov., LV-5220</t>
  </si>
  <si>
    <t>25.870726</t>
  </si>
  <si>
    <t>"Ūdenāni", Kalna pag., Jēkabpils nov., LV-5220</t>
  </si>
  <si>
    <t>56.334084</t>
  </si>
  <si>
    <t>25.89528</t>
  </si>
  <si>
    <t>"Kalna Rudzāti", Kalna pag., Jēkabpils nov., LV-5220</t>
  </si>
  <si>
    <t>56.336292</t>
  </si>
  <si>
    <t>25.893248</t>
  </si>
  <si>
    <t>"Kalnajāņi", Kalna pag., Jēkabpils nov., LV-5220</t>
  </si>
  <si>
    <t>56.327114</t>
  </si>
  <si>
    <t>"Kalnāres", Kalna pag., Jēkabpils nov., LV-5220</t>
  </si>
  <si>
    <t>56.33852</t>
  </si>
  <si>
    <t>25.86616</t>
  </si>
  <si>
    <t>"Kapāres", Kalna pag., Jēkabpils nov., LV-5220</t>
  </si>
  <si>
    <t>56.322254</t>
  </si>
  <si>
    <t>25.909233</t>
  </si>
  <si>
    <t>"Klaucāni", Kalna pag., Jēkabpils nov., LV-5220</t>
  </si>
  <si>
    <t>25.755407</t>
  </si>
  <si>
    <t>"Mazalksnīši", Īslīces pag., Bauskas nov., LV-3914</t>
  </si>
  <si>
    <t>56.320293</t>
  </si>
  <si>
    <t>24.118399</t>
  </si>
  <si>
    <t>"Kociņi", Kalna pag., Jēkabpils nov., LV-5220</t>
  </si>
  <si>
    <t>25.74188</t>
  </si>
  <si>
    <t>"Mazkārkliņi", Īslīces pag., Bauskas nov., LV-3914</t>
  </si>
  <si>
    <t>56.301056</t>
  </si>
  <si>
    <t>24.114632</t>
  </si>
  <si>
    <t>"Krasti", Kalna pag., Jēkabpils nov., LV-5220</t>
  </si>
  <si>
    <t>56.36962</t>
  </si>
  <si>
    <t>25.802517</t>
  </si>
  <si>
    <t>"Krodzenieki", Kalna pag., Jēkabpils nov., LV-5220</t>
  </si>
  <si>
    <t>56.288975</t>
  </si>
  <si>
    <t>25.774971</t>
  </si>
  <si>
    <t>"Krodziņi", Kalna pag., Jēkabpils nov., LV-5220</t>
  </si>
  <si>
    <t>56.345295</t>
  </si>
  <si>
    <t>25.837793</t>
  </si>
  <si>
    <t>"Krūkliņi", Kalna pag., Jēkabpils nov., LV-5220</t>
  </si>
  <si>
    <t>56.348385</t>
  </si>
  <si>
    <t>25.82712</t>
  </si>
  <si>
    <t>"Krūmiņi", Kalna pag., Jēkabpils nov., LV-5220</t>
  </si>
  <si>
    <t>56.269306</t>
  </si>
  <si>
    <t>25.741177</t>
  </si>
  <si>
    <t>"Rauši", Īslīces pag., Bauskas nov., LV-3914</t>
  </si>
  <si>
    <t>56.310596</t>
  </si>
  <si>
    <t>24.133804</t>
  </si>
  <si>
    <t>"Lakstīgalas", Kalna pag., Jēkabpils nov., LV-5220</t>
  </si>
  <si>
    <t>56.30044</t>
  </si>
  <si>
    <t>25.78921</t>
  </si>
  <si>
    <t>"Lazdiņas", Kalna pag., Jēkabpils nov., LV-5220</t>
  </si>
  <si>
    <t>56.28496</t>
  </si>
  <si>
    <t>25.766321</t>
  </si>
  <si>
    <t>"Lejupes", Kalna pag., Jēkabpils nov., LV-5220</t>
  </si>
  <si>
    <t>56.358227</t>
  </si>
  <si>
    <t>25.876833</t>
  </si>
  <si>
    <t>"Lejāres", Kalna pag., Jēkabpils nov., LV-5220</t>
  </si>
  <si>
    <t>56.337723</t>
  </si>
  <si>
    <t>25.87169</t>
  </si>
  <si>
    <t>"Liekņas", Kalna pag., Jēkabpils nov., LV-5220</t>
  </si>
  <si>
    <t>56.322502</t>
  </si>
  <si>
    <t>25.882175</t>
  </si>
  <si>
    <t>"Lielvagulāni", Kalna pag., Jēkabpils nov., LV-5220</t>
  </si>
  <si>
    <t>56.37232</t>
  </si>
  <si>
    <t>25.903858</t>
  </si>
  <si>
    <t>"Liepkalni", Kalna pag., Jēkabpils nov., LV-5220</t>
  </si>
  <si>
    <t>56.315018</t>
  </si>
  <si>
    <t>25.78455</t>
  </si>
  <si>
    <t>"Liepāres", Kalna pag., Jēkabpils nov., LV-5220</t>
  </si>
  <si>
    <t>56.351093</t>
  </si>
  <si>
    <t>25.815844</t>
  </si>
  <si>
    <t>"Lāči 2", Kalna pag., Jēkabpils nov., LV-5220</t>
  </si>
  <si>
    <t>56.364765</t>
  </si>
  <si>
    <t>25.7946</t>
  </si>
  <si>
    <t>"Mežarājumi", Īslīces pag., Bauskas nov., LV-3914</t>
  </si>
  <si>
    <t>24.139835</t>
  </si>
  <si>
    <t>"Mieriņi", Īslīces pag., Bauskas nov., LV-3914</t>
  </si>
  <si>
    <t>56.307507</t>
  </si>
  <si>
    <t>24.114985</t>
  </si>
  <si>
    <t>"Miglas", Īslīces pag., Bauskas nov., LV-3914</t>
  </si>
  <si>
    <t>56.270927</t>
  </si>
  <si>
    <t>24.140936</t>
  </si>
  <si>
    <t>"Mīkstumi", Īslīces pag., Bauskas nov., LV-3914</t>
  </si>
  <si>
    <t>56.28196</t>
  </si>
  <si>
    <t>24.111395</t>
  </si>
  <si>
    <t>"Mucenieki", Īslīces pag., Bauskas nov., LV-3914</t>
  </si>
  <si>
    <t>56.281128</t>
  </si>
  <si>
    <t>24.124722</t>
  </si>
  <si>
    <t>"Nameji", Īslīces pag., Bauskas nov., LV-3914</t>
  </si>
  <si>
    <t>56.25832</t>
  </si>
  <si>
    <t>24.127684</t>
  </si>
  <si>
    <t>"Niedras", Īslīces pag., Bauskas nov., LV-3914</t>
  </si>
  <si>
    <t>56.304302</t>
  </si>
  <si>
    <t>24.12481</t>
  </si>
  <si>
    <t>"Ozoliņi 2", Īslīces pag., Bauskas nov., LV-3914</t>
  </si>
  <si>
    <t>56.285843</t>
  </si>
  <si>
    <t>24.129911</t>
  </si>
  <si>
    <t>"Padegas", Īslīces pag., Bauskas nov., LV-3914</t>
  </si>
  <si>
    <t>24.086859</t>
  </si>
  <si>
    <t>"Veckristāli", Pastališķi, Īslīces pag., Bauskas nov., LV-3914</t>
  </si>
  <si>
    <t>56.316277</t>
  </si>
  <si>
    <t>24.096586</t>
  </si>
  <si>
    <t>"Plēsumi", Īslīces pag., Bauskas nov., LV-3914</t>
  </si>
  <si>
    <t>24.152054</t>
  </si>
  <si>
    <t>"Punduļi", Īslīces pag., Bauskas nov., LV-3914</t>
  </si>
  <si>
    <t>56.27105</t>
  </si>
  <si>
    <t>24.148886</t>
  </si>
  <si>
    <t>"Rozzieži", Īslīces pag., Bauskas nov., LV-3914</t>
  </si>
  <si>
    <t>56.283756</t>
  </si>
  <si>
    <t>24.130093</t>
  </si>
  <si>
    <t>"Rudzupuķes", Īslīces pag., Bauskas nov., LV-3914</t>
  </si>
  <si>
    <t>24.121473</t>
  </si>
  <si>
    <t>"Saulītes", Īslīces pag., Bauskas nov., LV-3914</t>
  </si>
  <si>
    <t>56.30494</t>
  </si>
  <si>
    <t>24.11446</t>
  </si>
  <si>
    <t>"Līgotņi", Kalna pag., Jēkabpils nov., LV-5220</t>
  </si>
  <si>
    <t>56.24723</t>
  </si>
  <si>
    <t>25.704409</t>
  </si>
  <si>
    <t>"Mazaizpurvi", Kalna pag., Jēkabpils nov., LV-5220</t>
  </si>
  <si>
    <t>56.36215</t>
  </si>
  <si>
    <t>25.813858</t>
  </si>
  <si>
    <t>"Mazrepiņi", Kalna pag., Jēkabpils nov., LV-5220</t>
  </si>
  <si>
    <t>56.334602</t>
  </si>
  <si>
    <t>25.8434</t>
  </si>
  <si>
    <t>"Melnstradi", Kalna pag., Jēkabpils nov., LV-5220</t>
  </si>
  <si>
    <t>56.311333</t>
  </si>
  <si>
    <t>25.802425</t>
  </si>
  <si>
    <t>"Meža Lakstīgalas", Kalna pag., Jēkabpils nov., LV-5220</t>
  </si>
  <si>
    <t>56.329144</t>
  </si>
  <si>
    <t>25.84935</t>
  </si>
  <si>
    <t>"Mežstūri", Kalna pag., Jēkabpils nov., LV-5220</t>
  </si>
  <si>
    <t>56.33303</t>
  </si>
  <si>
    <t>25.776281</t>
  </si>
  <si>
    <t>"Mežzemes Skola", Kalna pag., Jēkabpils nov., LV-5220</t>
  </si>
  <si>
    <t>56.27994</t>
  </si>
  <si>
    <t>25.765694</t>
  </si>
  <si>
    <t>"Misupes", Kalna pag., Jēkabpils nov., LV-5220</t>
  </si>
  <si>
    <t>56.3541</t>
  </si>
  <si>
    <t>25.733398</t>
  </si>
  <si>
    <t>"Māllejas", Kalna pag., Jēkabpils nov., LV-5220</t>
  </si>
  <si>
    <t>56.34553</t>
  </si>
  <si>
    <t>25.799515</t>
  </si>
  <si>
    <t>"Mīkoli", Kalna pag., Jēkabpils nov., LV-5220</t>
  </si>
  <si>
    <t>56.32702</t>
  </si>
  <si>
    <t>25.902008</t>
  </si>
  <si>
    <t>"Noras", Kalna pag., Jēkabpils nov., LV-5220</t>
  </si>
  <si>
    <t>25.768457</t>
  </si>
  <si>
    <t>"Oliņi", Kalna pag., Jēkabpils nov., LV-5220</t>
  </si>
  <si>
    <t>56.28771</t>
  </si>
  <si>
    <t>25.78405</t>
  </si>
  <si>
    <t>"Osīši", Kalna pag., Jēkabpils nov., LV-5220</t>
  </si>
  <si>
    <t>56.274002</t>
  </si>
  <si>
    <t>25.75278</t>
  </si>
  <si>
    <t>"Pakalnes", Kalna pag., Jēkabpils nov., LV-5220</t>
  </si>
  <si>
    <t>56.348698</t>
  </si>
  <si>
    <t>25.870687</t>
  </si>
  <si>
    <t>"Pilskalni 1", Kalna pag., Jēkabpils nov., LV-5220</t>
  </si>
  <si>
    <t>56.33233</t>
  </si>
  <si>
    <t>25.86715</t>
  </si>
  <si>
    <t>"Poralīči", Kalna pag., Jēkabpils nov., LV-5220</t>
  </si>
  <si>
    <t>56.301506</t>
  </si>
  <si>
    <t>25.748894</t>
  </si>
  <si>
    <t>"Poriņi", Kalna pag., Jēkabpils nov., LV-5220</t>
  </si>
  <si>
    <t>56.35627</t>
  </si>
  <si>
    <t>"Struki", Īslīces pag., Bauskas nov., LV-3914</t>
  </si>
  <si>
    <t>56.30143</t>
  </si>
  <si>
    <t>24.141142</t>
  </si>
  <si>
    <t>"Priedulāji", Kalna pag., Jēkabpils nov., LV-5220</t>
  </si>
  <si>
    <t>25.772064</t>
  </si>
  <si>
    <t>"Strūklas", Īslīces pag., Bauskas nov., LV-3914</t>
  </si>
  <si>
    <t>56.29358</t>
  </si>
  <si>
    <t>24.12431</t>
  </si>
  <si>
    <t>"Sudrabiņi", Īslīces pag., Bauskas nov., LV-3914</t>
  </si>
  <si>
    <t>56.30146</t>
  </si>
  <si>
    <t>24.120031</t>
  </si>
  <si>
    <t>"Tilti", Īslīces pag., Bauskas nov., LV-3914</t>
  </si>
  <si>
    <t>56.324654</t>
  </si>
  <si>
    <t>"Tomiņi", Īslīces pag., Bauskas nov., LV-3914</t>
  </si>
  <si>
    <t>56.2662</t>
  </si>
  <si>
    <t>24.145887</t>
  </si>
  <si>
    <t>"Turaidas", Īslīces pag., Bauskas nov., LV-3914</t>
  </si>
  <si>
    <t>24.112436</t>
  </si>
  <si>
    <t>"Turciņi", Īslīces pag., Bauskas nov., LV-3914</t>
  </si>
  <si>
    <t>56.27001</t>
  </si>
  <si>
    <t>24.145874</t>
  </si>
  <si>
    <t>"Priekulāni", Kalna pag., Jēkabpils nov., LV-5220</t>
  </si>
  <si>
    <t>25.79641</t>
  </si>
  <si>
    <t>"Pumpuri", Kalna pag., Jēkabpils nov., LV-5220</t>
  </si>
  <si>
    <t>56.287857</t>
  </si>
  <si>
    <t>25.766909</t>
  </si>
  <si>
    <t>"Pupuriņi", Kalna pag., Jēkabpils nov., LV-5220</t>
  </si>
  <si>
    <t>56.357647</t>
  </si>
  <si>
    <t>25.86817</t>
  </si>
  <si>
    <t>"Radziņi", Kalna pag., Jēkabpils nov., LV-5220</t>
  </si>
  <si>
    <t>56.296192</t>
  </si>
  <si>
    <t>25.789232</t>
  </si>
  <si>
    <t>"Radzītes", Kalna pag., Jēkabpils nov., LV-5220</t>
  </si>
  <si>
    <t>56.354427</t>
  </si>
  <si>
    <t>"Rozes", Kalna pag., Jēkabpils nov., LV-5220</t>
  </si>
  <si>
    <t>25.797838</t>
  </si>
  <si>
    <t>"Rošāni", Kalna pag., Jēkabpils nov., LV-5220</t>
  </si>
  <si>
    <t>56.33927</t>
  </si>
  <si>
    <t>25.768057</t>
  </si>
  <si>
    <t>"Saulieši", Kalna pag., Jēkabpils nov., LV-5220</t>
  </si>
  <si>
    <t>56.28383</t>
  </si>
  <si>
    <t>25.753973</t>
  </si>
  <si>
    <t>"Silavas", Kalna pag., Jēkabpils nov., LV-5220</t>
  </si>
  <si>
    <t>56.34121</t>
  </si>
  <si>
    <t>25.888811</t>
  </si>
  <si>
    <t>"Silenieki", Kalna pag., Jēkabpils nov., LV-5220</t>
  </si>
  <si>
    <t>56.280125</t>
  </si>
  <si>
    <t>25.768255</t>
  </si>
  <si>
    <t>"Skaistkalni", Kalna pag., Jēkabpils nov., LV-5220</t>
  </si>
  <si>
    <t>56.302513</t>
  </si>
  <si>
    <t>25.767998</t>
  </si>
  <si>
    <t>"Skalbes", Kalna pag., Jēkabpils nov., LV-5220</t>
  </si>
  <si>
    <t>25.878258</t>
  </si>
  <si>
    <t>"Skrimbļi", Kalna pag., Jēkabpils nov., LV-5220</t>
  </si>
  <si>
    <t>56.336296</t>
  </si>
  <si>
    <t>25.78207</t>
  </si>
  <si>
    <t>"Starenieki", Kalna pag., Jēkabpils nov., LV-5220</t>
  </si>
  <si>
    <t>56.35382</t>
  </si>
  <si>
    <t>25.89771</t>
  </si>
  <si>
    <t>"Upesbirznieki", Kalna pag., Jēkabpils nov., LV-5220</t>
  </si>
  <si>
    <t>25.789305</t>
  </si>
  <si>
    <t>"Upespriekulāni", Kalna pag., Jēkabpils nov., LV-5220</t>
  </si>
  <si>
    <t>25.783823</t>
  </si>
  <si>
    <t>"Vagulāni", Kalna pag., Jēkabpils nov., LV-5220</t>
  </si>
  <si>
    <t>56.36725</t>
  </si>
  <si>
    <t>25.90846</t>
  </si>
  <si>
    <t>"Vaidziņi", Kalna pag., Jēkabpils nov., LV-5220</t>
  </si>
  <si>
    <t>56.292072</t>
  </si>
  <si>
    <t>25.791632</t>
  </si>
  <si>
    <t>"Vijolītes", Kalna pag., Jēkabpils nov., LV-5220</t>
  </si>
  <si>
    <t>25.797115</t>
  </si>
  <si>
    <t>"Vilkalas", Kalna pag., Jēkabpils nov., LV-5220</t>
  </si>
  <si>
    <t>56.353245</t>
  </si>
  <si>
    <t>25.86975</t>
  </si>
  <si>
    <t>"Saulstari", Lēnas, Nīkrāces pag., Kuldīgas nov., LV-3326</t>
  </si>
  <si>
    <t>21.980047</t>
  </si>
  <si>
    <t>"Ventaslīči", Lēnas, Nīkrāces pag., Kuldīgas nov., LV-3326</t>
  </si>
  <si>
    <t>56.610554</t>
  </si>
  <si>
    <t>21.98053</t>
  </si>
  <si>
    <t>"Lībieši", Lēnas, Nīkrāces pag., Kuldīgas nov., LV-3326</t>
  </si>
  <si>
    <t>56.609066</t>
  </si>
  <si>
    <t>21.979761</t>
  </si>
  <si>
    <t>"Granti", Lēnas, Nīkrāces pag., Kuldīgas nov., LV-3326</t>
  </si>
  <si>
    <t>56.60886</t>
  </si>
  <si>
    <t>21.980064</t>
  </si>
  <si>
    <t>Leona Paegles iela 20, Cēsis, Cēsu nov., LV-4101</t>
  </si>
  <si>
    <t>25.286015</t>
  </si>
  <si>
    <t>"Virziņas", Kalna pag., Jēkabpils nov., LV-5220</t>
  </si>
  <si>
    <t>56.359035</t>
  </si>
  <si>
    <t>25.794594</t>
  </si>
  <si>
    <t>Bērzaines iela 16/18, Cēsis, Cēsu nov., LV-4101</t>
  </si>
  <si>
    <t>57.312424</t>
  </si>
  <si>
    <t>25.259338</t>
  </si>
  <si>
    <t>"Lēnu pils", Lēnas, Nīkrāces pag., Kuldīgas nov., LV-3326</t>
  </si>
  <si>
    <t>21.982113</t>
  </si>
  <si>
    <t>"Pilsžogi", Lēnas, Nīkrāces pag., Kuldīgas nov., LV-3326</t>
  </si>
  <si>
    <t>56.609516</t>
  </si>
  <si>
    <t>21.980688</t>
  </si>
  <si>
    <t>"Dravenieki", Lēnas, Nīkrāces pag., Kuldīgas nov., LV-3326</t>
  </si>
  <si>
    <t>21.980328</t>
  </si>
  <si>
    <t>"Upītes", Nīkrāces pag., Kuldīgas nov., LV-3326</t>
  </si>
  <si>
    <t>21.977924</t>
  </si>
  <si>
    <t>"Liepas", Nīkrāces pag., Kuldīgas nov., LV-3326</t>
  </si>
  <si>
    <t>21.978226</t>
  </si>
  <si>
    <t>"Gobas", Nīkrāces pag., Kuldīgas nov., LV-3326</t>
  </si>
  <si>
    <t>56.611835</t>
  </si>
  <si>
    <t>21.978312</t>
  </si>
  <si>
    <t>"Vārkavāni", Kalna pag., Jēkabpils nov., LV-5220</t>
  </si>
  <si>
    <t>25.856146</t>
  </si>
  <si>
    <t>"Ventmaļi", Nīkrāces pag., Kuldīgas nov., LV-3326</t>
  </si>
  <si>
    <t>21.979836</t>
  </si>
  <si>
    <t>"Ozolnieki", Nīkrāces pag., Kuldīgas nov., LV-3326</t>
  </si>
  <si>
    <t>56.61282</t>
  </si>
  <si>
    <t>21.977598</t>
  </si>
  <si>
    <t>"Mairītes", Nīkrāces pag., Kuldīgas nov., LV-3326</t>
  </si>
  <si>
    <t>56.61465</t>
  </si>
  <si>
    <t>21.976122</t>
  </si>
  <si>
    <t>"Vīnkalni", Kalna pag., Jēkabpils nov., LV-5220</t>
  </si>
  <si>
    <t>56.326237</t>
  </si>
  <si>
    <t>25.814362</t>
  </si>
  <si>
    <t>"Lēnu dzirnavas", Nīkrāces pag., Kuldīgas nov., LV-3326</t>
  </si>
  <si>
    <t>21.977512</t>
  </si>
  <si>
    <t>"Zalāni", Kalna pag., Jēkabpils nov., LV-5220</t>
  </si>
  <si>
    <t>56.302834</t>
  </si>
  <si>
    <t>25.774677</t>
  </si>
  <si>
    <t>"Zeltiņi", Kalna pag., Jēkabpils nov., LV-5220</t>
  </si>
  <si>
    <t>56.329082</t>
  </si>
  <si>
    <t>25.813658</t>
  </si>
  <si>
    <t>"Kalēji", Nīkrāces pag., Kuldīgas nov., LV-3326</t>
  </si>
  <si>
    <t>56.608303</t>
  </si>
  <si>
    <t>21.97545</t>
  </si>
  <si>
    <t>"Zemgales", Kalna pag., Jēkabpils nov., LV-5220</t>
  </si>
  <si>
    <t>56.32476</t>
  </si>
  <si>
    <t>25.804186</t>
  </si>
  <si>
    <t>"Zemāni", Kalna pag., Jēkabpils nov., LV-5220</t>
  </si>
  <si>
    <t>56.294113</t>
  </si>
  <si>
    <t>25.773243</t>
  </si>
  <si>
    <t>"Kloņi", Nīkrāces pag., Kuldīgas nov., LV-3326</t>
  </si>
  <si>
    <t>21.971197</t>
  </si>
  <si>
    <t>"Valciņi", Nīkrāces pag., Kuldīgas nov., LV-3326</t>
  </si>
  <si>
    <t>56.60936</t>
  </si>
  <si>
    <t>21.967936</t>
  </si>
  <si>
    <t>"Ezerziedi", Kalna pag., Jēkabpils nov., LV-5220</t>
  </si>
  <si>
    <t>56.345478</t>
  </si>
  <si>
    <t>25.817179</t>
  </si>
  <si>
    <t>"Čibuļi", Kalna pag., Jēkabpils nov., LV-5220</t>
  </si>
  <si>
    <t>56.271866</t>
  </si>
  <si>
    <t>25.735243</t>
  </si>
  <si>
    <t>"Lēnas", Nīkrāces pag., Kuldīgas nov., LV-3326</t>
  </si>
  <si>
    <t>56.60725</t>
  </si>
  <si>
    <t>21.97784</t>
  </si>
  <si>
    <t>"Lejas Ūdenāni", Kalna pag., Jēkabpils nov., LV-5220</t>
  </si>
  <si>
    <t>25.90984</t>
  </si>
  <si>
    <t>"Ūdri", Kalna pag., Jēkabpils nov., LV-5220</t>
  </si>
  <si>
    <t>56.2806</t>
  </si>
  <si>
    <t>25.763632</t>
  </si>
  <si>
    <t>"Ērgļi", Kalna pag., Jēkabpils nov., LV-5220</t>
  </si>
  <si>
    <t>56.271156</t>
  </si>
  <si>
    <t>25.748503</t>
  </si>
  <si>
    <t>"Ģipterāni", Kalna pag., Jēkabpils nov., LV-5220</t>
  </si>
  <si>
    <t>56.30729</t>
  </si>
  <si>
    <t>25.784655</t>
  </si>
  <si>
    <t>"Ķeņģi", Kalna pag., Jēkabpils nov., LV-5220</t>
  </si>
  <si>
    <t>56.318634</t>
  </si>
  <si>
    <t>25.865372</t>
  </si>
  <si>
    <t>"Ķioci", Kalna pag., Jēkabpils nov., LV-5220</t>
  </si>
  <si>
    <t>56.324326</t>
  </si>
  <si>
    <t>25.897474</t>
  </si>
  <si>
    <t>"Žubītes", Kalna pag., Jēkabpils nov., LV-5220</t>
  </si>
  <si>
    <t>56.2987</t>
  </si>
  <si>
    <t>"Malēnieši", Kalna pag., Jēkabpils nov., LV-5220</t>
  </si>
  <si>
    <t>56.32466</t>
  </si>
  <si>
    <t>25.747086</t>
  </si>
  <si>
    <t>"Poracīruļi", Kalna pag., Jēkabpils nov., LV-5220</t>
  </si>
  <si>
    <t>25.889025</t>
  </si>
  <si>
    <t>"Saulgoži", Kalna pag., Jēkabpils nov., LV-5220</t>
  </si>
  <si>
    <t>25.888638</t>
  </si>
  <si>
    <t>"Kalte", Lēnas, Nīkrāces pag., Kuldīgas nov., LV-3326</t>
  </si>
  <si>
    <t>21.981852</t>
  </si>
  <si>
    <t>"Dzirnavas", Nīkrāces pag., Kuldīgas nov., LV-3326</t>
  </si>
  <si>
    <t>21.97716</t>
  </si>
  <si>
    <t>"Cūku ferma", Lēnas, Nīkrāces pag., Kuldīgas nov., LV-3326</t>
  </si>
  <si>
    <t>56.60925</t>
  </si>
  <si>
    <t>21.98139</t>
  </si>
  <si>
    <t>"Lēnu ferma", Nīkrāces pag., Kuldīgas nov., LV-3326</t>
  </si>
  <si>
    <t>56.608208</t>
  </si>
  <si>
    <t>21.984964</t>
  </si>
  <si>
    <t>"Kokdarbnīcas", Nīkrāces pag., Kuldīgas nov., LV-3326</t>
  </si>
  <si>
    <t>21.977526</t>
  </si>
  <si>
    <t>Uzvaras bulvāris 40, Cēsis, Cēsu nov., LV-4101</t>
  </si>
  <si>
    <t>57.31593</t>
  </si>
  <si>
    <t>25.284292</t>
  </si>
  <si>
    <t>"Kalna Ceriņi", Kalna pag., Jēkabpils nov., LV-5220</t>
  </si>
  <si>
    <t>56.32148</t>
  </si>
  <si>
    <t>25.885475</t>
  </si>
  <si>
    <t>"Bajāri", Kalna pag., Jēkabpils nov., LV-5220</t>
  </si>
  <si>
    <t>25.743505</t>
  </si>
  <si>
    <t>"Galejas", Kalna pag., Jēkabpils nov., LV-5220</t>
  </si>
  <si>
    <t>56.329674</t>
  </si>
  <si>
    <t>25.776878</t>
  </si>
  <si>
    <t>"Dukurāni", Kalna pag., Jēkabpils nov., LV-5220</t>
  </si>
  <si>
    <t>56.30718</t>
  </si>
  <si>
    <t>25.800697</t>
  </si>
  <si>
    <t>"Lazdas", Kalna pag., Jēkabpils nov., LV-5220</t>
  </si>
  <si>
    <t>56.31685</t>
  </si>
  <si>
    <t>25.774567</t>
  </si>
  <si>
    <t>"Bērzkrogs", Nīkrāces pag., Kuldīgas nov., LV-3326</t>
  </si>
  <si>
    <t>21.948713</t>
  </si>
  <si>
    <t>"Kalnagrāvlejas", Kalna pag., Jēkabpils nov., LV-5220</t>
  </si>
  <si>
    <t>56.290466</t>
  </si>
  <si>
    <t>25.781265</t>
  </si>
  <si>
    <t>"Zemnieki", Nīkrāces pag., Kuldīgas nov., LV-3326</t>
  </si>
  <si>
    <t>21.948235</t>
  </si>
  <si>
    <t>"Vagulāni-Kalnieši", Kalna pag., Jēkabpils nov., LV-5220</t>
  </si>
  <si>
    <t>56.3705</t>
  </si>
  <si>
    <t>25.902042</t>
  </si>
  <si>
    <t>"Sērdieņi", Nīkrāces pag., Kuldīgas nov., LV-3326</t>
  </si>
  <si>
    <t>56.61228</t>
  </si>
  <si>
    <t>21.954222</t>
  </si>
  <si>
    <t>"Meža Zeltiņi", Kalna pag., Jēkabpils nov., LV-5220</t>
  </si>
  <si>
    <t>56.253136</t>
  </si>
  <si>
    <t>25.763</t>
  </si>
  <si>
    <t>"Skabārži", Nīkrāces pag., Kuldīgas nov., LV-3326</t>
  </si>
  <si>
    <t>56.609837</t>
  </si>
  <si>
    <t>21.954872</t>
  </si>
  <si>
    <t>"Vagulāni Vabuļi", Kalna pag., Jēkabpils nov., LV-5220</t>
  </si>
  <si>
    <t>56.367725</t>
  </si>
  <si>
    <t>"Klūdziņas", Nīkrāces pag., Kuldīgas nov., LV-3326</t>
  </si>
  <si>
    <t>21.956884</t>
  </si>
  <si>
    <t>"Iesalnieki", Nīkrāces pag., Kuldīgas nov., LV-3326</t>
  </si>
  <si>
    <t>56.607086</t>
  </si>
  <si>
    <t>21.955948</t>
  </si>
  <si>
    <t>"Lejas Buivāni", Kalna pag., Jēkabpils nov., LV-5220</t>
  </si>
  <si>
    <t>56.33054</t>
  </si>
  <si>
    <t>25.900858</t>
  </si>
  <si>
    <t>"Vairogi", Nīkrāces pag., Kuldīgas nov., LV-3326</t>
  </si>
  <si>
    <t>21.957087</t>
  </si>
  <si>
    <t>"Vēži", Nīkrāces pag., Kuldīgas nov., LV-3326</t>
  </si>
  <si>
    <t>56.604446</t>
  </si>
  <si>
    <t>21.955988</t>
  </si>
  <si>
    <t>"Līdumi", Kalna pag., Jēkabpils nov., LV-5220</t>
  </si>
  <si>
    <t>25.805822</t>
  </si>
  <si>
    <t>"Lazdukalni", Kalna pag., Jēkabpils nov., LV-5220</t>
  </si>
  <si>
    <t>56.35245</t>
  </si>
  <si>
    <t>25.768347</t>
  </si>
  <si>
    <t>"Lēnu Druvas", Nīkrāces pag., Kuldīgas nov., LV-3326</t>
  </si>
  <si>
    <t>56.608807</t>
  </si>
  <si>
    <t>21.95396</t>
  </si>
  <si>
    <t>"Ļūļāki", Kalna pag., Jēkabpils nov., LV-5220</t>
  </si>
  <si>
    <t>25.78588</t>
  </si>
  <si>
    <t>"Catlakši", Kalna pag., Jēkabpils nov., LV-5220</t>
  </si>
  <si>
    <t>56.334576</t>
  </si>
  <si>
    <t>25.78184</t>
  </si>
  <si>
    <t>"Roņi", Nīkrāces pag., Kuldīgas nov., LV-3326</t>
  </si>
  <si>
    <t>56.600906</t>
  </si>
  <si>
    <t>"Zvejas", Nīkrāces pag., Kuldīgas nov., LV-3326</t>
  </si>
  <si>
    <t>56.59918</t>
  </si>
  <si>
    <t>21.999214</t>
  </si>
  <si>
    <t>"Līči", Nīkrāces pag., Kuldīgas nov., LV-3326</t>
  </si>
  <si>
    <t>"Grotes", Nīkrāces pag., Kuldīgas nov., LV-3326</t>
  </si>
  <si>
    <t>56.597874</t>
  </si>
  <si>
    <t>21.999125</t>
  </si>
  <si>
    <t>"Vērpji", Nīkrāces pag., Kuldīgas nov., LV-3326</t>
  </si>
  <si>
    <t>56.593987</t>
  </si>
  <si>
    <t>"Gredzeni", Nīkrāces pag., Kuldīgas nov., LV-3326</t>
  </si>
  <si>
    <t>56.603836</t>
  </si>
  <si>
    <t>21.991037</t>
  </si>
  <si>
    <t>"Varkaļi", Nīkrāces pag., Kuldīgas nov., LV-3326</t>
  </si>
  <si>
    <t>56.587223</t>
  </si>
  <si>
    <t>21.992264</t>
  </si>
  <si>
    <t>"Jaunvarkaļi", Nīkrāces pag., Kuldīgas nov., LV-3326</t>
  </si>
  <si>
    <t>56.58803</t>
  </si>
  <si>
    <t>21.9931</t>
  </si>
  <si>
    <t>"Priednieki", Nīkrāces pag., Kuldīgas nov., LV-3326</t>
  </si>
  <si>
    <t>21.991476</t>
  </si>
  <si>
    <t>"Užuļi", Nīkrāces pag., Kuldīgas nov., LV-3326</t>
  </si>
  <si>
    <t>56.596626</t>
  </si>
  <si>
    <t>21.917862</t>
  </si>
  <si>
    <t>"Līguti", Nīkrāces pag., Kuldīgas nov., LV-3326</t>
  </si>
  <si>
    <t>21.91429</t>
  </si>
  <si>
    <t>"Grabji", Nīkrāces pag., Kuldīgas nov., LV-3326</t>
  </si>
  <si>
    <t>21.901848</t>
  </si>
  <si>
    <t>"Dunduri", Nīkrāces pag., Kuldīgas nov., LV-3326</t>
  </si>
  <si>
    <t>21.906672</t>
  </si>
  <si>
    <t>"Skudras", Nīkrāces pag., Kuldīgas nov., LV-3326</t>
  </si>
  <si>
    <t>56.606815</t>
  </si>
  <si>
    <t>21.908752</t>
  </si>
  <si>
    <t>"Akmentiņi", Vidsala, Kalna pag., Jēkabpils nov., LV-5220</t>
  </si>
  <si>
    <t>56.34241</t>
  </si>
  <si>
    <t>25.858536</t>
  </si>
  <si>
    <t>"Akācijas", Vidsala, Kalna pag., Jēkabpils nov., LV-5220</t>
  </si>
  <si>
    <t>56.34409</t>
  </si>
  <si>
    <t>25.864202</t>
  </si>
  <si>
    <t>"Baltiņi", Kalna pag., Jēkabpils nov., LV-5220</t>
  </si>
  <si>
    <t>25.863089</t>
  </si>
  <si>
    <t>"Birznieki", Vidsala, Kalna pag., Jēkabpils nov., LV-5220</t>
  </si>
  <si>
    <t>25.86023</t>
  </si>
  <si>
    <t>"Birztalas", Vidsala, Kalna pag., Jēkabpils nov., LV-5220</t>
  </si>
  <si>
    <t>56.34347</t>
  </si>
  <si>
    <t>25.85883</t>
  </si>
  <si>
    <t>"Bērzi", Vidsala, Kalna pag., Jēkabpils nov., LV-5220</t>
  </si>
  <si>
    <t>56.34373</t>
  </si>
  <si>
    <t>25.861452</t>
  </si>
  <si>
    <t>"Bērzkalni", Vidsala, Kalna pag., Jēkabpils nov., LV-5220</t>
  </si>
  <si>
    <t>56.342285</t>
  </si>
  <si>
    <t>25.861134</t>
  </si>
  <si>
    <t>"Cielavsalas", Vidsala, Kalna pag., Jēkabpils nov., LV-5220</t>
  </si>
  <si>
    <t>56.343773</t>
  </si>
  <si>
    <t>25.86501</t>
  </si>
  <si>
    <t>"Dainas", Kalna pag., Jēkabpils nov., LV-5220</t>
  </si>
  <si>
    <t>25.856955</t>
  </si>
  <si>
    <t>"Pūcītes", Nīkrāces pag., Kuldīgas nov., LV-3326</t>
  </si>
  <si>
    <t>56.60816</t>
  </si>
  <si>
    <t>21.927362</t>
  </si>
  <si>
    <t>"Bebri", Nīkrāces pag., Kuldīgas nov., LV-3326</t>
  </si>
  <si>
    <t>21.931942</t>
  </si>
  <si>
    <t>"Vārsberģi", Nīkrāces pag., Kuldīgas nov., LV-3326</t>
  </si>
  <si>
    <t>56.60019</t>
  </si>
  <si>
    <t>21.935732</t>
  </si>
  <si>
    <t>"Saulīši", Nīkrāces pag., Kuldīgas nov., LV-3326</t>
  </si>
  <si>
    <t>21.934565</t>
  </si>
  <si>
    <t>"Lūkaiši", Nīkrāces pag., Kuldīgas nov., LV-3326</t>
  </si>
  <si>
    <t>56.606827</t>
  </si>
  <si>
    <t>21.932592</t>
  </si>
  <si>
    <t>"Efejas", Vidsala, Kalna pag., Jēkabpils nov., LV-5220</t>
  </si>
  <si>
    <t>25.861898</t>
  </si>
  <si>
    <t>"Bitenieki", Nīkrāces pag., Kuldīgas nov., LV-3326</t>
  </si>
  <si>
    <t>56.607594</t>
  </si>
  <si>
    <t>21.935125</t>
  </si>
  <si>
    <t>"Kļavas", Nīkrāces pag., Kuldīgas nov., LV-3326</t>
  </si>
  <si>
    <t>21.936104</t>
  </si>
  <si>
    <t>"Eglītes", Vidsala, Kalna pag., Jēkabpils nov., LV-5220</t>
  </si>
  <si>
    <t>56.342205</t>
  </si>
  <si>
    <t>25.85945</t>
  </si>
  <si>
    <t>"Dzintari", Nīkrāces pag., Kuldīgas nov., LV-3326</t>
  </si>
  <si>
    <t>56.61102</t>
  </si>
  <si>
    <t>21.939363</t>
  </si>
  <si>
    <t>"Gobas", Vidsala, Kalna pag., Jēkabpils nov., LV-5220</t>
  </si>
  <si>
    <t>56.344036</t>
  </si>
  <si>
    <t>25.863857</t>
  </si>
  <si>
    <t>"Slugas", Nīkrāces pag., Kuldīgas nov., LV-3326</t>
  </si>
  <si>
    <t>56.62596</t>
  </si>
  <si>
    <t>21.968529</t>
  </si>
  <si>
    <t>"Griezes", Vidsala, Kalna pag., Jēkabpils nov., LV-5220</t>
  </si>
  <si>
    <t>56.342266</t>
  </si>
  <si>
    <t>25.86065</t>
  </si>
  <si>
    <t>"Laši", Nīkrāces pag., Kuldīgas nov., LV-3326</t>
  </si>
  <si>
    <t>21.95116</t>
  </si>
  <si>
    <t>"Gundegas", Vidsala, Kalna pag., Jēkabpils nov., LV-5220</t>
  </si>
  <si>
    <t>56.342518</t>
  </si>
  <si>
    <t>25.859919</t>
  </si>
  <si>
    <t>"Jaunzemji", Nīkrāces pag., Kuldīgas nov., LV-3326</t>
  </si>
  <si>
    <t>21.938023</t>
  </si>
  <si>
    <t>"Indrāni", Nīkrāces pag., Kuldīgas nov., LV-3326</t>
  </si>
  <si>
    <t>21.944118</t>
  </si>
  <si>
    <t>"Priedaiņi", Nīkrāces pag., Kuldīgas nov., LV-3326</t>
  </si>
  <si>
    <t>21.94143</t>
  </si>
  <si>
    <t>"Irbītes", Vidsala, Kalna pag., Jēkabpils nov., LV-5220</t>
  </si>
  <si>
    <t>56.343887</t>
  </si>
  <si>
    <t>25.86285</t>
  </si>
  <si>
    <t>"Kalnbirzes", Vidsala, Kalna pag., Jēkabpils nov., LV-5220</t>
  </si>
  <si>
    <t>25.85548</t>
  </si>
  <si>
    <t>"Laukezeriņi", Kalna pag., Jēkabpils nov., LV-5220</t>
  </si>
  <si>
    <t>56.33907</t>
  </si>
  <si>
    <t>25.856974</t>
  </si>
  <si>
    <t>"Mežrozes", Vidsala, Kalna pag., Jēkabpils nov., LV-5220</t>
  </si>
  <si>
    <t>56.34209</t>
  </si>
  <si>
    <t>25.858402</t>
  </si>
  <si>
    <t>"Niedrīši", Kalna pag., Jēkabpils nov., LV-5220</t>
  </si>
  <si>
    <t>56.345608</t>
  </si>
  <si>
    <t>25.855436</t>
  </si>
  <si>
    <t>"Ķaupji", Nīkrāces pag., Kuldīgas nov., LV-3326</t>
  </si>
  <si>
    <t>56.61702</t>
  </si>
  <si>
    <t>21.937746</t>
  </si>
  <si>
    <t>"Ozoliņi", Vidsala, Kalna pag., Jēkabpils nov., LV-5220</t>
  </si>
  <si>
    <t>56.34395</t>
  </si>
  <si>
    <t>25.863192</t>
  </si>
  <si>
    <t>"Birznieki", Nīkrāces pag., Kuldīgas nov., LV-3326</t>
  </si>
  <si>
    <t>56.613354</t>
  </si>
  <si>
    <t>21.93944</t>
  </si>
  <si>
    <t>"Lēnu baznīca", Nīkrāces pag., Kuldīgas nov., LV-3326</t>
  </si>
  <si>
    <t>21.982468</t>
  </si>
  <si>
    <t>"Sārmkalni", Nīkrāces pag., Kuldīgas nov., LV-3326</t>
  </si>
  <si>
    <t>21.99998</t>
  </si>
  <si>
    <t>"Lejkojnieki", Nīkrāces pag., Kuldīgas nov., LV-3326</t>
  </si>
  <si>
    <t>56.62639</t>
  </si>
  <si>
    <t>21.977089</t>
  </si>
  <si>
    <t>"Teteri", Nīkrāces pag., Kuldīgas nov., LV-3326</t>
  </si>
  <si>
    <t>56.623608</t>
  </si>
  <si>
    <t>21.952547</t>
  </si>
  <si>
    <t>"Viļņi", Nīkrāces pag., Kuldīgas nov., LV-3326</t>
  </si>
  <si>
    <t>"Ventaskrasti", Nīkrāces pag., Kuldīgas nov., LV-3326</t>
  </si>
  <si>
    <t>56.624626</t>
  </si>
  <si>
    <t>21.97979</t>
  </si>
  <si>
    <t>"Rondi", Nīkrāces pag., Kuldīgas nov., LV-3326</t>
  </si>
  <si>
    <t>56.624397</t>
  </si>
  <si>
    <t>21.973013</t>
  </si>
  <si>
    <t>"Ceļinieki", Nīkrāces pag., Kuldīgas nov., LV-3326</t>
  </si>
  <si>
    <t>21.962494</t>
  </si>
  <si>
    <t>"Robežnieki", Nīkrāces pag., Kuldīgas nov., LV-3326</t>
  </si>
  <si>
    <t>56.595173</t>
  </si>
  <si>
    <t>21.976229</t>
  </si>
  <si>
    <t>"Ventinieki", Nīkrāces pag., Kuldīgas nov., LV-3320</t>
  </si>
  <si>
    <t>56.550545</t>
  </si>
  <si>
    <t>22.007036</t>
  </si>
  <si>
    <t>"Lejas Ventinieki", Nīkrāces pag., Kuldīgas nov., LV-3320</t>
  </si>
  <si>
    <t>22.007278</t>
  </si>
  <si>
    <t>"Sprīži", Nīkrāces pag., Kuldīgas nov., LV-3320</t>
  </si>
  <si>
    <t>56.54766</t>
  </si>
  <si>
    <t>"Lēģernieki", Nīkrāces pag., Kuldīgas nov., LV-3320</t>
  </si>
  <si>
    <t>21.99783</t>
  </si>
  <si>
    <t>"Sili", Nīkrāces pag., Kuldīgas nov., LV-3320</t>
  </si>
  <si>
    <t>56.562428</t>
  </si>
  <si>
    <t>21.985596</t>
  </si>
  <si>
    <t>"Medulāji", Nīkrāces pag., Kuldīgas nov., LV-3320</t>
  </si>
  <si>
    <t>56.5628</t>
  </si>
  <si>
    <t>21.982317</t>
  </si>
  <si>
    <t>"Lejnieki", Nīkrāces pag., Kuldīgas nov., LV-3320</t>
  </si>
  <si>
    <t>56.57081</t>
  </si>
  <si>
    <t>21.983675</t>
  </si>
  <si>
    <t>"Šķerveļi", Nīkrāces pag., Kuldīgas nov., LV-3326</t>
  </si>
  <si>
    <t>56.57128</t>
  </si>
  <si>
    <t>21.976995</t>
  </si>
  <si>
    <t>"Mazputni", Nīkrāces pag., Kuldīgas nov., LV-3320</t>
  </si>
  <si>
    <t>56.547</t>
  </si>
  <si>
    <t>21.89679</t>
  </si>
  <si>
    <t>5. līnija 15A, Jelgava, LV-3003</t>
  </si>
  <si>
    <t>56.65716</t>
  </si>
  <si>
    <t>23.654871</t>
  </si>
  <si>
    <t>Savienības iela 8, Jelgava, LV-3001</t>
  </si>
  <si>
    <t>56.634605</t>
  </si>
  <si>
    <t>23.72202</t>
  </si>
  <si>
    <t>Jaunais ceļš 11, Jelgava, LV-3002</t>
  </si>
  <si>
    <t>23.784163</t>
  </si>
  <si>
    <t>Vaļņu iela 14A, Jelgava, LV-3001</t>
  </si>
  <si>
    <t>23.716911</t>
  </si>
  <si>
    <t>"Kalna Limbaiši", Nīkrāces pag., Kuldīgas nov., LV-3320</t>
  </si>
  <si>
    <t>21.953125</t>
  </si>
  <si>
    <t>"Maluciems", Nīkrāces pag., Kuldīgas nov., LV-3320</t>
  </si>
  <si>
    <t>56.535805</t>
  </si>
  <si>
    <t>21.929373</t>
  </si>
  <si>
    <t>"Rukaiši", Nīkrāces pag., Kuldīgas nov., LV-3320</t>
  </si>
  <si>
    <t>21.922607</t>
  </si>
  <si>
    <t>"Jaunmājas", Nīkrāces pag., Kuldīgas nov., LV-3320</t>
  </si>
  <si>
    <t>21.953724</t>
  </si>
  <si>
    <t>"Melderi", Nīkrāces pag., Kuldīgas nov., LV-3320</t>
  </si>
  <si>
    <t>56.553314</t>
  </si>
  <si>
    <t>21.94731</t>
  </si>
  <si>
    <t>"Klāvi", Nīkrāces pag., Kuldīgas nov., LV-3320</t>
  </si>
  <si>
    <t>56.554157</t>
  </si>
  <si>
    <t>21.952583</t>
  </si>
  <si>
    <t>"Kalna Jaunmājas", Nīkrāces pag., Kuldīgas nov., LV-3320</t>
  </si>
  <si>
    <t>56.5493</t>
  </si>
  <si>
    <t>21.9542</t>
  </si>
  <si>
    <t>"Dzelda 19", Dzelda, Nīkrāces pag., Kuldīgas nov., LV-3320</t>
  </si>
  <si>
    <t>56.572945</t>
  </si>
  <si>
    <t>21.892935</t>
  </si>
  <si>
    <t>"Āboliņi", Nīkrāces pag., Kuldīgas nov., LV-3320</t>
  </si>
  <si>
    <t>56.57076</t>
  </si>
  <si>
    <t>21.88963</t>
  </si>
  <si>
    <t>"Apses", Nīkrāces pag., Kuldīgas nov., LV-3320</t>
  </si>
  <si>
    <t>56.56956</t>
  </si>
  <si>
    <t>21.885881</t>
  </si>
  <si>
    <t>"Bērziņi", Nīkrāces pag., Kuldīgas nov., LV-3320</t>
  </si>
  <si>
    <t>56.570244</t>
  </si>
  <si>
    <t>"Dzeldas Sili", Nīkrāces pag., Kuldīgas nov., LV-3320</t>
  </si>
  <si>
    <t>56.567837</t>
  </si>
  <si>
    <t>21.862638</t>
  </si>
  <si>
    <t>"Tūnēni", Nīkrāces pag., Kuldīgas nov., LV-3320</t>
  </si>
  <si>
    <t>56.56632</t>
  </si>
  <si>
    <t>21.852518</t>
  </si>
  <si>
    <t>"Dzelzgalnieki", Nīkrāces pag., Kuldīgas nov., LV-3320</t>
  </si>
  <si>
    <t>56.567364</t>
  </si>
  <si>
    <t>21.853542</t>
  </si>
  <si>
    <t>"Liekņi", Nīkrāces pag., Kuldīgas nov., LV-3320</t>
  </si>
  <si>
    <t>56.57572</t>
  </si>
  <si>
    <t>21.881557</t>
  </si>
  <si>
    <t>Rūpniecības iela 95, Jelgava, LV-3008</t>
  </si>
  <si>
    <t>23.699677</t>
  </si>
  <si>
    <t>Rubeņu ceļš 2B, Jelgava, LV-3002</t>
  </si>
  <si>
    <t>23.76975</t>
  </si>
  <si>
    <t>Rubeņu ceļš 2D, Jelgava, LV-3002</t>
  </si>
  <si>
    <t>23.767548</t>
  </si>
  <si>
    <t>"Vecjaunzemji", Nīkrāces pag., Kuldīgas nov., LV-3320</t>
  </si>
  <si>
    <t>56.587505</t>
  </si>
  <si>
    <t>21.887987</t>
  </si>
  <si>
    <t>Rubeņu ceļš 2E, Jelgava, LV-3002</t>
  </si>
  <si>
    <t>23.771563</t>
  </si>
  <si>
    <t>"Pavāri", Nīkrāces pag., Kuldīgas nov., LV-3320</t>
  </si>
  <si>
    <t>56.581165</t>
  </si>
  <si>
    <t>21.881798</t>
  </si>
  <si>
    <t>"Caunas", Nīkrāces pag., Kuldīgas nov., LV-3320</t>
  </si>
  <si>
    <t>56.59026</t>
  </si>
  <si>
    <t>21.900139</t>
  </si>
  <si>
    <t>"Strēlnieki", Nīkrāces pag., Kuldīgas nov., LV-3320</t>
  </si>
  <si>
    <t>56.565025</t>
  </si>
  <si>
    <t>21.822077</t>
  </si>
  <si>
    <t>"Tuņņi", Nīkrāces pag., Kuldīgas nov., LV-3320</t>
  </si>
  <si>
    <t>56.567215</t>
  </si>
  <si>
    <t>21.833977</t>
  </si>
  <si>
    <t>"Mazbrūveri", Nīkrāces pag., Kuldīgas nov., LV-3320</t>
  </si>
  <si>
    <t>56.557625</t>
  </si>
  <si>
    <t>21.902344</t>
  </si>
  <si>
    <t>"Mazvormsāti", Nīkrāces pag., Kuldīgas nov., LV-3320</t>
  </si>
  <si>
    <t>56.56072</t>
  </si>
  <si>
    <t>21.896711</t>
  </si>
  <si>
    <t>"Jaunsprosti", Nīkrāces pag., Kuldīgas nov., LV-3320</t>
  </si>
  <si>
    <t>56.565125</t>
  </si>
  <si>
    <t>21.941576</t>
  </si>
  <si>
    <t>"Līdumnieki", Nīkrāces pag., Kuldīgas nov., LV-3320</t>
  </si>
  <si>
    <t>56.565357</t>
  </si>
  <si>
    <t>21.909576</t>
  </si>
  <si>
    <t>"Jaunšķilupi", Nīkrāces pag., Kuldīgas nov., LV-3320</t>
  </si>
  <si>
    <t>56.554604</t>
  </si>
  <si>
    <t>21.912916</t>
  </si>
  <si>
    <t>"Pīlādži", Kalna pag., Jēkabpils nov., LV-5220</t>
  </si>
  <si>
    <t>56.340767</t>
  </si>
  <si>
    <t>25.847776</t>
  </si>
  <si>
    <t>"Atvari", Vidsala, Kalna pag., Jēkabpils nov., LV-5220</t>
  </si>
  <si>
    <t>25.853151</t>
  </si>
  <si>
    <t>"Zīlītes", Vidsala, Kalna pag., Jēkabpils nov., LV-5220</t>
  </si>
  <si>
    <t>56.34223</t>
  </si>
  <si>
    <t>25.859938</t>
  </si>
  <si>
    <t>"Vīgriezes", Vidsala, Kalna pag., Jēkabpils nov., LV-5220</t>
  </si>
  <si>
    <t>56.3426</t>
  </si>
  <si>
    <t>25.861467</t>
  </si>
  <si>
    <t>"Vāverītes", Vidsala, Kalna pag., Jēkabpils nov., LV-5220</t>
  </si>
  <si>
    <t>56.342556</t>
  </si>
  <si>
    <t>25.860584</t>
  </si>
  <si>
    <t>"Virši", Vidsala, Kalna pag., Jēkabpils nov., LV-5220</t>
  </si>
  <si>
    <t>56.342464</t>
  </si>
  <si>
    <t>25.858974</t>
  </si>
  <si>
    <t>"Vidsalas Krejotava", Vidsala, Kalna pag., Jēkabpils nov., LV-5220</t>
  </si>
  <si>
    <t>56.341465</t>
  </si>
  <si>
    <t>25.850918</t>
  </si>
  <si>
    <t>"Veldres", Vidsala, Kalna pag., Jēkabpils nov., LV-5220</t>
  </si>
  <si>
    <t>56.342495</t>
  </si>
  <si>
    <t>"Tērces", Vidsala, Kalna pag., Jēkabpils nov., LV-5220</t>
  </si>
  <si>
    <t>25.861055</t>
  </si>
  <si>
    <t>"Tūjas", Vidsala, Kalna pag., Jēkabpils nov., LV-5220</t>
  </si>
  <si>
    <t>56.34217</t>
  </si>
  <si>
    <t>25.858927</t>
  </si>
  <si>
    <t>"Sarmas", Vidsala, Kalna pag., Jēkabpils nov., LV-5220</t>
  </si>
  <si>
    <t>25.85486</t>
  </si>
  <si>
    <t>"Priednieki", Vidsala, Kalna pag., Jēkabpils nov., LV-5220</t>
  </si>
  <si>
    <t>25.858112</t>
  </si>
  <si>
    <t>"Kalna Ošāres", Kalna pag., Jēkabpils nov., LV-5220</t>
  </si>
  <si>
    <t>56.340614</t>
  </si>
  <si>
    <t>25.846334</t>
  </si>
  <si>
    <t>"Dubulti", Dubulti, Kalna pag., Jēkabpils nov., LV-5220</t>
  </si>
  <si>
    <t>56.30941</t>
  </si>
  <si>
    <t>25.768435</t>
  </si>
  <si>
    <t>"Kadiķi", Dubulti, Kalna pag., Jēkabpils nov., LV-5220</t>
  </si>
  <si>
    <t>56.311764</t>
  </si>
  <si>
    <t>25.769152</t>
  </si>
  <si>
    <t>"Lauri", Kalna pag., Jēkabpils nov., LV-5220</t>
  </si>
  <si>
    <t>56.30573</t>
  </si>
  <si>
    <t>25.765905</t>
  </si>
  <si>
    <t>"Madaras", Dubulti, Kalna pag., Jēkabpils nov., LV-5220</t>
  </si>
  <si>
    <t>56.308395</t>
  </si>
  <si>
    <t>25.767208</t>
  </si>
  <si>
    <t>"Mežvīni", Dubulti, Kalna pag., Jēkabpils nov., LV-5220</t>
  </si>
  <si>
    <t>56.309593</t>
  </si>
  <si>
    <t>25.766987</t>
  </si>
  <si>
    <t>"Mūsmājas", Dubulti, Kalna pag., Jēkabpils nov., LV-5220</t>
  </si>
  <si>
    <t>56.3087</t>
  </si>
  <si>
    <t>25.767168</t>
  </si>
  <si>
    <t>"Mētras", Dubulti, Kalna pag., Jēkabpils nov., LV-5220</t>
  </si>
  <si>
    <t>56.309315</t>
  </si>
  <si>
    <t>25.767044</t>
  </si>
  <si>
    <t>"Palsāni", Kalna pag., Jēkabpils nov., LV-5220</t>
  </si>
  <si>
    <t>56.30773</t>
  </si>
  <si>
    <t>25.775637</t>
  </si>
  <si>
    <t>"Poceri", Kalna pag., Jēkabpils nov., LV-5220</t>
  </si>
  <si>
    <t>56.310154</t>
  </si>
  <si>
    <t>25.77246</t>
  </si>
  <si>
    <t>"Salnas", Dubulti, Kalna pag., Jēkabpils nov., LV-5220</t>
  </si>
  <si>
    <t>56.308163</t>
  </si>
  <si>
    <t>25.768858</t>
  </si>
  <si>
    <t>"Vaivari", Dubulti, Kalna pag., Jēkabpils nov., LV-5220</t>
  </si>
  <si>
    <t>56.308655</t>
  </si>
  <si>
    <t>25.770113</t>
  </si>
  <si>
    <t>"Vītoliņi", Dubulti, Kalna pag., Jēkabpils nov., LV-5220</t>
  </si>
  <si>
    <t>56.308926</t>
  </si>
  <si>
    <t>25.767096</t>
  </si>
  <si>
    <t>"Vēsmas", Dubulti, Kalna pag., Jēkabpils nov., LV-5220</t>
  </si>
  <si>
    <t>56.309505</t>
  </si>
  <si>
    <t>25.76992</t>
  </si>
  <si>
    <t>"Avoti", Kalna pag., Jēkabpils nov., LV-5220</t>
  </si>
  <si>
    <t>56.29336</t>
  </si>
  <si>
    <t>25.739616</t>
  </si>
  <si>
    <t>"Nīkrāces ferma", Nīkrāces pag., Kuldīgas nov., LV-3320</t>
  </si>
  <si>
    <t>21.911886</t>
  </si>
  <si>
    <t>"Gāzes", Dzelda, Nīkrāces pag., Kuldīgas nov., LV-3320</t>
  </si>
  <si>
    <t>56.569286</t>
  </si>
  <si>
    <t>21.906336</t>
  </si>
  <si>
    <t>"Minerāli", Nīkrāces pag., Kuldīgas nov., LV-3320</t>
  </si>
  <si>
    <t>56.55748</t>
  </si>
  <si>
    <t>21.903378</t>
  </si>
  <si>
    <t>"Skaras", Nīkrāces pag., Kuldīgas nov., LV-3320</t>
  </si>
  <si>
    <t>56.570797</t>
  </si>
  <si>
    <t>21.91293</t>
  </si>
  <si>
    <t>"Eglieni", Nīkrāces pag., Kuldīgas nov., LV-3320</t>
  </si>
  <si>
    <t>56.571552</t>
  </si>
  <si>
    <t>21.91091</t>
  </si>
  <si>
    <t>"Jaunstrautiņi", Nīkrāces pag., Kuldīgas nov., LV-3320</t>
  </si>
  <si>
    <t>56.56914</t>
  </si>
  <si>
    <t>21.91191</t>
  </si>
  <si>
    <t>"Vormsāti", Nīkrāces pag., Kuldīgas nov., LV-3320</t>
  </si>
  <si>
    <t>56.543694</t>
  </si>
  <si>
    <t>21.944824</t>
  </si>
  <si>
    <t>"Mētras", Nīkrāces pag., Kuldīgas nov., LV-3320</t>
  </si>
  <si>
    <t>21.91658</t>
  </si>
  <si>
    <t>"Dzeldas Koki", Nīkrāces pag., Kuldīgas nov., LV-3320</t>
  </si>
  <si>
    <t>56.570843</t>
  </si>
  <si>
    <t>21.913462</t>
  </si>
  <si>
    <t>"Upeslīči 1", Īslīces pag., Bauskas nov., LV-3914</t>
  </si>
  <si>
    <t>56.29217</t>
  </si>
  <si>
    <t>"Vairogi", Īslīces pag., Bauskas nov., LV-3914</t>
  </si>
  <si>
    <t>56.28271</t>
  </si>
  <si>
    <t>24.111914</t>
  </si>
  <si>
    <t>Dārziņu 19. līnija 45, Rīga, LV-1063</t>
  </si>
  <si>
    <t>24.266224</t>
  </si>
  <si>
    <t>"Vālodzes", Īslīces pag., Bauskas nov., LV-3914</t>
  </si>
  <si>
    <t>56.330193</t>
  </si>
  <si>
    <t>24.07782</t>
  </si>
  <si>
    <t>"Vanadziņi", Īslīces pag., Bauskas nov., LV-3914</t>
  </si>
  <si>
    <t>56.28422</t>
  </si>
  <si>
    <t>"Vecabači", Īslīces pag., Bauskas nov., LV-3914</t>
  </si>
  <si>
    <t>56.28109</t>
  </si>
  <si>
    <t>24.135967</t>
  </si>
  <si>
    <t>"Vecģeriņi", Īslīces pag., Bauskas nov., LV-3914</t>
  </si>
  <si>
    <t>56.258045</t>
  </si>
  <si>
    <t>24.125721</t>
  </si>
  <si>
    <t>"Dzilnas", Dunavas pag., Jēkabpils nov., LV-5216</t>
  </si>
  <si>
    <t>56.183105</t>
  </si>
  <si>
    <t>26.169926</t>
  </si>
  <si>
    <t>"Daugavieši", Dunavas pag., Jēkabpils nov., LV-5216</t>
  </si>
  <si>
    <t>56.217518</t>
  </si>
  <si>
    <t>26.210447</t>
  </si>
  <si>
    <t>"Dunava", Dunava, Dunavas pag., Jēkabpils nov., LV-5216</t>
  </si>
  <si>
    <t>56.215076</t>
  </si>
  <si>
    <t>26.204435</t>
  </si>
  <si>
    <t>"Veceglones", Dunavas pag., Jēkabpils nov., LV-5216</t>
  </si>
  <si>
    <t>56.218613</t>
  </si>
  <si>
    <t>26.19436</t>
  </si>
  <si>
    <t>"Krūmiņi", Dunavas pag., Jēkabpils nov., LV-5216</t>
  </si>
  <si>
    <t>56.20914</t>
  </si>
  <si>
    <t>26.148605</t>
  </si>
  <si>
    <t>"Lazdas", Dunavas pag., Jēkabpils nov., LV-5216</t>
  </si>
  <si>
    <t>56.199165</t>
  </si>
  <si>
    <t>26.16527</t>
  </si>
  <si>
    <t>"Laiviņas", Dunavas pag., Jēkabpils nov., LV-5216</t>
  </si>
  <si>
    <t>56.20842</t>
  </si>
  <si>
    <t>26.189465</t>
  </si>
  <si>
    <t>"Liepas", Dunavas pag., Jēkabpils nov., LV-5216</t>
  </si>
  <si>
    <t>26.204607</t>
  </si>
  <si>
    <t>"Marionova", Dunavas pag., Jēkabpils nov., LV-5216</t>
  </si>
  <si>
    <t>56.19194</t>
  </si>
  <si>
    <t>26.261892</t>
  </si>
  <si>
    <t>"Ozolkalni", Dunavas pag., Jēkabpils nov., LV-5216</t>
  </si>
  <si>
    <t>56.211227</t>
  </si>
  <si>
    <t>26.188965</t>
  </si>
  <si>
    <t>"Prūsāni", Dunavas pag., Jēkabpils nov., LV-5216</t>
  </si>
  <si>
    <t>56.203064</t>
  </si>
  <si>
    <t>"Rožkalni", Dunavas pag., Jēkabpils nov., LV-5216</t>
  </si>
  <si>
    <t>56.219067</t>
  </si>
  <si>
    <t>"Rāceņi", Dunavas pag., Jēkabpils nov., LV-5216</t>
  </si>
  <si>
    <t>56.208786</t>
  </si>
  <si>
    <t>26.2392</t>
  </si>
  <si>
    <t>"Straumes 1", Dunava, Dunavas pag., Jēkabpils nov., LV-5216</t>
  </si>
  <si>
    <t>56.216473</t>
  </si>
  <si>
    <t>26.19967</t>
  </si>
  <si>
    <t>"Straumes 2", Dunava, Dunavas pag., Jēkabpils nov., LV-5216</t>
  </si>
  <si>
    <t>56.21651</t>
  </si>
  <si>
    <t>26.200537</t>
  </si>
  <si>
    <t>"Tranšejas", Dunavas pag., Jēkabpils nov., LV-5216</t>
  </si>
  <si>
    <t>56.21303</t>
  </si>
  <si>
    <t>26.222878</t>
  </si>
  <si>
    <t>"Vītoli", Dunava, Dunavas pag., Jēkabpils nov., LV-5216</t>
  </si>
  <si>
    <t>56.212715</t>
  </si>
  <si>
    <t>26.205564</t>
  </si>
  <si>
    <t>"Adītāji", Dunavas pag., Jēkabpils nov., LV-5216</t>
  </si>
  <si>
    <t>56.20897</t>
  </si>
  <si>
    <t>"Akācijas", Dunava, Dunavas pag., Jēkabpils nov., LV-5216</t>
  </si>
  <si>
    <t>56.21568</t>
  </si>
  <si>
    <t>26.203182</t>
  </si>
  <si>
    <t>"Amatiņi", Dunavas pag., Jēkabpils nov., LV-5216</t>
  </si>
  <si>
    <t>56.213093</t>
  </si>
  <si>
    <t>26.22287</t>
  </si>
  <si>
    <t>"Arkliņi", Dunavas pag., Jēkabpils nov., LV-5216</t>
  </si>
  <si>
    <t>56.21024</t>
  </si>
  <si>
    <t>26.235788</t>
  </si>
  <si>
    <t>"Ataugas", Dunavas pag., Jēkabpils nov., LV-5216</t>
  </si>
  <si>
    <t>56.20757</t>
  </si>
  <si>
    <t>26.22514</t>
  </si>
  <si>
    <t>"Ausekļi", Dunava, Dunavas pag., Jēkabpils nov., LV-5216</t>
  </si>
  <si>
    <t>56.211903</t>
  </si>
  <si>
    <t>26.205126</t>
  </si>
  <si>
    <t>"Baloži", Dunavas pag., Jēkabpils nov., LV-5216</t>
  </si>
  <si>
    <t>56.204388</t>
  </si>
  <si>
    <t>26.185081</t>
  </si>
  <si>
    <t>"Bedraines", Dunavas pag., Jēkabpils nov., LV-5216</t>
  </si>
  <si>
    <t>56.194794</t>
  </si>
  <si>
    <t>26.257154</t>
  </si>
  <si>
    <t>"Birzkalni", Dunavas pag., Jēkabpils nov., LV-5216</t>
  </si>
  <si>
    <t>56.203297</t>
  </si>
  <si>
    <t>"Brieži", Dunavas pag., Jēkabpils nov., LV-5216</t>
  </si>
  <si>
    <t>56.189537</t>
  </si>
  <si>
    <t>26.198278</t>
  </si>
  <si>
    <t>"Bružuki", Dunavas pag., Jēkabpils nov., LV-5216</t>
  </si>
  <si>
    <t>56.217384</t>
  </si>
  <si>
    <t>26.162973</t>
  </si>
  <si>
    <t>"Caunes", Dunavas pag., Jēkabpils nov., LV-5216</t>
  </si>
  <si>
    <t>56.195213</t>
  </si>
  <si>
    <t>26.21661</t>
  </si>
  <si>
    <t>"Celminieki", Dunavas pag., Jēkabpils nov., LV-5216</t>
  </si>
  <si>
    <t>56.20206</t>
  </si>
  <si>
    <t>26.24923</t>
  </si>
  <si>
    <t>"Celmiņi", Dunavas pag., Jēkabpils nov., LV-5216</t>
  </si>
  <si>
    <t>56.194965</t>
  </si>
  <si>
    <t>26.2332</t>
  </si>
  <si>
    <t>"Celtnieki", Dunava, Dunavas pag., Jēkabpils nov., LV-5216</t>
  </si>
  <si>
    <t>56.21115</t>
  </si>
  <si>
    <t>26.206963</t>
  </si>
  <si>
    <t>"Daugavas", Dunava, Dunavas pag., Jēkabpils nov., LV-5216</t>
  </si>
  <si>
    <t>56.21577</t>
  </si>
  <si>
    <t>26.202564</t>
  </si>
  <si>
    <t>"Dreimaņi 1", Dunavas pag., Jēkabpils nov., LV-5216</t>
  </si>
  <si>
    <t>56.187275</t>
  </si>
  <si>
    <t>26.2459</t>
  </si>
  <si>
    <t>"Dzegūzes", Dunavas pag., Jēkabpils nov., LV-5216</t>
  </si>
  <si>
    <t>56.215027</t>
  </si>
  <si>
    <t>26.19182</t>
  </si>
  <si>
    <t>"Ezernieki", Dunavas pag., Jēkabpils nov., LV-5216</t>
  </si>
  <si>
    <t>56.181877</t>
  </si>
  <si>
    <t>26.247679</t>
  </si>
  <si>
    <t>"Kastaņi", Dunava, Dunavas pag., Jēkabpils nov., LV-5216</t>
  </si>
  <si>
    <t>56.212627</t>
  </si>
  <si>
    <t>26.204481</t>
  </si>
  <si>
    <t>"Kaļķi", Dunava, Dunavas pag., Jēkabpils nov., LV-5216</t>
  </si>
  <si>
    <t>56.213547</t>
  </si>
  <si>
    <t>"Krieviņi", Dunavas pag., Jēkabpils nov., LV-5216</t>
  </si>
  <si>
    <t>56.192184</t>
  </si>
  <si>
    <t>26.204601</t>
  </si>
  <si>
    <t>"Kļavas", Dunava, Dunavas pag., Jēkabpils nov., LV-5216</t>
  </si>
  <si>
    <t>56.21325</t>
  </si>
  <si>
    <t>26.204863</t>
  </si>
  <si>
    <t>"Lazdiņi", Dunavas pag., Jēkabpils nov., LV-5216</t>
  </si>
  <si>
    <t>26.258442</t>
  </si>
  <si>
    <t>"Lejupieši", Dunavas pag., Jēkabpils nov., LV-5216</t>
  </si>
  <si>
    <t>56.215168</t>
  </si>
  <si>
    <t>26.161726</t>
  </si>
  <si>
    <t>"Līgotņi", Dunavas pag., Jēkabpils nov., LV-5216</t>
  </si>
  <si>
    <t>56.203396</t>
  </si>
  <si>
    <t>26.211512</t>
  </si>
  <si>
    <t>"Līči", Dunavas pag., Jēkabpils nov., LV-5216</t>
  </si>
  <si>
    <t>56.177315</t>
  </si>
  <si>
    <t>26.255806</t>
  </si>
  <si>
    <t>"Magones", Dunavas pag., Jēkabpils nov., LV-5216</t>
  </si>
  <si>
    <t>56.187866</t>
  </si>
  <si>
    <t>26.231722</t>
  </si>
  <si>
    <t>Sakņu iela 60, Rīga, LV-1063</t>
  </si>
  <si>
    <t>56.866123</t>
  </si>
  <si>
    <t>24.264128</t>
  </si>
  <si>
    <t>Dārza iela 1, Dzelda, Nīkrāces pag., Kuldīgas nov., LV-3320</t>
  </si>
  <si>
    <t>56.571167</t>
  </si>
  <si>
    <t>21.898409</t>
  </si>
  <si>
    <t>Dārza iela 3, Dzelda, Nīkrāces pag., Kuldīgas nov., LV-3320</t>
  </si>
  <si>
    <t>56.570854</t>
  </si>
  <si>
    <t>21.901485</t>
  </si>
  <si>
    <t>Dīķu iela 1, Dzelda, Nīkrāces pag., Kuldīgas nov., LV-3320</t>
  </si>
  <si>
    <t>56.57064</t>
  </si>
  <si>
    <t>21.896757</t>
  </si>
  <si>
    <t>Dīķu iela 2, Dzelda, Nīkrāces pag., Kuldīgas nov., LV-3320</t>
  </si>
  <si>
    <t>56.570366</t>
  </si>
  <si>
    <t>"Vecrobežnieki", Īslīces pag., Bauskas nov., LV-3914</t>
  </si>
  <si>
    <t>56.28882</t>
  </si>
  <si>
    <t>24.124434</t>
  </si>
  <si>
    <t>"Vecskultiņi", Īslīces pag., Bauskas nov., LV-3914</t>
  </si>
  <si>
    <t>56.26958</t>
  </si>
  <si>
    <t>24.12725</t>
  </si>
  <si>
    <t>Ozolu iela 2, Dzelda, Nīkrāces pag., Kuldīgas nov., LV-3320</t>
  </si>
  <si>
    <t>56.568443</t>
  </si>
  <si>
    <t>21.8983</t>
  </si>
  <si>
    <t>"Vecšķērši", Īslīces pag., Bauskas nov., LV-3914</t>
  </si>
  <si>
    <t>56.278767</t>
  </si>
  <si>
    <t>24.12614</t>
  </si>
  <si>
    <t>"Velēnas", Īslīces pag., Bauskas nov., LV-3914</t>
  </si>
  <si>
    <t>56.29061</t>
  </si>
  <si>
    <t>24.14963</t>
  </si>
  <si>
    <t>"Rībeļlakši", Īslīces pag., Bauskas nov., LV-3914</t>
  </si>
  <si>
    <t>56.30848</t>
  </si>
  <si>
    <t>24.133518</t>
  </si>
  <si>
    <t>Pils iela 2A, Dzelda, Nīkrāces pag., Kuldīgas nov., LV-3320</t>
  </si>
  <si>
    <t>56.568645</t>
  </si>
  <si>
    <t>21.9001</t>
  </si>
  <si>
    <t>Ozolu iela 1, Dzelda, Nīkrāces pag., Kuldīgas nov., LV-3320</t>
  </si>
  <si>
    <t>56.568718</t>
  </si>
  <si>
    <t>21.899887</t>
  </si>
  <si>
    <t>"Maiņas", Dunavas pag., Jēkabpils nov., LV-5216</t>
  </si>
  <si>
    <t>56.191917</t>
  </si>
  <si>
    <t>26.24436</t>
  </si>
  <si>
    <t>"Majori", Dunava, Dunavas pag., Jēkabpils nov., LV-5216</t>
  </si>
  <si>
    <t>56.213703</t>
  </si>
  <si>
    <t>26.200459</t>
  </si>
  <si>
    <t>"Mazputniņi", Dunava, Dunavas pag., Jēkabpils nov., LV-5216</t>
  </si>
  <si>
    <t>56.214867</t>
  </si>
  <si>
    <t>"Medņi", Dunavas pag., Jēkabpils nov., LV-5216</t>
  </si>
  <si>
    <t>56.17991</t>
  </si>
  <si>
    <t>26.228756</t>
  </si>
  <si>
    <t>"Žeberi", Īslīces pag., Bauskas nov., LV-3914</t>
  </si>
  <si>
    <t>56.27052</t>
  </si>
  <si>
    <t>24.126875</t>
  </si>
  <si>
    <t>"Ābeles", Īslīces pag., Bauskas nov., LV-3914</t>
  </si>
  <si>
    <t>56.378006</t>
  </si>
  <si>
    <t>24.11422</t>
  </si>
  <si>
    <t>"Olāji", Dunavas pag., Jēkabpils nov., LV-5216</t>
  </si>
  <si>
    <t>56.182636</t>
  </si>
  <si>
    <t>26.187656</t>
  </si>
  <si>
    <t>"Oši", Dunava, Dunavas pag., Jēkabpils nov., LV-5216</t>
  </si>
  <si>
    <t>56.212105</t>
  </si>
  <si>
    <t>26.205667</t>
  </si>
  <si>
    <t>"Airītes", Īslīces pag., Bauskas nov., LV-3914</t>
  </si>
  <si>
    <t>56.331013</t>
  </si>
  <si>
    <t>24.08286</t>
  </si>
  <si>
    <t>"Aizvēji", Īslīces pag., Bauskas nov., LV-3914</t>
  </si>
  <si>
    <t>56.331352</t>
  </si>
  <si>
    <t>24.08383</t>
  </si>
  <si>
    <t>"Palmas", Dunava, Dunavas pag., Jēkabpils nov., LV-5216</t>
  </si>
  <si>
    <t>56.214176</t>
  </si>
  <si>
    <t>26.20155</t>
  </si>
  <si>
    <t>"Partizāņi", Dunavas pag., Jēkabpils nov., LV-5216</t>
  </si>
  <si>
    <t>56.173</t>
  </si>
  <si>
    <t>26.181385</t>
  </si>
  <si>
    <t>"Piesaules", Dunavas pag., Jēkabpils nov., LV-5216</t>
  </si>
  <si>
    <t>56.17477</t>
  </si>
  <si>
    <t>26.23462</t>
  </si>
  <si>
    <t>"Aldari", Īslīces pag., Bauskas nov., LV-3914</t>
  </si>
  <si>
    <t>56.32659</t>
  </si>
  <si>
    <t>24.051327</t>
  </si>
  <si>
    <t>"Piltnieki", Dunava, Dunavas pag., Jēkabpils nov., LV-5216</t>
  </si>
  <si>
    <t>56.212437</t>
  </si>
  <si>
    <t>26.199322</t>
  </si>
  <si>
    <t>"Plāņi", Dunavas pag., Jēkabpils nov., LV-5216</t>
  </si>
  <si>
    <t>56.203552</t>
  </si>
  <si>
    <t>26.163183</t>
  </si>
  <si>
    <t>"Priedkalni", Dunavas pag., Jēkabpils nov., LV-5216</t>
  </si>
  <si>
    <t>56.206127</t>
  </si>
  <si>
    <t>26.208267</t>
  </si>
  <si>
    <t>"Alkšņi", Īslīces pag., Bauskas nov., LV-3914</t>
  </si>
  <si>
    <t>56.338017</t>
  </si>
  <si>
    <t>"Purmaļi", Dunavas pag., Jēkabpils nov., LV-5216</t>
  </si>
  <si>
    <t>56.201946</t>
  </si>
  <si>
    <t>"Puteņi", Dunava, Dunavas pag., Jēkabpils nov., LV-5216</t>
  </si>
  <si>
    <t>56.215115</t>
  </si>
  <si>
    <t>26.202843</t>
  </si>
  <si>
    <t>"Putniņi", Dunavas pag., Jēkabpils nov., LV-5216</t>
  </si>
  <si>
    <t>56.192707</t>
  </si>
  <si>
    <t>26.191463</t>
  </si>
  <si>
    <t>Ziedu iela 6, Dzelda, Nīkrāces pag., Kuldīgas nov., LV-3320</t>
  </si>
  <si>
    <t>56.570087</t>
  </si>
  <si>
    <t>21.896141</t>
  </si>
  <si>
    <t>Ziedu iela 4, Dzelda, Nīkrāces pag., Kuldīgas nov., LV-3320</t>
  </si>
  <si>
    <t>56.56997</t>
  </si>
  <si>
    <t>21.896639</t>
  </si>
  <si>
    <t>Ziedu iela 1, Dzelda, Nīkrāces pag., Kuldīgas nov., LV-3320</t>
  </si>
  <si>
    <t>56.568916</t>
  </si>
  <si>
    <t>21.898567</t>
  </si>
  <si>
    <t>Ziedu iela 3, Dzelda, Nīkrāces pag., Kuldīgas nov., LV-3320</t>
  </si>
  <si>
    <t>56.56909</t>
  </si>
  <si>
    <t>21.897467</t>
  </si>
  <si>
    <t>Ziedu iela 5, Dzelda, Nīkrāces pag., Kuldīgas nov., LV-3320</t>
  </si>
  <si>
    <t>56.56958</t>
  </si>
  <si>
    <t>21.896353</t>
  </si>
  <si>
    <t>"Raubiški", Dunavas pag., Jēkabpils nov., LV-5216</t>
  </si>
  <si>
    <t>56.193604</t>
  </si>
  <si>
    <t>26.157742</t>
  </si>
  <si>
    <t>"Osīši", Īslīces pag., Bauskas nov., LV-3914</t>
  </si>
  <si>
    <t>56.331547</t>
  </si>
  <si>
    <t>24.084145</t>
  </si>
  <si>
    <t>"Atvases", Īslīces pag., Bauskas nov., LV-3914</t>
  </si>
  <si>
    <t>56.32711</t>
  </si>
  <si>
    <t>"Roņi", Dunavas pag., Jēkabpils nov., LV-5216</t>
  </si>
  <si>
    <t>56.196396</t>
  </si>
  <si>
    <t>26.209476</t>
  </si>
  <si>
    <t>"Rudzīši", Dunavas pag., Jēkabpils nov., LV-5216</t>
  </si>
  <si>
    <t>56.19641</t>
  </si>
  <si>
    <t>26.185558</t>
  </si>
  <si>
    <t>"Rupšenieki", Dunavas pag., Jēkabpils nov., LV-5216</t>
  </si>
  <si>
    <t>56.204308</t>
  </si>
  <si>
    <t>"Rīti", Dunavas pag., Jēkabpils nov., LV-5216</t>
  </si>
  <si>
    <t>56.19161</t>
  </si>
  <si>
    <t>26.222767</t>
  </si>
  <si>
    <t>"Sapņi", Dunavas pag., Jēkabpils nov., LV-5216</t>
  </si>
  <si>
    <t>56.21067</t>
  </si>
  <si>
    <t>26.178612</t>
  </si>
  <si>
    <t>"Sarmas", Dunavas pag., Jēkabpils nov., LV-5216</t>
  </si>
  <si>
    <t>56.214226</t>
  </si>
  <si>
    <t>26.195843</t>
  </si>
  <si>
    <t>"Saulieši", Dunavas pag., Jēkabpils nov., LV-5216</t>
  </si>
  <si>
    <t>56.178062</t>
  </si>
  <si>
    <t>26.23233</t>
  </si>
  <si>
    <t>"Saulītes", Dunava, Dunavas pag., Jēkabpils nov., LV-5216</t>
  </si>
  <si>
    <t>56.21221</t>
  </si>
  <si>
    <t>26.1988</t>
  </si>
  <si>
    <t>"Silapēteri", Dunavas pag., Jēkabpils nov., LV-5216</t>
  </si>
  <si>
    <t>56.198975</t>
  </si>
  <si>
    <t>26.250868</t>
  </si>
  <si>
    <t>"Skaistkalni", Dunavas pag., Jēkabpils nov., LV-5216</t>
  </si>
  <si>
    <t>56.209633</t>
  </si>
  <si>
    <t>26.156128</t>
  </si>
  <si>
    <t>"Smiltiņi", Dunavas pag., Jēkabpils nov., LV-5216</t>
  </si>
  <si>
    <t>56.193546</t>
  </si>
  <si>
    <t>26.157894</t>
  </si>
  <si>
    <t>"Strēlnieki", Dunavas pag., Jēkabpils nov., LV-5216</t>
  </si>
  <si>
    <t>56.204136</t>
  </si>
  <si>
    <t>26.232948</t>
  </si>
  <si>
    <t>"Stērstes", Dunavas pag., Jēkabpils nov., LV-5216</t>
  </si>
  <si>
    <t>56.20636</t>
  </si>
  <si>
    <t>26.238111</t>
  </si>
  <si>
    <t>"Sudrabiņi", Dunavas pag., Jēkabpils nov., LV-5216</t>
  </si>
  <si>
    <t>56.170868</t>
  </si>
  <si>
    <t>26.183424</t>
  </si>
  <si>
    <t>"Tomiņi", Dunavas pag., Jēkabpils nov., LV-5216</t>
  </si>
  <si>
    <t>56.18562</t>
  </si>
  <si>
    <t>26.24641</t>
  </si>
  <si>
    <t>"Tālivaldes", Dunavas pag., Jēkabpils nov., LV-5216</t>
  </si>
  <si>
    <t>26.21243</t>
  </si>
  <si>
    <t>"Tūjas", Dunava, Dunavas pag., Jēkabpils nov., LV-5216</t>
  </si>
  <si>
    <t>56.215275</t>
  </si>
  <si>
    <t>26.20317</t>
  </si>
  <si>
    <t>"Uplejas", Dunava, Dunavas pag., Jēkabpils nov., LV-5216</t>
  </si>
  <si>
    <t>56.214687</t>
  </si>
  <si>
    <t>26.199938</t>
  </si>
  <si>
    <t>"Upītes", Dunavas pag., Jēkabpils nov., LV-5216</t>
  </si>
  <si>
    <t>56.197716</t>
  </si>
  <si>
    <t>26.18394</t>
  </si>
  <si>
    <t>"Vecumiņi", Dunavas pag., Jēkabpils nov., LV-5216</t>
  </si>
  <si>
    <t>56.186356</t>
  </si>
  <si>
    <t>26.226767</t>
  </si>
  <si>
    <t>"Mazvīksnas", Dunava, Dunavas pag., Jēkabpils nov., LV-5216</t>
  </si>
  <si>
    <t>56.213627</t>
  </si>
  <si>
    <t>26.203423</t>
  </si>
  <si>
    <t>"Ziedi", Dunavas pag., Jēkabpils nov., LV-5216</t>
  </si>
  <si>
    <t>56.198578</t>
  </si>
  <si>
    <t>26.231737</t>
  </si>
  <si>
    <t>"Ziedoņi", Dunava, Dunavas pag., Jēkabpils nov., LV-5216</t>
  </si>
  <si>
    <t>56.212173</t>
  </si>
  <si>
    <t>26.20448</t>
  </si>
  <si>
    <t>"Atzalas", Īslīces pag., Bauskas nov., LV-3914</t>
  </si>
  <si>
    <t>56.328793</t>
  </si>
  <si>
    <t>24.075537</t>
  </si>
  <si>
    <t>"Austrumi", Īslīces pag., Bauskas nov., LV-3914</t>
  </si>
  <si>
    <t>24.082254</t>
  </si>
  <si>
    <t>"Avoti", Īslīces pag., Bauskas nov., LV-3914</t>
  </si>
  <si>
    <t>56.310413</t>
  </si>
  <si>
    <t>"Bajāri", Īslīces pag., Bauskas nov., LV-3914</t>
  </si>
  <si>
    <t>24.143932</t>
  </si>
  <si>
    <t>"Baķu Kalēji", Īslīces pag., Bauskas nov., LV-3914</t>
  </si>
  <si>
    <t>56.365143</t>
  </si>
  <si>
    <t>24.136066</t>
  </si>
  <si>
    <t>"Baloži", Īslīces pag., Bauskas nov., LV-3914</t>
  </si>
  <si>
    <t>56.329937</t>
  </si>
  <si>
    <t>24.069954</t>
  </si>
  <si>
    <t>"Baltie", Īslīces pag., Bauskas nov., LV-3914</t>
  </si>
  <si>
    <t>56.33847</t>
  </si>
  <si>
    <t>24.142164</t>
  </si>
  <si>
    <t>"Bandenieki", Īslīces pag., Bauskas nov., LV-3914</t>
  </si>
  <si>
    <t>56.37719</t>
  </si>
  <si>
    <t>24.111746</t>
  </si>
  <si>
    <t>"Bāraiņi", Īslīces pag., Bauskas nov., LV-3914</t>
  </si>
  <si>
    <t>24.06446</t>
  </si>
  <si>
    <t>"Bērtuļi", Īslīces pag., Bauskas nov., LV-3914</t>
  </si>
  <si>
    <t>56.317863</t>
  </si>
  <si>
    <t>24.025618</t>
  </si>
  <si>
    <t>"Birzītes", Īslīces pag., Bauskas nov., LV-3914</t>
  </si>
  <si>
    <t>56.353813</t>
  </si>
  <si>
    <t>24.069422</t>
  </si>
  <si>
    <t>"Brandi", Īslīces pag., Bauskas nov., LV-3914</t>
  </si>
  <si>
    <t>56.345844</t>
  </si>
  <si>
    <t>24.119799</t>
  </si>
  <si>
    <t>"Brūveri", Īslīces pag., Bauskas nov., LV-3914</t>
  </si>
  <si>
    <t>24.08511</t>
  </si>
  <si>
    <t>"Bulūži", Īslīces pag., Bauskas nov., LV-3901</t>
  </si>
  <si>
    <t>24.141668</t>
  </si>
  <si>
    <t>"Burtnieki", Īslīces pag., Bauskas nov., LV-3914</t>
  </si>
  <si>
    <t>56.3347</t>
  </si>
  <si>
    <t>"Ceplīši", Īslīces pag., Bauskas nov., LV-3914</t>
  </si>
  <si>
    <t>56.389973</t>
  </si>
  <si>
    <t>24.099916</t>
  </si>
  <si>
    <t>"Ceriņi", Īslīces pag., Bauskas nov., LV-3914</t>
  </si>
  <si>
    <t>56.33457</t>
  </si>
  <si>
    <t>24.100233</t>
  </si>
  <si>
    <t>"Ciemiņi", Īslīces pag., Bauskas nov., LV-3914</t>
  </si>
  <si>
    <t>56.317142</t>
  </si>
  <si>
    <t>24.042261</t>
  </si>
  <si>
    <t>"Ciņi", Īslīces pag., Bauskas nov., LV-3914</t>
  </si>
  <si>
    <t>56.377308</t>
  </si>
  <si>
    <t>24.106134</t>
  </si>
  <si>
    <t>"Čākstes", Īslīces pag., Bauskas nov., LV-3914</t>
  </si>
  <si>
    <t>56.332447</t>
  </si>
  <si>
    <t>24.135628</t>
  </si>
  <si>
    <t>"Čīčas", Īslīces pag., Bauskas nov., LV-3914</t>
  </si>
  <si>
    <t>24.137756</t>
  </si>
  <si>
    <t>"Čiekuri", Īslīces pag., Bauskas nov., LV-3914</t>
  </si>
  <si>
    <t>56.388054</t>
  </si>
  <si>
    <t>24.093689</t>
  </si>
  <si>
    <t>"Daugavieši", Īslīces pag., Bauskas nov., LV-3914</t>
  </si>
  <si>
    <t>56.345592</t>
  </si>
  <si>
    <t>24.098633</t>
  </si>
  <si>
    <t>"Deltas", Īslīces pag., Bauskas nov., LV-3914</t>
  </si>
  <si>
    <t>56.347137</t>
  </si>
  <si>
    <t>24.118563</t>
  </si>
  <si>
    <t>"Draudziņi", Īslīces pag., Bauskas nov., LV-3914</t>
  </si>
  <si>
    <t>56.32896</t>
  </si>
  <si>
    <t>24.053606</t>
  </si>
  <si>
    <t>"Drunkas", Īslīces pag., Bauskas nov., LV-3914</t>
  </si>
  <si>
    <t>56.334667</t>
  </si>
  <si>
    <t>24.123545</t>
  </si>
  <si>
    <t>"Druvas", Īslīces pag., Bauskas nov., LV-3914</t>
  </si>
  <si>
    <t>56.320023</t>
  </si>
  <si>
    <t>24.07891</t>
  </si>
  <si>
    <t>"Dzeguzes", Īslīces pag., Bauskas nov., LV-3914</t>
  </si>
  <si>
    <t>56.330486</t>
  </si>
  <si>
    <t>"Dzeņi", Īslīces pag., Bauskas nov., LV-3914</t>
  </si>
  <si>
    <t>56.358673</t>
  </si>
  <si>
    <t>24.060371</t>
  </si>
  <si>
    <t>"Dzirnavnieki", Īslīces pag., Bauskas nov., LV-3914</t>
  </si>
  <si>
    <t>56.39066</t>
  </si>
  <si>
    <t>24.09962</t>
  </si>
  <si>
    <t>"Dzirnavnieki 1", Īslīces pag., Bauskas nov., LV-3914</t>
  </si>
  <si>
    <t>56.39082</t>
  </si>
  <si>
    <t>24.09926</t>
  </si>
  <si>
    <t>"Eglaine", Īslīces pag., Bauskas nov., LV-3914</t>
  </si>
  <si>
    <t>56.37356</t>
  </si>
  <si>
    <t>"Eglītes", Īslīces pag., Bauskas nov., LV-3914</t>
  </si>
  <si>
    <t>56.33181</t>
  </si>
  <si>
    <t>24.082031</t>
  </si>
  <si>
    <t>"Ābermaņi 3", Birzgales pag., Ogres nov., LV-5033</t>
  </si>
  <si>
    <t>56.65253</t>
  </si>
  <si>
    <t>24.70526</t>
  </si>
  <si>
    <t>5. līnija 24A, Jelgava, LV-3003</t>
  </si>
  <si>
    <t>56.65814</t>
  </si>
  <si>
    <t>23.654795</t>
  </si>
  <si>
    <t>"Jaunzemji", Zaļenieku pag., Jelgavas nov., LV-3011</t>
  </si>
  <si>
    <t>56.515667</t>
  </si>
  <si>
    <t>23.489258</t>
  </si>
  <si>
    <t>"Geriņi", Dunavas pag., Jēkabpils nov., LV-5216</t>
  </si>
  <si>
    <t>56.194572</t>
  </si>
  <si>
    <t>26.237787</t>
  </si>
  <si>
    <t>"Pārtomi", Irlavas pag., Tukuma nov., LV-3137</t>
  </si>
  <si>
    <t>56.876743</t>
  </si>
  <si>
    <t>22.970255</t>
  </si>
  <si>
    <t>"Semināra ēka", Irlava, Irlavas pag., Tukuma nov., LV-3137</t>
  </si>
  <si>
    <t>56.88038</t>
  </si>
  <si>
    <t>22.989676</t>
  </si>
  <si>
    <t>"Ezernieki", Īslīces pag., Bauskas nov., LV-3914</t>
  </si>
  <si>
    <t>24.10776</t>
  </si>
  <si>
    <t>"Garkāji", Īslīces pag., Bauskas nov., LV-3914</t>
  </si>
  <si>
    <t>24.095474</t>
  </si>
  <si>
    <t>"Grantskalni", Īslīces pag., Bauskas nov., LV-3914</t>
  </si>
  <si>
    <t>56.31243</t>
  </si>
  <si>
    <t>24.044218</t>
  </si>
  <si>
    <t>"Grāvnieki", Īslīces pag., Bauskas nov., LV-3914</t>
  </si>
  <si>
    <t>56.38446</t>
  </si>
  <si>
    <t>"Griezes", Īslīces pag., Bauskas nov., LV-3914</t>
  </si>
  <si>
    <t>24.09739</t>
  </si>
  <si>
    <t>"Griķi", Īslīces pag., Bauskas nov., LV-3914</t>
  </si>
  <si>
    <t>56.34234</t>
  </si>
  <si>
    <t>24.092009</t>
  </si>
  <si>
    <t>"Gudiņi", Bērzi, Īslīces pag., Bauskas nov., LV-3914</t>
  </si>
  <si>
    <t>56.346954</t>
  </si>
  <si>
    <t>24.11573</t>
  </si>
  <si>
    <t>"Gulbji", Īslīces pag., Bauskas nov., LV-3914</t>
  </si>
  <si>
    <t>56.329063</t>
  </si>
  <si>
    <t>24.076048</t>
  </si>
  <si>
    <t>"Jaungundegas", Īslīces pag., Bauskas nov., LV-3914</t>
  </si>
  <si>
    <t>56.327045</t>
  </si>
  <si>
    <t>24.067785</t>
  </si>
  <si>
    <t>"Gustiņi", Rītausmas, Īslīces pag., Bauskas nov., LV-3901</t>
  </si>
  <si>
    <t>56.38534</t>
  </si>
  <si>
    <t>24.176643</t>
  </si>
  <si>
    <t>"Ģīļi", Īslīces pag., Bauskas nov., LV-3914</t>
  </si>
  <si>
    <t>24.103125</t>
  </si>
  <si>
    <t>"Ievāji", Īslīces pag., Bauskas nov., LV-3914</t>
  </si>
  <si>
    <t>56.330647</t>
  </si>
  <si>
    <t>24.051579</t>
  </si>
  <si>
    <t>"Ilgas", Īslīces pag., Bauskas nov., LV-3914</t>
  </si>
  <si>
    <t>56.326244</t>
  </si>
  <si>
    <t>24.087452</t>
  </si>
  <si>
    <t>"Īskāji", Īslīces pag., Bauskas nov., LV-3914</t>
  </si>
  <si>
    <t>56.376865</t>
  </si>
  <si>
    <t>24.132004</t>
  </si>
  <si>
    <t>"Jaungudiņi", Īslīces pag., Bauskas nov., LV-3914</t>
  </si>
  <si>
    <t>56.347805</t>
  </si>
  <si>
    <t>"Jaunbalti", Īslīces pag., Bauskas nov., LV-3914</t>
  </si>
  <si>
    <t>56.332096</t>
  </si>
  <si>
    <t>24.138119</t>
  </si>
  <si>
    <t>"Jaunganiņi", Īslīces pag., Bauskas nov., LV-3914</t>
  </si>
  <si>
    <t>56.327824</t>
  </si>
  <si>
    <t>24.08368</t>
  </si>
  <si>
    <t>"Jaunjuglas", Īslīces pag., Bauskas nov., LV-3914</t>
  </si>
  <si>
    <t>24.1101</t>
  </si>
  <si>
    <t>"Mieriņi", Trikāta, Trikātas pag., Valmieras nov., LV-4731</t>
  </si>
  <si>
    <t>57.54526</t>
  </si>
  <si>
    <t>25.700483</t>
  </si>
  <si>
    <t>"Janīši", Trikāta, Trikātas pag., Valmieras nov., LV-4731</t>
  </si>
  <si>
    <t>25.70173</t>
  </si>
  <si>
    <t>"Namnieki", Trikāta, Trikātas pag., Valmieras nov., LV-4731</t>
  </si>
  <si>
    <t>25.702967</t>
  </si>
  <si>
    <t>"Jaunzemnieki", Trikāta, Trikātas pag., Valmieras nov., LV-4731</t>
  </si>
  <si>
    <t>25.70472</t>
  </si>
  <si>
    <t>"Jaunkapkalni", Īslīces pag., Bauskas nov., LV-3914</t>
  </si>
  <si>
    <t>24.114597</t>
  </si>
  <si>
    <t>"Jaunkārkliņi", Īslīces pag., Bauskas nov., LV-3914</t>
  </si>
  <si>
    <t>56.3307</t>
  </si>
  <si>
    <t>24.123034</t>
  </si>
  <si>
    <t>"Saules Zaķi", Trikāta, Trikātas pag., Valmieras nov., LV-4731</t>
  </si>
  <si>
    <t>57.54828</t>
  </si>
  <si>
    <t>25.707859</t>
  </si>
  <si>
    <t>"Apsītes", Trikāta, Trikātas pag., Valmieras nov., LV-4731</t>
  </si>
  <si>
    <t>57.54889</t>
  </si>
  <si>
    <t>25.710249</t>
  </si>
  <si>
    <t>"Galdnieki", Trikāta, Trikātas pag., Valmieras nov., LV-4731</t>
  </si>
  <si>
    <t>25.710955</t>
  </si>
  <si>
    <t>"Sarmas", Trikāta, Trikātas pag., Valmieras nov., LV-4731</t>
  </si>
  <si>
    <t>57.542854</t>
  </si>
  <si>
    <t>"Avoti", Trikāta, Trikātas pag., Valmieras nov., LV-4731</t>
  </si>
  <si>
    <t>57.542286</t>
  </si>
  <si>
    <t>25.705761</t>
  </si>
  <si>
    <t>"Laimiņi", Trikāta, Trikātas pag., Valmieras nov., LV-4731</t>
  </si>
  <si>
    <t>25.708067</t>
  </si>
  <si>
    <t>"Jaunstraumītes", Īslīces pag., Bauskas nov., LV-3914</t>
  </si>
  <si>
    <t>56.325012</t>
  </si>
  <si>
    <t>24.14201</t>
  </si>
  <si>
    <t>"Maiznīca", Trikāta, Trikātas pag., Valmieras nov., LV-4731</t>
  </si>
  <si>
    <t>25.708769</t>
  </si>
  <si>
    <t>"Pilskalni", Trikāta, Trikātas pag., Valmieras nov., LV-4731</t>
  </si>
  <si>
    <t>57.541767</t>
  </si>
  <si>
    <t>25.7085</t>
  </si>
  <si>
    <t>"Jaunais Veikals", Trikāta, Trikātas pag., Valmieras nov., LV-4731</t>
  </si>
  <si>
    <t>25.709248</t>
  </si>
  <si>
    <t>"Darbinieki", Trikāta, Trikātas pag., Valmieras nov., LV-4731</t>
  </si>
  <si>
    <t>25.710297</t>
  </si>
  <si>
    <t>"Gravas", Trikāta, Trikātas pag., Valmieras nov., LV-4731</t>
  </si>
  <si>
    <t>25.71035</t>
  </si>
  <si>
    <t>"Lati", Trikāta, Trikātas pag., Valmieras nov., LV-4731</t>
  </si>
  <si>
    <t>25.711437</t>
  </si>
  <si>
    <t>"Baltā Māja", Trikāta, Trikātas pag., Valmieras nov., LV-4731</t>
  </si>
  <si>
    <t>25.713396</t>
  </si>
  <si>
    <t>"Pūpoli", Trikāta, Trikātas pag., Valmieras nov., LV-4731</t>
  </si>
  <si>
    <t>57.543224</t>
  </si>
  <si>
    <t>25.711317</t>
  </si>
  <si>
    <t>"Jaunupītes", Īslīces pag., Bauskas nov., LV-3914</t>
  </si>
  <si>
    <t>56.377415</t>
  </si>
  <si>
    <t>24.096174</t>
  </si>
  <si>
    <t>"Lazdukalni", Trikāta, Trikātas pag., Valmieras nov., LV-4731</t>
  </si>
  <si>
    <t>57.544266</t>
  </si>
  <si>
    <t>25.71783</t>
  </si>
  <si>
    <t>"Jaunvājības", Īslīces pag., Bauskas nov., LV-3914</t>
  </si>
  <si>
    <t>56.340073</t>
  </si>
  <si>
    <t>24.11862</t>
  </si>
  <si>
    <t>"Dārznieki", Trikātas pag., Valmieras nov., LV-4731</t>
  </si>
  <si>
    <t>57.54465</t>
  </si>
  <si>
    <t>25.726908</t>
  </si>
  <si>
    <t>"Jaunzemji", Īslīces pag., Bauskas nov., LV-3914</t>
  </si>
  <si>
    <t>56.380226</t>
  </si>
  <si>
    <t>24.100714</t>
  </si>
  <si>
    <t>"Juglas", Īslīces pag., Bauskas nov., LV-3914</t>
  </si>
  <si>
    <t>56.32857</t>
  </si>
  <si>
    <t>24.109694</t>
  </si>
  <si>
    <t>"Jūriņas", Īslīces pag., Bauskas nov., LV-3914</t>
  </si>
  <si>
    <t>56.358562</t>
  </si>
  <si>
    <t>"Jūriņu Zāģētava", Īslīces pag., Bauskas nov., LV-3914</t>
  </si>
  <si>
    <t>56.357082</t>
  </si>
  <si>
    <t>24.131624</t>
  </si>
  <si>
    <t>"Kaimiņi", Īslīces pag., Bauskas nov., LV-3914</t>
  </si>
  <si>
    <t>56.38402</t>
  </si>
  <si>
    <t>"Kakti", Īslīces pag., Bauskas nov., LV-3914</t>
  </si>
  <si>
    <t>56.330116</t>
  </si>
  <si>
    <t>24.0329</t>
  </si>
  <si>
    <t>"Jugendi", Trikāta, Trikātas pag., Valmieras nov., LV-4731</t>
  </si>
  <si>
    <t>25.706264</t>
  </si>
  <si>
    <t>"Kalēji", Īslīces pag., Bauskas nov., LV-3914</t>
  </si>
  <si>
    <t>56.321728</t>
  </si>
  <si>
    <t>24.080248</t>
  </si>
  <si>
    <t>"Kalnāres", Īslīces pag., Bauskas nov., LV-3914</t>
  </si>
  <si>
    <t>56.312252</t>
  </si>
  <si>
    <t>24.039007</t>
  </si>
  <si>
    <t>"Kalniņi", Īslīces pag., Bauskas nov., LV-3914</t>
  </si>
  <si>
    <t>56.36926</t>
  </si>
  <si>
    <t>24.130322</t>
  </si>
  <si>
    <t>"Kalves", Bērzi, Īslīces pag., Bauskas nov., LV-3914</t>
  </si>
  <si>
    <t>56.342747</t>
  </si>
  <si>
    <t>"Kāļi", Īslīces pag., Bauskas nov., LV-3914</t>
  </si>
  <si>
    <t>56.37261</t>
  </si>
  <si>
    <t>"Kapkalni", Īslīces pag., Bauskas nov., LV-3914</t>
  </si>
  <si>
    <t>56.326508</t>
  </si>
  <si>
    <t>24.113695</t>
  </si>
  <si>
    <t>"Karaļi", Ādžūni, Īslīces pag., Bauskas nov., LV-3914</t>
  </si>
  <si>
    <t>56.328876</t>
  </si>
  <si>
    <t>24.058252</t>
  </si>
  <si>
    <t>"Stopiņi", Īslīces pag., Bauskas nov., LV-3914</t>
  </si>
  <si>
    <t>56.340015</t>
  </si>
  <si>
    <t>24.079945</t>
  </si>
  <si>
    <t>"Stūri", Trikāta, Trikātas pag., Valmieras nov., LV-4731</t>
  </si>
  <si>
    <t>25.71199</t>
  </si>
  <si>
    <t>"Depo", Trikāta, Trikātas pag., Valmieras nov., LV-4731</t>
  </si>
  <si>
    <t>25.709703</t>
  </si>
  <si>
    <t>"Kļaviņas", Trikāta, Trikātas pag., Valmieras nov., LV-4731</t>
  </si>
  <si>
    <t>57.5431</t>
  </si>
  <si>
    <t>25.697443</t>
  </si>
  <si>
    <t>"Kristiņi", Īslīces pag., Bauskas nov., LV-3914</t>
  </si>
  <si>
    <t>56.383663</t>
  </si>
  <si>
    <t>24.110764</t>
  </si>
  <si>
    <t>"Ielejas", Trikāta, Trikātas pag., Valmieras nov., LV-4731</t>
  </si>
  <si>
    <t>57.544197</t>
  </si>
  <si>
    <t>25.700813</t>
  </si>
  <si>
    <t>"Krasti", Trikāta, Trikātas pag., Valmieras nov., LV-4731</t>
  </si>
  <si>
    <t>57.54274</t>
  </si>
  <si>
    <t>25.698841</t>
  </si>
  <si>
    <t>"Krūmmales", Īslīces pag., Bauskas nov., LV-3914</t>
  </si>
  <si>
    <t>56.37759</t>
  </si>
  <si>
    <t>24.093954</t>
  </si>
  <si>
    <t>"Krūmmales 2", Īslīces pag., Bauskas nov., LV-3914</t>
  </si>
  <si>
    <t>56.37907</t>
  </si>
  <si>
    <t>24.08971</t>
  </si>
  <si>
    <t>"Liras", Trikātas pag., Valmieras nov., LV-4731</t>
  </si>
  <si>
    <t>57.507328</t>
  </si>
  <si>
    <t>25.666815</t>
  </si>
  <si>
    <t>"Ķīburi", Īslīces pag., Bauskas nov., LV-3914</t>
  </si>
  <si>
    <t>56.352085</t>
  </si>
  <si>
    <t>24.09454</t>
  </si>
  <si>
    <t>"Saulstari 1", Trikātas pag., Valmieras nov., LV-4731</t>
  </si>
  <si>
    <t>25.670712</t>
  </si>
  <si>
    <t>"Ķipari", Īslīces pag., Bauskas nov., LV-3914</t>
  </si>
  <si>
    <t>56.353977</t>
  </si>
  <si>
    <t>24.13863</t>
  </si>
  <si>
    <t>"Saulstari 2", Trikātas pag., Valmieras nov., LV-4731</t>
  </si>
  <si>
    <t>25.670391</t>
  </si>
  <si>
    <t>"Ķīseļi", Īslīces pag., Bauskas nov., LV-3914</t>
  </si>
  <si>
    <t>56.341736</t>
  </si>
  <si>
    <t>24.148848</t>
  </si>
  <si>
    <t>"Druvas", Trikātas pag., Valmieras nov., LV-4731</t>
  </si>
  <si>
    <t>57.5086</t>
  </si>
  <si>
    <t>25.671055</t>
  </si>
  <si>
    <t>"Lācīši", Īslīces pag., Bauskas nov., LV-3914</t>
  </si>
  <si>
    <t>56.366795</t>
  </si>
  <si>
    <t>24.108599</t>
  </si>
  <si>
    <t>"Laimas", Bērzi, Īslīces pag., Bauskas nov., LV-3914</t>
  </si>
  <si>
    <t>56.34883</t>
  </si>
  <si>
    <t>24.106491</t>
  </si>
  <si>
    <t>"Gravas 2", Trikātas pag., Valmieras nov., LV-4731</t>
  </si>
  <si>
    <t>25.676779</t>
  </si>
  <si>
    <t>"Lazdiņas", Īslīces pag., Bauskas nov., LV-3914</t>
  </si>
  <si>
    <t>56.37729</t>
  </si>
  <si>
    <t>24.115013</t>
  </si>
  <si>
    <t>"Mētras", Trikātas pag., Valmieras nov., LV-4731</t>
  </si>
  <si>
    <t>57.510124</t>
  </si>
  <si>
    <t>25.676662</t>
  </si>
  <si>
    <t>"Mazlīdakas", Īslīces pag., Bauskas nov., LV-3914</t>
  </si>
  <si>
    <t>56.37592</t>
  </si>
  <si>
    <t>24.111008</t>
  </si>
  <si>
    <t>"Subrickas", Trikātas pag., Valmieras nov., LV-4731</t>
  </si>
  <si>
    <t>57.508835</t>
  </si>
  <si>
    <t>25.676687</t>
  </si>
  <si>
    <t>"Lielannītes", Īslīces pag., Bauskas nov., LV-3914</t>
  </si>
  <si>
    <t>56.359516</t>
  </si>
  <si>
    <t>24.14228</t>
  </si>
  <si>
    <t>"Asari", Trikātas pag., Valmieras nov., LV-4731</t>
  </si>
  <si>
    <t>57.50827</t>
  </si>
  <si>
    <t>25.676174</t>
  </si>
  <si>
    <t>"Kalnrēžas", Trikātas pag., Valmieras nov., LV-4731</t>
  </si>
  <si>
    <t>57.506924</t>
  </si>
  <si>
    <t>25.67385</t>
  </si>
  <si>
    <t>"Vecrēžas", Trikātas pag., Valmieras nov., LV-4731</t>
  </si>
  <si>
    <t>57.506668</t>
  </si>
  <si>
    <t>25.67248</t>
  </si>
  <si>
    <t>"Līcīši", Trikātas pag., Valmieras nov., LV-4731</t>
  </si>
  <si>
    <t>57.505768</t>
  </si>
  <si>
    <t>25.67761</t>
  </si>
  <si>
    <t>"Ozoliņi", Trikātas pag., Valmieras nov., LV-4731</t>
  </si>
  <si>
    <t>25.680368</t>
  </si>
  <si>
    <t>"Jaundedumieši", Trikātas pag., Valmieras nov., LV-4731</t>
  </si>
  <si>
    <t>25.682323</t>
  </si>
  <si>
    <t>"Rūtas", Trikātas pag., Valmieras nov., LV-4731</t>
  </si>
  <si>
    <t>25.681221</t>
  </si>
  <si>
    <t>"Ķipuri", Trikātas pag., Valmieras nov., LV-4731</t>
  </si>
  <si>
    <t>57.503624</t>
  </si>
  <si>
    <t>25.683578</t>
  </si>
  <si>
    <t>"Donas", Trikātas pag., Valmieras nov., LV-4731</t>
  </si>
  <si>
    <t>57.504368</t>
  </si>
  <si>
    <t>"Palejas 1", Trikātas pag., Valmieras nov., LV-4731</t>
  </si>
  <si>
    <t>25.682217</t>
  </si>
  <si>
    <t>"Rožkalni", Trikātas pag., Valmieras nov., LV-4731</t>
  </si>
  <si>
    <t>25.682657</t>
  </si>
  <si>
    <t>"Kraujas", Trikātas pag., Valmieras nov., LV-4731</t>
  </si>
  <si>
    <t>25.680355</t>
  </si>
  <si>
    <t>"Brekšņi", Trikātas pag., Valmieras nov., LV-4731</t>
  </si>
  <si>
    <t>25.679688</t>
  </si>
  <si>
    <t>"Ceriņi", Trikātas pag., Valmieras nov., LV-4731</t>
  </si>
  <si>
    <t>57.50658</t>
  </si>
  <si>
    <t>25.68224</t>
  </si>
  <si>
    <t>"Ezermalas", Trikātas pag., Valmieras nov., LV-4731</t>
  </si>
  <si>
    <t>57.50759</t>
  </si>
  <si>
    <t>25.681673</t>
  </si>
  <si>
    <t>"Jauklejas", Trikātas pag., Valmieras nov., LV-4731</t>
  </si>
  <si>
    <t>25.690405</t>
  </si>
  <si>
    <t>"Zālītes 2", Trikātas pag., Valmieras nov., LV-4731</t>
  </si>
  <si>
    <t>57.51232</t>
  </si>
  <si>
    <t>25.690624</t>
  </si>
  <si>
    <t>"Ūdriņas", Ūdriņas, Trikātas pag., Valmieras nov., LV-4731</t>
  </si>
  <si>
    <t>57.61587</t>
  </si>
  <si>
    <t>25.681282</t>
  </si>
  <si>
    <t>"Ūdriņas 1", Ūdriņas, Trikātas pag., Valmieras nov., LV-4731</t>
  </si>
  <si>
    <t>57.616123</t>
  </si>
  <si>
    <t>25.677746</t>
  </si>
  <si>
    <t>"Ūdriņas 3", Ūdriņas, Trikātas pag., Valmieras nov., LV-4731</t>
  </si>
  <si>
    <t>57.617218</t>
  </si>
  <si>
    <t>25.676603</t>
  </si>
  <si>
    <t>"Ūdriņas 4", Ūdriņas, Trikātas pag., Valmieras nov., LV-4731</t>
  </si>
  <si>
    <t>57.617092</t>
  </si>
  <si>
    <t>25.675459</t>
  </si>
  <si>
    <t>Ābeļu iela 4, Rīga, LV-1063</t>
  </si>
  <si>
    <t>56.87089</t>
  </si>
  <si>
    <t>24.261477</t>
  </si>
  <si>
    <t>Augstienes iela 17A, Rīga, LV-1024</t>
  </si>
  <si>
    <t>24.303188</t>
  </si>
  <si>
    <t>"Ābelītes", Birzgale, Birzgales pag., Ogres nov., LV-5033</t>
  </si>
  <si>
    <t>"Ābermaņi 4", Birzgales pag., Ogres nov., LV-5033</t>
  </si>
  <si>
    <t>24.706694</t>
  </si>
  <si>
    <t>"Ābermaņi 2", Birzgales pag., Ogres nov., LV-5033</t>
  </si>
  <si>
    <t>56.652275</t>
  </si>
  <si>
    <t>24.704725</t>
  </si>
  <si>
    <t>"Aizpori", Birzgales pag., Ogres nov., LV-5033</t>
  </si>
  <si>
    <t>56.62508</t>
  </si>
  <si>
    <t>24.818083</t>
  </si>
  <si>
    <t>"Aizsiles", Birzgales pag., Ogres nov., LV-5033</t>
  </si>
  <si>
    <t>56.623837</t>
  </si>
  <si>
    <t>24.78621</t>
  </si>
  <si>
    <t>"Alpi", Birzgales pag., Ogres nov., LV-5033</t>
  </si>
  <si>
    <t>24.679926</t>
  </si>
  <si>
    <t>"Alstiķi", Birzgales pag., Ogres nov., LV-5033</t>
  </si>
  <si>
    <t>24.939165</t>
  </si>
  <si>
    <t>Dārzciema iela 60A, Rīga, LV-1073</t>
  </si>
  <si>
    <t>56.939037</t>
  </si>
  <si>
    <t>24.180626</t>
  </si>
  <si>
    <t>"Amatnieki", Birzgale, Birzgales pag., Ogres nov., LV-5033</t>
  </si>
  <si>
    <t>24.768347</t>
  </si>
  <si>
    <t>Dārziņu 1. līnija 35, Rīga, LV-1063</t>
  </si>
  <si>
    <t>56.869034</t>
  </si>
  <si>
    <t>24.254301</t>
  </si>
  <si>
    <t>"Āmuri", Birzgales pag., Ogres nov., LV-5033</t>
  </si>
  <si>
    <t>56.60142</t>
  </si>
  <si>
    <t>25.012777</t>
  </si>
  <si>
    <t>"Andes", Birzgales pag., Ogres nov., LV-5033</t>
  </si>
  <si>
    <t>56.56088</t>
  </si>
  <si>
    <t>24.752079</t>
  </si>
  <si>
    <t>"Andrīši", Birzgales pag., Ogres nov., LV-5033</t>
  </si>
  <si>
    <t>24.8773</t>
  </si>
  <si>
    <t>"Jaunviesturi", Birzgales pag., Ogres nov., LV-5033</t>
  </si>
  <si>
    <t>56.689426</t>
  </si>
  <si>
    <t>24.861612</t>
  </si>
  <si>
    <t>"Apiņi", Birzgales pag., Ogres nov., LV-5033</t>
  </si>
  <si>
    <t>56.712013</t>
  </si>
  <si>
    <t>24.774752</t>
  </si>
  <si>
    <t>Jaunā iela 31 k-1, Lapmežciems, Lapmežciema pag., Tukuma nov., LV-3118</t>
  </si>
  <si>
    <t>57.017467</t>
  </si>
  <si>
    <t>23.50096</t>
  </si>
  <si>
    <t>Jaunā iela 31 k-2, Lapmežciems, Lapmežciema pag., Tukuma nov., LV-3118</t>
  </si>
  <si>
    <t>57.017204</t>
  </si>
  <si>
    <t>23.501411</t>
  </si>
  <si>
    <t>"Baltiņi", Dunavas pag., Jēkabpils nov., LV-5216</t>
  </si>
  <si>
    <t>56.187263</t>
  </si>
  <si>
    <t>26.27045</t>
  </si>
  <si>
    <t>"Dambīši", Dunavas pag., Jēkabpils nov., LV-5216</t>
  </si>
  <si>
    <t>56.166782</t>
  </si>
  <si>
    <t>26.145483</t>
  </si>
  <si>
    <t>"Druviņu Kalnieši", Dunavas pag., Jēkabpils nov., LV-5216</t>
  </si>
  <si>
    <t>56.23739</t>
  </si>
  <si>
    <t>26.17108</t>
  </si>
  <si>
    <t>"Pureņi", Dunavas pag., Jēkabpils nov., LV-5216</t>
  </si>
  <si>
    <t>56.183075</t>
  </si>
  <si>
    <t>26.111319</t>
  </si>
  <si>
    <t>"Tadaine", Dunavas pag., Jēkabpils nov., LV-5216</t>
  </si>
  <si>
    <t>56.17601</t>
  </si>
  <si>
    <t>26.114367</t>
  </si>
  <si>
    <t>"Vīksnas", Dunavas pag., Jēkabpils nov., LV-5216</t>
  </si>
  <si>
    <t>56.162247</t>
  </si>
  <si>
    <t>26.153008</t>
  </si>
  <si>
    <t>"Aizkārkļi", Dunavas pag., Jēkabpils nov., LV-5216</t>
  </si>
  <si>
    <t>56.177055</t>
  </si>
  <si>
    <t>26.130167</t>
  </si>
  <si>
    <t>"Vēveri", Dunavas pag., Jēkabpils nov., LV-5216</t>
  </si>
  <si>
    <t>56.162674</t>
  </si>
  <si>
    <t>26.13388</t>
  </si>
  <si>
    <t>"Apšenieki", Dunavas pag., Jēkabpils nov., LV-5216</t>
  </si>
  <si>
    <t>56.179943</t>
  </si>
  <si>
    <t>26.105736</t>
  </si>
  <si>
    <t>"Bērziņi", Dunavas pag., Jēkabpils nov., LV-5216</t>
  </si>
  <si>
    <t>56.17572</t>
  </si>
  <si>
    <t>26.112154</t>
  </si>
  <si>
    <t>"Dangas", Dunavas pag., Jēkabpils nov., LV-5216</t>
  </si>
  <si>
    <t>56.15505</t>
  </si>
  <si>
    <t>26.144226</t>
  </si>
  <si>
    <t>"Grantiņi", Dunavas pag., Jēkabpils nov., LV-5216</t>
  </si>
  <si>
    <t>56.160217</t>
  </si>
  <si>
    <t>26.121702</t>
  </si>
  <si>
    <t>"Jaunkārkli", Dunavas pag., Jēkabpils nov., LV-5216</t>
  </si>
  <si>
    <t>56.164577</t>
  </si>
  <si>
    <t>26.161142</t>
  </si>
  <si>
    <t>"Jurģi", Dunavas pag., Jēkabpils nov., LV-5216</t>
  </si>
  <si>
    <t>56.152237</t>
  </si>
  <si>
    <t>26.140606</t>
  </si>
  <si>
    <t>"Krastnieki", Dunavas pag., Jēkabpils nov., LV-5216</t>
  </si>
  <si>
    <t>56.173363</t>
  </si>
  <si>
    <t>26.11527</t>
  </si>
  <si>
    <t>"Krustalīči", Dunavas pag., Jēkabpils nov., LV-5216</t>
  </si>
  <si>
    <t>56.19097</t>
  </si>
  <si>
    <t>26.121624</t>
  </si>
  <si>
    <t>"Kurši", Dunavas pag., Jēkabpils nov., LV-5216</t>
  </si>
  <si>
    <t>56.150963</t>
  </si>
  <si>
    <t>26.138561</t>
  </si>
  <si>
    <t>"Laimstari", Dunavas pag., Jēkabpils nov., LV-5216</t>
  </si>
  <si>
    <t>56.168503</t>
  </si>
  <si>
    <t>26.113995</t>
  </si>
  <si>
    <t>"Lejnieki", Dunavas pag., Jēkabpils nov., LV-5216</t>
  </si>
  <si>
    <t>56.163277</t>
  </si>
  <si>
    <t>26.135015</t>
  </si>
  <si>
    <t>"Liepiņas", Dunavas pag., Jēkabpils nov., LV-5216</t>
  </si>
  <si>
    <t>56.176918</t>
  </si>
  <si>
    <t>26.114471</t>
  </si>
  <si>
    <t>"Līčupes", Dunavas pag., Jēkabpils nov., LV-5216</t>
  </si>
  <si>
    <t>56.170322</t>
  </si>
  <si>
    <t>26.11809</t>
  </si>
  <si>
    <t>"Apsēni", Birzgales pag., Ogres nov., LV-5033</t>
  </si>
  <si>
    <t>56.562107</t>
  </si>
  <si>
    <t>24.67303</t>
  </si>
  <si>
    <t>"Arāji", Birzgales pag., Ogres nov., LV-5033</t>
  </si>
  <si>
    <t>56.578938</t>
  </si>
  <si>
    <t>24.797234</t>
  </si>
  <si>
    <t>"Ārijas", Birzgales pag., Ogres nov., LV-5033</t>
  </si>
  <si>
    <t>24.887617</t>
  </si>
  <si>
    <t>"Atvari", Birzgales pag., Ogres nov., LV-5033</t>
  </si>
  <si>
    <t>56.700943</t>
  </si>
  <si>
    <t>24.840925</t>
  </si>
  <si>
    <t>"Audzespieduri", Birzgales pag., Ogres nov., LV-5033</t>
  </si>
  <si>
    <t>56.555836</t>
  </si>
  <si>
    <t>24.72159</t>
  </si>
  <si>
    <t>"Augstrozes", Birzgales pag., Ogres nov., LV-5033</t>
  </si>
  <si>
    <t>56.642876</t>
  </si>
  <si>
    <t>24.883263</t>
  </si>
  <si>
    <t>"Augstupes", Birzgales pag., Ogres nov., LV-5033</t>
  </si>
  <si>
    <t>24.702938</t>
  </si>
  <si>
    <t>"Aurmaņi", Birzgales pag., Ogres nov., LV-5033</t>
  </si>
  <si>
    <t>24.623756</t>
  </si>
  <si>
    <t>"Auziņas", Birzgale, Birzgales pag., Ogres nov., LV-5033</t>
  </si>
  <si>
    <t>56.625805</t>
  </si>
  <si>
    <t>24.766855</t>
  </si>
  <si>
    <t>"Aveni", Birzgales pag., Ogres nov., LV-5033</t>
  </si>
  <si>
    <t>56.63503</t>
  </si>
  <si>
    <t>24.844847</t>
  </si>
  <si>
    <t>"Avotiņi", Birzgales pag., Ogres nov., LV-5033</t>
  </si>
  <si>
    <t>56.687283</t>
  </si>
  <si>
    <t>24.843287</t>
  </si>
  <si>
    <t>"Āžukalni", Birzgales pag., Ogres nov., LV-5033</t>
  </si>
  <si>
    <t>24.73523</t>
  </si>
  <si>
    <t>"Bajāri", Birzgales pag., Ogres nov., LV-5033</t>
  </si>
  <si>
    <t>56.617336</t>
  </si>
  <si>
    <t>24.953257</t>
  </si>
  <si>
    <t>"Baloži", Birzgales pag., Ogres nov., LV-5033</t>
  </si>
  <si>
    <t>56.572178</t>
  </si>
  <si>
    <t>24.738676</t>
  </si>
  <si>
    <t>"Brīviņi", Birzgales pag., Ogres nov., LV-5033</t>
  </si>
  <si>
    <t>25.031176</t>
  </si>
  <si>
    <t>"Bāliņi", Birzgales pag., Ogres nov., LV-5033</t>
  </si>
  <si>
    <t>24.79359</t>
  </si>
  <si>
    <t>"Bangas", Birzgales pag., Ogres nov., LV-5033</t>
  </si>
  <si>
    <t>56.688255</t>
  </si>
  <si>
    <t>"Bergeži", Birzgales pag., Ogres nov., LV-5033</t>
  </si>
  <si>
    <t>56.70528</t>
  </si>
  <si>
    <t>24.80591</t>
  </si>
  <si>
    <t>"Bērziņi", Birzgales pag., Ogres nov., LV-5033</t>
  </si>
  <si>
    <t>24.803991</t>
  </si>
  <si>
    <t>"Bērzkalni", Birzgales pag., Ogres nov., LV-5033</t>
  </si>
  <si>
    <t>24.846037</t>
  </si>
  <si>
    <t>Dārziņu 50. līnija 6, Rīga, LV-1063</t>
  </si>
  <si>
    <t>56.85886</t>
  </si>
  <si>
    <t>24.295347</t>
  </si>
  <si>
    <t>"Mellenes", Dunavas pag., Jēkabpils nov., LV-5216</t>
  </si>
  <si>
    <t>56.163116</t>
  </si>
  <si>
    <t>26.161268</t>
  </si>
  <si>
    <t>"Mežsētas", Dunavas pag., Jēkabpils nov., LV-5216</t>
  </si>
  <si>
    <t>56.17525</t>
  </si>
  <si>
    <t>26.109806</t>
  </si>
  <si>
    <t>"Ozolnieki", Dunavas pag., Jēkabpils nov., LV-5216</t>
  </si>
  <si>
    <t>26.121178</t>
  </si>
  <si>
    <t>"Stūrīši", Dunavas pag., Jēkabpils nov., LV-5216</t>
  </si>
  <si>
    <t>56.15614</t>
  </si>
  <si>
    <t>26.133148</t>
  </si>
  <si>
    <t>"Vītiņi", Dunavas pag., Jēkabpils nov., LV-5216</t>
  </si>
  <si>
    <t>56.162827</t>
  </si>
  <si>
    <t>26.167122</t>
  </si>
  <si>
    <t>"Zariņi", Dunavas pag., Jēkabpils nov., LV-5216</t>
  </si>
  <si>
    <t>56.168877</t>
  </si>
  <si>
    <t>26.14169</t>
  </si>
  <si>
    <t>Daugavmalas iela 3, Rīga, LV-1063</t>
  </si>
  <si>
    <t>56.871384</t>
  </si>
  <si>
    <t>24.24556</t>
  </si>
  <si>
    <t>"Kociņi 1", Dunavas pag., Jēkabpils nov., LV-5216</t>
  </si>
  <si>
    <t>56.112885</t>
  </si>
  <si>
    <t>26.327427</t>
  </si>
  <si>
    <t>"Kalni", Dunavas pag., Jēkabpils nov., LV-5216</t>
  </si>
  <si>
    <t>56.163326</t>
  </si>
  <si>
    <t>26.263275</t>
  </si>
  <si>
    <t>"Kalnsētas", Dunavas pag., Jēkabpils nov., LV-5216</t>
  </si>
  <si>
    <t>56.169044</t>
  </si>
  <si>
    <t>26.281422</t>
  </si>
  <si>
    <t>"Līdumnieki", Dunavas pag., Jēkabpils nov., LV-5216</t>
  </si>
  <si>
    <t>56.137844</t>
  </si>
  <si>
    <t>26.332619</t>
  </si>
  <si>
    <t>"Ozolzīles", Dunavas pag., Jēkabpils nov., LV-5216</t>
  </si>
  <si>
    <t>56.16598</t>
  </si>
  <si>
    <t>"Paipalas", Dunavas pag., Jēkabpils nov., LV-5216</t>
  </si>
  <si>
    <t>56.162155</t>
  </si>
  <si>
    <t>26.27013</t>
  </si>
  <si>
    <t>"Pludmales", Dunavas pag., Jēkabpils nov., LV-5216</t>
  </si>
  <si>
    <t>56.135223</t>
  </si>
  <si>
    <t>26.330263</t>
  </si>
  <si>
    <t>"Rullīši", Dunavas pag., Jēkabpils nov., LV-5216</t>
  </si>
  <si>
    <t>56.116146</t>
  </si>
  <si>
    <t>26.323753</t>
  </si>
  <si>
    <t>"Varoņi", Dunavas pag., Jēkabpils nov., LV-5216</t>
  </si>
  <si>
    <t>56.18195</t>
  </si>
  <si>
    <t>26.277973</t>
  </si>
  <si>
    <t>"Airītes", Dunavas pag., Jēkabpils nov., LV-5216</t>
  </si>
  <si>
    <t>56.137108</t>
  </si>
  <si>
    <t>26.331608</t>
  </si>
  <si>
    <t>"Apināji", Dunavas pag., Jēkabpils nov., LV-5216</t>
  </si>
  <si>
    <t>56.16902</t>
  </si>
  <si>
    <t>26.273056</t>
  </si>
  <si>
    <t>"Asariņi", Dunavas pag., Jēkabpils nov., LV-5216</t>
  </si>
  <si>
    <t>56.172924</t>
  </si>
  <si>
    <t>26.276928</t>
  </si>
  <si>
    <t>"Baltupes", Birzgales pag., Ogres nov., LV-5033</t>
  </si>
  <si>
    <t>24.761692</t>
  </si>
  <si>
    <t>"Atvari", Dunavas pag., Jēkabpils nov., LV-5216</t>
  </si>
  <si>
    <t>56.159416</t>
  </si>
  <si>
    <t>26.319363</t>
  </si>
  <si>
    <t>"Austriņi", Dunavas pag., Jēkabpils nov., LV-5216</t>
  </si>
  <si>
    <t>56.166073</t>
  </si>
  <si>
    <t>26.25485</t>
  </si>
  <si>
    <t>"Bites", Dunavas pag., Jēkabpils nov., LV-5216</t>
  </si>
  <si>
    <t>56.136295</t>
  </si>
  <si>
    <t>26.33209</t>
  </si>
  <si>
    <t>"Burtnieki", Dunavas pag., Jēkabpils nov., LV-5216</t>
  </si>
  <si>
    <t>56.156727</t>
  </si>
  <si>
    <t>26.260675</t>
  </si>
  <si>
    <t>"Bauderi", Birzgales pag., Ogres nov., LV-5033</t>
  </si>
  <si>
    <t>24.838749</t>
  </si>
  <si>
    <t>"Cukuriņi", Dunavas pag., Jēkabpils nov., LV-5216</t>
  </si>
  <si>
    <t>56.12744</t>
  </si>
  <si>
    <t>26.327513</t>
  </si>
  <si>
    <t>"Daugavmalas", Dunavas pag., Jēkabpils nov., LV-5216</t>
  </si>
  <si>
    <t>56.12925</t>
  </si>
  <si>
    <t>26.327904</t>
  </si>
  <si>
    <t>"Daugavsalas", Dunavas pag., Jēkabpils nov., LV-5216</t>
  </si>
  <si>
    <t>56.164776</t>
  </si>
  <si>
    <t>26.31424</t>
  </si>
  <si>
    <t>"Daugmalieši", Dunavas pag., Jēkabpils nov., LV-5216</t>
  </si>
  <si>
    <t>56.18625</t>
  </si>
  <si>
    <t>26.276108</t>
  </si>
  <si>
    <t>"Drancāni", Dunavas pag., Jēkabpils nov., LV-5216</t>
  </si>
  <si>
    <t>56.179337</t>
  </si>
  <si>
    <t>26.282566</t>
  </si>
  <si>
    <t>"Baznīcas Tiļķeni", Birzgales pag., Ogres nov., LV-5033</t>
  </si>
  <si>
    <t>24.770107</t>
  </si>
  <si>
    <t>"Beikapi", Birzgales pag., Ogres nov., LV-5033</t>
  </si>
  <si>
    <t>24.715515</t>
  </si>
  <si>
    <t>"Bērzes", Birzgales pag., Ogres nov., LV-5033</t>
  </si>
  <si>
    <t>56.580616</t>
  </si>
  <si>
    <t>24.734884</t>
  </si>
  <si>
    <t>"Bērzi", Birzgales pag., Ogres nov., LV-5033</t>
  </si>
  <si>
    <t>56.577675</t>
  </si>
  <si>
    <t>24.790215</t>
  </si>
  <si>
    <t>"Biķernieki", Birzgales pag., Ogres nov., LV-5033</t>
  </si>
  <si>
    <t>56.56503</t>
  </si>
  <si>
    <t>"Birznieki", Birzgales pag., Ogres nov., LV-5033</t>
  </si>
  <si>
    <t>56.593548</t>
  </si>
  <si>
    <t>24.74255</t>
  </si>
  <si>
    <t>"Brūveri", Birzgales pag., Ogres nov., LV-5033</t>
  </si>
  <si>
    <t>24.775148</t>
  </si>
  <si>
    <t>"Celmi", Birzgales pag., Ogres nov., LV-5033</t>
  </si>
  <si>
    <t>24.693026</t>
  </si>
  <si>
    <t>"Bļodnieki", Birzgales pag., Ogres nov., LV-5033</t>
  </si>
  <si>
    <t>24.843414</t>
  </si>
  <si>
    <t>"Briņķi", Birzgales pag., Ogres nov., LV-5033</t>
  </si>
  <si>
    <t>56.674957</t>
  </si>
  <si>
    <t>24.799004</t>
  </si>
  <si>
    <t>"Brīvzemnieki", Birzgales pag., Ogres nov., LV-5033</t>
  </si>
  <si>
    <t>24.831926</t>
  </si>
  <si>
    <t>"Burtnieki", Birzgales pag., Ogres nov., LV-5033</t>
  </si>
  <si>
    <t>56.6791</t>
  </si>
  <si>
    <t>24.82447</t>
  </si>
  <si>
    <t>"Ceļa Brunteni", Birzgales pag., Ogres nov., LV-5033</t>
  </si>
  <si>
    <t>56.68524</t>
  </si>
  <si>
    <t>24.791746</t>
  </si>
  <si>
    <t>"Ceļmalas", Birzgales pag., Ogres nov., LV-5033</t>
  </si>
  <si>
    <t>56.698673</t>
  </si>
  <si>
    <t>24.85432</t>
  </si>
  <si>
    <t>"Cepļi", Birzgales pag., Ogres nov., LV-5033</t>
  </si>
  <si>
    <t>56.692352</t>
  </si>
  <si>
    <t>24.81032</t>
  </si>
  <si>
    <t>"Ceriņi", Birzgales pag., Ogres nov., LV-5033</t>
  </si>
  <si>
    <t>56.700546</t>
  </si>
  <si>
    <t>24.844465</t>
  </si>
  <si>
    <t>"Cinīši", Birzgales pag., Ogres nov., LV-5033</t>
  </si>
  <si>
    <t>56.67583</t>
  </si>
  <si>
    <t>24.78151</t>
  </si>
  <si>
    <t>"Dambenieki", Birzgales pag., Ogres nov., LV-5033</t>
  </si>
  <si>
    <t>56.685905</t>
  </si>
  <si>
    <t>24.83039</t>
  </si>
  <si>
    <t>"Draudziņi", Dunavas pag., Jēkabpils nov., LV-5216</t>
  </si>
  <si>
    <t>56.124702</t>
  </si>
  <si>
    <t>26.323126</t>
  </si>
  <si>
    <t>"Dzelmes", Dunavas pag., Jēkabpils nov., LV-5216</t>
  </si>
  <si>
    <t>56.159145</t>
  </si>
  <si>
    <t>26.319656</t>
  </si>
  <si>
    <t>"Dzimtenes", Dunavas pag., Jēkabpils nov., LV-5216</t>
  </si>
  <si>
    <t>56.10041</t>
  </si>
  <si>
    <t>26.322863</t>
  </si>
  <si>
    <t>"Dzintari", Dunavas pag., Jēkabpils nov., LV-5216</t>
  </si>
  <si>
    <t>26.329447</t>
  </si>
  <si>
    <t>"Graudiņi", Dunavas pag., Jēkabpils nov., LV-5216</t>
  </si>
  <si>
    <t>56.16161</t>
  </si>
  <si>
    <t>26.261616</t>
  </si>
  <si>
    <t>"Kapiņi", Dunavas pag., Jēkabpils nov., LV-5216</t>
  </si>
  <si>
    <t>56.102623</t>
  </si>
  <si>
    <t>26.318598</t>
  </si>
  <si>
    <t>"Kvieši", Dunavas pag., Jēkabpils nov., LV-5216</t>
  </si>
  <si>
    <t>56.176273</t>
  </si>
  <si>
    <t>26.292046</t>
  </si>
  <si>
    <t>"Laimas", Dunavas pag., Jēkabpils nov., LV-5216</t>
  </si>
  <si>
    <t>26.304214</t>
  </si>
  <si>
    <t>"Lauciņi", Dunavas pag., Jēkabpils nov., LV-5216</t>
  </si>
  <si>
    <t>56.161777</t>
  </si>
  <si>
    <t>26.26779</t>
  </si>
  <si>
    <t>"Niedras", Dunavas pag., Jēkabpils nov., LV-5216</t>
  </si>
  <si>
    <t>56.162773</t>
  </si>
  <si>
    <t>26.277052</t>
  </si>
  <si>
    <t>"Ceriņkrasti", Birzgale, Birzgales pag., Ogres nov., LV-5033</t>
  </si>
  <si>
    <t>56.627743</t>
  </si>
  <si>
    <t>24.762344</t>
  </si>
  <si>
    <t>"Niedrāji", Dunavas pag., Jēkabpils nov., LV-5216</t>
  </si>
  <si>
    <t>56.17345</t>
  </si>
  <si>
    <t>26.29512</t>
  </si>
  <si>
    <t>"Ozoliņi", Dunavas pag., Jēkabpils nov., LV-5216</t>
  </si>
  <si>
    <t>56.1692</t>
  </si>
  <si>
    <t>26.254076</t>
  </si>
  <si>
    <t>"Cīņas", Birzgales pag., Ogres nov., LV-5033</t>
  </si>
  <si>
    <t>56.64774</t>
  </si>
  <si>
    <t>24.705069</t>
  </si>
  <si>
    <t>"Pļāvēji", Dunavas pag., Jēkabpils nov., LV-5216</t>
  </si>
  <si>
    <t>56.164173</t>
  </si>
  <si>
    <t>26.282436</t>
  </si>
  <si>
    <t>"Cirši", Birzgales pag., Ogres nov., LV-5033</t>
  </si>
  <si>
    <t>24.63863</t>
  </si>
  <si>
    <t>"Cīruļi", Birzgale, Birzgales pag., Ogres nov., LV-5033</t>
  </si>
  <si>
    <t>24.75312</t>
  </si>
  <si>
    <t>"Čūksteļi", Birzgales pag., Ogres nov., LV-5033</t>
  </si>
  <si>
    <t>56.65724</t>
  </si>
  <si>
    <t>24.632418</t>
  </si>
  <si>
    <t>"Dailes", Birzgales pag., Ogres nov., LV-5033</t>
  </si>
  <si>
    <t>24.94758</t>
  </si>
  <si>
    <t>"Dambīši", Birzgales pag., Ogres nov., LV-5033</t>
  </si>
  <si>
    <t>24.838804</t>
  </si>
  <si>
    <t>"Dātavi", Birzgales pag., Ogres nov., LV-5033</t>
  </si>
  <si>
    <t>56.697266</t>
  </si>
  <si>
    <t>24.842396</t>
  </si>
  <si>
    <t>"Daudzes", Birzgales pag., Ogres nov., LV-5033</t>
  </si>
  <si>
    <t>56.575115</t>
  </si>
  <si>
    <t>24.807144</t>
  </si>
  <si>
    <t>"Daugavas Dzirnavas", Birzgales pag., Ogres nov., LV-5033</t>
  </si>
  <si>
    <t>56.633167</t>
  </si>
  <si>
    <t>24.908943</t>
  </si>
  <si>
    <t>"Riekstiņi", Dunavas pag., Jēkabpils nov., LV-5216</t>
  </si>
  <si>
    <t>56.172794</t>
  </si>
  <si>
    <t>26.29598</t>
  </si>
  <si>
    <t>"Riteņi", Dunavas pag., Jēkabpils nov., LV-5216</t>
  </si>
  <si>
    <t>56.18055</t>
  </si>
  <si>
    <t>26.27988</t>
  </si>
  <si>
    <t>"Daugavieši", Birzgales pag., Ogres nov., LV-5033</t>
  </si>
  <si>
    <t>24.881666</t>
  </si>
  <si>
    <t>"Robežas", Dunavas pag., Jēkabpils nov., LV-5216</t>
  </si>
  <si>
    <t>56.17993</t>
  </si>
  <si>
    <t>26.282183</t>
  </si>
  <si>
    <t>"Rožziedi", Dunavas pag., Jēkabpils nov., LV-5216</t>
  </si>
  <si>
    <t>26.301716</t>
  </si>
  <si>
    <t>"Daugaviņas", Birzgales pag., Ogres nov., LV-5033</t>
  </si>
  <si>
    <t>56.609325</t>
  </si>
  <si>
    <t>24.961521</t>
  </si>
  <si>
    <t>"Daugavas Straumes", Dunavas pag., Jēkabpils nov., LV-5216</t>
  </si>
  <si>
    <t>56.135784</t>
  </si>
  <si>
    <t>26.331865</t>
  </si>
  <si>
    <t>"Strazdiņi", Dunavas pag., Jēkabpils nov., LV-5216</t>
  </si>
  <si>
    <t>56.167953</t>
  </si>
  <si>
    <t>26.258345</t>
  </si>
  <si>
    <t>"Dauguļi", Birzgales pag., Ogres nov., LV-5033</t>
  </si>
  <si>
    <t>56.71336</t>
  </si>
  <si>
    <t>24.769073</t>
  </si>
  <si>
    <t>"Svikli", Dunavas pag., Jēkabpils nov., LV-5216</t>
  </si>
  <si>
    <t>26.322588</t>
  </si>
  <si>
    <t>"Tuziki", Dunavas pag., Jēkabpils nov., LV-5216</t>
  </si>
  <si>
    <t>56.158535</t>
  </si>
  <si>
    <t>26.301256</t>
  </si>
  <si>
    <t>"Dobelnieki", Birzgales pag., Ogres nov., LV-5033</t>
  </si>
  <si>
    <t>24.790054</t>
  </si>
  <si>
    <t>"Vainagi", Dunavas pag., Jēkabpils nov., LV-5216</t>
  </si>
  <si>
    <t>26.276289</t>
  </si>
  <si>
    <t>"Varavīksnes", Dunavas pag., Jēkabpils nov., LV-5216</t>
  </si>
  <si>
    <t>56.157387</t>
  </si>
  <si>
    <t>26.302074</t>
  </si>
  <si>
    <t>"Drampi", Birzgales pag., Ogres nov., LV-5033</t>
  </si>
  <si>
    <t>56.686714</t>
  </si>
  <si>
    <t>24.774263</t>
  </si>
  <si>
    <t>"Vecmājas", Dunavas pag., Jēkabpils nov., LV-5216</t>
  </si>
  <si>
    <t>56.159157</t>
  </si>
  <si>
    <t>26.285595</t>
  </si>
  <si>
    <t>"Duburi", Birzgales pag., Ogres nov., LV-5033</t>
  </si>
  <si>
    <t>56.587708</t>
  </si>
  <si>
    <t>24.72336</t>
  </si>
  <si>
    <t>"Dzeņi", Birzgales pag., Ogres nov., LV-5033</t>
  </si>
  <si>
    <t>24.739187</t>
  </si>
  <si>
    <t>"Zilumi", Dunavas pag., Jēkabpils nov., LV-5216</t>
  </si>
  <si>
    <t>56.139267</t>
  </si>
  <si>
    <t>26.333212</t>
  </si>
  <si>
    <t>"Dzilnas", Birzgales pag., Ogres nov., LV-5033</t>
  </si>
  <si>
    <t>56.56209</t>
  </si>
  <si>
    <t>24.73514</t>
  </si>
  <si>
    <t>"Zvaigznes", Dunavas pag., Jēkabpils nov., LV-5216</t>
  </si>
  <si>
    <t>56.177036</t>
  </si>
  <si>
    <t>"Dzintari", Birzgales pag., Ogres nov., LV-5033</t>
  </si>
  <si>
    <t>56.560112</t>
  </si>
  <si>
    <t>24.736858</t>
  </si>
  <si>
    <t>"Širmeļu Dzintari", Birzgales pag., Ogres nov., LV-5033</t>
  </si>
  <si>
    <t>56.682</t>
  </si>
  <si>
    <t>24.789396</t>
  </si>
  <si>
    <t>"Ķieģelnieki", Dunavas pag., Jēkabpils nov., LV-5216</t>
  </si>
  <si>
    <t>56.15718</t>
  </si>
  <si>
    <t>26.28305</t>
  </si>
  <si>
    <t>Imantas 5. līnija 4B, Rīga, LV-1083</t>
  </si>
  <si>
    <t>24.027714</t>
  </si>
  <si>
    <t>Jasmīnu iela 10, Rīga, LV-1063</t>
  </si>
  <si>
    <t>24.276648</t>
  </si>
  <si>
    <t>Jaunciema gatve 167A, Rīga, LV-1023</t>
  </si>
  <si>
    <t>24.17104</t>
  </si>
  <si>
    <t>Torņa iela 6, Dzelda, Nīkrāces pag., Kuldīgas nov., LV-3320</t>
  </si>
  <si>
    <t>21.897976</t>
  </si>
  <si>
    <t>Torņa iela 4, Dzelda, Nīkrāces pag., Kuldīgas nov., LV-3320</t>
  </si>
  <si>
    <t>21.898487</t>
  </si>
  <si>
    <t>Torņa iela 2, Dzelda, Nīkrāces pag., Kuldīgas nov., LV-3320</t>
  </si>
  <si>
    <t>56.56953</t>
  </si>
  <si>
    <t>21.899042</t>
  </si>
  <si>
    <t>Torņa iela 3, Dzelda, Nīkrāces pag., Kuldīgas nov., LV-3320</t>
  </si>
  <si>
    <t>56.569756</t>
  </si>
  <si>
    <t>21.897858</t>
  </si>
  <si>
    <t>Torņa iela 5, Dzelda, Nīkrāces pag., Kuldīgas nov., LV-3320</t>
  </si>
  <si>
    <t>56.56992</t>
  </si>
  <si>
    <t>21.8974</t>
  </si>
  <si>
    <t>Torņa iela 1, Dzelda, Nīkrāces pag., Kuldīgas nov., LV-3320</t>
  </si>
  <si>
    <t>56.56954</t>
  </si>
  <si>
    <t>21.898203</t>
  </si>
  <si>
    <t>Kurmenes iela 7, Rīga, LV-1058</t>
  </si>
  <si>
    <t>56.91374</t>
  </si>
  <si>
    <t>24.055494</t>
  </si>
  <si>
    <t>"Varslavāni", Dunavas pag., Jēkabpils nov., LV-5216</t>
  </si>
  <si>
    <t>56.1818</t>
  </si>
  <si>
    <t>26.106363</t>
  </si>
  <si>
    <t>Lielirbes iela 27, Rīga, LV-1046</t>
  </si>
  <si>
    <t>56.9311</t>
  </si>
  <si>
    <t>Malkas iela 29, Rīga, LV-1063</t>
  </si>
  <si>
    <t>24.278408</t>
  </si>
  <si>
    <t>Maskavas iela 293A, Rīga, LV-1063</t>
  </si>
  <si>
    <t>56.915977</t>
  </si>
  <si>
    <t>24.175377</t>
  </si>
  <si>
    <t>Maskavas iela 127A, Rīga, LV-1003</t>
  </si>
  <si>
    <t>24.1499</t>
  </si>
  <si>
    <t>Nulpes iela 10, Rīga, LV-1063</t>
  </si>
  <si>
    <t>56.887993</t>
  </si>
  <si>
    <t>24.237926</t>
  </si>
  <si>
    <t>Mazjumpravas iela 86, Rīga, LV-1063</t>
  </si>
  <si>
    <t>56.88622</t>
  </si>
  <si>
    <t>24.232779</t>
  </si>
  <si>
    <t>"Dzirnavnieki", Birzgale, Birzgales pag., Ogres nov., LV-5033</t>
  </si>
  <si>
    <t>24.760592</t>
  </si>
  <si>
    <t>"Eglīši", Birzgales pag., Ogres nov., LV-5033</t>
  </si>
  <si>
    <t>56.598373</t>
  </si>
  <si>
    <t>25.014137</t>
  </si>
  <si>
    <t>"Alkšnāres", Dunavas pag., Jēkabpils nov., LV-5216</t>
  </si>
  <si>
    <t>56.221085</t>
  </si>
  <si>
    <t>26.192442</t>
  </si>
  <si>
    <t>"Eglītes", Birzgales pag., Ogres nov., LV-5033</t>
  </si>
  <si>
    <t>56.602695</t>
  </si>
  <si>
    <t>24.764233</t>
  </si>
  <si>
    <t>"Elekši", Birzgales pag., Ogres nov., LV-5033</t>
  </si>
  <si>
    <t>56.690468</t>
  </si>
  <si>
    <t>24.864927</t>
  </si>
  <si>
    <t>"Bērzones", Dunavas pag., Jēkabpils nov., LV-5216</t>
  </si>
  <si>
    <t>56.22144</t>
  </si>
  <si>
    <t>26.188414</t>
  </si>
  <si>
    <t>"Ceriņi", Dunavas pag., Jēkabpils nov., LV-5216</t>
  </si>
  <si>
    <t>56.19465</t>
  </si>
  <si>
    <t>"Dārziņi", Sudrabkalns, Dunavas pag., Jēkabpils nov., LV-5216</t>
  </si>
  <si>
    <t>56.2529</t>
  </si>
  <si>
    <t>26.175999</t>
  </si>
  <si>
    <t>"Enkurnieki 1", Birzgales pag., Ogres nov., LV-5033</t>
  </si>
  <si>
    <t>24.89581</t>
  </si>
  <si>
    <t>"Eglones", Dunavas pag., Jēkabpils nov., LV-5216</t>
  </si>
  <si>
    <t>56.218388</t>
  </si>
  <si>
    <t>26.194695</t>
  </si>
  <si>
    <t>"Kalnāres", Dunavas pag., Jēkabpils nov., LV-5216</t>
  </si>
  <si>
    <t>56.252483</t>
  </si>
  <si>
    <t>26.166796</t>
  </si>
  <si>
    <t>"Ereni", Birzgales pag., Ogres nov., LV-5033</t>
  </si>
  <si>
    <t>56.63605</t>
  </si>
  <si>
    <t>24.837423</t>
  </si>
  <si>
    <t>"Kalnieši", Dunavas pag., Jēkabpils nov., LV-5216</t>
  </si>
  <si>
    <t>26.119438</t>
  </si>
  <si>
    <t>"Ērgļi", Birzgales pag., Ogres nov., LV-5033</t>
  </si>
  <si>
    <t>24.839546</t>
  </si>
  <si>
    <t>"Liepas", Sudrabkalns, Dunavas pag., Jēkabpils nov., LV-5216</t>
  </si>
  <si>
    <t>56.25428</t>
  </si>
  <si>
    <t>26.176355</t>
  </si>
  <si>
    <t>"Lejiņas", Sudrabkalns, Dunavas pag., Jēkabpils nov., LV-5216</t>
  </si>
  <si>
    <t>56.24921</t>
  </si>
  <si>
    <t>26.172232</t>
  </si>
  <si>
    <t>"Ezeriņi", Birzgales pag., Ogres nov., LV-5033</t>
  </si>
  <si>
    <t>56.696583</t>
  </si>
  <si>
    <t>24.852161</t>
  </si>
  <si>
    <t>"Novicki", Dunavas pag., Jēkabpils nov., LV-5216</t>
  </si>
  <si>
    <t>56.22258</t>
  </si>
  <si>
    <t>26.173117</t>
  </si>
  <si>
    <t>"Ezermalas", Birzgales pag., Ogres nov., LV-5033</t>
  </si>
  <si>
    <t>56.70188</t>
  </si>
  <si>
    <t>24.8376</t>
  </si>
  <si>
    <t>"Plāņu sala", Dunavas pag., Jēkabpils nov., LV-5216</t>
  </si>
  <si>
    <t>56.256214</t>
  </si>
  <si>
    <t>26.189558</t>
  </si>
  <si>
    <t>"Fabrikanti", Birzgales pag., Ogres nov., LV-5033</t>
  </si>
  <si>
    <t>56.587494</t>
  </si>
  <si>
    <t>24.870443</t>
  </si>
  <si>
    <t>"Pīckas", Dunavas pag., Jēkabpils nov., LV-5216</t>
  </si>
  <si>
    <t>56.268356</t>
  </si>
  <si>
    <t>Pils iela 4, Dzelda, Nīkrāces pag., Kuldīgas nov., LV-3320</t>
  </si>
  <si>
    <t>21.90097</t>
  </si>
  <si>
    <t>"Strautiņi", Dunavas pag., Jēkabpils nov., LV-5216</t>
  </si>
  <si>
    <t>56.275192</t>
  </si>
  <si>
    <t>26.167461</t>
  </si>
  <si>
    <t>"Skujupītes", Dunavas pag., Jēkabpils nov., LV-5216</t>
  </si>
  <si>
    <t>56.272156</t>
  </si>
  <si>
    <t>"Fabrikanti 1", Birzgales pag., Ogres nov., LV-5033</t>
  </si>
  <si>
    <t>56.587738</t>
  </si>
  <si>
    <t>24.87007</t>
  </si>
  <si>
    <t>Maskavas iela 444D, Rīga, LV-1063</t>
  </si>
  <si>
    <t>"Aizporieši", Dunavas pag., Jēkabpils nov., LV-5216</t>
  </si>
  <si>
    <t>56.255913</t>
  </si>
  <si>
    <t>26.164982</t>
  </si>
  <si>
    <t>"Gāguļi", Birzgales pag., Ogres nov., LV-5033</t>
  </si>
  <si>
    <t>56.565475</t>
  </si>
  <si>
    <t>24.734566</t>
  </si>
  <si>
    <t>Pils iela 1, Dzelda, Nīkrāces pag., Kuldīgas nov., LV-3320</t>
  </si>
  <si>
    <t>56.567154</t>
  </si>
  <si>
    <t>21.902176</t>
  </si>
  <si>
    <t>"Galdnieki", Birzgales pag., Ogres nov., LV-5033</t>
  </si>
  <si>
    <t>56.658676</t>
  </si>
  <si>
    <t>24.772995</t>
  </si>
  <si>
    <t>"Aizupītes", Dunavas pag., Jēkabpils nov., LV-5216</t>
  </si>
  <si>
    <t>56.27721</t>
  </si>
  <si>
    <t>26.178694</t>
  </si>
  <si>
    <t>Pils iela 2, Dzelda, Nīkrāces pag., Kuldīgas nov., LV-3320</t>
  </si>
  <si>
    <t>56.56724</t>
  </si>
  <si>
    <t>21.900166</t>
  </si>
  <si>
    <t>"Galdziņi", Birzgales pag., Ogres nov., LV-5033</t>
  </si>
  <si>
    <t>56.68267</t>
  </si>
  <si>
    <t>"Brūži", Dzelda, Nīkrāces pag., Kuldīgas nov., LV-3320</t>
  </si>
  <si>
    <t>21.90075</t>
  </si>
  <si>
    <t>"Garkalnu Olis", Birzgales pag., Ogres nov., LV-5033</t>
  </si>
  <si>
    <t>24.923897</t>
  </si>
  <si>
    <t>Krasta iela 1, Rīga, LV-1003</t>
  </si>
  <si>
    <t>24.126017</t>
  </si>
  <si>
    <t>"Grašiņi", Birzgales pag., Ogres nov., LV-5033</t>
  </si>
  <si>
    <t>56.56375</t>
  </si>
  <si>
    <t>24.715637</t>
  </si>
  <si>
    <t>Pils iela Jaunlopu ferma, Dzelda, Nīkrāces pag., Kuldīgas nov., LV-3320</t>
  </si>
  <si>
    <t>56.56615</t>
  </si>
  <si>
    <t>21.902029</t>
  </si>
  <si>
    <t>"Graudiņi", Birzgales pag., Ogres nov., LV-5033</t>
  </si>
  <si>
    <t>56.69875</t>
  </si>
  <si>
    <t>24.815784</t>
  </si>
  <si>
    <t>"Graudupes", Birzgales pag., Ogres nov., LV-5033</t>
  </si>
  <si>
    <t>56.693382</t>
  </si>
  <si>
    <t>24.82835</t>
  </si>
  <si>
    <t>"Gravas", Birzgales pag., Ogres nov., LV-5033</t>
  </si>
  <si>
    <t>24.799646</t>
  </si>
  <si>
    <t>Vēju iela 1, Dzelda, Nīkrāces pag., Kuldīgas nov., LV-3320</t>
  </si>
  <si>
    <t>56.572586</t>
  </si>
  <si>
    <t>21.895254</t>
  </si>
  <si>
    <t>Vēju iela 2, Dzelda, Nīkrāces pag., Kuldīgas nov., LV-3320</t>
  </si>
  <si>
    <t>56.57234</t>
  </si>
  <si>
    <t>21.895647</t>
  </si>
  <si>
    <t>Vēju iela 4, Dzelda, Nīkrāces pag., Kuldīgas nov., LV-3320</t>
  </si>
  <si>
    <t>56.572628</t>
  </si>
  <si>
    <t>21.89621</t>
  </si>
  <si>
    <t>Vēju iela 6, Dzelda, Nīkrāces pag., Kuldīgas nov., LV-3320</t>
  </si>
  <si>
    <t>56.572845</t>
  </si>
  <si>
    <t>21.896576</t>
  </si>
  <si>
    <t>Mūkusalas iela 17, Rīga, LV-1004</t>
  </si>
  <si>
    <t>24.100967</t>
  </si>
  <si>
    <t>Mūkusalas iela 19, Rīga, LV-1004</t>
  </si>
  <si>
    <t>24.100702</t>
  </si>
  <si>
    <t>"Liepas", Īslīces pag., Bauskas nov., LV-3914</t>
  </si>
  <si>
    <t>56.336815</t>
  </si>
  <si>
    <t>"Liepnieki", Īslīces pag., Bauskas nov., LV-3914</t>
  </si>
  <si>
    <t>56.362682</t>
  </si>
  <si>
    <t>Parādes iela 11A, Rīga, LV-1016</t>
  </si>
  <si>
    <t>24.020203</t>
  </si>
  <si>
    <t>"Mālaiņi", Īslīces pag., Bauskas nov., LV-3914</t>
  </si>
  <si>
    <t>56.335377</t>
  </si>
  <si>
    <t>24.054243</t>
  </si>
  <si>
    <t>Parādes iela 11, Rīga, LV-1016</t>
  </si>
  <si>
    <t>57.036457</t>
  </si>
  <si>
    <t>"Mālkalni", Īslīces pag., Bauskas nov., LV-3914</t>
  </si>
  <si>
    <t>56.37641</t>
  </si>
  <si>
    <t>24.100912</t>
  </si>
  <si>
    <t>"Mazannīcas", Īslīces pag., Bauskas nov., LV-3914</t>
  </si>
  <si>
    <t>56.360126</t>
  </si>
  <si>
    <t>24.140182</t>
  </si>
  <si>
    <t>"Mazjuglas", Īslīces pag., Bauskas nov., LV-3914</t>
  </si>
  <si>
    <t>56.32841</t>
  </si>
  <si>
    <t>24.11047</t>
  </si>
  <si>
    <t>Vēju iela 8, Dzelda, Nīkrāces pag., Kuldīgas nov., LV-3320</t>
  </si>
  <si>
    <t>21.897045</t>
  </si>
  <si>
    <t>Vēju iela 10, Dzelda, Nīkrāces pag., Kuldīgas nov., LV-3320</t>
  </si>
  <si>
    <t>56.57332</t>
  </si>
  <si>
    <t>21.89743</t>
  </si>
  <si>
    <t>"Mazkristiņi", Īslīces pag., Bauskas nov., LV-3914</t>
  </si>
  <si>
    <t>56.38395</t>
  </si>
  <si>
    <t>24.110985</t>
  </si>
  <si>
    <t>Vēju iela 12, Dzelda, Nīkrāces pag., Kuldīgas nov., LV-3320</t>
  </si>
  <si>
    <t>56.573566</t>
  </si>
  <si>
    <t>21.897741</t>
  </si>
  <si>
    <t>Vēju iela 14, Dzelda, Nīkrāces pag., Kuldīgas nov., LV-3320</t>
  </si>
  <si>
    <t>56.573917</t>
  </si>
  <si>
    <t>21.897837</t>
  </si>
  <si>
    <t>Vēju iela 7, Dzelda, Nīkrāces pag., Kuldīgas nov., LV-3320</t>
  </si>
  <si>
    <t>56.57354</t>
  </si>
  <si>
    <t>21.897038</t>
  </si>
  <si>
    <t>Vēju iela 5, Dzelda, Nīkrāces pag., Kuldīgas nov., LV-3320</t>
  </si>
  <si>
    <t>56.573322</t>
  </si>
  <si>
    <t>21.896635</t>
  </si>
  <si>
    <t>Vēju iela 3, Dzelda, Nīkrāces pag., Kuldīgas nov., LV-3320</t>
  </si>
  <si>
    <t>56.573097</t>
  </si>
  <si>
    <t>21.896236</t>
  </si>
  <si>
    <t>"Mazplānīte", Īslīces pag., Bauskas nov., LV-3914</t>
  </si>
  <si>
    <t>56.36085</t>
  </si>
  <si>
    <t>24.082214</t>
  </si>
  <si>
    <t>"Dzelda 6", Dzelda, Nīkrāces pag., Kuldīgas nov., LV-3320</t>
  </si>
  <si>
    <t>56.57051</t>
  </si>
  <si>
    <t>"Mazsmilgas", Īslīces pag., Bauskas nov., LV-3914</t>
  </si>
  <si>
    <t>56.38672</t>
  </si>
  <si>
    <t>24.089708</t>
  </si>
  <si>
    <t>"Dzelda 7", Dzelda, Nīkrāces pag., Kuldīgas nov., LV-3320</t>
  </si>
  <si>
    <t>56.570152</t>
  </si>
  <si>
    <t>21.899035</t>
  </si>
  <si>
    <t>"Lindiņi", Dzelda, Nīkrāces pag., Kuldīgas nov., LV-3320</t>
  </si>
  <si>
    <t>56.569847</t>
  </si>
  <si>
    <t>21.89961</t>
  </si>
  <si>
    <t>"Transformators STP 6080", Dzelda, Nīkrāces pag., Kuldīgas nov., LV-3320</t>
  </si>
  <si>
    <t>21.900011</t>
  </si>
  <si>
    <t>"Pagasta padome", Dzelda, Nīkrāces pag., Kuldīgas nov., LV-3320</t>
  </si>
  <si>
    <t>56.569412</t>
  </si>
  <si>
    <t>21.900759</t>
  </si>
  <si>
    <t>"Mediņi", Īslīces pag., Bauskas nov., LV-3914</t>
  </si>
  <si>
    <t>56.318707</t>
  </si>
  <si>
    <t>24.047447</t>
  </si>
  <si>
    <t>"Mednieki", Īslīces pag., Bauskas nov., LV-3914</t>
  </si>
  <si>
    <t>56.341606</t>
  </si>
  <si>
    <t>24.055025</t>
  </si>
  <si>
    <t>"Medņi", Īslīces pag., Bauskas nov., LV-3914</t>
  </si>
  <si>
    <t>56.389385</t>
  </si>
  <si>
    <t>24.091375</t>
  </si>
  <si>
    <t>"Rītumi", Dzelda, Nīkrāces pag., Kuldīgas nov., LV-3320</t>
  </si>
  <si>
    <t>56.56699</t>
  </si>
  <si>
    <t>21.905724</t>
  </si>
  <si>
    <t>"Mēkūni", Īslīces pag., Bauskas nov., LV-3914</t>
  </si>
  <si>
    <t>56.355167</t>
  </si>
  <si>
    <t>24.104717</t>
  </si>
  <si>
    <t>"Mehāniskās darbnīcas", Dzelda, Nīkrāces pag., Kuldīgas nov., LV-3320</t>
  </si>
  <si>
    <t>56.56749</t>
  </si>
  <si>
    <t>21.905764</t>
  </si>
  <si>
    <t>"Melnupes", Īslīces pag., Bauskas nov., LV-3914</t>
  </si>
  <si>
    <t>56.336643</t>
  </si>
  <si>
    <t>24.032495</t>
  </si>
  <si>
    <t>"Meža Miķeļi", Īslīces pag., Bauskas nov., LV-3914</t>
  </si>
  <si>
    <t>56.37764</t>
  </si>
  <si>
    <t>24.130405</t>
  </si>
  <si>
    <t>"Angāri", Dzelda, Nīkrāces pag., Kuldīgas nov., LV-3320</t>
  </si>
  <si>
    <t>56.56759</t>
  </si>
  <si>
    <t>21.906307</t>
  </si>
  <si>
    <t>"Alkšņi", Sudrabkalns, Dunavas pag., Jēkabpils nov., LV-5216</t>
  </si>
  <si>
    <t>56.258293</t>
  </si>
  <si>
    <t>26.17929</t>
  </si>
  <si>
    <t>"Auto serviss", Dzelda, Nīkrāces pag., Kuldīgas nov., LV-3320</t>
  </si>
  <si>
    <t>56.56746</t>
  </si>
  <si>
    <t>21.903055</t>
  </si>
  <si>
    <t>"Apsītes", Sudrabkalns, Dunavas pag., Jēkabpils nov., LV-5216</t>
  </si>
  <si>
    <t>56.255005</t>
  </si>
  <si>
    <t>26.176764</t>
  </si>
  <si>
    <t>"Apīņi", Dunavas pag., Jēkabpils nov., LV-5216</t>
  </si>
  <si>
    <t>56.25351</t>
  </si>
  <si>
    <t>26.157682</t>
  </si>
  <si>
    <t>"Atvariņi", Sudrabkalns, Dunavas pag., Jēkabpils nov., LV-5216</t>
  </si>
  <si>
    <t>56.248512</t>
  </si>
  <si>
    <t>26.16982</t>
  </si>
  <si>
    <t>"Auzāni", Dunavas pag., Jēkabpils nov., LV-5216</t>
  </si>
  <si>
    <t>56.230927</t>
  </si>
  <si>
    <t>26.150167</t>
  </si>
  <si>
    <t>"Avotiņi", Sudrabkalns, Dunavas pag., Jēkabpils nov., LV-5216</t>
  </si>
  <si>
    <t>56.254807</t>
  </si>
  <si>
    <t>26.179012</t>
  </si>
  <si>
    <t>"Stiebriņi", Dunavas pag., Jēkabpils nov., LV-5216</t>
  </si>
  <si>
    <t>56.271935</t>
  </si>
  <si>
    <t>"Bērzi", Sudrabkalns, Dunavas pag., Jēkabpils nov., LV-5216</t>
  </si>
  <si>
    <t>56.257877</t>
  </si>
  <si>
    <t>26.180817</t>
  </si>
  <si>
    <t>"Ceļmalas", Sudrabkalns, Dunavas pag., Jēkabpils nov., LV-5216</t>
  </si>
  <si>
    <t>56.253887</t>
  </si>
  <si>
    <t>26.176146</t>
  </si>
  <si>
    <t>"Attīrīšanas stacija", Dzelda, Nīkrāces pag., Kuldīgas nov., LV-3320</t>
  </si>
  <si>
    <t>21.904737</t>
  </si>
  <si>
    <t>"Daugavas skola", Dunavas pag., Jēkabpils nov., LV-5216</t>
  </si>
  <si>
    <t>56.243393</t>
  </si>
  <si>
    <t>26.162651</t>
  </si>
  <si>
    <t>"Dobkalni", Dunavas pag., Jēkabpils nov., LV-5216</t>
  </si>
  <si>
    <t>56.21909</t>
  </si>
  <si>
    <t>26.190393</t>
  </si>
  <si>
    <t>Ziedu iela 2, Dzelda, Nīkrāces pag., Kuldīgas nov., LV-3320</t>
  </si>
  <si>
    <t>56.56906</t>
  </si>
  <si>
    <t>21.899902</t>
  </si>
  <si>
    <t>"Dumbrāji", Sudrabkalns, Dunavas pag., Jēkabpils nov., LV-5216</t>
  </si>
  <si>
    <t>56.248165</t>
  </si>
  <si>
    <t>26.17374</t>
  </si>
  <si>
    <t>"Dāboliņi", Dunavas pag., Jēkabpils nov., LV-5216</t>
  </si>
  <si>
    <t>56.23772</t>
  </si>
  <si>
    <t>26.16306</t>
  </si>
  <si>
    <t>"Galenieki", Sudrabkalns, Dunavas pag., Jēkabpils nov., LV-5216</t>
  </si>
  <si>
    <t>56.24946</t>
  </si>
  <si>
    <t>26.17634</t>
  </si>
  <si>
    <t>"Atpūtas centrs", Dzelda, Nīkrāces pag., Kuldīgas nov., LV-3320</t>
  </si>
  <si>
    <t>56.56924</t>
  </si>
  <si>
    <t>21.899504</t>
  </si>
  <si>
    <t>"Gobas", Dunavas pag., Jēkabpils nov., LV-5216</t>
  </si>
  <si>
    <t>56.240276</t>
  </si>
  <si>
    <t>26.160578</t>
  </si>
  <si>
    <t>"Grantsbedres", Dunavas pag., Jēkabpils nov., LV-5215</t>
  </si>
  <si>
    <t>56.275723</t>
  </si>
  <si>
    <t>26.189035</t>
  </si>
  <si>
    <t>"Grantskalni", Sudrabkalns, Dunavas pag., Jēkabpils nov., LV-5216</t>
  </si>
  <si>
    <t>56.24599</t>
  </si>
  <si>
    <t>26.17274</t>
  </si>
  <si>
    <t>"Graudi", Sudrabkalns, Dunavas pag., Jēkabpils nov., LV-5216</t>
  </si>
  <si>
    <t>56.250847</t>
  </si>
  <si>
    <t>26.176704</t>
  </si>
  <si>
    <t>"Griķi", Sudrabkalns, Dunavas pag., Jēkabpils nov., LV-5216</t>
  </si>
  <si>
    <t>56.248768</t>
  </si>
  <si>
    <t>26.172052</t>
  </si>
  <si>
    <t>"Grāvīši", Sudrabkalns, Dunavas pag., Jēkabpils nov., LV-5216</t>
  </si>
  <si>
    <t>56.24893</t>
  </si>
  <si>
    <t>"Ieviņas", Sudrabkalns, Dunavas pag., Jēkabpils nov., LV-5216</t>
  </si>
  <si>
    <t>56.252377</t>
  </si>
  <si>
    <t>26.175837</t>
  </si>
  <si>
    <t>"Apkopes punkts", Dzelda, Nīkrāces pag., Kuldīgas nov., LV-3320</t>
  </si>
  <si>
    <t>56.567326</t>
  </si>
  <si>
    <t>21.906004</t>
  </si>
  <si>
    <t>"Jaunaizporieši", Dunavas pag., Jēkabpils nov., LV-5216</t>
  </si>
  <si>
    <t>56.25499</t>
  </si>
  <si>
    <t>"Jostiņi", Dunavas pag., Jēkabpils nov., LV-5216</t>
  </si>
  <si>
    <t>56.266693</t>
  </si>
  <si>
    <t>26.189177</t>
  </si>
  <si>
    <t>"Jāņi", Sudrabkalns, Dunavas pag., Jēkabpils nov., LV-5216</t>
  </si>
  <si>
    <t>56.25815</t>
  </si>
  <si>
    <t>26.182774</t>
  </si>
  <si>
    <t>"Jērāni", Dunavas pag., Jēkabpils nov., LV-5216</t>
  </si>
  <si>
    <t>56.259132</t>
  </si>
  <si>
    <t>26.17107</t>
  </si>
  <si>
    <t>"Kalnciems", Sudrabkalns, Dunavas pag., Jēkabpils nov., LV-5216</t>
  </si>
  <si>
    <t>56.24527</t>
  </si>
  <si>
    <t>26.172039</t>
  </si>
  <si>
    <t>"Kapmaļi", Sudrabkalns, Dunavas pag., Jēkabpils nov., LV-5216</t>
  </si>
  <si>
    <t>56.251286</t>
  </si>
  <si>
    <t>26.175564</t>
  </si>
  <si>
    <t>"Kazāki", Dunavas pag., Jēkabpils nov., LV-5216</t>
  </si>
  <si>
    <t>56.223846</t>
  </si>
  <si>
    <t>26.171164</t>
  </si>
  <si>
    <t>"Klosteri", Dunavas pag., Jēkabpils nov., LV-5216</t>
  </si>
  <si>
    <t>56.222248</t>
  </si>
  <si>
    <t>26.166847</t>
  </si>
  <si>
    <t>"Stariņi", Dunavas pag., Jēkabpils nov., LV-5216</t>
  </si>
  <si>
    <t>56.245087</t>
  </si>
  <si>
    <t>26.164988</t>
  </si>
  <si>
    <t>"Lejas Jērāni", Dunavas pag., Jēkabpils nov., LV-5216</t>
  </si>
  <si>
    <t>56.257</t>
  </si>
  <si>
    <t>26.171602</t>
  </si>
  <si>
    <t>"Lielputekļi", Sudrabkalns, Dunavas pag., Jēkabpils nov., LV-5216</t>
  </si>
  <si>
    <t>56.257076</t>
  </si>
  <si>
    <t>26.181843</t>
  </si>
  <si>
    <t>"Līdakas", Sudrabkalns, Dunavas pag., Jēkabpils nov., LV-5216</t>
  </si>
  <si>
    <t>"Līdumi", Dunavas pag., Jēkabpils nov., LV-5216</t>
  </si>
  <si>
    <t>26.115692</t>
  </si>
  <si>
    <t>Rudens iela 14, Rīga, LV-1082</t>
  </si>
  <si>
    <t>24.201126</t>
  </si>
  <si>
    <t>"Madaras", Sudrabkalns, Dunavas pag., Jēkabpils nov., LV-5216</t>
  </si>
  <si>
    <t>56.248688</t>
  </si>
  <si>
    <t>26.170443</t>
  </si>
  <si>
    <t>"Mazdzenīši", Sudrabkalns, Dunavas pag., Jēkabpils nov., LV-5216</t>
  </si>
  <si>
    <t>56.255962</t>
  </si>
  <si>
    <t>26.17806</t>
  </si>
  <si>
    <t>"Mazlīdumnieki", Sudrabkalns, Dunavas pag., Jēkabpils nov., LV-5216</t>
  </si>
  <si>
    <t>56.254932</t>
  </si>
  <si>
    <t>26.172724</t>
  </si>
  <si>
    <t>"Mežmaļi", Dunavas pag., Jēkabpils nov., LV-5216</t>
  </si>
  <si>
    <t>56.24663</t>
  </si>
  <si>
    <t>26.163237</t>
  </si>
  <si>
    <t>"Muižnieki", Dunavas pag., Jēkabpils nov., LV-5216</t>
  </si>
  <si>
    <t>56.268898</t>
  </si>
  <si>
    <t>26.184643</t>
  </si>
  <si>
    <t>"Ozoli", Dunavas pag., Jēkabpils nov., LV-5216</t>
  </si>
  <si>
    <t>56.24292</t>
  </si>
  <si>
    <t>26.161531</t>
  </si>
  <si>
    <t>"Ošlapas", Dunavas pag., Jēkabpils nov., LV-5216</t>
  </si>
  <si>
    <t>56.267883</t>
  </si>
  <si>
    <t>26.190056</t>
  </si>
  <si>
    <t>"Ošlejas", Dunavas pag., Jēkabpils nov., LV-5216</t>
  </si>
  <si>
    <t>56.267483</t>
  </si>
  <si>
    <t>26.189238</t>
  </si>
  <si>
    <t>Sakņu iela 84, Rīga, LV-1063</t>
  </si>
  <si>
    <t>56.864822</t>
  </si>
  <si>
    <t>24.271029</t>
  </si>
  <si>
    <t>Sakņu iela 35, Rīga, LV-1063</t>
  </si>
  <si>
    <t>24.261007</t>
  </si>
  <si>
    <t>"Upes", Sudrabkalns, Dunavas pag., Jēkabpils nov., LV-5216</t>
  </si>
  <si>
    <t>56.259953</t>
  </si>
  <si>
    <t>26.183891</t>
  </si>
  <si>
    <t>"Putraimi", Dunavas pag., Jēkabpils nov., LV-5216</t>
  </si>
  <si>
    <t>56.26709</t>
  </si>
  <si>
    <t>26.190409</t>
  </si>
  <si>
    <t>"Pūpoliņi", Dunavas pag., Jēkabpils nov., LV-5216</t>
  </si>
  <si>
    <t>56.26305</t>
  </si>
  <si>
    <t>26.186703</t>
  </si>
  <si>
    <t>"Rimicāni", Dunavas pag., Jēkabpils nov., LV-5216</t>
  </si>
  <si>
    <t>56.251766</t>
  </si>
  <si>
    <t>26.18565</t>
  </si>
  <si>
    <t>"Rudzsētas", Dunavas pag., Jēkabpils nov., LV-5216</t>
  </si>
  <si>
    <t>56.272816</t>
  </si>
  <si>
    <t>26.169996</t>
  </si>
  <si>
    <t>"Saliņas", Sudrabkalns, Dunavas pag., Jēkabpils nov., LV-5216</t>
  </si>
  <si>
    <t>56.249336</t>
  </si>
  <si>
    <t>26.17024</t>
  </si>
  <si>
    <t>"Skujnieki", Dunavas pag., Jēkabpils nov., LV-5216</t>
  </si>
  <si>
    <t>56.192444</t>
  </si>
  <si>
    <t>26.253786</t>
  </si>
  <si>
    <t>"Smildziņas", Dunavas pag., Jēkabpils nov., LV-5216</t>
  </si>
  <si>
    <t>56.22765</t>
  </si>
  <si>
    <t>26.15675</t>
  </si>
  <si>
    <t>"Pipuri", Dunavas pag., Jēkabpils nov., LV-5216</t>
  </si>
  <si>
    <t>56.26837</t>
  </si>
  <si>
    <t>26.169575</t>
  </si>
  <si>
    <t>Stērstu iela 15A, Rīga, LV-1004</t>
  </si>
  <si>
    <t>24.115728</t>
  </si>
  <si>
    <t>"Sniedziņi", Sudrabkalns, Dunavas pag., Jēkabpils nov., LV-5216</t>
  </si>
  <si>
    <t>56.25558</t>
  </si>
  <si>
    <t>"Sudrabi", Sudrabkalns, Dunavas pag., Jēkabpils nov., LV-5216</t>
  </si>
  <si>
    <t>56.257244</t>
  </si>
  <si>
    <t>26.17935</t>
  </si>
  <si>
    <t>"Sīļi", Dunavas pag., Jēkabpils nov., LV-5216</t>
  </si>
  <si>
    <t>56.272236</t>
  </si>
  <si>
    <t>26.171066</t>
  </si>
  <si>
    <t>Tauriņu iela 17, Rīga, LV-1063</t>
  </si>
  <si>
    <t>56.871853</t>
  </si>
  <si>
    <t>24.262327</t>
  </si>
  <si>
    <t>"Urpeni", Dunavas pag., Jēkabpils nov., LV-5216</t>
  </si>
  <si>
    <t>56.258118</t>
  </si>
  <si>
    <t>26.171934</t>
  </si>
  <si>
    <t>"Vanagi", Dunavas pag., Jēkabpils nov., LV-5216</t>
  </si>
  <si>
    <t>56.24528</t>
  </si>
  <si>
    <t>26.145948</t>
  </si>
  <si>
    <t>"Veckrūmiņi", Dunavas pag., Jēkabpils nov., LV-5216</t>
  </si>
  <si>
    <t>56.209324</t>
  </si>
  <si>
    <t>26.150871</t>
  </si>
  <si>
    <t>Ugāles iela 16A, Rīga, LV-1002</t>
  </si>
  <si>
    <t>24.063353</t>
  </si>
  <si>
    <t>"Vecsīļi", Dunavas pag., Jēkabpils nov., LV-5216</t>
  </si>
  <si>
    <t>56.27337</t>
  </si>
  <si>
    <t>26.170095</t>
  </si>
  <si>
    <t>"Vegori", Dunavas pag., Jēkabpils nov., LV-5216</t>
  </si>
  <si>
    <t>56.268166</t>
  </si>
  <si>
    <t>26.189585</t>
  </si>
  <si>
    <t>"Vilnīši", Dunavas pag., Jēkabpils nov., LV-5216</t>
  </si>
  <si>
    <t>56.221104</t>
  </si>
  <si>
    <t>26.171654</t>
  </si>
  <si>
    <t>Vējavas iela 3A, Rīga, LV-1035</t>
  </si>
  <si>
    <t>24.167366</t>
  </si>
  <si>
    <t>"Zentiņi", Dunavas pag., Jēkabpils nov., LV-5216</t>
  </si>
  <si>
    <t>56.22781</t>
  </si>
  <si>
    <t>26.1784</t>
  </si>
  <si>
    <t>"Ziemeļi", Dunavas pag., Jēkabpils nov., LV-5216</t>
  </si>
  <si>
    <t>56.25361</t>
  </si>
  <si>
    <t>26.160034</t>
  </si>
  <si>
    <t>"Zīles", Sudrabkalns, Dunavas pag., Jēkabpils nov., LV-5216</t>
  </si>
  <si>
    <t>56.24907</t>
  </si>
  <si>
    <t>26.170544</t>
  </si>
  <si>
    <t>"Zīliņkalni", Sudrabkalns, Dunavas pag., Jēkabpils nov., LV-5216</t>
  </si>
  <si>
    <t>56.250126</t>
  </si>
  <si>
    <t>26.171791</t>
  </si>
  <si>
    <t>"Zīlītes", Dunavas pag., Jēkabpils nov., LV-5216</t>
  </si>
  <si>
    <t>26.194527</t>
  </si>
  <si>
    <t>"Ērgļi", Dunavas pag., Jēkabpils nov., LV-5216</t>
  </si>
  <si>
    <t>56.22504</t>
  </si>
  <si>
    <t>26.183409</t>
  </si>
  <si>
    <t>"Ķekavas", Dunavas pag., Jēkabpils nov., LV-5216</t>
  </si>
  <si>
    <t>56.248528</t>
  </si>
  <si>
    <t>26.164255</t>
  </si>
  <si>
    <t>"Šalkones", Sudrabkalns, Dunavas pag., Jēkabpils nov., LV-5216</t>
  </si>
  <si>
    <t>26.17482</t>
  </si>
  <si>
    <t>"Jaunšveickalni", Sudrabkalns, Dunavas pag., Jēkabpils nov., LV-5216</t>
  </si>
  <si>
    <t>56.244232</t>
  </si>
  <si>
    <t>26.17104</t>
  </si>
  <si>
    <t>"Rauši", Dunavas pag., Jēkabpils nov., LV-5216</t>
  </si>
  <si>
    <t>56.15493</t>
  </si>
  <si>
    <t>26.144863</t>
  </si>
  <si>
    <t>"Abzes", Suntaži, Suntažu pag., Ogres nov., LV-5060</t>
  </si>
  <si>
    <t>24.931562</t>
  </si>
  <si>
    <t>"Akmeņkrogs", Suntaži, Suntažu pag., Ogres nov., LV-5060</t>
  </si>
  <si>
    <t>56.904716</t>
  </si>
  <si>
    <t>24.929832</t>
  </si>
  <si>
    <t>"Aizkrāces", Suntaži, Suntažu pag., Ogres nov., LV-5060</t>
  </si>
  <si>
    <t>56.899464</t>
  </si>
  <si>
    <t>24.936226</t>
  </si>
  <si>
    <t>"Aldari", Suntaži, Suntažu pag., Ogres nov., LV-5060</t>
  </si>
  <si>
    <t>56.908813</t>
  </si>
  <si>
    <t>24.92198</t>
  </si>
  <si>
    <t>"Mežmalas", Īslīces pag., Bauskas nov., LV-3914</t>
  </si>
  <si>
    <t>56.389233</t>
  </si>
  <si>
    <t>24.089418</t>
  </si>
  <si>
    <t>"Apses", Suntaži, Suntažu pag., Ogres nov., LV-5060</t>
  </si>
  <si>
    <t>56.899963</t>
  </si>
  <si>
    <t>24.930058</t>
  </si>
  <si>
    <t>"Mežvidi", Īslīces pag., Bauskas nov., LV-3914</t>
  </si>
  <si>
    <t>56.320744</t>
  </si>
  <si>
    <t>"Anteni", Suntažu pag., Ogres nov., LV-5060</t>
  </si>
  <si>
    <t>56.889477</t>
  </si>
  <si>
    <t>24.937838</t>
  </si>
  <si>
    <t>"Āres", Suntaži, Suntažu pag., Ogres nov., LV-5060</t>
  </si>
  <si>
    <t>24.929775</t>
  </si>
  <si>
    <t>"Avoti", Suntaži, Suntažu pag., Ogres nov., LV-5060</t>
  </si>
  <si>
    <t>56.897972</t>
  </si>
  <si>
    <t>24.93059</t>
  </si>
  <si>
    <t>"Bāliņi", Suntaži, Suntažu pag., Ogres nov., LV-5060</t>
  </si>
  <si>
    <t>24.943544</t>
  </si>
  <si>
    <t>"Bandenieki", Suntažu pag., Ogres nov., LV-5060</t>
  </si>
  <si>
    <t>56.89378</t>
  </si>
  <si>
    <t>24.921883</t>
  </si>
  <si>
    <t>"Akācijas", Suntaži, Suntažu pag., Ogres nov., LV-5060</t>
  </si>
  <si>
    <t>56.911972</t>
  </si>
  <si>
    <t>24.93159</t>
  </si>
  <si>
    <t>"Atvari", Suntaži, Suntažu pag., Ogres nov., LV-5060</t>
  </si>
  <si>
    <t>56.90456</t>
  </si>
  <si>
    <t>24.922804</t>
  </si>
  <si>
    <t>"Bangas", Suntažu pag., Ogres nov., LV-5060</t>
  </si>
  <si>
    <t>56.911995</t>
  </si>
  <si>
    <t>24.932266</t>
  </si>
  <si>
    <t>"Bērzi", Suntaži, Suntažu pag., Ogres nov., LV-5060</t>
  </si>
  <si>
    <t>56.90282</t>
  </si>
  <si>
    <t>24.92903</t>
  </si>
  <si>
    <t>"Blaumaņi", Suntaži, Suntažu pag., Ogres nov., LV-5060</t>
  </si>
  <si>
    <t>56.907623</t>
  </si>
  <si>
    <t>24.926294</t>
  </si>
  <si>
    <t>"Buras", Suntaži, Suntažu pag., Ogres nov., LV-5060</t>
  </si>
  <si>
    <t>56.89908</t>
  </si>
  <si>
    <t>24.930517</t>
  </si>
  <si>
    <t>"Caunes", Suntažu pag., Ogres nov., LV-5060</t>
  </si>
  <si>
    <t>24.964067</t>
  </si>
  <si>
    <t>"Celtnieki", Suntaži, Suntažu pag., Ogres nov., LV-5060</t>
  </si>
  <si>
    <t>56.906822</t>
  </si>
  <si>
    <t>24.914253</t>
  </si>
  <si>
    <t>"Grāvji", Birzgales pag., Ogres nov., LV-5033</t>
  </si>
  <si>
    <t>25.022657</t>
  </si>
  <si>
    <t>"Griezes", Birzgales pag., Ogres nov., LV-5033</t>
  </si>
  <si>
    <t>24.80595</t>
  </si>
  <si>
    <t>"Gubeņaudzenieki", Birzgales pag., Ogres nov., LV-5033</t>
  </si>
  <si>
    <t>56.650227</t>
  </si>
  <si>
    <t>24.878551</t>
  </si>
  <si>
    <t>"Gubeņbrenči", Birzgales pag., Ogres nov., LV-5033</t>
  </si>
  <si>
    <t>24.86034</t>
  </si>
  <si>
    <t>"Gulbji", Birzgales pag., Ogres nov., LV-5033</t>
  </si>
  <si>
    <t>56.657875</t>
  </si>
  <si>
    <t>24.875809</t>
  </si>
  <si>
    <t>"Graudiņi", Suntažu pag., Ogres nov., LV-5060</t>
  </si>
  <si>
    <t>56.896782</t>
  </si>
  <si>
    <t>24.85117</t>
  </si>
  <si>
    <t>"Indras", Birzgales pag., Ogres nov., LV-5033</t>
  </si>
  <si>
    <t>24.741472</t>
  </si>
  <si>
    <t>"Gravas", Suntažu pag., Ogres nov., LV-5060</t>
  </si>
  <si>
    <t>56.919846</t>
  </si>
  <si>
    <t>24.94022</t>
  </si>
  <si>
    <t>"Īsiņi 1", Birzgales pag., Ogres nov., LV-5033</t>
  </si>
  <si>
    <t>56.624714</t>
  </si>
  <si>
    <t>24.899996</t>
  </si>
  <si>
    <t>"Ievas", Birzgales pag., Ogres nov., LV-5033</t>
  </si>
  <si>
    <t>56.70123</t>
  </si>
  <si>
    <t>24.838848</t>
  </si>
  <si>
    <t>"Ieviņas", Birzgales pag., Ogres nov., LV-5033</t>
  </si>
  <si>
    <t>56.676888</t>
  </si>
  <si>
    <t>24.79704</t>
  </si>
  <si>
    <t>"Īģenes", Birzgales pag., Ogres nov., LV-5033</t>
  </si>
  <si>
    <t>56.663128</t>
  </si>
  <si>
    <t>24.769934</t>
  </si>
  <si>
    <t>"Irbītes", Birzgales pag., Ogres nov., LV-5033</t>
  </si>
  <si>
    <t>56.68704</t>
  </si>
  <si>
    <t>24.799671</t>
  </si>
  <si>
    <t>"Īsiņi 2", Birzgales pag., Ogres nov., LV-5033</t>
  </si>
  <si>
    <t>56.62434</t>
  </si>
  <si>
    <t>24.899862</t>
  </si>
  <si>
    <t>"Jaunā Muiža", Birzgales pag., Ogres nov., LV-5033</t>
  </si>
  <si>
    <t>56.680607</t>
  </si>
  <si>
    <t>24.82612</t>
  </si>
  <si>
    <t>"Jaunaudzes", Birzgales pag., Ogres nov., LV-5033</t>
  </si>
  <si>
    <t>24.815985</t>
  </si>
  <si>
    <t>"Jaunauziņas", Birzgales pag., Ogres nov., LV-5033</t>
  </si>
  <si>
    <t>24.882763</t>
  </si>
  <si>
    <t>"Jaunbirznieki", Birzgales pag., Ogres nov., LV-5033</t>
  </si>
  <si>
    <t>56.557545</t>
  </si>
  <si>
    <t>24.673256</t>
  </si>
  <si>
    <t>"Jaundauguļi", Birzgales pag., Ogres nov., LV-5033</t>
  </si>
  <si>
    <t>56.713417</t>
  </si>
  <si>
    <t>24.768541</t>
  </si>
  <si>
    <t>"Jaungrantiņi", Birzgales pag., Ogres nov., LV-5033</t>
  </si>
  <si>
    <t>56.573696</t>
  </si>
  <si>
    <t>24.771395</t>
  </si>
  <si>
    <t>"Jaunkrastkalni", Birzgales pag., Ogres nov., LV-5033</t>
  </si>
  <si>
    <t>24.874405</t>
  </si>
  <si>
    <t>"Jaunkraukas", Birzgales pag., Ogres nov., LV-5033</t>
  </si>
  <si>
    <t>24.835297</t>
  </si>
  <si>
    <t>"Gruntes", Suntažu pag., Ogres nov., LV-5060</t>
  </si>
  <si>
    <t>56.846153</t>
  </si>
  <si>
    <t>24.864641</t>
  </si>
  <si>
    <t>"Gulbīši", Suntažu pag., Ogres nov., LV-5060</t>
  </si>
  <si>
    <t>56.93337</t>
  </si>
  <si>
    <t>25.023743</t>
  </si>
  <si>
    <t>"Gundegas", Suntažu pag., Ogres nov., LV-5060</t>
  </si>
  <si>
    <t>56.894436</t>
  </si>
  <si>
    <t>24.967981</t>
  </si>
  <si>
    <t>"Ģērmaņi", Suntažu pag., Ogres nov., LV-5060</t>
  </si>
  <si>
    <t>56.891403</t>
  </si>
  <si>
    <t>24.876606</t>
  </si>
  <si>
    <t>"Jaunlinde", Birzgales pag., Ogres nov., LV-5033</t>
  </si>
  <si>
    <t>56.698254</t>
  </si>
  <si>
    <t>24.845736</t>
  </si>
  <si>
    <t>"Jaunpeņķi", Birzgales pag., Ogres nov., LV-5033</t>
  </si>
  <si>
    <t>56.560097</t>
  </si>
  <si>
    <t>24.650932</t>
  </si>
  <si>
    <t>"Jaunsalas", Birzgales pag., Ogres nov., LV-5033</t>
  </si>
  <si>
    <t>56.62365</t>
  </si>
  <si>
    <t>"Jaunsmilgas", Birzgales pag., Ogres nov., LV-5033</t>
  </si>
  <si>
    <t>25.040678</t>
  </si>
  <si>
    <t>"Jaunšipas", Birzgales pag., Ogres nov., LV-5033</t>
  </si>
  <si>
    <t>24.748972</t>
  </si>
  <si>
    <t>"Jauntorbāni", Birzgales pag., Ogres nov., LV-5033</t>
  </si>
  <si>
    <t>56.633263</t>
  </si>
  <si>
    <t>24.85845</t>
  </si>
  <si>
    <t>"Jaunzeltiņi", Birzgales pag., Ogres nov., LV-5033</t>
  </si>
  <si>
    <t>24.80648</t>
  </si>
  <si>
    <t>"Jaunzemgaļi", Birzgales pag., Ogres nov., LV-5033</t>
  </si>
  <si>
    <t>24.793903</t>
  </si>
  <si>
    <t>"Jaunzodi", Birzgales pag., Ogres nov., LV-5033</t>
  </si>
  <si>
    <t>56.558796</t>
  </si>
  <si>
    <t>24.774458</t>
  </si>
  <si>
    <t>"Kaijas", Birzgales pag., Ogres nov., LV-5033</t>
  </si>
  <si>
    <t>56.70067</t>
  </si>
  <si>
    <t>24.843939</t>
  </si>
  <si>
    <t>"Kaktieši", Birzgales pag., Ogres nov., LV-5033</t>
  </si>
  <si>
    <t>56.59618</t>
  </si>
  <si>
    <t>24.999846</t>
  </si>
  <si>
    <t>"Kalējskābenes", Birzgales pag., Ogres nov., LV-5033</t>
  </si>
  <si>
    <t>56.67986</t>
  </si>
  <si>
    <t>24.769157</t>
  </si>
  <si>
    <t>"Ielāpi-Stūrīši", Suntažu pag., Ogres nov., LV-5060</t>
  </si>
  <si>
    <t>56.879143</t>
  </si>
  <si>
    <t>24.998152</t>
  </si>
  <si>
    <t>"Kalna Druvas", Birzgales pag., Ogres nov., LV-5033</t>
  </si>
  <si>
    <t>56.57678</t>
  </si>
  <si>
    <t>24.736437</t>
  </si>
  <si>
    <t>"Ielāpi", Suntažu pag., Ogres nov., LV-5060</t>
  </si>
  <si>
    <t>56.883778</t>
  </si>
  <si>
    <t>25.001244</t>
  </si>
  <si>
    <t>"Irbītes", Suntažu pag., Ogres nov., LV-5060</t>
  </si>
  <si>
    <t>56.88427</t>
  </si>
  <si>
    <t>24.908081</t>
  </si>
  <si>
    <t>"Jaunodiņi", Suntažu pag., Ogres nov., LV-5060</t>
  </si>
  <si>
    <t>24.908787</t>
  </si>
  <si>
    <t>"Kalna Dzeņi", Birzgales pag., Ogres nov., LV-5033</t>
  </si>
  <si>
    <t>56.623722</t>
  </si>
  <si>
    <t>24.745378</t>
  </si>
  <si>
    <t>"Jaunāres", Suntažu pag., Ogres nov., LV-5060</t>
  </si>
  <si>
    <t>56.892628</t>
  </si>
  <si>
    <t>24.87476</t>
  </si>
  <si>
    <t>"Jaunbaldiņi", Suntažu pag., Ogres nov., LV-5060</t>
  </si>
  <si>
    <t>56.872486</t>
  </si>
  <si>
    <t>24.850386</t>
  </si>
  <si>
    <t>"Kalna Lezmaņi", Birzgales pag., Ogres nov., LV-5033</t>
  </si>
  <si>
    <t>56.691555</t>
  </si>
  <si>
    <t>24.800774</t>
  </si>
  <si>
    <t>"Jaunbērzi", Suntažu pag., Ogres nov., LV-5060</t>
  </si>
  <si>
    <t>56.911438</t>
  </si>
  <si>
    <t>24.778736</t>
  </si>
  <si>
    <t>"Jaunduntes", Suntažu pag., Ogres nov., LV-5060</t>
  </si>
  <si>
    <t>56.885345</t>
  </si>
  <si>
    <t>24.912605</t>
  </si>
  <si>
    <t>"Jaungabaliņi", Suntažu pag., Ogres nov., LV-5060</t>
  </si>
  <si>
    <t>56.900234</t>
  </si>
  <si>
    <t>24.864044</t>
  </si>
  <si>
    <t>"Jaungrotes", Suntažu pag., Ogres nov., LV-5060</t>
  </si>
  <si>
    <t>24.82736</t>
  </si>
  <si>
    <t>"Jaunieši", Suntažu pag., Ogres nov., LV-5060</t>
  </si>
  <si>
    <t>25.018272</t>
  </si>
  <si>
    <t>"Kalna Muguri", Birzgales pag., Ogres nov., LV-5033</t>
  </si>
  <si>
    <t>56.609768</t>
  </si>
  <si>
    <t>24.764082</t>
  </si>
  <si>
    <t>"Jaunkruspari", Suntažu pag., Ogres nov., LV-5060</t>
  </si>
  <si>
    <t>56.899082</t>
  </si>
  <si>
    <t>24.982876</t>
  </si>
  <si>
    <t>"Kalna Norupes", Birzgales pag., Ogres nov., LV-5033</t>
  </si>
  <si>
    <t>24.791973</t>
  </si>
  <si>
    <t>"Jaunlāses", Suntažu pag., Ogres nov., LV-5060</t>
  </si>
  <si>
    <t>56.910877</t>
  </si>
  <si>
    <t>24.819094</t>
  </si>
  <si>
    <t>"Jaunmačiņi", Suntažu pag., Ogres nov., LV-5060</t>
  </si>
  <si>
    <t>56.899094</t>
  </si>
  <si>
    <t>25.017385</t>
  </si>
  <si>
    <t>"Jaunpelēdas", Suntažu pag., Ogres nov., LV-5060</t>
  </si>
  <si>
    <t>56.869263</t>
  </si>
  <si>
    <t>24.910658</t>
  </si>
  <si>
    <t>"Jaunrenkas", Suntažu pag., Ogres nov., LV-5060</t>
  </si>
  <si>
    <t>56.82455</t>
  </si>
  <si>
    <t>24.89449</t>
  </si>
  <si>
    <t>"Jaunskuķi", Suntažu pag., Ogres nov., LV-5060</t>
  </si>
  <si>
    <t>24.913328</t>
  </si>
  <si>
    <t>"Jaunspainīši", Suntažu pag., Ogres nov., LV-5060</t>
  </si>
  <si>
    <t>24.876661</t>
  </si>
  <si>
    <t>"Jaunvēveri", Suntažu pag., Ogres nov., LV-5060</t>
  </si>
  <si>
    <t>56.837063</t>
  </si>
  <si>
    <t>24.914202</t>
  </si>
  <si>
    <t>"Jaunzaļmuiža", Suntažu pag., Ogres nov., LV-5060</t>
  </si>
  <si>
    <t>56.9011</t>
  </si>
  <si>
    <t>24.888113</t>
  </si>
  <si>
    <t>"Jaunzīlnieki", Suntažu pag., Ogres nov., LV-5060</t>
  </si>
  <si>
    <t>56.89285</t>
  </si>
  <si>
    <t>24.853863</t>
  </si>
  <si>
    <t>"Juči", Suntažu pag., Ogres nov., LV-5060</t>
  </si>
  <si>
    <t>24.868893</t>
  </si>
  <si>
    <t>"Jurbalši", Suntažu pag., Ogres nov., LV-5060</t>
  </si>
  <si>
    <t>56.897774</t>
  </si>
  <si>
    <t>24.79611</t>
  </si>
  <si>
    <t>"Kaijas", Suntažu pag., Ogres nov., LV-5060</t>
  </si>
  <si>
    <t>56.886433</t>
  </si>
  <si>
    <t>24.962704</t>
  </si>
  <si>
    <t>"Kalēji", Suntažu pag., Ogres nov., LV-5060</t>
  </si>
  <si>
    <t>24.844896</t>
  </si>
  <si>
    <t>"Kalnkornieši", Suntažu pag., Ogres nov., LV-5060</t>
  </si>
  <si>
    <t>56.909416</t>
  </si>
  <si>
    <t>24.826717</t>
  </si>
  <si>
    <t>"Kalnieši", Suntažu pag., Ogres nov., LV-5060</t>
  </si>
  <si>
    <t>24.95569</t>
  </si>
  <si>
    <t>"Kalnlāses", Suntažu pag., Ogres nov., LV-5060</t>
  </si>
  <si>
    <t>56.90307</t>
  </si>
  <si>
    <t>24.817993</t>
  </si>
  <si>
    <t>"Kaltiņi", Suntažu pag., Ogres nov., LV-5060</t>
  </si>
  <si>
    <t>24.95845</t>
  </si>
  <si>
    <t>"Kamoliņi", Suntažu pag., Ogres nov., LV-5060</t>
  </si>
  <si>
    <t>56.89987</t>
  </si>
  <si>
    <t>24.996695</t>
  </si>
  <si>
    <t>"Kangarīši", Suntažu pag., Ogres nov., LV-5060</t>
  </si>
  <si>
    <t>56.907207</t>
  </si>
  <si>
    <t>24.747562</t>
  </si>
  <si>
    <t>"Katlāpi", Suntažu pag., Ogres nov., LV-5060</t>
  </si>
  <si>
    <t>24.893019</t>
  </si>
  <si>
    <t>"Klintis", Suntažu pag., Ogres nov., LV-5060</t>
  </si>
  <si>
    <t>24.85776</t>
  </si>
  <si>
    <t>"Ķoderes", Suntažu pag., Ogres nov., LV-5060</t>
  </si>
  <si>
    <t>56.911766</t>
  </si>
  <si>
    <t>24.772074</t>
  </si>
  <si>
    <t>Ārijas Elksnes iela 2B, Jēkabpils, Jēkabpils nov., LV-5202</t>
  </si>
  <si>
    <t>56.52457</t>
  </si>
  <si>
    <t>25.84853</t>
  </si>
  <si>
    <t>Vienības iela 7, Jēkabpils, Jēkabpils nov., LV-5201</t>
  </si>
  <si>
    <t>25.87839</t>
  </si>
  <si>
    <t>Vienības iela 9, Jēkabpils, Jēkabpils nov., LV-5201</t>
  </si>
  <si>
    <t>Ledus iela 4, Jēkabpils, Jēkabpils nov., LV-5201</t>
  </si>
  <si>
    <t>56.492558</t>
  </si>
  <si>
    <t>25.87657</t>
  </si>
  <si>
    <t>Vienības iela 1A, Jēkabpils, Jēkabpils nov., LV-5201</t>
  </si>
  <si>
    <t>56.49345</t>
  </si>
  <si>
    <t>25.874554</t>
  </si>
  <si>
    <t>Vienības iela 1C, Jēkabpils, Jēkabpils nov., LV-5201</t>
  </si>
  <si>
    <t>25.877382</t>
  </si>
  <si>
    <t>"Kalna Robežnieki", Birzgales pag., Ogres nov., LV-5033</t>
  </si>
  <si>
    <t>56.65899</t>
  </si>
  <si>
    <t>24.867819</t>
  </si>
  <si>
    <t>"Kalna Ruceļi", Birzgales pag., Ogres nov., LV-5033</t>
  </si>
  <si>
    <t>24.729174</t>
  </si>
  <si>
    <t>"Kalna Skola", Birzgales pag., Ogres nov., LV-5033</t>
  </si>
  <si>
    <t>56.576588</t>
  </si>
  <si>
    <t>24.737627</t>
  </si>
  <si>
    <t>"Kalna Strigi", Birzgales pag., Ogres nov., LV-5033</t>
  </si>
  <si>
    <t>24.690174</t>
  </si>
  <si>
    <t>"Kalna Širmeļi", Birzgales pag., Ogres nov., LV-5033</t>
  </si>
  <si>
    <t>56.680466</t>
  </si>
  <si>
    <t>24.78448</t>
  </si>
  <si>
    <t>"Kalna Truči", Birzgales pag., Ogres nov., LV-5033</t>
  </si>
  <si>
    <t>24.634422</t>
  </si>
  <si>
    <t>"Kalnauši", Birzgales pag., Ogres nov., LV-5033</t>
  </si>
  <si>
    <t>56.693634</t>
  </si>
  <si>
    <t>24.863142</t>
  </si>
  <si>
    <t>"Kalnieki", Birzgales pag., Ogres nov., LV-5033</t>
  </si>
  <si>
    <t>24.830702</t>
  </si>
  <si>
    <t>"Kalniņi", Birzgales pag., Ogres nov., LV-5033</t>
  </si>
  <si>
    <t>24.643604</t>
  </si>
  <si>
    <t>"Kalnupes", Birzgales pag., Ogres nov., LV-5033</t>
  </si>
  <si>
    <t>56.71325</t>
  </si>
  <si>
    <t>24.761116</t>
  </si>
  <si>
    <t>"Kalves", Birzgales pag., Ogres nov., LV-5033</t>
  </si>
  <si>
    <t>24.770828</t>
  </si>
  <si>
    <t>"Kantaiņi", Birzgales pag., Ogres nov., LV-5033</t>
  </si>
  <si>
    <t>56.68703</t>
  </si>
  <si>
    <t>24.823849</t>
  </si>
  <si>
    <t>"Kapūnes", Birzgales pag., Ogres nov., LV-5033</t>
  </si>
  <si>
    <t>56.673836</t>
  </si>
  <si>
    <t>24.795809</t>
  </si>
  <si>
    <t>"Kāpuri", Birzgales pag., Ogres nov., LV-5033</t>
  </si>
  <si>
    <t>56.684925</t>
  </si>
  <si>
    <t>24.778688</t>
  </si>
  <si>
    <t>"Kārkliņi", Birzgales pag., Ogres nov., LV-5033</t>
  </si>
  <si>
    <t>24.762514</t>
  </si>
  <si>
    <t>"Kaspari", Birzgales pag., Ogres nov., LV-5033</t>
  </si>
  <si>
    <t>56.569492</t>
  </si>
  <si>
    <t>24.672495</t>
  </si>
  <si>
    <t>"Kaupiņi", Birzgales pag., Ogres nov., LV-5033</t>
  </si>
  <si>
    <t>56.70861</t>
  </si>
  <si>
    <t>24.766401</t>
  </si>
  <si>
    <t>"Keramikas cehs", Birzgales pag., Ogres nov., LV-5033</t>
  </si>
  <si>
    <t>24.910526</t>
  </si>
  <si>
    <t>"Kliebas", Birzgales pag., Ogres nov., LV-5033</t>
  </si>
  <si>
    <t>56.64312</t>
  </si>
  <si>
    <t>24.723566</t>
  </si>
  <si>
    <t>"Klintis", Birzgales pag., Ogres nov., LV-5033</t>
  </si>
  <si>
    <t>56.618206</t>
  </si>
  <si>
    <t>24.95263</t>
  </si>
  <si>
    <t>"Kļavas", Birzgales pag., Ogres nov., LV-5033</t>
  </si>
  <si>
    <t>24.6655</t>
  </si>
  <si>
    <t>"Kļavenieki", Birzgales pag., Ogres nov., LV-5033</t>
  </si>
  <si>
    <t>56.695496</t>
  </si>
  <si>
    <t>24.858187</t>
  </si>
  <si>
    <t>"Kļaviņas", Birzgales pag., Ogres nov., LV-5033</t>
  </si>
  <si>
    <t>56.681705</t>
  </si>
  <si>
    <t>24.828949</t>
  </si>
  <si>
    <t>"Krasti", Birzgales pag., Ogres nov., LV-5033</t>
  </si>
  <si>
    <t>56.60269</t>
  </si>
  <si>
    <t>25.011007</t>
  </si>
  <si>
    <t>"Krastkalni", Birzgales pag., Ogres nov., LV-5033</t>
  </si>
  <si>
    <t>56.663506</t>
  </si>
  <si>
    <t>24.87449</t>
  </si>
  <si>
    <t>"Lejaskrasti", Birzgales pag., Ogres nov., LV-5033</t>
  </si>
  <si>
    <t>24.782179</t>
  </si>
  <si>
    <t>"Kraukas", Birzgales pag., Ogres nov., LV-5033</t>
  </si>
  <si>
    <t>24.832087</t>
  </si>
  <si>
    <t>"Kritneri", Birzgales pag., Ogres nov., LV-5033</t>
  </si>
  <si>
    <t>56.676704</t>
  </si>
  <si>
    <t>24.79165</t>
  </si>
  <si>
    <t>"Krūklēni", Birzgales pag., Ogres nov., LV-5033</t>
  </si>
  <si>
    <t>56.681576</t>
  </si>
  <si>
    <t>24.791115</t>
  </si>
  <si>
    <t>"Krūmiņi", Birzgales pag., Ogres nov., LV-5033</t>
  </si>
  <si>
    <t>56.711292</t>
  </si>
  <si>
    <t>24.778954</t>
  </si>
  <si>
    <t>"Kuplejas", Birzgales pag., Ogres nov., LV-5033</t>
  </si>
  <si>
    <t>56.57416</t>
  </si>
  <si>
    <t>24.803429</t>
  </si>
  <si>
    <t>"Ķesteri", Birzgales pag., Ogres nov., LV-5033</t>
  </si>
  <si>
    <t>24.744423</t>
  </si>
  <si>
    <t>"Ķezberes", Birzgales pag., Ogres nov., LV-5033</t>
  </si>
  <si>
    <t>24.777094</t>
  </si>
  <si>
    <t>"Ķieģeļnieki", Birzgales pag., Ogres nov., LV-5033</t>
  </si>
  <si>
    <t>24.862682</t>
  </si>
  <si>
    <t>"Ķīši 1", Birzgales pag., Ogres nov., LV-5033</t>
  </si>
  <si>
    <t>56.576782</t>
  </si>
  <si>
    <t>24.795637</t>
  </si>
  <si>
    <t>"Ķīvēni", Birzgales pag., Ogres nov., LV-5033</t>
  </si>
  <si>
    <t>56.571686</t>
  </si>
  <si>
    <t>24.818459</t>
  </si>
  <si>
    <t>"Lāčplēši", Birzgales pag., Ogres nov., LV-5033</t>
  </si>
  <si>
    <t>56.57594</t>
  </si>
  <si>
    <t>24.797537</t>
  </si>
  <si>
    <t>"Laivenieki", Birzgales pag., Ogres nov., LV-5033</t>
  </si>
  <si>
    <t>56.576828</t>
  </si>
  <si>
    <t>24.734243</t>
  </si>
  <si>
    <t>"Krastkalni", Suntažu pag., Ogres nov., LV-5060</t>
  </si>
  <si>
    <t>56.87068</t>
  </si>
  <si>
    <t>"Kraukļi", Suntažu pag., Ogres nov., LV-5060</t>
  </si>
  <si>
    <t>24.88047</t>
  </si>
  <si>
    <t>"Kruspari", Suntažu pag., Ogres nov., LV-5060</t>
  </si>
  <si>
    <t>56.88793</t>
  </si>
  <si>
    <t>24.975952</t>
  </si>
  <si>
    <t>"Kumeļi", Suntažu pag., Ogres nov., LV-5060</t>
  </si>
  <si>
    <t>56.896637</t>
  </si>
  <si>
    <t>24.849285</t>
  </si>
  <si>
    <t>"Ķenteni", Suntažu pag., Ogres nov., LV-5060</t>
  </si>
  <si>
    <t>56.904522</t>
  </si>
  <si>
    <t>25.014944</t>
  </si>
  <si>
    <t>"Lakstīgalas", Suntaži, Suntažu pag., Ogres nov., LV-5060</t>
  </si>
  <si>
    <t>56.911633</t>
  </si>
  <si>
    <t>24.917604</t>
  </si>
  <si>
    <t>"Laubežkalni", Suntažu pag., Ogres nov., LV-5060</t>
  </si>
  <si>
    <t>56.90694</t>
  </si>
  <si>
    <t>24.95182</t>
  </si>
  <si>
    <t>"Lapaiņi", Suntažu pag., Ogres nov., LV-5060</t>
  </si>
  <si>
    <t>"Lapegles", Suntažu pag., Ogres nov., LV-5060</t>
  </si>
  <si>
    <t>56.874832</t>
  </si>
  <si>
    <t>24.915108</t>
  </si>
  <si>
    <t>"Laukmalas", Suntažu pag., Ogres nov., LV-5060</t>
  </si>
  <si>
    <t>56.852898</t>
  </si>
  <si>
    <t>24.901657</t>
  </si>
  <si>
    <t>"Lazdukalns", Suntažu pag., Ogres nov., LV-5060</t>
  </si>
  <si>
    <t>24.942474</t>
  </si>
  <si>
    <t>"Lejaskornieši", Suntažu pag., Ogres nov., LV-5060</t>
  </si>
  <si>
    <t>24.827864</t>
  </si>
  <si>
    <t>"Lejaslāsas", Suntažu pag., Ogres nov., LV-5060</t>
  </si>
  <si>
    <t>56.904922</t>
  </si>
  <si>
    <t>24.820105</t>
  </si>
  <si>
    <t>"Līcīši", Suntažu pag., Ogres nov., LV-5060</t>
  </si>
  <si>
    <t>24.752644</t>
  </si>
  <si>
    <t>"Līčupes", Suntaži, Suntažu pag., Ogres nov., LV-5060</t>
  </si>
  <si>
    <t>24.945864</t>
  </si>
  <si>
    <t>"Lielgrotes", Suntažu pag., Ogres nov., LV-5060</t>
  </si>
  <si>
    <t>24.824944</t>
  </si>
  <si>
    <t>"Lakstīgalas", Birzgales pag., Ogres nov., LV-5033</t>
  </si>
  <si>
    <t>56.601788</t>
  </si>
  <si>
    <t>"Lauciņi", Birzgales pag., Ogres nov., LV-5033</t>
  </si>
  <si>
    <t>24.736423</t>
  </si>
  <si>
    <t>"Brēķi", Birzgales pag., Ogres nov., LV-5033</t>
  </si>
  <si>
    <t>56.68128</t>
  </si>
  <si>
    <t>24.823854</t>
  </si>
  <si>
    <t>"Laukrozes", Birzgales pag., Ogres nov., LV-5033</t>
  </si>
  <si>
    <t>56.702557</t>
  </si>
  <si>
    <t>24.820868</t>
  </si>
  <si>
    <t>"Lauriņi", Birzgales pag., Ogres nov., LV-5033</t>
  </si>
  <si>
    <t>24.834269</t>
  </si>
  <si>
    <t>"Lejas Brūveri", Birzgales pag., Ogres nov., LV-5033</t>
  </si>
  <si>
    <t>56.65485</t>
  </si>
  <si>
    <t>24.77866</t>
  </si>
  <si>
    <t>"Lejas Rasas", Birzgales pag., Ogres nov., LV-5033</t>
  </si>
  <si>
    <t>56.687763</t>
  </si>
  <si>
    <t>24.776249</t>
  </si>
  <si>
    <t>"Lejas Smakstes", Birzgales pag., Ogres nov., LV-5033</t>
  </si>
  <si>
    <t>56.582603</t>
  </si>
  <si>
    <t>24.714321</t>
  </si>
  <si>
    <t>"Lejas Strigi", Birzgales pag., Ogres nov., LV-5033</t>
  </si>
  <si>
    <t>24.696459</t>
  </si>
  <si>
    <t>"Lejas Širmeļi", Birzgales pag., Ogres nov., LV-5033</t>
  </si>
  <si>
    <t>24.784803</t>
  </si>
  <si>
    <t>"Lejieši", Birzgales pag., Ogres nov., LV-5033</t>
  </si>
  <si>
    <t>56.574135</t>
  </si>
  <si>
    <t>24.728456</t>
  </si>
  <si>
    <t>"Lejiņas", Birzgales pag., Ogres nov., LV-5033</t>
  </si>
  <si>
    <t>24.805897</t>
  </si>
  <si>
    <t>"Lejkristi", Birzgales pag., Ogres nov., LV-5033</t>
  </si>
  <si>
    <t>56.56762</t>
  </si>
  <si>
    <t>24.823128</t>
  </si>
  <si>
    <t>"Lejnieki", Birzgales pag., Ogres nov., LV-5033</t>
  </si>
  <si>
    <t>24.684067</t>
  </si>
  <si>
    <t>"Līdumi", Birzgales pag., Ogres nov., LV-5033</t>
  </si>
  <si>
    <t>56.69129</t>
  </si>
  <si>
    <t>24.814512</t>
  </si>
  <si>
    <t>"Lielskābenes", Birzgales pag., Ogres nov., LV-5033</t>
  </si>
  <si>
    <t>56.681927</t>
  </si>
  <si>
    <t>24.778904</t>
  </si>
  <si>
    <t>"Lieltruči", Birzgales pag., Ogres nov., LV-5033</t>
  </si>
  <si>
    <t>56.602833</t>
  </si>
  <si>
    <t>25.03966</t>
  </si>
  <si>
    <t>"Liepaskalēji", Birzgales pag., Ogres nov., LV-5033</t>
  </si>
  <si>
    <t>24.755808</t>
  </si>
  <si>
    <t>"Liepavoti", Birzgales pag., Ogres nov., LV-5033</t>
  </si>
  <si>
    <t>56.703205</t>
  </si>
  <si>
    <t>"Liepdegums", Birzgales pag., Ogres nov., LV-5033</t>
  </si>
  <si>
    <t>56.676342</t>
  </si>
  <si>
    <t>24.710138</t>
  </si>
  <si>
    <t>"Liepiņas", Birzgales pag., Ogres nov., LV-5033</t>
  </si>
  <si>
    <t>56.601265</t>
  </si>
  <si>
    <t>24.770365</t>
  </si>
  <si>
    <t>"Lielkangari", Suntažu pag., Ogres nov., LV-5060</t>
  </si>
  <si>
    <t>56.90519</t>
  </si>
  <si>
    <t>24.78068</t>
  </si>
  <si>
    <t>"Lieplejas", Suntažu pag., Ogres nov., LV-5060</t>
  </si>
  <si>
    <t>24.92182</t>
  </si>
  <si>
    <t>"Mašeni", Suntažu pag., Ogres nov., LV-5060</t>
  </si>
  <si>
    <t>56.896564</t>
  </si>
  <si>
    <t>24.836914</t>
  </si>
  <si>
    <t>"Mazķīši", Suntažu pag., Ogres nov., LV-5060</t>
  </si>
  <si>
    <t>56.89225</t>
  </si>
  <si>
    <t>24.945566</t>
  </si>
  <si>
    <t>"Mazupmaļi", Suntažu pag., Ogres nov., LV-5060</t>
  </si>
  <si>
    <t>24.993002</t>
  </si>
  <si>
    <t>"Melderīši", Suntažu pag., Ogres nov., LV-5060</t>
  </si>
  <si>
    <t>24.888453</t>
  </si>
  <si>
    <t>"Mežāres", Suntažu pag., Ogres nov., LV-5060</t>
  </si>
  <si>
    <t>56.893623</t>
  </si>
  <si>
    <t>24.836126</t>
  </si>
  <si>
    <t>"Mežšalkas", Suntažu pag., Ogres nov., LV-5060</t>
  </si>
  <si>
    <t>56.89011</t>
  </si>
  <si>
    <t>24.86557</t>
  </si>
  <si>
    <t>"Mežmuižas", Suntažu pag., Ogres nov., LV-5060</t>
  </si>
  <si>
    <t>24.794386</t>
  </si>
  <si>
    <t>"Mežvidi", Suntažu pag., Ogres nov., LV-5060</t>
  </si>
  <si>
    <t>24.938938</t>
  </si>
  <si>
    <t>"Mieriņi", Suntažu pag., Ogres nov., LV-5060</t>
  </si>
  <si>
    <t>24.98538</t>
  </si>
  <si>
    <t>"Mierkalni", Suntažu pag., Ogres nov., LV-5060</t>
  </si>
  <si>
    <t>56.903034</t>
  </si>
  <si>
    <t>24.740915</t>
  </si>
  <si>
    <t>"Niedras", Suntažu pag., Ogres nov., LV-5060</t>
  </si>
  <si>
    <t>56.896366</t>
  </si>
  <si>
    <t>24.859354</t>
  </si>
  <si>
    <t>"Odiņi", Suntažu pag., Ogres nov., LV-5060</t>
  </si>
  <si>
    <t>24.918507</t>
  </si>
  <si>
    <t>"Oliņas", Suntažu pag., Ogres nov., LV-5060</t>
  </si>
  <si>
    <t>56.885967</t>
  </si>
  <si>
    <t>24.918123</t>
  </si>
  <si>
    <t>"Ošiņi", Suntažu pag., Ogres nov., LV-5060</t>
  </si>
  <si>
    <t>25.004189</t>
  </si>
  <si>
    <t>"Ozolkalni", Suntažu pag., Ogres nov., LV-5060</t>
  </si>
  <si>
    <t>56.884487</t>
  </si>
  <si>
    <t>24.843056</t>
  </si>
  <si>
    <t>"Papardes", Suntažu pag., Ogres nov., LV-5060</t>
  </si>
  <si>
    <t>56.844112</t>
  </si>
  <si>
    <t>"Podnieki", Suntažu pag., Ogres nov., LV-5060</t>
  </si>
  <si>
    <t>24.986752</t>
  </si>
  <si>
    <t>"Pļavnieki", Suntažu pag., Ogres nov., LV-5060</t>
  </si>
  <si>
    <t>56.895798</t>
  </si>
  <si>
    <t>24.901201</t>
  </si>
  <si>
    <t>"Priedes", Suntažu pag., Ogres nov., LV-5060</t>
  </si>
  <si>
    <t>24.962484</t>
  </si>
  <si>
    <t>"Priedītes", Suntažu pag., Ogres nov., LV-5060</t>
  </si>
  <si>
    <t>24.94866</t>
  </si>
  <si>
    <t>"Pukstiņi", Suntažu pag., Ogres nov., LV-5060</t>
  </si>
  <si>
    <t>24.83707</t>
  </si>
  <si>
    <t>"Purkalni", Suntažu pag., Ogres nov., LV-5060</t>
  </si>
  <si>
    <t>56.9179</t>
  </si>
  <si>
    <t>24.995962</t>
  </si>
  <si>
    <t>"Purmaļi", Suntažu pag., Ogres nov., LV-5060</t>
  </si>
  <si>
    <t>56.918587</t>
  </si>
  <si>
    <t>24.917946</t>
  </si>
  <si>
    <t>"Rāceņi", Suntažu pag., Ogres nov., LV-5060</t>
  </si>
  <si>
    <t>56.893112</t>
  </si>
  <si>
    <t>24.89216</t>
  </si>
  <si>
    <t>"Rāpšas", Suntažu pag., Ogres nov., LV-5060</t>
  </si>
  <si>
    <t>56.89389</t>
  </si>
  <si>
    <t>24.861473</t>
  </si>
  <si>
    <t>"Rasiņas", Suntažu pag., Ogres nov., LV-5060</t>
  </si>
  <si>
    <t>24.890518</t>
  </si>
  <si>
    <t>"Rautēni", Suntažu pag., Ogres nov., LV-5060</t>
  </si>
  <si>
    <t>56.922916</t>
  </si>
  <si>
    <t>25.005396</t>
  </si>
  <si>
    <t>"Reiķi", Suntažu pag., Ogres nov., LV-5060</t>
  </si>
  <si>
    <t>24.9812</t>
  </si>
  <si>
    <t>"Remtes", Suntažu pag., Ogres nov., LV-5060</t>
  </si>
  <si>
    <t>24.845543</t>
  </si>
  <si>
    <t>"Riekstkalni", Suntažu pag., Ogres nov., LV-5060</t>
  </si>
  <si>
    <t>24.997286</t>
  </si>
  <si>
    <t>"Rodiņi", Suntažu pag., Ogres nov., LV-5060</t>
  </si>
  <si>
    <t>56.881664</t>
  </si>
  <si>
    <t>24.95208</t>
  </si>
  <si>
    <t>"Rogas", Suntažu pag., Ogres nov., LV-5060</t>
  </si>
  <si>
    <t>25.017733</t>
  </si>
  <si>
    <t>"Roķēni", Suntažu pag., Ogres nov., LV-5060</t>
  </si>
  <si>
    <t>24.952646</t>
  </si>
  <si>
    <t>"Roņi", Suntažu pag., Ogres nov., LV-5060</t>
  </si>
  <si>
    <t>56.85201</t>
  </si>
  <si>
    <t>24.911226</t>
  </si>
  <si>
    <t>"Rozēni", Suntažu pag., Ogres nov., LV-5060</t>
  </si>
  <si>
    <t>25.014902</t>
  </si>
  <si>
    <t>"Rudiņi", Suntažu pag., Ogres nov., LV-5060</t>
  </si>
  <si>
    <t>25.015144</t>
  </si>
  <si>
    <t>"Rudzīši", Suntažu pag., Ogres nov., LV-5060</t>
  </si>
  <si>
    <t>56.92459</t>
  </si>
  <si>
    <t>24.952667</t>
  </si>
  <si>
    <t>"Ruskas", Suntažu pag., Ogres nov., LV-5060</t>
  </si>
  <si>
    <t>56.893246</t>
  </si>
  <si>
    <t>24.752502</t>
  </si>
  <si>
    <t>"Salenieki", Suntažu pag., Ogres nov., LV-5060</t>
  </si>
  <si>
    <t>"Saltupi", Suntažu pag., Ogres nov., LV-5060</t>
  </si>
  <si>
    <t>56.92951</t>
  </si>
  <si>
    <t>25.00542</t>
  </si>
  <si>
    <t>"Silbalši", Suntažu pag., Ogres nov., LV-5060</t>
  </si>
  <si>
    <t>24.867872</t>
  </si>
  <si>
    <t>"Sils", Suntažu pag., Ogres nov., LV-5060</t>
  </si>
  <si>
    <t>56.924133</t>
  </si>
  <si>
    <t>"Maizītes", Birzgales pag., Ogres nov., LV-5033</t>
  </si>
  <si>
    <t>56.576702</t>
  </si>
  <si>
    <t>24.746958</t>
  </si>
  <si>
    <t>"Mālderi", Birzgales pag., Ogres nov., LV-5033</t>
  </si>
  <si>
    <t>24.728922</t>
  </si>
  <si>
    <t>"Māliņi", Birzgales pag., Ogres nov., LV-5033</t>
  </si>
  <si>
    <t>56.70243</t>
  </si>
  <si>
    <t>24.817566</t>
  </si>
  <si>
    <t>"Mālkalni", Birzgales pag., Ogres nov., LV-5033</t>
  </si>
  <si>
    <t>56.600983</t>
  </si>
  <si>
    <t>25.026081</t>
  </si>
  <si>
    <t>"Malteni", Birzgales pag., Ogres nov., LV-5033</t>
  </si>
  <si>
    <t>24.754473</t>
  </si>
  <si>
    <t>"Mašiņi", Birzgales pag., Ogres nov., LV-5033</t>
  </si>
  <si>
    <t>24.712706</t>
  </si>
  <si>
    <t>"Mašklāvi", Birzgales pag., Ogres nov., LV-5033</t>
  </si>
  <si>
    <t>24.773733</t>
  </si>
  <si>
    <t>"Mazdauģi", Birzgales pag., Ogres nov., LV-5033</t>
  </si>
  <si>
    <t>25.044752</t>
  </si>
  <si>
    <t>"Mazmazgi", Birzgales pag., Ogres nov., LV-5033</t>
  </si>
  <si>
    <t>56.612118</t>
  </si>
  <si>
    <t>"Mazoriņi", Birzgales pag., Ogres nov., LV-5033</t>
  </si>
  <si>
    <t>56.701797</t>
  </si>
  <si>
    <t>24.785435</t>
  </si>
  <si>
    <t>"Mazpekšas", Birzgales pag., Ogres nov., LV-5033</t>
  </si>
  <si>
    <t>24.659575</t>
  </si>
  <si>
    <t>"Mazūdri", Birzgales pag., Ogres nov., LV-5033</t>
  </si>
  <si>
    <t>56.593258</t>
  </si>
  <si>
    <t>24.74829</t>
  </si>
  <si>
    <t>"Mazuplejas", Birzgales pag., Ogres nov., LV-5033</t>
  </si>
  <si>
    <t>56.6815</t>
  </si>
  <si>
    <t>24.793587</t>
  </si>
  <si>
    <t>"Medņi", Birzgales pag., Ogres nov., LV-5033</t>
  </si>
  <si>
    <t>24.810322</t>
  </si>
  <si>
    <t>"Melmēnpumpuri", Birzgales pag., Ogres nov., LV-5033</t>
  </si>
  <si>
    <t>56.578186</t>
  </si>
  <si>
    <t>24.771046</t>
  </si>
  <si>
    <t>"Mētras", Birzgale, Birzgales pag., Ogres nov., LV-5033</t>
  </si>
  <si>
    <t>"Mežāres", Birzgales pag., Ogres nov., LV-5033</t>
  </si>
  <si>
    <t>56.573505</t>
  </si>
  <si>
    <t>"Mežmalas", Birzgales pag., Ogres nov., LV-5033</t>
  </si>
  <si>
    <t>24.79045</t>
  </si>
  <si>
    <t>"Silmači", Suntažu pag., Ogres nov., LV-5060</t>
  </si>
  <si>
    <t>24.906403</t>
  </si>
  <si>
    <t>"Sīļi", Suntažu pag., Ogres nov., LV-5060</t>
  </si>
  <si>
    <t>56.907394</t>
  </si>
  <si>
    <t>24.835253</t>
  </si>
  <si>
    <t>"Cepurītes", Suntaži, Suntažu pag., Ogres nov., LV-5060</t>
  </si>
  <si>
    <t>56.900723</t>
  </si>
  <si>
    <t>24.932507</t>
  </si>
  <si>
    <t>"Cielavas", Suntažu pag., Ogres nov., LV-5060</t>
  </si>
  <si>
    <t>56.888348</t>
  </si>
  <si>
    <t>24.988045</t>
  </si>
  <si>
    <t>"Čiekuri", Suntaži, Suntažu pag., Ogres nov., LV-5060</t>
  </si>
  <si>
    <t>56.896275</t>
  </si>
  <si>
    <t>24.926832</t>
  </si>
  <si>
    <t>"Dārziņi", Suntažu pag., Ogres nov., LV-5060</t>
  </si>
  <si>
    <t>24.934328</t>
  </si>
  <si>
    <t>"Dūmiņi", Suntaži, Suntažu pag., Ogres nov., LV-5060</t>
  </si>
  <si>
    <t>56.90086</t>
  </si>
  <si>
    <t>24.930555</t>
  </si>
  <si>
    <t>"Celmiņi", Suntažu pag., Ogres nov., LV-5060</t>
  </si>
  <si>
    <t>25.014444</t>
  </si>
  <si>
    <t>"Dzintari", Suntaži, Suntažu pag., Ogres nov., LV-5060</t>
  </si>
  <si>
    <t>56.904152</t>
  </si>
  <si>
    <t>24.921787</t>
  </si>
  <si>
    <t>"Dzilnas", Suntažu pag., Ogres nov., LV-5060</t>
  </si>
  <si>
    <t>25.008957</t>
  </si>
  <si>
    <t>"Dzirnavas", Suntaži, Suntažu pag., Ogres nov., LV-5060</t>
  </si>
  <si>
    <t>24.93304</t>
  </si>
  <si>
    <t>"Ezerlejas", Suntažu pag., Ogres nov., LV-5060</t>
  </si>
  <si>
    <t>56.895515</t>
  </si>
  <si>
    <t>24.947178</t>
  </si>
  <si>
    <t>"Eglītes", Suntaži, Suntažu pag., Ogres nov., LV-5060</t>
  </si>
  <si>
    <t>56.89948</t>
  </si>
  <si>
    <t>24.92943</t>
  </si>
  <si>
    <t>"Gaismas", Suntaži, Suntažu pag., Ogres nov., LV-5060</t>
  </si>
  <si>
    <t>56.904865</t>
  </si>
  <si>
    <t>24.92779</t>
  </si>
  <si>
    <t>"Griezes", Suntaži, Suntažu pag., Ogres nov., LV-5060</t>
  </si>
  <si>
    <t>56.900684</t>
  </si>
  <si>
    <t>"Groziņi", Suntaži, Suntažu pag., Ogres nov., LV-5060</t>
  </si>
  <si>
    <t>56.899677</t>
  </si>
  <si>
    <t>24.931273</t>
  </si>
  <si>
    <t>"Imantas", Suntaži, Suntažu pag., Ogres nov., LV-5060</t>
  </si>
  <si>
    <t>56.900887</t>
  </si>
  <si>
    <t>24.921888</t>
  </si>
  <si>
    <t>"Indrāni", Suntaži, Suntažu pag., Ogres nov., LV-5060</t>
  </si>
  <si>
    <t>24.920362</t>
  </si>
  <si>
    <t>"Irbes", Suntaži, Suntažu pag., Ogres nov., LV-5060</t>
  </si>
  <si>
    <t>24.932238</t>
  </si>
  <si>
    <t>Lakstīgalu iela 12, Suntaži, Suntažu pag., Ogres nov., LV-5060</t>
  </si>
  <si>
    <t>24.924704</t>
  </si>
  <si>
    <t>"Jaunķīši", Suntažu pag., Ogres nov., LV-5060</t>
  </si>
  <si>
    <t>24.933352</t>
  </si>
  <si>
    <t>Lakstīgalu iela 2, Suntaži, Suntažu pag., Ogres nov., LV-5060</t>
  </si>
  <si>
    <t>56.909317</t>
  </si>
  <si>
    <t>24.927956</t>
  </si>
  <si>
    <t>"Kalniņi", Suntažu pag., Ogres nov., LV-5060</t>
  </si>
  <si>
    <t>24.945606</t>
  </si>
  <si>
    <t>"Ķezberi", Suntaži, Suntažu pag., Ogres nov., LV-5060</t>
  </si>
  <si>
    <t>56.894012</t>
  </si>
  <si>
    <t>24.92778</t>
  </si>
  <si>
    <t>"Kaupiņi", Suntažu pag., Ogres nov., LV-5060</t>
  </si>
  <si>
    <t>24.935186</t>
  </si>
  <si>
    <t>"Krasti", Suntaži, Suntažu pag., Ogres nov., LV-5060</t>
  </si>
  <si>
    <t>24.922178</t>
  </si>
  <si>
    <t>"Kalnupes", Suntaži, Suntažu pag., Ogres nov., LV-5060</t>
  </si>
  <si>
    <t>24.942015</t>
  </si>
  <si>
    <t>"Krastmalas", Suntaži, Suntažu pag., Ogres nov., LV-5060</t>
  </si>
  <si>
    <t>24.927376</t>
  </si>
  <si>
    <t>"Kraujas", Suntaži, Suntažu pag., Ogres nov., LV-5060</t>
  </si>
  <si>
    <t>24.92566</t>
  </si>
  <si>
    <t>"Krautuves 1", Suntaži, Suntažu pag., Ogres nov., LV-5060</t>
  </si>
  <si>
    <t>56.91153</t>
  </si>
  <si>
    <t>24.948233</t>
  </si>
  <si>
    <t>"Krieviņi", Suntaži, Suntažu pag., Ogres nov., LV-5060</t>
  </si>
  <si>
    <t>24.90878</t>
  </si>
  <si>
    <t>"Lazdas", Suntaži, Suntažu pag., Ogres nov., LV-5060</t>
  </si>
  <si>
    <t>56.89967</t>
  </si>
  <si>
    <t>24.932558</t>
  </si>
  <si>
    <t>"Lazdiņas", Suntažu pag., Ogres nov., LV-5060</t>
  </si>
  <si>
    <t>56.900326</t>
  </si>
  <si>
    <t>24.910345</t>
  </si>
  <si>
    <t>"Lejgaļi", Suntaži, Suntažu pag., Ogres nov., LV-5060</t>
  </si>
  <si>
    <t>24.921831</t>
  </si>
  <si>
    <t>"Lejnieki", Suntaži, Suntažu pag., Ogres nov., LV-5060</t>
  </si>
  <si>
    <t>56.914936</t>
  </si>
  <si>
    <t>24.929684</t>
  </si>
  <si>
    <t>"Lāses", Suntaži, Suntažu pag., Ogres nov., LV-5060</t>
  </si>
  <si>
    <t>24.919386</t>
  </si>
  <si>
    <t>"Lielķīši", Suntažu pag., Ogres nov., LV-5060</t>
  </si>
  <si>
    <t>56.890144</t>
  </si>
  <si>
    <t>24.94038</t>
  </si>
  <si>
    <t>"Liepkalni", Suntaži, Suntažu pag., Ogres nov., LV-5060</t>
  </si>
  <si>
    <t>24.937094</t>
  </si>
  <si>
    <t>"Mazanteni", Suntažu pag., Ogres nov., LV-5060</t>
  </si>
  <si>
    <t>56.88747</t>
  </si>
  <si>
    <t>24.936247</t>
  </si>
  <si>
    <t>"Muižnieki", Suntažu pag., Ogres nov., LV-5060</t>
  </si>
  <si>
    <t>56.909668</t>
  </si>
  <si>
    <t>24.949574</t>
  </si>
  <si>
    <t>"Ozoli", Suntaži, Suntažu pag., Ogres nov., LV-5060</t>
  </si>
  <si>
    <t>56.90339</t>
  </si>
  <si>
    <t>24.928019</t>
  </si>
  <si>
    <t>"Pakalni", Suntaži, Suntažu pag., Ogres nov., LV-5060</t>
  </si>
  <si>
    <t>24.928358</t>
  </si>
  <si>
    <t>"Palmas", Suntaži, Suntažu pag., Ogres nov., LV-5060</t>
  </si>
  <si>
    <t>56.90104</t>
  </si>
  <si>
    <t>24.92554</t>
  </si>
  <si>
    <t>"Pelēdas", Suntažu pag., Ogres nov., LV-5060</t>
  </si>
  <si>
    <t>24.935099</t>
  </si>
  <si>
    <t>"Pērles", Suntaži, Suntažu pag., Ogres nov., LV-5060</t>
  </si>
  <si>
    <t>24.922443</t>
  </si>
  <si>
    <t>"Pīlādži", Suntaži, Suntažu pag., Ogres nov., LV-5060</t>
  </si>
  <si>
    <t>56.911728</t>
  </si>
  <si>
    <t>24.933046</t>
  </si>
  <si>
    <t>"Plostiņi", Suntaži, Suntažu pag., Ogres nov., LV-5060</t>
  </si>
  <si>
    <t>56.90302</t>
  </si>
  <si>
    <t>24.924482</t>
  </si>
  <si>
    <t>"Pļaviņas", Suntažu pag., Ogres nov., LV-5060</t>
  </si>
  <si>
    <t>56.899223</t>
  </si>
  <si>
    <t>24.941763</t>
  </si>
  <si>
    <t>"Pūces", Suntaži, Suntažu pag., Ogres nov., LV-5060</t>
  </si>
  <si>
    <t>56.9003</t>
  </si>
  <si>
    <t>24.931734</t>
  </si>
  <si>
    <t>"Suntažu vidusskola", Suntaži, Suntažu pag., Ogres nov., LV-5060</t>
  </si>
  <si>
    <t>24.925318</t>
  </si>
  <si>
    <t>"Suntažu sanatorijas internātskola", Suntaži, Suntažu pag., Ogres nov., LV-5060</t>
  </si>
  <si>
    <t>56.91037</t>
  </si>
  <si>
    <t>24.931314</t>
  </si>
  <si>
    <t>"Pumpuri", Suntaži, Suntažu pag., Ogres nov., LV-5060</t>
  </si>
  <si>
    <t>56.899776</t>
  </si>
  <si>
    <t>24.930967</t>
  </si>
  <si>
    <t>"Pūpoli", Suntaži, Suntažu pag., Ogres nov., LV-5060</t>
  </si>
  <si>
    <t>24.929344</t>
  </si>
  <si>
    <t>"Rubeņi", Suntaži, Suntažu pag., Ogres nov., LV-5060</t>
  </si>
  <si>
    <t>56.897526</t>
  </si>
  <si>
    <t>24.927244</t>
  </si>
  <si>
    <t>"Rasas", Suntaži, Suntažu pag., Ogres nov., LV-5060</t>
  </si>
  <si>
    <t>56.899433</t>
  </si>
  <si>
    <t>24.93192</t>
  </si>
  <si>
    <t>"Rieksti", Suntaži, Suntažu pag., Ogres nov., LV-5060</t>
  </si>
  <si>
    <t>56.903576</t>
  </si>
  <si>
    <t>24.923676</t>
  </si>
  <si>
    <t>"Rijnieki", Suntaži, Suntažu pag., Ogres nov., LV-5060</t>
  </si>
  <si>
    <t>56.91066</t>
  </si>
  <si>
    <t>24.92861</t>
  </si>
  <si>
    <t>"Rīti", Suntaži, Suntažu pag., Ogres nov., LV-5060</t>
  </si>
  <si>
    <t>56.91206</t>
  </si>
  <si>
    <t>24.932995</t>
  </si>
  <si>
    <t>"Rotas", Suntažu pag., Ogres nov., LV-5060</t>
  </si>
  <si>
    <t>56.901436</t>
  </si>
  <si>
    <t>24.909689</t>
  </si>
  <si>
    <t>"Rūķīši", Suntaži, Suntažu pag., Ogres nov., LV-5060</t>
  </si>
  <si>
    <t>56.901222</t>
  </si>
  <si>
    <t>24.923899</t>
  </si>
  <si>
    <t>"Rīts", Suntaži, Suntažu pag., Ogres nov., LV-5060</t>
  </si>
  <si>
    <t>56.90367</t>
  </si>
  <si>
    <t>24.92863</t>
  </si>
  <si>
    <t>"Rūpnieki", Suntaži, Suntažu pag., Ogres nov., LV-5060</t>
  </si>
  <si>
    <t>24.924475</t>
  </si>
  <si>
    <t>"Saulgoži", Suntaži, Suntažu pag., Ogres nov., LV-5060</t>
  </si>
  <si>
    <t>56.900734</t>
  </si>
  <si>
    <t>24.93218</t>
  </si>
  <si>
    <t>"Saullēkti", Suntaži, Suntažu pag., Ogres nov., LV-5060</t>
  </si>
  <si>
    <t>56.900352</t>
  </si>
  <si>
    <t>24.933567</t>
  </si>
  <si>
    <t>"Selgas", Suntaži, Suntažu pag., Ogres nov., LV-5060</t>
  </si>
  <si>
    <t>56.893143</t>
  </si>
  <si>
    <t>24.931704</t>
  </si>
  <si>
    <t>"Sietiņi", Suntaži, Suntažu pag., Ogres nov., LV-5060</t>
  </si>
  <si>
    <t>56.90077</t>
  </si>
  <si>
    <t>24.931278</t>
  </si>
  <si>
    <t>"Sarmas", Suntaži, Suntažu pag., Ogres nov., LV-5060</t>
  </si>
  <si>
    <t>24.930662</t>
  </si>
  <si>
    <t>"Silavas", Suntaži, Suntažu pag., Ogres nov., LV-5060</t>
  </si>
  <si>
    <t>56.903996</t>
  </si>
  <si>
    <t>24.923807</t>
  </si>
  <si>
    <t>"Spāres", Suntaži, Suntažu pag., Ogres nov., LV-5060</t>
  </si>
  <si>
    <t>24.938566</t>
  </si>
  <si>
    <t>"Spriņģīši", Suntaži, Suntažu pag., Ogres nov., LV-5060</t>
  </si>
  <si>
    <t>56.900455</t>
  </si>
  <si>
    <t>24.930262</t>
  </si>
  <si>
    <t>"Stūrīši", Suntažu pag., Ogres nov., LV-5060</t>
  </si>
  <si>
    <t>24.920513</t>
  </si>
  <si>
    <t>"Šalkones", Suntaži, Suntažu pag., Ogres nov., LV-5060</t>
  </si>
  <si>
    <t>24.935326</t>
  </si>
  <si>
    <t>"Teikas", Suntaži, Suntažu pag., Ogres nov., LV-5060</t>
  </si>
  <si>
    <t>56.901207</t>
  </si>
  <si>
    <t>24.923035</t>
  </si>
  <si>
    <t>"Tiltiņi", Suntaži, Suntažu pag., Ogres nov., LV-5060</t>
  </si>
  <si>
    <t>56.901836</t>
  </si>
  <si>
    <t>24.924463</t>
  </si>
  <si>
    <t>"Turbas", Suntaži, Suntažu pag., Ogres nov., LV-5060</t>
  </si>
  <si>
    <t>56.91368</t>
  </si>
  <si>
    <t>24.93393</t>
  </si>
  <si>
    <t>"Upmaļi", Suntaži, Suntažu pag., Ogres nov., LV-5060</t>
  </si>
  <si>
    <t>24.918814</t>
  </si>
  <si>
    <t>"Vecupes", Suntaži, Suntažu pag., Ogres nov., LV-5060</t>
  </si>
  <si>
    <t>24.934008</t>
  </si>
  <si>
    <t>"Mežnieki", Birzgales pag., Ogres nov., LV-5033</t>
  </si>
  <si>
    <t>56.686462</t>
  </si>
  <si>
    <t>24.773783</t>
  </si>
  <si>
    <t>"Mežšalkas", Birzgales pag., Ogres nov., LV-5033</t>
  </si>
  <si>
    <t>56.578514</t>
  </si>
  <si>
    <t>24.800055</t>
  </si>
  <si>
    <t>"Mežuļi", Birzgales pag., Ogres nov., LV-5033</t>
  </si>
  <si>
    <t>56.68501</t>
  </si>
  <si>
    <t>24.821747</t>
  </si>
  <si>
    <t>"Mežvidi", Birzgales pag., Ogres nov., LV-5033</t>
  </si>
  <si>
    <t>24.742496</t>
  </si>
  <si>
    <t>"Mieriņi", Birzgales pag., Ogres nov., LV-5033</t>
  </si>
  <si>
    <t>56.68155</t>
  </si>
  <si>
    <t>"Mūriņi", Birzgales pag., Ogres nov., LV-5033</t>
  </si>
  <si>
    <t>56.700794</t>
  </si>
  <si>
    <t>24.820372</t>
  </si>
  <si>
    <t>"Nakšenes", Birzgales pag., Ogres nov., LV-5033</t>
  </si>
  <si>
    <t>56.66927</t>
  </si>
  <si>
    <t>24.759007</t>
  </si>
  <si>
    <t>"Namsalas", Birzgales pag., Ogres nov., LV-5033</t>
  </si>
  <si>
    <t>24.79032</t>
  </si>
  <si>
    <t>"Niedrītes", Birzgales pag., Ogres nov., LV-5033</t>
  </si>
  <si>
    <t>24.813717</t>
  </si>
  <si>
    <t>"Noliktavas", Birzgales pag., Ogres nov., LV-5033</t>
  </si>
  <si>
    <t>56.582287</t>
  </si>
  <si>
    <t>24.734581</t>
  </si>
  <si>
    <t>"Nomaļnieki", Birzgales pag., Ogres nov., LV-5033</t>
  </si>
  <si>
    <t>56.574306</t>
  </si>
  <si>
    <t>24.80578</t>
  </si>
  <si>
    <t>"Odiņi", Birzgales pag., Ogres nov., LV-5033</t>
  </si>
  <si>
    <t>56.574955</t>
  </si>
  <si>
    <t>24.80175</t>
  </si>
  <si>
    <t>"Osīši", Birzgales pag., Ogres nov., LV-5033</t>
  </si>
  <si>
    <t>24.853636</t>
  </si>
  <si>
    <t>"Oši", Birzgales pag., Ogres nov., LV-5033</t>
  </si>
  <si>
    <t>56.572357</t>
  </si>
  <si>
    <t>24.725065</t>
  </si>
  <si>
    <t>"Velēnas", Suntaži, Suntažu pag., Ogres nov., LV-5060</t>
  </si>
  <si>
    <t>24.930256</t>
  </si>
  <si>
    <t>Lakstīgalu iela 14, Suntaži, Suntažu pag., Ogres nov., LV-5060</t>
  </si>
  <si>
    <t>24.924091</t>
  </si>
  <si>
    <t>"Ozoli", Birzgales pag., Ogres nov., LV-5033</t>
  </si>
  <si>
    <t>56.691914</t>
  </si>
  <si>
    <t>24.82387</t>
  </si>
  <si>
    <t>"Viesturi", Suntaži, Suntažu pag., Ogres nov., LV-5060</t>
  </si>
  <si>
    <t>56.89992</t>
  </si>
  <si>
    <t>24.928768</t>
  </si>
  <si>
    <t>"Ozoliņi", Birzgales pag., Ogres nov., LV-5033</t>
  </si>
  <si>
    <t>56.701622</t>
  </si>
  <si>
    <t>24.833185</t>
  </si>
  <si>
    <t>"Vilnīši", Suntaži, Suntažu pag., Ogres nov., LV-5060</t>
  </si>
  <si>
    <t>56.898476</t>
  </si>
  <si>
    <t>24.931309</t>
  </si>
  <si>
    <t>"Ozolkalni", Birzgales pag., Ogres nov., LV-5033</t>
  </si>
  <si>
    <t>24.82282</t>
  </si>
  <si>
    <t>"Ozolnieki", Birzgales pag., Ogres nov., LV-5033</t>
  </si>
  <si>
    <t>56.573154</t>
  </si>
  <si>
    <t>24.754408</t>
  </si>
  <si>
    <t>"Zemzari", Suntaži, Suntažu pag., Ogres nov., LV-5060</t>
  </si>
  <si>
    <t>56.900047</t>
  </si>
  <si>
    <t>24.931292</t>
  </si>
  <si>
    <t>"Ziediņi", Suntažu pag., Ogres nov., LV-5060</t>
  </si>
  <si>
    <t>56.89824</t>
  </si>
  <si>
    <t>24.948181</t>
  </si>
  <si>
    <t>"Pabērži", Birzgales pag., Ogres nov., LV-5033</t>
  </si>
  <si>
    <t>56.68891</t>
  </si>
  <si>
    <t>24.788376</t>
  </si>
  <si>
    <t>"Ziedlejas", Suntaži, Suntažu pag., Ogres nov., LV-5060</t>
  </si>
  <si>
    <t>56.9043</t>
  </si>
  <si>
    <t>24.923182</t>
  </si>
  <si>
    <t>"Pakalni", Birzgales pag., Ogres nov., LV-5033</t>
  </si>
  <si>
    <t>56.69861</t>
  </si>
  <si>
    <t>24.846325</t>
  </si>
  <si>
    <t>"Zīlavas", Suntaži, Suntažu pag., Ogres nov., LV-5060</t>
  </si>
  <si>
    <t>56.90977</t>
  </si>
  <si>
    <t>24.928307</t>
  </si>
  <si>
    <t>"Zīles", Suntaži, Suntažu pag., Ogres nov., LV-5060</t>
  </si>
  <si>
    <t>24.932068</t>
  </si>
  <si>
    <t>"Pakuļi", Birzgales pag., Ogres nov., LV-5033</t>
  </si>
  <si>
    <t>24.723303</t>
  </si>
  <si>
    <t>"Pārceltuves", Birzgales pag., Ogres nov., LV-5033</t>
  </si>
  <si>
    <t>24.91081</t>
  </si>
  <si>
    <t>"Pauri", Birzgales pag., Ogres nov., LV-5033</t>
  </si>
  <si>
    <t>56.682465</t>
  </si>
  <si>
    <t>24.818918</t>
  </si>
  <si>
    <t>"Pavējas", Birzgales pag., Ogres nov., LV-5033</t>
  </si>
  <si>
    <t>25.031305</t>
  </si>
  <si>
    <t>"Pieduri", Birzgales pag., Ogres nov., LV-5033</t>
  </si>
  <si>
    <t>56.558956</t>
  </si>
  <si>
    <t>24.723406</t>
  </si>
  <si>
    <t>"Pienenes", Birzgales pag., Ogres nov., LV-5033</t>
  </si>
  <si>
    <t>56.55274</t>
  </si>
  <si>
    <t>24.68884</t>
  </si>
  <si>
    <t>"Pildavas", Birzgales pag., Ogres nov., LV-5033</t>
  </si>
  <si>
    <t>56.552074</t>
  </si>
  <si>
    <t>24.738604</t>
  </si>
  <si>
    <t>"Pilskalni", Birzgales pag., Ogres nov., LV-5033</t>
  </si>
  <si>
    <t>56.671005</t>
  </si>
  <si>
    <t>24.876137</t>
  </si>
  <si>
    <t>"Pleideri", Birzgales pag., Ogres nov., LV-5033</t>
  </si>
  <si>
    <t>24.773663</t>
  </si>
  <si>
    <t>"Plēsumnieki", Birzgales pag., Ogres nov., LV-5033</t>
  </si>
  <si>
    <t>56.583855</t>
  </si>
  <si>
    <t>24.784504</t>
  </si>
  <si>
    <t>"Āboli", Gudenieku pag., Kuldīgas nov., LV-3312</t>
  </si>
  <si>
    <t>56.877617</t>
  </si>
  <si>
    <t>21.69436</t>
  </si>
  <si>
    <t>"Plieņi", Birzgales pag., Ogres nov., LV-5033</t>
  </si>
  <si>
    <t>56.604572</t>
  </si>
  <si>
    <t>25.04097</t>
  </si>
  <si>
    <t>"Plītes", Birzgales pag., Ogres nov., LV-5033</t>
  </si>
  <si>
    <t>24.877222</t>
  </si>
  <si>
    <t>"Pļaviņas", Birzgales pag., Ogres nov., LV-5033</t>
  </si>
  <si>
    <t>56.555695</t>
  </si>
  <si>
    <t>24.667517</t>
  </si>
  <si>
    <t>"Āboliņi", Gudenieku pag., Kuldīgas nov., LV-3312</t>
  </si>
  <si>
    <t>56.87909</t>
  </si>
  <si>
    <t>21.70627</t>
  </si>
  <si>
    <t>"Podnieki", Birzgales pag., Ogres nov., LV-5033</t>
  </si>
  <si>
    <t>56.680542</t>
  </si>
  <si>
    <t>24.878778</t>
  </si>
  <si>
    <t>"Popēni", Birzgales pag., Ogres nov., LV-5033</t>
  </si>
  <si>
    <t>56.584686</t>
  </si>
  <si>
    <t>24.780788</t>
  </si>
  <si>
    <t>"Poriņi", Birzgales pag., Ogres nov., LV-5033</t>
  </si>
  <si>
    <t>56.565018</t>
  </si>
  <si>
    <t>24.713434</t>
  </si>
  <si>
    <t>"Priedaines", Birzgales pag., Ogres nov., LV-5033</t>
  </si>
  <si>
    <t>56.597115</t>
  </si>
  <si>
    <t>25.03995</t>
  </si>
  <si>
    <t>Lakstīgalu iela 18, Suntaži, Suntažu pag., Ogres nov., LV-5060</t>
  </si>
  <si>
    <t>56.9105</t>
  </si>
  <si>
    <t>24.923113</t>
  </si>
  <si>
    <t>"Priedesmuiža", Birzgales pag., Ogres nov., LV-5033</t>
  </si>
  <si>
    <t>56.715023</t>
  </si>
  <si>
    <t>24.76044</t>
  </si>
  <si>
    <t>"Priedītes", Birzgales pag., Ogres nov., LV-5033</t>
  </si>
  <si>
    <t>56.654144</t>
  </si>
  <si>
    <t>24.776686</t>
  </si>
  <si>
    <t>"Dzirnas", Gudenieku pag., Kuldīgas nov., LV-3312</t>
  </si>
  <si>
    <t>56.903595</t>
  </si>
  <si>
    <t>21.711306</t>
  </si>
  <si>
    <t>"Priedkalni", Birzgales pag., Ogres nov., LV-5033</t>
  </si>
  <si>
    <t>56.575806</t>
  </si>
  <si>
    <t>24.73187</t>
  </si>
  <si>
    <t>"Aploki", Gudenieku pag., Kuldīgas nov., LV-3312</t>
  </si>
  <si>
    <t>56.857986</t>
  </si>
  <si>
    <t>21.59422</t>
  </si>
  <si>
    <t>"Ausekļi", Gudenieku pag., Kuldīgas nov., LV-3312</t>
  </si>
  <si>
    <t>56.901638</t>
  </si>
  <si>
    <t>21.709444</t>
  </si>
  <si>
    <t>"Avotkalni", Gudenieku pag., Kuldīgas nov., LV-3312</t>
  </si>
  <si>
    <t>56.90222</t>
  </si>
  <si>
    <t>21.713589</t>
  </si>
  <si>
    <t>"Bajāri", Gudenieku pag., Kuldīgas nov., LV-3312</t>
  </si>
  <si>
    <t>56.910603</t>
  </si>
  <si>
    <t>21.685202</t>
  </si>
  <si>
    <t>"Baloži", Gudenieku pag., Kuldīgas nov., LV-3312</t>
  </si>
  <si>
    <t>56.92751</t>
  </si>
  <si>
    <t>21.638803</t>
  </si>
  <si>
    <t>"Bērziņi", Gudenieku pag., Kuldīgas nov., LV-3312</t>
  </si>
  <si>
    <t>"Priednieki", Birzgales pag., Ogres nov., LV-5033</t>
  </si>
  <si>
    <t>56.691303</t>
  </si>
  <si>
    <t>24.836708</t>
  </si>
  <si>
    <t>"Bērzkalni", Gudenieku pag., Kuldīgas nov., LV-3312</t>
  </si>
  <si>
    <t>56.883236</t>
  </si>
  <si>
    <t>21.664803</t>
  </si>
  <si>
    <t>"Priežulejas", Birzgales pag., Ogres nov., LV-5033</t>
  </si>
  <si>
    <t>56.709618</t>
  </si>
  <si>
    <t>24.76437</t>
  </si>
  <si>
    <t>"Puigas", Birzgales pag., Ogres nov., LV-5033</t>
  </si>
  <si>
    <t>56.666855</t>
  </si>
  <si>
    <t>24.874134</t>
  </si>
  <si>
    <t>"Puķes", Birzgales pag., Ogres nov., LV-5033</t>
  </si>
  <si>
    <t>56.692295</t>
  </si>
  <si>
    <t>24.85176</t>
  </si>
  <si>
    <t>"Birznieki", Gudenieku pag., Kuldīgas nov., LV-3312</t>
  </si>
  <si>
    <t>21.68764</t>
  </si>
  <si>
    <t>"Pumpuri", Birzgale, Birzgales pag., Ogres nov., LV-5033</t>
  </si>
  <si>
    <t>56.6389</t>
  </si>
  <si>
    <t>24.744827</t>
  </si>
  <si>
    <t>"Delles", Gudenieku pag., Kuldīgas nov., LV-3312</t>
  </si>
  <si>
    <t>"Purvidi", Birzgales pag., Ogres nov., LV-5033</t>
  </si>
  <si>
    <t>56.5648</t>
  </si>
  <si>
    <t>24.777905</t>
  </si>
  <si>
    <t>"Puskazarmas", Birzgales pag., Ogres nov., LV-5033</t>
  </si>
  <si>
    <t>56.578655</t>
  </si>
  <si>
    <t>24.781252</t>
  </si>
  <si>
    <t>"Buļļi", Gudenieku pag., Kuldīgas nov., LV-3312</t>
  </si>
  <si>
    <t>56.9315</t>
  </si>
  <si>
    <t>21.671667</t>
  </si>
  <si>
    <t>"Radzes", Birzgales pag., Ogres nov., LV-5033</t>
  </si>
  <si>
    <t>56.60432</t>
  </si>
  <si>
    <t>24.99541</t>
  </si>
  <si>
    <t>"Bulkas", Gudenieku pag., Kuldīgas nov., LV-3312</t>
  </si>
  <si>
    <t>21.566128</t>
  </si>
  <si>
    <t>"Rasas", Birzgales pag., Ogres nov., LV-5033</t>
  </si>
  <si>
    <t>56.687744</t>
  </si>
  <si>
    <t>24.776855</t>
  </si>
  <si>
    <t>"Raudupes", Birzgales pag., Ogres nov., LV-5033</t>
  </si>
  <si>
    <t>24.757204</t>
  </si>
  <si>
    <t>"Bulkas bode", Gudenieku pag., Kuldīgas nov., LV-3312</t>
  </si>
  <si>
    <t>56.89714</t>
  </si>
  <si>
    <t>21.563768</t>
  </si>
  <si>
    <t>"Reibužas", Birzgales pag., Ogres nov., LV-5033</t>
  </si>
  <si>
    <t>56.687164</t>
  </si>
  <si>
    <t>24.792498</t>
  </si>
  <si>
    <t>"Rempji", Birzgales pag., Ogres nov., LV-5033</t>
  </si>
  <si>
    <t>56.54525</t>
  </si>
  <si>
    <t>24.676844</t>
  </si>
  <si>
    <t>"Ceļarāji", Gudenieku pag., Kuldīgas nov., LV-3312</t>
  </si>
  <si>
    <t>56.894684</t>
  </si>
  <si>
    <t>21.691067</t>
  </si>
  <si>
    <t>"Renči", Birzgales pag., Ogres nov., LV-5033</t>
  </si>
  <si>
    <t>24.719019</t>
  </si>
  <si>
    <t>"Celmiņi", Gudenieku pag., Kuldīgas nov., LV-3312</t>
  </si>
  <si>
    <t>56.879044</t>
  </si>
  <si>
    <t>21.725035</t>
  </si>
  <si>
    <t>"Cepļi", Gudenieku pag., Kuldīgas nov., LV-3312</t>
  </si>
  <si>
    <t>21.711658</t>
  </si>
  <si>
    <t>"Rieksti", Birzgales pag., Ogres nov., LV-5033</t>
  </si>
  <si>
    <t>24.632826</t>
  </si>
  <si>
    <t>"Rites", Birzgales pag., Ogres nov., LV-5033</t>
  </si>
  <si>
    <t>24.800219</t>
  </si>
  <si>
    <t>"Robežnieki", Birzgales pag., Ogres nov., LV-5033</t>
  </si>
  <si>
    <t>56.662106</t>
  </si>
  <si>
    <t>24.87554</t>
  </si>
  <si>
    <t>"Rocēni", Birzgales pag., Ogres nov., LV-5033</t>
  </si>
  <si>
    <t>56.600506</t>
  </si>
  <si>
    <t>"Rogas", Birzgales pag., Ogres nov., LV-5033</t>
  </si>
  <si>
    <t>56.56407</t>
  </si>
  <si>
    <t>24.728477</t>
  </si>
  <si>
    <t>"Roņi", Birzgales pag., Ogres nov., LV-5033</t>
  </si>
  <si>
    <t>56.67954</t>
  </si>
  <si>
    <t>24.81175</t>
  </si>
  <si>
    <t>"Rotas", Birzgales pag., Ogres nov., LV-5033</t>
  </si>
  <si>
    <t>56.59871</t>
  </si>
  <si>
    <t>24.999111</t>
  </si>
  <si>
    <t>"Rožkalni", Birzgales pag., Ogres nov., LV-5033</t>
  </si>
  <si>
    <t>56.683514</t>
  </si>
  <si>
    <t>24.819233</t>
  </si>
  <si>
    <t>"Rubeņi", Birzgales pag., Ogres nov., LV-5033</t>
  </si>
  <si>
    <t>24.80785</t>
  </si>
  <si>
    <t>"Ruceļi", Birzgales pag., Ogres nov., LV-5033</t>
  </si>
  <si>
    <t>56.63569</t>
  </si>
  <si>
    <t>24.726194</t>
  </si>
  <si>
    <t>"Rukmūļi", Birzgales pag., Ogres nov., LV-5033</t>
  </si>
  <si>
    <t>56.5618</t>
  </si>
  <si>
    <t>24.72433</t>
  </si>
  <si>
    <t>"Runči", Birzgales pag., Ogres nov., LV-5033</t>
  </si>
  <si>
    <t>56.609383</t>
  </si>
  <si>
    <t>24.754147</t>
  </si>
  <si>
    <t>"Rūpnieki", Birzgales pag., Ogres nov., LV-5033</t>
  </si>
  <si>
    <t>56.692085</t>
  </si>
  <si>
    <t>24.800446</t>
  </si>
  <si>
    <t>"Salas", Birzgales pag., Ogres nov., LV-5033</t>
  </si>
  <si>
    <t>56.62279</t>
  </si>
  <si>
    <t>24.738968</t>
  </si>
  <si>
    <t>"Salaskalni", Birzgales pag., Ogres nov., LV-5033</t>
  </si>
  <si>
    <t>56.574</t>
  </si>
  <si>
    <t>24.725203</t>
  </si>
  <si>
    <t>"Saliņas", Birzgales pag., Ogres nov., LV-5033</t>
  </si>
  <si>
    <t>56.623207</t>
  </si>
  <si>
    <t>24.731247</t>
  </si>
  <si>
    <t>"Salmiņi", Birzgales pag., Ogres nov., LV-5033</t>
  </si>
  <si>
    <t>56.600346</t>
  </si>
  <si>
    <t>24.74508</t>
  </si>
  <si>
    <t>"Cerandas", Gudenieku pag., Kuldīgas nov., LV-3312</t>
  </si>
  <si>
    <t>21.720888</t>
  </si>
  <si>
    <t>"Salnas", Birzgales pag., Ogres nov., LV-5033</t>
  </si>
  <si>
    <t>24.746918</t>
  </si>
  <si>
    <t>"Sarmas 1", Birzgales pag., Ogres nov., LV-5033</t>
  </si>
  <si>
    <t>56.697792</t>
  </si>
  <si>
    <t>24.845316</t>
  </si>
  <si>
    <t>"Sarmas", Birzgales pag., Ogres nov., LV-5033</t>
  </si>
  <si>
    <t>25.043907</t>
  </si>
  <si>
    <t>"Saulaines", Birzgales pag., Ogres nov., LV-5033</t>
  </si>
  <si>
    <t>56.565643</t>
  </si>
  <si>
    <t>24.770567</t>
  </si>
  <si>
    <t>"Saulgoži", Birzgales pag., Ogres nov., LV-5033</t>
  </si>
  <si>
    <t>24.787394</t>
  </si>
  <si>
    <t>"Saulgriezes", Birzgales pag., Ogres nov., LV-5033</t>
  </si>
  <si>
    <t>56.661983</t>
  </si>
  <si>
    <t>24.770922</t>
  </si>
  <si>
    <t>"Saulītes", Birzgales pag., Ogres nov., LV-5033</t>
  </si>
  <si>
    <t>56.637096</t>
  </si>
  <si>
    <t>24.898317</t>
  </si>
  <si>
    <t>"Segliņi", Birzgales pag., Ogres nov., LV-5033</t>
  </si>
  <si>
    <t>56.566936</t>
  </si>
  <si>
    <t>24.817331</t>
  </si>
  <si>
    <t>"Selgas", Birzgales pag., Ogres nov., LV-5033</t>
  </si>
  <si>
    <t>56.645466</t>
  </si>
  <si>
    <t>24.881308</t>
  </si>
  <si>
    <t>"Senči", Birzgales pag., Ogres nov., LV-5033</t>
  </si>
  <si>
    <t>56.567684</t>
  </si>
  <si>
    <t>24.723684</t>
  </si>
  <si>
    <t>"Ciemiņi", Gudenieku pag., Kuldīgas nov., LV-3312</t>
  </si>
  <si>
    <t>21.661285</t>
  </si>
  <si>
    <t>"Cindari", Gudenieku pag., Kuldīgas nov., LV-3312</t>
  </si>
  <si>
    <t>56.871143</t>
  </si>
  <si>
    <t>21.652983</t>
  </si>
  <si>
    <t>"Čīmas", Gudenieku pag., Kuldīgas nov., LV-3312</t>
  </si>
  <si>
    <t>56.88557</t>
  </si>
  <si>
    <t>21.600435</t>
  </si>
  <si>
    <t>"Čīmsāti", Gudenieku pag., Kuldīgas nov., LV-3312</t>
  </si>
  <si>
    <t>21.623367</t>
  </si>
  <si>
    <t>"Silakrogs", Birzgales pag., Ogres nov., LV-5033</t>
  </si>
  <si>
    <t>56.703777</t>
  </si>
  <si>
    <t>24.820047</t>
  </si>
  <si>
    <t>"Dadzīši", Gudenieku pag., Kuldīgas nov., LV-3312</t>
  </si>
  <si>
    <t>21.698656</t>
  </si>
  <si>
    <t>"Silazemnieki", Birzgales pag., Ogres nov., LV-5033</t>
  </si>
  <si>
    <t>56.67348</t>
  </si>
  <si>
    <t>24.61049</t>
  </si>
  <si>
    <t>"Dārznieki", Gudenieku pag., Kuldīgas nov., LV-3312</t>
  </si>
  <si>
    <t>21.641584</t>
  </si>
  <si>
    <t>"Sildedzes", Birzgales pag., Ogres nov., LV-5033</t>
  </si>
  <si>
    <t>56.683468</t>
  </si>
  <si>
    <t>24.852716</t>
  </si>
  <si>
    <t>"Silenieki", Birzgales pag., Ogres nov., LV-5033</t>
  </si>
  <si>
    <t>56.589195</t>
  </si>
  <si>
    <t>24.872496</t>
  </si>
  <si>
    <t>"Siliņi", Birzgales pag., Ogres nov., LV-5033</t>
  </si>
  <si>
    <t>56.571842</t>
  </si>
  <si>
    <t>24.731598</t>
  </si>
  <si>
    <t>"Sīļi", Birzgales pag., Ogres nov., LV-5033</t>
  </si>
  <si>
    <t>24.765207</t>
  </si>
  <si>
    <t>"Dīgaiņi", Gudenieku pag., Kuldīgas nov., LV-3312</t>
  </si>
  <si>
    <t>21.659286</t>
  </si>
  <si>
    <t>"Sīpoltīrumnieki", Birzgales pag., Ogres nov., LV-5033</t>
  </si>
  <si>
    <t>24.831486</t>
  </si>
  <si>
    <t>"Skambas", Birzgales pag., Ogres nov., LV-5033</t>
  </si>
  <si>
    <t>24.73005</t>
  </si>
  <si>
    <t>"Skauģi", Birzgales pag., Ogres nov., LV-5033</t>
  </si>
  <si>
    <t>56.644398</t>
  </si>
  <si>
    <t>24.723154</t>
  </si>
  <si>
    <t>"Skujas", Birzgales pag., Ogres nov., LV-5033</t>
  </si>
  <si>
    <t>24.811155</t>
  </si>
  <si>
    <t>"Dižandreji", Gudenieku pag., Kuldīgas nov., LV-3312</t>
  </si>
  <si>
    <t>21.710028</t>
  </si>
  <si>
    <t>"Slaidēni 1", Birzgales pag., Ogres nov., LV-5033</t>
  </si>
  <si>
    <t>56.678356</t>
  </si>
  <si>
    <t>24.878185</t>
  </si>
  <si>
    <t>"Slaideni 2", Birzgales pag., Ogres nov., LV-5033</t>
  </si>
  <si>
    <t>56.67807</t>
  </si>
  <si>
    <t>24.878544</t>
  </si>
  <si>
    <t>"Dižarāji", Gudenieku pag., Kuldīgas nov., LV-3312</t>
  </si>
  <si>
    <t>56.87607</t>
  </si>
  <si>
    <t>21.693827</t>
  </si>
  <si>
    <t>"Smilgas", Birzgales pag., Ogres nov., LV-5033</t>
  </si>
  <si>
    <t>56.667557</t>
  </si>
  <si>
    <t>24.870647</t>
  </si>
  <si>
    <t>"Smilgu Mārtiņi", Birzgales pag., Ogres nov., LV-5033</t>
  </si>
  <si>
    <t>24.828024</t>
  </si>
  <si>
    <t>"Smiltiņi", Birzgales pag., Ogres nov., LV-5033</t>
  </si>
  <si>
    <t>56.70359</t>
  </si>
  <si>
    <t>24.78432</t>
  </si>
  <si>
    <t>"Smiltnieki", Birzgales pag., Ogres nov., LV-5033</t>
  </si>
  <si>
    <t>56.56508</t>
  </si>
  <si>
    <t>24.775393</t>
  </si>
  <si>
    <t>"Dižkanderi", Gudenieku pag., Kuldīgas nov., LV-3312</t>
  </si>
  <si>
    <t>56.89513</t>
  </si>
  <si>
    <t>"Spalviņas", Birzgales pag., Ogres nov., LV-5033</t>
  </si>
  <si>
    <t>56.566338</t>
  </si>
  <si>
    <t>24.813423</t>
  </si>
  <si>
    <t>"Sprīdīši", Birzgales pag., Ogres nov., LV-5033</t>
  </si>
  <si>
    <t>24.877558</t>
  </si>
  <si>
    <t>"Dižruņģi", Gudenieku pag., Kuldīgas nov., LV-3312</t>
  </si>
  <si>
    <t>21.589163</t>
  </si>
  <si>
    <t>"Dravenieki", Gudenieku pag., Kuldīgas nov., LV-3312</t>
  </si>
  <si>
    <t>56.900635</t>
  </si>
  <si>
    <t>21.632065</t>
  </si>
  <si>
    <t>"Stacija "Goba"", Birzgales pag., Ogres nov., LV-5033</t>
  </si>
  <si>
    <t>56.581425</t>
  </si>
  <si>
    <t>24.734632</t>
  </si>
  <si>
    <t>"Druvas", Gudenieku pag., Kuldīgas nov., LV-3312</t>
  </si>
  <si>
    <t>56.891563</t>
  </si>
  <si>
    <t>21.68661</t>
  </si>
  <si>
    <t>"Dzīvojamā māja "Stacija"Lāčplēsis""", Birzgales pag., Ogres nov., LV-5033</t>
  </si>
  <si>
    <t>56.57599</t>
  </si>
  <si>
    <t>24.794985</t>
  </si>
  <si>
    <t>"Dzeņi", Gudenieku pag., Kuldīgas nov., LV-3312</t>
  </si>
  <si>
    <t>56.879513</t>
  </si>
  <si>
    <t>21.72374</t>
  </si>
  <si>
    <t>"Dzilnas", Gudenieku pag., Kuldīgas nov., LV-3312</t>
  </si>
  <si>
    <t>21.660845</t>
  </si>
  <si>
    <t>"Dzirnavnieki", Gudenieku pag., Kuldīgas nov., LV-3312</t>
  </si>
  <si>
    <t>56.90096</t>
  </si>
  <si>
    <t>21.710443</t>
  </si>
  <si>
    <t>"Edenieki", Gudenieku pag., Kuldīgas nov., LV-3312</t>
  </si>
  <si>
    <t>21.707638</t>
  </si>
  <si>
    <t>"Eglenieki", Gudenieku pag., Kuldīgas nov., LV-3312</t>
  </si>
  <si>
    <t>56.890797</t>
  </si>
  <si>
    <t>21.704342</t>
  </si>
  <si>
    <t>"Ērči", Gudenieku pag., Kuldīgas nov., LV-3312</t>
  </si>
  <si>
    <t>21.694979</t>
  </si>
  <si>
    <t>"Ezeri", Gudenieku pag., Kuldīgas nov., LV-3312</t>
  </si>
  <si>
    <t>21.646748</t>
  </si>
  <si>
    <t>"Ezernieki", Gudenieku pag., Kuldīgas nov., LV-3312</t>
  </si>
  <si>
    <t>21.719809</t>
  </si>
  <si>
    <t>"Gaidas", Gudenieku pag., Kuldīgas nov., LV-3312</t>
  </si>
  <si>
    <t>21.7343</t>
  </si>
  <si>
    <t>"Gaišumi", Gudenieku pag., Kuldīgas nov., LV-3312</t>
  </si>
  <si>
    <t>21.586075</t>
  </si>
  <si>
    <t>"Gāliņi", Gudenieku pag., Kuldīgas nov., LV-3312</t>
  </si>
  <si>
    <t>56.918922</t>
  </si>
  <si>
    <t>21.708502</t>
  </si>
  <si>
    <t>"Grantenieki", Gudenieku pag., Kuldīgas nov., LV-3312</t>
  </si>
  <si>
    <t>56.87219</t>
  </si>
  <si>
    <t>21.691687</t>
  </si>
  <si>
    <t>"Gravas", Gudenieku pag., Kuldīgas nov., LV-3312</t>
  </si>
  <si>
    <t>21.704254</t>
  </si>
  <si>
    <t>"Guļas", Gudenieku pag., Kuldīgas nov., LV-3312</t>
  </si>
  <si>
    <t>56.89921</t>
  </si>
  <si>
    <t>21.663189</t>
  </si>
  <si>
    <t>"Gusti", Gudenieku pag., Kuldīgas nov., LV-3312</t>
  </si>
  <si>
    <t>56.889416</t>
  </si>
  <si>
    <t>"Ģēģeri", Gudenieku pag., Kuldīgas nov., LV-3312</t>
  </si>
  <si>
    <t>56.926865</t>
  </si>
  <si>
    <t>21.639153</t>
  </si>
  <si>
    <t>"Imantas", Gudenieku pag., Kuldīgas nov., LV-3312</t>
  </si>
  <si>
    <t>56.892273</t>
  </si>
  <si>
    <t>21.71129</t>
  </si>
  <si>
    <t>"Indras", Gudenieku pag., Kuldīgas nov., LV-3312</t>
  </si>
  <si>
    <t>56.876717</t>
  </si>
  <si>
    <t>21.730825</t>
  </si>
  <si>
    <t>"Jāņkalni", Gudenieku pag., Kuldīgas nov., LV-3312</t>
  </si>
  <si>
    <t>56.879105</t>
  </si>
  <si>
    <t>21.735485</t>
  </si>
  <si>
    <t>"Jaunarāji", Gudenieku pag., Kuldīgas nov., LV-3312</t>
  </si>
  <si>
    <t>21.693811</t>
  </si>
  <si>
    <t>"Vecjaunarāji", Gudenieku pag., Kuldīgas nov., LV-3312</t>
  </si>
  <si>
    <t>21.704258</t>
  </si>
  <si>
    <t>"Jaunozolkalni", Gudenieku pag., Kuldīgas nov., LV-3312</t>
  </si>
  <si>
    <t>56.852325</t>
  </si>
  <si>
    <t>21.58533</t>
  </si>
  <si>
    <t>"Jaunkaibuti", Gudenieku pag., Kuldīgas nov., LV-3312</t>
  </si>
  <si>
    <t>56.89478</t>
  </si>
  <si>
    <t>21.641651</t>
  </si>
  <si>
    <t>"Jaunpīlādži", Gudenieku pag., Kuldīgas nov., LV-3312</t>
  </si>
  <si>
    <t>56.882603</t>
  </si>
  <si>
    <t>21.693567</t>
  </si>
  <si>
    <t>"Jaunzemji", Gudenieku pag., Kuldīgas nov., LV-3312</t>
  </si>
  <si>
    <t>56.88613</t>
  </si>
  <si>
    <t>21.705282</t>
  </si>
  <si>
    <t>"Jostkalni", Gudenieku pag., Kuldīgas nov., LV-3312</t>
  </si>
  <si>
    <t>56.91175</t>
  </si>
  <si>
    <t>21.6886</t>
  </si>
  <si>
    <t>"Stāmuri", Birzgales pag., Ogres nov., LV-5033</t>
  </si>
  <si>
    <t>56.706528</t>
  </si>
  <si>
    <t>24.771606</t>
  </si>
  <si>
    <t>"Starciņi", Birzgales pag., Ogres nov., LV-5033</t>
  </si>
  <si>
    <t>56.57401</t>
  </si>
  <si>
    <t>24.748684</t>
  </si>
  <si>
    <t>"Stērpeles", Birzgales pag., Ogres nov., LV-5033</t>
  </si>
  <si>
    <t>24.981258</t>
  </si>
  <si>
    <t>"Stirnas", Birzgales pag., Ogres nov., LV-5033</t>
  </si>
  <si>
    <t>56.57976</t>
  </si>
  <si>
    <t>24.779882</t>
  </si>
  <si>
    <t>"Straumes", Birzgales pag., Ogres nov., LV-5033</t>
  </si>
  <si>
    <t>56.56004</t>
  </si>
  <si>
    <t>24.679535</t>
  </si>
  <si>
    <t>"Strautiņi", Birzgales pag., Ogres nov., LV-5033</t>
  </si>
  <si>
    <t>24.738724</t>
  </si>
  <si>
    <t>"Strautmaļi", Birzgales pag., Ogres nov., LV-5033</t>
  </si>
  <si>
    <t>56.564083</t>
  </si>
  <si>
    <t>24.673862</t>
  </si>
  <si>
    <t>"Strigi", Birzgales pag., Ogres nov., LV-5033</t>
  </si>
  <si>
    <t>56.66158</t>
  </si>
  <si>
    <t>24.691866</t>
  </si>
  <si>
    <t>"Sudrabiņi", Birzgales pag., Ogres nov., LV-5033</t>
  </si>
  <si>
    <t>56.671173</t>
  </si>
  <si>
    <t>24.802355</t>
  </si>
  <si>
    <t>"Svarēni", Birzgales pag., Ogres nov., LV-5033</t>
  </si>
  <si>
    <t>56.610317</t>
  </si>
  <si>
    <t>24.637602</t>
  </si>
  <si>
    <t>"Sviķi", Birzgales pag., Ogres nov., LV-5033</t>
  </si>
  <si>
    <t>56.696537</t>
  </si>
  <si>
    <t>24.818413</t>
  </si>
  <si>
    <t>"Širmeļi", Birzgales pag., Ogres nov., LV-5033</t>
  </si>
  <si>
    <t>56.680122</t>
  </si>
  <si>
    <t>24.785587</t>
  </si>
  <si>
    <t>"Šķūnīši", Birzgales pag., Ogres nov., LV-5033</t>
  </si>
  <si>
    <t>24.924566</t>
  </si>
  <si>
    <t>"Šļaunes", Birzgales pag., Ogres nov., LV-5033</t>
  </si>
  <si>
    <t>24.761507</t>
  </si>
  <si>
    <t>"Šļūkaskalni", Birzgales pag., Ogres nov., LV-5033</t>
  </si>
  <si>
    <t>56.640663</t>
  </si>
  <si>
    <t>24.755627</t>
  </si>
  <si>
    <t>"Šopas", Birzgales pag., Ogres nov., LV-5033</t>
  </si>
  <si>
    <t>56.61395</t>
  </si>
  <si>
    <t>24.961933</t>
  </si>
  <si>
    <t>"Šteinalti", Birzgales pag., Ogres nov., LV-5033</t>
  </si>
  <si>
    <t>56.56412</t>
  </si>
  <si>
    <t>24.771269</t>
  </si>
  <si>
    <t>"Tāmas", Birzgales pag., Ogres nov., LV-5033</t>
  </si>
  <si>
    <t>24.634956</t>
  </si>
  <si>
    <t>"Tamboviči", Birzgales pag., Ogres nov., LV-5033</t>
  </si>
  <si>
    <t>56.601948</t>
  </si>
  <si>
    <t>25.019836</t>
  </si>
  <si>
    <t>"Taurupes", Birzgales pag., Ogres nov., LV-5033</t>
  </si>
  <si>
    <t>24.775784</t>
  </si>
  <si>
    <t>"Temīdas", Birzgales pag., Ogres nov., LV-5033</t>
  </si>
  <si>
    <t>56.691364</t>
  </si>
  <si>
    <t>24.85196</t>
  </si>
  <si>
    <t>"Tildas", Birzgales pag., Ogres nov., LV-5033</t>
  </si>
  <si>
    <t>24.79123</t>
  </si>
  <si>
    <t>"Tīrumnieki", Birzgales pag., Ogres nov., LV-5033</t>
  </si>
  <si>
    <t>56.630764</t>
  </si>
  <si>
    <t>24.812407</t>
  </si>
  <si>
    <t>"Tīrumnieku Jāņi", Birzgales pag., Ogres nov., LV-5033</t>
  </si>
  <si>
    <t>56.631107</t>
  </si>
  <si>
    <t>24.812263</t>
  </si>
  <si>
    <t>"Tomiņi", Birzgales pag., Ogres nov., LV-5033</t>
  </si>
  <si>
    <t>24.769573</t>
  </si>
  <si>
    <t>"Torbeni", Birzgales pag., Ogres nov., LV-5033</t>
  </si>
  <si>
    <t>56.648632</t>
  </si>
  <si>
    <t>24.87982</t>
  </si>
  <si>
    <t>"Trijupi", Birzgales pag., Ogres nov., LV-5033</t>
  </si>
  <si>
    <t>24.82494</t>
  </si>
  <si>
    <t>"Saules", Birzgales pag., Ogres nov., LV-5033</t>
  </si>
  <si>
    <t>56.567688</t>
  </si>
  <si>
    <t>24.798223</t>
  </si>
  <si>
    <t>"Truči", Birzgales pag., Ogres nov., LV-5033</t>
  </si>
  <si>
    <t>56.602924</t>
  </si>
  <si>
    <t>25.03969</t>
  </si>
  <si>
    <t>"Uplejas", Birzgales pag., Ogres nov., LV-5033</t>
  </si>
  <si>
    <t>56.67906</t>
  </si>
  <si>
    <t>24.796915</t>
  </si>
  <si>
    <t>"Upmaļi", Birzgale, Birzgales pag., Ogres nov., LV-5033</t>
  </si>
  <si>
    <t>56.635258</t>
  </si>
  <si>
    <t>24.741264</t>
  </si>
  <si>
    <t>"Uzvaras", Birzgales pag., Ogres nov., LV-5033</t>
  </si>
  <si>
    <t>56.60252</t>
  </si>
  <si>
    <t>25.008762</t>
  </si>
  <si>
    <t>"Vaivari", Birzgales pag., Ogres nov., LV-5033</t>
  </si>
  <si>
    <t>56.68237</t>
  </si>
  <si>
    <t>24.864916</t>
  </si>
  <si>
    <t>"Vālodzes", Birzgales pag., Ogres nov., LV-5033</t>
  </si>
  <si>
    <t>56.566383</t>
  </si>
  <si>
    <t>24.797825</t>
  </si>
  <si>
    <t>"Vanagi", Birzgales pag., Ogres nov., LV-5033</t>
  </si>
  <si>
    <t>56.641476</t>
  </si>
  <si>
    <t>24.746717</t>
  </si>
  <si>
    <t>"Vaņķi", Birzgale, Birzgales pag., Ogres nov., LV-5033</t>
  </si>
  <si>
    <t>56.638535</t>
  </si>
  <si>
    <t>24.752832</t>
  </si>
  <si>
    <t>"Vecauziņas", Birzgales pag., Ogres nov., LV-5033</t>
  </si>
  <si>
    <t>56.64436</t>
  </si>
  <si>
    <t>24.882034</t>
  </si>
  <si>
    <t>"Vecbirznieki", Birzgales pag., Ogres nov., LV-5033</t>
  </si>
  <si>
    <t>24.673561</t>
  </si>
  <si>
    <t>"Vecdimanti", Birzgales pag., Ogres nov., LV-5033</t>
  </si>
  <si>
    <t>56.57097</t>
  </si>
  <si>
    <t>24.74712</t>
  </si>
  <si>
    <t>"Vecdobelnieki", Birzgales pag., Ogres nov., LV-5033</t>
  </si>
  <si>
    <t>56.565453</t>
  </si>
  <si>
    <t>24.798246</t>
  </si>
  <si>
    <t>"Vecdzilnas", Birzgales pag., Ogres nov., LV-5033</t>
  </si>
  <si>
    <t>56.588303</t>
  </si>
  <si>
    <t>24.7275</t>
  </si>
  <si>
    <t>"Vecnakšenes", Birzgales pag., Ogres nov., LV-5033</t>
  </si>
  <si>
    <t>24.760174</t>
  </si>
  <si>
    <t>"Vecstraumes", Birzgales pag., Ogres nov., LV-5033</t>
  </si>
  <si>
    <t>24.818695</t>
  </si>
  <si>
    <t>"Vecvagari", Birzgale, Birzgales pag., Ogres nov., LV-5033</t>
  </si>
  <si>
    <t>56.637177</t>
  </si>
  <si>
    <t>"Vējiņi", Birzgales pag., Ogres nov., LV-5033</t>
  </si>
  <si>
    <t>56.56771</t>
  </si>
  <si>
    <t>24.821915</t>
  </si>
  <si>
    <t>"Veldres", Birzgales pag., Ogres nov., LV-5033</t>
  </si>
  <si>
    <t>56.700214</t>
  </si>
  <si>
    <t>24.84501</t>
  </si>
  <si>
    <t>"Vējarozes", Birzgales pag., Ogres nov., LV-5033</t>
  </si>
  <si>
    <t>56.699677</t>
  </si>
  <si>
    <t>24.817608</t>
  </si>
  <si>
    <t>"Širmeļu Vēsmas", Birzgales pag., Ogres nov., LV-5033</t>
  </si>
  <si>
    <t>24.789953</t>
  </si>
  <si>
    <t>"Vēsmiņas", Birzgales pag., Ogres nov., LV-5033</t>
  </si>
  <si>
    <t>56.577816</t>
  </si>
  <si>
    <t>24.789385</t>
  </si>
  <si>
    <t>"Vētras", Birzgales pag., Ogres nov., LV-5033</t>
  </si>
  <si>
    <t>56.700226</t>
  </si>
  <si>
    <t>24.843374</t>
  </si>
  <si>
    <t>"Vēverzemnieki", Birzgales pag., Ogres nov., LV-5033</t>
  </si>
  <si>
    <t>56.554493</t>
  </si>
  <si>
    <t>24.736532</t>
  </si>
  <si>
    <t>"Vidusrobežnieki", Birzgales pag., Ogres nov., LV-5033</t>
  </si>
  <si>
    <t>24.875845</t>
  </si>
  <si>
    <t>"Vīksnas", Birzgales pag., Ogres nov., LV-5033</t>
  </si>
  <si>
    <t>56.68898</t>
  </si>
  <si>
    <t>24.853144</t>
  </si>
  <si>
    <t>"Vildes", Birzgales pag., Ogres nov., LV-5033</t>
  </si>
  <si>
    <t>24.790747</t>
  </si>
  <si>
    <t>"Vilkplēši", Birzgales pag., Ogres nov., LV-5033</t>
  </si>
  <si>
    <t>56.580536</t>
  </si>
  <si>
    <t>24.7876</t>
  </si>
  <si>
    <t>"Viļņi", Birzgales pag., Ogres nov., LV-5033</t>
  </si>
  <si>
    <t>56.700134</t>
  </si>
  <si>
    <t>24.841583</t>
  </si>
  <si>
    <t>"Vīnkalni", Birzgales pag., Ogres nov., LV-5033</t>
  </si>
  <si>
    <t>56.603405</t>
  </si>
  <si>
    <t>25.002468</t>
  </si>
  <si>
    <t>"Vinnesti", Birzgales pag., Ogres nov., LV-5033</t>
  </si>
  <si>
    <t>56.5442</t>
  </si>
  <si>
    <t>24.734064</t>
  </si>
  <si>
    <t>"Virsaiši", Birzgales pag., Ogres nov., LV-5033</t>
  </si>
  <si>
    <t>56.689568</t>
  </si>
  <si>
    <t>24.854298</t>
  </si>
  <si>
    <t>"Annītes", Jugla, Suntažu pag., Ogres nov., LV-5060</t>
  </si>
  <si>
    <t>56.89563</t>
  </si>
  <si>
    <t>24.81904</t>
  </si>
  <si>
    <t>"Aizavotiņi", Jugla, Suntažu pag., Ogres nov., LV-5060</t>
  </si>
  <si>
    <t>56.89703</t>
  </si>
  <si>
    <t>"Brieži", Jugla, Suntažu pag., Ogres nov., LV-5060</t>
  </si>
  <si>
    <t>24.812616</t>
  </si>
  <si>
    <t>"Ceriņi", Jugla, Suntažu pag., Ogres nov., LV-5060</t>
  </si>
  <si>
    <t>56.89527</t>
  </si>
  <si>
    <t>24.8161</t>
  </si>
  <si>
    <t>"Dimanti", Jugla, Suntažu pag., Ogres nov., LV-5060</t>
  </si>
  <si>
    <t>56.897427</t>
  </si>
  <si>
    <t>24.818</t>
  </si>
  <si>
    <t>"Gretes", Jugla, Suntažu pag., Ogres nov., LV-5060</t>
  </si>
  <si>
    <t>56.89756</t>
  </si>
  <si>
    <t>"Jaunzemi", Suntažu pag., Ogres nov., LV-5060</t>
  </si>
  <si>
    <t>24.829592</t>
  </si>
  <si>
    <t>"Jasmīni", Jugla, Suntažu pag., Ogres nov., LV-5060</t>
  </si>
  <si>
    <t>56.89772</t>
  </si>
  <si>
    <t>24.823061</t>
  </si>
  <si>
    <t>"Juglas", Upespils, Suntažu pag., Ogres nov., LV-5060</t>
  </si>
  <si>
    <t>25.01038</t>
  </si>
  <si>
    <t>"Juglaslīči", Jugla, Suntažu pag., Ogres nov., LV-5060</t>
  </si>
  <si>
    <t>24.821724</t>
  </si>
  <si>
    <t>"Kalnāji", Jugla, Suntažu pag., Ogres nov., LV-5060</t>
  </si>
  <si>
    <t>24.817053</t>
  </si>
  <si>
    <t>"Kalnarāji", Jugla, Suntažu pag., Ogres nov., LV-5060</t>
  </si>
  <si>
    <t>56.897995</t>
  </si>
  <si>
    <t>24.82622</t>
  </si>
  <si>
    <t>"Kalves", Jugla, Suntažu pag., Ogres nov., LV-5060</t>
  </si>
  <si>
    <t>24.815556</t>
  </si>
  <si>
    <t>"Vairogi", Ķieģeļceplis, Suntažu pag., Ogres nov., LV-5060</t>
  </si>
  <si>
    <t>24.991873</t>
  </si>
  <si>
    <t>"Kļavas", Upespils, Suntažu pag., Ogres nov., LV-5060</t>
  </si>
  <si>
    <t>25.012564</t>
  </si>
  <si>
    <t>"Krāces", Upespils, Suntažu pag., Ogres nov., LV-5060</t>
  </si>
  <si>
    <t>25.010124</t>
  </si>
  <si>
    <t>"Ezeri", Suntažu pag., Ogres nov., LV-5060</t>
  </si>
  <si>
    <t>56.93451</t>
  </si>
  <si>
    <t>25.009932</t>
  </si>
  <si>
    <t>"Augšcepļi", Ķieģeļceplis, Suntažu pag., Ogres nov., LV-5060</t>
  </si>
  <si>
    <t>24.987968</t>
  </si>
  <si>
    <t>"Virslavas", Birzgales pag., Ogres nov., LV-5033</t>
  </si>
  <si>
    <t>56.687725</t>
  </si>
  <si>
    <t>24.85484</t>
  </si>
  <si>
    <t>"Lībieši", Suntažu pag., Ogres nov., LV-5060</t>
  </si>
  <si>
    <t>56.89581</t>
  </si>
  <si>
    <t>24.823284</t>
  </si>
  <si>
    <t>"Virši", Birzgales pag., Ogres nov., LV-5033</t>
  </si>
  <si>
    <t>56.55088</t>
  </si>
  <si>
    <t>24.67293</t>
  </si>
  <si>
    <t>"Madaras", Jugla, Suntažu pag., Ogres nov., LV-5060</t>
  </si>
  <si>
    <t>56.898197</t>
  </si>
  <si>
    <t>24.824722</t>
  </si>
  <si>
    <t>"Vītoli", Birzgales pag., Ogres nov., LV-5033</t>
  </si>
  <si>
    <t>56.69886</t>
  </si>
  <si>
    <t>24.845818</t>
  </si>
  <si>
    <t>"Vīzentāli", Birzgales pag., Ogres nov., LV-5033</t>
  </si>
  <si>
    <t>56.669872</t>
  </si>
  <si>
    <t>24.841618</t>
  </si>
  <si>
    <t>"Zaķi", Birzgales pag., Ogres nov., LV-5033</t>
  </si>
  <si>
    <t>56.565098</t>
  </si>
  <si>
    <t>24.792814</t>
  </si>
  <si>
    <t>"Ozolaine", Ķieģeļceplis, Suntažu pag., Ogres nov., LV-5060</t>
  </si>
  <si>
    <t>24.987555</t>
  </si>
  <si>
    <t>"Pārslas", Jugla, Suntažu pag., Ogres nov., LV-5060</t>
  </si>
  <si>
    <t>24.81824</t>
  </si>
  <si>
    <t>"Putniņi", Jugla, Suntažu pag., Ogres nov., LV-5060</t>
  </si>
  <si>
    <t>24.813507</t>
  </si>
  <si>
    <t>"Pērses", Jugla, Suntažu pag., Ogres nov., LV-5060</t>
  </si>
  <si>
    <t>56.898594</t>
  </si>
  <si>
    <t>24.8233</t>
  </si>
  <si>
    <t>"Sarmas 1", Jugla, Suntažu pag., Ogres nov., LV-5060</t>
  </si>
  <si>
    <t>24.823528</t>
  </si>
  <si>
    <t>"Saulītes", Jugla, Suntažu pag., Ogres nov., LV-5060</t>
  </si>
  <si>
    <t>56.89865</t>
  </si>
  <si>
    <t>24.822666</t>
  </si>
  <si>
    <t>"Saivas", Jugla, Suntažu pag., Ogres nov., LV-5060</t>
  </si>
  <si>
    <t>56.897503</t>
  </si>
  <si>
    <t>24.82265</t>
  </si>
  <si>
    <t>"Upespils", Upespils, Suntažu pag., Ogres nov., LV-5060</t>
  </si>
  <si>
    <t>56.93169</t>
  </si>
  <si>
    <t>25.011562</t>
  </si>
  <si>
    <t>"Vampas", Suntažu pag., Ogres nov., LV-5060</t>
  </si>
  <si>
    <t>56.900776</t>
  </si>
  <si>
    <t>24.82573</t>
  </si>
  <si>
    <t>"Vārpas", Upespils, Suntažu pag., Ogres nov., LV-5060</t>
  </si>
  <si>
    <t>56.93133</t>
  </si>
  <si>
    <t>25.012316</t>
  </si>
  <si>
    <t>"Vēsmas", Jugla, Suntažu pag., Ogres nov., LV-5060</t>
  </si>
  <si>
    <t>24.825449</t>
  </si>
  <si>
    <t>"Vītoli", Jugla, Suntažu pag., Ogres nov., LV-5060</t>
  </si>
  <si>
    <t>56.898533</t>
  </si>
  <si>
    <t>24.82408</t>
  </si>
  <si>
    <t>"Zemturi", Suntažu pag., Ogres nov., LV-5060</t>
  </si>
  <si>
    <t>"Zālīši", Birzgales pag., Ogres nov., LV-5033</t>
  </si>
  <si>
    <t>24.779135</t>
  </si>
  <si>
    <t>"Zālītes", Birzgales pag., Ogres nov., LV-5033</t>
  </si>
  <si>
    <t>56.68727</t>
  </si>
  <si>
    <t>24.826065</t>
  </si>
  <si>
    <t>"Zariņi", Birzgales pag., Ogres nov., LV-5033</t>
  </si>
  <si>
    <t>56.562492</t>
  </si>
  <si>
    <t>24.72288</t>
  </si>
  <si>
    <t>"Kaibas", Gudenieku pag., Kuldīgas nov., LV-3312</t>
  </si>
  <si>
    <t>21.612698</t>
  </si>
  <si>
    <t>"Zeltiņi", Birzgales pag., Ogres nov., LV-5033</t>
  </si>
  <si>
    <t>56.568943</t>
  </si>
  <si>
    <t>24.739803</t>
  </si>
  <si>
    <t>"Kalna Aniņi", Gudenieku pag., Kuldīgas nov., LV-3312</t>
  </si>
  <si>
    <t>21.658888</t>
  </si>
  <si>
    <t>"Daugavas Zeltiņi", Birzgales pag., Ogres nov., LV-5033</t>
  </si>
  <si>
    <t>56.684055</t>
  </si>
  <si>
    <t>24.85539</t>
  </si>
  <si>
    <t>"Zeltmaņi", Birzgales pag., Ogres nov., LV-5033</t>
  </si>
  <si>
    <t>24.745167</t>
  </si>
  <si>
    <t>"Zemgaļi", Birzgales pag., Ogres nov., LV-5033</t>
  </si>
  <si>
    <t>56.690193</t>
  </si>
  <si>
    <t>24.851753</t>
  </si>
  <si>
    <t>"Kalna Ķebri", Gudenieku pag., Kuldīgas nov., LV-3312</t>
  </si>
  <si>
    <t>56.922012</t>
  </si>
  <si>
    <t>21.67322</t>
  </si>
  <si>
    <t>"Zeminski", Birzgales pag., Ogres nov., LV-5033</t>
  </si>
  <si>
    <t>56.56679</t>
  </si>
  <si>
    <t>24.818033</t>
  </si>
  <si>
    <t>"Zemītes", Birzgale, Birzgales pag., Ogres nov., LV-5033</t>
  </si>
  <si>
    <t>24.750002</t>
  </si>
  <si>
    <t>"Kalnarāji", Gudenieku pag., Kuldīgas nov., LV-3312</t>
  </si>
  <si>
    <t>56.896263</t>
  </si>
  <si>
    <t>21.6951</t>
  </si>
  <si>
    <t>"Zemturi", Birzgales pag., Ogres nov., LV-5033</t>
  </si>
  <si>
    <t>56.67769</t>
  </si>
  <si>
    <t>24.817957</t>
  </si>
  <si>
    <t>"Kalngravas", Gudenieku pag., Kuldīgas nov., LV-3312</t>
  </si>
  <si>
    <t>56.882877</t>
  </si>
  <si>
    <t>21.699549</t>
  </si>
  <si>
    <t>"Kalni", Gudenieku pag., Kuldīgas nov., LV-3312</t>
  </si>
  <si>
    <t>56.87777</t>
  </si>
  <si>
    <t>21.70706</t>
  </si>
  <si>
    <t>"Ziediņi", Birzgales pag., Ogres nov., LV-5033</t>
  </si>
  <si>
    <t>56.696774</t>
  </si>
  <si>
    <t>24.854263</t>
  </si>
  <si>
    <t>"Kalniņi", Gudenieku pag., Kuldīgas nov., LV-3312</t>
  </si>
  <si>
    <t>56.9233</t>
  </si>
  <si>
    <t>21.631807</t>
  </si>
  <si>
    <t>"Ziedoņi", Birzgales pag., Ogres nov., LV-5033</t>
  </si>
  <si>
    <t>24.868412</t>
  </si>
  <si>
    <t>"Ziemeļnieki", Birzgales pag., Ogres nov., LV-5033</t>
  </si>
  <si>
    <t>24.735468</t>
  </si>
  <si>
    <t>"Zīles", Birzgales pag., Ogres nov., LV-5033</t>
  </si>
  <si>
    <t>24.877562</t>
  </si>
  <si>
    <t>"Aburtdzirnavas", Ļaudonas pag., Madonas nov., LV-4863</t>
  </si>
  <si>
    <t>56.692818</t>
  </si>
  <si>
    <t>26.136044</t>
  </si>
  <si>
    <t>"Kalnmegņi", Gudenieku pag., Kuldīgas nov., LV-3312</t>
  </si>
  <si>
    <t>56.879894</t>
  </si>
  <si>
    <t>21.675104</t>
  </si>
  <si>
    <t>"Zirnīši", Birzgales pag., Ogres nov., LV-5033</t>
  </si>
  <si>
    <t>56.68457</t>
  </si>
  <si>
    <t>24.831953</t>
  </si>
  <si>
    <t>"Jaunkuplāji", Suntažu pag., Ogres nov., LV-5060</t>
  </si>
  <si>
    <t>56.883</t>
  </si>
  <si>
    <t>24.984283</t>
  </si>
  <si>
    <t>"Kalnozoli", Gudenieku pag., Kuldīgas nov., LV-3312</t>
  </si>
  <si>
    <t>21.624367</t>
  </si>
  <si>
    <t>"Knibas", Suntažu pag., Ogres nov., LV-5060</t>
  </si>
  <si>
    <t>56.883934</t>
  </si>
  <si>
    <t>24.974684</t>
  </si>
  <si>
    <t>"Kalnsētas", Gudenieku pag., Kuldīgas nov., LV-3312</t>
  </si>
  <si>
    <t>56.9083</t>
  </si>
  <si>
    <t>21.726173</t>
  </si>
  <si>
    <t>"Kuplāji", Suntažu pag., Ogres nov., LV-5060</t>
  </si>
  <si>
    <t>56.88205</t>
  </si>
  <si>
    <t>24.99003</t>
  </si>
  <si>
    <t>"Zizāni", Birzgales pag., Ogres nov., LV-5033</t>
  </si>
  <si>
    <t>56.60316</t>
  </si>
  <si>
    <t>25.002462</t>
  </si>
  <si>
    <t>"Liepziedi", Suntažu pag., Ogres nov., LV-5060</t>
  </si>
  <si>
    <t>56.883945</t>
  </si>
  <si>
    <t>24.970291</t>
  </si>
  <si>
    <t>"Līgotņi", Suntažu pag., Ogres nov., LV-5060</t>
  </si>
  <si>
    <t>24.98093</t>
  </si>
  <si>
    <t>"Piekmaņi", Suntažu pag., Ogres nov., LV-5060</t>
  </si>
  <si>
    <t>56.880695</t>
  </si>
  <si>
    <t>24.975655</t>
  </si>
  <si>
    <t>"Zustrēni", Birzgales pag., Ogres nov., LV-5033</t>
  </si>
  <si>
    <t>24.680817</t>
  </si>
  <si>
    <t>"Kaparāji", Gudenieku pag., Kuldīgas nov., LV-3312</t>
  </si>
  <si>
    <t>21.634632</t>
  </si>
  <si>
    <t>"Kapkalni", Gudenieku pag., Kuldīgas nov., LV-3312</t>
  </si>
  <si>
    <t>56.905323</t>
  </si>
  <si>
    <t>21.718815</t>
  </si>
  <si>
    <t>"Zvejnieki", Birzgales pag., Ogres nov., LV-5033</t>
  </si>
  <si>
    <t>56.70411</t>
  </si>
  <si>
    <t>24.813248</t>
  </si>
  <si>
    <t>"Zviedri", Birzgales pag., Ogres nov., LV-5033</t>
  </si>
  <si>
    <t>56.555824</t>
  </si>
  <si>
    <t>24.666475</t>
  </si>
  <si>
    <t>"Kapmačas", Gudenieku pag., Kuldīgas nov., LV-3312</t>
  </si>
  <si>
    <t>56.849598</t>
  </si>
  <si>
    <t>21.528542</t>
  </si>
  <si>
    <t>"Kārkli", Gudenieku pag., Kuldīgas nov., LV-3312</t>
  </si>
  <si>
    <t>21.669968</t>
  </si>
  <si>
    <t>"Katlāpi", Gudenieku pag., Kuldīgas nov., LV-3312</t>
  </si>
  <si>
    <t>56.893696</t>
  </si>
  <si>
    <t>21.61678</t>
  </si>
  <si>
    <t>"Kļaviņas", Gudenieku pag., Kuldīgas nov., LV-3312</t>
  </si>
  <si>
    <t>56.91026</t>
  </si>
  <si>
    <t>21.669857</t>
  </si>
  <si>
    <t>"Rūpnieki 1", Suntažu pag., Ogres nov., LV-5060</t>
  </si>
  <si>
    <t>56.882442</t>
  </si>
  <si>
    <t>24.982294</t>
  </si>
  <si>
    <t>"Krasti", Gudenieku pag., Kuldīgas nov., LV-3312</t>
  </si>
  <si>
    <t>21.619442</t>
  </si>
  <si>
    <t>"Zvirgzde", Birzgales pag., Ogres nov., LV-5033</t>
  </si>
  <si>
    <t>24.634947</t>
  </si>
  <si>
    <t>"Varži", Suntažu pag., Ogres nov., LV-5060</t>
  </si>
  <si>
    <t>24.984827</t>
  </si>
  <si>
    <t>"Aburti", Ļaudonas pag., Madonas nov., LV-4863</t>
  </si>
  <si>
    <t>56.693844</t>
  </si>
  <si>
    <t>26.138594</t>
  </si>
  <si>
    <t>"Pūrīši", Ļaudonas pag., Madonas nov., LV-4863</t>
  </si>
  <si>
    <t>26.188932</t>
  </si>
  <si>
    <t>"Bieriņi", Ļaudonas pag., Madonas nov., LV-4863</t>
  </si>
  <si>
    <t>26.155926</t>
  </si>
  <si>
    <t>"Aburtu Austriņi", Ļaudonas pag., Madonas nov., LV-4863</t>
  </si>
  <si>
    <t>56.69391</t>
  </si>
  <si>
    <t>26.145658</t>
  </si>
  <si>
    <t>"Avotiņi Aburtos", Ļaudonas pag., Madonas nov., LV-4863</t>
  </si>
  <si>
    <t>26.142511</t>
  </si>
  <si>
    <t>"Āriņi", Ļaudonas pag., Madonas nov., LV-4863</t>
  </si>
  <si>
    <t>26.161272</t>
  </si>
  <si>
    <t>"Viršukalns", Suntažu pag., Ogres nov., LV-5060</t>
  </si>
  <si>
    <t>56.88327</t>
  </si>
  <si>
    <t>24.98336</t>
  </si>
  <si>
    <t>"Krastiņi", Gudenieku pag., Kuldīgas nov., LV-3312</t>
  </si>
  <si>
    <t>56.89667</t>
  </si>
  <si>
    <t>21.702776</t>
  </si>
  <si>
    <t>"Zelmeņi", Suntažu pag., Ogres nov., LV-5060</t>
  </si>
  <si>
    <t>56.883446</t>
  </si>
  <si>
    <t>24.981936</t>
  </si>
  <si>
    <t>"Krastkalni", Gudenieku pag., Kuldīgas nov., LV-3312</t>
  </si>
  <si>
    <t>56.90346</t>
  </si>
  <si>
    <t>21.735237</t>
  </si>
  <si>
    <t>"Krauļi", Gudenieku pag., Kuldīgas nov., LV-3312</t>
  </si>
  <si>
    <t>21.628439</t>
  </si>
  <si>
    <t>"Kraujas", Gudenieku pag., Kuldīgas nov., LV-3312</t>
  </si>
  <si>
    <t>21.667055</t>
  </si>
  <si>
    <t>"Krūmiņi", Gudenieku pag., Kuldīgas nov., LV-3312</t>
  </si>
  <si>
    <t>56.910313</t>
  </si>
  <si>
    <t>21.56659</t>
  </si>
  <si>
    <t>"Krustkalni", Gudenieku pag., Kuldīgas nov., LV-3312</t>
  </si>
  <si>
    <t>21.715723</t>
  </si>
  <si>
    <t>"Zeltiņi", Suntažu pag., Ogres nov., LV-5060</t>
  </si>
  <si>
    <t>24.984802</t>
  </si>
  <si>
    <t>"Puķītes", Suntažu pag., Ogres nov., LV-5060</t>
  </si>
  <si>
    <t>56.929348</t>
  </si>
  <si>
    <t>24.926949</t>
  </si>
  <si>
    <t>"Puriņi", Suntažu pag., Ogres nov., LV-5060</t>
  </si>
  <si>
    <t>56.93277</t>
  </si>
  <si>
    <t>24.930916</t>
  </si>
  <si>
    <t>"Mālkalni", Suntažu pag., Ogres nov., LV-5060</t>
  </si>
  <si>
    <t>56.93215</t>
  </si>
  <si>
    <t>24.930279</t>
  </si>
  <si>
    <t>"Urdzēni", Suntažu pag., Ogres nov., LV-5060</t>
  </si>
  <si>
    <t>56.931564</t>
  </si>
  <si>
    <t>24.924133</t>
  </si>
  <si>
    <t>"Rudzupuķes", Suntažu pag., Ogres nov., LV-5060</t>
  </si>
  <si>
    <t>56.932</t>
  </si>
  <si>
    <t>24.926298</t>
  </si>
  <si>
    <t>"Kunkuļi", Gudenieku pag., Kuldīgas nov., LV-3312</t>
  </si>
  <si>
    <t>56.88547</t>
  </si>
  <si>
    <t>21.673948</t>
  </si>
  <si>
    <t>"Sidraburgas", Suntažu pag., Ogres nov., LV-5060</t>
  </si>
  <si>
    <t>56.935604</t>
  </si>
  <si>
    <t>24.932447</t>
  </si>
  <si>
    <t>"Dālderi", Suntažu pag., Ogres nov., LV-5060</t>
  </si>
  <si>
    <t>24.92396</t>
  </si>
  <si>
    <t>"Cerības", Suntažu pag., Ogres nov., LV-5060</t>
  </si>
  <si>
    <t>56.935394</t>
  </si>
  <si>
    <t>24.923498</t>
  </si>
  <si>
    <t>"Birztalītes", Glāznieki, Suntažu pag., Ogres nov., LV-5060</t>
  </si>
  <si>
    <t>56.878036</t>
  </si>
  <si>
    <t>24.781206</t>
  </si>
  <si>
    <t>"Glāznieki", Glāznieki, Suntažu pag., Ogres nov., LV-5060</t>
  </si>
  <si>
    <t>56.881203</t>
  </si>
  <si>
    <t>24.788153</t>
  </si>
  <si>
    <t>"Vaivari", Glāznieki, Suntažu pag., Ogres nov., LV-5060</t>
  </si>
  <si>
    <t>56.866386</t>
  </si>
  <si>
    <t>24.772778</t>
  </si>
  <si>
    <t>"Ābelītes", Suntažu pag., Ogres nov., LV-5060</t>
  </si>
  <si>
    <t>24.895077</t>
  </si>
  <si>
    <t>"Airītes", Suntažu pag., Ogres nov., LV-5060</t>
  </si>
  <si>
    <t>56.908623</t>
  </si>
  <si>
    <t>24.978096</t>
  </si>
  <si>
    <t>"Akmeņsalas", Suntažu pag., Ogres nov., LV-5060</t>
  </si>
  <si>
    <t>24.908434</t>
  </si>
  <si>
    <t>"Alejas", Suntažu pag., Ogres nov., LV-5060</t>
  </si>
  <si>
    <t>56.927185</t>
  </si>
  <si>
    <t>25.016207</t>
  </si>
  <si>
    <t>"Asari", Suntažu pag., Ogres nov., LV-5060</t>
  </si>
  <si>
    <t>24.937138</t>
  </si>
  <si>
    <t>"Aplociņi", Suntažu pag., Ogres nov., LV-5060</t>
  </si>
  <si>
    <t>56.897213</t>
  </si>
  <si>
    <t>"Apsulāji", Suntažu pag., Ogres nov., LV-5060</t>
  </si>
  <si>
    <t>25.019945</t>
  </si>
  <si>
    <t>"Arāji 1", Suntažu pag., Ogres nov., LV-5060</t>
  </si>
  <si>
    <t>56.924942</t>
  </si>
  <si>
    <t>24.934273</t>
  </si>
  <si>
    <t>"Arāji 2", Suntažu pag., Ogres nov., LV-5060</t>
  </si>
  <si>
    <t>24.93529</t>
  </si>
  <si>
    <t>"Ataugas", Suntažu pag., Ogres nov., LV-5060</t>
  </si>
  <si>
    <t>56.892063</t>
  </si>
  <si>
    <t>24.9587</t>
  </si>
  <si>
    <t>"Aumaļi", Suntažu pag., Ogres nov., LV-5060</t>
  </si>
  <si>
    <t>56.927284</t>
  </si>
  <si>
    <t>24.900959</t>
  </si>
  <si>
    <t>"Austrumi", Suntažu pag., Ogres nov., LV-5060</t>
  </si>
  <si>
    <t>24.852812</t>
  </si>
  <si>
    <t>"Īstie Ķēniņi", Gudenieku pag., Kuldīgas nov., LV-3312</t>
  </si>
  <si>
    <t>56.88879</t>
  </si>
  <si>
    <t>21.589817</t>
  </si>
  <si>
    <t>"Bedrītes", Suntažu pag., Ogres nov., LV-5060</t>
  </si>
  <si>
    <t>24.93755</t>
  </si>
  <si>
    <t>"Birzes", Suntažu pag., Ogres nov., LV-5060</t>
  </si>
  <si>
    <t>56.927303</t>
  </si>
  <si>
    <t>24.939005</t>
  </si>
  <si>
    <t>"Bites", Suntažu pag., Ogres nov., LV-5060</t>
  </si>
  <si>
    <t>56.887005</t>
  </si>
  <si>
    <t>24.961567</t>
  </si>
  <si>
    <t>"Boķi", Suntažu pag., Ogres nov., LV-5060</t>
  </si>
  <si>
    <t>56.89304</t>
  </si>
  <si>
    <t>24.867754</t>
  </si>
  <si>
    <t>"Bērzkalni", Suntažu pag., Ogres nov., LV-5060</t>
  </si>
  <si>
    <t>56.92596</t>
  </si>
  <si>
    <t>24.992598</t>
  </si>
  <si>
    <t>"Brūklenāji", Suntažu pag., Ogres nov., LV-5060</t>
  </si>
  <si>
    <t>"Būdas", Suntažu pag., Ogres nov., LV-5060</t>
  </si>
  <si>
    <t>56.837635</t>
  </si>
  <si>
    <t>24.841349</t>
  </si>
  <si>
    <t>"Cepļi", Suntažu pag., Ogres nov., LV-5060</t>
  </si>
  <si>
    <t>56.881535</t>
  </si>
  <si>
    <t>24.959888</t>
  </si>
  <si>
    <t>"Cielēni", Suntažu pag., Ogres nov., LV-5060</t>
  </si>
  <si>
    <t>25.004631</t>
  </si>
  <si>
    <t>"Cīruļi", Suntažu pag., Ogres nov., LV-5060</t>
  </si>
  <si>
    <t>24.955694</t>
  </si>
  <si>
    <t>"Čukuri", Suntažu pag., Ogres nov., LV-5060</t>
  </si>
  <si>
    <t>24.765438</t>
  </si>
  <si>
    <t>"Čūskas", Suntažu pag., Ogres nov., LV-5060</t>
  </si>
  <si>
    <t>56.87595</t>
  </si>
  <si>
    <t>24.831678</t>
  </si>
  <si>
    <t>"Dainas", Suntažu pag., Ogres nov., LV-5060</t>
  </si>
  <si>
    <t>56.888298</t>
  </si>
  <si>
    <t>24.986935</t>
  </si>
  <si>
    <t>"Dambīši", Suntažu pag., Ogres nov., LV-5060</t>
  </si>
  <si>
    <t>56.920685</t>
  </si>
  <si>
    <t>24.900892</t>
  </si>
  <si>
    <t>"Deģi", Suntažu pag., Ogres nov., LV-5060</t>
  </si>
  <si>
    <t>24.776554</t>
  </si>
  <si>
    <t>"Dēliņi", Suntažu pag., Ogres nov., LV-5060</t>
  </si>
  <si>
    <t>24.776163</t>
  </si>
  <si>
    <t>"Dižozoli", Suntažu pag., Ogres nov., LV-5060</t>
  </si>
  <si>
    <t>56.88125</t>
  </si>
  <si>
    <t>24.848722</t>
  </si>
  <si>
    <t>"Ķemeri", Gudenieku pag., Kuldīgas nov., LV-3312</t>
  </si>
  <si>
    <t>56.86678</t>
  </si>
  <si>
    <t>21.694908</t>
  </si>
  <si>
    <t>"Doņi", Suntažu pag., Ogres nov., LV-5060</t>
  </si>
  <si>
    <t>24.891052</t>
  </si>
  <si>
    <t>"Ķezberi", Gudenieku pag., Kuldīgas nov., LV-3312</t>
  </si>
  <si>
    <t>56.885677</t>
  </si>
  <si>
    <t>21.686329</t>
  </si>
  <si>
    <t>"Ķirši", Gudenieku pag., Kuldīgas nov., LV-3312</t>
  </si>
  <si>
    <t>56.870155</t>
  </si>
  <si>
    <t>21.599909</t>
  </si>
  <si>
    <t>"Lāčkalni", Gudenieku pag., Kuldīgas nov., LV-3312</t>
  </si>
  <si>
    <t>56.908802</t>
  </si>
  <si>
    <t>21.698473</t>
  </si>
  <si>
    <t>"Dreķi", Suntažu pag., Ogres nov., LV-5060</t>
  </si>
  <si>
    <t>56.922333</t>
  </si>
  <si>
    <t>24.854195</t>
  </si>
  <si>
    <t>"Druvas", Suntažu pag., Ogres nov., LV-5060</t>
  </si>
  <si>
    <t>56.91409</t>
  </si>
  <si>
    <t>24.961077</t>
  </si>
  <si>
    <t>"Laivenieki", Gudenieku pag., Kuldīgas nov., LV-3312</t>
  </si>
  <si>
    <t>21.680927</t>
  </si>
  <si>
    <t>"Lancenieki", Gudenieku pag., Kuldīgas nov., LV-3312</t>
  </si>
  <si>
    <t>56.874096</t>
  </si>
  <si>
    <t>"Lankarāji", Gudenieku pag., Kuldīgas nov., LV-3312</t>
  </si>
  <si>
    <t>21.625303</t>
  </si>
  <si>
    <t>"Laucenieki", Gudenieku pag., Kuldīgas nov., LV-3312</t>
  </si>
  <si>
    <t>56.89361</t>
  </si>
  <si>
    <t>21.669819</t>
  </si>
  <si>
    <t>"Lēzas", Gudenieku pag., Kuldīgas nov., LV-3312</t>
  </si>
  <si>
    <t>21.717434</t>
  </si>
  <si>
    <t>"Dzelzceļa ēka 54. km", Suntaži, Suntažu pag., Ogres nov., LV-5060</t>
  </si>
  <si>
    <t>56.917717</t>
  </si>
  <si>
    <t>24.927645</t>
  </si>
  <si>
    <t>"Lejasmegņi", Gudenieku pag., Kuldīgas nov., LV-3312</t>
  </si>
  <si>
    <t>21.72329</t>
  </si>
  <si>
    <t>"Dzelzceļa ēka 56. km", Suntažu pag., Ogres nov., LV-5060</t>
  </si>
  <si>
    <t>24.951876</t>
  </si>
  <si>
    <t>"Eglāji", Suntažu pag., Ogres nov., LV-5060</t>
  </si>
  <si>
    <t>56.923893</t>
  </si>
  <si>
    <t>24.910557</t>
  </si>
  <si>
    <t>"Elbreti", Suntažu pag., Ogres nov., LV-5060</t>
  </si>
  <si>
    <t>56.897015</t>
  </si>
  <si>
    <t>24.845152</t>
  </si>
  <si>
    <t>"Eļmi", Suntažu pag., Ogres nov., LV-5060</t>
  </si>
  <si>
    <t>56.917202</t>
  </si>
  <si>
    <t>24.8849</t>
  </si>
  <si>
    <t>"Grunduļi", Suntažu pag., Ogres nov., LV-5060</t>
  </si>
  <si>
    <t>24.964218</t>
  </si>
  <si>
    <t>"Galodziņi", Suntažu pag., Ogres nov., LV-5060</t>
  </si>
  <si>
    <t>56.91004</t>
  </si>
  <si>
    <t>24.908339</t>
  </si>
  <si>
    <t>"Skubiņi", Suntažu pag., Ogres nov., LV-5060</t>
  </si>
  <si>
    <t>56.92959</t>
  </si>
  <si>
    <t>24.85264</t>
  </si>
  <si>
    <t>"Skujnieki", Suntažu pag., Ogres nov., LV-5060</t>
  </si>
  <si>
    <t>56.89228</t>
  </si>
  <si>
    <t>24.898817</t>
  </si>
  <si>
    <t>"Smiltnieki", Suntažu pag., Ogres nov., LV-5060</t>
  </si>
  <si>
    <t>56.88885</t>
  </si>
  <si>
    <t>24.90498</t>
  </si>
  <si>
    <t>"Sniedzes", Suntažu pag., Ogres nov., LV-5060</t>
  </si>
  <si>
    <t>56.88706</t>
  </si>
  <si>
    <t>"Spainīši", Suntažu pag., Ogres nov., LV-5060</t>
  </si>
  <si>
    <t>24.870255</t>
  </si>
  <si>
    <t>"Strautiņi", Suntažu pag., Ogres nov., LV-5060</t>
  </si>
  <si>
    <t>24.90616</t>
  </si>
  <si>
    <t>"Strautmaļi", Suntažu pag., Ogres nov., LV-5060</t>
  </si>
  <si>
    <t>24.949465</t>
  </si>
  <si>
    <t>"Sudrabi", Suntažu pag., Ogres nov., LV-5060</t>
  </si>
  <si>
    <t>56.898193</t>
  </si>
  <si>
    <t>24.866467</t>
  </si>
  <si>
    <t>"Tīreļi", Suntažu pag., Ogres nov., LV-5060</t>
  </si>
  <si>
    <t>56.930317</t>
  </si>
  <si>
    <t>25.028908</t>
  </si>
  <si>
    <t>"Uceni 1", Suntažu pag., Ogres nov., LV-5060</t>
  </si>
  <si>
    <t>56.89246</t>
  </si>
  <si>
    <t>24.885916</t>
  </si>
  <si>
    <t>"Uceni 2", Suntažu pag., Ogres nov., LV-5060</t>
  </si>
  <si>
    <t>24.886497</t>
  </si>
  <si>
    <t>"Uceni 3", Suntažu pag., Ogres nov., LV-5060</t>
  </si>
  <si>
    <t>56.891876</t>
  </si>
  <si>
    <t>24.887632</t>
  </si>
  <si>
    <t>"Urdziņas", Suntažu pag., Ogres nov., LV-5060</t>
  </si>
  <si>
    <t>25.019432</t>
  </si>
  <si>
    <t>"Upenieki", Suntažu pag., Ogres nov., LV-5060</t>
  </si>
  <si>
    <t>25.000141</t>
  </si>
  <si>
    <t>"Vaļļavas", Suntažu pag., Ogres nov., LV-5060</t>
  </si>
  <si>
    <t>56.917553</t>
  </si>
  <si>
    <t>24.793762</t>
  </si>
  <si>
    <t>"Vecgabaliņi", Suntažu pag., Ogres nov., LV-5060</t>
  </si>
  <si>
    <t>56.90018</t>
  </si>
  <si>
    <t>24.857534</t>
  </si>
  <si>
    <t>"Vecsirmēni", Suntažu pag., Ogres nov., LV-5060</t>
  </si>
  <si>
    <t>56.932377</t>
  </si>
  <si>
    <t>25.033052</t>
  </si>
  <si>
    <t>"Lejas Svelmes", Gudenieku pag., Kuldīgas nov., LV-3312</t>
  </si>
  <si>
    <t>56.891487</t>
  </si>
  <si>
    <t>21.628246</t>
  </si>
  <si>
    <t>"Atmatas", Suntažu pag., Ogres nov., LV-5060</t>
  </si>
  <si>
    <t>24.982655</t>
  </si>
  <si>
    <t>"Veczaļmuiža", Suntažu pag., Ogres nov., LV-5060</t>
  </si>
  <si>
    <t>56.901768</t>
  </si>
  <si>
    <t>24.89468</t>
  </si>
  <si>
    <t>"Veczīlnieki", Suntažu pag., Ogres nov., LV-5060</t>
  </si>
  <si>
    <t>56.896507</t>
  </si>
  <si>
    <t>24.8566</t>
  </si>
  <si>
    <t>"Lieknes", Gudenieku pag., Kuldīgas nov., LV-3312</t>
  </si>
  <si>
    <t>56.902554</t>
  </si>
  <si>
    <t>21.620308</t>
  </si>
  <si>
    <t>"Liepas", Gudenieku pag., Kuldīgas nov., LV-3312</t>
  </si>
  <si>
    <t>56.895912</t>
  </si>
  <si>
    <t>21.693106</t>
  </si>
  <si>
    <t>"Liepiņas", Gudenieku pag., Kuldīgas nov., LV-3312</t>
  </si>
  <si>
    <t>56.91049</t>
  </si>
  <si>
    <t>21.674793</t>
  </si>
  <si>
    <t>"Ventas", Suntažu pag., Ogres nov., LV-5060</t>
  </si>
  <si>
    <t>56.892944</t>
  </si>
  <si>
    <t>"Liskas", Gudenieku pag., Kuldīgas nov., LV-3312</t>
  </si>
  <si>
    <t>56.9162</t>
  </si>
  <si>
    <t>21.683735</t>
  </si>
  <si>
    <t>"Vēsmiņas", Suntažu pag., Ogres nov., LV-5060</t>
  </si>
  <si>
    <t>56.88528</t>
  </si>
  <si>
    <t>24.95251</t>
  </si>
  <si>
    <t>"Vēveri", Suntažu pag., Ogres nov., LV-5060</t>
  </si>
  <si>
    <t>56.841347</t>
  </si>
  <si>
    <t>24.916775</t>
  </si>
  <si>
    <t>"Viduči", Suntažu pag., Ogres nov., LV-5060</t>
  </si>
  <si>
    <t>56.89643</t>
  </si>
  <si>
    <t>24.892221</t>
  </si>
  <si>
    <t>"Lūki", Gudenieku pag., Kuldīgas nov., LV-3312</t>
  </si>
  <si>
    <t>56.854595</t>
  </si>
  <si>
    <t>21.610949</t>
  </si>
  <si>
    <t>"Vienības", Suntažu pag., Ogres nov., LV-5060</t>
  </si>
  <si>
    <t>24.992899</t>
  </si>
  <si>
    <t>"Viesuļi", Suntažu pag., Ogres nov., LV-5060</t>
  </si>
  <si>
    <t>56.868256</t>
  </si>
  <si>
    <t>24.86016</t>
  </si>
  <si>
    <t>"Vilciņi", Suntažu pag., Ogres nov., LV-5060</t>
  </si>
  <si>
    <t>24.927155</t>
  </si>
  <si>
    <t>"Vijas", Suntažu pag., Ogres nov., LV-5060</t>
  </si>
  <si>
    <t>24.945433</t>
  </si>
  <si>
    <t>"Vīksnas", Suntažu pag., Ogres nov., LV-5060</t>
  </si>
  <si>
    <t>56.88735</t>
  </si>
  <si>
    <t>24.994108</t>
  </si>
  <si>
    <t>"Vizbuļi", Suntažu pag., Ogres nov., LV-5060</t>
  </si>
  <si>
    <t>56.86418</t>
  </si>
  <si>
    <t>24.76736</t>
  </si>
  <si>
    <t>"Caunes", Ļaudonas pag., Madonas nov., LV-4863</t>
  </si>
  <si>
    <t>56.68039</t>
  </si>
  <si>
    <t>26.154184</t>
  </si>
  <si>
    <t>"Vilkkalns", Suntažu pag., Ogres nov., LV-5060</t>
  </si>
  <si>
    <t>56.923355</t>
  </si>
  <si>
    <t>24.92636</t>
  </si>
  <si>
    <t>"Zaķi", Suntažu pag., Ogres nov., LV-5060</t>
  </si>
  <si>
    <t>24.919395</t>
  </si>
  <si>
    <t>"Zālītes", Suntažu pag., Ogres nov., LV-5060</t>
  </si>
  <si>
    <t>24.863808</t>
  </si>
  <si>
    <t>"Zaļkalni", Suntažu pag., Ogres nov., LV-5060</t>
  </si>
  <si>
    <t>25.028215</t>
  </si>
  <si>
    <t>"Ziedi", Suntažu pag., Ogres nov., LV-5060</t>
  </si>
  <si>
    <t>24.997437</t>
  </si>
  <si>
    <t>"Zilgalvji-Daldzes", Suntažu pag., Ogres nov., LV-5060</t>
  </si>
  <si>
    <t>56.836224</t>
  </si>
  <si>
    <t>24.898233</t>
  </si>
  <si>
    <t>"Zuši", Jugla, Suntažu pag., Ogres nov., LV-5060</t>
  </si>
  <si>
    <t>56.894585</t>
  </si>
  <si>
    <t>24.810268</t>
  </si>
  <si>
    <t>"Zvejnieki", Suntažu pag., Ogres nov., LV-5060</t>
  </si>
  <si>
    <t>56.87511</t>
  </si>
  <si>
    <t>24.916063</t>
  </si>
  <si>
    <t>"Žūžēni", Suntažu pag., Ogres nov., LV-5060</t>
  </si>
  <si>
    <t>56.891953</t>
  </si>
  <si>
    <t>24.999643</t>
  </si>
  <si>
    <t>"Zvirgzdiņi", Suntažu pag., Ogres nov., LV-5060</t>
  </si>
  <si>
    <t>56.884857</t>
  </si>
  <si>
    <t>24.916859</t>
  </si>
  <si>
    <t>"Grīvas", Ļaudonas pag., Madonas nov., LV-4863</t>
  </si>
  <si>
    <t>56.692146</t>
  </si>
  <si>
    <t>26.137207</t>
  </si>
  <si>
    <t>"Jaunāres", Ļaudonas pag., Madonas nov., LV-4863</t>
  </si>
  <si>
    <t>56.68563</t>
  </si>
  <si>
    <t>26.135002</t>
  </si>
  <si>
    <t>"Ieviņas", Ļaudonas pag., Madonas nov., LV-4863</t>
  </si>
  <si>
    <t>56.69194</t>
  </si>
  <si>
    <t>26.116291</t>
  </si>
  <si>
    <t>"Liepkalnieši", Ļaudonas pag., Madonas nov., LV-4863</t>
  </si>
  <si>
    <t>56.69844</t>
  </si>
  <si>
    <t>26.156279</t>
  </si>
  <si>
    <t>"Kalnamizas", Ļaudonas pag., Madonas nov., LV-4863</t>
  </si>
  <si>
    <t>26.148739</t>
  </si>
  <si>
    <t>"Masalas", Ļaudonas pag., Madonas nov., LV-4863</t>
  </si>
  <si>
    <t>56.68747</t>
  </si>
  <si>
    <t>26.138107</t>
  </si>
  <si>
    <t>"Mauriņi", Ļaudonas pag., Madonas nov., LV-4863</t>
  </si>
  <si>
    <t>56.691418</t>
  </si>
  <si>
    <t>26.166203</t>
  </si>
  <si>
    <t>"Samantiņi", Ļaudonas pag., Madonas nov., LV-4863</t>
  </si>
  <si>
    <t>26.175426</t>
  </si>
  <si>
    <t>"Pakalni Aburtos", Ļaudonas pag., Madonas nov., LV-4863</t>
  </si>
  <si>
    <t>56.68561</t>
  </si>
  <si>
    <t>26.144625</t>
  </si>
  <si>
    <t>"Patmalnieki", Ļaudonas pag., Madonas nov., LV-4863</t>
  </si>
  <si>
    <t>56.69605</t>
  </si>
  <si>
    <t>26.15206</t>
  </si>
  <si>
    <t>"Saliņas", Ļaudonas pag., Madonas nov., LV-4863</t>
  </si>
  <si>
    <t>56.69461</t>
  </si>
  <si>
    <t>26.146942</t>
  </si>
  <si>
    <t>"Silieši Aburtos", Ļaudonas pag., Madonas nov., LV-4863</t>
  </si>
  <si>
    <t>56.698627</t>
  </si>
  <si>
    <t>26.151918</t>
  </si>
  <si>
    <t>"Upenieki", Ļaudonas pag., Madonas nov., LV-4863</t>
  </si>
  <si>
    <t>26.140171</t>
  </si>
  <si>
    <t>"Andzuļi", Ļaudonas pag., Madonas nov., LV-4863</t>
  </si>
  <si>
    <t>26.127884</t>
  </si>
  <si>
    <t>"Mauči", Gudenieku pag., Kuldīgas nov., LV-3312</t>
  </si>
  <si>
    <t>56.884686</t>
  </si>
  <si>
    <t>21.714073</t>
  </si>
  <si>
    <t>"Mauricas", Gudenieku pag., Kuldīgas nov., LV-3312</t>
  </si>
  <si>
    <t>21.707153</t>
  </si>
  <si>
    <t>"Mazstruijas", Gudenieku pag., Kuldīgas nov., LV-3312</t>
  </si>
  <si>
    <t>56.861664</t>
  </si>
  <si>
    <t>"Mazzīlītes", Gudenieku pag., Kuldīgas nov., LV-3312</t>
  </si>
  <si>
    <t>56.862648</t>
  </si>
  <si>
    <t>21.537111</t>
  </si>
  <si>
    <t>"Meiri", Gudenieku pag., Kuldīgas nov., LV-3312</t>
  </si>
  <si>
    <t>56.87235</t>
  </si>
  <si>
    <t>21.573599</t>
  </si>
  <si>
    <t>"Naglas", Gudenieku pag., Kuldīgas nov., LV-3312</t>
  </si>
  <si>
    <t>56.886963</t>
  </si>
  <si>
    <t>21.66011</t>
  </si>
  <si>
    <t>"Oši", Gudenieku pag., Kuldīgas nov., LV-3312</t>
  </si>
  <si>
    <t>21.656698</t>
  </si>
  <si>
    <t>"Ozoliņi", Gudenieku pag., Kuldīgas nov., LV-3312</t>
  </si>
  <si>
    <t>56.872623</t>
  </si>
  <si>
    <t>21.628977</t>
  </si>
  <si>
    <t>"Ozolnieki", Gudenieku pag., Kuldīgas nov., LV-3312</t>
  </si>
  <si>
    <t>21.687786</t>
  </si>
  <si>
    <t>"Pakalni", Gudenieku pag., Kuldīgas nov., LV-3312</t>
  </si>
  <si>
    <t>21.706821</t>
  </si>
  <si>
    <t>"Palejas", Gudenieku pag., Kuldīgas nov., LV-3312</t>
  </si>
  <si>
    <t>56.9202</t>
  </si>
  <si>
    <t>21.643305</t>
  </si>
  <si>
    <t>"Perševices", Gudenieku pag., Kuldīgas nov., LV-3312</t>
  </si>
  <si>
    <t>21.62373</t>
  </si>
  <si>
    <t>"Pļaviņas", Gudenieku pag., Kuldīgas nov., LV-3312</t>
  </si>
  <si>
    <t>21.721025</t>
  </si>
  <si>
    <t>"Ploči", Gudenieku pag., Kuldīgas nov., LV-3312</t>
  </si>
  <si>
    <t>21.667608</t>
  </si>
  <si>
    <t>"Podiņi", Gudenieku pag., Kuldīgas nov., LV-3312</t>
  </si>
  <si>
    <t>56.878277</t>
  </si>
  <si>
    <t>21.5687</t>
  </si>
  <si>
    <t>"Pujāti", Gudenieku pag., Kuldīgas nov., LV-3312</t>
  </si>
  <si>
    <t>56.8635</t>
  </si>
  <si>
    <t>21.62515</t>
  </si>
  <si>
    <t>"Pureņi", Gudenieku pag., Kuldīgas nov., LV-3312</t>
  </si>
  <si>
    <t>21.568893</t>
  </si>
  <si>
    <t>"Purviņi", Gudenieku pag., Kuldīgas nov., LV-3312</t>
  </si>
  <si>
    <t>21.669086</t>
  </si>
  <si>
    <t>"Putniņi", Gudenieku pag., Kuldīgas nov., LV-3312</t>
  </si>
  <si>
    <t>21.69303</t>
  </si>
  <si>
    <t>"Putni", Gudenieku pag., Kuldīgas nov., LV-3312</t>
  </si>
  <si>
    <t>21.645784</t>
  </si>
  <si>
    <t>"Rāvas", Gudenieku pag., Kuldīgas nov., LV-3312</t>
  </si>
  <si>
    <t>56.87836</t>
  </si>
  <si>
    <t>21.69759</t>
  </si>
  <si>
    <t>"Robežas", Gudenieku pag., Kuldīgas nov., LV-3312</t>
  </si>
  <si>
    <t>56.864704</t>
  </si>
  <si>
    <t>21.718184</t>
  </si>
  <si>
    <t>"Robežnieki", Gudenieku pag., Kuldīgas nov., LV-3312</t>
  </si>
  <si>
    <t>56.918045</t>
  </si>
  <si>
    <t>21.64659</t>
  </si>
  <si>
    <t>"Rūķi", Gudenieku pag., Kuldīgas nov., LV-3312</t>
  </si>
  <si>
    <t>21.60714</t>
  </si>
  <si>
    <t>"Rumbenieki", Gudenieku pag., Kuldīgas nov., LV-3312</t>
  </si>
  <si>
    <t>56.872437</t>
  </si>
  <si>
    <t>21.70992</t>
  </si>
  <si>
    <t>"Saldenieki", Gudenieku pag., Kuldīgas nov., LV-3312</t>
  </si>
  <si>
    <t>56.891132</t>
  </si>
  <si>
    <t>21.656378</t>
  </si>
  <si>
    <t>"Saulgoži", Gudenieku pag., Kuldīgas nov., LV-3312</t>
  </si>
  <si>
    <t>56.871994</t>
  </si>
  <si>
    <t>21.593958</t>
  </si>
  <si>
    <t>"Saulgrieži", Gudenieku pag., Kuldīgas nov., LV-3312</t>
  </si>
  <si>
    <t>56.87554</t>
  </si>
  <si>
    <t>21.59633</t>
  </si>
  <si>
    <t>"Sedliņi", Gudenieku pag., Kuldīgas nov., LV-3312</t>
  </si>
  <si>
    <t>21.617815</t>
  </si>
  <si>
    <t>"Seņķevices", Gudenieku pag., Kuldīgas nov., LV-3312</t>
  </si>
  <si>
    <t>56.84302</t>
  </si>
  <si>
    <t>21.56863</t>
  </si>
  <si>
    <t>"Seņķi", Gudenieku pag., Kuldīgas nov., LV-3312</t>
  </si>
  <si>
    <t>56.898075</t>
  </si>
  <si>
    <t>21.620544</t>
  </si>
  <si>
    <t>"Sīļi", Gudenieku pag., Kuldīgas nov., LV-3312</t>
  </si>
  <si>
    <t>56.916195</t>
  </si>
  <si>
    <t>21.647034</t>
  </si>
  <si>
    <t>"Skoliņi", Gudenieku pag., Kuldīgas nov., LV-3312</t>
  </si>
  <si>
    <t>21.66255</t>
  </si>
  <si>
    <t>"Smīdras", Gudenieku pag., Kuldīgas nov., LV-3312</t>
  </si>
  <si>
    <t>56.869656</t>
  </si>
  <si>
    <t>21.719753</t>
  </si>
  <si>
    <t>"Spaļi", Gudenieku pag., Kuldīgas nov., LV-3312</t>
  </si>
  <si>
    <t>56.910263</t>
  </si>
  <si>
    <t>21.634695</t>
  </si>
  <si>
    <t>"Stirnas", Gudenieku pag., Kuldīgas nov., LV-3312</t>
  </si>
  <si>
    <t>21.564117</t>
  </si>
  <si>
    <t>"Straumes", Gudenieku pag., Kuldīgas nov., LV-3312</t>
  </si>
  <si>
    <t>56.896572</t>
  </si>
  <si>
    <t>21.6219</t>
  </si>
  <si>
    <t>"Strautiņi", Gudenieku pag., Kuldīgas nov., LV-3312</t>
  </si>
  <si>
    <t>21.623262</t>
  </si>
  <si>
    <t>"Labzari", Gudenieku pag., Kuldīgas nov., LV-3312</t>
  </si>
  <si>
    <t>56.895065</t>
  </si>
  <si>
    <t>21.606401</t>
  </si>
  <si>
    <t>"Strēlnieki", Gudenieku pag., Kuldīgas nov., LV-3312</t>
  </si>
  <si>
    <t>21.662893</t>
  </si>
  <si>
    <t>"Strīķi", Gudenieku pag., Kuldīgas nov., LV-3312</t>
  </si>
  <si>
    <t>21.66999</t>
  </si>
  <si>
    <t>"Dižstruijas", Gudenieku pag., Kuldīgas nov., LV-3312</t>
  </si>
  <si>
    <t>21.611519</t>
  </si>
  <si>
    <t>"Tēraudi", Gudenieku pag., Kuldīgas nov., LV-3312</t>
  </si>
  <si>
    <t>56.87773</t>
  </si>
  <si>
    <t>21.721636</t>
  </si>
  <si>
    <t>"Tomkalni", Gudenieku pag., Kuldīgas nov., LV-3312</t>
  </si>
  <si>
    <t>21.69355</t>
  </si>
  <si>
    <t>"Treidi", Gudenieku pag., Kuldīgas nov., LV-3312</t>
  </si>
  <si>
    <t>56.88868</t>
  </si>
  <si>
    <t>21.573889</t>
  </si>
  <si>
    <t>"Upeskalni", Gudenieku pag., Kuldīgas nov., LV-3312</t>
  </si>
  <si>
    <t>21.656343</t>
  </si>
  <si>
    <t>"Upīši", Gudenieku pag., Kuldīgas nov., LV-3312</t>
  </si>
  <si>
    <t>56.89855</t>
  </si>
  <si>
    <t>21.714417</t>
  </si>
  <si>
    <t>"Užavas", Gudenieku pag., Kuldīgas nov., LV-3312</t>
  </si>
  <si>
    <t>21.642487</t>
  </si>
  <si>
    <t>"Vārpas", Gudenieku pag., Kuldīgas nov., LV-3312</t>
  </si>
  <si>
    <t>21.595846</t>
  </si>
  <si>
    <t>"Valciņi", Gudenieku pag., Kuldīgas nov., LV-3312</t>
  </si>
  <si>
    <t>21.654106</t>
  </si>
  <si>
    <t>"Varoņi", Gudenieku pag., Kuldīgas nov., LV-3312</t>
  </si>
  <si>
    <t>56.904984</t>
  </si>
  <si>
    <t>21.621984</t>
  </si>
  <si>
    <t>"Vārpiņas", Gudenieku pag., Kuldīgas nov., LV-3312</t>
  </si>
  <si>
    <t>21.595299</t>
  </si>
  <si>
    <t>"Veģi", Gudenieku pag., Kuldīgas nov., LV-3312</t>
  </si>
  <si>
    <t>21.728642</t>
  </si>
  <si>
    <t>"Viči", Gudenieku pag., Kuldīgas nov., LV-3312</t>
  </si>
  <si>
    <t>21.578901</t>
  </si>
  <si>
    <t>"Zaļumi", Gudenieku pag., Kuldīgas nov., LV-3312</t>
  </si>
  <si>
    <t>56.879303</t>
  </si>
  <si>
    <t>21.663916</t>
  </si>
  <si>
    <t>"Zariņi", Gudenieku pag., Kuldīgas nov., LV-3312</t>
  </si>
  <si>
    <t>21.661844</t>
  </si>
  <si>
    <t>"Zemarāji", Gudenieku pag., Kuldīgas nov., LV-3312</t>
  </si>
  <si>
    <t>21.721027</t>
  </si>
  <si>
    <t>"Ziedgravas", Gudenieku pag., Kuldīgas nov., LV-3312</t>
  </si>
  <si>
    <t>21.589848</t>
  </si>
  <si>
    <t>"Ziemeļi", Gudenieku pag., Kuldīgas nov., LV-3312</t>
  </si>
  <si>
    <t>21.691086</t>
  </si>
  <si>
    <t>"Zīļkalni", Gudenieku pag., Kuldīgas nov., LV-3312</t>
  </si>
  <si>
    <t>21.683748</t>
  </si>
  <si>
    <t>"Zīles", Gudenieku pag., Kuldīgas nov., LV-3312</t>
  </si>
  <si>
    <t>56.91719</t>
  </si>
  <si>
    <t>21.65692</t>
  </si>
  <si>
    <t>"Zīlītes", Gudenieku pag., Kuldīgas nov., LV-3312</t>
  </si>
  <si>
    <t>21.53723</t>
  </si>
  <si>
    <t>"Zīlnieki", Gudenieku pag., Kuldīgas nov., LV-3312</t>
  </si>
  <si>
    <t>56.863167</t>
  </si>
  <si>
    <t>21.537312</t>
  </si>
  <si>
    <t>"Zvirbuļi", Gudenieku pag., Kuldīgas nov., LV-3312</t>
  </si>
  <si>
    <t>56.88615</t>
  </si>
  <si>
    <t>21.663082</t>
  </si>
  <si>
    <t>"Žambji", Gudenieku pag., Kuldīgas nov., LV-3312</t>
  </si>
  <si>
    <t>56.898273</t>
  </si>
  <si>
    <t>21.677137</t>
  </si>
  <si>
    <t>"Rītausekļi", Gudenieku pag., Kuldīgas nov., LV-3312</t>
  </si>
  <si>
    <t>21.544174</t>
  </si>
  <si>
    <t>Parka iela 7, Birzgale, Birzgales pag., Ogres nov., LV-5033</t>
  </si>
  <si>
    <t>24.747526</t>
  </si>
  <si>
    <t>Skolas iela 1, Birzgale, Birzgales pag., Ogres nov., LV-5033</t>
  </si>
  <si>
    <t>56.6299</t>
  </si>
  <si>
    <t>24.759817</t>
  </si>
  <si>
    <t>Skolas iela 2, Birzgale, Birzgales pag., Ogres nov., LV-5033</t>
  </si>
  <si>
    <t>56.630535</t>
  </si>
  <si>
    <t>24.75659</t>
  </si>
  <si>
    <t>"Modriņi", Īslīces pag., Bauskas nov., LV-3914</t>
  </si>
  <si>
    <t>56.32536</t>
  </si>
  <si>
    <t>24.043404</t>
  </si>
  <si>
    <t>"Murdzeņi", Īslīces pag., Bauskas nov., LV-3914</t>
  </si>
  <si>
    <t>56.329693</t>
  </si>
  <si>
    <t>24.133982</t>
  </si>
  <si>
    <t>"Oši", Īslīces pag., Bauskas nov., LV-3914</t>
  </si>
  <si>
    <t>56.327236</t>
  </si>
  <si>
    <t>"Ozoli", Īslīces pag., Bauskas nov., LV-3914</t>
  </si>
  <si>
    <t>24.127312</t>
  </si>
  <si>
    <t>"Plūdoņi", Īslīces pag., Bauskas nov., LV-3914</t>
  </si>
  <si>
    <t>56.351143</t>
  </si>
  <si>
    <t>"Plukti", Īslīces pag., Bauskas nov., LV-3914</t>
  </si>
  <si>
    <t>56.374584</t>
  </si>
  <si>
    <t>"Pūces", Īslīces pag., Bauskas nov., LV-3914</t>
  </si>
  <si>
    <t>56.33386</t>
  </si>
  <si>
    <t>24.039694</t>
  </si>
  <si>
    <t>"Jaunpūpoli", Īslīces pag., Bauskas nov., LV-3914</t>
  </si>
  <si>
    <t>56.360046</t>
  </si>
  <si>
    <t>24.052095</t>
  </si>
  <si>
    <t>"Čūčas", Gudenieku pag., Kuldīgas nov., LV-3312</t>
  </si>
  <si>
    <t>56.853443</t>
  </si>
  <si>
    <t>21.524809</t>
  </si>
  <si>
    <t>"Lejas", Gudenieku pag., Kuldīgas nov., LV-3312</t>
  </si>
  <si>
    <t>56.84572</t>
  </si>
  <si>
    <t>21.538809</t>
  </si>
  <si>
    <t>"Pupāji", Gudenieku pag., Kuldīgas nov., LV-3312</t>
  </si>
  <si>
    <t>56.84824</t>
  </si>
  <si>
    <t>21.538754</t>
  </si>
  <si>
    <t>"Rožkalni", Gudenieku pag., Kuldīgas nov., LV-3312</t>
  </si>
  <si>
    <t>56.879448</t>
  </si>
  <si>
    <t>21.696348</t>
  </si>
  <si>
    <t>"Jenkas", Gudenieku pag., Kuldīgas nov., LV-3312</t>
  </si>
  <si>
    <t>"Ludženieki", Gudenieku pag., Kuldīgas nov., LV-3312</t>
  </si>
  <si>
    <t>56.8713</t>
  </si>
  <si>
    <t>21.587044</t>
  </si>
  <si>
    <t>"Mazruņģi", Gudenieku pag., Kuldīgas nov., LV-3312</t>
  </si>
  <si>
    <t>56.87008</t>
  </si>
  <si>
    <t>21.58777</t>
  </si>
  <si>
    <t>"Pumpuri", Gudenieku pag., Kuldīgas nov., LV-3312</t>
  </si>
  <si>
    <t>56.870872</t>
  </si>
  <si>
    <t>"Salnāji", Gudenieku pag., Kuldīgas nov., LV-3312</t>
  </si>
  <si>
    <t>56.871643</t>
  </si>
  <si>
    <t>21.586592</t>
  </si>
  <si>
    <t>"Ziediņi", Gudenieku pag., Kuldīgas nov., LV-3312</t>
  </si>
  <si>
    <t>56.871185</t>
  </si>
  <si>
    <t>21.585917</t>
  </si>
  <si>
    <t>"Dzērvnieki", Ļaudonas pag., Madonas nov., LV-4863</t>
  </si>
  <si>
    <t>56.675076</t>
  </si>
  <si>
    <t>26.147022</t>
  </si>
  <si>
    <t>"Griezes", Ļaudonas pag., Madonas nov., LV-4863</t>
  </si>
  <si>
    <t>56.68355</t>
  </si>
  <si>
    <t>26.13515</t>
  </si>
  <si>
    <t>"Jokas 1", Ļaudonas pag., Madonas nov., LV-4863</t>
  </si>
  <si>
    <t>26.1361</t>
  </si>
  <si>
    <t>"Kangares", Ļaudonas pag., Madonas nov., LV-4863</t>
  </si>
  <si>
    <t>56.66932</t>
  </si>
  <si>
    <t>26.151758</t>
  </si>
  <si>
    <t>"Krīpēni", Ļaudonas pag., Madonas nov., LV-4863</t>
  </si>
  <si>
    <t>26.12401</t>
  </si>
  <si>
    <t>"Beļavas Avotiņi", Ļaudonas pag., Madonas nov., LV-4862</t>
  </si>
  <si>
    <t>"Cinaites", Ļaudonas pag., Madonas nov., LV-4862</t>
  </si>
  <si>
    <t>26.208258</t>
  </si>
  <si>
    <t>"Dimanti", Ļaudonas pag., Madonas nov., LV-4862</t>
  </si>
  <si>
    <t>26.214737</t>
  </si>
  <si>
    <t>"Gailīši", Ļaudonas pag., Madonas nov., LV-4862</t>
  </si>
  <si>
    <t>56.648796</t>
  </si>
  <si>
    <t>26.214336</t>
  </si>
  <si>
    <t>"Jauncinaites", Ļaudonas pag., Madonas nov., LV-4862</t>
  </si>
  <si>
    <t>26.212234</t>
  </si>
  <si>
    <t>"Avoti", Gudenieku pag., Kuldīgas nov., LV-3312</t>
  </si>
  <si>
    <t>21.656956</t>
  </si>
  <si>
    <t>"Dzintarnieki", Gudenieku pag., Kuldīgas nov., LV-3312</t>
  </si>
  <si>
    <t>56.91245</t>
  </si>
  <si>
    <t>21.658665</t>
  </si>
  <si>
    <t>"Jaunlejas", Ļaudonas pag., Madonas nov., LV-4862</t>
  </si>
  <si>
    <t>26.220041</t>
  </si>
  <si>
    <t>"Beļavas Jaunzemi", Ļaudonas pag., Madonas nov., LV-4862</t>
  </si>
  <si>
    <t>26.228</t>
  </si>
  <si>
    <t>"Liepkalni", Gudenieku pag., Kuldīgas nov., LV-3312</t>
  </si>
  <si>
    <t>56.912483</t>
  </si>
  <si>
    <t>21.65731</t>
  </si>
  <si>
    <t>"Megņi", Gudenieku pag., Kuldīgas nov., LV-3312</t>
  </si>
  <si>
    <t>56.912804</t>
  </si>
  <si>
    <t>21.655775</t>
  </si>
  <si>
    <t>"Kalna Ķunci", Ļaudonas pag., Madonas nov., LV-4862</t>
  </si>
  <si>
    <t>26.244173</t>
  </si>
  <si>
    <t>"Alokstes", Gudenieku pag., Kuldīgas nov., LV-3312</t>
  </si>
  <si>
    <t>21.64003</t>
  </si>
  <si>
    <t>"Ceriņi", Gudenieku pag., Kuldīgas nov., LV-3312</t>
  </si>
  <si>
    <t>21.64074</t>
  </si>
  <si>
    <t>"Grantiņi", Gudenieku pag., Kuldīgas nov., LV-3312</t>
  </si>
  <si>
    <t>21.637547</t>
  </si>
  <si>
    <t>"Kurzemnieki", Ļaudonas pag., Madonas nov., LV-4862</t>
  </si>
  <si>
    <t>26.214714</t>
  </si>
  <si>
    <t>"Stūrīši", Gudenieku pag., Kuldīgas nov., LV-3312</t>
  </si>
  <si>
    <t>21.64146</t>
  </si>
  <si>
    <t>"Upenieki", Gudenieku pag., Kuldīgas nov., LV-3312</t>
  </si>
  <si>
    <t>21.638464</t>
  </si>
  <si>
    <t>"Zaļkalni", Gudenieku pag., Kuldīgas nov., LV-3312</t>
  </si>
  <si>
    <t>21.640263</t>
  </si>
  <si>
    <t>"Āres", Gudenieki, Gudenieku pag., Kuldīgas nov., LV-3312</t>
  </si>
  <si>
    <t>56.887352</t>
  </si>
  <si>
    <t>21.602945</t>
  </si>
  <si>
    <t>"Kaijas", Gudenieki, Gudenieku pag., Kuldīgas nov., LV-3312</t>
  </si>
  <si>
    <t>56.887142</t>
  </si>
  <si>
    <t>21.603907</t>
  </si>
  <si>
    <t>"Kazenieki", Gudenieku pag., Kuldīgas nov., LV-3312</t>
  </si>
  <si>
    <t>56.88417</t>
  </si>
  <si>
    <t>21.607016</t>
  </si>
  <si>
    <t>"Mācītāji", Gudenieku pag., Kuldīgas nov., LV-3312</t>
  </si>
  <si>
    <t>21.601122</t>
  </si>
  <si>
    <t>"Pūpoli", Gudenieki, Gudenieku pag., Kuldīgas nov., LV-3312</t>
  </si>
  <si>
    <t>56.88703</t>
  </si>
  <si>
    <t>21.60435</t>
  </si>
  <si>
    <t>"Saulītes", Gudenieki, Gudenieku pag., Kuldīgas nov., LV-3312</t>
  </si>
  <si>
    <t>56.886787</t>
  </si>
  <si>
    <t>21.60321</t>
  </si>
  <si>
    <t>"Upītes", Gudenieki, Gudenieku pag., Kuldīgas nov., LV-3312</t>
  </si>
  <si>
    <t>56.88665</t>
  </si>
  <si>
    <t>21.60375</t>
  </si>
  <si>
    <t>"Lazdiņas", Ļaudonas pag., Madonas nov., LV-4862</t>
  </si>
  <si>
    <t>56.64177</t>
  </si>
  <si>
    <t>26.229807</t>
  </si>
  <si>
    <t>"Veldres", Gudenieki, Gudenieku pag., Kuldīgas nov., LV-3312</t>
  </si>
  <si>
    <t>56.887253</t>
  </si>
  <si>
    <t>21.603409</t>
  </si>
  <si>
    <t>"Lejasķunci", Ļaudonas pag., Madonas nov., LV-4862</t>
  </si>
  <si>
    <t>26.242043</t>
  </si>
  <si>
    <t>"Caunīši", Ļaudonas pag., Madonas nov., LV-4862</t>
  </si>
  <si>
    <t>56.64174</t>
  </si>
  <si>
    <t>26.240747</t>
  </si>
  <si>
    <t>"Puķukalns", Ļaudonas pag., Madonas nov., LV-4862</t>
  </si>
  <si>
    <t>56.645992</t>
  </si>
  <si>
    <t>26.21549</t>
  </si>
  <si>
    <t>"Purviņi", Ļaudonas pag., Madonas nov., LV-4862</t>
  </si>
  <si>
    <t>56.640217</t>
  </si>
  <si>
    <t>26.216578</t>
  </si>
  <si>
    <t>"Aptieka", Suntaži, Suntažu pag., Ogres nov., LV-5060</t>
  </si>
  <si>
    <t>56.904446</t>
  </si>
  <si>
    <t>24.930288</t>
  </si>
  <si>
    <t>"Doktorāts", Suntaži, Suntažu pag., Ogres nov., LV-5060</t>
  </si>
  <si>
    <t>56.904</t>
  </si>
  <si>
    <t>24.926256</t>
  </si>
  <si>
    <t>"Pasts", Suntaži, Suntažu pag., Ogres nov., LV-5060</t>
  </si>
  <si>
    <t>56.903877</t>
  </si>
  <si>
    <t>24.925676</t>
  </si>
  <si>
    <t>"Stacija", Suntaži, Suntažu pag., Ogres nov., LV-5060</t>
  </si>
  <si>
    <t>56.911465</t>
  </si>
  <si>
    <t>24.94035</t>
  </si>
  <si>
    <t>"Luterāņu baznīca", Suntaži, Suntažu pag., Ogres nov., LV-5060</t>
  </si>
  <si>
    <t>24.929321</t>
  </si>
  <si>
    <t>"Rūcāni", Ļaudonas pag., Madonas nov., LV-4862</t>
  </si>
  <si>
    <t>56.640053</t>
  </si>
  <si>
    <t>26.223494</t>
  </si>
  <si>
    <t>"Pareizticīgo draudzes baznīca", Suntaži, Suntažu pag., Ogres nov., LV-5060</t>
  </si>
  <si>
    <t>24.94127</t>
  </si>
  <si>
    <t>"Sīļi", Ļaudonas pag., Madonas nov., LV-4862</t>
  </si>
  <si>
    <t>56.65533</t>
  </si>
  <si>
    <t>26.237886</t>
  </si>
  <si>
    <t>"Vilces", Ļaudonas pag., Madonas nov., LV-4862</t>
  </si>
  <si>
    <t>26.204952</t>
  </si>
  <si>
    <t>"Lejaszīlītes", Ļaudonas pag., Madonas nov., LV-4862</t>
  </si>
  <si>
    <t>56.640312</t>
  </si>
  <si>
    <t>26.226654</t>
  </si>
  <si>
    <t>"Atpūtas", Gudenieki, Gudenieku pag., Kuldīgas nov., LV-3312</t>
  </si>
  <si>
    <t>21.602991</t>
  </si>
  <si>
    <t>"Pagastmāja", Gudenieki, Gudenieku pag., Kuldīgas nov., LV-3312</t>
  </si>
  <si>
    <t>56.88576</t>
  </si>
  <si>
    <t>21.602522</t>
  </si>
  <si>
    <t>"Birzmaļi", Gudenieki, Gudenieku pag., Kuldīgas nov., LV-3312</t>
  </si>
  <si>
    <t>21.598059</t>
  </si>
  <si>
    <t>"Māliņi", Gudenieki, Gudenieku pag., Kuldīgas nov., LV-3312</t>
  </si>
  <si>
    <t>56.887978</t>
  </si>
  <si>
    <t>21.598515</t>
  </si>
  <si>
    <t>"Silavas", Gudenieki, Gudenieku pag., Kuldīgas nov., LV-3312</t>
  </si>
  <si>
    <t>"Dravnieki", Ļaudonas pag., Madonas nov., LV-4862</t>
  </si>
  <si>
    <t>56.74434</t>
  </si>
  <si>
    <t>26.259249</t>
  </si>
  <si>
    <t>"Zaķsāti", Gudenieki, Gudenieku pag., Kuldīgas nov., LV-3312</t>
  </si>
  <si>
    <t>56.8876</t>
  </si>
  <si>
    <t>21.598183</t>
  </si>
  <si>
    <t>"Akmentiņi", Ļaudonas pag., Madonas nov., LV-4862</t>
  </si>
  <si>
    <t>56.724407</t>
  </si>
  <si>
    <t>26.240602</t>
  </si>
  <si>
    <t>"Druviņas", Gudenieki, Gudenieku pag., Kuldīgas nov., LV-3312</t>
  </si>
  <si>
    <t>56.887703</t>
  </si>
  <si>
    <t>21.60032</t>
  </si>
  <si>
    <t>"Kauguri", Ļaudonas pag., Madonas nov., LV-4862</t>
  </si>
  <si>
    <t>56.740932</t>
  </si>
  <si>
    <t>26.241434</t>
  </si>
  <si>
    <t>"Gundegas", Gudenieki, Gudenieku pag., Kuldīgas nov., LV-3312</t>
  </si>
  <si>
    <t>56.88537</t>
  </si>
  <si>
    <t>21.598223</t>
  </si>
  <si>
    <t>"Meldri", Gudenieki, Gudenieku pag., Kuldīgas nov., LV-3312</t>
  </si>
  <si>
    <t>56.88744</t>
  </si>
  <si>
    <t>21.600117</t>
  </si>
  <si>
    <t>"Virši", Gudenieki, Gudenieku pag., Kuldīgas nov., LV-3312</t>
  </si>
  <si>
    <t>56.88603</t>
  </si>
  <si>
    <t>21.598856</t>
  </si>
  <si>
    <t>"Purmalas", Ļaudonas pag., Madonas nov., LV-4862</t>
  </si>
  <si>
    <t>26.262394</t>
  </si>
  <si>
    <t>"Zemdegas", Gudenieki, Gudenieku pag., Kuldīgas nov., LV-3312</t>
  </si>
  <si>
    <t>56.8866</t>
  </si>
  <si>
    <t>21.599365</t>
  </si>
  <si>
    <t>"Madaras", Gudenieki, Gudenieku pag., Kuldīgas nov., LV-3312</t>
  </si>
  <si>
    <t>21.602472</t>
  </si>
  <si>
    <t>"Pīlādži", Gudenieki, Gudenieku pag., Kuldīgas nov., LV-3312</t>
  </si>
  <si>
    <t>56.887177</t>
  </si>
  <si>
    <t>21.601795</t>
  </si>
  <si>
    <t>"Saulrieti", Gudenieki, Gudenieku pag., Kuldīgas nov., LV-3312</t>
  </si>
  <si>
    <t>56.88639</t>
  </si>
  <si>
    <t>21.601091</t>
  </si>
  <si>
    <t>"Magones", Gudenieki, Gudenieku pag., Kuldīgas nov., LV-3312</t>
  </si>
  <si>
    <t>56.88852</t>
  </si>
  <si>
    <t>21.598364</t>
  </si>
  <si>
    <t>"Smilgas", Gudenieki, Gudenieku pag., Kuldīgas nov., LV-3312</t>
  </si>
  <si>
    <t>56.888195</t>
  </si>
  <si>
    <t>21.597963</t>
  </si>
  <si>
    <t>"Augšdupeni", Ļaudonas pag., Madonas nov., LV-4862</t>
  </si>
  <si>
    <t>56.736633</t>
  </si>
  <si>
    <t>26.2827</t>
  </si>
  <si>
    <t>"Vēresmala", Ļaudonas pag., Madonas nov., LV-4862</t>
  </si>
  <si>
    <t>56.7495</t>
  </si>
  <si>
    <t>26.268085</t>
  </si>
  <si>
    <t>"Ancīši", Ļaudonas pag., Madonas nov., LV-4862</t>
  </si>
  <si>
    <t>26.230211</t>
  </si>
  <si>
    <t>"Apškalni", Ļaudonas pag., Madonas nov., LV-4862</t>
  </si>
  <si>
    <t>26.220062</t>
  </si>
  <si>
    <t>"Āžkalni", Ļaudonas pag., Madonas nov., LV-4862</t>
  </si>
  <si>
    <t>56.769226</t>
  </si>
  <si>
    <t>26.231958</t>
  </si>
  <si>
    <t>"Beļaviņas", Ļaudonas pag., Madonas nov., LV-4862</t>
  </si>
  <si>
    <t>26.20745</t>
  </si>
  <si>
    <t>"Bringuļi 2", Ļaudonas pag., Madonas nov., LV-4862</t>
  </si>
  <si>
    <t>56.755924</t>
  </si>
  <si>
    <t>26.245747</t>
  </si>
  <si>
    <t>"Dīčmaņi", Ļaudonas pag., Madonas nov., LV-4862</t>
  </si>
  <si>
    <t>56.75042</t>
  </si>
  <si>
    <t>26.214312</t>
  </si>
  <si>
    <t>"Druvmaļi", Ļaudonas pag., Madonas nov., LV-4862</t>
  </si>
  <si>
    <t>56.753582</t>
  </si>
  <si>
    <t>26.230938</t>
  </si>
  <si>
    <t>"Dzirkaļi", Ļaudonas pag., Madonas nov., LV-4825</t>
  </si>
  <si>
    <t>56.771618</t>
  </si>
  <si>
    <t>26.296476</t>
  </si>
  <si>
    <t>"Eglāji", Ļaudonas pag., Madonas nov., LV-4862</t>
  </si>
  <si>
    <t>56.757904</t>
  </si>
  <si>
    <t>26.239334</t>
  </si>
  <si>
    <t>"Greizkalni", Ļaudonas pag., Madonas nov., LV-4862</t>
  </si>
  <si>
    <t>56.7697</t>
  </si>
  <si>
    <t>26.204458</t>
  </si>
  <si>
    <t>"Krauzes", Ļaudonas pag., Madonas nov., LV-4862</t>
  </si>
  <si>
    <t>56.764114</t>
  </si>
  <si>
    <t>26.22634</t>
  </si>
  <si>
    <t>"Jaunancīši", Ļaudonas pag., Madonas nov., LV-4862</t>
  </si>
  <si>
    <t>56.764515</t>
  </si>
  <si>
    <t>26.250156</t>
  </si>
  <si>
    <t>"Joksti", Ļaudonas pag., Madonas nov., LV-4862</t>
  </si>
  <si>
    <t>56.761356</t>
  </si>
  <si>
    <t>26.220089</t>
  </si>
  <si>
    <t>"Kaibēni", Ļaudonas pag., Madonas nov., LV-4862</t>
  </si>
  <si>
    <t>56.75546</t>
  </si>
  <si>
    <t>26.225348</t>
  </si>
  <si>
    <t>"Kalnāji", Ļaudonas pag., Madonas nov., LV-4862</t>
  </si>
  <si>
    <t>56.751747</t>
  </si>
  <si>
    <t>26.22501</t>
  </si>
  <si>
    <t>"Līdumi", Ļaudonas pag., Madonas nov., LV-4862</t>
  </si>
  <si>
    <t>56.744892</t>
  </si>
  <si>
    <t>26.221058</t>
  </si>
  <si>
    <t>"Mežāres", Ļaudonas pag., Madonas nov., LV-4862</t>
  </si>
  <si>
    <t>56.75407</t>
  </si>
  <si>
    <t>26.23742</t>
  </si>
  <si>
    <t>"Mežkalni", Ļaudonas pag., Madonas nov., LV-4862</t>
  </si>
  <si>
    <t>56.76044</t>
  </si>
  <si>
    <t>26.26761</t>
  </si>
  <si>
    <t>"Baltā māja", Ļaudonas pag., Madonas nov., LV-4862</t>
  </si>
  <si>
    <t>56.77103</t>
  </si>
  <si>
    <t>26.273302</t>
  </si>
  <si>
    <t>"Pipari", Ļaudonas pag., Madonas nov., LV-4862</t>
  </si>
  <si>
    <t>56.75221</t>
  </si>
  <si>
    <t>26.25358</t>
  </si>
  <si>
    <t>"Darbiņi", Ļaudonas pag., Madonas nov., LV-4862</t>
  </si>
  <si>
    <t>56.75844</t>
  </si>
  <si>
    <t>26.21728</t>
  </si>
  <si>
    <t>"Silmalas", Ļaudonas pag., Madonas nov., LV-4862</t>
  </si>
  <si>
    <t>56.744476</t>
  </si>
  <si>
    <t>26.229395</t>
  </si>
  <si>
    <t>"Upmalas", Ļaudonas pag., Madonas nov., LV-4862</t>
  </si>
  <si>
    <t>56.750206</t>
  </si>
  <si>
    <t>26.2229</t>
  </si>
  <si>
    <t>"Jauntīlāni", Ļaudonas pag., Madonas nov., LV-4862</t>
  </si>
  <si>
    <t>56.705833</t>
  </si>
  <si>
    <t>26.092888</t>
  </si>
  <si>
    <t>"Kalnvirsas Jokas 2", Ļaudonas pag., Madonas nov., LV-4862</t>
  </si>
  <si>
    <t>56.709484</t>
  </si>
  <si>
    <t>26.121159</t>
  </si>
  <si>
    <t>"Krieviņi", Ļaudonas pag., Madonas nov., LV-4862</t>
  </si>
  <si>
    <t>56.706375</t>
  </si>
  <si>
    <t>26.131233</t>
  </si>
  <si>
    <t>"Lati", Ļaudonas pag., Madonas nov., LV-4862</t>
  </si>
  <si>
    <t>56.714455</t>
  </si>
  <si>
    <t>26.099379</t>
  </si>
  <si>
    <t>"Leitāni", Ļaudonas pag., Madonas nov., LV-4862</t>
  </si>
  <si>
    <t>56.714703</t>
  </si>
  <si>
    <t>26.112837</t>
  </si>
  <si>
    <t>"Liepiņas", Ļaudonas pag., Madonas nov., LV-4862</t>
  </si>
  <si>
    <t>56.706387</t>
  </si>
  <si>
    <t>26.094976</t>
  </si>
  <si>
    <t>"Nirītes", Ļaudonas pag., Madonas nov., LV-4862</t>
  </si>
  <si>
    <t>56.708817</t>
  </si>
  <si>
    <t>26.136925</t>
  </si>
  <si>
    <t>"Kalnvirsas Pakalni", Ļaudonas pag., Madonas nov., LV-4862</t>
  </si>
  <si>
    <t>56.70571</t>
  </si>
  <si>
    <t>26.127914</t>
  </si>
  <si>
    <t>"Skutāni 2", Ļaudonas pag., Madonas nov., LV-4862</t>
  </si>
  <si>
    <t>56.708782</t>
  </si>
  <si>
    <t>26.09632</t>
  </si>
  <si>
    <t>"Zeltiņi", Ļaudonas pag., Madonas nov., LV-4862</t>
  </si>
  <si>
    <t>56.70642</t>
  </si>
  <si>
    <t>26.075829</t>
  </si>
  <si>
    <t>"Zīlītes", Ļaudonas pag., Madonas nov., LV-4862</t>
  </si>
  <si>
    <t>56.698235</t>
  </si>
  <si>
    <t>26.12429</t>
  </si>
  <si>
    <t>"Cepļi", Ļaudonas pag., Madonas nov., LV-4862</t>
  </si>
  <si>
    <t>56.710304</t>
  </si>
  <si>
    <t>26.295464</t>
  </si>
  <si>
    <t>"Dāvidi", Ļaudonas pag., Madonas nov., LV-4862</t>
  </si>
  <si>
    <t>26.297838</t>
  </si>
  <si>
    <t>"Dziļgravas", Ļaudonas pag., Madonas nov., LV-4862</t>
  </si>
  <si>
    <t>26.303474</t>
  </si>
  <si>
    <t>"Laukaļi", Ļaudonas pag., Madonas nov., LV-4862</t>
  </si>
  <si>
    <t>56.716156</t>
  </si>
  <si>
    <t>26.290445</t>
  </si>
  <si>
    <t>"Krūtnieki", Ļaudonas pag., Madonas nov., LV-4862</t>
  </si>
  <si>
    <t>56.730564</t>
  </si>
  <si>
    <t>26.305216</t>
  </si>
  <si>
    <t>"Alksnas", Ļaudonas pag., Madonas nov., LV-4862</t>
  </si>
  <si>
    <t>56.71242</t>
  </si>
  <si>
    <t>26.087683</t>
  </si>
  <si>
    <t>"Baķi", Ļaudonas pag., Madonas nov., LV-4862</t>
  </si>
  <si>
    <t>56.72517</t>
  </si>
  <si>
    <t>26.096306</t>
  </si>
  <si>
    <t>"Beļaunieki", Ļaudonas pag., Madonas nov., LV-4862</t>
  </si>
  <si>
    <t>56.727104</t>
  </si>
  <si>
    <t>26.109528</t>
  </si>
  <si>
    <t>"Birstiņas", Ļaudonas pag., Madonas nov., LV-4862</t>
  </si>
  <si>
    <t>26.10613</t>
  </si>
  <si>
    <t>"Cīrulīši", Ļaudonas pag., Madonas nov., LV-4862</t>
  </si>
  <si>
    <t>26.095093</t>
  </si>
  <si>
    <t>"Ķepši", Ļaudonas pag., Madonas nov., LV-4862</t>
  </si>
  <si>
    <t>56.71485</t>
  </si>
  <si>
    <t>26.103825</t>
  </si>
  <si>
    <t>"Bauri", Ļaudonas pag., Madonas nov., LV-4862</t>
  </si>
  <si>
    <t>56.713806</t>
  </si>
  <si>
    <t>26.09035</t>
  </si>
  <si>
    <t>"Rožnieki", Gudenieku pag., Kuldīgas nov., LV-3312</t>
  </si>
  <si>
    <t>21.603725</t>
  </si>
  <si>
    <t>"Rudzīši", Gudenieku pag., Kuldīgas nov., LV-3312</t>
  </si>
  <si>
    <t>56.883537</t>
  </si>
  <si>
    <t>"Sarmas", Gudenieku pag., Kuldīgas nov., LV-3312</t>
  </si>
  <si>
    <t>56.885258</t>
  </si>
  <si>
    <t>21.596243</t>
  </si>
  <si>
    <t>"Sirmji", Gudenieku pag., Kuldīgas nov., LV-3312</t>
  </si>
  <si>
    <t>21.598185</t>
  </si>
  <si>
    <t>"Bērīši", Ļaudonas pag., Madonas nov., LV-4863</t>
  </si>
  <si>
    <t>56.6731</t>
  </si>
  <si>
    <t>26.075983</t>
  </si>
  <si>
    <t>"Birzmalieši", Ļaudonas pag., Madonas nov., LV-4863</t>
  </si>
  <si>
    <t>56.680977</t>
  </si>
  <si>
    <t>26.113388</t>
  </si>
  <si>
    <t>"Dimanti Ķuncos", Ļaudonas pag., Madonas nov., LV-4863</t>
  </si>
  <si>
    <t>26.077343</t>
  </si>
  <si>
    <t>"Driķi", Ļaudonas pag., Madonas nov., LV-4863</t>
  </si>
  <si>
    <t>56.69146</t>
  </si>
  <si>
    <t>26.106598</t>
  </si>
  <si>
    <t>"Dunduri", Ļaudonas pag., Madonas nov., LV-4863</t>
  </si>
  <si>
    <t>26.091297</t>
  </si>
  <si>
    <t>"Elksnīši", Ļaudonas pag., Madonas nov., LV-4863</t>
  </si>
  <si>
    <t>56.67311</t>
  </si>
  <si>
    <t>26.090223</t>
  </si>
  <si>
    <t>"Ezergali", Ļaudonas pag., Madonas nov., LV-4863</t>
  </si>
  <si>
    <t>56.675034</t>
  </si>
  <si>
    <t>26.09962</t>
  </si>
  <si>
    <t>"Ezerlīči", Ļaudonas pag., Madonas nov., LV-4863</t>
  </si>
  <si>
    <t>56.67071</t>
  </si>
  <si>
    <t>26.0954</t>
  </si>
  <si>
    <t>"Ezernieki", Ļaudonas pag., Madonas nov., LV-4863</t>
  </si>
  <si>
    <t>26.087006</t>
  </si>
  <si>
    <t>"Tiesneši", Gudenieku pag., Kuldīgas nov., LV-3312</t>
  </si>
  <si>
    <t>56.880978</t>
  </si>
  <si>
    <t>21.602537</t>
  </si>
  <si>
    <t>"Vizbuļi", Gudenieku pag., Kuldīgas nov., LV-3312</t>
  </si>
  <si>
    <t>56.8881</t>
  </si>
  <si>
    <t>21.60923</t>
  </si>
  <si>
    <t>"Grantiņi", Ļaudonas pag., Madonas nov., LV-4863</t>
  </si>
  <si>
    <t>56.68486</t>
  </si>
  <si>
    <t>26.088928</t>
  </si>
  <si>
    <t>"Imanti", Ļaudonas pag., Madonas nov., LV-4863</t>
  </si>
  <si>
    <t>26.063286</t>
  </si>
  <si>
    <t>"Sāvienas Indrāni", Ļaudonas pag., Madonas nov., LV-4863</t>
  </si>
  <si>
    <t>56.678623</t>
  </si>
  <si>
    <t>26.107635</t>
  </si>
  <si>
    <t>"Jaunapšēni", Ļaudonas pag., Madonas nov., LV-4863</t>
  </si>
  <si>
    <t>56.66157</t>
  </si>
  <si>
    <t>26.013252</t>
  </si>
  <si>
    <t>"Jaunīgas", Ļaudonas pag., Madonas nov., LV-4863</t>
  </si>
  <si>
    <t>56.679333</t>
  </si>
  <si>
    <t>26.10942</t>
  </si>
  <si>
    <t>"Ķunci", Ļaudonas pag., Madonas nov., LV-4863</t>
  </si>
  <si>
    <t>56.68109</t>
  </si>
  <si>
    <t>26.076677</t>
  </si>
  <si>
    <t>"Laides", Ļaudonas pag., Madonas nov., LV-4863</t>
  </si>
  <si>
    <t>56.681046</t>
  </si>
  <si>
    <t>26.102516</t>
  </si>
  <si>
    <t>"Liepkrasti", Ļaudonas pag., Madonas nov., LV-4863</t>
  </si>
  <si>
    <t>26.092886</t>
  </si>
  <si>
    <t>"Ozoli", Ļaudonas pag., Madonas nov., LV-4863</t>
  </si>
  <si>
    <t>56.66645</t>
  </si>
  <si>
    <t>26.094288</t>
  </si>
  <si>
    <t>"Ozolsalas", Ļaudonas pag., Madonas nov., LV-4863</t>
  </si>
  <si>
    <t>26.096628</t>
  </si>
  <si>
    <t>"Tenclavas", Ļaudonas pag., Madonas nov., LV-4862</t>
  </si>
  <si>
    <t>56.729603</t>
  </si>
  <si>
    <t>26.10303</t>
  </si>
  <si>
    <t>"Rožkalni", Ļaudonas pag., Madonas nov., LV-4863</t>
  </si>
  <si>
    <t>26.122742</t>
  </si>
  <si>
    <t>"Rubeņi", Ļaudonas pag., Madonas nov., LV-4863</t>
  </si>
  <si>
    <t>26.09372</t>
  </si>
  <si>
    <t>"Rūķi", Ļaudonas pag., Madonas nov., LV-4863</t>
  </si>
  <si>
    <t>56.680573</t>
  </si>
  <si>
    <t>26.070213</t>
  </si>
  <si>
    <t>"Sarķi", Ļaudonas pag., Madonas nov., LV-4863</t>
  </si>
  <si>
    <t>56.68495</t>
  </si>
  <si>
    <t>26.10297</t>
  </si>
  <si>
    <t>"Siliņi", Ļaudonas pag., Madonas nov., LV-4863</t>
  </si>
  <si>
    <t>56.671528</t>
  </si>
  <si>
    <t>26.071198</t>
  </si>
  <si>
    <t>"Upesdzīšļi", Ļaudonas pag., Madonas nov., LV-4863</t>
  </si>
  <si>
    <t>56.67842</t>
  </si>
  <si>
    <t>26.060825</t>
  </si>
  <si>
    <t>"Upītes", Ļaudonas pag., Madonas nov., LV-4863</t>
  </si>
  <si>
    <t>56.676853</t>
  </si>
  <si>
    <t>26.105864</t>
  </si>
  <si>
    <t>"Vientuļi", Ļaudonas pag., Madonas nov., LV-4863</t>
  </si>
  <si>
    <t>26.084064</t>
  </si>
  <si>
    <t>"Jaunie Zeltiņi", Ļaudonas pag., Madonas nov., LV-4863</t>
  </si>
  <si>
    <t>56.68193</t>
  </si>
  <si>
    <t>26.053694</t>
  </si>
  <si>
    <t>"Aizdriksnas", Ļaudonas pag., Madonas nov., LV-4862</t>
  </si>
  <si>
    <t>56.682693</t>
  </si>
  <si>
    <t>26.209265</t>
  </si>
  <si>
    <t>"Cekuļi", Ļaudonas pag., Madonas nov., LV-4862</t>
  </si>
  <si>
    <t>56.689476</t>
  </si>
  <si>
    <t>26.239388</t>
  </si>
  <si>
    <t>"Dobuļi", Ļaudonas pag., Madonas nov., LV-4862</t>
  </si>
  <si>
    <t>56.68018</t>
  </si>
  <si>
    <t>26.250042</t>
  </si>
  <si>
    <t>"Ezeriņi", Ļaudonas pag., Madonas nov., LV-4862</t>
  </si>
  <si>
    <t>56.684</t>
  </si>
  <si>
    <t>26.210842</t>
  </si>
  <si>
    <t>"Jaundieviņi", Ļaudonas pag., Madonas nov., LV-4862</t>
  </si>
  <si>
    <t>26.216652</t>
  </si>
  <si>
    <t>"Kalēji", Ļaudonas pag., Madonas nov., LV-4862</t>
  </si>
  <si>
    <t>56.698383</t>
  </si>
  <si>
    <t>26.22748</t>
  </si>
  <si>
    <t>"Mežvolgaci", Ļaudonas pag., Madonas nov., LV-4862</t>
  </si>
  <si>
    <t>56.683144</t>
  </si>
  <si>
    <t>26.2633</t>
  </si>
  <si>
    <t>"Midzeņi", Ļaudonas pag., Madonas nov., LV-4862</t>
  </si>
  <si>
    <t>56.696815</t>
  </si>
  <si>
    <t>26.23057</t>
  </si>
  <si>
    <t>"Milasbrieži", Ļaudonas pag., Madonas nov., LV-4862</t>
  </si>
  <si>
    <t>56.70066</t>
  </si>
  <si>
    <t>26.226442</t>
  </si>
  <si>
    <t>"Ņāci", Ļaudonas pag., Madonas nov., LV-4862</t>
  </si>
  <si>
    <t>56.694042</t>
  </si>
  <si>
    <t>26.211988</t>
  </si>
  <si>
    <t>"Rūķu māja", Ļaudonas pag., Madonas nov., LV-4862</t>
  </si>
  <si>
    <t>26.20731</t>
  </si>
  <si>
    <t>"Suņupi", Ļaudonas pag., Madonas nov., LV-4862</t>
  </si>
  <si>
    <t>56.682236</t>
  </si>
  <si>
    <t>26.243034</t>
  </si>
  <si>
    <t>"Vagaļi", Ļaudonas pag., Madonas nov., LV-4862</t>
  </si>
  <si>
    <t>56.678528</t>
  </si>
  <si>
    <t>26.227043</t>
  </si>
  <si>
    <t>"Vecdieviņi", Ļaudonas pag., Madonas nov., LV-4862</t>
  </si>
  <si>
    <t>26.212103</t>
  </si>
  <si>
    <t>"Apsiņi", Ļaudonas pag., Madonas nov., LV-4862</t>
  </si>
  <si>
    <t>56.721386</t>
  </si>
  <si>
    <t>26.1509</t>
  </si>
  <si>
    <t>"Tuvie Austrumi", Ļaudonas pag., Madonas nov., LV-4862</t>
  </si>
  <si>
    <t>26.179092</t>
  </si>
  <si>
    <t>"Bērzkalni", Ļaudonas pag., Madonas nov., LV-4862</t>
  </si>
  <si>
    <t>56.72621</t>
  </si>
  <si>
    <t>26.164007</t>
  </si>
  <si>
    <t>"Brieži", Ļaudonas pag., Madonas nov., LV-4862</t>
  </si>
  <si>
    <t>56.700615</t>
  </si>
  <si>
    <t>"Ceļmalas", Ļaudona, Ļaudonas pag., Madonas nov., LV-4862</t>
  </si>
  <si>
    <t>26.196676</t>
  </si>
  <si>
    <t>"Cepļukalns", Ļaudonas pag., Madonas nov., LV-4862</t>
  </si>
  <si>
    <t>26.179873</t>
  </si>
  <si>
    <t>"Dambīši", Ļaudonas pag., Madonas nov., LV-4862</t>
  </si>
  <si>
    <t>26.185577</t>
  </si>
  <si>
    <t>"Dzirnavas", Ļaudona, Ļaudonas pag., Madonas nov., LV-4862</t>
  </si>
  <si>
    <t>56.721165</t>
  </si>
  <si>
    <t>26.188873</t>
  </si>
  <si>
    <t>"Gaitiņi", Ļaudonas pag., Madonas nov., LV-4862</t>
  </si>
  <si>
    <t>56.699776</t>
  </si>
  <si>
    <t>26.21277</t>
  </si>
  <si>
    <t>"Gārņi", Ļaudonas pag., Madonas nov., LV-4862</t>
  </si>
  <si>
    <t>56.705967</t>
  </si>
  <si>
    <t>26.21127</t>
  </si>
  <si>
    <t>"Gravas", Ļaudonas pag., Madonas nov., LV-4862</t>
  </si>
  <si>
    <t>26.167027</t>
  </si>
  <si>
    <t>"Grāvmalas", Ļaudonas pag., Madonas nov., LV-4862</t>
  </si>
  <si>
    <t>26.19424</t>
  </si>
  <si>
    <t>"Ievlīči", Ļaudona, Ļaudonas pag., Madonas nov., LV-4862</t>
  </si>
  <si>
    <t>26.20073</t>
  </si>
  <si>
    <t>"Jaunskudrītes", Ļaudonas pag., Madonas nov., LV-4862</t>
  </si>
  <si>
    <t>56.701916</t>
  </si>
  <si>
    <t>26.207129</t>
  </si>
  <si>
    <t>"Krasti", Ļaudona, Ļaudonas pag., Madonas nov., LV-4862</t>
  </si>
  <si>
    <t>56.71189</t>
  </si>
  <si>
    <t>26.19706</t>
  </si>
  <si>
    <t>"Līči", Ļaudonas pag., Madonas nov., LV-4862</t>
  </si>
  <si>
    <t>56.706894</t>
  </si>
  <si>
    <t>26.165354</t>
  </si>
  <si>
    <t>"Mārtiņi", Ļaudona, Ļaudonas pag., Madonas nov., LV-4862</t>
  </si>
  <si>
    <t>26.2097</t>
  </si>
  <si>
    <t>"Mežsētas", Ļaudonas pag., Madonas nov., LV-4862</t>
  </si>
  <si>
    <t>56.722145</t>
  </si>
  <si>
    <t>"Mieriņi", Ļaudonas pag., Madonas nov., LV-4862</t>
  </si>
  <si>
    <t>26.186707</t>
  </si>
  <si>
    <t>"Niedrenes", Ļaudonas pag., Madonas nov., LV-4862</t>
  </si>
  <si>
    <t>56.71508</t>
  </si>
  <si>
    <t>26.1694</t>
  </si>
  <si>
    <t>"Pakalni", Ļaudonas pag., Madonas nov., LV-4862</t>
  </si>
  <si>
    <t>56.728138</t>
  </si>
  <si>
    <t>26.201641</t>
  </si>
  <si>
    <t>"Pļavkalni", Ļaudonas pag., Madonas nov., LV-4862</t>
  </si>
  <si>
    <t>26.168919</t>
  </si>
  <si>
    <t>"Puķukalni", Ļaudonas pag., Madonas nov., LV-4862</t>
  </si>
  <si>
    <t>26.168015</t>
  </si>
  <si>
    <t>"Puķulejas", Ļaudonas pag., Madonas nov., LV-4862</t>
  </si>
  <si>
    <t>56.717693</t>
  </si>
  <si>
    <t>26.174688</t>
  </si>
  <si>
    <t>"Pūķupes", Ļaudonas pag., Madonas nov., LV-4862</t>
  </si>
  <si>
    <t>56.712685</t>
  </si>
  <si>
    <t>26.174425</t>
  </si>
  <si>
    <t>"Ragukalns", Ļaudonas pag., Madonas nov., LV-4862</t>
  </si>
  <si>
    <t>56.71544</t>
  </si>
  <si>
    <t>26.1628</t>
  </si>
  <si>
    <t>"Robīnijas", Ļaudona, Ļaudonas pag., Madonas nov., LV-4862</t>
  </si>
  <si>
    <t>56.71416</t>
  </si>
  <si>
    <t>26.187876</t>
  </si>
  <si>
    <t>"Rusti", Ļaudonas pag., Madonas nov., LV-4862</t>
  </si>
  <si>
    <t>56.705063</t>
  </si>
  <si>
    <t>26.205921</t>
  </si>
  <si>
    <t>"Sauleskalns", Ļaudonas pag., Madonas nov., LV-4862</t>
  </si>
  <si>
    <t>26.203362</t>
  </si>
  <si>
    <t>"Smiltāji", Ļaudonas pag., Madonas nov., LV-4862</t>
  </si>
  <si>
    <t>56.72027</t>
  </si>
  <si>
    <t>26.182478</t>
  </si>
  <si>
    <t>"Stiebriņi", Ļaudonas pag., Madonas nov., LV-4862</t>
  </si>
  <si>
    <t>56.702595</t>
  </si>
  <si>
    <t>26.206827</t>
  </si>
  <si>
    <t>"Stūrīši", Ļaudona, Ļaudonas pag., Madonas nov., LV-4862</t>
  </si>
  <si>
    <t>56.7042</t>
  </si>
  <si>
    <t>26.201506</t>
  </si>
  <si>
    <t>"Vēverāres", Ļaudonas pag., Madonas nov., LV-4862</t>
  </si>
  <si>
    <t>56.704422</t>
  </si>
  <si>
    <t>26.155014</t>
  </si>
  <si>
    <t>"Vīksnas", Ļaudonas pag., Madonas nov., LV-4862</t>
  </si>
  <si>
    <t>26.205774</t>
  </si>
  <si>
    <t>"Pūteļi", Īslīces pag., Bauskas nov., LV-3914</t>
  </si>
  <si>
    <t>56.347313</t>
  </si>
  <si>
    <t>24.054222</t>
  </si>
  <si>
    <t>"Rēdu Pulturi", Īslīces pag., Bauskas nov., LV-3914</t>
  </si>
  <si>
    <t>56.354435</t>
  </si>
  <si>
    <t>24.154531</t>
  </si>
  <si>
    <t>"Rēdu Pūpoli", Īslīces pag., Bauskas nov., LV-3914</t>
  </si>
  <si>
    <t>24.155396</t>
  </si>
  <si>
    <t>"Rijnieki 2", Īslīces pag., Bauskas nov., LV-3914</t>
  </si>
  <si>
    <t>56.344414</t>
  </si>
  <si>
    <t>24.065813</t>
  </si>
  <si>
    <t>"Rozītes", Īslīces pag., Bauskas nov., LV-3914</t>
  </si>
  <si>
    <t>56.322803</t>
  </si>
  <si>
    <t>24.030766</t>
  </si>
  <si>
    <t>"Rožkalni", Īslīces pag., Bauskas nov., LV-3914</t>
  </si>
  <si>
    <t>56.32052</t>
  </si>
  <si>
    <t>24.080366</t>
  </si>
  <si>
    <t>"Rubeņi", Īslīces pag., Bauskas nov., LV-3914</t>
  </si>
  <si>
    <t>56.321617</t>
  </si>
  <si>
    <t>24.030386</t>
  </si>
  <si>
    <t>"Salas 2", Īslīces pag., Bauskas nov., LV-3914</t>
  </si>
  <si>
    <t>56.374317</t>
  </si>
  <si>
    <t>24.094496</t>
  </si>
  <si>
    <t>"Salas 1", Īslīces pag., Bauskas nov., LV-3914</t>
  </si>
  <si>
    <t>56.374657</t>
  </si>
  <si>
    <t>24.094269</t>
  </si>
  <si>
    <t>"Sarmas", Ādžūni, Īslīces pag., Bauskas nov., LV-3914</t>
  </si>
  <si>
    <t>56.328213</t>
  </si>
  <si>
    <t>24.05863</t>
  </si>
  <si>
    <t>"Saulieši", Īslīces pag., Bauskas nov., LV-3914</t>
  </si>
  <si>
    <t>56.31041</t>
  </si>
  <si>
    <t>24.043571</t>
  </si>
  <si>
    <t>"Saulieši 2", Īslīces pag., Bauskas nov., LV-3914</t>
  </si>
  <si>
    <t>24.043701</t>
  </si>
  <si>
    <t>"Kroņi", Īslīces pag., Bauskas nov., LV-3914</t>
  </si>
  <si>
    <t>56.332306</t>
  </si>
  <si>
    <t>24.125078</t>
  </si>
  <si>
    <t>"Balles", Gudenieku pag., Kuldīgas nov., LV-3312</t>
  </si>
  <si>
    <t>21.678762</t>
  </si>
  <si>
    <t>"Sīļi", Īslīces pag., Bauskas nov., LV-3914</t>
  </si>
  <si>
    <t>56.330753</t>
  </si>
  <si>
    <t>24.079782</t>
  </si>
  <si>
    <t>"Skaistuļi", Īslīces pag., Bauskas nov., LV-3914</t>
  </si>
  <si>
    <t>56.344128</t>
  </si>
  <si>
    <t>24.069271</t>
  </si>
  <si>
    <t>"Skāmaņi", Īslīces pag., Bauskas nov., LV-3914</t>
  </si>
  <si>
    <t>56.3621</t>
  </si>
  <si>
    <t>24.083626</t>
  </si>
  <si>
    <t>"Smilgas", Īslīces pag., Bauskas nov., LV-3914</t>
  </si>
  <si>
    <t>56.312977</t>
  </si>
  <si>
    <t>"Bunti", Gudenieku pag., Kuldīgas nov., LV-3312</t>
  </si>
  <si>
    <t>21.680662</t>
  </si>
  <si>
    <t>"Spēlmaņi", Īslīces pag., Bauskas nov., LV-3914</t>
  </si>
  <si>
    <t>24.139763</t>
  </si>
  <si>
    <t>"Dambenieki", Gudenieku pag., Kuldīgas nov., LV-3312</t>
  </si>
  <si>
    <t>56.878414</t>
  </si>
  <si>
    <t>21.68509</t>
  </si>
  <si>
    <t>"Gudiņi", Gudenieku pag., Kuldīgas nov., LV-3312</t>
  </si>
  <si>
    <t>56.87695</t>
  </si>
  <si>
    <t>21.676163</t>
  </si>
  <si>
    <t>"Lagzdieni", Gudenieku pag., Kuldīgas nov., LV-3312</t>
  </si>
  <si>
    <t>56.878845</t>
  </si>
  <si>
    <t>21.689753</t>
  </si>
  <si>
    <t>"Lapiņas", Gudenieku pag., Kuldīgas nov., LV-3312</t>
  </si>
  <si>
    <t>56.878902</t>
  </si>
  <si>
    <t>21.686657</t>
  </si>
  <si>
    <t>"Prūši", Gudenieku pag., Kuldīgas nov., LV-3312</t>
  </si>
  <si>
    <t>56.87828</t>
  </si>
  <si>
    <t>21.690977</t>
  </si>
  <si>
    <t>"Varkaļi", Gudenieku pag., Kuldīgas nov., LV-3312</t>
  </si>
  <si>
    <t>56.87838</t>
  </si>
  <si>
    <t>21.683199</t>
  </si>
  <si>
    <t>"Spradži", Īslīces pag., Bauskas nov., LV-3914</t>
  </si>
  <si>
    <t>56.36537</t>
  </si>
  <si>
    <t>24.100016</t>
  </si>
  <si>
    <t>"Sprīdīši", Īslīces pag., Bauskas nov., LV-3914</t>
  </si>
  <si>
    <t>56.331955</t>
  </si>
  <si>
    <t>"Staļģi", Īslīces pag., Bauskas nov., LV-3914</t>
  </si>
  <si>
    <t>56.354546</t>
  </si>
  <si>
    <t>24.138334</t>
  </si>
  <si>
    <t>"Stepes", Īslīces pag., Bauskas nov., LV-3914</t>
  </si>
  <si>
    <t>56.336193</t>
  </si>
  <si>
    <t>24.08547</t>
  </si>
  <si>
    <t>"Stērstiņi", Īslīces pag., Bauskas nov., LV-3914</t>
  </si>
  <si>
    <t>24.058125</t>
  </si>
  <si>
    <t>"Stiebriņi", Īslīces pag., Bauskas nov., LV-3914</t>
  </si>
  <si>
    <t>56.330414</t>
  </si>
  <si>
    <t>24.115856</t>
  </si>
  <si>
    <t>"Strautmales", Īslīces pag., Bauskas nov., LV-3914</t>
  </si>
  <si>
    <t>56.356255</t>
  </si>
  <si>
    <t>24.086414</t>
  </si>
  <si>
    <t>"Akaslejas", Ļaudonas pag., Madonas nov., LV-4863</t>
  </si>
  <si>
    <t>26.122953</t>
  </si>
  <si>
    <t>"Alejas", Ļaudonas pag., Madonas nov., LV-4863</t>
  </si>
  <si>
    <t>56.667442</t>
  </si>
  <si>
    <t>26.102264</t>
  </si>
  <si>
    <t>"Asari", Ļaudonas pag., Madonas nov., LV-4863</t>
  </si>
  <si>
    <t>26.09254</t>
  </si>
  <si>
    <t>"Ceriņi", Ļaudonas pag., Madonas nov., LV-4863</t>
  </si>
  <si>
    <t>26.11269</t>
  </si>
  <si>
    <t>"Ciemati", Ļaudonas pag., Madonas nov., LV-4863</t>
  </si>
  <si>
    <t>26.114635</t>
  </si>
  <si>
    <t>"Dārziņi", Ļaudonas pag., Madonas nov., LV-4863</t>
  </si>
  <si>
    <t>56.669056</t>
  </si>
  <si>
    <t>26.102903</t>
  </si>
  <si>
    <t>"Sāvienas Dravnieki", Ļaudonas pag., Madonas nov., LV-4863</t>
  </si>
  <si>
    <t>26.113138</t>
  </si>
  <si>
    <t>"Druvas", Ļaudonas pag., Madonas nov., LV-4863</t>
  </si>
  <si>
    <t>26.101803</t>
  </si>
  <si>
    <t>"Eglītes", Ļaudonas pag., Madonas nov., LV-4863</t>
  </si>
  <si>
    <t>26.104555</t>
  </si>
  <si>
    <t>"Ezera 14", Ļaudonas pag., Madonas nov., LV-4863</t>
  </si>
  <si>
    <t>56.662716</t>
  </si>
  <si>
    <t>26.099049</t>
  </si>
  <si>
    <t>"Ezerkrasti", Ļaudonas pag., Madonas nov., LV-4863</t>
  </si>
  <si>
    <t>26.101902</t>
  </si>
  <si>
    <t>"Ezerlejas", Ļaudonas pag., Madonas nov., LV-4863</t>
  </si>
  <si>
    <t>56.666267</t>
  </si>
  <si>
    <t>26.100946</t>
  </si>
  <si>
    <t>"Sāvienas Gravas", Ļaudonas pag., Madonas nov., LV-4863</t>
  </si>
  <si>
    <t>56.665768</t>
  </si>
  <si>
    <t>26.101961</t>
  </si>
  <si>
    <t>"Grāvīši", Ļaudonas pag., Madonas nov., LV-4863</t>
  </si>
  <si>
    <t>56.666912</t>
  </si>
  <si>
    <t>26.104568</t>
  </si>
  <si>
    <t>"Kalnezeri", Ļaudonas pag., Madonas nov., LV-4863</t>
  </si>
  <si>
    <t>56.666637</t>
  </si>
  <si>
    <t>26.102013</t>
  </si>
  <si>
    <t>"Kļavas", Ļaudonas pag., Madonas nov., LV-4863</t>
  </si>
  <si>
    <t>56.67174</t>
  </si>
  <si>
    <t>26.105423</t>
  </si>
  <si>
    <t>"Lauciņi", Ļaudonas pag., Madonas nov., LV-4863</t>
  </si>
  <si>
    <t>26.114271</t>
  </si>
  <si>
    <t>"Lauri", Ļaudonas pag., Madonas nov., LV-4863</t>
  </si>
  <si>
    <t>56.6763</t>
  </si>
  <si>
    <t>26.112839</t>
  </si>
  <si>
    <t>"Lazdas", Ļaudonas pag., Madonas nov., LV-4863</t>
  </si>
  <si>
    <t>56.668095</t>
  </si>
  <si>
    <t>26.10333</t>
  </si>
  <si>
    <t>"Liepkalni", Ļaudonas pag., Madonas nov., LV-4863</t>
  </si>
  <si>
    <t>26.101822</t>
  </si>
  <si>
    <t>"Liepnieki", Ļaudonas pag., Madonas nov., LV-4863</t>
  </si>
  <si>
    <t>26.10829</t>
  </si>
  <si>
    <t>"Liepziedi", Ļaudonas pag., Madonas nov., LV-4863</t>
  </si>
  <si>
    <t>56.6681</t>
  </si>
  <si>
    <t>26.117523</t>
  </si>
  <si>
    <t>"Manežnieki", Ļaudonas pag., Madonas nov., LV-4863</t>
  </si>
  <si>
    <t>56.669655</t>
  </si>
  <si>
    <t>26.103472</t>
  </si>
  <si>
    <t>"Ozoliņi", Ļaudonas pag., Madonas nov., LV-4863</t>
  </si>
  <si>
    <t>56.67107</t>
  </si>
  <si>
    <t>26.103512</t>
  </si>
  <si>
    <t>"Ozolnieki 1", Ļaudonas pag., Madonas nov., LV-4863</t>
  </si>
  <si>
    <t>26.105696</t>
  </si>
  <si>
    <t>"Ozolnieku mājas", Ļaudonas pag., Madonas nov., LV-4863</t>
  </si>
  <si>
    <t>26.104673</t>
  </si>
  <si>
    <t>"Pasiles 1", Ļaudonas pag., Madonas nov., LV-4863</t>
  </si>
  <si>
    <t>56.660763</t>
  </si>
  <si>
    <t>26.131279</t>
  </si>
  <si>
    <t>"Pārgulas", Ļaudonas pag., Madonas nov., LV-4863</t>
  </si>
  <si>
    <t>56.65732</t>
  </si>
  <si>
    <t>26.119081</t>
  </si>
  <si>
    <t>"Pārgulsarķi", Ļaudonas pag., Madonas nov., LV-4863</t>
  </si>
  <si>
    <t>26.112589</t>
  </si>
  <si>
    <t>"Piesaules", Ļaudonas pag., Madonas nov., LV-4863</t>
  </si>
  <si>
    <t>56.66289</t>
  </si>
  <si>
    <t>26.100603</t>
  </si>
  <si>
    <t>"Rijzemes", Ļaudonas pag., Madonas nov., LV-4863</t>
  </si>
  <si>
    <t>56.670166</t>
  </si>
  <si>
    <t>26.108418</t>
  </si>
  <si>
    <t>"Rijzemnieki", Ļaudonas pag., Madonas nov., LV-4863</t>
  </si>
  <si>
    <t>56.66969</t>
  </si>
  <si>
    <t>26.109335</t>
  </si>
  <si>
    <t>"Saulieši", Ļaudonas pag., Madonas nov., LV-4863</t>
  </si>
  <si>
    <t>56.658268</t>
  </si>
  <si>
    <t>26.096916</t>
  </si>
  <si>
    <t>"Alejas", Basi, Gudenieku pag., Kuldīgas nov., LV-3312</t>
  </si>
  <si>
    <t>21.696035</t>
  </si>
  <si>
    <t>"Vecā Sāvienas skola", Ļaudonas pag., Madonas nov., LV-4863</t>
  </si>
  <si>
    <t>56.668297</t>
  </si>
  <si>
    <t>26.118532</t>
  </si>
  <si>
    <t>"Sāvienas veikals", Ļaudonas pag., Madonas nov., LV-4863</t>
  </si>
  <si>
    <t>26.103708</t>
  </si>
  <si>
    <t>"Ziedlejas", Gudenieku pag., Kuldīgas nov., LV-3312</t>
  </si>
  <si>
    <t>21.693048</t>
  </si>
  <si>
    <t>"Sāvienas Smiltāji", Ļaudonas pag., Madonas nov., LV-4863</t>
  </si>
  <si>
    <t>26.114586</t>
  </si>
  <si>
    <t>"Sāvienas Stūrīši", Ļaudonas pag., Madonas nov., LV-4863</t>
  </si>
  <si>
    <t>26.115614</t>
  </si>
  <si>
    <t>"Asteres", Basi, Gudenieku pag., Kuldīgas nov., LV-3312</t>
  </si>
  <si>
    <t>21.700903</t>
  </si>
  <si>
    <t>"Lauku Priedes", Ļaudonas pag., Madonas nov., LV-4863</t>
  </si>
  <si>
    <t>26.103176</t>
  </si>
  <si>
    <t>"Bērzi", Basi, Gudenieku pag., Kuldīgas nov., LV-3312</t>
  </si>
  <si>
    <t>21.701635</t>
  </si>
  <si>
    <t>"Selgas", Basi, Gudenieku pag., Kuldīgas nov., LV-3312</t>
  </si>
  <si>
    <t>21.700111</t>
  </si>
  <si>
    <t>"Birži", Basi, Gudenieku pag., Kuldīgas nov., LV-3312</t>
  </si>
  <si>
    <t>21.696663</t>
  </si>
  <si>
    <t>"Cērmaukšas", Ļaudonas pag., Madonas nov., LV-4862</t>
  </si>
  <si>
    <t>56.709812</t>
  </si>
  <si>
    <t>26.236341</t>
  </si>
  <si>
    <t>"Jaunrūcāni", Ļaudonas pag., Madonas nov., LV-4862</t>
  </si>
  <si>
    <t>56.696648</t>
  </si>
  <si>
    <t>26.24741</t>
  </si>
  <si>
    <t>"Jaunaploki", Basi, Gudenieku pag., Kuldīgas nov., LV-3312</t>
  </si>
  <si>
    <t>21.69672</t>
  </si>
  <si>
    <t>"Kalnrēķi", Ļaudonas pag., Madonas nov., LV-4862</t>
  </si>
  <si>
    <t>56.707336</t>
  </si>
  <si>
    <t>26.26613</t>
  </si>
  <si>
    <t>"Mednieki", Basi, Gudenieku pag., Kuldīgas nov., LV-3312</t>
  </si>
  <si>
    <t>56.905064</t>
  </si>
  <si>
    <t>21.694458</t>
  </si>
  <si>
    <t>"Kārkli", Ļaudonas pag., Madonas nov., LV-4862</t>
  </si>
  <si>
    <t>56.702236</t>
  </si>
  <si>
    <t>26.25075</t>
  </si>
  <si>
    <t>"Ķoģi", Ļaudonas pag., Madonas nov., LV-4862</t>
  </si>
  <si>
    <t>56.711674</t>
  </si>
  <si>
    <t>26.25338</t>
  </si>
  <si>
    <t>"Biržu muiža", Basi, Gudenieku pag., Kuldīgas nov., LV-3312</t>
  </si>
  <si>
    <t>56.90442</t>
  </si>
  <si>
    <t>21.6957</t>
  </si>
  <si>
    <t>"Šalkas", Basi, Gudenieku pag., Kuldīgas nov., LV-3312</t>
  </si>
  <si>
    <t>21.697174</t>
  </si>
  <si>
    <t>"Kļavas", Basi, Gudenieku pag., Kuldīgas nov., LV-3312</t>
  </si>
  <si>
    <t>21.699512</t>
  </si>
  <si>
    <t>"Kļavenieki", Basi, Gudenieku pag., Kuldīgas nov., LV-3312</t>
  </si>
  <si>
    <t>21.698767</t>
  </si>
  <si>
    <t>"Mārsili", Basi, Gudenieku pag., Kuldīgas nov., LV-3312</t>
  </si>
  <si>
    <t>56.9054</t>
  </si>
  <si>
    <t>21.698578</t>
  </si>
  <si>
    <t>"Puķes", Basi, Gudenieku pag., Kuldīgas nov., LV-3312</t>
  </si>
  <si>
    <t>21.699978</t>
  </si>
  <si>
    <t>"Pūpoliņi", Gudenieku pag., Kuldīgas nov., LV-3312</t>
  </si>
  <si>
    <t>21.697584</t>
  </si>
  <si>
    <t>"Rasas", Basi, Gudenieku pag., Kuldīgas nov., LV-3312</t>
  </si>
  <si>
    <t>21.697678</t>
  </si>
  <si>
    <t>"Zītari", Basi, Gudenieku pag., Kuldīgas nov., LV-3312</t>
  </si>
  <si>
    <t>21.699297</t>
  </si>
  <si>
    <t>"Miezīši", Basi, Gudenieku pag., Kuldīgas nov., LV-3312</t>
  </si>
  <si>
    <t>56.90285</t>
  </si>
  <si>
    <t>21.698801</t>
  </si>
  <si>
    <t>"Ziedoņi", Basi, Gudenieku pag., Kuldīgas nov., LV-3312</t>
  </si>
  <si>
    <t>21.697445</t>
  </si>
  <si>
    <t>"Lejasrēķi", Ļaudonas pag., Madonas nov., LV-4862</t>
  </si>
  <si>
    <t>56.709633</t>
  </si>
  <si>
    <t>26.249832</t>
  </si>
  <si>
    <t>"Saulīšu Silieši", Ļaudonas pag., Madonas nov., LV-4862</t>
  </si>
  <si>
    <t>26.260765</t>
  </si>
  <si>
    <t>"Šalkas", Ļaudonas pag., Madonas nov., LV-4862</t>
  </si>
  <si>
    <t>56.702053</t>
  </si>
  <si>
    <t>26.23274</t>
  </si>
  <si>
    <t>"Austriņi", Ļaudonas pag., Madonas nov., LV-4862</t>
  </si>
  <si>
    <t>56.728256</t>
  </si>
  <si>
    <t>26.21356</t>
  </si>
  <si>
    <t>"Avotiņi", Ļaudonas pag., Madonas nov., LV-4862</t>
  </si>
  <si>
    <t>26.20831</t>
  </si>
  <si>
    <t>"Bieles", Ļaudonas pag., Madonas nov., LV-4862</t>
  </si>
  <si>
    <t>56.727455</t>
  </si>
  <si>
    <t>26.215887</t>
  </si>
  <si>
    <t>"Pupuri", Ļaudonas pag., Madonas nov., LV-4862</t>
  </si>
  <si>
    <t>56.727543</t>
  </si>
  <si>
    <t>"Priedītes", Ļaudonas pag., Madonas nov., LV-4862</t>
  </si>
  <si>
    <t>26.218695</t>
  </si>
  <si>
    <t>"Sūnas", Īslīces pag., Bauskas nov., LV-3914</t>
  </si>
  <si>
    <t>56.320225</t>
  </si>
  <si>
    <t>24.032795</t>
  </si>
  <si>
    <t>Toces iela 23, Ļaudona, Ļaudonas pag., Madonas nov., LV-4862</t>
  </si>
  <si>
    <t>26.215652</t>
  </si>
  <si>
    <t>"Tocēni", Ļaudonas pag., Madonas nov., LV-4862</t>
  </si>
  <si>
    <t>26.21757</t>
  </si>
  <si>
    <t>"Toces Smilgas", Ļaudonas pag., Madonas nov., LV-4862</t>
  </si>
  <si>
    <t>56.7201</t>
  </si>
  <si>
    <t>26.21961</t>
  </si>
  <si>
    <t>"Tocītes", Ļaudona, Ļaudonas pag., Madonas nov., LV-4862</t>
  </si>
  <si>
    <t>56.715954</t>
  </si>
  <si>
    <t>26.20511</t>
  </si>
  <si>
    <t>"Vintiši", Ļaudona, Ļaudonas pag., Madonas nov., LV-4862</t>
  </si>
  <si>
    <t>56.717823</t>
  </si>
  <si>
    <t>26.210398</t>
  </si>
  <si>
    <t>"Birzstalas", Ļaudonas pag., Madonas nov., LV-4863</t>
  </si>
  <si>
    <t>56.644188</t>
  </si>
  <si>
    <t>26.07635</t>
  </si>
  <si>
    <t>"Dzilnas", Ļaudonas pag., Madonas nov., LV-4863</t>
  </si>
  <si>
    <t>56.65005</t>
  </si>
  <si>
    <t>26.082596</t>
  </si>
  <si>
    <t>"Jaunzīliņi", Ļaudonas pag., Madonas nov., LV-4863</t>
  </si>
  <si>
    <t>56.647945</t>
  </si>
  <si>
    <t>26.0766</t>
  </si>
  <si>
    <t>"Lielmežnieki", Ļaudonas pag., Madonas nov., LV-4863</t>
  </si>
  <si>
    <t>56.631725</t>
  </si>
  <si>
    <t>26.025534</t>
  </si>
  <si>
    <t>"Zīliņu Mežāres", Ļaudonas pag., Madonas nov., LV-4863</t>
  </si>
  <si>
    <t>56.657772</t>
  </si>
  <si>
    <t>26.063587</t>
  </si>
  <si>
    <t>"Sveķi", Īslīces pag., Bauskas nov., LV-3914</t>
  </si>
  <si>
    <t>24.091595</t>
  </si>
  <si>
    <t>"Švirkale", Īslīces pag., Bauskas nov., LV-3914</t>
  </si>
  <si>
    <t>56.3354</t>
  </si>
  <si>
    <t>24.053156</t>
  </si>
  <si>
    <t>"Tabakas", Īslīces pag., Bauskas nov., LV-3914</t>
  </si>
  <si>
    <t>56.330894</t>
  </si>
  <si>
    <t>24.038658</t>
  </si>
  <si>
    <t>"Taubenieki", Īslīces pag., Bauskas nov., LV-3914</t>
  </si>
  <si>
    <t>56.336735</t>
  </si>
  <si>
    <t>"Tikumi", Īslīces pag., Bauskas nov., LV-3914</t>
  </si>
  <si>
    <t>56.320004</t>
  </si>
  <si>
    <t>24.030842</t>
  </si>
  <si>
    <t>"Tiltsargi", Īslīces pag., Bauskas nov., LV-3914</t>
  </si>
  <si>
    <t>56.38347</t>
  </si>
  <si>
    <t>"Tulpes", Īslīces pag., Bauskas nov., LV-3914</t>
  </si>
  <si>
    <t>56.303967</t>
  </si>
  <si>
    <t>24.063393</t>
  </si>
  <si>
    <t>"Upeslīči", Īslīces pag., Bauskas nov., LV-3914</t>
  </si>
  <si>
    <t>56.357758</t>
  </si>
  <si>
    <t>24.132889</t>
  </si>
  <si>
    <t>"Užbuļi", Īslīces pag., Bauskas nov., LV-3914</t>
  </si>
  <si>
    <t>56.364807</t>
  </si>
  <si>
    <t>24.129753</t>
  </si>
  <si>
    <t>"Margrietas", Īslīces pag., Bauskas nov., LV-3914</t>
  </si>
  <si>
    <t>24.123434</t>
  </si>
  <si>
    <t>"Vanagi 3", Īslīces pag., Bauskas nov., LV-3914</t>
  </si>
  <si>
    <t>56.325024</t>
  </si>
  <si>
    <t>24.03214</t>
  </si>
  <si>
    <t>"Vārnas", Īslīces pag., Bauskas nov., LV-3914</t>
  </si>
  <si>
    <t>56.308098</t>
  </si>
  <si>
    <t>24.065989</t>
  </si>
  <si>
    <t>"Vārpas", Īslīces pag., Bauskas nov., LV-3914</t>
  </si>
  <si>
    <t>56.328022</t>
  </si>
  <si>
    <t>24.140388</t>
  </si>
  <si>
    <t>"Vārpas 1", Īslīces pag., Bauskas nov., LV-3914</t>
  </si>
  <si>
    <t>56.327953</t>
  </si>
  <si>
    <t>24.14043</t>
  </si>
  <si>
    <t>"Vecsmilgas", Īslīces pag., Bauskas nov., LV-3914</t>
  </si>
  <si>
    <t>56.362514</t>
  </si>
  <si>
    <t>24.121464</t>
  </si>
  <si>
    <t>"Vērmeles", Īslīces pag., Bauskas nov., LV-3914</t>
  </si>
  <si>
    <t>56.321987</t>
  </si>
  <si>
    <t>24.031729</t>
  </si>
  <si>
    <t>"Vēsmas", Īslīces pag., Bauskas nov., LV-3914</t>
  </si>
  <si>
    <t>56.33407</t>
  </si>
  <si>
    <t>"Vībotnes", Īslīces pag., Bauskas nov., LV-3914</t>
  </si>
  <si>
    <t>56.323612</t>
  </si>
  <si>
    <t>24.143953</t>
  </si>
  <si>
    <t>"Vimbas", Īslīces pag., Bauskas nov., LV-3901</t>
  </si>
  <si>
    <t>56.39178</t>
  </si>
  <si>
    <t>24.223305</t>
  </si>
  <si>
    <t>"Virzas", Īslīces pag., Bauskas nov., LV-3914</t>
  </si>
  <si>
    <t>"Vītoliņi", Īslīces pag., Bauskas nov., LV-3914</t>
  </si>
  <si>
    <t>56.329136</t>
  </si>
  <si>
    <t>24.04464</t>
  </si>
  <si>
    <t>"Zaķi", Īslīces pag., Bauskas nov., LV-3914</t>
  </si>
  <si>
    <t>56.381393</t>
  </si>
  <si>
    <t>"Zeltiņi", Īslīces pag., Bauskas nov., LV-3914</t>
  </si>
  <si>
    <t>56.322124</t>
  </si>
  <si>
    <t>"Zemgaļi", Īslīces pag., Bauskas nov., LV-3914</t>
  </si>
  <si>
    <t>"Ziediņi", Īslīces pag., Bauskas nov., LV-3914</t>
  </si>
  <si>
    <t>56.33287</t>
  </si>
  <si>
    <t>"Zvirbuļi", Īslīces pag., Bauskas nov., LV-3914</t>
  </si>
  <si>
    <t>56.32954</t>
  </si>
  <si>
    <t>24.076817</t>
  </si>
  <si>
    <t>"Aļņi", Īslīces pag., Bauskas nov., LV-3931</t>
  </si>
  <si>
    <t>24.203346</t>
  </si>
  <si>
    <t>"Ansklāvi Druvas", Īslīces pag., Bauskas nov., LV-3901</t>
  </si>
  <si>
    <t>56.37848</t>
  </si>
  <si>
    <t>24.190441</t>
  </si>
  <si>
    <t>"Arkas", Rītausmas, Īslīces pag., Bauskas nov., LV-3901</t>
  </si>
  <si>
    <t>56.385044</t>
  </si>
  <si>
    <t>24.175287</t>
  </si>
  <si>
    <t>"Auniņi", Īslīces pag., Bauskas nov., LV-3901</t>
  </si>
  <si>
    <t>56.375233</t>
  </si>
  <si>
    <t>24.150898</t>
  </si>
  <si>
    <t>"Ausekļi", Rītausmas, Īslīces pag., Bauskas nov., LV-3901</t>
  </si>
  <si>
    <t>56.38575</t>
  </si>
  <si>
    <t>"Baltiņi", Rītausmas, Īslīces pag., Bauskas nov., LV-3901</t>
  </si>
  <si>
    <t>56.386112</t>
  </si>
  <si>
    <t>24.176216</t>
  </si>
  <si>
    <t>"Bērziņi", Īslīces pag., Bauskas nov., LV-3901</t>
  </si>
  <si>
    <t>56.36907</t>
  </si>
  <si>
    <t>24.158968</t>
  </si>
  <si>
    <t>"Birzumnieki", Īslīces pag., Bauskas nov., LV-3901</t>
  </si>
  <si>
    <t>56.365993</t>
  </si>
  <si>
    <t>24.184307</t>
  </si>
  <si>
    <t>"Bitenieki", Īslīces pag., Bauskas nov., LV-3901</t>
  </si>
  <si>
    <t>24.18359</t>
  </si>
  <si>
    <t>"Bites", Īslīces pag., Bauskas nov., LV-3901</t>
  </si>
  <si>
    <t>56.3936</t>
  </si>
  <si>
    <t>24.221096</t>
  </si>
  <si>
    <t>"Brieži", Īslīces pag., Bauskas nov., LV-3901</t>
  </si>
  <si>
    <t>56.354515</t>
  </si>
  <si>
    <t>24.182117</t>
  </si>
  <si>
    <t>"Bukstiņi", Īslīces pag., Bauskas nov., LV-3931</t>
  </si>
  <si>
    <t>56.38135</t>
  </si>
  <si>
    <t>24.2014</t>
  </si>
  <si>
    <t>"Ežuki", Īslīces pag., Bauskas nov., LV-3901</t>
  </si>
  <si>
    <t>56.391693</t>
  </si>
  <si>
    <t>24.206047</t>
  </si>
  <si>
    <t>"Dadzīši", Īslīces pag., Bauskas nov., LV-3901</t>
  </si>
  <si>
    <t>56.39003</t>
  </si>
  <si>
    <t>"Alejas", Veselavas pag., Cēsu nov., LV-4116</t>
  </si>
  <si>
    <t>57.27184</t>
  </si>
  <si>
    <t>25.471916</t>
  </si>
  <si>
    <t>"Amatnieki", Veselavas pag., Cēsu nov., LV-4116</t>
  </si>
  <si>
    <t>57.28521</t>
  </si>
  <si>
    <t>25.550817</t>
  </si>
  <si>
    <t>"Apiņkalni", Veselavas pag., Cēsu nov., LV-4116</t>
  </si>
  <si>
    <t>57.284824</t>
  </si>
  <si>
    <t>25.58808</t>
  </si>
  <si>
    <t>"Arāji", Veselavas pag., Cēsu nov., LV-4116</t>
  </si>
  <si>
    <t>57.2695</t>
  </si>
  <si>
    <t>25.59459</t>
  </si>
  <si>
    <t>"Ausekļi", Veselavas pag., Cēsu nov., LV-4116</t>
  </si>
  <si>
    <t>57.271744</t>
  </si>
  <si>
    <t>25.533781</t>
  </si>
  <si>
    <t>"Avotiņi", Veselavas pag., Cēsu nov., LV-4116</t>
  </si>
  <si>
    <t>25.505545</t>
  </si>
  <si>
    <t>"Banti", Veselavas pag., Cēsu nov., LV-4116</t>
  </si>
  <si>
    <t>57.273727</t>
  </si>
  <si>
    <t>25.52861</t>
  </si>
  <si>
    <t>"Bauskas", Veselavas pag., Cēsu nov., LV-4116</t>
  </si>
  <si>
    <t>25.480034</t>
  </si>
  <si>
    <t>"Bēberi", Veselavas pag., Cēsu nov., LV-4116</t>
  </si>
  <si>
    <t>57.29626</t>
  </si>
  <si>
    <t>25.513947</t>
  </si>
  <si>
    <t>"Bērzkalni", Veselavas pag., Cēsu nov., LV-4116</t>
  </si>
  <si>
    <t>57.29022</t>
  </si>
  <si>
    <t>25.515926</t>
  </si>
  <si>
    <t>"Birzmaļi", Veselavas pag., Cēsu nov., LV-4116</t>
  </si>
  <si>
    <t>57.26963</t>
  </si>
  <si>
    <t>25.515081</t>
  </si>
  <si>
    <t>"Bērzi", Veselavas pag., Cēsu nov., LV-4116</t>
  </si>
  <si>
    <t>57.289406</t>
  </si>
  <si>
    <t>25.516466</t>
  </si>
  <si>
    <t>"Bitenieki", Veselavas pag., Cēsu nov., LV-4116</t>
  </si>
  <si>
    <t>57.26336</t>
  </si>
  <si>
    <t>25.521534</t>
  </si>
  <si>
    <t>"Caunītes", Veselavas pag., Cēsu nov., LV-4116</t>
  </si>
  <si>
    <t>25.54173</t>
  </si>
  <si>
    <t>"Circeņi", Veselavas pag., Cēsu nov., LV-4116</t>
  </si>
  <si>
    <t>57.25137</t>
  </si>
  <si>
    <t>25.549812</t>
  </si>
  <si>
    <t>"Dikļi", Veselavas pag., Cēsu nov., LV-4116</t>
  </si>
  <si>
    <t>57.24563</t>
  </si>
  <si>
    <t>25.526869</t>
  </si>
  <si>
    <t>"Ezeriņi", Veselavas pag., Cēsu nov., LV-4116</t>
  </si>
  <si>
    <t>57.290253</t>
  </si>
  <si>
    <t>25.479996</t>
  </si>
  <si>
    <t>"Grantnieki", Veselavas pag., Cēsu nov., LV-4116</t>
  </si>
  <si>
    <t>25.512598</t>
  </si>
  <si>
    <t>"Grāvji", Veselavas pag., Cēsu nov., LV-4116</t>
  </si>
  <si>
    <t>57.277946</t>
  </si>
  <si>
    <t>25.475758</t>
  </si>
  <si>
    <t>"Gruzdes", Veselavas pag., Cēsu nov., LV-4116</t>
  </si>
  <si>
    <t>57.285725</t>
  </si>
  <si>
    <t>25.489136</t>
  </si>
  <si>
    <t>"Gurskas", Veselavas pag., Cēsu nov., LV-4116</t>
  </si>
  <si>
    <t>57.28538</t>
  </si>
  <si>
    <t>25.5389</t>
  </si>
  <si>
    <t>"Irbītes", Veselavas pag., Cēsu nov., LV-4116</t>
  </si>
  <si>
    <t>57.27682</t>
  </si>
  <si>
    <t>25.558043</t>
  </si>
  <si>
    <t>"Jaunarāji", Veselavas pag., Cēsu nov., LV-4116</t>
  </si>
  <si>
    <t>57.26978</t>
  </si>
  <si>
    <t>25.594856</t>
  </si>
  <si>
    <t>"Jaunbaloži", Veselavas pag., Cēsu nov., LV-4116</t>
  </si>
  <si>
    <t>57.29302</t>
  </si>
  <si>
    <t>25.478813</t>
  </si>
  <si>
    <t>"Jaunbanti", Veselavas pag., Cēsu nov., LV-4116</t>
  </si>
  <si>
    <t>57.274284</t>
  </si>
  <si>
    <t>25.529682</t>
  </si>
  <si>
    <t>"Jaungrišļi", Veselavas pag., Cēsu nov., LV-4116</t>
  </si>
  <si>
    <t>57.290627</t>
  </si>
  <si>
    <t>25.581215</t>
  </si>
  <si>
    <t>"Jaungrāvji", Veselavas pag., Cēsu nov., LV-4116</t>
  </si>
  <si>
    <t>57.279556</t>
  </si>
  <si>
    <t>25.473583</t>
  </si>
  <si>
    <t>"Jaunkausuļi", Veselavas pag., Cēsu nov., LV-4116</t>
  </si>
  <si>
    <t>25.5887</t>
  </si>
  <si>
    <t>"Jaunpauļi", Veselavas pag., Cēsu nov., LV-4116</t>
  </si>
  <si>
    <t>57.283222</t>
  </si>
  <si>
    <t>25.530254</t>
  </si>
  <si>
    <t>"Jaunstirnas", Veselavas pag., Cēsu nov., LV-4116</t>
  </si>
  <si>
    <t>57.261684</t>
  </si>
  <si>
    <t>25.55959</t>
  </si>
  <si>
    <t>"Jaunzemji", Veselavas pag., Cēsu nov., LV-4116</t>
  </si>
  <si>
    <t>57.284744</t>
  </si>
  <si>
    <t>25.55303</t>
  </si>
  <si>
    <t>"Kalmes", Veselavas pag., Cēsu nov., LV-4116</t>
  </si>
  <si>
    <t>57.29186</t>
  </si>
  <si>
    <t>25.519823</t>
  </si>
  <si>
    <t>"Kalna Banti", Veselavas pag., Cēsu nov., LV-4116</t>
  </si>
  <si>
    <t>57.27337</t>
  </si>
  <si>
    <t>"Kalna Ennēni", Veselavas pag., Cēsu nov., LV-4116</t>
  </si>
  <si>
    <t>57.290092</t>
  </si>
  <si>
    <t>25.52389</t>
  </si>
  <si>
    <t>"Kalna Gurskas", Veselavas pag., Cēsu nov., LV-4116</t>
  </si>
  <si>
    <t>57.287334</t>
  </si>
  <si>
    <t>25.534117</t>
  </si>
  <si>
    <t>"Kalna Jokas", Veselavas pag., Cēsu nov., LV-4116</t>
  </si>
  <si>
    <t>Ainažu iela 118, Zvejniekciems, Saulkrastu pag., Saulkrastu nov., LV-2161</t>
  </si>
  <si>
    <t>Ainažu iela 106, Zvejniekciems, Saulkrastu pag., Saulkrastu nov., LV-2161</t>
  </si>
  <si>
    <t>57.30225</t>
  </si>
  <si>
    <t>24.410028</t>
  </si>
  <si>
    <t>Jūras prospekts 26, Zvejniekciems, Saulkrastu pag., Saulkrastu nov., LV-2161</t>
  </si>
  <si>
    <t>57.32665</t>
  </si>
  <si>
    <t>Ainažu iela 123, Zvejniekciems, Saulkrastu pag., Saulkrastu nov., LV-2161</t>
  </si>
  <si>
    <t>24.409487</t>
  </si>
  <si>
    <t>Amoliņu iela 1, Zvejniekciems, Saulkrastu pag., Saulkrastu nov., LV-2161</t>
  </si>
  <si>
    <t>57.314148</t>
  </si>
  <si>
    <t>24.417135</t>
  </si>
  <si>
    <t>Amoliņu iela 3, Zvejniekciems, Saulkrastu pag., Saulkrastu nov., LV-2161</t>
  </si>
  <si>
    <t>24.417162</t>
  </si>
  <si>
    <t>Jūras prospekts 16, Zvejniekciems, Saulkrastu pag., Saulkrastu nov., LV-2161</t>
  </si>
  <si>
    <t>57.324303</t>
  </si>
  <si>
    <t>24.409359</t>
  </si>
  <si>
    <t>"Asniņi", Saulīte, Saulkrastu pag., Saulkrastu nov., LV-2160</t>
  </si>
  <si>
    <t>57.272057</t>
  </si>
  <si>
    <t>24.44751</t>
  </si>
  <si>
    <t>Kapteiņu iela 19, Zvejniekciems, Saulkrastu pag., Saulkrastu nov., LV-2161</t>
  </si>
  <si>
    <t>Jūras prospekts 11, Zvejniekciems, Saulkrastu pag., Saulkrastu nov., LV-2161</t>
  </si>
  <si>
    <t>57.327866</t>
  </si>
  <si>
    <t>24.406</t>
  </si>
  <si>
    <t>Jūras prospekts 9, Zvejniekciems, Saulkrastu pag., Saulkrastu nov., LV-2161</t>
  </si>
  <si>
    <t>57.32726</t>
  </si>
  <si>
    <t>24.406652</t>
  </si>
  <si>
    <t>Tallinas iela 22, Zvejniekciems, Saulkrastu pag., Saulkrastu nov., LV-2161</t>
  </si>
  <si>
    <t>57.320446</t>
  </si>
  <si>
    <t>24.425522</t>
  </si>
  <si>
    <t>Ainažu iela 130, Zvejniekciems, Saulkrastu pag., Saulkrastu nov., LV-2161</t>
  </si>
  <si>
    <t>57.30879</t>
  </si>
  <si>
    <t>24.411718</t>
  </si>
  <si>
    <t>Limbažu iela 4, Zvejniekciems, Saulkrastu pag., Saulkrastu nov., LV-2161</t>
  </si>
  <si>
    <t>24.428032</t>
  </si>
  <si>
    <t>Ainažu iela 109, Zvejniekciems, Saulkrastu pag., Saulkrastu nov., LV-2161</t>
  </si>
  <si>
    <t>24.409122</t>
  </si>
  <si>
    <t>Ainažu iela 43, Zvejniekciems, Saulkrastu pag., Saulkrastu nov., LV-2161</t>
  </si>
  <si>
    <t>57.29546</t>
  </si>
  <si>
    <t>24.409266</t>
  </si>
  <si>
    <t>Ainažu iela 137, Zvejniekciems, Saulkrastu pag., Saulkrastu nov., LV-2161</t>
  </si>
  <si>
    <t>24.410452</t>
  </si>
  <si>
    <t>Melnsila iela 4, Zvejniekciems, Saulkrastu pag., Saulkrastu nov., LV-2161</t>
  </si>
  <si>
    <t>57.32294</t>
  </si>
  <si>
    <t>24.420355</t>
  </si>
  <si>
    <t>Ainažu iela 110, Zvejniekciems, Saulkrastu pag., Saulkrastu nov., LV-2161</t>
  </si>
  <si>
    <t>57.30304</t>
  </si>
  <si>
    <t>"Bērziņi", Zvejniekciems, Saulkrastu pag., Saulkrastu nov., LV-2161</t>
  </si>
  <si>
    <t>57.304535</t>
  </si>
  <si>
    <t>24.407793</t>
  </si>
  <si>
    <t>"Kalna Kažēri", Veselavas pag., Cēsu nov., LV-4116</t>
  </si>
  <si>
    <t>57.275955</t>
  </si>
  <si>
    <t>25.540943</t>
  </si>
  <si>
    <t>"Kalna Ķikuri", Veselavas pag., Cēsu nov., LV-4116</t>
  </si>
  <si>
    <t>25.526646</t>
  </si>
  <si>
    <t>"Kalna Mežgaiļi", Veselavas pag., Cēsu nov., LV-4116</t>
  </si>
  <si>
    <t>57.27327</t>
  </si>
  <si>
    <t>25.566818</t>
  </si>
  <si>
    <t>"Kalna Pauļi", Veselavas pag., Cēsu nov., LV-4116</t>
  </si>
  <si>
    <t>25.528753</t>
  </si>
  <si>
    <t>"Kalna Pintuļi", Veselavas pag., Cēsu nov., LV-4116</t>
  </si>
  <si>
    <t>25.553017</t>
  </si>
  <si>
    <t>"Kalna Puķi", Veselavas pag., Cēsu nov., LV-4116</t>
  </si>
  <si>
    <t>25.533665</t>
  </si>
  <si>
    <t>"Kalna Stirnas", Veselavas pag., Cēsu nov., LV-4116</t>
  </si>
  <si>
    <t>25.56268</t>
  </si>
  <si>
    <t>"Kalna Veģeri", Veselavas pag., Cēsu nov., LV-4116</t>
  </si>
  <si>
    <t>25.5369</t>
  </si>
  <si>
    <t>"Kalna Zeikari", Veselavas pag., Cēsu nov., LV-4116</t>
  </si>
  <si>
    <t>57.261654</t>
  </si>
  <si>
    <t>25.503128</t>
  </si>
  <si>
    <t>"Kalna Kausuļi", Veselavas pag., Cēsu nov., LV-4116</t>
  </si>
  <si>
    <t>57.258137</t>
  </si>
  <si>
    <t>25.5869</t>
  </si>
  <si>
    <t>"Kalna Ķemēlas", Veselavas pag., Cēsu nov., LV-4116</t>
  </si>
  <si>
    <t>57.301487</t>
  </si>
  <si>
    <t>25.544062</t>
  </si>
  <si>
    <t>"Kalna Silabuli", Veselavas pag., Cēsu nov., LV-4116</t>
  </si>
  <si>
    <t>57.302917</t>
  </si>
  <si>
    <t>25.502089</t>
  </si>
  <si>
    <t>"Kokleiši", Veselavas pag., Cēsu nov., LV-4116</t>
  </si>
  <si>
    <t>57.26219</t>
  </si>
  <si>
    <t>25.577785</t>
  </si>
  <si>
    <t>"Kalnāji", Veselavas pag., Cēsu nov., LV-4116</t>
  </si>
  <si>
    <t>25.54989</t>
  </si>
  <si>
    <t>"Kalniņi", Veselavas pag., Cēsu nov., LV-4116</t>
  </si>
  <si>
    <t>57.2723</t>
  </si>
  <si>
    <t>25.582018</t>
  </si>
  <si>
    <t>"Kalvītes", Veselavas pag., Cēsu nov., LV-4116</t>
  </si>
  <si>
    <t>57.292923</t>
  </si>
  <si>
    <t>25.562191</t>
  </si>
  <si>
    <t>"Kažēri", Veselavas pag., Cēsu nov., LV-4116</t>
  </si>
  <si>
    <t>25.54472</t>
  </si>
  <si>
    <t>"Kārkliņi", Veselavas pag., Cēsu nov., LV-4116</t>
  </si>
  <si>
    <t>57.26347</t>
  </si>
  <si>
    <t>25.521063</t>
  </si>
  <si>
    <t>"Krūmiņi", Veselavas pag., Cēsu nov., LV-4116</t>
  </si>
  <si>
    <t>57.281677</t>
  </si>
  <si>
    <t>25.551647</t>
  </si>
  <si>
    <t>"Ķīvītes", Veselavas pag., Cēsu nov., LV-4116</t>
  </si>
  <si>
    <t>57.265564</t>
  </si>
  <si>
    <t>25.507818</t>
  </si>
  <si>
    <t>"Lauri", Veselavas pag., Cēsu nov., LV-4116</t>
  </si>
  <si>
    <t>57.26179</t>
  </si>
  <si>
    <t>25.536774</t>
  </si>
  <si>
    <t>"Lazdiņi", Veselavas pag., Cēsu nov., LV-4116</t>
  </si>
  <si>
    <t>57.275455</t>
  </si>
  <si>
    <t>25.488619</t>
  </si>
  <si>
    <t>"Lejas Circeņi", Veselavas pag., Cēsu nov., LV-4116</t>
  </si>
  <si>
    <t>57.250397</t>
  </si>
  <si>
    <t>25.552889</t>
  </si>
  <si>
    <t>"Lejas Cīpas", Veselavas pag., Cēsu nov., LV-4116</t>
  </si>
  <si>
    <t>57.241055</t>
  </si>
  <si>
    <t>25.554272</t>
  </si>
  <si>
    <t>"Lejas Ennēni", Veselavas pag., Cēsu nov., LV-4116</t>
  </si>
  <si>
    <t>25.529991</t>
  </si>
  <si>
    <t>"Lejas Grišļi", Veselavas pag., Cēsu nov., LV-4116</t>
  </si>
  <si>
    <t>57.29089</t>
  </si>
  <si>
    <t>25.580307</t>
  </si>
  <si>
    <t>"Lejas Kausuļi", Veselavas pag., Cēsu nov., LV-4116</t>
  </si>
  <si>
    <t>57.25767</t>
  </si>
  <si>
    <t>25.590092</t>
  </si>
  <si>
    <t>"Lejas Kausuļi Staltes", Veselavas pag., Cēsu nov., LV-4116</t>
  </si>
  <si>
    <t>57.25745</t>
  </si>
  <si>
    <t>25.587742</t>
  </si>
  <si>
    <t>"Lejas Klintis", Veselavas pag., Cēsu nov., LV-4116</t>
  </si>
  <si>
    <t>57.28357</t>
  </si>
  <si>
    <t>25.503593</t>
  </si>
  <si>
    <t>"Lejas Ķemēlas", Veselavas pag., Cēsu nov., LV-4116</t>
  </si>
  <si>
    <t>57.30281</t>
  </si>
  <si>
    <t>25.546572</t>
  </si>
  <si>
    <t>"Lejas Ķikuri", Veselavas pag., Cēsu nov., LV-4116</t>
  </si>
  <si>
    <t>25.52577</t>
  </si>
  <si>
    <t>"Lejas Mežgaiļi", Veselavas pag., Cēsu nov., LV-4116</t>
  </si>
  <si>
    <t>57.274143</t>
  </si>
  <si>
    <t>25.568563</t>
  </si>
  <si>
    <t>"Lejas Pintuļi", Veselavas pag., Cēsu nov., LV-4116</t>
  </si>
  <si>
    <t>57.30178</t>
  </si>
  <si>
    <t>25.552938</t>
  </si>
  <si>
    <t>"Lejas Puķi", Veselavas pag., Cēsu nov., LV-4116</t>
  </si>
  <si>
    <t>57.259308</t>
  </si>
  <si>
    <t>25.530796</t>
  </si>
  <si>
    <t>"Lejas Silabuli", Veselavas pag., Cēsu nov., LV-4116</t>
  </si>
  <si>
    <t>57.30375</t>
  </si>
  <si>
    <t>25.500605</t>
  </si>
  <si>
    <t>"Lejas Stirnas", Veselavas pag., Cēsu nov., LV-4116</t>
  </si>
  <si>
    <t>25.564255</t>
  </si>
  <si>
    <t>"Lejas Stirnas Lazdiņi", Veselavas pag., Cēsu nov., LV-4116</t>
  </si>
  <si>
    <t>57.25811</t>
  </si>
  <si>
    <t>25.563175</t>
  </si>
  <si>
    <t>"Lejas Veģeri", Veselavas pag., Cēsu nov., LV-4116</t>
  </si>
  <si>
    <t>25.534088</t>
  </si>
  <si>
    <t>"Lejas Zeikari", Veselavas pag., Cēsu nov., LV-4116</t>
  </si>
  <si>
    <t>25.504732</t>
  </si>
  <si>
    <t>"Lejnieki", Veselavas pag., Cēsu nov., LV-4116</t>
  </si>
  <si>
    <t>57.27964</t>
  </si>
  <si>
    <t>"Liepiņas", Veselavas pag., Cēsu nov., LV-4116</t>
  </si>
  <si>
    <t>25.512676</t>
  </si>
  <si>
    <t>"Lipiņi", Veselavas pag., Cēsu nov., LV-4116</t>
  </si>
  <si>
    <t>25.504986</t>
  </si>
  <si>
    <t>"Lībieši", Veselavas pag., Cēsu nov., LV-4116</t>
  </si>
  <si>
    <t>25.51853</t>
  </si>
  <si>
    <t>Kareivju iela 10, Bauska, Bauskas nov., LV-3901</t>
  </si>
  <si>
    <t>56.40504</t>
  </si>
  <si>
    <t>"Līčupes", Veselavas pag., Cēsu nov., LV-4116</t>
  </si>
  <si>
    <t>57.263615</t>
  </si>
  <si>
    <t>25.590147</t>
  </si>
  <si>
    <t>Mazā Salātu iela 3, Bauska, Bauskas nov., LV-3901</t>
  </si>
  <si>
    <t>56.406704</t>
  </si>
  <si>
    <t>24.205708</t>
  </si>
  <si>
    <t>Saules iela 5C, Bauska, Bauskas nov., LV-3901</t>
  </si>
  <si>
    <t>Saules iela 5D, Bauska, Bauskas nov., LV-3901</t>
  </si>
  <si>
    <t>"Mazdikļi", Veselavas pag., Cēsu nov., LV-4116</t>
  </si>
  <si>
    <t>57.24808</t>
  </si>
  <si>
    <t>25.526222</t>
  </si>
  <si>
    <t>"Mārkalni", Veselavas pag., Cēsu nov., LV-4116</t>
  </si>
  <si>
    <t>57.303867</t>
  </si>
  <si>
    <t>25.506294</t>
  </si>
  <si>
    <t>Dobeles iela 1, Jelgava, LV-3001</t>
  </si>
  <si>
    <t>23.72241</t>
  </si>
  <si>
    <t>"Mellupi", Veselavas pag., Cēsu nov., LV-4116</t>
  </si>
  <si>
    <t>57.226665</t>
  </si>
  <si>
    <t>25.545385</t>
  </si>
  <si>
    <t>Elektrības iela 9, Jelgava, LV-3001</t>
  </si>
  <si>
    <t>56.648895</t>
  </si>
  <si>
    <t>"Mellužas", Veselavas pag., Cēsu nov., LV-4116</t>
  </si>
  <si>
    <t>57.2421</t>
  </si>
  <si>
    <t>Kadiķu ceļš 4A, Jelgava, LV-3002</t>
  </si>
  <si>
    <t>23.73169</t>
  </si>
  <si>
    <t>Rūpniecības iela 91, Jelgava, LV-3008</t>
  </si>
  <si>
    <t>23.700272</t>
  </si>
  <si>
    <t>"Mežgaiļi", Veselavas pag., Cēsu nov., LV-4116</t>
  </si>
  <si>
    <t>57.27357</t>
  </si>
  <si>
    <t>25.565912</t>
  </si>
  <si>
    <t>"Mežmaļi", Veselavas pag., Cēsu nov., LV-4116</t>
  </si>
  <si>
    <t>25.47828</t>
  </si>
  <si>
    <t>"Mežpauļi", Veselavas pag., Cēsu nov., LV-4116</t>
  </si>
  <si>
    <t>25.544296</t>
  </si>
  <si>
    <t>"Mindaugas", Veselavas pag., Cēsu nov., LV-4116</t>
  </si>
  <si>
    <t>25.552816</t>
  </si>
  <si>
    <t>"Modernieki", Veselavas pag., Cēsu nov., LV-4116</t>
  </si>
  <si>
    <t>57.288933</t>
  </si>
  <si>
    <t>25.476883</t>
  </si>
  <si>
    <t>"Muižnieki", Veselavas pag., Cēsu nov., LV-4116</t>
  </si>
  <si>
    <t>57.28379</t>
  </si>
  <si>
    <t>25.471048</t>
  </si>
  <si>
    <t>"Namēļi", Veselavas pag., Cēsu nov., LV-4116</t>
  </si>
  <si>
    <t>25.559208</t>
  </si>
  <si>
    <t>"Kalna Ozoli", Veselavas pag., Cēsu nov., LV-4116</t>
  </si>
  <si>
    <t>57.27424</t>
  </si>
  <si>
    <t>25.509188</t>
  </si>
  <si>
    <t>"Nornieki", Veselavas pag., Cēsu nov., LV-4116</t>
  </si>
  <si>
    <t>57.2719</t>
  </si>
  <si>
    <t>25.487156</t>
  </si>
  <si>
    <t>"Ozoli", Veselavas pag., Cēsu nov., LV-4116</t>
  </si>
  <si>
    <t>57.286087</t>
  </si>
  <si>
    <t>25.491693</t>
  </si>
  <si>
    <t>"Pakodes", Veselavas pag., Cēsu nov., LV-4116</t>
  </si>
  <si>
    <t>57.294113</t>
  </si>
  <si>
    <t>25.560995</t>
  </si>
  <si>
    <t>"Palejas", Veselavas pag., Cēsu nov., LV-4116</t>
  </si>
  <si>
    <t>57.28285</t>
  </si>
  <si>
    <t>25.534338</t>
  </si>
  <si>
    <t>"Pļavnieki", Veselavas pag., Cēsu nov., LV-4116</t>
  </si>
  <si>
    <t>57.290226</t>
  </si>
  <si>
    <t>25.487804</t>
  </si>
  <si>
    <t>"Podi", Veselavas pag., Cēsu nov., LV-4116</t>
  </si>
  <si>
    <t>57.25236</t>
  </si>
  <si>
    <t>25.561087</t>
  </si>
  <si>
    <t>"Podnieki", Veselavas pag., Cēsu nov., LV-4116</t>
  </si>
  <si>
    <t>57.25195</t>
  </si>
  <si>
    <t>25.561375</t>
  </si>
  <si>
    <t>"Priedes", Veselavas pag., Cēsu nov., LV-4116</t>
  </si>
  <si>
    <t>57.27138</t>
  </si>
  <si>
    <t>25.49865</t>
  </si>
  <si>
    <t>"Puķi", Veselavas pag., Cēsu nov., LV-4116</t>
  </si>
  <si>
    <t>57.259415</t>
  </si>
  <si>
    <t>25.5307</t>
  </si>
  <si>
    <t>"Puriņi", Veselavas pag., Cēsu nov., LV-4116</t>
  </si>
  <si>
    <t>25.561031</t>
  </si>
  <si>
    <t>"Pūpoli", Veselavas pag., Cēsu nov., LV-4116</t>
  </si>
  <si>
    <t>25.55945</t>
  </si>
  <si>
    <t>"Rabākas", Veselavas pag., Cēsu nov., LV-4116</t>
  </si>
  <si>
    <t>57.254776</t>
  </si>
  <si>
    <t>25.542046</t>
  </si>
  <si>
    <t>"Rauņi", Veselavas pag., Cēsu nov., LV-4116</t>
  </si>
  <si>
    <t>57.2233</t>
  </si>
  <si>
    <t>"Rīsmaņi", Veselavas pag., Cēsu nov., LV-4116</t>
  </si>
  <si>
    <t>57.287853</t>
  </si>
  <si>
    <t>25.549568</t>
  </si>
  <si>
    <t>"Ratnieki", Veselavas pag., Cēsu nov., LV-4116</t>
  </si>
  <si>
    <t>57.27382</t>
  </si>
  <si>
    <t>25.511084</t>
  </si>
  <si>
    <t>"Rozītes", Veselavas pag., Cēsu nov., LV-4116</t>
  </si>
  <si>
    <t>57.275654</t>
  </si>
  <si>
    <t>25.57179</t>
  </si>
  <si>
    <t>"Purmaļi", Veselavas pag., Cēsu nov., LV-4116</t>
  </si>
  <si>
    <t>57.270348</t>
  </si>
  <si>
    <t>25.538595</t>
  </si>
  <si>
    <t>"Saulītes", Veselavas pag., Cēsu nov., LV-4116</t>
  </si>
  <si>
    <t>57.284084</t>
  </si>
  <si>
    <t>25.588854</t>
  </si>
  <si>
    <t>"Savieļas", Veselavas pag., Cēsu nov., LV-4116</t>
  </si>
  <si>
    <t>57.26668</t>
  </si>
  <si>
    <t>25.526451</t>
  </si>
  <si>
    <t>"Silenieki", Veselavas pag., Cēsu nov., LV-4116</t>
  </si>
  <si>
    <t>25.495628</t>
  </si>
  <si>
    <t>"Sīļi", Veselavas pag., Cēsu nov., LV-4116</t>
  </si>
  <si>
    <t>25.58548</t>
  </si>
  <si>
    <t>"Skaras", Veselavas pag., Cēsu nov., LV-4116</t>
  </si>
  <si>
    <t>57.25679</t>
  </si>
  <si>
    <t>25.53623</t>
  </si>
  <si>
    <t>"Skujas", Veselavas pag., Cēsu nov., LV-4116</t>
  </si>
  <si>
    <t>57.270508</t>
  </si>
  <si>
    <t>25.51539</t>
  </si>
  <si>
    <t>"Slavītes", Veselavas pag., Cēsu nov., LV-4116</t>
  </si>
  <si>
    <t>57.304142</t>
  </si>
  <si>
    <t>25.494495</t>
  </si>
  <si>
    <t>"Spulgas", Veselavas pag., Cēsu nov., LV-4116</t>
  </si>
  <si>
    <t>57.261703</t>
  </si>
  <si>
    <t>25.562439</t>
  </si>
  <si>
    <t>"Straumēni", Veselavas pag., Cēsu nov., LV-4116</t>
  </si>
  <si>
    <t>57.29827</t>
  </si>
  <si>
    <t>25.555582</t>
  </si>
  <si>
    <t>"Strautiņi", Veselavas pag., Cēsu nov., LV-4116</t>
  </si>
  <si>
    <t>57.259758</t>
  </si>
  <si>
    <t>25.581059</t>
  </si>
  <si>
    <t>"Strautmaļi", Veselavas pag., Cēsu nov., LV-4116</t>
  </si>
  <si>
    <t>57.275208</t>
  </si>
  <si>
    <t>25.47368</t>
  </si>
  <si>
    <t>"Upītes", Veselavas pag., Cēsu nov., LV-4116</t>
  </si>
  <si>
    <t>57.270916</t>
  </si>
  <si>
    <t>25.479984</t>
  </si>
  <si>
    <t>"Vaivari", Veselavas pag., Cēsu nov., LV-4116</t>
  </si>
  <si>
    <t>57.28433</t>
  </si>
  <si>
    <t>25.5708</t>
  </si>
  <si>
    <t>"Vanagi", Veselavas pag., Cēsu nov., LV-4116</t>
  </si>
  <si>
    <t>57.279705</t>
  </si>
  <si>
    <t>25.575798</t>
  </si>
  <si>
    <t>"Pļavmindaugas", Veselavas pag., Cēsu nov., LV-4116</t>
  </si>
  <si>
    <t>57.21835</t>
  </si>
  <si>
    <t>25.552877</t>
  </si>
  <si>
    <t>"Vecie Vēži", Veselavas pag., Cēsu nov., LV-4116</t>
  </si>
  <si>
    <t>57.295124</t>
  </si>
  <si>
    <t>25.565125</t>
  </si>
  <si>
    <t>"Vecpauļi", Veselavas pag., Cēsu nov., LV-4116</t>
  </si>
  <si>
    <t>57.284245</t>
  </si>
  <si>
    <t>25.52933</t>
  </si>
  <si>
    <t>"Vidus Birzītes", Veselavas pag., Cēsu nov., LV-4116</t>
  </si>
  <si>
    <t>57.273006</t>
  </si>
  <si>
    <t>25.520401</t>
  </si>
  <si>
    <t>"Vidus Puķi", Veselavas pag., Cēsu nov., LV-4116</t>
  </si>
  <si>
    <t>57.259342</t>
  </si>
  <si>
    <t>25.533545</t>
  </si>
  <si>
    <t>"Viesītes", Veselavas pag., Cēsu nov., LV-4116</t>
  </si>
  <si>
    <t>57.286358</t>
  </si>
  <si>
    <t>25.522005</t>
  </si>
  <si>
    <t>"Vigri", Veselavas pag., Cēsu nov., LV-4116</t>
  </si>
  <si>
    <t>57.288403</t>
  </si>
  <si>
    <t>25.566887</t>
  </si>
  <si>
    <t>"Vilgas", Veselavas pag., Cēsu nov., LV-4116</t>
  </si>
  <si>
    <t>57.272106</t>
  </si>
  <si>
    <t>25.49787</t>
  </si>
  <si>
    <t>"Vilki", Veselavas pag., Cēsu nov., LV-4116</t>
  </si>
  <si>
    <t>25.520416</t>
  </si>
  <si>
    <t>"Vizbuļi", Veselavas pag., Cēsu nov., LV-4116</t>
  </si>
  <si>
    <t>57.299824</t>
  </si>
  <si>
    <t>25.516552</t>
  </si>
  <si>
    <t>"Vīksnas", Veselavas pag., Cēsu nov., LV-4116</t>
  </si>
  <si>
    <t>57.26294</t>
  </si>
  <si>
    <t>25.50902</t>
  </si>
  <si>
    <t>"Zanderi", Veselavas pag., Cēsu nov., LV-4116</t>
  </si>
  <si>
    <t>25.51201</t>
  </si>
  <si>
    <t>"Zaķīši", Veselavas pag., Cēsu nov., LV-4116</t>
  </si>
  <si>
    <t>57.286617</t>
  </si>
  <si>
    <t>25.586653</t>
  </si>
  <si>
    <t>"Zeikari", Veselavas pag., Cēsu nov., LV-4116</t>
  </si>
  <si>
    <t>57.261658</t>
  </si>
  <si>
    <t>25.505451</t>
  </si>
  <si>
    <t>Bērzu iela 10, Bērzkrogs, Veselavas pag., Cēsu nov., LV-4116</t>
  </si>
  <si>
    <t>57.27724</t>
  </si>
  <si>
    <t>25.496641</t>
  </si>
  <si>
    <t>"Āres", Bērzkrogs, Veselavas pag., Cēsu nov., LV-4116</t>
  </si>
  <si>
    <t>57.278664</t>
  </si>
  <si>
    <t>25.500973</t>
  </si>
  <si>
    <t>"Skudras", Veselavas pag., Cēsu nov., LV-4116</t>
  </si>
  <si>
    <t>57.276314</t>
  </si>
  <si>
    <t>25.499754</t>
  </si>
  <si>
    <t>"Bērzaines", Bērzkrogs, Veselavas pag., Cēsu nov., LV-4116</t>
  </si>
  <si>
    <t>25.50677</t>
  </si>
  <si>
    <t>"Druvas", Bērzkrogs, Veselavas pag., Cēsu nov., LV-4116</t>
  </si>
  <si>
    <t>57.279022</t>
  </si>
  <si>
    <t>25.499765</t>
  </si>
  <si>
    <t>"Druvas 2", Bērzkrogs, Veselavas pag., Cēsu nov., LV-4116</t>
  </si>
  <si>
    <t>25.499226</t>
  </si>
  <si>
    <t>"Ceriņi", Bērzkrogs, Veselavas pag., Cēsu nov., LV-4116</t>
  </si>
  <si>
    <t>57.275597</t>
  </si>
  <si>
    <t>25.506935</t>
  </si>
  <si>
    <t>"Griezes", Bērzkrogs, Veselavas pag., Cēsu nov., LV-4116</t>
  </si>
  <si>
    <t>25.500395</t>
  </si>
  <si>
    <t>"Krustiņi", Bērzkrogs, Veselavas pag., Cēsu nov., LV-4116</t>
  </si>
  <si>
    <t>57.279854</t>
  </si>
  <si>
    <t>25.496618</t>
  </si>
  <si>
    <t>"Krustkalni", Bērzkrogs, Veselavas pag., Cēsu nov., LV-4116</t>
  </si>
  <si>
    <t>57.28138</t>
  </si>
  <si>
    <t>25.500065</t>
  </si>
  <si>
    <t>"Kārlēni", Bērzkrogs, Veselavas pag., Cēsu nov., LV-4116</t>
  </si>
  <si>
    <t>57.28006</t>
  </si>
  <si>
    <t>25.493229</t>
  </si>
  <si>
    <t>"Līņi", Bērzkrogs, Veselavas pag., Cēsu nov., LV-4116</t>
  </si>
  <si>
    <t>57.281563</t>
  </si>
  <si>
    <t>25.495869</t>
  </si>
  <si>
    <t>"Oši", Bērzkrogs, Veselavas pag., Cēsu nov., LV-4116</t>
  </si>
  <si>
    <t>25.495464</t>
  </si>
  <si>
    <t>"Takas", Bērzkrogs, Veselavas pag., Cēsu nov., LV-4116</t>
  </si>
  <si>
    <t>25.49319</t>
  </si>
  <si>
    <t>"Vāckalni", Bērzkrogs, Veselavas pag., Cēsu nov., LV-4116</t>
  </si>
  <si>
    <t>57.282757</t>
  </si>
  <si>
    <t>25.500599</t>
  </si>
  <si>
    <t>"Klintis", Bērzkrogs, Veselavas pag., Cēsu nov., LV-4116</t>
  </si>
  <si>
    <t>57.283047</t>
  </si>
  <si>
    <t>25.500162</t>
  </si>
  <si>
    <t>"Kastaņas", Bērzkrogs, Veselavas pag., Cēsu nov., LV-4116</t>
  </si>
  <si>
    <t>57.277046</t>
  </si>
  <si>
    <t>25.504854</t>
  </si>
  <si>
    <t>"Kļaviņas", Bērzkrogs, Veselavas pag., Cēsu nov., LV-4116</t>
  </si>
  <si>
    <t>57.27738</t>
  </si>
  <si>
    <t>25.505535</t>
  </si>
  <si>
    <t>"Vālodzes", Bērzkrogs, Veselavas pag., Cēsu nov., LV-4116</t>
  </si>
  <si>
    <t>57.27908</t>
  </si>
  <si>
    <t>25.503916</t>
  </si>
  <si>
    <t>"Vīnes", Bērzkrogs, Veselavas pag., Cēsu nov., LV-4116</t>
  </si>
  <si>
    <t>57.277973</t>
  </si>
  <si>
    <t>25.507067</t>
  </si>
  <si>
    <t>"Lāsītes", Bērzkrogs, Veselavas pag., Cēsu nov., LV-4116</t>
  </si>
  <si>
    <t>25.508022</t>
  </si>
  <si>
    <t>"Sarmas", Bērzkrogs, Veselavas pag., Cēsu nov., LV-4116</t>
  </si>
  <si>
    <t>57.277184</t>
  </si>
  <si>
    <t>25.508678</t>
  </si>
  <si>
    <t>"Kadiķi", Bērzkrogs, Veselavas pag., Cēsu nov., LV-4116</t>
  </si>
  <si>
    <t>57.276997</t>
  </si>
  <si>
    <t>25.508982</t>
  </si>
  <si>
    <t>"Vējaines", Bērzkrogs, Veselavas pag., Cēsu nov., LV-4116</t>
  </si>
  <si>
    <t>57.275696</t>
  </si>
  <si>
    <t>25.50822</t>
  </si>
  <si>
    <t>"Vārpas", Bērzkrogs, Veselavas pag., Cēsu nov., LV-4116</t>
  </si>
  <si>
    <t>25.498844</t>
  </si>
  <si>
    <t>"Gāzes noliktava", Bērzkrogs, Veselavas pag., Cēsu nov., LV-4116</t>
  </si>
  <si>
    <t>57.2787</t>
  </si>
  <si>
    <t>25.493395</t>
  </si>
  <si>
    <t>Bērzu iela 5, Bērzkrogs, Veselavas pag., Cēsu nov., LV-4116</t>
  </si>
  <si>
    <t>57.278297</t>
  </si>
  <si>
    <t>25.496948</t>
  </si>
  <si>
    <t>"Lielbērzi", Bērzkrogs, Veselavas pag., Cēsu nov., LV-4116</t>
  </si>
  <si>
    <t>25.494015</t>
  </si>
  <si>
    <t>"Dadzīši", Veselava, Veselavas pag., Cēsu nov., LV-4116</t>
  </si>
  <si>
    <t>57.288307</t>
  </si>
  <si>
    <t>25.476765</t>
  </si>
  <si>
    <t>"Ezernieki", Veselava, Veselavas pag., Cēsu nov., LV-4116</t>
  </si>
  <si>
    <t>57.29065</t>
  </si>
  <si>
    <t>25.480846</t>
  </si>
  <si>
    <t>"Baloži", Veselavas pag., Cēsu nov., LV-4116</t>
  </si>
  <si>
    <t>57.290943</t>
  </si>
  <si>
    <t>25.475447</t>
  </si>
  <si>
    <t>"Graviņas", Veselava, Veselavas pag., Cēsu nov., LV-4116</t>
  </si>
  <si>
    <t>57.29014</t>
  </si>
  <si>
    <t>25.478643</t>
  </si>
  <si>
    <t>"Gravnieki", Veselava, Veselavas pag., Cēsu nov., LV-4116</t>
  </si>
  <si>
    <t>57.289047</t>
  </si>
  <si>
    <t>25.47795</t>
  </si>
  <si>
    <t>"Gravnieki 2", Veselava, Veselavas pag., Cēsu nov., LV-4116</t>
  </si>
  <si>
    <t>57.28839</t>
  </si>
  <si>
    <t>25.478483</t>
  </si>
  <si>
    <t>"Rubeņi", Veselavas pag., Cēsu nov., LV-4116</t>
  </si>
  <si>
    <t>57.288815</t>
  </si>
  <si>
    <t>25.48388</t>
  </si>
  <si>
    <t>"Strauti", Veselava, Veselavas pag., Cēsu nov., LV-4116</t>
  </si>
  <si>
    <t>57.290398</t>
  </si>
  <si>
    <t>25.474459</t>
  </si>
  <si>
    <t>"Sudmalnieki", Veselava, Veselavas pag., Cēsu nov., LV-4116</t>
  </si>
  <si>
    <t>57.29247</t>
  </si>
  <si>
    <t>25.473064</t>
  </si>
  <si>
    <t>"Ozoliņi", Veselava, Veselavas pag., Cēsu nov., LV-4116</t>
  </si>
  <si>
    <t>57.288067</t>
  </si>
  <si>
    <t>25.474342</t>
  </si>
  <si>
    <t>"Viesturi", Veselava, Veselavas pag., Cēsu nov., LV-4116</t>
  </si>
  <si>
    <t>57.290115</t>
  </si>
  <si>
    <t>25.47744</t>
  </si>
  <si>
    <t>"Zemnieki", Veselava, Veselavas pag., Cēsu nov., LV-4116</t>
  </si>
  <si>
    <t>25.476273</t>
  </si>
  <si>
    <t>"Zemnieki 2", Veselava, Veselavas pag., Cēsu nov., LV-4116</t>
  </si>
  <si>
    <t>57.289524</t>
  </si>
  <si>
    <t>25.475437</t>
  </si>
  <si>
    <t>"Ziediņi", Veselava, Veselavas pag., Cēsu nov., LV-4116</t>
  </si>
  <si>
    <t>25.481733</t>
  </si>
  <si>
    <t>"Jāņkalni", Bērzkrogs, Veselavas pag., Cēsu nov., LV-4116</t>
  </si>
  <si>
    <t>57.276157</t>
  </si>
  <si>
    <t>25.507631</t>
  </si>
  <si>
    <t>"Brīvnieki", Veselavas pag., Cēsu nov., LV-4116</t>
  </si>
  <si>
    <t>57.291004</t>
  </si>
  <si>
    <t>25.496592</t>
  </si>
  <si>
    <t>"Buli", Veselavas pag., Cēsu nov., LV-4116</t>
  </si>
  <si>
    <t>57.292828</t>
  </si>
  <si>
    <t>25.518608</t>
  </si>
  <si>
    <t>"Veselavas skola", Veselavas pag., Cēsu nov., LV-4116</t>
  </si>
  <si>
    <t>57.28976</t>
  </si>
  <si>
    <t>25.546465</t>
  </si>
  <si>
    <t>"Parks", Veselavas pag., Cēsu nov., LV-4116</t>
  </si>
  <si>
    <t>57.2867</t>
  </si>
  <si>
    <t>25.467344</t>
  </si>
  <si>
    <t>Skolas iela 43C, Madona, Madonas nov., LV-4801</t>
  </si>
  <si>
    <t>56.853786</t>
  </si>
  <si>
    <t>26.205383</t>
  </si>
  <si>
    <t>Mārtiņa iela 1A, Madona, Madonas nov., LV-4801</t>
  </si>
  <si>
    <t>56.853626</t>
  </si>
  <si>
    <t>26.204512</t>
  </si>
  <si>
    <t>Gaujas iela 36, Madona, Madonas nov., LV-4801</t>
  </si>
  <si>
    <t>56.862667</t>
  </si>
  <si>
    <t>26.227606</t>
  </si>
  <si>
    <t>Saules iela 71, Madona, Madonas nov., LV-4801</t>
  </si>
  <si>
    <t>56.86864</t>
  </si>
  <si>
    <t>26.242403</t>
  </si>
  <si>
    <t>Rīgas iela 17B, Madona, Madonas nov., LV-4801</t>
  </si>
  <si>
    <t>26.21013</t>
  </si>
  <si>
    <t>Kalna iela 43, Madona, Madonas nov., LV-4801</t>
  </si>
  <si>
    <t>56.862873</t>
  </si>
  <si>
    <t>26.211435</t>
  </si>
  <si>
    <t>Raiņa iela 17, Madona, Madonas nov., LV-4801</t>
  </si>
  <si>
    <t>26.211302</t>
  </si>
  <si>
    <t>Ausekļa iela 6A, Madona, Madonas nov., LV-4801</t>
  </si>
  <si>
    <t>56.85578</t>
  </si>
  <si>
    <t>26.219994</t>
  </si>
  <si>
    <t>Bērzaunes iela 4A, Madona, Madonas nov., LV-4801</t>
  </si>
  <si>
    <t>56.84568</t>
  </si>
  <si>
    <t>26.206575</t>
  </si>
  <si>
    <t>Strauta iela 5A, Madona, Madonas nov., LV-4801</t>
  </si>
  <si>
    <t>56.85153</t>
  </si>
  <si>
    <t>26.204699</t>
  </si>
  <si>
    <t>Saules iela 63E, Madona, Madonas nov., LV-4801</t>
  </si>
  <si>
    <t>26.230137</t>
  </si>
  <si>
    <t>Patkules iela 3, Madona, Madonas nov., LV-4801</t>
  </si>
  <si>
    <t>56.857185</t>
  </si>
  <si>
    <t>26.226797</t>
  </si>
  <si>
    <t>Jāņa Zābera iela 18, Madona, Madonas nov., LV-4801</t>
  </si>
  <si>
    <t>56.842175</t>
  </si>
  <si>
    <t>26.205486</t>
  </si>
  <si>
    <t>Blaumaņa iela 35A, Madona, Madonas nov., LV-4801</t>
  </si>
  <si>
    <t>56.847233</t>
  </si>
  <si>
    <t>26.208889</t>
  </si>
  <si>
    <t>Saules iela 63D, Madona, Madonas nov., LV-4801</t>
  </si>
  <si>
    <t>56.86515</t>
  </si>
  <si>
    <t>26.230387</t>
  </si>
  <si>
    <t>"Vēveri 2", Madona, Madonas nov., LV-4801</t>
  </si>
  <si>
    <t>56.852585</t>
  </si>
  <si>
    <t>26.244413</t>
  </si>
  <si>
    <t>Saieta laukums 2A, Madona, Madonas nov., LV-4801</t>
  </si>
  <si>
    <t>26.221617</t>
  </si>
  <si>
    <t>Saules iela 20A, Madona, Madonas nov., LV-4801</t>
  </si>
  <si>
    <t>56.855934</t>
  </si>
  <si>
    <t>26.225327</t>
  </si>
  <si>
    <t>Beverīnas iela 1A, Zvejniekciems, Saulkrastu pag., Saulkrastu nov., LV-2161</t>
  </si>
  <si>
    <t>57.323296</t>
  </si>
  <si>
    <t>24.420567</t>
  </si>
  <si>
    <t>Ainažu iela 57, Zvejniekciems, Saulkrastu pag., Saulkrastu nov., LV-2161</t>
  </si>
  <si>
    <t>24.409435</t>
  </si>
  <si>
    <t>"Birztalas", Zvejniekciems, Saulkrastu pag., Saulkrastu nov., LV-2161</t>
  </si>
  <si>
    <t>24.420618</t>
  </si>
  <si>
    <t>Jūras prospekts 48, Zvejniekciems, Saulkrastu pag., Saulkrastu nov., LV-2161</t>
  </si>
  <si>
    <t>57.33142</t>
  </si>
  <si>
    <t>24.406708</t>
  </si>
  <si>
    <t>Ainažu iela 103, Zvejniekciems, Saulkrastu pag., Saulkrastu nov., LV-2161</t>
  </si>
  <si>
    <t>24.407856</t>
  </si>
  <si>
    <t>Jūras prospekts 42, Zvejniekciems, Saulkrastu pag., Saulkrastu nov., LV-2161</t>
  </si>
  <si>
    <t>57.33058</t>
  </si>
  <si>
    <t>24.407515</t>
  </si>
  <si>
    <t>Ganību iela 3, Zvejniekciems, Saulkrastu pag., Saulkrastu nov., LV-2161</t>
  </si>
  <si>
    <t>24.41127</t>
  </si>
  <si>
    <t>Jūras prospekts 40, Zvejniekciems, Saulkrastu pag., Saulkrastu nov., LV-2161</t>
  </si>
  <si>
    <t>57.330414</t>
  </si>
  <si>
    <t>24.40842</t>
  </si>
  <si>
    <t>"Brieži", Zvejniekciems, Saulkrastu pag., Saulkrastu nov., LV-2161</t>
  </si>
  <si>
    <t>57.296703</t>
  </si>
  <si>
    <t>24.419424</t>
  </si>
  <si>
    <t>Ainažu iela 131, Zvejniekciems, Saulkrastu pag., Saulkrastu nov., LV-2161</t>
  </si>
  <si>
    <t>Jūras prospekts 52, Zvejniekciems, Saulkrastu pag., Saulkrastu nov., LV-2161</t>
  </si>
  <si>
    <t>57.332443</t>
  </si>
  <si>
    <t>24.40669</t>
  </si>
  <si>
    <t>Ainažu iela 149, Zvejniekciems, Saulkrastu pag., Saulkrastu nov., LV-2161</t>
  </si>
  <si>
    <t>Jūras prospekts 18, Zvejniekciems, Saulkrastu pag., Saulkrastu nov., LV-2161</t>
  </si>
  <si>
    <t>57.324642</t>
  </si>
  <si>
    <t>24.409073</t>
  </si>
  <si>
    <t>Kapteiņu iela 9, Zvejniekciems, Saulkrastu pag., Saulkrastu nov., LV-2161</t>
  </si>
  <si>
    <t>57.309883</t>
  </si>
  <si>
    <t>24.413483</t>
  </si>
  <si>
    <t>"Cielavas", Zvejniekciems, Saulkrastu pag., Saulkrastu nov., LV-2161</t>
  </si>
  <si>
    <t>24.415073</t>
  </si>
  <si>
    <t>Ainažu iela 105, Zvejniekciems, Saulkrastu pag., Saulkrastu nov., LV-2161</t>
  </si>
  <si>
    <t>24.408997</t>
  </si>
  <si>
    <t>Dzenīšu iela 14, Zvejniekciems, Saulkrastu pag., Saulkrastu nov., LV-2161</t>
  </si>
  <si>
    <t>57.329746</t>
  </si>
  <si>
    <t>Draudzības iela 7, Zvejniekciems, Saulkrastu pag., Saulkrastu nov., LV-2161</t>
  </si>
  <si>
    <t>57.2973</t>
  </si>
  <si>
    <t>24.412678</t>
  </si>
  <si>
    <t>Ainažu iela 49, Zvejniekciems, Saulkrastu pag., Saulkrastu nov., LV-2161</t>
  </si>
  <si>
    <t>57.296295</t>
  </si>
  <si>
    <t>24.408924</t>
  </si>
  <si>
    <t>Lapu iela 23, Zvejniekciems, Saulkrastu pag., Saulkrastu nov., LV-2161</t>
  </si>
  <si>
    <t>24.410566</t>
  </si>
  <si>
    <t>Ainažu iela 80, Zvejniekciems, Saulkrastu pag., Saulkrastu nov., LV-2161</t>
  </si>
  <si>
    <t>57.2959</t>
  </si>
  <si>
    <t>24.410936</t>
  </si>
  <si>
    <t>Kapteiņu iela 5, Zvejniekciems, Saulkrastu pag., Saulkrastu nov., LV-2161</t>
  </si>
  <si>
    <t>24.413353</t>
  </si>
  <si>
    <t>Ainažu iela 82, Zvejniekciems, Saulkrastu pag., Saulkrastu nov., LV-2161</t>
  </si>
  <si>
    <t>57.296375</t>
  </si>
  <si>
    <t>24.410526</t>
  </si>
  <si>
    <t>Jūras prospekts 56, Zvejniekciems, Saulkrastu pag., Saulkrastu nov., LV-2161</t>
  </si>
  <si>
    <t>57.334103</t>
  </si>
  <si>
    <t>24.406553</t>
  </si>
  <si>
    <t>Ainažu iela 145, Zvejniekciems, Saulkrastu pag., Saulkrastu nov., LV-2161</t>
  </si>
  <si>
    <t>57.31083</t>
  </si>
  <si>
    <t>24.412006</t>
  </si>
  <si>
    <t>"Jaunnagliņas", Zvejniekciems, Saulkrastu pag., Saulkrastu nov., LV-2161</t>
  </si>
  <si>
    <t>57.32648</t>
  </si>
  <si>
    <t>24.419561</t>
  </si>
  <si>
    <t>Kapteiņu iela 4, Zvejniekciems, Saulkrastu pag., Saulkrastu nov., LV-2161</t>
  </si>
  <si>
    <t>24.413942</t>
  </si>
  <si>
    <t>Jūras prospekts 80, Zvejniekciems, Saulkrastu pag., Saulkrastu nov., LV-2161</t>
  </si>
  <si>
    <t>57.341076</t>
  </si>
  <si>
    <t>24.406073</t>
  </si>
  <si>
    <t>"Jaunpluģi", Zvejniekciems, Saulkrastu pag., Saulkrastu nov., LV-2161</t>
  </si>
  <si>
    <t>57.321934</t>
  </si>
  <si>
    <t>Ainažu iela 122, Zvejniekciems, Saulkrastu pag., Saulkrastu nov., LV-2161</t>
  </si>
  <si>
    <t>57.30672</t>
  </si>
  <si>
    <t>24.410923</t>
  </si>
  <si>
    <t>"Jaunsaulītes", Zvejniekciems, Saulkrastu pag., Saulkrastu nov., LV-2161</t>
  </si>
  <si>
    <t>Ainažu iela 81, Zvejniekciems, Saulkrastu pag., Saulkrastu nov., LV-2161</t>
  </si>
  <si>
    <t>57.299805</t>
  </si>
  <si>
    <t>24.408741</t>
  </si>
  <si>
    <t>"Jauntimmāji", Zvejniekciems, Saulkrastu pag., Saulkrastu nov., LV-2161</t>
  </si>
  <si>
    <t>57.337143</t>
  </si>
  <si>
    <t>24.405464</t>
  </si>
  <si>
    <t>Ainažu iela 102, Zvejniekciems, Saulkrastu pag., Saulkrastu nov., LV-2161</t>
  </si>
  <si>
    <t>57.30183</t>
  </si>
  <si>
    <t>24.410063</t>
  </si>
  <si>
    <t>Ainažu iela 141, Zvejniekciems, Saulkrastu pag., Saulkrastu nov., LV-2161</t>
  </si>
  <si>
    <t>57.31043</t>
  </si>
  <si>
    <t>24.410727</t>
  </si>
  <si>
    <t>Ainažu iela 97, Zvejniekciems, Saulkrastu pag., Saulkrastu nov., LV-2161</t>
  </si>
  <si>
    <t>57.30285</t>
  </si>
  <si>
    <t>24.40869</t>
  </si>
  <si>
    <t>Ainažu iela 119, Zvejniekciems, Saulkrastu pag., Saulkrastu nov., LV-2161</t>
  </si>
  <si>
    <t>57.307007</t>
  </si>
  <si>
    <t>24.410004</t>
  </si>
  <si>
    <t>Zaļā iela 5, Zvejniekciems, Saulkrastu pag., Saulkrastu nov., LV-2161</t>
  </si>
  <si>
    <t>57.29705</t>
  </si>
  <si>
    <t>24.412342</t>
  </si>
  <si>
    <t>Aģes iela 23, Zvejniekciems, Saulkrastu pag., Saulkrastu nov., LV-2161</t>
  </si>
  <si>
    <t>57.318634</t>
  </si>
  <si>
    <t>24.427492</t>
  </si>
  <si>
    <t>"Kalntimmāji", Zvejniekciems, Saulkrastu pag., Saulkrastu nov., LV-2161</t>
  </si>
  <si>
    <t>24.405827</t>
  </si>
  <si>
    <t>Upes iela 39A, Zvejniekciems, Saulkrastu pag., Saulkrastu nov., LV-2161</t>
  </si>
  <si>
    <t>24.41047</t>
  </si>
  <si>
    <t>"Kauliņi", Zvejniekciems, Saulkrastu pag., Saulkrastu nov., LV-2161</t>
  </si>
  <si>
    <t>57.33348</t>
  </si>
  <si>
    <t>24.417543</t>
  </si>
  <si>
    <t>Ainažu iela 107, Zvejniekciems, Saulkrastu pag., Saulkrastu nov., LV-2161</t>
  </si>
  <si>
    <t>57.304382</t>
  </si>
  <si>
    <t>24.409018</t>
  </si>
  <si>
    <t>"Kociņi", Zvejniekciems, Saulkrastu pag., Saulkrastu nov., LV-2161</t>
  </si>
  <si>
    <t>57.330833</t>
  </si>
  <si>
    <t>Ainažu iela 39, Zvejniekciems, Saulkrastu pag., Saulkrastu nov., LV-2161</t>
  </si>
  <si>
    <t>57.29479</t>
  </si>
  <si>
    <t>24.409288</t>
  </si>
  <si>
    <t>Ainažu iela 121, Zvejniekciems, Saulkrastu pag., Saulkrastu nov., LV-2161</t>
  </si>
  <si>
    <t>57.307583</t>
  </si>
  <si>
    <t>24.41017</t>
  </si>
  <si>
    <t>Ainažu iela 114, Zvejniekciems, Saulkrastu pag., Saulkrastu nov., LV-2161</t>
  </si>
  <si>
    <t>57.304703</t>
  </si>
  <si>
    <t>Ainažu iela 101, Zvejniekciems, Saulkrastu pag., Saulkrastu nov., LV-2161</t>
  </si>
  <si>
    <t>24.408632</t>
  </si>
  <si>
    <t>Lapu iela 34, Zvejniekciems, Saulkrastu pag., Saulkrastu nov., LV-2161</t>
  </si>
  <si>
    <t>57.30232</t>
  </si>
  <si>
    <t>24.411465</t>
  </si>
  <si>
    <t>Ganību iela 2, Zvejniekciems, Saulkrastu pag., Saulkrastu nov., LV-2161</t>
  </si>
  <si>
    <t>24.41053</t>
  </si>
  <si>
    <t>Enkuru iela 1, Zvejniekciems, Saulkrastu pag., Saulkrastu nov., LV-2161</t>
  </si>
  <si>
    <t>57.30296</t>
  </si>
  <si>
    <t>24.410198</t>
  </si>
  <si>
    <t>Ainažu iela 108, Zvejniekciems, Saulkrastu pag., Saulkrastu nov., LV-2161</t>
  </si>
  <si>
    <t>24.410046</t>
  </si>
  <si>
    <t>Akmeņu iela 1, Zvejniekciems, Saulkrastu pag., Saulkrastu nov., LV-2161</t>
  </si>
  <si>
    <t>57.298912</t>
  </si>
  <si>
    <t>24.410625</t>
  </si>
  <si>
    <t>Ainažu iela 53, Zvejniekciems, Saulkrastu pag., Saulkrastu nov., LV-2161</t>
  </si>
  <si>
    <t>57.296963</t>
  </si>
  <si>
    <t>24.40927</t>
  </si>
  <si>
    <t>Jūras prospekts 54, Zvejniekciems, Saulkrastu pag., Saulkrastu nov., LV-2161</t>
  </si>
  <si>
    <t>57.332874</t>
  </si>
  <si>
    <t>24.406622</t>
  </si>
  <si>
    <t>"Mazvītiņi", Zvejniekciems, Saulkrastu pag., Saulkrastu nov., LV-2161</t>
  </si>
  <si>
    <t>24.410437</t>
  </si>
  <si>
    <t>Ainažu iela 91, Zvejniekciems, Saulkrastu pag., Saulkrastu nov., LV-2161</t>
  </si>
  <si>
    <t>24.408764</t>
  </si>
  <si>
    <t>Ainažu iela 104, Zvejniekciems, Saulkrastu pag., Saulkrastu nov., LV-2161</t>
  </si>
  <si>
    <t>24.410257</t>
  </si>
  <si>
    <t>Ainažu iela 76, Zvejniekciems, Saulkrastu pag., Saulkrastu nov., LV-2161</t>
  </si>
  <si>
    <t>57.295135</t>
  </si>
  <si>
    <t>Upes iela 50, Zvejniekciems, Saulkrastu pag., Saulkrastu nov., LV-2161</t>
  </si>
  <si>
    <t>57.319195</t>
  </si>
  <si>
    <t>24.410261</t>
  </si>
  <si>
    <t>Ainažu iela 134, Zvejniekciems, Saulkrastu pag., Saulkrastu nov., LV-2161</t>
  </si>
  <si>
    <t>57.309616</t>
  </si>
  <si>
    <t>24.412033</t>
  </si>
  <si>
    <t>Ainažu iela 111, Zvejniekciems, Saulkrastu pag., Saulkrastu nov., LV-2161</t>
  </si>
  <si>
    <t>57.305374</t>
  </si>
  <si>
    <t>24.40886</t>
  </si>
  <si>
    <t>Upes iela 23A, Zvejniekciems, Saulkrastu pag., Saulkrastu nov., LV-2161</t>
  </si>
  <si>
    <t>57.320038</t>
  </si>
  <si>
    <t>24.414095</t>
  </si>
  <si>
    <t>Lapu iela 7, Zvejniekciems, Saulkrastu pag., Saulkrastu nov., LV-2161</t>
  </si>
  <si>
    <t>57.297375</t>
  </si>
  <si>
    <t>24.41121</t>
  </si>
  <si>
    <t>Ainažu iela 135, Zvejniekciems, Saulkrastu pag., Saulkrastu nov., LV-2161</t>
  </si>
  <si>
    <t>57.309258</t>
  </si>
  <si>
    <t>24.41129</t>
  </si>
  <si>
    <t>Ainažu iela 45, Zvejniekciems, Saulkrastu pag., Saulkrastu nov., LV-2161</t>
  </si>
  <si>
    <t>57.29583</t>
  </si>
  <si>
    <t>Jūras prospekts 6A, Zvejniekciems, Saulkrastu pag., Saulkrastu nov., LV-2161</t>
  </si>
  <si>
    <t>57.320614</t>
  </si>
  <si>
    <t>Upes iela 44, Zvejniekciems, Saulkrastu pag., Saulkrastu nov., LV-2161</t>
  </si>
  <si>
    <t>57.31985</t>
  </si>
  <si>
    <t>24.410809</t>
  </si>
  <si>
    <t>Ainažu iela 87, Zvejniekciems, Saulkrastu pag., Saulkrastu nov., LV-2161</t>
  </si>
  <si>
    <t>57.300644</t>
  </si>
  <si>
    <t>24.408695</t>
  </si>
  <si>
    <t>"Platkājas", Zvejniekciems, Saulkrastu pag., Saulkrastu nov., LV-2161</t>
  </si>
  <si>
    <t>57.344345</t>
  </si>
  <si>
    <t>24.406097</t>
  </si>
  <si>
    <t>Ainažu iela 95, Zvejniekciems, Saulkrastu pag., Saulkrastu nov., LV-2161</t>
  </si>
  <si>
    <t>24.4088</t>
  </si>
  <si>
    <t>Jūras prospekts 17, Zvejniekciems, Saulkrastu pag., Saulkrastu nov., LV-2161</t>
  </si>
  <si>
    <t>57.32892</t>
  </si>
  <si>
    <t>24.406305</t>
  </si>
  <si>
    <t>Ainažu iela 67, Zvejniekciems, Saulkrastu pag., Saulkrastu nov., LV-2161</t>
  </si>
  <si>
    <t>57.298225</t>
  </si>
  <si>
    <t>24.409462</t>
  </si>
  <si>
    <t>Kapteiņu iela 2, Zvejniekciems, Saulkrastu pag., Saulkrastu nov., LV-2161</t>
  </si>
  <si>
    <t>57.308384</t>
  </si>
  <si>
    <t>24.413567</t>
  </si>
  <si>
    <t>Celtnieku iela 67, Zvejniekciems, Saulkrastu pag., Saulkrastu nov., LV-2161</t>
  </si>
  <si>
    <t>57.30579</t>
  </si>
  <si>
    <t>24.413816</t>
  </si>
  <si>
    <t>Ainažu iela 98, Zvejniekciems, Saulkrastu pag., Saulkrastu nov., LV-2161</t>
  </si>
  <si>
    <t>57.301254</t>
  </si>
  <si>
    <t>24.410313</t>
  </si>
  <si>
    <t>Ainažu iela 143, Zvejniekciems, Saulkrastu pag., Saulkrastu nov., LV-2161</t>
  </si>
  <si>
    <t>57.31045</t>
  </si>
  <si>
    <t>24.411423</t>
  </si>
  <si>
    <t>Ainažu iela 55, Zvejniekciems, Saulkrastu pag., Saulkrastu nov., LV-2161</t>
  </si>
  <si>
    <t>57.296738</t>
  </si>
  <si>
    <t>24.408525</t>
  </si>
  <si>
    <t>Ainažu iela 61, Zvejniekciems, Saulkrastu pag., Saulkrastu nov., LV-2161</t>
  </si>
  <si>
    <t>57.297916</t>
  </si>
  <si>
    <t>24.408733</t>
  </si>
  <si>
    <t>Ainažu iela 88, Zvejniekciems, Saulkrastu pag., Saulkrastu nov., LV-2161</t>
  </si>
  <si>
    <t>57.29954</t>
  </si>
  <si>
    <t>24.410717</t>
  </si>
  <si>
    <t>Ainažu iela 92, Zvejniekciems, Saulkrastu pag., Saulkrastu nov., LV-2161</t>
  </si>
  <si>
    <t>57.300255</t>
  </si>
  <si>
    <t>24.410387</t>
  </si>
  <si>
    <t>Lapu iela 46, Zvejniekciems, Saulkrastu pag., Saulkrastu nov., LV-2161</t>
  </si>
  <si>
    <t>57.304775</t>
  </si>
  <si>
    <t>24.411364</t>
  </si>
  <si>
    <t>"Saulītes", Zvejniekciems, Saulkrastu pag., Saulkrastu nov., LV-2161</t>
  </si>
  <si>
    <t>24.413874</t>
  </si>
  <si>
    <t>Lapu iela 13, Zvejniekciems, Saulkrastu pag., Saulkrastu nov., LV-2161</t>
  </si>
  <si>
    <t>57.29818</t>
  </si>
  <si>
    <t>24.410511</t>
  </si>
  <si>
    <t>Jūras prospekts 38, Zvejniekciems, Saulkrastu pag., Saulkrastu nov., LV-2161</t>
  </si>
  <si>
    <t>24.408165</t>
  </si>
  <si>
    <t>Ainažu iela 139, Zvejniekciems, Saulkrastu pag., Saulkrastu nov., LV-2161</t>
  </si>
  <si>
    <t>57.309772</t>
  </si>
  <si>
    <t>24.41079</t>
  </si>
  <si>
    <t>Jūras prospekts 30A, Zvejniekciems, Saulkrastu pag., Saulkrastu nov., LV-2161</t>
  </si>
  <si>
    <t>24.407816</t>
  </si>
  <si>
    <t>"Silmači", Zvejniekciems, Saulkrastu pag., Saulkrastu nov., LV-2161</t>
  </si>
  <si>
    <t>24.428577</t>
  </si>
  <si>
    <t>Ainažu iela 73, Zvejniekciems, Saulkrastu pag., Saulkrastu nov., LV-2161</t>
  </si>
  <si>
    <t>57.298992</t>
  </si>
  <si>
    <t>24.40905</t>
  </si>
  <si>
    <t>Ainažu iela 75, Zvejniekciems, Saulkrastu pag., Saulkrastu nov., LV-2161</t>
  </si>
  <si>
    <t>57.299282</t>
  </si>
  <si>
    <t>24.409145</t>
  </si>
  <si>
    <t>Ainažu iela 133, Zvejniekciems, Saulkrastu pag., Saulkrastu nov., LV-2161</t>
  </si>
  <si>
    <t>57.308685</t>
  </si>
  <si>
    <t>Ainažu iela 128, Zvejniekciems, Saulkrastu pag., Saulkrastu nov., LV-2161</t>
  </si>
  <si>
    <t>24.412163</t>
  </si>
  <si>
    <t>Ganību iela 4A, Zvejniekciems, Saulkrastu pag., Saulkrastu nov., LV-2161</t>
  </si>
  <si>
    <t>57.305286</t>
  </si>
  <si>
    <t>Upes iela 46, Zvejniekciems, Saulkrastu pag., Saulkrastu nov., LV-2161</t>
  </si>
  <si>
    <t>Ainažu iela 79, Zvejniekciems, Saulkrastu pag., Saulkrastu nov., LV-2161</t>
  </si>
  <si>
    <t>Ainažu iela 83, Zvejniekciems, Saulkrastu pag., Saulkrastu nov., LV-2161</t>
  </si>
  <si>
    <t>57.300217</t>
  </si>
  <si>
    <t>24.408455</t>
  </si>
  <si>
    <t>"Sudrabmētras", Zvejniekciems, Saulkrastu pag., Saulkrastu nov., LV-2161</t>
  </si>
  <si>
    <t>57.31943</t>
  </si>
  <si>
    <t>24.409397</t>
  </si>
  <si>
    <t>"Sultankursīši", Zvejniekciems, Saulkrastu pag., Saulkrastu nov., LV-2161</t>
  </si>
  <si>
    <t>57.29858</t>
  </si>
  <si>
    <t>24.412352</t>
  </si>
  <si>
    <t>Ainažu iela 126, Zvejniekciems, Saulkrastu pag., Saulkrastu nov., LV-2161</t>
  </si>
  <si>
    <t>57.307865</t>
  </si>
  <si>
    <t>Kuršu iela 3, Zvejniekciems, Saulkrastu pag., Saulkrastu nov., LV-2161</t>
  </si>
  <si>
    <t>57.310966</t>
  </si>
  <si>
    <t>24.410881</t>
  </si>
  <si>
    <t>Ainažu iela 117, Zvejniekciems, Saulkrastu pag., Saulkrastu nov., LV-2161</t>
  </si>
  <si>
    <t>24.409592</t>
  </si>
  <si>
    <t>Ainažu iela 127, Zvejniekciems, Saulkrastu pag., Saulkrastu nov., LV-2161</t>
  </si>
  <si>
    <t>24.410276</t>
  </si>
  <si>
    <t>Ainažu iela 59, Zvejniekciems, Saulkrastu pag., Saulkrastu nov., LV-2161</t>
  </si>
  <si>
    <t>57.297646</t>
  </si>
  <si>
    <t>24.408686</t>
  </si>
  <si>
    <t>Jūras prospekts 50, Zvejniekciems, Saulkrastu pag., Saulkrastu nov., LV-2161</t>
  </si>
  <si>
    <t>24.406933</t>
  </si>
  <si>
    <t>"Vecplatkāji", Zvejniekciems, Saulkrastu pag., Saulkrastu nov., LV-2161</t>
  </si>
  <si>
    <t>57.342617</t>
  </si>
  <si>
    <t>24.406517</t>
  </si>
  <si>
    <t>Jūras prospekts 29, Zvejniekciems, Saulkrastu pag., Saulkrastu nov., LV-2161</t>
  </si>
  <si>
    <t>24.404636</t>
  </si>
  <si>
    <t>Upes iela 42, Zvejniekciems, Saulkrastu pag., Saulkrastu nov., LV-2161</t>
  </si>
  <si>
    <t>57.3202</t>
  </si>
  <si>
    <t>24.410631</t>
  </si>
  <si>
    <t>Ainažu iela 84, Zvejniekciems, Saulkrastu pag., Saulkrastu nov., LV-2161</t>
  </si>
  <si>
    <t>57.29726</t>
  </si>
  <si>
    <t>Ainažu iela 112, Zvejniekciems, Saulkrastu pag., Saulkrastu nov., LV-2161</t>
  </si>
  <si>
    <t>57.304104</t>
  </si>
  <si>
    <t>24.410337</t>
  </si>
  <si>
    <t>"Vētras", Zvejniekciems, Saulkrastu pag., Saulkrastu nov., LV-2161</t>
  </si>
  <si>
    <t>57.304092</t>
  </si>
  <si>
    <t>24.407564</t>
  </si>
  <si>
    <t>Ainažu iela 125, Zvejniekciems, Saulkrastu pag., Saulkrastu nov., LV-2161</t>
  </si>
  <si>
    <t>57.308212</t>
  </si>
  <si>
    <t>24.410599</t>
  </si>
  <si>
    <t>Ainažu iela 77, Zvejniekciems, Saulkrastu pag., Saulkrastu nov., LV-2161</t>
  </si>
  <si>
    <t>24.408373</t>
  </si>
  <si>
    <t>Limbažu iela 2A, Zvejniekciems, Saulkrastu pag., Saulkrastu nov., LV-2161</t>
  </si>
  <si>
    <t>57.32124</t>
  </si>
  <si>
    <t>24.427055</t>
  </si>
  <si>
    <t>Ainažu iela 100, Zvejniekciems, Saulkrastu pag., Saulkrastu nov., LV-2161</t>
  </si>
  <si>
    <t>24.410124</t>
  </si>
  <si>
    <t>Jūras prospekts 36, Zvejniekciems, Saulkrastu pag., Saulkrastu nov., LV-2161</t>
  </si>
  <si>
    <t>24.407585</t>
  </si>
  <si>
    <t>Kapteiņu iela 15, Zvejniekciems, Saulkrastu pag., Saulkrastu nov., LV-2161</t>
  </si>
  <si>
    <t>57.311234</t>
  </si>
  <si>
    <t>24.413736</t>
  </si>
  <si>
    <t>Jūras prospekts 21, Zvejniekciems, Saulkrastu pag., Saulkrastu nov., LV-2161</t>
  </si>
  <si>
    <t>57.329685</t>
  </si>
  <si>
    <t>24.406567</t>
  </si>
  <si>
    <t>Lapu iela 9, Zvejniekciems, Saulkrastu pag., Saulkrastu nov., LV-2161</t>
  </si>
  <si>
    <t>57.297806</t>
  </si>
  <si>
    <t>24.410542</t>
  </si>
  <si>
    <t>Ainažu iela 116, Zvejniekciems, Saulkrastu pag., Saulkrastu nov., LV-2161</t>
  </si>
  <si>
    <t>24.410328</t>
  </si>
  <si>
    <t>Jūras prospekts 19, Zvejniekciems, Saulkrastu pag., Saulkrastu nov., LV-2161</t>
  </si>
  <si>
    <t>57.329147</t>
  </si>
  <si>
    <t>24.40711</t>
  </si>
  <si>
    <t>"Zundas", Zvejniekciems, Saulkrastu pag., Saulkrastu nov., LV-2161</t>
  </si>
  <si>
    <t>57.302948</t>
  </si>
  <si>
    <t>24.407894</t>
  </si>
  <si>
    <t>Ainažu iela 51, Zvejniekciems, Saulkrastu pag., Saulkrastu nov., LV-2161</t>
  </si>
  <si>
    <t>57.29664</t>
  </si>
  <si>
    <t>24.409153</t>
  </si>
  <si>
    <t>Ainažu iela 94, Zvejniekciems, Saulkrastu pag., Saulkrastu nov., LV-2161</t>
  </si>
  <si>
    <t>57.300926</t>
  </si>
  <si>
    <t>24.410332</t>
  </si>
  <si>
    <t>Ainažu iela 132, Zvejniekciems, Saulkrastu pag., Saulkrastu nov., LV-2161</t>
  </si>
  <si>
    <t>24.412455</t>
  </si>
  <si>
    <t>"Garpēteri", Saulkrastu pag., Saulkrastu nov., LV-2160</t>
  </si>
  <si>
    <t>57.270676</t>
  </si>
  <si>
    <t>24.448599</t>
  </si>
  <si>
    <t>"Gravas", Āres, Saulkrastu pag., Saulkrastu nov., LV-2160</t>
  </si>
  <si>
    <t>57.281574</t>
  </si>
  <si>
    <t>24.459618</t>
  </si>
  <si>
    <t>"Kārļi", Saulīte, Saulkrastu pag., Saulkrastu nov., LV-2160</t>
  </si>
  <si>
    <t>57.2727</t>
  </si>
  <si>
    <t>24.450342</t>
  </si>
  <si>
    <t>"Ķīšupes", Saulīte, Saulkrastu pag., Saulkrastu nov., LV-2160</t>
  </si>
  <si>
    <t>57.27275</t>
  </si>
  <si>
    <t>24.451357</t>
  </si>
  <si>
    <t>"Lakstīgalas", Ķīšupe 1, Saulkrastu pag., Saulkrastu nov., LV-2160</t>
  </si>
  <si>
    <t>57.273693</t>
  </si>
  <si>
    <t>24.453022</t>
  </si>
  <si>
    <t>"Pīķēni", Āres, Saulkrastu pag., Saulkrastu nov., LV-2160</t>
  </si>
  <si>
    <t>57.27402</t>
  </si>
  <si>
    <t>24.456629</t>
  </si>
  <si>
    <t>Rūpniecības iela 4, Madona, Madonas nov., LV-4801</t>
  </si>
  <si>
    <t>56.845608</t>
  </si>
  <si>
    <t>26.194582</t>
  </si>
  <si>
    <t>Daugavas iela 9A, Madona, Madonas nov., LV-4801</t>
  </si>
  <si>
    <t>26.212046</t>
  </si>
  <si>
    <t>"Saknes", Saulīte, Saulkrastu pag., Saulkrastu nov., LV-2160</t>
  </si>
  <si>
    <t>57.27342</t>
  </si>
  <si>
    <t>24.446558</t>
  </si>
  <si>
    <t>"Rugāji", Saulkrastu pag., Saulkrastu nov., LV-2160</t>
  </si>
  <si>
    <t>57.293346</t>
  </si>
  <si>
    <t>24.443619</t>
  </si>
  <si>
    <t>"Saulessalas", Saulkrastu pag., Saulkrastu nov., LV-2160</t>
  </si>
  <si>
    <t>57.292763</t>
  </si>
  <si>
    <t>24.443447</t>
  </si>
  <si>
    <t>Vecskolas iela 11, Mežvidi, Saulkrastu pag., Saulkrastu nov., LV-2160</t>
  </si>
  <si>
    <t>57.286938</t>
  </si>
  <si>
    <t>24.44977</t>
  </si>
  <si>
    <t>"Vecskolas", Mežvidi, Saulkrastu pag., Saulkrastu nov., LV-2160</t>
  </si>
  <si>
    <t>57.28744</t>
  </si>
  <si>
    <t>Dārziņu iela 1, Mežvidi, Saulkrastu pag., Saulkrastu nov., LV-2160</t>
  </si>
  <si>
    <t>24.450125</t>
  </si>
  <si>
    <t>"Veļas", Silmala, Saulkrastu pag., Saulkrastu nov., LV-2160</t>
  </si>
  <si>
    <t>57.26425</t>
  </si>
  <si>
    <t>24.440508</t>
  </si>
  <si>
    <t>"Gāles", Banga, Saulkrastu pag., Saulkrastu nov., LV-2160</t>
  </si>
  <si>
    <t>57.260254</t>
  </si>
  <si>
    <t>24.439522</t>
  </si>
  <si>
    <t>"Amoliņi", Līči, Saulkrastu pag., Saulkrastu nov., LV-2160</t>
  </si>
  <si>
    <t>24.43838</t>
  </si>
  <si>
    <t>"Astras", Saulkrastu pag., Saulkrastu nov., LV-2160</t>
  </si>
  <si>
    <t>57.260426</t>
  </si>
  <si>
    <t>24.43425</t>
  </si>
  <si>
    <t>"Avotiņi", Ainava, Saulkrastu pag., Saulkrastu nov., LV-2160</t>
  </si>
  <si>
    <t>57.24078</t>
  </si>
  <si>
    <t>24.43752</t>
  </si>
  <si>
    <t>"Bajāri", Saulkrastu pag., Saulkrastu nov., LV-2160</t>
  </si>
  <si>
    <t>57.245556</t>
  </si>
  <si>
    <t>24.428984</t>
  </si>
  <si>
    <t>"Bažas", Selga, Saulkrastu pag., Saulkrastu nov., LV-2160</t>
  </si>
  <si>
    <t>57.25824</t>
  </si>
  <si>
    <t>24.435257</t>
  </si>
  <si>
    <t>"Birkāni", Saulkrastu pag., Saulkrastu nov., LV-2160</t>
  </si>
  <si>
    <t>57.261475</t>
  </si>
  <si>
    <t>24.432444</t>
  </si>
  <si>
    <t>"Birznieki", VEF-Biķernieki, Saulkrastu pag., Saulkrastu nov., LV-2160</t>
  </si>
  <si>
    <t>24.476387</t>
  </si>
  <si>
    <t>"Bušas", Saulkrastu pag., Saulkrastu nov., LV-2160</t>
  </si>
  <si>
    <t>24.431616</t>
  </si>
  <si>
    <t>"Cēderi", Selga, Saulkrastu pag., Saulkrastu nov., LV-2160</t>
  </si>
  <si>
    <t>57.258457</t>
  </si>
  <si>
    <t>24.436293</t>
  </si>
  <si>
    <t>"Cinīši", VEF-Biķernieki, Saulkrastu pag., Saulkrastu nov., LV-2160</t>
  </si>
  <si>
    <t>57.24144</t>
  </si>
  <si>
    <t>24.478043</t>
  </si>
  <si>
    <t>"Cīruļi", Priedes, Saulkrastu pag., Saulkrastu nov., LV-2160</t>
  </si>
  <si>
    <t>57.2415</t>
  </si>
  <si>
    <t>24.44451</t>
  </si>
  <si>
    <t>"Čakstiņi", Roze, Saulkrastu pag., Saulkrastu nov., LV-2160</t>
  </si>
  <si>
    <t>57.248817</t>
  </si>
  <si>
    <t>24.44348</t>
  </si>
  <si>
    <t>"Dravnieki", Priedes, Saulkrastu pag., Saulkrastu nov., LV-2160</t>
  </si>
  <si>
    <t>57.24334</t>
  </si>
  <si>
    <t>24.449629</t>
  </si>
  <si>
    <t>"Gāršmalas", Jubileja, Saulkrastu pag., Saulkrastu nov., LV-2160</t>
  </si>
  <si>
    <t>24.448744</t>
  </si>
  <si>
    <t>"Jaunbāžas", Līči, Saulkrastu pag., Saulkrastu nov., LV-2160</t>
  </si>
  <si>
    <t>24.439074</t>
  </si>
  <si>
    <t>"Kalna Jaunbāžas", Līči, Saulkrastu pag., Saulkrastu nov., LV-2160</t>
  </si>
  <si>
    <t>24.439125</t>
  </si>
  <si>
    <t>"Jauncīruļi", Priedes, Saulkrastu pag., Saulkrastu nov., LV-2160</t>
  </si>
  <si>
    <t>57.242905</t>
  </si>
  <si>
    <t>24.447952</t>
  </si>
  <si>
    <t>"Jauninči", VEF-Biķernieki, Saulkrastu pag., Saulkrastu nov., LV-2160</t>
  </si>
  <si>
    <t>24.46711</t>
  </si>
  <si>
    <t>"Jaunratnieki", Saulkrastu pag., Saulkrastu nov., LV-2160</t>
  </si>
  <si>
    <t>24.449293</t>
  </si>
  <si>
    <t>"Jauntilgaļi", VEF-Biķernieki, Saulkrastu pag., Saulkrastu nov., LV-2160</t>
  </si>
  <si>
    <t>24.444635</t>
  </si>
  <si>
    <t>"Jaunveļas", Banga, Saulkrastu pag., Saulkrastu nov., LV-2160</t>
  </si>
  <si>
    <t>57.262657</t>
  </si>
  <si>
    <t>24.435816</t>
  </si>
  <si>
    <t>"Jāņkalni", Astra, Saulkrastu pag., Saulkrastu nov., LV-2160</t>
  </si>
  <si>
    <t>57.247654</t>
  </si>
  <si>
    <t>24.436337</t>
  </si>
  <si>
    <t>"Kaimiņi", VEF-Biķernieki, Saulkrastu pag., Saulkrastu nov., LV-2160</t>
  </si>
  <si>
    <t>57.241127</t>
  </si>
  <si>
    <t>24.47289</t>
  </si>
  <si>
    <t>"Kires", Saulkrastu pag., Saulkrastu nov., LV-2160</t>
  </si>
  <si>
    <t>57.260834</t>
  </si>
  <si>
    <t>24.431671</t>
  </si>
  <si>
    <t>"Krastkalni", VEF-Biķernieki, Saulkrastu pag., Saulkrastu nov., LV-2160</t>
  </si>
  <si>
    <t>57.243214</t>
  </si>
  <si>
    <t>24.474073</t>
  </si>
  <si>
    <t>"Kraujas", Selga, Saulkrastu pag., Saulkrastu nov., LV-2160</t>
  </si>
  <si>
    <t>57.258587</t>
  </si>
  <si>
    <t>24.435644</t>
  </si>
  <si>
    <t>"Lauvas", VEF-Biķernieki, Saulkrastu pag., Saulkrastu nov., LV-2160</t>
  </si>
  <si>
    <t>57.247746</t>
  </si>
  <si>
    <t>24.468021</t>
  </si>
  <si>
    <t>"Lejas", Pabaži, Saulkrastu pag., Saulkrastu nov., LV-2160</t>
  </si>
  <si>
    <t>57.236145</t>
  </si>
  <si>
    <t>24.408623</t>
  </si>
  <si>
    <t>"Liepas", Astra, Saulkrastu pag., Saulkrastu nov., LV-2160</t>
  </si>
  <si>
    <t>57.24862</t>
  </si>
  <si>
    <t>24.437094</t>
  </si>
  <si>
    <t>"Lipstkalni", Saulkrastu pag., Saulkrastu nov., LV-2160</t>
  </si>
  <si>
    <t>57.248177</t>
  </si>
  <si>
    <t>24.43558</t>
  </si>
  <si>
    <t>"Lorenči", VEF-Biķernieki, Saulkrastu pag., Saulkrastu nov., LV-2160</t>
  </si>
  <si>
    <t>57.248863</t>
  </si>
  <si>
    <t>24.46622</t>
  </si>
  <si>
    <t>"Mežmalas", VEF-Biķernieki, Saulkrastu pag., Saulkrastu nov., LV-2160</t>
  </si>
  <si>
    <t>57.241016</t>
  </si>
  <si>
    <t>24.475836</t>
  </si>
  <si>
    <t>"Mežrozes", Selga, Saulkrastu pag., Saulkrastu nov., LV-2160</t>
  </si>
  <si>
    <t>57.25876</t>
  </si>
  <si>
    <t>24.440561</t>
  </si>
  <si>
    <t>"Mežvītiņi", Saulkrastu pag., Saulkrastu nov., LV-2160</t>
  </si>
  <si>
    <t>24.429605</t>
  </si>
  <si>
    <t>"Muižuļi", Saulkrastu pag., Saulkrastu nov., LV-2160</t>
  </si>
  <si>
    <t>24.461576</t>
  </si>
  <si>
    <t>"Norzemnieki", Vēsma, Saulkrastu pag., Saulkrastu nov., LV-2160</t>
  </si>
  <si>
    <t>24.45912</t>
  </si>
  <si>
    <t>"Oskarkalni", VEF-Biķernieki, Saulkrastu pag., Saulkrastu nov., LV-2160</t>
  </si>
  <si>
    <t>24.480267</t>
  </si>
  <si>
    <t>"Ozolnieki", Saulkrastu pag., Saulkrastu nov., LV-2160</t>
  </si>
  <si>
    <t>"Poļi", Selga, Saulkrastu pag., Saulkrastu nov., LV-2160</t>
  </si>
  <si>
    <t>57.258633</t>
  </si>
  <si>
    <t>24.439053</t>
  </si>
  <si>
    <t>"Rožkalni", Jubileja, Saulkrastu pag., Saulkrastu nov., LV-2160</t>
  </si>
  <si>
    <t>57.25084</t>
  </si>
  <si>
    <t>24.450392</t>
  </si>
  <si>
    <t>"Rūpnieki", Jubileja, Saulkrastu pag., Saulkrastu nov., LV-2160</t>
  </si>
  <si>
    <t>24.450533</t>
  </si>
  <si>
    <t>"Saulkalni", Saulkrastu pag., Saulkrastu nov., LV-2160</t>
  </si>
  <si>
    <t>24.434002</t>
  </si>
  <si>
    <t>"Strazdiņi", Saulkrastu pag., Saulkrastu nov., LV-2160</t>
  </si>
  <si>
    <t>24.432304</t>
  </si>
  <si>
    <t>"Stūri", VEF-Biķernieki, Saulkrastu pag., Saulkrastu nov., LV-2160</t>
  </si>
  <si>
    <t>24.441002</t>
  </si>
  <si>
    <t>"Teikas", Saulkrastu pag., Saulkrastu nov., LV-2160</t>
  </si>
  <si>
    <t>57.243225</t>
  </si>
  <si>
    <t>24.438301</t>
  </si>
  <si>
    <t>Teteru iela 2, Ainava, Saulkrastu pag., Saulkrastu nov., LV-2160</t>
  </si>
  <si>
    <t>57.241425</t>
  </si>
  <si>
    <t>24.436764</t>
  </si>
  <si>
    <t>"Tilgaļi", VEF-Biķernieki, Saulkrastu pag., Saulkrastu nov., LV-2160</t>
  </si>
  <si>
    <t>57.24031</t>
  </si>
  <si>
    <t>24.444143</t>
  </si>
  <si>
    <t>"Upītes", VEF-Biķernieki, Saulkrastu pag., Saulkrastu nov., LV-2160</t>
  </si>
  <si>
    <t>24.46998</t>
  </si>
  <si>
    <t>"Vīgrieži", Saulkrastu pag., Saulkrastu nov., LV-2160</t>
  </si>
  <si>
    <t>57.241886</t>
  </si>
  <si>
    <t>24.449451</t>
  </si>
  <si>
    <t>Raiņa iela 49, Madona, Madonas nov., LV-4801</t>
  </si>
  <si>
    <t>56.858753</t>
  </si>
  <si>
    <t>26.199354</t>
  </si>
  <si>
    <t>Raiņa iela 47, Madona, Madonas nov., LV-4801</t>
  </si>
  <si>
    <t>"Zaķi", VEF-Biķernieki, Saulkrastu pag., Saulkrastu nov., LV-2160</t>
  </si>
  <si>
    <t>57.242332</t>
  </si>
  <si>
    <t>24.4799</t>
  </si>
  <si>
    <t>"Zaļāmuiža", Saulkrastu pag., Saulkrastu nov., LV-2160</t>
  </si>
  <si>
    <t>57.256298</t>
  </si>
  <si>
    <t>24.444925</t>
  </si>
  <si>
    <t>"Zemzarīši", VEF-Biķernieki, Saulkrastu pag., Saulkrastu nov., LV-2160</t>
  </si>
  <si>
    <t>24.469122</t>
  </si>
  <si>
    <t>"Zvejnieki", Vēsma, Saulkrastu pag., Saulkrastu nov., LV-2160</t>
  </si>
  <si>
    <t>57.24748</t>
  </si>
  <si>
    <t>24.450138</t>
  </si>
  <si>
    <t>"Atvari", Veselība, Saulkrastu pag., Saulkrastu nov., LV-2160</t>
  </si>
  <si>
    <t>57.23079</t>
  </si>
  <si>
    <t>24.406134</t>
  </si>
  <si>
    <t>"Bātes", Bātciems, Saulkrastu pag., Saulkrastu nov., LV-2160</t>
  </si>
  <si>
    <t>24.358809</t>
  </si>
  <si>
    <t>"Dzilnas", Saulkrastu pag., Saulkrastu nov., LV-2160</t>
  </si>
  <si>
    <t>57.222675</t>
  </si>
  <si>
    <t>24.425556</t>
  </si>
  <si>
    <t>"Ezerzviedri", Lilaste, Saulkrastu pag., Saulkrastu nov., LV-2160</t>
  </si>
  <si>
    <t>24.350481</t>
  </si>
  <si>
    <t>"Garkalni", Pabaži, Saulkrastu pag., Saulkrastu nov., LV-2160</t>
  </si>
  <si>
    <t>57.236942</t>
  </si>
  <si>
    <t>"Jaunžvīguļi", Saulkrastu pag., Saulkrastu nov., LV-2160</t>
  </si>
  <si>
    <t>57.22766</t>
  </si>
  <si>
    <t>24.39784</t>
  </si>
  <si>
    <t>"Jespari", Bātciems, Saulkrastu pag., Saulkrastu nov., LV-2160</t>
  </si>
  <si>
    <t>57.198143</t>
  </si>
  <si>
    <t>24.36334</t>
  </si>
  <si>
    <t>"Jūrnieki", Saulkrastu pag., Saulkrastu nov., LV-2160</t>
  </si>
  <si>
    <t>57.224426</t>
  </si>
  <si>
    <t>24.406055</t>
  </si>
  <si>
    <t>"Kāpas 1", Bātciems, Saulkrastu pag., Saulkrastu nov., LV-2160</t>
  </si>
  <si>
    <t>57.19955</t>
  </si>
  <si>
    <t>24.36407</t>
  </si>
  <si>
    <t>"Kļaviņas", Bātciems, Saulkrastu pag., Saulkrastu nov., LV-2160</t>
  </si>
  <si>
    <t>57.199024</t>
  </si>
  <si>
    <t>24.363375</t>
  </si>
  <si>
    <t>"Krastiņi", Bātciems, Saulkrastu pag., Saulkrastu nov., LV-2160</t>
  </si>
  <si>
    <t>57.200024</t>
  </si>
  <si>
    <t>24.362299</t>
  </si>
  <si>
    <t>"Kursīši", Saulkrastu pag., Saulkrastu nov., LV-2160</t>
  </si>
  <si>
    <t>57.228813</t>
  </si>
  <si>
    <t>24.411238</t>
  </si>
  <si>
    <t>"Ķempji", Bātciems, Saulkrastu pag., Saulkrastu nov., LV-2160</t>
  </si>
  <si>
    <t>57.195297</t>
  </si>
  <si>
    <t>24.356571</t>
  </si>
  <si>
    <t>Blaumaņa iela 30, Madona, Madonas nov., LV-4801</t>
  </si>
  <si>
    <t>56.848934</t>
  </si>
  <si>
    <t>26.210691</t>
  </si>
  <si>
    <t>Celtnieku iela 7A, Madona, Madonas nov., LV-4801</t>
  </si>
  <si>
    <t>56.856388</t>
  </si>
  <si>
    <t>26.203695</t>
  </si>
  <si>
    <t>"Lejassiliņi", Bātciems, Saulkrastu pag., Saulkrastu nov., LV-2160</t>
  </si>
  <si>
    <t>57.196293</t>
  </si>
  <si>
    <t>"Lemkini 1", Saulkrastu pag., Saulkrastu nov., LV-2160</t>
  </si>
  <si>
    <t>24.413326</t>
  </si>
  <si>
    <t>"Liepnieki", Bātciems, Saulkrastu pag., Saulkrastu nov., LV-2160</t>
  </si>
  <si>
    <t>57.194847</t>
  </si>
  <si>
    <t>24.357939</t>
  </si>
  <si>
    <t>"Māras", Lilaste, Saulkrastu pag., Saulkrastu nov., LV-2160</t>
  </si>
  <si>
    <t>57.189877</t>
  </si>
  <si>
    <t>24.34985</t>
  </si>
  <si>
    <t>"Mētriņas", Saulkrastu pag., Saulkrastu nov., LV-2160</t>
  </si>
  <si>
    <t>57.2492</t>
  </si>
  <si>
    <t>24.417952</t>
  </si>
  <si>
    <t>"Birznieki", Rumbas pag., Kuldīgas nov., LV-3301</t>
  </si>
  <si>
    <t>22.059875</t>
  </si>
  <si>
    <t>"Pauguļi", Saulkrastu pag., Saulkrastu nov., LV-2160</t>
  </si>
  <si>
    <t>57.249016</t>
  </si>
  <si>
    <t>24.42958</t>
  </si>
  <si>
    <t>"Pļevnas", Saulkrastu pag., Saulkrastu nov., LV-2160</t>
  </si>
  <si>
    <t>57.222942</t>
  </si>
  <si>
    <t>24.427027</t>
  </si>
  <si>
    <t>"Brūklenāji", Rumbas pag., Kuldīgas nov., LV-3301</t>
  </si>
  <si>
    <t>56.981094</t>
  </si>
  <si>
    <t>22.022776</t>
  </si>
  <si>
    <t>"Priedes", Saulkrastu pag., Saulkrastu nov., LV-2160</t>
  </si>
  <si>
    <t>57.217285</t>
  </si>
  <si>
    <t>24.408516</t>
  </si>
  <si>
    <t>"Pumpuri", Saulkrastu pag., Saulkrastu nov., LV-2160</t>
  </si>
  <si>
    <t>57.221146</t>
  </si>
  <si>
    <t>24.408072</t>
  </si>
  <si>
    <t>"Birzarāji", Rumbas pag., Kuldīgas nov., LV-3301</t>
  </si>
  <si>
    <t>22.040125</t>
  </si>
  <si>
    <t>Vienpadsmitā iela 30, Pabaži, Saulkrastu pag., Saulkrastu nov., LV-2160</t>
  </si>
  <si>
    <t>24.409353</t>
  </si>
  <si>
    <t>"Tēraudi", Saulkrastu pag., Saulkrastu nov., LV-2160</t>
  </si>
  <si>
    <t>57.22089</t>
  </si>
  <si>
    <t>24.40479</t>
  </si>
  <si>
    <t>"Vainagi", Bātciems, Saulkrastu pag., Saulkrastu nov., LV-2160</t>
  </si>
  <si>
    <t>24.361816</t>
  </si>
  <si>
    <t>"Bērzvalki", Rumbas pag., Kuldīgas nov., LV-3301</t>
  </si>
  <si>
    <t>22.054398</t>
  </si>
  <si>
    <t>"Vējavas", Saulkrastu pag., Saulkrastu nov., LV-2160</t>
  </si>
  <si>
    <t>57.228706</t>
  </si>
  <si>
    <t>24.409573</t>
  </si>
  <si>
    <t>"Vitas", Bātciems, Saulkrastu pag., Saulkrastu nov., LV-2160</t>
  </si>
  <si>
    <t>24.362865</t>
  </si>
  <si>
    <t>"Dīčas", Rumbas pag., Kuldīgas nov., LV-3301</t>
  </si>
  <si>
    <t>57.01893</t>
  </si>
  <si>
    <t>22.036348</t>
  </si>
  <si>
    <t>"Zeltiņi", Saulkrastu pag., Saulkrastu nov., LV-2160</t>
  </si>
  <si>
    <t>57.220825</t>
  </si>
  <si>
    <t>24.410019</t>
  </si>
  <si>
    <t>"Censoņi", Rumbas pag., Kuldīgas nov., LV-3301</t>
  </si>
  <si>
    <t>22.017353</t>
  </si>
  <si>
    <t>"Zvīguļi", Saulkrastu pag., Saulkrastu nov., LV-2160</t>
  </si>
  <si>
    <t>57.227615</t>
  </si>
  <si>
    <t>24.39792</t>
  </si>
  <si>
    <t>"Cepvalki", Rumbas pag., Kuldīgas nov., LV-3301</t>
  </si>
  <si>
    <t>22.092056</t>
  </si>
  <si>
    <t>Lazdu iela 16/1, Madona, Madonas nov., LV-4801</t>
  </si>
  <si>
    <t>56.84599</t>
  </si>
  <si>
    <t>26.200266</t>
  </si>
  <si>
    <t>Lazdu iela 16/2, Madona, Madonas nov., LV-4801</t>
  </si>
  <si>
    <t>26.199203</t>
  </si>
  <si>
    <t>Lazdu iela 16/3, Madona, Madonas nov., LV-4801</t>
  </si>
  <si>
    <t>26.196222</t>
  </si>
  <si>
    <t>"Gravas", Rumbas pag., Kuldīgas nov., LV-3301</t>
  </si>
  <si>
    <t>22.024632</t>
  </si>
  <si>
    <t>"Lazdāres", Rumbas pag., Kuldīgas nov., LV-3301</t>
  </si>
  <si>
    <t>22.067871</t>
  </si>
  <si>
    <t>"Ieviņas", Rumbas pag., Kuldīgas nov., LV-3309</t>
  </si>
  <si>
    <t>56.87922</t>
  </si>
  <si>
    <t>22.10167</t>
  </si>
  <si>
    <t>Skolas iela 10A, Madona, Madonas nov., LV-4801</t>
  </si>
  <si>
    <t>26.211496</t>
  </si>
  <si>
    <t>"Indrāni", Rumbas pag., Kuldīgas nov., LV-3301</t>
  </si>
  <si>
    <t>22.047617</t>
  </si>
  <si>
    <t>Skolas iela 12A, Madona, Madonas nov., LV-4801</t>
  </si>
  <si>
    <t>56.852863</t>
  </si>
  <si>
    <t>26.20931</t>
  </si>
  <si>
    <t>"Ķempji-Ingas", Rumbas pag., Kuldīgas nov., LV-3309</t>
  </si>
  <si>
    <t>56.881172</t>
  </si>
  <si>
    <t>22.093813</t>
  </si>
  <si>
    <t>Rīgas iela 20B, Madona, Madonas nov., LV-4801</t>
  </si>
  <si>
    <t>26.208857</t>
  </si>
  <si>
    <t>"Kalpjāņi", Rumbas pag., Kuldīgas nov., LV-3301</t>
  </si>
  <si>
    <t>22.154009</t>
  </si>
  <si>
    <t>Akmeņu iela 7, Zvejniekciems, Saulkrastu pag., Saulkrastu nov., LV-2161</t>
  </si>
  <si>
    <t>57.29936</t>
  </si>
  <si>
    <t>24.413681</t>
  </si>
  <si>
    <t>Akmeņu iela 8, Zvejniekciems, Saulkrastu pag., Saulkrastu nov., LV-2161</t>
  </si>
  <si>
    <t>57.298965</t>
  </si>
  <si>
    <t>24.41372</t>
  </si>
  <si>
    <t>Akmeņu iela 14, Zvejniekciems, Saulkrastu pag., Saulkrastu nov., LV-2161</t>
  </si>
  <si>
    <t>57.29898</t>
  </si>
  <si>
    <t>24.416016</t>
  </si>
  <si>
    <t>Akmeņu iela 15, Zvejniekciems, Saulkrastu pag., Saulkrastu nov., LV-2161</t>
  </si>
  <si>
    <t>57.299713</t>
  </si>
  <si>
    <t>Skolas iela 21, Madona, Madonas nov., LV-4801</t>
  </si>
  <si>
    <t>26.21376</t>
  </si>
  <si>
    <t>Akmeņu iela 11, Zvejniekciems, Saulkrastu pag., Saulkrastu nov., LV-2161</t>
  </si>
  <si>
    <t>57.299397</t>
  </si>
  <si>
    <t>24.415377</t>
  </si>
  <si>
    <t>"Kalves", Rumbas pag., Kuldīgas nov., LV-3301</t>
  </si>
  <si>
    <t>56.971996</t>
  </si>
  <si>
    <t>22.023983</t>
  </si>
  <si>
    <t>Baltijas iela 17, Zvejniekciems, Saulkrastu pag., Saulkrastu nov., LV-2161</t>
  </si>
  <si>
    <t>57.295204</t>
  </si>
  <si>
    <t>Bebru iela 1, Zvejniekciems, Saulkrastu pag., Saulkrastu nov., LV-2161</t>
  </si>
  <si>
    <t>57.32285</t>
  </si>
  <si>
    <t>24.41088</t>
  </si>
  <si>
    <t>Bebru iela 4, Zvejniekciems, Saulkrastu pag., Saulkrastu nov., LV-2161</t>
  </si>
  <si>
    <t>57.322395</t>
  </si>
  <si>
    <t>Bebru iela 5, Zvejniekciems, Saulkrastu pag., Saulkrastu nov., LV-2161</t>
  </si>
  <si>
    <t>24.412472</t>
  </si>
  <si>
    <t>Saules iela 39B, Madona, Madonas nov., LV-4801</t>
  </si>
  <si>
    <t>56.857025</t>
  </si>
  <si>
    <t>26.224602</t>
  </si>
  <si>
    <t>"Kronvaldi", Rumbas pag., Kuldīgas nov., LV-3301</t>
  </si>
  <si>
    <t>22.036915</t>
  </si>
  <si>
    <t>Celtnieku iela 22, Zvejniekciems, Saulkrastu pag., Saulkrastu nov., LV-2161</t>
  </si>
  <si>
    <t>57.297638</t>
  </si>
  <si>
    <t>Celtnieku iela 23, Zvejniekciems, Saulkrastu pag., Saulkrastu nov., LV-2161</t>
  </si>
  <si>
    <t>57.297855</t>
  </si>
  <si>
    <t>24.41426</t>
  </si>
  <si>
    <t>Celtnieku iela 24, Zvejniekciems, Saulkrastu pag., Saulkrastu nov., LV-2161</t>
  </si>
  <si>
    <t>24.415192</t>
  </si>
  <si>
    <t>Celtnieku iela 25, Zvejniekciems, Saulkrastu pag., Saulkrastu nov., LV-2161</t>
  </si>
  <si>
    <t>24.414341</t>
  </si>
  <si>
    <t>Miera iela 4A, Madona, Madonas nov., LV-4801</t>
  </si>
  <si>
    <t>56.856792</t>
  </si>
  <si>
    <t>26.223286</t>
  </si>
  <si>
    <t>Celtnieku iela 1, Zvejniekciems, Saulkrastu pag., Saulkrastu nov., LV-2161</t>
  </si>
  <si>
    <t>57.293186</t>
  </si>
  <si>
    <t>24.414686</t>
  </si>
  <si>
    <t>Celtnieku iela 5, Zvejniekciems, Saulkrastu pag., Saulkrastu nov., LV-2161</t>
  </si>
  <si>
    <t>57.29368</t>
  </si>
  <si>
    <t>24.414667</t>
  </si>
  <si>
    <t>Celtnieku iela 12, Zvejniekciems, Saulkrastu pag., Saulkrastu nov., LV-2161</t>
  </si>
  <si>
    <t>57.29596</t>
  </si>
  <si>
    <t>24.415241</t>
  </si>
  <si>
    <t>Celtnieku iela 14, Zvejniekciems, Saulkrastu pag., Saulkrastu nov., LV-2161</t>
  </si>
  <si>
    <t>Celtnieku iela 16/18, Zvejniekciems, Saulkrastu pag., Saulkrastu nov., LV-2161</t>
  </si>
  <si>
    <t>57.297085</t>
  </si>
  <si>
    <t>24.415306</t>
  </si>
  <si>
    <t>Celtnieku iela 29, Zvejniekciems, Saulkrastu pag., Saulkrastu nov., LV-2161</t>
  </si>
  <si>
    <t>57.29871</t>
  </si>
  <si>
    <t>24.41435</t>
  </si>
  <si>
    <t>"Ventaskrasti", Rumbas pag., Kuldīgas nov., LV-3301</t>
  </si>
  <si>
    <t>22.05059</t>
  </si>
  <si>
    <t>Celtnieku iela 36, Zvejniekciems, Saulkrastu pag., Saulkrastu nov., LV-2161</t>
  </si>
  <si>
    <t>Celtnieku iela 37, Zvejniekciems, Saulkrastu pag., Saulkrastu nov., LV-2161</t>
  </si>
  <si>
    <t>57.300377</t>
  </si>
  <si>
    <t>24.414122</t>
  </si>
  <si>
    <t>Celtnieku iela 45, Zvejniekciems, Saulkrastu pag., Saulkrastu nov., LV-2161</t>
  </si>
  <si>
    <t>24.413916</t>
  </si>
  <si>
    <t>Celtnieku iela 46, Zvejniekciems, Saulkrastu pag., Saulkrastu nov., LV-2161</t>
  </si>
  <si>
    <t>57.301445</t>
  </si>
  <si>
    <t>24.4154</t>
  </si>
  <si>
    <t>Celtnieku iela 50, Zvejniekciems, Saulkrastu pag., Saulkrastu nov., LV-2161</t>
  </si>
  <si>
    <t>57.302105</t>
  </si>
  <si>
    <t>24.415287</t>
  </si>
  <si>
    <t>"Liepas", Rumbas pag., Kuldīgas nov., LV-3301</t>
  </si>
  <si>
    <t>22.006481</t>
  </si>
  <si>
    <t>Celtnieku iela 56, Zvejniekciems, Saulkrastu pag., Saulkrastu nov., LV-2161</t>
  </si>
  <si>
    <t>24.414833</t>
  </si>
  <si>
    <t>Celtnieku iela 60, Zvejniekciems, Saulkrastu pag., Saulkrastu nov., LV-2161</t>
  </si>
  <si>
    <t>Celtnieku iela 64, Zvejniekciems, Saulkrastu pag., Saulkrastu nov., LV-2161</t>
  </si>
  <si>
    <t>57.30474</t>
  </si>
  <si>
    <t>24.41488</t>
  </si>
  <si>
    <t>Celtnieku iela 71, Zvejniekciems, Saulkrastu pag., Saulkrastu nov., LV-2161</t>
  </si>
  <si>
    <t>24.413546</t>
  </si>
  <si>
    <t>Celtnieku iela 74, Zvejniekciems, Saulkrastu pag., Saulkrastu nov., LV-2161</t>
  </si>
  <si>
    <t>57.306744</t>
  </si>
  <si>
    <t>24.414816</t>
  </si>
  <si>
    <t>Celtnieku iela 76, Zvejniekciems, Saulkrastu pag., Saulkrastu nov., LV-2161</t>
  </si>
  <si>
    <t>57.30704</t>
  </si>
  <si>
    <t>24.4147</t>
  </si>
  <si>
    <t>Celtnieku iela 77, Zvejniekciems, Saulkrastu pag., Saulkrastu nov., LV-2161</t>
  </si>
  <si>
    <t>24.413506</t>
  </si>
  <si>
    <t>Celtnieku iela 79, Zvejniekciems, Saulkrastu pag., Saulkrastu nov., LV-2161</t>
  </si>
  <si>
    <t>24.413708</t>
  </si>
  <si>
    <t>Draudzības iela 2, Zvejniekciems, Saulkrastu pag., Saulkrastu nov., LV-2161</t>
  </si>
  <si>
    <t>57.295773</t>
  </si>
  <si>
    <t>24.413631</t>
  </si>
  <si>
    <t>Draudzības iela 14, Zvejniekciems, Saulkrastu pag., Saulkrastu nov., LV-2161</t>
  </si>
  <si>
    <t>57.297905</t>
  </si>
  <si>
    <t>24.413412</t>
  </si>
  <si>
    <t>Draudzības iela 26, Zvejniekciems, Saulkrastu pag., Saulkrastu nov., LV-2161</t>
  </si>
  <si>
    <t>57.300156</t>
  </si>
  <si>
    <t>24.413334</t>
  </si>
  <si>
    <t>Draudzības iela 37, Zvejniekciems, Saulkrastu pag., Saulkrastu nov., LV-2161</t>
  </si>
  <si>
    <t>24.412151</t>
  </si>
  <si>
    <t>"Līcenieki", Rumbas pag., Kuldīgas nov., LV-3301</t>
  </si>
  <si>
    <t>56.943268</t>
  </si>
  <si>
    <t>22.118048</t>
  </si>
  <si>
    <t>Draudzības iela 42, Zvejniekciems, Saulkrastu pag., Saulkrastu nov., LV-2161</t>
  </si>
  <si>
    <t>57.302315</t>
  </si>
  <si>
    <t>24.413187</t>
  </si>
  <si>
    <t>Draudzības iela 43, Zvejniekciems, Saulkrastu pag., Saulkrastu nov., LV-2161</t>
  </si>
  <si>
    <t>57.304707</t>
  </si>
  <si>
    <t>24.412191</t>
  </si>
  <si>
    <t>Draudzības iela 44, Zvejniekciems, Saulkrastu pag., Saulkrastu nov., LV-2161</t>
  </si>
  <si>
    <t>57.303352</t>
  </si>
  <si>
    <t>24.41327</t>
  </si>
  <si>
    <t>Draudzības iela 45, Zvejniekciems, Saulkrastu pag., Saulkrastu nov., LV-2161</t>
  </si>
  <si>
    <t>24.412098</t>
  </si>
  <si>
    <t>Draudzības iela 50, Zvejniekciems, Saulkrastu pag., Saulkrastu nov., LV-2161</t>
  </si>
  <si>
    <t>57.30417</t>
  </si>
  <si>
    <t>Draudzības iela 52, Zvejniekciems, Saulkrastu pag., Saulkrastu nov., LV-2161</t>
  </si>
  <si>
    <t>57.304462</t>
  </si>
  <si>
    <t>24.41302</t>
  </si>
  <si>
    <t>Draudzības iela 58, Zvejniekciems, Saulkrastu pag., Saulkrastu nov., LV-2161</t>
  </si>
  <si>
    <t>57.305923</t>
  </si>
  <si>
    <t>24.412933</t>
  </si>
  <si>
    <t>Draudzības iela 62, Zvejniekciems, Saulkrastu pag., Saulkrastu nov., LV-2161</t>
  </si>
  <si>
    <t>57.306458</t>
  </si>
  <si>
    <t>24.4129</t>
  </si>
  <si>
    <t>Duntes iela 7, Zvejniekciems, Saulkrastu pag., Saulkrastu nov., LV-2161</t>
  </si>
  <si>
    <t>57.32159</t>
  </si>
  <si>
    <t>24.423231</t>
  </si>
  <si>
    <t>Aronas iela 11A, Madona, Madonas nov., LV-4801</t>
  </si>
  <si>
    <t>56.847893</t>
  </si>
  <si>
    <t>26.20285</t>
  </si>
  <si>
    <t>Ganību iela 4, Zvejniekciems, Saulkrastu pag., Saulkrastu nov., LV-2161</t>
  </si>
  <si>
    <t>57.30535</t>
  </si>
  <si>
    <t>24.411102</t>
  </si>
  <si>
    <t>Ganību iela 6, Zvejniekciems, Saulkrastu pag., Saulkrastu nov., LV-2161</t>
  </si>
  <si>
    <t>Ganību iela 12, Zvejniekciems, Saulkrastu pag., Saulkrastu nov., LV-2161</t>
  </si>
  <si>
    <t>57.305298</t>
  </si>
  <si>
    <t>24.415123</t>
  </si>
  <si>
    <t>Grīvas iela 2, Zvejniekciems, Saulkrastu pag., Saulkrastu nov., LV-2161</t>
  </si>
  <si>
    <t>24.428429</t>
  </si>
  <si>
    <t>Egļu iela 2A, Madona, Madonas nov., LV-4801</t>
  </si>
  <si>
    <t>"Majori", Rumbas pag., Kuldīgas nov., LV-3301</t>
  </si>
  <si>
    <t>22.025486</t>
  </si>
  <si>
    <t>Irbenāju iela 7, Zvejniekciems, Saulkrastu pag., Saulkrastu nov., LV-2161</t>
  </si>
  <si>
    <t>24.42176</t>
  </si>
  <si>
    <t>Irbenāju iela 8, Zvejniekciems, Saulkrastu pag., Saulkrastu nov., LV-2161</t>
  </si>
  <si>
    <t>57.321335</t>
  </si>
  <si>
    <t>24.421993</t>
  </si>
  <si>
    <t>Egļu iela 1, Madona, Madonas nov., LV-4801</t>
  </si>
  <si>
    <t>56.84791</t>
  </si>
  <si>
    <t>26.207687</t>
  </si>
  <si>
    <t>Irbenāju iela 10, Zvejniekciems, Saulkrastu pag., Saulkrastu nov., LV-2161</t>
  </si>
  <si>
    <t>57.321583</t>
  </si>
  <si>
    <t>24.422268</t>
  </si>
  <si>
    <t>Irbenāju iela 12, Zvejniekciems, Saulkrastu pag., Saulkrastu nov., LV-2161</t>
  </si>
  <si>
    <t>57.321796</t>
  </si>
  <si>
    <t>24.422646</t>
  </si>
  <si>
    <t>Jūras prospekts 6, Zvejniekciems, Saulkrastu pag., Saulkrastu nov., LV-2161</t>
  </si>
  <si>
    <t>Jūras prospekts 10, Zvejniekciems, Saulkrastu pag., Saulkrastu nov., LV-2161</t>
  </si>
  <si>
    <t>57.321167</t>
  </si>
  <si>
    <t>24.411081</t>
  </si>
  <si>
    <t>Jūras prospekts 27, Zvejniekciems, Saulkrastu pag., Saulkrastu nov., LV-2161</t>
  </si>
  <si>
    <t>57.333202</t>
  </si>
  <si>
    <t>24.405914</t>
  </si>
  <si>
    <t>Jūras prospekts 20, Zvejniekciems, Saulkrastu pag., Saulkrastu nov., LV-2161</t>
  </si>
  <si>
    <t>24.40888</t>
  </si>
  <si>
    <t>Jūras prospekts 22, Zvejniekciems, Saulkrastu pag., Saulkrastu nov., LV-2161</t>
  </si>
  <si>
    <t>24.409506</t>
  </si>
  <si>
    <t>Jūras prospekts 24, Zvejniekciems, Saulkrastu pag., Saulkrastu nov., LV-2161</t>
  </si>
  <si>
    <t>57.325306</t>
  </si>
  <si>
    <t>Daugavas iela 9C, Madona, Madonas nov., LV-4801</t>
  </si>
  <si>
    <t>26.21273</t>
  </si>
  <si>
    <t>Kārklu iela 1, Zvejniekciems, Saulkrastu pag., Saulkrastu nov., LV-2161</t>
  </si>
  <si>
    <t>57.308315</t>
  </si>
  <si>
    <t>24.420515</t>
  </si>
  <si>
    <t>Komētas iela 1, Zvejniekciems, Saulkrastu pag., Saulkrastu nov., LV-2161</t>
  </si>
  <si>
    <t>57.314316</t>
  </si>
  <si>
    <t>24.418661</t>
  </si>
  <si>
    <t>Komētas iela 2, Zvejniekciems, Saulkrastu pag., Saulkrastu nov., LV-2161</t>
  </si>
  <si>
    <t>57.314133</t>
  </si>
  <si>
    <t>24.419596</t>
  </si>
  <si>
    <t>Komētas iela 1A, Zvejniekciems, Saulkrastu pag., Saulkrastu nov., LV-2161</t>
  </si>
  <si>
    <t>57.31443</t>
  </si>
  <si>
    <t>24.418156</t>
  </si>
  <si>
    <t>Komētas iela 5, Zvejniekciems, Saulkrastu pag., Saulkrastu nov., LV-2161</t>
  </si>
  <si>
    <t>24.419666</t>
  </si>
  <si>
    <t>Komētas iela 10, Zvejniekciems, Saulkrastu pag., Saulkrastu nov., LV-2161</t>
  </si>
  <si>
    <t>57.315853</t>
  </si>
  <si>
    <t>24.420408</t>
  </si>
  <si>
    <t>Ķīšu iela 2A, Zvejniekciems, Saulkrastu pag., Saulkrastu nov., LV-2161</t>
  </si>
  <si>
    <t>57.314487</t>
  </si>
  <si>
    <t>24.417353</t>
  </si>
  <si>
    <t>Lapu iela 32, Zvejniekciems, Saulkrastu pag., Saulkrastu nov., LV-2161</t>
  </si>
  <si>
    <t>57.302036</t>
  </si>
  <si>
    <t>24.411558</t>
  </si>
  <si>
    <t>Līvciema iela 1, Zvejniekciems, Saulkrastu pag., Saulkrastu nov., LV-2161</t>
  </si>
  <si>
    <t>57.316658</t>
  </si>
  <si>
    <t>24.42282</t>
  </si>
  <si>
    <t>Mārstaļu iela 13, Zvejniekciems, Saulkrastu pag., Saulkrastu nov., LV-2161</t>
  </si>
  <si>
    <t>57.297688</t>
  </si>
  <si>
    <t>24.417728</t>
  </si>
  <si>
    <t>Mārstaļu iela 23, Zvejniekciems, Saulkrastu pag., Saulkrastu nov., LV-2161</t>
  </si>
  <si>
    <t>57.300247</t>
  </si>
  <si>
    <t>24.417515</t>
  </si>
  <si>
    <t>Mārstaļu iela 61, Zvejniekciems, Saulkrastu pag., Saulkrastu nov., LV-2161</t>
  </si>
  <si>
    <t>57.306812</t>
  </si>
  <si>
    <t>Akmeņu iela 10B, Madona, Madonas nov., LV-4801</t>
  </si>
  <si>
    <t>56.849197</t>
  </si>
  <si>
    <t>26.206831</t>
  </si>
  <si>
    <t>Mārstaļu iela 69, Zvejniekciems, Saulkrastu pag., Saulkrastu nov., LV-2161</t>
  </si>
  <si>
    <t>24.416733</t>
  </si>
  <si>
    <t>Mārstaļu iela 70, Zvejniekciems, Saulkrastu pag., Saulkrastu nov., LV-2161</t>
  </si>
  <si>
    <t>57.307552</t>
  </si>
  <si>
    <t>24.418346</t>
  </si>
  <si>
    <t>Mārstaļu iela 75, Zvejniekciems, Saulkrastu pag., Saulkrastu nov., LV-2161</t>
  </si>
  <si>
    <t>57.309204</t>
  </si>
  <si>
    <t>24.416555</t>
  </si>
  <si>
    <t>Melnsila iela 1, Zvejniekciems, Saulkrastu pag., Saulkrastu nov., LV-2161</t>
  </si>
  <si>
    <t>57.322014</t>
  </si>
  <si>
    <t>24.421368</t>
  </si>
  <si>
    <t>Melnsila iela 3, Zvejniekciems, Saulkrastu pag., Saulkrastu nov., LV-2161</t>
  </si>
  <si>
    <t>57.32212</t>
  </si>
  <si>
    <t>Melnsila iela 7, Zvejniekciems, Saulkrastu pag., Saulkrastu nov., LV-2161</t>
  </si>
  <si>
    <t>57.322193</t>
  </si>
  <si>
    <t>24.420008</t>
  </si>
  <si>
    <t>Melnsila iela 9, Zvejniekciems, Saulkrastu pag., Saulkrastu nov., LV-2161</t>
  </si>
  <si>
    <t>57.322422</t>
  </si>
  <si>
    <t>24.419615</t>
  </si>
  <si>
    <t>Melnsila iela 11, Zvejniekciems, Saulkrastu pag., Saulkrastu nov., LV-2161</t>
  </si>
  <si>
    <t>57.32228</t>
  </si>
  <si>
    <t>24.418987</t>
  </si>
  <si>
    <t>Melnsila iela 15, Zvejniekciems, Saulkrastu pag., Saulkrastu nov., LV-2161</t>
  </si>
  <si>
    <t>57.322575</t>
  </si>
  <si>
    <t>24.418139</t>
  </si>
  <si>
    <t>Melnsila iela 17, Zvejniekciems, Saulkrastu pag., Saulkrastu nov., LV-2161</t>
  </si>
  <si>
    <t>57.323017</t>
  </si>
  <si>
    <t>24.412928</t>
  </si>
  <si>
    <t>Meža prospekts 3, Zvejniekciems, Saulkrastu pag., Saulkrastu nov., LV-2161</t>
  </si>
  <si>
    <t>57.32154</t>
  </si>
  <si>
    <t>24.413195</t>
  </si>
  <si>
    <t>Meža prospekts 4A, Zvejniekciems, Saulkrastu pag., Saulkrastu nov., LV-2161</t>
  </si>
  <si>
    <t>57.321575</t>
  </si>
  <si>
    <t>24.414541</t>
  </si>
  <si>
    <t>Meža prospekts 13, Zvejniekciems, Saulkrastu pag., Saulkrastu nov., LV-2161</t>
  </si>
  <si>
    <t>57.322536</t>
  </si>
  <si>
    <t>24.413433</t>
  </si>
  <si>
    <t>Meža prospekts 15, Zvejniekciems, Saulkrastu pag., Saulkrastu nov., LV-2161</t>
  </si>
  <si>
    <t>24.413366</t>
  </si>
  <si>
    <t>Saules iela 54B, Madona, Madonas nov., LV-4801</t>
  </si>
  <si>
    <t>56.86459</t>
  </si>
  <si>
    <t>26.234354</t>
  </si>
  <si>
    <t>"Mežmārtiņi", Rumbas pag., Kuldīgas nov., LV-3301</t>
  </si>
  <si>
    <t>56.94718</t>
  </si>
  <si>
    <t>22.055193</t>
  </si>
  <si>
    <t>"Mierlauki", Rumbas pag., Kuldīgas nov., LV-3301</t>
  </si>
  <si>
    <t>22.008282</t>
  </si>
  <si>
    <t>"Plostnieki", Rumbas pag., Kuldīgas nov., LV-3301</t>
  </si>
  <si>
    <t>22.005133</t>
  </si>
  <si>
    <t>"Priedieni", Rumbas pag., Kuldīgas nov., LV-3301</t>
  </si>
  <si>
    <t>21.996243</t>
  </si>
  <si>
    <t>"Zaļkalni", Tārgales pag., Ventspils nov., LV-3621</t>
  </si>
  <si>
    <t>57.351665</t>
  </si>
  <si>
    <t>21.621153</t>
  </si>
  <si>
    <t>"Metālisti", Miķeļtornis, Tārgales pag., Ventspils nov., LV-3601</t>
  </si>
  <si>
    <t>57.60051</t>
  </si>
  <si>
    <t>21.979328</t>
  </si>
  <si>
    <t>"Pūcītes", Rumbas pag., Kuldīgas nov., LV-3301</t>
  </si>
  <si>
    <t>22.0037</t>
  </si>
  <si>
    <t>"Pūpolīši", Rumbas pag., Kuldīgas nov., LV-3301</t>
  </si>
  <si>
    <t>22.024555</t>
  </si>
  <si>
    <t>"Rūķīši", Rumbas pag., Kuldīgas nov., LV-3301</t>
  </si>
  <si>
    <t>22.098032</t>
  </si>
  <si>
    <t>"Rāmavas", Rumbas pag., Kuldīgas nov., LV-3301</t>
  </si>
  <si>
    <t>22.037195</t>
  </si>
  <si>
    <t>Mārstaļu iela 75A, Zvejniekciems, Saulkrastu pag., Saulkrastu nov., LV-2161</t>
  </si>
  <si>
    <t>57.30948</t>
  </si>
  <si>
    <t>24.416866</t>
  </si>
  <si>
    <t>Neibādes iela 10, Zvejniekciems, Saulkrastu pag., Saulkrastu nov., LV-2161</t>
  </si>
  <si>
    <t>57.309433</t>
  </si>
  <si>
    <t>24.41783</t>
  </si>
  <si>
    <t>Neibādes iela 12, Zvejniekciems, Saulkrastu pag., Saulkrastu nov., LV-2161</t>
  </si>
  <si>
    <t>57.309444</t>
  </si>
  <si>
    <t>24.418142</t>
  </si>
  <si>
    <t>Ainažu iela 124, Zvejniekciems, Saulkrastu pag., Saulkrastu nov., LV-2161</t>
  </si>
  <si>
    <t>24.411371</t>
  </si>
  <si>
    <t>Pērļu iela 3, Zvejniekciems, Saulkrastu pag., Saulkrastu nov., LV-2161</t>
  </si>
  <si>
    <t>24.412376</t>
  </si>
  <si>
    <t>Pērļu iela 13, Zvejniekciems, Saulkrastu pag., Saulkrastu nov., LV-2161</t>
  </si>
  <si>
    <t>57.3232</t>
  </si>
  <si>
    <t>24.411543</t>
  </si>
  <si>
    <t>Pērļu iela 15, Zvejniekciems, Saulkrastu pag., Saulkrastu nov., LV-2161</t>
  </si>
  <si>
    <t>24.411514</t>
  </si>
  <si>
    <t>Rītupes iela 2, Zvejniekciems, Saulkrastu pag., Saulkrastu nov., LV-2161</t>
  </si>
  <si>
    <t>57.321552</t>
  </si>
  <si>
    <t>24.420652</t>
  </si>
  <si>
    <t>"Birztalas", Zlēkas, Zlēku pag., Ventspils nov., LV-3617</t>
  </si>
  <si>
    <t>57.125546</t>
  </si>
  <si>
    <t>21.829416</t>
  </si>
  <si>
    <t>Rītupes iela 3A, Zvejniekciems, Saulkrastu pag., Saulkrastu nov., LV-2161</t>
  </si>
  <si>
    <t>57.321262</t>
  </si>
  <si>
    <t>Rītupes iela 9, Zvejniekciems, Saulkrastu pag., Saulkrastu nov., LV-2161</t>
  </si>
  <si>
    <t>57.321693</t>
  </si>
  <si>
    <t>Rītupes iela 10, Zvejniekciems, Saulkrastu pag., Saulkrastu nov., LV-2161</t>
  </si>
  <si>
    <t>57.321976</t>
  </si>
  <si>
    <t>Rītupes iela 16, Zvejniekciems, Saulkrastu pag., Saulkrastu nov., LV-2161</t>
  </si>
  <si>
    <t>Saivas iela 3, Zvejniekciems, Saulkrastu pag., Saulkrastu nov., LV-2161</t>
  </si>
  <si>
    <t>57.29432</t>
  </si>
  <si>
    <t>24.413057</t>
  </si>
  <si>
    <t>Saivas iela 5, Zvejniekciems, Saulkrastu pag., Saulkrastu nov., LV-2161</t>
  </si>
  <si>
    <t>57.29418</t>
  </si>
  <si>
    <t>24.41368</t>
  </si>
  <si>
    <t>Senču iela 3, Zvejniekciems, Saulkrastu pag., Saulkrastu nov., LV-2161</t>
  </si>
  <si>
    <t>57.29363</t>
  </si>
  <si>
    <t>24.413223</t>
  </si>
  <si>
    <t>Sila iela 6, Zvejniekciems, Saulkrastu pag., Saulkrastu nov., LV-2161</t>
  </si>
  <si>
    <t>57.30874</t>
  </si>
  <si>
    <t>24.419693</t>
  </si>
  <si>
    <t>Silavas iela 1, Zvejniekciems, Saulkrastu pag., Saulkrastu nov., LV-2161</t>
  </si>
  <si>
    <t>57.3144</t>
  </si>
  <si>
    <t>24.42367</t>
  </si>
  <si>
    <t>Silavas iela 7, Zvejniekciems, Saulkrastu pag., Saulkrastu nov., LV-2161</t>
  </si>
  <si>
    <t>24.423922</t>
  </si>
  <si>
    <t>Silavas iela 9, Zvejniekciems, Saulkrastu pag., Saulkrastu nov., LV-2161</t>
  </si>
  <si>
    <t>57.315826</t>
  </si>
  <si>
    <t>24.424105</t>
  </si>
  <si>
    <t>Silavas iela 14, Zvejniekciems, Saulkrastu pag., Saulkrastu nov., LV-2161</t>
  </si>
  <si>
    <t>57.316723</t>
  </si>
  <si>
    <t>24.425411</t>
  </si>
  <si>
    <t>Silavas iela 19, Zvejniekciems, Saulkrastu pag., Saulkrastu nov., LV-2161</t>
  </si>
  <si>
    <t>24.425028</t>
  </si>
  <si>
    <t>Tallinas iela 1, Zvejniekciems, Saulkrastu pag., Saulkrastu nov., LV-2161</t>
  </si>
  <si>
    <t>57.315166</t>
  </si>
  <si>
    <t>24.415754</t>
  </si>
  <si>
    <t>Tallinas iela 26, Zvejniekciems, Saulkrastu pag., Saulkrastu nov., LV-2161</t>
  </si>
  <si>
    <t>57.32088</t>
  </si>
  <si>
    <t>24.426289</t>
  </si>
  <si>
    <t>Upes iela 54, Zvejniekciems, Saulkrastu pag., Saulkrastu nov., LV-2161</t>
  </si>
  <si>
    <t>24.409615</t>
  </si>
  <si>
    <t>"Stiebri", Rumbas pag., Kuldīgas nov., LV-3301</t>
  </si>
  <si>
    <t>22.024591</t>
  </si>
  <si>
    <t>"Silkalni", Rumbas pag., Kuldīgas nov., LV-3301</t>
  </si>
  <si>
    <t>21.985838</t>
  </si>
  <si>
    <t>"Sēlieši", Rumbas pag., Kuldīgas nov., LV-3301</t>
  </si>
  <si>
    <t>56.931606</t>
  </si>
  <si>
    <t>22.05426</t>
  </si>
  <si>
    <t>Gaismas iela 14, Madona, Madonas nov., LV-4801</t>
  </si>
  <si>
    <t>56.854187</t>
  </si>
  <si>
    <t>26.201479</t>
  </si>
  <si>
    <t>"Uzkalni", Rumbas pag., Kuldīgas nov., LV-3301</t>
  </si>
  <si>
    <t>22.096798</t>
  </si>
  <si>
    <t>"Vaivari", Rumbas pag., Kuldīgas nov., LV-3301</t>
  </si>
  <si>
    <t>22.031322</t>
  </si>
  <si>
    <t>Upes iela 25A, Zvejniekciems, Saulkrastu pag., Saulkrastu nov., LV-2161</t>
  </si>
  <si>
    <t>57.319786</t>
  </si>
  <si>
    <t>24.413244</t>
  </si>
  <si>
    <t>Upes iela 26A, Zvejniekciems, Saulkrastu pag., Saulkrastu nov., LV-2161</t>
  </si>
  <si>
    <t>57.32155</t>
  </si>
  <si>
    <t>24.415909</t>
  </si>
  <si>
    <t>Upes iela 32A, Zvejniekciems, Saulkrastu pag., Saulkrastu nov., LV-2161</t>
  </si>
  <si>
    <t>57.32093</t>
  </si>
  <si>
    <t>Upes iela 33A, Zvejniekciems, Saulkrastu pag., Saulkrastu nov., LV-2161</t>
  </si>
  <si>
    <t>24.412247</t>
  </si>
  <si>
    <t>"Vārpas", Rumbas pag., Kuldīgas nov., LV-3301</t>
  </si>
  <si>
    <t>57.061558</t>
  </si>
  <si>
    <t>21.945566</t>
  </si>
  <si>
    <t>Vīteņu iela 1, Zvejniekciems, Saulkrastu pag., Saulkrastu nov., LV-2161</t>
  </si>
  <si>
    <t>"Zeltiņi", Rumbas pag., Kuldīgas nov., LV-3301</t>
  </si>
  <si>
    <t>22.132046</t>
  </si>
  <si>
    <t>"Ziedoņi", Rumbas pag., Kuldīgas nov., LV-3301</t>
  </si>
  <si>
    <t>22.023624</t>
  </si>
  <si>
    <t>Rūpniecības iela 41A k-1, Madona, Madonas nov., LV-4801</t>
  </si>
  <si>
    <t>56.860928</t>
  </si>
  <si>
    <t>26.224567</t>
  </si>
  <si>
    <t>"Čorkstes", Rumbas pag., Kuldīgas nov., LV-3301</t>
  </si>
  <si>
    <t>22.04202</t>
  </si>
  <si>
    <t>Vizbuļu iela 11, Zvejniekciems, Saulkrastu pag., Saulkrastu nov., LV-2161</t>
  </si>
  <si>
    <t>57.29822</t>
  </si>
  <si>
    <t>Celtnieku iela 74A, Zvejniekciems, Saulkrastu pag., Saulkrastu nov., LV-2161</t>
  </si>
  <si>
    <t>24.41558</t>
  </si>
  <si>
    <t>Celtnieku iela 76A, Zvejniekciems, Saulkrastu pag., Saulkrastu nov., LV-2161</t>
  </si>
  <si>
    <t>24.415688</t>
  </si>
  <si>
    <t>Vizbuļu iela 72, Zvejniekciems, Saulkrastu pag., Saulkrastu nov., LV-2161</t>
  </si>
  <si>
    <t>57.308426</t>
  </si>
  <si>
    <t>24.416607</t>
  </si>
  <si>
    <t>Zaļā iela 6, Zvejniekciems, Saulkrastu pag., Saulkrastu nov., LV-2161</t>
  </si>
  <si>
    <t>57.296764</t>
  </si>
  <si>
    <t>24.412525</t>
  </si>
  <si>
    <t>Zaļā iela 8, Zvejniekciems, Saulkrastu pag., Saulkrastu nov., LV-2161</t>
  </si>
  <si>
    <t>57.296627</t>
  </si>
  <si>
    <t>24.413486</t>
  </si>
  <si>
    <t>Zaļā iela 14A, Zvejniekciems, Saulkrastu pag., Saulkrastu nov., LV-2161</t>
  </si>
  <si>
    <t>57.296017</t>
  </si>
  <si>
    <t>24.415836</t>
  </si>
  <si>
    <t>"Sniedziņi", Rumbas pag., Kuldīgas nov., LV-3301</t>
  </si>
  <si>
    <t>56.976063</t>
  </si>
  <si>
    <t>22.00827</t>
  </si>
  <si>
    <t>Amoliņu iela 2, Zvejniekciems, Saulkrastu pag., Saulkrastu nov., LV-2161</t>
  </si>
  <si>
    <t>57.313732</t>
  </si>
  <si>
    <t>24.417704</t>
  </si>
  <si>
    <t>Amoliņu iela 5, Zvejniekciems, Saulkrastu pag., Saulkrastu nov., LV-2161</t>
  </si>
  <si>
    <t>57.313976</t>
  </si>
  <si>
    <t>24.417906</t>
  </si>
  <si>
    <t>Amoliņu iela 9, Zvejniekciems, Saulkrastu pag., Saulkrastu nov., LV-2161</t>
  </si>
  <si>
    <t>57.313847</t>
  </si>
  <si>
    <t>24.418566</t>
  </si>
  <si>
    <t>Enkuru iela 7, Zvejniekciems, Saulkrastu pag., Saulkrastu nov., LV-2161</t>
  </si>
  <si>
    <t>57.30303</t>
  </si>
  <si>
    <t>24.413118</t>
  </si>
  <si>
    <t>Enkuru iela 8, Zvejniekciems, Saulkrastu pag., Saulkrastu nov., LV-2161</t>
  </si>
  <si>
    <t>57.30277</t>
  </si>
  <si>
    <t>Enkuru iela 9, Zvejniekciems, Saulkrastu pag., Saulkrastu nov., LV-2161</t>
  </si>
  <si>
    <t>57.30308</t>
  </si>
  <si>
    <t>Enkuru iela 2, Zvejniekciems, Saulkrastu pag., Saulkrastu nov., LV-2161</t>
  </si>
  <si>
    <t>57.302536</t>
  </si>
  <si>
    <t>Enkuru iela 10, Zvejniekciems, Saulkrastu pag., Saulkrastu nov., LV-2161</t>
  </si>
  <si>
    <t>Enkuru iela 12, Zvejniekciems, Saulkrastu pag., Saulkrastu nov., LV-2161</t>
  </si>
  <si>
    <t>24.414106</t>
  </si>
  <si>
    <t>Enkuru iela 14, Zvejniekciems, Saulkrastu pag., Saulkrastu nov., LV-2161</t>
  </si>
  <si>
    <t>24.41495</t>
  </si>
  <si>
    <t>Enkuru iela 3, Zvejniekciems, Saulkrastu pag., Saulkrastu nov., LV-2161</t>
  </si>
  <si>
    <t>Madaru iela 2, Zvejniekciems, Saulkrastu pag., Saulkrastu nov., LV-2161</t>
  </si>
  <si>
    <t>57.31615</t>
  </si>
  <si>
    <t>24.423847</t>
  </si>
  <si>
    <t>Vestienas iela 11, Madona, Madonas nov., LV-4801</t>
  </si>
  <si>
    <t>26.19935</t>
  </si>
  <si>
    <t>Augu iela 20A/14, Madona, Madonas nov., LV-4801</t>
  </si>
  <si>
    <t>56.849228</t>
  </si>
  <si>
    <t>26.199545</t>
  </si>
  <si>
    <t>Augu iela 20A/15, Madona, Madonas nov., LV-4801</t>
  </si>
  <si>
    <t>56.84922</t>
  </si>
  <si>
    <t>26.199493</t>
  </si>
  <si>
    <t>Augu iela 20A/16, Madona, Madonas nov., LV-4801</t>
  </si>
  <si>
    <t>56.84921</t>
  </si>
  <si>
    <t>26.199436</t>
  </si>
  <si>
    <t>"More", Mordanga, Ģibuļu pag., Talsu nov., LV-3298</t>
  </si>
  <si>
    <t>57.151093</t>
  </si>
  <si>
    <t>22.278183</t>
  </si>
  <si>
    <t>"Niedras", Īves pag., Talsu nov., LV-3261</t>
  </si>
  <si>
    <t>57.42478</t>
  </si>
  <si>
    <t>22.513283</t>
  </si>
  <si>
    <t>"Runčkalni", Īves pag., Talsu nov., LV-3261</t>
  </si>
  <si>
    <t>57.44196</t>
  </si>
  <si>
    <t>22.491953</t>
  </si>
  <si>
    <t>"Līdumkalni", Ķurbe, Īves pag., Talsu nov., LV-3261</t>
  </si>
  <si>
    <t>57.495407</t>
  </si>
  <si>
    <t>22.521244</t>
  </si>
  <si>
    <t>"Bostoni", Laidze, Laidzes pag., Talsu nov., LV-3280</t>
  </si>
  <si>
    <t>22.651075</t>
  </si>
  <si>
    <t>"Ventsalas", Rumbas pag., Kuldīgas nov., LV-3301</t>
  </si>
  <si>
    <t>22.01041</t>
  </si>
  <si>
    <t>"Kalēji", Rumbas pag., Kuldīgas nov., LV-3301</t>
  </si>
  <si>
    <t>22.013783</t>
  </si>
  <si>
    <t>"Dzelmes", Rītausmas, Īslīces pag., Bauskas nov., LV-3901</t>
  </si>
  <si>
    <t>56.38501</t>
  </si>
  <si>
    <t>24.176899</t>
  </si>
  <si>
    <t>"Ēdelveisi", Īslīces pag., Bauskas nov., LV-3901</t>
  </si>
  <si>
    <t>56.393005</t>
  </si>
  <si>
    <t>24.22145</t>
  </si>
  <si>
    <t>"Ezeriņi", Īslīces pag., Bauskas nov., LV-3901</t>
  </si>
  <si>
    <t>56.369354</t>
  </si>
  <si>
    <t>24.175983</t>
  </si>
  <si>
    <t>"Gaņģi", Īslīces pag., Bauskas nov., LV-3901</t>
  </si>
  <si>
    <t>24.144897</t>
  </si>
  <si>
    <t>"Grobiņas", Īslīces pag., Bauskas nov., LV-3901</t>
  </si>
  <si>
    <t>56.37522</t>
  </si>
  <si>
    <t>24.154593</t>
  </si>
  <si>
    <t>"Hirši", Īslīces pag., Bauskas nov., LV-3901</t>
  </si>
  <si>
    <t>56.36238</t>
  </si>
  <si>
    <t>24.193583</t>
  </si>
  <si>
    <t>"Ilziņi", Īslīces pag., Bauskas nov., LV-3901</t>
  </si>
  <si>
    <t>24.181051</t>
  </si>
  <si>
    <t>"Irbītes", Īslīces pag., Bauskas nov., LV-3901</t>
  </si>
  <si>
    <t>56.392754</t>
  </si>
  <si>
    <t>Augu iela 20A/1, Madona, Madonas nov., LV-4801</t>
  </si>
  <si>
    <t>56.849392</t>
  </si>
  <si>
    <t>26.200203</t>
  </si>
  <si>
    <t>"Kakari", Īslīces pag., Bauskas nov., LV-3901</t>
  </si>
  <si>
    <t>56.371956</t>
  </si>
  <si>
    <t>24.200401</t>
  </si>
  <si>
    <t>Augu iela 20A/17, Madona, Madonas nov., LV-4801</t>
  </si>
  <si>
    <t>56.849194</t>
  </si>
  <si>
    <t>26.199377</t>
  </si>
  <si>
    <t>"Kalmes", Īslīces pag., Bauskas nov., LV-3901</t>
  </si>
  <si>
    <t>24.221193</t>
  </si>
  <si>
    <t>Augu iela 20A/18, Madona, Madonas nov., LV-4801</t>
  </si>
  <si>
    <t>56.849182</t>
  </si>
  <si>
    <t>26.19932</t>
  </si>
  <si>
    <t>"Kalnenieki", Īslīces pag., Bauskas nov., LV-3901</t>
  </si>
  <si>
    <t>56.344814</t>
  </si>
  <si>
    <t>24.183025</t>
  </si>
  <si>
    <t>Augu iela 20A/19, Madona, Madonas nov., LV-4801</t>
  </si>
  <si>
    <t>56.84917</t>
  </si>
  <si>
    <t>26.199259</t>
  </si>
  <si>
    <t>"Kalnozoli", Īslīces pag., Bauskas nov., LV-3901</t>
  </si>
  <si>
    <t>56.39223</t>
  </si>
  <si>
    <t>24.222607</t>
  </si>
  <si>
    <t>"Kalnrozes", Rītausmas, Īslīces pag., Bauskas nov., LV-3901</t>
  </si>
  <si>
    <t>56.383472</t>
  </si>
  <si>
    <t>24.17654</t>
  </si>
  <si>
    <t>"Kannas", Īslīces pag., Bauskas nov., LV-3901</t>
  </si>
  <si>
    <t>56.385674</t>
  </si>
  <si>
    <t>24.200653</t>
  </si>
  <si>
    <t>Rīgas iela 45A, Madona, Madonas nov., LV-4801</t>
  </si>
  <si>
    <t>56.839985</t>
  </si>
  <si>
    <t>26.202751</t>
  </si>
  <si>
    <t>"Teskavas", Rumbas pag., Kuldīgas nov., LV-3301</t>
  </si>
  <si>
    <t>22.00908</t>
  </si>
  <si>
    <t>"Ošinieki", Rumbas pag., Kuldīgas nov., LV-3301</t>
  </si>
  <si>
    <t>57.062054</t>
  </si>
  <si>
    <t>21.925009</t>
  </si>
  <si>
    <t>Poruka iela 3C, Madona, Madonas nov., LV-4801</t>
  </si>
  <si>
    <t>26.216745</t>
  </si>
  <si>
    <t>"Ošnieki", Rumbas pag., Kuldīgas nov., LV-3301</t>
  </si>
  <si>
    <t>57.091335</t>
  </si>
  <si>
    <t>21.899544</t>
  </si>
  <si>
    <t>"Jaunlauki", Lubes pag., Talsu nov., LV-3262</t>
  </si>
  <si>
    <t>57.45482</t>
  </si>
  <si>
    <t>22.562607</t>
  </si>
  <si>
    <t>"Galmicas", Rumbas pag., Kuldīgas nov., LV-3301</t>
  </si>
  <si>
    <t>57.08603</t>
  </si>
  <si>
    <t>21.945429</t>
  </si>
  <si>
    <t>"Sarkaste", Lubes pag., Talsu nov., LV-3262</t>
  </si>
  <si>
    <t>22.561459</t>
  </si>
  <si>
    <t>"Jurjāņi", Lubes pag., Talsu nov., LV-3262</t>
  </si>
  <si>
    <t>57.450718</t>
  </si>
  <si>
    <t>22.561764</t>
  </si>
  <si>
    <t>"Celmi", Lubes pag., Talsu nov., LV-3262</t>
  </si>
  <si>
    <t>57.447998</t>
  </si>
  <si>
    <t>22.568438</t>
  </si>
  <si>
    <t>"Bungas", Rumbas pag., Kuldīgas nov., LV-3301</t>
  </si>
  <si>
    <t>21.946466</t>
  </si>
  <si>
    <t>"Jaunaudzes", Lubes pag., Talsu nov., LV-3262</t>
  </si>
  <si>
    <t>57.44916</t>
  </si>
  <si>
    <t>22.565329</t>
  </si>
  <si>
    <t>"Kastaņi", Īslīces pag., Bauskas nov., LV-3914</t>
  </si>
  <si>
    <t>56.33239</t>
  </si>
  <si>
    <t>24.055984</t>
  </si>
  <si>
    <t>Bērzkalnu iela 74, Bauska, Bauskas nov., LV-3901</t>
  </si>
  <si>
    <t>56.3928</t>
  </si>
  <si>
    <t>24.204184</t>
  </si>
  <si>
    <t>"Skujnieki", Rumbas pag., Kuldīgas nov., LV-3301</t>
  </si>
  <si>
    <t>21.975666</t>
  </si>
  <si>
    <t>"Kodoli", Īslīces pag., Bauskas nov., LV-3901</t>
  </si>
  <si>
    <t>"Krūzes", Īslīces pag., Bauskas nov., LV-3901</t>
  </si>
  <si>
    <t>56.366215</t>
  </si>
  <si>
    <t>24.167814</t>
  </si>
  <si>
    <t>"Kukuri", Īslīces pag., Bauskas nov., LV-3901</t>
  </si>
  <si>
    <t>"Ķīļi", Īslīces pag., Bauskas nov., LV-3901</t>
  </si>
  <si>
    <t>24.180363</t>
  </si>
  <si>
    <t>"Vībotnes", Rumbas pag., Kuldīgas nov., LV-3301</t>
  </si>
  <si>
    <t>57.0668</t>
  </si>
  <si>
    <t>21.91643</t>
  </si>
  <si>
    <t>"Ķiršu dārzs", Īslīces pag., Bauskas nov., LV-3901</t>
  </si>
  <si>
    <t>24.22065</t>
  </si>
  <si>
    <t>"Ķirveļi", Īslīces pag., Bauskas nov., LV-3901</t>
  </si>
  <si>
    <t>56.362267</t>
  </si>
  <si>
    <t>24.19529</t>
  </si>
  <si>
    <t>"Ķīši", Īslīces pag., Bauskas nov., LV-3901</t>
  </si>
  <si>
    <t>56.392517</t>
  </si>
  <si>
    <t>24.22241</t>
  </si>
  <si>
    <t>"Ķiveri", Īslīces pag., Bauskas nov., LV-3901</t>
  </si>
  <si>
    <t>56.37352</t>
  </si>
  <si>
    <t>24.179518</t>
  </si>
  <si>
    <t>"Blāzmas", Rumbas pag., Kuldīgas nov., LV-3301</t>
  </si>
  <si>
    <t>57.01953</t>
  </si>
  <si>
    <t>21.97448</t>
  </si>
  <si>
    <t>"Lejiņas", Īslīces pag., Bauskas nov., LV-3901</t>
  </si>
  <si>
    <t>56.370716</t>
  </si>
  <si>
    <t>"Līči", Īslīces pag., Bauskas nov., LV-3901</t>
  </si>
  <si>
    <t>56.39313</t>
  </si>
  <si>
    <t>24.221684</t>
  </si>
  <si>
    <t>Cesvaines iela 10, Madona, Madonas nov., LV-4801</t>
  </si>
  <si>
    <t>26.229376</t>
  </si>
  <si>
    <t>Dārza iela 17, Madona, Madonas nov., LV-4801</t>
  </si>
  <si>
    <t>56.846783</t>
  </si>
  <si>
    <t>26.22114</t>
  </si>
  <si>
    <t>"Lielramaņi", Rītausmas, Īslīces pag., Bauskas nov., LV-3901</t>
  </si>
  <si>
    <t>56.38724</t>
  </si>
  <si>
    <t>24.173998</t>
  </si>
  <si>
    <t>"Jaunliepas", Īslīces pag., Bauskas nov., LV-3901</t>
  </si>
  <si>
    <t>56.362415</t>
  </si>
  <si>
    <t>24.196178</t>
  </si>
  <si>
    <t>Skolas iela 55, Madona, Madonas nov., LV-4801</t>
  </si>
  <si>
    <t>56.85541</t>
  </si>
  <si>
    <t>26.202074</t>
  </si>
  <si>
    <t>"Dravas", Rumbas pag., Kuldīgas nov., LV-3301</t>
  </si>
  <si>
    <t>57.067608</t>
  </si>
  <si>
    <t>21.94661</t>
  </si>
  <si>
    <t>"Liepziedi", Īslīces pag., Bauskas nov., LV-3901</t>
  </si>
  <si>
    <t>56.393456</t>
  </si>
  <si>
    <t>24.220957</t>
  </si>
  <si>
    <t>"Lejzemji", Rumbas pag., Kuldīgas nov., LV-3301</t>
  </si>
  <si>
    <t>57.060135</t>
  </si>
  <si>
    <t>21.96212</t>
  </si>
  <si>
    <t>"Ventlejas", Rumbas pag., Kuldīgas nov., LV-3301</t>
  </si>
  <si>
    <t>57.057926</t>
  </si>
  <si>
    <t>21.923998</t>
  </si>
  <si>
    <t>"Lūši", Rumbas pag., Kuldīgas nov., LV-3301</t>
  </si>
  <si>
    <t>57.053635</t>
  </si>
  <si>
    <t>21.957687</t>
  </si>
  <si>
    <t>"Grantskalni", Rumbas pag., Kuldīgas nov., LV-3301</t>
  </si>
  <si>
    <t>57.03043</t>
  </si>
  <si>
    <t>21.956964</t>
  </si>
  <si>
    <t>"Elsarāji", Rumbas pag., Kuldīgas nov., LV-3301</t>
  </si>
  <si>
    <t>57.026707</t>
  </si>
  <si>
    <t>21.983803</t>
  </si>
  <si>
    <t>"Krasti", Rumbas pag., Kuldīgas nov., LV-3301</t>
  </si>
  <si>
    <t>57.02258</t>
  </si>
  <si>
    <t>21.955091</t>
  </si>
  <si>
    <t>"Mazskalderi", Īslīces pag., Bauskas nov., LV-3901</t>
  </si>
  <si>
    <t>"Valdupes", Rumbas pag., Kuldīgas nov., LV-3301</t>
  </si>
  <si>
    <t>57.016422</t>
  </si>
  <si>
    <t>21.977747</t>
  </si>
  <si>
    <t>"Kaijas", Rumbas pag., Kuldīgas nov., LV-3301</t>
  </si>
  <si>
    <t>57.01918</t>
  </si>
  <si>
    <t>21.986681</t>
  </si>
  <si>
    <t>"Mežinieki", Īslīces pag., Bauskas nov., LV-3931</t>
  </si>
  <si>
    <t>56.379223</t>
  </si>
  <si>
    <t>24.199764</t>
  </si>
  <si>
    <t>"Osti", Rumbas pag., Kuldīgas nov., LV-3301</t>
  </si>
  <si>
    <t>57.009335</t>
  </si>
  <si>
    <t>21.983389</t>
  </si>
  <si>
    <t>"Upesosti", Rumbas pag., Kuldīgas nov., LV-3301</t>
  </si>
  <si>
    <t>21.992624</t>
  </si>
  <si>
    <t>"Mūrnieki", Īslīces pag., Bauskas nov., LV-3901</t>
  </si>
  <si>
    <t>56.373985</t>
  </si>
  <si>
    <t>24.161634</t>
  </si>
  <si>
    <t>"Namiņi", Īslīces pag., Bauskas nov., LV-3901</t>
  </si>
  <si>
    <t>56.39287</t>
  </si>
  <si>
    <t>24.22168</t>
  </si>
  <si>
    <t>"Nellijas", Īslīces pag., Bauskas nov., LV-3901</t>
  </si>
  <si>
    <t>56.375305</t>
  </si>
  <si>
    <t>24.19851</t>
  </si>
  <si>
    <t>"Lejaszvejas", Rumbas pag., Kuldīgas nov., LV-3301</t>
  </si>
  <si>
    <t>21.977127</t>
  </si>
  <si>
    <t>"Noras", Īslīces pag., Bauskas nov., LV-3931</t>
  </si>
  <si>
    <t>56.388027</t>
  </si>
  <si>
    <t>24.201996</t>
  </si>
  <si>
    <t>"Ozoliņi", Rītausmas, Īslīces pag., Bauskas nov., LV-3901</t>
  </si>
  <si>
    <t>56.386677</t>
  </si>
  <si>
    <t>24.175798</t>
  </si>
  <si>
    <t>"Pakalni", Īslīces pag., Bauskas nov., LV-3901</t>
  </si>
  <si>
    <t>56.386517</t>
  </si>
  <si>
    <t>24.18245</t>
  </si>
  <si>
    <t>"Kalnzvejas", Rumbas pag., Kuldīgas nov., LV-3301</t>
  </si>
  <si>
    <t>57.003777</t>
  </si>
  <si>
    <t>21.979519</t>
  </si>
  <si>
    <t>Kapteiņu iela 10, Zvejniekciems, Saulkrastu pag., Saulkrastu nov., LV-2161</t>
  </si>
  <si>
    <t>24.414217</t>
  </si>
  <si>
    <t>Kapteiņu iela 11, Zvejniekciems, Saulkrastu pag., Saulkrastu nov., LV-2161</t>
  </si>
  <si>
    <t>57.310444</t>
  </si>
  <si>
    <t>24.413548</t>
  </si>
  <si>
    <t>Kapteiņu iela 13, Zvejniekciems, Saulkrastu pag., Saulkrastu nov., LV-2161</t>
  </si>
  <si>
    <t>24.41367</t>
  </si>
  <si>
    <t>Ainažu iela 146, Zvejniekciems, Saulkrastu pag., Saulkrastu nov., LV-2161</t>
  </si>
  <si>
    <t>57.31172</t>
  </si>
  <si>
    <t>24.413912</t>
  </si>
  <si>
    <t>Kapteiņu iela 3, Zvejniekciems, Saulkrastu pag., Saulkrastu nov., LV-2161</t>
  </si>
  <si>
    <t>24.413074</t>
  </si>
  <si>
    <t>"Lubes stacija", Lubes pag., Talsu nov., LV-3262</t>
  </si>
  <si>
    <t>57.44618</t>
  </si>
  <si>
    <t>22.645294</t>
  </si>
  <si>
    <t>Augu iela 20A/7, Madona, Madonas nov., LV-4801</t>
  </si>
  <si>
    <t>26.199902</t>
  </si>
  <si>
    <t>Vestienas iela 5A, Madona, Madonas nov., LV-4801</t>
  </si>
  <si>
    <t>56.850853</t>
  </si>
  <si>
    <t>26.199833</t>
  </si>
  <si>
    <t>Dārza iela 19, Madona, Madonas nov., LV-4801</t>
  </si>
  <si>
    <t>26.221638</t>
  </si>
  <si>
    <t>Valmieras iela 3A, Madona, Madonas nov., LV-4801</t>
  </si>
  <si>
    <t>56.855434</t>
  </si>
  <si>
    <t>26.221085</t>
  </si>
  <si>
    <t>Rūpniecības iela 6, Madona, Madonas nov., LV-4801</t>
  </si>
  <si>
    <t>26.201855</t>
  </si>
  <si>
    <t>Skolas iela 42, Madona, Madonas nov., LV-4801</t>
  </si>
  <si>
    <t>56.85593</t>
  </si>
  <si>
    <t>26.201944</t>
  </si>
  <si>
    <t>Skolas iela 55A, Madona, Madonas nov., LV-4801</t>
  </si>
  <si>
    <t>56.855556</t>
  </si>
  <si>
    <t>26.201557</t>
  </si>
  <si>
    <t>Mēness iela 7, Madona, Madonas nov., LV-4801</t>
  </si>
  <si>
    <t>56.85413</t>
  </si>
  <si>
    <t>Mēness iela 9, Madona, Madonas nov., LV-4801</t>
  </si>
  <si>
    <t>56.853836</t>
  </si>
  <si>
    <t>26.20368</t>
  </si>
  <si>
    <t>"Rūķi", Upesgrīva, Mērsraga pag., Talsu nov., LV-3284</t>
  </si>
  <si>
    <t>23.022741</t>
  </si>
  <si>
    <t>Rožu iela 6, Mērsrags, Mērsraga pag., Talsu nov., LV-3284</t>
  </si>
  <si>
    <t>57.346302</t>
  </si>
  <si>
    <t>23.120287</t>
  </si>
  <si>
    <t>Ceriņu iela 39, Mērsrags, Mērsraga pag., Talsu nov., LV-3284</t>
  </si>
  <si>
    <t>57.330437</t>
  </si>
  <si>
    <t>23.100323</t>
  </si>
  <si>
    <t>Lielā iela 17A, Mērsrags, Mērsraga pag., Talsu nov., LV-3284</t>
  </si>
  <si>
    <t>57.33126</t>
  </si>
  <si>
    <t>23.125126</t>
  </si>
  <si>
    <t>"Viļņi", Abavas pag., Talsu nov., LV-3294</t>
  </si>
  <si>
    <t>22.617878</t>
  </si>
  <si>
    <t>"Lemzeri", Rumbas pag., Kuldīgas nov., LV-3301</t>
  </si>
  <si>
    <t>57.084877</t>
  </si>
  <si>
    <t>22.04254</t>
  </si>
  <si>
    <t>"Svētjāņi", Rumbas pag., Kuldīgas nov., LV-3301</t>
  </si>
  <si>
    <t>21.979786</t>
  </si>
  <si>
    <t>"Asari", Rumbas pag., Kuldīgas nov., LV-3301</t>
  </si>
  <si>
    <t>56.988712</t>
  </si>
  <si>
    <t>22.07701</t>
  </si>
  <si>
    <t>"Brāzmas", Rumbas pag., Kuldīgas nov., LV-3301</t>
  </si>
  <si>
    <t>22.075783</t>
  </si>
  <si>
    <t>"Remesi", Rumbas pag., Kuldīgas nov., LV-3301</t>
  </si>
  <si>
    <t>57.016117</t>
  </si>
  <si>
    <t>21.990316</t>
  </si>
  <si>
    <t>"Vīzdangas", Rumbas pag., Kuldīgas nov., LV-3301</t>
  </si>
  <si>
    <t>57.037632</t>
  </si>
  <si>
    <t>22.00677</t>
  </si>
  <si>
    <t>"Palejas", Rumbas pag., Kuldīgas nov., LV-3301</t>
  </si>
  <si>
    <t>57.018353</t>
  </si>
  <si>
    <t>21.997658</t>
  </si>
  <si>
    <t>"Bruci", Rumbas pag., Kuldīgas nov., LV-3301</t>
  </si>
  <si>
    <t>22.016768</t>
  </si>
  <si>
    <t>"Blakas", Rumbas pag., Kuldīgas nov., LV-3301</t>
  </si>
  <si>
    <t>22.017967</t>
  </si>
  <si>
    <t>"Korļi", Rumbas pag., Kuldīgas nov., LV-3301</t>
  </si>
  <si>
    <t>57.00951</t>
  </si>
  <si>
    <t>22.035408</t>
  </si>
  <si>
    <t>"Kantikas", Rumbas pag., Kuldīgas nov., LV-3301</t>
  </si>
  <si>
    <t>57.003914</t>
  </si>
  <si>
    <t>22.023542</t>
  </si>
  <si>
    <t>"Skudras", Rumbas pag., Kuldīgas nov., LV-3301</t>
  </si>
  <si>
    <t>57.004044</t>
  </si>
  <si>
    <t>22.088448</t>
  </si>
  <si>
    <t>"Zvejas", Rumbas pag., Kuldīgas nov., LV-3301</t>
  </si>
  <si>
    <t>57.00694</t>
  </si>
  <si>
    <t>21.978598</t>
  </si>
  <si>
    <t>"Rūšsāti", Rumbas pag., Kuldīgas nov., LV-3301</t>
  </si>
  <si>
    <t>56.99386</t>
  </si>
  <si>
    <t>21.970886</t>
  </si>
  <si>
    <t>"Birzgales", Rumbas pag., Kuldīgas nov., LV-3301</t>
  </si>
  <si>
    <t>21.980904</t>
  </si>
  <si>
    <t>"Krūmiņi", Rumbas pag., Kuldīgas nov., LV-3301</t>
  </si>
  <si>
    <t>21.997826</t>
  </si>
  <si>
    <t>"Mežmaļi", Rumbas pag., Kuldīgas nov., LV-3301</t>
  </si>
  <si>
    <t>21.993603</t>
  </si>
  <si>
    <t>"Kleķi", Rumbas pag., Kuldīgas nov., LV-3301</t>
  </si>
  <si>
    <t>"Sipi", Rumbas pag., Kuldīgas nov., LV-3301</t>
  </si>
  <si>
    <t>56.992737</t>
  </si>
  <si>
    <t>22.019482</t>
  </si>
  <si>
    <t>"Baptistu draudzes māja", Cīruļi, Valdgales pag., Talsu nov., LV-3253</t>
  </si>
  <si>
    <t>57.375618</t>
  </si>
  <si>
    <t>22.461285</t>
  </si>
  <si>
    <t>"Mazrūši", Rumbas pag., Kuldīgas nov., LV-3301</t>
  </si>
  <si>
    <t>22.042019</t>
  </si>
  <si>
    <t>"Kastaņas", Vandzene, Vandzenes pag., Talsu nov., LV-3281</t>
  </si>
  <si>
    <t>22.776524</t>
  </si>
  <si>
    <t>"Linejciema Birznieki", Linejciems, Lībagu pag., Talsu nov., LV-3258</t>
  </si>
  <si>
    <t>22.648134</t>
  </si>
  <si>
    <t>"Linejdārznieki", Linejciems, Lībagu pag., Talsu nov., LV-3258</t>
  </si>
  <si>
    <t>22.639717</t>
  </si>
  <si>
    <t>"Lineji", Linejciems, Lībagu pag., Talsu nov., LV-3258</t>
  </si>
  <si>
    <t>57.198006</t>
  </si>
  <si>
    <t>22.639599</t>
  </si>
  <si>
    <t>"Rūši", Rumbas pag., Kuldīgas nov., LV-3301</t>
  </si>
  <si>
    <t>56.99496</t>
  </si>
  <si>
    <t>22.038467</t>
  </si>
  <si>
    <t>"Pliennieki", Rumbas pag., Kuldīgas nov., LV-3301</t>
  </si>
  <si>
    <t>22.073624</t>
  </si>
  <si>
    <t>"Riekstkalni", Rumbas pag., Kuldīgas nov., LV-3301</t>
  </si>
  <si>
    <t>22.04621</t>
  </si>
  <si>
    <t>"Pabērzi", Rumbas pag., Kuldīgas nov., LV-3301</t>
  </si>
  <si>
    <t>22.057028</t>
  </si>
  <si>
    <t>"Straģi", Rumbas pag., Kuldīgas nov., LV-3301</t>
  </si>
  <si>
    <t>22.043291</t>
  </si>
  <si>
    <t>"Brūveri", Rumbas pag., Kuldīgas nov., LV-3301</t>
  </si>
  <si>
    <t>22.026054</t>
  </si>
  <si>
    <t>"Dārziņi", Rumbas pag., Kuldīgas nov., LV-3301</t>
  </si>
  <si>
    <t>22.043465</t>
  </si>
  <si>
    <t>"Airītes", Rumbas pag., Kuldīgas nov., LV-3301</t>
  </si>
  <si>
    <t>56.97546</t>
  </si>
  <si>
    <t>22.042444</t>
  </si>
  <si>
    <t>"Puķlejas", Rumbas pag., Kuldīgas nov., LV-3301</t>
  </si>
  <si>
    <t>22.038492</t>
  </si>
  <si>
    <t>"Dižrobežnieki", Rumbas pag., Kuldīgas nov., LV-3301</t>
  </si>
  <si>
    <t>22.046745</t>
  </si>
  <si>
    <t>"Tīreļkalni", Rumbas pag., Kuldīgas nov., LV-3301</t>
  </si>
  <si>
    <t>22.03385</t>
  </si>
  <si>
    <t>"Silarāji", Rumbas pag., Kuldīgas nov., LV-3301</t>
  </si>
  <si>
    <t>22.048246</t>
  </si>
  <si>
    <t>"Zeltkalni", Rumbas pag., Kuldīgas nov., LV-3301</t>
  </si>
  <si>
    <t>22.066952</t>
  </si>
  <si>
    <t>"Prāmberģi", Rumbas pag., Kuldīgas nov., LV-3301</t>
  </si>
  <si>
    <t>22.097128</t>
  </si>
  <si>
    <t>"Krūmāji", Rumbas pag., Kuldīgas nov., LV-3301</t>
  </si>
  <si>
    <t>"Dziras", Rumbas pag., Kuldīgas nov., LV-3301</t>
  </si>
  <si>
    <t>56.93119</t>
  </si>
  <si>
    <t>22.147165</t>
  </si>
  <si>
    <t>"Dižpiņķi", Rumbas pag., Kuldīgas nov., LV-3301</t>
  </si>
  <si>
    <t>22.16915</t>
  </si>
  <si>
    <t>"Krūmeži", Rumbas pag., Kuldīgas nov., LV-3301</t>
  </si>
  <si>
    <t>22.062532</t>
  </si>
  <si>
    <t>"Vecvagari", Rumbas pag., Kuldīgas nov., LV-3301</t>
  </si>
  <si>
    <t>22.03306</t>
  </si>
  <si>
    <t>"Ošlejas", Rumbas pag., Kuldīgas nov., LV-3301</t>
  </si>
  <si>
    <t>22.032864</t>
  </si>
  <si>
    <t>"Avoti", Viesatu pag., Tukuma nov., LV-3142</t>
  </si>
  <si>
    <t>22.856918</t>
  </si>
  <si>
    <t>"Meiniķi", Pūres pag., Tukuma nov., LV-3124</t>
  </si>
  <si>
    <t>57.00777</t>
  </si>
  <si>
    <t>22.908255</t>
  </si>
  <si>
    <t>"Lāčplēši", Rumbas pag., Kuldīgas nov., LV-3301</t>
  </si>
  <si>
    <t>22.050196</t>
  </si>
  <si>
    <t>"Ādgeri", Rumbas pag., Kuldīgas nov., LV-3301</t>
  </si>
  <si>
    <t>22.042156</t>
  </si>
  <si>
    <t>"Mārsili", Rumbas pag., Kuldīgas nov., LV-3301</t>
  </si>
  <si>
    <t>56.916443</t>
  </si>
  <si>
    <t>22.067854</t>
  </si>
  <si>
    <t>"Palmas", Rumbas pag., Kuldīgas nov., LV-3301</t>
  </si>
  <si>
    <t>56.918636</t>
  </si>
  <si>
    <t>22.131163</t>
  </si>
  <si>
    <t>"Ziemeļi", Rumbas pag., Kuldīgas nov., LV-3301</t>
  </si>
  <si>
    <t>56.921772</t>
  </si>
  <si>
    <t>22.204348</t>
  </si>
  <si>
    <t>"Segļi", Rumbas pag., Kuldīgas nov., LV-3301</t>
  </si>
  <si>
    <t>56.908436</t>
  </si>
  <si>
    <t>22.064978</t>
  </si>
  <si>
    <t>"Spāres", Rumbas pag., Kuldīgas nov., LV-3301</t>
  </si>
  <si>
    <t>22.140587</t>
  </si>
  <si>
    <t>"Mazventmaļi", Rumbas pag., Kuldīgas nov., LV-3309</t>
  </si>
  <si>
    <t>56.89449</t>
  </si>
  <si>
    <t>22.087135</t>
  </si>
  <si>
    <t>"Zelmeņi", Rumbas pag., Kuldīgas nov., LV-3309</t>
  </si>
  <si>
    <t>56.889805</t>
  </si>
  <si>
    <t>22.097597</t>
  </si>
  <si>
    <t>"Ķempji", Rumbas pag., Kuldīgas nov., LV-3309</t>
  </si>
  <si>
    <t>56.886547</t>
  </si>
  <si>
    <t>22.118256</t>
  </si>
  <si>
    <t>"Mazķempji", Rumbas pag., Kuldīgas nov., LV-3309</t>
  </si>
  <si>
    <t>56.885254</t>
  </si>
  <si>
    <t>22.114555</t>
  </si>
  <si>
    <t>"Jaunķempji", Rumbas pag., Kuldīgas nov., LV-3309</t>
  </si>
  <si>
    <t>22.11378</t>
  </si>
  <si>
    <t>"Polīši", Rumbas pag., Kuldīgas nov., LV-3301</t>
  </si>
  <si>
    <t>56.95681</t>
  </si>
  <si>
    <t>22.023113</t>
  </si>
  <si>
    <t>"Rumpji", Rumbas pag., Kuldīgas nov., LV-3301</t>
  </si>
  <si>
    <t>56.951767</t>
  </si>
  <si>
    <t>"Prūšarāji", Rumbas pag., Kuldīgas nov., LV-3301</t>
  </si>
  <si>
    <t>22.046396</t>
  </si>
  <si>
    <t>"Pumpuri", Rumbas pag., Kuldīgas nov., LV-3301</t>
  </si>
  <si>
    <t>22.092602</t>
  </si>
  <si>
    <t>"Pļavsargi", Rumbas pag., Kuldīgas nov., LV-3301</t>
  </si>
  <si>
    <t>22.114483</t>
  </si>
  <si>
    <t>"Krogsētas", Rumbas pag., Kuldīgas nov., LV-3301</t>
  </si>
  <si>
    <t>22.121</t>
  </si>
  <si>
    <t>"Grodi", Rumbas pag., Kuldīgas nov., LV-3301</t>
  </si>
  <si>
    <t>22.147772</t>
  </si>
  <si>
    <t>"Straumēni", Rumbas pag., Kuldīgas nov., LV-3301</t>
  </si>
  <si>
    <t>22.018202</t>
  </si>
  <si>
    <t>"Grobas", Rumbas pag., Kuldīgas nov., LV-3301</t>
  </si>
  <si>
    <t>22.027514</t>
  </si>
  <si>
    <t>"Vindzarāji", Rumbas pag., Kuldīgas nov., LV-3301</t>
  </si>
  <si>
    <t>22.065126</t>
  </si>
  <si>
    <t>"Auziņas", Rumbas pag., Kuldīgas nov., LV-3301</t>
  </si>
  <si>
    <t>22.096422</t>
  </si>
  <si>
    <t>"Mauriņi", Rumbas pag., Kuldīgas nov., LV-3301</t>
  </si>
  <si>
    <t>22.115044</t>
  </si>
  <si>
    <t>"Mētras", Rumbas pag., Kuldīgas nov., LV-3301</t>
  </si>
  <si>
    <t>22.126343</t>
  </si>
  <si>
    <t>"Dumbrāji", Rumbas pag., Kuldīgas nov., LV-3301</t>
  </si>
  <si>
    <t>22.1395</t>
  </si>
  <si>
    <t>"Sermuļi", Rumbas pag., Kuldīgas nov., LV-3301</t>
  </si>
  <si>
    <t>56.94683</t>
  </si>
  <si>
    <t>22.159433</t>
  </si>
  <si>
    <t>"Misiņkalni", Rumbas pag., Kuldīgas nov., LV-3301</t>
  </si>
  <si>
    <t>22.030123</t>
  </si>
  <si>
    <t>"Vītoliņi", Rumbas pag., Kuldīgas nov., LV-3301</t>
  </si>
  <si>
    <t>56.93605</t>
  </si>
  <si>
    <t>22.034859</t>
  </si>
  <si>
    <t>"Viesturi", Rumbas pag., Kuldīgas nov., LV-3301</t>
  </si>
  <si>
    <t>56.932106</t>
  </si>
  <si>
    <t>22.039522</t>
  </si>
  <si>
    <t>"Pakrastes", Īslīces pag., Bauskas nov., LV-3901</t>
  </si>
  <si>
    <t>56.393677</t>
  </si>
  <si>
    <t>24.220818</t>
  </si>
  <si>
    <t>"Priednieki", Rumbas pag., Kuldīgas nov., LV-3301</t>
  </si>
  <si>
    <t>22.042242</t>
  </si>
  <si>
    <t>"Aploki", Rumbas pag., Kuldīgas nov., LV-3301</t>
  </si>
  <si>
    <t>22.051104</t>
  </si>
  <si>
    <t>"Ķirši", Rumbas pag., Kuldīgas nov., LV-3301</t>
  </si>
  <si>
    <t>22.045729</t>
  </si>
  <si>
    <t>"Cīruļi", Rumbas pag., Kuldīgas nov., LV-3301</t>
  </si>
  <si>
    <t>22.05247</t>
  </si>
  <si>
    <t>"Dindžas", Rumbas pag., Kuldīgas nov., LV-3301</t>
  </si>
  <si>
    <t>22.065767</t>
  </si>
  <si>
    <t>"Dīķkalni", Rumbas pag., Kuldīgas nov., LV-3301</t>
  </si>
  <si>
    <t>22.149418</t>
  </si>
  <si>
    <t>"Silmači", Rumbas pag., Kuldīgas nov., LV-3309</t>
  </si>
  <si>
    <t>56.88403</t>
  </si>
  <si>
    <t>22.10482</t>
  </si>
  <si>
    <t>"Pīlādži", Rītausmas, Īslīces pag., Bauskas nov., LV-3901</t>
  </si>
  <si>
    <t>"Krauzes", Īslīces pag., Bauskas nov., LV-3901</t>
  </si>
  <si>
    <t>56.3754</t>
  </si>
  <si>
    <t>24.174217</t>
  </si>
  <si>
    <t>"Polmaņi", Īslīces pag., Bauskas nov., LV-3931</t>
  </si>
  <si>
    <t>56.391335</t>
  </si>
  <si>
    <t>24.204407</t>
  </si>
  <si>
    <t>"Priežkalni", Īslīces pag., Bauskas nov., LV-3901</t>
  </si>
  <si>
    <t>56.393314</t>
  </si>
  <si>
    <t>24.177908</t>
  </si>
  <si>
    <t>"Pūpoli", Īslīces pag., Bauskas nov., LV-3901</t>
  </si>
  <si>
    <t>56.394497</t>
  </si>
  <si>
    <t>24.212427</t>
  </si>
  <si>
    <t>"Purviņi", Īslīces pag., Bauskas nov., LV-3901</t>
  </si>
  <si>
    <t>24.179226</t>
  </si>
  <si>
    <t>Jāņa Zābera iela 16, Madona, Madonas nov., LV-4801</t>
  </si>
  <si>
    <t>56.843117</t>
  </si>
  <si>
    <t>"Beltes", Rumbas pag., Kuldīgas nov., LV-3309</t>
  </si>
  <si>
    <t>56.87919</t>
  </si>
  <si>
    <t>22.09999</t>
  </si>
  <si>
    <t>"Celmi", Rumbas pag., Kuldīgas nov., LV-3309</t>
  </si>
  <si>
    <t>22.10384</t>
  </si>
  <si>
    <t>"Laimas", Rumbas pag., Kuldīgas nov., LV-3301</t>
  </si>
  <si>
    <t>22.121605</t>
  </si>
  <si>
    <t>"Raņķi", Īslīces pag., Bauskas nov., LV-3901</t>
  </si>
  <si>
    <t>56.371452</t>
  </si>
  <si>
    <t>"Rijnieki", Īslīces pag., Bauskas nov., LV-3901</t>
  </si>
  <si>
    <t>56.373386</t>
  </si>
  <si>
    <t>24.17972</t>
  </si>
  <si>
    <t>"Roņi", Īslīces pag., Bauskas nov., LV-3901</t>
  </si>
  <si>
    <t>56.38554</t>
  </si>
  <si>
    <t>24.188078</t>
  </si>
  <si>
    <t>"Roziņi", Īslīces pag., Bauskas nov., LV-3901</t>
  </si>
  <si>
    <t>24.175356</t>
  </si>
  <si>
    <t>"Ruķeri", Īslīces pag., Bauskas nov., LV-3901</t>
  </si>
  <si>
    <t>56.349514</t>
  </si>
  <si>
    <t>24.178162</t>
  </si>
  <si>
    <t>"Rūķīši", Rītausmas, Īslīces pag., Bauskas nov., LV-3901</t>
  </si>
  <si>
    <t>24.174244</t>
  </si>
  <si>
    <t>"Ružas", Īslīces pag., Bauskas nov., LV-3901</t>
  </si>
  <si>
    <t>56.394398</t>
  </si>
  <si>
    <t>24.22022</t>
  </si>
  <si>
    <t>"Saknītes", Īslīces pag., Bauskas nov., LV-3901</t>
  </si>
  <si>
    <t>56.39377</t>
  </si>
  <si>
    <t>24.220724</t>
  </si>
  <si>
    <t>"Saktas", Rītausmas, Īslīces pag., Bauskas nov., LV-3901</t>
  </si>
  <si>
    <t>56.38466</t>
  </si>
  <si>
    <t>24.175446</t>
  </si>
  <si>
    <t>"Pauklejas", Rumbas pag., Kuldīgas nov., LV-3301</t>
  </si>
  <si>
    <t>22.045752</t>
  </si>
  <si>
    <t>"Krišjāņi", Rumbas pag., Kuldīgas nov., LV-3301</t>
  </si>
  <si>
    <t>57.032043</t>
  </si>
  <si>
    <t>21.949825</t>
  </si>
  <si>
    <t>"Vēveri", Rumbas pag., Kuldīgas nov., LV-3301</t>
  </si>
  <si>
    <t>57.038414</t>
  </si>
  <si>
    <t>21.941381</t>
  </si>
  <si>
    <t>"Dravnieki", Rumbas pag., Kuldīgas nov., LV-3301</t>
  </si>
  <si>
    <t>57.012188</t>
  </si>
  <si>
    <t>22.101032</t>
  </si>
  <si>
    <t>"Varavīksnes", Rumbas pag., Kuldīgas nov., LV-3301</t>
  </si>
  <si>
    <t>22.059328</t>
  </si>
  <si>
    <t>"Dunduri", Rumbas pag., Kuldīgas nov., LV-3301</t>
  </si>
  <si>
    <t>22.162825</t>
  </si>
  <si>
    <t>"Saulgoži", Īslīces pag., Bauskas nov., LV-3901</t>
  </si>
  <si>
    <t>56.375854</t>
  </si>
  <si>
    <t>"Vecsāti", Rumbas pag., Kuldīgas nov., LV-3301</t>
  </si>
  <si>
    <t>57.06637</t>
  </si>
  <si>
    <t>21.916647</t>
  </si>
  <si>
    <t>"Kalnsmiltnieki", Rumbas pag., Kuldīgas nov., LV-3301</t>
  </si>
  <si>
    <t>57.064865</t>
  </si>
  <si>
    <t>21.959621</t>
  </si>
  <si>
    <t>"Klajumi", Rumbas pag., Kuldīgas nov., LV-3301</t>
  </si>
  <si>
    <t>57.05577</t>
  </si>
  <si>
    <t>21.944729</t>
  </si>
  <si>
    <t>"Zeltkaļi", Rumbas pag., Kuldīgas nov., LV-3301</t>
  </si>
  <si>
    <t>22.143642</t>
  </si>
  <si>
    <t>"Saulstari", Īslīces pag., Bauskas nov., LV-3901</t>
  </si>
  <si>
    <t>56.3678</t>
  </si>
  <si>
    <t>"Senči", Īslīces pag., Bauskas nov., LV-3901</t>
  </si>
  <si>
    <t>56.39017</t>
  </si>
  <si>
    <t>24.219582</t>
  </si>
  <si>
    <t>"Senlejas", Rītausmas, Īslīces pag., Bauskas nov., LV-3901</t>
  </si>
  <si>
    <t>"Sermuļi", Īslīces pag., Bauskas nov., LV-3901</t>
  </si>
  <si>
    <t>56.379414</t>
  </si>
  <si>
    <t>"Vindzarāju šķūnis", Rumbas pag., Kuldīgas nov., LV-3301</t>
  </si>
  <si>
    <t>22.010315</t>
  </si>
  <si>
    <t>"Siliņi", Rītausmas, Īslīces pag., Bauskas nov., LV-3901</t>
  </si>
  <si>
    <t>56.389076</t>
  </si>
  <si>
    <t>"Siliņi 1", Īslīces pag., Bauskas nov., LV-3901</t>
  </si>
  <si>
    <t>"Simbruki", Īslīces pag., Bauskas nov., LV-3901</t>
  </si>
  <si>
    <t>56.36381</t>
  </si>
  <si>
    <t>24.200102</t>
  </si>
  <si>
    <t>"Stabiņi", Īslīces pag., Bauskas nov., LV-3901</t>
  </si>
  <si>
    <t>56.38996</t>
  </si>
  <si>
    <t>"Strazdiņi 1", Īslīces pag., Bauskas nov., LV-3901</t>
  </si>
  <si>
    <t>56.384518</t>
  </si>
  <si>
    <t>24.19233</t>
  </si>
  <si>
    <t>"Bērzragi", Rumbas pag., Kuldīgas nov., LV-3301</t>
  </si>
  <si>
    <t>"Galenieki", Rumbas pag., Kuldīgas nov., LV-3301</t>
  </si>
  <si>
    <t>22.106476</t>
  </si>
  <si>
    <t>"Lodiņi", Rumbas pag., Kuldīgas nov., LV-3301</t>
  </si>
  <si>
    <t>22.132938</t>
  </si>
  <si>
    <t>"Stūrmaņi", Īslīces pag., Bauskas nov., LV-3901</t>
  </si>
  <si>
    <t>56.357697</t>
  </si>
  <si>
    <t>24.183079</t>
  </si>
  <si>
    <t>"Veckakari", Īslīces pag., Bauskas nov., LV-3901</t>
  </si>
  <si>
    <t>56.371346</t>
  </si>
  <si>
    <t>24.199963</t>
  </si>
  <si>
    <t>"Vidiņi", Īslīces pag., Bauskas nov., LV-3901</t>
  </si>
  <si>
    <t>56.373093</t>
  </si>
  <si>
    <t>"Viduči", Īslīces pag., Bauskas nov., LV-3901</t>
  </si>
  <si>
    <t>56.389446</t>
  </si>
  <si>
    <t>24.187857</t>
  </si>
  <si>
    <t>"Vīksnas", Īslīces pag., Bauskas nov., LV-3901</t>
  </si>
  <si>
    <t>56.362953</t>
  </si>
  <si>
    <t>24.1992</t>
  </si>
  <si>
    <t>"Visnoļi", Īslīces pag., Bauskas nov., LV-3901</t>
  </si>
  <si>
    <t>56.353943</t>
  </si>
  <si>
    <t>"Vecdangas", Rumbas pag., Kuldīgas nov., LV-3301</t>
  </si>
  <si>
    <t>57.095634</t>
  </si>
  <si>
    <t>21.898867</t>
  </si>
  <si>
    <t>"Elvas", Īslīces pag., Bauskas nov., LV-3901</t>
  </si>
  <si>
    <t>24.154543</t>
  </si>
  <si>
    <t>Bērzkalnu iela 15, Bauska, Bauskas nov., LV-3901</t>
  </si>
  <si>
    <t>56.399433</t>
  </si>
  <si>
    <t>Bērzkalnu iela 19, Bauska, Bauskas nov., LV-3901</t>
  </si>
  <si>
    <t>56.399994</t>
  </si>
  <si>
    <t>Bērzkalnu iela 85, Bauska, Bauskas nov., LV-3901</t>
  </si>
  <si>
    <t>56.396656</t>
  </si>
  <si>
    <t>24.206821</t>
  </si>
  <si>
    <t>Rudzu iela 13, Bauska, Bauskas nov., LV-3901</t>
  </si>
  <si>
    <t>56.39531</t>
  </si>
  <si>
    <t>Pārupes iela 16, Bauska, Bauskas nov., LV-3901</t>
  </si>
  <si>
    <t>56.394146</t>
  </si>
  <si>
    <t>24.18759</t>
  </si>
  <si>
    <t>Bērzkalnu iela 43, Bauska, Bauskas nov., LV-3901</t>
  </si>
  <si>
    <t>56.39931</t>
  </si>
  <si>
    <t>24.188675</t>
  </si>
  <si>
    <t>Bērzkalnu iela 51, Bauska, Bauskas nov., LV-3901</t>
  </si>
  <si>
    <t>56.399277</t>
  </si>
  <si>
    <t>24.19039</t>
  </si>
  <si>
    <t>Pārupes iela 4, Bauska, Bauskas nov., LV-3901</t>
  </si>
  <si>
    <t>56.39483</t>
  </si>
  <si>
    <t>Pārupes iela 11, Bauska, Bauskas nov., LV-3901</t>
  </si>
  <si>
    <t>56.395245</t>
  </si>
  <si>
    <t>24.18521</t>
  </si>
  <si>
    <t>Bērzkalnu iela 28, Bauska, Bauskas nov., LV-3901</t>
  </si>
  <si>
    <t>56.397903</t>
  </si>
  <si>
    <t>24.189154</t>
  </si>
  <si>
    <t>Bērzkalnu iela 67, Bauska, Bauskas nov., LV-3901</t>
  </si>
  <si>
    <t>56.396847</t>
  </si>
  <si>
    <t>24.202606</t>
  </si>
  <si>
    <t>"Balceri", Rumbas pag., Kuldīgas nov., LV-3301</t>
  </si>
  <si>
    <t>57.057735</t>
  </si>
  <si>
    <t>21.95666</t>
  </si>
  <si>
    <t>"Aizvēji", Rumbas pag., Kuldīgas nov., LV-3301</t>
  </si>
  <si>
    <t>56.979668</t>
  </si>
  <si>
    <t>22.028406</t>
  </si>
  <si>
    <t>"Krēslas", Rumbas pag., Kuldīgas nov., LV-3301</t>
  </si>
  <si>
    <t>57.012127</t>
  </si>
  <si>
    <t>22.106611</t>
  </si>
  <si>
    <t>"Mars", Rumbas pag., Kuldīgas nov., LV-3301</t>
  </si>
  <si>
    <t>22.008886</t>
  </si>
  <si>
    <t>"Jāņkalni", Rumbas pag., Kuldīgas nov., LV-3301</t>
  </si>
  <si>
    <t>57.021626</t>
  </si>
  <si>
    <t>21.956238</t>
  </si>
  <si>
    <t>"Biežas", Rumbas pag., Kuldīgas nov., LV-3301</t>
  </si>
  <si>
    <t>57.09191</t>
  </si>
  <si>
    <t>22.056795</t>
  </si>
  <si>
    <t>"Klāni", Rumbas pag., Kuldīgas nov., LV-3301</t>
  </si>
  <si>
    <t>22.051226</t>
  </si>
  <si>
    <t>"Kalte", Rumbas pag., Kuldīgas nov., LV-3301</t>
  </si>
  <si>
    <t>22.011122</t>
  </si>
  <si>
    <t>"Gatves", Rumbas pag., Kuldīgas nov., LV-3301</t>
  </si>
  <si>
    <t>22.01096</t>
  </si>
  <si>
    <t>Pārupes iela 24, Bauska, Bauskas nov., LV-3901</t>
  </si>
  <si>
    <t>56.39371</t>
  </si>
  <si>
    <t>24.19072</t>
  </si>
  <si>
    <t>"Gumbeļi", Rītausmas, Īslīces pag., Bauskas nov., LV-3901</t>
  </si>
  <si>
    <t>56.379765</t>
  </si>
  <si>
    <t>24.172949</t>
  </si>
  <si>
    <t>Pārupes iela 12, Bauska, Bauskas nov., LV-3901</t>
  </si>
  <si>
    <t>56.394356</t>
  </si>
  <si>
    <t>Imantas iela 6, Bauska, Bauskas nov., LV-3901</t>
  </si>
  <si>
    <t>24.201324</t>
  </si>
  <si>
    <t>Bērzkalnu iela 70, Bauska, Bauskas nov., LV-3901</t>
  </si>
  <si>
    <t>56.39591</t>
  </si>
  <si>
    <t>Imantas iela 8, Bauska, Bauskas nov., LV-3901</t>
  </si>
  <si>
    <t>56.39862</t>
  </si>
  <si>
    <t>24.203226</t>
  </si>
  <si>
    <t>Bērzkalnu iela 10, Bauska, Bauskas nov., LV-3901</t>
  </si>
  <si>
    <t>56.39865</t>
  </si>
  <si>
    <t>24.182362</t>
  </si>
  <si>
    <t>Bērzkalnu iela 12, Bauska, Bauskas nov., LV-3901</t>
  </si>
  <si>
    <t>"Lukši", Īslīces pag., Bauskas nov., LV-3901</t>
  </si>
  <si>
    <t>56.393337</t>
  </si>
  <si>
    <t>24.192478</t>
  </si>
  <si>
    <t>Cerību iela 23, Bauska, Bauskas nov., LV-3901</t>
  </si>
  <si>
    <t>56.394947</t>
  </si>
  <si>
    <t>24.19096</t>
  </si>
  <si>
    <t>Bērzkalnu iela 9, Bauska, Bauskas nov., LV-3901</t>
  </si>
  <si>
    <t>56.399754</t>
  </si>
  <si>
    <t>24.182505</t>
  </si>
  <si>
    <t>Pārupes iela 26, Bauska, Bauskas nov., LV-3901</t>
  </si>
  <si>
    <t>56.393017</t>
  </si>
  <si>
    <t>24.1918</t>
  </si>
  <si>
    <t>"Kaļķi", Rumbas pag., Kuldīgas nov., LV-3301</t>
  </si>
  <si>
    <t>56.9913</t>
  </si>
  <si>
    <t>22.041616</t>
  </si>
  <si>
    <t>"Rumbenieki", Rumbas pag., Kuldīgas nov., LV-3301</t>
  </si>
  <si>
    <t>56.988335</t>
  </si>
  <si>
    <t>22.046955</t>
  </si>
  <si>
    <t>Ziedu iela 13, Rumbenieki, Rumbas pag., Kuldīgas nov., LV-3301</t>
  </si>
  <si>
    <t>22.05136</t>
  </si>
  <si>
    <t>Dīķu iela 11, Rumbenieki, Rumbas pag., Kuldīgas nov., LV-3301</t>
  </si>
  <si>
    <t>22.052423</t>
  </si>
  <si>
    <t>Ābeļu iela 1, Rumbenieki, Rumbas pag., Kuldīgas nov., LV-3301</t>
  </si>
  <si>
    <t>22.048885</t>
  </si>
  <si>
    <t>Saules iela 2, Rumbenieki, Rumbas pag., Kuldīgas nov., LV-3301</t>
  </si>
  <si>
    <t>56.99164</t>
  </si>
  <si>
    <t>22.043253</t>
  </si>
  <si>
    <t>Pārupes iela 21, Bauska, Bauskas nov., LV-3901</t>
  </si>
  <si>
    <t>24.190748</t>
  </si>
  <si>
    <t>"Rogas", Rumbas pag., Kuldīgas nov., LV-3309</t>
  </si>
  <si>
    <t>22.075418</t>
  </si>
  <si>
    <t>Bērzkalnu iela 14, Bauska, Bauskas nov., LV-3901</t>
  </si>
  <si>
    <t>56.398533</t>
  </si>
  <si>
    <t>"Vecventmaļi", Rumbas pag., Kuldīgas nov., LV-3309</t>
  </si>
  <si>
    <t>22.071714</t>
  </si>
  <si>
    <t>Bērzkalnu iela 81, Bauska, Bauskas nov., LV-3901</t>
  </si>
  <si>
    <t>56.396687</t>
  </si>
  <si>
    <t>24.20562</t>
  </si>
  <si>
    <t>"Gudrāji", Rumbas pag., Kuldīgas nov., LV-3309</t>
  </si>
  <si>
    <t>22.07169</t>
  </si>
  <si>
    <t>"Stari", Rumbas pag., Kuldīgas nov., LV-3309</t>
  </si>
  <si>
    <t>56.885685</t>
  </si>
  <si>
    <t>22.081387</t>
  </si>
  <si>
    <t>"Ķūķi", Rumbas pag., Kuldīgas nov., LV-3301</t>
  </si>
  <si>
    <t>22.00269</t>
  </si>
  <si>
    <t>"Posumi", Rumbas pag., Kuldīgas nov., LV-3301</t>
  </si>
  <si>
    <t>57.037636</t>
  </si>
  <si>
    <t>22.001644</t>
  </si>
  <si>
    <t>"Nomales", Rumbas pag., Kuldīgas nov., LV-3301</t>
  </si>
  <si>
    <t>57.03956</t>
  </si>
  <si>
    <t>22.009264</t>
  </si>
  <si>
    <t>"Ķīku  mājas", Rumbas pag., Kuldīgas nov., LV-3301</t>
  </si>
  <si>
    <t>22.109459</t>
  </si>
  <si>
    <t>"Eglāji", Rumbas pag., Kuldīgas nov., LV-3301</t>
  </si>
  <si>
    <t>56.905174</t>
  </si>
  <si>
    <t>22.109777</t>
  </si>
  <si>
    <t>"Priedes", Rumbas pag., Kuldīgas nov., LV-3301</t>
  </si>
  <si>
    <t>22.116053</t>
  </si>
  <si>
    <t>"Sātiņi", Rumbas pag., Kuldīgas nov., LV-3301</t>
  </si>
  <si>
    <t>22.119467</t>
  </si>
  <si>
    <t>"Turības", Rumbas pag., Kuldīgas nov., LV-3301</t>
  </si>
  <si>
    <t>56.977848</t>
  </si>
  <si>
    <t>22.05376</t>
  </si>
  <si>
    <t>"Sīkuļi", Rumbas pag., Kuldīgas nov., LV-3301</t>
  </si>
  <si>
    <t>22.054457</t>
  </si>
  <si>
    <t>"Saulītes", Rumbas pag., Kuldīgas nov., LV-3301</t>
  </si>
  <si>
    <t>22.052044</t>
  </si>
  <si>
    <t>"Strazdiņi", Rumbas pag., Kuldīgas nov., LV-3301</t>
  </si>
  <si>
    <t>56.972675</t>
  </si>
  <si>
    <t>22.0585</t>
  </si>
  <si>
    <t>"Avoti", Rumbas pag., Kuldīgas nov., LV-3301</t>
  </si>
  <si>
    <t>22.058104</t>
  </si>
  <si>
    <t>"Ābeles", Rumbas pag., Kuldīgas nov., LV-3301</t>
  </si>
  <si>
    <t>56.97319</t>
  </si>
  <si>
    <t>22.065123</t>
  </si>
  <si>
    <t>"Rijaskalni", Rumbas pag., Kuldīgas nov., LV-3301</t>
  </si>
  <si>
    <t>22.06397</t>
  </si>
  <si>
    <t>"Blīgznas", Rumbas pag., Kuldīgas nov., LV-3301</t>
  </si>
  <si>
    <t>22.055355</t>
  </si>
  <si>
    <t>"Robežnieki", Rumbas pag., Kuldīgas nov., LV-3301</t>
  </si>
  <si>
    <t>56.978012</t>
  </si>
  <si>
    <t>22.056877</t>
  </si>
  <si>
    <t>"Ūsiņi", Rumbas pag., Kuldīgas nov., LV-3301</t>
  </si>
  <si>
    <t>22.069433</t>
  </si>
  <si>
    <t>"Upeskalni", Rumbas pag., Kuldīgas nov., LV-3301</t>
  </si>
  <si>
    <t>22.059069</t>
  </si>
  <si>
    <t>"Ziediņi", Rumbas pag., Kuldīgas nov., LV-3301</t>
  </si>
  <si>
    <t>22.06798</t>
  </si>
  <si>
    <t>"Vecbērzi", Rumbas pag., Kuldīgas nov., LV-3301</t>
  </si>
  <si>
    <t>56.9791</t>
  </si>
  <si>
    <t>22.060427</t>
  </si>
  <si>
    <t>"Smiltaines", Rumbas pag., Kuldīgas nov., LV-3301</t>
  </si>
  <si>
    <t>22.055077</t>
  </si>
  <si>
    <t>"Upītes", Rumbas pag., Kuldīgas nov., LV-3301</t>
  </si>
  <si>
    <t>22.061943</t>
  </si>
  <si>
    <t>"Ceriņi", Rumbas pag., Kuldīgas nov., LV-3301</t>
  </si>
  <si>
    <t>22.06841</t>
  </si>
  <si>
    <t>"Veldzes", Rumbas pag., Kuldīgas nov., LV-3301</t>
  </si>
  <si>
    <t>22.066156</t>
  </si>
  <si>
    <t>"Rozes", Rumbas pag., Kuldīgas nov., LV-3301</t>
  </si>
  <si>
    <t>22.066374</t>
  </si>
  <si>
    <t>"Spodras", Rumbas pag., Kuldīgas nov., LV-3301</t>
  </si>
  <si>
    <t>22.055466</t>
  </si>
  <si>
    <t>"Degas", Rumbas pag., Kuldīgas nov., LV-3301</t>
  </si>
  <si>
    <t>22.07685</t>
  </si>
  <si>
    <t>Pārupes iela 22, Bauska, Bauskas nov., LV-3901</t>
  </si>
  <si>
    <t>56.39379</t>
  </si>
  <si>
    <t>Pārupes iela 30, Bauska, Bauskas nov., LV-3901</t>
  </si>
  <si>
    <t>56.393543</t>
  </si>
  <si>
    <t>Pārupes iela 9, Bauska, Bauskas nov., LV-3901</t>
  </si>
  <si>
    <t>56.395412</t>
  </si>
  <si>
    <t>Pārupes iela 6, Bauska, Bauskas nov., LV-3901</t>
  </si>
  <si>
    <t>56.3947</t>
  </si>
  <si>
    <t>Pārupes iela 17, Bauska, Bauskas nov., LV-3901</t>
  </si>
  <si>
    <t>24.18843</t>
  </si>
  <si>
    <t>Pārupes iela 14, Bauska, Bauskas nov., LV-3901</t>
  </si>
  <si>
    <t>56.393944</t>
  </si>
  <si>
    <t>24.186813</t>
  </si>
  <si>
    <t>Imantas iela 4, Bauska, Bauskas nov., LV-3901</t>
  </si>
  <si>
    <t>56.39801</t>
  </si>
  <si>
    <t>24.20098</t>
  </si>
  <si>
    <t>Bērzkalnu iela 21, Bauska, Bauskas nov., LV-3901</t>
  </si>
  <si>
    <t>56.399902</t>
  </si>
  <si>
    <t>24.185934</t>
  </si>
  <si>
    <t>Bērzkalnu iela 40, Bauska, Bauskas nov., LV-3901</t>
  </si>
  <si>
    <t>24.194511</t>
  </si>
  <si>
    <t>Bērzkalnu iela 13, Bauska, Bauskas nov., LV-3901</t>
  </si>
  <si>
    <t>56.3995</t>
  </si>
  <si>
    <t>Rožu iela 23, Bauska, Bauskas nov., LV-3901</t>
  </si>
  <si>
    <t>56.39404</t>
  </si>
  <si>
    <t>24.18374</t>
  </si>
  <si>
    <t>Pārupes iela 19, Bauska, Bauskas nov., LV-3901</t>
  </si>
  <si>
    <t>56.394474</t>
  </si>
  <si>
    <t>24.189917</t>
  </si>
  <si>
    <t>Bērzkalnu iela 26, Bauska, Bauskas nov., LV-3901</t>
  </si>
  <si>
    <t>56.398094</t>
  </si>
  <si>
    <t>"Upenītes", Īslīces pag., Bauskas nov., LV-3901</t>
  </si>
  <si>
    <t>56.394016</t>
  </si>
  <si>
    <t>24.220589</t>
  </si>
  <si>
    <t>"Ābelītes", Pastališķi, Īslīces pag., Bauskas nov., LV-3914</t>
  </si>
  <si>
    <t>56.315693</t>
  </si>
  <si>
    <t>"Celmnieki", Pastališķi, Īslīces pag., Bauskas nov., LV-3914</t>
  </si>
  <si>
    <t>56.314804</t>
  </si>
  <si>
    <t>"Cerības", Pastališķi, Īslīces pag., Bauskas nov., LV-3914</t>
  </si>
  <si>
    <t>56.31534</t>
  </si>
  <si>
    <t>24.102076</t>
  </si>
  <si>
    <t>"Dālderi", Pastališķi, Īslīces pag., Bauskas nov., LV-3914</t>
  </si>
  <si>
    <t>56.316303</t>
  </si>
  <si>
    <t>"Jancīši", Pastališķi, Īslīces pag., Bauskas nov., LV-3914</t>
  </si>
  <si>
    <t>24.100815</t>
  </si>
  <si>
    <t>"Jumpravas", Pastališķi, Īslīces pag., Bauskas nov., LV-3914</t>
  </si>
  <si>
    <t>56.316162</t>
  </si>
  <si>
    <t>24.101955</t>
  </si>
  <si>
    <t>"Kļavas", Pastališķi, Īslīces pag., Bauskas nov., LV-3914</t>
  </si>
  <si>
    <t>56.31208</t>
  </si>
  <si>
    <t>"Laktas", Pastališķi, Īslīces pag., Bauskas nov., LV-3914</t>
  </si>
  <si>
    <t>56.312447</t>
  </si>
  <si>
    <t>24.097017</t>
  </si>
  <si>
    <t>"Liģeikas", Īslīces pag., Bauskas nov., LV-3914</t>
  </si>
  <si>
    <t>56.31367</t>
  </si>
  <si>
    <t>24.11752</t>
  </si>
  <si>
    <t>"Lindieši", Pastališķi, Īslīces pag., Bauskas nov., LV-3914</t>
  </si>
  <si>
    <t>56.31271</t>
  </si>
  <si>
    <t>24.096994</t>
  </si>
  <si>
    <t>"Madaras 1", Pastališķi, Īslīces pag., Bauskas nov., LV-3914</t>
  </si>
  <si>
    <t>56.3149</t>
  </si>
  <si>
    <t>"Kļavkalni", Rumbas pag., Kuldīgas nov., LV-3301</t>
  </si>
  <si>
    <t>"Līmeņi", Rumbas pag., Kuldīgas nov., LV-3301</t>
  </si>
  <si>
    <t>56.986206</t>
  </si>
  <si>
    <t>21.960882</t>
  </si>
  <si>
    <t>"Kalniņi", Rumbas pag., Kuldīgas nov., LV-3301</t>
  </si>
  <si>
    <t>21.970568</t>
  </si>
  <si>
    <t>"Šalkas", Rumbas pag., Kuldīgas nov., LV-3301</t>
  </si>
  <si>
    <t>56.986176</t>
  </si>
  <si>
    <t>21.97017</t>
  </si>
  <si>
    <t>"Avotiņi", Rumbas pag., Kuldīgas nov., LV-3301</t>
  </si>
  <si>
    <t>21.96869</t>
  </si>
  <si>
    <t>"Ērgļi", Rumbas pag., Kuldīgas nov., LV-3301</t>
  </si>
  <si>
    <t>56.990883</t>
  </si>
  <si>
    <t>21.968094</t>
  </si>
  <si>
    <t>"Krastnieki", Rumbas pag., Kuldīgas nov., LV-3301</t>
  </si>
  <si>
    <t>21.965614</t>
  </si>
  <si>
    <t>"Spīdolas", Rumbas pag., Kuldīgas nov., LV-3301</t>
  </si>
  <si>
    <t>56.982517</t>
  </si>
  <si>
    <t>21.972729</t>
  </si>
  <si>
    <t>"Pilenieki", Rumbas pag., Kuldīgas nov., LV-3301</t>
  </si>
  <si>
    <t>56.981575</t>
  </si>
  <si>
    <t>21.973621</t>
  </si>
  <si>
    <t>"Dārznieki", Rumbas pag., Kuldīgas nov., LV-3301</t>
  </si>
  <si>
    <t>56.981308</t>
  </si>
  <si>
    <t>21.975653</t>
  </si>
  <si>
    <t>"Saulieši", Rumbas pag., Kuldīgas nov., LV-3301</t>
  </si>
  <si>
    <t>21.974777</t>
  </si>
  <si>
    <t>"Strautmaļi", Rumbas pag., Kuldīgas nov., LV-3301</t>
  </si>
  <si>
    <t>21.968966</t>
  </si>
  <si>
    <t>Ausekļa iela 1A, Valka, Valkas nov., LV-4701</t>
  </si>
  <si>
    <t>57.775158</t>
  </si>
  <si>
    <t>26.016277</t>
  </si>
  <si>
    <t>"Mazrūķīši", Pastališķi, Īslīces pag., Bauskas nov., LV-3914</t>
  </si>
  <si>
    <t>56.315685</t>
  </si>
  <si>
    <t>24.098774</t>
  </si>
  <si>
    <t>"Raģi", Pastališķi, Īslīces pag., Bauskas nov., LV-3914</t>
  </si>
  <si>
    <t>56.311882</t>
  </si>
  <si>
    <t>24.096447</t>
  </si>
  <si>
    <t>"Rāmavas", Pastališķi, Īslīces pag., Bauskas nov., LV-3914</t>
  </si>
  <si>
    <t>56.31588</t>
  </si>
  <si>
    <t>24.100794</t>
  </si>
  <si>
    <t>"Rucavieši", Pastališķi, Īslīces pag., Bauskas nov., LV-3914</t>
  </si>
  <si>
    <t>56.314827</t>
  </si>
  <si>
    <t>24.09816</t>
  </si>
  <si>
    <t>"Vīgriezes", Pastališķi, Īslīces pag., Bauskas nov., LV-3914</t>
  </si>
  <si>
    <t>56.319115</t>
  </si>
  <si>
    <t>24.10346</t>
  </si>
  <si>
    <t>"Dimanti", Rumbas pag., Kuldīgas nov., LV-3301</t>
  </si>
  <si>
    <t>56.933407</t>
  </si>
  <si>
    <t>22.155388</t>
  </si>
  <si>
    <t>"Lejas", Rumbas pag., Kuldīgas nov., LV-3301</t>
  </si>
  <si>
    <t>56.934364</t>
  </si>
  <si>
    <t>22.156654</t>
  </si>
  <si>
    <t>"Žubītes", Rumbas pag., Kuldīgas nov., LV-3301</t>
  </si>
  <si>
    <t>56.934116</t>
  </si>
  <si>
    <t>22.154793</t>
  </si>
  <si>
    <t>Varoņu iela 35A, Valka, Valkas nov., LV-4701</t>
  </si>
  <si>
    <t>57.786396</t>
  </si>
  <si>
    <t>25.99344</t>
  </si>
  <si>
    <t>"Zemītes 1", Pastališķi, Īslīces pag., Bauskas nov., LV-3914</t>
  </si>
  <si>
    <t>56.315777</t>
  </si>
  <si>
    <t>24.100138</t>
  </si>
  <si>
    <t>"Atpūtas", Rumbas pag., Kuldīgas nov., LV-3301</t>
  </si>
  <si>
    <t>22.156107</t>
  </si>
  <si>
    <t>"Mālvalki", Rumbas pag., Kuldīgas nov., LV-3301</t>
  </si>
  <si>
    <t>22.15966</t>
  </si>
  <si>
    <t>"Ādžūni", Ādžūni, Īslīces pag., Bauskas nov., LV-3914</t>
  </si>
  <si>
    <t>56.321148</t>
  </si>
  <si>
    <t>24.062426</t>
  </si>
  <si>
    <t>"Brēdiķi", Rumbas pag., Kuldīgas nov., LV-3301</t>
  </si>
  <si>
    <t>22.157084</t>
  </si>
  <si>
    <t>"Alejas", Ādžūni, Īslīces pag., Bauskas nov., LV-3914</t>
  </si>
  <si>
    <t>56.316086</t>
  </si>
  <si>
    <t>24.064325</t>
  </si>
  <si>
    <t>"Balvas", Ādžūni, Īslīces pag., Bauskas nov., LV-3914</t>
  </si>
  <si>
    <t>56.318928</t>
  </si>
  <si>
    <t>24.064648</t>
  </si>
  <si>
    <t>"Birztalas", Ādžūni, Īslīces pag., Bauskas nov., LV-3914</t>
  </si>
  <si>
    <t>56.322453</t>
  </si>
  <si>
    <t>24.061646</t>
  </si>
  <si>
    <t>"Meistari", Ādžūni, Īslīces pag., Bauskas nov., LV-3914</t>
  </si>
  <si>
    <t>56.3237</t>
  </si>
  <si>
    <t>"Dzelzītes", Ādžūni, Īslīces pag., Bauskas nov., LV-3914</t>
  </si>
  <si>
    <t>56.31658</t>
  </si>
  <si>
    <t>24.063318</t>
  </si>
  <si>
    <t>"Gāršas", Ādžūni, Īslīces pag., Bauskas nov., LV-3914</t>
  </si>
  <si>
    <t>56.31567</t>
  </si>
  <si>
    <t>24.064453</t>
  </si>
  <si>
    <t>"Gobas", Ādžūni, Īslīces pag., Bauskas nov., LV-3914</t>
  </si>
  <si>
    <t>56.32015</t>
  </si>
  <si>
    <t>24.06248</t>
  </si>
  <si>
    <t>"Kociņi", Ādžūni, Īslīces pag., Bauskas nov., LV-3914</t>
  </si>
  <si>
    <t>56.319847</t>
  </si>
  <si>
    <t>"Krūmmalas", Ādžūni, Īslīces pag., Bauskas nov., LV-3914</t>
  </si>
  <si>
    <t>56.317387</t>
  </si>
  <si>
    <t>24.063383</t>
  </si>
  <si>
    <t>"Lauri", Ādžūni, Īslīces pag., Bauskas nov., LV-3914</t>
  </si>
  <si>
    <t>56.31777</t>
  </si>
  <si>
    <t>24.063602</t>
  </si>
  <si>
    <t>"Līdumi", Ādžūni, Īslīces pag., Bauskas nov., LV-3914</t>
  </si>
  <si>
    <t>56.316837</t>
  </si>
  <si>
    <t>24.064476</t>
  </si>
  <si>
    <t>"Lielstūrīši", Ādžūni, Īslīces pag., Bauskas nov., LV-3914</t>
  </si>
  <si>
    <t>56.321453</t>
  </si>
  <si>
    <t>"Noras", Ādžūni, Īslīces pag., Bauskas nov., LV-3914</t>
  </si>
  <si>
    <t>56.31841</t>
  </si>
  <si>
    <t>24.063911</t>
  </si>
  <si>
    <t>"Pārslas", Ādžūni, Īslīces pag., Bauskas nov., LV-3914</t>
  </si>
  <si>
    <t>56.320374</t>
  </si>
  <si>
    <t>"Podiņi", Ādžūni, Īslīces pag., Bauskas nov., LV-3914</t>
  </si>
  <si>
    <t>56.32166</t>
  </si>
  <si>
    <t>"Rīti", Ādžūni, Īslīces pag., Bauskas nov., LV-3914</t>
  </si>
  <si>
    <t>56.322975</t>
  </si>
  <si>
    <t>24.061962</t>
  </si>
  <si>
    <t>"Saliņas", Ādžūni, Īslīces pag., Bauskas nov., LV-3914</t>
  </si>
  <si>
    <t>56.315117</t>
  </si>
  <si>
    <t>24.06463</t>
  </si>
  <si>
    <t>"Salnas", Ādžūni, Īslīces pag., Bauskas nov., LV-3914</t>
  </si>
  <si>
    <t>56.314743</t>
  </si>
  <si>
    <t>"Saulkrasti", Īslīces pag., Bauskas nov., LV-3914</t>
  </si>
  <si>
    <t>56.314438</t>
  </si>
  <si>
    <t>24.06466</t>
  </si>
  <si>
    <t>"Krāces", Rumbas pag., Kuldīgas nov., LV-3309</t>
  </si>
  <si>
    <t>56.881565</t>
  </si>
  <si>
    <t>22.112526</t>
  </si>
  <si>
    <t>"Ēdas māja", Rumbas pag., Kuldīgas nov., LV-3309</t>
  </si>
  <si>
    <t>56.881866</t>
  </si>
  <si>
    <t>22.114286</t>
  </si>
  <si>
    <t>"Siliņi 2", Ādžūni, Īslīces pag., Bauskas nov., LV-3914</t>
  </si>
  <si>
    <t>56.318073</t>
  </si>
  <si>
    <t>24.064005</t>
  </si>
  <si>
    <t>"Stūrīši", Ādžūni, Īslīces pag., Bauskas nov., LV-3914</t>
  </si>
  <si>
    <t>56.320816</t>
  </si>
  <si>
    <t>24.063303</t>
  </si>
  <si>
    <t>"Šalkas", Ādžūni, Īslīces pag., Bauskas nov., LV-3914</t>
  </si>
  <si>
    <t>56.32345</t>
  </si>
  <si>
    <t>24.06155</t>
  </si>
  <si>
    <t>"Ēdas Dzirnavas", Rumbas pag., Kuldīgas nov., LV-3309</t>
  </si>
  <si>
    <t>56.882587</t>
  </si>
  <si>
    <t>22.113035</t>
  </si>
  <si>
    <t>"Vējiņi", Ādžūni, Īslīces pag., Bauskas nov., LV-3914</t>
  </si>
  <si>
    <t>56.319004</t>
  </si>
  <si>
    <t>24.062798</t>
  </si>
  <si>
    <t>"Jaunvidiņi", Ādžūni, Īslīces pag., Bauskas nov., LV-3914</t>
  </si>
  <si>
    <t>56.318275</t>
  </si>
  <si>
    <t>24.063166</t>
  </si>
  <si>
    <t>"Pīlādži", Rumbas pag., Kuldīgas nov., LV-3309</t>
  </si>
  <si>
    <t>56.88018</t>
  </si>
  <si>
    <t>22.11229</t>
  </si>
  <si>
    <t>"Vijas", Ādžūni, Īslīces pag., Bauskas nov., LV-3914</t>
  </si>
  <si>
    <t>56.31942</t>
  </si>
  <si>
    <t>24.063566</t>
  </si>
  <si>
    <t>"Ozoli", Rumbas pag., Kuldīgas nov., LV-3309</t>
  </si>
  <si>
    <t>56.880447</t>
  </si>
  <si>
    <t>22.11267</t>
  </si>
  <si>
    <t>"Višķeri", Ādžūni, Īslīces pag., Bauskas nov., LV-3914</t>
  </si>
  <si>
    <t>56.321003</t>
  </si>
  <si>
    <t>24.062931</t>
  </si>
  <si>
    <t>"Akācijas", Rumbas pag., Kuldīgas nov., LV-3309</t>
  </si>
  <si>
    <t>22.112993</t>
  </si>
  <si>
    <t>"Kundziņi", Rumbas pag., Kuldīgas nov., LV-3309</t>
  </si>
  <si>
    <t>22.117731</t>
  </si>
  <si>
    <t>"Kalēti", Rumbas pag., Kuldīgas nov., LV-3309</t>
  </si>
  <si>
    <t>56.880913</t>
  </si>
  <si>
    <t>22.118471</t>
  </si>
  <si>
    <t>"Zeltgaļi", Rumbas pag., Kuldīgas nov., LV-3309</t>
  </si>
  <si>
    <t>56.879433</t>
  </si>
  <si>
    <t>22.118872</t>
  </si>
  <si>
    <t>"Ziedi", Ādžūni, Īslīces pag., Bauskas nov., LV-3914</t>
  </si>
  <si>
    <t>56.318142</t>
  </si>
  <si>
    <t>24.0628</t>
  </si>
  <si>
    <t>"Valciņi", Venta, Rumbas pag., Kuldīgas nov., LV-3301</t>
  </si>
  <si>
    <t>22.003988</t>
  </si>
  <si>
    <t>"Ezeriņi", Venta, Rumbas pag., Kuldīgas nov., LV-3301</t>
  </si>
  <si>
    <t>22.001041</t>
  </si>
  <si>
    <t>"Paegļi", Rumbas pag., Kuldīgas nov., LV-3301</t>
  </si>
  <si>
    <t>22.009792</t>
  </si>
  <si>
    <t>"Alejas", Rumbas pag., Kuldīgas nov., LV-3301</t>
  </si>
  <si>
    <t>22.004856</t>
  </si>
  <si>
    <t>"Veltas", Venta, Rumbas pag., Kuldīgas nov., LV-3301</t>
  </si>
  <si>
    <t>"Saulstari", Venta, Rumbas pag., Kuldīgas nov., LV-3301</t>
  </si>
  <si>
    <t>22.00845</t>
  </si>
  <si>
    <t>"Selgas", Venta, Rumbas pag., Kuldīgas nov., LV-3301</t>
  </si>
  <si>
    <t>22.000364</t>
  </si>
  <si>
    <t>"Veckrogi", Rumbas pag., Kuldīgas nov., LV-3301</t>
  </si>
  <si>
    <t>56.97254</t>
  </si>
  <si>
    <t>21.99602</t>
  </si>
  <si>
    <t>Zemnieku iela 1, Venta, Rumbas pag., Kuldīgas nov., LV-3301</t>
  </si>
  <si>
    <t>22.007992</t>
  </si>
  <si>
    <t>Zemnieku iela 3, Venta, Rumbas pag., Kuldīgas nov., LV-3301</t>
  </si>
  <si>
    <t>22.007732</t>
  </si>
  <si>
    <t>Zemnieku iela 5, Venta, Rumbas pag., Kuldīgas nov., LV-3301</t>
  </si>
  <si>
    <t>22.006323</t>
  </si>
  <si>
    <t>Zemnieku iela 2, Venta, Rumbas pag., Kuldīgas nov., LV-3301</t>
  </si>
  <si>
    <t>22.008707</t>
  </si>
  <si>
    <t>Torņu iela 2, Venta, Rumbas pag., Kuldīgas nov., LV-3301</t>
  </si>
  <si>
    <t>22.007147</t>
  </si>
  <si>
    <t>Torņu iela 4, Venta, Rumbas pag., Kuldīgas nov., LV-3301</t>
  </si>
  <si>
    <t>22.007399</t>
  </si>
  <si>
    <t>Torņu iela 6, Venta, Rumbas pag., Kuldīgas nov., LV-3301</t>
  </si>
  <si>
    <t>22.007753</t>
  </si>
  <si>
    <t>Miera iela 1A, Madona, Madonas nov., LV-4801</t>
  </si>
  <si>
    <t>26.22353</t>
  </si>
  <si>
    <t>"Zīles", Ādžūni, Īslīces pag., Bauskas nov., LV-3914</t>
  </si>
  <si>
    <t>56.319782</t>
  </si>
  <si>
    <t>24.062576</t>
  </si>
  <si>
    <t>Parka iela 3, Madona, Madonas nov., LV-4801</t>
  </si>
  <si>
    <t>56.85107</t>
  </si>
  <si>
    <t>26.211723</t>
  </si>
  <si>
    <t>Parka iela 5, Madona, Madonas nov., LV-4801</t>
  </si>
  <si>
    <t>56.84959</t>
  </si>
  <si>
    <t>26.209843</t>
  </si>
  <si>
    <t>Parka iela 12, Madona, Madonas nov., LV-4801</t>
  </si>
  <si>
    <t>56.84975</t>
  </si>
  <si>
    <t>26.208319</t>
  </si>
  <si>
    <t>Pumpuru iela 3, Madona, Madonas nov., LV-4801</t>
  </si>
  <si>
    <t>56.85028</t>
  </si>
  <si>
    <t>26.211529</t>
  </si>
  <si>
    <t>Dārza iela 12A, Madona, Madonas nov., LV-4801</t>
  </si>
  <si>
    <t>56.84757</t>
  </si>
  <si>
    <t>26.21666</t>
  </si>
  <si>
    <t>Egļu iela 3A, Madona, Madonas nov., LV-4801</t>
  </si>
  <si>
    <t>56.846428</t>
  </si>
  <si>
    <t>Biržu iela 12A, Madona, Madonas nov., LV-4801</t>
  </si>
  <si>
    <t>26.21358</t>
  </si>
  <si>
    <t>"Mazbrūveri", Rītausmas, Īslīces pag., Bauskas nov., LV-3901</t>
  </si>
  <si>
    <t>56.382812</t>
  </si>
  <si>
    <t>24.171654</t>
  </si>
  <si>
    <t>"Burbuļi", Bērzi, Īslīces pag., Bauskas nov., LV-3914</t>
  </si>
  <si>
    <t>24.101343</t>
  </si>
  <si>
    <t>"Stiķi", Rītausmas, Īslīces pag., Bauskas nov., LV-3901</t>
  </si>
  <si>
    <t>56.381138</t>
  </si>
  <si>
    <t>24.155073</t>
  </si>
  <si>
    <t>"Kairi", Rītausmas, Īslīces pag., Bauskas nov., LV-3901</t>
  </si>
  <si>
    <t>56.381695</t>
  </si>
  <si>
    <t>24.166176</t>
  </si>
  <si>
    <t>"Lauriņi", Rītausmas, Īslīces pag., Bauskas nov., LV-3901</t>
  </si>
  <si>
    <t>"Miķeļi", Rītausmas, Īslīces pag., Bauskas nov., LV-3901</t>
  </si>
  <si>
    <t>24.162985</t>
  </si>
  <si>
    <t>"Norieši", Rītausmas, Īslīces pag., Bauskas nov., LV-3901</t>
  </si>
  <si>
    <t>56.380676</t>
  </si>
  <si>
    <t>24.163567</t>
  </si>
  <si>
    <t>"Tiltiņi", Rītausmas, Īslīces pag., Bauskas nov., LV-3901</t>
  </si>
  <si>
    <t>56.379524</t>
  </si>
  <si>
    <t>24.176922</t>
  </si>
  <si>
    <t>Ernesta Kapkalna iela 13, Bērzi, Īslīces pag., Bauskas nov., LV-3914</t>
  </si>
  <si>
    <t>56.34702</t>
  </si>
  <si>
    <t>"Dziedoņi", Īslīces pag., Bauskas nov., LV-3914</t>
  </si>
  <si>
    <t>56.340893</t>
  </si>
  <si>
    <t>24.108719</t>
  </si>
  <si>
    <t>Ernesta Kapkalna iela 19, Bērzi, Īslīces pag., Bauskas nov., LV-3914</t>
  </si>
  <si>
    <t>56.348167</t>
  </si>
  <si>
    <t>24.104694</t>
  </si>
  <si>
    <t>"Krasti", Īslīces pag., Bauskas nov., LV-3914</t>
  </si>
  <si>
    <t>56.337997</t>
  </si>
  <si>
    <t>24.098206</t>
  </si>
  <si>
    <t>"Laumas", Īslīces pag., Bauskas nov., LV-3914</t>
  </si>
  <si>
    <t>56.338566</t>
  </si>
  <si>
    <t>24.099611</t>
  </si>
  <si>
    <t>"Madaras", Īslīces pag., Bauskas nov., LV-3914</t>
  </si>
  <si>
    <t>56.33832</t>
  </si>
  <si>
    <t>24.099068</t>
  </si>
  <si>
    <t>"Mazbērzi", Bērzi, Īslīces pag., Bauskas nov., LV-3914</t>
  </si>
  <si>
    <t>56.34164</t>
  </si>
  <si>
    <t>"Pludiņi", Bērzi, Īslīces pag., Bauskas nov., LV-3914</t>
  </si>
  <si>
    <t>56.34431</t>
  </si>
  <si>
    <t>24.10881</t>
  </si>
  <si>
    <t>"Purvi", Bērzi, Īslīces pag., Bauskas nov., LV-3914</t>
  </si>
  <si>
    <t>56.342007</t>
  </si>
  <si>
    <t>24.103996</t>
  </si>
  <si>
    <t>"Selgas", Īslīces pag., Bauskas nov., LV-3914</t>
  </si>
  <si>
    <t>56.338055</t>
  </si>
  <si>
    <t>24.098751</t>
  </si>
  <si>
    <t>Ernesta Kapkalna iela 11, Bērzi, Īslīces pag., Bauskas nov., LV-3914</t>
  </si>
  <si>
    <t>56.346554</t>
  </si>
  <si>
    <t>24.104984</t>
  </si>
  <si>
    <t>Kalna iela 41A, Madona, Madonas nov., LV-4801</t>
  </si>
  <si>
    <t>56.86279</t>
  </si>
  <si>
    <t>26.209812</t>
  </si>
  <si>
    <t>"Zaļie", Īslīces pag., Bauskas nov., LV-3914</t>
  </si>
  <si>
    <t>56.338924</t>
  </si>
  <si>
    <t>24.10593</t>
  </si>
  <si>
    <t>Saules iela 65A, Madona, Madonas nov., LV-4801</t>
  </si>
  <si>
    <t>56.866566</t>
  </si>
  <si>
    <t>26.232689</t>
  </si>
  <si>
    <t>"Riči", Rītausmas, Īslīces pag., Bauskas nov., LV-3901</t>
  </si>
  <si>
    <t>56.384193</t>
  </si>
  <si>
    <t>24.175802</t>
  </si>
  <si>
    <t>Gaujas iela 32, Madona, Madonas nov., LV-4801</t>
  </si>
  <si>
    <t>56.863564</t>
  </si>
  <si>
    <t>26.226044</t>
  </si>
  <si>
    <t>Gaujas iela 36A, Madona, Madonas nov., LV-4801</t>
  </si>
  <si>
    <t>26.227333</t>
  </si>
  <si>
    <t>Saules iela 2A, Madona, Madonas nov., LV-4801</t>
  </si>
  <si>
    <t>56.850235</t>
  </si>
  <si>
    <t>26.218752</t>
  </si>
  <si>
    <t>Blaumaņa iela 11A, Madona, Madonas nov., LV-4801</t>
  </si>
  <si>
    <t>56.851402</t>
  </si>
  <si>
    <t>26.217842</t>
  </si>
  <si>
    <t>Blaumaņa iela 70, Madona, Madonas nov., LV-4801</t>
  </si>
  <si>
    <t>26.20042</t>
  </si>
  <si>
    <t>Raiņa iela 42, Madona, Madonas nov., LV-4801</t>
  </si>
  <si>
    <t>56.85736</t>
  </si>
  <si>
    <t>26.2069</t>
  </si>
  <si>
    <t>Saules iela 34C, Madona, Madonas nov., LV-4801</t>
  </si>
  <si>
    <t>26.226412</t>
  </si>
  <si>
    <t>Gaismas iela 7, Madona, Madonas nov., LV-4801</t>
  </si>
  <si>
    <t>56.853947</t>
  </si>
  <si>
    <t>26.20078</t>
  </si>
  <si>
    <t>Skolas iela 59, Madona, Madonas nov., LV-4801</t>
  </si>
  <si>
    <t>26.1994</t>
  </si>
  <si>
    <t>Saules iela 56, Madona, Madonas nov., LV-4801</t>
  </si>
  <si>
    <t>56.865032</t>
  </si>
  <si>
    <t>26.237907</t>
  </si>
  <si>
    <t>Lazdu iela 5, Madona, Madonas nov., LV-4801</t>
  </si>
  <si>
    <t>56.845654</t>
  </si>
  <si>
    <t>26.201803</t>
  </si>
  <si>
    <t>Saules iela 57B, Madona, Madonas nov., LV-4801</t>
  </si>
  <si>
    <t>Gaujas iela 34, Madona, Madonas nov., LV-4801</t>
  </si>
  <si>
    <t>56.862923</t>
  </si>
  <si>
    <t>26.226238</t>
  </si>
  <si>
    <t>Rūpniecības iela 45A, Madona, Madonas nov., LV-4801</t>
  </si>
  <si>
    <t>56.86225</t>
  </si>
  <si>
    <t>26.227083</t>
  </si>
  <si>
    <t>Saules iela 60C, Madona, Madonas nov., LV-4801</t>
  </si>
  <si>
    <t>26.243437</t>
  </si>
  <si>
    <t>Saules iela 56B, Madona, Madonas nov., LV-4801</t>
  </si>
  <si>
    <t>26.2371</t>
  </si>
  <si>
    <t>Saules iela 60B, Madona, Madonas nov., LV-4801</t>
  </si>
  <si>
    <t>56.86653</t>
  </si>
  <si>
    <t>26.240187</t>
  </si>
  <si>
    <t>Saules iela 57A, Madona, Madonas nov., LV-4801</t>
  </si>
  <si>
    <t>26.228645</t>
  </si>
  <si>
    <t>Gaujas iela 33, Madona, Madonas nov., LV-4801</t>
  </si>
  <si>
    <t>56.861446</t>
  </si>
  <si>
    <t>26.218866</t>
  </si>
  <si>
    <t>Kalna iela 20B, Madona, Madonas nov., LV-4801</t>
  </si>
  <si>
    <t>56.859833</t>
  </si>
  <si>
    <t>26.212818</t>
  </si>
  <si>
    <t>Veidenbauma iela 14A, Madona, Madonas nov., LV-4801</t>
  </si>
  <si>
    <t>26.222912</t>
  </si>
  <si>
    <t>Jāņa Zābera iela 14, Madona, Madonas nov., LV-4801</t>
  </si>
  <si>
    <t>56.844284</t>
  </si>
  <si>
    <t>26.208506</t>
  </si>
  <si>
    <t>Saules iela 31A, Madona, Madonas nov., LV-4801</t>
  </si>
  <si>
    <t>26.223434</t>
  </si>
  <si>
    <t>5. līnija 29A, Jelgava, LV-3003</t>
  </si>
  <si>
    <t>23.652473</t>
  </si>
  <si>
    <t>Upes iela 1A, Jelgava, LV-3002</t>
  </si>
  <si>
    <t>56.644974</t>
  </si>
  <si>
    <t>Skolas iela 15, Madona, Madonas nov., LV-4801</t>
  </si>
  <si>
    <t>26.216316</t>
  </si>
  <si>
    <t>Egļu iela 4A, Madona, Madonas nov., LV-4801</t>
  </si>
  <si>
    <t>56.8464</t>
  </si>
  <si>
    <t>26.20271</t>
  </si>
  <si>
    <t>Mēness iela 15, Madona, Madonas nov., LV-4801</t>
  </si>
  <si>
    <t>56.854183</t>
  </si>
  <si>
    <t>26.20064</t>
  </si>
  <si>
    <t>Akmeņu iela 8A, Madona, Madonas nov., LV-4801</t>
  </si>
  <si>
    <t>Upes iela 1B, Jelgava, LV-3002</t>
  </si>
  <si>
    <t>56.64485</t>
  </si>
  <si>
    <t>23.759377</t>
  </si>
  <si>
    <t>Rūpniecības iela 24, Madona, Madonas nov., LV-4801</t>
  </si>
  <si>
    <t>26.228102</t>
  </si>
  <si>
    <t>Lazdonas iela 41A, Madona, Madonas nov., LV-4801</t>
  </si>
  <si>
    <t>56.84662</t>
  </si>
  <si>
    <t>26.231344</t>
  </si>
  <si>
    <t>Upes iela 1C, Jelgava, LV-3002</t>
  </si>
  <si>
    <t>23.758661</t>
  </si>
  <si>
    <t>Upes iela 1D, Jelgava, LV-3002</t>
  </si>
  <si>
    <t>Raiņa iela 48A, Madona, Madonas nov., LV-4801</t>
  </si>
  <si>
    <t>56.858078</t>
  </si>
  <si>
    <t>26.206463</t>
  </si>
  <si>
    <t>Pļavu iela 5, Madona, Madonas nov., LV-4801</t>
  </si>
  <si>
    <t>26.232067</t>
  </si>
  <si>
    <t>Saules iela 14, Madona, Madonas nov., LV-4801</t>
  </si>
  <si>
    <t>56.853638</t>
  </si>
  <si>
    <t>26.224207</t>
  </si>
  <si>
    <t>Rūpniecības iela 32A, Madona, Madonas nov., LV-4801</t>
  </si>
  <si>
    <t>26.23058</t>
  </si>
  <si>
    <t>Rūpniecības iela 6A, Madona, Madonas nov., LV-4801</t>
  </si>
  <si>
    <t>56.857704</t>
  </si>
  <si>
    <t>Smilšu iela 10, Madona, Madonas nov., LV-4801</t>
  </si>
  <si>
    <t>56.84653</t>
  </si>
  <si>
    <t>26.21504</t>
  </si>
  <si>
    <t>"Ezerlīči", Madona, Madonas nov., LV-4801</t>
  </si>
  <si>
    <t>56.84066</t>
  </si>
  <si>
    <t>26.247803</t>
  </si>
  <si>
    <t>"Liekumi", Madona, Madonas nov., LV-4801</t>
  </si>
  <si>
    <t>56.8644</t>
  </si>
  <si>
    <t>26.202368</t>
  </si>
  <si>
    <t>"Mucenieki", Madona, Madonas nov., LV-4801</t>
  </si>
  <si>
    <t>26.226315</t>
  </si>
  <si>
    <t>"Salas", Madona, Madonas nov., LV-4801</t>
  </si>
  <si>
    <t>26.253117</t>
  </si>
  <si>
    <t>"Eglaines", Madona, Madonas nov., LV-4801</t>
  </si>
  <si>
    <t>26.244337</t>
  </si>
  <si>
    <t>Rūpniecības iela 39D, Madona, Madonas nov., LV-4801</t>
  </si>
  <si>
    <t>56.861816</t>
  </si>
  <si>
    <t>26.221577</t>
  </si>
  <si>
    <t>"Baznīcas Krogs", Madona, Madonas nov., LV-4801</t>
  </si>
  <si>
    <t>56.843056</t>
  </si>
  <si>
    <t>26.242123</t>
  </si>
  <si>
    <t>"Guntiņas", Madona, Madonas nov., LV-4801</t>
  </si>
  <si>
    <t>26.218258</t>
  </si>
  <si>
    <t>"Dēķēni 1", Madona, Madonas nov., LV-4801</t>
  </si>
  <si>
    <t>56.84015</t>
  </si>
  <si>
    <t>26.247267</t>
  </si>
  <si>
    <t>Dobeles šoseja 41A, Jelgava, LV-3007</t>
  </si>
  <si>
    <t>Satiksmes iela 13A, Jelgava, LV-3007</t>
  </si>
  <si>
    <t>23.697596</t>
  </si>
  <si>
    <t>"Sudmalnieki", Balalaiki, Ciblas pag., Ludzas nov., LV-5709</t>
  </si>
  <si>
    <t>56.542637</t>
  </si>
  <si>
    <t>27.928108</t>
  </si>
  <si>
    <t>"Aizkalni", Barisi, Ciblas pag., Ludzas nov., LV-5716</t>
  </si>
  <si>
    <t>27.96387</t>
  </si>
  <si>
    <t>"Dārziņi", Cibla, Ciblas pag., Ludzas nov., LV-5709</t>
  </si>
  <si>
    <t>27.88116</t>
  </si>
  <si>
    <t>Bērzu iela 9, Cibla, Ciblas pag., Ludzas nov., LV-5709</t>
  </si>
  <si>
    <t>56.55223</t>
  </si>
  <si>
    <t>27.884655</t>
  </si>
  <si>
    <t>Eversmuižas iela 3, Cibla, Ciblas pag., Ludzas nov., LV-5709</t>
  </si>
  <si>
    <t>56.550037</t>
  </si>
  <si>
    <t>27.880383</t>
  </si>
  <si>
    <t>Līču iela 8, Cibla, Ciblas pag., Ludzas nov., LV-5709</t>
  </si>
  <si>
    <t>27.887838</t>
  </si>
  <si>
    <t>Dīķu iela 2, Cibla, Ciblas pag., Ludzas nov., LV-5709</t>
  </si>
  <si>
    <t>27.878342</t>
  </si>
  <si>
    <t>Līču iela 3, Cibla, Ciblas pag., Ludzas nov., LV-5709</t>
  </si>
  <si>
    <t>56.55346</t>
  </si>
  <si>
    <t>27.88707</t>
  </si>
  <si>
    <t>Annas Sakses iela 1, Rīga, LV-1014</t>
  </si>
  <si>
    <t>Bērzu iela 18, Cibla, Ciblas pag., Ludzas nov., LV-5709</t>
  </si>
  <si>
    <t>56.554577</t>
  </si>
  <si>
    <t>27.886036</t>
  </si>
  <si>
    <t>Bērzu iela 5, Cibla, Ciblas pag., Ludzas nov., LV-5709</t>
  </si>
  <si>
    <t>27.884504</t>
  </si>
  <si>
    <t>Līču iela 9, Cibla, Ciblas pag., Ludzas nov., LV-5709</t>
  </si>
  <si>
    <t>27.88854</t>
  </si>
  <si>
    <t>Līču iela 5, Cibla, Ciblas pag., Ludzas nov., LV-5709</t>
  </si>
  <si>
    <t>56.55341</t>
  </si>
  <si>
    <t>27.88749</t>
  </si>
  <si>
    <t>Līču iela 7, Cibla, Ciblas pag., Ludzas nov., LV-5709</t>
  </si>
  <si>
    <t>56.553356</t>
  </si>
  <si>
    <t>27.888123</t>
  </si>
  <si>
    <t>Dārzu iela 2, Cibla, Ciblas pag., Ludzas nov., LV-5709</t>
  </si>
  <si>
    <t>27.879688</t>
  </si>
  <si>
    <t>Apuzes iela 47, Rīga, LV-1029</t>
  </si>
  <si>
    <t>24.021597</t>
  </si>
  <si>
    <t>"Siltupes", Cibla, Ciblas pag., Ludzas nov., LV-5709</t>
  </si>
  <si>
    <t>56.550713</t>
  </si>
  <si>
    <t>27.88184</t>
  </si>
  <si>
    <t>Upes iela 9, Cibla, Ciblas pag., Ludzas nov., LV-5709</t>
  </si>
  <si>
    <t>56.551964</t>
  </si>
  <si>
    <t>27.886387</t>
  </si>
  <si>
    <t>Bērzu iela 12, Cibla, Ciblas pag., Ludzas nov., LV-5709</t>
  </si>
  <si>
    <t>56.552982</t>
  </si>
  <si>
    <t>27.885542</t>
  </si>
  <si>
    <t>Bērzu iela 6, Cibla, Ciblas pag., Ludzas nov., LV-5709</t>
  </si>
  <si>
    <t>56.55204</t>
  </si>
  <si>
    <t>27.885324</t>
  </si>
  <si>
    <t>Bērzu iela 8, Cibla, Ciblas pag., Ludzas nov., LV-5709</t>
  </si>
  <si>
    <t>56.55236</t>
  </si>
  <si>
    <t>27.885387</t>
  </si>
  <si>
    <t>Biķernieku iela 278, Rīga, LV-1079</t>
  </si>
  <si>
    <t>24.308762</t>
  </si>
  <si>
    <t>Bramberģes iela 28, Rīga, LV-1058</t>
  </si>
  <si>
    <t>Brūkleņu iela 5A, Rīga, LV-1002</t>
  </si>
  <si>
    <t>24.04927</t>
  </si>
  <si>
    <t>Biķernieku iela 32A, Rīga, LV-1006</t>
  </si>
  <si>
    <t>24.185839</t>
  </si>
  <si>
    <t>Gunāra Astras iela 2 k-1, Rīga, LV-1084</t>
  </si>
  <si>
    <t>24.191042</t>
  </si>
  <si>
    <t>Dzeņu iela 7A, Rīga, LV-1021</t>
  </si>
  <si>
    <t>24.212236</t>
  </si>
  <si>
    <t>Rājumsila iela 20, Rīga, LV-1057</t>
  </si>
  <si>
    <t>56.912178</t>
  </si>
  <si>
    <t>24.215628</t>
  </si>
  <si>
    <t>Grāvju iela 1, Rīga, LV-1063</t>
  </si>
  <si>
    <t>56.872444</t>
  </si>
  <si>
    <t>24.264486</t>
  </si>
  <si>
    <t>Līču iela 2, Cibla, Ciblas pag., Ludzas nov., LV-5709</t>
  </si>
  <si>
    <t>56.55318</t>
  </si>
  <si>
    <t>27.886484</t>
  </si>
  <si>
    <t>Hamburgas iela 2A, Rīga, LV-1014</t>
  </si>
  <si>
    <t>24.163975</t>
  </si>
  <si>
    <t>Upes iela 13, Cibla, Ciblas pag., Ludzas nov., LV-5709</t>
  </si>
  <si>
    <t>56.55245</t>
  </si>
  <si>
    <t>27.88689</t>
  </si>
  <si>
    <t>Hamburgas iela 2B, Rīga, LV-1014</t>
  </si>
  <si>
    <t>56.998344</t>
  </si>
  <si>
    <t>24.164612</t>
  </si>
  <si>
    <t>Upes iela 2, Cibla, Ciblas pag., Ludzas nov., LV-5709</t>
  </si>
  <si>
    <t>56.55093</t>
  </si>
  <si>
    <t>27.886333</t>
  </si>
  <si>
    <t>Bērzu iela 7, Cibla, Ciblas pag., Ludzas nov., LV-5709</t>
  </si>
  <si>
    <t>56.551987</t>
  </si>
  <si>
    <t>27.884571</t>
  </si>
  <si>
    <t>Bērzu iela 13, Cibla, Ciblas pag., Ludzas nov., LV-5709</t>
  </si>
  <si>
    <t>27.885345</t>
  </si>
  <si>
    <t>"Prutiņi", Cibla, Ciblas pag., Ludzas nov., LV-5709</t>
  </si>
  <si>
    <t>56.551704</t>
  </si>
  <si>
    <t>27.87954</t>
  </si>
  <si>
    <t>Līču iela 13, Cibla, Ciblas pag., Ludzas nov., LV-5709</t>
  </si>
  <si>
    <t>56.553223</t>
  </si>
  <si>
    <t>27.889622</t>
  </si>
  <si>
    <t>Muižas iela 2, Cibla, Ciblas pag., Ludzas nov., LV-5709</t>
  </si>
  <si>
    <t>56.550694</t>
  </si>
  <si>
    <t>27.880884</t>
  </si>
  <si>
    <t>Eversmuižas iela 7, Cibla, Ciblas pag., Ludzas nov., LV-5709</t>
  </si>
  <si>
    <t>56.550404</t>
  </si>
  <si>
    <t>27.879444</t>
  </si>
  <si>
    <t>Dīķu iela 4, Cibla, Ciblas pag., Ludzas nov., LV-5709</t>
  </si>
  <si>
    <t>56.549984</t>
  </si>
  <si>
    <t>27.878023</t>
  </si>
  <si>
    <t>Eversmuižas iela 17, Cibla, Ciblas pag., Ludzas nov., LV-5709</t>
  </si>
  <si>
    <t>56.55028</t>
  </si>
  <si>
    <t>27.876892</t>
  </si>
  <si>
    <t>Hamburgas iela 2C, Rīga, LV-1014</t>
  </si>
  <si>
    <t>24.16518</t>
  </si>
  <si>
    <t>Eversmuižas iela 5, Cibla, Ciblas pag., Ludzas nov., LV-5709</t>
  </si>
  <si>
    <t>56.55024</t>
  </si>
  <si>
    <t>27.87996</t>
  </si>
  <si>
    <t>Bērzu iela 24, Cibla, Ciblas pag., Ludzas nov., LV-5709</t>
  </si>
  <si>
    <t>56.55621</t>
  </si>
  <si>
    <t>27.88662</t>
  </si>
  <si>
    <t>Bērzu iela 26, Cibla, Ciblas pag., Ludzas nov., LV-5709</t>
  </si>
  <si>
    <t>56.55657</t>
  </si>
  <si>
    <t>27.886677</t>
  </si>
  <si>
    <t>Upes iela 4, Cibla, Ciblas pag., Ludzas nov., LV-5709</t>
  </si>
  <si>
    <t>56.552807</t>
  </si>
  <si>
    <t>27.888567</t>
  </si>
  <si>
    <t>"Dārznieki", Degteri, Ciblas pag., Ludzas nov., LV-5709</t>
  </si>
  <si>
    <t>27.886072</t>
  </si>
  <si>
    <t>"Mazrozēni", Balalaiki, Ciblas pag., Ludzas nov., LV-5709</t>
  </si>
  <si>
    <t>56.5455</t>
  </si>
  <si>
    <t>27.932848</t>
  </si>
  <si>
    <t>Bērzu iela 1, Cibla, Ciblas pag., Ludzas nov., LV-5709</t>
  </si>
  <si>
    <t>27.884262</t>
  </si>
  <si>
    <t>"Edelveiss", Zeltiņi, Ciblas pag., Ludzas nov., LV-5709</t>
  </si>
  <si>
    <t>27.89063</t>
  </si>
  <si>
    <t>Ēnas iela 1C, Rīga, LV-1029</t>
  </si>
  <si>
    <t>23.993818</t>
  </si>
  <si>
    <t>"Ozolkalni", Degteri, Ciblas pag., Ludzas nov., LV-5709</t>
  </si>
  <si>
    <t>56.559643</t>
  </si>
  <si>
    <t>27.886482</t>
  </si>
  <si>
    <t>Kalnciema iela 197B, Rīga, LV-1046</t>
  </si>
  <si>
    <t>56.929474</t>
  </si>
  <si>
    <t>24.012815</t>
  </si>
  <si>
    <t>Skolas iela 3, Cibla, Ciblas pag., Ludzas nov., LV-5709</t>
  </si>
  <si>
    <t>27.883646</t>
  </si>
  <si>
    <t>"Vizbuļi", Degteri, Ciblas pag., Ludzas nov., LV-5709</t>
  </si>
  <si>
    <t>56.557697</t>
  </si>
  <si>
    <t>27.86984</t>
  </si>
  <si>
    <t>"Laimiņi", Eversmuiža, Ciblas pag., Ludzas nov., LV-5709</t>
  </si>
  <si>
    <t>56.55317</t>
  </si>
  <si>
    <t>27.870394</t>
  </si>
  <si>
    <t>"Baloži", Eversmuiža, Ciblas pag., Ludzas nov., LV-5709</t>
  </si>
  <si>
    <t>56.55412</t>
  </si>
  <si>
    <t>27.877903</t>
  </si>
  <si>
    <t>"Robežnieki", Eversmuiža, Ciblas pag., Ludzas nov., LV-5709</t>
  </si>
  <si>
    <t>56.555077</t>
  </si>
  <si>
    <t>27.874533</t>
  </si>
  <si>
    <t>Kāpu prospekts 18A, Rīga, LV-1030</t>
  </si>
  <si>
    <t>57.079468</t>
  </si>
  <si>
    <t>24.111391</t>
  </si>
  <si>
    <t>Loka iela 12, Felicianova, Ciblas pag., Ludzas nov., LV-5709</t>
  </si>
  <si>
    <t>56.54032</t>
  </si>
  <si>
    <t>27.869062</t>
  </si>
  <si>
    <t>Loka iela 8, Felicianova, Ciblas pag., Ludzas nov., LV-5709</t>
  </si>
  <si>
    <t>27.870035</t>
  </si>
  <si>
    <t>Kroņu iela 19, Rīga, LV-1084</t>
  </si>
  <si>
    <t>Loka iela 10, Felicianova, Ciblas pag., Ludzas nov., LV-5709</t>
  </si>
  <si>
    <t>56.540115</t>
  </si>
  <si>
    <t>27.869562</t>
  </si>
  <si>
    <t>Loka iela 14, Felicianova, Ciblas pag., Ludzas nov., LV-5709</t>
  </si>
  <si>
    <t>27.868769</t>
  </si>
  <si>
    <t>Kroņu iela 20, Rīga, LV-1084</t>
  </si>
  <si>
    <t>24.157583</t>
  </si>
  <si>
    <t>Loka iela 6, Felicianova, Ciblas pag., Ludzas nov., LV-5709</t>
  </si>
  <si>
    <t>56.539684</t>
  </si>
  <si>
    <t>27.870403</t>
  </si>
  <si>
    <t>Lēpju iela 1A, Rīga, LV-1016</t>
  </si>
  <si>
    <t>57.0424</t>
  </si>
  <si>
    <t>24.0299</t>
  </si>
  <si>
    <t>Lēpju iela 2B, Rīga, LV-1016</t>
  </si>
  <si>
    <t>24.03009</t>
  </si>
  <si>
    <t>Loka iela 17, Felicianova, Ciblas pag., Ludzas nov., LV-5709</t>
  </si>
  <si>
    <t>56.540108</t>
  </si>
  <si>
    <t>27.868618</t>
  </si>
  <si>
    <t>Loka iela 19, Felicianova, Ciblas pag., Ludzas nov., LV-5709</t>
  </si>
  <si>
    <t>27.868326</t>
  </si>
  <si>
    <t>"Smiltēni", Felicianova, Ciblas pag., Ludzas nov., LV-5709</t>
  </si>
  <si>
    <t>56.529354</t>
  </si>
  <si>
    <t>27.86832</t>
  </si>
  <si>
    <t>"Vītoliņi", Felicianova, Ciblas pag., Ludzas nov., LV-5709</t>
  </si>
  <si>
    <t>27.86366</t>
  </si>
  <si>
    <t>Finiera iela 4, Rīga, LV-1016</t>
  </si>
  <si>
    <t>57.025913</t>
  </si>
  <si>
    <t>24.051022</t>
  </si>
  <si>
    <t>"Cerības", Felicianova, Ciblas pag., Ludzas nov., LV-5709</t>
  </si>
  <si>
    <t>27.863272</t>
  </si>
  <si>
    <t>"Celmiņi", Felicianova, Ciblas pag., Ludzas nov., LV-5709</t>
  </si>
  <si>
    <t>56.530636</t>
  </si>
  <si>
    <t>27.856188</t>
  </si>
  <si>
    <t>Lignuma iela 7, Rīga, LV-1016</t>
  </si>
  <si>
    <t>57.026066</t>
  </si>
  <si>
    <t>24.052916</t>
  </si>
  <si>
    <t>"Niedras", Felicianova, Ciblas pag., Ludzas nov., LV-5709</t>
  </si>
  <si>
    <t>56.526657</t>
  </si>
  <si>
    <t>27.866943</t>
  </si>
  <si>
    <t>"Lapsas", Felicianova, Ciblas pag., Ludzas nov., LV-5709</t>
  </si>
  <si>
    <t>27.850935</t>
  </si>
  <si>
    <t>"Medulāji", Greči, Ciblas pag., Ludzas nov., LV-5716</t>
  </si>
  <si>
    <t>27.971098</t>
  </si>
  <si>
    <t>Lucavsalas iela 61, Rīga, LV-1004</t>
  </si>
  <si>
    <t>24.128002</t>
  </si>
  <si>
    <t>"Lejnieki", Greči, Ciblas pag., Ludzas nov., LV-5716</t>
  </si>
  <si>
    <t>27.968</t>
  </si>
  <si>
    <t>"Mežvidi", Greči, Ciblas pag., Ludzas nov., LV-5716</t>
  </si>
  <si>
    <t>27.964573</t>
  </si>
  <si>
    <t>"Liepnieki", Greči, Ciblas pag., Ludzas nov., LV-5716</t>
  </si>
  <si>
    <t>27.97706</t>
  </si>
  <si>
    <t>"Rubeņi", Jurāni, Ciblas pag., Ludzas nov., LV-5709</t>
  </si>
  <si>
    <t>27.874426</t>
  </si>
  <si>
    <t>"Jasmīni", Kondrati, Ciblas pag., Ludzas nov., LV-5709</t>
  </si>
  <si>
    <t>56.53579</t>
  </si>
  <si>
    <t>27.891775</t>
  </si>
  <si>
    <t>"Ozoliņi", Kondrati, Ciblas pag., Ludzas nov., LV-5709</t>
  </si>
  <si>
    <t>27.895058</t>
  </si>
  <si>
    <t>"Leduskalni", Kozlovski, Ciblas pag., Ludzas nov., LV-5709</t>
  </si>
  <si>
    <t>56.541054</t>
  </si>
  <si>
    <t>27.898855</t>
  </si>
  <si>
    <t>"Kalēji", Kozlovski, Ciblas pag., Ludzas nov., LV-5709</t>
  </si>
  <si>
    <t>27.887396</t>
  </si>
  <si>
    <t>"Papeles", Lielie Trukšāni, Ciblas pag., Ludzas nov., LV-5709</t>
  </si>
  <si>
    <t>27.850712</t>
  </si>
  <si>
    <t>"Dzenīši", Meža Kocki, Ciblas pag., Ludzas nov., LV-5709</t>
  </si>
  <si>
    <t>56.5567</t>
  </si>
  <si>
    <t>27.84168</t>
  </si>
  <si>
    <t>"Sniedzes", Speģi, Ciblas pag., Ludzas nov., LV-5709</t>
  </si>
  <si>
    <t>56.560688</t>
  </si>
  <si>
    <t>27.83786</t>
  </si>
  <si>
    <t>"Robežmājas", Meža Kocki, Ciblas pag., Ludzas nov., LV-5709</t>
  </si>
  <si>
    <t>56.560852</t>
  </si>
  <si>
    <t>27.840265</t>
  </si>
  <si>
    <t>"Dienvidi", Mjaiši, Ciblas pag., Ludzas nov., LV-5716</t>
  </si>
  <si>
    <t>56.514053</t>
  </si>
  <si>
    <t>27.943735</t>
  </si>
  <si>
    <t>"Bitenieki", Mjaiši, Ciblas pag., Ludzas nov., LV-5716</t>
  </si>
  <si>
    <t>27.927053</t>
  </si>
  <si>
    <t>"Apinīši", Mjaiši, Ciblas pag., Ludzas nov., LV-5716</t>
  </si>
  <si>
    <t>27.945107</t>
  </si>
  <si>
    <t>"Krūmiņu mājas", Mjaiši, Ciblas pag., Ludzas nov., LV-5716</t>
  </si>
  <si>
    <t>56.52559</t>
  </si>
  <si>
    <t>27.923283</t>
  </si>
  <si>
    <t>"Piecsaļiņas", Morozovka, Ciblas pag., Ludzas nov., LV-5709</t>
  </si>
  <si>
    <t>56.541065</t>
  </si>
  <si>
    <t>27.848764</t>
  </si>
  <si>
    <t>"Mazsili", Morozovka, Ciblas pag., Ludzas nov., LV-5709</t>
  </si>
  <si>
    <t>56.53937</t>
  </si>
  <si>
    <t>27.833496</t>
  </si>
  <si>
    <t>"Osīši", Ozupiene, Ciblas pag., Ludzas nov., LV-5716</t>
  </si>
  <si>
    <t>27.956797</t>
  </si>
  <si>
    <t>"Mākoņkalni", Skrini, Ciblas pag., Ludzas nov., LV-5716</t>
  </si>
  <si>
    <t>56.47206</t>
  </si>
  <si>
    <t>27.951092</t>
  </si>
  <si>
    <t>"Egļi", Skrini, Ciblas pag., Ludzas nov., LV-5716</t>
  </si>
  <si>
    <t>56.46919</t>
  </si>
  <si>
    <t>27.94961</t>
  </si>
  <si>
    <t>"Rimšas", Skrini, Ciblas pag., Ludzas nov., LV-5716</t>
  </si>
  <si>
    <t>56.47256</t>
  </si>
  <si>
    <t>27.945435</t>
  </si>
  <si>
    <t>"Tīreļi", Stocinova, Ciblas pag., Ludzas nov., LV-5709</t>
  </si>
  <si>
    <t>56.521355</t>
  </si>
  <si>
    <t>27.862467</t>
  </si>
  <si>
    <t>"Miķeļi", Stocinova, Ciblas pag., Ludzas nov., LV-5709</t>
  </si>
  <si>
    <t>56.523766</t>
  </si>
  <si>
    <t>27.860626</t>
  </si>
  <si>
    <t>"Ābeļmājas", Stocinova, Ciblas pag., Ludzas nov., LV-5709</t>
  </si>
  <si>
    <t>27.857342</t>
  </si>
  <si>
    <t>"Čiekuri", Stocinova, Ciblas pag., Ludzas nov., LV-5709</t>
  </si>
  <si>
    <t>56.518154</t>
  </si>
  <si>
    <t>27.87066</t>
  </si>
  <si>
    <t>"Ļūdāni", Tridņa, Ciblas pag., Ludzas nov., LV-5709</t>
  </si>
  <si>
    <t>56.535458</t>
  </si>
  <si>
    <t>27.91517</t>
  </si>
  <si>
    <t>"Silgaļi", Tumova, Ciblas pag., Ludzas nov., LV-5709</t>
  </si>
  <si>
    <t>27.86796</t>
  </si>
  <si>
    <t>"Kalniņi", Tumova, Ciblas pag., Ludzas nov., LV-5709</t>
  </si>
  <si>
    <t>56.54164</t>
  </si>
  <si>
    <t>27.86521</t>
  </si>
  <si>
    <t>"Kaspari", Vacumnieki, Ciblas pag., Ludzas nov., LV-5716</t>
  </si>
  <si>
    <t>27.973906</t>
  </si>
  <si>
    <t>"Lemeši", Voloji, Ciblas pag., Ludzas nov., LV-5709</t>
  </si>
  <si>
    <t>56.528416</t>
  </si>
  <si>
    <t>27.901554</t>
  </si>
  <si>
    <t>"Aveņi", Voloji, Ciblas pag., Ludzas nov., LV-5709</t>
  </si>
  <si>
    <t>56.529675</t>
  </si>
  <si>
    <t>27.901842</t>
  </si>
  <si>
    <t>"Mūri", Voloji, Ciblas pag., Ludzas nov., LV-5709</t>
  </si>
  <si>
    <t>56.523457</t>
  </si>
  <si>
    <t>27.900446</t>
  </si>
  <si>
    <t>"Skaidrītes", Voloji, Ciblas pag., Ludzas nov., LV-5709</t>
  </si>
  <si>
    <t>27.90909</t>
  </si>
  <si>
    <t>"Zaļmeži", Voloji, Ciblas pag., Ludzas nov., LV-5709</t>
  </si>
  <si>
    <t>56.52448</t>
  </si>
  <si>
    <t>27.915758</t>
  </si>
  <si>
    <t>"Lielkalni", Cibla, Ciblas pag., Ludzas nov., LV-5709</t>
  </si>
  <si>
    <t>56.551468</t>
  </si>
  <si>
    <t>27.878462</t>
  </si>
  <si>
    <t>"Lieknāji", Zeltiņi, Ciblas pag., Ludzas nov., LV-5709</t>
  </si>
  <si>
    <t>56.552464</t>
  </si>
  <si>
    <t>27.89358</t>
  </si>
  <si>
    <t>"Bruņenieki", Zeltiņi, Ciblas pag., Ludzas nov., LV-5709</t>
  </si>
  <si>
    <t>56.547626</t>
  </si>
  <si>
    <t>27.893112</t>
  </si>
  <si>
    <t>"Smilgas", Akaši, Līdumnieku pag., Ludzas nov., LV-5719</t>
  </si>
  <si>
    <t>56.517048</t>
  </si>
  <si>
    <t>28.02501</t>
  </si>
  <si>
    <t>Malienas iela 3A, Rīga, LV-1079</t>
  </si>
  <si>
    <t>24.230005</t>
  </si>
  <si>
    <t>"Dāboli", Akaši, Līdumnieku pag., Ludzas nov., LV-5719</t>
  </si>
  <si>
    <t>56.510983</t>
  </si>
  <si>
    <t>28.019392</t>
  </si>
  <si>
    <t>"Akaši", Akaši, Līdumnieku pag., Ludzas nov., LV-5719</t>
  </si>
  <si>
    <t>28.023705</t>
  </si>
  <si>
    <t>"Timotiņi", Babrova, Līdumnieku pag., Ludzas nov., LV-5719</t>
  </si>
  <si>
    <t>56.54124</t>
  </si>
  <si>
    <t>27.973911</t>
  </si>
  <si>
    <t>"Vārtiņi", Babrova, Līdumnieku pag., Ludzas nov., LV-5719</t>
  </si>
  <si>
    <t>27.970734</t>
  </si>
  <si>
    <t>"Virpuļi", Babrova, Līdumnieku pag., Ludzas nov., LV-5719</t>
  </si>
  <si>
    <t>56.541794</t>
  </si>
  <si>
    <t>27.972042</t>
  </si>
  <si>
    <t>"Birztalas", Babrova, Līdumnieku pag., Ludzas nov., LV-5719</t>
  </si>
  <si>
    <t>27.978365</t>
  </si>
  <si>
    <t>"Purviņi", Babrova, Līdumnieku pag., Ludzas nov., LV-5719</t>
  </si>
  <si>
    <t>27.976599</t>
  </si>
  <si>
    <t>"Dzeguzītes", Babrova, Līdumnieku pag., Ludzas nov., LV-5719</t>
  </si>
  <si>
    <t>56.544773</t>
  </si>
  <si>
    <t>27.975143</t>
  </si>
  <si>
    <t>Grīvas iela 19, Rīga, LV-1055</t>
  </si>
  <si>
    <t>Lubānas iela 82, Rīga, LV-1073</t>
  </si>
  <si>
    <t>24.215633</t>
  </si>
  <si>
    <t>Maskavas iela 444, Rīga, LV-1063</t>
  </si>
  <si>
    <t>56.892647</t>
  </si>
  <si>
    <t>24.219673</t>
  </si>
  <si>
    <t>Mazā Nometņu iela 19A, Rīga, LV-1002</t>
  </si>
  <si>
    <t>Melnsila iela 19A, Rīga, LV-1083</t>
  </si>
  <si>
    <t>24.065025</t>
  </si>
  <si>
    <t>Nīcgales iela 47A, Rīga, LV-1035</t>
  </si>
  <si>
    <t>56.946255</t>
  </si>
  <si>
    <t>24.17237</t>
  </si>
  <si>
    <t>Garozas iela 105A, Jelgava, LV-3002</t>
  </si>
  <si>
    <t>56.65179</t>
  </si>
  <si>
    <t>23.780054</t>
  </si>
  <si>
    <t>Garozas iela 101A, Jelgava, LV-3002</t>
  </si>
  <si>
    <t>23.779272</t>
  </si>
  <si>
    <t>"Ezermalas", Bārtuļi, Līdumnieku pag., Ludzas nov., LV-5719</t>
  </si>
  <si>
    <t>56.592365</t>
  </si>
  <si>
    <t>27.975733</t>
  </si>
  <si>
    <t>"Zemturi", Bārtuļi, Līdumnieku pag., Ludzas nov., LV-5719</t>
  </si>
  <si>
    <t>56.59601</t>
  </si>
  <si>
    <t>27.9747</t>
  </si>
  <si>
    <t>"Baltrozes", Bārtuļi, Līdumnieku pag., Ludzas nov., LV-5719</t>
  </si>
  <si>
    <t>56.598392</t>
  </si>
  <si>
    <t>27.976707</t>
  </si>
  <si>
    <t>"Gāršas", Bārtuļi, Līdumnieku pag., Ludzas nov., LV-5719</t>
  </si>
  <si>
    <t>56.60131</t>
  </si>
  <si>
    <t>27.975208</t>
  </si>
  <si>
    <t>"Madaras", Bārtuļi, Līdumnieku pag., Ludzas nov., LV-5719</t>
  </si>
  <si>
    <t>56.598404</t>
  </si>
  <si>
    <t>27.982145</t>
  </si>
  <si>
    <t>"Skabargas", Bārtuļi, Līdumnieku pag., Ludzas nov., LV-5719</t>
  </si>
  <si>
    <t>27.979794</t>
  </si>
  <si>
    <t>"Akmeņi", Bārtuļi, Līdumnieku pag., Ludzas nov., LV-5719</t>
  </si>
  <si>
    <t>56.594513</t>
  </si>
  <si>
    <t>27.977499</t>
  </si>
  <si>
    <t>"Kapmala", Dolgošeji, Līdumnieku pag., Ludzas nov., LV-5719</t>
  </si>
  <si>
    <t>56.58162</t>
  </si>
  <si>
    <t>27.990995</t>
  </si>
  <si>
    <t>"Smiltnieki", Dolgošeji, Līdumnieku pag., Ludzas nov., LV-5719</t>
  </si>
  <si>
    <t>27.993576</t>
  </si>
  <si>
    <t>"Ziemeļnieki", Jasenci, Līdumnieku pag., Ludzas nov., LV-5719</t>
  </si>
  <si>
    <t>27.983852</t>
  </si>
  <si>
    <t>"Rīteņi", Jasenci, Līdumnieku pag., Ludzas nov., LV-5719</t>
  </si>
  <si>
    <t>56.54209</t>
  </si>
  <si>
    <t>27.990734</t>
  </si>
  <si>
    <t>"Līksnas", Jaski, Līdumnieku pag., Ludzas nov., LV-5719</t>
  </si>
  <si>
    <t>27.957281</t>
  </si>
  <si>
    <t>"Aizupe", Jaski, Līdumnieku pag., Ludzas nov., LV-5719</t>
  </si>
  <si>
    <t>56.602898</t>
  </si>
  <si>
    <t>27.948519</t>
  </si>
  <si>
    <t>"Veidmaņi", Jaski, Līdumnieku pag., Ludzas nov., LV-5719</t>
  </si>
  <si>
    <t>27.94517</t>
  </si>
  <si>
    <t>"Lauras", Jaski, Līdumnieku pag., Ludzas nov., LV-5719</t>
  </si>
  <si>
    <t>56.596767</t>
  </si>
  <si>
    <t>27.949081</t>
  </si>
  <si>
    <t>"Kauguri", Jaski, Līdumnieku pag., Ludzas nov., LV-5719</t>
  </si>
  <si>
    <t>27.95614</t>
  </si>
  <si>
    <t>"Pakalni", Jaski, Līdumnieku pag., Ludzas nov., LV-5719</t>
  </si>
  <si>
    <t>56.598354</t>
  </si>
  <si>
    <t>27.950706</t>
  </si>
  <si>
    <t>"Brieži", Joski, Līdumnieku pag., Ludzas nov., LV-5719</t>
  </si>
  <si>
    <t>28.0025</t>
  </si>
  <si>
    <t>"Rubuļi", Kozusola, Līdumnieku pag., Ludzas nov., LV-5719</t>
  </si>
  <si>
    <t>56.628555</t>
  </si>
  <si>
    <t>27.979193</t>
  </si>
  <si>
    <t>"Varavīksne", Krivanda, Līdumnieku pag., Ludzas nov., LV-5719</t>
  </si>
  <si>
    <t>28.042774</t>
  </si>
  <si>
    <t>"Grāvīši", Krivanda, Līdumnieku pag., Ludzas nov., LV-5719</t>
  </si>
  <si>
    <t>56.542866</t>
  </si>
  <si>
    <t>28.027342</t>
  </si>
  <si>
    <t>"Vāveres", Krivanda, Līdumnieku pag., Ludzas nov., LV-5719</t>
  </si>
  <si>
    <t>28.045221</t>
  </si>
  <si>
    <t>"Atmatas", Krivanda, Līdumnieku pag., Ludzas nov., LV-5719</t>
  </si>
  <si>
    <t>56.545418</t>
  </si>
  <si>
    <t>28.044895</t>
  </si>
  <si>
    <t>"Takas", Krivanda, Līdumnieku pag., Ludzas nov., LV-5719</t>
  </si>
  <si>
    <t>56.539677</t>
  </si>
  <si>
    <t>28.045986</t>
  </si>
  <si>
    <t>"Klūgas", Krivanda, Līdumnieku pag., Ludzas nov., LV-5719</t>
  </si>
  <si>
    <t>56.542316</t>
  </si>
  <si>
    <t>28.045994</t>
  </si>
  <si>
    <t>"Lāmas", Krivanda, Līdumnieku pag., Ludzas nov., LV-5719</t>
  </si>
  <si>
    <t>28.04448</t>
  </si>
  <si>
    <t>"Vecbērziņi", Kujerci, Līdumnieku pag., Ludzas nov., LV-5719</t>
  </si>
  <si>
    <t>56.526573</t>
  </si>
  <si>
    <t>27.99519</t>
  </si>
  <si>
    <t>"Ezersala", Kujerci, Līdumnieku pag., Ludzas nov., LV-5719</t>
  </si>
  <si>
    <t>56.527916</t>
  </si>
  <si>
    <t>27.995914</t>
  </si>
  <si>
    <t>"Ezerzeme", Kujerci, Līdumnieku pag., Ludzas nov., LV-5719</t>
  </si>
  <si>
    <t>56.52953</t>
  </si>
  <si>
    <t>27.99804</t>
  </si>
  <si>
    <t>"Čirkati", Kurjanova, Līdumnieku pag., Ludzas nov., LV-5719</t>
  </si>
  <si>
    <t>56.51855</t>
  </si>
  <si>
    <t>27.99198</t>
  </si>
  <si>
    <t>"Ābeļi", Kurjanova, Līdumnieku pag., Ludzas nov., LV-5719</t>
  </si>
  <si>
    <t>56.525463</t>
  </si>
  <si>
    <t>27.996054</t>
  </si>
  <si>
    <t>"Lakstīgaliņas", Kurjanova, Līdumnieku pag., Ludzas nov., LV-5719</t>
  </si>
  <si>
    <t>27.992886</t>
  </si>
  <si>
    <t>"Sietiņi", Kurjanova, Līdumnieku pag., Ludzas nov., LV-5719</t>
  </si>
  <si>
    <t>27.996298</t>
  </si>
  <si>
    <t>"Rubeņi", Kurjanova, Līdumnieku pag., Ludzas nov., LV-5719</t>
  </si>
  <si>
    <t>56.519173</t>
  </si>
  <si>
    <t>27.996761</t>
  </si>
  <si>
    <t>"Kārkliņi", Petručonki, Līdumnieku pag., Ludzas nov., LV-5719</t>
  </si>
  <si>
    <t>56.590508</t>
  </si>
  <si>
    <t>28.008205</t>
  </si>
  <si>
    <t>"Tāles", Petručonki, Līdumnieku pag., Ludzas nov., LV-5719</t>
  </si>
  <si>
    <t>56.59048</t>
  </si>
  <si>
    <t>28.005754</t>
  </si>
  <si>
    <t>"Sigmas", Petručonki, Līdumnieku pag., Ludzas nov., LV-5719</t>
  </si>
  <si>
    <t>56.59116</t>
  </si>
  <si>
    <t>28.001053</t>
  </si>
  <si>
    <t>"Piteļmājas", Petručonki, Līdumnieku pag., Ludzas nov., LV-5719</t>
  </si>
  <si>
    <t>56.59077</t>
  </si>
  <si>
    <t>28.006256</t>
  </si>
  <si>
    <t>"Rečnaja", Rečnaja, Līdumnieku pag., Ludzas nov., LV-5719</t>
  </si>
  <si>
    <t>27.954344</t>
  </si>
  <si>
    <t>"Vizuļi", Ruduši, Līdumnieku pag., Ludzas nov., LV-5719</t>
  </si>
  <si>
    <t>56.598312</t>
  </si>
  <si>
    <t>27.9344</t>
  </si>
  <si>
    <t>"Majoriņi", Ruduši, Līdumnieku pag., Ludzas nov., LV-5719</t>
  </si>
  <si>
    <t>56.600086</t>
  </si>
  <si>
    <t>27.935736</t>
  </si>
  <si>
    <t>"Zvejnieki", Ruduši, Līdumnieku pag., Ludzas nov., LV-5719</t>
  </si>
  <si>
    <t>56.603024</t>
  </si>
  <si>
    <t>27.93157</t>
  </si>
  <si>
    <t>"Virši", Spirki, Līdumnieku pag., Ludzas nov., LV-5719</t>
  </si>
  <si>
    <t>27.937506</t>
  </si>
  <si>
    <t>"Dzilnas", Spirki, Līdumnieku pag., Ludzas nov., LV-5719</t>
  </si>
  <si>
    <t>56.62783</t>
  </si>
  <si>
    <t>27.931917</t>
  </si>
  <si>
    <t>"Gulbji", Hmeļnecki, Līdumnieku pag., Ludzas nov., LV-5719</t>
  </si>
  <si>
    <t>27.99269</t>
  </si>
  <si>
    <t>"Birniki", Čivžuļi, Līdumnieku pag., Ludzas nov., LV-5719</t>
  </si>
  <si>
    <t>27.998505</t>
  </si>
  <si>
    <t>"Jaunvītoli", Čivžuļi, Līdumnieku pag., Ludzas nov., LV-5719</t>
  </si>
  <si>
    <t>56.564762</t>
  </si>
  <si>
    <t>27.986403</t>
  </si>
  <si>
    <t>"Ieviņas", Čivžuļi, Līdumnieku pag., Ludzas nov., LV-5719</t>
  </si>
  <si>
    <t>56.561977</t>
  </si>
  <si>
    <t>27.988304</t>
  </si>
  <si>
    <t>"Ežmājas", Čivžuļi, Līdumnieku pag., Ludzas nov., LV-5719</t>
  </si>
  <si>
    <t>27.987677</t>
  </si>
  <si>
    <t>"Pēterlauks", Čivžuļi, Līdumnieku pag., Ludzas nov., LV-5719</t>
  </si>
  <si>
    <t>56.560318</t>
  </si>
  <si>
    <t>27.99743</t>
  </si>
  <si>
    <t>"Remtes", Čižiki, Līdumnieku pag., Ludzas nov., LV-5719</t>
  </si>
  <si>
    <t>56.531406</t>
  </si>
  <si>
    <t>27.9646</t>
  </si>
  <si>
    <t>"Maldoņi", Čižiki, Līdumnieku pag., Ludzas nov., LV-5719</t>
  </si>
  <si>
    <t>56.52946</t>
  </si>
  <si>
    <t>27.96833</t>
  </si>
  <si>
    <t>"Indrāni", Čižiki, Līdumnieku pag., Ludzas nov., LV-5719</t>
  </si>
  <si>
    <t>56.532887</t>
  </si>
  <si>
    <t>27.964586</t>
  </si>
  <si>
    <t>"Runči", Šnitniki, Līdumnieku pag., Ludzas nov., LV-5719</t>
  </si>
  <si>
    <t>28.07453</t>
  </si>
  <si>
    <t>Rindas iela 33, Ventspils, LV-3602</t>
  </si>
  <si>
    <t>57.40338</t>
  </si>
  <si>
    <t>21.607761</t>
  </si>
  <si>
    <t>Ganību iela 158, Ventspils, LV-3601</t>
  </si>
  <si>
    <t>21.548397</t>
  </si>
  <si>
    <t>Ganību iela 160A, Ventspils, LV-3601</t>
  </si>
  <si>
    <t>57.369675</t>
  </si>
  <si>
    <t>21.546553</t>
  </si>
  <si>
    <t>Saules iela 141, Ventspils, LV-3601</t>
  </si>
  <si>
    <t>Saules iela 143, Ventspils, LV-3601</t>
  </si>
  <si>
    <t>57.37465</t>
  </si>
  <si>
    <t>21.547434</t>
  </si>
  <si>
    <t>Šķērsiela 1A, Rīga, LV-1055</t>
  </si>
  <si>
    <t>24.04706</t>
  </si>
  <si>
    <t>Mauru ceļš 82, Ventspils, LV-3601</t>
  </si>
  <si>
    <t>57.398792</t>
  </si>
  <si>
    <t>21.647064</t>
  </si>
  <si>
    <t>Skaistkalnes iela 3A, Rīga, LV-1004</t>
  </si>
  <si>
    <t>Jaunciema gatve 167C, Rīga, LV-1023</t>
  </si>
  <si>
    <t>57.048767</t>
  </si>
  <si>
    <t>24.172548</t>
  </si>
  <si>
    <t>Apes iela 3A, Rīga, LV-1039</t>
  </si>
  <si>
    <t>Duntes iela 21A, Rīga, LV-1005</t>
  </si>
  <si>
    <t>24.12781</t>
  </si>
  <si>
    <t>Ganību dambis 23C, Rīga, LV-1005</t>
  </si>
  <si>
    <t>56.9816</t>
  </si>
  <si>
    <t>Mežotnes iela 55A, Rīga, LV-1002</t>
  </si>
  <si>
    <t>56.92622</t>
  </si>
  <si>
    <t>24.046469</t>
  </si>
  <si>
    <t>Parādes iela 36A, Rīga, LV-1016</t>
  </si>
  <si>
    <t>24.01691</t>
  </si>
  <si>
    <t>Purvciema iela 35, Rīga, LV-1035</t>
  </si>
  <si>
    <t>24.175623</t>
  </si>
  <si>
    <t>Rencēnu iela 54, Rīga, LV-1073</t>
  </si>
  <si>
    <t>24.228237</t>
  </si>
  <si>
    <t>Rencēnu iela 52, Rīga, LV-1073</t>
  </si>
  <si>
    <t>56.922375</t>
  </si>
  <si>
    <t>24.227797</t>
  </si>
  <si>
    <t>Sējas iela 8, Rīga, LV-1058</t>
  </si>
  <si>
    <t>24.073591</t>
  </si>
  <si>
    <t>Uzvaras bulvāris 1A, Rīga, LV-1048</t>
  </si>
  <si>
    <t>24.09667</t>
  </si>
  <si>
    <t>Valtaiķu iela 43, Rīga, LV-1029</t>
  </si>
  <si>
    <t>24.009184</t>
  </si>
  <si>
    <t>Veiksmes iela 4A, Rīga, LV-1030</t>
  </si>
  <si>
    <t>57.05544</t>
  </si>
  <si>
    <t>24.071323</t>
  </si>
  <si>
    <t>Vitrupes iela 5, Rīga, LV-1034</t>
  </si>
  <si>
    <t>57.018963</t>
  </si>
  <si>
    <t>24.127724</t>
  </si>
  <si>
    <t>Ģertrūdes iela 32A, Ventspils, LV-3601</t>
  </si>
  <si>
    <t>57.390636</t>
  </si>
  <si>
    <t>21.566605</t>
  </si>
  <si>
    <t>Jaunciema 2. līnija 1C, Rīga, LV-1023</t>
  </si>
  <si>
    <t>Kroņu iela 23D, Rīga, LV-1039</t>
  </si>
  <si>
    <t>24.15825</t>
  </si>
  <si>
    <t>Aiviekstes iela 14, Rīga, LV-1019</t>
  </si>
  <si>
    <t>56.937172</t>
  </si>
  <si>
    <t>24.160807</t>
  </si>
  <si>
    <t>Siguldas prospekts 19A, Rīga, LV-1014</t>
  </si>
  <si>
    <t>57.00254</t>
  </si>
  <si>
    <t>Brīvības bulvāris 23A, Rīga, LV-1050</t>
  </si>
  <si>
    <t>24.116402</t>
  </si>
  <si>
    <t>Brīvības gatve 350A, Rīga, LV-1006</t>
  </si>
  <si>
    <t>24.194765</t>
  </si>
  <si>
    <t>Šķērstes iela 11, Rīga, LV-1063</t>
  </si>
  <si>
    <t>56.89302</t>
  </si>
  <si>
    <t>24.212366</t>
  </si>
  <si>
    <t>Natana Barkana iela 4, Rīga, LV-1003</t>
  </si>
  <si>
    <t>24.131994</t>
  </si>
  <si>
    <t>Liepu iela 31, Uzvara, Gailīšu pag., Bauskas nov., LV-3931</t>
  </si>
  <si>
    <t>56.320286</t>
  </si>
  <si>
    <t>24.249155</t>
  </si>
  <si>
    <t>"Svīres", Vārme, Vārmes pag., Kuldīgas nov., LV-3333</t>
  </si>
  <si>
    <t>56.878838</t>
  </si>
  <si>
    <t>22.237938</t>
  </si>
  <si>
    <t>"Čakstes", Vārme, Vārmes pag., Kuldīgas nov., LV-3333</t>
  </si>
  <si>
    <t>56.878727</t>
  </si>
  <si>
    <t>22.23745</t>
  </si>
  <si>
    <t>"Mežuļi", Vārme, Vārmes pag., Kuldīgas nov., LV-3333</t>
  </si>
  <si>
    <t>22.237085</t>
  </si>
  <si>
    <t>"Sakas", Vārme, Vārmes pag., Kuldīgas nov., LV-3333</t>
  </si>
  <si>
    <t>56.878498</t>
  </si>
  <si>
    <t>22.23644</t>
  </si>
  <si>
    <t>"Laši", Vārme, Vārmes pag., Kuldīgas nov., LV-3333</t>
  </si>
  <si>
    <t>56.878326</t>
  </si>
  <si>
    <t>22.235537</t>
  </si>
  <si>
    <t>"Tērces", Vārme, Vārmes pag., Kuldīgas nov., LV-3333</t>
  </si>
  <si>
    <t>56.87816</t>
  </si>
  <si>
    <t>22.234873</t>
  </si>
  <si>
    <t>"Līgotnes", Vārme, Vārmes pag., Kuldīgas nov., LV-3333</t>
  </si>
  <si>
    <t>56.877857</t>
  </si>
  <si>
    <t>22.234386</t>
  </si>
  <si>
    <t>"Rotas", Vārme, Vārmes pag., Kuldīgas nov., LV-3333</t>
  </si>
  <si>
    <t>22.23385</t>
  </si>
  <si>
    <t>"Laines", Vārme, Vārmes pag., Kuldīgas nov., LV-3333</t>
  </si>
  <si>
    <t>22.233616</t>
  </si>
  <si>
    <t>"Saulrieti", Vārme, Vārmes pag., Kuldīgas nov., LV-3333</t>
  </si>
  <si>
    <t>22.233864</t>
  </si>
  <si>
    <t>"Rāmas", Vārmes pag., Kuldīgas nov., LV-3333</t>
  </si>
  <si>
    <t>56.8796</t>
  </si>
  <si>
    <t>22.239407</t>
  </si>
  <si>
    <t>"Dālderi", Vārme, Vārmes pag., Kuldīgas nov., LV-3333</t>
  </si>
  <si>
    <t>56.876633</t>
  </si>
  <si>
    <t>22.239325</t>
  </si>
  <si>
    <t>Viršu iela 30, Uzvara, Gailīšu pag., Bauskas nov., LV-3931</t>
  </si>
  <si>
    <t>56.307247</t>
  </si>
  <si>
    <t>24.25989</t>
  </si>
  <si>
    <t>"Palmas", Vārme, Vārmes pag., Kuldīgas nov., LV-3333</t>
  </si>
  <si>
    <t>56.876953</t>
  </si>
  <si>
    <t>22.239237</t>
  </si>
  <si>
    <t>"Vītoli", Vārme, Vārmes pag., Kuldīgas nov., LV-3333</t>
  </si>
  <si>
    <t>56.87697</t>
  </si>
  <si>
    <t>22.238428</t>
  </si>
  <si>
    <t>"Paegļi", Vārme, Vārmes pag., Kuldīgas nov., LV-3333</t>
  </si>
  <si>
    <t>56.876617</t>
  </si>
  <si>
    <t>22.238659</t>
  </si>
  <si>
    <t>"Sudrabiņi", Vārme, Vārmes pag., Kuldīgas nov., LV-3333</t>
  </si>
  <si>
    <t>56.876614</t>
  </si>
  <si>
    <t>22.238295</t>
  </si>
  <si>
    <t>"Papardes", Vārme, Vārmes pag., Kuldīgas nov., LV-3333</t>
  </si>
  <si>
    <t>56.876637</t>
  </si>
  <si>
    <t>22.237638</t>
  </si>
  <si>
    <t>"Virši", Vārme, Vārmes pag., Kuldīgas nov., LV-3333</t>
  </si>
  <si>
    <t>56.876926</t>
  </si>
  <si>
    <t>22.23746</t>
  </si>
  <si>
    <t>"Irbenāji", Vārme, Vārmes pag., Kuldīgas nov., LV-3333</t>
  </si>
  <si>
    <t>22.23732</t>
  </si>
  <si>
    <t>"Brūklenāji", Vārme, Vārmes pag., Kuldīgas nov., LV-3333</t>
  </si>
  <si>
    <t>22.236643</t>
  </si>
  <si>
    <t>"Griezes", Vārme, Vārmes pag., Kuldīgas nov., LV-3333</t>
  </si>
  <si>
    <t>56.87691</t>
  </si>
  <si>
    <t>22.23701</t>
  </si>
  <si>
    <t>"Vālodzītes", Vārme, Vārmes pag., Kuldīgas nov., LV-3333</t>
  </si>
  <si>
    <t>22.236296</t>
  </si>
  <si>
    <t>"Irbītes", Vārme, Vārmes pag., Kuldīgas nov., LV-3333</t>
  </si>
  <si>
    <t>56.876892</t>
  </si>
  <si>
    <t>22.23636</t>
  </si>
  <si>
    <t>"Miķelīši", Vārme, Vārmes pag., Kuldīgas nov., LV-3333</t>
  </si>
  <si>
    <t>22.235662</t>
  </si>
  <si>
    <t>"Mētrāji", Vārme, Vārmes pag., Kuldīgas nov., LV-3333</t>
  </si>
  <si>
    <t>56.87658</t>
  </si>
  <si>
    <t>22.235294</t>
  </si>
  <si>
    <t>"Zemenītes", Vārme, Vārmes pag., Kuldīgas nov., LV-3333</t>
  </si>
  <si>
    <t>22.235718</t>
  </si>
  <si>
    <t>"Ūdrīši", Vārme, Vārmes pag., Kuldīgas nov., LV-3333</t>
  </si>
  <si>
    <t>56.876923</t>
  </si>
  <si>
    <t>22.23537</t>
  </si>
  <si>
    <t>"Dukāti", Vārme, Vārmes pag., Kuldīgas nov., LV-3333</t>
  </si>
  <si>
    <t>56.876564</t>
  </si>
  <si>
    <t>22.234692</t>
  </si>
  <si>
    <t>"Rubīni", Vārme, Vārmes pag., Kuldīgas nov., LV-3333</t>
  </si>
  <si>
    <t>22.234516</t>
  </si>
  <si>
    <t>"Cīrulīši", Vārme, Vārmes pag., Kuldīgas nov., LV-3333</t>
  </si>
  <si>
    <t>56.87692</t>
  </si>
  <si>
    <t>22.234167</t>
  </si>
  <si>
    <t>"Riekstiņi", Vārme, Vārmes pag., Kuldīgas nov., LV-3333</t>
  </si>
  <si>
    <t>56.876915</t>
  </si>
  <si>
    <t>22.233482</t>
  </si>
  <si>
    <t>"Līvāni", Vārme, Vārmes pag., Kuldīgas nov., LV-3333</t>
  </si>
  <si>
    <t>56.87659</t>
  </si>
  <si>
    <t>22.234346</t>
  </si>
  <si>
    <t>"Ievas", Vārme, Vārmes pag., Kuldīgas nov., LV-3333</t>
  </si>
  <si>
    <t>56.8761</t>
  </si>
  <si>
    <t>22.239202</t>
  </si>
  <si>
    <t>"Rūķīši", Vārme, Vārmes pag., Kuldīgas nov., LV-3333</t>
  </si>
  <si>
    <t>56.876064</t>
  </si>
  <si>
    <t>22.23821</t>
  </si>
  <si>
    <t>"Zeltiņi", Vārme, Vārmes pag., Kuldīgas nov., LV-3333</t>
  </si>
  <si>
    <t>22.237774</t>
  </si>
  <si>
    <t>"Aronijas", Vārme, Vārmes pag., Kuldīgas nov., LV-3333</t>
  </si>
  <si>
    <t>56.876057</t>
  </si>
  <si>
    <t>22.237162</t>
  </si>
  <si>
    <t>"Niedras", Vārme, Vārmes pag., Kuldīgas nov., LV-3333</t>
  </si>
  <si>
    <t>56.87604</t>
  </si>
  <si>
    <t>22.236662</t>
  </si>
  <si>
    <t>"Zemītes", Vārme, Vārmes pag., Kuldīgas nov., LV-3333</t>
  </si>
  <si>
    <t>56.87606</t>
  </si>
  <si>
    <t>22.236172</t>
  </si>
  <si>
    <t>"Dalbiņi", Vārme, Vārmes pag., Kuldīgas nov., LV-3333</t>
  </si>
  <si>
    <t>56.87603</t>
  </si>
  <si>
    <t>22.235626</t>
  </si>
  <si>
    <t>"Pumpuri", Vārme, Vārmes pag., Kuldīgas nov., LV-3333</t>
  </si>
  <si>
    <t>56.876022</t>
  </si>
  <si>
    <t>22.235285</t>
  </si>
  <si>
    <t>"Mežābeles", Vārme, Vārmes pag., Kuldīgas nov., LV-3333</t>
  </si>
  <si>
    <t>56.876015</t>
  </si>
  <si>
    <t>22.234612</t>
  </si>
  <si>
    <t>"Bērziņi", Vārme, Vārmes pag., Kuldīgas nov., LV-3333</t>
  </si>
  <si>
    <t>22.234182</t>
  </si>
  <si>
    <t>Liepu iela 17, Uzvara, Gailīšu pag., Bauskas nov., LV-3931</t>
  </si>
  <si>
    <t>56.31708</t>
  </si>
  <si>
    <t>24.25023</t>
  </si>
  <si>
    <t>"Alejnieki", Gailīšu pag., Bauskas nov., LV-3931</t>
  </si>
  <si>
    <t>56.296246</t>
  </si>
  <si>
    <t>24.28092</t>
  </si>
  <si>
    <t>"Augšgaļi", Gailīšu pag., Bauskas nov., LV-3931</t>
  </si>
  <si>
    <t>56.37731</t>
  </si>
  <si>
    <t>24.21473</t>
  </si>
  <si>
    <t>"Baloži", Gailīšu pag., Bauskas nov., LV-3931</t>
  </si>
  <si>
    <t>56.381084</t>
  </si>
  <si>
    <t>24.241243</t>
  </si>
  <si>
    <t>"Stūrīši", Vārme, Vārmes pag., Kuldīgas nov., LV-3333</t>
  </si>
  <si>
    <t>56.871532</t>
  </si>
  <si>
    <t>22.235023</t>
  </si>
  <si>
    <t>"Kristāli", Vārme, Vārmes pag., Kuldīgas nov., LV-3333</t>
  </si>
  <si>
    <t>56.87143</t>
  </si>
  <si>
    <t>22.23384</t>
  </si>
  <si>
    <t>"Kļavas", Vārme, Vārmes pag., Kuldīgas nov., LV-3333</t>
  </si>
  <si>
    <t>22.233604</t>
  </si>
  <si>
    <t>"Blāzmas", Vārme, Vārmes pag., Kuldīgas nov., LV-3333</t>
  </si>
  <si>
    <t>22.233374</t>
  </si>
  <si>
    <t>"Gundegas", Vārme, Vārmes pag., Kuldīgas nov., LV-3333</t>
  </si>
  <si>
    <t>22.233097</t>
  </si>
  <si>
    <t>"Saktas", Vārme, Vārmes pag., Kuldīgas nov., LV-3333</t>
  </si>
  <si>
    <t>22.232925</t>
  </si>
  <si>
    <t>"Mežrozītes", Vārme, Vārmes pag., Kuldīgas nov., LV-3333</t>
  </si>
  <si>
    <t>56.87011</t>
  </si>
  <si>
    <t>22.234282</t>
  </si>
  <si>
    <t>"Zītari", Vārme, Vārmes pag., Kuldīgas nov., LV-3333</t>
  </si>
  <si>
    <t>56.872326</t>
  </si>
  <si>
    <t>22.23405</t>
  </si>
  <si>
    <t>"Sprīdīši", Vārme, Vārmes pag., Kuldīgas nov., LV-3333</t>
  </si>
  <si>
    <t>22.23386</t>
  </si>
  <si>
    <t>"Guntiņas", Vārme, Vārmes pag., Kuldīgas nov., LV-3333</t>
  </si>
  <si>
    <t>56.87197</t>
  </si>
  <si>
    <t>22.233627</t>
  </si>
  <si>
    <t>"Sniedzes", Vārme, Vārmes pag., Kuldīgas nov., LV-3333</t>
  </si>
  <si>
    <t>56.871765</t>
  </si>
  <si>
    <t>22.233412</t>
  </si>
  <si>
    <t>"Veldzes", Vārme, Vārmes pag., Kuldīgas nov., LV-3333</t>
  </si>
  <si>
    <t>56.871548</t>
  </si>
  <si>
    <t>22.233183</t>
  </si>
  <si>
    <t>"Silavas", Vārme, Vārmes pag., Kuldīgas nov., LV-3333</t>
  </si>
  <si>
    <t>56.87134</t>
  </si>
  <si>
    <t>22.232958</t>
  </si>
  <si>
    <t>"Bandavas", Vārme, Vārmes pag., Kuldīgas nov., LV-3333</t>
  </si>
  <si>
    <t>56.87012</t>
  </si>
  <si>
    <t>22.232656</t>
  </si>
  <si>
    <t>"Zvejas", Vārme, Vārmes pag., Kuldīgas nov., LV-3333</t>
  </si>
  <si>
    <t>56.870045</t>
  </si>
  <si>
    <t>22.2331</t>
  </si>
  <si>
    <t>"Pļavnieki", Vārme, Vārmes pag., Kuldīgas nov., LV-3333</t>
  </si>
  <si>
    <t>22.234058</t>
  </si>
  <si>
    <t>"Bodnieki", Gailīšu pag., Bauskas nov., LV-3931</t>
  </si>
  <si>
    <t>56.30614</t>
  </si>
  <si>
    <t>"Alejas", Vārme, Vārmes pag., Kuldīgas nov., LV-3333</t>
  </si>
  <si>
    <t>22.234398</t>
  </si>
  <si>
    <t>"Brīviņi", Vārme, Vārmes pag., Kuldīgas nov., LV-3333</t>
  </si>
  <si>
    <t>56.87365</t>
  </si>
  <si>
    <t>22.233686</t>
  </si>
  <si>
    <t>"Estrāde", Vārmes pag., Kuldīgas nov., LV-3333</t>
  </si>
  <si>
    <t>22.229834</t>
  </si>
  <si>
    <t>"Madaras", Vārme, Vārmes pag., Kuldīgas nov., LV-3333</t>
  </si>
  <si>
    <t>56.87275</t>
  </si>
  <si>
    <t>22.238506</t>
  </si>
  <si>
    <t>"Liepziedi", Vārme, Vārmes pag., Kuldīgas nov., LV-3333</t>
  </si>
  <si>
    <t>56.87256</t>
  </si>
  <si>
    <t>22.23958</t>
  </si>
  <si>
    <t>"Akācijas", Vārme, Vārmes pag., Kuldīgas nov., LV-3333</t>
  </si>
  <si>
    <t>56.87209</t>
  </si>
  <si>
    <t>22.240417</t>
  </si>
  <si>
    <t>"Lazdas", Vārme, Vārmes pag., Kuldīgas nov., LV-3333</t>
  </si>
  <si>
    <t>56.872524</t>
  </si>
  <si>
    <t>22.241026</t>
  </si>
  <si>
    <t>"Pūpoli", Vārme, Vārmes pag., Kuldīgas nov., LV-3333</t>
  </si>
  <si>
    <t>22.240248</t>
  </si>
  <si>
    <t>"Sniedzes kalte", Vārme, Vārmes pag., Kuldīgas nov., LV-3333</t>
  </si>
  <si>
    <t>22.235683</t>
  </si>
  <si>
    <t>"Transformators STP-7378", Vārmes pag., Kuldīgas nov., LV-3333</t>
  </si>
  <si>
    <t>22.240385</t>
  </si>
  <si>
    <t>"Ceptuve", Vārme, Vārmes pag., Kuldīgas nov., LV-3333</t>
  </si>
  <si>
    <t>56.86906</t>
  </si>
  <si>
    <t>22.239168</t>
  </si>
  <si>
    <t>"Agrīši", Vārme, Vārmes pag., Kuldīgas nov., LV-3333</t>
  </si>
  <si>
    <t>22.239264</t>
  </si>
  <si>
    <t>"Ārieši", Vārme, Vārmes pag., Kuldīgas nov., LV-3333</t>
  </si>
  <si>
    <t>56.870556</t>
  </si>
  <si>
    <t>22.235544</t>
  </si>
  <si>
    <t>"Avotiņi", Vārme, Vārmes pag., Kuldīgas nov., LV-3333</t>
  </si>
  <si>
    <t>22.234694</t>
  </si>
  <si>
    <t>"Bandenieki", Vārme, Vārmes pag., Kuldīgas nov., LV-3333</t>
  </si>
  <si>
    <t>56.869568</t>
  </si>
  <si>
    <t>22.234867</t>
  </si>
  <si>
    <t>"Burtnieki", Vārme, Vārmes pag., Kuldīgas nov., LV-3333</t>
  </si>
  <si>
    <t>56.8701</t>
  </si>
  <si>
    <t>22.23526</t>
  </si>
  <si>
    <t>"Censoņi", Vārme, Vārmes pag., Kuldīgas nov., LV-3333</t>
  </si>
  <si>
    <t>56.87301</t>
  </si>
  <si>
    <t>22.2369</t>
  </si>
  <si>
    <t>"Vārmes pamatskola", Vārme, Vārmes pag., Kuldīgas nov., LV-3333</t>
  </si>
  <si>
    <t>56.874043</t>
  </si>
  <si>
    <t>22.236008</t>
  </si>
  <si>
    <t>"Cerības", Vārme, Vārmes pag., Kuldīgas nov., LV-3333</t>
  </si>
  <si>
    <t>56.869183</t>
  </si>
  <si>
    <t>22.234495</t>
  </si>
  <si>
    <t>"Čiekuriņi", Vārme, Vārmes pag., Kuldīgas nov., LV-3333</t>
  </si>
  <si>
    <t>56.869354</t>
  </si>
  <si>
    <t>22.2337</t>
  </si>
  <si>
    <t>"Dimanti", Vārme, Vārmes pag., Kuldīgas nov., LV-3333</t>
  </si>
  <si>
    <t>56.86879</t>
  </si>
  <si>
    <t>22.233252</t>
  </si>
  <si>
    <t>"Dzintari", Vārme, Vārmes pag., Kuldīgas nov., LV-3333</t>
  </si>
  <si>
    <t>56.86832</t>
  </si>
  <si>
    <t>22.232828</t>
  </si>
  <si>
    <t>"Gaismas", Vārme, Vārmes pag., Kuldīgas nov., LV-3333</t>
  </si>
  <si>
    <t>22.23927</t>
  </si>
  <si>
    <t>"Skaldne", Vārmes pag., Kuldīgas nov., LV-3333</t>
  </si>
  <si>
    <t>22.241905</t>
  </si>
  <si>
    <t>"Gaujas", Vārme, Vārmes pag., Kuldīgas nov., LV-3333</t>
  </si>
  <si>
    <t>56.869522</t>
  </si>
  <si>
    <t>22.233847</t>
  </si>
  <si>
    <t>"Genciānas", Vārme, Vārmes pag., Kuldīgas nov., LV-3333</t>
  </si>
  <si>
    <t>22.233</t>
  </si>
  <si>
    <t>"Imantas", Vārme, Vārmes pag., Kuldīgas nov., LV-3333</t>
  </si>
  <si>
    <t>56.877422</t>
  </si>
  <si>
    <t>22.24015</t>
  </si>
  <si>
    <t>"Jāņsētas", Vārme, Vārmes pag., Kuldīgas nov., LV-3333</t>
  </si>
  <si>
    <t>56.86891</t>
  </si>
  <si>
    <t>22.23436</t>
  </si>
  <si>
    <t>"Jaunliepiņas", Vārme, Vārmes pag., Kuldīgas nov., LV-3333</t>
  </si>
  <si>
    <t>22.234318</t>
  </si>
  <si>
    <t>"Kalves", Vārmes pag., Kuldīgas nov., LV-3333</t>
  </si>
  <si>
    <t>22.23224</t>
  </si>
  <si>
    <t>"Krūmaļi", Vārmes pag., Kuldīgas nov., LV-3333</t>
  </si>
  <si>
    <t>56.875706</t>
  </si>
  <si>
    <t>22.232105</t>
  </si>
  <si>
    <t>"Laimdotas", Vārme, Vārmes pag., Kuldīgas nov., LV-3333</t>
  </si>
  <si>
    <t>22.235067</t>
  </si>
  <si>
    <t>"Lāsītes", Vārme, Vārmes pag., Kuldīgas nov., LV-3333</t>
  </si>
  <si>
    <t>22.2363</t>
  </si>
  <si>
    <t>"Rijkalni", Vārmes pag., Kuldīgas nov., LV-3333</t>
  </si>
  <si>
    <t>22.24237</t>
  </si>
  <si>
    <t>"Sarmas", Vārme, Vārmes pag., Kuldīgas nov., LV-3333</t>
  </si>
  <si>
    <t>56.868984</t>
  </si>
  <si>
    <t>22.23339</t>
  </si>
  <si>
    <t>"Saulstari", Vārme, Vārmes pag., Kuldīgas nov., LV-3333</t>
  </si>
  <si>
    <t>56.872704</t>
  </si>
  <si>
    <t>22.237392</t>
  </si>
  <si>
    <t>"Selgas", Vārme, Vārmes pag., Kuldīgas nov., LV-3333</t>
  </si>
  <si>
    <t>56.86917</t>
  </si>
  <si>
    <t>22.233543</t>
  </si>
  <si>
    <t>"Sprogas", Vārme, Vārmes pag., Kuldīgas nov., LV-3333</t>
  </si>
  <si>
    <t>22.23271</t>
  </si>
  <si>
    <t>"Tēraudi", Vārmes pag., Kuldīgas nov., LV-3333</t>
  </si>
  <si>
    <t>56.87428</t>
  </si>
  <si>
    <t>22.239712</t>
  </si>
  <si>
    <t>"Upītes gateris", Vārme, Vārmes pag., Kuldīgas nov., LV-3333</t>
  </si>
  <si>
    <t>22.238691</t>
  </si>
  <si>
    <t>"Degvielas uzpildes stacija", Vārme, Vārmes pag., Kuldīgas nov., LV-3333</t>
  </si>
  <si>
    <t>56.868244</t>
  </si>
  <si>
    <t>22.233477</t>
  </si>
  <si>
    <t>"Vārpiņa", Vārme, Vārmes pag., Kuldīgas nov., LV-3333</t>
  </si>
  <si>
    <t>56.872055</t>
  </si>
  <si>
    <t>22.23611</t>
  </si>
  <si>
    <t>"Pārslas", Vārme, Vārmes pag., Kuldīgas nov., LV-3333</t>
  </si>
  <si>
    <t>22.239134</t>
  </si>
  <si>
    <t>"Galiņi", Vārme, Vārmes pag., Kuldīgas nov., LV-3333</t>
  </si>
  <si>
    <t>56.869743</t>
  </si>
  <si>
    <t>22.237312</t>
  </si>
  <si>
    <t>"Viduliņi", Vārmes pag., Kuldīgas nov., LV-3333</t>
  </si>
  <si>
    <t>22.23061</t>
  </si>
  <si>
    <t>"Zāģeru gateris", Vārmes pag., Kuldīgas nov., LV-3333</t>
  </si>
  <si>
    <t>22.241108</t>
  </si>
  <si>
    <t>"Zelmeņi", Vārme, Vārmes pag., Kuldīgas nov., LV-3333</t>
  </si>
  <si>
    <t>56.870995</t>
  </si>
  <si>
    <t>22.23591</t>
  </si>
  <si>
    <t>"Zemgales", Vārme, Vārmes pag., Kuldīgas nov., LV-3333</t>
  </si>
  <si>
    <t>56.870922</t>
  </si>
  <si>
    <t>22.234701</t>
  </si>
  <si>
    <t>Dzirnavu iela 26B, Gulbene, Gulbenes nov., LV-4401</t>
  </si>
  <si>
    <t>26.74803</t>
  </si>
  <si>
    <t>"Arāji", Vārmes pag., Kuldīgas nov., LV-3333</t>
  </si>
  <si>
    <t>56.84343</t>
  </si>
  <si>
    <t>22.229372</t>
  </si>
  <si>
    <t>"Baltiņi", Vārmes pag., Kuldīgas nov., LV-3333</t>
  </si>
  <si>
    <t>56.84315</t>
  </si>
  <si>
    <t>22.222511</t>
  </si>
  <si>
    <t>"Brīvnieki", Vārmes pag., Kuldīgas nov., LV-3333</t>
  </si>
  <si>
    <t>22.230694</t>
  </si>
  <si>
    <t>"Garīši", Vārmes pag., Kuldīgas nov., LV-3333</t>
  </si>
  <si>
    <t>56.844704</t>
  </si>
  <si>
    <t>22.222956</t>
  </si>
  <si>
    <t>"Mailītes", Vārmes pag., Kuldīgas nov., LV-3333</t>
  </si>
  <si>
    <t>22.221613</t>
  </si>
  <si>
    <t>"Strupauši", Vārmes pag., Kuldīgas nov., LV-3333</t>
  </si>
  <si>
    <t>56.84299</t>
  </si>
  <si>
    <t>22.22157</t>
  </si>
  <si>
    <t>"Sudmaļsētas", Vārmes pag., Kuldīgas nov., LV-3333</t>
  </si>
  <si>
    <t>22.2302</t>
  </si>
  <si>
    <t>"Vairogi", Vārmes pag., Kuldīgas nov., LV-3333</t>
  </si>
  <si>
    <t>56.845524</t>
  </si>
  <si>
    <t>22.220865</t>
  </si>
  <si>
    <t>"Vārmes baznīca", Vārmes pag., Kuldīgas nov., LV-3333</t>
  </si>
  <si>
    <t>22.215576</t>
  </si>
  <si>
    <t>"Vārmes Dzirnavas", Vārmes pag., Kuldīgas nov., LV-3333</t>
  </si>
  <si>
    <t>56.850044</t>
  </si>
  <si>
    <t>22.23133</t>
  </si>
  <si>
    <t>"Varoņi", Vārmes pag., Kuldīgas nov., LV-3333</t>
  </si>
  <si>
    <t>56.842358</t>
  </si>
  <si>
    <t>22.22153</t>
  </si>
  <si>
    <t>"Ziediņi", Vārmes pag., Kuldīgas nov., LV-3333</t>
  </si>
  <si>
    <t>56.8482</t>
  </si>
  <si>
    <t>22.212397</t>
  </si>
  <si>
    <t>"Zvani", Vārmes pag., Kuldīgas nov., LV-3333</t>
  </si>
  <si>
    <t>22.213448</t>
  </si>
  <si>
    <t>"Zvaigznes", Vārmes pag., Kuldīgas nov., LV-3333</t>
  </si>
  <si>
    <t>56.849068</t>
  </si>
  <si>
    <t>22.21179</t>
  </si>
  <si>
    <t>"Apšenieki", Vārmes pag., Kuldīgas nov., LV-3333</t>
  </si>
  <si>
    <t>22.214767</t>
  </si>
  <si>
    <t>"Bērzi", Vārmes pag., Kuldīgas nov., LV-3333</t>
  </si>
  <si>
    <t>22.212414</t>
  </si>
  <si>
    <t>"Ceriņi", Vārmes pag., Kuldīgas nov., LV-3333</t>
  </si>
  <si>
    <t>22.20876</t>
  </si>
  <si>
    <t>"Skaistmales", Vārmes pag., Kuldīgas nov., LV-3333</t>
  </si>
  <si>
    <t>56.82872</t>
  </si>
  <si>
    <t>22.217297</t>
  </si>
  <si>
    <t>"Dubes", Vārmes pag., Kuldīgas nov., LV-3333</t>
  </si>
  <si>
    <t>56.82677</t>
  </si>
  <si>
    <t>22.203043</t>
  </si>
  <si>
    <t>"Dubes ferma", Vārmes pag., Kuldīgas nov., LV-3333</t>
  </si>
  <si>
    <t>22.2015</t>
  </si>
  <si>
    <t>"Dūru skola", Vārmes pag., Kuldīgas nov., LV-3333</t>
  </si>
  <si>
    <t>56.823997</t>
  </si>
  <si>
    <t>22.214949</t>
  </si>
  <si>
    <t>"Dzirnieki", Vārmes pag., Kuldīgas nov., LV-3333</t>
  </si>
  <si>
    <t>22.21431</t>
  </si>
  <si>
    <t>"Freimaņi", Vārmes pag., Kuldīgas nov., LV-3333</t>
  </si>
  <si>
    <t>56.826096</t>
  </si>
  <si>
    <t>22.219896</t>
  </si>
  <si>
    <t>"Gaigaliņas", Vārmes pag., Kuldīgas nov., LV-3333</t>
  </si>
  <si>
    <t>56.831364</t>
  </si>
  <si>
    <t>22.22995</t>
  </si>
  <si>
    <t>"Ilgas", Vārmes pag., Kuldīgas nov., LV-3333</t>
  </si>
  <si>
    <t>56.816273</t>
  </si>
  <si>
    <t>22.204433</t>
  </si>
  <si>
    <t>"Laukgaļi", Vārmes pag., Kuldīgas nov., LV-3333</t>
  </si>
  <si>
    <t>56.82614</t>
  </si>
  <si>
    <t>22.197645</t>
  </si>
  <si>
    <t>"Liepkalni", Vārmes pag., Kuldīgas nov., LV-3333</t>
  </si>
  <si>
    <t>22.201729</t>
  </si>
  <si>
    <t>"Mazdreimaņi", Vārmes pag., Kuldīgas nov., LV-3333</t>
  </si>
  <si>
    <t>22.218622</t>
  </si>
  <si>
    <t>"Mežāres šķūnis", Vārmes pag., Kuldīgas nov., LV-3333</t>
  </si>
  <si>
    <t>56.81409</t>
  </si>
  <si>
    <t>22.201094</t>
  </si>
  <si>
    <t>"Mežgaiķi", Vārmes pag., Kuldīgas nov., LV-3333</t>
  </si>
  <si>
    <t>22.236944</t>
  </si>
  <si>
    <t>"Pormaļi", Vārmes pag., Kuldīgas nov., LV-3333</t>
  </si>
  <si>
    <t>22.198235</t>
  </si>
  <si>
    <t>"Rozes", Vārmes pag., Kuldīgas nov., LV-3333</t>
  </si>
  <si>
    <t>22.207312</t>
  </si>
  <si>
    <t>"Rožlejas", Vārmes pag., Kuldīgas nov., LV-3333</t>
  </si>
  <si>
    <t>22.201738</t>
  </si>
  <si>
    <t>"Rudzīši", Vārmes pag., Kuldīgas nov., LV-3333</t>
  </si>
  <si>
    <t>56.821716</t>
  </si>
  <si>
    <t>22.213144</t>
  </si>
  <si>
    <t>"Rugāji", Vārmes pag., Kuldīgas nov., LV-3333</t>
  </si>
  <si>
    <t>22.20491</t>
  </si>
  <si>
    <t>"Silgaiķi", Vārmes pag., Kuldīgas nov., LV-3333</t>
  </si>
  <si>
    <t>56.823746</t>
  </si>
  <si>
    <t>22.229498</t>
  </si>
  <si>
    <t>"Smilgas", Vārmes pag., Kuldīgas nov., LV-3333</t>
  </si>
  <si>
    <t>56.814316</t>
  </si>
  <si>
    <t>22.19936</t>
  </si>
  <si>
    <t>"Trešnieki", Vārmes pag., Kuldīgas nov., LV-3333</t>
  </si>
  <si>
    <t>56.820526</t>
  </si>
  <si>
    <t>22.211786</t>
  </si>
  <si>
    <t>"Vidusdreimaņi", Vārmes pag., Kuldīgas nov., LV-3333</t>
  </si>
  <si>
    <t>56.830345</t>
  </si>
  <si>
    <t>22.228298</t>
  </si>
  <si>
    <t>"Buiķi", Vārmes pag., Kuldīgas nov., LV-3309</t>
  </si>
  <si>
    <t>56.87367</t>
  </si>
  <si>
    <t>22.078287</t>
  </si>
  <si>
    <t>"Daurāti", Vārmes pag., Kuldīgas nov., LV-3309</t>
  </si>
  <si>
    <t>56.86462</t>
  </si>
  <si>
    <t>22.071964</t>
  </si>
  <si>
    <t>"Gaidas", Vārmes pag., Kuldīgas nov., LV-3309</t>
  </si>
  <si>
    <t>56.849186</t>
  </si>
  <si>
    <t>22.047531</t>
  </si>
  <si>
    <t>"Kumbri", Vārmes pag., Kuldīgas nov., LV-3309</t>
  </si>
  <si>
    <t>56.862392</t>
  </si>
  <si>
    <t>22.083921</t>
  </si>
  <si>
    <t>"Lapsas", Vārmes pag., Kuldīgas nov., LV-3309</t>
  </si>
  <si>
    <t>22.096975</t>
  </si>
  <si>
    <t>"Paipalas", Vārmes pag., Kuldīgas nov., LV-3309</t>
  </si>
  <si>
    <t>22.111378</t>
  </si>
  <si>
    <t>"Pļavarāji", Vārmes pag., Kuldīgas nov., LV-3309</t>
  </si>
  <si>
    <t>22.077133</t>
  </si>
  <si>
    <t>"Priedieni", Vārmes pag., Kuldīgas nov., LV-3309</t>
  </si>
  <si>
    <t>22.093634</t>
  </si>
  <si>
    <t>"Priedulāji", Vārmes pag., Kuldīgas nov., LV-3309</t>
  </si>
  <si>
    <t>56.8643</t>
  </si>
  <si>
    <t>22.069649</t>
  </si>
  <si>
    <t>"Spulgas", Vārmes pag., Kuldīgas nov., LV-3309</t>
  </si>
  <si>
    <t>56.863995</t>
  </si>
  <si>
    <t>22.064522</t>
  </si>
  <si>
    <t>"Upeskalni", Vārmes pag., Kuldīgas nov., LV-3309</t>
  </si>
  <si>
    <t>56.84889</t>
  </si>
  <si>
    <t>22.045292</t>
  </si>
  <si>
    <t>"Vecdaubas", Vārmes pag., Kuldīgas nov., LV-3309</t>
  </si>
  <si>
    <t>56.861713</t>
  </si>
  <si>
    <t>22.08774</t>
  </si>
  <si>
    <t>"Ancīši", Zaube, Zaubes pag., Cēsu nov., LV-4113</t>
  </si>
  <si>
    <t>25.26346</t>
  </si>
  <si>
    <t>"Zeļģi", Vārmes pag., Kuldīgas nov., LV-3309</t>
  </si>
  <si>
    <t>22.043184</t>
  </si>
  <si>
    <t>"Aptieka", Zaube, Zaubes pag., Cēsu nov., LV-4113</t>
  </si>
  <si>
    <t>56.998547</t>
  </si>
  <si>
    <t>25.25909</t>
  </si>
  <si>
    <t>"Avoti", Zaube, Zaubes pag., Cēsu nov., LV-4113</t>
  </si>
  <si>
    <t>56.994713</t>
  </si>
  <si>
    <t>"Avotiņi", Zaube, Zaubes pag., Cēsu nov., LV-4113</t>
  </si>
  <si>
    <t>56.990387</t>
  </si>
  <si>
    <t>25.260098</t>
  </si>
  <si>
    <t>"Avotlejas", Zaube, Zaubes pag., Cēsu nov., LV-4113</t>
  </si>
  <si>
    <t>56.996365</t>
  </si>
  <si>
    <t>25.256355</t>
  </si>
  <si>
    <t>"Akmentiņi", Zaube, Zaubes pag., Cēsu nov., LV-4113</t>
  </si>
  <si>
    <t>56.997143</t>
  </si>
  <si>
    <t>25.262302</t>
  </si>
  <si>
    <t>"Bērzaines", Zaube, Zaubes pag., Cēsu nov., LV-4113</t>
  </si>
  <si>
    <t>"Birzītes", Zaube, Zaubes pag., Cēsu nov., LV-4113</t>
  </si>
  <si>
    <t>25.264978</t>
  </si>
  <si>
    <t>"Daugaviņas", Zaube, Zaubes pag., Cēsu nov., LV-4113</t>
  </si>
  <si>
    <t>56.99388</t>
  </si>
  <si>
    <t>"Dārzkalni", Zaube, Zaubes pag., Cēsu nov., LV-4113</t>
  </si>
  <si>
    <t>56.99407</t>
  </si>
  <si>
    <t>25.250998</t>
  </si>
  <si>
    <t>"Dārznieki", Zaube, Zaubes pag., Cēsu nov., LV-4113</t>
  </si>
  <si>
    <t>56.99332</t>
  </si>
  <si>
    <t>25.259686</t>
  </si>
  <si>
    <t>"Dzelmes", Zaube, Zaubes pag., Cēsu nov., LV-4113</t>
  </si>
  <si>
    <t>56.995087</t>
  </si>
  <si>
    <t>"Dzirnavas", Zaube, Zaubes pag., Cēsu nov., LV-4113</t>
  </si>
  <si>
    <t>25.254917</t>
  </si>
  <si>
    <t>"Eglītes", Zaube, Zaubes pag., Cēsu nov., LV-4113</t>
  </si>
  <si>
    <t>56.993286</t>
  </si>
  <si>
    <t>25.251642</t>
  </si>
  <si>
    <t>"Ezeriņi", Zaube, Zaubes pag., Cēsu nov., LV-4113</t>
  </si>
  <si>
    <t>25.254103</t>
  </si>
  <si>
    <t>"Jurgensburga", Zaube, Zaubes pag., Cēsu nov., LV-4113</t>
  </si>
  <si>
    <t>56.994865</t>
  </si>
  <si>
    <t>25.25722</t>
  </si>
  <si>
    <t>"Gobiņas", Zaube, Zaubes pag., Cēsu nov., LV-4113</t>
  </si>
  <si>
    <t>25.26249</t>
  </si>
  <si>
    <t>"Gundegas", Zaube, Zaubes pag., Cēsu nov., LV-4113</t>
  </si>
  <si>
    <t>56.99824</t>
  </si>
  <si>
    <t>25.266304</t>
  </si>
  <si>
    <t>"Ielejas", Zaube, Zaubes pag., Cēsu nov., LV-4113</t>
  </si>
  <si>
    <t>25.260378</t>
  </si>
  <si>
    <t>"Jasmīnas", Zaube, Zaubes pag., Cēsu nov., LV-4113</t>
  </si>
  <si>
    <t>56.992733</t>
  </si>
  <si>
    <t>25.262583</t>
  </si>
  <si>
    <t>"Jaunezeriņi", Zaube, Zaubes pag., Cēsu nov., LV-4113</t>
  </si>
  <si>
    <t>56.99411</t>
  </si>
  <si>
    <t>25.254223</t>
  </si>
  <si>
    <t>"Jaunkalniņi", Zaube, Zaubes pag., Cēsu nov., LV-4113</t>
  </si>
  <si>
    <t>56.99163</t>
  </si>
  <si>
    <t>25.255735</t>
  </si>
  <si>
    <t>"Kalējs", Zaube, Zaubes pag., Cēsu nov., LV-4113</t>
  </si>
  <si>
    <t>56.991882</t>
  </si>
  <si>
    <t>25.261486</t>
  </si>
  <si>
    <t>"Kalmes", Zaube, Zaubes pag., Cēsu nov., LV-4113</t>
  </si>
  <si>
    <t>25.265661</t>
  </si>
  <si>
    <t>"Kapiņi", Zaube, Zaubes pag., Cēsu nov., LV-4113</t>
  </si>
  <si>
    <t>56.994755</t>
  </si>
  <si>
    <t>25.259912</t>
  </si>
  <si>
    <t>"Kooperatīvs", Zaube, Zaubes pag., Cēsu nov., LV-4113</t>
  </si>
  <si>
    <t>56.99668</t>
  </si>
  <si>
    <t>25.260674</t>
  </si>
  <si>
    <t>"Lazdas", Zaube, Zaubes pag., Cēsu nov., LV-4113</t>
  </si>
  <si>
    <t>25.250603</t>
  </si>
  <si>
    <t>"Lejas Ziedi", Zaube, Zaubes pag., Cēsu nov., LV-4113</t>
  </si>
  <si>
    <t>25.258482</t>
  </si>
  <si>
    <t>"Lejnieki", Zaube, Zaubes pag., Cēsu nov., LV-4113</t>
  </si>
  <si>
    <t>56.9917</t>
  </si>
  <si>
    <t>25.262453</t>
  </si>
  <si>
    <t>"Liepas", Zaube, Zaubes pag., Cēsu nov., LV-4113</t>
  </si>
  <si>
    <t>25.263933</t>
  </si>
  <si>
    <t>"Mazspodras", Zaube, Zaubes pag., Cēsu nov., LV-4113</t>
  </si>
  <si>
    <t>25.258427</t>
  </si>
  <si>
    <t>"Mācītāja māja", Zaubes pag., Cēsu nov., LV-4113</t>
  </si>
  <si>
    <t>57.001198</t>
  </si>
  <si>
    <t>25.255737</t>
  </si>
  <si>
    <t>"Māliņi", Zaube, Zaubes pag., Cēsu nov., LV-4113</t>
  </si>
  <si>
    <t>56.991653</t>
  </si>
  <si>
    <t>25.263762</t>
  </si>
  <si>
    <t>"Mežrozītes", Zaube, Zaubes pag., Cēsu nov., LV-4113</t>
  </si>
  <si>
    <t>25.256569</t>
  </si>
  <si>
    <t>"Niedras", Zaube, Zaubes pag., Cēsu nov., LV-4113</t>
  </si>
  <si>
    <t>56.997467</t>
  </si>
  <si>
    <t>25.264427</t>
  </si>
  <si>
    <t>"Noriņas", Zaube, Zaubes pag., Cēsu nov., LV-4113</t>
  </si>
  <si>
    <t>56.994637</t>
  </si>
  <si>
    <t>25.250904</t>
  </si>
  <si>
    <t>"Ozoli", Zaube, Zaubes pag., Cēsu nov., LV-4113</t>
  </si>
  <si>
    <t>"Palejas", Zaube, Zaubes pag., Cēsu nov., LV-4113</t>
  </si>
  <si>
    <t>56.992622</t>
  </si>
  <si>
    <t>25.261978</t>
  </si>
  <si>
    <t>"Palmas", Zaube, Zaubes pag., Cēsu nov., LV-4113</t>
  </si>
  <si>
    <t>56.994705</t>
  </si>
  <si>
    <t>25.251976</t>
  </si>
  <si>
    <t>"Pumpuriņi", Zaube, Zaubes pag., Cēsu nov., LV-4113</t>
  </si>
  <si>
    <t>56.99489</t>
  </si>
  <si>
    <t>25.24971</t>
  </si>
  <si>
    <t>"Saulgrieži", Zaube, Zaubes pag., Cēsu nov., LV-4113</t>
  </si>
  <si>
    <t>56.99838</t>
  </si>
  <si>
    <t>25.25871</t>
  </si>
  <si>
    <t>"Smaidas", Zaube, Zaubes pag., Cēsu nov., LV-4113</t>
  </si>
  <si>
    <t>25.258867</t>
  </si>
  <si>
    <t>"Sniedzītes", Zaube, Zaubes pag., Cēsu nov., LV-4113</t>
  </si>
  <si>
    <t>56.997517</t>
  </si>
  <si>
    <t>25.254393</t>
  </si>
  <si>
    <t>"Spodras", Zaube, Zaubes pag., Cēsu nov., LV-4113</t>
  </si>
  <si>
    <t>25.258003</t>
  </si>
  <si>
    <t>"Sprīdīši", Zaube, Zaubes pag., Cēsu nov., LV-4113</t>
  </si>
  <si>
    <t>56.99813</t>
  </si>
  <si>
    <t>25.263819</t>
  </si>
  <si>
    <t>"Stabiņi", Zaube, Zaubes pag., Cēsu nov., LV-4113</t>
  </si>
  <si>
    <t>25.263577</t>
  </si>
  <si>
    <t>"Sudrabiņi", Zaube, Zaubes pag., Cēsu nov., LV-4113</t>
  </si>
  <si>
    <t>25.252941</t>
  </si>
  <si>
    <t>"Torņkalns", Zaube, Zaubes pag., Cēsu nov., LV-4113</t>
  </si>
  <si>
    <t>25.25792</t>
  </si>
  <si>
    <t>"Vālodzītes", Zaube, Zaubes pag., Cēsu nov., LV-4113</t>
  </si>
  <si>
    <t>56.993702</t>
  </si>
  <si>
    <t>"Vidiņi", Zaube, Zaubes pag., Cēsu nov., LV-4113</t>
  </si>
  <si>
    <t>56.99534</t>
  </si>
  <si>
    <t>25.250435</t>
  </si>
  <si>
    <t>"Vijas", Zaube, Zaubes pag., Cēsu nov., LV-4113</t>
  </si>
  <si>
    <t>25.261433</t>
  </si>
  <si>
    <t>"Ziedoņi", Zaube, Zaubes pag., Cēsu nov., LV-4113</t>
  </si>
  <si>
    <t>"Zīles", Zaube, Zaubes pag., Cēsu nov., LV-4113</t>
  </si>
  <si>
    <t>56.99798</t>
  </si>
  <si>
    <t>25.261246</t>
  </si>
  <si>
    <t>"Zīlītes", Zaube, Zaubes pag., Cēsu nov., LV-4113</t>
  </si>
  <si>
    <t>56.995293</t>
  </si>
  <si>
    <t>25.253216</t>
  </si>
  <si>
    <t>"Annas Muiža", Annas, Zaubes pag., Cēsu nov., LV-4113</t>
  </si>
  <si>
    <t>25.36351</t>
  </si>
  <si>
    <t>"Annas Strautiņi", Annas, Zaubes pag., Cēsu nov., LV-4113</t>
  </si>
  <si>
    <t>25.361227</t>
  </si>
  <si>
    <t>"Alejas", Annas, Zaubes pag., Cēsu nov., LV-4113</t>
  </si>
  <si>
    <t>25.36349</t>
  </si>
  <si>
    <t>"Dārznieki", Annas, Zaubes pag., Cēsu nov., LV-4113</t>
  </si>
  <si>
    <t>25.364477</t>
  </si>
  <si>
    <t>"Dzērveskalns", Annas, Zaubes pag., Cēsu nov., LV-4113</t>
  </si>
  <si>
    <t>25.367773</t>
  </si>
  <si>
    <t>"Ezermaļi", Annas, Zaubes pag., Cēsu nov., LV-4113</t>
  </si>
  <si>
    <t>25.361546</t>
  </si>
  <si>
    <t>"Labklājības", Annas, Zaubes pag., Cēsu nov., LV-4113</t>
  </si>
  <si>
    <t>57.03759</t>
  </si>
  <si>
    <t>25.3628</t>
  </si>
  <si>
    <t>"Oši", Annas, Zaubes pag., Cēsu nov., LV-4113</t>
  </si>
  <si>
    <t>57.036163</t>
  </si>
  <si>
    <t>25.367552</t>
  </si>
  <si>
    <t>"Raķetes", Zaubes pag., Cēsu nov., LV-4113</t>
  </si>
  <si>
    <t>57.035526</t>
  </si>
  <si>
    <t>"Rozītes", Annas, Zaubes pag., Cēsu nov., LV-4113</t>
  </si>
  <si>
    <t>57.03456</t>
  </si>
  <si>
    <t>25.366028</t>
  </si>
  <si>
    <t>"Annas Skanuļi", Annas, Zaubes pag., Cēsu nov., LV-4113</t>
  </si>
  <si>
    <t>25.364647</t>
  </si>
  <si>
    <t>"Lidlauki", Vārmes pag., Kuldīgas nov., LV-3333</t>
  </si>
  <si>
    <t>56.85452</t>
  </si>
  <si>
    <t>22.214163</t>
  </si>
  <si>
    <t>"Airītes", Vārmes pag., Kuldīgas nov., LV-3333</t>
  </si>
  <si>
    <t>22.193314</t>
  </si>
  <si>
    <t>"Aizupes", Vārmes pag., Kuldīgas nov., LV-3333</t>
  </si>
  <si>
    <t>56.804924</t>
  </si>
  <si>
    <t>22.192287</t>
  </si>
  <si>
    <t>"Akmentiņi", Vārmes pag., Kuldīgas nov., LV-3333</t>
  </si>
  <si>
    <t>56.84295</t>
  </si>
  <si>
    <t>22.291973</t>
  </si>
  <si>
    <t>"Alekši", Vārmes pag., Kuldīgas nov., LV-3333</t>
  </si>
  <si>
    <t>56.85509</t>
  </si>
  <si>
    <t>22.263756</t>
  </si>
  <si>
    <t>"Andžēni", Vārmes pag., Kuldīgas nov., LV-3333</t>
  </si>
  <si>
    <t>56.87515</t>
  </si>
  <si>
    <t>22.295467</t>
  </si>
  <si>
    <t>"Apškalni", Vārmes pag., Kuldīgas nov., LV-3333</t>
  </si>
  <si>
    <t>56.87667</t>
  </si>
  <si>
    <t>22.228453</t>
  </si>
  <si>
    <t>"Aundziras", Vārmes pag., Kuldīgas nov., LV-3333</t>
  </si>
  <si>
    <t>56.856056</t>
  </si>
  <si>
    <t>22.31826</t>
  </si>
  <si>
    <t>"Austriņas", Vārmes pag., Kuldīgas nov., LV-3333</t>
  </si>
  <si>
    <t>22.2966</t>
  </si>
  <si>
    <t>"Ābeles", Vārmes pag., Kuldīgas nov., LV-3333</t>
  </si>
  <si>
    <t>22.231445</t>
  </si>
  <si>
    <t>"Bajāri", Vārmes pag., Kuldīgas nov., LV-3333</t>
  </si>
  <si>
    <t>56.838078</t>
  </si>
  <si>
    <t>22.224258</t>
  </si>
  <si>
    <t>"Baloži", Vārmes pag., Kuldīgas nov., LV-3333</t>
  </si>
  <si>
    <t>56.877655</t>
  </si>
  <si>
    <t>22.299816</t>
  </si>
  <si>
    <t>"Bangas", Vārmes pag., Kuldīgas nov., LV-3333</t>
  </si>
  <si>
    <t>56.84379</t>
  </si>
  <si>
    <t>22.27786</t>
  </si>
  <si>
    <t>"Bangas ferma", Vārmes pag., Kuldīgas nov., LV-3333</t>
  </si>
  <si>
    <t>56.84231</t>
  </si>
  <si>
    <t>22.277195</t>
  </si>
  <si>
    <t>"Beķeri", Vārmes pag., Kuldīgas nov., LV-3333</t>
  </si>
  <si>
    <t>22.201172</t>
  </si>
  <si>
    <t>"Beņķi", Vārmes pag., Kuldīgas nov., LV-3333</t>
  </si>
  <si>
    <t>22.186031</t>
  </si>
  <si>
    <t>"Bētas", Vārmes pag., Kuldīgas nov., LV-3333</t>
  </si>
  <si>
    <t>56.901398</t>
  </si>
  <si>
    <t>22.240929</t>
  </si>
  <si>
    <t>"Birstiņas", Vārmes pag., Kuldīgas nov., LV-3333</t>
  </si>
  <si>
    <t>56.87492</t>
  </si>
  <si>
    <t>22.318693</t>
  </si>
  <si>
    <t>"Brieži", Vārmes pag., Kuldīgas nov., LV-3333</t>
  </si>
  <si>
    <t>56.861797</t>
  </si>
  <si>
    <t>22.262941</t>
  </si>
  <si>
    <t>"Briņķīši", Vārmes pag., Kuldīgas nov., LV-3333</t>
  </si>
  <si>
    <t>56.837734</t>
  </si>
  <si>
    <t>22.282558</t>
  </si>
  <si>
    <t>"Bitnieki", Kliģene, Zaubes pag., Cēsu nov., LV-4113</t>
  </si>
  <si>
    <t>25.350988</t>
  </si>
  <si>
    <t>"Veckalēji", Kliģene, Zaubes pag., Cēsu nov., LV-4113</t>
  </si>
  <si>
    <t>56.986637</t>
  </si>
  <si>
    <t>25.352364</t>
  </si>
  <si>
    <t>"Brīvzemnieki", Vārmes pag., Kuldīgas nov., LV-3333</t>
  </si>
  <si>
    <t>22.192429</t>
  </si>
  <si>
    <t>"Kliģeneskalns", Kliģene, Zaubes pag., Cēsu nov., LV-4113</t>
  </si>
  <si>
    <t>25.353542</t>
  </si>
  <si>
    <t>"Pilskalni", Kliģene, Zaubes pag., Cēsu nov., LV-4113</t>
  </si>
  <si>
    <t>56.985065</t>
  </si>
  <si>
    <t>25.352049</t>
  </si>
  <si>
    <t>"Bunas", Vārmes pag., Kuldīgas nov., LV-3333</t>
  </si>
  <si>
    <t>22.175604</t>
  </si>
  <si>
    <t>"Rožzari", Kliģene, Zaubes pag., Cēsu nov., LV-4113</t>
  </si>
  <si>
    <t>56.984295</t>
  </si>
  <si>
    <t>25.352262</t>
  </si>
  <si>
    <t>"Smidras", Kliģene, Zaubes pag., Cēsu nov., LV-4113</t>
  </si>
  <si>
    <t>25.351635</t>
  </si>
  <si>
    <t>"Ataugas", Bērzs, Zaubes pag., Cēsu nov., LV-4113</t>
  </si>
  <si>
    <t>25.208296</t>
  </si>
  <si>
    <t>"Bērzi", Bērzs, Zaubes pag., Cēsu nov., LV-4113</t>
  </si>
  <si>
    <t>25.202772</t>
  </si>
  <si>
    <t>"Bērzs", Bērzs, Zaubes pag., Cēsu nov., LV-4113</t>
  </si>
  <si>
    <t>25.203785</t>
  </si>
  <si>
    <t>"Cīruļi", Bērzs, Zaubes pag., Cēsu nov., LV-4113</t>
  </si>
  <si>
    <t>25.20408</t>
  </si>
  <si>
    <t>"Vītoli", Bērzs, Zaubes pag., Cēsu nov., LV-4113</t>
  </si>
  <si>
    <t>25.207848</t>
  </si>
  <si>
    <t>"Atēnas", Zaubes pag., Cēsu nov., LV-4113</t>
  </si>
  <si>
    <t>25.369377</t>
  </si>
  <si>
    <t>"Businieki", Vārmes pag., Kuldīgas nov., LV-3333</t>
  </si>
  <si>
    <t>56.862835</t>
  </si>
  <si>
    <t>22.32248</t>
  </si>
  <si>
    <t>"Buskas", Vārmes pag., Kuldīgas nov., LV-3333</t>
  </si>
  <si>
    <t>56.89094</t>
  </si>
  <si>
    <t>"Baznīckalns", Zaubes pag., Cēsu nov., LV-4113</t>
  </si>
  <si>
    <t>25.432245</t>
  </si>
  <si>
    <t>"Celmiņi", Vārmes pag., Kuldīgas nov., LV-3333</t>
  </si>
  <si>
    <t>22.253191</t>
  </si>
  <si>
    <t>"Ceļmaļi", Vārmes pag., Kuldīgas nov., LV-3333</t>
  </si>
  <si>
    <t>56.859325</t>
  </si>
  <si>
    <t>22.2671</t>
  </si>
  <si>
    <t>"Cielavas", Vārmes pag., Kuldīgas nov., LV-3333</t>
  </si>
  <si>
    <t>22.245607</t>
  </si>
  <si>
    <t>"Cīruļi", Vārmes pag., Kuldīgas nov., LV-3333</t>
  </si>
  <si>
    <t>56.846947</t>
  </si>
  <si>
    <t>22.202524</t>
  </si>
  <si>
    <t>"Dadzīši", Vārmes pag., Kuldīgas nov., LV-3333</t>
  </si>
  <si>
    <t>56.890095</t>
  </si>
  <si>
    <t>22.244247</t>
  </si>
  <si>
    <t>"Druvaskalni", Vārmes pag., Kuldīgas nov., LV-3333</t>
  </si>
  <si>
    <t>56.854153</t>
  </si>
  <si>
    <t>22.287048</t>
  </si>
  <si>
    <t>"Dumpji", Vārmes pag., Kuldīgas nov., LV-3333</t>
  </si>
  <si>
    <t>22.271847</t>
  </si>
  <si>
    <t>"Dūrupes", Vārmes pag., Kuldīgas nov., LV-3333</t>
  </si>
  <si>
    <t>56.803577</t>
  </si>
  <si>
    <t>22.194511</t>
  </si>
  <si>
    <t>"Dzeguzes", Vārmes pag., Kuldīgas nov., LV-3333</t>
  </si>
  <si>
    <t>56.858192</t>
  </si>
  <si>
    <t>22.24753</t>
  </si>
  <si>
    <t>"Dzelmes", Vārmes pag., Kuldīgas nov., LV-3333</t>
  </si>
  <si>
    <t>22.166588</t>
  </si>
  <si>
    <t>"Dzenīši", Vārmes pag., Kuldīgas nov., LV-3309</t>
  </si>
  <si>
    <t>56.872925</t>
  </si>
  <si>
    <t>22.133394</t>
  </si>
  <si>
    <t>"Brīkumi", Zaubes pag., Cēsu nov., LV-4113</t>
  </si>
  <si>
    <t>25.384268</t>
  </si>
  <si>
    <t>"Ciebaldi", Zaubes pag., Cēsu nov., LV-4113</t>
  </si>
  <si>
    <t>25.413893</t>
  </si>
  <si>
    <t>"Dziedoņi", Vārmes pag., Kuldīgas nov., LV-3333</t>
  </si>
  <si>
    <t>22.23089</t>
  </si>
  <si>
    <t>"Dziedri", Vārmes pag., Kuldīgas nov., LV-3333</t>
  </si>
  <si>
    <t>56.896545</t>
  </si>
  <si>
    <t>22.18066</t>
  </si>
  <si>
    <t>"Edleri", Vārmes pag., Kuldīgas nov., LV-3333</t>
  </si>
  <si>
    <t>22.229115</t>
  </si>
  <si>
    <t>"Ezergaļi", Vārmes pag., Kuldīgas nov., LV-3333</t>
  </si>
  <si>
    <t>56.8459</t>
  </si>
  <si>
    <t>22.29736</t>
  </si>
  <si>
    <t>"Ērpalīči", Vārmes pag., Kuldīgas nov., LV-3333</t>
  </si>
  <si>
    <t>56.847652</t>
  </si>
  <si>
    <t>22.266315</t>
  </si>
  <si>
    <t>"Gaiķi", Vārmes pag., Kuldīgas nov., LV-3333</t>
  </si>
  <si>
    <t>22.30562</t>
  </si>
  <si>
    <t>"Grantiņi", Vārmes pag., Kuldīgas nov., LV-3333</t>
  </si>
  <si>
    <t>56.845493</t>
  </si>
  <si>
    <t>22.290874</t>
  </si>
  <si>
    <t>"Iesalnieki", Vārmes pag., Kuldīgas nov., LV-3333</t>
  </si>
  <si>
    <t>22.245039</t>
  </si>
  <si>
    <t>"Jaundziras", Vārmes pag., Kuldīgas nov., LV-3333</t>
  </si>
  <si>
    <t>56.856133</t>
  </si>
  <si>
    <t>22.31703</t>
  </si>
  <si>
    <t>"Mežmaļi", Vārmes pag., Kuldīgas nov., LV-3333</t>
  </si>
  <si>
    <t>56.876625</t>
  </si>
  <si>
    <t>22.285856</t>
  </si>
  <si>
    <t>"Dzirnavkalns", Zaubes pag., Cēsu nov., LV-4113</t>
  </si>
  <si>
    <t>25.366085</t>
  </si>
  <si>
    <t>"Mazšilderi", Vārmes pag., Kuldīgas nov., LV-3333</t>
  </si>
  <si>
    <t>56.85662</t>
  </si>
  <si>
    <t>22.224548</t>
  </si>
  <si>
    <t>"Kadiķi", Vārmes pag., Kuldīgas nov., LV-3333</t>
  </si>
  <si>
    <t>56.870453</t>
  </si>
  <si>
    <t>22.209635</t>
  </si>
  <si>
    <t>"Kalnēji", Vārmes pag., Kuldīgas nov., LV-3333</t>
  </si>
  <si>
    <t>22.224543</t>
  </si>
  <si>
    <t>"Kalnsētas", Vārmes pag., Kuldīgas nov., LV-3333</t>
  </si>
  <si>
    <t>56.808147</t>
  </si>
  <si>
    <t>22.194101</t>
  </si>
  <si>
    <t>"Kalvēni", Vārmes pag., Kuldīgas nov., LV-3333</t>
  </si>
  <si>
    <t>56.88286</t>
  </si>
  <si>
    <t>22.247622</t>
  </si>
  <si>
    <t>"Vilkvērši", Vārmes pag., Kuldīgas nov., LV-3333</t>
  </si>
  <si>
    <t>"Klintnieki", Vārmes pag., Kuldīgas nov., LV-3333</t>
  </si>
  <si>
    <t>56.883205</t>
  </si>
  <si>
    <t>22.325022</t>
  </si>
  <si>
    <t>"Krāgi", Vārmes pag., Kuldīgas nov., LV-3333</t>
  </si>
  <si>
    <t>56.874973</t>
  </si>
  <si>
    <t>22.271994</t>
  </si>
  <si>
    <t>"Krastmaļi", Vārmes pag., Kuldīgas nov., LV-3333</t>
  </si>
  <si>
    <t>56.902313</t>
  </si>
  <si>
    <t>22.203037</t>
  </si>
  <si>
    <t>"Krogsētas", Vārmes pag., Kuldīgas nov., LV-3333</t>
  </si>
  <si>
    <t>56.894382</t>
  </si>
  <si>
    <t>22.229448</t>
  </si>
  <si>
    <t>"Grantssalas", Zaubes pag., Cēsu nov., LV-4113</t>
  </si>
  <si>
    <t>25.361765</t>
  </si>
  <si>
    <t>"Indrāni", Zaubes pag., Cēsu nov., LV-4113</t>
  </si>
  <si>
    <t>25.386417</t>
  </si>
  <si>
    <t>"Krustceles", Vārmes pag., Kuldīgas nov., LV-3333</t>
  </si>
  <si>
    <t>22.230757</t>
  </si>
  <si>
    <t>"Kūdrāji", Vārmes pag., Kuldīgas nov., LV-3309</t>
  </si>
  <si>
    <t>22.090906</t>
  </si>
  <si>
    <t>"Jaundreimaņi", Zaubes pag., Cēsu nov., LV-4113</t>
  </si>
  <si>
    <t>25.378286</t>
  </si>
  <si>
    <t>"Kurzemes garažas", Vārmes pag., Kuldīgas nov., LV-3333</t>
  </si>
  <si>
    <t>22.2678</t>
  </si>
  <si>
    <t>"Kviesīši", Vārmes pag., Kuldīgas nov., LV-3333</t>
  </si>
  <si>
    <t>22.264778</t>
  </si>
  <si>
    <t>"Kvieši", Vārmes pag., Kuldīgas nov., LV-3333</t>
  </si>
  <si>
    <t>22.26493</t>
  </si>
  <si>
    <t>"Labrenči", Vārmes pag., Kuldīgas nov., LV-3333</t>
  </si>
  <si>
    <t>56.88223</t>
  </si>
  <si>
    <t>22.23097</t>
  </si>
  <si>
    <t>"Jaunlībieši", Zaubes pag., Cēsu nov., LV-4113</t>
  </si>
  <si>
    <t>25.4018</t>
  </si>
  <si>
    <t>"Lāčkalni", Vārmes pag., Kuldīgas nov., LV-3333</t>
  </si>
  <si>
    <t>56.893414</t>
  </si>
  <si>
    <t>22.251802</t>
  </si>
  <si>
    <t>"Lauķi", Vārmes pag., Kuldīgas nov., LV-3333</t>
  </si>
  <si>
    <t>56.86914</t>
  </si>
  <si>
    <t>22.331087</t>
  </si>
  <si>
    <t>"Lauksargi", Vārmes pag., Kuldīgas nov., LV-3333</t>
  </si>
  <si>
    <t>56.800842</t>
  </si>
  <si>
    <t>22.192236</t>
  </si>
  <si>
    <t>"Lejaslaucenieki", Vārmes pag., Kuldīgas nov., LV-3333</t>
  </si>
  <si>
    <t>22.176771</t>
  </si>
  <si>
    <t>"Līdumi", Vārmes pag., Kuldīgas nov., LV-3333</t>
  </si>
  <si>
    <t>22.19534</t>
  </si>
  <si>
    <t>"Lielsaktas", Vārmes pag., Kuldīgas nov., LV-3333</t>
  </si>
  <si>
    <t>56.86013</t>
  </si>
  <si>
    <t>22.224384</t>
  </si>
  <si>
    <t>"Liepas", Vārmes pag., Kuldīgas nov., LV-3333</t>
  </si>
  <si>
    <t>22.217613</t>
  </si>
  <si>
    <t>"Līvi", Vārmes pag., Kuldīgas nov., LV-3333</t>
  </si>
  <si>
    <t>22.202042</t>
  </si>
  <si>
    <t>"Mālaiņi", Vārmes pag., Kuldīgas nov., LV-3333</t>
  </si>
  <si>
    <t>56.865093</t>
  </si>
  <si>
    <t>22.278168</t>
  </si>
  <si>
    <t>"Mālkalni", Vārmes pag., Kuldīgas nov., LV-3333</t>
  </si>
  <si>
    <t>56.802647</t>
  </si>
  <si>
    <t>22.195795</t>
  </si>
  <si>
    <t>"Māras ferma", Vārmes pag., Kuldīgas nov., LV-3333</t>
  </si>
  <si>
    <t>22.21969</t>
  </si>
  <si>
    <t>"Māras 1", Vārmes pag., Kuldīgas nov., LV-3333</t>
  </si>
  <si>
    <t>56.864815</t>
  </si>
  <si>
    <t>22.218897</t>
  </si>
  <si>
    <t>"Dzimtenīte", Zaubes pag., Cēsu nov., LV-4113</t>
  </si>
  <si>
    <t>25.413513</t>
  </si>
  <si>
    <t>"Kalniņi", Zaubes pag., Cēsu nov., LV-4113</t>
  </si>
  <si>
    <t>25.407207</t>
  </si>
  <si>
    <t>"Kliģenes Ūdensdzirnavas", Zaubes pag., Cēsu nov., LV-4113</t>
  </si>
  <si>
    <t>25.358044</t>
  </si>
  <si>
    <t>"Kuģīši", Zaubes pag., Cēsu nov., LV-4113</t>
  </si>
  <si>
    <t>25.43281</t>
  </si>
  <si>
    <t>"Lāčplēši", Zaubes pag., Cēsu nov., LV-4113</t>
  </si>
  <si>
    <t>25.38385</t>
  </si>
  <si>
    <t>"Lejas Piecēni", Zaubes pag., Cēsu nov., LV-4113</t>
  </si>
  <si>
    <t>25.419945</t>
  </si>
  <si>
    <t>"Lejēni", Zaubes pag., Cēsu nov., LV-4113</t>
  </si>
  <si>
    <t>56.99237</t>
  </si>
  <si>
    <t>25.373419</t>
  </si>
  <si>
    <t>"Lieldreimaņi", Zaubes pag., Cēsu nov., LV-4113</t>
  </si>
  <si>
    <t>25.377043</t>
  </si>
  <si>
    <t>"Līčupe", Zaubes pag., Cēsu nov., LV-4113</t>
  </si>
  <si>
    <t>25.369041</t>
  </si>
  <si>
    <t>"Mazdreimaņi", Zaubes pag., Cēsu nov., LV-4113</t>
  </si>
  <si>
    <t>25.380474</t>
  </si>
  <si>
    <t>"Mergas", Zaubes pag., Cēsu nov., LV-4113</t>
  </si>
  <si>
    <t>25.37534</t>
  </si>
  <si>
    <t>"Mucenieki", Zaubes pag., Cēsu nov., LV-4113</t>
  </si>
  <si>
    <t>25.44317</t>
  </si>
  <si>
    <t>"Mūrnieki", Zaubes pag., Cēsu nov., LV-4113</t>
  </si>
  <si>
    <t>25.411652</t>
  </si>
  <si>
    <t>"Nīgales", Zaubes pag., Cēsu nov., LV-4113</t>
  </si>
  <si>
    <t>56.99865</t>
  </si>
  <si>
    <t>"Papardes", Zaubes pag., Cēsu nov., LV-4113</t>
  </si>
  <si>
    <t>25.429893</t>
  </si>
  <si>
    <t>"Priednieki", Zaubes pag., Cēsu nov., LV-4113</t>
  </si>
  <si>
    <t>56.986652</t>
  </si>
  <si>
    <t>25.345432</t>
  </si>
  <si>
    <t>"Pumpuri", Zaubes pag., Cēsu nov., LV-4113</t>
  </si>
  <si>
    <t>56.99058</t>
  </si>
  <si>
    <t>25.347692</t>
  </si>
  <si>
    <t>"Roči", Zaubes pag., Cēsu nov., LV-4113</t>
  </si>
  <si>
    <t>25.451017</t>
  </si>
  <si>
    <t>"Satekas", Zaubes pag., Cēsu nov., LV-4113</t>
  </si>
  <si>
    <t>56.993694</t>
  </si>
  <si>
    <t>25.356672</t>
  </si>
  <si>
    <t>"Saulzari", Zaubes pag., Cēsu nov., LV-4113</t>
  </si>
  <si>
    <t>56.96144</t>
  </si>
  <si>
    <t>25.38647</t>
  </si>
  <si>
    <t>"Smilškalni", Zaubes pag., Cēsu nov., LV-4113</t>
  </si>
  <si>
    <t>56.994316</t>
  </si>
  <si>
    <t>"Strazdiņi", Zaubes pag., Cēsu nov., LV-4113</t>
  </si>
  <si>
    <t>25.44745</t>
  </si>
  <si>
    <t>"Tālkājas", Zaubes pag., Cēsu nov., LV-4113</t>
  </si>
  <si>
    <t>25.380459</t>
  </si>
  <si>
    <t>"Tītēni", Zaubes pag., Cēsu nov., LV-4113</t>
  </si>
  <si>
    <t>25.374487</t>
  </si>
  <si>
    <t>Bērzu iela 1, Baloži, Ķekavas nov., LV-2112</t>
  </si>
  <si>
    <t>56.876247</t>
  </si>
  <si>
    <t>24.112532</t>
  </si>
  <si>
    <t>"Uplīči", Zaubes pag., Cēsu nov., LV-4113</t>
  </si>
  <si>
    <t>25.426035</t>
  </si>
  <si>
    <t>Bērzu iela 5, Baloži, Ķekavas nov., LV-2112</t>
  </si>
  <si>
    <t>56.876053</t>
  </si>
  <si>
    <t>24.114054</t>
  </si>
  <si>
    <t>"Vērmeles", Zaubes pag., Cēsu nov., LV-4113</t>
  </si>
  <si>
    <t>56.95318</t>
  </si>
  <si>
    <t>"Zaļumnieki", Zaubes pag., Cēsu nov., LV-4113</t>
  </si>
  <si>
    <t>25.353342</t>
  </si>
  <si>
    <t>"Zemgaļi", Zaubes pag., Cēsu nov., LV-4113</t>
  </si>
  <si>
    <t>56.976208</t>
  </si>
  <si>
    <t>25.361717</t>
  </si>
  <si>
    <t>Celtnieku iela 8, Baloži, Ķekavas nov., LV-2112</t>
  </si>
  <si>
    <t>56.874725</t>
  </si>
  <si>
    <t>24.120861</t>
  </si>
  <si>
    <t>"Aizpurieši", Zaubes pag., Cēsu nov., LV-4113</t>
  </si>
  <si>
    <t>57.005573</t>
  </si>
  <si>
    <t>25.280071</t>
  </si>
  <si>
    <t>"Aizupji", Zaubes pag., Cēsu nov., LV-4113</t>
  </si>
  <si>
    <t>25.242878</t>
  </si>
  <si>
    <t>"Akmenāji", Zaubes pag., Cēsu nov., LV-4113</t>
  </si>
  <si>
    <t>57.004498</t>
  </si>
  <si>
    <t>25.224773</t>
  </si>
  <si>
    <t>"Annas Ozoliņi", Zaubes pag., Cēsu nov., LV-4113</t>
  </si>
  <si>
    <t>57.035984</t>
  </si>
  <si>
    <t>25.41088</t>
  </si>
  <si>
    <t>"Atpūtas", Zaubes pag., Cēsu nov., LV-4113</t>
  </si>
  <si>
    <t>57.020046</t>
  </si>
  <si>
    <t>25.352716</t>
  </si>
  <si>
    <t>"Auseklīši", Zaubes pag., Cēsu nov., LV-4113</t>
  </si>
  <si>
    <t>25.271095</t>
  </si>
  <si>
    <t>"Austrumi", Zaubes pag., Cēsu nov., LV-4113</t>
  </si>
  <si>
    <t>56.989155</t>
  </si>
  <si>
    <t>25.264645</t>
  </si>
  <si>
    <t>"Auziņas", Zaubes pag., Cēsu nov., LV-4113</t>
  </si>
  <si>
    <t>57.02489</t>
  </si>
  <si>
    <t>25.217175</t>
  </si>
  <si>
    <t>"Āriņi", Zaubes pag., Cēsu nov., LV-4113</t>
  </si>
  <si>
    <t>57.000217</t>
  </si>
  <si>
    <t>25.27842</t>
  </si>
  <si>
    <t>"Bajāri", Zaubes pag., Cēsu nov., LV-4113</t>
  </si>
  <si>
    <t>25.191591</t>
  </si>
  <si>
    <t>"Baloži", Zaubes pag., Cēsu nov., LV-4113</t>
  </si>
  <si>
    <t>25.194859</t>
  </si>
  <si>
    <t>"Baltmedņi", Zaubes pag., Cēsu nov., LV-4113</t>
  </si>
  <si>
    <t>25.143003</t>
  </si>
  <si>
    <t>Kalnu iela 12, Baloži, Ķekavas nov., LV-2112</t>
  </si>
  <si>
    <t>56.872765</t>
  </si>
  <si>
    <t>"Bāliņi", Zaubes pag., Cēsu nov., LV-4113</t>
  </si>
  <si>
    <t>57.041725</t>
  </si>
  <si>
    <t>"Beverīnas", Zaubes pag., Cēsu nov., LV-4113</t>
  </si>
  <si>
    <t>25.271103</t>
  </si>
  <si>
    <t>"Bērzones", Zaubes pag., Cēsu nov., LV-4113</t>
  </si>
  <si>
    <t>56.98546</t>
  </si>
  <si>
    <t>25.263908</t>
  </si>
  <si>
    <t>"Bieranti", Zaubes pag., Cēsu nov., LV-4113</t>
  </si>
  <si>
    <t>25.191751</t>
  </si>
  <si>
    <t>"Biķernieki", Zaubes pag., Cēsu nov., LV-4113</t>
  </si>
  <si>
    <t>57.02058</t>
  </si>
  <si>
    <t>25.395731</t>
  </si>
  <si>
    <t>"Birzgaļi", Zaubes pag., Cēsu nov., LV-4113</t>
  </si>
  <si>
    <t>56.98306</t>
  </si>
  <si>
    <t>25.266705</t>
  </si>
  <si>
    <t>"Birznieki", Zaubes pag., Cēsu nov., LV-4113</t>
  </si>
  <si>
    <t>25.226309</t>
  </si>
  <si>
    <t>"Brēmaņi", Zaubes pag., Cēsu nov., LV-4113</t>
  </si>
  <si>
    <t>25.211657</t>
  </si>
  <si>
    <t>"Briljanti", Zaubes pag., Cēsu nov., LV-4113</t>
  </si>
  <si>
    <t>56.991</t>
  </si>
  <si>
    <t>25.261786</t>
  </si>
  <si>
    <t>"Brumsteri", Zaubes pag., Cēsu nov., LV-4113</t>
  </si>
  <si>
    <t>25.233261</t>
  </si>
  <si>
    <t>"Caunītes", Zaubes pag., Cēsu nov., LV-4113</t>
  </si>
  <si>
    <t>56.993763</t>
  </si>
  <si>
    <t>25.269218</t>
  </si>
  <si>
    <t>"Celmiņi", Zaubes pag., Cēsu nov., LV-4113</t>
  </si>
  <si>
    <t>56.98303</t>
  </si>
  <si>
    <t>25.149275</t>
  </si>
  <si>
    <t>"Ceplīši", Zaubes pag., Cēsu nov., LV-4113</t>
  </si>
  <si>
    <t>25.214647</t>
  </si>
  <si>
    <t>"Ceriņi", Zaubes pag., Cēsu nov., LV-4113</t>
  </si>
  <si>
    <t>56.98853</t>
  </si>
  <si>
    <t>25.263453</t>
  </si>
  <si>
    <t>"Cerēni", Zaubes pag., Cēsu nov., LV-4113</t>
  </si>
  <si>
    <t>56.989864</t>
  </si>
  <si>
    <t>"Ceļmalas", Zaubes pag., Cēsu nov., LV-4113</t>
  </si>
  <si>
    <t>25.268843</t>
  </si>
  <si>
    <t>"Circeņi", Zaubes pag., Cēsu nov., LV-4113</t>
  </si>
  <si>
    <t>56.98039</t>
  </si>
  <si>
    <t>Peldu iela 17A, Jelgava, LV-3002</t>
  </si>
  <si>
    <t>23.744656</t>
  </si>
  <si>
    <t>Kūdras iela 1, Baloži, Ķekavas nov., LV-2112</t>
  </si>
  <si>
    <t>56.875656</t>
  </si>
  <si>
    <t>"Cīrulīši", Zaubes pag., Cēsu nov., LV-4113</t>
  </si>
  <si>
    <t>57.038372</t>
  </si>
  <si>
    <t>25.35814</t>
  </si>
  <si>
    <t>"Deņģi", Zaubes pag., Cēsu nov., LV-4113</t>
  </si>
  <si>
    <t>25.216314</t>
  </si>
  <si>
    <t>"Dicēni Rudeņi", Zaubes pag., Cēsu nov., LV-4113</t>
  </si>
  <si>
    <t>25.279509</t>
  </si>
  <si>
    <t>"Dreļļi", Zaubes pag., Cēsu nov., LV-4113</t>
  </si>
  <si>
    <t>56.992</t>
  </si>
  <si>
    <t>25.272558</t>
  </si>
  <si>
    <t>"Druvas", Zaubes pag., Cēsu nov., LV-4113</t>
  </si>
  <si>
    <t>57.008724</t>
  </si>
  <si>
    <t>25.269094</t>
  </si>
  <si>
    <t>"Dūjlejas", Zaubes pag., Cēsu nov., LV-4113</t>
  </si>
  <si>
    <t>57.01786</t>
  </si>
  <si>
    <t>25.284454</t>
  </si>
  <si>
    <t>"Dzegužkalns", Zaubes pag., Cēsu nov., LV-4113</t>
  </si>
  <si>
    <t>57.01455</t>
  </si>
  <si>
    <t>25.244625</t>
  </si>
  <si>
    <t>"Angārs", Zaubes pag., Cēsu nov., LV-4113</t>
  </si>
  <si>
    <t>25.205206</t>
  </si>
  <si>
    <t>"Dzidras", Zaubes pag., Cēsu nov., LV-4113</t>
  </si>
  <si>
    <t>57.008728</t>
  </si>
  <si>
    <t>25.244152</t>
  </si>
  <si>
    <t>"Dzilnas", Zaubes pag., Cēsu nov., LV-4113</t>
  </si>
  <si>
    <t>57.015034</t>
  </si>
  <si>
    <t>25.238197</t>
  </si>
  <si>
    <t>"Dzintari", Zaubes pag., Cēsu nov., LV-4113</t>
  </si>
  <si>
    <t>"Dzirietes", Zaubes pag., Cēsu nov., LV-4113</t>
  </si>
  <si>
    <t>56.99852</t>
  </si>
  <si>
    <t>25.236612</t>
  </si>
  <si>
    <t>"Dzīpurkalns", Zaubes pag., Cēsu nov., LV-4113</t>
  </si>
  <si>
    <t>57.018375</t>
  </si>
  <si>
    <t>25.408484</t>
  </si>
  <si>
    <t>"Laimītes", Zaubes pag., Cēsu nov., LV-4113</t>
  </si>
  <si>
    <t>57.02214</t>
  </si>
  <si>
    <t>25.203543</t>
  </si>
  <si>
    <t>"Ezerēni", Zaubes pag., Cēsu nov., LV-4113</t>
  </si>
  <si>
    <t>25.192242</t>
  </si>
  <si>
    <t>"Gaidas", Zaubes pag., Cēsu nov., LV-4113</t>
  </si>
  <si>
    <t>57.00579</t>
  </si>
  <si>
    <t>25.240286</t>
  </si>
  <si>
    <t>"Gaidēni", Zaubes pag., Cēsu nov., LV-4113</t>
  </si>
  <si>
    <t>25.280216</t>
  </si>
  <si>
    <t>Ābolnieku iela 2, Roja, Rojas pag., Talsu nov., LV-3264</t>
  </si>
  <si>
    <t>22.818766</t>
  </si>
  <si>
    <t>Ķirķraga iela 3, Roja, Rojas pag., Talsu nov., LV-3264</t>
  </si>
  <si>
    <t>57.495937</t>
  </si>
  <si>
    <t>22.829327</t>
  </si>
  <si>
    <t>Ķirķraga iela 16, Roja, Rojas pag., Talsu nov., LV-3264</t>
  </si>
  <si>
    <t>57.49402</t>
  </si>
  <si>
    <t>22.836199</t>
  </si>
  <si>
    <t>"Caunas", Roja, Rojas pag., Talsu nov., LV-3264</t>
  </si>
  <si>
    <t>57.481255</t>
  </si>
  <si>
    <t>22.856264</t>
  </si>
  <si>
    <t>Ķirķraga iela 48, Roja, Rojas pag., Talsu nov., LV-3264</t>
  </si>
  <si>
    <t>22.850334</t>
  </si>
  <si>
    <t>"Dreimaņi", Roja, Rojas pag., Talsu nov., LV-3264</t>
  </si>
  <si>
    <t>57.498123</t>
  </si>
  <si>
    <t>22.776608</t>
  </si>
  <si>
    <t>"Grīves", Roja, Rojas pag., Talsu nov., LV-3264</t>
  </si>
  <si>
    <t>57.483025</t>
  </si>
  <si>
    <t>22.854927</t>
  </si>
  <si>
    <t>"Ilmati", Roja, Rojas pag., Talsu nov., LV-3264</t>
  </si>
  <si>
    <t>57.47913</t>
  </si>
  <si>
    <t>22.857622</t>
  </si>
  <si>
    <t>"Ilmati 2", Roja, Rojas pag., Talsu nov., LV-3264</t>
  </si>
  <si>
    <t>57.479836</t>
  </si>
  <si>
    <t>22.857199</t>
  </si>
  <si>
    <t>"Gobasgravas", Zaubes pag., Cēsu nov., LV-4113</t>
  </si>
  <si>
    <t>57.02982</t>
  </si>
  <si>
    <t>25.364416</t>
  </si>
  <si>
    <t>"Liras", Roja, Rojas pag., Talsu nov., LV-3264</t>
  </si>
  <si>
    <t>57.483273</t>
  </si>
  <si>
    <t>22.854034</t>
  </si>
  <si>
    <t>Kuņču iela 1, Roja, Rojas pag., Talsu nov., LV-3264</t>
  </si>
  <si>
    <t>57.4915</t>
  </si>
  <si>
    <t>22.821283</t>
  </si>
  <si>
    <t>"Gorkija", Zaubes pag., Cēsu nov., LV-4113</t>
  </si>
  <si>
    <t>25.263733</t>
  </si>
  <si>
    <t>Ķirķraga iela 42, Roja, Rojas pag., Talsu nov., LV-3264</t>
  </si>
  <si>
    <t>57.487595</t>
  </si>
  <si>
    <t>22.848791</t>
  </si>
  <si>
    <t>"Gravas", Zaubes pag., Cēsu nov., LV-4113</t>
  </si>
  <si>
    <t>57.040325</t>
  </si>
  <si>
    <t>"Gravziedi", Zaubes pag., Cēsu nov., LV-4113</t>
  </si>
  <si>
    <t>25.230928</t>
  </si>
  <si>
    <t>"Griķi", Zaubes pag., Cēsu nov., LV-4113</t>
  </si>
  <si>
    <t>25.170605</t>
  </si>
  <si>
    <t>"Griķīši", Zaubes pag., Cēsu nov., LV-4113</t>
  </si>
  <si>
    <t>25.173805</t>
  </si>
  <si>
    <t>"Ģērmaņi", Zaubes pag., Cēsu nov., LV-4113</t>
  </si>
  <si>
    <t>25.303226</t>
  </si>
  <si>
    <t>"Irbes", Zaubes pag., Cēsu nov., LV-4113</t>
  </si>
  <si>
    <t>56.99392</t>
  </si>
  <si>
    <t>25.163412</t>
  </si>
  <si>
    <t>"Irbītes", Zaubes pag., Cēsu nov., LV-4113</t>
  </si>
  <si>
    <t>25.156221</t>
  </si>
  <si>
    <t>Ķirķraga iela 28, Roja, Rojas pag., Talsu nov., LV-3264</t>
  </si>
  <si>
    <t>57.491776</t>
  </si>
  <si>
    <t>22.844673</t>
  </si>
  <si>
    <t>Ķirķraga iela 34, Roja, Rojas pag., Talsu nov., LV-3264</t>
  </si>
  <si>
    <t>22.846415</t>
  </si>
  <si>
    <t>"Kuģenieki", Roja, Rojas pag., Talsu nov., LV-3264</t>
  </si>
  <si>
    <t>57.496483</t>
  </si>
  <si>
    <t>22.828182</t>
  </si>
  <si>
    <t>"Krēķi", Roja, Rojas pag., Talsu nov., LV-3264</t>
  </si>
  <si>
    <t>57.493374</t>
  </si>
  <si>
    <t>22.824085</t>
  </si>
  <si>
    <t>"Jaudzēni", Zaubes pag., Cēsu nov., LV-4113</t>
  </si>
  <si>
    <t>57.025303</t>
  </si>
  <si>
    <t>25.236032</t>
  </si>
  <si>
    <t>"Jaundzintari", Zaubes pag., Cēsu nov., LV-4113</t>
  </si>
  <si>
    <t>56.955765</t>
  </si>
  <si>
    <t>25.199112</t>
  </si>
  <si>
    <t>"Laukgravas", Roja, Rojas pag., Talsu nov., LV-3264</t>
  </si>
  <si>
    <t>57.500813</t>
  </si>
  <si>
    <t>22.770016</t>
  </si>
  <si>
    <t>"Jaungalžēni", Zaubes pag., Cēsu nov., LV-4113</t>
  </si>
  <si>
    <t>57.025272</t>
  </si>
  <si>
    <t>25.31984</t>
  </si>
  <si>
    <t>Ķirķraga iela 20, Roja, Rojas pag., Talsu nov., LV-3264</t>
  </si>
  <si>
    <t>57.49372</t>
  </si>
  <si>
    <t>22.838184</t>
  </si>
  <si>
    <t>Ķirķraga iela 26, Roja, Rojas pag., Talsu nov., LV-3264</t>
  </si>
  <si>
    <t>57.492363</t>
  </si>
  <si>
    <t>22.842997</t>
  </si>
  <si>
    <t>"Mežrozītes", Roja, Rojas pag., Talsu nov., LV-3264</t>
  </si>
  <si>
    <t>57.500317</t>
  </si>
  <si>
    <t>22.782045</t>
  </si>
  <si>
    <t>"Ošlejas", Roja, Rojas pag., Talsu nov., LV-3264</t>
  </si>
  <si>
    <t>57.49349</t>
  </si>
  <si>
    <t>22.82317</t>
  </si>
  <si>
    <t>"Pavāri", Roja, Rojas pag., Talsu nov., LV-3264</t>
  </si>
  <si>
    <t>57.480213</t>
  </si>
  <si>
    <t>22.856304</t>
  </si>
  <si>
    <t>"Priežkalni", Roja, Rojas pag., Talsu nov., LV-3264</t>
  </si>
  <si>
    <t>57.482193</t>
  </si>
  <si>
    <t>22.854918</t>
  </si>
  <si>
    <t>"Artūri", Zaubes pag., Cēsu nov., LV-4113</t>
  </si>
  <si>
    <t>25.30621</t>
  </si>
  <si>
    <t>"Jaunķeizari", Zaubes pag., Cēsu nov., LV-4113</t>
  </si>
  <si>
    <t>57.01521</t>
  </si>
  <si>
    <t>25.348633</t>
  </si>
  <si>
    <t>Ķirķraga iela 44, Roja, Rojas pag., Talsu nov., LV-3264</t>
  </si>
  <si>
    <t>57.48717</t>
  </si>
  <si>
    <t>22.849478</t>
  </si>
  <si>
    <t>"Jaunķiriņi", Zaubes pag., Cēsu nov., LV-4113</t>
  </si>
  <si>
    <t>56.989197</t>
  </si>
  <si>
    <t>25.290792</t>
  </si>
  <si>
    <t>"Jaunlauciņi", Zaubes pag., Cēsu nov., LV-4113</t>
  </si>
  <si>
    <t>57.010143</t>
  </si>
  <si>
    <t>25.30438</t>
  </si>
  <si>
    <t>"Pūpoli", Roja, Rojas pag., Talsu nov., LV-3264</t>
  </si>
  <si>
    <t>57.493397</t>
  </si>
  <si>
    <t>22.82232</t>
  </si>
  <si>
    <t>"Pūces", Roja, Rojas pag., Talsu nov., LV-3264</t>
  </si>
  <si>
    <t>57.497307</t>
  </si>
  <si>
    <t>22.825998</t>
  </si>
  <si>
    <t>"Jaunlavīzītes", Zaubes pag., Cēsu nov., LV-4113</t>
  </si>
  <si>
    <t>25.328321</t>
  </si>
  <si>
    <t>Ķirķraga iela 9, Roja, Rojas pag., Talsu nov., LV-3264</t>
  </si>
  <si>
    <t>57.494953</t>
  </si>
  <si>
    <t>22.830395</t>
  </si>
  <si>
    <t>"Rubeņi", Roja, Rojas pag., Talsu nov., LV-3264</t>
  </si>
  <si>
    <t>57.49713</t>
  </si>
  <si>
    <t>22.826471</t>
  </si>
  <si>
    <t>Silupītes iela 1A, Roja, Rojas pag., Talsu nov., LV-3264</t>
  </si>
  <si>
    <t>57.49458</t>
  </si>
  <si>
    <t>22.816074</t>
  </si>
  <si>
    <t>"Jaunmiķelēni", Zaubes pag., Cēsu nov., LV-4113</t>
  </si>
  <si>
    <t>25.236027</t>
  </si>
  <si>
    <t>Akas iela 78, Roja, Rojas pag., Talsu nov., LV-3264</t>
  </si>
  <si>
    <t>57.49494</t>
  </si>
  <si>
    <t>22.815502</t>
  </si>
  <si>
    <t>Šķūņu iela 5, Baloži, Ķekavas nov., LV-2112</t>
  </si>
  <si>
    <t>Šķūņu iela 8, Baloži, Ķekavas nov., LV-2112</t>
  </si>
  <si>
    <t>56.87655</t>
  </si>
  <si>
    <t>24.111277</t>
  </si>
  <si>
    <t>Ķirķraga iela 24, Roja, Rojas pag., Talsu nov., LV-3264</t>
  </si>
  <si>
    <t>57.49306</t>
  </si>
  <si>
    <t>22.839828</t>
  </si>
  <si>
    <t>Ķirķraga iela 14, Roja, Rojas pag., Talsu nov., LV-3264</t>
  </si>
  <si>
    <t>57.493786</t>
  </si>
  <si>
    <t>22.835684</t>
  </si>
  <si>
    <t>"Jaunozolaine", Zaubes pag., Cēsu nov., LV-4113</t>
  </si>
  <si>
    <t>56.985313</t>
  </si>
  <si>
    <t>25.256546</t>
  </si>
  <si>
    <t>"Sakniņi", Roja, Rojas pag., Talsu nov., LV-3264</t>
  </si>
  <si>
    <t>57.501534</t>
  </si>
  <si>
    <t>Ķirķraga iela 38, Roja, Rojas pag., Talsu nov., LV-3264</t>
  </si>
  <si>
    <t>57.487988</t>
  </si>
  <si>
    <t>22.84781</t>
  </si>
  <si>
    <t>Zaļā iela 3, Baloži, Ķekavas nov., LV-2128</t>
  </si>
  <si>
    <t>56.879887</t>
  </si>
  <si>
    <t>Kapteiņu iela 1, Roja, Rojas pag., Talsu nov., LV-3264</t>
  </si>
  <si>
    <t>57.493843</t>
  </si>
  <si>
    <t>22.820751</t>
  </si>
  <si>
    <t>Ķirķraga iela 55, Roja, Rojas pag., Talsu nov., LV-3264</t>
  </si>
  <si>
    <t>57.483784</t>
  </si>
  <si>
    <t>22.85302</t>
  </si>
  <si>
    <t>"Tērces", Roja, Rojas pag., Talsu nov., LV-3264</t>
  </si>
  <si>
    <t>57.497078</t>
  </si>
  <si>
    <t>22.825647</t>
  </si>
  <si>
    <t>Ķirķraga iela 18, Roja, Rojas pag., Talsu nov., LV-3264</t>
  </si>
  <si>
    <t>57.49376</t>
  </si>
  <si>
    <t>22.83614</t>
  </si>
  <si>
    <t>"Veldres", Roja, Rojas pag., Talsu nov., LV-3264</t>
  </si>
  <si>
    <t>57.4969</t>
  </si>
  <si>
    <t>22.826986</t>
  </si>
  <si>
    <t>Ķirķraga iela 40, Roja, Rojas pag., Talsu nov., LV-3264</t>
  </si>
  <si>
    <t>57.48743</t>
  </si>
  <si>
    <t>22.848228</t>
  </si>
  <si>
    <t>Ķirķraga iela 15, Roja, Rojas pag., Talsu nov., LV-3264</t>
  </si>
  <si>
    <t>57.495155</t>
  </si>
  <si>
    <t>22.832146</t>
  </si>
  <si>
    <t>Purva iela 2/4, Baloži, Ķekavas nov., LV-2112</t>
  </si>
  <si>
    <t>56.874527</t>
  </si>
  <si>
    <t>24.118885</t>
  </si>
  <si>
    <t>"Medņi", Vārmes pag., Kuldīgas nov., LV-3333</t>
  </si>
  <si>
    <t>22.209162</t>
  </si>
  <si>
    <t>"Mesteri", Vārmes pag., Kuldīgas nov., LV-3333</t>
  </si>
  <si>
    <t>22.19321</t>
  </si>
  <si>
    <t>"Mežlīči", Vārmes pag., Kuldīgas nov., LV-3333</t>
  </si>
  <si>
    <t>56.854603</t>
  </si>
  <si>
    <t>22.293251</t>
  </si>
  <si>
    <t>"Mežotnes", Vārmes pag., Kuldīgas nov., LV-3333</t>
  </si>
  <si>
    <t>56.881012</t>
  </si>
  <si>
    <t>22.274618</t>
  </si>
  <si>
    <t>"Mežsētas", Vārmes pag., Kuldīgas nov., LV-3333</t>
  </si>
  <si>
    <t>56.874344</t>
  </si>
  <si>
    <t>22.21521</t>
  </si>
  <si>
    <t>"Mežvidi 1", Vārmes pag., Kuldīgas nov., LV-3309</t>
  </si>
  <si>
    <t>22.130455</t>
  </si>
  <si>
    <t>"Mežvidi 2", Vārmes pag., Kuldīgas nov., LV-3309</t>
  </si>
  <si>
    <t>56.874924</t>
  </si>
  <si>
    <t>22.129417</t>
  </si>
  <si>
    <t>"Mierkalni", Vārmes pag., Kuldīgas nov., LV-3333</t>
  </si>
  <si>
    <t>56.86053</t>
  </si>
  <si>
    <t>22.26628</t>
  </si>
  <si>
    <t>"Modriņi", Vārmes pag., Kuldīgas nov., LV-3333</t>
  </si>
  <si>
    <t>22.205769</t>
  </si>
  <si>
    <t>"Muižnieki", Vārmes pag., Kuldīgas nov., LV-3333</t>
  </si>
  <si>
    <t>22.238243</t>
  </si>
  <si>
    <t>"Mūrnieki", Vārmes pag., Kuldīgas nov., LV-3333</t>
  </si>
  <si>
    <t>56.88602</t>
  </si>
  <si>
    <t>22.240175</t>
  </si>
  <si>
    <t>"Niktnieki", Vārmes pag., Kuldīgas nov., LV-3333</t>
  </si>
  <si>
    <t>56.89619</t>
  </si>
  <si>
    <t>22.253748</t>
  </si>
  <si>
    <t>"Oliņas", Vārmes pag., Kuldīgas nov., LV-3333</t>
  </si>
  <si>
    <t>22.286377</t>
  </si>
  <si>
    <t>"Orgaļi", Vārmes pag., Kuldīgas nov., LV-3333</t>
  </si>
  <si>
    <t>56.8848</t>
  </si>
  <si>
    <t>22.235773</t>
  </si>
  <si>
    <t>"Ozoli", Vārmes pag., Kuldīgas nov., LV-3333</t>
  </si>
  <si>
    <t>22.27354</t>
  </si>
  <si>
    <t>"Ozolkalni", Vārmes pag., Kuldīgas nov., LV-3333</t>
  </si>
  <si>
    <t>22.216488</t>
  </si>
  <si>
    <t>"Palīči", Vārmes pag., Kuldīgas nov., LV-3333</t>
  </si>
  <si>
    <t>56.849354</t>
  </si>
  <si>
    <t>22.291037</t>
  </si>
  <si>
    <t>"Pavasari", Vārmes pag., Kuldīgas nov., LV-3333</t>
  </si>
  <si>
    <t>22.343481</t>
  </si>
  <si>
    <t>"Piegravas", Vārmes pag., Kuldīgas nov., LV-3333</t>
  </si>
  <si>
    <t>56.853306</t>
  </si>
  <si>
    <t>22.256777</t>
  </si>
  <si>
    <t>"Pīlādži", Vārmes pag., Kuldīgas nov., LV-3333</t>
  </si>
  <si>
    <t>22.259548</t>
  </si>
  <si>
    <t>"Aizkalni", Kaltene, Rojas pag., Talsu nov., LV-3264</t>
  </si>
  <si>
    <t>57.458332</t>
  </si>
  <si>
    <t>22.885807</t>
  </si>
  <si>
    <t>"Aveni", Kaltene, Rojas pag., Talsu nov., LV-3264</t>
  </si>
  <si>
    <t>57.468807</t>
  </si>
  <si>
    <t>22.875504</t>
  </si>
  <si>
    <t>"Akācijas", Kaltene, Rojas pag., Talsu nov., LV-3264</t>
  </si>
  <si>
    <t>57.460873</t>
  </si>
  <si>
    <t>22.882832</t>
  </si>
  <si>
    <t>"Akmeņi", Kaltene, Rojas pag., Talsu nov., LV-3264</t>
  </si>
  <si>
    <t>22.877214</t>
  </si>
  <si>
    <t>"Asteres", Kaltene, Rojas pag., Talsu nov., LV-3264</t>
  </si>
  <si>
    <t>57.458534</t>
  </si>
  <si>
    <t>22.88569</t>
  </si>
  <si>
    <t>"Pleznas", Vārmes pag., Kuldīgas nov., LV-3333</t>
  </si>
  <si>
    <t>22.30237</t>
  </si>
  <si>
    <t>"Avoti", Kaltene, Rojas pag., Talsu nov., LV-3264</t>
  </si>
  <si>
    <t>57.463535</t>
  </si>
  <si>
    <t>22.87937</t>
  </si>
  <si>
    <t>"Pļaviņas", Vārmes pag., Kuldīgas nov., LV-3333</t>
  </si>
  <si>
    <t>56.84147</t>
  </si>
  <si>
    <t>22.192503</t>
  </si>
  <si>
    <t>"Poriņi", Vārmes pag., Kuldīgas nov., LV-3333</t>
  </si>
  <si>
    <t>56.8571</t>
  </si>
  <si>
    <t>22.203821</t>
  </si>
  <si>
    <t>"Ausekļi", Kaltene, Rojas pag., Talsu nov., LV-3264</t>
  </si>
  <si>
    <t>57.45474</t>
  </si>
  <si>
    <t>22.890614</t>
  </si>
  <si>
    <t>"Mazsaulītes", Vārmes pag., Kuldīgas nov., LV-3333</t>
  </si>
  <si>
    <t>56.87614</t>
  </si>
  <si>
    <t>22.31279</t>
  </si>
  <si>
    <t>"Ābeles", Kaltene, Rojas pag., Talsu nov., LV-3264</t>
  </si>
  <si>
    <t>57.439568</t>
  </si>
  <si>
    <t>22.9072</t>
  </si>
  <si>
    <t>"Āboliņi", Kaltene, Rojas pag., Talsu nov., LV-3264</t>
  </si>
  <si>
    <t>22.859089</t>
  </si>
  <si>
    <t>"Āķi", Kaltene, Rojas pag., Talsu nov., LV-3264</t>
  </si>
  <si>
    <t>57.458366</t>
  </si>
  <si>
    <t>22.88076</t>
  </si>
  <si>
    <t>"Rāznieki", Vārmes pag., Kuldīgas nov., LV-3333</t>
  </si>
  <si>
    <t>22.208467</t>
  </si>
  <si>
    <t>"Bangas", Kaltene, Rojas pag., Talsu nov., LV-3264</t>
  </si>
  <si>
    <t>57.456722</t>
  </si>
  <si>
    <t>22.888527</t>
  </si>
  <si>
    <t>"Renči", Vārmes pag., Kuldīgas nov., LV-3333</t>
  </si>
  <si>
    <t>56.890472</t>
  </si>
  <si>
    <t>22.246311</t>
  </si>
  <si>
    <t>"Bāļas", Kaltene, Rojas pag., Talsu nov., LV-3264</t>
  </si>
  <si>
    <t>57.47087</t>
  </si>
  <si>
    <t>"Riežnieki", Vārmes pag., Kuldīgas nov., LV-3333</t>
  </si>
  <si>
    <t>22.2703</t>
  </si>
  <si>
    <t>"Bebri", Kaltene, Rojas pag., Talsu nov., LV-3264</t>
  </si>
  <si>
    <t>57.45947</t>
  </si>
  <si>
    <t>22.883102</t>
  </si>
  <si>
    <t>"Rītiņi", Vārmes pag., Kuldīgas nov., LV-3333</t>
  </si>
  <si>
    <t>22.299528</t>
  </si>
  <si>
    <t>"Bērziņi", Kaltene, Rojas pag., Talsu nov., LV-3264</t>
  </si>
  <si>
    <t>57.46777</t>
  </si>
  <si>
    <t>22.874432</t>
  </si>
  <si>
    <t>"Robežnieki", Vārmes pag., Kuldīgas nov., LV-3333</t>
  </si>
  <si>
    <t>22.2361</t>
  </si>
  <si>
    <t>"Ieviņas 1", Kaltene, Rojas pag., Talsu nov., LV-3264</t>
  </si>
  <si>
    <t>57.467598</t>
  </si>
  <si>
    <t>22.877188</t>
  </si>
  <si>
    <t>"Roznieki", Vārmes pag., Kuldīgas nov., LV-3333</t>
  </si>
  <si>
    <t>56.859585</t>
  </si>
  <si>
    <t>22.292822</t>
  </si>
  <si>
    <t>"Roždārzi", Vārmes pag., Kuldīgas nov., LV-3333</t>
  </si>
  <si>
    <t>56.90294</t>
  </si>
  <si>
    <t>22.19589</t>
  </si>
  <si>
    <t>"Birznieki", Kaltene, Rojas pag., Talsu nov., LV-3264</t>
  </si>
  <si>
    <t>57.459625</t>
  </si>
  <si>
    <t>22.878622</t>
  </si>
  <si>
    <t>"Rūnaiši", Vārmes pag., Kuldīgas nov., LV-3333</t>
  </si>
  <si>
    <t>22.317192</t>
  </si>
  <si>
    <t>"Bērzkalni", Kaltene, Rojas pag., Talsu nov., LV-3264</t>
  </si>
  <si>
    <t>57.43898</t>
  </si>
  <si>
    <t>22.907558</t>
  </si>
  <si>
    <t>"Rūši", Vārmes pag., Kuldīgas nov., LV-3333</t>
  </si>
  <si>
    <t>56.85378</t>
  </si>
  <si>
    <t>22.236917</t>
  </si>
  <si>
    <t>"Bitītes", Kaltene, Rojas pag., Talsu nov., LV-3264</t>
  </si>
  <si>
    <t>57.45922</t>
  </si>
  <si>
    <t>22.879126</t>
  </si>
  <si>
    <t>"Salnas", Vārmes pag., Kuldīgas nov., LV-3333</t>
  </si>
  <si>
    <t>56.8788</t>
  </si>
  <si>
    <t>22.228558</t>
  </si>
  <si>
    <t>"Brožas", Kaltene, Rojas pag., Talsu nov., LV-3264</t>
  </si>
  <si>
    <t>57.440334</t>
  </si>
  <si>
    <t>22.90918</t>
  </si>
  <si>
    <t>"Saulītes", Vārmes pag., Kuldīgas nov., LV-3333</t>
  </si>
  <si>
    <t>22.209393</t>
  </si>
  <si>
    <t>"Skariņas", Vārmes pag., Kuldīgas nov., LV-3333</t>
  </si>
  <si>
    <t>56.85908</t>
  </si>
  <si>
    <t>22.253101</t>
  </si>
  <si>
    <t>"Burliņi", Kaltene, Rojas pag., Talsu nov., LV-3264</t>
  </si>
  <si>
    <t>57.46259</t>
  </si>
  <si>
    <t>22.881393</t>
  </si>
  <si>
    <t>"Skudrītes", Vārmes pag., Kuldīgas nov., LV-3333</t>
  </si>
  <si>
    <t>56.83813</t>
  </si>
  <si>
    <t>22.236893</t>
  </si>
  <si>
    <t>"Spāres", Vārmes pag., Kuldīgas nov., LV-3333</t>
  </si>
  <si>
    <t>56.82747</t>
  </si>
  <si>
    <t>22.177061</t>
  </si>
  <si>
    <t>"Spīķu hidroelektrostacija", Vārmes pag., Kuldīgas nov., LV-3875</t>
  </si>
  <si>
    <t>56.88704</t>
  </si>
  <si>
    <t>22.282417</t>
  </si>
  <si>
    <t>"Jaunindras", Vārmes pag., Kuldīgas nov., LV-3333</t>
  </si>
  <si>
    <t>56.842926</t>
  </si>
  <si>
    <t>22.263012</t>
  </si>
  <si>
    <t>"Sprungas", Vārmes pag., Kuldīgas nov., LV-3333</t>
  </si>
  <si>
    <t>56.80448</t>
  </si>
  <si>
    <t>22.215902</t>
  </si>
  <si>
    <t>"Strazdiņi", Vārmes pag., Kuldīgas nov., LV-3333</t>
  </si>
  <si>
    <t>56.871174</t>
  </si>
  <si>
    <t>22.218948</t>
  </si>
  <si>
    <t>"Sustrupi", Vārmes pag., Kuldīgas nov., LV-3333</t>
  </si>
  <si>
    <t>22.201517</t>
  </si>
  <si>
    <t>"Saknes", Vārmes pag., Kuldīgas nov., LV-3333</t>
  </si>
  <si>
    <t>56.855965</t>
  </si>
  <si>
    <t>22.218424</t>
  </si>
  <si>
    <t>"Šilderi", Vārmes pag., Kuldīgas nov., LV-3333</t>
  </si>
  <si>
    <t>56.85602</t>
  </si>
  <si>
    <t>22.22243</t>
  </si>
  <si>
    <t>"Šķēdes Dzirnavas", Vārmes pag., Kuldīgas nov., LV-3333</t>
  </si>
  <si>
    <t>22.25378</t>
  </si>
  <si>
    <t>"Tauriņi", Vārmes pag., Kuldīgas nov., LV-3333</t>
  </si>
  <si>
    <t>56.83772</t>
  </si>
  <si>
    <t>22.209476</t>
  </si>
  <si>
    <t>"Tirzīši", Vārmes pag., Kuldīgas nov., LV-3333</t>
  </si>
  <si>
    <t>56.891724</t>
  </si>
  <si>
    <t>22.230644</t>
  </si>
  <si>
    <t>"Upenieki", Vārmes pag., Kuldīgas nov., LV-3333</t>
  </si>
  <si>
    <t>22.211807</t>
  </si>
  <si>
    <t>"Upeslejas", Vārmes pag., Kuldīgas nov., LV-3309</t>
  </si>
  <si>
    <t>56.87779</t>
  </si>
  <si>
    <t>22.141855</t>
  </si>
  <si>
    <t>"Jaunbirzes", Vārmes pag., Kuldīgas nov., LV-3333</t>
  </si>
  <si>
    <t>22.298965</t>
  </si>
  <si>
    <t>"Būras", Kaltene, Rojas pag., Talsu nov., LV-3264</t>
  </si>
  <si>
    <t>57.464664</t>
  </si>
  <si>
    <t>22.8775</t>
  </si>
  <si>
    <t>"Valciņi", Vārmes pag., Kuldīgas nov., LV-3333</t>
  </si>
  <si>
    <t>22.21983</t>
  </si>
  <si>
    <t>"Vārpas", Vārmes pag., Kuldīgas nov., LV-3333</t>
  </si>
  <si>
    <t>22.256989</t>
  </si>
  <si>
    <t>"Būrīši", Kaltene, Rojas pag., Talsu nov., LV-3264</t>
  </si>
  <si>
    <t>57.452755</t>
  </si>
  <si>
    <t>22.894218</t>
  </si>
  <si>
    <t>"Vecbuskas", Vārmes pag., Kuldīgas nov., LV-3333</t>
  </si>
  <si>
    <t>22.239817</t>
  </si>
  <si>
    <t>"Caurnāši", Kaltene, Rojas pag., Talsu nov., LV-3264</t>
  </si>
  <si>
    <t>57.47452</t>
  </si>
  <si>
    <t>22.868362</t>
  </si>
  <si>
    <t>"Cīrulīši", Kaltene, Rojas pag., Talsu nov., LV-3264</t>
  </si>
  <si>
    <t>57.459496</t>
  </si>
  <si>
    <t>22.879942</t>
  </si>
  <si>
    <t>"Cinīši", Kaltene, Rojas pag., Talsu nov., LV-3264</t>
  </si>
  <si>
    <t>57.46918</t>
  </si>
  <si>
    <t>22.875027</t>
  </si>
  <si>
    <t>"Vecrūši", Vārmes pag., Kuldīgas nov., LV-3333</t>
  </si>
  <si>
    <t>56.854122</t>
  </si>
  <si>
    <t>22.236588</t>
  </si>
  <si>
    <t>"Censoņi", Kaltene, Rojas pag., Talsu nov., LV-3264</t>
  </si>
  <si>
    <t>57.45225</t>
  </si>
  <si>
    <t>22.894478</t>
  </si>
  <si>
    <t>"Veczeltiņi", Vārmes pag., Kuldīgas nov., LV-3333</t>
  </si>
  <si>
    <t>22.199852</t>
  </si>
  <si>
    <t>"Cielaviņas", Kaltene, Rojas pag., Talsu nov., LV-3264</t>
  </si>
  <si>
    <t>22.896088</t>
  </si>
  <si>
    <t>"Dambiņi", Rojas pag., Talsu nov., LV-3264</t>
  </si>
  <si>
    <t>57.46115</t>
  </si>
  <si>
    <t>22.861706</t>
  </si>
  <si>
    <t>"Veiķenieki", Vārmes pag., Kuldīgas nov., LV-3333</t>
  </si>
  <si>
    <t>56.865467</t>
  </si>
  <si>
    <t>22.297499</t>
  </si>
  <si>
    <t>"Dambīši", Kaltene, Rojas pag., Talsu nov., LV-3264</t>
  </si>
  <si>
    <t>22.911182</t>
  </si>
  <si>
    <t>"Dangas", Kaltene, Rojas pag., Talsu nov., LV-3264</t>
  </si>
  <si>
    <t>22.88012</t>
  </si>
  <si>
    <t>"Veldres", Vārmes pag., Kuldīgas nov., LV-3333</t>
  </si>
  <si>
    <t>22.221542</t>
  </si>
  <si>
    <t>"Dālderi", Kaltene, Rojas pag., Talsu nov., LV-3264</t>
  </si>
  <si>
    <t>57.438675</t>
  </si>
  <si>
    <t>22.907421</t>
  </si>
  <si>
    <t>"Vidiņi", Vārmes pag., Kuldīgas nov., LV-3333</t>
  </si>
  <si>
    <t>22.296541</t>
  </si>
  <si>
    <t>"Viesturi", Vārmes pag., Kuldīgas nov., LV-3333</t>
  </si>
  <si>
    <t>22.184692</t>
  </si>
  <si>
    <t>"Vīgrieži", Vārmes pag., Kuldīgas nov., LV-3333</t>
  </si>
  <si>
    <t>22.257362</t>
  </si>
  <si>
    <t>"Dimbas", Kaltene, Rojas pag., Talsu nov., LV-3264</t>
  </si>
  <si>
    <t>57.45845</t>
  </si>
  <si>
    <t>22.88534</t>
  </si>
  <si>
    <t>"Vīķi", Vārmes pag., Kuldīgas nov., LV-3333</t>
  </si>
  <si>
    <t>56.904236</t>
  </si>
  <si>
    <t>22.204796</t>
  </si>
  <si>
    <t>"Dīķi", Kaltene, Rojas pag., Talsu nov., LV-3264</t>
  </si>
  <si>
    <t>57.45698</t>
  </si>
  <si>
    <t>22.88215</t>
  </si>
  <si>
    <t>"Zemzari", Vārmes pag., Kuldīgas nov., LV-3333</t>
  </si>
  <si>
    <t>56.883224</t>
  </si>
  <si>
    <t>22.241425</t>
  </si>
  <si>
    <t>"Dobeļi", Kaltene, Rojas pag., Talsu nov., LV-3264</t>
  </si>
  <si>
    <t>57.428337</t>
  </si>
  <si>
    <t>22.915733</t>
  </si>
  <si>
    <t>"Dravas", Rojas pag., Talsu nov., LV-3264</t>
  </si>
  <si>
    <t>57.42831</t>
  </si>
  <si>
    <t>22.808762</t>
  </si>
  <si>
    <t>"Baltā māja", Kaltene, Rojas pag., Talsu nov., LV-3264</t>
  </si>
  <si>
    <t>57.455196</t>
  </si>
  <si>
    <t>22.890043</t>
  </si>
  <si>
    <t>"Žūberi", Vārmes pag., Kuldīgas nov., LV-3333</t>
  </si>
  <si>
    <t>56.846012</t>
  </si>
  <si>
    <t>22.27788</t>
  </si>
  <si>
    <t>"Žūpnieki", Vārmes pag., Kuldīgas nov., LV-3333</t>
  </si>
  <si>
    <t>56.879936</t>
  </si>
  <si>
    <t>22.2922</t>
  </si>
  <si>
    <t>"Dūcumi", Kaltene, Rojas pag., Talsu nov., LV-3264</t>
  </si>
  <si>
    <t>57.444492</t>
  </si>
  <si>
    <t>22.902855</t>
  </si>
  <si>
    <t>"Dūjas", Kaltene, Rojas pag., Talsu nov., LV-3264</t>
  </si>
  <si>
    <t>57.46793</t>
  </si>
  <si>
    <t>22.875656</t>
  </si>
  <si>
    <t>"Dūdeļi", Kaltene, Rojas pag., Talsu nov., LV-3264</t>
  </si>
  <si>
    <t>57.470737</t>
  </si>
  <si>
    <t>22.866804</t>
  </si>
  <si>
    <t>"Dzērves", Kaltene, Rojas pag., Talsu nov., LV-3264</t>
  </si>
  <si>
    <t>57.45112</t>
  </si>
  <si>
    <t>"Dzintarlejas", Kaltene, Rojas pag., Talsu nov., LV-3264</t>
  </si>
  <si>
    <t>57.47099</t>
  </si>
  <si>
    <t>22.872515</t>
  </si>
  <si>
    <t>"Dzelmes", Kaltene, Rojas pag., Talsu nov., LV-3264</t>
  </si>
  <si>
    <t>57.459175</t>
  </si>
  <si>
    <t>22.88405</t>
  </si>
  <si>
    <t>"Efejas", Rojas pag., Talsu nov., LV-3264</t>
  </si>
  <si>
    <t>57.460594</t>
  </si>
  <si>
    <t>22.865505</t>
  </si>
  <si>
    <t>"Enkuri", Kaltene, Rojas pag., Talsu nov., LV-3264</t>
  </si>
  <si>
    <t>57.4615</t>
  </si>
  <si>
    <t>22.882692</t>
  </si>
  <si>
    <t>"Eglītes", Kaltene, Rojas pag., Talsu nov., LV-3264</t>
  </si>
  <si>
    <t>22.90211</t>
  </si>
  <si>
    <t>"Fabrikas māja 1", Kaltene, Rojas pag., Talsu nov., LV-3264</t>
  </si>
  <si>
    <t>57.45</t>
  </si>
  <si>
    <t>22.895943</t>
  </si>
  <si>
    <t>"Fabrikas māja 2", Kaltene, Rojas pag., Talsu nov., LV-3264</t>
  </si>
  <si>
    <t>57.44974</t>
  </si>
  <si>
    <t>22.896643</t>
  </si>
  <si>
    <t>"Foreles", Kaltene, Rojas pag., Talsu nov., LV-3264</t>
  </si>
  <si>
    <t>57.45317</t>
  </si>
  <si>
    <t>22.8837</t>
  </si>
  <si>
    <t>"Gatviņi", Rojas pag., Talsu nov., LV-3264</t>
  </si>
  <si>
    <t>57.463223</t>
  </si>
  <si>
    <t>22.863684</t>
  </si>
  <si>
    <t>"Grantiņi", Kaltene, Rojas pag., Talsu nov., LV-3264</t>
  </si>
  <si>
    <t>57.473106</t>
  </si>
  <si>
    <t>22.870825</t>
  </si>
  <si>
    <t>"Gravas", Kaltene, Rojas pag., Talsu nov., LV-3264</t>
  </si>
  <si>
    <t>57.45455</t>
  </si>
  <si>
    <t>22.87631</t>
  </si>
  <si>
    <t>"Ievlejas", Kaltene, Rojas pag., Talsu nov., LV-3264</t>
  </si>
  <si>
    <t>57.46008</t>
  </si>
  <si>
    <t>22.881777</t>
  </si>
  <si>
    <t>"Indras", Kaltene, Rojas pag., Talsu nov., LV-3264</t>
  </si>
  <si>
    <t>57.43598</t>
  </si>
  <si>
    <t>22.909834</t>
  </si>
  <si>
    <t>"Imantas", Kaltene, Rojas pag., Talsu nov., LV-3264</t>
  </si>
  <si>
    <t>57.4461</t>
  </si>
  <si>
    <t>22.902857</t>
  </si>
  <si>
    <t>"Ieviņas", Rude, Rojas pag., Talsu nov., LV-3264</t>
  </si>
  <si>
    <t>57.489285</t>
  </si>
  <si>
    <t>22.71839</t>
  </si>
  <si>
    <t>"Jūrlejas", Kaltene, Rojas pag., Talsu nov., LV-3264</t>
  </si>
  <si>
    <t>57.465958</t>
  </si>
  <si>
    <t>22.878908</t>
  </si>
  <si>
    <t>"Jūrakmeņi", Kaltene, Rojas pag., Talsu nov., LV-3264</t>
  </si>
  <si>
    <t>57.45785</t>
  </si>
  <si>
    <t>22.88685</t>
  </si>
  <si>
    <t>"Jaunbērzi", Kaltene, Rojas pag., Talsu nov., LV-3264</t>
  </si>
  <si>
    <t>57.461098</t>
  </si>
  <si>
    <t>22.881458</t>
  </si>
  <si>
    <t>"Jaundobeļi", Kaltene, Rojas pag., Talsu nov., LV-3264</t>
  </si>
  <si>
    <t>57.4288</t>
  </si>
  <si>
    <t>22.91443</t>
  </si>
  <si>
    <t>"Jūrnieki", Kaltene, Rojas pag., Talsu nov., LV-3264</t>
  </si>
  <si>
    <t>22.88729</t>
  </si>
  <si>
    <t>"Jaunmājas", Kaltene, Rojas pag., Talsu nov., LV-3264</t>
  </si>
  <si>
    <t>57.455433</t>
  </si>
  <si>
    <t>22.88957</t>
  </si>
  <si>
    <t>"Kalni", Kaltene, Rojas pag., Talsu nov., LV-3264</t>
  </si>
  <si>
    <t>57.432327</t>
  </si>
  <si>
    <t>22.91187</t>
  </si>
  <si>
    <t>"Kalnāži", Kaltene, Rojas pag., Talsu nov., LV-3264</t>
  </si>
  <si>
    <t>57.465767</t>
  </si>
  <si>
    <t>22.8787</t>
  </si>
  <si>
    <t>"Kalnkalēji", Kaltene, Rojas pag., Talsu nov., LV-3264</t>
  </si>
  <si>
    <t>57.45691</t>
  </si>
  <si>
    <t>22.886368</t>
  </si>
  <si>
    <t>"Kalnmalas", Kaltene, Rojas pag., Talsu nov., LV-3264</t>
  </si>
  <si>
    <t>57.433735</t>
  </si>
  <si>
    <t>22.910631</t>
  </si>
  <si>
    <t>"Kastaņas", Kaltene, Rojas pag., Talsu nov., LV-3264</t>
  </si>
  <si>
    <t>57.46054</t>
  </si>
  <si>
    <t>22.877546</t>
  </si>
  <si>
    <t>"Kalēji", Kaltene, Rojas pag., Talsu nov., LV-3264</t>
  </si>
  <si>
    <t>22.887218</t>
  </si>
  <si>
    <t>"Kaltenes Krogs", Kaltene, Rojas pag., Talsu nov., LV-3264</t>
  </si>
  <si>
    <t>57.453827</t>
  </si>
  <si>
    <t>22.890886</t>
  </si>
  <si>
    <t>"Jaunpulekši", Zaubes pag., Cēsu nov., LV-4113</t>
  </si>
  <si>
    <t>25.257597</t>
  </si>
  <si>
    <t>"Jaunroķēni", Zaubes pag., Cēsu nov., LV-4113</t>
  </si>
  <si>
    <t>25.210321</t>
  </si>
  <si>
    <t>"Kauli", Kaltene, Rojas pag., Talsu nov., LV-3264</t>
  </si>
  <si>
    <t>57.44899</t>
  </si>
  <si>
    <t>22.89892</t>
  </si>
  <si>
    <t>"Kāpas", Kaltene, Rojas pag., Talsu nov., LV-3264</t>
  </si>
  <si>
    <t>57.450146</t>
  </si>
  <si>
    <t>22.893051</t>
  </si>
  <si>
    <t>"Klajumi", Kaltene, Rojas pag., Talsu nov., LV-3264</t>
  </si>
  <si>
    <t>22.88484</t>
  </si>
  <si>
    <t>"Klintis", Kaltene, Rojas pag., Talsu nov., LV-3264</t>
  </si>
  <si>
    <t>57.461765</t>
  </si>
  <si>
    <t>22.882315</t>
  </si>
  <si>
    <t>"Kluitas", Kaltene, Rojas pag., Talsu nov., LV-3264</t>
  </si>
  <si>
    <t>22.890924</t>
  </si>
  <si>
    <t>"Krastkalni", Kaltene, Rojas pag., Talsu nov., LV-3264</t>
  </si>
  <si>
    <t>57.4577</t>
  </si>
  <si>
    <t>22.887096</t>
  </si>
  <si>
    <t>"Jautriņas", Zaubes pag., Cēsu nov., LV-4113</t>
  </si>
  <si>
    <t>25.267668</t>
  </si>
  <si>
    <t>"Kraujas", Kaltene, Rojas pag., Talsu nov., LV-3264</t>
  </si>
  <si>
    <t>57.46</t>
  </si>
  <si>
    <t>22.878035</t>
  </si>
  <si>
    <t>"Kosmonauti", Kaltene, Rojas pag., Talsu nov., LV-3264</t>
  </si>
  <si>
    <t>57.466236</t>
  </si>
  <si>
    <t>22.878754</t>
  </si>
  <si>
    <t>"Kraukļi", Kaltene, Rojas pag., Talsu nov., LV-3264</t>
  </si>
  <si>
    <t>57.452137</t>
  </si>
  <si>
    <t>22.889563</t>
  </si>
  <si>
    <t>"Ķīrīši", Kaltene, Rojas pag., Talsu nov., LV-3264</t>
  </si>
  <si>
    <t>57.46785</t>
  </si>
  <si>
    <t>22.875324</t>
  </si>
  <si>
    <t>"Jurģīši", Zaubes pag., Cēsu nov., LV-4113</t>
  </si>
  <si>
    <t>25.358631</t>
  </si>
  <si>
    <t>"Jurjēni", Zaubes pag., Cēsu nov., LV-4113</t>
  </si>
  <si>
    <t>57.018604</t>
  </si>
  <si>
    <t>25.29246</t>
  </si>
  <si>
    <t>"Kreses", Kaltene, Rojas pag., Talsu nov., LV-3264</t>
  </si>
  <si>
    <t>57.457447</t>
  </si>
  <si>
    <t>22.881762</t>
  </si>
  <si>
    <t>"Kaktiņi", Zaubes pag., Cēsu nov., LV-4113</t>
  </si>
  <si>
    <t>56.976357</t>
  </si>
  <si>
    <t>25.166433</t>
  </si>
  <si>
    <t>"Kalna Andricēni", Zaubes pag., Cēsu nov., LV-4113</t>
  </si>
  <si>
    <t>56.995323</t>
  </si>
  <si>
    <t>25.218311</t>
  </si>
  <si>
    <t>"Krēķkalni", Kaltene, Rojas pag., Talsu nov., LV-3264</t>
  </si>
  <si>
    <t>57.459324</t>
  </si>
  <si>
    <t>22.884567</t>
  </si>
  <si>
    <t>"Kalna Āmuri", Zaubes pag., Cēsu nov., LV-4113</t>
  </si>
  <si>
    <t>57.02282</t>
  </si>
  <si>
    <t>25.300016</t>
  </si>
  <si>
    <t>"Krikdiļļas", Kaltene, Rojas pag., Talsu nov., LV-3264</t>
  </si>
  <si>
    <t>57.450962</t>
  </si>
  <si>
    <t>22.891882</t>
  </si>
  <si>
    <t>"Kalna Bērziņi", Zaubes pag., Cēsu nov., LV-4113</t>
  </si>
  <si>
    <t>25.286877</t>
  </si>
  <si>
    <t>"Kundziņi", Kaltene, Rojas pag., Talsu nov., LV-3264</t>
  </si>
  <si>
    <t>57.465443</t>
  </si>
  <si>
    <t>22.879335</t>
  </si>
  <si>
    <t>"Ķiri", Kaltene, Rojas pag., Talsu nov., LV-3264</t>
  </si>
  <si>
    <t>57.441322</t>
  </si>
  <si>
    <t>22.90851</t>
  </si>
  <si>
    <t>"Kalna Čulksti", Zaubes pag., Cēsu nov., LV-4113</t>
  </si>
  <si>
    <t>57.01169</t>
  </si>
  <si>
    <t>25.262964</t>
  </si>
  <si>
    <t>"Lakstīgalas", Kaltene, Rojas pag., Talsu nov., LV-3264</t>
  </si>
  <si>
    <t>57.454617</t>
  </si>
  <si>
    <t>22.885094</t>
  </si>
  <si>
    <t>"Laši", Kaltene, Rojas pag., Talsu nov., LV-3264</t>
  </si>
  <si>
    <t>57.468235</t>
  </si>
  <si>
    <t>22.87625</t>
  </si>
  <si>
    <t>"Lapiņas", Kaltene, Rojas pag., Talsu nov., LV-3264</t>
  </si>
  <si>
    <t>57.456444</t>
  </si>
  <si>
    <t>"Kalna Dukšas", Zaubes pag., Cēsu nov., LV-4113</t>
  </si>
  <si>
    <t>56.997246</t>
  </si>
  <si>
    <t>25.204807</t>
  </si>
  <si>
    <t>"Liepziedi", Kaltene, Rojas pag., Talsu nov., LV-3264</t>
  </si>
  <si>
    <t>57.472767</t>
  </si>
  <si>
    <t>22.871614</t>
  </si>
  <si>
    <t>"Liedagas", Kaltene, Rojas pag., Talsu nov., LV-3264</t>
  </si>
  <si>
    <t>57.45863</t>
  </si>
  <si>
    <t>22.885498</t>
  </si>
  <si>
    <t>"Kalna Kavoli", Zaubes pag., Cēsu nov., LV-4113</t>
  </si>
  <si>
    <t>57.00742</t>
  </si>
  <si>
    <t>25.23239</t>
  </si>
  <si>
    <t>"Kalna Ķevi", Zaubes pag., Cēsu nov., LV-4113</t>
  </si>
  <si>
    <t>57.026527</t>
  </si>
  <si>
    <t>25.348642</t>
  </si>
  <si>
    <t>"Līdakas", Kaltene, Rojas pag., Talsu nov., LV-3264</t>
  </si>
  <si>
    <t>22.87362</t>
  </si>
  <si>
    <t>"Lapsiņas", Kaltene, Rojas pag., Talsu nov., LV-3264</t>
  </si>
  <si>
    <t>57.47607</t>
  </si>
  <si>
    <t>22.867723</t>
  </si>
  <si>
    <t>"Kalna Lavīzītes", Zaubes pag., Cēsu nov., LV-4113</t>
  </si>
  <si>
    <t>25.328949</t>
  </si>
  <si>
    <t>"Liepiņas", Kaltene, Rojas pag., Talsu nov., LV-3264</t>
  </si>
  <si>
    <t>57.464848</t>
  </si>
  <si>
    <t>22.879902</t>
  </si>
  <si>
    <t>"Liepkalni", Kaltene, Rojas pag., Talsu nov., LV-3264</t>
  </si>
  <si>
    <t>57.45579</t>
  </si>
  <si>
    <t>22.867113</t>
  </si>
  <si>
    <t>"Kalna Ļūkāni", Zaubes pag., Cēsu nov., LV-4113</t>
  </si>
  <si>
    <t>57.02365</t>
  </si>
  <si>
    <t>25.265265</t>
  </si>
  <si>
    <t>"Lilijas", Kaltene, Rojas pag., Talsu nov., LV-3264</t>
  </si>
  <si>
    <t>57.45804</t>
  </si>
  <si>
    <t>22.881063</t>
  </si>
  <si>
    <t>"Maizītes", Kaltene, Rojas pag., Talsu nov., LV-3264</t>
  </si>
  <si>
    <t>22.877136</t>
  </si>
  <si>
    <t>"Mandaugas", Kaltene, Rojas pag., Talsu nov., LV-3264</t>
  </si>
  <si>
    <t>57.474194</t>
  </si>
  <si>
    <t>22.86933</t>
  </si>
  <si>
    <t>"Mazakmeņi", Kaltene, Rojas pag., Talsu nov., LV-3264</t>
  </si>
  <si>
    <t>57.457954</t>
  </si>
  <si>
    <t>22.886549</t>
  </si>
  <si>
    <t>"Meždārzi", Kaltene, Rojas pag., Talsu nov., LV-3264</t>
  </si>
  <si>
    <t>22.905306</t>
  </si>
  <si>
    <t>"Mārtiņkalni", Kaltene, Rojas pag., Talsu nov., LV-3264</t>
  </si>
  <si>
    <t>22.908665</t>
  </si>
  <si>
    <t>"Mežlejas", Kaltene, Rojas pag., Talsu nov., LV-3264</t>
  </si>
  <si>
    <t>57.465836</t>
  </si>
  <si>
    <t>22.87381</t>
  </si>
  <si>
    <t>"Kalna Palejas", Zaubes pag., Cēsu nov., LV-4113</t>
  </si>
  <si>
    <t>25.372799</t>
  </si>
  <si>
    <t>"Kalna Pulekši", Zaubes pag., Cēsu nov., LV-4113</t>
  </si>
  <si>
    <t>25.267471</t>
  </si>
  <si>
    <t>"Kalna Rudzīši", Zaubes pag., Cēsu nov., LV-4113</t>
  </si>
  <si>
    <t>25.354214</t>
  </si>
  <si>
    <t>"Kalna Spinduļi", Zaubes pag., Cēsu nov., LV-4113</t>
  </si>
  <si>
    <t>25.378225</t>
  </si>
  <si>
    <t>"Kalna Sulas", Zaubes pag., Cēsu nov., LV-4113</t>
  </si>
  <si>
    <t>25.281885</t>
  </si>
  <si>
    <t>"Kalnziedi", Zaubes pag., Cēsu nov., LV-4113</t>
  </si>
  <si>
    <t>"Kalna Žankas", Zaubes pag., Cēsu nov., LV-4113</t>
  </si>
  <si>
    <t>25.23544</t>
  </si>
  <si>
    <t>"Kalnatpūtas", Zaubes pag., Cēsu nov., LV-4113</t>
  </si>
  <si>
    <t>57.011745</t>
  </si>
  <si>
    <t>25.356735</t>
  </si>
  <si>
    <t>"Mežnieki", Rojas pag., Talsu nov., LV-3264</t>
  </si>
  <si>
    <t>57.46615</t>
  </si>
  <si>
    <t>22.86118</t>
  </si>
  <si>
    <t>"Mežrozes", Kaltene, Rojas pag., Talsu nov., LV-3264</t>
  </si>
  <si>
    <t>57.477547</t>
  </si>
  <si>
    <t>22.860092</t>
  </si>
  <si>
    <t>"Kalni", Zaubes pag., Cēsu nov., LV-4113</t>
  </si>
  <si>
    <t>57.025784</t>
  </si>
  <si>
    <t>25.21266</t>
  </si>
  <si>
    <t>"Kaziņas", Zaubes pag., Cēsu nov., LV-4113</t>
  </si>
  <si>
    <t>25.37587</t>
  </si>
  <si>
    <t>"Klētnieki", Zaubes pag., Cēsu nov., LV-4113</t>
  </si>
  <si>
    <t>25.215942</t>
  </si>
  <si>
    <t>"Kļavas", Zaubes pag., Cēsu nov., LV-4113</t>
  </si>
  <si>
    <t>25.269316</t>
  </si>
  <si>
    <t>"Kļaviņkalns", Zaubes pag., Cēsu nov., LV-4113</t>
  </si>
  <si>
    <t>57.006943</t>
  </si>
  <si>
    <t>25.257923</t>
  </si>
  <si>
    <t>"Kociņi", Zaubes pag., Cēsu nov., LV-4113</t>
  </si>
  <si>
    <t>56.994522</t>
  </si>
  <si>
    <t>25.161798</t>
  </si>
  <si>
    <t>"Krēles", Zaubes pag., Cēsu nov., LV-4113</t>
  </si>
  <si>
    <t>57.01494</t>
  </si>
  <si>
    <t>25.266525</t>
  </si>
  <si>
    <t>"Mucenieki", Kaltene, Rojas pag., Talsu nov., LV-3264</t>
  </si>
  <si>
    <t>57.45195</t>
  </si>
  <si>
    <t>22.890318</t>
  </si>
  <si>
    <t>"Krūčēni", Zaubes pag., Cēsu nov., LV-4113</t>
  </si>
  <si>
    <t>25.22739</t>
  </si>
  <si>
    <t>"Krūsāri", Zaubes pag., Cēsu nov., LV-4113</t>
  </si>
  <si>
    <t>57.005062</t>
  </si>
  <si>
    <t>25.346972</t>
  </si>
  <si>
    <t>"Nāgiņi", Kaltene, Rojas pag., Talsu nov., LV-3264</t>
  </si>
  <si>
    <t>57.442738</t>
  </si>
  <si>
    <t>22.9009</t>
  </si>
  <si>
    <t>"Novadnieki", Kaltene, Rojas pag., Talsu nov., LV-3264</t>
  </si>
  <si>
    <t>57.453533</t>
  </si>
  <si>
    <t>22.890823</t>
  </si>
  <si>
    <t>"Novadi", Kaltene, Rojas pag., Talsu nov., LV-3264</t>
  </si>
  <si>
    <t>57.477127</t>
  </si>
  <si>
    <t>22.864262</t>
  </si>
  <si>
    <t>Cālīšpurva iela 11, Baloži, Ķekavas nov., LV-2128</t>
  </si>
  <si>
    <t>56.877785</t>
  </si>
  <si>
    <t>24.153704</t>
  </si>
  <si>
    <t>Cālīšpurva iela 13, Baloži, Ķekavas nov., LV-2128</t>
  </si>
  <si>
    <t>56.876945</t>
  </si>
  <si>
    <t>24.152927</t>
  </si>
  <si>
    <t>Cālīšpurva iela 15, Baloži, Ķekavas nov., LV-2128</t>
  </si>
  <si>
    <t>56.877472</t>
  </si>
  <si>
    <t>"Oškalni", Kaltene, Rojas pag., Talsu nov., LV-3264</t>
  </si>
  <si>
    <t>57.45806</t>
  </si>
  <si>
    <t>22.886354</t>
  </si>
  <si>
    <t>Cālīšpurva iela 9, Baloži, Ķekavas nov., LV-2128</t>
  </si>
  <si>
    <t>56.877163</t>
  </si>
  <si>
    <t>24.15369</t>
  </si>
  <si>
    <t>"Olteri", Kaltene, Rojas pag., Talsu nov., LV-3264</t>
  </si>
  <si>
    <t>57.47656</t>
  </si>
  <si>
    <t>22.861115</t>
  </si>
  <si>
    <t>"Ozolkalni", Kaltene, Rojas pag., Talsu nov., LV-3264</t>
  </si>
  <si>
    <t>57.437576</t>
  </si>
  <si>
    <t>22.908808</t>
  </si>
  <si>
    <t>"Paegļi", Rojas pag., Talsu nov., LV-3264</t>
  </si>
  <si>
    <t>57.442253</t>
  </si>
  <si>
    <t>22.855051</t>
  </si>
  <si>
    <t>"Pēķi", Kaltene, Rojas pag., Talsu nov., LV-3264</t>
  </si>
  <si>
    <t>57.465652</t>
  </si>
  <si>
    <t>22.87971</t>
  </si>
  <si>
    <t>"Pilsoņi", Kaltene, Rojas pag., Talsu nov., LV-3264</t>
  </si>
  <si>
    <t>57.43358</t>
  </si>
  <si>
    <t>22.903576</t>
  </si>
  <si>
    <t>"Kuplejas", Zaubes pag., Cēsu nov., LV-4113</t>
  </si>
  <si>
    <t>25.250063</t>
  </si>
  <si>
    <t>"Pļavas", Kaltene, Rojas pag., Talsu nov., LV-3264</t>
  </si>
  <si>
    <t>57.475044</t>
  </si>
  <si>
    <t>22.86404</t>
  </si>
  <si>
    <t>"Ķempji", Zaubes pag., Cēsu nov., LV-4113</t>
  </si>
  <si>
    <t>25.19233</t>
  </si>
  <si>
    <t>"Pirvicas", Kaltene, Rojas pag., Talsu nov., LV-3264</t>
  </si>
  <si>
    <t>57.454727</t>
  </si>
  <si>
    <t>22.886047</t>
  </si>
  <si>
    <t>"Pavasari", Kaltene, Rojas pag., Talsu nov., LV-3264</t>
  </si>
  <si>
    <t>57.478134</t>
  </si>
  <si>
    <t>22.85871</t>
  </si>
  <si>
    <t>"Lakstīgalas", Zaubes pag., Cēsu nov., LV-4113</t>
  </si>
  <si>
    <t>56.99774</t>
  </si>
  <si>
    <t>25.243578</t>
  </si>
  <si>
    <t>"Pindari", Kaltene, Rojas pag., Talsu nov., LV-3264</t>
  </si>
  <si>
    <t>57.471943</t>
  </si>
  <si>
    <t>22.872028</t>
  </si>
  <si>
    <t>"Lapas", Zaubes pag., Cēsu nov., LV-4113</t>
  </si>
  <si>
    <t>25.219233</t>
  </si>
  <si>
    <t>"Puķītes", Kaltene, Rojas pag., Talsu nov., LV-3264</t>
  </si>
  <si>
    <t>57.47472</t>
  </si>
  <si>
    <t>22.86666</t>
  </si>
  <si>
    <t>"Laubītes", Zaubes pag., Cēsu nov., LV-4113</t>
  </si>
  <si>
    <t>57.00428</t>
  </si>
  <si>
    <t>25.204865</t>
  </si>
  <si>
    <t>"Lauciņi", Zaubes pag., Cēsu nov., LV-4113</t>
  </si>
  <si>
    <t>25.305275</t>
  </si>
  <si>
    <t>"Lauzēni", Zaubes pag., Cēsu nov., LV-4113</t>
  </si>
  <si>
    <t>25.315886</t>
  </si>
  <si>
    <t>"Lavīzītes", Zaubes pag., Cēsu nov., LV-4113</t>
  </si>
  <si>
    <t>56.998417</t>
  </si>
  <si>
    <t>"Lācīši", Zaubes pag., Cēsu nov., LV-4113</t>
  </si>
  <si>
    <t>25.245905</t>
  </si>
  <si>
    <t>"Lejas Andricēni", Zaubes pag., Cēsu nov., LV-4113</t>
  </si>
  <si>
    <t>57.003296</t>
  </si>
  <si>
    <t>Kārklu iela 1, Baloži, Ķekavas nov., LV-2128</t>
  </si>
  <si>
    <t>24.146511</t>
  </si>
  <si>
    <t>Kārklu iela 3, Baloži, Ķekavas nov., LV-2128</t>
  </si>
  <si>
    <t>56.876392</t>
  </si>
  <si>
    <t>24.14621</t>
  </si>
  <si>
    <t>Kārklu iela 5, Baloži, Ķekavas nov., LV-2128</t>
  </si>
  <si>
    <t>56.876236</t>
  </si>
  <si>
    <t>24.146547</t>
  </si>
  <si>
    <t>Kārklu iela 7, Baloži, Ķekavas nov., LV-2128</t>
  </si>
  <si>
    <t>56.875988</t>
  </si>
  <si>
    <t>24.146408</t>
  </si>
  <si>
    <t>Kārklu iela 9, Baloži, Ķekavas nov., LV-2128</t>
  </si>
  <si>
    <t>56.875767</t>
  </si>
  <si>
    <t>24.14659</t>
  </si>
  <si>
    <t>Kārklu iela 11, Baloži, Ķekavas nov., LV-2128</t>
  </si>
  <si>
    <t>Kārklu iela 13, Baloži, Ķekavas nov., LV-2128</t>
  </si>
  <si>
    <t>56.875362</t>
  </si>
  <si>
    <t>24.146976</t>
  </si>
  <si>
    <t>Kārklu iela 15, Baloži, Ķekavas nov., LV-2128</t>
  </si>
  <si>
    <t>56.875122</t>
  </si>
  <si>
    <t>24.147099</t>
  </si>
  <si>
    <t>Kārklu iela 17, Baloži, Ķekavas nov., LV-2128</t>
  </si>
  <si>
    <t>56.874763</t>
  </si>
  <si>
    <t>24.147293</t>
  </si>
  <si>
    <t>Kārklu iela 21, Baloži, Ķekavas nov., LV-2128</t>
  </si>
  <si>
    <t>56.87394</t>
  </si>
  <si>
    <t>24.147768</t>
  </si>
  <si>
    <t>"Lejas Āmuri", Zaubes pag., Cēsu nov., LV-4113</t>
  </si>
  <si>
    <t>57.023518</t>
  </si>
  <si>
    <t>25.304552</t>
  </si>
  <si>
    <t>"Lejas Bērziņi", Zaubes pag., Cēsu nov., LV-4113</t>
  </si>
  <si>
    <t>25.2892</t>
  </si>
  <si>
    <t>Uzvaras prospekts 20, Baloži, Ķekavas nov., LV-2128</t>
  </si>
  <si>
    <t>56.877205</t>
  </si>
  <si>
    <t>24.14675</t>
  </si>
  <si>
    <t>Uzvaras prospekts 22, Baloži, Ķekavas nov., LV-2128</t>
  </si>
  <si>
    <t>56.876766</t>
  </si>
  <si>
    <t>Uzvaras prospekts 24, Baloži, Ķekavas nov., LV-2128</t>
  </si>
  <si>
    <t>56.87638</t>
  </si>
  <si>
    <t>24.147047</t>
  </si>
  <si>
    <t>Uzvaras prospekts 28, Baloži, Ķekavas nov., LV-2128</t>
  </si>
  <si>
    <t>24.147549</t>
  </si>
  <si>
    <t>Uzvaras prospekts 30, Baloži, Ķekavas nov., LV-2128</t>
  </si>
  <si>
    <t>56.87559</t>
  </si>
  <si>
    <t>24.147612</t>
  </si>
  <si>
    <t>Uzvaras prospekts 32, Baloži, Ķekavas nov., LV-2128</t>
  </si>
  <si>
    <t>24.1479</t>
  </si>
  <si>
    <t>Uzvaras prospekts 34, Baloži, Ķekavas nov., LV-2128</t>
  </si>
  <si>
    <t>56.874886</t>
  </si>
  <si>
    <t>24.148087</t>
  </si>
  <si>
    <t>Uzvaras prospekts 36, Baloži, Ķekavas nov., LV-2128</t>
  </si>
  <si>
    <t>56.874622</t>
  </si>
  <si>
    <t>Uzvaras prospekts 38, Baloži, Ķekavas nov., LV-2128</t>
  </si>
  <si>
    <t>24.147928</t>
  </si>
  <si>
    <t>Uzvaras prospekts 40, Baloži, Ķekavas nov., LV-2128</t>
  </si>
  <si>
    <t>56.874123</t>
  </si>
  <si>
    <t>24.148182</t>
  </si>
  <si>
    <t>Uzvaras prospekts 42, Baloži, Ķekavas nov., LV-2128</t>
  </si>
  <si>
    <t>56.874195</t>
  </si>
  <si>
    <t>24.148693</t>
  </si>
  <si>
    <t>Titurgas iela 11A, Baloži, Ķekavas nov., LV-2128</t>
  </si>
  <si>
    <t>56.87703</t>
  </si>
  <si>
    <t>24.145979</t>
  </si>
  <si>
    <t>"Lejas Čulksti", Zaubes pag., Cēsu nov., LV-4113</t>
  </si>
  <si>
    <t>25.266129</t>
  </si>
  <si>
    <t>"Lejas Dukšas", Zaubes pag., Cēsu nov., LV-4113</t>
  </si>
  <si>
    <t>25.204702</t>
  </si>
  <si>
    <t>"Lejas Dzeņi", Zaubes pag., Cēsu nov., LV-4113</t>
  </si>
  <si>
    <t>57.013985</t>
  </si>
  <si>
    <t>25.234991</t>
  </si>
  <si>
    <t>"Lejas Ennēni", Zaubes pag., Cēsu nov., LV-4113</t>
  </si>
  <si>
    <t>"Lejas Kavoli", Zaubes pag., Cēsu nov., LV-4113</t>
  </si>
  <si>
    <t>57.00662</t>
  </si>
  <si>
    <t>25.230665</t>
  </si>
  <si>
    <t>Smilšu iela 6, Baloži, Ķekavas nov., LV-2112</t>
  </si>
  <si>
    <t>24.120169</t>
  </si>
  <si>
    <t>"Lejas Ķevi", Zaubes pag., Cēsu nov., LV-4113</t>
  </si>
  <si>
    <t>57.02654</t>
  </si>
  <si>
    <t>25.34681</t>
  </si>
  <si>
    <t>"Lejas Ļūkāni", Zaubes pag., Cēsu nov., LV-4113</t>
  </si>
  <si>
    <t>57.023468</t>
  </si>
  <si>
    <t>"Lejas Nemnaudi", Zaubes pag., Cēsu nov., LV-4113</t>
  </si>
  <si>
    <t>57.020927</t>
  </si>
  <si>
    <t>25.211172</t>
  </si>
  <si>
    <t>"Lejaspulekši", Zaubes pag., Cēsu nov., LV-4113</t>
  </si>
  <si>
    <t>25.258614</t>
  </si>
  <si>
    <t>"Lejas Ragaiņi", Zaubes pag., Cēsu nov., LV-4113</t>
  </si>
  <si>
    <t>57.02573</t>
  </si>
  <si>
    <t>"Lejas Spēlēni", Zaubes pag., Cēsu nov., LV-4113</t>
  </si>
  <si>
    <t>25.25555</t>
  </si>
  <si>
    <t>"Lejas Sulas", Zaubes pag., Cēsu nov., LV-4113</t>
  </si>
  <si>
    <t>56.972416</t>
  </si>
  <si>
    <t>25.28673</t>
  </si>
  <si>
    <t>"Lejas Trilēči", Zaubes pag., Cēsu nov., LV-4113</t>
  </si>
  <si>
    <t>25.250984</t>
  </si>
  <si>
    <t>"Lejas Vanadzēni", Zaubes pag., Cēsu nov., LV-4113</t>
  </si>
  <si>
    <t>25.263042</t>
  </si>
  <si>
    <t>"Lejas Žankas", Zaubes pag., Cēsu nov., LV-4113</t>
  </si>
  <si>
    <t>25.23501</t>
  </si>
  <si>
    <t>Šķūņu iela 1, Baloži, Ķekavas nov., LV-2112</t>
  </si>
  <si>
    <t>56.877274</t>
  </si>
  <si>
    <t>Šķūņu iela 2, Baloži, Ķekavas nov., LV-2112</t>
  </si>
  <si>
    <t>56.87731</t>
  </si>
  <si>
    <t>Šķūņu iela 4, Baloži, Ķekavas nov., LV-2112</t>
  </si>
  <si>
    <t>24.111902</t>
  </si>
  <si>
    <t>Lāču iela 1, Baloži, Ķekavas nov., LV-2128</t>
  </si>
  <si>
    <t>56.87775</t>
  </si>
  <si>
    <t>24.145033</t>
  </si>
  <si>
    <t>Lāču iela 2, Baloži, Ķekavas nov., LV-2128</t>
  </si>
  <si>
    <t>24.145788</t>
  </si>
  <si>
    <t>Lāču iela 5, Baloži, Ķekavas nov., LV-2128</t>
  </si>
  <si>
    <t>56.87823</t>
  </si>
  <si>
    <t>Lāču iela 7, Baloži, Ķekavas nov., LV-2128</t>
  </si>
  <si>
    <t>56.878574</t>
  </si>
  <si>
    <t>Lāču iela 8, Baloži, Ķekavas nov., LV-2128</t>
  </si>
  <si>
    <t>56.87875</t>
  </si>
  <si>
    <t>24.144682</t>
  </si>
  <si>
    <t>"Putniņi", Kaltene, Rojas pag., Talsu nov., LV-3264</t>
  </si>
  <si>
    <t>57.452354</t>
  </si>
  <si>
    <t>22.895027</t>
  </si>
  <si>
    <t>"Priedes", Kaltene, Rojas pag., Talsu nov., LV-3264</t>
  </si>
  <si>
    <t>57.4542</t>
  </si>
  <si>
    <t>22.887041</t>
  </si>
  <si>
    <t>"Raudiņi", Kaltene, Rojas pag., Talsu nov., LV-3264</t>
  </si>
  <si>
    <t>57.43401</t>
  </si>
  <si>
    <t>22.90745</t>
  </si>
  <si>
    <t>"Roņi", Kaltene, Rojas pag., Talsu nov., LV-3264</t>
  </si>
  <si>
    <t>57.46813</t>
  </si>
  <si>
    <t>"Rožkalni", Kaltene, Rojas pag., Talsu nov., LV-3264</t>
  </si>
  <si>
    <t>22.901537</t>
  </si>
  <si>
    <t>"Kaltenes Rožlejas", Kaltene, Rojas pag., Talsu nov., LV-3264</t>
  </si>
  <si>
    <t>57.451477</t>
  </si>
  <si>
    <t>"Rūķīši", Kaltene, Rojas pag., Talsu nov., LV-3264</t>
  </si>
  <si>
    <t>57.468056</t>
  </si>
  <si>
    <t>22.876198</t>
  </si>
  <si>
    <t>"Sakari", Kaltene, Rojas pag., Talsu nov., LV-3264</t>
  </si>
  <si>
    <t>57.458904</t>
  </si>
  <si>
    <t>22.884424</t>
  </si>
  <si>
    <t>"Salas", Rojas pag., Talsu nov., LV-3264</t>
  </si>
  <si>
    <t>57.46094</t>
  </si>
  <si>
    <t>22.861013</t>
  </si>
  <si>
    <t>Lakstīgalu iela 11A, Baloži, Ķekavas nov., LV-2128</t>
  </si>
  <si>
    <t>24.155046</t>
  </si>
  <si>
    <t>Lakstīgalu iela 13, Baloži, Ķekavas nov., LV-2128</t>
  </si>
  <si>
    <t>24.154238</t>
  </si>
  <si>
    <t>"Belvilla", Kaltene, Rojas pag., Talsu nov., LV-3264</t>
  </si>
  <si>
    <t>57.46113</t>
  </si>
  <si>
    <t>22.876837</t>
  </si>
  <si>
    <t>"Silēni", Kaltene, Rojas pag., Talsu nov., LV-3264</t>
  </si>
  <si>
    <t>57.46361</t>
  </si>
  <si>
    <t>22.880234</t>
  </si>
  <si>
    <t>"Smilgas", Kaltene, Rojas pag., Talsu nov., LV-3264</t>
  </si>
  <si>
    <t>57.459854</t>
  </si>
  <si>
    <t>22.884003</t>
  </si>
  <si>
    <t>"Simsoni", Kaltene, Rojas pag., Talsu nov., LV-3264</t>
  </si>
  <si>
    <t>57.45235</t>
  </si>
  <si>
    <t>22.882828</t>
  </si>
  <si>
    <t>"Sorento", Kaltene, Rojas pag., Talsu nov., LV-3264</t>
  </si>
  <si>
    <t>57.466633</t>
  </si>
  <si>
    <t>22.878435</t>
  </si>
  <si>
    <t>"Spuras", Kaltene, Rojas pag., Talsu nov., LV-3264</t>
  </si>
  <si>
    <t>57.469982</t>
  </si>
  <si>
    <t>22.872147</t>
  </si>
  <si>
    <t>"Sūnas", Kaltene, Rojas pag., Talsu nov., LV-3264</t>
  </si>
  <si>
    <t>57.454895</t>
  </si>
  <si>
    <t>22.872156</t>
  </si>
  <si>
    <t>"Strautiņi", Kaltene, Rojas pag., Talsu nov., LV-3264</t>
  </si>
  <si>
    <t>57.46056</t>
  </si>
  <si>
    <t>22.88146</t>
  </si>
  <si>
    <t>"Stāvkāpas", Kaltene, Rojas pag., Talsu nov., LV-3264</t>
  </si>
  <si>
    <t>57.450775</t>
  </si>
  <si>
    <t>22.892504</t>
  </si>
  <si>
    <t>"Šperliņi", Kaltene, Rojas pag., Talsu nov., LV-3264</t>
  </si>
  <si>
    <t>22.889149</t>
  </si>
  <si>
    <t>"Štrausi", Kaltene, Rojas pag., Talsu nov., LV-3264</t>
  </si>
  <si>
    <t>57.45254</t>
  </si>
  <si>
    <t>22.888803</t>
  </si>
  <si>
    <t>"Lielkrēles", Zaubes pag., Cēsu nov., LV-4113</t>
  </si>
  <si>
    <t>Cālīšpurva iela 2B, Baloži, Ķekavas nov., LV-2128</t>
  </si>
  <si>
    <t>56.87879</t>
  </si>
  <si>
    <t>"Talāti", Kaltene, Rojas pag., Talsu nov., LV-3264</t>
  </si>
  <si>
    <t>57.434822</t>
  </si>
  <si>
    <t>22.910515</t>
  </si>
  <si>
    <t>"Upītes", Kaltene, Rojas pag., Talsu nov., LV-3264</t>
  </si>
  <si>
    <t>57.460327</t>
  </si>
  <si>
    <t>22.883253</t>
  </si>
  <si>
    <t>"Liepkalni", Zaubes pag., Cēsu nov., LV-4113</t>
  </si>
  <si>
    <t>25.198872</t>
  </si>
  <si>
    <t>"Upmaļi", Kaltene, Rojas pag., Talsu nov., LV-3264</t>
  </si>
  <si>
    <t>57.451874</t>
  </si>
  <si>
    <t>22.882158</t>
  </si>
  <si>
    <t>"Upeslīči", Kaltene, Rojas pag., Talsu nov., LV-3264</t>
  </si>
  <si>
    <t>57.453754</t>
  </si>
  <si>
    <t>22.891275</t>
  </si>
  <si>
    <t>"Vaisumi", Kaltene, Rojas pag., Talsu nov., LV-3264</t>
  </si>
  <si>
    <t>57.46217</t>
  </si>
  <si>
    <t>22.875301</t>
  </si>
  <si>
    <t>"Līči", Zaubes pag., Cēsu nov., LV-4113</t>
  </si>
  <si>
    <t>25.157183</t>
  </si>
  <si>
    <t>"Magones", Zaubes pag., Cēsu nov., LV-4113</t>
  </si>
  <si>
    <t>25.217752</t>
  </si>
  <si>
    <t>"Mazčulksti", Zaubes pag., Cēsu nov., LV-4113</t>
  </si>
  <si>
    <t>57.00537</t>
  </si>
  <si>
    <t>25.266836</t>
  </si>
  <si>
    <t>"Mazkrēles", Zaubes pag., Cēsu nov., LV-4113</t>
  </si>
  <si>
    <t>57.01644</t>
  </si>
  <si>
    <t>25.265453</t>
  </si>
  <si>
    <t>"Valciņi", Kaltene, Rojas pag., Talsu nov., LV-3264</t>
  </si>
  <si>
    <t>57.47728</t>
  </si>
  <si>
    <t>22.864914</t>
  </si>
  <si>
    <t>"Māliņi", Zaubes pag., Cēsu nov., LV-4113</t>
  </si>
  <si>
    <t>25.210848</t>
  </si>
  <si>
    <t>"Mednieki", Zaubes pag., Cēsu nov., LV-4113</t>
  </si>
  <si>
    <t>25.291782</t>
  </si>
  <si>
    <t>"Medņi", Zaubes pag., Cēsu nov., LV-4113</t>
  </si>
  <si>
    <t>57.033546</t>
  </si>
  <si>
    <t>25.372406</t>
  </si>
  <si>
    <t>"Melderkalns", Zaubes pag., Cēsu nov., LV-4113</t>
  </si>
  <si>
    <t>25.178204</t>
  </si>
  <si>
    <t>"Mežciems", Zaubes pag., Cēsu nov., LV-4113</t>
  </si>
  <si>
    <t>25.242292</t>
  </si>
  <si>
    <t>"Mežmaļi", Zaubes pag., Cēsu nov., LV-4113</t>
  </si>
  <si>
    <t>25.20666</t>
  </si>
  <si>
    <t>"Vecdobeļi", Kaltene, Rojas pag., Talsu nov., LV-3264</t>
  </si>
  <si>
    <t>57.445374</t>
  </si>
  <si>
    <t>22.903631</t>
  </si>
  <si>
    <t>"Vējkalni", Kaltene, Rojas pag., Talsu nov., LV-3264</t>
  </si>
  <si>
    <t>57.473488</t>
  </si>
  <si>
    <t>"Veterāni", Kaltene, Rojas pag., Talsu nov., LV-3264</t>
  </si>
  <si>
    <t>57.475983</t>
  </si>
  <si>
    <t>22.866858</t>
  </si>
  <si>
    <t>"Vimbas", Kaltene, Rojas pag., Talsu nov., LV-3264</t>
  </si>
  <si>
    <t>57.46545</t>
  </si>
  <si>
    <t>22.879879</t>
  </si>
  <si>
    <t>"Viļņi", Kaltene, Rojas pag., Talsu nov., LV-3264</t>
  </si>
  <si>
    <t>57.45628</t>
  </si>
  <si>
    <t>22.888998</t>
  </si>
  <si>
    <t>"Vīksnes", Rojas pag., Talsu nov., LV-3264</t>
  </si>
  <si>
    <t>57.442688</t>
  </si>
  <si>
    <t>22.851847</t>
  </si>
  <si>
    <t>"Vecā skola", Kaltene, Rojas pag., Talsu nov., LV-3264</t>
  </si>
  <si>
    <t>57.45425</t>
  </si>
  <si>
    <t>22.89067</t>
  </si>
  <si>
    <t>"Vīnlejas", Kaltene, Rojas pag., Talsu nov., LV-3264</t>
  </si>
  <si>
    <t>57.46516</t>
  </si>
  <si>
    <t>22.87953</t>
  </si>
  <si>
    <t>"Vīnkalni", Kaltene, Rojas pag., Talsu nov., LV-3264</t>
  </si>
  <si>
    <t>57.465008</t>
  </si>
  <si>
    <t>22.879677</t>
  </si>
  <si>
    <t>"Vēji", Kaltene, Rojas pag., Talsu nov., LV-3264</t>
  </si>
  <si>
    <t>57.475426</t>
  </si>
  <si>
    <t>22.866512</t>
  </si>
  <si>
    <t>"Muižnieki", Zaubes pag., Cēsu nov., LV-4113</t>
  </si>
  <si>
    <t>56.998096</t>
  </si>
  <si>
    <t>25.273554</t>
  </si>
  <si>
    <t>"Nemnaudu Dzirnavas", Zaubes pag., Cēsu nov., LV-4113</t>
  </si>
  <si>
    <t>57.02093</t>
  </si>
  <si>
    <t>25.218817</t>
  </si>
  <si>
    <t>"Vadnieki", Kaltene, Rojas pag., Talsu nov., LV-3264</t>
  </si>
  <si>
    <t>57.45491</t>
  </si>
  <si>
    <t>22.885324</t>
  </si>
  <si>
    <t>"Norieši", Zaubes pag., Cēsu nov., LV-4113</t>
  </si>
  <si>
    <t>56.988197</t>
  </si>
  <si>
    <t>25.233793</t>
  </si>
  <si>
    <t>"Vanaturs", Kaltene, Rojas pag., Talsu nov., LV-3264</t>
  </si>
  <si>
    <t>57.474033</t>
  </si>
  <si>
    <t>22.86889</t>
  </si>
  <si>
    <t>"Ošiņi", Zaubes pag., Cēsu nov., LV-4113</t>
  </si>
  <si>
    <t>"Vēlavas", Kaltene, Rojas pag., Talsu nov., LV-3264</t>
  </si>
  <si>
    <t>57.476578</t>
  </si>
  <si>
    <t>22.866442</t>
  </si>
  <si>
    <t>"Vikingi", Kaltene, Rojas pag., Talsu nov., LV-3264</t>
  </si>
  <si>
    <t>57.477726</t>
  </si>
  <si>
    <t>22.857105</t>
  </si>
  <si>
    <t>"Ošupji", Zaubes pag., Cēsu nov., LV-4113</t>
  </si>
  <si>
    <t>25.193329</t>
  </si>
  <si>
    <t>"Sidrabi", Zaubes pag., Cēsu nov., LV-4113</t>
  </si>
  <si>
    <t>25.257818</t>
  </si>
  <si>
    <t>"Zeimaņi", Kaltene, Rojas pag., Talsu nov., LV-3264</t>
  </si>
  <si>
    <t>57.45702</t>
  </si>
  <si>
    <t>22.888071</t>
  </si>
  <si>
    <t>"Zīles", Kaltene, Rojas pag., Talsu nov., LV-3264</t>
  </si>
  <si>
    <t>57.44421</t>
  </si>
  <si>
    <t>22.900927</t>
  </si>
  <si>
    <t>"Zuši", Kaltene, Rojas pag., Talsu nov., LV-3264</t>
  </si>
  <si>
    <t>57.45948</t>
  </si>
  <si>
    <t>22.884087</t>
  </si>
  <si>
    <t>"Ozolkalni", Zaubes pag., Cēsu nov., LV-4113</t>
  </si>
  <si>
    <t>25.194593</t>
  </si>
  <si>
    <t>"Zvejnieki", Kaltene, Rojas pag., Talsu nov., LV-3264</t>
  </si>
  <si>
    <t>57.457264</t>
  </si>
  <si>
    <t>22.882431</t>
  </si>
  <si>
    <t>"Zīriņi", Kaltene, Rojas pag., Talsu nov., LV-3264</t>
  </si>
  <si>
    <t>57.465164</t>
  </si>
  <si>
    <t>22.880077</t>
  </si>
  <si>
    <t>"Žulnieki 1", Kaltene, Rojas pag., Talsu nov., LV-3264</t>
  </si>
  <si>
    <t>57.459232</t>
  </si>
  <si>
    <t>22.883734</t>
  </si>
  <si>
    <t>Lakstīgalu iela 8, Zaube, Zaubes pag., Cēsu nov., LV-4113</t>
  </si>
  <si>
    <t>56.99733</t>
  </si>
  <si>
    <t>25.249645</t>
  </si>
  <si>
    <t>"Apsītes", Zaubes pag., Cēsu nov., LV-4113</t>
  </si>
  <si>
    <t>57.002182</t>
  </si>
  <si>
    <t>25.283993</t>
  </si>
  <si>
    <t>"Pauļi", Zaubes pag., Cēsu nov., LV-4113</t>
  </si>
  <si>
    <t>25.206884</t>
  </si>
  <si>
    <t>"Pārsliņas", Zaubes pag., Cēsu nov., LV-4113</t>
  </si>
  <si>
    <t>25.258728</t>
  </si>
  <si>
    <t>"Pēkauni", Zaubes pag., Cēsu nov., LV-4113</t>
  </si>
  <si>
    <t>57.019463</t>
  </si>
  <si>
    <t>25.195572</t>
  </si>
  <si>
    <t>"Atvari", Kaltene, Rojas pag., Talsu nov., LV-3284</t>
  </si>
  <si>
    <t>57.422577</t>
  </si>
  <si>
    <t>22.92731</t>
  </si>
  <si>
    <t>"Pikiņas", Zaubes pag., Cēsu nov., LV-4113</t>
  </si>
  <si>
    <t>25.249369</t>
  </si>
  <si>
    <t>"Pīvas", Zaubes pag., Cēsu nov., LV-4113</t>
  </si>
  <si>
    <t>25.21877</t>
  </si>
  <si>
    <t>"Plienītes", Zaubes pag., Cēsu nov., LV-4113</t>
  </si>
  <si>
    <t>57.049015</t>
  </si>
  <si>
    <t>25.352451</t>
  </si>
  <si>
    <t>"Pluņķi", Zaubes pag., Cēsu nov., LV-4113</t>
  </si>
  <si>
    <t>25.249641</t>
  </si>
  <si>
    <t>"Pļaviņas", Zaubes pag., Cēsu nov., LV-4113</t>
  </si>
  <si>
    <t>25.21752</t>
  </si>
  <si>
    <t>"Priedītes", Zaubes pag., Cēsu nov., LV-4113</t>
  </si>
  <si>
    <t>56.947273</t>
  </si>
  <si>
    <t>25.186926</t>
  </si>
  <si>
    <t>"Priekulēni", Zaubes pag., Cēsu nov., LV-4113</t>
  </si>
  <si>
    <t>56.996204</t>
  </si>
  <si>
    <t>25.284739</t>
  </si>
  <si>
    <t>"Purmaļi", Zaubes pag., Cēsu nov., LV-4113</t>
  </si>
  <si>
    <t>"Ragaiņi", Zaubes pag., Cēsu nov., LV-4113</t>
  </si>
  <si>
    <t>57.02547</t>
  </si>
  <si>
    <t>25.325735</t>
  </si>
  <si>
    <t>"Rātskalns", Zaubes pag., Cēsu nov., LV-4113</t>
  </si>
  <si>
    <t>25.356607</t>
  </si>
  <si>
    <t>"Alkšņi", Valgalciems, Rojas pag., Talsu nov., LV-3284</t>
  </si>
  <si>
    <t>22.951588</t>
  </si>
  <si>
    <t>"Reķi", Zaubes pag., Cēsu nov., LV-4113</t>
  </si>
  <si>
    <t>25.224564</t>
  </si>
  <si>
    <t>"Akmentiņi", Kaltene, Rojas pag., Talsu nov., LV-3284</t>
  </si>
  <si>
    <t>22.931744</t>
  </si>
  <si>
    <t>"Riekstiņi", Zaubes pag., Cēsu nov., LV-4113</t>
  </si>
  <si>
    <t>25.376707</t>
  </si>
  <si>
    <t>"Bandenieki", Valgalciems, Rojas pag., Talsu nov., LV-3284</t>
  </si>
  <si>
    <t>57.409843</t>
  </si>
  <si>
    <t>22.95172</t>
  </si>
  <si>
    <t>"Rimšas", Zaubes pag., Cēsu nov., LV-4113</t>
  </si>
  <si>
    <t>57.00752</t>
  </si>
  <si>
    <t>25.354427</t>
  </si>
  <si>
    <t>"Bezmermājas", Rojas pag., Talsu nov., LV-3284</t>
  </si>
  <si>
    <t>57.413486</t>
  </si>
  <si>
    <t>22.884493</t>
  </si>
  <si>
    <t>"Robežkalni", Zaubes pag., Cēsu nov., LV-4113</t>
  </si>
  <si>
    <t>25.22445</t>
  </si>
  <si>
    <t>"Baņķi", Valgalciems, Rojas pag., Talsu nov., LV-3284</t>
  </si>
  <si>
    <t>57.407578</t>
  </si>
  <si>
    <t>22.95896</t>
  </si>
  <si>
    <t>"Robežnieki", Zaubes pag., Cēsu nov., LV-4113</t>
  </si>
  <si>
    <t>57.00545</t>
  </si>
  <si>
    <t>25.30002</t>
  </si>
  <si>
    <t>"Beķeri", Valgalciems, Rojas pag., Talsu nov., LV-3284</t>
  </si>
  <si>
    <t>57.414204</t>
  </si>
  <si>
    <t>22.939787</t>
  </si>
  <si>
    <t>"Roķēni", Zaubes pag., Cēsu nov., LV-4113</t>
  </si>
  <si>
    <t>25.213081</t>
  </si>
  <si>
    <t>"Rozes", Zaubes pag., Cēsu nov., LV-4113</t>
  </si>
  <si>
    <t>25.199896</t>
  </si>
  <si>
    <t>"Beķerkrogs", Valgalciems, Rojas pag., Talsu nov., LV-3284</t>
  </si>
  <si>
    <t>57.416622</t>
  </si>
  <si>
    <t>22.939493</t>
  </si>
  <si>
    <t>"Rubeņi", Zaubes pag., Cēsu nov., LV-4113</t>
  </si>
  <si>
    <t>25.335264</t>
  </si>
  <si>
    <t>"Bērzi", Kaltene, Rojas pag., Talsu nov., LV-3284</t>
  </si>
  <si>
    <t>22.930418</t>
  </si>
  <si>
    <t>"Burtnieki", Rojas pag., Talsu nov., LV-3284</t>
  </si>
  <si>
    <t>57.393967</t>
  </si>
  <si>
    <t>22.913235</t>
  </si>
  <si>
    <t>"Birziņi", Valgalciems, Rojas pag., Talsu nov., LV-3284</t>
  </si>
  <si>
    <t>22.937714</t>
  </si>
  <si>
    <t>"Rubenīši", Zaubes pag., Cēsu nov., LV-4113</t>
  </si>
  <si>
    <t>56.982723</t>
  </si>
  <si>
    <t>25.153753</t>
  </si>
  <si>
    <t>"Cepļi", Valgalciems, Rojas pag., Talsu nov., LV-3284</t>
  </si>
  <si>
    <t>57.414803</t>
  </si>
  <si>
    <t>22.927006</t>
  </si>
  <si>
    <t>"Čuguni", Valgalciems, Rojas pag., Talsu nov., LV-3284</t>
  </si>
  <si>
    <t>57.414837</t>
  </si>
  <si>
    <t>22.943163</t>
  </si>
  <si>
    <t>"Rudzīši", Zaubes pag., Cēsu nov., LV-4113</t>
  </si>
  <si>
    <t>56.985584</t>
  </si>
  <si>
    <t>"Ciemīši", Rojas pag., Talsu nov., LV-3284</t>
  </si>
  <si>
    <t>57.395256</t>
  </si>
  <si>
    <t>22.914902</t>
  </si>
  <si>
    <t>"Dakstiņi", Valgalciems, Rojas pag., Talsu nov., LV-3284</t>
  </si>
  <si>
    <t>57.414265</t>
  </si>
  <si>
    <t>22.929699</t>
  </si>
  <si>
    <t>"Rundāni", Zaubes pag., Cēsu nov., LV-4113</t>
  </si>
  <si>
    <t>25.206186</t>
  </si>
  <si>
    <t>"Rūķīši", Zaubes pag., Cēsu nov., LV-4113</t>
  </si>
  <si>
    <t>25.20189</t>
  </si>
  <si>
    <t>"Dzelži", Valgalciems, Rojas pag., Talsu nov., LV-3284</t>
  </si>
  <si>
    <t>57.413506</t>
  </si>
  <si>
    <t>22.9449</t>
  </si>
  <si>
    <t>"Sakarnieki", Zaubes pag., Cēsu nov., LV-4113</t>
  </si>
  <si>
    <t>25.266256</t>
  </si>
  <si>
    <t>"Emkalni", Valgalciems, Rojas pag., Talsu nov., LV-3284</t>
  </si>
  <si>
    <t>57.414394</t>
  </si>
  <si>
    <t>22.94335</t>
  </si>
  <si>
    <t>"Saltupi", Zaubes pag., Cēsu nov., LV-4113</t>
  </si>
  <si>
    <t>57.002857</t>
  </si>
  <si>
    <t>25.317411</t>
  </si>
  <si>
    <t>"Salzemnieki", Zaubes pag., Cēsu nov., LV-4113</t>
  </si>
  <si>
    <t>57.015293</t>
  </si>
  <si>
    <t>25.213726</t>
  </si>
  <si>
    <t>"Saulaines", Zaubes pag., Cēsu nov., LV-4113</t>
  </si>
  <si>
    <t>57.02189</t>
  </si>
  <si>
    <t>25.38835</t>
  </si>
  <si>
    <t>"Gaiļi", Valgalciems, Rojas pag., Talsu nov., LV-3284</t>
  </si>
  <si>
    <t>57.407223</t>
  </si>
  <si>
    <t>"Saulītes", Zaubes pag., Cēsu nov., LV-4113</t>
  </si>
  <si>
    <t>25.339714</t>
  </si>
  <si>
    <t>"Grantiņi", Valgalciems, Rojas pag., Talsu nov., LV-3284</t>
  </si>
  <si>
    <t>57.415436</t>
  </si>
  <si>
    <t>22.932213</t>
  </si>
  <si>
    <t>"Sērmuižnieki", Zaubes pag., Cēsu nov., LV-4113</t>
  </si>
  <si>
    <t>57.026745</t>
  </si>
  <si>
    <t>25.380297</t>
  </si>
  <si>
    <t>"Gusti", Valgalciems, Rojas pag., Talsu nov., LV-3284</t>
  </si>
  <si>
    <t>57.411385</t>
  </si>
  <si>
    <t>22.945911</t>
  </si>
  <si>
    <t>"Silauzēni", Zaubes pag., Cēsu nov., LV-4113</t>
  </si>
  <si>
    <t>25.285702</t>
  </si>
  <si>
    <t>"Silkalns", Zaubes pag., Cēsu nov., LV-4113</t>
  </si>
  <si>
    <t>57.002525</t>
  </si>
  <si>
    <t>25.274801</t>
  </si>
  <si>
    <t>"Irbes", Valgalciems, Rojas pag., Talsu nov., LV-3284</t>
  </si>
  <si>
    <t>57.40925</t>
  </si>
  <si>
    <t>22.946873</t>
  </si>
  <si>
    <t>"Kaupiņi", Valgalciems, Rojas pag., Talsu nov., LV-3284</t>
  </si>
  <si>
    <t>57.40682</t>
  </si>
  <si>
    <t>22.945559</t>
  </si>
  <si>
    <t>"Kārkliņi", Valgalciems, Rojas pag., Talsu nov., LV-3284</t>
  </si>
  <si>
    <t>57.409916</t>
  </si>
  <si>
    <t>22.947458</t>
  </si>
  <si>
    <t>"Kliņģeri", Valgalciems, Rojas pag., Talsu nov., LV-3284</t>
  </si>
  <si>
    <t>57.415653</t>
  </si>
  <si>
    <t>22.9391</t>
  </si>
  <si>
    <t>"Sīlīši", Zaubes pag., Cēsu nov., LV-4113</t>
  </si>
  <si>
    <t>"Kļavas", Kaltene, Rojas pag., Talsu nov., LV-3284</t>
  </si>
  <si>
    <t>22.929012</t>
  </si>
  <si>
    <t>"Skanuļi", Zaubes pag., Cēsu nov., LV-4113</t>
  </si>
  <si>
    <t>56.978306</t>
  </si>
  <si>
    <t>25.170885</t>
  </si>
  <si>
    <t>"Krūmiņi", Valgalciems, Rojas pag., Talsu nov., LV-3284</t>
  </si>
  <si>
    <t>22.954487</t>
  </si>
  <si>
    <t>"Kuģenieki", Valgalciems, Rojas pag., Talsu nov., LV-3284</t>
  </si>
  <si>
    <t>57.409477</t>
  </si>
  <si>
    <t>22.946245</t>
  </si>
  <si>
    <t>"Skrabiņi", Zaubes pag., Cēsu nov., LV-4113</t>
  </si>
  <si>
    <t>25.249619</t>
  </si>
  <si>
    <t>"Ķelles", Valgalciems, Rojas pag., Talsu nov., LV-3284</t>
  </si>
  <si>
    <t>57.41017</t>
  </si>
  <si>
    <t>22.946186</t>
  </si>
  <si>
    <t>"Skudras", Zaubes pag., Cēsu nov., LV-4113</t>
  </si>
  <si>
    <t>25.245115</t>
  </si>
  <si>
    <t>"Ķiekas", Valgalciems, Rojas pag., Talsu nov., LV-3284</t>
  </si>
  <si>
    <t>57.412205</t>
  </si>
  <si>
    <t>22.944853</t>
  </si>
  <si>
    <t>"Skoliņas", Zaubes pag., Cēsu nov., LV-4113</t>
  </si>
  <si>
    <t>25.20798</t>
  </si>
  <si>
    <t>"Ķieģeļi", Valgalciems, Rojas pag., Talsu nov., LV-3284</t>
  </si>
  <si>
    <t>22.931389</t>
  </si>
  <si>
    <t>"Ķerzas", Valgalciems, Rojas pag., Talsu nov., LV-3284</t>
  </si>
  <si>
    <t>57.409557</t>
  </si>
  <si>
    <t>22.957241</t>
  </si>
  <si>
    <t>"Ķirumi", Kaltene, Rojas pag., Talsu nov., LV-3284</t>
  </si>
  <si>
    <t>22.923672</t>
  </si>
  <si>
    <t>"Lēcēji", Valgalciems, Rojas pag., Talsu nov., LV-3284</t>
  </si>
  <si>
    <t>57.40939</t>
  </si>
  <si>
    <t>22.949005</t>
  </si>
  <si>
    <t>"Līņi", Valgalciems, Rojas pag., Talsu nov., LV-3284</t>
  </si>
  <si>
    <t>57.409096</t>
  </si>
  <si>
    <t>22.956741</t>
  </si>
  <si>
    <t>"Lielpriedes", Valgalciems, Rojas pag., Talsu nov., LV-3284</t>
  </si>
  <si>
    <t>57.408062</t>
  </si>
  <si>
    <t>22.953766</t>
  </si>
  <si>
    <t>"Stalidzēni", Zaubes pag., Cēsu nov., LV-4113</t>
  </si>
  <si>
    <t>56.98582</t>
  </si>
  <si>
    <t>25.205772</t>
  </si>
  <si>
    <t>"Ligzdas", Rojas pag., Talsu nov., LV-3284</t>
  </si>
  <si>
    <t>22.923674</t>
  </si>
  <si>
    <t>"Lodes", Valgalciems, Rojas pag., Talsu nov., LV-3284</t>
  </si>
  <si>
    <t>57.409664</t>
  </si>
  <si>
    <t>22.947386</t>
  </si>
  <si>
    <t>"Stādiņi", Zaubes pag., Cēsu nov., LV-4113</t>
  </si>
  <si>
    <t>25.269476</t>
  </si>
  <si>
    <t>"Mazbezmeri", Rojas pag., Talsu nov., LV-3284</t>
  </si>
  <si>
    <t>57.413494</t>
  </si>
  <si>
    <t>22.888254</t>
  </si>
  <si>
    <t>"Misiņi", Valgalciems, Rojas pag., Talsu nov., LV-3284</t>
  </si>
  <si>
    <t>57.41435</t>
  </si>
  <si>
    <t>22.94422</t>
  </si>
  <si>
    <t>"Muciņas", Kaltene, Rojas pag., Talsu nov., LV-3284</t>
  </si>
  <si>
    <t>57.420742</t>
  </si>
  <si>
    <t>22.916265</t>
  </si>
  <si>
    <t>"Mežvēveri", Valgalciems, Rojas pag., Talsu nov., LV-3284</t>
  </si>
  <si>
    <t>22.94355</t>
  </si>
  <si>
    <t>"Straumēni", Zaubes pag., Cēsu nov., LV-4113</t>
  </si>
  <si>
    <t>25.344975</t>
  </si>
  <si>
    <t>"Mārtiņi", Valgalciems, Rojas pag., Talsu nov., LV-3284</t>
  </si>
  <si>
    <t>57.412647</t>
  </si>
  <si>
    <t>22.945465</t>
  </si>
  <si>
    <t>"Strautiņi", Zaubes pag., Cēsu nov., LV-4113</t>
  </si>
  <si>
    <t>56.991405</t>
  </si>
  <si>
    <t>25.200287</t>
  </si>
  <si>
    <t>"Strazdkalni", Zaubes pag., Cēsu nov., LV-4113</t>
  </si>
  <si>
    <t>57.020134</t>
  </si>
  <si>
    <t>25.233822</t>
  </si>
  <si>
    <t>"Nītes", Valgalciems, Rojas pag., Talsu nov., LV-3284</t>
  </si>
  <si>
    <t>57.409878</t>
  </si>
  <si>
    <t>22.942623</t>
  </si>
  <si>
    <t>"Oši", Valgalciems, Rojas pag., Talsu nov., LV-3284</t>
  </si>
  <si>
    <t>57.409515</t>
  </si>
  <si>
    <t>22.947544</t>
  </si>
  <si>
    <t>"Piksas", Valgalciems, Rojas pag., Talsu nov., LV-3284</t>
  </si>
  <si>
    <t>57.40901</t>
  </si>
  <si>
    <t>22.948692</t>
  </si>
  <si>
    <t>"Peles", Valgalciems, Rojas pag., Talsu nov., LV-3284</t>
  </si>
  <si>
    <t>57.411415</t>
  </si>
  <si>
    <t>22.950108</t>
  </si>
  <si>
    <t>"Stūrīši", Zaubes pag., Cēsu nov., LV-4113</t>
  </si>
  <si>
    <t>25.373245</t>
  </si>
  <si>
    <t>"Pindzeles", Valgalciems, Rojas pag., Talsu nov., LV-3284</t>
  </si>
  <si>
    <t>57.410404</t>
  </si>
  <si>
    <t>22.944777</t>
  </si>
  <si>
    <t>"Platāji", Kaltene, Rojas pag., Talsu nov., LV-3284</t>
  </si>
  <si>
    <t>22.937199</t>
  </si>
  <si>
    <t>"Šķendenes", Zaubes pag., Cēsu nov., LV-4113</t>
  </si>
  <si>
    <t>25.260315</t>
  </si>
  <si>
    <t>"Tiltiņi", Zaubes pag., Cēsu nov., LV-4113</t>
  </si>
  <si>
    <t>57.017406</t>
  </si>
  <si>
    <t>25.282312</t>
  </si>
  <si>
    <t>"Trilēči", Zaubes pag., Cēsu nov., LV-4113</t>
  </si>
  <si>
    <t>"Tunči", Zaubes pag., Cēsu nov., LV-4113</t>
  </si>
  <si>
    <t>25.319439</t>
  </si>
  <si>
    <t>"Upītes", Zaubes pag., Cēsu nov., LV-4113</t>
  </si>
  <si>
    <t>"Upmaļi", Zaubes pag., Cēsu nov., LV-4113</t>
  </si>
  <si>
    <t>25.353115</t>
  </si>
  <si>
    <t>"Untiņi", Zaubes pag., Cēsu nov., LV-4113</t>
  </si>
  <si>
    <t>57.0011</t>
  </si>
  <si>
    <t>25.30919</t>
  </si>
  <si>
    <t>"Puķes", Valgalciems, Rojas pag., Talsu nov., LV-3284</t>
  </si>
  <si>
    <t>22.93559</t>
  </si>
  <si>
    <t>"Vairogi", Zaubes pag., Cēsu nov., LV-4113</t>
  </si>
  <si>
    <t>57.012726</t>
  </si>
  <si>
    <t>25.252907</t>
  </si>
  <si>
    <t>Uzvaras prospekts 25, Baloži, Ķekavas nov., LV-2128</t>
  </si>
  <si>
    <t>24.148876</t>
  </si>
  <si>
    <t>"Vanadzēni", Zaubes pag., Cēsu nov., LV-4113</t>
  </si>
  <si>
    <t>56.964283</t>
  </si>
  <si>
    <t>25.272915</t>
  </si>
  <si>
    <t>"Vārpas", Zaubes pag., Cēsu nov., LV-4113</t>
  </si>
  <si>
    <t>"Vecbrūmeistari", Zaubes pag., Cēsu nov., LV-4113</t>
  </si>
  <si>
    <t>25.21839</t>
  </si>
  <si>
    <t>"Veckožas", Zaubes pag., Cēsu nov., LV-4113</t>
  </si>
  <si>
    <t>25.216944</t>
  </si>
  <si>
    <t>"Vecmiķelēni", Zaubes pag., Cēsu nov., LV-4113</t>
  </si>
  <si>
    <t>25.23706</t>
  </si>
  <si>
    <t>"Vecupītes", Zaubes pag., Cēsu nov., LV-4113</t>
  </si>
  <si>
    <t>25.146017</t>
  </si>
  <si>
    <t>"Vecvāķi", Zaubes pag., Cēsu nov., LV-4113</t>
  </si>
  <si>
    <t>56.98142</t>
  </si>
  <si>
    <t>25.17893</t>
  </si>
  <si>
    <t>"Vecvētras", Zaubes pag., Cēsu nov., LV-4113</t>
  </si>
  <si>
    <t>25.168833</t>
  </si>
  <si>
    <t>"Veltes", Zaubes pag., Cēsu nov., LV-4113</t>
  </si>
  <si>
    <t>25.279263</t>
  </si>
  <si>
    <t>"Viegliņi", Zaubes pag., Cēsu nov., LV-4113</t>
  </si>
  <si>
    <t>25.316824</t>
  </si>
  <si>
    <t>"Virpuļi", Zaubes pag., Cēsu nov., LV-4113</t>
  </si>
  <si>
    <t>56.98786</t>
  </si>
  <si>
    <t>25.255814</t>
  </si>
  <si>
    <t>"Vizbulīši", Zaubes pag., Cēsu nov., LV-4113</t>
  </si>
  <si>
    <t>25.168682</t>
  </si>
  <si>
    <t>"Vizuļi", Zaubes pag., Cēsu nov., LV-4113</t>
  </si>
  <si>
    <t>57.041405</t>
  </si>
  <si>
    <t>"Voldemāri", Zaubes pag., Cēsu nov., LV-4113</t>
  </si>
  <si>
    <t>57.02348</t>
  </si>
  <si>
    <t>25.315075</t>
  </si>
  <si>
    <t>"Zavadiņas", Zaubes pag., Cēsu nov., LV-4113</t>
  </si>
  <si>
    <t>25.181644</t>
  </si>
  <si>
    <t>"Zeltgailīši", Zaubes pag., Cēsu nov., LV-4113</t>
  </si>
  <si>
    <t>25.264214</t>
  </si>
  <si>
    <t>"Zemzari", Zaubes pag., Cēsu nov., LV-4113</t>
  </si>
  <si>
    <t>25.232838</t>
  </si>
  <si>
    <t>"Žubes", Zaubes pag., Cēsu nov., LV-4113</t>
  </si>
  <si>
    <t>25.215065</t>
  </si>
  <si>
    <t>"Zosuļi", Zaubes pag., Cēsu nov., LV-4113</t>
  </si>
  <si>
    <t>25.337662</t>
  </si>
  <si>
    <t>"Ziediņi", Zaubes pag., Cēsu nov., LV-4113</t>
  </si>
  <si>
    <t>56.937443</t>
  </si>
  <si>
    <t>25.202412</t>
  </si>
  <si>
    <t>"Riteņi", Valgalciems, Rojas pag., Talsu nov., LV-3284</t>
  </si>
  <si>
    <t>57.408737</t>
  </si>
  <si>
    <t>22.956287</t>
  </si>
  <si>
    <t>"Rozes", Valgalciems, Rojas pag., Talsu nov., LV-3284</t>
  </si>
  <si>
    <t>57.41191</t>
  </si>
  <si>
    <t>22.94609</t>
  </si>
  <si>
    <t>"Ratnieki", Rojas pag., Talsu nov., LV-3284</t>
  </si>
  <si>
    <t>22.911663</t>
  </si>
  <si>
    <t>"Saknes", Kaltene, Rojas pag., Talsu nov., LV-3284</t>
  </si>
  <si>
    <t>57.418903</t>
  </si>
  <si>
    <t>22.930267</t>
  </si>
  <si>
    <t>"Sekstes", Valgalciems, Rojas pag., Talsu nov., LV-3284</t>
  </si>
  <si>
    <t>57.40805</t>
  </si>
  <si>
    <t>22.950134</t>
  </si>
  <si>
    <t>"Sili", Kaltene, Rojas pag., Talsu nov., LV-3284</t>
  </si>
  <si>
    <t>22.923822</t>
  </si>
  <si>
    <t>"Skoteles", Valgalciems, Rojas pag., Talsu nov., LV-3284</t>
  </si>
  <si>
    <t>57.409653</t>
  </si>
  <si>
    <t>22.948471</t>
  </si>
  <si>
    <t>"Skrīnes", Valgalciems, Rojas pag., Talsu nov., LV-3284</t>
  </si>
  <si>
    <t>57.408894</t>
  </si>
  <si>
    <t>22.94763</t>
  </si>
  <si>
    <t>"Skujas", Kaltene, Rojas pag., Talsu nov., LV-3284</t>
  </si>
  <si>
    <t>22.929821</t>
  </si>
  <si>
    <t>"Slūpas", Valgalciems, Rojas pag., Talsu nov., LV-3284</t>
  </si>
  <si>
    <t>57.406303</t>
  </si>
  <si>
    <t>22.956268</t>
  </si>
  <si>
    <t>"Smilškalni", Valgalciems, Rojas pag., Talsu nov., LV-3284</t>
  </si>
  <si>
    <t>22.936935</t>
  </si>
  <si>
    <t>"Stampji", Valgalciems, Rojas pag., Talsu nov., LV-3284</t>
  </si>
  <si>
    <t>57.409344</t>
  </si>
  <si>
    <t>22.947807</t>
  </si>
  <si>
    <t>"Stārķi", Valgalciems, Rojas pag., Talsu nov., LV-3284</t>
  </si>
  <si>
    <t>57.40602</t>
  </si>
  <si>
    <t>22.943115</t>
  </si>
  <si>
    <t>"Stelles", Valgalciems, Rojas pag., Talsu nov., LV-3284</t>
  </si>
  <si>
    <t>57.40988</t>
  </si>
  <si>
    <t>22.94233</t>
  </si>
  <si>
    <t>"Strautiņi", Valgalciems, Rojas pag., Talsu nov., LV-3284</t>
  </si>
  <si>
    <t>57.411175</t>
  </si>
  <si>
    <t>22.948093</t>
  </si>
  <si>
    <t>"Susekļi", Valgalciems, Rojas pag., Talsu nov., LV-3284</t>
  </si>
  <si>
    <t>57.415157</t>
  </si>
  <si>
    <t>22.93678</t>
  </si>
  <si>
    <t>"Šalkas", Valgalciems, Rojas pag., Talsu nov., LV-3284</t>
  </si>
  <si>
    <t>57.407898</t>
  </si>
  <si>
    <t>22.960852</t>
  </si>
  <si>
    <t>"Strīķi", Valgalciems, Rojas pag., Talsu nov., LV-3284</t>
  </si>
  <si>
    <t>"Uztupi", Kaltene, Rojas pag., Talsu nov., LV-3284</t>
  </si>
  <si>
    <t>57.41875</t>
  </si>
  <si>
    <t>22.93078</t>
  </si>
  <si>
    <t>"Valciņi", Valgalciems, Rojas pag., Talsu nov., LV-3284</t>
  </si>
  <si>
    <t>57.41141</t>
  </si>
  <si>
    <t>22.949139</t>
  </si>
  <si>
    <t>"Vēveri", Kaltene, Rojas pag., Talsu nov., LV-3284</t>
  </si>
  <si>
    <t>57.425896</t>
  </si>
  <si>
    <t>22.923223</t>
  </si>
  <si>
    <t>"Vigliņi", Kaltene, Rojas pag., Talsu nov., LV-3284</t>
  </si>
  <si>
    <t>22.93123</t>
  </si>
  <si>
    <t>"Viļņi", Valgalciems, Rojas pag., Talsu nov., LV-3284</t>
  </si>
  <si>
    <t>57.41069</t>
  </si>
  <si>
    <t>22.947521</t>
  </si>
  <si>
    <t>"Zvīņas", Valgalciems, Rojas pag., Talsu nov., LV-3284</t>
  </si>
  <si>
    <t>22.9402</t>
  </si>
  <si>
    <t>Ezera iela 30, Valmiera, Valmieras nov., LV-4201</t>
  </si>
  <si>
    <t>57.548904</t>
  </si>
  <si>
    <t>25.413883</t>
  </si>
  <si>
    <t>"Brāļtīrumi", Pūrciems, Rojas pag., Talsu nov., LV-3264</t>
  </si>
  <si>
    <t>57.583664</t>
  </si>
  <si>
    <t>22.630253</t>
  </si>
  <si>
    <t>"Jaunūdri", Pūrciems, Rojas pag., Talsu nov., LV-3264</t>
  </si>
  <si>
    <t>57.58217</t>
  </si>
  <si>
    <t>22.632095</t>
  </si>
  <si>
    <t>"Kurši", Pūrciems, Rojas pag., Talsu nov., LV-3264</t>
  </si>
  <si>
    <t>57.58503</t>
  </si>
  <si>
    <t>22.633327</t>
  </si>
  <si>
    <t>"Kuģenieki", Pūrciems, Rojas pag., Talsu nov., LV-3264</t>
  </si>
  <si>
    <t>57.58545</t>
  </si>
  <si>
    <t>22.631573</t>
  </si>
  <si>
    <t>"Laši", Pūrciems, Rojas pag., Talsu nov., LV-3264</t>
  </si>
  <si>
    <t>57.581562</t>
  </si>
  <si>
    <t>22.63491</t>
  </si>
  <si>
    <t>"Līvi", Pūrciems, Rojas pag., Talsu nov., LV-3264</t>
  </si>
  <si>
    <t>57.58598</t>
  </si>
  <si>
    <t>22.63107</t>
  </si>
  <si>
    <t>"Mazplaucaki", Pūrciems, Rojas pag., Talsu nov., LV-3264</t>
  </si>
  <si>
    <t>57.583862</t>
  </si>
  <si>
    <t>22.632662</t>
  </si>
  <si>
    <t>"Ozoliņi", Pūrciems, Rojas pag., Talsu nov., LV-3264</t>
  </si>
  <si>
    <t>57.582462</t>
  </si>
  <si>
    <t>22.634996</t>
  </si>
  <si>
    <t>"Plaucaki", Pūrciems, Rojas pag., Talsu nov., LV-3264</t>
  </si>
  <si>
    <t>57.58259</t>
  </si>
  <si>
    <t>22.630455</t>
  </si>
  <si>
    <t>"Sili", Pūrciems, Rojas pag., Talsu nov., LV-3264</t>
  </si>
  <si>
    <t>57.580013</t>
  </si>
  <si>
    <t>22.637388</t>
  </si>
  <si>
    <t>"Smilšnieki", Pūrciems, Rojas pag., Talsu nov., LV-3264</t>
  </si>
  <si>
    <t>57.58315</t>
  </si>
  <si>
    <t>22.636675</t>
  </si>
  <si>
    <t>"Upeslejas", Pūrciems, Rojas pag., Talsu nov., LV-3264</t>
  </si>
  <si>
    <t>57.581806</t>
  </si>
  <si>
    <t>22.632814</t>
  </si>
  <si>
    <t>"Viesturi", Pūrciems, Rojas pag., Talsu nov., LV-3264</t>
  </si>
  <si>
    <t>57.582127</t>
  </si>
  <si>
    <t>22.631353</t>
  </si>
  <si>
    <t>"Viļņi", Pūrciems, Rojas pag., Talsu nov., LV-3264</t>
  </si>
  <si>
    <t>57.58377</t>
  </si>
  <si>
    <t>22.636015</t>
  </si>
  <si>
    <t>"Zarkalni", Pūrciems, Rojas pag., Talsu nov., LV-3264</t>
  </si>
  <si>
    <t>57.5829</t>
  </si>
  <si>
    <t>22.633123</t>
  </si>
  <si>
    <t>"Zeltkalni", Pūrciems, Rojas pag., Talsu nov., LV-3264</t>
  </si>
  <si>
    <t>57.583508</t>
  </si>
  <si>
    <t>22.633886</t>
  </si>
  <si>
    <t>"Akmeņkalni", Rojas pag., Talsu nov., LV-3264</t>
  </si>
  <si>
    <t>57.55937</t>
  </si>
  <si>
    <t>"Avotiņi", Rojas pag., Talsu nov., LV-3264</t>
  </si>
  <si>
    <t>57.558838</t>
  </si>
  <si>
    <t>22.652035</t>
  </si>
  <si>
    <t>"Apari", Ģipka, Rojas pag., Talsu nov., LV-3264</t>
  </si>
  <si>
    <t>57.56771</t>
  </si>
  <si>
    <t>22.65102</t>
  </si>
  <si>
    <t>"Avotlejas", Rojas pag., Talsu nov., LV-3264</t>
  </si>
  <si>
    <t>57.540363</t>
  </si>
  <si>
    <t>22.613138</t>
  </si>
  <si>
    <t>"Bangas", Ģipka, Rojas pag., Talsu nov., LV-3264</t>
  </si>
  <si>
    <t>57.570515</t>
  </si>
  <si>
    <t>22.649212</t>
  </si>
  <si>
    <t>"Bātes", Ģipka, Rojas pag., Talsu nov., LV-3264</t>
  </si>
  <si>
    <t>57.57007</t>
  </si>
  <si>
    <t>22.656605</t>
  </si>
  <si>
    <t>"Berģi", Ģipka, Rojas pag., Talsu nov., LV-3264</t>
  </si>
  <si>
    <t>57.570587</t>
  </si>
  <si>
    <t>22.650648</t>
  </si>
  <si>
    <t>"Bērzlejas", Ģipka, Rojas pag., Talsu nov., LV-3264</t>
  </si>
  <si>
    <t>57.568516</t>
  </si>
  <si>
    <t>22.6523</t>
  </si>
  <si>
    <t>"Brālīši", Ģipka, Rojas pag., Talsu nov., LV-3264</t>
  </si>
  <si>
    <t>57.568714</t>
  </si>
  <si>
    <t>22.65118</t>
  </si>
  <si>
    <t>"Būdnieki", Ģipka, Rojas pag., Talsu nov., LV-3264</t>
  </si>
  <si>
    <t>57.56699</t>
  </si>
  <si>
    <t>22.657322</t>
  </si>
  <si>
    <t>"Cerības", Rojas pag., Talsu nov., LV-3264</t>
  </si>
  <si>
    <t>57.560627</t>
  </si>
  <si>
    <t>22.653782</t>
  </si>
  <si>
    <t>"Čiekurkalni", Ģipka, Rojas pag., Talsu nov., LV-3264</t>
  </si>
  <si>
    <t>57.57138</t>
  </si>
  <si>
    <t>22.654362</t>
  </si>
  <si>
    <t>"Dārziņi", Rude, Rojas pag., Talsu nov., LV-3264</t>
  </si>
  <si>
    <t>57.48898</t>
  </si>
  <si>
    <t>22.734594</t>
  </si>
  <si>
    <t>"Dzintari", Rojas pag., Talsu nov., LV-3264</t>
  </si>
  <si>
    <t>57.561268</t>
  </si>
  <si>
    <t>22.652803</t>
  </si>
  <si>
    <t>"Dēkkalni", Ģipka, Rojas pag., Talsu nov., LV-3264</t>
  </si>
  <si>
    <t>57.567013</t>
  </si>
  <si>
    <t>22.656742</t>
  </si>
  <si>
    <t>"Dzimtenes", Rojas pag., Talsu nov., LV-3264</t>
  </si>
  <si>
    <t>57.550884</t>
  </si>
  <si>
    <t>22.63301</t>
  </si>
  <si>
    <t>"Jaunzemes", Ģipka, Rojas pag., Talsu nov., LV-3264</t>
  </si>
  <si>
    <t>57.572674</t>
  </si>
  <si>
    <t>22.652557</t>
  </si>
  <si>
    <t>"Ģipkas veikals", Ģipka, Rojas pag., Talsu nov., LV-3264</t>
  </si>
  <si>
    <t>57.569874</t>
  </si>
  <si>
    <t>22.650108</t>
  </si>
  <si>
    <t>"Ģipkas skola", Rojas pag., Talsu nov., LV-3264</t>
  </si>
  <si>
    <t>57.562214</t>
  </si>
  <si>
    <t>22.619467</t>
  </si>
  <si>
    <t>"Grīvāni", Rojas pag., Talsu nov., LV-3264</t>
  </si>
  <si>
    <t>57.5546</t>
  </si>
  <si>
    <t>22.62883</t>
  </si>
  <si>
    <t>"Jauči", Rojas pag., Talsu nov., LV-3264</t>
  </si>
  <si>
    <t>57.57126</t>
  </si>
  <si>
    <t>22.610947</t>
  </si>
  <si>
    <t>"Jaunarāji", Rojas pag., Talsu nov., LV-3264</t>
  </si>
  <si>
    <t>57.55285</t>
  </si>
  <si>
    <t>22.62931</t>
  </si>
  <si>
    <t>"Jaunauļi", Ģipka, Rojas pag., Talsu nov., LV-3264</t>
  </si>
  <si>
    <t>57.572636</t>
  </si>
  <si>
    <t>22.650776</t>
  </si>
  <si>
    <t>"Jaunciemi", Ģipka, Rojas pag., Talsu nov., LV-3264</t>
  </si>
  <si>
    <t>57.566944</t>
  </si>
  <si>
    <t>22.65569</t>
  </si>
  <si>
    <t>"Jaunkardoni", Ģipka, Rojas pag., Talsu nov., LV-3264</t>
  </si>
  <si>
    <t>57.574356</t>
  </si>
  <si>
    <t>22.649843</t>
  </si>
  <si>
    <t>"Jaundori", Rojas pag., Talsu nov., LV-3264</t>
  </si>
  <si>
    <t>22.601435</t>
  </si>
  <si>
    <t>"Joki", Ģipka, Rojas pag., Talsu nov., LV-3264</t>
  </si>
  <si>
    <t>57.57022</t>
  </si>
  <si>
    <t>22.653381</t>
  </si>
  <si>
    <t>"Jūrkāpas", Ģipka, Rojas pag., Talsu nov., LV-3264</t>
  </si>
  <si>
    <t>57.56938</t>
  </si>
  <si>
    <t>"Kaijas", Ģipka, Rojas pag., Talsu nov., LV-3264</t>
  </si>
  <si>
    <t>57.569187</t>
  </si>
  <si>
    <t>22.649601</t>
  </si>
  <si>
    <t>"Jūrmalnieki", Ģipka, Rojas pag., Talsu nov., LV-3264</t>
  </si>
  <si>
    <t>57.568264</t>
  </si>
  <si>
    <t>22.65932</t>
  </si>
  <si>
    <t>"Krastkalni", Ģipka, Rojas pag., Talsu nov., LV-3264</t>
  </si>
  <si>
    <t>57.573044</t>
  </si>
  <si>
    <t>22.65247</t>
  </si>
  <si>
    <t>"Kurpnieki", Pūrciems, Rojas pag., Talsu nov., LV-3264</t>
  </si>
  <si>
    <t>57.584896</t>
  </si>
  <si>
    <t>22.634102</t>
  </si>
  <si>
    <t>"Kūliņi", Ģipka, Rojas pag., Talsu nov., LV-3264</t>
  </si>
  <si>
    <t>57.572563</t>
  </si>
  <si>
    <t>22.647923</t>
  </si>
  <si>
    <t>"Klētnieki", Ģipka, Rojas pag., Talsu nov., LV-3264</t>
  </si>
  <si>
    <t>57.566727</t>
  </si>
  <si>
    <t>22.654346</t>
  </si>
  <si>
    <t>"Lasīši", Ģipka, Rojas pag., Talsu nov., LV-3264</t>
  </si>
  <si>
    <t>57.567184</t>
  </si>
  <si>
    <t>22.651691</t>
  </si>
  <si>
    <t>"Lamži", Rojas pag., Talsu nov., LV-3264</t>
  </si>
  <si>
    <t>57.555626</t>
  </si>
  <si>
    <t>22.65193</t>
  </si>
  <si>
    <t>"Lāčlejas", Rojas pag., Talsu nov., LV-3264</t>
  </si>
  <si>
    <t>57.561134</t>
  </si>
  <si>
    <t>22.612955</t>
  </si>
  <si>
    <t>"Lejasbūdas", Ģipka, Rojas pag., Talsu nov., LV-3264</t>
  </si>
  <si>
    <t>57.56728</t>
  </si>
  <si>
    <t>22.653234</t>
  </si>
  <si>
    <t>"Mežsiliņi", Ģipka, Rojas pag., Talsu nov., LV-3264</t>
  </si>
  <si>
    <t>57.567852</t>
  </si>
  <si>
    <t>22.653336</t>
  </si>
  <si>
    <t>Floras iela 47, Jelgava, LV-3007</t>
  </si>
  <si>
    <t>23.699167</t>
  </si>
  <si>
    <t>"Muļķi", Ģipka, Rojas pag., Talsu nov., LV-3264</t>
  </si>
  <si>
    <t>57.57135</t>
  </si>
  <si>
    <t>22.652857</t>
  </si>
  <si>
    <t>"Marsi", Ģipka, Rojas pag., Talsu nov., LV-3264</t>
  </si>
  <si>
    <t>57.5667</t>
  </si>
  <si>
    <t>22.65777</t>
  </si>
  <si>
    <t>Ausekļa iela 32, Valmiera, Valmieras nov., LV-4201</t>
  </si>
  <si>
    <t>25.396843</t>
  </si>
  <si>
    <t>"Mežmaļi", Ģipka, Rojas pag., Talsu nov., LV-3264</t>
  </si>
  <si>
    <t>57.569405</t>
  </si>
  <si>
    <t>22.650736</t>
  </si>
  <si>
    <t>"Mazjoki", Ģipka, Rojas pag., Talsu nov., LV-3264</t>
  </si>
  <si>
    <t>57.570763</t>
  </si>
  <si>
    <t>22.65459</t>
  </si>
  <si>
    <t>"Melnkalni", Ģipka, Rojas pag., Talsu nov., LV-3264</t>
  </si>
  <si>
    <t>57.57337</t>
  </si>
  <si>
    <t>22.65183</t>
  </si>
  <si>
    <t>"Mežsētas", Rojas pag., Talsu nov., LV-3264</t>
  </si>
  <si>
    <t>57.55877</t>
  </si>
  <si>
    <t>22.619162</t>
  </si>
  <si>
    <t>"Mūzas", Ģipka, Rojas pag., Talsu nov., LV-3264</t>
  </si>
  <si>
    <t>57.56796</t>
  </si>
  <si>
    <t>"Priedes", Ģipka, Rojas pag., Talsu nov., LV-3264</t>
  </si>
  <si>
    <t>57.568153</t>
  </si>
  <si>
    <t>22.65095</t>
  </si>
  <si>
    <t>"Priedkalni", Ģipka, Rojas pag., Talsu nov., LV-3264</t>
  </si>
  <si>
    <t>57.57154</t>
  </si>
  <si>
    <t>22.646069</t>
  </si>
  <si>
    <t>"Purkalni", Ģipka, Rojas pag., Talsu nov., LV-3264</t>
  </si>
  <si>
    <t>57.566563</t>
  </si>
  <si>
    <t>22.653746</t>
  </si>
  <si>
    <t>"Purmaliņi", Ģipka, Rojas pag., Talsu nov., LV-3264</t>
  </si>
  <si>
    <t>57.566803</t>
  </si>
  <si>
    <t>22.658718</t>
  </si>
  <si>
    <t>"Puķkalni", Ģipka, Rojas pag., Talsu nov., LV-3264</t>
  </si>
  <si>
    <t>57.570915</t>
  </si>
  <si>
    <t>22.648628</t>
  </si>
  <si>
    <t>"Mežsīļi", Krustkalni, Ķekavas pag., Ķekavas nov., LV-2111</t>
  </si>
  <si>
    <t>56.89168</t>
  </si>
  <si>
    <t>24.125647</t>
  </si>
  <si>
    <t>"Upenieki", Grēnes, Olaines pag., Olaines nov., LV-2127</t>
  </si>
  <si>
    <t>56.806046</t>
  </si>
  <si>
    <t>23.963057</t>
  </si>
  <si>
    <t>Upenieku iela 13, Grēnes, Olaines pag., Olaines nov., LV-2127</t>
  </si>
  <si>
    <t>56.801945</t>
  </si>
  <si>
    <t>23.967373</t>
  </si>
  <si>
    <t>Upenieku iela 35, Grēnes, Olaines pag., Olaines nov., LV-2127</t>
  </si>
  <si>
    <t>23.963774</t>
  </si>
  <si>
    <t>Upenieku iela 17, Grēnes, Olaines pag., Olaines nov., LV-2127</t>
  </si>
  <si>
    <t>56.802372</t>
  </si>
  <si>
    <t>23.966915</t>
  </si>
  <si>
    <t>Upenieku iela 15, Grēnes, Olaines pag., Olaines nov., LV-2127</t>
  </si>
  <si>
    <t>23.967064</t>
  </si>
  <si>
    <t>"Ritumi", Plakanciems, Ķekavas pag., Ķekavas nov., LV-2113</t>
  </si>
  <si>
    <t>56.77029</t>
  </si>
  <si>
    <t>24.113579</t>
  </si>
  <si>
    <t>"Dzērves", Olaines pag., Olaines nov., LV-2127</t>
  </si>
  <si>
    <t>56.74241</t>
  </si>
  <si>
    <t>23.875484</t>
  </si>
  <si>
    <t>Sūnu iela 12, Stūnīši, Olaines pag., Olaines nov., LV-2127</t>
  </si>
  <si>
    <t>56.851147</t>
  </si>
  <si>
    <t>"Putnumuiža", Ģipka, Rojas pag., Talsu nov., LV-3264</t>
  </si>
  <si>
    <t>57.565636</t>
  </si>
  <si>
    <t>22.65963</t>
  </si>
  <si>
    <t>"Priediņi", Ģipka, Rojas pag., Talsu nov., LV-3264</t>
  </si>
  <si>
    <t>57.57323</t>
  </si>
  <si>
    <t>22.650274</t>
  </si>
  <si>
    <t>"Rojnieki", Rojas pag., Talsu nov., LV-3264</t>
  </si>
  <si>
    <t>57.551613</t>
  </si>
  <si>
    <t>22.646915</t>
  </si>
  <si>
    <t>"Rožlejas", Ģipka, Rojas pag., Talsu nov., LV-3264</t>
  </si>
  <si>
    <t>57.57374</t>
  </si>
  <si>
    <t>22.6511</t>
  </si>
  <si>
    <t>"Roņi", Ģipka, Rojas pag., Talsu nov., LV-3264</t>
  </si>
  <si>
    <t>57.56915</t>
  </si>
  <si>
    <t>22.653059</t>
  </si>
  <si>
    <t>"Pūliņi", Ģipka, Rojas pag., Talsu nov., LV-3264</t>
  </si>
  <si>
    <t>57.574764</t>
  </si>
  <si>
    <t>22.649101</t>
  </si>
  <si>
    <t>"Rudzīši", Ģipka, Rojas pag., Talsu nov., LV-3264</t>
  </si>
  <si>
    <t>57.571148</t>
  </si>
  <si>
    <t>22.648312</t>
  </si>
  <si>
    <t>"Rūpnieki", Ģipka, Rojas pag., Talsu nov., LV-3264</t>
  </si>
  <si>
    <t>57.55818</t>
  </si>
  <si>
    <t>22.653013</t>
  </si>
  <si>
    <t>"Salmiņi", Rojas pag., Talsu nov., LV-3264</t>
  </si>
  <si>
    <t>57.55973</t>
  </si>
  <si>
    <t>22.590134</t>
  </si>
  <si>
    <t>"Spēlmaņi", Rojas pag., Talsu nov., LV-3264</t>
  </si>
  <si>
    <t>57.55755</t>
  </si>
  <si>
    <t>22.654657</t>
  </si>
  <si>
    <t>"Saules", Ģipka, Rojas pag., Talsu nov., LV-3264</t>
  </si>
  <si>
    <t>57.558464</t>
  </si>
  <si>
    <t>22.64663</t>
  </si>
  <si>
    <t>"Sēniņi", Ģipka, Rojas pag., Talsu nov., LV-3264</t>
  </si>
  <si>
    <t>57.56682</t>
  </si>
  <si>
    <t>22.65822</t>
  </si>
  <si>
    <t>"Spīdolas", Ģipka, Rojas pag., Talsu nov., LV-3264</t>
  </si>
  <si>
    <t>57.57215</t>
  </si>
  <si>
    <t>22.652533</t>
  </si>
  <si>
    <t>"Sillīdumi", Ģipka, Rojas pag., Talsu nov., LV-3264</t>
  </si>
  <si>
    <t>57.571453</t>
  </si>
  <si>
    <t>22.647882</t>
  </si>
  <si>
    <t>"Smuģi", Ģipka, Rojas pag., Talsu nov., LV-3264</t>
  </si>
  <si>
    <t>57.569702</t>
  </si>
  <si>
    <t>22.651587</t>
  </si>
  <si>
    <t>"Straumes", Ģipka, Rojas pag., Talsu nov., LV-3264</t>
  </si>
  <si>
    <t>57.573475</t>
  </si>
  <si>
    <t>22.64899</t>
  </si>
  <si>
    <t>"Tautkalni", Ģipka, Rojas pag., Talsu nov., LV-3264</t>
  </si>
  <si>
    <t>57.57427</t>
  </si>
  <si>
    <t>22.648075</t>
  </si>
  <si>
    <t>"Tāveļi", Ģipka, Rojas pag., Talsu nov., LV-3264</t>
  </si>
  <si>
    <t>57.56702</t>
  </si>
  <si>
    <t>22.660551</t>
  </si>
  <si>
    <t>"Vētras", Ģipka, Rojas pag., Talsu nov., LV-3264</t>
  </si>
  <si>
    <t>57.556583</t>
  </si>
  <si>
    <t>22.651081</t>
  </si>
  <si>
    <t>"Vecvilki", Rojas pag., Talsu nov., LV-3264</t>
  </si>
  <si>
    <t>57.572754</t>
  </si>
  <si>
    <t>22.615408</t>
  </si>
  <si>
    <t>"Virši", Ģipka, Rojas pag., Talsu nov., LV-3264</t>
  </si>
  <si>
    <t>57.567516</t>
  </si>
  <si>
    <t>22.65442</t>
  </si>
  <si>
    <t>"Vīdalkalni", Ģipka, Rojas pag., Talsu nov., LV-3264</t>
  </si>
  <si>
    <t>57.568607</t>
  </si>
  <si>
    <t>22.659187</t>
  </si>
  <si>
    <t>"Zaļumnieki", Ģipka, Rojas pag., Talsu nov., LV-3264</t>
  </si>
  <si>
    <t>57.572994</t>
  </si>
  <si>
    <t>22.645311</t>
  </si>
  <si>
    <t>"Zemkopji", Rojas pag., Talsu nov., LV-3264</t>
  </si>
  <si>
    <t>22.658558</t>
  </si>
  <si>
    <t>"Ziepāni", Rojas pag., Talsu nov., LV-3264</t>
  </si>
  <si>
    <t>22.636082</t>
  </si>
  <si>
    <t>"Zemnieki", Rojas pag., Talsu nov., LV-3264</t>
  </si>
  <si>
    <t>57.555874</t>
  </si>
  <si>
    <t>22.576998</t>
  </si>
  <si>
    <t>"Baltiņi", Rojas pag., Talsu nov., LV-3264</t>
  </si>
  <si>
    <t>57.488464</t>
  </si>
  <si>
    <t>22.755495</t>
  </si>
  <si>
    <t>"Beikas", Rude, Rojas pag., Talsu nov., LV-3264</t>
  </si>
  <si>
    <t>57.4854</t>
  </si>
  <si>
    <t>22.74196</t>
  </si>
  <si>
    <t>"Rudes Dambiņi", Rude, Rojas pag., Talsu nov., LV-3264</t>
  </si>
  <si>
    <t>57.487663</t>
  </si>
  <si>
    <t>22.740965</t>
  </si>
  <si>
    <t>"Dzintarlejas", Rojas pag., Talsu nov., LV-3264</t>
  </si>
  <si>
    <t>57.487507</t>
  </si>
  <si>
    <t>22.756226</t>
  </si>
  <si>
    <t>"Iesalnieki", Rojas pag., Talsu nov., LV-3264</t>
  </si>
  <si>
    <t>57.483654</t>
  </si>
  <si>
    <t>22.76998</t>
  </si>
  <si>
    <t>"Jaunciemi", Rude, Rojas pag., Talsu nov., LV-3264</t>
  </si>
  <si>
    <t>57.48406</t>
  </si>
  <si>
    <t>22.755056</t>
  </si>
  <si>
    <t>"Jaunroņi", Rojas pag., Talsu nov., LV-3264</t>
  </si>
  <si>
    <t>57.479332</t>
  </si>
  <si>
    <t>22.770391</t>
  </si>
  <si>
    <t>"Krūkļi", Rojas pag., Talsu nov., LV-3264</t>
  </si>
  <si>
    <t>57.482964</t>
  </si>
  <si>
    <t>22.729551</t>
  </si>
  <si>
    <t>"Mālvalki", Rude, Rojas pag., Talsu nov., LV-3264</t>
  </si>
  <si>
    <t>57.48492</t>
  </si>
  <si>
    <t>22.751734</t>
  </si>
  <si>
    <t>"Mālkalni", Rude, Rojas pag., Talsu nov., LV-3264</t>
  </si>
  <si>
    <t>57.484398</t>
  </si>
  <si>
    <t>22.753962</t>
  </si>
  <si>
    <t>"Mežgravas", Rude, Rojas pag., Talsu nov., LV-3264</t>
  </si>
  <si>
    <t>57.483253</t>
  </si>
  <si>
    <t>22.75757</t>
  </si>
  <si>
    <t>"Mazdambiņi", Rude, Rojas pag., Talsu nov., LV-3264</t>
  </si>
  <si>
    <t>57.487747</t>
  </si>
  <si>
    <t>22.738857</t>
  </si>
  <si>
    <t>"Mūrkalni", Rude, Rojas pag., Talsu nov., LV-3264</t>
  </si>
  <si>
    <t>57.48577</t>
  </si>
  <si>
    <t>22.751316</t>
  </si>
  <si>
    <t>"Mazroņi", Rojas pag., Talsu nov., LV-3264</t>
  </si>
  <si>
    <t>57.47814</t>
  </si>
  <si>
    <t>22.770653</t>
  </si>
  <si>
    <t>"Paegļi", Rude, Rojas pag., Talsu nov., LV-3264</t>
  </si>
  <si>
    <t>57.48672</t>
  </si>
  <si>
    <t>22.741323</t>
  </si>
  <si>
    <t>"Pūņas", Rojas pag., Talsu nov., LV-3264</t>
  </si>
  <si>
    <t>22.771782</t>
  </si>
  <si>
    <t>"Sviķi", Rojas pag., Talsu nov., LV-3264</t>
  </si>
  <si>
    <t>57.484432</t>
  </si>
  <si>
    <t>22.770336</t>
  </si>
  <si>
    <t>"Veckrastiņi", Rojas pag., Talsu nov., LV-3264</t>
  </si>
  <si>
    <t>57.49539</t>
  </si>
  <si>
    <t>22.770327</t>
  </si>
  <si>
    <t>"Veckunči", Rude, Rojas pag., Talsu nov., LV-3264</t>
  </si>
  <si>
    <t>57.4859</t>
  </si>
  <si>
    <t>22.749413</t>
  </si>
  <si>
    <t>"Zaļumi", Rude, Rojas pag., Talsu nov., LV-3264</t>
  </si>
  <si>
    <t>57.485706</t>
  </si>
  <si>
    <t>22.747353</t>
  </si>
  <si>
    <t>Upes iela 6, Alsunga, Alsungas pag., Kuldīgas nov., LV-3306</t>
  </si>
  <si>
    <t>56.982178</t>
  </si>
  <si>
    <t>21.567808</t>
  </si>
  <si>
    <t>Stacijas iela 12, Alsunga, Alsungas pag., Kuldīgas nov., LV-3306</t>
  </si>
  <si>
    <t>21.574648</t>
  </si>
  <si>
    <t>Maija iela 26, Alsunga, Alsungas pag., Kuldīgas nov., LV-3306</t>
  </si>
  <si>
    <t>56.98254</t>
  </si>
  <si>
    <t>21.556528</t>
  </si>
  <si>
    <t>Maija iela 19, Alsunga, Alsungas pag., Kuldīgas nov., LV-3306</t>
  </si>
  <si>
    <t>Maija iela 8, Alsunga, Alsungas pag., Kuldīgas nov., LV-3306</t>
  </si>
  <si>
    <t>21.561588</t>
  </si>
  <si>
    <t>"Auceri", Rojas pag., Talsu nov., LV-3264</t>
  </si>
  <si>
    <t>57.45633</t>
  </si>
  <si>
    <t>22.70824</t>
  </si>
  <si>
    <t>"Ausekļi", Rojas pag., Talsu nov., LV-3264</t>
  </si>
  <si>
    <t>57.46382</t>
  </si>
  <si>
    <t>22.68714</t>
  </si>
  <si>
    <t>"Akmeņi", Rojas pag., Talsu nov., LV-3264</t>
  </si>
  <si>
    <t>57.495667</t>
  </si>
  <si>
    <t>22.650509</t>
  </si>
  <si>
    <t>"Apari", Rude, Rojas pag., Talsu nov., LV-3264</t>
  </si>
  <si>
    <t>57.49229</t>
  </si>
  <si>
    <t>22.718908</t>
  </si>
  <si>
    <t>"Atvari", Rude, Rojas pag., Talsu nov., LV-3264</t>
  </si>
  <si>
    <t>57.495663</t>
  </si>
  <si>
    <t>22.718536</t>
  </si>
  <si>
    <t>"Akmeņdziras", Rude, Rojas pag., Talsu nov., LV-3264</t>
  </si>
  <si>
    <t>57.504696</t>
  </si>
  <si>
    <t>22.730206</t>
  </si>
  <si>
    <t>"Apses", Roja, Rojas pag., Talsu nov., LV-3264</t>
  </si>
  <si>
    <t>57.498817</t>
  </si>
  <si>
    <t>22.769098</t>
  </si>
  <si>
    <t>"Austrumi", Rude, Rojas pag., Talsu nov., LV-3264</t>
  </si>
  <si>
    <t>57.494614</t>
  </si>
  <si>
    <t>22.726162</t>
  </si>
  <si>
    <t>"Āres", Rude, Rojas pag., Talsu nov., LV-3264</t>
  </si>
  <si>
    <t>57.495045</t>
  </si>
  <si>
    <t>22.725994</t>
  </si>
  <si>
    <t>"Alejas", Rude, Rojas pag., Talsu nov., LV-3264</t>
  </si>
  <si>
    <t>57.49413</t>
  </si>
  <si>
    <t>22.723114</t>
  </si>
  <si>
    <t>"Birzmalas", Rojas pag., Talsu nov., LV-3264</t>
  </si>
  <si>
    <t>57.478107</t>
  </si>
  <si>
    <t>22.723572</t>
  </si>
  <si>
    <t>"Birziņsirmi", Rude, Rojas pag., Talsu nov., LV-3264</t>
  </si>
  <si>
    <t>57.499924</t>
  </si>
  <si>
    <t>22.713276</t>
  </si>
  <si>
    <t>"Brīvnieki", Rude, Rojas pag., Talsu nov., LV-3264</t>
  </si>
  <si>
    <t>57.494488</t>
  </si>
  <si>
    <t>22.715681</t>
  </si>
  <si>
    <t>"Bumbieri", Rude, Rojas pag., Talsu nov., LV-3264</t>
  </si>
  <si>
    <t>57.49004</t>
  </si>
  <si>
    <t>22.717087</t>
  </si>
  <si>
    <t>"Birznieki", Rude, Rojas pag., Talsu nov., LV-3264</t>
  </si>
  <si>
    <t>57.499287</t>
  </si>
  <si>
    <t>22.717524</t>
  </si>
  <si>
    <t>"Bakuži", Rojas pag., Talsu nov., LV-3264</t>
  </si>
  <si>
    <t>57.47961</t>
  </si>
  <si>
    <t>22.772217</t>
  </si>
  <si>
    <t>"Brūveri", Rojas pag., Talsu nov., LV-3264</t>
  </si>
  <si>
    <t>57.505882</t>
  </si>
  <si>
    <t>22.689148</t>
  </si>
  <si>
    <t>"Ceriņi", Rude, Rojas pag., Talsu nov., LV-3264</t>
  </si>
  <si>
    <t>57.48901</t>
  </si>
  <si>
    <t>22.719616</t>
  </si>
  <si>
    <t>"Cīruļi", Rude, Rojas pag., Talsu nov., LV-3264</t>
  </si>
  <si>
    <t>57.49142</t>
  </si>
  <si>
    <t>22.72733</t>
  </si>
  <si>
    <t>"Dzīparkalni", Rojas pag., Talsu nov., LV-3264</t>
  </si>
  <si>
    <t>57.46337</t>
  </si>
  <si>
    <t>22.688421</t>
  </si>
  <si>
    <t>"Dižmeži", Rojas pag., Talsu nov., LV-3264</t>
  </si>
  <si>
    <t>57.497032</t>
  </si>
  <si>
    <t>22.656607</t>
  </si>
  <si>
    <t>"Dārznieki", Rude, Rojas pag., Talsu nov., LV-3264</t>
  </si>
  <si>
    <t>22.717987</t>
  </si>
  <si>
    <t>"Dzintari", Rude, Rojas pag., Talsu nov., LV-3264</t>
  </si>
  <si>
    <t>57.50107</t>
  </si>
  <si>
    <t>22.71882</t>
  </si>
  <si>
    <t>"Dumbri", Rojas pag., Talsu nov., LV-3264</t>
  </si>
  <si>
    <t>57.474037</t>
  </si>
  <si>
    <t>22.742304</t>
  </si>
  <si>
    <t>"Dālderi", Rude, Rojas pag., Talsu nov., LV-3264</t>
  </si>
  <si>
    <t>57.49538</t>
  </si>
  <si>
    <t>22.72206</t>
  </si>
  <si>
    <t>"Dzīles", Rude, Rojas pag., Talsu nov., LV-3264</t>
  </si>
  <si>
    <t>57.49524</t>
  </si>
  <si>
    <t>22.722729</t>
  </si>
  <si>
    <t>"Ezeriņi", Rude, Rojas pag., Talsu nov., LV-3264</t>
  </si>
  <si>
    <t>57.49254</t>
  </si>
  <si>
    <t>22.72641</t>
  </si>
  <si>
    <t>"Ezergali", Rude, Rojas pag., Talsu nov., LV-3264</t>
  </si>
  <si>
    <t>57.495895</t>
  </si>
  <si>
    <t>22.731876</t>
  </si>
  <si>
    <t>"Garsēkļi", Rude, Rojas pag., Talsu nov., LV-3264</t>
  </si>
  <si>
    <t>57.498215</t>
  </si>
  <si>
    <t>22.73314</t>
  </si>
  <si>
    <t>"Grantiņi", Rude, Rojas pag., Talsu nov., LV-3264</t>
  </si>
  <si>
    <t>57.491924</t>
  </si>
  <si>
    <t>22.732061</t>
  </si>
  <si>
    <t>"Gaismas", Rude, Rojas pag., Talsu nov., LV-3264</t>
  </si>
  <si>
    <t>22.722992</t>
  </si>
  <si>
    <t>"Irbenāji", Rude, Rojas pag., Talsu nov., LV-3264</t>
  </si>
  <si>
    <t>57.48682</t>
  </si>
  <si>
    <t>22.71581</t>
  </si>
  <si>
    <t>"Ievas", Rude, Rojas pag., Talsu nov., LV-3264</t>
  </si>
  <si>
    <t>57.492245</t>
  </si>
  <si>
    <t>22.729282</t>
  </si>
  <si>
    <t>"Ielejas", Rude, Rojas pag., Talsu nov., LV-3264</t>
  </si>
  <si>
    <t>57.494797</t>
  </si>
  <si>
    <t>22.719898</t>
  </si>
  <si>
    <t>"Īves", Rude, Rojas pag., Talsu nov., LV-3264</t>
  </si>
  <si>
    <t>57.490486</t>
  </si>
  <si>
    <t>22.730877</t>
  </si>
  <si>
    <t>"Indrāni", Rude, Rojas pag., Talsu nov., LV-3264</t>
  </si>
  <si>
    <t>57.490448</t>
  </si>
  <si>
    <t>22.728937</t>
  </si>
  <si>
    <t>"Jaunvilciņi", Rojas pag., Talsu nov., LV-3264</t>
  </si>
  <si>
    <t>57.513393</t>
  </si>
  <si>
    <t>22.68688</t>
  </si>
  <si>
    <t>"Jaunlauki", Rojas pag., Talsu nov., LV-3264</t>
  </si>
  <si>
    <t>22.706953</t>
  </si>
  <si>
    <t>"Jaunplanči", Rojas pag., Talsu nov., LV-3264</t>
  </si>
  <si>
    <t>22.689486</t>
  </si>
  <si>
    <t>"Jaundzintari Rude", Rude, Rojas pag., Talsu nov., LV-3264</t>
  </si>
  <si>
    <t>57.493385</t>
  </si>
  <si>
    <t>22.723007</t>
  </si>
  <si>
    <t>"Jaunbirzes", Rude, Rojas pag., Talsu nov., LV-3264</t>
  </si>
  <si>
    <t>57.500034</t>
  </si>
  <si>
    <t>22.71712</t>
  </si>
  <si>
    <t>"Jaunupes", Rojas pag., Talsu nov., LV-3264</t>
  </si>
  <si>
    <t>22.722483</t>
  </si>
  <si>
    <t>"Jaunmūrnieki", Rude, Rojas pag., Talsu nov., LV-3264</t>
  </si>
  <si>
    <t>22.741564</t>
  </si>
  <si>
    <t>"Jaunlīči", Rude, Rojas pag., Talsu nov., LV-3264</t>
  </si>
  <si>
    <t>57.50029</t>
  </si>
  <si>
    <t>22.71863</t>
  </si>
  <si>
    <t>"Jāņkalni", Rude, Rojas pag., Talsu nov., LV-3264</t>
  </si>
  <si>
    <t>57.498558</t>
  </si>
  <si>
    <t>22.712673</t>
  </si>
  <si>
    <t>"Krotes", Rojas pag., Talsu nov., LV-3264</t>
  </si>
  <si>
    <t>57.494835</t>
  </si>
  <si>
    <t>22.666075</t>
  </si>
  <si>
    <t>"Krastkalni", Rojas pag., Talsu nov., LV-3264</t>
  </si>
  <si>
    <t>22.68856</t>
  </si>
  <si>
    <t>"Krūmi", Rojas pag., Talsu nov., LV-3264</t>
  </si>
  <si>
    <t>57.504868</t>
  </si>
  <si>
    <t>22.704685</t>
  </si>
  <si>
    <t>"Rudes Kraujas", Rojas pag., Talsu nov., LV-3264</t>
  </si>
  <si>
    <t>57.499386</t>
  </si>
  <si>
    <t>22.683817</t>
  </si>
  <si>
    <t>"Klajumi", Rude, Rojas pag., Talsu nov., LV-3264</t>
  </si>
  <si>
    <t>57.49113</t>
  </si>
  <si>
    <t>22.71813</t>
  </si>
  <si>
    <t>"Kļavas", Rude, Rojas pag., Talsu nov., LV-3264</t>
  </si>
  <si>
    <t>22.718369</t>
  </si>
  <si>
    <t>"Rudes Klāviņi", Rude, Rojas pag., Talsu nov., LV-3264</t>
  </si>
  <si>
    <t>57.504875</t>
  </si>
  <si>
    <t>22.72928</t>
  </si>
  <si>
    <t>"Podziņas", Rude, Rojas pag., Talsu nov., LV-3264</t>
  </si>
  <si>
    <t>57.504642</t>
  </si>
  <si>
    <t>22.734533</t>
  </si>
  <si>
    <t>"Kaijas", Rude, Rojas pag., Talsu nov., LV-3264</t>
  </si>
  <si>
    <t>57.495457</t>
  </si>
  <si>
    <t>22.725876</t>
  </si>
  <si>
    <t>"Kalnrozes", Rude, Rojas pag., Talsu nov., LV-3264</t>
  </si>
  <si>
    <t>57.492256</t>
  </si>
  <si>
    <t>22.727133</t>
  </si>
  <si>
    <t>"Lakši", Rojas pag., Talsu nov., LV-3264</t>
  </si>
  <si>
    <t>57.462563</t>
  </si>
  <si>
    <t>22.691887</t>
  </si>
  <si>
    <t>"Lakši 2", Rojas pag., Talsu nov., LV-3264</t>
  </si>
  <si>
    <t>57.463814</t>
  </si>
  <si>
    <t>22.690191</t>
  </si>
  <si>
    <t>"Laukmaļi", Rojas pag., Talsu nov., LV-3264</t>
  </si>
  <si>
    <t>22.705456</t>
  </si>
  <si>
    <t>"Laukgaļi", Rojas pag., Talsu nov., LV-3264</t>
  </si>
  <si>
    <t>57.49952</t>
  </si>
  <si>
    <t>22.697302</t>
  </si>
  <si>
    <t>"Līčupes", Rude, Rojas pag., Talsu nov., LV-3264</t>
  </si>
  <si>
    <t>57.492935</t>
  </si>
  <si>
    <t>22.72469</t>
  </si>
  <si>
    <t>"Lagzdas", Rude, Rojas pag., Talsu nov., LV-3264</t>
  </si>
  <si>
    <t>57.493618</t>
  </si>
  <si>
    <t>22.722202</t>
  </si>
  <si>
    <t>"Līči", Rude, Rojas pag., Talsu nov., LV-3264</t>
  </si>
  <si>
    <t>57.500587</t>
  </si>
  <si>
    <t>22.718287</t>
  </si>
  <si>
    <t>"Mežvēveri", Rojas pag., Talsu nov., LV-3264</t>
  </si>
  <si>
    <t>57.492973</t>
  </si>
  <si>
    <t>22.671122</t>
  </si>
  <si>
    <t>"Mušas", Rojas pag., Talsu nov., LV-3264</t>
  </si>
  <si>
    <t>57.491856</t>
  </si>
  <si>
    <t>22.660122</t>
  </si>
  <si>
    <t>"Meždiļķi", Rojas pag., Talsu nov., LV-3264</t>
  </si>
  <si>
    <t>57.509926</t>
  </si>
  <si>
    <t>22.678127</t>
  </si>
  <si>
    <t>"Marsi", Rojas pag., Talsu nov., LV-3264</t>
  </si>
  <si>
    <t>22.697983</t>
  </si>
  <si>
    <t>"Maiļi", Rojas pag., Talsu nov., LV-3264</t>
  </si>
  <si>
    <t>57.49855</t>
  </si>
  <si>
    <t>22.690899</t>
  </si>
  <si>
    <t>"Mačiņsirmi", Rude, Rojas pag., Talsu nov., LV-3264</t>
  </si>
  <si>
    <t>22.711618</t>
  </si>
  <si>
    <t>"Meldri", Rude, Rojas pag., Talsu nov., LV-3264</t>
  </si>
  <si>
    <t>57.499012</t>
  </si>
  <si>
    <t>22.733679</t>
  </si>
  <si>
    <t>"Madaras", Rude, Rojas pag., Talsu nov., LV-3264</t>
  </si>
  <si>
    <t>57.49488</t>
  </si>
  <si>
    <t>22.72478</t>
  </si>
  <si>
    <t>"Mežrozes", Rude, Rojas pag., Talsu nov., LV-3264</t>
  </si>
  <si>
    <t>57.48971</t>
  </si>
  <si>
    <t>22.729334</t>
  </si>
  <si>
    <t>"Noras", Rude, Rojas pag., Talsu nov., LV-3264</t>
  </si>
  <si>
    <t>57.49608</t>
  </si>
  <si>
    <t>22.725662</t>
  </si>
  <si>
    <t>"Niedras", Rude, Rojas pag., Talsu nov., LV-3264</t>
  </si>
  <si>
    <t>57.49422</t>
  </si>
  <si>
    <t>22.731052</t>
  </si>
  <si>
    <t>"Niedrāji", Rude, Rojas pag., Talsu nov., LV-3264</t>
  </si>
  <si>
    <t>22.727049</t>
  </si>
  <si>
    <t>"Ozoliņi", Rojas pag., Talsu nov., LV-3264</t>
  </si>
  <si>
    <t>57.497753</t>
  </si>
  <si>
    <t>22.698488</t>
  </si>
  <si>
    <t>"Planči", Rojas pag., Talsu nov., LV-3264</t>
  </si>
  <si>
    <t>57.50509</t>
  </si>
  <si>
    <t>22.691183</t>
  </si>
  <si>
    <t>"Purmaļi", Rojas pag., Talsu nov., LV-3264</t>
  </si>
  <si>
    <t>57.509396</t>
  </si>
  <si>
    <t>22.702988</t>
  </si>
  <si>
    <t>"Puķes", Rojas pag., Talsu nov., LV-3264</t>
  </si>
  <si>
    <t>57.50132</t>
  </si>
  <si>
    <t>22.69604</t>
  </si>
  <si>
    <t>"Mazlīdumi", Rojas pag., Talsu nov., LV-3264</t>
  </si>
  <si>
    <t>57.498566</t>
  </si>
  <si>
    <t>22.694904</t>
  </si>
  <si>
    <t>"Pumpuri", Rude, Rojas pag., Talsu nov., LV-3264</t>
  </si>
  <si>
    <t>57.48935</t>
  </si>
  <si>
    <t>22.720083</t>
  </si>
  <si>
    <t>"Pļavnieki", Rude, Rojas pag., Talsu nov., LV-3264</t>
  </si>
  <si>
    <t>57.50595</t>
  </si>
  <si>
    <t>22.731375</t>
  </si>
  <si>
    <t>"Pīlādži", Rude, Rojas pag., Talsu nov., LV-3264</t>
  </si>
  <si>
    <t>57.49497</t>
  </si>
  <si>
    <t>22.722847</t>
  </si>
  <si>
    <t>"Pārslas", Rude, Rojas pag., Talsu nov., LV-3264</t>
  </si>
  <si>
    <t>57.494194</t>
  </si>
  <si>
    <t>22.724382</t>
  </si>
  <si>
    <t>"Pilači", Rojas pag., Talsu nov., LV-3264</t>
  </si>
  <si>
    <t>57.504417</t>
  </si>
  <si>
    <t>22.70393</t>
  </si>
  <si>
    <t>"Rudiķi", Rude, Rojas pag., Talsu nov., LV-3264</t>
  </si>
  <si>
    <t>57.48481</t>
  </si>
  <si>
    <t>22.717316</t>
  </si>
  <si>
    <t>"Robežnieki", Rojas pag., Talsu nov., LV-3264</t>
  </si>
  <si>
    <t>57.47766</t>
  </si>
  <si>
    <t>22.722778</t>
  </si>
  <si>
    <t>"Rozītes", Rude, Rojas pag., Talsu nov., LV-3264</t>
  </si>
  <si>
    <t>57.488815</t>
  </si>
  <si>
    <t>22.719208</t>
  </si>
  <si>
    <t>"Rude", Rude, Rojas pag., Talsu nov., LV-3264</t>
  </si>
  <si>
    <t>57.49066</t>
  </si>
  <si>
    <t>22.73272</t>
  </si>
  <si>
    <t>"Rogas", Rojas pag., Talsu nov., LV-3264</t>
  </si>
  <si>
    <t>57.503452</t>
  </si>
  <si>
    <t>22.688255</t>
  </si>
  <si>
    <t>"Riesti", Rude, Rojas pag., Talsu nov., LV-3264</t>
  </si>
  <si>
    <t>57.502377</t>
  </si>
  <si>
    <t>22.722076</t>
  </si>
  <si>
    <t>"Rojupes veikals", Rude, Rojas pag., Talsu nov., LV-3264</t>
  </si>
  <si>
    <t>57.49084</t>
  </si>
  <si>
    <t>22.727167</t>
  </si>
  <si>
    <t>"Siliņi", Rojas pag., Talsu nov., LV-3264</t>
  </si>
  <si>
    <t>57.48514</t>
  </si>
  <si>
    <t>22.70734</t>
  </si>
  <si>
    <t>"Siliņi 2", Rojas pag., Talsu nov., LV-3264</t>
  </si>
  <si>
    <t>57.484776</t>
  </si>
  <si>
    <t>22.70654</t>
  </si>
  <si>
    <t>"Strazdiņi", Rojas pag., Talsu nov., LV-3264</t>
  </si>
  <si>
    <t>57.476902</t>
  </si>
  <si>
    <t>22.724321</t>
  </si>
  <si>
    <t>"Stūriņi", Rojas pag., Talsu nov., LV-3264</t>
  </si>
  <si>
    <t>57.46728</t>
  </si>
  <si>
    <t>22.691938</t>
  </si>
  <si>
    <t>"Sili", Rojas pag., Talsu nov., LV-3264</t>
  </si>
  <si>
    <t>57.494225</t>
  </si>
  <si>
    <t>22.711836</t>
  </si>
  <si>
    <t>"Silavas", Rude, Rojas pag., Talsu nov., LV-3264</t>
  </si>
  <si>
    <t>57.490746</t>
  </si>
  <si>
    <t>22.717098</t>
  </si>
  <si>
    <t>"Strēlnieki", Rude, Rojas pag., Talsu nov., LV-3264</t>
  </si>
  <si>
    <t>57.494045</t>
  </si>
  <si>
    <t>22.721268</t>
  </si>
  <si>
    <t>"Saulrieti", Rude, Rojas pag., Talsu nov., LV-3264</t>
  </si>
  <si>
    <t>57.49525</t>
  </si>
  <si>
    <t>22.719133</t>
  </si>
  <si>
    <t>"Silapriedes", Rude, Rojas pag., Talsu nov., LV-3264</t>
  </si>
  <si>
    <t>57.496735</t>
  </si>
  <si>
    <t>22.725677</t>
  </si>
  <si>
    <t>"Silmači", Rude, Rojas pag., Talsu nov., LV-3264</t>
  </si>
  <si>
    <t>22.714226</t>
  </si>
  <si>
    <t>"Sildegas", Rude, Rojas pag., Talsu nov., LV-3264</t>
  </si>
  <si>
    <t>57.49406</t>
  </si>
  <si>
    <t>22.725067</t>
  </si>
  <si>
    <t>"Sarmas", Rude, Rojas pag., Talsu nov., LV-3264</t>
  </si>
  <si>
    <t>22.730497</t>
  </si>
  <si>
    <t>"Smaidas", Rude, Rojas pag., Talsu nov., LV-3264</t>
  </si>
  <si>
    <t>57.49446</t>
  </si>
  <si>
    <t>22.72494</t>
  </si>
  <si>
    <t>"Silupes", Rude, Rojas pag., Talsu nov., LV-3264</t>
  </si>
  <si>
    <t>57.49094</t>
  </si>
  <si>
    <t>22.720793</t>
  </si>
  <si>
    <t>"Šalkas", Rude, Rojas pag., Talsu nov., LV-3264</t>
  </si>
  <si>
    <t>57.490273</t>
  </si>
  <si>
    <t>22.729452</t>
  </si>
  <si>
    <t>"Tiltiņi", Rude, Rojas pag., Talsu nov., LV-3264</t>
  </si>
  <si>
    <t>57.48617</t>
  </si>
  <si>
    <t>22.715</t>
  </si>
  <si>
    <t>"Tāles", Rojas pag., Talsu nov., LV-3264</t>
  </si>
  <si>
    <t>57.496677</t>
  </si>
  <si>
    <t>22.655582</t>
  </si>
  <si>
    <t>"Turaidas", Rude, Rojas pag., Talsu nov., LV-3264</t>
  </si>
  <si>
    <t>57.49532</t>
  </si>
  <si>
    <t>22.724594</t>
  </si>
  <si>
    <t>"Upeskrasti", Rude, Rojas pag., Talsu nov., LV-3264</t>
  </si>
  <si>
    <t>22.720572</t>
  </si>
  <si>
    <t>"Virši", Rude, Rojas pag., Talsu nov., LV-3264</t>
  </si>
  <si>
    <t>57.48718</t>
  </si>
  <si>
    <t>22.716867</t>
  </si>
  <si>
    <t>"Vilkastes", Rojas pag., Talsu nov., LV-3264</t>
  </si>
  <si>
    <t>57.477947</t>
  </si>
  <si>
    <t>"Vārnas", Rojas pag., Talsu nov., LV-3264</t>
  </si>
  <si>
    <t>57.507427</t>
  </si>
  <si>
    <t>22.666</t>
  </si>
  <si>
    <t>"Vīksnas", Rojas pag., Talsu nov., LV-3264</t>
  </si>
  <si>
    <t>57.502125</t>
  </si>
  <si>
    <t>22.689188</t>
  </si>
  <si>
    <t>"Vītoli", Rude, Rojas pag., Talsu nov., LV-3264</t>
  </si>
  <si>
    <t>57.493195</t>
  </si>
  <si>
    <t>22.72377</t>
  </si>
  <si>
    <t>"Vālodzītes", Rude, Rojas pag., Talsu nov., LV-3264</t>
  </si>
  <si>
    <t>57.493816</t>
  </si>
  <si>
    <t>22.72453</t>
  </si>
  <si>
    <t>"Vālodzes", Rude, Rojas pag., Talsu nov., LV-3264</t>
  </si>
  <si>
    <t>57.494186</t>
  </si>
  <si>
    <t>22.726318</t>
  </si>
  <si>
    <t>"Vēzīši", Rude, Rojas pag., Talsu nov., LV-3264</t>
  </si>
  <si>
    <t>57.494934</t>
  </si>
  <si>
    <t>22.722225</t>
  </si>
  <si>
    <t>"Zviedri", Rojas pag., Talsu nov., LV-3264</t>
  </si>
  <si>
    <t>22.659204</t>
  </si>
  <si>
    <t>"Zaļkalni", Rojas pag., Talsu nov., LV-3264</t>
  </si>
  <si>
    <t>57.502518</t>
  </si>
  <si>
    <t>22.694353</t>
  </si>
  <si>
    <t>"Ziediņi", Rude, Rojas pag., Talsu nov., LV-3264</t>
  </si>
  <si>
    <t>57.48969</t>
  </si>
  <si>
    <t>22.720585</t>
  </si>
  <si>
    <t>"Zelmeņi", Rude, Rojas pag., Talsu nov., LV-3264</t>
  </si>
  <si>
    <t>57.493668</t>
  </si>
  <si>
    <t>22.72636</t>
  </si>
  <si>
    <t>"Zītari", Rude, Rojas pag., Talsu nov., LV-3264</t>
  </si>
  <si>
    <t>57.493996</t>
  </si>
  <si>
    <t>22.726418</t>
  </si>
  <si>
    <t>"Zīlītes", Rude, Rojas pag., Talsu nov., LV-3264</t>
  </si>
  <si>
    <t>22.723885</t>
  </si>
  <si>
    <t>"Zemīši", Rude, Rojas pag., Talsu nov., LV-3264</t>
  </si>
  <si>
    <t>57.495686</t>
  </si>
  <si>
    <t>22.722645</t>
  </si>
  <si>
    <t>"Ziedi", Rude, Rojas pag., Talsu nov., LV-3264</t>
  </si>
  <si>
    <t>57.49588</t>
  </si>
  <si>
    <t>22.724405</t>
  </si>
  <si>
    <t>"Zivju fabrika", Rude, Rojas pag., Talsu nov., LV-3264</t>
  </si>
  <si>
    <t>57.50134</t>
  </si>
  <si>
    <t>22.714247</t>
  </si>
  <si>
    <t>"Alkšņragi", Žocene, Rojas pag., Talsu nov., LV-3264</t>
  </si>
  <si>
    <t>57.539963</t>
  </si>
  <si>
    <t>22.714636</t>
  </si>
  <si>
    <t>"Aparnieki", Rojas pag., Talsu nov., LV-3264</t>
  </si>
  <si>
    <t>57.54254</t>
  </si>
  <si>
    <t>22.666706</t>
  </si>
  <si>
    <t>"Eglāji", Rojas pag., Talsu nov., LV-3264</t>
  </si>
  <si>
    <t>57.528217</t>
  </si>
  <si>
    <t>22.677664</t>
  </si>
  <si>
    <t>"Kaijkāpas", Žocene, Rojas pag., Talsu nov., LV-3264</t>
  </si>
  <si>
    <t>57.541992</t>
  </si>
  <si>
    <t>22.708279</t>
  </si>
  <si>
    <t>"Broķi", Žocene, Rojas pag., Talsu nov., LV-3264</t>
  </si>
  <si>
    <t>22.696709</t>
  </si>
  <si>
    <t>"Lauki", Žocene, Rojas pag., Talsu nov., LV-3264</t>
  </si>
  <si>
    <t>22.690142</t>
  </si>
  <si>
    <t>"Lakstīgalas", Žocene, Rojas pag., Talsu nov., LV-3264</t>
  </si>
  <si>
    <t>22.713009</t>
  </si>
  <si>
    <t>"Kramnieki", Žocene, Rojas pag., Talsu nov., LV-3264</t>
  </si>
  <si>
    <t>22.71081</t>
  </si>
  <si>
    <t>"Kramnieki 2", Žocene, Rojas pag., Talsu nov., LV-3264</t>
  </si>
  <si>
    <t>57.540623</t>
  </si>
  <si>
    <t>22.712679</t>
  </si>
  <si>
    <t>"Krukšas", Žocene, Rojas pag., Talsu nov., LV-3264</t>
  </si>
  <si>
    <t>57.538017</t>
  </si>
  <si>
    <t>22.68405</t>
  </si>
  <si>
    <t>"Kajaki", Žocene, Rojas pag., Talsu nov., LV-3264</t>
  </si>
  <si>
    <t>57.544254</t>
  </si>
  <si>
    <t>22.7055</t>
  </si>
  <si>
    <t>"Gaismaslīči", Rojas pag., Talsu nov., LV-3264</t>
  </si>
  <si>
    <t>22.6634</t>
  </si>
  <si>
    <t>"Randas", Žocene, Rojas pag., Talsu nov., LV-3264</t>
  </si>
  <si>
    <t>57.5403</t>
  </si>
  <si>
    <t>22.71033</t>
  </si>
  <si>
    <t>"Rudekši", Rojas pag., Talsu nov., LV-3264</t>
  </si>
  <si>
    <t>57.51763</t>
  </si>
  <si>
    <t>22.644304</t>
  </si>
  <si>
    <t>"Rietumi", Žocene, Rojas pag., Talsu nov., LV-3264</t>
  </si>
  <si>
    <t>22.706963</t>
  </si>
  <si>
    <t>"Putas", Žocene, Rojas pag., Talsu nov., LV-3264</t>
  </si>
  <si>
    <t>22.706575</t>
  </si>
  <si>
    <t>"Saldnieki", Žocene, Rojas pag., Talsu nov., LV-3264</t>
  </si>
  <si>
    <t>57.53237</t>
  </si>
  <si>
    <t>22.691557</t>
  </si>
  <si>
    <t>"Toti", Žocene, Rojas pag., Talsu nov., LV-3264</t>
  </si>
  <si>
    <t>57.532425</t>
  </si>
  <si>
    <t>22.693762</t>
  </si>
  <si>
    <t>"Upmaļnieki", Žocene, Rojas pag., Talsu nov., LV-3264</t>
  </si>
  <si>
    <t>57.53778</t>
  </si>
  <si>
    <t>22.685764</t>
  </si>
  <si>
    <t>"Vimbas", Žocene, Rojas pag., Talsu nov., LV-3264</t>
  </si>
  <si>
    <t>22.705929</t>
  </si>
  <si>
    <t>"Vidkāpas", Rojas pag., Talsu nov., LV-3264</t>
  </si>
  <si>
    <t>22.667452</t>
  </si>
  <si>
    <t>"Vanagpurvi", Žocene, Rojas pag., Talsu nov., LV-3264</t>
  </si>
  <si>
    <t>57.539112</t>
  </si>
  <si>
    <t>22.713573</t>
  </si>
  <si>
    <t>"Aizklāņi", Aizklāņi, Rojas pag., Talsu nov., LV-3264</t>
  </si>
  <si>
    <t>57.667408</t>
  </si>
  <si>
    <t>22.570892</t>
  </si>
  <si>
    <t>"Alejas", Aizklāņi, Rojas pag., Talsu nov., LV-3264</t>
  </si>
  <si>
    <t>57.66766</t>
  </si>
  <si>
    <t>22.57247</t>
  </si>
  <si>
    <t>"Bērtuļi", Aizklāņi, Rojas pag., Talsu nov., LV-3264</t>
  </si>
  <si>
    <t>57.66726</t>
  </si>
  <si>
    <t>22.571684</t>
  </si>
  <si>
    <t>"Ielejas", Aizklāņi, Rojas pag., Talsu nov., LV-3264</t>
  </si>
  <si>
    <t>57.667675</t>
  </si>
  <si>
    <t>22.573084</t>
  </si>
  <si>
    <t>"Kalnozoli", Aizklāņi, Rojas pag., Talsu nov., LV-3264</t>
  </si>
  <si>
    <t>57.66685</t>
  </si>
  <si>
    <t>22.56982</t>
  </si>
  <si>
    <t>"Mazgruntnieki", Aizklāņi, Rojas pag., Talsu nov., LV-3264</t>
  </si>
  <si>
    <t>57.665424</t>
  </si>
  <si>
    <t>22.569056</t>
  </si>
  <si>
    <t>"Mētrkalni", Aizklāņi, Rojas pag., Talsu nov., LV-3264</t>
  </si>
  <si>
    <t>57.664814</t>
  </si>
  <si>
    <t>22.569477</t>
  </si>
  <si>
    <t>"Priedaines", Aizklāņi, Rojas pag., Talsu nov., LV-3264</t>
  </si>
  <si>
    <t>57.664425</t>
  </si>
  <si>
    <t>22.569567</t>
  </si>
  <si>
    <t>"Salakas", Aizklāņi, Rojas pag., Talsu nov., LV-3264</t>
  </si>
  <si>
    <t>57.66708</t>
  </si>
  <si>
    <t>"Sālītava", Aizklāņi, Rojas pag., Talsu nov., LV-3264</t>
  </si>
  <si>
    <t>57.667767</t>
  </si>
  <si>
    <t>"Silarāji", Aizklāņi, Rojas pag., Talsu nov., LV-3264</t>
  </si>
  <si>
    <t>57.66835</t>
  </si>
  <si>
    <t>22.566631</t>
  </si>
  <si>
    <t>"Upeslejas", Aizklāņi, Rojas pag., Talsu nov., LV-3264</t>
  </si>
  <si>
    <t>57.667492</t>
  </si>
  <si>
    <t>22.574797</t>
  </si>
  <si>
    <t>"Viļņi", Aizklāņi, Rojas pag., Talsu nov., LV-3264</t>
  </si>
  <si>
    <t>57.666626</t>
  </si>
  <si>
    <t>"Amatas", Melnsils, Rojas pag., Talsu nov., LV-3264</t>
  </si>
  <si>
    <t>57.652348</t>
  </si>
  <si>
    <t>22.56947</t>
  </si>
  <si>
    <t>"Baloži", Melnsils, Rojas pag., Talsu nov., LV-3264</t>
  </si>
  <si>
    <t>57.646828</t>
  </si>
  <si>
    <t>22.575743</t>
  </si>
  <si>
    <t>"Bangas", Melnsils, Rojas pag., Talsu nov., LV-3264</t>
  </si>
  <si>
    <t>57.65793</t>
  </si>
  <si>
    <t>22.570063</t>
  </si>
  <si>
    <t>"Bērzlejas", Melnsils, Rojas pag., Talsu nov., LV-3264</t>
  </si>
  <si>
    <t>57.655468</t>
  </si>
  <si>
    <t>22.570326</t>
  </si>
  <si>
    <t>"Birzes", Rojas pag., Talsu nov., LV-3264</t>
  </si>
  <si>
    <t>57.633022</t>
  </si>
  <si>
    <t>22.557388</t>
  </si>
  <si>
    <t>"Būrnieki", Melnsils, Rojas pag., Talsu nov., LV-3264</t>
  </si>
  <si>
    <t>57.654583</t>
  </si>
  <si>
    <t>22.570866</t>
  </si>
  <si>
    <t>"Ceļmalnieki", Melnsils, Rojas pag., Talsu nov., LV-3264</t>
  </si>
  <si>
    <t>57.654537</t>
  </si>
  <si>
    <t>22.572891</t>
  </si>
  <si>
    <t>"Cerības", Melnsils, Rojas pag., Talsu nov., LV-3264</t>
  </si>
  <si>
    <t>57.653015</t>
  </si>
  <si>
    <t>22.569235</t>
  </si>
  <si>
    <t>"Ceriņi", Melnsils, Rojas pag., Talsu nov., LV-3264</t>
  </si>
  <si>
    <t>57.652885</t>
  </si>
  <si>
    <t>22.57236</t>
  </si>
  <si>
    <t>"Dzintarlejas", Melnsils, Rojas pag., Talsu nov., LV-3264</t>
  </si>
  <si>
    <t>57.650097</t>
  </si>
  <si>
    <t>22.573362</t>
  </si>
  <si>
    <t>"Tromeles", Melnsils, Rojas pag., Talsu nov., LV-3264</t>
  </si>
  <si>
    <t>57.651257</t>
  </si>
  <si>
    <t>22.575788</t>
  </si>
  <si>
    <t>"Dzintarzemes", Melnsils, Rojas pag., Talsu nov., LV-3264</t>
  </si>
  <si>
    <t>57.65027</t>
  </si>
  <si>
    <t>22.574738</t>
  </si>
  <si>
    <t>"Dzintari", Melnsils, Rojas pag., Talsu nov., LV-3264</t>
  </si>
  <si>
    <t>57.647533</t>
  </si>
  <si>
    <t>22.574957</t>
  </si>
  <si>
    <t>"Gailīši", Melnsils, Rojas pag., Talsu nov., LV-3264</t>
  </si>
  <si>
    <t>57.64784</t>
  </si>
  <si>
    <t>22.576147</t>
  </si>
  <si>
    <t>"Gaujas", Melnsils, Rojas pag., Talsu nov., LV-3264</t>
  </si>
  <si>
    <t>22.57039</t>
  </si>
  <si>
    <t>"Jūrkante", Melnsils, Rojas pag., Talsu nov., LV-3264</t>
  </si>
  <si>
    <t>57.650253</t>
  </si>
  <si>
    <t>22.578976</t>
  </si>
  <si>
    <t>"Gurnupes", Melnsils, Rojas pag., Talsu nov., LV-3264</t>
  </si>
  <si>
    <t>57.6533</t>
  </si>
  <si>
    <t>22.570139</t>
  </si>
  <si>
    <t>"Grāvdārzi", Melnsils, Rojas pag., Talsu nov., LV-3264</t>
  </si>
  <si>
    <t>57.659184</t>
  </si>
  <si>
    <t>22.570206</t>
  </si>
  <si>
    <t>"Imantas", Melnsils, Rojas pag., Talsu nov., LV-3264</t>
  </si>
  <si>
    <t>57.658283</t>
  </si>
  <si>
    <t>22.570408</t>
  </si>
  <si>
    <t>"Jasmīnes", Melnsils, Rojas pag., Talsu nov., LV-3264</t>
  </si>
  <si>
    <t>57.6526</t>
  </si>
  <si>
    <t>22.571814</t>
  </si>
  <si>
    <t>"Jaunpilis", Melnsils, Rojas pag., Talsu nov., LV-3264</t>
  </si>
  <si>
    <t>57.64582</t>
  </si>
  <si>
    <t>22.575787</t>
  </si>
  <si>
    <t>"Jūrnieki", Melnsils, Rojas pag., Talsu nov., LV-3264</t>
  </si>
  <si>
    <t>57.657127</t>
  </si>
  <si>
    <t>22.570822</t>
  </si>
  <si>
    <t>"Kalngali", Melnsils, Rojas pag., Talsu nov., LV-3264</t>
  </si>
  <si>
    <t>57.647945</t>
  </si>
  <si>
    <t>22.576775</t>
  </si>
  <si>
    <t>"Kaijas", Melnsils, Rojas pag., Talsu nov., LV-3264</t>
  </si>
  <si>
    <t>57.655293</t>
  </si>
  <si>
    <t>22.572903</t>
  </si>
  <si>
    <t>"Kāpkalni", Melnsils, Rojas pag., Talsu nov., LV-3264</t>
  </si>
  <si>
    <t>57.65095</t>
  </si>
  <si>
    <t>22.574362</t>
  </si>
  <si>
    <t>"Kokles", Melnsils, Rojas pag., Talsu nov., LV-3264</t>
  </si>
  <si>
    <t>57.65391</t>
  </si>
  <si>
    <t>22.568901</t>
  </si>
  <si>
    <t>"Kalmes", Melnsils, Rojas pag., Talsu nov., LV-3264</t>
  </si>
  <si>
    <t>57.65014</t>
  </si>
  <si>
    <t>22.581184</t>
  </si>
  <si>
    <t>"Kraujas", Melnsils, Rojas pag., Talsu nov., LV-3264</t>
  </si>
  <si>
    <t>57.653164</t>
  </si>
  <si>
    <t>22.577478</t>
  </si>
  <si>
    <t>"Kalnziedi", Melnsils, Rojas pag., Talsu nov., LV-3264</t>
  </si>
  <si>
    <t>57.64706</t>
  </si>
  <si>
    <t>22.575476</t>
  </si>
  <si>
    <t>"Lakšmaņi", Melnsils, Rojas pag., Talsu nov., LV-3264</t>
  </si>
  <si>
    <t>57.653072</t>
  </si>
  <si>
    <t>22.571354</t>
  </si>
  <si>
    <t>"Laivnieki", Melnsils, Rojas pag., Talsu nov., LV-3264</t>
  </si>
  <si>
    <t>22.57185</t>
  </si>
  <si>
    <t>"Līdumi", Melnsils, Rojas pag., Talsu nov., LV-3264</t>
  </si>
  <si>
    <t>57.655167</t>
  </si>
  <si>
    <t>"Līdumlauki", Rojas pag., Talsu nov., LV-3264</t>
  </si>
  <si>
    <t>57.64334</t>
  </si>
  <si>
    <t>22.566053</t>
  </si>
  <si>
    <t>"Melnsila skola", Melnsils, Rojas pag., Talsu nov., LV-3264</t>
  </si>
  <si>
    <t>57.65196</t>
  </si>
  <si>
    <t>22.577671</t>
  </si>
  <si>
    <t>"Melnsila veikals", Melnsils, Rojas pag., Talsu nov., LV-3264</t>
  </si>
  <si>
    <t>57.652916</t>
  </si>
  <si>
    <t>22.573542</t>
  </si>
  <si>
    <t>"Mežotnes", Melnsils, Rojas pag., Talsu nov., LV-3264</t>
  </si>
  <si>
    <t>57.65116</t>
  </si>
  <si>
    <t>22.573713</t>
  </si>
  <si>
    <t>"Mežstrauti", Melnsils, Rojas pag., Talsu nov., LV-3264</t>
  </si>
  <si>
    <t>57.6562</t>
  </si>
  <si>
    <t>22.56799</t>
  </si>
  <si>
    <t>"Pīļvalki", Melnsils, Rojas pag., Talsu nov., LV-3264</t>
  </si>
  <si>
    <t>57.645573</t>
  </si>
  <si>
    <t>"Rūskalni", Melnsils, Rojas pag., Talsu nov., LV-3264</t>
  </si>
  <si>
    <t>57.650898</t>
  </si>
  <si>
    <t>22.572706</t>
  </si>
  <si>
    <t>"Rūtas", Melnsils, Rojas pag., Talsu nov., LV-3264</t>
  </si>
  <si>
    <t>57.654194</t>
  </si>
  <si>
    <t>22.568602</t>
  </si>
  <si>
    <t>"Sairas", Melnsils, Rojas pag., Talsu nov., LV-3264</t>
  </si>
  <si>
    <t>57.653416</t>
  </si>
  <si>
    <t>22.569166</t>
  </si>
  <si>
    <t>"Saulstari", Melnsils, Rojas pag., Talsu nov., LV-3264</t>
  </si>
  <si>
    <t>57.651566</t>
  </si>
  <si>
    <t>22.570593</t>
  </si>
  <si>
    <t>"Selgas", Melnsils, Rojas pag., Talsu nov., LV-3264</t>
  </si>
  <si>
    <t>57.65165</t>
  </si>
  <si>
    <t>22.573229</t>
  </si>
  <si>
    <t>"Senči", Melnsils, Rojas pag., Talsu nov., LV-3264</t>
  </si>
  <si>
    <t>22.575975</t>
  </si>
  <si>
    <t>"Silnieki", Melnsils, Rojas pag., Talsu nov., LV-3264</t>
  </si>
  <si>
    <t>57.646713</t>
  </si>
  <si>
    <t>22.5742</t>
  </si>
  <si>
    <t>"Silziedi", Melnsils, Rojas pag., Talsu nov., LV-3264</t>
  </si>
  <si>
    <t>57.652237</t>
  </si>
  <si>
    <t>22.573147</t>
  </si>
  <si>
    <t>"Sīgas", Melnsils, Rojas pag., Talsu nov., LV-3264</t>
  </si>
  <si>
    <t>57.657516</t>
  </si>
  <si>
    <t>22.570614</t>
  </si>
  <si>
    <t>"Smilgas", Melnsils, Rojas pag., Talsu nov., LV-3264</t>
  </si>
  <si>
    <t>57.64637</t>
  </si>
  <si>
    <t>22.576244</t>
  </si>
  <si>
    <t>"Sprīdīši", Melnsils, Rojas pag., Talsu nov., LV-3264</t>
  </si>
  <si>
    <t>57.653458</t>
  </si>
  <si>
    <t>22.571594</t>
  </si>
  <si>
    <t>"Staburagi", Melnsils, Rojas pag., Talsu nov., LV-3264</t>
  </si>
  <si>
    <t>57.65158</t>
  </si>
  <si>
    <t>22.576286</t>
  </si>
  <si>
    <t>"Stūrmaņi", Melnsils, Rojas pag., Talsu nov., LV-3264</t>
  </si>
  <si>
    <t>22.574202</t>
  </si>
  <si>
    <t>"Tagadnes", Melnsils, Rojas pag., Talsu nov., LV-3264</t>
  </si>
  <si>
    <t>57.65208</t>
  </si>
  <si>
    <t>22.571953</t>
  </si>
  <si>
    <t>"Taureņi", Melnsils, Rojas pag., Talsu nov., LV-3264</t>
  </si>
  <si>
    <t>57.64616</t>
  </si>
  <si>
    <t>22.577314</t>
  </si>
  <si>
    <t>"Trimpji", Melnsils, Rojas pag., Talsu nov., LV-3264</t>
  </si>
  <si>
    <t>57.649296</t>
  </si>
  <si>
    <t>"Melnsila Uzņēmēji", Melnsils, Rojas pag., Talsu nov., LV-3264</t>
  </si>
  <si>
    <t>57.6481</t>
  </si>
  <si>
    <t>22.5758</t>
  </si>
  <si>
    <t>"Varoņi", Melnsils, Rojas pag., Talsu nov., LV-3264</t>
  </si>
  <si>
    <t>57.651558</t>
  </si>
  <si>
    <t>22.577196</t>
  </si>
  <si>
    <t>"Veldzes", Melnsils, Rojas pag., Talsu nov., LV-3264</t>
  </si>
  <si>
    <t>57.650623</t>
  </si>
  <si>
    <t>22.574781</t>
  </si>
  <si>
    <t>"Vītoli", Melnsils, Rojas pag., Talsu nov., LV-3264</t>
  </si>
  <si>
    <t>57.649834</t>
  </si>
  <si>
    <t>22.571983</t>
  </si>
  <si>
    <t>"Jaunbaburi", Rumbula, Stopiņu pag., Ropažu nov., LV-2121</t>
  </si>
  <si>
    <t>56.879692</t>
  </si>
  <si>
    <t>24.253365</t>
  </si>
  <si>
    <t>"Vecbaburi", Rumbula, Stopiņu pag., Ropažu nov., LV-2121</t>
  </si>
  <si>
    <t>56.880466</t>
  </si>
  <si>
    <t>24.251907</t>
  </si>
  <si>
    <t>"Vigas", Melnsils, Rojas pag., Talsu nov., LV-3264</t>
  </si>
  <si>
    <t>57.65398</t>
  </si>
  <si>
    <t>22.571417</t>
  </si>
  <si>
    <t>"Virsaiši", Melnsils, Rojas pag., Talsu nov., LV-3264</t>
  </si>
  <si>
    <t>57.654182</t>
  </si>
  <si>
    <t>22.573736</t>
  </si>
  <si>
    <t>"Vizbuļi", Melnsils, Rojas pag., Talsu nov., LV-3264</t>
  </si>
  <si>
    <t>57.654804</t>
  </si>
  <si>
    <t>22.569317</t>
  </si>
  <si>
    <t>"Ziedokšņi", Melnsils, Rojas pag., Talsu nov., LV-3264</t>
  </si>
  <si>
    <t>57.655888</t>
  </si>
  <si>
    <t>22.57038</t>
  </si>
  <si>
    <t>"Ziedkalni", Melnsils, Rojas pag., Talsu nov., LV-3264</t>
  </si>
  <si>
    <t>57.651215</t>
  </si>
  <si>
    <t>"Zivtiņas", Melnsils, Rojas pag., Talsu nov., LV-3264</t>
  </si>
  <si>
    <t>57.648365</t>
  </si>
  <si>
    <t>22.577772</t>
  </si>
  <si>
    <t>"Ziedgravas", Melnsils, Rojas pag., Talsu nov., LV-3264</t>
  </si>
  <si>
    <t>22.5734</t>
  </si>
  <si>
    <t>Zaļā iela 2, Saurieši, Stopiņu pag., Ropažu nov., LV-2118</t>
  </si>
  <si>
    <t>24.346453</t>
  </si>
  <si>
    <t>Zaļā iela 8, Saurieši, Stopiņu pag., Ropažu nov., LV-2118</t>
  </si>
  <si>
    <t>24.347473</t>
  </si>
  <si>
    <t>Zaļā iela 16, Saurieši, Stopiņu pag., Ropažu nov., LV-2118</t>
  </si>
  <si>
    <t>56.915546</t>
  </si>
  <si>
    <t>24.348936</t>
  </si>
  <si>
    <t>Zaļā iela 32, Saurieši, Stopiņu pag., Ropažu nov., LV-2118</t>
  </si>
  <si>
    <t>56.91549</t>
  </si>
  <si>
    <t>24.352797</t>
  </si>
  <si>
    <t>Zaļā iela 40, Saurieši, Stopiņu pag., Ropažu nov., LV-2118</t>
  </si>
  <si>
    <t>24.354277</t>
  </si>
  <si>
    <t>Zaļā iela 42, Saurieši, Stopiņu pag., Ropažu nov., LV-2118</t>
  </si>
  <si>
    <t>24.354538</t>
  </si>
  <si>
    <t>Saules iela 4, Saurieši, Stopiņu pag., Ropažu nov., LV-2118</t>
  </si>
  <si>
    <t>56.915405</t>
  </si>
  <si>
    <t>24.350542</t>
  </si>
  <si>
    <t>Gaismas iela 13, Saurieši, Stopiņu pag., Ropažu nov., LV-2118</t>
  </si>
  <si>
    <t>56.914227</t>
  </si>
  <si>
    <t>24.354786</t>
  </si>
  <si>
    <t>Pludmales iela 3, Saurieši, Stopiņu pag., Ropažu nov., LV-2118</t>
  </si>
  <si>
    <t>56.91492</t>
  </si>
  <si>
    <t>24.346735</t>
  </si>
  <si>
    <t>Medņu iela 2, Saurieši, Stopiņu pag., Ropažu nov., LV-2118</t>
  </si>
  <si>
    <t>24.349134</t>
  </si>
  <si>
    <t>Pludmales iela 6, Saurieši, Stopiņu pag., Ropažu nov., LV-2118</t>
  </si>
  <si>
    <t>56.914066</t>
  </si>
  <si>
    <t>24.352919</t>
  </si>
  <si>
    <t>Pludmales iela 21, Saurieši, Stopiņu pag., Ropažu nov., LV-2118</t>
  </si>
  <si>
    <t>56.913853</t>
  </si>
  <si>
    <t>24.354748</t>
  </si>
  <si>
    <t>Saules iela 6, Saurieši, Stopiņu pag., Ropažu nov., LV-2118</t>
  </si>
  <si>
    <t>56.915184</t>
  </si>
  <si>
    <t>24.35062</t>
  </si>
  <si>
    <t>Saules iela 8, Saurieši, Stopiņu pag., Ropažu nov., LV-2118</t>
  </si>
  <si>
    <t>24.350657</t>
  </si>
  <si>
    <t>Saules iela 1, Saurieši, Stopiņu pag., Ropažu nov., LV-2118</t>
  </si>
  <si>
    <t>Saules iela 3, Saurieši, Stopiņu pag., Ropažu nov., LV-2118</t>
  </si>
  <si>
    <t>56.91509</t>
  </si>
  <si>
    <t>24.35117</t>
  </si>
  <si>
    <t>Smilšu iela 1, Saurieši, Stopiņu pag., Ropažu nov., LV-2118</t>
  </si>
  <si>
    <t>24.35226</t>
  </si>
  <si>
    <t>Smilšu iela 3, Saurieši, Stopiņu pag., Ropažu nov., LV-2118</t>
  </si>
  <si>
    <t>24.351944</t>
  </si>
  <si>
    <t>Smilšu iela 5, Saurieši, Stopiņu pag., Ropažu nov., LV-2118</t>
  </si>
  <si>
    <t>56.91501</t>
  </si>
  <si>
    <t>24.352007</t>
  </si>
  <si>
    <t>Gaismas iela 2, Saurieši, Stopiņu pag., Ropažu nov., LV-2118</t>
  </si>
  <si>
    <t>24.352959</t>
  </si>
  <si>
    <t>Gaismas iela 3, Saurieši, Stopiņu pag., Ropažu nov., LV-2118</t>
  </si>
  <si>
    <t>24.352892</t>
  </si>
  <si>
    <t>Gaismas iela 4, Saurieši, Stopiņu pag., Ropažu nov., LV-2118</t>
  </si>
  <si>
    <t>24.353378</t>
  </si>
  <si>
    <t>Gaismas iela 5, Saurieši, Stopiņu pag., Ropažu nov., LV-2118</t>
  </si>
  <si>
    <t>56.91451</t>
  </si>
  <si>
    <t>24.353382</t>
  </si>
  <si>
    <t>Gaismas iela 6, Saurieši, Stopiņu pag., Ropažu nov., LV-2118</t>
  </si>
  <si>
    <t>Gaismas iela 7, Saurieši, Stopiņu pag., Ropažu nov., LV-2118</t>
  </si>
  <si>
    <t>56.914524</t>
  </si>
  <si>
    <t>24.353706</t>
  </si>
  <si>
    <t>Gaismas iela 8, Saurieši, Stopiņu pag., Ropažu nov., LV-2118</t>
  </si>
  <si>
    <t>24.353943</t>
  </si>
  <si>
    <t>Gaismas iela 9, Saurieši, Stopiņu pag., Ropažu nov., LV-2118</t>
  </si>
  <si>
    <t>56.91444</t>
  </si>
  <si>
    <t>Gaismas iela 10, Saurieši, Stopiņu pag., Ropažu nov., LV-2118</t>
  </si>
  <si>
    <t>24.354303</t>
  </si>
  <si>
    <t>Gaismas iela 11, Saurieši, Stopiņu pag., Ropažu nov., LV-2118</t>
  </si>
  <si>
    <t>24.354393</t>
  </si>
  <si>
    <t>Gaismas iela 12, Saurieši, Stopiņu pag., Ropažu nov., LV-2118</t>
  </si>
  <si>
    <t>56.91456</t>
  </si>
  <si>
    <t>24.354458</t>
  </si>
  <si>
    <t>Gaismas iela 14, Saurieši, Stopiņu pag., Ropažu nov., LV-2118</t>
  </si>
  <si>
    <t>Gaismas iela 15, Saurieši, Stopiņu pag., Ropažu nov., LV-2118</t>
  </si>
  <si>
    <t>56.914124</t>
  </si>
  <si>
    <t>24.355072</t>
  </si>
  <si>
    <t>Gaismas iela 16, Saurieši, Stopiņu pag., Ropažu nov., LV-2118</t>
  </si>
  <si>
    <t>56.914482</t>
  </si>
  <si>
    <t>24.35517</t>
  </si>
  <si>
    <t>Gaismas iela 18, Saurieši, Stopiņu pag., Ropažu nov., LV-2118</t>
  </si>
  <si>
    <t>24.355442</t>
  </si>
  <si>
    <t>Gaismas iela 19, Saurieši, Stopiņu pag., Ropažu nov., LV-2118</t>
  </si>
  <si>
    <t>Gaismas iela 20, Saurieši, Stopiņu pag., Ropažu nov., LV-2118</t>
  </si>
  <si>
    <t>56.914307</t>
  </si>
  <si>
    <t>24.355768</t>
  </si>
  <si>
    <t>Zaļā iela 4, Saurieši, Stopiņu pag., Ropažu nov., LV-2118</t>
  </si>
  <si>
    <t>24.346891</t>
  </si>
  <si>
    <t>Gaismas iela 22, Saurieši, Stopiņu pag., Ropažu nov., LV-2118</t>
  </si>
  <si>
    <t>56.914246</t>
  </si>
  <si>
    <t>24.356031</t>
  </si>
  <si>
    <t>Gaismas iela 1, Saurieši, Stopiņu pag., Ropažu nov., LV-2118</t>
  </si>
  <si>
    <t>56.914833</t>
  </si>
  <si>
    <t>24.35262</t>
  </si>
  <si>
    <t>Zaļā iela 10, Saurieši, Stopiņu pag., Ropažu nov., LV-2118</t>
  </si>
  <si>
    <t>24.347696</t>
  </si>
  <si>
    <t>Zaļā iela 12, Saurieši, Stopiņu pag., Ropažu nov., LV-2118</t>
  </si>
  <si>
    <t>24.348013</t>
  </si>
  <si>
    <t>Zaļā iela 14, Saurieši, Stopiņu pag., Ropažu nov., LV-2118</t>
  </si>
  <si>
    <t>Zaļā iela 6, Saurieši, Stopiņu pag., Ropažu nov., LV-2118</t>
  </si>
  <si>
    <t>24.347155</t>
  </si>
  <si>
    <t>Zaļā iela 18, Saurieši, Stopiņu pag., Ropažu nov., LV-2118</t>
  </si>
  <si>
    <t>24.34932</t>
  </si>
  <si>
    <t>Zaļā iela 22, Saurieši, Stopiņu pag., Ropažu nov., LV-2118</t>
  </si>
  <si>
    <t>56.915726</t>
  </si>
  <si>
    <t>Zaļā iela 24, Saurieši, Stopiņu pag., Ropažu nov., LV-2118</t>
  </si>
  <si>
    <t>24.351082</t>
  </si>
  <si>
    <t>Zaļā iela 26, Saurieši, Stopiņu pag., Ropažu nov., LV-2118</t>
  </si>
  <si>
    <t>24.35162</t>
  </si>
  <si>
    <t>Zaļā iela 28, Saurieši, Stopiņu pag., Ropažu nov., LV-2118</t>
  </si>
  <si>
    <t>56.915665</t>
  </si>
  <si>
    <t>24.352024</t>
  </si>
  <si>
    <t>Zaļā iela 34, Saurieši, Stopiņu pag., Ropažu nov., LV-2118</t>
  </si>
  <si>
    <t>24.353212</t>
  </si>
  <si>
    <t>Zaļā iela 36, Saurieši, Stopiņu pag., Ropažu nov., LV-2118</t>
  </si>
  <si>
    <t>24.353659</t>
  </si>
  <si>
    <t>Zaļā iela 38, Saurieši, Stopiņu pag., Ropažu nov., LV-2118</t>
  </si>
  <si>
    <t>56.915245</t>
  </si>
  <si>
    <t>24.353928</t>
  </si>
  <si>
    <t>Zaļā iela 44, Saurieši, Stopiņu pag., Ropažu nov., LV-2118</t>
  </si>
  <si>
    <t>24.354847</t>
  </si>
  <si>
    <t>Zaļā iela 46, Saurieši, Stopiņu pag., Ropažu nov., LV-2118</t>
  </si>
  <si>
    <t>24.35508</t>
  </si>
  <si>
    <t>Zaļā iela 48, Saurieši, Stopiņu pag., Ropažu nov., LV-2118</t>
  </si>
  <si>
    <t>56.914764</t>
  </si>
  <si>
    <t>24.35553</t>
  </si>
  <si>
    <t>Zaļā iela 50, Saurieši, Stopiņu pag., Ropažu nov., LV-2118</t>
  </si>
  <si>
    <t>56.91467</t>
  </si>
  <si>
    <t>24.355705</t>
  </si>
  <si>
    <t>Zaļā iela 54, Saurieši, Stopiņu pag., Ropažu nov., LV-2118</t>
  </si>
  <si>
    <t>56.914494</t>
  </si>
  <si>
    <t>24.3563</t>
  </si>
  <si>
    <t>Malas iela 2, Saurieši, Stopiņu pag., Ropažu nov., LV-2118</t>
  </si>
  <si>
    <t>24.34787</t>
  </si>
  <si>
    <t>Malas iela 4, Saurieši, Stopiņu pag., Ropažu nov., LV-2118</t>
  </si>
  <si>
    <t>56.91506</t>
  </si>
  <si>
    <t>24.347874</t>
  </si>
  <si>
    <t>Pludmales iela 1, Saurieši, Stopiņu pag., Ropažu nov., LV-2118</t>
  </si>
  <si>
    <t>56.914543</t>
  </si>
  <si>
    <t>Pludmales iela 7, Saurieši, Stopiņu pag., Ropažu nov., LV-2118</t>
  </si>
  <si>
    <t>24.352264</t>
  </si>
  <si>
    <t>Pludmales iela 9, Saurieši, Stopiņu pag., Ropažu nov., LV-2118</t>
  </si>
  <si>
    <t>24.352774</t>
  </si>
  <si>
    <t>Pludmales iela 11, Saurieši, Stopiņu pag., Ropažu nov., LV-2118</t>
  </si>
  <si>
    <t>24.353107</t>
  </si>
  <si>
    <t>Pludmales iela 13, Saurieši, Stopiņu pag., Ropažu nov., LV-2118</t>
  </si>
  <si>
    <t>24.353388</t>
  </si>
  <si>
    <t>Pludmales iela 15, Saurieši, Stopiņu pag., Ropažu nov., LV-2118</t>
  </si>
  <si>
    <t>56.914238</t>
  </si>
  <si>
    <t>24.353746</t>
  </si>
  <si>
    <t>Pludmales iela 19, Saurieši, Stopiņu pag., Ropažu nov., LV-2118</t>
  </si>
  <si>
    <t>24.354446</t>
  </si>
  <si>
    <t>Pludmales iela 23, Saurieši, Stopiņu pag., Ropažu nov., LV-2118</t>
  </si>
  <si>
    <t>56.913746</t>
  </si>
  <si>
    <t>24.355085</t>
  </si>
  <si>
    <t>Pludmales iela 25, Saurieši, Stopiņu pag., Ropažu nov., LV-2118</t>
  </si>
  <si>
    <t>56.913593</t>
  </si>
  <si>
    <t>24.355293</t>
  </si>
  <si>
    <t>Egļu iela 1, Saurieši, Stopiņu pag., Ropažu nov., LV-2118</t>
  </si>
  <si>
    <t>24.34839</t>
  </si>
  <si>
    <t>Egļu iela 3, Saurieši, Stopiņu pag., Ropažu nov., LV-2118</t>
  </si>
  <si>
    <t>24.348228</t>
  </si>
  <si>
    <t>Egļu iela 5, Saurieši, Stopiņu pag., Ropažu nov., LV-2118</t>
  </si>
  <si>
    <t>Egļu iela 2, Saurieši, Stopiņu pag., Ropažu nov., LV-2118</t>
  </si>
  <si>
    <t>56.915142</t>
  </si>
  <si>
    <t>24.349033</t>
  </si>
  <si>
    <t>Egļu iela 4, Saurieši, Stopiņu pag., Ropažu nov., LV-2118</t>
  </si>
  <si>
    <t>56.91514</t>
  </si>
  <si>
    <t>24.34871</t>
  </si>
  <si>
    <t>Egļu iela 6, Saurieši, Stopiņu pag., Ropažu nov., LV-2118</t>
  </si>
  <si>
    <t>24.34864</t>
  </si>
  <si>
    <t>Egļu iela 8, Saurieši, Stopiņu pag., Ropažu nov., LV-2118</t>
  </si>
  <si>
    <t>24.348984</t>
  </si>
  <si>
    <t>Medņu iela 6, Saurieši, Stopiņu pag., Ropažu nov., LV-2118</t>
  </si>
  <si>
    <t>24.34927</t>
  </si>
  <si>
    <t>Medņu iela 8, Saurieši, Stopiņu pag., Ropažu nov., LV-2118</t>
  </si>
  <si>
    <t>56.914967</t>
  </si>
  <si>
    <t>24.34923</t>
  </si>
  <si>
    <t>Medņu iela 10, Saurieši, Stopiņu pag., Ropažu nov., LV-2118</t>
  </si>
  <si>
    <t>24.349556</t>
  </si>
  <si>
    <t>Medņu iela 1, Saurieši, Stopiņu pag., Ropažu nov., LV-2118</t>
  </si>
  <si>
    <t>24.349852</t>
  </si>
  <si>
    <t>Medņu iela 5, Saurieši, Stopiņu pag., Ropažu nov., LV-2118</t>
  </si>
  <si>
    <t>Medņu iela 7, Saurieši, Stopiņu pag., Ropažu nov., LV-2118</t>
  </si>
  <si>
    <t>24.349932</t>
  </si>
  <si>
    <t>Ezera iela 5, Saurieši, Stopiņu pag., Ropažu nov., LV-2118</t>
  </si>
  <si>
    <t>24.353046</t>
  </si>
  <si>
    <t>Ezera iela 7, Saurieši, Stopiņu pag., Ropažu nov., LV-2118</t>
  </si>
  <si>
    <t>56.913483</t>
  </si>
  <si>
    <t>24.35288</t>
  </si>
  <si>
    <t>Ezera iela 2, Saurieši, Stopiņu pag., Ropažu nov., LV-2118</t>
  </si>
  <si>
    <t>56.913902</t>
  </si>
  <si>
    <t>24.353804</t>
  </si>
  <si>
    <t>Ezera iela 4, Saurieši, Stopiņu pag., Ropažu nov., LV-2118</t>
  </si>
  <si>
    <t>24.35357</t>
  </si>
  <si>
    <t>Ezera iela 6, Saurieši, Stopiņu pag., Ropažu nov., LV-2118</t>
  </si>
  <si>
    <t>24.35332</t>
  </si>
  <si>
    <t>Ezera iela 8, Saurieši, Stopiņu pag., Ropažu nov., LV-2118</t>
  </si>
  <si>
    <t>56.913143</t>
  </si>
  <si>
    <t>24.353155</t>
  </si>
  <si>
    <t>Cīruļu iela 2, Saurieši, Stopiņu pag., Ropažu nov., LV-2118</t>
  </si>
  <si>
    <t>24.354504</t>
  </si>
  <si>
    <t>Cīruļu iela 4, Saurieši, Stopiņu pag., Ropažu nov., LV-2118</t>
  </si>
  <si>
    <t>24.354181</t>
  </si>
  <si>
    <t>Cīruļu iela 8, Saurieši, Stopiņu pag., Ropažu nov., LV-2118</t>
  </si>
  <si>
    <t>24.353786</t>
  </si>
  <si>
    <t>Cīruļu iela 10, Saurieši, Stopiņu pag., Ropažu nov., LV-2118</t>
  </si>
  <si>
    <t>56.912735</t>
  </si>
  <si>
    <t>24.353504</t>
  </si>
  <si>
    <t>Cīruļu iela 1, Saurieši, Stopiņu pag., Ropažu nov., LV-2118</t>
  </si>
  <si>
    <t>56.913807</t>
  </si>
  <si>
    <t>24.354042</t>
  </si>
  <si>
    <t>Cīruļu iela 7, Saurieši, Stopiņu pag., Ropažu nov., LV-2118</t>
  </si>
  <si>
    <t>24.353193</t>
  </si>
  <si>
    <t>Kalnu iela 1, Saurieši, Stopiņu pag., Ropažu nov., LV-2118</t>
  </si>
  <si>
    <t>56.913536</t>
  </si>
  <si>
    <t>24.354755</t>
  </si>
  <si>
    <t>Kalnu iela 3, Saurieši, Stopiņu pag., Ropažu nov., LV-2118</t>
  </si>
  <si>
    <t>56.913338</t>
  </si>
  <si>
    <t>24.354635</t>
  </si>
  <si>
    <t>Kalnu iela 7, Saurieši, Stopiņu pag., Ropažu nov., LV-2118</t>
  </si>
  <si>
    <t>24.354134</t>
  </si>
  <si>
    <t>Kalnu iela 9, Saurieši, Stopiņu pag., Ropažu nov., LV-2118</t>
  </si>
  <si>
    <t>56.91259</t>
  </si>
  <si>
    <t>24.353912</t>
  </si>
  <si>
    <t>Kalnu iela 12, Saurieši, Stopiņu pag., Ropažu nov., LV-2118</t>
  </si>
  <si>
    <t>56.91239</t>
  </si>
  <si>
    <t>24.354141</t>
  </si>
  <si>
    <t>Cepļa iela 4, Dzidriņas, Stopiņu pag., Ropažu nov., LV-2130</t>
  </si>
  <si>
    <t>24.324266</t>
  </si>
  <si>
    <t>Granīta iela 15A, Rumbula, Stopiņu pag., Ropažu nov., LV-1057</t>
  </si>
  <si>
    <t>24.24315</t>
  </si>
  <si>
    <t>Robežu iela 2, Ulbroka, Stopiņu pag., Ropažu nov., LV-2130</t>
  </si>
  <si>
    <t>56.945507</t>
  </si>
  <si>
    <t>"Priežvidi", Līči, Stopiņu pag., Ropažu nov., LV-2118</t>
  </si>
  <si>
    <t>24.350452</t>
  </si>
  <si>
    <t>Irbenāju iela 2A, Ulbroka, Stopiņu pag., Ropažu nov., LV-2130</t>
  </si>
  <si>
    <t>24.267956</t>
  </si>
  <si>
    <t>Mežmalas iela 6, Ulbroka, Stopiņu pag., Ropažu nov., LV-2130</t>
  </si>
  <si>
    <t>24.312101</t>
  </si>
  <si>
    <t>Mežmalas iela 2, Ulbroka, Stopiņu pag., Ropažu nov., LV-2130</t>
  </si>
  <si>
    <t>24.311321</t>
  </si>
  <si>
    <t>Irbenāju iela 11, Ulbroka, Stopiņu pag., Ropažu nov., LV-2130</t>
  </si>
  <si>
    <t>24.267233</t>
  </si>
  <si>
    <t>Irbenāju iela 6, Ulbroka, Stopiņu pag., Ropažu nov., LV-2130</t>
  </si>
  <si>
    <t>Irbenāju iela 9, Ulbroka, Stopiņu pag., Ropažu nov., LV-2130</t>
  </si>
  <si>
    <t>56.94751</t>
  </si>
  <si>
    <t>24.267689</t>
  </si>
  <si>
    <t>Irbenāju iela 16, Ulbroka, Stopiņu pag., Ropažu nov., LV-2130</t>
  </si>
  <si>
    <t>24.266861</t>
  </si>
  <si>
    <t>Irbenāju iela 18, Ulbroka, Stopiņu pag., Ropažu nov., LV-2130</t>
  </si>
  <si>
    <t>24.266344</t>
  </si>
  <si>
    <t>Irbenāju iela 20, Ulbroka, Stopiņu pag., Ropažu nov., LV-2130</t>
  </si>
  <si>
    <t>24.265764</t>
  </si>
  <si>
    <t>Irbenāju iela 10, Ulbroka, Stopiņu pag., Ropažu nov., LV-2130</t>
  </si>
  <si>
    <t>56.947514</t>
  </si>
  <si>
    <t>24.26857</t>
  </si>
  <si>
    <t>Pasaku iela 17A, Ulbroka, Stopiņu pag., Ropažu nov., LV-2130</t>
  </si>
  <si>
    <t>Ziedkalnu iela 2, Ulbroka, Stopiņu pag., Ropažu nov., LV-2130</t>
  </si>
  <si>
    <t>24.317133</t>
  </si>
  <si>
    <t>Lejas iela 3, Ulbroka, Stopiņu pag., Ropažu nov., LV-2130</t>
  </si>
  <si>
    <t>24.31084</t>
  </si>
  <si>
    <t>Loku iela 8, Dzidriņas, Stopiņu pag., Ropažu nov., LV-2130</t>
  </si>
  <si>
    <t>24.32209</t>
  </si>
  <si>
    <t>"Celmi", Gailīšu pag., Bauskas nov., LV-3931</t>
  </si>
  <si>
    <t>56.275948</t>
  </si>
  <si>
    <t>24.164322</t>
  </si>
  <si>
    <t>"Ceļinieki", Gailīšu pag., Bauskas nov., LV-3931</t>
  </si>
  <si>
    <t>56.330315</t>
  </si>
  <si>
    <t>"Druvas", Gailīšu pag., Bauskas nov., LV-3931</t>
  </si>
  <si>
    <t>56.312325</t>
  </si>
  <si>
    <t>24.18662</t>
  </si>
  <si>
    <t>"Gaidas", Gailīšu pag., Bauskas nov., LV-3931</t>
  </si>
  <si>
    <t>56.32999</t>
  </si>
  <si>
    <t>24.19477</t>
  </si>
  <si>
    <t>"Griezes", Gailīšu pag., Bauskas nov., LV-3931</t>
  </si>
  <si>
    <t>56.372128</t>
  </si>
  <si>
    <t>24.224934</t>
  </si>
  <si>
    <t>"Ilziņi", Gailīšu pag., Bauskas nov., LV-3931</t>
  </si>
  <si>
    <t>56.38735</t>
  </si>
  <si>
    <t>24.219112</t>
  </si>
  <si>
    <t>"Ābelītes", Gailīšu pag., Bauskas nov., LV-3931</t>
  </si>
  <si>
    <t>56.32787</t>
  </si>
  <si>
    <t>"Berķi", Gailīšu pag., Bauskas nov., LV-3931</t>
  </si>
  <si>
    <t>56.31297</t>
  </si>
  <si>
    <t>24.24486</t>
  </si>
  <si>
    <t>"Celmlauži", Gailīšu pag., Bauskas nov., LV-3931</t>
  </si>
  <si>
    <t>56.337982</t>
  </si>
  <si>
    <t>"Čikstes", Gailīšu pag., Bauskas nov., LV-3931</t>
  </si>
  <si>
    <t>56.32929</t>
  </si>
  <si>
    <t>"Daudzieši", Gailīšu pag., Bauskas nov., LV-3931</t>
  </si>
  <si>
    <t>56.375984</t>
  </si>
  <si>
    <t>24.231539</t>
  </si>
  <si>
    <t>"Dveiģi", Gailīšu pag., Bauskas nov., LV-3931</t>
  </si>
  <si>
    <t>56.304073</t>
  </si>
  <si>
    <t>24.180122</t>
  </si>
  <si>
    <t>"Gaitnieki", Gailīšu pag., Bauskas nov., LV-3931</t>
  </si>
  <si>
    <t>56.337505</t>
  </si>
  <si>
    <t>24.20986</t>
  </si>
  <si>
    <t>"Gruncki", Gailīšu pag., Bauskas nov., LV-3931</t>
  </si>
  <si>
    <t>56.336426</t>
  </si>
  <si>
    <t>24.216972</t>
  </si>
  <si>
    <t>"Irbītes", Gailīšu pag., Bauskas nov., LV-3931</t>
  </si>
  <si>
    <t>56.296154</t>
  </si>
  <si>
    <t>24.273794</t>
  </si>
  <si>
    <t>"Jaunžabarti", Gailīšu pag., Bauskas nov., LV-3931</t>
  </si>
  <si>
    <t>56.3449</t>
  </si>
  <si>
    <t>24.195518</t>
  </si>
  <si>
    <t>"Kampiņi", Gailīšu pag., Bauskas nov., LV-3931</t>
  </si>
  <si>
    <t>56.337337</t>
  </si>
  <si>
    <t>24.221703</t>
  </si>
  <si>
    <t>"Kristapuri", Gailīšu pag., Bauskas nov., LV-3931</t>
  </si>
  <si>
    <t>56.322456</t>
  </si>
  <si>
    <t>24.241865</t>
  </si>
  <si>
    <t>"Ķempēni", Gailīšu pag., Bauskas nov., LV-3931</t>
  </si>
  <si>
    <t>56.360725</t>
  </si>
  <si>
    <t>24.24948</t>
  </si>
  <si>
    <t>"Laukmales", Gailīšu pag., Bauskas nov., LV-3931</t>
  </si>
  <si>
    <t>56.308693</t>
  </si>
  <si>
    <t>"Lielčikstes", Gailīšu pag., Bauskas nov., LV-3931</t>
  </si>
  <si>
    <t>24.248884</t>
  </si>
  <si>
    <t>"Mazķeri", Gailīšu pag., Bauskas nov., LV-3931</t>
  </si>
  <si>
    <t>56.34386</t>
  </si>
  <si>
    <t>24.235867</t>
  </si>
  <si>
    <t>"Mežsargi", Gailīšu pag., Bauskas nov., LV-3931</t>
  </si>
  <si>
    <t>56.319054</t>
  </si>
  <si>
    <t>24.216213</t>
  </si>
  <si>
    <t>"Arāji", Gailīšu pag., Bauskas nov., LV-3931</t>
  </si>
  <si>
    <t>56.348667</t>
  </si>
  <si>
    <t>24.214235</t>
  </si>
  <si>
    <t>"Āpši", Gailīšu pag., Bauskas nov., LV-3931</t>
  </si>
  <si>
    <t>56.315533</t>
  </si>
  <si>
    <t>24.21151</t>
  </si>
  <si>
    <t>"Bites", Gailīšu pag., Bauskas nov., LV-3931</t>
  </si>
  <si>
    <t>56.368237</t>
  </si>
  <si>
    <t>24.228062</t>
  </si>
  <si>
    <t>"Caunes", Gailīšu pag., Bauskas nov., LV-3931</t>
  </si>
  <si>
    <t>24.239656</t>
  </si>
  <si>
    <t>"Celtuve", Gailīšu pag., Bauskas nov., LV-3931</t>
  </si>
  <si>
    <t>56.34701</t>
  </si>
  <si>
    <t>24.258839</t>
  </si>
  <si>
    <t>"Dabri", Gailīšu pag., Bauskas nov., LV-3931</t>
  </si>
  <si>
    <t>56.31706</t>
  </si>
  <si>
    <t>24.17791</t>
  </si>
  <si>
    <t>"Dravnieki", Gailīšu pag., Bauskas nov., LV-3931</t>
  </si>
  <si>
    <t>56.331028</t>
  </si>
  <si>
    <t>24.237417</t>
  </si>
  <si>
    <t>"Godiņi", Gailīšu pag., Bauskas nov., LV-3931</t>
  </si>
  <si>
    <t>56.380745</t>
  </si>
  <si>
    <t>24.212685</t>
  </si>
  <si>
    <t>"Ilgavīzes", Gailīšu pag., Bauskas nov., LV-3931</t>
  </si>
  <si>
    <t>56.315937</t>
  </si>
  <si>
    <t>24.24357</t>
  </si>
  <si>
    <t>"Jukši", Gailīšu pag., Bauskas nov., LV-3931</t>
  </si>
  <si>
    <t>56.337597</t>
  </si>
  <si>
    <t>24.219711</t>
  </si>
  <si>
    <t>"Kopas", Gailīšu pag., Bauskas nov., LV-3931</t>
  </si>
  <si>
    <t>56.369637</t>
  </si>
  <si>
    <t>24.226524</t>
  </si>
  <si>
    <t>"Krauļi", Gailīšu pag., Bauskas nov., LV-3931</t>
  </si>
  <si>
    <t>24.258785</t>
  </si>
  <si>
    <t>"Kugrēni", Gailīšu pag., Bauskas nov., LV-3931</t>
  </si>
  <si>
    <t>56.323277</t>
  </si>
  <si>
    <t>24.241125</t>
  </si>
  <si>
    <t>"Lauksargi", Gailīšu pag., Bauskas nov., LV-3931</t>
  </si>
  <si>
    <t>56.38133</t>
  </si>
  <si>
    <t>24.223928</t>
  </si>
  <si>
    <t>"Mežruķeri", Gailīšu pag., Bauskas nov., LV-3931</t>
  </si>
  <si>
    <t>56.30608</t>
  </si>
  <si>
    <t>24.208586</t>
  </si>
  <si>
    <t>"Odiņi", Gailīšu pag., Bauskas nov., LV-3931</t>
  </si>
  <si>
    <t>56.318825</t>
  </si>
  <si>
    <t>"Birzes", Bukubirzs, Gailīšu pag., Bauskas nov., LV-3931</t>
  </si>
  <si>
    <t>56.305435</t>
  </si>
  <si>
    <t>24.234459</t>
  </si>
  <si>
    <t>"Gliemezīši", Bukubirzs, Gailīšu pag., Bauskas nov., LV-3931</t>
  </si>
  <si>
    <t>56.30586</t>
  </si>
  <si>
    <t>"Jaungriķi", Bukubirzs, Gailīšu pag., Bauskas nov., LV-3931</t>
  </si>
  <si>
    <t>56.306267</t>
  </si>
  <si>
    <t>24.234205</t>
  </si>
  <si>
    <t>"Bukas", Bukubirzs, Gailīšu pag., Bauskas nov., LV-3931</t>
  </si>
  <si>
    <t>56.307243</t>
  </si>
  <si>
    <t>24.23414</t>
  </si>
  <si>
    <t>"Liepas", Pograniča, Gailīšu pag., Bauskas nov., LV-3931</t>
  </si>
  <si>
    <t>56.269398</t>
  </si>
  <si>
    <t>24.172806</t>
  </si>
  <si>
    <t>"Lāčplēši", Pograniča, Gailīšu pag., Bauskas nov., LV-3931</t>
  </si>
  <si>
    <t>56.272392</t>
  </si>
  <si>
    <t>24.17096</t>
  </si>
  <si>
    <t>"Atvases", Birzgaļi, Gailīšu pag., Bauskas nov., LV-3931</t>
  </si>
  <si>
    <t>56.279953</t>
  </si>
  <si>
    <t>24.22617</t>
  </si>
  <si>
    <t>"Kliedari", Birzgaļi, Gailīšu pag., Bauskas nov., LV-3931</t>
  </si>
  <si>
    <t>56.28062</t>
  </si>
  <si>
    <t>24.226084</t>
  </si>
  <si>
    <t>"Stiprinieki", Birzgaļi, Gailīšu pag., Bauskas nov., LV-3931</t>
  </si>
  <si>
    <t>56.28405</t>
  </si>
  <si>
    <t>24.222685</t>
  </si>
  <si>
    <t>"Ciemaldi", Birzgaļi, Gailīšu pag., Bauskas nov., LV-3931</t>
  </si>
  <si>
    <t>56.281033</t>
  </si>
  <si>
    <t>24.225855</t>
  </si>
  <si>
    <t>"Birzgaļi", Birzgaļi, Gailīšu pag., Bauskas nov., LV-3931</t>
  </si>
  <si>
    <t>56.28509</t>
  </si>
  <si>
    <t>24.224163</t>
  </si>
  <si>
    <t>"Viļņi", Birzgaļi, Gailīšu pag., Bauskas nov., LV-3931</t>
  </si>
  <si>
    <t>56.280293</t>
  </si>
  <si>
    <t>24.226051</t>
  </si>
  <si>
    <t>"Galiņi", Gailīšu pag., Bauskas nov., LV-3931</t>
  </si>
  <si>
    <t>56.286404</t>
  </si>
  <si>
    <t>24.221571</t>
  </si>
  <si>
    <t>"Rutki", Gailīšu pag., Bauskas nov., LV-3931</t>
  </si>
  <si>
    <t>56.28653</t>
  </si>
  <si>
    <t>24.222656</t>
  </si>
  <si>
    <t>"Viesuļi", Brunavišķi, Gailīšu pag., Bauskas nov., LV-3931</t>
  </si>
  <si>
    <t>56.28628</t>
  </si>
  <si>
    <t>24.189013</t>
  </si>
  <si>
    <t>"Ciemiņi", Brunavišķi, Gailīšu pag., Bauskas nov., LV-3931</t>
  </si>
  <si>
    <t>56.28681</t>
  </si>
  <si>
    <t>"Mālnieki", Brunavišķi, Gailīšu pag., Bauskas nov., LV-3931</t>
  </si>
  <si>
    <t>56.28698</t>
  </si>
  <si>
    <t>24.187834</t>
  </si>
  <si>
    <t>"Cepļi", Krievgaļi, Gailīšu pag., Bauskas nov., LV-3931</t>
  </si>
  <si>
    <t>56.274017</t>
  </si>
  <si>
    <t>"Krasti", Krievgaļi, Gailīšu pag., Bauskas nov., LV-3931</t>
  </si>
  <si>
    <t>56.277004</t>
  </si>
  <si>
    <t>24.19499</t>
  </si>
  <si>
    <t>"Silmači", Krievgaļi, Gailīšu pag., Bauskas nov., LV-3931</t>
  </si>
  <si>
    <t>56.27727</t>
  </si>
  <si>
    <t>"Birzstalas", Krievgaļi, Gailīšu pag., Bauskas nov., LV-3931</t>
  </si>
  <si>
    <t>56.273678</t>
  </si>
  <si>
    <t>24.192148</t>
  </si>
  <si>
    <t>"Jasmīni", Krievgaļi, Gailīšu pag., Bauskas nov., LV-3931</t>
  </si>
  <si>
    <t>56.277576</t>
  </si>
  <si>
    <t>"Bruņinieki", Krievgaļi, Gailīšu pag., Bauskas nov., LV-3931</t>
  </si>
  <si>
    <t>56.27643</t>
  </si>
  <si>
    <t>24.192837</t>
  </si>
  <si>
    <t>"Saulieši", Krievgaļi, Gailīšu pag., Bauskas nov., LV-3931</t>
  </si>
  <si>
    <t>56.277077</t>
  </si>
  <si>
    <t>24.189774</t>
  </si>
  <si>
    <t>"Ziediņi", Krievgaļi, Gailīšu pag., Bauskas nov., LV-3931</t>
  </si>
  <si>
    <t>56.27436</t>
  </si>
  <si>
    <t>24.195194</t>
  </si>
  <si>
    <t>"Aizupes", Mūsa, Gailīšu pag., Bauskas nov., LV-3931</t>
  </si>
  <si>
    <t>24.242327</t>
  </si>
  <si>
    <t>"Gatiņi", Mūsa, Gailīšu pag., Bauskas nov., LV-3931</t>
  </si>
  <si>
    <t>56.36552</t>
  </si>
  <si>
    <t>24.241709</t>
  </si>
  <si>
    <t>"Kļaviņas", Mūsa, Gailīšu pag., Bauskas nov., LV-3931</t>
  </si>
  <si>
    <t>56.365475</t>
  </si>
  <si>
    <t>24.241123</t>
  </si>
  <si>
    <t>"Mūsa 1", Mūsa, Gailīšu pag., Bauskas nov., LV-3931</t>
  </si>
  <si>
    <t>56.364456</t>
  </si>
  <si>
    <t>24.23311</t>
  </si>
  <si>
    <t>"Sidrabiņi", Mūsa, Gailīšu pag., Bauskas nov., LV-3931</t>
  </si>
  <si>
    <t>24.245275</t>
  </si>
  <si>
    <t>"Vijupes", Mūsa, Gailīšu pag., Bauskas nov., LV-3931</t>
  </si>
  <si>
    <t>56.368187</t>
  </si>
  <si>
    <t>"Veikals Zemgaļi", Mūsa, Gailīšu pag., Bauskas nov., LV-3931</t>
  </si>
  <si>
    <t>56.36424</t>
  </si>
  <si>
    <t>24.231297</t>
  </si>
  <si>
    <t>"Kaijas", Mūsa, Gailīšu pag., Bauskas nov., LV-3931</t>
  </si>
  <si>
    <t>56.36987</t>
  </si>
  <si>
    <t>24.245611</t>
  </si>
  <si>
    <t>"Madaras", Mūsa, Gailīšu pag., Bauskas nov., LV-3931</t>
  </si>
  <si>
    <t>56.36853</t>
  </si>
  <si>
    <t>24.24439</t>
  </si>
  <si>
    <t>"Mūsa 2", Mūsa, Gailīšu pag., Bauskas nov., LV-3931</t>
  </si>
  <si>
    <t>56.364384</t>
  </si>
  <si>
    <t>24.232573</t>
  </si>
  <si>
    <t>"Pēteri", Mūsa, Gailīšu pag., Bauskas nov., LV-3931</t>
  </si>
  <si>
    <t>56.369366</t>
  </si>
  <si>
    <t>24.244473</t>
  </si>
  <si>
    <t>"Smiltnieki", Mūsa, Gailīšu pag., Bauskas nov., LV-3931</t>
  </si>
  <si>
    <t>56.367172</t>
  </si>
  <si>
    <t>24.246304</t>
  </si>
  <si>
    <t>"Vītoliņi", Mūsa, Gailīšu pag., Bauskas nov., LV-3931</t>
  </si>
  <si>
    <t>24.230835</t>
  </si>
  <si>
    <t>"Dzintari", Mūsa, Gailīšu pag., Bauskas nov., LV-3931</t>
  </si>
  <si>
    <t>56.36569</t>
  </si>
  <si>
    <t>24.24321</t>
  </si>
  <si>
    <t>"Klintis", Mūsa, Gailīšu pag., Bauskas nov., LV-3931</t>
  </si>
  <si>
    <t>56.368916</t>
  </si>
  <si>
    <t>24.246922</t>
  </si>
  <si>
    <t>"Magones", Mūsa, Gailīšu pag., Bauskas nov., LV-3931</t>
  </si>
  <si>
    <t>56.36824</t>
  </si>
  <si>
    <t>24.244205</t>
  </si>
  <si>
    <t>"Mūsa 3", Mūsa, Gailīšu pag., Bauskas nov., LV-3931</t>
  </si>
  <si>
    <t>24.24475</t>
  </si>
  <si>
    <t>"Pūpoliņi", Mūsa, Gailīšu pag., Bauskas nov., LV-3931</t>
  </si>
  <si>
    <t>56.364162</t>
  </si>
  <si>
    <t>24.230684</t>
  </si>
  <si>
    <t>"Vēsmiņas", Mūsa, Gailīšu pag., Bauskas nov., LV-3931</t>
  </si>
  <si>
    <t>24.24316</t>
  </si>
  <si>
    <t>"Stiķi", Mūsa, Gailīšu pag., Bauskas nov., LV-3931</t>
  </si>
  <si>
    <t>24.244898</t>
  </si>
  <si>
    <t>"Tēraudi", Mūsa, Gailīšu pag., Bauskas nov., LV-3931</t>
  </si>
  <si>
    <t>24.246614</t>
  </si>
  <si>
    <t>"Kalnastrauti", Pamūša, Gailīšu pag., Bauskas nov., LV-3931</t>
  </si>
  <si>
    <t>56.388416</t>
  </si>
  <si>
    <t>24.234755</t>
  </si>
  <si>
    <t>"Mūrnieki", Pamūša, Gailīšu pag., Bauskas nov., LV-3931</t>
  </si>
  <si>
    <t>56.385784</t>
  </si>
  <si>
    <t>24.236288</t>
  </si>
  <si>
    <t>"Pamūšas muiža", Pamūša, Gailīšu pag., Bauskas nov., LV-3931</t>
  </si>
  <si>
    <t>56.387177</t>
  </si>
  <si>
    <t>24.23982</t>
  </si>
  <si>
    <t>"Upmalnieki", Pamūša, Gailīšu pag., Bauskas nov., LV-3931</t>
  </si>
  <si>
    <t>56.38722</t>
  </si>
  <si>
    <t>24.241997</t>
  </si>
  <si>
    <t>"Kļavas", Pamūša, Gailīšu pag., Bauskas nov., LV-3931</t>
  </si>
  <si>
    <t>24.232515</t>
  </si>
  <si>
    <t>"Priedītes", Pamūša, Gailīšu pag., Bauskas nov., LV-3931</t>
  </si>
  <si>
    <t>56.385532</t>
  </si>
  <si>
    <t>24.23569</t>
  </si>
  <si>
    <t>"Kurši", Pamūša, Gailīšu pag., Bauskas nov., LV-3931</t>
  </si>
  <si>
    <t>56.386257</t>
  </si>
  <si>
    <t>24.233028</t>
  </si>
  <si>
    <t>"Muižzemnieki", Pamūša, Gailīšu pag., Bauskas nov., LV-3931</t>
  </si>
  <si>
    <t>24.23746</t>
  </si>
  <si>
    <t>"Pamūša 2", Pamūša, Gailīšu pag., Bauskas nov., LV-3931</t>
  </si>
  <si>
    <t>24.237135</t>
  </si>
  <si>
    <t>"Sauleskalni", Pamūša, Gailīšu pag., Bauskas nov., LV-3931</t>
  </si>
  <si>
    <t>24.233984</t>
  </si>
  <si>
    <t>"Sarmas", Pamūša, Gailīšu pag., Bauskas nov., LV-3931</t>
  </si>
  <si>
    <t>56.388042</t>
  </si>
  <si>
    <t>24.235695</t>
  </si>
  <si>
    <t>"Strautiņi", Pamūša, Gailīšu pag., Bauskas nov., LV-3931</t>
  </si>
  <si>
    <t>24.232033</t>
  </si>
  <si>
    <t>"Amatnieki", Pāce, Gailīšu pag., Bauskas nov., LV-3931</t>
  </si>
  <si>
    <t>56.319077</t>
  </si>
  <si>
    <t>24.1961</t>
  </si>
  <si>
    <t>"Dārznieki", Pāce, Gailīšu pag., Bauskas nov., LV-3931</t>
  </si>
  <si>
    <t>56.31757</t>
  </si>
  <si>
    <t>24.18596</t>
  </si>
  <si>
    <t>"Bērzi", Pāce, Gailīšu pag., Bauskas nov., LV-3931</t>
  </si>
  <si>
    <t>56.319157</t>
  </si>
  <si>
    <t>"Dimanti", Pāce, Gailīšu pag., Bauskas nov., LV-3931</t>
  </si>
  <si>
    <t>56.31959</t>
  </si>
  <si>
    <t>"Jaunsudrabiņi", Pāce, Gailīšu pag., Bauskas nov., LV-3931</t>
  </si>
  <si>
    <t>56.32076</t>
  </si>
  <si>
    <t>"Druviņas", Pāce, Gailīšu pag., Bauskas nov., LV-3931</t>
  </si>
  <si>
    <t>56.31924</t>
  </si>
  <si>
    <t>"Kalniņi", Pāce, Gailīšu pag., Bauskas nov., LV-3931</t>
  </si>
  <si>
    <t>56.318172</t>
  </si>
  <si>
    <t>24.183687</t>
  </si>
  <si>
    <t>"Kraujas", Pāce, Gailīšu pag., Bauskas nov., LV-3931</t>
  </si>
  <si>
    <t>"Pāce 3", Pāce, Gailīšu pag., Bauskas nov., LV-3931</t>
  </si>
  <si>
    <t>56.319996</t>
  </si>
  <si>
    <t>24.192503</t>
  </si>
  <si>
    <t>"Ruļļi", Pāce, Gailīšu pag., Bauskas nov., LV-3931</t>
  </si>
  <si>
    <t>24.19184</t>
  </si>
  <si>
    <t>"Zemozoli", Pāce, Gailīšu pag., Bauskas nov., LV-3931</t>
  </si>
  <si>
    <t>56.31855</t>
  </si>
  <si>
    <t>"Ligzdiņas", Pāce, Gailīšu pag., Bauskas nov., LV-3931</t>
  </si>
  <si>
    <t>56.31809</t>
  </si>
  <si>
    <t>24.179724</t>
  </si>
  <si>
    <t>"Pāce 1", Pāce, Gailīšu pag., Bauskas nov., LV-3931</t>
  </si>
  <si>
    <t>56.31945</t>
  </si>
  <si>
    <t>24.193233</t>
  </si>
  <si>
    <t>"Pāce 4", Pāce, Gailīšu pag., Bauskas nov., LV-3931</t>
  </si>
  <si>
    <t>56.320427</t>
  </si>
  <si>
    <t>"Plūmes", Pāce, Gailīšu pag., Bauskas nov., LV-3931</t>
  </si>
  <si>
    <t>56.3175</t>
  </si>
  <si>
    <t>24.185253</t>
  </si>
  <si>
    <t>"Salnas", Pāce, Gailīšu pag., Bauskas nov., LV-3931</t>
  </si>
  <si>
    <t>24.185055</t>
  </si>
  <si>
    <t>"Vārpas", Pāce, Gailīšu pag., Bauskas nov., LV-3931</t>
  </si>
  <si>
    <t>56.32008</t>
  </si>
  <si>
    <t>24.19318</t>
  </si>
  <si>
    <t>"Nolberģi", Pāce, Gailīšu pag., Bauskas nov., LV-3931</t>
  </si>
  <si>
    <t>56.322113</t>
  </si>
  <si>
    <t>"Ozoliņi", Pāce, Gailīšu pag., Bauskas nov., LV-3931</t>
  </si>
  <si>
    <t>56.320667</t>
  </si>
  <si>
    <t>24.193274</t>
  </si>
  <si>
    <t>"Pāce 2", Pāce, Gailīšu pag., Bauskas nov., LV-3931</t>
  </si>
  <si>
    <t>56.31957</t>
  </si>
  <si>
    <t>24.192318</t>
  </si>
  <si>
    <t>"Rieksti", Pāce, Gailīšu pag., Bauskas nov., LV-3931</t>
  </si>
  <si>
    <t>56.317127</t>
  </si>
  <si>
    <t>24.182865</t>
  </si>
  <si>
    <t>"Sarmītes", Pāce, Gailīšu pag., Bauskas nov., LV-3931</t>
  </si>
  <si>
    <t>24.18568</t>
  </si>
  <si>
    <t>"Vizbulītes", Pāce, Gailīšu pag., Bauskas nov., LV-3931</t>
  </si>
  <si>
    <t>56.320942</t>
  </si>
  <si>
    <t>"Rogas", Pāce, Gailīšu pag., Bauskas nov., LV-3931</t>
  </si>
  <si>
    <t>56.3191</t>
  </si>
  <si>
    <t>24.186825</t>
  </si>
  <si>
    <t>"Cīrulīši", Pāce, Gailīšu pag., Bauskas nov., LV-3931</t>
  </si>
  <si>
    <t>24.186869</t>
  </si>
  <si>
    <t>"Līvāni", Pāce, Gailīšu pag., Bauskas nov., LV-3931</t>
  </si>
  <si>
    <t>56.31978</t>
  </si>
  <si>
    <t>"Aivas", Pīrāgi, Gailīšu pag., Bauskas nov., LV-3931</t>
  </si>
  <si>
    <t>56.335342</t>
  </si>
  <si>
    <t>24.247978</t>
  </si>
  <si>
    <t>"Ābeles", Pīrāgi, Gailīšu pag., Bauskas nov., LV-3931</t>
  </si>
  <si>
    <t>56.33837</t>
  </si>
  <si>
    <t>24.25228</t>
  </si>
  <si>
    <t>"Ieviņas", Pīrāgi, Gailīšu pag., Bauskas nov., LV-3931</t>
  </si>
  <si>
    <t>56.3359</t>
  </si>
  <si>
    <t>24.251862</t>
  </si>
  <si>
    <t>"Lazdas", Pīrāgi, Gailīšu pag., Bauskas nov., LV-3931</t>
  </si>
  <si>
    <t>56.337135</t>
  </si>
  <si>
    <t>24.252079</t>
  </si>
  <si>
    <t>"Niedras", Pīrāgi, Gailīšu pag., Bauskas nov., LV-3931</t>
  </si>
  <si>
    <t>56.33766</t>
  </si>
  <si>
    <t>24.252232</t>
  </si>
  <si>
    <t>"Plieņi", Gailīšu pag., Bauskas nov., LV-3931</t>
  </si>
  <si>
    <t>56.32889</t>
  </si>
  <si>
    <t>24.248798</t>
  </si>
  <si>
    <t>"Selgas", Pīrāgi, Gailīšu pag., Bauskas nov., LV-3931</t>
  </si>
  <si>
    <t>56.32894</t>
  </si>
  <si>
    <t>24.250704</t>
  </si>
  <si>
    <t>"Viesturi", Pīrāgi, Gailīšu pag., Bauskas nov., LV-3931</t>
  </si>
  <si>
    <t>56.33661</t>
  </si>
  <si>
    <t>24.250498</t>
  </si>
  <si>
    <t>"Atpūtas", Pīrāgi, Gailīšu pag., Bauskas nov., LV-3931</t>
  </si>
  <si>
    <t>56.336323</t>
  </si>
  <si>
    <t>24.248285</t>
  </si>
  <si>
    <t>"Dainas", Pīrāgi, Gailīšu pag., Bauskas nov., LV-3931</t>
  </si>
  <si>
    <t>56.335884</t>
  </si>
  <si>
    <t>24.24951</t>
  </si>
  <si>
    <t>"Jaunaudzes", Pīrāgi, Gailīšu pag., Bauskas nov., LV-3931</t>
  </si>
  <si>
    <t>56.335594</t>
  </si>
  <si>
    <t>24.247086</t>
  </si>
  <si>
    <t>"Līči", Pīrāgi, Gailīšu pag., Bauskas nov., LV-3931</t>
  </si>
  <si>
    <t>56.33678</t>
  </si>
  <si>
    <t>24.249308</t>
  </si>
  <si>
    <t>"Pieupes", Pīrāgi, Gailīšu pag., Bauskas nov., LV-3931</t>
  </si>
  <si>
    <t>56.332577</t>
  </si>
  <si>
    <t>24.253517</t>
  </si>
  <si>
    <t>"Rītupes", Pīrāgi, Gailīšu pag., Bauskas nov., LV-3931</t>
  </si>
  <si>
    <t>56.333027</t>
  </si>
  <si>
    <t>24.253403</t>
  </si>
  <si>
    <t>"Upmaļi", Pīrāgi, Gailīšu pag., Bauskas nov., LV-3931</t>
  </si>
  <si>
    <t>56.333954</t>
  </si>
  <si>
    <t>24.25231</t>
  </si>
  <si>
    <t>"Rubīni", Pīrāgi, Gailīšu pag., Bauskas nov., LV-3931</t>
  </si>
  <si>
    <t>56.330025</t>
  </si>
  <si>
    <t>24.254442</t>
  </si>
  <si>
    <t>"Avoti", Pīrāgi, Gailīšu pag., Bauskas nov., LV-3931</t>
  </si>
  <si>
    <t>24.252106</t>
  </si>
  <si>
    <t>"Gravas", Pīrāgi, Gailīšu pag., Bauskas nov., LV-3931</t>
  </si>
  <si>
    <t>56.333553</t>
  </si>
  <si>
    <t>24.252657</t>
  </si>
  <si>
    <t>"Kalnsētas", Pīrāgi, Gailīšu pag., Bauskas nov., LV-3931</t>
  </si>
  <si>
    <t>56.339615</t>
  </si>
  <si>
    <t>24.252348</t>
  </si>
  <si>
    <t>"Meldri", Pīrāgi, Gailīšu pag., Bauskas nov., LV-3931</t>
  </si>
  <si>
    <t>56.335487</t>
  </si>
  <si>
    <t>24.251959</t>
  </si>
  <si>
    <t>"Pīrāgi", Pīrāgi, Gailīšu pag., Bauskas nov., LV-3931</t>
  </si>
  <si>
    <t>56.330784</t>
  </si>
  <si>
    <t>24.249426</t>
  </si>
  <si>
    <t>Pils Rajons 170, Jēkabpils, Jēkabpils nov., LV-5202</t>
  </si>
  <si>
    <t>56.51492</t>
  </si>
  <si>
    <t>25.86238</t>
  </si>
  <si>
    <t>"Saullēkti", Pīrāgi, Gailīšu pag., Bauskas nov., LV-3931</t>
  </si>
  <si>
    <t>24.252188</t>
  </si>
  <si>
    <t>"Varavīksnes", Pīrāgi, Gailīšu pag., Bauskas nov., LV-3931</t>
  </si>
  <si>
    <t>56.33024</t>
  </si>
  <si>
    <t>24.251595</t>
  </si>
  <si>
    <t>Zīlānu iela 80A, Jēkabpils, Jēkabpils nov., LV-5202</t>
  </si>
  <si>
    <t>25.922075</t>
  </si>
  <si>
    <t>"Senlejas", Pīrāgi, Gailīšu pag., Bauskas nov., LV-3931</t>
  </si>
  <si>
    <t>56.341335</t>
  </si>
  <si>
    <t>24.251951</t>
  </si>
  <si>
    <t>"Kalnvēji", Pīrāgi, Gailīšu pag., Bauskas nov., LV-3931</t>
  </si>
  <si>
    <t>56.339916</t>
  </si>
  <si>
    <t>24.25187</t>
  </si>
  <si>
    <t>Vienības iela 1D, Jēkabpils, Jēkabpils nov., LV-5201</t>
  </si>
  <si>
    <t>56.492104</t>
  </si>
  <si>
    <t>25.877207</t>
  </si>
  <si>
    <t>Vienības iela 1E, Jēkabpils, Jēkabpils nov., LV-5201</t>
  </si>
  <si>
    <t>Ceriņu iela 3A, Uzvara, Gailīšu pag., Bauskas nov., LV-3931</t>
  </si>
  <si>
    <t>56.315483</t>
  </si>
  <si>
    <t>24.252428</t>
  </si>
  <si>
    <t>Bauskas iela 27, Uzvara, Gailīšu pag., Bauskas nov., LV-3931</t>
  </si>
  <si>
    <t>56.319443</t>
  </si>
  <si>
    <t>24.252754</t>
  </si>
  <si>
    <t>Viršu iela 36, Uzvara, Gailīšu pag., Bauskas nov., LV-3931</t>
  </si>
  <si>
    <t>56.306026</t>
  </si>
  <si>
    <t>24.260305</t>
  </si>
  <si>
    <t>Ceriņu iela 2, Uzvara, Gailīšu pag., Bauskas nov., LV-3931</t>
  </si>
  <si>
    <t>56.31631</t>
  </si>
  <si>
    <t>24.253456</t>
  </si>
  <si>
    <t>Uzvaras iela 7, Uzvara, Gailīšu pag., Bauskas nov., LV-3931</t>
  </si>
  <si>
    <t>56.316833</t>
  </si>
  <si>
    <t>24.255915</t>
  </si>
  <si>
    <t>Bauskas iela 35, Uzvara, Gailīšu pag., Bauskas nov., LV-3931</t>
  </si>
  <si>
    <t>56.3214</t>
  </si>
  <si>
    <t>24.252522</t>
  </si>
  <si>
    <t>Bauskas iela 9, Uzvara, Gailīšu pag., Bauskas nov., LV-3931</t>
  </si>
  <si>
    <t>56.315388</t>
  </si>
  <si>
    <t>24.253645</t>
  </si>
  <si>
    <t>Viršu iela 5, Uzvara, Gailīšu pag., Bauskas nov., LV-3931</t>
  </si>
  <si>
    <t>56.308243</t>
  </si>
  <si>
    <t>24.260824</t>
  </si>
  <si>
    <t>Viršu iela 7, Uzvara, Gailīšu pag., Bauskas nov., LV-3931</t>
  </si>
  <si>
    <t>56.30778</t>
  </si>
  <si>
    <t>24.260695</t>
  </si>
  <si>
    <t>Bauskas iela 3, Uzvara, Gailīšu pag., Bauskas nov., LV-3931</t>
  </si>
  <si>
    <t>56.314342</t>
  </si>
  <si>
    <t>24.25385</t>
  </si>
  <si>
    <t>Liepu iela 23, Uzvara, Gailīšu pag., Bauskas nov., LV-3931</t>
  </si>
  <si>
    <t>56.31838</t>
  </si>
  <si>
    <t>Viršu iela 18, Uzvara, Gailīšu pag., Bauskas nov., LV-3931</t>
  </si>
  <si>
    <t>56.30997</t>
  </si>
  <si>
    <t>24.257608</t>
  </si>
  <si>
    <t>Uzvaras iela 13, Uzvara, Gailīšu pag., Bauskas nov., LV-3931</t>
  </si>
  <si>
    <t>56.32059</t>
  </si>
  <si>
    <t>24.254818</t>
  </si>
  <si>
    <t>Mežāžu iela 2, Uzvara, Gailīšu pag., Bauskas nov., LV-3931</t>
  </si>
  <si>
    <t>56.320164</t>
  </si>
  <si>
    <t>Ceriņu iela 3, Uzvara, Gailīšu pag., Bauskas nov., LV-3931</t>
  </si>
  <si>
    <t>56.315926</t>
  </si>
  <si>
    <t>24.252392</t>
  </si>
  <si>
    <t>Bauskas iela 19, Uzvara, Gailīšu pag., Bauskas nov., LV-3931</t>
  </si>
  <si>
    <t>56.31759</t>
  </si>
  <si>
    <t>24.25308</t>
  </si>
  <si>
    <t>Bauskas iela 7, Uzvara, Gailīšu pag., Bauskas nov., LV-3931</t>
  </si>
  <si>
    <t>56.315155</t>
  </si>
  <si>
    <t>24.253712</t>
  </si>
  <si>
    <t>Skolas iela 1, Uzvara, Gailīšu pag., Bauskas nov., LV-3931</t>
  </si>
  <si>
    <t>56.31865</t>
  </si>
  <si>
    <t>24.260551</t>
  </si>
  <si>
    <t>Bauskas iela 17, Uzvara, Gailīšu pag., Bauskas nov., LV-3931</t>
  </si>
  <si>
    <t>56.317307</t>
  </si>
  <si>
    <t>24.253094</t>
  </si>
  <si>
    <t>Viršu iela 12, Uzvara, Gailīšu pag., Bauskas nov., LV-3931</t>
  </si>
  <si>
    <t>56.310886</t>
  </si>
  <si>
    <t>24.25641</t>
  </si>
  <si>
    <t>Viršu iela 44, Uzvara, Gailīšu pag., Bauskas nov., LV-3931</t>
  </si>
  <si>
    <t>56.30468</t>
  </si>
  <si>
    <t>24.260576</t>
  </si>
  <si>
    <t>Strautu iela 1, Uzvara, Gailīšu pag., Bauskas nov., LV-3931</t>
  </si>
  <si>
    <t>56.32026</t>
  </si>
  <si>
    <t>24.25227</t>
  </si>
  <si>
    <t>Viršu iela 46, Uzvara, Gailīšu pag., Bauskas nov., LV-3931</t>
  </si>
  <si>
    <t>56.304024</t>
  </si>
  <si>
    <t>24.260643</t>
  </si>
  <si>
    <t>"Bisenieki", Kūku pag., Jēkabpils nov., LV-5222</t>
  </si>
  <si>
    <t>56.48311</t>
  </si>
  <si>
    <t>26.062843</t>
  </si>
  <si>
    <t>Liepu iela 32, Uzvara, Gailīšu pag., Bauskas nov., LV-3931</t>
  </si>
  <si>
    <t>56.319736</t>
  </si>
  <si>
    <t>24.250637</t>
  </si>
  <si>
    <t>Viršu iela 10, Uzvara, Gailīšu pag., Bauskas nov., LV-3931</t>
  </si>
  <si>
    <t>56.311207</t>
  </si>
  <si>
    <t>24.255981</t>
  </si>
  <si>
    <t>Mežāžu iela 4, Uzvara, Gailīšu pag., Bauskas nov., LV-3931</t>
  </si>
  <si>
    <t>56.320393</t>
  </si>
  <si>
    <t>24.257149</t>
  </si>
  <si>
    <t>Uzvaras iela 10, Uzvara, Gailīšu pag., Bauskas nov., LV-3931</t>
  </si>
  <si>
    <t>56.321</t>
  </si>
  <si>
    <t>24.256556</t>
  </si>
  <si>
    <t>Mežāžu iela 8, Uzvara, Gailīšu pag., Bauskas nov., LV-3931</t>
  </si>
  <si>
    <t>24.25922</t>
  </si>
  <si>
    <t>Bauskas iela 37, Uzvara, Gailīšu pag., Bauskas nov., LV-3931</t>
  </si>
  <si>
    <t>56.32187</t>
  </si>
  <si>
    <t>24.252527</t>
  </si>
  <si>
    <t>Liepu iela 20, Uzvara, Gailīšu pag., Bauskas nov., LV-3931</t>
  </si>
  <si>
    <t>56.317646</t>
  </si>
  <si>
    <t>24.251095</t>
  </si>
  <si>
    <t>Uzvaras iela 3, Uzvara, Gailīšu pag., Bauskas nov., LV-3931</t>
  </si>
  <si>
    <t>56.316467</t>
  </si>
  <si>
    <t>24.256042</t>
  </si>
  <si>
    <t>Liepu iela 21, Uzvara, Gailīšu pag., Bauskas nov., LV-3931</t>
  </si>
  <si>
    <t>56.31796</t>
  </si>
  <si>
    <t>24.250076</t>
  </si>
  <si>
    <t>Viršu iela 13, Uzvara, Gailīšu pag., Bauskas nov., LV-3931</t>
  </si>
  <si>
    <t>56.306526</t>
  </si>
  <si>
    <t>24.261793</t>
  </si>
  <si>
    <t>Viršu iela 4, Uzvara, Gailīšu pag., Bauskas nov., LV-3931</t>
  </si>
  <si>
    <t>56.312347</t>
  </si>
  <si>
    <t>24.25549</t>
  </si>
  <si>
    <t>Liepu iela 6, Uzvara, Gailīšu pag., Bauskas nov., LV-3931</t>
  </si>
  <si>
    <t>56.314472</t>
  </si>
  <si>
    <t>24.25264</t>
  </si>
  <si>
    <t>"Stirnu Vītoli", Kūku pag., Jēkabpils nov., LV-5222</t>
  </si>
  <si>
    <t>25.920841</t>
  </si>
  <si>
    <t>Bauskas iela 21, Uzvara, Gailīšu pag., Bauskas nov., LV-3931</t>
  </si>
  <si>
    <t>56.3182</t>
  </si>
  <si>
    <t>24.25285</t>
  </si>
  <si>
    <t>Buku iela 2, Uzvara, Gailīšu pag., Bauskas nov., LV-3931</t>
  </si>
  <si>
    <t>56.31383</t>
  </si>
  <si>
    <t>24.253986</t>
  </si>
  <si>
    <t>Skolas iela 6, Uzvara, Gailīšu pag., Bauskas nov., LV-3931</t>
  </si>
  <si>
    <t>56.318108</t>
  </si>
  <si>
    <t>24.263268</t>
  </si>
  <si>
    <t>Uzvaras iela 11, Uzvara, Gailīšu pag., Bauskas nov., LV-3931</t>
  </si>
  <si>
    <t>56.320053</t>
  </si>
  <si>
    <t>24.254885</t>
  </si>
  <si>
    <t>Mežāžu iela 6, Uzvara, Gailīšu pag., Bauskas nov., LV-3931</t>
  </si>
  <si>
    <t>56.32054</t>
  </si>
  <si>
    <t>24.2581</t>
  </si>
  <si>
    <t>Uzvaras iela 15, Uzvara, Gailīšu pag., Bauskas nov., LV-3931</t>
  </si>
  <si>
    <t>56.321053</t>
  </si>
  <si>
    <t>Uzvaras iela 17, Uzvara, Gailīšu pag., Bauskas nov., LV-3931</t>
  </si>
  <si>
    <t>24.25468</t>
  </si>
  <si>
    <t>Uzvaras iela 12, Uzvara, Gailīšu pag., Bauskas nov., LV-3931</t>
  </si>
  <si>
    <t>56.321865</t>
  </si>
  <si>
    <t>24.255993</t>
  </si>
  <si>
    <t>"Lejnieki", Pāce, Gailīšu pag., Bauskas nov., LV-3931</t>
  </si>
  <si>
    <t>56.318886</t>
  </si>
  <si>
    <t>"Pauksti", Gailīšu pag., Bauskas nov., LV-3931</t>
  </si>
  <si>
    <t>56.303337</t>
  </si>
  <si>
    <t>24.180573</t>
  </si>
  <si>
    <t>"Rešņi", Gailīšu pag., Bauskas nov., LV-3931</t>
  </si>
  <si>
    <t>56.352604</t>
  </si>
  <si>
    <t>24.162363</t>
  </si>
  <si>
    <t>"Rūtiņas", Gailīšu pag., Bauskas nov., LV-3931</t>
  </si>
  <si>
    <t>56.358986</t>
  </si>
  <si>
    <t>24.23197</t>
  </si>
  <si>
    <t>"Sipenieki", Gailīšu pag., Bauskas nov., LV-3931</t>
  </si>
  <si>
    <t>56.267387</t>
  </si>
  <si>
    <t>24.171753</t>
  </si>
  <si>
    <t>"Straumes", Gailīšu pag., Bauskas nov., LV-3931</t>
  </si>
  <si>
    <t>56.32714</t>
  </si>
  <si>
    <t>"Stružas", Pamūša, Gailīšu pag., Bauskas nov., LV-3931</t>
  </si>
  <si>
    <t>24.246458</t>
  </si>
  <si>
    <t>"Tāri", Gailīšu pag., Bauskas nov., LV-3931</t>
  </si>
  <si>
    <t>24.21575</t>
  </si>
  <si>
    <t>"Virsnieki", Gailīšu pag., Bauskas nov., LV-3931</t>
  </si>
  <si>
    <t>56.273014</t>
  </si>
  <si>
    <t>"Vīnkalni", Gailīšu pag., Bauskas nov., LV-3931</t>
  </si>
  <si>
    <t>56.30259</t>
  </si>
  <si>
    <t>24.205164</t>
  </si>
  <si>
    <t>"Zālītes", Gailīšu pag., Bauskas nov., LV-3931</t>
  </si>
  <si>
    <t>56.275574</t>
  </si>
  <si>
    <t>24.168104</t>
  </si>
  <si>
    <t>"Zīlītes", Gailīšu pag., Bauskas nov., LV-3931</t>
  </si>
  <si>
    <t>56.346306</t>
  </si>
  <si>
    <t>24.233135</t>
  </si>
  <si>
    <t>"Cederi", Gailīšu pag., Bauskas nov., LV-3931</t>
  </si>
  <si>
    <t>56.29225</t>
  </si>
  <si>
    <t>"Ūsiņi", Pamūša, Gailīšu pag., Bauskas nov., LV-3931</t>
  </si>
  <si>
    <t>56.38838</t>
  </si>
  <si>
    <t>24.231548</t>
  </si>
  <si>
    <t>"Pāčūni", Gailīšu pag., Bauskas nov., LV-3931</t>
  </si>
  <si>
    <t>24.161121</t>
  </si>
  <si>
    <t>"Pujāņi", Gailīšu pag., Bauskas nov., LV-3931</t>
  </si>
  <si>
    <t>24.231558</t>
  </si>
  <si>
    <t>"Raumaņi", Gailīšu pag., Bauskas nov., LV-3931</t>
  </si>
  <si>
    <t>56.304924</t>
  </si>
  <si>
    <t>"Rozes", Gailīšu pag., Bauskas nov., LV-3931</t>
  </si>
  <si>
    <t>56.338127</t>
  </si>
  <si>
    <t>24.21655</t>
  </si>
  <si>
    <t>"Spuras", Gailīšu pag., Bauskas nov., LV-3931</t>
  </si>
  <si>
    <t>56.32965</t>
  </si>
  <si>
    <t>24.194942</t>
  </si>
  <si>
    <t>"Stūri", Gailīšu pag., Bauskas nov., LV-3931</t>
  </si>
  <si>
    <t>56.340427</t>
  </si>
  <si>
    <t>"Tērzēni", Gailīšu pag., Bauskas nov., LV-3931</t>
  </si>
  <si>
    <t>56.360252</t>
  </si>
  <si>
    <t>24.249962</t>
  </si>
  <si>
    <t>"Zeltiņi", Gailīšu pag., Bauskas nov., LV-3931</t>
  </si>
  <si>
    <t>56.314583</t>
  </si>
  <si>
    <t>"Zīles", Gailīšu pag., Bauskas nov., LV-3931</t>
  </si>
  <si>
    <t>56.31227</t>
  </si>
  <si>
    <t>24.194809</t>
  </si>
  <si>
    <t>"Žubītes", Gailīšu pag., Bauskas nov., LV-3931</t>
  </si>
  <si>
    <t>56.303947</t>
  </si>
  <si>
    <t>"Rāvāji", Gailīšu pag., Bauskas nov., LV-3931</t>
  </si>
  <si>
    <t>56.31615</t>
  </si>
  <si>
    <t>"Puteļas", Gailīšu pag., Bauskas nov., LV-3931</t>
  </si>
  <si>
    <t>56.379063</t>
  </si>
  <si>
    <t>24.248383</t>
  </si>
  <si>
    <t>"Rušiņi", Gailīšu pag., Bauskas nov., LV-3931</t>
  </si>
  <si>
    <t>56.35076</t>
  </si>
  <si>
    <t>24.249233</t>
  </si>
  <si>
    <t>"Strazdiņi", Gailīšu pag., Bauskas nov., LV-3931</t>
  </si>
  <si>
    <t>56.37369</t>
  </si>
  <si>
    <t>24.223</t>
  </si>
  <si>
    <t>"Šnitki", Gailīšu pag., Bauskas nov., LV-3931</t>
  </si>
  <si>
    <t>56.383347</t>
  </si>
  <si>
    <t>24.240664</t>
  </si>
  <si>
    <t>"Trūbas", Gailīšu pag., Bauskas nov., LV-3931</t>
  </si>
  <si>
    <t>56.3156</t>
  </si>
  <si>
    <t>24.194834</t>
  </si>
  <si>
    <t>"Gateris", Gailīšu pag., Bauskas nov., LV-3931</t>
  </si>
  <si>
    <t>56.370502</t>
  </si>
  <si>
    <t>24.22657</t>
  </si>
  <si>
    <t>Alejas iela 15, Lielplatone, Lielplatones pag., Jelgavas nov., LV-3022</t>
  </si>
  <si>
    <t>23.660168</t>
  </si>
  <si>
    <t>Alejas iela 4, Lielplatone, Lielplatones pag., Jelgavas nov., LV-3022</t>
  </si>
  <si>
    <t>23.661</t>
  </si>
  <si>
    <t>Birzes iela 1, Lielplatone, Lielplatones pag., Jelgavas nov., LV-3022</t>
  </si>
  <si>
    <t>56.45462</t>
  </si>
  <si>
    <t>23.665974</t>
  </si>
  <si>
    <t>Birzes iela 2A, Lielplatone, Lielplatones pag., Jelgavas nov., LV-3022</t>
  </si>
  <si>
    <t>56.45408</t>
  </si>
  <si>
    <t>23.665249</t>
  </si>
  <si>
    <t>Birzes iela 2B, Lielplatone, Lielplatones pag., Jelgavas nov., LV-3022</t>
  </si>
  <si>
    <t>56.453625</t>
  </si>
  <si>
    <t>23.665283</t>
  </si>
  <si>
    <t>Alejas iela 19, Lielplatone, Lielplatones pag., Jelgavas nov., LV-3022</t>
  </si>
  <si>
    <t>56.452988</t>
  </si>
  <si>
    <t>23.665323</t>
  </si>
  <si>
    <t>"Jaudzemi", Barkavas pag., Madonas nov., LV-4834</t>
  </si>
  <si>
    <t>56.756645</t>
  </si>
  <si>
    <t>"Jaunozoli", Barkavas pag., Madonas nov., LV-4834</t>
  </si>
  <si>
    <t>56.753952</t>
  </si>
  <si>
    <t>26.59101</t>
  </si>
  <si>
    <t>"Barini", Barkavas pag., Madonas nov., LV-4834</t>
  </si>
  <si>
    <t>56.75682</t>
  </si>
  <si>
    <t>26.58655</t>
  </si>
  <si>
    <t>"Piekalnīši", Barkavas pag., Madonas nov., LV-4834</t>
  </si>
  <si>
    <t>56.756912</t>
  </si>
  <si>
    <t>26.584475</t>
  </si>
  <si>
    <t>"Kroiči", Barkavas pag., Madonas nov., LV-4834</t>
  </si>
  <si>
    <t>56.753536</t>
  </si>
  <si>
    <t>26.595118</t>
  </si>
  <si>
    <t>"Lielie", Barkavas pag., Madonas nov., LV-4834</t>
  </si>
  <si>
    <t>56.755787</t>
  </si>
  <si>
    <t>26.597889</t>
  </si>
  <si>
    <t>"Odziņas", Barkavas pag., Madonas nov., LV-4834</t>
  </si>
  <si>
    <t>26.60345</t>
  </si>
  <si>
    <t>"Lazdas", Barkavas pag., Madonas nov., LV-4834</t>
  </si>
  <si>
    <t>56.752438</t>
  </si>
  <si>
    <t>26.591215</t>
  </si>
  <si>
    <t>"Vāverītes", Barkavas pag., Madonas nov., LV-4834</t>
  </si>
  <si>
    <t>56.75929</t>
  </si>
  <si>
    <t>26.580162</t>
  </si>
  <si>
    <t>"Zaļmeži", Barkavas pag., Madonas nov., LV-4834</t>
  </si>
  <si>
    <t>26.59959</t>
  </si>
  <si>
    <t>"Akmentiņi", Barkavas pag., Madonas nov., LV-4834</t>
  </si>
  <si>
    <t>26.583147</t>
  </si>
  <si>
    <t>"Siliņi", Barkavas pag., Madonas nov., LV-4834</t>
  </si>
  <si>
    <t>26.592636</t>
  </si>
  <si>
    <t>"Lejnieki", Barkavas pag., Madonas nov., LV-4834</t>
  </si>
  <si>
    <t>26.573547</t>
  </si>
  <si>
    <t>"Puntes", Barkavas pag., Madonas nov., LV-4834</t>
  </si>
  <si>
    <t>56.76626</t>
  </si>
  <si>
    <t>26.58619</t>
  </si>
  <si>
    <t>"Šmaugie", Barkavas pag., Madonas nov., LV-4834</t>
  </si>
  <si>
    <t>56.75657</t>
  </si>
  <si>
    <t>26.574392</t>
  </si>
  <si>
    <t>"Jēkabiņi", Barkavas pag., Madonas nov., LV-4834</t>
  </si>
  <si>
    <t>26.59001</t>
  </si>
  <si>
    <t>"Kanči", Barkavas pag., Madonas nov., LV-4834</t>
  </si>
  <si>
    <t>56.758533</t>
  </si>
  <si>
    <t>26.585238</t>
  </si>
  <si>
    <t>"Silaunieki", Barkavas pag., Madonas nov., LV-4834</t>
  </si>
  <si>
    <t>56.748337</t>
  </si>
  <si>
    <t>26.569641</t>
  </si>
  <si>
    <t>"Silzemnieki", Barkavas pag., Madonas nov., LV-4834</t>
  </si>
  <si>
    <t>56.742146</t>
  </si>
  <si>
    <t>"Augšnieki", Barkavas pag., Madonas nov., LV-4834</t>
  </si>
  <si>
    <t>56.745052</t>
  </si>
  <si>
    <t>26.549429</t>
  </si>
  <si>
    <t>"Smilgukalns", Barkavas pag., Madonas nov., LV-4834</t>
  </si>
  <si>
    <t>56.74137</t>
  </si>
  <si>
    <t>26.559942</t>
  </si>
  <si>
    <t>"Čēpi", Barkavas pag., Madonas nov., LV-4834</t>
  </si>
  <si>
    <t>26.561403</t>
  </si>
  <si>
    <t>"Vilki", Barkavas pag., Madonas nov., LV-4834</t>
  </si>
  <si>
    <t>56.743355</t>
  </si>
  <si>
    <t>26.564537</t>
  </si>
  <si>
    <t>"Cīruļi", Barkavas pag., Madonas nov., LV-4834</t>
  </si>
  <si>
    <t>26.560726</t>
  </si>
  <si>
    <t>"Vilkupurvs", Barkavas pag., Madonas nov., LV-4834</t>
  </si>
  <si>
    <t>56.73741</t>
  </si>
  <si>
    <t>"Bites", Barkavas pag., Madonas nov., LV-4834</t>
  </si>
  <si>
    <t>56.73379</t>
  </si>
  <si>
    <t>26.577387</t>
  </si>
  <si>
    <t>"Mālsala", Barkavas pag., Madonas nov., LV-4834</t>
  </si>
  <si>
    <t>26.588507</t>
  </si>
  <si>
    <t>"Mežaciems", Barkavas pag., Madonas nov., LV-4834</t>
  </si>
  <si>
    <t>56.722584</t>
  </si>
  <si>
    <t>26.584791</t>
  </si>
  <si>
    <t>"Aizvēji", Anuži, Lubes pag., Talsu nov., LV-3262</t>
  </si>
  <si>
    <t>22.594065</t>
  </si>
  <si>
    <t>"Anuži", Anuži, Lubes pag., Talsu nov., LV-3262</t>
  </si>
  <si>
    <t>22.599936</t>
  </si>
  <si>
    <t>"Anužu Saullēkti", Anuži, Lubes pag., Talsu nov., LV-3262</t>
  </si>
  <si>
    <t>57.425438</t>
  </si>
  <si>
    <t>22.603188</t>
  </si>
  <si>
    <t>"Austrumi", Anuži, Lubes pag., Talsu nov., LV-3262</t>
  </si>
  <si>
    <t>22.605553</t>
  </si>
  <si>
    <t>"Austrumu kūtiņas", Anuži, Lubes pag., Talsu nov., LV-3262</t>
  </si>
  <si>
    <t>57.42477</t>
  </si>
  <si>
    <t>22.608004</t>
  </si>
  <si>
    <t>"Cerības", Anuži, Lubes pag., Talsu nov., LV-3262</t>
  </si>
  <si>
    <t>22.599121</t>
  </si>
  <si>
    <t>"Cīrulīši", Anuži, Lubes pag., Talsu nov., LV-3262</t>
  </si>
  <si>
    <t>22.59966</t>
  </si>
  <si>
    <t>"Damalas", Anuži, Lubes pag., Talsu nov., LV-3262</t>
  </si>
  <si>
    <t>22.604496</t>
  </si>
  <si>
    <t>"Danderi", Anuži, Lubes pag., Talsu nov., LV-3262</t>
  </si>
  <si>
    <t>22.599531</t>
  </si>
  <si>
    <t>"Dimanti", Anuži, Lubes pag., Talsu nov., LV-3262</t>
  </si>
  <si>
    <t>22.596428</t>
  </si>
  <si>
    <t>"Gundegas", Anuži, Lubes pag., Talsu nov., LV-3262</t>
  </si>
  <si>
    <t>57.422405</t>
  </si>
  <si>
    <t>22.59977</t>
  </si>
  <si>
    <t>"Ģeliņi", Anuži, Lubes pag., Talsu nov., LV-3262</t>
  </si>
  <si>
    <t>57.4248</t>
  </si>
  <si>
    <t>22.606575</t>
  </si>
  <si>
    <t>"Jaunmāja", Anuži, Lubes pag., Talsu nov., LV-3262</t>
  </si>
  <si>
    <t>57.421795</t>
  </si>
  <si>
    <t>22.593515</t>
  </si>
  <si>
    <t>"Bauļi", Anuži, Lubes pag., Talsu nov., LV-3262</t>
  </si>
  <si>
    <t>22.60764</t>
  </si>
  <si>
    <t>"Ķirši", Anuži, Lubes pag., Talsu nov., LV-3262</t>
  </si>
  <si>
    <t>22.598856</t>
  </si>
  <si>
    <t>"Upmalas", Barkavas pag., Madonas nov., LV-4834</t>
  </si>
  <si>
    <t>56.70136</t>
  </si>
  <si>
    <t>26.596464</t>
  </si>
  <si>
    <t>"Alkšņi", Barkavas pag., Madonas nov., LV-4834</t>
  </si>
  <si>
    <t>56.698654</t>
  </si>
  <si>
    <t>26.590002</t>
  </si>
  <si>
    <t>"Ozoliņi", Barkavas pag., Madonas nov., LV-4834</t>
  </si>
  <si>
    <t>26.594952</t>
  </si>
  <si>
    <t>"Tropiņi", Barkavas pag., Madonas nov., LV-4834</t>
  </si>
  <si>
    <t>56.69864</t>
  </si>
  <si>
    <t>26.597591</t>
  </si>
  <si>
    <t>"Novinas", Barkavas pag., Madonas nov., LV-4834</t>
  </si>
  <si>
    <t>26.590574</t>
  </si>
  <si>
    <t>"Juškas", Barkavas pag., Madonas nov., LV-4834</t>
  </si>
  <si>
    <t>26.625414</t>
  </si>
  <si>
    <t>"Gobas", Barkavas pag., Madonas nov., LV-4834</t>
  </si>
  <si>
    <t>56.72354</t>
  </si>
  <si>
    <t>26.621347</t>
  </si>
  <si>
    <t>"Baltkalni", Barkavas pag., Madonas nov., LV-4834</t>
  </si>
  <si>
    <t>56.721348</t>
  </si>
  <si>
    <t>26.619196</t>
  </si>
  <si>
    <t>"Laipnieki", Barkavas pag., Madonas nov., LV-4834</t>
  </si>
  <si>
    <t>26.632395</t>
  </si>
  <si>
    <t>"Lāči", Barkavas pag., Madonas nov., LV-4834</t>
  </si>
  <si>
    <t>56.75123</t>
  </si>
  <si>
    <t>26.583065</t>
  </si>
  <si>
    <t>"Liepiņi", Barkavas pag., Madonas nov., LV-4834</t>
  </si>
  <si>
    <t>56.7353</t>
  </si>
  <si>
    <t>26.67754</t>
  </si>
  <si>
    <t>Dārziņu iela 21, Sidrabe, Lielplatones pag., Jelgavas nov., LV-3022</t>
  </si>
  <si>
    <t>56.43756</t>
  </si>
  <si>
    <t>23.639435</t>
  </si>
  <si>
    <t>"Pīlādzīši", Barkavas pag., Madonas nov., LV-4834</t>
  </si>
  <si>
    <t>56.734074</t>
  </si>
  <si>
    <t>26.689482</t>
  </si>
  <si>
    <t>"Upmaļi", Barkavas pag., Madonas nov., LV-4834</t>
  </si>
  <si>
    <t>56.732227</t>
  </si>
  <si>
    <t>26.701057</t>
  </si>
  <si>
    <t>"Lejasventnieki", Anuži, Lubes pag., Talsu nov., LV-3262</t>
  </si>
  <si>
    <t>57.423096</t>
  </si>
  <si>
    <t>22.605116</t>
  </si>
  <si>
    <t>"Kolni", Barkavas pag., Madonas nov., LV-4834</t>
  </si>
  <si>
    <t>56.735878</t>
  </si>
  <si>
    <t>26.700397</t>
  </si>
  <si>
    <t>"Lejnieki 1", Barkavas pag., Madonas nov., LV-4834</t>
  </si>
  <si>
    <t>26.701464</t>
  </si>
  <si>
    <t>"Līvi", Anuži, Lubes pag., Talsu nov., LV-3262</t>
  </si>
  <si>
    <t>22.600105</t>
  </si>
  <si>
    <t>"Apeščuki", Barkavas pag., Madonas nov., LV-4834</t>
  </si>
  <si>
    <t>56.732193</t>
  </si>
  <si>
    <t>26.704468</t>
  </si>
  <si>
    <t>"Pumpuri", Anuži, Lubes pag., Talsu nov., LV-3262</t>
  </si>
  <si>
    <t>57.42299</t>
  </si>
  <si>
    <t>22.600111</t>
  </si>
  <si>
    <t>"Māliņi", Barkavas pag., Madonas nov., LV-4834</t>
  </si>
  <si>
    <t>56.738613</t>
  </si>
  <si>
    <t>26.603193</t>
  </si>
  <si>
    <t>"Ilgas", Barkavas pag., Madonas nov., LV-4834</t>
  </si>
  <si>
    <t>56.733685</t>
  </si>
  <si>
    <t>"Līčupes", Barkavas pag., Madonas nov., LV-4834</t>
  </si>
  <si>
    <t>56.737923</t>
  </si>
  <si>
    <t>26.625158</t>
  </si>
  <si>
    <t>"Jaunmālnieki", Barkavas pag., Madonas nov., LV-4834</t>
  </si>
  <si>
    <t>26.609697</t>
  </si>
  <si>
    <t>"Māllēpes", Barkavas pag., Madonas nov., LV-4834</t>
  </si>
  <si>
    <t>56.73265</t>
  </si>
  <si>
    <t>26.610222</t>
  </si>
  <si>
    <t>"Ceļmalas", Barkavas pag., Madonas nov., LV-4834</t>
  </si>
  <si>
    <t>56.73301</t>
  </si>
  <si>
    <t>26.610165</t>
  </si>
  <si>
    <t>"Zīles", Barkavas pag., Madonas nov., LV-4834</t>
  </si>
  <si>
    <t>56.736435</t>
  </si>
  <si>
    <t>26.609514</t>
  </si>
  <si>
    <t>"Māras", Anuži, Lubes pag., Talsu nov., LV-3262</t>
  </si>
  <si>
    <t>"Ābelītes", Lielplatones pag., Jelgavas nov., LV-3022</t>
  </si>
  <si>
    <t>56.433197</t>
  </si>
  <si>
    <t>23.631668</t>
  </si>
  <si>
    <t>"Saulstari", Anuži, Lubes pag., Talsu nov., LV-3262</t>
  </si>
  <si>
    <t>22.603786</t>
  </si>
  <si>
    <t>Dārziņu iela 9, Sidrabe, Lielplatones pag., Jelgavas nov., LV-3022</t>
  </si>
  <si>
    <t>56.43897</t>
  </si>
  <si>
    <t>23.639927</t>
  </si>
  <si>
    <t>"Burtnieki", Lielplatones pag., Jelgavas nov., LV-3022</t>
  </si>
  <si>
    <t>56.43922</t>
  </si>
  <si>
    <t>23.634705</t>
  </si>
  <si>
    <t>"Saulstaru garāžas", Anuži, Lubes pag., Talsu nov., LV-3262</t>
  </si>
  <si>
    <t>57.425053</t>
  </si>
  <si>
    <t>22.605484</t>
  </si>
  <si>
    <t>"Dārznieki", Lielplatones pag., Jelgavas nov., LV-3022</t>
  </si>
  <si>
    <t>56.433506</t>
  </si>
  <si>
    <t>23.631891</t>
  </si>
  <si>
    <t>"Saulstaru kūtiņas", Anuži, Lubes pag., Talsu nov., LV-3262</t>
  </si>
  <si>
    <t>22.605146</t>
  </si>
  <si>
    <t>Dārziņu iela 12, Sidrabe, Lielplatones pag., Jelgavas nov., LV-3022</t>
  </si>
  <si>
    <t>56.441185</t>
  </si>
  <si>
    <t>23.640398</t>
  </si>
  <si>
    <t>"Silmači", Anuži, Lubes pag., Talsu nov., LV-3262</t>
  </si>
  <si>
    <t>22.598982</t>
  </si>
  <si>
    <t>"Smaidas", Anuži, Lubes pag., Talsu nov., LV-3262</t>
  </si>
  <si>
    <t>22.598547</t>
  </si>
  <si>
    <t>"Sniedzes", Anuži, Lubes pag., Talsu nov., LV-3262</t>
  </si>
  <si>
    <t>22.602798</t>
  </si>
  <si>
    <t>"Sprīdīši", Anuži, Lubes pag., Talsu nov., LV-3262</t>
  </si>
  <si>
    <t>22.598091</t>
  </si>
  <si>
    <t>"Jaundrikāji", Barkavas pag., Madonas nov., LV-4834</t>
  </si>
  <si>
    <t>26.627258</t>
  </si>
  <si>
    <t>"Šalkas", Anuži, Lubes pag., Talsu nov., LV-3262</t>
  </si>
  <si>
    <t>57.422295</t>
  </si>
  <si>
    <t>22.598732</t>
  </si>
  <si>
    <t>"Saulessveces", Barkavas pag., Madonas nov., LV-4834</t>
  </si>
  <si>
    <t>56.74317</t>
  </si>
  <si>
    <t>26.618801</t>
  </si>
  <si>
    <t>"Vālodzes", Anuži, Lubes pag., Talsu nov., LV-3262</t>
  </si>
  <si>
    <t>57.42121</t>
  </si>
  <si>
    <t>22.59523</t>
  </si>
  <si>
    <t>"Eglaine", Barkavas pag., Madonas nov., LV-4834</t>
  </si>
  <si>
    <t>56.739582</t>
  </si>
  <si>
    <t>26.61047</t>
  </si>
  <si>
    <t>"Vārpas", Anuži, Lubes pag., Talsu nov., LV-3262</t>
  </si>
  <si>
    <t>22.594675</t>
  </si>
  <si>
    <t>"Brieži", Barkavas pag., Madonas nov., LV-4834</t>
  </si>
  <si>
    <t>26.609823</t>
  </si>
  <si>
    <t>"Anužu veikals", Anuži, Lubes pag., Talsu nov., LV-3262</t>
  </si>
  <si>
    <t>57.424526</t>
  </si>
  <si>
    <t>22.601114</t>
  </si>
  <si>
    <t>"Ventnieki", Anuži, Lubes pag., Talsu nov., LV-3262</t>
  </si>
  <si>
    <t>57.42373</t>
  </si>
  <si>
    <t>22.604681</t>
  </si>
  <si>
    <t>"Zeļļi", Anuži, Lubes pag., Talsu nov., LV-3262</t>
  </si>
  <si>
    <t>57.423355</t>
  </si>
  <si>
    <t>22.603748</t>
  </si>
  <si>
    <t>Dārziņu iela 3, Sidrabe, Lielplatones pag., Jelgavas nov., LV-3022</t>
  </si>
  <si>
    <t>56.44127</t>
  </si>
  <si>
    <t>23.641302</t>
  </si>
  <si>
    <t>Dārziņu iela 11, Sidrabe, Lielplatones pag., Jelgavas nov., LV-3022</t>
  </si>
  <si>
    <t>23.639763</t>
  </si>
  <si>
    <t>Dārziņu iela 33, Sidrabe, Lielplatones pag., Jelgavas nov., LV-3022</t>
  </si>
  <si>
    <t>56.435413</t>
  </si>
  <si>
    <t>23.638367</t>
  </si>
  <si>
    <t>"Jaundrukas", Lielplatones pag., Jelgavas nov., LV-3022</t>
  </si>
  <si>
    <t>56.43557</t>
  </si>
  <si>
    <t>23.626295</t>
  </si>
  <si>
    <t>"Krastiņi", Lielplatones pag., Jelgavas nov., LV-3022</t>
  </si>
  <si>
    <t>56.43007</t>
  </si>
  <si>
    <t>23.632519</t>
  </si>
  <si>
    <t>"Lejnieki", Lielplatones pag., Jelgavas nov., LV-3022</t>
  </si>
  <si>
    <t>56.434925</t>
  </si>
  <si>
    <t>23.624737</t>
  </si>
  <si>
    <t>Dārziņu iela 6, Sidrabe, Lielplatones pag., Jelgavas nov., LV-3022</t>
  </si>
  <si>
    <t>23.642912</t>
  </si>
  <si>
    <t>"Medulāji", Lielplatones pag., Jelgavas nov., LV-3022</t>
  </si>
  <si>
    <t>"Namdari", Lielplatones pag., Jelgavas nov., LV-3022</t>
  </si>
  <si>
    <t>23.626705</t>
  </si>
  <si>
    <t>"Līvas", Lielplatones pag., Jelgavas nov., LV-3022</t>
  </si>
  <si>
    <t>56.431293</t>
  </si>
  <si>
    <t>23.631092</t>
  </si>
  <si>
    <t>Dārziņu iela 16, Sidrabe, Lielplatones pag., Jelgavas nov., LV-3022</t>
  </si>
  <si>
    <t>56.440456</t>
  </si>
  <si>
    <t>23.639563</t>
  </si>
  <si>
    <t>Dārziņu iela 20, Sidrabe, Lielplatones pag., Jelgavas nov., LV-3022</t>
  </si>
  <si>
    <t>56.43994</t>
  </si>
  <si>
    <t>23.639038</t>
  </si>
  <si>
    <t>"Pļaviņas", Lielplatones pag., Jelgavas nov., LV-3022</t>
  </si>
  <si>
    <t>56.434246</t>
  </si>
  <si>
    <t>23.632366</t>
  </si>
  <si>
    <t>Dārziņu iela 25, Sidrabe, Lielplatones pag., Jelgavas nov., LV-3022</t>
  </si>
  <si>
    <t>56.436863</t>
  </si>
  <si>
    <t>23.638973</t>
  </si>
  <si>
    <t>"Riekstiņi", Sidrabe, Lielplatones pag., Jelgavas nov., LV-3022</t>
  </si>
  <si>
    <t>56.433468</t>
  </si>
  <si>
    <t>23.636797</t>
  </si>
  <si>
    <t>"Sidrabnieki", Lielplatones pag., Jelgavas nov., LV-3022</t>
  </si>
  <si>
    <t>56.437283</t>
  </si>
  <si>
    <t>23.65026</t>
  </si>
  <si>
    <t>Dārziņu iela 35, Sidrabe, Lielplatones pag., Jelgavas nov., LV-3022</t>
  </si>
  <si>
    <t>56.43454</t>
  </si>
  <si>
    <t>23.638624</t>
  </si>
  <si>
    <t>Dārziņu iela 34, Sidrabe, Lielplatones pag., Jelgavas nov., LV-3022</t>
  </si>
  <si>
    <t>56.435875</t>
  </si>
  <si>
    <t>23.637953</t>
  </si>
  <si>
    <t>"Smilgas", Lielplatones pag., Jelgavas nov., LV-3022</t>
  </si>
  <si>
    <t>56.434296</t>
  </si>
  <si>
    <t>23.630337</t>
  </si>
  <si>
    <t>"Upmaļi", Sidrabe, Lielplatones pag., Jelgavas nov., LV-3022</t>
  </si>
  <si>
    <t>56.4329</t>
  </si>
  <si>
    <t>23.636578</t>
  </si>
  <si>
    <t>Dārziņu iela 10, Sidrabe, Lielplatones pag., Jelgavas nov., LV-3022</t>
  </si>
  <si>
    <t>56.44162</t>
  </si>
  <si>
    <t>23.640856</t>
  </si>
  <si>
    <t>Dārziņu iela 36, Sidrabe, Lielplatones pag., Jelgavas nov., LV-3022</t>
  </si>
  <si>
    <t>56.435482</t>
  </si>
  <si>
    <t>23.637701</t>
  </si>
  <si>
    <t>Dārziņu iela 8, Sidrabe, Lielplatones pag., Jelgavas nov., LV-3022</t>
  </si>
  <si>
    <t>56.442352</t>
  </si>
  <si>
    <t>23.64105</t>
  </si>
  <si>
    <t>"Vīksnes", Lielplatones pag., Jelgavas nov., LV-3022</t>
  </si>
  <si>
    <t>56.438538</t>
  </si>
  <si>
    <t>"Zariņi", Sidrabe, Lielplatones pag., Jelgavas nov., LV-3022</t>
  </si>
  <si>
    <t>56.43404</t>
  </si>
  <si>
    <t>23.63707</t>
  </si>
  <si>
    <t>Dārziņu iela 1, Sidrabe, Lielplatones pag., Jelgavas nov., LV-3022</t>
  </si>
  <si>
    <t>56.442135</t>
  </si>
  <si>
    <t>23.642206</t>
  </si>
  <si>
    <t>"Zemzari", Lielplatones pag., Jelgavas nov., LV-3022</t>
  </si>
  <si>
    <t>56.43641</t>
  </si>
  <si>
    <t>23.626072</t>
  </si>
  <si>
    <t>Birzes iela 14, Lielplatone, Lielplatones pag., Jelgavas nov., LV-3022</t>
  </si>
  <si>
    <t>23.669851</t>
  </si>
  <si>
    <t>Līgo iela 25, Lielplatone, Lielplatones pag., Jelgavas nov., LV-3022</t>
  </si>
  <si>
    <t>23.6606</t>
  </si>
  <si>
    <t>"Avotiņi", Lielplatones pag., Jelgavas nov., LV-3022</t>
  </si>
  <si>
    <t>56.44929</t>
  </si>
  <si>
    <t>23.686167</t>
  </si>
  <si>
    <t>Upes iela 7, Lielplatone, Lielplatones pag., Jelgavas nov., LV-3022</t>
  </si>
  <si>
    <t>56.44862</t>
  </si>
  <si>
    <t>23.659086</t>
  </si>
  <si>
    <t>"Baloži", Lielplatones pag., Jelgavas nov., LV-3022</t>
  </si>
  <si>
    <t>56.425587</t>
  </si>
  <si>
    <t>23.626625</t>
  </si>
  <si>
    <t>"Berķēni", Lielplatones pag., Jelgavas nov., LV-3022</t>
  </si>
  <si>
    <t>56.43992</t>
  </si>
  <si>
    <t>23.655052</t>
  </si>
  <si>
    <t>Birzes iela 8, Lielplatone, Lielplatones pag., Jelgavas nov., LV-3022</t>
  </si>
  <si>
    <t>23.668373</t>
  </si>
  <si>
    <t>"Birznieki", Lielplatones pag., Jelgavas nov., LV-3022</t>
  </si>
  <si>
    <t>56.443203</t>
  </si>
  <si>
    <t>23.634335</t>
  </si>
  <si>
    <t>"Bitēni", Lielplatones pag., Jelgavas nov., LV-3022</t>
  </si>
  <si>
    <t>56.4506</t>
  </si>
  <si>
    <t>23.684929</t>
  </si>
  <si>
    <t>"Brūklenāji", Lielplatones pag., Jelgavas nov., LV-3022</t>
  </si>
  <si>
    <t>56.447525</t>
  </si>
  <si>
    <t>"Būdnieki", Lielplatones pag., Jelgavas nov., LV-3022</t>
  </si>
  <si>
    <t>23.684946</t>
  </si>
  <si>
    <t>"Būras", Lielplatones pag., Jelgavas nov., LV-3022</t>
  </si>
  <si>
    <t>23.640759</t>
  </si>
  <si>
    <t>"Būtuļi", Lielplatones pag., Jelgavas nov., LV-3022</t>
  </si>
  <si>
    <t>56.47665</t>
  </si>
  <si>
    <t>23.618753</t>
  </si>
  <si>
    <t>"Cielaviņas", Lielplatones pag., Jelgavas nov., LV-3022</t>
  </si>
  <si>
    <t>56.45011</t>
  </si>
  <si>
    <t>23.666552</t>
  </si>
  <si>
    <t>"Ceriņi", Lielplatones pag., Jelgavas nov., LV-3022</t>
  </si>
  <si>
    <t>56.425457</t>
  </si>
  <si>
    <t>23.621656</t>
  </si>
  <si>
    <t>"Dārziņi", Lielplatones pag., Jelgavas nov., LV-3022</t>
  </si>
  <si>
    <t>56.417664</t>
  </si>
  <si>
    <t>23.658115</t>
  </si>
  <si>
    <t>"Didžuļi", Lielplatones pag., Jelgavas nov., LV-3022</t>
  </si>
  <si>
    <t>56.449116</t>
  </si>
  <si>
    <t>23.618696</t>
  </si>
  <si>
    <t>"Dobumi", Lielplatones pag., Jelgavas nov., LV-3022</t>
  </si>
  <si>
    <t>56.454163</t>
  </si>
  <si>
    <t>23.609116</t>
  </si>
  <si>
    <t>"Lejas", Lubes pag., Talsu nov., LV-3262</t>
  </si>
  <si>
    <t>57.44108</t>
  </si>
  <si>
    <t>22.627136</t>
  </si>
  <si>
    <t>"Drusti", Lielplatones pag., Jelgavas nov., LV-3022</t>
  </si>
  <si>
    <t>56.419018</t>
  </si>
  <si>
    <t>23.618734</t>
  </si>
  <si>
    <t>"Dumpji", Lielplatones pag., Jelgavas nov., LV-3022</t>
  </si>
  <si>
    <t>56.454273</t>
  </si>
  <si>
    <t>23.680733</t>
  </si>
  <si>
    <t>"Irbītes", Lielplatones pag., Jelgavas nov., LV-3022</t>
  </si>
  <si>
    <t>56.44944</t>
  </si>
  <si>
    <t>"Lubes kalte", Lubes pag., Talsu nov., LV-3262</t>
  </si>
  <si>
    <t>57.43987</t>
  </si>
  <si>
    <t>22.626663</t>
  </si>
  <si>
    <t>Līgo iela 17, Lielplatone, Lielplatones pag., Jelgavas nov., LV-3022</t>
  </si>
  <si>
    <t>56.447453</t>
  </si>
  <si>
    <t>23.661274</t>
  </si>
  <si>
    <t>"Gala Bultnieki", Lielplatones pag., Jelgavas nov., LV-3022</t>
  </si>
  <si>
    <t>23.64063</t>
  </si>
  <si>
    <t>"Grotēni", Lielplatones pag., Jelgavas nov., LV-3022</t>
  </si>
  <si>
    <t>56.430397</t>
  </si>
  <si>
    <t>23.652313</t>
  </si>
  <si>
    <t>"Jaunie Braņķi", Lielplatones pag., Jelgavas nov., LV-3022</t>
  </si>
  <si>
    <t>56.444073</t>
  </si>
  <si>
    <t>23.634417</t>
  </si>
  <si>
    <t>"Jaunstarki", Lielplatones pag., Jelgavas nov., LV-3022</t>
  </si>
  <si>
    <t>56.46249</t>
  </si>
  <si>
    <t>23.620005</t>
  </si>
  <si>
    <t>"Jaunzemji", Lielplatones pag., Jelgavas nov., LV-3022</t>
  </si>
  <si>
    <t>56.46739</t>
  </si>
  <si>
    <t>23.672104</t>
  </si>
  <si>
    <t>"Kalēji", Lielplatones pag., Jelgavas nov., LV-3022</t>
  </si>
  <si>
    <t>56.443523</t>
  </si>
  <si>
    <t>23.664865</t>
  </si>
  <si>
    <t>Līgo iela 20, Lielplatone, Lielplatones pag., Jelgavas nov., LV-3022</t>
  </si>
  <si>
    <t>56.447113</t>
  </si>
  <si>
    <t>23.660246</t>
  </si>
  <si>
    <t>Līgo iela 24, Lielplatone, Lielplatones pag., Jelgavas nov., LV-3022</t>
  </si>
  <si>
    <t>56.446156</t>
  </si>
  <si>
    <t>23.659466</t>
  </si>
  <si>
    <t>Upes iela 11, Lielplatone, Lielplatones pag., Jelgavas nov., LV-3022</t>
  </si>
  <si>
    <t>23.65874</t>
  </si>
  <si>
    <t>"Lazdiņas", Sidrabe, Lielplatones pag., Jelgavas nov., LV-3022</t>
  </si>
  <si>
    <t>56.431763</t>
  </si>
  <si>
    <t>23.635277</t>
  </si>
  <si>
    <t>"Lāči", Lielplatones pag., Jelgavas nov., LV-3022</t>
  </si>
  <si>
    <t>56.470554</t>
  </si>
  <si>
    <t>23.647232</t>
  </si>
  <si>
    <t>"Lielmuižnieki", Lielplatones pag., Jelgavas nov., LV-3022</t>
  </si>
  <si>
    <t>56.425343</t>
  </si>
  <si>
    <t>23.623323</t>
  </si>
  <si>
    <t>"Lielstaņuvēni", Lielplatones pag., Jelgavas nov., LV-3022</t>
  </si>
  <si>
    <t>23.663893</t>
  </si>
  <si>
    <t>"Liepiņas", Lielplatones pag., Jelgavas nov., LV-3022</t>
  </si>
  <si>
    <t>56.445152</t>
  </si>
  <si>
    <t>23.639372</t>
  </si>
  <si>
    <t>"Līdumnieki", Lielplatones pag., Jelgavas nov., LV-3022</t>
  </si>
  <si>
    <t>56.423298</t>
  </si>
  <si>
    <t>23.659986</t>
  </si>
  <si>
    <t>"Majori", Lielplatones pag., Jelgavas nov., LV-3022</t>
  </si>
  <si>
    <t>56.424835</t>
  </si>
  <si>
    <t>23.656271</t>
  </si>
  <si>
    <t>"Mazčurilas", Lielplatones pag., Jelgavas nov., LV-3022</t>
  </si>
  <si>
    <t>"Meistari", Lielplatones pag., Jelgavas nov., LV-3022</t>
  </si>
  <si>
    <t>56.438267</t>
  </si>
  <si>
    <t>23.659313</t>
  </si>
  <si>
    <t>"Migļi", Lielplatones pag., Jelgavas nov., LV-3022</t>
  </si>
  <si>
    <t>56.446354</t>
  </si>
  <si>
    <t>23.64061</t>
  </si>
  <si>
    <t>"Neretnieki", Lielplatones pag., Jelgavas nov., LV-3022</t>
  </si>
  <si>
    <t>56.463436</t>
  </si>
  <si>
    <t>23.636532</t>
  </si>
  <si>
    <t>Birzes iela 16, Lielplatone, Lielplatones pag., Jelgavas nov., LV-3022</t>
  </si>
  <si>
    <t>23.67041</t>
  </si>
  <si>
    <t>Līgo iela 6, Lielplatone, Lielplatones pag., Jelgavas nov., LV-3022</t>
  </si>
  <si>
    <t>56.449615</t>
  </si>
  <si>
    <t>23.661518</t>
  </si>
  <si>
    <t>Līgo iela 10, Lielplatone, Lielplatones pag., Jelgavas nov., LV-3022</t>
  </si>
  <si>
    <t>56.449272</t>
  </si>
  <si>
    <t>23.66135</t>
  </si>
  <si>
    <t>Purmaļu iela 4, Lielplatone, Lielplatones pag., Jelgavas nov., LV-3022</t>
  </si>
  <si>
    <t>56.45275</t>
  </si>
  <si>
    <t>23.655378</t>
  </si>
  <si>
    <t>Upes iela 3, Lielplatone, Lielplatones pag., Jelgavas nov., LV-3022</t>
  </si>
  <si>
    <t>56.449383</t>
  </si>
  <si>
    <t>23.659096</t>
  </si>
  <si>
    <t>"Baltpurvi", Barkavas pag., Madonas nov., LV-4834</t>
  </si>
  <si>
    <t>56.74227</t>
  </si>
  <si>
    <t>26.609829</t>
  </si>
  <si>
    <t>"Purmalnieki", Barkavas pag., Madonas nov., LV-4834</t>
  </si>
  <si>
    <t>56.736404</t>
  </si>
  <si>
    <t>26.60613</t>
  </si>
  <si>
    <t>"Dzintari", Barkavas pag., Madonas nov., LV-4834</t>
  </si>
  <si>
    <t>56.737774</t>
  </si>
  <si>
    <t>26.606503</t>
  </si>
  <si>
    <t>"Ozolnieki", Barkavas pag., Madonas nov., LV-4834</t>
  </si>
  <si>
    <t>26.604969</t>
  </si>
  <si>
    <t>"Ozoliņi", Lielplatones pag., Jelgavas nov., LV-3022</t>
  </si>
  <si>
    <t>56.439133</t>
  </si>
  <si>
    <t>23.661055</t>
  </si>
  <si>
    <t>Līgo iela 13, Lielplatone, Lielplatones pag., Jelgavas nov., LV-3022</t>
  </si>
  <si>
    <t>56.447956</t>
  </si>
  <si>
    <t>23.661526</t>
  </si>
  <si>
    <t>Līgo iela 19, Lielplatone, Lielplatones pag., Jelgavas nov., LV-3022</t>
  </si>
  <si>
    <t>23.661118</t>
  </si>
  <si>
    <t>"Pauri", Lielplatones pag., Jelgavas nov., LV-3022</t>
  </si>
  <si>
    <t>56.427155</t>
  </si>
  <si>
    <t>23.6588</t>
  </si>
  <si>
    <t>Upes iela 1, Lielplatone, Lielplatones pag., Jelgavas nov., LV-3022</t>
  </si>
  <si>
    <t>23.65907</t>
  </si>
  <si>
    <t>Alejas iela 1A, Lielplatone, Lielplatones pag., Jelgavas nov., LV-3022</t>
  </si>
  <si>
    <t>56.45004</t>
  </si>
  <si>
    <t>23.656322</t>
  </si>
  <si>
    <t>"Priedes", Lielplatones pag., Jelgavas nov., LV-3022</t>
  </si>
  <si>
    <t>56.427074</t>
  </si>
  <si>
    <t>23.622194</t>
  </si>
  <si>
    <t>"Pumpuri", Lielplatones pag., Jelgavas nov., LV-3022</t>
  </si>
  <si>
    <t>56.4402</t>
  </si>
  <si>
    <t>23.654943</t>
  </si>
  <si>
    <t>"Rusuļi", Lielplatones pag., Jelgavas nov., LV-3022</t>
  </si>
  <si>
    <t>56.432003</t>
  </si>
  <si>
    <t>23.649696</t>
  </si>
  <si>
    <t>"Rūbiķi", Lielplatones pag., Jelgavas nov., LV-3022</t>
  </si>
  <si>
    <t>56.430557</t>
  </si>
  <si>
    <t>23.64303</t>
  </si>
  <si>
    <t>Līgo iela 28, Lielplatone, Lielplatones pag., Jelgavas nov., LV-3022</t>
  </si>
  <si>
    <t>56.445198</t>
  </si>
  <si>
    <t>Līgo iela 9, Lielplatone, Lielplatones pag., Jelgavas nov., LV-3022</t>
  </si>
  <si>
    <t>56.44853</t>
  </si>
  <si>
    <t>23.661821</t>
  </si>
  <si>
    <t>Līgo iela 16, Lielplatone, Lielplatones pag., Jelgavas nov., LV-3022</t>
  </si>
  <si>
    <t>56.44817</t>
  </si>
  <si>
    <t>23.660723</t>
  </si>
  <si>
    <t>Birzes iela 12, Lielplatone, Lielplatones pag., Jelgavas nov., LV-3022</t>
  </si>
  <si>
    <t>56.453922</t>
  </si>
  <si>
    <t>23.669374</t>
  </si>
  <si>
    <t>Upes iela 5, Lielplatone, Lielplatones pag., Jelgavas nov., LV-3022</t>
  </si>
  <si>
    <t>56.44887</t>
  </si>
  <si>
    <t>23.658974</t>
  </si>
  <si>
    <t>Birzes iela 10, Lielplatone, Lielplatones pag., Jelgavas nov., LV-3022</t>
  </si>
  <si>
    <t>23.668905</t>
  </si>
  <si>
    <t>Līgo iela 15, Lielplatone, Lielplatones pag., Jelgavas nov., LV-3022</t>
  </si>
  <si>
    <t>56.447697</t>
  </si>
  <si>
    <t>23.661407</t>
  </si>
  <si>
    <t>"Liepkalni", Lielplatones pag., Jelgavas nov., LV-3022</t>
  </si>
  <si>
    <t>56.47054</t>
  </si>
  <si>
    <t>23.61242</t>
  </si>
  <si>
    <t>"Silavas", Lielplatones pag., Jelgavas nov., LV-3022</t>
  </si>
  <si>
    <t>23.642805</t>
  </si>
  <si>
    <t>"Sili", Lielplatones pag., Jelgavas nov., LV-3022</t>
  </si>
  <si>
    <t>56.418125</t>
  </si>
  <si>
    <t>23.657578</t>
  </si>
  <si>
    <t>"Sillāči", Lielplatones pag., Jelgavas nov., LV-3022</t>
  </si>
  <si>
    <t>56.422935</t>
  </si>
  <si>
    <t>23.64511</t>
  </si>
  <si>
    <t>"Sīpkini", Lielplatones pag., Jelgavas nov., LV-3022</t>
  </si>
  <si>
    <t>56.452065</t>
  </si>
  <si>
    <t>23.62828</t>
  </si>
  <si>
    <t>"Stikāni", Lielplatones pag., Jelgavas nov., LV-3022</t>
  </si>
  <si>
    <t>56.420475</t>
  </si>
  <si>
    <t>23.64514</t>
  </si>
  <si>
    <t>"Skulmēni", Lielplatones pag., Jelgavas nov., LV-3022</t>
  </si>
  <si>
    <t>56.477707</t>
  </si>
  <si>
    <t>23.683208</t>
  </si>
  <si>
    <t>Līgo iela 8, Lielplatone, Lielplatones pag., Jelgavas nov., LV-3022</t>
  </si>
  <si>
    <t>56.449345</t>
  </si>
  <si>
    <t>23.661386</t>
  </si>
  <si>
    <t>"Sniķeri", Lielplatones pag., Jelgavas nov., LV-3022</t>
  </si>
  <si>
    <t>56.446014</t>
  </si>
  <si>
    <t>23.6405</t>
  </si>
  <si>
    <t>Līgo iela 4, Lielplatone, Lielplatones pag., Jelgavas nov., LV-3022</t>
  </si>
  <si>
    <t>56.449703</t>
  </si>
  <si>
    <t>23.661545</t>
  </si>
  <si>
    <t>"Spēles", Lielplatones pag., Jelgavas nov., LV-3022</t>
  </si>
  <si>
    <t>56.431656</t>
  </si>
  <si>
    <t>23.65456</t>
  </si>
  <si>
    <t>"Strēlnieki", Lielplatones pag., Jelgavas nov., LV-3022</t>
  </si>
  <si>
    <t>56.470604</t>
  </si>
  <si>
    <t>23.690683</t>
  </si>
  <si>
    <t>"Stūrīši", Lielplatones pag., Jelgavas nov., LV-3022</t>
  </si>
  <si>
    <t>23.682106</t>
  </si>
  <si>
    <t>"Pils Lāči", Lubes pag., Talsu nov., LV-3262</t>
  </si>
  <si>
    <t>57.406982</t>
  </si>
  <si>
    <t>22.57724</t>
  </si>
  <si>
    <t>"Tīsu krogs", Lielplatones pag., Jelgavas nov., LV-3022</t>
  </si>
  <si>
    <t>56.415936</t>
  </si>
  <si>
    <t>23.62228</t>
  </si>
  <si>
    <t>"Tūjas", Lielplatones pag., Jelgavas nov., LV-3022</t>
  </si>
  <si>
    <t>56.447388</t>
  </si>
  <si>
    <t>23.646574</t>
  </si>
  <si>
    <t>"Upenieki", Lielplatones pag., Jelgavas nov., LV-3022</t>
  </si>
  <si>
    <t>56.447414</t>
  </si>
  <si>
    <t>23.645746</t>
  </si>
  <si>
    <t>"Vārpas", Lielplatones pag., Jelgavas nov., LV-3022</t>
  </si>
  <si>
    <t>56.488754</t>
  </si>
  <si>
    <t>23.658833</t>
  </si>
  <si>
    <t>"Večurilas", Lielplatones pag., Jelgavas nov., LV-3022</t>
  </si>
  <si>
    <t>56.46805</t>
  </si>
  <si>
    <t>23.673529</t>
  </si>
  <si>
    <t>"Vecstarķi", Lielplatones pag., Jelgavas nov., LV-3022</t>
  </si>
  <si>
    <t>56.461678</t>
  </si>
  <si>
    <t>23.614582</t>
  </si>
  <si>
    <t>Līgo iela 21, Lielplatone, Lielplatones pag., Jelgavas nov., LV-3022</t>
  </si>
  <si>
    <t>"Vilki", Lielplatones pag., Jelgavas nov., LV-3022</t>
  </si>
  <si>
    <t>56.46647</t>
  </si>
  <si>
    <t>23.647678</t>
  </si>
  <si>
    <t>Līgo iela 11, Lielplatone, Lielplatones pag., Jelgavas nov., LV-3022</t>
  </si>
  <si>
    <t>23.66166</t>
  </si>
  <si>
    <t>"Vīksnas", Lielplatones pag., Jelgavas nov., LV-3022</t>
  </si>
  <si>
    <t>56.46102</t>
  </si>
  <si>
    <t>Upes iela 9, Lielplatone, Lielplatones pag., Jelgavas nov., LV-3022</t>
  </si>
  <si>
    <t>56.44782</t>
  </si>
  <si>
    <t>23.65918</t>
  </si>
  <si>
    <t>Līgo iela 23, Lielplatone, Lielplatones pag., Jelgavas nov., LV-3022</t>
  </si>
  <si>
    <t>56.44669</t>
  </si>
  <si>
    <t>23.660793</t>
  </si>
  <si>
    <t>"Zemgalieši", Lielplatones pag., Jelgavas nov., LV-3022</t>
  </si>
  <si>
    <t>56.42718</t>
  </si>
  <si>
    <t>23.624067</t>
  </si>
  <si>
    <t>"Zemzarīši", Lielplatones pag., Jelgavas nov., LV-3022</t>
  </si>
  <si>
    <t>23.679428</t>
  </si>
  <si>
    <t>Saulrieta iela 10, Lielplatone, Lielplatones pag., Jelgavas nov., LV-3022</t>
  </si>
  <si>
    <t>56.45668</t>
  </si>
  <si>
    <t>23.66287</t>
  </si>
  <si>
    <t>"Vētras", Lielplatones pag., Jelgavas nov., LV-3022</t>
  </si>
  <si>
    <t>56.44314</t>
  </si>
  <si>
    <t>23.610023</t>
  </si>
  <si>
    <t>"Zēberga Laukdiļķi", Lubes pag., Talsu nov., LV-3262</t>
  </si>
  <si>
    <t>57.45391</t>
  </si>
  <si>
    <t>22.60069</t>
  </si>
  <si>
    <t>"Obsenieki", Barkavas pag., Madonas nov., LV-4834</t>
  </si>
  <si>
    <t>56.76034</t>
  </si>
  <si>
    <t>26.559801</t>
  </si>
  <si>
    <t>"Skroderlīcis", Barkavas pag., Madonas nov., LV-4834</t>
  </si>
  <si>
    <t>56.751865</t>
  </si>
  <si>
    <t>26.55538</t>
  </si>
  <si>
    <t>"Bangas", Barkavas pag., Madonas nov., LV-4834</t>
  </si>
  <si>
    <t>56.764538</t>
  </si>
  <si>
    <t>26.57133</t>
  </si>
  <si>
    <t>"Ceļmalnieki", Barkavas pag., Madonas nov., LV-4834</t>
  </si>
  <si>
    <t>56.76137</t>
  </si>
  <si>
    <t>"Aizupes", Lubes pag., Talsu nov., LV-3262</t>
  </si>
  <si>
    <t>57.40074</t>
  </si>
  <si>
    <t>22.590519</t>
  </si>
  <si>
    <t>"Vītolnieki", Barkavas pag., Madonas nov., LV-4834</t>
  </si>
  <si>
    <t>56.76159</t>
  </si>
  <si>
    <t>26.56327</t>
  </si>
  <si>
    <t>"Akācijas", Barkavas pag., Madonas nov., LV-4834</t>
  </si>
  <si>
    <t>56.761093</t>
  </si>
  <si>
    <t>26.562622</t>
  </si>
  <si>
    <t>"Vizbuļi", Barkavas pag., Madonas nov., LV-4834</t>
  </si>
  <si>
    <t>56.75948</t>
  </si>
  <si>
    <t>26.559887</t>
  </si>
  <si>
    <t>"Rubeņkalns", Barkavas pag., Madonas nov., LV-4834</t>
  </si>
  <si>
    <t>56.757786</t>
  </si>
  <si>
    <t>26.55873</t>
  </si>
  <si>
    <t>"Skroderdarījumi", Barkavas pag., Madonas nov., LV-4834</t>
  </si>
  <si>
    <t>56.750343</t>
  </si>
  <si>
    <t>26.55545</t>
  </si>
  <si>
    <t>"Niedrītes", Barkavas pag., Madonas nov., LV-4834</t>
  </si>
  <si>
    <t>56.761696</t>
  </si>
  <si>
    <t>"Priežukalns", Barkavas pag., Madonas nov., LV-4834</t>
  </si>
  <si>
    <t>56.764374</t>
  </si>
  <si>
    <t>26.56106</t>
  </si>
  <si>
    <t>"Anužu Kārkliņi", Lubes pag., Talsu nov., LV-3262</t>
  </si>
  <si>
    <t>22.60587</t>
  </si>
  <si>
    <t>"Dārzkalni", Barkavas pag., Madonas nov., LV-4834</t>
  </si>
  <si>
    <t>56.76322</t>
  </si>
  <si>
    <t>26.559568</t>
  </si>
  <si>
    <t>"Ciemupes", Barkavas pag., Madonas nov., LV-4834</t>
  </si>
  <si>
    <t>56.75938</t>
  </si>
  <si>
    <t>"Apšnieki", Lubes pag., Talsu nov., LV-3262</t>
  </si>
  <si>
    <t>57.418297</t>
  </si>
  <si>
    <t>22.568533</t>
  </si>
  <si>
    <t>"Attīrīšanas iekārtas", Anuži, Lubes pag., Talsu nov., LV-3262</t>
  </si>
  <si>
    <t>22.61325</t>
  </si>
  <si>
    <t>"Ārlavas mācītāja ferma", Lubes pag., Talsu nov., LV-3262</t>
  </si>
  <si>
    <t>57.403778</t>
  </si>
  <si>
    <t>22.569733</t>
  </si>
  <si>
    <t>"Bērzkalni", Lubes pag., Talsu nov., LV-3262</t>
  </si>
  <si>
    <t>57.44577</t>
  </si>
  <si>
    <t>22.593721</t>
  </si>
  <si>
    <t>"Birztalas", Lubes pag., Talsu nov., LV-3262</t>
  </si>
  <si>
    <t>22.582264</t>
  </si>
  <si>
    <t>"Birzmaļi", Lubes pag., Talsu nov., LV-3262</t>
  </si>
  <si>
    <t>"Bīlavas", Lubes pag., Talsu nov., LV-3262</t>
  </si>
  <si>
    <t>57.42067</t>
  </si>
  <si>
    <t>22.700354</t>
  </si>
  <si>
    <t>"Bīlavi", Lubes pag., Talsu nov., LV-3262</t>
  </si>
  <si>
    <t>57.41991</t>
  </si>
  <si>
    <t>22.70016</t>
  </si>
  <si>
    <t>"Brieži", Lubes pag., Talsu nov., LV-3262</t>
  </si>
  <si>
    <t>57.43806</t>
  </si>
  <si>
    <t>22.607187</t>
  </si>
  <si>
    <t>"Briljanti", Lubes pag., Talsu nov., LV-3262</t>
  </si>
  <si>
    <t>57.43242</t>
  </si>
  <si>
    <t>22.566511</t>
  </si>
  <si>
    <t>"Broileru fermas 1. kūts", Anuži, Lubes pag., Talsu nov., LV-3262</t>
  </si>
  <si>
    <t>57.423424</t>
  </si>
  <si>
    <t>22.588755</t>
  </si>
  <si>
    <t>"Baturi", Stalīdzāni, Barkavas pag., Madonas nov., LV-4834</t>
  </si>
  <si>
    <t>56.765015</t>
  </si>
  <si>
    <t>26.551346</t>
  </si>
  <si>
    <t>"Vanagi", Stalīdzāni, Barkavas pag., Madonas nov., LV-4834</t>
  </si>
  <si>
    <t>56.766914</t>
  </si>
  <si>
    <t>26.555122</t>
  </si>
  <si>
    <t>"Līcīši", Stalīdzāni, Barkavas pag., Madonas nov., LV-4834</t>
  </si>
  <si>
    <t>56.766212</t>
  </si>
  <si>
    <t>"Avotiņi", Stalīdzāni, Barkavas pag., Madonas nov., LV-4834</t>
  </si>
  <si>
    <t>56.765305</t>
  </si>
  <si>
    <t>26.549738</t>
  </si>
  <si>
    <t>"Grāvgaļi", Stalīdzāni, Barkavas pag., Madonas nov., LV-4834</t>
  </si>
  <si>
    <t>26.56646</t>
  </si>
  <si>
    <t>"Grantskalni", Stalīdzāni, Barkavas pag., Madonas nov., LV-4834</t>
  </si>
  <si>
    <t>56.76942</t>
  </si>
  <si>
    <t>"Broileru fermas 5. kūts", Anuži, Lubes pag., Talsu nov., LV-3262</t>
  </si>
  <si>
    <t>57.42448</t>
  </si>
  <si>
    <t>22.591515</t>
  </si>
  <si>
    <t>"Elkšņumalas", Stalīdzāni, Barkavas pag., Madonas nov., LV-4834</t>
  </si>
  <si>
    <t>56.77054</t>
  </si>
  <si>
    <t>26.560062</t>
  </si>
  <si>
    <t>"Driķi", Stalīdzāni, Barkavas pag., Madonas nov., LV-4834</t>
  </si>
  <si>
    <t>56.77037</t>
  </si>
  <si>
    <t>26.553175</t>
  </si>
  <si>
    <t>"Bumbieri", Lubes pag., Talsu nov., LV-3262</t>
  </si>
  <si>
    <t>22.71826</t>
  </si>
  <si>
    <t>"Grāvīši", Barkavas pag., Madonas nov., LV-4834</t>
  </si>
  <si>
    <t>26.603243</t>
  </si>
  <si>
    <t>"Jāņi", Barkavas pag., Madonas nov., LV-4834</t>
  </si>
  <si>
    <t>56.751595</t>
  </si>
  <si>
    <t>26.566675</t>
  </si>
  <si>
    <t>"Cielavas", Lubes pag., Talsu nov., LV-3262</t>
  </si>
  <si>
    <t>22.70677</t>
  </si>
  <si>
    <t>"Ozoli", Barkavas pag., Madonas nov., LV-4834</t>
  </si>
  <si>
    <t>26.560152</t>
  </si>
  <si>
    <t>"Daugava", Anuži, Lubes pag., Talsu nov., LV-3262</t>
  </si>
  <si>
    <t>22.587744</t>
  </si>
  <si>
    <t>"Dišleri", Lubes pag., Talsu nov., LV-3262</t>
  </si>
  <si>
    <t>22.677607</t>
  </si>
  <si>
    <t>"Diždruvas", Lubes pag., Talsu nov., LV-3262</t>
  </si>
  <si>
    <t>57.436565</t>
  </si>
  <si>
    <t>22.643015</t>
  </si>
  <si>
    <t>"Dižvalki", Lubes pag., Talsu nov., LV-3262</t>
  </si>
  <si>
    <t>57.488598</t>
  </si>
  <si>
    <t>22.676916</t>
  </si>
  <si>
    <t>"Dūjas", Birzgales pag., Ogres nov., LV-5033</t>
  </si>
  <si>
    <t>56.68537</t>
  </si>
  <si>
    <t>24.808737</t>
  </si>
  <si>
    <t>"Viesturi 2", Birzgales pag., Ogres nov., LV-5033</t>
  </si>
  <si>
    <t>24.623741</t>
  </si>
  <si>
    <t>"Pīlādži", Birzgales pag., Ogres nov., LV-5033</t>
  </si>
  <si>
    <t>56.709488</t>
  </si>
  <si>
    <t>24.775578</t>
  </si>
  <si>
    <t>"Pīlādži 2", Birzgales pag., Ogres nov., LV-5033</t>
  </si>
  <si>
    <t>56.634098</t>
  </si>
  <si>
    <t>24.622166</t>
  </si>
  <si>
    <t>"Dzintari", Lubes pag., Talsu nov., LV-3262</t>
  </si>
  <si>
    <t>22.564808</t>
  </si>
  <si>
    <t>"Eglaines", Lubes pag., Talsu nov., LV-3262</t>
  </si>
  <si>
    <t>57.438988</t>
  </si>
  <si>
    <t>22.576424</t>
  </si>
  <si>
    <t>"Egles", Lubes pag., Talsu nov., LV-3262</t>
  </si>
  <si>
    <t>57.450573</t>
  </si>
  <si>
    <t>22.652912</t>
  </si>
  <si>
    <t>"Ezerkrasti", Lubes pag., Talsu nov., LV-3262</t>
  </si>
  <si>
    <t>22.602575</t>
  </si>
  <si>
    <t>"Gaismas", Lubes pag., Talsu nov., LV-3262</t>
  </si>
  <si>
    <t>57.434357</t>
  </si>
  <si>
    <t>22.642632</t>
  </si>
  <si>
    <t>"Gludauši", Lubes pag., Talsu nov., LV-3262</t>
  </si>
  <si>
    <t>22.595493</t>
  </si>
  <si>
    <t>"Graudu kalte", Anuži, Lubes pag., Talsu nov., LV-3262</t>
  </si>
  <si>
    <t>22.593475</t>
  </si>
  <si>
    <t>"Griķlībe", Lubes pag., Talsu nov., LV-3262</t>
  </si>
  <si>
    <t>57.40383</t>
  </si>
  <si>
    <t>22.712187</t>
  </si>
  <si>
    <t>"Irbenāji", Lubes pag., Talsu nov., LV-3262</t>
  </si>
  <si>
    <t>57.436775</t>
  </si>
  <si>
    <t>22.613718</t>
  </si>
  <si>
    <t>"Jaunbērznieki", Lubes pag., Talsu nov., LV-3262</t>
  </si>
  <si>
    <t>57.416157</t>
  </si>
  <si>
    <t>22.573383</t>
  </si>
  <si>
    <t>"Jaunkraujas", Lubes pag., Talsu nov., LV-3262</t>
  </si>
  <si>
    <t>57.43258</t>
  </si>
  <si>
    <t>22.577087</t>
  </si>
  <si>
    <t>"Jaunupes", Lubes pag., Talsu nov., LV-3262</t>
  </si>
  <si>
    <t>57.42084</t>
  </si>
  <si>
    <t>22.572195</t>
  </si>
  <si>
    <t>"Jaunvagari", Lubes pag., Talsu nov., LV-3262</t>
  </si>
  <si>
    <t>57.442867</t>
  </si>
  <si>
    <t>22.603598</t>
  </si>
  <si>
    <t>"Jūrāni", Lubes pag., Talsu nov., LV-3262</t>
  </si>
  <si>
    <t>57.424465</t>
  </si>
  <si>
    <t>22.655886</t>
  </si>
  <si>
    <t>"Kalna krogs", Lubes pag., Talsu nov., LV-3262</t>
  </si>
  <si>
    <t>57.404232</t>
  </si>
  <si>
    <t>22.571066</t>
  </si>
  <si>
    <t>"Kalpiņi", Lubes pag., Talsu nov., LV-3262</t>
  </si>
  <si>
    <t>57.40804</t>
  </si>
  <si>
    <t>22.704226</t>
  </si>
  <si>
    <t>"Kaspari", Lubes pag., Talsu nov., LV-3262</t>
  </si>
  <si>
    <t>57.445175</t>
  </si>
  <si>
    <t>22.626396</t>
  </si>
  <si>
    <t>"Anšītes", Jaunbērzes pag., Dobeles nov., LV-3717</t>
  </si>
  <si>
    <t>56.711437</t>
  </si>
  <si>
    <t>23.396713</t>
  </si>
  <si>
    <t>"Auniņi", Jaunbērzes pag., Dobeles nov., LV-3717</t>
  </si>
  <si>
    <t>56.720497</t>
  </si>
  <si>
    <t>23.389568</t>
  </si>
  <si>
    <t>"Bauģeri", Jaunbērzes pag., Dobeles nov., LV-3717</t>
  </si>
  <si>
    <t>23.38997</t>
  </si>
  <si>
    <t>"Bērzmeži", Jaunbērzes pag., Dobeles nov., LV-3717</t>
  </si>
  <si>
    <t>23.39624</t>
  </si>
  <si>
    <t>"Ceriņi", Jaunbērzes pag., Dobeles nov., LV-3717</t>
  </si>
  <si>
    <t>56.72585</t>
  </si>
  <si>
    <t>23.38999</t>
  </si>
  <si>
    <t>"Čiekuri", Jaunbērzes pag., Dobeles nov., LV-3717</t>
  </si>
  <si>
    <t>56.7182</t>
  </si>
  <si>
    <t>23.397232</t>
  </si>
  <si>
    <t>"Dīķi", Jaunbērzes pag., Dobeles nov., LV-3717</t>
  </si>
  <si>
    <t>56.720135</t>
  </si>
  <si>
    <t>23.317032</t>
  </si>
  <si>
    <t>"Kārkliņi", Lubes pag., Talsu nov., LV-3262</t>
  </si>
  <si>
    <t>57.40633</t>
  </si>
  <si>
    <t>22.705908</t>
  </si>
  <si>
    <t>"Kokneši", Lubes pag., Talsu nov., LV-3262</t>
  </si>
  <si>
    <t>57.43002</t>
  </si>
  <si>
    <t>22.663998</t>
  </si>
  <si>
    <t>"Koļļas", Lubes pag., Talsu nov., LV-3262</t>
  </si>
  <si>
    <t>22.593023</t>
  </si>
  <si>
    <t>"Kraujas", Lubes pag., Talsu nov., LV-3262</t>
  </si>
  <si>
    <t>57.431133</t>
  </si>
  <si>
    <t>22.575447</t>
  </si>
  <si>
    <t>"Kraukliņi", Lubes pag., Talsu nov., LV-3262</t>
  </si>
  <si>
    <t>22.721003</t>
  </si>
  <si>
    <t>"Kreiļi", Lubes pag., Talsu nov., LV-3262</t>
  </si>
  <si>
    <t>57.441223</t>
  </si>
  <si>
    <t>22.737951</t>
  </si>
  <si>
    <t>"Kunči", Lubes pag., Talsu nov., LV-3262</t>
  </si>
  <si>
    <t>57.426468</t>
  </si>
  <si>
    <t>22.656372</t>
  </si>
  <si>
    <t>"Kupeņi", Lubes pag., Talsu nov., LV-3262</t>
  </si>
  <si>
    <t>57.43918</t>
  </si>
  <si>
    <t>22.617731</t>
  </si>
  <si>
    <t>"Ķelles", Lubes pag., Talsu nov., LV-3262</t>
  </si>
  <si>
    <t>57.443295</t>
  </si>
  <si>
    <t>22.60753</t>
  </si>
  <si>
    <t>"Ķesteri", Lubes pag., Talsu nov., LV-3262</t>
  </si>
  <si>
    <t>57.4051</t>
  </si>
  <si>
    <t>22.570225</t>
  </si>
  <si>
    <t>"Ēdoļi", Jaunbērzes pag., Dobeles nov., LV-3717</t>
  </si>
  <si>
    <t>56.756996</t>
  </si>
  <si>
    <t>23.392399</t>
  </si>
  <si>
    <t>"Galiņi", Jaunbērzes pag., Dobeles nov., LV-3717</t>
  </si>
  <si>
    <t>56.736225</t>
  </si>
  <si>
    <t>23.37543</t>
  </si>
  <si>
    <t>"Grieni", Jaunbērzes pag., Dobeles nov., LV-3717</t>
  </si>
  <si>
    <t>56.712353</t>
  </si>
  <si>
    <t>23.384123</t>
  </si>
  <si>
    <t>"Kalna Ķīši", Jaunbērzes pag., Dobeles nov., LV-3717</t>
  </si>
  <si>
    <t>56.76712</t>
  </si>
  <si>
    <t>23.334835</t>
  </si>
  <si>
    <t>"Lāči", Lubes pag., Talsu nov., LV-3262</t>
  </si>
  <si>
    <t>22.705137</t>
  </si>
  <si>
    <t>"Kļavnieki", Jaunbērzes pag., Dobeles nov., LV-3717</t>
  </si>
  <si>
    <t>23.407328</t>
  </si>
  <si>
    <t>"Legzdiņi", Lubes pag., Talsu nov., LV-3262</t>
  </si>
  <si>
    <t>57.45203</t>
  </si>
  <si>
    <t>22.749004</t>
  </si>
  <si>
    <t>"Lāmas", Jaunbērzes pag., Dobeles nov., LV-3717</t>
  </si>
  <si>
    <t>56.727467</t>
  </si>
  <si>
    <t>23.382889</t>
  </si>
  <si>
    <t>"Leiši", Lubes pag., Talsu nov., LV-3262</t>
  </si>
  <si>
    <t>22.558777</t>
  </si>
  <si>
    <t>"Lejas Ķīši", Jaunbērzes pag., Dobeles nov., LV-3717</t>
  </si>
  <si>
    <t>56.76743</t>
  </si>
  <si>
    <t>23.335867</t>
  </si>
  <si>
    <t>"Līdumi", Jaunbērzes pag., Dobeles nov., LV-3717</t>
  </si>
  <si>
    <t>56.725067</t>
  </si>
  <si>
    <t>23.429667</t>
  </si>
  <si>
    <t>"Lielpikšas", Jaunbērzes pag., Dobeles nov., LV-3717</t>
  </si>
  <si>
    <t>23.377062</t>
  </si>
  <si>
    <t>"Līči", Lubes pag., Talsu nov., LV-3262</t>
  </si>
  <si>
    <t>22.66762</t>
  </si>
  <si>
    <t>"Līčnieki", Lubes pag., Talsu nov., LV-3262</t>
  </si>
  <si>
    <t>57.404644</t>
  </si>
  <si>
    <t>22.559814</t>
  </si>
  <si>
    <t>"Mazjukši", Jaunbērzes pag., Dobeles nov., LV-3717</t>
  </si>
  <si>
    <t>56.72419</t>
  </si>
  <si>
    <t>23.391428</t>
  </si>
  <si>
    <t>"Maisiņi", Jaunbērzes pag., Dobeles nov., LV-3717</t>
  </si>
  <si>
    <t>56.72247</t>
  </si>
  <si>
    <t>23.395983</t>
  </si>
  <si>
    <t>"Mauriņi", Jaunbērzes pag., Dobeles nov., LV-3717</t>
  </si>
  <si>
    <t>23.357674</t>
  </si>
  <si>
    <t>"Mazpinteres", Jaunbērzes pag., Dobeles nov., LV-3717</t>
  </si>
  <si>
    <t>56.744205</t>
  </si>
  <si>
    <t>23.392271</t>
  </si>
  <si>
    <t>"Mazklaipiņi", Jaunbērzes pag., Dobeles nov., LV-3717</t>
  </si>
  <si>
    <t>56.72165</t>
  </si>
  <si>
    <t>23.347672</t>
  </si>
  <si>
    <t>"Priednieki", Jaunbērzes pag., Dobeles nov., LV-3717</t>
  </si>
  <si>
    <t>23.40197</t>
  </si>
  <si>
    <t>"Pumpuri", Jaunbērzes pag., Dobeles nov., LV-3717</t>
  </si>
  <si>
    <t>23.327772</t>
  </si>
  <si>
    <t>"Pūliņi", Jaunbērzes pag., Dobeles nov., LV-3717</t>
  </si>
  <si>
    <t>23.400745</t>
  </si>
  <si>
    <t>"Marinski", Lubes pag., Talsu nov., LV-3262</t>
  </si>
  <si>
    <t>57.4338</t>
  </si>
  <si>
    <t>22.609476</t>
  </si>
  <si>
    <t>"Puriņi", Jaunbērzes pag., Dobeles nov., LV-3717</t>
  </si>
  <si>
    <t>23.38025</t>
  </si>
  <si>
    <t>"Saulieši", Jaunbērzes pag., Dobeles nov., LV-3717</t>
  </si>
  <si>
    <t>56.69462</t>
  </si>
  <si>
    <t>23.34192</t>
  </si>
  <si>
    <t>"Sildedži", Jaunbērzes pag., Dobeles nov., LV-3717</t>
  </si>
  <si>
    <t>56.74881</t>
  </si>
  <si>
    <t>23.375332</t>
  </si>
  <si>
    <t>"Mārkas", Lubes pag., Talsu nov., LV-3262</t>
  </si>
  <si>
    <t>22.733011</t>
  </si>
  <si>
    <t>"Sprīdīši", Jaunbērzes pag., Dobeles nov., LV-3717</t>
  </si>
  <si>
    <t>56.725243</t>
  </si>
  <si>
    <t>23.400768</t>
  </si>
  <si>
    <t>"Tīmaņi", Jaunbērzes pag., Dobeles nov., LV-3717</t>
  </si>
  <si>
    <t>56.718906</t>
  </si>
  <si>
    <t>"Vēsmas", Jaunbērzes pag., Dobeles nov., LV-3717</t>
  </si>
  <si>
    <t>23.410545</t>
  </si>
  <si>
    <t>"Vidiņi", Jaunbērzes pag., Dobeles nov., LV-3717</t>
  </si>
  <si>
    <t>23.384825</t>
  </si>
  <si>
    <t>"Mūkalpi", Lubes pag., Talsu nov., LV-3262</t>
  </si>
  <si>
    <t>57.41618</t>
  </si>
  <si>
    <t>22.709618</t>
  </si>
  <si>
    <t>"Vidiņu veikals", Jaunbērzes pag., Dobeles nov., LV-3717</t>
  </si>
  <si>
    <t>56.743393</t>
  </si>
  <si>
    <t>23.392994</t>
  </si>
  <si>
    <t>"Katiņas", Jaunbērzes pag., Dobeles nov., LV-3717</t>
  </si>
  <si>
    <t>56.769485</t>
  </si>
  <si>
    <t>23.477062</t>
  </si>
  <si>
    <t>"Nograuži", Lubes pag., Talsu nov., LV-3262</t>
  </si>
  <si>
    <t>57.43886</t>
  </si>
  <si>
    <t>22.56423</t>
  </si>
  <si>
    <t>"Zariņi", Jaunbērzes pag., Dobeles nov., LV-3717</t>
  </si>
  <si>
    <t>56.704544</t>
  </si>
  <si>
    <t>23.40421</t>
  </si>
  <si>
    <t>"Noriņas", Lubes pag., Talsu nov., LV-3262</t>
  </si>
  <si>
    <t>57.413994</t>
  </si>
  <si>
    <t>22.575336</t>
  </si>
  <si>
    <t>"Zeltiņi", Jaunbērzes pag., Dobeles nov., LV-3717</t>
  </si>
  <si>
    <t>56.772594</t>
  </si>
  <si>
    <t>23.372217</t>
  </si>
  <si>
    <t>"Novadnieki", Lubes pag., Talsu nov., LV-3262</t>
  </si>
  <si>
    <t>57.410362</t>
  </si>
  <si>
    <t>22.555052</t>
  </si>
  <si>
    <t>"Poisaki", Lubes pag., Talsu nov., LV-3262</t>
  </si>
  <si>
    <t>22.569908</t>
  </si>
  <si>
    <t>"Pūņicas", Lubes pag., Talsu nov., LV-3262</t>
  </si>
  <si>
    <t>57.464844</t>
  </si>
  <si>
    <t>22.672703</t>
  </si>
  <si>
    <t>"Ogusala", Barkavas pag., Madonas nov., LV-4834</t>
  </si>
  <si>
    <t>56.725136</t>
  </si>
  <si>
    <t>26.579897</t>
  </si>
  <si>
    <t>Tirgoņu iela 11, Jelgava, LV-3001</t>
  </si>
  <si>
    <t>23.704617</t>
  </si>
  <si>
    <t>Rožu iela 1/3, Jelgava, LV-3001</t>
  </si>
  <si>
    <t>Rožu iela 3, Jelgava, LV-3001</t>
  </si>
  <si>
    <t>56.644547</t>
  </si>
  <si>
    <t>"Jaunlaipnieki", Barkavas pag., Madonas nov., LV-4834</t>
  </si>
  <si>
    <t>26.630907</t>
  </si>
  <si>
    <t>"Veikšini", Barkavas pag., Madonas nov., LV-4834</t>
  </si>
  <si>
    <t>56.754578</t>
  </si>
  <si>
    <t>26.67987</t>
  </si>
  <si>
    <t>"Dzeņusili", Barkavas pag., Madonas nov., LV-4834</t>
  </si>
  <si>
    <t>56.75886</t>
  </si>
  <si>
    <t>26.679998</t>
  </si>
  <si>
    <t>"Vārpiņas", Barkavas pag., Madonas nov., LV-4834</t>
  </si>
  <si>
    <t>56.75679</t>
  </si>
  <si>
    <t>26.680902</t>
  </si>
  <si>
    <t>"Jūrmalnieki", Barkavas pag., Madonas nov., LV-4834</t>
  </si>
  <si>
    <t>26.667486</t>
  </si>
  <si>
    <t>"Zvani", Barkavas pag., Madonas nov., LV-4834</t>
  </si>
  <si>
    <t>26.695625</t>
  </si>
  <si>
    <t>"Caunes", Barkavas pag., Madonas nov., LV-4834</t>
  </si>
  <si>
    <t>56.756207</t>
  </si>
  <si>
    <t>26.699629</t>
  </si>
  <si>
    <t>"Priežu sala", Barkavas pag., Madonas nov., LV-4834</t>
  </si>
  <si>
    <t>56.75334</t>
  </si>
  <si>
    <t>26.691751</t>
  </si>
  <si>
    <t>"Jaudzemnieki", Barkavas pag., Madonas nov., LV-4834</t>
  </si>
  <si>
    <t>56.752262</t>
  </si>
  <si>
    <t>Pils iela 7, Alsunga, Alsungas pag., Kuldīgas nov., LV-3306</t>
  </si>
  <si>
    <t>21.56976</t>
  </si>
  <si>
    <t>Zvanu iela 6, Rīga, LV-1048</t>
  </si>
  <si>
    <t>56.942543</t>
  </si>
  <si>
    <t>24.076298</t>
  </si>
  <si>
    <t>"Lejiņas", Barkavas pag., Madonas nov., LV-4834</t>
  </si>
  <si>
    <t>"Līcīši", Barkavas pag., Madonas nov., LV-4834</t>
  </si>
  <si>
    <t>26.550804</t>
  </si>
  <si>
    <t>"Ataugas", Barkavas pag., Madonas nov., LV-4834</t>
  </si>
  <si>
    <t>56.73143</t>
  </si>
  <si>
    <t>26.542793</t>
  </si>
  <si>
    <t>"Priednieki", Barkavas pag., Madonas nov., LV-4834</t>
  </si>
  <si>
    <t>26.528873</t>
  </si>
  <si>
    <t>"Aizpurnieki", Ērģemes pag., Valkas nov., LV-4711</t>
  </si>
  <si>
    <t>57.859303</t>
  </si>
  <si>
    <t>25.771648</t>
  </si>
  <si>
    <t>"Andrēni", Ērģemes pag., Valkas nov., LV-4711</t>
  </si>
  <si>
    <t>57.90196</t>
  </si>
  <si>
    <t>25.754326</t>
  </si>
  <si>
    <t>"Āpšiņas", Ērģemes pag., Valkas nov., LV-4711</t>
  </si>
  <si>
    <t>57.902058</t>
  </si>
  <si>
    <t>25.73323</t>
  </si>
  <si>
    <t>"Ārkalni", Ērģemes pag., Valkas nov., LV-4711</t>
  </si>
  <si>
    <t>57.8601</t>
  </si>
  <si>
    <t>25.756367</t>
  </si>
  <si>
    <t>"Attekas", Ērģemes pag., Valkas nov., LV-4711</t>
  </si>
  <si>
    <t>57.898712</t>
  </si>
  <si>
    <t>25.754965</t>
  </si>
  <si>
    <t>"Ausmas", Ērģemes pag., Valkas nov., LV-4711</t>
  </si>
  <si>
    <t>57.866707</t>
  </si>
  <si>
    <t>25.758196</t>
  </si>
  <si>
    <t>"Avotiņi", Ērģemes pag., Valkas nov., LV-4711</t>
  </si>
  <si>
    <t>57.86426</t>
  </si>
  <si>
    <t>25.75795</t>
  </si>
  <si>
    <t>"Bajāni", Ērģemes pag., Valkas nov., LV-4711</t>
  </si>
  <si>
    <t>57.857338</t>
  </si>
  <si>
    <t>25.751003</t>
  </si>
  <si>
    <t>"Bērzkalni", Barkavas pag., Madonas nov., LV-4834</t>
  </si>
  <si>
    <t>56.710644</t>
  </si>
  <si>
    <t>26.59817</t>
  </si>
  <si>
    <t>"Ezeriņi", Barkavas pag., Madonas nov., LV-4834</t>
  </si>
  <si>
    <t>56.710087</t>
  </si>
  <si>
    <t>26.595913</t>
  </si>
  <si>
    <t>"Liepas", Barkavas pag., Madonas nov., LV-4834</t>
  </si>
  <si>
    <t>56.712765</t>
  </si>
  <si>
    <t>26.591837</t>
  </si>
  <si>
    <t>"Grentnieki", Barkavas pag., Madonas nov., LV-4834</t>
  </si>
  <si>
    <t>56.717712</t>
  </si>
  <si>
    <t>26.61112</t>
  </si>
  <si>
    <t>"Zvirgzdāji", Barkavas pag., Madonas nov., LV-4834</t>
  </si>
  <si>
    <t>56.715267</t>
  </si>
  <si>
    <t>26.612625</t>
  </si>
  <si>
    <t>"Celmiņi", Ērģemes pag., Valkas nov., LV-4711</t>
  </si>
  <si>
    <t>57.847923</t>
  </si>
  <si>
    <t>25.780916</t>
  </si>
  <si>
    <t>"Muižas Avotiņi", Barkavas pag., Madonas nov., LV-4834</t>
  </si>
  <si>
    <t>56.709583</t>
  </si>
  <si>
    <t>26.597486</t>
  </si>
  <si>
    <t>"Eglītes", Barkavas pag., Madonas nov., LV-4834</t>
  </si>
  <si>
    <t>56.71991</t>
  </si>
  <si>
    <t>26.606253</t>
  </si>
  <si>
    <t>"Elksnīši", Barkavas pag., Madonas nov., LV-4834</t>
  </si>
  <si>
    <t>56.702587</t>
  </si>
  <si>
    <t>26.615444</t>
  </si>
  <si>
    <t>"Lauciņi", Barkavas pag., Madonas nov., LV-4834</t>
  </si>
  <si>
    <t>56.70225</t>
  </si>
  <si>
    <t>26.609331</t>
  </si>
  <si>
    <t>"Āboltiņi", Barkavas pag., Madonas nov., LV-4834</t>
  </si>
  <si>
    <t>"Kļavas", Barkavas pag., Madonas nov., LV-4834</t>
  </si>
  <si>
    <t>26.596579</t>
  </si>
  <si>
    <t>"Bišukalns", Barkavas pag., Madonas nov., LV-4834</t>
  </si>
  <si>
    <t>26.606136</t>
  </si>
  <si>
    <t>"Kārkliņi", Barkavas pag., Madonas nov., LV-4834</t>
  </si>
  <si>
    <t>56.703793</t>
  </si>
  <si>
    <t>26.606855</t>
  </si>
  <si>
    <t>"Ceri", Ērģemes pag., Valkas nov., LV-4711</t>
  </si>
  <si>
    <t>57.8668</t>
  </si>
  <si>
    <t>25.74493</t>
  </si>
  <si>
    <t>"Čalas", Ērģemes pag., Valkas nov., LV-4711</t>
  </si>
  <si>
    <t>57.87063</t>
  </si>
  <si>
    <t>25.757513</t>
  </si>
  <si>
    <t>"Saulgriezes", Barkavas pag., Madonas nov., LV-4834</t>
  </si>
  <si>
    <t>56.71777</t>
  </si>
  <si>
    <t>26.599316</t>
  </si>
  <si>
    <t>"Dārziņi", Ērģemes pag., Valkas nov., LV-4711</t>
  </si>
  <si>
    <t>57.86597</t>
  </si>
  <si>
    <t>25.758074</t>
  </si>
  <si>
    <t>"Donupes", Ērģemes pag., Valkas nov., LV-4711</t>
  </si>
  <si>
    <t>57.855118</t>
  </si>
  <si>
    <t>"Strautiņu Dzirnavas", Ērģemes pag., Valkas nov., LV-4711</t>
  </si>
  <si>
    <t>57.795406</t>
  </si>
  <si>
    <t>25.807959</t>
  </si>
  <si>
    <t>"Ezerkalni", Ērģemes pag., Valkas nov., LV-4711</t>
  </si>
  <si>
    <t>57.866993</t>
  </si>
  <si>
    <t>25.758318</t>
  </si>
  <si>
    <t>"Ezerlejas", Ērģemes pag., Valkas nov., LV-4711</t>
  </si>
  <si>
    <t>57.86789</t>
  </si>
  <si>
    <t>25.75682</t>
  </si>
  <si>
    <t>"Gulbji", Ērģemes pag., Valkas nov., LV-4711</t>
  </si>
  <si>
    <t>25.757101</t>
  </si>
  <si>
    <t>"Gundegas", Ērģemes pag., Valkas nov., LV-4711</t>
  </si>
  <si>
    <t>57.89709</t>
  </si>
  <si>
    <t>25.709497</t>
  </si>
  <si>
    <t>"Ielejas", Ērģemes pag., Valkas nov., LV-4711</t>
  </si>
  <si>
    <t>57.87581</t>
  </si>
  <si>
    <t>25.755947</t>
  </si>
  <si>
    <t>"Jaunacas", Ērģemes pag., Valkas nov., LV-4711</t>
  </si>
  <si>
    <t>57.878853</t>
  </si>
  <si>
    <t>25.693682</t>
  </si>
  <si>
    <t>"Jaunlīči", Ērģemes pag., Valkas nov., LV-4711</t>
  </si>
  <si>
    <t>57.87916</t>
  </si>
  <si>
    <t>25.709084</t>
  </si>
  <si>
    <t>"Jaunsīļi", Ērģemes pag., Valkas nov., LV-4711</t>
  </si>
  <si>
    <t>25.742886</t>
  </si>
  <si>
    <t>"Jaunstintes", Ērģemes pag., Valkas nov., LV-4711</t>
  </si>
  <si>
    <t>57.854454</t>
  </si>
  <si>
    <t>25.792414</t>
  </si>
  <si>
    <t>"Jaunviesturi", Ērģemes pag., Valkas nov., LV-4711</t>
  </si>
  <si>
    <t>57.858913</t>
  </si>
  <si>
    <t>25.76322</t>
  </si>
  <si>
    <t>"Jaunviķi", Ērģemes pag., Valkas nov., LV-4711</t>
  </si>
  <si>
    <t>25.724882</t>
  </si>
  <si>
    <t>"Straumēni", Barkavas pag., Madonas nov., LV-4834</t>
  </si>
  <si>
    <t>56.768806</t>
  </si>
  <si>
    <t>26.670979</t>
  </si>
  <si>
    <t>"Upēļi", Barkavas pag., Madonas nov., LV-4834</t>
  </si>
  <si>
    <t>26.675203</t>
  </si>
  <si>
    <t>"Skaļbi", Barkavas pag., Madonas nov., LV-4834</t>
  </si>
  <si>
    <t>56.770412</t>
  </si>
  <si>
    <t>26.665052</t>
  </si>
  <si>
    <t>"Kalējiņi", Ērģemes pag., Valkas nov., LV-4711</t>
  </si>
  <si>
    <t>25.73022</t>
  </si>
  <si>
    <t>"Kalnkoprieni", Ērģemes pag., Valkas nov., LV-4711</t>
  </si>
  <si>
    <t>57.908447</t>
  </si>
  <si>
    <t>25.727182</t>
  </si>
  <si>
    <t>"Kalnmiciņi", Ērģemes pag., Valkas nov., LV-4711</t>
  </si>
  <si>
    <t>57.87699</t>
  </si>
  <si>
    <t>25.713148</t>
  </si>
  <si>
    <t>"Kalnpierbes", Ērģemes pag., Valkas nov., LV-4711</t>
  </si>
  <si>
    <t>57.890892</t>
  </si>
  <si>
    <t>25.733595</t>
  </si>
  <si>
    <t>"Kalnstrīķi", Ērģemes pag., Valkas nov., LV-4711</t>
  </si>
  <si>
    <t>57.872627</t>
  </si>
  <si>
    <t>25.743732</t>
  </si>
  <si>
    <t>"Kalnstrīķi 1", Ērģemes pag., Valkas nov., LV-4711</t>
  </si>
  <si>
    <t>57.873135</t>
  </si>
  <si>
    <t>25.744173</t>
  </si>
  <si>
    <t>"Kārkliņi", Ērģemes pag., Valkas nov., LV-4711</t>
  </si>
  <si>
    <t>57.879307</t>
  </si>
  <si>
    <t>25.754477</t>
  </si>
  <si>
    <t>"Kļavas", Ērģemes pag., Valkas nov., LV-4711</t>
  </si>
  <si>
    <t>57.903732</t>
  </si>
  <si>
    <t>25.753681</t>
  </si>
  <si>
    <t>"Koliņi", Ērģemes pag., Valkas nov., LV-4711</t>
  </si>
  <si>
    <t>57.87802</t>
  </si>
  <si>
    <t>25.727701</t>
  </si>
  <si>
    <t>"Kurģi", Ērģemes pag., Valkas nov., LV-4711</t>
  </si>
  <si>
    <t>57.882618</t>
  </si>
  <si>
    <t>25.694353</t>
  </si>
  <si>
    <t>"Lapanes", Ērģemes pag., Valkas nov., LV-4711</t>
  </si>
  <si>
    <t>57.872173</t>
  </si>
  <si>
    <t>25.75434</t>
  </si>
  <si>
    <t>"Lauvaskalni", Ērģemes pag., Valkas nov., LV-4711</t>
  </si>
  <si>
    <t>57.860065</t>
  </si>
  <si>
    <t>25.75697</t>
  </si>
  <si>
    <t>"Lejaskoprieni", Ērģemes pag., Valkas nov., LV-4711</t>
  </si>
  <si>
    <t>57.909786</t>
  </si>
  <si>
    <t>25.723558</t>
  </si>
  <si>
    <t>"Lejasmiciņi 1", Ērģemes pag., Valkas nov., LV-4711</t>
  </si>
  <si>
    <t>57.88051</t>
  </si>
  <si>
    <t>25.70746</t>
  </si>
  <si>
    <t>"Lejasmiciņi", Ērģemes pag., Valkas nov., LV-4711</t>
  </si>
  <si>
    <t>57.879234</t>
  </si>
  <si>
    <t>25.706987</t>
  </si>
  <si>
    <t>"Lejaspierbes", Ērģemes pag., Valkas nov., LV-4711</t>
  </si>
  <si>
    <t>25.737335</t>
  </si>
  <si>
    <t>"Lejzemnieki", Ērģemes pag., Valkas nov., LV-4711</t>
  </si>
  <si>
    <t>57.87562</t>
  </si>
  <si>
    <t>25.765932</t>
  </si>
  <si>
    <t>"Liepiņas", Ērģemes pag., Valkas nov., LV-4711</t>
  </si>
  <si>
    <t>57.8636</t>
  </si>
  <si>
    <t>25.720236</t>
  </si>
  <si>
    <t>"Raksala", Barkavas pag., Madonas nov., LV-4834</t>
  </si>
  <si>
    <t>56.781345</t>
  </si>
  <si>
    <t>26.672585</t>
  </si>
  <si>
    <t>"Mālkalni", Ērģemes pag., Valkas nov., LV-4711</t>
  </si>
  <si>
    <t>25.750122</t>
  </si>
  <si>
    <t>"Bulmeistari", Barkavas pag., Madonas nov., LV-4834</t>
  </si>
  <si>
    <t>56.73746</t>
  </si>
  <si>
    <t>26.631647</t>
  </si>
  <si>
    <t>"Aizmeži", Barkavas pag., Madonas nov., LV-4834</t>
  </si>
  <si>
    <t>56.738777</t>
  </si>
  <si>
    <t>26.636354</t>
  </si>
  <si>
    <t>"Sildiņi", Barkavas pag., Madonas nov., LV-4834</t>
  </si>
  <si>
    <t>56.741646</t>
  </si>
  <si>
    <t>26.642927</t>
  </si>
  <si>
    <t>"Miezāji", Barkavas pag., Madonas nov., LV-4834</t>
  </si>
  <si>
    <t>26.637934</t>
  </si>
  <si>
    <t>"Smiltenāji", Barkavas pag., Madonas nov., LV-4834</t>
  </si>
  <si>
    <t>56.7402</t>
  </si>
  <si>
    <t>26.630651</t>
  </si>
  <si>
    <t>"Sērmūkšļi", Barkavas pag., Madonas nov., LV-4834</t>
  </si>
  <si>
    <t>56.73057</t>
  </si>
  <si>
    <t>26.539137</t>
  </si>
  <si>
    <t>"Mālsala Mugureviči", Barkavas pag., Madonas nov., LV-4834</t>
  </si>
  <si>
    <t>56.729935</t>
  </si>
  <si>
    <t>26.57393</t>
  </si>
  <si>
    <t>"Mālnieki", Ērģemes pag., Valkas nov., LV-4711</t>
  </si>
  <si>
    <t>57.89192</t>
  </si>
  <si>
    <t>25.74563</t>
  </si>
  <si>
    <t>"Medņi", Ērģemes pag., Valkas nov., LV-4711</t>
  </si>
  <si>
    <t>57.895615</t>
  </si>
  <si>
    <t>25.736305</t>
  </si>
  <si>
    <t>"Meirāni", Ērģemes pag., Valkas nov., LV-4711</t>
  </si>
  <si>
    <t>57.85869</t>
  </si>
  <si>
    <t>25.75749</t>
  </si>
  <si>
    <t>"Mežrozes", Ērģemes pag., Valkas nov., LV-4711</t>
  </si>
  <si>
    <t>57.857105</t>
  </si>
  <si>
    <t>25.752134</t>
  </si>
  <si>
    <t>"Miciņu ferma", Ērģemes pag., Valkas nov., LV-4711</t>
  </si>
  <si>
    <t>57.87793</t>
  </si>
  <si>
    <t>25.709335</t>
  </si>
  <si>
    <t>"Salenieki", Barkavas pag., Madonas nov., LV-4834</t>
  </si>
  <si>
    <t>56.70459</t>
  </si>
  <si>
    <t>26.71809</t>
  </si>
  <si>
    <t>"Augstkalniņi", Barkavas pag., Madonas nov., LV-4834</t>
  </si>
  <si>
    <t>56.76788</t>
  </si>
  <si>
    <t>26.57114</t>
  </si>
  <si>
    <t>"Rožkalni", Barkavas pag., Madonas nov., LV-4834</t>
  </si>
  <si>
    <t>56.76537</t>
  </si>
  <si>
    <t>26.568342</t>
  </si>
  <si>
    <t>"Lāčkalni", Barkavas pag., Madonas nov., LV-4834</t>
  </si>
  <si>
    <t>56.75778</t>
  </si>
  <si>
    <t>26.550344</t>
  </si>
  <si>
    <t>"Teteri", Barkavas pag., Madonas nov., LV-4834</t>
  </si>
  <si>
    <t>56.76977</t>
  </si>
  <si>
    <t>26.571693</t>
  </si>
  <si>
    <t>"Gulbji", Barkavas pag., Madonas nov., LV-4834</t>
  </si>
  <si>
    <t>56.769882</t>
  </si>
  <si>
    <t>26.56898</t>
  </si>
  <si>
    <t>"Jozepova", Barkavas pag., Madonas nov., LV-4834</t>
  </si>
  <si>
    <t>56.77431</t>
  </si>
  <si>
    <t>26.57476</t>
  </si>
  <si>
    <t>"Robežnieki", Barkavas pag., Madonas nov., LV-4834</t>
  </si>
  <si>
    <t>56.772533</t>
  </si>
  <si>
    <t>26.560379</t>
  </si>
  <si>
    <t>"Timeri", Barkavas pag., Madonas nov., LV-4834</t>
  </si>
  <si>
    <t>56.779865</t>
  </si>
  <si>
    <t>26.56114</t>
  </si>
  <si>
    <t>"Vientuļi", Barkavas pag., Madonas nov., LV-4834</t>
  </si>
  <si>
    <t>56.78385</t>
  </si>
  <si>
    <t>26.552422</t>
  </si>
  <si>
    <t>"Dambīši", Barkavas pag., Madonas nov., LV-4834</t>
  </si>
  <si>
    <t>26.556011</t>
  </si>
  <si>
    <t>"Lejaskrūtnieki", Barkavas pag., Madonas nov., LV-4834</t>
  </si>
  <si>
    <t>26.56191</t>
  </si>
  <si>
    <t>"Kalnakrūtnieki", Barkavas pag., Madonas nov., LV-4834</t>
  </si>
  <si>
    <t>56.790268</t>
  </si>
  <si>
    <t>26.563581</t>
  </si>
  <si>
    <t>"Lazdulejas", Barkavas pag., Madonas nov., LV-4834</t>
  </si>
  <si>
    <t>26.574116</t>
  </si>
  <si>
    <t>"Omuļu veikals", Omuļi, Ērģemes pag., Valkas nov., LV-4711</t>
  </si>
  <si>
    <t>57.88386</t>
  </si>
  <si>
    <t>25.7417</t>
  </si>
  <si>
    <t>"Ozolkalni 1", Ērģemes pag., Valkas nov., LV-4711</t>
  </si>
  <si>
    <t>57.79405</t>
  </si>
  <si>
    <t>25.80645</t>
  </si>
  <si>
    <t>"Pakalnes", Ērģemes pag., Valkas nov., LV-4711</t>
  </si>
  <si>
    <t>57.862255</t>
  </si>
  <si>
    <t>25.747187</t>
  </si>
  <si>
    <t>"Ozolkrasts", Barkavas pag., Madonas nov., LV-4834</t>
  </si>
  <si>
    <t>56.778023</t>
  </si>
  <si>
    <t>26.577684</t>
  </si>
  <si>
    <t>"Kupsiņas", Barkavas pag., Madonas nov., LV-4834</t>
  </si>
  <si>
    <t>56.796246</t>
  </si>
  <si>
    <t>26.584583</t>
  </si>
  <si>
    <t>"Pļaviņas", Ērģemes pag., Valkas nov., LV-4711</t>
  </si>
  <si>
    <t>57.873447</t>
  </si>
  <si>
    <t>25.765594</t>
  </si>
  <si>
    <t>"Saulītes 1", Barkavas pag., Madonas nov., LV-4834</t>
  </si>
  <si>
    <t>56.789825</t>
  </si>
  <si>
    <t>26.588444</t>
  </si>
  <si>
    <t>"Kozārieši", Barkavas pag., Madonas nov., LV-4834</t>
  </si>
  <si>
    <t>56.799507</t>
  </si>
  <si>
    <t>26.582516</t>
  </si>
  <si>
    <t>"Priekuļi", Ērģemes pag., Valkas nov., LV-4711</t>
  </si>
  <si>
    <t>57.86356</t>
  </si>
  <si>
    <t>25.761206</t>
  </si>
  <si>
    <t>"Ķeiķenieki", Barkavas pag., Madonas nov., LV-4834</t>
  </si>
  <si>
    <t>56.789726</t>
  </si>
  <si>
    <t>26.580267</t>
  </si>
  <si>
    <t>"Baloži Ķeiķeniekos", Barkavas pag., Madonas nov., LV-4834</t>
  </si>
  <si>
    <t>56.788</t>
  </si>
  <si>
    <t>26.575539</t>
  </si>
  <si>
    <t>"Ancīši", Barkavas pag., Madonas nov., LV-4834</t>
  </si>
  <si>
    <t>26.578682</t>
  </si>
  <si>
    <t>"Līči", Barkavas pag., Madonas nov., LV-4834</t>
  </si>
  <si>
    <t>26.544436</t>
  </si>
  <si>
    <t>"Rožāres", Barkavas pag., Madonas nov., LV-4834</t>
  </si>
  <si>
    <t>56.77024</t>
  </si>
  <si>
    <t>26.547333</t>
  </si>
  <si>
    <t>"Priežkalni", Ērģemes pag., Valkas nov., LV-4711</t>
  </si>
  <si>
    <t>25.759712</t>
  </si>
  <si>
    <t>"Imantas", Barkavas pag., Madonas nov., LV-4834</t>
  </si>
  <si>
    <t>56.76962</t>
  </si>
  <si>
    <t>26.545465</t>
  </si>
  <si>
    <t>"Purmalas", Ērģemes pag., Valkas nov., LV-4711</t>
  </si>
  <si>
    <t>57.855423</t>
  </si>
  <si>
    <t>25.752043</t>
  </si>
  <si>
    <t>"Aleksandrova", Barkavas pag., Madonas nov., LV-4834</t>
  </si>
  <si>
    <t>56.773846</t>
  </si>
  <si>
    <t>"Briežulīcis", Barkavas pag., Madonas nov., LV-4834</t>
  </si>
  <si>
    <t>56.76856</t>
  </si>
  <si>
    <t>26.542784</t>
  </si>
  <si>
    <t>"Iegrīvas", Barkavas pag., Madonas nov., LV-4834</t>
  </si>
  <si>
    <t>56.772614</t>
  </si>
  <si>
    <t>26.519835</t>
  </si>
  <si>
    <t>"Graudiņi", Barkavas pag., Madonas nov., LV-4834</t>
  </si>
  <si>
    <t>56.782887</t>
  </si>
  <si>
    <t>26.576468</t>
  </si>
  <si>
    <t>"Tanslavas", Barkavas pag., Madonas nov., LV-4834</t>
  </si>
  <si>
    <t>56.772137</t>
  </si>
  <si>
    <t>26.522167</t>
  </si>
  <si>
    <t>"Ievkalni", Barkavas pag., Madonas nov., LV-4834</t>
  </si>
  <si>
    <t>56.76795</t>
  </si>
  <si>
    <t>26.53029</t>
  </si>
  <si>
    <t>"Līviņas", Barkavas pag., Madonas nov., LV-4834</t>
  </si>
  <si>
    <t>26.534113</t>
  </si>
  <si>
    <t>"Dravnieki", Barkavas pag., Madonas nov., LV-4834</t>
  </si>
  <si>
    <t>56.76787</t>
  </si>
  <si>
    <t>26.537193</t>
  </si>
  <si>
    <t>"Rozes", Ērģemes pag., Valkas nov., LV-4711</t>
  </si>
  <si>
    <t>57.86076</t>
  </si>
  <si>
    <t>25.757011</t>
  </si>
  <si>
    <t>"Rūķi", Ērģemes pag., Valkas nov., LV-4711</t>
  </si>
  <si>
    <t>57.854</t>
  </si>
  <si>
    <t>25.770918</t>
  </si>
  <si>
    <t>"Vīcupi", Barkavas pag., Madonas nov., LV-4834</t>
  </si>
  <si>
    <t>56.762512</t>
  </si>
  <si>
    <t>26.509031</t>
  </si>
  <si>
    <t>"Saliņas", Barkavas pag., Madonas nov., LV-4834</t>
  </si>
  <si>
    <t>56.76366</t>
  </si>
  <si>
    <t>26.528278</t>
  </si>
  <si>
    <t>"Sudrabi", Barkavas pag., Madonas nov., LV-4834</t>
  </si>
  <si>
    <t>56.756718</t>
  </si>
  <si>
    <t>26.483343</t>
  </si>
  <si>
    <t>"Upīši", Barkavas pag., Madonas nov., LV-4834</t>
  </si>
  <si>
    <t>56.759693</t>
  </si>
  <si>
    <t>26.494162</t>
  </si>
  <si>
    <t>"Rušķi", Ērģemes pag., Valkas nov., LV-4711</t>
  </si>
  <si>
    <t>57.8417</t>
  </si>
  <si>
    <t>25.718632</t>
  </si>
  <si>
    <t>"Vīnakalns", Barkavas pag., Madonas nov., LV-4834</t>
  </si>
  <si>
    <t>56.76273</t>
  </si>
  <si>
    <t>"Vagari", Barkavas pag., Madonas nov., LV-4834</t>
  </si>
  <si>
    <t>56.758175</t>
  </si>
  <si>
    <t>26.486856</t>
  </si>
  <si>
    <t>"Zeltiņi", Barkavas pag., Madonas nov., LV-4834</t>
  </si>
  <si>
    <t>56.756824</t>
  </si>
  <si>
    <t>26.487276</t>
  </si>
  <si>
    <t>"Jaunzeltiņi", Barkavas pag., Madonas nov., LV-4834</t>
  </si>
  <si>
    <t>56.758705</t>
  </si>
  <si>
    <t>26.472996</t>
  </si>
  <si>
    <t>"Apsiņi", Barkavas pag., Madonas nov., LV-4834</t>
  </si>
  <si>
    <t>56.755173</t>
  </si>
  <si>
    <t>26.468729</t>
  </si>
  <si>
    <t>"Rosība", Barkavas pag., Madonas nov., LV-4834</t>
  </si>
  <si>
    <t>56.757656</t>
  </si>
  <si>
    <t>26.459291</t>
  </si>
  <si>
    <t>"Niedrāji", Barkavas pag., Madonas nov., LV-4834</t>
  </si>
  <si>
    <t>56.764256</t>
  </si>
  <si>
    <t>26.442736</t>
  </si>
  <si>
    <t>"Duceņi", Barkavas pag., Madonas nov., LV-4834</t>
  </si>
  <si>
    <t>56.7544</t>
  </si>
  <si>
    <t>26.455355</t>
  </si>
  <si>
    <t>"Saulītes", Ērģemes pag., Valkas nov., LV-4711</t>
  </si>
  <si>
    <t>25.758663</t>
  </si>
  <si>
    <t>"Vecviesābi", Barkavas pag., Madonas nov., LV-4834</t>
  </si>
  <si>
    <t>56.754883</t>
  </si>
  <si>
    <t>26.455984</t>
  </si>
  <si>
    <t>"Sprīdīši", Ērģemes pag., Valkas nov., LV-4711</t>
  </si>
  <si>
    <t>57.8571</t>
  </si>
  <si>
    <t>25.752531</t>
  </si>
  <si>
    <t>"Stabiņi", Ērģemes pag., Valkas nov., LV-4711</t>
  </si>
  <si>
    <t>57.861935</t>
  </si>
  <si>
    <t>25.757036</t>
  </si>
  <si>
    <t>"Staļi", Ērģemes pag., Valkas nov., LV-4711</t>
  </si>
  <si>
    <t>57.866894</t>
  </si>
  <si>
    <t>25.757921</t>
  </si>
  <si>
    <t>"Strazdiņi 1", Ērģemes pag., Valkas nov., LV-4711</t>
  </si>
  <si>
    <t>57.896923</t>
  </si>
  <si>
    <t>25.743338</t>
  </si>
  <si>
    <t>"Strazdiņi", Ērģemes pag., Valkas nov., LV-4711</t>
  </si>
  <si>
    <t>57.896526</t>
  </si>
  <si>
    <t>25.742857</t>
  </si>
  <si>
    <t>"Strīķi", Ērģemes pag., Valkas nov., LV-4711</t>
  </si>
  <si>
    <t>57.870388</t>
  </si>
  <si>
    <t>25.744781</t>
  </si>
  <si>
    <t>"Tauriņi", Ērģemes pag., Valkas nov., LV-4711</t>
  </si>
  <si>
    <t>57.86867</t>
  </si>
  <si>
    <t>25.737719</t>
  </si>
  <si>
    <t>"Veculstes", Ērģemes pag., Valkas nov., LV-4711</t>
  </si>
  <si>
    <t>57.865097</t>
  </si>
  <si>
    <t>25.772806</t>
  </si>
  <si>
    <t>"Vecunguri", Ērģemes pag., Valkas nov., LV-4711</t>
  </si>
  <si>
    <t>25.717415</t>
  </si>
  <si>
    <t>"Vizmas", Ērģemes pag., Valkas nov., LV-4711</t>
  </si>
  <si>
    <t>57.867744</t>
  </si>
  <si>
    <t>25.747673</t>
  </si>
  <si>
    <t>"Ziediņi", Ērģemes pag., Valkas nov., LV-4711</t>
  </si>
  <si>
    <t>57.863335</t>
  </si>
  <si>
    <t>25.757809</t>
  </si>
  <si>
    <t>"Zvaigznes", Ērģemes pag., Valkas nov., LV-4711</t>
  </si>
  <si>
    <t>57.861435</t>
  </si>
  <si>
    <t>25.757486</t>
  </si>
  <si>
    <t>"Andriņi", Ērģemes pag., Valkas nov., LV-4711</t>
  </si>
  <si>
    <t>57.829945</t>
  </si>
  <si>
    <t>25.806223</t>
  </si>
  <si>
    <t>"Āpšas", Ērģemes pag., Valkas nov., LV-4711</t>
  </si>
  <si>
    <t>57.830666</t>
  </si>
  <si>
    <t>25.777313</t>
  </si>
  <si>
    <t>"Arāji", Ērģemes pag., Valkas nov., LV-4711</t>
  </si>
  <si>
    <t>57.817734</t>
  </si>
  <si>
    <t>25.774977</t>
  </si>
  <si>
    <t>"Viesābi", Barkavas pag., Madonas nov., LV-4834</t>
  </si>
  <si>
    <t>26.45431</t>
  </si>
  <si>
    <t>"Asari", Ērģemes pag., Valkas nov., LV-4711</t>
  </si>
  <si>
    <t>57.7921</t>
  </si>
  <si>
    <t>25.837397</t>
  </si>
  <si>
    <t>"Purmalas", Barkavas pag., Madonas nov., LV-4834</t>
  </si>
  <si>
    <t>56.763767</t>
  </si>
  <si>
    <t>26.472134</t>
  </si>
  <si>
    <t>"Stauģi", Barkavas pag., Madonas nov., LV-4834</t>
  </si>
  <si>
    <t>56.765778</t>
  </si>
  <si>
    <t>26.447123</t>
  </si>
  <si>
    <t>"Atvari", Ērģeme, Ērģemes pag., Valkas nov., LV-4711</t>
  </si>
  <si>
    <t>57.80339</t>
  </si>
  <si>
    <t>25.798168</t>
  </si>
  <si>
    <t>"Pauniņi 1", Barkavas pag., Madonas nov., LV-4834</t>
  </si>
  <si>
    <t>56.766632</t>
  </si>
  <si>
    <t>26.452915</t>
  </si>
  <si>
    <t>"Jaunpauniņi", Barkavas pag., Madonas nov., LV-4834</t>
  </si>
  <si>
    <t>56.768993</t>
  </si>
  <si>
    <t>26.454512</t>
  </si>
  <si>
    <t>"Ušāni", Barkavas pag., Madonas nov., LV-4834</t>
  </si>
  <si>
    <t>56.766586</t>
  </si>
  <si>
    <t>26.437654</t>
  </si>
  <si>
    <t>"Leimaņi", Barkavas pag., Madonas nov., LV-4834</t>
  </si>
  <si>
    <t>26.454536</t>
  </si>
  <si>
    <t>"Priedītes", Barkavas pag., Madonas nov., LV-4834</t>
  </si>
  <si>
    <t>56.76547</t>
  </si>
  <si>
    <t>26.467216</t>
  </si>
  <si>
    <t>"Kurpnieki", Barkavas pag., Madonas nov., LV-4834</t>
  </si>
  <si>
    <t>56.754936</t>
  </si>
  <si>
    <t>26.465982</t>
  </si>
  <si>
    <t>"Kalna Skola", Barkavas pag., Madonas nov., LV-4834</t>
  </si>
  <si>
    <t>56.764713</t>
  </si>
  <si>
    <t>26.464733</t>
  </si>
  <si>
    <t>"Grantāji", Barkavas pag., Madonas nov., LV-4834</t>
  </si>
  <si>
    <t>56.7648</t>
  </si>
  <si>
    <t>26.46759</t>
  </si>
  <si>
    <t>"Barbani", Barkavas pag., Madonas nov., LV-4834</t>
  </si>
  <si>
    <t>56.767956</t>
  </si>
  <si>
    <t>26.44261</t>
  </si>
  <si>
    <t>"Kociņi", Barkavas pag., Madonas nov., LV-4834</t>
  </si>
  <si>
    <t>56.774475</t>
  </si>
  <si>
    <t>26.453232</t>
  </si>
  <si>
    <t>"Rokuļi", Barkavas pag., Madonas nov., LV-4834</t>
  </si>
  <si>
    <t>56.775597</t>
  </si>
  <si>
    <t>26.462461</t>
  </si>
  <si>
    <t>"Pabraukļi", Barkavas pag., Madonas nov., LV-4834</t>
  </si>
  <si>
    <t>56.74474</t>
  </si>
  <si>
    <t>26.491137</t>
  </si>
  <si>
    <t>"Ogrēni", Barkavas pag., Madonas nov., LV-4834</t>
  </si>
  <si>
    <t>56.744427</t>
  </si>
  <si>
    <t>26.484241</t>
  </si>
  <si>
    <t>"Medņi", Barkavas pag., Madonas nov., LV-4834</t>
  </si>
  <si>
    <t>56.737885</t>
  </si>
  <si>
    <t>26.486204</t>
  </si>
  <si>
    <t>"Skaldas", Barkavas pag., Madonas nov., LV-4834</t>
  </si>
  <si>
    <t>26.550291</t>
  </si>
  <si>
    <t>"Lejzemnieki", Barkavas pag., Madonas nov., LV-4834</t>
  </si>
  <si>
    <t>56.731953</t>
  </si>
  <si>
    <t>26.506224</t>
  </si>
  <si>
    <t>"Vītoli", Barkavas pag., Madonas nov., LV-4834</t>
  </si>
  <si>
    <t>26.515339</t>
  </si>
  <si>
    <t>"Avotkalni", Ērģemes pag., Valkas nov., LV-4711</t>
  </si>
  <si>
    <t>57.792645</t>
  </si>
  <si>
    <t>25.833967</t>
  </si>
  <si>
    <t>"Bangas", Ērģemes pag., Valkas nov., LV-4711</t>
  </si>
  <si>
    <t>25.877438</t>
  </si>
  <si>
    <t>"Bērzi", Ērģemes pag., Valkas nov., LV-4711</t>
  </si>
  <si>
    <t>57.791935</t>
  </si>
  <si>
    <t>25.808285</t>
  </si>
  <si>
    <t>"Dzērvenieki", Barkavas pag., Madonas nov., LV-4834</t>
  </si>
  <si>
    <t>56.770576</t>
  </si>
  <si>
    <t>26.493147</t>
  </si>
  <si>
    <t>"Bērzkalni", Ērģemes pag., Valkas nov., LV-4711</t>
  </si>
  <si>
    <t>57.795685</t>
  </si>
  <si>
    <t>25.789759</t>
  </si>
  <si>
    <t>"Brieži", Ērģemes pag., Valkas nov., LV-4711</t>
  </si>
  <si>
    <t>57.795322</t>
  </si>
  <si>
    <t>25.821274</t>
  </si>
  <si>
    <t>"Dekšņi", Barkavas pag., Madonas nov., LV-4834</t>
  </si>
  <si>
    <t>56.75503</t>
  </si>
  <si>
    <t>26.529585</t>
  </si>
  <si>
    <t>"Dārziņi", Barkavas pag., Madonas nov., LV-4834</t>
  </si>
  <si>
    <t>56.7722</t>
  </si>
  <si>
    <t>26.44353</t>
  </si>
  <si>
    <t>"Cepļi", Ērģemes pag., Valkas nov., LV-4711</t>
  </si>
  <si>
    <t>25.75547</t>
  </si>
  <si>
    <t>"Ritumi", Barkavas pag., Madonas nov., LV-4834</t>
  </si>
  <si>
    <t>56.773018</t>
  </si>
  <si>
    <t>26.536055</t>
  </si>
  <si>
    <t>"Čori", Ērģemes pag., Valkas nov., LV-4711</t>
  </si>
  <si>
    <t>57.825085</t>
  </si>
  <si>
    <t>25.807764</t>
  </si>
  <si>
    <t>"Dadzīši", Ērģemes pag., Valkas nov., LV-4711</t>
  </si>
  <si>
    <t>57.7873</t>
  </si>
  <si>
    <t>25.74378</t>
  </si>
  <si>
    <t>"Dalderi", Ērģemes pag., Valkas nov., LV-4711</t>
  </si>
  <si>
    <t>57.826977</t>
  </si>
  <si>
    <t>25.826609</t>
  </si>
  <si>
    <t>"Dārzkalni", Ērģemes pag., Valkas nov., LV-4711</t>
  </si>
  <si>
    <t>57.79325</t>
  </si>
  <si>
    <t>25.807554</t>
  </si>
  <si>
    <t>"Dauguļi", Ērģemes pag., Valkas nov., LV-4711</t>
  </si>
  <si>
    <t>57.81758</t>
  </si>
  <si>
    <t>25.77331</t>
  </si>
  <si>
    <t>"Desas", Ērģemes pag., Valkas nov., LV-4711</t>
  </si>
  <si>
    <t>57.826145</t>
  </si>
  <si>
    <t>25.804638</t>
  </si>
  <si>
    <t>"Dumbrāji", Ērģemes pag., Valkas nov., LV-4711</t>
  </si>
  <si>
    <t>57.823505</t>
  </si>
  <si>
    <t>25.825663</t>
  </si>
  <si>
    <t>"Dūmi", Ērģemes pag., Valkas nov., LV-4711</t>
  </si>
  <si>
    <t>57.788715</t>
  </si>
  <si>
    <t>25.76466</t>
  </si>
  <si>
    <t>"Dzelzītes", Ērģemes pag., Valkas nov., LV-4711</t>
  </si>
  <si>
    <t>57.838448</t>
  </si>
  <si>
    <t>25.826431</t>
  </si>
  <si>
    <t>"Eglaines", Ērģemes pag., Valkas nov., LV-4711</t>
  </si>
  <si>
    <t>57.806404</t>
  </si>
  <si>
    <t>25.786285</t>
  </si>
  <si>
    <t>"Ezeriņi", Ērģeme, Ērģemes pag., Valkas nov., LV-4711</t>
  </si>
  <si>
    <t>57.81117</t>
  </si>
  <si>
    <t>25.834597</t>
  </si>
  <si>
    <t>"Ezīši", Ērģemes pag., Valkas nov., LV-4711</t>
  </si>
  <si>
    <t>57.786217</t>
  </si>
  <si>
    <t>"Graviņas", Ērģemes pag., Valkas nov., LV-4711</t>
  </si>
  <si>
    <t>57.797325</t>
  </si>
  <si>
    <t>25.780825</t>
  </si>
  <si>
    <t>"Ieviņas", Ērģemes pag., Valkas nov., LV-4711</t>
  </si>
  <si>
    <t>57.819595</t>
  </si>
  <si>
    <t>25.816526</t>
  </si>
  <si>
    <t>"Indrāni", Ērģemes pag., Valkas nov., LV-4711</t>
  </si>
  <si>
    <t>25.787132</t>
  </si>
  <si>
    <t>"Jaunapiņi", Ērģemes pag., Valkas nov., LV-4711</t>
  </si>
  <si>
    <t>57.81005</t>
  </si>
  <si>
    <t>25.809605</t>
  </si>
  <si>
    <t>"Jaunkaņepes", Ērģemes pag., Valkas nov., LV-4711</t>
  </si>
  <si>
    <t>57.823586</t>
  </si>
  <si>
    <t>25.88726</t>
  </si>
  <si>
    <t>"Jaunsalānieši", Ērģemes pag., Valkas nov., LV-4711</t>
  </si>
  <si>
    <t>57.830597</t>
  </si>
  <si>
    <t>25.878174</t>
  </si>
  <si>
    <t>"Jaunstīpnieki", Ērģemes pag., Valkas nov., LV-4711</t>
  </si>
  <si>
    <t>57.809097</t>
  </si>
  <si>
    <t>25.861639</t>
  </si>
  <si>
    <t>"Jaunzemes", Ērģemes pag., Valkas nov., LV-4711</t>
  </si>
  <si>
    <t>57.83312</t>
  </si>
  <si>
    <t>25.792292</t>
  </si>
  <si>
    <t>"Jaunzemītes", Ērģemes pag., Valkas nov., LV-4711</t>
  </si>
  <si>
    <t>57.828903</t>
  </si>
  <si>
    <t>25.819159</t>
  </si>
  <si>
    <t>Sakņudārza iela 2, Jelgava, LV-3001</t>
  </si>
  <si>
    <t>"Kalnieši", Ērģemes pag., Valkas nov., LV-4711</t>
  </si>
  <si>
    <t>57.792885</t>
  </si>
  <si>
    <t>25.796116</t>
  </si>
  <si>
    <t>"Kalnmāras", Ērģemes pag., Valkas nov., LV-4711</t>
  </si>
  <si>
    <t>25.770247</t>
  </si>
  <si>
    <t>"Kalnozoli", Ērģemes pag., Valkas nov., LV-4711</t>
  </si>
  <si>
    <t>57.81378</t>
  </si>
  <si>
    <t>25.748184</t>
  </si>
  <si>
    <t>"Kalnsmērtes", Ērģemes pag., Valkas nov., LV-4711</t>
  </si>
  <si>
    <t>57.79968</t>
  </si>
  <si>
    <t>25.766695</t>
  </si>
  <si>
    <t>"Kalnstāles", Ērģemes pag., Valkas nov., LV-4711</t>
  </si>
  <si>
    <t>57.80098</t>
  </si>
  <si>
    <t>25.79128</t>
  </si>
  <si>
    <t>"Kalntilgaļi", Ērģemes pag., Valkas nov., LV-4711</t>
  </si>
  <si>
    <t>57.78746</t>
  </si>
  <si>
    <t>25.833752</t>
  </si>
  <si>
    <t>"Kalntomēni", Ērģemes pag., Valkas nov., LV-4711</t>
  </si>
  <si>
    <t>57.817654</t>
  </si>
  <si>
    <t>25.75815</t>
  </si>
  <si>
    <t>"Karavīri", Ērģemes pag., Valkas nov., LV-4711</t>
  </si>
  <si>
    <t>57.817867</t>
  </si>
  <si>
    <t>25.76668</t>
  </si>
  <si>
    <t>"Kārkļi", Ērģemes pag., Valkas nov., LV-4711</t>
  </si>
  <si>
    <t>57.814854</t>
  </si>
  <si>
    <t>25.795532</t>
  </si>
  <si>
    <t>"Kaži", Ērģemes pag., Valkas nov., LV-4711</t>
  </si>
  <si>
    <t>25.76243</t>
  </si>
  <si>
    <t>"Kļaviņas", Ērģemes pag., Valkas nov., LV-4711</t>
  </si>
  <si>
    <t>57.792324</t>
  </si>
  <si>
    <t>25.808403</t>
  </si>
  <si>
    <t>"Krastiņi", Ērģemes pag., Valkas nov., LV-4711</t>
  </si>
  <si>
    <t>57.834286</t>
  </si>
  <si>
    <t>25.827497</t>
  </si>
  <si>
    <t>"Krujiņas", Ērģemes pag., Valkas nov., LV-4711</t>
  </si>
  <si>
    <t>57.796597</t>
  </si>
  <si>
    <t>25.842285</t>
  </si>
  <si>
    <t>"Ķeņģi", Ērģemes pag., Valkas nov., LV-4711</t>
  </si>
  <si>
    <t>57.82967</t>
  </si>
  <si>
    <t>25.81105</t>
  </si>
  <si>
    <t>"Andiņi", Alsungas pag., Kuldīgas nov., LV-3306</t>
  </si>
  <si>
    <t>57.02312</t>
  </si>
  <si>
    <t>21.589548</t>
  </si>
  <si>
    <t>"Apšenieki", Alsungas pag., Kuldīgas nov., LV-3306</t>
  </si>
  <si>
    <t>21.609049</t>
  </si>
  <si>
    <t>"Ašlieknes", Alsungas pag., Kuldīgas nov., LV-3306</t>
  </si>
  <si>
    <t>21.48369</t>
  </si>
  <si>
    <t>"Avoti", Alsungas pag., Kuldīgas nov., LV-3306</t>
  </si>
  <si>
    <t>56.9787</t>
  </si>
  <si>
    <t>21.625484</t>
  </si>
  <si>
    <t>"Balgāļi", Alsungas pag., Kuldīgas nov., LV-3306</t>
  </si>
  <si>
    <t>57.02301</t>
  </si>
  <si>
    <t>21.59088</t>
  </si>
  <si>
    <t>"Bāriņi", Alsungas pag., Kuldīgas nov., LV-3306</t>
  </si>
  <si>
    <t>21.542717</t>
  </si>
  <si>
    <t>"Blintene", Alsungas pag., Kuldīgas nov., LV-3306</t>
  </si>
  <si>
    <t>"Bruģāti", Alsungas pag., Kuldīgas nov., LV-3306</t>
  </si>
  <si>
    <t>21.603582</t>
  </si>
  <si>
    <t>"Alejas", Alsungas pag., Kuldīgas nov., LV-3306</t>
  </si>
  <si>
    <t>21.567997</t>
  </si>
  <si>
    <t>"Ķuzenes", Ērģemes pag., Valkas nov., LV-4711</t>
  </si>
  <si>
    <t>57.823994</t>
  </si>
  <si>
    <t>"Ratnieki", Lubes pag., Talsu nov., LV-3262</t>
  </si>
  <si>
    <t>22.619526</t>
  </si>
  <si>
    <t>"Antiņi", Alsungas pag., Kuldīgas nov., LV-3306</t>
  </si>
  <si>
    <t>56.970207</t>
  </si>
  <si>
    <t>21.56506</t>
  </si>
  <si>
    <t>"Labārti", Ērģemes pag., Valkas nov., LV-4711</t>
  </si>
  <si>
    <t>57.833195</t>
  </si>
  <si>
    <t>25.827375</t>
  </si>
  <si>
    <t>"Reiņi", Lubes pag., Talsu nov., LV-3262</t>
  </si>
  <si>
    <t>57.456913</t>
  </si>
  <si>
    <t>22.56833</t>
  </si>
  <si>
    <t>"Arāji", Alsungas pag., Kuldīgas nov., LV-3306</t>
  </si>
  <si>
    <t>57.00467</t>
  </si>
  <si>
    <t>21.601995</t>
  </si>
  <si>
    <t>"Laides", Ērģemes pag., Valkas nov., LV-4711</t>
  </si>
  <si>
    <t>57.82662</t>
  </si>
  <si>
    <t>25.86902</t>
  </si>
  <si>
    <t>"Ausekļi", Alsungas pag., Kuldīgas nov., LV-3306</t>
  </si>
  <si>
    <t>21.56047</t>
  </si>
  <si>
    <t>"Ābeļnieki", Alsungas pag., Kuldīgas nov., LV-3306</t>
  </si>
  <si>
    <t>56.994305</t>
  </si>
  <si>
    <t>21.621662</t>
  </si>
  <si>
    <t>"Būriņi", Alsungas pag., Kuldīgas nov., LV-3306</t>
  </si>
  <si>
    <t>57.0085</t>
  </si>
  <si>
    <t>"Lati", Ērģemes pag., Valkas nov., LV-4711</t>
  </si>
  <si>
    <t>57.837986</t>
  </si>
  <si>
    <t>25.802443</t>
  </si>
  <si>
    <t>"Rojmalieši", Anuži, Lubes pag., Talsu nov., LV-3262</t>
  </si>
  <si>
    <t>57.42982</t>
  </si>
  <si>
    <t>22.60659</t>
  </si>
  <si>
    <t>"Lauvaskalni 1", Ērģemes pag., Valkas nov., LV-4711</t>
  </si>
  <si>
    <t>57.812824</t>
  </si>
  <si>
    <t>25.780643</t>
  </si>
  <si>
    <t>"Bērzi", Alsungas pag., Kuldīgas nov., LV-3306</t>
  </si>
  <si>
    <t>21.58371</t>
  </si>
  <si>
    <t>"Rozes", Lubes pag., Talsu nov., LV-3262</t>
  </si>
  <si>
    <t>57.43248</t>
  </si>
  <si>
    <t>22.570364</t>
  </si>
  <si>
    <t>"Birzmaļi", Alsungas pag., Kuldīgas nov., LV-3306</t>
  </si>
  <si>
    <t>21.643238</t>
  </si>
  <si>
    <t>"Rožkrasti", Lubes pag., Talsu nov., LV-3262</t>
  </si>
  <si>
    <t>57.440304</t>
  </si>
  <si>
    <t>22.649595</t>
  </si>
  <si>
    <t>"Rožlejas", Lubes pag., Talsu nov., LV-3262</t>
  </si>
  <si>
    <t>57.4277</t>
  </si>
  <si>
    <t>22.673326</t>
  </si>
  <si>
    <t>"Brūni", Alsungas pag., Kuldīgas nov., LV-3306</t>
  </si>
  <si>
    <t>21.63894</t>
  </si>
  <si>
    <t>"Akmeņkalni", Alsungas pag., Kuldīgas nov., LV-3306</t>
  </si>
  <si>
    <t>57.016323</t>
  </si>
  <si>
    <t>21.60342</t>
  </si>
  <si>
    <t>"Saulespils", Lubes pag., Talsu nov., LV-3262</t>
  </si>
  <si>
    <t>22.601624</t>
  </si>
  <si>
    <t>"Anuži", Alsungas pag., Kuldīgas nov., LV-3306</t>
  </si>
  <si>
    <t>57.02543</t>
  </si>
  <si>
    <t>21.589573</t>
  </si>
  <si>
    <t>"Lejasmāras", Ērģemes pag., Valkas nov., LV-4711</t>
  </si>
  <si>
    <t>25.770779</t>
  </si>
  <si>
    <t>"Saullēkti", Anuži, Lubes pag., Talsu nov., LV-3262</t>
  </si>
  <si>
    <t>57.42454</t>
  </si>
  <si>
    <t>22.587915</t>
  </si>
  <si>
    <t>"Lejassmērtes", Ērģemes pag., Valkas nov., LV-4711</t>
  </si>
  <si>
    <t>57.798267</t>
  </si>
  <si>
    <t>25.771112</t>
  </si>
  <si>
    <t>"Lejastomēni", Ērģemes pag., Valkas nov., LV-4711</t>
  </si>
  <si>
    <t>57.826904</t>
  </si>
  <si>
    <t>25.754131</t>
  </si>
  <si>
    <t>"Lejiņas", Ērģemes pag., Valkas nov., LV-4711</t>
  </si>
  <si>
    <t>57.797295</t>
  </si>
  <si>
    <t>25.781885</t>
  </si>
  <si>
    <t>"Lībieši", Ērģemes pag., Valkas nov., LV-4711</t>
  </si>
  <si>
    <t>57.834866</t>
  </si>
  <si>
    <t>25.737974</t>
  </si>
  <si>
    <t>"Sēļi", Lubes pag., Talsu nov., LV-3262</t>
  </si>
  <si>
    <t>57.447086</t>
  </si>
  <si>
    <t>22.618217</t>
  </si>
  <si>
    <t>"Āboli", Jumpravas pag., Ogres nov., LV-5022</t>
  </si>
  <si>
    <t>56.675907</t>
  </si>
  <si>
    <t>25.01297</t>
  </si>
  <si>
    <t>"Līdumnieki", Ērģemes pag., Valkas nov., LV-4711</t>
  </si>
  <si>
    <t>57.80797</t>
  </si>
  <si>
    <t>25.789488</t>
  </si>
  <si>
    <t>"Āboliņi", Jumprava, Jumpravas pag., Ogres nov., LV-5022</t>
  </si>
  <si>
    <t>56.679855</t>
  </si>
  <si>
    <t>24.965364</t>
  </si>
  <si>
    <t>"Liepkalni", Ērģemes pag., Valkas nov., LV-4711</t>
  </si>
  <si>
    <t>57.789845</t>
  </si>
  <si>
    <t>25.809359</t>
  </si>
  <si>
    <t>"Skaistkalni", Lubes pag., Talsu nov., LV-3262</t>
  </si>
  <si>
    <t>57.441948</t>
  </si>
  <si>
    <t>22.647</t>
  </si>
  <si>
    <t>"Ainas", Jumpravas pag., Ogres nov., LV-5022</t>
  </si>
  <si>
    <t>24.98855</t>
  </si>
  <si>
    <t>"Smilktiņi", Lubes pag., Talsu nov., LV-3262</t>
  </si>
  <si>
    <t>57.40738</t>
  </si>
  <si>
    <t>22.598078</t>
  </si>
  <si>
    <t>"Andrīši", Jumpravas pag., Ogres nov., LV-5022</t>
  </si>
  <si>
    <t>24.996397</t>
  </si>
  <si>
    <t>"Apsēni", Jumpravas pag., Ogres nov., LV-5022</t>
  </si>
  <si>
    <t>56.72206</t>
  </si>
  <si>
    <t>24.991446</t>
  </si>
  <si>
    <t>"Aronijas", Jumpravas pag., Ogres nov., LV-5022</t>
  </si>
  <si>
    <t>56.690907</t>
  </si>
  <si>
    <t>24.963057</t>
  </si>
  <si>
    <t>"Ataugas", Jumpravas pag., Ogres nov., LV-5022</t>
  </si>
  <si>
    <t>56.69179</t>
  </si>
  <si>
    <t>25.018845</t>
  </si>
  <si>
    <t>"Atvari", Jumprava, Jumpravas pag., Ogres nov., LV-5022</t>
  </si>
  <si>
    <t>56.6796</t>
  </si>
  <si>
    <t>24.978636</t>
  </si>
  <si>
    <t>"Strauti", Anuži, Lubes pag., Talsu nov., LV-3262</t>
  </si>
  <si>
    <t>57.421448</t>
  </si>
  <si>
    <t>"Audariņi", Jumpravas pag., Ogres nov., LV-5022</t>
  </si>
  <si>
    <t>56.662144</t>
  </si>
  <si>
    <t>24.916544</t>
  </si>
  <si>
    <t>"Strazdiņi", Lubes pag., Talsu nov., LV-3262</t>
  </si>
  <si>
    <t>57.40808</t>
  </si>
  <si>
    <t>22.71268</t>
  </si>
  <si>
    <t>"Augstsalas", Jumpravas pag., Ogres nov., LV-5022</t>
  </si>
  <si>
    <t>24.983578</t>
  </si>
  <si>
    <t>"Augustāres", Jumpravas pag., Ogres nov., LV-5022</t>
  </si>
  <si>
    <t>56.69203</t>
  </si>
  <si>
    <t>24.975159</t>
  </si>
  <si>
    <t>"Auriķi", Jumpravas pag., Ogres nov., LV-5022</t>
  </si>
  <si>
    <t>56.662518</t>
  </si>
  <si>
    <t>24.956837</t>
  </si>
  <si>
    <t>Daugavas iela 1, Jumprava, Jumpravas pag., Ogres nov., LV-5022</t>
  </si>
  <si>
    <t>24.974712</t>
  </si>
  <si>
    <t>"Mauriņi", Ērģemes pag., Valkas nov., LV-4711</t>
  </si>
  <si>
    <t>57.794975</t>
  </si>
  <si>
    <t>25.794151</t>
  </si>
  <si>
    <t>"Mazapiņi", Ērģemes pag., Valkas nov., LV-4711</t>
  </si>
  <si>
    <t>57.811382</t>
  </si>
  <si>
    <t>25.806551</t>
  </si>
  <si>
    <t>"Mazpentas", Ērģemes pag., Valkas nov., LV-4711</t>
  </si>
  <si>
    <t>57.79859</t>
  </si>
  <si>
    <t>25.861141</t>
  </si>
  <si>
    <t>"Mednieki", Ērģemes pag., Valkas nov., LV-4711</t>
  </si>
  <si>
    <t>57.859818</t>
  </si>
  <si>
    <t>25.756039</t>
  </si>
  <si>
    <t>"Mētras", Ērģemes pag., Valkas nov., LV-4711</t>
  </si>
  <si>
    <t>57.79337</t>
  </si>
  <si>
    <t>25.746487</t>
  </si>
  <si>
    <t>"Šusteri", Anuži, Lubes pag., Talsu nov., LV-3262</t>
  </si>
  <si>
    <t>57.42305</t>
  </si>
  <si>
    <t>22.587553</t>
  </si>
  <si>
    <t>"Teteriņi", Lubes pag., Talsu nov., LV-3262</t>
  </si>
  <si>
    <t>22.584784</t>
  </si>
  <si>
    <t>"Tīlnieki", Lubes pag., Talsu nov., LV-3262</t>
  </si>
  <si>
    <t>57.439186</t>
  </si>
  <si>
    <t>22.635645</t>
  </si>
  <si>
    <t>"Tosšāti", Lubes pag., Talsu nov., LV-3262</t>
  </si>
  <si>
    <t>57.45352</t>
  </si>
  <si>
    <t>22.599028</t>
  </si>
  <si>
    <t>"Rūsas", Ērģemes pag., Valkas nov., LV-4711</t>
  </si>
  <si>
    <t>57.806015</t>
  </si>
  <si>
    <t>25.842567</t>
  </si>
  <si>
    <t>"Upmaļi", Lubes pag., Talsu nov., LV-3262</t>
  </si>
  <si>
    <t>57.431984</t>
  </si>
  <si>
    <t>22.682201</t>
  </si>
  <si>
    <t>"Anužu ūdenstornis", Anuži, Lubes pag., Talsu nov., LV-3262</t>
  </si>
  <si>
    <t>22.601645</t>
  </si>
  <si>
    <t>"Vagari", Lubes pag., Talsu nov., LV-3262</t>
  </si>
  <si>
    <t>57.44454</t>
  </si>
  <si>
    <t>22.60039</t>
  </si>
  <si>
    <t>"Āpši", Alsungas pag., Kuldīgas nov., LV-3306</t>
  </si>
  <si>
    <t>"Bāliņi", Alsungas pag., Kuldīgas nov., LV-3306</t>
  </si>
  <si>
    <t>21.601316</t>
  </si>
  <si>
    <t>"Mežvidi", Ērģemes pag., Valkas nov., LV-4711</t>
  </si>
  <si>
    <t>57.794952</t>
  </si>
  <si>
    <t>25.827003</t>
  </si>
  <si>
    <t>"Birzkalni", Alsungas pag., Kuldīgas nov., LV-3306</t>
  </si>
  <si>
    <t>21.564543</t>
  </si>
  <si>
    <t>"Vecrojas", Lubes pag., Talsu nov., LV-3262</t>
  </si>
  <si>
    <t>57.44325</t>
  </si>
  <si>
    <t>22.719893</t>
  </si>
  <si>
    <t>"Boniņi", Alsungas pag., Kuldīgas nov., LV-3306</t>
  </si>
  <si>
    <t>57.01464</t>
  </si>
  <si>
    <t>21.603668</t>
  </si>
  <si>
    <t>"Vecupes", Lubes pag., Talsu nov., LV-3262</t>
  </si>
  <si>
    <t>57.452587</t>
  </si>
  <si>
    <t>22.559628</t>
  </si>
  <si>
    <t>"Vecvagari", Lubes pag., Talsu nov., LV-3262</t>
  </si>
  <si>
    <t>57.443214</t>
  </si>
  <si>
    <t>22.603098</t>
  </si>
  <si>
    <t>"Osīši", Ērģemes pag., Valkas nov., LV-4711</t>
  </si>
  <si>
    <t>57.792637</t>
  </si>
  <si>
    <t>25.807737</t>
  </si>
  <si>
    <t>"Bukstiņi", Alsungas pag., Kuldīgas nov., LV-3306</t>
  </si>
  <si>
    <t>21.628284</t>
  </si>
  <si>
    <t>"Bumbieri", Alsungas pag., Kuldīgas nov., LV-3306</t>
  </si>
  <si>
    <t>57.0039</t>
  </si>
  <si>
    <t>21.606064</t>
  </si>
  <si>
    <t>"Ozolkalni", Ērģemes pag., Valkas nov., LV-4711</t>
  </si>
  <si>
    <t>57.87589</t>
  </si>
  <si>
    <t>25.752586</t>
  </si>
  <si>
    <t>"Vilciņi", Lubes pag., Talsu nov., LV-3262</t>
  </si>
  <si>
    <t>22.572208</t>
  </si>
  <si>
    <t>"Ceļarāji", Alsungas pag., Kuldīgas nov., LV-3306</t>
  </si>
  <si>
    <t>21.62995</t>
  </si>
  <si>
    <t>"Paistkalni", Ērģemes pag., Valkas nov., LV-4711</t>
  </si>
  <si>
    <t>57.885983</t>
  </si>
  <si>
    <t>25.761168</t>
  </si>
  <si>
    <t>"Ceriņi", Alsungas pag., Kuldīgas nov., LV-3306</t>
  </si>
  <si>
    <t>21.66927</t>
  </si>
  <si>
    <t>"Viļņi", Lubes pag., Talsu nov., LV-3262</t>
  </si>
  <si>
    <t>57.434917</t>
  </si>
  <si>
    <t>22.638626</t>
  </si>
  <si>
    <t>"Dāliņi", Alsungas pag., Kuldīgas nov., LV-3306</t>
  </si>
  <si>
    <t>56.997757</t>
  </si>
  <si>
    <t>21.586557</t>
  </si>
  <si>
    <t>"Viļņkalni", Lubes pag., Talsu nov., LV-3262</t>
  </si>
  <si>
    <t>57.441193</t>
  </si>
  <si>
    <t>22.639791</t>
  </si>
  <si>
    <t>"Druvas", Alsungas pag., Kuldīgas nov., LV-3306</t>
  </si>
  <si>
    <t>"Vītoli", Lubes pag., Talsu nov., LV-3262</t>
  </si>
  <si>
    <t>57.416603</t>
  </si>
  <si>
    <t>22.711576</t>
  </si>
  <si>
    <t>"Pakuliņas", Ērģemes pag., Valkas nov., LV-4711</t>
  </si>
  <si>
    <t>57.840446</t>
  </si>
  <si>
    <t>25.847752</t>
  </si>
  <si>
    <t>"Dupati", Alsungas pag., Kuldīgas nov., LV-3306</t>
  </si>
  <si>
    <t>21.55242</t>
  </si>
  <si>
    <t>"Dzelzceļa māja", Alsungas pag., Kuldīgas nov., LV-3306</t>
  </si>
  <si>
    <t>21.542198</t>
  </si>
  <si>
    <t>"Averkas", Jumprava, Jumpravas pag., Ogres nov., LV-5022</t>
  </si>
  <si>
    <t>56.68692</t>
  </si>
  <si>
    <t>24.984604</t>
  </si>
  <si>
    <t>"Avotiņi", Jumpravas pag., Ogres nov., LV-5022</t>
  </si>
  <si>
    <t>56.72822</t>
  </si>
  <si>
    <t>25.012108</t>
  </si>
  <si>
    <t>"Banderi", Jumprava, Jumpravas pag., Ogres nov., LV-5022</t>
  </si>
  <si>
    <t>56.68428</t>
  </si>
  <si>
    <t>24.983315</t>
  </si>
  <si>
    <t>"Ezermaļi", Alsungas pag., Kuldīgas nov., LV-3306</t>
  </si>
  <si>
    <t>21.64508</t>
  </si>
  <si>
    <t>"Bērsteles", Jumprava, Jumpravas pag., Ogres nov., LV-5022</t>
  </si>
  <si>
    <t>56.6818</t>
  </si>
  <si>
    <t>24.98052</t>
  </si>
  <si>
    <t>"Bērziņi", Jumpravas pag., Ogres nov., LV-5022</t>
  </si>
  <si>
    <t>56.717205</t>
  </si>
  <si>
    <t>25.001715</t>
  </si>
  <si>
    <t>"Birzes", Jumpravas pag., Ogres nov., LV-5022</t>
  </si>
  <si>
    <t>56.69851</t>
  </si>
  <si>
    <t>25.032879</t>
  </si>
  <si>
    <t>Daugavas iela 28, Jumprava, Jumpravas pag., Ogres nov., LV-5022</t>
  </si>
  <si>
    <t>24.966915</t>
  </si>
  <si>
    <t>"Briežgalvas", Jumpravas pag., Ogres nov., LV-5022</t>
  </si>
  <si>
    <t>24.958515</t>
  </si>
  <si>
    <t>"Palejas", Ērģemes pag., Valkas nov., LV-4711</t>
  </si>
  <si>
    <t>57.795334</t>
  </si>
  <si>
    <t>25.79822</t>
  </si>
  <si>
    <t>"Brūklenāji", Jumprava, Jumpravas pag., Ogres nov., LV-5022</t>
  </si>
  <si>
    <t>24.98497</t>
  </si>
  <si>
    <t>"Grīnberģi", Alsungas pag., Kuldīgas nov., LV-3306</t>
  </si>
  <si>
    <t>21.638754</t>
  </si>
  <si>
    <t>Daugavas iela 32, Jumprava, Jumpravas pag., Ogres nov., LV-5022</t>
  </si>
  <si>
    <t>56.672398</t>
  </si>
  <si>
    <t>24.966516</t>
  </si>
  <si>
    <t>"Burtnieki", Jumpravas pag., Ogres nov., LV-5022</t>
  </si>
  <si>
    <t>56.689804</t>
  </si>
  <si>
    <t>25.003683</t>
  </si>
  <si>
    <t>"Caunītes", Jumpravas pag., Ogres nov., LV-5022</t>
  </si>
  <si>
    <t>56.72821</t>
  </si>
  <si>
    <t>24.995218</t>
  </si>
  <si>
    <t>"Cebeni", Jumpravas pag., Ogres nov., LV-5022</t>
  </si>
  <si>
    <t>56.715637</t>
  </si>
  <si>
    <t>25.011957</t>
  </si>
  <si>
    <t>"Jaunā māja", Alsungas pag., Kuldīgas nov., LV-3306</t>
  </si>
  <si>
    <t>21.586004</t>
  </si>
  <si>
    <t>"Celīši", Jumpravas pag., Ogres nov., LV-5022</t>
  </si>
  <si>
    <t>56.72922</t>
  </si>
  <si>
    <t>24.990583</t>
  </si>
  <si>
    <t>"Piksāri", Ērģemes pag., Valkas nov., LV-4711</t>
  </si>
  <si>
    <t>57.84209</t>
  </si>
  <si>
    <t>25.803288</t>
  </si>
  <si>
    <t>"Ceļtekas", Jumprava, Jumpravas pag., Ogres nov., LV-5022</t>
  </si>
  <si>
    <t>24.97747</t>
  </si>
  <si>
    <t>"Jaunkundziņi", Alsungas pag., Kuldīgas nov., LV-3306</t>
  </si>
  <si>
    <t>56.972836</t>
  </si>
  <si>
    <t>21.61929</t>
  </si>
  <si>
    <t>"Dainas", Jumprava, Jumpravas pag., Ogres nov., LV-5022</t>
  </si>
  <si>
    <t>56.680164</t>
  </si>
  <si>
    <t>24.964968</t>
  </si>
  <si>
    <t>"Dālderi", Jumprava, Jumpravas pag., Ogres nov., LV-5022</t>
  </si>
  <si>
    <t>56.683697</t>
  </si>
  <si>
    <t>24.981606</t>
  </si>
  <si>
    <t>"Dangas", Jumpravas pag., Ogres nov., LV-5022</t>
  </si>
  <si>
    <t>25.02749</t>
  </si>
  <si>
    <t>"Kundziņi", Alsungas pag., Kuldīgas nov., LV-3306</t>
  </si>
  <si>
    <t>21.619741</t>
  </si>
  <si>
    <t>"Dravnieki", Jumpravas pag., Ogres nov., LV-5022</t>
  </si>
  <si>
    <t>25.054361</t>
  </si>
  <si>
    <t>"Kaijas", Alsungas pag., Kuldīgas nov., LV-3306</t>
  </si>
  <si>
    <t>21.604944</t>
  </si>
  <si>
    <t>"Drēviņi", Jumprava, Jumpravas pag., Ogres nov., LV-5022</t>
  </si>
  <si>
    <t>56.67164</t>
  </si>
  <si>
    <t>24.977255</t>
  </si>
  <si>
    <t>"Pļavnieki", Ērģemes pag., Valkas nov., LV-4711</t>
  </si>
  <si>
    <t>57.792107</t>
  </si>
  <si>
    <t>25.791231</t>
  </si>
  <si>
    <t>"Dunduri", Jumprava, Jumpravas pag., Ogres nov., LV-5022</t>
  </si>
  <si>
    <t>56.689144</t>
  </si>
  <si>
    <t>24.986631</t>
  </si>
  <si>
    <t>"Dzeguzes", Jumpravas pag., Ogres nov., LV-5022</t>
  </si>
  <si>
    <t>56.713932</t>
  </si>
  <si>
    <t>25.020151</t>
  </si>
  <si>
    <t>"Priedkalni", Ērģeme, Ērģemes pag., Valkas nov., LV-4711</t>
  </si>
  <si>
    <t>57.816624</t>
  </si>
  <si>
    <t>25.822536</t>
  </si>
  <si>
    <t>"Kalnakāpenieki", Alsungas pag., Kuldīgas nov., LV-3306</t>
  </si>
  <si>
    <t>21.556452</t>
  </si>
  <si>
    <t>"Kāpenieki", Alsungas pag., Kuldīgas nov., LV-3306</t>
  </si>
  <si>
    <t>56.968754</t>
  </si>
  <si>
    <t>21.557426</t>
  </si>
  <si>
    <t>"Dzeņi", Jumpravas pag., Ogres nov., LV-5022</t>
  </si>
  <si>
    <t>56.742287</t>
  </si>
  <si>
    <t>24.976929</t>
  </si>
  <si>
    <t>"Dzērvītes", Jumpravas pag., Ogres nov., LV-5022</t>
  </si>
  <si>
    <t>25.016462</t>
  </si>
  <si>
    <t>"Kalngāčas", Alsungas pag., Kuldīgas nov., LV-3306</t>
  </si>
  <si>
    <t>21.641457</t>
  </si>
  <si>
    <t>"Dzintari", Jumprava, Jumpravas pag., Ogres nov., LV-5022</t>
  </si>
  <si>
    <t>56.67989</t>
  </si>
  <si>
    <t>24.976383</t>
  </si>
  <si>
    <t>"Kalniņi", Alsungas pag., Kuldīgas nov., LV-3306</t>
  </si>
  <si>
    <t>21.585548</t>
  </si>
  <si>
    <t>"Zaļkalni", Lubes pag., Talsu nov., LV-3262</t>
  </si>
  <si>
    <t>57.44513</t>
  </si>
  <si>
    <t>"Puņģi", Ērģemes pag., Valkas nov., LV-4711</t>
  </si>
  <si>
    <t>57.788864</t>
  </si>
  <si>
    <t>25.76758</t>
  </si>
  <si>
    <t>"Dzirnas", Jumprava, Jumpravas pag., Ogres nov., LV-5022</t>
  </si>
  <si>
    <t>56.682617</t>
  </si>
  <si>
    <t>24.980377</t>
  </si>
  <si>
    <t>"Eglīši", Jumpravas pag., Ogres nov., LV-5022</t>
  </si>
  <si>
    <t>25.011143</t>
  </si>
  <si>
    <t>"Zelmeņi", Lubes pag., Talsu nov., LV-3262</t>
  </si>
  <si>
    <t>57.42927</t>
  </si>
  <si>
    <t>22.63071</t>
  </si>
  <si>
    <t>"Eglītes", Jumprava, Jumpravas pag., Ogres nov., LV-5022</t>
  </si>
  <si>
    <t>56.67689</t>
  </si>
  <si>
    <t>24.972761</t>
  </si>
  <si>
    <t>"Purgaiļi", Ērģemes pag., Valkas nov., LV-4711</t>
  </si>
  <si>
    <t>57.82431</t>
  </si>
  <si>
    <t>25.832418</t>
  </si>
  <si>
    <t>"Purmaļi 1", Ērģemes pag., Valkas nov., LV-4711</t>
  </si>
  <si>
    <t>57.829678</t>
  </si>
  <si>
    <t>25.829964</t>
  </si>
  <si>
    <t>"Estrāde", Jumprava, Jumpravas pag., Ogres nov., LV-5022</t>
  </si>
  <si>
    <t>24.969606</t>
  </si>
  <si>
    <t>"Freimaņi", Jumprava, Jumpravas pag., Ogres nov., LV-5022</t>
  </si>
  <si>
    <t>56.68413</t>
  </si>
  <si>
    <t>24.969597</t>
  </si>
  <si>
    <t>"Gaiļi", Jumpravas pag., Ogres nov., LV-5022</t>
  </si>
  <si>
    <t>25.017656</t>
  </si>
  <si>
    <t>"Galdiņi", Jumprava, Jumpravas pag., Ogres nov., LV-5022</t>
  </si>
  <si>
    <t>24.976614</t>
  </si>
  <si>
    <t>Daugavas iela 9, Jumprava, Jumpravas pag., Ogres nov., LV-5022</t>
  </si>
  <si>
    <t>24.973248</t>
  </si>
  <si>
    <t>"Ziedkalni", Lubes pag., Talsu nov., LV-3262</t>
  </si>
  <si>
    <t>57.403313</t>
  </si>
  <si>
    <t>22.585423</t>
  </si>
  <si>
    <t>"Gudzēni", Jumprava, Jumpravas pag., Ogres nov., LV-5022</t>
  </si>
  <si>
    <t>56.6779</t>
  </si>
  <si>
    <t>24.992407</t>
  </si>
  <si>
    <t>"Lubes Lidlauks", Lubes pag., Talsu nov., LV-3262</t>
  </si>
  <si>
    <t>57.439632</t>
  </si>
  <si>
    <t>22.587454</t>
  </si>
  <si>
    <t>"Ilgas", Jumprava, Jumpravas pag., Ogres nov., LV-5022</t>
  </si>
  <si>
    <t>56.67925</t>
  </si>
  <si>
    <t>24.974098</t>
  </si>
  <si>
    <t>"Zvirbuļi", Lubes pag., Talsu nov., LV-3262</t>
  </si>
  <si>
    <t>57.40729</t>
  </si>
  <si>
    <t>22.701296</t>
  </si>
  <si>
    <t>"Ropenes", Ērģemes pag., Valkas nov., LV-4711</t>
  </si>
  <si>
    <t>57.800034</t>
  </si>
  <si>
    <t>25.777937</t>
  </si>
  <si>
    <t>"Indrāni", Jumprava, Jumpravas pag., Ogres nov., LV-5022</t>
  </si>
  <si>
    <t>56.67865</t>
  </si>
  <si>
    <t>24.970718</t>
  </si>
  <si>
    <t>"Intas", Jumpravas pag., Ogres nov., LV-5022</t>
  </si>
  <si>
    <t>25.042845</t>
  </si>
  <si>
    <t>"Roziņas", Ērģemes pag., Valkas nov., LV-4711</t>
  </si>
  <si>
    <t>57.835358</t>
  </si>
  <si>
    <t>25.814236</t>
  </si>
  <si>
    <t>Daugavas iela 7, Jumprava, Jumpravas pag., Ogres nov., LV-5022</t>
  </si>
  <si>
    <t>56.676895</t>
  </si>
  <si>
    <t>24.973656</t>
  </si>
  <si>
    <t>"Rožkalni", Ērģemes pag., Valkas nov., LV-4711</t>
  </si>
  <si>
    <t>57.82053</t>
  </si>
  <si>
    <t>25.821554</t>
  </si>
  <si>
    <t>"Jaunannas", Jumpravas pag., Ogres nov., LV-5022</t>
  </si>
  <si>
    <t>56.69356</t>
  </si>
  <si>
    <t>24.986853</t>
  </si>
  <si>
    <t>"Jaunāres", Jumpravas pag., Ogres nov., LV-5022</t>
  </si>
  <si>
    <t>56.697247</t>
  </si>
  <si>
    <t>25.037443</t>
  </si>
  <si>
    <t>"Runči", Ērģemes pag., Valkas nov., LV-4711</t>
  </si>
  <si>
    <t>57.80018</t>
  </si>
  <si>
    <t>25.846773</t>
  </si>
  <si>
    <t>"Salānieši", Ērģemes pag., Valkas nov., LV-4711</t>
  </si>
  <si>
    <t>25.872648</t>
  </si>
  <si>
    <t>"Jaunķibildi", Jumprava, Jumpravas pag., Ogres nov., LV-5022</t>
  </si>
  <si>
    <t>24.984259</t>
  </si>
  <si>
    <t>"Jaunsiļķēni", Jumpravas pag., Ogres nov., LV-5022</t>
  </si>
  <si>
    <t>25.00886</t>
  </si>
  <si>
    <t>"Kaktiņi", Jumprava, Jumpravas pag., Ogres nov., LV-5022</t>
  </si>
  <si>
    <t>56.678284</t>
  </si>
  <si>
    <t>24.968142</t>
  </si>
  <si>
    <t>"Kalnieši", Jumpravas pag., Ogres nov., LV-5022</t>
  </si>
  <si>
    <t>56.716106</t>
  </si>
  <si>
    <t>25.01982</t>
  </si>
  <si>
    <t>"Kalniņi", Jumprava, Jumpravas pag., Ogres nov., LV-5022</t>
  </si>
  <si>
    <t>"Kalnmalas", Jumpravas pag., Ogres nov., LV-5022</t>
  </si>
  <si>
    <t>56.688103</t>
  </si>
  <si>
    <t>25.01455</t>
  </si>
  <si>
    <t>"Kalnozoli", Jumpravas pag., Ogres nov., LV-5022</t>
  </si>
  <si>
    <t>56.695866</t>
  </si>
  <si>
    <t>24.987352</t>
  </si>
  <si>
    <t>"Kauliņi", Jumprava, Jumpravas pag., Ogres nov., LV-5022</t>
  </si>
  <si>
    <t>56.677017</t>
  </si>
  <si>
    <t>24.982586</t>
  </si>
  <si>
    <t>"Kokaiņi", Jumprava, Jumpravas pag., Ogres nov., LV-5022</t>
  </si>
  <si>
    <t>56.673668</t>
  </si>
  <si>
    <t>24.965782</t>
  </si>
  <si>
    <t>"Silenieki", Ērģeme, Ērģemes pag., Valkas nov., LV-4711</t>
  </si>
  <si>
    <t>57.812347</t>
  </si>
  <si>
    <t>25.838724</t>
  </si>
  <si>
    <t>"Krastiņi", Jumprava, Jumpravas pag., Ogres nov., LV-5022</t>
  </si>
  <si>
    <t>56.67884</t>
  </si>
  <si>
    <t>24.976637</t>
  </si>
  <si>
    <t>"Slavēni", Ērģemes pag., Valkas nov., LV-4711</t>
  </si>
  <si>
    <t>57.811447</t>
  </si>
  <si>
    <t>25.76198</t>
  </si>
  <si>
    <t>"Krūmiņi", Jumprava, Jumpravas pag., Ogres nov., LV-5022</t>
  </si>
  <si>
    <t>56.680885</t>
  </si>
  <si>
    <t>24.982548</t>
  </si>
  <si>
    <t>Daugavas iela 2B, Jumprava, Jumpravas pag., Ogres nov., LV-5022</t>
  </si>
  <si>
    <t>56.677254</t>
  </si>
  <si>
    <t>24.97341</t>
  </si>
  <si>
    <t>"Smēdes", Ērģemes pag., Valkas nov., LV-4711</t>
  </si>
  <si>
    <t>57.826294</t>
  </si>
  <si>
    <t>25.756487</t>
  </si>
  <si>
    <t>"Ķīlīši", Jumpravas pag., Ogres nov., LV-5022</t>
  </si>
  <si>
    <t>24.96125</t>
  </si>
  <si>
    <t>"Lablaiki", Jumprava, Jumpravas pag., Ogres nov., LV-5022</t>
  </si>
  <si>
    <t>56.680733</t>
  </si>
  <si>
    <t>24.981937</t>
  </si>
  <si>
    <t>"Lāči", Jumpravas pag., Ogres nov., LV-5022</t>
  </si>
  <si>
    <t>25.010899</t>
  </si>
  <si>
    <t>"Lāčplēši", Jumpravas pag., Ogres nov., LV-5022</t>
  </si>
  <si>
    <t>56.69419</t>
  </si>
  <si>
    <t>24.981018</t>
  </si>
  <si>
    <t>Daugavas iela 36, Jumprava, Jumpravas pag., Ogres nov., LV-5022</t>
  </si>
  <si>
    <t>56.67173</t>
  </si>
  <si>
    <t>24.963375</t>
  </si>
  <si>
    <t>"Smilgas", Ērģemes pag., Valkas nov., LV-4711</t>
  </si>
  <si>
    <t>57.82597</t>
  </si>
  <si>
    <t>25.830875</t>
  </si>
  <si>
    <t>"Smiltnieki", Ērģemes pag., Valkas nov., LV-4711</t>
  </si>
  <si>
    <t>25.789839</t>
  </si>
  <si>
    <t>"Sprieslavas", Ērģemes pag., Valkas nov., LV-4711</t>
  </si>
  <si>
    <t>57.82744</t>
  </si>
  <si>
    <t>25.798882</t>
  </si>
  <si>
    <t>"Latvieši", Jumprava, Jumpravas pag., Ogres nov., LV-5022</t>
  </si>
  <si>
    <t>56.68097</t>
  </si>
  <si>
    <t>"Lejas", Jumprava, Jumpravas pag., Ogres nov., LV-5022</t>
  </si>
  <si>
    <t>24.963411</t>
  </si>
  <si>
    <t>"Lejaspuriņi", Jumpravas pag., Ogres nov., LV-5022</t>
  </si>
  <si>
    <t>56.699413</t>
  </si>
  <si>
    <t>25.003239</t>
  </si>
  <si>
    <t>"Stariņi", Ērģemes pag., Valkas nov., LV-4711</t>
  </si>
  <si>
    <t>57.818493</t>
  </si>
  <si>
    <t>25.830795</t>
  </si>
  <si>
    <t>"Lejastimsēni", Jumpravas pag., Ogres nov., LV-5022</t>
  </si>
  <si>
    <t>25.021261</t>
  </si>
  <si>
    <t>Daugavas iela 34, Jumprava, Jumpravas pag., Ogres nov., LV-5022</t>
  </si>
  <si>
    <t>56.671986</t>
  </si>
  <si>
    <t>"Sterēļi", Ērģemes pag., Valkas nov., LV-4711</t>
  </si>
  <si>
    <t>57.797337</t>
  </si>
  <si>
    <t>25.868904</t>
  </si>
  <si>
    <t>"Līdumnieki", Jumpravas pag., Ogres nov., LV-5022</t>
  </si>
  <si>
    <t>56.70069</t>
  </si>
  <si>
    <t>24.95801</t>
  </si>
  <si>
    <t>"Liepas", Jumpravas pag., Ogres nov., LV-5022</t>
  </si>
  <si>
    <t>56.6919</t>
  </si>
  <si>
    <t>24.98522</t>
  </si>
  <si>
    <t>"Liepvecumi", Jumpravas pag., Ogres nov., LV-5022</t>
  </si>
  <si>
    <t>24.992096</t>
  </si>
  <si>
    <t>"Līgotnes", Jumpravas pag., Ogres nov., LV-5022</t>
  </si>
  <si>
    <t>56.70835</t>
  </si>
  <si>
    <t>25.001028</t>
  </si>
  <si>
    <t>"Strautiņi", Ērģemes pag., Valkas nov., LV-4711</t>
  </si>
  <si>
    <t>57.795742</t>
  </si>
  <si>
    <t>25.810001</t>
  </si>
  <si>
    <t>"Strautnieki", Ērģeme, Ērģemes pag., Valkas nov., LV-4711</t>
  </si>
  <si>
    <t>57.808266</t>
  </si>
  <si>
    <t>25.80469</t>
  </si>
  <si>
    <t>"Lomaņi", Jumprava, Jumpravas pag., Ogres nov., LV-5022</t>
  </si>
  <si>
    <t>24.971596</t>
  </si>
  <si>
    <t>"Stūrīši", Ērģeme, Ērģemes pag., Valkas nov., LV-4711</t>
  </si>
  <si>
    <t>57.80677</t>
  </si>
  <si>
    <t>25.801817</t>
  </si>
  <si>
    <t>"Lūki", Jumpravas pag., Ogres nov., LV-5022</t>
  </si>
  <si>
    <t>24.991058</t>
  </si>
  <si>
    <t>"Mārkciema Aizupes", Lubes pag., Talsu nov., LV-3262</t>
  </si>
  <si>
    <t>57.443592</t>
  </si>
  <si>
    <t>22.729923</t>
  </si>
  <si>
    <t>"Svekri", Ērģemes pag., Valkas nov., LV-4711</t>
  </si>
  <si>
    <t>57.804024</t>
  </si>
  <si>
    <t>25.78743</t>
  </si>
  <si>
    <t>"Mazrites", Jumpravas pag., Ogres nov., LV-5022</t>
  </si>
  <si>
    <t>56.718277</t>
  </si>
  <si>
    <t>24.995712</t>
  </si>
  <si>
    <t>"Mednieki", Jumprava, Jumpravas pag., Ogres nov., LV-5022</t>
  </si>
  <si>
    <t>56.68133</t>
  </si>
  <si>
    <t>24.967916</t>
  </si>
  <si>
    <t>"Medņi", Jumprava, Jumpravas pag., Ogres nov., LV-5022</t>
  </si>
  <si>
    <t>56.684208</t>
  </si>
  <si>
    <t>24.982365</t>
  </si>
  <si>
    <t>"Šķetras", Ērģemes pag., Valkas nov., LV-4711</t>
  </si>
  <si>
    <t>57.824585</t>
  </si>
  <si>
    <t>25.862467</t>
  </si>
  <si>
    <t>"Mētrāji", Jumpravas pag., Ogres nov., LV-5022</t>
  </si>
  <si>
    <t>56.687637</t>
  </si>
  <si>
    <t>24.960054</t>
  </si>
  <si>
    <t>"Tīrlauki", Ērģemes pag., Valkas nov., LV-4711</t>
  </si>
  <si>
    <t>57.791187</t>
  </si>
  <si>
    <t>25.79999</t>
  </si>
  <si>
    <t>"Torņkalni", Ērģemes pag., Valkas nov., LV-4711</t>
  </si>
  <si>
    <t>57.83383</t>
  </si>
  <si>
    <t>25.825418</t>
  </si>
  <si>
    <t>"Mežāres", Jumpravas pag., Ogres nov., LV-5022</t>
  </si>
  <si>
    <t>56.68983</t>
  </si>
  <si>
    <t>24.971066</t>
  </si>
  <si>
    <t>"Vaidelotes", Ērģemes pag., Valkas nov., LV-4711</t>
  </si>
  <si>
    <t>57.796352</t>
  </si>
  <si>
    <t>25.804926</t>
  </si>
  <si>
    <t>"Mežmaļi", Jumpravas pag., Ogres nov., LV-5022</t>
  </si>
  <si>
    <t>56.725685</t>
  </si>
  <si>
    <t>25.029602</t>
  </si>
  <si>
    <t>"Mežstrautiņi", Jumpravas pag., Ogres nov., LV-5022</t>
  </si>
  <si>
    <t>56.668293</t>
  </si>
  <si>
    <t>24.952606</t>
  </si>
  <si>
    <t>"Mežvidi", Jumpravas pag., Ogres nov., LV-5022</t>
  </si>
  <si>
    <t>56.712322</t>
  </si>
  <si>
    <t>24.99716</t>
  </si>
  <si>
    <t>"Mistauti", Jumpravas pag., Ogres nov., LV-5022</t>
  </si>
  <si>
    <t>56.69548</t>
  </si>
  <si>
    <t>25.026693</t>
  </si>
  <si>
    <t>"Nagliņas", Jumprava, Jumpravas pag., Ogres nov., LV-5022</t>
  </si>
  <si>
    <t>24.976988</t>
  </si>
  <si>
    <t>"Naires", Jumprava, Jumpravas pag., Ogres nov., LV-5022</t>
  </si>
  <si>
    <t>24.965446</t>
  </si>
  <si>
    <t>"Namnieki", Jumpravas pag., Ogres nov., LV-5022</t>
  </si>
  <si>
    <t>56.69285</t>
  </si>
  <si>
    <t>24.962246</t>
  </si>
  <si>
    <t>"Vaiņagi", Ērģemes pag., Valkas nov., LV-4711</t>
  </si>
  <si>
    <t>57.79128</t>
  </si>
  <si>
    <t>"Niedras", Jumpravas pag., Ogres nov., LV-5022</t>
  </si>
  <si>
    <t>56.695515</t>
  </si>
  <si>
    <t>24.980633</t>
  </si>
  <si>
    <t>"Odzēni", Jumpravas pag., Ogres nov., LV-5022</t>
  </si>
  <si>
    <t>24.99149</t>
  </si>
  <si>
    <t>"Vaivari", Ērģemes pag., Valkas nov., LV-4711</t>
  </si>
  <si>
    <t>57.788242</t>
  </si>
  <si>
    <t>25.749092</t>
  </si>
  <si>
    <t>Daugavas iela 26, Jumprava, Jumpravas pag., Ogres nov., LV-5022</t>
  </si>
  <si>
    <t>56.672985</t>
  </si>
  <si>
    <t>24.967335</t>
  </si>
  <si>
    <t>"Ozoli", Jumprava, Jumpravas pag., Ogres nov., LV-5022</t>
  </si>
  <si>
    <t>56.678936</t>
  </si>
  <si>
    <t>24.96626</t>
  </si>
  <si>
    <t>"Ozoliņi", Jumprava, Jumpravas pag., Ogres nov., LV-5022</t>
  </si>
  <si>
    <t>56.67763</t>
  </si>
  <si>
    <t>24.975443</t>
  </si>
  <si>
    <t>"Paipalas", Jumpravas pag., Ogres nov., LV-5022</t>
  </si>
  <si>
    <t>56.712288</t>
  </si>
  <si>
    <t>25.046736</t>
  </si>
  <si>
    <t>"Pakalni", Jumpravas pag., Ogres nov., LV-5022</t>
  </si>
  <si>
    <t>56.690807</t>
  </si>
  <si>
    <t>25.00967</t>
  </si>
  <si>
    <t>"Pakrēšļi", Jumpravas pag., Ogres nov., LV-5022</t>
  </si>
  <si>
    <t>56.69441</t>
  </si>
  <si>
    <t>24.994211</t>
  </si>
  <si>
    <t>"Palejas", Jumprava, Jumpravas pag., Ogres nov., LV-5022</t>
  </si>
  <si>
    <t>24.968666</t>
  </si>
  <si>
    <t>"Vārpas", Ērģemes pag., Valkas nov., LV-4711</t>
  </si>
  <si>
    <t>57.79318</t>
  </si>
  <si>
    <t>25.812218</t>
  </si>
  <si>
    <t>Daugavas iela 2, Jumprava, Jumpravas pag., Ogres nov., LV-5022</t>
  </si>
  <si>
    <t>56.677742</t>
  </si>
  <si>
    <t>24.973976</t>
  </si>
  <si>
    <t>"Vecdiļi", Ērģemes pag., Valkas nov., LV-4711</t>
  </si>
  <si>
    <t>25.79994</t>
  </si>
  <si>
    <t>"Spietnieki", Jumprava, Jumpravas pag., Ogres nov., LV-5022</t>
  </si>
  <si>
    <t>56.68285</t>
  </si>
  <si>
    <t>24.98094</t>
  </si>
  <si>
    <t>"Pļavenieki", Jumpravas pag., Ogres nov., LV-5022</t>
  </si>
  <si>
    <t>25.004805</t>
  </si>
  <si>
    <t>"Pļavnieki", Jumpravas pag., Ogres nov., LV-5022</t>
  </si>
  <si>
    <t>56.693874</t>
  </si>
  <si>
    <t>24.989334</t>
  </si>
  <si>
    <t>"Popēni", Jumprava, Jumpravas pag., Ogres nov., LV-5022</t>
  </si>
  <si>
    <t>56.684902</t>
  </si>
  <si>
    <t>24.982874</t>
  </si>
  <si>
    <t>"Pureni", Jumprava, Jumpravas pag., Ogres nov., LV-5022</t>
  </si>
  <si>
    <t>56.679848</t>
  </si>
  <si>
    <t>24.966875</t>
  </si>
  <si>
    <t>"Putniņi", Jumpravas pag., Ogres nov., LV-5022</t>
  </si>
  <si>
    <t>56.71548</t>
  </si>
  <si>
    <t>25.039246</t>
  </si>
  <si>
    <t>"Vēnes", Ērģemes pag., Valkas nov., LV-4711</t>
  </si>
  <si>
    <t>57.79677</t>
  </si>
  <si>
    <t>25.824549</t>
  </si>
  <si>
    <t>"Randēni", Jumpravas pag., Ogres nov., LV-5022</t>
  </si>
  <si>
    <t>24.957048</t>
  </si>
  <si>
    <t>"Ratnieki", Jumprava, Jumpravas pag., Ogres nov., LV-5022</t>
  </si>
  <si>
    <t>24.970036</t>
  </si>
  <si>
    <t>"Rezgaļi", Jumpravas pag., Ogres nov., LV-5022</t>
  </si>
  <si>
    <t>56.695812</t>
  </si>
  <si>
    <t>24.959475</t>
  </si>
  <si>
    <t>"Rezgaļi 2", Jumpravas pag., Ogres nov., LV-5022</t>
  </si>
  <si>
    <t>56.694305</t>
  </si>
  <si>
    <t>24.961342</t>
  </si>
  <si>
    <t>"Rīderi", Jumpravas pag., Ogres nov., LV-5022</t>
  </si>
  <si>
    <t>24.994085</t>
  </si>
  <si>
    <t>"Rītrasas", Jumprava, Jumpravas pag., Ogres nov., LV-5022</t>
  </si>
  <si>
    <t>24.984566</t>
  </si>
  <si>
    <t>"Rogas", Jumpravas pag., Ogres nov., LV-5022</t>
  </si>
  <si>
    <t>24.999535</t>
  </si>
  <si>
    <t>"Vīganti", Ērģemes pag., Valkas nov., LV-4711</t>
  </si>
  <si>
    <t>57.792744</t>
  </si>
  <si>
    <t>25.806498</t>
  </si>
  <si>
    <t>"Rozeskalni", Jumpravas pag., Ogres nov., LV-5022</t>
  </si>
  <si>
    <t>56.700497</t>
  </si>
  <si>
    <t>24.996012</t>
  </si>
  <si>
    <t>"Rubeņi", Jumpravas pag., Ogres nov., LV-5022</t>
  </si>
  <si>
    <t>56.683838</t>
  </si>
  <si>
    <t>24.959185</t>
  </si>
  <si>
    <t>"Zeltiņi", Ērģemes pag., Valkas nov., LV-4711</t>
  </si>
  <si>
    <t>57.813316</t>
  </si>
  <si>
    <t>25.79012</t>
  </si>
  <si>
    <t>"Sarkaņi", Jumprava, Jumpravas pag., Ogres nov., LV-5022</t>
  </si>
  <si>
    <t>56.6794</t>
  </si>
  <si>
    <t>24.963343</t>
  </si>
  <si>
    <t>"Ziemeļi", Ērģemes pag., Valkas nov., LV-4711</t>
  </si>
  <si>
    <t>57.79721</t>
  </si>
  <si>
    <t>25.787998</t>
  </si>
  <si>
    <t>"Saulstari", Jumprava, Jumpravas pag., Ogres nov., LV-5022</t>
  </si>
  <si>
    <t>56.676575</t>
  </si>
  <si>
    <t>24.972406</t>
  </si>
  <si>
    <t>"Sausēji 1", Jumprava, Jumpravas pag., Ogres nov., LV-5022</t>
  </si>
  <si>
    <t>56.68812</t>
  </si>
  <si>
    <t>24.98884</t>
  </si>
  <si>
    <t>"Žubītes", Ērģemes pag., Valkas nov., LV-4711</t>
  </si>
  <si>
    <t>57.81629</t>
  </si>
  <si>
    <t>25.768871</t>
  </si>
  <si>
    <t>Daugavas iela 2C, Jumprava, Jumpravas pag., Ogres nov., LV-5022</t>
  </si>
  <si>
    <t>56.67717</t>
  </si>
  <si>
    <t>24.972786</t>
  </si>
  <si>
    <t>"Silgaļi", Jumpravas pag., Ogres nov., LV-5022</t>
  </si>
  <si>
    <t>56.691017</t>
  </si>
  <si>
    <t>25.024796</t>
  </si>
  <si>
    <t>"Silmaļi", Jumpravas pag., Ogres nov., LV-5022</t>
  </si>
  <si>
    <t>56.690796</t>
  </si>
  <si>
    <t>24.985416</t>
  </si>
  <si>
    <t>"Silmices", Jumpravas pag., Ogres nov., LV-5022</t>
  </si>
  <si>
    <t>56.703983</t>
  </si>
  <si>
    <t>24.962288</t>
  </si>
  <si>
    <t>"Sīļi", Jumprava, Jumpravas pag., Ogres nov., LV-5022</t>
  </si>
  <si>
    <t>56.68173</t>
  </si>
  <si>
    <t>24.967743</t>
  </si>
  <si>
    <t>"Siļķēni", Jumpravas pag., Ogres nov., LV-5022</t>
  </si>
  <si>
    <t>24.997486</t>
  </si>
  <si>
    <t>"Skujiņas", Jumprava, Jumpravas pag., Ogres nov., LV-5022</t>
  </si>
  <si>
    <t>24.984093</t>
  </si>
  <si>
    <t>"Smiltēni", Jumpravas pag., Ogres nov., LV-5022</t>
  </si>
  <si>
    <t>56.660103</t>
  </si>
  <si>
    <t>24.92964</t>
  </si>
  <si>
    <t>"Sniedzes", Jumprava, Jumpravas pag., Ogres nov., LV-5022</t>
  </si>
  <si>
    <t>56.680603</t>
  </si>
  <si>
    <t>24.977955</t>
  </si>
  <si>
    <t>"Sniedzes 1", Jumprava, Jumpravas pag., Ogres nov., LV-5022</t>
  </si>
  <si>
    <t>56.68057</t>
  </si>
  <si>
    <t>24.978613</t>
  </si>
  <si>
    <t>"Sommeri", Jumprava, Jumpravas pag., Ogres nov., LV-5022</t>
  </si>
  <si>
    <t>56.679173</t>
  </si>
  <si>
    <t>24.968538</t>
  </si>
  <si>
    <t>"Spārniņi", Jumpravas pag., Ogres nov., LV-5022</t>
  </si>
  <si>
    <t>56.701744</t>
  </si>
  <si>
    <t>24.995167</t>
  </si>
  <si>
    <t>"Mežarozes", Jumpravas pag., Ogres nov., LV-5022</t>
  </si>
  <si>
    <t>56.659355</t>
  </si>
  <si>
    <t>24.939928</t>
  </si>
  <si>
    <t>Daugavas iela 8A, Jumprava, Jumpravas pag., Ogres nov., LV-5022</t>
  </si>
  <si>
    <t>24.971264</t>
  </si>
  <si>
    <t>"Strēlnieki", Jumpravas pag., Ogres nov., LV-5022</t>
  </si>
  <si>
    <t>56.72088</t>
  </si>
  <si>
    <t>25.038727</t>
  </si>
  <si>
    <t>"Stūrīši", Jumprava, Jumpravas pag., Ogres nov., LV-5022</t>
  </si>
  <si>
    <t>56.683113</t>
  </si>
  <si>
    <t>24.980303</t>
  </si>
  <si>
    <t>"Stūrmaņi", Jumprava, Jumpravas pag., Ogres nov., LV-5022</t>
  </si>
  <si>
    <t>56.683273</t>
  </si>
  <si>
    <t>24.981218</t>
  </si>
  <si>
    <t>Daugavas iela 10, Jumprava, Jumpravas pag., Ogres nov., LV-5022</t>
  </si>
  <si>
    <t>56.67477</t>
  </si>
  <si>
    <t>24.970383</t>
  </si>
  <si>
    <t>"Svarēni", Jumpravas pag., Ogres nov., LV-5022</t>
  </si>
  <si>
    <t>25.00162</t>
  </si>
  <si>
    <t>"Šnepes", Jumprava, Jumpravas pag., Ogres nov., LV-5022</t>
  </si>
  <si>
    <t>24.976719</t>
  </si>
  <si>
    <t>"Talles", Jumprava, Jumpravas pag., Ogres nov., LV-5022</t>
  </si>
  <si>
    <t>24.983412</t>
  </si>
  <si>
    <t>"Tauriņi", Jumprava, Jumpravas pag., Ogres nov., LV-5022</t>
  </si>
  <si>
    <t>56.678974</t>
  </si>
  <si>
    <t>24.979788</t>
  </si>
  <si>
    <t>Daugavas iela 2A, Jumprava, Jumpravas pag., Ogres nov., LV-5022</t>
  </si>
  <si>
    <t>56.677673</t>
  </si>
  <si>
    <t>24.973524</t>
  </si>
  <si>
    <t>"Timsēni", Jumpravas pag., Ogres nov., LV-5022</t>
  </si>
  <si>
    <t>56.715572</t>
  </si>
  <si>
    <t>25.020193</t>
  </si>
  <si>
    <t>"Upītes", Jumprava, Jumpravas pag., Ogres nov., LV-5022</t>
  </si>
  <si>
    <t>24.980104</t>
  </si>
  <si>
    <t>"Ušķēni", Jumpravas pag., Ogres nov., LV-5022</t>
  </si>
  <si>
    <t>24.990673</t>
  </si>
  <si>
    <t>"Vaivariņi", Jumprava, Jumpravas pag., Ogres nov., LV-5022</t>
  </si>
  <si>
    <t>56.68701</t>
  </si>
  <si>
    <t>24.985798</t>
  </si>
  <si>
    <t>"Vanagi", Jumprava, Jumpravas pag., Ogres nov., LV-5022</t>
  </si>
  <si>
    <t>24.971691</t>
  </si>
  <si>
    <t>"Vecainītes", Jumpravas pag., Ogres nov., LV-5022</t>
  </si>
  <si>
    <t>24.951258</t>
  </si>
  <si>
    <t>"Veides", Jumprava, Jumpravas pag., Ogres nov., LV-5022</t>
  </si>
  <si>
    <t>56.673798</t>
  </si>
  <si>
    <t>24.998924</t>
  </si>
  <si>
    <t>"Veides 2", Jumpravas pag., Ogres nov., LV-5022</t>
  </si>
  <si>
    <t>56.680862</t>
  </si>
  <si>
    <t>24.999702</t>
  </si>
  <si>
    <t>"Viešļi", Jumpravas pag., Ogres nov., LV-5022</t>
  </si>
  <si>
    <t>56.70036</t>
  </si>
  <si>
    <t>24.97763</t>
  </si>
  <si>
    <t>Rītupītes iela 5, Jumprava, Jumpravas pag., Ogres nov., LV-5022</t>
  </si>
  <si>
    <t>24.970356</t>
  </si>
  <si>
    <t>"Vidiņi", Jumpravas pag., Ogres nov., LV-5022</t>
  </si>
  <si>
    <t>56.675224</t>
  </si>
  <si>
    <t>24.990189</t>
  </si>
  <si>
    <t>"Viešļi 1", Jumpravas pag., Ogres nov., LV-5022</t>
  </si>
  <si>
    <t>56.693336</t>
  </si>
  <si>
    <t>24.961346</t>
  </si>
  <si>
    <t>"Vīgriezes", Jumpravas pag., Ogres nov., LV-5022</t>
  </si>
  <si>
    <t>56.6841</t>
  </si>
  <si>
    <t>24.957722</t>
  </si>
  <si>
    <t>"Vilciņi", Jumpravas pag., Ogres nov., LV-5022</t>
  </si>
  <si>
    <t>56.723648</t>
  </si>
  <si>
    <t>25.024694</t>
  </si>
  <si>
    <t>"Viļņi", Jumpravas pag., Ogres nov., LV-5022</t>
  </si>
  <si>
    <t>56.669323</t>
  </si>
  <si>
    <t>24.959414</t>
  </si>
  <si>
    <t>"Virši", Jumprava, Jumpravas pag., Ogres nov., LV-5022</t>
  </si>
  <si>
    <t>56.67867</t>
  </si>
  <si>
    <t>24.967241</t>
  </si>
  <si>
    <t>"Vītoli", Jumprava, Jumpravas pag., Ogres nov., LV-5022</t>
  </si>
  <si>
    <t>24.96653</t>
  </si>
  <si>
    <t>"Vizbulītes", Jumprava, Jumpravas pag., Ogres nov., LV-5022</t>
  </si>
  <si>
    <t>24.979511</t>
  </si>
  <si>
    <t>"Zelta Rags", Jumpravas pag., Ogres nov., LV-5022</t>
  </si>
  <si>
    <t>56.69047</t>
  </si>
  <si>
    <t>24.9822</t>
  </si>
  <si>
    <t>"Zemgaļi", Jumpravas pag., Ogres nov., LV-5022</t>
  </si>
  <si>
    <t>56.721455</t>
  </si>
  <si>
    <t>25.029057</t>
  </si>
  <si>
    <t>"Zemzari", Jumpravas pag., Ogres nov., LV-5022</t>
  </si>
  <si>
    <t>24.981375</t>
  </si>
  <si>
    <t>"Ziemcieši", Jumpravas pag., Ogres nov., LV-5022</t>
  </si>
  <si>
    <t>56.663975</t>
  </si>
  <si>
    <t>24.943468</t>
  </si>
  <si>
    <t>"Zīles", Jumpravas pag., Ogres nov., LV-5022</t>
  </si>
  <si>
    <t>24.987434</t>
  </si>
  <si>
    <t>"Zvaigznītes", Jumprava, Jumpravas pag., Ogres nov., LV-5022</t>
  </si>
  <si>
    <t>24.972021</t>
  </si>
  <si>
    <t>"Zaļmeži", Jumprava, Jumpravas pag., Ogres nov., LV-5022</t>
  </si>
  <si>
    <t>24.980244</t>
  </si>
  <si>
    <t>"Zvirgzdi", Jumpravas pag., Ogres nov., LV-5022</t>
  </si>
  <si>
    <t>56.66357</t>
  </si>
  <si>
    <t>25.005306</t>
  </si>
  <si>
    <t>"Žuras", Jumprava, Jumpravas pag., Ogres nov., LV-5022</t>
  </si>
  <si>
    <t>56.67926</t>
  </si>
  <si>
    <t>24.982056</t>
  </si>
  <si>
    <t>"Alejas", Ērģemes pag., Valkas nov., LV-4711</t>
  </si>
  <si>
    <t>57.758926</t>
  </si>
  <si>
    <t>25.80161</t>
  </si>
  <si>
    <t>"Auzas", Ērģemes pag., Valkas nov., LV-4711</t>
  </si>
  <si>
    <t>57.76155</t>
  </si>
  <si>
    <t>25.760914</t>
  </si>
  <si>
    <t>"Ceļmalnieki", Ērģemes pag., Valkas nov., LV-4711</t>
  </si>
  <si>
    <t>25.808426</t>
  </si>
  <si>
    <t>"Dambīši", Ērģemes pag., Valkas nov., LV-4711</t>
  </si>
  <si>
    <t>57.752174</t>
  </si>
  <si>
    <t>25.800358</t>
  </si>
  <si>
    <t>"Dimanti", Ērģemes pag., Valkas nov., LV-4711</t>
  </si>
  <si>
    <t>57.76214</t>
  </si>
  <si>
    <t>25.740309</t>
  </si>
  <si>
    <t>"Jauneglītes", Ērģemes pag., Valkas nov., LV-4711</t>
  </si>
  <si>
    <t>57.76728</t>
  </si>
  <si>
    <t>25.78428</t>
  </si>
  <si>
    <t>"Agronomi", Dzelmes, Jumpravas pag., Ogres nov., LV-5022</t>
  </si>
  <si>
    <t>24.919346</t>
  </si>
  <si>
    <t>"Ezerlīči", Ērģemes pag., Valkas nov., LV-4711</t>
  </si>
  <si>
    <t>57.759514</t>
  </si>
  <si>
    <t>25.708937</t>
  </si>
  <si>
    <t>"Aizsili", Jumpravas pag., Ogres nov., LV-5022</t>
  </si>
  <si>
    <t>24.937033</t>
  </si>
  <si>
    <t>"Akmentiņi", Jumpravas pag., Ogres nov., LV-5022</t>
  </si>
  <si>
    <t>56.64908</t>
  </si>
  <si>
    <t>24.907639</t>
  </si>
  <si>
    <t>"Alberti", Jumpravas pag., Ogres nov., LV-5022</t>
  </si>
  <si>
    <t>24.911982</t>
  </si>
  <si>
    <t>"Alejas", Dzelmes, Jumpravas pag., Ogres nov., LV-5022</t>
  </si>
  <si>
    <t>24.919687</t>
  </si>
  <si>
    <t>"Alnīši", Dzelmes, Jumpravas pag., Ogres nov., LV-5022</t>
  </si>
  <si>
    <t>24.91379</t>
  </si>
  <si>
    <t>"Atpūtas", Dzelmes, Jumpravas pag., Ogres nov., LV-5022</t>
  </si>
  <si>
    <t>24.920202</t>
  </si>
  <si>
    <t>"Gloži", Ērģemes pag., Valkas nov., LV-4711</t>
  </si>
  <si>
    <t>57.749023</t>
  </si>
  <si>
    <t>25.723028</t>
  </si>
  <si>
    <t>"Bajāri", Dzelmes, Jumpravas pag., Ogres nov., LV-5022</t>
  </si>
  <si>
    <t>24.914486</t>
  </si>
  <si>
    <t>"Balseri", Dzelmes, Jumpravas pag., Ogres nov., LV-5022</t>
  </si>
  <si>
    <t>56.65013</t>
  </si>
  <si>
    <t>"Baltiņi", Jumpravas pag., Ogres nov., LV-5022</t>
  </si>
  <si>
    <t>56.616226</t>
  </si>
  <si>
    <t>25.02745</t>
  </si>
  <si>
    <t>"Bangas", Dzelmes, Jumpravas pag., Ogres nov., LV-5022</t>
  </si>
  <si>
    <t>24.91065</t>
  </si>
  <si>
    <t>"Birznieki", Jumpravas pag., Ogres nov., LV-5022</t>
  </si>
  <si>
    <t>24.91062</t>
  </si>
  <si>
    <t>"Gūdikas", Ērģemes pag., Valkas nov., LV-4711</t>
  </si>
  <si>
    <t>57.77044</t>
  </si>
  <si>
    <t>25.80156</t>
  </si>
  <si>
    <t>"Līvlauri", Dzelmes, Jumpravas pag., Ogres nov., LV-5022</t>
  </si>
  <si>
    <t>56.647522</t>
  </si>
  <si>
    <t>24.910124</t>
  </si>
  <si>
    <t>"Ilgas", Ērģemes pag., Valkas nov., LV-4711</t>
  </si>
  <si>
    <t>57.758793</t>
  </si>
  <si>
    <t>25.789997</t>
  </si>
  <si>
    <t>"Bitēni", Jumpravas pag., Ogres nov., LV-5022</t>
  </si>
  <si>
    <t>24.951557</t>
  </si>
  <si>
    <t>"Bitītes", Jumpravas pag., Ogres nov., LV-5022</t>
  </si>
  <si>
    <t>56.655926</t>
  </si>
  <si>
    <t>24.91934</t>
  </si>
  <si>
    <t>"Bundiņi", Jumpravas pag., Ogres nov., LV-5022</t>
  </si>
  <si>
    <t>56.660786</t>
  </si>
  <si>
    <t>24.910769</t>
  </si>
  <si>
    <t>"Ceļmalas", Jumpravas pag., Ogres nov., LV-5022</t>
  </si>
  <si>
    <t>56.666412</t>
  </si>
  <si>
    <t>24.897345</t>
  </si>
  <si>
    <t>"Jaundiļi", Ērģemes pag., Valkas nov., LV-4711</t>
  </si>
  <si>
    <t>57.766785</t>
  </si>
  <si>
    <t>25.799452</t>
  </si>
  <si>
    <t>"Ciņi", Jumpravas pag., Ogres nov., LV-5022</t>
  </si>
  <si>
    <t>56.61595</t>
  </si>
  <si>
    <t>24.997847</t>
  </si>
  <si>
    <t>"Jaungrabzdi", Ērģemes pag., Valkas nov., LV-4711</t>
  </si>
  <si>
    <t>57.762733</t>
  </si>
  <si>
    <t>25.854359</t>
  </si>
  <si>
    <t>"Dāboliņi", Jumpravas pag., Ogres nov., LV-5022</t>
  </si>
  <si>
    <t>56.66431</t>
  </si>
  <si>
    <t>24.921963</t>
  </si>
  <si>
    <t>"Dabrēni", Jumpravas pag., Ogres nov., LV-5022</t>
  </si>
  <si>
    <t>24.94019</t>
  </si>
  <si>
    <t>"Dadzīši", Dzelmes, Jumpravas pag., Ogres nov., LV-5022</t>
  </si>
  <si>
    <t>24.925125</t>
  </si>
  <si>
    <t>"Jaunķaupi", Ērģemes pag., Valkas nov., LV-4711</t>
  </si>
  <si>
    <t>57.76582</t>
  </si>
  <si>
    <t>25.840618</t>
  </si>
  <si>
    <t>"Daugavieši", Jumpravas pag., Ogres nov., LV-5022</t>
  </si>
  <si>
    <t>56.62678</t>
  </si>
  <si>
    <t>24.944996</t>
  </si>
  <si>
    <t>"Jaunrūķi", Ērģemes pag., Valkas nov., LV-4711</t>
  </si>
  <si>
    <t>57.759933</t>
  </si>
  <si>
    <t>25.71196</t>
  </si>
  <si>
    <t>"Daugavkrasti", Dzelmes, Jumpravas pag., Ogres nov., LV-5022</t>
  </si>
  <si>
    <t>24.920109</t>
  </si>
  <si>
    <t>"Daugavkrasti 1", Dzelmes, Jumpravas pag., Ogres nov., LV-5022</t>
  </si>
  <si>
    <t>24.918554</t>
  </si>
  <si>
    <t>"Jaunvēži", Ērģemes pag., Valkas nov., LV-4711</t>
  </si>
  <si>
    <t>57.762833</t>
  </si>
  <si>
    <t>25.741718</t>
  </si>
  <si>
    <t>"Daugavkrasti 10", Dzelmes, Jumpravas pag., Ogres nov., LV-5022</t>
  </si>
  <si>
    <t>56.641907</t>
  </si>
  <si>
    <t>24.918161</t>
  </si>
  <si>
    <t>"Daugavkrasti 11", Dzelmes, Jumpravas pag., Ogres nov., LV-5022</t>
  </si>
  <si>
    <t>24.918226</t>
  </si>
  <si>
    <t>"Jaunvīķupes", Ērģemes pag., Valkas nov., LV-4711</t>
  </si>
  <si>
    <t>57.749336</t>
  </si>
  <si>
    <t>"Daugavkrasti 12", Dzelmes, Jumpravas pag., Ogres nov., LV-5022</t>
  </si>
  <si>
    <t>24.918297</t>
  </si>
  <si>
    <t>"Daugavkrasti 3", Dzelmes, Jumpravas pag., Ogres nov., LV-5022</t>
  </si>
  <si>
    <t>56.641422</t>
  </si>
  <si>
    <t>24.918379</t>
  </si>
  <si>
    <t>"Jaunzilaukšņi", Ērģemes pag., Valkas nov., LV-4711</t>
  </si>
  <si>
    <t>57.759243</t>
  </si>
  <si>
    <t>25.69481</t>
  </si>
  <si>
    <t>"Daugavkrasti 4", Dzelmes, Jumpravas pag., Ogres nov., LV-5022</t>
  </si>
  <si>
    <t>56.64147</t>
  </si>
  <si>
    <t>24.918295</t>
  </si>
  <si>
    <t>"Daugavkrasti 5", Dzelmes, Jumpravas pag., Ogres nov., LV-5022</t>
  </si>
  <si>
    <t>24.918259</t>
  </si>
  <si>
    <t>"Kalna Bozēni 1", Ērģemes pag., Valkas nov., LV-4711</t>
  </si>
  <si>
    <t>57.783092</t>
  </si>
  <si>
    <t>25.793945</t>
  </si>
  <si>
    <t>"Daugavkrasti 6", Dzelmes, Jumpravas pag., Ogres nov., LV-5022</t>
  </si>
  <si>
    <t>56.641575</t>
  </si>
  <si>
    <t>24.918167</t>
  </si>
  <si>
    <t>"Daugavkrasti 7", Dzelmes, Jumpravas pag., Ogres nov., LV-5022</t>
  </si>
  <si>
    <t>24.918093</t>
  </si>
  <si>
    <t>"Kalnbozēni 2", Ērģemes pag., Valkas nov., LV-4711</t>
  </si>
  <si>
    <t>57.7826</t>
  </si>
  <si>
    <t>25.79443</t>
  </si>
  <si>
    <t>"Daugavkrasti 8", Dzelmes, Jumpravas pag., Ogres nov., LV-5022</t>
  </si>
  <si>
    <t>24.91801</t>
  </si>
  <si>
    <t>"Kalnciņi", Ērģemes pag., Valkas nov., LV-4711</t>
  </si>
  <si>
    <t>57.767902</t>
  </si>
  <si>
    <t>25.730854</t>
  </si>
  <si>
    <t>"Daugavkrasti 9", Dzelmes, Jumpravas pag., Ogres nov., LV-5022</t>
  </si>
  <si>
    <t>24.91808</t>
  </si>
  <si>
    <t>"Daugavkrasti 2", Dzelmes, Jumpravas pag., Ogres nov., LV-5022</t>
  </si>
  <si>
    <t>56.641376</t>
  </si>
  <si>
    <t>24.918465</t>
  </si>
  <si>
    <t>"Kalnklaudzi", Ērģemes pag., Valkas nov., LV-4711</t>
  </si>
  <si>
    <t>57.76255</t>
  </si>
  <si>
    <t>25.738462</t>
  </si>
  <si>
    <t>"Kalnkukri", Ērģemes pag., Valkas nov., LV-4711</t>
  </si>
  <si>
    <t>57.74417</t>
  </si>
  <si>
    <t>25.749262</t>
  </si>
  <si>
    <t>"Dauguļi", Jumpravas pag., Ogres nov., LV-5022</t>
  </si>
  <si>
    <t>24.896523</t>
  </si>
  <si>
    <t>"Duķi", Jumpravas pag., Ogres nov., LV-5022</t>
  </si>
  <si>
    <t>24.896898</t>
  </si>
  <si>
    <t>"Dzelmeskrasti", Dzelmes, Jumpravas pag., Ogres nov., LV-5022</t>
  </si>
  <si>
    <t>24.915009</t>
  </si>
  <si>
    <t>"Kalnķuķi", Ērģemes pag., Valkas nov., LV-4711</t>
  </si>
  <si>
    <t>57.766567</t>
  </si>
  <si>
    <t>"Dzenīši", Jumpravas pag., Ogres nov., LV-5022</t>
  </si>
  <si>
    <t>56.66097</t>
  </si>
  <si>
    <t>24.913658</t>
  </si>
  <si>
    <t>"Ezeri", Jumpravas pag., Ogres nov., LV-5022</t>
  </si>
  <si>
    <t>56.634666</t>
  </si>
  <si>
    <t>24.94099</t>
  </si>
  <si>
    <t>"Galviņas", Jumpravas pag., Ogres nov., LV-5022</t>
  </si>
  <si>
    <t>56.612778</t>
  </si>
  <si>
    <t>25.018068</t>
  </si>
  <si>
    <t>"Grauži", Jumpravas pag., Ogres nov., LV-5022</t>
  </si>
  <si>
    <t>24.917793</t>
  </si>
  <si>
    <t>"Grāvīši", Jumpravas pag., Ogres nov., LV-5022</t>
  </si>
  <si>
    <t>24.907537</t>
  </si>
  <si>
    <t>"Ibēni", Jumpravas pag., Ogres nov., LV-5022</t>
  </si>
  <si>
    <t>24.950142</t>
  </si>
  <si>
    <t>"Kalntimburi", Ērģemes pag., Valkas nov., LV-4711</t>
  </si>
  <si>
    <t>57.762184</t>
  </si>
  <si>
    <t>25.685806</t>
  </si>
  <si>
    <t>"Jaundobelnieki", Jumpravas pag., Ogres nov., LV-5022</t>
  </si>
  <si>
    <t>25.000666</t>
  </si>
  <si>
    <t>"Kalnzīles", Ērģemes pag., Valkas nov., LV-4711</t>
  </si>
  <si>
    <t>57.761753</t>
  </si>
  <si>
    <t>25.740301</t>
  </si>
  <si>
    <t>"Kapusti", Ērģemes pag., Valkas nov., LV-4711</t>
  </si>
  <si>
    <t>57.74654</t>
  </si>
  <si>
    <t>25.734945</t>
  </si>
  <si>
    <t>"Kārļi", Ērģemes pag., Valkas nov., LV-4711</t>
  </si>
  <si>
    <t>57.764194</t>
  </si>
  <si>
    <t>25.797937</t>
  </si>
  <si>
    <t>"Jaunkalnvekteri", Jumpravas pag., Ogres nov., LV-5022</t>
  </si>
  <si>
    <t>25.027729</t>
  </si>
  <si>
    <t>"Klaudzi", Ērģemes pag., Valkas nov., LV-4711</t>
  </si>
  <si>
    <t>57.77061</t>
  </si>
  <si>
    <t>25.739573</t>
  </si>
  <si>
    <t>"Jaunlīči", Jumpravas pag., Ogres nov., LV-5022</t>
  </si>
  <si>
    <t>24.947212</t>
  </si>
  <si>
    <t>"Klaudzu kalte", Ērģemes pag., Valkas nov., LV-4711</t>
  </si>
  <si>
    <t>57.76286</t>
  </si>
  <si>
    <t>25.735926</t>
  </si>
  <si>
    <t>"Jaunrutuļi", Jumpravas pag., Ogres nov., LV-5022</t>
  </si>
  <si>
    <t>56.621765</t>
  </si>
  <si>
    <t>24.9975</t>
  </si>
  <si>
    <t>"Kadiķi", Jumpravas pag., Ogres nov., LV-5022</t>
  </si>
  <si>
    <t>56.669495</t>
  </si>
  <si>
    <t>24.906096</t>
  </si>
  <si>
    <t>"Kalējiņi", Jumpravas pag., Ogres nov., LV-5022</t>
  </si>
  <si>
    <t>56.609085</t>
  </si>
  <si>
    <t>25.002764</t>
  </si>
  <si>
    <t>"Kalnrozes", Dzelmes, Jumpravas pag., Ogres nov., LV-5022</t>
  </si>
  <si>
    <t>24.91498</t>
  </si>
  <si>
    <t>"Kalnvekteri", Jumpravas pag., Ogres nov., LV-5022</t>
  </si>
  <si>
    <t>25.022926</t>
  </si>
  <si>
    <t>"Alejas", Jaunpils, Jaunpils pag., Tukuma nov., LV-3145</t>
  </si>
  <si>
    <t>56.73005</t>
  </si>
  <si>
    <t>23.014528</t>
  </si>
  <si>
    <t>"Kaļķucepļi", Jumpravas pag., Ogres nov., LV-5022</t>
  </si>
  <si>
    <t>25.025385</t>
  </si>
  <si>
    <t>"Klāviņi", Jumpravas pag., Ogres nov., LV-5022</t>
  </si>
  <si>
    <t>56.627266</t>
  </si>
  <si>
    <t>24.955257</t>
  </si>
  <si>
    <t>"Krasti", Dzelmes, Jumpravas pag., Ogres nov., LV-5022</t>
  </si>
  <si>
    <t>24.914633</t>
  </si>
  <si>
    <t>"Krieviņi", Jumpravas pag., Ogres nov., LV-5022</t>
  </si>
  <si>
    <t>56.658684</t>
  </si>
  <si>
    <t>24.90084</t>
  </si>
  <si>
    <t>"Kumelītes", Jumpravas pag., Ogres nov., LV-5022</t>
  </si>
  <si>
    <t>56.65969</t>
  </si>
  <si>
    <t>24.956404</t>
  </si>
  <si>
    <t>"Laimiņi", Jumpravas pag., Ogres nov., LV-5022</t>
  </si>
  <si>
    <t>24.921612</t>
  </si>
  <si>
    <t>"Aizvēji", Jaunpils, Jaunpils pag., Tukuma nov., LV-3145</t>
  </si>
  <si>
    <t>56.72866</t>
  </si>
  <si>
    <t>23.019175</t>
  </si>
  <si>
    <t>"Ķaupžēguri", Ērģemes pag., Valkas nov., LV-4711</t>
  </si>
  <si>
    <t>57.766518</t>
  </si>
  <si>
    <t>25.847773</t>
  </si>
  <si>
    <t>"Akācijas", Jaunpils, Jaunpils pag., Tukuma nov., LV-3145</t>
  </si>
  <si>
    <t>23.011997</t>
  </si>
  <si>
    <t>"Atvari", Jaunpils, Jaunpils pag., Tukuma nov., LV-3145</t>
  </si>
  <si>
    <t>56.73368</t>
  </si>
  <si>
    <t>23.006338</t>
  </si>
  <si>
    <t>"Lejas 2", Jumpravas pag., Ogres nov., LV-5022</t>
  </si>
  <si>
    <t>25.025377</t>
  </si>
  <si>
    <t>"Asni", Jaunpils, Jaunpils pag., Tukuma nov., LV-3145</t>
  </si>
  <si>
    <t>56.734184</t>
  </si>
  <si>
    <t>23.010115</t>
  </si>
  <si>
    <t>"Lāčplēši", Ērģemes pag., Valkas nov., LV-4711</t>
  </si>
  <si>
    <t>57.762295</t>
  </si>
  <si>
    <t>25.753464</t>
  </si>
  <si>
    <t>"Lejasvekteri", Jumpravas pag., Ogres nov., LV-5022</t>
  </si>
  <si>
    <t>25.017715</t>
  </si>
  <si>
    <t>"Līči", Jumpravas pag., Ogres nov., LV-5022</t>
  </si>
  <si>
    <t>24.941994</t>
  </si>
  <si>
    <t>"Lipsēni", Jumpravas pag., Ogres nov., LV-5022</t>
  </si>
  <si>
    <t>24.970282</t>
  </si>
  <si>
    <t>"Lejas Bozēni", Ērģemes pag., Valkas nov., LV-4711</t>
  </si>
  <si>
    <t>25.79145</t>
  </si>
  <si>
    <t>"Bērzlejas", Jaunpils, Jaunpils pag., Tukuma nov., LV-3145</t>
  </si>
  <si>
    <t>23.006985</t>
  </si>
  <si>
    <t>"Lucīši", Jumpravas pag., Ogres nov., LV-5022</t>
  </si>
  <si>
    <t>56.64446</t>
  </si>
  <si>
    <t>24.93376</t>
  </si>
  <si>
    <t>"Bangas", Jaunpils, Jaunpils pag., Tukuma nov., LV-3145</t>
  </si>
  <si>
    <t>56.729782</t>
  </si>
  <si>
    <t>23.008045</t>
  </si>
  <si>
    <t>"Kalnarauši", Alsungas pag., Kuldīgas nov., LV-3306</t>
  </si>
  <si>
    <t>21.636843</t>
  </si>
  <si>
    <t>"Mālkalni", Jumpravas pag., Ogres nov., LV-5022</t>
  </si>
  <si>
    <t>56.664726</t>
  </si>
  <si>
    <t>24.939732</t>
  </si>
  <si>
    <t>"Lejasciņi", Ērģemes pag., Valkas nov., LV-4711</t>
  </si>
  <si>
    <t>25.728077</t>
  </si>
  <si>
    <t>"Marsi", Jumpravas pag., Ogres nov., LV-5022</t>
  </si>
  <si>
    <t>56.65292</t>
  </si>
  <si>
    <t>24.917625</t>
  </si>
  <si>
    <t>"Dārza māja", Jaunpils, Jaunpils pag., Tukuma nov., LV-3145</t>
  </si>
  <si>
    <t>56.728497</t>
  </si>
  <si>
    <t>23.022377</t>
  </si>
  <si>
    <t>"Mauriņi", Dzelmes, Jumpravas pag., Ogres nov., LV-5022</t>
  </si>
  <si>
    <t>24.916576</t>
  </si>
  <si>
    <t>"Dailes", Jaunpils, Jaunpils pag., Tukuma nov., LV-3145</t>
  </si>
  <si>
    <t>56.730415</t>
  </si>
  <si>
    <t>23.027527</t>
  </si>
  <si>
    <t>"Mazrutuļi", Jumpravas pag., Ogres nov., LV-5022</t>
  </si>
  <si>
    <t>56.616505</t>
  </si>
  <si>
    <t>24.99623</t>
  </si>
  <si>
    <t>"Melderi", Jumpravas pag., Ogres nov., LV-5022</t>
  </si>
  <si>
    <t>24.901793</t>
  </si>
  <si>
    <t>"Elīnas", Jaunpils pag., Tukuma nov., LV-3145</t>
  </si>
  <si>
    <t>56.74311</t>
  </si>
  <si>
    <t>"Ezermāja", Jaunpils, Jaunpils pag., Tukuma nov., LV-3145</t>
  </si>
  <si>
    <t>56.730827</t>
  </si>
  <si>
    <t>23.018406</t>
  </si>
  <si>
    <t>"Grāvīši", Jaunpils, Jaunpils pag., Tukuma nov., LV-3145</t>
  </si>
  <si>
    <t>56.733677</t>
  </si>
  <si>
    <t>"Ievulīči", Jaunpils, Jaunpils pag., Tukuma nov., LV-3145</t>
  </si>
  <si>
    <t>56.72522</t>
  </si>
  <si>
    <t>23.025856</t>
  </si>
  <si>
    <t>"Jaunkalni", Jaunpils, Jaunpils pag., Tukuma nov., LV-3145</t>
  </si>
  <si>
    <t>56.732117</t>
  </si>
  <si>
    <t>23.014475</t>
  </si>
  <si>
    <t>"Krustceles", Jaunpils, Jaunpils pag., Tukuma nov., LV-3145</t>
  </si>
  <si>
    <t>56.729572</t>
  </si>
  <si>
    <t>23.011389</t>
  </si>
  <si>
    <t>"Kauguri", Jaunpils, Jaunpils pag., Tukuma nov., LV-3145</t>
  </si>
  <si>
    <t>56.733055</t>
  </si>
  <si>
    <t>23.018047</t>
  </si>
  <si>
    <t>"Krastmaļi", Jaunpils, Jaunpils pag., Tukuma nov., LV-3145</t>
  </si>
  <si>
    <t>56.729176</t>
  </si>
  <si>
    <t>23.02177</t>
  </si>
  <si>
    <t>"Kupeniņas", Jaunpils, Jaunpils pag., Tukuma nov., LV-3145</t>
  </si>
  <si>
    <t>56.733044</t>
  </si>
  <si>
    <t>23.017237</t>
  </si>
  <si>
    <t>"Kupenas", Jaunpils, Jaunpils pag., Tukuma nov., LV-3145</t>
  </si>
  <si>
    <t>23.017403</t>
  </si>
  <si>
    <t>"Kārkliņi", Jaunpils pag., Tukuma nov., LV-3145</t>
  </si>
  <si>
    <t>22.984823</t>
  </si>
  <si>
    <t>"Miezīši", Dzelmes, Jumpravas pag., Ogres nov., LV-5022</t>
  </si>
  <si>
    <t>24.92722</t>
  </si>
  <si>
    <t>"Mūrnieki", Jumpravas pag., Ogres nov., LV-5022</t>
  </si>
  <si>
    <t>56.61144</t>
  </si>
  <si>
    <t>25.012756</t>
  </si>
  <si>
    <t>"Nokalni", Jumpravas pag., Ogres nov., LV-5022</t>
  </si>
  <si>
    <t>24.899458</t>
  </si>
  <si>
    <t>"Papardes", Jumprava, Jumpravas pag., Ogres nov., LV-5022</t>
  </si>
  <si>
    <t>56.68084</t>
  </si>
  <si>
    <t>24.977535</t>
  </si>
  <si>
    <t>"Kaudzītes", Alsungas pag., Kuldīgas nov., LV-3306</t>
  </si>
  <si>
    <t>21.635569</t>
  </si>
  <si>
    <t>"Kārkliņi", Alsungas pag., Kuldīgas nov., LV-3306</t>
  </si>
  <si>
    <t>"Kalna Skola", Jaunpils, Jaunpils pag., Tukuma nov., LV-3145</t>
  </si>
  <si>
    <t>56.731873</t>
  </si>
  <si>
    <t>23.005674</t>
  </si>
  <si>
    <t>"Pērnavas 1", Jumpravas pag., Ogres nov., LV-5022</t>
  </si>
  <si>
    <t>56.661087</t>
  </si>
  <si>
    <t>24.924898</t>
  </si>
  <si>
    <t>"Klinģi", Alsungas pag., Kuldīgas nov., LV-3306</t>
  </si>
  <si>
    <t>56.9922</t>
  </si>
  <si>
    <t>"Lejasklaudzi", Ērģemes pag., Valkas nov., LV-4711</t>
  </si>
  <si>
    <t>57.76493</t>
  </si>
  <si>
    <t>25.737534</t>
  </si>
  <si>
    <t>"Podnieki", Jumpravas pag., Ogres nov., LV-5022</t>
  </si>
  <si>
    <t>25.003937</t>
  </si>
  <si>
    <t>"Kadiķi", Jaunpils, Jaunpils pag., Tukuma nov., LV-3145</t>
  </si>
  <si>
    <t>23.012388</t>
  </si>
  <si>
    <t>"Klūģi", Alsungas pag., Kuldīgas nov., LV-3306</t>
  </si>
  <si>
    <t>21.582876</t>
  </si>
  <si>
    <t>"Kristāli", Jaunpils, Jaunpils pag., Tukuma nov., LV-3145</t>
  </si>
  <si>
    <t>23.008661</t>
  </si>
  <si>
    <t>"Lāčuki", Jumpravas pag., Ogres nov., LV-5022</t>
  </si>
  <si>
    <t>56.62868</t>
  </si>
  <si>
    <t>24.987804</t>
  </si>
  <si>
    <t>"Priedaines", Jumpravas pag., Ogres nov., LV-5022</t>
  </si>
  <si>
    <t>56.625507</t>
  </si>
  <si>
    <t>24.959087</t>
  </si>
  <si>
    <t>"Lodes", Jaunpils pag., Tukuma nov., LV-3145</t>
  </si>
  <si>
    <t>56.736492</t>
  </si>
  <si>
    <t>22.990644</t>
  </si>
  <si>
    <t>"Kolkasragi", Alsungas pag., Kuldīgas nov., LV-3306</t>
  </si>
  <si>
    <t>57.05569</t>
  </si>
  <si>
    <t>21.566896</t>
  </si>
  <si>
    <t>"Priedes", Jumpravas pag., Ogres nov., LV-5022</t>
  </si>
  <si>
    <t>56.607716</t>
  </si>
  <si>
    <t>25.014547</t>
  </si>
  <si>
    <t>"Laimas", Jaunpils, Jaunpils pag., Tukuma nov., LV-3145</t>
  </si>
  <si>
    <t>56.73373</t>
  </si>
  <si>
    <t>23.003155</t>
  </si>
  <si>
    <t>"Priedītes", Jumpravas pag., Ogres nov., LV-5022</t>
  </si>
  <si>
    <t>"Kukšas", Alsungas pag., Kuldīgas nov., LV-3306</t>
  </si>
  <si>
    <t>56.92248</t>
  </si>
  <si>
    <t>21.547321</t>
  </si>
  <si>
    <t>"Priežkalni", Jumpravas pag., Ogres nov., LV-5022</t>
  </si>
  <si>
    <t>56.662872</t>
  </si>
  <si>
    <t>24.895304</t>
  </si>
  <si>
    <t>"Lejaskukri", Ērģemes pag., Valkas nov., LV-4711</t>
  </si>
  <si>
    <t>57.746628</t>
  </si>
  <si>
    <t>25.737547</t>
  </si>
  <si>
    <t>"Medulāji", Jaunpils pag., Tukuma nov., LV-3145</t>
  </si>
  <si>
    <t>56.736347</t>
  </si>
  <si>
    <t>22.99133</t>
  </si>
  <si>
    <t>"Kulpji", Alsungas pag., Kuldīgas nov., LV-3306</t>
  </si>
  <si>
    <t>56.94526</t>
  </si>
  <si>
    <t>21.594479</t>
  </si>
  <si>
    <t>"Priežkalni 2", Jumpravas pag., Ogres nov., LV-5022</t>
  </si>
  <si>
    <t>56.662773</t>
  </si>
  <si>
    <t>24.896702</t>
  </si>
  <si>
    <t>"Pērles", Jaunpils, Jaunpils pag., Tukuma nov., LV-3145</t>
  </si>
  <si>
    <t>56.730488</t>
  </si>
  <si>
    <t>23.028196</t>
  </si>
  <si>
    <t>"Pūces", Jumpravas pag., Ogres nov., LV-5022</t>
  </si>
  <si>
    <t>56.65816</t>
  </si>
  <si>
    <t>24.895475</t>
  </si>
  <si>
    <t>"Ķirškalni", Alsungas pag., Kuldīgas nov., LV-3306</t>
  </si>
  <si>
    <t>21.578588</t>
  </si>
  <si>
    <t>"Lejasķuķi", Ērģemes pag., Valkas nov., LV-4711</t>
  </si>
  <si>
    <t>25.775454</t>
  </si>
  <si>
    <t>"Puļķes", Jumpravas pag., Ogres nov., LV-5022</t>
  </si>
  <si>
    <t>24.94096</t>
  </si>
  <si>
    <t>"Radzes", Jumpravas pag., Ogres nov., LV-5022</t>
  </si>
  <si>
    <t>56.60862</t>
  </si>
  <si>
    <t>25.004435</t>
  </si>
  <si>
    <t>"Rozītes", Jumpravas pag., Ogres nov., LV-5022</t>
  </si>
  <si>
    <t>56.648766</t>
  </si>
  <si>
    <t>24.934095</t>
  </si>
  <si>
    <t>"Saulieši", Jumpravas pag., Ogres nov., LV-5022</t>
  </si>
  <si>
    <t>24.902052</t>
  </si>
  <si>
    <t>"Lamenieki", Alsungas pag., Kuldīgas nov., LV-3306</t>
  </si>
  <si>
    <t>21.625538</t>
  </si>
  <si>
    <t>"Saulkrasti", Dzelmes, Jumpravas pag., Ogres nov., LV-5022</t>
  </si>
  <si>
    <t>24.911907</t>
  </si>
  <si>
    <t>"Serīši", Jumpravas pag., Ogres nov., LV-5022</t>
  </si>
  <si>
    <t>56.638847</t>
  </si>
  <si>
    <t>24.943043</t>
  </si>
  <si>
    <t>"Liepkalni", Alsungas pag., Kuldīgas nov., LV-3306</t>
  </si>
  <si>
    <t>21.59615</t>
  </si>
  <si>
    <t>"Jāņkrogs", Jaunpils, Jaunpils pag., Tukuma nov., LV-3145</t>
  </si>
  <si>
    <t>56.731297</t>
  </si>
  <si>
    <t>23.014112</t>
  </si>
  <si>
    <t>"Silzemnieki", Dzelmes, Jumpravas pag., Ogres nov., LV-5022</t>
  </si>
  <si>
    <t>24.922403</t>
  </si>
  <si>
    <t>"Mazreģi", Alsungas pag., Kuldīgas nov., LV-3306</t>
  </si>
  <si>
    <t>21.602455</t>
  </si>
  <si>
    <t>"Rosmes", Jaunpils, Jaunpils pag., Tukuma nov., LV-3145</t>
  </si>
  <si>
    <t>23.01817</t>
  </si>
  <si>
    <t>"Skujnieki", Jumpravas pag., Ogres nov., LV-5022</t>
  </si>
  <si>
    <t>24.929071</t>
  </si>
  <si>
    <t>"Rotas", Jaunpils, Jaunpils pag., Tukuma nov., LV-3145</t>
  </si>
  <si>
    <t>56.7303</t>
  </si>
  <si>
    <t>23.02626</t>
  </si>
  <si>
    <t>"Stabulnieki", Jumpravas pag., Ogres nov., LV-5022</t>
  </si>
  <si>
    <t>24.944122</t>
  </si>
  <si>
    <t>"Stari", Dzelmes, Jumpravas pag., Ogres nov., LV-5022</t>
  </si>
  <si>
    <t>24.922777</t>
  </si>
  <si>
    <t>"Meņģlejas", Alsungas pag., Kuldīgas nov., LV-3306</t>
  </si>
  <si>
    <t>21.589481</t>
  </si>
  <si>
    <t>"Saktas", Jaunpils, Jaunpils pag., Tukuma nov., LV-3145</t>
  </si>
  <si>
    <t>56.730347</t>
  </si>
  <si>
    <t>23.026812</t>
  </si>
  <si>
    <t>"Stepiņi", Dzelmes, Jumpravas pag., Ogres nov., LV-5022</t>
  </si>
  <si>
    <t>24.909351</t>
  </si>
  <si>
    <t>"Miķeļi", Alsungas pag., Kuldīgas nov., LV-3306</t>
  </si>
  <si>
    <t>21.59222</t>
  </si>
  <si>
    <t>"Straumes", Jumpravas pag., Ogres nov., LV-5022</t>
  </si>
  <si>
    <t>56.658016</t>
  </si>
  <si>
    <t>24.894253</t>
  </si>
  <si>
    <t>"Oliņi", Alsungas pag., Kuldīgas nov., LV-3306</t>
  </si>
  <si>
    <t>56.97384</t>
  </si>
  <si>
    <t>21.641369</t>
  </si>
  <si>
    <t>"Strautiņi 1", Jumpravas pag., Ogres nov., LV-5022</t>
  </si>
  <si>
    <t>56.653133</t>
  </si>
  <si>
    <t>24.899725</t>
  </si>
  <si>
    <t>"Ozoli", Alsungas pag., Kuldīgas nov., LV-3306</t>
  </si>
  <si>
    <t>21.661524</t>
  </si>
  <si>
    <t>"Palejas", Alsungas pag., Kuldīgas nov., LV-3306</t>
  </si>
  <si>
    <t>56.96319</t>
  </si>
  <si>
    <t>"Sūrenes", Jumpravas pag., Ogres nov., LV-5022</t>
  </si>
  <si>
    <t>24.930742</t>
  </si>
  <si>
    <t>"Tentēni", Jumpravas pag., Ogres nov., LV-5022</t>
  </si>
  <si>
    <t>24.950718</t>
  </si>
  <si>
    <t>"Ceļmaļi", Alsungas pag., Kuldīgas nov., LV-3306</t>
  </si>
  <si>
    <t>21.64071</t>
  </si>
  <si>
    <t>"Tēraudi", Jumpravas pag., Ogres nov., LV-5022</t>
  </si>
  <si>
    <t>24.9306</t>
  </si>
  <si>
    <t>"Ciekauži", Alsungas pag., Kuldīgas nov., LV-3306</t>
  </si>
  <si>
    <t>56.96735</t>
  </si>
  <si>
    <t>21.643879</t>
  </si>
  <si>
    <t>"Dārziņi", Alsungas pag., Kuldīgas nov., LV-3306</t>
  </si>
  <si>
    <t>21.650309</t>
  </si>
  <si>
    <t>"Strautmaļi", Jaunpils pag., Tukuma nov., LV-3145</t>
  </si>
  <si>
    <t>22.99589</t>
  </si>
  <si>
    <t>"Valgūži", Jumpravas pag., Ogres nov., LV-5022</t>
  </si>
  <si>
    <t>56.61535</t>
  </si>
  <si>
    <t>25.009212</t>
  </si>
  <si>
    <t>"Dumbri", Alsungas pag., Kuldīgas nov., LV-3306</t>
  </si>
  <si>
    <t>21.576567</t>
  </si>
  <si>
    <t>"Salmiņi", Jaunpils pag., Tukuma nov., LV-3145</t>
  </si>
  <si>
    <t>56.736675</t>
  </si>
  <si>
    <t>22.989744</t>
  </si>
  <si>
    <t>"Tālavas", Jaunpils, Jaunpils pag., Tukuma nov., LV-3145</t>
  </si>
  <si>
    <t>56.72909</t>
  </si>
  <si>
    <t>23.018019</t>
  </si>
  <si>
    <t>"Dūņas", Alsungas pag., Kuldīgas nov., LV-3306</t>
  </si>
  <si>
    <t>57.030552</t>
  </si>
  <si>
    <t>21.598495</t>
  </si>
  <si>
    <t>"Lejasstrūgas", Ērģemes pag., Valkas nov., LV-4711</t>
  </si>
  <si>
    <t>25.782768</t>
  </si>
  <si>
    <t>"Dzeņi", Alsungas pag., Kuldīgas nov., LV-3306</t>
  </si>
  <si>
    <t>21.59426</t>
  </si>
  <si>
    <t>"Vecplēši", Jumpravas pag., Ogres nov., LV-5022</t>
  </si>
  <si>
    <t>24.973532</t>
  </si>
  <si>
    <t>"Vēji", Jaunpils, Jaunpils pag., Tukuma nov., LV-3145</t>
  </si>
  <si>
    <t>23.018723</t>
  </si>
  <si>
    <t>"Ezergaļi", Alsungas pag., Kuldīgas nov., LV-3306</t>
  </si>
  <si>
    <t>21.67721</t>
  </si>
  <si>
    <t>"Vējiņi", Jaunpils, Jaunpils pag., Tukuma nov., LV-3145</t>
  </si>
  <si>
    <t>56.728333</t>
  </si>
  <si>
    <t>23.018534</t>
  </si>
  <si>
    <t>"Galbāliņi", Alsungas pag., Kuldīgas nov., LV-3306</t>
  </si>
  <si>
    <t>21.669216</t>
  </si>
  <si>
    <t>"Velnadobe", Jumpravas pag., Ogres nov., LV-5022</t>
  </si>
  <si>
    <t>25.004578</t>
  </si>
  <si>
    <t>"Lejastimburi", Ērģemes pag., Valkas nov., LV-4711</t>
  </si>
  <si>
    <t>57.760975</t>
  </si>
  <si>
    <t>25.68959</t>
  </si>
  <si>
    <t>"Zaļenieki", Jumpravas pag., Ogres nov., LV-5022</t>
  </si>
  <si>
    <t>24.899578</t>
  </si>
  <si>
    <t>"Zemdegas", Jaunpils, Jaunpils pag., Tukuma nov., LV-3145</t>
  </si>
  <si>
    <t>23.01552</t>
  </si>
  <si>
    <t>"Gaujas", Alsungas pag., Kuldīgas nov., LV-3306</t>
  </si>
  <si>
    <t>"Zaļkalni", Jumpravas pag., Ogres nov., LV-5022</t>
  </si>
  <si>
    <t>25.033127</t>
  </si>
  <si>
    <t>"Lejaszīles", Ērģemes pag., Valkas nov., LV-4711</t>
  </si>
  <si>
    <t>57.761524</t>
  </si>
  <si>
    <t>25.722466</t>
  </si>
  <si>
    <t>"Ziediņi", Jumpravas pag., Ogres nov., LV-5022</t>
  </si>
  <si>
    <t>24.890232</t>
  </si>
  <si>
    <t>"Zītari", Jaunpils, Jaunpils pag., Tukuma nov., LV-3145</t>
  </si>
  <si>
    <t>23.00933</t>
  </si>
  <si>
    <t>"Gulbji", Alsungas pag., Kuldīgas nov., LV-3306</t>
  </si>
  <si>
    <t>21.676737</t>
  </si>
  <si>
    <t>"Ziedkrasti", Jumpravas pag., Ogres nov., LV-5022</t>
  </si>
  <si>
    <t>24.971369</t>
  </si>
  <si>
    <t>"Zālītes", Jaunpils pag., Tukuma nov., LV-3145</t>
  </si>
  <si>
    <t>56.73614</t>
  </si>
  <si>
    <t>22.990421</t>
  </si>
  <si>
    <t>"Lejaszīles 2", Ērģemes pag., Valkas nov., LV-4711</t>
  </si>
  <si>
    <t>57.761795</t>
  </si>
  <si>
    <t>25.721766</t>
  </si>
  <si>
    <t>"Zvaigznes", Dzelmes, Jumpravas pag., Ogres nov., LV-5022</t>
  </si>
  <si>
    <t>24.925814</t>
  </si>
  <si>
    <t>"Zvanītāji", Jumpravas pag., Ogres nov., LV-5022</t>
  </si>
  <si>
    <t>24.939484</t>
  </si>
  <si>
    <t>"Vecsēži", Jaunsēži, Jaunpils pag., Tukuma nov., LV-3145</t>
  </si>
  <si>
    <t>56.717117</t>
  </si>
  <si>
    <t>23.056736</t>
  </si>
  <si>
    <t>"Lodziņi", Ērģemes pag., Valkas nov., LV-4711</t>
  </si>
  <si>
    <t>57.76719</t>
  </si>
  <si>
    <t>25.838352</t>
  </si>
  <si>
    <t>"Kalna Ķimši", Jaunsēži, Jaunpils pag., Tukuma nov., LV-3145</t>
  </si>
  <si>
    <t>23.04302</t>
  </si>
  <si>
    <t>"Indrāni", Alsungas pag., Kuldīgas nov., LV-3306</t>
  </si>
  <si>
    <t>21.563084</t>
  </si>
  <si>
    <t>"Jaunsniķeri", Alsungas pag., Kuldīgas nov., LV-3306</t>
  </si>
  <si>
    <t>21.58935</t>
  </si>
  <si>
    <t>"Mazbētiņi", Jaunpils pag., Tukuma nov., LV-3145</t>
  </si>
  <si>
    <t>23.0503</t>
  </si>
  <si>
    <t>"Kalnarāji", Alsungas pag., Kuldīgas nov., LV-3306</t>
  </si>
  <si>
    <t>57.015133</t>
  </si>
  <si>
    <t>21.62459</t>
  </si>
  <si>
    <t>"Kalngravas", Alsungas pag., Kuldīgas nov., LV-3306</t>
  </si>
  <si>
    <t>21.692501</t>
  </si>
  <si>
    <t>"Kannenieki", Alsungas pag., Kuldīgas nov., LV-3306</t>
  </si>
  <si>
    <t>21.636187</t>
  </si>
  <si>
    <t>"Kaltnieki", Alsungas pag., Kuldīgas nov., LV-3306</t>
  </si>
  <si>
    <t>56.955612</t>
  </si>
  <si>
    <t>21.616207</t>
  </si>
  <si>
    <t>"Kauliņi", Alsungas pag., Kuldīgas nov., LV-3306</t>
  </si>
  <si>
    <t>21.673113</t>
  </si>
  <si>
    <t>"Kānes", Alsungas pag., Kuldīgas nov., LV-3306</t>
  </si>
  <si>
    <t>57.060074</t>
  </si>
  <si>
    <t>"Avoti", Jurģi, Jaunpils pag., Tukuma nov., LV-3145</t>
  </si>
  <si>
    <t>56.727894</t>
  </si>
  <si>
    <t>22.86877</t>
  </si>
  <si>
    <t>"Dzelzīši", Jurģi, Jaunpils pag., Tukuma nov., LV-3145</t>
  </si>
  <si>
    <t>56.728394</t>
  </si>
  <si>
    <t>22.86747</t>
  </si>
  <si>
    <t>"Cielavas", Jurģi, Jaunpils pag., Tukuma nov., LV-3145</t>
  </si>
  <si>
    <t>56.730206</t>
  </si>
  <si>
    <t>22.873907</t>
  </si>
  <si>
    <t>"Ozolnieki", Jurģi, Jaunpils pag., Tukuma nov., LV-3145</t>
  </si>
  <si>
    <t>22.868116</t>
  </si>
  <si>
    <t>"Auzāji", Jaunpils pag., Tukuma nov., LV-3145</t>
  </si>
  <si>
    <t>22.94791</t>
  </si>
  <si>
    <t>"Levestes klubs", Leveste, Jaunpils pag., Tukuma nov., LV-3145</t>
  </si>
  <si>
    <t>22.980927</t>
  </si>
  <si>
    <t>"Leveste 1", Leveste, Jaunpils pag., Tukuma nov., LV-3145</t>
  </si>
  <si>
    <t>56.725555</t>
  </si>
  <si>
    <t>22.97941</t>
  </si>
  <si>
    <t>"Leveste 2", Leveste, Jaunpils pag., Tukuma nov., LV-3145</t>
  </si>
  <si>
    <t>56.725037</t>
  </si>
  <si>
    <t>22.977262</t>
  </si>
  <si>
    <t>"Jaunie Mežavoti", Jaunpils pag., Tukuma nov., LV-3145</t>
  </si>
  <si>
    <t>22.973696</t>
  </si>
  <si>
    <t>"Mazrūķi", Ērģemes pag., Valkas nov., LV-4711</t>
  </si>
  <si>
    <t>57.760555</t>
  </si>
  <si>
    <t>25.705305</t>
  </si>
  <si>
    <t>"Selgas", Jaunpils pag., Tukuma nov., LV-3145</t>
  </si>
  <si>
    <t>22.964691</t>
  </si>
  <si>
    <t>"Tērces", Leveste, Jaunpils pag., Tukuma nov., LV-3145</t>
  </si>
  <si>
    <t>22.97594</t>
  </si>
  <si>
    <t>"Levestes Zemgaļi", Leveste, Jaunpils pag., Tukuma nov., LV-3145</t>
  </si>
  <si>
    <t>56.72549</t>
  </si>
  <si>
    <t>22.979992</t>
  </si>
  <si>
    <t>"Atmodas", Jaunpils pag., Tukuma nov., LV-3145</t>
  </si>
  <si>
    <t>56.762943</t>
  </si>
  <si>
    <t>22.983356</t>
  </si>
  <si>
    <t>"Dārznieki", Jaunpils pag., Tukuma nov., LV-3145</t>
  </si>
  <si>
    <t>56.763206</t>
  </si>
  <si>
    <t>22.98434</t>
  </si>
  <si>
    <t>"Mežotnes", Turna, Ērģemes pag., Valkas nov., LV-4711</t>
  </si>
  <si>
    <t>57.75123</t>
  </si>
  <si>
    <t>25.789816</t>
  </si>
  <si>
    <t>"Noras", Saule, Jaunpils pag., Tukuma nov., LV-3145</t>
  </si>
  <si>
    <t>56.760883</t>
  </si>
  <si>
    <t>22.999521</t>
  </si>
  <si>
    <t>"Saulrieti", Jaunpils pag., Tukuma nov., LV-3145</t>
  </si>
  <si>
    <t>56.76326</t>
  </si>
  <si>
    <t>22.984753</t>
  </si>
  <si>
    <t>"Jaunsētas", Jaunpils pag., Tukuma nov., LV-3145</t>
  </si>
  <si>
    <t>56.79662</t>
  </si>
  <si>
    <t>23.00453</t>
  </si>
  <si>
    <t>"Norieši", Ērģemes pag., Valkas nov., LV-4711</t>
  </si>
  <si>
    <t>57.782124</t>
  </si>
  <si>
    <t>25.763498</t>
  </si>
  <si>
    <t>"Noriņas", Ērģemes pag., Valkas nov., LV-4711</t>
  </si>
  <si>
    <t>57.75925</t>
  </si>
  <si>
    <t>25.733334</t>
  </si>
  <si>
    <t>"Ozoli", Ērģemes pag., Valkas nov., LV-4711</t>
  </si>
  <si>
    <t>57.77786</t>
  </si>
  <si>
    <t>25.809076</t>
  </si>
  <si>
    <t>"Struteles muiža", Struteles muiža, Jaunpils pag., Tukuma nov., LV-3145</t>
  </si>
  <si>
    <t>22.919586</t>
  </si>
  <si>
    <t>"Ozolnieki", Ērģemes pag., Valkas nov., LV-4711</t>
  </si>
  <si>
    <t>57.75287</t>
  </si>
  <si>
    <t>25.7953</t>
  </si>
  <si>
    <t>"Paeglīši", Ērģemes pag., Valkas nov., LV-4711</t>
  </si>
  <si>
    <t>57.738136</t>
  </si>
  <si>
    <t>25.747677</t>
  </si>
  <si>
    <t>"Saldnieki", Strutele, Jaunpils pag., Tukuma nov., LV-3145</t>
  </si>
  <si>
    <t>56.79842</t>
  </si>
  <si>
    <t>23.02494</t>
  </si>
  <si>
    <t>"Plaukti", Ērģemes pag., Valkas nov., LV-4711</t>
  </si>
  <si>
    <t>57.780807</t>
  </si>
  <si>
    <t>25.827915</t>
  </si>
  <si>
    <t>"Priedītes 1", Ērģemes pag., Valkas nov., LV-4711</t>
  </si>
  <si>
    <t>57.759926</t>
  </si>
  <si>
    <t>25.739714</t>
  </si>
  <si>
    <t>"Priedītes 2", Ērģemes pag., Valkas nov., LV-4711</t>
  </si>
  <si>
    <t>57.75953</t>
  </si>
  <si>
    <t>25.739464</t>
  </si>
  <si>
    <t>"Purmaļi", Ērģemes pag., Valkas nov., LV-4711</t>
  </si>
  <si>
    <t>25.806112</t>
  </si>
  <si>
    <t>"Ragaiņi", Ērģemes pag., Valkas nov., LV-4711</t>
  </si>
  <si>
    <t>25.801722</t>
  </si>
  <si>
    <t>"Rangas", Ērģemes pag., Valkas nov., LV-4711</t>
  </si>
  <si>
    <t>57.85958</t>
  </si>
  <si>
    <t>25.752968</t>
  </si>
  <si>
    <t>"Rubeņi", Ērģemes pag., Valkas nov., LV-4711</t>
  </si>
  <si>
    <t>25.761131</t>
  </si>
  <si>
    <t>"Saknītes", Ērģemes pag., Valkas nov., LV-4711</t>
  </si>
  <si>
    <t>57.749275</t>
  </si>
  <si>
    <t>25.760744</t>
  </si>
  <si>
    <t>"Saliņas", Ērģemes pag., Valkas nov., LV-4711</t>
  </si>
  <si>
    <t>57.794216</t>
  </si>
  <si>
    <t>25.803339</t>
  </si>
  <si>
    <t>"Sauleskalni", Ērģemes pag., Valkas nov., LV-4711</t>
  </si>
  <si>
    <t>57.777992</t>
  </si>
  <si>
    <t>25.778969</t>
  </si>
  <si>
    <t>"Saulstari", Ērģemes pag., Valkas nov., LV-4711</t>
  </si>
  <si>
    <t>57.76852</t>
  </si>
  <si>
    <t>25.834328</t>
  </si>
  <si>
    <t>"Sedieši", Ērģemes pag., Valkas nov., LV-4711</t>
  </si>
  <si>
    <t>57.750355</t>
  </si>
  <si>
    <t>25.81845</t>
  </si>
  <si>
    <t>"Silmači", Ērģemes pag., Valkas nov., LV-4711</t>
  </si>
  <si>
    <t>57.780907</t>
  </si>
  <si>
    <t>25.80767</t>
  </si>
  <si>
    <t>"Stibri", Ērģemes pag., Valkas nov., LV-4711</t>
  </si>
  <si>
    <t>57.783154</t>
  </si>
  <si>
    <t>25.800772</t>
  </si>
  <si>
    <t>"Strīķi 1", Ērģemes pag., Valkas nov., LV-4711</t>
  </si>
  <si>
    <t>25.758102</t>
  </si>
  <si>
    <t>"Stūrnieki", Ērģemes pag., Valkas nov., LV-4711</t>
  </si>
  <si>
    <t>57.76148</t>
  </si>
  <si>
    <t>25.795292</t>
  </si>
  <si>
    <t>"Kļaviņas", Alsungas pag., Kuldīgas nov., LV-3306</t>
  </si>
  <si>
    <t>21.581272</t>
  </si>
  <si>
    <t>"Krastiņi", Alsungas pag., Kuldīgas nov., LV-3306</t>
  </si>
  <si>
    <t>21.586903</t>
  </si>
  <si>
    <t>"Kulbergi", Alsungas pag., Kuldīgas nov., LV-3306</t>
  </si>
  <si>
    <t>21.641346</t>
  </si>
  <si>
    <t>"Truci", Ērģemes pag., Valkas nov., LV-4711</t>
  </si>
  <si>
    <t>57.78276</t>
  </si>
  <si>
    <t>25.770807</t>
  </si>
  <si>
    <t>"Kunduri", Alsungas pag., Kuldīgas nov., LV-3306</t>
  </si>
  <si>
    <t>57.00004</t>
  </si>
  <si>
    <t>21.480253</t>
  </si>
  <si>
    <t>"Ķīši", Alsungas pag., Kuldīgas nov., LV-3306</t>
  </si>
  <si>
    <t>21.641212</t>
  </si>
  <si>
    <t>"Lapškalni", Alsungas pag., Kuldīgas nov., LV-3306</t>
  </si>
  <si>
    <t>57.03676</t>
  </si>
  <si>
    <t>21.60904</t>
  </si>
  <si>
    <t>"Lēploči", Alsungas pag., Kuldīgas nov., LV-3306</t>
  </si>
  <si>
    <t>56.996082</t>
  </si>
  <si>
    <t>21.558887</t>
  </si>
  <si>
    <t>"Liezoni", Alsungas pag., Kuldīgas nov., LV-3306</t>
  </si>
  <si>
    <t>21.588995</t>
  </si>
  <si>
    <t>"Lūki", Alsungas pag., Kuldīgas nov., LV-3306</t>
  </si>
  <si>
    <t>56.983955</t>
  </si>
  <si>
    <t>21.478445</t>
  </si>
  <si>
    <t>"Mežsargi", Alsungas pag., Kuldīgas nov., LV-3306</t>
  </si>
  <si>
    <t>21.499823</t>
  </si>
  <si>
    <t>"Neļķes", Alsungas pag., Kuldīgas nov., LV-3306</t>
  </si>
  <si>
    <t>56.990982</t>
  </si>
  <si>
    <t>"Oši", Alsungas pag., Kuldīgas nov., LV-3306</t>
  </si>
  <si>
    <t>57.035736</t>
  </si>
  <si>
    <t>21.602743</t>
  </si>
  <si>
    <t>"Ozolkalni", Alsungas pag., Kuldīgas nov., LV-3306</t>
  </si>
  <si>
    <t>21.618414</t>
  </si>
  <si>
    <t>"Dzīles", Jaunpils, Jaunpils pag., Tukuma nov., LV-3145</t>
  </si>
  <si>
    <t>56.730495</t>
  </si>
  <si>
    <t>23.00676</t>
  </si>
  <si>
    <t>"Upmaļi", Ērģemes pag., Valkas nov., LV-4711</t>
  </si>
  <si>
    <t>57.747463</t>
  </si>
  <si>
    <t>25.809172</t>
  </si>
  <si>
    <t>"Vecrūķi", Ērģemes pag., Valkas nov., LV-4711</t>
  </si>
  <si>
    <t>57.760468</t>
  </si>
  <si>
    <t>25.709553</t>
  </si>
  <si>
    <t>"Veczilaukšņi", Ērģemes pag., Valkas nov., LV-4711</t>
  </si>
  <si>
    <t>57.75914</t>
  </si>
  <si>
    <t>"Vēži", Ērģemes pag., Valkas nov., LV-4711</t>
  </si>
  <si>
    <t>57.76329</t>
  </si>
  <si>
    <t>25.740746</t>
  </si>
  <si>
    <t>"Vībuļas", Ērģemes pag., Valkas nov., LV-4711</t>
  </si>
  <si>
    <t>57.78168</t>
  </si>
  <si>
    <t>25.76456</t>
  </si>
  <si>
    <t>"Vīciepi", Ērģemes pag., Valkas nov., LV-4711</t>
  </si>
  <si>
    <t>25.735287</t>
  </si>
  <si>
    <t>"Viesturi", Ērģemes pag., Valkas nov., LV-4711</t>
  </si>
  <si>
    <t>57.74911</t>
  </si>
  <si>
    <t>25.816513</t>
  </si>
  <si>
    <t>"Vīķupes", Ērģemes pag., Valkas nov., LV-4711</t>
  </si>
  <si>
    <t>57.748608</t>
  </si>
  <si>
    <t>25.79976</t>
  </si>
  <si>
    <t>"Vismeistari", Ērģemes pag., Valkas nov., LV-4711</t>
  </si>
  <si>
    <t>57.760674</t>
  </si>
  <si>
    <t>25.734402</t>
  </si>
  <si>
    <t>"Vizbuļi", Ērģemes pag., Valkas nov., LV-4711</t>
  </si>
  <si>
    <t>57.760082</t>
  </si>
  <si>
    <t>25.740288</t>
  </si>
  <si>
    <t>"Zemdegas", Ērģemes pag., Valkas nov., LV-4711</t>
  </si>
  <si>
    <t>57.7772</t>
  </si>
  <si>
    <t>25.818392</t>
  </si>
  <si>
    <t>"Zemgaļi", Ērģemes pag., Valkas nov., LV-4711</t>
  </si>
  <si>
    <t>57.755173</t>
  </si>
  <si>
    <t>25.802439</t>
  </si>
  <si>
    <t>"Ziedoņi", Ērģemes pag., Valkas nov., LV-4711</t>
  </si>
  <si>
    <t>57.75518</t>
  </si>
  <si>
    <t>25.798464</t>
  </si>
  <si>
    <t>"Zilaukšņi", Ērģemes pag., Valkas nov., LV-4711</t>
  </si>
  <si>
    <t>57.75911</t>
  </si>
  <si>
    <t>25.70124</t>
  </si>
  <si>
    <t>"Zīmuļi", Ērģemes pag., Valkas nov., LV-4711</t>
  </si>
  <si>
    <t>57.76428</t>
  </si>
  <si>
    <t>25.849836</t>
  </si>
  <si>
    <t>"Žēguri", Ērģemes pag., Valkas nov., LV-4711</t>
  </si>
  <si>
    <t>57.778572</t>
  </si>
  <si>
    <t>25.806929</t>
  </si>
  <si>
    <t>"Turnas brāļu kapi", Turna, Ērģemes pag., Valkas nov., LV-4711</t>
  </si>
  <si>
    <t>25.783901</t>
  </si>
  <si>
    <t>"Burtnieki", Alsungas pag., Kuldīgas nov., LV-3306</t>
  </si>
  <si>
    <t>21.658535</t>
  </si>
  <si>
    <t>"Ceiņi", Alsungas pag., Kuldīgas nov., LV-3306</t>
  </si>
  <si>
    <t>57.022392</t>
  </si>
  <si>
    <t>"Ceļnieki", Alsungas pag., Kuldīgas nov., LV-3306</t>
  </si>
  <si>
    <t>56.96078</t>
  </si>
  <si>
    <t>21.562498</t>
  </si>
  <si>
    <t>"Dadži", Alsungas pag., Kuldīgas nov., LV-3306</t>
  </si>
  <si>
    <t>21.589363</t>
  </si>
  <si>
    <t>"Dilles", Alsungas pag., Kuldīgas nov., LV-3306</t>
  </si>
  <si>
    <t>21.59705</t>
  </si>
  <si>
    <t>"Dīķenieki", Alsungas pag., Kuldīgas nov., LV-3306</t>
  </si>
  <si>
    <t>21.669592</t>
  </si>
  <si>
    <t>"Dunduri", Alsungas pag., Kuldīgas nov., LV-3306</t>
  </si>
  <si>
    <t>21.623104</t>
  </si>
  <si>
    <t>"Ezerkukšas", Alsungas pag., Kuldīgas nov., LV-3306</t>
  </si>
  <si>
    <t>56.96219</t>
  </si>
  <si>
    <t>21.680052</t>
  </si>
  <si>
    <t>"Gobas", Alsungas pag., Kuldīgas nov., LV-3306</t>
  </si>
  <si>
    <t>57.00784</t>
  </si>
  <si>
    <t>21.594448</t>
  </si>
  <si>
    <t>"Griķi", Alsungas pag., Kuldīgas nov., LV-3306</t>
  </si>
  <si>
    <t>56.997536</t>
  </si>
  <si>
    <t>21.596836</t>
  </si>
  <si>
    <t>"Irbes", Alsungas pag., Kuldīgas nov., LV-3306</t>
  </si>
  <si>
    <t>21.615885</t>
  </si>
  <si>
    <t>"Jaungaiļi", Alsungas pag., Kuldīgas nov., LV-3306</t>
  </si>
  <si>
    <t>21.618557</t>
  </si>
  <si>
    <t>"Jāņkalni", Alsungas pag., Kuldīgas nov., LV-3306</t>
  </si>
  <si>
    <t>21.582638</t>
  </si>
  <si>
    <t>"Kalni", Alsungas pag., Kuldīgas nov., LV-3306</t>
  </si>
  <si>
    <t>56.996346</t>
  </si>
  <si>
    <t>21.643194</t>
  </si>
  <si>
    <t>"Kalnpidilti", Alsungas pag., Kuldīgas nov., LV-3306</t>
  </si>
  <si>
    <t>21.587809</t>
  </si>
  <si>
    <t>"Kažoki", Alsungas pag., Kuldīgas nov., LV-3306</t>
  </si>
  <si>
    <t>56.958366</t>
  </si>
  <si>
    <t>Kļavu iela 1, Barkava, Barkavas pag., Madonas nov., LV-4834</t>
  </si>
  <si>
    <t>26.613773</t>
  </si>
  <si>
    <t>Brīvības iela 7, Barkava, Barkavas pag., Madonas nov., LV-4834</t>
  </si>
  <si>
    <t>56.726017</t>
  </si>
  <si>
    <t>26.608988</t>
  </si>
  <si>
    <t>Lazdu iela 1, Barkava, Barkavas pag., Madonas nov., LV-4834</t>
  </si>
  <si>
    <t>26.610336</t>
  </si>
  <si>
    <t>"Imantu šķūnis", Ērģeme, Ērģemes pag., Valkas nov., LV-4711</t>
  </si>
  <si>
    <t>57.800247</t>
  </si>
  <si>
    <t>25.794733</t>
  </si>
  <si>
    <t>"Kaķīši", Bondariški, Pelēču pag., Preiļu nov., LV-5329</t>
  </si>
  <si>
    <t>56.137367</t>
  </si>
  <si>
    <t>26.80647</t>
  </si>
  <si>
    <t>"Tekas", Bondariški, Pelēču pag., Preiļu nov., LV-5329</t>
  </si>
  <si>
    <t>56.136547</t>
  </si>
  <si>
    <t>26.807858</t>
  </si>
  <si>
    <t>"Vidsēti", Bramaņi, Pelēču pag., Preiļu nov., LV-5320</t>
  </si>
  <si>
    <t>56.136555</t>
  </si>
  <si>
    <t>26.719564</t>
  </si>
  <si>
    <t>"Purviņi", Bramaņi, Pelēču pag., Preiļu nov., LV-5320</t>
  </si>
  <si>
    <t>56.133205</t>
  </si>
  <si>
    <t>"Bramaņi", Bramaņi, Pelēču pag., Preiļu nov., LV-5320</t>
  </si>
  <si>
    <t>56.13484</t>
  </si>
  <si>
    <t>26.722054</t>
  </si>
  <si>
    <t>"Lejas", Bramaņi, Pelēču pag., Preiļu nov., LV-5320</t>
  </si>
  <si>
    <t>56.135574</t>
  </si>
  <si>
    <t>26.721527</t>
  </si>
  <si>
    <t>"Rozes", Bramaņi, Pelēču pag., Preiļu nov., LV-5320</t>
  </si>
  <si>
    <t>56.134926</t>
  </si>
  <si>
    <t>26.73191</t>
  </si>
  <si>
    <t>"Zvirbuļi", Bramaņi, Pelēču pag., Preiļu nov., LV-5320</t>
  </si>
  <si>
    <t>26.732992</t>
  </si>
  <si>
    <t>"Skaistkalne", Butleri, Pelēču pag., Preiļu nov., LV-5320</t>
  </si>
  <si>
    <t>56.156067</t>
  </si>
  <si>
    <t>26.710215</t>
  </si>
  <si>
    <t>"Saksēni", Butleri, Pelēču pag., Preiļu nov., LV-5320</t>
  </si>
  <si>
    <t>56.159924</t>
  </si>
  <si>
    <t>26.699455</t>
  </si>
  <si>
    <t>"Vairodzes", Butleri, Pelēču pag., Preiļu nov., LV-5320</t>
  </si>
  <si>
    <t>56.161533</t>
  </si>
  <si>
    <t>26.700977</t>
  </si>
  <si>
    <t>"Astrēni", Butleri, Pelēču pag., Preiļu nov., LV-5320</t>
  </si>
  <si>
    <t>56.158466</t>
  </si>
  <si>
    <t>26.692822</t>
  </si>
  <si>
    <t>"Kastaņziedi", Butleri, Pelēču pag., Preiļu nov., LV-5320</t>
  </si>
  <si>
    <t>56.157253</t>
  </si>
  <si>
    <t>26.700903</t>
  </si>
  <si>
    <t>"Pasili", Butleri, Pelēču pag., Preiļu nov., LV-5320</t>
  </si>
  <si>
    <t>56.16149</t>
  </si>
  <si>
    <t>26.684748</t>
  </si>
  <si>
    <t>"Cīrulīši", Butleri, Pelēču pag., Preiļu nov., LV-5320</t>
  </si>
  <si>
    <t>56.167225</t>
  </si>
  <si>
    <t>26.695116</t>
  </si>
  <si>
    <t>"Brīži", Butleri, Pelēču pag., Preiļu nov., LV-5320</t>
  </si>
  <si>
    <t>56.15611</t>
  </si>
  <si>
    <t>26.690924</t>
  </si>
  <si>
    <t>"Skudrukalns", Butleri, Pelēču pag., Preiļu nov., LV-5320</t>
  </si>
  <si>
    <t>56.156467</t>
  </si>
  <si>
    <t>26.684532</t>
  </si>
  <si>
    <t>"Ozolāji", Butleri, Pelēču pag., Preiļu nov., LV-5320</t>
  </si>
  <si>
    <t>26.685188</t>
  </si>
  <si>
    <t>"Ozolu mājas", Butleri, Pelēču pag., Preiļu nov., LV-5320</t>
  </si>
  <si>
    <t>56.161354</t>
  </si>
  <si>
    <t>26.696226</t>
  </si>
  <si>
    <t>"Liepziedi", Bērza Rubeņi, Pelēču pag., Preiļu nov., LV-5320</t>
  </si>
  <si>
    <t>56.142075</t>
  </si>
  <si>
    <t>26.660704</t>
  </si>
  <si>
    <t>"Bērza Rubeņi", Bērza Rubeņi, Pelēču pag., Preiļu nov., LV-5320</t>
  </si>
  <si>
    <t>56.14068</t>
  </si>
  <si>
    <t>26.670246</t>
  </si>
  <si>
    <t>"Avotiņi", Bērza Rubeņi, Pelēču pag., Preiļu nov., LV-5320</t>
  </si>
  <si>
    <t>56.1399</t>
  </si>
  <si>
    <t>26.693884</t>
  </si>
  <si>
    <t>"Leimaņi", Bērza Rubeņi, Pelēču pag., Preiļu nov., LV-5320</t>
  </si>
  <si>
    <t>56.14327</t>
  </si>
  <si>
    <t>26.64456</t>
  </si>
  <si>
    <t>"Ogulāji", Bērza Rubeņi, Pelēču pag., Preiļu nov., LV-5320</t>
  </si>
  <si>
    <t>56.136135</t>
  </si>
  <si>
    <t>26.672031</t>
  </si>
  <si>
    <t>"Lejnieki", Bērza Rubeņi, Pelēču pag., Preiļu nov., LV-5320</t>
  </si>
  <si>
    <t>56.140606</t>
  </si>
  <si>
    <t>26.680815</t>
  </si>
  <si>
    <t>"Balti", Bērza Rubeņi, Pelēču pag., Preiļu nov., LV-5320</t>
  </si>
  <si>
    <t>56.13697</t>
  </si>
  <si>
    <t>26.698267</t>
  </si>
  <si>
    <t>"Jāņa Sēta", Gubaniški, Pelēču pag., Preiļu nov., LV-5320</t>
  </si>
  <si>
    <t>56.15368</t>
  </si>
  <si>
    <t>26.737799</t>
  </si>
  <si>
    <t>"Zaļumi", Gubaniški, Pelēču pag., Preiļu nov., LV-5320</t>
  </si>
  <si>
    <t>56.15194</t>
  </si>
  <si>
    <t>26.732386</t>
  </si>
  <si>
    <t>"Namiķi", Gubaniški, Pelēču pag., Preiļu nov., LV-5320</t>
  </si>
  <si>
    <t>56.152008</t>
  </si>
  <si>
    <t>26.732761</t>
  </si>
  <si>
    <t>"Krasti", Gubaniški, Pelēču pag., Preiļu nov., LV-5329</t>
  </si>
  <si>
    <t>56.14889</t>
  </si>
  <si>
    <t>26.754679</t>
  </si>
  <si>
    <t>"Krasti 2", Gubaniški, Pelēču pag., Preiļu nov., LV-5329</t>
  </si>
  <si>
    <t>56.15023</t>
  </si>
  <si>
    <t>26.752174</t>
  </si>
  <si>
    <t>"Slūžas", Gubaniški, Pelēču pag., Preiļu nov., LV-5320</t>
  </si>
  <si>
    <t>56.14998</t>
  </si>
  <si>
    <t>26.73264</t>
  </si>
  <si>
    <t>"Krastiņi", Gubaniški, Pelēču pag., Preiļu nov., LV-5329</t>
  </si>
  <si>
    <t>56.141113</t>
  </si>
  <si>
    <t>26.748583</t>
  </si>
  <si>
    <t>"Upes", Gubaniški, Pelēču pag., Preiļu nov., LV-5320</t>
  </si>
  <si>
    <t>26.732267</t>
  </si>
  <si>
    <t>"Ozolaudzes", Gubaniški, Pelēču pag., Preiļu nov., LV-5320</t>
  </si>
  <si>
    <t>56.144825</t>
  </si>
  <si>
    <t>26.737156</t>
  </si>
  <si>
    <t>"Bedres", Gubaniški, Pelēču pag., Preiļu nov., LV-5320</t>
  </si>
  <si>
    <t>56.14135</t>
  </si>
  <si>
    <t>26.739824</t>
  </si>
  <si>
    <t>"Ābeļziedi", Gubaniški, Pelēču pag., Preiļu nov., LV-5320</t>
  </si>
  <si>
    <t>56.14535</t>
  </si>
  <si>
    <t>26.745907</t>
  </si>
  <si>
    <t>"Olūti", Gubaniški, Pelēču pag., Preiļu nov., LV-5329</t>
  </si>
  <si>
    <t>56.14251</t>
  </si>
  <si>
    <t>26.759314</t>
  </si>
  <si>
    <t>"Ardavi", Guzi, Pelēču pag., Preiļu nov., LV-5329</t>
  </si>
  <si>
    <t>56.13417</t>
  </si>
  <si>
    <t>26.863722</t>
  </si>
  <si>
    <t>"Rudīši", Guzi, Pelēču pag., Preiļu nov., LV-5329</t>
  </si>
  <si>
    <t>56.132023</t>
  </si>
  <si>
    <t>26.835274</t>
  </si>
  <si>
    <t>"Zibeņi", Guzi, Pelēču pag., Preiļu nov., LV-5329</t>
  </si>
  <si>
    <t>56.13872</t>
  </si>
  <si>
    <t>26.856886</t>
  </si>
  <si>
    <t>"Topia", Guzi, Pelēču pag., Preiļu nov., LV-5329</t>
  </si>
  <si>
    <t>56.13802</t>
  </si>
  <si>
    <t>26.874153</t>
  </si>
  <si>
    <t>"Pampaļi", Guzi, Pelēču pag., Preiļu nov., LV-5329</t>
  </si>
  <si>
    <t>56.136887</t>
  </si>
  <si>
    <t>26.849836</t>
  </si>
  <si>
    <t>"Runči", Guzi, Pelēču pag., Preiļu nov., LV-5329</t>
  </si>
  <si>
    <t>56.134937</t>
  </si>
  <si>
    <t>26.84545</t>
  </si>
  <si>
    <t>"Žubītes", Guzi, Pelēču pag., Preiļu nov., LV-5329</t>
  </si>
  <si>
    <t>56.137592</t>
  </si>
  <si>
    <t>26.861109</t>
  </si>
  <si>
    <t>"Malēji", Guzi, Pelēču pag., Preiļu nov., LV-5329</t>
  </si>
  <si>
    <t>56.139034</t>
  </si>
  <si>
    <t>26.845057</t>
  </si>
  <si>
    <t>"Pupāji", Guzi, Pelēču pag., Preiļu nov., LV-5329</t>
  </si>
  <si>
    <t>56.129993</t>
  </si>
  <si>
    <t>26.85121</t>
  </si>
  <si>
    <t>"Sērstiņi", Guzi, Pelēču pag., Preiļu nov., LV-5329</t>
  </si>
  <si>
    <t>56.124493</t>
  </si>
  <si>
    <t>26.850338</t>
  </si>
  <si>
    <t>"Priekuļu Kalte", Ērģemes pag., Valkas nov., LV-4711</t>
  </si>
  <si>
    <t>57.865078</t>
  </si>
  <si>
    <t>25.75872</t>
  </si>
  <si>
    <t>"Birķi", Guzi, Pelēču pag., Preiļu nov., LV-5329</t>
  </si>
  <si>
    <t>56.13609</t>
  </si>
  <si>
    <t>26.87135</t>
  </si>
  <si>
    <t>"Brunenieki", Janova, Pelēču pag., Preiļu nov., LV-5320</t>
  </si>
  <si>
    <t>56.155003</t>
  </si>
  <si>
    <t>26.661797</t>
  </si>
  <si>
    <t>"Prātnieki", Janova, Pelēču pag., Preiļu nov., LV-5320</t>
  </si>
  <si>
    <t>56.151497</t>
  </si>
  <si>
    <t>26.662699</t>
  </si>
  <si>
    <t>"Puķukalni", Ērģemes pag., Valkas nov., LV-4711</t>
  </si>
  <si>
    <t>57.859623</t>
  </si>
  <si>
    <t>25.756582</t>
  </si>
  <si>
    <t>"Jāņumājas", Janova, Pelēču pag., Preiļu nov., LV-5320</t>
  </si>
  <si>
    <t>56.150978</t>
  </si>
  <si>
    <t>26.667494</t>
  </si>
  <si>
    <t>"Ganiņi", Kalna Druva, Pelēču pag., Preiļu nov., LV-5329</t>
  </si>
  <si>
    <t>26.834175</t>
  </si>
  <si>
    <t>"Akācijas", Kalna Druva, Pelēču pag., Preiļu nov., LV-5329</t>
  </si>
  <si>
    <t>56.172775</t>
  </si>
  <si>
    <t>26.833998</t>
  </si>
  <si>
    <t>"Lielās Kalnadruvas", Kalna Druva, Pelēču pag., Preiļu nov., LV-5329</t>
  </si>
  <si>
    <t>56.165993</t>
  </si>
  <si>
    <t>26.816906</t>
  </si>
  <si>
    <t>"Oglaiņi", Kotleri, Pelēču pag., Preiļu nov., LV-5329</t>
  </si>
  <si>
    <t>56.15196</t>
  </si>
  <si>
    <t>26.79732</t>
  </si>
  <si>
    <t>"Vētraiņi", Kotleri, Pelēču pag., Preiļu nov., LV-5329</t>
  </si>
  <si>
    <t>26.802002</t>
  </si>
  <si>
    <t>"Silamāja", Ērģemes pag., Valkas nov., LV-4711</t>
  </si>
  <si>
    <t>57.804726</t>
  </si>
  <si>
    <t>25.767656</t>
  </si>
  <si>
    <t>"Brīvupes", Kotleri, Pelēču pag., Preiļu nov., LV-5329</t>
  </si>
  <si>
    <t>56.153667</t>
  </si>
  <si>
    <t>26.81146</t>
  </si>
  <si>
    <t>"Vietiņas", Kotleri, Pelēču pag., Preiļu nov., LV-5329</t>
  </si>
  <si>
    <t>56.15305</t>
  </si>
  <si>
    <t>26.820305</t>
  </si>
  <si>
    <t>"Purenes", Kotleri, Pelēču pag., Preiļu nov., LV-5329</t>
  </si>
  <si>
    <t>56.150944</t>
  </si>
  <si>
    <t>26.823112</t>
  </si>
  <si>
    <t>"Vīksnas", Kozupi, Pelēču pag., Preiļu nov., LV-5329</t>
  </si>
  <si>
    <t>56.138016</t>
  </si>
  <si>
    <t>26.778337</t>
  </si>
  <si>
    <t>"Aizvēji", Kozupi, Pelēču pag., Preiļu nov., LV-5329</t>
  </si>
  <si>
    <t>56.137142</t>
  </si>
  <si>
    <t>26.774326</t>
  </si>
  <si>
    <t>"Kļavas", Kozupi, Pelēču pag., Preiļu nov., LV-5329</t>
  </si>
  <si>
    <t>56.137234</t>
  </si>
  <si>
    <t>26.776705</t>
  </si>
  <si>
    <t>"Strautēni", Krasnogorka, Pelēču pag., Preiļu nov., LV-5329</t>
  </si>
  <si>
    <t>56.128937</t>
  </si>
  <si>
    <t>26.744465</t>
  </si>
  <si>
    <t>"Jaunstrodi", Krasnogorka, Pelēču pag., Preiļu nov., LV-5329</t>
  </si>
  <si>
    <t>56.128075</t>
  </si>
  <si>
    <t>26.753788</t>
  </si>
  <si>
    <t>"Strodi", Krasnogorka, Pelēču pag., Preiļu nov., LV-5329</t>
  </si>
  <si>
    <t>56.127884</t>
  </si>
  <si>
    <t>26.754278</t>
  </si>
  <si>
    <t>"Akmeņi", Krasnogorka, Pelēču pag., Preiļu nov., LV-5329</t>
  </si>
  <si>
    <t>56.134617</t>
  </si>
  <si>
    <t>26.745651</t>
  </si>
  <si>
    <t>"Dambīši", Krasnogorka, Pelēču pag., Preiļu nov., LV-5329</t>
  </si>
  <si>
    <t>26.760067</t>
  </si>
  <si>
    <t>"Sarkankalni", Krasnogorka, Pelēču pag., Preiļu nov., LV-5329</t>
  </si>
  <si>
    <t>56.13548</t>
  </si>
  <si>
    <t>26.745234</t>
  </si>
  <si>
    <t>"Strautiņi", Krasnogorka, Pelēču pag., Preiļu nov., LV-5329</t>
  </si>
  <si>
    <t>26.744293</t>
  </si>
  <si>
    <t>"Kauguri", Kurmi, Pelēču pag., Preiļu nov., LV-5329</t>
  </si>
  <si>
    <t>56.145107</t>
  </si>
  <si>
    <t>26.773882</t>
  </si>
  <si>
    <t>"Lazovka", Kurmi, Pelēču pag., Preiļu nov., LV-5329</t>
  </si>
  <si>
    <t>56.146618</t>
  </si>
  <si>
    <t>26.766289</t>
  </si>
  <si>
    <t>"Svīres", Kurmi, Pelēču pag., Preiļu nov., LV-5329</t>
  </si>
  <si>
    <t>56.138515</t>
  </si>
  <si>
    <t>26.789206</t>
  </si>
  <si>
    <t>"Kurmji", Kurmi, Pelēču pag., Preiļu nov., LV-5329</t>
  </si>
  <si>
    <t>26.795307</t>
  </si>
  <si>
    <t>"Ābeles", Pinupi, Pelēču pag., Preiļu nov., LV-5329</t>
  </si>
  <si>
    <t>26.769014</t>
  </si>
  <si>
    <t>"Kārkli", Kurmi, Pelēču pag., Preiļu nov., LV-5329</t>
  </si>
  <si>
    <t>56.14772</t>
  </si>
  <si>
    <t>26.765676</t>
  </si>
  <si>
    <t>"Silgaiļi", Kurmi, Pelēču pag., Preiļu nov., LV-5329</t>
  </si>
  <si>
    <t>56.147198</t>
  </si>
  <si>
    <t>26.776443</t>
  </si>
  <si>
    <t>"Senlejas", Kurmi, Pelēču pag., Preiļu nov., LV-5329</t>
  </si>
  <si>
    <t>56.146404</t>
  </si>
  <si>
    <t>26.78148</t>
  </si>
  <si>
    <t>"Papeles", Kurmi, Pelēču pag., Preiļu nov., LV-5329</t>
  </si>
  <si>
    <t>56.146893</t>
  </si>
  <si>
    <t>26.786926</t>
  </si>
  <si>
    <t>"Žīguri", Kurmi, Pelēču pag., Preiļu nov., LV-5329</t>
  </si>
  <si>
    <t>56.148487</t>
  </si>
  <si>
    <t>26.792118</t>
  </si>
  <si>
    <t>"Vizbules", Kurmi, Pelēču pag., Preiļu nov., LV-5329</t>
  </si>
  <si>
    <t>56.145912</t>
  </si>
  <si>
    <t>26.791601</t>
  </si>
  <si>
    <t>"Pārupes", Kurmi, Pelēču pag., Preiļu nov., LV-5329</t>
  </si>
  <si>
    <t>56.142056</t>
  </si>
  <si>
    <t>26.788734</t>
  </si>
  <si>
    <t>"Mežvīteņi", Kurmi, Pelēču pag., Preiļu nov., LV-5329</t>
  </si>
  <si>
    <t>56.140945</t>
  </si>
  <si>
    <t>26.79044</t>
  </si>
  <si>
    <t>"Zvaniņi", Kurmi, Pelēču pag., Preiļu nov., LV-5329</t>
  </si>
  <si>
    <t>56.146477</t>
  </si>
  <si>
    <t>26.781008</t>
  </si>
  <si>
    <t>"Stīpnieki", Ērģemes pag., Valkas nov., LV-4711</t>
  </si>
  <si>
    <t>57.809006</t>
  </si>
  <si>
    <t>"Bezbaiļi", Litiniški, Pelēču pag., Preiļu nov., LV-5320</t>
  </si>
  <si>
    <t>56.16544</t>
  </si>
  <si>
    <t>26.603596</t>
  </si>
  <si>
    <t>"Vakarnieki", Litiniški, Pelēču pag., Preiļu nov., LV-5320</t>
  </si>
  <si>
    <t>56.156254</t>
  </si>
  <si>
    <t>26.617529</t>
  </si>
  <si>
    <t>"Pūpoliņi", Litiniški, Pelēču pag., Preiļu nov., LV-5320</t>
  </si>
  <si>
    <t>56.159897</t>
  </si>
  <si>
    <t>26.61344</t>
  </si>
  <si>
    <t>Viduma iela 10, Ventspils, LV-3601</t>
  </si>
  <si>
    <t>57.37539</t>
  </si>
  <si>
    <t>21.568342</t>
  </si>
  <si>
    <t>Viduma iela 12, Ventspils, LV-3601</t>
  </si>
  <si>
    <t>21.567871</t>
  </si>
  <si>
    <t>Viduma iela 14, Ventspils, LV-3601</t>
  </si>
  <si>
    <t>57.375443</t>
  </si>
  <si>
    <t>21.567383</t>
  </si>
  <si>
    <t>Viduma iela 16, Ventspils, LV-3601</t>
  </si>
  <si>
    <t>21.56689</t>
  </si>
  <si>
    <t>Viduma iela 18, Ventspils, LV-3601</t>
  </si>
  <si>
    <t>57.37544</t>
  </si>
  <si>
    <t>21.566275</t>
  </si>
  <si>
    <t>Viduma iela 15, Ventspils, LV-3601</t>
  </si>
  <si>
    <t>21.566849</t>
  </si>
  <si>
    <t>Viduma iela 17, Ventspils, LV-3601</t>
  </si>
  <si>
    <t>57.37513</t>
  </si>
  <si>
    <t>21.566221</t>
  </si>
  <si>
    <t>"Cīruļsala", Litiniški, Pelēču pag., Preiļu nov., LV-5320</t>
  </si>
  <si>
    <t>26.62128</t>
  </si>
  <si>
    <t>"Atmiņas", Litiniški, Pelēču pag., Preiļu nov., LV-5320</t>
  </si>
  <si>
    <t>56.167892</t>
  </si>
  <si>
    <t>26.60056</t>
  </si>
  <si>
    <t>"Galotnes", Litiniški, Pelēču pag., Preiļu nov., LV-5320</t>
  </si>
  <si>
    <t>26.622189</t>
  </si>
  <si>
    <t>"Stobrīši", Livmaņi, Pelēču pag., Preiļu nov., LV-5329</t>
  </si>
  <si>
    <t>56.11756</t>
  </si>
  <si>
    <t>"Ausmari", Livmaņi, Pelēču pag., Preiļu nov., LV-5329</t>
  </si>
  <si>
    <t>56.12381</t>
  </si>
  <si>
    <t>"Gaisiņkalns", Livmaņi, Pelēču pag., Preiļu nov., LV-5329</t>
  </si>
  <si>
    <t>56.11435</t>
  </si>
  <si>
    <t>26.758947</t>
  </si>
  <si>
    <t>"Vārpiņas", Livmaņi, Pelēču pag., Preiļu nov., LV-5329</t>
  </si>
  <si>
    <t>56.120846</t>
  </si>
  <si>
    <t>26.756376</t>
  </si>
  <si>
    <t>"Gaisiņi", Livmaņi, Pelēču pag., Preiļu nov., LV-5329</t>
  </si>
  <si>
    <t>56.112736</t>
  </si>
  <si>
    <t>26.756908</t>
  </si>
  <si>
    <t>"Āķīši", Ērģeme, Ērģemes pag., Valkas nov., LV-4711</t>
  </si>
  <si>
    <t>57.802105</t>
  </si>
  <si>
    <t>25.795288</t>
  </si>
  <si>
    <t>"Alksnīši", Ērģeme, Ērģemes pag., Valkas nov., LV-4711</t>
  </si>
  <si>
    <t>57.81127</t>
  </si>
  <si>
    <t>25.826344</t>
  </si>
  <si>
    <t>"Arkādijas", Ērģeme, Ērģemes pag., Valkas nov., LV-4711</t>
  </si>
  <si>
    <t>57.805443</t>
  </si>
  <si>
    <t>25.800861</t>
  </si>
  <si>
    <t>"Astras", Ērģeme, Ērģemes pag., Valkas nov., LV-4711</t>
  </si>
  <si>
    <t>57.80173</t>
  </si>
  <si>
    <t>25.797424</t>
  </si>
  <si>
    <t>"Atvases", Ērģeme, Ērģemes pag., Valkas nov., LV-4711</t>
  </si>
  <si>
    <t>57.800514</t>
  </si>
  <si>
    <t>25.799423</t>
  </si>
  <si>
    <t>"Ausekļi", Ērģeme, Ērģemes pag., Valkas nov., LV-4711</t>
  </si>
  <si>
    <t>57.803925</t>
  </si>
  <si>
    <t>25.804567</t>
  </si>
  <si>
    <t>"Attīrīšanas iekārtas", Ērģeme, Ērģemes pag., Valkas nov., LV-4711</t>
  </si>
  <si>
    <t>57.805256</t>
  </si>
  <si>
    <t>25.819216</t>
  </si>
  <si>
    <t>"Ausmas", Ērģeme, Ērģemes pag., Valkas nov., LV-4711</t>
  </si>
  <si>
    <t>25.802526</t>
  </si>
  <si>
    <t>"Austras", Ērģeme, Ērģemes pag., Valkas nov., LV-4711</t>
  </si>
  <si>
    <t>57.806786</t>
  </si>
  <si>
    <t>25.817549</t>
  </si>
  <si>
    <t>"Baloži", Ērģeme, Ērģemes pag., Valkas nov., LV-4711</t>
  </si>
  <si>
    <t>57.814884</t>
  </si>
  <si>
    <t>25.823421</t>
  </si>
  <si>
    <t>"Bērziņi", Ērģeme, Ērģemes pag., Valkas nov., LV-4711</t>
  </si>
  <si>
    <t>57.80946</t>
  </si>
  <si>
    <t>25.822468</t>
  </si>
  <si>
    <t>"Birznieki", Ērģemes pag., Valkas nov., LV-4711</t>
  </si>
  <si>
    <t>57.801025</t>
  </si>
  <si>
    <t>25.808733</t>
  </si>
  <si>
    <t>"Brenti", Ērģeme, Ērģemes pag., Valkas nov., LV-4711</t>
  </si>
  <si>
    <t>25.799734</t>
  </si>
  <si>
    <t>"Bruņinieki", Ērģeme, Ērģemes pag., Valkas nov., LV-4711</t>
  </si>
  <si>
    <t>25.810652</t>
  </si>
  <si>
    <t>"Ceriņi", Ērģeme, Ērģemes pag., Valkas nov., LV-4711</t>
  </si>
  <si>
    <t>57.805187</t>
  </si>
  <si>
    <t>25.816065</t>
  </si>
  <si>
    <t>"Dīķi", Ērģeme, Ērģemes pag., Valkas nov., LV-4711</t>
  </si>
  <si>
    <t>57.804592</t>
  </si>
  <si>
    <t>25.799984</t>
  </si>
  <si>
    <t>"Druvas", Ērģeme, Ērģemes pag., Valkas nov., LV-4711</t>
  </si>
  <si>
    <t>57.812813</t>
  </si>
  <si>
    <t>25.828255</t>
  </si>
  <si>
    <t>"Dzirnupes", Ērģeme, Ērģemes pag., Valkas nov., LV-4711</t>
  </si>
  <si>
    <t>57.80375</t>
  </si>
  <si>
    <t>25.805988</t>
  </si>
  <si>
    <t>"Vidiņi", Ērģeme, Ērģemes pag., Valkas nov., LV-4711</t>
  </si>
  <si>
    <t>57.802444</t>
  </si>
  <si>
    <t>25.801628</t>
  </si>
  <si>
    <t>"Ezerkalni", Ērģeme, Ērģemes pag., Valkas nov., LV-4711</t>
  </si>
  <si>
    <t>57.80804</t>
  </si>
  <si>
    <t>25.813837</t>
  </si>
  <si>
    <t>"Ērģemes skola", Ērģeme, Ērģemes pag., Valkas nov., LV-4711</t>
  </si>
  <si>
    <t>57.808147</t>
  </si>
  <si>
    <t>25.827885</t>
  </si>
  <si>
    <t>"Alabi", Kolkas pag., Talsu nov., LV-3275</t>
  </si>
  <si>
    <t>57.65519</t>
  </si>
  <si>
    <t>22.21828</t>
  </si>
  <si>
    <t>"Ērģemes veikals", Ērģeme, Ērģemes pag., Valkas nov., LV-4711</t>
  </si>
  <si>
    <t>57.803192</t>
  </si>
  <si>
    <t>25.802856</t>
  </si>
  <si>
    <t>"Anbankas", Sīkrags, Kolkas pag., Talsu nov., LV-3275</t>
  </si>
  <si>
    <t>57.657047</t>
  </si>
  <si>
    <t>22.221334</t>
  </si>
  <si>
    <t>"Baznīckalni", Sīkrags, Kolkas pag., Talsu nov., LV-3275</t>
  </si>
  <si>
    <t>57.66115</t>
  </si>
  <si>
    <t>22.224747</t>
  </si>
  <si>
    <t>"Benedikti", Sīkrags, Kolkas pag., Talsu nov., LV-3275</t>
  </si>
  <si>
    <t>57.66448</t>
  </si>
  <si>
    <t>22.23683</t>
  </si>
  <si>
    <t>"Brikši", Sīkrags, Kolkas pag., Talsu nov., LV-3275</t>
  </si>
  <si>
    <t>57.6594</t>
  </si>
  <si>
    <t>22.228603</t>
  </si>
  <si>
    <t>"Celmupes", Sīkrags, Kolkas pag., Talsu nov., LV-3275</t>
  </si>
  <si>
    <t>57.658314</t>
  </si>
  <si>
    <t>22.22152</t>
  </si>
  <si>
    <t>"Dzilnas", Sīkrags, Kolkas pag., Talsu nov., LV-3275</t>
  </si>
  <si>
    <t>57.657482</t>
  </si>
  <si>
    <t>22.220024</t>
  </si>
  <si>
    <t>"Jaudas", Sīkrags, Kolkas pag., Talsu nov., LV-3275</t>
  </si>
  <si>
    <t>22.227226</t>
  </si>
  <si>
    <t>"Jaunklāvi", Sīkrags, Kolkas pag., Talsu nov., LV-3275</t>
  </si>
  <si>
    <t>57.661663</t>
  </si>
  <si>
    <t>22.22832</t>
  </si>
  <si>
    <t>"Priedes", Maskeviciški, Pelēču pag., Preiļu nov., LV-5329</t>
  </si>
  <si>
    <t>56.163548</t>
  </si>
  <si>
    <t>26.775259</t>
  </si>
  <si>
    <t>"Krimi", Maskeviciški, Pelēču pag., Preiļu nov., LV-5329</t>
  </si>
  <si>
    <t>56.172916</t>
  </si>
  <si>
    <t>26.789204</t>
  </si>
  <si>
    <t>"Jaunsmiltiņi", Sīkrags, Kolkas pag., Talsu nov., LV-3275</t>
  </si>
  <si>
    <t>57.66532</t>
  </si>
  <si>
    <t>22.236292</t>
  </si>
  <si>
    <t>"Jomi", Sīkrags, Kolkas pag., Talsu nov., LV-3275</t>
  </si>
  <si>
    <t>57.662373</t>
  </si>
  <si>
    <t>22.224152</t>
  </si>
  <si>
    <t>"Galdniecība", Ērģeme, Ērģemes pag., Valkas nov., LV-4711</t>
  </si>
  <si>
    <t>57.807575</t>
  </si>
  <si>
    <t>25.814182</t>
  </si>
  <si>
    <t>"Smilšukalns", Maskeviciški, Pelēču pag., Preiļu nov., LV-5329</t>
  </si>
  <si>
    <t>56.182407</t>
  </si>
  <si>
    <t>26.789557</t>
  </si>
  <si>
    <t>"Rumēlijas", Maskeviciški, Pelēču pag., Preiļu nov., LV-5329</t>
  </si>
  <si>
    <t>56.163376</t>
  </si>
  <si>
    <t>"Jugomegi", Sīkrags, Kolkas pag., Talsu nov., LV-3275</t>
  </si>
  <si>
    <t>22.241756</t>
  </si>
  <si>
    <t>"Kāpas", Sīkrags, Kolkas pag., Talsu nov., LV-3275</t>
  </si>
  <si>
    <t>57.6635</t>
  </si>
  <si>
    <t>22.22654</t>
  </si>
  <si>
    <t>"Kozočka", Maskeviciški, Pelēču pag., Preiļu nov., LV-5329</t>
  </si>
  <si>
    <t>56.173386</t>
  </si>
  <si>
    <t>26.789171</t>
  </si>
  <si>
    <t>"Kilasidami", Sīkrags, Kolkas pag., Talsu nov., LV-3275</t>
  </si>
  <si>
    <t>57.660885</t>
  </si>
  <si>
    <t>22.225986</t>
  </si>
  <si>
    <t>"Grantskalni", Ērģeme, Ērģemes pag., Valkas nov., LV-4711</t>
  </si>
  <si>
    <t>57.80646</t>
  </si>
  <si>
    <t>25.818966</t>
  </si>
  <si>
    <t>"Skaņkalni", Nīdermuiža, Pelēču pag., Preiļu nov., LV-5320</t>
  </si>
  <si>
    <t>56.118275</t>
  </si>
  <si>
    <t>26.721283</t>
  </si>
  <si>
    <t>"Klāvi", Sīkrags, Kolkas pag., Talsu nov., LV-3275</t>
  </si>
  <si>
    <t>57.660297</t>
  </si>
  <si>
    <t>22.232977</t>
  </si>
  <si>
    <t>"Irbītes", Ērģeme, Ērģemes pag., Valkas nov., LV-4711</t>
  </si>
  <si>
    <t>57.813328</t>
  </si>
  <si>
    <t>25.822735</t>
  </si>
  <si>
    <t>"Koijas", Sīkrags, Kolkas pag., Talsu nov., LV-3275</t>
  </si>
  <si>
    <t>57.66004</t>
  </si>
  <si>
    <t>22.22181</t>
  </si>
  <si>
    <t>"Natraiņi", Bramaņi, Pelēču pag., Preiļu nov., LV-5320</t>
  </si>
  <si>
    <t>56.13133</t>
  </si>
  <si>
    <t>26.714266</t>
  </si>
  <si>
    <t>"Vādiņi", Nīdermuiža, Pelēču pag., Preiļu nov., LV-5320</t>
  </si>
  <si>
    <t>26.713837</t>
  </si>
  <si>
    <t>"Jaundruvas", Ērģeme, Ērģemes pag., Valkas nov., LV-4711</t>
  </si>
  <si>
    <t>57.812965</t>
  </si>
  <si>
    <t>25.828096</t>
  </si>
  <si>
    <t>"Lielezeriņi", Nīdermuiža, Pelēču pag., Preiļu nov., LV-5320</t>
  </si>
  <si>
    <t>56.115143</t>
  </si>
  <si>
    <t>26.727642</t>
  </si>
  <si>
    <t>"Ievaiņi", Nīdermuiža, Pelēču pag., Preiļu nov., LV-5320</t>
  </si>
  <si>
    <t>56.12345</t>
  </si>
  <si>
    <t>26.711401</t>
  </si>
  <si>
    <t>"Dunrieti", Nīdermuiža, Pelēču pag., Preiļu nov., LV-5320</t>
  </si>
  <si>
    <t>56.11963</t>
  </si>
  <si>
    <t>26.709387</t>
  </si>
  <si>
    <t>"Jaunpumpuri", Ērģeme, Ērģemes pag., Valkas nov., LV-4711</t>
  </si>
  <si>
    <t>57.806065</t>
  </si>
  <si>
    <t>25.816988</t>
  </si>
  <si>
    <t>"Niedraiši", Nīdermuiža, Pelēču pag., Preiļu nov., LV-5320</t>
  </si>
  <si>
    <t>56.12221</t>
  </si>
  <si>
    <t>26.712547</t>
  </si>
  <si>
    <t>"Velves", Nīdermuiža, Pelēču pag., Preiļu nov., LV-5320</t>
  </si>
  <si>
    <t>56.1254</t>
  </si>
  <si>
    <t>26.713734</t>
  </si>
  <si>
    <t>"Niedrupe", Nīdermuiža, Pelēču pag., Preiļu nov., LV-5320</t>
  </si>
  <si>
    <t>56.122192</t>
  </si>
  <si>
    <t>26.71314</t>
  </si>
  <si>
    <t>"Arāji", Nīdermuiža, Pelēču pag., Preiļu nov., LV-5320</t>
  </si>
  <si>
    <t>56.117184</t>
  </si>
  <si>
    <t>26.724052</t>
  </si>
  <si>
    <t>"Smaidi", Nīdermuiža, Pelēču pag., Preiļu nov., LV-5320</t>
  </si>
  <si>
    <t>56.122765</t>
  </si>
  <si>
    <t>26.71329</t>
  </si>
  <si>
    <t>"Ceļmalas", Nīdermuiža, Pelēču pag., Preiļu nov., LV-5320</t>
  </si>
  <si>
    <t>56.119137</t>
  </si>
  <si>
    <t>26.713875</t>
  </si>
  <si>
    <t>"Kalēji", Ērģeme, Ērģemes pag., Valkas nov., LV-4711</t>
  </si>
  <si>
    <t>57.806187</t>
  </si>
  <si>
    <t>25.817759</t>
  </si>
  <si>
    <t>"Darnieki", Nīdermuiža, Pelēču pag., Preiļu nov., LV-5320</t>
  </si>
  <si>
    <t>56.125603</t>
  </si>
  <si>
    <t>26.712856</t>
  </si>
  <si>
    <t>"Ražas", Omolka, Pelēču pag., Preiļu nov., LV-5329</t>
  </si>
  <si>
    <t>"Kalmes", Ērģeme, Ērģemes pag., Valkas nov., LV-4711</t>
  </si>
  <si>
    <t>57.805565</t>
  </si>
  <si>
    <t>25.815943</t>
  </si>
  <si>
    <t>"Ozoldārzs", Ozoldārzs, Pelēču pag., Preiļu nov., LV-5320</t>
  </si>
  <si>
    <t>56.16672</t>
  </si>
  <si>
    <t>26.634695</t>
  </si>
  <si>
    <t>"Kalnciemi", Ērģeme, Ērģemes pag., Valkas nov., LV-4711</t>
  </si>
  <si>
    <t>57.802296</t>
  </si>
  <si>
    <t>25.798597</t>
  </si>
  <si>
    <t>"Kalniņi", Ērģeme, Ērģemes pag., Valkas nov., LV-4711</t>
  </si>
  <si>
    <t>57.810966</t>
  </si>
  <si>
    <t>25.820362</t>
  </si>
  <si>
    <t>"Kalnrozes", Ērģeme, Ērģemes pag., Valkas nov., LV-4711</t>
  </si>
  <si>
    <t>57.80331</t>
  </si>
  <si>
    <t>25.79932</t>
  </si>
  <si>
    <t>"Kapi", Ērģemes pag., Valkas nov., LV-4711</t>
  </si>
  <si>
    <t>57.806934</t>
  </si>
  <si>
    <t>25.832151</t>
  </si>
  <si>
    <t>"Kociņi", Ērģeme, Ērģemes pag., Valkas nov., LV-4711</t>
  </si>
  <si>
    <t>57.815247</t>
  </si>
  <si>
    <t>25.82435</t>
  </si>
  <si>
    <t>"Musino", Pelēči, Pelēču pag., Preiļu nov., LV-5320</t>
  </si>
  <si>
    <t>56.140244</t>
  </si>
  <si>
    <t>26.740585</t>
  </si>
  <si>
    <t>"Krastmaļi", Ērģeme, Ērģemes pag., Valkas nov., LV-4711</t>
  </si>
  <si>
    <t>57.80627</t>
  </si>
  <si>
    <t>25.821705</t>
  </si>
  <si>
    <t>Liepu iela 24A, Pelēči, Pelēču pag., Preiļu nov., LV-5320</t>
  </si>
  <si>
    <t>56.14175</t>
  </si>
  <si>
    <t>26.719946</t>
  </si>
  <si>
    <t>"Jāņi", Pinupi, Pelēču pag., Preiļu nov., LV-5329</t>
  </si>
  <si>
    <t>26.770746</t>
  </si>
  <si>
    <t>"Dižozoli", Pinupi, Pelēču pag., Preiļu nov., LV-5329</t>
  </si>
  <si>
    <t>56.162014</t>
  </si>
  <si>
    <t>26.773157</t>
  </si>
  <si>
    <t>"Kraujas", Pinupi, Pelēču pag., Preiļu nov., LV-5329</t>
  </si>
  <si>
    <t>56.15179</t>
  </si>
  <si>
    <t>"Jurģīši", Pinupi, Pelēču pag., Preiļu nov., LV-5329</t>
  </si>
  <si>
    <t>26.771002</t>
  </si>
  <si>
    <t>"Ķirši", Ērģeme, Ērģemes pag., Valkas nov., LV-4711</t>
  </si>
  <si>
    <t>57.806133</t>
  </si>
  <si>
    <t>25.818592</t>
  </si>
  <si>
    <t>"Dālijas", Pinupi, Pelēču pag., Preiļu nov., LV-5329</t>
  </si>
  <si>
    <t>56.158886</t>
  </si>
  <si>
    <t>26.761362</t>
  </si>
  <si>
    <t>"Lauri", Ērģeme, Ērģemes pag., Valkas nov., LV-4711</t>
  </si>
  <si>
    <t>57.80585</t>
  </si>
  <si>
    <t>25.81666</t>
  </si>
  <si>
    <t>"Stidziņas", Pinupi, Pelēču pag., Preiļu nov., LV-5329</t>
  </si>
  <si>
    <t>56.152977</t>
  </si>
  <si>
    <t>26.770872</t>
  </si>
  <si>
    <t>"Lazdas", Ērģeme, Ērģemes pag., Valkas nov., LV-4711</t>
  </si>
  <si>
    <t>57.79969</t>
  </si>
  <si>
    <t>25.802206</t>
  </si>
  <si>
    <t>"Līči", Ērģeme, Ērģemes pag., Valkas nov., LV-4711</t>
  </si>
  <si>
    <t>57.805782</t>
  </si>
  <si>
    <t>25.81982</t>
  </si>
  <si>
    <t>"Mežrozes", Pinupi, Pelēču pag., Preiļu nov., LV-5329</t>
  </si>
  <si>
    <t>56.15319</t>
  </si>
  <si>
    <t>26.776814</t>
  </si>
  <si>
    <t>"Liepas 1", Ērģeme, Ērģemes pag., Valkas nov., LV-4711</t>
  </si>
  <si>
    <t>25.799313</t>
  </si>
  <si>
    <t>"Zemenāji", Rošmoni, Pelēču pag., Preiļu nov., LV-5320</t>
  </si>
  <si>
    <t>56.160152</t>
  </si>
  <si>
    <t>26.720041</t>
  </si>
  <si>
    <t>"Liepas 2", Ērģeme, Ērģemes pag., Valkas nov., LV-4711</t>
  </si>
  <si>
    <t>57.802433</t>
  </si>
  <si>
    <t>25.799965</t>
  </si>
  <si>
    <t>"Maijas", Rošmoni, Pelēču pag., Preiļu nov., LV-5320</t>
  </si>
  <si>
    <t>56.17061</t>
  </si>
  <si>
    <t>26.712715</t>
  </si>
  <si>
    <t>"Līgas", Ērģeme, Ērģemes pag., Valkas nov., LV-4711</t>
  </si>
  <si>
    <t>57.80221</t>
  </si>
  <si>
    <t>25.804277</t>
  </si>
  <si>
    <t>"Vairogi", Rošmoni, Pelēču pag., Preiļu nov., LV-5320</t>
  </si>
  <si>
    <t>56.161312</t>
  </si>
  <si>
    <t>26.715242</t>
  </si>
  <si>
    <t>"Ābeļkalni", Rošmoni, Pelēču pag., Preiļu nov., LV-5320</t>
  </si>
  <si>
    <t>56.162777</t>
  </si>
  <si>
    <t>26.717388</t>
  </si>
  <si>
    <t>"Līgotnes", Ērģeme, Ērģemes pag., Valkas nov., LV-4711</t>
  </si>
  <si>
    <t>57.80567</t>
  </si>
  <si>
    <t>25.81695</t>
  </si>
  <si>
    <t>"Ezeriņi", Rošmoni, Pelēču pag., Preiļu nov., LV-5320</t>
  </si>
  <si>
    <t>56.16283</t>
  </si>
  <si>
    <t>26.720758</t>
  </si>
  <si>
    <t>"Medņi", Ērģeme, Ērģemes pag., Valkas nov., LV-4711</t>
  </si>
  <si>
    <t>57.80431</t>
  </si>
  <si>
    <t>25.807587</t>
  </si>
  <si>
    <t>"Āpši", Rošmoni, Pelēču pag., Preiļu nov., LV-5320</t>
  </si>
  <si>
    <t>56.161716</t>
  </si>
  <si>
    <t>26.720766</t>
  </si>
  <si>
    <t>"Muzikanti", Ērģeme, Ērģemes pag., Valkas nov., LV-4711</t>
  </si>
  <si>
    <t>57.80387</t>
  </si>
  <si>
    <t>25.807093</t>
  </si>
  <si>
    <t>"Mastiņi", Ārdava, Pelēču pag., Preiļu nov., LV-5329</t>
  </si>
  <si>
    <t>56.151356</t>
  </si>
  <si>
    <t>26.83379</t>
  </si>
  <si>
    <t>"Sumbri", Tumaniški, Pelēču pag., Preiļu nov., LV-5329</t>
  </si>
  <si>
    <t>26.856173</t>
  </si>
  <si>
    <t>"Riekstukalns", Guzi, Pelēču pag., Preiļu nov., LV-5329</t>
  </si>
  <si>
    <t>56.157154</t>
  </si>
  <si>
    <t>26.857595</t>
  </si>
  <si>
    <t>"Smildziņas", Zaļā Birze, Pelēču pag., Preiļu nov., LV-5329</t>
  </si>
  <si>
    <t>56.1252</t>
  </si>
  <si>
    <t>26.79001</t>
  </si>
  <si>
    <t>"Sēnes", Zaļā Birze, Pelēču pag., Preiļu nov., LV-5329</t>
  </si>
  <si>
    <t>56.129093</t>
  </si>
  <si>
    <t>26.797388</t>
  </si>
  <si>
    <t>"Viļņi", Zaļā Birze, Pelēču pag., Preiļu nov., LV-5329</t>
  </si>
  <si>
    <t>56.12996</t>
  </si>
  <si>
    <t>26.798283</t>
  </si>
  <si>
    <t>"Ošenieki", Ērģeme, Ērģemes pag., Valkas nov., LV-4711</t>
  </si>
  <si>
    <t>57.803684</t>
  </si>
  <si>
    <t>25.800913</t>
  </si>
  <si>
    <t>"Pakalnes", Ērģeme, Ērģemes pag., Valkas nov., LV-4711</t>
  </si>
  <si>
    <t>57.80614</t>
  </si>
  <si>
    <t>25.829317</t>
  </si>
  <si>
    <t>"Graudu mājas", Zaļā Birze, Pelēču pag., Preiļu nov., LV-5329</t>
  </si>
  <si>
    <t>56.126076</t>
  </si>
  <si>
    <t>26.796705</t>
  </si>
  <si>
    <t>"Papardes", Ērģeme, Ērģemes pag., Valkas nov., LV-4711</t>
  </si>
  <si>
    <t>57.812016</t>
  </si>
  <si>
    <t>25.82373</t>
  </si>
  <si>
    <t>"Pilskalni", Ērģeme, Ērģemes pag., Valkas nov., LV-4711</t>
  </si>
  <si>
    <t>57.81419</t>
  </si>
  <si>
    <t>25.827538</t>
  </si>
  <si>
    <t>"Pliederi", Ērģeme, Ērģemes pag., Valkas nov., LV-4711</t>
  </si>
  <si>
    <t>57.806885</t>
  </si>
  <si>
    <t>25.82374</t>
  </si>
  <si>
    <t>"Priedes", Ērģeme, Ērģemes pag., Valkas nov., LV-4711</t>
  </si>
  <si>
    <t>57.810047</t>
  </si>
  <si>
    <t>25.824526</t>
  </si>
  <si>
    <t>"Priedulāji", Ērģeme, Ērģemes pag., Valkas nov., LV-4711</t>
  </si>
  <si>
    <t>57.804478</t>
  </si>
  <si>
    <t>25.81143</t>
  </si>
  <si>
    <t>"Pūcītes", Ērģeme, Ērģemes pag., Valkas nov., LV-4711</t>
  </si>
  <si>
    <t>57.80831</t>
  </si>
  <si>
    <t>25.82641</t>
  </si>
  <si>
    <t>"Pumpuri", Ērģeme, Ērģemes pag., Valkas nov., LV-4711</t>
  </si>
  <si>
    <t>57.806244</t>
  </si>
  <si>
    <t>25.817152</t>
  </si>
  <si>
    <t>"Taupnieki", Ārdava, Pelēču pag., Preiļu nov., LV-5329</t>
  </si>
  <si>
    <t>56.138573</t>
  </si>
  <si>
    <t>26.820515</t>
  </si>
  <si>
    <t>"Bietes", Ārdava, Pelēču pag., Preiļu nov., LV-5329</t>
  </si>
  <si>
    <t>56.14142</t>
  </si>
  <si>
    <t>26.810858</t>
  </si>
  <si>
    <t>"Rūjas", Ārdava, Pelēču pag., Preiļu nov., LV-5329</t>
  </si>
  <si>
    <t>26.821056</t>
  </si>
  <si>
    <t>"Āboliņi", Ārdava, Pelēču pag., Preiļu nov., LV-5329</t>
  </si>
  <si>
    <t>26.841623</t>
  </si>
  <si>
    <t>"Vipals", Ārdava, Pelēču pag., Preiļu nov., LV-5329</t>
  </si>
  <si>
    <t>56.145294</t>
  </si>
  <si>
    <t>26.820417</t>
  </si>
  <si>
    <t>"Artavas", Ārdava, Pelēču pag., Preiļu nov., LV-5329</t>
  </si>
  <si>
    <t>56.143055</t>
  </si>
  <si>
    <t>26.823673</t>
  </si>
  <si>
    <t>"Avenes", Ārdava, Pelēču pag., Preiļu nov., LV-5329</t>
  </si>
  <si>
    <t>56.14477</t>
  </si>
  <si>
    <t>26.82012</t>
  </si>
  <si>
    <t>"Vīganti", Ārdava, Pelēču pag., Preiļu nov., LV-5329</t>
  </si>
  <si>
    <t>56.14527</t>
  </si>
  <si>
    <t>26.819475</t>
  </si>
  <si>
    <t>"Salas", Ārdava, Pelēču pag., Preiļu nov., LV-5329</t>
  </si>
  <si>
    <t>56.141933</t>
  </si>
  <si>
    <t>26.816437</t>
  </si>
  <si>
    <t>"Dravnieki", Ārdava, Pelēču pag., Preiļu nov., LV-5329</t>
  </si>
  <si>
    <t>56.140713</t>
  </si>
  <si>
    <t>26.82123</t>
  </si>
  <si>
    <t>"Mazkalniņi", Ārdava, Pelēču pag., Preiļu nov., LV-5329</t>
  </si>
  <si>
    <t>56.140377</t>
  </si>
  <si>
    <t>26.82065</t>
  </si>
  <si>
    <t>"Zaļā Birze", Ārdava, Pelēču pag., Preiļu nov., LV-5329</t>
  </si>
  <si>
    <t>56.139095</t>
  </si>
  <si>
    <t>26.818773</t>
  </si>
  <si>
    <t>"Zemzare", Ārdava, Pelēču pag., Preiļu nov., LV-5329</t>
  </si>
  <si>
    <t>56.137745</t>
  </si>
  <si>
    <t>26.82011</t>
  </si>
  <si>
    <t>"Gravas", Ārdava, Pelēču pag., Preiļu nov., LV-5329</t>
  </si>
  <si>
    <t>56.13933</t>
  </si>
  <si>
    <t>26.822926</t>
  </si>
  <si>
    <t>"Rožukalns", Ārdava, Pelēču pag., Preiļu nov., LV-5329</t>
  </si>
  <si>
    <t>56.14011</t>
  </si>
  <si>
    <t>26.824131</t>
  </si>
  <si>
    <t>"Bitītes", Ārdava, Pelēču pag., Preiļu nov., LV-5329</t>
  </si>
  <si>
    <t>56.14085</t>
  </si>
  <si>
    <t>26.824661</t>
  </si>
  <si>
    <t>"Raganpurvs", Ārdava, Pelēču pag., Preiļu nov., LV-5329</t>
  </si>
  <si>
    <t>26.826185</t>
  </si>
  <si>
    <t>"Grāveri", Ārdava, Pelēču pag., Preiļu nov., LV-5329</t>
  </si>
  <si>
    <t>56.140762</t>
  </si>
  <si>
    <t>26.826027</t>
  </si>
  <si>
    <t>"Kangari", Guzi, Pelēču pag., Preiļu nov., LV-5329</t>
  </si>
  <si>
    <t>56.13496</t>
  </si>
  <si>
    <t>26.836803</t>
  </si>
  <si>
    <t>"Burtnieki", Ārdava, Pelēču pag., Preiļu nov., LV-5329</t>
  </si>
  <si>
    <t>56.139072</t>
  </si>
  <si>
    <t>26.833992</t>
  </si>
  <si>
    <t>"Marjanova", Guzi, Pelēču pag., Preiļu nov., LV-5329</t>
  </si>
  <si>
    <t>56.147865</t>
  </si>
  <si>
    <t>26.849575</t>
  </si>
  <si>
    <t>"Putni", Ārdava, Pelēču pag., Preiļu nov., LV-5329</t>
  </si>
  <si>
    <t>56.14341</t>
  </si>
  <si>
    <t>26.822754</t>
  </si>
  <si>
    <t>"Liepstari", Ārdava, Pelēču pag., Preiļu nov., LV-5329</t>
  </si>
  <si>
    <t>56.141518</t>
  </si>
  <si>
    <t>26.82416</t>
  </si>
  <si>
    <t>"Ratnieki", Ērģeme, Ērģemes pag., Valkas nov., LV-4711</t>
  </si>
  <si>
    <t>57.80435</t>
  </si>
  <si>
    <t>25.808105</t>
  </si>
  <si>
    <t>"Rīti", Ērģeme, Ērģemes pag., Valkas nov., LV-4711</t>
  </si>
  <si>
    <t>57.80304</t>
  </si>
  <si>
    <t>25.805172</t>
  </si>
  <si>
    <t>"Saulieši", Ērģeme, Ērģemes pag., Valkas nov., LV-4711</t>
  </si>
  <si>
    <t>57.804634</t>
  </si>
  <si>
    <t>25.813404</t>
  </si>
  <si>
    <t>"Saulieši 1", Ērģeme, Ērģemes pag., Valkas nov., LV-4711</t>
  </si>
  <si>
    <t>57.804947</t>
  </si>
  <si>
    <t>25.813421</t>
  </si>
  <si>
    <t>"Senči", Ērģeme, Ērģemes pag., Valkas nov., LV-4711</t>
  </si>
  <si>
    <t>57.80455</t>
  </si>
  <si>
    <t>25.81258</t>
  </si>
  <si>
    <t>"Siliņi", Ērģeme, Ērģemes pag., Valkas nov., LV-4711</t>
  </si>
  <si>
    <t>57.804005</t>
  </si>
  <si>
    <t>25.80797</t>
  </si>
  <si>
    <t>"Skujnieki", Ērģeme, Ērģemes pag., Valkas nov., LV-4711</t>
  </si>
  <si>
    <t>57.805386</t>
  </si>
  <si>
    <t>25.815609</t>
  </si>
  <si>
    <t>"Slokas", Ērģeme, Ērģemes pag., Valkas nov., LV-4711</t>
  </si>
  <si>
    <t>57.80654</t>
  </si>
  <si>
    <t>25.8284</t>
  </si>
  <si>
    <t>"Sprīdīši", Ērģeme, Ērģemes pag., Valkas nov., LV-4711</t>
  </si>
  <si>
    <t>57.81311</t>
  </si>
  <si>
    <t>25.8273</t>
  </si>
  <si>
    <t>"Straumītes", Ērģeme, Ērģemes pag., Valkas nov., LV-4711</t>
  </si>
  <si>
    <t>57.80591</t>
  </si>
  <si>
    <t>25.811253</t>
  </si>
  <si>
    <t>"Upenieki", Ērģeme, Ērģemes pag., Valkas nov., LV-4711</t>
  </si>
  <si>
    <t>57.804543</t>
  </si>
  <si>
    <t>25.809135</t>
  </si>
  <si>
    <t>"Virsaiši", Ērģeme, Ērģemes pag., Valkas nov., LV-4711</t>
  </si>
  <si>
    <t>57.80897</t>
  </si>
  <si>
    <t>25.823092</t>
  </si>
  <si>
    <t>"Zariņi", Ērģeme, Ērģemes pag., Valkas nov., LV-4711</t>
  </si>
  <si>
    <t>57.804996</t>
  </si>
  <si>
    <t>25.8057</t>
  </si>
  <si>
    <t>"Zemzariņi", Ērģeme, Ērģemes pag., Valkas nov., LV-4711</t>
  </si>
  <si>
    <t>57.805756</t>
  </si>
  <si>
    <t>25.80391</t>
  </si>
  <si>
    <t>"Zvejnieki", Ērģeme, Ērģemes pag., Valkas nov., LV-4711</t>
  </si>
  <si>
    <t>57.806053</t>
  </si>
  <si>
    <t>25.821465</t>
  </si>
  <si>
    <t>"Žiguļi", Ērģeme, Ērģemes pag., Valkas nov., LV-4711</t>
  </si>
  <si>
    <t>57.806892</t>
  </si>
  <si>
    <t>25.797005</t>
  </si>
  <si>
    <t>"Ķeļķi", Sīkrags, Kolkas pag., Talsu nov., LV-3275</t>
  </si>
  <si>
    <t>57.659718</t>
  </si>
  <si>
    <t>22.22502</t>
  </si>
  <si>
    <t>"Ķirškalni", Sīkrags, Kolkas pag., Talsu nov., LV-3275</t>
  </si>
  <si>
    <t>57.660618</t>
  </si>
  <si>
    <t>22.22428</t>
  </si>
  <si>
    <t>"Līvkalni", Sīkrags, Kolkas pag., Talsu nov., LV-3275</t>
  </si>
  <si>
    <t>57.661827</t>
  </si>
  <si>
    <t>22.225405</t>
  </si>
  <si>
    <t>"Lorumi", Sīkrags, Kolkas pag., Talsu nov., LV-3275</t>
  </si>
  <si>
    <t>57.66078</t>
  </si>
  <si>
    <t>22.23003</t>
  </si>
  <si>
    <t>"Meži", Sīkrags, Kolkas pag., Talsu nov., LV-3275</t>
  </si>
  <si>
    <t>57.665447</t>
  </si>
  <si>
    <t>22.238707</t>
  </si>
  <si>
    <t>"Paijas", Sīkrags, Kolkas pag., Talsu nov., LV-3275</t>
  </si>
  <si>
    <t>57.665684</t>
  </si>
  <si>
    <t>22.237568</t>
  </si>
  <si>
    <t>"Puķītes", Sīkrags, Kolkas pag., Talsu nov., LV-3275</t>
  </si>
  <si>
    <t>57.657738</t>
  </si>
  <si>
    <t>22.221672</t>
  </si>
  <si>
    <t>"Roņkalni", Sīkrags, Kolkas pag., Talsu nov., LV-3275</t>
  </si>
  <si>
    <t>57.664684</t>
  </si>
  <si>
    <t>22.23744</t>
  </si>
  <si>
    <t>"Santi", Sīkrags, Kolkas pag., Talsu nov., LV-3275</t>
  </si>
  <si>
    <t>57.6612</t>
  </si>
  <si>
    <t>22.2325</t>
  </si>
  <si>
    <t>"Sīkraga Kangari", Kolkas pag., Talsu nov., LV-3275</t>
  </si>
  <si>
    <t>57.6567</t>
  </si>
  <si>
    <t>"Sīkraga Pentes", Sīkrags, Kolkas pag., Talsu nov., LV-3275</t>
  </si>
  <si>
    <t>57.657513</t>
  </si>
  <si>
    <t>22.220171</t>
  </si>
  <si>
    <t>"Sīkraga Viļņi", Sīkrags, Kolkas pag., Talsu nov., LV-3275</t>
  </si>
  <si>
    <t>57.66338</t>
  </si>
  <si>
    <t>22.227869</t>
  </si>
  <si>
    <t>"Sproģi", Sīkrags, Kolkas pag., Talsu nov., LV-3275</t>
  </si>
  <si>
    <t>57.657036</t>
  </si>
  <si>
    <t>22.222284</t>
  </si>
  <si>
    <t>"Sudrabvītoli", Sīkrags, Kolkas pag., Talsu nov., LV-3275</t>
  </si>
  <si>
    <t>57.660286</t>
  </si>
  <si>
    <t>22.22323</t>
  </si>
  <si>
    <t>"Vinamegi", Sīkrags, Kolkas pag., Talsu nov., LV-3275</t>
  </si>
  <si>
    <t>57.660606</t>
  </si>
  <si>
    <t>22.225447</t>
  </si>
  <si>
    <t>"Vītolkalni", Sīkrags, Kolkas pag., Talsu nov., LV-3275</t>
  </si>
  <si>
    <t>57.66176</t>
  </si>
  <si>
    <t>22.226688</t>
  </si>
  <si>
    <t>"Ziedlejas", Sīkrags, Kolkas pag., Talsu nov., LV-3275</t>
  </si>
  <si>
    <t>57.657703</t>
  </si>
  <si>
    <t>22.224703</t>
  </si>
  <si>
    <t>"Avoti", Turna, Ērģemes pag., Valkas nov., LV-4711</t>
  </si>
  <si>
    <t>25.785</t>
  </si>
  <si>
    <t>"Bāliņi", Turna, Ērģemes pag., Valkas nov., LV-4711</t>
  </si>
  <si>
    <t>57.753826</t>
  </si>
  <si>
    <t>25.78688</t>
  </si>
  <si>
    <t>"Baltupes", Turna, Ērģemes pag., Valkas nov., LV-4711</t>
  </si>
  <si>
    <t>57.758286</t>
  </si>
  <si>
    <t>25.772635</t>
  </si>
  <si>
    <t>"Brīvzemnieki", Turna, Ērģemes pag., Valkas nov., LV-4711</t>
  </si>
  <si>
    <t>57.753605</t>
  </si>
  <si>
    <t>25.787338</t>
  </si>
  <si>
    <t>"Dravnieki", Turna, Ērģemes pag., Valkas nov., LV-4711</t>
  </si>
  <si>
    <t>57.752144</t>
  </si>
  <si>
    <t>25.788435</t>
  </si>
  <si>
    <t>"Dzenīši", Turna, Ērģemes pag., Valkas nov., LV-4711</t>
  </si>
  <si>
    <t>57.754765</t>
  </si>
  <si>
    <t>25.7743</t>
  </si>
  <si>
    <t>"Ievziedi", Turna, Ērģemes pag., Valkas nov., LV-4711</t>
  </si>
  <si>
    <t>57.754</t>
  </si>
  <si>
    <t>25.781822</t>
  </si>
  <si>
    <t>"Mežmaļi", Turna, Ērģemes pag., Valkas nov., LV-4711</t>
  </si>
  <si>
    <t>57.75641</t>
  </si>
  <si>
    <t>25.774353</t>
  </si>
  <si>
    <t>Valža iela 1A, Turna, Ērģemes pag., Valkas nov., LV-4711</t>
  </si>
  <si>
    <t>57.755272</t>
  </si>
  <si>
    <t>25.780485</t>
  </si>
  <si>
    <t>Liepu iela 2, Turna, Ērģemes pag., Valkas nov., LV-4711</t>
  </si>
  <si>
    <t>57.755444</t>
  </si>
  <si>
    <t>25.779419</t>
  </si>
  <si>
    <t>"Strauti", Turna, Ērģemes pag., Valkas nov., LV-4711</t>
  </si>
  <si>
    <t>25.785503</t>
  </si>
  <si>
    <t>"Lejas Upītes", Turna, Ērģemes pag., Valkas nov., LV-4711</t>
  </si>
  <si>
    <t>57.758846</t>
  </si>
  <si>
    <t>25.778748</t>
  </si>
  <si>
    <t>"Valžkalni", Turna, Ērģemes pag., Valkas nov., LV-4711</t>
  </si>
  <si>
    <t>57.753925</t>
  </si>
  <si>
    <t>25.784695</t>
  </si>
  <si>
    <t>"Virzas", Turna, Ērģemes pag., Valkas nov., LV-4711</t>
  </si>
  <si>
    <t>57.756523</t>
  </si>
  <si>
    <t>25.782948</t>
  </si>
  <si>
    <t>"Aizupes", Mazirbe, Kolkas pag., Talsu nov., LV-3275</t>
  </si>
  <si>
    <t>57.68466</t>
  </si>
  <si>
    <t>22.307804</t>
  </si>
  <si>
    <t>"Ziemeļnieki", Turna, Ērģemes pag., Valkas nov., LV-4711</t>
  </si>
  <si>
    <t>57.75373</t>
  </si>
  <si>
    <t>25.78559</t>
  </si>
  <si>
    <t>"Aizupnieki", Mazirbe, Kolkas pag., Talsu nov., LV-3275</t>
  </si>
  <si>
    <t>57.685036</t>
  </si>
  <si>
    <t>22.307632</t>
  </si>
  <si>
    <t>"Alkšņi", Mazirbe, Kolkas pag., Talsu nov., LV-3275</t>
  </si>
  <si>
    <t>57.683098</t>
  </si>
  <si>
    <t>22.325405</t>
  </si>
  <si>
    <t>"Astari", Mazirbe, Kolkas pag., Talsu nov., LV-3275</t>
  </si>
  <si>
    <t>57.689922</t>
  </si>
  <si>
    <t>22.330336</t>
  </si>
  <si>
    <t>"Branki", Mazirbe, Kolkas pag., Talsu nov., LV-3275</t>
  </si>
  <si>
    <t>57.683674</t>
  </si>
  <si>
    <t>22.315496</t>
  </si>
  <si>
    <t>"Celmi", Mazirbe, Kolkas pag., Talsu nov., LV-3275</t>
  </si>
  <si>
    <t>57.687405</t>
  </si>
  <si>
    <t>22.322973</t>
  </si>
  <si>
    <t>"Ceļmeistari", Mazirbe, Kolkas pag., Talsu nov., LV-3275</t>
  </si>
  <si>
    <t>57.67428</t>
  </si>
  <si>
    <t>22.321554</t>
  </si>
  <si>
    <t>"Ceļmeistari 2", Mazirbe, Kolkas pag., Talsu nov., LV-3275</t>
  </si>
  <si>
    <t>57.674084</t>
  </si>
  <si>
    <t>22.32091</t>
  </si>
  <si>
    <t>"Baloži", Mazirbe, Kolkas pag., Talsu nov., LV-3275</t>
  </si>
  <si>
    <t>57.68275</t>
  </si>
  <si>
    <t>22.31736</t>
  </si>
  <si>
    <t>"Cerības", Mazirbe, Kolkas pag., Talsu nov., LV-3275</t>
  </si>
  <si>
    <t>57.683784</t>
  </si>
  <si>
    <t>22.316654</t>
  </si>
  <si>
    <t>"Dolāri", Mazirbe, Kolkas pag., Talsu nov., LV-3275</t>
  </si>
  <si>
    <t>57.689137</t>
  </si>
  <si>
    <t>22.329859</t>
  </si>
  <si>
    <t>"Dzelzceļa ēka 3", Mazirbe, Kolkas pag., Talsu nov., LV-3275</t>
  </si>
  <si>
    <t>57.678463</t>
  </si>
  <si>
    <t>22.317783</t>
  </si>
  <si>
    <t>"Dzilnas", Mazirbe, Kolkas pag., Talsu nov., LV-3275</t>
  </si>
  <si>
    <t>57.67905</t>
  </si>
  <si>
    <t>22.319756</t>
  </si>
  <si>
    <t>"Dzintarkrasti", Mazirbe, Kolkas pag., Talsu nov., LV-3275</t>
  </si>
  <si>
    <t>57.68249</t>
  </si>
  <si>
    <t>22.318817</t>
  </si>
  <si>
    <t>"Gaujas", Mazirbe, Kolkas pag., Talsu nov., LV-3275</t>
  </si>
  <si>
    <t>57.68149</t>
  </si>
  <si>
    <t>22.319937</t>
  </si>
  <si>
    <t>"Grāvīši", Mazirbe, Kolkas pag., Talsu nov., LV-3275</t>
  </si>
  <si>
    <t>57.6809</t>
  </si>
  <si>
    <t>22.318169</t>
  </si>
  <si>
    <t>"Gundegas", Mazirbe, Kolkas pag., Talsu nov., LV-3275</t>
  </si>
  <si>
    <t>57.682896</t>
  </si>
  <si>
    <t>22.318521</t>
  </si>
  <si>
    <t>"Grabi", Mazirbe, Kolkas pag., Talsu nov., LV-3275</t>
  </si>
  <si>
    <t>57.682304</t>
  </si>
  <si>
    <t>22.309668</t>
  </si>
  <si>
    <t>"Jankevici", Mazirbe, Kolkas pag., Talsu nov., LV-3275</t>
  </si>
  <si>
    <t>57.689205</t>
  </si>
  <si>
    <t>22.328417</t>
  </si>
  <si>
    <t>"Jaunbunkas", Mazirbe, Kolkas pag., Talsu nov., LV-3275</t>
  </si>
  <si>
    <t>57.688766</t>
  </si>
  <si>
    <t>22.330202</t>
  </si>
  <si>
    <t>"Jaunkalēji", Mazirbe, Kolkas pag., Talsu nov., LV-3275</t>
  </si>
  <si>
    <t>57.68111</t>
  </si>
  <si>
    <t>22.318172</t>
  </si>
  <si>
    <t>"Andrupes", Omuļi, Ērģemes pag., Valkas nov., LV-4711</t>
  </si>
  <si>
    <t>57.88425</t>
  </si>
  <si>
    <t>25.735846</t>
  </si>
  <si>
    <t>"Jaunkrūmiņi", Kolkas pag., Talsu nov., LV-3275</t>
  </si>
  <si>
    <t>57.690914</t>
  </si>
  <si>
    <t>22.341051</t>
  </si>
  <si>
    <t>"Āres", Omuļi, Ērģemes pag., Valkas nov., LV-4711</t>
  </si>
  <si>
    <t>57.88479</t>
  </si>
  <si>
    <t>25.732601</t>
  </si>
  <si>
    <t>"Ausekļi", Omuļi, Ērģemes pag., Valkas nov., LV-4711</t>
  </si>
  <si>
    <t>57.88584</t>
  </si>
  <si>
    <t>25.739103</t>
  </si>
  <si>
    <t>"Bubeņi", Ērģemes pag., Valkas nov., LV-4711</t>
  </si>
  <si>
    <t>57.88433</t>
  </si>
  <si>
    <t>25.748093</t>
  </si>
  <si>
    <t>"Dzintari", Omuļi, Ērģemes pag., Valkas nov., LV-4711</t>
  </si>
  <si>
    <t>57.884136</t>
  </si>
  <si>
    <t>25.739943</t>
  </si>
  <si>
    <t>"Eglītes", Omuļi, Ērģemes pag., Valkas nov., LV-4711</t>
  </si>
  <si>
    <t>57.884758</t>
  </si>
  <si>
    <t>25.746634</t>
  </si>
  <si>
    <t>"Grunduļi", Omuļi, Ērģemes pag., Valkas nov., LV-4711</t>
  </si>
  <si>
    <t>57.881607</t>
  </si>
  <si>
    <t>25.748026</t>
  </si>
  <si>
    <t>"Kalniņi", Omuļi, Ērģemes pag., Valkas nov., LV-4711</t>
  </si>
  <si>
    <t>57.884056</t>
  </si>
  <si>
    <t>"Kalnspriči", Omuļi, Ērģemes pag., Valkas nov., LV-4711</t>
  </si>
  <si>
    <t>57.880882</t>
  </si>
  <si>
    <t>25.74832</t>
  </si>
  <si>
    <t>"Jaunķesteri", Mazirbe, Kolkas pag., Talsu nov., LV-3275</t>
  </si>
  <si>
    <t>57.675278</t>
  </si>
  <si>
    <t>22.323082</t>
  </si>
  <si>
    <t>"Jaunvalgani", Mazirbe, Kolkas pag., Talsu nov., LV-3275</t>
  </si>
  <si>
    <t>57.689415</t>
  </si>
  <si>
    <t>22.336035</t>
  </si>
  <si>
    <t>"Jūrmalnieki", Mazirbe, Kolkas pag., Talsu nov., LV-3275</t>
  </si>
  <si>
    <t>57.68281</t>
  </si>
  <si>
    <t>22.316982</t>
  </si>
  <si>
    <t>"Jūrnieki", Mazirbe, Kolkas pag., Talsu nov., LV-3275</t>
  </si>
  <si>
    <t>57.682087</t>
  </si>
  <si>
    <t>22.322863</t>
  </si>
  <si>
    <t>"Noras", Omuļi, Ērģemes pag., Valkas nov., LV-4711</t>
  </si>
  <si>
    <t>57.88416</t>
  </si>
  <si>
    <t>25.741121</t>
  </si>
  <si>
    <t>"Omuļu Skola", Omuļi, Ērģemes pag., Valkas nov., LV-4711</t>
  </si>
  <si>
    <t>25.741089</t>
  </si>
  <si>
    <t>"Mazirbes Jūrskola", Mazirbe, Kolkas pag., Talsu nov., LV-3275</t>
  </si>
  <si>
    <t>57.68824</t>
  </si>
  <si>
    <t>22.329334</t>
  </si>
  <si>
    <t>"Kalēji", Mazirbe, Kolkas pag., Talsu nov., LV-3275</t>
  </si>
  <si>
    <t>57.68136</t>
  </si>
  <si>
    <t>22.318777</t>
  </si>
  <si>
    <t>"Kalmes", Mazirbe, Kolkas pag., Talsu nov., LV-3275</t>
  </si>
  <si>
    <t>22.315493</t>
  </si>
  <si>
    <t>"Kalši", Mazirbe, Kolkas pag., Talsu nov., LV-3275</t>
  </si>
  <si>
    <t>57.68543</t>
  </si>
  <si>
    <t>22.31991</t>
  </si>
  <si>
    <t>"Kandīsi", Košrags, Kolkas pag., Talsu nov., LV-3275</t>
  </si>
  <si>
    <t>57.692776</t>
  </si>
  <si>
    <t>22.346127</t>
  </si>
  <si>
    <t>"Klausiņi", Mazirbe, Kolkas pag., Talsu nov., LV-3275</t>
  </si>
  <si>
    <t>57.68396</t>
  </si>
  <si>
    <t>22.31971</t>
  </si>
  <si>
    <t>"Kļaviņas", Mazirbe, Kolkas pag., Talsu nov., LV-3275</t>
  </si>
  <si>
    <t>57.689766</t>
  </si>
  <si>
    <t>22.331108</t>
  </si>
  <si>
    <t>"Ķesteri", Mazirbe, Kolkas pag., Talsu nov., LV-3275</t>
  </si>
  <si>
    <t>57.675358</t>
  </si>
  <si>
    <t>22.323338</t>
  </si>
  <si>
    <t>"Rogas", Omuļi, Ērģemes pag., Valkas nov., LV-4711</t>
  </si>
  <si>
    <t>57.886322</t>
  </si>
  <si>
    <t>25.73827</t>
  </si>
  <si>
    <t>"Rozītes", Omuļi, Ērģemes pag., Valkas nov., LV-4711</t>
  </si>
  <si>
    <t>25.73746</t>
  </si>
  <si>
    <t>"Starteri", Omuļi, Ērģemes pag., Valkas nov., LV-4711</t>
  </si>
  <si>
    <t>57.88409</t>
  </si>
  <si>
    <t>25.746197</t>
  </si>
  <si>
    <t>"Vītoliņi", Omuļi, Ērģemes pag., Valkas nov., LV-4711</t>
  </si>
  <si>
    <t>57.88459</t>
  </si>
  <si>
    <t>25.746073</t>
  </si>
  <si>
    <t>"Lainti", Mazirbe, Kolkas pag., Talsu nov., LV-3275</t>
  </si>
  <si>
    <t>57.687897</t>
  </si>
  <si>
    <t>22.316269</t>
  </si>
  <si>
    <t>Pļavu iela 17, Barkava, Barkavas pag., Madonas nov., LV-4834</t>
  </si>
  <si>
    <t>56.720078</t>
  </si>
  <si>
    <t>26.612038</t>
  </si>
  <si>
    <t>"Leitendorfi", Mazirbe, Kolkas pag., Talsu nov., LV-3275</t>
  </si>
  <si>
    <t>57.686436</t>
  </si>
  <si>
    <t>22.323029</t>
  </si>
  <si>
    <t>"Madaras", Mazirbe, Kolkas pag., Talsu nov., LV-3275</t>
  </si>
  <si>
    <t>57.689693</t>
  </si>
  <si>
    <t>22.327538</t>
  </si>
  <si>
    <t>"Mazirbes Burtnieki", Mazirbe, Kolkas pag., Talsu nov., LV-3275</t>
  </si>
  <si>
    <t>57.677753</t>
  </si>
  <si>
    <t>22.320745</t>
  </si>
  <si>
    <t>"Mazirbes Dzelmes", Mazirbe, Kolkas pag., Talsu nov., LV-3275</t>
  </si>
  <si>
    <t>57.690273</t>
  </si>
  <si>
    <t>22.330269</t>
  </si>
  <si>
    <t>"Mazirbes Lauri", Mazirbe, Kolkas pag., Talsu nov., LV-3275</t>
  </si>
  <si>
    <t>57.68436</t>
  </si>
  <si>
    <t>22.327496</t>
  </si>
  <si>
    <t>"Duduči", Barkavas pag., Madonas nov., LV-4834</t>
  </si>
  <si>
    <t>26.558138</t>
  </si>
  <si>
    <t>Skolas iela 1, Barkava, Barkavas pag., Madonas nov., LV-4834</t>
  </si>
  <si>
    <t>56.72645</t>
  </si>
  <si>
    <t>26.6069</t>
  </si>
  <si>
    <t>"Mazirbes skola", Mazirbe, Kolkas pag., Talsu nov., LV-3275</t>
  </si>
  <si>
    <t>57.67664</t>
  </si>
  <si>
    <t>22.31862</t>
  </si>
  <si>
    <t>"Sudrabkalni", Mazirbe, Kolkas pag., Talsu nov., LV-3275</t>
  </si>
  <si>
    <t>57.67994</t>
  </si>
  <si>
    <t>22.318415</t>
  </si>
  <si>
    <t>"Mežkalni", Mazirbe, Kolkas pag., Talsu nov., LV-3275</t>
  </si>
  <si>
    <t>57.682587</t>
  </si>
  <si>
    <t>22.32119</t>
  </si>
  <si>
    <t>"Mežmaļi", Mazirbe, Kolkas pag., Talsu nov., LV-3275</t>
  </si>
  <si>
    <t>57.683228</t>
  </si>
  <si>
    <t>22.3162</t>
  </si>
  <si>
    <t>"Priediņi", Mazirbe, Kolkas pag., Talsu nov., LV-3275</t>
  </si>
  <si>
    <t>57.68535</t>
  </si>
  <si>
    <t>22.331839</t>
  </si>
  <si>
    <t>"Rožkalni", Mazirbe, Kolkas pag., Talsu nov., LV-3275</t>
  </si>
  <si>
    <t>57.68166</t>
  </si>
  <si>
    <t>22.321499</t>
  </si>
  <si>
    <t>"Mazirbes Saulrieti", Mazirbe, Kolkas pag., Talsu nov., LV-3275</t>
  </si>
  <si>
    <t>57.67834</t>
  </si>
  <si>
    <t>22.31099</t>
  </si>
  <si>
    <t>"Seppes", Mazirbe, Kolkas pag., Talsu nov., LV-3275</t>
  </si>
  <si>
    <t>57.68426</t>
  </si>
  <si>
    <t>22.321686</t>
  </si>
  <si>
    <t>"Siliņi", Mazirbe, Kolkas pag., Talsu nov., LV-3275</t>
  </si>
  <si>
    <t>57.674183</t>
  </si>
  <si>
    <t>22.310354</t>
  </si>
  <si>
    <t>"Skaistkalni", Mazirbe, Kolkas pag., Talsu nov., LV-3275</t>
  </si>
  <si>
    <t>57.682224</t>
  </si>
  <si>
    <t>22.323399</t>
  </si>
  <si>
    <t>"Stacijas ēka", Mazirbe, Kolkas pag., Talsu nov., LV-3275</t>
  </si>
  <si>
    <t>57.678413</t>
  </si>
  <si>
    <t>22.313894</t>
  </si>
  <si>
    <t>"Stefenbergi", Mazirbe, Kolkas pag., Talsu nov., LV-3275</t>
  </si>
  <si>
    <t>57.684296</t>
  </si>
  <si>
    <t>22.31898</t>
  </si>
  <si>
    <t>"Sudrablīči", Mazirbe, Kolkas pag., Talsu nov., LV-3275</t>
  </si>
  <si>
    <t>57.68019</t>
  </si>
  <si>
    <t>22.317448</t>
  </si>
  <si>
    <t>"Sūniņi", Mazirbe, Kolkas pag., Talsu nov., LV-3275</t>
  </si>
  <si>
    <t>57.67928</t>
  </si>
  <si>
    <t>22.314482</t>
  </si>
  <si>
    <t>"Skolotāju māja 2", Mazirbe, Kolkas pag., Talsu nov., LV-3275</t>
  </si>
  <si>
    <t>57.676113</t>
  </si>
  <si>
    <t>22.317356</t>
  </si>
  <si>
    <t>"Lībiešu tautas nams", Mazirbe, Kolkas pag., Talsu nov., LV-3275</t>
  </si>
  <si>
    <t>57.68364</t>
  </si>
  <si>
    <t>22.317858</t>
  </si>
  <si>
    <t>"Tomi", Mazirbe, Kolkas pag., Talsu nov., LV-3275</t>
  </si>
  <si>
    <t>57.68611</t>
  </si>
  <si>
    <t>22.317299</t>
  </si>
  <si>
    <t>"Upeskalni", Mazirbe, Kolkas pag., Talsu nov., LV-3275</t>
  </si>
  <si>
    <t>57.68084</t>
  </si>
  <si>
    <t>22.306538</t>
  </si>
  <si>
    <t>"Upesostas", Mazirbe, Kolkas pag., Talsu nov., LV-3275</t>
  </si>
  <si>
    <t>57.685276</t>
  </si>
  <si>
    <t>22.307512</t>
  </si>
  <si>
    <t>"Vārnukalni", Mazirbe, Kolkas pag., Talsu nov., LV-3275</t>
  </si>
  <si>
    <t>57.680584</t>
  </si>
  <si>
    <t>22.305647</t>
  </si>
  <si>
    <t>"Vecbunkas", Mazirbe, Kolkas pag., Talsu nov., LV-3275</t>
  </si>
  <si>
    <t>57.68827</t>
  </si>
  <si>
    <t>22.330627</t>
  </si>
  <si>
    <t>"Vecvalgani", Mazirbe, Kolkas pag., Talsu nov., LV-3275</t>
  </si>
  <si>
    <t>57.68583</t>
  </si>
  <si>
    <t>22.31583</t>
  </si>
  <si>
    <t>"Veikals "Mazirbe"", Mazirbe, Kolkas pag., Talsu nov., LV-3275</t>
  </si>
  <si>
    <t>57.682987</t>
  </si>
  <si>
    <t>22.317219</t>
  </si>
  <si>
    <t>"Viesturi", Mazirbe, Kolkas pag., Talsu nov., LV-3275</t>
  </si>
  <si>
    <t>57.68128</t>
  </si>
  <si>
    <t>22.305576</t>
  </si>
  <si>
    <t>"Vītoli", Mazirbe, Kolkas pag., Talsu nov., LV-3275</t>
  </si>
  <si>
    <t>57.68453</t>
  </si>
  <si>
    <t>22.319578</t>
  </si>
  <si>
    <t>"Zembahi", Mazirbe, Kolkas pag., Talsu nov., LV-3275</t>
  </si>
  <si>
    <t>57.691196</t>
  </si>
  <si>
    <t>22.328379</t>
  </si>
  <si>
    <t>"Zvaigznes", Mazirbe, Kolkas pag., Talsu nov., LV-3275</t>
  </si>
  <si>
    <t>57.685745</t>
  </si>
  <si>
    <t>22.333359</t>
  </si>
  <si>
    <t>"Anduļi", Košrags, Kolkas pag., Talsu nov., LV-3275</t>
  </si>
  <si>
    <t>57.697876</t>
  </si>
  <si>
    <t>22.36079</t>
  </si>
  <si>
    <t>"Dzintarkrasti", Košrags, Kolkas pag., Talsu nov., LV-3275</t>
  </si>
  <si>
    <t>57.70013</t>
  </si>
  <si>
    <t>22.358078</t>
  </si>
  <si>
    <t>"Filmaņi", Košrags, Kolkas pag., Talsu nov., LV-3275</t>
  </si>
  <si>
    <t>57.697098</t>
  </si>
  <si>
    <t>22.360538</t>
  </si>
  <si>
    <t>"Hudzoni", Košrags, Kolkas pag., Talsu nov., LV-3275</t>
  </si>
  <si>
    <t>22.353937</t>
  </si>
  <si>
    <t>"Jauntilmači", Košrags, Kolkas pag., Talsu nov., LV-3275</t>
  </si>
  <si>
    <t>57.69863</t>
  </si>
  <si>
    <t>22.359566</t>
  </si>
  <si>
    <t>"Kinne Dīķi", Košrags, Kolkas pag., Talsu nov., LV-3275</t>
  </si>
  <si>
    <t>57.69765</t>
  </si>
  <si>
    <t>22.356354</t>
  </si>
  <si>
    <t>"Košraga Gulbji", Košrags, Kolkas pag., Talsu nov., LV-3275</t>
  </si>
  <si>
    <t>57.699577</t>
  </si>
  <si>
    <t>22.356024</t>
  </si>
  <si>
    <t>"Košraga Pīlādži", Košrags, Kolkas pag., Talsu nov., LV-3275</t>
  </si>
  <si>
    <t>57.69571</t>
  </si>
  <si>
    <t>22.362204</t>
  </si>
  <si>
    <t>"Košraga Silkalni", Košrags, Kolkas pag., Talsu nov., LV-3275</t>
  </si>
  <si>
    <t>57.69786</t>
  </si>
  <si>
    <t>22.362324</t>
  </si>
  <si>
    <t>"Staltval", Košrags, Kolkas pag., Talsu nov., LV-3275</t>
  </si>
  <si>
    <t>57.69854</t>
  </si>
  <si>
    <t>22.356087</t>
  </si>
  <si>
    <t>"Norpiedagi", Košrags, Kolkas pag., Talsu nov., LV-3275</t>
  </si>
  <si>
    <t>22.363</t>
  </si>
  <si>
    <t>"Tilmači", Košrags, Kolkas pag., Talsu nov., LV-3275</t>
  </si>
  <si>
    <t>57.69888</t>
  </si>
  <si>
    <t>22.359785</t>
  </si>
  <si>
    <t>"Valdamo", Košrags, Kolkas pag., Talsu nov., LV-3275</t>
  </si>
  <si>
    <t>57.69636</t>
  </si>
  <si>
    <t>22.360228</t>
  </si>
  <si>
    <t>"Veckajakkalni", Košrags, Kolkas pag., Talsu nov., LV-3275</t>
  </si>
  <si>
    <t>57.699265</t>
  </si>
  <si>
    <t>22.355549</t>
  </si>
  <si>
    <t>"Vinkleri", Košrags, Kolkas pag., Talsu nov., LV-3275</t>
  </si>
  <si>
    <t>57.69497</t>
  </si>
  <si>
    <t>22.363007</t>
  </si>
  <si>
    <t>"Virgo", Košrags, Kolkas pag., Talsu nov., LV-3275</t>
  </si>
  <si>
    <t>57.696815</t>
  </si>
  <si>
    <t>22.36005</t>
  </si>
  <si>
    <t>"Aizupītes", Pitrags, Kolkas pag., Talsu nov., LV-3275</t>
  </si>
  <si>
    <t>57.707386</t>
  </si>
  <si>
    <t>22.387178</t>
  </si>
  <si>
    <t>"Alpi", Pitrags, Kolkas pag., Talsu nov., LV-3275</t>
  </si>
  <si>
    <t>57.705395</t>
  </si>
  <si>
    <t>22.391178</t>
  </si>
  <si>
    <t>"Pitraga Atvari", Pitrags, Kolkas pag., Talsu nov., LV-3275</t>
  </si>
  <si>
    <t>57.698044</t>
  </si>
  <si>
    <t>22.387787</t>
  </si>
  <si>
    <t>"Avoti", Pitrags, Kolkas pag., Talsu nov., LV-3275</t>
  </si>
  <si>
    <t>57.69728</t>
  </si>
  <si>
    <t>22.385498</t>
  </si>
  <si>
    <t>"Censoņi", Pitrags, Kolkas pag., Talsu nov., LV-3275</t>
  </si>
  <si>
    <t>57.707027</t>
  </si>
  <si>
    <t>22.400085</t>
  </si>
  <si>
    <t>"Ceriņi", Pitrags, Kolkas pag., Talsu nov., LV-3275</t>
  </si>
  <si>
    <t>57.70598</t>
  </si>
  <si>
    <t>22.385864</t>
  </si>
  <si>
    <t>"Dēlnieki", Pitrags, Kolkas pag., Talsu nov., LV-3275</t>
  </si>
  <si>
    <t>57.705433</t>
  </si>
  <si>
    <t>22.38441</t>
  </si>
  <si>
    <t>"Druvas", Pitrags, Kolkas pag., Talsu nov., LV-3275</t>
  </si>
  <si>
    <t>57.70376</t>
  </si>
  <si>
    <t>22.387642</t>
  </si>
  <si>
    <t>"Dzintari", Pitrags, Kolkas pag., Talsu nov., LV-3275</t>
  </si>
  <si>
    <t>57.704414</t>
  </si>
  <si>
    <t>22.391224</t>
  </si>
  <si>
    <t>Vīkuļu iela 2, Piņķi, Babītes pag., Mārupes nov., LV-2107</t>
  </si>
  <si>
    <t>23.89808</t>
  </si>
  <si>
    <t>Kleistu iela 9, Spilve, Babītes pag., Mārupes nov., LV-2101</t>
  </si>
  <si>
    <t>23.954557</t>
  </si>
  <si>
    <t>"Astras", Skārduciems, Babītes pag., Mārupes nov., LV-2107</t>
  </si>
  <si>
    <t>23.858196</t>
  </si>
  <si>
    <t>"Ataugas", Sēbruciems, Babītes pag., Mārupes nov., LV-2107</t>
  </si>
  <si>
    <t>56.933098</t>
  </si>
  <si>
    <t>23.875698</t>
  </si>
  <si>
    <t>"Edrumi", Pitrags, Kolkas pag., Talsu nov., LV-3275</t>
  </si>
  <si>
    <t>57.703316</t>
  </si>
  <si>
    <t>22.386738</t>
  </si>
  <si>
    <t>"Gulbji", Pitrags, Kolkas pag., Talsu nov., LV-3275</t>
  </si>
  <si>
    <t>22.385666</t>
  </si>
  <si>
    <t>"Indriksoni", Pitrags, Kolkas pag., Talsu nov., LV-3275</t>
  </si>
  <si>
    <t>57.70571</t>
  </si>
  <si>
    <t>22.383968</t>
  </si>
  <si>
    <t>Atpūtas iela 11, Piņķi, Babītes pag., Mārupes nov., LV-2107</t>
  </si>
  <si>
    <t>56.940994</t>
  </si>
  <si>
    <t>23.91765</t>
  </si>
  <si>
    <t>Atpūtas iela 12, Piņķi, Babītes pag., Mārupes nov., LV-2107</t>
  </si>
  <si>
    <t>"Jaunzumbri", Pitrags, Kolkas pag., Talsu nov., LV-3275</t>
  </si>
  <si>
    <t>57.705425</t>
  </si>
  <si>
    <t>22.38847</t>
  </si>
  <si>
    <t>Atpūtas iela 10A, Piņķi, Babītes pag., Mārupes nov., LV-2107</t>
  </si>
  <si>
    <t>23.91682</t>
  </si>
  <si>
    <t>"Kalniņi", Pitrags, Kolkas pag., Talsu nov., LV-3275</t>
  </si>
  <si>
    <t>57.708397</t>
  </si>
  <si>
    <t>22.390198</t>
  </si>
  <si>
    <t>"Kangari", Pitrags, Kolkas pag., Talsu nov., LV-3275</t>
  </si>
  <si>
    <t>57.700195</t>
  </si>
  <si>
    <t>22.388702</t>
  </si>
  <si>
    <t>"Krēķi", Pitrags, Kolkas pag., Talsu nov., LV-3275</t>
  </si>
  <si>
    <t>57.7028</t>
  </si>
  <si>
    <t>22.38654</t>
  </si>
  <si>
    <t>"Kurgati", Pitrags, Kolkas pag., Talsu nov., LV-3275</t>
  </si>
  <si>
    <t>57.705055</t>
  </si>
  <si>
    <t>22.387346</t>
  </si>
  <si>
    <t>"Lakstīgalas", Pitrags, Kolkas pag., Talsu nov., LV-3275</t>
  </si>
  <si>
    <t>57.706715</t>
  </si>
  <si>
    <t>22.38611</t>
  </si>
  <si>
    <t>"Laukgaļi", Pitrags, Kolkas pag., Talsu nov., LV-3275</t>
  </si>
  <si>
    <t>57.69819</t>
  </si>
  <si>
    <t>22.383957</t>
  </si>
  <si>
    <t>"Lauļi", Pitrags, Kolkas pag., Talsu nov., LV-3275</t>
  </si>
  <si>
    <t>57.711117</t>
  </si>
  <si>
    <t>22.400454</t>
  </si>
  <si>
    <t>"Lejasbirzes", Pitrags, Kolkas pag., Talsu nov., LV-3275</t>
  </si>
  <si>
    <t>57.699333</t>
  </si>
  <si>
    <t>22.386723</t>
  </si>
  <si>
    <t>"Mierkalni", Pitrags, Kolkas pag., Talsu nov., LV-3275</t>
  </si>
  <si>
    <t>57.705963</t>
  </si>
  <si>
    <t>22.389936</t>
  </si>
  <si>
    <t>"Niteļi", Pitrags, Kolkas pag., Talsu nov., LV-3275</t>
  </si>
  <si>
    <t>57.70349</t>
  </si>
  <si>
    <t>22.384354</t>
  </si>
  <si>
    <t>"Mārtiņsoni", Pitrags, Kolkas pag., Talsu nov., LV-3275</t>
  </si>
  <si>
    <t>57.704887</t>
  </si>
  <si>
    <t>22.38603</t>
  </si>
  <si>
    <t>"Pitraga Jaunvalki", Pitrags, Kolkas pag., Talsu nov., LV-3275</t>
  </si>
  <si>
    <t>57.7005</t>
  </si>
  <si>
    <t>22.389668</t>
  </si>
  <si>
    <t>"Krogi 1", Pitrags, Kolkas pag., Talsu nov., LV-3275</t>
  </si>
  <si>
    <t>57.701656</t>
  </si>
  <si>
    <t>22.386484</t>
  </si>
  <si>
    <t>"Svīres", Pitrags, Kolkas pag., Talsu nov., LV-3275</t>
  </si>
  <si>
    <t>57.7025</t>
  </si>
  <si>
    <t>22.386873</t>
  </si>
  <si>
    <t>"Randi", Pitrags, Kolkas pag., Talsu nov., LV-3275</t>
  </si>
  <si>
    <t>57.70765</t>
  </si>
  <si>
    <t>22.39017</t>
  </si>
  <si>
    <t>Kleistu iela 17, Spilve, Babītes pag., Mārupes nov., LV-2101</t>
  </si>
  <si>
    <t>23.956282</t>
  </si>
  <si>
    <t>"Sapņi", Pitrags, Kolkas pag., Talsu nov., LV-3275</t>
  </si>
  <si>
    <t>22.369661</t>
  </si>
  <si>
    <t>"Sapņukalni", Pitrags, Kolkas pag., Talsu nov., LV-3275</t>
  </si>
  <si>
    <t>57.705044</t>
  </si>
  <si>
    <t>22.384079</t>
  </si>
  <si>
    <t>Augļu iela 4, Priežciems, Babītes pag., Mārupes nov., LV-2101</t>
  </si>
  <si>
    <t>56.94845</t>
  </si>
  <si>
    <t>23.93106</t>
  </si>
  <si>
    <t>Augļu iela 16A, Priežciems, Babītes pag., Mārupes nov., LV-2101</t>
  </si>
  <si>
    <t>23.932947</t>
  </si>
  <si>
    <t>Augļu iela 20, Priežciems, Babītes pag., Mārupes nov., LV-2101</t>
  </si>
  <si>
    <t>23.933704</t>
  </si>
  <si>
    <t>"Augusti", Sēbruciems, Babītes pag., Mārupes nov., LV-2107</t>
  </si>
  <si>
    <t>23.882025</t>
  </si>
  <si>
    <t>"Ausekļi", Dzilnuciems, Babītes pag., Mārupes nov., LV-2107</t>
  </si>
  <si>
    <t>56.921726</t>
  </si>
  <si>
    <t>23.873365</t>
  </si>
  <si>
    <t>"Ausmas", Egļuciems, Babītes pag., Mārupes nov., LV-2107</t>
  </si>
  <si>
    <t>23.86421</t>
  </si>
  <si>
    <t>"Ausmas 2", Egļuciems, Babītes pag., Mārupes nov., LV-2107</t>
  </si>
  <si>
    <t>23.863892</t>
  </si>
  <si>
    <t>"Austeri 1", Vīkuļi, Babītes pag., Mārupes nov., LV-2107</t>
  </si>
  <si>
    <t>23.878336</t>
  </si>
  <si>
    <t>Aveņu iela 20A, Piņķi, Babītes pag., Mārupes nov., LV-2107</t>
  </si>
  <si>
    <t>23.919731</t>
  </si>
  <si>
    <t>Aveņu iela 22, Piņķi, Babītes pag., Mārupes nov., LV-2107</t>
  </si>
  <si>
    <t>23.920816</t>
  </si>
  <si>
    <t>Aveņu iela 23, Piņķi, Babītes pag., Mārupes nov., LV-2107</t>
  </si>
  <si>
    <t>23.920725</t>
  </si>
  <si>
    <t>Aveņu iela 24, Piņķi, Babītes pag., Mārupes nov., LV-2107</t>
  </si>
  <si>
    <t>23.921255</t>
  </si>
  <si>
    <t>Aveņu iela 25, Piņķi, Babītes pag., Mārupes nov., LV-2107</t>
  </si>
  <si>
    <t>23.921227</t>
  </si>
  <si>
    <t>Aveņu iela 26, Piņķi, Babītes pag., Mārupes nov., LV-2107</t>
  </si>
  <si>
    <t>23.921928</t>
  </si>
  <si>
    <t>Aveņu iela 27, Piņķi, Babītes pag., Mārupes nov., LV-2107</t>
  </si>
  <si>
    <t>23.921724</t>
  </si>
  <si>
    <t>Aveņu iela 28, Piņķi, Babītes pag., Mārupes nov., LV-2107</t>
  </si>
  <si>
    <t>23.922396</t>
  </si>
  <si>
    <t>Aveņu iela 29, Piņķi, Babītes pag., Mārupes nov., LV-2107</t>
  </si>
  <si>
    <t>23.922556</t>
  </si>
  <si>
    <t>Aveņu iela 30, Piņķi, Babītes pag., Mārupes nov., LV-2107</t>
  </si>
  <si>
    <t>23.923275</t>
  </si>
  <si>
    <t>Aveņu iela 31, Piņķi, Babītes pag., Mārupes nov., LV-2107</t>
  </si>
  <si>
    <t>23.922863</t>
  </si>
  <si>
    <t>Stropu iela 25, Spilve, Babītes pag., Mārupes nov., LV-2101</t>
  </si>
  <si>
    <t>23.96495</t>
  </si>
  <si>
    <t>Meistaru iela 4, Piņķi, Babītes pag., Mārupes nov., LV-2107</t>
  </si>
  <si>
    <t>23.906195</t>
  </si>
  <si>
    <t>"Ābeles 2", Piņķi, Babītes pag., Mārupes nov., LV-2107</t>
  </si>
  <si>
    <t>23.915443</t>
  </si>
  <si>
    <t>Spilves iela 31, Spilve, Babītes pag., Mārupes nov., LV-2101</t>
  </si>
  <si>
    <t>23.96861</t>
  </si>
  <si>
    <t>"Āres", Babīte, Babītes pag., Mārupes nov., LV-2101</t>
  </si>
  <si>
    <t>23.95287</t>
  </si>
  <si>
    <t>"Āriņi", Klīves, Babītes pag., Mārupes nov., LV-2107</t>
  </si>
  <si>
    <t>56.9089</t>
  </si>
  <si>
    <t>23.772816</t>
  </si>
  <si>
    <t>Stropu iela 23, Spilve, Babītes pag., Mārupes nov., LV-2101</t>
  </si>
  <si>
    <t>23.965286</t>
  </si>
  <si>
    <t>"Baltegles", Babītes pag., Mārupes nov., LV-2107</t>
  </si>
  <si>
    <t>56.89354</t>
  </si>
  <si>
    <t>"Bāliņi 1", Skārduciems, Babītes pag., Mārupes nov., LV-2107</t>
  </si>
  <si>
    <t>"Bāliņi 2", Skārduciems, Babītes pag., Mārupes nov., LV-2107</t>
  </si>
  <si>
    <t>56.925663</t>
  </si>
  <si>
    <t>23.85071</t>
  </si>
  <si>
    <t>"Beberbeķi 1", Brīvkalni, Babītes pag., Mārupes nov., LV-2107</t>
  </si>
  <si>
    <t>23.915749</t>
  </si>
  <si>
    <t>"Beberbeķi-2", Brīvkalni, Babītes pag., Mārupes nov., LV-2107</t>
  </si>
  <si>
    <t>23.916187</t>
  </si>
  <si>
    <t>"Bebriņi", Babītes pag., Mārupes nov., LV-2107</t>
  </si>
  <si>
    <t>23.915928</t>
  </si>
  <si>
    <t>"Bērzi", Babīte, Babītes pag., Mārupes nov., LV-2101</t>
  </si>
  <si>
    <t>23.95235</t>
  </si>
  <si>
    <t>Bērzu iela 1A, Babīte, Babītes pag., Mārupes nov., LV-2101</t>
  </si>
  <si>
    <t>23.950163</t>
  </si>
  <si>
    <t>Bērzu iela 7, Babīte, Babītes pag., Mārupes nov., LV-2101</t>
  </si>
  <si>
    <t>23.94901</t>
  </si>
  <si>
    <t>Bērzu iela 15A, Babīte, Babītes pag., Mārupes nov., LV-2101</t>
  </si>
  <si>
    <t>23.947239</t>
  </si>
  <si>
    <t>"Bierņāres", Dzilnuciems, Babītes pag., Mārupes nov., LV-2107</t>
  </si>
  <si>
    <t>23.857132</t>
  </si>
  <si>
    <t>"Bildhaueri", Babītes pag., Mārupes nov., LV-2107</t>
  </si>
  <si>
    <t>23.857244</t>
  </si>
  <si>
    <t>Liepu aleja 48, Babīte, Babītes pag., Mārupes nov., LV-2101</t>
  </si>
  <si>
    <t>23.932425</t>
  </si>
  <si>
    <t>"Birutiņas", Babītes pag., Mārupes nov., LV-2107</t>
  </si>
  <si>
    <t>23.8616</t>
  </si>
  <si>
    <t>"Birzītes", Sēbruciems, Babītes pag., Mārupes nov., LV-2107</t>
  </si>
  <si>
    <t>23.893665</t>
  </si>
  <si>
    <t>"Birznieki 1", Dzilnuciems, Babītes pag., Mārupes nov., LV-2107</t>
  </si>
  <si>
    <t>23.853235</t>
  </si>
  <si>
    <t>"Bitenieki", Babītes pag., Mārupes nov., LV-2107</t>
  </si>
  <si>
    <t>56.909313</t>
  </si>
  <si>
    <t>23.806309</t>
  </si>
  <si>
    <t>"Božas 1", Babītes pag., Mārupes nov., LV-2107</t>
  </si>
  <si>
    <t>56.9039</t>
  </si>
  <si>
    <t>"Božas 2", Babītes pag., Mārupes nov., LV-2107</t>
  </si>
  <si>
    <t>56.90326</t>
  </si>
  <si>
    <t>23.87042</t>
  </si>
  <si>
    <t>"Bramaņi", Babīte, Babītes pag., Mārupes nov., LV-2101</t>
  </si>
  <si>
    <t>23.954863</t>
  </si>
  <si>
    <t>"Bramaņi 2", Babīte, Babītes pag., Mārupes nov., LV-2101</t>
  </si>
  <si>
    <t>23.955212</t>
  </si>
  <si>
    <t>"Brigitas", Egļuciems, Babītes pag., Mārupes nov., LV-2107</t>
  </si>
  <si>
    <t>23.861809</t>
  </si>
  <si>
    <t>"Brūni", Babītes pag., Mārupes nov., LV-2107</t>
  </si>
  <si>
    <t>56.949726</t>
  </si>
  <si>
    <t>23.85828</t>
  </si>
  <si>
    <t>"Bukulti 1", Priežciems, Babītes pag., Mārupes nov., LV-2107</t>
  </si>
  <si>
    <t>23.92676</t>
  </si>
  <si>
    <t>"Bukulti 2", Priežciems, Babītes pag., Mārupes nov., LV-2107</t>
  </si>
  <si>
    <t>23.9269</t>
  </si>
  <si>
    <t>"Sustriņi", Pitrags, Kolkas pag., Talsu nov., LV-3275</t>
  </si>
  <si>
    <t>57.70717</t>
  </si>
  <si>
    <t>22.383852</t>
  </si>
  <si>
    <t>"Upes", Pitrags, Kolkas pag., Talsu nov., LV-3275</t>
  </si>
  <si>
    <t>57.704365</t>
  </si>
  <si>
    <t>22.385426</t>
  </si>
  <si>
    <t>"Vecsumberi", Pitrags, Kolkas pag., Talsu nov., LV-3275</t>
  </si>
  <si>
    <t>57.706005</t>
  </si>
  <si>
    <t>22.38713</t>
  </si>
  <si>
    <t>"Akācijas", Saunags, Kolkas pag., Talsu nov., LV-3275</t>
  </si>
  <si>
    <t>57.72383</t>
  </si>
  <si>
    <t>22.43979</t>
  </si>
  <si>
    <t>"Caunīši", Babītes pag., Mārupes nov., LV-2107</t>
  </si>
  <si>
    <t>56.887127</t>
  </si>
  <si>
    <t>23.695557</t>
  </si>
  <si>
    <t>"Celmiņi", Babītes pag., Mārupes nov., LV-2107</t>
  </si>
  <si>
    <t>56.865604</t>
  </si>
  <si>
    <t>23.784372</t>
  </si>
  <si>
    <t>"Bernšteini", Saunags, Kolkas pag., Talsu nov., LV-3275</t>
  </si>
  <si>
    <t>57.71977</t>
  </si>
  <si>
    <t>22.446154</t>
  </si>
  <si>
    <t>"Bitnieki", Saunags, Kolkas pag., Talsu nov., LV-3275</t>
  </si>
  <si>
    <t>57.72044</t>
  </si>
  <si>
    <t>22.44246</t>
  </si>
  <si>
    <t>"Bubieri", Saunags, Kolkas pag., Talsu nov., LV-3275</t>
  </si>
  <si>
    <t>57.71758</t>
  </si>
  <si>
    <t>22.431458</t>
  </si>
  <si>
    <t>Celtnieku iela 1A, Babīte, Babītes pag., Mārupes nov., LV-2101</t>
  </si>
  <si>
    <t>56.954002</t>
  </si>
  <si>
    <t>23.936392</t>
  </si>
  <si>
    <t>"Dimanti", Saunags, Kolkas pag., Talsu nov., LV-3275</t>
  </si>
  <si>
    <t>57.71682</t>
  </si>
  <si>
    <t>22.43059</t>
  </si>
  <si>
    <t>Celtnieku iela 1B, Babīte, Babītes pag., Mārupes nov., LV-2101</t>
  </si>
  <si>
    <t>23.936312</t>
  </si>
  <si>
    <t>"Druvnieki", Saunags, Kolkas pag., Talsu nov., LV-3275</t>
  </si>
  <si>
    <t>57.718773</t>
  </si>
  <si>
    <t>22.433794</t>
  </si>
  <si>
    <t>"Dzintari", Saunags, Kolkas pag., Talsu nov., LV-3275</t>
  </si>
  <si>
    <t>57.71956</t>
  </si>
  <si>
    <t>22.425964</t>
  </si>
  <si>
    <t>"Jaunpilis", Saunags, Kolkas pag., Talsu nov., LV-3275</t>
  </si>
  <si>
    <t>57.718407</t>
  </si>
  <si>
    <t>22.42905</t>
  </si>
  <si>
    <t>Celtnieku iela 15, Babīte, Babītes pag., Mārupes nov., LV-2101</t>
  </si>
  <si>
    <t>23.938978</t>
  </si>
  <si>
    <t>"Jūrnieki", Saunags, Kolkas pag., Talsu nov., LV-3275</t>
  </si>
  <si>
    <t>57.716366</t>
  </si>
  <si>
    <t>22.42212</t>
  </si>
  <si>
    <t>"Kalnvietas", Saunags, Kolkas pag., Talsu nov., LV-3275</t>
  </si>
  <si>
    <t>57.715984</t>
  </si>
  <si>
    <t>22.425533</t>
  </si>
  <si>
    <t>"Krastmaļi", Kolkas pag., Talsu nov., LV-3275</t>
  </si>
  <si>
    <t>57.714916</t>
  </si>
  <si>
    <t>22.416416</t>
  </si>
  <si>
    <t>"Krastnieki", Saunags, Kolkas pag., Talsu nov., LV-3275</t>
  </si>
  <si>
    <t>57.719296</t>
  </si>
  <si>
    <t>22.443817</t>
  </si>
  <si>
    <t>"Krūmiņi", Saunags, Kolkas pag., Talsu nov., LV-3275</t>
  </si>
  <si>
    <t>57.72114</t>
  </si>
  <si>
    <t>22.43883</t>
  </si>
  <si>
    <t>"Līvzemes", Saunags, Kolkas pag., Talsu nov., LV-3275</t>
  </si>
  <si>
    <t>57.723625</t>
  </si>
  <si>
    <t>22.447296</t>
  </si>
  <si>
    <t>"Lībieši", Pitrags, Kolkas pag., Talsu nov., LV-3275</t>
  </si>
  <si>
    <t>57.70642</t>
  </si>
  <si>
    <t>22.39521</t>
  </si>
  <si>
    <t>"Ūdensrozes", Brīvkalni, Babītes pag., Mārupes nov., LV-2107</t>
  </si>
  <si>
    <t>23.91612</t>
  </si>
  <si>
    <t>"Nigliņi", Saunags, Kolkas pag., Talsu nov., LV-3275</t>
  </si>
  <si>
    <t>57.720886</t>
  </si>
  <si>
    <t>22.443611</t>
  </si>
  <si>
    <t>"Otti", Kolkas pag., Talsu nov., LV-3275</t>
  </si>
  <si>
    <t>57.713345</t>
  </si>
  <si>
    <t>22.40753</t>
  </si>
  <si>
    <t>"Jaunpakalni", Saunags, Kolkas pag., Talsu nov., LV-3275</t>
  </si>
  <si>
    <t>57.721573</t>
  </si>
  <si>
    <t>22.4418</t>
  </si>
  <si>
    <t>"Purvnieki", Kolkas pag., Talsu nov., LV-3275</t>
  </si>
  <si>
    <t>57.71279</t>
  </si>
  <si>
    <t>22.414282</t>
  </si>
  <si>
    <t>"Pūpolkalni", Saunags, Kolkas pag., Talsu nov., LV-3275</t>
  </si>
  <si>
    <t>57.718754</t>
  </si>
  <si>
    <t>22.429163</t>
  </si>
  <si>
    <t>Cidonijas iela 2B, Babīte, Babītes pag., Mārupes nov., LV-2101</t>
  </si>
  <si>
    <t>23.942663</t>
  </si>
  <si>
    <t>"Rožlejas", Kolkas pag., Talsu nov., LV-3275</t>
  </si>
  <si>
    <t>57.71409</t>
  </si>
  <si>
    <t>22.414051</t>
  </si>
  <si>
    <t>"Saunaga Bangas", Saunags, Kolkas pag., Talsu nov., LV-3275</t>
  </si>
  <si>
    <t>57.719757</t>
  </si>
  <si>
    <t>22.441067</t>
  </si>
  <si>
    <t>"Saunaga Pentes", Saunags, Kolkas pag., Talsu nov., LV-3275</t>
  </si>
  <si>
    <t>57.71731</t>
  </si>
  <si>
    <t>22.42486</t>
  </si>
  <si>
    <t>"Saules", Saunags, Kolkas pag., Talsu nov., LV-3275</t>
  </si>
  <si>
    <t>57.715885</t>
  </si>
  <si>
    <t>22.423105</t>
  </si>
  <si>
    <t>Cidonijas iela 4A, Babīte, Babītes pag., Mārupes nov., LV-2101</t>
  </si>
  <si>
    <t>23.943378</t>
  </si>
  <si>
    <t>Cidonijas iela 8A, Babīte, Babītes pag., Mārupes nov., LV-2101</t>
  </si>
  <si>
    <t>23.943638</t>
  </si>
  <si>
    <t>Cidonijas iela 10A, Babīte, Babītes pag., Mārupes nov., LV-2101</t>
  </si>
  <si>
    <t>23.942467</t>
  </si>
  <si>
    <t>Cidonijas iela 11A, Babīte, Babītes pag., Mārupes nov., LV-2101</t>
  </si>
  <si>
    <t>23.94493</t>
  </si>
  <si>
    <t>Cidonijas iela 11B, Babīte, Babītes pag., Mārupes nov., LV-2101</t>
  </si>
  <si>
    <t>23.945215</t>
  </si>
  <si>
    <t>Cidonijas iela 14A, Babīte, Babītes pag., Mārupes nov., LV-2101</t>
  </si>
  <si>
    <t>23.941254</t>
  </si>
  <si>
    <t>Kleistu iela 15, Spilve, Babītes pag., Mārupes nov., LV-2101</t>
  </si>
  <si>
    <t>23.955973</t>
  </si>
  <si>
    <t>"Cielavas 1", Cielavas, Babītes pag., Mārupes nov., LV-2107</t>
  </si>
  <si>
    <t>56.894623</t>
  </si>
  <si>
    <t>23.802858</t>
  </si>
  <si>
    <t>"Straumenieki", Kolkas pag., Talsu nov., LV-3275</t>
  </si>
  <si>
    <t>57.711277</t>
  </si>
  <si>
    <t>22.409496</t>
  </si>
  <si>
    <t>"Cielavas 2", Cielavas, Babītes pag., Mārupes nov., LV-2107</t>
  </si>
  <si>
    <t>56.89473</t>
  </si>
  <si>
    <t>23.803713</t>
  </si>
  <si>
    <t>"Cielavas 3", Cielavas, Babītes pag., Mārupes nov., LV-2107</t>
  </si>
  <si>
    <t>56.894695</t>
  </si>
  <si>
    <t>23.804783</t>
  </si>
  <si>
    <t>"Strautiņi", Kolkas pag., Talsu nov., LV-3275</t>
  </si>
  <si>
    <t>57.710964</t>
  </si>
  <si>
    <t>22.408524</t>
  </si>
  <si>
    <t>"Strautmaļi", Saunags, Kolkas pag., Talsu nov., LV-3275</t>
  </si>
  <si>
    <t>57.71781</t>
  </si>
  <si>
    <t>22.42782</t>
  </si>
  <si>
    <t>"Cielaviņas", Cielavas, Babītes pag., Mārupes nov., LV-2107</t>
  </si>
  <si>
    <t>56.89342</t>
  </si>
  <si>
    <t>23.806396</t>
  </si>
  <si>
    <t>"Strēlnieki", Saunags, Kolkas pag., Talsu nov., LV-3275</t>
  </si>
  <si>
    <t>57.719368</t>
  </si>
  <si>
    <t>22.441717</t>
  </si>
  <si>
    <t>"Nāriņas", Saunags, Kolkas pag., Talsu nov., LV-3275</t>
  </si>
  <si>
    <t>57.714832</t>
  </si>
  <si>
    <t>22.419521</t>
  </si>
  <si>
    <t>"Vasnieki", Saunags, Kolkas pag., Talsu nov., LV-3275</t>
  </si>
  <si>
    <t>57.7163</t>
  </si>
  <si>
    <t>22.425482</t>
  </si>
  <si>
    <t>"Cīrulīši", Egļuciems, Babītes pag., Mārupes nov., LV-2107</t>
  </si>
  <si>
    <t>23.863697</t>
  </si>
  <si>
    <t>"Vecvalki", Saunags, Kolkas pag., Talsu nov., LV-3275</t>
  </si>
  <si>
    <t>57.718777</t>
  </si>
  <si>
    <t>22.43128</t>
  </si>
  <si>
    <t>"Cīruļi", Babītes pag., Mārupes nov., LV-2107</t>
  </si>
  <si>
    <t>56.888134</t>
  </si>
  <si>
    <t>23.69612</t>
  </si>
  <si>
    <t>"Vikāri", Kolkas pag., Talsu nov., LV-3275</t>
  </si>
  <si>
    <t>57.713493</t>
  </si>
  <si>
    <t>22.41021</t>
  </si>
  <si>
    <t>Spilves iela 38, Spilve, Babītes pag., Mārupes nov., LV-2101</t>
  </si>
  <si>
    <t>23.958405</t>
  </si>
  <si>
    <t>"Zariņi", Saunags, Kolkas pag., Talsu nov., LV-3275</t>
  </si>
  <si>
    <t>57.717125</t>
  </si>
  <si>
    <t>22.428637</t>
  </si>
  <si>
    <t>"Zeltiņi", Kolkas pag., Talsu nov., LV-3275</t>
  </si>
  <si>
    <t>57.71442</t>
  </si>
  <si>
    <t>22.418844</t>
  </si>
  <si>
    <t>"Zemeņlauki", Saunags, Kolkas pag., Talsu nov., LV-3275</t>
  </si>
  <si>
    <t>57.720253</t>
  </si>
  <si>
    <t>22.43494</t>
  </si>
  <si>
    <t>"Zemtenes", Saunags, Kolkas pag., Talsu nov., LV-3275</t>
  </si>
  <si>
    <t>57.719112</t>
  </si>
  <si>
    <t>22.42512</t>
  </si>
  <si>
    <t>"Dambji", Piņķi, Babītes pag., Mārupes nov., LV-2107</t>
  </si>
  <si>
    <t>23.917927</t>
  </si>
  <si>
    <t>"Eļmi", Vaide, Kolkas pag., Talsu nov., LV-3275</t>
  </si>
  <si>
    <t>22.455566</t>
  </si>
  <si>
    <t>"Dravnieki", Babītes pag., Mārupes nov., LV-2107</t>
  </si>
  <si>
    <t>56.82521</t>
  </si>
  <si>
    <t>23.754023</t>
  </si>
  <si>
    <t>"Dājas", Sēbruciems, Babītes pag., Mārupes nov., LV-2107</t>
  </si>
  <si>
    <t>56.933495</t>
  </si>
  <si>
    <t>23.873026</t>
  </si>
  <si>
    <t>"Gruntnieki", Vaide, Kolkas pag., Talsu nov., LV-3275</t>
  </si>
  <si>
    <t>57.73456</t>
  </si>
  <si>
    <t>22.479568</t>
  </si>
  <si>
    <t>"Jaunžonaki", Vaide, Kolkas pag., Talsu nov., LV-3275</t>
  </si>
  <si>
    <t>57.72989</t>
  </si>
  <si>
    <t>22.46862</t>
  </si>
  <si>
    <t>"Jālgabi", Vaide, Kolkas pag., Talsu nov., LV-3275</t>
  </si>
  <si>
    <t>57.726185</t>
  </si>
  <si>
    <t>22.46102</t>
  </si>
  <si>
    <t>"Lauri", Vaide, Kolkas pag., Talsu nov., LV-3275</t>
  </si>
  <si>
    <t>57.726284</t>
  </si>
  <si>
    <t>22.454319</t>
  </si>
  <si>
    <t>"Lāžas", Vaide, Kolkas pag., Talsu nov., LV-3275</t>
  </si>
  <si>
    <t>57.729767</t>
  </si>
  <si>
    <t>22.461878</t>
  </si>
  <si>
    <t>"Lekši", Vaide, Kolkas pag., Talsu nov., LV-3275</t>
  </si>
  <si>
    <t>57.73162</t>
  </si>
  <si>
    <t>"Liepnieki", Vaide, Kolkas pag., Talsu nov., LV-3275</t>
  </si>
  <si>
    <t>57.72624</t>
  </si>
  <si>
    <t>22.463486</t>
  </si>
  <si>
    <t>"Mežmaļi", Vaide, Kolkas pag., Talsu nov., LV-3275</t>
  </si>
  <si>
    <t>57.72555</t>
  </si>
  <si>
    <t>22.450674</t>
  </si>
  <si>
    <t>"Mežrukši", Vaide, Kolkas pag., Talsu nov., LV-3275</t>
  </si>
  <si>
    <t>57.72506</t>
  </si>
  <si>
    <t>22.461796</t>
  </si>
  <si>
    <t>"Nākotnes", Vaide, Kolkas pag., Talsu nov., LV-3275</t>
  </si>
  <si>
    <t>57.72278</t>
  </si>
  <si>
    <t>22.453362</t>
  </si>
  <si>
    <t>"Ozolnieki", Vaide, Kolkas pag., Talsu nov., LV-3275</t>
  </si>
  <si>
    <t>22.452982</t>
  </si>
  <si>
    <t>"Saunaga Pauļi", Vaide, Kolkas pag., Talsu nov., LV-3275</t>
  </si>
  <si>
    <t>57.7259</t>
  </si>
  <si>
    <t>22.44827</t>
  </si>
  <si>
    <t>"Puķkalni", Vaide, Kolkas pag., Talsu nov., LV-3275</t>
  </si>
  <si>
    <t>57.734142</t>
  </si>
  <si>
    <t>22.478106</t>
  </si>
  <si>
    <t>"Purvziedi", Vaide, Kolkas pag., Talsu nov., LV-3275</t>
  </si>
  <si>
    <t>22.45997</t>
  </si>
  <si>
    <t>"Reņģes", Vaide, Kolkas pag., Talsu nov., LV-3275</t>
  </si>
  <si>
    <t>22.465904</t>
  </si>
  <si>
    <t>"Vaides Priežkalni", Vaide, Kolkas pag., Talsu nov., LV-3275</t>
  </si>
  <si>
    <t>57.728363</t>
  </si>
  <si>
    <t>22.469212</t>
  </si>
  <si>
    <t>"Viļņi", Vaide, Kolkas pag., Talsu nov., LV-3275</t>
  </si>
  <si>
    <t>57.72762</t>
  </si>
  <si>
    <t>22.467333</t>
  </si>
  <si>
    <t>"Austrumi", Kolka, Kolkas pag., Talsu nov., LV-3275</t>
  </si>
  <si>
    <t>57.748253</t>
  </si>
  <si>
    <t>"Akmentiņi", Kolka, Kolkas pag., Talsu nov., LV-3275</t>
  </si>
  <si>
    <t>57.734936</t>
  </si>
  <si>
    <t>22.581295</t>
  </si>
  <si>
    <t>"Albatrosi", Kolka, Kolkas pag., Talsu nov., LV-3275</t>
  </si>
  <si>
    <t>57.737484</t>
  </si>
  <si>
    <t>22.582184</t>
  </si>
  <si>
    <t>"Arodnieki", Kolka, Kolkas pag., Talsu nov., LV-3275</t>
  </si>
  <si>
    <t>57.736298</t>
  </si>
  <si>
    <t>22.586164</t>
  </si>
  <si>
    <t>"Ataugas", Kolka, Kolkas pag., Talsu nov., LV-3275</t>
  </si>
  <si>
    <t>57.741966</t>
  </si>
  <si>
    <t>22.585995</t>
  </si>
  <si>
    <t>"Atpūtas", Kolka, Kolkas pag., Talsu nov., LV-3275</t>
  </si>
  <si>
    <t>57.740063</t>
  </si>
  <si>
    <t>22.590687</t>
  </si>
  <si>
    <t>"Dārziņi", Skārduciems, Babītes pag., Mārupes nov., LV-2107</t>
  </si>
  <si>
    <t>56.923004</t>
  </si>
  <si>
    <t>23.859673</t>
  </si>
  <si>
    <t>"Atvari", Kolka, Kolkas pag., Talsu nov., LV-3275</t>
  </si>
  <si>
    <t>22.584946</t>
  </si>
  <si>
    <t>"Delveri", Sēbruciems, Babītes pag., Mārupes nov., LV-2107</t>
  </si>
  <si>
    <t>23.872543</t>
  </si>
  <si>
    <t>"Baltrozes", Kolka, Kolkas pag., Talsu nov., LV-3275</t>
  </si>
  <si>
    <t>57.742104</t>
  </si>
  <si>
    <t>22.587975</t>
  </si>
  <si>
    <t>"Bangas", Kolka, Kolkas pag., Talsu nov., LV-3275</t>
  </si>
  <si>
    <t>57.741226</t>
  </si>
  <si>
    <t>22.582956</t>
  </si>
  <si>
    <t>"Demētras", Vīkuļi, Babītes pag., Mārupes nov., LV-2107</t>
  </si>
  <si>
    <t>23.874088</t>
  </si>
  <si>
    <t>"Dimanti", Babītes pag., Mārupes nov., LV-2107</t>
  </si>
  <si>
    <t>56.923443</t>
  </si>
  <si>
    <t>23.842192</t>
  </si>
  <si>
    <t>"Piekrastnieki", Kolka, Kolkas pag., Talsu nov., LV-3275</t>
  </si>
  <si>
    <t>57.739037</t>
  </si>
  <si>
    <t>22.590061</t>
  </si>
  <si>
    <t>"Skalbes", Kolka, Kolkas pag., Talsu nov., LV-3275</t>
  </si>
  <si>
    <t>57.73848</t>
  </si>
  <si>
    <t>22.5844</t>
  </si>
  <si>
    <t>"Bāka "Kolka"", Kolka, Kolkas pag., Talsu nov., LV-3275</t>
  </si>
  <si>
    <t>57.747597</t>
  </si>
  <si>
    <t>22.590076</t>
  </si>
  <si>
    <t>"Bērnudārzs "Rūķītis"", Kolka, Kolkas pag., Talsu nov., LV-3275</t>
  </si>
  <si>
    <t>57.73891</t>
  </si>
  <si>
    <t>22.584875</t>
  </si>
  <si>
    <t>"Bērzkalni", Kolka, Kolkas pag., Talsu nov., LV-3275</t>
  </si>
  <si>
    <t>57.738792</t>
  </si>
  <si>
    <t>"Birznieki", Kolka, Kolkas pag., Talsu nov., LV-3275</t>
  </si>
  <si>
    <t>57.74163</t>
  </si>
  <si>
    <t>22.585789</t>
  </si>
  <si>
    <t>"Briežkalni", Kolka, Kolkas pag., Talsu nov., LV-3275</t>
  </si>
  <si>
    <t>57.741875</t>
  </si>
  <si>
    <t>22.58432</t>
  </si>
  <si>
    <t>"Brigas", Kolka, Kolkas pag., Talsu nov., LV-3275</t>
  </si>
  <si>
    <t>57.74239</t>
  </si>
  <si>
    <t>22.583546</t>
  </si>
  <si>
    <t>"Burtnieki", Kolka, Kolkas pag., Talsu nov., LV-3275</t>
  </si>
  <si>
    <t>57.739086</t>
  </si>
  <si>
    <t>22.582064</t>
  </si>
  <si>
    <t>"Burtnieki 2", Kolka, Kolkas pag., Talsu nov., LV-3275</t>
  </si>
  <si>
    <t>57.73795</t>
  </si>
  <si>
    <t>22.584986</t>
  </si>
  <si>
    <t>"Buras", Kolka, Kolkas pag., Talsu nov., LV-3275</t>
  </si>
  <si>
    <t>22.59072</t>
  </si>
  <si>
    <t>"Dižbārdi 2", Mežāres, Babītes pag., Mārupes nov., LV-2101</t>
  </si>
  <si>
    <t>23.99166</t>
  </si>
  <si>
    <t>Kleistu iela 5, Spilve, Babītes pag., Mārupes nov., LV-2101</t>
  </si>
  <si>
    <t>23.954107</t>
  </si>
  <si>
    <t>"Draugi", Spilve, Babītes pag., Mārupes nov., LV-2101</t>
  </si>
  <si>
    <t>"Centri", Kolka, Kolkas pag., Talsu nov., LV-3275</t>
  </si>
  <si>
    <t>57.74152</t>
  </si>
  <si>
    <t>22.583342</t>
  </si>
  <si>
    <t>"Darvnieki", Spilve, Babītes pag., Mārupes nov., LV-2101</t>
  </si>
  <si>
    <t>23.972675</t>
  </si>
  <si>
    <t>"Čiekurkalni", Kolka, Kolkas pag., Talsu nov., LV-3275</t>
  </si>
  <si>
    <t>57.75086</t>
  </si>
  <si>
    <t>22.594578</t>
  </si>
  <si>
    <t>Spilves iela 57, Spilve, Babītes pag., Mārupes nov., LV-2101</t>
  </si>
  <si>
    <t>23.964764</t>
  </si>
  <si>
    <t>"Dadzēni", Kolka, Kolkas pag., Talsu nov., LV-3275</t>
  </si>
  <si>
    <t>57.74151</t>
  </si>
  <si>
    <t>22.588871</t>
  </si>
  <si>
    <t>"Delfīni", Kolka, Kolkas pag., Talsu nov., LV-3275</t>
  </si>
  <si>
    <t>57.73541</t>
  </si>
  <si>
    <t>22.58167</t>
  </si>
  <si>
    <t>Druvas iela 3, Brīvkalni, Babītes pag., Mārupes nov., LV-2107</t>
  </si>
  <si>
    <t>Druvas iela 4, Brīvkalni, Babītes pag., Mārupes nov., LV-2107</t>
  </si>
  <si>
    <t>23.919231</t>
  </si>
  <si>
    <t>Druvas iela 8, Brīvkalni, Babītes pag., Mārupes nov., LV-2107</t>
  </si>
  <si>
    <t>56.923336</t>
  </si>
  <si>
    <t>23.918371</t>
  </si>
  <si>
    <t>Druvas iela 11, Brīvkalni, Babītes pag., Mārupes nov., LV-2107</t>
  </si>
  <si>
    <t>23.917603</t>
  </si>
  <si>
    <t>Druvas iela 6, Brīvkalni, Babītes pag., Mārupes nov., LV-2107</t>
  </si>
  <si>
    <t>56.923073</t>
  </si>
  <si>
    <t>23.918497</t>
  </si>
  <si>
    <t>"Dubri", Babītes pag., Mārupes nov., LV-2107</t>
  </si>
  <si>
    <t>56.916702</t>
  </si>
  <si>
    <t>23.867422</t>
  </si>
  <si>
    <t>"Dūšeļu Āriņi", Klīves, Babītes pag., Mārupes nov., LV-2107</t>
  </si>
  <si>
    <t>23.77222</t>
  </si>
  <si>
    <t>"Dūšeļu Zvanītāji", Klīves, Babītes pag., Mārupes nov., LV-2107</t>
  </si>
  <si>
    <t>56.908447</t>
  </si>
  <si>
    <t>23.771273</t>
  </si>
  <si>
    <t>"Dumbrāji", Kolka, Kolkas pag., Talsu nov., LV-3275</t>
  </si>
  <si>
    <t>57.73282</t>
  </si>
  <si>
    <t>22.581554</t>
  </si>
  <si>
    <t>"Dzelmes", Kolka, Kolkas pag., Talsu nov., LV-3275</t>
  </si>
  <si>
    <t>57.74564</t>
  </si>
  <si>
    <t>22.591644</t>
  </si>
  <si>
    <t>"Dzeņi", Babītes pag., Mārupes nov., LV-2107</t>
  </si>
  <si>
    <t>23.886814</t>
  </si>
  <si>
    <t>"Dzērves", Babīte, Babītes pag., Mārupes nov., LV-2101</t>
  </si>
  <si>
    <t>23.9555</t>
  </si>
  <si>
    <t>"Dzērves 1", Babīte, Babītes pag., Mārupes nov., LV-2101</t>
  </si>
  <si>
    <t>23.955467</t>
  </si>
  <si>
    <t>"Dzērves 2", Babīte, Babītes pag., Mārupes nov., LV-2101</t>
  </si>
  <si>
    <t>23.955982</t>
  </si>
  <si>
    <t>"Dzintari", Kolka, Kolkas pag., Talsu nov., LV-3275</t>
  </si>
  <si>
    <t>57.73972</t>
  </si>
  <si>
    <t>22.582321</t>
  </si>
  <si>
    <t>"Dzidras", Vīkuļi, Babītes pag., Mārupes nov., LV-2107</t>
  </si>
  <si>
    <t>56.932236</t>
  </si>
  <si>
    <t>23.867565</t>
  </si>
  <si>
    <t>"Dzintarjūras", Kolka, Kolkas pag., Talsu nov., LV-3275</t>
  </si>
  <si>
    <t>57.74063</t>
  </si>
  <si>
    <t>22.583826</t>
  </si>
  <si>
    <t>"Dzilnu Ceriņi", Dzilnuciems, Babītes pag., Mārupes nov., LV-2107</t>
  </si>
  <si>
    <t>23.876</t>
  </si>
  <si>
    <t>"Dzintarkalni", Kolka, Kolkas pag., Talsu nov., LV-3275</t>
  </si>
  <si>
    <t>22.587662</t>
  </si>
  <si>
    <t>"Dziļgravas", Egļuciems, Babītes pag., Mārupes nov., LV-2107</t>
  </si>
  <si>
    <t>23.861712</t>
  </si>
  <si>
    <t>"Dzintari 1", Dzilnuciems, Babītes pag., Mārupes nov., LV-2107</t>
  </si>
  <si>
    <t>23.877691</t>
  </si>
  <si>
    <t>"Dzintari 2", Dzilnuciems, Babītes pag., Mārupes nov., LV-2107</t>
  </si>
  <si>
    <t>23.87729</t>
  </si>
  <si>
    <t>"Dzintarkrasti", Kolka, Kolkas pag., Talsu nov., LV-3275</t>
  </si>
  <si>
    <t>22.59133</t>
  </si>
  <si>
    <t>"Ērgļi", Kolka, Kolkas pag., Talsu nov., LV-3275</t>
  </si>
  <si>
    <t>57.746166</t>
  </si>
  <si>
    <t>22.590181</t>
  </si>
  <si>
    <t>"Dzirnupes 1", Babītes pag., Mārupes nov., LV-2107</t>
  </si>
  <si>
    <t>23.92002</t>
  </si>
  <si>
    <t>"Eduardi", Sēbruciems, Babītes pag., Mārupes nov., LV-2107</t>
  </si>
  <si>
    <t>23.892859</t>
  </si>
  <si>
    <t>"Egles 1", Egļuciems, Babītes pag., Mārupes nov., LV-2107</t>
  </si>
  <si>
    <t>23.871428</t>
  </si>
  <si>
    <t>"Galnieki", Kolka, Kolkas pag., Talsu nov., LV-3275</t>
  </si>
  <si>
    <t>57.738438</t>
  </si>
  <si>
    <t>22.588293</t>
  </si>
  <si>
    <t>"Gravas", Kolka, Kolkas pag., Talsu nov., LV-3275</t>
  </si>
  <si>
    <t>57.74703</t>
  </si>
  <si>
    <t>22.591312</t>
  </si>
  <si>
    <t>"Jaunliepas", Kolka, Kolkas pag., Talsu nov., LV-3275</t>
  </si>
  <si>
    <t>57.73935</t>
  </si>
  <si>
    <t>22.588678</t>
  </si>
  <si>
    <t>"Jaunstamsti", Kolka, Kolkas pag., Talsu nov., LV-3275</t>
  </si>
  <si>
    <t>57.74139</t>
  </si>
  <si>
    <t>22.583834</t>
  </si>
  <si>
    <t>Spilves iela 45, Spilve, Babītes pag., Mārupes nov., LV-2101</t>
  </si>
  <si>
    <t>23.966307</t>
  </si>
  <si>
    <t>"Jaunupji", Kolka, Kolkas pag., Talsu nov., LV-3275</t>
  </si>
  <si>
    <t>57.73734</t>
  </si>
  <si>
    <t>22.585606</t>
  </si>
  <si>
    <t>Spilves iela 29, Spilve, Babītes pag., Mārupes nov., LV-2101</t>
  </si>
  <si>
    <t>23.96984</t>
  </si>
  <si>
    <t>"Emīlijas", Spilve, Babītes pag., Mārupes nov., LV-2101</t>
  </si>
  <si>
    <t>56.97977</t>
  </si>
  <si>
    <t>23.95505</t>
  </si>
  <si>
    <t>"Jugumegi", Kolka, Kolkas pag., Talsu nov., LV-3275</t>
  </si>
  <si>
    <t>57.73329</t>
  </si>
  <si>
    <t>22.583376</t>
  </si>
  <si>
    <t>"Jūras Pērles", Kolka, Kolkas pag., Talsu nov., LV-3275</t>
  </si>
  <si>
    <t>57.74941</t>
  </si>
  <si>
    <t>22.589678</t>
  </si>
  <si>
    <t>"Jūrkrasti", Kolka, Kolkas pag., Talsu nov., LV-3275</t>
  </si>
  <si>
    <t>57.73813</t>
  </si>
  <si>
    <t>22.58402</t>
  </si>
  <si>
    <t>"Jūrmalas", Kolka, Kolkas pag., Talsu nov., LV-3275</t>
  </si>
  <si>
    <t>57.744194</t>
  </si>
  <si>
    <t>22.587902</t>
  </si>
  <si>
    <t>"Kaijas", Kolka, Kolkas pag., Talsu nov., LV-3275</t>
  </si>
  <si>
    <t>57.741104</t>
  </si>
  <si>
    <t>22.583742</t>
  </si>
  <si>
    <t>Ezermalas iela 7, Piņķi, Babītes pag., Mārupes nov., LV-2107</t>
  </si>
  <si>
    <t>23.909782</t>
  </si>
  <si>
    <t>Ezermalas iela 8, Piņķi, Babītes pag., Mārupes nov., LV-2107</t>
  </si>
  <si>
    <t>23.911072</t>
  </si>
  <si>
    <t>Ezermalas iela 9, Piņķi, Babītes pag., Mārupes nov., LV-2107</t>
  </si>
  <si>
    <t>23.910135</t>
  </si>
  <si>
    <t>Ezermalas iela 12, Piņķi, Babītes pag., Mārupes nov., LV-2107</t>
  </si>
  <si>
    <t>56.939438</t>
  </si>
  <si>
    <t>23.911707</t>
  </si>
  <si>
    <t>Ezermalas iela 23, Piņķi, Babītes pag., Mārupes nov., LV-2107</t>
  </si>
  <si>
    <t>56.938507</t>
  </si>
  <si>
    <t>23.912867</t>
  </si>
  <si>
    <t>Ezermalas iela 27, Piņķi, Babītes pag., Mārupes nov., LV-2107</t>
  </si>
  <si>
    <t>Ezermalas iela 4, Piņķi, Babītes pag., Mārupes nov., LV-2107</t>
  </si>
  <si>
    <t>23.910452</t>
  </si>
  <si>
    <t>"Ezīši", Egļuciems, Babītes pag., Mārupes nov., LV-2107</t>
  </si>
  <si>
    <t>23.867472</t>
  </si>
  <si>
    <t>"Gaidas", Sēbruciems, Babītes pag., Mārupes nov., LV-2107</t>
  </si>
  <si>
    <t>56.930466</t>
  </si>
  <si>
    <t>23.873415</t>
  </si>
  <si>
    <t>"Gaigalas", Piņķi, Babītes pag., Mārupes nov., LV-2107</t>
  </si>
  <si>
    <t>23.900126</t>
  </si>
  <si>
    <t>Stropu iela 17, Spilve, Babītes pag., Mārupes nov., LV-2101</t>
  </si>
  <si>
    <t>23.966112</t>
  </si>
  <si>
    <t>Stropu iela 13, Spilve, Babītes pag., Mārupes nov., LV-2101</t>
  </si>
  <si>
    <t>23.967468</t>
  </si>
  <si>
    <t>"Glāznieki", Dzilnuciems, Babītes pag., Mārupes nov., LV-2107</t>
  </si>
  <si>
    <t>56.918266</t>
  </si>
  <si>
    <t>23.861485</t>
  </si>
  <si>
    <t>Spilves iela 71, Spilve, Babītes pag., Mārupes nov., LV-2101</t>
  </si>
  <si>
    <t>23.961187</t>
  </si>
  <si>
    <t>"Kalmāri", Kolka, Kolkas pag., Talsu nov., LV-3275</t>
  </si>
  <si>
    <t>57.738354</t>
  </si>
  <si>
    <t>22.581656</t>
  </si>
  <si>
    <t>"Kalnlejas", Kolka, Kolkas pag., Talsu nov., LV-3275</t>
  </si>
  <si>
    <t>57.737774</t>
  </si>
  <si>
    <t>22.585445</t>
  </si>
  <si>
    <t>"Kalnupji", Kolka, Kolkas pag., Talsu nov., LV-3275</t>
  </si>
  <si>
    <t>57.739403</t>
  </si>
  <si>
    <t>"Kapteiņi", Kolkas pag., Talsu nov., LV-3275</t>
  </si>
  <si>
    <t>57.757847</t>
  </si>
  <si>
    <t>"Kastaņas", Kolka, Kolkas pag., Talsu nov., LV-3275</t>
  </si>
  <si>
    <t>57.737877</t>
  </si>
  <si>
    <t>22.587688</t>
  </si>
  <si>
    <t>"Kastari", Kolka, Kolkas pag., Talsu nov., LV-3275</t>
  </si>
  <si>
    <t>57.73277</t>
  </si>
  <si>
    <t>22.582832</t>
  </si>
  <si>
    <t>"Kāpmaļi", Kolka, Kolkas pag., Talsu nov., LV-3275</t>
  </si>
  <si>
    <t>57.73574</t>
  </si>
  <si>
    <t>22.58443</t>
  </si>
  <si>
    <t>"Kāvi", Kolka, Kolkas pag., Talsu nov., LV-3275</t>
  </si>
  <si>
    <t>57.736874</t>
  </si>
  <si>
    <t>22.581854</t>
  </si>
  <si>
    <t>"Tautas nams", Kolka, Kolkas pag., Talsu nov., LV-3275</t>
  </si>
  <si>
    <t>57.744915</t>
  </si>
  <si>
    <t>22.593239</t>
  </si>
  <si>
    <t>"Kļavas", Kolka, Kolkas pag., Talsu nov., LV-3275</t>
  </si>
  <si>
    <t>57.742496</t>
  </si>
  <si>
    <t>22.58512</t>
  </si>
  <si>
    <t>"Laukgaļi", Kolka, Kolkas pag., Talsu nov., LV-3275</t>
  </si>
  <si>
    <t>57.746723</t>
  </si>
  <si>
    <t>22.587357</t>
  </si>
  <si>
    <t>"Kolkas pamatskola", Kolka, Kolkas pag., Talsu nov., LV-3275</t>
  </si>
  <si>
    <t>57.74</t>
  </si>
  <si>
    <t>22.58595</t>
  </si>
  <si>
    <t>"Kopmītne 2", Kolka, Kolkas pag., Talsu nov., LV-3275</t>
  </si>
  <si>
    <t>22.591898</t>
  </si>
  <si>
    <t>"Kopmītne 1", Kolka, Kolkas pag., Talsu nov., LV-3275</t>
  </si>
  <si>
    <t>57.74438</t>
  </si>
  <si>
    <t>22.592207</t>
  </si>
  <si>
    <t>"Krastnieki", Kolka, Kolkas pag., Talsu nov., LV-3275</t>
  </si>
  <si>
    <t>57.742077</t>
  </si>
  <si>
    <t>22.583849</t>
  </si>
  <si>
    <t>"Kraujas", Kolka, Kolkas pag., Talsu nov., LV-3275</t>
  </si>
  <si>
    <t>22.588907</t>
  </si>
  <si>
    <t>"Krāces", Kolka, Kolkas pag., Talsu nov., LV-3275</t>
  </si>
  <si>
    <t>57.744556</t>
  </si>
  <si>
    <t>22.585495</t>
  </si>
  <si>
    <t>"Kristi", Kolka, Kolkas pag., Talsu nov., LV-3275</t>
  </si>
  <si>
    <t>57.734238</t>
  </si>
  <si>
    <t>22.58407</t>
  </si>
  <si>
    <t>"Krogi", Kolka, Kolkas pag., Talsu nov., LV-3275</t>
  </si>
  <si>
    <t>57.74637</t>
  </si>
  <si>
    <t>22.591679</t>
  </si>
  <si>
    <t>"Kurši", Kolka, Kolkas pag., Talsu nov., LV-3275</t>
  </si>
  <si>
    <t>57.736057</t>
  </si>
  <si>
    <t>22.581919</t>
  </si>
  <si>
    <t>"Kurzemnieki", Kolka, Kolkas pag., Talsu nov., LV-3275</t>
  </si>
  <si>
    <t>57.734535</t>
  </si>
  <si>
    <t>"Ķiršlejas", Kolka, Kolkas pag., Talsu nov., LV-3275</t>
  </si>
  <si>
    <t>57.744537</t>
  </si>
  <si>
    <t>22.586866</t>
  </si>
  <si>
    <t>"Lazdas", Kolka, Kolkas pag., Talsu nov., LV-3275</t>
  </si>
  <si>
    <t>57.73906</t>
  </si>
  <si>
    <t>22.588076</t>
  </si>
  <si>
    <t>"Liedagas", Kolka, Kolkas pag., Talsu nov., LV-3275</t>
  </si>
  <si>
    <t>57.740288</t>
  </si>
  <si>
    <t>22.589464</t>
  </si>
  <si>
    <t>Silmaču iela 14, Spilve, Babītes pag., Mārupes nov., LV-2101</t>
  </si>
  <si>
    <t>23.96412</t>
  </si>
  <si>
    <t>"Grietēni", Spilve, Babītes pag., Mārupes nov., LV-2101</t>
  </si>
  <si>
    <t>23.968317</t>
  </si>
  <si>
    <t>"Gringstiņi", Sēbruciems, Babītes pag., Mārupes nov., LV-2107</t>
  </si>
  <si>
    <t>23.87212</t>
  </si>
  <si>
    <t>"Gruduļi", Brīvkalni, Babītes pag., Mārupes nov., LV-2107</t>
  </si>
  <si>
    <t>56.928146</t>
  </si>
  <si>
    <t>23.914185</t>
  </si>
  <si>
    <t>"Guntas", Mežāres, Babītes pag., Mārupes nov., LV-2101</t>
  </si>
  <si>
    <t>23.991264</t>
  </si>
  <si>
    <t>Stropu iela 18, Spilve, Babītes pag., Mārupes nov., LV-2101</t>
  </si>
  <si>
    <t>23.96719</t>
  </si>
  <si>
    <t>Spilves iela 41, Spilve, Babītes pag., Mārupes nov., LV-2101</t>
  </si>
  <si>
    <t>23.968126</t>
  </si>
  <si>
    <t>"Ilgas", Skārduciems, Babītes pag., Mārupes nov., LV-2107</t>
  </si>
  <si>
    <t>23.852036</t>
  </si>
  <si>
    <t>Vīkuļu iela 8, Piņķi, Babītes pag., Mārupes nov., LV-2107</t>
  </si>
  <si>
    <t>23.896414</t>
  </si>
  <si>
    <t>Stropu iela 21, Spilve, Babītes pag., Mārupes nov., LV-2101</t>
  </si>
  <si>
    <t>23.965464</t>
  </si>
  <si>
    <t>"Jaunakācijas", Babītes pag., Mārupes nov., LV-2107</t>
  </si>
  <si>
    <t>23.776318</t>
  </si>
  <si>
    <t>"Jaunamoli", Babītes pag., Mārupes nov., LV-2107</t>
  </si>
  <si>
    <t>56.9097</t>
  </si>
  <si>
    <t>23.81677</t>
  </si>
  <si>
    <t>"Jaunāres", Babīte, Babītes pag., Mārupes nov., LV-2101</t>
  </si>
  <si>
    <t>23.953032</t>
  </si>
  <si>
    <t>"Jaundzilnas", Dzilnuciems, Babītes pag., Mārupes nov., LV-2107</t>
  </si>
  <si>
    <t>23.875235</t>
  </si>
  <si>
    <t>"Liepas", Kolka, Kolkas pag., Talsu nov., LV-3275</t>
  </si>
  <si>
    <t>57.738335</t>
  </si>
  <si>
    <t>22.580345</t>
  </si>
  <si>
    <t>"Līči", Kolka, Kolkas pag., Talsu nov., LV-3275</t>
  </si>
  <si>
    <t>57.74671</t>
  </si>
  <si>
    <t>22.591177</t>
  </si>
  <si>
    <t>"Līvi", Kolka, Kolkas pag., Talsu nov., LV-3275</t>
  </si>
  <si>
    <t>57.738625</t>
  </si>
  <si>
    <t>22.587833</t>
  </si>
  <si>
    <t>"Lorenči", Kolka, Kolkas pag., Talsu nov., LV-3275</t>
  </si>
  <si>
    <t>57.740482</t>
  </si>
  <si>
    <t>22.585552</t>
  </si>
  <si>
    <t>"Lošnieki", Kolka, Kolkas pag., Talsu nov., LV-3275</t>
  </si>
  <si>
    <t>57.74246</t>
  </si>
  <si>
    <t>22.59104</t>
  </si>
  <si>
    <t>"Margrietiņas", Kolka, Kolkas pag., Talsu nov., LV-3275</t>
  </si>
  <si>
    <t>57.736347</t>
  </si>
  <si>
    <t>22.582142</t>
  </si>
  <si>
    <t>"Mazā skola", Kolka, Kolkas pag., Talsu nov., LV-3275</t>
  </si>
  <si>
    <t>"Jaundzilnas 1", Dzilnuciems, Babītes pag., Mārupes nov., LV-2107</t>
  </si>
  <si>
    <t>23.875391</t>
  </si>
  <si>
    <t>"Mārtiņrozes", Kolka, Kolkas pag., Talsu nov., LV-3275</t>
  </si>
  <si>
    <t>57.73919</t>
  </si>
  <si>
    <t>22.588848</t>
  </si>
  <si>
    <t>"Jaunkalniņi", Mežāres, Babītes pag., Mārupes nov., LV-2101</t>
  </si>
  <si>
    <t>24.00839</t>
  </si>
  <si>
    <t>"Mežmaļi", Kolka, Kolkas pag., Talsu nov., LV-3275</t>
  </si>
  <si>
    <t>22.588032</t>
  </si>
  <si>
    <t>"Jaunlieknas", Egļuciems, Babītes pag., Mārupes nov., LV-2107</t>
  </si>
  <si>
    <t>23.867256</t>
  </si>
  <si>
    <t>"Mežparki", Kolka, Kolkas pag., Talsu nov., LV-3275</t>
  </si>
  <si>
    <t>57.743225</t>
  </si>
  <si>
    <t>22.589867</t>
  </si>
  <si>
    <t>"Jaunļutas", Skārduciems, Babītes pag., Mārupes nov., LV-2107</t>
  </si>
  <si>
    <t>23.846834</t>
  </si>
  <si>
    <t>"Nomnieki", Kolka, Kolkas pag., Talsu nov., LV-3275</t>
  </si>
  <si>
    <t>57.742573</t>
  </si>
  <si>
    <t>22.584034</t>
  </si>
  <si>
    <t>"Elkšņi", Skārduciems, Babītes pag., Mārupes nov., LV-2107</t>
  </si>
  <si>
    <t>56.927578</t>
  </si>
  <si>
    <t>23.846928</t>
  </si>
  <si>
    <t>"Jaunļutas 2", Babītes pag., Mārupes nov., LV-2107</t>
  </si>
  <si>
    <t>23.846529</t>
  </si>
  <si>
    <t>"Jaunmajori", Egļuciems, Babītes pag., Mārupes nov., LV-2107</t>
  </si>
  <si>
    <t>23.86123</t>
  </si>
  <si>
    <t>"Nordosti", Kolka, Kolkas pag., Talsu nov., LV-3275</t>
  </si>
  <si>
    <t>57.74526</t>
  </si>
  <si>
    <t>22.593992</t>
  </si>
  <si>
    <t>"Jaunmētras", Babīte, Babītes pag., Mārupes nov., LV-2101</t>
  </si>
  <si>
    <t>23.949215</t>
  </si>
  <si>
    <t>"Jaunpērkoni", Babītes pag., Mārupes nov., LV-2107</t>
  </si>
  <si>
    <t>23.852758</t>
  </si>
  <si>
    <t>"Jaunpriedes", Egļuciems, Babītes pag., Mārupes nov., LV-2107</t>
  </si>
  <si>
    <t>23.866396</t>
  </si>
  <si>
    <t>Spilves iela 17, Spilve, Babītes pag., Mārupes nov., LV-2101</t>
  </si>
  <si>
    <t>23.969103</t>
  </si>
  <si>
    <t>"Jaunsaulītes", Spilve, Babītes pag., Mārupes nov., LV-2101</t>
  </si>
  <si>
    <t>56.97028</t>
  </si>
  <si>
    <t>23.935867</t>
  </si>
  <si>
    <t>"Jaunsiliņi 2", Spilve, Babītes pag., Mārupes nov., LV-2101</t>
  </si>
  <si>
    <t>23.952288</t>
  </si>
  <si>
    <t>"Jaunskadiņi", Vīkuļi, Babītes pag., Mārupes nov., LV-2107</t>
  </si>
  <si>
    <t>23.881748</t>
  </si>
  <si>
    <t>"Omāri", Kolka, Kolkas pag., Talsu nov., LV-3275</t>
  </si>
  <si>
    <t>57.73794</t>
  </si>
  <si>
    <t>22.58114</t>
  </si>
  <si>
    <t>"Oši", Kolka, Kolkas pag., Talsu nov., LV-3275</t>
  </si>
  <si>
    <t>57.736168</t>
  </si>
  <si>
    <t>"Ozoli", Kolka, Kolkas pag., Talsu nov., LV-3275</t>
  </si>
  <si>
    <t>57.74033</t>
  </si>
  <si>
    <t>22.583649</t>
  </si>
  <si>
    <t>"Palejas", Kolka, Kolkas pag., Talsu nov., LV-3275</t>
  </si>
  <si>
    <t>57.744274</t>
  </si>
  <si>
    <t>22.58642</t>
  </si>
  <si>
    <t>"Pastnieki", Kolka, Kolkas pag., Talsu nov., LV-3275</t>
  </si>
  <si>
    <t>57.74204</t>
  </si>
  <si>
    <t>22.584808</t>
  </si>
  <si>
    <t>"Pārupes", Kolka, Kolkas pag., Talsu nov., LV-3275</t>
  </si>
  <si>
    <t>57.743164</t>
  </si>
  <si>
    <t>22.58697</t>
  </si>
  <si>
    <t>"Jaunsprīdīši", Spilve, Babītes pag., Mārupes nov., LV-2101</t>
  </si>
  <si>
    <t>23.948149</t>
  </si>
  <si>
    <t>"Pērles", Kolka, Kolkas pag., Talsu nov., LV-3275</t>
  </si>
  <si>
    <t>57.739532</t>
  </si>
  <si>
    <t>22.585629</t>
  </si>
  <si>
    <t>"Jaunstraumēni", Dzērves, Babītes pag., Mārupes nov., LV-2107</t>
  </si>
  <si>
    <t>23.946266</t>
  </si>
  <si>
    <t>"Jaununguri", Mežāres, Babītes pag., Mārupes nov., LV-2101</t>
  </si>
  <si>
    <t>56.978325</t>
  </si>
  <si>
    <t>23.97112</t>
  </si>
  <si>
    <t>Stropu iela 26, Spilve, Babītes pag., Mārupes nov., LV-2101</t>
  </si>
  <si>
    <t>23.965952</t>
  </si>
  <si>
    <t>"Juri", Dzilnuciems, Babītes pag., Mārupes nov., LV-2107</t>
  </si>
  <si>
    <t>56.920536</t>
  </si>
  <si>
    <t>23.88079</t>
  </si>
  <si>
    <t>"Piekūni", Kolka, Kolkas pag., Talsu nov., LV-3275</t>
  </si>
  <si>
    <t>57.75094</t>
  </si>
  <si>
    <t>"Pīlāgi", Kolka, Kolkas pag., Talsu nov., LV-3275</t>
  </si>
  <si>
    <t>57.732536</t>
  </si>
  <si>
    <t>Jūrmalas iela 13A, Piņķi, Babītes pag., Mārupes nov., LV-2107</t>
  </si>
  <si>
    <t>23.90849</t>
  </si>
  <si>
    <t>"Priedes", Kolka, Kolkas pag., Talsu nov., LV-3275</t>
  </si>
  <si>
    <t>57.739635</t>
  </si>
  <si>
    <t>Jūrmalas iela 3B, Piņķi, Babītes pag., Mārupes nov., LV-2107</t>
  </si>
  <si>
    <t>56.953686</t>
  </si>
  <si>
    <t>23.912575</t>
  </si>
  <si>
    <t>"Priedes 2", Kolka, Kolkas pag., Talsu nov., LV-3275</t>
  </si>
  <si>
    <t>57.74002</t>
  </si>
  <si>
    <t>22.588085</t>
  </si>
  <si>
    <t>"Priesteri", Kolka, Kolkas pag., Talsu nov., LV-3275</t>
  </si>
  <si>
    <t>57.749027</t>
  </si>
  <si>
    <t>Jūrmalas iela 7 k-1, Piņķi, Babītes pag., Mārupes nov., LV-2107</t>
  </si>
  <si>
    <t>23.912573</t>
  </si>
  <si>
    <t>"Priežbogi", Kolka, Kolkas pag., Talsu nov., LV-3275</t>
  </si>
  <si>
    <t>57.740307</t>
  </si>
  <si>
    <t>22.582783</t>
  </si>
  <si>
    <t>Jūrmalas iela 7 k-2, Piņķi, Babītes pag., Mārupes nov., LV-2107</t>
  </si>
  <si>
    <t>23.912512</t>
  </si>
  <si>
    <t>Jūrmalas iela 10, Piņķi, Babītes pag., Mārupes nov., LV-2107</t>
  </si>
  <si>
    <t>23.913818</t>
  </si>
  <si>
    <t>"Purenes", Kolka, Kolkas pag., Talsu nov., LV-3275</t>
  </si>
  <si>
    <t>57.73493</t>
  </si>
  <si>
    <t>22.582268</t>
  </si>
  <si>
    <t>Jūrmalas iela 12A, Piņķi, Babītes pag., Mārupes nov., LV-2107</t>
  </si>
  <si>
    <t>56.946186</t>
  </si>
  <si>
    <t>23.91216</t>
  </si>
  <si>
    <t>Jūrmalas iela 13C, Piņķi, Babītes pag., Mārupes nov., LV-2107</t>
  </si>
  <si>
    <t>23.911182</t>
  </si>
  <si>
    <t>"Purvlejas", Kolka, Kolkas pag., Talsu nov., LV-3275</t>
  </si>
  <si>
    <t>57.739304</t>
  </si>
  <si>
    <t>22.582947</t>
  </si>
  <si>
    <t>"Purvziedi", Kolka, Kolkas pag., Talsu nov., LV-3275</t>
  </si>
  <si>
    <t>57.73877</t>
  </si>
  <si>
    <t>22.582724</t>
  </si>
  <si>
    <t>"Ragmeži", Kolkas pag., Talsu nov., LV-3275</t>
  </si>
  <si>
    <t>57.74818</t>
  </si>
  <si>
    <t>22.57906</t>
  </si>
  <si>
    <t>"Ratnieki", Kolka, Kolkas pag., Talsu nov., LV-3275</t>
  </si>
  <si>
    <t>57.737408</t>
  </si>
  <si>
    <t>22.58392</t>
  </si>
  <si>
    <t>"Rīti", Kolka, Kolkas pag., Talsu nov., LV-3275</t>
  </si>
  <si>
    <t>57.74724</t>
  </si>
  <si>
    <t>22.587727</t>
  </si>
  <si>
    <t>"Roksti", Kolka, Kolkas pag., Talsu nov., LV-3275</t>
  </si>
  <si>
    <t>57.74401</t>
  </si>
  <si>
    <t>22.584688</t>
  </si>
  <si>
    <t>Jūrmalas iela 2 k-1, Piņķi, Babītes pag., Mārupes nov., LV-2107</t>
  </si>
  <si>
    <t>23.914417</t>
  </si>
  <si>
    <t>"Rolandi", Kolka, Kolkas pag., Talsu nov., LV-3275</t>
  </si>
  <si>
    <t>22.588362</t>
  </si>
  <si>
    <t>"Rozes", Kolka, Kolkas pag., Talsu nov., LV-3275</t>
  </si>
  <si>
    <t>57.745033</t>
  </si>
  <si>
    <t>22.590097</t>
  </si>
  <si>
    <t>Jūrmalas iela 43, Piņķi, Babītes pag., Mārupes nov., LV-2107</t>
  </si>
  <si>
    <t>23.915281</t>
  </si>
  <si>
    <t>Jūrmalas iela 45, Piņķi, Babītes pag., Mārupes nov., LV-2107</t>
  </si>
  <si>
    <t>23.915676</t>
  </si>
  <si>
    <t>Jūrmalas iela 47, Piņķi, Babītes pag., Mārupes nov., LV-2107</t>
  </si>
  <si>
    <t>23.91647</t>
  </si>
  <si>
    <t>"Kolkas Rožkalni", Kolka, Kolkas pag., Talsu nov., LV-3275</t>
  </si>
  <si>
    <t>57.73545</t>
  </si>
  <si>
    <t>22.585686</t>
  </si>
  <si>
    <t>"Rožlauki", Kolka, Kolkas pag., Talsu nov., LV-3275</t>
  </si>
  <si>
    <t>57.74262</t>
  </si>
  <si>
    <t>22.586039</t>
  </si>
  <si>
    <t>"Rūtas", Kolka, Kolkas pag., Talsu nov., LV-3275</t>
  </si>
  <si>
    <t>57.738125</t>
  </si>
  <si>
    <t>22.581596</t>
  </si>
  <si>
    <t>"Sarmas", Kolka, Kolkas pag., Talsu nov., LV-3275</t>
  </si>
  <si>
    <t>57.73458</t>
  </si>
  <si>
    <t>22.58493</t>
  </si>
  <si>
    <t>"Saulrieti", Kolka, Kolkas pag., Talsu nov., LV-3275</t>
  </si>
  <si>
    <t>57.736816</t>
  </si>
  <si>
    <t>"Sārnasti", Kolka, Kolkas pag., Talsu nov., LV-3275</t>
  </si>
  <si>
    <t>57.74279</t>
  </si>
  <si>
    <t>22.586899</t>
  </si>
  <si>
    <t>Kalna iela 1, Brīvkalni, Babītes pag., Mārupes nov., LV-2107</t>
  </si>
  <si>
    <t>56.928055</t>
  </si>
  <si>
    <t>23.923487</t>
  </si>
  <si>
    <t>Kalna iela 2, Brīvkalni, Babītes pag., Mārupes nov., LV-2107</t>
  </si>
  <si>
    <t>56.927357</t>
  </si>
  <si>
    <t>23.92137</t>
  </si>
  <si>
    <t>Kalna iela 3, Brīvkalni, Babītes pag., Mārupes nov., LV-2107</t>
  </si>
  <si>
    <t>23.923418</t>
  </si>
  <si>
    <t>"Selgas", Kolka, Kolkas pag., Talsu nov., LV-3275</t>
  </si>
  <si>
    <t>57.745438</t>
  </si>
  <si>
    <t>22.592266</t>
  </si>
  <si>
    <t>Kalna iela 5, Brīvkalni, Babītes pag., Mārupes nov., LV-2107</t>
  </si>
  <si>
    <t>23.92302</t>
  </si>
  <si>
    <t>Kalna iela 6, Brīvkalni, Babītes pag., Mārupes nov., LV-2107</t>
  </si>
  <si>
    <t>56.927208</t>
  </si>
  <si>
    <t>23.920786</t>
  </si>
  <si>
    <t>Kalna iela 7, Brīvkalni, Babītes pag., Mārupes nov., LV-2107</t>
  </si>
  <si>
    <t>56.927483</t>
  </si>
  <si>
    <t>23.922775</t>
  </si>
  <si>
    <t>Kalna iela 9, Brīvkalni, Babītes pag., Mārupes nov., LV-2107</t>
  </si>
  <si>
    <t>23.922615</t>
  </si>
  <si>
    <t>Kalna iela 10, Brīvkalni, Babītes pag., Mārupes nov., LV-2107</t>
  </si>
  <si>
    <t>23.919928</t>
  </si>
  <si>
    <t>Kalna iela 11, Brīvkalni, Babītes pag., Mārupes nov., LV-2107</t>
  </si>
  <si>
    <t>56.927116</t>
  </si>
  <si>
    <t>23.922413</t>
  </si>
  <si>
    <t>Kalna iela 13, Brīvkalni, Babītes pag., Mārupes nov., LV-2107</t>
  </si>
  <si>
    <t>23.922203</t>
  </si>
  <si>
    <t>Kalna iela 14, Brīvkalni, Babītes pag., Mārupes nov., LV-2107</t>
  </si>
  <si>
    <t>23.919127</t>
  </si>
  <si>
    <t>Kalna iela 15, Brīvkalni, Babītes pag., Mārupes nov., LV-2107</t>
  </si>
  <si>
    <t>56.926746</t>
  </si>
  <si>
    <t>23.922073</t>
  </si>
  <si>
    <t>Kalna iela 16, Brīvkalni, Babītes pag., Mārupes nov., LV-2107</t>
  </si>
  <si>
    <t>23.918755</t>
  </si>
  <si>
    <t>Kalna iela 17, Brīvkalni, Babītes pag., Mārupes nov., LV-2107</t>
  </si>
  <si>
    <t>56.926548</t>
  </si>
  <si>
    <t>23.922033</t>
  </si>
  <si>
    <t>"Sillejas", Kolka, Kolkas pag., Talsu nov., LV-3275</t>
  </si>
  <si>
    <t>57.736477</t>
  </si>
  <si>
    <t>22.583508</t>
  </si>
  <si>
    <t>Kalna iela 19, Brīvkalni, Babītes pag., Mārupes nov., LV-2107</t>
  </si>
  <si>
    <t>56.926384</t>
  </si>
  <si>
    <t>"Silnieki", Kolka, Kolkas pag., Talsu nov., LV-3275</t>
  </si>
  <si>
    <t>57.73791</t>
  </si>
  <si>
    <t>22.582329</t>
  </si>
  <si>
    <t>Kalna iela 21, Brīvkalni, Babītes pag., Mārupes nov., LV-2107</t>
  </si>
  <si>
    <t>23.921616</t>
  </si>
  <si>
    <t>Kalna iela 22, Brīvkalni, Babītes pag., Mārupes nov., LV-2107</t>
  </si>
  <si>
    <t>23.919899</t>
  </si>
  <si>
    <t>Kalna iela 23, Brīvkalni, Babītes pag., Mārupes nov., LV-2107</t>
  </si>
  <si>
    <t>23.921532</t>
  </si>
  <si>
    <t>Kalna iela 24, Brīvkalni, Babītes pag., Mārupes nov., LV-2107</t>
  </si>
  <si>
    <t>23.920961</t>
  </si>
  <si>
    <t>Kalna iela 25, Brīvkalni, Babītes pag., Mārupes nov., LV-2107</t>
  </si>
  <si>
    <t>23.92146</t>
  </si>
  <si>
    <t>Kalna iela 27, Brīvkalni, Babītes pag., Mārupes nov., LV-2107</t>
  </si>
  <si>
    <t>23.921322</t>
  </si>
  <si>
    <t>Kalna iela 28, Brīvkalni, Babītes pag., Mārupes nov., LV-2107</t>
  </si>
  <si>
    <t>56.925964</t>
  </si>
  <si>
    <t>23.92075</t>
  </si>
  <si>
    <t>Kalna iela 29, Brīvkalni, Babītes pag., Mārupes nov., LV-2107</t>
  </si>
  <si>
    <t>23.921106</t>
  </si>
  <si>
    <t>Kalna iela 30, Brīvkalni, Babītes pag., Mārupes nov., LV-2107</t>
  </si>
  <si>
    <t>23.920553</t>
  </si>
  <si>
    <t>Kalna iela 31, Brīvkalni, Babītes pag., Mārupes nov., LV-2107</t>
  </si>
  <si>
    <t>23.920979</t>
  </si>
  <si>
    <t>Kalna iela 32, Brīvkalni, Babītes pag., Mārupes nov., LV-2107</t>
  </si>
  <si>
    <t>56.92561</t>
  </si>
  <si>
    <t>23.920343</t>
  </si>
  <si>
    <t>Kalna iela 33, Brīvkalni, Babītes pag., Mārupes nov., LV-2107</t>
  </si>
  <si>
    <t>23.920916</t>
  </si>
  <si>
    <t>Kalna iela 34, Brīvkalni, Babītes pag., Mārupes nov., LV-2107</t>
  </si>
  <si>
    <t>23.920319</t>
  </si>
  <si>
    <t>Kalna iela 36, Brīvkalni, Babītes pag., Mārupes nov., LV-2107</t>
  </si>
  <si>
    <t>56.924995</t>
  </si>
  <si>
    <t>23.9202</t>
  </si>
  <si>
    <t>Kalna iela 37, Brīvkalni, Babītes pag., Mārupes nov., LV-2107</t>
  </si>
  <si>
    <t>23.920631</t>
  </si>
  <si>
    <t>Kalna iela 38, Brīvkalni, Babītes pag., Mārupes nov., LV-2107</t>
  </si>
  <si>
    <t>56.924747</t>
  </si>
  <si>
    <t>23.920067</t>
  </si>
  <si>
    <t>"Silziedi", Kolka, Kolkas pag., Talsu nov., LV-3275</t>
  </si>
  <si>
    <t>57.743732</t>
  </si>
  <si>
    <t>22.58814</t>
  </si>
  <si>
    <t>Kalna iela 45, Brīvkalni, Babītes pag., Mārupes nov., LV-2107</t>
  </si>
  <si>
    <t>56.923843</t>
  </si>
  <si>
    <t>23.91965</t>
  </si>
  <si>
    <t>Kalna iela 47, Brīvkalni, Babītes pag., Mārupes nov., LV-2107</t>
  </si>
  <si>
    <t>56.92338</t>
  </si>
  <si>
    <t>23.920023</t>
  </si>
  <si>
    <t>Kalna iela 49, Brīvkalni, Babītes pag., Mārupes nov., LV-2107</t>
  </si>
  <si>
    <t>23.920177</t>
  </si>
  <si>
    <t>"Skaistkalni", Kolka, Kolkas pag., Talsu nov., LV-3275</t>
  </si>
  <si>
    <t>57.739758</t>
  </si>
  <si>
    <t>22.5833</t>
  </si>
  <si>
    <t>"Skolotāju māja", Kolka, Kolkas pag., Talsu nov., LV-3275</t>
  </si>
  <si>
    <t>57.741287</t>
  </si>
  <si>
    <t>22.586897</t>
  </si>
  <si>
    <t>"Smilkšēni", Kolka, Kolkas pag., Talsu nov., LV-3275</t>
  </si>
  <si>
    <t>57.74085</t>
  </si>
  <si>
    <t>"Sofijas", Kolka, Kolkas pag., Talsu nov., LV-3275</t>
  </si>
  <si>
    <t>57.742188</t>
  </si>
  <si>
    <t>22.589499</t>
  </si>
  <si>
    <t>"Spolītes", Kolka, Kolkas pag., Talsu nov., LV-3275</t>
  </si>
  <si>
    <t>57.73194</t>
  </si>
  <si>
    <t>22.582582</t>
  </si>
  <si>
    <t>"Straumes", Kolka, Kolkas pag., Talsu nov., LV-3275</t>
  </si>
  <si>
    <t>57.747135</t>
  </si>
  <si>
    <t>22.590563</t>
  </si>
  <si>
    <t>"Strauti", Kolka, Kolkas pag., Talsu nov., LV-3275</t>
  </si>
  <si>
    <t>57.74199</t>
  </si>
  <si>
    <t>22.586996</t>
  </si>
  <si>
    <t>"Strautmaļi", Kolka, Kolkas pag., Talsu nov., LV-3275</t>
  </si>
  <si>
    <t>57.73103</t>
  </si>
  <si>
    <t>22.58195</t>
  </si>
  <si>
    <t>"Strautnieki", Kolka, Kolkas pag., Talsu nov., LV-3275</t>
  </si>
  <si>
    <t>57.751114</t>
  </si>
  <si>
    <t>22.593178</t>
  </si>
  <si>
    <t>"Šalkas", Kolka, Kolkas pag., Talsu nov., LV-3275</t>
  </si>
  <si>
    <t>57.737747</t>
  </si>
  <si>
    <t>22.584568</t>
  </si>
  <si>
    <t>"Tammaņi", Kolka, Kolkas pag., Talsu nov., LV-3275</t>
  </si>
  <si>
    <t>57.733128</t>
  </si>
  <si>
    <t>22.583336</t>
  </si>
  <si>
    <t>"Upmalas", Kolka, Kolkas pag., Talsu nov., LV-3275</t>
  </si>
  <si>
    <t>57.73587</t>
  </si>
  <si>
    <t>22.58304</t>
  </si>
  <si>
    <t>"Ūši", Kolka, Kolkas pag., Talsu nov., LV-3275</t>
  </si>
  <si>
    <t>57.74823</t>
  </si>
  <si>
    <t>22.59504</t>
  </si>
  <si>
    <t>"Kamergrauži", Spilve, Babītes pag., Mārupes nov., LV-2101</t>
  </si>
  <si>
    <t>23.938234</t>
  </si>
  <si>
    <t>"Vagari", Kolka, Kolkas pag., Talsu nov., LV-3275</t>
  </si>
  <si>
    <t>57.750378</t>
  </si>
  <si>
    <t>22.595303</t>
  </si>
  <si>
    <t>"Valki", Kolka, Kolkas pag., Talsu nov., LV-3275</t>
  </si>
  <si>
    <t>57.731564</t>
  </si>
  <si>
    <t>22.582443</t>
  </si>
  <si>
    <t>"Valkmaļi", Kolka, Kolkas pag., Talsu nov., LV-3275</t>
  </si>
  <si>
    <t>57.737698</t>
  </si>
  <si>
    <t>22.581585</t>
  </si>
  <si>
    <t>"Kaņepes", Mežāres, Babītes pag., Mārupes nov., LV-2101</t>
  </si>
  <si>
    <t>23.967571</t>
  </si>
  <si>
    <t>"Kapteiņi", Babītes pag., Mārupes nov., LV-2107</t>
  </si>
  <si>
    <t>56.829998</t>
  </si>
  <si>
    <t>23.751326</t>
  </si>
  <si>
    <t>Kastaņu iela 2, Dzilnuciems, Babītes pag., Mārupes nov., LV-2107</t>
  </si>
  <si>
    <t>56.919655</t>
  </si>
  <si>
    <t>23.854147</t>
  </si>
  <si>
    <t>Alstu iela 12, Spilve, Babītes pag., Mārupes nov., LV-2101</t>
  </si>
  <si>
    <t>56.96643</t>
  </si>
  <si>
    <t>23.968382</t>
  </si>
  <si>
    <t>"Vecā skola", Kolka, Kolkas pag., Talsu nov., LV-3275</t>
  </si>
  <si>
    <t>57.750935</t>
  </si>
  <si>
    <t>"Kaudzītes", Cielavas, Babītes pag., Mārupes nov., LV-2107</t>
  </si>
  <si>
    <t>23.805748</t>
  </si>
  <si>
    <t>"Kauliņi", Vīkuļi, Babītes pag., Mārupes nov., LV-2107</t>
  </si>
  <si>
    <t>23.8727</t>
  </si>
  <si>
    <t>"Kaupu Putni 1", Babītes pag., Mārupes nov., LV-2107</t>
  </si>
  <si>
    <t>23.747433</t>
  </si>
  <si>
    <t>"Kaupu Zīles", Babītes pag., Mārupes nov., LV-2107</t>
  </si>
  <si>
    <t>56.909595</t>
  </si>
  <si>
    <t>23.754309</t>
  </si>
  <si>
    <t>"Liandras", Kolka, Kolkas pag., Talsu nov., LV-3275</t>
  </si>
  <si>
    <t>57.74349</t>
  </si>
  <si>
    <t>22.587286</t>
  </si>
  <si>
    <t>"Kārļi", Lapsas, Babītes pag., Mārupes nov., LV-2107</t>
  </si>
  <si>
    <t>56.910557</t>
  </si>
  <si>
    <t>23.827364</t>
  </si>
  <si>
    <t>"Vecvagari", Kolka, Kolkas pag., Talsu nov., LV-3275</t>
  </si>
  <si>
    <t>57.745556</t>
  </si>
  <si>
    <t>"Klaušas", Dzilnuciems, Babītes pag., Mārupes nov., LV-2107</t>
  </si>
  <si>
    <t>23.86426</t>
  </si>
  <si>
    <t>"Veikals "Saulkrasti"", Kolka, Kolkas pag., Talsu nov., LV-3275</t>
  </si>
  <si>
    <t>57.743725</t>
  </si>
  <si>
    <t>22.586718</t>
  </si>
  <si>
    <t>"Veldres", Kolka, Kolkas pag., Talsu nov., LV-3275</t>
  </si>
  <si>
    <t>22.589233</t>
  </si>
  <si>
    <t>"Vētras", Kolka, Kolkas pag., Talsu nov., LV-3275</t>
  </si>
  <si>
    <t>57.737354</t>
  </si>
  <si>
    <t>22.583084</t>
  </si>
  <si>
    <t>"Vigas", Kolka, Kolkas pag., Talsu nov., LV-3275</t>
  </si>
  <si>
    <t>57.74119</t>
  </si>
  <si>
    <t>22.587206</t>
  </si>
  <si>
    <t>"Viļņi", Kolka, Kolkas pag., Talsu nov., LV-3275</t>
  </si>
  <si>
    <t>57.74516</t>
  </si>
  <si>
    <t>22.583807</t>
  </si>
  <si>
    <t>"Virsnieki", Kolka, Kolkas pag., Talsu nov., LV-3275</t>
  </si>
  <si>
    <t>57.75054</t>
  </si>
  <si>
    <t>22.591825</t>
  </si>
  <si>
    <t>"Klūgas", Babītes pag., Mārupes nov., LV-2107</t>
  </si>
  <si>
    <t>23.841005</t>
  </si>
  <si>
    <t>"Virši", Kolka, Kolkas pag., Talsu nov., LV-3275</t>
  </si>
  <si>
    <t>57.74511</t>
  </si>
  <si>
    <t>22.585367</t>
  </si>
  <si>
    <t>"Kļavas", Babītes pag., Mārupes nov., LV-2107</t>
  </si>
  <si>
    <t>56.93039</t>
  </si>
  <si>
    <t>23.827282</t>
  </si>
  <si>
    <t>"Vizbuļi", Kolka, Kolkas pag., Talsu nov., LV-3275</t>
  </si>
  <si>
    <t>57.74581</t>
  </si>
  <si>
    <t>22.586952</t>
  </si>
  <si>
    <t>"Vīgriezes", Kolka, Kolkas pag., Talsu nov., LV-3275</t>
  </si>
  <si>
    <t>57.74538</t>
  </si>
  <si>
    <t>22.589687</t>
  </si>
  <si>
    <t>"Vītoli", Kolka, Kolkas pag., Talsu nov., LV-3275</t>
  </si>
  <si>
    <t>57.74007</t>
  </si>
  <si>
    <t>22.582611</t>
  </si>
  <si>
    <t>"Vītoliņi", Kolka, Kolkas pag., Talsu nov., LV-3275</t>
  </si>
  <si>
    <t>22.591663</t>
  </si>
  <si>
    <t>"Zaļmeži", Kolka, Kolkas pag., Talsu nov., LV-3275</t>
  </si>
  <si>
    <t>57.738373</t>
  </si>
  <si>
    <t>"Zeltlejas", Kolka, Kolkas pag., Talsu nov., LV-3275</t>
  </si>
  <si>
    <t>57.745323</t>
  </si>
  <si>
    <t>22.58564</t>
  </si>
  <si>
    <t>"Ziemeļi", Kolka, Kolkas pag., Talsu nov., LV-3275</t>
  </si>
  <si>
    <t>57.73477</t>
  </si>
  <si>
    <t>22.583435</t>
  </si>
  <si>
    <t>"Zītari", Kolka, Kolkas pag., Talsu nov., LV-3275</t>
  </si>
  <si>
    <t>57.743202</t>
  </si>
  <si>
    <t>22.585196</t>
  </si>
  <si>
    <t>"Zvīņas", Kolka, Kolkas pag., Talsu nov., LV-3275</t>
  </si>
  <si>
    <t>57.744987</t>
  </si>
  <si>
    <t>22.58766</t>
  </si>
  <si>
    <t>"Žagatbirzes", Kolka, Kolkas pag., Talsu nov., LV-3275</t>
  </si>
  <si>
    <t>57.74135</t>
  </si>
  <si>
    <t>22.585499</t>
  </si>
  <si>
    <t>"Būdnieki", Uši, Kolkas pag., Talsu nov., LV-3264</t>
  </si>
  <si>
    <t>57.700077</t>
  </si>
  <si>
    <t>22.56973</t>
  </si>
  <si>
    <t>"Kokles", Sēbruciems, Babītes pag., Mārupes nov., LV-2107</t>
  </si>
  <si>
    <t>56.929764</t>
  </si>
  <si>
    <t>23.872644</t>
  </si>
  <si>
    <t>"Eglītes", Egļuciems, Babītes pag., Mārupes nov., LV-2107</t>
  </si>
  <si>
    <t>23.860624</t>
  </si>
  <si>
    <t>Spilves iela 11, Spilve, Babītes pag., Mārupes nov., LV-2101</t>
  </si>
  <si>
    <t>23.967812</t>
  </si>
  <si>
    <t>"Kreimenes", Cielavas, Babītes pag., Mārupes nov., LV-2107</t>
  </si>
  <si>
    <t>56.892216</t>
  </si>
  <si>
    <t>23.807968</t>
  </si>
  <si>
    <t>"Daiļarājas", Uši, Kolkas pag., Talsu nov., LV-3264</t>
  </si>
  <si>
    <t>57.700863</t>
  </si>
  <si>
    <t>22.568947</t>
  </si>
  <si>
    <t>"Ēvaži", Kolkas pag., Talsu nov., LV-3264</t>
  </si>
  <si>
    <t>57.680344</t>
  </si>
  <si>
    <t>"Ķespervalki", Uši, Kolkas pag., Talsu nov., LV-3264</t>
  </si>
  <si>
    <t>57.701065</t>
  </si>
  <si>
    <t>22.567566</t>
  </si>
  <si>
    <t>"Medņi", Uši, Kolkas pag., Talsu nov., LV-3264</t>
  </si>
  <si>
    <t>57.70196</t>
  </si>
  <si>
    <t>22.566465</t>
  </si>
  <si>
    <t>"Novakari", Kolkas pag., Talsu nov., LV-3264</t>
  </si>
  <si>
    <t>22.56751</t>
  </si>
  <si>
    <t>"Pīlādži", Uši, Kolkas pag., Talsu nov., LV-3264</t>
  </si>
  <si>
    <t>57.700512</t>
  </si>
  <si>
    <t>22.569782</t>
  </si>
  <si>
    <t>"Krusti", Egļuciems, Babītes pag., Mārupes nov., LV-2107</t>
  </si>
  <si>
    <t>23.864658</t>
  </si>
  <si>
    <t>Spilves iela 5, Spilve, Babītes pag., Mārupes nov., LV-2101</t>
  </si>
  <si>
    <t>23.966686</t>
  </si>
  <si>
    <t>"Smilškalni", Uši, Kolkas pag., Talsu nov., LV-3264</t>
  </si>
  <si>
    <t>57.7003</t>
  </si>
  <si>
    <t>22.567484</t>
  </si>
  <si>
    <t>"Tirguslauki", Uši, Kolkas pag., Talsu nov., LV-3264</t>
  </si>
  <si>
    <t>57.70021</t>
  </si>
  <si>
    <t>22.568466</t>
  </si>
  <si>
    <t>"Uši", Uši, Kolkas pag., Talsu nov., LV-3264</t>
  </si>
  <si>
    <t>57.701813</t>
  </si>
  <si>
    <t>22.56725</t>
  </si>
  <si>
    <t>Ķiršu iela 3A, Babīte, Babītes pag., Mārupes nov., LV-2101</t>
  </si>
  <si>
    <t>23.938087</t>
  </si>
  <si>
    <t>"Ķīvītes", Cielavas, Babītes pag., Mārupes nov., LV-2107</t>
  </si>
  <si>
    <t>56.892082</t>
  </si>
  <si>
    <t>23.807116</t>
  </si>
  <si>
    <t>"Laimiņi", Babīte, Babītes pag., Mārupes nov., LV-2101</t>
  </si>
  <si>
    <t>23.945887</t>
  </si>
  <si>
    <t>"Lauri", Babītes pag., Mārupes nov., LV-2107</t>
  </si>
  <si>
    <t>56.823215</t>
  </si>
  <si>
    <t>23.786377</t>
  </si>
  <si>
    <t>"Lazdāji", Priežciems, Babītes pag., Mārupes nov., LV-2107</t>
  </si>
  <si>
    <t>23.924276</t>
  </si>
  <si>
    <t>Stropu iela 27, Spilve, Babītes pag., Mārupes nov., LV-2101</t>
  </si>
  <si>
    <t>23.964426</t>
  </si>
  <si>
    <t>"Lieknas", Egļuciems, Babītes pag., Mārupes nov., LV-2107</t>
  </si>
  <si>
    <t>23.868101</t>
  </si>
  <si>
    <t>"Lielķurbji", Skārduciems, Babītes pag., Mārupes nov., LV-2107</t>
  </si>
  <si>
    <t>56.922867</t>
  </si>
  <si>
    <t>23.85241</t>
  </si>
  <si>
    <t>"Liepsalas", Skārduciems, Babītes pag., Mārupes nov., LV-2107</t>
  </si>
  <si>
    <t>23.859396</t>
  </si>
  <si>
    <t>Liepu aleja 22, Babīte, Babītes pag., Mārupes nov., LV-2101</t>
  </si>
  <si>
    <t>23.938461</t>
  </si>
  <si>
    <t>Liepu aleja 28, Babīte, Babītes pag., Mārupes nov., LV-2101</t>
  </si>
  <si>
    <t>23.937115</t>
  </si>
  <si>
    <t>Liepu aleja 44A, Babīte, Babītes pag., Mārupes nov., LV-2101</t>
  </si>
  <si>
    <t>23.933643</t>
  </si>
  <si>
    <t>Liepu aleja 46A, Babīte, Babītes pag., Mārupes nov., LV-2101</t>
  </si>
  <si>
    <t>23.933504</t>
  </si>
  <si>
    <t>"Liepziedi", Dzilnuciems, Babītes pag., Mārupes nov., LV-2107</t>
  </si>
  <si>
    <t>23.878416</t>
  </si>
  <si>
    <t>"Līberi", Babītes pag., Mārupes nov., LV-2107</t>
  </si>
  <si>
    <t>23.935696</t>
  </si>
  <si>
    <t>"Līči", Cielavas, Babītes pag., Mārupes nov., LV-2107</t>
  </si>
  <si>
    <t>56.891853</t>
  </si>
  <si>
    <t>23.806517</t>
  </si>
  <si>
    <t>Spilves iela 63, Spilve, Babītes pag., Mārupes nov., LV-2101</t>
  </si>
  <si>
    <t>23.963333</t>
  </si>
  <si>
    <t>Silmaču iela 15, Spilve, Babītes pag., Mārupes nov., LV-2101</t>
  </si>
  <si>
    <t>23.965614</t>
  </si>
  <si>
    <t>"Ļutas 2", Skārduciems, Babītes pag., Mārupes nov., LV-2107</t>
  </si>
  <si>
    <t>56.92687</t>
  </si>
  <si>
    <t>23.847454</t>
  </si>
  <si>
    <t>"Ļutas 4", Skārduciems, Babītes pag., Mārupes nov., LV-2107</t>
  </si>
  <si>
    <t>56.92854</t>
  </si>
  <si>
    <t>23.842632</t>
  </si>
  <si>
    <t>"Madaras", Egļuciems, Babītes pag., Mārupes nov., LV-2107</t>
  </si>
  <si>
    <t>23.864471</t>
  </si>
  <si>
    <t>"Majori", Spilve, Babītes pag., Mārupes nov., LV-2101</t>
  </si>
  <si>
    <t>23.95476</t>
  </si>
  <si>
    <t>"Matildes", Spilve, Babītes pag., Mārupes nov., LV-2101</t>
  </si>
  <si>
    <t>23.972776</t>
  </si>
  <si>
    <t>"Mazalstes", Spilve, Babītes pag., Mārupes nov., LV-2101</t>
  </si>
  <si>
    <t>23.970465</t>
  </si>
  <si>
    <t>"Mazcielavas", Babītes pag., Mārupes nov., LV-2107</t>
  </si>
  <si>
    <t>56.894398</t>
  </si>
  <si>
    <t>23.796537</t>
  </si>
  <si>
    <t>"Mazķurbji", Babītes pag., Mārupes nov., LV-2107</t>
  </si>
  <si>
    <t>56.922653</t>
  </si>
  <si>
    <t>23.843218</t>
  </si>
  <si>
    <t>"Mazlejiņas", Babītes pag., Mārupes nov., LV-2107</t>
  </si>
  <si>
    <t>23.8477</t>
  </si>
  <si>
    <t>"Mazpauguri", Spilve, Babītes pag., Mārupes nov., LV-2101</t>
  </si>
  <si>
    <t>23.94669</t>
  </si>
  <si>
    <t>Spilves iela 20, Spilve, Babītes pag., Mārupes nov., LV-2101</t>
  </si>
  <si>
    <t>23.96836</t>
  </si>
  <si>
    <t>"Mārtiņi", Cielavas, Babītes pag., Mārupes nov., LV-2107</t>
  </si>
  <si>
    <t>56.891285</t>
  </si>
  <si>
    <t>23.80455</t>
  </si>
  <si>
    <t>Meža iela 2, Babīte, Babītes pag., Mārupes nov., LV-2101</t>
  </si>
  <si>
    <t>23.93758</t>
  </si>
  <si>
    <t>Meža iela 2A, Babīte, Babītes pag., Mārupes nov., LV-2101</t>
  </si>
  <si>
    <t>23.938248</t>
  </si>
  <si>
    <t>Meža iela 8, Babīte, Babītes pag., Mārupes nov., LV-2101</t>
  </si>
  <si>
    <t>23.936613</t>
  </si>
  <si>
    <t>Meža iela 12, Babīte, Babītes pag., Mārupes nov., LV-2101</t>
  </si>
  <si>
    <t>23.93596</t>
  </si>
  <si>
    <t>Meža iela 19, Babīte, Babītes pag., Mārupes nov., LV-2101</t>
  </si>
  <si>
    <t>23.938683</t>
  </si>
  <si>
    <t>Meža iela 29, Babīte, Babītes pag., Mārupes nov., LV-2101</t>
  </si>
  <si>
    <t>23.93669</t>
  </si>
  <si>
    <t>Meža iela 31, Babīte, Babītes pag., Mārupes nov., LV-2101</t>
  </si>
  <si>
    <t>56.955963</t>
  </si>
  <si>
    <t>23.9364</t>
  </si>
  <si>
    <t>Meža iela 49, Babīte, Babītes pag., Mārupes nov., LV-2101</t>
  </si>
  <si>
    <t>23.932898</t>
  </si>
  <si>
    <t>"Mežapļavas", Babītes pag., Mārupes nov., LV-2107</t>
  </si>
  <si>
    <t>23.81041</t>
  </si>
  <si>
    <t>"Meždomas", Cielavas, Babītes pag., Mārupes nov., LV-2107</t>
  </si>
  <si>
    <t>56.891624</t>
  </si>
  <si>
    <t>23.807276</t>
  </si>
  <si>
    <t>"Mežgorjes", Egļuciems, Babītes pag., Mārupes nov., LV-2107</t>
  </si>
  <si>
    <t>23.864218</t>
  </si>
  <si>
    <t>"Mežlīči 1", Spilve, Babītes pag., Mārupes nov., LV-2101</t>
  </si>
  <si>
    <t>23.925234</t>
  </si>
  <si>
    <t>"Mežlīči 2", Spilve, Babītes pag., Mārupes nov., LV-2101</t>
  </si>
  <si>
    <t>23.922968</t>
  </si>
  <si>
    <t>"Mežmalas", Egļuciems, Babītes pag., Mārupes nov., LV-2107</t>
  </si>
  <si>
    <t>23.861364</t>
  </si>
  <si>
    <t>"Mežnoras", Sēbruciems, Babītes pag., Mārupes nov., LV-2107</t>
  </si>
  <si>
    <t>23.873905</t>
  </si>
  <si>
    <t>Spilves iela 36, Spilve, Babītes pag., Mārupes nov., LV-2101</t>
  </si>
  <si>
    <t>23.95879</t>
  </si>
  <si>
    <t>Spilves iela 49, Spilve, Babītes pag., Mārupes nov., LV-2101</t>
  </si>
  <si>
    <t>23.965908</t>
  </si>
  <si>
    <t>"Mežvijas", Babītes pag., Mārupes nov., LV-2107</t>
  </si>
  <si>
    <t>23.851954</t>
  </si>
  <si>
    <t>Mēness iela 1, Babīte, Babītes pag., Mārupes nov., LV-2101</t>
  </si>
  <si>
    <t>56.95883</t>
  </si>
  <si>
    <t>23.95081</t>
  </si>
  <si>
    <t>Mēness iela 2A, Babīte, Babītes pag., Mārupes nov., LV-2101</t>
  </si>
  <si>
    <t>23.952255</t>
  </si>
  <si>
    <t>Mēness iela 5, Babīte, Babītes pag., Mārupes nov., LV-2101</t>
  </si>
  <si>
    <t>23.95099</t>
  </si>
  <si>
    <t>"Mētrāji", Dzilnuciems, Babītes pag., Mārupes nov., LV-2107</t>
  </si>
  <si>
    <t>23.870005</t>
  </si>
  <si>
    <t>"Mētriņas", Babītes pag., Mārupes nov., LV-2107</t>
  </si>
  <si>
    <t>23.862314</t>
  </si>
  <si>
    <t>Silmaču iela 5, Spilve, Babītes pag., Mārupes nov., LV-2101</t>
  </si>
  <si>
    <t>23.96404</t>
  </si>
  <si>
    <t>"Monētas", Babīte, Babītes pag., Mārupes nov., LV-2101</t>
  </si>
  <si>
    <t>23.94223</t>
  </si>
  <si>
    <t>"Muzikanti", Babītes pag., Mārupes nov., LV-2107</t>
  </si>
  <si>
    <t>56.905586</t>
  </si>
  <si>
    <t>23.813103</t>
  </si>
  <si>
    <t>"Mūrnieki", Babītes pag., Mārupes nov., LV-2107</t>
  </si>
  <si>
    <t>56.87039</t>
  </si>
  <si>
    <t>23.790688</t>
  </si>
  <si>
    <t>"Nagliņas", Egļuciems, Babītes pag., Mārupes nov., LV-2107</t>
  </si>
  <si>
    <t>23.864717</t>
  </si>
  <si>
    <t>Kleistu iela 16, Spilve, Babītes pag., Mārupes nov., LV-2101</t>
  </si>
  <si>
    <t>23.956274</t>
  </si>
  <si>
    <t>Silmaču iela 13, Spilve, Babītes pag., Mārupes nov., LV-2101</t>
  </si>
  <si>
    <t>23.965084</t>
  </si>
  <si>
    <t>"Ozolnieki", Skārduciems, Babītes pag., Mārupes nov., LV-2107</t>
  </si>
  <si>
    <t>56.927322</t>
  </si>
  <si>
    <t>23.846027</t>
  </si>
  <si>
    <t>Paegļu iela 14, Piņķi, Babītes pag., Mārupes nov., LV-2107</t>
  </si>
  <si>
    <t>23.918406</t>
  </si>
  <si>
    <t>Vīkuļu iela 16, Piņķi, Babītes pag., Mārupes nov., LV-2107</t>
  </si>
  <si>
    <t>23.894482</t>
  </si>
  <si>
    <t>Vīkuļu iela 22, Piņķi, Babītes pag., Mārupes nov., LV-2107</t>
  </si>
  <si>
    <t>23.89298</t>
  </si>
  <si>
    <t>Vīkuļu iela 20, Piņķi, Babītes pag., Mārupes nov., LV-2107</t>
  </si>
  <si>
    <t>23.89337</t>
  </si>
  <si>
    <t>Lietuvas šoseja 68A, Jelgava, LV-3001</t>
  </si>
  <si>
    <t>23.724377</t>
  </si>
  <si>
    <t>"Pienenes", Babīte, Babītes pag., Mārupes nov., LV-2101</t>
  </si>
  <si>
    <t>23.957897</t>
  </si>
  <si>
    <t>Strupu ceļš 40, Mežāres, Babītes pag., Mārupes nov., LV-2101</t>
  </si>
  <si>
    <t>23.988842</t>
  </si>
  <si>
    <t>Ošu ceļš 1A, Jelgava, LV-3007</t>
  </si>
  <si>
    <t>"Plinkšas", Mežāres, Babītes pag., Mārupes nov., LV-2101</t>
  </si>
  <si>
    <t>23.970383</t>
  </si>
  <si>
    <t>"Pluģu Kaspari", Pluģuciems, Babītes pag., Mārupes nov., LV-2107</t>
  </si>
  <si>
    <t>56.924503</t>
  </si>
  <si>
    <t>23.815578</t>
  </si>
  <si>
    <t>"Pļaviņas", Babītes pag., Mārupes nov., LV-2107</t>
  </si>
  <si>
    <t>23.808197</t>
  </si>
  <si>
    <t>"Pļavnieki 1", Babītes pag., Mārupes nov., LV-2107</t>
  </si>
  <si>
    <t>56.909405</t>
  </si>
  <si>
    <t>23.809187</t>
  </si>
  <si>
    <t>Pļavu iela 1, Sēbruciems, Babītes pag., Mārupes nov., LV-2107</t>
  </si>
  <si>
    <t>23.890732</t>
  </si>
  <si>
    <t>Pļavu iela 3, Sēbruciems, Babītes pag., Mārupes nov., LV-2107</t>
  </si>
  <si>
    <t>56.931747</t>
  </si>
  <si>
    <t>23.890982</t>
  </si>
  <si>
    <t>Pļavu iela 4, Sēbruciems, Babītes pag., Mārupes nov., LV-2107</t>
  </si>
  <si>
    <t>56.931908</t>
  </si>
  <si>
    <t>23.889412</t>
  </si>
  <si>
    <t>Pļavu iela 5, Sēbruciems, Babītes pag., Mārupes nov., LV-2107</t>
  </si>
  <si>
    <t>56.931522</t>
  </si>
  <si>
    <t>Pļavu iela 6, Sēbruciems, Babītes pag., Mārupes nov., LV-2107</t>
  </si>
  <si>
    <t>56.931767</t>
  </si>
  <si>
    <t>23.889717</t>
  </si>
  <si>
    <t>Pļavu iela 8, Sēbruciems, Babītes pag., Mārupes nov., LV-2107</t>
  </si>
  <si>
    <t>23.889767</t>
  </si>
  <si>
    <t>Pļavu iela 10, Sēbruciems, Babītes pag., Mārupes nov., LV-2107</t>
  </si>
  <si>
    <t>56.931366</t>
  </si>
  <si>
    <t>23.890265</t>
  </si>
  <si>
    <t>"Priedaines 1", Egļuciems, Babītes pag., Mārupes nov., LV-2107</t>
  </si>
  <si>
    <t>23.873455</t>
  </si>
  <si>
    <t>"Priedaines 2", Egļuciems, Babītes pag., Mārupes nov., LV-2107</t>
  </si>
  <si>
    <t>23.873547</t>
  </si>
  <si>
    <t>"Priedes 1", Piņķi, Babītes pag., Mārupes nov., LV-2107</t>
  </si>
  <si>
    <t>23.904394</t>
  </si>
  <si>
    <t>"Priežkalni", Egļuciems, Babītes pag., Mārupes nov., LV-2107</t>
  </si>
  <si>
    <t>56.961983</t>
  </si>
  <si>
    <t>23.862898</t>
  </si>
  <si>
    <t>"Pumpas 1", Mežāres, Babītes pag., Mārupes nov., LV-2101</t>
  </si>
  <si>
    <t>23.973269</t>
  </si>
  <si>
    <t>Pumpuru iela 15, Priežciems, Babītes pag., Mārupes nov., LV-2101</t>
  </si>
  <si>
    <t>23.934275</t>
  </si>
  <si>
    <t>Pumpuru iela 17, Priežciems, Babītes pag., Mārupes nov., LV-2101</t>
  </si>
  <si>
    <t>56.946613</t>
  </si>
  <si>
    <t>23.93438</t>
  </si>
  <si>
    <t>Pumpuru iela 13A, Priežciems, Babītes pag., Mārupes nov., LV-2101</t>
  </si>
  <si>
    <t>23.934887</t>
  </si>
  <si>
    <t>1. līnija 9A, Jelgava, LV-3007</t>
  </si>
  <si>
    <t>56.66084</t>
  </si>
  <si>
    <t>23.68379</t>
  </si>
  <si>
    <t>Sniega iela 15, Jelgava, LV-3001</t>
  </si>
  <si>
    <t>"Pūpes", Babīte, Babītes pag., Mārupes nov., LV-2101</t>
  </si>
  <si>
    <t>23.949223</t>
  </si>
  <si>
    <t>Stropu iela 34, Spilve, Babītes pag., Mārupes nov., LV-2101</t>
  </si>
  <si>
    <t>23.964783</t>
  </si>
  <si>
    <t>Pūpolu iela 2, Piņķi, Babītes pag., Mārupes nov., LV-2107</t>
  </si>
  <si>
    <t>23.910484</t>
  </si>
  <si>
    <t>Pūpolu iela 6, Piņķi, Babītes pag., Mārupes nov., LV-2107</t>
  </si>
  <si>
    <t>56.940334</t>
  </si>
  <si>
    <t>23.910162</t>
  </si>
  <si>
    <t>Pūpolu iela 8, Piņķi, Babītes pag., Mārupes nov., LV-2107</t>
  </si>
  <si>
    <t>23.909843</t>
  </si>
  <si>
    <t>"Regīnas", Spilve, Babītes pag., Mārupes nov., LV-2101</t>
  </si>
  <si>
    <t>23.9718</t>
  </si>
  <si>
    <t>"Reiņi", Spilve, Babītes pag., Mārupes nov., LV-1029</t>
  </si>
  <si>
    <t>23.960966</t>
  </si>
  <si>
    <t>"Rieksti", Sēbruciems, Babītes pag., Mārupes nov., LV-2107</t>
  </si>
  <si>
    <t>56.937195</t>
  </si>
  <si>
    <t>23.896791</t>
  </si>
  <si>
    <t>Strautu ceļš 56, Jelgava, LV-3004</t>
  </si>
  <si>
    <t>56.67064</t>
  </si>
  <si>
    <t>Rīgas iela 20A, Piņķi, Babītes pag., Mārupes nov., LV-2107</t>
  </si>
  <si>
    <t>23.915245</t>
  </si>
  <si>
    <t>Rīgas iela 20B, Piņķi, Babītes pag., Mārupes nov., LV-2107</t>
  </si>
  <si>
    <t>23.914509</t>
  </si>
  <si>
    <t>Rīgas iela 1 k-1, Piņķi, Babītes pag., Mārupes nov., LV-2107</t>
  </si>
  <si>
    <t>23.90601</t>
  </si>
  <si>
    <t>Rīgas iela 1 k-2, Piņķi, Babītes pag., Mārupes nov., LV-2107</t>
  </si>
  <si>
    <t>23.905848</t>
  </si>
  <si>
    <t>Rīgas iela 18A, Piņķi, Babītes pag., Mārupes nov., LV-2107</t>
  </si>
  <si>
    <t>23.9134</t>
  </si>
  <si>
    <t>Rīgas iela 18, Piņķi, Babītes pag., Mārupes nov., LV-2107</t>
  </si>
  <si>
    <t>23.913258</t>
  </si>
  <si>
    <t>Rīgas iela 22, Piņķi, Babītes pag., Mārupes nov., LV-2107</t>
  </si>
  <si>
    <t>23.920311</t>
  </si>
  <si>
    <t>Rīgas iela 20D, Piņķi, Babītes pag., Mārupes nov., LV-2107</t>
  </si>
  <si>
    <t>23.91445</t>
  </si>
  <si>
    <t>Rīgas iela 20C, Piņķi, Babītes pag., Mārupes nov., LV-2107</t>
  </si>
  <si>
    <t>23.913029</t>
  </si>
  <si>
    <t>Kleistu iela 11, Spilve, Babītes pag., Mārupes nov., LV-2101</t>
  </si>
  <si>
    <t>23.9553</t>
  </si>
  <si>
    <t>Rīgas iela 8A, Piņķi, Babītes pag., Mārupes nov., LV-2107</t>
  </si>
  <si>
    <t>23.909641</t>
  </si>
  <si>
    <t>Mātera iela 25C, Jelgava, LV-3001</t>
  </si>
  <si>
    <t>23.72115</t>
  </si>
  <si>
    <t>Rīgas iela 5, Piņķi, Babītes pag., Mārupes nov., LV-2107</t>
  </si>
  <si>
    <t>23.910088</t>
  </si>
  <si>
    <t>"Roščas", Egļuciems, Babītes pag., Mārupes nov., LV-2107</t>
  </si>
  <si>
    <t>23.873882</t>
  </si>
  <si>
    <t>"Rotas", Sēbruciems, Babītes pag., Mārupes nov., LV-2107</t>
  </si>
  <si>
    <t>23.892115</t>
  </si>
  <si>
    <t>Rīgas iela 20E, Piņķi, Babītes pag., Mārupes nov., LV-2107</t>
  </si>
  <si>
    <t>23.913698</t>
  </si>
  <si>
    <t>"Rozes", Mežāres, Babītes pag., Mārupes nov., LV-2101</t>
  </si>
  <si>
    <t>23.967993</t>
  </si>
  <si>
    <t>"Rozes 1", Mežāres, Babītes pag., Mārupes nov., LV-2101</t>
  </si>
  <si>
    <t>23.968344</t>
  </si>
  <si>
    <t>"Rozīši", Spilve, Babītes pag., Mārupes nov., LV-2101</t>
  </si>
  <si>
    <t>23.954926</t>
  </si>
  <si>
    <t>"Ataugas", Cēre, Cēres pag., Tukuma nov., LV-3122</t>
  </si>
  <si>
    <t>57.10668</t>
  </si>
  <si>
    <t>22.872826</t>
  </si>
  <si>
    <t>"Rozītes", Mežāres, Babītes pag., Mārupes nov., LV-2101</t>
  </si>
  <si>
    <t>23.967318</t>
  </si>
  <si>
    <t>"Atpūtas", Cēre, Cēres pag., Tukuma nov., LV-3122</t>
  </si>
  <si>
    <t>22.870193</t>
  </si>
  <si>
    <t>"Roznieki", Dzilnuciems, Babītes pag., Mārupes nov., LV-2107</t>
  </si>
  <si>
    <t>56.917076</t>
  </si>
  <si>
    <t>23.85471</t>
  </si>
  <si>
    <t>"Rožlauki", Cielavas, Babītes pag., Mārupes nov., LV-2107</t>
  </si>
  <si>
    <t>56.8913</t>
  </si>
  <si>
    <t>23.805317</t>
  </si>
  <si>
    <t>Saules iela 3, Cēre, Cēres pag., Tukuma nov., LV-3122</t>
  </si>
  <si>
    <t>22.870647</t>
  </si>
  <si>
    <t>"Cēres", Cēre, Cēres pag., Tukuma nov., LV-3122</t>
  </si>
  <si>
    <t>57.105953</t>
  </si>
  <si>
    <t>22.865717</t>
  </si>
  <si>
    <t>Ciņu iela 2, Cēre, Cēres pag., Tukuma nov., LV-3122</t>
  </si>
  <si>
    <t>57.103455</t>
  </si>
  <si>
    <t>22.864983</t>
  </si>
  <si>
    <t>Jaunā iela 12, Cēre, Cēres pag., Tukuma nov., LV-3122</t>
  </si>
  <si>
    <t>57.105724</t>
  </si>
  <si>
    <t>22.873388</t>
  </si>
  <si>
    <t>"Ķirķi", Cēres pag., Tukuma nov., LV-3122</t>
  </si>
  <si>
    <t>57.10071</t>
  </si>
  <si>
    <t>22.865751</t>
  </si>
  <si>
    <t>"Lāčplēši", Cēre, Cēres pag., Tukuma nov., LV-3122</t>
  </si>
  <si>
    <t>22.869577</t>
  </si>
  <si>
    <t>"Liellābji", Cēres pag., Tukuma nov., LV-3122</t>
  </si>
  <si>
    <t>57.094494</t>
  </si>
  <si>
    <t>22.869442</t>
  </si>
  <si>
    <t>Ciņu iela 3, Cēre, Cēres pag., Tukuma nov., LV-3122</t>
  </si>
  <si>
    <t>57.104206</t>
  </si>
  <si>
    <t>22.866076</t>
  </si>
  <si>
    <t>"Mežnieki", Cēres pag., Tukuma nov., LV-3122</t>
  </si>
  <si>
    <t>57.10319</t>
  </si>
  <si>
    <t>22.880392</t>
  </si>
  <si>
    <t>"Novadnieki", Cēres pag., Tukuma nov., LV-3122</t>
  </si>
  <si>
    <t>22.868067</t>
  </si>
  <si>
    <t>"Pienotava", Cēre, Cēres pag., Tukuma nov., LV-3122</t>
  </si>
  <si>
    <t>57.10703</t>
  </si>
  <si>
    <t>22.866838</t>
  </si>
  <si>
    <t>"Paltes", Cēre, Cēres pag., Tukuma nov., LV-3122</t>
  </si>
  <si>
    <t>57.104378</t>
  </si>
  <si>
    <t>22.868465</t>
  </si>
  <si>
    <t>"Silavas", Cēre, Cēres pag., Tukuma nov., LV-3122</t>
  </si>
  <si>
    <t>57.106464</t>
  </si>
  <si>
    <t>22.86825</t>
  </si>
  <si>
    <t>"Sprīdīši", Cēre, Cēres pag., Tukuma nov., LV-3122</t>
  </si>
  <si>
    <t>57.112255</t>
  </si>
  <si>
    <t>22.86818</t>
  </si>
  <si>
    <t>"Vīganti", Cēre, Cēres pag., Tukuma nov., LV-3122</t>
  </si>
  <si>
    <t>57.11094</t>
  </si>
  <si>
    <t>22.870749</t>
  </si>
  <si>
    <t>Jaunā iela 9, Cēre, Cēres pag., Tukuma nov., LV-3122</t>
  </si>
  <si>
    <t>57.106133</t>
  </si>
  <si>
    <t>22.873611</t>
  </si>
  <si>
    <t>Rožu iela 4, Babīte, Babītes pag., Mārupes nov., LV-2101</t>
  </si>
  <si>
    <t>23.95466</t>
  </si>
  <si>
    <t>"Meža pļava", Babītes pag., Mārupes nov., LV-2101</t>
  </si>
  <si>
    <t>23.956034</t>
  </si>
  <si>
    <t>"Pakalni", Cēres pag., Tukuma nov., LV-3122</t>
  </si>
  <si>
    <t>22.887527</t>
  </si>
  <si>
    <t>Rožu iela 16, Babīte, Babītes pag., Mārupes nov., LV-2101</t>
  </si>
  <si>
    <t>23.953667</t>
  </si>
  <si>
    <t>"Alejas", Cēre, Cēres pag., Tukuma nov., LV-3122</t>
  </si>
  <si>
    <t>57.10667</t>
  </si>
  <si>
    <t>22.86652</t>
  </si>
  <si>
    <t>Jaunā iela 5, Cēre, Cēres pag., Tukuma nov., LV-3122</t>
  </si>
  <si>
    <t>57.106327</t>
  </si>
  <si>
    <t>22.872374</t>
  </si>
  <si>
    <t>"Rudeņi", Babītes pag., Mārupes nov., LV-2107</t>
  </si>
  <si>
    <t>23.84984</t>
  </si>
  <si>
    <t>Stropu iela 30, Spilve, Babītes pag., Mārupes nov., LV-2101</t>
  </si>
  <si>
    <t>23.965483</t>
  </si>
  <si>
    <t>Kleistu iela 22, Spilve, Babītes pag., Mārupes nov., LV-2101</t>
  </si>
  <si>
    <t>56.964195</t>
  </si>
  <si>
    <t>23.962872</t>
  </si>
  <si>
    <t>Bērzu iela 1B, Babīte, Babītes pag., Mārupes nov., LV-2101</t>
  </si>
  <si>
    <t>23.950348</t>
  </si>
  <si>
    <t>Spilves iela 1, Spilve, Babītes pag., Mārupes nov., LV-2101</t>
  </si>
  <si>
    <t>23.965544</t>
  </si>
  <si>
    <t>"Sandras", Babītes pag., Mārupes nov., LV-2107</t>
  </si>
  <si>
    <t>56.90786</t>
  </si>
  <si>
    <t>23.816362</t>
  </si>
  <si>
    <t>"Sarmas", Spilve, Babītes pag., Mārupes nov., LV-2101</t>
  </si>
  <si>
    <t>23.952545</t>
  </si>
  <si>
    <t>Saules iela 3 k-1, Piņķi, Babītes pag., Mārupes nov., LV-2107</t>
  </si>
  <si>
    <t>23.907265</t>
  </si>
  <si>
    <t>Saules iela 3 k-2, Piņķi, Babītes pag., Mārupes nov., LV-2107</t>
  </si>
  <si>
    <t>23.906784</t>
  </si>
  <si>
    <t>Saules iela 3 k-3, Piņķi, Babītes pag., Mārupes nov., LV-2107</t>
  </si>
  <si>
    <t>23.907614</t>
  </si>
  <si>
    <t>Saules iela 3 k-4, Piņķi, Babītes pag., Mārupes nov., LV-2107</t>
  </si>
  <si>
    <t>23.906376</t>
  </si>
  <si>
    <t>Saules iela 3 k-5, Piņķi, Babītes pag., Mārupes nov., LV-2107</t>
  </si>
  <si>
    <t>23.906704</t>
  </si>
  <si>
    <t>Saules iela 3 k-6, Piņķi, Babītes pag., Mārupes nov., LV-2107</t>
  </si>
  <si>
    <t>23.907282</t>
  </si>
  <si>
    <t>Saules iela 3 k-7, Piņķi, Babītes pag., Mārupes nov., LV-2107</t>
  </si>
  <si>
    <t>23.907772</t>
  </si>
  <si>
    <t>Stropu iela 11, Spilve, Babītes pag., Mārupes nov., LV-2101</t>
  </si>
  <si>
    <t>23.96828</t>
  </si>
  <si>
    <t>"Saulīši", Spilve, Babītes pag., Mārupes nov., LV-2101</t>
  </si>
  <si>
    <t>23.936295</t>
  </si>
  <si>
    <t>"Saulstari", Sēbruciems, Babītes pag., Mārupes nov., LV-2107</t>
  </si>
  <si>
    <t>23.872787</t>
  </si>
  <si>
    <t>"Sebru Antiņi", Sēbruciems, Babītes pag., Mārupes nov., LV-2107</t>
  </si>
  <si>
    <t>56.93174</t>
  </si>
  <si>
    <t>23.886488</t>
  </si>
  <si>
    <t>"Senči", Vīkuļi, Babītes pag., Mārupes nov., LV-2107</t>
  </si>
  <si>
    <t>23.860462</t>
  </si>
  <si>
    <t>"Sēbri", Mežāres, Babītes pag., Mārupes nov., LV-2101</t>
  </si>
  <si>
    <t>56.983692</t>
  </si>
  <si>
    <t>24.009798</t>
  </si>
  <si>
    <t>"Sēļi", Babīte, Babītes pag., Mārupes nov., LV-2101</t>
  </si>
  <si>
    <t>23.953436</t>
  </si>
  <si>
    <t>Sila iela 7, Babīte, Babītes pag., Mārupes nov., LV-2101</t>
  </si>
  <si>
    <t>23.951395</t>
  </si>
  <si>
    <t>Sila iela 8 k-1, Babīte, Babītes pag., Mārupes nov., LV-2101</t>
  </si>
  <si>
    <t>23.950327</t>
  </si>
  <si>
    <t>Sila iela 8 k-2, Babīte, Babītes pag., Mārupes nov., LV-2101</t>
  </si>
  <si>
    <t>23.950499</t>
  </si>
  <si>
    <t>Sila iela 8 k-3, Babīte, Babītes pag., Mārupes nov., LV-2101</t>
  </si>
  <si>
    <t>23.94989</t>
  </si>
  <si>
    <t>Sila iela 9, Babīte, Babītes pag., Mārupes nov., LV-2101</t>
  </si>
  <si>
    <t>56.955616</t>
  </si>
  <si>
    <t>23.951357</t>
  </si>
  <si>
    <t>Sila iela 12, Babīte, Babītes pag., Mārupes nov., LV-2101</t>
  </si>
  <si>
    <t>23.948465</t>
  </si>
  <si>
    <t>Sila iela 17, Babīte, Babītes pag., Mārupes nov., LV-2101</t>
  </si>
  <si>
    <t>23.950264</t>
  </si>
  <si>
    <t>Silmaču iela 11, Spilve, Babītes pag., Mārupes nov., LV-2101</t>
  </si>
  <si>
    <t>23.964712</t>
  </si>
  <si>
    <t>"Silkalēji", Lapsas, Babītes pag., Mārupes nov., LV-2107</t>
  </si>
  <si>
    <t>23.834631</t>
  </si>
  <si>
    <t>"Silpap-Skreijas", Skārduciems, Babītes pag., Mārupes nov., LV-2107</t>
  </si>
  <si>
    <t>23.86074</t>
  </si>
  <si>
    <t>Vīkuļu iela 6, Piņķi, Babītes pag., Mārupes nov., LV-2107</t>
  </si>
  <si>
    <t>23.896875</t>
  </si>
  <si>
    <t>Skolas iela 12, Piņķi, Babītes pag., Mārupes nov., LV-2107</t>
  </si>
  <si>
    <t>Skolas iela 18, Piņķi, Babītes pag., Mārupes nov., LV-2107</t>
  </si>
  <si>
    <t>23.916025</t>
  </si>
  <si>
    <t>"Smaidas", Babīte, Babītes pag., Mārupes nov., LV-2101</t>
  </si>
  <si>
    <t>23.945583</t>
  </si>
  <si>
    <t>Kleistu iela 32, Spilve, Babītes pag., Mārupes nov., LV-2101</t>
  </si>
  <si>
    <t>23.965048</t>
  </si>
  <si>
    <t>"Smilgas 2", Babīte, Babītes pag., Mārupes nov., LV-2101</t>
  </si>
  <si>
    <t>"Smilgas 1", Babīte, Babītes pag., Mārupes nov., LV-2101</t>
  </si>
  <si>
    <t>23.945257</t>
  </si>
  <si>
    <t>Smilgu iela 7, Sēbruciems, Babītes pag., Mārupes nov., LV-2107</t>
  </si>
  <si>
    <t>23.889475</t>
  </si>
  <si>
    <t>Smilgu iela 9, Sēbruciems, Babītes pag., Mārupes nov., LV-2107</t>
  </si>
  <si>
    <t>56.930984</t>
  </si>
  <si>
    <t>23.889748</t>
  </si>
  <si>
    <t>Smilgu iela 11, Sēbruciems, Babītes pag., Mārupes nov., LV-2107</t>
  </si>
  <si>
    <t>23.889929</t>
  </si>
  <si>
    <t>Skolas iela 2, Cēre, Cēres pag., Tukuma nov., LV-3122</t>
  </si>
  <si>
    <t>57.107258</t>
  </si>
  <si>
    <t>22.868834</t>
  </si>
  <si>
    <t>Taisnā iela 1, Cēre, Cēres pag., Tukuma nov., LV-3122</t>
  </si>
  <si>
    <t>22.868176</t>
  </si>
  <si>
    <t>Jaunā iela 10, Cēre, Cēres pag., Tukuma nov., LV-3122</t>
  </si>
  <si>
    <t>57.10587</t>
  </si>
  <si>
    <t>22.872887</t>
  </si>
  <si>
    <t>"Kārkliņi", Cēres pag., Tukuma nov., LV-3122</t>
  </si>
  <si>
    <t>22.879831</t>
  </si>
  <si>
    <t>"Kļavas", Cēre, Cēres pag., Tukuma nov., LV-3122</t>
  </si>
  <si>
    <t>22.86966</t>
  </si>
  <si>
    <t>"Lauciņi", Cēres pag., Tukuma nov., LV-3122</t>
  </si>
  <si>
    <t>57.101498</t>
  </si>
  <si>
    <t>22.862429</t>
  </si>
  <si>
    <t>"Liekniņi", Cēres pag., Tukuma nov., LV-3122</t>
  </si>
  <si>
    <t>57.106083</t>
  </si>
  <si>
    <t>22.853867</t>
  </si>
  <si>
    <t>"Mazleiši", Cēres pag., Tukuma nov., LV-3122</t>
  </si>
  <si>
    <t>57.097626</t>
  </si>
  <si>
    <t>22.862398</t>
  </si>
  <si>
    <t>"Mūrnieki", Cēre, Cēres pag., Tukuma nov., LV-3122</t>
  </si>
  <si>
    <t>57.113598</t>
  </si>
  <si>
    <t>22.866133</t>
  </si>
  <si>
    <t>"Ozoliņi", Cēre, Cēres pag., Tukuma nov., LV-3122</t>
  </si>
  <si>
    <t>57.110462</t>
  </si>
  <si>
    <t>22.869547</t>
  </si>
  <si>
    <t>"Pļavnieki", Cēres pag., Tukuma nov., LV-3122</t>
  </si>
  <si>
    <t>57.098995</t>
  </si>
  <si>
    <t>22.855085</t>
  </si>
  <si>
    <t>"Rūķīši", Cēre, Cēres pag., Tukuma nov., LV-3122</t>
  </si>
  <si>
    <t>57.110252</t>
  </si>
  <si>
    <t>22.87015</t>
  </si>
  <si>
    <t>"Saulgozes", Cēre, Cēres pag., Tukuma nov., LV-3122</t>
  </si>
  <si>
    <t>57.106358</t>
  </si>
  <si>
    <t>22.873735</t>
  </si>
  <si>
    <t>"Teikas", Cēre, Cēres pag., Tukuma nov., LV-3122</t>
  </si>
  <si>
    <t>57.103886</t>
  </si>
  <si>
    <t>22.86721</t>
  </si>
  <si>
    <t>"Zemzari", Cēres pag., Tukuma nov., LV-3122</t>
  </si>
  <si>
    <t>57.105816</t>
  </si>
  <si>
    <t>22.85489</t>
  </si>
  <si>
    <t>Skolas iela 1, Cēre, Cēres pag., Tukuma nov., LV-3122</t>
  </si>
  <si>
    <t>57.108143</t>
  </si>
  <si>
    <t>22.86756</t>
  </si>
  <si>
    <t>Taisnā iela 4, Cēre, Cēres pag., Tukuma nov., LV-3122</t>
  </si>
  <si>
    <t>22.867546</t>
  </si>
  <si>
    <t>"Avotiņi", Cēre, Cēres pag., Tukuma nov., LV-3122</t>
  </si>
  <si>
    <t>57.112377</t>
  </si>
  <si>
    <t>22.866594</t>
  </si>
  <si>
    <t>"Brīviņi", Cēre, Cēres pag., Tukuma nov., LV-3122</t>
  </si>
  <si>
    <t>57.109306</t>
  </si>
  <si>
    <t>22.8652</t>
  </si>
  <si>
    <t>Taisnā iela 10, Cēre, Cēres pag., Tukuma nov., LV-3122</t>
  </si>
  <si>
    <t>22.869617</t>
  </si>
  <si>
    <t>Skolas iela 3, Cēre, Cēres pag., Tukuma nov., LV-3122</t>
  </si>
  <si>
    <t>57.108173</t>
  </si>
  <si>
    <t>22.868761</t>
  </si>
  <si>
    <t>"Imantas", Ērģeme, Ērģemes pag., Valkas nov., LV-4711</t>
  </si>
  <si>
    <t>57.79949</t>
  </si>
  <si>
    <t>25.795338</t>
  </si>
  <si>
    <t>"Jaunapiņu kūts", Ērģemes pag., Valkas nov., LV-4711</t>
  </si>
  <si>
    <t>57.811092</t>
  </si>
  <si>
    <t>25.810017</t>
  </si>
  <si>
    <t>"Lauviņas", Ērģemes pag., Valkas nov., LV-4711</t>
  </si>
  <si>
    <t>57.81322</t>
  </si>
  <si>
    <t>25.783844</t>
  </si>
  <si>
    <t>Jaunā iela 8, Cēre, Cēres pag., Tukuma nov., LV-3122</t>
  </si>
  <si>
    <t>22.872103</t>
  </si>
  <si>
    <t>Jaunā iela 6, Cēre, Cēres pag., Tukuma nov., LV-3122</t>
  </si>
  <si>
    <t>22.871801</t>
  </si>
  <si>
    <t>"Leiši", Cēres pag., Tukuma nov., LV-3122</t>
  </si>
  <si>
    <t>57.096943</t>
  </si>
  <si>
    <t>22.861795</t>
  </si>
  <si>
    <t>"Līvas", Cēre, Cēres pag., Tukuma nov., LV-3122</t>
  </si>
  <si>
    <t>57.111526</t>
  </si>
  <si>
    <t>22.867119</t>
  </si>
  <si>
    <t>"Mazlābji", Cēres pag., Tukuma nov., LV-3122</t>
  </si>
  <si>
    <t>57.098446</t>
  </si>
  <si>
    <t>22.877373</t>
  </si>
  <si>
    <t>Jaunā iela 7, Cēre, Cēres pag., Tukuma nov., LV-3122</t>
  </si>
  <si>
    <t>57.106216</t>
  </si>
  <si>
    <t>"Palejas", Cēres pag., Tukuma nov., LV-3122</t>
  </si>
  <si>
    <t>22.878466</t>
  </si>
  <si>
    <t>"Purmaļi", Cēres pag., Tukuma nov., LV-3122</t>
  </si>
  <si>
    <t>22.885002</t>
  </si>
  <si>
    <t>"Stiebriņi", Cēres pag., Tukuma nov., LV-3122</t>
  </si>
  <si>
    <t>22.863047</t>
  </si>
  <si>
    <t>"Salmiņi", Cēres pag., Tukuma nov., LV-3122</t>
  </si>
  <si>
    <t>57.102135</t>
  </si>
  <si>
    <t>22.863863</t>
  </si>
  <si>
    <t>"Vējdzirnavas", Cēres pag., Tukuma nov., LV-3122</t>
  </si>
  <si>
    <t>57.115707</t>
  </si>
  <si>
    <t>22.872383</t>
  </si>
  <si>
    <t>"Zīlītes", Cēres pag., Tukuma nov., LV-3122</t>
  </si>
  <si>
    <t>57.115517</t>
  </si>
  <si>
    <t>22.878153</t>
  </si>
  <si>
    <t>"Bērzkalni", Cēres pag., Tukuma nov., LV-3122</t>
  </si>
  <si>
    <t>22.869473</t>
  </si>
  <si>
    <t>"Pakuliņas mežsarga māja", Ērģemes pag., Valkas nov., LV-4711</t>
  </si>
  <si>
    <t>57.839054</t>
  </si>
  <si>
    <t>25.848684</t>
  </si>
  <si>
    <t>"Beikas", Cēres pag., Tukuma nov., LV-3122</t>
  </si>
  <si>
    <t>22.777678</t>
  </si>
  <si>
    <t>"Burtnieki", Cēres pag., Tukuma nov., LV-3122</t>
  </si>
  <si>
    <t>57.137867</t>
  </si>
  <si>
    <t>22.824661</t>
  </si>
  <si>
    <t>"Ceriņi", Cēres pag., Tukuma nov., LV-3122</t>
  </si>
  <si>
    <t>57.1242</t>
  </si>
  <si>
    <t>22.822252</t>
  </si>
  <si>
    <t>"Dzegūzes", Cēres pag., Tukuma nov., LV-3122</t>
  </si>
  <si>
    <t>57.134872</t>
  </si>
  <si>
    <t>22.817606</t>
  </si>
  <si>
    <t>"Jaundārziņi", Cēres pag., Tukuma nov., LV-3122</t>
  </si>
  <si>
    <t>22.830914</t>
  </si>
  <si>
    <t>"Kairenieki", Cēres pag., Tukuma nov., LV-3122</t>
  </si>
  <si>
    <t>57.108784</t>
  </si>
  <si>
    <t>22.833513</t>
  </si>
  <si>
    <t>"Liepkalni", Cēres pag., Tukuma nov., LV-3122</t>
  </si>
  <si>
    <t>22.820538</t>
  </si>
  <si>
    <t>"Mucenieki", Cēres pag., Tukuma nov., LV-3122</t>
  </si>
  <si>
    <t>57.118504</t>
  </si>
  <si>
    <t>22.827208</t>
  </si>
  <si>
    <t>"Rozas", Ērģemes pag., Valkas nov., LV-4711</t>
  </si>
  <si>
    <t>25.749258</t>
  </si>
  <si>
    <t>"Oksles Muiža", Cēres pag., Tukuma nov., LV-3122</t>
  </si>
  <si>
    <t>57.13126</t>
  </si>
  <si>
    <t>22.82907</t>
  </si>
  <si>
    <t>"Pumpuri", Cēres pag., Tukuma nov., LV-3122</t>
  </si>
  <si>
    <t>57.129475</t>
  </si>
  <si>
    <t>22.827646</t>
  </si>
  <si>
    <t>"Robežnieki", Cēres pag., Tukuma nov., LV-3122</t>
  </si>
  <si>
    <t>57.139797</t>
  </si>
  <si>
    <t>22.83732</t>
  </si>
  <si>
    <t>"Rožkalni", Cēres pag., Tukuma nov., LV-3122</t>
  </si>
  <si>
    <t>57.119995</t>
  </si>
  <si>
    <t>22.830343</t>
  </si>
  <si>
    <t>"Vecspilves", Ērģemes pag., Valkas nov., LV-4711</t>
  </si>
  <si>
    <t>57.895397</t>
  </si>
  <si>
    <t>25.756174</t>
  </si>
  <si>
    <t>"Smiltāji", Sēbruciems, Babītes pag., Mārupes nov., LV-2107</t>
  </si>
  <si>
    <t>23.89609</t>
  </si>
  <si>
    <t>"Stūrīši", Cēres pag., Tukuma nov., LV-3122</t>
  </si>
  <si>
    <t>57.118664</t>
  </si>
  <si>
    <t>22.814825</t>
  </si>
  <si>
    <t>"Tīdas", Cēres pag., Tukuma nov., LV-3122</t>
  </si>
  <si>
    <t>57.12292</t>
  </si>
  <si>
    <t>22.820122</t>
  </si>
  <si>
    <t>"Vālodzes", Cēres pag., Tukuma nov., LV-3122</t>
  </si>
  <si>
    <t>22.792507</t>
  </si>
  <si>
    <t>"Bišulāči", Cēres pag., Tukuma nov., LV-3122</t>
  </si>
  <si>
    <t>57.138702</t>
  </si>
  <si>
    <t>22.859632</t>
  </si>
  <si>
    <t>"Celmiņi", Cēres pag., Tukuma nov., LV-3122</t>
  </si>
  <si>
    <t>22.794191</t>
  </si>
  <si>
    <t>"Dārziņi", Cēres pag., Tukuma nov., LV-3122</t>
  </si>
  <si>
    <t>57.131203</t>
  </si>
  <si>
    <t>22.829962</t>
  </si>
  <si>
    <t>"Eglaine", Cēres pag., Tukuma nov., LV-3122</t>
  </si>
  <si>
    <t>22.808125</t>
  </si>
  <si>
    <t>"Gabaliņi", Cēres pag., Tukuma nov., LV-3122</t>
  </si>
  <si>
    <t>57.137592</t>
  </si>
  <si>
    <t>22.841602</t>
  </si>
  <si>
    <t>"Jaunmājas", Cēres pag., Tukuma nov., LV-3122</t>
  </si>
  <si>
    <t>57.11722</t>
  </si>
  <si>
    <t>22.83202</t>
  </si>
  <si>
    <t>"Spīķeri", Vīkuļi, Babītes pag., Mārupes nov., LV-2107</t>
  </si>
  <si>
    <t>23.877718</t>
  </si>
  <si>
    <t>"Kalves", Cēres pag., Tukuma nov., LV-3122</t>
  </si>
  <si>
    <t>57.13349</t>
  </si>
  <si>
    <t>22.8286</t>
  </si>
  <si>
    <t>"Spriguļi", Dzilnuciems, Babītes pag., Mārupes nov., LV-2107</t>
  </si>
  <si>
    <t>23.88029</t>
  </si>
  <si>
    <t>"Vecstintes", Ērģemes pag., Valkas nov., LV-4711</t>
  </si>
  <si>
    <t>25.797804</t>
  </si>
  <si>
    <t>"Mežzīles", Cēres pag., Tukuma nov., LV-3122</t>
  </si>
  <si>
    <t>57.12653</t>
  </si>
  <si>
    <t>22.841665</t>
  </si>
  <si>
    <t>"Ozolkalni", Cēres pag., Tukuma nov., LV-3122</t>
  </si>
  <si>
    <t>57.130985</t>
  </si>
  <si>
    <t>22.817572</t>
  </si>
  <si>
    <t>"Stariņi", Egļuciems, Babītes pag., Mārupes nov., LV-2107</t>
  </si>
  <si>
    <t>23.864754</t>
  </si>
  <si>
    <t>"Oliņas", Cēres pag., Tukuma nov., LV-3122</t>
  </si>
  <si>
    <t>22.842623</t>
  </si>
  <si>
    <t>"Rēdnieki", Cēres pag., Tukuma nov., LV-3122</t>
  </si>
  <si>
    <t>22.817142</t>
  </si>
  <si>
    <t>"Rotas", Cēres pag., Tukuma nov., LV-3122</t>
  </si>
  <si>
    <t>57.118317</t>
  </si>
  <si>
    <t>22.83712</t>
  </si>
  <si>
    <t>"Stirnas", Babītes pag., Mārupes nov., LV-2107</t>
  </si>
  <si>
    <t>23.813482</t>
  </si>
  <si>
    <t>"Sējas", Cēres pag., Tukuma nov., LV-3122</t>
  </si>
  <si>
    <t>57.12212</t>
  </si>
  <si>
    <t>22.795343</t>
  </si>
  <si>
    <t>"Vēveri", Ērģemes pag., Valkas nov., LV-4711</t>
  </si>
  <si>
    <t>57.810184</t>
  </si>
  <si>
    <t>25.793907</t>
  </si>
  <si>
    <t>"Siliņi", Cēres pag., Tukuma nov., LV-3122</t>
  </si>
  <si>
    <t>57.10578</t>
  </si>
  <si>
    <t>22.794945</t>
  </si>
  <si>
    <t>"Tīrumnieki", Cēres pag., Tukuma nov., LV-3122</t>
  </si>
  <si>
    <t>57.106735</t>
  </si>
  <si>
    <t>22.838905</t>
  </si>
  <si>
    <t>"Egles", Mežāres, Babītes pag., Mārupes nov., LV-2101</t>
  </si>
  <si>
    <t>23.988417</t>
  </si>
  <si>
    <t>Kleistu iela 24, Spilve, Babītes pag., Mārupes nov., LV-2101</t>
  </si>
  <si>
    <t>23.963444</t>
  </si>
  <si>
    <t>"Širmas", Skārduciems, Babītes pag., Mārupes nov., LV-2107</t>
  </si>
  <si>
    <t>56.924225</t>
  </si>
  <si>
    <t>23.853363</t>
  </si>
  <si>
    <t>Rūpniecības iela 87, Jelgava, LV-3008</t>
  </si>
  <si>
    <t>Vīkuļu iela 14, Piņķi, Babītes pag., Mārupes nov., LV-2107</t>
  </si>
  <si>
    <t>23.895235</t>
  </si>
  <si>
    <t>Kleistu iela 4, Spilve, Babītes pag., Mārupes nov., LV-2101</t>
  </si>
  <si>
    <t>23.95497</t>
  </si>
  <si>
    <t>"Timmas 1", Dzērves, Babītes pag., Mārupes nov., LV-2107</t>
  </si>
  <si>
    <t>56.938797</t>
  </si>
  <si>
    <t>23.952475</t>
  </si>
  <si>
    <t>"Tīreļi 1", Babītes pag., Mārupes nov., LV-2107</t>
  </si>
  <si>
    <t>56.882362</t>
  </si>
  <si>
    <t>23.74959</t>
  </si>
  <si>
    <t>"Tīreļi 2", Babītes pag., Mārupes nov., LV-2107</t>
  </si>
  <si>
    <t>56.882008</t>
  </si>
  <si>
    <t>23.748817</t>
  </si>
  <si>
    <t>"Trenči", Trenči, Babītes pag., Mārupes nov., LV-2107</t>
  </si>
  <si>
    <t>56.904182</t>
  </si>
  <si>
    <t>23.735607</t>
  </si>
  <si>
    <t>"Trenču Ozoli 2", Trenči, Babītes pag., Mārupes nov., LV-2107</t>
  </si>
  <si>
    <t>"Triznas", Babītes pag., Mārupes nov., LV-2107</t>
  </si>
  <si>
    <t>23.716806</t>
  </si>
  <si>
    <t>"Unguri", Mežāres, Babītes pag., Mārupes nov., LV-2101</t>
  </si>
  <si>
    <t>Upes iela 2, Brīvkalni, Babītes pag., Mārupes nov., LV-2107</t>
  </si>
  <si>
    <t>56.927654</t>
  </si>
  <si>
    <t>23.917929</t>
  </si>
  <si>
    <t>Upes iela 3, Brīvkalni, Babītes pag., Mārupes nov., LV-2107</t>
  </si>
  <si>
    <t>23.922052</t>
  </si>
  <si>
    <t>Upes iela 4, Brīvkalni, Babītes pag., Mārupes nov., LV-2107</t>
  </si>
  <si>
    <t>56.92763</t>
  </si>
  <si>
    <t>23.917479</t>
  </si>
  <si>
    <t>Upes iela 6, Brīvkalni, Babītes pag., Mārupes nov., LV-2107</t>
  </si>
  <si>
    <t>23.918022</t>
  </si>
  <si>
    <t>Upes iela 8, Brīvkalni, Babītes pag., Mārupes nov., LV-2107</t>
  </si>
  <si>
    <t>23.917501</t>
  </si>
  <si>
    <t>Upes iela 9, Brīvkalni, Babītes pag., Mārupes nov., LV-2107</t>
  </si>
  <si>
    <t>56.92771</t>
  </si>
  <si>
    <t>23.9208</t>
  </si>
  <si>
    <t>Upes iela 10, Brīvkalni, Babītes pag., Mārupes nov., LV-2107</t>
  </si>
  <si>
    <t>56.92682</t>
  </si>
  <si>
    <t>23.917782</t>
  </si>
  <si>
    <t>Upes iela 11, Brīvkalni, Babītes pag., Mārupes nov., LV-2107</t>
  </si>
  <si>
    <t>56.927624</t>
  </si>
  <si>
    <t>23.92041</t>
  </si>
  <si>
    <t>Upes iela 13, Brīvkalni, Babītes pag., Mārupes nov., LV-2107</t>
  </si>
  <si>
    <t>56.9276</t>
  </si>
  <si>
    <t>23.919922</t>
  </si>
  <si>
    <t>Upes iela 15, Brīvkalni, Babītes pag., Mārupes nov., LV-2107</t>
  </si>
  <si>
    <t>23.919565</t>
  </si>
  <si>
    <t>Upes iela 16, Brīvkalni, Babītes pag., Mārupes nov., LV-2107</t>
  </si>
  <si>
    <t>23.918129</t>
  </si>
  <si>
    <t>Upes iela 17, Brīvkalni, Babītes pag., Mārupes nov., LV-2107</t>
  </si>
  <si>
    <t>Upes iela 18, Brīvkalni, Babītes pag., Mārupes nov., LV-2107</t>
  </si>
  <si>
    <t>23.918182</t>
  </si>
  <si>
    <t>Upes iela 19, Brīvkalni, Babītes pag., Mārupes nov., LV-2107</t>
  </si>
  <si>
    <t>56.927643</t>
  </si>
  <si>
    <t>23.918787</t>
  </si>
  <si>
    <t>Upes iela 20, Brīvkalni, Babītes pag., Mārupes nov., LV-2107</t>
  </si>
  <si>
    <t>23.917517</t>
  </si>
  <si>
    <t>Upes iela 22, Brīvkalni, Babītes pag., Mārupes nov., LV-2107</t>
  </si>
  <si>
    <t>23.918291</t>
  </si>
  <si>
    <t>Upes iela 24, Brīvkalni, Babītes pag., Mārupes nov., LV-2107</t>
  </si>
  <si>
    <t>56.925533</t>
  </si>
  <si>
    <t>23.91782</t>
  </si>
  <si>
    <t>Upes iela 26, Brīvkalni, Babītes pag., Mārupes nov., LV-2107</t>
  </si>
  <si>
    <t>23.91874</t>
  </si>
  <si>
    <t>Upes iela 28, Brīvkalni, Babītes pag., Mārupes nov., LV-2107</t>
  </si>
  <si>
    <t>23.918253</t>
  </si>
  <si>
    <t>Upes iela 30, Brīvkalni, Babītes pag., Mārupes nov., LV-2107</t>
  </si>
  <si>
    <t>23.919022</t>
  </si>
  <si>
    <t>Upes iela 32, Brīvkalni, Babītes pag., Mārupes nov., LV-2107</t>
  </si>
  <si>
    <t>23.918608</t>
  </si>
  <si>
    <t>Tērvetes iela 114A, Jelgava, LV-3008</t>
  </si>
  <si>
    <t>56.629154</t>
  </si>
  <si>
    <t>23.69447</t>
  </si>
  <si>
    <t>"Upeslejas", Vīkuļi, Babītes pag., Mārupes nov., LV-2107</t>
  </si>
  <si>
    <t>56.935734</t>
  </si>
  <si>
    <t>23.8628</t>
  </si>
  <si>
    <t>"Vecķeņģi", Cēres pag., Tukuma nov., LV-3122</t>
  </si>
  <si>
    <t>57.13827</t>
  </si>
  <si>
    <t>22.847008</t>
  </si>
  <si>
    <t>"Brūklenāji", Cēres pag., Tukuma nov., LV-3122</t>
  </si>
  <si>
    <t>57.10729</t>
  </si>
  <si>
    <t>22.817371</t>
  </si>
  <si>
    <t>"Cīruļi", Cēres pag., Tukuma nov., LV-3122</t>
  </si>
  <si>
    <t>22.813225</t>
  </si>
  <si>
    <t>"Ūdri", Vīkuļi, Babītes pag., Mārupes nov., LV-2107</t>
  </si>
  <si>
    <t>23.8594</t>
  </si>
  <si>
    <t>"Drēģi", Cēres pag., Tukuma nov., LV-3122</t>
  </si>
  <si>
    <t>57.118237</t>
  </si>
  <si>
    <t>22.793835</t>
  </si>
  <si>
    <t>"Valdnieki", Dzilnuciems, Babītes pag., Mārupes nov., LV-2107</t>
  </si>
  <si>
    <t>56.92026</t>
  </si>
  <si>
    <t>23.86848</t>
  </si>
  <si>
    <t>"Eglītes", Cēres pag., Tukuma nov., LV-3122</t>
  </si>
  <si>
    <t>57.142616</t>
  </si>
  <si>
    <t>22.868273</t>
  </si>
  <si>
    <t>"Vanagi 2", Egļuciems, Babītes pag., Mārupes nov., LV-2107</t>
  </si>
  <si>
    <t>56.96272</t>
  </si>
  <si>
    <t>23.864878</t>
  </si>
  <si>
    <t>"Grantskalni", Cēres pag., Tukuma nov., LV-3122</t>
  </si>
  <si>
    <t>57.122303</t>
  </si>
  <si>
    <t>22.831205</t>
  </si>
  <si>
    <t>"Kangari", Cēres pag., Tukuma nov., LV-3122</t>
  </si>
  <si>
    <t>57.136555</t>
  </si>
  <si>
    <t>22.817818</t>
  </si>
  <si>
    <t>"Vasarlauki", Babītes pag., Mārupes nov., LV-2107</t>
  </si>
  <si>
    <t>56.89157</t>
  </si>
  <si>
    <t>23.733091</t>
  </si>
  <si>
    <t>"Vāveres", Trenči, Babītes pag., Mārupes nov., LV-2107</t>
  </si>
  <si>
    <t>56.899235</t>
  </si>
  <si>
    <t>23.734734</t>
  </si>
  <si>
    <t>"Vecdumpji", Babītes pag., Mārupes nov., LV-2107</t>
  </si>
  <si>
    <t>56.933094</t>
  </si>
  <si>
    <t>23.849789</t>
  </si>
  <si>
    <t>"Vecmētras", Babītes pag., Mārupes nov., LV-2107</t>
  </si>
  <si>
    <t>56.953552</t>
  </si>
  <si>
    <t>23.861065</t>
  </si>
  <si>
    <t>Alstu iela 18, Spilve, Babītes pag., Mārupes nov., LV-2101</t>
  </si>
  <si>
    <t>23.969378</t>
  </si>
  <si>
    <t>"Vējgrieži", Vīkuļi, Babītes pag., Mārupes nov., LV-2107</t>
  </si>
  <si>
    <t>23.86156</t>
  </si>
  <si>
    <t>"Vējiņi", Egļuciems, Babītes pag., Mārupes nov., LV-2107</t>
  </si>
  <si>
    <t>23.865002</t>
  </si>
  <si>
    <t>"Vēlziedi", Spilve, Babītes pag., Mārupes nov., LV-2101</t>
  </si>
  <si>
    <t>23.95227</t>
  </si>
  <si>
    <t>"Melngalvji", Cēres pag., Tukuma nov., LV-3122</t>
  </si>
  <si>
    <t>57.13317</t>
  </si>
  <si>
    <t>22.820332</t>
  </si>
  <si>
    <t>"Oksle", Cēres pag., Tukuma nov., LV-3122</t>
  </si>
  <si>
    <t>"Priedaine", Cēres pag., Tukuma nov., LV-3122</t>
  </si>
  <si>
    <t>57.11467</t>
  </si>
  <si>
    <t>22.806389</t>
  </si>
  <si>
    <t>Kleistu iela 12, Spilve, Babītes pag., Mārupes nov., LV-2101</t>
  </si>
  <si>
    <t>23.955727</t>
  </si>
  <si>
    <t>"Vētras 1", Egļuciems, Babītes pag., Mārupes nov., LV-2107</t>
  </si>
  <si>
    <t>23.86237</t>
  </si>
  <si>
    <t>"Vēzīši", Vīkuļi, Babītes pag., Mārupes nov., LV-2107</t>
  </si>
  <si>
    <t>23.88597</t>
  </si>
  <si>
    <t>Spilves iela 7, Spilve, Babītes pag., Mārupes nov., LV-2101</t>
  </si>
  <si>
    <t>23.96757</t>
  </si>
  <si>
    <t>"Viļņi", Babītes pag., Mārupes nov., LV-2107</t>
  </si>
  <si>
    <t>23.731646</t>
  </si>
  <si>
    <t>"Vimbas", Sēbruciems, Babītes pag., Mārupes nov., LV-2107</t>
  </si>
  <si>
    <t>23.872288</t>
  </si>
  <si>
    <t>Viršu iela 13, Piņķi, Babītes pag., Mārupes nov., LV-2107</t>
  </si>
  <si>
    <t>23.918468</t>
  </si>
  <si>
    <t>"Rogas", Cēres pag., Tukuma nov., LV-3122</t>
  </si>
  <si>
    <t>57.141083</t>
  </si>
  <si>
    <t>22.868332</t>
  </si>
  <si>
    <t>"Dravnieki", Cēres pag., Tukuma nov., LV-3122</t>
  </si>
  <si>
    <t>57.134098</t>
  </si>
  <si>
    <t>22.828518</t>
  </si>
  <si>
    <t>"Skujas", Cēres pag., Tukuma nov., LV-3122</t>
  </si>
  <si>
    <t>22.832195</t>
  </si>
  <si>
    <t>"Sudrabkalni", Cēres pag., Tukuma nov., LV-3122</t>
  </si>
  <si>
    <t>57.124397</t>
  </si>
  <si>
    <t>22.842663</t>
  </si>
  <si>
    <t>"Upmaļi", Cēres pag., Tukuma nov., LV-3122</t>
  </si>
  <si>
    <t>57.13951</t>
  </si>
  <si>
    <t>22.833574</t>
  </si>
  <si>
    <t>"Zemnieki", Cēres pag., Tukuma nov., LV-3122</t>
  </si>
  <si>
    <t>57.124207</t>
  </si>
  <si>
    <t>22.825657</t>
  </si>
  <si>
    <t>Spilves iela 13, Spilve, Babītes pag., Mārupes nov., LV-2101</t>
  </si>
  <si>
    <t>"Vitrupas", Brīvkalni, Babītes pag., Mārupes nov., LV-2107</t>
  </si>
  <si>
    <t>23.91881</t>
  </si>
  <si>
    <t>"Lielkrogs", Cēres pag., Tukuma nov., LV-3122</t>
  </si>
  <si>
    <t>57.105366</t>
  </si>
  <si>
    <t>22.77876</t>
  </si>
  <si>
    <t>"Vizbulītes", Cielavas, Babītes pag., Mārupes nov., LV-2107</t>
  </si>
  <si>
    <t>23.805946</t>
  </si>
  <si>
    <t>Stropu iela 20, Spilve, Babītes pag., Mārupes nov., LV-2101</t>
  </si>
  <si>
    <t>23.966766</t>
  </si>
  <si>
    <t>"Ratnieki", Cēres pag., Tukuma nov., LV-3122</t>
  </si>
  <si>
    <t>57.120934</t>
  </si>
  <si>
    <t>22.830475</t>
  </si>
  <si>
    <t>"Eimaņi", Cēres pag., Tukuma nov., LV-3122</t>
  </si>
  <si>
    <t>57.134285</t>
  </si>
  <si>
    <t>22.865961</t>
  </si>
  <si>
    <t>"Vārpas", Cēres pag., Tukuma nov., LV-3122</t>
  </si>
  <si>
    <t>57.120136</t>
  </si>
  <si>
    <t>22.793703</t>
  </si>
  <si>
    <t>"Leinarti", Cēres pag., Tukuma nov., LV-3122</t>
  </si>
  <si>
    <t>57.11457</t>
  </si>
  <si>
    <t>Stropu iela 22, Spilve, Babītes pag., Mārupes nov., LV-2101</t>
  </si>
  <si>
    <t>23.96651</t>
  </si>
  <si>
    <t>"Vītoliņi", Cēres pag., Tukuma nov., LV-3122</t>
  </si>
  <si>
    <t>57.108128</t>
  </si>
  <si>
    <t>"Bāliņi", Cēres pag., Tukuma nov., LV-3122</t>
  </si>
  <si>
    <t>57.10624</t>
  </si>
  <si>
    <t>22.80815</t>
  </si>
  <si>
    <t>"Sudrabiņi", Cēres pag., Tukuma nov., LV-3122</t>
  </si>
  <si>
    <t>57.11644</t>
  </si>
  <si>
    <t>22.828321</t>
  </si>
  <si>
    <t>"Vīksnāji", Mežāres, Babītes pag., Mārupes nov., LV-2101</t>
  </si>
  <si>
    <t>23.967003</t>
  </si>
  <si>
    <t>"Vanagi 1", Egļuciems, Babītes pag., Mārupes nov., LV-2107</t>
  </si>
  <si>
    <t>56.962746</t>
  </si>
  <si>
    <t>23.86531</t>
  </si>
  <si>
    <t>"Vīnakalni", Brīvkalni, Babītes pag., Mārupes nov., LV-2107</t>
  </si>
  <si>
    <t>23.919847</t>
  </si>
  <si>
    <t>"Ērģemes sakaru nodaļa", Ērģeme, Ērģemes pag., Valkas nov., LV-4711</t>
  </si>
  <si>
    <t>57.803566</t>
  </si>
  <si>
    <t>25.80466</t>
  </si>
  <si>
    <t>Kleistu iela 2, Spilve, Babītes pag., Mārupes nov., LV-2101</t>
  </si>
  <si>
    <t>23.954166</t>
  </si>
  <si>
    <t>Spilves iela 27, Spilve, Babītes pag., Mārupes nov., LV-2101</t>
  </si>
  <si>
    <t>23.96985</t>
  </si>
  <si>
    <t>"Erdega", Ērģeme, Ērģemes pag., Valkas nov., LV-4711</t>
  </si>
  <si>
    <t>57.808163</t>
  </si>
  <si>
    <t>25.82179</t>
  </si>
  <si>
    <t>"Zaigas", Babīte, Babītes pag., Mārupes nov., LV-2101</t>
  </si>
  <si>
    <t>23.956627</t>
  </si>
  <si>
    <t>"Zaļkalni", Babītes pag., Mārupes nov., LV-2101</t>
  </si>
  <si>
    <t>23.964865</t>
  </si>
  <si>
    <t>Zāļu iela 2, Sēbruciems, Babītes pag., Mārupes nov., LV-2107</t>
  </si>
  <si>
    <t>23.891273</t>
  </si>
  <si>
    <t>Zāļu iela 3, Sēbruciems, Babītes pag., Mārupes nov., LV-2107</t>
  </si>
  <si>
    <t>23.89123</t>
  </si>
  <si>
    <t>Zāļu iela 4, Sēbruciems, Babītes pag., Mārupes nov., LV-2107</t>
  </si>
  <si>
    <t>56.932327</t>
  </si>
  <si>
    <t>23.89242</t>
  </si>
  <si>
    <t>Zāļu iela 6, Sēbruciems, Babītes pag., Mārupes nov., LV-2107</t>
  </si>
  <si>
    <t>23.892756</t>
  </si>
  <si>
    <t>Zāļu iela 8, Sēbruciems, Babītes pag., Mārupes nov., LV-2107</t>
  </si>
  <si>
    <t>56.932003</t>
  </si>
  <si>
    <t>23.89311</t>
  </si>
  <si>
    <t>Zāļu iela 10, Sēbruciems, Babītes pag., Mārupes nov., LV-2107</t>
  </si>
  <si>
    <t>23.893541</t>
  </si>
  <si>
    <t>Zāļu iela 11, Sēbruciems, Babītes pag., Mārupes nov., LV-2107</t>
  </si>
  <si>
    <t>23.891123</t>
  </si>
  <si>
    <t>Zāļu iela 13, Sēbruciems, Babītes pag., Mārupes nov., LV-2107</t>
  </si>
  <si>
    <t>56.93265</t>
  </si>
  <si>
    <t>23.892824</t>
  </si>
  <si>
    <t>Zāļu iela 15, Sēbruciems, Babītes pag., Mārupes nov., LV-2107</t>
  </si>
  <si>
    <t>23.893215</t>
  </si>
  <si>
    <t>Zāļu iela 17, Sēbruciems, Babītes pag., Mārupes nov., LV-2107</t>
  </si>
  <si>
    <t>23.89372</t>
  </si>
  <si>
    <t>Zāļu iela 19, Sēbruciems, Babītes pag., Mārupes nov., LV-2107</t>
  </si>
  <si>
    <t>56.932255</t>
  </si>
  <si>
    <t>23.89407</t>
  </si>
  <si>
    <t>"Zeibarti 1", Mežāres, Babītes pag., Mārupes nov., LV-2101</t>
  </si>
  <si>
    <t>23.998583</t>
  </si>
  <si>
    <t>"Garsulas", Cēres pag., Tukuma nov., LV-3122</t>
  </si>
  <si>
    <t>57.12771</t>
  </si>
  <si>
    <t>22.874548</t>
  </si>
  <si>
    <t>"Zepi", Egļuciems, Babītes pag., Mārupes nov., LV-2107</t>
  </si>
  <si>
    <t>23.863037</t>
  </si>
  <si>
    <t>"Jaundupšas", Cēres pag., Tukuma nov., LV-3122</t>
  </si>
  <si>
    <t>57.128742</t>
  </si>
  <si>
    <t>22.87559</t>
  </si>
  <si>
    <t>Spilves iela 43, Spilve, Babītes pag., Mārupes nov., LV-2101</t>
  </si>
  <si>
    <t>23.966663</t>
  </si>
  <si>
    <t>"Ziedkalni", Dzilnuciems, Babītes pag., Mārupes nov., LV-2107</t>
  </si>
  <si>
    <t>56.920433</t>
  </si>
  <si>
    <t>23.876772</t>
  </si>
  <si>
    <t>"Kalnarāji", Cēres pag., Tukuma nov., LV-3122</t>
  </si>
  <si>
    <t>57.129528</t>
  </si>
  <si>
    <t>22.884811</t>
  </si>
  <si>
    <t>"Pilsarāji", Cēres pag., Tukuma nov., LV-3122</t>
  </si>
  <si>
    <t>22.874105</t>
  </si>
  <si>
    <t>"Ievlejas", Cēres pag., Tukuma nov., LV-3122</t>
  </si>
  <si>
    <t>22.876131</t>
  </si>
  <si>
    <t>"Jaunarāji", Cēres pag., Tukuma nov., LV-3122</t>
  </si>
  <si>
    <t>22.88138</t>
  </si>
  <si>
    <t>"Lejasāpji", Cēres pag., Tukuma nov., LV-3122</t>
  </si>
  <si>
    <t>22.875572</t>
  </si>
  <si>
    <t>"Rudeņkalni", Cēres pag., Tukuma nov., LV-3122</t>
  </si>
  <si>
    <t>57.126553</t>
  </si>
  <si>
    <t>22.88389</t>
  </si>
  <si>
    <t>"Jaunceltne", Cēres pag., Tukuma nov., LV-3122</t>
  </si>
  <si>
    <t>22.876165</t>
  </si>
  <si>
    <t>"Kalnāpji", Cēres pag., Tukuma nov., LV-3122</t>
  </si>
  <si>
    <t>57.12143</t>
  </si>
  <si>
    <t>22.878756</t>
  </si>
  <si>
    <t>"Ošnieki", Cēres pag., Tukuma nov., LV-3122</t>
  </si>
  <si>
    <t>57.117393</t>
  </si>
  <si>
    <t>22.869717</t>
  </si>
  <si>
    <t>"Ziedupļava", Priežciems, Babītes pag., Mārupes nov., LV-2101</t>
  </si>
  <si>
    <t>23.927399</t>
  </si>
  <si>
    <t>"Zvaigznes", Mežāres, Babītes pag., Mārupes nov., LV-2101</t>
  </si>
  <si>
    <t>23.967945</t>
  </si>
  <si>
    <t>"Zvaniņi", Babītes pag., Mārupes nov., LV-2107</t>
  </si>
  <si>
    <t>"Žubītes", Babīte, Babītes pag., Mārupes nov., LV-2101</t>
  </si>
  <si>
    <t>23.947105</t>
  </si>
  <si>
    <t>"Birziņi", Cēres pag., Tukuma nov., LV-3122</t>
  </si>
  <si>
    <t>57.116875</t>
  </si>
  <si>
    <t>"Čunčas", Cēres pag., Tukuma nov., LV-3122</t>
  </si>
  <si>
    <t>57.12788</t>
  </si>
  <si>
    <t>22.901754</t>
  </si>
  <si>
    <t>"Jurģi", Cēres pag., Tukuma nov., LV-3122</t>
  </si>
  <si>
    <t>57.11327</t>
  </si>
  <si>
    <t>"Liepiņas", Cēres pag., Tukuma nov., LV-3122</t>
  </si>
  <si>
    <t>22.908344</t>
  </si>
  <si>
    <t>"Strēļi", Cēres pag., Tukuma nov., LV-3122</t>
  </si>
  <si>
    <t>57.11762</t>
  </si>
  <si>
    <t>22.886732</t>
  </si>
  <si>
    <t>"Zītari", Cēres pag., Tukuma nov., LV-3122</t>
  </si>
  <si>
    <t>22.90264</t>
  </si>
  <si>
    <t>"Branči", Cēres pag., Tukuma nov., LV-3122</t>
  </si>
  <si>
    <t>57.12632</t>
  </si>
  <si>
    <t>22.902748</t>
  </si>
  <si>
    <t>"Dangas", Cēres pag., Tukuma nov., LV-3122</t>
  </si>
  <si>
    <t>57.12486</t>
  </si>
  <si>
    <t>22.905037</t>
  </si>
  <si>
    <t>"Jaunzemji", Cēres pag., Tukuma nov., LV-3122</t>
  </si>
  <si>
    <t>57.126072</t>
  </si>
  <si>
    <t>22.903694</t>
  </si>
  <si>
    <t>"Puģi", Cēres pag., Tukuma nov., LV-3122</t>
  </si>
  <si>
    <t>57.126476</t>
  </si>
  <si>
    <t>22.906734</t>
  </si>
  <si>
    <t>"Vecezeri", Cēres pag., Tukuma nov., LV-3122</t>
  </si>
  <si>
    <t>57.11475</t>
  </si>
  <si>
    <t>22.89392</t>
  </si>
  <si>
    <t>"Oši", Cēres pag., Tukuma nov., LV-3122</t>
  </si>
  <si>
    <t>57.125343</t>
  </si>
  <si>
    <t>22.902645</t>
  </si>
  <si>
    <t>"Briljanti", Cēres pag., Tukuma nov., LV-3122</t>
  </si>
  <si>
    <t>57.12203</t>
  </si>
  <si>
    <t>22.902258</t>
  </si>
  <si>
    <t>"Ezeri", Cēres pag., Tukuma nov., LV-3122</t>
  </si>
  <si>
    <t>57.11653</t>
  </si>
  <si>
    <t>22.90086</t>
  </si>
  <si>
    <t>"Kraukļi", Cēres pag., Tukuma nov., LV-3122</t>
  </si>
  <si>
    <t>22.902594</t>
  </si>
  <si>
    <t>"Strīķi", Cēres pag., Tukuma nov., LV-3122</t>
  </si>
  <si>
    <t>57.125793</t>
  </si>
  <si>
    <t>22.9039</t>
  </si>
  <si>
    <t>"Viesturi", Cēres pag., Tukuma nov., LV-3122</t>
  </si>
  <si>
    <t>57.11889</t>
  </si>
  <si>
    <t>22.893</t>
  </si>
  <si>
    <t>"Alkšņi", Cēres pag., Tukuma nov., LV-3122</t>
  </si>
  <si>
    <t>57.12047</t>
  </si>
  <si>
    <t>22.928253</t>
  </si>
  <si>
    <t>"Birznieki", Cēres pag., Tukuma nov., LV-3122</t>
  </si>
  <si>
    <t>57.11593</t>
  </si>
  <si>
    <t>22.917559</t>
  </si>
  <si>
    <t>"Strautiņi", Cēres pag., Tukuma nov., LV-3122</t>
  </si>
  <si>
    <t>57.117687</t>
  </si>
  <si>
    <t>22.92183</t>
  </si>
  <si>
    <t>"Kalniņi", Cēres pag., Tukuma nov., LV-3122</t>
  </si>
  <si>
    <t>57.108395</t>
  </si>
  <si>
    <t>22.8977</t>
  </si>
  <si>
    <t>"Bebri", Cēres pag., Tukuma nov., LV-3122</t>
  </si>
  <si>
    <t>57.08159</t>
  </si>
  <si>
    <t>22.833107</t>
  </si>
  <si>
    <t>"Saulgrieži", Cēres pag., Tukuma nov., LV-3122</t>
  </si>
  <si>
    <t>57.08058</t>
  </si>
  <si>
    <t>22.83559</t>
  </si>
  <si>
    <t>"Uplīči", Cēres pag., Tukuma nov., LV-3122</t>
  </si>
  <si>
    <t>57.081173</t>
  </si>
  <si>
    <t>22.83401</t>
  </si>
  <si>
    <t>"Dārznieki", Cēres pag., Tukuma nov., LV-3122</t>
  </si>
  <si>
    <t>57.08599</t>
  </si>
  <si>
    <t>22.828037</t>
  </si>
  <si>
    <t>"Balklāvi", Cēres pag., Tukuma nov., LV-3122</t>
  </si>
  <si>
    <t>57.11361</t>
  </si>
  <si>
    <t>22.908796</t>
  </si>
  <si>
    <t>"Dzēses", Cēres pag., Tukuma nov., LV-3122</t>
  </si>
  <si>
    <t>57.118263</t>
  </si>
  <si>
    <t>22.935432</t>
  </si>
  <si>
    <t>"Žubītes", Cēres pag., Tukuma nov., LV-3122</t>
  </si>
  <si>
    <t>57.118988</t>
  </si>
  <si>
    <t>22.934406</t>
  </si>
  <si>
    <t>"Krūmiņi", Cēres pag., Tukuma nov., LV-3122</t>
  </si>
  <si>
    <t>22.904196</t>
  </si>
  <si>
    <t>"Ceplīši", Cēres pag., Tukuma nov., LV-3122</t>
  </si>
  <si>
    <t>57.08337</t>
  </si>
  <si>
    <t>22.839157</t>
  </si>
  <si>
    <t>"Dzintari", Cēres pag., Tukuma nov., LV-3122</t>
  </si>
  <si>
    <t>57.088467</t>
  </si>
  <si>
    <t>22.856855</t>
  </si>
  <si>
    <t>"Bandenieki", Cēres pag., Tukuma nov., LV-3122</t>
  </si>
  <si>
    <t>57.120102</t>
  </si>
  <si>
    <t>22.935572</t>
  </si>
  <si>
    <t>"Rēzes", Cēres pag., Tukuma nov., LV-3122</t>
  </si>
  <si>
    <t>57.11993</t>
  </si>
  <si>
    <t>22.934088</t>
  </si>
  <si>
    <t>"Lagzdiņi", Cēres pag., Tukuma nov., LV-3122</t>
  </si>
  <si>
    <t>57.1133</t>
  </si>
  <si>
    <t>"Ezermaļi", Cēres pag., Tukuma nov., LV-3122</t>
  </si>
  <si>
    <t>22.907022</t>
  </si>
  <si>
    <t>"Andziņi", Cēres pag., Tukuma nov., LV-3122</t>
  </si>
  <si>
    <t>57.07967</t>
  </si>
  <si>
    <t>22.834093</t>
  </si>
  <si>
    <t>"Ūdenspumpētava", Cēres pag., Tukuma nov., LV-3122</t>
  </si>
  <si>
    <t>57.079983</t>
  </si>
  <si>
    <t>22.835066</t>
  </si>
  <si>
    <t>"Kalēji", Cēres pag., Tukuma nov., LV-3122</t>
  </si>
  <si>
    <t>22.851381</t>
  </si>
  <si>
    <t>"Airītes", Zemītes pag., Tukuma nov., LV-3135</t>
  </si>
  <si>
    <t>22.818354</t>
  </si>
  <si>
    <t>"Aiznoras", Zemītes pag., Tukuma nov., LV-3135</t>
  </si>
  <si>
    <t>22.805199</t>
  </si>
  <si>
    <t>"Aizpuri", Zemītes pag., Tukuma nov., LV-3135</t>
  </si>
  <si>
    <t>22.785599</t>
  </si>
  <si>
    <t>"Akmeņi", Zemītes pag., Tukuma nov., LV-3135</t>
  </si>
  <si>
    <t>22.83018</t>
  </si>
  <si>
    <t>"Akācijas", Zemītes pag., Tukuma nov., LV-3135</t>
  </si>
  <si>
    <t>56.92644</t>
  </si>
  <si>
    <t>22.809855</t>
  </si>
  <si>
    <t>"Annas", Zemītes pag., Tukuma nov., LV-3135</t>
  </si>
  <si>
    <t>56.873272</t>
  </si>
  <si>
    <t>22.767372</t>
  </si>
  <si>
    <t>"Apiņi", Zemīte, Zemītes pag., Tukuma nov., LV-3135</t>
  </si>
  <si>
    <t>56.932945</t>
  </si>
  <si>
    <t>22.789125</t>
  </si>
  <si>
    <t>"Auriņi", Zemītes pag., Tukuma nov., LV-3135</t>
  </si>
  <si>
    <t>22.826595</t>
  </si>
  <si>
    <t>"Auniņi", Zemītes pag., Tukuma nov., LV-3135</t>
  </si>
  <si>
    <t>56.87195</t>
  </si>
  <si>
    <t>22.783731</t>
  </si>
  <si>
    <t>"Mežmaļi", Moziņki, Bērzkalnes pag., Balvu nov., LV-4591</t>
  </si>
  <si>
    <t>27.41595</t>
  </si>
  <si>
    <t>"Līcīši", Moziņki, Bērzkalnes pag., Balvu nov., LV-4591</t>
  </si>
  <si>
    <t>57.183468</t>
  </si>
  <si>
    <t>27.41594</t>
  </si>
  <si>
    <t>"Jaunzeltiņi", Moziņki, Bērzkalnes pag., Balvu nov., LV-4591</t>
  </si>
  <si>
    <t>57.17837</t>
  </si>
  <si>
    <t>27.414291</t>
  </si>
  <si>
    <t>"Mežmalas", Moziņki, Bērzkalnes pag., Balvu nov., LV-4591</t>
  </si>
  <si>
    <t>27.444422</t>
  </si>
  <si>
    <t>"Grantskalni", Moziņki, Bērzkalnes pag., Balvu nov., LV-4591</t>
  </si>
  <si>
    <t>57.201733</t>
  </si>
  <si>
    <t>27.44373</t>
  </si>
  <si>
    <t>"Atmodas", Moziņki, Bērzkalnes pag., Balvu nov., LV-4591</t>
  </si>
  <si>
    <t>57.19498</t>
  </si>
  <si>
    <t>27.4286</t>
  </si>
  <si>
    <t>"Saveļeva", Moziņki, Bērzkalnes pag., Balvu nov., LV-4591</t>
  </si>
  <si>
    <t>57.189377</t>
  </si>
  <si>
    <t>27.438131</t>
  </si>
  <si>
    <t>"Dižarāji", Moziņki, Bērzkalnes pag., Balvu nov., LV-4591</t>
  </si>
  <si>
    <t>57.17716</t>
  </si>
  <si>
    <t>27.411291</t>
  </si>
  <si>
    <t>"Akmeņkalni", Moziņki, Bērzkalnes pag., Balvu nov., LV-4591</t>
  </si>
  <si>
    <t>27.414387</t>
  </si>
  <si>
    <t>"Dukāti", Moziņki, Bērzkalnes pag., Balvu nov., LV-4591</t>
  </si>
  <si>
    <t>27.415545</t>
  </si>
  <si>
    <t>"Irbulejas", Moziņki, Bērzkalnes pag., Balvu nov., LV-4591</t>
  </si>
  <si>
    <t>57.17993</t>
  </si>
  <si>
    <t>27.435455</t>
  </si>
  <si>
    <t>Kaudzīšu iela 72, Rumbula, Stopiņu pag., Ropažu nov., LV-2121</t>
  </si>
  <si>
    <t>56.88289</t>
  </si>
  <si>
    <t>24.254602</t>
  </si>
  <si>
    <t>"Skaistupe", Moziņki, Bērzkalnes pag., Balvu nov., LV-4591</t>
  </si>
  <si>
    <t>57.173973</t>
  </si>
  <si>
    <t>27.430574</t>
  </si>
  <si>
    <t>"Avotiņi", Zemītes pag., Tukuma nov., LV-3135</t>
  </si>
  <si>
    <t>56.922165</t>
  </si>
  <si>
    <t>22.825714</t>
  </si>
  <si>
    <t>"Ābeles", Zemītes pag., Tukuma nov., LV-3135</t>
  </si>
  <si>
    <t>22.824755</t>
  </si>
  <si>
    <t>"Bērzkalni", Zemītes pag., Tukuma nov., LV-3135</t>
  </si>
  <si>
    <t>56.929214</t>
  </si>
  <si>
    <t>22.825413</t>
  </si>
  <si>
    <t>"Bērzāji", Zemītes pag., Tukuma nov., LV-3135</t>
  </si>
  <si>
    <t>56.924774</t>
  </si>
  <si>
    <t>22.800741</t>
  </si>
  <si>
    <t>"Birzītes", Zemītes pag., Tukuma nov., LV-3135</t>
  </si>
  <si>
    <t>22.804186</t>
  </si>
  <si>
    <t>"Bitītes", Zemītes pag., Tukuma nov., LV-3135</t>
  </si>
  <si>
    <t>22.809591</t>
  </si>
  <si>
    <t>"Bruņinieki", Zemītes pag., Tukuma nov., LV-3135</t>
  </si>
  <si>
    <t>56.89103</t>
  </si>
  <si>
    <t>22.793144</t>
  </si>
  <si>
    <t>"Brīvnieki", Zemītes pag., Tukuma nov., LV-3135</t>
  </si>
  <si>
    <t>22.836605</t>
  </si>
  <si>
    <t>"Brūveri", Zemītes pag., Tukuma nov., LV-3135</t>
  </si>
  <si>
    <t>22.823954</t>
  </si>
  <si>
    <t>"Burtnieki", Zemītes pag., Tukuma nov., LV-3135</t>
  </si>
  <si>
    <t>22.793262</t>
  </si>
  <si>
    <t>"Cerības", Zemīte, Zemītes pag., Tukuma nov., LV-3135</t>
  </si>
  <si>
    <t>22.793743</t>
  </si>
  <si>
    <t>"Ceriņi", Zemīte, Zemītes pag., Tukuma nov., LV-3135</t>
  </si>
  <si>
    <t>Riņķa iela 24, Atpūta, Svētes pag., Jelgavas nov., LV-3008</t>
  </si>
  <si>
    <t>56.618015</t>
  </si>
  <si>
    <t>23.675314</t>
  </si>
  <si>
    <t>"Dzelzceļa māja 14. km", Rumbula, Stopiņu pag., Ropažu nov., LV-2121</t>
  </si>
  <si>
    <t>56.87316</t>
  </si>
  <si>
    <t>24.2726</t>
  </si>
  <si>
    <t>"Cēlas", Zemītes pag., Tukuma nov., LV-3135</t>
  </si>
  <si>
    <t>56.901985</t>
  </si>
  <si>
    <t>22.795513</t>
  </si>
  <si>
    <t>"Ciemati", Zemītes pag., Tukuma nov., LV-3135</t>
  </si>
  <si>
    <t>56.881344</t>
  </si>
  <si>
    <t>Liepu iela 14, Zemīte, Zemītes pag., Tukuma nov., LV-3135</t>
  </si>
  <si>
    <t>22.780169</t>
  </si>
  <si>
    <t>"Damšļi", Zemītes pag., Tukuma nov., LV-3135</t>
  </si>
  <si>
    <t>56.89902</t>
  </si>
  <si>
    <t>22.797283</t>
  </si>
  <si>
    <t>Kalna iela 7, Zemīte, Zemītes pag., Tukuma nov., LV-3135</t>
  </si>
  <si>
    <t>56.93156</t>
  </si>
  <si>
    <t>22.794846</t>
  </si>
  <si>
    <t>"Dauģi", Zemītes pag., Tukuma nov., LV-3135</t>
  </si>
  <si>
    <t>56.910122</t>
  </si>
  <si>
    <t>22.846542</t>
  </si>
  <si>
    <t>"Dreimaņi", Zemītes pag., Tukuma nov., LV-3135</t>
  </si>
  <si>
    <t>56.908894</t>
  </si>
  <si>
    <t>22.792948</t>
  </si>
  <si>
    <t>Liepu iela 8, Zemīte, Zemītes pag., Tukuma nov., LV-3135</t>
  </si>
  <si>
    <t>56.92941</t>
  </si>
  <si>
    <t>22.781609</t>
  </si>
  <si>
    <t>"Dzirnavas", Zemīte, Zemītes pag., Tukuma nov., LV-3135</t>
  </si>
  <si>
    <t>56.927803</t>
  </si>
  <si>
    <t>22.793133</t>
  </si>
  <si>
    <t>Upes iela 7, Zemīte, Zemītes pag., Tukuma nov., LV-3135</t>
  </si>
  <si>
    <t>56.929813</t>
  </si>
  <si>
    <t>22.79345</t>
  </si>
  <si>
    <t>"Eniņi", Zemītes pag., Tukuma nov., LV-3135</t>
  </si>
  <si>
    <t>22.769236</t>
  </si>
  <si>
    <t>"Ēvaļas", Zemītes pag., Tukuma nov., LV-3135</t>
  </si>
  <si>
    <t>22.757587</t>
  </si>
  <si>
    <t>"Ēveles", Zemītes pag., Tukuma nov., LV-3135</t>
  </si>
  <si>
    <t>56.915295</t>
  </si>
  <si>
    <t>22.785784</t>
  </si>
  <si>
    <t>"Eglītes", Zemītes pag., Tukuma nov., LV-3135</t>
  </si>
  <si>
    <t>22.775864</t>
  </si>
  <si>
    <t>"Egļusalas", Zemītes pag., Tukuma nov., LV-3135</t>
  </si>
  <si>
    <t>22.80166</t>
  </si>
  <si>
    <t>"Strautiņi", Aizpurve, Bērzkalnes pag., Balvu nov., LV-4591</t>
  </si>
  <si>
    <t>27.39783</t>
  </si>
  <si>
    <t>"Kastaņi", Aizpurve, Bērzkalnes pag., Balvu nov., LV-4591</t>
  </si>
  <si>
    <t>57.164448</t>
  </si>
  <si>
    <t>27.412636</t>
  </si>
  <si>
    <t>Dzeņu iela 3, Atpūta, Svētes pag., Jelgavas nov., LV-3008</t>
  </si>
  <si>
    <t>23.676123</t>
  </si>
  <si>
    <t>"Grantskalni", Zemītes pag., Tukuma nov., LV-3135</t>
  </si>
  <si>
    <t>56.92827</t>
  </si>
  <si>
    <t>22.838156</t>
  </si>
  <si>
    <t>"Rūči", Aizpurve, Bērzkalnes pag., Balvu nov., LV-4591</t>
  </si>
  <si>
    <t>57.16975</t>
  </si>
  <si>
    <t>27.412403</t>
  </si>
  <si>
    <t>"Vējiņi", Aizpurve, Bērzkalnes pag., Balvu nov., LV-4591</t>
  </si>
  <si>
    <t>57.163372</t>
  </si>
  <si>
    <t>27.434017</t>
  </si>
  <si>
    <t>"Cerības", Aizpurve, Bērzkalnes pag., Balvu nov., LV-4591</t>
  </si>
  <si>
    <t>27.411484</t>
  </si>
  <si>
    <t>"Galenieki", Zemītes pag., Tukuma nov., LV-3135</t>
  </si>
  <si>
    <t>22.82564</t>
  </si>
  <si>
    <t>"Ilgas", Aizpurve, Bērzkalnes pag., Balvu nov., LV-4591</t>
  </si>
  <si>
    <t>57.16425</t>
  </si>
  <si>
    <t>27.418236</t>
  </si>
  <si>
    <t>"Kazarmas 10. km", Stopiņu pag., Ropažu nov., LV-2119</t>
  </si>
  <si>
    <t>56.920734</t>
  </si>
  <si>
    <t>24.253601</t>
  </si>
  <si>
    <t>"Grāvīši", Zemītes pag., Tukuma nov., LV-3135</t>
  </si>
  <si>
    <t>56.920742</t>
  </si>
  <si>
    <t>22.792782</t>
  </si>
  <si>
    <t>"Zaļlauks", Aizpurve, Bērzkalnes pag., Balvu nov., LV-4591</t>
  </si>
  <si>
    <t>27.405973</t>
  </si>
  <si>
    <t>"Druvas", Aizpurve, Bērzkalnes pag., Balvu nov., LV-4591</t>
  </si>
  <si>
    <t>57.170788</t>
  </si>
  <si>
    <t>27.40891</t>
  </si>
  <si>
    <t>"Bērzkalni", Aizpurve, Bērzkalnes pag., Balvu nov., LV-4591</t>
  </si>
  <si>
    <t>57.165623</t>
  </si>
  <si>
    <t>27.409367</t>
  </si>
  <si>
    <t>Kalna iela 9, Zemīte, Zemītes pag., Tukuma nov., LV-3135</t>
  </si>
  <si>
    <t>56.93178</t>
  </si>
  <si>
    <t>22.79458</t>
  </si>
  <si>
    <t>"Benerti", Aizpurve, Bērzkalnes pag., Balvu nov., LV-4591</t>
  </si>
  <si>
    <t>57.17079</t>
  </si>
  <si>
    <t>27.410686</t>
  </si>
  <si>
    <t>"Olgas", Aizpurve, Bērzkalnes pag., Balvu nov., LV-4591</t>
  </si>
  <si>
    <t>27.409866</t>
  </si>
  <si>
    <t>"Sirpji", Aizpurve, Bērzkalnes pag., Balvu nov., LV-4591</t>
  </si>
  <si>
    <t>57.158447</t>
  </si>
  <si>
    <t>27.43182</t>
  </si>
  <si>
    <t>"Sarmas", Aizpurve, Bērzkalnes pag., Balvu nov., LV-4591</t>
  </si>
  <si>
    <t>57.16185</t>
  </si>
  <si>
    <t>27.409079</t>
  </si>
  <si>
    <t>"Diānas", Aizpurve, Bērzkalnes pag., Balvu nov., LV-4591</t>
  </si>
  <si>
    <t>57.16245</t>
  </si>
  <si>
    <t>27.407385</t>
  </si>
  <si>
    <t>"Veldres", Rubeņi, Bērzkalnes pag., Balvu nov., LV-4591</t>
  </si>
  <si>
    <t>27.404186</t>
  </si>
  <si>
    <t>"Gaiļi", Rubeņi, Bērzkalnes pag., Balvu nov., LV-4591</t>
  </si>
  <si>
    <t>57.16025</t>
  </si>
  <si>
    <t>27.38362</t>
  </si>
  <si>
    <t>"Annas", Rubeņi, Bērzkalnes pag., Balvu nov., LV-4591</t>
  </si>
  <si>
    <t>57.159756</t>
  </si>
  <si>
    <t>27.396845</t>
  </si>
  <si>
    <t>"Miers", Rubeņi, Bērzkalnes pag., Balvu nov., LV-4591</t>
  </si>
  <si>
    <t>57.15657</t>
  </si>
  <si>
    <t>27.402697</t>
  </si>
  <si>
    <t>"Tarasovi", Rubeņi, Bērzkalnes pag., Balvu nov., LV-4591</t>
  </si>
  <si>
    <t>57.155365</t>
  </si>
  <si>
    <t>27.403423</t>
  </si>
  <si>
    <t>"Vanagi", Rubeņi, Bērzkalnes pag., Balvu nov., LV-4591</t>
  </si>
  <si>
    <t>57.154987</t>
  </si>
  <si>
    <t>27.398458</t>
  </si>
  <si>
    <t>"Upatnieki", Rubeņi, Bērzkalnes pag., Balvu nov., LV-4591</t>
  </si>
  <si>
    <t>57.157314</t>
  </si>
  <si>
    <t>27.40816</t>
  </si>
  <si>
    <t>"Ģelbas", Zemītes pag., Tukuma nov., LV-3135</t>
  </si>
  <si>
    <t>22.804516</t>
  </si>
  <si>
    <t>"Viktori", Rubeņi, Bērzkalnes pag., Balvu nov., LV-4591</t>
  </si>
  <si>
    <t>57.159145</t>
  </si>
  <si>
    <t>27.398209</t>
  </si>
  <si>
    <t>"Rīciņi", Rubeņi, Bērzkalnes pag., Balvu nov., LV-4591</t>
  </si>
  <si>
    <t>27.392118</t>
  </si>
  <si>
    <t>"Gaiļi 1", Rubeņi, Bērzkalnes pag., Balvu nov., LV-4591</t>
  </si>
  <si>
    <t>57.161022</t>
  </si>
  <si>
    <t>27.381273</t>
  </si>
  <si>
    <t>"Pļavnieki", Rubeņi, Bērzkalnes pag., Balvu nov., LV-4591</t>
  </si>
  <si>
    <t>57.157993</t>
  </si>
  <si>
    <t>27.40366</t>
  </si>
  <si>
    <t>"Varavīksne", Rubeņi, Bērzkalnes pag., Balvu nov., LV-4591</t>
  </si>
  <si>
    <t>27.402939</t>
  </si>
  <si>
    <t>"Strazdi", Rubeņi, Bērzkalnes pag., Balvu nov., LV-4591</t>
  </si>
  <si>
    <t>57.15453</t>
  </si>
  <si>
    <t>27.397392</t>
  </si>
  <si>
    <t>"Mežvijas", Rubeņi, Bērzkalnes pag., Balvu nov., LV-4591</t>
  </si>
  <si>
    <t>27.404263</t>
  </si>
  <si>
    <t>"Robežnieki", Rubeņi, Bērzkalnes pag., Balvu nov., LV-4591</t>
  </si>
  <si>
    <t>57.15943</t>
  </si>
  <si>
    <t>27.398855</t>
  </si>
  <si>
    <t>"Ieviņas", Zemīte, Zemītes pag., Tukuma nov., LV-3135</t>
  </si>
  <si>
    <t>56.929527</t>
  </si>
  <si>
    <t>22.790253</t>
  </si>
  <si>
    <t>"Dzilnas", Rubeņi, Bērzkalnes pag., Balvu nov., LV-4591</t>
  </si>
  <si>
    <t>27.397867</t>
  </si>
  <si>
    <t>"Jaunzemji", Zemītes pag., Tukuma nov., LV-3135</t>
  </si>
  <si>
    <t>22.804255</t>
  </si>
  <si>
    <t>"Jaunzemnieki", Zemītes pag., Tukuma nov., LV-3135</t>
  </si>
  <si>
    <t>22.823683</t>
  </si>
  <si>
    <t>"Sīļi", Rubeņi, Bērzkalnes pag., Balvu nov., LV-4591</t>
  </si>
  <si>
    <t>57.159473</t>
  </si>
  <si>
    <t>27.398363</t>
  </si>
  <si>
    <t>"Upītes", Zemītes pag., Tukuma nov., LV-3135</t>
  </si>
  <si>
    <t>22.786112</t>
  </si>
  <si>
    <t>"Vārpa", Rubeņi, Bērzkalnes pag., Balvu nov., LV-4591</t>
  </si>
  <si>
    <t>57.1576</t>
  </si>
  <si>
    <t>27.393469</t>
  </si>
  <si>
    <t>"Kazukalni", Zemītes pag., Tukuma nov., LV-3135</t>
  </si>
  <si>
    <t>22.81348</t>
  </si>
  <si>
    <t>"Smilgas", Rubeņi, Bērzkalnes pag., Balvu nov., LV-4591</t>
  </si>
  <si>
    <t>57.159058</t>
  </si>
  <si>
    <t>27.4026</t>
  </si>
  <si>
    <t>"Kazāki", Zemītes pag., Tukuma nov., LV-3135</t>
  </si>
  <si>
    <t>22.739609</t>
  </si>
  <si>
    <t>"Krastiņi", Zemīte, Zemītes pag., Tukuma nov., LV-3135</t>
  </si>
  <si>
    <t>22.791925</t>
  </si>
  <si>
    <t>"Dimanti", Zemītes pag., Tukuma nov., LV-3135</t>
  </si>
  <si>
    <t>22.828436</t>
  </si>
  <si>
    <t>"Kļaviņas", Zemītes pag., Tukuma nov., LV-3135</t>
  </si>
  <si>
    <t>"Kraujas", Zemīte, Zemītes pag., Tukuma nov., LV-3135</t>
  </si>
  <si>
    <t>56.92918</t>
  </si>
  <si>
    <t>22.791124</t>
  </si>
  <si>
    <t>"Kaķītes", Zemītes pag., Tukuma nov., LV-3135</t>
  </si>
  <si>
    <t>22.746756</t>
  </si>
  <si>
    <t>"Kaļķi", Zemītes pag., Tukuma nov., LV-3135</t>
  </si>
  <si>
    <t>22.788671</t>
  </si>
  <si>
    <t>"Lejaskundziņi", Zemītes pag., Tukuma nov., LV-3135</t>
  </si>
  <si>
    <t>"Krīvi", Zemītes pag., Tukuma nov., LV-3135</t>
  </si>
  <si>
    <t>22.76739</t>
  </si>
  <si>
    <t>"Klāvi", Zemītes pag., Tukuma nov., LV-3135</t>
  </si>
  <si>
    <t>22.825495</t>
  </si>
  <si>
    <t>"Kannenieki", Zemītes pag., Tukuma nov., LV-3135</t>
  </si>
  <si>
    <t>22.83993</t>
  </si>
  <si>
    <t>"Krūmiņi", Zemītes pag., Tukuma nov., LV-3135</t>
  </si>
  <si>
    <t>22.823816</t>
  </si>
  <si>
    <t>"Kārkliņi", Zemītes pag., Tukuma nov., LV-3135</t>
  </si>
  <si>
    <t>22.822811</t>
  </si>
  <si>
    <t>Upes iela 8, Zemīte, Zemītes pag., Tukuma nov., LV-3135</t>
  </si>
  <si>
    <t>56.930393</t>
  </si>
  <si>
    <t>22.794794</t>
  </si>
  <si>
    <t>"Rīts", Vistusala, Bērzkalnes pag., Balvu nov., LV-4591</t>
  </si>
  <si>
    <t>27.427134</t>
  </si>
  <si>
    <t>"Rītausma", Vistusala, Bērzkalnes pag., Balvu nov., LV-4591</t>
  </si>
  <si>
    <t>57.149254</t>
  </si>
  <si>
    <t>27.406652</t>
  </si>
  <si>
    <t>"Bitīši", Vistusala, Bērzkalnes pag., Balvu nov., LV-4591</t>
  </si>
  <si>
    <t>27.417221</t>
  </si>
  <si>
    <t>"Lazdaine", Vistusala, Bērzkalnes pag., Balvu nov., LV-4591</t>
  </si>
  <si>
    <t>27.420128</t>
  </si>
  <si>
    <t>"Ievkalni 1", Vistusala, Bērzkalnes pag., Balvu nov., LV-4591</t>
  </si>
  <si>
    <t>57.15426</t>
  </si>
  <si>
    <t>27.426615</t>
  </si>
  <si>
    <t>"Lejiņas", Vistusala, Bērzkalnes pag., Balvu nov., LV-4591</t>
  </si>
  <si>
    <t>27.411469</t>
  </si>
  <si>
    <t>"Kalēji", Vistusala, Bērzkalnes pag., Balvu nov., LV-4591</t>
  </si>
  <si>
    <t>57.15729</t>
  </si>
  <si>
    <t>27.404016</t>
  </si>
  <si>
    <t>"Jāņamuiža", Brieževa, Bērzkalnes pag., Balvu nov., LV-4591</t>
  </si>
  <si>
    <t>27.377436</t>
  </si>
  <si>
    <t>"Zīles", Brieževa, Bērzkalnes pag., Balvu nov., LV-4591</t>
  </si>
  <si>
    <t>27.400784</t>
  </si>
  <si>
    <t>"Briežkalni", Brieževa, Bērzkalnes pag., Balvu nov., LV-4591</t>
  </si>
  <si>
    <t>27.395782</t>
  </si>
  <si>
    <t>"Jasmīni", Brieževa, Bērzkalnes pag., Balvu nov., LV-4591</t>
  </si>
  <si>
    <t>57.133453</t>
  </si>
  <si>
    <t>27.3835</t>
  </si>
  <si>
    <t>"Zemzari", Brieževa, Bērzkalnes pag., Balvu nov., LV-4591</t>
  </si>
  <si>
    <t>57.1513</t>
  </si>
  <si>
    <t>27.394089</t>
  </si>
  <si>
    <t>"Egļukalni", Brieževa, Bērzkalnes pag., Balvu nov., LV-4591</t>
  </si>
  <si>
    <t>57.142834</t>
  </si>
  <si>
    <t>27.40419</t>
  </si>
  <si>
    <t>"Poras", Brieževa, Bērzkalnes pag., Balvu nov., LV-4591</t>
  </si>
  <si>
    <t>57.139214</t>
  </si>
  <si>
    <t>27.381613</t>
  </si>
  <si>
    <t>"Kļavkalni", Brieževa, Bērzkalnes pag., Balvu nov., LV-4591</t>
  </si>
  <si>
    <t>57.14308</t>
  </si>
  <si>
    <t>27.393053</t>
  </si>
  <si>
    <t>"Jausmas", Brieževa, Bērzkalnes pag., Balvu nov., LV-4591</t>
  </si>
  <si>
    <t>57.14055</t>
  </si>
  <si>
    <t>27.393614</t>
  </si>
  <si>
    <t>"Rožukrūmi", Brieževa, Bērzkalnes pag., Balvu nov., LV-4591</t>
  </si>
  <si>
    <t>57.14361</t>
  </si>
  <si>
    <t>27.404095</t>
  </si>
  <si>
    <t>"Palejas", Brieževa, Bērzkalnes pag., Balvu nov., LV-4591</t>
  </si>
  <si>
    <t>57.138023</t>
  </si>
  <si>
    <t>27.400852</t>
  </si>
  <si>
    <t>"Silarāji", Brieževa, Bērzkalnes pag., Balvu nov., LV-4591</t>
  </si>
  <si>
    <t>27.41149</t>
  </si>
  <si>
    <t>"Kariķi", Brieževa, Bērzkalnes pag., Balvu nov., LV-4591</t>
  </si>
  <si>
    <t>57.13283</t>
  </si>
  <si>
    <t>27.393332</t>
  </si>
  <si>
    <t>"Brieževas", Brieževa, Bērzkalnes pag., Balvu nov., LV-4591</t>
  </si>
  <si>
    <t>27.39542</t>
  </si>
  <si>
    <t>"Liepukalni", Brieževa, Bērzkalnes pag., Balvu nov., LV-4591</t>
  </si>
  <si>
    <t>57.1354</t>
  </si>
  <si>
    <t>27.40739</t>
  </si>
  <si>
    <t>"Tīreļi", Brieževa, Bērzkalnes pag., Balvu nov., LV-4591</t>
  </si>
  <si>
    <t>27.377565</t>
  </si>
  <si>
    <t>"Plūmes", Brieževa, Bērzkalnes pag., Balvu nov., LV-4591</t>
  </si>
  <si>
    <t>57.127052</t>
  </si>
  <si>
    <t>27.385847</t>
  </si>
  <si>
    <t>"Līdumnieki", Brieževa, Bērzkalnes pag., Balvu nov., LV-4591</t>
  </si>
  <si>
    <t>57.134823</t>
  </si>
  <si>
    <t>27.416151</t>
  </si>
  <si>
    <t>"Palāses", Brieževa, Bērzkalnes pag., Balvu nov., LV-4591</t>
  </si>
  <si>
    <t>57.13896</t>
  </si>
  <si>
    <t>27.383871</t>
  </si>
  <si>
    <t>"Liepas", Zemīte, Zemītes pag., Tukuma nov., LV-3135</t>
  </si>
  <si>
    <t>22.78638</t>
  </si>
  <si>
    <t>"Līcīši", Zemītes pag., Tukuma nov., LV-3135</t>
  </si>
  <si>
    <t>56.929688</t>
  </si>
  <si>
    <t>22.834799</t>
  </si>
  <si>
    <t>"Lauciņi", Zemītes pag., Tukuma nov., LV-3135</t>
  </si>
  <si>
    <t>56.917564</t>
  </si>
  <si>
    <t>22.81682</t>
  </si>
  <si>
    <t>"Lenči", Zemītes pag., Tukuma nov., LV-3135</t>
  </si>
  <si>
    <t>22.786983</t>
  </si>
  <si>
    <t>"Lapskalniņi", Zemītes pag., Tukuma nov., LV-3135</t>
  </si>
  <si>
    <t>56.92915</t>
  </si>
  <si>
    <t>22.844645</t>
  </si>
  <si>
    <t>"Mācītājmāja", Zemītes pag., Tukuma nov., LV-3135</t>
  </si>
  <si>
    <t>22.809875</t>
  </si>
  <si>
    <t>"Mūrnieki", Zemītes pag., Tukuma nov., LV-3135</t>
  </si>
  <si>
    <t>56.905796</t>
  </si>
  <si>
    <t>22.780418</t>
  </si>
  <si>
    <t>"Dzintariņi", Zemītes pag., Tukuma nov., LV-3135</t>
  </si>
  <si>
    <t>22.748333</t>
  </si>
  <si>
    <t>"Novadi", Zemītes pag., Tukuma nov., LV-3135</t>
  </si>
  <si>
    <t>56.927586</t>
  </si>
  <si>
    <t>22.74761</t>
  </si>
  <si>
    <t>"Noras", Zemītes pag., Tukuma nov., LV-3135</t>
  </si>
  <si>
    <t>22.82908</t>
  </si>
  <si>
    <t>Alejas iela 1, Salaspils, Salaspils nov., LV-2169</t>
  </si>
  <si>
    <t>24.35822</t>
  </si>
  <si>
    <t>Upes iela 18, Zemīte, Zemītes pag., Tukuma nov., LV-3135</t>
  </si>
  <si>
    <t>56.93155</t>
  </si>
  <si>
    <t>22.793718</t>
  </si>
  <si>
    <t>"Ozoli", Zemītes pag., Tukuma nov., LV-3135</t>
  </si>
  <si>
    <t>56.896034</t>
  </si>
  <si>
    <t>22.832228</t>
  </si>
  <si>
    <t>"Ošlejas", Zemītes pag., Tukuma nov., LV-3135</t>
  </si>
  <si>
    <t>22.791208</t>
  </si>
  <si>
    <t>"Ozolkalni", Zemītes pag., Tukuma nov., LV-3135</t>
  </si>
  <si>
    <t>56.90853</t>
  </si>
  <si>
    <t>22.825142</t>
  </si>
  <si>
    <t>"Pekas", Zemītes pag., Tukuma nov., LV-3135</t>
  </si>
  <si>
    <t>22.743395</t>
  </si>
  <si>
    <t>"Pavāri", Zemītes pag., Tukuma nov., LV-3135</t>
  </si>
  <si>
    <t>56.922707</t>
  </si>
  <si>
    <t>22.787382</t>
  </si>
  <si>
    <t>"Plikšķi", Zemītes pag., Tukuma nov., LV-3135</t>
  </si>
  <si>
    <t>56.88272</t>
  </si>
  <si>
    <t>22.769907</t>
  </si>
  <si>
    <t>"Priedes", Zemītes pag., Tukuma nov., LV-3135</t>
  </si>
  <si>
    <t>56.924053</t>
  </si>
  <si>
    <t>22.833712</t>
  </si>
  <si>
    <t>"Palejas", Zemītes pag., Tukuma nov., LV-3135</t>
  </si>
  <si>
    <t>22.804722</t>
  </si>
  <si>
    <t>"Kaļķu krogs", Zemītes pag., Tukuma nov., LV-3135</t>
  </si>
  <si>
    <t>22.785906</t>
  </si>
  <si>
    <t>"Puķes", Zemīte, Zemītes pag., Tukuma nov., LV-3135</t>
  </si>
  <si>
    <t>22.795698</t>
  </si>
  <si>
    <t>"Pavasari", Zemītes pag., Tukuma nov., LV-3135</t>
  </si>
  <si>
    <t>22.792337</t>
  </si>
  <si>
    <t>"Podiņi", Zemīte, Zemītes pag., Tukuma nov., LV-3135</t>
  </si>
  <si>
    <t>22.791859</t>
  </si>
  <si>
    <t>"Ratnieki", Zemītes pag., Tukuma nov., LV-3135</t>
  </si>
  <si>
    <t>56.908535</t>
  </si>
  <si>
    <t>22.797915</t>
  </si>
  <si>
    <t>"Rožlejas", Zemīte, Zemītes pag., Tukuma nov., LV-3135</t>
  </si>
  <si>
    <t>56.929806</t>
  </si>
  <si>
    <t>22.78041</t>
  </si>
  <si>
    <t>"Rožkalni", Zemītes pag., Tukuma nov., LV-3135</t>
  </si>
  <si>
    <t>22.796648</t>
  </si>
  <si>
    <t>"Rāvenieki", Zemītes pag., Tukuma nov., LV-3135</t>
  </si>
  <si>
    <t>56.920506</t>
  </si>
  <si>
    <t>22.82771</t>
  </si>
  <si>
    <t>"Rubeņi", Zemītes pag., Tukuma nov., LV-3135</t>
  </si>
  <si>
    <t>56.91067</t>
  </si>
  <si>
    <t>22.780825</t>
  </si>
  <si>
    <t>"Reiniķi", Zemītes pag., Tukuma nov., LV-3135</t>
  </si>
  <si>
    <t>22.83292</t>
  </si>
  <si>
    <t>"Rozītes", Zemīte, Zemītes pag., Tukuma nov., LV-3135</t>
  </si>
  <si>
    <t>56.933292</t>
  </si>
  <si>
    <t>22.789679</t>
  </si>
  <si>
    <t>"Rasas", Zemītes pag., Tukuma nov., LV-3135</t>
  </si>
  <si>
    <t>22.810446</t>
  </si>
  <si>
    <t>"Saulgrieži", Zemīte, Zemītes pag., Tukuma nov., LV-3135</t>
  </si>
  <si>
    <t>22.79071</t>
  </si>
  <si>
    <t>"Šēniņi", Zemītes pag., Tukuma nov., LV-3135</t>
  </si>
  <si>
    <t>22.74604</t>
  </si>
  <si>
    <t>"Bērzi", Zemītes pag., Tukuma nov., LV-3135</t>
  </si>
  <si>
    <t>22.804838</t>
  </si>
  <si>
    <t>"Strazdiņi", Zemītes pag., Tukuma nov., LV-3135</t>
  </si>
  <si>
    <t>22.824146</t>
  </si>
  <si>
    <t>Kalna iela 1, Zemīte, Zemītes pag., Tukuma nov., LV-3135</t>
  </si>
  <si>
    <t>22.79504</t>
  </si>
  <si>
    <t>Upes iela 10, Zemīte, Zemītes pag., Tukuma nov., LV-3135</t>
  </si>
  <si>
    <t>56.93068</t>
  </si>
  <si>
    <t>22.794415</t>
  </si>
  <si>
    <t>"Spiņņi", Zemītes pag., Tukuma nov., LV-3135</t>
  </si>
  <si>
    <t>22.78142</t>
  </si>
  <si>
    <t>Kalna iela 5, Zemīte, Zemītes pag., Tukuma nov., LV-3135</t>
  </si>
  <si>
    <t>56.931282</t>
  </si>
  <si>
    <t>22.794914</t>
  </si>
  <si>
    <t>"Sniķeri", Zemītes pag., Tukuma nov., LV-3135</t>
  </si>
  <si>
    <t>22.777845</t>
  </si>
  <si>
    <t>Kalna iela 20, Zemīte, Zemītes pag., Tukuma nov., LV-3135</t>
  </si>
  <si>
    <t>22.793415</t>
  </si>
  <si>
    <t>"Tuļļas", Zemītes pag., Tukuma nov., LV-3135</t>
  </si>
  <si>
    <t>22.803581</t>
  </si>
  <si>
    <t>"Tilgaļi", Zemītes pag., Tukuma nov., LV-3135</t>
  </si>
  <si>
    <t>56.94108</t>
  </si>
  <si>
    <t>22.788906</t>
  </si>
  <si>
    <t>"Tauriņi", Zemītes pag., Tukuma nov., LV-3135</t>
  </si>
  <si>
    <t>56.892056</t>
  </si>
  <si>
    <t>22.803406</t>
  </si>
  <si>
    <t>"Teikas", Zemītes pag., Tukuma nov., LV-3135</t>
  </si>
  <si>
    <t>22.814869</t>
  </si>
  <si>
    <t>Ieviņu iela 6, Zemīte, Zemītes pag., Tukuma nov., LV-3135</t>
  </si>
  <si>
    <t>56.92876</t>
  </si>
  <si>
    <t>22.792318</t>
  </si>
  <si>
    <t>"Uplejas", Zemītes pag., Tukuma nov., LV-3135</t>
  </si>
  <si>
    <t>22.797405</t>
  </si>
  <si>
    <t>Upes iela 5, Zemīte, Zemītes pag., Tukuma nov., LV-3135</t>
  </si>
  <si>
    <t>56.92932</t>
  </si>
  <si>
    <t>22.793673</t>
  </si>
  <si>
    <t>"Valmaņi", Zemītes pag., Tukuma nov., LV-3135</t>
  </si>
  <si>
    <t>22.797543</t>
  </si>
  <si>
    <t>"Vanagi", Zemītes pag., Tukuma nov., LV-3135</t>
  </si>
  <si>
    <t>22.796888</t>
  </si>
  <si>
    <t>"Vilciņi", Zemīte, Zemītes pag., Tukuma nov., LV-3135</t>
  </si>
  <si>
    <t>56.929848</t>
  </si>
  <si>
    <t>22.781557</t>
  </si>
  <si>
    <t>"Vaivariņi", Zemīte, Zemītes pag., Tukuma nov., LV-3135</t>
  </si>
  <si>
    <t>56.93398</t>
  </si>
  <si>
    <t>22.791105</t>
  </si>
  <si>
    <t>"Vecvagari", Zemītes pag., Tukuma nov., LV-3135</t>
  </si>
  <si>
    <t>22.762892</t>
  </si>
  <si>
    <t>"Vētras", Zemītes pag., Tukuma nov., LV-3135</t>
  </si>
  <si>
    <t>22.802673</t>
  </si>
  <si>
    <t>"Valeikas", Zemītes pag., Tukuma nov., LV-3135</t>
  </si>
  <si>
    <t>56.910133</t>
  </si>
  <si>
    <t>22.792866</t>
  </si>
  <si>
    <t>"Vizbulītes", Zemīte, Zemītes pag., Tukuma nov., LV-3135</t>
  </si>
  <si>
    <t>56.930477</t>
  </si>
  <si>
    <t>"Vāgas", Zemītes pag., Tukuma nov., LV-3135</t>
  </si>
  <si>
    <t>22.816864</t>
  </si>
  <si>
    <t>"Vēsmas", Zemīte, Zemītes pag., Tukuma nov., LV-3135</t>
  </si>
  <si>
    <t>22.791155</t>
  </si>
  <si>
    <t>"Vilklāvi", Zemītes pag., Tukuma nov., LV-3135</t>
  </si>
  <si>
    <t>22.744139</t>
  </si>
  <si>
    <t>"Videnieki", Zemītes pag., Tukuma nov., LV-3135</t>
  </si>
  <si>
    <t>22.82919</t>
  </si>
  <si>
    <t>"Vēdzeles", Zemīte, Zemītes pag., Tukuma nov., LV-3135</t>
  </si>
  <si>
    <t>56.930008</t>
  </si>
  <si>
    <t>22.791365</t>
  </si>
  <si>
    <t>"Zemenes", Zemīte, Zemītes pag., Tukuma nov., LV-3135</t>
  </si>
  <si>
    <t>22.785715</t>
  </si>
  <si>
    <t>"Zari", Zemītes pag., Tukuma nov., LV-3135</t>
  </si>
  <si>
    <t>22.78114</t>
  </si>
  <si>
    <t>"Zaķi", Zemītes pag., Tukuma nov., LV-3135</t>
  </si>
  <si>
    <t>56.93246</t>
  </si>
  <si>
    <t>22.778578</t>
  </si>
  <si>
    <t>"Zvejnieki", Zemītes pag., Tukuma nov., LV-3135</t>
  </si>
  <si>
    <t>22.785479</t>
  </si>
  <si>
    <t>"Zaldiņi", Zemītes pag., Tukuma nov., LV-3135</t>
  </si>
  <si>
    <t>22.784037</t>
  </si>
  <si>
    <t>"Ziediņi", Zemītes pag., Tukuma nov., LV-3135</t>
  </si>
  <si>
    <t>22.778193</t>
  </si>
  <si>
    <t>Apiņu iela 4, Salaspils, Salaspils nov., LV-2121</t>
  </si>
  <si>
    <t>56.853996</t>
  </si>
  <si>
    <t>24.344198</t>
  </si>
  <si>
    <t>Apiņu iela 6, Salaspils, Salaspils nov., LV-2121</t>
  </si>
  <si>
    <t>24.344765</t>
  </si>
  <si>
    <t>Apiņu iela 8, Salaspils, Salaspils nov., LV-2121</t>
  </si>
  <si>
    <t>56.854298</t>
  </si>
  <si>
    <t>24.345228</t>
  </si>
  <si>
    <t>Apiņu iela 10, Salaspils, Salaspils nov., LV-2121</t>
  </si>
  <si>
    <t>56.854633</t>
  </si>
  <si>
    <t>24.345444</t>
  </si>
  <si>
    <t>Apiņu iela 12, Salaspils, Salaspils nov., LV-2121</t>
  </si>
  <si>
    <t>56.8549</t>
  </si>
  <si>
    <t>24.345396</t>
  </si>
  <si>
    <t>Apiņu iela 2, Salaspils, Salaspils nov., LV-2121</t>
  </si>
  <si>
    <t>56.85384</t>
  </si>
  <si>
    <t>24.343489</t>
  </si>
  <si>
    <t>Apogu iela 2, Salaspils, Salaspils nov., LV-2121</t>
  </si>
  <si>
    <t>56.872044</t>
  </si>
  <si>
    <t>Apogu iela 3, Salaspils, Salaspils nov., LV-2121</t>
  </si>
  <si>
    <t>24.339678</t>
  </si>
  <si>
    <t>Apogu iela 1A, Salaspils, Salaspils nov., LV-2121</t>
  </si>
  <si>
    <t>24.33981</t>
  </si>
  <si>
    <t>Apogu iela 5, Salaspils, Salaspils nov., LV-2121</t>
  </si>
  <si>
    <t>56.871433</t>
  </si>
  <si>
    <t>24.338552</t>
  </si>
  <si>
    <t>Apogu iela 7, Salaspils, Salaspils nov., LV-2121</t>
  </si>
  <si>
    <t>56.871693</t>
  </si>
  <si>
    <t>24.337908</t>
  </si>
  <si>
    <t>Apogu iela 13, Salaspils, Salaspils nov., LV-2121</t>
  </si>
  <si>
    <t>56.87173</t>
  </si>
  <si>
    <t>24.336344</t>
  </si>
  <si>
    <t>Apogu iela 31, Salaspils, Salaspils nov., LV-2121</t>
  </si>
  <si>
    <t>56.872986</t>
  </si>
  <si>
    <t>24.333975</t>
  </si>
  <si>
    <t>Apogu iela 33, Salaspils, Salaspils nov., LV-2121</t>
  </si>
  <si>
    <t>56.873592</t>
  </si>
  <si>
    <t>24.33165</t>
  </si>
  <si>
    <t>"Vīndedži", Bērzkalnes pag., Balvu nov., LV-4591</t>
  </si>
  <si>
    <t>57.15299</t>
  </si>
  <si>
    <t>27.35964</t>
  </si>
  <si>
    <t>"Rogas", Bērzkalnes pag., Balvu nov., LV-4591</t>
  </si>
  <si>
    <t>57.15871</t>
  </si>
  <si>
    <t>27.370352</t>
  </si>
  <si>
    <t>"Ozolaine", Auzāji, Bērzkalnes pag., Balvu nov., LV-4591</t>
  </si>
  <si>
    <t>57.154034</t>
  </si>
  <si>
    <t>27.386848</t>
  </si>
  <si>
    <t>"Sīļi", Auzāji, Bērzkalnes pag., Balvu nov., LV-4591</t>
  </si>
  <si>
    <t>57.142227</t>
  </si>
  <si>
    <t>27.363626</t>
  </si>
  <si>
    <t>"Ošlīči", Auzāji, Bērzkalnes pag., Balvu nov., LV-4591</t>
  </si>
  <si>
    <t>57.145477</t>
  </si>
  <si>
    <t>27.35267</t>
  </si>
  <si>
    <t>"Ozols", Auzāji, Bērzkalnes pag., Balvu nov., LV-4591</t>
  </si>
  <si>
    <t>57.1516</t>
  </si>
  <si>
    <t>27.352306</t>
  </si>
  <si>
    <t>"Liepnieki", Auzāji, Bērzkalnes pag., Balvu nov., LV-4591</t>
  </si>
  <si>
    <t>57.150024</t>
  </si>
  <si>
    <t>27.374151</t>
  </si>
  <si>
    <t>"Spāres", Auzāji, Bērzkalnes pag., Balvu nov., LV-4591</t>
  </si>
  <si>
    <t>57.150986</t>
  </si>
  <si>
    <t>27.353779</t>
  </si>
  <si>
    <t>"Rozītes", Auzāji, Bērzkalnes pag., Balvu nov., LV-4591</t>
  </si>
  <si>
    <t>27.353373</t>
  </si>
  <si>
    <t>"Beveriņi", Auzāji, Bērzkalnes pag., Balvu nov., LV-4591</t>
  </si>
  <si>
    <t>57.149265</t>
  </si>
  <si>
    <t>27.383324</t>
  </si>
  <si>
    <t>"Rāmuļi", Auzāji, Bērzkalnes pag., Balvu nov., LV-4591</t>
  </si>
  <si>
    <t>57.14908</t>
  </si>
  <si>
    <t>27.38591</t>
  </si>
  <si>
    <t>"Ronīši", Auzāji, Bērzkalnes pag., Balvu nov., LV-4591</t>
  </si>
  <si>
    <t>57.151398</t>
  </si>
  <si>
    <t>27.390417</t>
  </si>
  <si>
    <t>"Lazdiņi", Elkšņeva, Bērzkalnes pag., Balvu nov., LV-4591</t>
  </si>
  <si>
    <t>57.139095</t>
  </si>
  <si>
    <t>27.319048</t>
  </si>
  <si>
    <t>"Irbenāji", Bērzkalnes pag., Balvu nov., LV-4591</t>
  </si>
  <si>
    <t>27.327007</t>
  </si>
  <si>
    <t>"Neļķes", Elkšņeva, Bērzkalnes pag., Balvu nov., LV-4591</t>
  </si>
  <si>
    <t>57.145653</t>
  </si>
  <si>
    <t>27.321648</t>
  </si>
  <si>
    <t>"Vālodzes", Elkšņeva, Bērzkalnes pag., Balvu nov., LV-4591</t>
  </si>
  <si>
    <t>"Jāņasēta", Elkšņeva, Bērzkalnes pag., Balvu nov., LV-4591</t>
  </si>
  <si>
    <t>27.315802</t>
  </si>
  <si>
    <t>"Grīvas", Elkšņeva, Bērzkalnes pag., Balvu nov., LV-4591</t>
  </si>
  <si>
    <t>27.328028</t>
  </si>
  <si>
    <t>"Augstiene", Elkšņeva, Bērzkalnes pag., Balvu nov., LV-4591</t>
  </si>
  <si>
    <t>27.323248</t>
  </si>
  <si>
    <t>"Gobas", Elkšņeva, Bērzkalnes pag., Balvu nov., LV-4591</t>
  </si>
  <si>
    <t>27.31868</t>
  </si>
  <si>
    <t>"Maldi", Elkšņeva, Bērzkalnes pag., Balvu nov., LV-4591</t>
  </si>
  <si>
    <t>57.151917</t>
  </si>
  <si>
    <t>27.33228</t>
  </si>
  <si>
    <t>"Laukakmeņi", Elkšņeva, Bērzkalnes pag., Balvu nov., LV-4591</t>
  </si>
  <si>
    <t>57.146637</t>
  </si>
  <si>
    <t>27.322687</t>
  </si>
  <si>
    <t>"Vāveres", Elkšņeva, Bērzkalnes pag., Balvu nov., LV-4591</t>
  </si>
  <si>
    <t>57.15476</t>
  </si>
  <si>
    <t>27.339005</t>
  </si>
  <si>
    <t>"Dzintarkalni", Elkšņeva, Bērzkalnes pag., Balvu nov., LV-4591</t>
  </si>
  <si>
    <t>57.140785</t>
  </si>
  <si>
    <t>27.345642</t>
  </si>
  <si>
    <t>"Ezermala", Elkšņeva, Bērzkalnes pag., Balvu nov., LV-4591</t>
  </si>
  <si>
    <t>27.312874</t>
  </si>
  <si>
    <t>"Apiņumājas", Elkšņeva, Bērzkalnes pag., Balvu nov., LV-4591</t>
  </si>
  <si>
    <t>"Zemītes", Elkšņeva, Bērzkalnes pag., Balvu nov., LV-4591</t>
  </si>
  <si>
    <t>57.139263</t>
  </si>
  <si>
    <t>27.332188</t>
  </si>
  <si>
    <t>"Ošupes", Elkšņeva, Bērzkalnes pag., Balvu nov., LV-4591</t>
  </si>
  <si>
    <t>57.14282</t>
  </si>
  <si>
    <t>27.31379</t>
  </si>
  <si>
    <t>"Laimas", Elkšņeva, Bērzkalnes pag., Balvu nov., LV-4591</t>
  </si>
  <si>
    <t>27.31417</t>
  </si>
  <si>
    <t>"Draudziņi", Elkšņeva, Bērzkalnes pag., Balvu nov., LV-4591</t>
  </si>
  <si>
    <t>27.331863</t>
  </si>
  <si>
    <t>"Riekstiņi", Elkšņeva, Bērzkalnes pag., Balvu nov., LV-4591</t>
  </si>
  <si>
    <t>27.342703</t>
  </si>
  <si>
    <t>"Saulītes", Mūrava, Bērzkalnes pag., Balvu nov., LV-4591</t>
  </si>
  <si>
    <t>57.176823</t>
  </si>
  <si>
    <t>27.392527</t>
  </si>
  <si>
    <t>"Silaiņi", Mūrava, Bērzkalnes pag., Balvu nov., LV-4591</t>
  </si>
  <si>
    <t>57.16991</t>
  </si>
  <si>
    <t>27.375761</t>
  </si>
  <si>
    <t>"Šūpoles", Mūrava, Bērzkalnes pag., Balvu nov., LV-4591</t>
  </si>
  <si>
    <t>27.390072</t>
  </si>
  <si>
    <t>"Dravnieki", Mūrava, Bērzkalnes pag., Balvu nov., LV-4591</t>
  </si>
  <si>
    <t>57.173664</t>
  </si>
  <si>
    <t>27.384045</t>
  </si>
  <si>
    <t>Bērzu iela 1, Salaspils, Salaspils nov., LV-2169</t>
  </si>
  <si>
    <t>"Aizmāršas", Mūrava, Bērzkalnes pag., Balvu nov., LV-4591</t>
  </si>
  <si>
    <t>57.166718</t>
  </si>
  <si>
    <t>27.373838</t>
  </si>
  <si>
    <t>"Liedagi", Mūrava, Bērzkalnes pag., Balvu nov., LV-4591</t>
  </si>
  <si>
    <t>57.171375</t>
  </si>
  <si>
    <t>27.380592</t>
  </si>
  <si>
    <t>"Upenes", Burčeva, Bērzkalnes pag., Balvu nov., LV-4591</t>
  </si>
  <si>
    <t>27.35428</t>
  </si>
  <si>
    <t>"Dailes", Burčeva, Bērzkalnes pag., Balvu nov., LV-4591</t>
  </si>
  <si>
    <t>27.357801</t>
  </si>
  <si>
    <t>"Kreimenes", Burčeva, Bērzkalnes pag., Balvu nov., LV-4591</t>
  </si>
  <si>
    <t>57.13186</t>
  </si>
  <si>
    <t>27.35231</t>
  </si>
  <si>
    <t>"Mālkalni", Burčeva, Bērzkalnes pag., Balvu nov., LV-4591</t>
  </si>
  <si>
    <t>57.130196</t>
  </si>
  <si>
    <t>27.345688</t>
  </si>
  <si>
    <t>"Samtenes", Burčeva, Bērzkalnes pag., Balvu nov., LV-4591</t>
  </si>
  <si>
    <t>57.123783</t>
  </si>
  <si>
    <t>27.353226</t>
  </si>
  <si>
    <t>"Burtnieki", Burčeva, Bērzkalnes pag., Balvu nov., LV-4591</t>
  </si>
  <si>
    <t>57.139404</t>
  </si>
  <si>
    <t>27.37046</t>
  </si>
  <si>
    <t>"Cīrulīši", Burčeva, Bērzkalnes pag., Balvu nov., LV-4591</t>
  </si>
  <si>
    <t>57.12361</t>
  </si>
  <si>
    <t>"Kurmis", Dubļava, Bērzkalnes pag., Balvu nov., LV-4501</t>
  </si>
  <si>
    <t>57.113174</t>
  </si>
  <si>
    <t>27.34062</t>
  </si>
  <si>
    <t>"Mazie Brekši", Bērzkalnes pag., Balvu nov., LV-4501</t>
  </si>
  <si>
    <t>57.11486</t>
  </si>
  <si>
    <t>27.344995</t>
  </si>
  <si>
    <t>"Mazie Vējkalni", Bērzkalnes pag., Balvu nov., LV-4501</t>
  </si>
  <si>
    <t>57.116356</t>
  </si>
  <si>
    <t>"Vīksnas", Dubļava, Bērzkalnes pag., Balvu nov., LV-4501</t>
  </si>
  <si>
    <t>57.11694</t>
  </si>
  <si>
    <t>27.340204</t>
  </si>
  <si>
    <t>"Naktsvijoles", Dubļava, Bērzkalnes pag., Balvu nov., LV-4501</t>
  </si>
  <si>
    <t>57.12452</t>
  </si>
  <si>
    <t>27.340496</t>
  </si>
  <si>
    <t>"Vaļukalns", Dubļava, Bērzkalnes pag., Balvu nov., LV-4501</t>
  </si>
  <si>
    <t>57.117363</t>
  </si>
  <si>
    <t>27.339802</t>
  </si>
  <si>
    <t>"Azaidi", Dubļava, Bērzkalnes pag., Balvu nov., LV-4501</t>
  </si>
  <si>
    <t>57.12144</t>
  </si>
  <si>
    <t>27.338444</t>
  </si>
  <si>
    <t>"Lilijas", Dubļava, Bērzkalnes pag., Balvu nov., LV-4501</t>
  </si>
  <si>
    <t>57.12367</t>
  </si>
  <si>
    <t>"Vītoli", Dubļava, Bērzkalnes pag., Balvu nov., LV-4501</t>
  </si>
  <si>
    <t>57.121403</t>
  </si>
  <si>
    <t>"Ķirši", Dubļava, Bērzkalnes pag., Balvu nov., LV-4501</t>
  </si>
  <si>
    <t>57.119926</t>
  </si>
  <si>
    <t>27.339064</t>
  </si>
  <si>
    <t>"Bērzi", Dubļava, Bērzkalnes pag., Balvu nov., LV-4501</t>
  </si>
  <si>
    <t>57.1221</t>
  </si>
  <si>
    <t>27.332651</t>
  </si>
  <si>
    <t>"Jaunzemnieki", Dubļava, Bērzkalnes pag., Balvu nov., LV-4501</t>
  </si>
  <si>
    <t>27.33809</t>
  </si>
  <si>
    <t>"Lazdukalni", Mežarija, Bērzkalnes pag., Balvu nov., LV-4591</t>
  </si>
  <si>
    <t>57.157333</t>
  </si>
  <si>
    <t>27.362082</t>
  </si>
  <si>
    <t>"Ceriņi", Mežarija, Bērzkalnes pag., Balvu nov., LV-4591</t>
  </si>
  <si>
    <t>57.1607</t>
  </si>
  <si>
    <t>27.359533</t>
  </si>
  <si>
    <t>"Dāliņi", Vējava, Bērzkalnes pag., Balvu nov., LV-4501</t>
  </si>
  <si>
    <t>57.123905</t>
  </si>
  <si>
    <t>27.366083</t>
  </si>
  <si>
    <t>"Vējavas", Vējava, Bērzkalnes pag., Balvu nov., LV-4501</t>
  </si>
  <si>
    <t>57.121872</t>
  </si>
  <si>
    <t>"Priedītes", Silakrogs, Bērzkalnes pag., Balvu nov., LV-4501</t>
  </si>
  <si>
    <t>27.396013</t>
  </si>
  <si>
    <t>"Purvāji", Silakrogs, Bērzkalnes pag., Balvu nov., LV-4501</t>
  </si>
  <si>
    <t>27.405844</t>
  </si>
  <si>
    <t>"Tālava", Silakrogs, Bērzkalnes pag., Balvu nov., LV-4501</t>
  </si>
  <si>
    <t>57.12562</t>
  </si>
  <si>
    <t>27.396118</t>
  </si>
  <si>
    <t>"Silakrogs", Silakrogs, Bērzkalnes pag., Balvu nov., LV-4501</t>
  </si>
  <si>
    <t>27.403473</t>
  </si>
  <si>
    <t>"Kosas", Režgaļi, Bērzkalnes pag., Balvu nov., LV-4501</t>
  </si>
  <si>
    <t>57.133224</t>
  </si>
  <si>
    <t>27.415691</t>
  </si>
  <si>
    <t>"Vītiņi", Režgaļi, Bērzkalnes pag., Balvu nov., LV-4501</t>
  </si>
  <si>
    <t>27.432707</t>
  </si>
  <si>
    <t>"Korintes", Lemešava, Bērzkalnes pag., Balvu nov., LV-4501</t>
  </si>
  <si>
    <t>57.11143</t>
  </si>
  <si>
    <t>27.32465</t>
  </si>
  <si>
    <t>Biologu iela 1, Salaspils, Salaspils nov., LV-2169</t>
  </si>
  <si>
    <t>24.38193</t>
  </si>
  <si>
    <t>Biologu iela 3, Salaspils, Salaspils nov., LV-2169</t>
  </si>
  <si>
    <t>24.382254</t>
  </si>
  <si>
    <t>Biologu iela 4, Salaspils, Salaspils nov., LV-2169</t>
  </si>
  <si>
    <t>24.383097</t>
  </si>
  <si>
    <t>Biologu iela 6, Salaspils, Salaspils nov., LV-2169</t>
  </si>
  <si>
    <t>56.85888</t>
  </si>
  <si>
    <t>24.383512</t>
  </si>
  <si>
    <t>Biologu iela 8, Salaspils, Salaspils nov., LV-2169</t>
  </si>
  <si>
    <t>24.383791</t>
  </si>
  <si>
    <t>Biologu iela 9, Salaspils, Salaspils nov., LV-2169</t>
  </si>
  <si>
    <t>24.38344</t>
  </si>
  <si>
    <t>Biologu iela 10, Salaspils, Salaspils nov., LV-2169</t>
  </si>
  <si>
    <t>56.859207</t>
  </si>
  <si>
    <t>24.38438</t>
  </si>
  <si>
    <t>Biologu iela 12, Salaspils, Salaspils nov., LV-2169</t>
  </si>
  <si>
    <t>24.384842</t>
  </si>
  <si>
    <t>Biologu iela 13, Salaspils, Salaspils nov., LV-2169</t>
  </si>
  <si>
    <t>24.384405</t>
  </si>
  <si>
    <t>Biologu iela 15, Salaspils, Salaspils nov., LV-2169</t>
  </si>
  <si>
    <t>24.384758</t>
  </si>
  <si>
    <t>Biologu iela 18, Salaspils, Salaspils nov., LV-2169</t>
  </si>
  <si>
    <t>24.38612</t>
  </si>
  <si>
    <t>Biologu iela 20, Salaspils, Salaspils nov., LV-2169</t>
  </si>
  <si>
    <t>56.859917</t>
  </si>
  <si>
    <t>24.386274</t>
  </si>
  <si>
    <t>Biologu iela 21, Salaspils, Salaspils nov., LV-2169</t>
  </si>
  <si>
    <t>24.385971</t>
  </si>
  <si>
    <t>Biologu iela 22, Salaspils, Salaspils nov., LV-2169</t>
  </si>
  <si>
    <t>56.860126</t>
  </si>
  <si>
    <t>24.386772</t>
  </si>
  <si>
    <t>Biologu iela 23, Salaspils, Salaspils nov., LV-2169</t>
  </si>
  <si>
    <t>24.3865</t>
  </si>
  <si>
    <t>Biologu iela 24, Salaspils, Salaspils nov., LV-2169</t>
  </si>
  <si>
    <t>24.387716</t>
  </si>
  <si>
    <t>Biologu iela 25, Salaspils, Salaspils nov., LV-2169</t>
  </si>
  <si>
    <t>24.386963</t>
  </si>
  <si>
    <t>Biologu iela 27, Salaspils, Salaspils nov., LV-2169</t>
  </si>
  <si>
    <t>24.387386</t>
  </si>
  <si>
    <t>Biologu iela 30, Salaspils, Salaspils nov., LV-2169</t>
  </si>
  <si>
    <t>56.86081</t>
  </si>
  <si>
    <t>24.388596</t>
  </si>
  <si>
    <t>Biologu iela 33, Salaspils, Salaspils nov., LV-2169</t>
  </si>
  <si>
    <t>56.861332</t>
  </si>
  <si>
    <t>24.388647</t>
  </si>
  <si>
    <t>Biologu iela 35, Salaspils, Salaspils nov., LV-2169</t>
  </si>
  <si>
    <t>24.389282</t>
  </si>
  <si>
    <t>Botāniķu iela 2, Salaspils, Salaspils nov., LV-2169</t>
  </si>
  <si>
    <t>24.38429</t>
  </si>
  <si>
    <t>Botāniķu iela 4, Salaspils, Salaspils nov., LV-2169</t>
  </si>
  <si>
    <t>56.85845</t>
  </si>
  <si>
    <t>24.384912</t>
  </si>
  <si>
    <t>Botāniķu iela 5, Salaspils, Salaspils nov., LV-2169</t>
  </si>
  <si>
    <t>56.858658</t>
  </si>
  <si>
    <t>24.384342</t>
  </si>
  <si>
    <t>Botāniķu iela 7, Salaspils, Salaspils nov., LV-2169</t>
  </si>
  <si>
    <t>24.384714</t>
  </si>
  <si>
    <t>Botāniķu iela 10, Salaspils, Salaspils nov., LV-2169</t>
  </si>
  <si>
    <t>24.386013</t>
  </si>
  <si>
    <t>Botāniķu iela 14, Salaspils, Salaspils nov., LV-2169</t>
  </si>
  <si>
    <t>24.386826</t>
  </si>
  <si>
    <t>Botāniķu iela 15, Salaspils, Salaspils nov., LV-2169</t>
  </si>
  <si>
    <t>24.386503</t>
  </si>
  <si>
    <t>Botāniķu iela 17, Salaspils, Salaspils nov., LV-2169</t>
  </si>
  <si>
    <t>24.3869</t>
  </si>
  <si>
    <t>Botāniķu iela 19, Salaspils, Salaspils nov., LV-2169</t>
  </si>
  <si>
    <t>56.859802</t>
  </si>
  <si>
    <t>24.387226</t>
  </si>
  <si>
    <t>Botāniķu iela 20, Salaspils, Salaspils nov., LV-2169</t>
  </si>
  <si>
    <t>56.85972</t>
  </si>
  <si>
    <t>24.388178</t>
  </si>
  <si>
    <t>Botāniķu iela 21, Salaspils, Salaspils nov., LV-2169</t>
  </si>
  <si>
    <t>56.86003</t>
  </si>
  <si>
    <t>24.387856</t>
  </si>
  <si>
    <t>Botāniķu iela 23, Salaspils, Salaspils nov., LV-2169</t>
  </si>
  <si>
    <t>24.388304</t>
  </si>
  <si>
    <t>Botāniķu iela 24, Salaspils, Salaspils nov., LV-2169</t>
  </si>
  <si>
    <t>24.389229</t>
  </si>
  <si>
    <t>Botāniķu iela 29, Salaspils, Salaspils nov., LV-2169</t>
  </si>
  <si>
    <t>56.860687</t>
  </si>
  <si>
    <t>24.38965</t>
  </si>
  <si>
    <t>Botāniķu iela 30, Salaspils, Salaspils nov., LV-2169</t>
  </si>
  <si>
    <t>56.860672</t>
  </si>
  <si>
    <t>24.390736</t>
  </si>
  <si>
    <t>Briežu iela 3, Salaspils, Salaspils nov., LV-2169</t>
  </si>
  <si>
    <t>24.38146</t>
  </si>
  <si>
    <t>Briežu iela 4, Salaspils, Salaspils nov., LV-2169</t>
  </si>
  <si>
    <t>56.85739</t>
  </si>
  <si>
    <t>24.384281</t>
  </si>
  <si>
    <t>Briežu iela 5, Salaspils, Salaspils nov., LV-2169</t>
  </si>
  <si>
    <t>56.858364</t>
  </si>
  <si>
    <t>24.382298</t>
  </si>
  <si>
    <t>Briežu iela 6, Salaspils, Salaspils nov., LV-2169</t>
  </si>
  <si>
    <t>24.384838</t>
  </si>
  <si>
    <t>Briežu iela 11, Salaspils, Salaspils nov., LV-2169</t>
  </si>
  <si>
    <t>24.384827</t>
  </si>
  <si>
    <t>Briežu iela 13, Salaspils, Salaspils nov., LV-2169</t>
  </si>
  <si>
    <t>24.385689</t>
  </si>
  <si>
    <t>Briežu iela 15, Salaspils, Salaspils nov., LV-2169</t>
  </si>
  <si>
    <t>24.386414</t>
  </si>
  <si>
    <t>Briežu iela 17, Salaspils, Salaspils nov., LV-2169</t>
  </si>
  <si>
    <t>56.857517</t>
  </si>
  <si>
    <t>Briežu iela 19, Salaspils, Salaspils nov., LV-2169</t>
  </si>
  <si>
    <t>56.857334</t>
  </si>
  <si>
    <t>24.388298</t>
  </si>
  <si>
    <t>Briežu iela 21, Salaspils, Salaspils nov., LV-2169</t>
  </si>
  <si>
    <t>24.389036</t>
  </si>
  <si>
    <t>Brūkleņu iela 2, Salaspils, Salaspils nov., LV-2169</t>
  </si>
  <si>
    <t>24.380642</t>
  </si>
  <si>
    <t>Brūkleņu iela 4, Salaspils, Salaspils nov., LV-2169</t>
  </si>
  <si>
    <t>24.381222</t>
  </si>
  <si>
    <t>Brūkleņu iela 6, Salaspils, Salaspils nov., LV-2169</t>
  </si>
  <si>
    <t>24.381504</t>
  </si>
  <si>
    <t>Budeskalnu iela 17 k-3, Salaspils, Salaspils nov., LV-2169</t>
  </si>
  <si>
    <t>56.863216</t>
  </si>
  <si>
    <t>24.342216</t>
  </si>
  <si>
    <t>Budeskalnu iela 21, Salaspils, Salaspils nov., LV-2169</t>
  </si>
  <si>
    <t>56.864372</t>
  </si>
  <si>
    <t>24.34045</t>
  </si>
  <si>
    <t>Budeskalnu iela 28, Salaspils, Salaspils nov., LV-2169</t>
  </si>
  <si>
    <t>24.343168</t>
  </si>
  <si>
    <t>Budeskalnu iela 31A, Salaspils, Salaspils nov., LV-2169</t>
  </si>
  <si>
    <t>24.342262</t>
  </si>
  <si>
    <t>"Betas", Svētes pag., Jelgavas nov., LV-3028</t>
  </si>
  <si>
    <t>23.604004</t>
  </si>
  <si>
    <t>Budeskalnu iela 33, Salaspils, Salaspils nov., LV-2169</t>
  </si>
  <si>
    <t>24.342142</t>
  </si>
  <si>
    <t>"Mairas", Svētes pag., Jelgavas nov., LV-3008</t>
  </si>
  <si>
    <t>23.686392</t>
  </si>
  <si>
    <t>Budeskalnu iela 42, Salaspils, Salaspils nov., LV-2169</t>
  </si>
  <si>
    <t>56.868313</t>
  </si>
  <si>
    <t>24.342005</t>
  </si>
  <si>
    <t>Budeskalnu iela 44, Salaspils, Salaspils nov., LV-2169</t>
  </si>
  <si>
    <t>56.86837</t>
  </si>
  <si>
    <t>24.342487</t>
  </si>
  <si>
    <t>Budeskalnu iela 46, Salaspils, Salaspils nov., LV-2169</t>
  </si>
  <si>
    <t>56.86863</t>
  </si>
  <si>
    <t>24.342567</t>
  </si>
  <si>
    <t>Budeskalnu iela 48, Salaspils, Salaspils nov., LV-2169</t>
  </si>
  <si>
    <t>24.342564</t>
  </si>
  <si>
    <t>Budeskalnu iela 50, Salaspils, Salaspils nov., LV-2169</t>
  </si>
  <si>
    <t>24.342234</t>
  </si>
  <si>
    <t>"Ruči", Svētes pag., Jelgavas nov., LV-3008</t>
  </si>
  <si>
    <t>56.578613</t>
  </si>
  <si>
    <t>23.66706</t>
  </si>
  <si>
    <t>Budeskalnu iela 45, Salaspils, Salaspils nov., LV-2169</t>
  </si>
  <si>
    <t>24.340937</t>
  </si>
  <si>
    <t>Budeskalnu iela 47, Salaspils, Salaspils nov., LV-2169</t>
  </si>
  <si>
    <t>56.869026</t>
  </si>
  <si>
    <t>24.34087</t>
  </si>
  <si>
    <t>"Pērlītes", Svētes pag., Jelgavas nov., LV-3028</t>
  </si>
  <si>
    <t>56.530357</t>
  </si>
  <si>
    <t>23.566969</t>
  </si>
  <si>
    <t>Caunu iela 2, Salaspils, Salaspils nov., LV-2169</t>
  </si>
  <si>
    <t>24.395521</t>
  </si>
  <si>
    <t>Caunu iela 4, Salaspils, Salaspils nov., LV-2169</t>
  </si>
  <si>
    <t>24.395538</t>
  </si>
  <si>
    <t>Caunu iela 6, Salaspils, Salaspils nov., LV-2169</t>
  </si>
  <si>
    <t>24.395468</t>
  </si>
  <si>
    <t>Caunu iela 8, Salaspils, Salaspils nov., LV-2169</t>
  </si>
  <si>
    <t>24.395544</t>
  </si>
  <si>
    <t>Caunu iela 3, Salaspils, Salaspils nov., LV-2169</t>
  </si>
  <si>
    <t>56.86091</t>
  </si>
  <si>
    <t>24.39615</t>
  </si>
  <si>
    <t>Celtnieku iela 4A, Salaspils, Salaspils nov., LV-2121</t>
  </si>
  <si>
    <t>56.854492</t>
  </si>
  <si>
    <t>24.32919</t>
  </si>
  <si>
    <t>Celtnieku iela 10B, Salaspils, Salaspils nov., LV-2121</t>
  </si>
  <si>
    <t>24.328293</t>
  </si>
  <si>
    <t>Cīruļu iela 1, Salaspils, Salaspils nov., LV-2169</t>
  </si>
  <si>
    <t>56.857212</t>
  </si>
  <si>
    <t>24.39029</t>
  </si>
  <si>
    <t>Cīruļu iela 7, Salaspils, Salaspils nov., LV-2169</t>
  </si>
  <si>
    <t>24.39159</t>
  </si>
  <si>
    <t>Cīruļu iela 13, Salaspils, Salaspils nov., LV-2169</t>
  </si>
  <si>
    <t>56.858196</t>
  </si>
  <si>
    <t>24.392818</t>
  </si>
  <si>
    <t>Cīruļu iela 15, Salaspils, Salaspils nov., LV-2169</t>
  </si>
  <si>
    <t>24.39332</t>
  </si>
  <si>
    <t>Cīruļu iela 17, Salaspils, Salaspils nov., LV-2169</t>
  </si>
  <si>
    <t>24.393894</t>
  </si>
  <si>
    <t>Čiekuru iela 1, Salaspils, Salaspils nov., LV-2169</t>
  </si>
  <si>
    <t>56.861366</t>
  </si>
  <si>
    <t>24.395117</t>
  </si>
  <si>
    <t>Čiekuru iela 2, Salaspils, Salaspils nov., LV-2169</t>
  </si>
  <si>
    <t>24.394104</t>
  </si>
  <si>
    <t>Čiekuru iela 4, Salaspils, Salaspils nov., LV-2169</t>
  </si>
  <si>
    <t>56.86122</t>
  </si>
  <si>
    <t>24.393867</t>
  </si>
  <si>
    <t>Čiekuru iela 5, Salaspils, Salaspils nov., LV-2169</t>
  </si>
  <si>
    <t>24.394758</t>
  </si>
  <si>
    <t>Čiekuru iela 6, Salaspils, Salaspils nov., LV-2169</t>
  </si>
  <si>
    <t>24.394129</t>
  </si>
  <si>
    <t>Čiekuru iela 7, Salaspils, Salaspils nov., LV-2169</t>
  </si>
  <si>
    <t>24.39498</t>
  </si>
  <si>
    <t>Čiekuru iela 8, Salaspils, Salaspils nov., LV-2169</t>
  </si>
  <si>
    <t>24.394175</t>
  </si>
  <si>
    <t>Čiekuru iela 9, Salaspils, Salaspils nov., LV-2169</t>
  </si>
  <si>
    <t>56.86018</t>
  </si>
  <si>
    <t>Čiekuru iela 10, Salaspils, Salaspils nov., LV-2169</t>
  </si>
  <si>
    <t>24.394075</t>
  </si>
  <si>
    <t>Čiekuru iela 11, Salaspils, Salaspils nov., LV-2169</t>
  </si>
  <si>
    <t>56.859867</t>
  </si>
  <si>
    <t>24.394718</t>
  </si>
  <si>
    <t>Čiekuru iela 12, Salaspils, Salaspils nov., LV-2169</t>
  </si>
  <si>
    <t>24.39381</t>
  </si>
  <si>
    <t>Čiekuru iela 13, Salaspils, Salaspils nov., LV-2169</t>
  </si>
  <si>
    <t>56.859467</t>
  </si>
  <si>
    <t>24.394936</t>
  </si>
  <si>
    <t>Čiekuru iela 14, Salaspils, Salaspils nov., LV-2169</t>
  </si>
  <si>
    <t>56.85986</t>
  </si>
  <si>
    <t>24.39385</t>
  </si>
  <si>
    <t>Čiekuru iela 15, Salaspils, Salaspils nov., LV-2169</t>
  </si>
  <si>
    <t>56.859222</t>
  </si>
  <si>
    <t>24.394705</t>
  </si>
  <si>
    <t>Čiekuru iela 16, Salaspils, Salaspils nov., LV-2169</t>
  </si>
  <si>
    <t>56.85954</t>
  </si>
  <si>
    <t>24.394098</t>
  </si>
  <si>
    <t>Čiekuru iela 17, Salaspils, Salaspils nov., LV-2169</t>
  </si>
  <si>
    <t>56.858986</t>
  </si>
  <si>
    <t>Dārza iela 1, Salaspils, Salaspils nov., LV-2121</t>
  </si>
  <si>
    <t>56.85392</t>
  </si>
  <si>
    <t>24.341858</t>
  </si>
  <si>
    <t>Dārza iela 2, Salaspils, Salaspils nov., LV-2121</t>
  </si>
  <si>
    <t>24.341665</t>
  </si>
  <si>
    <t>Dārza iela 5, Salaspils, Salaspils nov., LV-2121</t>
  </si>
  <si>
    <t>56.853416</t>
  </si>
  <si>
    <t>24.342516</t>
  </si>
  <si>
    <t>Dārza iela 6, Salaspils, Salaspils nov., LV-2121</t>
  </si>
  <si>
    <t>56.852913</t>
  </si>
  <si>
    <t>24.342068</t>
  </si>
  <si>
    <t>Dārza iela 7, Salaspils, Salaspils nov., LV-2121</t>
  </si>
  <si>
    <t>24.342527</t>
  </si>
  <si>
    <t>Dārza iela 8, Salaspils, Salaspils nov., LV-2121</t>
  </si>
  <si>
    <t>56.852875</t>
  </si>
  <si>
    <t>Dārza iela 9, Salaspils, Salaspils nov., LV-2121</t>
  </si>
  <si>
    <t>56.85293</t>
  </si>
  <si>
    <t>24.342537</t>
  </si>
  <si>
    <t>Dārza iela 10, Salaspils, Salaspils nov., LV-2121</t>
  </si>
  <si>
    <t>56.85267</t>
  </si>
  <si>
    <t>24.341244</t>
  </si>
  <si>
    <t>Dārza iela 11, Salaspils, Salaspils nov., LV-2121</t>
  </si>
  <si>
    <t>24.342514</t>
  </si>
  <si>
    <t>Dārza iela 12, Salaspils, Salaspils nov., LV-2121</t>
  </si>
  <si>
    <t>56.852684</t>
  </si>
  <si>
    <t>24.34179</t>
  </si>
  <si>
    <t>Dārza iela 13, Salaspils, Salaspils nov., LV-2121</t>
  </si>
  <si>
    <t>56.85263</t>
  </si>
  <si>
    <t>24.342539</t>
  </si>
  <si>
    <t>Dārza iela 14, Salaspils, Salaspils nov., LV-2121</t>
  </si>
  <si>
    <t>56.85246</t>
  </si>
  <si>
    <t>24.34215</t>
  </si>
  <si>
    <t>Dārza iela 15, Salaspils, Salaspils nov., LV-2121</t>
  </si>
  <si>
    <t>56.852192</t>
  </si>
  <si>
    <t>24.342772</t>
  </si>
  <si>
    <t>Dārza iela 16, Salaspils, Salaspils nov., LV-2121</t>
  </si>
  <si>
    <t>24.341923</t>
  </si>
  <si>
    <t>Dienvidu iela 5 k-4, Salaspils, Salaspils nov., LV-2169</t>
  </si>
  <si>
    <t>56.8603</t>
  </si>
  <si>
    <t>24.36845</t>
  </si>
  <si>
    <t>Dienvidu iela 5 k-5, Salaspils, Salaspils nov., LV-2169</t>
  </si>
  <si>
    <t>24.367952</t>
  </si>
  <si>
    <t>Dienvidu iela 7 k-4, Salaspils, Salaspils nov., LV-2169</t>
  </si>
  <si>
    <t>56.861668</t>
  </si>
  <si>
    <t>24.369877</t>
  </si>
  <si>
    <t>Dienvidu iela 9 k-1, Salaspils, Salaspils nov., LV-2169</t>
  </si>
  <si>
    <t>Dienvidu iela 11, Salaspils, Salaspils nov., LV-2169</t>
  </si>
  <si>
    <t>24.373709</t>
  </si>
  <si>
    <t>Dienvidu iela 12, Salaspils, Salaspils nov., LV-2169</t>
  </si>
  <si>
    <t>24.370335</t>
  </si>
  <si>
    <t>Dienvidu iela 18, Salaspils, Salaspils nov., LV-2169</t>
  </si>
  <si>
    <t>24.374962</t>
  </si>
  <si>
    <t>Dienvidu iela 20, Salaspils, Salaspils nov., LV-2169</t>
  </si>
  <si>
    <t>24.374819</t>
  </si>
  <si>
    <t>Dienvidu iela 22, Salaspils, Salaspils nov., LV-2169</t>
  </si>
  <si>
    <t>56.857033</t>
  </si>
  <si>
    <t>24.377607</t>
  </si>
  <si>
    <t>Dienvidu iela 24, Salaspils, Salaspils nov., LV-2169</t>
  </si>
  <si>
    <t>24.384027</t>
  </si>
  <si>
    <t>Doles iela 5, Salaspils, Salaspils nov., LV-2169</t>
  </si>
  <si>
    <t>56.85734</t>
  </si>
  <si>
    <t>24.359934</t>
  </si>
  <si>
    <t>Enerģētiķu iela 2A, Salaspils, Salaspils nov., LV-2121</t>
  </si>
  <si>
    <t>24.332228</t>
  </si>
  <si>
    <t>Enerģētiķu iela 4A, Salaspils, Salaspils nov., LV-2121</t>
  </si>
  <si>
    <t>24.332052</t>
  </si>
  <si>
    <t>Enerģētiķu iela 29, Salaspils, Salaspils nov., LV-2121</t>
  </si>
  <si>
    <t>24.327398</t>
  </si>
  <si>
    <t>Fiziķu iela 1, Salaspils, Salaspils nov., LV-2169</t>
  </si>
  <si>
    <t>24.386858</t>
  </si>
  <si>
    <t>Fiziķu iela 3, Salaspils, Salaspils nov., LV-2169</t>
  </si>
  <si>
    <t>24.387255</t>
  </si>
  <si>
    <t>Fiziķu iela 4, Salaspils, Salaspils nov., LV-2169</t>
  </si>
  <si>
    <t>24.388433</t>
  </si>
  <si>
    <t>Fiziķu iela 5, Salaspils, Salaspils nov., LV-2169</t>
  </si>
  <si>
    <t>24.38776</t>
  </si>
  <si>
    <t>Fiziķu iela 6, Salaspils, Salaspils nov., LV-2169</t>
  </si>
  <si>
    <t>24.388716</t>
  </si>
  <si>
    <t>Fiziķu iela 7, Salaspils, Salaspils nov., LV-2169</t>
  </si>
  <si>
    <t>56.858265</t>
  </si>
  <si>
    <t>24.38814</t>
  </si>
  <si>
    <t>Fiziķu iela 8, Salaspils, Salaspils nov., LV-2169</t>
  </si>
  <si>
    <t>24.389002</t>
  </si>
  <si>
    <t>Fiziķu iela 9, Salaspils, Salaspils nov., LV-2169</t>
  </si>
  <si>
    <t>24.38844</t>
  </si>
  <si>
    <t>Fiziķu iela 10, Salaspils, Salaspils nov., LV-2169</t>
  </si>
  <si>
    <t>56.85833</t>
  </si>
  <si>
    <t>24.389465</t>
  </si>
  <si>
    <t>Fiziķu iela 11, Salaspils, Salaspils nov., LV-2169</t>
  </si>
  <si>
    <t>24.388823</t>
  </si>
  <si>
    <t>Fiziķu iela 14, Salaspils, Salaspils nov., LV-2169</t>
  </si>
  <si>
    <t>24.390528</t>
  </si>
  <si>
    <t>Fiziķu iela 17, Salaspils, Salaspils nov., LV-2169</t>
  </si>
  <si>
    <t>24.390362</t>
  </si>
  <si>
    <t>Fiziķu iela 19, Salaspils, Salaspils nov., LV-2169</t>
  </si>
  <si>
    <t>56.85925</t>
  </si>
  <si>
    <t>24.390772</t>
  </si>
  <si>
    <t>Fiziķu iela 22, Salaspils, Salaspils nov., LV-2169</t>
  </si>
  <si>
    <t>24.392029</t>
  </si>
  <si>
    <t>Fiziķu iela 23, Salaspils, Salaspils nov., LV-2169</t>
  </si>
  <si>
    <t>24.391548</t>
  </si>
  <si>
    <t>Fiziķu iela 24, Salaspils, Salaspils nov., LV-2169</t>
  </si>
  <si>
    <t>24.392492</t>
  </si>
  <si>
    <t>Fiziķu iela 25A, Salaspils, Salaspils nov., LV-2169</t>
  </si>
  <si>
    <t>24.392296</t>
  </si>
  <si>
    <t>Fiziķu iela 28, Salaspils, Salaspils nov., LV-2169</t>
  </si>
  <si>
    <t>24.393335</t>
  </si>
  <si>
    <t>Fiziķu iela 31, Salaspils, Salaspils nov., LV-2169</t>
  </si>
  <si>
    <t>24.392729</t>
  </si>
  <si>
    <t>Fiziķu iela 33, Salaspils, Salaspils nov., LV-2169</t>
  </si>
  <si>
    <t>24.392765</t>
  </si>
  <si>
    <t>Fiziķu iela 34, Salaspils, Salaspils nov., LV-2169</t>
  </si>
  <si>
    <t>24.393396</t>
  </si>
  <si>
    <t>Fiziķu iela 36, Salaspils, Salaspils nov., LV-2169</t>
  </si>
  <si>
    <t>24.393505</t>
  </si>
  <si>
    <t>Fiziķu iela 38, Salaspils, Salaspils nov., LV-2169</t>
  </si>
  <si>
    <t>Gaismas iela 6 k-1, Salaspils, Salaspils nov., LV-2169</t>
  </si>
  <si>
    <t>24.356188</t>
  </si>
  <si>
    <t>Gaismas iela 6 k-2, Salaspils, Salaspils nov., LV-2169</t>
  </si>
  <si>
    <t>56.85554</t>
  </si>
  <si>
    <t>24.35702</t>
  </si>
  <si>
    <t>Gaismas iela 8A, Salaspils, Salaspils nov., LV-2169</t>
  </si>
  <si>
    <t>56.856514</t>
  </si>
  <si>
    <t>24.361244</t>
  </si>
  <si>
    <t>Gaismas iela 8B, Salaspils, Salaspils nov., LV-2169</t>
  </si>
  <si>
    <t>56.85663</t>
  </si>
  <si>
    <t>24.36294</t>
  </si>
  <si>
    <t>Gaismas iela 12, Salaspils, Salaspils nov., LV-2169</t>
  </si>
  <si>
    <t>56.85598</t>
  </si>
  <si>
    <t>24.365301</t>
  </si>
  <si>
    <t>Gaismas iela 12A, Salaspils, Salaspils nov., LV-2169</t>
  </si>
  <si>
    <t>24.366804</t>
  </si>
  <si>
    <t>Gaismas iela 16, Salaspils, Salaspils nov., LV-2169</t>
  </si>
  <si>
    <t>56.856285</t>
  </si>
  <si>
    <t>Gaismas iela 20A, Salaspils, Salaspils nov., LV-2169</t>
  </si>
  <si>
    <t>24.372114</t>
  </si>
  <si>
    <t>Gaismas iela 26, Salaspils, Salaspils nov., LV-2169</t>
  </si>
  <si>
    <t>24.374489</t>
  </si>
  <si>
    <t>Institūta iela 1, Salaspils, Salaspils nov., LV-2169</t>
  </si>
  <si>
    <t>24.349216</t>
  </si>
  <si>
    <t>Institūta iela 1 k-1, Salaspils, Salaspils nov., LV-2169</t>
  </si>
  <si>
    <t>56.870895</t>
  </si>
  <si>
    <t>24.346464</t>
  </si>
  <si>
    <t>Institūta iela 1 k-3, Salaspils, Salaspils nov., LV-2169</t>
  </si>
  <si>
    <t>56.870552</t>
  </si>
  <si>
    <t>24.34793</t>
  </si>
  <si>
    <t>Imanta Ieviņa iela 1, Salaspils, Salaspils nov., LV-2169</t>
  </si>
  <si>
    <t>24.349981</t>
  </si>
  <si>
    <t>Institūta iela 1B, Salaspils, Salaspils nov., LV-2169</t>
  </si>
  <si>
    <t>24.347235</t>
  </si>
  <si>
    <t>Institūta iela 3A, Salaspils, Salaspils nov., LV-2169</t>
  </si>
  <si>
    <t>56.871483</t>
  </si>
  <si>
    <t>24.346333</t>
  </si>
  <si>
    <t>Institūta iela 6 k-1, Salaspils, Salaspils nov., LV-2169</t>
  </si>
  <si>
    <t>56.87265</t>
  </si>
  <si>
    <t>24.34703</t>
  </si>
  <si>
    <t>Institūta iela 8A, Salaspils, Salaspils nov., LV-2169</t>
  </si>
  <si>
    <t>56.872658</t>
  </si>
  <si>
    <t>24.342419</t>
  </si>
  <si>
    <t>Institūta iela 12A, Salaspils, Salaspils nov., LV-2169</t>
  </si>
  <si>
    <t>56.872635</t>
  </si>
  <si>
    <t>24.341736</t>
  </si>
  <si>
    <t>Kalmju iela 3, Salaspils, Salaspils nov., LV-2169</t>
  </si>
  <si>
    <t>56.86125</t>
  </si>
  <si>
    <t>24.39202</t>
  </si>
  <si>
    <t>Kalmju iela 4, Salaspils, Salaspils nov., LV-2169</t>
  </si>
  <si>
    <t>24.39147</t>
  </si>
  <si>
    <t>Kalmju iela 7, Salaspils, Salaspils nov., LV-2169</t>
  </si>
  <si>
    <t>24.392136</t>
  </si>
  <si>
    <t>Kalnu iela 2, Salaspils, Salaspils nov., LV-2121</t>
  </si>
  <si>
    <t>56.851936</t>
  </si>
  <si>
    <t>24.342634</t>
  </si>
  <si>
    <t>Kluba iela 4, Salaspils, Salaspils nov., LV-2169</t>
  </si>
  <si>
    <t>56.85912</t>
  </si>
  <si>
    <t>24.351505</t>
  </si>
  <si>
    <t>Krasta iela 1, Salaspils, Salaspils nov., LV-2169</t>
  </si>
  <si>
    <t>24.380838</t>
  </si>
  <si>
    <t>Krasta iela 2, Salaspils, Salaspils nov., LV-2169</t>
  </si>
  <si>
    <t>24.381634</t>
  </si>
  <si>
    <t>Krasta iela 3, Salaspils, Salaspils nov., LV-2169</t>
  </si>
  <si>
    <t>56.864906</t>
  </si>
  <si>
    <t>Ārijas Elksnes iela 4A, Jēkabpils, Jēkabpils nov., LV-5202</t>
  </si>
  <si>
    <t>25.850351</t>
  </si>
  <si>
    <t>"Vizbules", Užgova, Bērzkalnes pag., Balvu nov., LV-4590</t>
  </si>
  <si>
    <t>57.103977</t>
  </si>
  <si>
    <t>27.321104</t>
  </si>
  <si>
    <t>"Liepas", Užgova, Bērzkalnes pag., Balvu nov., LV-4590</t>
  </si>
  <si>
    <t>57.102882</t>
  </si>
  <si>
    <t>27.31562</t>
  </si>
  <si>
    <t>"Mētras", Lazdukalns, Bērzkalnes pag., Balvu nov., LV-4501</t>
  </si>
  <si>
    <t>57.112453</t>
  </si>
  <si>
    <t>27.368065</t>
  </si>
  <si>
    <t>"Jāņkalni", Lazdukalns, Bērzkalnes pag., Balvu nov., LV-4501</t>
  </si>
  <si>
    <t>57.11367</t>
  </si>
  <si>
    <t>27.402218</t>
  </si>
  <si>
    <t>"Elksnāji", Lazdukalns, Bērzkalnes pag., Balvu nov., LV-4501</t>
  </si>
  <si>
    <t>57.11779</t>
  </si>
  <si>
    <t>27.403465</t>
  </si>
  <si>
    <t>"Kļavas", Lazdukalns, Bērzkalnes pag., Balvu nov., LV-4501</t>
  </si>
  <si>
    <t>27.374102</t>
  </si>
  <si>
    <t>"Ganiņi", Lazdukalns, Bērzkalnes pag., Balvu nov., LV-4501</t>
  </si>
  <si>
    <t>57.11953</t>
  </si>
  <si>
    <t>27.406195</t>
  </si>
  <si>
    <t>"Skubiņi", Lazdukalns, Bērzkalnes pag., Balvu nov., LV-4501</t>
  </si>
  <si>
    <t>57.11185</t>
  </si>
  <si>
    <t>27.404055</t>
  </si>
  <si>
    <t>"Vikši", Lazdukalns, Bērzkalnes pag., Balvu nov., LV-4501</t>
  </si>
  <si>
    <t>57.108685</t>
  </si>
  <si>
    <t>27.40319</t>
  </si>
  <si>
    <t>"Tiltiņi", Lazdukalns, Bērzkalnes pag., Balvu nov., LV-4501</t>
  </si>
  <si>
    <t>57.107643</t>
  </si>
  <si>
    <t>27.403357</t>
  </si>
  <si>
    <t>"Bebriņi", Lazdukalns, Bērzkalnes pag., Balvu nov., LV-4501</t>
  </si>
  <si>
    <t>57.117126</t>
  </si>
  <si>
    <t>27.396936</t>
  </si>
  <si>
    <t>"Mazupes", Lazdukalns, Bērzkalnes pag., Balvu nov., LV-4501</t>
  </si>
  <si>
    <t>57.119568</t>
  </si>
  <si>
    <t>27.400736</t>
  </si>
  <si>
    <t>"Kargass", Taureskalns, Bērzkalnes pag., Balvu nov., LV-4590</t>
  </si>
  <si>
    <t>27.383806</t>
  </si>
  <si>
    <t>"Ūbeles", Bērzkalnes pag., Balvu nov., LV-4590</t>
  </si>
  <si>
    <t>27.36486</t>
  </si>
  <si>
    <t>"Cielavas", Taureskalns, Bērzkalnes pag., Balvu nov., LV-4590</t>
  </si>
  <si>
    <t>57.109077</t>
  </si>
  <si>
    <t>"Taures", Taureskalns, Bērzkalnes pag., Balvu nov., LV-4590</t>
  </si>
  <si>
    <t>57.10747</t>
  </si>
  <si>
    <t>27.354698</t>
  </si>
  <si>
    <t>"Zintīši", Taureskalns, Bērzkalnes pag., Balvu nov., LV-4590</t>
  </si>
  <si>
    <t>57.10863</t>
  </si>
  <si>
    <t>"Mālnieki", Taureskalns, Bērzkalnes pag., Balvu nov., LV-4590</t>
  </si>
  <si>
    <t>27.361788</t>
  </si>
  <si>
    <t>"Jaunāderes", Taureskalns, Bērzkalnes pag., Balvu nov., LV-4590</t>
  </si>
  <si>
    <t>57.10037</t>
  </si>
  <si>
    <t>27.35785</t>
  </si>
  <si>
    <t>"Ābeļziedi", Taureskalns, Bērzkalnes pag., Balvu nov., LV-4590</t>
  </si>
  <si>
    <t>57.099453</t>
  </si>
  <si>
    <t>27.365059</t>
  </si>
  <si>
    <t>"Stūrīši", Babāni, Bērzkalnes pag., Balvu nov., LV-4590</t>
  </si>
  <si>
    <t>57.091953</t>
  </si>
  <si>
    <t>27.371439</t>
  </si>
  <si>
    <t>"Mežābeles", Babāni, Bērzkalnes pag., Balvu nov., LV-4590</t>
  </si>
  <si>
    <t>57.092033</t>
  </si>
  <si>
    <t>27.377602</t>
  </si>
  <si>
    <t>"Mārtiņi", Babāni, Bērzkalnes pag., Balvu nov., LV-4590</t>
  </si>
  <si>
    <t>57.098164</t>
  </si>
  <si>
    <t>27.37863</t>
  </si>
  <si>
    <t>"Sūniņas", Babāni, Bērzkalnes pag., Balvu nov., LV-4590</t>
  </si>
  <si>
    <t>57.09042</t>
  </si>
  <si>
    <t>27.364939</t>
  </si>
  <si>
    <t>"Dumbrāji", Brūklāji, Bērzkalnes pag., Balvu nov., LV-4590</t>
  </si>
  <si>
    <t>57.082912</t>
  </si>
  <si>
    <t>27.385612</t>
  </si>
  <si>
    <t>"Paradīzes", Bērzkalnes pag., Balvu nov., LV-4590</t>
  </si>
  <si>
    <t>57.080467</t>
  </si>
  <si>
    <t>27.383093</t>
  </si>
  <si>
    <t>"Salas", Brūklāji, Bērzkalnes pag., Balvu nov., LV-4590</t>
  </si>
  <si>
    <t>57.079807</t>
  </si>
  <si>
    <t>27.38567</t>
  </si>
  <si>
    <t>"Upmaļi", Brūklāji, Bērzkalnes pag., Balvu nov., LV-4590</t>
  </si>
  <si>
    <t>57.079426</t>
  </si>
  <si>
    <t>27.376053</t>
  </si>
  <si>
    <t>"Strautmaļi", Brūklāji, Bērzkalnes pag., Balvu nov., LV-4590</t>
  </si>
  <si>
    <t>57.079876</t>
  </si>
  <si>
    <t>27.367435</t>
  </si>
  <si>
    <t>"Rugāji", Brūklāji, Bērzkalnes pag., Balvu nov., LV-4590</t>
  </si>
  <si>
    <t>27.431091</t>
  </si>
  <si>
    <t>"Sirmači", Brūklāji, Bērzkalnes pag., Balvu nov., LV-4590</t>
  </si>
  <si>
    <t>57.09231</t>
  </si>
  <si>
    <t>27.419008</t>
  </si>
  <si>
    <t>"Meijas", Brūklāji, Bērzkalnes pag., Balvu nov., LV-4590</t>
  </si>
  <si>
    <t>57.070415</t>
  </si>
  <si>
    <t>27.366714</t>
  </si>
  <si>
    <t>"Teiksmas", Kārnīte, Bērzkalnes pag., Balvu nov., LV-4590</t>
  </si>
  <si>
    <t>57.072906</t>
  </si>
  <si>
    <t>27.336866</t>
  </si>
  <si>
    <t>"Kūmas", Kārnīte, Bērzkalnes pag., Balvu nov., LV-4590</t>
  </si>
  <si>
    <t>57.07439</t>
  </si>
  <si>
    <t>27.332424</t>
  </si>
  <si>
    <t>"Arāji", Kārnīte, Bērzkalnes pag., Balvu nov., LV-4590</t>
  </si>
  <si>
    <t>57.07342</t>
  </si>
  <si>
    <t>27.324175</t>
  </si>
  <si>
    <t>"Pakalniņi", Bērzkalnes pag., Balvu nov., LV-4590</t>
  </si>
  <si>
    <t>27.336</t>
  </si>
  <si>
    <t>"Zaļmežnieki", Kārnīte, Bērzkalnes pag., Balvu nov., LV-4590</t>
  </si>
  <si>
    <t>27.333569</t>
  </si>
  <si>
    <t>"Noras", Ploskena, Bērzkalnes pag., Balvu nov., LV-4590</t>
  </si>
  <si>
    <t>57.0593</t>
  </si>
  <si>
    <t>27.350088</t>
  </si>
  <si>
    <t>"Dakteri", Ploskena, Bērzkalnes pag., Balvu nov., LV-4590</t>
  </si>
  <si>
    <t>57.06086</t>
  </si>
  <si>
    <t>27.353367</t>
  </si>
  <si>
    <t>"Ozolkalns", Ploskena, Bērzkalnes pag., Balvu nov., LV-4590</t>
  </si>
  <si>
    <t>57.065693</t>
  </si>
  <si>
    <t>"Vidiņi", Ploskena, Bērzkalnes pag., Balvu nov., LV-4590</t>
  </si>
  <si>
    <t>57.063965</t>
  </si>
  <si>
    <t>27.351048</t>
  </si>
  <si>
    <t>"Zaķīši 1", Ploskena, Bērzkalnes pag., Balvu nov., LV-4590</t>
  </si>
  <si>
    <t>57.063824</t>
  </si>
  <si>
    <t>27.356815</t>
  </si>
  <si>
    <t>"Gāršas", Lielmežnieki, Bērzkalnes pag., Balvu nov., LV-4590</t>
  </si>
  <si>
    <t>57.097202</t>
  </si>
  <si>
    <t>27.341082</t>
  </si>
  <si>
    <t>"Ungas", Lielmežnieki, Bērzkalnes pag., Balvu nov., LV-4590</t>
  </si>
  <si>
    <t>57.09694</t>
  </si>
  <si>
    <t>"Upītes", Lielmežnieki, Bērzkalnes pag., Balvu nov., LV-4590</t>
  </si>
  <si>
    <t>57.0971</t>
  </si>
  <si>
    <t>"Vilnīši", Lielmežnieki, Bērzkalnes pag., Balvu nov., LV-4590</t>
  </si>
  <si>
    <t>57.097748</t>
  </si>
  <si>
    <t>27.344479</t>
  </si>
  <si>
    <t>"Zaķīši", Lielmežnieki, Bērzkalnes pag., Balvu nov., LV-4590</t>
  </si>
  <si>
    <t>57.088634</t>
  </si>
  <si>
    <t>27.331905</t>
  </si>
  <si>
    <t>"Lielmežnieki", Lielmežnieki, Bērzkalnes pag., Balvu nov., LV-4590</t>
  </si>
  <si>
    <t>57.091022</t>
  </si>
  <si>
    <t>27.324562</t>
  </si>
  <si>
    <t>"Stirnas", Lielmežnieki, Bērzkalnes pag., Balvu nov., LV-4590</t>
  </si>
  <si>
    <t>57.084187</t>
  </si>
  <si>
    <t>27.322598</t>
  </si>
  <si>
    <t>"Jautriņi", Lielmežnieki, Bērzkalnes pag., Balvu nov., LV-4590</t>
  </si>
  <si>
    <t>57.09724</t>
  </si>
  <si>
    <t>27.34392</t>
  </si>
  <si>
    <t>"Zaļkalni", Krievkalns, Bērzkalnes pag., Balvu nov., LV-4590</t>
  </si>
  <si>
    <t>57.089127</t>
  </si>
  <si>
    <t>27.344175</t>
  </si>
  <si>
    <t>"Kurmīši", Krievkalns, Bērzkalnes pag., Balvu nov., LV-4590</t>
  </si>
  <si>
    <t>57.09628</t>
  </si>
  <si>
    <t>27.353935</t>
  </si>
  <si>
    <t>"Laukmalas", Krievkalns, Bērzkalnes pag., Balvu nov., LV-4590</t>
  </si>
  <si>
    <t>57.08952</t>
  </si>
  <si>
    <t>27.344332</t>
  </si>
  <si>
    <t>Balvu iela 1, Bērzkalne, Bērzkalnes pag., Balvu nov., LV-4590</t>
  </si>
  <si>
    <t>57.103947</t>
  </si>
  <si>
    <t>27.348932</t>
  </si>
  <si>
    <t>Balvu iela 2, Bērzkalne, Bērzkalnes pag., Balvu nov., LV-4590</t>
  </si>
  <si>
    <t>27.350054</t>
  </si>
  <si>
    <t>Balvu iela 11, Bērzkalne, Bērzkalnes pag., Balvu nov., LV-4590</t>
  </si>
  <si>
    <t>57.10568</t>
  </si>
  <si>
    <t>27.348701</t>
  </si>
  <si>
    <t>Balvu iela 13, Bērzkalne, Bērzkalnes pag., Balvu nov., LV-4590</t>
  </si>
  <si>
    <t>27.3486</t>
  </si>
  <si>
    <t>Liepu iela 2, Bērzkalne, Bērzkalnes pag., Balvu nov., LV-4590</t>
  </si>
  <si>
    <t>27.346655</t>
  </si>
  <si>
    <t>"Mirdzupe", Bērzkalne, Bērzkalnes pag., Balvu nov., LV-4590</t>
  </si>
  <si>
    <t>57.10846</t>
  </si>
  <si>
    <t>Centra iela 3A, Lazdona, Lazdonas pag., Madonas nov., LV-4824</t>
  </si>
  <si>
    <t>26.242727</t>
  </si>
  <si>
    <t>Centra iela 4A, Lazdona, Lazdonas pag., Madonas nov., LV-4824</t>
  </si>
  <si>
    <t>26.243402</t>
  </si>
  <si>
    <t>Centra iela 4B, Lazdona, Lazdonas pag., Madonas nov., LV-4824</t>
  </si>
  <si>
    <t>26.243729</t>
  </si>
  <si>
    <t>Dārza iela 1B, Lazdona, Lazdonas pag., Madonas nov., LV-4824</t>
  </si>
  <si>
    <t>26.241581</t>
  </si>
  <si>
    <t>Dārza iela 13A, Lazdona, Lazdonas pag., Madonas nov., LV-4824</t>
  </si>
  <si>
    <t>26.244116</t>
  </si>
  <si>
    <t>Dārza iela 20A, Lazdona, Lazdonas pag., Madonas nov., LV-4824</t>
  </si>
  <si>
    <t>56.82587</t>
  </si>
  <si>
    <t>26.245193</t>
  </si>
  <si>
    <t>"Ataugas", Zemītes pag., Tukuma nov., LV-3135</t>
  </si>
  <si>
    <t>56.89622</t>
  </si>
  <si>
    <t>22.853907</t>
  </si>
  <si>
    <t>"Amatnieki", Zemītes pag., Tukuma nov., LV-3135</t>
  </si>
  <si>
    <t>22.876942</t>
  </si>
  <si>
    <t>"Bārtupes", Zemītes pag., Tukuma nov., LV-3135</t>
  </si>
  <si>
    <t>22.871895</t>
  </si>
  <si>
    <t>"Brūži", Grenči, Zemītes pag., Tukuma nov., LV-3135</t>
  </si>
  <si>
    <t>56.89819</t>
  </si>
  <si>
    <t>22.87882</t>
  </si>
  <si>
    <t>"Ceļmalieši", Zemītes pag., Tukuma nov., LV-3135</t>
  </si>
  <si>
    <t>56.892174</t>
  </si>
  <si>
    <t>22.868837</t>
  </si>
  <si>
    <t>"Dārznieki", Grenči, Zemītes pag., Tukuma nov., LV-3135</t>
  </si>
  <si>
    <t>22.87523</t>
  </si>
  <si>
    <t>"Druviņas", Zemītes pag., Tukuma nov., LV-3135</t>
  </si>
  <si>
    <t>56.888824</t>
  </si>
  <si>
    <t>22.887674</t>
  </si>
  <si>
    <t>"Duntes", Zemītes pag., Tukuma nov., LV-3135</t>
  </si>
  <si>
    <t>22.867619</t>
  </si>
  <si>
    <t>"Dzintari", Grenči, Zemītes pag., Tukuma nov., LV-3135</t>
  </si>
  <si>
    <t>56.898773</t>
  </si>
  <si>
    <t>22.873442</t>
  </si>
  <si>
    <t>"Grantiņi", Zemītes pag., Tukuma nov., LV-3135</t>
  </si>
  <si>
    <t>56.906284</t>
  </si>
  <si>
    <t>22.895554</t>
  </si>
  <si>
    <t>"Jātnieki", Zemītes pag., Tukuma nov., LV-3135</t>
  </si>
  <si>
    <t>56.90521</t>
  </si>
  <si>
    <t>22.904043</t>
  </si>
  <si>
    <t>"Jaņķi", Zemītes pag., Tukuma nov., LV-3135</t>
  </si>
  <si>
    <t>56.894287</t>
  </si>
  <si>
    <t>22.910429</t>
  </si>
  <si>
    <t>"Kultrijas", Zemītes pag., Tukuma nov., LV-3135</t>
  </si>
  <si>
    <t>22.904015</t>
  </si>
  <si>
    <t>"Kalna Rojas", Zemītes pag., Tukuma nov., LV-3135</t>
  </si>
  <si>
    <t>56.89089</t>
  </si>
  <si>
    <t>22.897188</t>
  </si>
  <si>
    <t>"Kūlēji", Zemītes pag., Tukuma nov., LV-3135</t>
  </si>
  <si>
    <t>22.869877</t>
  </si>
  <si>
    <t>"Kristauši", Zemītes pag., Tukuma nov., LV-3135</t>
  </si>
  <si>
    <t>56.889748</t>
  </si>
  <si>
    <t>22.877579</t>
  </si>
  <si>
    <t>"Kalniņi", Grenči, Zemītes pag., Tukuma nov., LV-3135</t>
  </si>
  <si>
    <t>22.877516</t>
  </si>
  <si>
    <t>"Kundziņi", Zemītes pag., Tukuma nov., LV-3135</t>
  </si>
  <si>
    <t>56.911655</t>
  </si>
  <si>
    <t>22.859785</t>
  </si>
  <si>
    <t>"Kaudzītes", Zemītes pag., Tukuma nov., LV-3135</t>
  </si>
  <si>
    <t>56.90303</t>
  </si>
  <si>
    <t>22.859982</t>
  </si>
  <si>
    <t>"Liepziediņi", Grenči, Zemītes pag., Tukuma nov., LV-3135</t>
  </si>
  <si>
    <t>56.89564</t>
  </si>
  <si>
    <t>22.87521</t>
  </si>
  <si>
    <t>"Lielaizstrauti", Zemītes pag., Tukuma nov., LV-3135</t>
  </si>
  <si>
    <t>56.900024</t>
  </si>
  <si>
    <t>22.845427</t>
  </si>
  <si>
    <t>"Lapsas", Zemītes pag., Tukuma nov., LV-3135</t>
  </si>
  <si>
    <t>22.882921</t>
  </si>
  <si>
    <t>"Laimoņi", Zemītes pag., Tukuma nov., LV-3135</t>
  </si>
  <si>
    <t>56.901806</t>
  </si>
  <si>
    <t>22.895807</t>
  </si>
  <si>
    <t>"Lejas Rojas", Zemītes pag., Tukuma nov., LV-3135</t>
  </si>
  <si>
    <t>56.89543</t>
  </si>
  <si>
    <t>22.894484</t>
  </si>
  <si>
    <t>"Lielgrenči", Grenči, Zemītes pag., Tukuma nov., LV-3135</t>
  </si>
  <si>
    <t>56.897907</t>
  </si>
  <si>
    <t>22.87241</t>
  </si>
  <si>
    <t>"Lieļi", Zemītes pag., Tukuma nov., LV-3135</t>
  </si>
  <si>
    <t>56.890625</t>
  </si>
  <si>
    <t>22.911764</t>
  </si>
  <si>
    <t>"Mežvidi", Zemītes pag., Tukuma nov., LV-3135</t>
  </si>
  <si>
    <t>56.858948</t>
  </si>
  <si>
    <t>22.899855</t>
  </si>
  <si>
    <t>"Melnmežnieki", Zemītes pag., Tukuma nov., LV-3135</t>
  </si>
  <si>
    <t>56.879196</t>
  </si>
  <si>
    <t>22.890215</t>
  </si>
  <si>
    <t>"Mežmaļi", Zemītes pag., Tukuma nov., LV-3135</t>
  </si>
  <si>
    <t>22.878353</t>
  </si>
  <si>
    <t>"Madaras", Grenči, Zemītes pag., Tukuma nov., LV-3135</t>
  </si>
  <si>
    <t>56.89415</t>
  </si>
  <si>
    <t>22.876455</t>
  </si>
  <si>
    <t>"Mucenieki", Zemītes pag., Tukuma nov., LV-3135</t>
  </si>
  <si>
    <t>56.912937</t>
  </si>
  <si>
    <t>22.882532</t>
  </si>
  <si>
    <t>"Aizstrauti", Zemītes pag., Tukuma nov., LV-3135</t>
  </si>
  <si>
    <t>56.89815</t>
  </si>
  <si>
    <t>22.851276</t>
  </si>
  <si>
    <t>"Medņi", Zemītes pag., Tukuma nov., LV-3135</t>
  </si>
  <si>
    <t>22.894176</t>
  </si>
  <si>
    <t>"Lejaslapsas", Zemītes pag., Tukuma nov., LV-3135</t>
  </si>
  <si>
    <t>56.918526</t>
  </si>
  <si>
    <t>22.883781</t>
  </si>
  <si>
    <t>"Odziņas", Zemītes pag., Tukuma nov., LV-3135</t>
  </si>
  <si>
    <t>56.893505</t>
  </si>
  <si>
    <t>22.858576</t>
  </si>
  <si>
    <t>"Plencneri", Zemītes pag., Tukuma nov., LV-3135</t>
  </si>
  <si>
    <t>22.879848</t>
  </si>
  <si>
    <t>"Pļavas", Zemītes pag., Tukuma nov., LV-3135</t>
  </si>
  <si>
    <t>22.893942</t>
  </si>
  <si>
    <t>"Piecnieki 1", Zemītes pag., Tukuma nov., LV-3135</t>
  </si>
  <si>
    <t>22.890509</t>
  </si>
  <si>
    <t>"Piecnieki 2", Zemītes pag., Tukuma nov., LV-3135</t>
  </si>
  <si>
    <t>56.896355</t>
  </si>
  <si>
    <t>22.887608</t>
  </si>
  <si>
    <t>"Rūgumi", Zemītes pag., Tukuma nov., LV-3135</t>
  </si>
  <si>
    <t>22.873281</t>
  </si>
  <si>
    <t>"Rungas", Zemītes pag., Tukuma nov., LV-3135</t>
  </si>
  <si>
    <t>56.902084</t>
  </si>
  <si>
    <t>22.897093</t>
  </si>
  <si>
    <t>"Rūķīši", Grenči, Zemītes pag., Tukuma nov., LV-3135</t>
  </si>
  <si>
    <t>22.874617</t>
  </si>
  <si>
    <t>"Strautmaļi", Zemītes pag., Tukuma nov., LV-3135</t>
  </si>
  <si>
    <t>22.849535</t>
  </si>
  <si>
    <t>"Spuri", Zemītes pag., Tukuma nov., LV-3135</t>
  </si>
  <si>
    <t>56.88225</t>
  </si>
  <si>
    <t>22.86257</t>
  </si>
  <si>
    <t>"Kļavas", Zemītes pag., Tukuma nov., LV-3135</t>
  </si>
  <si>
    <t>22.868664</t>
  </si>
  <si>
    <t>"Silmeži", Zemītes pag., Tukuma nov., LV-3135</t>
  </si>
  <si>
    <t>56.91034</t>
  </si>
  <si>
    <t>22.910198</t>
  </si>
  <si>
    <t>"Stariņi", Zemītes pag., Tukuma nov., LV-3135</t>
  </si>
  <si>
    <t>56.912617</t>
  </si>
  <si>
    <t>22.78711</t>
  </si>
  <si>
    <t>"Straumes", Zemītes pag., Tukuma nov., LV-3135</t>
  </si>
  <si>
    <t>56.896183</t>
  </si>
  <si>
    <t>22.88713</t>
  </si>
  <si>
    <t>"Skaras", Zemītes pag., Tukuma nov., LV-3135</t>
  </si>
  <si>
    <t>22.874811</t>
  </si>
  <si>
    <t>"Skaistkalni", Grenči, Zemītes pag., Tukuma nov., LV-3135</t>
  </si>
  <si>
    <t>22.878546</t>
  </si>
  <si>
    <t>"Trīsstūri", Zemītes pag., Tukuma nov., LV-3135</t>
  </si>
  <si>
    <t>56.89397</t>
  </si>
  <si>
    <t>22.86292</t>
  </si>
  <si>
    <t>"Vārpas", Zemītes pag., Tukuma nov., LV-3135</t>
  </si>
  <si>
    <t>56.906216</t>
  </si>
  <si>
    <t>22.85604</t>
  </si>
  <si>
    <t>"Viļņi", Zemītes pag., Tukuma nov., LV-3135</t>
  </si>
  <si>
    <t>22.897993</t>
  </si>
  <si>
    <t>"Ziedkalni", Grenči, Zemītes pag., Tukuma nov., LV-3135</t>
  </si>
  <si>
    <t>56.896713</t>
  </si>
  <si>
    <t>"Zemzari", Zemītes pag., Tukuma nov., LV-3135</t>
  </si>
  <si>
    <t>56.913033</t>
  </si>
  <si>
    <t>22.863125</t>
  </si>
  <si>
    <t>"Zieduļi", Zemītes pag., Tukuma nov., LV-3135</t>
  </si>
  <si>
    <t>22.852106</t>
  </si>
  <si>
    <t>"Grenču skola", Zemītes pag., Tukuma nov., LV-3135</t>
  </si>
  <si>
    <t>56.90355</t>
  </si>
  <si>
    <t>22.911509</t>
  </si>
  <si>
    <t>Ķiršu iela 1A, Salaspils, Salaspils nov., LV-2121</t>
  </si>
  <si>
    <t>24.344181</t>
  </si>
  <si>
    <t>Ķiršu iela 2, Salaspils, Salaspils nov., LV-2121</t>
  </si>
  <si>
    <t>56.85379</t>
  </si>
  <si>
    <t>24.342989</t>
  </si>
  <si>
    <t>Ķiršu iela 6, Salaspils, Salaspils nov., LV-2121</t>
  </si>
  <si>
    <t>24.343878</t>
  </si>
  <si>
    <t>Ķiršu iela 8, Salaspils, Salaspils nov., LV-2121</t>
  </si>
  <si>
    <t>56.854652</t>
  </si>
  <si>
    <t>24.344128</t>
  </si>
  <si>
    <t>Ķiršu iela 10, Salaspils, Salaspils nov., LV-2121</t>
  </si>
  <si>
    <t>56.8548</t>
  </si>
  <si>
    <t>24.344444</t>
  </si>
  <si>
    <t>Ķiršu iela 12, Salaspils, Salaspils nov., LV-2121</t>
  </si>
  <si>
    <t>24.344887</t>
  </si>
  <si>
    <t>Ķiršu iela 14, Salaspils, Salaspils nov., LV-2121</t>
  </si>
  <si>
    <t>56.85525</t>
  </si>
  <si>
    <t>24.34516</t>
  </si>
  <si>
    <t>Ķiršu iela 16, Salaspils, Salaspils nov., LV-2121</t>
  </si>
  <si>
    <t>24.345612</t>
  </si>
  <si>
    <t>Ķiršu iela 18, Salaspils, Salaspils nov., LV-2121</t>
  </si>
  <si>
    <t>24.345854</t>
  </si>
  <si>
    <t>Ķiršu iela 20, Salaspils, Salaspils nov., LV-2121</t>
  </si>
  <si>
    <t>56.855923</t>
  </si>
  <si>
    <t>24.346287</t>
  </si>
  <si>
    <t>Ķīmiķu iela 1, Salaspils, Salaspils nov., LV-2169</t>
  </si>
  <si>
    <t>24.385199</t>
  </si>
  <si>
    <t>Ķīmiķu iela 4, Salaspils, Salaspils nov., LV-2169</t>
  </si>
  <si>
    <t>24.386534</t>
  </si>
  <si>
    <t>Ķīmiķu iela 9, Salaspils, Salaspils nov., LV-2169</t>
  </si>
  <si>
    <t>56.858696</t>
  </si>
  <si>
    <t>24.38685</t>
  </si>
  <si>
    <t>Ķīmiķu iela 11, Salaspils, Salaspils nov., LV-2169</t>
  </si>
  <si>
    <t>56.858868</t>
  </si>
  <si>
    <t>24.387325</t>
  </si>
  <si>
    <t>Ķīmiķu iela 13, Salaspils, Salaspils nov., LV-2169</t>
  </si>
  <si>
    <t>56.859005</t>
  </si>
  <si>
    <t>24.38768</t>
  </si>
  <si>
    <t>Ķīmiķu iela 14, Salaspils, Salaspils nov., LV-2169</t>
  </si>
  <si>
    <t>24.388466</t>
  </si>
  <si>
    <t>Ķīmiķu iela 17, Salaspils, Salaspils nov., LV-2169</t>
  </si>
  <si>
    <t>56.859425</t>
  </si>
  <si>
    <t>24.388721</t>
  </si>
  <si>
    <t>Ķīmiķu iela 19, Salaspils, Salaspils nov., LV-2169</t>
  </si>
  <si>
    <t>56.859577</t>
  </si>
  <si>
    <t>24.389206</t>
  </si>
  <si>
    <t>Ķīmiķu iela 20, Salaspils, Salaspils nov., LV-2169</t>
  </si>
  <si>
    <t>56.85939</t>
  </si>
  <si>
    <t>24.389885</t>
  </si>
  <si>
    <t>Ķīmiķu iela 22, Salaspils, Salaspils nov., LV-2169</t>
  </si>
  <si>
    <t>56.85951</t>
  </si>
  <si>
    <t>24.390537</t>
  </si>
  <si>
    <t>Ķīmiķu iela 23, Salaspils, Salaspils nov., LV-2169</t>
  </si>
  <si>
    <t>24.390089</t>
  </si>
  <si>
    <t>Ķīmiķu iela 24, Salaspils, Salaspils nov., LV-2169</t>
  </si>
  <si>
    <t>24.391161</t>
  </si>
  <si>
    <t>Ķīmiķu iela 25, Salaspils, Salaspils nov., LV-2169</t>
  </si>
  <si>
    <t>24.390577</t>
  </si>
  <si>
    <t>Ķīmiķu iela 28A, Salaspils, Salaspils nov., LV-2169</t>
  </si>
  <si>
    <t>24.391888</t>
  </si>
  <si>
    <t>Lielā iela 4, Mērsrags, Mērsraga pag., Talsu nov., LV-3284</t>
  </si>
  <si>
    <t>57.327168</t>
  </si>
  <si>
    <t>23.130379</t>
  </si>
  <si>
    <t>Lielā iela 60, Mērsrags, Mērsraga pag., Talsu nov., LV-3284</t>
  </si>
  <si>
    <t>23.125744</t>
  </si>
  <si>
    <t>Ezera iela 41, Mērsrags, Mērsraga pag., Talsu nov., LV-3284</t>
  </si>
  <si>
    <t>57.324657</t>
  </si>
  <si>
    <t>23.102192</t>
  </si>
  <si>
    <t>Lielā iela 51, Mērsrags, Mērsraga pag., Talsu nov., LV-3284</t>
  </si>
  <si>
    <t>57.344223</t>
  </si>
  <si>
    <t>23.116608</t>
  </si>
  <si>
    <t>Kadiķu iela 3, Mērsrags, Mērsraga pag., Talsu nov., LV-3284</t>
  </si>
  <si>
    <t>57.329765</t>
  </si>
  <si>
    <t>23.124216</t>
  </si>
  <si>
    <t>Kadiķu iela 2, Mērsrags, Mērsraga pag., Talsu nov., LV-3284</t>
  </si>
  <si>
    <t>23.123987</t>
  </si>
  <si>
    <t>Lielā iela 24, Mērsrags, Mērsraga pag., Talsu nov., LV-3284</t>
  </si>
  <si>
    <t>57.32909</t>
  </si>
  <si>
    <t>23.127258</t>
  </si>
  <si>
    <t>Lielā iela 22, Mērsrags, Mērsraga pag., Talsu nov., LV-3284</t>
  </si>
  <si>
    <t>23.12738</t>
  </si>
  <si>
    <t>Lielā iela 53, Mērsrags, Mērsraga pag., Talsu nov., LV-3284</t>
  </si>
  <si>
    <t>57.34498</t>
  </si>
  <si>
    <t>23.115786</t>
  </si>
  <si>
    <t>Skolas iela 10, Mērsrags, Mērsraga pag., Talsu nov., LV-3284</t>
  </si>
  <si>
    <t>57.34503</t>
  </si>
  <si>
    <t>23.110397</t>
  </si>
  <si>
    <t>Lielā iela 56, Mērsrags, Mērsraga pag., Talsu nov., LV-3284</t>
  </si>
  <si>
    <t>57.33191</t>
  </si>
  <si>
    <t>23.126556</t>
  </si>
  <si>
    <t>Lielā iela 50, Mērsrags, Mērsraga pag., Talsu nov., LV-3284</t>
  </si>
  <si>
    <t>23.126705</t>
  </si>
  <si>
    <t>Lielā iela 16, Mērsrags, Mērsraga pag., Talsu nov., LV-3284</t>
  </si>
  <si>
    <t>57.328358</t>
  </si>
  <si>
    <t>23.127497</t>
  </si>
  <si>
    <t>Lielā iela 12, Mērsrags, Mērsraga pag., Talsu nov., LV-3284</t>
  </si>
  <si>
    <t>57.328094</t>
  </si>
  <si>
    <t>23.127563</t>
  </si>
  <si>
    <t>Ābeļu iela 66, Rīga, LV-1063</t>
  </si>
  <si>
    <t>Ābeļu iela 64A, Rīga, LV-1063</t>
  </si>
  <si>
    <t>56.866467</t>
  </si>
  <si>
    <t>Brāļu Kaudzīšu iela 41, Rīga, LV-1021</t>
  </si>
  <si>
    <t>24.221909</t>
  </si>
  <si>
    <t>Aroniju iela 8, Rīga, LV-1063</t>
  </si>
  <si>
    <t>24.246908</t>
  </si>
  <si>
    <t>Augļu iela 11A, Rīga, LV-1002</t>
  </si>
  <si>
    <t>24.079613</t>
  </si>
  <si>
    <t>Beberbeķu iela 40A, Rīga, LV-1029</t>
  </si>
  <si>
    <t>23.96972</t>
  </si>
  <si>
    <t>Juglas krastmala 2, Rīga, LV-1024</t>
  </si>
  <si>
    <t>56.989574</t>
  </si>
  <si>
    <t>24.245096</t>
  </si>
  <si>
    <t>Brīvības gatve 445A, Rīga, LV-1024</t>
  </si>
  <si>
    <t>24.265959</t>
  </si>
  <si>
    <t>Dārziņu iela 245, Rīga, LV-1063</t>
  </si>
  <si>
    <t>56.860096</t>
  </si>
  <si>
    <t>24.30381</t>
  </si>
  <si>
    <t>"Doktorāts", Velēna, Lizuma pag., Gulbenes nov., LV-4415</t>
  </si>
  <si>
    <t>57.24025</t>
  </si>
  <si>
    <t>26.400604</t>
  </si>
  <si>
    <t>Daugavgrīvas iela 31 k-15, Rīga, LV-1007</t>
  </si>
  <si>
    <t>24.075113</t>
  </si>
  <si>
    <t>"Liepas 3", Velēna, Lizuma pag., Gulbenes nov., LV-4415</t>
  </si>
  <si>
    <t>57.24023</t>
  </si>
  <si>
    <t>26.401318</t>
  </si>
  <si>
    <t>"Jaunzemnieki", Velēna, Lizuma pag., Gulbenes nov., LV-4415</t>
  </si>
  <si>
    <t>57.243286</t>
  </si>
  <si>
    <t>26.403254</t>
  </si>
  <si>
    <t>"Ceļa Saltupi", Velēna, Lizuma pag., Gulbenes nov., LV-4415</t>
  </si>
  <si>
    <t>26.392885</t>
  </si>
  <si>
    <t>Jūrmalas gatve 106A, Rīga, LV-1029</t>
  </si>
  <si>
    <t>23.99968</t>
  </si>
  <si>
    <t>26.392912</t>
  </si>
  <si>
    <t>"Korintes", Velēna, Lizuma pag., Gulbenes nov., LV-4415</t>
  </si>
  <si>
    <t>57.241135</t>
  </si>
  <si>
    <t>26.39671</t>
  </si>
  <si>
    <t>Kazragu iela 2, Rīga, LV-1063</t>
  </si>
  <si>
    <t>56.863102</t>
  </si>
  <si>
    <t>24.261087</t>
  </si>
  <si>
    <t>Kokneses prospekts 8A, Rīga, LV-1014</t>
  </si>
  <si>
    <t>56.99772</t>
  </si>
  <si>
    <t>24.162083</t>
  </si>
  <si>
    <t>Kursīšu iela 10, Rīga, LV-1058</t>
  </si>
  <si>
    <t>24.059168</t>
  </si>
  <si>
    <t>"Stārķi", Lizums, Lizuma pag., Gulbenes nov., LV-4425</t>
  </si>
  <si>
    <t>26.368225</t>
  </si>
  <si>
    <t>"Stacija", Lizuma pag., Gulbenes nov., LV-4425</t>
  </si>
  <si>
    <t>57.185688</t>
  </si>
  <si>
    <t>26.367262</t>
  </si>
  <si>
    <t>"Vecais Pasts", Lizums, Lizuma pag., Gulbenes nov., LV-4425</t>
  </si>
  <si>
    <t>57.189793</t>
  </si>
  <si>
    <t>26.37004</t>
  </si>
  <si>
    <t>Lienes iela 23A, Rīga, LV-1009</t>
  </si>
  <si>
    <t>24.149578</t>
  </si>
  <si>
    <t>"Kastaņi", Lizuma pag., Gulbenes nov., LV-4425</t>
  </si>
  <si>
    <t>26.375675</t>
  </si>
  <si>
    <t>Malienas iela 21 k-1, Rīga, LV-1079</t>
  </si>
  <si>
    <t>24.237234</t>
  </si>
  <si>
    <t>Kaņiera iela 6D, Rīga, LV-1063</t>
  </si>
  <si>
    <t>Pildas iela 24, Rīga, LV-1082</t>
  </si>
  <si>
    <t>24.184105</t>
  </si>
  <si>
    <t>Sabiles iela 19, Rīga, LV-1083</t>
  </si>
  <si>
    <t>24.06366</t>
  </si>
  <si>
    <t>Strūgu iela 2A, Rīga, LV-1003</t>
  </si>
  <si>
    <t>Ūdeļu iela 18, Rīga, LV-1064</t>
  </si>
  <si>
    <t>24.261072</t>
  </si>
  <si>
    <t>Ugāles iela 15A, Rīga, LV-1002</t>
  </si>
  <si>
    <t>24.063456</t>
  </si>
  <si>
    <t>Ugāles iela 15B, Rīga, LV-1002</t>
  </si>
  <si>
    <t>56.925026</t>
  </si>
  <si>
    <t>Valkas iela 1, Rīga, LV-1010</t>
  </si>
  <si>
    <t>24.101713</t>
  </si>
  <si>
    <t>"Alejas", Lizuma pag., Gulbenes nov., LV-4425</t>
  </si>
  <si>
    <t>57.16778</t>
  </si>
  <si>
    <t>26.35231</t>
  </si>
  <si>
    <t>"Apses", Lizuma pag., Gulbenes nov., LV-4425</t>
  </si>
  <si>
    <t>26.352715</t>
  </si>
  <si>
    <t>"Auguļi", Lizuma pag., Gulbenes nov., LV-4425</t>
  </si>
  <si>
    <t>57.187016</t>
  </si>
  <si>
    <t>26.404104</t>
  </si>
  <si>
    <t>"Brenguļi", Lizuma pag., Gulbenes nov., LV-4425</t>
  </si>
  <si>
    <t>57.170723</t>
  </si>
  <si>
    <t>26.39736</t>
  </si>
  <si>
    <t>"Gatves", Lizuma pag., Gulbenes nov., LV-4425</t>
  </si>
  <si>
    <t>26.403664</t>
  </si>
  <si>
    <t>"Vidusgatves", Lizuma pag., Gulbenes nov., LV-4425</t>
  </si>
  <si>
    <t>57.216377</t>
  </si>
  <si>
    <t>26.403135</t>
  </si>
  <si>
    <t>"Gaujmalieši", Lizuma pag., Gulbenes nov., LV-4415</t>
  </si>
  <si>
    <t>57.239067</t>
  </si>
  <si>
    <t>26.456095</t>
  </si>
  <si>
    <t>"Ievāni", Lizuma pag., Gulbenes nov., LV-4425</t>
  </si>
  <si>
    <t>57.18903</t>
  </si>
  <si>
    <t>26.35155</t>
  </si>
  <si>
    <t>"Dzelmes", Lizuma pag., Gulbenes nov., LV-4425</t>
  </si>
  <si>
    <t>26.367413</t>
  </si>
  <si>
    <t>Filozofu iela 16A, Jelgava, LV-3001</t>
  </si>
  <si>
    <t>23.70742</t>
  </si>
  <si>
    <t>Filozofu iela 50B, Jelgava, LV-3001</t>
  </si>
  <si>
    <t>23.699501</t>
  </si>
  <si>
    <t>"Kalna Rozupi", Lizuma pag., Gulbenes nov., LV-4425</t>
  </si>
  <si>
    <t>57.179554</t>
  </si>
  <si>
    <t>26.324013</t>
  </si>
  <si>
    <t>"Kāmieši 3", Lizuma pag., Gulbenes nov., LV-4425</t>
  </si>
  <si>
    <t>57.177017</t>
  </si>
  <si>
    <t>26.392834</t>
  </si>
  <si>
    <t>Pārslu iela 8A, Jelgava, LV-3008</t>
  </si>
  <si>
    <t>23.702671</t>
  </si>
  <si>
    <t>"Jaunkūpiņi", Lizuma pag., Gulbenes nov., LV-4415</t>
  </si>
  <si>
    <t>57.241043</t>
  </si>
  <si>
    <t>26.30882</t>
  </si>
  <si>
    <t>"Lejas 2", Lizuma pag., Gulbenes nov., LV-4425</t>
  </si>
  <si>
    <t>57.220314</t>
  </si>
  <si>
    <t>26.396059</t>
  </si>
  <si>
    <t>"Lejas Rozupi", Lizuma pag., Gulbenes nov., LV-4425</t>
  </si>
  <si>
    <t>57.179848</t>
  </si>
  <si>
    <t>26.323076</t>
  </si>
  <si>
    <t>"Lielstrēbeles", Lizuma pag., Gulbenes nov., LV-4415</t>
  </si>
  <si>
    <t>57.249226</t>
  </si>
  <si>
    <t>26.252512</t>
  </si>
  <si>
    <t>57.245495</t>
  </si>
  <si>
    <t>26.369226</t>
  </si>
  <si>
    <t>"Klajumi", Lizums, Lizuma pag., Gulbenes nov., LV-4425</t>
  </si>
  <si>
    <t>26.372995</t>
  </si>
  <si>
    <t>"Saulieši", Lizuma pag., Gulbenes nov., LV-4425</t>
  </si>
  <si>
    <t>57.196484</t>
  </si>
  <si>
    <t>26.366737</t>
  </si>
  <si>
    <t>"Strēbeles", Lizuma pag., Gulbenes nov., LV-4415</t>
  </si>
  <si>
    <t>26.257652</t>
  </si>
  <si>
    <t>"Tauri", Lizuma pag., Gulbenes nov., LV-4415</t>
  </si>
  <si>
    <t>57.239273</t>
  </si>
  <si>
    <t>26.320574</t>
  </si>
  <si>
    <t>"Vecviņķeles", Lizuma pag., Gulbenes nov., LV-4425</t>
  </si>
  <si>
    <t>57.15646</t>
  </si>
  <si>
    <t>26.327942</t>
  </si>
  <si>
    <t>"79,6. km ēka", Lizuma pag., Gulbenes nov., LV-4425</t>
  </si>
  <si>
    <t>57.18604</t>
  </si>
  <si>
    <t>26.34342</t>
  </si>
  <si>
    <t>"79,8. km ēka", Lizuma pag., Gulbenes nov., LV-4425</t>
  </si>
  <si>
    <t>57.185944</t>
  </si>
  <si>
    <t>26.340334</t>
  </si>
  <si>
    <t>"Kalēji", Lizums, Lizuma pag., Gulbenes nov., LV-4425</t>
  </si>
  <si>
    <t>57.19501</t>
  </si>
  <si>
    <t>26.360725</t>
  </si>
  <si>
    <t>"Krogzemji", Rumbas pag., Kuldīgas nov., LV-3309</t>
  </si>
  <si>
    <t>56.90268</t>
  </si>
  <si>
    <t>22.074677</t>
  </si>
  <si>
    <t>"Kraulīši", Rumbas pag., Kuldīgas nov., LV-3309</t>
  </si>
  <si>
    <t>22.071793</t>
  </si>
  <si>
    <t>"Bauņi", Rumbas pag., Kuldīgas nov., LV-3309</t>
  </si>
  <si>
    <t>56.90071</t>
  </si>
  <si>
    <t>22.083508</t>
  </si>
  <si>
    <t>"Sēnīte", Rumbas pag., Kuldīgas nov., LV-3309</t>
  </si>
  <si>
    <t>56.897755</t>
  </si>
  <si>
    <t>22.083895</t>
  </si>
  <si>
    <t>Bauņu iela 2, Novadnieki, Rumbas pag., Kuldīgas nov., LV-3309</t>
  </si>
  <si>
    <t>56.898983</t>
  </si>
  <si>
    <t>22.075485</t>
  </si>
  <si>
    <t>Līvānu iela 1, Ceriņi, Krimūnu pag., Dobeles nov., LV-3701</t>
  </si>
  <si>
    <t>23.295183</t>
  </si>
  <si>
    <t>Līvānu iela 3, Ceriņi, Krimūnu pag., Dobeles nov., LV-3701</t>
  </si>
  <si>
    <t>56.614483</t>
  </si>
  <si>
    <t>23.295527</t>
  </si>
  <si>
    <t>Līvānu iela 5, Ceriņi, Krimūnu pag., Dobeles nov., LV-3701</t>
  </si>
  <si>
    <t>56.61488</t>
  </si>
  <si>
    <t>Līvānu iela 7, Ceriņi, Krimūnu pag., Dobeles nov., LV-3701</t>
  </si>
  <si>
    <t>23.296766</t>
  </si>
  <si>
    <t>Arhitektu iela 2, Ceriņi, Krimūnu pag., Dobeles nov., LV-3701</t>
  </si>
  <si>
    <t>23.29624</t>
  </si>
  <si>
    <t>Arhitektu iela 4, Ceriņi, Krimūnu pag., Dobeles nov., LV-3701</t>
  </si>
  <si>
    <t>Arhitektu iela 6, Ceriņi, Krimūnu pag., Dobeles nov., LV-3701</t>
  </si>
  <si>
    <t>23.297474</t>
  </si>
  <si>
    <t>Arhitektu iela 8, Ceriņi, Krimūnu pag., Dobeles nov., LV-3701</t>
  </si>
  <si>
    <t>56.614243</t>
  </si>
  <si>
    <t>23.297804</t>
  </si>
  <si>
    <t>Arhitektu iela 7, Ceriņi, Krimūnu pag., Dobeles nov., LV-3701</t>
  </si>
  <si>
    <t>56.613308</t>
  </si>
  <si>
    <t>23.29807</t>
  </si>
  <si>
    <t>Arhitektu iela 9, Ceriņi, Krimūnu pag., Dobeles nov., LV-3701</t>
  </si>
  <si>
    <t>56.61387</t>
  </si>
  <si>
    <t>23.298088</t>
  </si>
  <si>
    <t>Pētera Upīša iela 1, Ceriņi, Krimūnu pag., Dobeles nov., LV-3701</t>
  </si>
  <si>
    <t>23.297146</t>
  </si>
  <si>
    <t>Pētera Upīša iela 3, Ceriņi, Krimūnu pag., Dobeles nov., LV-3701</t>
  </si>
  <si>
    <t>23.295677</t>
  </si>
  <si>
    <t>Stirnu iela 1, Ceriņi, Krimūnu pag., Dobeles nov., LV-3701</t>
  </si>
  <si>
    <t>56.614876</t>
  </si>
  <si>
    <t>23.297594</t>
  </si>
  <si>
    <t>Graudu iela 3, Ceriņi, Krimūnu pag., Dobeles nov., LV-3701</t>
  </si>
  <si>
    <t>23.29737</t>
  </si>
  <si>
    <t>Nākotnes iela 19, Novadnieki, Rumbas pag., Kuldīgas nov., LV-3309</t>
  </si>
  <si>
    <t>56.90218</t>
  </si>
  <si>
    <t>22.071623</t>
  </si>
  <si>
    <t>Nākotnes iela 21, Novadnieki, Rumbas pag., Kuldīgas nov., LV-3309</t>
  </si>
  <si>
    <t>56.902287</t>
  </si>
  <si>
    <t>22.072874</t>
  </si>
  <si>
    <t>Nākotnes iela 17, Novadnieki, Rumbas pag., Kuldīgas nov., LV-3309</t>
  </si>
  <si>
    <t>56.90172</t>
  </si>
  <si>
    <t>22.072687</t>
  </si>
  <si>
    <t>Nākotnes iela 15, Novadnieki, Rumbas pag., Kuldīgas nov., LV-3309</t>
  </si>
  <si>
    <t>22.073772</t>
  </si>
  <si>
    <t>"Lauciņi", Ceriņi, Krimūnu pag., Dobeles nov., LV-3701</t>
  </si>
  <si>
    <t>56.618465</t>
  </si>
  <si>
    <t>23.295038</t>
  </si>
  <si>
    <t>Nākotnes iela 6, Novadnieki, Rumbas pag., Kuldīgas nov., LV-3309</t>
  </si>
  <si>
    <t>22.074614</t>
  </si>
  <si>
    <t>Nākotnes iela 11, Novadnieki, Rumbas pag., Kuldīgas nov., LV-3309</t>
  </si>
  <si>
    <t>56.900715</t>
  </si>
  <si>
    <t>22.073818</t>
  </si>
  <si>
    <t>Nākotnes iela 12, Novadnieki, Rumbas pag., Kuldīgas nov., LV-3309</t>
  </si>
  <si>
    <t>56.90017</t>
  </si>
  <si>
    <t>22.07454</t>
  </si>
  <si>
    <t>Nākotnes iela 13, Novadnieki, Rumbas pag., Kuldīgas nov., LV-3309</t>
  </si>
  <si>
    <t>22.073833</t>
  </si>
  <si>
    <t>Nākotnes iela 10, Novadnieki, Rumbas pag., Kuldīgas nov., LV-3309</t>
  </si>
  <si>
    <t>22.07455</t>
  </si>
  <si>
    <t>Bauņu iela 3, Novadnieki, Rumbas pag., Kuldīgas nov., LV-3309</t>
  </si>
  <si>
    <t>22.075808</t>
  </si>
  <si>
    <t>Nākotnes iela 3, Novadnieki, Rumbas pag., Kuldīgas nov., LV-3309</t>
  </si>
  <si>
    <t>22.073526</t>
  </si>
  <si>
    <t>Bauņu iela 5, Novadnieki, Rumbas pag., Kuldīgas nov., LV-3309</t>
  </si>
  <si>
    <t>22.075705</t>
  </si>
  <si>
    <t>Nākotnes iela 9, Novadnieki, Rumbas pag., Kuldīgas nov., LV-3309</t>
  </si>
  <si>
    <t>22.072296</t>
  </si>
  <si>
    <t>"Irbītes", Krimūnu pag., Dobeles nov., LV-3701</t>
  </si>
  <si>
    <t>23.302567</t>
  </si>
  <si>
    <t>"Laši", Krimūnu pag., Dobeles nov., LV-3701</t>
  </si>
  <si>
    <t>23.301731</t>
  </si>
  <si>
    <t>"Draugi", Krimūnu pag., Dobeles nov., LV-3701</t>
  </si>
  <si>
    <t>23.297316</t>
  </si>
  <si>
    <t>"Līgas", Krimūnu pag., Dobeles nov., LV-3701</t>
  </si>
  <si>
    <t>56.604393</t>
  </si>
  <si>
    <t>23.306776</t>
  </si>
  <si>
    <t>"Zaigas", Krimūnu pag., Dobeles nov., LV-3701</t>
  </si>
  <si>
    <t>23.299433</t>
  </si>
  <si>
    <t>Nākotnes iela 5, Novadnieki, Rumbas pag., Kuldīgas nov., LV-3309</t>
  </si>
  <si>
    <t>56.89971</t>
  </si>
  <si>
    <t>22.073786</t>
  </si>
  <si>
    <t>Nākotnes iela 1, Novadnieki, Rumbas pag., Kuldīgas nov., LV-3309</t>
  </si>
  <si>
    <t>56.899185</t>
  </si>
  <si>
    <t>22.073982</t>
  </si>
  <si>
    <t>Nākotnes iela 4, Novadnieki, Rumbas pag., Kuldīgas nov., LV-3309</t>
  </si>
  <si>
    <t>56.89925</t>
  </si>
  <si>
    <t>22.074707</t>
  </si>
  <si>
    <t>"Neimaņi 1", Krimūnu pag., Dobeles nov., LV-3701</t>
  </si>
  <si>
    <t>56.60268</t>
  </si>
  <si>
    <t>23.308804</t>
  </si>
  <si>
    <t>"Jansoni", Krimūnu pag., Dobeles nov., LV-3701</t>
  </si>
  <si>
    <t>56.606026</t>
  </si>
  <si>
    <t>23.299685</t>
  </si>
  <si>
    <t>Klusā iela 3, Venta, Rumbas pag., Kuldīgas nov., LV-3301</t>
  </si>
  <si>
    <t>22.008669</t>
  </si>
  <si>
    <t>Klusā iela 1, Venta, Rumbas pag., Kuldīgas nov., LV-3301</t>
  </si>
  <si>
    <t>22.00825</t>
  </si>
  <si>
    <t>Klusā iela 5, Venta, Rumbas pag., Kuldīgas nov., LV-3301</t>
  </si>
  <si>
    <t>22.009521</t>
  </si>
  <si>
    <t>Klusā iela 7, Venta, Rumbas pag., Kuldīgas nov., LV-3301</t>
  </si>
  <si>
    <t>22.010637</t>
  </si>
  <si>
    <t>"Puduri", Venta, Rumbas pag., Kuldīgas nov., LV-3301</t>
  </si>
  <si>
    <t>22.01133</t>
  </si>
  <si>
    <t>Abavas iela 2, Venta, Rumbas pag., Kuldīgas nov., LV-3301</t>
  </si>
  <si>
    <t>22.004278</t>
  </si>
  <si>
    <t>Abavas iela 6, Venta, Rumbas pag., Kuldīgas nov., LV-3301</t>
  </si>
  <si>
    <t>22.005257</t>
  </si>
  <si>
    <t>Abavas iela 4, Venta, Rumbas pag., Kuldīgas nov., LV-3301</t>
  </si>
  <si>
    <t>22.00491</t>
  </si>
  <si>
    <t>"Tiņņi", Krimūnu pag., Dobeles nov., LV-3701</t>
  </si>
  <si>
    <t>23.301344</t>
  </si>
  <si>
    <t>"Milleri", Krimūnu pag., Dobeles nov., LV-3701</t>
  </si>
  <si>
    <t>56.60519</t>
  </si>
  <si>
    <t>23.300556</t>
  </si>
  <si>
    <t>"Parūķa Krasts", Krimūnu pag., Dobeles nov., LV-3701</t>
  </si>
  <si>
    <t>56.60159</t>
  </si>
  <si>
    <t>23.3063</t>
  </si>
  <si>
    <t>"Ansoni", Krimūnu pag., Dobeles nov., LV-3701</t>
  </si>
  <si>
    <t>56.60508</t>
  </si>
  <si>
    <t>23.30589</t>
  </si>
  <si>
    <t>"Fiņķi", Krimūnu pag., Dobeles nov., LV-3701</t>
  </si>
  <si>
    <t>56.60262</t>
  </si>
  <si>
    <t>23.302896</t>
  </si>
  <si>
    <t>"Mazšvalkovski", Krimūnu pag., Dobeles nov., LV-3701</t>
  </si>
  <si>
    <t>56.601505</t>
  </si>
  <si>
    <t>23.304947</t>
  </si>
  <si>
    <t>Saldus iela 3, Venta, Rumbas pag., Kuldīgas nov., LV-3301</t>
  </si>
  <si>
    <t>21.997004</t>
  </si>
  <si>
    <t>Saldus iela 5, Venta, Rumbas pag., Kuldīgas nov., LV-3301</t>
  </si>
  <si>
    <t>21.998009</t>
  </si>
  <si>
    <t>Saldus iela 7, Venta, Rumbas pag., Kuldīgas nov., LV-3301</t>
  </si>
  <si>
    <t>Saldus iela 9, Venta, Rumbas pag., Kuldīgas nov., LV-3301</t>
  </si>
  <si>
    <t>21.998512</t>
  </si>
  <si>
    <t>Saldus iela 11, Venta, Rumbas pag., Kuldīgas nov., LV-3301</t>
  </si>
  <si>
    <t>21.99882</t>
  </si>
  <si>
    <t>Saldus iela 13, Venta, Rumbas pag., Kuldīgas nov., LV-3301</t>
  </si>
  <si>
    <t>21.999084</t>
  </si>
  <si>
    <t>Saldus iela 15, Venta, Rumbas pag., Kuldīgas nov., LV-3301</t>
  </si>
  <si>
    <t>21.999392</t>
  </si>
  <si>
    <t>Saldus iela 17, Venta, Rumbas pag., Kuldīgas nov., LV-3301</t>
  </si>
  <si>
    <t>21.999773</t>
  </si>
  <si>
    <t>Saldus iela 19, Venta, Rumbas pag., Kuldīgas nov., LV-3301</t>
  </si>
  <si>
    <t>21.99999</t>
  </si>
  <si>
    <t>Saldus iela 21, Venta, Rumbas pag., Kuldīgas nov., LV-3301</t>
  </si>
  <si>
    <t>22.000662</t>
  </si>
  <si>
    <t>Saldus iela 23, Venta, Rumbas pag., Kuldīgas nov., LV-3301</t>
  </si>
  <si>
    <t>22.000948</t>
  </si>
  <si>
    <t>Saldus iela 25, Venta, Rumbas pag., Kuldīgas nov., LV-3301</t>
  </si>
  <si>
    <t>22.001377</t>
  </si>
  <si>
    <t>Saldus iela 27, Venta, Rumbas pag., Kuldīgas nov., LV-3301</t>
  </si>
  <si>
    <t>22.001661</t>
  </si>
  <si>
    <t>Saldus iela 29, Venta, Rumbas pag., Kuldīgas nov., LV-3301</t>
  </si>
  <si>
    <t>22.002321</t>
  </si>
  <si>
    <t>Rudupes iela 1, Venta, Rumbas pag., Kuldīgas nov., LV-3301</t>
  </si>
  <si>
    <t>22.004482</t>
  </si>
  <si>
    <t>Rudupes iela 2, Venta, Rumbas pag., Kuldīgas nov., LV-3301</t>
  </si>
  <si>
    <t>22.005116</t>
  </si>
  <si>
    <t>Abavas iela 5, Venta, Rumbas pag., Kuldīgas nov., LV-3301</t>
  </si>
  <si>
    <t>22.005915</t>
  </si>
  <si>
    <t>Abavas iela 3, Venta, Rumbas pag., Kuldīgas nov., LV-3301</t>
  </si>
  <si>
    <t>22.005596</t>
  </si>
  <si>
    <t>Abavas iela 1, Venta, Rumbas pag., Kuldīgas nov., LV-3301</t>
  </si>
  <si>
    <t>22.006319</t>
  </si>
  <si>
    <t>Ezera iela 11, Lazdona, Lazdonas pag., Madonas nov., LV-4824</t>
  </si>
  <si>
    <t>26.240412</t>
  </si>
  <si>
    <t>Ezera iela 15, Lazdona, Lazdonas pag., Madonas nov., LV-4824</t>
  </si>
  <si>
    <t>26.237835</t>
  </si>
  <si>
    <t>Ezera iela 17, Lazdona, Lazdonas pag., Madonas nov., LV-4824</t>
  </si>
  <si>
    <t>56.829422</t>
  </si>
  <si>
    <t>26.241032</t>
  </si>
  <si>
    <t>Ezera iela 17A, Lazdona, Lazdonas pag., Madonas nov., LV-4824</t>
  </si>
  <si>
    <t>26.241392</t>
  </si>
  <si>
    <t>Rudupes iela 5, Venta, Rumbas pag., Kuldīgas nov., LV-3301</t>
  </si>
  <si>
    <t>22.007664</t>
  </si>
  <si>
    <t>Rudupes iela 7, Venta, Rumbas pag., Kuldīgas nov., LV-3301</t>
  </si>
  <si>
    <t>22.008253</t>
  </si>
  <si>
    <t>Rudupes iela 9, Venta, Rumbas pag., Kuldīgas nov., LV-3301</t>
  </si>
  <si>
    <t>56.96799</t>
  </si>
  <si>
    <t>22.008583</t>
  </si>
  <si>
    <t>Rudupes iela 11, Venta, Rumbas pag., Kuldīgas nov., LV-3301</t>
  </si>
  <si>
    <t>22.009678</t>
  </si>
  <si>
    <t>Rudupes iela 13, Venta, Rumbas pag., Kuldīgas nov., LV-3301</t>
  </si>
  <si>
    <t>22.010105</t>
  </si>
  <si>
    <t>Rudupes iela 12, Venta, Rumbas pag., Kuldīgas nov., LV-3301</t>
  </si>
  <si>
    <t>22.011324</t>
  </si>
  <si>
    <t>Rudupes iela 10, Venta, Rumbas pag., Kuldīgas nov., LV-3301</t>
  </si>
  <si>
    <t>22.010464</t>
  </si>
  <si>
    <t>Rudupes iela 8, Venta, Rumbas pag., Kuldīgas nov., LV-3301</t>
  </si>
  <si>
    <t>22.01001</t>
  </si>
  <si>
    <t>Rudupes iela 6, Venta, Rumbas pag., Kuldīgas nov., LV-3301</t>
  </si>
  <si>
    <t>22.008986</t>
  </si>
  <si>
    <t>Rudupes iela 4, Venta, Rumbas pag., Kuldīgas nov., LV-3301</t>
  </si>
  <si>
    <t>22.00858</t>
  </si>
  <si>
    <t>"Viļņi", Venta, Rumbas pag., Kuldīgas nov., LV-3301</t>
  </si>
  <si>
    <t>22.003378</t>
  </si>
  <si>
    <t>Jūras iela 3A, Carnikava, Carnikavas pag., Ādažu nov., LV-2163</t>
  </si>
  <si>
    <t>57.12981</t>
  </si>
  <si>
    <t>Nākotnes iela 2, Carnikava, Carnikavas pag., Ādažu nov., LV-2163</t>
  </si>
  <si>
    <t>57.12913</t>
  </si>
  <si>
    <t>24.273243</t>
  </si>
  <si>
    <t>"Baidiņi", Jaunlazdona, Lazdonas pag., Madonas nov., LV-4801</t>
  </si>
  <si>
    <t>56.845417</t>
  </si>
  <si>
    <t>26.184572</t>
  </si>
  <si>
    <t>"Cīrulīši", Jaunlazdona, Lazdonas pag., Madonas nov., LV-4801</t>
  </si>
  <si>
    <t>56.846325</t>
  </si>
  <si>
    <t>26.185486</t>
  </si>
  <si>
    <t>"Bunduliņi", Mežvalde, Rumbas pag., Kuldīgas nov., LV-3301</t>
  </si>
  <si>
    <t>22.0181</t>
  </si>
  <si>
    <t>"Mežāres", Mežvalde, Rumbas pag., Kuldīgas nov., LV-3301</t>
  </si>
  <si>
    <t>56.985992</t>
  </si>
  <si>
    <t>22.017447</t>
  </si>
  <si>
    <t>"Mazkalēji", Mežvalde, Rumbas pag., Kuldīgas nov., LV-3301</t>
  </si>
  <si>
    <t>22.0169</t>
  </si>
  <si>
    <t>"Grantskalni", Jaunlazdona, Lazdonas pag., Madonas nov., LV-4801</t>
  </si>
  <si>
    <t>56.842403</t>
  </si>
  <si>
    <t>26.18823</t>
  </si>
  <si>
    <t>"Ozoli", Jaunlazdona, Lazdonas pag., Madonas nov., LV-4801</t>
  </si>
  <si>
    <t>26.189478</t>
  </si>
  <si>
    <t>"Sprīdīši", Mežvalde, Rumbas pag., Kuldīgas nov., LV-3301</t>
  </si>
  <si>
    <t>56.985485</t>
  </si>
  <si>
    <t>22.0161</t>
  </si>
  <si>
    <t>"Lejas Ruļļi", Jaunlazdona, Lazdonas pag., Madonas nov., LV-4801</t>
  </si>
  <si>
    <t>26.190844</t>
  </si>
  <si>
    <t>"Ruļļi", Jaunlazdona, Lazdonas pag., Madonas nov., LV-4801</t>
  </si>
  <si>
    <t>26.185892</t>
  </si>
  <si>
    <t>"Grantiņi", Mežvalde, Rumbas pag., Kuldīgas nov., LV-3301</t>
  </si>
  <si>
    <t>22.020622</t>
  </si>
  <si>
    <t>"Ozolkalni", Rumbas pag., Kuldīgas nov., LV-3301</t>
  </si>
  <si>
    <t>22.017092</t>
  </si>
  <si>
    <t>"Austriņi", Rumbas pag., Kuldīgas nov., LV-3301</t>
  </si>
  <si>
    <t>22.011189</t>
  </si>
  <si>
    <t>"Ruļļi 3", Jaunlazdona, Lazdonas pag., Madonas nov., LV-4801</t>
  </si>
  <si>
    <t>56.847446</t>
  </si>
  <si>
    <t>26.189959</t>
  </si>
  <si>
    <t>"Ausekļi", Mežvalde, Rumbas pag., Kuldīgas nov., LV-3301</t>
  </si>
  <si>
    <t>56.984314</t>
  </si>
  <si>
    <t>22.029152</t>
  </si>
  <si>
    <t>"Lāstekas", Mežvalde, Rumbas pag., Kuldīgas nov., LV-3301</t>
  </si>
  <si>
    <t>22.016987</t>
  </si>
  <si>
    <t>"Ruļļi 4", Jaunlazdona, Lazdonas pag., Madonas nov., LV-4801</t>
  </si>
  <si>
    <t>56.8478</t>
  </si>
  <si>
    <t>26.19027</t>
  </si>
  <si>
    <t>"Zemkopji", Rumbas pag., Kuldīgas nov., LV-3301</t>
  </si>
  <si>
    <t>56.984436</t>
  </si>
  <si>
    <t>22.013712</t>
  </si>
  <si>
    <t>"Tomēni 2", Jaunlazdona, Lazdonas pag., Madonas nov., LV-4801</t>
  </si>
  <si>
    <t>56.84828</t>
  </si>
  <si>
    <t>26.18081</t>
  </si>
  <si>
    <t>Stārķu iela 4A, Kalngale, Carnikavas pag., Ādažu nov., LV-2163</t>
  </si>
  <si>
    <t>57.077923</t>
  </si>
  <si>
    <t>Stārķu iela 9, Kalngale, Carnikavas pag., Ādažu nov., LV-2163</t>
  </si>
  <si>
    <t>57.077663</t>
  </si>
  <si>
    <t>24.166613</t>
  </si>
  <si>
    <t>Gulbju iela 5, Kalngale, Carnikavas pag., Ādažu nov., LV-2163</t>
  </si>
  <si>
    <t>57.077286</t>
  </si>
  <si>
    <t>24.164927</t>
  </si>
  <si>
    <t>Rīgas iela 1A, Carnikava, Carnikavas pag., Ādažu nov., LV-2163</t>
  </si>
  <si>
    <t>Ciema iela 1, Mežvalde, Rumbas pag., Kuldīgas nov., LV-3301</t>
  </si>
  <si>
    <t>22.020676</t>
  </si>
  <si>
    <t>"Mazauduļi", Carnikava, Carnikavas pag., Ādažu nov., LV-2163</t>
  </si>
  <si>
    <t>57.12519</t>
  </si>
  <si>
    <t>24.262613</t>
  </si>
  <si>
    <t>"Ceļmalas", Lazdonas pag., Madonas nov., LV-4824</t>
  </si>
  <si>
    <t>56.81782</t>
  </si>
  <si>
    <t>Ciema iela 2, Mežvalde, Rumbas pag., Kuldīgas nov., LV-3301</t>
  </si>
  <si>
    <t>56.985306</t>
  </si>
  <si>
    <t>22.02016</t>
  </si>
  <si>
    <t>"Dadzīši", Lazdonas pag., Madonas nov., LV-4824</t>
  </si>
  <si>
    <t>56.840103</t>
  </si>
  <si>
    <t>26.237017</t>
  </si>
  <si>
    <t>"Ezernieki", Lazdonas pag., Madonas nov., LV-4824</t>
  </si>
  <si>
    <t>56.82542</t>
  </si>
  <si>
    <t>26.223246</t>
  </si>
  <si>
    <t>"Gailenītes", Lazdonas pag., Madonas nov., LV-4824</t>
  </si>
  <si>
    <t>56.818123</t>
  </si>
  <si>
    <t>26.227192</t>
  </si>
  <si>
    <t>"Kalni", Lazdonas pag., Madonas nov., LV-4824</t>
  </si>
  <si>
    <t>56.814808</t>
  </si>
  <si>
    <t>26.185928</t>
  </si>
  <si>
    <t>"Karjers", Lazdonas pag., Madonas nov., LV-4801</t>
  </si>
  <si>
    <t>56.842453</t>
  </si>
  <si>
    <t>26.214008</t>
  </si>
  <si>
    <t>"Lazdas", Lazdonas pag., Madonas nov., LV-4824</t>
  </si>
  <si>
    <t>26.225756</t>
  </si>
  <si>
    <t>"Maztrules", Lazdonas pag., Madonas nov., LV-4801</t>
  </si>
  <si>
    <t>56.83544</t>
  </si>
  <si>
    <t>26.174904</t>
  </si>
  <si>
    <t>"Mežsētas", Lazdonas pag., Madonas nov., LV-4824</t>
  </si>
  <si>
    <t>26.19993</t>
  </si>
  <si>
    <t>"Midzeņi 3", Lazdonas pag., Madonas nov., LV-4824</t>
  </si>
  <si>
    <t>26.236359</t>
  </si>
  <si>
    <t>"Midzeņi", Lazdona, Lazdonas pag., Madonas nov., LV-4824</t>
  </si>
  <si>
    <t>56.836685</t>
  </si>
  <si>
    <t>26.237785</t>
  </si>
  <si>
    <t>"Midzeņi 2", Lazdonas pag., Madonas nov., LV-4824</t>
  </si>
  <si>
    <t>56.83638</t>
  </si>
  <si>
    <t>26.237047</t>
  </si>
  <si>
    <t>"Rāceņi 1", Lazdonas pag., Madonas nov., LV-4824</t>
  </si>
  <si>
    <t>56.833996</t>
  </si>
  <si>
    <t>26.227291</t>
  </si>
  <si>
    <t>"Rāceņi 2", Lazdonas pag., Madonas nov., LV-4824</t>
  </si>
  <si>
    <t>56.83469</t>
  </si>
  <si>
    <t>26.229338</t>
  </si>
  <si>
    <t>"Salas", Lazdonas pag., Madonas nov., LV-4824</t>
  </si>
  <si>
    <t>56.822266</t>
  </si>
  <si>
    <t>26.233198</t>
  </si>
  <si>
    <t>"Salājkalni", Lazdonas pag., Madonas nov., LV-4824</t>
  </si>
  <si>
    <t>56.820675</t>
  </si>
  <si>
    <t>26.203213</t>
  </si>
  <si>
    <t>"Salmiņi", Lazdonas pag., Madonas nov., LV-4824</t>
  </si>
  <si>
    <t>26.235983</t>
  </si>
  <si>
    <t>"Slokas 1", Lazdonas pag., Madonas nov., LV-4801</t>
  </si>
  <si>
    <t>56.833763</t>
  </si>
  <si>
    <t>26.204056</t>
  </si>
  <si>
    <t>"Slokas", Lazdonas pag., Madonas nov., LV-4801</t>
  </si>
  <si>
    <t>56.834152</t>
  </si>
  <si>
    <t>26.207785</t>
  </si>
  <si>
    <t>"Specobjekts", Lazdonas pag., Madonas nov., LV-4801</t>
  </si>
  <si>
    <t>56.829983</t>
  </si>
  <si>
    <t>26.195595</t>
  </si>
  <si>
    <t>"Rāceņi 3", Lazdonas pag., Madonas nov., LV-4824</t>
  </si>
  <si>
    <t>56.832355</t>
  </si>
  <si>
    <t>26.22015</t>
  </si>
  <si>
    <t>"Ruļļi 1", Jaunlazdona, Lazdonas pag., Madonas nov., LV-4801</t>
  </si>
  <si>
    <t>56.846996</t>
  </si>
  <si>
    <t>26.190584</t>
  </si>
  <si>
    <t>"Ruļļi 2", Jaunlazdona, Lazdonas pag., Madonas nov., LV-4801</t>
  </si>
  <si>
    <t>56.84694</t>
  </si>
  <si>
    <t>26.190075</t>
  </si>
  <si>
    <t>"Otīlijas", Carnikava, Carnikavas pag., Ādažu nov., LV-2163</t>
  </si>
  <si>
    <t>57.151733</t>
  </si>
  <si>
    <t>24.267563</t>
  </si>
  <si>
    <t>"Liellauki", Carnikava, Carnikavas pag., Ādažu nov., LV-2163</t>
  </si>
  <si>
    <t>57.125072</t>
  </si>
  <si>
    <t>24.247551</t>
  </si>
  <si>
    <t>"Lazdiņi", Lilaste, Carnikavas pag., Ādažu nov., LV-2163</t>
  </si>
  <si>
    <t>57.182777</t>
  </si>
  <si>
    <t>24.330318</t>
  </si>
  <si>
    <t>Smilšu iela 2A, Carnikava, Carnikavas pag., Ādažu nov., LV-2163</t>
  </si>
  <si>
    <t>57.128265</t>
  </si>
  <si>
    <t>24.269888</t>
  </si>
  <si>
    <t>"Salas nams", Gauja, Carnikavas pag., Ādažu nov., LV-2163</t>
  </si>
  <si>
    <t>57.142666</t>
  </si>
  <si>
    <t>24.315638</t>
  </si>
  <si>
    <t>Jūras iela 1A, Carnikava, Carnikavas pag., Ādažu nov., LV-2163</t>
  </si>
  <si>
    <t>24.2762</t>
  </si>
  <si>
    <t>"Griezes 1", Velēna, Lizuma pag., Gulbenes nov., LV-4415</t>
  </si>
  <si>
    <t>57.239918</t>
  </si>
  <si>
    <t>26.397566</t>
  </si>
  <si>
    <t>"Dadzīši 1", Velēna, Lizuma pag., Gulbenes nov., LV-4415</t>
  </si>
  <si>
    <t>26.398413</t>
  </si>
  <si>
    <t>"Grimnauži 2", Lizuma pag., Gulbenes nov., LV-4415</t>
  </si>
  <si>
    <t>57.24211</t>
  </si>
  <si>
    <t>26.377684</t>
  </si>
  <si>
    <t>"Parūķis 1", Krimūnu pag., Dobeles nov., LV-3701</t>
  </si>
  <si>
    <t>56.60104</t>
  </si>
  <si>
    <t>23.304865</t>
  </si>
  <si>
    <t>"Švalkovski", Krimūnu pag., Dobeles nov., LV-3701</t>
  </si>
  <si>
    <t>23.304586</t>
  </si>
  <si>
    <t>"Parūķa dzirnavas", Krimūnu pag., Dobeles nov., LV-3701</t>
  </si>
  <si>
    <t>23.304808</t>
  </si>
  <si>
    <t>Cālīšpurva iela 23, Baloži, Ķekavas nov., LV-2128</t>
  </si>
  <si>
    <t>56.876842</t>
  </si>
  <si>
    <t>24.149763</t>
  </si>
  <si>
    <t>Cālīšpurva iela 21, Baloži, Ķekavas nov., LV-2128</t>
  </si>
  <si>
    <t>56.876965</t>
  </si>
  <si>
    <t>24.150673</t>
  </si>
  <si>
    <t>Cālīšpurva iela 17, Baloži, Ķekavas nov., LV-2128</t>
  </si>
  <si>
    <t>56.87737</t>
  </si>
  <si>
    <t>24.152205</t>
  </si>
  <si>
    <t>Dzērvju iela 1, Baloži, Ķekavas nov., LV-2128</t>
  </si>
  <si>
    <t>24.150602</t>
  </si>
  <si>
    <t>Dzērvju iela 3, Baloži, Ķekavas nov., LV-2128</t>
  </si>
  <si>
    <t>Dzērvju iela 4, Baloži, Ķekavas nov., LV-2128</t>
  </si>
  <si>
    <t>56.876377</t>
  </si>
  <si>
    <t>24.150043</t>
  </si>
  <si>
    <t>Dzērvju iela 14, Baloži, Ķekavas nov., LV-2128</t>
  </si>
  <si>
    <t>24.151041</t>
  </si>
  <si>
    <t>Pakavu iela 3, Baloži, Ķekavas nov., LV-2128</t>
  </si>
  <si>
    <t>56.876488</t>
  </si>
  <si>
    <t>24.152508</t>
  </si>
  <si>
    <t>Pakavu iela 5, Baloži, Ķekavas nov., LV-2128</t>
  </si>
  <si>
    <t>56.87629</t>
  </si>
  <si>
    <t>24.152168</t>
  </si>
  <si>
    <t>Pakavu iela 9, Baloži, Ķekavas nov., LV-2128</t>
  </si>
  <si>
    <t>24.15131</t>
  </si>
  <si>
    <t>Gājēju iela 9, Baloži, Ķekavas nov., LV-2128</t>
  </si>
  <si>
    <t>Anitas iela 1, Baloži, Ķekavas nov., LV-2112</t>
  </si>
  <si>
    <t>24.137579</t>
  </si>
  <si>
    <t>Anitas iela 2, Baloži, Ķekavas nov., LV-2112</t>
  </si>
  <si>
    <t>56.868504</t>
  </si>
  <si>
    <t>24.13738</t>
  </si>
  <si>
    <t>Anitas iela 3, Baloži, Ķekavas nov., LV-2112</t>
  </si>
  <si>
    <t>24.137447</t>
  </si>
  <si>
    <t>Anitas iela 4, Baloži, Ķekavas nov., LV-2112</t>
  </si>
  <si>
    <t>56.86833</t>
  </si>
  <si>
    <t>24.137178</t>
  </si>
  <si>
    <t>Anitas iela 5, Baloži, Ķekavas nov., LV-2112</t>
  </si>
  <si>
    <t>24.137213</t>
  </si>
  <si>
    <t>Anitas iela 6, Baloži, Ķekavas nov., LV-2112</t>
  </si>
  <si>
    <t>24.137035</t>
  </si>
  <si>
    <t>Anitas iela 7, Baloži, Ķekavas nov., LV-2112</t>
  </si>
  <si>
    <t>Anitas iela 8, Baloži, Ķekavas nov., LV-2112</t>
  </si>
  <si>
    <t>56.86796</t>
  </si>
  <si>
    <t>24.136835</t>
  </si>
  <si>
    <t>Anitas iela 9, Baloži, Ķekavas nov., LV-2112</t>
  </si>
  <si>
    <t>56.86747</t>
  </si>
  <si>
    <t>24.1369</t>
  </si>
  <si>
    <t>Anitas iela 10, Baloži, Ķekavas nov., LV-2112</t>
  </si>
  <si>
    <t>56.86778</t>
  </si>
  <si>
    <t>24.13668</t>
  </si>
  <si>
    <t>Anitas iela 11, Baloži, Ķekavas nov., LV-2112</t>
  </si>
  <si>
    <t>24.136538</t>
  </si>
  <si>
    <t>Anitas iela 12, Baloži, Ķekavas nov., LV-2112</t>
  </si>
  <si>
    <t>56.86759</t>
  </si>
  <si>
    <t>24.136492</t>
  </si>
  <si>
    <t>Anitas iela 13, Baloži, Ķekavas nov., LV-2112</t>
  </si>
  <si>
    <t>24.136358</t>
  </si>
  <si>
    <t>Anitas iela 14, Baloži, Ķekavas nov., LV-2112</t>
  </si>
  <si>
    <t>24.13625</t>
  </si>
  <si>
    <t>Anitas iela 15, Baloži, Ķekavas nov., LV-2112</t>
  </si>
  <si>
    <t>Anitas iela 17, Baloži, Ķekavas nov., LV-2112</t>
  </si>
  <si>
    <t>56.866573</t>
  </si>
  <si>
    <t>24.136042</t>
  </si>
  <si>
    <t>Anitas iela 18, Baloži, Ķekavas nov., LV-2112</t>
  </si>
  <si>
    <t>56.866886</t>
  </si>
  <si>
    <t>24.13586</t>
  </si>
  <si>
    <t>Anitas iela 19, Baloži, Ķekavas nov., LV-2112</t>
  </si>
  <si>
    <t>56.86643</t>
  </si>
  <si>
    <t>24.135878</t>
  </si>
  <si>
    <t>Anitas iela 20, Baloži, Ķekavas nov., LV-2112</t>
  </si>
  <si>
    <t>56.86669</t>
  </si>
  <si>
    <t>24.135647</t>
  </si>
  <si>
    <t>Anitas iela 22, Baloži, Ķekavas nov., LV-2112</t>
  </si>
  <si>
    <t>56.866535</t>
  </si>
  <si>
    <t>24.135485</t>
  </si>
  <si>
    <t>Avotu iela 1, Baloži, Ķekavas nov., LV-2112</t>
  </si>
  <si>
    <t>56.868664</t>
  </si>
  <si>
    <t>Avotu iela 2A, Baloži, Ķekavas nov., LV-2112</t>
  </si>
  <si>
    <t>Avotu iela 3, Baloži, Ķekavas nov., LV-2112</t>
  </si>
  <si>
    <t>56.868465</t>
  </si>
  <si>
    <t>24.136726</t>
  </si>
  <si>
    <t>Avotu iela 2, Baloži, Ķekavas nov., LV-2112</t>
  </si>
  <si>
    <t>56.86827</t>
  </si>
  <si>
    <t>Avotu iela 5, Baloži, Ķekavas nov., LV-2112</t>
  </si>
  <si>
    <t>24.13643</t>
  </si>
  <si>
    <t>Avotu iela 4/6, Baloži, Ķekavas nov., LV-2112</t>
  </si>
  <si>
    <t>56.868076</t>
  </si>
  <si>
    <t>24.13568</t>
  </si>
  <si>
    <t>Avotu iela 7, Baloži, Ķekavas nov., LV-2112</t>
  </si>
  <si>
    <t>24.136328</t>
  </si>
  <si>
    <t>Avotu iela 8, Baloži, Ķekavas nov., LV-2112</t>
  </si>
  <si>
    <t>24.135252</t>
  </si>
  <si>
    <t>Avotu iela 9, Baloži, Ķekavas nov., LV-2112</t>
  </si>
  <si>
    <t>56.867924</t>
  </si>
  <si>
    <t>24.13613</t>
  </si>
  <si>
    <t>Avotu iela 10, Baloži, Ķekavas nov., LV-2112</t>
  </si>
  <si>
    <t>56.86738</t>
  </si>
  <si>
    <t>24.135048</t>
  </si>
  <si>
    <t>Avotu iela 11, Baloži, Ķekavas nov., LV-2112</t>
  </si>
  <si>
    <t>56.86775</t>
  </si>
  <si>
    <t>Avotu iela 12, Baloži, Ķekavas nov., LV-2112</t>
  </si>
  <si>
    <t>24.134897</t>
  </si>
  <si>
    <t>Avotu iela 13, Baloži, Ķekavas nov., LV-2112</t>
  </si>
  <si>
    <t>24.135706</t>
  </si>
  <si>
    <t>Avotu iela 14, Baloži, Ķekavas nov., LV-2112</t>
  </si>
  <si>
    <t>56.86701</t>
  </si>
  <si>
    <t>24.134714</t>
  </si>
  <si>
    <t>Avotu iela 15, Baloži, Ķekavas nov., LV-2112</t>
  </si>
  <si>
    <t>56.867256</t>
  </si>
  <si>
    <t>Avotu iela 16, Baloži, Ķekavas nov., LV-2112</t>
  </si>
  <si>
    <t>24.134476</t>
  </si>
  <si>
    <t>Avotu iela 17, Baloži, Ķekavas nov., LV-2112</t>
  </si>
  <si>
    <t>56.867016</t>
  </si>
  <si>
    <t>Avotu iela 19/21, Baloži, Ķekavas nov., LV-2112</t>
  </si>
  <si>
    <t>56.86665</t>
  </si>
  <si>
    <t>24.134893</t>
  </si>
  <si>
    <t>Birzes iela 2, Baloži, Ķekavas nov., LV-2112</t>
  </si>
  <si>
    <t>24.137798</t>
  </si>
  <si>
    <t>Birzes iela 4, Baloži, Ķekavas nov., LV-2112</t>
  </si>
  <si>
    <t>Birzes iela 6, Baloži, Ķekavas nov., LV-2112</t>
  </si>
  <si>
    <t>56.867397</t>
  </si>
  <si>
    <t>Birzes iela 8, Baloži, Ķekavas nov., LV-2112</t>
  </si>
  <si>
    <t>Birzes iela 10, Baloži, Ķekavas nov., LV-2112</t>
  </si>
  <si>
    <t>56.866875</t>
  </si>
  <si>
    <t>24.141485</t>
  </si>
  <si>
    <t>Ceriņu iela 1, Baloži, Ķekavas nov., LV-2112</t>
  </si>
  <si>
    <t>56.867233</t>
  </si>
  <si>
    <t>24.140242</t>
  </si>
  <si>
    <t>Ceriņu iela 2, Baloži, Ķekavas nov., LV-2112</t>
  </si>
  <si>
    <t>24.139618</t>
  </si>
  <si>
    <t>Ceriņu iela 3, Baloži, Ķekavas nov., LV-2112</t>
  </si>
  <si>
    <t>24.139954</t>
  </si>
  <si>
    <t>Ceriņu iela 4, Baloži, Ķekavas nov., LV-2112</t>
  </si>
  <si>
    <t>56.866898</t>
  </si>
  <si>
    <t>24.139418</t>
  </si>
  <si>
    <t>Ceriņu iela 5, Baloži, Ķekavas nov., LV-2112</t>
  </si>
  <si>
    <t>Ceriņu iela 6, Baloži, Ķekavas nov., LV-2112</t>
  </si>
  <si>
    <t>Ceriņu iela 7, Baloži, Ķekavas nov., LV-2112</t>
  </si>
  <si>
    <t>24.139633</t>
  </si>
  <si>
    <t>Ceriņu iela 8, Baloži, Ķekavas nov., LV-2112</t>
  </si>
  <si>
    <t>24.138935</t>
  </si>
  <si>
    <t>Ceriņu iela 9, Baloži, Ķekavas nov., LV-2112</t>
  </si>
  <si>
    <t>24.139402</t>
  </si>
  <si>
    <t>Ceriņu iela 10, Baloži, Ķekavas nov., LV-2112</t>
  </si>
  <si>
    <t>56.86628</t>
  </si>
  <si>
    <t>24.138857</t>
  </si>
  <si>
    <t>Ceriņu iela 12, Baloži, Ķekavas nov., LV-2112</t>
  </si>
  <si>
    <t>Ceriņu iela 13, Baloži, Ķekavas nov., LV-2112</t>
  </si>
  <si>
    <t>56.86588</t>
  </si>
  <si>
    <t>24.139183</t>
  </si>
  <si>
    <t>Ceriņu iela 15, Baloži, Ķekavas nov., LV-2112</t>
  </si>
  <si>
    <t>24.13889</t>
  </si>
  <si>
    <t>Ceriņu iela 17, Baloži, Ķekavas nov., LV-2112</t>
  </si>
  <si>
    <t>56.865612</t>
  </si>
  <si>
    <t>Ezera iela 28, Baloži, Ķekavas nov., LV-2112</t>
  </si>
  <si>
    <t>56.872192</t>
  </si>
  <si>
    <t>Ezera iela 32/34, Baloži, Ķekavas nov., LV-2112</t>
  </si>
  <si>
    <t>56.871754</t>
  </si>
  <si>
    <t>24.13569</t>
  </si>
  <si>
    <t>Ezera iela 36, Baloži, Ķekavas nov., LV-2112</t>
  </si>
  <si>
    <t>56.87163</t>
  </si>
  <si>
    <t>24.136488</t>
  </si>
  <si>
    <t>Gulbju iela 2, Baloži, Ķekavas nov., LV-2112</t>
  </si>
  <si>
    <t>24.132252</t>
  </si>
  <si>
    <t>Gulbju iela 6, Baloži, Ķekavas nov., LV-2112</t>
  </si>
  <si>
    <t>56.870163</t>
  </si>
  <si>
    <t>24.135128</t>
  </si>
  <si>
    <t>Ķiršu iela 1, Baloži, Ķekavas nov., LV-2112</t>
  </si>
  <si>
    <t>56.867546</t>
  </si>
  <si>
    <t>24.139347</t>
  </si>
  <si>
    <t>Ķiršu iela 2, Baloži, Ķekavas nov., LV-2112</t>
  </si>
  <si>
    <t>56.86753</t>
  </si>
  <si>
    <t>24.138803</t>
  </si>
  <si>
    <t>Ķiršu iela 4, Baloži, Ķekavas nov., LV-2112</t>
  </si>
  <si>
    <t>56.867367</t>
  </si>
  <si>
    <t>24.138649</t>
  </si>
  <si>
    <t>Ķiršu iela 6/8, Baloži, Ķekavas nov., LV-2112</t>
  </si>
  <si>
    <t>56.86717</t>
  </si>
  <si>
    <t>24.138494</t>
  </si>
  <si>
    <t>Ķiršu iela 7, Baloži, Ķekavas nov., LV-2112</t>
  </si>
  <si>
    <t>56.866882</t>
  </si>
  <si>
    <t>24.138777</t>
  </si>
  <si>
    <t>Ķiršu iela 9, Baloži, Ķekavas nov., LV-2112</t>
  </si>
  <si>
    <t>56.86658</t>
  </si>
  <si>
    <t>24.13844</t>
  </si>
  <si>
    <t>Ķiršu iela 10, Baloži, Ķekavas nov., LV-2112</t>
  </si>
  <si>
    <t>56.86674</t>
  </si>
  <si>
    <t>Ķiršu iela 11, Baloži, Ķekavas nov., LV-2112</t>
  </si>
  <si>
    <t>56.86641</t>
  </si>
  <si>
    <t>24.138397</t>
  </si>
  <si>
    <t>Ķiršu iela 12, Baloži, Ķekavas nov., LV-2112</t>
  </si>
  <si>
    <t>56.866478</t>
  </si>
  <si>
    <t>24.137856</t>
  </si>
  <si>
    <t>Ķiršu iela 13, Baloži, Ķekavas nov., LV-2112</t>
  </si>
  <si>
    <t>24.13816</t>
  </si>
  <si>
    <t>Ķiršu iela 14, Baloži, Ķekavas nov., LV-2112</t>
  </si>
  <si>
    <t>56.8663</t>
  </si>
  <si>
    <t>24.137642</t>
  </si>
  <si>
    <t>Ķiršu iela 15, Baloži, Ķekavas nov., LV-2112</t>
  </si>
  <si>
    <t>24.137981</t>
  </si>
  <si>
    <t>Ķiršu iela 17, Baloži, Ķekavas nov., LV-2112</t>
  </si>
  <si>
    <t>24.13781</t>
  </si>
  <si>
    <t>Lauku iela 1, Baloži, Ķekavas nov., LV-2112</t>
  </si>
  <si>
    <t>56.872265</t>
  </si>
  <si>
    <t>24.133114</t>
  </si>
  <si>
    <t>Lauku iela 3, Baloži, Ķekavas nov., LV-2112</t>
  </si>
  <si>
    <t>56.87198</t>
  </si>
  <si>
    <t>24.132792</t>
  </si>
  <si>
    <t>Lauku iela 5, Baloži, Ķekavas nov., LV-2112</t>
  </si>
  <si>
    <t>56.871815</t>
  </si>
  <si>
    <t>24.13272</t>
  </si>
  <si>
    <t>Lauku iela 7, Baloži, Ķekavas nov., LV-2112</t>
  </si>
  <si>
    <t>56.87164</t>
  </si>
  <si>
    <t>24.132462</t>
  </si>
  <si>
    <t>Lauku iela 9, Baloži, Ķekavas nov., LV-2112</t>
  </si>
  <si>
    <t>Lauku iela 11, Baloži, Ķekavas nov., LV-2112</t>
  </si>
  <si>
    <t>56.871284</t>
  </si>
  <si>
    <t>24.13216</t>
  </si>
  <si>
    <t>Lauku iela 13, Baloži, Ķekavas nov., LV-2112</t>
  </si>
  <si>
    <t>Lauku iela 15, Baloži, Ķekavas nov., LV-2112</t>
  </si>
  <si>
    <t>24.131735</t>
  </si>
  <si>
    <t>Lauku iela 17, Baloži, Ķekavas nov., LV-2112</t>
  </si>
  <si>
    <t>56.870613</t>
  </si>
  <si>
    <t>24.131596</t>
  </si>
  <si>
    <t>Lauku iela 19, Baloži, Ķekavas nov., LV-2112</t>
  </si>
  <si>
    <t>56.870472</t>
  </si>
  <si>
    <t>Lauku iela 25, Baloži, Ķekavas nov., LV-2112</t>
  </si>
  <si>
    <t>56.869957</t>
  </si>
  <si>
    <t>24.131037</t>
  </si>
  <si>
    <t>Lauku iela 27, Baloži, Ķekavas nov., LV-2112</t>
  </si>
  <si>
    <t>56.86975</t>
  </si>
  <si>
    <t>24.130795</t>
  </si>
  <si>
    <t>Lauku iela 29, Baloži, Ķekavas nov., LV-2112</t>
  </si>
  <si>
    <t>24.130634</t>
  </si>
  <si>
    <t>Lauku iela 31, Baloži, Ķekavas nov., LV-2112</t>
  </si>
  <si>
    <t>56.869457</t>
  </si>
  <si>
    <t>24.130484</t>
  </si>
  <si>
    <t>Lauku iela 33, Baloži, Ķekavas nov., LV-2112</t>
  </si>
  <si>
    <t>56.869247</t>
  </si>
  <si>
    <t>Lauku iela 35, Baloži, Ķekavas nov., LV-2112</t>
  </si>
  <si>
    <t>24.130198</t>
  </si>
  <si>
    <t>Lauku iela 41, Baloži, Ķekavas nov., LV-2112</t>
  </si>
  <si>
    <t>Mēness iela 1, Baloži, Ķekavas nov., LV-2112</t>
  </si>
  <si>
    <t>56.871944</t>
  </si>
  <si>
    <t>24.134245</t>
  </si>
  <si>
    <t>Mēness iela 2, Baloži, Ķekavas nov., LV-2112</t>
  </si>
  <si>
    <t>56.87201</t>
  </si>
  <si>
    <t>24.133535</t>
  </si>
  <si>
    <t>Mēness iela 3, Baloži, Ķekavas nov., LV-2112</t>
  </si>
  <si>
    <t>56.871742</t>
  </si>
  <si>
    <t>Mēness iela 4, Baloži, Ķekavas nov., LV-2112</t>
  </si>
  <si>
    <t>56.87185</t>
  </si>
  <si>
    <t>24.133387</t>
  </si>
  <si>
    <t>Mēness iela 5, Baloži, Ķekavas nov., LV-2112</t>
  </si>
  <si>
    <t>56.87157</t>
  </si>
  <si>
    <t>24.133747</t>
  </si>
  <si>
    <t>Mēness iela 6, Baloži, Ķekavas nov., LV-2112</t>
  </si>
  <si>
    <t>Mēness iela 7, Baloži, Ķekavas nov., LV-2112</t>
  </si>
  <si>
    <t>56.871334</t>
  </si>
  <si>
    <t>24.133673</t>
  </si>
  <si>
    <t>Mēness iela 8, Baloži, Ķekavas nov., LV-2112</t>
  </si>
  <si>
    <t>56.871464</t>
  </si>
  <si>
    <t>24.133064</t>
  </si>
  <si>
    <t>Mēness iela 9, Baloži, Ķekavas nov., LV-2112</t>
  </si>
  <si>
    <t>24.133373</t>
  </si>
  <si>
    <t>Mēness iela 11, Baloži, Ķekavas nov., LV-2112</t>
  </si>
  <si>
    <t>24.133192</t>
  </si>
  <si>
    <t>Mēness iela 13, Baloži, Ķekavas nov., LV-2112</t>
  </si>
  <si>
    <t>56.87074</t>
  </si>
  <si>
    <t>Mēness iela 14, Baloži, Ķekavas nov., LV-2112</t>
  </si>
  <si>
    <t>56.870857</t>
  </si>
  <si>
    <t>24.132504</t>
  </si>
  <si>
    <t>Mēness iela 15, Baloži, Ķekavas nov., LV-2112</t>
  </si>
  <si>
    <t>56.87049</t>
  </si>
  <si>
    <t>Mēness iela 16, Baloži, Ķekavas nov., LV-2112</t>
  </si>
  <si>
    <t>56.87064</t>
  </si>
  <si>
    <t>24.132353</t>
  </si>
  <si>
    <t>Mēness iela 17, Baloži, Ķekavas nov., LV-2112</t>
  </si>
  <si>
    <t>24.132565</t>
  </si>
  <si>
    <t>Mēness iela 18, Baloži, Ķekavas nov., LV-2112</t>
  </si>
  <si>
    <t>24.132238</t>
  </si>
  <si>
    <t>Mēness iela 19, Baloži, Ķekavas nov., LV-2112</t>
  </si>
  <si>
    <t>24.132368</t>
  </si>
  <si>
    <t>Mēness iela 20, Baloži, Ķekavas nov., LV-2112</t>
  </si>
  <si>
    <t>24.131836</t>
  </si>
  <si>
    <t>Mēness iela 21, Baloži, Ķekavas nov., LV-2112</t>
  </si>
  <si>
    <t>56.869938</t>
  </si>
  <si>
    <t>24.132189</t>
  </si>
  <si>
    <t>Mēness iela 22, Baloži, Ķekavas nov., LV-2112</t>
  </si>
  <si>
    <t>56.870102</t>
  </si>
  <si>
    <t>24.131838</t>
  </si>
  <si>
    <t>Mēness iela 23, Baloži, Ķekavas nov., LV-2112</t>
  </si>
  <si>
    <t>24.132015</t>
  </si>
  <si>
    <t>Mēness iela 24, Baloži, Ķekavas nov., LV-2112</t>
  </si>
  <si>
    <t>56.86995</t>
  </si>
  <si>
    <t>24.131723</t>
  </si>
  <si>
    <t>Mēness iela 25, Baloži, Ķekavas nov., LV-2112</t>
  </si>
  <si>
    <t>56.869488</t>
  </si>
  <si>
    <t>24.131804</t>
  </si>
  <si>
    <t>Mēness iela 26, Baloži, Ķekavas nov., LV-2112</t>
  </si>
  <si>
    <t>56.869507</t>
  </si>
  <si>
    <t>24.131289</t>
  </si>
  <si>
    <t>Mēness iela 27, Baloži, Ķekavas nov., LV-2112</t>
  </si>
  <si>
    <t>56.86926</t>
  </si>
  <si>
    <t>24.131578</t>
  </si>
  <si>
    <t>Mēness iela 28, Baloži, Ķekavas nov., LV-2112</t>
  </si>
  <si>
    <t>24.131145</t>
  </si>
  <si>
    <t>Mēness iela 29, Baloži, Ķekavas nov., LV-2112</t>
  </si>
  <si>
    <t>Mēness iela 32, Baloži, Ķekavas nov., LV-2112</t>
  </si>
  <si>
    <t>24.130749</t>
  </si>
  <si>
    <t>Mēness iela 34, Baloži, Ķekavas nov., LV-2112</t>
  </si>
  <si>
    <t>24.130665</t>
  </si>
  <si>
    <t>Mēness iela 35, Baloži, Ķekavas nov., LV-2112</t>
  </si>
  <si>
    <t>56.868576</t>
  </si>
  <si>
    <t>24.130924</t>
  </si>
  <si>
    <t>Mēness iela 36/38, Baloži, Ķekavas nov., LV-2112</t>
  </si>
  <si>
    <t>56.868755</t>
  </si>
  <si>
    <t>24.130281</t>
  </si>
  <si>
    <t>Mēness iela 37, Baloži, Ķekavas nov., LV-2112</t>
  </si>
  <si>
    <t>56.868397</t>
  </si>
  <si>
    <t>24.130716</t>
  </si>
  <si>
    <t>Mēness iela 40, Baloži, Ķekavas nov., LV-2112</t>
  </si>
  <si>
    <t>56.868492</t>
  </si>
  <si>
    <t>24.130154</t>
  </si>
  <si>
    <t>Miglas iela 1, Baloži, Ķekavas nov., LV-2112</t>
  </si>
  <si>
    <t>24.136114</t>
  </si>
  <si>
    <t>Miglas iela 2, Baloži, Ķekavas nov., LV-2112</t>
  </si>
  <si>
    <t>24.137766</t>
  </si>
  <si>
    <t>Miglas iela 3, Baloži, Ķekavas nov., LV-2112</t>
  </si>
  <si>
    <t>56.868538</t>
  </si>
  <si>
    <t>24.135551</t>
  </si>
  <si>
    <t>Miglas iela 4, Baloži, Ķekavas nov., LV-2112</t>
  </si>
  <si>
    <t>24.13734</t>
  </si>
  <si>
    <t>Miglas iela 5, Baloži, Ķekavas nov., LV-2112</t>
  </si>
  <si>
    <t>56.868435</t>
  </si>
  <si>
    <t>24.135338</t>
  </si>
  <si>
    <t>Miglas iela 6, Baloži, Ķekavas nov., LV-2112</t>
  </si>
  <si>
    <t>56.870914</t>
  </si>
  <si>
    <t>24.137259</t>
  </si>
  <si>
    <t>Miglas iela 7, Baloži, Ķekavas nov., LV-2112</t>
  </si>
  <si>
    <t>24.13516</t>
  </si>
  <si>
    <t>Miglas iela 8, Baloži, Ķekavas nov., LV-2112</t>
  </si>
  <si>
    <t>56.870712</t>
  </si>
  <si>
    <t>24.137028</t>
  </si>
  <si>
    <t>Miglas iela 9, Baloži, Ķekavas nov., LV-2112</t>
  </si>
  <si>
    <t>56.868088</t>
  </si>
  <si>
    <t>24.135027</t>
  </si>
  <si>
    <t>Miglas iela 10, Baloži, Ķekavas nov., LV-2112</t>
  </si>
  <si>
    <t>24.13686</t>
  </si>
  <si>
    <t>Miglas iela 11, Baloži, Ķekavas nov., LV-2112</t>
  </si>
  <si>
    <t>24.134674</t>
  </si>
  <si>
    <t>Miglas iela 12, Baloži, Ķekavas nov., LV-2112</t>
  </si>
  <si>
    <t>56.87031</t>
  </si>
  <si>
    <t>Miglas iela 13, Baloži, Ķekavas nov., LV-2112</t>
  </si>
  <si>
    <t>24.13457</t>
  </si>
  <si>
    <t>Miglas iela 14, Baloži, Ķekavas nov., LV-2112</t>
  </si>
  <si>
    <t>24.13648</t>
  </si>
  <si>
    <t>Miglas iela 15, Baloži, Ķekavas nov., LV-2112</t>
  </si>
  <si>
    <t>Miglas iela 16, Baloži, Ķekavas nov., LV-2112</t>
  </si>
  <si>
    <t>56.869785</t>
  </si>
  <si>
    <t>Miglas iela 18, Baloži, Ķekavas nov., LV-2112</t>
  </si>
  <si>
    <t>24.136024</t>
  </si>
  <si>
    <t>Miglas iela 24, Baloži, Ķekavas nov., LV-2112</t>
  </si>
  <si>
    <t>24.135433</t>
  </si>
  <si>
    <t>Miglas iela 26, Baloži, Ķekavas nov., LV-2112</t>
  </si>
  <si>
    <t>56.86892</t>
  </si>
  <si>
    <t>24.135403</t>
  </si>
  <si>
    <t>Miglas iela 28, Baloži, Ķekavas nov., LV-2112</t>
  </si>
  <si>
    <t>24.134993</t>
  </si>
  <si>
    <t>Miglas iela 30, Baloži, Ķekavas nov., LV-2112</t>
  </si>
  <si>
    <t>24.134853</t>
  </si>
  <si>
    <t>Miglas iela 32, Baloži, Ķekavas nov., LV-2112</t>
  </si>
  <si>
    <t>24.134562</t>
  </si>
  <si>
    <t>Miglas iela 34, Baloži, Ķekavas nov., LV-2112</t>
  </si>
  <si>
    <t>24.134464</t>
  </si>
  <si>
    <t>Miglas iela 36, Baloži, Ķekavas nov., LV-2112</t>
  </si>
  <si>
    <t>24.134209</t>
  </si>
  <si>
    <t>Miglas iela 38, Baloži, Ķekavas nov., LV-2112</t>
  </si>
  <si>
    <t>24.134108</t>
  </si>
  <si>
    <t>Miglas iela 40, Baloži, Ķekavas nov., LV-2112</t>
  </si>
  <si>
    <t>56.867355</t>
  </si>
  <si>
    <t>Miglas iela 42, Baloži, Ķekavas nov., LV-2112</t>
  </si>
  <si>
    <t>56.86709</t>
  </si>
  <si>
    <t>24.133417</t>
  </si>
  <si>
    <t>Niedru iela 3, Baloži, Ķekavas nov., LV-2112</t>
  </si>
  <si>
    <t>56.868267</t>
  </si>
  <si>
    <t>Niedru iela 5, Baloži, Ķekavas nov., LV-2112</t>
  </si>
  <si>
    <t>Niedru iela 7, Baloži, Ķekavas nov., LV-2112</t>
  </si>
  <si>
    <t>56.86815</t>
  </si>
  <si>
    <t>24.13093</t>
  </si>
  <si>
    <t>Niedru iela 9, Baloži, Ķekavas nov., LV-2112</t>
  </si>
  <si>
    <t>24.130978</t>
  </si>
  <si>
    <t>Niedru iela 11, Baloži, Ķekavas nov., LV-2112</t>
  </si>
  <si>
    <t>56.867817</t>
  </si>
  <si>
    <t>24.13137</t>
  </si>
  <si>
    <t>Niedru iela 13, Baloži, Ķekavas nov., LV-2112</t>
  </si>
  <si>
    <t>56.86788</t>
  </si>
  <si>
    <t>Niedru iela 15, Baloži, Ķekavas nov., LV-2112</t>
  </si>
  <si>
    <t>56.867645</t>
  </si>
  <si>
    <t>24.131872</t>
  </si>
  <si>
    <t>Niedru iela 17, Baloži, Ķekavas nov., LV-2112</t>
  </si>
  <si>
    <t>56.867428</t>
  </si>
  <si>
    <t>24.132399</t>
  </si>
  <si>
    <t>Niedru iela 19, Baloži, Ķekavas nov., LV-2112</t>
  </si>
  <si>
    <t>56.8673</t>
  </si>
  <si>
    <t>24.13275</t>
  </si>
  <si>
    <t>Niedru iela 21, Baloži, Ķekavas nov., LV-2112</t>
  </si>
  <si>
    <t>56.86728</t>
  </si>
  <si>
    <t>24.133162</t>
  </si>
  <si>
    <t>Pavasara iela 1, Baloži, Ķekavas nov., LV-2112</t>
  </si>
  <si>
    <t>24.137226</t>
  </si>
  <si>
    <t>Pavasara iela 2, Baloži, Ķekavas nov., LV-2112</t>
  </si>
  <si>
    <t>56.871597</t>
  </si>
  <si>
    <t>24.136683</t>
  </si>
  <si>
    <t>Pavasara iela 3, Baloži, Ķekavas nov., LV-2112</t>
  </si>
  <si>
    <t>56.87124</t>
  </si>
  <si>
    <t>24.13691</t>
  </si>
  <si>
    <t>Pavasara iela 4, Baloži, Ķekavas nov., LV-2112</t>
  </si>
  <si>
    <t>56.871204</t>
  </si>
  <si>
    <t>24.13635</t>
  </si>
  <si>
    <t>Pavasara iela 5, Baloži, Ķekavas nov., LV-2112</t>
  </si>
  <si>
    <t>56.871033</t>
  </si>
  <si>
    <t>Pavasara iela 6, Baloži, Ķekavas nov., LV-2112</t>
  </si>
  <si>
    <t>24.136265</t>
  </si>
  <si>
    <t>Pavasara iela 7, Baloži, Ķekavas nov., LV-2112</t>
  </si>
  <si>
    <t>24.136627</t>
  </si>
  <si>
    <t>Pavasara iela 8, Baloži, Ķekavas nov., LV-2112</t>
  </si>
  <si>
    <t>56.87087</t>
  </si>
  <si>
    <t>24.136057</t>
  </si>
  <si>
    <t>Pavasara iela 9, Baloži, Ķekavas nov., LV-2112</t>
  </si>
  <si>
    <t>56.870667</t>
  </si>
  <si>
    <t>24.136429</t>
  </si>
  <si>
    <t>Pavasara iela 10, Baloži, Ķekavas nov., LV-2112</t>
  </si>
  <si>
    <t>56.870747</t>
  </si>
  <si>
    <t>24.135962</t>
  </si>
  <si>
    <t>Pavasara iela 11, Baloži, Ķekavas nov., LV-2112</t>
  </si>
  <si>
    <t>56.870445</t>
  </si>
  <si>
    <t>24.136238</t>
  </si>
  <si>
    <t>Pavasara iela 12, Baloži, Ķekavas nov., LV-2112</t>
  </si>
  <si>
    <t>24.135555</t>
  </si>
  <si>
    <t>Pavasara iela 13, Baloži, Ķekavas nov., LV-2112</t>
  </si>
  <si>
    <t>56.87025</t>
  </si>
  <si>
    <t>Pavasara iela 14, Baloži, Ķekavas nov., LV-2112</t>
  </si>
  <si>
    <t>56.870316</t>
  </si>
  <si>
    <t>Pavasara iela 15, Baloži, Ķekavas nov., LV-2112</t>
  </si>
  <si>
    <t>56.869904</t>
  </si>
  <si>
    <t>24.135757</t>
  </si>
  <si>
    <t>Pavasara iela 16, Baloži, Ķekavas nov., LV-2112</t>
  </si>
  <si>
    <t>56.870087</t>
  </si>
  <si>
    <t>24.135324</t>
  </si>
  <si>
    <t>Pavasara iela 17, Baloži, Ķekavas nov., LV-2112</t>
  </si>
  <si>
    <t>Pavasara iela 18, Baloži, Ķekavas nov., LV-2112</t>
  </si>
  <si>
    <t>24.13514</t>
  </si>
  <si>
    <t>Pavasara iela 19, Baloži, Ķekavas nov., LV-2112</t>
  </si>
  <si>
    <t>Pavasara iela 20, Baloži, Ķekavas nov., LV-2112</t>
  </si>
  <si>
    <t>56.869637</t>
  </si>
  <si>
    <t>24.134933</t>
  </si>
  <si>
    <t>Pavasara iela 21, Baloži, Ķekavas nov., LV-2112</t>
  </si>
  <si>
    <t>24.135136</t>
  </si>
  <si>
    <t>Pavasara iela 22, Baloži, Ķekavas nov., LV-2112</t>
  </si>
  <si>
    <t>24.134802</t>
  </si>
  <si>
    <t>Pavasara iela 23, Baloži, Ķekavas nov., LV-2112</t>
  </si>
  <si>
    <t>56.869156</t>
  </si>
  <si>
    <t>24.135124</t>
  </si>
  <si>
    <t>Pavasara iela 24, Baloži, Ķekavas nov., LV-2112</t>
  </si>
  <si>
    <t>56.86925</t>
  </si>
  <si>
    <t>Pavasara iela 25, Baloži, Ķekavas nov., LV-2112</t>
  </si>
  <si>
    <t>56.868965</t>
  </si>
  <si>
    <t>Pavasara iela 26, Baloži, Ķekavas nov., LV-2112</t>
  </si>
  <si>
    <t>24.13387</t>
  </si>
  <si>
    <t>Pavasara iela 27, Baloži, Ķekavas nov., LV-2112</t>
  </si>
  <si>
    <t>56.86871</t>
  </si>
  <si>
    <t>Pavasara iela 28, Baloži, Ķekavas nov., LV-2112</t>
  </si>
  <si>
    <t>56.868553</t>
  </si>
  <si>
    <t>Pavasara iela 29, Baloži, Ķekavas nov., LV-2112</t>
  </si>
  <si>
    <t>24.134527</t>
  </si>
  <si>
    <t>Pavasara iela 30, Baloži, Ķekavas nov., LV-2112</t>
  </si>
  <si>
    <t>56.868362</t>
  </si>
  <si>
    <t>24.133505</t>
  </si>
  <si>
    <t>Pavasara iela 31, Baloži, Ķekavas nov., LV-2112</t>
  </si>
  <si>
    <t>56.868298</t>
  </si>
  <si>
    <t>24.134192</t>
  </si>
  <si>
    <t>Pavasara iela 33, Baloži, Ķekavas nov., LV-2112</t>
  </si>
  <si>
    <t>56.868122</t>
  </si>
  <si>
    <t>24.134005</t>
  </si>
  <si>
    <t>Pavasara iela 34, Baloži, Ķekavas nov., LV-2112</t>
  </si>
  <si>
    <t>56.86792</t>
  </si>
  <si>
    <t>24.133223</t>
  </si>
  <si>
    <t>Pavasara iela 35/37, Baloži, Ķekavas nov., LV-2112</t>
  </si>
  <si>
    <t>56.86782</t>
  </si>
  <si>
    <t>24.133692</t>
  </si>
  <si>
    <t>Pavasara iela 38, Baloži, Ķekavas nov., LV-2112</t>
  </si>
  <si>
    <t>Pavasara iela 39, Baloži, Ķekavas nov., LV-2112</t>
  </si>
  <si>
    <t>56.867474</t>
  </si>
  <si>
    <t>Pīlādžu iela 1, Baloži, Ķekavas nov., LV-2112</t>
  </si>
  <si>
    <t>56.86647</t>
  </si>
  <si>
    <t>24.143055</t>
  </si>
  <si>
    <t>Pīlādžu iela 2, Baloži, Ķekavas nov., LV-2112</t>
  </si>
  <si>
    <t>56.866634</t>
  </si>
  <si>
    <t>24.142384</t>
  </si>
  <si>
    <t>Pīlādžu iela 3, Baloži, Ķekavas nov., LV-2112</t>
  </si>
  <si>
    <t>24.142857</t>
  </si>
  <si>
    <t>Pīlādžu iela 4, Baloži, Ķekavas nov., LV-2112</t>
  </si>
  <si>
    <t>Pīlādžu iela 5, Baloži, Ķekavas nov., LV-2112</t>
  </si>
  <si>
    <t>24.142776</t>
  </si>
  <si>
    <t>Pīlādžu iela 6, Baloži, Ķekavas nov., LV-2112</t>
  </si>
  <si>
    <t>24.142044</t>
  </si>
  <si>
    <t>Pīlādžu iela 7, Baloži, Ķekavas nov., LV-2112</t>
  </si>
  <si>
    <t>24.142513</t>
  </si>
  <si>
    <t>Pīlādžu iela 9, Baloži, Ķekavas nov., LV-2112</t>
  </si>
  <si>
    <t>56.86574</t>
  </si>
  <si>
    <t>24.14237</t>
  </si>
  <si>
    <t>Pīlādžu iela 11, Baloži, Ķekavas nov., LV-2112</t>
  </si>
  <si>
    <t>24.142157</t>
  </si>
  <si>
    <t>Pīlādžu iela 12, Baloži, Ķekavas nov., LV-2112</t>
  </si>
  <si>
    <t>56.865658</t>
  </si>
  <si>
    <t>Pīlādžu iela 13, Baloži, Ķekavas nov., LV-2112</t>
  </si>
  <si>
    <t>56.865273</t>
  </si>
  <si>
    <t>Pīlādžu iela 14, Baloži, Ķekavas nov., LV-2112</t>
  </si>
  <si>
    <t>24.141533</t>
  </si>
  <si>
    <t>Pīlādžu iela 15, Baloži, Ķekavas nov., LV-2112</t>
  </si>
  <si>
    <t>24.141933</t>
  </si>
  <si>
    <t>Pīlādžu iela 16, Baloži, Ķekavas nov., LV-2112</t>
  </si>
  <si>
    <t>56.865234</t>
  </si>
  <si>
    <t>24.141312</t>
  </si>
  <si>
    <t>Pīlādžu iela 18, Baloži, Ķekavas nov., LV-2112</t>
  </si>
  <si>
    <t>24.141033</t>
  </si>
  <si>
    <t>Pīlādžu iela 20, Baloži, Ķekavas nov., LV-2112</t>
  </si>
  <si>
    <t>Pīlādžu iela 21, Baloži, Ķekavas nov., LV-2112</t>
  </si>
  <si>
    <t>Plūmju iela 1, Baloži, Ķekavas nov., LV-2112</t>
  </si>
  <si>
    <t>24.131628</t>
  </si>
  <si>
    <t>Plūmju iela 3, Baloži, Ķekavas nov., LV-2112</t>
  </si>
  <si>
    <t>24.132328</t>
  </si>
  <si>
    <t>Plūmju iela 2/4, Baloži, Ķekavas nov., LV-2112</t>
  </si>
  <si>
    <t>Plūmju iela 7, Baloži, Ķekavas nov., LV-2112</t>
  </si>
  <si>
    <t>56.869087</t>
  </si>
  <si>
    <t>24.134228</t>
  </si>
  <si>
    <t>Pļavu iela 1, Baloži, Ķekavas nov., LV-2112</t>
  </si>
  <si>
    <t>56.8717</t>
  </si>
  <si>
    <t>24.136276</t>
  </si>
  <si>
    <t>Pļavu iela 3, Baloži, Ķekavas nov., LV-2112</t>
  </si>
  <si>
    <t>24.135904</t>
  </si>
  <si>
    <t>Pļavu iela 4, Baloži, Ķekavas nov., LV-2112</t>
  </si>
  <si>
    <t>56.87138</t>
  </si>
  <si>
    <t>24.135302</t>
  </si>
  <si>
    <t>Pļavu iela 6, Baloži, Ķekavas nov., LV-2112</t>
  </si>
  <si>
    <t>56.871166</t>
  </si>
  <si>
    <t>24.135176</t>
  </si>
  <si>
    <t>Pļavu iela 7, Baloži, Ķekavas nov., LV-2112</t>
  </si>
  <si>
    <t>24.135592</t>
  </si>
  <si>
    <t>Pļavu iela 8, Baloži, Ķekavas nov., LV-2112</t>
  </si>
  <si>
    <t>56.871</t>
  </si>
  <si>
    <t>24.135033</t>
  </si>
  <si>
    <t>Pļavu iela 9, Baloži, Ķekavas nov., LV-2112</t>
  </si>
  <si>
    <t>56.870884</t>
  </si>
  <si>
    <t>24.135424</t>
  </si>
  <si>
    <t>Pļavu iela 10, Baloži, Ķekavas nov., LV-2112</t>
  </si>
  <si>
    <t>24.134851</t>
  </si>
  <si>
    <t>Pļavu iela 11, Baloži, Ķekavas nov., LV-2112</t>
  </si>
  <si>
    <t>24.135239</t>
  </si>
  <si>
    <t>Pļavu iela 12, Baloži, Ķekavas nov., LV-2112</t>
  </si>
  <si>
    <t>56.870605</t>
  </si>
  <si>
    <t>24.134638</t>
  </si>
  <si>
    <t>Pļavu iela 13, Baloži, Ķekavas nov., LV-2112</t>
  </si>
  <si>
    <t>24.135164</t>
  </si>
  <si>
    <t>Pļavu iela 16, Baloži, Ķekavas nov., LV-2112</t>
  </si>
  <si>
    <t>56.870148</t>
  </si>
  <si>
    <t>24.13425</t>
  </si>
  <si>
    <t>Pļavu iela 19, Baloži, Ķekavas nov., LV-2112</t>
  </si>
  <si>
    <t>Pļavu iela 21, Baloži, Ķekavas nov., LV-2112</t>
  </si>
  <si>
    <t>56.86961</t>
  </si>
  <si>
    <t>24.134253</t>
  </si>
  <si>
    <t>Pļavu iela 22, Baloži, Ķekavas nov., LV-2112</t>
  </si>
  <si>
    <t>24.133717</t>
  </si>
  <si>
    <t>Pļavu iela 23/25, Baloži, Ķekavas nov., LV-2112</t>
  </si>
  <si>
    <t>56.869446</t>
  </si>
  <si>
    <t>24.134117</t>
  </si>
  <si>
    <t>Pļavu iela 24, Baloži, Ķekavas nov., LV-2112</t>
  </si>
  <si>
    <t>56.869316</t>
  </si>
  <si>
    <t>24.133413</t>
  </si>
  <si>
    <t>Pļavu iela 26, Baloži, Ķekavas nov., LV-2112</t>
  </si>
  <si>
    <t>24.133179</t>
  </si>
  <si>
    <t>Pļavu iela 27, Baloži, Ķekavas nov., LV-2112</t>
  </si>
  <si>
    <t>24.133547</t>
  </si>
  <si>
    <t>Pļavu iela 29, Baloži, Ķekavas nov., LV-2112</t>
  </si>
  <si>
    <t>56.868652</t>
  </si>
  <si>
    <t>24.133326</t>
  </si>
  <si>
    <t>Pļavu iela 31, Baloži, Ķekavas nov., LV-2112</t>
  </si>
  <si>
    <t>56.868404</t>
  </si>
  <si>
    <t>24.133118</t>
  </si>
  <si>
    <t>Pļavu iela 32, Baloži, Ķekavas nov., LV-2112</t>
  </si>
  <si>
    <t>24.132671</t>
  </si>
  <si>
    <t>Pļavu iela 33, Baloži, Ķekavas nov., LV-2112</t>
  </si>
  <si>
    <t>24.132946</t>
  </si>
  <si>
    <t>Pļavu iela 35, Baloži, Ķekavas nov., LV-2112</t>
  </si>
  <si>
    <t>56.868095</t>
  </si>
  <si>
    <t>24.13283</t>
  </si>
  <si>
    <t>Pļavu iela 36, Baloži, Ķekavas nov., LV-2112</t>
  </si>
  <si>
    <t>24.132372</t>
  </si>
  <si>
    <t>Pļavu iela 37, Baloži, Ķekavas nov., LV-2112</t>
  </si>
  <si>
    <t>24.13268</t>
  </si>
  <si>
    <t>Pļavu iela 39, Baloži, Ķekavas nov., LV-2112</t>
  </si>
  <si>
    <t>56.867702</t>
  </si>
  <si>
    <t>Riekstu iela 1, Baloži, Ķekavas nov., LV-2112</t>
  </si>
  <si>
    <t>56.866962</t>
  </si>
  <si>
    <t>24.141218</t>
  </si>
  <si>
    <t>Riekstu iela 2, Baloži, Ķekavas nov., LV-2112</t>
  </si>
  <si>
    <t>Riekstu iela 3, Baloži, Ķekavas nov., LV-2112</t>
  </si>
  <si>
    <t>56.866707</t>
  </si>
  <si>
    <t>24.140862</t>
  </si>
  <si>
    <t>Riekstu iela 4, Baloži, Ķekavas nov., LV-2112</t>
  </si>
  <si>
    <t>24.140495</t>
  </si>
  <si>
    <t>Riekstu iela 5, Baloži, Ķekavas nov., LV-2112</t>
  </si>
  <si>
    <t>56.866493</t>
  </si>
  <si>
    <t>24.140741</t>
  </si>
  <si>
    <t>Riekstu iela 6, Baloži, Ķekavas nov., LV-2112</t>
  </si>
  <si>
    <t>24.140333</t>
  </si>
  <si>
    <t>Riekstu iela 7, Baloži, Ķekavas nov., LV-2112</t>
  </si>
  <si>
    <t>Riekstu iela 8, Baloži, Ķekavas nov., LV-2112</t>
  </si>
  <si>
    <t>56.866375</t>
  </si>
  <si>
    <t>24.14012</t>
  </si>
  <si>
    <t>Riekstu iela 9, Baloži, Ķekavas nov., LV-2112</t>
  </si>
  <si>
    <t>Riekstu iela 10, Baloži, Ķekavas nov., LV-2112</t>
  </si>
  <si>
    <t>24.139896</t>
  </si>
  <si>
    <t>Riekstu iela 12, Baloži, Ķekavas nov., LV-2112</t>
  </si>
  <si>
    <t>Riekstu iela 14, Baloži, Ķekavas nov., LV-2112</t>
  </si>
  <si>
    <t>56.865772</t>
  </si>
  <si>
    <t>24.139425</t>
  </si>
  <si>
    <t>Riekstu iela 15, Baloži, Ķekavas nov., LV-2112</t>
  </si>
  <si>
    <t>Riekstu iela 16, Baloži, Ķekavas nov., LV-2112</t>
  </si>
  <si>
    <t>56.865623</t>
  </si>
  <si>
    <t>24.139467</t>
  </si>
  <si>
    <t>Riekstu iela 17, Baloži, Ķekavas nov., LV-2112</t>
  </si>
  <si>
    <t>56.865322</t>
  </si>
  <si>
    <t>24.139685</t>
  </si>
  <si>
    <t>Rudens iela 2, Baloži, Ķekavas nov., LV-2112</t>
  </si>
  <si>
    <t>56.86731</t>
  </si>
  <si>
    <t>24.135817</t>
  </si>
  <si>
    <t>Rudens iela 4, Baloži, Ķekavas nov., LV-2112</t>
  </si>
  <si>
    <t>24.136889</t>
  </si>
  <si>
    <t>Saules iela 1, Baloži, Ķekavas nov., LV-2112</t>
  </si>
  <si>
    <t>56.867897</t>
  </si>
  <si>
    <t>24.138435</t>
  </si>
  <si>
    <t>Saules iela 2, Baloži, Ķekavas nov., LV-2112</t>
  </si>
  <si>
    <t>24.13813</t>
  </si>
  <si>
    <t>Saules iela 3, Baloži, Ķekavas nov., LV-2112</t>
  </si>
  <si>
    <t>24.138231</t>
  </si>
  <si>
    <t>Saules iela 4, Baloži, Ķekavas nov., LV-2112</t>
  </si>
  <si>
    <t>56.867893</t>
  </si>
  <si>
    <t>24.137972</t>
  </si>
  <si>
    <t>Saules iela 5, Baloži, Ķekavas nov., LV-2112</t>
  </si>
  <si>
    <t>24.138088</t>
  </si>
  <si>
    <t>Saules iela 6, Baloži, Ķekavas nov., LV-2112</t>
  </si>
  <si>
    <t>56.8677</t>
  </si>
  <si>
    <t>24.137785</t>
  </si>
  <si>
    <t>Saules iela 7, Baloži, Ķekavas nov., LV-2112</t>
  </si>
  <si>
    <t>56.867348</t>
  </si>
  <si>
    <t>Saules iela 8, Baloži, Ķekavas nov., LV-2112</t>
  </si>
  <si>
    <t>Saules iela 9, Baloži, Ķekavas nov., LV-2112</t>
  </si>
  <si>
    <t>24.137983</t>
  </si>
  <si>
    <t>Saules iela 10, Baloži, Ķekavas nov., LV-2112</t>
  </si>
  <si>
    <t>Saules iela 11, Baloži, Ķekavas nov., LV-2112</t>
  </si>
  <si>
    <t>24.137312</t>
  </si>
  <si>
    <t>Saules iela 12, Baloži, Ķekavas nov., LV-2112</t>
  </si>
  <si>
    <t>24.137157</t>
  </si>
  <si>
    <t>Saules iela 13, Baloži, Ķekavas nov., LV-2112</t>
  </si>
  <si>
    <t>24.13716</t>
  </si>
  <si>
    <t>Saules iela 14, Baloži, Ķekavas nov., LV-2112</t>
  </si>
  <si>
    <t>24.136913</t>
  </si>
  <si>
    <t>Saules iela 15, Baloži, Ķekavas nov., LV-2112</t>
  </si>
  <si>
    <t>24.136951</t>
  </si>
  <si>
    <t>Saules iela 16, Baloži, Ķekavas nov., LV-2112</t>
  </si>
  <si>
    <t>24.136711</t>
  </si>
  <si>
    <t>Saules iela 17, Baloži, Ķekavas nov., LV-2112</t>
  </si>
  <si>
    <t>24.13683</t>
  </si>
  <si>
    <t>Saules iela 18, Baloži, Ķekavas nov., LV-2112</t>
  </si>
  <si>
    <t>Saules iela 20, Baloži, Ķekavas nov., LV-2112</t>
  </si>
  <si>
    <t>56.86629</t>
  </si>
  <si>
    <t>Varavīksnes iela 1, Baloži, Ķekavas nov., LV-2112</t>
  </si>
  <si>
    <t>56.866684</t>
  </si>
  <si>
    <t>24.142002</t>
  </si>
  <si>
    <t>Varavīksnes iela 3, Baloži, Ķekavas nov., LV-2112</t>
  </si>
  <si>
    <t>56.86657</t>
  </si>
  <si>
    <t>24.141832</t>
  </si>
  <si>
    <t>Varavīksnes iela 5, Baloži, Ķekavas nov., LV-2112</t>
  </si>
  <si>
    <t>56.866367</t>
  </si>
  <si>
    <t>24.141764</t>
  </si>
  <si>
    <t>Varavīksnes iela 6, Baloži, Ķekavas nov., LV-2112</t>
  </si>
  <si>
    <t>24.14111</t>
  </si>
  <si>
    <t>Varavīksnes iela 7, Baloži, Ķekavas nov., LV-2112</t>
  </si>
  <si>
    <t>56.866173</t>
  </si>
  <si>
    <t>Varavīksnes iela 8, Baloži, Ķekavas nov., LV-2112</t>
  </si>
  <si>
    <t>56.866158</t>
  </si>
  <si>
    <t>24.140987</t>
  </si>
  <si>
    <t>Varavīksnes iela 9, Baloži, Ķekavas nov., LV-2112</t>
  </si>
  <si>
    <t>24.14145</t>
  </si>
  <si>
    <t>Varavīksnes iela 10, Baloži, Ķekavas nov., LV-2112</t>
  </si>
  <si>
    <t>56.865887</t>
  </si>
  <si>
    <t>24.140661</t>
  </si>
  <si>
    <t>Varavīksnes iela 12, Baloži, Ķekavas nov., LV-2112</t>
  </si>
  <si>
    <t>56.8657</t>
  </si>
  <si>
    <t>24.140635</t>
  </si>
  <si>
    <t>Varavīksnes iela 14, Baloži, Ķekavas nov., LV-2112</t>
  </si>
  <si>
    <t>24.140232</t>
  </si>
  <si>
    <t>Varavīksnes iela 15, Baloži, Ķekavas nov., LV-2112</t>
  </si>
  <si>
    <t>56.865414</t>
  </si>
  <si>
    <t>24.140825</t>
  </si>
  <si>
    <t>Varavīksnes iela 16/18, Baloži, Ķekavas nov., LV-2112</t>
  </si>
  <si>
    <t>24.140257</t>
  </si>
  <si>
    <t>Varavīksnes iela 17, Baloži, Ķekavas nov., LV-2112</t>
  </si>
  <si>
    <t>56.86523</t>
  </si>
  <si>
    <t>24.140669</t>
  </si>
  <si>
    <t>Varavīksnes iela 19, Baloži, Ķekavas nov., LV-2112</t>
  </si>
  <si>
    <t>56.865036</t>
  </si>
  <si>
    <t>24.140486</t>
  </si>
  <si>
    <t>Zemeņu iela 2, Baloži, Ķekavas nov., LV-2112</t>
  </si>
  <si>
    <t>56.866272</t>
  </si>
  <si>
    <t>24.143482</t>
  </si>
  <si>
    <t>Zemeņu iela 4, Baloži, Ķekavas nov., LV-2112</t>
  </si>
  <si>
    <t>56.86613</t>
  </si>
  <si>
    <t>24.143375</t>
  </si>
  <si>
    <t>Zemeņu iela 6, Baloži, Ķekavas nov., LV-2112</t>
  </si>
  <si>
    <t>56.865967</t>
  </si>
  <si>
    <t>24.143166</t>
  </si>
  <si>
    <t>Zemeņu iela 8, Baloži, Ķekavas nov., LV-2112</t>
  </si>
  <si>
    <t>24.142954</t>
  </si>
  <si>
    <t>Zemeņu iela 10, Baloži, Ķekavas nov., LV-2112</t>
  </si>
  <si>
    <t>56.86565</t>
  </si>
  <si>
    <t>24.142685</t>
  </si>
  <si>
    <t>Zemeņu iela 12, Baloži, Ķekavas nov., LV-2112</t>
  </si>
  <si>
    <t>56.86532</t>
  </si>
  <si>
    <t>24.142431</t>
  </si>
  <si>
    <t>Zemeņu iela 14/16, Baloži, Ķekavas nov., LV-2112</t>
  </si>
  <si>
    <t>56.865215</t>
  </si>
  <si>
    <t>24.142263</t>
  </si>
  <si>
    <t>Ziedu iela 1, Baloži, Ķekavas nov., LV-2112</t>
  </si>
  <si>
    <t>56.871685</t>
  </si>
  <si>
    <t>24.13498</t>
  </si>
  <si>
    <t>Ziedu iela 2, Baloži, Ķekavas nov., LV-2112</t>
  </si>
  <si>
    <t>56.8718</t>
  </si>
  <si>
    <t>24.134531</t>
  </si>
  <si>
    <t>Ziedu iela 3, Baloži, Ķekavas nov., LV-2112</t>
  </si>
  <si>
    <t>56.87151</t>
  </si>
  <si>
    <t>24.134817</t>
  </si>
  <si>
    <t>Ziedu iela 4, Baloži, Ķekavas nov., LV-2112</t>
  </si>
  <si>
    <t>Ziedu iela 5, Baloži, Ķekavas nov., LV-2112</t>
  </si>
  <si>
    <t>56.871304</t>
  </si>
  <si>
    <t>Ziedu iela 6, Baloži, Ķekavas nov., LV-2112</t>
  </si>
  <si>
    <t>56.87141</t>
  </si>
  <si>
    <t>24.13419</t>
  </si>
  <si>
    <t>Ziedu iela 7, Baloži, Ķekavas nov., LV-2112</t>
  </si>
  <si>
    <t>56.87114</t>
  </si>
  <si>
    <t>24.134539</t>
  </si>
  <si>
    <t>Ziedu iela 8, Baloži, Ķekavas nov., LV-2112</t>
  </si>
  <si>
    <t>24.134033</t>
  </si>
  <si>
    <t>Ziedu iela 9, Baloži, Ķekavas nov., LV-2112</t>
  </si>
  <si>
    <t>56.87096</t>
  </si>
  <si>
    <t>24.134335</t>
  </si>
  <si>
    <t>Ziedu iela 10, Baloži, Ķekavas nov., LV-2112</t>
  </si>
  <si>
    <t>Ziedu iela 11, Baloži, Ķekavas nov., LV-2112</t>
  </si>
  <si>
    <t>56.87076</t>
  </si>
  <si>
    <t>24.134136</t>
  </si>
  <si>
    <t>Ziedu iela 12, Baloži, Ķekavas nov., LV-2112</t>
  </si>
  <si>
    <t>24.133759</t>
  </si>
  <si>
    <t>Ziedu iela 14, Baloži, Ķekavas nov., LV-2112</t>
  </si>
  <si>
    <t>24.133507</t>
  </si>
  <si>
    <t>Ziedu iela 15, Baloži, Ķekavas nov., LV-2112</t>
  </si>
  <si>
    <t>24.133732</t>
  </si>
  <si>
    <t>Ziedu iela 16, Baloži, Ķekavas nov., LV-2112</t>
  </si>
  <si>
    <t>56.870346</t>
  </si>
  <si>
    <t>24.133284</t>
  </si>
  <si>
    <t>Ziedu iela 18, Baloži, Ķekavas nov., LV-2112</t>
  </si>
  <si>
    <t>56.870174</t>
  </si>
  <si>
    <t>Ziedu iela 20, Baloži, Ķekavas nov., LV-2112</t>
  </si>
  <si>
    <t>56.869934</t>
  </si>
  <si>
    <t>24.132858</t>
  </si>
  <si>
    <t>Ziedu iela 22, Baloži, Ķekavas nov., LV-2112</t>
  </si>
  <si>
    <t>56.869778</t>
  </si>
  <si>
    <t>24.132734</t>
  </si>
  <si>
    <t>Ziedu iela 24, Baloži, Ķekavas nov., LV-2112</t>
  </si>
  <si>
    <t>56.86928</t>
  </si>
  <si>
    <t>24.132088</t>
  </si>
  <si>
    <t>Ziedu iela 25, Baloži, Ķekavas nov., LV-2112</t>
  </si>
  <si>
    <t>Ziedu iela 26, Baloži, Ķekavas nov., LV-2112</t>
  </si>
  <si>
    <t>56.869167</t>
  </si>
  <si>
    <t>24.132229</t>
  </si>
  <si>
    <t>Ziedu iela 27, Baloži, Ķekavas nov., LV-2112</t>
  </si>
  <si>
    <t>24.132526</t>
  </si>
  <si>
    <t>Ziedu iela 28, Baloži, Ķekavas nov., LV-2112</t>
  </si>
  <si>
    <t>24.132063</t>
  </si>
  <si>
    <t>Ziedu iela 29, Baloži, Ķekavas nov., LV-2112</t>
  </si>
  <si>
    <t>24.132265</t>
  </si>
  <si>
    <t>Ziedu iela 30, Baloži, Ķekavas nov., LV-2112</t>
  </si>
  <si>
    <t>24.13185</t>
  </si>
  <si>
    <t>Ziedu iela 31, Baloži, Ķekavas nov., LV-2112</t>
  </si>
  <si>
    <t>Ziedu iela 32, Baloži, Ķekavas nov., LV-2112</t>
  </si>
  <si>
    <t>56.86858</t>
  </si>
  <si>
    <t>24.13162</t>
  </si>
  <si>
    <t>Ziedu iela 33, Baloži, Ķekavas nov., LV-2112</t>
  </si>
  <si>
    <t>24.132145</t>
  </si>
  <si>
    <t>Ziedu iela 34, Baloži, Ķekavas nov., LV-2112</t>
  </si>
  <si>
    <t>24.131302</t>
  </si>
  <si>
    <t>Ziedu iela 35, Baloži, Ķekavas nov., LV-2112</t>
  </si>
  <si>
    <t>24.131826</t>
  </si>
  <si>
    <t>Ziedu iela 36, Baloži, Ķekavas nov., LV-2112</t>
  </si>
  <si>
    <t>24.131239</t>
  </si>
  <si>
    <t>Ziedu iela 37, Baloži, Ķekavas nov., LV-2112</t>
  </si>
  <si>
    <t>24.13163</t>
  </si>
  <si>
    <t>Agatas iela 2, Baloži, Ķekavas nov., LV-2112</t>
  </si>
  <si>
    <t>24.139376</t>
  </si>
  <si>
    <t>Agatas iela 4, Baloži, Ķekavas nov., LV-2112</t>
  </si>
  <si>
    <t>56.863415</t>
  </si>
  <si>
    <t>24.139147</t>
  </si>
  <si>
    <t>Agatas iela 6, Baloži, Ķekavas nov., LV-2112</t>
  </si>
  <si>
    <t>56.86329</t>
  </si>
  <si>
    <t>24.139019</t>
  </si>
  <si>
    <t>Agatas iela 8, Baloži, Ķekavas nov., LV-2112</t>
  </si>
  <si>
    <t>24.138872</t>
  </si>
  <si>
    <t>Agatas iela 10, Baloži, Ķekavas nov., LV-2112</t>
  </si>
  <si>
    <t>Agatas iela 12, Baloži, Ķekavas nov., LV-2112</t>
  </si>
  <si>
    <t>24.138603</t>
  </si>
  <si>
    <t>Alberta iela 1, Baloži, Ķekavas nov., LV-2112</t>
  </si>
  <si>
    <t>24.12656</t>
  </si>
  <si>
    <t>Alberta iela 2, Baloži, Ķekavas nov., LV-2112</t>
  </si>
  <si>
    <t>56.867615</t>
  </si>
  <si>
    <t>Alberta iela 3, Baloži, Ķekavas nov., LV-2112</t>
  </si>
  <si>
    <t>24.126837</t>
  </si>
  <si>
    <t>Alberta iela 4, Baloži, Ķekavas nov., LV-2112</t>
  </si>
  <si>
    <t>56.867798</t>
  </si>
  <si>
    <t>Alberta iela 5, Baloži, Ķekavas nov., LV-2112</t>
  </si>
  <si>
    <t>56.868145</t>
  </si>
  <si>
    <t>24.127014</t>
  </si>
  <si>
    <t>Alberta iela 6, Baloži, Ķekavas nov., LV-2112</t>
  </si>
  <si>
    <t>24.127434</t>
  </si>
  <si>
    <t>Alberta iela 7, Baloži, Ķekavas nov., LV-2112</t>
  </si>
  <si>
    <t>56.86826</t>
  </si>
  <si>
    <t>24.127144</t>
  </si>
  <si>
    <t>Alberta iela 8, Baloži, Ķekavas nov., LV-2112</t>
  </si>
  <si>
    <t>56.8682</t>
  </si>
  <si>
    <t>24.127703</t>
  </si>
  <si>
    <t>Alberta iela 9, Baloži, Ķekavas nov., LV-2112</t>
  </si>
  <si>
    <t>24.127151</t>
  </si>
  <si>
    <t>Alberta iela 10, Baloži, Ķekavas nov., LV-2112</t>
  </si>
  <si>
    <t>24.127846</t>
  </si>
  <si>
    <t>Alberta iela 11, Baloži, Ķekavas nov., LV-2112</t>
  </si>
  <si>
    <t>Alberta iela 12, Baloži, Ķekavas nov., LV-2112</t>
  </si>
  <si>
    <t>24.128086</t>
  </si>
  <si>
    <t>Alberta iela 13, Baloži, Ķekavas nov., LV-2112</t>
  </si>
  <si>
    <t>56.868855</t>
  </si>
  <si>
    <t>24.127617</t>
  </si>
  <si>
    <t>Alekseja iela 1, Baloži, Ķekavas nov., LV-2112</t>
  </si>
  <si>
    <t>56.8659</t>
  </si>
  <si>
    <t>Alekseja iela 2, Baloži, Ķekavas nov., LV-2112</t>
  </si>
  <si>
    <t>56.86611</t>
  </si>
  <si>
    <t>24.130707</t>
  </si>
  <si>
    <t>Alekseja iela 3, Baloži, Ķekavas nov., LV-2112</t>
  </si>
  <si>
    <t>24.130857</t>
  </si>
  <si>
    <t>Alekseja iela 4, Baloži, Ķekavas nov., LV-2112</t>
  </si>
  <si>
    <t>56.865856</t>
  </si>
  <si>
    <t>24.130398</t>
  </si>
  <si>
    <t>Alekseja iela 5, Baloži, Ķekavas nov., LV-2112</t>
  </si>
  <si>
    <t>56.865524</t>
  </si>
  <si>
    <t>24.13062</t>
  </si>
  <si>
    <t>Alekseja iela 6, Baloži, Ķekavas nov., LV-2112</t>
  </si>
  <si>
    <t>24.130226</t>
  </si>
  <si>
    <t>Alekseja iela 8, Baloži, Ķekavas nov., LV-2112</t>
  </si>
  <si>
    <t>56.865494</t>
  </si>
  <si>
    <t>24.130047</t>
  </si>
  <si>
    <t>Alekseja iela 9, Baloži, Ķekavas nov., LV-2112</t>
  </si>
  <si>
    <t>56.865185</t>
  </si>
  <si>
    <t>Alekseja iela 10, Baloži, Ķekavas nov., LV-2112</t>
  </si>
  <si>
    <t>56.865334</t>
  </si>
  <si>
    <t>Annas iela 1, Baloži, Ķekavas nov., LV-2112</t>
  </si>
  <si>
    <t>56.86618</t>
  </si>
  <si>
    <t>Annas iela 2, Baloži, Ķekavas nov., LV-2112</t>
  </si>
  <si>
    <t>56.86635</t>
  </si>
  <si>
    <t>24.129797</t>
  </si>
  <si>
    <t>Annas iela 3, Baloži, Ķekavas nov., LV-2112</t>
  </si>
  <si>
    <t>24.130028</t>
  </si>
  <si>
    <t>Annas iela 4, Baloži, Ķekavas nov., LV-2112</t>
  </si>
  <si>
    <t>Annas iela 5, Baloži, Ķekavas nov., LV-2112</t>
  </si>
  <si>
    <t>56.865795</t>
  </si>
  <si>
    <t>24.12987</t>
  </si>
  <si>
    <t>Annas iela 6, Baloži, Ķekavas nov., LV-2112</t>
  </si>
  <si>
    <t>56.865955</t>
  </si>
  <si>
    <t>24.129337</t>
  </si>
  <si>
    <t>Annas iela 10, Baloži, Ķekavas nov., LV-2112</t>
  </si>
  <si>
    <t>24.128891</t>
  </si>
  <si>
    <t>Apšu iela 1, Baloži, Ķekavas nov., LV-2112</t>
  </si>
  <si>
    <t>56.86963</t>
  </si>
  <si>
    <t>24.12001</t>
  </si>
  <si>
    <t>Apšu iela 2, Baloži, Ķekavas nov., LV-2112</t>
  </si>
  <si>
    <t>24.12033</t>
  </si>
  <si>
    <t>Apšu iela 3, Baloži, Ķekavas nov., LV-2112</t>
  </si>
  <si>
    <t>24.120237</t>
  </si>
  <si>
    <t>Apšu iela 4, Baloži, Ķekavas nov., LV-2112</t>
  </si>
  <si>
    <t>24.120556</t>
  </si>
  <si>
    <t>Artas iela 2, Baloži, Ķekavas nov., LV-2112</t>
  </si>
  <si>
    <t>24.13817</t>
  </si>
  <si>
    <t>Artas iela 4, Baloži, Ķekavas nov., LV-2112</t>
  </si>
  <si>
    <t>56.863792</t>
  </si>
  <si>
    <t>24.13796</t>
  </si>
  <si>
    <t>Artas iela 5, Baloži, Ķekavas nov., LV-2112</t>
  </si>
  <si>
    <t>24.138268</t>
  </si>
  <si>
    <t>Artas iela 6, Baloži, Ķekavas nov., LV-2112</t>
  </si>
  <si>
    <t>56.863636</t>
  </si>
  <si>
    <t>Artas iela 8, Baloži, Ķekavas nov., LV-2112</t>
  </si>
  <si>
    <t>Artas iela 11, Baloži, Ķekavas nov., LV-2112</t>
  </si>
  <si>
    <t>Barbaras iela 1, Baloži, Ķekavas nov., LV-2112</t>
  </si>
  <si>
    <t>56.865646</t>
  </si>
  <si>
    <t>24.133595</t>
  </si>
  <si>
    <t>Barbaras iela 2, Baloži, Ķekavas nov., LV-2112</t>
  </si>
  <si>
    <t>56.8655</t>
  </si>
  <si>
    <t>24.13424</t>
  </si>
  <si>
    <t>Barbaras iela 3, Baloži, Ķekavas nov., LV-2112</t>
  </si>
  <si>
    <t>24.133682</t>
  </si>
  <si>
    <t>Barbaras iela 4, Baloži, Ķekavas nov., LV-2112</t>
  </si>
  <si>
    <t>56.865643</t>
  </si>
  <si>
    <t>24.134401</t>
  </si>
  <si>
    <t>Barbaras iela 5, Baloži, Ķekavas nov., LV-2112</t>
  </si>
  <si>
    <t>56.86596</t>
  </si>
  <si>
    <t>24.133837</t>
  </si>
  <si>
    <t>Barbaras iela 6, Baloži, Ķekavas nov., LV-2112</t>
  </si>
  <si>
    <t>56.8658</t>
  </si>
  <si>
    <t>Barbaras iela 7, Baloži, Ķekavas nov., LV-2112</t>
  </si>
  <si>
    <t>24.134048</t>
  </si>
  <si>
    <t>Barbaras iela 8, Baloži, Ķekavas nov., LV-2112</t>
  </si>
  <si>
    <t>24.134722</t>
  </si>
  <si>
    <t>Barbaras iela 9, Baloži, Ķekavas nov., LV-2112</t>
  </si>
  <si>
    <t>Barbaras iela 10, Baloži, Ķekavas nov., LV-2112</t>
  </si>
  <si>
    <t>24.134827</t>
  </si>
  <si>
    <t>Barbaras iela 12, Baloži, Ķekavas nov., LV-2112</t>
  </si>
  <si>
    <t>56.86624</t>
  </si>
  <si>
    <t>24.134888</t>
  </si>
  <si>
    <t>Bebru iela 1, Baloži, Ķekavas nov., LV-2112</t>
  </si>
  <si>
    <t>24.119774</t>
  </si>
  <si>
    <t>Bebru iela 3, Baloži, Ķekavas nov., LV-2112</t>
  </si>
  <si>
    <t>Bebru iela 4, Baloži, Ķekavas nov., LV-2112</t>
  </si>
  <si>
    <t>24.120079</t>
  </si>
  <si>
    <t>Bebru iela 5, Baloži, Ķekavas nov., LV-2112</t>
  </si>
  <si>
    <t>56.87066</t>
  </si>
  <si>
    <t>24.12074</t>
  </si>
  <si>
    <t>Bebru iela 6, Baloži, Ķekavas nov., LV-2112</t>
  </si>
  <si>
    <t>24.120506</t>
  </si>
  <si>
    <t>Bebru iela 7, Baloži, Ķekavas nov., LV-2112</t>
  </si>
  <si>
    <t>Bebru iela 8, Baloži, Ķekavas nov., LV-2112</t>
  </si>
  <si>
    <t>24.121122</t>
  </si>
  <si>
    <t>Benedikta iela 1, Baloži, Ķekavas nov., LV-2112</t>
  </si>
  <si>
    <t>56.866318</t>
  </si>
  <si>
    <t>24.131365</t>
  </si>
  <si>
    <t>Benedikta iela 2, Baloži, Ķekavas nov., LV-2112</t>
  </si>
  <si>
    <t>56.86616</t>
  </si>
  <si>
    <t>Benedikta iela 3, Baloži, Ķekavas nov., LV-2112</t>
  </si>
  <si>
    <t>Benedikta iela 4, Baloži, Ķekavas nov., LV-2112</t>
  </si>
  <si>
    <t>24.1319</t>
  </si>
  <si>
    <t>Benedikta iela 5, Baloži, Ķekavas nov., LV-2112</t>
  </si>
  <si>
    <t>24.131691</t>
  </si>
  <si>
    <t>Benedikta iela 6, Baloži, Ķekavas nov., LV-2112</t>
  </si>
  <si>
    <t>24.132164</t>
  </si>
  <si>
    <t>Benedikta iela 7, Baloži, Ķekavas nov., LV-2112</t>
  </si>
  <si>
    <t>56.86687</t>
  </si>
  <si>
    <t>24.13161</t>
  </si>
  <si>
    <t>Benedikta iela 9, Baloži, Ķekavas nov., LV-2112</t>
  </si>
  <si>
    <t>24.131847</t>
  </si>
  <si>
    <t>Benedikta iela 11, Baloži, Ķekavas nov., LV-2112</t>
  </si>
  <si>
    <t>56.86711</t>
  </si>
  <si>
    <t>24.132101</t>
  </si>
  <si>
    <t>Benedikta iela 12, Baloži, Ķekavas nov., LV-2112</t>
  </si>
  <si>
    <t>24.132637</t>
  </si>
  <si>
    <t>"Sapņi", Krimūnu pag., Dobeles nov., LV-3701</t>
  </si>
  <si>
    <t>23.304125</t>
  </si>
  <si>
    <t>Bērtuļa iela 1, Baloži, Ķekavas nov., LV-2112</t>
  </si>
  <si>
    <t>24.130255</t>
  </si>
  <si>
    <t>Bērtuļa iela 2, Baloži, Ķekavas nov., LV-2112</t>
  </si>
  <si>
    <t>24.130817</t>
  </si>
  <si>
    <t>Bērtuļa iela 3, Baloži, Ķekavas nov., LV-2112</t>
  </si>
  <si>
    <t>56.8668</t>
  </si>
  <si>
    <t>24.130453</t>
  </si>
  <si>
    <t>Bērtuļa iela 4, Baloži, Ķekavas nov., LV-2112</t>
  </si>
  <si>
    <t>Bērtuļa iela 5, Baloži, Ķekavas nov., LV-2112</t>
  </si>
  <si>
    <t>24.130371</t>
  </si>
  <si>
    <t>Bērtuļa iela 6, Baloži, Ķekavas nov., LV-2112</t>
  </si>
  <si>
    <t>56.866802</t>
  </si>
  <si>
    <t>Bērtuļa iela 7, Baloži, Ķekavas nov., LV-2112</t>
  </si>
  <si>
    <t>24.130478</t>
  </si>
  <si>
    <t>Bērtuļa iela 8, Baloži, Ķekavas nov., LV-2112</t>
  </si>
  <si>
    <t>56.866947</t>
  </si>
  <si>
    <t>24.131153</t>
  </si>
  <si>
    <t>Bērtuļa iela 10, Baloži, Ķekavas nov., LV-2112</t>
  </si>
  <si>
    <t>24.13139</t>
  </si>
  <si>
    <t>Bērtuļa iela 12, Baloži, Ķekavas nov., LV-2112</t>
  </si>
  <si>
    <t>24.131577</t>
  </si>
  <si>
    <t>Bluķa iela 1, Baloži, Ķekavas nov., LV-2112</t>
  </si>
  <si>
    <t>24.135284</t>
  </si>
  <si>
    <t>Bluķa iela 2, Baloži, Ķekavas nov., LV-2112</t>
  </si>
  <si>
    <t>56.864918</t>
  </si>
  <si>
    <t>Bluķa iela 3, Baloži, Ķekavas nov., LV-2112</t>
  </si>
  <si>
    <t>24.135248</t>
  </si>
  <si>
    <t>Bluķa iela 4, Baloži, Ķekavas nov., LV-2112</t>
  </si>
  <si>
    <t>24.134594</t>
  </si>
  <si>
    <t>Bluķa iela 5, Baloži, Ķekavas nov., LV-2112</t>
  </si>
  <si>
    <t>56.864456</t>
  </si>
  <si>
    <t>Bluķa iela 6, Baloži, Ķekavas nov., LV-2112</t>
  </si>
  <si>
    <t>Bluķa iela 7, Baloži, Ķekavas nov., LV-2112</t>
  </si>
  <si>
    <t>Bluķa iela 8, Baloži, Ķekavas nov., LV-2112</t>
  </si>
  <si>
    <t>24.134275</t>
  </si>
  <si>
    <t>Bluķa iela 9, Baloži, Ķekavas nov., LV-2112</t>
  </si>
  <si>
    <t>24.134764</t>
  </si>
  <si>
    <t>Bluķa iela 10, Baloži, Ķekavas nov., LV-2112</t>
  </si>
  <si>
    <t>56.86432</t>
  </si>
  <si>
    <t>24.13409</t>
  </si>
  <si>
    <t>Bluķa iela 11, Baloži, Ķekavas nov., LV-2112</t>
  </si>
  <si>
    <t>56.86401</t>
  </si>
  <si>
    <t>Bluķa iela 12, Baloži, Ķekavas nov., LV-2112</t>
  </si>
  <si>
    <t>56.86415</t>
  </si>
  <si>
    <t>24.133955</t>
  </si>
  <si>
    <t>Dzelzs iela 1, Baloži, Ķekavas nov., LV-2112</t>
  </si>
  <si>
    <t>56.867115</t>
  </si>
  <si>
    <t>Dzelzs iela 2, Baloži, Ķekavas nov., LV-2112</t>
  </si>
  <si>
    <t>56.86737</t>
  </si>
  <si>
    <t>Dzelzs iela 3, Baloži, Ķekavas nov., LV-2112</t>
  </si>
  <si>
    <t>Dzelzs iela 5, Baloži, Ķekavas nov., LV-2112</t>
  </si>
  <si>
    <t>24.126507</t>
  </si>
  <si>
    <t>Dzelzs iela 7, Baloži, Ķekavas nov., LV-2112</t>
  </si>
  <si>
    <t>24.126196</t>
  </si>
  <si>
    <t>"Jenzeni", Krimūnu pag., Dobeles nov., LV-3701</t>
  </si>
  <si>
    <t>56.602993</t>
  </si>
  <si>
    <t>23.303078</t>
  </si>
  <si>
    <t>"Lībieši", Krimūnu pag., Dobeles nov., LV-3701</t>
  </si>
  <si>
    <t>23.3032</t>
  </si>
  <si>
    <t>"Pokaiņi", Krimūnu pag., Dobeles nov., LV-3701</t>
  </si>
  <si>
    <t>23.299917</t>
  </si>
  <si>
    <t>"Meinerti", Krimūnu pag., Dobeles nov., LV-3701</t>
  </si>
  <si>
    <t>23.301115</t>
  </si>
  <si>
    <t>"Jonāti", Krimūnu pag., Dobeles nov., LV-3701</t>
  </si>
  <si>
    <t>23.30786</t>
  </si>
  <si>
    <t>"Zemgalieši", Krimūnu pag., Dobeles nov., LV-3719</t>
  </si>
  <si>
    <t>23.449978</t>
  </si>
  <si>
    <t>"Panākumi 2", Krimūnu pag., Dobeles nov., LV-3719</t>
  </si>
  <si>
    <t>56.54118</t>
  </si>
  <si>
    <t>23.447737</t>
  </si>
  <si>
    <t>"Vidzemes Strēlnieki", Krimūnu pag., Dobeles nov., LV-3719</t>
  </si>
  <si>
    <t>56.542114</t>
  </si>
  <si>
    <t>23.448551</t>
  </si>
  <si>
    <t>"Viļņi", Krimūnu pag., Dobeles nov., LV-3719</t>
  </si>
  <si>
    <t>23.447338</t>
  </si>
  <si>
    <t>"Panākumi", Krimūnu pag., Dobeles nov., LV-3719</t>
  </si>
  <si>
    <t>23.44473</t>
  </si>
  <si>
    <t>Skolas iela 5, Krimūnas, Krimūnu pag., Dobeles nov., LV-3719</t>
  </si>
  <si>
    <t>56.571564</t>
  </si>
  <si>
    <t>23.374603</t>
  </si>
  <si>
    <t>Eiženijas iela 3, Baloži, Ķekavas nov., LV-2112</t>
  </si>
  <si>
    <t>56.866264</t>
  </si>
  <si>
    <t>24.122793</t>
  </si>
  <si>
    <t>Eiženijas iela 4, Baloži, Ķekavas nov., LV-2112</t>
  </si>
  <si>
    <t>56.866013</t>
  </si>
  <si>
    <t>Eiženijas iela 5, Baloži, Ķekavas nov., LV-2112</t>
  </si>
  <si>
    <t>Eiženijas iela 6, Baloži, Ķekavas nov., LV-2112</t>
  </si>
  <si>
    <t>24.122955</t>
  </si>
  <si>
    <t>Eiženijas iela 7, Baloži, Ķekavas nov., LV-2112</t>
  </si>
  <si>
    <t>24.123743</t>
  </si>
  <si>
    <t>Eiženijas iela 8, Baloži, Ķekavas nov., LV-2112</t>
  </si>
  <si>
    <t>24.123405</t>
  </si>
  <si>
    <t>Eiženijas iela 9, Baloži, Ķekavas nov., LV-2112</t>
  </si>
  <si>
    <t>24.124119</t>
  </si>
  <si>
    <t>Eiženijas iela 10, Baloži, Ķekavas nov., LV-2112</t>
  </si>
  <si>
    <t>24.123869</t>
  </si>
  <si>
    <t>Eiženijas iela 12, Baloži, Ķekavas nov., LV-2112</t>
  </si>
  <si>
    <t>24.124353</t>
  </si>
  <si>
    <t>Eiženijas iela 13, Baloži, Ķekavas nov., LV-2112</t>
  </si>
  <si>
    <t>24.124865</t>
  </si>
  <si>
    <t>Eiženijas iela 14, Baloži, Ķekavas nov., LV-2112</t>
  </si>
  <si>
    <t>24.12479</t>
  </si>
  <si>
    <t>"Austrāļi", Veckārķi, Kārķu pag., Valkas nov., LV-4716</t>
  </si>
  <si>
    <t>57.809677</t>
  </si>
  <si>
    <t>25.637875</t>
  </si>
  <si>
    <t>"Austrumi", Veckārķi, Kārķu pag., Valkas nov., LV-4716</t>
  </si>
  <si>
    <t>57.809666</t>
  </si>
  <si>
    <t>25.63744</t>
  </si>
  <si>
    <t>"Ezerlīči", Veckārķi, Kārķu pag., Valkas nov., LV-4716</t>
  </si>
  <si>
    <t>57.81003</t>
  </si>
  <si>
    <t>25.63848</t>
  </si>
  <si>
    <t>"Īves", Veckārķi, Kārķu pag., Valkas nov., LV-4716</t>
  </si>
  <si>
    <t>57.809532</t>
  </si>
  <si>
    <t>25.63567</t>
  </si>
  <si>
    <t>"Jasmīni", Veckārķi, Kārķu pag., Valkas nov., LV-4716</t>
  </si>
  <si>
    <t>57.809155</t>
  </si>
  <si>
    <t>25.634375</t>
  </si>
  <si>
    <t>"Kraujas", Veckārķi, Kārķu pag., Valkas nov., LV-4716</t>
  </si>
  <si>
    <t>57.809414</t>
  </si>
  <si>
    <t>25.636835</t>
  </si>
  <si>
    <t>"Rozēni", Veckārķi, Kārķu pag., Valkas nov., LV-4716</t>
  </si>
  <si>
    <t>57.80867</t>
  </si>
  <si>
    <t>25.635729</t>
  </si>
  <si>
    <t>"Veckārķi", Veckārķi, Kārķu pag., Valkas nov., LV-4716</t>
  </si>
  <si>
    <t>57.808582</t>
  </si>
  <si>
    <t>25.637928</t>
  </si>
  <si>
    <t>"Veckārķu pils", Veckārķi, Kārķu pag., Valkas nov., LV-4716</t>
  </si>
  <si>
    <t>57.809475</t>
  </si>
  <si>
    <t>25.642063</t>
  </si>
  <si>
    <t>"Auri", Kārķu pag., Valkas nov., LV-4716</t>
  </si>
  <si>
    <t>57.782654</t>
  </si>
  <si>
    <t>25.707361</t>
  </si>
  <si>
    <t>"Dižupes", Vēveri, Kārķu pag., Valkas nov., LV-4716</t>
  </si>
  <si>
    <t>57.777874</t>
  </si>
  <si>
    <t>25.70218</t>
  </si>
  <si>
    <t>"Dūviņas", Vēveri, Kārķu pag., Valkas nov., LV-4716</t>
  </si>
  <si>
    <t>57.778175</t>
  </si>
  <si>
    <t>25.7011</t>
  </si>
  <si>
    <t>"Kalnjāngloži", Kārķu pag., Valkas nov., LV-4716</t>
  </si>
  <si>
    <t>57.782227</t>
  </si>
  <si>
    <t>25.69368</t>
  </si>
  <si>
    <t>"Vēveri", Vēveri, Kārķu pag., Valkas nov., LV-4716</t>
  </si>
  <si>
    <t>25.70267</t>
  </si>
  <si>
    <t>"Dzelzceļa ēka 66. km", Krimūnu pag., Dobeles nov., LV-3719</t>
  </si>
  <si>
    <t>56.5704</t>
  </si>
  <si>
    <t>23.390146</t>
  </si>
  <si>
    <t>"Cīrulīši", Krimūnas, Krimūnu pag., Dobeles nov., LV-3719</t>
  </si>
  <si>
    <t>56.5697</t>
  </si>
  <si>
    <t>23.38495</t>
  </si>
  <si>
    <t>"Dzelzceļa ēka 67. km", Krimūnas, Krimūnu pag., Dobeles nov., LV-3719</t>
  </si>
  <si>
    <t>56.567795</t>
  </si>
  <si>
    <t>23.379831</t>
  </si>
  <si>
    <t>"Stacija Krimūnas", Krimūnas, Krimūnu pag., Dobeles nov., LV-3719</t>
  </si>
  <si>
    <t>56.569183</t>
  </si>
  <si>
    <t>23.384024</t>
  </si>
  <si>
    <t>"Krimūnu stacija 2", Krimūnas, Krimūnu pag., Dobeles nov., LV-3719</t>
  </si>
  <si>
    <t>56.569447</t>
  </si>
  <si>
    <t>23.384283</t>
  </si>
  <si>
    <t>"Kazāki", Krimūnas, Krimūnu pag., Dobeles nov., LV-3719</t>
  </si>
  <si>
    <t>56.568207</t>
  </si>
  <si>
    <t>23.375996</t>
  </si>
  <si>
    <t>Parka iela 1, Krimūnas, Krimūnu pag., Dobeles nov., LV-3719</t>
  </si>
  <si>
    <t>56.570324</t>
  </si>
  <si>
    <t>23.378193</t>
  </si>
  <si>
    <t>Parka iela 3, Krimūnas, Krimūnu pag., Dobeles nov., LV-3719</t>
  </si>
  <si>
    <t>56.57004</t>
  </si>
  <si>
    <t>23.378405</t>
  </si>
  <si>
    <t>"Paugurīši", Krimūnas, Krimūnu pag., Dobeles nov., LV-3719</t>
  </si>
  <si>
    <t>56.56784</t>
  </si>
  <si>
    <t>23.38169</t>
  </si>
  <si>
    <t>"Rieksti", Krimūnas, Krimūnu pag., Dobeles nov., LV-3719</t>
  </si>
  <si>
    <t>56.570164</t>
  </si>
  <si>
    <t>23.375881</t>
  </si>
  <si>
    <t>"Vītoli", Krimūnas, Krimūnu pag., Dobeles nov., LV-3719</t>
  </si>
  <si>
    <t>56.567413</t>
  </si>
  <si>
    <t>23.380749</t>
  </si>
  <si>
    <t>Parka iela 5, Krimūnas, Krimūnu pag., Dobeles nov., LV-3719</t>
  </si>
  <si>
    <t>56.569763</t>
  </si>
  <si>
    <t>23.3786</t>
  </si>
  <si>
    <t>"Noras", Krimūnas, Krimūnu pag., Dobeles nov., LV-3719</t>
  </si>
  <si>
    <t>23.375269</t>
  </si>
  <si>
    <t>"Lejnieki", Krimūnas, Krimūnu pag., Dobeles nov., LV-3719</t>
  </si>
  <si>
    <t>56.571007</t>
  </si>
  <si>
    <t>23.374731</t>
  </si>
  <si>
    <t>"Strauti", Krimūnas, Krimūnu pag., Dobeles nov., LV-3719</t>
  </si>
  <si>
    <t>56.5683</t>
  </si>
  <si>
    <t>23.378923</t>
  </si>
  <si>
    <t>"Krimūnas", Krimūnas, Krimūnu pag., Dobeles nov., LV-3719</t>
  </si>
  <si>
    <t>56.569912</t>
  </si>
  <si>
    <t>23.375801</t>
  </si>
  <si>
    <t>"Lāčplēši", Krimūnas, Krimūnu pag., Dobeles nov., LV-3719</t>
  </si>
  <si>
    <t>56.57186</t>
  </si>
  <si>
    <t>23.380877</t>
  </si>
  <si>
    <t>"Avotiņi", Augstkalnes pag., Dobeles nov., LV-3709</t>
  </si>
  <si>
    <t>56.40408</t>
  </si>
  <si>
    <t>23.351297</t>
  </si>
  <si>
    <t>"Austrumi", Augstkalne, Augstkalnes pag., Dobeles nov., LV-3709</t>
  </si>
  <si>
    <t>56.40664</t>
  </si>
  <si>
    <t>23.339949</t>
  </si>
  <si>
    <t>"Akācijas", Augstkalne, Augstkalnes pag., Dobeles nov., LV-3709</t>
  </si>
  <si>
    <t>56.405544</t>
  </si>
  <si>
    <t>23.340443</t>
  </si>
  <si>
    <t>"Akmentiņi", Augstkalne, Augstkalnes pag., Dobeles nov., LV-3709</t>
  </si>
  <si>
    <t>23.348099</t>
  </si>
  <si>
    <t>"Auseklīši", Augstkalne, Augstkalnes pag., Dobeles nov., LV-3709</t>
  </si>
  <si>
    <t>56.410152</t>
  </si>
  <si>
    <t>"Ainavas", Augstkalnes pag., Dobeles nov., LV-3709</t>
  </si>
  <si>
    <t>23.346699</t>
  </si>
  <si>
    <t>"Ataugas", Augstkalne, Augstkalnes pag., Dobeles nov., LV-3709</t>
  </si>
  <si>
    <t>56.40729</t>
  </si>
  <si>
    <t>23.340288</t>
  </si>
  <si>
    <t>"Lejasjāngloži", Vēveri, Kārķu pag., Valkas nov., LV-4716</t>
  </si>
  <si>
    <t>57.779175</t>
  </si>
  <si>
    <t>25.69902</t>
  </si>
  <si>
    <t>"Lūsas", Vēveri, Kārķu pag., Valkas nov., LV-4716</t>
  </si>
  <si>
    <t>25.702686</t>
  </si>
  <si>
    <t>"Mazvēveri", Vēveri, Kārķu pag., Valkas nov., LV-4716</t>
  </si>
  <si>
    <t>25.703241</t>
  </si>
  <si>
    <t>"Meirāni", Vēveri, Kārķu pag., Valkas nov., LV-4716</t>
  </si>
  <si>
    <t>57.779087</t>
  </si>
  <si>
    <t>25.698875</t>
  </si>
  <si>
    <t>"Ozoliņi", Vēveri, Kārķu pag., Valkas nov., LV-4716</t>
  </si>
  <si>
    <t>57.780094</t>
  </si>
  <si>
    <t>25.69464</t>
  </si>
  <si>
    <t>"Saulgoži", Vēveri, Kārķu pag., Valkas nov., LV-4716</t>
  </si>
  <si>
    <t>25.700363</t>
  </si>
  <si>
    <t>"Amatnieki", Augstkalne, Augstkalnes pag., Dobeles nov., LV-3709</t>
  </si>
  <si>
    <t>56.403683</t>
  </si>
  <si>
    <t>23.336094</t>
  </si>
  <si>
    <t>"Ābelītes", Augstkalne, Augstkalnes pag., Dobeles nov., LV-3709</t>
  </si>
  <si>
    <t>23.339275</t>
  </si>
  <si>
    <t>"Āres", Augstkalne, Augstkalnes pag., Dobeles nov., LV-3709</t>
  </si>
  <si>
    <t>56.407436</t>
  </si>
  <si>
    <t>23.337051</t>
  </si>
  <si>
    <t>"Burkāni", Augstkalne, Augstkalnes pag., Dobeles nov., LV-3709</t>
  </si>
  <si>
    <t>23.32273</t>
  </si>
  <si>
    <t>"Bērzi", Augstkalne, Augstkalnes pag., Dobeles nov., LV-3709</t>
  </si>
  <si>
    <t>56.404274</t>
  </si>
  <si>
    <t>23.327112</t>
  </si>
  <si>
    <t>"Cerības", Augstkalne, Augstkalnes pag., Dobeles nov., LV-3709</t>
  </si>
  <si>
    <t>56.405384</t>
  </si>
  <si>
    <t>23.326578</t>
  </si>
  <si>
    <t>"Acītes", Kārķu pag., Valkas nov., LV-4716</t>
  </si>
  <si>
    <t>57.8815</t>
  </si>
  <si>
    <t>"Cīruļi", Augstkalnes pag., Dobeles nov., LV-3709</t>
  </si>
  <si>
    <t>56.411453</t>
  </si>
  <si>
    <t>23.325846</t>
  </si>
  <si>
    <t>"Cielaviņas", Augstkalne, Augstkalnes pag., Dobeles nov., LV-3709</t>
  </si>
  <si>
    <t>56.40675</t>
  </si>
  <si>
    <t>23.347342</t>
  </si>
  <si>
    <t>"Aizpures", Kārķu pag., Valkas nov., LV-4716</t>
  </si>
  <si>
    <t>57.80483</t>
  </si>
  <si>
    <t>25.713486</t>
  </si>
  <si>
    <t>"Alejas", Kārķu pag., Valkas nov., LV-4716</t>
  </si>
  <si>
    <t>57.803707</t>
  </si>
  <si>
    <t>25.602577</t>
  </si>
  <si>
    <t>"Ceriņi", Augstkalnes pag., Dobeles nov., LV-3709</t>
  </si>
  <si>
    <t>23.33734</t>
  </si>
  <si>
    <t>"Alieši", Kārķu pag., Valkas nov., LV-4716</t>
  </si>
  <si>
    <t>57.808487</t>
  </si>
  <si>
    <t>25.630762</t>
  </si>
  <si>
    <t>"Alksnīši", Kārķu pag., Valkas nov., LV-4716</t>
  </si>
  <si>
    <t>57.80537</t>
  </si>
  <si>
    <t>25.598969</t>
  </si>
  <si>
    <t>"Andrupes", Kārķu pag., Valkas nov., LV-4716</t>
  </si>
  <si>
    <t>57.80376</t>
  </si>
  <si>
    <t>25.590172</t>
  </si>
  <si>
    <t>"Apiņi", Kārķu pag., Valkas nov., LV-4716</t>
  </si>
  <si>
    <t>57.79913</t>
  </si>
  <si>
    <t>25.623375</t>
  </si>
  <si>
    <t>"Arāji", Kārķu pag., Valkas nov., LV-4716</t>
  </si>
  <si>
    <t>57.87467</t>
  </si>
  <si>
    <t>25.561619</t>
  </si>
  <si>
    <t>"Ārcelpēni", Kārķu pag., Valkas nov., LV-4716</t>
  </si>
  <si>
    <t>25.575531</t>
  </si>
  <si>
    <t>"Vecgrāveri", Krimūnu pag., Dobeles nov., LV-3719</t>
  </si>
  <si>
    <t>56.57148</t>
  </si>
  <si>
    <t>23.385717</t>
  </si>
  <si>
    <t>"Ārnieki", Kārķu pag., Valkas nov., LV-4716</t>
  </si>
  <si>
    <t>57.783447</t>
  </si>
  <si>
    <t>25.630466</t>
  </si>
  <si>
    <t>"Lielgrāveri", Krimūnu pag., Dobeles nov., LV-3719</t>
  </si>
  <si>
    <t>56.571117</t>
  </si>
  <si>
    <t>23.389248</t>
  </si>
  <si>
    <t>"Aptieka", Krimūnas, Krimūnu pag., Dobeles nov., LV-3719</t>
  </si>
  <si>
    <t>56.56869</t>
  </si>
  <si>
    <t>23.380709</t>
  </si>
  <si>
    <t>"Dimanti", Augstkalne, Augstkalnes pag., Dobeles nov., LV-3709</t>
  </si>
  <si>
    <t>56.40566</t>
  </si>
  <si>
    <t>23.347525</t>
  </si>
  <si>
    <t>"Kodoli", Krimūnas, Krimūnu pag., Dobeles nov., LV-3719</t>
  </si>
  <si>
    <t>56.567963</t>
  </si>
  <si>
    <t>23.378584</t>
  </si>
  <si>
    <t>"Avotiņi", Kārķu pag., Valkas nov., LV-4716</t>
  </si>
  <si>
    <t>57.82412</t>
  </si>
  <si>
    <t>25.589373</t>
  </si>
  <si>
    <t>"Krimūnu Krejotava", Krimūnas, Krimūnu pag., Dobeles nov., LV-3719</t>
  </si>
  <si>
    <t>56.568626</t>
  </si>
  <si>
    <t>23.38016</t>
  </si>
  <si>
    <t>"Bāliņi", Kārķu pag., Valkas nov., LV-4716</t>
  </si>
  <si>
    <t>57.77451</t>
  </si>
  <si>
    <t>25.644682</t>
  </si>
  <si>
    <t>"Mazbāliņi", Kārķu pag., Valkas nov., LV-4716</t>
  </si>
  <si>
    <t>57.773552</t>
  </si>
  <si>
    <t>25.645773</t>
  </si>
  <si>
    <t>"Krimūnu skola", Krimūnas, Krimūnu pag., Dobeles nov., LV-3719</t>
  </si>
  <si>
    <t>56.569355</t>
  </si>
  <si>
    <t>23.376974</t>
  </si>
  <si>
    <t>"Ugunsdzēsēju depo", Krimūnu pag., Dobeles nov., LV-3719</t>
  </si>
  <si>
    <t>56.57156</t>
  </si>
  <si>
    <t>23.38996</t>
  </si>
  <si>
    <t>"Audzu muiža", Akācijas, Krimūnu pag., Dobeles nov., LV-3719</t>
  </si>
  <si>
    <t>56.552673</t>
  </si>
  <si>
    <t>23.41623</t>
  </si>
  <si>
    <t>"Akācijas 4", Akācijas, Krimūnu pag., Dobeles nov., LV-3719</t>
  </si>
  <si>
    <t>56.554848</t>
  </si>
  <si>
    <t>23.419687</t>
  </si>
  <si>
    <t>"Akācijas 5", Akācijas, Krimūnu pag., Dobeles nov., LV-3719</t>
  </si>
  <si>
    <t>56.554462</t>
  </si>
  <si>
    <t>23.419163</t>
  </si>
  <si>
    <t>"Akācijas 6", Akācijas, Krimūnu pag., Dobeles nov., LV-3719</t>
  </si>
  <si>
    <t>56.553978</t>
  </si>
  <si>
    <t>23.418533</t>
  </si>
  <si>
    <t>"Akācijas 8", Akācijas, Krimūnu pag., Dobeles nov., LV-3719</t>
  </si>
  <si>
    <t>56.55382</t>
  </si>
  <si>
    <t>23.419823</t>
  </si>
  <si>
    <t>Zaļā iela 6, Akācijas, Krimūnu pag., Dobeles nov., LV-3719</t>
  </si>
  <si>
    <t>56.554474</t>
  </si>
  <si>
    <t>23.422037</t>
  </si>
  <si>
    <t>Zaļā iela 8, Akācijas, Krimūnu pag., Dobeles nov., LV-3719</t>
  </si>
  <si>
    <t>56.554348</t>
  </si>
  <si>
    <t>23.422693</t>
  </si>
  <si>
    <t>"Bērzi Ķikuros", Ļaudonas pag., Madonas nov., LV-4862</t>
  </si>
  <si>
    <t>56.6886</t>
  </si>
  <si>
    <t>26.067429</t>
  </si>
  <si>
    <t>"Čiekuri", Ļaudonas pag., Madonas nov., LV-4862</t>
  </si>
  <si>
    <t>26.032408</t>
  </si>
  <si>
    <t>"Bauskas", Kārķu pag., Valkas nov., LV-4716</t>
  </si>
  <si>
    <t>57.843845</t>
  </si>
  <si>
    <t>25.51252</t>
  </si>
  <si>
    <t>"Graci", Ļaudonas pag., Madonas nov., LV-4862</t>
  </si>
  <si>
    <t>56.692665</t>
  </si>
  <si>
    <t>26.057676</t>
  </si>
  <si>
    <t>"Anaiši", Krimūnu pag., Dobeles nov., LV-3719</t>
  </si>
  <si>
    <t>23.41493</t>
  </si>
  <si>
    <t>"Irbītes", Ļaudonas pag., Madonas nov., LV-4862</t>
  </si>
  <si>
    <t>56.682083</t>
  </si>
  <si>
    <t>26.033367</t>
  </si>
  <si>
    <t>"Selgas", Krimūnu pag., Dobeles nov., LV-3719</t>
  </si>
  <si>
    <t>23.41667</t>
  </si>
  <si>
    <t>"Birznieki", Kārķu pag., Valkas nov., LV-4716</t>
  </si>
  <si>
    <t>57.85736</t>
  </si>
  <si>
    <t>25.490278</t>
  </si>
  <si>
    <t>"Ķikuri", Ļaudonas pag., Madonas nov., LV-4862</t>
  </si>
  <si>
    <t>26.034897</t>
  </si>
  <si>
    <t>"Ķikuri 1", Ļaudonas pag., Madonas nov., LV-4862</t>
  </si>
  <si>
    <t>56.68793</t>
  </si>
  <si>
    <t>26.035944</t>
  </si>
  <si>
    <t>"Birzes", Kārķu pag., Valkas nov., LV-4716</t>
  </si>
  <si>
    <t>57.81179</t>
  </si>
  <si>
    <t>25.590075</t>
  </si>
  <si>
    <t>"Braslas", Kārķu pag., Valkas nov., LV-4716</t>
  </si>
  <si>
    <t>57.802547</t>
  </si>
  <si>
    <t>25.622885</t>
  </si>
  <si>
    <t>"Ķikursalas", Ļaudonas pag., Madonas nov., LV-4862</t>
  </si>
  <si>
    <t>26.046055</t>
  </si>
  <si>
    <t>"Ķikuru Muižnieki", Ļaudonas pag., Madonas nov., LV-4862</t>
  </si>
  <si>
    <t>56.698833</t>
  </si>
  <si>
    <t>26.069645</t>
  </si>
  <si>
    <t>"Bērziņi", Krimūnu pag., Dobeles nov., LV-3719</t>
  </si>
  <si>
    <t>23.41501</t>
  </si>
  <si>
    <t>Zaļā iela 1, Akācijas, Krimūnu pag., Dobeles nov., LV-3719</t>
  </si>
  <si>
    <t>56.555035</t>
  </si>
  <si>
    <t>23.420973</t>
  </si>
  <si>
    <t>"Ilgas", Krimūnu pag., Dobeles nov., LV-3719</t>
  </si>
  <si>
    <t>56.54941</t>
  </si>
  <si>
    <t>23.425346</t>
  </si>
  <si>
    <t>"Brieži", Kārķu pag., Valkas nov., LV-4716</t>
  </si>
  <si>
    <t>57.79213</t>
  </si>
  <si>
    <t>25.592916</t>
  </si>
  <si>
    <t>"Brukši", Kārķu pag., Valkas nov., LV-4716</t>
  </si>
  <si>
    <t>25.570208</t>
  </si>
  <si>
    <t>"Brūnas", Kārķu pag., Valkas nov., LV-4716</t>
  </si>
  <si>
    <t>57.786304</t>
  </si>
  <si>
    <t>25.720148</t>
  </si>
  <si>
    <t>"Tiltiņi", Krimūnu pag., Dobeles nov., LV-3719</t>
  </si>
  <si>
    <t>56.55384</t>
  </si>
  <si>
    <t>23.411957</t>
  </si>
  <si>
    <t>"Krastiņi", Krimūnu pag., Dobeles nov., LV-3719</t>
  </si>
  <si>
    <t>56.553696</t>
  </si>
  <si>
    <t>23.41257</t>
  </si>
  <si>
    <t>"Druvas", Augstkalne, Augstkalnes pag., Dobeles nov., LV-3709</t>
  </si>
  <si>
    <t>56.406727</t>
  </si>
  <si>
    <t>23.340775</t>
  </si>
  <si>
    <t>"Celmiņi", Kārķu pag., Valkas nov., LV-4716</t>
  </si>
  <si>
    <t>57.82611</t>
  </si>
  <si>
    <t>25.593521</t>
  </si>
  <si>
    <t>Zaļā iela 4, Akācijas, Krimūnu pag., Dobeles nov., LV-3719</t>
  </si>
  <si>
    <t>56.55462</t>
  </si>
  <si>
    <t>23.42129</t>
  </si>
  <si>
    <t>"Strautmaļi", Krimūnu pag., Dobeles nov., LV-3719</t>
  </si>
  <si>
    <t>56.54913</t>
  </si>
  <si>
    <t>23.428116</t>
  </si>
  <si>
    <t>"Ozoli", Krimūnu pag., Dobeles nov., LV-3719</t>
  </si>
  <si>
    <t>23.41472</t>
  </si>
  <si>
    <t>"Sudmaļi", Krimūnu pag., Dobeles nov., LV-3719</t>
  </si>
  <si>
    <t>56.554413</t>
  </si>
  <si>
    <t>23.409416</t>
  </si>
  <si>
    <t>Zaļā iela 2, Akācijas, Krimūnu pag., Dobeles nov., LV-3719</t>
  </si>
  <si>
    <t>23.4207</t>
  </si>
  <si>
    <t>"Saulaines", Ļaudonas pag., Madonas nov., LV-4862</t>
  </si>
  <si>
    <t>56.686844</t>
  </si>
  <si>
    <t>26.036755</t>
  </si>
  <si>
    <t>"Vēveri", Akācijas, Krimūnu pag., Dobeles nov., LV-3719</t>
  </si>
  <si>
    <t>23.420355</t>
  </si>
  <si>
    <t>"Senči", Krimūnu pag., Dobeles nov., LV-3719</t>
  </si>
  <si>
    <t>56.54901</t>
  </si>
  <si>
    <t>23.42665</t>
  </si>
  <si>
    <t>"Dāņi", Akācijas, Krimūnu pag., Dobeles nov., LV-3719</t>
  </si>
  <si>
    <t>23.418306</t>
  </si>
  <si>
    <t>"Ritenieki", Krimūnu pag., Dobeles nov., LV-3719</t>
  </si>
  <si>
    <t>56.549587</t>
  </si>
  <si>
    <t>23.427725</t>
  </si>
  <si>
    <t>"Vītoli", Krimūnu pag., Dobeles nov., LV-3719</t>
  </si>
  <si>
    <t>23.415068</t>
  </si>
  <si>
    <t>"Ozoliņi", Krimūnu pag., Dobeles nov., LV-3701</t>
  </si>
  <si>
    <t>56.61381</t>
  </si>
  <si>
    <t>23.30984</t>
  </si>
  <si>
    <t>"Skujas", Krimūnu pag., Dobeles nov., LV-3701</t>
  </si>
  <si>
    <t>23.309624</t>
  </si>
  <si>
    <t>"Stigas", Ceriņi, Krimūnu pag., Dobeles nov., LV-3701</t>
  </si>
  <si>
    <t>23.29964</t>
  </si>
  <si>
    <t>"Bīlasti", Krimūnu pag., Dobeles nov., LV-3701</t>
  </si>
  <si>
    <t>23.322023</t>
  </si>
  <si>
    <t>"Lullīši", Krimūnu pag., Dobeles nov., LV-3701</t>
  </si>
  <si>
    <t>56.622677</t>
  </si>
  <si>
    <t>23.294376</t>
  </si>
  <si>
    <t>"Pīlēni", Krimūnu pag., Dobeles nov., LV-3701</t>
  </si>
  <si>
    <t>56.62143</t>
  </si>
  <si>
    <t>23.297665</t>
  </si>
  <si>
    <t>"Dadzīši", Kārķu pag., Valkas nov., LV-4716</t>
  </si>
  <si>
    <t>57.824303</t>
  </si>
  <si>
    <t>25.607706</t>
  </si>
  <si>
    <t>"Dambīši", Kārķu pag., Valkas nov., LV-4716</t>
  </si>
  <si>
    <t>57.83775</t>
  </si>
  <si>
    <t>25.569601</t>
  </si>
  <si>
    <t>"Aires", Krimūnu pag., Dobeles nov., LV-3701</t>
  </si>
  <si>
    <t>23.32221</t>
  </si>
  <si>
    <t>"Ezeriņi", Kārķu pag., Valkas nov., LV-4716</t>
  </si>
  <si>
    <t>57.78902</t>
  </si>
  <si>
    <t>"Dibeņi", Kārķu pag., Valkas nov., LV-4716</t>
  </si>
  <si>
    <t>57.807327</t>
  </si>
  <si>
    <t>25.582232</t>
  </si>
  <si>
    <t>"Dišleri", Kārķu pag., Valkas nov., LV-4716</t>
  </si>
  <si>
    <t>57.84157</t>
  </si>
  <si>
    <t>25.552986</t>
  </si>
  <si>
    <t>"Dravnieki", Kārķu pag., Valkas nov., LV-4716</t>
  </si>
  <si>
    <t>57.82458</t>
  </si>
  <si>
    <t>25.576305</t>
  </si>
  <si>
    <t>"Dzintari", Kārķu pag., Valkas nov., LV-4716</t>
  </si>
  <si>
    <t>57.846104</t>
  </si>
  <si>
    <t>25.642424</t>
  </si>
  <si>
    <t>"Egļukalni", Kārķu pag., Valkas nov., LV-4716</t>
  </si>
  <si>
    <t>57.83125</t>
  </si>
  <si>
    <t>25.57791</t>
  </si>
  <si>
    <t>"Ērgļi", Kārķu pag., Valkas nov., LV-4716</t>
  </si>
  <si>
    <t>57.810345</t>
  </si>
  <si>
    <t>25.646832</t>
  </si>
  <si>
    <t>"Gaidas", Kārķu pag., Valkas nov., LV-4716</t>
  </si>
  <si>
    <t>25.697792</t>
  </si>
  <si>
    <t>"Gobas", Kārķu pag., Valkas nov., LV-4716</t>
  </si>
  <si>
    <t>57.791874</t>
  </si>
  <si>
    <t>25.733421</t>
  </si>
  <si>
    <t>"Grantskalni", Kārķu pag., Valkas nov., LV-4716</t>
  </si>
  <si>
    <t>57.82085</t>
  </si>
  <si>
    <t>25.585285</t>
  </si>
  <si>
    <t>"Dālderi", Augstkalne, Augstkalnes pag., Dobeles nov., LV-3709</t>
  </si>
  <si>
    <t>56.410088</t>
  </si>
  <si>
    <t>23.33407</t>
  </si>
  <si>
    <t>"Dārziņi", Augstkalne, Augstkalnes pag., Dobeles nov., LV-3709</t>
  </si>
  <si>
    <t>23.338366</t>
  </si>
  <si>
    <t>"Ezerlauki", Augstkalne, Augstkalnes pag., Dobeles nov., LV-3709</t>
  </si>
  <si>
    <t>56.403427</t>
  </si>
  <si>
    <t>23.325872</t>
  </si>
  <si>
    <t>"Eži", Augstkalne, Augstkalnes pag., Dobeles nov., LV-3709</t>
  </si>
  <si>
    <t>23.329332</t>
  </si>
  <si>
    <t>"Ezerpils", Augstkalne, Augstkalnes pag., Dobeles nov., LV-3709</t>
  </si>
  <si>
    <t>23.333897</t>
  </si>
  <si>
    <t>"Gulbīši", Augstkalne, Augstkalnes pag., Dobeles nov., LV-3709</t>
  </si>
  <si>
    <t>56.402718</t>
  </si>
  <si>
    <t>23.33467</t>
  </si>
  <si>
    <t>"Gundegas", Augstkalne, Augstkalnes pag., Dobeles nov., LV-3709</t>
  </si>
  <si>
    <t>56.405693</t>
  </si>
  <si>
    <t>23.339952</t>
  </si>
  <si>
    <t>"Gobas", Augstkalne, Augstkalnes pag., Dobeles nov., LV-3709</t>
  </si>
  <si>
    <t>56.405155</t>
  </si>
  <si>
    <t>23.340239</t>
  </si>
  <si>
    <t>"Ilgas", Augstkalne, Augstkalnes pag., Dobeles nov., LV-3709</t>
  </si>
  <si>
    <t>23.330244</t>
  </si>
  <si>
    <t>"Irbes", Augstkalnes pag., Dobeles nov., LV-3709</t>
  </si>
  <si>
    <t>56.401493</t>
  </si>
  <si>
    <t>23.344236</t>
  </si>
  <si>
    <t>"Indrāni", Augstkalne, Augstkalnes pag., Dobeles nov., LV-3709</t>
  </si>
  <si>
    <t>56.405144</t>
  </si>
  <si>
    <t>23.32968</t>
  </si>
  <si>
    <t>"Gulbji", Kārķu pag., Valkas nov., LV-4716</t>
  </si>
  <si>
    <t>57.824432</t>
  </si>
  <si>
    <t>25.579067</t>
  </si>
  <si>
    <t>"Iekšandriņi", Kārķu pag., Valkas nov., LV-4716</t>
  </si>
  <si>
    <t>57.857765</t>
  </si>
  <si>
    <t>25.624348</t>
  </si>
  <si>
    <t>"Iekšcelpēni", Kārķu pag., Valkas nov., LV-4716</t>
  </si>
  <si>
    <t>57.882633</t>
  </si>
  <si>
    <t>25.588861</t>
  </si>
  <si>
    <t>"Imantas", Kārķu pag., Valkas nov., LV-4716</t>
  </si>
  <si>
    <t>57.8127</t>
  </si>
  <si>
    <t>25.641935</t>
  </si>
  <si>
    <t>"Irbītes", Kārķu pag., Valkas nov., LV-4716</t>
  </si>
  <si>
    <t>57.782185</t>
  </si>
  <si>
    <t>25.647722</t>
  </si>
  <si>
    <t>"Kauliņu komplekss", Augstkalnes pag., Dobeles nov., LV-3709</t>
  </si>
  <si>
    <t>56.40574</t>
  </si>
  <si>
    <t>23.354166</t>
  </si>
  <si>
    <t>"Kaijas", Augstkalne, Augstkalnes pag., Dobeles nov., LV-3709</t>
  </si>
  <si>
    <t>56.40619</t>
  </si>
  <si>
    <t>23.34365</t>
  </si>
  <si>
    <t>"Jāngloži", Kārķu pag., Valkas nov., LV-4716</t>
  </si>
  <si>
    <t>57.78345</t>
  </si>
  <si>
    <t>25.692755</t>
  </si>
  <si>
    <t>"Kļavas", Augstkalne, Augstkalnes pag., Dobeles nov., LV-3709</t>
  </si>
  <si>
    <t>56.406235</t>
  </si>
  <si>
    <t>23.343285</t>
  </si>
  <si>
    <t>"Jaunbērziņi", Kārķu pag., Valkas nov., LV-4716</t>
  </si>
  <si>
    <t>57.836197</t>
  </si>
  <si>
    <t>25.610973</t>
  </si>
  <si>
    <t>"Kalēji", Augstkalne, Augstkalnes pag., Dobeles nov., LV-3709</t>
  </si>
  <si>
    <t>23.343828</t>
  </si>
  <si>
    <t>"Klētnieki", Augstkalnes pag., Dobeles nov., LV-3709</t>
  </si>
  <si>
    <t>23.326838</t>
  </si>
  <si>
    <t>"Krasti", Augstkalne, Augstkalnes pag., Dobeles nov., LV-3709</t>
  </si>
  <si>
    <t>23.33349</t>
  </si>
  <si>
    <t>"Lejnieki", Augstkalnes pag., Dobeles nov., LV-3709</t>
  </si>
  <si>
    <t>56.40611</t>
  </si>
  <si>
    <t>23.354033</t>
  </si>
  <si>
    <t>"Lidoņi", Augstkalnes pag., Dobeles nov., LV-3709</t>
  </si>
  <si>
    <t>23.324886</t>
  </si>
  <si>
    <t>"Jaunbokas", Kārķu pag., Valkas nov., LV-4716</t>
  </si>
  <si>
    <t>57.843822</t>
  </si>
  <si>
    <t>"Vilnīši", Krimūnu pag., Dobeles nov., LV-3701</t>
  </si>
  <si>
    <t>23.310862</t>
  </si>
  <si>
    <t>"Dungas", Krimūnu pag., Dobeles nov., LV-3701</t>
  </si>
  <si>
    <t>56.59671</t>
  </si>
  <si>
    <t>23.318401</t>
  </si>
  <si>
    <t>"Zvaigznes", Krimūnu pag., Dobeles nov., LV-3701</t>
  </si>
  <si>
    <t>56.600708</t>
  </si>
  <si>
    <t>23.314066</t>
  </si>
  <si>
    <t>"Rūķīši", Krimūnu pag., Dobeles nov., LV-3701</t>
  </si>
  <si>
    <t>23.316376</t>
  </si>
  <si>
    <t>"Rūgtiņi", Krimūnu pag., Dobeles nov., LV-3701</t>
  </si>
  <si>
    <t>"Spīdolas", Krimūnu pag., Dobeles nov., LV-3701</t>
  </si>
  <si>
    <t>56.60412</t>
  </si>
  <si>
    <t>23.294235</t>
  </si>
  <si>
    <t>"Saulītes", Krimūnu pag., Dobeles nov., LV-3701</t>
  </si>
  <si>
    <t>23.31328</t>
  </si>
  <si>
    <t>"Vairogi", Krimūnu pag., Dobeles nov., LV-3701</t>
  </si>
  <si>
    <t>23.294613</t>
  </si>
  <si>
    <t>"Upeslejas", Krimūnu pag., Dobeles nov., LV-3701</t>
  </si>
  <si>
    <t>56.606953</t>
  </si>
  <si>
    <t>23.318815</t>
  </si>
  <si>
    <t>"Aizvēji", Krimūnu pag., Dobeles nov., LV-3701</t>
  </si>
  <si>
    <t>23.292488</t>
  </si>
  <si>
    <t>"Gaismiņas", Krimūnu pag., Dobeles nov., LV-3701</t>
  </si>
  <si>
    <t>56.600315</t>
  </si>
  <si>
    <t>23.314854</t>
  </si>
  <si>
    <t>"Druvas", Krimūnu pag., Dobeles nov., LV-3701</t>
  </si>
  <si>
    <t>56.60042</t>
  </si>
  <si>
    <t>23.328964</t>
  </si>
  <si>
    <t>"Pērles", Krimūnu pag., Dobeles nov., LV-3701</t>
  </si>
  <si>
    <t>23.313688</t>
  </si>
  <si>
    <t>"Ūdri", Krimūnu pag., Dobeles nov., LV-3701</t>
  </si>
  <si>
    <t>56.603203</t>
  </si>
  <si>
    <t>23.320982</t>
  </si>
  <si>
    <t>"Kalnieši", Krimūnu pag., Dobeles nov., LV-3701</t>
  </si>
  <si>
    <t>56.600594</t>
  </si>
  <si>
    <t>23.326206</t>
  </si>
  <si>
    <t>"Jaunjandavas", Kārķu pag., Valkas nov., LV-4716</t>
  </si>
  <si>
    <t>57.842545</t>
  </si>
  <si>
    <t>25.525434</t>
  </si>
  <si>
    <t>"Lejiņas", Augstkalne, Augstkalnes pag., Dobeles nov., LV-3709</t>
  </si>
  <si>
    <t>23.34131</t>
  </si>
  <si>
    <t>"Jaunkrieviņi", Kārķu pag., Valkas nov., LV-4716</t>
  </si>
  <si>
    <t>57.787647</t>
  </si>
  <si>
    <t>25.638151</t>
  </si>
  <si>
    <t>"Jaunķiguļi", Kārķu pag., Valkas nov., LV-4716</t>
  </si>
  <si>
    <t>57.833927</t>
  </si>
  <si>
    <t>25.544613</t>
  </si>
  <si>
    <t>"Līdumi", Augstkalne, Augstkalnes pag., Dobeles nov., LV-3709</t>
  </si>
  <si>
    <t>56.406918</t>
  </si>
  <si>
    <t>23.330475</t>
  </si>
  <si>
    <t>"Lakstīgalas", Augstkalne, Augstkalnes pag., Dobeles nov., LV-3709</t>
  </si>
  <si>
    <t>23.34136</t>
  </si>
  <si>
    <t>"Laimdotas", Augstkalne, Augstkalnes pag., Dobeles nov., LV-3709</t>
  </si>
  <si>
    <t>56.40783</t>
  </si>
  <si>
    <t>23.335203</t>
  </si>
  <si>
    <t>"Lāčplēši", Augstkalne, Augstkalnes pag., Dobeles nov., LV-3709</t>
  </si>
  <si>
    <t>23.336527</t>
  </si>
  <si>
    <t>"Madaras", Augstkalne, Augstkalnes pag., Dobeles nov., LV-3709</t>
  </si>
  <si>
    <t>56.405796</t>
  </si>
  <si>
    <t>23.343431</t>
  </si>
  <si>
    <t>"Mediņi", Augstkalne, Augstkalnes pag., Dobeles nov., LV-3709</t>
  </si>
  <si>
    <t>23.32481</t>
  </si>
  <si>
    <t>"Mežābeles", Augstkalne, Augstkalnes pag., Dobeles nov., LV-3709</t>
  </si>
  <si>
    <t>23.344156</t>
  </si>
  <si>
    <t>"Mežvidi", Augstkalne, Augstkalnes pag., Dobeles nov., LV-3709</t>
  </si>
  <si>
    <t>56.402977</t>
  </si>
  <si>
    <t>23.344858</t>
  </si>
  <si>
    <t>"Jaunnaglas", Kārķu pag., Valkas nov., LV-4716</t>
  </si>
  <si>
    <t>57.778496</t>
  </si>
  <si>
    <t>25.65911</t>
  </si>
  <si>
    <t>"Mežmuižas ūdensdzirnavas", Augstkalne, Augstkalnes pag., Dobeles nov., LV-3709</t>
  </si>
  <si>
    <t>56.403072</t>
  </si>
  <si>
    <t>23.335531</t>
  </si>
  <si>
    <t>"Jaunoši", Kārķu pag., Valkas nov., LV-4716</t>
  </si>
  <si>
    <t>25.573305</t>
  </si>
  <si>
    <t>"Jaunsalas", Kārķu pag., Valkas nov., LV-4716</t>
  </si>
  <si>
    <t>57.83698</t>
  </si>
  <si>
    <t>25.568565</t>
  </si>
  <si>
    <t>"Jaunsaliņas", Kārķu pag., Valkas nov., LV-4716</t>
  </si>
  <si>
    <t>57.798786</t>
  </si>
  <si>
    <t>25.64084</t>
  </si>
  <si>
    <t>"Bebri", Krimūnu pag., Dobeles nov., LV-3732</t>
  </si>
  <si>
    <t>56.612804</t>
  </si>
  <si>
    <t>23.326906</t>
  </si>
  <si>
    <t>"Jaunviļņi", Kārķu pag., Valkas nov., LV-4716</t>
  </si>
  <si>
    <t>57.84022</t>
  </si>
  <si>
    <t>25.599546</t>
  </si>
  <si>
    <t>"Jaunzemes", Kārķu pag., Valkas nov., LV-4716</t>
  </si>
  <si>
    <t>57.845627</t>
  </si>
  <si>
    <t>25.554777</t>
  </si>
  <si>
    <t>"Plepīši", Krimūnu pag., Dobeles nov., LV-3732</t>
  </si>
  <si>
    <t>23.341528</t>
  </si>
  <si>
    <t>"Āķi", Krimūnu pag., Dobeles nov., LV-3732</t>
  </si>
  <si>
    <t>56.609737</t>
  </si>
  <si>
    <t>23.328234</t>
  </si>
  <si>
    <t>"Mazkūras", Krimūnu pag., Dobeles nov., LV-3732</t>
  </si>
  <si>
    <t>56.605812</t>
  </si>
  <si>
    <t>23.333364</t>
  </si>
  <si>
    <t>"Lielkūras", Krimūnu pag., Dobeles nov., LV-3732</t>
  </si>
  <si>
    <t>23.333763</t>
  </si>
  <si>
    <t>"Jaunžīguri", Kārķu pag., Valkas nov., LV-4716</t>
  </si>
  <si>
    <t>57.776382</t>
  </si>
  <si>
    <t>25.648201</t>
  </si>
  <si>
    <t>"Zemīši", Zīmeļovka, Kantinieku pag., Rēzeknes nov., LV-4648</t>
  </si>
  <si>
    <t>27.083904</t>
  </si>
  <si>
    <t>"Kļavas", Zīmeļovka, Kantinieku pag., Rēzeknes nov., LV-4648</t>
  </si>
  <si>
    <t>27.083815</t>
  </si>
  <si>
    <t>"Līpkolns", Zirkova, Kantinieku pag., Rēzeknes nov., LV-4648</t>
  </si>
  <si>
    <t>56.579956</t>
  </si>
  <si>
    <t>27.086664</t>
  </si>
  <si>
    <t>"Kalējiņi", Kārķu pag., Valkas nov., LV-4716</t>
  </si>
  <si>
    <t>57.778404</t>
  </si>
  <si>
    <t>25.671986</t>
  </si>
  <si>
    <t>"Zariņi", Zirkova, Kantinieku pag., Rēzeknes nov., LV-4648</t>
  </si>
  <si>
    <t>56.584965</t>
  </si>
  <si>
    <t>27.080482</t>
  </si>
  <si>
    <t>"Kalnārņi", Kārķu pag., Valkas nov., LV-4716</t>
  </si>
  <si>
    <t>57.793404</t>
  </si>
  <si>
    <t>25.733324</t>
  </si>
  <si>
    <t>"Mantinieki", Zirkova, Kantinieku pag., Rēzeknes nov., LV-4648</t>
  </si>
  <si>
    <t>56.581177</t>
  </si>
  <si>
    <t>27.092714</t>
  </si>
  <si>
    <t>"Gaisma", Zirkova, Kantinieku pag., Rēzeknes nov., LV-4648</t>
  </si>
  <si>
    <t>56.577282</t>
  </si>
  <si>
    <t>27.086294</t>
  </si>
  <si>
    <t>"Šūpoles", Zirkova, Kantinieku pag., Rēzeknes nov., LV-4648</t>
  </si>
  <si>
    <t>27.07263</t>
  </si>
  <si>
    <t>"Kalnieši", Kārķu pag., Valkas nov., LV-4716</t>
  </si>
  <si>
    <t>57.794563</t>
  </si>
  <si>
    <t>25.727386</t>
  </si>
  <si>
    <t>"Pīlādži", Zjabki, Kantinieku pag., Rēzeknes nov., LV-4648</t>
  </si>
  <si>
    <t>56.565674</t>
  </si>
  <si>
    <t>27.102615</t>
  </si>
  <si>
    <t>"Kalnkustuļi", Kārķu pag., Valkas nov., LV-4716</t>
  </si>
  <si>
    <t>57.781322</t>
  </si>
  <si>
    <t>25.724377</t>
  </si>
  <si>
    <t>"Ķirši", Zjabki, Kantinieku pag., Rēzeknes nov., LV-4648</t>
  </si>
  <si>
    <t>"Pie upes", Zjabki, Kantinieku pag., Rēzeknes nov., LV-4648</t>
  </si>
  <si>
    <t>56.563606</t>
  </si>
  <si>
    <t>27.076715</t>
  </si>
  <si>
    <t>"Kalnlīgotnes", Kārķu pag., Valkas nov., LV-4716</t>
  </si>
  <si>
    <t>57.828293</t>
  </si>
  <si>
    <t>25.583418</t>
  </si>
  <si>
    <t>"Nesteri", Zjabki, Kantinieku pag., Rēzeknes nov., LV-4648</t>
  </si>
  <si>
    <t>56.56582</t>
  </si>
  <si>
    <t>27.081158</t>
  </si>
  <si>
    <t>"Kalnpelēdas", Kārķu pag., Valkas nov., LV-4716</t>
  </si>
  <si>
    <t>57.77883</t>
  </si>
  <si>
    <t>25.686815</t>
  </si>
  <si>
    <t>"Asteres", Borovaja, Kantinieku pag., Rēzeknes nov., LV-4648</t>
  </si>
  <si>
    <t>56.582317</t>
  </si>
  <si>
    <t>27.100012</t>
  </si>
  <si>
    <t>"Kozlovka", Kozlovka, Kantinieku pag., Rēzeknes nov., LV-4648</t>
  </si>
  <si>
    <t>56.590355</t>
  </si>
  <si>
    <t>27.07822</t>
  </si>
  <si>
    <t>"Purvmala", Kozlovka, Kantinieku pag., Rēzeknes nov., LV-4648</t>
  </si>
  <si>
    <t>56.59234</t>
  </si>
  <si>
    <t>27.087317</t>
  </si>
  <si>
    <t>"Spaļi", Piertnīki, Kantinieku pag., Rēzeknes nov., LV-4648</t>
  </si>
  <si>
    <t>56.58177</t>
  </si>
  <si>
    <t>27.064344</t>
  </si>
  <si>
    <t>"Jaunvērpji", Krimūnu pag., Dobeles nov., LV-3719</t>
  </si>
  <si>
    <t>56.589855</t>
  </si>
  <si>
    <t>23.340555</t>
  </si>
  <si>
    <t>"Vārpa", Piertnīki, Kantinieku pag., Rēzeknes nov., LV-4648</t>
  </si>
  <si>
    <t>56.578922</t>
  </si>
  <si>
    <t>27.062786</t>
  </si>
  <si>
    <t>"Vērpji", Krimūnu pag., Dobeles nov., LV-3719</t>
  </si>
  <si>
    <t>56.59101</t>
  </si>
  <si>
    <t>23.33895</t>
  </si>
  <si>
    <t>"Grostiķi", Krimūnu pag., Dobeles nov., LV-3719</t>
  </si>
  <si>
    <t>23.361301</t>
  </si>
  <si>
    <t>"Krāmeri", Krimūnu pag., Dobeles nov., LV-3719</t>
  </si>
  <si>
    <t>56.581215</t>
  </si>
  <si>
    <t>23.405302</t>
  </si>
  <si>
    <t>"Kāvužas", Krimūnu pag., Dobeles nov., LV-3719</t>
  </si>
  <si>
    <t>56.591286</t>
  </si>
  <si>
    <t>23.408892</t>
  </si>
  <si>
    <t>"Sāvaiņi", Krimūnu pag., Dobeles nov., LV-3719</t>
  </si>
  <si>
    <t>56.581696</t>
  </si>
  <si>
    <t>23.39573</t>
  </si>
  <si>
    <t>"Lejaspluņķi", Krimūnu pag., Dobeles nov., LV-3719</t>
  </si>
  <si>
    <t>56.591984</t>
  </si>
  <si>
    <t>23.39603</t>
  </si>
  <si>
    <t>"Bištēviņi", Krimūnu pag., Dobeles nov., LV-3719</t>
  </si>
  <si>
    <t>23.40818</t>
  </si>
  <si>
    <t>"Priedes", Piertnīki, Kantinieku pag., Rēzeknes nov., LV-4648</t>
  </si>
  <si>
    <t>56.583656</t>
  </si>
  <si>
    <t>27.052608</t>
  </si>
  <si>
    <t>"Klijēni", Krimūnu pag., Dobeles nov., LV-3719</t>
  </si>
  <si>
    <t>23.385683</t>
  </si>
  <si>
    <t>"Aizupes", Piertnīki, Kantinieku pag., Rēzeknes nov., LV-4648</t>
  </si>
  <si>
    <t>56.5773</t>
  </si>
  <si>
    <t>27.052105</t>
  </si>
  <si>
    <t>"Lāčgalvas", Krimūnu pag., Dobeles nov., LV-3719</t>
  </si>
  <si>
    <t>56.589813</t>
  </si>
  <si>
    <t>23.365896</t>
  </si>
  <si>
    <t>"Gobas", Krimūnu pag., Dobeles nov., LV-3719</t>
  </si>
  <si>
    <t>56.601845</t>
  </si>
  <si>
    <t>23.377075</t>
  </si>
  <si>
    <t>"Saulespuķe", Klementinova, Kantinieku pag., Rēzeknes nov., LV-4648</t>
  </si>
  <si>
    <t>56.599304</t>
  </si>
  <si>
    <t>27.087734</t>
  </si>
  <si>
    <t>"Koļas", Krimūnu pag., Dobeles nov., LV-3719</t>
  </si>
  <si>
    <t>56.597366</t>
  </si>
  <si>
    <t>23.395376</t>
  </si>
  <si>
    <t>"Kalna Pluņķi", Krimūnu pag., Dobeles nov., LV-3719</t>
  </si>
  <si>
    <t>56.592464</t>
  </si>
  <si>
    <t>23.391415</t>
  </si>
  <si>
    <t>"Mežmalas", Pauri, Kantinieku pag., Rēzeknes nov., LV-4621</t>
  </si>
  <si>
    <t>27.133368</t>
  </si>
  <si>
    <t>"Pūrmala", Pauri, Kantinieku pag., Rēzeknes nov., LV-4621</t>
  </si>
  <si>
    <t>56.602867</t>
  </si>
  <si>
    <t>27.122595</t>
  </si>
  <si>
    <t>"Ezernieki", Krimūnu pag., Dobeles nov., LV-3719</t>
  </si>
  <si>
    <t>56.598194</t>
  </si>
  <si>
    <t>23.368683</t>
  </si>
  <si>
    <t>"Strauti", Pauri, Kantinieku pag., Rēzeknes nov., LV-4621</t>
  </si>
  <si>
    <t>56.58992</t>
  </si>
  <si>
    <t>27.13327</t>
  </si>
  <si>
    <t>"Kalve", Pauri, Kantinieku pag., Rēzeknes nov., LV-4621</t>
  </si>
  <si>
    <t>56.588604</t>
  </si>
  <si>
    <t>27.134012</t>
  </si>
  <si>
    <t>"Ratiņi", Pauri, Kantinieku pag., Rēzeknes nov., LV-4621</t>
  </si>
  <si>
    <t>56.59416</t>
  </si>
  <si>
    <t>27.124458</t>
  </si>
  <si>
    <t>"Mežvidi", Svečovka, Kantinieku pag., Rēzeknes nov., LV-4621</t>
  </si>
  <si>
    <t>56.58397</t>
  </si>
  <si>
    <t>27.116858</t>
  </si>
  <si>
    <t>"Kalnsalas", Kārķu pag., Valkas nov., LV-4716</t>
  </si>
  <si>
    <t>57.839718</t>
  </si>
  <si>
    <t>25.56276</t>
  </si>
  <si>
    <t>"Ievas", Bancuļi, Kantinieku pag., Rēzeknes nov., LV-4621</t>
  </si>
  <si>
    <t>56.57275</t>
  </si>
  <si>
    <t>27.173597</t>
  </si>
  <si>
    <t>"Grāvīši", Bancuļi, Kantinieku pag., Rēzeknes nov., LV-4621</t>
  </si>
  <si>
    <t>56.572613</t>
  </si>
  <si>
    <t>"Seikstuļi", Bancuļi, Kantinieku pag., Rēzeknes nov., LV-4621</t>
  </si>
  <si>
    <t>56.572514</t>
  </si>
  <si>
    <t>27.177029</t>
  </si>
  <si>
    <t>"Mazstakles", Krimūnu pag., Dobeles nov., LV-3719</t>
  </si>
  <si>
    <t>56.586002</t>
  </si>
  <si>
    <t>23.377329</t>
  </si>
  <si>
    <t>"Ceriņi", Krimūnu pag., Dobeles nov., LV-3719</t>
  </si>
  <si>
    <t>23.37349</t>
  </si>
  <si>
    <t>"Mazķerveļi", Krimūnu pag., Dobeles nov., LV-3719</t>
  </si>
  <si>
    <t>56.602547</t>
  </si>
  <si>
    <t>23.360655</t>
  </si>
  <si>
    <t>"Kalnšaujas", Kārķu pag., Valkas nov., LV-4716</t>
  </si>
  <si>
    <t>57.772945</t>
  </si>
  <si>
    <t>25.62871</t>
  </si>
  <si>
    <t>"Mežābeles", Krimūnu pag., Dobeles nov., LV-3719</t>
  </si>
  <si>
    <t>56.596302</t>
  </si>
  <si>
    <t>23.366766</t>
  </si>
  <si>
    <t>"Vectiltiņi", Krimūnu pag., Dobeles nov., LV-3719</t>
  </si>
  <si>
    <t>56.595486</t>
  </si>
  <si>
    <t>23.374578</t>
  </si>
  <si>
    <t>"Ozoli", Kantinīki, Kantinieku pag., Rēzeknes nov., LV-4621</t>
  </si>
  <si>
    <t>56.579296</t>
  </si>
  <si>
    <t>27.1549</t>
  </si>
  <si>
    <t>"Kalntieči", Kārķu pag., Valkas nov., LV-4716</t>
  </si>
  <si>
    <t>57.810867</t>
  </si>
  <si>
    <t>25.624126</t>
  </si>
  <si>
    <t>"Upītes", Krimūnu pag., Dobeles nov., LV-3719</t>
  </si>
  <si>
    <t>56.592106</t>
  </si>
  <si>
    <t>23.391378</t>
  </si>
  <si>
    <t>"Virši", Kantinīki, Kantinieku pag., Rēzeknes nov., LV-4621</t>
  </si>
  <si>
    <t>56.580833</t>
  </si>
  <si>
    <t>27.146889</t>
  </si>
  <si>
    <t>"Zanderi", Krimūnu pag., Dobeles nov., LV-3719</t>
  </si>
  <si>
    <t>56.5998</t>
  </si>
  <si>
    <t>23.374788</t>
  </si>
  <si>
    <t>"Kalnzīles", Kārķu pag., Valkas nov., LV-4716</t>
  </si>
  <si>
    <t>57.78968</t>
  </si>
  <si>
    <t>25.596207</t>
  </si>
  <si>
    <t>"Birznieki", Krimūnu pag., Dobeles nov., LV-3719</t>
  </si>
  <si>
    <t>56.584633</t>
  </si>
  <si>
    <t>23.412613</t>
  </si>
  <si>
    <t>"Žogoti", Kantinīki, Kantinieku pag., Rēzeknes nov., LV-4621</t>
  </si>
  <si>
    <t>56.578243</t>
  </si>
  <si>
    <t>27.137615</t>
  </si>
  <si>
    <t>"Vācpēteri", Krimūnu pag., Dobeles nov., LV-3719</t>
  </si>
  <si>
    <t>56.59002</t>
  </si>
  <si>
    <t>23.35299</t>
  </si>
  <si>
    <t>"Dzelzceļa ēka 65. km", Krimūnu pag., Dobeles nov., LV-3719</t>
  </si>
  <si>
    <t>56.575947</t>
  </si>
  <si>
    <t>23.40556</t>
  </si>
  <si>
    <t>"Kaņepes", Kārķu pag., Valkas nov., LV-4716</t>
  </si>
  <si>
    <t>57.78282</t>
  </si>
  <si>
    <t>25.67751</t>
  </si>
  <si>
    <t>"Kliederi", Krimūnu pag., Dobeles nov., LV-3719</t>
  </si>
  <si>
    <t>56.586956</t>
  </si>
  <si>
    <t>23.439325</t>
  </si>
  <si>
    <t>"Kārkli", Kārķu pag., Valkas nov., LV-4716</t>
  </si>
  <si>
    <t>57.82323</t>
  </si>
  <si>
    <t>25.5945</t>
  </si>
  <si>
    <t>"Oši", Dundas, Kantinieku pag., Rēzeknes nov., LV-4621</t>
  </si>
  <si>
    <t>56.59357</t>
  </si>
  <si>
    <t>27.140587</t>
  </si>
  <si>
    <t>"Mazbākuļi", Krimūnu pag., Dobeles nov., LV-3719</t>
  </si>
  <si>
    <t>56.592487</t>
  </si>
  <si>
    <t>23.485111</t>
  </si>
  <si>
    <t>"Kārkliņi", Kārķu pag., Valkas nov., LV-4716</t>
  </si>
  <si>
    <t>57.776024</t>
  </si>
  <si>
    <t>25.6324</t>
  </si>
  <si>
    <t>"Zariņi", Krimūnu pag., Dobeles nov., LV-3719</t>
  </si>
  <si>
    <t>23.442507</t>
  </si>
  <si>
    <t>"Jaunmedņi", Kārķu pag., Valkas nov., LV-4716</t>
  </si>
  <si>
    <t>57.808937</t>
  </si>
  <si>
    <t>"Kazērīši", Kārķu pag., Valkas nov., LV-4716</t>
  </si>
  <si>
    <t>57.81221</t>
  </si>
  <si>
    <t>25.631433</t>
  </si>
  <si>
    <t>"Bērzaine", Dundas, Kantinieku pag., Rēzeknes nov., LV-4621</t>
  </si>
  <si>
    <t>27.14619</t>
  </si>
  <si>
    <t>"Kazuļi", Kārķu pag., Valkas nov., LV-4716</t>
  </si>
  <si>
    <t>57.797688</t>
  </si>
  <si>
    <t>25.619473</t>
  </si>
  <si>
    <t>"Jasmīni", Dundas, Kantinieku pag., Rēzeknes nov., LV-4621</t>
  </si>
  <si>
    <t>56.58867</t>
  </si>
  <si>
    <t>27.138159</t>
  </si>
  <si>
    <t>"Lejasmicaiši", Krimūnu pag., Dobeles nov., LV-3719</t>
  </si>
  <si>
    <t>56.587135</t>
  </si>
  <si>
    <t>23.47628</t>
  </si>
  <si>
    <t>"Kliņģerīši", Kārķu pag., Valkas nov., LV-4716</t>
  </si>
  <si>
    <t>57.842922</t>
  </si>
  <si>
    <t>25.53214</t>
  </si>
  <si>
    <t>"Glūda", Krimūnu pag., Dobeles nov., LV-3719</t>
  </si>
  <si>
    <t>23.467482</t>
  </si>
  <si>
    <t>"Apari", Dundas, Kantinieku pag., Rēzeknes nov., LV-4621</t>
  </si>
  <si>
    <t>56.592747</t>
  </si>
  <si>
    <t>27.148214</t>
  </si>
  <si>
    <t>"Kalnamicaiši", Krimūnu pag., Dobeles nov., LV-3719</t>
  </si>
  <si>
    <t>56.587612</t>
  </si>
  <si>
    <t>23.477255</t>
  </si>
  <si>
    <t>"Kļavas", Kārķu pag., Valkas nov., LV-4716</t>
  </si>
  <si>
    <t>57.82498</t>
  </si>
  <si>
    <t>25.580475</t>
  </si>
  <si>
    <t>"Lejasbākuļi", Krimūnu pag., Dobeles nov., LV-3719</t>
  </si>
  <si>
    <t>56.594875</t>
  </si>
  <si>
    <t>23.485727</t>
  </si>
  <si>
    <t>"Upeņi", Ciskāni, Kantinieku pag., Rēzeknes nov., LV-4621</t>
  </si>
  <si>
    <t>27.158667</t>
  </si>
  <si>
    <t>"Jaunstirnas", Krimūnu pag., Dobeles nov., LV-3719</t>
  </si>
  <si>
    <t>56.593098</t>
  </si>
  <si>
    <t>23.471664</t>
  </si>
  <si>
    <t>"Apīņi", Ciskāni, Kantinieku pag., Rēzeknes nov., LV-4621</t>
  </si>
  <si>
    <t>56.595757</t>
  </si>
  <si>
    <t>27.157629</t>
  </si>
  <si>
    <t>"Pūpoli", Krusti, Kantinieku pag., Rēzeknes nov., LV-4621</t>
  </si>
  <si>
    <t>56.600693</t>
  </si>
  <si>
    <t>"Mežmala", Krusti, Kantinieku pag., Rēzeknes nov., LV-4621</t>
  </si>
  <si>
    <t>"Lipstu dzirnavas", Krimūnu pag., Dobeles nov., LV-3719</t>
  </si>
  <si>
    <t>56.58181</t>
  </si>
  <si>
    <t>23.435879</t>
  </si>
  <si>
    <t>"Liepu mājas", Borovaja Sloboda, Kantinieku pag., Rēzeknes nov., LV-4648</t>
  </si>
  <si>
    <t>56.57847</t>
  </si>
  <si>
    <t>27.09826</t>
  </si>
  <si>
    <t>"Ziedugravas", Krimūnu pag., Dobeles nov., LV-3719</t>
  </si>
  <si>
    <t>56.593624</t>
  </si>
  <si>
    <t>23.471432</t>
  </si>
  <si>
    <t>"Kauči", Krimūnu pag., Dobeles nov., LV-3719</t>
  </si>
  <si>
    <t>56.58678</t>
  </si>
  <si>
    <t>23.463171</t>
  </si>
  <si>
    <t>"Veckauči", Krimūnu pag., Dobeles nov., LV-3719</t>
  </si>
  <si>
    <t>56.585873</t>
  </si>
  <si>
    <t>23.462208</t>
  </si>
  <si>
    <t>"Īleni", Leimaniški, Kantinieku pag., Rēzeknes nov., LV-4621</t>
  </si>
  <si>
    <t>27.13202</t>
  </si>
  <si>
    <t>"Mazkauči", Krimūnu pag., Dobeles nov., LV-3719</t>
  </si>
  <si>
    <t>56.586304</t>
  </si>
  <si>
    <t>23.462269</t>
  </si>
  <si>
    <t>"Auziņas", Krimūnu pag., Dobeles nov., LV-3719</t>
  </si>
  <si>
    <t>56.593143</t>
  </si>
  <si>
    <t>23.463228</t>
  </si>
  <si>
    <t>"Grāvjrači", Leimaņi, Kantinieku pag., Rēzeknes nov., LV-4621</t>
  </si>
  <si>
    <t>27.137407</t>
  </si>
  <si>
    <t>"Stirnas", Krimūnu pag., Dobeles nov., LV-3719</t>
  </si>
  <si>
    <t>56.593056</t>
  </si>
  <si>
    <t>23.472746</t>
  </si>
  <si>
    <t>"Leiči", Leimaņi, Kantinieku pag., Rēzeknes nov., LV-4621</t>
  </si>
  <si>
    <t>27.148523</t>
  </si>
  <si>
    <t>"Ķiguļi", Kārķu pag., Valkas nov., LV-4716</t>
  </si>
  <si>
    <t>57.840775</t>
  </si>
  <si>
    <t>25.537624</t>
  </si>
  <si>
    <t>"Dzelzceļa ēka 60. km", Krimūnu pag., Dobeles nov., LV-3719</t>
  </si>
  <si>
    <t>56.594646</t>
  </si>
  <si>
    <t>23.472122</t>
  </si>
  <si>
    <t>"Straumēni", Krimūnu pag., Dobeles nov., LV-3719</t>
  </si>
  <si>
    <t>56.58398</t>
  </si>
  <si>
    <t>23.450693</t>
  </si>
  <si>
    <t>"Garkalni", Mīzāni, Kantinieku pag., Rēzeknes nov., LV-4621</t>
  </si>
  <si>
    <t>56.549034</t>
  </si>
  <si>
    <t>27.160812</t>
  </si>
  <si>
    <t>"Dzelzceļa ēka 63. km", Krimūnu pag., Dobeles nov., LV-3719</t>
  </si>
  <si>
    <t>56.586254</t>
  </si>
  <si>
    <t>23.439232</t>
  </si>
  <si>
    <t>"Annas", Mīzāni, Kantinieku pag., Rēzeknes nov., LV-4621</t>
  </si>
  <si>
    <t>56.550697</t>
  </si>
  <si>
    <t>27.157679</t>
  </si>
  <si>
    <t>"Ķirbīši", Kārķu pag., Valkas nov., LV-4716</t>
  </si>
  <si>
    <t>57.83487</t>
  </si>
  <si>
    <t>25.569511</t>
  </si>
  <si>
    <t>"Straujupes", Mīzāni, Kantinieku pag., Rēzeknes nov., LV-4621</t>
  </si>
  <si>
    <t>56.55367</t>
  </si>
  <si>
    <t>27.159378</t>
  </si>
  <si>
    <t>"Kalējikvildas", Krimūnu pag., Dobeles nov., LV-3719</t>
  </si>
  <si>
    <t>56.546707</t>
  </si>
  <si>
    <t>23.390951</t>
  </si>
  <si>
    <t>"Upmaļi", Krimūnu pag., Dobeles nov., LV-3719</t>
  </si>
  <si>
    <t>56.559486</t>
  </si>
  <si>
    <t>23.368326</t>
  </si>
  <si>
    <t>"Jaunupju astoņi", Leimaņi, Kantinieku pag., Rēzeknes nov., LV-4621</t>
  </si>
  <si>
    <t>56.560135</t>
  </si>
  <si>
    <t>27.14156</t>
  </si>
  <si>
    <t>"Kalniņi", Krimūnu pag., Dobeles nov., LV-3719</t>
  </si>
  <si>
    <t>56.55918</t>
  </si>
  <si>
    <t>23.408058</t>
  </si>
  <si>
    <t>"Krustakalns", Leimaņi, Kantinieku pag., Rēzeknes nov., LV-4621</t>
  </si>
  <si>
    <t>56.558495</t>
  </si>
  <si>
    <t>27.145487</t>
  </si>
  <si>
    <t>"Austrumi", Krimūnu pag., Dobeles nov., LV-3719</t>
  </si>
  <si>
    <t>56.56703</t>
  </si>
  <si>
    <t>23.364594</t>
  </si>
  <si>
    <t>"Saltumi", Leimaņi, Kantinieku pag., Rēzeknes nov., LV-4621</t>
  </si>
  <si>
    <t>27.122116</t>
  </si>
  <si>
    <t>"Ķiršlejas", Kārķu pag., Valkas nov., LV-4716</t>
  </si>
  <si>
    <t>57.792957</t>
  </si>
  <si>
    <t>25.732468</t>
  </si>
  <si>
    <t>"Lielstakles", Krimūnu pag., Dobeles nov., LV-3719</t>
  </si>
  <si>
    <t>56.580105</t>
  </si>
  <si>
    <t>23.373087</t>
  </si>
  <si>
    <t>"Labāti", Kārķu pag., Valkas nov., LV-4716</t>
  </si>
  <si>
    <t>57.822605</t>
  </si>
  <si>
    <t>25.586905</t>
  </si>
  <si>
    <t>"Lāčplēši", Kārķu pag., Valkas nov., LV-4716</t>
  </si>
  <si>
    <t>57.791607</t>
  </si>
  <si>
    <t>25.665466</t>
  </si>
  <si>
    <t>"Demčuki", Leimaņi, Kantinieku pag., Rēzeknes nov., LV-4621</t>
  </si>
  <si>
    <t>56.558437</t>
  </si>
  <si>
    <t>27.147964</t>
  </si>
  <si>
    <t>"Jaunkliesti", Krimūnu pag., Dobeles nov., LV-3719</t>
  </si>
  <si>
    <t>56.564198</t>
  </si>
  <si>
    <t>23.372885</t>
  </si>
  <si>
    <t>"Laužņi", Kārķu pag., Valkas nov., LV-4716</t>
  </si>
  <si>
    <t>57.836433</t>
  </si>
  <si>
    <t>25.557964</t>
  </si>
  <si>
    <t>"Pārupji", Krimūnu pag., Dobeles nov., LV-3719</t>
  </si>
  <si>
    <t>56.56257</t>
  </si>
  <si>
    <t>23.38534</t>
  </si>
  <si>
    <t>"Meķi", Krimūnu pag., Dobeles nov., LV-3719</t>
  </si>
  <si>
    <t>56.552944</t>
  </si>
  <si>
    <t>23.383589</t>
  </si>
  <si>
    <t>"Ābelīte", Liuža, Kantinieku pag., Rēzeknes nov., LV-4621</t>
  </si>
  <si>
    <t>56.566715</t>
  </si>
  <si>
    <t>27.13775</t>
  </si>
  <si>
    <t>"Brišļi", Krimūnu pag., Dobeles nov., LV-3719</t>
  </si>
  <si>
    <t>56.561905</t>
  </si>
  <si>
    <t>23.373968</t>
  </si>
  <si>
    <t>"Ezermala", Liuža, Kantinieku pag., Rēzeknes nov., LV-4621</t>
  </si>
  <si>
    <t>56.56566</t>
  </si>
  <si>
    <t>27.138607</t>
  </si>
  <si>
    <t>"Aizvira", Liuža, Kantinieku pag., Rēzeknes nov., LV-4621</t>
  </si>
  <si>
    <t>56.561714</t>
  </si>
  <si>
    <t>27.142584</t>
  </si>
  <si>
    <t>"Lejasbremmes", Kārķu pag., Valkas nov., LV-4716</t>
  </si>
  <si>
    <t>25.65392</t>
  </si>
  <si>
    <t>"Aizpūri", Liuža, Kantinieku pag., Rēzeknes nov., LV-4621</t>
  </si>
  <si>
    <t>56.56002</t>
  </si>
  <si>
    <t>27.145128</t>
  </si>
  <si>
    <t>"Pēteri", Liuža, Kantinieku pag., Rēzeknes nov., LV-4621</t>
  </si>
  <si>
    <t>56.569153</t>
  </si>
  <si>
    <t>27.145037</t>
  </si>
  <si>
    <t>"Ceriņi", Liuža, Kantinieku pag., Rēzeknes nov., LV-4621</t>
  </si>
  <si>
    <t>56.56694</t>
  </si>
  <si>
    <t>27.137547</t>
  </si>
  <si>
    <t>"Lejasārņi", Kārķu pag., Valkas nov., LV-4716</t>
  </si>
  <si>
    <t>57.794556</t>
  </si>
  <si>
    <t>25.731731</t>
  </si>
  <si>
    <t>"Vecaine", Liuža, Kantinieku pag., Rēzeknes nov., LV-4621</t>
  </si>
  <si>
    <t>56.56652</t>
  </si>
  <si>
    <t>27.13791</t>
  </si>
  <si>
    <t>"Pakalni", Liuža, Kantinieku pag., Rēzeknes nov., LV-4621</t>
  </si>
  <si>
    <t>56.567665</t>
  </si>
  <si>
    <t>27.143333</t>
  </si>
  <si>
    <t>"Sudrabvītoli", Liuža, Kantinieku pag., Rēzeknes nov., LV-4621</t>
  </si>
  <si>
    <t>56.56513</t>
  </si>
  <si>
    <t>27.138317</t>
  </si>
  <si>
    <t>"Drabiņas", Liuža, Kantinieku pag., Rēzeknes nov., LV-4621</t>
  </si>
  <si>
    <t>56.564934</t>
  </si>
  <si>
    <t>27.140266</t>
  </si>
  <si>
    <t>"Zaļumi", Liuža, Kantinieku pag., Rēzeknes nov., LV-4621</t>
  </si>
  <si>
    <t>27.142159</t>
  </si>
  <si>
    <t>"Jaunupju mājas", Liuža, Kantinieku pag., Rēzeknes nov., LV-4621</t>
  </si>
  <si>
    <t>56.5621</t>
  </si>
  <si>
    <t>27.142443</t>
  </si>
  <si>
    <t>"Priedes", Kārķu pag., Valkas nov., LV-4716</t>
  </si>
  <si>
    <t>57.78074</t>
  </si>
  <si>
    <t>25.731956</t>
  </si>
  <si>
    <t>"Velves", Krimūnu pag., Dobeles nov., LV-3719</t>
  </si>
  <si>
    <t>56.57776</t>
  </si>
  <si>
    <t>23.425514</t>
  </si>
  <si>
    <t>"Osīši", Liuža, Kantinieku pag., Rēzeknes nov., LV-4621</t>
  </si>
  <si>
    <t>27.131088</t>
  </si>
  <si>
    <t>"Agra", Krimūnu pag., Dobeles nov., LV-3719</t>
  </si>
  <si>
    <t>56.561234</t>
  </si>
  <si>
    <t>23.39861</t>
  </si>
  <si>
    <t>"Bērzukalns", Liuža, Kantinieku pag., Rēzeknes nov., LV-4621</t>
  </si>
  <si>
    <t>56.565456</t>
  </si>
  <si>
    <t>27.150984</t>
  </si>
  <si>
    <t>"Jaunstakles", Krimūnu pag., Dobeles nov., LV-3719</t>
  </si>
  <si>
    <t>56.578686</t>
  </si>
  <si>
    <t>23.3614</t>
  </si>
  <si>
    <t>"Rimeikas", Krimūnu pag., Dobeles nov., LV-3719</t>
  </si>
  <si>
    <t>56.55306</t>
  </si>
  <si>
    <t>23.36152</t>
  </si>
  <si>
    <t>"Smilškalne", Liuža, Kantinieku pag., Rēzeknes nov., LV-4621</t>
  </si>
  <si>
    <t>27.140894</t>
  </si>
  <si>
    <t>"Guntas", Krimūnu pag., Dobeles nov., LV-3719</t>
  </si>
  <si>
    <t>23.371525</t>
  </si>
  <si>
    <t>"Puķes", Krimūnu pag., Dobeles nov., LV-3719</t>
  </si>
  <si>
    <t>56.580353</t>
  </si>
  <si>
    <t>23.42429</t>
  </si>
  <si>
    <t>"Žugures", Liuža, Kantinieku pag., Rēzeknes nov., LV-4621</t>
  </si>
  <si>
    <t>56.56927</t>
  </si>
  <si>
    <t>27.111126</t>
  </si>
  <si>
    <t>"Jaunbrišļi", Krimūnu pag., Dobeles nov., LV-3719</t>
  </si>
  <si>
    <t>56.557503</t>
  </si>
  <si>
    <t>23.379942</t>
  </si>
  <si>
    <t>"Laimītes", Krimūnu pag., Dobeles nov., LV-3719</t>
  </si>
  <si>
    <t>56.526676</t>
  </si>
  <si>
    <t>23.449268</t>
  </si>
  <si>
    <t>"Kubuliņi", Liuža, Kantinieku pag., Rēzeknes nov., LV-4621</t>
  </si>
  <si>
    <t>56.564034</t>
  </si>
  <si>
    <t>27.140486</t>
  </si>
  <si>
    <t>"Ceļinieki", Krimūnu pag., Dobeles nov., LV-3719</t>
  </si>
  <si>
    <t>23.390617</t>
  </si>
  <si>
    <t>"Oļi", Krimūnu pag., Dobeles nov., LV-3719</t>
  </si>
  <si>
    <t>56.560524</t>
  </si>
  <si>
    <t>23.389286</t>
  </si>
  <si>
    <t>"Strautiņi", Krimūnu pag., Dobeles nov., LV-3719</t>
  </si>
  <si>
    <t>23.396246</t>
  </si>
  <si>
    <t>"Līdumi", Krimūnu pag., Dobeles nov., LV-3719</t>
  </si>
  <si>
    <t>56.555916</t>
  </si>
  <si>
    <t>23.396748</t>
  </si>
  <si>
    <t>"Lejas māja", Liuža, Kantinieku pag., Rēzeknes nov., LV-4621</t>
  </si>
  <si>
    <t>56.568165</t>
  </si>
  <si>
    <t>27.153234</t>
  </si>
  <si>
    <t>"Avotiņi", Krimūnu pag., Dobeles nov., LV-3719</t>
  </si>
  <si>
    <t>56.57135</t>
  </si>
  <si>
    <t>23.347778</t>
  </si>
  <si>
    <t>"Dravnieki", Krimūnu pag., Dobeles nov., LV-3719</t>
  </si>
  <si>
    <t>56.560055</t>
  </si>
  <si>
    <t>23.38227</t>
  </si>
  <si>
    <t>"Mežiņi", Krimūnu pag., Dobeles nov., LV-3719</t>
  </si>
  <si>
    <t>56.565704</t>
  </si>
  <si>
    <t>23.404116</t>
  </si>
  <si>
    <t>"Grāveri", Krimūnu pag., Dobeles nov., LV-3719</t>
  </si>
  <si>
    <t>56.572308</t>
  </si>
  <si>
    <t>23.38913</t>
  </si>
  <si>
    <t>"Krimūnu kalte", Krimūnu pag., Dobeles nov., LV-3719</t>
  </si>
  <si>
    <t>56.56688</t>
  </si>
  <si>
    <t>23.382746</t>
  </si>
  <si>
    <t>"Čēmaiši", Krimūnu pag., Dobeles nov., LV-3719</t>
  </si>
  <si>
    <t>56.563854</t>
  </si>
  <si>
    <t>23.425283</t>
  </si>
  <si>
    <t>"Atvari", Krimūnu pag., Dobeles nov., LV-3719</t>
  </si>
  <si>
    <t>23.40253</t>
  </si>
  <si>
    <t>"Daugavas", Krimūnu pag., Dobeles nov., LV-3719</t>
  </si>
  <si>
    <t>23.421865</t>
  </si>
  <si>
    <t>"Lejasķiguļi", Kārķu pag., Valkas nov., LV-4716</t>
  </si>
  <si>
    <t>57.837353</t>
  </si>
  <si>
    <t>25.546576</t>
  </si>
  <si>
    <t>"Lejasnaglas", Kārķu pag., Valkas nov., LV-4716</t>
  </si>
  <si>
    <t>57.77771</t>
  </si>
  <si>
    <t>25.656216</t>
  </si>
  <si>
    <t>"Galiņi", Krimūnu pag., Dobeles nov., LV-3719</t>
  </si>
  <si>
    <t>56.56316</t>
  </si>
  <si>
    <t>23.424519</t>
  </si>
  <si>
    <t>"Kubuli", Kaši, Kantinieku pag., Rēzeknes nov., LV-4621</t>
  </si>
  <si>
    <t>56.58591</t>
  </si>
  <si>
    <t>27.144976</t>
  </si>
  <si>
    <t>"Liepas", Kaši, Kantinieku pag., Rēzeknes nov., LV-4621</t>
  </si>
  <si>
    <t>56.58201</t>
  </si>
  <si>
    <t>"Saulgoži", Krimūnu pag., Dobeles nov., LV-3719</t>
  </si>
  <si>
    <t>23.414885</t>
  </si>
  <si>
    <t>"Lejaspelēdas", Kārķu pag., Valkas nov., LV-4716</t>
  </si>
  <si>
    <t>57.780262</t>
  </si>
  <si>
    <t>25.689548</t>
  </si>
  <si>
    <t>"Zīras", Kaši, Kantinieku pag., Rēzeknes nov., LV-4621</t>
  </si>
  <si>
    <t>27.153336</t>
  </si>
  <si>
    <t>"Ilksiņi", Krimūnu pag., Dobeles nov., LV-3719</t>
  </si>
  <si>
    <t>56.56102</t>
  </si>
  <si>
    <t>23.429314</t>
  </si>
  <si>
    <t>"Pureņi", Kaši, Kantinieku pag., Rēzeknes nov., LV-4621</t>
  </si>
  <si>
    <t>27.153362</t>
  </si>
  <si>
    <t>"Lejasstāles", Kārķu pag., Valkas nov., LV-4716</t>
  </si>
  <si>
    <t>57.764572</t>
  </si>
  <si>
    <t>25.680466</t>
  </si>
  <si>
    <t>"Zemupju māja", Kaši, Kantinieku pag., Rēzeknes nov., LV-4621</t>
  </si>
  <si>
    <t>56.59087</t>
  </si>
  <si>
    <t>27.155336</t>
  </si>
  <si>
    <t>"Pūteļikvildas", Krimūnu pag., Dobeles nov., LV-3719</t>
  </si>
  <si>
    <t>56.545948</t>
  </si>
  <si>
    <t>23.38831</t>
  </si>
  <si>
    <t>"Gravas", Kaši, Kantinieku pag., Rēzeknes nov., LV-4621</t>
  </si>
  <si>
    <t>56.583035</t>
  </si>
  <si>
    <t>27.149485</t>
  </si>
  <si>
    <t>"Kalna māja", Kaši, Kantinieku pag., Rēzeknes nov., LV-4621</t>
  </si>
  <si>
    <t>56.584953</t>
  </si>
  <si>
    <t>27.14263</t>
  </si>
  <si>
    <t>"Sudāri", Krimūnu pag., Dobeles nov., LV-3719</t>
  </si>
  <si>
    <t>56.563545</t>
  </si>
  <si>
    <t>23.42488</t>
  </si>
  <si>
    <t>"Lejasšaujas", Kārķu pag., Valkas nov., LV-4716</t>
  </si>
  <si>
    <t>57.776737</t>
  </si>
  <si>
    <t>25.637424</t>
  </si>
  <si>
    <t>"Pārupmaikužas", Krimūnu pag., Dobeles nov., LV-3719</t>
  </si>
  <si>
    <t>23.406988</t>
  </si>
  <si>
    <t>"Vecmaikužas", Krimūnu pag., Dobeles nov., LV-3719</t>
  </si>
  <si>
    <t>23.409792</t>
  </si>
  <si>
    <t>"Mazveidnieki", Krimūnu pag., Dobeles nov., LV-3719</t>
  </si>
  <si>
    <t>56.546513</t>
  </si>
  <si>
    <t>23.43249</t>
  </si>
  <si>
    <t>"Bullīši", Krimūnu pag., Dobeles nov., LV-3719</t>
  </si>
  <si>
    <t>23.429104</t>
  </si>
  <si>
    <t>"Lejastieči", Kārķu pag., Valkas nov., LV-4716</t>
  </si>
  <si>
    <t>57.809208</t>
  </si>
  <si>
    <t>25.624683</t>
  </si>
  <si>
    <t>"Kazradži", Kazradži, Kantinieku pag., Rēzeknes nov., LV-4648</t>
  </si>
  <si>
    <t>56.559433</t>
  </si>
  <si>
    <t>27.086397</t>
  </si>
  <si>
    <t>"Akoti", Krimūnu pag., Dobeles nov., LV-3719</t>
  </si>
  <si>
    <t>56.553772</t>
  </si>
  <si>
    <t>23.443272</t>
  </si>
  <si>
    <t>"Zemdegas", Krimūnu pag., Dobeles nov., LV-3719</t>
  </si>
  <si>
    <t>56.536774</t>
  </si>
  <si>
    <t>23.454954</t>
  </si>
  <si>
    <t>"Bičuļi", Krimūnu pag., Dobeles nov., LV-3719</t>
  </si>
  <si>
    <t>23.435728</t>
  </si>
  <si>
    <t>"Antoni", Kristceļi, Kantinieku pag., Rēzeknes nov., LV-4621</t>
  </si>
  <si>
    <t>56.56174</t>
  </si>
  <si>
    <t>27.172962</t>
  </si>
  <si>
    <t>"Zemnieki", Krimūnu pag., Dobeles nov., LV-3719</t>
  </si>
  <si>
    <t>56.54495</t>
  </si>
  <si>
    <t>23.438166</t>
  </si>
  <si>
    <t>"Vanadzeņi", Kristceļi, Kantinieku pag., Rēzeknes nov., LV-4621</t>
  </si>
  <si>
    <t>56.56378</t>
  </si>
  <si>
    <t>27.173557</t>
  </si>
  <si>
    <t>"Jurīši", Krimūnu pag., Dobeles nov., LV-3719</t>
  </si>
  <si>
    <t>23.438095</t>
  </si>
  <si>
    <t>"Strazdi", Kristceļi, Kantinieku pag., Rēzeknes nov., LV-4621</t>
  </si>
  <si>
    <t>27.174467</t>
  </si>
  <si>
    <t>"Lācītbirzes", Krimūnu pag., Dobeles nov., LV-3719</t>
  </si>
  <si>
    <t>23.437819</t>
  </si>
  <si>
    <t>"Ūzuleņi", Kristceļi, Kantinieku pag., Rēzeknes nov., LV-4621</t>
  </si>
  <si>
    <t>56.556103</t>
  </si>
  <si>
    <t>27.16673</t>
  </si>
  <si>
    <t>"Lezdas", Kārķu pag., Valkas nov., LV-4716</t>
  </si>
  <si>
    <t>57.854694</t>
  </si>
  <si>
    <t>25.615824</t>
  </si>
  <si>
    <t>"Plēsumi", Krimūnu pag., Dobeles nov., LV-3719</t>
  </si>
  <si>
    <t>23.453346</t>
  </si>
  <si>
    <t>"Mazčankas", Krimūnu pag., Dobeles nov., LV-3719</t>
  </si>
  <si>
    <t>23.442078</t>
  </si>
  <si>
    <t>"Līdumnieki", Kārķu pag., Valkas nov., LV-4716</t>
  </si>
  <si>
    <t>57.78398</t>
  </si>
  <si>
    <t>25.697836</t>
  </si>
  <si>
    <t>"Liepassils", Kondroti, Kantinieku pag., Rēzeknes nov., LV-4621</t>
  </si>
  <si>
    <t>56.566525</t>
  </si>
  <si>
    <t>27.16936</t>
  </si>
  <si>
    <t>"Niedru mājas", Brizgi, Kantinieku pag., Rēzeknes nov., LV-4621</t>
  </si>
  <si>
    <t>56.569214</t>
  </si>
  <si>
    <t>"Līgotnes", Kārķu pag., Valkas nov., LV-4716</t>
  </si>
  <si>
    <t>57.830486</t>
  </si>
  <si>
    <t>"Lielčankas", Krimūnu pag., Dobeles nov., LV-3719</t>
  </si>
  <si>
    <t>56.532825</t>
  </si>
  <si>
    <t>23.443016</t>
  </si>
  <si>
    <t>"Liģsalas", Kārķu pag., Valkas nov., LV-4716</t>
  </si>
  <si>
    <t>57.859653</t>
  </si>
  <si>
    <t>25.482773</t>
  </si>
  <si>
    <t>"Lūķi", Kārķu pag., Valkas nov., LV-4716</t>
  </si>
  <si>
    <t>57.846222</t>
  </si>
  <si>
    <t>25.527111</t>
  </si>
  <si>
    <t>"Jaunkubliņi", Krimūnu pag., Dobeles nov., LV-3719</t>
  </si>
  <si>
    <t>23.429943</t>
  </si>
  <si>
    <t>"Putni", Krimūnu pag., Dobeles nov., LV-3719</t>
  </si>
  <si>
    <t>23.44421</t>
  </si>
  <si>
    <t>"Kamradži", Krimūnu pag., Dobeles nov., LV-3719</t>
  </si>
  <si>
    <t>23.419168</t>
  </si>
  <si>
    <t>"Pussala", Romanovka, Kantinieku pag., Rēzeknes nov., LV-4648</t>
  </si>
  <si>
    <t>56.564095</t>
  </si>
  <si>
    <t>27.061878</t>
  </si>
  <si>
    <t>"Upmaļi", Romanovka, Kantinieku pag., Rēzeknes nov., LV-4648</t>
  </si>
  <si>
    <t>56.571194</t>
  </si>
  <si>
    <t>27.055708</t>
  </si>
  <si>
    <t>"Amatnieki", Ļaudonas pag., Madonas nov., LV-4862</t>
  </si>
  <si>
    <t>56.730774</t>
  </si>
  <si>
    <t>26.192776</t>
  </si>
  <si>
    <t>"Birzemnieki", Ļaudonas pag., Madonas nov., LV-4862</t>
  </si>
  <si>
    <t>26.20202</t>
  </si>
  <si>
    <t>"Birzumnieki", Ļaudonas pag., Madonas nov., LV-4862</t>
  </si>
  <si>
    <t>26.198797</t>
  </si>
  <si>
    <t>"Dzintari", Ļaudonas pag., Madonas nov., LV-4862</t>
  </si>
  <si>
    <t>56.7323</t>
  </si>
  <si>
    <t>26.18029</t>
  </si>
  <si>
    <t>"Kalnāres", Ļaudonas pag., Madonas nov., LV-4862</t>
  </si>
  <si>
    <t>56.732586</t>
  </si>
  <si>
    <t>26.211042</t>
  </si>
  <si>
    <t>"Pļavasstrazdi", Krimūnu pag., Dobeles nov., LV-3719</t>
  </si>
  <si>
    <t>23.418753</t>
  </si>
  <si>
    <t>"Īkšķīši", Krimūnu pag., Dobeles nov., LV-3719</t>
  </si>
  <si>
    <t>56.511288</t>
  </si>
  <si>
    <t>23.423805</t>
  </si>
  <si>
    <t>"Mazbaņi", Krimūnu pag., Dobeles nov., LV-3719</t>
  </si>
  <si>
    <t>23.412441</t>
  </si>
  <si>
    <t>"Ķērkšļi", Krimūnu pag., Dobeles nov., LV-3719</t>
  </si>
  <si>
    <t>56.506294</t>
  </si>
  <si>
    <t>"Tābari", Krimūnu pag., Dobeles nov., LV-3719</t>
  </si>
  <si>
    <t>56.524708</t>
  </si>
  <si>
    <t>23.436184</t>
  </si>
  <si>
    <t>"Lielbaņi", Krimūnu pag., Dobeles nov., LV-3719</t>
  </si>
  <si>
    <t>56.49663</t>
  </si>
  <si>
    <t>23.414736</t>
  </si>
  <si>
    <t>"Vidusbaņi", Krimūnu pag., Dobeles nov., LV-3719</t>
  </si>
  <si>
    <t>23.412634</t>
  </si>
  <si>
    <t>"Meždusas", Ļaudonas pag., Madonas nov., LV-4862</t>
  </si>
  <si>
    <t>56.737297</t>
  </si>
  <si>
    <t>26.218246</t>
  </si>
  <si>
    <t>"Mežvidi", Ļaudonas pag., Madonas nov., LV-4862</t>
  </si>
  <si>
    <t>56.735977</t>
  </si>
  <si>
    <t>26.185831</t>
  </si>
  <si>
    <t>"Mākoņi", Ļaudonas pag., Madonas nov., LV-4862</t>
  </si>
  <si>
    <t>56.74331</t>
  </si>
  <si>
    <t>26.192148</t>
  </si>
  <si>
    <t>"Mazkrieviņi", Kārķu pag., Valkas nov., LV-4716</t>
  </si>
  <si>
    <t>57.79243</t>
  </si>
  <si>
    <t>25.622993</t>
  </si>
  <si>
    <t>"Mazkustuļi", Kārķu pag., Valkas nov., LV-4716</t>
  </si>
  <si>
    <t>57.783184</t>
  </si>
  <si>
    <t>25.730125</t>
  </si>
  <si>
    <t>"Mazžīguri", Kārķu pag., Valkas nov., LV-4716</t>
  </si>
  <si>
    <t>57.775234</t>
  </si>
  <si>
    <t>25.64955</t>
  </si>
  <si>
    <t>"Medņi", Kārķu pag., Valkas nov., LV-4716</t>
  </si>
  <si>
    <t>57.7857</t>
  </si>
  <si>
    <t>25.730852</t>
  </si>
  <si>
    <t>"Mierkalni", Kārķu pag., Valkas nov., LV-4716</t>
  </si>
  <si>
    <t>57.816055</t>
  </si>
  <si>
    <t>25.636847</t>
  </si>
  <si>
    <t>"Mucenieki", Kārķu pag., Valkas nov., LV-4716</t>
  </si>
  <si>
    <t>57.812954</t>
  </si>
  <si>
    <t>25.589853</t>
  </si>
  <si>
    <t>"Muižnieki", Kārķu pag., Valkas nov., LV-4716</t>
  </si>
  <si>
    <t>57.81832</t>
  </si>
  <si>
    <t>25.593973</t>
  </si>
  <si>
    <t>"Kalnnaglas", Kārķu pag., Valkas nov., LV-4716</t>
  </si>
  <si>
    <t>57.77779</t>
  </si>
  <si>
    <t>25.661163</t>
  </si>
  <si>
    <t>"Oliņas", Kārķu pag., Valkas nov., LV-4716</t>
  </si>
  <si>
    <t>57.782852</t>
  </si>
  <si>
    <t>25.682678</t>
  </si>
  <si>
    <t>"Zvirbuļi", Kārķi, Kārķu pag., Valkas nov., LV-4716</t>
  </si>
  <si>
    <t>57.813114</t>
  </si>
  <si>
    <t>25.601183</t>
  </si>
  <si>
    <t>"Pētersoni", Kārķu pag., Valkas nov., LV-4716</t>
  </si>
  <si>
    <t>25.608437</t>
  </si>
  <si>
    <t>"Poķi", Kārķu pag., Valkas nov., LV-4716</t>
  </si>
  <si>
    <t>57.786057</t>
  </si>
  <si>
    <t>25.703228</t>
  </si>
  <si>
    <t>"Priedaine", Kārķu pag., Valkas nov., LV-4716</t>
  </si>
  <si>
    <t>57.779568</t>
  </si>
  <si>
    <t>25.715319</t>
  </si>
  <si>
    <t>"Pumpuri", Kārķu pag., Valkas nov., LV-4716</t>
  </si>
  <si>
    <t>57.78446</t>
  </si>
  <si>
    <t>25.698622</t>
  </si>
  <si>
    <t>"Puriņi", Kārķu pag., Valkas nov., LV-4716</t>
  </si>
  <si>
    <t>57.822662</t>
  </si>
  <si>
    <t>25.60719</t>
  </si>
  <si>
    <t>"Purmaļi", Kārķu pag., Valkas nov., LV-4716</t>
  </si>
  <si>
    <t>57.79943</t>
  </si>
  <si>
    <t>25.618505</t>
  </si>
  <si>
    <t>"Raudupes", Kārķu pag., Valkas nov., LV-4716</t>
  </si>
  <si>
    <t>57.81165</t>
  </si>
  <si>
    <t>25.632168</t>
  </si>
  <si>
    <t>"Rietumi", Kārķu pag., Valkas nov., LV-4716</t>
  </si>
  <si>
    <t>57.82513</t>
  </si>
  <si>
    <t>25.564617</t>
  </si>
  <si>
    <t>"Rijaskalni", Kārķu pag., Valkas nov., LV-4716</t>
  </si>
  <si>
    <t>57.803905</t>
  </si>
  <si>
    <t>25.604113</t>
  </si>
  <si>
    <t>"Robežnieki", Kārķu pag., Valkas nov., LV-4716</t>
  </si>
  <si>
    <t>57.869053</t>
  </si>
  <si>
    <t>25.580719</t>
  </si>
  <si>
    <t>"Roņi", Kārķu pag., Valkas nov., LV-4716</t>
  </si>
  <si>
    <t>57.837265</t>
  </si>
  <si>
    <t>25.570923</t>
  </si>
  <si>
    <t>"Rudzīši", Kārķu pag., Valkas nov., LV-4716</t>
  </si>
  <si>
    <t>57.811554</t>
  </si>
  <si>
    <t>25.590294</t>
  </si>
  <si>
    <t>"Salaskalēji", Kārķu pag., Valkas nov., LV-4716</t>
  </si>
  <si>
    <t>57.833324</t>
  </si>
  <si>
    <t>25.575953</t>
  </si>
  <si>
    <t>"Saulieši", Kārķu pag., Valkas nov., LV-4716</t>
  </si>
  <si>
    <t>57.80655</t>
  </si>
  <si>
    <t>25.63055</t>
  </si>
  <si>
    <t>"Sedaskalni", Kārķu pag., Valkas nov., LV-4716</t>
  </si>
  <si>
    <t>57.793213</t>
  </si>
  <si>
    <t>25.734236</t>
  </si>
  <si>
    <t>"Silenieki", Kārķu pag., Valkas nov., LV-4716</t>
  </si>
  <si>
    <t>57.768913</t>
  </si>
  <si>
    <t>25.635426</t>
  </si>
  <si>
    <t>"Silkalni", Kārķu pag., Valkas nov., LV-4716</t>
  </si>
  <si>
    <t>57.793774</t>
  </si>
  <si>
    <t>25.618599</t>
  </si>
  <si>
    <t>"Laukstimperi", Kārķu pag., Valkas nov., LV-4716</t>
  </si>
  <si>
    <t>57.79215</t>
  </si>
  <si>
    <t>25.570736</t>
  </si>
  <si>
    <t>"Silzemnieki", Kārķu pag., Valkas nov., LV-4716</t>
  </si>
  <si>
    <t>57.842827</t>
  </si>
  <si>
    <t>25.554588</t>
  </si>
  <si>
    <t>"Sīļi", Kārķu pag., Valkas nov., LV-4716</t>
  </si>
  <si>
    <t>57.821243</t>
  </si>
  <si>
    <t>25.610704</t>
  </si>
  <si>
    <t>"Smilgas", Kārķu pag., Valkas nov., LV-4716</t>
  </si>
  <si>
    <t>57.802834</t>
  </si>
  <si>
    <t>25.638226</t>
  </si>
  <si>
    <t>"Smilškalni", Kārķu pag., Valkas nov., LV-4716</t>
  </si>
  <si>
    <t>"Smuikas", Kārķu pag., Valkas nov., LV-4716</t>
  </si>
  <si>
    <t>57.793102</t>
  </si>
  <si>
    <t>25.597494</t>
  </si>
  <si>
    <t>"Spaļi", Kārķu pag., Valkas nov., LV-4716</t>
  </si>
  <si>
    <t>25.579363</t>
  </si>
  <si>
    <t>"Strautiņi", Kārķu pag., Valkas nov., LV-4716</t>
  </si>
  <si>
    <t>57.808655</t>
  </si>
  <si>
    <t>25.651165</t>
  </si>
  <si>
    <t>"Strautmaļi", Kārķu pag., Valkas nov., LV-4716</t>
  </si>
  <si>
    <t>57.8419</t>
  </si>
  <si>
    <t>25.559036</t>
  </si>
  <si>
    <t>"Strautnieki", Kārķu pag., Valkas nov., LV-4716</t>
  </si>
  <si>
    <t>57.861633</t>
  </si>
  <si>
    <t>25.579502</t>
  </si>
  <si>
    <t>"Strazdi", Kārķu pag., Valkas nov., LV-4716</t>
  </si>
  <si>
    <t>57.785164</t>
  </si>
  <si>
    <t>25.628212</t>
  </si>
  <si>
    <t>"Strēlnieki", Kārķu pag., Valkas nov., LV-4716</t>
  </si>
  <si>
    <t>57.782078</t>
  </si>
  <si>
    <t>25.668528</t>
  </si>
  <si>
    <t>"Stūrnieki", Kārķu pag., Valkas nov., LV-4716</t>
  </si>
  <si>
    <t>57.87471</t>
  </si>
  <si>
    <t>25.563465</t>
  </si>
  <si>
    <t>"Sudrabkalni", Kārķu pag., Valkas nov., LV-4716</t>
  </si>
  <si>
    <t>57.764053</t>
  </si>
  <si>
    <t>25.681576</t>
  </si>
  <si>
    <t>"Šaujas", Kārķu pag., Valkas nov., LV-4716</t>
  </si>
  <si>
    <t>57.77436</t>
  </si>
  <si>
    <t>25.638374</t>
  </si>
  <si>
    <t>"Šēlupes", Kārķu pag., Valkas nov., LV-4716</t>
  </si>
  <si>
    <t>57.8362</t>
  </si>
  <si>
    <t>25.616299</t>
  </si>
  <si>
    <t>"Tūži", Kārķu pag., Valkas nov., LV-4716</t>
  </si>
  <si>
    <t>57.796566</t>
  </si>
  <si>
    <t>25.5922</t>
  </si>
  <si>
    <t>"Upmales", Kārķu pag., Valkas nov., LV-4716</t>
  </si>
  <si>
    <t>25.648941</t>
  </si>
  <si>
    <t>"Vārpiņas", Kārķu pag., Valkas nov., LV-4716</t>
  </si>
  <si>
    <t>25.68155</t>
  </si>
  <si>
    <t>"Vārtnieki", Kārķu pag., Valkas nov., LV-4716</t>
  </si>
  <si>
    <t>57.85152</t>
  </si>
  <si>
    <t>25.638714</t>
  </si>
  <si>
    <t>"Vecbērziņi", Kārķu pag., Valkas nov., LV-4716</t>
  </si>
  <si>
    <t>57.83684</t>
  </si>
  <si>
    <t>25.60456</t>
  </si>
  <si>
    <t>"Vecjandavas", Kārķu pag., Valkas nov., LV-4716</t>
  </si>
  <si>
    <t>57.844093</t>
  </si>
  <si>
    <t>25.521029</t>
  </si>
  <si>
    <t>"Vecsaliņas", Kārķu pag., Valkas nov., LV-4716</t>
  </si>
  <si>
    <t>57.79862</t>
  </si>
  <si>
    <t>25.638031</t>
  </si>
  <si>
    <t>"Vecšēlupes", Kārķu pag., Valkas nov., LV-4716</t>
  </si>
  <si>
    <t>57.83109</t>
  </si>
  <si>
    <t>25.623121</t>
  </si>
  <si>
    <t>"Vēlzemnieki", Kārķu pag., Valkas nov., LV-4716</t>
  </si>
  <si>
    <t>57.8191</t>
  </si>
  <si>
    <t>25.67372</t>
  </si>
  <si>
    <t>"Viļņi", Kārķu pag., Valkas nov., LV-4716</t>
  </si>
  <si>
    <t>57.8387</t>
  </si>
  <si>
    <t>25.602406</t>
  </si>
  <si>
    <t>"Virsaiši", Kārķu pag., Valkas nov., LV-4716</t>
  </si>
  <si>
    <t>57.82756</t>
  </si>
  <si>
    <t>25.587744</t>
  </si>
  <si>
    <t>Grāvju iela 2, Baloži, Ķekavas nov., LV-2112</t>
  </si>
  <si>
    <t>24.118921</t>
  </si>
  <si>
    <t>Grāvju iela 1, Baloži, Ķekavas nov., LV-2112</t>
  </si>
  <si>
    <t>24.118795</t>
  </si>
  <si>
    <t>Grāvju iela 6, Baloži, Ķekavas nov., LV-2112</t>
  </si>
  <si>
    <t>24.119246</t>
  </si>
  <si>
    <t>Ģertrūdes iela 1, Baloži, Ķekavas nov., LV-2112</t>
  </si>
  <si>
    <t>24.137524</t>
  </si>
  <si>
    <t>Ģertrūdes iela 2, Baloži, Ķekavas nov., LV-2112</t>
  </si>
  <si>
    <t>56.864258</t>
  </si>
  <si>
    <t>Ģertrūdes iela 3, Baloži, Ķekavas nov., LV-2112</t>
  </si>
  <si>
    <t>24.137377</t>
  </si>
  <si>
    <t>Ģertrūdes iela 4, Baloži, Ķekavas nov., LV-2112</t>
  </si>
  <si>
    <t>24.136812</t>
  </si>
  <si>
    <t>Ģertrūdes iela 5, Baloži, Ķekavas nov., LV-2112</t>
  </si>
  <si>
    <t>56.8638</t>
  </si>
  <si>
    <t>24.137318</t>
  </si>
  <si>
    <t>Ģertrūdes iela 6, Baloži, Ķekavas nov., LV-2112</t>
  </si>
  <si>
    <t>56.863968</t>
  </si>
  <si>
    <t>Ģertrūdes iela 7, Baloži, Ķekavas nov., LV-2112</t>
  </si>
  <si>
    <t>24.137192</t>
  </si>
  <si>
    <t>Ģertrūdes iela 8, Baloži, Ķekavas nov., LV-2112</t>
  </si>
  <si>
    <t>24.136457</t>
  </si>
  <si>
    <t>Ģertrūdes iela 9, Baloži, Ķekavas nov., LV-2112</t>
  </si>
  <si>
    <t>24.13704</t>
  </si>
  <si>
    <t>Ģertrūdes iela 10, Baloži, Ķekavas nov., LV-2112</t>
  </si>
  <si>
    <t>56.863678</t>
  </si>
  <si>
    <t>24.13645</t>
  </si>
  <si>
    <t>Ģertrūdes iela 11, Baloži, Ķekavas nov., LV-2112</t>
  </si>
  <si>
    <t>56.863373</t>
  </si>
  <si>
    <t>Ģertrūdes iela 12, Baloži, Ķekavas nov., LV-2112</t>
  </si>
  <si>
    <t>56.863514</t>
  </si>
  <si>
    <t>24.136303</t>
  </si>
  <si>
    <t>Ievu iela 1, Baloži, Ķekavas nov., LV-2112</t>
  </si>
  <si>
    <t>24.118456</t>
  </si>
  <si>
    <t>Ievu iela 9, Baloži, Ķekavas nov., LV-2112</t>
  </si>
  <si>
    <t>24.119663</t>
  </si>
  <si>
    <t>Ievu iela 11, Baloži, Ķekavas nov., LV-2112</t>
  </si>
  <si>
    <t>56.86692</t>
  </si>
  <si>
    <t>Ievu iela 13, Baloži, Ķekavas nov., LV-2112</t>
  </si>
  <si>
    <t>24.120745</t>
  </si>
  <si>
    <t>Ievu iela 15, Baloži, Ķekavas nov., LV-2112</t>
  </si>
  <si>
    <t>56.866714</t>
  </si>
  <si>
    <t>24.121248</t>
  </si>
  <si>
    <t>Ievu iela 17, Baloži, Ķekavas nov., LV-2112</t>
  </si>
  <si>
    <t>Ievu iela 19, Baloži, Ķekavas nov., LV-2112</t>
  </si>
  <si>
    <t>24.121744</t>
  </si>
  <si>
    <t>Ievu iela 23, Baloži, Ķekavas nov., LV-2112</t>
  </si>
  <si>
    <t>24.123047</t>
  </si>
  <si>
    <t>Ievu iela 25, Baloži, Ķekavas nov., LV-2112</t>
  </si>
  <si>
    <t>24.123346</t>
  </si>
  <si>
    <t>Ievu iela 27, Baloži, Ķekavas nov., LV-2112</t>
  </si>
  <si>
    <t>24.123615</t>
  </si>
  <si>
    <t>Ievu iela 29, Baloži, Ķekavas nov., LV-2112</t>
  </si>
  <si>
    <t>24.123987</t>
  </si>
  <si>
    <t>"Akmentiņi", Dundas, Kantinieku pag., Rēzeknes nov., LV-4621</t>
  </si>
  <si>
    <t>56.590767</t>
  </si>
  <si>
    <t>27.140299</t>
  </si>
  <si>
    <t>Jāņu iela 1, Baloži, Ķekavas nov., LV-2112</t>
  </si>
  <si>
    <t>56.867985</t>
  </si>
  <si>
    <t>24.124088</t>
  </si>
  <si>
    <t>Jāņu iela 2, Baloži, Ķekavas nov., LV-2112</t>
  </si>
  <si>
    <t>Jāņu iela 3, Baloži, Ķekavas nov., LV-2112</t>
  </si>
  <si>
    <t>24.123697</t>
  </si>
  <si>
    <t>Jāņu iela 4, Baloži, Ķekavas nov., LV-2112</t>
  </si>
  <si>
    <t>56.867977</t>
  </si>
  <si>
    <t>Jāņu iela 5, Baloži, Ķekavas nov., LV-2112</t>
  </si>
  <si>
    <t>56.867714</t>
  </si>
  <si>
    <t>24.123692</t>
  </si>
  <si>
    <t>Jāņu iela 6, Baloži, Ķekavas nov., LV-2112</t>
  </si>
  <si>
    <t>24.123049</t>
  </si>
  <si>
    <t>Jāņu iela 7, Baloži, Ķekavas nov., LV-2112</t>
  </si>
  <si>
    <t>56.867455</t>
  </si>
  <si>
    <t>24.123306</t>
  </si>
  <si>
    <t>Jāņu iela 8, Baloži, Ķekavas nov., LV-2112</t>
  </si>
  <si>
    <t>56.8675</t>
  </si>
  <si>
    <t>24.122795</t>
  </si>
  <si>
    <t>Jāņu iela 9, Baloži, Ķekavas nov., LV-2112</t>
  </si>
  <si>
    <t>24.12313</t>
  </si>
  <si>
    <t>Jāņu iela 10, Baloži, Ķekavas nov., LV-2112</t>
  </si>
  <si>
    <t>Jāņu iela 11, Baloži, Ķekavas nov., LV-2112</t>
  </si>
  <si>
    <t>56.86679</t>
  </si>
  <si>
    <t>24.122908</t>
  </si>
  <si>
    <t>Jāņu iela 13, Baloži, Ķekavas nov., LV-2112</t>
  </si>
  <si>
    <t>24.122967</t>
  </si>
  <si>
    <t>Jāņu iela 15, Baloži, Ķekavas nov., LV-2112</t>
  </si>
  <si>
    <t>56.8665</t>
  </si>
  <si>
    <t>24.122526</t>
  </si>
  <si>
    <t>Jāņu iela 17, Baloži, Ķekavas nov., LV-2112</t>
  </si>
  <si>
    <t>Jāņu iela 16, Baloži, Ķekavas nov., LV-2112</t>
  </si>
  <si>
    <t>"Zīles", Kārķu pag., Valkas nov., LV-4716</t>
  </si>
  <si>
    <t>57.784992</t>
  </si>
  <si>
    <t>25.592503</t>
  </si>
  <si>
    <t>Jēkaba iela 1, Baloži, Ķekavas nov., LV-2112</t>
  </si>
  <si>
    <t>24.127512</t>
  </si>
  <si>
    <t>Jēkaba iela 2, Baloži, Ķekavas nov., LV-2112</t>
  </si>
  <si>
    <t>56.867413</t>
  </si>
  <si>
    <t>24.12803</t>
  </si>
  <si>
    <t>Jēkaba iela 3, Baloži, Ķekavas nov., LV-2112</t>
  </si>
  <si>
    <t>56.86771</t>
  </si>
  <si>
    <t>24.12774</t>
  </si>
  <si>
    <t>Jēkaba iela 4, Baloži, Ķekavas nov., LV-2112</t>
  </si>
  <si>
    <t>56.867638</t>
  </si>
  <si>
    <t>24.128248</t>
  </si>
  <si>
    <t>Jēkaba iela 5, Baloži, Ķekavas nov., LV-2112</t>
  </si>
  <si>
    <t>56.867973</t>
  </si>
  <si>
    <t>24.127909</t>
  </si>
  <si>
    <t>Jēkaba iela 6, Baloži, Ķekavas nov., LV-2112</t>
  </si>
  <si>
    <t>24.128534</t>
  </si>
  <si>
    <t>Jēkaba iela 7, Baloži, Ķekavas nov., LV-2112</t>
  </si>
  <si>
    <t>24.128138</t>
  </si>
  <si>
    <t>Jēkaba iela 8, Baloži, Ķekavas nov., LV-2112</t>
  </si>
  <si>
    <t>56.868206</t>
  </si>
  <si>
    <t>24.128832</t>
  </si>
  <si>
    <t>Jēkaba iela 9, Baloži, Ķekavas nov., LV-2112</t>
  </si>
  <si>
    <t>"Zīleskalni", Kārķu pag., Valkas nov., LV-4716</t>
  </si>
  <si>
    <t>57.782867</t>
  </si>
  <si>
    <t>25.574697</t>
  </si>
  <si>
    <t>Jurģu iela 1, Baloži, Ķekavas nov., LV-2112</t>
  </si>
  <si>
    <t>56.86908</t>
  </si>
  <si>
    <t>24.118742</t>
  </si>
  <si>
    <t>Jurģu iela 2, Baloži, Ķekavas nov., LV-2112</t>
  </si>
  <si>
    <t>Jurģu iela 3, Baloži, Ķekavas nov., LV-2112</t>
  </si>
  <si>
    <t>24.119265</t>
  </si>
  <si>
    <t>Jurģu iela 4, Baloži, Ķekavas nov., LV-2112</t>
  </si>
  <si>
    <t>56.868706</t>
  </si>
  <si>
    <t>24.1192</t>
  </si>
  <si>
    <t>Jurģu iela 5, Baloži, Ķekavas nov., LV-2112</t>
  </si>
  <si>
    <t>24.119522</t>
  </si>
  <si>
    <t>Jurģu iela 6, Baloži, Ķekavas nov., LV-2112</t>
  </si>
  <si>
    <t>24.119509</t>
  </si>
  <si>
    <t>Jurģu iela 7, Baloži, Ķekavas nov., LV-2112</t>
  </si>
  <si>
    <t>24.120087</t>
  </si>
  <si>
    <t>Jurģu iela 8, Baloži, Ķekavas nov., LV-2112</t>
  </si>
  <si>
    <t>24.119995</t>
  </si>
  <si>
    <t>Jurģu iela 9, Baloži, Ķekavas nov., LV-2112</t>
  </si>
  <si>
    <t>Jurģu iela 10, Baloži, Ķekavas nov., LV-2112</t>
  </si>
  <si>
    <t>24.12038</t>
  </si>
  <si>
    <t>Jurģu iela 11, Baloži, Ķekavas nov., LV-2112</t>
  </si>
  <si>
    <t>Jurģu iela 12, Baloži, Ķekavas nov., LV-2112</t>
  </si>
  <si>
    <t>24.120832</t>
  </si>
  <si>
    <t>Jurģu iela 13, Baloži, Ķekavas nov., LV-2112</t>
  </si>
  <si>
    <t>Jurģu iela 14, Baloži, Ķekavas nov., LV-2112</t>
  </si>
  <si>
    <t>56.86816</t>
  </si>
  <si>
    <t>24.121338</t>
  </si>
  <si>
    <t>Jurģu iela 15, Baloži, Ķekavas nov., LV-2112</t>
  </si>
  <si>
    <t>Jurģu iela 16, Baloži, Ķekavas nov., LV-2112</t>
  </si>
  <si>
    <t>56.867966</t>
  </si>
  <si>
    <t>24.121685</t>
  </si>
  <si>
    <t>Jurģu iela 17, Baloži, Ķekavas nov., LV-2112</t>
  </si>
  <si>
    <t>56.86817</t>
  </si>
  <si>
    <t>24.122215</t>
  </si>
  <si>
    <t>Jurģu iela 18, Baloži, Ķekavas nov., LV-2112</t>
  </si>
  <si>
    <t>Jurģu iela 19, Baloži, Ķekavas nov., LV-2112</t>
  </si>
  <si>
    <t>24.12281</t>
  </si>
  <si>
    <t>Jurģu iela 20, Baloži, Ķekavas nov., LV-2112</t>
  </si>
  <si>
    <t>24.122578</t>
  </si>
  <si>
    <t>Jurģu iela 21, Baloži, Ķekavas nov., LV-2112</t>
  </si>
  <si>
    <t>Jurģu iela 22, Baloži, Ķekavas nov., LV-2112</t>
  </si>
  <si>
    <t>Jurģu iela 23, Baloži, Ķekavas nov., LV-2112</t>
  </si>
  <si>
    <t>56.86745</t>
  </si>
  <si>
    <t>24.124577</t>
  </si>
  <si>
    <t>Jurģu iela 24, Baloži, Ķekavas nov., LV-2112</t>
  </si>
  <si>
    <t>56.867275</t>
  </si>
  <si>
    <t>24.123861</t>
  </si>
  <si>
    <t>"Žīguri", Kārķu pag., Valkas nov., LV-4716</t>
  </si>
  <si>
    <t>57.77559</t>
  </si>
  <si>
    <t>25.650372</t>
  </si>
  <si>
    <t>Jurģu iela 25, Baloži, Ķekavas nov., LV-2112</t>
  </si>
  <si>
    <t>24.124968</t>
  </si>
  <si>
    <t>Jurģu iela 26, Baloži, Ķekavas nov., LV-2112</t>
  </si>
  <si>
    <t>56.867146</t>
  </si>
  <si>
    <t>24.124266</t>
  </si>
  <si>
    <t>Jurģu iela 27, Baloži, Ķekavas nov., LV-2112</t>
  </si>
  <si>
    <t>24.12544</t>
  </si>
  <si>
    <t>Jurģu iela 28, Baloži, Ķekavas nov., LV-2112</t>
  </si>
  <si>
    <t>24.12477</t>
  </si>
  <si>
    <t>"Žīguriņi", Kārķu pag., Valkas nov., LV-4716</t>
  </si>
  <si>
    <t>25.650213</t>
  </si>
  <si>
    <t>Jurģu iela 30, Baloži, Ķekavas nov., LV-2112</t>
  </si>
  <si>
    <t>Jurģu iela 32, Baloži, Ķekavas nov., LV-2112</t>
  </si>
  <si>
    <t>56.866737</t>
  </si>
  <si>
    <t>24.125328</t>
  </si>
  <si>
    <t>"Smilgu kalte", Kārķu pag., Valkas nov., LV-4716</t>
  </si>
  <si>
    <t>57.801945</t>
  </si>
  <si>
    <t>25.637182</t>
  </si>
  <si>
    <t>Katrīnas iela 1, Baloži, Ķekavas nov., LV-2112</t>
  </si>
  <si>
    <t>Katrīnas iela 2, Baloži, Ķekavas nov., LV-2112</t>
  </si>
  <si>
    <t>24.122725</t>
  </si>
  <si>
    <t>Katrīnas iela 3, Baloži, Ķekavas nov., LV-2112</t>
  </si>
  <si>
    <t>56.865677</t>
  </si>
  <si>
    <t>24.122957</t>
  </si>
  <si>
    <t>Katrīnas iela 4, Baloži, Ķekavas nov., LV-2112</t>
  </si>
  <si>
    <t>56.865383</t>
  </si>
  <si>
    <t>24.123169</t>
  </si>
  <si>
    <t>Katrīnas iela 5, Baloži, Ķekavas nov., LV-2112</t>
  </si>
  <si>
    <t>56.8656</t>
  </si>
  <si>
    <t>24.123344</t>
  </si>
  <si>
    <t>Katrīnas iela 6, Baloži, Ķekavas nov., LV-2112</t>
  </si>
  <si>
    <t>24.123505</t>
  </si>
  <si>
    <t>Katrīnas iela 7, Baloži, Ķekavas nov., LV-2112</t>
  </si>
  <si>
    <t>56.86542</t>
  </si>
  <si>
    <t>24.123783</t>
  </si>
  <si>
    <t>Katrīnas iela 8, Baloži, Ķekavas nov., LV-2112</t>
  </si>
  <si>
    <t>56.86501</t>
  </si>
  <si>
    <t>24.124212</t>
  </si>
  <si>
    <t>Katrīnas iela 9, Baloži, Ķekavas nov., LV-2112</t>
  </si>
  <si>
    <t>24.124245</t>
  </si>
  <si>
    <t>Katrīnas iela 10, Baloži, Ķekavas nov., LV-2112</t>
  </si>
  <si>
    <t>24.124584</t>
  </si>
  <si>
    <t>Katrīnas iela 12, Baloži, Ķekavas nov., LV-2112</t>
  </si>
  <si>
    <t>56.864857</t>
  </si>
  <si>
    <t>24.12492</t>
  </si>
  <si>
    <t>Labrenča iela 1, Baloži, Ķekavas nov., LV-2112</t>
  </si>
  <si>
    <t>24.132393</t>
  </si>
  <si>
    <t>Labrenča iela 2, Baloži, Ķekavas nov., LV-2112</t>
  </si>
  <si>
    <t>24.133034</t>
  </si>
  <si>
    <t>Labrenča iela 3, Baloži, Ķekavas nov., LV-2112</t>
  </si>
  <si>
    <t>Labrenča iela 4, Baloži, Ķekavas nov., LV-2112</t>
  </si>
  <si>
    <t>56.866028</t>
  </si>
  <si>
    <t>Labrenča iela 5, Baloži, Ķekavas nov., LV-2112</t>
  </si>
  <si>
    <t>Labrenča iela 6, Baloži, Ķekavas nov., LV-2112</t>
  </si>
  <si>
    <t>56.866203</t>
  </si>
  <si>
    <t>24.133238</t>
  </si>
  <si>
    <t>Labrenča iela 7, Baloži, Ķekavas nov., LV-2112</t>
  </si>
  <si>
    <t>24.132874</t>
  </si>
  <si>
    <t>Labrenča iela 8, Baloži, Ķekavas nov., LV-2112</t>
  </si>
  <si>
    <t>Labrenča iela 9, Baloži, Ķekavas nov., LV-2112</t>
  </si>
  <si>
    <t>56.86667</t>
  </si>
  <si>
    <t>24.132969</t>
  </si>
  <si>
    <t>Labrenča iela 10, Baloži, Ķekavas nov., LV-2112</t>
  </si>
  <si>
    <t>24.133558</t>
  </si>
  <si>
    <t>Labrenča iela 11, Baloži, Ķekavas nov., LV-2112</t>
  </si>
  <si>
    <t>Labrenča iela 12, Baloži, Ķekavas nov., LV-2112</t>
  </si>
  <si>
    <t>Lāčplēša iela 1, Baloži, Ķekavas nov., LV-2112</t>
  </si>
  <si>
    <t>56.866985</t>
  </si>
  <si>
    <t>24.129354</t>
  </si>
  <si>
    <t>Lāčplēša iela 2, Baloži, Ķekavas nov., LV-2112</t>
  </si>
  <si>
    <t>24.129948</t>
  </si>
  <si>
    <t>Lāčplēša iela 4, Baloži, Ķekavas nov., LV-2112</t>
  </si>
  <si>
    <t>24.129995</t>
  </si>
  <si>
    <t>Lāčplēša iela 6, Baloži, Ķekavas nov., LV-2112</t>
  </si>
  <si>
    <t>56.867126</t>
  </si>
  <si>
    <t>24.130108</t>
  </si>
  <si>
    <t>Lāčplēša iela 7, Baloži, Ķekavas nov., LV-2112</t>
  </si>
  <si>
    <t>24.129738</t>
  </si>
  <si>
    <t>Lāčplēša iela 8, Baloži, Ķekavas nov., LV-2112</t>
  </si>
  <si>
    <t>56.867287</t>
  </si>
  <si>
    <t>Lāčplēša iela 9, Baloži, Ķekavas nov., LV-2112</t>
  </si>
  <si>
    <t>24.129854</t>
  </si>
  <si>
    <t>Lāčplēša iela 11, Baloži, Ķekavas nov., LV-2112</t>
  </si>
  <si>
    <t>56.867855</t>
  </si>
  <si>
    <t>Lieldienu iela 1, Baloži, Ķekavas nov., LV-2112</t>
  </si>
  <si>
    <t>56.864933</t>
  </si>
  <si>
    <t>24.136019</t>
  </si>
  <si>
    <t>Lieldienu iela 3, Baloži, Ķekavas nov., LV-2112</t>
  </si>
  <si>
    <t>56.865047</t>
  </si>
  <si>
    <t>Lieldienu iela 5, Baloži, Ķekavas nov., LV-2112</t>
  </si>
  <si>
    <t>Lieldienu iela 6, Baloži, Ķekavas nov., LV-2112</t>
  </si>
  <si>
    <t>24.13703</t>
  </si>
  <si>
    <t>Lieldienu iela 7, Baloži, Ķekavas nov., LV-2112</t>
  </si>
  <si>
    <t>Lieldienu iela 10, Baloži, Ķekavas nov., LV-2112</t>
  </si>
  <si>
    <t>Lieldienu iela 12, Baloži, Ķekavas nov., LV-2112</t>
  </si>
  <si>
    <t>24.13741</t>
  </si>
  <si>
    <t>Līgo iela 1, Baloži, Ķekavas nov., LV-2112</t>
  </si>
  <si>
    <t>56.868587</t>
  </si>
  <si>
    <t>Līgo iela 3, Baloži, Ķekavas nov., LV-2112</t>
  </si>
  <si>
    <t>24.123915</t>
  </si>
  <si>
    <t>Līgo iela 5, Baloži, Ķekavas nov., LV-2112</t>
  </si>
  <si>
    <t>56.868954</t>
  </si>
  <si>
    <t>Līgo iela 6, Baloži, Ķekavas nov., LV-2112</t>
  </si>
  <si>
    <t>56.868767</t>
  </si>
  <si>
    <t>24.124485</t>
  </si>
  <si>
    <t>Līgo iela 7, Baloži, Ķekavas nov., LV-2112</t>
  </si>
  <si>
    <t>24.124117</t>
  </si>
  <si>
    <t>Līgo iela 8, Baloži, Ķekavas nov., LV-2112</t>
  </si>
  <si>
    <t>24.124672</t>
  </si>
  <si>
    <t>Līgo iela 9, Baloži, Ķekavas nov., LV-2112</t>
  </si>
  <si>
    <t>Līgo iela 10, Baloži, Ķekavas nov., LV-2112</t>
  </si>
  <si>
    <t>56.869133</t>
  </si>
  <si>
    <t>Līgo iela 11, Baloži, Ķekavas nov., LV-2112</t>
  </si>
  <si>
    <t>24.12462</t>
  </si>
  <si>
    <t>Līgo iela 13, Baloži, Ķekavas nov., LV-2112</t>
  </si>
  <si>
    <t>56.86964</t>
  </si>
  <si>
    <t>24.12489</t>
  </si>
  <si>
    <t>Lūcijas iela 1, Baloži, Ķekavas nov., LV-2112</t>
  </si>
  <si>
    <t>56.865314</t>
  </si>
  <si>
    <t>24.134758</t>
  </si>
  <si>
    <t>Lūcijas iela 2, Baloži, Ķekavas nov., LV-2112</t>
  </si>
  <si>
    <t>56.86512</t>
  </si>
  <si>
    <t>24.135483</t>
  </si>
  <si>
    <t>Lūcijas iela 3, Baloži, Ķekavas nov., LV-2112</t>
  </si>
  <si>
    <t>56.865498</t>
  </si>
  <si>
    <t>24.134974</t>
  </si>
  <si>
    <t>Lūcijas iela 4, Baloži, Ķekavas nov., LV-2112</t>
  </si>
  <si>
    <t>24.135534</t>
  </si>
  <si>
    <t>Lūcijas iela 5, Baloži, Ķekavas nov., LV-2112</t>
  </si>
  <si>
    <t>Lūcijas iela 6, Baloži, Ķekavas nov., LV-2112</t>
  </si>
  <si>
    <t>Lūcijas iela 7, Baloži, Ķekavas nov., LV-2112</t>
  </si>
  <si>
    <t>24.135172</t>
  </si>
  <si>
    <t>Lūcijas iela 8, Baloži, Ķekavas nov., LV-2112</t>
  </si>
  <si>
    <t>56.865578</t>
  </si>
  <si>
    <t>24.135832</t>
  </si>
  <si>
    <t>Lūcijas iela 9, Baloži, Ķekavas nov., LV-2112</t>
  </si>
  <si>
    <t>56.865902</t>
  </si>
  <si>
    <t>24.135357</t>
  </si>
  <si>
    <t>Lūcijas iela 10, Baloži, Ķekavas nov., LV-2112</t>
  </si>
  <si>
    <t>56.865726</t>
  </si>
  <si>
    <t>24.13585</t>
  </si>
  <si>
    <t>Lūcijas iela 11, Baloži, Ķekavas nov., LV-2112</t>
  </si>
  <si>
    <t>24.13529</t>
  </si>
  <si>
    <t>Lūcijas iela 12, Baloži, Ķekavas nov., LV-2112</t>
  </si>
  <si>
    <t>56.865875</t>
  </si>
  <si>
    <t>Māras iela 1, Baloži, Ķekavas nov., LV-2112</t>
  </si>
  <si>
    <t>24.129416</t>
  </si>
  <si>
    <t>Māras iela 2, Baloži, Ķekavas nov., LV-2112</t>
  </si>
  <si>
    <t>24.128937</t>
  </si>
  <si>
    <t>Māras iela 3, Baloži, Ķekavas nov., LV-2112</t>
  </si>
  <si>
    <t>56.86625</t>
  </si>
  <si>
    <t>24.129221</t>
  </si>
  <si>
    <t>Māras iela 5, Baloži, Ķekavas nov., LV-2112</t>
  </si>
  <si>
    <t>56.86604</t>
  </si>
  <si>
    <t>24.129025</t>
  </si>
  <si>
    <t>Māras iela 6, Baloži, Ķekavas nov., LV-2112</t>
  </si>
  <si>
    <t>56.866142</t>
  </si>
  <si>
    <t>24.128485</t>
  </si>
  <si>
    <t>Māras iela 8, Baloži, Ķekavas nov., LV-2112</t>
  </si>
  <si>
    <t>56.86594</t>
  </si>
  <si>
    <t>Māras iela 10, Baloži, Ķekavas nov., LV-2112</t>
  </si>
  <si>
    <t>24.12802</t>
  </si>
  <si>
    <t>Mārtiņa iela 1, Baloži, Ķekavas nov., LV-2112</t>
  </si>
  <si>
    <t>24.128347</t>
  </si>
  <si>
    <t>Mārtiņa iela 2, Baloži, Ķekavas nov., LV-2112</t>
  </si>
  <si>
    <t>56.86712</t>
  </si>
  <si>
    <t>24.128733</t>
  </si>
  <si>
    <t>Mārtiņa iela 3, Baloži, Ķekavas nov., LV-2112</t>
  </si>
  <si>
    <t>56.86752</t>
  </si>
  <si>
    <t>Mārtiņa iela 4, Baloži, Ķekavas nov., LV-2112</t>
  </si>
  <si>
    <t>24.128986</t>
  </si>
  <si>
    <t>Mārtiņa iela 5, Baloži, Ķekavas nov., LV-2112</t>
  </si>
  <si>
    <t>24.128853</t>
  </si>
  <si>
    <t>Mārtiņa iela 6, Baloži, Ķekavas nov., LV-2112</t>
  </si>
  <si>
    <t>Mārtiņa iela 7, Baloži, Ķekavas nov., LV-2112</t>
  </si>
  <si>
    <t>24.129044</t>
  </si>
  <si>
    <t>Mārtiņa iela 8, Baloži, Ķekavas nov., LV-2112</t>
  </si>
  <si>
    <t>Mārtiņa iela 10, Baloži, Ķekavas nov., LV-2112</t>
  </si>
  <si>
    <t>24.129576</t>
  </si>
  <si>
    <t>Mārtiņa iela 12, Baloži, Ķekavas nov., LV-2112</t>
  </si>
  <si>
    <t>56.867996</t>
  </si>
  <si>
    <t>Miķeļa iela 2, Baloži, Ķekavas nov., LV-2112</t>
  </si>
  <si>
    <t>24.13136</t>
  </si>
  <si>
    <t>Miķeļa iela 3, Baloži, Ķekavas nov., LV-2112</t>
  </si>
  <si>
    <t>56.86544</t>
  </si>
  <si>
    <t>24.131773</t>
  </si>
  <si>
    <t>Miķeļa iela 4, Baloži, Ķekavas nov., LV-2112</t>
  </si>
  <si>
    <t>24.13117</t>
  </si>
  <si>
    <t>Miķeļa iela 5, Baloži, Ķekavas nov., LV-2112</t>
  </si>
  <si>
    <t>24.131477</t>
  </si>
  <si>
    <t>Miķeļa iela 6, Baloži, Ķekavas nov., LV-2112</t>
  </si>
  <si>
    <t>56.86536</t>
  </si>
  <si>
    <t>24.130915</t>
  </si>
  <si>
    <t>Miķeļa iela 7, Baloži, Ķekavas nov., LV-2112</t>
  </si>
  <si>
    <t>56.86509</t>
  </si>
  <si>
    <t>24.13124</t>
  </si>
  <si>
    <t>Meteņu iela 2, Baloži, Ķekavas nov., LV-2112</t>
  </si>
  <si>
    <t>24.139515</t>
  </si>
  <si>
    <t>Meteņu iela 4, Baloži, Ķekavas nov., LV-2112</t>
  </si>
  <si>
    <t>24.139605</t>
  </si>
  <si>
    <t>Meteņu iela 6, Baloži, Ķekavas nov., LV-2112</t>
  </si>
  <si>
    <t>24.13989</t>
  </si>
  <si>
    <t>Meteņu iela 8, Baloži, Ķekavas nov., LV-2112</t>
  </si>
  <si>
    <t>Meteņu iela 10, Baloži, Ķekavas nov., LV-2112</t>
  </si>
  <si>
    <t>24.140038</t>
  </si>
  <si>
    <t>Meteņu iela 12, Baloži, Ķekavas nov., LV-2112</t>
  </si>
  <si>
    <t>24.140215</t>
  </si>
  <si>
    <t>Niklāva iela 1, Baloži, Ķekavas nov., LV-2112</t>
  </si>
  <si>
    <t>24.13413</t>
  </si>
  <si>
    <t>Niklāva iela 2, Baloži, Ķekavas nov., LV-2112</t>
  </si>
  <si>
    <t>24.13359</t>
  </si>
  <si>
    <t>Niklāva iela 3, Baloži, Ķekavas nov., LV-2112</t>
  </si>
  <si>
    <t>Niklāva iela 5, Baloži, Ķekavas nov., LV-2112</t>
  </si>
  <si>
    <t>24.133827</t>
  </si>
  <si>
    <t>Niklāva iela 6, Baloži, Ķekavas nov., LV-2112</t>
  </si>
  <si>
    <t>24.133347</t>
  </si>
  <si>
    <t>Niklāva iela 7, Baloži, Ķekavas nov., LV-2112</t>
  </si>
  <si>
    <t>56.8646</t>
  </si>
  <si>
    <t>24.1338</t>
  </si>
  <si>
    <t>Niklāva iela 8, Baloži, Ķekavas nov., LV-2112</t>
  </si>
  <si>
    <t>56.864895</t>
  </si>
  <si>
    <t>Niklāva iela 9, Baloži, Ķekavas nov., LV-2112</t>
  </si>
  <si>
    <t>24.13366</t>
  </si>
  <si>
    <t>Niklāva iela 10, Baloži, Ķekavas nov., LV-2112</t>
  </si>
  <si>
    <t>Niklāva iela 11, Baloži, Ķekavas nov., LV-2112</t>
  </si>
  <si>
    <t>56.864338</t>
  </si>
  <si>
    <t>Niklāva iela 12, Baloži, Ķekavas nov., LV-2112</t>
  </si>
  <si>
    <t>56.864502</t>
  </si>
  <si>
    <t>Odu iela 1, Baloži, Ķekavas nov., LV-2112</t>
  </si>
  <si>
    <t>Papardes iela 1, Baloži, Ķekavas nov., LV-2112</t>
  </si>
  <si>
    <t>24.125639</t>
  </si>
  <si>
    <t>Papardes iela 2, Baloži, Ķekavas nov., LV-2112</t>
  </si>
  <si>
    <t>56.867947</t>
  </si>
  <si>
    <t>24.12623</t>
  </si>
  <si>
    <t>Papardes iela 3, Baloži, Ķekavas nov., LV-2112</t>
  </si>
  <si>
    <t>24.125795</t>
  </si>
  <si>
    <t>Papardes iela 5, Baloži, Ķekavas nov., LV-2112</t>
  </si>
  <si>
    <t>24.125988</t>
  </si>
  <si>
    <t>Papardes iela 6, Baloži, Ķekavas nov., LV-2112</t>
  </si>
  <si>
    <t>56.868202</t>
  </si>
  <si>
    <t>Papardes iela 7, Baloži, Ķekavas nov., LV-2112</t>
  </si>
  <si>
    <t>Papardes iela 8, Baloži, Ķekavas nov., LV-2112</t>
  </si>
  <si>
    <t>24.126686</t>
  </si>
  <si>
    <t>Papardes iela 9, Baloži, Ķekavas nov., LV-2112</t>
  </si>
  <si>
    <t>56.868687</t>
  </si>
  <si>
    <t>24.126324</t>
  </si>
  <si>
    <t>Papardes iela 10, Baloži, Ķekavas nov., LV-2112</t>
  </si>
  <si>
    <t>56.868607</t>
  </si>
  <si>
    <t>Papardes iela 11, Baloži, Ķekavas nov., LV-2112</t>
  </si>
  <si>
    <t>56.8689</t>
  </si>
  <si>
    <t>24.126547</t>
  </si>
  <si>
    <t>Papardes iela 12, Baloži, Ķekavas nov., LV-2112</t>
  </si>
  <si>
    <t>24.127054</t>
  </si>
  <si>
    <t>Papardes iela 13, Baloži, Ķekavas nov., LV-2112</t>
  </si>
  <si>
    <t>Papardes iela 14, Baloži, Ķekavas nov., LV-2112</t>
  </si>
  <si>
    <t>56.869</t>
  </si>
  <si>
    <t>24.12716</t>
  </si>
  <si>
    <t>Pelnu iela 1, Baloži, Ķekavas nov., LV-2112</t>
  </si>
  <si>
    <t>56.86428</t>
  </si>
  <si>
    <t>24.138336</t>
  </si>
  <si>
    <t>Pelnu iela 2, Baloži, Ķekavas nov., LV-2112</t>
  </si>
  <si>
    <t>56.864132</t>
  </si>
  <si>
    <t>24.138838</t>
  </si>
  <si>
    <t>Pelnu iela 3, Baloži, Ķekavas nov., LV-2112</t>
  </si>
  <si>
    <t>56.864464</t>
  </si>
  <si>
    <t>24.13849</t>
  </si>
  <si>
    <t>Pelnu iela 4, Baloži, Ķekavas nov., LV-2112</t>
  </si>
  <si>
    <t>56.864304</t>
  </si>
  <si>
    <t>24.139051</t>
  </si>
  <si>
    <t>Pelnu iela 5, Baloži, Ķekavas nov., LV-2112</t>
  </si>
  <si>
    <t>Pelnu iela 6, Baloži, Ķekavas nov., LV-2112</t>
  </si>
  <si>
    <t>24.139229</t>
  </si>
  <si>
    <t>Pelnu iela 7, Baloži, Ķekavas nov., LV-2112</t>
  </si>
  <si>
    <t>24.13873</t>
  </si>
  <si>
    <t>Pelnu iela 8, Baloži, Ķekavas nov., LV-2112</t>
  </si>
  <si>
    <t>Pelnu iela 9, Baloži, Ķekavas nov., LV-2112</t>
  </si>
  <si>
    <t>24.138931</t>
  </si>
  <si>
    <t>Pelnu iela 10, Baloži, Ķekavas nov., LV-2112</t>
  </si>
  <si>
    <t>24.139542</t>
  </si>
  <si>
    <t>Pētera iela 2, Baloži, Ķekavas nov., LV-2112</t>
  </si>
  <si>
    <t>24.125195</t>
  </si>
  <si>
    <t>Pētera iela 4, Baloži, Ķekavas nov., LV-2112</t>
  </si>
  <si>
    <t>Pētera iela 5, Baloži, Ķekavas nov., LV-2112</t>
  </si>
  <si>
    <t>56.868626</t>
  </si>
  <si>
    <t>Pētera iela 7, Baloži, Ķekavas nov., LV-2112</t>
  </si>
  <si>
    <t>Pētera iela 13, Baloži, Ķekavas nov., LV-2112</t>
  </si>
  <si>
    <t>24.12569</t>
  </si>
  <si>
    <t>Pētera iela 14, Baloži, Ķekavas nov., LV-2112</t>
  </si>
  <si>
    <t>24.126265</t>
  </si>
  <si>
    <t>Slāvu iela 1, Baloži, Ķekavas nov., LV-2112</t>
  </si>
  <si>
    <t>24.127638</t>
  </si>
  <si>
    <t>Slāvu iela 2, Baloži, Ķekavas nov., LV-2112</t>
  </si>
  <si>
    <t>24.127361</t>
  </si>
  <si>
    <t>Slāvu iela 3, Baloži, Ķekavas nov., LV-2112</t>
  </si>
  <si>
    <t>56.866734</t>
  </si>
  <si>
    <t>24.127546</t>
  </si>
  <si>
    <t>Slāvu iela 4, Baloži, Ķekavas nov., LV-2112</t>
  </si>
  <si>
    <t>56.86684</t>
  </si>
  <si>
    <t>Slāvu iela 5, Baloži, Ķekavas nov., LV-2112</t>
  </si>
  <si>
    <t>24.127314</t>
  </si>
  <si>
    <t>Slāvu iela 6, Baloži, Ķekavas nov., LV-2112</t>
  </si>
  <si>
    <t>56.86663</t>
  </si>
  <si>
    <t>Slāvu iela 7, Baloži, Ķekavas nov., LV-2112</t>
  </si>
  <si>
    <t>24.127106</t>
  </si>
  <si>
    <t>Slāvu iela 8, Baloži, Ķekavas nov., LV-2112</t>
  </si>
  <si>
    <t>Slāvu iela 9, Baloži, Ķekavas nov., LV-2112</t>
  </si>
  <si>
    <t>24.12678</t>
  </si>
  <si>
    <t>Slāvu iela 10, Baloži, Ķekavas nov., LV-2112</t>
  </si>
  <si>
    <t>56.866177</t>
  </si>
  <si>
    <t>24.12644</t>
  </si>
  <si>
    <t>Sveču iela 1, Baloži, Ķekavas nov., LV-2112</t>
  </si>
  <si>
    <t>24.128504</t>
  </si>
  <si>
    <t>Sveču iela 2, Baloži, Ķekavas nov., LV-2112</t>
  </si>
  <si>
    <t>56.866817</t>
  </si>
  <si>
    <t>24.128073</t>
  </si>
  <si>
    <t>Sveču iela 3, Baloži, Ķekavas nov., LV-2112</t>
  </si>
  <si>
    <t>24.128654</t>
  </si>
  <si>
    <t>Sveču iela 4, Baloži, Ķekavas nov., LV-2112</t>
  </si>
  <si>
    <t>56.86659</t>
  </si>
  <si>
    <t>24.127842</t>
  </si>
  <si>
    <t>Sveču iela 5, Baloži, Ķekavas nov., LV-2112</t>
  </si>
  <si>
    <t>56.866257</t>
  </si>
  <si>
    <t>24.128157</t>
  </si>
  <si>
    <t>Sveču iela 6, Baloži, Ķekavas nov., LV-2112</t>
  </si>
  <si>
    <t>56.86632</t>
  </si>
  <si>
    <t>Sveču iela 7, Baloži, Ķekavas nov., LV-2112</t>
  </si>
  <si>
    <t>24.127905</t>
  </si>
  <si>
    <t>Sveču iela 8, Baloži, Ķekavas nov., LV-2112</t>
  </si>
  <si>
    <t>24.127504</t>
  </si>
  <si>
    <t>Sveču iela 9, Baloži, Ķekavas nov., LV-2112</t>
  </si>
  <si>
    <t>56.86587</t>
  </si>
  <si>
    <t>24.127773</t>
  </si>
  <si>
    <t>Sveču iela 10, Baloži, Ķekavas nov., LV-2112</t>
  </si>
  <si>
    <t>24.127241</t>
  </si>
  <si>
    <t>Uguns iela 1, Baloži, Ķekavas nov., LV-2112</t>
  </si>
  <si>
    <t>24.118998</t>
  </si>
  <si>
    <t>Uguns iela 2, Baloži, Ķekavas nov., LV-2112</t>
  </si>
  <si>
    <t>24.118803</t>
  </si>
  <si>
    <t>Uguns iela 3, Baloži, Ķekavas nov., LV-2112</t>
  </si>
  <si>
    <t>24.119453</t>
  </si>
  <si>
    <t>Uguns iela 4, Baloži, Ķekavas nov., LV-2112</t>
  </si>
  <si>
    <t>56.86915</t>
  </si>
  <si>
    <t>24.11928</t>
  </si>
  <si>
    <t>Uguns iela 5, Baloži, Ķekavas nov., LV-2112</t>
  </si>
  <si>
    <t>56.869328</t>
  </si>
  <si>
    <t>24.119844</t>
  </si>
  <si>
    <t>Uguns iela 6, Baloži, Ķekavas nov., LV-2112</t>
  </si>
  <si>
    <t>24.119719</t>
  </si>
  <si>
    <t>Uguns iela 7, Baloži, Ķekavas nov., LV-2112</t>
  </si>
  <si>
    <t>56.86918</t>
  </si>
  <si>
    <t>24.120422</t>
  </si>
  <si>
    <t>Uguns iela 8, Baloži, Ķekavas nov., LV-2112</t>
  </si>
  <si>
    <t>24.120298</t>
  </si>
  <si>
    <t>Uguns iela 9, Baloži, Ķekavas nov., LV-2112</t>
  </si>
  <si>
    <t>24.12086</t>
  </si>
  <si>
    <t>Uguns iela 10, Baloži, Ķekavas nov., LV-2112</t>
  </si>
  <si>
    <t>Uguns iela 11, Baloži, Ķekavas nov., LV-2112</t>
  </si>
  <si>
    <t>56.86886</t>
  </si>
  <si>
    <t>24.121035</t>
  </si>
  <si>
    <t>Uguns iela 12, Baloži, Ķekavas nov., LV-2112</t>
  </si>
  <si>
    <t>56.868603</t>
  </si>
  <si>
    <t>24.121</t>
  </si>
  <si>
    <t>Uguns iela 13, Baloži, Ķekavas nov., LV-2112</t>
  </si>
  <si>
    <t>56.868816</t>
  </si>
  <si>
    <t>24.121664</t>
  </si>
  <si>
    <t>Uguns iela 14, Baloži, Ķekavas nov., LV-2112</t>
  </si>
  <si>
    <t>56.86847</t>
  </si>
  <si>
    <t>24.121672</t>
  </si>
  <si>
    <t>Uguns iela 15, Baloži, Ķekavas nov., LV-2112</t>
  </si>
  <si>
    <t>24.121828</t>
  </si>
  <si>
    <t>Uguns iela 16, Baloži, Ķekavas nov., LV-2112</t>
  </si>
  <si>
    <t>24.121855</t>
  </si>
  <si>
    <t>Uguns iela 17, Baloži, Ķekavas nov., LV-2112</t>
  </si>
  <si>
    <t>24.122433</t>
  </si>
  <si>
    <t>Uguns iela 18, Baloži, Ķekavas nov., LV-2112</t>
  </si>
  <si>
    <t>24.122334</t>
  </si>
  <si>
    <t>Uguns iela 19, Baloži, Ķekavas nov., LV-2112</t>
  </si>
  <si>
    <t>56.86843</t>
  </si>
  <si>
    <t>24.122932</t>
  </si>
  <si>
    <t>Uguns iela 20, Baloži, Ķekavas nov., LV-2112</t>
  </si>
  <si>
    <t>56.868065</t>
  </si>
  <si>
    <t>24.122944</t>
  </si>
  <si>
    <t>Uguns iela 21, Baloži, Ķekavas nov., LV-2112</t>
  </si>
  <si>
    <t>24.12314</t>
  </si>
  <si>
    <t>Uguns iela 22, Baloži, Ķekavas nov., LV-2112</t>
  </si>
  <si>
    <t>56.867752</t>
  </si>
  <si>
    <t>Uguns iela 23, Baloži, Ķekavas nov., LV-2112</t>
  </si>
  <si>
    <t>24.124557</t>
  </si>
  <si>
    <t>Uguns iela 24, Baloži, Ķekavas nov., LV-2112</t>
  </si>
  <si>
    <t>24.124792</t>
  </si>
  <si>
    <t>Uguns iela 25, Baloži, Ķekavas nov., LV-2112</t>
  </si>
  <si>
    <t>Uguns iela 26, Baloži, Ķekavas nov., LV-2112</t>
  </si>
  <si>
    <t>56.867466</t>
  </si>
  <si>
    <t>Uguns iela 27, Baloži, Ķekavas nov., LV-2112</t>
  </si>
  <si>
    <t>56.86762</t>
  </si>
  <si>
    <t>24.125423</t>
  </si>
  <si>
    <t>Uguns iela 28, Baloži, Ķekavas nov., LV-2112</t>
  </si>
  <si>
    <t>24.125624</t>
  </si>
  <si>
    <t>Uguns iela 29, Baloži, Ķekavas nov., LV-2112</t>
  </si>
  <si>
    <t>24.125746</t>
  </si>
  <si>
    <t>Ūsiņa iela 9, Baloži, Ķekavas nov., LV-2112</t>
  </si>
  <si>
    <t>56.868</t>
  </si>
  <si>
    <t>Ūsiņa iela 10, Baloži, Ķekavas nov., LV-2112</t>
  </si>
  <si>
    <t>24.121103</t>
  </si>
  <si>
    <t>Ūsiņa iela 11, Baloži, Ķekavas nov., LV-2112</t>
  </si>
  <si>
    <t>56.86807</t>
  </si>
  <si>
    <t>24.120667</t>
  </si>
  <si>
    <t>Ūsiņa iela 12, Baloži, Ķekavas nov., LV-2112</t>
  </si>
  <si>
    <t>24.121517</t>
  </si>
  <si>
    <t>Ūsiņa iela 13, Baloži, Ķekavas nov., LV-2112</t>
  </si>
  <si>
    <t>56.867863</t>
  </si>
  <si>
    <t>24.12092</t>
  </si>
  <si>
    <t>Ūsiņa iela 15, Baloži, Ķekavas nov., LV-2112</t>
  </si>
  <si>
    <t>56.86774</t>
  </si>
  <si>
    <t>24.121302</t>
  </si>
  <si>
    <t>Ūsiņa iela 17, Baloži, Ķekavas nov., LV-2112</t>
  </si>
  <si>
    <t>24.121569</t>
  </si>
  <si>
    <t>Ūsiņa iela 18, Baloži, Ķekavas nov., LV-2112</t>
  </si>
  <si>
    <t>Ūsiņa iela 20, Baloži, Ķekavas nov., LV-2112</t>
  </si>
  <si>
    <t>Ūsiņa iela 21, Baloži, Ķekavas nov., LV-2112</t>
  </si>
  <si>
    <t>Ūsiņa iela 22, Baloži, Ķekavas nov., LV-2112</t>
  </si>
  <si>
    <t>24.124262</t>
  </si>
  <si>
    <t>Ūsiņa iela 23, Baloži, Ķekavas nov., LV-2112</t>
  </si>
  <si>
    <t>Ūsiņa iela 24, Baloži, Ķekavas nov., LV-2112</t>
  </si>
  <si>
    <t>24.124685</t>
  </si>
  <si>
    <t>Ūsiņa iela 25, Baloži, Ķekavas nov., LV-2112</t>
  </si>
  <si>
    <t>56.866993</t>
  </si>
  <si>
    <t>24.12366</t>
  </si>
  <si>
    <t>Ūsiņa iela 26, Baloži, Ķekavas nov., LV-2112</t>
  </si>
  <si>
    <t>Ūsiņa iela 27, Baloži, Ķekavas nov., LV-2112</t>
  </si>
  <si>
    <t>24.12418</t>
  </si>
  <si>
    <t>Ūsiņa iela 29, Baloži, Ķekavas nov., LV-2112</t>
  </si>
  <si>
    <t>Ūsiņa iela 31, Baloži, Ķekavas nov., LV-2112</t>
  </si>
  <si>
    <t>24.125193</t>
  </si>
  <si>
    <t>Valentīnas iela 2, Baloži, Ķekavas nov., LV-2112</t>
  </si>
  <si>
    <t>24.118647</t>
  </si>
  <si>
    <t>Valentīnas iela 3, Baloži, Ķekavas nov., LV-2112</t>
  </si>
  <si>
    <t>24.119558</t>
  </si>
  <si>
    <t>Valentīnas iela 4, Baloži, Ķekavas nov., LV-2112</t>
  </si>
  <si>
    <t>Valentīnas iela 5, Baloži, Ķekavas nov., LV-2112</t>
  </si>
  <si>
    <t>Valentīnas iela 6, Baloži, Ķekavas nov., LV-2112</t>
  </si>
  <si>
    <t>56.867588</t>
  </si>
  <si>
    <t>24.119232</t>
  </si>
  <si>
    <t>Valentīnas iela 7, Baloži, Ķekavas nov., LV-2112</t>
  </si>
  <si>
    <t>24.120588</t>
  </si>
  <si>
    <t>Valentīnas iela 8, Baloži, Ķekavas nov., LV-2112</t>
  </si>
  <si>
    <t>24.11925</t>
  </si>
  <si>
    <t>Valentīnas iela 9, Baloži, Ķekavas nov., LV-2112</t>
  </si>
  <si>
    <t>24.121008</t>
  </si>
  <si>
    <t>Valentīnas iela 10, Baloži, Ķekavas nov., LV-2112</t>
  </si>
  <si>
    <t>56.867363</t>
  </si>
  <si>
    <t>24.11971</t>
  </si>
  <si>
    <t>Valentīnas iela 11, Baloži, Ķekavas nov., LV-2112</t>
  </si>
  <si>
    <t>Valentīnas iela 12, Baloži, Ķekavas nov., LV-2112</t>
  </si>
  <si>
    <t>Valentīnas iela 13, Baloži, Ķekavas nov., LV-2112</t>
  </si>
  <si>
    <t>24.121887</t>
  </si>
  <si>
    <t>Valentīnas iela 14, Baloži, Ķekavas nov., LV-2112</t>
  </si>
  <si>
    <t>56.86707</t>
  </si>
  <si>
    <t>24.120546</t>
  </si>
  <si>
    <t>Valentīnas iela 15, Baloži, Ķekavas nov., LV-2112</t>
  </si>
  <si>
    <t>24.122337</t>
  </si>
  <si>
    <t>Valentīnas iela 16, Baloži, Ķekavas nov., LV-2112</t>
  </si>
  <si>
    <t>56.86696</t>
  </si>
  <si>
    <t>24.121048</t>
  </si>
  <si>
    <t>Valentīnas iela 17, Baloži, Ķekavas nov., LV-2112</t>
  </si>
  <si>
    <t>24.123268</t>
  </si>
  <si>
    <t>Valentīnas iela 18, Baloži, Ķekavas nov., LV-2112</t>
  </si>
  <si>
    <t>24.12151</t>
  </si>
  <si>
    <t>Valentīnas iela 21, Baloži, Ķekavas nov., LV-2112</t>
  </si>
  <si>
    <t>56.866325</t>
  </si>
  <si>
    <t>24.12401</t>
  </si>
  <si>
    <t>Valentīnas iela 22, Baloži, Ķekavas nov., LV-2112</t>
  </si>
  <si>
    <t>56.866344</t>
  </si>
  <si>
    <t>24.12318</t>
  </si>
  <si>
    <t>Valentīnas iela 26, Baloži, Ķekavas nov., LV-2112</t>
  </si>
  <si>
    <t>24.123749</t>
  </si>
  <si>
    <t>Valentīnas iela 28, Baloži, Ķekavas nov., LV-2112</t>
  </si>
  <si>
    <t>24.124144</t>
  </si>
  <si>
    <t>Valentīnas iela 30, Baloži, Ķekavas nov., LV-2112</t>
  </si>
  <si>
    <t>24.124754</t>
  </si>
  <si>
    <t>Valentīnas iela 32, Baloži, Ķekavas nov., LV-2112</t>
  </si>
  <si>
    <t>24.125357</t>
  </si>
  <si>
    <t>Vasarsvētku iela 1, Baloži, Ķekavas nov., LV-2112</t>
  </si>
  <si>
    <t>56.86949</t>
  </si>
  <si>
    <t>24.12079</t>
  </si>
  <si>
    <t>Vasarsvētku iela 2, Baloži, Ķekavas nov., LV-2112</t>
  </si>
  <si>
    <t>56.869286</t>
  </si>
  <si>
    <t>24.121157</t>
  </si>
  <si>
    <t>Vasarsvētku iela 3, Baloži, Ķekavas nov., LV-2112</t>
  </si>
  <si>
    <t>56.869648</t>
  </si>
  <si>
    <t>Vasarsvētku iela 4, Baloži, Ķekavas nov., LV-2112</t>
  </si>
  <si>
    <t>56.86948</t>
  </si>
  <si>
    <t>Vasarsvētku iela 5, Baloži, Ķekavas nov., LV-2112</t>
  </si>
  <si>
    <t>24.12093</t>
  </si>
  <si>
    <t>Vasarsvētku iela 6, Baloži, Ķekavas nov., LV-2112</t>
  </si>
  <si>
    <t>56.869602</t>
  </si>
  <si>
    <t>24.121635</t>
  </si>
  <si>
    <t>Vasarsvētku iela 7, Baloži, Ķekavas nov., LV-2112</t>
  </si>
  <si>
    <t>56.870033</t>
  </si>
  <si>
    <t>24.121395</t>
  </si>
  <si>
    <t>Vasarsvētku iela 8, Baloži, Ķekavas nov., LV-2112</t>
  </si>
  <si>
    <t>56.869762</t>
  </si>
  <si>
    <t>24.121634</t>
  </si>
  <si>
    <t>Vasarsvētku iela 10, Baloži, Ķekavas nov., LV-2112</t>
  </si>
  <si>
    <t>56.869915</t>
  </si>
  <si>
    <t>Vasarsvētku iela 11, Baloži, Ķekavas nov., LV-2112</t>
  </si>
  <si>
    <t>24.121702</t>
  </si>
  <si>
    <t>Vasarsvētku iela 12, Baloži, Ķekavas nov., LV-2112</t>
  </si>
  <si>
    <t>24.121912</t>
  </si>
  <si>
    <t>Vasarsvētku iela 14, Baloži, Ķekavas nov., LV-2112</t>
  </si>
  <si>
    <t>24.122147</t>
  </si>
  <si>
    <t>Vītus iela 1, Baloži, Ķekavas nov., LV-2112</t>
  </si>
  <si>
    <t>24.121784</t>
  </si>
  <si>
    <t>Vītus iela 3, Baloži, Ķekavas nov., LV-2112</t>
  </si>
  <si>
    <t>56.869274</t>
  </si>
  <si>
    <t>24.12191</t>
  </si>
  <si>
    <t>Vītus iela 4, Baloži, Ķekavas nov., LV-2112</t>
  </si>
  <si>
    <t>56.869114</t>
  </si>
  <si>
    <t>24.122393</t>
  </si>
  <si>
    <t>Vītus iela 5, Baloži, Ķekavas nov., LV-2112</t>
  </si>
  <si>
    <t>24.122042</t>
  </si>
  <si>
    <t>Vītus iela 6, Baloži, Ķekavas nov., LV-2112</t>
  </si>
  <si>
    <t>24.122461</t>
  </si>
  <si>
    <t>Vītus iela 7, Baloži, Ķekavas nov., LV-2112</t>
  </si>
  <si>
    <t>24.12194</t>
  </si>
  <si>
    <t>Vītus iela 9, Baloži, Ķekavas nov., LV-2112</t>
  </si>
  <si>
    <t>Vītus iela 11, Baloži, Ķekavas nov., LV-2112</t>
  </si>
  <si>
    <t>24.122591</t>
  </si>
  <si>
    <t>Vītus iela 12, Baloži, Ķekavas nov., LV-2112</t>
  </si>
  <si>
    <t>56.86982</t>
  </si>
  <si>
    <t>24.122995</t>
  </si>
  <si>
    <t>Vītus iela 13, Baloži, Ķekavas nov., LV-2112</t>
  </si>
  <si>
    <t>Vītus iela 14, Baloži, Ķekavas nov., LV-2112</t>
  </si>
  <si>
    <t>56.869926</t>
  </si>
  <si>
    <t>24.123234</t>
  </si>
  <si>
    <t>Zaķu iela 1, Baloži, Ķekavas nov., LV-2112</t>
  </si>
  <si>
    <t>24.119225</t>
  </si>
  <si>
    <t>Zaķu iela 2, Baloži, Ķekavas nov., LV-2112</t>
  </si>
  <si>
    <t>56.869812</t>
  </si>
  <si>
    <t>24.11973</t>
  </si>
  <si>
    <t>Zaķu iela 3, Baloži, Ķekavas nov., LV-2112</t>
  </si>
  <si>
    <t>56.870193</t>
  </si>
  <si>
    <t>24.119383</t>
  </si>
  <si>
    <t>Zaķu iela 4, Baloži, Ķekavas nov., LV-2112</t>
  </si>
  <si>
    <t>56.87007</t>
  </si>
  <si>
    <t>24.11977</t>
  </si>
  <si>
    <t>Zaķu iela 5, Baloži, Ķekavas nov., LV-2112</t>
  </si>
  <si>
    <t>56.870255</t>
  </si>
  <si>
    <t>24.119932</t>
  </si>
  <si>
    <t>Zaķu iela 7, Baloži, Ķekavas nov., LV-2112</t>
  </si>
  <si>
    <t>24.120436</t>
  </si>
  <si>
    <t>Zāļu iela 1, Baloži, Ķekavas nov., LV-2112</t>
  </si>
  <si>
    <t>56.868847</t>
  </si>
  <si>
    <t>24.122782</t>
  </si>
  <si>
    <t>Zāļu iela 2, Baloži, Ķekavas nov., LV-2112</t>
  </si>
  <si>
    <t>24.123272</t>
  </si>
  <si>
    <t>Zāļu iela 3, Baloži, Ķekavas nov., LV-2112</t>
  </si>
  <si>
    <t>Zāļu iela 4, Baloži, Ķekavas nov., LV-2112</t>
  </si>
  <si>
    <t>56.86889</t>
  </si>
  <si>
    <t>24.12338</t>
  </si>
  <si>
    <t>Zāļu iela 5, Baloži, Ķekavas nov., LV-2112</t>
  </si>
  <si>
    <t>24.123075</t>
  </si>
  <si>
    <t>Zāļu iela 6, Baloži, Ķekavas nov., LV-2112</t>
  </si>
  <si>
    <t>56.86909</t>
  </si>
  <si>
    <t>Zāļu iela 7, Baloži, Ķekavas nov., LV-2112</t>
  </si>
  <si>
    <t>24.123064</t>
  </si>
  <si>
    <t>Zāļu iela 8, Baloži, Ķekavas nov., LV-2112</t>
  </si>
  <si>
    <t>56.86921</t>
  </si>
  <si>
    <t>24.123755</t>
  </si>
  <si>
    <t>Zāļu iela 9, Baloži, Ķekavas nov., LV-2112</t>
  </si>
  <si>
    <t>24.123371</t>
  </si>
  <si>
    <t>Zāļu iela 10, Baloži, Ķekavas nov., LV-2112</t>
  </si>
  <si>
    <t>Zāļu iela 11, Baloži, Ķekavas nov., LV-2112</t>
  </si>
  <si>
    <t>Zāļu iela 12, Baloži, Ķekavas nov., LV-2112</t>
  </si>
  <si>
    <t>56.8696</t>
  </si>
  <si>
    <t>Zāļu iela 13, Baloži, Ķekavas nov., LV-2112</t>
  </si>
  <si>
    <t>Zāļu iela 14, Baloži, Ķekavas nov., LV-2112</t>
  </si>
  <si>
    <t>56.869682</t>
  </si>
  <si>
    <t>24.124308</t>
  </si>
  <si>
    <t>Ziemassvētku iela 1, Baloži, Ķekavas nov., LV-2112</t>
  </si>
  <si>
    <t>Ziemassvētku iela 2, Baloži, Ķekavas nov., LV-2112</t>
  </si>
  <si>
    <t>24.13783</t>
  </si>
  <si>
    <t>Ziemassvētku iela 3, Baloži, Ķekavas nov., LV-2112</t>
  </si>
  <si>
    <t>24.137278</t>
  </si>
  <si>
    <t>Ziemassvētku iela 5, Baloži, Ķekavas nov., LV-2112</t>
  </si>
  <si>
    <t>24.137468</t>
  </si>
  <si>
    <t>Ziemassvētku iela 7, Baloži, Ķekavas nov., LV-2112</t>
  </si>
  <si>
    <t>24.137602</t>
  </si>
  <si>
    <t>Ziemassvētku iela 8, Baloži, Ķekavas nov., LV-2112</t>
  </si>
  <si>
    <t>24.138252</t>
  </si>
  <si>
    <t>Ziemassvētku iela 9, Baloži, Ķekavas nov., LV-2112</t>
  </si>
  <si>
    <t>24.137781</t>
  </si>
  <si>
    <t>Ziemassvētku iela 10, Baloži, Ķekavas nov., LV-2112</t>
  </si>
  <si>
    <t>24.138386</t>
  </si>
  <si>
    <t>Ziemassvētku iela 11, Baloži, Ķekavas nov., LV-2112</t>
  </si>
  <si>
    <t>24.137941</t>
  </si>
  <si>
    <t>Ziemassvētku iela 12, Baloži, Ķekavas nov., LV-2112</t>
  </si>
  <si>
    <t>56.865223</t>
  </si>
  <si>
    <t>24.138529</t>
  </si>
  <si>
    <t>Cīruļu iela 1, Baloži, Ķekavas nov., LV-2112</t>
  </si>
  <si>
    <t>Cīruļu iela 2, Baloži, Ķekavas nov., LV-2112</t>
  </si>
  <si>
    <t>Cīruļu iela 3, Baloži, Ķekavas nov., LV-2112</t>
  </si>
  <si>
    <t>24.141209</t>
  </si>
  <si>
    <t>Cīruļu iela 4, Baloži, Ķekavas nov., LV-2112</t>
  </si>
  <si>
    <t>24.140957</t>
  </si>
  <si>
    <t>Cīruļu iela 6, Baloži, Ķekavas nov., LV-2112</t>
  </si>
  <si>
    <t>24.14044</t>
  </si>
  <si>
    <t>Cīruļu iela 7, Baloži, Ķekavas nov., LV-2112</t>
  </si>
  <si>
    <t>56.86349</t>
  </si>
  <si>
    <t>Cīruļu iela 8, Baloži, Ķekavas nov., LV-2112</t>
  </si>
  <si>
    <t>24.140518</t>
  </si>
  <si>
    <t>Cīruļu iela 9, Baloži, Ķekavas nov., LV-2112</t>
  </si>
  <si>
    <t>24.140478</t>
  </si>
  <si>
    <t>Cīruļu iela 11, Baloži, Ķekavas nov., LV-2112</t>
  </si>
  <si>
    <t>Cīruļu iela 13, Baloži, Ķekavas nov., LV-2112</t>
  </si>
  <si>
    <t>24.140238</t>
  </si>
  <si>
    <t>Cīruļu iela 15, Baloži, Ķekavas nov., LV-2112</t>
  </si>
  <si>
    <t>56.862858</t>
  </si>
  <si>
    <t>24.140068</t>
  </si>
  <si>
    <t>Cīruļu iela 17, Baloži, Ķekavas nov., LV-2112</t>
  </si>
  <si>
    <t>Cīruļu iela 18, Baloži, Ķekavas nov., LV-2112</t>
  </si>
  <si>
    <t>24.139694</t>
  </si>
  <si>
    <t>Cīruļu iela 19, Baloži, Ķekavas nov., LV-2112</t>
  </si>
  <si>
    <t>Cīruļu iela 20, Baloži, Ķekavas nov., LV-2112</t>
  </si>
  <si>
    <t>24.139545</t>
  </si>
  <si>
    <t>Dāliju iela 1, Baloži, Ķekavas nov., LV-2112</t>
  </si>
  <si>
    <t>Dāliju iela 6, Baloži, Ķekavas nov., LV-2112</t>
  </si>
  <si>
    <t>56.863354</t>
  </si>
  <si>
    <t>24.141497</t>
  </si>
  <si>
    <t>Dāliju iela 7, Baloži, Ķekavas nov., LV-2112</t>
  </si>
  <si>
    <t>24.141674</t>
  </si>
  <si>
    <t>Dāliju iela 8, Baloži, Ķekavas nov., LV-2112</t>
  </si>
  <si>
    <t>Dāliju iela 10, Baloži, Ķekavas nov., LV-2112</t>
  </si>
  <si>
    <t>56.862823</t>
  </si>
  <si>
    <t>Dāliju iela 12, Baloži, Ķekavas nov., LV-2112</t>
  </si>
  <si>
    <t>56.862694</t>
  </si>
  <si>
    <t>Dāliju iela 13, Baloži, Ķekavas nov., LV-2112</t>
  </si>
  <si>
    <t>Dāliju iela 14, Baloži, Ķekavas nov., LV-2112</t>
  </si>
  <si>
    <t>24.140736</t>
  </si>
  <si>
    <t>Dāliju iela 15, Baloži, Ķekavas nov., LV-2112</t>
  </si>
  <si>
    <t>24.141169</t>
  </si>
  <si>
    <t>Dāliju iela 16, Baloži, Ķekavas nov., LV-2112</t>
  </si>
  <si>
    <t>56.862347</t>
  </si>
  <si>
    <t>24.140673</t>
  </si>
  <si>
    <t>Jasmīnu iela 1, Baloži, Ķekavas nov., LV-2112</t>
  </si>
  <si>
    <t>56.862564</t>
  </si>
  <si>
    <t>Jasmīnu iela 2, Baloži, Ķekavas nov., LV-2112</t>
  </si>
  <si>
    <t>24.145023</t>
  </si>
  <si>
    <t>Jasmīnu iela 3, Baloži, Ķekavas nov., LV-2112</t>
  </si>
  <si>
    <t>24.145681</t>
  </si>
  <si>
    <t>Jasmīnu iela 4, Baloži, Ķekavas nov., LV-2112</t>
  </si>
  <si>
    <t>24.144808</t>
  </si>
  <si>
    <t>Jasmīnu iela 9, Baloži, Ķekavas nov., LV-2112</t>
  </si>
  <si>
    <t>56.861748</t>
  </si>
  <si>
    <t>24.144886</t>
  </si>
  <si>
    <t>Jasmīnu iela 10, Baloži, Ķekavas nov., LV-2112</t>
  </si>
  <si>
    <t>24.14423</t>
  </si>
  <si>
    <t>Jasmīnu iela 11, Baloži, Ķekavas nov., LV-2112</t>
  </si>
  <si>
    <t>24.144615</t>
  </si>
  <si>
    <t>Jasmīnu iela 13, Baloži, Ķekavas nov., LV-2112</t>
  </si>
  <si>
    <t>24.144644</t>
  </si>
  <si>
    <t>Jasmīnu iela 15, Baloži, Ķekavas nov., LV-2112</t>
  </si>
  <si>
    <t>56.861378</t>
  </si>
  <si>
    <t>24.144281</t>
  </si>
  <si>
    <t>Lazdu iela 1, Baloži, Ķekavas nov., LV-2112</t>
  </si>
  <si>
    <t>56.862087</t>
  </si>
  <si>
    <t>Lazdu iela 2, Baloži, Ķekavas nov., LV-2112</t>
  </si>
  <si>
    <t>56.862133</t>
  </si>
  <si>
    <t>24.147322</t>
  </si>
  <si>
    <t>Lazdu iela 8, Baloži, Ķekavas nov., LV-2112</t>
  </si>
  <si>
    <t>24.146683</t>
  </si>
  <si>
    <t>Lazdu iela 11, Baloži, Ķekavas nov., LV-2112</t>
  </si>
  <si>
    <t>56.86106</t>
  </si>
  <si>
    <t>24.146845</t>
  </si>
  <si>
    <t>Lazdu iela 13, Baloži, Ķekavas nov., LV-2112</t>
  </si>
  <si>
    <t>Lazdu iela 14, Baloži, Ķekavas nov., LV-2112</t>
  </si>
  <si>
    <t>Lazdu iela 15, Baloži, Ķekavas nov., LV-2112</t>
  </si>
  <si>
    <t>24.146439</t>
  </si>
  <si>
    <t>"Māliņi", Augstkalne, Augstkalnes pag., Dobeles nov., LV-3709</t>
  </si>
  <si>
    <t>23.330454</t>
  </si>
  <si>
    <t>Mežmalas iela 1, Baloži, Ķekavas nov., LV-2112</t>
  </si>
  <si>
    <t>56.861824</t>
  </si>
  <si>
    <t>Mežmalas iela 2, Baloži, Ķekavas nov., LV-2112</t>
  </si>
  <si>
    <t>56.86202</t>
  </si>
  <si>
    <t>24.148146</t>
  </si>
  <si>
    <t>Mežmalas iela 3, Baloži, Ķekavas nov., LV-2112</t>
  </si>
  <si>
    <t>24.148552</t>
  </si>
  <si>
    <t>Mežmalas iela 7, Baloži, Ķekavas nov., LV-2112</t>
  </si>
  <si>
    <t>"Mūrnieki", Augstkalnes pag., Dobeles nov., LV-3709</t>
  </si>
  <si>
    <t>23.32774</t>
  </si>
  <si>
    <t>"Muižnieki", Augstkalne, Augstkalnes pag., Dobeles nov., LV-3709</t>
  </si>
  <si>
    <t>56.408043</t>
  </si>
  <si>
    <t>23.337168</t>
  </si>
  <si>
    <t>Pumpuru iela 1, Baloži, Ķekavas nov., LV-2112</t>
  </si>
  <si>
    <t>24.1444</t>
  </si>
  <si>
    <t>Pumpuru iela 2, Baloži, Ķekavas nov., LV-2112</t>
  </si>
  <si>
    <t>24.143957</t>
  </si>
  <si>
    <t>Pumpuru iela 3, Baloži, Ķekavas nov., LV-2112</t>
  </si>
  <si>
    <t>24.1442</t>
  </si>
  <si>
    <t>Pumpuru iela 4, Baloži, Ķekavas nov., LV-2112</t>
  </si>
  <si>
    <t>24.143753</t>
  </si>
  <si>
    <t>Pumpuru iela 6, Baloži, Ķekavas nov., LV-2112</t>
  </si>
  <si>
    <t>24.14344</t>
  </si>
  <si>
    <t>Pumpuru iela 7, Baloži, Ķekavas nov., LV-2112</t>
  </si>
  <si>
    <t>24.143715</t>
  </si>
  <si>
    <t>Pumpuru iela 8, Baloži, Ķekavas nov., LV-2112</t>
  </si>
  <si>
    <t>24.14314</t>
  </si>
  <si>
    <t>Pumpuru iela 9, Baloži, Ķekavas nov., LV-2112</t>
  </si>
  <si>
    <t>56.861935</t>
  </si>
  <si>
    <t>24.143599</t>
  </si>
  <si>
    <t>Pumpuru iela 11, Baloži, Ķekavas nov., LV-2112</t>
  </si>
  <si>
    <t>Pumpuru iela 12, Baloži, Ķekavas nov., LV-2112</t>
  </si>
  <si>
    <t>56.861984</t>
  </si>
  <si>
    <t>Pumpuru iela 13, Baloži, Ķekavas nov., LV-2112</t>
  </si>
  <si>
    <t>56.861637</t>
  </si>
  <si>
    <t>24.143312</t>
  </si>
  <si>
    <t>Pumpuru iela 14, Baloži, Ķekavas nov., LV-2112</t>
  </si>
  <si>
    <t>24.142859</t>
  </si>
  <si>
    <t>"Meldri", Augstkalne, Augstkalnes pag., Dobeles nov., LV-3709</t>
  </si>
  <si>
    <t>23.331146</t>
  </si>
  <si>
    <t>Rožu iela 1, Baloži, Ķekavas nov., LV-2112</t>
  </si>
  <si>
    <t>24.143332</t>
  </si>
  <si>
    <t>Rožu iela 2, Baloži, Ķekavas nov., LV-2112</t>
  </si>
  <si>
    <t>24.142767</t>
  </si>
  <si>
    <t>Rožu iela 3, Baloži, Ķekavas nov., LV-2112</t>
  </si>
  <si>
    <t>56.8629</t>
  </si>
  <si>
    <t>24.143148</t>
  </si>
  <si>
    <t>Rožu iela 6, Baloži, Ķekavas nov., LV-2112</t>
  </si>
  <si>
    <t>56.862705</t>
  </si>
  <si>
    <t>24.142336</t>
  </si>
  <si>
    <t>Rožu iela 8, Baloži, Ķekavas nov., LV-2112</t>
  </si>
  <si>
    <t>56.86257</t>
  </si>
  <si>
    <t>24.14224</t>
  </si>
  <si>
    <t>Rožu iela 10, Baloži, Ķekavas nov., LV-2112</t>
  </si>
  <si>
    <t>56.862415</t>
  </si>
  <si>
    <t>24.142078</t>
  </si>
  <si>
    <t>Rožu iela 12, Baloži, Ķekavas nov., LV-2112</t>
  </si>
  <si>
    <t>56.862263</t>
  </si>
  <si>
    <t>24.141897</t>
  </si>
  <si>
    <t>Rožu iela 14, Baloži, Ķekavas nov., LV-2112</t>
  </si>
  <si>
    <t>56.862152</t>
  </si>
  <si>
    <t>24.141708</t>
  </si>
  <si>
    <t>Zvaigžņu iela 1, Baloži, Ķekavas nov., LV-2112</t>
  </si>
  <si>
    <t>24.146858</t>
  </si>
  <si>
    <t>Zvaigžņu iela 2, Baloži, Ķekavas nov., LV-2112</t>
  </si>
  <si>
    <t>24.146185</t>
  </si>
  <si>
    <t>"Mucenieki", Augstkalne, Augstkalnes pag., Dobeles nov., LV-3709</t>
  </si>
  <si>
    <t>23.340862</t>
  </si>
  <si>
    <t>Zvaigžņu iela 7, Baloži, Ķekavas nov., LV-2112</t>
  </si>
  <si>
    <t>56.861652</t>
  </si>
  <si>
    <t>24.14627</t>
  </si>
  <si>
    <t>Zvaigžņu iela 10, Baloži, Ķekavas nov., LV-2112</t>
  </si>
  <si>
    <t>56.86165</t>
  </si>
  <si>
    <t>24.145351</t>
  </si>
  <si>
    <t>Zvaigžņu iela 16, Baloži, Ķekavas nov., LV-2112</t>
  </si>
  <si>
    <t>24.144754</t>
  </si>
  <si>
    <t>"Melderi", Augstkalnes pag., Dobeles nov., LV-3709</t>
  </si>
  <si>
    <t>56.411465</t>
  </si>
  <si>
    <t>23.32731</t>
  </si>
  <si>
    <t>"Namdari", Augstkalne, Augstkalnes pag., Dobeles nov., LV-3709</t>
  </si>
  <si>
    <t>23.345655</t>
  </si>
  <si>
    <t>"Nameji", Augstkalne, Augstkalnes pag., Dobeles nov., LV-3709</t>
  </si>
  <si>
    <t>23.3254</t>
  </si>
  <si>
    <t>"Puķulejas", Augstkalne, Augstkalnes pag., Dobeles nov., LV-3709</t>
  </si>
  <si>
    <t>56.40693</t>
  </si>
  <si>
    <t>23.345001</t>
  </si>
  <si>
    <t>"Pīlādži", Augstkalne, Augstkalnes pag., Dobeles nov., LV-3709</t>
  </si>
  <si>
    <t>23.34706</t>
  </si>
  <si>
    <t>"Puriņi", Augstkalnes pag., Dobeles nov., LV-3709</t>
  </si>
  <si>
    <t>56.404938</t>
  </si>
  <si>
    <t>23.350681</t>
  </si>
  <si>
    <t>"Jaunistabas", Kaltene, Rojas pag., Talsu nov., LV-3284</t>
  </si>
  <si>
    <t>57.418865</t>
  </si>
  <si>
    <t>22.932201</t>
  </si>
  <si>
    <t>"Dambgaļi", Kaltene, Rojas pag., Talsu nov., LV-3264</t>
  </si>
  <si>
    <t>57.45344</t>
  </si>
  <si>
    <t>22.885698</t>
  </si>
  <si>
    <t>"Klapēni", Roja, Rojas pag., Talsu nov., LV-3264</t>
  </si>
  <si>
    <t>57.500076</t>
  </si>
  <si>
    <t>22.767168</t>
  </si>
  <si>
    <t>"Notāri", Pūrciems, Rojas pag., Talsu nov., LV-3264</t>
  </si>
  <si>
    <t>57.582645</t>
  </si>
  <si>
    <t>22.637018</t>
  </si>
  <si>
    <t>"Kokneši", Melnsils, Rojas pag., Talsu nov., LV-3264</t>
  </si>
  <si>
    <t>57.656296</t>
  </si>
  <si>
    <t>22.570257</t>
  </si>
  <si>
    <t>"Papardes", Melnsils, Rojas pag., Talsu nov., LV-3264</t>
  </si>
  <si>
    <t>57.654995</t>
  </si>
  <si>
    <t>22.568136</t>
  </si>
  <si>
    <t>"Apškalni", Kārķi, Kārķu pag., Valkas nov., LV-4716</t>
  </si>
  <si>
    <t>57.82176</t>
  </si>
  <si>
    <t>25.605091</t>
  </si>
  <si>
    <t>"Āres", Kārķi, Kārķu pag., Valkas nov., LV-4716</t>
  </si>
  <si>
    <t>57.8209</t>
  </si>
  <si>
    <t>25.60126</t>
  </si>
  <si>
    <t>"Gundegas", Rude, Rojas pag., Talsu nov., LV-3264</t>
  </si>
  <si>
    <t>57.49581</t>
  </si>
  <si>
    <t>22.723804</t>
  </si>
  <si>
    <t>"Attīrīšanas iekārtas", Kārķi, Kārķu pag., Valkas nov., LV-4716</t>
  </si>
  <si>
    <t>57.81478</t>
  </si>
  <si>
    <t>25.601936</t>
  </si>
  <si>
    <t>"Atvari", Kārķi, Kārķu pag., Valkas nov., LV-4716</t>
  </si>
  <si>
    <t>57.812817</t>
  </si>
  <si>
    <t>25.608143</t>
  </si>
  <si>
    <t>"Ausekļi", Kārķi, Kārķu pag., Valkas nov., LV-4716</t>
  </si>
  <si>
    <t>57.814625</t>
  </si>
  <si>
    <t>25.620016</t>
  </si>
  <si>
    <t>"Zemdegas", Rude, Rojas pag., Talsu nov., LV-3264</t>
  </si>
  <si>
    <t>57.493633</t>
  </si>
  <si>
    <t>22.72523</t>
  </si>
  <si>
    <t>"Ausmas", Kārķi, Kārķu pag., Valkas nov., LV-4716</t>
  </si>
  <si>
    <t>57.816696</t>
  </si>
  <si>
    <t>25.613731</t>
  </si>
  <si>
    <t>"Autoosta", Kārķi, Kārķu pag., Valkas nov., LV-4716</t>
  </si>
  <si>
    <t>57.816856</t>
  </si>
  <si>
    <t>25.607414</t>
  </si>
  <si>
    <t>"Bebri", Kārķi, Kārķu pag., Valkas nov., LV-4716</t>
  </si>
  <si>
    <t>57.81889</t>
  </si>
  <si>
    <t>25.600483</t>
  </si>
  <si>
    <t>"Cekuliņas", Kārķi, Kārķu pag., Valkas nov., LV-4716</t>
  </si>
  <si>
    <t>57.810738</t>
  </si>
  <si>
    <t>25.607275</t>
  </si>
  <si>
    <t>"Ceriņi", Kārķi, Kārķu pag., Valkas nov., LV-4716</t>
  </si>
  <si>
    <t>57.82039</t>
  </si>
  <si>
    <t>25.60545</t>
  </si>
  <si>
    <t>"Cīruļi", Kārķu pag., Valkas nov., LV-4716</t>
  </si>
  <si>
    <t>57.8131</t>
  </si>
  <si>
    <t>25.620111</t>
  </si>
  <si>
    <t>"Dainas", Kārķi, Kārķu pag., Valkas nov., LV-4716</t>
  </si>
  <si>
    <t>57.819996</t>
  </si>
  <si>
    <t>25.603935</t>
  </si>
  <si>
    <t>"Dālderi", Kārķi, Kārķu pag., Valkas nov., LV-4716</t>
  </si>
  <si>
    <t>57.815697</t>
  </si>
  <si>
    <t>25.609156</t>
  </si>
  <si>
    <t>"Depo", Kārķi, Kārķu pag., Valkas nov., LV-4716</t>
  </si>
  <si>
    <t>57.81475</t>
  </si>
  <si>
    <t>25.60754</t>
  </si>
  <si>
    <t>"Dīķkalni", Kārķi, Kārķu pag., Valkas nov., LV-4716</t>
  </si>
  <si>
    <t>57.814346</t>
  </si>
  <si>
    <t>25.603386</t>
  </si>
  <si>
    <t>"Dobes", Kārķi, Kārķu pag., Valkas nov., LV-4716</t>
  </si>
  <si>
    <t>57.817074</t>
  </si>
  <si>
    <t>25.602928</t>
  </si>
  <si>
    <t>"Druvas", Kārķi, Kārķu pag., Valkas nov., LV-4716</t>
  </si>
  <si>
    <t>57.812412</t>
  </si>
  <si>
    <t>25.60612</t>
  </si>
  <si>
    <t>"Dzirnavas", Kārķi, Kārķu pag., Valkas nov., LV-4716</t>
  </si>
  <si>
    <t>57.816597</t>
  </si>
  <si>
    <t>25.606892</t>
  </si>
  <si>
    <t>"Ezerlejas", Kārķi, Kārķu pag., Valkas nov., LV-4716</t>
  </si>
  <si>
    <t>57.81745</t>
  </si>
  <si>
    <t>25.608843</t>
  </si>
  <si>
    <t>"Gundegas", Kārķi, Kārķu pag., Valkas nov., LV-4716</t>
  </si>
  <si>
    <t>57.81356</t>
  </si>
  <si>
    <t>25.610668</t>
  </si>
  <si>
    <t>"Ieviņas", Kārķi, Kārķu pag., Valkas nov., LV-4716</t>
  </si>
  <si>
    <t>57.815216</t>
  </si>
  <si>
    <t>25.618174</t>
  </si>
  <si>
    <t>"Jaundīķkalni", Kārķi, Kārķu pag., Valkas nov., LV-4716</t>
  </si>
  <si>
    <t>57.813553</t>
  </si>
  <si>
    <t>25.603605</t>
  </si>
  <si>
    <t>"Jaunmuižnieki", Kārķi, Kārķu pag., Valkas nov., LV-4716</t>
  </si>
  <si>
    <t>57.816837</t>
  </si>
  <si>
    <t>25.599737</t>
  </si>
  <si>
    <t>"Kalves", Kārķi, Kārķu pag., Valkas nov., LV-4716</t>
  </si>
  <si>
    <t>57.81159</t>
  </si>
  <si>
    <t>25.607391</t>
  </si>
  <si>
    <t>"Kārlīši", Kārķi, Kārķu pag., Valkas nov., LV-4716</t>
  </si>
  <si>
    <t>57.816555</t>
  </si>
  <si>
    <t>25.608698</t>
  </si>
  <si>
    <t>"Kārķu skola", Kārķi, Kārķu pag., Valkas nov., LV-4716</t>
  </si>
  <si>
    <t>57.81611</t>
  </si>
  <si>
    <t>25.615255</t>
  </si>
  <si>
    <t>"Kokles", Kārķi, Kārķu pag., Valkas nov., LV-4716</t>
  </si>
  <si>
    <t>57.811268</t>
  </si>
  <si>
    <t>25.60919</t>
  </si>
  <si>
    <t>"Krāces", Kārķi, Kārķu pag., Valkas nov., LV-4716</t>
  </si>
  <si>
    <t>57.81747</t>
  </si>
  <si>
    <t>25.605614</t>
  </si>
  <si>
    <t>"Centra garāža", Kārķi, Kārķu pag., Valkas nov., LV-4716</t>
  </si>
  <si>
    <t>57.81501</t>
  </si>
  <si>
    <t>25.611872</t>
  </si>
  <si>
    <t>"Centra kūtis", Kārķi, Kārķu pag., Valkas nov., LV-4716</t>
  </si>
  <si>
    <t>57.81527</t>
  </si>
  <si>
    <t>25.604534</t>
  </si>
  <si>
    <t>"Kreimenes", Kārķi, Kārķu pag., Valkas nov., LV-4716</t>
  </si>
  <si>
    <t>57.813545</t>
  </si>
  <si>
    <t>25.609888</t>
  </si>
  <si>
    <t>"Zaļkalni", Kārķi, Kārķu pag., Valkas nov., LV-4716</t>
  </si>
  <si>
    <t>57.814198</t>
  </si>
  <si>
    <t>25.610994</t>
  </si>
  <si>
    <t>"Kultūras nams", Kārķi, Kārķu pag., Valkas nov., LV-4716</t>
  </si>
  <si>
    <t>57.816727</t>
  </si>
  <si>
    <t>25.610855</t>
  </si>
  <si>
    <t>"Lazdas", Kārķi, Kārķu pag., Valkas nov., LV-4716</t>
  </si>
  <si>
    <t>57.811676</t>
  </si>
  <si>
    <t>25.608902</t>
  </si>
  <si>
    <t>"Lejnieki", Kārķi, Kārķu pag., Valkas nov., LV-4716</t>
  </si>
  <si>
    <t>57.810177</t>
  </si>
  <si>
    <t>25.614931</t>
  </si>
  <si>
    <t>"Liepas", Kārķi, Kārķu pag., Valkas nov., LV-4716</t>
  </si>
  <si>
    <t>57.81213</t>
  </si>
  <si>
    <t>25.608591</t>
  </si>
  <si>
    <t>"Liepavoti", Kārķi, Kārķu pag., Valkas nov., LV-4716</t>
  </si>
  <si>
    <t>57.817</t>
  </si>
  <si>
    <t>25.612566</t>
  </si>
  <si>
    <t>"Liģeri", Kārķi, Kārķu pag., Valkas nov., LV-4716</t>
  </si>
  <si>
    <t>57.81584</t>
  </si>
  <si>
    <t>25.618498</t>
  </si>
  <si>
    <t>"Rūķīši", Augstkalne, Augstkalnes pag., Dobeles nov., LV-3709</t>
  </si>
  <si>
    <t>56.405964</t>
  </si>
  <si>
    <t>23.345234</t>
  </si>
  <si>
    <t>"Rauši", Augstkalne, Augstkalnes pag., Dobeles nov., LV-3709</t>
  </si>
  <si>
    <t>23.339563</t>
  </si>
  <si>
    <t>"Rubeņi", Augstkalnes pag., Dobeles nov., LV-3709</t>
  </si>
  <si>
    <t>56.40148</t>
  </si>
  <si>
    <t>23.333994</t>
  </si>
  <si>
    <t>"Rasas", Augstkalne, Augstkalnes pag., Dobeles nov., LV-3709</t>
  </si>
  <si>
    <t>56.406406</t>
  </si>
  <si>
    <t>23.34183</t>
  </si>
  <si>
    <t>"Rotas", Augstkalne, Augstkalnes pag., Dobeles nov., LV-3709</t>
  </si>
  <si>
    <t>23.330303</t>
  </si>
  <si>
    <t>"Silamuiža", Augstkalnes pag., Dobeles nov., LV-3709</t>
  </si>
  <si>
    <t>23.383257</t>
  </si>
  <si>
    <t>"Linupītes", Kārķi, Kārķu pag., Valkas nov., LV-4716</t>
  </si>
  <si>
    <t>57.811337</t>
  </si>
  <si>
    <t>25.607038</t>
  </si>
  <si>
    <t>"Madaras", Kārķi, Kārķu pag., Valkas nov., LV-4716</t>
  </si>
  <si>
    <t>57.810463</t>
  </si>
  <si>
    <t>25.608494</t>
  </si>
  <si>
    <t>"Mālkalni", Kārķi, Kārķu pag., Valkas nov., LV-4716</t>
  </si>
  <si>
    <t>57.821285</t>
  </si>
  <si>
    <t>25.598259</t>
  </si>
  <si>
    <t>"Mētras", Kārķi, Kārķu pag., Valkas nov., LV-4716</t>
  </si>
  <si>
    <t>57.813107</t>
  </si>
  <si>
    <t>25.607916</t>
  </si>
  <si>
    <t>"Mežavoti", Kārķi, Kārķu pag., Valkas nov., LV-4716</t>
  </si>
  <si>
    <t>57.811035</t>
  </si>
  <si>
    <t>25.6076</t>
  </si>
  <si>
    <t>Lauku iela 1 k-1, Salaspils, Salaspils nov., LV-2121</t>
  </si>
  <si>
    <t>56.855125</t>
  </si>
  <si>
    <t>24.338259</t>
  </si>
  <si>
    <t>Lauku iela 5 k-1, Salaspils, Salaspils nov., LV-2121</t>
  </si>
  <si>
    <t>56.858433</t>
  </si>
  <si>
    <t>24.345375</t>
  </si>
  <si>
    <t>Lauku iela 5 k-2, Salaspils, Salaspils nov., LV-2121</t>
  </si>
  <si>
    <t>24.345251</t>
  </si>
  <si>
    <t>Lauku iela 5 k-3, Salaspils, Salaspils nov., LV-2121</t>
  </si>
  <si>
    <t>24.344732</t>
  </si>
  <si>
    <t>Lauku iela 6, Salaspils, Salaspils nov., LV-2121</t>
  </si>
  <si>
    <t>24.33899</t>
  </si>
  <si>
    <t>Lauku iela 7 k-1, Salaspils, Salaspils nov., LV-2121</t>
  </si>
  <si>
    <t>24.343702</t>
  </si>
  <si>
    <t>Lauku iela 11, Salaspils, Salaspils nov., LV-2121</t>
  </si>
  <si>
    <t>56.85956</t>
  </si>
  <si>
    <t>24.345537</t>
  </si>
  <si>
    <t>"Mežinieki", Kārķi, Kārķu pag., Valkas nov., LV-4716</t>
  </si>
  <si>
    <t>57.81977</t>
  </si>
  <si>
    <t>25.608528</t>
  </si>
  <si>
    <t>"Nameji", Kārķi, Kārķu pag., Valkas nov., LV-4716</t>
  </si>
  <si>
    <t>57.821236</t>
  </si>
  <si>
    <t>25.6043</t>
  </si>
  <si>
    <t>Lauku iela 12A, Salaspils, Salaspils nov., LV-2121</t>
  </si>
  <si>
    <t>24.341318</t>
  </si>
  <si>
    <t>Lauku iela 15, Salaspils, Salaspils nov., LV-2121</t>
  </si>
  <si>
    <t>24.346548</t>
  </si>
  <si>
    <t>"Pakalnes", Kārķi, Kārķu pag., Valkas nov., LV-4716</t>
  </si>
  <si>
    <t>57.81633</t>
  </si>
  <si>
    <t>25.62005</t>
  </si>
  <si>
    <t>"Pīlādži", Kārķi, Kārķu pag., Valkas nov., LV-4716</t>
  </si>
  <si>
    <t>57.812393</t>
  </si>
  <si>
    <t>25.608418</t>
  </si>
  <si>
    <t>"Pilskalni", Kārķi, Kārķu pag., Valkas nov., LV-4716</t>
  </si>
  <si>
    <t>57.81725</t>
  </si>
  <si>
    <t>25.6037</t>
  </si>
  <si>
    <t>"Pūpoli", Kārķi, Kārķu pag., Valkas nov., LV-4716</t>
  </si>
  <si>
    <t>57.810944</t>
  </si>
  <si>
    <t>25.609413</t>
  </si>
  <si>
    <t>"Rožkalni", Kārķi, Kārķu pag., Valkas nov., LV-4716</t>
  </si>
  <si>
    <t>57.820404</t>
  </si>
  <si>
    <t>25.597982</t>
  </si>
  <si>
    <t>"Rūķi", Kārķi, Kārķu pag., Valkas nov., LV-4716</t>
  </si>
  <si>
    <t>57.82036</t>
  </si>
  <si>
    <t>25.603071</t>
  </si>
  <si>
    <t>"Senči", Kārķi, Kārķu pag., Valkas nov., LV-4716</t>
  </si>
  <si>
    <t>25.605711</t>
  </si>
  <si>
    <t>"Silmači", Kārķi, Kārķu pag., Valkas nov., LV-4716</t>
  </si>
  <si>
    <t>57.81362</t>
  </si>
  <si>
    <t>25.599977</t>
  </si>
  <si>
    <t>Lazdu iela 2 k-2, Salaspils, Salaspils nov., LV-2169</t>
  </si>
  <si>
    <t>24.360922</t>
  </si>
  <si>
    <t>"Skolas ēdnīca", Kārķi, Kārķu pag., Valkas nov., LV-4716</t>
  </si>
  <si>
    <t>57.816437</t>
  </si>
  <si>
    <t>25.615484</t>
  </si>
  <si>
    <t>"Smiltāji", Kārķi, Kārķu pag., Valkas nov., LV-4716</t>
  </si>
  <si>
    <t>57.818447</t>
  </si>
  <si>
    <t>25.605093</t>
  </si>
  <si>
    <t>"Sprīdīši", Kārķi, Kārķu pag., Valkas nov., LV-4716</t>
  </si>
  <si>
    <t>57.812153</t>
  </si>
  <si>
    <t>25.605497</t>
  </si>
  <si>
    <t>"Tirgotava", Kārķi, Kārķu pag., Valkas nov., LV-4716</t>
  </si>
  <si>
    <t>57.817318</t>
  </si>
  <si>
    <t>25.610462</t>
  </si>
  <si>
    <t>"Ūdenstornis", Kārķi, Kārķu pag., Valkas nov., LV-4716</t>
  </si>
  <si>
    <t>57.815407</t>
  </si>
  <si>
    <t>25.606518</t>
  </si>
  <si>
    <t>"Viesturi", Kārķi, Kārķu pag., Valkas nov., LV-4716</t>
  </si>
  <si>
    <t>57.816956</t>
  </si>
  <si>
    <t>25.611618</t>
  </si>
  <si>
    <t>"Vizbuļi", Kārķi, Kārķu pag., Valkas nov., LV-4716</t>
  </si>
  <si>
    <t>57.81194</t>
  </si>
  <si>
    <t>25.605068</t>
  </si>
  <si>
    <t>"Zariņi", Kārķi, Kārķu pag., Valkas nov., LV-4716</t>
  </si>
  <si>
    <t>57.81262</t>
  </si>
  <si>
    <t>"Zemdegas", Kārķi, Kārķu pag., Valkas nov., LV-4716</t>
  </si>
  <si>
    <t>57.815544</t>
  </si>
  <si>
    <t>25.607868</t>
  </si>
  <si>
    <t>"Rūķi", Augstkalne, Augstkalnes pag., Dobeles nov., LV-3709</t>
  </si>
  <si>
    <t>56.41565</t>
  </si>
  <si>
    <t>23.328154</t>
  </si>
  <si>
    <t>"Ziedugravas", Kārķi, Kārķu pag., Valkas nov., LV-4716</t>
  </si>
  <si>
    <t>57.820133</t>
  </si>
  <si>
    <t>25.600885</t>
  </si>
  <si>
    <t>"Ziedulejas", Kārķi, Kārķu pag., Valkas nov., LV-4716</t>
  </si>
  <si>
    <t>57.814297</t>
  </si>
  <si>
    <t>25.609331</t>
  </si>
  <si>
    <t>"Smilgas", Augstkalne, Augstkalnes pag., Dobeles nov., LV-3709</t>
  </si>
  <si>
    <t>56.405697</t>
  </si>
  <si>
    <t>23.344378</t>
  </si>
  <si>
    <t>"Sarmas", Augstkalne, Augstkalnes pag., Dobeles nov., LV-3709</t>
  </si>
  <si>
    <t>23.330448</t>
  </si>
  <si>
    <t>"Saktas", Augstkalne, Augstkalnes pag., Dobeles nov., LV-3709</t>
  </si>
  <si>
    <t>56.40958</t>
  </si>
  <si>
    <t>23.335514</t>
  </si>
  <si>
    <t>"Sniedziņi", Augstkalne, Augstkalnes pag., Dobeles nov., LV-3709</t>
  </si>
  <si>
    <t>56.40579</t>
  </si>
  <si>
    <t>23.34664</t>
  </si>
  <si>
    <t>"Sēnītes", Augstkalne, Augstkalnes pag., Dobeles nov., LV-3709</t>
  </si>
  <si>
    <t>23.34277</t>
  </si>
  <si>
    <t>"Stūrīši", Augstkalne, Augstkalnes pag., Dobeles nov., LV-3709</t>
  </si>
  <si>
    <t>56.40598</t>
  </si>
  <si>
    <t>23.341454</t>
  </si>
  <si>
    <t>"Silmači", Augstkalne, Augstkalnes pag., Dobeles nov., LV-3709</t>
  </si>
  <si>
    <t>56.404114</t>
  </si>
  <si>
    <t>23.339285</t>
  </si>
  <si>
    <t>"Aka Nr. 1", Kārķi, Kārķu pag., Valkas nov., LV-4716</t>
  </si>
  <si>
    <t>57.81483</t>
  </si>
  <si>
    <t>25.606314</t>
  </si>
  <si>
    <t>"Aka Nr. 2", Kārķi, Kārķu pag., Valkas nov., LV-4716</t>
  </si>
  <si>
    <t>57.81349</t>
  </si>
  <si>
    <t>25.61159</t>
  </si>
  <si>
    <t>"Māja Nr. 1", Kārķi, Kārķu pag., Valkas nov., LV-4716</t>
  </si>
  <si>
    <t>57.816784</t>
  </si>
  <si>
    <t>25.609697</t>
  </si>
  <si>
    <t>"Māja Nr. 2", Kārķi, Kārķu pag., Valkas nov., LV-4716</t>
  </si>
  <si>
    <t>57.8164</t>
  </si>
  <si>
    <t>25.609522</t>
  </si>
  <si>
    <t>"Māja Nr. 3", Kārķi, Kārķu pag., Valkas nov., LV-4716</t>
  </si>
  <si>
    <t>57.816105</t>
  </si>
  <si>
    <t>"Māja Nr. 4", Kārķi, Kārķu pag., Valkas nov., LV-4716</t>
  </si>
  <si>
    <t>57.81636</t>
  </si>
  <si>
    <t>25.608587</t>
  </si>
  <si>
    <t>"Māja Nr. 5", Kārķi, Kārķu pag., Valkas nov., LV-4716</t>
  </si>
  <si>
    <t>57.816006</t>
  </si>
  <si>
    <t>25.609507</t>
  </si>
  <si>
    <t>"Dīķi", Lapoški, Indras pag., Krāslavas nov., LV-5664</t>
  </si>
  <si>
    <t>55.842422</t>
  </si>
  <si>
    <t>27.577473</t>
  </si>
  <si>
    <t>"Māja Nr. 6", Kārķi, Kārķu pag., Valkas nov., LV-4716</t>
  </si>
  <si>
    <t>57.81588</t>
  </si>
  <si>
    <t>25.608265</t>
  </si>
  <si>
    <t>"Māja Nr. 7", Kārķi, Kārķu pag., Valkas nov., LV-4716</t>
  </si>
  <si>
    <t>57.81532</t>
  </si>
  <si>
    <t>25.609282</t>
  </si>
  <si>
    <t>"Māja Nr. 8", Kārķi, Kārķu pag., Valkas nov., LV-4716</t>
  </si>
  <si>
    <t>57.81492</t>
  </si>
  <si>
    <t>25.608835</t>
  </si>
  <si>
    <t>"Kaptiliški", Vaicuļeva, Indras pag., Krāslavas nov., LV-5664</t>
  </si>
  <si>
    <t>55.87082</t>
  </si>
  <si>
    <t>27.53539</t>
  </si>
  <si>
    <t>"Nagliņas", Vaicuļeva, Indras pag., Krāslavas nov., LV-5664</t>
  </si>
  <si>
    <t>55.85332</t>
  </si>
  <si>
    <t>27.551794</t>
  </si>
  <si>
    <t>"Akmeņkalni", Zareki, Indras pag., Krāslavas nov., LV-5664</t>
  </si>
  <si>
    <t>55.826515</t>
  </si>
  <si>
    <t>27.568834</t>
  </si>
  <si>
    <t>"Kālīši", Janeļeva, Indras pag., Krāslavas nov., LV-5664</t>
  </si>
  <si>
    <t>27.616287</t>
  </si>
  <si>
    <t>"Dzintarkrasti", Kevreļeva, Indras pag., Krāslavas nov., LV-5664</t>
  </si>
  <si>
    <t>55.890156</t>
  </si>
  <si>
    <t>27.57887</t>
  </si>
  <si>
    <t>"Silaines", Augstkalne, Augstkalnes pag., Dobeles nov., LV-3709</t>
  </si>
  <si>
    <t>23.33974</t>
  </si>
  <si>
    <t>"Saules", Augstkalne, Augstkalnes pag., Dobeles nov., LV-3709</t>
  </si>
  <si>
    <t>56.405464</t>
  </si>
  <si>
    <t>23.337395</t>
  </si>
  <si>
    <t>"Stūri", Augstkalne, Augstkalnes pag., Dobeles nov., LV-3709</t>
  </si>
  <si>
    <t>56.405724</t>
  </si>
  <si>
    <t>23.336115</t>
  </si>
  <si>
    <t>"Senči", Augstkalne, Augstkalnes pag., Dobeles nov., LV-3709</t>
  </si>
  <si>
    <t>23.340696</t>
  </si>
  <si>
    <t>"Gustiņi", Augstkalne, Augstkalnes pag., Dobeles nov., LV-3709</t>
  </si>
  <si>
    <t>23.337996</t>
  </si>
  <si>
    <t>"Sprīdīši", Augstkalne, Augstkalnes pag., Dobeles nov., LV-3709</t>
  </si>
  <si>
    <t>56.403973</t>
  </si>
  <si>
    <t>23.338121</t>
  </si>
  <si>
    <t>"Gulbīši", Lupandi, Piedrujas pag., Krāslavas nov., LV-5662</t>
  </si>
  <si>
    <t>55.7944</t>
  </si>
  <si>
    <t>27.5374</t>
  </si>
  <si>
    <t>"Narcises", Lupandi, Piedrujas pag., Krāslavas nov., LV-5662</t>
  </si>
  <si>
    <t>55.791065</t>
  </si>
  <si>
    <t>27.545965</t>
  </si>
  <si>
    <t>"Skaidiņa", Augstkalne, Augstkalnes pag., Dobeles nov., LV-3709</t>
  </si>
  <si>
    <t>56.40481</t>
  </si>
  <si>
    <t>23.343502</t>
  </si>
  <si>
    <t>"Kļavinieki", Gorbačova, Piedrujas pag., Krāslavas nov., LV-5662</t>
  </si>
  <si>
    <t>55.78706</t>
  </si>
  <si>
    <t>27.581158</t>
  </si>
  <si>
    <t>"Strautiņi", Augstkalne, Augstkalnes pag., Dobeles nov., LV-3709</t>
  </si>
  <si>
    <t>56.405834</t>
  </si>
  <si>
    <t>23.34615</t>
  </si>
  <si>
    <t>"Strazdi", Dvorčani, Piedrujas pag., Krāslavas nov., LV-5662</t>
  </si>
  <si>
    <t>55.787117</t>
  </si>
  <si>
    <t>27.569214</t>
  </si>
  <si>
    <t>"Saulstari", Augstkalne, Augstkalnes pag., Dobeles nov., LV-3709</t>
  </si>
  <si>
    <t>23.338898</t>
  </si>
  <si>
    <t>"Ošu mājas", Marki, Piedrujas pag., Krāslavas nov., LV-5662</t>
  </si>
  <si>
    <t>55.814297</t>
  </si>
  <si>
    <t>27.479366</t>
  </si>
  <si>
    <t>"Spīdolas", Augstkalne, Augstkalnes pag., Dobeles nov., LV-3709</t>
  </si>
  <si>
    <t>56.40807</t>
  </si>
  <si>
    <t>23.336538</t>
  </si>
  <si>
    <t>"Skolas internāts", Augstkalne, Augstkalnes pag., Dobeles nov., LV-3709</t>
  </si>
  <si>
    <t>23.336277</t>
  </si>
  <si>
    <t>"Smiltiņi", Augstkalne, Augstkalnes pag., Dobeles nov., LV-3709</t>
  </si>
  <si>
    <t>56.404133</t>
  </si>
  <si>
    <t>23.34273</t>
  </si>
  <si>
    <t>"Melnkalni", Aksenova, Šķeltovas pag., Krāslavas nov., LV-5653</t>
  </si>
  <si>
    <t>27.057766</t>
  </si>
  <si>
    <t>"Puiši", Cesļava, Šķeltovas pag., Krāslavas nov., LV-5653</t>
  </si>
  <si>
    <t>56.032097</t>
  </si>
  <si>
    <t>27.029879</t>
  </si>
  <si>
    <t>"Zinoveji", Križovka, Šķeltovas pag., Krāslavas nov., LV-5653</t>
  </si>
  <si>
    <t>56.040077</t>
  </si>
  <si>
    <t>26.97419</t>
  </si>
  <si>
    <t>"Tornis", Augstkalne, Augstkalnes pag., Dobeles nov., LV-3709</t>
  </si>
  <si>
    <t>56.408115</t>
  </si>
  <si>
    <t>23.339705</t>
  </si>
  <si>
    <t>"Kalvīši", Lejas Kudiņi, Šķeltovas pag., Krāslavas nov., LV-5653</t>
  </si>
  <si>
    <t>27.095835</t>
  </si>
  <si>
    <t>"Tīreļi", Augstkalnes pag., Dobeles nov., LV-3709</t>
  </si>
  <si>
    <t>56.40859</t>
  </si>
  <si>
    <t>23.346697</t>
  </si>
  <si>
    <t>"Zaķīši", Lejas Kudiņi, Šķeltovas pag., Krāslavas nov., LV-5653</t>
  </si>
  <si>
    <t>56.061707</t>
  </si>
  <si>
    <t>27.107157</t>
  </si>
  <si>
    <t>"Turaidas", Augstkalne, Augstkalnes pag., Dobeles nov., LV-3709</t>
  </si>
  <si>
    <t>23.34234</t>
  </si>
  <si>
    <t>"Pūzni", Sampāni, Šķeltovas pag., Krāslavas nov., LV-5653</t>
  </si>
  <si>
    <t>56.06796</t>
  </si>
  <si>
    <t>27.081106</t>
  </si>
  <si>
    <t>"Karpi", Slostovka, Šķeltovas pag., Krāslavas nov., LV-5653</t>
  </si>
  <si>
    <t>56.019375</t>
  </si>
  <si>
    <t>26.967625</t>
  </si>
  <si>
    <t>"Upenieki", Augstkalnes pag., Dobeles nov., LV-3709</t>
  </si>
  <si>
    <t>56.40577</t>
  </si>
  <si>
    <t>23.349836</t>
  </si>
  <si>
    <t>"Virši", Augstkalne, Augstkalnes pag., Dobeles nov., LV-3709</t>
  </si>
  <si>
    <t>56.405975</t>
  </si>
  <si>
    <t>23.349024</t>
  </si>
  <si>
    <t>"Juljāni", Stašķeviči, Šķeltovas pag., Krāslavas nov., LV-5653</t>
  </si>
  <si>
    <t>56.044876</t>
  </si>
  <si>
    <t>26.982502</t>
  </si>
  <si>
    <t>"Veldres", Augstkalne, Augstkalnes pag., Dobeles nov., LV-3709</t>
  </si>
  <si>
    <t>56.40666</t>
  </si>
  <si>
    <t>23.339806</t>
  </si>
  <si>
    <t>"Vaivariņi", Augstkalne, Augstkalnes pag., Dobeles nov., LV-3709</t>
  </si>
  <si>
    <t>56.40491</t>
  </si>
  <si>
    <t>23.324697</t>
  </si>
  <si>
    <t>"Narcises", Šahmani, Šķeltovas pag., Krāslavas nov., LV-5653</t>
  </si>
  <si>
    <t>56.00976</t>
  </si>
  <si>
    <t>27.001944</t>
  </si>
  <si>
    <t>"Vālodzes", Augstkalne, Augstkalnes pag., Dobeles nov., LV-3709</t>
  </si>
  <si>
    <t>56.402744</t>
  </si>
  <si>
    <t>23.324621</t>
  </si>
  <si>
    <t>"Vaivari", Augstkalne, Augstkalnes pag., Dobeles nov., LV-3709</t>
  </si>
  <si>
    <t>23.337383</t>
  </si>
  <si>
    <t>"Vīganti", Augstkalne, Augstkalnes pag., Dobeles nov., LV-3709</t>
  </si>
  <si>
    <t>23.338787</t>
  </si>
  <si>
    <t>"Virsaiši", Augstkalne, Augstkalnes pag., Dobeles nov., LV-3709</t>
  </si>
  <si>
    <t>56.406685</t>
  </si>
  <si>
    <t>23.336596</t>
  </si>
  <si>
    <t>"Vīnkalni", Augstkalne, Augstkalnes pag., Dobeles nov., LV-3709</t>
  </si>
  <si>
    <t>23.336412</t>
  </si>
  <si>
    <t>"Zīles", Augstkalne, Augstkalnes pag., Dobeles nov., LV-3709</t>
  </si>
  <si>
    <t>56.408417</t>
  </si>
  <si>
    <t>23.330336</t>
  </si>
  <si>
    <t>"Zemdegas", Augstkalne, Augstkalnes pag., Dobeles nov., LV-3709</t>
  </si>
  <si>
    <t>23.333427</t>
  </si>
  <si>
    <t>"Zemgaļi", Augstkalne, Augstkalnes pag., Dobeles nov., LV-3709</t>
  </si>
  <si>
    <t>56.406097</t>
  </si>
  <si>
    <t>23.340117</t>
  </si>
  <si>
    <t>"Zilgmes", Augstkalne, Augstkalnes pag., Dobeles nov., LV-3709</t>
  </si>
  <si>
    <t>56.40436</t>
  </si>
  <si>
    <t>23.32632</t>
  </si>
  <si>
    <t>"Zītari", Augstkalne, Augstkalnes pag., Dobeles nov., LV-3709</t>
  </si>
  <si>
    <t>56.40966</t>
  </si>
  <si>
    <t>23.334824</t>
  </si>
  <si>
    <t>"Zelmeņi", Augstkalne, Augstkalnes pag., Dobeles nov., LV-3709</t>
  </si>
  <si>
    <t>56.40439</t>
  </si>
  <si>
    <t>23.348183</t>
  </si>
  <si>
    <t>"Zvaniņi", Augstkalne, Augstkalnes pag., Dobeles nov., LV-3709</t>
  </si>
  <si>
    <t>56.409317</t>
  </si>
  <si>
    <t>23.336388</t>
  </si>
  <si>
    <t>"Vārpas", Augstkalne, Augstkalnes pag., Dobeles nov., LV-3709</t>
  </si>
  <si>
    <t>56.408184</t>
  </si>
  <si>
    <t>23.337612</t>
  </si>
  <si>
    <t>Mazā Doles iela 2, Salaspils, Salaspils nov., LV-2169</t>
  </si>
  <si>
    <t>56.857094</t>
  </si>
  <si>
    <t>24.364628</t>
  </si>
  <si>
    <t>Maskavas iela 1A, Salaspils, Salaspils nov., LV-2121</t>
  </si>
  <si>
    <t>56.851906</t>
  </si>
  <si>
    <t>24.337444</t>
  </si>
  <si>
    <t>Maskavas iela 1B, Salaspils, Salaspils nov., LV-2121</t>
  </si>
  <si>
    <t>24.338762</t>
  </si>
  <si>
    <t>Maskavas iela 9A, Salaspils, Salaspils nov., LV-2121</t>
  </si>
  <si>
    <t>56.850414</t>
  </si>
  <si>
    <t>Maskavas iela 11, Salaspils, Salaspils nov., LV-2121</t>
  </si>
  <si>
    <t>56.850033</t>
  </si>
  <si>
    <t>24.345253</t>
  </si>
  <si>
    <t>Jūlija Mazzālīša iela 9, Salaspils, Salaspils nov., LV-2169</t>
  </si>
  <si>
    <t>24.340105</t>
  </si>
  <si>
    <t>"Riekstiņi", Andžāni, Kalniešu pag., Krāslavas nov., LV-5660</t>
  </si>
  <si>
    <t>55.91825</t>
  </si>
  <si>
    <t>27.335335</t>
  </si>
  <si>
    <t>"Valijas", Andžāni, Kalniešu pag., Krāslavas nov., LV-5660</t>
  </si>
  <si>
    <t>55.917446</t>
  </si>
  <si>
    <t>27.321068</t>
  </si>
  <si>
    <t>"Liesmas", Zatišje, Kalniešu pag., Krāslavas nov., LV-5660</t>
  </si>
  <si>
    <t>55.921688</t>
  </si>
  <si>
    <t>27.425196</t>
  </si>
  <si>
    <t>"Zemes", Atgoniški, Kalniešu pag., Krāslavas nov., LV-5660</t>
  </si>
  <si>
    <t>55.919743</t>
  </si>
  <si>
    <t>27.392168</t>
  </si>
  <si>
    <t>"Antas", Bindari, Kalniešu pag., Krāslavas nov., LV-5660</t>
  </si>
  <si>
    <t>27.324663</t>
  </si>
  <si>
    <t>"Mežmājas", Bindari, Kalniešu pag., Krāslavas nov., LV-5660</t>
  </si>
  <si>
    <t>27.320429</t>
  </si>
  <si>
    <t>"Zaļeski", Obročnaja Statja, Kalniešu pag., Krāslavas nov., LV-5660</t>
  </si>
  <si>
    <t>55.913986</t>
  </si>
  <si>
    <t>27.339737</t>
  </si>
  <si>
    <t>"Grantiņi", Spalvi, Kalniešu pag., Krāslavas nov., LV-5660</t>
  </si>
  <si>
    <t>27.393997</t>
  </si>
  <si>
    <t>"Tīraine", Lielindrica, Kalniešu pag., Krāslavas nov., LV-5660</t>
  </si>
  <si>
    <t>27.32525</t>
  </si>
  <si>
    <t>"Robežnieki", Ļaudonas pag., Madonas nov., LV-4862</t>
  </si>
  <si>
    <t>56.731457</t>
  </si>
  <si>
    <t>26.208979</t>
  </si>
  <si>
    <t>"Stopāni", Ļaudonas pag., Madonas nov., LV-4862</t>
  </si>
  <si>
    <t>56.73905</t>
  </si>
  <si>
    <t>26.190388</t>
  </si>
  <si>
    <t>"Jaunstopāni", Ļaudonas pag., Madonas nov., LV-4862</t>
  </si>
  <si>
    <t>56.738148</t>
  </si>
  <si>
    <t>26.187931</t>
  </si>
  <si>
    <t>"Jaunraudaviški", Raudaviški, Kalniešu pag., Krāslavas nov., LV-5660</t>
  </si>
  <si>
    <t>55.89803</t>
  </si>
  <si>
    <t>27.386326</t>
  </si>
  <si>
    <t>"Trieķēļi", Ļaudonas pag., Madonas nov., LV-4862</t>
  </si>
  <si>
    <t>56.751266</t>
  </si>
  <si>
    <t>26.188337</t>
  </si>
  <si>
    <t>"Upenieki Stopānos", Ļaudonas pag., Madonas nov., LV-4862</t>
  </si>
  <si>
    <t>56.734123</t>
  </si>
  <si>
    <t>26.17461</t>
  </si>
  <si>
    <t>"Zvirgzdi", Ļaudonas pag., Madonas nov., LV-4862</t>
  </si>
  <si>
    <t>56.734104</t>
  </si>
  <si>
    <t>26.203907</t>
  </si>
  <si>
    <t>"Malaines", Ringi, Kalniešu pag., Krāslavas nov., LV-5660</t>
  </si>
  <si>
    <t>55.932716</t>
  </si>
  <si>
    <t>27.353697</t>
  </si>
  <si>
    <t>"Čabas", Augstkalnes pag., Dobeles nov., LV-3709</t>
  </si>
  <si>
    <t>23.417011</t>
  </si>
  <si>
    <t>"Dzeguzītes", Dzeguzēni, Augstkalnes pag., Dobeles nov., LV-3709</t>
  </si>
  <si>
    <t>56.412094</t>
  </si>
  <si>
    <t>23.410433</t>
  </si>
  <si>
    <t>"Galatrenči", Dzeguzēni, Augstkalnes pag., Dobeles nov., LV-3709</t>
  </si>
  <si>
    <t>56.41068</t>
  </si>
  <si>
    <t>23.407284</t>
  </si>
  <si>
    <t>"Jaunceriņi", Dzeguzēni, Augstkalnes pag., Dobeles nov., LV-3709</t>
  </si>
  <si>
    <t>56.411007</t>
  </si>
  <si>
    <t>23.408766</t>
  </si>
  <si>
    <t>"Rozītes", Dzeguzēni, Augstkalnes pag., Dobeles nov., LV-3709</t>
  </si>
  <si>
    <t>56.411446</t>
  </si>
  <si>
    <t>23.409073</t>
  </si>
  <si>
    <t>"Ķirši", Dzeguzēni, Augstkalnes pag., Dobeles nov., LV-3709</t>
  </si>
  <si>
    <t>23.407991</t>
  </si>
  <si>
    <t>"Dzeguzēni", Dzeguzēni, Augstkalnes pag., Dobeles nov., LV-3709</t>
  </si>
  <si>
    <t>23.411304</t>
  </si>
  <si>
    <t>"Aizvēji", Augstkalnes pag., Dobeles nov., LV-3709</t>
  </si>
  <si>
    <t>56.44523</t>
  </si>
  <si>
    <t>23.429482</t>
  </si>
  <si>
    <t>"Āžmeļi", Augstkalnes pag., Dobeles nov., LV-3709</t>
  </si>
  <si>
    <t>23.457022</t>
  </si>
  <si>
    <t>"Zeķītes", Koškina, Kastuļinas pag., Krāslavas nov., LV-5685</t>
  </si>
  <si>
    <t>56.12968</t>
  </si>
  <si>
    <t>27.214367</t>
  </si>
  <si>
    <t>"Krastiņi 2", Geraņimova, Kastuļinas pag., Krāslavas nov., LV-5685</t>
  </si>
  <si>
    <t>27.127132</t>
  </si>
  <si>
    <t>"Bajāri", Augstkalnes pag., Dobeles nov., LV-3709</t>
  </si>
  <si>
    <t>23.375856</t>
  </si>
  <si>
    <t>"Krastiņi 3", Geraņimova, Kastuļinas pag., Krāslavas nov., LV-5685</t>
  </si>
  <si>
    <t>56.161903</t>
  </si>
  <si>
    <t>27.129398</t>
  </si>
  <si>
    <t>"Krastiņi 4", Geraņimova, Kastuļinas pag., Krāslavas nov., LV-5685</t>
  </si>
  <si>
    <t>56.164444</t>
  </si>
  <si>
    <t>27.12707</t>
  </si>
  <si>
    <t>"Ozoliņu mājas", Geraņimova, Kastuļinas pag., Krāslavas nov., LV-5685</t>
  </si>
  <si>
    <t>56.158363</t>
  </si>
  <si>
    <t>27.134424</t>
  </si>
  <si>
    <t>"Kalna Bernāni", Dunski, Kastuļinas pag., Krāslavas nov., LV-5685</t>
  </si>
  <si>
    <t>56.185623</t>
  </si>
  <si>
    <t>27.137169</t>
  </si>
  <si>
    <t>"Rijnieki", Reiniki, Kastuļinas pag., Krāslavas nov., LV-5685</t>
  </si>
  <si>
    <t>56.16687</t>
  </si>
  <si>
    <t>27.228453</t>
  </si>
  <si>
    <t>Graudu iela 19, Ļaudona, Ļaudonas pag., Madonas nov., LV-4862</t>
  </si>
  <si>
    <t>56.70011</t>
  </si>
  <si>
    <t>26.192728</t>
  </si>
  <si>
    <t>"Birzītes", Augstkalnes pag., Dobeles nov., LV-3709</t>
  </si>
  <si>
    <t>56.40873</t>
  </si>
  <si>
    <t>23.383142</t>
  </si>
  <si>
    <t>Smilšu iela 23A, Jelgava, LV-3001</t>
  </si>
  <si>
    <t>56.641926</t>
  </si>
  <si>
    <t>23.70321</t>
  </si>
  <si>
    <t>"Kalnmuižnieki", Ļaudonas pag., Madonas nov., LV-4863</t>
  </si>
  <si>
    <t>56.685368</t>
  </si>
  <si>
    <t>26.17617</t>
  </si>
  <si>
    <t>"Anzuļi", Ļaudonas pag., Madonas nov., LV-4863</t>
  </si>
  <si>
    <t>26.129084</t>
  </si>
  <si>
    <t>"Šķūnēni", Ļaudonas pag., Madonas nov., LV-4862</t>
  </si>
  <si>
    <t>26.21227</t>
  </si>
  <si>
    <t>"Dzintari", Augstkalnes pag., Dobeles nov., LV-3709</t>
  </si>
  <si>
    <t>56.408234</t>
  </si>
  <si>
    <t>23.388805</t>
  </si>
  <si>
    <t>"Dauzas", Augstkalnes pag., Dobeles nov., LV-3709</t>
  </si>
  <si>
    <t>56.432644</t>
  </si>
  <si>
    <t>23.427414</t>
  </si>
  <si>
    <t>"Galenieki", Augstkalnes pag., Dobeles nov., LV-3709</t>
  </si>
  <si>
    <t>56.41366</t>
  </si>
  <si>
    <t>23.449768</t>
  </si>
  <si>
    <t>"Grunduļi", Augstkalnes pag., Dobeles nov., LV-3709</t>
  </si>
  <si>
    <t>56.42539</t>
  </si>
  <si>
    <t>23.43132</t>
  </si>
  <si>
    <t>"Aiztocītes", Ļaudonas pag., Madonas nov., LV-4862</t>
  </si>
  <si>
    <t>26.250969</t>
  </si>
  <si>
    <t>"Varavīksne", Ļaudonas pag., Madonas nov., LV-4862</t>
  </si>
  <si>
    <t>56.729855</t>
  </si>
  <si>
    <t>26.254776</t>
  </si>
  <si>
    <t>"Ozolsētas", Ļaudonas pag., Madonas nov., LV-4862</t>
  </si>
  <si>
    <t>56.724964</t>
  </si>
  <si>
    <t>26.242226</t>
  </si>
  <si>
    <t>"Jaunzemi", Ļaudonas pag., Madonas nov., LV-4862</t>
  </si>
  <si>
    <t>56.728127</t>
  </si>
  <si>
    <t>26.235458</t>
  </si>
  <si>
    <t>"Jaunzemi 2", Ļaudonas pag., Madonas nov., LV-4862</t>
  </si>
  <si>
    <t>26.250013</t>
  </si>
  <si>
    <t>"Jaunzemi 3", Ļaudonas pag., Madonas nov., LV-4862</t>
  </si>
  <si>
    <t>56.727196</t>
  </si>
  <si>
    <t>26.25046</t>
  </si>
  <si>
    <t>"Jaunzemi 4", Ļaudonas pag., Madonas nov., LV-4862</t>
  </si>
  <si>
    <t>26.255241</t>
  </si>
  <si>
    <t>"Jaunzemi 1", Ļaudonas pag., Madonas nov., LV-4862</t>
  </si>
  <si>
    <t>56.725372</t>
  </si>
  <si>
    <t>"Miezīši", Ļaudonas pag., Madonas nov., LV-4862</t>
  </si>
  <si>
    <t>56.73071</t>
  </si>
  <si>
    <t>26.258858</t>
  </si>
  <si>
    <t>"Jaunzemji", Augstkalnes pag., Dobeles nov., LV-3709</t>
  </si>
  <si>
    <t>56.42643</t>
  </si>
  <si>
    <t>23.378208</t>
  </si>
  <si>
    <t>"Uplejas", Ļaudonas pag., Madonas nov., LV-4862</t>
  </si>
  <si>
    <t>26.254765</t>
  </si>
  <si>
    <t>"Kalnāju Āriņi", Ļaudonas pag., Madonas nov., LV-4862</t>
  </si>
  <si>
    <t>56.748936</t>
  </si>
  <si>
    <t>26.211845</t>
  </si>
  <si>
    <t>"Dauziņi", Ļaudonas pag., Madonas nov., LV-4862</t>
  </si>
  <si>
    <t>56.759106</t>
  </si>
  <si>
    <t>26.25099</t>
  </si>
  <si>
    <t>"Jumīši", Ļaudonas pag., Madonas nov., LV-4862</t>
  </si>
  <si>
    <t>56.75541</t>
  </si>
  <si>
    <t>26.256508</t>
  </si>
  <si>
    <t>"Dauziņi 2", Ļaudonas pag., Madonas nov., LV-4862</t>
  </si>
  <si>
    <t>56.759056</t>
  </si>
  <si>
    <t>26.25719</t>
  </si>
  <si>
    <t>"Joksti 1", Ļaudonas pag., Madonas nov., LV-4862</t>
  </si>
  <si>
    <t>56.75453</t>
  </si>
  <si>
    <t>26.214891</t>
  </si>
  <si>
    <t>"Kalnāju Muižnieki", Ļaudonas pag., Madonas nov., LV-4862</t>
  </si>
  <si>
    <t>56.762672</t>
  </si>
  <si>
    <t>26.272202</t>
  </si>
  <si>
    <t>"Muižnieki 2 Kalnājos", Ļaudonas pag., Madonas nov., LV-4862</t>
  </si>
  <si>
    <t>56.766777</t>
  </si>
  <si>
    <t>26.254736</t>
  </si>
  <si>
    <t>"Miķeļi", Ļaudonas pag., Madonas nov., LV-4862</t>
  </si>
  <si>
    <t>56.76907</t>
  </si>
  <si>
    <t>26.261675</t>
  </si>
  <si>
    <t>"Jauntīlāni 1", Ļaudonas pag., Madonas nov., LV-4862</t>
  </si>
  <si>
    <t>56.706093</t>
  </si>
  <si>
    <t>26.094135</t>
  </si>
  <si>
    <t>"Kalnvirsas Jokas", Ļaudonas pag., Madonas nov., LV-4862</t>
  </si>
  <si>
    <t>56.705456</t>
  </si>
  <si>
    <t>26.075043</t>
  </si>
  <si>
    <t>"Leitāni 1", Ļaudonas pag., Madonas nov., LV-4862</t>
  </si>
  <si>
    <t>56.713432</t>
  </si>
  <si>
    <t>26.117376</t>
  </si>
  <si>
    <t>"Upes Midzenīcas", Ļaudonas pag., Madonas nov., LV-4862</t>
  </si>
  <si>
    <t>56.702145</t>
  </si>
  <si>
    <t>26.149956</t>
  </si>
  <si>
    <t>"Skutāni", Ļaudonas pag., Madonas nov., LV-4862</t>
  </si>
  <si>
    <t>56.707138</t>
  </si>
  <si>
    <t>26.102907</t>
  </si>
  <si>
    <t>"Skutāni 3", Ļaudonas pag., Madonas nov., LV-4862</t>
  </si>
  <si>
    <t>26.099089</t>
  </si>
  <si>
    <t>"Tīrummūrnieki", Ļaudonas pag., Madonas nov., LV-4862</t>
  </si>
  <si>
    <t>56.710323</t>
  </si>
  <si>
    <t>26.112665</t>
  </si>
  <si>
    <t>"Kaļpu māja", Ļaudonas pag., Madonas nov., LV-4862</t>
  </si>
  <si>
    <t>56.710743</t>
  </si>
  <si>
    <t>26.280771</t>
  </si>
  <si>
    <t>"Upmalītes", Ļaudonas pag., Madonas nov., LV-4862</t>
  </si>
  <si>
    <t>56.71587</t>
  </si>
  <si>
    <t>26.284454</t>
  </si>
  <si>
    <t>"Kaļpi", Ļaudonas pag., Madonas nov., LV-4862</t>
  </si>
  <si>
    <t>26.273745</t>
  </si>
  <si>
    <t>"Ķepšulejas", Ļaudonas pag., Madonas nov., LV-4862</t>
  </si>
  <si>
    <t>56.71432</t>
  </si>
  <si>
    <t>26.106333</t>
  </si>
  <si>
    <t>"Ķepši 2", Ļaudonas pag., Madonas nov., LV-4862</t>
  </si>
  <si>
    <t>56.714687</t>
  </si>
  <si>
    <t>26.10159</t>
  </si>
  <si>
    <t>"Ķepši 3", Ļaudonas pag., Madonas nov., LV-4862</t>
  </si>
  <si>
    <t>56.71617</t>
  </si>
  <si>
    <t>26.100428</t>
  </si>
  <si>
    <t>"Grantiņi", Akmenīca, Grāveru pag., Krāslavas nov., LV-5655</t>
  </si>
  <si>
    <t>27.160038</t>
  </si>
  <si>
    <t>"Ķunci 1", Ļaudonas pag., Madonas nov., LV-4863</t>
  </si>
  <si>
    <t>56.68132</t>
  </si>
  <si>
    <t>26.074438</t>
  </si>
  <si>
    <t>"Līči", Apšenieki, Grāveru pag., Krāslavas nov., LV-5655</t>
  </si>
  <si>
    <t>56.057858</t>
  </si>
  <si>
    <t>27.12034</t>
  </si>
  <si>
    <t>"Zaļumpļavas", Apšenieki, Grāveru pag., Krāslavas nov., LV-5655</t>
  </si>
  <si>
    <t>56.061226</t>
  </si>
  <si>
    <t>27.118647</t>
  </si>
  <si>
    <t>"Kadiķi", Apšenieki, Grāveru pag., Krāslavas nov., LV-5655</t>
  </si>
  <si>
    <t>56.064316</t>
  </si>
  <si>
    <t>27.12345</t>
  </si>
  <si>
    <t>"Kalnvidi", Apšenieki, Grāveru pag., Krāslavas nov., LV-5655</t>
  </si>
  <si>
    <t>56.064144</t>
  </si>
  <si>
    <t>27.122726</t>
  </si>
  <si>
    <t>"Apšenieki", Apšenieki, Grāveru pag., Krāslavas nov., LV-5655</t>
  </si>
  <si>
    <t>56.06128</t>
  </si>
  <si>
    <t>27.117619</t>
  </si>
  <si>
    <t>"Ezerzemes", Apšenieki, Grāveru pag., Krāslavas nov., LV-5655</t>
  </si>
  <si>
    <t>56.057095</t>
  </si>
  <si>
    <t>27.114191</t>
  </si>
  <si>
    <t>"Saules zeme", Belogrudova, Grāveru pag., Krāslavas nov., LV-5655</t>
  </si>
  <si>
    <t>56.041946</t>
  </si>
  <si>
    <t>27.090408</t>
  </si>
  <si>
    <t>"Vāveres", Belogrudova, Grāveru pag., Krāslavas nov., LV-5655</t>
  </si>
  <si>
    <t>56.04149</t>
  </si>
  <si>
    <t>27.085587</t>
  </si>
  <si>
    <t>"Laimdotas", Belogrudova, Grāveru pag., Krāslavas nov., LV-5655</t>
  </si>
  <si>
    <t>56.04108</t>
  </si>
  <si>
    <t>27.084677</t>
  </si>
  <si>
    <t>"Zīlītes", Belogrudova, Grāveru pag., Krāslavas nov., LV-5655</t>
  </si>
  <si>
    <t>56.03734</t>
  </si>
  <si>
    <t>27.085014</t>
  </si>
  <si>
    <t>"Eglīši", Belogrudova, Grāveru pag., Krāslavas nov., LV-5655</t>
  </si>
  <si>
    <t>56.040684</t>
  </si>
  <si>
    <t>27.102736</t>
  </si>
  <si>
    <t>"Vilcēni", Belogrudova, Grāveru pag., Krāslavas nov., LV-5655</t>
  </si>
  <si>
    <t>56.032223</t>
  </si>
  <si>
    <t>27.09587</t>
  </si>
  <si>
    <t>"Lakstīgalas", Belogrudova, Grāveru pag., Krāslavas nov., LV-5655</t>
  </si>
  <si>
    <t>56.04383</t>
  </si>
  <si>
    <t>27.093777</t>
  </si>
  <si>
    <t>"Čalpi", Grāveru pag., Krāslavas nov., LV-5655</t>
  </si>
  <si>
    <t>56.016415</t>
  </si>
  <si>
    <t>27.096706</t>
  </si>
  <si>
    <t>"Upeni", Grāveru pag., Krāslavas nov., LV-5655</t>
  </si>
  <si>
    <t>56.081413</t>
  </si>
  <si>
    <t>27.166784</t>
  </si>
  <si>
    <t>"Jumis", Sakova, Grāveru pag., Krāslavas nov., LV-5655</t>
  </si>
  <si>
    <t>56.053135</t>
  </si>
  <si>
    <t>27.14434</t>
  </si>
  <si>
    <t>"Krusiņas", Augstkalnes pag., Dobeles nov., LV-3709</t>
  </si>
  <si>
    <t>23.465286</t>
  </si>
  <si>
    <t>"Klāvi", Augstkalnes pag., Dobeles nov., LV-3709</t>
  </si>
  <si>
    <t>56.391373</t>
  </si>
  <si>
    <t>23.43891</t>
  </si>
  <si>
    <t>"Lejasciems", Augstkalnes pag., Dobeles nov., LV-3709</t>
  </si>
  <si>
    <t>56.401432</t>
  </si>
  <si>
    <t>23.447908</t>
  </si>
  <si>
    <t>"Lielpīlaiši", Augstkalnes pag., Dobeles nov., LV-3709</t>
  </si>
  <si>
    <t>56.39629</t>
  </si>
  <si>
    <t>23.426533</t>
  </si>
  <si>
    <t>"Lielspiņņi", Augstkalnes pag., Dobeles nov., LV-3709</t>
  </si>
  <si>
    <t>56.417183</t>
  </si>
  <si>
    <t>23.37654</t>
  </si>
  <si>
    <t>"Līdakas", Augstkalnes pag., Dobeles nov., LV-3709</t>
  </si>
  <si>
    <t>56.40715</t>
  </si>
  <si>
    <t>23.380777</t>
  </si>
  <si>
    <t>"Mazspiņņi", Augstkalnes pag., Dobeles nov., LV-3709</t>
  </si>
  <si>
    <t>56.418182</t>
  </si>
  <si>
    <t>23.383715</t>
  </si>
  <si>
    <t>"Meijas", Augstkalnes pag., Dobeles nov., LV-3709</t>
  </si>
  <si>
    <t>23.384525</t>
  </si>
  <si>
    <t>"Mārtiņi", Augstkalnes pag., Dobeles nov., LV-3709</t>
  </si>
  <si>
    <t>23.377733</t>
  </si>
  <si>
    <t>"Mazkaijēni", Augstkalnes pag., Dobeles nov., LV-3709</t>
  </si>
  <si>
    <t>56.40163</t>
  </si>
  <si>
    <t>23.422125</t>
  </si>
  <si>
    <t>"Mazberķene", Augstkalnes pag., Dobeles nov., LV-3709</t>
  </si>
  <si>
    <t>56.423504</t>
  </si>
  <si>
    <t>23.431534</t>
  </si>
  <si>
    <t>"Orhidejas", Augstkalnes pag., Dobeles nov., LV-3709</t>
  </si>
  <si>
    <t>56.406307</t>
  </si>
  <si>
    <t>23.38636</t>
  </si>
  <si>
    <t>"Purvatrenči", Augstkalnes pag., Dobeles nov., LV-3709</t>
  </si>
  <si>
    <t>56.4034</t>
  </si>
  <si>
    <t>23.3905</t>
  </si>
  <si>
    <t>"Pietiņi", Augstkalnes pag., Dobeles nov., LV-3709</t>
  </si>
  <si>
    <t>56.413494</t>
  </si>
  <si>
    <t>23.394648</t>
  </si>
  <si>
    <t>Mednieku iela 1A, Salaspils, Salaspils nov., LV-2169</t>
  </si>
  <si>
    <t>56.873802</t>
  </si>
  <si>
    <t>24.347383</t>
  </si>
  <si>
    <t>"Podnieki", Augstkalnes pag., Dobeles nov., LV-3709</t>
  </si>
  <si>
    <t>23.421722</t>
  </si>
  <si>
    <t>"Potiņi", Augstkalnes pag., Dobeles nov., LV-3709</t>
  </si>
  <si>
    <t>56.42417</t>
  </si>
  <si>
    <t>Raicenes iela 11, Rīga, LV-1073</t>
  </si>
  <si>
    <t>56.937202</t>
  </si>
  <si>
    <t>24.191963</t>
  </si>
  <si>
    <t>"Putni", Augstkalnes pag., Dobeles nov., LV-3709</t>
  </si>
  <si>
    <t>56.40737</t>
  </si>
  <si>
    <t>23.444515</t>
  </si>
  <si>
    <t>"Radziņi", Augstkalnes pag., Dobeles nov., LV-3709</t>
  </si>
  <si>
    <t>56.393772</t>
  </si>
  <si>
    <t>23.448368</t>
  </si>
  <si>
    <t>"Svētes", Augstkalnes pag., Dobeles nov., LV-3709</t>
  </si>
  <si>
    <t>23.388897</t>
  </si>
  <si>
    <t>"Sinepes", Augstkalnes pag., Dobeles nov., LV-3709</t>
  </si>
  <si>
    <t>23.425116</t>
  </si>
  <si>
    <t>"Sērsīmanieki", Augstkalnes pag., Dobeles nov., LV-3709</t>
  </si>
  <si>
    <t>56.44836</t>
  </si>
  <si>
    <t>23.412209</t>
  </si>
  <si>
    <t>"Tupikas", Augstkalnes pag., Dobeles nov., LV-3709</t>
  </si>
  <si>
    <t>23.434969</t>
  </si>
  <si>
    <t>"Vītoliņi", Augstkalnes pag., Dobeles nov., LV-3709</t>
  </si>
  <si>
    <t>23.378075</t>
  </si>
  <si>
    <t>"Vidiņi", Augstkalnes pag., Dobeles nov., LV-3709</t>
  </si>
  <si>
    <t>56.39419</t>
  </si>
  <si>
    <t>23.448566</t>
  </si>
  <si>
    <t>"Veinbergi", Augstkalnes pag., Dobeles nov., LV-3709</t>
  </si>
  <si>
    <t>23.37655</t>
  </si>
  <si>
    <t>"Kociņi", Augstkalnes pag., Dobeles nov., LV-3709</t>
  </si>
  <si>
    <t>56.390198</t>
  </si>
  <si>
    <t>23.445168</t>
  </si>
  <si>
    <t>"Eižvertiņi", Grāveru pag., Krāslavas nov., LV-5655</t>
  </si>
  <si>
    <t>56.046947</t>
  </si>
  <si>
    <t>27.1586</t>
  </si>
  <si>
    <t>"Krasnjakovka", Grāveru pag., Krāslavas nov., LV-5655</t>
  </si>
  <si>
    <t>56.044937</t>
  </si>
  <si>
    <t>27.157482</t>
  </si>
  <si>
    <t>"Gailiški", Grāveru pag., Krāslavas nov., LV-5655</t>
  </si>
  <si>
    <t>27.147621</t>
  </si>
  <si>
    <t>"Ventiņi", Grabavščizna, Grāveru pag., Krāslavas nov., LV-5655</t>
  </si>
  <si>
    <t>56.064995</t>
  </si>
  <si>
    <t>27.144375</t>
  </si>
  <si>
    <t>"Vecsētas", Grabavščizna, Grāveru pag., Krāslavas nov., LV-5655</t>
  </si>
  <si>
    <t>56.065166</t>
  </si>
  <si>
    <t>27.145336</t>
  </si>
  <si>
    <t>"Vaivariņi", Grabavščizna, Grāveru pag., Krāslavas nov., LV-5655</t>
  </si>
  <si>
    <t>27.15291</t>
  </si>
  <si>
    <t>"Anseļi", Augstkalnes pag., Dobeles nov., LV-3709</t>
  </si>
  <si>
    <t>56.426903</t>
  </si>
  <si>
    <t>23.34255</t>
  </si>
  <si>
    <t>"Ausekļi", Augstkalnes pag., Dobeles nov., LV-3709</t>
  </si>
  <si>
    <t>56.397694</t>
  </si>
  <si>
    <t>23.3609</t>
  </si>
  <si>
    <t>"Atkāzas", Augstkalnes pag., Dobeles nov., LV-3709</t>
  </si>
  <si>
    <t>56.416275</t>
  </si>
  <si>
    <t>23.33917</t>
  </si>
  <si>
    <t>"Briedīši", Augstkalnes pag., Dobeles nov., LV-3709</t>
  </si>
  <si>
    <t>56.426826</t>
  </si>
  <si>
    <t>23.342493</t>
  </si>
  <si>
    <t>"Bērziņi", Augstkalnes pag., Dobeles nov., LV-3709</t>
  </si>
  <si>
    <t>23.356733</t>
  </si>
  <si>
    <t>"Bramaņi", Augstkalnes pag., Dobeles nov., LV-3709</t>
  </si>
  <si>
    <t>56.43172</t>
  </si>
  <si>
    <t>23.35379</t>
  </si>
  <si>
    <t>"Bumbieres", Augstkalnes pag., Dobeles nov., LV-3709</t>
  </si>
  <si>
    <t>23.346333</t>
  </si>
  <si>
    <t>"Vita", Grāveru pag., Krāslavas nov., LV-5655</t>
  </si>
  <si>
    <t>56.089367</t>
  </si>
  <si>
    <t>27.136904</t>
  </si>
  <si>
    <t>"Porečje", Akmenīca, Grāveru pag., Krāslavas nov., LV-5655</t>
  </si>
  <si>
    <t>56.03298</t>
  </si>
  <si>
    <t>27.152697</t>
  </si>
  <si>
    <t>"Smiltskalni", Grāveru pag., Krāslavas nov., LV-5655</t>
  </si>
  <si>
    <t>56.041386</t>
  </si>
  <si>
    <t>27.1591</t>
  </si>
  <si>
    <t>"Lielkalni", Kļišova, Grāveru pag., Krāslavas nov., LV-5655</t>
  </si>
  <si>
    <t>56.036205</t>
  </si>
  <si>
    <t>27.113823</t>
  </si>
  <si>
    <t>"Pirtiņas", Kļišova, Grāveru pag., Krāslavas nov., LV-5655</t>
  </si>
  <si>
    <t>56.036526</t>
  </si>
  <si>
    <t>27.109825</t>
  </si>
  <si>
    <t>"Kropišķi", Kropiški, Grāveru pag., Krāslavas nov., LV-5655</t>
  </si>
  <si>
    <t>56.072292</t>
  </si>
  <si>
    <t>"Saviņi", Kropiški, Grāveru pag., Krāslavas nov., LV-5655</t>
  </si>
  <si>
    <t>56.073082</t>
  </si>
  <si>
    <t>27.17532</t>
  </si>
  <si>
    <t>"Zāļulauki", Kropiški, Grāveru pag., Krāslavas nov., LV-5655</t>
  </si>
  <si>
    <t>56.07277</t>
  </si>
  <si>
    <t>27.176283</t>
  </si>
  <si>
    <t>Medņu iela 1, Salaspils, Salaspils nov., LV-2169</t>
  </si>
  <si>
    <t>24.395374</t>
  </si>
  <si>
    <t>Medņu iela 2, Salaspils, Salaspils nov., LV-2169</t>
  </si>
  <si>
    <t>24.394972</t>
  </si>
  <si>
    <t>Meldru iela 1, Salaspils, Salaspils nov., LV-2169</t>
  </si>
  <si>
    <t>24.345615</t>
  </si>
  <si>
    <t>Meldru iela 2, Salaspils, Salaspils nov., LV-2169</t>
  </si>
  <si>
    <t>56.86787</t>
  </si>
  <si>
    <t>24.345442</t>
  </si>
  <si>
    <t>Meldru iela 4, Salaspils, Salaspils nov., LV-2169</t>
  </si>
  <si>
    <t>24.344988</t>
  </si>
  <si>
    <t>Meldru iela 6, Salaspils, Salaspils nov., LV-2169</t>
  </si>
  <si>
    <t>24.344376</t>
  </si>
  <si>
    <t>Meldru iela 7, Salaspils, Salaspils nov., LV-2169</t>
  </si>
  <si>
    <t>24.343452</t>
  </si>
  <si>
    <t>Meldru iela 8, Salaspils, Salaspils nov., LV-2169</t>
  </si>
  <si>
    <t>24.343922</t>
  </si>
  <si>
    <t>Meldru iela 11, Salaspils, Salaspils nov., LV-2169</t>
  </si>
  <si>
    <t>24.342459</t>
  </si>
  <si>
    <t>Meldru iela 13, Salaspils, Salaspils nov., LV-2121</t>
  </si>
  <si>
    <t>24.34088</t>
  </si>
  <si>
    <t>Budeskalnu iela 40A, Salaspils, Salaspils nov., LV-2169</t>
  </si>
  <si>
    <t>24.342169</t>
  </si>
  <si>
    <t>Meldru iela 15, Salaspils, Salaspils nov., LV-2121</t>
  </si>
  <si>
    <t>24.340246</t>
  </si>
  <si>
    <t>Meldru iela 16, Salaspils, Salaspils nov., LV-2169</t>
  </si>
  <si>
    <t>56.86779</t>
  </si>
  <si>
    <t>Meldru iela 17, Salaspils, Salaspils nov., LV-2121</t>
  </si>
  <si>
    <t>56.867054</t>
  </si>
  <si>
    <t>24.339636</t>
  </si>
  <si>
    <t>Meldru iela 18, Salaspils, Salaspils nov., LV-2121</t>
  </si>
  <si>
    <t>24.340654</t>
  </si>
  <si>
    <t>Meldru iela 24, Salaspils, Salaspils nov., LV-2121</t>
  </si>
  <si>
    <t>56.86857</t>
  </si>
  <si>
    <t>24.339716</t>
  </si>
  <si>
    <t>Meldru iela 25, Salaspils, Salaspils nov., LV-2121</t>
  </si>
  <si>
    <t>24.338865</t>
  </si>
  <si>
    <t>Meldru iela 26, Salaspils, Salaspils nov., LV-2121</t>
  </si>
  <si>
    <t>56.868633</t>
  </si>
  <si>
    <t>24.339077</t>
  </si>
  <si>
    <t>Meldru iela 27, Salaspils, Salaspils nov., LV-2121</t>
  </si>
  <si>
    <t>24.338675</t>
  </si>
  <si>
    <t>Meldru iela 28, Salaspils, Salaspils nov., LV-2121</t>
  </si>
  <si>
    <t>56.868614</t>
  </si>
  <si>
    <t>24.338297</t>
  </si>
  <si>
    <t>Meldru iela 29, Salaspils, Salaspils nov., LV-2121</t>
  </si>
  <si>
    <t>56.865826</t>
  </si>
  <si>
    <t>24.338018</t>
  </si>
  <si>
    <t>Meldru iela 32, Salaspils, Salaspils nov., LV-2121</t>
  </si>
  <si>
    <t>56.86804</t>
  </si>
  <si>
    <t>24.338053</t>
  </si>
  <si>
    <t>Meldru iela 33, Salaspils, Salaspils nov., LV-2121</t>
  </si>
  <si>
    <t>24.337185</t>
  </si>
  <si>
    <t>Meldru iela 34, Salaspils, Salaspils nov., LV-2121</t>
  </si>
  <si>
    <t>24.337923</t>
  </si>
  <si>
    <t>Meldru iela 36, Salaspils, Salaspils nov., LV-2121</t>
  </si>
  <si>
    <t>56.867462</t>
  </si>
  <si>
    <t>Meldru iela 37, Salaspils, Salaspils nov., LV-2121</t>
  </si>
  <si>
    <t>56.8667</t>
  </si>
  <si>
    <t>24.336313</t>
  </si>
  <si>
    <t>Meldru iela 38, Salaspils, Salaspils nov., LV-2121</t>
  </si>
  <si>
    <t>56.86763</t>
  </si>
  <si>
    <t>24.336823</t>
  </si>
  <si>
    <t>Meldru iela 41, Salaspils, Salaspils nov., LV-2121</t>
  </si>
  <si>
    <t>56.86642</t>
  </si>
  <si>
    <t>24.337158</t>
  </si>
  <si>
    <t>Meldru iela 42, Salaspils, Salaspils nov., LV-2121</t>
  </si>
  <si>
    <t>24.33581</t>
  </si>
  <si>
    <t>Meldru iela 44, Salaspils, Salaspils nov., LV-2121</t>
  </si>
  <si>
    <t>24.335205</t>
  </si>
  <si>
    <t>Meldru iela 45, Salaspils, Salaspils nov., LV-2121</t>
  </si>
  <si>
    <t>56.866104</t>
  </si>
  <si>
    <t>24.335615</t>
  </si>
  <si>
    <t>Meldru iela 48, Salaspils, Salaspils nov., LV-2121</t>
  </si>
  <si>
    <t>24.33412</t>
  </si>
  <si>
    <t>Meldru iela 50, Salaspils, Salaspils nov., LV-2121</t>
  </si>
  <si>
    <t>24.333683</t>
  </si>
  <si>
    <t>Meldru iela 51, Salaspils, Salaspils nov., LV-2121</t>
  </si>
  <si>
    <t>24.33445</t>
  </si>
  <si>
    <t>Meldru iela 52, Salaspils, Salaspils nov., LV-2121</t>
  </si>
  <si>
    <t>24.333113</t>
  </si>
  <si>
    <t>Meldru iela 56, Salaspils, Salaspils nov., LV-2121</t>
  </si>
  <si>
    <t>24.332134</t>
  </si>
  <si>
    <t>Meldru iela 57, Salaspils, Salaspils nov., LV-2121</t>
  </si>
  <si>
    <t>56.866833</t>
  </si>
  <si>
    <t>24.332779</t>
  </si>
  <si>
    <t>Meldru iela 58, Salaspils, Salaspils nov., LV-2121</t>
  </si>
  <si>
    <t>56.868916</t>
  </si>
  <si>
    <t>Meldru iela 60, Salaspils, Salaspils nov., LV-2121</t>
  </si>
  <si>
    <t>56.869267</t>
  </si>
  <si>
    <t>"Akmeņkalni", Kovaļova, Grāveru pag., Krāslavas nov., LV-5655</t>
  </si>
  <si>
    <t>56.049274</t>
  </si>
  <si>
    <t>27.117893</t>
  </si>
  <si>
    <t>Meldru iela 62, Salaspils, Salaspils nov., LV-2121</t>
  </si>
  <si>
    <t>24.330896</t>
  </si>
  <si>
    <t>Meldru iela 63, Salaspils, Salaspils nov., LV-2121</t>
  </si>
  <si>
    <t>24.329739</t>
  </si>
  <si>
    <t>Meldru iela 64, Salaspils, Salaspils nov., LV-2121</t>
  </si>
  <si>
    <t>56.86993</t>
  </si>
  <si>
    <t>24.330753</t>
  </si>
  <si>
    <t>Meldru iela 66, Salaspils, Salaspils nov., LV-2121</t>
  </si>
  <si>
    <t>56.870213</t>
  </si>
  <si>
    <t>24.330437</t>
  </si>
  <si>
    <t>Meldru iela 67, Salaspils, Salaspils nov., LV-2121</t>
  </si>
  <si>
    <t>24.329365</t>
  </si>
  <si>
    <t>Meldru iela 68, Salaspils, Salaspils nov., LV-2121</t>
  </si>
  <si>
    <t>24.329893</t>
  </si>
  <si>
    <t>Meldru iela 69, Salaspils, Salaspils nov., LV-2121</t>
  </si>
  <si>
    <t>56.86989</t>
  </si>
  <si>
    <t>24.327833</t>
  </si>
  <si>
    <t>"Osipovas", Kovaļova, Grāveru pag., Krāslavas nov., LV-5655</t>
  </si>
  <si>
    <t>27.106487</t>
  </si>
  <si>
    <t>"Strazdi", Kovaļova, Grāveru pag., Krāslavas nov., LV-5655</t>
  </si>
  <si>
    <t>56.04666</t>
  </si>
  <si>
    <t>27.105415</t>
  </si>
  <si>
    <t>Meldru iela 71, Salaspils, Salaspils nov., LV-2121</t>
  </si>
  <si>
    <t>24.327944</t>
  </si>
  <si>
    <t>Meldru iela 72, Salaspils, Salaspils nov., LV-2121</t>
  </si>
  <si>
    <t>24.330042</t>
  </si>
  <si>
    <t>Meldru iela 73, Salaspils, Salaspils nov., LV-2121</t>
  </si>
  <si>
    <t>24.328909</t>
  </si>
  <si>
    <t>Meldru iela 74, Salaspils, Salaspils nov., LV-2121</t>
  </si>
  <si>
    <t>24.330544</t>
  </si>
  <si>
    <t>Meldru iela 75, Salaspils, Salaspils nov., LV-2121</t>
  </si>
  <si>
    <t>24.329624</t>
  </si>
  <si>
    <t>Meldru iela 76, Salaspils, Salaspils nov., LV-2121</t>
  </si>
  <si>
    <t>56.87144</t>
  </si>
  <si>
    <t>24.331038</t>
  </si>
  <si>
    <t>Meldru iela 77, Salaspils, Salaspils nov., LV-2121</t>
  </si>
  <si>
    <t>56.871773</t>
  </si>
  <si>
    <t>24.330276</t>
  </si>
  <si>
    <t>Meldru iela 80, Salaspils, Salaspils nov., LV-2121</t>
  </si>
  <si>
    <t>56.871593</t>
  </si>
  <si>
    <t>24.332167</t>
  </si>
  <si>
    <t>Meldru iela 83, Salaspils, Salaspils nov., LV-2121</t>
  </si>
  <si>
    <t>24.329935</t>
  </si>
  <si>
    <t>Meldru iela 84, Salaspils, Salaspils nov., LV-2121</t>
  </si>
  <si>
    <t>24.333466</t>
  </si>
  <si>
    <t>Meldru iela 85, Salaspils, Salaspils nov., LV-2121</t>
  </si>
  <si>
    <t>56.873104</t>
  </si>
  <si>
    <t>24.330328</t>
  </si>
  <si>
    <t>Meldru iela 86, Salaspils, Salaspils nov., LV-2121</t>
  </si>
  <si>
    <t>56.871265</t>
  </si>
  <si>
    <t>24.333952</t>
  </si>
  <si>
    <t>"Kruči", Kovaļova, Grāveru pag., Krāslavas nov., LV-5655</t>
  </si>
  <si>
    <t>56.04575</t>
  </si>
  <si>
    <t>27.102255</t>
  </si>
  <si>
    <t>Meldru iela 87, Salaspils, Salaspils nov., LV-2121</t>
  </si>
  <si>
    <t>Meldru iela 89, Salaspils, Salaspils nov., LV-2121</t>
  </si>
  <si>
    <t>56.872856</t>
  </si>
  <si>
    <t>24.331676</t>
  </si>
  <si>
    <t>Meldru iela 90, Salaspils, Salaspils nov., LV-2121</t>
  </si>
  <si>
    <t>24.332165</t>
  </si>
  <si>
    <t>Meldru iela 91, Salaspils, Salaspils nov., LV-2121</t>
  </si>
  <si>
    <t>56.87253</t>
  </si>
  <si>
    <t>Meldru iela 92, Salaspils, Salaspils nov., LV-2121</t>
  </si>
  <si>
    <t>56.87062</t>
  </si>
  <si>
    <t>24.331423</t>
  </si>
  <si>
    <t>Meldru iela 94, Salaspils, Salaspils nov., LV-2121</t>
  </si>
  <si>
    <t>24.331411</t>
  </si>
  <si>
    <t>"Ābeļdārzi", Kovaļova, Grāveru pag., Krāslavas nov., LV-5655</t>
  </si>
  <si>
    <t>56.04504</t>
  </si>
  <si>
    <t>27.101181</t>
  </si>
  <si>
    <t>Meldru iela 96, Salaspils, Salaspils nov., LV-2121</t>
  </si>
  <si>
    <t>24.331865</t>
  </si>
  <si>
    <t>Meldru iela 98, Salaspils, Salaspils nov., LV-2121</t>
  </si>
  <si>
    <t>24.332104</t>
  </si>
  <si>
    <t>Meldru iela 99, Salaspils, Salaspils nov., LV-2121</t>
  </si>
  <si>
    <t>56.872063</t>
  </si>
  <si>
    <t>24.333206</t>
  </si>
  <si>
    <t>Meldru iela 100, Salaspils, Salaspils nov., LV-2121</t>
  </si>
  <si>
    <t>24.332556</t>
  </si>
  <si>
    <t>Meldru iela 101, Salaspils, Salaspils nov., LV-2121</t>
  </si>
  <si>
    <t>56.8719</t>
  </si>
  <si>
    <t>24.333944</t>
  </si>
  <si>
    <t>Meldru iela 102, Salaspils, Salaspils nov., LV-2121</t>
  </si>
  <si>
    <t>24.333174</t>
  </si>
  <si>
    <t>Meldru iela 103, Salaspils, Salaspils nov., LV-2121</t>
  </si>
  <si>
    <t>56.871674</t>
  </si>
  <si>
    <t>24.334589</t>
  </si>
  <si>
    <t>Meldru iela 104, Salaspils, Salaspils nov., LV-2121</t>
  </si>
  <si>
    <t>24.333857</t>
  </si>
  <si>
    <t>Meldru iela 105, Salaspils, Salaspils nov., LV-2121</t>
  </si>
  <si>
    <t>24.334808</t>
  </si>
  <si>
    <t>Meldru iela 106, Salaspils, Salaspils nov., LV-2121</t>
  </si>
  <si>
    <t>56.870434</t>
  </si>
  <si>
    <t>24.334187</t>
  </si>
  <si>
    <t>Meldru iela 107, Salaspils, Salaspils nov., LV-2121</t>
  </si>
  <si>
    <t>24.335686</t>
  </si>
  <si>
    <t>Meldru iela 108, Salaspils, Salaspils nov., LV-2121</t>
  </si>
  <si>
    <t>24.334587</t>
  </si>
  <si>
    <t>"Birztaliņas", Augstkalne, Augstkalnes pag., Dobeles nov., LV-3709</t>
  </si>
  <si>
    <t>23.348003</t>
  </si>
  <si>
    <t>Meldru iela 109, Salaspils, Salaspils nov., LV-2121</t>
  </si>
  <si>
    <t>24.336153</t>
  </si>
  <si>
    <t>Meldru iela 110, Salaspils, Salaspils nov., LV-2121</t>
  </si>
  <si>
    <t>56.8705</t>
  </si>
  <si>
    <t>24.335537</t>
  </si>
  <si>
    <t>Meldru iela 111, Salaspils, Salaspils nov., LV-2121</t>
  </si>
  <si>
    <t>24.336872</t>
  </si>
  <si>
    <t>Meldru iela 112, Salaspils, Salaspils nov., LV-2121</t>
  </si>
  <si>
    <t>56.870396</t>
  </si>
  <si>
    <t>24.336231</t>
  </si>
  <si>
    <t>Meldru iela 113, Salaspils, Salaspils nov., LV-2121</t>
  </si>
  <si>
    <t>56.870594</t>
  </si>
  <si>
    <t>24.337357</t>
  </si>
  <si>
    <t>Meldru iela 114, Salaspils, Salaspils nov., LV-2121</t>
  </si>
  <si>
    <t>24.336956</t>
  </si>
  <si>
    <t>Meldru iela 115, Salaspils, Salaspils nov., LV-2121</t>
  </si>
  <si>
    <t>24.337633</t>
  </si>
  <si>
    <t>Meldru iela 117, Salaspils, Salaspils nov., LV-2121</t>
  </si>
  <si>
    <t>24.338331</t>
  </si>
  <si>
    <t>"Beķeri", Augstkalnes pag., Dobeles nov., LV-3709</t>
  </si>
  <si>
    <t>56.408806</t>
  </si>
  <si>
    <t>23.341093</t>
  </si>
  <si>
    <t>"Cepļi", Augstkalnes pag., Dobeles nov., LV-3709</t>
  </si>
  <si>
    <t>56.39831</t>
  </si>
  <si>
    <t>23.318571</t>
  </si>
  <si>
    <t>"Cukuri", Augstkalnes pag., Dobeles nov., LV-3709</t>
  </si>
  <si>
    <t>56.390476</t>
  </si>
  <si>
    <t>23.280647</t>
  </si>
  <si>
    <t>"Ceļinieki", Augstkalnes pag., Dobeles nov., LV-3709</t>
  </si>
  <si>
    <t>56.412838</t>
  </si>
  <si>
    <t>23.322407</t>
  </si>
  <si>
    <t>"Dainas", Augstkalnes pag., Dobeles nov., LV-3709</t>
  </si>
  <si>
    <t>23.354921</t>
  </si>
  <si>
    <t>"Dzelves", Augstkalne, Augstkalnes pag., Dobeles nov., LV-3709</t>
  </si>
  <si>
    <t>56.405846</t>
  </si>
  <si>
    <t>23.342875</t>
  </si>
  <si>
    <t>"Dobumi", Augstkalnes pag., Dobeles nov., LV-3709</t>
  </si>
  <si>
    <t>56.423557</t>
  </si>
  <si>
    <t>23.330078</t>
  </si>
  <si>
    <t>"Dārznieki", Augstkalnes pag., Dobeles nov., LV-3709</t>
  </si>
  <si>
    <t>23.37248</t>
  </si>
  <si>
    <t>"Dūmiņi", Augstkalnes pag., Dobeles nov., LV-3709</t>
  </si>
  <si>
    <t>23.361336</t>
  </si>
  <si>
    <t>"Deģi", Augstkalnes pag., Dobeles nov., LV-3709</t>
  </si>
  <si>
    <t>56.377895</t>
  </si>
  <si>
    <t>23.26197</t>
  </si>
  <si>
    <t>"Dzilnas", Augstkalnes pag., Dobeles nov., LV-3709</t>
  </si>
  <si>
    <t>56.412296</t>
  </si>
  <si>
    <t>23.324575</t>
  </si>
  <si>
    <t>"Elkšņi", Augstkalnes pag., Dobeles nov., LV-3709</t>
  </si>
  <si>
    <t>56.41006</t>
  </si>
  <si>
    <t>23.316177</t>
  </si>
  <si>
    <t>"Ezeriņi", Augstkalnes pag., Dobeles nov., LV-3709</t>
  </si>
  <si>
    <t>56.420662</t>
  </si>
  <si>
    <t>23.329426</t>
  </si>
  <si>
    <t>"Ērgļi", Augstkalnes pag., Dobeles nov., LV-3709</t>
  </si>
  <si>
    <t>56.378685</t>
  </si>
  <si>
    <t>23.27554</t>
  </si>
  <si>
    <t>"Ērģelnieki", Augstkalnes pag., Dobeles nov., LV-3709</t>
  </si>
  <si>
    <t>56.415756</t>
  </si>
  <si>
    <t>23.3275</t>
  </si>
  <si>
    <t>"Graši", Augstkalnes pag., Dobeles nov., LV-3709</t>
  </si>
  <si>
    <t>56.38618</t>
  </si>
  <si>
    <t>23.370747</t>
  </si>
  <si>
    <t>"Galiņi", Augstkalnes pag., Dobeles nov., LV-3709</t>
  </si>
  <si>
    <t>56.416077</t>
  </si>
  <si>
    <t>23.339128</t>
  </si>
  <si>
    <t>"Graudiņi", Augstkalnes pag., Dobeles nov., LV-3709</t>
  </si>
  <si>
    <t>23.350592</t>
  </si>
  <si>
    <t>"Grāvīši", Augstkalnes pag., Dobeles nov., LV-3709</t>
  </si>
  <si>
    <t>56.39895</t>
  </si>
  <si>
    <t>23.310972</t>
  </si>
  <si>
    <t>"Grozgalvji", Augstkalnes pag., Dobeles nov., LV-3709</t>
  </si>
  <si>
    <t>56.403175</t>
  </si>
  <si>
    <t>23.369465</t>
  </si>
  <si>
    <t>"Gaiļi", Augstkalnes pag., Dobeles nov., LV-3709</t>
  </si>
  <si>
    <t>56.40685</t>
  </si>
  <si>
    <t>23.314505</t>
  </si>
  <si>
    <t>Meža iela 2 k-1, Salaspils, Salaspils nov., LV-2169</t>
  </si>
  <si>
    <t>24.350058</t>
  </si>
  <si>
    <t>Meža iela 4 k-2, Salaspils, Salaspils nov., LV-2169</t>
  </si>
  <si>
    <t>56.870106</t>
  </si>
  <si>
    <t>24.347431</t>
  </si>
  <si>
    <t>Meža iela 4 k-3, Salaspils, Salaspils nov., LV-2169</t>
  </si>
  <si>
    <t>24.345348</t>
  </si>
  <si>
    <t>Meža iela 4 k-4, Salaspils, Salaspils nov., LV-2169</t>
  </si>
  <si>
    <t>56.870277</t>
  </si>
  <si>
    <t>24.346903</t>
  </si>
  <si>
    <t>Meža iela 4C, Salaspils, Salaspils nov., LV-2169</t>
  </si>
  <si>
    <t>24.345343</t>
  </si>
  <si>
    <t>Meža iela 5A, Salaspils, Salaspils nov., LV-2169</t>
  </si>
  <si>
    <t>24.343712</t>
  </si>
  <si>
    <t>Meža iela 13A, Salaspils, Salaspils nov., LV-2121</t>
  </si>
  <si>
    <t>56.871857</t>
  </si>
  <si>
    <t>Meža iela 13B, Salaspils, Salaspils nov., LV-2121</t>
  </si>
  <si>
    <t>24.339106</t>
  </si>
  <si>
    <t>Meža iela 16, Salaspils, Salaspils nov., LV-2121</t>
  </si>
  <si>
    <t>56.872887</t>
  </si>
  <si>
    <t>24.339052</t>
  </si>
  <si>
    <t>Meža iela 18, Salaspils, Salaspils nov., LV-2121</t>
  </si>
  <si>
    <t>24.338339</t>
  </si>
  <si>
    <t>Meža iela 19, Salaspils, Salaspils nov., LV-2121</t>
  </si>
  <si>
    <t>56.87278</t>
  </si>
  <si>
    <t>24.33734</t>
  </si>
  <si>
    <t>Meža iela 22A, Salaspils, Salaspils nov., LV-2121</t>
  </si>
  <si>
    <t>Meža iela 22, Salaspils, Salaspils nov., LV-2121</t>
  </si>
  <si>
    <t>56.873913</t>
  </si>
  <si>
    <t>24.337091</t>
  </si>
  <si>
    <t>Meža iela 23, Salaspils, Salaspils nov., LV-2121</t>
  </si>
  <si>
    <t>56.873238</t>
  </si>
  <si>
    <t>24.33587</t>
  </si>
  <si>
    <t>Meža iela 26, Salaspils, Salaspils nov., LV-2121</t>
  </si>
  <si>
    <t>56.87543</t>
  </si>
  <si>
    <t>Meža iela 27, Salaspils, Salaspils nov., LV-2121</t>
  </si>
  <si>
    <t>56.873985</t>
  </si>
  <si>
    <t>24.334509</t>
  </si>
  <si>
    <t>"Mālu kalni", Kovaļova, Grāveru pag., Krāslavas nov., LV-5655</t>
  </si>
  <si>
    <t>27.122644</t>
  </si>
  <si>
    <t>"Kovalevas", Kovaļova, Grāveru pag., Krāslavas nov., LV-5655</t>
  </si>
  <si>
    <t>56.046436</t>
  </si>
  <si>
    <t>27.111143</t>
  </si>
  <si>
    <t>"Jaunupšas", Augstkalnes pag., Dobeles nov., LV-3709</t>
  </si>
  <si>
    <t>56.42508</t>
  </si>
  <si>
    <t>23.339811</t>
  </si>
  <si>
    <t>"Nostūri", Lipski, Grāveru pag., Krāslavas nov., LV-5655</t>
  </si>
  <si>
    <t>"Luņi", Luņi, Grāveru pag., Krāslavas nov., LV-5655</t>
  </si>
  <si>
    <t>56.1042</t>
  </si>
  <si>
    <t>27.191742</t>
  </si>
  <si>
    <t>"Sausiņi", Mateļi, Grāveru pag., Krāslavas nov., LV-5655</t>
  </si>
  <si>
    <t>56.0331</t>
  </si>
  <si>
    <t>27.123207</t>
  </si>
  <si>
    <t>"Dubnas", Mateļi, Grāveru pag., Krāslavas nov., LV-5655</t>
  </si>
  <si>
    <t>56.03349</t>
  </si>
  <si>
    <t>27.13348</t>
  </si>
  <si>
    <t>"Kauliņi", Augstkalnes pag., Dobeles nov., LV-3709</t>
  </si>
  <si>
    <t>56.40918</t>
  </si>
  <si>
    <t>23.352161</t>
  </si>
  <si>
    <t>"Kalngali", Mateļi, Grāveru pag., Krāslavas nov., LV-5655</t>
  </si>
  <si>
    <t>56.028652</t>
  </si>
  <si>
    <t>27.131792</t>
  </si>
  <si>
    <t>"Stabulnieki", Mateļi, Grāveru pag., Krāslavas nov., LV-5655</t>
  </si>
  <si>
    <t>56.03695</t>
  </si>
  <si>
    <t>27.126932</t>
  </si>
  <si>
    <t>"Apsītes", Mateļi, Grāveru pag., Krāslavas nov., LV-5655</t>
  </si>
  <si>
    <t>56.034176</t>
  </si>
  <si>
    <t>"Strautiņi", Mateļi, Grāveru pag., Krāslavas nov., LV-5655</t>
  </si>
  <si>
    <t>56.034126</t>
  </si>
  <si>
    <t>27.129564</t>
  </si>
  <si>
    <t>"Meškalovo", Grāveru pag., Krāslavas nov., LV-5655</t>
  </si>
  <si>
    <t>56.02738</t>
  </si>
  <si>
    <t>27.102715</t>
  </si>
  <si>
    <t>"Mežlauki", Grāveru pag., Krāslavas nov., LV-5655</t>
  </si>
  <si>
    <t>56.02897</t>
  </si>
  <si>
    <t>27.103914</t>
  </si>
  <si>
    <t>"Timofejevkas", Grāveru pag., Krāslavas nov., LV-5655</t>
  </si>
  <si>
    <t>56.02554</t>
  </si>
  <si>
    <t>"Upeslīči", Trūpi, Grāveru pag., Krāslavas nov., LV-5655</t>
  </si>
  <si>
    <t>56.020077</t>
  </si>
  <si>
    <t>27.12713</t>
  </si>
  <si>
    <t>"Mickeviči", Mickeviči, Grāveru pag., Krāslavas nov., LV-5655</t>
  </si>
  <si>
    <t>56.075733</t>
  </si>
  <si>
    <t>27.201591</t>
  </si>
  <si>
    <t>"Marijas", Mickeviči, Grāveru pag., Krāslavas nov., LV-5655</t>
  </si>
  <si>
    <t>56.079338</t>
  </si>
  <si>
    <t>27.20311</t>
  </si>
  <si>
    <t>"Zosnas māli", Ostrovs, Grāveru pag., Krāslavas nov., LV-5655</t>
  </si>
  <si>
    <t>56.0501</t>
  </si>
  <si>
    <t>"Cinijas", Ostrovs, Grāveru pag., Krāslavas nov., LV-5655</t>
  </si>
  <si>
    <t>56.050873</t>
  </si>
  <si>
    <t>27.166063</t>
  </si>
  <si>
    <t>"Prošķi", Ostrovs, Grāveru pag., Krāslavas nov., LV-5655</t>
  </si>
  <si>
    <t>56.052944</t>
  </si>
  <si>
    <t>27.175114</t>
  </si>
  <si>
    <t>Mēness iela 1, Salaspils, Salaspils nov., LV-2121</t>
  </si>
  <si>
    <t>24.34778</t>
  </si>
  <si>
    <t>Mēness iela 2, Salaspils, Salaspils nov., LV-2121</t>
  </si>
  <si>
    <t>56.849518</t>
  </si>
  <si>
    <t>Mēness iela 3, Salaspils, Salaspils nov., LV-2121</t>
  </si>
  <si>
    <t>56.85439</t>
  </si>
  <si>
    <t>24.346743</t>
  </si>
  <si>
    <t>Mēness iela 6, Salaspils, Salaspils nov., LV-2121</t>
  </si>
  <si>
    <t>56.85313</t>
  </si>
  <si>
    <t>24.34946</t>
  </si>
  <si>
    <t>"Zvejnieku muiža", Ostrovs, Grāveru pag., Krāslavas nov., LV-5655</t>
  </si>
  <si>
    <t>56.054764</t>
  </si>
  <si>
    <t>"Kalni", Ostrovs, Grāveru pag., Krāslavas nov., LV-5655</t>
  </si>
  <si>
    <t>Miera iela 2 k-7, Salaspils, Salaspils nov., LV-2169</t>
  </si>
  <si>
    <t>24.3505</t>
  </si>
  <si>
    <t>Miera iela 2A, Salaspils, Salaspils nov., LV-2169</t>
  </si>
  <si>
    <t>24.358232</t>
  </si>
  <si>
    <t>Miera iela 4 k-1, Salaspils, Salaspils nov., LV-2169</t>
  </si>
  <si>
    <t>56.86057</t>
  </si>
  <si>
    <t>24.362778</t>
  </si>
  <si>
    <t>Miera iela 4 k-2, Salaspils, Salaspils nov., LV-2169</t>
  </si>
  <si>
    <t>24.363245</t>
  </si>
  <si>
    <t>Miera iela 4 k-3, Salaspils, Salaspils nov., LV-2169</t>
  </si>
  <si>
    <t>56.860382</t>
  </si>
  <si>
    <t>24.363708</t>
  </si>
  <si>
    <t>Miera iela 4 k-4, Salaspils, Salaspils nov., LV-2169</t>
  </si>
  <si>
    <t>56.860294</t>
  </si>
  <si>
    <t>24.36417</t>
  </si>
  <si>
    <t>Miera iela 16 k-9, Salaspils, Salaspils nov., LV-2169</t>
  </si>
  <si>
    <t>Miera iela 24 k-1, Salaspils, Salaspils nov., LV-2169</t>
  </si>
  <si>
    <t>56.86362</t>
  </si>
  <si>
    <t>24.369213</t>
  </si>
  <si>
    <t>Miera iela 24C, Salaspils, Salaspils nov., LV-2169</t>
  </si>
  <si>
    <t>24.368</t>
  </si>
  <si>
    <t>Miera iela 25A, Salaspils, Salaspils nov., LV-2169</t>
  </si>
  <si>
    <t>56.863674</t>
  </si>
  <si>
    <t>24.366888</t>
  </si>
  <si>
    <t>Miera iela 26 k-1, Salaspils, Salaspils nov., LV-2169</t>
  </si>
  <si>
    <t>24.369034</t>
  </si>
  <si>
    <t>Miera iela 29 k-1, Salaspils, Salaspils nov., LV-2169</t>
  </si>
  <si>
    <t>24.368067</t>
  </si>
  <si>
    <t>Miera iela 30 k-1, Salaspils, Salaspils nov., LV-2169</t>
  </si>
  <si>
    <t>56.863873</t>
  </si>
  <si>
    <t>24.373653</t>
  </si>
  <si>
    <t>Miera iela 30A, Salaspils, Salaspils nov., LV-2169</t>
  </si>
  <si>
    <t>56.868137</t>
  </si>
  <si>
    <t>24.385954</t>
  </si>
  <si>
    <t>Miera iela 31 k-1, Salaspils, Salaspils nov., LV-2169</t>
  </si>
  <si>
    <t>24.378502</t>
  </si>
  <si>
    <t>Miera iela 31B, Salaspils, Salaspils nov., LV-2169</t>
  </si>
  <si>
    <t>24.376402</t>
  </si>
  <si>
    <t>Miera iela 32 k-1, Salaspils, Salaspils nov., LV-2169</t>
  </si>
  <si>
    <t>24.38795</t>
  </si>
  <si>
    <t>"Maliņi", Grāveru pag., Krāslavas nov., LV-5655</t>
  </si>
  <si>
    <t>56.016884</t>
  </si>
  <si>
    <t>27.168722</t>
  </si>
  <si>
    <t>"Stāvkalni", Raģeļi, Grāveru pag., Krāslavas nov., LV-5655</t>
  </si>
  <si>
    <t>56.05578</t>
  </si>
  <si>
    <t>27.157904</t>
  </si>
  <si>
    <t>"Raģeļi", Grāveru pag., Krāslavas nov., LV-5655</t>
  </si>
  <si>
    <t>56.05796</t>
  </si>
  <si>
    <t>"Jaunlauki", Raģeļi, Grāveru pag., Krāslavas nov., LV-5655</t>
  </si>
  <si>
    <t>56.057026</t>
  </si>
  <si>
    <t>"Ceļmalas", Raģeļi, Grāveru pag., Krāslavas nov., LV-5655</t>
  </si>
  <si>
    <t>56.050503</t>
  </si>
  <si>
    <t>27.151257</t>
  </si>
  <si>
    <t>"Šaiteri", Raģeļi, Grāveru pag., Krāslavas nov., LV-5655</t>
  </si>
  <si>
    <t>56.050728</t>
  </si>
  <si>
    <t>27.156223</t>
  </si>
  <si>
    <t>"Šerifi", Raģeļi, Grāveru pag., Krāslavas nov., LV-5655</t>
  </si>
  <si>
    <t>56.053185</t>
  </si>
  <si>
    <t>27.162949</t>
  </si>
  <si>
    <t>"Ozoliņi", Raģeļi, Grāveru pag., Krāslavas nov., LV-5655</t>
  </si>
  <si>
    <t>56.058903</t>
  </si>
  <si>
    <t>27.160168</t>
  </si>
  <si>
    <t>"Zemenes", Raģeļi, Grāveru pag., Krāslavas nov., LV-5655</t>
  </si>
  <si>
    <t>56.055077</t>
  </si>
  <si>
    <t>27.16081</t>
  </si>
  <si>
    <t>"Jazinkas", Raģeļi, Grāveru pag., Krāslavas nov., LV-5655</t>
  </si>
  <si>
    <t>27.155912</t>
  </si>
  <si>
    <t>"Akmeņgravas", Raginski, Grāveru pag., Krāslavas nov., LV-5655</t>
  </si>
  <si>
    <t>27.149326</t>
  </si>
  <si>
    <t>"Paegļi", Raginski, Grāveru pag., Krāslavas nov., LV-5655</t>
  </si>
  <si>
    <t>27.13911</t>
  </si>
  <si>
    <t>"Labiņi", Raginski, Grāveru pag., Krāslavas nov., LV-5655</t>
  </si>
  <si>
    <t>56.026913</t>
  </si>
  <si>
    <t>27.141941</t>
  </si>
  <si>
    <t>"Keresti", Raginski, Grāveru pag., Krāslavas nov., LV-5655</t>
  </si>
  <si>
    <t>56.02413</t>
  </si>
  <si>
    <t>27.140736</t>
  </si>
  <si>
    <t>"Dīķmalas", Raginski, Grāveru pag., Krāslavas nov., LV-5655</t>
  </si>
  <si>
    <t>56.023502</t>
  </si>
  <si>
    <t>"Osīši", Raginski, Grāveru pag., Krāslavas nov., LV-5655</t>
  </si>
  <si>
    <t>56.0185</t>
  </si>
  <si>
    <t>27.143192</t>
  </si>
  <si>
    <t>"Lieldārzi", Raginski, Grāveru pag., Krāslavas nov., LV-5655</t>
  </si>
  <si>
    <t>56.03137</t>
  </si>
  <si>
    <t>27.146143</t>
  </si>
  <si>
    <t>"Strēlnieki", Raginski, Grāveru pag., Krāslavas nov., LV-5655</t>
  </si>
  <si>
    <t>56.027508</t>
  </si>
  <si>
    <t>27.142002</t>
  </si>
  <si>
    <t>"Tēvzemes", Savicki, Grāveru pag., Krāslavas nov., LV-5655</t>
  </si>
  <si>
    <t>56.07682</t>
  </si>
  <si>
    <t>"Druvas", Savicki, Grāveru pag., Krāslavas nov., LV-5655</t>
  </si>
  <si>
    <t>56.074753</t>
  </si>
  <si>
    <t>27.153807</t>
  </si>
  <si>
    <t>Filozofu iela 27A, Jelgava, LV-3001</t>
  </si>
  <si>
    <t>"Pakalni", Sakova, Grāveru pag., Krāslavas nov., LV-5655</t>
  </si>
  <si>
    <t>56.046566</t>
  </si>
  <si>
    <t>27.134115</t>
  </si>
  <si>
    <t>"Sakova", Sakova, Grāveru pag., Krāslavas nov., LV-5655</t>
  </si>
  <si>
    <t>56.035824</t>
  </si>
  <si>
    <t>27.143724</t>
  </si>
  <si>
    <t>"Rozes", Sakova, Grāveru pag., Krāslavas nov., LV-5655</t>
  </si>
  <si>
    <t>56.05114</t>
  </si>
  <si>
    <t>27.137955</t>
  </si>
  <si>
    <t>"Pļaviņi", Sakova, Grāveru pag., Krāslavas nov., LV-5655</t>
  </si>
  <si>
    <t>27.134127</t>
  </si>
  <si>
    <t>"Mežgali", Sakova, Grāveru pag., Krāslavas nov., LV-5655</t>
  </si>
  <si>
    <t>56.03777</t>
  </si>
  <si>
    <t>27.13076</t>
  </si>
  <si>
    <t>"Lejnieki", Sakova, Grāveru pag., Krāslavas nov., LV-5655</t>
  </si>
  <si>
    <t>56.04305</t>
  </si>
  <si>
    <t>27.132626</t>
  </si>
  <si>
    <t>"Ligiņi", Sakova, Grāveru pag., Krāslavas nov., LV-5655</t>
  </si>
  <si>
    <t>56.05135</t>
  </si>
  <si>
    <t>27.13025</t>
  </si>
  <si>
    <t>"Augstkalni", Sakova, Grāveru pag., Krāslavas nov., LV-5655</t>
  </si>
  <si>
    <t>56.046104</t>
  </si>
  <si>
    <t>27.124928</t>
  </si>
  <si>
    <t>"Bērzi", Sakova, Grāveru pag., Krāslavas nov., LV-5655</t>
  </si>
  <si>
    <t>56.052658</t>
  </si>
  <si>
    <t>27.125916</t>
  </si>
  <si>
    <t>"Baltjumti", Sloboda, Grāveru pag., Krāslavas nov., LV-5655</t>
  </si>
  <si>
    <t>56.089317</t>
  </si>
  <si>
    <t>27.190842</t>
  </si>
  <si>
    <t>"Liepas", Sloboda, Grāveru pag., Krāslavas nov., LV-5655</t>
  </si>
  <si>
    <t>56.08172</t>
  </si>
  <si>
    <t>27.193184</t>
  </si>
  <si>
    <t>"Boleslavovka", Sloboda, Grāveru pag., Krāslavas nov., LV-5655</t>
  </si>
  <si>
    <t>56.073902</t>
  </si>
  <si>
    <t>27.187155</t>
  </si>
  <si>
    <t>"Avoti", Sloboda, Grāveru pag., Krāslavas nov., LV-5655</t>
  </si>
  <si>
    <t>"Bērziņi", Sloboda, Grāveru pag., Krāslavas nov., LV-5655</t>
  </si>
  <si>
    <t>56.079582</t>
  </si>
  <si>
    <t>27.192509</t>
  </si>
  <si>
    <t>"Pīlādži", Sloboda, Grāveru pag., Krāslavas nov., LV-5655</t>
  </si>
  <si>
    <t>56.076954</t>
  </si>
  <si>
    <t>27.188408</t>
  </si>
  <si>
    <t>"Muižnieki", Sloboda, Grāveru pag., Krāslavas nov., LV-5655</t>
  </si>
  <si>
    <t>56.080406</t>
  </si>
  <si>
    <t>27.18135</t>
  </si>
  <si>
    <t>"Zelteņi", Sloboda, Grāveru pag., Krāslavas nov., LV-5655</t>
  </si>
  <si>
    <t>56.082836</t>
  </si>
  <si>
    <t>27.181316</t>
  </si>
  <si>
    <t>"Ābeles", Sloboda, Grāveru pag., Krāslavas nov., LV-5655</t>
  </si>
  <si>
    <t>56.067257</t>
  </si>
  <si>
    <t>27.167744</t>
  </si>
  <si>
    <t>"Budriški", Sloboda, Grāveru pag., Krāslavas nov., LV-5655</t>
  </si>
  <si>
    <t>56.074776</t>
  </si>
  <si>
    <t>27.176964</t>
  </si>
  <si>
    <t>"Eglaine", Sloboda, Grāveru pag., Krāslavas nov., LV-5655</t>
  </si>
  <si>
    <t>56.078682</t>
  </si>
  <si>
    <t>27.180067</t>
  </si>
  <si>
    <t>"Aleksandrovka", Sloboda, Grāveru pag., Krāslavas nov., LV-5655</t>
  </si>
  <si>
    <t>56.080612</t>
  </si>
  <si>
    <t>27.188768</t>
  </si>
  <si>
    <t>"Bērzu Kalni", Sloboda, Grāveru pag., Krāslavas nov., LV-5655</t>
  </si>
  <si>
    <t>56.07941</t>
  </si>
  <si>
    <t>27.16592</t>
  </si>
  <si>
    <t>"Ezermuiža", Sloboda, Grāveru pag., Krāslavas nov., LV-5655</t>
  </si>
  <si>
    <t>27.177448</t>
  </si>
  <si>
    <t>"Purpleviči", Sloboda, Grāveru pag., Krāslavas nov., LV-5655</t>
  </si>
  <si>
    <t>56.080936</t>
  </si>
  <si>
    <t>27.169865</t>
  </si>
  <si>
    <t>"Dīķi", Sloboda, Grāveru pag., Krāslavas nov., LV-5655</t>
  </si>
  <si>
    <t>56.07919</t>
  </si>
  <si>
    <t>27.184544</t>
  </si>
  <si>
    <t>"Zāļukalni", Sloboda, Grāveru pag., Krāslavas nov., LV-5655</t>
  </si>
  <si>
    <t>56.08501</t>
  </si>
  <si>
    <t>"Ceļmallapas", Sloboda, Grāveru pag., Krāslavas nov., LV-5655</t>
  </si>
  <si>
    <t>56.08281</t>
  </si>
  <si>
    <t>27.18784</t>
  </si>
  <si>
    <t>"Lediņi", Sloboda, Grāveru pag., Krāslavas nov., LV-5655</t>
  </si>
  <si>
    <t>56.078133</t>
  </si>
  <si>
    <t>27.176855</t>
  </si>
  <si>
    <t>"Sloboda", Sloboda, Grāveru pag., Krāslavas nov., LV-5655</t>
  </si>
  <si>
    <t>56.08104</t>
  </si>
  <si>
    <t>27.183708</t>
  </si>
  <si>
    <t>"Jurīši", Sloboda, Grāveru pag., Krāslavas nov., LV-5655</t>
  </si>
  <si>
    <t>56.084656</t>
  </si>
  <si>
    <t>"Pumpuri", Sloboda, Grāveru pag., Krāslavas nov., LV-5655</t>
  </si>
  <si>
    <t>56.084</t>
  </si>
  <si>
    <t>27.18996</t>
  </si>
  <si>
    <t>"Priežmaļi", Sloboda, Grāveru pag., Krāslavas nov., LV-5655</t>
  </si>
  <si>
    <t>56.083214</t>
  </si>
  <si>
    <t>27.183287</t>
  </si>
  <si>
    <t>"Spaļbi", Spaļbi, Grāveru pag., Krāslavas nov., LV-5655</t>
  </si>
  <si>
    <t>56.08493</t>
  </si>
  <si>
    <t>"Ezeriņi", Spaļbi, Grāveru pag., Krāslavas nov., LV-5655</t>
  </si>
  <si>
    <t>56.086063</t>
  </si>
  <si>
    <t>27.16525</t>
  </si>
  <si>
    <t>"Turaidas", Trūpi, Grāveru pag., Krāslavas nov., LV-5655</t>
  </si>
  <si>
    <t>56.0169</t>
  </si>
  <si>
    <t>27.141518</t>
  </si>
  <si>
    <t>"Andrupes", Ķeiži, Jērcēnu pag., Valmieras nov., LV-4715</t>
  </si>
  <si>
    <t>25.548685</t>
  </si>
  <si>
    <t>"Bērziņi", Ķeiži, Jērcēnu pag., Valmieras nov., LV-4715</t>
  </si>
  <si>
    <t>25.546522</t>
  </si>
  <si>
    <t>"Blauas", Ķeiži, Jērcēnu pag., Valmieras nov., LV-4715</t>
  </si>
  <si>
    <t>57.627235</t>
  </si>
  <si>
    <t>25.555859</t>
  </si>
  <si>
    <t>"Kalēji", Ķeiži, Jērcēnu pag., Valmieras nov., LV-4715</t>
  </si>
  <si>
    <t>25.55238</t>
  </si>
  <si>
    <t>"Ķeiži", Ķeiži, Jērcēnu pag., Valmieras nov., LV-4715</t>
  </si>
  <si>
    <t>57.628735</t>
  </si>
  <si>
    <t>25.548248</t>
  </si>
  <si>
    <t>"Tāles", Trūpi, Grāveru pag., Krāslavas nov., LV-5655</t>
  </si>
  <si>
    <t>56.010902</t>
  </si>
  <si>
    <t>27.147144</t>
  </si>
  <si>
    <t>"Zeilāni", Trūpi, Grāveru pag., Krāslavas nov., LV-5655</t>
  </si>
  <si>
    <t>56.01285</t>
  </si>
  <si>
    <t>27.132051</t>
  </si>
  <si>
    <t>"Ķeižmuiža", Ķeiži, Jērcēnu pag., Valmieras nov., LV-4715</t>
  </si>
  <si>
    <t>57.62787</t>
  </si>
  <si>
    <t>"Silmači", Pīzāni, Grāveru pag., Krāslavas nov., LV-5655</t>
  </si>
  <si>
    <t>27.129879</t>
  </si>
  <si>
    <t>"Pļaviņas", Ķeiži, Jērcēnu pag., Valmieras nov., LV-4715</t>
  </si>
  <si>
    <t>57.62855</t>
  </si>
  <si>
    <t>25.554775</t>
  </si>
  <si>
    <t>"Siliņi", Ķeiži, Jērcēnu pag., Valmieras nov., LV-4715</t>
  </si>
  <si>
    <t>57.62639</t>
  </si>
  <si>
    <t>25.547483</t>
  </si>
  <si>
    <t>"Kristīnas", Voveri, Grāveru pag., Krāslavas nov., LV-5655</t>
  </si>
  <si>
    <t>56.102585</t>
  </si>
  <si>
    <t>27.222013</t>
  </si>
  <si>
    <t>"Voveri", Voveri, Grāveru pag., Krāslavas nov., LV-5655</t>
  </si>
  <si>
    <t>56.096268</t>
  </si>
  <si>
    <t>27.214561</t>
  </si>
  <si>
    <t>"Akācijas", Jērcēni, Jērcēnu pag., Valmieras nov., LV-4715</t>
  </si>
  <si>
    <t>57.6916</t>
  </si>
  <si>
    <t>25.654606</t>
  </si>
  <si>
    <t>"Āres", Jērcēni, Jērcēnu pag., Valmieras nov., LV-4715</t>
  </si>
  <si>
    <t>57.691597</t>
  </si>
  <si>
    <t>25.652622</t>
  </si>
  <si>
    <t>"Ausmas", Jērcēni, Jērcēnu pag., Valmieras nov., LV-4715</t>
  </si>
  <si>
    <t>57.691288</t>
  </si>
  <si>
    <t>25.649746</t>
  </si>
  <si>
    <t>"Auziņas", Jērcēni, Jērcēnu pag., Valmieras nov., LV-4715</t>
  </si>
  <si>
    <t>57.68878</t>
  </si>
  <si>
    <t>25.652987</t>
  </si>
  <si>
    <t>"Avotiņi", Jērcēni, Jērcēnu pag., Valmieras nov., LV-4715</t>
  </si>
  <si>
    <t>57.69148</t>
  </si>
  <si>
    <t>25.65384</t>
  </si>
  <si>
    <t>"Bērzi", Jērcēni, Jērcēnu pag., Valmieras nov., LV-4715</t>
  </si>
  <si>
    <t>57.690308</t>
  </si>
  <si>
    <t>25.652512</t>
  </si>
  <si>
    <t>"Bērzlejas", Jērcēni, Jērcēnu pag., Valmieras nov., LV-4715</t>
  </si>
  <si>
    <t>57.687096</t>
  </si>
  <si>
    <t>25.654287</t>
  </si>
  <si>
    <t>"Cerības", Jērcēni, Jērcēnu pag., Valmieras nov., LV-4715</t>
  </si>
  <si>
    <t>57.68683</t>
  </si>
  <si>
    <t>25.654648</t>
  </si>
  <si>
    <t>"Gatves", Jērcēni, Jērcēnu pag., Valmieras nov., LV-4715</t>
  </si>
  <si>
    <t>57.691154</t>
  </si>
  <si>
    <t>25.652315</t>
  </si>
  <si>
    <t>"Jērcēnmuiža", Jērcēni, Jērcēnu pag., Valmieras nov., LV-4715</t>
  </si>
  <si>
    <t>57.691013</t>
  </si>
  <si>
    <t>25.649723</t>
  </si>
  <si>
    <t>"Laurīši", Jērcēni, Jērcēnu pag., Valmieras nov., LV-4715</t>
  </si>
  <si>
    <t>57.691383</t>
  </si>
  <si>
    <t>25.65337</t>
  </si>
  <si>
    <t>"Lavandas", Jērcēni, Jērcēnu pag., Valmieras nov., LV-4715</t>
  </si>
  <si>
    <t>57.690006</t>
  </si>
  <si>
    <t>25.652752</t>
  </si>
  <si>
    <t>"Madaras", Jērcēni, Jērcēnu pag., Valmieras nov., LV-4715</t>
  </si>
  <si>
    <t>57.686565</t>
  </si>
  <si>
    <t>25.65573</t>
  </si>
  <si>
    <t>"Mežvijas", Jērcēni, Jērcēnu pag., Valmieras nov., LV-4715</t>
  </si>
  <si>
    <t>57.692783</t>
  </si>
  <si>
    <t>25.650099</t>
  </si>
  <si>
    <t>"Noras", Jērcēni, Jērcēnu pag., Valmieras nov., LV-4715</t>
  </si>
  <si>
    <t>57.68977</t>
  </si>
  <si>
    <t>25.655914</t>
  </si>
  <si>
    <t>"Otrā māja", Jērcēni, Jērcēnu pag., Valmieras nov., LV-4715</t>
  </si>
  <si>
    <t>57.692394</t>
  </si>
  <si>
    <t>25.650806</t>
  </si>
  <si>
    <t>"Līčukalns", Kozlova, Lendžu pag., Rēzeknes nov., LV-4625</t>
  </si>
  <si>
    <t>56.60394</t>
  </si>
  <si>
    <t>27.433428</t>
  </si>
  <si>
    <t>"Ozoli", Jērcēni, Jērcēnu pag., Valmieras nov., LV-4715</t>
  </si>
  <si>
    <t>57.68995</t>
  </si>
  <si>
    <t>25.650686</t>
  </si>
  <si>
    <t>"Pumpuri", Kozlova, Lendžu pag., Rēzeknes nov., LV-4625</t>
  </si>
  <si>
    <t>27.434744</t>
  </si>
  <si>
    <t>"Druvas", Kozlova, Lendžu pag., Rēzeknes nov., LV-4625</t>
  </si>
  <si>
    <t>56.60117</t>
  </si>
  <si>
    <t>"Paeglīši", Jērcēni, Jērcēnu pag., Valmieras nov., LV-4715</t>
  </si>
  <si>
    <t>57.690132</t>
  </si>
  <si>
    <t>25.653683</t>
  </si>
  <si>
    <t>"Pīlādzīši", Jērcēni, Jērcēnu pag., Valmieras nov., LV-4715</t>
  </si>
  <si>
    <t>25.655334</t>
  </si>
  <si>
    <t>"Atmatas", Kozukolni, Lendžu pag., Rēzeknes nov., LV-4625</t>
  </si>
  <si>
    <t>56.59568</t>
  </si>
  <si>
    <t>27.434267</t>
  </si>
  <si>
    <t>"Pirmā māja", Jērcēni, Jērcēnu pag., Valmieras nov., LV-4715</t>
  </si>
  <si>
    <t>57.692</t>
  </si>
  <si>
    <t>25.650923</t>
  </si>
  <si>
    <t>"Kalnapļavas", Kozukolni, Lendžu pag., Rēzeknes nov., LV-4625</t>
  </si>
  <si>
    <t>56.59085</t>
  </si>
  <si>
    <t>27.438839</t>
  </si>
  <si>
    <t>"Bērzlapas", Jērcēni, Jērcēnu pag., Valmieras nov., LV-4715</t>
  </si>
  <si>
    <t>57.690697</t>
  </si>
  <si>
    <t>25.646313</t>
  </si>
  <si>
    <t>"Kukuļmājas", Kozukolni, Lendžu pag., Rēzeknes nov., LV-4625</t>
  </si>
  <si>
    <t>56.589344</t>
  </si>
  <si>
    <t>27.437096</t>
  </si>
  <si>
    <t>"Asāki", Kozukolni, Lendžu pag., Rēzeknes nov., LV-4625</t>
  </si>
  <si>
    <t>56.58831</t>
  </si>
  <si>
    <t>27.433224</t>
  </si>
  <si>
    <t>"Purmaļi", Jērcēni, Jērcēnu pag., Valmieras nov., LV-4715</t>
  </si>
  <si>
    <t>57.686646</t>
  </si>
  <si>
    <t>25.649666</t>
  </si>
  <si>
    <t>"Saulaines", Jērcēni, Jērcēnu pag., Valmieras nov., LV-4715</t>
  </si>
  <si>
    <t>57.69176</t>
  </si>
  <si>
    <t>25.6535</t>
  </si>
  <si>
    <t>"Ozolnieki", Kozukolni, Lendžu pag., Rēzeknes nov., LV-4625</t>
  </si>
  <si>
    <t>56.583813</t>
  </si>
  <si>
    <t>27.427462</t>
  </si>
  <si>
    <t>"Silāres", Jērcēni, Jērcēnu pag., Valmieras nov., LV-4715</t>
  </si>
  <si>
    <t>57.68686</t>
  </si>
  <si>
    <t>25.65528</t>
  </si>
  <si>
    <t>"Lukstiņi", Kozukolni, Lendžu pag., Rēzeknes nov., LV-4625</t>
  </si>
  <si>
    <t>27.423853</t>
  </si>
  <si>
    <t>"Silavas", Jērcēni, Jērcēnu pag., Valmieras nov., LV-4715</t>
  </si>
  <si>
    <t>57.69023</t>
  </si>
  <si>
    <t>25.654217</t>
  </si>
  <si>
    <t>"Smilgas", Jērcēni, Jērcēnu pag., Valmieras nov., LV-4715</t>
  </si>
  <si>
    <t>25.657946</t>
  </si>
  <si>
    <t>"Apses", Dekšņi, Lendžu pag., Rēzeknes nov., LV-4625</t>
  </si>
  <si>
    <t>56.586414</t>
  </si>
  <si>
    <t>27.446238</t>
  </si>
  <si>
    <t>"Korkleņi", Dekšņi, Lendžu pag., Rēzeknes nov., LV-4625</t>
  </si>
  <si>
    <t>56.58557</t>
  </si>
  <si>
    <t>27.4424</t>
  </si>
  <si>
    <t>"Ratnīki", Dekšņi, Lendžu pag., Rēzeknes nov., LV-4625</t>
  </si>
  <si>
    <t>56.58642</t>
  </si>
  <si>
    <t>27.442911</t>
  </si>
  <si>
    <t>"Pureņi", Dekšņi, Lendžu pag., Rēzeknes nov., LV-4625</t>
  </si>
  <si>
    <t>56.58771</t>
  </si>
  <si>
    <t>27.444958</t>
  </si>
  <si>
    <t>"Krastmala", Zeltiņi, Lendžu pag., Rēzeknes nov., LV-4625</t>
  </si>
  <si>
    <t>56.57713</t>
  </si>
  <si>
    <t>27.431232</t>
  </si>
  <si>
    <t>"Dālderi", Zeltiņi, Lendžu pag., Rēzeknes nov., LV-4625</t>
  </si>
  <si>
    <t>56.581684</t>
  </si>
  <si>
    <t>27.437546</t>
  </si>
  <si>
    <t>"Sološi", Zeltiņi, Lendžu pag., Rēzeknes nov., LV-4625</t>
  </si>
  <si>
    <t>56.574543</t>
  </si>
  <si>
    <t>27.438526</t>
  </si>
  <si>
    <t>"Zeltiņi", Zeltiņi, Lendžu pag., Rēzeknes nov., LV-4625</t>
  </si>
  <si>
    <t>56.57766</t>
  </si>
  <si>
    <t>27.449856</t>
  </si>
  <si>
    <t>"Sprīdīši", Jērcēni, Jērcēnu pag., Valmieras nov., LV-4715</t>
  </si>
  <si>
    <t>25.654772</t>
  </si>
  <si>
    <t>"Sprigulīši", Jērcēni, Jērcēnu pag., Valmieras nov., LV-4715</t>
  </si>
  <si>
    <t>57.68944</t>
  </si>
  <si>
    <t>25.652878</t>
  </si>
  <si>
    <t>"Trešā māja", Jērcēni, Jērcēnu pag., Valmieras nov., LV-4715</t>
  </si>
  <si>
    <t>57.691624</t>
  </si>
  <si>
    <t>25.650518</t>
  </si>
  <si>
    <t>"Atmodas", Zeltiņi, Lendžu pag., Rēzeknes nov., LV-4625</t>
  </si>
  <si>
    <t>56.580097</t>
  </si>
  <si>
    <t>27.446442</t>
  </si>
  <si>
    <t>"Vilnīši", Jērcēni, Jērcēnu pag., Valmieras nov., LV-4715</t>
  </si>
  <si>
    <t>57.69066</t>
  </si>
  <si>
    <t>25.652416</t>
  </si>
  <si>
    <t>"Birztaliņa", Zeltiņi, Lendžu pag., Rēzeknes nov., LV-4625</t>
  </si>
  <si>
    <t>27.460789</t>
  </si>
  <si>
    <t>"Korkli", Zeltiņi, Lendžu pag., Rēzeknes nov., LV-4625</t>
  </si>
  <si>
    <t>56.57732</t>
  </si>
  <si>
    <t>27.457563</t>
  </si>
  <si>
    <t>"Zemzari", Jērcēni, Jērcēnu pag., Valmieras nov., LV-4715</t>
  </si>
  <si>
    <t>57.691708</t>
  </si>
  <si>
    <t>25.655247</t>
  </si>
  <si>
    <t>"Olūtmoja", Zeltiņi, Lendžu pag., Rēzeknes nov., LV-4625</t>
  </si>
  <si>
    <t>56.580776</t>
  </si>
  <si>
    <t>27.451685</t>
  </si>
  <si>
    <t>"Līdumi", Brusova, Lendžu pag., Rēzeknes nov., LV-4625</t>
  </si>
  <si>
    <t>56.57367</t>
  </si>
  <si>
    <t>"Brūveri", Brusova, Lendžu pag., Rēzeknes nov., LV-4625</t>
  </si>
  <si>
    <t>56.57084</t>
  </si>
  <si>
    <t>27.46085</t>
  </si>
  <si>
    <t>"Joņakolns", Brusova, Lendžu pag., Rēzeknes nov., LV-4625</t>
  </si>
  <si>
    <t>56.572884</t>
  </si>
  <si>
    <t>27.459835</t>
  </si>
  <si>
    <t>"Antiņi", Jērcēni, Jērcēnu pag., Valmieras nov., LV-4715</t>
  </si>
  <si>
    <t>57.687958</t>
  </si>
  <si>
    <t>25.652908</t>
  </si>
  <si>
    <t>"Ezermala", Ceplīši, Lendžu pag., Rēzeknes nov., LV-4625</t>
  </si>
  <si>
    <t>27.445257</t>
  </si>
  <si>
    <t>"Cepļi", Ceplīši, Lendžu pag., Rēzeknes nov., LV-4625</t>
  </si>
  <si>
    <t>27.448767</t>
  </si>
  <si>
    <t>"Pakalni", Ceplīši, Lendžu pag., Rēzeknes nov., LV-4625</t>
  </si>
  <si>
    <t>56.563267</t>
  </si>
  <si>
    <t>27.450274</t>
  </si>
  <si>
    <t>"Ķirši", Ceplīši, Lendžu pag., Rēzeknes nov., LV-4625</t>
  </si>
  <si>
    <t>56.563396</t>
  </si>
  <si>
    <t>27.450975</t>
  </si>
  <si>
    <t>"Bērziņmājas", Ceplīši, Lendžu pag., Rēzeknes nov., LV-4625</t>
  </si>
  <si>
    <t>56.564823</t>
  </si>
  <si>
    <t>27.45326</t>
  </si>
  <si>
    <t>"Vecjuri", Ceplīši, Lendžu pag., Rēzeknes nov., LV-4625</t>
  </si>
  <si>
    <t>56.56484</t>
  </si>
  <si>
    <t>27.456497</t>
  </si>
  <si>
    <t>"Jurusāta", Ceplīši, Lendžu pag., Rēzeknes nov., LV-4625</t>
  </si>
  <si>
    <t>56.56481</t>
  </si>
  <si>
    <t>27.457104</t>
  </si>
  <si>
    <t>"Skaistkalne", Ceplīši, Lendžu pag., Rēzeknes nov., LV-4625</t>
  </si>
  <si>
    <t>56.56595</t>
  </si>
  <si>
    <t>27.45931</t>
  </si>
  <si>
    <t>"Franči", Ceplīši, Lendžu pag., Rēzeknes nov., LV-4625</t>
  </si>
  <si>
    <t>56.567852</t>
  </si>
  <si>
    <t>27.464478</t>
  </si>
  <si>
    <t>"Pogas", Ceplīši, Lendžu pag., Rēzeknes nov., LV-4625</t>
  </si>
  <si>
    <t>56.568676</t>
  </si>
  <si>
    <t>27.469582</t>
  </si>
  <si>
    <t>"Kalnāji", Ceplīši, Lendžu pag., Rēzeknes nov., LV-4625</t>
  </si>
  <si>
    <t>27.469051</t>
  </si>
  <si>
    <t>"Bērzukalni", Ceplīši, Lendžu pag., Rēzeknes nov., LV-4625</t>
  </si>
  <si>
    <t>27.469624</t>
  </si>
  <si>
    <t>"Grīslīši", Ceplīši, Lendžu pag., Rēzeknes nov., LV-4625</t>
  </si>
  <si>
    <t>27.46886</t>
  </si>
  <si>
    <t>"Noras", Ceplīši, Lendžu pag., Rēzeknes nov., LV-4625</t>
  </si>
  <si>
    <t>27.46408</t>
  </si>
  <si>
    <t>"Borgi", Ceplīši, Lendžu pag., Rēzeknes nov., LV-4625</t>
  </si>
  <si>
    <t>56.562702</t>
  </si>
  <si>
    <t>27.460278</t>
  </si>
  <si>
    <t>"Vecliepiņas", Ceplīši, Lendžu pag., Rēzeknes nov., LV-4625</t>
  </si>
  <si>
    <t>56.562202</t>
  </si>
  <si>
    <t>27.472425</t>
  </si>
  <si>
    <t>"Voguls", Ceplīši, Lendžu pag., Rēzeknes nov., LV-4625</t>
  </si>
  <si>
    <t>56.56321</t>
  </si>
  <si>
    <t>27.462187</t>
  </si>
  <si>
    <t>"Amatnieks", Jērcēnu pag., Valmieras nov., LV-4715</t>
  </si>
  <si>
    <t>57.67858</t>
  </si>
  <si>
    <t>25.650236</t>
  </si>
  <si>
    <t>"Bekas", Jērcēnu pag., Valmieras nov., LV-4730</t>
  </si>
  <si>
    <t>57.6381</t>
  </si>
  <si>
    <t>25.641062</t>
  </si>
  <si>
    <t>"Mežagaiļi", Mežagaiļi, Lendžu pag., Rēzeknes nov., LV-4625</t>
  </si>
  <si>
    <t>56.560024</t>
  </si>
  <si>
    <t>27.463043</t>
  </si>
  <si>
    <t>"Dzenīši", Jērcēnu pag., Valmieras nov., LV-4730</t>
  </si>
  <si>
    <t>57.629147</t>
  </si>
  <si>
    <t>25.62371</t>
  </si>
  <si>
    <t>"Ezernieki", Jērcēnu pag., Valmieras nov., LV-4715</t>
  </si>
  <si>
    <t>57.679432</t>
  </si>
  <si>
    <t>25.64498</t>
  </si>
  <si>
    <t>"Gaujaskrāces", Jērcēnu pag., Valmieras nov., LV-4730</t>
  </si>
  <si>
    <t>57.60478</t>
  </si>
  <si>
    <t>25.595</t>
  </si>
  <si>
    <t>"Noviki", Suņova, Lendžu pag., Rēzeknes nov., LV-4625</t>
  </si>
  <si>
    <t>56.578068</t>
  </si>
  <si>
    <t>27.485937</t>
  </si>
  <si>
    <t>"Imantas 2", Suņova, Lendžu pag., Rēzeknes nov., LV-4625</t>
  </si>
  <si>
    <t>56.5785</t>
  </si>
  <si>
    <t>27.482689</t>
  </si>
  <si>
    <t>"Antaļja", Suņova, Lendžu pag., Rēzeknes nov., LV-4625</t>
  </si>
  <si>
    <t>56.58254</t>
  </si>
  <si>
    <t>27.482088</t>
  </si>
  <si>
    <t>"Kalnciems", Ķeiži, Jērcēnu pag., Valmieras nov., LV-4730</t>
  </si>
  <si>
    <t>57.616722</t>
  </si>
  <si>
    <t>25.604788</t>
  </si>
  <si>
    <t>"Beķeri", Suņova, Lendžu pag., Rēzeknes nov., LV-4625</t>
  </si>
  <si>
    <t>56.58185</t>
  </si>
  <si>
    <t>27.48081</t>
  </si>
  <si>
    <t>"Tūjas", Liuzinīki, Lendžu pag., Rēzeknes nov., LV-4625</t>
  </si>
  <si>
    <t>27.480665</t>
  </si>
  <si>
    <t>"Baltais Ērglis", Jērcēnu pag., Valmieras nov., LV-4730</t>
  </si>
  <si>
    <t>57.645535</t>
  </si>
  <si>
    <t>25.669886</t>
  </si>
  <si>
    <t>"Krāceņi", Jērcēnu pag., Valmieras nov., LV-4730</t>
  </si>
  <si>
    <t>57.60622</t>
  </si>
  <si>
    <t>25.597284</t>
  </si>
  <si>
    <t>"Vālodzes", Liuzinīki, Lendžu pag., Rēzeknes nov., LV-4625</t>
  </si>
  <si>
    <t>56.57554</t>
  </si>
  <si>
    <t>27.465553</t>
  </si>
  <si>
    <t>"Jaunzeltiņi", Liuzinīki, Lendžu pag., Rēzeknes nov., LV-4625</t>
  </si>
  <si>
    <t>56.577938</t>
  </si>
  <si>
    <t>27.470585</t>
  </si>
  <si>
    <t>"Jumis", Liuzinīki, Lendžu pag., Rēzeknes nov., LV-4625</t>
  </si>
  <si>
    <t>56.578583</t>
  </si>
  <si>
    <t>"Riekstiņi", Liuza, Lendžu pag., Rēzeknes nov., LV-4625</t>
  </si>
  <si>
    <t>27.463688</t>
  </si>
  <si>
    <t>"Lapegles", Kozubērži, Lendžu pag., Rēzeknes nov., LV-4625</t>
  </si>
  <si>
    <t>27.476511</t>
  </si>
  <si>
    <t>"Jaunvītoli", Kozubērži, Lendžu pag., Rēzeknes nov., LV-4625</t>
  </si>
  <si>
    <t>56.58982</t>
  </si>
  <si>
    <t>27.48302</t>
  </si>
  <si>
    <t>"Avenes", Kozubērži, Lendžu pag., Rēzeknes nov., LV-4625</t>
  </si>
  <si>
    <t>56.591003</t>
  </si>
  <si>
    <t>27.484732</t>
  </si>
  <si>
    <t>"Zīlītes", Kozubērži, Lendžu pag., Rēzeknes nov., LV-4625</t>
  </si>
  <si>
    <t>56.59061</t>
  </si>
  <si>
    <t>27.480898</t>
  </si>
  <si>
    <t>"Strautmala", Kozubērži, Lendžu pag., Rēzeknes nov., LV-4625</t>
  </si>
  <si>
    <t>56.593735</t>
  </si>
  <si>
    <t>27.47864</t>
  </si>
  <si>
    <t>"Bišukolns", Kozubērži, Lendžu pag., Rēzeknes nov., LV-4625</t>
  </si>
  <si>
    <t>56.59373</t>
  </si>
  <si>
    <t>27.474806</t>
  </si>
  <si>
    <t>"Graudi", Stapuļi, Lendžu pag., Rēzeknes nov., LV-4625</t>
  </si>
  <si>
    <t>56.59778</t>
  </si>
  <si>
    <t>27.474756</t>
  </si>
  <si>
    <t>"Stirnas", Stapuļi, Lendžu pag., Rēzeknes nov., LV-4625</t>
  </si>
  <si>
    <t>56.599747</t>
  </si>
  <si>
    <t>27.467413</t>
  </si>
  <si>
    <t>"Veriņas", Stapuļi, Lendžu pag., Rēzeknes nov., LV-4625</t>
  </si>
  <si>
    <t>56.6047</t>
  </si>
  <si>
    <t>27.463327</t>
  </si>
  <si>
    <t>"Stūrīši", Stapuļi, Lendžu pag., Rēzeknes nov., LV-4625</t>
  </si>
  <si>
    <t>27.471312</t>
  </si>
  <si>
    <t>"Kalnupes", Stapuļi, Lendžu pag., Rēzeknes nov., LV-4625</t>
  </si>
  <si>
    <t>27.454435</t>
  </si>
  <si>
    <t>"Kalējs", Stapuļi, Lendžu pag., Rēzeknes nov., LV-4625</t>
  </si>
  <si>
    <t>56.606186</t>
  </si>
  <si>
    <t>27.467794</t>
  </si>
  <si>
    <t>"Alejas", Stapuļi, Lendžu pag., Rēzeknes nov., LV-4625</t>
  </si>
  <si>
    <t>56.60759</t>
  </si>
  <si>
    <t>27.469517</t>
  </si>
  <si>
    <t>"Seipuli", Stapuļi, Lendžu pag., Rēzeknes nov., LV-4625</t>
  </si>
  <si>
    <t>27.47385</t>
  </si>
  <si>
    <t>"Akmeņlauki", Stapuļi, Lendžu pag., Rēzeknes nov., LV-4625</t>
  </si>
  <si>
    <t>56.607697</t>
  </si>
  <si>
    <t>27.46021</t>
  </si>
  <si>
    <t>"Jāņakalns", Stapuļi, Lendžu pag., Rēzeknes nov., LV-4625</t>
  </si>
  <si>
    <t>27.47278</t>
  </si>
  <si>
    <t>"Lakstīgalas", Stapuļi, Lendžu pag., Rēzeknes nov., LV-4625</t>
  </si>
  <si>
    <t>27.452356</t>
  </si>
  <si>
    <t>"Ozoliņi", Škinči, Lendžu pag., Rēzeknes nov., LV-4625</t>
  </si>
  <si>
    <t>27.487276</t>
  </si>
  <si>
    <t>"Tanči", Škinči, Lendžu pag., Rēzeknes nov., LV-4625</t>
  </si>
  <si>
    <t>56.61224</t>
  </si>
  <si>
    <t>27.49438</t>
  </si>
  <si>
    <t>"Mežstrenči", Jērcēnu pag., Valmieras nov., LV-4730</t>
  </si>
  <si>
    <t>57.63751</t>
  </si>
  <si>
    <t>25.667522</t>
  </si>
  <si>
    <t>"Skudras", Škinči, Lendžu pag., Rēzeknes nov., LV-4625</t>
  </si>
  <si>
    <t>56.61039</t>
  </si>
  <si>
    <t>27.498339</t>
  </si>
  <si>
    <t>"Liepukalns", Škinči, Lendžu pag., Rēzeknes nov., LV-4625</t>
  </si>
  <si>
    <t>27.493633</t>
  </si>
  <si>
    <t>"Laipas", Škinči, Lendžu pag., Rēzeknes nov., LV-4625</t>
  </si>
  <si>
    <t>27.49043</t>
  </si>
  <si>
    <t>"Parīznieki", Jērcēnu pag., Valmieras nov., LV-4715</t>
  </si>
  <si>
    <t>57.666748</t>
  </si>
  <si>
    <t>25.693476</t>
  </si>
  <si>
    <t>"Kalngale", Škinči, Lendžu pag., Rēzeknes nov., LV-4625</t>
  </si>
  <si>
    <t>27.486662</t>
  </si>
  <si>
    <t>"Krūmiņi", Augstkalnes pag., Dobeles nov., LV-3709</t>
  </si>
  <si>
    <t>56.399616</t>
  </si>
  <si>
    <t>23.310804</t>
  </si>
  <si>
    <t>"Bērzukalns", Škinči, Lendžu pag., Rēzeknes nov., LV-4625</t>
  </si>
  <si>
    <t>56.604195</t>
  </si>
  <si>
    <t>27.49022</t>
  </si>
  <si>
    <t>"Oši", Škinči, Lendžu pag., Rēzeknes nov., LV-4625</t>
  </si>
  <si>
    <t>27.489244</t>
  </si>
  <si>
    <t>"Klinti", Augstkalnes pag., Dobeles nov., LV-3709</t>
  </si>
  <si>
    <t>56.41568</t>
  </si>
  <si>
    <t>23.340609</t>
  </si>
  <si>
    <t>"Dūmumājas", Bārzusola, Lendžu pag., Rēzeknes nov., LV-4625</t>
  </si>
  <si>
    <t>27.496035</t>
  </si>
  <si>
    <t>"Puriņi", Ķeiži, Jērcēnu pag., Valmieras nov., LV-4730</t>
  </si>
  <si>
    <t>57.616215</t>
  </si>
  <si>
    <t>25.618118</t>
  </si>
  <si>
    <t>"Krustiņi", Augstkalnes pag., Dobeles nov., LV-3709</t>
  </si>
  <si>
    <t>56.406853</t>
  </si>
  <si>
    <t>23.31751</t>
  </si>
  <si>
    <t>"Skujiņas 1", Jērcēnu pag., Valmieras nov., LV-4730</t>
  </si>
  <si>
    <t>57.644985</t>
  </si>
  <si>
    <t>25.676514</t>
  </si>
  <si>
    <t>"Kalniņi", Augstkalnes pag., Dobeles nov., LV-3709</t>
  </si>
  <si>
    <t>56.376377</t>
  </si>
  <si>
    <t>23.25623</t>
  </si>
  <si>
    <t>"Klajumi", Augstkalnes pag., Dobeles nov., LV-3709</t>
  </si>
  <si>
    <t>56.432262</t>
  </si>
  <si>
    <t>23.339005</t>
  </si>
  <si>
    <t>"Smēdes", Jērcēnu pag., Valmieras nov., LV-4715</t>
  </si>
  <si>
    <t>57.677708</t>
  </si>
  <si>
    <t>25.648643</t>
  </si>
  <si>
    <t>"Mazlešķi", Leški, Lendžu pag., Rēzeknes nov., LV-4625</t>
  </si>
  <si>
    <t>56.58429</t>
  </si>
  <si>
    <t>27.486328</t>
  </si>
  <si>
    <t>"Jaunleški", Leški, Lendžu pag., Rēzeknes nov., LV-4625</t>
  </si>
  <si>
    <t>56.583363</t>
  </si>
  <si>
    <t>27.491623</t>
  </si>
  <si>
    <t>"Vecleški", Leški, Lendžu pag., Rēzeknes nov., LV-4625</t>
  </si>
  <si>
    <t>56.57981</t>
  </si>
  <si>
    <t>27.493034</t>
  </si>
  <si>
    <t>"Rozītes", Leški, Lendžu pag., Rēzeknes nov., LV-4625</t>
  </si>
  <si>
    <t>56.57893</t>
  </si>
  <si>
    <t>27.497309</t>
  </si>
  <si>
    <t>"Ezerkalns", Leški, Lendžu pag., Rēzeknes nov., LV-4625</t>
  </si>
  <si>
    <t>56.577026</t>
  </si>
  <si>
    <t>27.5016</t>
  </si>
  <si>
    <t>"Strautiņi", Leški, Lendžu pag., Rēzeknes nov., LV-4625</t>
  </si>
  <si>
    <t>56.579063</t>
  </si>
  <si>
    <t>27.503218</t>
  </si>
  <si>
    <t>"Taures", Ķeiži, Jērcēnu pag., Valmieras nov., LV-4730</t>
  </si>
  <si>
    <t>57.610073</t>
  </si>
  <si>
    <t>25.602083</t>
  </si>
  <si>
    <t>"Mežeņi", Leški, Lendžu pag., Rēzeknes nov., LV-4625</t>
  </si>
  <si>
    <t>56.581993</t>
  </si>
  <si>
    <t>27.500479</t>
  </si>
  <si>
    <t>"Viesturi", Ķeiži, Jērcēnu pag., Valmieras nov., LV-4730</t>
  </si>
  <si>
    <t>57.61231</t>
  </si>
  <si>
    <t>25.601746</t>
  </si>
  <si>
    <t>"Zīdeņi", Leški, Lendžu pag., Rēzeknes nov., LV-4625</t>
  </si>
  <si>
    <t>56.574127</t>
  </si>
  <si>
    <t>27.49953</t>
  </si>
  <si>
    <t>"Mihailova", Leški, Lendžu pag., Rēzeknes nov., LV-4625</t>
  </si>
  <si>
    <t>56.580112</t>
  </si>
  <si>
    <t>27.49241</t>
  </si>
  <si>
    <t>"Viļumi", Jērcēnu pag., Valmieras nov., LV-4730</t>
  </si>
  <si>
    <t>25.59642</t>
  </si>
  <si>
    <t>"Zariņi", Ķeiži, Jērcēnu pag., Valmieras nov., LV-4730</t>
  </si>
  <si>
    <t>57.606674</t>
  </si>
  <si>
    <t>25.60082</t>
  </si>
  <si>
    <t>"Bērzkalni", Jērcēnu pag., Valmieras nov., LV-4715</t>
  </si>
  <si>
    <t>57.679974</t>
  </si>
  <si>
    <t>25.629927</t>
  </si>
  <si>
    <t>"Brendes", Jērcēnu pag., Valmieras nov., LV-4715</t>
  </si>
  <si>
    <t>57.695515</t>
  </si>
  <si>
    <t>25.665277</t>
  </si>
  <si>
    <t>"Kalnmalas", Augstkalnes pag., Dobeles nov., LV-3709</t>
  </si>
  <si>
    <t>56.423786</t>
  </si>
  <si>
    <t>23.348059</t>
  </si>
  <si>
    <t>"Kalves", Augstkalnes pag., Dobeles nov., LV-3709</t>
  </si>
  <si>
    <t>56.39956</t>
  </si>
  <si>
    <t>23.35684</t>
  </si>
  <si>
    <t>"Kukaiņi", Augstkalnes pag., Dobeles nov., LV-3709</t>
  </si>
  <si>
    <t>56.39805</t>
  </si>
  <si>
    <t>23.327353</t>
  </si>
  <si>
    <t>"Klaustiņi", Augstkalnes pag., Dobeles nov., LV-3709</t>
  </si>
  <si>
    <t>56.416164</t>
  </si>
  <si>
    <t>23.327513</t>
  </si>
  <si>
    <t>"Čammas", Jērcēnu pag., Valmieras nov., LV-4715</t>
  </si>
  <si>
    <t>57.654953</t>
  </si>
  <si>
    <t>25.661753</t>
  </si>
  <si>
    <t>"Dadzīši", Jērcēnu pag., Valmieras nov., LV-4715</t>
  </si>
  <si>
    <t>57.691063</t>
  </si>
  <si>
    <t>"Dambīši", Jērcēnu pag., Valmieras nov., LV-4715</t>
  </si>
  <si>
    <t>57.67822</t>
  </si>
  <si>
    <t>25.62302</t>
  </si>
  <si>
    <t>"Dārznieki", Jērcēnu pag., Valmieras nov., LV-4715</t>
  </si>
  <si>
    <t>57.67984</t>
  </si>
  <si>
    <t>25.64435</t>
  </si>
  <si>
    <t>"Druvas", Jērcēnu pag., Valmieras nov., LV-4715</t>
  </si>
  <si>
    <t>57.672394</t>
  </si>
  <si>
    <t>25.637877</t>
  </si>
  <si>
    <t>"Goriņas", Jērcēnu pag., Valmieras nov., LV-4715</t>
  </si>
  <si>
    <t>57.697456</t>
  </si>
  <si>
    <t>25.664549</t>
  </si>
  <si>
    <t>"Krēdiņi", Augstkalnes pag., Dobeles nov., LV-3709</t>
  </si>
  <si>
    <t>56.372803</t>
  </si>
  <si>
    <t>23.27129</t>
  </si>
  <si>
    <t>"Jaunmelderīši", Jērcēnu pag., Valmieras nov., LV-4715</t>
  </si>
  <si>
    <t>57.714176</t>
  </si>
  <si>
    <t>25.646412</t>
  </si>
  <si>
    <t>"Jērcēni", Jērcēnu pag., Valmieras nov., LV-4715</t>
  </si>
  <si>
    <t>57.66192</t>
  </si>
  <si>
    <t>25.666723</t>
  </si>
  <si>
    <t>"Jeskas", Jērcēnu pag., Valmieras nov., LV-4715</t>
  </si>
  <si>
    <t>57.676388</t>
  </si>
  <si>
    <t>25.671392</t>
  </si>
  <si>
    <t>"Kalna Kanči", Jērcēnu pag., Valmieras nov., LV-4715</t>
  </si>
  <si>
    <t>57.663403</t>
  </si>
  <si>
    <t>25.678688</t>
  </si>
  <si>
    <t>"Kalndruvas", Jērcēnu pag., Valmieras nov., LV-4715</t>
  </si>
  <si>
    <t>57.67201</t>
  </si>
  <si>
    <t>25.641823</t>
  </si>
  <si>
    <t>"Kaņepes", Jērcēnu pag., Valmieras nov., LV-4715</t>
  </si>
  <si>
    <t>57.702564</t>
  </si>
  <si>
    <t>25.661398</t>
  </si>
  <si>
    <t>"Kreiļi", Jērcēnu pag., Valmieras nov., LV-4715</t>
  </si>
  <si>
    <t>57.670185</t>
  </si>
  <si>
    <t>25.680454</t>
  </si>
  <si>
    <t>"Krogzemnieki", Jērcēnu pag., Valmieras nov., LV-4715</t>
  </si>
  <si>
    <t>57.673767</t>
  </si>
  <si>
    <t>25.650433</t>
  </si>
  <si>
    <t>"Lāčkalni", Jērcēnu pag., Valmieras nov., LV-4715</t>
  </si>
  <si>
    <t>57.66691</t>
  </si>
  <si>
    <t>25.64117</t>
  </si>
  <si>
    <t>Ezera iela 2, Lendži, Lendžu pag., Rēzeknes nov., LV-4625</t>
  </si>
  <si>
    <t>56.58036</t>
  </si>
  <si>
    <t>27.50498</t>
  </si>
  <si>
    <t>Ezera iela 7, Lendži, Lendžu pag., Rēzeknes nov., LV-4625</t>
  </si>
  <si>
    <t>56.579998</t>
  </si>
  <si>
    <t>27.506025</t>
  </si>
  <si>
    <t>Ezera iela 3, Lendži, Lendžu pag., Rēzeknes nov., LV-4625</t>
  </si>
  <si>
    <t>56.581303</t>
  </si>
  <si>
    <t>27.505836</t>
  </si>
  <si>
    <t>"Lejasdruvas", Jērcēnu pag., Valmieras nov., LV-4715</t>
  </si>
  <si>
    <t>57.675014</t>
  </si>
  <si>
    <t>25.643753</t>
  </si>
  <si>
    <t>Dārzu iela 1, Lendži, Lendžu pag., Rēzeknes nov., LV-4625</t>
  </si>
  <si>
    <t>56.58236</t>
  </si>
  <si>
    <t>27.50551</t>
  </si>
  <si>
    <t>"Lejaskanči", Jērcēnu pag., Valmieras nov., LV-4715</t>
  </si>
  <si>
    <t>57.661983</t>
  </si>
  <si>
    <t>25.681166</t>
  </si>
  <si>
    <t>Dārzu iela 3, Lendži, Lendžu pag., Rēzeknes nov., LV-4625</t>
  </si>
  <si>
    <t>56.582516</t>
  </si>
  <si>
    <t>27.505114</t>
  </si>
  <si>
    <t>"Lejnieki", Jērcēnu pag., Valmieras nov., LV-4715</t>
  </si>
  <si>
    <t>57.679913</t>
  </si>
  <si>
    <t>"Svēteļi", Lendži, Lendžu pag., Rēzeknes nov., LV-4625</t>
  </si>
  <si>
    <t>56.58205</t>
  </si>
  <si>
    <t>27.514227</t>
  </si>
  <si>
    <t>"Dzintari", Lendži, Lendžu pag., Rēzeknes nov., LV-4625</t>
  </si>
  <si>
    <t>56.58535</t>
  </si>
  <si>
    <t>27.512785</t>
  </si>
  <si>
    <t>"Mežmala", Lendžu pag., Rēzeknes nov., LV-4625</t>
  </si>
  <si>
    <t>56.590263</t>
  </si>
  <si>
    <t>27.510592</t>
  </si>
  <si>
    <t>"Eglītes", Lendžu pag., Rēzeknes nov., LV-4625</t>
  </si>
  <si>
    <t>56.590656</t>
  </si>
  <si>
    <t>"Bērziņi", Lendži, Lendžu pag., Rēzeknes nov., LV-4625</t>
  </si>
  <si>
    <t>56.591137</t>
  </si>
  <si>
    <t>27.516356</t>
  </si>
  <si>
    <t>"Lendži", Lendži, Lendžu pag., Rēzeknes nov., LV-4625</t>
  </si>
  <si>
    <t>56.58494</t>
  </si>
  <si>
    <t>27.519842</t>
  </si>
  <si>
    <t>"Dziļezers", Lendži, Lendžu pag., Rēzeknes nov., LV-4625</t>
  </si>
  <si>
    <t>56.583267</t>
  </si>
  <si>
    <t>27.521917</t>
  </si>
  <si>
    <t>"Viraudkrasts 1", Lendži, Lendžu pag., Rēzeknes nov., LV-4625</t>
  </si>
  <si>
    <t>56.584877</t>
  </si>
  <si>
    <t>27.528696</t>
  </si>
  <si>
    <t>"Liepas", Lendži, Lendžu pag., Rēzeknes nov., LV-4625</t>
  </si>
  <si>
    <t>56.585022</t>
  </si>
  <si>
    <t>27.530317</t>
  </si>
  <si>
    <t>"Virauda", Lendži, Lendžu pag., Rēzeknes nov., LV-4625</t>
  </si>
  <si>
    <t>56.586456</t>
  </si>
  <si>
    <t>27.53075</t>
  </si>
  <si>
    <t>"Gabruši", Lendži, Lendžu pag., Rēzeknes nov., LV-4625</t>
  </si>
  <si>
    <t>27.535414</t>
  </si>
  <si>
    <t>"Andrivi 1", Lendži, Lendžu pag., Rēzeknes nov., LV-4625</t>
  </si>
  <si>
    <t>56.59104</t>
  </si>
  <si>
    <t>27.538984</t>
  </si>
  <si>
    <t>"Irbenājs", Lendži, Lendžu pag., Rēzeknes nov., LV-4625</t>
  </si>
  <si>
    <t>56.588383</t>
  </si>
  <si>
    <t>27.542208</t>
  </si>
  <si>
    <t>"Kļavas", Lendži, Lendžu pag., Rēzeknes nov., LV-4625</t>
  </si>
  <si>
    <t>27.541473</t>
  </si>
  <si>
    <t>"Sala", Lendži, Lendžu pag., Rēzeknes nov., LV-4625</t>
  </si>
  <si>
    <t>56.59364</t>
  </si>
  <si>
    <t>27.544493</t>
  </si>
  <si>
    <t>"Palermo", Lendži, Lendžu pag., Rēzeknes nov., LV-4625</t>
  </si>
  <si>
    <t>56.593853</t>
  </si>
  <si>
    <t>27.526575</t>
  </si>
  <si>
    <t>"Leļļi", Jērcēnu pag., Valmieras nov., LV-4715</t>
  </si>
  <si>
    <t>25.6366</t>
  </si>
  <si>
    <t>"Vanadziņi", Leimaņi, Lendžu pag., Rēzeknes nov., LV-4625</t>
  </si>
  <si>
    <t>56.59389</t>
  </si>
  <si>
    <t>27.554846</t>
  </si>
  <si>
    <t>"Robežnieki", Leimaņi, Lendžu pag., Rēzeknes nov., LV-4625</t>
  </si>
  <si>
    <t>56.594353</t>
  </si>
  <si>
    <t>27.555487</t>
  </si>
  <si>
    <t>"Viesīte", Apši, Lendžu pag., Rēzeknes nov., LV-4625</t>
  </si>
  <si>
    <t>56.585907</t>
  </si>
  <si>
    <t>27.543165</t>
  </si>
  <si>
    <t>"Graudiņu mājas", Apši, Lendžu pag., Rēzeknes nov., LV-4625</t>
  </si>
  <si>
    <t>56.584854</t>
  </si>
  <si>
    <t>27.539675</t>
  </si>
  <si>
    <t>"Līdumnieki", Jērcēnu pag., Valmieras nov., LV-4715</t>
  </si>
  <si>
    <t>57.682083</t>
  </si>
  <si>
    <t>25.617193</t>
  </si>
  <si>
    <t>"Viraudmājas", Apši, Lendžu pag., Rēzeknes nov., LV-4625</t>
  </si>
  <si>
    <t>56.582127</t>
  </si>
  <si>
    <t>"Līči", Apši, Lendžu pag., Rēzeknes nov., LV-4625</t>
  </si>
  <si>
    <t>56.57968</t>
  </si>
  <si>
    <t>27.539942</t>
  </si>
  <si>
    <t>"Olūti", Apši, Lendžu pag., Rēzeknes nov., LV-4625</t>
  </si>
  <si>
    <t>56.582375</t>
  </si>
  <si>
    <t>27.540592</t>
  </si>
  <si>
    <t>"Pūpoli", Apši, Lendžu pag., Rēzeknes nov., LV-4625</t>
  </si>
  <si>
    <t>56.581066</t>
  </si>
  <si>
    <t>27.55605</t>
  </si>
  <si>
    <t>"Liepiņas", Jērcēnu pag., Valmieras nov., LV-4715</t>
  </si>
  <si>
    <t>57.678055</t>
  </si>
  <si>
    <t>25.621607</t>
  </si>
  <si>
    <t>"Apsīši", Apši, Lendžu pag., Rēzeknes nov., LV-4625</t>
  </si>
  <si>
    <t>27.558193</t>
  </si>
  <si>
    <t>"Liepkalni", Jērcēnu pag., Valmieras nov., LV-4715</t>
  </si>
  <si>
    <t>57.681087</t>
  </si>
  <si>
    <t>25.652369</t>
  </si>
  <si>
    <t>"Krusta mājas", Apši, Lendžu pag., Rēzeknes nov., LV-4625</t>
  </si>
  <si>
    <t>56.583775</t>
  </si>
  <si>
    <t>27.539436</t>
  </si>
  <si>
    <t>"Lielmaikaiši", Augstkalnes pag., Dobeles nov., LV-3709</t>
  </si>
  <si>
    <t>56.390778</t>
  </si>
  <si>
    <t>23.35988</t>
  </si>
  <si>
    <t>"Mazkalniņi", Jērcēnu pag., Valmieras nov., LV-4715</t>
  </si>
  <si>
    <t>25.636208</t>
  </si>
  <si>
    <t>"Lāči", Augstkalnes pag., Dobeles nov., LV-3709</t>
  </si>
  <si>
    <t>56.38109</t>
  </si>
  <si>
    <t>23.286045</t>
  </si>
  <si>
    <t>"Mickēni", Jērcēnu pag., Valmieras nov., LV-4715</t>
  </si>
  <si>
    <t>57.670628</t>
  </si>
  <si>
    <t>25.675852</t>
  </si>
  <si>
    <t>"Oši", Jērcēnu pag., Valmieras nov., LV-4715</t>
  </si>
  <si>
    <t>57.667625</t>
  </si>
  <si>
    <t>25.637604</t>
  </si>
  <si>
    <t>"Papardes", Jērcēnu pag., Valmieras nov., LV-4715</t>
  </si>
  <si>
    <t>57.67986</t>
  </si>
  <si>
    <t>25.620554</t>
  </si>
  <si>
    <t>"Pellemi", Jērcēnu pag., Valmieras nov., LV-4715</t>
  </si>
  <si>
    <t>57.68735</t>
  </si>
  <si>
    <t>25.68573</t>
  </si>
  <si>
    <t>"Lieldāļķini", Augstkalnes pag., Dobeles nov., LV-3709</t>
  </si>
  <si>
    <t>56.39105</t>
  </si>
  <si>
    <t>23.373997</t>
  </si>
  <si>
    <t>"Līči", Augstkalnes pag., Dobeles nov., LV-3709</t>
  </si>
  <si>
    <t>23.356066</t>
  </si>
  <si>
    <t>"Liepulejas", Augstkalnes pag., Dobeles nov., LV-3709</t>
  </si>
  <si>
    <t>56.401752</t>
  </si>
  <si>
    <t>23.353474</t>
  </si>
  <si>
    <t>"Lapsas", Augstkalnes pag., Dobeles nov., LV-3709</t>
  </si>
  <si>
    <t>56.434837</t>
  </si>
  <si>
    <t>23.350147</t>
  </si>
  <si>
    <t>"Magones", Augstkalnes pag., Dobeles nov., LV-3709</t>
  </si>
  <si>
    <t>56.422607</t>
  </si>
  <si>
    <t>23.334743</t>
  </si>
  <si>
    <t>"Mazmaikaiši", Augstkalnes pag., Dobeles nov., LV-3709</t>
  </si>
  <si>
    <t>56.390087</t>
  </si>
  <si>
    <t>23.35934</t>
  </si>
  <si>
    <t>"Mīneikas", Augstkalnes pag., Dobeles nov., LV-3709</t>
  </si>
  <si>
    <t>56.390526</t>
  </si>
  <si>
    <t>23.306305</t>
  </si>
  <si>
    <t>"Meženieki", Augstkalnes pag., Dobeles nov., LV-3709</t>
  </si>
  <si>
    <t>23.272362</t>
  </si>
  <si>
    <t>"Lejas", Križini, Lendžu pag., Rēzeknes nov., LV-4625</t>
  </si>
  <si>
    <t>56.575523</t>
  </si>
  <si>
    <t>27.555227</t>
  </si>
  <si>
    <t>"Kaļveiši", Križini, Lendžu pag., Rēzeknes nov., LV-4625</t>
  </si>
  <si>
    <t>56.575436</t>
  </si>
  <si>
    <t>27.547876</t>
  </si>
  <si>
    <t>"Ceļmalas", Križini, Lendžu pag., Rēzeknes nov., LV-4625</t>
  </si>
  <si>
    <t>56.572872</t>
  </si>
  <si>
    <t>27.549791</t>
  </si>
  <si>
    <t>"Plīni", Križini, Lendžu pag., Rēzeknes nov., LV-4625</t>
  </si>
  <si>
    <t>56.571796</t>
  </si>
  <si>
    <t>27.548439</t>
  </si>
  <si>
    <t>"Vaivari", Križini, Lendžu pag., Rēzeknes nov., LV-4625</t>
  </si>
  <si>
    <t>56.573025</t>
  </si>
  <si>
    <t>27.546194</t>
  </si>
  <si>
    <t>"Siliņi", Križini, Lendžu pag., Rēzeknes nov., LV-4625</t>
  </si>
  <si>
    <t>27.541265</t>
  </si>
  <si>
    <t>"Birztalas", Križini, Lendžu pag., Rēzeknes nov., LV-4625</t>
  </si>
  <si>
    <t>56.579136</t>
  </si>
  <si>
    <t>27.55124</t>
  </si>
  <si>
    <t>"Raudas", Cīmota, Lendžu pag., Rēzeknes nov., LV-4625</t>
  </si>
  <si>
    <t>56.579197</t>
  </si>
  <si>
    <t>27.534296</t>
  </si>
  <si>
    <t>"Cīmota", Cīmota, Lendžu pag., Rēzeknes nov., LV-4625</t>
  </si>
  <si>
    <t>56.578835</t>
  </si>
  <si>
    <t>27.531052</t>
  </si>
  <si>
    <t>"Dača", Dača, Lendžu pag., Rēzeknes nov., LV-4625</t>
  </si>
  <si>
    <t>56.577084</t>
  </si>
  <si>
    <t>27.519554</t>
  </si>
  <si>
    <t>"Vaivariņi", Dača, Lendžu pag., Rēzeknes nov., LV-4625</t>
  </si>
  <si>
    <t>56.576904</t>
  </si>
  <si>
    <t>27.52169</t>
  </si>
  <si>
    <t>"Kolna sāta", Dača, Lendžu pag., Rēzeknes nov., LV-4625</t>
  </si>
  <si>
    <t>56.57829</t>
  </si>
  <si>
    <t>27.524113</t>
  </si>
  <si>
    <t>"Gobas", Skobuļnīki, Lendžu pag., Rēzeknes nov., LV-4625</t>
  </si>
  <si>
    <t>56.571</t>
  </si>
  <si>
    <t>27.49738</t>
  </si>
  <si>
    <t>"Krustkalni", Skobuļnīki, Lendžu pag., Rēzeknes nov., LV-4625</t>
  </si>
  <si>
    <t>56.566677</t>
  </si>
  <si>
    <t>27.495483</t>
  </si>
  <si>
    <t>"Miglēni", Augstkalnes pag., Dobeles nov., LV-3709</t>
  </si>
  <si>
    <t>23.305277</t>
  </si>
  <si>
    <t>"Ceriņi", Skobuļnīki, Lendžu pag., Rēzeknes nov., LV-4625</t>
  </si>
  <si>
    <t>27.493412</t>
  </si>
  <si>
    <t>"Arāji", Skobuļnīki, Lendžu pag., Rēzeknes nov., LV-4625</t>
  </si>
  <si>
    <t>56.561413</t>
  </si>
  <si>
    <t>27.494673</t>
  </si>
  <si>
    <t>"Gausekļi", Midziņi, Lendžu pag., Rēzeknes nov., LV-4625</t>
  </si>
  <si>
    <t>56.565136</t>
  </si>
  <si>
    <t>27.505432</t>
  </si>
  <si>
    <t>"Midziņi", Midziņi, Lendžu pag., Rēzeknes nov., LV-4625</t>
  </si>
  <si>
    <t>56.56328</t>
  </si>
  <si>
    <t>27.508854</t>
  </si>
  <si>
    <t>"Olūteņi", Midziņi, Lendžu pag., Rēzeknes nov., LV-4625</t>
  </si>
  <si>
    <t>56.5661</t>
  </si>
  <si>
    <t>27.509089</t>
  </si>
  <si>
    <t>"Lapsas", Midziņi, Lendžu pag., Rēzeknes nov., LV-4625</t>
  </si>
  <si>
    <t>56.566833</t>
  </si>
  <si>
    <t>27.512924</t>
  </si>
  <si>
    <t>"Kalna Bebri", Midziņi, Lendžu pag., Rēzeknes nov., LV-4625</t>
  </si>
  <si>
    <t>56.570183</t>
  </si>
  <si>
    <t>27.513308</t>
  </si>
  <si>
    <t>"Niedras", Augstkalnes pag., Dobeles nov., LV-3709</t>
  </si>
  <si>
    <t>56.37442</t>
  </si>
  <si>
    <t>23.265118</t>
  </si>
  <si>
    <t>"Niedrāji", Augstkalnes pag., Dobeles nov., LV-3709</t>
  </si>
  <si>
    <t>56.413563</t>
  </si>
  <si>
    <t>23.327168</t>
  </si>
  <si>
    <t>"Laimdotas", Pokuļi, Lendžu pag., Rēzeknes nov., LV-4625</t>
  </si>
  <si>
    <t>56.569298</t>
  </si>
  <si>
    <t>27.51756</t>
  </si>
  <si>
    <t>"Saulieši", Pokuļi, Lendžu pag., Rēzeknes nov., LV-4625</t>
  </si>
  <si>
    <t>56.567318</t>
  </si>
  <si>
    <t>27.520605</t>
  </si>
  <si>
    <t>"Augstkalni", Pokuļi, Lendžu pag., Rēzeknes nov., LV-4625</t>
  </si>
  <si>
    <t>56.56858</t>
  </si>
  <si>
    <t>27.52462</t>
  </si>
  <si>
    <t>"Pokuļi", Pokuļi, Lendžu pag., Rēzeknes nov., LV-4625</t>
  </si>
  <si>
    <t>56.567844</t>
  </si>
  <si>
    <t>27.521284</t>
  </si>
  <si>
    <t>"Kalnieši", Danski, Lendžu pag., Rēzeknes nov., LV-4625</t>
  </si>
  <si>
    <t>56.56837</t>
  </si>
  <si>
    <t>27.532846</t>
  </si>
  <si>
    <t>"Vientuļnieki", Danski, Lendžu pag., Rēzeknes nov., LV-4625</t>
  </si>
  <si>
    <t>27.532492</t>
  </si>
  <si>
    <t>"Raudavas", Sarkaņi, Lendžu pag., Rēzeknes nov., LV-4625</t>
  </si>
  <si>
    <t>27.552212</t>
  </si>
  <si>
    <t>"Uzkalneņi", Sarkaņi, Lendžu pag., Rēzeknes nov., LV-4625</t>
  </si>
  <si>
    <t>56.564903</t>
  </si>
  <si>
    <t>27.55358</t>
  </si>
  <si>
    <t>"Ābeles", Ēdoles pag., Kuldīgas nov., LV-3310</t>
  </si>
  <si>
    <t>57.032513</t>
  </si>
  <si>
    <t>21.660295</t>
  </si>
  <si>
    <t>"Kalnabērzi", Sarkaņi, Lendžu pag., Rēzeknes nov., LV-4625</t>
  </si>
  <si>
    <t>56.563866</t>
  </si>
  <si>
    <t>27.556065</t>
  </si>
  <si>
    <t>"Brūžnieki", Ēdoles pag., Kuldīgas nov., LV-3310</t>
  </si>
  <si>
    <t>21.658028</t>
  </si>
  <si>
    <t>"Jaunsarkaņi", Sarkaņi, Lendžu pag., Rēzeknes nov., LV-4625</t>
  </si>
  <si>
    <t>56.564854</t>
  </si>
  <si>
    <t>27.560572</t>
  </si>
  <si>
    <t>"Cirmas", Sarkaņi, Lendžu pag., Rēzeknes nov., LV-4625</t>
  </si>
  <si>
    <t>27.565714</t>
  </si>
  <si>
    <t>"Draudziņi", Ēdoles pag., Kuldīgas nov., LV-3310</t>
  </si>
  <si>
    <t>21.657719</t>
  </si>
  <si>
    <t>"Paegles", Sarkaņi, Lendžu pag., Rēzeknes nov., LV-4625</t>
  </si>
  <si>
    <t>56.56265</t>
  </si>
  <si>
    <t>27.570631</t>
  </si>
  <si>
    <t>"Kadiķi", Sarkaņi, Lendžu pag., Rēzeknes nov., LV-4625</t>
  </si>
  <si>
    <t>56.562923</t>
  </si>
  <si>
    <t>27.567196</t>
  </si>
  <si>
    <t>"Ķiršu mājas", Sarkaņi, Lendžu pag., Rēzeknes nov., LV-4625</t>
  </si>
  <si>
    <t>27.563526</t>
  </si>
  <si>
    <t>"Jaunmātras", Ēdoles pag., Kuldīgas nov., LV-3310</t>
  </si>
  <si>
    <t>57.03338</t>
  </si>
  <si>
    <t>21.660122</t>
  </si>
  <si>
    <t>"Ezerkrasts", Sarkaņi, Lendžu pag., Rēzeknes nov., LV-4625</t>
  </si>
  <si>
    <t>56.559593</t>
  </si>
  <si>
    <t>27.560095</t>
  </si>
  <si>
    <t>"Kliņģi", Ēdoles pag., Kuldīgas nov., LV-3310</t>
  </si>
  <si>
    <t>21.661526</t>
  </si>
  <si>
    <t>"Sedzere", Sarkaņi, Lendžu pag., Rēzeknes nov., LV-4625</t>
  </si>
  <si>
    <t>27.558794</t>
  </si>
  <si>
    <t>"Jaunbērziņi", Sarkaņi, Lendžu pag., Rēzeknes nov., LV-4625</t>
  </si>
  <si>
    <t>56.566345</t>
  </si>
  <si>
    <t>27.57573</t>
  </si>
  <si>
    <t>"Rūdova", Sarkaņi, Lendžu pag., Rēzeknes nov., LV-4625</t>
  </si>
  <si>
    <t>27.561695</t>
  </si>
  <si>
    <t>"Korši", Ēdoles pag., Kuldīgas nov., LV-3310</t>
  </si>
  <si>
    <t>57.0341</t>
  </si>
  <si>
    <t>21.66059</t>
  </si>
  <si>
    <t>"Kūtiņas", Ēdoles pag., Kuldīgas nov., LV-3310</t>
  </si>
  <si>
    <t>21.65598</t>
  </si>
  <si>
    <t>"Pluķi", Jērcēnu pag., Valmieras nov., LV-4715</t>
  </si>
  <si>
    <t>57.671345</t>
  </si>
  <si>
    <t>25.669504</t>
  </si>
  <si>
    <t>"Mātras", Ēdoles pag., Kuldīgas nov., LV-3310</t>
  </si>
  <si>
    <t>21.659819</t>
  </si>
  <si>
    <t>"Cirmassola", Sarkaņi, Lendžu pag., Rēzeknes nov., LV-4625</t>
  </si>
  <si>
    <t>27.571207</t>
  </si>
  <si>
    <t>"Priedaine", Jērcēnu pag., Valmieras nov., LV-4715</t>
  </si>
  <si>
    <t>25.62193</t>
  </si>
  <si>
    <t>"Vecmātras", Ēdoles pag., Kuldīgas nov., LV-3310</t>
  </si>
  <si>
    <t>57.03305</t>
  </si>
  <si>
    <t>21.656836</t>
  </si>
  <si>
    <t>"Osīši", Augstkalnes pag., Dobeles nov., LV-3709</t>
  </si>
  <si>
    <t>56.420395</t>
  </si>
  <si>
    <t>23.329767</t>
  </si>
  <si>
    <t>"Priednieki", Jērcēnu pag., Valmieras nov., LV-4715</t>
  </si>
  <si>
    <t>25.667767</t>
  </si>
  <si>
    <t>"Pulles", Jērcēnu pag., Valmieras nov., LV-4715</t>
  </si>
  <si>
    <t>57.667095</t>
  </si>
  <si>
    <t>25.629045</t>
  </si>
  <si>
    <t>"Puntiņi", Jērcēnu pag., Valmieras nov., LV-4715</t>
  </si>
  <si>
    <t>57.6632</t>
  </si>
  <si>
    <t>25.656494</t>
  </si>
  <si>
    <t>"Pūpoli", Jērcēnu pag., Valmieras nov., LV-4715</t>
  </si>
  <si>
    <t>57.67077</t>
  </si>
  <si>
    <t>25.659777</t>
  </si>
  <si>
    <t>"Eglaines", Sarkaņi, Lendžu pag., Rēzeknes nov., LV-4625</t>
  </si>
  <si>
    <t>56.56447</t>
  </si>
  <si>
    <t>27.558624</t>
  </si>
  <si>
    <t>"Airītes", Ēdoles pag., Kuldīgas nov., LV-3310</t>
  </si>
  <si>
    <t>21.716875</t>
  </si>
  <si>
    <t>"Akmeņkalni", Ēdoles pag., Kuldīgas nov., LV-3310</t>
  </si>
  <si>
    <t>57.02408</t>
  </si>
  <si>
    <t>21.653528</t>
  </si>
  <si>
    <t>"Cīrulīši", Sarkaņi, Lendžu pag., Rēzeknes nov., LV-4625</t>
  </si>
  <si>
    <t>56.56333</t>
  </si>
  <si>
    <t>27.56019</t>
  </si>
  <si>
    <t>"Rubeņi", Jērcēnu pag., Valmieras nov., LV-4715</t>
  </si>
  <si>
    <t>57.693893</t>
  </si>
  <si>
    <t>25.6756</t>
  </si>
  <si>
    <t>"Alkšņkalni", Ēdoles pag., Kuldīgas nov., LV-3310</t>
  </si>
  <si>
    <t>57.020855</t>
  </si>
  <si>
    <t>21.656155</t>
  </si>
  <si>
    <t>"Elkšņi", Sarkaņi, Lendžu pag., Rēzeknes nov., LV-4625</t>
  </si>
  <si>
    <t>56.563187</t>
  </si>
  <si>
    <t>27.560896</t>
  </si>
  <si>
    <t>"Allaži", Ēdoles pag., Kuldīgas nov., LV-3310</t>
  </si>
  <si>
    <t>57.08264</t>
  </si>
  <si>
    <t>21.695988</t>
  </si>
  <si>
    <t>"Krustceles", Sarkaņi, Lendžu pag., Rēzeknes nov., LV-4625</t>
  </si>
  <si>
    <t>56.563416</t>
  </si>
  <si>
    <t>27.558365</t>
  </si>
  <si>
    <t>"Andiņi", Ēdoles pag., Kuldīgas nov., LV-3310</t>
  </si>
  <si>
    <t>57.02507</t>
  </si>
  <si>
    <t>21.664373</t>
  </si>
  <si>
    <t>"Aniņi", Ēdoles pag., Kuldīgas nov., LV-3310</t>
  </si>
  <si>
    <t>57.019455</t>
  </si>
  <si>
    <t>21.668581</t>
  </si>
  <si>
    <t>"Pacifiku mājas", Sarkaņi, Lendžu pag., Rēzeknes nov., LV-4625</t>
  </si>
  <si>
    <t>56.56329</t>
  </si>
  <si>
    <t>27.576897</t>
  </si>
  <si>
    <t>"Antiņi", Ēdoles pag., Kuldīgas nov., LV-3310</t>
  </si>
  <si>
    <t>57.032314</t>
  </si>
  <si>
    <t>21.711586</t>
  </si>
  <si>
    <t>"Ķirškalni", Ēdoles pag., Kuldīgas nov., LV-3310</t>
  </si>
  <si>
    <t>21.647894</t>
  </si>
  <si>
    <t>"Apšenieki", Ēdoles pag., Kuldīgas nov., LV-3310</t>
  </si>
  <si>
    <t>21.703018</t>
  </si>
  <si>
    <t>"Saulītes", Jērcēnu pag., Valmieras nov., LV-4715</t>
  </si>
  <si>
    <t>57.677673</t>
  </si>
  <si>
    <t>25.64924</t>
  </si>
  <si>
    <t>"Apškalni", Ēdoles pag., Kuldīgas nov., LV-3310</t>
  </si>
  <si>
    <t>57.024796</t>
  </si>
  <si>
    <t>21.674372</t>
  </si>
  <si>
    <t>"Dzilnīši", Sarkaņi, Lendžu pag., Rēzeknes nov., LV-4625</t>
  </si>
  <si>
    <t>56.563473</t>
  </si>
  <si>
    <t>27.565033</t>
  </si>
  <si>
    <t>"Sedas", Jērcēnu pag., Valmieras nov., LV-4715</t>
  </si>
  <si>
    <t>57.71119</t>
  </si>
  <si>
    <t>25.68618</t>
  </si>
  <si>
    <t>"Bojāri", Morcinīki, Lendžu pag., Rēzeknes nov., LV-4625</t>
  </si>
  <si>
    <t>56.563633</t>
  </si>
  <si>
    <t>27.535088</t>
  </si>
  <si>
    <t>"Kastaņi", Morcinīki, Lendžu pag., Rēzeknes nov., LV-4625</t>
  </si>
  <si>
    <t>56.56076</t>
  </si>
  <si>
    <t>27.539637</t>
  </si>
  <si>
    <t>"Silkalni", Jērcēnu pag., Valmieras nov., LV-4715</t>
  </si>
  <si>
    <t>57.678455</t>
  </si>
  <si>
    <t>25.62811</t>
  </si>
  <si>
    <t>"Avotiņi", Ēdoles pag., Kuldīgas nov., LV-3310</t>
  </si>
  <si>
    <t>57.08133</t>
  </si>
  <si>
    <t>21.758785</t>
  </si>
  <si>
    <t>"Lupīnas", Morcinīki, Lendžu pag., Rēzeknes nov., LV-4625</t>
  </si>
  <si>
    <t>56.558006</t>
  </si>
  <si>
    <t>27.536112</t>
  </si>
  <si>
    <t>"Avotkalni", Ēdoles pag., Kuldīgas nov., LV-3310</t>
  </si>
  <si>
    <t>57.028973</t>
  </si>
  <si>
    <t>21.718826</t>
  </si>
  <si>
    <t>"Silupītes", Jērcēnu pag., Valmieras nov., LV-4715</t>
  </si>
  <si>
    <t>57.67966</t>
  </si>
  <si>
    <t>25.658264</t>
  </si>
  <si>
    <t>"Šalkas", Morcinīki, Lendžu pag., Rēzeknes nov., LV-4625</t>
  </si>
  <si>
    <t>56.555943</t>
  </si>
  <si>
    <t>27.536926</t>
  </si>
  <si>
    <t>"Ābeļkrogs", Ēdoles pag., Kuldīgas nov., LV-3310</t>
  </si>
  <si>
    <t>57.09112</t>
  </si>
  <si>
    <t>21.681421</t>
  </si>
  <si>
    <t>"Virgas", Morcinīki, Lendžu pag., Rēzeknes nov., LV-4625</t>
  </si>
  <si>
    <t>56.556446</t>
  </si>
  <si>
    <t>27.522575</t>
  </si>
  <si>
    <t>"Bāliņi", Ēdoles pag., Kuldīgas nov., LV-3310</t>
  </si>
  <si>
    <t>57.031963</t>
  </si>
  <si>
    <t>21.687376</t>
  </si>
  <si>
    <t>"Birzgaļi", Ēdoles pag., Kuldīgas nov., LV-3310</t>
  </si>
  <si>
    <t>57.094242</t>
  </si>
  <si>
    <t>21.743044</t>
  </si>
  <si>
    <t>"Līcis", Morcinīki, Lendžu pag., Rēzeknes nov., LV-4625</t>
  </si>
  <si>
    <t>56.55556</t>
  </si>
  <si>
    <t>27.514952</t>
  </si>
  <si>
    <t>"Silzemnieki", Jērcēnu pag., Valmieras nov., LV-4715</t>
  </si>
  <si>
    <t>57.66939</t>
  </si>
  <si>
    <t>25.68599</t>
  </si>
  <si>
    <t>"Brandavas", Ēdoles pag., Kuldīgas nov., LV-3310</t>
  </si>
  <si>
    <t>57.04784</t>
  </si>
  <si>
    <t>21.607985</t>
  </si>
  <si>
    <t>"Sniķeri", Jērcēnu pag., Valmieras nov., LV-4715</t>
  </si>
  <si>
    <t>57.684914</t>
  </si>
  <si>
    <t>25.619173</t>
  </si>
  <si>
    <t>"Bites", Morcinīki, Lendžu pag., Rēzeknes nov., LV-4625</t>
  </si>
  <si>
    <t>56.554367</t>
  </si>
  <si>
    <t>27.5327</t>
  </si>
  <si>
    <t>"Brieži", Ēdoles pag., Kuldīgas nov., LV-3310</t>
  </si>
  <si>
    <t>57.02896</t>
  </si>
  <si>
    <t>21.669289</t>
  </si>
  <si>
    <t>"Brīdagas", Ēdoles pag., Kuldīgas nov., LV-3310</t>
  </si>
  <si>
    <t>57.045437</t>
  </si>
  <si>
    <t>21.613607</t>
  </si>
  <si>
    <t>"Undupe", Morcinīki, Lendžu pag., Rēzeknes nov., LV-4625</t>
  </si>
  <si>
    <t>56.550846</t>
  </si>
  <si>
    <t>"Klajumi", Morcinīki, Lendžu pag., Rēzeknes nov., LV-4625</t>
  </si>
  <si>
    <t>56.552193</t>
  </si>
  <si>
    <t>27.534763</t>
  </si>
  <si>
    <t>"Vieršakolns", Morcinīki, Lendžu pag., Rēzeknes nov., LV-4625</t>
  </si>
  <si>
    <t>27.53863</t>
  </si>
  <si>
    <t>"Bitinīki", Morcinīki, Lendžu pag., Rēzeknes nov., LV-4625</t>
  </si>
  <si>
    <t>56.560455</t>
  </si>
  <si>
    <t>27.543222</t>
  </si>
  <si>
    <t>"Nagartsgols", Morcinīki, Lendžu pag., Rēzeknes nov., LV-4625</t>
  </si>
  <si>
    <t>56.562283</t>
  </si>
  <si>
    <t>27.546886</t>
  </si>
  <si>
    <t>"Brīvarāji", Ēdoles pag., Kuldīgas nov., LV-3310</t>
  </si>
  <si>
    <t>57.031742</t>
  </si>
  <si>
    <t>21.664978</t>
  </si>
  <si>
    <t>"Brīvkalni", Ēdoles pag., Kuldīgas nov., LV-3310</t>
  </si>
  <si>
    <t>21.711208</t>
  </si>
  <si>
    <t>"Buki", Ēdoles pag., Kuldīgas nov., LV-3310</t>
  </si>
  <si>
    <t>21.710007</t>
  </si>
  <si>
    <t>"Bungas", Ēdoles pag., Kuldīgas nov., LV-3310</t>
  </si>
  <si>
    <t>57.093395</t>
  </si>
  <si>
    <t>21.785576</t>
  </si>
  <si>
    <t>"Burtnieki", Ēdoles pag., Kuldīgas nov., LV-3310</t>
  </si>
  <si>
    <t>57.086163</t>
  </si>
  <si>
    <t>21.697922</t>
  </si>
  <si>
    <t>"Aizelkšņi", Poznane, Lendžu pag., Rēzeknes nov., LV-4625</t>
  </si>
  <si>
    <t>56.55893</t>
  </si>
  <si>
    <t>27.550732</t>
  </si>
  <si>
    <t>"Ceļarāji", Ēdoles pag., Kuldīgas nov., LV-3310</t>
  </si>
  <si>
    <t>57.04445</t>
  </si>
  <si>
    <t>21.687012</t>
  </si>
  <si>
    <t>"Centuļi", Ēdoles pag., Kuldīgas nov., LV-3310</t>
  </si>
  <si>
    <t>57.053673</t>
  </si>
  <si>
    <t>21.698956</t>
  </si>
  <si>
    <t>"Cepļa dzirnavas", Ēdoles pag., Kuldīgas nov., LV-3310</t>
  </si>
  <si>
    <t>57.044476</t>
  </si>
  <si>
    <t>21.616571</t>
  </si>
  <si>
    <t>"Ausekļi", Poznane, Lendžu pag., Rēzeknes nov., LV-4625</t>
  </si>
  <si>
    <t>27.549467</t>
  </si>
  <si>
    <t>"Bērzi", Poznane, Lendžu pag., Rēzeknes nov., LV-4625</t>
  </si>
  <si>
    <t>27.543892</t>
  </si>
  <si>
    <t>"Šiveriņi", Jērcēnu pag., Valmieras nov., LV-4715</t>
  </si>
  <si>
    <t>57.676395</t>
  </si>
  <si>
    <t>25.67357</t>
  </si>
  <si>
    <t>"Ciemiņi", Ēdoles pag., Kuldīgas nov., LV-3310</t>
  </si>
  <si>
    <t>21.712069</t>
  </si>
  <si>
    <t>"Zilgas", Poznane, Lendžu pag., Rēzeknes nov., LV-4625</t>
  </si>
  <si>
    <t>56.558582</t>
  </si>
  <si>
    <t>27.548927</t>
  </si>
  <si>
    <t>"Dangas", Ēdoles pag., Kuldīgas nov., LV-3310</t>
  </si>
  <si>
    <t>21.657587</t>
  </si>
  <si>
    <t>"Dauģi", Ēdoles pag., Kuldīgas nov., LV-3310</t>
  </si>
  <si>
    <t>57.02889</t>
  </si>
  <si>
    <t>21.643793</t>
  </si>
  <si>
    <t>"Jasmīni", Požogi, Lendžu pag., Rēzeknes nov., LV-4625</t>
  </si>
  <si>
    <t>56.55219</t>
  </si>
  <si>
    <t>27.54342</t>
  </si>
  <si>
    <t>"Dārznieki", Ēdoles pag., Kuldīgas nov., LV-3310</t>
  </si>
  <si>
    <t>57.014587</t>
  </si>
  <si>
    <t>21.708746</t>
  </si>
  <si>
    <t>"Rūķītis", Požogi, Lendžu pag., Rēzeknes nov., LV-4625</t>
  </si>
  <si>
    <t>27.543179</t>
  </si>
  <si>
    <t>"Aizkalni", Požogi, Lendžu pag., Rēzeknes nov., LV-4625</t>
  </si>
  <si>
    <t>27.539463</t>
  </si>
  <si>
    <t>"Eglaine", Požogi, Lendžu pag., Rēzeknes nov., LV-4625</t>
  </si>
  <si>
    <t>56.543888</t>
  </si>
  <si>
    <t>27.53698</t>
  </si>
  <si>
    <t>"Grīziņkolns", Požogi, Lendžu pag., Rēzeknes nov., LV-4625</t>
  </si>
  <si>
    <t>27.543612</t>
  </si>
  <si>
    <t>"Groši", Požogi, Lendžu pag., Rēzeknes nov., LV-4625</t>
  </si>
  <si>
    <t>56.54331</t>
  </si>
  <si>
    <t>27.539688</t>
  </si>
  <si>
    <t>"Akmentiņi", Kotāni, Lendžu pag., Rēzeknes nov., LV-4625</t>
  </si>
  <si>
    <t>27.551931</t>
  </si>
  <si>
    <t>"Kumeļi", Kotāni, Lendžu pag., Rēzeknes nov., LV-4625</t>
  </si>
  <si>
    <t>27.556267</t>
  </si>
  <si>
    <t>"Azarmola", Kotāni, Lendžu pag., Rēzeknes nov., LV-4625</t>
  </si>
  <si>
    <t>"Kolnasāta", Kotāni, Lendžu pag., Rēzeknes nov., LV-4625</t>
  </si>
  <si>
    <t>56.54739</t>
  </si>
  <si>
    <t>27.559414</t>
  </si>
  <si>
    <t>"Burtnīki", Kotāni, Lendžu pag., Rēzeknes nov., LV-4625</t>
  </si>
  <si>
    <t>27.56511</t>
  </si>
  <si>
    <t>"Sudmaliņas", Kotāni, Lendžu pag., Rēzeknes nov., LV-4625</t>
  </si>
  <si>
    <t>27.549871</t>
  </si>
  <si>
    <t>"Brūklenīte", Voverova, Lendžu pag., Rēzeknes nov., LV-4625</t>
  </si>
  <si>
    <t>27.54478</t>
  </si>
  <si>
    <t>"Pienenīte", Voverova, Lendžu pag., Rēzeknes nov., LV-4625</t>
  </si>
  <si>
    <t>27.54225</t>
  </si>
  <si>
    <t>"Kalnalejas", Ciskova, Lendžu pag., Rēzeknes nov., LV-4625</t>
  </si>
  <si>
    <t>27.528645</t>
  </si>
  <si>
    <t>"Irbenāji", Ciskova, Lendžu pag., Rēzeknes nov., LV-4625</t>
  </si>
  <si>
    <t>56.542698</t>
  </si>
  <si>
    <t>27.533106</t>
  </si>
  <si>
    <t>"Upes", Jērcēnu pag., Valmieras nov., LV-4715</t>
  </si>
  <si>
    <t>57.679268</t>
  </si>
  <si>
    <t>25.645395</t>
  </si>
  <si>
    <t>"Ābeles", Ciskova, Lendžu pag., Rēzeknes nov., LV-4625</t>
  </si>
  <si>
    <t>27.529217</t>
  </si>
  <si>
    <t>"Spodras", Ciskova, Lendžu pag., Rēzeknes nov., LV-4625</t>
  </si>
  <si>
    <t>56.54447</t>
  </si>
  <si>
    <t>27.528048</t>
  </si>
  <si>
    <t>"Smilgas", Ciskova, Lendžu pag., Rēzeknes nov., LV-4625</t>
  </si>
  <si>
    <t>56.541252</t>
  </si>
  <si>
    <t>27.523787</t>
  </si>
  <si>
    <t>"Vecjērcēni", Jērcēnu pag., Valmieras nov., LV-4715</t>
  </si>
  <si>
    <t>57.679245</t>
  </si>
  <si>
    <t>25.64589</t>
  </si>
  <si>
    <t>"Rubuļi", Biži, Lendžu pag., Rēzeknes nov., LV-4625</t>
  </si>
  <si>
    <t>27.51997</t>
  </si>
  <si>
    <t>"Meteņi", Biži, Lendžu pag., Rēzeknes nov., LV-4625</t>
  </si>
  <si>
    <t>27.515049</t>
  </si>
  <si>
    <t>"Vārpa", Biži, Lendžu pag., Rēzeknes nov., LV-4625</t>
  </si>
  <si>
    <t>27.51834</t>
  </si>
  <si>
    <t>"Dīķīši", Biži, Lendžu pag., Rēzeknes nov., LV-4625</t>
  </si>
  <si>
    <t>56.541668</t>
  </si>
  <si>
    <t>27.518625</t>
  </si>
  <si>
    <t>"Kalniņi", Biži, Lendžu pag., Rēzeknes nov., LV-4625</t>
  </si>
  <si>
    <t>56.538708</t>
  </si>
  <si>
    <t>27.514532</t>
  </si>
  <si>
    <t>"Pļaviņas", Biži, Lendžu pag., Rēzeknes nov., LV-4625</t>
  </si>
  <si>
    <t>56.539825</t>
  </si>
  <si>
    <t>27.514406</t>
  </si>
  <si>
    <t>"Kaļvi", Biži, Lendžu pag., Rēzeknes nov., LV-4625</t>
  </si>
  <si>
    <t>27.506962</t>
  </si>
  <si>
    <t>"Ūdri", Biži, Lendžu pag., Rēzeknes nov., LV-4625</t>
  </si>
  <si>
    <t>27.501589</t>
  </si>
  <si>
    <t>"Dūži", Jērcēnu pag., Valmieras nov., LV-4715</t>
  </si>
  <si>
    <t>57.679214</t>
  </si>
  <si>
    <t>25.648523</t>
  </si>
  <si>
    <t>"Ābolkalns", Biži, Lendžu pag., Rēzeknes nov., LV-4625</t>
  </si>
  <si>
    <t>56.549866</t>
  </si>
  <si>
    <t>27.507874</t>
  </si>
  <si>
    <t>"Oži", Biži, Lendžu pag., Rēzeknes nov., LV-4625</t>
  </si>
  <si>
    <t>56.555195</t>
  </si>
  <si>
    <t>27.501646</t>
  </si>
  <si>
    <t>"Saulrieti 1", Zalise, Lendžu pag., Rēzeknes nov., LV-4625</t>
  </si>
  <si>
    <t>56.55703</t>
  </si>
  <si>
    <t>27.495495</t>
  </si>
  <si>
    <t>"Zaļesje", Zalise, Lendžu pag., Rēzeknes nov., LV-4625</t>
  </si>
  <si>
    <t>27.495699</t>
  </si>
  <si>
    <t>"Vecmelderīši", Jērcēnu pag., Valmieras nov., LV-4715</t>
  </si>
  <si>
    <t>57.71441</t>
  </si>
  <si>
    <t>25.644743</t>
  </si>
  <si>
    <t>"Flaveri", Zabalotje, Lendžu pag., Rēzeknes nov., LV-4625</t>
  </si>
  <si>
    <t>27.494707</t>
  </si>
  <si>
    <t>"Priedītes", Zabalotje, Lendžu pag., Rēzeknes nov., LV-4625</t>
  </si>
  <si>
    <t>27.489555</t>
  </si>
  <si>
    <t>"Papeles", Zabalotje, Lendžu pag., Rēzeknes nov., LV-4625</t>
  </si>
  <si>
    <t>27.491728</t>
  </si>
  <si>
    <t>"Avoti", Zabalotje, Lendžu pag., Rēzeknes nov., LV-4625</t>
  </si>
  <si>
    <t>27.48859</t>
  </si>
  <si>
    <t>"Sudrabeņi", Zabalotje, Lendžu pag., Rēzeknes nov., LV-4625</t>
  </si>
  <si>
    <t>56.539253</t>
  </si>
  <si>
    <t>27.482328</t>
  </si>
  <si>
    <t>"Vībori", Jērcēnu pag., Valmieras nov., LV-4715</t>
  </si>
  <si>
    <t>57.67699</t>
  </si>
  <si>
    <t>25.665075</t>
  </si>
  <si>
    <t>"Virslavas", Jērcēnu pag., Valmieras nov., LV-4715</t>
  </si>
  <si>
    <t>57.665188</t>
  </si>
  <si>
    <t>25.667673</t>
  </si>
  <si>
    <t>"Zaļmeži", Jērcēnu pag., Valmieras nov., LV-4715</t>
  </si>
  <si>
    <t>57.696426</t>
  </si>
  <si>
    <t>25.64505</t>
  </si>
  <si>
    <t>"Ziedkalni", Jērcēnu pag., Valmieras nov., LV-4715</t>
  </si>
  <si>
    <t>57.679676</t>
  </si>
  <si>
    <t>25.622921</t>
  </si>
  <si>
    <t>"Ziemuļi", Jērcēnu pag., Valmieras nov., LV-4715</t>
  </si>
  <si>
    <t>57.66158</t>
  </si>
  <si>
    <t>25.674938</t>
  </si>
  <si>
    <t>"Zuntes", Jērcēnu pag., Valmieras nov., LV-4715</t>
  </si>
  <si>
    <t>57.692326</t>
  </si>
  <si>
    <t>25.660007</t>
  </si>
  <si>
    <t>"Apsītes", Ķeiži, Jērcēnu pag., Valmieras nov., LV-4715</t>
  </si>
  <si>
    <t>57.61622</t>
  </si>
  <si>
    <t>25.592566</t>
  </si>
  <si>
    <t>"Apsītes 1", Ķeiži, Jērcēnu pag., Valmieras nov., LV-4715</t>
  </si>
  <si>
    <t>57.61678</t>
  </si>
  <si>
    <t>25.592375</t>
  </si>
  <si>
    <t>"Austras", Jērcēnu pag., Valmieras nov., LV-4715</t>
  </si>
  <si>
    <t>25.577488</t>
  </si>
  <si>
    <t>"Ziedupes", Jērcēnu pag., Valmieras nov., LV-4715</t>
  </si>
  <si>
    <t>57.64836</t>
  </si>
  <si>
    <t>25.57647</t>
  </si>
  <si>
    <t>"Banči", Jērcēnu pag., Valmieras nov., LV-4715</t>
  </si>
  <si>
    <t>57.64343</t>
  </si>
  <si>
    <t>25.60783</t>
  </si>
  <si>
    <t>"Skoliņas", Jērcēnu pag., Valmieras nov., LV-4715</t>
  </si>
  <si>
    <t>57.67659</t>
  </si>
  <si>
    <t>25.679234</t>
  </si>
  <si>
    <t>"Bērzupes", Jērcēnu pag., Valmieras nov., LV-4715</t>
  </si>
  <si>
    <t>57.63201</t>
  </si>
  <si>
    <t>25.534916</t>
  </si>
  <si>
    <t>"Birznieki", Jērcēnu pag., Valmieras nov., LV-4715</t>
  </si>
  <si>
    <t>57.623474</t>
  </si>
  <si>
    <t>25.569677</t>
  </si>
  <si>
    <t>"Vītoli", Jērcēni, Jērcēnu pag., Valmieras nov., LV-4715</t>
  </si>
  <si>
    <t>57.682602</t>
  </si>
  <si>
    <t>"Cālīši", Jērcēnu pag., Valmieras nov., LV-4715</t>
  </si>
  <si>
    <t>57.642384</t>
  </si>
  <si>
    <t>25.549397</t>
  </si>
  <si>
    <t>"Celmiņi", Jērcēnu pag., Valmieras nov., LV-4715</t>
  </si>
  <si>
    <t>57.631527</t>
  </si>
  <si>
    <t>25.564085</t>
  </si>
  <si>
    <t>"Dzērves", Jērcēnu pag., Valmieras nov., LV-4715</t>
  </si>
  <si>
    <t>57.637554</t>
  </si>
  <si>
    <t>25.532114</t>
  </si>
  <si>
    <t>"Džungļi", Jērcēnu pag., Valmieras nov., LV-4715</t>
  </si>
  <si>
    <t>57.63587</t>
  </si>
  <si>
    <t>25.557682</t>
  </si>
  <si>
    <t>"Olgas Muiža", Jērcēnu pag., Valmieras nov., LV-4715</t>
  </si>
  <si>
    <t>25.620893</t>
  </si>
  <si>
    <t>"Gorēni", Jērcēnu pag., Valmieras nov., LV-4715</t>
  </si>
  <si>
    <t>57.659958</t>
  </si>
  <si>
    <t>25.615494</t>
  </si>
  <si>
    <t>"Grobi", Jērcēnu pag., Valmieras nov., LV-4715</t>
  </si>
  <si>
    <t>57.65959</t>
  </si>
  <si>
    <t>25.552187</t>
  </si>
  <si>
    <t>"Saulrieti", Rūņi, Lendžu pag., Rēzeknes nov., LV-4641</t>
  </si>
  <si>
    <t>56.538776</t>
  </si>
  <si>
    <t>27.479237</t>
  </si>
  <si>
    <t>"Linuži 1", Rūņi, Lendžu pag., Rēzeknes nov., LV-4641</t>
  </si>
  <si>
    <t>56.539524</t>
  </si>
  <si>
    <t>27.476744</t>
  </si>
  <si>
    <t>"Strodi", Skangaļi, Lendžu pag., Rēzeknes nov., LV-4625</t>
  </si>
  <si>
    <t>27.461466</t>
  </si>
  <si>
    <t>"Jaunkraujiņas", Jērcēnu pag., Valmieras nov., LV-4715</t>
  </si>
  <si>
    <t>57.621696</t>
  </si>
  <si>
    <t>25.594034</t>
  </si>
  <si>
    <t>"Straujas", Skangaļi, Lendžu pag., Rēzeknes nov., LV-4625</t>
  </si>
  <si>
    <t>27.45599</t>
  </si>
  <si>
    <t>"Liepiņas", Voskāni, Lendžu pag., Rēzeknes nov., LV-4625</t>
  </si>
  <si>
    <t>27.457626</t>
  </si>
  <si>
    <t>"Taudejāņi", Taudejāni, Lendžu pag., Rēzeknes nov., LV-4604</t>
  </si>
  <si>
    <t>27.439003</t>
  </si>
  <si>
    <t>"Rūši", Taudejāni, Lendžu pag., Rēzeknes nov., LV-4625</t>
  </si>
  <si>
    <t>56.537895</t>
  </si>
  <si>
    <t>27.444721</t>
  </si>
  <si>
    <t>"Strautmalas", Taudejāni, Lendžu pag., Rēzeknes nov., LV-4604</t>
  </si>
  <si>
    <t>27.43825</t>
  </si>
  <si>
    <t>"Jaunķiguļi", Jērcēnu pag., Valmieras nov., LV-4715</t>
  </si>
  <si>
    <t>57.647144</t>
  </si>
  <si>
    <t>25.58219</t>
  </si>
  <si>
    <t>"Jaunliepsalas", Jērcēnu pag., Valmieras nov., LV-4715</t>
  </si>
  <si>
    <t>57.641785</t>
  </si>
  <si>
    <t>25.51947</t>
  </si>
  <si>
    <t>"Baltā Māja", Jērcēnu pag., Valmieras nov., LV-4715</t>
  </si>
  <si>
    <t>25.600676</t>
  </si>
  <si>
    <t>"Kalndzirnavas", Ķeiži, Jērcēnu pag., Valmieras nov., LV-4715</t>
  </si>
  <si>
    <t>57.61652</t>
  </si>
  <si>
    <t>25.599056</t>
  </si>
  <si>
    <t>"Kosēni", Jērcēnu pag., Valmieras nov., LV-4715</t>
  </si>
  <si>
    <t>57.651585</t>
  </si>
  <si>
    <t>25.544323</t>
  </si>
  <si>
    <t>"Krastiņi", Jērcēnu pag., Valmieras nov., LV-4715</t>
  </si>
  <si>
    <t>57.647537</t>
  </si>
  <si>
    <t>25.58056</t>
  </si>
  <si>
    <t>Ozolu iela 8B, Salaspils, Salaspils nov., LV-2169</t>
  </si>
  <si>
    <t>24.349922</t>
  </si>
  <si>
    <t>"Krustuļi", Jērcēnu pag., Valmieras nov., LV-4715</t>
  </si>
  <si>
    <t>57.64228</t>
  </si>
  <si>
    <t>25.56673</t>
  </si>
  <si>
    <t>"Kumpi", Jērcēnu pag., Valmieras nov., LV-4715</t>
  </si>
  <si>
    <t>57.63612</t>
  </si>
  <si>
    <t>25.574018</t>
  </si>
  <si>
    <t>"Ķeižu kalte", Ķeiži, Jērcēnu pag., Valmieras nov., LV-4715</t>
  </si>
  <si>
    <t>57.629566</t>
  </si>
  <si>
    <t>25.551365</t>
  </si>
  <si>
    <t>"Ķeižliepiņas", Jērcēnu pag., Valmieras nov., LV-4715</t>
  </si>
  <si>
    <t>57.638775</t>
  </si>
  <si>
    <t>25.555664</t>
  </si>
  <si>
    <t>Parka iela 3, Salaspils, Salaspils nov., LV-2121</t>
  </si>
  <si>
    <t>56.854923</t>
  </si>
  <si>
    <t>24.340073</t>
  </si>
  <si>
    <t>Pīlādžu iela 3A, Salaspils, Salaspils nov., LV-2169</t>
  </si>
  <si>
    <t>24.347288</t>
  </si>
  <si>
    <t>"Ķeži", Jērcēnu pag., Valmieras nov., LV-4715</t>
  </si>
  <si>
    <t>57.644325</t>
  </si>
  <si>
    <t>25.595718</t>
  </si>
  <si>
    <t>Pīlādžu iela 5, Salaspils, Salaspils nov., LV-2169</t>
  </si>
  <si>
    <t>56.86408</t>
  </si>
  <si>
    <t>24.347363</t>
  </si>
  <si>
    <t>"Celmiņi", Ēdoles pag., Kuldīgas nov., LV-3310</t>
  </si>
  <si>
    <t>57.007412</t>
  </si>
  <si>
    <t>21.693407</t>
  </si>
  <si>
    <t>Pīlādžu iela 8, Salaspils, Salaspils nov., LV-2169</t>
  </si>
  <si>
    <t>56.863686</t>
  </si>
  <si>
    <t>24.346672</t>
  </si>
  <si>
    <t>"Dimzas", Ēdoles pag., Kuldīgas nov., LV-3310</t>
  </si>
  <si>
    <t>57.049427</t>
  </si>
  <si>
    <t>21.654636</t>
  </si>
  <si>
    <t>"Dīcmaņi", Ēdoles pag., Kuldīgas nov., LV-3310</t>
  </si>
  <si>
    <t>57.08087</t>
  </si>
  <si>
    <t>21.594515</t>
  </si>
  <si>
    <t>"Dīčas", Ēdoles pag., Kuldīgas nov., LV-3310</t>
  </si>
  <si>
    <t>57.022507</t>
  </si>
  <si>
    <t>21.720304</t>
  </si>
  <si>
    <t>"Dravnieki", Ēdoles pag., Kuldīgas nov., LV-3310</t>
  </si>
  <si>
    <t>21.714167</t>
  </si>
  <si>
    <t>"Dumbrāji", Ēdoles pag., Kuldīgas nov., LV-3310</t>
  </si>
  <si>
    <t>57.007397</t>
  </si>
  <si>
    <t>21.727358</t>
  </si>
  <si>
    <t>"Dunalkas", Ēdoles pag., Kuldīgas nov., LV-3310</t>
  </si>
  <si>
    <t>57.018974</t>
  </si>
  <si>
    <t>21.724754</t>
  </si>
  <si>
    <t>"Dūras", Ēdoles pag., Kuldīgas nov., LV-3310</t>
  </si>
  <si>
    <t>21.69034</t>
  </si>
  <si>
    <t>Pļavu iela 3, Salaspils, Salaspils nov., LV-2169</t>
  </si>
  <si>
    <t>24.345173</t>
  </si>
  <si>
    <t>"Radio releja stacija", Ēdoles pag., Kuldīgas nov., LV-3310</t>
  </si>
  <si>
    <t>57.028923</t>
  </si>
  <si>
    <t>21.693233</t>
  </si>
  <si>
    <t>Pļavu iela 6A, Salaspils, Salaspils nov., LV-2169</t>
  </si>
  <si>
    <t>24.345974</t>
  </si>
  <si>
    <t>Pļavu iela 7, Salaspils, Salaspils nov., LV-2169</t>
  </si>
  <si>
    <t>24.345238</t>
  </si>
  <si>
    <t>"Dzenīši", Ēdoles pag., Kuldīgas nov., LV-3310</t>
  </si>
  <si>
    <t>57.0752</t>
  </si>
  <si>
    <t>21.762123</t>
  </si>
  <si>
    <t>"Dzilnas", Ēdoles pag., Kuldīgas nov., LV-3310</t>
  </si>
  <si>
    <t>57.091904</t>
  </si>
  <si>
    <t>21.756886</t>
  </si>
  <si>
    <t>Pļavu iela 11, Salaspils, Salaspils nov., LV-2169</t>
  </si>
  <si>
    <t>56.8649</t>
  </si>
  <si>
    <t>24.34528</t>
  </si>
  <si>
    <t>Pļavu iela 13, Salaspils, Salaspils nov., LV-2169</t>
  </si>
  <si>
    <t>56.865177</t>
  </si>
  <si>
    <t>24.345339</t>
  </si>
  <si>
    <t>Pļavu iela 15 k-1, Salaspils, Salaspils nov., LV-2169</t>
  </si>
  <si>
    <t>24.345272</t>
  </si>
  <si>
    <t>"Dzintari", Ēdoles pag., Kuldīgas nov., LV-3310</t>
  </si>
  <si>
    <t>57.081722</t>
  </si>
  <si>
    <t>21.696972</t>
  </si>
  <si>
    <t>Pļavu iela 25, Salaspils, Salaspils nov., LV-2169</t>
  </si>
  <si>
    <t>24.344435</t>
  </si>
  <si>
    <t>"Ezermaļi", Ēdoles pag., Kuldīgas nov., LV-3310</t>
  </si>
  <si>
    <t>21.674568</t>
  </si>
  <si>
    <t>Pļavu iela 35, Salaspils, Salaspils nov., LV-2169</t>
  </si>
  <si>
    <t>56.869015</t>
  </si>
  <si>
    <t>24.345926</t>
  </si>
  <si>
    <t>"Ezernieki", Ēdoles pag., Kuldīgas nov., LV-3310</t>
  </si>
  <si>
    <t>21.698858</t>
  </si>
  <si>
    <t>"Gailīši", Ēdoles pag., Kuldīgas nov., LV-3310</t>
  </si>
  <si>
    <t>57.039806</t>
  </si>
  <si>
    <t>"Ziemeļi", Ēdoles pag., Kuldīgas nov., LV-3310</t>
  </si>
  <si>
    <t>57.02604</t>
  </si>
  <si>
    <t>21.699518</t>
  </si>
  <si>
    <t>"Galdnieki", Ēdoles pag., Kuldīgas nov., LV-3310</t>
  </si>
  <si>
    <t>57.041576</t>
  </si>
  <si>
    <t>21.692896</t>
  </si>
  <si>
    <t>"Grantarāji", Ēdoles pag., Kuldīgas nov., LV-3310</t>
  </si>
  <si>
    <t>57.021854</t>
  </si>
  <si>
    <t>21.660646</t>
  </si>
  <si>
    <t>Priežu iela 2, Salaspils, Salaspils nov., LV-2169</t>
  </si>
  <si>
    <t>Priežu iela 4, Salaspils, Salaspils nov., LV-2169</t>
  </si>
  <si>
    <t>56.872593</t>
  </si>
  <si>
    <t>"Ķirši", Jērcēnu pag., Valmieras nov., LV-4715</t>
  </si>
  <si>
    <t>57.644352</t>
  </si>
  <si>
    <t>25.513023</t>
  </si>
  <si>
    <t>Priežu iela 8, Salaspils, Salaspils nov., LV-2169</t>
  </si>
  <si>
    <t>56.872456</t>
  </si>
  <si>
    <t>24.363127</t>
  </si>
  <si>
    <t>Priežu iela 12, Salaspils, Salaspils nov., LV-2169</t>
  </si>
  <si>
    <t>24.364195</t>
  </si>
  <si>
    <t>"Liellašēni", Jērcēnu pag., Valmieras nov., LV-4715</t>
  </si>
  <si>
    <t>57.65157</t>
  </si>
  <si>
    <t>25.549795</t>
  </si>
  <si>
    <t>"Liepsalas", Jērcēnu pag., Valmieras nov., LV-4715</t>
  </si>
  <si>
    <t>57.64237</t>
  </si>
  <si>
    <t>25.517921</t>
  </si>
  <si>
    <t>"Liepugatves", Jērcēnu pag., Valmieras nov., LV-4715</t>
  </si>
  <si>
    <t>57.64413</t>
  </si>
  <si>
    <t>25.571102</t>
  </si>
  <si>
    <t>Pumpuru iela 2, Salaspils, Salaspils nov., LV-2169</t>
  </si>
  <si>
    <t>24.373543</t>
  </si>
  <si>
    <t>"Leimaņi", Jērcēnu pag., Valmieras nov., LV-4715</t>
  </si>
  <si>
    <t>25.565437</t>
  </si>
  <si>
    <t>"Mazsīļi", Jērcēnu pag., Valmieras nov., LV-4715</t>
  </si>
  <si>
    <t>57.641968</t>
  </si>
  <si>
    <t>25.575087</t>
  </si>
  <si>
    <t>"Mierkalni", Jērcēnu pag., Valmieras nov., LV-4715</t>
  </si>
  <si>
    <t>57.638245</t>
  </si>
  <si>
    <t>25.53975</t>
  </si>
  <si>
    <t>"Muižnieki", Ķeiži, Jērcēnu pag., Valmieras nov., LV-4715</t>
  </si>
  <si>
    <t>25.580694</t>
  </si>
  <si>
    <t>Raiņa iela 13, Salaspils, Salaspils nov., LV-2169</t>
  </si>
  <si>
    <t>24.347801</t>
  </si>
  <si>
    <t>Raiņa iela 26A, Salaspils, Salaspils nov., LV-2169</t>
  </si>
  <si>
    <t>24.348808</t>
  </si>
  <si>
    <t>Raiņa iela 26, Salaspils, Salaspils nov., LV-2169</t>
  </si>
  <si>
    <t>24.348703</t>
  </si>
  <si>
    <t>"Ogoti", Jērcēnu pag., Valmieras nov., LV-4715</t>
  </si>
  <si>
    <t>25.589262</t>
  </si>
  <si>
    <t>Viduma iela 4, Ventspils, LV-3601</t>
  </si>
  <si>
    <t>57.375145</t>
  </si>
  <si>
    <t>21.572021</t>
  </si>
  <si>
    <t>"Ogres", Jērcēnu pag., Valmieras nov., LV-4715</t>
  </si>
  <si>
    <t>57.632637</t>
  </si>
  <si>
    <t>25.551888</t>
  </si>
  <si>
    <t>"Ozoliņi", Jērcēnu pag., Valmieras nov., LV-4715</t>
  </si>
  <si>
    <t>57.63309</t>
  </si>
  <si>
    <t>25.565073</t>
  </si>
  <si>
    <t>"Paliepas", Jērcēnu pag., Valmieras nov., LV-4715</t>
  </si>
  <si>
    <t>57.643562</t>
  </si>
  <si>
    <t>25.582182</t>
  </si>
  <si>
    <t>"Rāceņi 1", Jērcēnu pag., Valmieras nov., LV-4715</t>
  </si>
  <si>
    <t>57.654987</t>
  </si>
  <si>
    <t>25.556154</t>
  </si>
  <si>
    <t>"Rāceņi 2", Jērcēnu pag., Valmieras nov., LV-4715</t>
  </si>
  <si>
    <t>57.6551</t>
  </si>
  <si>
    <t>25.554522</t>
  </si>
  <si>
    <t>Rīgas iela 1 k-1, Salaspils, Salaspils nov., LV-2121</t>
  </si>
  <si>
    <t>56.852467</t>
  </si>
  <si>
    <t>24.337288</t>
  </si>
  <si>
    <t>Rīgas iela 1A, Salaspils, Salaspils nov., LV-2121</t>
  </si>
  <si>
    <t>56.853287</t>
  </si>
  <si>
    <t>24.33841</t>
  </si>
  <si>
    <t>"Grantiņi", Ēdoles pag., Kuldīgas nov., LV-3310</t>
  </si>
  <si>
    <t>57.06106</t>
  </si>
  <si>
    <t>21.682894</t>
  </si>
  <si>
    <t>Rīgas iela 10, Salaspils, Salaspils nov., LV-2121</t>
  </si>
  <si>
    <t>56.852787</t>
  </si>
  <si>
    <t>24.340149</t>
  </si>
  <si>
    <t>"Rēpeņi", Jērcēnu pag., Valmieras nov., LV-4715</t>
  </si>
  <si>
    <t>57.650658</t>
  </si>
  <si>
    <t>25.607788</t>
  </si>
  <si>
    <t>"Gravas", Ēdoles pag., Kuldīgas nov., LV-3310</t>
  </si>
  <si>
    <t>57.03459</t>
  </si>
  <si>
    <t>21.655718</t>
  </si>
  <si>
    <t>Rīgas iela 26, Salaspils, Salaspils nov., LV-2121</t>
  </si>
  <si>
    <t>24.344645</t>
  </si>
  <si>
    <t>"Rožkalni", Jērcēnu pag., Valmieras nov., LV-4715</t>
  </si>
  <si>
    <t>57.634804</t>
  </si>
  <si>
    <t>25.54597</t>
  </si>
  <si>
    <t>"Gravnieki", Ēdoles pag., Kuldīgas nov., LV-3310</t>
  </si>
  <si>
    <t>21.702137</t>
  </si>
  <si>
    <t>Rīgas iela 30A, Salaspils, Salaspils nov., LV-2169</t>
  </si>
  <si>
    <t>24.347692</t>
  </si>
  <si>
    <t>"Rūmītes", Jērcēnu pag., Valmieras nov., LV-4715</t>
  </si>
  <si>
    <t>57.660007</t>
  </si>
  <si>
    <t>25.599718</t>
  </si>
  <si>
    <t>Rīgas iela 31, Salaspils, Salaspils nov., LV-2121</t>
  </si>
  <si>
    <t>24.34281</t>
  </si>
  <si>
    <t>"Grāveri", Ēdoles pag., Kuldīgas nov., LV-3310</t>
  </si>
  <si>
    <t>21.610834</t>
  </si>
  <si>
    <t>Rīgas iela 37, Salaspils, Salaspils nov., LV-2121</t>
  </si>
  <si>
    <t>56.856293</t>
  </si>
  <si>
    <t>24.34359</t>
  </si>
  <si>
    <t>Rīgas iela 45, Salaspils, Salaspils nov., LV-2121</t>
  </si>
  <si>
    <t>56.857174</t>
  </si>
  <si>
    <t>24.345009</t>
  </si>
  <si>
    <t>"Rūmītes 2", Jērcēnu pag., Valmieras nov., LV-4715</t>
  </si>
  <si>
    <t>57.65908</t>
  </si>
  <si>
    <t>25.601315</t>
  </si>
  <si>
    <t>"Gudvalki", Ēdoles pag., Kuldīgas nov., LV-3310</t>
  </si>
  <si>
    <t>56.989292</t>
  </si>
  <si>
    <t>21.75252</t>
  </si>
  <si>
    <t>"Gulbji", Ēdoles pag., Kuldīgas nov., LV-3310</t>
  </si>
  <si>
    <t>57.064476</t>
  </si>
  <si>
    <t>21.67746</t>
  </si>
  <si>
    <t>Rīgas iela 46, Salaspils, Salaspils nov., LV-2169</t>
  </si>
  <si>
    <t>56.871193</t>
  </si>
  <si>
    <t>24.353474</t>
  </si>
  <si>
    <t>"Ģildes", Ēdoles pag., Kuldīgas nov., LV-3310</t>
  </si>
  <si>
    <t>57.052536</t>
  </si>
  <si>
    <t>21.630985</t>
  </si>
  <si>
    <t>Rīgas iela 46 k-1, Salaspils, Salaspils nov., LV-2169</t>
  </si>
  <si>
    <t>24.355644</t>
  </si>
  <si>
    <t>"Sīļi", Jērcēnu pag., Valmieras nov., LV-4715</t>
  </si>
  <si>
    <t>57.64238</t>
  </si>
  <si>
    <t>25.573605</t>
  </si>
  <si>
    <t>"Griezes", Ēdoles pag., Kuldīgas nov., LV-3310</t>
  </si>
  <si>
    <t>21.640724</t>
  </si>
  <si>
    <t>"Imantas", Ēdoles pag., Kuldīgas nov., LV-3310</t>
  </si>
  <si>
    <t>57.041622</t>
  </si>
  <si>
    <t>21.702648</t>
  </si>
  <si>
    <t>"Irbkalni", Ēdoles pag., Kuldīgas nov., LV-3310</t>
  </si>
  <si>
    <t>57.00327</t>
  </si>
  <si>
    <t>21.735369</t>
  </si>
  <si>
    <t>"Viljams", Ēdoles pag., Kuldīgas nov., LV-3310</t>
  </si>
  <si>
    <t>21.70299</t>
  </si>
  <si>
    <t>Rīgas iela 49 k-1, Salaspils, Salaspils nov., LV-2121</t>
  </si>
  <si>
    <t>24.34678</t>
  </si>
  <si>
    <t>"Jauncentuļi", Ēdoles pag., Kuldīgas nov., LV-3310</t>
  </si>
  <si>
    <t>57.055935</t>
  </si>
  <si>
    <t>21.696644</t>
  </si>
  <si>
    <t>"Jaunceriņi", Ēdoles pag., Kuldīgas nov., LV-3310</t>
  </si>
  <si>
    <t>21.704252</t>
  </si>
  <si>
    <t>Rīgas iela 54, Salaspils, Salaspils nov., LV-2169</t>
  </si>
  <si>
    <t>24.355936</t>
  </si>
  <si>
    <t>Rīgas iela 56, Salaspils, Salaspils nov., LV-2169</t>
  </si>
  <si>
    <t>56.878017</t>
  </si>
  <si>
    <t>24.37171</t>
  </si>
  <si>
    <t>"Jaunlieģi", Ēdoles pag., Kuldīgas nov., LV-3310</t>
  </si>
  <si>
    <t>21.72998</t>
  </si>
  <si>
    <t>Rīgas iela 57A, Salaspils, Salaspils nov., LV-2169</t>
  </si>
  <si>
    <t>24.348675</t>
  </si>
  <si>
    <t>"Jaunstradži", Ēdoles pag., Kuldīgas nov., LV-3310</t>
  </si>
  <si>
    <t>57.063843</t>
  </si>
  <si>
    <t>21.56927</t>
  </si>
  <si>
    <t>Rīgas iela 58, Salaspils, Salaspils nov., LV-2169</t>
  </si>
  <si>
    <t>56.874706</t>
  </si>
  <si>
    <t>24.354465</t>
  </si>
  <si>
    <t>Rīgas iela 59, Salaspils, Salaspils nov., LV-2169</t>
  </si>
  <si>
    <t>56.862545</t>
  </si>
  <si>
    <t>24.349623</t>
  </si>
  <si>
    <t>Rīgas iela 109, Salaspils, Salaspils nov., LV-2169</t>
  </si>
  <si>
    <t>56.868317</t>
  </si>
  <si>
    <t>24.351437</t>
  </si>
  <si>
    <t>Rīgas iela 113A, Salaspils, Salaspils nov., LV-2169</t>
  </si>
  <si>
    <t>56.872746</t>
  </si>
  <si>
    <t>24.351545</t>
  </si>
  <si>
    <t>Rīgas iela 115 k-1, Salaspils, Salaspils nov., LV-2169</t>
  </si>
  <si>
    <t>24.347038</t>
  </si>
  <si>
    <t>Rīgas iela 115 k-2, Salaspils, Salaspils nov., LV-2169</t>
  </si>
  <si>
    <t>56.87721</t>
  </si>
  <si>
    <t>24.35007</t>
  </si>
  <si>
    <t>Rīgas iela 115 k-3, Salaspils, Salaspils nov., LV-2169</t>
  </si>
  <si>
    <t>56.877296</t>
  </si>
  <si>
    <t>24.350796</t>
  </si>
  <si>
    <t>Rīgas iela 115 k-4, Salaspils, Salaspils nov., LV-2169</t>
  </si>
  <si>
    <t>56.876713</t>
  </si>
  <si>
    <t>24.349758</t>
  </si>
  <si>
    <t>Rīgas iela 115 k-5, Salaspils, Salaspils nov., LV-2169</t>
  </si>
  <si>
    <t>24.346897</t>
  </si>
  <si>
    <t>Rīgas iela 121, Salaspils, Salaspils nov., LV-2169</t>
  </si>
  <si>
    <t>56.87454</t>
  </si>
  <si>
    <t>24.347027</t>
  </si>
  <si>
    <t>Rīgas iela 123, Salaspils, Salaspils nov., LV-2118</t>
  </si>
  <si>
    <t>56.88668</t>
  </si>
  <si>
    <t>24.358658</t>
  </si>
  <si>
    <t>Rīgas iela 125, Salaspils, Salaspils nov., LV-2118</t>
  </si>
  <si>
    <t>56.885296</t>
  </si>
  <si>
    <t>24.36214</t>
  </si>
  <si>
    <t>Rīgas iela 121 k-1, Salaspils, Salaspils nov., LV-2169</t>
  </si>
  <si>
    <t>56.87416</t>
  </si>
  <si>
    <t>24.351776</t>
  </si>
  <si>
    <t>"Stallēni 1", Jērcēnu pag., Valmieras nov., LV-4715</t>
  </si>
  <si>
    <t>57.64806</t>
  </si>
  <si>
    <t>25.574673</t>
  </si>
  <si>
    <t>"Stallēni 2", Jērcēnu pag., Valmieras nov., LV-4715</t>
  </si>
  <si>
    <t>57.648243</t>
  </si>
  <si>
    <t>25.573612</t>
  </si>
  <si>
    <t>"Stallēni 3", Jērcēnu pag., Valmieras nov., LV-4715</t>
  </si>
  <si>
    <t>57.64811</t>
  </si>
  <si>
    <t>25.574768</t>
  </si>
  <si>
    <t>"Jaunstruijas", Ēdoles pag., Kuldīgas nov., LV-3310</t>
  </si>
  <si>
    <t>57.088737</t>
  </si>
  <si>
    <t>21.73242</t>
  </si>
  <si>
    <t>"Jaunzemji", Ēdoles pag., Kuldīgas nov., LV-3310</t>
  </si>
  <si>
    <t>57.02993</t>
  </si>
  <si>
    <t>21.667744</t>
  </si>
  <si>
    <t>"Jumi", Ēdoles pag., Kuldīgas nov., LV-3310</t>
  </si>
  <si>
    <t>56.99521</t>
  </si>
  <si>
    <t>21.690079</t>
  </si>
  <si>
    <t>"Stūrīši", Jērcēnu pag., Valmieras nov., LV-4715</t>
  </si>
  <si>
    <t>57.647167</t>
  </si>
  <si>
    <t>25.576042</t>
  </si>
  <si>
    <t>"Kalnarāji", Ēdoles pag., Kuldīgas nov., LV-3310</t>
  </si>
  <si>
    <t>57.04017</t>
  </si>
  <si>
    <t>21.661022</t>
  </si>
  <si>
    <t>"Upmaļi", Ķeiži, Jērcēnu pag., Valmieras nov., LV-4715</t>
  </si>
  <si>
    <t>57.62405</t>
  </si>
  <si>
    <t>25.559168</t>
  </si>
  <si>
    <t>"Kalndūras", Ēdoles pag., Kuldīgas nov., LV-3310</t>
  </si>
  <si>
    <t>57.02958</t>
  </si>
  <si>
    <t>21.690777</t>
  </si>
  <si>
    <t>"Vālodzītes", Jērcēnu pag., Valmieras nov., LV-4715</t>
  </si>
  <si>
    <t>57.640953</t>
  </si>
  <si>
    <t>25.570831</t>
  </si>
  <si>
    <t>"Kalniņi", Ēdoles pag., Kuldīgas nov., LV-3310</t>
  </si>
  <si>
    <t>57.005917</t>
  </si>
  <si>
    <t>21.729279</t>
  </si>
  <si>
    <t>"Kalnozoli", Ēdoles pag., Kuldīgas nov., LV-3310</t>
  </si>
  <si>
    <t>21.699358</t>
  </si>
  <si>
    <t>"Kalnpūkas", Ēdoles pag., Kuldīgas nov., LV-3310</t>
  </si>
  <si>
    <t>57.023426</t>
  </si>
  <si>
    <t>21.653263</t>
  </si>
  <si>
    <t>"Kalnsluķi", Ēdoles pag., Kuldīgas nov., LV-3310</t>
  </si>
  <si>
    <t>57.06639</t>
  </si>
  <si>
    <t>21.69279</t>
  </si>
  <si>
    <t>"Vālodzītes 1", Jērcēnu pag., Valmieras nov., LV-4715</t>
  </si>
  <si>
    <t>25.570652</t>
  </si>
  <si>
    <t>"Veckraujiņas", Jērcēnu pag., Valmieras nov., LV-4715</t>
  </si>
  <si>
    <t>57.62228</t>
  </si>
  <si>
    <t>25.594269</t>
  </si>
  <si>
    <t>"Kalnzemnieki", Ēdoles pag., Kuldīgas nov., LV-3310</t>
  </si>
  <si>
    <t>57.09251</t>
  </si>
  <si>
    <t>21.752214</t>
  </si>
  <si>
    <t>"Kalnzvīņas", Ēdoles pag., Kuldīgas nov., LV-3310</t>
  </si>
  <si>
    <t>21.71309</t>
  </si>
  <si>
    <t>"Vecķiguļi", Jērcēnu pag., Valmieras nov., LV-4715</t>
  </si>
  <si>
    <t>57.646736</t>
  </si>
  <si>
    <t>25.582788</t>
  </si>
  <si>
    <t>"Kambarnieki", Ēdoles pag., Kuldīgas nov., LV-3310</t>
  </si>
  <si>
    <t>21.7158</t>
  </si>
  <si>
    <t>"Kauši", Ēdoles pag., Kuldīgas nov., LV-3310</t>
  </si>
  <si>
    <t>57.041153</t>
  </si>
  <si>
    <t>21.715965</t>
  </si>
  <si>
    <t>"Kažoki", Ēdoles pag., Kuldīgas nov., LV-3310</t>
  </si>
  <si>
    <t>21.681734</t>
  </si>
  <si>
    <t>"Klintis", Ēdoles pag., Kuldīgas nov., LV-3310</t>
  </si>
  <si>
    <t>57.02699</t>
  </si>
  <si>
    <t>"Kraukļkalni", Ēdoles pag., Kuldīgas nov., LV-3310</t>
  </si>
  <si>
    <t>21.720652</t>
  </si>
  <si>
    <t>"Kuikatas", Ēdoles pag., Kuldīgas nov., LV-3310</t>
  </si>
  <si>
    <t>21.683418</t>
  </si>
  <si>
    <t>"Ķīstnieki", Ēdoles pag., Kuldīgas nov., LV-3310</t>
  </si>
  <si>
    <t>21.69286</t>
  </si>
  <si>
    <t>"Vecmuižnieki", Ķeiži, Jērcēnu pag., Valmieras nov., LV-4715</t>
  </si>
  <si>
    <t>57.619556</t>
  </si>
  <si>
    <t>25.579317</t>
  </si>
  <si>
    <t>"Laidarāji", Ēdoles pag., Kuldīgas nov., LV-3310</t>
  </si>
  <si>
    <t>57.056313</t>
  </si>
  <si>
    <t>21.647482</t>
  </si>
  <si>
    <t>"Landziņas", Ēdoles pag., Kuldīgas nov., LV-3310</t>
  </si>
  <si>
    <t>57.0411</t>
  </si>
  <si>
    <t>21.71259</t>
  </si>
  <si>
    <t>"Virskalni", Jērcēnu pag., Valmieras nov., LV-4715</t>
  </si>
  <si>
    <t>57.65875</t>
  </si>
  <si>
    <t>25.553658</t>
  </si>
  <si>
    <t>"Laukgaļi", Ēdoles pag., Kuldīgas nov., LV-3310</t>
  </si>
  <si>
    <t>21.6073</t>
  </si>
  <si>
    <t>"Lavieši", Ēdoles pag., Kuldīgas nov., LV-3310</t>
  </si>
  <si>
    <t>57.019882</t>
  </si>
  <si>
    <t>21.722923</t>
  </si>
  <si>
    <t>"Lazdas", Ēdoles pag., Kuldīgas nov., LV-3310</t>
  </si>
  <si>
    <t>21.704412</t>
  </si>
  <si>
    <t>"Zābaki", Jērcēnu pag., Valmieras nov., LV-4715</t>
  </si>
  <si>
    <t>57.640102</t>
  </si>
  <si>
    <t>25.573391</t>
  </si>
  <si>
    <t>"Leismači", Ēdoles pag., Kuldīgas nov., LV-3310</t>
  </si>
  <si>
    <t>56.99923</t>
  </si>
  <si>
    <t>21.684242</t>
  </si>
  <si>
    <t>"Zaļones", Jērcēnu pag., Valmieras nov., LV-4715</t>
  </si>
  <si>
    <t>57.640675</t>
  </si>
  <si>
    <t>25.571745</t>
  </si>
  <si>
    <t>"Lempi", Ēdoles pag., Kuldīgas nov., LV-3310</t>
  </si>
  <si>
    <t>57.051044</t>
  </si>
  <si>
    <t>21.645401</t>
  </si>
  <si>
    <t>"Zemberi", Jērcēnu pag., Valmieras nov., LV-4715</t>
  </si>
  <si>
    <t>57.64437</t>
  </si>
  <si>
    <t>25.620712</t>
  </si>
  <si>
    <t>"Ziediņi", Jērcēnu pag., Valmieras nov., LV-4715</t>
  </si>
  <si>
    <t>57.647778</t>
  </si>
  <si>
    <t>25.579859</t>
  </si>
  <si>
    <t>"Lēpices", Ēdoles pag., Kuldīgas nov., LV-3310</t>
  </si>
  <si>
    <t>57.05049</t>
  </si>
  <si>
    <t>21.608557</t>
  </si>
  <si>
    <t>"Liedikas", Ēdoles pag., Kuldīgas nov., LV-3310</t>
  </si>
  <si>
    <t>57.08035</t>
  </si>
  <si>
    <t>21.770948</t>
  </si>
  <si>
    <t>Rožu iela 5A, Salaspils, Salaspils nov., LV-2121</t>
  </si>
  <si>
    <t>56.853176</t>
  </si>
  <si>
    <t>24.343473</t>
  </si>
  <si>
    <t>Rožu iela 5B, Salaspils, Salaspils nov., LV-2121</t>
  </si>
  <si>
    <t>56.85345</t>
  </si>
  <si>
    <t>24.344027</t>
  </si>
  <si>
    <t>"Liegmigļi", Ēdoles pag., Kuldīgas nov., LV-3310</t>
  </si>
  <si>
    <t>56.9954</t>
  </si>
  <si>
    <t>21.717924</t>
  </si>
  <si>
    <t>"Lieģi", Ēdoles pag., Kuldīgas nov., LV-3310</t>
  </si>
  <si>
    <t>56.999638</t>
  </si>
  <si>
    <t>21.730774</t>
  </si>
  <si>
    <t>"Lieltīreļi", Ēdoles pag., Kuldīgas nov., LV-3310</t>
  </si>
  <si>
    <t>57.029644</t>
  </si>
  <si>
    <t>21.760286</t>
  </si>
  <si>
    <t>"Lieparāji", Ēdoles pag., Kuldīgas nov., LV-3310</t>
  </si>
  <si>
    <t>57.063053</t>
  </si>
  <si>
    <t>21.690142</t>
  </si>
  <si>
    <t>"Lībnieki", Ēdoles pag., Kuldīgas nov., LV-3310</t>
  </si>
  <si>
    <t>57.086243</t>
  </si>
  <si>
    <t>21.720753</t>
  </si>
  <si>
    <t>"Līcīši", Ēdoles pag., Kuldīgas nov., LV-3310</t>
  </si>
  <si>
    <t>57.014057</t>
  </si>
  <si>
    <t>21.710087</t>
  </si>
  <si>
    <t>"Līdumnieki", Ēdoles pag., Kuldīgas nov., LV-3310</t>
  </si>
  <si>
    <t>21.641462</t>
  </si>
  <si>
    <t>"Lodes", Ēdoles pag., Kuldīgas nov., LV-3310</t>
  </si>
  <si>
    <t>57.02192</t>
  </si>
  <si>
    <t>21.671585</t>
  </si>
  <si>
    <t>"Rudzīši", Ēdoles pag., Kuldīgas nov., LV-3310</t>
  </si>
  <si>
    <t>57.022995</t>
  </si>
  <si>
    <t>21.642817</t>
  </si>
  <si>
    <t>"Mazcentuļi", Ēdoles pag., Kuldīgas nov., LV-3310</t>
  </si>
  <si>
    <t>21.69724</t>
  </si>
  <si>
    <t>"Mazstruijas", Ēdoles pag., Kuldīgas nov., LV-3310</t>
  </si>
  <si>
    <t>57.09035</t>
  </si>
  <si>
    <t>21.732164</t>
  </si>
  <si>
    <t>"Mālarāji", Ēdoles pag., Kuldīgas nov., LV-3310</t>
  </si>
  <si>
    <t>57.006916</t>
  </si>
  <si>
    <t>21.730236</t>
  </si>
  <si>
    <t>"Mecnieki", Ēdoles pag., Kuldīgas nov., LV-3310</t>
  </si>
  <si>
    <t>57.013752</t>
  </si>
  <si>
    <t>"Mednieki", Ēdoles pag., Kuldīgas nov., LV-3310</t>
  </si>
  <si>
    <t>21.67139</t>
  </si>
  <si>
    <t>"Medulāji", Ēdoles pag., Kuldīgas nov., LV-3310</t>
  </si>
  <si>
    <t>57.0466</t>
  </si>
  <si>
    <t>21.734516</t>
  </si>
  <si>
    <t>"Pakaviņi", Ēdoles pag., Kuldīgas nov., LV-3310</t>
  </si>
  <si>
    <t>57.025597</t>
  </si>
  <si>
    <t>21.75503</t>
  </si>
  <si>
    <t>"Mežmaļi", Ēdoles pag., Kuldīgas nov., LV-3310</t>
  </si>
  <si>
    <t>57.026173</t>
  </si>
  <si>
    <t>21.634584</t>
  </si>
  <si>
    <t>"Mežoki", Ēdoles pag., Kuldīgas nov., LV-3310</t>
  </si>
  <si>
    <t>57.01559</t>
  </si>
  <si>
    <t>21.633652</t>
  </si>
  <si>
    <t>"Mežsarglīdumi", Ēdoles pag., Kuldīgas nov., LV-3310</t>
  </si>
  <si>
    <t>21.722084</t>
  </si>
  <si>
    <t>"Mucenieki", Ēdoles pag., Kuldīgas nov., LV-3310</t>
  </si>
  <si>
    <t>21.672535</t>
  </si>
  <si>
    <t>"Muižgaļi", Ēdoles pag., Kuldīgas nov., LV-3310</t>
  </si>
  <si>
    <t>21.700914</t>
  </si>
  <si>
    <t>"Nātiņi", Ēdoles pag., Kuldīgas nov., LV-3310</t>
  </si>
  <si>
    <t>57.084396</t>
  </si>
  <si>
    <t>21.718</t>
  </si>
  <si>
    <t>"Orbēji", Ēdoles pag., Kuldīgas nov., LV-3310</t>
  </si>
  <si>
    <t>21.70305</t>
  </si>
  <si>
    <t>"Ostkalni", Ēdoles pag., Kuldīgas nov., LV-3310</t>
  </si>
  <si>
    <t>57.044983</t>
  </si>
  <si>
    <t>21.622177</t>
  </si>
  <si>
    <t>"Oši", Ēdoles pag., Kuldīgas nov., LV-3310</t>
  </si>
  <si>
    <t>21.641495</t>
  </si>
  <si>
    <t>"Ozolnieki", Ēdoles pag., Kuldīgas nov., LV-3310</t>
  </si>
  <si>
    <t>57.047176</t>
  </si>
  <si>
    <t>21.60119</t>
  </si>
  <si>
    <t>"Ozolsirdis", Ēdoles pag., Kuldīgas nov., LV-3310</t>
  </si>
  <si>
    <t>57.0506</t>
  </si>
  <si>
    <t>21.70459</t>
  </si>
  <si>
    <t>"Paružas", Ēdoles pag., Kuldīgas nov., LV-3310</t>
  </si>
  <si>
    <t>57.056442</t>
  </si>
  <si>
    <t>21.646309</t>
  </si>
  <si>
    <t>"Pauņi", Ēdoles pag., Kuldīgas nov., LV-3310</t>
  </si>
  <si>
    <t>21.69825</t>
  </si>
  <si>
    <t>"Pavāri", Ēdoles pag., Kuldīgas nov., LV-3310</t>
  </si>
  <si>
    <t>57.000187</t>
  </si>
  <si>
    <t>21.67045</t>
  </si>
  <si>
    <t>"Plači", Ēdoles pag., Kuldīgas nov., LV-3310</t>
  </si>
  <si>
    <t>21.68067</t>
  </si>
  <si>
    <t>"Pļavarāji", Ēdoles pag., Kuldīgas nov., LV-3310</t>
  </si>
  <si>
    <t>56.97803</t>
  </si>
  <si>
    <t>21.703367</t>
  </si>
  <si>
    <t>"Pretiči", Ēdoles pag., Kuldīgas nov., LV-3310</t>
  </si>
  <si>
    <t>57.02541</t>
  </si>
  <si>
    <t>21.70424</t>
  </si>
  <si>
    <t>"Priedes", Ēdoles pag., Kuldīgas nov., LV-3310</t>
  </si>
  <si>
    <t>21.750309</t>
  </si>
  <si>
    <t>"Priežkalni", Ēdoles pag., Kuldīgas nov., LV-3310</t>
  </si>
  <si>
    <t>57.00591</t>
  </si>
  <si>
    <t>21.677458</t>
  </si>
  <si>
    <t>"Purvmaļi", Ēdoles pag., Kuldīgas nov., LV-3310</t>
  </si>
  <si>
    <t>21.654894</t>
  </si>
  <si>
    <t>"Pūjalgi", Ēdoles pag., Kuldīgas nov., LV-3310</t>
  </si>
  <si>
    <t>57.034748</t>
  </si>
  <si>
    <t>21.72146</t>
  </si>
  <si>
    <t>"Ratnieki", Ēdoles pag., Kuldīgas nov., LV-3310</t>
  </si>
  <si>
    <t>57.01654</t>
  </si>
  <si>
    <t>21.675913</t>
  </si>
  <si>
    <t>"Rāviņi", Ēdoles pag., Kuldīgas nov., LV-3310</t>
  </si>
  <si>
    <t>57.053852</t>
  </si>
  <si>
    <t>21.594477</t>
  </si>
  <si>
    <t>Saules iela 27A k-1, Salaspils, Salaspils nov., LV-2169</t>
  </si>
  <si>
    <t>24.360958</t>
  </si>
  <si>
    <t>Saules iela 27A k-2, Salaspils, Salaspils nov., LV-2169</t>
  </si>
  <si>
    <t>56.85842</t>
  </si>
  <si>
    <t>Saules iela 37A, Salaspils, Salaspils nov., LV-2169</t>
  </si>
  <si>
    <t>24.364527</t>
  </si>
  <si>
    <t>Saules iela 39A, Salaspils, Salaspils nov., LV-2169</t>
  </si>
  <si>
    <t>24.364977</t>
  </si>
  <si>
    <t>Sila iela 3, Salaspils, Salaspils nov., LV-2169</t>
  </si>
  <si>
    <t>56.859173</t>
  </si>
  <si>
    <t>24.380663</t>
  </si>
  <si>
    <t>Sila iela 4, Salaspils, Salaspils nov., LV-2169</t>
  </si>
  <si>
    <t>24.381361</t>
  </si>
  <si>
    <t>Saulkalnes iela 5, Salaspils, Salaspils nov., LV-2169</t>
  </si>
  <si>
    <t>56.857376</t>
  </si>
  <si>
    <t>24.369518</t>
  </si>
  <si>
    <t>Sila iela 6, Salaspils, Salaspils nov., LV-2169</t>
  </si>
  <si>
    <t>24.381826</t>
  </si>
  <si>
    <t>Saulkalnes iela 7, Salaspils, Salaspils nov., LV-2169</t>
  </si>
  <si>
    <t>24.370066</t>
  </si>
  <si>
    <t>Sila iela 8, Salaspils, Salaspils nov., LV-2169</t>
  </si>
  <si>
    <t>Sila iela 9, Salaspils, Salaspils nov., LV-2169</t>
  </si>
  <si>
    <t>56.85964</t>
  </si>
  <si>
    <t>24.381893</t>
  </si>
  <si>
    <t>Sila iela 10, Salaspils, Salaspils nov., LV-2169</t>
  </si>
  <si>
    <t>24.382635</t>
  </si>
  <si>
    <t>Sila iela 11, Salaspils, Salaspils nov., LV-2169</t>
  </si>
  <si>
    <t>24.382301</t>
  </si>
  <si>
    <t>Sila iela 12, Salaspils, Salaspils nov., LV-2169</t>
  </si>
  <si>
    <t>24.383106</t>
  </si>
  <si>
    <t>Sila iela 13, Salaspils, Salaspils nov., LV-2169</t>
  </si>
  <si>
    <t>24.382734</t>
  </si>
  <si>
    <t>Sila iela 14, Salaspils, Salaspils nov., LV-2169</t>
  </si>
  <si>
    <t>56.859825</t>
  </si>
  <si>
    <t>24.38339</t>
  </si>
  <si>
    <t>Sila iela 15, Salaspils, Salaspils nov., LV-2169</t>
  </si>
  <si>
    <t>24.383066</t>
  </si>
  <si>
    <t>Sila iela 16, Salaspils, Salaspils nov., LV-2169</t>
  </si>
  <si>
    <t>56.86</t>
  </si>
  <si>
    <t>24.383995</t>
  </si>
  <si>
    <t>Sila iela 19, Salaspils, Salaspils nov., LV-2169</t>
  </si>
  <si>
    <t>56.860516</t>
  </si>
  <si>
    <t>24.384022</t>
  </si>
  <si>
    <t>Sila iela 21, Salaspils, Salaspils nov., LV-2169</t>
  </si>
  <si>
    <t>24.384115</t>
  </si>
  <si>
    <t>Sila iela 25, Salaspils, Salaspils nov., LV-2169</t>
  </si>
  <si>
    <t>56.86097</t>
  </si>
  <si>
    <t>24.38519</t>
  </si>
  <si>
    <t>Sila iela 27, Salaspils, Salaspils nov., LV-2169</t>
  </si>
  <si>
    <t>24.385668</t>
  </si>
  <si>
    <t>Sila iela 29, Salaspils, Salaspils nov., LV-2169</t>
  </si>
  <si>
    <t>56.86126</t>
  </si>
  <si>
    <t>24.386099</t>
  </si>
  <si>
    <t>Sila iela 31, Salaspils, Salaspils nov., LV-2169</t>
  </si>
  <si>
    <t>56.86143</t>
  </si>
  <si>
    <t>24.38654</t>
  </si>
  <si>
    <t>Sila iela 33, Salaspils, Salaspils nov., LV-2169</t>
  </si>
  <si>
    <t>Sila iela 34, Salaspils, Salaspils nov., LV-2169</t>
  </si>
  <si>
    <t>24.387775</t>
  </si>
  <si>
    <t>Sila iela 36, Salaspils, Salaspils nov., LV-2169</t>
  </si>
  <si>
    <t>56.86161</t>
  </si>
  <si>
    <t>24.38826</t>
  </si>
  <si>
    <t>Krišjāņa Valdemāra iela 151A, Rīga, LV-1013</t>
  </si>
  <si>
    <t>24.133478</t>
  </si>
  <si>
    <t>Skolas iela 1A, Salaspils, Salaspils nov., LV-2121</t>
  </si>
  <si>
    <t>56.85256</t>
  </si>
  <si>
    <t>24.335497</t>
  </si>
  <si>
    <t>"Rimzāti", Ēdoles pag., Kuldīgas nov., LV-3310</t>
  </si>
  <si>
    <t>57.038864</t>
  </si>
  <si>
    <t>21.66383</t>
  </si>
  <si>
    <t>Skolas iela 2A, Salaspils, Salaspils nov., LV-2121</t>
  </si>
  <si>
    <t>56.853447</t>
  </si>
  <si>
    <t>Skolas iela 4A, Salaspils, Salaspils nov., LV-2121</t>
  </si>
  <si>
    <t>56.85565</t>
  </si>
  <si>
    <t>24.33559</t>
  </si>
  <si>
    <t>"Rīškalēji", Ēdoles pag., Kuldīgas nov., LV-3310</t>
  </si>
  <si>
    <t>57.046963</t>
  </si>
  <si>
    <t>21.632877</t>
  </si>
  <si>
    <t>"Rītiņi", Ēdoles pag., Kuldīgas nov., LV-3310</t>
  </si>
  <si>
    <t>57.017925</t>
  </si>
  <si>
    <t>21.70598</t>
  </si>
  <si>
    <t>"Rūmnieki", Ēdoles pag., Kuldīgas nov., LV-3310</t>
  </si>
  <si>
    <t>57.026672</t>
  </si>
  <si>
    <t>21.710716</t>
  </si>
  <si>
    <t>Skolas iela 5 k-1, Salaspils, Salaspils nov., LV-2121</t>
  </si>
  <si>
    <t>24.334833</t>
  </si>
  <si>
    <t>Skolas iela 7A, Salaspils, Salaspils nov., LV-2121</t>
  </si>
  <si>
    <t>56.85366</t>
  </si>
  <si>
    <t>24.334335</t>
  </si>
  <si>
    <t>"Saldnieki", Ēdoles pag., Kuldīgas nov., LV-3310</t>
  </si>
  <si>
    <t>57.023586</t>
  </si>
  <si>
    <t>21.70311</t>
  </si>
  <si>
    <t>Enerģētiķu iela 4B, Salaspils, Salaspils nov., LV-2121</t>
  </si>
  <si>
    <t>56.854908</t>
  </si>
  <si>
    <t>24.332191</t>
  </si>
  <si>
    <t>"Saltvalki", Ēdoles pag., Kuldīgas nov., LV-3310</t>
  </si>
  <si>
    <t>57.026222</t>
  </si>
  <si>
    <t>21.677721</t>
  </si>
  <si>
    <t>"Sauleskalni", Ēdoles pag., Kuldīgas nov., LV-3310</t>
  </si>
  <si>
    <t>21.699306</t>
  </si>
  <si>
    <t>Skolas iela 18, Salaspils, Salaspils nov., LV-2121</t>
  </si>
  <si>
    <t>56.85994</t>
  </si>
  <si>
    <t>24.334064</t>
  </si>
  <si>
    <t>Skolas iela 19, Salaspils, Salaspils nov., LV-2121</t>
  </si>
  <si>
    <t>"Sauleslejas", Ēdoles pag., Kuldīgas nov., LV-3310</t>
  </si>
  <si>
    <t>57.017227</t>
  </si>
  <si>
    <t>21.703949</t>
  </si>
  <si>
    <t>"Sedļi", Ēdoles pag., Kuldīgas nov., LV-3310</t>
  </si>
  <si>
    <t>57.03891</t>
  </si>
  <si>
    <t>21.655748</t>
  </si>
  <si>
    <t>"Siguldas", Ēdoles pag., Kuldīgas nov., LV-3310</t>
  </si>
  <si>
    <t>57.018856</t>
  </si>
  <si>
    <t>21.698744</t>
  </si>
  <si>
    <t>Smilgu iela 1, Salaspils, Salaspils nov., LV-2169</t>
  </si>
  <si>
    <t>24.344818</t>
  </si>
  <si>
    <t>Smilgu iela 2, Salaspils, Salaspils nov., LV-2121</t>
  </si>
  <si>
    <t>24.340088</t>
  </si>
  <si>
    <t>Smilgu iela 4, Salaspils, Salaspils nov., LV-2121</t>
  </si>
  <si>
    <t>56.869667</t>
  </si>
  <si>
    <t>24.339321</t>
  </si>
  <si>
    <t>"Silavas", Ēdoles pag., Kuldīgas nov., LV-3310</t>
  </si>
  <si>
    <t>56.994736</t>
  </si>
  <si>
    <t>21.664778</t>
  </si>
  <si>
    <t>Smilgu iela 7, Salaspils, Salaspils nov., LV-2169</t>
  </si>
  <si>
    <t>24.343567</t>
  </si>
  <si>
    <t>Smilgu iela 9, Salaspils, Salaspils nov., LV-2169</t>
  </si>
  <si>
    <t>"Silzemji", Ēdoles pag., Kuldīgas nov., LV-3310</t>
  </si>
  <si>
    <t>57.02662</t>
  </si>
  <si>
    <t>21.660421</t>
  </si>
  <si>
    <t>Smilgu iela 10, Salaspils, Salaspils nov., LV-2121</t>
  </si>
  <si>
    <t>24.337252</t>
  </si>
  <si>
    <t>Smilgu iela 12, Salaspils, Salaspils nov., LV-2121</t>
  </si>
  <si>
    <t>24.33619</t>
  </si>
  <si>
    <t>Smilgu iela 14, Salaspils, Salaspils nov., LV-2121</t>
  </si>
  <si>
    <t>24.335577</t>
  </si>
  <si>
    <t>"Skaidrāji", Ēdoles pag., Kuldīgas nov., LV-3310</t>
  </si>
  <si>
    <t>57.08736</t>
  </si>
  <si>
    <t>21.644184</t>
  </si>
  <si>
    <t>Smilgu iela 15, Salaspils, Salaspils nov., LV-2121</t>
  </si>
  <si>
    <t>24.34067</t>
  </si>
  <si>
    <t>Smilgu iela 16, Salaspils, Salaspils nov., LV-2121</t>
  </si>
  <si>
    <t>56.869556</t>
  </si>
  <si>
    <t>24.335264</t>
  </si>
  <si>
    <t>Smilgu iela 17, Salaspils, Salaspils nov., LV-2121</t>
  </si>
  <si>
    <t>24.33969</t>
  </si>
  <si>
    <t>Smilgu iela 18, Salaspils, Salaspils nov., LV-2121</t>
  </si>
  <si>
    <t>"Skaistkalni", Ēdoles pag., Kuldīgas nov., LV-3310</t>
  </si>
  <si>
    <t>57.087357</t>
  </si>
  <si>
    <t>21.678448</t>
  </si>
  <si>
    <t>Smilgu iela 20, Salaspils, Salaspils nov., LV-2121</t>
  </si>
  <si>
    <t>56.86932</t>
  </si>
  <si>
    <t>24.33432</t>
  </si>
  <si>
    <t>Smilgu iela 22, Salaspils, Salaspils nov., LV-2121</t>
  </si>
  <si>
    <t>24.333784</t>
  </si>
  <si>
    <t>Smilgu iela 23, Salaspils, Salaspils nov., LV-2121</t>
  </si>
  <si>
    <t>24.337982</t>
  </si>
  <si>
    <t>Smilgu iela 24, Salaspils, Salaspils nov., LV-2121</t>
  </si>
  <si>
    <t>24.333141</t>
  </si>
  <si>
    <t>Smilgu iela 28, Salaspils, Salaspils nov., LV-2121</t>
  </si>
  <si>
    <t>24.332361</t>
  </si>
  <si>
    <t>Smilgu iela 30, Salaspils, Salaspils nov., LV-2121</t>
  </si>
  <si>
    <t>56.868813</t>
  </si>
  <si>
    <t>24.331968</t>
  </si>
  <si>
    <t>Smilgu iela 31, Salaspils, Salaspils nov., LV-2121</t>
  </si>
  <si>
    <t>24.33564</t>
  </si>
  <si>
    <t>Smilgu iela 32, Salaspils, Salaspils nov., LV-2121</t>
  </si>
  <si>
    <t>24.329027</t>
  </si>
  <si>
    <t>Smilgu iela 33, Salaspils, Salaspils nov., LV-2121</t>
  </si>
  <si>
    <t>24.33656</t>
  </si>
  <si>
    <t>"Sluķi 2", Ēdoles pag., Kuldīgas nov., LV-3310</t>
  </si>
  <si>
    <t>57.063354</t>
  </si>
  <si>
    <t>21.685045</t>
  </si>
  <si>
    <t>Smilgu iela 35, Salaspils, Salaspils nov., LV-2121</t>
  </si>
  <si>
    <t>24.336027</t>
  </si>
  <si>
    <t>Smilgu iela 38, Salaspils, Salaspils nov., LV-2121</t>
  </si>
  <si>
    <t>56.868828</t>
  </si>
  <si>
    <t>24.328094</t>
  </si>
  <si>
    <t>Smilgu iela 39, Salaspils, Salaspils nov., LV-2121</t>
  </si>
  <si>
    <t>24.335098</t>
  </si>
  <si>
    <t>Smilgu iela 40, Salaspils, Salaspils nov., LV-2121</t>
  </si>
  <si>
    <t>24.328932</t>
  </si>
  <si>
    <t>Smilgu iela 41, Salaspils, Salaspils nov., LV-2121</t>
  </si>
  <si>
    <t>24.33409</t>
  </si>
  <si>
    <t>Smilgu iela 43, Salaspils, Salaspils nov., LV-2121</t>
  </si>
  <si>
    <t>56.86869</t>
  </si>
  <si>
    <t>24.333874</t>
  </si>
  <si>
    <t>Smilgu iela 47, Salaspils, Salaspils nov., LV-2121</t>
  </si>
  <si>
    <t>24.332792</t>
  </si>
  <si>
    <t>Smilgu iela 49, Salaspils, Salaspils nov., LV-2121</t>
  </si>
  <si>
    <t>24.33233</t>
  </si>
  <si>
    <t>Smilgu iela 51, Salaspils, Salaspils nov., LV-2121</t>
  </si>
  <si>
    <t>24.330256</t>
  </si>
  <si>
    <t>"Sluķi 1", Ēdoles pag., Kuldīgas nov., LV-3310</t>
  </si>
  <si>
    <t>57.063103</t>
  </si>
  <si>
    <t>21.683933</t>
  </si>
  <si>
    <t>"Smildziņi", Ēdoles pag., Kuldīgas nov., LV-3310</t>
  </si>
  <si>
    <t>57.078922</t>
  </si>
  <si>
    <t>21.757307</t>
  </si>
  <si>
    <t>Smilgu iela 59, Salaspils, Salaspils nov., LV-2121</t>
  </si>
  <si>
    <t>56.867306</t>
  </si>
  <si>
    <t>24.327942</t>
  </si>
  <si>
    <t>Smilgu iela 61, Salaspils, Salaspils nov., LV-2121</t>
  </si>
  <si>
    <t>56.8676</t>
  </si>
  <si>
    <t>24.327484</t>
  </si>
  <si>
    <t>Smilgu iela 63, Salaspils, Salaspils nov., LV-2121</t>
  </si>
  <si>
    <t>24.32736</t>
  </si>
  <si>
    <t>Smilgu iela 65, Salaspils, Salaspils nov., LV-2121</t>
  </si>
  <si>
    <t>24.327038</t>
  </si>
  <si>
    <t>Smilgu iela 67, Salaspils, Salaspils nov., LV-2121</t>
  </si>
  <si>
    <t>56.86836</t>
  </si>
  <si>
    <t>24.32721</t>
  </si>
  <si>
    <t>Smilgu iela 69, Salaspils, Salaspils nov., LV-2121</t>
  </si>
  <si>
    <t>24.327307</t>
  </si>
  <si>
    <t>Smilgu iela 71, Salaspils, Salaspils nov., LV-2121</t>
  </si>
  <si>
    <t>24.32752</t>
  </si>
  <si>
    <t>Smilgu iela 73, Salaspils, Salaspils nov., LV-2121</t>
  </si>
  <si>
    <t>24.327946</t>
  </si>
  <si>
    <t>Smilgu iela 75, Salaspils, Salaspils nov., LV-2121</t>
  </si>
  <si>
    <t>24.328472</t>
  </si>
  <si>
    <t>"Smilškalni", Ēdoles pag., Kuldīgas nov., LV-3310</t>
  </si>
  <si>
    <t>56.997173</t>
  </si>
  <si>
    <t>21.733984</t>
  </si>
  <si>
    <t>"Smiltnieki", Ēdoles pag., Kuldīgas nov., LV-3310</t>
  </si>
  <si>
    <t>57.03153</t>
  </si>
  <si>
    <t>21.648726</t>
  </si>
  <si>
    <t>"Sniedzes", Ēdoles pag., Kuldīgas nov., LV-3310</t>
  </si>
  <si>
    <t>57.094936</t>
  </si>
  <si>
    <t>21.743166</t>
  </si>
  <si>
    <t>"Soģi", Ēdoles pag., Kuldīgas nov., LV-3310</t>
  </si>
  <si>
    <t>57.018246</t>
  </si>
  <si>
    <t>21.670382</t>
  </si>
  <si>
    <t>"Spailes", Ēdoles pag., Kuldīgas nov., LV-3310</t>
  </si>
  <si>
    <t>57.023247</t>
  </si>
  <si>
    <t>21.718824</t>
  </si>
  <si>
    <t>"Sproģi", Ēdoles pag., Kuldīgas nov., LV-3310</t>
  </si>
  <si>
    <t>21.702871</t>
  </si>
  <si>
    <t>"Stacijas", Ēdoles pag., Kuldīgas nov., LV-3310</t>
  </si>
  <si>
    <t>57.012104</t>
  </si>
  <si>
    <t>21.71203</t>
  </si>
  <si>
    <t>"Stariņi", Ēdoles pag., Kuldīgas nov., LV-3310</t>
  </si>
  <si>
    <t>57.01194</t>
  </si>
  <si>
    <t>21.703297</t>
  </si>
  <si>
    <t>"Vecstradži", Ēdoles pag., Kuldīgas nov., LV-3310</t>
  </si>
  <si>
    <t>57.064625</t>
  </si>
  <si>
    <t>21.573938</t>
  </si>
  <si>
    <t>"Strauti", Ēdoles pag., Kuldīgas nov., LV-3310</t>
  </si>
  <si>
    <t>57.060658</t>
  </si>
  <si>
    <t>21.69201</t>
  </si>
  <si>
    <t>"Strautiņi", Ēdoles pag., Kuldīgas nov., LV-3310</t>
  </si>
  <si>
    <t>57.035088</t>
  </si>
  <si>
    <t>21.65488</t>
  </si>
  <si>
    <t>"Strazdi", Ēdoles pag., Kuldīgas nov., LV-3310</t>
  </si>
  <si>
    <t>57.029755</t>
  </si>
  <si>
    <t>21.648167</t>
  </si>
  <si>
    <t>"Strīķi", Ēdoles pag., Kuldīgas nov., LV-3310</t>
  </si>
  <si>
    <t>"Struijas", Ēdoles pag., Kuldīgas nov., LV-3310</t>
  </si>
  <si>
    <t>57.089867</t>
  </si>
  <si>
    <t>21.73409</t>
  </si>
  <si>
    <t>"Stepezeri", Ēdoles pag., Kuldīgas nov., LV-3310</t>
  </si>
  <si>
    <t>57.082832</t>
  </si>
  <si>
    <t>21.753008</t>
  </si>
  <si>
    <t>"Sudrabkalni", Ēdoles pag., Kuldīgas nov., LV-3310</t>
  </si>
  <si>
    <t>57.084614</t>
  </si>
  <si>
    <t>21.693674</t>
  </si>
  <si>
    <t>"Šarlotes", Ēdoles pag., Kuldīgas nov., LV-3310</t>
  </si>
  <si>
    <t>57.00017</t>
  </si>
  <si>
    <t>21.699566</t>
  </si>
  <si>
    <t>"Šķibgaļi", Ēdoles pag., Kuldīgas nov., LV-3310</t>
  </si>
  <si>
    <t>21.62771</t>
  </si>
  <si>
    <t>"Taurnieki", Ēdoles pag., Kuldīgas nov., LV-3310</t>
  </si>
  <si>
    <t>57.029125</t>
  </si>
  <si>
    <t>21.714754</t>
  </si>
  <si>
    <t>"Kokdarbnīcas", Zlēkas, Zlēku pag., Ventspils nov., LV-3617</t>
  </si>
  <si>
    <t>57.12187</t>
  </si>
  <si>
    <t>21.822975</t>
  </si>
  <si>
    <t>Stirnu iela 1, Salaspils, Salaspils nov., LV-2169</t>
  </si>
  <si>
    <t>56.857483</t>
  </si>
  <si>
    <t>24.38867</t>
  </si>
  <si>
    <t>Stirnu iela 2, Salaspils, Salaspils nov., LV-2169</t>
  </si>
  <si>
    <t>56.85738</t>
  </si>
  <si>
    <t>24.389523</t>
  </si>
  <si>
    <t>Stirnu iela 5, Salaspils, Salaspils nov., LV-2169</t>
  </si>
  <si>
    <t>24.389294</t>
  </si>
  <si>
    <t>"Tiltarāji", Ēdoles pag., Kuldīgas nov., LV-3310</t>
  </si>
  <si>
    <t>21.667107</t>
  </si>
  <si>
    <t>"Torņkalni", Ēdoles pag., Kuldīgas nov., LV-3310</t>
  </si>
  <si>
    <t>57.038418</t>
  </si>
  <si>
    <t>21.715252</t>
  </si>
  <si>
    <t>"Tulnikas", Ēdoles pag., Kuldīgas nov., LV-3310</t>
  </si>
  <si>
    <t>56.975357</t>
  </si>
  <si>
    <t>21.70774</t>
  </si>
  <si>
    <t>"Uzvaras", Ēdoles pag., Kuldīgas nov., LV-3313</t>
  </si>
  <si>
    <t>21.714113</t>
  </si>
  <si>
    <t>"Valki", Ēdoles pag., Kuldīgas nov., LV-3310</t>
  </si>
  <si>
    <t>57.06061</t>
  </si>
  <si>
    <t>21.593748</t>
  </si>
  <si>
    <t>"Vārtkambari", Ēdoles pag., Kuldīgas nov., LV-3310</t>
  </si>
  <si>
    <t>57.004704</t>
  </si>
  <si>
    <t>21.65214</t>
  </si>
  <si>
    <t>"Veckalēji", Ēdoles pag., Kuldīgas nov., LV-3310</t>
  </si>
  <si>
    <t>57.030186</t>
  </si>
  <si>
    <t>21.759483</t>
  </si>
  <si>
    <t>"Vecmuižas", Ēdoles pag., Kuldīgas nov., LV-3310</t>
  </si>
  <si>
    <t>57.020004</t>
  </si>
  <si>
    <t>21.660025</t>
  </si>
  <si>
    <t>"Vecparužas", Ēdoles pag., Kuldīgas nov., LV-3310</t>
  </si>
  <si>
    <t>57.057205</t>
  </si>
  <si>
    <t>21.647392</t>
  </si>
  <si>
    <t>"Vecvagari", Ēdoles pag., Kuldīgas nov., LV-3310</t>
  </si>
  <si>
    <t>57.05532</t>
  </si>
  <si>
    <t>21.667336</t>
  </si>
  <si>
    <t>"Viļnieki", Ēdoles pag., Kuldīgas nov., LV-3310</t>
  </si>
  <si>
    <t>56.994186</t>
  </si>
  <si>
    <t>21.714916</t>
  </si>
  <si>
    <t>"Viļņi", Ēdoles pag., Kuldīgas nov., LV-3310</t>
  </si>
  <si>
    <t>57.019596</t>
  </si>
  <si>
    <t>21.710812</t>
  </si>
  <si>
    <t>"Vingri", Ēdoles pag., Kuldīgas nov., LV-3310</t>
  </si>
  <si>
    <t>57.082985</t>
  </si>
  <si>
    <t>21.715157</t>
  </si>
  <si>
    <t>"Vizuļi", Ēdoles pag., Kuldīgas nov., LV-3310</t>
  </si>
  <si>
    <t>21.665789</t>
  </si>
  <si>
    <t>"Vīļi", Ēdoles pag., Kuldīgas nov., LV-3310</t>
  </si>
  <si>
    <t>21.66358</t>
  </si>
  <si>
    <t>"Zaļmeži", Ēdoles pag., Kuldīgas nov., LV-3310</t>
  </si>
  <si>
    <t>21.699228</t>
  </si>
  <si>
    <t>"Zariņi", Ēdoles pag., Kuldīgas nov., LV-3310</t>
  </si>
  <si>
    <t>57.047756</t>
  </si>
  <si>
    <t>21.62454</t>
  </si>
  <si>
    <t>"Zeltkalni", Ēdoles pag., Kuldīgas nov., LV-3310</t>
  </si>
  <si>
    <t>57.03056</t>
  </si>
  <si>
    <t>21.703478</t>
  </si>
  <si>
    <t>"Ziedkalni", Ēdoles pag., Kuldīgas nov., LV-3310</t>
  </si>
  <si>
    <t>57.027344</t>
  </si>
  <si>
    <t>21.744078</t>
  </si>
  <si>
    <t>"Ziedoņi", Ēdoles pag., Kuldīgas nov., LV-3310</t>
  </si>
  <si>
    <t>21.707966</t>
  </si>
  <si>
    <t>Stirnu iela 10, Salaspils, Salaspils nov., LV-2169</t>
  </si>
  <si>
    <t>56.85804</t>
  </si>
  <si>
    <t>24.391235</t>
  </si>
  <si>
    <t>Stirnu iela 11, Salaspils, Salaspils nov., LV-2169</t>
  </si>
  <si>
    <t>24.390833</t>
  </si>
  <si>
    <t>Stirnu iela 12, Salaspils, Salaspils nov., LV-2169</t>
  </si>
  <si>
    <t>24.391872</t>
  </si>
  <si>
    <t>Stirnu iela 13, Salaspils, Salaspils nov., LV-2169</t>
  </si>
  <si>
    <t>24.391233</t>
  </si>
  <si>
    <t>Stirnu iela 14, Salaspils, Salaspils nov., LV-2169</t>
  </si>
  <si>
    <t>56.85835</t>
  </si>
  <si>
    <t>24.392054</t>
  </si>
  <si>
    <t>Stirnu iela 15, Salaspils, Salaspils nov., LV-2169</t>
  </si>
  <si>
    <t>24.391518</t>
  </si>
  <si>
    <t>Stirnu iela 16, Salaspils, Salaspils nov., LV-2169</t>
  </si>
  <si>
    <t>56.858456</t>
  </si>
  <si>
    <t>24.392494</t>
  </si>
  <si>
    <t>Stirnu iela 17, Salaspils, Salaspils nov., LV-2169</t>
  </si>
  <si>
    <t>56.858757</t>
  </si>
  <si>
    <t>24.392012</t>
  </si>
  <si>
    <t>Stirnu iela 18, Salaspils, Salaspils nov., LV-2169</t>
  </si>
  <si>
    <t>56.858604</t>
  </si>
  <si>
    <t>24.393108</t>
  </si>
  <si>
    <t>Stirnu iela 19, Salaspils, Salaspils nov., LV-2169</t>
  </si>
  <si>
    <t>56.858936</t>
  </si>
  <si>
    <t>24.39244</t>
  </si>
  <si>
    <t>Stirnu iela 20, Salaspils, Salaspils nov., LV-2169</t>
  </si>
  <si>
    <t>24.393358</t>
  </si>
  <si>
    <t>Stirnu iela 21, Salaspils, Salaspils nov., LV-2169</t>
  </si>
  <si>
    <t>24.392925</t>
  </si>
  <si>
    <t>Vaivariņu iela 3, Salaspils, Salaspils nov., LV-2169</t>
  </si>
  <si>
    <t>24.382166</t>
  </si>
  <si>
    <t>Vaivariņu iela 5, Salaspils, Salaspils nov., LV-2169</t>
  </si>
  <si>
    <t>24.382639</t>
  </si>
  <si>
    <t>Vaivariņu iela 7, Salaspils, Salaspils nov., LV-2169</t>
  </si>
  <si>
    <t>24.382944</t>
  </si>
  <si>
    <t>Vaivariņu iela 8, Salaspils, Salaspils nov., LV-2169</t>
  </si>
  <si>
    <t>24.38228</t>
  </si>
  <si>
    <t>Vaivariņu iela 10, Salaspils, Salaspils nov., LV-2169</t>
  </si>
  <si>
    <t>24.38263</t>
  </si>
  <si>
    <t>Vaivariņu iela 12, Salaspils, Salaspils nov., LV-2169</t>
  </si>
  <si>
    <t>24.383215</t>
  </si>
  <si>
    <t>Vaivariņu iela 13, Salaspils, Salaspils nov., LV-2169</t>
  </si>
  <si>
    <t>24.384537</t>
  </si>
  <si>
    <t>Vaivariņu iela 22, Salaspils, Salaspils nov., LV-2169</t>
  </si>
  <si>
    <t>24.385334</t>
  </si>
  <si>
    <t>Vaivariņu iela 24, Salaspils, Salaspils nov., LV-2169</t>
  </si>
  <si>
    <t>56.86151</t>
  </si>
  <si>
    <t>24.385792</t>
  </si>
  <si>
    <t>Vaivariņu iela 18, Salaspils, Salaspils nov., LV-2169</t>
  </si>
  <si>
    <t>24.384571</t>
  </si>
  <si>
    <t>Vālodzes iela 15, Salaspils, Salaspils nov., LV-2169</t>
  </si>
  <si>
    <t>56.86163</t>
  </si>
  <si>
    <t>24.390825</t>
  </si>
  <si>
    <t>Vālodzes iela 15A, Salaspils, Salaspils nov., LV-2169</t>
  </si>
  <si>
    <t>56.86254</t>
  </si>
  <si>
    <t>"Akācijas", Ēdole, Ēdoles pag., Kuldīgas nov., LV-3310</t>
  </si>
  <si>
    <t>57.021065</t>
  </si>
  <si>
    <t>21.686417</t>
  </si>
  <si>
    <t>"Bitnieki", Ēdole, Ēdoles pag., Kuldīgas nov., LV-3310</t>
  </si>
  <si>
    <t>57.02078</t>
  </si>
  <si>
    <t>21.689083</t>
  </si>
  <si>
    <t>"Līcenieki", Ēdole, Ēdoles pag., Kuldīgas nov., LV-3310</t>
  </si>
  <si>
    <t>57.021103</t>
  </si>
  <si>
    <t>21.686075</t>
  </si>
  <si>
    <t>"Upeslīči", Ēdole, Ēdoles pag., Kuldīgas nov., LV-3310</t>
  </si>
  <si>
    <t>57.021008</t>
  </si>
  <si>
    <t>21.68704</t>
  </si>
  <si>
    <t>"Upesgravas", Ēdole, Ēdoles pag., Kuldīgas nov., LV-3310</t>
  </si>
  <si>
    <t>21.688437</t>
  </si>
  <si>
    <t>Ziemeļu iela 3A k-1, Salaspils, Salaspils nov., LV-2169</t>
  </si>
  <si>
    <t>24.353485</t>
  </si>
  <si>
    <t>Ziemeļu iela 3A k-2, Salaspils, Salaspils nov., LV-2169</t>
  </si>
  <si>
    <t>56.858475</t>
  </si>
  <si>
    <t>24.353357</t>
  </si>
  <si>
    <t>Ziemeļu iela 3A k-3, Salaspils, Salaspils nov., LV-2169</t>
  </si>
  <si>
    <t>24.35328</t>
  </si>
  <si>
    <t>Ziemeļu iela 3A k-4, Salaspils, Salaspils nov., LV-2169</t>
  </si>
  <si>
    <t>24.353119</t>
  </si>
  <si>
    <t>"Akoti", Ēdole, Ēdoles pag., Kuldīgas nov., LV-3310</t>
  </si>
  <si>
    <t>57.021637</t>
  </si>
  <si>
    <t>21.68677</t>
  </si>
  <si>
    <t>"Kastaņi", Ēdole, Ēdoles pag., Kuldīgas nov., LV-3310</t>
  </si>
  <si>
    <t>57.02173</t>
  </si>
  <si>
    <t>21.685776</t>
  </si>
  <si>
    <t>"Kaudzītes", Ēdole, Ēdoles pag., Kuldīgas nov., LV-3310</t>
  </si>
  <si>
    <t>57.021538</t>
  </si>
  <si>
    <t>21.687557</t>
  </si>
  <si>
    <t>"Liepiņas", Ēdole, Ēdoles pag., Kuldīgas nov., LV-3310</t>
  </si>
  <si>
    <t>57.021435</t>
  </si>
  <si>
    <t>21.688385</t>
  </si>
  <si>
    <t>"Mežābeles", Ēdole, Ēdoles pag., Kuldīgas nov., LV-3310</t>
  </si>
  <si>
    <t>21.687225</t>
  </si>
  <si>
    <t>"Rožnieki", Ēdole, Ēdoles pag., Kuldīgas nov., LV-3310</t>
  </si>
  <si>
    <t>57.022243</t>
  </si>
  <si>
    <t>21.685518</t>
  </si>
  <si>
    <t>"Sarmas", Ēdole, Ēdoles pag., Kuldīgas nov., LV-3310</t>
  </si>
  <si>
    <t>57.021572</t>
  </si>
  <si>
    <t>21.687262</t>
  </si>
  <si>
    <t>"Sudmaļkalni", Ēdole, Ēdoles pag., Kuldīgas nov., LV-3310</t>
  </si>
  <si>
    <t>57.022095</t>
  </si>
  <si>
    <t>21.684713</t>
  </si>
  <si>
    <t>Zvanu iela 1, Salaspils, Salaspils nov., LV-2121</t>
  </si>
  <si>
    <t>56.850555</t>
  </si>
  <si>
    <t>24.35109</t>
  </si>
  <si>
    <t>Zvanu iela 2, Salaspils, Salaspils nov., LV-2121</t>
  </si>
  <si>
    <t>56.849686</t>
  </si>
  <si>
    <t>24.352547</t>
  </si>
  <si>
    <t>Zvanu iela 3, Salaspils, Salaspils nov., LV-2121</t>
  </si>
  <si>
    <t>56.85046</t>
  </si>
  <si>
    <t>24.352898</t>
  </si>
  <si>
    <t>Zvanu iela 11, Salaspils, Salaspils nov., LV-2169</t>
  </si>
  <si>
    <t>56.855637</t>
  </si>
  <si>
    <t>24.368372</t>
  </si>
  <si>
    <t>Zvanu iela 12, Salaspils, Salaspils nov., LV-2169</t>
  </si>
  <si>
    <t>56.851986</t>
  </si>
  <si>
    <t>24.362963</t>
  </si>
  <si>
    <t>Zviedru iela 3, Salaspils, Salaspils nov., LV-2121</t>
  </si>
  <si>
    <t>56.85092</t>
  </si>
  <si>
    <t>24.334885</t>
  </si>
  <si>
    <t>"Gundegas", Ēdole, Ēdoles pag., Kuldīgas nov., LV-3310</t>
  </si>
  <si>
    <t>57.020348</t>
  </si>
  <si>
    <t>21.694693</t>
  </si>
  <si>
    <t>Emīla Dārziņa iela 14, Jelgava, LV-3008</t>
  </si>
  <si>
    <t>56.63967</t>
  </si>
  <si>
    <t>23.706535</t>
  </si>
  <si>
    <t>"Atvasaras", Ēdole, Ēdoles pag., Kuldīgas nov., LV-3310</t>
  </si>
  <si>
    <t>57.019745</t>
  </si>
  <si>
    <t>21.696104</t>
  </si>
  <si>
    <t>Niedru iela 18, Jelgava, LV-3001</t>
  </si>
  <si>
    <t>56.64104</t>
  </si>
  <si>
    <t>23.689148</t>
  </si>
  <si>
    <t>"Dālderi", Ēdole, Ēdoles pag., Kuldīgas nov., LV-3310</t>
  </si>
  <si>
    <t>57.02025</t>
  </si>
  <si>
    <t>21.692959</t>
  </si>
  <si>
    <t>"Ezerkalni", Ēdole, Ēdoles pag., Kuldīgas nov., LV-3310</t>
  </si>
  <si>
    <t>57.020733</t>
  </si>
  <si>
    <t>21.69344</t>
  </si>
  <si>
    <t>"Ezerkrasti", Ēdole, Ēdoles pag., Kuldīgas nov., LV-3310</t>
  </si>
  <si>
    <t>57.01987</t>
  </si>
  <si>
    <t>21.694916</t>
  </si>
  <si>
    <t>"Māras", Ēdole, Ēdoles pag., Kuldīgas nov., LV-3310</t>
  </si>
  <si>
    <t>57.01988</t>
  </si>
  <si>
    <t>21.695501</t>
  </si>
  <si>
    <t>"Grundkalni", Ēdole, Ēdoles pag., Kuldīgas nov., LV-3310</t>
  </si>
  <si>
    <t>57.019962</t>
  </si>
  <si>
    <t>21.6939</t>
  </si>
  <si>
    <t>"Jurīši", Ēdole, Ēdoles pag., Kuldīgas nov., LV-3310</t>
  </si>
  <si>
    <t>21.692572</t>
  </si>
  <si>
    <t>"Kamenes", Ēdole, Ēdoles pag., Kuldīgas nov., LV-3310</t>
  </si>
  <si>
    <t>57.02045</t>
  </si>
  <si>
    <t>21.69429</t>
  </si>
  <si>
    <t>"Krastmalas", Ēdoles pag., Kuldīgas nov., LV-3310</t>
  </si>
  <si>
    <t>21.697237</t>
  </si>
  <si>
    <t>"Ķirši", Ēdole, Ēdoles pag., Kuldīgas nov., LV-3310</t>
  </si>
  <si>
    <t>21.695091</t>
  </si>
  <si>
    <t>"Noras", Ēdole, Ēdoles pag., Kuldīgas nov., LV-3310</t>
  </si>
  <si>
    <t>21.693571</t>
  </si>
  <si>
    <t>"Ozoli", Ēdole, Ēdoles pag., Kuldīgas nov., LV-3310</t>
  </si>
  <si>
    <t>57.021255</t>
  </si>
  <si>
    <t>21.692629</t>
  </si>
  <si>
    <t>"Pūpoli", Ēdole, Ēdoles pag., Kuldīgas nov., LV-3310</t>
  </si>
  <si>
    <t>57.02016</t>
  </si>
  <si>
    <t>21.69638</t>
  </si>
  <si>
    <t>"Rotas", Ēdole, Ēdoles pag., Kuldīgas nov., LV-3310</t>
  </si>
  <si>
    <t>57.020596</t>
  </si>
  <si>
    <t>21.69387</t>
  </si>
  <si>
    <t>"Sildegas", Ēdole, Ēdoles pag., Kuldīgas nov., LV-3310</t>
  </si>
  <si>
    <t>21.69438</t>
  </si>
  <si>
    <t>"Svēteļi", Ēdole, Ēdoles pag., Kuldīgas nov., LV-3310</t>
  </si>
  <si>
    <t>21.695807</t>
  </si>
  <si>
    <t>"Margrietiņas", Ēdole, Ēdoles pag., Kuldīgas nov., LV-3310</t>
  </si>
  <si>
    <t>57.020447</t>
  </si>
  <si>
    <t>21.692257</t>
  </si>
  <si>
    <t>"Pumpuri", Ēdole, Ēdoles pag., Kuldīgas nov., LV-3310</t>
  </si>
  <si>
    <t>21.691385</t>
  </si>
  <si>
    <t>"Pūkas", Ēdole, Ēdoles pag., Kuldīgas nov., LV-3310</t>
  </si>
  <si>
    <t>21.691484</t>
  </si>
  <si>
    <t>"Meldri", Ēdole, Ēdoles pag., Kuldīgas nov., LV-3310</t>
  </si>
  <si>
    <t>57.023354</t>
  </si>
  <si>
    <t>21.689816</t>
  </si>
  <si>
    <t>"Sīļi", Ēdole, Ēdoles pag., Kuldīgas nov., LV-3310</t>
  </si>
  <si>
    <t>57.023052</t>
  </si>
  <si>
    <t>21.689583</t>
  </si>
  <si>
    <t>"Vaivari", Ēdole, Ēdoles pag., Kuldīgas nov., LV-3310</t>
  </si>
  <si>
    <t>57.02327</t>
  </si>
  <si>
    <t>21.691654</t>
  </si>
  <si>
    <t>"Vaivariņi", Ēdole, Ēdoles pag., Kuldīgas nov., LV-3310</t>
  </si>
  <si>
    <t>57.023987</t>
  </si>
  <si>
    <t>21.689398</t>
  </si>
  <si>
    <t>"Madaras", Ēdole, Ēdoles pag., Kuldīgas nov., LV-3310</t>
  </si>
  <si>
    <t>57.021748</t>
  </si>
  <si>
    <t>21.693796</t>
  </si>
  <si>
    <t>"Vizbulītes", Ēdole, Ēdoles pag., Kuldīgas nov., LV-3310</t>
  </si>
  <si>
    <t>57.02201</t>
  </si>
  <si>
    <t>21.69389</t>
  </si>
  <si>
    <t>"Bruņinieki", Ēdole, Ēdoles pag., Kuldīgas nov., LV-3310</t>
  </si>
  <si>
    <t>57.01524</t>
  </si>
  <si>
    <t>21.698618</t>
  </si>
  <si>
    <t>"Ēdoles pils", Ēdole, Ēdoles pag., Kuldīgas nov., LV-3310</t>
  </si>
  <si>
    <t>57.017677</t>
  </si>
  <si>
    <t>21.696922</t>
  </si>
  <si>
    <t>"Gobas", Ēdole, Ēdoles pag., Kuldīgas nov., LV-3310</t>
  </si>
  <si>
    <t>57.01593</t>
  </si>
  <si>
    <t>21.69697</t>
  </si>
  <si>
    <t>"Kļavas", Ēdole, Ēdoles pag., Kuldīgas nov., LV-3310</t>
  </si>
  <si>
    <t>57.015877</t>
  </si>
  <si>
    <t>21.699322</t>
  </si>
  <si>
    <t>"Pasts", Ēdole, Ēdoles pag., Kuldīgas nov., LV-3310</t>
  </si>
  <si>
    <t>21.697948</t>
  </si>
  <si>
    <t>"Amatas", Ēdole, Ēdoles pag., Kuldīgas nov., LV-3310</t>
  </si>
  <si>
    <t>21.687277</t>
  </si>
  <si>
    <t>"Anši", Ēdole, Ēdoles pag., Kuldīgas nov., LV-3310</t>
  </si>
  <si>
    <t>57.023148</t>
  </si>
  <si>
    <t>21.688772</t>
  </si>
  <si>
    <t>"Ārsta māja", Ēdole, Ēdoles pag., Kuldīgas nov., LV-3310</t>
  </si>
  <si>
    <t>57.01766</t>
  </si>
  <si>
    <t>21.691269</t>
  </si>
  <si>
    <t>"Baznīca", Ēdole, Ēdoles pag., Kuldīgas nov., LV-3310</t>
  </si>
  <si>
    <t>21.68975</t>
  </si>
  <si>
    <t>"Ciemkalēji", Ēdole, Ēdoles pag., Kuldīgas nov., LV-3310</t>
  </si>
  <si>
    <t>57.018185</t>
  </si>
  <si>
    <t>21.688654</t>
  </si>
  <si>
    <t>"Cinīši", Ēdoles pag., Kuldīgas nov., LV-3310</t>
  </si>
  <si>
    <t>57.01232</t>
  </si>
  <si>
    <t>21.698233</t>
  </si>
  <si>
    <t>"Dziļarāji", Ēdoles pag., Kuldīgas nov., LV-3310</t>
  </si>
  <si>
    <t>21.692968</t>
  </si>
  <si>
    <t>"Ezeri", Ēdole, Ēdoles pag., Kuldīgas nov., LV-3310</t>
  </si>
  <si>
    <t>21.689327</t>
  </si>
  <si>
    <t>"Ēdoles dzirnavas", Ēdole, Ēdoles pag., Kuldīgas nov., LV-3310</t>
  </si>
  <si>
    <t>21.689995</t>
  </si>
  <si>
    <t>Dārza iela 6, Ēdole, Ēdoles pag., Kuldīgas nov., LV-3310</t>
  </si>
  <si>
    <t>21.690516</t>
  </si>
  <si>
    <t>"Krejotava", Ēdole, Ēdoles pag., Kuldīgas nov., LV-3310</t>
  </si>
  <si>
    <t>57.015484</t>
  </si>
  <si>
    <t>21.697083</t>
  </si>
  <si>
    <t>Dārza iela 2A, Ēdole, Ēdoles pag., Kuldīgas nov., LV-3310</t>
  </si>
  <si>
    <t>57.01679</t>
  </si>
  <si>
    <t>21.691956</t>
  </si>
  <si>
    <t>"Liepas", Ēdole, Ēdoles pag., Kuldīgas nov., LV-3310</t>
  </si>
  <si>
    <t>57.01836</t>
  </si>
  <si>
    <t>21.69425</t>
  </si>
  <si>
    <t>"Marnieki", Ēdoles pag., Kuldīgas nov., LV-3310</t>
  </si>
  <si>
    <t>21.688156</t>
  </si>
  <si>
    <t>"Mācītājmāja", Ēdoles pag., Kuldīgas nov., LV-3310</t>
  </si>
  <si>
    <t>21.68087</t>
  </si>
  <si>
    <t>"Krāces", Ēdole, Ēdoles pag., Kuldīgas nov., LV-3310</t>
  </si>
  <si>
    <t>57.01856</t>
  </si>
  <si>
    <t>21.686207</t>
  </si>
  <si>
    <t>"Ošlejas", Ēdole, Ēdoles pag., Kuldīgas nov., LV-3310</t>
  </si>
  <si>
    <t>57.023983</t>
  </si>
  <si>
    <t>21.687473</t>
  </si>
  <si>
    <t>"Pakalni", Ēdole, Ēdoles pag., Kuldīgas nov., LV-3310</t>
  </si>
  <si>
    <t>"Pīlādži", Ēdoles pag., Kuldīgas nov., LV-3310</t>
  </si>
  <si>
    <t>57.020954</t>
  </si>
  <si>
    <t>21.69867</t>
  </si>
  <si>
    <t>"Priedītes", Ēdole, Ēdoles pag., Kuldīgas nov., LV-3310</t>
  </si>
  <si>
    <t>57.024048</t>
  </si>
  <si>
    <t>21.691637</t>
  </si>
  <si>
    <t>"Rūķīši", Ēdole, Ēdoles pag., Kuldīgas nov., LV-3310</t>
  </si>
  <si>
    <t>57.016994</t>
  </si>
  <si>
    <t>21.68845</t>
  </si>
  <si>
    <t>"Saulcerītes", Ēdole, Ēdoles pag., Kuldīgas nov., LV-3310</t>
  </si>
  <si>
    <t>21.692392</t>
  </si>
  <si>
    <t>"Saulītes", Ēdole, Ēdoles pag., Kuldīgas nov., LV-3310</t>
  </si>
  <si>
    <t>57.01734</t>
  </si>
  <si>
    <t>21.68868</t>
  </si>
  <si>
    <t>"Skola", Ēdole, Ēdoles pag., Kuldīgas nov., LV-3310</t>
  </si>
  <si>
    <t>57.018204</t>
  </si>
  <si>
    <t>21.68171</t>
  </si>
  <si>
    <t>"Smaidas", Ēdole, Ēdoles pag., Kuldīgas nov., LV-3310</t>
  </si>
  <si>
    <t>57.02244</t>
  </si>
  <si>
    <t>21.692663</t>
  </si>
  <si>
    <t>"Stumbri", Ēdole, Ēdoles pag., Kuldīgas nov., LV-3310</t>
  </si>
  <si>
    <t>57.023514</t>
  </si>
  <si>
    <t>21.692017</t>
  </si>
  <si>
    <t>"Tīrumi", Ēdole, Ēdoles pag., Kuldīgas nov., LV-3310</t>
  </si>
  <si>
    <t>57.01601</t>
  </si>
  <si>
    <t>21.691467</t>
  </si>
  <si>
    <t>"Vankas", Ēdoles pag., Kuldīgas nov., LV-3310</t>
  </si>
  <si>
    <t>21.705404</t>
  </si>
  <si>
    <t>"Vārpas", Ēdole, Ēdoles pag., Kuldīgas nov., LV-3310</t>
  </si>
  <si>
    <t>57.01928</t>
  </si>
  <si>
    <t>21.686825</t>
  </si>
  <si>
    <t>"Vēzīši", Ēdole, Ēdoles pag., Kuldīgas nov., LV-3310</t>
  </si>
  <si>
    <t>57.022415</t>
  </si>
  <si>
    <t>21.687166</t>
  </si>
  <si>
    <t>"Vidzemnieki", Ēdoles pag., Kuldīgas nov., LV-3310</t>
  </si>
  <si>
    <t>57.012943</t>
  </si>
  <si>
    <t>21.695295</t>
  </si>
  <si>
    <t>"Viesturdārzs", Ēdole, Ēdoles pag., Kuldīgas nov., LV-3310</t>
  </si>
  <si>
    <t>57.01662</t>
  </si>
  <si>
    <t>21.695007</t>
  </si>
  <si>
    <t>"Virsaiši", Ēdoles pag., Kuldīgas nov., LV-3310</t>
  </si>
  <si>
    <t>57.018635</t>
  </si>
  <si>
    <t>21.702417</t>
  </si>
  <si>
    <t>"Vītoli", Ēdole, Ēdoles pag., Kuldīgas nov., LV-3310</t>
  </si>
  <si>
    <t>21.688599</t>
  </si>
  <si>
    <t>"Zelmeņi", Ēdole, Ēdoles pag., Kuldīgas nov., LV-3310</t>
  </si>
  <si>
    <t>57.01523</t>
  </si>
  <si>
    <t>21.697727</t>
  </si>
  <si>
    <t>"Zemzariņi", Ēdole, Ēdoles pag., Kuldīgas nov., LV-3310</t>
  </si>
  <si>
    <t>57.022205</t>
  </si>
  <si>
    <t>21.692593</t>
  </si>
  <si>
    <t>"Kļavu Līči", Kūku pag., Jēkabpils nov., LV-5222</t>
  </si>
  <si>
    <t>25.997269</t>
  </si>
  <si>
    <t>"Putniņi", Augstkalnes pag., Dobeles nov., LV-3709</t>
  </si>
  <si>
    <t>56.408077</t>
  </si>
  <si>
    <t>23.353113</t>
  </si>
  <si>
    <t>"Pogas", Augstkalnes pag., Dobeles nov., LV-3709</t>
  </si>
  <si>
    <t>56.40793</t>
  </si>
  <si>
    <t>23.370197</t>
  </si>
  <si>
    <t>"Piduļi", Augstkalnes pag., Dobeles nov., LV-3709</t>
  </si>
  <si>
    <t>23.358694</t>
  </si>
  <si>
    <t>"Lattelekom katlu māja", Daudzeva, Daudzeses pag., Aizkraukles nov., LV-5111</t>
  </si>
  <si>
    <t>25.243523</t>
  </si>
  <si>
    <t>"Ābeles", Kurmāles pag., Kuldīgas nov., LV-3332</t>
  </si>
  <si>
    <t>56.913086</t>
  </si>
  <si>
    <t>21.838026</t>
  </si>
  <si>
    <t>"Ādiņas", Kurmāles pag., Kuldīgas nov., LV-3301</t>
  </si>
  <si>
    <t>56.907486</t>
  </si>
  <si>
    <t>21.918957</t>
  </si>
  <si>
    <t>"Āpas", Kurmāles pag., Kuldīgas nov., LV-3301</t>
  </si>
  <si>
    <t>56.927235</t>
  </si>
  <si>
    <t>21.885038</t>
  </si>
  <si>
    <t>"Aizvēji", Kurmāles pag., Kuldīgas nov., LV-3301</t>
  </si>
  <si>
    <t>21.890398</t>
  </si>
  <si>
    <t>"Akmentiņi", Kurmāles pag., Kuldīgas nov., LV-3332</t>
  </si>
  <si>
    <t>56.915817</t>
  </si>
  <si>
    <t>21.836517</t>
  </si>
  <si>
    <t>"Alksnīši", Kurmāles pag., Kuldīgas nov., LV-3332</t>
  </si>
  <si>
    <t>56.88214</t>
  </si>
  <si>
    <t>21.836271</t>
  </si>
  <si>
    <t>"Alkšņi", Kurmāles pag., Kuldīgas nov., LV-3301</t>
  </si>
  <si>
    <t>21.889639</t>
  </si>
  <si>
    <t>"Antiņi", Kurmāles pag., Kuldīgas nov., LV-3332</t>
  </si>
  <si>
    <t>21.835136</t>
  </si>
  <si>
    <t>"Aparnieki", Kurmāles pag., Kuldīgas nov., LV-3301</t>
  </si>
  <si>
    <t>21.956446</t>
  </si>
  <si>
    <t>"Apeņi", Kurmāles pag., Kuldīgas nov., LV-3301</t>
  </si>
  <si>
    <t>21.938873</t>
  </si>
  <si>
    <t>"Aploki", Kurmāles pag., Kuldīgas nov., LV-3332</t>
  </si>
  <si>
    <t>56.8611</t>
  </si>
  <si>
    <t>21.803467</t>
  </si>
  <si>
    <t>"Apšenieki", Kurmāles pag., Kuldīgas nov., LV-3332</t>
  </si>
  <si>
    <t>21.801653</t>
  </si>
  <si>
    <t>"Kalnlejas", Kurmāles pag., Kuldīgas nov., LV-3301</t>
  </si>
  <si>
    <t>21.892937</t>
  </si>
  <si>
    <t>"Ausekļi", Kurmāles pag., Kuldīgas nov., LV-3332</t>
  </si>
  <si>
    <t>56.891117</t>
  </si>
  <si>
    <t>21.80325</t>
  </si>
  <si>
    <t>"Avenes", Kurmāles pag., Kuldīgas nov., LV-3332</t>
  </si>
  <si>
    <t>21.841148</t>
  </si>
  <si>
    <t>"Avotiņi", Kurmāles pag., Kuldīgas nov., LV-3329</t>
  </si>
  <si>
    <t>21.794973</t>
  </si>
  <si>
    <t>"Avotkalni", Kurmāles pag., Kuldīgas nov., LV-3332</t>
  </si>
  <si>
    <t>56.858818</t>
  </si>
  <si>
    <t>"Bāliņi", Kurmāles pag., Kuldīgas nov., LV-3301</t>
  </si>
  <si>
    <t>21.93065</t>
  </si>
  <si>
    <t>"Baltozoli", Kurmāles pag., Kuldīgas nov., LV-3301</t>
  </si>
  <si>
    <t>21.937578</t>
  </si>
  <si>
    <t>"Bandavas", Kurmāles pag., Kuldīgas nov., LV-3332</t>
  </si>
  <si>
    <t>21.841557</t>
  </si>
  <si>
    <t>"Baužas", Kurmāles pag., Kuldīgas nov., LV-3332</t>
  </si>
  <si>
    <t>21.826555</t>
  </si>
  <si>
    <t>"Bērzulejas", Kurmāles pag., Kuldīgas nov., LV-3332</t>
  </si>
  <si>
    <t>56.867157</t>
  </si>
  <si>
    <t>21.858728</t>
  </si>
  <si>
    <t>"Birstalas", Kurmāles pag., Kuldīgas nov., LV-3332</t>
  </si>
  <si>
    <t>56.922962</t>
  </si>
  <si>
    <t>21.835537</t>
  </si>
  <si>
    <t>"Birznieki", Kurmāles pag., Kuldīgas nov., LV-3332</t>
  </si>
  <si>
    <t>21.83831</t>
  </si>
  <si>
    <t>"Birztalas", Kurmāles pag., Kuldīgas nov., LV-3301</t>
  </si>
  <si>
    <t>21.917854</t>
  </si>
  <si>
    <t>"Birzemnieki", Kurmāles pag., Kuldīgas nov., LV-3301</t>
  </si>
  <si>
    <t>56.912663</t>
  </si>
  <si>
    <t>21.90457</t>
  </si>
  <si>
    <t>"Brūklenes", Kurmāles pag., Kuldīgas nov., LV-3301</t>
  </si>
  <si>
    <t>56.900284</t>
  </si>
  <si>
    <t>21.903828</t>
  </si>
  <si>
    <t>"Brūni", Kurmāles pag., Kuldīgas nov., LV-3301</t>
  </si>
  <si>
    <t>21.906366</t>
  </si>
  <si>
    <t>"Bunkas", Kurmāles pag., Kuldīgas nov., LV-3332</t>
  </si>
  <si>
    <t>56.92308</t>
  </si>
  <si>
    <t>21.85515</t>
  </si>
  <si>
    <t>"Caunas", Kurmāles pag., Kuldīgas nov., LV-3301</t>
  </si>
  <si>
    <t>21.87641</t>
  </si>
  <si>
    <t>"Celmi", Kurmāles pag., Kuldīgas nov., LV-3332</t>
  </si>
  <si>
    <t>56.850574</t>
  </si>
  <si>
    <t>21.841946</t>
  </si>
  <si>
    <t>"Ceļarāji", Kurmāles pag., Kuldīgas nov., LV-3329</t>
  </si>
  <si>
    <t>56.848213</t>
  </si>
  <si>
    <t>21.791945</t>
  </si>
  <si>
    <t>"Ceļmalas", Kurmāles pag., Kuldīgas nov., LV-3301</t>
  </si>
  <si>
    <t>21.920725</t>
  </si>
  <si>
    <t>"Ceļmaļi", Kurmāles pag., Kuldīgas nov., LV-3329</t>
  </si>
  <si>
    <t>56.851944</t>
  </si>
  <si>
    <t>21.791796</t>
  </si>
  <si>
    <t>"Ceriņi", Kurmāles pag., Kuldīgas nov., LV-3301</t>
  </si>
  <si>
    <t>21.912495</t>
  </si>
  <si>
    <t>"Cērpi", Kurmāles pag., Kuldīgas nov., LV-3301</t>
  </si>
  <si>
    <t>21.885508</t>
  </si>
  <si>
    <t>"Circeņi", Kurmāles pag., Kuldīgas nov., LV-3301</t>
  </si>
  <si>
    <t>56.926464</t>
  </si>
  <si>
    <t>21.902855</t>
  </si>
  <si>
    <t>"Alkšņi", Dignājas pag., Jēkabpils nov., LV-5215</t>
  </si>
  <si>
    <t>56.288757</t>
  </si>
  <si>
    <t>26.161564</t>
  </si>
  <si>
    <t>"Cīrulīši", Kurmāles pag., Kuldīgas nov., LV-3301</t>
  </si>
  <si>
    <t>56.956703</t>
  </si>
  <si>
    <t>21.947569</t>
  </si>
  <si>
    <t>"Arāji", Dignājas pag., Jēkabpils nov., LV-5215</t>
  </si>
  <si>
    <t>26.154331</t>
  </si>
  <si>
    <t>"Atvasēni", Dignājas pag., Jēkabpils nov., LV-5215</t>
  </si>
  <si>
    <t>56.379646</t>
  </si>
  <si>
    <t>26.115946</t>
  </si>
  <si>
    <t>"Austrumi", Dignājas pag., Jēkabpils nov., LV-5215</t>
  </si>
  <si>
    <t>56.283535</t>
  </si>
  <si>
    <t>26.142185</t>
  </si>
  <si>
    <t>"Auziņas", Dignājas pag., Jēkabpils nov., LV-5215</t>
  </si>
  <si>
    <t>56.32192</t>
  </si>
  <si>
    <t>26.099382</t>
  </si>
  <si>
    <t>"Bajāri", Dignājas pag., Jēkabpils nov., LV-5215</t>
  </si>
  <si>
    <t>26.154608</t>
  </si>
  <si>
    <t>"Bitenieki", Dignājas pag., Jēkabpils nov., LV-5215</t>
  </si>
  <si>
    <t>56.362488</t>
  </si>
  <si>
    <t>26.115501</t>
  </si>
  <si>
    <t>"Brākāni", Dignājas pag., Jēkabpils nov., LV-5215</t>
  </si>
  <si>
    <t>56.350628</t>
  </si>
  <si>
    <t>26.15436</t>
  </si>
  <si>
    <t>"Burtnieki", Dignājas pag., Jēkabpils nov., LV-5215</t>
  </si>
  <si>
    <t>56.28102</t>
  </si>
  <si>
    <t>26.171953</t>
  </si>
  <si>
    <t>"Bērzaudzes", Dignājas pag., Jēkabpils nov., LV-5215</t>
  </si>
  <si>
    <t>56.381577</t>
  </si>
  <si>
    <t>26.142855</t>
  </si>
  <si>
    <t>"Caurkubuli", Dignājas pag., Jēkabpils nov., LV-5215</t>
  </si>
  <si>
    <t>56.31121</t>
  </si>
  <si>
    <t>26.160955</t>
  </si>
  <si>
    <t>"Ceriņi", Dignājas pag., Jēkabpils nov., LV-5215</t>
  </si>
  <si>
    <t>26.160067</t>
  </si>
  <si>
    <t>"Cielavas", Dignājas pag., Jēkabpils nov., LV-5215</t>
  </si>
  <si>
    <t>26.151043</t>
  </si>
  <si>
    <t>"Cīruļi", Dignājas pag., Jēkabpils nov., LV-5215</t>
  </si>
  <si>
    <t>56.306442</t>
  </si>
  <si>
    <t>26.168024</t>
  </si>
  <si>
    <t>"Dainas", Dignājas pag., Jēkabpils nov., LV-5215</t>
  </si>
  <si>
    <t>56.30295</t>
  </si>
  <si>
    <t>26.161816</t>
  </si>
  <si>
    <t>"Daugaviņas", Dignājas pag., Jēkabpils nov., LV-5215</t>
  </si>
  <si>
    <t>56.3596</t>
  </si>
  <si>
    <t>26.155924</t>
  </si>
  <si>
    <t>"Dignājas skola", Dignājas pag., Jēkabpils nov., LV-5215</t>
  </si>
  <si>
    <t>56.32227</t>
  </si>
  <si>
    <t>26.157991</t>
  </si>
  <si>
    <t>"Pumpuri", Augstkalnes pag., Dobeles nov., LV-3709</t>
  </si>
  <si>
    <t>56.40981</t>
  </si>
  <si>
    <t>23.370584</t>
  </si>
  <si>
    <t>"Dravnieki", Dignājas pag., Jēkabpils nov., LV-5215</t>
  </si>
  <si>
    <t>26.086136</t>
  </si>
  <si>
    <t>"Driksnas", Dignājas pag., Jēkabpils nov., LV-5215</t>
  </si>
  <si>
    <t>56.312866</t>
  </si>
  <si>
    <t>"Dūnaiņi", Dignājas pag., Jēkabpils nov., LV-5215</t>
  </si>
  <si>
    <t>56.40122</t>
  </si>
  <si>
    <t>26.099678</t>
  </si>
  <si>
    <t>"Elkšņi", Dignājas pag., Jēkabpils nov., LV-5215</t>
  </si>
  <si>
    <t>56.383053</t>
  </si>
  <si>
    <t>26.14134</t>
  </si>
  <si>
    <t>"Galdnieki", Dignājas pag., Jēkabpils nov., LV-5215</t>
  </si>
  <si>
    <t>56.305805</t>
  </si>
  <si>
    <t>26.1651</t>
  </si>
  <si>
    <t>"Goči", Dignājas pag., Jēkabpils nov., LV-5215</t>
  </si>
  <si>
    <t>56.319828</t>
  </si>
  <si>
    <t>26.159033</t>
  </si>
  <si>
    <t>"Grantiņi", Dignājas pag., Jēkabpils nov., LV-5215</t>
  </si>
  <si>
    <t>56.307</t>
  </si>
  <si>
    <t>26.167324</t>
  </si>
  <si>
    <t>"Griezes", Dignājas pag., Jēkabpils nov., LV-5215</t>
  </si>
  <si>
    <t>26.120726</t>
  </si>
  <si>
    <t>"Priedulāji", Augstkalnes pag., Dobeles nov., LV-3709</t>
  </si>
  <si>
    <t>56.383785</t>
  </si>
  <si>
    <t>23.292177</t>
  </si>
  <si>
    <t>"Grāvmaļi", Dignājas pag., Jēkabpils nov., LV-5215</t>
  </si>
  <si>
    <t>56.377224</t>
  </si>
  <si>
    <t>26.148632</t>
  </si>
  <si>
    <t>"Gundegas", Dignājas pag., Jēkabpils nov., LV-5215</t>
  </si>
  <si>
    <t>26.137089</t>
  </si>
  <si>
    <t>"Indrāni", Dignājas pag., Jēkabpils nov., LV-5215</t>
  </si>
  <si>
    <t>56.340237</t>
  </si>
  <si>
    <t>26.150229</t>
  </si>
  <si>
    <t>"Irbes", Dignājas pag., Jēkabpils nov., LV-5215</t>
  </si>
  <si>
    <t>56.28176</t>
  </si>
  <si>
    <t>26.15578</t>
  </si>
  <si>
    <t>"Izlūki", Dignājas pag., Jēkabpils nov., LV-5215</t>
  </si>
  <si>
    <t>56.35293</t>
  </si>
  <si>
    <t>26.121586</t>
  </si>
  <si>
    <t>"Pīkoli", Augstkalnes pag., Dobeles nov., LV-3709</t>
  </si>
  <si>
    <t>56.405125</t>
  </si>
  <si>
    <t>23.307608</t>
  </si>
  <si>
    <t>"Purmaļi", Augstkalnes pag., Dobeles nov., LV-3709</t>
  </si>
  <si>
    <t>56.383263</t>
  </si>
  <si>
    <t>23.368633</t>
  </si>
  <si>
    <t>"Jaundāvidi", Dignājas pag., Jēkabpils nov., LV-5215</t>
  </si>
  <si>
    <t>56.355846</t>
  </si>
  <si>
    <t>26.147362</t>
  </si>
  <si>
    <t>"Jaunkaļvāres", Dignājas pag., Jēkabpils nov., LV-5215</t>
  </si>
  <si>
    <t>56.32235</t>
  </si>
  <si>
    <t>26.096556</t>
  </si>
  <si>
    <t>"Papardes", Augstkalne, Augstkalnes pag., Dobeles nov., LV-3709</t>
  </si>
  <si>
    <t>23.336401</t>
  </si>
  <si>
    <t>"Jaunozoliņi", Dignājas pag., Jēkabpils nov., LV-5215</t>
  </si>
  <si>
    <t>56.3446</t>
  </si>
  <si>
    <t>26.119122</t>
  </si>
  <si>
    <t>"Jaunslīterāni", Dignājas pag., Jēkabpils nov., LV-5215</t>
  </si>
  <si>
    <t>56.386017</t>
  </si>
  <si>
    <t>26.131992</t>
  </si>
  <si>
    <t>"Jaunstraumēni", Dignājas pag., Jēkabpils nov., LV-5215</t>
  </si>
  <si>
    <t>56.314213</t>
  </si>
  <si>
    <t>26.155037</t>
  </si>
  <si>
    <t>"Jaunsudrabi", Dignājas pag., Jēkabpils nov., LV-5215</t>
  </si>
  <si>
    <t>56.396267</t>
  </si>
  <si>
    <t>26.109241</t>
  </si>
  <si>
    <t>"Jaunzemi", Dignājas pag., Jēkabpils nov., LV-5215</t>
  </si>
  <si>
    <t>56.376602</t>
  </si>
  <si>
    <t>26.137663</t>
  </si>
  <si>
    <t>"Kaktiņi", Dignājas pag., Jēkabpils nov., LV-5215</t>
  </si>
  <si>
    <t>26.120184</t>
  </si>
  <si>
    <t>"Kalna Eņģevīri", Dignājas pag., Jēkabpils nov., LV-5215</t>
  </si>
  <si>
    <t>56.28208</t>
  </si>
  <si>
    <t>26.140408</t>
  </si>
  <si>
    <t>"Pūķi", Augstkalnes pag., Dobeles nov., LV-3709</t>
  </si>
  <si>
    <t>23.284761</t>
  </si>
  <si>
    <t>"Cīruļi", Kurmāles pag., Kuldīgas nov., LV-3301</t>
  </si>
  <si>
    <t>21.944511</t>
  </si>
  <si>
    <t>"Kalnamajori", Dignājas pag., Jēkabpils nov., LV-5215</t>
  </si>
  <si>
    <t>56.352142</t>
  </si>
  <si>
    <t>26.145685</t>
  </si>
  <si>
    <t>"Kalnāres", Dignājas pag., Jēkabpils nov., LV-5215</t>
  </si>
  <si>
    <t>56.301064</t>
  </si>
  <si>
    <t>26.160204</t>
  </si>
  <si>
    <t>"Riekstiņi", Augstkalnes pag., Dobeles nov., LV-3709</t>
  </si>
  <si>
    <t>56.413967</t>
  </si>
  <si>
    <t>23.340933</t>
  </si>
  <si>
    <t>"Kalves", Dignājas pag., Jēkabpils nov., LV-5215</t>
  </si>
  <si>
    <t>56.356834</t>
  </si>
  <si>
    <t>26.137793</t>
  </si>
  <si>
    <t>"Kažoksils", Dignājas pag., Jēkabpils nov., LV-5215</t>
  </si>
  <si>
    <t>56.32172</t>
  </si>
  <si>
    <t>26.112278</t>
  </si>
  <si>
    <t>"Kliņģerītes", Dignājas pag., Jēkabpils nov., LV-5215</t>
  </si>
  <si>
    <t>56.31073</t>
  </si>
  <si>
    <t>26.160633</t>
  </si>
  <si>
    <t>"Kokles", Dignājas pag., Jēkabpils nov., LV-5215</t>
  </si>
  <si>
    <t>56.322777</t>
  </si>
  <si>
    <t>26.156237</t>
  </si>
  <si>
    <t>"Krastiņi", Dignājas pag., Jēkabpils nov., LV-5215</t>
  </si>
  <si>
    <t>56.28241</t>
  </si>
  <si>
    <t>26.181255</t>
  </si>
  <si>
    <t>"Kurilas", Dignājas pag., Jēkabpils nov., LV-5215</t>
  </si>
  <si>
    <t>56.384052</t>
  </si>
  <si>
    <t>26.133154</t>
  </si>
  <si>
    <t>"Kārkliņi", Dignājas pag., Jēkabpils nov., LV-5215</t>
  </si>
  <si>
    <t>56.35451</t>
  </si>
  <si>
    <t>26.104004</t>
  </si>
  <si>
    <t>"Ratiņi", Augstkalnes pag., Dobeles nov., LV-3709</t>
  </si>
  <si>
    <t>56.399094</t>
  </si>
  <si>
    <t>23.300333</t>
  </si>
  <si>
    <t>"Rubenīši", Augstkalnes pag., Dobeles nov., LV-3709</t>
  </si>
  <si>
    <t>56.39859</t>
  </si>
  <si>
    <t>23.336988</t>
  </si>
  <si>
    <t>Dienvidu iela 8, Salaspils, Salaspils nov., LV-2169</t>
  </si>
  <si>
    <t>24.36781</t>
  </si>
  <si>
    <t>"Kļaviņas", Dignājas pag., Jēkabpils nov., LV-5215</t>
  </si>
  <si>
    <t>56.375114</t>
  </si>
  <si>
    <t>26.149471</t>
  </si>
  <si>
    <t>"Lapiņas", Dignājas pag., Jēkabpils nov., LV-5215</t>
  </si>
  <si>
    <t>56.32017</t>
  </si>
  <si>
    <t>26.08429</t>
  </si>
  <si>
    <t>"Lauciņi", Dignājas pag., Jēkabpils nov., LV-5215</t>
  </si>
  <si>
    <t>26.104565</t>
  </si>
  <si>
    <t>"Laukmaļi", Dignājas pag., Jēkabpils nov., LV-5215</t>
  </si>
  <si>
    <t>56.313133</t>
  </si>
  <si>
    <t>26.151825</t>
  </si>
  <si>
    <t>"Lazdukalns", Dignājas pag., Jēkabpils nov., LV-5215</t>
  </si>
  <si>
    <t>56.356667</t>
  </si>
  <si>
    <t>26.114805</t>
  </si>
  <si>
    <t>"Lazdāres", Dignājas pag., Jēkabpils nov., LV-5215</t>
  </si>
  <si>
    <t>56.341663</t>
  </si>
  <si>
    <t>26.150757</t>
  </si>
  <si>
    <t>"Leizāni", Dignājas pag., Jēkabpils nov., LV-5215</t>
  </si>
  <si>
    <t>26.147982</t>
  </si>
  <si>
    <t>"Linaites", Dignājas pag., Jēkabpils nov., LV-5215</t>
  </si>
  <si>
    <t>26.14652</t>
  </si>
  <si>
    <t>"Līcīši", Dignājas pag., Jēkabpils nov., LV-5215</t>
  </si>
  <si>
    <t>56.31778</t>
  </si>
  <si>
    <t>26.11593</t>
  </si>
  <si>
    <t>"Dabras", Kurmāles pag., Kuldīgas nov., LV-3301</t>
  </si>
  <si>
    <t>56.89655</t>
  </si>
  <si>
    <t>21.932348</t>
  </si>
  <si>
    <t>"Majori", Dignājas pag., Jēkabpils nov., LV-5215</t>
  </si>
  <si>
    <t>56.35348</t>
  </si>
  <si>
    <t>26.1519</t>
  </si>
  <si>
    <t>"Dadzīši", Kurmāles pag., Kuldīgas nov., LV-3332</t>
  </si>
  <si>
    <t>56.890835</t>
  </si>
  <si>
    <t>21.823927</t>
  </si>
  <si>
    <t>"Mednieki", Dignājas pag., Jēkabpils nov., LV-5215</t>
  </si>
  <si>
    <t>26.122513</t>
  </si>
  <si>
    <t>"Dambenieki", Kurmāles pag., Kuldīgas nov., LV-3332</t>
  </si>
  <si>
    <t>56.90216</t>
  </si>
  <si>
    <t>21.756521</t>
  </si>
  <si>
    <t>"Meņķa krejotava", Dignājas pag., Jēkabpils nov., LV-5215</t>
  </si>
  <si>
    <t>26.15363</t>
  </si>
  <si>
    <t>"Dārznieki", Kurmāles pag., Kuldīgas nov., LV-3301</t>
  </si>
  <si>
    <t>21.883804</t>
  </si>
  <si>
    <t>"Meņķis", Dignājas pag., Jēkabpils nov., LV-5215</t>
  </si>
  <si>
    <t>56.368515</t>
  </si>
  <si>
    <t>26.152615</t>
  </si>
  <si>
    <t>"Miglāni", Dignājas pag., Jēkabpils nov., LV-5215</t>
  </si>
  <si>
    <t>56.287884</t>
  </si>
  <si>
    <t>26.151485</t>
  </si>
  <si>
    <t>"Dižapšenieki", Kurmāles pag., Kuldīgas nov., LV-3332</t>
  </si>
  <si>
    <t>56.90957</t>
  </si>
  <si>
    <t>21.781672</t>
  </si>
  <si>
    <t>"Dižtepšas", Kurmāles pag., Kuldīgas nov., LV-3332</t>
  </si>
  <si>
    <t>56.863846</t>
  </si>
  <si>
    <t>21.791548</t>
  </si>
  <si>
    <t>"Dobeļi", Kurmāles pag., Kuldīgas nov., LV-3332</t>
  </si>
  <si>
    <t>21.830149</t>
  </si>
  <si>
    <t>"Dzelmes", Kurmāles pag., Kuldīgas nov., LV-3332</t>
  </si>
  <si>
    <t>56.892433</t>
  </si>
  <si>
    <t>21.810612</t>
  </si>
  <si>
    <t>"Dzintari", Kurmāles pag., Kuldīgas nov., LV-3301</t>
  </si>
  <si>
    <t>21.887514</t>
  </si>
  <si>
    <t>"Dzirnavnieki", Kurmāles pag., Kuldīgas nov., LV-3301</t>
  </si>
  <si>
    <t>56.884953</t>
  </si>
  <si>
    <t>21.935522</t>
  </si>
  <si>
    <t>"Dzirnieki", Kurmāles pag., Kuldīgas nov., LV-3332</t>
  </si>
  <si>
    <t>56.887115</t>
  </si>
  <si>
    <t>21.808064</t>
  </si>
  <si>
    <t>"Mētras", Dignājas pag., Jēkabpils nov., LV-5215</t>
  </si>
  <si>
    <t>56.311523</t>
  </si>
  <si>
    <t>26.164724</t>
  </si>
  <si>
    <t>"Niedrāji", Dignājas pag., Jēkabpils nov., LV-5215</t>
  </si>
  <si>
    <t>56.319973</t>
  </si>
  <si>
    <t>26.08131</t>
  </si>
  <si>
    <t>"Norieši", Dignājas pag., Jēkabpils nov., LV-5215</t>
  </si>
  <si>
    <t>26.141197</t>
  </si>
  <si>
    <t>"Odzītes", Dignājas pag., Jēkabpils nov., LV-5215</t>
  </si>
  <si>
    <t>56.318497</t>
  </si>
  <si>
    <t>26.11213</t>
  </si>
  <si>
    <t>"Eglenieki", Kurmāles pag., Kuldīgas nov., LV-3332</t>
  </si>
  <si>
    <t>21.83069</t>
  </si>
  <si>
    <t>"Egļukalni", Kurmāles pag., Kuldīgas nov., LV-3301</t>
  </si>
  <si>
    <t>56.953415</t>
  </si>
  <si>
    <t>21.929968</t>
  </si>
  <si>
    <t>"Ēmas", Kurmāles pag., Kuldīgas nov., LV-3332</t>
  </si>
  <si>
    <t>21.77663</t>
  </si>
  <si>
    <t>"Eņģeļkrogs", Kurmāles pag., Kuldīgas nov., LV-3332</t>
  </si>
  <si>
    <t>56.886475</t>
  </si>
  <si>
    <t>21.881664</t>
  </si>
  <si>
    <t>"Ērgļi", Kurmāles pag., Kuldīgas nov., LV-3301</t>
  </si>
  <si>
    <t>21.914494</t>
  </si>
  <si>
    <t>"Ernesti", Kurmāles pag., Kuldīgas nov., LV-3301</t>
  </si>
  <si>
    <t>21.918001</t>
  </si>
  <si>
    <t>"Ozolkalni", Dignājas pag., Jēkabpils nov., LV-5215</t>
  </si>
  <si>
    <t>56.283993</t>
  </si>
  <si>
    <t>26.166033</t>
  </si>
  <si>
    <t>"Paegles", Dignājas pag., Jēkabpils nov., LV-5215</t>
  </si>
  <si>
    <t>56.281536</t>
  </si>
  <si>
    <t>26.159737</t>
  </si>
  <si>
    <t>"Palejas", Dignājas pag., Jēkabpils nov., LV-5215</t>
  </si>
  <si>
    <t>56.28605</t>
  </si>
  <si>
    <t>26.170485</t>
  </si>
  <si>
    <t>"Platgalvji", Dignājas pag., Jēkabpils nov., LV-5215</t>
  </si>
  <si>
    <t>56.322014</t>
  </si>
  <si>
    <t>26.082645</t>
  </si>
  <si>
    <t>"Plūmes", Dignājas pag., Jēkabpils nov., LV-5215</t>
  </si>
  <si>
    <t>56.353306</t>
  </si>
  <si>
    <t>26.103628</t>
  </si>
  <si>
    <t>"Ezernieki", Kurmāles pag., Kuldīgas nov., LV-3332</t>
  </si>
  <si>
    <t>21.804703</t>
  </si>
  <si>
    <t>"Priedāres", Dignājas pag., Jēkabpils nov., LV-5215</t>
  </si>
  <si>
    <t>26.107637</t>
  </si>
  <si>
    <t>"Pīļdobes", Dignājas pag., Jēkabpils nov., LV-5215</t>
  </si>
  <si>
    <t>56.282887</t>
  </si>
  <si>
    <t>26.154102</t>
  </si>
  <si>
    <t>"Gaismas", Kurmāles pag., Kuldīgas nov., LV-3301</t>
  </si>
  <si>
    <t>21.911272</t>
  </si>
  <si>
    <t>"Riekstiņi", Dignājas pag., Jēkabpils nov., LV-5215</t>
  </si>
  <si>
    <t>56.28736</t>
  </si>
  <si>
    <t>26.179724</t>
  </si>
  <si>
    <t>"Rinduļi", Dignājas pag., Jēkabpils nov., LV-5215</t>
  </si>
  <si>
    <t>56.3447</t>
  </si>
  <si>
    <t>26.15835</t>
  </si>
  <si>
    <t>"Rūtiņas", Dignājas pag., Jēkabpils nov., LV-5215</t>
  </si>
  <si>
    <t>56.341675</t>
  </si>
  <si>
    <t>26.121857</t>
  </si>
  <si>
    <t>"Grantskalni", Kurmāles pag., Kuldīgas nov., LV-3332</t>
  </si>
  <si>
    <t>56.872498</t>
  </si>
  <si>
    <t>21.861132</t>
  </si>
  <si>
    <t>"Sietiņi", Dignājas pag., Jēkabpils nov., LV-5215</t>
  </si>
  <si>
    <t>56.320934</t>
  </si>
  <si>
    <t>26.101019</t>
  </si>
  <si>
    <t>"Siladruvas", Dignājas pag., Jēkabpils nov., LV-5215</t>
  </si>
  <si>
    <t>56.31318</t>
  </si>
  <si>
    <t>26.132782</t>
  </si>
  <si>
    <t>"Grantskalniņi", Kurmāles pag., Kuldīgas nov., LV-3301</t>
  </si>
  <si>
    <t>21.934723</t>
  </si>
  <si>
    <t>"Skudraiņi", Dignājas pag., Jēkabpils nov., LV-5215</t>
  </si>
  <si>
    <t>56.348602</t>
  </si>
  <si>
    <t>26.155952</t>
  </si>
  <si>
    <t>"Skudriņas", Dignājas pag., Jēkabpils nov., LV-5215</t>
  </si>
  <si>
    <t>56.321827</t>
  </si>
  <si>
    <t>26.093067</t>
  </si>
  <si>
    <t>"Graudiņi", Kurmāles pag., Kuldīgas nov., LV-3332</t>
  </si>
  <si>
    <t>21.808496</t>
  </si>
  <si>
    <t>"Slokas", Dignājas pag., Jēkabpils nov., LV-5215</t>
  </si>
  <si>
    <t>56.293335</t>
  </si>
  <si>
    <t>26.150446</t>
  </si>
  <si>
    <t>"Slīderi", Dignājas pag., Jēkabpils nov., LV-5215</t>
  </si>
  <si>
    <t>56.303486</t>
  </si>
  <si>
    <t>26.161674</t>
  </si>
  <si>
    <t>"Graudupes", Kurmāles pag., Kuldīgas nov., LV-3301</t>
  </si>
  <si>
    <t>21.886269</t>
  </si>
  <si>
    <t>"Slīterāni", Dignājas pag., Jēkabpils nov., LV-5215</t>
  </si>
  <si>
    <t>56.394695</t>
  </si>
  <si>
    <t>26.114079</t>
  </si>
  <si>
    <t>"Spodras", Dignājas pag., Jēkabpils nov., LV-5215</t>
  </si>
  <si>
    <t>56.277954</t>
  </si>
  <si>
    <t>26.17532</t>
  </si>
  <si>
    <t>"Gravas", Kurmāles pag., Kuldīgas nov., LV-3332</t>
  </si>
  <si>
    <t>56.918365</t>
  </si>
  <si>
    <t>21.850365</t>
  </si>
  <si>
    <t>"Stanuļi", Dignājas pag., Jēkabpils nov., LV-5215</t>
  </si>
  <si>
    <t>56.29984</t>
  </si>
  <si>
    <t>26.150663</t>
  </si>
  <si>
    <t>"Straumes", Dignājas pag., Jēkabpils nov., LV-5215</t>
  </si>
  <si>
    <t>56.343822</t>
  </si>
  <si>
    <t>26.157211</t>
  </si>
  <si>
    <t>"Vecgravnieki", Kurmāles pag., Kuldīgas nov., LV-3301</t>
  </si>
  <si>
    <t>56.904827</t>
  </si>
  <si>
    <t>21.929932</t>
  </si>
  <si>
    <t>"Griezes", Kurmāles pag., Kuldīgas nov., LV-3332</t>
  </si>
  <si>
    <t>56.85262</t>
  </si>
  <si>
    <t>21.830124</t>
  </si>
  <si>
    <t>"Grotlejas", Kurmāles pag., Kuldīgas nov., LV-3332</t>
  </si>
  <si>
    <t>21.839928</t>
  </si>
  <si>
    <t>"Gubas", Kurmāles pag., Kuldīgas nov., LV-3301</t>
  </si>
  <si>
    <t>21.886154</t>
  </si>
  <si>
    <t>"Induļi", Kurmāles pag., Kuldīgas nov., LV-3332</t>
  </si>
  <si>
    <t>21.803234</t>
  </si>
  <si>
    <t>"Iņņas", Kurmāles pag., Kuldīgas nov., LV-3332</t>
  </si>
  <si>
    <t>56.875103</t>
  </si>
  <si>
    <t>21.828917</t>
  </si>
  <si>
    <t>"Silamaikaiši", Augstkalnes pag., Dobeles nov., LV-3709</t>
  </si>
  <si>
    <t>56.386963</t>
  </si>
  <si>
    <t>23.348898</t>
  </si>
  <si>
    <t>"Jāmaņi", Kurmāles pag., Kuldīgas nov., LV-3332</t>
  </si>
  <si>
    <t>56.885876</t>
  </si>
  <si>
    <t>21.771309</t>
  </si>
  <si>
    <t>"Stūrnieki", Dignājas pag., Jēkabpils nov., LV-5215</t>
  </si>
  <si>
    <t>56.326756</t>
  </si>
  <si>
    <t>26.14582</t>
  </si>
  <si>
    <t>"Tālavas", Dignājas pag., Jēkabpils nov., LV-5215</t>
  </si>
  <si>
    <t>56.306828</t>
  </si>
  <si>
    <t>26.162214</t>
  </si>
  <si>
    <t>"Jāņkalni", Kurmāles pag., Kuldīgas nov., LV-3332</t>
  </si>
  <si>
    <t>56.918148</t>
  </si>
  <si>
    <t>21.794157</t>
  </si>
  <si>
    <t>"Tīrumnieki", Dignājas pag., Jēkabpils nov., LV-5215</t>
  </si>
  <si>
    <t>56.31376</t>
  </si>
  <si>
    <t>26.152782</t>
  </si>
  <si>
    <t>"Skabargas", Augstkalnes pag., Dobeles nov., LV-3709</t>
  </si>
  <si>
    <t>56.404835</t>
  </si>
  <si>
    <t>23.362675</t>
  </si>
  <si>
    <t>"Naktsvijoles", Kurmāles pag., Kuldīgas nov., LV-3301</t>
  </si>
  <si>
    <t>21.910643</t>
  </si>
  <si>
    <t>"Smēdes", Augstkalnes pag., Dobeles nov., LV-3709</t>
  </si>
  <si>
    <t>23.361542</t>
  </si>
  <si>
    <t>"Upmalītes", Dignājas pag., Jēkabpils nov., LV-5215</t>
  </si>
  <si>
    <t>56.278244</t>
  </si>
  <si>
    <t>26.182673</t>
  </si>
  <si>
    <t>"Skujas", Augstkalnes pag., Dobeles nov., LV-3709</t>
  </si>
  <si>
    <t>56.39295</t>
  </si>
  <si>
    <t>23.313932</t>
  </si>
  <si>
    <t>"Upītes", Dignājas pag., Jēkabpils nov., LV-5215</t>
  </si>
  <si>
    <t>56.278362</t>
  </si>
  <si>
    <t>"Vandāni", Dignājas pag., Jēkabpils nov., LV-5215</t>
  </si>
  <si>
    <t>56.340816</t>
  </si>
  <si>
    <t>26.149763</t>
  </si>
  <si>
    <t>"Sūnas", Augstkalnes pag., Dobeles nov., LV-3709</t>
  </si>
  <si>
    <t>56.404842</t>
  </si>
  <si>
    <t>23.36234</t>
  </si>
  <si>
    <t>"Silavas", Augstkalne, Augstkalnes pag., Dobeles nov., LV-3709</t>
  </si>
  <si>
    <t>56.405285</t>
  </si>
  <si>
    <t>23.337877</t>
  </si>
  <si>
    <t>"Seski", Augstkalnes pag., Dobeles nov., LV-3709</t>
  </si>
  <si>
    <t>56.41717</t>
  </si>
  <si>
    <t>23.322954</t>
  </si>
  <si>
    <t>"Vareļi", Dignājas pag., Jēkabpils nov., LV-5215</t>
  </si>
  <si>
    <t>56.306606</t>
  </si>
  <si>
    <t>26.16061</t>
  </si>
  <si>
    <t>"Saulgriezes", Augstkalnes pag., Dobeles nov., LV-3709</t>
  </si>
  <si>
    <t>"Vecstraumēni", Dignājas pag., Jēkabpils nov., LV-5215</t>
  </si>
  <si>
    <t>56.31994</t>
  </si>
  <si>
    <t>26.156294</t>
  </si>
  <si>
    <t>"Vecāres", Dignājas pag., Jēkabpils nov., LV-5215</t>
  </si>
  <si>
    <t>56.319885</t>
  </si>
  <si>
    <t>26.152788</t>
  </si>
  <si>
    <t>"Veidesspices", Dignājas pag., Jēkabpils nov., LV-5215</t>
  </si>
  <si>
    <t>56.32301</t>
  </si>
  <si>
    <t>26.162094</t>
  </si>
  <si>
    <t>"Vidmaļi", Dignājas pag., Jēkabpils nov., LV-5215</t>
  </si>
  <si>
    <t>56.356186</t>
  </si>
  <si>
    <t>26.155693</t>
  </si>
  <si>
    <t>"Vīksnas", Dignājas pag., Jēkabpils nov., LV-5215</t>
  </si>
  <si>
    <t>26.13662</t>
  </si>
  <si>
    <t>"Zemgaļi", Dignājas pag., Jēkabpils nov., LV-5215</t>
  </si>
  <si>
    <t>56.308716</t>
  </si>
  <si>
    <t>26.16714</t>
  </si>
  <si>
    <t>"Zemnieki", Dignājas pag., Jēkabpils nov., LV-5215</t>
  </si>
  <si>
    <t>56.33245</t>
  </si>
  <si>
    <t>26.058512</t>
  </si>
  <si>
    <t>"Zvanītāji", Dignājas pag., Jēkabpils nov., LV-5215</t>
  </si>
  <si>
    <t>26.168604</t>
  </si>
  <si>
    <t>"Zālītes", Dignājas pag., Jēkabpils nov., LV-5215</t>
  </si>
  <si>
    <t>26.149725</t>
  </si>
  <si>
    <t>"Suteņi", Augstkalnes pag., Dobeles nov., LV-3709</t>
  </si>
  <si>
    <t>56.381676</t>
  </si>
  <si>
    <t>23.393476</t>
  </si>
  <si>
    <t>"Janči Danči", Augstkalnes pag., Dobeles nov., LV-3709</t>
  </si>
  <si>
    <t>56.434395</t>
  </si>
  <si>
    <t>23.337858</t>
  </si>
  <si>
    <t>"Taurenīši", Augstkalnes pag., Dobeles nov., LV-3709</t>
  </si>
  <si>
    <t>56.41271</t>
  </si>
  <si>
    <t>23.324226</t>
  </si>
  <si>
    <t>"Tīsiņi", Augstkalnes pag., Dobeles nov., LV-3709</t>
  </si>
  <si>
    <t>56.42913</t>
  </si>
  <si>
    <t>23.354342</t>
  </si>
  <si>
    <t>"Teikas", Augstkalne, Augstkalnes pag., Dobeles nov., LV-3709</t>
  </si>
  <si>
    <t>56.406708</t>
  </si>
  <si>
    <t>23.340883</t>
  </si>
  <si>
    <t>"Upšas", Augstkalnes pag., Dobeles nov., LV-3709</t>
  </si>
  <si>
    <t>56.425034</t>
  </si>
  <si>
    <t>23.339071</t>
  </si>
  <si>
    <t>"Upeslīči", Augstkalne, Augstkalnes pag., Dobeles nov., LV-3709</t>
  </si>
  <si>
    <t>56.403625</t>
  </si>
  <si>
    <t>"Vairogi", Augstkalnes pag., Dobeles nov., LV-3709</t>
  </si>
  <si>
    <t>56.388004</t>
  </si>
  <si>
    <t>23.293758</t>
  </si>
  <si>
    <t>Rūpniecības iela 1A, Jelgava, LV-3001</t>
  </si>
  <si>
    <t>23.728397</t>
  </si>
  <si>
    <t>Rūpniecības iela 16, Jelgava, LV-3001</t>
  </si>
  <si>
    <t>23.721706</t>
  </si>
  <si>
    <t>"Vecupšas", Augstkalnes pag., Dobeles nov., LV-3709</t>
  </si>
  <si>
    <t>56.425137</t>
  </si>
  <si>
    <t>23.338432</t>
  </si>
  <si>
    <t>Rūpniecības iela 45B, Jelgava, LV-3008</t>
  </si>
  <si>
    <t>23.71285</t>
  </si>
  <si>
    <t>"Āboltiņi", Dignājas pag., Jēkabpils nov., LV-5215</t>
  </si>
  <si>
    <t>56.32295</t>
  </si>
  <si>
    <t>26.07487</t>
  </si>
  <si>
    <t>"Āboliņi", Dignājas pag., Jēkabpils nov., LV-5215</t>
  </si>
  <si>
    <t>56.27454</t>
  </si>
  <si>
    <t>26.156506</t>
  </si>
  <si>
    <t>"Āriņas", Dignājas pag., Jēkabpils nov., LV-5215</t>
  </si>
  <si>
    <t>56.320496</t>
  </si>
  <si>
    <t>26.087852</t>
  </si>
  <si>
    <t>"Ārnieki", Dignājas pag., Jēkabpils nov., LV-5215</t>
  </si>
  <si>
    <t>56.279697</t>
  </si>
  <si>
    <t>26.163494</t>
  </si>
  <si>
    <t>"Audzes", Vandāni, Dignājas pag., Jēkabpils nov., LV-5215</t>
  </si>
  <si>
    <t>56.3314</t>
  </si>
  <si>
    <t>26.157902</t>
  </si>
  <si>
    <t>"Bites", Vandāni, Dignājas pag., Jēkabpils nov., LV-5215</t>
  </si>
  <si>
    <t>56.33447</t>
  </si>
  <si>
    <t>26.160263</t>
  </si>
  <si>
    <t>"Brūklenītes", Vandāni, Dignājas pag., Jēkabpils nov., LV-5215</t>
  </si>
  <si>
    <t>56.332245</t>
  </si>
  <si>
    <t>26.160042</t>
  </si>
  <si>
    <t>"Cīrulīši", Vandāni, Dignājas pag., Jēkabpils nov., LV-5215</t>
  </si>
  <si>
    <t>56.332047</t>
  </si>
  <si>
    <t>26.157728</t>
  </si>
  <si>
    <t>"Darbiņi", Vandāni, Dignājas pag., Jēkabpils nov., LV-5215</t>
  </si>
  <si>
    <t>56.33501</t>
  </si>
  <si>
    <t>26.160973</t>
  </si>
  <si>
    <t>"Druvas", Vandāni, Dignājas pag., Jēkabpils nov., LV-5215</t>
  </si>
  <si>
    <t>56.333946</t>
  </si>
  <si>
    <t>26.158592</t>
  </si>
  <si>
    <t>"Ieviņas", Vandāni, Dignājas pag., Jēkabpils nov., LV-5215</t>
  </si>
  <si>
    <t>26.155617</t>
  </si>
  <si>
    <t>"Jaunlīgotņi", Vandāni, Dignājas pag., Jēkabpils nov., LV-5215</t>
  </si>
  <si>
    <t>56.33159</t>
  </si>
  <si>
    <t>26.152288</t>
  </si>
  <si>
    <t>"Jaunvandāni", Vandāni, Dignājas pag., Jēkabpils nov., LV-5215</t>
  </si>
  <si>
    <t>26.159428</t>
  </si>
  <si>
    <t>"Jaunģipterāni", Vandāni, Dignājas pag., Jēkabpils nov., LV-5215</t>
  </si>
  <si>
    <t>56.33382</t>
  </si>
  <si>
    <t>26.14948</t>
  </si>
  <si>
    <t>"Kadiķi", Vandāni, Dignājas pag., Jēkabpils nov., LV-5215</t>
  </si>
  <si>
    <t>56.329914</t>
  </si>
  <si>
    <t>26.152773</t>
  </si>
  <si>
    <t>"Kaijas", Vandāni, Dignājas pag., Jēkabpils nov., LV-5215</t>
  </si>
  <si>
    <t>56.329647</t>
  </si>
  <si>
    <t>26.15177</t>
  </si>
  <si>
    <t>"Kalnupes", Vandāni, Dignājas pag., Jēkabpils nov., LV-5215</t>
  </si>
  <si>
    <t>26.16001</t>
  </si>
  <si>
    <t>"Veckarkas", Dignājas pag., Jēkabpils nov., LV-5215</t>
  </si>
  <si>
    <t>56.331314</t>
  </si>
  <si>
    <t>26.14859</t>
  </si>
  <si>
    <t>"Kastaņi", Vandāni, Dignājas pag., Jēkabpils nov., LV-5215</t>
  </si>
  <si>
    <t>56.33189</t>
  </si>
  <si>
    <t>26.158325</t>
  </si>
  <si>
    <t>"Vanagi", Augstkalnes pag., Dobeles nov., LV-3709</t>
  </si>
  <si>
    <t>56.41463</t>
  </si>
  <si>
    <t>23.339746</t>
  </si>
  <si>
    <t>Zāļu iela 2A, Jelgava, LV-3004</t>
  </si>
  <si>
    <t>56.66336</t>
  </si>
  <si>
    <t>23.748178</t>
  </si>
  <si>
    <t>Līvzemes iela 9, Salaspils, Salaspils nov., LV-2169</t>
  </si>
  <si>
    <t>24.35012</t>
  </si>
  <si>
    <t>"Kļavbirzes", Vandāni, Dignājas pag., Jēkabpils nov., LV-5215</t>
  </si>
  <si>
    <t>56.33485</t>
  </si>
  <si>
    <t>26.150368</t>
  </si>
  <si>
    <t>"Liepavoti", Vandāni, Dignājas pag., Jēkabpils nov., LV-5215</t>
  </si>
  <si>
    <t>56.331905</t>
  </si>
  <si>
    <t>26.155853</t>
  </si>
  <si>
    <t>Līvzemes iela 22 k-5, Salaspils, Salaspils nov., LV-2169</t>
  </si>
  <si>
    <t>24.350403</t>
  </si>
  <si>
    <t>"Līči", Dignājas pag., Jēkabpils nov., LV-5215</t>
  </si>
  <si>
    <t>56.331985</t>
  </si>
  <si>
    <t>26.146677</t>
  </si>
  <si>
    <t>"Lāses", Vandāni, Dignājas pag., Jēkabpils nov., LV-5215</t>
  </si>
  <si>
    <t>26.157312</t>
  </si>
  <si>
    <t>Līvzemes iela 22A, Salaspils, Salaspils nov., LV-2169</t>
  </si>
  <si>
    <t>56.855495</t>
  </si>
  <si>
    <t>"Madaras", Vandāni, Dignājas pag., Jēkabpils nov., LV-5215</t>
  </si>
  <si>
    <t>56.332302</t>
  </si>
  <si>
    <t>26.157978</t>
  </si>
  <si>
    <t>"Magones", Vandāni, Dignājas pag., Jēkabpils nov., LV-5215</t>
  </si>
  <si>
    <t>56.332417</t>
  </si>
  <si>
    <t>26.152102</t>
  </si>
  <si>
    <t>Līvzemes iela 23 k-2, Salaspils, Salaspils nov., LV-2169</t>
  </si>
  <si>
    <t>56.855015</t>
  </si>
  <si>
    <t>24.354881</t>
  </si>
  <si>
    <t>"Meldri", Vandāni, Dignājas pag., Jēkabpils nov., LV-5215</t>
  </si>
  <si>
    <t>56.329185</t>
  </si>
  <si>
    <t>26.151997</t>
  </si>
  <si>
    <t>Līvzemes iela 23B, Salaspils, Salaspils nov., LV-2169</t>
  </si>
  <si>
    <t>56.855175</t>
  </si>
  <si>
    <t>24.355614</t>
  </si>
  <si>
    <t>"Noras", Vandāni, Dignājas pag., Jēkabpils nov., LV-5215</t>
  </si>
  <si>
    <t>56.328693</t>
  </si>
  <si>
    <t>26.151548</t>
  </si>
  <si>
    <t>"Normalas", Vandāni, Dignājas pag., Jēkabpils nov., LV-5215</t>
  </si>
  <si>
    <t>56.333614</t>
  </si>
  <si>
    <t>26.157358</t>
  </si>
  <si>
    <t>Līvzemes iela 26B, Salaspils, Salaspils nov., LV-2169</t>
  </si>
  <si>
    <t>56.854935</t>
  </si>
  <si>
    <t>24.353926</t>
  </si>
  <si>
    <t>"Ozolāni", Vandāni, Dignājas pag., Jēkabpils nov., LV-5215</t>
  </si>
  <si>
    <t>56.330368</t>
  </si>
  <si>
    <t>26.15127</t>
  </si>
  <si>
    <t>Līvzemes iela 30, Salaspils, Salaspils nov., LV-2169</t>
  </si>
  <si>
    <t>56.854076</t>
  </si>
  <si>
    <t>24.353586</t>
  </si>
  <si>
    <t>"Pliederi", Vandāni, Dignājas pag., Jēkabpils nov., LV-5215</t>
  </si>
  <si>
    <t>56.3341</t>
  </si>
  <si>
    <t>26.16039</t>
  </si>
  <si>
    <t>Līvzemes iela 31, Salaspils, Salaspils nov., LV-2169</t>
  </si>
  <si>
    <t>24.357052</t>
  </si>
  <si>
    <t>"Viesturi", Augstkalnes pag., Dobeles nov., LV-3709</t>
  </si>
  <si>
    <t>23.286642</t>
  </si>
  <si>
    <t>"Pumpuri", Vandāni, Dignājas pag., Jēkabpils nov., LV-5215</t>
  </si>
  <si>
    <t>56.33013</t>
  </si>
  <si>
    <t>26.152939</t>
  </si>
  <si>
    <t>"Purpuri", Vandāni, Dignājas pag., Jēkabpils nov., LV-5215</t>
  </si>
  <si>
    <t>56.331234</t>
  </si>
  <si>
    <t>26.158575</t>
  </si>
  <si>
    <t>"Vilkaiši", Augstkalnes pag., Dobeles nov., LV-3709</t>
  </si>
  <si>
    <t>56.406464</t>
  </si>
  <si>
    <t>23.362673</t>
  </si>
  <si>
    <t>"Putniņi", Vandāni, Dignājas pag., Jēkabpils nov., LV-5215</t>
  </si>
  <si>
    <t>56.33229</t>
  </si>
  <si>
    <t>26.15674</t>
  </si>
  <si>
    <t>"Rasas", Vandāni, Dignājas pag., Jēkabpils nov., LV-5215</t>
  </si>
  <si>
    <t>56.329636</t>
  </si>
  <si>
    <t>26.157822</t>
  </si>
  <si>
    <t>"Veseri", Augstkalnes pag., Dobeles nov., LV-3709</t>
  </si>
  <si>
    <t>"Rozes", Vandāni, Dignājas pag., Jēkabpils nov., LV-5215</t>
  </si>
  <si>
    <t>56.33398</t>
  </si>
  <si>
    <t>26.159885</t>
  </si>
  <si>
    <t>"Rudzupuķes", Vandāni, Dignājas pag., Jēkabpils nov., LV-5215</t>
  </si>
  <si>
    <t>56.332687</t>
  </si>
  <si>
    <t>26.156025</t>
  </si>
  <si>
    <t>"Saulrieti", Vandāni, Dignājas pag., Jēkabpils nov., LV-5215</t>
  </si>
  <si>
    <t>56.333073</t>
  </si>
  <si>
    <t>26.157505</t>
  </si>
  <si>
    <t>"Saulstari", Vandāni, Dignājas pag., Jēkabpils nov., LV-5215</t>
  </si>
  <si>
    <t>56.332527</t>
  </si>
  <si>
    <t>26.158136</t>
  </si>
  <si>
    <t>"Jauncīruļi", Kurmāles pag., Kuldīgas nov., LV-3332</t>
  </si>
  <si>
    <t>56.917637</t>
  </si>
  <si>
    <t>21.782337</t>
  </si>
  <si>
    <t>"Saulītes", Vandāni, Dignājas pag., Jēkabpils nov., LV-5215</t>
  </si>
  <si>
    <t>56.333214</t>
  </si>
  <si>
    <t>26.15612</t>
  </si>
  <si>
    <t>"Jaunbirznieki", Kurmāles pag., Kuldīgas nov., LV-3332</t>
  </si>
  <si>
    <t>56.909092</t>
  </si>
  <si>
    <t>21.871483</t>
  </si>
  <si>
    <t>"Seržanti", Vandāni, Dignājas pag., Jēkabpils nov., LV-5215</t>
  </si>
  <si>
    <t>56.330048</t>
  </si>
  <si>
    <t>26.160719</t>
  </si>
  <si>
    <t>"Siliņi 1", Vandāni, Dignājas pag., Jēkabpils nov., LV-5215</t>
  </si>
  <si>
    <t>56.331814</t>
  </si>
  <si>
    <t>26.156252</t>
  </si>
  <si>
    <t>"Jauneglenieki", Kurmāles pag., Kuldīgas nov., LV-3301</t>
  </si>
  <si>
    <t>56.925125</t>
  </si>
  <si>
    <t>21.921974</t>
  </si>
  <si>
    <t>"Jaunlejas", Kurmāles pag., Kuldīgas nov., LV-3301</t>
  </si>
  <si>
    <t>21.946976</t>
  </si>
  <si>
    <t>"Skalbes", Vandāni, Dignājas pag., Jēkabpils nov., LV-5215</t>
  </si>
  <si>
    <t>56.33344</t>
  </si>
  <si>
    <t>26.160383</t>
  </si>
  <si>
    <t>"Skujas", Vandāni, Dignājas pag., Jēkabpils nov., LV-5215</t>
  </si>
  <si>
    <t>56.331673</t>
  </si>
  <si>
    <t>26.158146</t>
  </si>
  <si>
    <t>"Smilgas", Vandāni, Dignājas pag., Jēkabpils nov., LV-5215</t>
  </si>
  <si>
    <t>56.331825</t>
  </si>
  <si>
    <t>26.157574</t>
  </si>
  <si>
    <t>"Smilktiņi", Vandāni, Dignājas pag., Jēkabpils nov., LV-5215</t>
  </si>
  <si>
    <t>56.331425</t>
  </si>
  <si>
    <t>26.15916</t>
  </si>
  <si>
    <t>"Zvaigznes", Augstkalnes pag., Dobeles nov., LV-3709</t>
  </si>
  <si>
    <t>56.413746</t>
  </si>
  <si>
    <t>23.36028</t>
  </si>
  <si>
    <t>"Solvīši", Vandāni, Dignājas pag., Jēkabpils nov., LV-5215</t>
  </si>
  <si>
    <t>56.32942</t>
  </si>
  <si>
    <t>26.152283</t>
  </si>
  <si>
    <t>"Stari", Vandāni, Dignājas pag., Jēkabpils nov., LV-5215</t>
  </si>
  <si>
    <t>26.159035</t>
  </si>
  <si>
    <t>"Tērcītes", Vandāni, Dignājas pag., Jēkabpils nov., LV-5215</t>
  </si>
  <si>
    <t>56.332756</t>
  </si>
  <si>
    <t>26.157146</t>
  </si>
  <si>
    <t>"Jaunsilgaiķi", Kurmāles pag., Kuldīgas nov., LV-3301</t>
  </si>
  <si>
    <t>21.880535</t>
  </si>
  <si>
    <t>"Jaunsīļi", Kurmāles pag., Kuldīgas nov., LV-3301</t>
  </si>
  <si>
    <t>21.895002</t>
  </si>
  <si>
    <t>"Zaļkalni", Augstkalnes pag., Dobeles nov., LV-3709</t>
  </si>
  <si>
    <t>56.412605</t>
  </si>
  <si>
    <t>23.369219</t>
  </si>
  <si>
    <t>"Valterāni", Vandāni, Dignājas pag., Jēkabpils nov., LV-5215</t>
  </si>
  <si>
    <t>56.33578</t>
  </si>
  <si>
    <t>26.161055</t>
  </si>
  <si>
    <t>"Zaļlauki", Augstkalnes pag., Dobeles nov., LV-3709</t>
  </si>
  <si>
    <t>23.375492</t>
  </si>
  <si>
    <t>"Jaunvītoliņi", Kurmāles pag., Kuldīgas nov., LV-3332</t>
  </si>
  <si>
    <t>21.816502</t>
  </si>
  <si>
    <t>"Žuburi", Augstkalnes pag., Dobeles nov., LV-3709</t>
  </si>
  <si>
    <t>56.398567</t>
  </si>
  <si>
    <t>23.312744</t>
  </si>
  <si>
    <t>"Ziedoņi", Augstkalnes pag., Dobeles nov., LV-3709</t>
  </si>
  <si>
    <t>56.416092</t>
  </si>
  <si>
    <t>23.319063</t>
  </si>
  <si>
    <t>"Jērgaļi", Kurmāles pag., Kuldīgas nov., LV-3332</t>
  </si>
  <si>
    <t>21.854403</t>
  </si>
  <si>
    <t>"Jērkalni", Kurmāles pag., Kuldīgas nov., LV-3332</t>
  </si>
  <si>
    <t>21.789755</t>
  </si>
  <si>
    <t>"Jukas", Kurmāles pag., Kuldīgas nov., LV-3301</t>
  </si>
  <si>
    <t>21.892033</t>
  </si>
  <si>
    <t>"Jumīši", Kurmāles pag., Kuldīgas nov., LV-3332</t>
  </si>
  <si>
    <t>56.868618</t>
  </si>
  <si>
    <t>21.800077</t>
  </si>
  <si>
    <t>"Kalēji", Kurmāles pag., Kuldīgas nov., LV-3301</t>
  </si>
  <si>
    <t>56.907524</t>
  </si>
  <si>
    <t>21.93544</t>
  </si>
  <si>
    <t>"Saulrieti", Kurmāles pag., Kuldīgas nov., LV-3332</t>
  </si>
  <si>
    <t>21.84937</t>
  </si>
  <si>
    <t>"Zvirbuļi", Augstkalnes pag., Dobeles nov., LV-3709</t>
  </si>
  <si>
    <t>56.37267</t>
  </si>
  <si>
    <t>23.2571</t>
  </si>
  <si>
    <t>"Vandānu pārceltuve", Vandāni, Dignājas pag., Jēkabpils nov., LV-5215</t>
  </si>
  <si>
    <t>56.334747</t>
  </si>
  <si>
    <t>26.161777</t>
  </si>
  <si>
    <t>"Kalnakrānenieki", Kurmāles pag., Kuldīgas nov., LV-3332</t>
  </si>
  <si>
    <t>21.836075</t>
  </si>
  <si>
    <t>"Zeltiņi", Augstkalnes pag., Dobeles nov., LV-3709</t>
  </si>
  <si>
    <t>56.391754</t>
  </si>
  <si>
    <t>23.309286</t>
  </si>
  <si>
    <t>"Veldres", Vandāni, Dignājas pag., Jēkabpils nov., LV-5215</t>
  </si>
  <si>
    <t>56.330776</t>
  </si>
  <si>
    <t>26.15806</t>
  </si>
  <si>
    <t>"Virši", Vandāni, Dignājas pag., Jēkabpils nov., LV-5215</t>
  </si>
  <si>
    <t>56.33277</t>
  </si>
  <si>
    <t>26.15837</t>
  </si>
  <si>
    <t>"Vārpas", Vandāni, Dignājas pag., Jēkabpils nov., LV-5215</t>
  </si>
  <si>
    <t>26.159357</t>
  </si>
  <si>
    <t>"Vīgriezes", Vandāni, Dignājas pag., Jēkabpils nov., LV-5215</t>
  </si>
  <si>
    <t>56.32932</t>
  </si>
  <si>
    <t>26.151493</t>
  </si>
  <si>
    <t>"Vītoli", Vandāni, Dignājas pag., Jēkabpils nov., LV-5215</t>
  </si>
  <si>
    <t>56.332775</t>
  </si>
  <si>
    <t>26.15456</t>
  </si>
  <si>
    <t>"Vēsmas", Vandāni, Dignājas pag., Jēkabpils nov., LV-5215</t>
  </si>
  <si>
    <t>26.15513</t>
  </si>
  <si>
    <t>"Zemītes", Vandāni, Dignājas pag., Jēkabpils nov., LV-5215</t>
  </si>
  <si>
    <t>26.152258</t>
  </si>
  <si>
    <t>"Baloži", Augstkalnes pag., Dobeles nov., LV-3709</t>
  </si>
  <si>
    <t>56.4164</t>
  </si>
  <si>
    <t>23.34349</t>
  </si>
  <si>
    <t>"Ģērmaņi", Augstkalnes pag., Dobeles nov., LV-3709</t>
  </si>
  <si>
    <t>56.39911</t>
  </si>
  <si>
    <t>23.329098</t>
  </si>
  <si>
    <t>"Kalnadabras", Kurmāles pag., Kuldīgas nov., LV-3301</t>
  </si>
  <si>
    <t>56.90687</t>
  </si>
  <si>
    <t>21.930368</t>
  </si>
  <si>
    <t>"Zivtiņas", Vandāni, Dignājas pag., Jēkabpils nov., LV-5215</t>
  </si>
  <si>
    <t>56.332565</t>
  </si>
  <si>
    <t>26.156914</t>
  </si>
  <si>
    <t>"Šalkas", Vandāni, Dignājas pag., Jēkabpils nov., LV-5215</t>
  </si>
  <si>
    <t>26.158533</t>
  </si>
  <si>
    <t>"Čiekuriņi", Vandāni, Dignājas pag., Jēkabpils nov., LV-5215</t>
  </si>
  <si>
    <t>26.15654</t>
  </si>
  <si>
    <t>"Kalnaliešķenieki", Kurmāles pag., Kuldīgas nov., LV-3301</t>
  </si>
  <si>
    <t>56.915894</t>
  </si>
  <si>
    <t>21.903242</t>
  </si>
  <si>
    <t>"Kalni", Kurmāles pag., Kuldīgas nov., LV-3332</t>
  </si>
  <si>
    <t>56.89889</t>
  </si>
  <si>
    <t>21.748802</t>
  </si>
  <si>
    <t>"Kalniņi", Kurmāles pag., Kuldīgas nov., LV-3301</t>
  </si>
  <si>
    <t>21.933455</t>
  </si>
  <si>
    <t>"Kalnsētas", Kurmāles pag., Kuldīgas nov., LV-3301</t>
  </si>
  <si>
    <t>21.916937</t>
  </si>
  <si>
    <t>"Kalnstrauti", Kurmāles pag., Kuldīgas nov., LV-3301</t>
  </si>
  <si>
    <t>56.9753</t>
  </si>
  <si>
    <t>21.88553</t>
  </si>
  <si>
    <t>"Kankāļi", Kurmāles pag., Kuldīgas nov., LV-3301</t>
  </si>
  <si>
    <t>21.887833</t>
  </si>
  <si>
    <t>"Kaplejas", Kurmāles pag., Kuldīgas nov., LV-3332</t>
  </si>
  <si>
    <t>21.806786</t>
  </si>
  <si>
    <t>"Ošsētas", Kurmāles pag., Kuldīgas nov., LV-3332</t>
  </si>
  <si>
    <t>56.909348</t>
  </si>
  <si>
    <t>21.871449</t>
  </si>
  <si>
    <t>"Kasparoviči", Kurmāles pag., Kuldīgas nov., LV-3301</t>
  </si>
  <si>
    <t>21.962898</t>
  </si>
  <si>
    <t>"Katekalni", Kurmāles pag., Kuldīgas nov., LV-3332</t>
  </si>
  <si>
    <t>56.924614</t>
  </si>
  <si>
    <t>21.7857</t>
  </si>
  <si>
    <t>"Katlapi", Kurmāles pag., Kuldīgas nov., LV-3301</t>
  </si>
  <si>
    <t>56.90637</t>
  </si>
  <si>
    <t>21.908585</t>
  </si>
  <si>
    <t>"Kauguri", Kurmāles pag., Kuldīgas nov., LV-3332</t>
  </si>
  <si>
    <t>21.857613</t>
  </si>
  <si>
    <t>"Lapsas", Kurmāles pag., Kuldīgas nov., LV-3332</t>
  </si>
  <si>
    <t>21.79741</t>
  </si>
  <si>
    <t>"Kņubas", Kurmāles pag., Kuldīgas nov., LV-3301</t>
  </si>
  <si>
    <t>56.928326</t>
  </si>
  <si>
    <t>21.896683</t>
  </si>
  <si>
    <t>"Kokaudzētava", Kurmāles pag., Kuldīgas nov., LV-3301</t>
  </si>
  <si>
    <t>21.894098</t>
  </si>
  <si>
    <t>"Zaļiekalni", Kurmāles pag., Kuldīgas nov., LV-3301</t>
  </si>
  <si>
    <t>21.938492</t>
  </si>
  <si>
    <t>"Kornas", Kurmāles pag., Kuldīgas nov., LV-3332</t>
  </si>
  <si>
    <t>21.801525</t>
  </si>
  <si>
    <t>"Krānenieki", Kurmāles pag., Kuldīgas nov., LV-3332</t>
  </si>
  <si>
    <t>56.857574</t>
  </si>
  <si>
    <t>21.840202</t>
  </si>
  <si>
    <t>"Krastiņi", Kurmāles pag., Kuldīgas nov., LV-3332</t>
  </si>
  <si>
    <t>21.82145</t>
  </si>
  <si>
    <t>"Krastmaļi", Kurmāles pag., Kuldīgas nov., LV-3301</t>
  </si>
  <si>
    <t>21.904436</t>
  </si>
  <si>
    <t>"Kreži", Kurmāles pag., Kuldīgas nov., LV-3332</t>
  </si>
  <si>
    <t>56.851345</t>
  </si>
  <si>
    <t>21.824461</t>
  </si>
  <si>
    <t>"Briedīši", Dignājas pag., Jēkabpils nov., LV-5215</t>
  </si>
  <si>
    <t>56.299286</t>
  </si>
  <si>
    <t>26.173342</t>
  </si>
  <si>
    <t>"Bērziņi", Dignājas pag., Jēkabpils nov., LV-5215</t>
  </si>
  <si>
    <t>56.295464</t>
  </si>
  <si>
    <t>"Dimanti", Dignājas pag., Jēkabpils nov., LV-5215</t>
  </si>
  <si>
    <t>26.173979</t>
  </si>
  <si>
    <t>"Grietiņas", Dignājas pag., Jēkabpils nov., LV-5215</t>
  </si>
  <si>
    <t>26.16612</t>
  </si>
  <si>
    <t>"Krastmaļi", Dignājas pag., Jēkabpils nov., LV-5215</t>
  </si>
  <si>
    <t>56.29067</t>
  </si>
  <si>
    <t>26.177334</t>
  </si>
  <si>
    <t>"Lauksaimnieki", Dzērbene, Dzērbenes pag., Cēsu nov., LV-4118</t>
  </si>
  <si>
    <t>57.191975</t>
  </si>
  <si>
    <t>25.67342</t>
  </si>
  <si>
    <t>"Tauriņi", Dzērbene, Dzērbenes pag., Cēsu nov., LV-4118</t>
  </si>
  <si>
    <t>"Vīgriezes", Dzērbene, Dzērbenes pag., Cēsu nov., LV-4118</t>
  </si>
  <si>
    <t>"Zemzari", Dzērbene, Dzērbenes pag., Cēsu nov., LV-4118</t>
  </si>
  <si>
    <t>57.187237</t>
  </si>
  <si>
    <t>25.685507</t>
  </si>
  <si>
    <t>"Liepas", Dzērbene, Dzērbenes pag., Cēsu nov., LV-4118</t>
  </si>
  <si>
    <t>57.209274</t>
  </si>
  <si>
    <t>25.700836</t>
  </si>
  <si>
    <t>"Ķesteri", Augstkalnes pag., Dobeles nov., LV-3709</t>
  </si>
  <si>
    <t>56.398727</t>
  </si>
  <si>
    <t>23.323948</t>
  </si>
  <si>
    <t>"Upmaļi", Augstkalnes pag., Dobeles nov., LV-3709</t>
  </si>
  <si>
    <t>56.442047</t>
  </si>
  <si>
    <t>23.350609</t>
  </si>
  <si>
    <t>"Ķepenes", Augstkalnes pag., Dobeles nov., LV-3709</t>
  </si>
  <si>
    <t>56.39556</t>
  </si>
  <si>
    <t>23.348047</t>
  </si>
  <si>
    <t>"Bruņinieki", Grāveru pag., Krāslavas nov., LV-5655</t>
  </si>
  <si>
    <t>56.061604</t>
  </si>
  <si>
    <t>27.13004</t>
  </si>
  <si>
    <t>"Pietuļnieki", Grāveru pag., Krāslavas nov., LV-5655</t>
  </si>
  <si>
    <t>27.127169</t>
  </si>
  <si>
    <t>"Ataugas", Apšenieki, Grāveru pag., Krāslavas nov., LV-5655</t>
  </si>
  <si>
    <t>56.06364</t>
  </si>
  <si>
    <t>27.127195</t>
  </si>
  <si>
    <t>"Saulaine", Grāveru pag., Krāslavas nov., LV-5655</t>
  </si>
  <si>
    <t>56.06909</t>
  </si>
  <si>
    <t>27.12672</t>
  </si>
  <si>
    <t>"Artamoni", Šķeltovas pag., Krāslavas nov., LV-5653</t>
  </si>
  <si>
    <t>56.02328</t>
  </si>
  <si>
    <t>27.001158</t>
  </si>
  <si>
    <t>"Biosi", Šķeltovas pag., Krāslavas nov., LV-5653</t>
  </si>
  <si>
    <t>56.02858</t>
  </si>
  <si>
    <t>27.007147</t>
  </si>
  <si>
    <t>"Krūmiņi", Kurmāles pag., Kuldīgas nov., LV-3332</t>
  </si>
  <si>
    <t>56.86723</t>
  </si>
  <si>
    <t>21.872032</t>
  </si>
  <si>
    <t>"Krūmkalni", Kurmāles pag., Kuldīgas nov., LV-3301</t>
  </si>
  <si>
    <t>21.89219</t>
  </si>
  <si>
    <t>"Kumbri", Kurmāles pag., Kuldīgas nov., LV-3332</t>
  </si>
  <si>
    <t>56.851887</t>
  </si>
  <si>
    <t>21.857239</t>
  </si>
  <si>
    <t>"Kūri", Kurmāles pag., Kuldīgas nov., LV-3301</t>
  </si>
  <si>
    <t>56.926926</t>
  </si>
  <si>
    <t>21.905704</t>
  </si>
  <si>
    <t>"Ķēniņi", Kurmāles pag., Kuldīgas nov., LV-3301</t>
  </si>
  <si>
    <t>21.88393</t>
  </si>
  <si>
    <t>"Ķirši", Kurmāles pag., Kuldīgas nov., LV-3332</t>
  </si>
  <si>
    <t>21.82128</t>
  </si>
  <si>
    <t>"Ķīši", Kurmāles pag., Kuldīgas nov., LV-3301</t>
  </si>
  <si>
    <t>21.906595</t>
  </si>
  <si>
    <t>"Lāčsētas", Kurmāles pag., Kuldīgas nov., LV-3301</t>
  </si>
  <si>
    <t>56.904087</t>
  </si>
  <si>
    <t>21.919966</t>
  </si>
  <si>
    <t>"Lagzdieni", Kurmāles pag., Kuldīgas nov., LV-3301</t>
  </si>
  <si>
    <t>21.907333</t>
  </si>
  <si>
    <t>"Lagzdiņas", Kurmāles pag., Kuldīgas nov., LV-3332</t>
  </si>
  <si>
    <t>56.85398</t>
  </si>
  <si>
    <t>21.818275</t>
  </si>
  <si>
    <t>"Lagzdlejas", Kurmāles pag., Kuldīgas nov., LV-3301</t>
  </si>
  <si>
    <t>21.925789</t>
  </si>
  <si>
    <t>"Laimdotas", Kurmāles pag., Kuldīgas nov., LV-3301</t>
  </si>
  <si>
    <t>21.918676</t>
  </si>
  <si>
    <t>"Laimītes", Kurmāles pag., Kuldīgas nov., LV-3332</t>
  </si>
  <si>
    <t>21.835947</t>
  </si>
  <si>
    <t>"Lapenieki", Kurmāles pag., Kuldīgas nov., LV-3301</t>
  </si>
  <si>
    <t>21.909048</t>
  </si>
  <si>
    <t>"Lāses", Kurmāles pag., Kuldīgas nov., LV-3301</t>
  </si>
  <si>
    <t>21.949413</t>
  </si>
  <si>
    <t>"Laucinieki", Kurmāles pag., Kuldīgas nov., LV-3301</t>
  </si>
  <si>
    <t>21.895735</t>
  </si>
  <si>
    <t>"Lauciņi", Kurmāles pag., Kuldīgas nov., LV-3332</t>
  </si>
  <si>
    <t>21.865934</t>
  </si>
  <si>
    <t>"Laukgaļi", Kurmāles pag., Kuldīgas nov., LV-3301</t>
  </si>
  <si>
    <t>21.9115</t>
  </si>
  <si>
    <t>"Lazdas", Kurmāles pag., Kuldīgas nov., LV-3332</t>
  </si>
  <si>
    <t>56.93041</t>
  </si>
  <si>
    <t>21.819122</t>
  </si>
  <si>
    <t>"Lejas", Kurmāles pag., Kuldīgas nov., LV-3332</t>
  </si>
  <si>
    <t>21.864199</t>
  </si>
  <si>
    <t>"Lejasliešķenieki", Kurmāles pag., Kuldīgas nov., LV-3301</t>
  </si>
  <si>
    <t>56.91169</t>
  </si>
  <si>
    <t>21.89772</t>
  </si>
  <si>
    <t>"Lejasošenieki", Kurmāles pag., Kuldīgas nov., LV-3332</t>
  </si>
  <si>
    <t>56.901115</t>
  </si>
  <si>
    <t>21.773363</t>
  </si>
  <si>
    <t>"Lejas Šonas", Kurmāles pag., Kuldīgas nov., LV-3332</t>
  </si>
  <si>
    <t>21.818928</t>
  </si>
  <si>
    <t>"Daugmaļi", Dignājas pag., Jēkabpils nov., LV-5215</t>
  </si>
  <si>
    <t>56.292892</t>
  </si>
  <si>
    <t>26.175224</t>
  </si>
  <si>
    <t>"Lejiņas", Kurmāles pag., Kuldīgas nov., LV-3301</t>
  </si>
  <si>
    <t>21.948208</t>
  </si>
  <si>
    <t>"Lejnieki", Kurmāles pag., Kuldīgas nov., LV-3332</t>
  </si>
  <si>
    <t>21.83563</t>
  </si>
  <si>
    <t>"Laimītes", Dignājas pag., Jēkabpils nov., LV-5215</t>
  </si>
  <si>
    <t>56.303272</t>
  </si>
  <si>
    <t>26.17357</t>
  </si>
  <si>
    <t>"Lejupji", Kurmāles pag., Kuldīgas nov., LV-3332</t>
  </si>
  <si>
    <t>21.846098</t>
  </si>
  <si>
    <t>"Dignājas muiža", Dignājas pag., Jēkabpils nov., LV-5215</t>
  </si>
  <si>
    <t>56.295994</t>
  </si>
  <si>
    <t>26.175098</t>
  </si>
  <si>
    <t>"Libiņi", Kurmāles pag., Kuldīgas nov., LV-3332</t>
  </si>
  <si>
    <t>21.826431</t>
  </si>
  <si>
    <t>"Pakalni", Dignājas pag., Jēkabpils nov., LV-5215</t>
  </si>
  <si>
    <t>56.290173</t>
  </si>
  <si>
    <t>26.170479</t>
  </si>
  <si>
    <t>"Lielkalniņi", Kurmāles pag., Kuldīgas nov., LV-3332</t>
  </si>
  <si>
    <t>21.827192</t>
  </si>
  <si>
    <t>"Radiņi", Dignājas pag., Jēkabpils nov., LV-5215</t>
  </si>
  <si>
    <t>56.295383</t>
  </si>
  <si>
    <t>26.171349</t>
  </si>
  <si>
    <t>"Tēraudi", Dignājas pag., Jēkabpils nov., LV-5215</t>
  </si>
  <si>
    <t>56.294785</t>
  </si>
  <si>
    <t>26.170755</t>
  </si>
  <si>
    <t>"Vīnaudzes", Dignājas pag., Jēkabpils nov., LV-5215</t>
  </si>
  <si>
    <t>56.294395</t>
  </si>
  <si>
    <t>26.173162</t>
  </si>
  <si>
    <t>"Lielmūrnieki", Kurmāles pag., Kuldīgas nov., LV-3301</t>
  </si>
  <si>
    <t>56.91454</t>
  </si>
  <si>
    <t>21.909151</t>
  </si>
  <si>
    <t>"Zalaki", Dignājas pag., Jēkabpils nov., LV-5215</t>
  </si>
  <si>
    <t>56.297905</t>
  </si>
  <si>
    <t>26.168133</t>
  </si>
  <si>
    <t>"Pūpoli", Vandāni, Dignājas pag., Jēkabpils nov., LV-5215</t>
  </si>
  <si>
    <t>56.32966</t>
  </si>
  <si>
    <t>26.152466</t>
  </si>
  <si>
    <t>"Ozolbirzes", Dignājas pag., Jēkabpils nov., LV-5215</t>
  </si>
  <si>
    <t>56.362236</t>
  </si>
  <si>
    <t>26.155281</t>
  </si>
  <si>
    <t>"Mežrozes", Auguļova, Robežnieku pag., Krāslavas nov., LV-5666</t>
  </si>
  <si>
    <t>55.996742</t>
  </si>
  <si>
    <t>27.55226</t>
  </si>
  <si>
    <t>"Gotiņas", Auguļova, Robežnieku pag., Krāslavas nov., LV-5666</t>
  </si>
  <si>
    <t>27.539274</t>
  </si>
  <si>
    <t>"Janīnas", Auguļova, Robežnieku pag., Krāslavas nov., LV-5666</t>
  </si>
  <si>
    <t>55.996426</t>
  </si>
  <si>
    <t>27.54316</t>
  </si>
  <si>
    <t>"Brīvlauki", Podleškova, Robežnieku pag., Krāslavas nov., LV-5666</t>
  </si>
  <si>
    <t>56.00024</t>
  </si>
  <si>
    <t>27.537577</t>
  </si>
  <si>
    <t>"Ignatoviči", Podleškova, Robežnieku pag., Krāslavas nov., LV-5666</t>
  </si>
  <si>
    <t>56.0022</t>
  </si>
  <si>
    <t>27.529062</t>
  </si>
  <si>
    <t>"Dainas", Krumāni, Robežnieku pag., Krāslavas nov., LV-5666</t>
  </si>
  <si>
    <t>55.995743</t>
  </si>
  <si>
    <t>27.551075</t>
  </si>
  <si>
    <t>"Dzintari", Krumāni, Robežnieku pag., Krāslavas nov., LV-5666</t>
  </si>
  <si>
    <t>55.99569</t>
  </si>
  <si>
    <t>27.54994</t>
  </si>
  <si>
    <t>"Aronijas", Krumāni, Robežnieku pag., Krāslavas nov., LV-5666</t>
  </si>
  <si>
    <t>55.995033</t>
  </si>
  <si>
    <t>27.553816</t>
  </si>
  <si>
    <t>"Magones", Krumāni, Robežnieku pag., Krāslavas nov., LV-5666</t>
  </si>
  <si>
    <t>55.994194</t>
  </si>
  <si>
    <t>27.555801</t>
  </si>
  <si>
    <t>"Omuļi", Krumāni, Robežnieku pag., Krāslavas nov., LV-5666</t>
  </si>
  <si>
    <t>55.991554</t>
  </si>
  <si>
    <t>27.55854</t>
  </si>
  <si>
    <t>"Gali", Krumāni, Robežnieku pag., Krāslavas nov., LV-5666</t>
  </si>
  <si>
    <t>55.98877</t>
  </si>
  <si>
    <t>27.54824</t>
  </si>
  <si>
    <t>"Zeltenītes", Krumāni, Robežnieku pag., Krāslavas nov., LV-5666</t>
  </si>
  <si>
    <t>55.993942</t>
  </si>
  <si>
    <t>27.560104</t>
  </si>
  <si>
    <t>"Rimšāni", Okolica, Robežnieku pag., Krāslavas nov., LV-5666</t>
  </si>
  <si>
    <t>55.99021</t>
  </si>
  <si>
    <t>27.52102</t>
  </si>
  <si>
    <t>"Ezernieki", Parahovņa, Robežnieku pag., Krāslavas nov., LV-5666</t>
  </si>
  <si>
    <t>55.99401</t>
  </si>
  <si>
    <t>27.47802</t>
  </si>
  <si>
    <t>"Upmale", Nikšāni, Robežnieku pag., Krāslavas nov., LV-5666</t>
  </si>
  <si>
    <t>56.01671</t>
  </si>
  <si>
    <t>27.628096</t>
  </si>
  <si>
    <t>"Uzkalni", Nikšāni, Robežnieku pag., Krāslavas nov., LV-5666</t>
  </si>
  <si>
    <t>56.01629</t>
  </si>
  <si>
    <t>27.620691</t>
  </si>
  <si>
    <t>"Muižas", Pipiri, Robežnieku pag., Krāslavas nov., LV-5666</t>
  </si>
  <si>
    <t>55.945915</t>
  </si>
  <si>
    <t>27.518633</t>
  </si>
  <si>
    <t>"Radži", Pleiki, Robežnieku pag., Krāslavas nov., LV-5666</t>
  </si>
  <si>
    <t>55.936424</t>
  </si>
  <si>
    <t>27.497023</t>
  </si>
  <si>
    <t>"Bezdelīgas", Pleiki, Robežnieku pag., Krāslavas nov., LV-5666</t>
  </si>
  <si>
    <t>27.486805</t>
  </si>
  <si>
    <t>"Asteres", Pleiki, Robežnieku pag., Krāslavas nov., LV-5666</t>
  </si>
  <si>
    <t>55.945633</t>
  </si>
  <si>
    <t>27.493174</t>
  </si>
  <si>
    <t>"Pleiki", Pleiki, Robežnieku pag., Krāslavas nov., LV-5666</t>
  </si>
  <si>
    <t>55.945816</t>
  </si>
  <si>
    <t>"Arāji", Pleiki, Robežnieku pag., Krāslavas nov., LV-5666</t>
  </si>
  <si>
    <t>55.94614</t>
  </si>
  <si>
    <t>27.49509</t>
  </si>
  <si>
    <t>"Evelinas", Pleiki, Robežnieku pag., Krāslavas nov., LV-5666</t>
  </si>
  <si>
    <t>55.945076</t>
  </si>
  <si>
    <t>27.503347</t>
  </si>
  <si>
    <t>"Karīnas", Pleiki, Robežnieku pag., Krāslavas nov., LV-5666</t>
  </si>
  <si>
    <t>55.94507</t>
  </si>
  <si>
    <t>27.510878</t>
  </si>
  <si>
    <t>"Annas", Pleiki, Robežnieku pag., Krāslavas nov., LV-5666</t>
  </si>
  <si>
    <t>55.941444</t>
  </si>
  <si>
    <t>27.510525</t>
  </si>
  <si>
    <t>"Pārupes", Pleiki, Robežnieku pag., Krāslavas nov., LV-5666</t>
  </si>
  <si>
    <t>55.945805</t>
  </si>
  <si>
    <t>27.488703</t>
  </si>
  <si>
    <t>"Regīnas", Pleiki, Robežnieku pag., Krāslavas nov., LV-5666</t>
  </si>
  <si>
    <t>27.50252</t>
  </si>
  <si>
    <t>"Eduardi", Pleiki, Robežnieku pag., Krāslavas nov., LV-5666</t>
  </si>
  <si>
    <t>55.95113</t>
  </si>
  <si>
    <t>27.515274</t>
  </si>
  <si>
    <t>"Aveksnes", Zareniški, Robežnieku pag., Krāslavas nov., LV-5666</t>
  </si>
  <si>
    <t>55.935307</t>
  </si>
  <si>
    <t>27.501625</t>
  </si>
  <si>
    <t>"Sūnas", Čerepova, Robežnieku pag., Krāslavas nov., LV-5666</t>
  </si>
  <si>
    <t>55.960037</t>
  </si>
  <si>
    <t>27.47732</t>
  </si>
  <si>
    <t>"Padari", Padari, Robežnieku pag., Krāslavas nov., LV-5666</t>
  </si>
  <si>
    <t>55.96464</t>
  </si>
  <si>
    <t>27.5128</t>
  </si>
  <si>
    <t>"Vītoliņi", Padari, Robežnieku pag., Krāslavas nov., LV-5666</t>
  </si>
  <si>
    <t>55.960876</t>
  </si>
  <si>
    <t>27.509207</t>
  </si>
  <si>
    <t>"Kaudzāni", Teļežki, Robežnieku pag., Krāslavas nov., LV-5666</t>
  </si>
  <si>
    <t>55.96272</t>
  </si>
  <si>
    <t>27.479675</t>
  </si>
  <si>
    <t>"Vilkēži", Robežnieku pag., Krāslavas nov., LV-5666</t>
  </si>
  <si>
    <t>55.96683</t>
  </si>
  <si>
    <t>27.553635</t>
  </si>
  <si>
    <t>"Dravieši", Gromiki, Robežnieku pag., Krāslavas nov., LV-5666</t>
  </si>
  <si>
    <t>55.975685</t>
  </si>
  <si>
    <t>27.629946</t>
  </si>
  <si>
    <t>"Mežotņi", Gromiki, Robežnieku pag., Krāslavas nov., LV-5666</t>
  </si>
  <si>
    <t>55.98503</t>
  </si>
  <si>
    <t>27.652645</t>
  </si>
  <si>
    <t>"Dukāti", Gromiki, Robežnieku pag., Krāslavas nov., LV-5666</t>
  </si>
  <si>
    <t>27.653103</t>
  </si>
  <si>
    <t>"Liepkalni", Gromiki, Robežnieku pag., Krāslavas nov., LV-5666</t>
  </si>
  <si>
    <t>55.9801</t>
  </si>
  <si>
    <t>27.628859</t>
  </si>
  <si>
    <t>"Senlejas", Gromiki, Robežnieku pag., Krāslavas nov., LV-5666</t>
  </si>
  <si>
    <t>55.981995</t>
  </si>
  <si>
    <t>27.637602</t>
  </si>
  <si>
    <t>"Ieviņas", Gromiki, Robežnieku pag., Krāslavas nov., LV-5666</t>
  </si>
  <si>
    <t>55.98031</t>
  </si>
  <si>
    <t>27.62494</t>
  </si>
  <si>
    <t>"Podiņi", Zaharova, Robežnieku pag., Krāslavas nov., LV-5666</t>
  </si>
  <si>
    <t>55.983616</t>
  </si>
  <si>
    <t>27.674137</t>
  </si>
  <si>
    <t>"Gorenko", Gromiki, Robežnieku pag., Krāslavas nov., LV-5666</t>
  </si>
  <si>
    <t>55.985424</t>
  </si>
  <si>
    <t>27.662926</t>
  </si>
  <si>
    <t>"Ižūņi", Kazinova, Robežnieku pag., Krāslavas nov., LV-5666</t>
  </si>
  <si>
    <t>55.95777</t>
  </si>
  <si>
    <t>27.580545</t>
  </si>
  <si>
    <t>"Zaļumnieki", Kazinova, Robežnieku pag., Krāslavas nov., LV-5666</t>
  </si>
  <si>
    <t>55.960026</t>
  </si>
  <si>
    <t>27.592793</t>
  </si>
  <si>
    <t>"Viduslauki", Kazinova, Robežnieku pag., Krāslavas nov., LV-5666</t>
  </si>
  <si>
    <t>55.960594</t>
  </si>
  <si>
    <t>27.578144</t>
  </si>
  <si>
    <t>"Siliņi", Broģi, Robežnieku pag., Krāslavas nov., LV-5666</t>
  </si>
  <si>
    <t>27.59653</t>
  </si>
  <si>
    <t>"Apšinieki", Denisova, Robežnieku pag., Krāslavas nov., LV-5666</t>
  </si>
  <si>
    <t>27.674185</t>
  </si>
  <si>
    <t>"Liepas", Kurmāles pag., Kuldīgas nov., LV-3332</t>
  </si>
  <si>
    <t>21.856825</t>
  </si>
  <si>
    <t>"Liepiņas", Kurmāles pag., Kuldīgas nov., LV-3301</t>
  </si>
  <si>
    <t>56.899525</t>
  </si>
  <si>
    <t>21.87957</t>
  </si>
  <si>
    <t>Ziedu iela 1A, Lapmežciems, Lapmežciema pag., Tukuma nov., LV-3118</t>
  </si>
  <si>
    <t>57.002735</t>
  </si>
  <si>
    <t>23.510372</t>
  </si>
  <si>
    <t>"Macerāji", Kurmāles pag., Kuldīgas nov., LV-3332</t>
  </si>
  <si>
    <t>21.81516</t>
  </si>
  <si>
    <t>"Mālarāji", Kurmāles pag., Kuldīgas nov., LV-3332</t>
  </si>
  <si>
    <t>21.807398</t>
  </si>
  <si>
    <t>"Piekalni", Nauļāni, Robežnieku pag., Krāslavas nov., LV-5666</t>
  </si>
  <si>
    <t>55.984123</t>
  </si>
  <si>
    <t>27.665768</t>
  </si>
  <si>
    <t>"Ezeri", Nauļāni, Robežnieku pag., Krāslavas nov., LV-5666</t>
  </si>
  <si>
    <t>55.979504</t>
  </si>
  <si>
    <t>27.668894</t>
  </si>
  <si>
    <t>"Malasliešķenieki", Kurmāles pag., Kuldīgas nov., LV-3301</t>
  </si>
  <si>
    <t>21.895517</t>
  </si>
  <si>
    <t>"Krustceļi", Nauļāni, Robežnieku pag., Krāslavas nov., LV-5666</t>
  </si>
  <si>
    <t>55.984116</t>
  </si>
  <si>
    <t>27.664053</t>
  </si>
  <si>
    <t>"Mālkalni", Kurmāles pag., Kuldīgas nov., LV-3332</t>
  </si>
  <si>
    <t>21.805098</t>
  </si>
  <si>
    <t>"Mazbirznieki", Kurmāles pag., Kuldīgas nov., LV-3332</t>
  </si>
  <si>
    <t>21.875841</t>
  </si>
  <si>
    <t>"Zemieši", Nauļāni, Robežnieku pag., Krāslavas nov., LV-5666</t>
  </si>
  <si>
    <t>55.98389</t>
  </si>
  <si>
    <t>27.667952</t>
  </si>
  <si>
    <t>"Dzīvības sakne", Nauļāni, Robežnieku pag., Krāslavas nov., LV-5666</t>
  </si>
  <si>
    <t>55.983704</t>
  </si>
  <si>
    <t>27.662539</t>
  </si>
  <si>
    <t>"Mazērgļi", Kurmāles pag., Kuldīgas nov., LV-3301</t>
  </si>
  <si>
    <t>21.914797</t>
  </si>
  <si>
    <t>"Līdaciņas", Maksimova, Robežnieku pag., Krāslavas nov., LV-5666</t>
  </si>
  <si>
    <t>55.980892</t>
  </si>
  <si>
    <t>"Mazkalniņi", Kurmāles pag., Kuldīgas nov., LV-3301</t>
  </si>
  <si>
    <t>21.919374</t>
  </si>
  <si>
    <t>"Mazķīši", Kurmāles pag., Kuldīgas nov., LV-3332</t>
  </si>
  <si>
    <t>56.890903</t>
  </si>
  <si>
    <t>21.809345</t>
  </si>
  <si>
    <t>"Ezermājas", Maksimova, Robežnieku pag., Krāslavas nov., LV-5666</t>
  </si>
  <si>
    <t>55.977962</t>
  </si>
  <si>
    <t>27.681467</t>
  </si>
  <si>
    <t>"Mazlauvas", Kurmāles pag., Kuldīgas nov., LV-3332</t>
  </si>
  <si>
    <t>21.798136</t>
  </si>
  <si>
    <t>"Mazruļļi", Kurmāles pag., Kuldīgas nov., LV-3301</t>
  </si>
  <si>
    <t>56.90528</t>
  </si>
  <si>
    <t>21.901094</t>
  </si>
  <si>
    <t>"Megņi", Kurmāles pag., Kuldīgas nov., LV-3332</t>
  </si>
  <si>
    <t>56.898285</t>
  </si>
  <si>
    <t>21.871298</t>
  </si>
  <si>
    <t>"Melnupes", Kurmāles pag., Kuldīgas nov., LV-3301</t>
  </si>
  <si>
    <t>21.90531</t>
  </si>
  <si>
    <t>"Meltes", Kurmāles pag., Kuldīgas nov., LV-3332</t>
  </si>
  <si>
    <t>21.8329</t>
  </si>
  <si>
    <t>"Meņģi", Kurmāles pag., Kuldīgas nov., LV-3301</t>
  </si>
  <si>
    <t>21.896933</t>
  </si>
  <si>
    <t>"Siliņas", Zaharova, Robežnieku pag., Krāslavas nov., LV-5666</t>
  </si>
  <si>
    <t>55.98682</t>
  </si>
  <si>
    <t>27.686346</t>
  </si>
  <si>
    <t>"Ziediņi", Mikova, Robežnieku pag., Krāslavas nov., LV-5666</t>
  </si>
  <si>
    <t>55.987667</t>
  </si>
  <si>
    <t>27.662918</t>
  </si>
  <si>
    <t>"Dzegūžkalni", Borisovka, Robežnieku pag., Krāslavas nov., LV-5666</t>
  </si>
  <si>
    <t>55.997784</t>
  </si>
  <si>
    <t>27.676987</t>
  </si>
  <si>
    <t>"Mētras", Kurmāles pag., Kuldīgas nov., LV-3329</t>
  </si>
  <si>
    <t>56.852917</t>
  </si>
  <si>
    <t>21.787771</t>
  </si>
  <si>
    <t>"Mežarāji", Kurmāles pag., Kuldīgas nov., LV-3301</t>
  </si>
  <si>
    <t>21.86651</t>
  </si>
  <si>
    <t>"Mežbirznieki", Kurmāles pag., Kuldīgas nov., LV-3332</t>
  </si>
  <si>
    <t>21.876184</t>
  </si>
  <si>
    <t>"Mežgaļi", Kurmāles pag., Kuldīgas nov., LV-3301</t>
  </si>
  <si>
    <t>21.87255</t>
  </si>
  <si>
    <t>"Mežkalni", Vilgāle, Kurmāles pag., Kuldīgas nov., LV-3332</t>
  </si>
  <si>
    <t>21.824406</t>
  </si>
  <si>
    <t>"Mežmalas", Kurmāles pag., Kuldīgas nov., LV-3332</t>
  </si>
  <si>
    <t>21.839539</t>
  </si>
  <si>
    <t>"Mežmaļi", Kurmāles pag., Kuldīgas nov., LV-3301</t>
  </si>
  <si>
    <t>21.89256</t>
  </si>
  <si>
    <t>"Mežvidi", Kurmāles pag., Kuldīgas nov., LV-3301</t>
  </si>
  <si>
    <t>21.892092</t>
  </si>
  <si>
    <t>"Muižarāji", Kurmāles pag., Kuldīgas nov., LV-3301</t>
  </si>
  <si>
    <t>56.91796</t>
  </si>
  <si>
    <t>21.896715</t>
  </si>
  <si>
    <t>"Muižciemi", Kurmāles pag., Kuldīgas nov., LV-3301</t>
  </si>
  <si>
    <t>21.899303</t>
  </si>
  <si>
    <t>"Muižgravas", Kurmāles pag., Kuldīgas nov., LV-3301</t>
  </si>
  <si>
    <t>21.895256</t>
  </si>
  <si>
    <t>"Muižnieki", Kurmāles pag., Kuldīgas nov., LV-3301</t>
  </si>
  <si>
    <t>21.903648</t>
  </si>
  <si>
    <t>"Muižkalni", Kurmāles pag., Kuldīgas nov., LV-3332</t>
  </si>
  <si>
    <t>21.862268</t>
  </si>
  <si>
    <t>"Mundiciemi", Kurmāles pag., Kuldīgas nov., LV-3301</t>
  </si>
  <si>
    <t>21.888626</t>
  </si>
  <si>
    <t>"Mūrnieki", Kurmāles pag., Kuldīgas nov., LV-3332</t>
  </si>
  <si>
    <t>56.908916</t>
  </si>
  <si>
    <t>21.858437</t>
  </si>
  <si>
    <t>"Niklāvi", Kurmāles pag., Kuldīgas nov., LV-3332</t>
  </si>
  <si>
    <t>56.90753</t>
  </si>
  <si>
    <t>21.783121</t>
  </si>
  <si>
    <t>"Liepozoli", Kurmāles pag., Kuldīgas nov., LV-3301</t>
  </si>
  <si>
    <t>21.963087</t>
  </si>
  <si>
    <t>"Oļi", Kurmāles pag., Kuldīgas nov., LV-3301</t>
  </si>
  <si>
    <t>21.951271</t>
  </si>
  <si>
    <t>"Ošenieki", Kurmāles pag., Kuldīgas nov., LV-3301</t>
  </si>
  <si>
    <t>21.936222</t>
  </si>
  <si>
    <t>"Jaunbutkuni", Robežnieku pag., Krāslavas nov., LV-5666</t>
  </si>
  <si>
    <t>55.92905</t>
  </si>
  <si>
    <t>27.537224</t>
  </si>
  <si>
    <t>"Zemīši", Pipiri, Robežnieku pag., Krāslavas nov., LV-5666</t>
  </si>
  <si>
    <t>55.924828</t>
  </si>
  <si>
    <t>27.523062</t>
  </si>
  <si>
    <t>"Brīnumi", Pipiri, Robežnieku pag., Krāslavas nov., LV-5666</t>
  </si>
  <si>
    <t>27.520576</t>
  </si>
  <si>
    <t>"Mālkalni", Ļumāni, Robežnieku pag., Krāslavas nov., LV-5666</t>
  </si>
  <si>
    <t>55.93931</t>
  </si>
  <si>
    <t>27.532442</t>
  </si>
  <si>
    <t>"Ozolnieki", Upīškalns, Kurmāles pag., Kuldīgas nov., LV-3301</t>
  </si>
  <si>
    <t>21.927631</t>
  </si>
  <si>
    <t>"Ozolgravas 2", Priedaine, Kurmāles pag., Kuldīgas nov., LV-3301</t>
  </si>
  <si>
    <t>21.921019</t>
  </si>
  <si>
    <t>"Ozoli", Kurmāles pag., Kuldīgas nov., LV-3332</t>
  </si>
  <si>
    <t>56.85664</t>
  </si>
  <si>
    <t>21.802181</t>
  </si>
  <si>
    <t>"Ozoliņi", Kurmāles pag., Kuldīgas nov., LV-3301</t>
  </si>
  <si>
    <t>21.91901</t>
  </si>
  <si>
    <t>"Ozolkalni", Kurmāles pag., Kuldīgas nov., LV-3332</t>
  </si>
  <si>
    <t>56.86141</t>
  </si>
  <si>
    <t>21.85772</t>
  </si>
  <si>
    <t>"Paģi", Kurmāles pag., Kuldīgas nov., LV-3329</t>
  </si>
  <si>
    <t>21.786652</t>
  </si>
  <si>
    <t>"Pakalni", Kurmāles pag., Kuldīgas nov., LV-3332</t>
  </si>
  <si>
    <t>56.854164</t>
  </si>
  <si>
    <t>21.851028</t>
  </si>
  <si>
    <t>"Pakalnīši", Kurmāles pag., Kuldīgas nov., LV-3301</t>
  </si>
  <si>
    <t>56.897316</t>
  </si>
  <si>
    <t>21.913593</t>
  </si>
  <si>
    <t>"Pekas", Kurmāles pag., Kuldīgas nov., LV-3301</t>
  </si>
  <si>
    <t>56.89171</t>
  </si>
  <si>
    <t>21.926739</t>
  </si>
  <si>
    <t>"Pēteri", Kurmāles pag., Kuldīgas nov., LV-3301</t>
  </si>
  <si>
    <t>21.93537</t>
  </si>
  <si>
    <t>"Pīlādži", Kurmāles pag., Kuldīgas nov., LV-3301</t>
  </si>
  <si>
    <t>56.933586</t>
  </si>
  <si>
    <t>21.927904</t>
  </si>
  <si>
    <t>"Planīcas", Kurmāles pag., Kuldīgas nov., LV-3332</t>
  </si>
  <si>
    <t>21.796186</t>
  </si>
  <si>
    <t>"Planīcas ūdensdzirnavas", Kurmāles pag., Kuldīgas nov., LV-3332</t>
  </si>
  <si>
    <t>21.807018</t>
  </si>
  <si>
    <t>"Pļavarāji", Kurmāles pag., Kuldīgas nov., LV-3332</t>
  </si>
  <si>
    <t>21.79054</t>
  </si>
  <si>
    <t>"Pļavas", Kurmāles pag., Kuldīgas nov., LV-3332</t>
  </si>
  <si>
    <t>21.815626</t>
  </si>
  <si>
    <t>"Pļaviņas", Kurmāles pag., Kuldīgas nov., LV-3301</t>
  </si>
  <si>
    <t>21.931885</t>
  </si>
  <si>
    <t>"Saules", Skuki, Robežnieku pag., Krāslavas nov., LV-5666</t>
  </si>
  <si>
    <t>55.935055</t>
  </si>
  <si>
    <t>27.568548</t>
  </si>
  <si>
    <t>"Pļavnieki", Kurmāles pag., Kuldīgas nov., LV-3332</t>
  </si>
  <si>
    <t>56.88381</t>
  </si>
  <si>
    <t>21.874994</t>
  </si>
  <si>
    <t>"Pļavsargi", Kurmāles pag., Kuldīgas nov., LV-3301</t>
  </si>
  <si>
    <t>21.959188</t>
  </si>
  <si>
    <t>"Poriņi", Kurmāles pag., Kuldīgas nov., LV-3301</t>
  </si>
  <si>
    <t>21.905624</t>
  </si>
  <si>
    <t>"Potrimpi", Kurmāles pag., Kuldīgas nov., LV-3301</t>
  </si>
  <si>
    <t>56.92262</t>
  </si>
  <si>
    <t>21.875002</t>
  </si>
  <si>
    <t>"Priedaines", Kurmāles pag., Kuldīgas nov., LV-3332</t>
  </si>
  <si>
    <t>21.865726</t>
  </si>
  <si>
    <t>"Ceļpriednieki", Kurmāles pag., Kuldīgas nov., LV-3332</t>
  </si>
  <si>
    <t>56.85812</t>
  </si>
  <si>
    <t>21.819517</t>
  </si>
  <si>
    <t>"Kalniņi", Skuki, Robežnieku pag., Krāslavas nov., LV-5666</t>
  </si>
  <si>
    <t>55.93521</t>
  </si>
  <si>
    <t>27.566257</t>
  </si>
  <si>
    <t>"Ezeriņi", Skuki, Robežnieku pag., Krāslavas nov., LV-5666</t>
  </si>
  <si>
    <t>55.93983</t>
  </si>
  <si>
    <t>"Rozītes", Skuki, Robežnieku pag., Krāslavas nov., LV-5666</t>
  </si>
  <si>
    <t>55.93857</t>
  </si>
  <si>
    <t>27.567469</t>
  </si>
  <si>
    <t>"Zvejnieki", Skuki, Robežnieku pag., Krāslavas nov., LV-5666</t>
  </si>
  <si>
    <t>55.937836</t>
  </si>
  <si>
    <t>27.576668</t>
  </si>
  <si>
    <t>"Olimpijas", Skuki, Robežnieku pag., Krāslavas nov., LV-5666</t>
  </si>
  <si>
    <t>55.935745</t>
  </si>
  <si>
    <t>27.569878</t>
  </si>
  <si>
    <t>"Klintaines", Skuki, Robežnieku pag., Krāslavas nov., LV-5666</t>
  </si>
  <si>
    <t>55.92884</t>
  </si>
  <si>
    <t>27.565224</t>
  </si>
  <si>
    <t>"Zvaigznītes", Skuki, Robežnieku pag., Krāslavas nov., LV-5666</t>
  </si>
  <si>
    <t>55.93391</t>
  </si>
  <si>
    <t>27.561186</t>
  </si>
  <si>
    <t>"Dzintari", Skuki, Robežnieku pag., Krāslavas nov., LV-5666</t>
  </si>
  <si>
    <t>55.933628</t>
  </si>
  <si>
    <t>27.555576</t>
  </si>
  <si>
    <t>"Vējiņi", Skuki, Robežnieku pag., Krāslavas nov., LV-5666</t>
  </si>
  <si>
    <t>55.93324</t>
  </si>
  <si>
    <t>27.560068</t>
  </si>
  <si>
    <t>"Kalni", Skuki, Robežnieku pag., Krāslavas nov., LV-5666</t>
  </si>
  <si>
    <t>55.93439</t>
  </si>
  <si>
    <t>27.566137</t>
  </si>
  <si>
    <t>"Karīnas", Skuki, Robežnieku pag., Krāslavas nov., LV-5666</t>
  </si>
  <si>
    <t>55.93479</t>
  </si>
  <si>
    <t>27.567385</t>
  </si>
  <si>
    <t>"Vārpas", Skuki, Robežnieku pag., Krāslavas nov., LV-5666</t>
  </si>
  <si>
    <t>55.938923</t>
  </si>
  <si>
    <t>27.568508</t>
  </si>
  <si>
    <t>"Zemenes", Skuki, Robežnieku pag., Krāslavas nov., LV-5666</t>
  </si>
  <si>
    <t>55.939304</t>
  </si>
  <si>
    <t>27.569675</t>
  </si>
  <si>
    <t>"Zemenītes", Ikaženci, Robežnieku pag., Krāslavas nov., LV-5666</t>
  </si>
  <si>
    <t>55.947025</t>
  </si>
  <si>
    <t>27.631226</t>
  </si>
  <si>
    <t>"Rančas", Ikaženci, Robežnieku pag., Krāslavas nov., LV-5666</t>
  </si>
  <si>
    <t>55.94583</t>
  </si>
  <si>
    <t>27.629162</t>
  </si>
  <si>
    <t>"Pūces", Kurmāles pag., Kuldīgas nov., LV-3332</t>
  </si>
  <si>
    <t>56.906494</t>
  </si>
  <si>
    <t>21.783916</t>
  </si>
  <si>
    <t>"Pūķi", Kurmāles pag., Kuldīgas nov., LV-3332</t>
  </si>
  <si>
    <t>21.822289</t>
  </si>
  <si>
    <t>"Puķkalni", Kurmāles pag., Kuldīgas nov., LV-3301</t>
  </si>
  <si>
    <t>21.911266</t>
  </si>
  <si>
    <t>"Puķlejas", Kurmāles pag., Kuldīgas nov., LV-3332</t>
  </si>
  <si>
    <t>56.85604</t>
  </si>
  <si>
    <t>21.838655</t>
  </si>
  <si>
    <t>"Puķulejas", Kurmāles pag., Kuldīgas nov., LV-3301</t>
  </si>
  <si>
    <t>21.890032</t>
  </si>
  <si>
    <t>"Pumpuri", Kurmāles pag., Kuldīgas nov., LV-3301</t>
  </si>
  <si>
    <t>56.898846</t>
  </si>
  <si>
    <t>21.880014</t>
  </si>
  <si>
    <t>"Upenes", Žurilova, Robežnieku pag., Krāslavas nov., LV-5666</t>
  </si>
  <si>
    <t>55.934364</t>
  </si>
  <si>
    <t>27.636986</t>
  </si>
  <si>
    <t>"Pūpoli", Kurmāles pag., Kuldīgas nov., LV-3301</t>
  </si>
  <si>
    <t>56.894558</t>
  </si>
  <si>
    <t>21.88518</t>
  </si>
  <si>
    <t>"Putnukalni", Kurmāles pag., Kuldīgas nov., LV-3301</t>
  </si>
  <si>
    <t>56.956936</t>
  </si>
  <si>
    <t>21.936134</t>
  </si>
  <si>
    <t>"Rieksti", Kurmāles pag., Kuldīgas nov., LV-3301</t>
  </si>
  <si>
    <t>21.915667</t>
  </si>
  <si>
    <t>"Rītumi", Kurmāles pag., Kuldīgas nov., LV-3301</t>
  </si>
  <si>
    <t>21.914751</t>
  </si>
  <si>
    <t>"Remesi", Kurmāles pag., Kuldīgas nov., LV-3301</t>
  </si>
  <si>
    <t>21.922083</t>
  </si>
  <si>
    <t>"Ropji", Kurmāles pag., Kuldīgas nov., LV-3332</t>
  </si>
  <si>
    <t>21.865427</t>
  </si>
  <si>
    <t>"Roždārzi", Kurmāles pag., Kuldīgas nov., LV-3301</t>
  </si>
  <si>
    <t>21.950521</t>
  </si>
  <si>
    <t>"Rūķīši", Kurmāles pag., Kuldīgas nov., LV-3332</t>
  </si>
  <si>
    <t>21.86729</t>
  </si>
  <si>
    <t>"Rundāles", Kurmāles pag., Kuldīgas nov., LV-3301</t>
  </si>
  <si>
    <t>21.900558</t>
  </si>
  <si>
    <t>"Rungas", Kurmāles pag., Kuldīgas nov., LV-3301</t>
  </si>
  <si>
    <t>21.91963</t>
  </si>
  <si>
    <t>"Rūši", Kurmāles pag., Kuldīgas nov., LV-3332</t>
  </si>
  <si>
    <t>21.778172</t>
  </si>
  <si>
    <t>"Salnas", Kurmāles pag., Kuldīgas nov., LV-3332</t>
  </si>
  <si>
    <t>21.8184</t>
  </si>
  <si>
    <t>"Sātiņi", Kurmāles pag., Kuldīgas nov., LV-3332</t>
  </si>
  <si>
    <t>21.885366</t>
  </si>
  <si>
    <t>"Sauleskalni", Kurmāles pag., Kuldīgas nov., LV-3301</t>
  </si>
  <si>
    <t>21.955566</t>
  </si>
  <si>
    <t>"Saulstari", Kurmāles pag., Kuldīgas nov., LV-3301</t>
  </si>
  <si>
    <t>21.925287</t>
  </si>
  <si>
    <t>"Saulveri", Kurmāles pag., Kuldīgas nov., LV-3332</t>
  </si>
  <si>
    <t>56.917156</t>
  </si>
  <si>
    <t>21.772396</t>
  </si>
  <si>
    <t>"Segļi", Kurmāles pag., Kuldīgas nov., LV-3301</t>
  </si>
  <si>
    <t>21.88804</t>
  </si>
  <si>
    <t>"Silarāji", Kurmāles pag., Kuldīgas nov., LV-3301</t>
  </si>
  <si>
    <t>56.899033</t>
  </si>
  <si>
    <t>21.916864</t>
  </si>
  <si>
    <t>"Silenieki", Kurmāles pag., Kuldīgas nov., LV-3301</t>
  </si>
  <si>
    <t>"Silgaiķi", Kurmāles pag., Kuldīgas nov., LV-3301</t>
  </si>
  <si>
    <t>56.892506</t>
  </si>
  <si>
    <t>21.879957</t>
  </si>
  <si>
    <t>"Silnieki", Kurmāles pag., Kuldīgas nov., LV-3332</t>
  </si>
  <si>
    <t>21.833485</t>
  </si>
  <si>
    <t>"Sīļi", Kurmāles pag., Kuldīgas nov., LV-3301</t>
  </si>
  <si>
    <t>21.895649</t>
  </si>
  <si>
    <t>"Skujnieki", Kurmāles pag., Kuldīgas nov., LV-3301</t>
  </si>
  <si>
    <t>21.883495</t>
  </si>
  <si>
    <t>"Slokas", Kurmāles pag., Kuldīgas nov., LV-3301</t>
  </si>
  <si>
    <t>21.892029</t>
  </si>
  <si>
    <t>"Smiltiņas", Kurmāles pag., Kuldīgas nov., LV-3301</t>
  </si>
  <si>
    <t>21.938444</t>
  </si>
  <si>
    <t>"Sniedzes", Kurmāles pag., Kuldīgas nov., LV-3301</t>
  </si>
  <si>
    <t>56.913406</t>
  </si>
  <si>
    <t>21.89301</t>
  </si>
  <si>
    <t>"Sproģi", Kurmāles pag., Kuldīgas nov., LV-3332</t>
  </si>
  <si>
    <t>56.878193</t>
  </si>
  <si>
    <t>21.839441</t>
  </si>
  <si>
    <t>"Stari", Kurmāles pag., Kuldīgas nov., LV-3301</t>
  </si>
  <si>
    <t>21.91802</t>
  </si>
  <si>
    <t>"Stirnkalni", Kurmāles pag., Kuldīgas nov., LV-3301</t>
  </si>
  <si>
    <t>56.904778</t>
  </si>
  <si>
    <t>21.894415</t>
  </si>
  <si>
    <t>"Strauti", Kurmāles pag., Kuldīgas nov., LV-3332</t>
  </si>
  <si>
    <t>56.852394</t>
  </si>
  <si>
    <t>21.802404</t>
  </si>
  <si>
    <t>"Strazdi", Kurmāles pag., Kuldīgas nov., LV-3301</t>
  </si>
  <si>
    <t>21.910494</t>
  </si>
  <si>
    <t>"Apariņas", Bērzaune, Bērzaunes pag., Madonas nov., LV-4853</t>
  </si>
  <si>
    <t>26.041271</t>
  </si>
  <si>
    <t>"Apsītes", Bērzaunes pag., Madonas nov., LV-4853</t>
  </si>
  <si>
    <t>56.81325</t>
  </si>
  <si>
    <t>26.03843</t>
  </si>
  <si>
    <t>Lielais prospekts 3/5, Ventspils, LV-3601</t>
  </si>
  <si>
    <t>57.387722</t>
  </si>
  <si>
    <t>21.580202</t>
  </si>
  <si>
    <t>"Straumes", Vilgāle, Kurmāles pag., Kuldīgas nov., LV-3332</t>
  </si>
  <si>
    <t>56.88098</t>
  </si>
  <si>
    <t>21.82823</t>
  </si>
  <si>
    <t>"Strēļi", Kurmāles pag., Kuldīgas nov., LV-3332</t>
  </si>
  <si>
    <t>56.880768</t>
  </si>
  <si>
    <t>21.833544</t>
  </si>
  <si>
    <t>"Stumbri", Kurmāles pag., Kuldīgas nov., LV-3301</t>
  </si>
  <si>
    <t>21.949509</t>
  </si>
  <si>
    <t>"Stūrīši", Kurmāles pag., Kuldīgas nov., LV-3332</t>
  </si>
  <si>
    <t>56.899387</t>
  </si>
  <si>
    <t>21.863525</t>
  </si>
  <si>
    <t>"Svēteļi", Kurmāles pag., Kuldīgas nov., LV-3301</t>
  </si>
  <si>
    <t>21.938276</t>
  </si>
  <si>
    <t>"Šalkas", Kurmāles pag., Kuldīgas nov., LV-3332</t>
  </si>
  <si>
    <t>56.87313</t>
  </si>
  <si>
    <t>21.835724</t>
  </si>
  <si>
    <t>"Brusas", Kurmāles pag., Kuldīgas nov., LV-3301</t>
  </si>
  <si>
    <t>21.902767</t>
  </si>
  <si>
    <t>"Tabaksētas", Kurmāles pag., Kuldīgas nov., LV-3301</t>
  </si>
  <si>
    <t>21.921938</t>
  </si>
  <si>
    <t>"Taurkalni", Kurmāles pag., Kuldīgas nov., LV-3301</t>
  </si>
  <si>
    <t>21.945187</t>
  </si>
  <si>
    <t>"Tomi", Kurmāles pag., Kuldīgas nov., LV-3301</t>
  </si>
  <si>
    <t>56.927288</t>
  </si>
  <si>
    <t>21.927485</t>
  </si>
  <si>
    <t>"Tornis", Kurmāles pag., Kuldīgas nov., LV-3301</t>
  </si>
  <si>
    <t>21.91624</t>
  </si>
  <si>
    <t>"Upeskrasti", Kurmāles pag., Kuldīgas nov., LV-3301</t>
  </si>
  <si>
    <t>21.909706</t>
  </si>
  <si>
    <t>"Upītes", Kurmāles pag., Kuldīgas nov., LV-3301</t>
  </si>
  <si>
    <t>21.936457</t>
  </si>
  <si>
    <t>"Uzvarnieki", Kurmāles pag., Kuldīgas nov., LV-3332</t>
  </si>
  <si>
    <t>21.838263</t>
  </si>
  <si>
    <t>"Vairogi", Kurmāles pag., Kuldīgas nov., LV-3329</t>
  </si>
  <si>
    <t>21.7891</t>
  </si>
  <si>
    <t>"Vālodzes", Kurmāles pag., Kuldīgas nov., LV-3332</t>
  </si>
  <si>
    <t>21.830473</t>
  </si>
  <si>
    <t>"Valrieksti", Kurmāles pag., Kuldīgas nov., LV-3301</t>
  </si>
  <si>
    <t>21.892124</t>
  </si>
  <si>
    <t>"Vanagi", Kurmāles pag., Kuldīgas nov., LV-3332</t>
  </si>
  <si>
    <t>56.87423</t>
  </si>
  <si>
    <t>21.866207</t>
  </si>
  <si>
    <t>"Vankas", Kurmāles pag., Kuldīgas nov., LV-3332</t>
  </si>
  <si>
    <t>21.816547</t>
  </si>
  <si>
    <t>"Vārdupes", Kurmāles pag., Kuldīgas nov., LV-3332</t>
  </si>
  <si>
    <t>56.85776</t>
  </si>
  <si>
    <t>21.85421</t>
  </si>
  <si>
    <t>"Vārpas", Kurmāles pag., Kuldīgas nov., LV-3301</t>
  </si>
  <si>
    <t>21.919922</t>
  </si>
  <si>
    <t>"Veceglenieki", Kurmāles pag., Kuldīgas nov., LV-3332</t>
  </si>
  <si>
    <t>56.915768</t>
  </si>
  <si>
    <t>21.824196</t>
  </si>
  <si>
    <t>"Veckatlapi", Kurmāles pag., Kuldīgas nov., LV-3301</t>
  </si>
  <si>
    <t>21.904987</t>
  </si>
  <si>
    <t>"Vecozoli", Kurmāles pag., Kuldīgas nov., LV-3301</t>
  </si>
  <si>
    <t>21.893026</t>
  </si>
  <si>
    <t>"Vecpļavarāji", Kurmāles pag., Kuldīgas nov., LV-3332</t>
  </si>
  <si>
    <t>56.85909</t>
  </si>
  <si>
    <t>21.799744</t>
  </si>
  <si>
    <t>"Vecskola", Kurmāles pag., Kuldīgas nov., LV-3332</t>
  </si>
  <si>
    <t>56.850567</t>
  </si>
  <si>
    <t>21.81602</t>
  </si>
  <si>
    <t>"Vēsmas", Kurmāles pag., Kuldīgas nov., LV-3332</t>
  </si>
  <si>
    <t>56.906727</t>
  </si>
  <si>
    <t>21.775284</t>
  </si>
  <si>
    <t>"Branguļi", Kurmāles pag., Kuldīgas nov., LV-3301</t>
  </si>
  <si>
    <t>21.935818</t>
  </si>
  <si>
    <t>"Viduslauki", Kurmāles pag., Kuldīgas nov., LV-3301</t>
  </si>
  <si>
    <t>21.89045</t>
  </si>
  <si>
    <t>"Viesturi", Kurmāles pag., Kuldīgas nov., LV-3301</t>
  </si>
  <si>
    <t>56.90431</t>
  </si>
  <si>
    <t>21.877413</t>
  </si>
  <si>
    <t>"Vīķi", Kurmāles pag., Kuldīgas nov., LV-3301</t>
  </si>
  <si>
    <t>56.89231</t>
  </si>
  <si>
    <t>21.896042</t>
  </si>
  <si>
    <t>"Viļenieki", Kurmāles pag., Kuldīgas nov., LV-3332</t>
  </si>
  <si>
    <t>56.875477</t>
  </si>
  <si>
    <t>21.843021</t>
  </si>
  <si>
    <t>"Vizbulītes", Kurmāles pag., Kuldīgas nov., LV-3301</t>
  </si>
  <si>
    <t>21.951677</t>
  </si>
  <si>
    <t>"Zaļkalni", Kurmāles pag., Kuldīgas nov., LV-3332</t>
  </si>
  <si>
    <t>21.863722</t>
  </si>
  <si>
    <t>"Zariņi", Kurmāles pag., Kuldīgas nov., LV-3332</t>
  </si>
  <si>
    <t>21.853918</t>
  </si>
  <si>
    <t>"Zelmeņi", Kurmāles pag., Kuldīgas nov., LV-3301</t>
  </si>
  <si>
    <t>21.902632</t>
  </si>
  <si>
    <t>"Zeltkalni", Kurmāles pag., Kuldīgas nov., LV-3301</t>
  </si>
  <si>
    <t>21.926014</t>
  </si>
  <si>
    <t>"Zemīši", Kurmāles pag., Kuldīgas nov., LV-3301</t>
  </si>
  <si>
    <t>21.88136</t>
  </si>
  <si>
    <t>"Zemgaļi", Kurmāles pag., Kuldīgas nov., LV-3301</t>
  </si>
  <si>
    <t>21.948088</t>
  </si>
  <si>
    <t>"Ziemeļi", Kurmāles pag., Kuldīgas nov., LV-3301</t>
  </si>
  <si>
    <t>56.90278</t>
  </si>
  <si>
    <t>21.884935</t>
  </si>
  <si>
    <t>"Zīles", Kurmāles pag., Kuldīgas nov., LV-3301</t>
  </si>
  <si>
    <t>21.898008</t>
  </si>
  <si>
    <t>"Zvaigznes", Kurmāles pag., Kuldīgas nov., LV-3332</t>
  </si>
  <si>
    <t>56.86297</t>
  </si>
  <si>
    <t>21.851202</t>
  </si>
  <si>
    <t>"Žubītes", Kurmāles pag., Kuldīgas nov., LV-3301</t>
  </si>
  <si>
    <t>21.929817</t>
  </si>
  <si>
    <t>Ozolu iela 3A, Bērzaune, Bērzaunes pag., Madonas nov., LV-4853</t>
  </si>
  <si>
    <t>26.043081</t>
  </si>
  <si>
    <t>Meža iela 1A, Pāvilosta, Dienvidkurzemes nov., LV-3466</t>
  </si>
  <si>
    <t>56.88628</t>
  </si>
  <si>
    <t>"Bruņinieki", Bērzaune, Bērzaunes pag., Madonas nov., LV-4853</t>
  </si>
  <si>
    <t>26.032072</t>
  </si>
  <si>
    <t>Gaiziņa iela 7B, Bērzaune, Bērzaunes pag., Madonas nov., LV-4853</t>
  </si>
  <si>
    <t>56.80915</t>
  </si>
  <si>
    <t>26.032143</t>
  </si>
  <si>
    <t>"Dambīši", Bērzaune, Bērzaunes pag., Madonas nov., LV-4853</t>
  </si>
  <si>
    <t>56.807514</t>
  </si>
  <si>
    <t>26.03302</t>
  </si>
  <si>
    <t>"Dārzniecība", Bērzaune, Bērzaunes pag., Madonas nov., LV-4853</t>
  </si>
  <si>
    <t>56.81042</t>
  </si>
  <si>
    <t>26.031042</t>
  </si>
  <si>
    <t>"Dimanti", Bērzaune, Bērzaunes pag., Madonas nov., LV-4853</t>
  </si>
  <si>
    <t>26.033876</t>
  </si>
  <si>
    <t>"Druvkalni", Bērzaune, Bērzaunes pag., Madonas nov., LV-4853</t>
  </si>
  <si>
    <t>56.80741</t>
  </si>
  <si>
    <t>26.040768</t>
  </si>
  <si>
    <t>"Gravas", Bērzaunes pag., Madonas nov., LV-4853</t>
  </si>
  <si>
    <t>56.810135</t>
  </si>
  <si>
    <t>26.028097</t>
  </si>
  <si>
    <t>"Gruntnieki", Bērzaune, Bērzaunes pag., Madonas nov., LV-4853</t>
  </si>
  <si>
    <t>56.807205</t>
  </si>
  <si>
    <t>26.04346</t>
  </si>
  <si>
    <t>"Jaunsētas", Bērzaune, Bērzaunes pag., Madonas nov., LV-4853</t>
  </si>
  <si>
    <t>56.804947</t>
  </si>
  <si>
    <t>26.042896</t>
  </si>
  <si>
    <t>"Kaplejas", Bērzaune, Bērzaunes pag., Madonas nov., LV-4853</t>
  </si>
  <si>
    <t>56.80521</t>
  </si>
  <si>
    <t>26.034103</t>
  </si>
  <si>
    <t>Biķernieku iela 179 k-1, Rīga, LV-1079</t>
  </si>
  <si>
    <t>Biķernieku iela 179 k-2, Rīga, LV-1079</t>
  </si>
  <si>
    <t>24.2676</t>
  </si>
  <si>
    <t>"Krasti", Bērzaune, Bērzaunes pag., Madonas nov., LV-4853</t>
  </si>
  <si>
    <t>56.811375</t>
  </si>
  <si>
    <t>26.029554</t>
  </si>
  <si>
    <t>Biķernieku iela 179 k-4, Rīga, LV-1079</t>
  </si>
  <si>
    <t>24.267761</t>
  </si>
  <si>
    <t>Biķernieku iela 179 k-5, Rīga, LV-1079</t>
  </si>
  <si>
    <t>24.267073</t>
  </si>
  <si>
    <t>Biķernieku iela 179 k-10, Rīga, LV-1079</t>
  </si>
  <si>
    <t>Biķernieku iela 179 k-12, Rīga, LV-1079</t>
  </si>
  <si>
    <t>Biķernieku iela 179 k-25, Rīga, LV-1079</t>
  </si>
  <si>
    <t>Biķernieku iela 179 k-30, Rīga, LV-1079</t>
  </si>
  <si>
    <t>24.268879</t>
  </si>
  <si>
    <t>Biķernieku iela 179 k-36, Rīga, LV-1079</t>
  </si>
  <si>
    <t>24.268375</t>
  </si>
  <si>
    <t>Biķernieku iela 179 k-37, Rīga, LV-1079</t>
  </si>
  <si>
    <t>Biķernieku iela 179 k-41, Rīga, LV-1079</t>
  </si>
  <si>
    <t>Čiekurkalna 2. šķērslīnija 13A, Rīga, LV-1026</t>
  </si>
  <si>
    <t>56.98602</t>
  </si>
  <si>
    <t>24.166397</t>
  </si>
  <si>
    <t>Citadeles iela 9A, Rīga, LV-1010</t>
  </si>
  <si>
    <t>Dārzciema iela 121, Rīga, LV-1073</t>
  </si>
  <si>
    <t>56.93446</t>
  </si>
  <si>
    <t>Dārziņu 18. līnija 13, Rīga, LV-1063</t>
  </si>
  <si>
    <t>24.268888</t>
  </si>
  <si>
    <t>Dignājas iela 6, Rīga, LV-1004</t>
  </si>
  <si>
    <t>Dzelzavas iela 49, Rīga, LV-1084</t>
  </si>
  <si>
    <t>56.957306</t>
  </si>
  <si>
    <t>24.188929</t>
  </si>
  <si>
    <t>Ilūkstes iela 25A, Rīga, LV-1073</t>
  </si>
  <si>
    <t>24.194345</t>
  </si>
  <si>
    <t>Ilūkstes iela 25B, Rīga, LV-1073</t>
  </si>
  <si>
    <t>56.93534</t>
  </si>
  <si>
    <t>24.193647</t>
  </si>
  <si>
    <t>Ilūkstes iela 25C, Rīga, LV-1073</t>
  </si>
  <si>
    <t>Ilūkstes iela 25D, Rīga, LV-1073</t>
  </si>
  <si>
    <t>56.935738</t>
  </si>
  <si>
    <t>24.193428</t>
  </si>
  <si>
    <t>Kalētu iela 3, Rīga, LV-1004</t>
  </si>
  <si>
    <t>56.905365</t>
  </si>
  <si>
    <t>24.125183</t>
  </si>
  <si>
    <t>Kalmju iela 20B, Rīga, LV-1023</t>
  </si>
  <si>
    <t>57.050163</t>
  </si>
  <si>
    <t>Kalvenes iela 13, Rīga, LV-1058</t>
  </si>
  <si>
    <t>24.06775</t>
  </si>
  <si>
    <t>Kāpu prospekts 6, Rīga, LV-1030</t>
  </si>
  <si>
    <t>57.07778</t>
  </si>
  <si>
    <t>24.106771</t>
  </si>
  <si>
    <t>Kazragu iela 15, Rīga, LV-1063</t>
  </si>
  <si>
    <t>56.8626</t>
  </si>
  <si>
    <t>24.263979</t>
  </si>
  <si>
    <t>Līņu iela 33, Rīga, LV-1063</t>
  </si>
  <si>
    <t>24.261017</t>
  </si>
  <si>
    <t>Aiviekstes iela 24, Rīga, LV-1019</t>
  </si>
  <si>
    <t>56.93798</t>
  </si>
  <si>
    <t>24.162401</t>
  </si>
  <si>
    <t>"Kalnozoli", Kurmāles pag., Kuldīgas nov., LV-3332</t>
  </si>
  <si>
    <t>21.849808</t>
  </si>
  <si>
    <t>"Kļavas", Kurmāles pag., Kuldīgas nov., LV-3332</t>
  </si>
  <si>
    <t>21.846577</t>
  </si>
  <si>
    <t>"Lauciņi", Bērzaune, Bērzaunes pag., Madonas nov., LV-4853</t>
  </si>
  <si>
    <t>56.806313</t>
  </si>
  <si>
    <t>26.039396</t>
  </si>
  <si>
    <t>"Vecā skola", Kurmāles pag., Kuldīgas nov., LV-3332</t>
  </si>
  <si>
    <t>21.841318</t>
  </si>
  <si>
    <t>"Līči", Bērzaunes pag., Madonas nov., LV-4853</t>
  </si>
  <si>
    <t>26.035873</t>
  </si>
  <si>
    <t>"Veldzes", Kurmāles pag., Kuldīgas nov., LV-3332</t>
  </si>
  <si>
    <t>21.845337</t>
  </si>
  <si>
    <t>"Zaļāmuiža", Kurmāles pag., Kuldīgas nov., LV-3332</t>
  </si>
  <si>
    <t>21.841555</t>
  </si>
  <si>
    <t>"Zaļumnieki", Kurmāles pag., Kuldīgas nov., LV-3332</t>
  </si>
  <si>
    <t>21.842417</t>
  </si>
  <si>
    <t>"Māliņi", Bērzaune, Bērzaunes pag., Madonas nov., LV-4853</t>
  </si>
  <si>
    <t>56.80852</t>
  </si>
  <si>
    <t>26.047226</t>
  </si>
  <si>
    <t>"Norītes", Bērzaune, Bērzaunes pag., Madonas nov., LV-4853</t>
  </si>
  <si>
    <t>26.038311</t>
  </si>
  <si>
    <t>"Ozoli", Bērzaune, Bērzaunes pag., Madonas nov., LV-4853</t>
  </si>
  <si>
    <t>56.8076</t>
  </si>
  <si>
    <t>26.038895</t>
  </si>
  <si>
    <t>"Plieņi", Bērzaune, Bērzaunes pag., Madonas nov., LV-4853</t>
  </si>
  <si>
    <t>56.81211</t>
  </si>
  <si>
    <t>26.029556</t>
  </si>
  <si>
    <t>"Rijnieki", Bērzaune, Bērzaunes pag., Madonas nov., LV-4853</t>
  </si>
  <si>
    <t>56.811653</t>
  </si>
  <si>
    <t>26.035135</t>
  </si>
  <si>
    <t>"Rūķīši", Bērzaune, Bērzaunes pag., Madonas nov., LV-4853</t>
  </si>
  <si>
    <t>56.805702</t>
  </si>
  <si>
    <t>26.044037</t>
  </si>
  <si>
    <t>"Straumes", Bērzaune, Bērzaunes pag., Madonas nov., LV-4853</t>
  </si>
  <si>
    <t>56.808575</t>
  </si>
  <si>
    <t>26.028988</t>
  </si>
  <si>
    <t>"Sveķi", Bērzaune, Bērzaunes pag., Madonas nov., LV-4853</t>
  </si>
  <si>
    <t>56.807446</t>
  </si>
  <si>
    <t>26.042236</t>
  </si>
  <si>
    <t>"Vecalejas", Kurmāles pag., Kuldīgas nov., LV-3332</t>
  </si>
  <si>
    <t>21.81272</t>
  </si>
  <si>
    <t>"Tauriņi 1", Bērzaune, Bērzaunes pag., Madonas nov., LV-4853</t>
  </si>
  <si>
    <t>56.807274</t>
  </si>
  <si>
    <t>26.035976</t>
  </si>
  <si>
    <t>"Kaijas", Kurmāles pag., Kuldīgas nov., LV-3332</t>
  </si>
  <si>
    <t>21.812904</t>
  </si>
  <si>
    <t>"Liepnieki", Kurmāles pag., Kuldīgas nov., LV-3332</t>
  </si>
  <si>
    <t>21.843082</t>
  </si>
  <si>
    <t>"Niedres", Kurmāles pag., Kuldīgas nov., LV-3332</t>
  </si>
  <si>
    <t>56.86249</t>
  </si>
  <si>
    <t>21.813957</t>
  </si>
  <si>
    <t>"Ošnieki", Kurmāles pag., Kuldīgas nov., LV-3332</t>
  </si>
  <si>
    <t>21.812841</t>
  </si>
  <si>
    <t>"Salas", Kurmāles pag., Kuldīgas nov., LV-3332</t>
  </si>
  <si>
    <t>56.865406</t>
  </si>
  <si>
    <t>21.81242</t>
  </si>
  <si>
    <t>"Saulieši", Kurmāles pag., Kuldīgas nov., LV-3332</t>
  </si>
  <si>
    <t>21.814148</t>
  </si>
  <si>
    <t>"Vecvilgāle", Kurmāles pag., Kuldīgas nov., LV-3332</t>
  </si>
  <si>
    <t>21.815195</t>
  </si>
  <si>
    <t>"Ēdene", Upīškalns, Kurmāles pag., Kuldīgas nov., LV-3301</t>
  </si>
  <si>
    <t>21.929531</t>
  </si>
  <si>
    <t>"Enkuri", Upīškalns, Kurmāles pag., Kuldīgas nov., LV-3301</t>
  </si>
  <si>
    <t>21.927382</t>
  </si>
  <si>
    <t>"Radziņi", Mariampole, Andrupenes pag., Krāslavas nov., LV-5687</t>
  </si>
  <si>
    <t>27.377975</t>
  </si>
  <si>
    <t>"Kadiķi", Mariampole, Andrupenes pag., Krāslavas nov., LV-5687</t>
  </si>
  <si>
    <t>56.1566</t>
  </si>
  <si>
    <t>"Kīseļi", Mariampole, Andrupenes pag., Krāslavas nov., LV-5687</t>
  </si>
  <si>
    <t>56.157494</t>
  </si>
  <si>
    <t>27.381472</t>
  </si>
  <si>
    <t>"Runči", Mariampole, Andrupenes pag., Krāslavas nov., LV-5687</t>
  </si>
  <si>
    <t>56.160175</t>
  </si>
  <si>
    <t>27.394417</t>
  </si>
  <si>
    <t>"Gaiziņš", Upīškalns, Kurmāles pag., Kuldīgas nov., LV-3301</t>
  </si>
  <si>
    <t>21.928947</t>
  </si>
  <si>
    <t>"Purenes", Upīškalns, Kurmāles pag., Kuldīgas nov., LV-3301</t>
  </si>
  <si>
    <t>21.92963</t>
  </si>
  <si>
    <t>"Riekstiņi", Kurmāles pag., Kuldīgas nov., LV-3301</t>
  </si>
  <si>
    <t>56.94039</t>
  </si>
  <si>
    <t>21.92325</t>
  </si>
  <si>
    <t>"Smiltnieki", Upīškalns, Kurmāles pag., Kuldīgas nov., LV-3301</t>
  </si>
  <si>
    <t>21.92989</t>
  </si>
  <si>
    <t>"Strautiņi", Upīškalns, Kurmāles pag., Kuldīgas nov., LV-3301</t>
  </si>
  <si>
    <t>21.930046</t>
  </si>
  <si>
    <t>"Talanti", Kurmāles pag., Kuldīgas nov., LV-3301</t>
  </si>
  <si>
    <t>21.926418</t>
  </si>
  <si>
    <t>"Ūsiņi", Upīškalns, Kurmāles pag., Kuldīgas nov., LV-3301</t>
  </si>
  <si>
    <t>21.928623</t>
  </si>
  <si>
    <t>"Jaunliepnieki", Kurmāles pag., Kuldīgas nov., LV-3301</t>
  </si>
  <si>
    <t>"Lāčplēši", Kurmāles pag., Kuldīgas nov., LV-3301</t>
  </si>
  <si>
    <t>21.901567</t>
  </si>
  <si>
    <t>"Mežziņi", Kurmāles pag., Kuldīgas nov., LV-3301</t>
  </si>
  <si>
    <t>21.904528</t>
  </si>
  <si>
    <t>"Vītoliņi", Kurmāles pag., Kuldīgas nov., LV-3301</t>
  </si>
  <si>
    <t>21.903633</t>
  </si>
  <si>
    <t>"Druvas", Kurmāles pag., Kuldīgas nov., LV-3301</t>
  </si>
  <si>
    <t>21.899202</t>
  </si>
  <si>
    <t>"Imantas", Kurmāles pag., Kuldīgas nov., LV-3332</t>
  </si>
  <si>
    <t>21.765972</t>
  </si>
  <si>
    <t>"Gatves", Kurmāles pag., Kuldīgas nov., LV-3332</t>
  </si>
  <si>
    <t>21.765043</t>
  </si>
  <si>
    <t>"Jaunradziņi", Mariampole, Andrupenes pag., Krāslavas nov., LV-5687</t>
  </si>
  <si>
    <t>56.160446</t>
  </si>
  <si>
    <t>27.375834</t>
  </si>
  <si>
    <t>"Laucenieki", Kurmāles pag., Kuldīgas nov., LV-3332</t>
  </si>
  <si>
    <t>56.90652</t>
  </si>
  <si>
    <t>21.768862</t>
  </si>
  <si>
    <t>"Pūri", Kurmāles pag., Kuldīgas nov., LV-3332</t>
  </si>
  <si>
    <t>21.767817</t>
  </si>
  <si>
    <t>"Vertuļi", Mariampole, Andrupenes pag., Krāslavas nov., LV-5687</t>
  </si>
  <si>
    <t>56.155933</t>
  </si>
  <si>
    <t>27.377453</t>
  </si>
  <si>
    <t>"Alejas", Kurmāles pag., Kuldīgas nov., LV-3332</t>
  </si>
  <si>
    <t>21.824577</t>
  </si>
  <si>
    <t>"Ratnieki", Kurmāles pag., Kuldīgas nov., LV-3332</t>
  </si>
  <si>
    <t>56.936523</t>
  </si>
  <si>
    <t>21.826258</t>
  </si>
  <si>
    <t>"Vīksnas", Kurmāles pag., Kuldīgas nov., LV-3332</t>
  </si>
  <si>
    <t>21.825563</t>
  </si>
  <si>
    <t>"Purāni", Biža, Andrupenes pag., Krāslavas nov., LV-5687</t>
  </si>
  <si>
    <t>56.1538</t>
  </si>
  <si>
    <t>27.348606</t>
  </si>
  <si>
    <t>"Kraukļi", Aleksejevka, Andrupenes pag., Krāslavas nov., LV-5687</t>
  </si>
  <si>
    <t>27.398895</t>
  </si>
  <si>
    <t>Maskavas iela 250A, Rīga, LV-1063</t>
  </si>
  <si>
    <t>56.91801</t>
  </si>
  <si>
    <t>24.172562</t>
  </si>
  <si>
    <t>"Tirgoņi", Astašova, Andrupenes pag., Krāslavas nov., LV-5687</t>
  </si>
  <si>
    <t>27.378029</t>
  </si>
  <si>
    <t>"Ozollapas", Astašova, Andrupenes pag., Krāslavas nov., LV-5687</t>
  </si>
  <si>
    <t>56.128914</t>
  </si>
  <si>
    <t>27.370483</t>
  </si>
  <si>
    <t>"Bērzlapas", Astašova, Andrupenes pag., Krāslavas nov., LV-5687</t>
  </si>
  <si>
    <t>56.12987</t>
  </si>
  <si>
    <t>Mūkusalas iela 93, Rīga, LV-1004</t>
  </si>
  <si>
    <t>56.91548</t>
  </si>
  <si>
    <t>24.117472</t>
  </si>
  <si>
    <t>Pakalniešu iela 18, Rīga, LV-1006</t>
  </si>
  <si>
    <t>24.210161</t>
  </si>
  <si>
    <t>"Kaktiņi", Stankeviči, Andrupenes pag., Krāslavas nov., LV-5687</t>
  </si>
  <si>
    <t>56.102802</t>
  </si>
  <si>
    <t>27.322483</t>
  </si>
  <si>
    <t>Skujenes iela 10 k-1, Rīga, LV-1055</t>
  </si>
  <si>
    <t>24.047686</t>
  </si>
  <si>
    <t>Skujenes iela 10 k-2, Rīga, LV-1055</t>
  </si>
  <si>
    <t>24.048395</t>
  </si>
  <si>
    <t>"Daukšti", Muntiški, Andrupenes pag., Krāslavas nov., LV-5687</t>
  </si>
  <si>
    <t>56.11587</t>
  </si>
  <si>
    <t>27.28004</t>
  </si>
  <si>
    <t>Stopiņu iela 4B, Rīga, LV-1035</t>
  </si>
  <si>
    <t>24.167097</t>
  </si>
  <si>
    <t>Stopiņu iela 50A, Rīga, LV-1035</t>
  </si>
  <si>
    <t>56.947857</t>
  </si>
  <si>
    <t>Mežrozīšu iela 23, Rīga, LV-1016</t>
  </si>
  <si>
    <t>24.048088</t>
  </si>
  <si>
    <t>Mežrozīšu iela 29, Rīga, LV-1016</t>
  </si>
  <si>
    <t>57.03095</t>
  </si>
  <si>
    <t>24.049429</t>
  </si>
  <si>
    <t>Mežrozīšu iela 25, Rīga, LV-1016</t>
  </si>
  <si>
    <t>57.031017</t>
  </si>
  <si>
    <t>24.048632</t>
  </si>
  <si>
    <t>Stūrmaņu iela 33A, Rīga, LV-1016</t>
  </si>
  <si>
    <t>57.031536</t>
  </si>
  <si>
    <t>24.046186</t>
  </si>
  <si>
    <t>Stūrmaņu iela 31B, Rīga, LV-1016</t>
  </si>
  <si>
    <t>24.048603</t>
  </si>
  <si>
    <t>"Vasarnieki", Lītaunieki, Andrupenes pag., Krāslavas nov., LV-5687</t>
  </si>
  <si>
    <t>27.363598</t>
  </si>
  <si>
    <t>Tīnūžu iela 4A, Rīga, LV-1021</t>
  </si>
  <si>
    <t>24.204449</t>
  </si>
  <si>
    <t>Turaidas iela 2A, Rīga, LV-1039</t>
  </si>
  <si>
    <t>24.156939</t>
  </si>
  <si>
    <t>Vaidelotes iela 16, Rīga, LV-1055</t>
  </si>
  <si>
    <t>24.051294</t>
  </si>
  <si>
    <t>"Pilāni", Andrupene, Andrupenes pag., Krāslavas nov., LV-5687</t>
  </si>
  <si>
    <t>56.175907</t>
  </si>
  <si>
    <t>27.382494</t>
  </si>
  <si>
    <t>Visbijas prospekts 34A, Rīga, LV-1014</t>
  </si>
  <si>
    <t>56.99551</t>
  </si>
  <si>
    <t>24.148415</t>
  </si>
  <si>
    <t>Zalves iela 46A, Rīga, LV-1046</t>
  </si>
  <si>
    <t>56.938942</t>
  </si>
  <si>
    <t>24.036425</t>
  </si>
  <si>
    <t>Manģenes iela 2, Mežvalde, Rumbas pag., Kuldīgas nov., LV-3301</t>
  </si>
  <si>
    <t>22.01831</t>
  </si>
  <si>
    <t>Manģenes iela 10, Mežvalde, Rumbas pag., Kuldīgas nov., LV-3301</t>
  </si>
  <si>
    <t>56.984203</t>
  </si>
  <si>
    <t>22.018387</t>
  </si>
  <si>
    <t>Manģenes iela 6, Mežvalde, Rumbas pag., Kuldīgas nov., LV-3301</t>
  </si>
  <si>
    <t>22.018234</t>
  </si>
  <si>
    <t>Manģenes iela 4, Mežvalde, Rumbas pag., Kuldīgas nov., LV-3301</t>
  </si>
  <si>
    <t>56.98498</t>
  </si>
  <si>
    <t>22.018526</t>
  </si>
  <si>
    <t>Manģenes iela 1, Mežvalde, Rumbas pag., Kuldīgas nov., LV-3301</t>
  </si>
  <si>
    <t>22.019459</t>
  </si>
  <si>
    <t>Riežupes iela 4, Mežvalde, Rumbas pag., Kuldīgas nov., LV-3301</t>
  </si>
  <si>
    <t>56.986694</t>
  </si>
  <si>
    <t>22.021303</t>
  </si>
  <si>
    <t>Riežupes iela 8, Mežvalde, Rumbas pag., Kuldīgas nov., LV-3301</t>
  </si>
  <si>
    <t>22.021572</t>
  </si>
  <si>
    <t>Riežupes iela 10, Mežvalde, Rumbas pag., Kuldīgas nov., LV-3301</t>
  </si>
  <si>
    <t>22.021774</t>
  </si>
  <si>
    <t>Riežupes iela 16, Mežvalde, Rumbas pag., Kuldīgas nov., LV-3301</t>
  </si>
  <si>
    <t>22.022491</t>
  </si>
  <si>
    <t>Riežupes iela 20, Mežvalde, Rumbas pag., Kuldīgas nov., LV-3301</t>
  </si>
  <si>
    <t>56.988716</t>
  </si>
  <si>
    <t>22.023508</t>
  </si>
  <si>
    <t>Riežupes iela 30, Mežvalde, Rumbas pag., Kuldīgas nov., LV-3301</t>
  </si>
  <si>
    <t>22.027922</t>
  </si>
  <si>
    <t>"Dzelmes", Rumbas pag., Kuldīgas nov., LV-3301</t>
  </si>
  <si>
    <t>56.989902</t>
  </si>
  <si>
    <t>22.028479</t>
  </si>
  <si>
    <t>Riežupes iela 35, Mežvalde, Rumbas pag., Kuldīgas nov., LV-3301</t>
  </si>
  <si>
    <t>56.989685</t>
  </si>
  <si>
    <t>22.027353</t>
  </si>
  <si>
    <t>Riežupes iela 31, Mežvalde, Rumbas pag., Kuldīgas nov., LV-3301</t>
  </si>
  <si>
    <t>56.989414</t>
  </si>
  <si>
    <t>22.025364</t>
  </si>
  <si>
    <t>Riežupes iela 25, Mežvalde, Rumbas pag., Kuldīgas nov., LV-3301</t>
  </si>
  <si>
    <t>22.023985</t>
  </si>
  <si>
    <t>Riežupes iela 3, Mežvalde, Rumbas pag., Kuldīgas nov., LV-3301</t>
  </si>
  <si>
    <t>22.02106</t>
  </si>
  <si>
    <t>Riežupes iela 23, Mežvalde, Rumbas pag., Kuldīgas nov., LV-3301</t>
  </si>
  <si>
    <t>56.989243</t>
  </si>
  <si>
    <t>22.023903</t>
  </si>
  <si>
    <t>Riežupes iela 21, Mežvalde, Rumbas pag., Kuldīgas nov., LV-3301</t>
  </si>
  <si>
    <t>56.98905</t>
  </si>
  <si>
    <t>22.023174</t>
  </si>
  <si>
    <t>Riežupes iela 19, Mežvalde, Rumbas pag., Kuldīgas nov., LV-3301</t>
  </si>
  <si>
    <t>22.022774</t>
  </si>
  <si>
    <t>Riežupes iela 17, Mežvalde, Rumbas pag., Kuldīgas nov., LV-3301</t>
  </si>
  <si>
    <t>56.98882</t>
  </si>
  <si>
    <t>22.022327</t>
  </si>
  <si>
    <t>Riežupes iela 9, Mežvalde, Rumbas pag., Kuldīgas nov., LV-3301</t>
  </si>
  <si>
    <t>22.021744</t>
  </si>
  <si>
    <t>Riežupes iela 5, Mežvalde, Rumbas pag., Kuldīgas nov., LV-3301</t>
  </si>
  <si>
    <t>56.987778</t>
  </si>
  <si>
    <t>22.021248</t>
  </si>
  <si>
    <t>Riežupes iela 7, Mežvalde, Rumbas pag., Kuldīgas nov., LV-3301</t>
  </si>
  <si>
    <t>56.988068</t>
  </si>
  <si>
    <t>22.021433</t>
  </si>
  <si>
    <t>Riežupes iela 15, Mežvalde, Rumbas pag., Kuldīgas nov., LV-3301</t>
  </si>
  <si>
    <t>56.988937</t>
  </si>
  <si>
    <t>22.021381</t>
  </si>
  <si>
    <t>Riežupes iela 13, Mežvalde, Rumbas pag., Kuldīgas nov., LV-3301</t>
  </si>
  <si>
    <t>56.988728</t>
  </si>
  <si>
    <t>22.021687</t>
  </si>
  <si>
    <t>Riežupes iela 11, Mežvalde, Rumbas pag., Kuldīgas nov., LV-3301</t>
  </si>
  <si>
    <t>56.988506</t>
  </si>
  <si>
    <t>22.020878</t>
  </si>
  <si>
    <t>Riežupes iela 3A, Mežvalde, Rumbas pag., Kuldīgas nov., LV-3301</t>
  </si>
  <si>
    <t>22.02056</t>
  </si>
  <si>
    <t>Riežupes iela 33, Mežvalde, Rumbas pag., Kuldīgas nov., LV-3301</t>
  </si>
  <si>
    <t>56.989403</t>
  </si>
  <si>
    <t>22.02651</t>
  </si>
  <si>
    <t>"Dzejas", Rumbas pag., Kuldīgas nov., LV-3301</t>
  </si>
  <si>
    <t>57.06372</t>
  </si>
  <si>
    <t>21.943636</t>
  </si>
  <si>
    <t>"Ventas Vanagi", Rumbas pag., Kuldīgas nov., LV-3301</t>
  </si>
  <si>
    <t>21.926561</t>
  </si>
  <si>
    <t>Parka iela 31, Pāvilosta, Dienvidkurzemes nov., LV-3466</t>
  </si>
  <si>
    <t>56.884895</t>
  </si>
  <si>
    <t>21.214792</t>
  </si>
  <si>
    <t>"Mežrozītes", Viesturciems, Glūdas pag., Jelgavas nov., LV-3003</t>
  </si>
  <si>
    <t>56.62616</t>
  </si>
  <si>
    <t>23.622284</t>
  </si>
  <si>
    <t>"Tauriņi 2", Bērzaune, Bērzaunes pag., Madonas nov., LV-4853</t>
  </si>
  <si>
    <t>26.036303</t>
  </si>
  <si>
    <t>"Virši", Bērzaune, Bērzaunes pag., Madonas nov., LV-4853</t>
  </si>
  <si>
    <t>56.80737</t>
  </si>
  <si>
    <t>26.04285</t>
  </si>
  <si>
    <t>"Viesturi", Bērzaune, Bērzaunes pag., Madonas nov., LV-4853</t>
  </si>
  <si>
    <t>56.80884</t>
  </si>
  <si>
    <t>26.030428</t>
  </si>
  <si>
    <t>"Akmeņi", Sauleskalns, Bērzaunes pag., Madonas nov., LV-4853</t>
  </si>
  <si>
    <t>56.809013</t>
  </si>
  <si>
    <t>26.060066</t>
  </si>
  <si>
    <t>"Alejas", Sauleskalns, Bērzaunes pag., Madonas nov., LV-4853</t>
  </si>
  <si>
    <t>56.808674</t>
  </si>
  <si>
    <t>26.05522</t>
  </si>
  <si>
    <t>"Avoti", Sauleskalns, Bērzaunes pag., Madonas nov., LV-4853</t>
  </si>
  <si>
    <t>56.809036</t>
  </si>
  <si>
    <t>26.060678</t>
  </si>
  <si>
    <t>"Ezeriņi", Bērzaunes pag., Madonas nov., LV-4853</t>
  </si>
  <si>
    <t>26.068497</t>
  </si>
  <si>
    <t>"Aizvēji", Salaspils pag., Salaspils nov., LV-2121</t>
  </si>
  <si>
    <t>56.86178</t>
  </si>
  <si>
    <t>24.218983</t>
  </si>
  <si>
    <t>"Akācijas", Salaspils pag., Salaspils nov., LV-2121</t>
  </si>
  <si>
    <t>56.84235</t>
  </si>
  <si>
    <t>24.239967</t>
  </si>
  <si>
    <t>"Akmentiņi", Salaspils pag., Salaspils nov., LV-2121</t>
  </si>
  <si>
    <t>56.846992</t>
  </si>
  <si>
    <t>24.248785</t>
  </si>
  <si>
    <t>"Spiņņi", Glūdas pag., Jelgavas nov., LV-3040</t>
  </si>
  <si>
    <t>56.624035</t>
  </si>
  <si>
    <t>23.528824</t>
  </si>
  <si>
    <t>"Andravnieki", Jaunsaurieši, Salaspils pag., Salaspils nov., LV-2118</t>
  </si>
  <si>
    <t>56.89117</t>
  </si>
  <si>
    <t>24.374739</t>
  </si>
  <si>
    <t>"Annas", Salaspils pag., Salaspils nov., LV-2118</t>
  </si>
  <si>
    <t>56.9165</t>
  </si>
  <si>
    <t>24.40935</t>
  </si>
  <si>
    <t>"Annuškas", Salaspils pag., Salaspils nov., LV-2121</t>
  </si>
  <si>
    <t>56.875237</t>
  </si>
  <si>
    <t>24.202814</t>
  </si>
  <si>
    <t>"Annuškas 1", Salaspils pag., Salaspils nov., LV-2121</t>
  </si>
  <si>
    <t>24.203857</t>
  </si>
  <si>
    <t>Meža iela 41, Salaspils, Salaspils nov., LV-2121</t>
  </si>
  <si>
    <t>56.87788</t>
  </si>
  <si>
    <t>24.32674</t>
  </si>
  <si>
    <t>"Arāji", Salaspils pag., Salaspils nov., LV-2118</t>
  </si>
  <si>
    <t>56.888226</t>
  </si>
  <si>
    <t>24.343586</t>
  </si>
  <si>
    <t>"Ataugas", Salaspils pag., Salaspils nov., LV-2117</t>
  </si>
  <si>
    <t>24.39906</t>
  </si>
  <si>
    <t>"Atmiņas", Salaspils pag., Salaspils nov., LV-2118</t>
  </si>
  <si>
    <t>24.359135</t>
  </si>
  <si>
    <t>"Atpūtas", Salaspils pag., Salaspils nov., LV-2118</t>
  </si>
  <si>
    <t>56.888214</t>
  </si>
  <si>
    <t>24.357319</t>
  </si>
  <si>
    <t>"Auči", Salaspils pag., Salaspils nov., LV-2121</t>
  </si>
  <si>
    <t>24.24853</t>
  </si>
  <si>
    <t>"Klintāji", Ulmale, Sakas pag., Dienvidkurzemes nov., LV-3466</t>
  </si>
  <si>
    <t>21.308422</t>
  </si>
  <si>
    <t>"Pērles", Ulmale, Sakas pag., Dienvidkurzemes nov., LV-3466</t>
  </si>
  <si>
    <t>56.95451</t>
  </si>
  <si>
    <t>21.30643</t>
  </si>
  <si>
    <t>"Augstkalni", Salaspils pag., Salaspils nov., LV-5015</t>
  </si>
  <si>
    <t>56.898033</t>
  </si>
  <si>
    <t>24.490137</t>
  </si>
  <si>
    <t>"Augstpriedes", Salaspils pag., Salaspils nov., LV-2118</t>
  </si>
  <si>
    <t>24.468641</t>
  </si>
  <si>
    <t>"Augšskabrenes", Salaspils pag., Salaspils nov., LV-2117</t>
  </si>
  <si>
    <t>56.868877</t>
  </si>
  <si>
    <t>24.40562</t>
  </si>
  <si>
    <t>"Ausmas", Salaspils pag., Salaspils nov., LV-2117</t>
  </si>
  <si>
    <t>56.85282</t>
  </si>
  <si>
    <t>24.431662</t>
  </si>
  <si>
    <t>"Austrumi", Salaspils pag., Salaspils nov., LV-2121</t>
  </si>
  <si>
    <t>56.84724</t>
  </si>
  <si>
    <t>24.247126</t>
  </si>
  <si>
    <t>"Auziņas", Salaspils pag., Salaspils nov., LV-5015</t>
  </si>
  <si>
    <t>56.894215</t>
  </si>
  <si>
    <t>24.498178</t>
  </si>
  <si>
    <t>Ciedriņu iela 13, Saulkalne, Salaspils pag., Salaspils nov., LV-2117</t>
  </si>
  <si>
    <t>56.842884</t>
  </si>
  <si>
    <t>24.434128</t>
  </si>
  <si>
    <t>"Mētras", Jūrkalnes pag., Ventspils nov., LV-3626</t>
  </si>
  <si>
    <t>57.069954</t>
  </si>
  <si>
    <t>21.451366</t>
  </si>
  <si>
    <t>"Vizbuļi", Jūrkalnes pag., Ventspils nov., LV-3626</t>
  </si>
  <si>
    <t>57.066383</t>
  </si>
  <si>
    <t>21.437254</t>
  </si>
  <si>
    <t>"Gatvesgali", Jūrkalnes pag., Ventspils nov., LV-3626</t>
  </si>
  <si>
    <t>57.063766</t>
  </si>
  <si>
    <t>21.437136</t>
  </si>
  <si>
    <t>"Āboliņi", Salaspils pag., Salaspils nov., LV-2121</t>
  </si>
  <si>
    <t>24.31108</t>
  </si>
  <si>
    <t>"Stunguri", Jūrkalnes pag., Ventspils nov., LV-3626</t>
  </si>
  <si>
    <t>57.06785</t>
  </si>
  <si>
    <t>21.430174</t>
  </si>
  <si>
    <t>"Krūmiņi", Jūrkalnes pag., Ventspils nov., LV-3626</t>
  </si>
  <si>
    <t>57.066734</t>
  </si>
  <si>
    <t>21.432178</t>
  </si>
  <si>
    <t>"Bezdelīgas", Jūrkalnes pag., Ventspils nov., LV-3626</t>
  </si>
  <si>
    <t>57.066193</t>
  </si>
  <si>
    <t>21.429737</t>
  </si>
  <si>
    <t>"Degumi", Jūrkalnes pag., Ventspils nov., LV-3626</t>
  </si>
  <si>
    <t>57.06275</t>
  </si>
  <si>
    <t>21.429747</t>
  </si>
  <si>
    <t>"Kaijas", Jūrkalnes pag., Ventspils nov., LV-3626</t>
  </si>
  <si>
    <t>57.063717</t>
  </si>
  <si>
    <t>21.423496</t>
  </si>
  <si>
    <t>"Upeslīči", Ošvalki, Jūrkalnes pag., Ventspils nov., LV-3626</t>
  </si>
  <si>
    <t>57.06629</t>
  </si>
  <si>
    <t>21.419174</t>
  </si>
  <si>
    <t>Madaru iela 1, Nākotne, Glūdas pag., Jelgavas nov., LV-3040</t>
  </si>
  <si>
    <t>56.61486</t>
  </si>
  <si>
    <t>23.45238</t>
  </si>
  <si>
    <t>"Bambaļi", Ošvalki, Jūrkalnes pag., Ventspils nov., LV-3626</t>
  </si>
  <si>
    <t>57.060776</t>
  </si>
  <si>
    <t>21.415287</t>
  </si>
  <si>
    <t>"Dzirnieki", Ošvalki, Jūrkalnes pag., Ventspils nov., LV-3626</t>
  </si>
  <si>
    <t>57.059658</t>
  </si>
  <si>
    <t>21.41694</t>
  </si>
  <si>
    <t>"Mežonīgais Krasts", Sakas pag., Dienvidkurzemes nov., LV-3466</t>
  </si>
  <si>
    <t>56.81272</t>
  </si>
  <si>
    <t>21.107403</t>
  </si>
  <si>
    <t>"Vējavas", Sakas pag., Dienvidkurzemes nov., LV-3466</t>
  </si>
  <si>
    <t>21.264008</t>
  </si>
  <si>
    <t>"Brūveri", Sakas pag., Dienvidkurzemes nov., LV-3466</t>
  </si>
  <si>
    <t>56.824726</t>
  </si>
  <si>
    <t>21.222914</t>
  </si>
  <si>
    <t>"Balkiči", Salaspils pag., Salaspils nov., LV-2121</t>
  </si>
  <si>
    <t>24.234516</t>
  </si>
  <si>
    <t>"Baloži", Salaspils pag., Salaspils nov., LV-2117</t>
  </si>
  <si>
    <t>24.42651</t>
  </si>
  <si>
    <t>Plūdoņa iela 34, Bauska, Bauskas nov., LV-3901</t>
  </si>
  <si>
    <t>24.186272</t>
  </si>
  <si>
    <t>"Baltsēkļi", Salaspils pag., Salaspils nov., LV-2121</t>
  </si>
  <si>
    <t>56.856964</t>
  </si>
  <si>
    <t>24.22211</t>
  </si>
  <si>
    <t>"Bēči", Salaspils pag., Salaspils nov., LV-2121</t>
  </si>
  <si>
    <t>56.858448</t>
  </si>
  <si>
    <t>24.255426</t>
  </si>
  <si>
    <t>"Bērzlapas", Salaspils pag., Salaspils nov., LV-2121</t>
  </si>
  <si>
    <t>56.83623</t>
  </si>
  <si>
    <t>24.259356</t>
  </si>
  <si>
    <t>"Orkriķi", Ošvalki, Jūrkalnes pag., Ventspils nov., LV-3626</t>
  </si>
  <si>
    <t>21.420004</t>
  </si>
  <si>
    <t>"Lūši", Jūrkalnes pag., Ventspils nov., LV-3626</t>
  </si>
  <si>
    <t>57.05688</t>
  </si>
  <si>
    <t>21.424213</t>
  </si>
  <si>
    <t>"Zelti", Jūrkalnes pag., Ventspils nov., LV-3626</t>
  </si>
  <si>
    <t>57.053154</t>
  </si>
  <si>
    <t>21.4307</t>
  </si>
  <si>
    <t>Saulrietu iela 2, Salaspils, Salaspils nov., LV-2121</t>
  </si>
  <si>
    <t>24.328428</t>
  </si>
  <si>
    <t>"Romi", Jūrkalnes pag., Ventspils nov., LV-3626</t>
  </si>
  <si>
    <t>57.05258</t>
  </si>
  <si>
    <t>21.42857</t>
  </si>
  <si>
    <t>"Laukgaļi", Jūrkalnes pag., Ventspils nov., LV-3626</t>
  </si>
  <si>
    <t>57.051334</t>
  </si>
  <si>
    <t>21.425964</t>
  </si>
  <si>
    <t>"Cirtumi", Jūrkalnes pag., Ventspils nov., LV-3626</t>
  </si>
  <si>
    <t>21.428106</t>
  </si>
  <si>
    <t>"Grāveri", Jūrkalnes pag., Ventspils nov., LV-3626</t>
  </si>
  <si>
    <t>57.05732</t>
  </si>
  <si>
    <t>21.438225</t>
  </si>
  <si>
    <t>"Birzes", Salaspils pag., Salaspils nov., LV-2169</t>
  </si>
  <si>
    <t>24.380857</t>
  </si>
  <si>
    <t>"Arāji", Jūrkalnes pag., Ventspils nov., LV-3626</t>
  </si>
  <si>
    <t>57.058308</t>
  </si>
  <si>
    <t>21.447006</t>
  </si>
  <si>
    <t>"Birzītes", Saulkalne, Salaspils pag., Salaspils nov., LV-2117</t>
  </si>
  <si>
    <t>56.841263</t>
  </si>
  <si>
    <t>24.398848</t>
  </si>
  <si>
    <t>"Birzmalas", Salaspils pag., Salaspils nov., LV-2121</t>
  </si>
  <si>
    <t>56.852074</t>
  </si>
  <si>
    <t>24.239685</t>
  </si>
  <si>
    <t>"Skaidrāji", Jūrkalnes pag., Ventspils nov., LV-3626</t>
  </si>
  <si>
    <t>21.441317</t>
  </si>
  <si>
    <t>"Alkšņi", Jūrkalnes pag., Ventspils nov., LV-3626</t>
  </si>
  <si>
    <t>21.444107</t>
  </si>
  <si>
    <t>"Ķebri", Ošvalki, Jūrkalnes pag., Ventspils nov., LV-3626</t>
  </si>
  <si>
    <t>21.416096</t>
  </si>
  <si>
    <t>"Dīķnieki", Ošvalki, Jūrkalnes pag., Ventspils nov., LV-3626</t>
  </si>
  <si>
    <t>21.409904</t>
  </si>
  <si>
    <t>"Laivnieki", Ošvalki, Jūrkalnes pag., Ventspils nov., LV-3626</t>
  </si>
  <si>
    <t>21.410757</t>
  </si>
  <si>
    <t>"Gravas", Ošvalki, Jūrkalnes pag., Ventspils nov., LV-3626</t>
  </si>
  <si>
    <t>21.407982</t>
  </si>
  <si>
    <t>"Pūrvietas", Ošvalki, Jūrkalnes pag., Ventspils nov., LV-3626</t>
  </si>
  <si>
    <t>57.041843</t>
  </si>
  <si>
    <t>21.41452</t>
  </si>
  <si>
    <t>"Bites", Salaspils pag., Salaspils nov., LV-2121</t>
  </si>
  <si>
    <t>24.221878</t>
  </si>
  <si>
    <t>"Kāpiņi", Jūrkalnes pag., Ventspils nov., LV-3626</t>
  </si>
  <si>
    <t>57.06474</t>
  </si>
  <si>
    <t>21.431181</t>
  </si>
  <si>
    <t>"Burtnieki", Ošvalki, Jūrkalnes pag., Ventspils nov., LV-3626</t>
  </si>
  <si>
    <t>57.033455</t>
  </si>
  <si>
    <t>21.409405</t>
  </si>
  <si>
    <t>"Smiltnieki", Ošvalki, Jūrkalnes pag., Ventspils nov., LV-3626</t>
  </si>
  <si>
    <t>57.033436</t>
  </si>
  <si>
    <t>21.412325</t>
  </si>
  <si>
    <t>"Jūrkalnes tornis", Jūrkalnes pag., Ventspils nov., LV-3626</t>
  </si>
  <si>
    <t>21.418552</t>
  </si>
  <si>
    <t>"Sundiki", Jūrkalnes pag., Ventspils nov., LV-3626</t>
  </si>
  <si>
    <t>57.03091</t>
  </si>
  <si>
    <t>21.418541</t>
  </si>
  <si>
    <t>"Zaķi", Jūrkalnes pag., Ventspils nov., LV-3626</t>
  </si>
  <si>
    <t>57.03087</t>
  </si>
  <si>
    <t>21.419294</t>
  </si>
  <si>
    <t>"Bitēni", Salaspils pag., Salaspils nov., LV-2118</t>
  </si>
  <si>
    <t>24.354118</t>
  </si>
  <si>
    <t>"Liepzari", Ošvalki, Jūrkalnes pag., Ventspils nov., LV-3626</t>
  </si>
  <si>
    <t>57.029568</t>
  </si>
  <si>
    <t>21.408642</t>
  </si>
  <si>
    <t>"Pulpji", Ošvalki, Jūrkalnes pag., Ventspils nov., LV-3626</t>
  </si>
  <si>
    <t>21.40613</t>
  </si>
  <si>
    <t>"Gulbji", Ošvalki, Jūrkalnes pag., Ventspils nov., LV-3626</t>
  </si>
  <si>
    <t>21.406458</t>
  </si>
  <si>
    <t>"Bēņas", Ošvalki, Jūrkalnes pag., Ventspils nov., LV-3626</t>
  </si>
  <si>
    <t>57.027763</t>
  </si>
  <si>
    <t>21.401466</t>
  </si>
  <si>
    <t>"Bajāri", Salaspils pag., Salaspils nov., LV-2117</t>
  </si>
  <si>
    <t>24.425749</t>
  </si>
  <si>
    <t>"Blaņķi", Salaspils pag., Salaspils nov., LV-2117</t>
  </si>
  <si>
    <t>56.88315</t>
  </si>
  <si>
    <t>24.405111</t>
  </si>
  <si>
    <t>"Bedrinieki", Jūrkalnes pag., Ventspils nov., LV-3626</t>
  </si>
  <si>
    <t>57.02533</t>
  </si>
  <si>
    <t>21.394178</t>
  </si>
  <si>
    <t>"Saulrieti", Jūrkalne, Jūrkalnes pag., Ventspils nov., LV-3626</t>
  </si>
  <si>
    <t>57.015015</t>
  </si>
  <si>
    <t>21.392153</t>
  </si>
  <si>
    <t>"Raķešnieki", Jūrkalne, Jūrkalnes pag., Ventspils nov., LV-3626</t>
  </si>
  <si>
    <t>21.384047</t>
  </si>
  <si>
    <t>"Blāzmas", Salaspils pag., Salaspils nov., LV-2118</t>
  </si>
  <si>
    <t>56.88745</t>
  </si>
  <si>
    <t>24.35862</t>
  </si>
  <si>
    <t>"Villiņi", Jūrkalne, Jūrkalnes pag., Ventspils nov., LV-3626</t>
  </si>
  <si>
    <t>21.396885</t>
  </si>
  <si>
    <t>"Sviķi", Jūrkalne, Jūrkalnes pag., Ventspils nov., LV-3626</t>
  </si>
  <si>
    <t>57.011074</t>
  </si>
  <si>
    <t>21.393007</t>
  </si>
  <si>
    <t>"Āpši", Jūrkalne, Jūrkalnes pag., Ventspils nov., LV-3626</t>
  </si>
  <si>
    <t>57.009697</t>
  </si>
  <si>
    <t>21.390724</t>
  </si>
  <si>
    <t>"Spuļģi", Jūrkalne, Jūrkalnes pag., Ventspils nov., LV-3626</t>
  </si>
  <si>
    <t>57.00949</t>
  </si>
  <si>
    <t>21.391647</t>
  </si>
  <si>
    <t>"Saulgrieži", Jūrkalne, Jūrkalnes pag., Ventspils nov., LV-3626</t>
  </si>
  <si>
    <t>57.009636</t>
  </si>
  <si>
    <t>21.392778</t>
  </si>
  <si>
    <t>"Pūpoli", Jūrkalne, Jūrkalnes pag., Ventspils nov., LV-3626</t>
  </si>
  <si>
    <t>57.009686</t>
  </si>
  <si>
    <t>21.394121</t>
  </si>
  <si>
    <t>Saulrietu iela 25, Salaspils, Salaspils nov., LV-2121</t>
  </si>
  <si>
    <t>24.323301</t>
  </si>
  <si>
    <t>"Liedagas", Jūrkalne, Jūrkalnes pag., Ventspils nov., LV-3626</t>
  </si>
  <si>
    <t>57.009518</t>
  </si>
  <si>
    <t>21.395325</t>
  </si>
  <si>
    <t>"Rozes", Jūrkalne, Jūrkalnes pag., Ventspils nov., LV-3626</t>
  </si>
  <si>
    <t>57.009438</t>
  </si>
  <si>
    <t>21.39562</t>
  </si>
  <si>
    <t>"Āboliņi", Jūrkalne, Jūrkalnes pag., Ventspils nov., LV-3626</t>
  </si>
  <si>
    <t>21.39735</t>
  </si>
  <si>
    <t>"Bodnieki", Salaspils pag., Salaspils nov., LV-2121</t>
  </si>
  <si>
    <t>56.850365</t>
  </si>
  <si>
    <t>"Zīlītes", Jūrkalne, Jūrkalnes pag., Ventspils nov., LV-3626</t>
  </si>
  <si>
    <t>21.398165</t>
  </si>
  <si>
    <t>"Zemzari", Jūrkalne, Jūrkalnes pag., Ventspils nov., LV-3626</t>
  </si>
  <si>
    <t>57.009052</t>
  </si>
  <si>
    <t>21.396626</t>
  </si>
  <si>
    <t>"Klungsti", Jūrkalne, Jūrkalnes pag., Ventspils nov., LV-3626</t>
  </si>
  <si>
    <t>21.396067</t>
  </si>
  <si>
    <t>"Smaidas", Jūrkalne, Jūrkalnes pag., Ventspils nov., LV-3626</t>
  </si>
  <si>
    <t>57.00915</t>
  </si>
  <si>
    <t>21.395277</t>
  </si>
  <si>
    <t>"Brigmaņi", Salaspils pag., Salaspils nov., LV-2121</t>
  </si>
  <si>
    <t>56.845005</t>
  </si>
  <si>
    <t>24.256224</t>
  </si>
  <si>
    <t>"Dimanti", Jūrkalne, Jūrkalnes pag., Ventspils nov., LV-3626</t>
  </si>
  <si>
    <t>57.009247</t>
  </si>
  <si>
    <t>21.394987</t>
  </si>
  <si>
    <t>"Saulītes", Jūrkalne, Jūrkalnes pag., Ventspils nov., LV-3626</t>
  </si>
  <si>
    <t>57.009293</t>
  </si>
  <si>
    <t>21.39447</t>
  </si>
  <si>
    <t>"Jaunjetes", Elejas pag., Jelgavas nov., LV-3023</t>
  </si>
  <si>
    <t>56.438393</t>
  </si>
  <si>
    <t>23.692602</t>
  </si>
  <si>
    <t>"Kalni", Jūrkalne, Jūrkalnes pag., Ventspils nov., LV-3626</t>
  </si>
  <si>
    <t>57.00936</t>
  </si>
  <si>
    <t>21.393864</t>
  </si>
  <si>
    <t>"Tauriņi", Elejas pag., Jelgavas nov., LV-3023</t>
  </si>
  <si>
    <t>56.457226</t>
  </si>
  <si>
    <t>23.69205</t>
  </si>
  <si>
    <t>"Brīvkalni", Salaspils pag., Salaspils nov., LV-2121</t>
  </si>
  <si>
    <t>56.85115</t>
  </si>
  <si>
    <t>24.245</t>
  </si>
  <si>
    <t>"Brīvkalni 1", Salaspils pag., Salaspils nov., LV-2121</t>
  </si>
  <si>
    <t>24.24258</t>
  </si>
  <si>
    <t>"Brīvzemnieki", Salaspils pag., Salaspils nov., LV-2119</t>
  </si>
  <si>
    <t>56.895885</t>
  </si>
  <si>
    <t>24.312626</t>
  </si>
  <si>
    <t>"Atpūtas", Jūrkalne, Jūrkalnes pag., Ventspils nov., LV-3626</t>
  </si>
  <si>
    <t>57.009422</t>
  </si>
  <si>
    <t>21.393461</t>
  </si>
  <si>
    <t>"Ausekļi", Jūrkalne, Jūrkalnes pag., Ventspils nov., LV-3626</t>
  </si>
  <si>
    <t>21.394804</t>
  </si>
  <si>
    <t>"Virši", Jūrkalne, Jūrkalnes pag., Ventspils nov., LV-3626</t>
  </si>
  <si>
    <t>21.395111</t>
  </si>
  <si>
    <t>"Pīlādži", Jūrkalne, Jūrkalnes pag., Ventspils nov., LV-3626</t>
  </si>
  <si>
    <t>57.008778</t>
  </si>
  <si>
    <t>21.397385</t>
  </si>
  <si>
    <t>"Vālodzītes", Jūrkalne, Jūrkalnes pag., Ventspils nov., LV-3626</t>
  </si>
  <si>
    <t>21.396824</t>
  </si>
  <si>
    <t>"Bultas", Acone, Salaspils pag., Salaspils nov., LV-2119</t>
  </si>
  <si>
    <t>24.297806</t>
  </si>
  <si>
    <t>"Ozoli", Jūrkalne, Jūrkalnes pag., Ventspils nov., LV-3626</t>
  </si>
  <si>
    <t>21.396488</t>
  </si>
  <si>
    <t>"Smiltiņi", Jūrkalne, Jūrkalnes pag., Ventspils nov., LV-3626</t>
  </si>
  <si>
    <t>57.00822</t>
  </si>
  <si>
    <t>21.395658</t>
  </si>
  <si>
    <t>"Papardes", Jūrkalne, Jūrkalnes pag., Ventspils nov., LV-3626</t>
  </si>
  <si>
    <t>57.007973</t>
  </si>
  <si>
    <t>21.394901</t>
  </si>
  <si>
    <t>"Ābeļnieki", Jūrkalne, Jūrkalnes pag., Ventspils nov., LV-3626</t>
  </si>
  <si>
    <t>21.394419</t>
  </si>
  <si>
    <t>"Bangas", Jūrkalne, Jūrkalnes pag., Ventspils nov., LV-3626</t>
  </si>
  <si>
    <t>57.00774</t>
  </si>
  <si>
    <t>21.393759</t>
  </si>
  <si>
    <t>"Vītoli", Jūrkalne, Jūrkalnes pag., Ventspils nov., LV-3626</t>
  </si>
  <si>
    <t>57.00779</t>
  </si>
  <si>
    <t>21.392178</t>
  </si>
  <si>
    <t>"Priedes", Jūrkalne, Jūrkalnes pag., Ventspils nov., LV-3626</t>
  </si>
  <si>
    <t>57.007885</t>
  </si>
  <si>
    <t>21.392496</t>
  </si>
  <si>
    <t>"Vētras", Jūrkalne, Jūrkalnes pag., Ventspils nov., LV-3626</t>
  </si>
  <si>
    <t>21.393085</t>
  </si>
  <si>
    <t>"Atvari", Jūrkalne, Jūrkalnes pag., Ventspils nov., LV-3626</t>
  </si>
  <si>
    <t>57.00807</t>
  </si>
  <si>
    <t>21.3935</t>
  </si>
  <si>
    <t>"Kāpas", Jūrkalne, Jūrkalnes pag., Ventspils nov., LV-3626</t>
  </si>
  <si>
    <t>21.394176</t>
  </si>
  <si>
    <t>"Lazdas", Jūrkalne, Jūrkalnes pag., Ventspils nov., LV-3626</t>
  </si>
  <si>
    <t>57.008263</t>
  </si>
  <si>
    <t>21.394552</t>
  </si>
  <si>
    <t>"Buļļi", Salaspils pag., Salaspils nov., LV-2169</t>
  </si>
  <si>
    <t>24.376314</t>
  </si>
  <si>
    <t>"Vaivari", Jūrkalne, Jūrkalnes pag., Ventspils nov., LV-3626</t>
  </si>
  <si>
    <t>57.008656</t>
  </si>
  <si>
    <t>21.393726</t>
  </si>
  <si>
    <t>"Gundegas", Jūrkalne, Jūrkalnes pag., Ventspils nov., LV-3626</t>
  </si>
  <si>
    <t>57.00859</t>
  </si>
  <si>
    <t>21.393335</t>
  </si>
  <si>
    <t>"Madaras", Jūrkalne, Jūrkalnes pag., Ventspils nov., LV-3626</t>
  </si>
  <si>
    <t>57.008556</t>
  </si>
  <si>
    <t>21.392464</t>
  </si>
  <si>
    <t>"Bunči", Salaspils pag., Salaspils nov., LV-2118</t>
  </si>
  <si>
    <t>24.423136</t>
  </si>
  <si>
    <t>"Liepas", Jūrkalne, Jūrkalnes pag., Ventspils nov., LV-3626</t>
  </si>
  <si>
    <t>57.008514</t>
  </si>
  <si>
    <t>21.392078</t>
  </si>
  <si>
    <t>"Būdkalni", Salaspils pag., Salaspils nov., LV-2121</t>
  </si>
  <si>
    <t>56.835564</t>
  </si>
  <si>
    <t>24.254997</t>
  </si>
  <si>
    <t>"Saulgoži", Jūrkalne, Jūrkalnes pag., Ventspils nov., LV-3626</t>
  </si>
  <si>
    <t>57.007187</t>
  </si>
  <si>
    <t>21.392803</t>
  </si>
  <si>
    <t>"Kļavas", Jūrkalne, Jūrkalnes pag., Ventspils nov., LV-3626</t>
  </si>
  <si>
    <t>57.007046</t>
  </si>
  <si>
    <t>21.390549</t>
  </si>
  <si>
    <t>Daugavmalas iela 7, Saulkalne, Salaspils pag., Salaspils nov., LV-2117</t>
  </si>
  <si>
    <t>56.84608</t>
  </si>
  <si>
    <t>24.423359</t>
  </si>
  <si>
    <t>"Šalkas", Jūrkalne, Jūrkalnes pag., Ventspils nov., LV-3626</t>
  </si>
  <si>
    <t>21.389683</t>
  </si>
  <si>
    <t>"Brīvzemnieki", Elejas pag., Jelgavas nov., LV-3023</t>
  </si>
  <si>
    <t>56.427643</t>
  </si>
  <si>
    <t>23.695755</t>
  </si>
  <si>
    <t>"Jūrkalnes siltums", Jūrkalne, Jūrkalnes pag., Ventspils nov., LV-3626</t>
  </si>
  <si>
    <t>57.00587</t>
  </si>
  <si>
    <t>21.391726</t>
  </si>
  <si>
    <t>"Meistara māja", Salaspils pag., Salaspils nov., LV-2121</t>
  </si>
  <si>
    <t>56.856636</t>
  </si>
  <si>
    <t>24.318153</t>
  </si>
  <si>
    <t>"Priedkalni", Jūrkalne, Jūrkalnes pag., Ventspils nov., LV-3626</t>
  </si>
  <si>
    <t>21.388838</t>
  </si>
  <si>
    <t>"Prieži", Jūrkalne, Jūrkalnes pag., Ventspils nov., LV-3626</t>
  </si>
  <si>
    <t>57.007786</t>
  </si>
  <si>
    <t>21.387346</t>
  </si>
  <si>
    <t>"Cepļukalni", Salaspils pag., Salaspils nov., LV-2121</t>
  </si>
  <si>
    <t>Skolas iela 5A, Aizpute, Dienvidkurzemes nov., LV-3456</t>
  </si>
  <si>
    <t>56.72245</t>
  </si>
  <si>
    <t>"Mežmaļi", Jūrkalne, Jūrkalnes pag., Ventspils nov., LV-3626</t>
  </si>
  <si>
    <t>57.008633</t>
  </si>
  <si>
    <t>21.385565</t>
  </si>
  <si>
    <t>"Krasti", Jūrkalne, Jūrkalnes pag., Ventspils nov., LV-3626</t>
  </si>
  <si>
    <t>57.00749</t>
  </si>
  <si>
    <t>21.386087</t>
  </si>
  <si>
    <t>"Pilsberģi", Jūrkalne, Jūrkalnes pag., Ventspils nov., LV-3626</t>
  </si>
  <si>
    <t>57.007507</t>
  </si>
  <si>
    <t>21.385378</t>
  </si>
  <si>
    <t>"Straumes", Jūrkalne, Jūrkalnes pag., Ventspils nov., LV-3626</t>
  </si>
  <si>
    <t>57.00558</t>
  </si>
  <si>
    <t>21.383707</t>
  </si>
  <si>
    <t>"Jūrkalnes Romas katoļu baznīca", Jūrkalne, Jūrkalnes pag., Ventspils nov., LV-3626</t>
  </si>
  <si>
    <t>57.00534</t>
  </si>
  <si>
    <t>21.384521</t>
  </si>
  <si>
    <t>"Dzintari", Jūrkalne, Jūrkalnes pag., Ventspils nov., LV-3626</t>
  </si>
  <si>
    <t>21.378117</t>
  </si>
  <si>
    <t>"Tautas nams", Jūrkalne, Jūrkalnes pag., Ventspils nov., LV-3626</t>
  </si>
  <si>
    <t>57.005386</t>
  </si>
  <si>
    <t>21.386667</t>
  </si>
  <si>
    <t>"Kalniņi", Jūrkalne, Jūrkalnes pag., Ventspils nov., LV-3626</t>
  </si>
  <si>
    <t>57.004993</t>
  </si>
  <si>
    <t>21.386494</t>
  </si>
  <si>
    <t>"Jaunjākas", Jūrkalne, Jūrkalnes pag., Ventspils nov., LV-3626</t>
  </si>
  <si>
    <t>57.003403</t>
  </si>
  <si>
    <t>21.386078</t>
  </si>
  <si>
    <t>"Ceriņi", Jūrkalne, Jūrkalnes pag., Ventspils nov., LV-3626</t>
  </si>
  <si>
    <t>57.003506</t>
  </si>
  <si>
    <t>21.389177</t>
  </si>
  <si>
    <t>"Jūrkalnes serviss", Jūrkalne, Jūrkalnes pag., Ventspils nov., LV-3626</t>
  </si>
  <si>
    <t>57.00412</t>
  </si>
  <si>
    <t>21.390223</t>
  </si>
  <si>
    <t>"Baloži", Jūrkalne, Jūrkalnes pag., Ventspils nov., LV-3626</t>
  </si>
  <si>
    <t>57.004513</t>
  </si>
  <si>
    <t>21.38913</t>
  </si>
  <si>
    <t>"Noliktava", Jūrkalne, Jūrkalnes pag., Ventspils nov., LV-3626</t>
  </si>
  <si>
    <t>57.00431</t>
  </si>
  <si>
    <t>21.389818</t>
  </si>
  <si>
    <t>"Labdangas", Jūrkalnes pag., Ventspils nov., LV-3626</t>
  </si>
  <si>
    <t>21.41653</t>
  </si>
  <si>
    <t>"Tiltiņi", Jūrkalnes pag., Ventspils nov., LV-3626</t>
  </si>
  <si>
    <t>57.00109</t>
  </si>
  <si>
    <t>21.419003</t>
  </si>
  <si>
    <t>"Inti", Jūrkalne, Jūrkalnes pag., Ventspils nov., LV-3626</t>
  </si>
  <si>
    <t>57.000603</t>
  </si>
  <si>
    <t>21.398718</t>
  </si>
  <si>
    <t>"Ogas", Jūrkalnes pag., Ventspils nov., LV-3626</t>
  </si>
  <si>
    <t>21.396772</t>
  </si>
  <si>
    <t>"Siliņi", Jūrkalnes pag., Ventspils nov., LV-3626</t>
  </si>
  <si>
    <t>57.0004</t>
  </si>
  <si>
    <t>21.391483</t>
  </si>
  <si>
    <t>"Vējš", Jūrkalne, Jūrkalnes pag., Ventspils nov., LV-3626</t>
  </si>
  <si>
    <t>57.00324</t>
  </si>
  <si>
    <t>21.389158</t>
  </si>
  <si>
    <t>"Jūra", Jūrkalne, Jūrkalnes pag., Ventspils nov., LV-3626</t>
  </si>
  <si>
    <t>21.389336</t>
  </si>
  <si>
    <t>"Fēliksberga", Jūrkalnes pag., Ventspils nov., LV-3626</t>
  </si>
  <si>
    <t>21.388615</t>
  </si>
  <si>
    <t>"Veckubliņi", Jūrkalnes pag., Ventspils nov., LV-3626</t>
  </si>
  <si>
    <t>56.99764</t>
  </si>
  <si>
    <t>21.391901</t>
  </si>
  <si>
    <t>"Ceļarāji", Jūrkalnes pag., Ventspils nov., LV-3626</t>
  </si>
  <si>
    <t>56.996975</t>
  </si>
  <si>
    <t>21.38933</t>
  </si>
  <si>
    <t>"Kublas", Jūrkalnes pag., Ventspils nov., LV-3626</t>
  </si>
  <si>
    <t>56.99767</t>
  </si>
  <si>
    <t>21.383266</t>
  </si>
  <si>
    <t>"Brūveri", Jūrkalnes pag., Ventspils nov., LV-3626</t>
  </si>
  <si>
    <t>21.382065</t>
  </si>
  <si>
    <t>"Zītari", Jūrkalne, Jūrkalnes pag., Ventspils nov., LV-3626</t>
  </si>
  <si>
    <t>21.375063</t>
  </si>
  <si>
    <t>"Jaunkaiķi", Jūrkalne, Jūrkalnes pag., Ventspils nov., LV-3626</t>
  </si>
  <si>
    <t>21.368473</t>
  </si>
  <si>
    <t>"Birznieki", Jūrkalnes pag., Ventspils nov., LV-3626</t>
  </si>
  <si>
    <t>21.361195</t>
  </si>
  <si>
    <t>"Laucenieki", Jūrkalnes pag., Ventspils nov., LV-3626</t>
  </si>
  <si>
    <t>56.989986</t>
  </si>
  <si>
    <t>"Niedras", Jūrkalnes pag., Ventspils nov., LV-3626</t>
  </si>
  <si>
    <t>56.99175</t>
  </si>
  <si>
    <t>21.380823</t>
  </si>
  <si>
    <t>"Ozolkalni", Jūrkalnes pag., Ventspils nov., LV-3626</t>
  </si>
  <si>
    <t>56.991886</t>
  </si>
  <si>
    <t>21.386211</t>
  </si>
  <si>
    <t>"Lāči", Jūrkalnes pag., Ventspils nov., LV-3626</t>
  </si>
  <si>
    <t>56.991333</t>
  </si>
  <si>
    <t>21.390175</t>
  </si>
  <si>
    <t>"Bērziņi", Jūrkalnes pag., Ventspils nov., LV-3626</t>
  </si>
  <si>
    <t>21.390509</t>
  </si>
  <si>
    <t>"Eglāji", Jūrkalnes pag., Ventspils nov., LV-3626</t>
  </si>
  <si>
    <t>21.393148</t>
  </si>
  <si>
    <t>"Straumēni", Jūrkalnes pag., Ventspils nov., LV-3626</t>
  </si>
  <si>
    <t>56.989773</t>
  </si>
  <si>
    <t>21.393091</t>
  </si>
  <si>
    <t>"Dambinieki", Jūrkalnes pag., Ventspils nov., LV-3626</t>
  </si>
  <si>
    <t>21.40016</t>
  </si>
  <si>
    <t>"Rubeņi", Jūrkalnes pag., Ventspils nov., LV-3626</t>
  </si>
  <si>
    <t>21.393448</t>
  </si>
  <si>
    <t>"Deķi", Jūrkalnes pag., Ventspils nov., LV-3626</t>
  </si>
  <si>
    <t>56.984905</t>
  </si>
  <si>
    <t>21.391298</t>
  </si>
  <si>
    <t>"Ceriņi", Salaspils pag., Salaspils nov., LV-2121</t>
  </si>
  <si>
    <t>56.858093</t>
  </si>
  <si>
    <t>24.22144</t>
  </si>
  <si>
    <t>"Atmatas", Jūrkalnes pag., Ventspils nov., LV-3626</t>
  </si>
  <si>
    <t>56.989483</t>
  </si>
  <si>
    <t>21.383688</t>
  </si>
  <si>
    <t>"Irbes", Jūrkalnes pag., Ventspils nov., LV-3626</t>
  </si>
  <si>
    <t>56.982643</t>
  </si>
  <si>
    <t>21.38561</t>
  </si>
  <si>
    <t>"Strēlnieki", Jūrkalnes pag., Ventspils nov., LV-3626</t>
  </si>
  <si>
    <t>21.388725</t>
  </si>
  <si>
    <t>"Buras", Jūrkalnes pag., Ventspils nov., LV-3626</t>
  </si>
  <si>
    <t>21.383446</t>
  </si>
  <si>
    <t>"Deksnenieki", Jūrkalnes pag., Ventspils nov., LV-3626</t>
  </si>
  <si>
    <t>21.384693</t>
  </si>
  <si>
    <t>"Valciņi", Labrags, Jūrkalnes pag., Ventspils nov., LV-3626</t>
  </si>
  <si>
    <t>56.985764</t>
  </si>
  <si>
    <t>21.375072</t>
  </si>
  <si>
    <t>"Cīruļi", Labrags, Jūrkalnes pag., Ventspils nov., LV-3626</t>
  </si>
  <si>
    <t>21.374088</t>
  </si>
  <si>
    <t>"Dzērviņi", Labrags, Jūrkalnes pag., Ventspils nov., LV-3626</t>
  </si>
  <si>
    <t>21.370033</t>
  </si>
  <si>
    <t>"Brūkļi", Labrags, Jūrkalnes pag., Ventspils nov., LV-3626</t>
  </si>
  <si>
    <t>21.364609</t>
  </si>
  <si>
    <t>"Laukbaloži", Labrags, Jūrkalnes pag., Ventspils nov., LV-3626</t>
  </si>
  <si>
    <t>56.98217</t>
  </si>
  <si>
    <t>21.362675</t>
  </si>
  <si>
    <t>"Ceiņi", Labrags, Jūrkalnes pag., Ventspils nov., LV-3626</t>
  </si>
  <si>
    <t>56.98561</t>
  </si>
  <si>
    <t>21.363844</t>
  </si>
  <si>
    <t>"Muižkalni", Labrags, Jūrkalnes pag., Ventspils nov., LV-3626</t>
  </si>
  <si>
    <t>21.357403</t>
  </si>
  <si>
    <t>"Ozoliņi", Labrags, Jūrkalnes pag., Ventspils nov., LV-3626</t>
  </si>
  <si>
    <t>21.354965</t>
  </si>
  <si>
    <t>"Lejkalni", Labrags, Jūrkalnes pag., Ventspils nov., LV-3626</t>
  </si>
  <si>
    <t>56.979023</t>
  </si>
  <si>
    <t>21.360752</t>
  </si>
  <si>
    <t>"Priežkalni", Labrags, Jūrkalnes pag., Ventspils nov., LV-3626</t>
  </si>
  <si>
    <t>21.365274</t>
  </si>
  <si>
    <t>"Celmiņi", Labrags, Jūrkalnes pag., Ventspils nov., LV-3626</t>
  </si>
  <si>
    <t>21.36839</t>
  </si>
  <si>
    <t>"Vamžas", Jūrkalnes pag., Ventspils nov., LV-3626</t>
  </si>
  <si>
    <t>21.365295</t>
  </si>
  <si>
    <t>"Lazdukalns", Bērzaunes pag., Madonas nov., LV-4853</t>
  </si>
  <si>
    <t>26.067673</t>
  </si>
  <si>
    <t>"Noras", Bērzaunes pag., Madonas nov., LV-4853</t>
  </si>
  <si>
    <t>26.072855</t>
  </si>
  <si>
    <t>"Ozoli", Bērzaunes pag., Madonas nov., LV-4853</t>
  </si>
  <si>
    <t>56.805042</t>
  </si>
  <si>
    <t>26.065088</t>
  </si>
  <si>
    <t>"Ozolkalns", Bērzaunes pag., Madonas nov., LV-4853</t>
  </si>
  <si>
    <t>26.068724</t>
  </si>
  <si>
    <t>"Pakalniņi", Sauleskalns, Bērzaunes pag., Madonas nov., LV-4853</t>
  </si>
  <si>
    <t>56.80916</t>
  </si>
  <si>
    <t>26.051298</t>
  </si>
  <si>
    <t>"Birztalas", Jūrkalnes pag., Ventspils nov., LV-3626</t>
  </si>
  <si>
    <t>21.362179</t>
  </si>
  <si>
    <t>"Lūķi", Jūrkalnes pag., Ventspils nov., LV-3626</t>
  </si>
  <si>
    <t>21.364208</t>
  </si>
  <si>
    <t>"Upmaļi", Labrags, Jūrkalnes pag., Ventspils nov., LV-3626</t>
  </si>
  <si>
    <t>21.356955</t>
  </si>
  <si>
    <t>"Dravnieki", Labrags, Jūrkalnes pag., Ventspils nov., LV-3626</t>
  </si>
  <si>
    <t>56.97606</t>
  </si>
  <si>
    <t>21.354868</t>
  </si>
  <si>
    <t>"Āres", Labrags, Jūrkalnes pag., Ventspils nov., LV-3626</t>
  </si>
  <si>
    <t>21.351349</t>
  </si>
  <si>
    <t>"Līcīši", Jūrkalnes pag., Ventspils nov., LV-3626</t>
  </si>
  <si>
    <t>21.350788</t>
  </si>
  <si>
    <t>"Vecpiles", Jūrkalnes pag., Ventspils nov., LV-3626</t>
  </si>
  <si>
    <t>21.352571</t>
  </si>
  <si>
    <t>"Ulmales-Labraga evanģēliski luteriskā baznīca", Jūrkalnes pag., Ventspils nov., LV-3626</t>
  </si>
  <si>
    <t>21.348284</t>
  </si>
  <si>
    <t>"Bodes", Jūrkalnes pag., Ventspils nov., LV-3626</t>
  </si>
  <si>
    <t>21.347223</t>
  </si>
  <si>
    <t>"Kalēji", Jūrkalnes pag., Ventspils nov., LV-3626</t>
  </si>
  <si>
    <t>21.346918</t>
  </si>
  <si>
    <t>"Labragkrasti", Labrags, Jūrkalnes pag., Ventspils nov., LV-3626</t>
  </si>
  <si>
    <t>21.345919</t>
  </si>
  <si>
    <t>"Imantas", Labrags, Jūrkalnes pag., Ventspils nov., LV-3626</t>
  </si>
  <si>
    <t>21.344126</t>
  </si>
  <si>
    <t>"Grāvnieki", Jūrkalnes pag., Ventspils nov., LV-3626</t>
  </si>
  <si>
    <t>21.342556</t>
  </si>
  <si>
    <t>"Nomales", Gubernati, Izvaltas pag., Krāslavas nov., LV-5652</t>
  </si>
  <si>
    <t>55.98209</t>
  </si>
  <si>
    <t>26.943892</t>
  </si>
  <si>
    <t>"Punduri", Gubernati, Izvaltas pag., Krāslavas nov., LV-5652</t>
  </si>
  <si>
    <t>55.985104</t>
  </si>
  <si>
    <t>26.94703</t>
  </si>
  <si>
    <t>"Vecmiķeļi", Butāni, Izvaltas pag., Krāslavas nov., LV-5652</t>
  </si>
  <si>
    <t>55.978786</t>
  </si>
  <si>
    <t>26.956198</t>
  </si>
  <si>
    <t>"Vidiņi", Mazie Murāni, Izvaltas pag., Krāslavas nov., LV-5652</t>
  </si>
  <si>
    <t>27.058487</t>
  </si>
  <si>
    <t>Liepu aleja 1, Aizpute, Dienvidkurzemes nov., LV-3456</t>
  </si>
  <si>
    <t>56.718796</t>
  </si>
  <si>
    <t>21.58693</t>
  </si>
  <si>
    <t>"Radziņi", Livkāni, Izvaltas pag., Krāslavas nov., LV-5652</t>
  </si>
  <si>
    <t>55.940865</t>
  </si>
  <si>
    <t>27.01945</t>
  </si>
  <si>
    <t>"Puriņi", Mazie Loči, Izvaltas pag., Krāslavas nov., LV-5652</t>
  </si>
  <si>
    <t>55.930984</t>
  </si>
  <si>
    <t>27.002993</t>
  </si>
  <si>
    <t>"Labraga krogs", Labrags, Jūrkalnes pag., Ventspils nov., LV-3626</t>
  </si>
  <si>
    <t>21.349892</t>
  </si>
  <si>
    <t>"Silvijas", Mazie Stivriņi, Izvaltas pag., Krāslavas nov., LV-5652</t>
  </si>
  <si>
    <t>55.971622</t>
  </si>
  <si>
    <t>27.04684</t>
  </si>
  <si>
    <t>"Mālnieki", Rimšāni, Izvaltas pag., Krāslavas nov., LV-5652</t>
  </si>
  <si>
    <t>27.101482</t>
  </si>
  <si>
    <t>"Laukgaļi", Rimšāni, Izvaltas pag., Krāslavas nov., LV-5652</t>
  </si>
  <si>
    <t>55.981102</t>
  </si>
  <si>
    <t>27.097334</t>
  </si>
  <si>
    <t>"Saulītes", Jaunie Račini, Izvaltas pag., Krāslavas nov., LV-5652</t>
  </si>
  <si>
    <t>55.94511</t>
  </si>
  <si>
    <t>26.945864</t>
  </si>
  <si>
    <t>"Japiņi", Meža Japini, Izvaltas pag., Krāslavas nov., LV-5652</t>
  </si>
  <si>
    <t>55.96143</t>
  </si>
  <si>
    <t>27.000574</t>
  </si>
  <si>
    <t>"Agafonova", Kozliški, Izvaltas pag., Krāslavas nov., LV-5652</t>
  </si>
  <si>
    <t>55.990555</t>
  </si>
  <si>
    <t>26.973202</t>
  </si>
  <si>
    <t>"Rami", Bērzaunes pag., Madonas nov., LV-4853</t>
  </si>
  <si>
    <t>56.80483</t>
  </si>
  <si>
    <t>26.076845</t>
  </si>
  <si>
    <t>"Tiltiņi", Sauleskalns, Bērzaunes pag., Madonas nov., LV-4853</t>
  </si>
  <si>
    <t>56.808857</t>
  </si>
  <si>
    <t>26.063738</t>
  </si>
  <si>
    <t>"Vējiņi", Sauleskalns, Bērzaunes pag., Madonas nov., LV-4853</t>
  </si>
  <si>
    <t>26.066319</t>
  </si>
  <si>
    <t>"Dižarāji", Andzeļu pag., Krāslavas nov., LV-5696</t>
  </si>
  <si>
    <t>56.25967</t>
  </si>
  <si>
    <t>27.539541</t>
  </si>
  <si>
    <t>"Rudentiņi", Andzeļi, Andzeļu pag., Krāslavas nov., LV-5696</t>
  </si>
  <si>
    <t>56.16809</t>
  </si>
  <si>
    <t>27.554136</t>
  </si>
  <si>
    <t>"Jāņukalni", Armaņi, Andzeļu pag., Krāslavas nov., LV-5696</t>
  </si>
  <si>
    <t>56.18217</t>
  </si>
  <si>
    <t>27.587431</t>
  </si>
  <si>
    <t>"Debestiņi", Armaņi, Andzeļu pag., Krāslavas nov., LV-5696</t>
  </si>
  <si>
    <t>56.18691</t>
  </si>
  <si>
    <t>27.587162</t>
  </si>
  <si>
    <t>"Kalnaelli", Andzeļu pag., Krāslavas nov., LV-5696</t>
  </si>
  <si>
    <t>56.233242</t>
  </si>
  <si>
    <t>27.44573</t>
  </si>
  <si>
    <t>Saules iela 4, Brankas, Cenu pag., Jelgavas nov., LV-3042</t>
  </si>
  <si>
    <t>56.684566</t>
  </si>
  <si>
    <t>23.836035</t>
  </si>
  <si>
    <t>"Bresiņi", Bresingova, Andzeļu pag., Krāslavas nov., LV-5696</t>
  </si>
  <si>
    <t>56.2458</t>
  </si>
  <si>
    <t>27.54072</t>
  </si>
  <si>
    <t>Saules iela 7A, Brankas, Cenu pag., Jelgavas nov., LV-3042</t>
  </si>
  <si>
    <t>56.682823</t>
  </si>
  <si>
    <t>23.835033</t>
  </si>
  <si>
    <t>Saules iela 15, Brankas, Cenu pag., Jelgavas nov., LV-3042</t>
  </si>
  <si>
    <t>56.681747</t>
  </si>
  <si>
    <t>23.836374</t>
  </si>
  <si>
    <t>Saules iela 17, Brankas, Cenu pag., Jelgavas nov., LV-3042</t>
  </si>
  <si>
    <t>56.68085</t>
  </si>
  <si>
    <t>23.83767</t>
  </si>
  <si>
    <t>"Butkāni", Jakiži, Andzeļu pag., Krāslavas nov., LV-5696</t>
  </si>
  <si>
    <t>56.18808</t>
  </si>
  <si>
    <t>27.480976</t>
  </si>
  <si>
    <t>"Ābeļziedi", Jakiži, Andzeļu pag., Krāslavas nov., LV-5696</t>
  </si>
  <si>
    <t>56.185326</t>
  </si>
  <si>
    <t>27.476076</t>
  </si>
  <si>
    <t>"Dzintari", Janova, Andzeļu pag., Krāslavas nov., LV-5696</t>
  </si>
  <si>
    <t>27.55876</t>
  </si>
  <si>
    <t>"Dižozoli", Krauļi, Andzeļu pag., Krāslavas nov., LV-5696</t>
  </si>
  <si>
    <t>56.161736</t>
  </si>
  <si>
    <t>27.499283</t>
  </si>
  <si>
    <t>"Egļu kalni", Krivina, Andzeļu pag., Krāslavas nov., LV-5696</t>
  </si>
  <si>
    <t>56.14553</t>
  </si>
  <si>
    <t>27.554176</t>
  </si>
  <si>
    <t>"Lapiņi", Lapi, Andzeļu pag., Krāslavas nov., LV-5696</t>
  </si>
  <si>
    <t>56.1637</t>
  </si>
  <si>
    <t>27.464375</t>
  </si>
  <si>
    <t>"Krizantēmas", Mamoni, Andzeļu pag., Krāslavas nov., LV-5696</t>
  </si>
  <si>
    <t>56.143723</t>
  </si>
  <si>
    <t>27.478863</t>
  </si>
  <si>
    <t>"Zariņi", Murāni, Andzeļu pag., Krāslavas nov., LV-5696</t>
  </si>
  <si>
    <t>56.161545</t>
  </si>
  <si>
    <t>"Apiņi", Noglas, Andzeļu pag., Krāslavas nov., LV-5696</t>
  </si>
  <si>
    <t>56.238815</t>
  </si>
  <si>
    <t>"Lielozoli", Andzeļu pag., Krāslavas nov., LV-5696</t>
  </si>
  <si>
    <t>"Leiči", Platači, Andzeļu pag., Krāslavas nov., LV-5696</t>
  </si>
  <si>
    <t>56.194733</t>
  </si>
  <si>
    <t>27.60055</t>
  </si>
  <si>
    <t>"Tūjas", Rešetnīki, Andzeļu pag., Krāslavas nov., LV-5696</t>
  </si>
  <si>
    <t>56.197273</t>
  </si>
  <si>
    <t>27.51384</t>
  </si>
  <si>
    <t>"Papeles", Ruduški, Andzeļu pag., Krāslavas nov., LV-5696</t>
  </si>
  <si>
    <t>56.21962</t>
  </si>
  <si>
    <t>27.504572</t>
  </si>
  <si>
    <t>"Sniedziņi", Zigmaņi, Andzeļu pag., Krāslavas nov., LV-5696</t>
  </si>
  <si>
    <t>56.149273</t>
  </si>
  <si>
    <t>27.529823</t>
  </si>
  <si>
    <t>Raiņa iela 16A, Sauleskalns, Bērzaunes pag., Madonas nov., LV-4853</t>
  </si>
  <si>
    <t>56.807728</t>
  </si>
  <si>
    <t>26.068752</t>
  </si>
  <si>
    <t>Raiņa iela 28, Sauleskalns, Bērzaunes pag., Madonas nov., LV-4853</t>
  </si>
  <si>
    <t>56.808323</t>
  </si>
  <si>
    <t>26.05902</t>
  </si>
  <si>
    <t>"Kalnasēta", Aiviekstes pag., Aizkraukles nov., LV-5120</t>
  </si>
  <si>
    <t>25.740799</t>
  </si>
  <si>
    <t>Sauleskalna iela 2, Sauleskalns, Bērzaunes pag., Madonas nov., LV-4853</t>
  </si>
  <si>
    <t>56.80642</t>
  </si>
  <si>
    <t>26.075747</t>
  </si>
  <si>
    <t>Kārļa iela 2, Sauleskalns, Bērzaunes pag., Madonas nov., LV-4853</t>
  </si>
  <si>
    <t>56.806038</t>
  </si>
  <si>
    <t>26.07657</t>
  </si>
  <si>
    <t>Kārļa iela 8A, Sauleskalns, Bērzaunes pag., Madonas nov., LV-4853</t>
  </si>
  <si>
    <t>56.806324</t>
  </si>
  <si>
    <t>26.079792</t>
  </si>
  <si>
    <t>"Bruci", Bērzaunes pag., Madonas nov., LV-4853</t>
  </si>
  <si>
    <t>56.828583</t>
  </si>
  <si>
    <t>26.115732</t>
  </si>
  <si>
    <t>"Iedzēni", Bērzaunes pag., Madonas nov., LV-4853</t>
  </si>
  <si>
    <t>26.108093</t>
  </si>
  <si>
    <t>"Iedzēni 1", Bērzaunes pag., Madonas nov., LV-4853</t>
  </si>
  <si>
    <t>56.82272</t>
  </si>
  <si>
    <t>26.115221</t>
  </si>
  <si>
    <t>"Iedzēni 2", Bērzaunes pag., Madonas nov., LV-4853</t>
  </si>
  <si>
    <t>26.11543</t>
  </si>
  <si>
    <t>"Rietumi", Bērzaunes pag., Madonas nov., LV-4853</t>
  </si>
  <si>
    <t>26.116686</t>
  </si>
  <si>
    <t>"Kalna Iedzēni", Bērzaunes pag., Madonas nov., LV-4853</t>
  </si>
  <si>
    <t>56.830574</t>
  </si>
  <si>
    <t>26.112455</t>
  </si>
  <si>
    <t>"Randoti", Bērzaunes pag., Madonas nov., LV-4853</t>
  </si>
  <si>
    <t>26.105757</t>
  </si>
  <si>
    <t>"Apaļkalni", Kubuļniški, Konstantinovas pag., Krāslavas nov., LV-5680</t>
  </si>
  <si>
    <t>56.046413</t>
  </si>
  <si>
    <t>27.369375</t>
  </si>
  <si>
    <t>"Asari", Kubuļniški, Konstantinovas pag., Krāslavas nov., LV-5680</t>
  </si>
  <si>
    <t>56.04196</t>
  </si>
  <si>
    <t>27.372234</t>
  </si>
  <si>
    <t>"Ķirši", Kubuļniški, Konstantinovas pag., Krāslavas nov., LV-5680</t>
  </si>
  <si>
    <t>56.029354</t>
  </si>
  <si>
    <t>27.3562</t>
  </si>
  <si>
    <t>"Sniedziņi", Nartiši, Konstantinovas pag., Krāslavas nov., LV-5680</t>
  </si>
  <si>
    <t>56.084454</t>
  </si>
  <si>
    <t>27.448578</t>
  </si>
  <si>
    <t>"Olgas", Nartiši, Konstantinovas pag., Krāslavas nov., LV-5680</t>
  </si>
  <si>
    <t>56.08509</t>
  </si>
  <si>
    <t>27.450457</t>
  </si>
  <si>
    <t>"Franči", Saldi, Konstantinovas pag., Krāslavas nov., LV-5680</t>
  </si>
  <si>
    <t>27.374966</t>
  </si>
  <si>
    <t>"Tīsi", Dunalkas pag., Dienvidkurzemes nov., LV-3452</t>
  </si>
  <si>
    <t>21.34251</t>
  </si>
  <si>
    <t>Daugavmalas iela 18, Saulkalne, Salaspils pag., Salaspils nov., LV-2117</t>
  </si>
  <si>
    <t>56.843594</t>
  </si>
  <si>
    <t>24.43151</t>
  </si>
  <si>
    <t>"Cīrulīši", Salaspils pag., Salaspils nov., LV-2121</t>
  </si>
  <si>
    <t>56.837654</t>
  </si>
  <si>
    <t>24.243761</t>
  </si>
  <si>
    <t>"Čamaņi", Salaspils pag., Salaspils nov., LV-2121</t>
  </si>
  <si>
    <t>56.87437</t>
  </si>
  <si>
    <t>24.202248</t>
  </si>
  <si>
    <t>"Daugaviņas", Salaspils pag., Salaspils nov., LV-2121</t>
  </si>
  <si>
    <t>56.871925</t>
  </si>
  <si>
    <t>24.202532</t>
  </si>
  <si>
    <t>Ciedriņu iela 3, Saulkalne, Salaspils pag., Salaspils nov., LV-2117</t>
  </si>
  <si>
    <t>24.433146</t>
  </si>
  <si>
    <t>"Daugavmalas", Saulkalne, Salaspils pag., Salaspils nov., LV-2117</t>
  </si>
  <si>
    <t>"Jaundālderi", Salaspils pag., Salaspils nov., LV-2118</t>
  </si>
  <si>
    <t>56.888554</t>
  </si>
  <si>
    <t>24.35977</t>
  </si>
  <si>
    <t>"Dārziņi", Salaspils pag., Salaspils nov., LV-2118</t>
  </si>
  <si>
    <t>56.892475</t>
  </si>
  <si>
    <t>24.332314</t>
  </si>
  <si>
    <t>"Desas", Salaspils pag., Salaspils nov., LV-2118</t>
  </si>
  <si>
    <t>56.91284</t>
  </si>
  <si>
    <t>24.365013</t>
  </si>
  <si>
    <t>"Doles Ataugas", Salaspils pag., Salaspils nov., LV-2121</t>
  </si>
  <si>
    <t>56.871387</t>
  </si>
  <si>
    <t>24.21928</t>
  </si>
  <si>
    <t>"Domeri", Bajāri, Salaspils pag., Salaspils nov., LV-2117</t>
  </si>
  <si>
    <t>56.872677</t>
  </si>
  <si>
    <t>24.421013</t>
  </si>
  <si>
    <t>"Dravnieki", Salaspils pag., Salaspils nov., LV-2118</t>
  </si>
  <si>
    <t>56.899513</t>
  </si>
  <si>
    <t>"Druvas", Salaspils pag., Salaspils nov., LV-2121</t>
  </si>
  <si>
    <t>56.844997</t>
  </si>
  <si>
    <t>24.235874</t>
  </si>
  <si>
    <t>"Dzelmes", Salaspils pag., Salaspils nov., LV-2121</t>
  </si>
  <si>
    <t>24.254398</t>
  </si>
  <si>
    <t>Tilderu iela 13, Salaspils, Salaspils nov., LV-2121</t>
  </si>
  <si>
    <t>24.314386</t>
  </si>
  <si>
    <t>"Elksnīši", Salaspils pag., Salaspils nov., LV-2119</t>
  </si>
  <si>
    <t>24.326387</t>
  </si>
  <si>
    <t>"Kapteiņi", Salaspils pag., Salaspils nov., LV-2121</t>
  </si>
  <si>
    <t>56.851955</t>
  </si>
  <si>
    <t>24.238499</t>
  </si>
  <si>
    <t>"Ezerdruvas 2", Salaspils pag., Salaspils nov., LV-2118</t>
  </si>
  <si>
    <t>56.916275</t>
  </si>
  <si>
    <t>24.41161</t>
  </si>
  <si>
    <t>"Gabaliņi", Salaspils pag., Salaspils nov., LV-2118</t>
  </si>
  <si>
    <t>56.89349</t>
  </si>
  <si>
    <t>24.364363</t>
  </si>
  <si>
    <t>Kalnupes iela 7, Saulkalne, Salaspils pag., Salaspils nov., LV-2117</t>
  </si>
  <si>
    <t>56.842464</t>
  </si>
  <si>
    <t>24.432446</t>
  </si>
  <si>
    <t>"Galanči", Silabrieži, Salaspils pag., Salaspils nov., LV-2119</t>
  </si>
  <si>
    <t>24.314793</t>
  </si>
  <si>
    <t>"Galiņi", Salaspils pag., Salaspils nov., LV-2121</t>
  </si>
  <si>
    <t>56.84886</t>
  </si>
  <si>
    <t>24.230652</t>
  </si>
  <si>
    <t>"Lazdaines", Salaspils pag., Salaspils nov., LV-2121</t>
  </si>
  <si>
    <t>24.249765</t>
  </si>
  <si>
    <t>"Gatves", Saulkalne, Salaspils pag., Salaspils nov., LV-2117</t>
  </si>
  <si>
    <t>56.84019</t>
  </si>
  <si>
    <t>24.402767</t>
  </si>
  <si>
    <t>"Gausiņi", Salaspils pag., Salaspils nov., LV-2117</t>
  </si>
  <si>
    <t>24.437948</t>
  </si>
  <si>
    <t>"Glāznieki", Salaspils pag., Salaspils nov., LV-2118</t>
  </si>
  <si>
    <t>Granīta iela 25, Acone, Salaspils pag., Salaspils nov., LV-2119</t>
  </si>
  <si>
    <t>Granīta iela 29, Acone, Salaspils pag., Salaspils nov., LV-2119</t>
  </si>
  <si>
    <t>56.917274</t>
  </si>
  <si>
    <t>24.2867</t>
  </si>
  <si>
    <t>Granīta iela 31 k-2, Acone, Salaspils pag., Salaspils nov., LV-2119</t>
  </si>
  <si>
    <t>56.91917</t>
  </si>
  <si>
    <t>24.288544</t>
  </si>
  <si>
    <t>Granīta iela 31 k-3, Acone, Salaspils pag., Salaspils nov., LV-2119</t>
  </si>
  <si>
    <t>56.919617</t>
  </si>
  <si>
    <t>24.292606</t>
  </si>
  <si>
    <t>Granīta iela 31 k-5, Acone, Salaspils pag., Salaspils nov., LV-2119</t>
  </si>
  <si>
    <t>56.919727</t>
  </si>
  <si>
    <t>24.287064</t>
  </si>
  <si>
    <t>Granīta iela 31 k-6, Acone, Salaspils pag., Salaspils nov., LV-2119</t>
  </si>
  <si>
    <t>24.291334</t>
  </si>
  <si>
    <t>Granīta iela 31 k-7, Acone, Salaspils pag., Salaspils nov., LV-2119</t>
  </si>
  <si>
    <t>24.280594</t>
  </si>
  <si>
    <t>Granīta iela 32 k-10, Acone, Salaspils pag., Salaspils nov., LV-2119</t>
  </si>
  <si>
    <t>56.910625</t>
  </si>
  <si>
    <t>24.256922</t>
  </si>
  <si>
    <t>Granīta iela 32 k-2, Acone, Salaspils pag., Salaspils nov., LV-2119</t>
  </si>
  <si>
    <t>24.25854</t>
  </si>
  <si>
    <t>Granīta iela 32 k-3, Acone, Salaspils pag., Salaspils nov., LV-2119</t>
  </si>
  <si>
    <t>24.257196</t>
  </si>
  <si>
    <t>Granīta iela 32 k-4, Acone, Salaspils pag., Salaspils nov., LV-2119</t>
  </si>
  <si>
    <t>56.90907</t>
  </si>
  <si>
    <t>24.257515</t>
  </si>
  <si>
    <t>Granīta iela 32 k-6, Acone, Salaspils pag., Salaspils nov., LV-2119</t>
  </si>
  <si>
    <t>24.256472</t>
  </si>
  <si>
    <t>Granīta iela 32 k-9, Acone, Salaspils pag., Salaspils nov., LV-2119</t>
  </si>
  <si>
    <t>56.90703</t>
  </si>
  <si>
    <t>24.257742</t>
  </si>
  <si>
    <t>Granīta iela 33 k-2, Acone, Salaspils pag., Salaspils nov., LV-2119</t>
  </si>
  <si>
    <t>24.289688</t>
  </si>
  <si>
    <t>Granīta iela 33 k-3, Acone, Salaspils pag., Salaspils nov., LV-2119</t>
  </si>
  <si>
    <t>56.917393</t>
  </si>
  <si>
    <t>24.293306</t>
  </si>
  <si>
    <t>"Grantskalni", Salaspils pag., Salaspils nov., LV-2121</t>
  </si>
  <si>
    <t>24.317055</t>
  </si>
  <si>
    <t>Kalēju iela 5, Jaunsaurieši, Salaspils pag., Salaspils nov., LV-2118</t>
  </si>
  <si>
    <t>24.373377</t>
  </si>
  <si>
    <t>"Grūbes", Salaspils pag., Salaspils nov., LV-2121</t>
  </si>
  <si>
    <t>24.23523</t>
  </si>
  <si>
    <t>"Gulbīši", Salaspils pag., Salaspils nov., LV-2121</t>
  </si>
  <si>
    <t>24.236397</t>
  </si>
  <si>
    <t>"Gundegas", Salaspils pag., Salaspils nov., LV-2121</t>
  </si>
  <si>
    <t>56.87302</t>
  </si>
  <si>
    <t>24.219694</t>
  </si>
  <si>
    <t>Kalēju iela 8, Jaunsaurieši, Salaspils pag., Salaspils nov., LV-2118</t>
  </si>
  <si>
    <t>24.371496</t>
  </si>
  <si>
    <t>"Indras", Salaspils pag., Salaspils nov., LV-2121</t>
  </si>
  <si>
    <t>56.87179</t>
  </si>
  <si>
    <t>24.203707</t>
  </si>
  <si>
    <t>"Irbēni", Salaspils pag., Salaspils nov., LV-2119</t>
  </si>
  <si>
    <t>56.901096</t>
  </si>
  <si>
    <t>24.304338</t>
  </si>
  <si>
    <t>"Jaksti", Salaspils pag., Salaspils nov., LV-2118</t>
  </si>
  <si>
    <t>56.892864</t>
  </si>
  <si>
    <t>24.470413</t>
  </si>
  <si>
    <t>"Jaunauči", Salaspils pag., Salaspils nov., LV-2121</t>
  </si>
  <si>
    <t>24.249243</t>
  </si>
  <si>
    <t>Lapu ceļš 41, Brankas, Cenu pag., Jelgavas nov., LV-3042</t>
  </si>
  <si>
    <t>23.828737</t>
  </si>
  <si>
    <t>"Jaunbūņas", Salaspils pag., Salaspils nov., LV-2118</t>
  </si>
  <si>
    <t>56.899673</t>
  </si>
  <si>
    <t>24.401402</t>
  </si>
  <si>
    <t>Ganību ceļš 42, Brankas, Cenu pag., Jelgavas nov., LV-3042</t>
  </si>
  <si>
    <t>56.67844</t>
  </si>
  <si>
    <t>23.827492</t>
  </si>
  <si>
    <t>Garozas ceļš 1, Brankas, Cenu pag., Jelgavas nov., LV-3042</t>
  </si>
  <si>
    <t>56.680515</t>
  </si>
  <si>
    <t>23.849695</t>
  </si>
  <si>
    <t>Imantas iela 1, Brankas, Cenu pag., Jelgavas nov., LV-3042</t>
  </si>
  <si>
    <t>56.680546</t>
  </si>
  <si>
    <t>23.835234</t>
  </si>
  <si>
    <t>Imantas iela 2, Brankas, Cenu pag., Jelgavas nov., LV-3042</t>
  </si>
  <si>
    <t>56.681274</t>
  </si>
  <si>
    <t>23.835497</t>
  </si>
  <si>
    <t>Lauku iela 4, Brankas, Cenu pag., Jelgavas nov., LV-3042</t>
  </si>
  <si>
    <t>56.679058</t>
  </si>
  <si>
    <t>23.834202</t>
  </si>
  <si>
    <t>Zemgales iela 19, Brankas, Cenu pag., Jelgavas nov., LV-3042</t>
  </si>
  <si>
    <t>23.834106</t>
  </si>
  <si>
    <t>"Jaundruvas", Salaspils pag., Salaspils nov., LV-2121</t>
  </si>
  <si>
    <t>24.23648</t>
  </si>
  <si>
    <t>"Jaungalanči", Salaspils pag., Salaspils nov., LV-2119</t>
  </si>
  <si>
    <t>24.331656</t>
  </si>
  <si>
    <t>"Jaunjaksti", Salaspils pag., Salaspils nov., LV-2118</t>
  </si>
  <si>
    <t>24.465588</t>
  </si>
  <si>
    <t>"Jaunkaugas", Salaspils pag., Salaspils nov., LV-2121</t>
  </si>
  <si>
    <t>24.203892</t>
  </si>
  <si>
    <t>"Jaunkučas", Salaspils pag., Salaspils nov., LV-2118</t>
  </si>
  <si>
    <t>56.9062</t>
  </si>
  <si>
    <t>24.384615</t>
  </si>
  <si>
    <t>"Jaunmāliņi", Salaspils pag., Salaspils nov., LV-2121</t>
  </si>
  <si>
    <t>56.86251</t>
  </si>
  <si>
    <t>24.204165</t>
  </si>
  <si>
    <t>"Jaunpelši", Bajāri, Salaspils pag., Salaspils nov., LV-2117</t>
  </si>
  <si>
    <t>56.87624</t>
  </si>
  <si>
    <t>24.420338</t>
  </si>
  <si>
    <t>"Jaunpriedes", Salaspils pag., Salaspils nov., LV-2117</t>
  </si>
  <si>
    <t>24.434116</t>
  </si>
  <si>
    <t>"Jaunroves", Salaspils pag., Salaspils nov., LV-2121</t>
  </si>
  <si>
    <t>56.87406</t>
  </si>
  <si>
    <t>24.207203</t>
  </si>
  <si>
    <t>"Jaunsaulītes", Salaspils pag., Salaspils nov., LV-2121</t>
  </si>
  <si>
    <t>24.1997</t>
  </si>
  <si>
    <t>"Jaunsaurieši", Jaunsaurieši, Salaspils pag., Salaspils nov., LV-2118</t>
  </si>
  <si>
    <t>56.898544</t>
  </si>
  <si>
    <t>"Jaunsietiņi", Salaspils pag., Salaspils nov., LV-2118</t>
  </si>
  <si>
    <t>56.899345</t>
  </si>
  <si>
    <t>24.336367</t>
  </si>
  <si>
    <t>"Mazčābļi", Brankas, Cenu pag., Jelgavas nov., LV-3042</t>
  </si>
  <si>
    <t>23.838926</t>
  </si>
  <si>
    <t>"Jaunstari", Salaspils, Salaspils nov., LV-2121</t>
  </si>
  <si>
    <t>24.323092</t>
  </si>
  <si>
    <t>"Vainas", Brankas, Cenu pag., Jelgavas nov., LV-3042</t>
  </si>
  <si>
    <t>56.684357</t>
  </si>
  <si>
    <t>23.8369</t>
  </si>
  <si>
    <t>"Mazvainas", Brankas, Cenu pag., Jelgavas nov., LV-3042</t>
  </si>
  <si>
    <t>56.684128</t>
  </si>
  <si>
    <t>23.837309</t>
  </si>
  <si>
    <t>Iecavas iela 5, Brankas, Cenu pag., Jelgavas nov., LV-3042</t>
  </si>
  <si>
    <t>56.685703</t>
  </si>
  <si>
    <t>23.848246</t>
  </si>
  <si>
    <t>"Jāņkalni", Salaspils pag., Salaspils nov., LV-2121</t>
  </si>
  <si>
    <t>56.857525</t>
  </si>
  <si>
    <t>"Jāņupes", Salaspils pag., Salaspils nov., LV-2121</t>
  </si>
  <si>
    <t>56.83508</t>
  </si>
  <si>
    <t>24.25213</t>
  </si>
  <si>
    <t>"Griķi", Brankas, Cenu pag., Jelgavas nov., LV-3042</t>
  </si>
  <si>
    <t>56.682777</t>
  </si>
  <si>
    <t>23.849508</t>
  </si>
  <si>
    <t>"Jurīši", Salaspils pag., Salaspils nov., LV-2118</t>
  </si>
  <si>
    <t>56.89324</t>
  </si>
  <si>
    <t>24.458925</t>
  </si>
  <si>
    <t>"Kacpurvi", Salaspils pag., Salaspils nov., LV-2121</t>
  </si>
  <si>
    <t>56.8463</t>
  </si>
  <si>
    <t>24.258398</t>
  </si>
  <si>
    <t>"Kadiķi", Salaspils pag., Salaspils nov., LV-2121</t>
  </si>
  <si>
    <t>24.238205</t>
  </si>
  <si>
    <t>"Kaimiņi", Salaspils pag., Salaspils nov., LV-2118</t>
  </si>
  <si>
    <t>56.908836</t>
  </si>
  <si>
    <t>24.385567</t>
  </si>
  <si>
    <t>"Kalnaidas", Saulkalne, Salaspils pag., Salaspils nov., LV-2117</t>
  </si>
  <si>
    <t>24.398306</t>
  </si>
  <si>
    <t>"Kalnaķirši", Salaspils pag., Salaspils nov., LV-2121</t>
  </si>
  <si>
    <t>56.864006</t>
  </si>
  <si>
    <t>24.31284</t>
  </si>
  <si>
    <t>"Kalniņi", Salaspils pag., Salaspils nov., LV-2169</t>
  </si>
  <si>
    <t>24.392487</t>
  </si>
  <si>
    <t>"Kalnliepas", Salaspils pag., Salaspils nov., LV-2169</t>
  </si>
  <si>
    <t>56.85489</t>
  </si>
  <si>
    <t>24.377096</t>
  </si>
  <si>
    <t>Mazā Zvejnieku iela 1, Saulkalne, Salaspils pag., Salaspils nov., LV-2117</t>
  </si>
  <si>
    <t>56.842545</t>
  </si>
  <si>
    <t>24.43336</t>
  </si>
  <si>
    <t>"Kaļķuceplis", Salaspils pag., Salaspils nov., LV-2121</t>
  </si>
  <si>
    <t>24.239237</t>
  </si>
  <si>
    <t>"Kamenes", Salaspils pag., Salaspils nov., LV-2121</t>
  </si>
  <si>
    <t>56.85299</t>
  </si>
  <si>
    <t>24.2428</t>
  </si>
  <si>
    <t>Vecmigļu iela 1, Salaspils, Salaspils nov., LV-2121</t>
  </si>
  <si>
    <t>56.886986</t>
  </si>
  <si>
    <t>Kalnupes iela 5, Saulkalne, Salaspils pag., Salaspils nov., LV-2117</t>
  </si>
  <si>
    <t>56.84268</t>
  </si>
  <si>
    <t>24.432331</t>
  </si>
  <si>
    <t>"Kaudzītes", Salaspils pag., Salaspils nov., LV-2118</t>
  </si>
  <si>
    <t>56.910667</t>
  </si>
  <si>
    <t>"Kaziķi", Salaspils pag., Salaspils nov., LV-2121</t>
  </si>
  <si>
    <t>56.836178</t>
  </si>
  <si>
    <t>"Kārļi", Salaspils pag., Salaspils nov., LV-2118</t>
  </si>
  <si>
    <t>24.409801</t>
  </si>
  <si>
    <t>"Klaukas", Salaspils pag., Salaspils nov., LV-2119</t>
  </si>
  <si>
    <t>24.324083</t>
  </si>
  <si>
    <t>"Klausiņi", Salaspils pag., Salaspils nov., LV-2118</t>
  </si>
  <si>
    <t>24.402975</t>
  </si>
  <si>
    <t>Cīruļu iela 6, Salaspils, Salaspils nov., LV-2169</t>
  </si>
  <si>
    <t>56.855663</t>
  </si>
  <si>
    <t>24.39199</t>
  </si>
  <si>
    <t>Ciedriņu iela 1, Saulkalne, Salaspils pag., Salaspils nov., LV-2117</t>
  </si>
  <si>
    <t>56.84411</t>
  </si>
  <si>
    <t>24.43297</t>
  </si>
  <si>
    <t>Madaru iela 4A, Acone, Salaspils pag., Salaspils nov., LV-2119</t>
  </si>
  <si>
    <t>24.30219</t>
  </si>
  <si>
    <t>Ciedriņu iela 11, Saulkalne, Salaspils pag., Salaspils nov., LV-2117</t>
  </si>
  <si>
    <t>56.843094</t>
  </si>
  <si>
    <t>24.433945</t>
  </si>
  <si>
    <t>"Krasta Bērziņi", Salaspils pag., Salaspils nov., LV-2121</t>
  </si>
  <si>
    <t>24.248245</t>
  </si>
  <si>
    <t>"Krasti", Saulkalne, Salaspils pag., Salaspils nov., LV-2117</t>
  </si>
  <si>
    <t>56.84286</t>
  </si>
  <si>
    <t>24.432697</t>
  </si>
  <si>
    <t>"Krastiņi", Salaspils pag., Salaspils nov., LV-2121</t>
  </si>
  <si>
    <t>24.32181</t>
  </si>
  <si>
    <t>"Krastmaļi", Salaspils pag., Salaspils nov., LV-2121</t>
  </si>
  <si>
    <t>24.250286</t>
  </si>
  <si>
    <t>"Kraujas", Salaspils pag., Salaspils nov., LV-2121</t>
  </si>
  <si>
    <t>56.8424</t>
  </si>
  <si>
    <t>24.234428</t>
  </si>
  <si>
    <t>"Krāces", Saulkalne, Salaspils pag., Salaspils nov., LV-2117</t>
  </si>
  <si>
    <t>56.840294</t>
  </si>
  <si>
    <t>24.399242</t>
  </si>
  <si>
    <t>"Ķikuri", Salaspils pag., Salaspils nov., LV-2121</t>
  </si>
  <si>
    <t>56.844616</t>
  </si>
  <si>
    <t>24.244884</t>
  </si>
  <si>
    <t>"Lakoni", Salaspils pag., Salaspils nov., LV-2169</t>
  </si>
  <si>
    <t>Daugavmalas iela 17, Saulkalne, Salaspils pag., Salaspils nov., LV-2117</t>
  </si>
  <si>
    <t>24.432508</t>
  </si>
  <si>
    <t>"Lapsas", Salaspils pag., Salaspils nov., LV-2121</t>
  </si>
  <si>
    <t>56.83981</t>
  </si>
  <si>
    <t>24.235212</t>
  </si>
  <si>
    <t>Kalnupes iela 9, Saulkalne, Salaspils pag., Salaspils nov., LV-2117</t>
  </si>
  <si>
    <t>24.432926</t>
  </si>
  <si>
    <t>Piekrastes iela 18, Saulkalne, Salaspils pag., Salaspils nov., LV-2117</t>
  </si>
  <si>
    <t>56.843025</t>
  </si>
  <si>
    <t>24.432093</t>
  </si>
  <si>
    <t>"Lazdiņi", Salaspils pag., Salaspils nov., LV-2121</t>
  </si>
  <si>
    <t>56.843292</t>
  </si>
  <si>
    <t>24.23943</t>
  </si>
  <si>
    <t>"Lazdukalni", Salaspils pag., Salaspils nov., LV-2119</t>
  </si>
  <si>
    <t>24.31585</t>
  </si>
  <si>
    <t>"Leikas", Salaspils pag., Salaspils nov., LV-2118</t>
  </si>
  <si>
    <t>24.399088</t>
  </si>
  <si>
    <t>"Lejnieki", Salaspils pag., Salaspils nov., LV-2118</t>
  </si>
  <si>
    <t>56.89935</t>
  </si>
  <si>
    <t>24.362335</t>
  </si>
  <si>
    <t>"Lenči", Salaspils pag., Salaspils nov., LV-2118</t>
  </si>
  <si>
    <t>56.88785</t>
  </si>
  <si>
    <t>24.358086</t>
  </si>
  <si>
    <t>"Lielbūņas", Salaspils pag., Salaspils nov., LV-2118</t>
  </si>
  <si>
    <t>24.405731</t>
  </si>
  <si>
    <t>"Lielsaurieši", Salaspils pag., Salaspils nov., LV-2118</t>
  </si>
  <si>
    <t>56.89956</t>
  </si>
  <si>
    <t>24.364374</t>
  </si>
  <si>
    <t>"Liepas", Salaspils pag., Salaspils nov., LV-2117</t>
  </si>
  <si>
    <t>56.851593</t>
  </si>
  <si>
    <t>24.424992</t>
  </si>
  <si>
    <t>"Liepati", Salaspils pag., Salaspils nov., LV-2121</t>
  </si>
  <si>
    <t>"Liepkalni", Salaspils pag., Salaspils nov., LV-2121</t>
  </si>
  <si>
    <t>56.851776</t>
  </si>
  <si>
    <t>24.231152</t>
  </si>
  <si>
    <t>Amālijas iela 18, Salaspils, Salaspils nov., LV-2118</t>
  </si>
  <si>
    <t>56.888508</t>
  </si>
  <si>
    <t>24.328959</t>
  </si>
  <si>
    <t>"Lizdēni", Salaspils pag., Salaspils nov., LV-2121</t>
  </si>
  <si>
    <t>"Līgo", Salaspils pag., Salaspils nov., LV-2118</t>
  </si>
  <si>
    <t>56.901653</t>
  </si>
  <si>
    <t>24.362373</t>
  </si>
  <si>
    <t>"Ļipas", Salaspils pag., Salaspils nov., LV-2118</t>
  </si>
  <si>
    <t>24.364424</t>
  </si>
  <si>
    <t>"Ļipiņas", Salaspils pag., Salaspils nov., LV-2118</t>
  </si>
  <si>
    <t>56.903778</t>
  </si>
  <si>
    <t>24.362944</t>
  </si>
  <si>
    <t>"Apsiņi", Ziras, Ziru pag., Ventspils nov., LV-3624</t>
  </si>
  <si>
    <t>21.574991</t>
  </si>
  <si>
    <t>"Akmentiņi", Ziras, Ziru pag., Ventspils nov., LV-3624</t>
  </si>
  <si>
    <t>57.172974</t>
  </si>
  <si>
    <t>21.571976</t>
  </si>
  <si>
    <t>"Arāji", Ziras, Ziru pag., Ventspils nov., LV-3624</t>
  </si>
  <si>
    <t>57.17264</t>
  </si>
  <si>
    <t>21.570559</t>
  </si>
  <si>
    <t>"Ausekļi", Ziras, Ziru pag., Ventspils nov., LV-3624</t>
  </si>
  <si>
    <t>"Avoti", Ziras, Ziru pag., Ventspils nov., LV-3624</t>
  </si>
  <si>
    <t>21.575155</t>
  </si>
  <si>
    <t>"Āboliņi", Ziras, Ziru pag., Ventspils nov., LV-3624</t>
  </si>
  <si>
    <t>21.574978</t>
  </si>
  <si>
    <t>"Bērzi", Ziras, Ziru pag., Ventspils nov., LV-3624</t>
  </si>
  <si>
    <t>57.16819</t>
  </si>
  <si>
    <t>"Būkas", Ziru pag., Ventspils nov., LV-3624</t>
  </si>
  <si>
    <t>57.18157</t>
  </si>
  <si>
    <t>21.57802</t>
  </si>
  <si>
    <t>"Ceriņi", Ziru pag., Ventspils nov., LV-3624</t>
  </si>
  <si>
    <t>57.18198</t>
  </si>
  <si>
    <t>21.579088</t>
  </si>
  <si>
    <t>"Ceļarāji", Ziru pag., Ventspils nov., LV-3624</t>
  </si>
  <si>
    <t>57.16298</t>
  </si>
  <si>
    <t>"Dambji", Ziru pag., Ventspils nov., LV-3624</t>
  </si>
  <si>
    <t>57.18057</t>
  </si>
  <si>
    <t>21.579565</t>
  </si>
  <si>
    <t>"Dimanti", Ziras, Ziru pag., Ventspils nov., LV-3624</t>
  </si>
  <si>
    <t>21.574903</t>
  </si>
  <si>
    <t>"Druvas", Ziras, Ziru pag., Ventspils nov., LV-3624</t>
  </si>
  <si>
    <t>21.574986</t>
  </si>
  <si>
    <t>"Dzilnas", Ziras, Ziru pag., Ventspils nov., LV-3624</t>
  </si>
  <si>
    <t>57.17393</t>
  </si>
  <si>
    <t>21.57537</t>
  </si>
  <si>
    <t>"Dzīpari", Ziras, Ziru pag., Ventspils nov., LV-3624</t>
  </si>
  <si>
    <t>"Gundegas", Ziras, Ziru pag., Ventspils nov., LV-3624</t>
  </si>
  <si>
    <t>57.168358</t>
  </si>
  <si>
    <t>21.574938</t>
  </si>
  <si>
    <t>"Intari", Ziras, Ziru pag., Ventspils nov., LV-3624</t>
  </si>
  <si>
    <t>57.17326</t>
  </si>
  <si>
    <t>21.57428</t>
  </si>
  <si>
    <t>"Josāti", Ziras, Ziru pag., Ventspils nov., LV-3624</t>
  </si>
  <si>
    <t>21.571661</t>
  </si>
  <si>
    <t>"Kveldes", Ziras, Ziru pag., Ventspils nov., LV-3624</t>
  </si>
  <si>
    <t>21.573326</t>
  </si>
  <si>
    <t>"Lazdaine", Ziras, Ziru pag., Ventspils nov., LV-3624</t>
  </si>
  <si>
    <t>57.168846</t>
  </si>
  <si>
    <t>21.571173</t>
  </si>
  <si>
    <t>"Mailītes", Salaspils pag., Salaspils nov., LV-2121</t>
  </si>
  <si>
    <t>24.200481</t>
  </si>
  <si>
    <t>"Mašēni", Salaspils pag., Salaspils nov., LV-2118</t>
  </si>
  <si>
    <t>24.404255</t>
  </si>
  <si>
    <t>"Mazdoles", Salaspils pag., Salaspils nov., LV-2121</t>
  </si>
  <si>
    <t>56.849083</t>
  </si>
  <si>
    <t>24.230286</t>
  </si>
  <si>
    <t>"Mazlazdas", Salaspils pag., Salaspils nov., LV-2117</t>
  </si>
  <si>
    <t>56.84745</t>
  </si>
  <si>
    <t>24.421938</t>
  </si>
  <si>
    <t>"Mazmāliņi", Salaspils pag., Salaspils nov., LV-2121</t>
  </si>
  <si>
    <t>24.202192</t>
  </si>
  <si>
    <t>"Mazpuķes", Salaspils pag., Salaspils nov., LV-2118</t>
  </si>
  <si>
    <t>"Lazdkalni", Ziras, Ziru pag., Ventspils nov., LV-3624</t>
  </si>
  <si>
    <t>"Liepzari", Ziras, Ziru pag., Ventspils nov., LV-3624</t>
  </si>
  <si>
    <t>57.17301</t>
  </si>
  <si>
    <t>21.571062</t>
  </si>
  <si>
    <t>"Meldri", Ziras, Ziru pag., Ventspils nov., LV-3624</t>
  </si>
  <si>
    <t>21.574987</t>
  </si>
  <si>
    <t>"Mētras", Ziras, Ziru pag., Ventspils nov., LV-3624</t>
  </si>
  <si>
    <t>"Ornamenti", Ziras, Ziru pag., Ventspils nov., LV-3624</t>
  </si>
  <si>
    <t>57.169216</t>
  </si>
  <si>
    <t>"Palāsītes", Ziras, Ziru pag., Ventspils nov., LV-3624</t>
  </si>
  <si>
    <t>57.167694</t>
  </si>
  <si>
    <t>21.571875</t>
  </si>
  <si>
    <t>"Purenes", Ziras, Ziru pag., Ventspils nov., LV-3624</t>
  </si>
  <si>
    <t>21.576202</t>
  </si>
  <si>
    <t>"Pīlādži", Ziras, Ziru pag., Ventspils nov., LV-3624</t>
  </si>
  <si>
    <t>21.571384</t>
  </si>
  <si>
    <t>"Rozes", Ziras, Ziru pag., Ventspils nov., LV-3624</t>
  </si>
  <si>
    <t>21.571918</t>
  </si>
  <si>
    <t>"Rožlejas", Ziras, Ziru pag., Ventspils nov., LV-3624</t>
  </si>
  <si>
    <t>"Rudevici", Ziras, Ziru pag., Ventspils nov., LV-3624</t>
  </si>
  <si>
    <t>21.576778</t>
  </si>
  <si>
    <t>"Mazsaurieši", Salaspils pag., Salaspils nov., LV-2118</t>
  </si>
  <si>
    <t>56.90197</t>
  </si>
  <si>
    <t>24.353016</t>
  </si>
  <si>
    <t>"Rūķīši", Ziras, Ziru pag., Ventspils nov., LV-3624</t>
  </si>
  <si>
    <t>57.173313</t>
  </si>
  <si>
    <t>"Saulieši", Ziras, Ziru pag., Ventspils nov., LV-3624</t>
  </si>
  <si>
    <t>57.173107</t>
  </si>
  <si>
    <t>21.569653</t>
  </si>
  <si>
    <t>"Sprīdīši", Ziras, Ziru pag., Ventspils nov., LV-3624</t>
  </si>
  <si>
    <t>57.173412</t>
  </si>
  <si>
    <t>"Māliņi", Salaspils pag., Salaspils nov., LV-2121</t>
  </si>
  <si>
    <t>24.203005</t>
  </si>
  <si>
    <t>"Stari", Ziras, Ziru pag., Ventspils nov., LV-3624</t>
  </si>
  <si>
    <t>57.16948</t>
  </si>
  <si>
    <t>21.574999</t>
  </si>
  <si>
    <t>"Strazdiņi", Ziras, Ziru pag., Ventspils nov., LV-3624</t>
  </si>
  <si>
    <t>57.17358</t>
  </si>
  <si>
    <t>21.576511</t>
  </si>
  <si>
    <t>"Stūrīši", Ziras, Ziru pag., Ventspils nov., LV-3624</t>
  </si>
  <si>
    <t>57.1742</t>
  </si>
  <si>
    <t>21.571547</t>
  </si>
  <si>
    <t>"Šalkas", Ziras, Ziru pag., Ventspils nov., LV-3624</t>
  </si>
  <si>
    <t>57.167873</t>
  </si>
  <si>
    <t>21.573202</t>
  </si>
  <si>
    <t>"Takmaļi", Ziru pag., Ventspils nov., LV-3624</t>
  </si>
  <si>
    <t>57.17518</t>
  </si>
  <si>
    <t>"Tērces", Ziras, Ziru pag., Ventspils nov., LV-3624</t>
  </si>
  <si>
    <t>57.172565</t>
  </si>
  <si>
    <t>21.572704</t>
  </si>
  <si>
    <t>"Medņi", Salaspils pag., Salaspils nov., LV-2169</t>
  </si>
  <si>
    <t>56.854305</t>
  </si>
  <si>
    <t>24.379198</t>
  </si>
  <si>
    <t>"Medulāji", Salaspils pag., Salaspils nov., LV-2121</t>
  </si>
  <si>
    <t>24.209608</t>
  </si>
  <si>
    <t>"Meldri", Salaspils pag., Salaspils nov., LV-2121</t>
  </si>
  <si>
    <t>56.873177</t>
  </si>
  <si>
    <t>24.218807</t>
  </si>
  <si>
    <t>"Vaivari", Ziras, Ziru pag., Ventspils nov., LV-3624</t>
  </si>
  <si>
    <t>21.571321</t>
  </si>
  <si>
    <t>"Virši", Ziras, Ziru pag., Ventspils nov., LV-3624</t>
  </si>
  <si>
    <t>21.571877</t>
  </si>
  <si>
    <t>"Vārpas", Ziras, Ziru pag., Ventspils nov., LV-3624</t>
  </si>
  <si>
    <t>57.17023</t>
  </si>
  <si>
    <t>21.574976</t>
  </si>
  <si>
    <t>"Vēsmas", Ziru pag., Ventspils nov., LV-3624</t>
  </si>
  <si>
    <t>57.172737</t>
  </si>
  <si>
    <t>21.562786</t>
  </si>
  <si>
    <t>"Vētras", Ziru pag., Ventspils nov., LV-3624</t>
  </si>
  <si>
    <t>57.172886</t>
  </si>
  <si>
    <t>21.564014</t>
  </si>
  <si>
    <t>"Zīlītes", Ziras, Ziru pag., Ventspils nov., LV-3624</t>
  </si>
  <si>
    <t>"Vītoli", Ziras, Ziru pag., Ventspils nov., LV-3624</t>
  </si>
  <si>
    <t>57.1707</t>
  </si>
  <si>
    <t>"Mežāres", Salaspils pag., Salaspils nov., LV-2117</t>
  </si>
  <si>
    <t>56.8841</t>
  </si>
  <si>
    <t>24.398773</t>
  </si>
  <si>
    <t>"Mežmaļi", Salaspils pag., Salaspils nov., LV-2118</t>
  </si>
  <si>
    <t>56.88715</t>
  </si>
  <si>
    <t>24.359207</t>
  </si>
  <si>
    <t>"Mežnoras", Bajāri, Salaspils pag., Salaspils nov., LV-2117</t>
  </si>
  <si>
    <t>56.86457</t>
  </si>
  <si>
    <t>24.427177</t>
  </si>
  <si>
    <t>"Mežstūrīši", Salaspils pag., Salaspils nov., LV-2117</t>
  </si>
  <si>
    <t>56.850903</t>
  </si>
  <si>
    <t>24.433252</t>
  </si>
  <si>
    <t>"Vīteņi", Dunalkas pag., Dienvidkurzemes nov., LV-3452</t>
  </si>
  <si>
    <t>56.676044</t>
  </si>
  <si>
    <t>21.31415</t>
  </si>
  <si>
    <t>"Mierlejas", Jaunsaurieši, Salaspils pag., Salaspils nov., LV-2118</t>
  </si>
  <si>
    <t>56.894764</t>
  </si>
  <si>
    <t>24.376144</t>
  </si>
  <si>
    <t>Migļu iela 27, Salaspils, Salaspils nov., LV-2121</t>
  </si>
  <si>
    <t>56.88544</t>
  </si>
  <si>
    <t>24.335337</t>
  </si>
  <si>
    <t>"Mīliņi", Salaspils pag., Salaspils nov., LV-2118</t>
  </si>
  <si>
    <t>56.886242</t>
  </si>
  <si>
    <t>24.364239</t>
  </si>
  <si>
    <t>"Jasmīni", Dunalkas pag., Dienvidkurzemes nov., LV-3452</t>
  </si>
  <si>
    <t>56.676624</t>
  </si>
  <si>
    <t>21.314688</t>
  </si>
  <si>
    <t>Tilderu iela 11, Salaspils, Salaspils nov., LV-2121</t>
  </si>
  <si>
    <t>56.85979</t>
  </si>
  <si>
    <t>24.314585</t>
  </si>
  <si>
    <t>Migļu iela 20, Salaspils, Salaspils nov., LV-2121</t>
  </si>
  <si>
    <t>24.33211</t>
  </si>
  <si>
    <t>"Oglītes", Salaspils pag., Salaspils nov., LV-2119</t>
  </si>
  <si>
    <t>56.91838</t>
  </si>
  <si>
    <t>24.318031</t>
  </si>
  <si>
    <t>Tilderu iela 14A, Salaspils, Salaspils nov., LV-2121</t>
  </si>
  <si>
    <t>24.315226</t>
  </si>
  <si>
    <t>Meža iela 42, Salaspils, Salaspils nov., LV-2121</t>
  </si>
  <si>
    <t>56.878937</t>
  </si>
  <si>
    <t>"Ozolkalni", Salaspils pag., Salaspils nov., LV-2117</t>
  </si>
  <si>
    <t>24.403805</t>
  </si>
  <si>
    <t>"Paegļi", Bajāri, Salaspils pag., Salaspils nov., LV-2117</t>
  </si>
  <si>
    <t>24.426838</t>
  </si>
  <si>
    <t>"Aliči", Dunalkas pag., Dienvidkurzemes nov., LV-3452</t>
  </si>
  <si>
    <t>21.314915</t>
  </si>
  <si>
    <t>"Alksniņi", Ziru pag., Ventspils nov., LV-3624</t>
  </si>
  <si>
    <t>21.586508</t>
  </si>
  <si>
    <t>"Austrumi", Ziru pag., Ventspils nov., LV-3624</t>
  </si>
  <si>
    <t>57.11756</t>
  </si>
  <si>
    <t>21.565733</t>
  </si>
  <si>
    <t>"Baloži", Ziru pag., Ventspils nov., LV-3624</t>
  </si>
  <si>
    <t>57.09713</t>
  </si>
  <si>
    <t>"Birziņi", Ziru pag., Ventspils nov., LV-3624</t>
  </si>
  <si>
    <t>57.185345</t>
  </si>
  <si>
    <t>21.568516</t>
  </si>
  <si>
    <t>"Birznieki", Ziru pag., Ventspils nov., LV-3624</t>
  </si>
  <si>
    <t>57.11805</t>
  </si>
  <si>
    <t>21.573849</t>
  </si>
  <si>
    <t>"Brenči", Ziru pag., Ventspils nov., LV-3624</t>
  </si>
  <si>
    <t>57.124493</t>
  </si>
  <si>
    <t>21.55071</t>
  </si>
  <si>
    <t>"Bruži", Ziru pag., Ventspils nov., LV-3624</t>
  </si>
  <si>
    <t>57.184837</t>
  </si>
  <si>
    <t>21.642918</t>
  </si>
  <si>
    <t>"Brīvzemnieki", Ziru pag., Ventspils nov., LV-3624</t>
  </si>
  <si>
    <t>57.09187</t>
  </si>
  <si>
    <t>21.581434</t>
  </si>
  <si>
    <t>"Bērznieki", Ziru pag., Ventspils nov., LV-3624</t>
  </si>
  <si>
    <t>57.174618</t>
  </si>
  <si>
    <t>21.596827</t>
  </si>
  <si>
    <t>"Pakalni", Salaspils pag., Salaspils nov., LV-2118</t>
  </si>
  <si>
    <t>56.893913</t>
  </si>
  <si>
    <t>24.343182</t>
  </si>
  <si>
    <t>"Būdiņi", Ziru pag., Ventspils nov., LV-3624</t>
  </si>
  <si>
    <t>21.606972</t>
  </si>
  <si>
    <t>"Būras", Ziru pag., Ventspils nov., LV-3624</t>
  </si>
  <si>
    <t>57.17356</t>
  </si>
  <si>
    <t>21.66194</t>
  </si>
  <si>
    <t>"Cērpi", Ziru pag., Ventspils nov., LV-3624</t>
  </si>
  <si>
    <t>57.19621</t>
  </si>
  <si>
    <t>21.626799</t>
  </si>
  <si>
    <t>"Cīruļi", Ziru pag., Ventspils nov., LV-3624</t>
  </si>
  <si>
    <t>21.714321</t>
  </si>
  <si>
    <t>"Čiekuri", Ziru pag., Ventspils nov., LV-3624</t>
  </si>
  <si>
    <t>57.098663</t>
  </si>
  <si>
    <t>21.554487</t>
  </si>
  <si>
    <t>"Damberi", Ziru pag., Ventspils nov., LV-3624</t>
  </si>
  <si>
    <t>57.12668</t>
  </si>
  <si>
    <t>21.553074</t>
  </si>
  <si>
    <t>"Dangas", Ziru pag., Ventspils nov., LV-3624</t>
  </si>
  <si>
    <t>57.1817</t>
  </si>
  <si>
    <t>21.601852</t>
  </si>
  <si>
    <t>"Dižpuļķi", Ziru pag., Ventspils nov., LV-3624</t>
  </si>
  <si>
    <t>57.195576</t>
  </si>
  <si>
    <t>21.634928</t>
  </si>
  <si>
    <t>"Palmas", Salaspils pag., Salaspils nov., LV-2118</t>
  </si>
  <si>
    <t>56.897587</t>
  </si>
  <si>
    <t>24.348501</t>
  </si>
  <si>
    <t>"Papardes", Salaspils pag., Salaspils nov., LV-2117</t>
  </si>
  <si>
    <t>24.41529</t>
  </si>
  <si>
    <t>"Parsiņas", Salaspils pag., Salaspils nov., LV-2121</t>
  </si>
  <si>
    <t>24.196463</t>
  </si>
  <si>
    <t>"Paulītes", Salaspils pag., Salaspils nov., LV-2121</t>
  </si>
  <si>
    <t>56.873955</t>
  </si>
  <si>
    <t>24.212482</t>
  </si>
  <si>
    <t>Ciedriņu iela 2, Saulkalne, Salaspils pag., Salaspils nov., LV-2117</t>
  </si>
  <si>
    <t>56.843987</t>
  </si>
  <si>
    <t>24.432503</t>
  </si>
  <si>
    <t>"Dunkuri", Ziru pag., Ventspils nov., LV-3624</t>
  </si>
  <si>
    <t>57.11937</t>
  </si>
  <si>
    <t>21.56069</t>
  </si>
  <si>
    <t>"Duļi", Ziru pag., Ventspils nov., LV-3624</t>
  </si>
  <si>
    <t>57.123615</t>
  </si>
  <si>
    <t>21.549908</t>
  </si>
  <si>
    <t>"Pētersoni", Salaspils pag., Salaspils nov., LV-2121</t>
  </si>
  <si>
    <t>24.205193</t>
  </si>
  <si>
    <t>"Dzintari", Ziru pag., Ventspils nov., LV-3624</t>
  </si>
  <si>
    <t>57.11729</t>
  </si>
  <si>
    <t>"Dārznieki", Ziru pag., Ventspils nov., LV-3624</t>
  </si>
  <si>
    <t>57.18263</t>
  </si>
  <si>
    <t>21.611893</t>
  </si>
  <si>
    <t>"Dīķnieki", Ziru pag., Ventspils nov., LV-3624</t>
  </si>
  <si>
    <t>21.652243</t>
  </si>
  <si>
    <t>"Elki", Ziru pag., Ventspils nov., LV-3624</t>
  </si>
  <si>
    <t>57.183956</t>
  </si>
  <si>
    <t>Tirgus iela 1, Saldus, Saldus nov., LV-3801</t>
  </si>
  <si>
    <t>22.492977</t>
  </si>
  <si>
    <t>"Pīļnieki", Salaspils pag., Salaspils nov., LV-2118</t>
  </si>
  <si>
    <t>56.892487</t>
  </si>
  <si>
    <t>24.456598</t>
  </si>
  <si>
    <t>"Plēpji", Salaspils pag., Salaspils nov., LV-2121</t>
  </si>
  <si>
    <t>24.23292</t>
  </si>
  <si>
    <t>Alejas iela 11A, Viļāni, Rēzeknes nov., LV-4650</t>
  </si>
  <si>
    <t>56.556385</t>
  </si>
  <si>
    <t>26.9374</t>
  </si>
  <si>
    <t>Alejas iela 11B, Viļāni, Rēzeknes nov., LV-4650</t>
  </si>
  <si>
    <t>26.937094</t>
  </si>
  <si>
    <t>"Plūmes", Salaspils pag., Salaspils nov., LV-2118</t>
  </si>
  <si>
    <t>Brīvības iela 4A, Viļāni, Rēzeknes nov., LV-4650</t>
  </si>
  <si>
    <t>56.54939</t>
  </si>
  <si>
    <t>26.922638</t>
  </si>
  <si>
    <t>Brīvības iela 18, Viļāni, Rēzeknes nov., LV-4650</t>
  </si>
  <si>
    <t>56.547108</t>
  </si>
  <si>
    <t>26.923761</t>
  </si>
  <si>
    <t>Brīvības iela 21, Viļāni, Rēzeknes nov., LV-4650</t>
  </si>
  <si>
    <t>26.92528</t>
  </si>
  <si>
    <t>"Pļavmalas", Salaspils, Salaspils nov., LV-2121</t>
  </si>
  <si>
    <t>56.8636</t>
  </si>
  <si>
    <t>24.32097</t>
  </si>
  <si>
    <t>Brīvības iela 23, Viļāni, Rēzeknes nov., LV-4650</t>
  </si>
  <si>
    <t>26.925417</t>
  </si>
  <si>
    <t>Brīvības iela 28, Viļāni, Rēzeknes nov., LV-4650</t>
  </si>
  <si>
    <t>26.922014</t>
  </si>
  <si>
    <t>"Prauļi", Salaspils pag., Salaspils nov., LV-2117</t>
  </si>
  <si>
    <t>24.399534</t>
  </si>
  <si>
    <t>Brīvības iela 44 k-2, Viļāni, Rēzeknes nov., LV-4650</t>
  </si>
  <si>
    <t>56.540844</t>
  </si>
  <si>
    <t>26.922478</t>
  </si>
  <si>
    <t>"Priedkalni", Salaspils pag., Salaspils nov., LV-2121</t>
  </si>
  <si>
    <t>24.220514</t>
  </si>
  <si>
    <t>"Priednieki", Salaspils pag., Salaspils nov., LV-2118</t>
  </si>
  <si>
    <t>56.89596</t>
  </si>
  <si>
    <t>24.364756</t>
  </si>
  <si>
    <t>"Priekškājas", Salaspils pag., Salaspils nov., LV-2118</t>
  </si>
  <si>
    <t>56.893993</t>
  </si>
  <si>
    <t>24.448652</t>
  </si>
  <si>
    <t>"Puķes", Salaspils pag., Salaspils nov., LV-2169</t>
  </si>
  <si>
    <t>56.8524</t>
  </si>
  <si>
    <t>24.39036</t>
  </si>
  <si>
    <t>"Puķītes", Salaspils pag., Salaspils nov., LV-2121</t>
  </si>
  <si>
    <t>56.836166</t>
  </si>
  <si>
    <t>24.23696</t>
  </si>
  <si>
    <t>Tirgus iela 5, Saldus, Saldus nov., LV-3801</t>
  </si>
  <si>
    <t>22.494064</t>
  </si>
  <si>
    <t>Tirgus iela 5A, Saldus, Saldus nov., LV-3801</t>
  </si>
  <si>
    <t>22.494173</t>
  </si>
  <si>
    <t>Tirgus iela 9, Saldus, Saldus nov., LV-3801</t>
  </si>
  <si>
    <t>Brīvības iela 44 k-3, Viļāni, Rēzeknes nov., LV-4650</t>
  </si>
  <si>
    <t>26.923622</t>
  </si>
  <si>
    <t>Brīvības iela 48, Viļāni, Rēzeknes nov., LV-4650</t>
  </si>
  <si>
    <t>26.92282</t>
  </si>
  <si>
    <t>Ziedu iela 1, Saldus, Saldus nov., LV-3801</t>
  </si>
  <si>
    <t>56.681515</t>
  </si>
  <si>
    <t>22.486473</t>
  </si>
  <si>
    <t>Ziedu iela 2, Saldus, Saldus nov., LV-3801</t>
  </si>
  <si>
    <t>22.487276</t>
  </si>
  <si>
    <t>Ziedu iela 4, Saldus, Saldus nov., LV-3801</t>
  </si>
  <si>
    <t>56.681057</t>
  </si>
  <si>
    <t>22.486668</t>
  </si>
  <si>
    <t>Vēju iela 5, Saldus, Saldus nov., LV-3801</t>
  </si>
  <si>
    <t>56.661945</t>
  </si>
  <si>
    <t>22.51077</t>
  </si>
  <si>
    <t>Māras iela 1, Saldus, Saldus nov., LV-3801</t>
  </si>
  <si>
    <t>22.50842</t>
  </si>
  <si>
    <t>Māras iela 3, Saldus, Saldus nov., LV-3801</t>
  </si>
  <si>
    <t>22.50837</t>
  </si>
  <si>
    <t>Māras iela 4, Saldus, Saldus nov., LV-3801</t>
  </si>
  <si>
    <t>Māras iela 5, Saldus, Saldus nov., LV-3801</t>
  </si>
  <si>
    <t>22.508375</t>
  </si>
  <si>
    <t>Māras iela 6, Saldus, Saldus nov., LV-3801</t>
  </si>
  <si>
    <t>22.50955</t>
  </si>
  <si>
    <t>Māras iela 8, Saldus, Saldus nov., LV-3801</t>
  </si>
  <si>
    <t>22.508486</t>
  </si>
  <si>
    <t>Māras iela 9, Saldus, Saldus nov., LV-3801</t>
  </si>
  <si>
    <t>22.508514</t>
  </si>
  <si>
    <t>Māras iela 10, Saldus, Saldus nov., LV-3801</t>
  </si>
  <si>
    <t>22.509443</t>
  </si>
  <si>
    <t>Priežu iela 1, Saldus, Saldus nov., LV-3801</t>
  </si>
  <si>
    <t>22.50749</t>
  </si>
  <si>
    <t>Priežu iela 3, Saldus, Saldus nov., LV-3801</t>
  </si>
  <si>
    <t>22.507456</t>
  </si>
  <si>
    <t>Priežu iela 5, Saldus, Saldus nov., LV-3801</t>
  </si>
  <si>
    <t>56.661594</t>
  </si>
  <si>
    <t>22.50741</t>
  </si>
  <si>
    <t>Priežu iela 9, Saldus, Saldus nov., LV-3801</t>
  </si>
  <si>
    <t>22.50771</t>
  </si>
  <si>
    <t>"Rijas", Dunalkas pag., Dienvidkurzemes nov., LV-3452</t>
  </si>
  <si>
    <t>21.334066</t>
  </si>
  <si>
    <t>"Rukši", Dunalkas pag., Dienvidkurzemes nov., LV-3452</t>
  </si>
  <si>
    <t>21.319271</t>
  </si>
  <si>
    <t>Bērzu aleja 4, Saldus, Saldus nov., LV-3801</t>
  </si>
  <si>
    <t>22.512796</t>
  </si>
  <si>
    <t>"Purdziņas", Salaspils pag., Salaspils nov., LV-2121</t>
  </si>
  <si>
    <t>56.87238</t>
  </si>
  <si>
    <t>24.221302</t>
  </si>
  <si>
    <t>"Puriņi", Salaspils pag., Salaspils nov., LV-2119</t>
  </si>
  <si>
    <t>24.304205</t>
  </si>
  <si>
    <t>"Irbenieki", Saldus, Saldus nov., LV-3801</t>
  </si>
  <si>
    <t>22.513758</t>
  </si>
  <si>
    <t>"Purmaļi", Salaspils pag., Salaspils nov., LV-2118</t>
  </si>
  <si>
    <t>56.89146</t>
  </si>
  <si>
    <t>24.361137</t>
  </si>
  <si>
    <t>"Putniņi", Salaspils pag., Salaspils nov., LV-2121</t>
  </si>
  <si>
    <t>24.259727</t>
  </si>
  <si>
    <t>"Pūpoli", Salaspils pag., Salaspils nov., LV-2119</t>
  </si>
  <si>
    <t>56.90115</t>
  </si>
  <si>
    <t>24.316706</t>
  </si>
  <si>
    <t>"Reipiņi", Salaspils pag., Salaspils nov., LV-2117</t>
  </si>
  <si>
    <t>56.883774</t>
  </si>
  <si>
    <t>24.403488</t>
  </si>
  <si>
    <t>"Rītiņi", Salaspils pag., Salaspils nov., LV-2121</t>
  </si>
  <si>
    <t>24.23692</t>
  </si>
  <si>
    <t>"Mežgaļi", Saldus, Saldus nov., LV-3801</t>
  </si>
  <si>
    <t>22.461973</t>
  </si>
  <si>
    <t>"Dižegles", Saldus, Saldus nov., LV-3801</t>
  </si>
  <si>
    <t>22.462694</t>
  </si>
  <si>
    <t>"Smilškalni", Saldus, Saldus nov., LV-3801</t>
  </si>
  <si>
    <t>22.464542</t>
  </si>
  <si>
    <t>"Ozoli", Saldus, Saldus nov., LV-3801</t>
  </si>
  <si>
    <t>22.468369</t>
  </si>
  <si>
    <t>"Gāršenieki", Saldus, Saldus nov., LV-3801</t>
  </si>
  <si>
    <t>22.467163</t>
  </si>
  <si>
    <t>Ceriņu iela 11, Viļāni, Rēzeknes nov., LV-4650</t>
  </si>
  <si>
    <t>56.5414</t>
  </si>
  <si>
    <t>26.930164</t>
  </si>
  <si>
    <t>"Grantskalni", Saldus, Saldus nov., LV-3801</t>
  </si>
  <si>
    <t>56.675457</t>
  </si>
  <si>
    <t>22.470856</t>
  </si>
  <si>
    <t>Ceriņu iela 25A, Viļāni, Rēzeknes nov., LV-4650</t>
  </si>
  <si>
    <t>56.540867</t>
  </si>
  <si>
    <t>"Roņi", Salaspils pag., Salaspils nov., LV-2118</t>
  </si>
  <si>
    <t>56.89041</t>
  </si>
  <si>
    <t>24.358347</t>
  </si>
  <si>
    <t>"Kristāli", Saldus, Saldus nov., LV-3801</t>
  </si>
  <si>
    <t>56.67597</t>
  </si>
  <si>
    <t>22.468578</t>
  </si>
  <si>
    <t>"Lauksargi", Saldus, Saldus nov., LV-3801</t>
  </si>
  <si>
    <t>22.469149</t>
  </si>
  <si>
    <t>Zvejnieku iela 26B, Saldus, Saldus nov., LV-3801</t>
  </si>
  <si>
    <t>56.67011</t>
  </si>
  <si>
    <t>22.502687</t>
  </si>
  <si>
    <t>Robežu iela 18A, Saldus, Saldus nov., LV-3801</t>
  </si>
  <si>
    <t>22.475197</t>
  </si>
  <si>
    <t>"Stūrmaņi", Saldus, Saldus nov., LV-3801</t>
  </si>
  <si>
    <t>56.67747</t>
  </si>
  <si>
    <t>22.467447</t>
  </si>
  <si>
    <t>Aspazijas iela 29, Saldus, Saldus nov., LV-3801</t>
  </si>
  <si>
    <t>56.67154</t>
  </si>
  <si>
    <t>22.474504</t>
  </si>
  <si>
    <t>"Rosmes", Salaspils pag., Salaspils nov., LV-2169</t>
  </si>
  <si>
    <t>56.8527</t>
  </si>
  <si>
    <t>24.397882</t>
  </si>
  <si>
    <t>Kuldīgas iela Saulītes, Saldus, Saldus nov., LV-3801</t>
  </si>
  <si>
    <t>56.678295</t>
  </si>
  <si>
    <t>22.48077</t>
  </si>
  <si>
    <t>"Roves Gaismas", Salaspils pag., Salaspils nov., LV-2121</t>
  </si>
  <si>
    <t>24.224133</t>
  </si>
  <si>
    <t>"Ezerkrogs", Ziru pag., Ventspils nov., LV-3624</t>
  </si>
  <si>
    <t>21.679712</t>
  </si>
  <si>
    <t>"Ezeri", Ziru pag., Ventspils nov., LV-3624</t>
  </si>
  <si>
    <t>57.166683</t>
  </si>
  <si>
    <t>21.67315</t>
  </si>
  <si>
    <t>"Ezermaļi", Ziru pag., Ventspils nov., LV-3624</t>
  </si>
  <si>
    <t>57.16728</t>
  </si>
  <si>
    <t>21.674088</t>
  </si>
  <si>
    <t>"Franči", Ziru pag., Ventspils nov., LV-3624</t>
  </si>
  <si>
    <t>21.57478</t>
  </si>
  <si>
    <t>"Gaiļkalni", Ziru pag., Ventspils nov., LV-3624</t>
  </si>
  <si>
    <t>"Graši", Ziru pag., Ventspils nov., LV-3624</t>
  </si>
  <si>
    <t>57.11991</t>
  </si>
  <si>
    <t>"Jaunbirznieki", Ziru pag., Ventspils nov., LV-3624</t>
  </si>
  <si>
    <t>21.593271</t>
  </si>
  <si>
    <t>"Jaunsudrabiņi", Ziru pag., Ventspils nov., LV-3624</t>
  </si>
  <si>
    <t>57.137463</t>
  </si>
  <si>
    <t>21.55123</t>
  </si>
  <si>
    <t>"Jaunsāmieši", Ziru pag., Ventspils nov., LV-3624</t>
  </si>
  <si>
    <t>57.137085</t>
  </si>
  <si>
    <t>21.564327</t>
  </si>
  <si>
    <t>"Rožlejas", Salaspils pag., Salaspils nov., LV-2117</t>
  </si>
  <si>
    <t>24.430738</t>
  </si>
  <si>
    <t>"Jaunzemji", Ziru pag., Ventspils nov., LV-3624</t>
  </si>
  <si>
    <t>57.14948</t>
  </si>
  <si>
    <t>21.572271</t>
  </si>
  <si>
    <t>"Rūtiņas", Salaspils pag., Salaspils nov., LV-2118</t>
  </si>
  <si>
    <t>56.897045</t>
  </si>
  <si>
    <t>24.330494</t>
  </si>
  <si>
    <t>"Salenieki", Salaspils pag., Salaspils nov., LV-2121</t>
  </si>
  <si>
    <t>56.85375</t>
  </si>
  <si>
    <t>24.239065</t>
  </si>
  <si>
    <t>Centrālā iela 3 k-1, Viļāni, Rēzeknes nov., LV-4650</t>
  </si>
  <si>
    <t>56.55757</t>
  </si>
  <si>
    <t>26.93461</t>
  </si>
  <si>
    <t>Centrālā iela 17A, Viļāni, Rēzeknes nov., LV-4650</t>
  </si>
  <si>
    <t>26.935207</t>
  </si>
  <si>
    <t>Dārzu iela 6A, Viļāni, Rēzeknes nov., LV-4650</t>
  </si>
  <si>
    <t>56.54894</t>
  </si>
  <si>
    <t>26.920858</t>
  </si>
  <si>
    <t>Dārzu iela 7, Viļāni, Rēzeknes nov., LV-4650</t>
  </si>
  <si>
    <t>26.921314</t>
  </si>
  <si>
    <t>"Sandari", Salaspils pag., Salaspils nov., LV-2169</t>
  </si>
  <si>
    <t>56.851585</t>
  </si>
  <si>
    <t>24.388754</t>
  </si>
  <si>
    <t>Dārzu iela 13, Viļāni, Rēzeknes nov., LV-4650</t>
  </si>
  <si>
    <t>26.921614</t>
  </si>
  <si>
    <t>Dārzu iela 14, Viļāni, Rēzeknes nov., LV-4650</t>
  </si>
  <si>
    <t>56.54815</t>
  </si>
  <si>
    <t>26.921219</t>
  </si>
  <si>
    <t>Jersikas iela 35, Viļāni, Rēzeknes nov., LV-4650</t>
  </si>
  <si>
    <t>26.934885</t>
  </si>
  <si>
    <t>Jersikas iela 37, Viļāni, Rēzeknes nov., LV-4650</t>
  </si>
  <si>
    <t>26.93523</t>
  </si>
  <si>
    <t>Jersikas iela 45A, Viļāni, Rēzeknes nov., LV-4650</t>
  </si>
  <si>
    <t>56.55976</t>
  </si>
  <si>
    <t>26.937153</t>
  </si>
  <si>
    <t>"Sarmas", Salaspils pag., Salaspils nov., LV-2118</t>
  </si>
  <si>
    <t>56.89132</t>
  </si>
  <si>
    <t>24.358402</t>
  </si>
  <si>
    <t>Kalēju iela 5, Viļāni, Rēzeknes nov., LV-4650</t>
  </si>
  <si>
    <t>56.54906</t>
  </si>
  <si>
    <t>26.926357</t>
  </si>
  <si>
    <t>Kaupres iela 15A, Viļāni, Rēzeknes nov., LV-4650</t>
  </si>
  <si>
    <t>56.55649</t>
  </si>
  <si>
    <t>26.929495</t>
  </si>
  <si>
    <t>Kaupres iela 19, Viļāni, Rēzeknes nov., LV-4650</t>
  </si>
  <si>
    <t>56.556915</t>
  </si>
  <si>
    <t>26.93071</t>
  </si>
  <si>
    <t>Kultūras laukums 4, Viļāni, Rēzeknes nov., LV-4650</t>
  </si>
  <si>
    <t>26.923079</t>
  </si>
  <si>
    <t>Kultūras laukums 4A, Viļāni, Rēzeknes nov., LV-4650</t>
  </si>
  <si>
    <t>56.55172</t>
  </si>
  <si>
    <t>26.923552</t>
  </si>
  <si>
    <t>Kultūras laukums 11A, Viļāni, Rēzeknes nov., LV-4650</t>
  </si>
  <si>
    <t>26.921082</t>
  </si>
  <si>
    <t>Kultūras laukums 15A, Viļāni, Rēzeknes nov., LV-4650</t>
  </si>
  <si>
    <t>56.55278</t>
  </si>
  <si>
    <t>26.921541</t>
  </si>
  <si>
    <t>Lauku iela 19, Viļāni, Rēzeknes nov., LV-4650</t>
  </si>
  <si>
    <t>56.541565</t>
  </si>
  <si>
    <t>26.925097</t>
  </si>
  <si>
    <t>Liepu iela 1, Viļāni, Rēzeknes nov., LV-4650</t>
  </si>
  <si>
    <t>56.553337</t>
  </si>
  <si>
    <t>26.926558</t>
  </si>
  <si>
    <t>Liepu iela 14, Viļāni, Rēzeknes nov., LV-4650</t>
  </si>
  <si>
    <t>56.55423</t>
  </si>
  <si>
    <t>26.929125</t>
  </si>
  <si>
    <t>Pasta iela 7, Viļāni, Rēzeknes nov., LV-4650</t>
  </si>
  <si>
    <t>26.92907</t>
  </si>
  <si>
    <t>Pļavu iela 3, Viļāni, Rēzeknes nov., LV-4650</t>
  </si>
  <si>
    <t>56.559177</t>
  </si>
  <si>
    <t>26.92211</t>
  </si>
  <si>
    <t>Pļavu iela 11, Viļāni, Rēzeknes nov., LV-4650</t>
  </si>
  <si>
    <t>56.560448</t>
  </si>
  <si>
    <t>26.92239</t>
  </si>
  <si>
    <t>Raiņa iela 14A, Viļāni, Rēzeknes nov., LV-4650</t>
  </si>
  <si>
    <t>26.928658</t>
  </si>
  <si>
    <t>Raiņa iela 33 k-1, Viļāni, Rēzeknes nov., LV-4650</t>
  </si>
  <si>
    <t>26.928034</t>
  </si>
  <si>
    <t>Raiņa iela 35B, Viļāni, Rēzeknes nov., LV-4650</t>
  </si>
  <si>
    <t>26.92981</t>
  </si>
  <si>
    <t>Raiņa iela 35A, Viļāni, Rēzeknes nov., LV-4650</t>
  </si>
  <si>
    <t>Raiņa iela 41, Viļāni, Rēzeknes nov., LV-4650</t>
  </si>
  <si>
    <t>56.547733</t>
  </si>
  <si>
    <t>26.935469</t>
  </si>
  <si>
    <t>Rēzeknes iela 6, Viļāni, Rēzeknes nov., LV-4650</t>
  </si>
  <si>
    <t>26.92461</t>
  </si>
  <si>
    <t>Rēzeknes iela 9B, Viļāni, Rēzeknes nov., LV-4650</t>
  </si>
  <si>
    <t>26.930414</t>
  </si>
  <si>
    <t>Rēzeknes iela 18, Viļāni, Rēzeknes nov., LV-4650</t>
  </si>
  <si>
    <t>56.550056</t>
  </si>
  <si>
    <t>Rēzeknes iela 24A, Viļāni, Rēzeknes nov., LV-4650</t>
  </si>
  <si>
    <t>56.55021</t>
  </si>
  <si>
    <t>Rēzeknes iela 26, Viļāni, Rēzeknes nov., LV-4650</t>
  </si>
  <si>
    <t>26.931158</t>
  </si>
  <si>
    <t>Rēzeknes iela 36, Viļāni, Rēzeknes nov., LV-4650</t>
  </si>
  <si>
    <t>26.93517</t>
  </si>
  <si>
    <t>Alejas iela 3A, Saldus, Saldus nov., LV-3801</t>
  </si>
  <si>
    <t>22.478542</t>
  </si>
  <si>
    <t>Alejas iela 23, Saldus, Saldus nov., LV-3801</t>
  </si>
  <si>
    <t>56.682262</t>
  </si>
  <si>
    <t>22.485584</t>
  </si>
  <si>
    <t>Alejas iela 4, Saldus, Saldus nov., LV-3801</t>
  </si>
  <si>
    <t>56.679813</t>
  </si>
  <si>
    <t>22.477646</t>
  </si>
  <si>
    <t>"Kalnarāji", Ziru pag., Ventspils nov., LV-3624</t>
  </si>
  <si>
    <t>57.16374</t>
  </si>
  <si>
    <t>21.56408</t>
  </si>
  <si>
    <t>"Kalnieki", Ziru pag., Ventspils nov., LV-3624</t>
  </si>
  <si>
    <t>21.58784</t>
  </si>
  <si>
    <t>"Kalnrozes", Ziru pag., Ventspils nov., LV-3624</t>
  </si>
  <si>
    <t>57.18309</t>
  </si>
  <si>
    <t>21.663616</t>
  </si>
  <si>
    <t>"Kalēji", Ziru pag., Ventspils nov., LV-3624</t>
  </si>
  <si>
    <t>57.188072</t>
  </si>
  <si>
    <t>21.59511</t>
  </si>
  <si>
    <t>Arhitektu iela 16, Saldus, Saldus nov., LV-3801</t>
  </si>
  <si>
    <t>22.48387</t>
  </si>
  <si>
    <t>"Kapsētnieki", Ziru pag., Ventspils nov., LV-3624</t>
  </si>
  <si>
    <t>57.16404</t>
  </si>
  <si>
    <t>"Kliediņi", Ziru pag., Ventspils nov., LV-3624</t>
  </si>
  <si>
    <t>57.11782</t>
  </si>
  <si>
    <t>21.571945</t>
  </si>
  <si>
    <t>"Kniplokkalni", Ziru pag., Ventspils nov., LV-3624</t>
  </si>
  <si>
    <t>57.11711</t>
  </si>
  <si>
    <t>21.573513</t>
  </si>
  <si>
    <t>"Krastiņi", Ziru pag., Ventspils nov., LV-3624</t>
  </si>
  <si>
    <t>21.66209</t>
  </si>
  <si>
    <t>"Krastkalni", Ziru pag., Ventspils nov., LV-3624</t>
  </si>
  <si>
    <t>21.571177</t>
  </si>
  <si>
    <t>"Krūmiņi", Ziru pag., Ventspils nov., LV-3624</t>
  </si>
  <si>
    <t>57.14462</t>
  </si>
  <si>
    <t>21.57328</t>
  </si>
  <si>
    <t>"Lagzdiņi", Ziru pag., Ventspils nov., LV-3624</t>
  </si>
  <si>
    <t>57.09827</t>
  </si>
  <si>
    <t>21.578344</t>
  </si>
  <si>
    <t>Aspazijas iela 2A, Saldus, Saldus nov., LV-3801</t>
  </si>
  <si>
    <t>"Laucinieki", Ziru pag., Ventspils nov., LV-3624</t>
  </si>
  <si>
    <t>21.592766</t>
  </si>
  <si>
    <t>Aspazijas iela 26A, Saldus, Saldus nov., LV-3801</t>
  </si>
  <si>
    <t>56.67207</t>
  </si>
  <si>
    <t>22.476929</t>
  </si>
  <si>
    <t>Aspazijas iela 33A, Saldus, Saldus nov., LV-3801</t>
  </si>
  <si>
    <t>22.471718</t>
  </si>
  <si>
    <t>Aspazijas iela 35A, Saldus, Saldus nov., LV-3801</t>
  </si>
  <si>
    <t>22.473429</t>
  </si>
  <si>
    <t>Aspazijas iela 37, Saldus, Saldus nov., LV-3801</t>
  </si>
  <si>
    <t>56.671196</t>
  </si>
  <si>
    <t>Aspazijas iela 37A, Saldus, Saldus nov., LV-3801</t>
  </si>
  <si>
    <t>22.472786</t>
  </si>
  <si>
    <t>Aspazijas iela 41, Saldus, Saldus nov., LV-3801</t>
  </si>
  <si>
    <t>56.670387</t>
  </si>
  <si>
    <t>22.472893</t>
  </si>
  <si>
    <t>"Liepas", Ziru pag., Ventspils nov., LV-3624</t>
  </si>
  <si>
    <t>57.13288</t>
  </si>
  <si>
    <t>21.56403</t>
  </si>
  <si>
    <t>Ausekļa iela 10B, Saldus, Saldus nov., LV-3801</t>
  </si>
  <si>
    <t>22.480844</t>
  </si>
  <si>
    <t>"Lielbrieži", Ziru pag., Ventspils nov., LV-3624</t>
  </si>
  <si>
    <t>57.103943</t>
  </si>
  <si>
    <t>21.560614</t>
  </si>
  <si>
    <t>Ausekļa iela 3B, Saldus, Saldus nov., LV-3801</t>
  </si>
  <si>
    <t>56.67317</t>
  </si>
  <si>
    <t>22.477505</t>
  </si>
  <si>
    <t>"Leiši", Ziru pag., Ventspils nov., LV-3624</t>
  </si>
  <si>
    <t>57.092793</t>
  </si>
  <si>
    <t>21.565042</t>
  </si>
  <si>
    <t>"Egles", Jaunpēternieki, Cenu pag., Jelgavas nov., LV-3018</t>
  </si>
  <si>
    <t>23.92544</t>
  </si>
  <si>
    <t>"Dzelmītes", Jaunpēternieki, Cenu pag., Jelgavas nov., LV-3018</t>
  </si>
  <si>
    <t>56.729816</t>
  </si>
  <si>
    <t>23.922306</t>
  </si>
  <si>
    <t>"Lieparāji", Ziru pag., Ventspils nov., LV-3624</t>
  </si>
  <si>
    <t>57.177338</t>
  </si>
  <si>
    <t>"Saulgoži", Jaunpēternieki, Cenu pag., Jelgavas nov., LV-3018</t>
  </si>
  <si>
    <t>56.729492</t>
  </si>
  <si>
    <t>23.922422</t>
  </si>
  <si>
    <t>"Līči", Ziru pag., Ventspils nov., LV-3624</t>
  </si>
  <si>
    <t>57.092453</t>
  </si>
  <si>
    <t>Avotu iela 10A, Saldus, Saldus nov., LV-3801</t>
  </si>
  <si>
    <t>56.665363</t>
  </si>
  <si>
    <t>22.48852</t>
  </si>
  <si>
    <t>"Viduči", Jaunpēternieki, Cenu pag., Jelgavas nov., LV-3018</t>
  </si>
  <si>
    <t>56.729904</t>
  </si>
  <si>
    <t>23.92338</t>
  </si>
  <si>
    <t>Avotu iela 8A, Saldus, Saldus nov., LV-3801</t>
  </si>
  <si>
    <t>56.66523</t>
  </si>
  <si>
    <t>22.487535</t>
  </si>
  <si>
    <t>"Latvāņi", Jaunpēternieki, Cenu pag., Jelgavas nov., LV-3018</t>
  </si>
  <si>
    <t>56.728905</t>
  </si>
  <si>
    <t>23.92284</t>
  </si>
  <si>
    <t>"Atpūtas", Jaunpēternieki, Cenu pag., Jelgavas nov., LV-3018</t>
  </si>
  <si>
    <t>56.72811</t>
  </si>
  <si>
    <t>23.9242</t>
  </si>
  <si>
    <t>"Mauriņi", Ziru pag., Ventspils nov., LV-3624</t>
  </si>
  <si>
    <t>57.188393</t>
  </si>
  <si>
    <t>21.586044</t>
  </si>
  <si>
    <t>"Klāvi", Jaunpēternieki, Cenu pag., Jelgavas nov., LV-3018</t>
  </si>
  <si>
    <t>56.72901</t>
  </si>
  <si>
    <t>23.924345</t>
  </si>
  <si>
    <t>"Dzīles", Jaunpēternieki, Cenu pag., Jelgavas nov., LV-3018</t>
  </si>
  <si>
    <t>56.730087</t>
  </si>
  <si>
    <t>23.92229</t>
  </si>
  <si>
    <t>"Mazbrūveri", Ziru pag., Ventspils nov., LV-3624</t>
  </si>
  <si>
    <t>57.09448</t>
  </si>
  <si>
    <t>21.582909</t>
  </si>
  <si>
    <t>"Dīvas", Jaunpēternieki, Cenu pag., Jelgavas nov., LV-3018</t>
  </si>
  <si>
    <t>56.730522</t>
  </si>
  <si>
    <t>23.924423</t>
  </si>
  <si>
    <t>"Karāti", Jaunpēternieki, Cenu pag., Jelgavas nov., LV-3018</t>
  </si>
  <si>
    <t>56.7308</t>
  </si>
  <si>
    <t>23.921755</t>
  </si>
  <si>
    <t>"Nomales", Jaunpēternieki, Cenu pag., Jelgavas nov., LV-3018</t>
  </si>
  <si>
    <t>56.732277</t>
  </si>
  <si>
    <t>23.92286</t>
  </si>
  <si>
    <t>"Uzkalni", Jaunpēternieki, Cenu pag., Jelgavas nov., LV-3018</t>
  </si>
  <si>
    <t>56.72979</t>
  </si>
  <si>
    <t>23.923756</t>
  </si>
  <si>
    <t>"Spuldzītes", Jaunpēternieki, Cenu pag., Jelgavas nov., LV-3018</t>
  </si>
  <si>
    <t>56.72932</t>
  </si>
  <si>
    <t>23.92294</t>
  </si>
  <si>
    <t>"Mazkalēji", Ziru pag., Ventspils nov., LV-3624</t>
  </si>
  <si>
    <t>21.596079</t>
  </si>
  <si>
    <t>"Mazpuļķi", Ziru pag., Ventspils nov., LV-3624</t>
  </si>
  <si>
    <t>57.1946</t>
  </si>
  <si>
    <t>21.64098</t>
  </si>
  <si>
    <t>"Mazpūšļi", Ziru pag., Ventspils nov., LV-3624</t>
  </si>
  <si>
    <t>57.16503</t>
  </si>
  <si>
    <t>21.542183</t>
  </si>
  <si>
    <t>"Mazratnieki", Ziru pag., Ventspils nov., LV-3624</t>
  </si>
  <si>
    <t>57.124413</t>
  </si>
  <si>
    <t>"Mazrušķi", Ziru pag., Ventspils nov., LV-3624</t>
  </si>
  <si>
    <t>57.12405</t>
  </si>
  <si>
    <t>"Mazābeļnieki", Ziru pag., Ventspils nov., LV-3624</t>
  </si>
  <si>
    <t>21.588789</t>
  </si>
  <si>
    <t>"Maķi", Ziru pag., Ventspils nov., LV-3624</t>
  </si>
  <si>
    <t>57.19125</t>
  </si>
  <si>
    <t>21.63933</t>
  </si>
  <si>
    <t>"Meļķi", Ziru pag., Ventspils nov., LV-3624</t>
  </si>
  <si>
    <t>57.16831</t>
  </si>
  <si>
    <t>21.584301</t>
  </si>
  <si>
    <t>"Mežgaļi", Ziru pag., Ventspils nov., LV-3624</t>
  </si>
  <si>
    <t>57.156116</t>
  </si>
  <si>
    <t>21.57568</t>
  </si>
  <si>
    <t>"Muižarāji", Ziru pag., Ventspils nov., LV-3624</t>
  </si>
  <si>
    <t>57.134617</t>
  </si>
  <si>
    <t>21.564083</t>
  </si>
  <si>
    <t>"Mālarāji", Ziru pag., Ventspils nov., LV-3624</t>
  </si>
  <si>
    <t>57.188732</t>
  </si>
  <si>
    <t>21.64589</t>
  </si>
  <si>
    <t>"Niedras", Ziru pag., Ventspils nov., LV-3624</t>
  </si>
  <si>
    <t>57.123863</t>
  </si>
  <si>
    <t>21.529043</t>
  </si>
  <si>
    <t>"Nikas", Ziru pag., Ventspils nov., LV-3624</t>
  </si>
  <si>
    <t>57.173298</t>
  </si>
  <si>
    <t>21.647642</t>
  </si>
  <si>
    <t>"Ozoli", Ziru pag., Ventspils nov., LV-3624</t>
  </si>
  <si>
    <t>57.1432</t>
  </si>
  <si>
    <t>"Oļkalni", Ziru pag., Ventspils nov., LV-3624</t>
  </si>
  <si>
    <t>57.09815</t>
  </si>
  <si>
    <t>21.597397</t>
  </si>
  <si>
    <t>"Saulītes", Salaspils pag., Salaspils nov., LV-2121</t>
  </si>
  <si>
    <t>56.872772</t>
  </si>
  <si>
    <t>24.200975</t>
  </si>
  <si>
    <t>"Desas", Dunalkas pag., Dienvidkurzemes nov., LV-3452</t>
  </si>
  <si>
    <t>56.699398</t>
  </si>
  <si>
    <t>21.333317</t>
  </si>
  <si>
    <t>"Zebras", Dunalkas pag., Dienvidkurzemes nov., LV-3452</t>
  </si>
  <si>
    <t>56.702606</t>
  </si>
  <si>
    <t>21.291061</t>
  </si>
  <si>
    <t>"Āboliņi", Dunalkas pag., Dienvidkurzemes nov., LV-3452</t>
  </si>
  <si>
    <t>21.311255</t>
  </si>
  <si>
    <t>"Oši", Ziru pag., Ventspils nov., LV-3624</t>
  </si>
  <si>
    <t>57.196976</t>
  </si>
  <si>
    <t>21.634443</t>
  </si>
  <si>
    <t>"Pauņi", Ziru pag., Ventspils nov., LV-3624</t>
  </si>
  <si>
    <t>57.122627</t>
  </si>
  <si>
    <t>21.571587</t>
  </si>
  <si>
    <t>"Degviela", Dunalka, Dunalkas pag., Dienvidkurzemes nov., LV-3452</t>
  </si>
  <si>
    <t>56.688366</t>
  </si>
  <si>
    <t>21.327736</t>
  </si>
  <si>
    <t>Brīvības iela 11A, Saldus, Saldus nov., LV-3801</t>
  </si>
  <si>
    <t>56.664845</t>
  </si>
  <si>
    <t>22.48405</t>
  </si>
  <si>
    <t>Brīvības iela 16A, Saldus, Saldus nov., LV-3801</t>
  </si>
  <si>
    <t>56.66611</t>
  </si>
  <si>
    <t>22.48548</t>
  </si>
  <si>
    <t>Brīvības iela 1A, Saldus, Saldus nov., LV-3801</t>
  </si>
  <si>
    <t>56.664066</t>
  </si>
  <si>
    <t>22.48147</t>
  </si>
  <si>
    <t>Brīvības iela 1B, Saldus, Saldus nov., LV-3801</t>
  </si>
  <si>
    <t>22.480158</t>
  </si>
  <si>
    <t>Brīvības iela 20A, Saldus, Saldus nov., LV-3801</t>
  </si>
  <si>
    <t>Daugavmalas iela 21, Saulkalne, Salaspils pag., Salaspils nov., LV-2117</t>
  </si>
  <si>
    <t>56.84543</t>
  </si>
  <si>
    <t>24.434008</t>
  </si>
  <si>
    <t>Brīvības iela 20B, Saldus, Saldus nov., LV-3801</t>
  </si>
  <si>
    <t>Daugavmalas iela 15, Saulkalne, Salaspils pag., Salaspils nov., LV-2117</t>
  </si>
  <si>
    <t>56.844685</t>
  </si>
  <si>
    <t>24.43094</t>
  </si>
  <si>
    <t>Brīvības iela 35D, Saldus, Saldus nov., LV-3801</t>
  </si>
  <si>
    <t>22.495487</t>
  </si>
  <si>
    <t>Daugavmalas iela 10, Saulkalne, Salaspils pag., Salaspils nov., LV-2117</t>
  </si>
  <si>
    <t>24.426628</t>
  </si>
  <si>
    <t>Brīvības iela 38B, Saldus, Saldus nov., LV-3801</t>
  </si>
  <si>
    <t>22.4946</t>
  </si>
  <si>
    <t>Mazā Zvejnieku iela 2, Saulkalne, Salaspils pag., Salaspils nov., LV-2117</t>
  </si>
  <si>
    <t>56.844604</t>
  </si>
  <si>
    <t>24.439596</t>
  </si>
  <si>
    <t>Brīvības iela 44A, Saldus, Saldus nov., LV-3801</t>
  </si>
  <si>
    <t>22.494675</t>
  </si>
  <si>
    <t>Brīvības iela 8A, Saldus, Saldus nov., LV-3801</t>
  </si>
  <si>
    <t>56.664993</t>
  </si>
  <si>
    <t>22.482578</t>
  </si>
  <si>
    <t>Zvejnieku iela 6, Saulkalne, Salaspils pag., Salaspils nov., LV-2117</t>
  </si>
  <si>
    <t>24.435534</t>
  </si>
  <si>
    <t>Zvejnieku iela 10, Saulkalne, Salaspils pag., Salaspils nov., LV-2117</t>
  </si>
  <si>
    <t>56.843582</t>
  </si>
  <si>
    <t>24.436209</t>
  </si>
  <si>
    <t>Bērzu iela 6A, Saldus, Saldus nov., LV-3801</t>
  </si>
  <si>
    <t>22.488739</t>
  </si>
  <si>
    <t>Bērzu iela 36A, Saldus, Saldus nov., LV-3801</t>
  </si>
  <si>
    <t>56.65229</t>
  </si>
  <si>
    <t>22.496147</t>
  </si>
  <si>
    <t>Zvejnieku iela 3, Saulkalne, Salaspils pag., Salaspils nov., LV-2117</t>
  </si>
  <si>
    <t>24.435495</t>
  </si>
  <si>
    <t>Bērzu iela 50, Saldus, Saldus nov., LV-3801</t>
  </si>
  <si>
    <t>22.497967</t>
  </si>
  <si>
    <t>Bērzu iela 11A, Saldus, Saldus nov., LV-3801</t>
  </si>
  <si>
    <t>22.492443</t>
  </si>
  <si>
    <t>Daugavmalas iela 30, Saulkalne, Salaspils pag., Salaspils nov., LV-2117</t>
  </si>
  <si>
    <t>56.845573</t>
  </si>
  <si>
    <t>24.437237</t>
  </si>
  <si>
    <t>Bērzu iela 16A, Saldus, Saldus nov., LV-3801</t>
  </si>
  <si>
    <t>22.490845</t>
  </si>
  <si>
    <t>Bērzu iela 19A, Saldus, Saldus nov., LV-3801</t>
  </si>
  <si>
    <t>56.65267</t>
  </si>
  <si>
    <t>22.495165</t>
  </si>
  <si>
    <t>Bērzu iela 19C, Saldus, Saldus nov., LV-3801</t>
  </si>
  <si>
    <t>22.495447</t>
  </si>
  <si>
    <t>Daugavmalas iela 40, Saulkalne, Salaspils pag., Salaspils nov., LV-2117</t>
  </si>
  <si>
    <t>56.84561</t>
  </si>
  <si>
    <t>24.441133</t>
  </si>
  <si>
    <t>Daugavmalas iela 34, Saulkalne, Salaspils pag., Salaspils nov., LV-2117</t>
  </si>
  <si>
    <t>56.845284</t>
  </si>
  <si>
    <t>24.439106</t>
  </si>
  <si>
    <t>Celtnieku iela 2B, Saldus, Saldus nov., LV-3801</t>
  </si>
  <si>
    <t>22.478617</t>
  </si>
  <si>
    <t>Apes iela 3, Rūjiena, Valmieras nov., LV-4240</t>
  </si>
  <si>
    <t>57.890766</t>
  </si>
  <si>
    <t>25.360813</t>
  </si>
  <si>
    <t>Ciedriņu iela 6, Saulkalne, Salaspils pag., Salaspils nov., LV-2117</t>
  </si>
  <si>
    <t>24.433226</t>
  </si>
  <si>
    <t>Piekrastes iela 20, Saulkalne, Salaspils pag., Salaspils nov., LV-2117</t>
  </si>
  <si>
    <t>56.843185</t>
  </si>
  <si>
    <t>24.432543</t>
  </si>
  <si>
    <t>"Saulnoras", Salaspils pag., Salaspils nov., LV-2121</t>
  </si>
  <si>
    <t>"Saulrieti", Salaspils pag., Salaspils nov., LV-2121</t>
  </si>
  <si>
    <t>24.202147</t>
  </si>
  <si>
    <t>"Pienotava", Ziru pag., Ventspils nov., LV-3624</t>
  </si>
  <si>
    <t>57.126125</t>
  </si>
  <si>
    <t>21.562025</t>
  </si>
  <si>
    <t>"Saurieši", Salaspils pag., Salaspils nov., LV-2117</t>
  </si>
  <si>
    <t>56.856274</t>
  </si>
  <si>
    <t>24.411219</t>
  </si>
  <si>
    <t>"Priednieki", Ziru pag., Ventspils nov., LV-3624</t>
  </si>
  <si>
    <t>21.653427</t>
  </si>
  <si>
    <t>"Priežgaļi", Ziru pag., Ventspils nov., LV-3624</t>
  </si>
  <si>
    <t>57.12018</t>
  </si>
  <si>
    <t>"Prūši", Ziru pag., Ventspils nov., LV-3624</t>
  </si>
  <si>
    <t>21.568989</t>
  </si>
  <si>
    <t>"Puiļi", Ziru pag., Ventspils nov., LV-3624</t>
  </si>
  <si>
    <t>21.549545</t>
  </si>
  <si>
    <t>"Pumpuri", Ziru pag., Ventspils nov., LV-3624</t>
  </si>
  <si>
    <t>"Selēkas", Salaspils pag., Salaspils nov., LV-2117</t>
  </si>
  <si>
    <t>24.410505</t>
  </si>
  <si>
    <t>"Punaki", Ziru pag., Ventspils nov., LV-3624</t>
  </si>
  <si>
    <t>57.122036</t>
  </si>
  <si>
    <t>21.584103</t>
  </si>
  <si>
    <t>"Ratnieki", Ziru pag., Ventspils nov., LV-3624</t>
  </si>
  <si>
    <t>21.551805</t>
  </si>
  <si>
    <t>"Reiņi", Ziru pag., Ventspils nov., LV-3624</t>
  </si>
  <si>
    <t>57.168816</t>
  </si>
  <si>
    <t>21.554995</t>
  </si>
  <si>
    <t>"Rijnieki", Ziru pag., Ventspils nov., LV-3624</t>
  </si>
  <si>
    <t>57.16209</t>
  </si>
  <si>
    <t>21.574665</t>
  </si>
  <si>
    <t>"Robežnieki", Ziru pag., Ventspils nov., LV-3624</t>
  </si>
  <si>
    <t>21.56388</t>
  </si>
  <si>
    <t>"Roļļi", Ziru pag., Ventspils nov., LV-3624</t>
  </si>
  <si>
    <t>57.116676</t>
  </si>
  <si>
    <t>21.570255</t>
  </si>
  <si>
    <t>"Svīres", Ziru pag., Ventspils nov., LV-3624</t>
  </si>
  <si>
    <t>57.15087</t>
  </si>
  <si>
    <t>"Saulītes", Ziru pag., Ventspils nov., LV-3624</t>
  </si>
  <si>
    <t>57.15821</t>
  </si>
  <si>
    <t>21.559172</t>
  </si>
  <si>
    <t>"Semba", Ziru pag., Ventspils nov., LV-3624</t>
  </si>
  <si>
    <t>57.08709</t>
  </si>
  <si>
    <t>21.50323</t>
  </si>
  <si>
    <t>"Siliņi", Ziru pag., Ventspils nov., LV-3624</t>
  </si>
  <si>
    <t>57.104816</t>
  </si>
  <si>
    <t>21.556194</t>
  </si>
  <si>
    <t>"Silnieki", Ziru pag., Ventspils nov., LV-3624</t>
  </si>
  <si>
    <t>21.583063</t>
  </si>
  <si>
    <t>"Smiltnieki", Ziru pag., Ventspils nov., LV-3624</t>
  </si>
  <si>
    <t>21.611197</t>
  </si>
  <si>
    <t>"Sproģi", Ziru pag., Ventspils nov., LV-3624</t>
  </si>
  <si>
    <t>21.527472</t>
  </si>
  <si>
    <t>"Selgas", Salaspils pag., Salaspils nov., LV-2169</t>
  </si>
  <si>
    <t>56.84871</t>
  </si>
  <si>
    <t>"Strautiņi", Ziru pag., Ventspils nov., LV-3624</t>
  </si>
  <si>
    <t>21.673899</t>
  </si>
  <si>
    <t>"Strautmaļi", Ziru pag., Ventspils nov., LV-3624</t>
  </si>
  <si>
    <t>21.615026</t>
  </si>
  <si>
    <t>Aspazijas iela 42, Rūjiena, Valmieras nov., LV-4240</t>
  </si>
  <si>
    <t>57.90344</t>
  </si>
  <si>
    <t>25.336452</t>
  </si>
  <si>
    <t>"Strazdi", Ziru pag., Ventspils nov., LV-3624</t>
  </si>
  <si>
    <t>57.15918</t>
  </si>
  <si>
    <t>21.565805</t>
  </si>
  <si>
    <t>"Tērandnieki", Ziru pag., Ventspils nov., LV-3624</t>
  </si>
  <si>
    <t>57.09578</t>
  </si>
  <si>
    <t>21.584438</t>
  </si>
  <si>
    <t>"Valcenieki", Ziru pag., Ventspils nov., LV-3624</t>
  </si>
  <si>
    <t>57.180717</t>
  </si>
  <si>
    <t>21.605001</t>
  </si>
  <si>
    <t>"Vecliepiņi", Ziru pag., Ventspils nov., LV-3624</t>
  </si>
  <si>
    <t>57.14827</t>
  </si>
  <si>
    <t>21.572012</t>
  </si>
  <si>
    <t>"Jaunventas", Ziru pag., Ventspils nov., LV-3624</t>
  </si>
  <si>
    <t>21.671522</t>
  </si>
  <si>
    <t>"Vetiecirknis", Ziru pag., Ventspils nov., LV-3624</t>
  </si>
  <si>
    <t>21.629757</t>
  </si>
  <si>
    <t>"Vizuļi", Ziru pag., Ventspils nov., LV-3624</t>
  </si>
  <si>
    <t>57.182175</t>
  </si>
  <si>
    <t>21.631483</t>
  </si>
  <si>
    <t>"Zabas", Ziru pag., Ventspils nov., LV-3624</t>
  </si>
  <si>
    <t>57.122673</t>
  </si>
  <si>
    <t>21.518492</t>
  </si>
  <si>
    <t>"Zeltiņi", Ziru pag., Ventspils nov., LV-3624</t>
  </si>
  <si>
    <t>21.672504</t>
  </si>
  <si>
    <t>"Zemarāji", Ziru pag., Ventspils nov., LV-3624</t>
  </si>
  <si>
    <t>21.547396</t>
  </si>
  <si>
    <t>"Rijvalki", Ziru pag., Ventspils nov., LV-3624</t>
  </si>
  <si>
    <t>21.649296</t>
  </si>
  <si>
    <t>"Ziemeļbrieži", Ziru pag., Ventspils nov., LV-3624</t>
  </si>
  <si>
    <t>57.103687</t>
  </si>
  <si>
    <t>21.560253</t>
  </si>
  <si>
    <t>"Grantkalni", Ziru pag., Ventspils nov., LV-3624</t>
  </si>
  <si>
    <t>57.16399</t>
  </si>
  <si>
    <t>21.583925</t>
  </si>
  <si>
    <t>"Jansoni", Ziru pag., Ventspils nov., LV-3624</t>
  </si>
  <si>
    <t>57.121376</t>
  </si>
  <si>
    <t>21.578478</t>
  </si>
  <si>
    <t>Ausekļa iela 5, Rūjiena, Valmieras nov., LV-4240</t>
  </si>
  <si>
    <t>57.897205</t>
  </si>
  <si>
    <t>25.336905</t>
  </si>
  <si>
    <t>Ausekļa iela 7, Rūjiena, Valmieras nov., LV-4240</t>
  </si>
  <si>
    <t>57.89704</t>
  </si>
  <si>
    <t>25.337477</t>
  </si>
  <si>
    <t>"Saulstari", Ziru pag., Ventspils nov., LV-3624</t>
  </si>
  <si>
    <t>57.11702</t>
  </si>
  <si>
    <t>21.56949</t>
  </si>
  <si>
    <t>Tilderu iela 3, Salaspils, Salaspils nov., LV-2121</t>
  </si>
  <si>
    <t>56.856815</t>
  </si>
  <si>
    <t>24.319366</t>
  </si>
  <si>
    <t>Beikas iela 18A, Salaspils, Salaspils nov., LV-2121</t>
  </si>
  <si>
    <t>56.880825</t>
  </si>
  <si>
    <t>"Silaines", Bajāri, Salaspils pag., Salaspils nov., LV-2117</t>
  </si>
  <si>
    <t>24.428493</t>
  </si>
  <si>
    <t>"Silmalas", Bajāri, Salaspils pag., Salaspils nov., LV-2117</t>
  </si>
  <si>
    <t>24.427975</t>
  </si>
  <si>
    <t>"Simenovi", Salaspils pag., Salaspils nov., LV-2121</t>
  </si>
  <si>
    <t>24.246582</t>
  </si>
  <si>
    <t>"Sīgas", Salaspils pag., Salaspils nov., LV-2121</t>
  </si>
  <si>
    <t>56.835896</t>
  </si>
  <si>
    <t>24.239887</t>
  </si>
  <si>
    <t>"Skaistgravas", Saulkalne, Salaspils pag., Salaspils nov., LV-2117</t>
  </si>
  <si>
    <t>56.84393</t>
  </si>
  <si>
    <t>24.40896</t>
  </si>
  <si>
    <t>"Skaistlauki", Salaspils pag., Salaspils nov., LV-2121</t>
  </si>
  <si>
    <t>56.85173</t>
  </si>
  <si>
    <t>24.234858</t>
  </si>
  <si>
    <t>Ciedriņu iela 5, Saulkalne, Salaspils pag., Salaspils nov., LV-2117</t>
  </si>
  <si>
    <t>56.843716</t>
  </si>
  <si>
    <t>24.43333</t>
  </si>
  <si>
    <t>"Skultes", Salaspils pag., Salaspils nov., LV-2121</t>
  </si>
  <si>
    <t>56.846817</t>
  </si>
  <si>
    <t>24.251558</t>
  </si>
  <si>
    <t>"Sniedzes", Salaspils pag., Salaspils nov., LV-2117</t>
  </si>
  <si>
    <t>56.88458</t>
  </si>
  <si>
    <t>24.398535</t>
  </si>
  <si>
    <t>"Solāžas", Salaspils pag., Salaspils nov., LV-2121</t>
  </si>
  <si>
    <t>56.86213</t>
  </si>
  <si>
    <t>24.211327</t>
  </si>
  <si>
    <t>"Solāžkaugas", Salaspils pag., Salaspils nov., LV-2121</t>
  </si>
  <si>
    <t>56.86258</t>
  </si>
  <si>
    <t>24.214739</t>
  </si>
  <si>
    <t>Austrumu iela 1, Rūjiena, Valmieras nov., LV-4240</t>
  </si>
  <si>
    <t>57.889236</t>
  </si>
  <si>
    <t>25.356686</t>
  </si>
  <si>
    <t>Austrumu iela 2, Rūjiena, Valmieras nov., LV-4240</t>
  </si>
  <si>
    <t>57.88891</t>
  </si>
  <si>
    <t>25.357338</t>
  </si>
  <si>
    <t>"Spēlmaņi", Salaspils pag., Salaspils nov., LV-2121</t>
  </si>
  <si>
    <t>24.25744</t>
  </si>
  <si>
    <t>"Spīdolnieki", Salaspils pag., Salaspils nov., LV-2121</t>
  </si>
  <si>
    <t>56.84677</t>
  </si>
  <si>
    <t>24.242546</t>
  </si>
  <si>
    <t>"Spolītes", Saulkalne, Salaspils pag., Salaspils nov., LV-2117</t>
  </si>
  <si>
    <t>56.841175</t>
  </si>
  <si>
    <t>24.402836</t>
  </si>
  <si>
    <t>"Sproģi", Salaspils pag., Salaspils nov., LV-2118</t>
  </si>
  <si>
    <t>56.90459</t>
  </si>
  <si>
    <t>24.423527</t>
  </si>
  <si>
    <t>"Stangas", Salaspils pag., Salaspils nov., LV-2121</t>
  </si>
  <si>
    <t>56.84064</t>
  </si>
  <si>
    <t>24.240742</t>
  </si>
  <si>
    <t>"Stopiņi", Jaunsaurieši, Salaspils pag., Salaspils nov., LV-2118</t>
  </si>
  <si>
    <t>56.899822</t>
  </si>
  <si>
    <t>24.365398</t>
  </si>
  <si>
    <t>"Straumes", Salaspils pag., Salaspils nov., LV-2121</t>
  </si>
  <si>
    <t>56.841614</t>
  </si>
  <si>
    <t>24.234951</t>
  </si>
  <si>
    <t>Priežavotu aleja 56, Bajāri, Salaspils pag., Salaspils nov., LV-2117</t>
  </si>
  <si>
    <t>56.87689</t>
  </si>
  <si>
    <t>24.42808</t>
  </si>
  <si>
    <t>Zāļu iela 1, Dalbe, Cenu pag., Jelgavas nov., LV-3018</t>
  </si>
  <si>
    <t>56.743015</t>
  </si>
  <si>
    <t>23.893618</t>
  </si>
  <si>
    <t>Zāļu iela 2, Dalbe, Cenu pag., Jelgavas nov., LV-3018</t>
  </si>
  <si>
    <t>56.74293</t>
  </si>
  <si>
    <t>23.893106</t>
  </si>
  <si>
    <t>Ābeļu iela 1, Rūjiena, Valmieras nov., LV-4240</t>
  </si>
  <si>
    <t>57.90212</t>
  </si>
  <si>
    <t>Ābeļu iela 16, Rūjiena, Valmieras nov., LV-4240</t>
  </si>
  <si>
    <t>57.903313</t>
  </si>
  <si>
    <t>25.326769</t>
  </si>
  <si>
    <t>Ziedu iela 4A, Dalbe, Cenu pag., Jelgavas nov., LV-3018</t>
  </si>
  <si>
    <t>56.74089</t>
  </si>
  <si>
    <t>23.898188</t>
  </si>
  <si>
    <t>Ābeļu iela 37, Rūjiena, Valmieras nov., LV-4240</t>
  </si>
  <si>
    <t>57.904503</t>
  </si>
  <si>
    <t>25.329163</t>
  </si>
  <si>
    <t>"Čikstes", Dalbe, Cenu pag., Jelgavas nov., LV-3018</t>
  </si>
  <si>
    <t>23.893435</t>
  </si>
  <si>
    <t>"Zaļkalni", Dalbe, Cenu pag., Jelgavas nov., LV-3018</t>
  </si>
  <si>
    <t>56.743042</t>
  </si>
  <si>
    <t>Bērtuļa iela 1, Rūjiena, Valmieras nov., LV-4240</t>
  </si>
  <si>
    <t>57.892075</t>
  </si>
  <si>
    <t>25.346235</t>
  </si>
  <si>
    <t>Bērtuļa iela 2, Rūjiena, Valmieras nov., LV-4240</t>
  </si>
  <si>
    <t>57.893936</t>
  </si>
  <si>
    <t>"Stumbri", Salaspils pag., Salaspils nov., LV-2121</t>
  </si>
  <si>
    <t>24.313412</t>
  </si>
  <si>
    <t>"Stūrīši", Salaspils pag., Salaspils nov., LV-2121</t>
  </si>
  <si>
    <t>56.84775</t>
  </si>
  <si>
    <t>24.26229</t>
  </si>
  <si>
    <t>"Taurītes", Salaspils pag., Salaspils nov., LV-2121</t>
  </si>
  <si>
    <t>24.242813</t>
  </si>
  <si>
    <t>"Teteri", Salaspils pag., Salaspils nov., LV-2121</t>
  </si>
  <si>
    <t>56.840023</t>
  </si>
  <si>
    <t>24.240793</t>
  </si>
  <si>
    <t>"Tēraudi", Salaspils pag., Salaspils nov., LV-2118</t>
  </si>
  <si>
    <t>56.903732</t>
  </si>
  <si>
    <t>24.39259</t>
  </si>
  <si>
    <t>"Tilti", Salaspils pag., Salaspils nov., LV-2118</t>
  </si>
  <si>
    <t>"Timmermaņi", Salaspils pag., Salaspils nov., LV-2118</t>
  </si>
  <si>
    <t>56.89405</t>
  </si>
  <si>
    <t>24.344385</t>
  </si>
  <si>
    <t>"Tuļģi", Salaspils pag., Salaspils nov., LV-2121</t>
  </si>
  <si>
    <t>24.256386</t>
  </si>
  <si>
    <t>Ciedriņu iela 4, Saulkalne, Salaspils pag., Salaspils nov., LV-2117</t>
  </si>
  <si>
    <t>56.843765</t>
  </si>
  <si>
    <t>24.432705</t>
  </si>
  <si>
    <t>"Unguri", Salaspils pag., Salaspils nov., LV-2121</t>
  </si>
  <si>
    <t>24.312681</t>
  </si>
  <si>
    <t>Tilderu iela 10A, Salaspils, Salaspils nov., LV-2121</t>
  </si>
  <si>
    <t>24.316269</t>
  </si>
  <si>
    <t>Kalēju iela 10, Jaunsaurieši, Salaspils pag., Salaspils nov., LV-2118</t>
  </si>
  <si>
    <t>24.372416</t>
  </si>
  <si>
    <t>Alderu iela 83, Baltezers, Ādažu pag., Ādažu nov., LV-2164</t>
  </si>
  <si>
    <t>57.048027</t>
  </si>
  <si>
    <t>24.340265</t>
  </si>
  <si>
    <t>Cielaviņu iela 17, Baltezers, Ādažu pag., Ādažu nov., LV-2164</t>
  </si>
  <si>
    <t>57.032394</t>
  </si>
  <si>
    <t>24.318619</t>
  </si>
  <si>
    <t>Kastaņu iela 21, Garkalne, Ādažu pag., Ādažu nov., LV-2164</t>
  </si>
  <si>
    <t>24.427675</t>
  </si>
  <si>
    <t>Tallinas šoseja 61, Baltezers, Ādažu pag., Ādažu nov., LV-2164</t>
  </si>
  <si>
    <t>24.314938</t>
  </si>
  <si>
    <t>"Aizkraukļi", Iļķene, Ādažu pag., Ādažu nov., LV-2103</t>
  </si>
  <si>
    <t>57.103107</t>
  </si>
  <si>
    <t>24.492521</t>
  </si>
  <si>
    <t>Vītolu iela 11, Ādaži, Ādažu nov., LV-2164</t>
  </si>
  <si>
    <t>57.07709</t>
  </si>
  <si>
    <t>24.337975</t>
  </si>
  <si>
    <t>Inču iela 32, Stapriņi, Ādažu pag., Ādažu nov., LV-2164</t>
  </si>
  <si>
    <t>57.080673</t>
  </si>
  <si>
    <t>24.311666</t>
  </si>
  <si>
    <t>Alderu iela 92, Baltezers, Ādažu pag., Ādažu nov., LV-2164</t>
  </si>
  <si>
    <t>57.044987</t>
  </si>
  <si>
    <t>24.338833</t>
  </si>
  <si>
    <t>Alderu iela 90, Baltezers, Ādažu pag., Ādažu nov., LV-2164</t>
  </si>
  <si>
    <t>57.044712</t>
  </si>
  <si>
    <t>24.338394</t>
  </si>
  <si>
    <t>Rīgas gatve 1B, Ādaži, Ādažu nov., LV-2164</t>
  </si>
  <si>
    <t>57.063274</t>
  </si>
  <si>
    <t>24.32322</t>
  </si>
  <si>
    <t>Vējavas iela 29, Ādaži, Ādažu nov., LV-2164</t>
  </si>
  <si>
    <t>57.074493</t>
  </si>
  <si>
    <t>24.340134</t>
  </si>
  <si>
    <t>Tallinas šoseja 82, Baltezers, Ādažu pag., Ādažu nov., LV-2164</t>
  </si>
  <si>
    <t>24.317324</t>
  </si>
  <si>
    <t>Alīdas iela 1, Ādaži, Ādažu nov., LV-2164</t>
  </si>
  <si>
    <t>57.06848</t>
  </si>
  <si>
    <t>Alīdas iela 3, Ādaži, Ādažu nov., LV-2164</t>
  </si>
  <si>
    <t>57.06859</t>
  </si>
  <si>
    <t>24.344427</t>
  </si>
  <si>
    <t>Alīdas iela 4, Ādaži, Ādažu nov., LV-2164</t>
  </si>
  <si>
    <t>57.06897</t>
  </si>
  <si>
    <t>24.34459</t>
  </si>
  <si>
    <t>Alīdas iela 7, Ādaži, Ādažu nov., LV-2164</t>
  </si>
  <si>
    <t>57.068832</t>
  </si>
  <si>
    <t>24.343283</t>
  </si>
  <si>
    <t>Alīdas iela 10, Ādaži, Ādažu nov., LV-2164</t>
  </si>
  <si>
    <t>57.069084</t>
  </si>
  <si>
    <t>24.343016</t>
  </si>
  <si>
    <t>Alīdas iela 14, Ādaži, Ādažu nov., LV-2164</t>
  </si>
  <si>
    <t>57.068817</t>
  </si>
  <si>
    <t>24.342077</t>
  </si>
  <si>
    <t>Melleņu iela 10, Kadaga, Ādažu pag., Ādažu nov., LV-2103</t>
  </si>
  <si>
    <t>57.11996</t>
  </si>
  <si>
    <t>Pērles iela 28, Alderi, Ādažu pag., Ādažu nov., LV-2164</t>
  </si>
  <si>
    <t>57.06078</t>
  </si>
  <si>
    <t>24.358368</t>
  </si>
  <si>
    <t>Alderu iela 98, Baltezers, Ādažu pag., Ādažu nov., LV-2164</t>
  </si>
  <si>
    <t>24.3396</t>
  </si>
  <si>
    <t>"Anitas", Baltezers, Ādažu pag., Ādažu nov., LV-2164</t>
  </si>
  <si>
    <t>24.319218</t>
  </si>
  <si>
    <t>Kalēju iela 12, Jaunsaurieši, Salaspils pag., Salaspils nov., LV-2118</t>
  </si>
  <si>
    <t>24.37315</t>
  </si>
  <si>
    <t>Ciedriņu iela 10, Saulkalne, Salaspils pag., Salaspils nov., LV-2117</t>
  </si>
  <si>
    <t>56.842678</t>
  </si>
  <si>
    <t>24.43382</t>
  </si>
  <si>
    <t>"Ūdri", Salaspils pag., Salaspils nov., LV-2121</t>
  </si>
  <si>
    <t>56.86898</t>
  </si>
  <si>
    <t>24.199772</t>
  </si>
  <si>
    <t>"Mazie Vaivadi", Salaspils pag., Salaspils nov., LV-2121</t>
  </si>
  <si>
    <t>56.84281</t>
  </si>
  <si>
    <t>24.23941</t>
  </si>
  <si>
    <t>"Vaivariņi", Salaspils pag., Salaspils nov., LV-2169</t>
  </si>
  <si>
    <t>56.848927</t>
  </si>
  <si>
    <t>24.394333</t>
  </si>
  <si>
    <t>"Valles", Salaspils pag., Salaspils nov., LV-2117</t>
  </si>
  <si>
    <t>56.855503</t>
  </si>
  <si>
    <t>"Vasaras", Salaspils pag., Salaspils nov., LV-2117</t>
  </si>
  <si>
    <t>56.850796</t>
  </si>
  <si>
    <t>"Vārpas", Salaspils pag., Salaspils nov., LV-2121</t>
  </si>
  <si>
    <t>24.23389</t>
  </si>
  <si>
    <t>"Vāveres", Salaspils pag., Salaspils nov., LV-2169</t>
  </si>
  <si>
    <t>56.852814</t>
  </si>
  <si>
    <t>24.381905</t>
  </si>
  <si>
    <t>"Vecsimenovi", Salaspils pag., Salaspils nov., LV-2121</t>
  </si>
  <si>
    <t>56.83467</t>
  </si>
  <si>
    <t>24.249914</t>
  </si>
  <si>
    <t>"Vecdzintari", Salaspils pag., Salaspils nov., LV-2117</t>
  </si>
  <si>
    <t>24.427565</t>
  </si>
  <si>
    <t>"Veckaugas", Salaspils pag., Salaspils nov., LV-2121</t>
  </si>
  <si>
    <t>24.19479</t>
  </si>
  <si>
    <t>"Vecmāliņi", Salaspils pag., Salaspils nov., LV-2121</t>
  </si>
  <si>
    <t>56.862804</t>
  </si>
  <si>
    <t>24.203575</t>
  </si>
  <si>
    <t>"Vecpelši", Bajāri, Salaspils pag., Salaspils nov., LV-2117</t>
  </si>
  <si>
    <t>"Vecpidiņi", Salaspils pag., Salaspils nov., LV-2118</t>
  </si>
  <si>
    <t>56.900658</t>
  </si>
  <si>
    <t>24.441355</t>
  </si>
  <si>
    <t>"Vergukalni", Salaspils pag., Salaspils nov., LV-2121</t>
  </si>
  <si>
    <t>24.310616</t>
  </si>
  <si>
    <t>"Vējiņi", Salaspils pag., Salaspils nov., LV-2121</t>
  </si>
  <si>
    <t>24.20957</t>
  </si>
  <si>
    <t>Meža iela 49A, Salaspils, Salaspils nov., LV-2121</t>
  </si>
  <si>
    <t>56.880672</t>
  </si>
  <si>
    <t>24.317993</t>
  </si>
  <si>
    <t>Kalēju iela 4, Jaunsaurieši, Salaspils pag., Salaspils nov., LV-2118</t>
  </si>
  <si>
    <t>56.896008</t>
  </si>
  <si>
    <t>24.367886</t>
  </si>
  <si>
    <t>"Vidiņi", Salaspils pag., Salaspils nov., LV-2118</t>
  </si>
  <si>
    <t>24.347073</t>
  </si>
  <si>
    <t>"Vijolītes", Salaspils pag., Salaspils nov., LV-2121</t>
  </si>
  <si>
    <t>24.24676</t>
  </si>
  <si>
    <t>"Jaunās Viktorijas", Salaspils pag., Salaspils nov., LV-2121</t>
  </si>
  <si>
    <t>56.864834</t>
  </si>
  <si>
    <t>24.198708</t>
  </si>
  <si>
    <t>"Vilnīši", Salaspils pag., Salaspils nov., LV-2121</t>
  </si>
  <si>
    <t>56.838913</t>
  </si>
  <si>
    <t>24.23606</t>
  </si>
  <si>
    <t>Vidus iela 12, Stapriņi, Ādažu pag., Ādažu nov., LV-2164</t>
  </si>
  <si>
    <t>57.079422</t>
  </si>
  <si>
    <t>24.305851</t>
  </si>
  <si>
    <t>Katleru iela 9, Āņi, Ādažu pag., Ādažu nov., LV-2164</t>
  </si>
  <si>
    <t>57.088577</t>
  </si>
  <si>
    <t>24.477777</t>
  </si>
  <si>
    <t>Katleru iela 15, Āņi, Ādažu pag., Ādažu nov., LV-2164</t>
  </si>
  <si>
    <t>57.08905</t>
  </si>
  <si>
    <t>24.475925</t>
  </si>
  <si>
    <t>"Virši", Salaspils pag., Salaspils nov., LV-2169</t>
  </si>
  <si>
    <t>56.850224</t>
  </si>
  <si>
    <t>24.39806</t>
  </si>
  <si>
    <t>Alderu iela 84, Baltezers, Ādažu pag., Ādažu nov., LV-2164</t>
  </si>
  <si>
    <t>24.33824</t>
  </si>
  <si>
    <t>Kanāla iela 42, Alderi, Ādažu pag., Ādažu nov., LV-2164</t>
  </si>
  <si>
    <t>57.055714</t>
  </si>
  <si>
    <t>24.34496</t>
  </si>
  <si>
    <t>"19", Divezeri, Ādažu pag., Ādažu nov., LV-2164</t>
  </si>
  <si>
    <t>57.13192</t>
  </si>
  <si>
    <t>24.350336</t>
  </si>
  <si>
    <t>"Virziņi", Salaspils pag., Salaspils nov., LV-2119</t>
  </si>
  <si>
    <t>56.91792</t>
  </si>
  <si>
    <t>24.31803</t>
  </si>
  <si>
    <t>Gaujmalas iela 25, Ādaži, Ādažu nov., LV-2164</t>
  </si>
  <si>
    <t>57.08106</t>
  </si>
  <si>
    <t>24.349047</t>
  </si>
  <si>
    <t>Alderu iela 72, Baltezers, Ādažu pag., Ādažu nov., LV-2164</t>
  </si>
  <si>
    <t>57.04156</t>
  </si>
  <si>
    <t>24.336563</t>
  </si>
  <si>
    <t>Alderu iela 70, Baltezers, Ādažu pag., Ādažu nov., LV-2164</t>
  </si>
  <si>
    <t>57.041237</t>
  </si>
  <si>
    <t>24.336552</t>
  </si>
  <si>
    <t>"Vīganti", Salaspils pag., Salaspils nov., LV-2118</t>
  </si>
  <si>
    <t>56.892014</t>
  </si>
  <si>
    <t>24.363083</t>
  </si>
  <si>
    <t>Alderu iela 68, Baltezers, Ādažu pag., Ādažu nov., LV-2164</t>
  </si>
  <si>
    <t>24.335325</t>
  </si>
  <si>
    <t>"Vīgrieži", Salaspils pag., Salaspils nov., LV-2121</t>
  </si>
  <si>
    <t>56.85152</t>
  </si>
  <si>
    <t>24.241077</t>
  </si>
  <si>
    <t>"Zaļsalenieki", Salaspils pag., Salaspils nov., LV-2121</t>
  </si>
  <si>
    <t>56.853085</t>
  </si>
  <si>
    <t>24.241089</t>
  </si>
  <si>
    <t>Alderu iela 106, Baltezers, Ādažu pag., Ādažu nov., LV-2164</t>
  </si>
  <si>
    <t>57.047382</t>
  </si>
  <si>
    <t>24.340698</t>
  </si>
  <si>
    <t>"Arājlejas", Kadaga, Ādažu pag., Ādažu nov., LV-2103</t>
  </si>
  <si>
    <t>57.07553</t>
  </si>
  <si>
    <t>24.384523</t>
  </si>
  <si>
    <t>Vējupes iela 7, Ādaži, Ādažu nov., LV-2164</t>
  </si>
  <si>
    <t>57.078182</t>
  </si>
  <si>
    <t>24.3346</t>
  </si>
  <si>
    <t>Kanāla iela 40, Alderi, Ādažu pag., Ādažu nov., LV-2164</t>
  </si>
  <si>
    <t>57.056152</t>
  </si>
  <si>
    <t>24.345121</t>
  </si>
  <si>
    <t>"Zariņi", Salaspils pag., Salaspils nov., LV-2118</t>
  </si>
  <si>
    <t>56.894016</t>
  </si>
  <si>
    <t>24.364964</t>
  </si>
  <si>
    <t>"Asari", Kadaga, Ādažu pag., Ādažu nov., LV-2103</t>
  </si>
  <si>
    <t>57.115505</t>
  </si>
  <si>
    <t>24.352995</t>
  </si>
  <si>
    <t>"Asni", Iļķene, Ādažu pag., Ādažu nov., LV-2103</t>
  </si>
  <si>
    <t>57.094803</t>
  </si>
  <si>
    <t>24.469046</t>
  </si>
  <si>
    <t>Strazdiņu iela 1B, Salaspils, Salaspils nov., LV-2121</t>
  </si>
  <si>
    <t>56.883305</t>
  </si>
  <si>
    <t>24.326233</t>
  </si>
  <si>
    <t>"Zemgari", Salaspils pag., Salaspils nov., LV-2169</t>
  </si>
  <si>
    <t>56.853855</t>
  </si>
  <si>
    <t>24.3761</t>
  </si>
  <si>
    <t>"Zemzari", Salaspils pag., Salaspils nov., LV-2121</t>
  </si>
  <si>
    <t>24.23729</t>
  </si>
  <si>
    <t>"Ziedi", Salaspils pag., Salaspils nov., LV-2169</t>
  </si>
  <si>
    <t>56.85116</t>
  </si>
  <si>
    <t>24.390951</t>
  </si>
  <si>
    <t>"Ziediņi", Salaspils pag., Salaspils nov., LV-2121</t>
  </si>
  <si>
    <t>56.848717</t>
  </si>
  <si>
    <t>24.232183</t>
  </si>
  <si>
    <t>Ciedriņu iela 7, Saulkalne, Salaspils pag., Salaspils nov., LV-2117</t>
  </si>
  <si>
    <t>56.843506</t>
  </si>
  <si>
    <t>24.433521</t>
  </si>
  <si>
    <t>"Zīles", Salaspils, Salaspils nov., LV-2121</t>
  </si>
  <si>
    <t>56.8832</t>
  </si>
  <si>
    <t>24.325577</t>
  </si>
  <si>
    <t>"Zīverti", Jaunsaurieši, Salaspils pag., Salaspils nov., LV-2118</t>
  </si>
  <si>
    <t>24.366543</t>
  </si>
  <si>
    <t>Zvejnieku iela 12, Saulkalne, Salaspils pag., Salaspils nov., LV-2117</t>
  </si>
  <si>
    <t>56.844036</t>
  </si>
  <si>
    <t>24.436558</t>
  </si>
  <si>
    <t>"Zvejnieki", Salaspils pag., Salaspils nov., LV-2121</t>
  </si>
  <si>
    <t>56.834335</t>
  </si>
  <si>
    <t>24.245754</t>
  </si>
  <si>
    <t>"Zvirbuļi", Salaspils pag., Salaspils nov., LV-2121</t>
  </si>
  <si>
    <t>56.864628</t>
  </si>
  <si>
    <t>24.314447</t>
  </si>
  <si>
    <t>Bērzu iela 2A, Tetele, Cenu pag., Jelgavas nov., LV-3043</t>
  </si>
  <si>
    <t>23.830498</t>
  </si>
  <si>
    <t>Bērzu iela 20, Rūjiena, Valmieras nov., LV-4240</t>
  </si>
  <si>
    <t>57.902363</t>
  </si>
  <si>
    <t>25.336117</t>
  </si>
  <si>
    <t>Bērzu iela 25, Rūjiena, Valmieras nov., LV-4240</t>
  </si>
  <si>
    <t>57.90238</t>
  </si>
  <si>
    <t>25.336712</t>
  </si>
  <si>
    <t>Bērzu iela 27, Rūjiena, Valmieras nov., LV-4240</t>
  </si>
  <si>
    <t>57.90171</t>
  </si>
  <si>
    <t>25.338152</t>
  </si>
  <si>
    <t>Bērzu iela 37, Rūjiena, Valmieras nov., LV-4240</t>
  </si>
  <si>
    <t>57.898064</t>
  </si>
  <si>
    <t>25.34643</t>
  </si>
  <si>
    <t>Krasta iela 2B, Tetele, Cenu pag., Jelgavas nov., LV-3043</t>
  </si>
  <si>
    <t>56.636837</t>
  </si>
  <si>
    <t>23.834566</t>
  </si>
  <si>
    <t>Tallinas šoseja 17, Baltezers, Ādažu pag., Ādažu nov., LV-2164</t>
  </si>
  <si>
    <t>57.033886</t>
  </si>
  <si>
    <t>24.318853</t>
  </si>
  <si>
    <t>Cielaviņu iela 19, Baltezers, Ādažu pag., Ādažu nov., LV-2164</t>
  </si>
  <si>
    <t>57.03279</t>
  </si>
  <si>
    <t>24.318617</t>
  </si>
  <si>
    <t>Bukultu iela 3, Atari, Ādažu pag., Ādažu nov., LV-2164</t>
  </si>
  <si>
    <t>57.067585</t>
  </si>
  <si>
    <t>24.268452</t>
  </si>
  <si>
    <t>Bukultu iela 19, Atari, Ādažu pag., Ādažu nov., LV-2164</t>
  </si>
  <si>
    <t>57.066566</t>
  </si>
  <si>
    <t>24.266966</t>
  </si>
  <si>
    <t>Brīvības iela 5A, Rūjiena, Valmieras nov., LV-4240</t>
  </si>
  <si>
    <t>57.896637</t>
  </si>
  <si>
    <t>25.324617</t>
  </si>
  <si>
    <t>Attekas iela 2A, Ādaži, Ādažu nov., LV-2164</t>
  </si>
  <si>
    <t>24.33614</t>
  </si>
  <si>
    <t>Attekas iela 2C, Ādaži, Ādažu nov., LV-2164</t>
  </si>
  <si>
    <t>24.335575</t>
  </si>
  <si>
    <t>Attekas iela 20, Ādaži, Ādažu nov., LV-2164</t>
  </si>
  <si>
    <t>24.325333</t>
  </si>
  <si>
    <t>Attekas iela 24, Ādaži, Ādažu nov., LV-2164</t>
  </si>
  <si>
    <t>24.324121</t>
  </si>
  <si>
    <t>Krāču iela 4, Ādaži, Ādažu nov., LV-2164</t>
  </si>
  <si>
    <t>24.329117</t>
  </si>
  <si>
    <t>Attekas iela 31, Ādaži, Ādažu nov., LV-2164</t>
  </si>
  <si>
    <t>57.07642</t>
  </si>
  <si>
    <t>24.328342</t>
  </si>
  <si>
    <t>Brīvības iela 7A, Rūjiena, Valmieras nov., LV-4240</t>
  </si>
  <si>
    <t>57.896564</t>
  </si>
  <si>
    <t>25.324263</t>
  </si>
  <si>
    <t>Brīvības iela 21, Rūjiena, Valmieras nov., LV-4240</t>
  </si>
  <si>
    <t>57.89804</t>
  </si>
  <si>
    <t>25.319422</t>
  </si>
  <si>
    <t>Brīvības iela 27A, Rūjiena, Valmieras nov., LV-4240</t>
  </si>
  <si>
    <t>57.899117</t>
  </si>
  <si>
    <t>25.31702</t>
  </si>
  <si>
    <t>Brīvības iela 29, Rūjiena, Valmieras nov., LV-4240</t>
  </si>
  <si>
    <t>57.89862</t>
  </si>
  <si>
    <t>25.3153</t>
  </si>
  <si>
    <t>"Atvari", Kadaga, Ādažu pag., Ādažu nov., LV-2103</t>
  </si>
  <si>
    <t>57.081436</t>
  </si>
  <si>
    <t>Upmalas 5. līnija 3, Kadaga, Ādažu pag., Ādažu nov., LV-2103</t>
  </si>
  <si>
    <t>57.122913</t>
  </si>
  <si>
    <t>24.333551</t>
  </si>
  <si>
    <t>Brīvības iela 35, Rūjiena, Valmieras nov., LV-4240</t>
  </si>
  <si>
    <t>57.89856</t>
  </si>
  <si>
    <t>25.30638</t>
  </si>
  <si>
    <t>Smilškalnu iela 3, Divezeri, Ādažu pag., Ādažu nov., LV-2164</t>
  </si>
  <si>
    <t>Brīvības iela 37, Rūjiena, Valmieras nov., LV-4240</t>
  </si>
  <si>
    <t>57.8999</t>
  </si>
  <si>
    <t>25.305233</t>
  </si>
  <si>
    <t>Brīvības iela 38, Rūjiena, Valmieras nov., LV-4240</t>
  </si>
  <si>
    <t>57.899433</t>
  </si>
  <si>
    <t>25.317247</t>
  </si>
  <si>
    <t>Brīvības iela 39, Rūjiena, Valmieras nov., LV-4240</t>
  </si>
  <si>
    <t>25.30422</t>
  </si>
  <si>
    <t>Dores iela 10, Alderi, Ādažu pag., Ādažu nov., LV-2164</t>
  </si>
  <si>
    <t>57.05755</t>
  </si>
  <si>
    <t>24.342417</t>
  </si>
  <si>
    <t>Smilgu iela 29, Ādaži, Ādažu nov., LV-2164</t>
  </si>
  <si>
    <t>57.085625</t>
  </si>
  <si>
    <t>24.320429</t>
  </si>
  <si>
    <t>Brīvības iela 42, Rūjiena, Valmieras nov., LV-4240</t>
  </si>
  <si>
    <t>57.899544</t>
  </si>
  <si>
    <t>25.316795</t>
  </si>
  <si>
    <t>Tallinas šoseja 30, Baltezers, Ādažu pag., Ādažu nov., LV-2164</t>
  </si>
  <si>
    <t>24.318525</t>
  </si>
  <si>
    <t>"Ausekļi", Baltezers, Ādažu pag., Ādažu nov., LV-2164</t>
  </si>
  <si>
    <t>24.321165</t>
  </si>
  <si>
    <t>Kanāla iela 44, Alderi, Ādažu pag., Ādažu nov., LV-2164</t>
  </si>
  <si>
    <t>57.055656</t>
  </si>
  <si>
    <t>24.344898</t>
  </si>
  <si>
    <t>Veckūlu iela 1, Ādaži, Ādažu nov., LV-2164</t>
  </si>
  <si>
    <t>24.323841</t>
  </si>
  <si>
    <t>"Avoti", Garkalne, Ādažu pag., Ādažu nov., LV-2164</t>
  </si>
  <si>
    <t>24.446165</t>
  </si>
  <si>
    <t>Baltezera iela 49, Baltezers, Ādažu pag., Ādažu nov., LV-2164</t>
  </si>
  <si>
    <t>57.04183</t>
  </si>
  <si>
    <t>24.2987</t>
  </si>
  <si>
    <t>"Bajāri", Baltezers, Ādažu pag., Ādažu nov., LV-2164</t>
  </si>
  <si>
    <t>24.318094</t>
  </si>
  <si>
    <t>"Bākšas", Stapriņi, Ādažu pag., Ādažu nov., LV-2164</t>
  </si>
  <si>
    <t>57.060562</t>
  </si>
  <si>
    <t>24.321383</t>
  </si>
  <si>
    <t>Baltezera iela 19, Baltezers, Ādažu pag., Ādažu nov., LV-2164</t>
  </si>
  <si>
    <t>57.0443</t>
  </si>
  <si>
    <t>24.305077</t>
  </si>
  <si>
    <t>Baltezera iela 26, Baltezers, Ādažu pag., Ādažu nov., LV-2164</t>
  </si>
  <si>
    <t>57.044926</t>
  </si>
  <si>
    <t>24.305641</t>
  </si>
  <si>
    <t>Bumbieru iela 10, Rūjiena, Valmieras nov., LV-4240</t>
  </si>
  <si>
    <t>25.325361</t>
  </si>
  <si>
    <t>Baltezera iela 25, Baltezers, Ādažu pag., Ādažu nov., LV-2164</t>
  </si>
  <si>
    <t>57.043648</t>
  </si>
  <si>
    <t>24.304214</t>
  </si>
  <si>
    <t>Baltezera iela 27, Baltezers, Ādažu pag., Ādažu nov., LV-2164</t>
  </si>
  <si>
    <t>Bumbieru iela 13, Rūjiena, Valmieras nov., LV-4240</t>
  </si>
  <si>
    <t>57.90333</t>
  </si>
  <si>
    <t>25.325905</t>
  </si>
  <si>
    <t>Baltezera iela 33, Baltezers, Ādažu pag., Ādažu nov., LV-2164</t>
  </si>
  <si>
    <t>24.302095</t>
  </si>
  <si>
    <t>Ezera iela 22, Baltezers, Ādažu pag., Ādažu nov., LV-2164</t>
  </si>
  <si>
    <t>24.302593</t>
  </si>
  <si>
    <t>Baltezera iela 37, Baltezers, Ādažu pag., Ādažu nov., LV-2164</t>
  </si>
  <si>
    <t>57.042973</t>
  </si>
  <si>
    <t>24.301723</t>
  </si>
  <si>
    <t>Baltezera iela 39, Baltezers, Ādažu pag., Ādažu nov., LV-2164</t>
  </si>
  <si>
    <t>24.301146</t>
  </si>
  <si>
    <t>Baltezera iela 69, Baltezers, Ādažu pag., Ādažu nov., LV-2164</t>
  </si>
  <si>
    <t>24.292812</t>
  </si>
  <si>
    <t>Baltezera iela 41, Baltezers, Ādažu pag., Ādažu nov., LV-2164</t>
  </si>
  <si>
    <t>57.042606</t>
  </si>
  <si>
    <t>24.300842</t>
  </si>
  <si>
    <t>Bumbieru iela 27, Rūjiena, Valmieras nov., LV-4240</t>
  </si>
  <si>
    <t>57.904266</t>
  </si>
  <si>
    <t>25.327541</t>
  </si>
  <si>
    <t>Baltezera iela 45, Baltezers, Ādažu pag., Ādažu nov., LV-2164</t>
  </si>
  <si>
    <t>57.042435</t>
  </si>
  <si>
    <t>24.300152</t>
  </si>
  <si>
    <t>Baltezera iela 44, Baltezers, Ādažu pag., Ādažu nov., LV-2164</t>
  </si>
  <si>
    <t>Bumbieru iela 32, Rūjiena, Valmieras nov., LV-4240</t>
  </si>
  <si>
    <t>57.904728</t>
  </si>
  <si>
    <t>25.327936</t>
  </si>
  <si>
    <t>Bumbieru iela 34, Rūjiena, Valmieras nov., LV-4240</t>
  </si>
  <si>
    <t>57.904884</t>
  </si>
  <si>
    <t>25.328165</t>
  </si>
  <si>
    <t>Baltezera iela 73, Baltezers, Ādažu pag., Ādažu nov., LV-2164</t>
  </si>
  <si>
    <t>57.039387</t>
  </si>
  <si>
    <t>24.29123</t>
  </si>
  <si>
    <t>Bumbieru iela 20, Rūjiena, Valmieras nov., LV-4240</t>
  </si>
  <si>
    <t>25.326296</t>
  </si>
  <si>
    <t>Mežrozīšu iela 1, Baltezers, Ādažu pag., Ādažu nov., LV-2164</t>
  </si>
  <si>
    <t>57.03904</t>
  </si>
  <si>
    <t>24.289782</t>
  </si>
  <si>
    <t>Mežrozīšu iela 4, Baltezers, Ādažu pag., Ādažu nov., LV-2164</t>
  </si>
  <si>
    <t>24.288584</t>
  </si>
  <si>
    <t>Mežrozīšu iela 2, Baltezers, Ādažu pag., Ādažu nov., LV-2164</t>
  </si>
  <si>
    <t>57.03952</t>
  </si>
  <si>
    <t>24.28905</t>
  </si>
  <si>
    <t>Dreimaņu iela 5, Baltezers, Ādažu pag., Ādažu nov., LV-2164</t>
  </si>
  <si>
    <t>24.288153</t>
  </si>
  <si>
    <t>Baltezera iela 75, Baltezers, Ādažu pag., Ādažu nov., LV-2164</t>
  </si>
  <si>
    <t>24.288176</t>
  </si>
  <si>
    <t>Dreimaņu iela 16, Baltezers, Ādažu pag., Ādažu nov., LV-2164</t>
  </si>
  <si>
    <t>24.286533</t>
  </si>
  <si>
    <t>Baltezera iela 81, Baltezers, Ādažu pag., Ādažu nov., LV-2164</t>
  </si>
  <si>
    <t>24.285576</t>
  </si>
  <si>
    <t>Baltezera iela 79, Baltezers, Ādažu pag., Ādažu nov., LV-2164</t>
  </si>
  <si>
    <t>57.038677</t>
  </si>
  <si>
    <t>24.2862</t>
  </si>
  <si>
    <t>Cēsu iela 1, Rūjiena, Valmieras nov., LV-4240</t>
  </si>
  <si>
    <t>25.366999</t>
  </si>
  <si>
    <t>Cēsu iela 2, Rūjiena, Valmieras nov., LV-4240</t>
  </si>
  <si>
    <t>57.89223</t>
  </si>
  <si>
    <t>25.364862</t>
  </si>
  <si>
    <t>Cēsu iela 14, Rūjiena, Valmieras nov., LV-4240</t>
  </si>
  <si>
    <t>57.8891</t>
  </si>
  <si>
    <t>25.368843</t>
  </si>
  <si>
    <t>Cēsu iela 16, Rūjiena, Valmieras nov., LV-4240</t>
  </si>
  <si>
    <t>25.369036</t>
  </si>
  <si>
    <t>Cēsu iela 4A, Rūjiena, Valmieras nov., LV-4240</t>
  </si>
  <si>
    <t>57.891575</t>
  </si>
  <si>
    <t>25.366428</t>
  </si>
  <si>
    <t>Alderu iela 33, Baltezers, Ādažu pag., Ādažu nov., LV-2164</t>
  </si>
  <si>
    <t>57.037655</t>
  </si>
  <si>
    <t>24.329714</t>
  </si>
  <si>
    <t>Tallinas šoseja 72, Baltezers, Ādažu pag., Ādažu nov., LV-2164</t>
  </si>
  <si>
    <t>57.044613</t>
  </si>
  <si>
    <t>24.316746</t>
  </si>
  <si>
    <t>Inču iela 40, Stapriņi, Ādažu pag., Ādažu nov., LV-2164</t>
  </si>
  <si>
    <t>57.08227</t>
  </si>
  <si>
    <t>24.309946</t>
  </si>
  <si>
    <t>"Bedrītes", Stapriņi, Ādažu pag., Ādažu nov., LV-2164</t>
  </si>
  <si>
    <t>57.093575</t>
  </si>
  <si>
    <t>24.310904</t>
  </si>
  <si>
    <t>"Bāliņi", Kadaga, Ādažu pag., Ādažu nov., LV-2103</t>
  </si>
  <si>
    <t>57.12303</t>
  </si>
  <si>
    <t>24.342402</t>
  </si>
  <si>
    <t>Bērzu gatve 1, Kadaga, Ādažu pag., Ādažu nov., LV-2103</t>
  </si>
  <si>
    <t>57.11309</t>
  </si>
  <si>
    <t>24.342155</t>
  </si>
  <si>
    <t>Bērzu gatve 2, Kadaga, Ādažu pag., Ādažu nov., LV-2103</t>
  </si>
  <si>
    <t>57.113075</t>
  </si>
  <si>
    <t>24.342953</t>
  </si>
  <si>
    <t>Bērzu gatve 3, Kadaga, Ādažu pag., Ādažu nov., LV-2103</t>
  </si>
  <si>
    <t>57.113514</t>
  </si>
  <si>
    <t>Bērzu gatve 4, Kadaga, Ādažu pag., Ādažu nov., LV-2103</t>
  </si>
  <si>
    <t>57.113445</t>
  </si>
  <si>
    <t>24.342937</t>
  </si>
  <si>
    <t>Bērzu gatve 6, Kadaga, Ādažu pag., Ādažu nov., LV-2103</t>
  </si>
  <si>
    <t>57.113865</t>
  </si>
  <si>
    <t>24.342943</t>
  </si>
  <si>
    <t>Bērzu gatve 7, Kadaga, Ādažu pag., Ādažu nov., LV-2103</t>
  </si>
  <si>
    <t>57.114246</t>
  </si>
  <si>
    <t>24.342125</t>
  </si>
  <si>
    <t>Bērzu gatve 8, Kadaga, Ādažu pag., Ādažu nov., LV-2103</t>
  </si>
  <si>
    <t>57.11447</t>
  </si>
  <si>
    <t>24.342813</t>
  </si>
  <si>
    <t>Bērzu gatve 9, Kadaga, Ādažu pag., Ādažu nov., LV-2103</t>
  </si>
  <si>
    <t>57.11472</t>
  </si>
  <si>
    <t>Bērzu gatve 11, Kadaga, Ādažu pag., Ādažu nov., LV-2103</t>
  </si>
  <si>
    <t>57.11511</t>
  </si>
  <si>
    <t>24.342117</t>
  </si>
  <si>
    <t>Bērzu gatve 17, Kadaga, Ādažu pag., Ādažu nov., LV-2103</t>
  </si>
  <si>
    <t>57.116547</t>
  </si>
  <si>
    <t>24.341331</t>
  </si>
  <si>
    <t>Bērzu gatve 17A, Kadaga, Ādažu pag., Ādažu nov., LV-2103</t>
  </si>
  <si>
    <t>57.116882</t>
  </si>
  <si>
    <t>24.341349</t>
  </si>
  <si>
    <t>Bērzu gatve 20, Kadaga, Ādažu pag., Ādažu nov., LV-2103</t>
  </si>
  <si>
    <t>57.116375</t>
  </si>
  <si>
    <t>24.342869</t>
  </si>
  <si>
    <t>Bērzu gatve 23, Kadaga, Ādažu pag., Ādažu nov., LV-2103</t>
  </si>
  <si>
    <t>57.1176</t>
  </si>
  <si>
    <t>24.341217</t>
  </si>
  <si>
    <t>Bērzu gatve 24, Kadaga, Ādažu pag., Ādažu nov., LV-2103</t>
  </si>
  <si>
    <t>57.11745</t>
  </si>
  <si>
    <t>24.343132</t>
  </si>
  <si>
    <t>Bērzu gatve 25, Kadaga, Ādažu pag., Ādažu nov., LV-2103</t>
  </si>
  <si>
    <t>57.118366</t>
  </si>
  <si>
    <t>24.340662</t>
  </si>
  <si>
    <t>Bērzu gatve 27, Kadaga, Ādažu pag., Ādažu nov., LV-2103</t>
  </si>
  <si>
    <t>57.118954</t>
  </si>
  <si>
    <t>24.341291</t>
  </si>
  <si>
    <t>Bērzu gatve 28, Kadaga, Ādažu pag., Ādažu nov., LV-2103</t>
  </si>
  <si>
    <t>57.118637</t>
  </si>
  <si>
    <t>24.34259</t>
  </si>
  <si>
    <t>Melleņu iela 7, Kadaga, Ādažu pag., Ādažu nov., LV-2103</t>
  </si>
  <si>
    <t>57.119347</t>
  </si>
  <si>
    <t>24.339931</t>
  </si>
  <si>
    <t>Bērzu gatve 32, Kadaga, Ādažu pag., Ādažu nov., LV-2103</t>
  </si>
  <si>
    <t>57.11904</t>
  </si>
  <si>
    <t>24.342646</t>
  </si>
  <si>
    <t>Brūkleņu iela 7, Kadaga, Ādažu pag., Ādažu nov., LV-2103</t>
  </si>
  <si>
    <t>57.12076</t>
  </si>
  <si>
    <t>24.341896</t>
  </si>
  <si>
    <t>Melleņu iela 6, Kadaga, Ādažu pag., Ādažu nov., LV-2103</t>
  </si>
  <si>
    <t>57.12025</t>
  </si>
  <si>
    <t>24.342592</t>
  </si>
  <si>
    <t>Ziedu iela 21, Ādaži, Ādažu nov., LV-2164</t>
  </si>
  <si>
    <t>57.072216</t>
  </si>
  <si>
    <t>24.329721</t>
  </si>
  <si>
    <t>Ziedu iela 18, Ādaži, Ādažu nov., LV-2164</t>
  </si>
  <si>
    <t>57.072624</t>
  </si>
  <si>
    <t>24.328651</t>
  </si>
  <si>
    <t>Inču iela 9, Stapriņi, Ādažu pag., Ādažu nov., LV-2164</t>
  </si>
  <si>
    <t>57.079124</t>
  </si>
  <si>
    <t>24.31322</t>
  </si>
  <si>
    <t>"Ceriņi", Garkalne, Ādažu pag., Ādažu nov., LV-2164</t>
  </si>
  <si>
    <t>57.07167</t>
  </si>
  <si>
    <t>24.392078</t>
  </si>
  <si>
    <t>Strautnieku ceļš 8, Birznieki, Ādažu pag., Ādažu nov., LV-2164</t>
  </si>
  <si>
    <t>57.102383</t>
  </si>
  <si>
    <t>24.302984</t>
  </si>
  <si>
    <t>"Birzlejas", Ādaži, Ādažu nov., LV-2164</t>
  </si>
  <si>
    <t>57.10682</t>
  </si>
  <si>
    <t>24.317762</t>
  </si>
  <si>
    <t>Baltā raga iela 3, Baltezers, Ādažu pag., Ādažu nov., LV-2164</t>
  </si>
  <si>
    <t>57.056076</t>
  </si>
  <si>
    <t>24.322866</t>
  </si>
  <si>
    <t>Birznieku iela 14, Birznieki, Ādažu pag., Ādažu nov., LV-2164</t>
  </si>
  <si>
    <t>57.104614</t>
  </si>
  <si>
    <t>24.299639</t>
  </si>
  <si>
    <t>Birznieku iela 16, Birznieki, Ādažu pag., Ādažu nov., LV-2164</t>
  </si>
  <si>
    <t>57.10517</t>
  </si>
  <si>
    <t>24.299282</t>
  </si>
  <si>
    <t>"Bišu Drava", Ādaži, Ādažu nov., LV-2164</t>
  </si>
  <si>
    <t>57.113724</t>
  </si>
  <si>
    <t>24.331232</t>
  </si>
  <si>
    <t>"Bitenieki", Garkalne, Ādažu pag., Ādažu nov., LV-2164</t>
  </si>
  <si>
    <t>24.403048</t>
  </si>
  <si>
    <t>"Braslas", Ādaži, Ādažu nov., LV-2164</t>
  </si>
  <si>
    <t>24.34842</t>
  </si>
  <si>
    <t>"Brīdadziņi", Birznieki, Ādažu pag., Ādažu nov., LV-2164</t>
  </si>
  <si>
    <t>57.105793</t>
  </si>
  <si>
    <t>24.313032</t>
  </si>
  <si>
    <t>"Brīdagi", Birznieki, Ādažu pag., Ādažu nov., LV-2164</t>
  </si>
  <si>
    <t>24.313581</t>
  </si>
  <si>
    <t>Vidlauku iela 9, Stapriņi, Ādažu pag., Ādažu nov., LV-2164</t>
  </si>
  <si>
    <t>24.317747</t>
  </si>
  <si>
    <t>Ciņu iela 2, Rūjiena, Valmieras nov., LV-4240</t>
  </si>
  <si>
    <t>57.90094</t>
  </si>
  <si>
    <t>25.314632</t>
  </si>
  <si>
    <t>Ciņu iela 4, Rūjiena, Valmieras nov., LV-4240</t>
  </si>
  <si>
    <t>57.901318</t>
  </si>
  <si>
    <t>25.315588</t>
  </si>
  <si>
    <t>Kreiļu iela 15, Eimuri, Ādažu pag., Ādažu nov., LV-2164</t>
  </si>
  <si>
    <t>57.084213</t>
  </si>
  <si>
    <t>24.288195</t>
  </si>
  <si>
    <t>Inču iela 2A, Stapriņi, Ādažu pag., Ādažu nov., LV-2164</t>
  </si>
  <si>
    <t>24.314217</t>
  </si>
  <si>
    <t>"Celmi", Eimuri, Ādažu pag., Ādažu nov., LV-2164</t>
  </si>
  <si>
    <t>57.07851</t>
  </si>
  <si>
    <t>24.278913</t>
  </si>
  <si>
    <t>"Ceļmalas", Stapriņi, Ādažu pag., Ādažu nov., LV-2164</t>
  </si>
  <si>
    <t>57.08859</t>
  </si>
  <si>
    <t>24.312208</t>
  </si>
  <si>
    <t>"Ceļmallapas", Stapriņi, Ādažu pag., Ādažu nov., LV-2164</t>
  </si>
  <si>
    <t>57.089783</t>
  </si>
  <si>
    <t>24.311546</t>
  </si>
  <si>
    <t>"Lielķenkas", Tetele, Cenu pag., Jelgavas nov., LV-3043</t>
  </si>
  <si>
    <t>23.830746</t>
  </si>
  <si>
    <t>Inču iela 18, Stapriņi, Ādažu pag., Ādažu nov., LV-2164</t>
  </si>
  <si>
    <t>57.080032</t>
  </si>
  <si>
    <t>24.312855</t>
  </si>
  <si>
    <t>Birznieku iela 9, Birznieki, Ādažu pag., Ādažu nov., LV-2164</t>
  </si>
  <si>
    <t>57.100124</t>
  </si>
  <si>
    <t>24.307293</t>
  </si>
  <si>
    <t>"Dzeguzēni", Tetele, Cenu pag., Jelgavas nov., LV-3043</t>
  </si>
  <si>
    <t>23.83565</t>
  </si>
  <si>
    <t>"Ceri", Kadaga, Ādažu pag., Ādažu nov., LV-2103</t>
  </si>
  <si>
    <t>57.078636</t>
  </si>
  <si>
    <t>24.386564</t>
  </si>
  <si>
    <t>Vējupes iela 48, Ādaži, Ādažu nov., LV-2164</t>
  </si>
  <si>
    <t>57.074646</t>
  </si>
  <si>
    <t>24.340403</t>
  </si>
  <si>
    <t>Briljantu iela 8, Eimuri, Ādažu pag., Ādažu nov., LV-2164</t>
  </si>
  <si>
    <t>57.083897</t>
  </si>
  <si>
    <t>24.28751</t>
  </si>
  <si>
    <t>Brīvuļu iela 5, Ādaži, Ādažu nov., LV-2164</t>
  </si>
  <si>
    <t>24.347439</t>
  </si>
  <si>
    <t>Brūkleņu iela 5, Kadaga, Ādažu pag., Ādažu nov., LV-2103</t>
  </si>
  <si>
    <t>57.120903</t>
  </si>
  <si>
    <t>24.342867</t>
  </si>
  <si>
    <t>Brūkleņu iela 9, Kadaga, Ādažu pag., Ādažu nov., LV-2103</t>
  </si>
  <si>
    <t>57.120956</t>
  </si>
  <si>
    <t>24.341002</t>
  </si>
  <si>
    <t>Kauguru iela 1, Baltezers, Ādažu pag., Ādažu nov., LV-2164</t>
  </si>
  <si>
    <t>57.04528</t>
  </si>
  <si>
    <t>24.316666</t>
  </si>
  <si>
    <t>Brīvuļu iela 8, Ādaži, Ādažu nov., LV-2164</t>
  </si>
  <si>
    <t>24.345478</t>
  </si>
  <si>
    <t>Piesaules iela 10, Stapriņi, Ādažu pag., Ādažu nov., LV-2164</t>
  </si>
  <si>
    <t>57.087566</t>
  </si>
  <si>
    <t>24.305668</t>
  </si>
  <si>
    <t>Rīgas gatve 69, Ādaži, Ādažu nov., LV-2164</t>
  </si>
  <si>
    <t>24.312603</t>
  </si>
  <si>
    <t>Jaunspriešļu iela 8, Baltezers, Ādažu pag., Ādažu nov., LV-2164</t>
  </si>
  <si>
    <t>57.039818</t>
  </si>
  <si>
    <t>24.31879</t>
  </si>
  <si>
    <t>Saules iela 13, Ādaži, Ādažu nov., LV-2164</t>
  </si>
  <si>
    <t>57.07204</t>
  </si>
  <si>
    <t>24.331219</t>
  </si>
  <si>
    <t>Dārza iela 1, Rūjiena, Valmieras nov., LV-4240</t>
  </si>
  <si>
    <t>57.89771</t>
  </si>
  <si>
    <t>25.331236</t>
  </si>
  <si>
    <t>Dārza iela 3, Rūjiena, Valmieras nov., LV-4240</t>
  </si>
  <si>
    <t>57.898582</t>
  </si>
  <si>
    <t>25.329605</t>
  </si>
  <si>
    <t>Dārza iela 30B, Rūjiena, Valmieras nov., LV-4240</t>
  </si>
  <si>
    <t>57.902184</t>
  </si>
  <si>
    <t>25.324514</t>
  </si>
  <si>
    <t>Ceriņu iela 17, Garkalne, Ādažu pag., Ādažu nov., LV-2164</t>
  </si>
  <si>
    <t>57.07386</t>
  </si>
  <si>
    <t>24.420422</t>
  </si>
  <si>
    <t>Ceriņu iela 3, Garkalne, Ādažu pag., Ādažu nov., LV-2164</t>
  </si>
  <si>
    <t>24.42198</t>
  </si>
  <si>
    <t>Dārza iela 34D, Rūjiena, Valmieras nov., LV-4240</t>
  </si>
  <si>
    <t>25.322918</t>
  </si>
  <si>
    <t>Ceriņu iela 7, Garkalne, Ādažu pag., Ādažu nov., LV-2164</t>
  </si>
  <si>
    <t>57.072147</t>
  </si>
  <si>
    <t>24.421692</t>
  </si>
  <si>
    <t>Elīzes iela 5, Kadaga, Ādažu pag., Ādažu nov., LV-2103</t>
  </si>
  <si>
    <t>57.09279</t>
  </si>
  <si>
    <t>24.36816</t>
  </si>
  <si>
    <t>Cielaviņu iela 23, Baltezers, Ādažu pag., Ādažu nov., LV-2164</t>
  </si>
  <si>
    <t>24.318613</t>
  </si>
  <si>
    <t>Cielaviņu iela 25, Baltezers, Ādažu pag., Ādažu nov., LV-2164</t>
  </si>
  <si>
    <t>24.31865</t>
  </si>
  <si>
    <t>Čiekuru iela 3, Ādaži, Ādažu nov., LV-2164</t>
  </si>
  <si>
    <t>57.0769</t>
  </si>
  <si>
    <t>24.36603</t>
  </si>
  <si>
    <t>Čiekuru iela 5, Ādaži, Ādažu nov., LV-2164</t>
  </si>
  <si>
    <t>57.076626</t>
  </si>
  <si>
    <t>24.366571</t>
  </si>
  <si>
    <t>"Jauncekuļi", Salaspils pag., Salaspils nov., LV-2118</t>
  </si>
  <si>
    <t>24.390392</t>
  </si>
  <si>
    <t>Stacijas iela 18, Jelgava, LV-3001</t>
  </si>
  <si>
    <t>23.721455</t>
  </si>
  <si>
    <t>"Strauti", Dunalka, Dunalkas pag., Dienvidkurzemes nov., LV-3452</t>
  </si>
  <si>
    <t>56.68061</t>
  </si>
  <si>
    <t>21.332542</t>
  </si>
  <si>
    <t>"Pūpoli", Dunalka, Dunalkas pag., Dienvidkurzemes nov., LV-3452</t>
  </si>
  <si>
    <t>56.681076</t>
  </si>
  <si>
    <t>21.331488</t>
  </si>
  <si>
    <t>"Meijas", Dunalka, Dunalkas pag., Dienvidkurzemes nov., LV-3452</t>
  </si>
  <si>
    <t>56.68151</t>
  </si>
  <si>
    <t>21.331017</t>
  </si>
  <si>
    <t>"Vaivari", Dunalka, Dunalkas pag., Dienvidkurzemes nov., LV-3452</t>
  </si>
  <si>
    <t>56.681915</t>
  </si>
  <si>
    <t>21.330118</t>
  </si>
  <si>
    <t>"Laimas", Dunalkas pag., Dienvidkurzemes nov., LV-3452</t>
  </si>
  <si>
    <t>56.68391</t>
  </si>
  <si>
    <t>21.339785</t>
  </si>
  <si>
    <t>"Turaidas", Dunalka, Dunalkas pag., Dienvidkurzemes nov., LV-3452</t>
  </si>
  <si>
    <t>21.338972</t>
  </si>
  <si>
    <t>"Veldres", Dunalka, Dunalkas pag., Dienvidkurzemes nov., LV-3452</t>
  </si>
  <si>
    <t>56.683456</t>
  </si>
  <si>
    <t>21.336792</t>
  </si>
  <si>
    <t>"Balandi", Dunalka, Dunalkas pag., Dienvidkurzemes nov., LV-3452</t>
  </si>
  <si>
    <t>56.683857</t>
  </si>
  <si>
    <t>21.334057</t>
  </si>
  <si>
    <t>"Bērzi", Dunalka, Dunalkas pag., Dienvidkurzemes nov., LV-3452</t>
  </si>
  <si>
    <t>56.684326</t>
  </si>
  <si>
    <t>21.333845</t>
  </si>
  <si>
    <t>"Brīviņi", Dunalkas pag., Dienvidkurzemes nov., LV-3452</t>
  </si>
  <si>
    <t>56.674103</t>
  </si>
  <si>
    <t>21.362062</t>
  </si>
  <si>
    <t>Kreiļu iela 10, Eimuri, Ādažu pag., Ādažu nov., LV-2164</t>
  </si>
  <si>
    <t>57.08539</t>
  </si>
  <si>
    <t>24.286196</t>
  </si>
  <si>
    <t>Gaujas iela 70, Ādaži, Ādažu nov., LV-2164</t>
  </si>
  <si>
    <t>57.075974</t>
  </si>
  <si>
    <t>24.354912</t>
  </si>
  <si>
    <t>Gaujas iela 74, Ādaži, Ādažu nov., LV-2164</t>
  </si>
  <si>
    <t>57.07621</t>
  </si>
  <si>
    <t>24.35572</t>
  </si>
  <si>
    <t>Brīvuļu iela 7, Ādaži, Ādažu nov., LV-2164</t>
  </si>
  <si>
    <t>Dārza iela 15, Ādaži, Ādažu nov., LV-2164</t>
  </si>
  <si>
    <t>57.070305</t>
  </si>
  <si>
    <t>24.330063</t>
  </si>
  <si>
    <t>Dārza iela 16, Ādaži, Ādažu nov., LV-2164</t>
  </si>
  <si>
    <t>57.07033</t>
  </si>
  <si>
    <t>24.332937</t>
  </si>
  <si>
    <t>Dārza iela 17, Ādaži, Ādažu nov., LV-2164</t>
  </si>
  <si>
    <t>57.070377</t>
  </si>
  <si>
    <t>24.330456</t>
  </si>
  <si>
    <t>Dārza iela 18, Ādaži, Ādažu nov., LV-2164</t>
  </si>
  <si>
    <t>57.070293</t>
  </si>
  <si>
    <t>24.333319</t>
  </si>
  <si>
    <t>Depo iela 2, Ādaži, Ādažu nov., LV-2164</t>
  </si>
  <si>
    <t>57.07279</t>
  </si>
  <si>
    <t>24.32118</t>
  </si>
  <si>
    <t>Depo iela 4, Ādaži, Ādažu nov., LV-2164</t>
  </si>
  <si>
    <t>57.072815</t>
  </si>
  <si>
    <t>Depo iela 6, Ādaži, Ādažu nov., LV-2164</t>
  </si>
  <si>
    <t>57.072872</t>
  </si>
  <si>
    <t>24.322786</t>
  </si>
  <si>
    <t>Depo iela 8, Ādaži, Ādažu nov., LV-2164</t>
  </si>
  <si>
    <t>24.323315</t>
  </si>
  <si>
    <t>Depo iela 10, Ādaži, Ādažu nov., LV-2164</t>
  </si>
  <si>
    <t>57.07286</t>
  </si>
  <si>
    <t>24.323742</t>
  </si>
  <si>
    <t>Draudzības iela 31, Ādaži, Ādažu nov., LV-2164</t>
  </si>
  <si>
    <t>57.069866</t>
  </si>
  <si>
    <t>24.332794</t>
  </si>
  <si>
    <t>Draudzības iela 41, Ādaži, Ādažu nov., LV-2164</t>
  </si>
  <si>
    <t>24.334505</t>
  </si>
  <si>
    <t>Draudzības iela 43, Ādaži, Ādažu nov., LV-2164</t>
  </si>
  <si>
    <t>57.07039</t>
  </si>
  <si>
    <t>24.335005</t>
  </si>
  <si>
    <t>Draudzības iela 47, Ādaži, Ādažu nov., LV-2164</t>
  </si>
  <si>
    <t>57.07064</t>
  </si>
  <si>
    <t>24.33595</t>
  </si>
  <si>
    <t>Celtnieku iela 1, Mazgramzda, Priekules pag., Dienvidkurzemes nov., LV-3486</t>
  </si>
  <si>
    <t>56.397243</t>
  </si>
  <si>
    <t>21.642914</t>
  </si>
  <si>
    <t>Celtnieku iela 2, Mazgramzda, Priekules pag., Dienvidkurzemes nov., LV-3486</t>
  </si>
  <si>
    <t>56.398056</t>
  </si>
  <si>
    <t>21.643139</t>
  </si>
  <si>
    <t>Celtnieku iela 3, Mazgramzda, Priekules pag., Dienvidkurzemes nov., LV-3486</t>
  </si>
  <si>
    <t>56.397682</t>
  </si>
  <si>
    <t>21.64273</t>
  </si>
  <si>
    <t>Celtnieku iela 4, Mazgramzda, Priekules pag., Dienvidkurzemes nov., LV-3486</t>
  </si>
  <si>
    <t>56.398403</t>
  </si>
  <si>
    <t>21.642897</t>
  </si>
  <si>
    <t>Celtnieku iela 5, Mazgramzda, Priekules pag., Dienvidkurzemes nov., LV-3486</t>
  </si>
  <si>
    <t>56.398067</t>
  </si>
  <si>
    <t>21.642475</t>
  </si>
  <si>
    <t>Dores iela 6, Alderi, Ādažu pag., Ādažu nov., LV-2164</t>
  </si>
  <si>
    <t>57.057747</t>
  </si>
  <si>
    <t>24.342781</t>
  </si>
  <si>
    <t>Celtnieku iela 7, Mazgramzda, Priekules pag., Dienvidkurzemes nov., LV-3486</t>
  </si>
  <si>
    <t>21.642017</t>
  </si>
  <si>
    <t>Celtnieku iela 8, Mazgramzda, Priekules pag., Dienvidkurzemes nov., LV-3486</t>
  </si>
  <si>
    <t>21.642342</t>
  </si>
  <si>
    <t>Celtnieku iela 9, Mazgramzda, Priekules pag., Dienvidkurzemes nov., LV-3486</t>
  </si>
  <si>
    <t>21.641335</t>
  </si>
  <si>
    <t>Celtnieku iela 10, Mazgramzda, Priekules pag., Dienvidkurzemes nov., LV-3486</t>
  </si>
  <si>
    <t>56.39941</t>
  </si>
  <si>
    <t>21.642162</t>
  </si>
  <si>
    <t>Jāņkalnu iela 8, Alderi, Ādažu pag., Ādažu nov., LV-2164</t>
  </si>
  <si>
    <t>57.055977</t>
  </si>
  <si>
    <t>24.34279</t>
  </si>
  <si>
    <t>"Diānas", Baltezers, Ādažu pag., Ādažu nov., LV-2164</t>
  </si>
  <si>
    <t>24.3184</t>
  </si>
  <si>
    <t>Celtnieku iela 12, Mazgramzda, Priekules pag., Dienvidkurzemes nov., LV-3486</t>
  </si>
  <si>
    <t>56.39972</t>
  </si>
  <si>
    <t>21.641857</t>
  </si>
  <si>
    <t>Celtnieku iela 13, Mazgramzda, Priekules pag., Dienvidkurzemes nov., LV-3486</t>
  </si>
  <si>
    <t>56.39951</t>
  </si>
  <si>
    <t>21.6413</t>
  </si>
  <si>
    <t>Celtnieku iela 14, Mazgramzda, Priekules pag., Dienvidkurzemes nov., LV-3486</t>
  </si>
  <si>
    <t>56.40007</t>
  </si>
  <si>
    <t>21.641626</t>
  </si>
  <si>
    <t>Celtnieku iela 15, Mazgramzda, Priekules pag., Dienvidkurzemes nov., LV-3486</t>
  </si>
  <si>
    <t>56.400036</t>
  </si>
  <si>
    <t>21.64093</t>
  </si>
  <si>
    <t>Celtnieku iela 16, Mazgramzda, Priekules pag., Dienvidkurzemes nov., LV-3486</t>
  </si>
  <si>
    <t>56.4004</t>
  </si>
  <si>
    <t>21.64136</t>
  </si>
  <si>
    <t>Celtnieku iela 17, Mazgramzda, Priekules pag., Dienvidkurzemes nov., LV-3486</t>
  </si>
  <si>
    <t>56.400635</t>
  </si>
  <si>
    <t>21.640472</t>
  </si>
  <si>
    <t>Tallinas šoseja 80, Baltezers, Ādažu pag., Ādažu nov., LV-2164</t>
  </si>
  <si>
    <t>24.317446</t>
  </si>
  <si>
    <t>"Sārmiņi", Priekules pag., Dienvidkurzemes nov., LV-3486</t>
  </si>
  <si>
    <t>56.4007</t>
  </si>
  <si>
    <t>21.639214</t>
  </si>
  <si>
    <t>Liepu iela 2, Mazgramzda, Priekules pag., Dienvidkurzemes nov., LV-3486</t>
  </si>
  <si>
    <t>56.39586</t>
  </si>
  <si>
    <t>21.64034</t>
  </si>
  <si>
    <t>Liepu iela 3, Mazgramzda, Priekules pag., Dienvidkurzemes nov., LV-3486</t>
  </si>
  <si>
    <t>56.39603</t>
  </si>
  <si>
    <t>21.63929</t>
  </si>
  <si>
    <t>Liepu iela 5, Mazgramzda, Priekules pag., Dienvidkurzemes nov., LV-3486</t>
  </si>
  <si>
    <t>56.39635</t>
  </si>
  <si>
    <t>21.639051</t>
  </si>
  <si>
    <t>Liepu iela 6, Mazgramzda, Priekules pag., Dienvidkurzemes nov., LV-3486</t>
  </si>
  <si>
    <t>56.396484</t>
  </si>
  <si>
    <t>21.63955</t>
  </si>
  <si>
    <t>Dālderu iela 8, Birznieki, Ādažu pag., Ādažu nov., LV-2164</t>
  </si>
  <si>
    <t>57.09071</t>
  </si>
  <si>
    <t>24.296833</t>
  </si>
  <si>
    <t>"Dambīši", Ādaži, Ādažu nov., LV-2164</t>
  </si>
  <si>
    <t>57.098785</t>
  </si>
  <si>
    <t>24.331388</t>
  </si>
  <si>
    <t>Dārznieku iela 5, Atari, Ādažu pag., Ādažu nov., LV-2164</t>
  </si>
  <si>
    <t>57.069656</t>
  </si>
  <si>
    <t>24.275406</t>
  </si>
  <si>
    <t>Strautnieku ceļš 16, Birznieki, Ādažu pag., Ādažu nov., LV-2164</t>
  </si>
  <si>
    <t>57.101185</t>
  </si>
  <si>
    <t>Dīķīšu iela 3, Birznieki, Ādažu pag., Ādažu nov., LV-2164</t>
  </si>
  <si>
    <t>24.302097</t>
  </si>
  <si>
    <t>Jaunkūlu iela 28, Ādaži, Ādažu nov., LV-2164</t>
  </si>
  <si>
    <t>57.06395</t>
  </si>
  <si>
    <t>24.326485</t>
  </si>
  <si>
    <t>Vējupes iela 9, Ādaži, Ādažu nov., LV-2164</t>
  </si>
  <si>
    <t>57.077835</t>
  </si>
  <si>
    <t>24.334553</t>
  </si>
  <si>
    <t>"Dravnieki", Birznieki, Ādažu pag., Ādažu nov., LV-2164</t>
  </si>
  <si>
    <t>57.09349</t>
  </si>
  <si>
    <t>24.299171</t>
  </si>
  <si>
    <t>Vārpiņu iela 16, Stapriņi, Ādažu pag., Ādažu nov., LV-2164</t>
  </si>
  <si>
    <t>57.086952</t>
  </si>
  <si>
    <t>24.304794</t>
  </si>
  <si>
    <t>"Dzērvenītes", Birznieki, Ādažu pag., Ādažu nov., LV-2164</t>
  </si>
  <si>
    <t>24.309977</t>
  </si>
  <si>
    <t>Bērzu iela 1, Saulaine, Priekules pag., Dienvidkurzemes nov., LV-3434</t>
  </si>
  <si>
    <t>56.451065</t>
  </si>
  <si>
    <t>Bērzu iela 2, Saulaine, Priekules pag., Dienvidkurzemes nov., LV-3434</t>
  </si>
  <si>
    <t>56.451374</t>
  </si>
  <si>
    <t>21.575743</t>
  </si>
  <si>
    <t>Bērzu iela 3, Saulaine, Priekules pag., Dienvidkurzemes nov., LV-3434</t>
  </si>
  <si>
    <t>21.575672</t>
  </si>
  <si>
    <t>Bērzu iela 4, Saulaine, Priekules pag., Dienvidkurzemes nov., LV-3434</t>
  </si>
  <si>
    <t>21.575323</t>
  </si>
  <si>
    <t>Bērzu iela 5, Saulaine, Priekules pag., Dienvidkurzemes nov., LV-3434</t>
  </si>
  <si>
    <t>Bērzu iela 6, Saulaine, Priekules pag., Dienvidkurzemes nov., LV-3434</t>
  </si>
  <si>
    <t>56.45093</t>
  </si>
  <si>
    <t>Bērzu iela 7, Saulaine, Priekules pag., Dienvidkurzemes nov., LV-3434</t>
  </si>
  <si>
    <t>56.450317</t>
  </si>
  <si>
    <t>21.574068</t>
  </si>
  <si>
    <t>Bērzu iela 8, Saulaine, Priekules pag., Dienvidkurzemes nov., LV-3434</t>
  </si>
  <si>
    <t>56.450623</t>
  </si>
  <si>
    <t>21.573717</t>
  </si>
  <si>
    <t>Bērzu iela 9, Saulaine, Priekules pag., Dienvidkurzemes nov., LV-3434</t>
  </si>
  <si>
    <t>21.573313</t>
  </si>
  <si>
    <t>"Dzidrumi", Stapriņi, Ādažu pag., Ādažu nov., LV-2164</t>
  </si>
  <si>
    <t>57.0817</t>
  </si>
  <si>
    <t>24.302427</t>
  </si>
  <si>
    <t>Bērzu iela 11, Saulaine, Priekules pag., Dienvidkurzemes nov., LV-3434</t>
  </si>
  <si>
    <t>56.449814</t>
  </si>
  <si>
    <t>21.572676</t>
  </si>
  <si>
    <t>Bērzu iela 13, Saulaine, Priekules pag., Dienvidkurzemes nov., LV-3434</t>
  </si>
  <si>
    <t>21.5716</t>
  </si>
  <si>
    <t>Bērzu iela 14, Saulaine, Priekules pag., Dienvidkurzemes nov., LV-3434</t>
  </si>
  <si>
    <t>21.571135</t>
  </si>
  <si>
    <t>Dzīļu iela 19, Eimuri, Ādažu pag., Ādažu nov., LV-2164</t>
  </si>
  <si>
    <t>57.08891</t>
  </si>
  <si>
    <t>24.28668</t>
  </si>
  <si>
    <t>Bērzu iela 15, Saulaine, Priekules pag., Dienvidkurzemes nov., LV-3434</t>
  </si>
  <si>
    <t>56.44915</t>
  </si>
  <si>
    <t>21.570934</t>
  </si>
  <si>
    <t>"Dziļstrauti", Stapriņi, Ādažu pag., Ādažu nov., LV-2164</t>
  </si>
  <si>
    <t>57.0629</t>
  </si>
  <si>
    <t>24.307545</t>
  </si>
  <si>
    <t>"Dzintari", Kadaga, Ādažu pag., Ādažu nov., LV-2103</t>
  </si>
  <si>
    <t>57.088673</t>
  </si>
  <si>
    <t>24.330685</t>
  </si>
  <si>
    <t>Lauku iela 1, Saulaine, Priekules pag., Dienvidkurzemes nov., LV-3434</t>
  </si>
  <si>
    <t>56.450455</t>
  </si>
  <si>
    <t>21.577557</t>
  </si>
  <si>
    <t>Lauku iela 3, Saulaine, Priekules pag., Dienvidkurzemes nov., LV-3434</t>
  </si>
  <si>
    <t>Lauku iela 5, Saulaine, Priekules pag., Dienvidkurzemes nov., LV-3434</t>
  </si>
  <si>
    <t>56.44994</t>
  </si>
  <si>
    <t>Lauku iela 7, Saulaine, Priekules pag., Dienvidkurzemes nov., LV-3434</t>
  </si>
  <si>
    <t>56.449776</t>
  </si>
  <si>
    <t>21.575775</t>
  </si>
  <si>
    <t>Lauku iela 9, Saulaine, Priekules pag., Dienvidkurzemes nov., LV-3434</t>
  </si>
  <si>
    <t>56.449528</t>
  </si>
  <si>
    <t>21.575083</t>
  </si>
  <si>
    <t>Lauku iela 11, Saulaine, Priekules pag., Dienvidkurzemes nov., LV-3434</t>
  </si>
  <si>
    <t>56.44928</t>
  </si>
  <si>
    <t>21.574368</t>
  </si>
  <si>
    <t>Koku iela 2, Ādaži, Ādažu nov., LV-2164</t>
  </si>
  <si>
    <t>24.349012</t>
  </si>
  <si>
    <t>Kreiļu iela 7, Eimuri, Ādažu pag., Ādažu nov., LV-2164</t>
  </si>
  <si>
    <t>57.085392</t>
  </si>
  <si>
    <t>24.290249</t>
  </si>
  <si>
    <t>Ozolu iela 1, Saulaine, Priekules pag., Dienvidkurzemes nov., LV-3434</t>
  </si>
  <si>
    <t>"Emīlijas", Atari, Ādažu pag., Ādažu nov., LV-2164</t>
  </si>
  <si>
    <t>57.065434</t>
  </si>
  <si>
    <t>24.27078</t>
  </si>
  <si>
    <t>Ozolu iela 8, Saulaine, Priekules pag., Dienvidkurzemes nov., LV-3434</t>
  </si>
  <si>
    <t>Ozolu iela 9, Saulaine, Priekules pag., Dienvidkurzemes nov., LV-3434</t>
  </si>
  <si>
    <t>56.44899</t>
  </si>
  <si>
    <t>21.573626</t>
  </si>
  <si>
    <t>Dzīļu iela 13, Eimuri, Ādažu pag., Ādažu nov., LV-2164</t>
  </si>
  <si>
    <t>57.08742</t>
  </si>
  <si>
    <t>24.287119</t>
  </si>
  <si>
    <t>Ozolu iela 11, Saulaine, Priekules pag., Dienvidkurzemes nov., LV-3434</t>
  </si>
  <si>
    <t>56.4485</t>
  </si>
  <si>
    <t>21.574202</t>
  </si>
  <si>
    <t>Ataru ceļš 3, Atari, Ādažu pag., Ādažu nov., LV-2164</t>
  </si>
  <si>
    <t>57.064228</t>
  </si>
  <si>
    <t>24.275833</t>
  </si>
  <si>
    <t>"Freimaņu Strēlnieki", Birznieki, Ādažu pag., Ādažu nov., LV-2164</t>
  </si>
  <si>
    <t>57.114998</t>
  </si>
  <si>
    <t>24.321764</t>
  </si>
  <si>
    <t>Smilškalnu iela 9, Divezeri, Ādažu pag., Ādažu nov., LV-2164</t>
  </si>
  <si>
    <t>57.1313</t>
  </si>
  <si>
    <t>24.352865</t>
  </si>
  <si>
    <t>Smilškalnu iela 15, Divezeri, Ādažu pag., Ādažu nov., LV-2164</t>
  </si>
  <si>
    <t>57.131798</t>
  </si>
  <si>
    <t>24.35729</t>
  </si>
  <si>
    <t>"Dūņi", Divezeri, Ādažu pag., Ādažu nov., LV-2164</t>
  </si>
  <si>
    <t>57.13163</t>
  </si>
  <si>
    <t>24.345987</t>
  </si>
  <si>
    <t>"Dambji", Priekules pag., Dienvidkurzemes nov., LV-3434</t>
  </si>
  <si>
    <t>56.478603</t>
  </si>
  <si>
    <t>21.667095</t>
  </si>
  <si>
    <t>"Vāverītes", Priekules pag., Dienvidkurzemes nov., LV-3434</t>
  </si>
  <si>
    <t>21.667532</t>
  </si>
  <si>
    <t>Nākotnes iela 2, Kalnenieki, Priekules pag., Dienvidkurzemes nov., LV-3434</t>
  </si>
  <si>
    <t>56.43917</t>
  </si>
  <si>
    <t>21.638187</t>
  </si>
  <si>
    <t>Nākotnes iela 4A, Kalnenieki, Priekules pag., Dienvidkurzemes nov., LV-3434</t>
  </si>
  <si>
    <t>56.439503</t>
  </si>
  <si>
    <t>21.638613</t>
  </si>
  <si>
    <t>"Atvari", Priekules pag., Dienvidkurzemes nov., LV-3434</t>
  </si>
  <si>
    <t>56.47998</t>
  </si>
  <si>
    <t>21.72846</t>
  </si>
  <si>
    <t>Dreimaņu iela 6, Baltezers, Ādažu pag., Ādažu nov., LV-2164</t>
  </si>
  <si>
    <t>57.03877</t>
  </si>
  <si>
    <t>24.28734</t>
  </si>
  <si>
    <t>Dreimaņu iela 10, Baltezers, Ādažu pag., Ādažu nov., LV-2164</t>
  </si>
  <si>
    <t>24.286795</t>
  </si>
  <si>
    <t>Cielaviņu iela 21, Baltezers, Ādažu pag., Ādažu nov., LV-2164</t>
  </si>
  <si>
    <t>57.033028</t>
  </si>
  <si>
    <t>24.318375</t>
  </si>
  <si>
    <t>Kungu iela 38, Ādaži, Ādažu nov., LV-2164</t>
  </si>
  <si>
    <t>57.063236</t>
  </si>
  <si>
    <t>24.34521</t>
  </si>
  <si>
    <t>Alderu iela 80, Baltezers, Ādažu pag., Ādažu nov., LV-2164</t>
  </si>
  <si>
    <t>57.042946</t>
  </si>
  <si>
    <t>24.337637</t>
  </si>
  <si>
    <t>Tallinas šoseja 52, Baltezers, Ādažu pag., Ādažu nov., LV-2164</t>
  </si>
  <si>
    <t>24.316092</t>
  </si>
  <si>
    <t>Baltezera iela 46, Baltezers, Ādažu pag., Ādažu nov., LV-2164</t>
  </si>
  <si>
    <t>24.29929</t>
  </si>
  <si>
    <t>Alderu iela 104, Baltezers, Ādažu pag., Ādažu nov., LV-2164</t>
  </si>
  <si>
    <t>57.047215</t>
  </si>
  <si>
    <t>24.340433</t>
  </si>
  <si>
    <t>"Ezeri", Baltezers, Ādažu pag., Ādažu nov., LV-2164</t>
  </si>
  <si>
    <t>57.05689</t>
  </si>
  <si>
    <t>24.326103</t>
  </si>
  <si>
    <t>Kauguru iela 4, Baltezers, Ādažu pag., Ādažu nov., LV-2164</t>
  </si>
  <si>
    <t>57.04495</t>
  </si>
  <si>
    <t>24.317274</t>
  </si>
  <si>
    <t>Lībiešu iela 10, Baltezers, Ādažu pag., Ādažu nov., LV-2164</t>
  </si>
  <si>
    <t>24.314241</t>
  </si>
  <si>
    <t>"Ezerlāči", Baltezers, Ādažu pag., Ādažu nov., LV-2164</t>
  </si>
  <si>
    <t>57.037674</t>
  </si>
  <si>
    <t>24.314138</t>
  </si>
  <si>
    <t>"Ezerlauki", Baltezers, Ādažu pag., Ādažu nov., LV-2164</t>
  </si>
  <si>
    <t>57.038017</t>
  </si>
  <si>
    <t>24.315475</t>
  </si>
  <si>
    <t>Tallinas šoseja 38, Baltezers, Ādažu pag., Ādažu nov., LV-2164</t>
  </si>
  <si>
    <t>57.03659</t>
  </si>
  <si>
    <t>24.318005</t>
  </si>
  <si>
    <t>Lībiešu iela 6, Baltezers, Ādažu pag., Ādažu nov., LV-2164</t>
  </si>
  <si>
    <t>57.04301</t>
  </si>
  <si>
    <t>24.314072</t>
  </si>
  <si>
    <t>Tallinas šoseja 41, Baltezers, Ādažu pag., Ādažu nov., LV-2164</t>
  </si>
  <si>
    <t>57.03707</t>
  </si>
  <si>
    <t>24.315409</t>
  </si>
  <si>
    <t>Tallinas šoseja 36, Baltezers, Ādažu pag., Ādažu nov., LV-2164</t>
  </si>
  <si>
    <t>24.318178</t>
  </si>
  <si>
    <t>Tallinas šoseja 84, Baltezers, Ādažu pag., Ādažu nov., LV-2164</t>
  </si>
  <si>
    <t>57.04685</t>
  </si>
  <si>
    <t>24.317581</t>
  </si>
  <si>
    <t>Baltezera iela 85, Baltezers, Ādažu pag., Ādažu nov., LV-2164</t>
  </si>
  <si>
    <t>57.037033</t>
  </si>
  <si>
    <t>24.28472</t>
  </si>
  <si>
    <t>Druvas iela 2, Ādaži, Ādažu nov., LV-2164</t>
  </si>
  <si>
    <t>57.07673</t>
  </si>
  <si>
    <t>24.351692</t>
  </si>
  <si>
    <t>Druvas iela 8, Ādaži, Ādažu nov., LV-2164</t>
  </si>
  <si>
    <t>24.348785</t>
  </si>
  <si>
    <t>Druvas iela 10, Ādaži, Ādažu nov., LV-2164</t>
  </si>
  <si>
    <t>57.076225</t>
  </si>
  <si>
    <t>Druvas iela 12, Ādaži, Ādažu nov., LV-2164</t>
  </si>
  <si>
    <t>57.076145</t>
  </si>
  <si>
    <t>Druvas iela 14, Ādaži, Ādažu nov., LV-2164</t>
  </si>
  <si>
    <t>24.347164</t>
  </si>
  <si>
    <t>Druvas iela 16, Ādaži, Ādažu nov., LV-2164</t>
  </si>
  <si>
    <t>57.07604</t>
  </si>
  <si>
    <t>24.346626</t>
  </si>
  <si>
    <t>Druvas iela 18, Ādaži, Ādažu nov., LV-2164</t>
  </si>
  <si>
    <t>24.345934</t>
  </si>
  <si>
    <t>Brīvuļu iela 23, Ādaži, Ādažu nov., LV-2164</t>
  </si>
  <si>
    <t>24.345093</t>
  </si>
  <si>
    <t>Brīvuļu iela 21, Ādaži, Ādažu nov., LV-2164</t>
  </si>
  <si>
    <t>24.34513</t>
  </si>
  <si>
    <t>Gaujmalas iela 17, Ādaži, Ādažu nov., LV-2164</t>
  </si>
  <si>
    <t>57.081417</t>
  </si>
  <si>
    <t>24.347967</t>
  </si>
  <si>
    <t>"Kalnāres", Priekules pag., Dienvidkurzemes nov., LV-3434</t>
  </si>
  <si>
    <t>56.473846</t>
  </si>
  <si>
    <t>21.506542</t>
  </si>
  <si>
    <t>Vējupes iela 38, Ādaži, Ādažu nov., LV-2164</t>
  </si>
  <si>
    <t>57.0751</t>
  </si>
  <si>
    <t>24.338263</t>
  </si>
  <si>
    <t>"Kaņupi", Priekules pag., Dienvidkurzemes nov., LV-3434</t>
  </si>
  <si>
    <t>21.506084</t>
  </si>
  <si>
    <t>"Kalnarāji", Priekules pag., Dienvidkurzemes nov., LV-3434</t>
  </si>
  <si>
    <t>56.473587</t>
  </si>
  <si>
    <t>21.505594</t>
  </si>
  <si>
    <t>"Ziedkalni", Priekules pag., Dienvidkurzemes nov., LV-3434</t>
  </si>
  <si>
    <t>56.473297</t>
  </si>
  <si>
    <t>21.505377</t>
  </si>
  <si>
    <t>"Emsiņi", Stapriņi, Ādažu pag., Ādažu nov., LV-2164</t>
  </si>
  <si>
    <t>57.08167</t>
  </si>
  <si>
    <t>24.3146</t>
  </si>
  <si>
    <t>Melleņu iela 8, Kadaga, Ādažu pag., Ādažu nov., LV-2103</t>
  </si>
  <si>
    <t>57.120186</t>
  </si>
  <si>
    <t>24.340971</t>
  </si>
  <si>
    <t>Upmalas 5. līnija 2, Kadaga, Ādažu pag., Ādažu nov., LV-2103</t>
  </si>
  <si>
    <t>57.123398</t>
  </si>
  <si>
    <t>24.333921</t>
  </si>
  <si>
    <t>Dzērveņu iela 1, Kadaga, Ādažu pag., Ādažu nov., LV-2103</t>
  </si>
  <si>
    <t>57.11689</t>
  </si>
  <si>
    <t>24.343147</t>
  </si>
  <si>
    <t>Dzērveņu iela 2, Kadaga, Ādažu pag., Ādažu nov., LV-2103</t>
  </si>
  <si>
    <t>57.11634</t>
  </si>
  <si>
    <t>24.343306</t>
  </si>
  <si>
    <t>"Dūki", Garkalne, Ādažu pag., Ādažu nov., LV-2164</t>
  </si>
  <si>
    <t>57.0728</t>
  </si>
  <si>
    <t>24.448923</t>
  </si>
  <si>
    <t>Pērles iela 8, Alderi, Ādažu pag., Ādažu nov., LV-2164</t>
  </si>
  <si>
    <t>57.056046</t>
  </si>
  <si>
    <t>24.352371</t>
  </si>
  <si>
    <t>"Elvis", Alderi, Ādažu pag., Ādažu nov., LV-2164</t>
  </si>
  <si>
    <t>24.346249</t>
  </si>
  <si>
    <t>Enkuru iela 7, Alderi, Ādažu pag., Ādažu nov., LV-2164</t>
  </si>
  <si>
    <t>57.05456</t>
  </si>
  <si>
    <t>Kanāla iela 80, Alderi, Ādažu pag., Ādažu nov., LV-2164</t>
  </si>
  <si>
    <t>57.05146</t>
  </si>
  <si>
    <t>24.342653</t>
  </si>
  <si>
    <t>Zušu iela 1, Alderi, Ādažu pag., Ādažu nov., LV-2164</t>
  </si>
  <si>
    <t>57.05378</t>
  </si>
  <si>
    <t>24.341452</t>
  </si>
  <si>
    <t>Kastaņu iela 33, Garkalne, Ādažu pag., Ādažu nov., LV-2164</t>
  </si>
  <si>
    <t>57.07396</t>
  </si>
  <si>
    <t>24.43014</t>
  </si>
  <si>
    <t>Ozolu ceļš 1, Garkalne, Ādažu pag., Ādažu nov., LV-2164</t>
  </si>
  <si>
    <t>57.070168</t>
  </si>
  <si>
    <t>24.419966</t>
  </si>
  <si>
    <t>Ceriņu iela 20, Garkalne, Ādažu pag., Ādažu nov., LV-2164</t>
  </si>
  <si>
    <t>57.07456</t>
  </si>
  <si>
    <t>24.421791</t>
  </si>
  <si>
    <t>Kastaņu iela 27, Garkalne, Ādažu pag., Ādažu nov., LV-2164</t>
  </si>
  <si>
    <t>57.07488</t>
  </si>
  <si>
    <t>24.428595</t>
  </si>
  <si>
    <t>Boķu iela 23, Iļķene, Ādažu pag., Ādažu nov., LV-2103</t>
  </si>
  <si>
    <t>57.08199</t>
  </si>
  <si>
    <t>24.434963</t>
  </si>
  <si>
    <t>"Gailīši", Garkalne, Ādažu pag., Ādažu nov., LV-2164</t>
  </si>
  <si>
    <t>57.07294</t>
  </si>
  <si>
    <t>24.392057</t>
  </si>
  <si>
    <t>Vizbuļu iela 16, Atari, Ādažu pag., Ādažu nov., LV-2164</t>
  </si>
  <si>
    <t>57.0708</t>
  </si>
  <si>
    <t>24.265886</t>
  </si>
  <si>
    <t>Birznieku iela 15, Birznieki, Ādažu pag., Ādažu nov., LV-2164</t>
  </si>
  <si>
    <t>57.101788</t>
  </si>
  <si>
    <t>24.306644</t>
  </si>
  <si>
    <t>Veckūlu iela 3, Ādaži, Ādažu nov., LV-2164</t>
  </si>
  <si>
    <t>57.06008</t>
  </si>
  <si>
    <t>24.325508</t>
  </si>
  <si>
    <t>Imantu iela 25, Stapriņi, Ādažu pag., Ādažu nov., LV-2164</t>
  </si>
  <si>
    <t>57.089615</t>
  </si>
  <si>
    <t>24.306137</t>
  </si>
  <si>
    <t>"Lejasiļķeni", Iļķene, Ādažu pag., Ādažu nov., LV-2103</t>
  </si>
  <si>
    <t>57.087822</t>
  </si>
  <si>
    <t>24.468172</t>
  </si>
  <si>
    <t>"Iļķeni", Iļķene, Ādažu pag., Ādažu nov., LV-2103</t>
  </si>
  <si>
    <t>57.09018</t>
  </si>
  <si>
    <t>24.470955</t>
  </si>
  <si>
    <t>"Ieļi", Kadaga, Ādažu pag., Ādažu nov., LV-2103</t>
  </si>
  <si>
    <t>57.08387</t>
  </si>
  <si>
    <t>24.337406</t>
  </si>
  <si>
    <t>Vecštāles iela 28, Kadaga, Ādažu pag., Ādažu nov., LV-2103</t>
  </si>
  <si>
    <t>24.365938</t>
  </si>
  <si>
    <t>"Gaujas Līči", Garkalne, Ādažu pag., Ādažu nov., LV-2164</t>
  </si>
  <si>
    <t>57.07527</t>
  </si>
  <si>
    <t>24.446812</t>
  </si>
  <si>
    <t>"Gaujmaļi", Ādaži, Ādažu nov., LV-2164</t>
  </si>
  <si>
    <t>24.331095</t>
  </si>
  <si>
    <t>"Grapmaņ Baldoņi", Ādaži, Ādažu nov., LV-2164</t>
  </si>
  <si>
    <t>57.11456</t>
  </si>
  <si>
    <t>24.328745</t>
  </si>
  <si>
    <t>"Grapmaņ Landavas", Eimuri, Ādažu pag., Ādažu nov., LV-2164</t>
  </si>
  <si>
    <t>57.101624</t>
  </si>
  <si>
    <t>24.274302</t>
  </si>
  <si>
    <t>"Grapmaņi", Ādaži, Ādažu nov., LV-2164</t>
  </si>
  <si>
    <t>57.115585</t>
  </si>
  <si>
    <t>24.328226</t>
  </si>
  <si>
    <t>Dzīļu iela 1, Eimuri, Ādažu pag., Ādažu nov., LV-2164</t>
  </si>
  <si>
    <t>57.086895</t>
  </si>
  <si>
    <t>24.288576</t>
  </si>
  <si>
    <t>"Graustas", Ādaži, Ādažu nov., LV-2164</t>
  </si>
  <si>
    <t>57.104477</t>
  </si>
  <si>
    <t>24.323008</t>
  </si>
  <si>
    <t>Strautnieku ceļš 11, Birznieki, Ādažu pag., Ādažu nov., LV-2164</t>
  </si>
  <si>
    <t>57.10056</t>
  </si>
  <si>
    <t>Rīgas gatve 6A, Ādaži, Ādažu nov., LV-2164</t>
  </si>
  <si>
    <t>24.324938</t>
  </si>
  <si>
    <t>Vārpiņu iela 5, Stapriņi, Ādažu pag., Ādažu nov., LV-2164</t>
  </si>
  <si>
    <t>57.08727</t>
  </si>
  <si>
    <t>24.303394</t>
  </si>
  <si>
    <t>"Grīvas", Āņi, Ādažu pag., Ādažu nov., LV-2136</t>
  </si>
  <si>
    <t>57.099525</t>
  </si>
  <si>
    <t>24.503868</t>
  </si>
  <si>
    <t>"Gulbji", Āņi, Ādažu pag., Ādažu nov., LV-2136</t>
  </si>
  <si>
    <t>24.495392</t>
  </si>
  <si>
    <t>Zušu iela 16, Alderi, Ādažu pag., Ādažu nov., LV-2164</t>
  </si>
  <si>
    <t>57.05441</t>
  </si>
  <si>
    <t>24.339987</t>
  </si>
  <si>
    <t>Gaujas iela 58, Ādaži, Ādažu nov., LV-2164</t>
  </si>
  <si>
    <t>57.07737</t>
  </si>
  <si>
    <t>Gaujas iela 60, Ādaži, Ādažu nov., LV-2164</t>
  </si>
  <si>
    <t>57.077408</t>
  </si>
  <si>
    <t>24.35084</t>
  </si>
  <si>
    <t>Gaujas iela 62, Ādaži, Ādažu nov., LV-2164</t>
  </si>
  <si>
    <t>24.35122</t>
  </si>
  <si>
    <t>"Stiebriņi", Dunikas pag., Dienvidkurzemes nov., LV-3480</t>
  </si>
  <si>
    <t>56.275043</t>
  </si>
  <si>
    <t>21.31965</t>
  </si>
  <si>
    <t>"Zirnīši", Dunikas pag., Dienvidkurzemes nov., LV-3480</t>
  </si>
  <si>
    <t>56.230324</t>
  </si>
  <si>
    <t>21.264313</t>
  </si>
  <si>
    <t>Dzirnavu iela 18A, Saldus, Saldus nov., LV-3801</t>
  </si>
  <si>
    <t>56.658512</t>
  </si>
  <si>
    <t>22.477194</t>
  </si>
  <si>
    <t>Dzirnavu iela 2A, Saldus, Saldus nov., LV-3801</t>
  </si>
  <si>
    <t>56.659943</t>
  </si>
  <si>
    <t>22.47774</t>
  </si>
  <si>
    <t>Dzirnavu iela 27, Saldus, Saldus nov., LV-3801</t>
  </si>
  <si>
    <t>56.657406</t>
  </si>
  <si>
    <t>22.472473</t>
  </si>
  <si>
    <t>Dzirnavu iela 31, Saldus, Saldus nov., LV-3801</t>
  </si>
  <si>
    <t>22.472046</t>
  </si>
  <si>
    <t>Dārza iela 10A, Saldus, Saldus nov., LV-3801</t>
  </si>
  <si>
    <t>Dārza iela 12B, Saldus, Saldus nov., LV-3801</t>
  </si>
  <si>
    <t>Dārza iela 2D, Saldus, Saldus nov., LV-3801</t>
  </si>
  <si>
    <t>22.485327</t>
  </si>
  <si>
    <t>Dārza iela 8A k-1, Saldus, Saldus nov., LV-3801</t>
  </si>
  <si>
    <t>56.659077</t>
  </si>
  <si>
    <t>22.4821</t>
  </si>
  <si>
    <t>Gaujaskrastu iela 6, Ādaži, Ādažu nov., LV-2164</t>
  </si>
  <si>
    <t>57.078613</t>
  </si>
  <si>
    <t>24.33482</t>
  </si>
  <si>
    <t>Gaujmalas iela 27, Ādaži, Ādažu nov., LV-2164</t>
  </si>
  <si>
    <t>57.081455</t>
  </si>
  <si>
    <t>Gaujmalas iela 19, Ādaži, Ādažu nov., LV-2164</t>
  </si>
  <si>
    <t>57.08114</t>
  </si>
  <si>
    <t>24.348078</t>
  </si>
  <si>
    <t>Gundegu iela 7, Ādaži, Ādažu nov., LV-2164</t>
  </si>
  <si>
    <t>24.343748</t>
  </si>
  <si>
    <t>Vējupes iela 19, Ādaži, Ādažu nov., LV-2164</t>
  </si>
  <si>
    <t>24.334978</t>
  </si>
  <si>
    <t>Vējavas iela 6, Ādaži, Ādažu nov., LV-2164</t>
  </si>
  <si>
    <t>57.07586</t>
  </si>
  <si>
    <t>24.332783</t>
  </si>
  <si>
    <t>Vējupes iela 15, Ādaži, Ādažu nov., LV-2164</t>
  </si>
  <si>
    <t>57.07727</t>
  </si>
  <si>
    <t>24.335253</t>
  </si>
  <si>
    <t>Graudu iela 1, Ādaži, Ādažu nov., LV-2164</t>
  </si>
  <si>
    <t>57.07696</t>
  </si>
  <si>
    <t>24.34979</t>
  </si>
  <si>
    <t>Graudu iela 2, Ādaži, Ādažu nov., LV-2164</t>
  </si>
  <si>
    <t>24.348537</t>
  </si>
  <si>
    <t>Graudu iela 3, Ādaži, Ādažu nov., LV-2164</t>
  </si>
  <si>
    <t>57.076733</t>
  </si>
  <si>
    <t>24.350283</t>
  </si>
  <si>
    <t>Graudu iela 4, Ādaži, Ādažu nov., LV-2164</t>
  </si>
  <si>
    <t>57.076393</t>
  </si>
  <si>
    <t>24.349949</t>
  </si>
  <si>
    <t>Graudu iela 5, Ādaži, Ādažu nov., LV-2164</t>
  </si>
  <si>
    <t>24.350754</t>
  </si>
  <si>
    <t>Tallinas šoseja 45, Baltezers, Ādažu pag., Ādažu nov., LV-2164</t>
  </si>
  <si>
    <t>57.037548</t>
  </si>
  <si>
    <t>24.315199</t>
  </si>
  <si>
    <t>Tallinas šoseja 28, Baltezers, Ādažu pag., Ādažu nov., LV-2164</t>
  </si>
  <si>
    <t>57.035797</t>
  </si>
  <si>
    <t>24.318659</t>
  </si>
  <si>
    <t>Piekrastes iela 9, Baltezers, Ādažu pag., Ādažu nov., LV-2164</t>
  </si>
  <si>
    <t>57.04294</t>
  </si>
  <si>
    <t>24.313337</t>
  </si>
  <si>
    <t>Alderu iela 49, Baltezers, Ādažu pag., Ādažu nov., LV-2164</t>
  </si>
  <si>
    <t>57.041416</t>
  </si>
  <si>
    <t>24.332262</t>
  </si>
  <si>
    <t>Tallinas šoseja 27, Baltezers, Ādažu pag., Ādažu nov., LV-2164</t>
  </si>
  <si>
    <t>57.035355</t>
  </si>
  <si>
    <t>24.317438</t>
  </si>
  <si>
    <t>Tallinas šoseja 32, Baltezers, Ādažu pag., Ādažu nov., LV-2164</t>
  </si>
  <si>
    <t>24.318449</t>
  </si>
  <si>
    <t>"Ievas 1", Baltezers, Ādažu pag., Ādažu nov., LV-2164</t>
  </si>
  <si>
    <t>57.036358</t>
  </si>
  <si>
    <t>24.318861</t>
  </si>
  <si>
    <t>Baltezera iela 95, Baltezers, Ādažu pag., Ādažu nov., LV-2164</t>
  </si>
  <si>
    <t>57.03559</t>
  </si>
  <si>
    <t>24.281776</t>
  </si>
  <si>
    <t>"Imanta", Baltezers, Ādažu pag., Ādažu nov., LV-2164</t>
  </si>
  <si>
    <t>57.05811</t>
  </si>
  <si>
    <t>24.323988</t>
  </si>
  <si>
    <t>Kauguru iela 22, Baltezers, Ādažu pag., Ādažu nov., LV-2164</t>
  </si>
  <si>
    <t>24.318432</t>
  </si>
  <si>
    <t>Jāņkalnu iela 12, Alderi, Ādažu pag., Ādažu nov., LV-2164</t>
  </si>
  <si>
    <t>57.05638</t>
  </si>
  <si>
    <t>24.342033</t>
  </si>
  <si>
    <t>Upmalas 1. līnija 22, Kadaga, Ādažu pag., Ādažu nov., LV-2103</t>
  </si>
  <si>
    <t>57.124653</t>
  </si>
  <si>
    <t>24.328598</t>
  </si>
  <si>
    <t>Inču iela 14, Stapriņi, Ādažu pag., Ādažu nov., LV-2164</t>
  </si>
  <si>
    <t>57.079895</t>
  </si>
  <si>
    <t>24.313637</t>
  </si>
  <si>
    <t>Inču iela 66, Stapriņi, Ādažu pag., Ādažu nov., LV-2164</t>
  </si>
  <si>
    <t>57.084026</t>
  </si>
  <si>
    <t>24.307009</t>
  </si>
  <si>
    <t>Rīgas gatve 1C, Ādaži, Ādažu nov., LV-2164</t>
  </si>
  <si>
    <t>57.06349</t>
  </si>
  <si>
    <t>24.322277</t>
  </si>
  <si>
    <t>"Intlapas", Kadaga, Ādažu pag., Ādažu nov., LV-2103</t>
  </si>
  <si>
    <t>57.07016</t>
  </si>
  <si>
    <t>24.380184</t>
  </si>
  <si>
    <t>"Irbes", Garkalne, Ādažu pag., Ādažu nov., LV-2164</t>
  </si>
  <si>
    <t>57.06649</t>
  </si>
  <si>
    <t>24.400846</t>
  </si>
  <si>
    <t>"Irbītes", Birznieki, Ādažu pag., Ādažu nov., LV-2164</t>
  </si>
  <si>
    <t>57.107056</t>
  </si>
  <si>
    <t>24.308392</t>
  </si>
  <si>
    <t>"Stempju ceļš 14", Āņi, Ādažu pag., Ādažu nov., LV-2136</t>
  </si>
  <si>
    <t>Ataru ceļš 15, Atari, Ādažu pag., Ādažu nov., LV-2164</t>
  </si>
  <si>
    <t>57.06514</t>
  </si>
  <si>
    <t>24.273836</t>
  </si>
  <si>
    <t>Veckūlu iela 23, Ādaži, Ādažu nov., LV-2164</t>
  </si>
  <si>
    <t>57.06021</t>
  </si>
  <si>
    <t>24.331614</t>
  </si>
  <si>
    <t>"Jaunbeitiņi", Iļķene, Ādažu pag., Ādažu nov., LV-2103</t>
  </si>
  <si>
    <t>24.46745</t>
  </si>
  <si>
    <t>"Jaunintlapas", Kadaga, Ādažu pag., Ādažu nov., LV-2103</t>
  </si>
  <si>
    <t>57.070126</t>
  </si>
  <si>
    <t>24.380278</t>
  </si>
  <si>
    <t>"Jaunkauliņi", Eimuri, Ādažu pag., Ādažu nov., LV-2164</t>
  </si>
  <si>
    <t>57.08241</t>
  </si>
  <si>
    <t>24.267418</t>
  </si>
  <si>
    <t>"Jaunkraukļi", Iļķene, Ādažu pag., Ādažu nov., LV-2103</t>
  </si>
  <si>
    <t>24.485863</t>
  </si>
  <si>
    <t>"Jaunsilkalni", Iļķene, Ādažu pag., Ādažu nov., LV-2103</t>
  </si>
  <si>
    <t>57.106915</t>
  </si>
  <si>
    <t>24.499521</t>
  </si>
  <si>
    <t>"Jaunliepas", Kadaga, Ādažu pag., Ādažu nov., LV-2103</t>
  </si>
  <si>
    <t>57.081425</t>
  </si>
  <si>
    <t>24.383835</t>
  </si>
  <si>
    <t>Jaunkūlu iela 24, Ādaži, Ādažu nov., LV-2164</t>
  </si>
  <si>
    <t>57.063534</t>
  </si>
  <si>
    <t>24.32661</t>
  </si>
  <si>
    <t>Briljantu iela 2, Eimuri, Ādažu pag., Ādažu nov., LV-2164</t>
  </si>
  <si>
    <t>57.08261</t>
  </si>
  <si>
    <t>24.289494</t>
  </si>
  <si>
    <t>Inču iela 86, Stapriņi, Ādažu pag., Ādažu nov., LV-2164</t>
  </si>
  <si>
    <t>57.086178</t>
  </si>
  <si>
    <t>24.300213</t>
  </si>
  <si>
    <t>Plostnieku iela 1, Ādaži, Ādažu nov., LV-2164</t>
  </si>
  <si>
    <t>24.335361</t>
  </si>
  <si>
    <t>Jaunkūlu iela 21, Ādaži, Ādažu nov., LV-2164</t>
  </si>
  <si>
    <t>57.061913</t>
  </si>
  <si>
    <t>24.329718</t>
  </si>
  <si>
    <t>Jaunkūlu iela 20, Ādaži, Ādažu nov., LV-2164</t>
  </si>
  <si>
    <t>57.0638</t>
  </si>
  <si>
    <t>24.329496</t>
  </si>
  <si>
    <t>"Jaunliepiņas", Stapriņi, Ādažu pag., Ādažu nov., LV-2164</t>
  </si>
  <si>
    <t>57.09377</t>
  </si>
  <si>
    <t>24.307854</t>
  </si>
  <si>
    <t>"Jaunmeldras", Eimuri, Ādažu pag., Ādažu nov., LV-2164</t>
  </si>
  <si>
    <t>57.087128</t>
  </si>
  <si>
    <t>24.278233</t>
  </si>
  <si>
    <t>"Jaunskujiņas", Ādaži, Ādažu nov., LV-2164</t>
  </si>
  <si>
    <t>57.099415</t>
  </si>
  <si>
    <t>24.312696</t>
  </si>
  <si>
    <t>"Jauntači", Ādaži, Ādažu nov., LV-2164</t>
  </si>
  <si>
    <t>57.101284</t>
  </si>
  <si>
    <t>"Jauntrenči", Eimuri, Ādažu pag., Ādažu nov., LV-2164</t>
  </si>
  <si>
    <t>57.085785</t>
  </si>
  <si>
    <t>24.296423</t>
  </si>
  <si>
    <t>Vecvārnu ceļš 16, Divezeri, Ādažu pag., Ādažu nov., LV-2164</t>
  </si>
  <si>
    <t>24.36533</t>
  </si>
  <si>
    <t>"Jaunvārnas", Divezeri, Ādažu pag., Ādažu nov., LV-2164</t>
  </si>
  <si>
    <t>57.163765</t>
  </si>
  <si>
    <t>24.376562</t>
  </si>
  <si>
    <t>"Jaunirbes", Garkalne, Ādažu pag., Ādažu nov., LV-2164</t>
  </si>
  <si>
    <t>57.06217</t>
  </si>
  <si>
    <t>24.373032</t>
  </si>
  <si>
    <t>"Jaunslejas", Garkalne, Ādažu pag., Ādažu nov., LV-2164</t>
  </si>
  <si>
    <t>57.07496</t>
  </si>
  <si>
    <t>24.396053</t>
  </si>
  <si>
    <t>"Jaunstempji", Āņi, Ādažu pag., Ādažu nov., LV-2136</t>
  </si>
  <si>
    <t>57.09482</t>
  </si>
  <si>
    <t>24.500275</t>
  </si>
  <si>
    <t>"Jaunsucas", Iļķene, Ādažu pag., Ādažu nov., LV-2103</t>
  </si>
  <si>
    <t>57.08851</t>
  </si>
  <si>
    <t>24.43545</t>
  </si>
  <si>
    <t>"Jurģi", Garkalne, Ādažu pag., Ādažu nov., LV-2164</t>
  </si>
  <si>
    <t>57.074863</t>
  </si>
  <si>
    <t>24.451115</t>
  </si>
  <si>
    <t>"Indras", Baltezers, Ādažu pag., Ādažu nov., LV-2164</t>
  </si>
  <si>
    <t>24.318945</t>
  </si>
  <si>
    <t>Alderu iela 73, Baltezers, Ādažu pag., Ādažu nov., LV-2164</t>
  </si>
  <si>
    <t>24.338505</t>
  </si>
  <si>
    <t>"Īves", Baltezers, Ādažu pag., Ādažu nov., LV-2164</t>
  </si>
  <si>
    <t>57.04817</t>
  </si>
  <si>
    <t>24.319311</t>
  </si>
  <si>
    <t>Tallinas šoseja 74, Baltezers, Ādažu pag., Ādažu nov., LV-2164</t>
  </si>
  <si>
    <t>24.316835</t>
  </si>
  <si>
    <t>"Jaunataugas", Baltezers, Ādažu pag., Ādažu nov., LV-2164</t>
  </si>
  <si>
    <t>24.318022</t>
  </si>
  <si>
    <t>Kauguru iela 5, Baltezers, Ādažu pag., Ādažu nov., LV-2164</t>
  </si>
  <si>
    <t>24.317467</t>
  </si>
  <si>
    <t>Dreimaņu iela 8, Baltezers, Ādažu pag., Ādažu nov., LV-2164</t>
  </si>
  <si>
    <t>24.287497</t>
  </si>
  <si>
    <t>Piekrastes iela 5, Baltezers, Ādažu pag., Ādažu nov., LV-2164</t>
  </si>
  <si>
    <t>57.0433</t>
  </si>
  <si>
    <t>24.313074</t>
  </si>
  <si>
    <t>Alderu iela 76, Baltezers, Ādažu pag., Ādažu nov., LV-2164</t>
  </si>
  <si>
    <t>24.336891</t>
  </si>
  <si>
    <t>Āķu iela 5, Baltezers, Ādažu pag., Ādažu nov., LV-2164</t>
  </si>
  <si>
    <t>57.0426</t>
  </si>
  <si>
    <t>24.317562</t>
  </si>
  <si>
    <t>Upleju iela 5, Baltezers, Ādažu pag., Ādažu nov., LV-2164</t>
  </si>
  <si>
    <t>24.31825</t>
  </si>
  <si>
    <t>Jaunspriešļu iela 12, Baltezers, Ādažu pag., Ādažu nov., LV-2164</t>
  </si>
  <si>
    <t>57.03961</t>
  </si>
  <si>
    <t>24.318768</t>
  </si>
  <si>
    <t>"Irmacītes", Alderi, Ādažu pag., Ādažu nov., LV-2164</t>
  </si>
  <si>
    <t>24.345789</t>
  </si>
  <si>
    <t>Dores iela 15, Alderi, Ādažu pag., Ādažu nov., LV-2164</t>
  </si>
  <si>
    <t>57.05644</t>
  </si>
  <si>
    <t>24.34134</t>
  </si>
  <si>
    <t>Jāņogu iela 13, Kadaga, Ādažu pag., Ādažu nov., LV-2103</t>
  </si>
  <si>
    <t>57.115562</t>
  </si>
  <si>
    <t>24.343271</t>
  </si>
  <si>
    <t>Jāņogu iela 17, Kadaga, Ādažu pag., Ādažu nov., LV-2103</t>
  </si>
  <si>
    <t>24.343872</t>
  </si>
  <si>
    <t>Jāņogu iela 23, Kadaga, Ādažu pag., Ādažu nov., LV-2103</t>
  </si>
  <si>
    <t>24.343685</t>
  </si>
  <si>
    <t>Jāņogu iela 29, Kadaga, Ādažu pag., Ādažu nov., LV-2103</t>
  </si>
  <si>
    <t>57.119507</t>
  </si>
  <si>
    <t>24.343594</t>
  </si>
  <si>
    <t>Jāņogu iela 3, Kadaga, Ādažu pag., Ādažu nov., LV-2103</t>
  </si>
  <si>
    <t>57.11364</t>
  </si>
  <si>
    <t>24.343945</t>
  </si>
  <si>
    <t>Melleņu iela 4, Kadaga, Ādažu pag., Ādažu nov., LV-2103</t>
  </si>
  <si>
    <t>57.12063</t>
  </si>
  <si>
    <t>24.344513</t>
  </si>
  <si>
    <t>"Jaunārputni", Eimuri, Ādažu pag., Ādažu nov., LV-2164</t>
  </si>
  <si>
    <t>57.08186</t>
  </si>
  <si>
    <t>24.260288</t>
  </si>
  <si>
    <t>Vītolu iela 1, Ādaži, Ādažu nov., LV-2164</t>
  </si>
  <si>
    <t>57.07605</t>
  </si>
  <si>
    <t>24.336985</t>
  </si>
  <si>
    <t>Alstu iela 20, Spilve, Babītes pag., Mārupes nov., LV-2101</t>
  </si>
  <si>
    <t>23.970154</t>
  </si>
  <si>
    <t>Vējavas iela 15, Ādaži, Ādažu nov., LV-2164</t>
  </si>
  <si>
    <t>57.07565</t>
  </si>
  <si>
    <t>24.335108</t>
  </si>
  <si>
    <t>"Jaunpukši", Eimuri, Ādažu pag., Ādažu nov., LV-2164</t>
  </si>
  <si>
    <t>24.277431</t>
  </si>
  <si>
    <t>Jaunstūrīšu iela 6, Ādaži, Ādažu nov., LV-2164</t>
  </si>
  <si>
    <t>57.068813</t>
  </si>
  <si>
    <t>24.33427</t>
  </si>
  <si>
    <t>Veldres iela 2, Ādaži, Ādažu nov., LV-2164</t>
  </si>
  <si>
    <t>57.068153</t>
  </si>
  <si>
    <t>Jēkaba iela 1, Ādaži, Ādažu nov., LV-2164</t>
  </si>
  <si>
    <t>57.0688</t>
  </si>
  <si>
    <t>24.345755</t>
  </si>
  <si>
    <t>Jūrmalas iela 13D, Piņķi, Babītes pag., Mārupes nov., LV-2107</t>
  </si>
  <si>
    <t>56.946754</t>
  </si>
  <si>
    <t>23.911295</t>
  </si>
  <si>
    <t>"Vecgraustas", Ādaži, Ādažu nov., LV-2164</t>
  </si>
  <si>
    <t>57.10324</t>
  </si>
  <si>
    <t>24.315529</t>
  </si>
  <si>
    <t>Baltezera iela 66, Baltezers, Ādažu pag., Ādažu nov., LV-2164</t>
  </si>
  <si>
    <t>57.040363</t>
  </si>
  <si>
    <t>24.291101</t>
  </si>
  <si>
    <t>Veckūlu iela 27, Ādaži, Ādažu nov., LV-2164</t>
  </si>
  <si>
    <t>57.06026</t>
  </si>
  <si>
    <t>24.332918</t>
  </si>
  <si>
    <t>"Veclauri", Eimuri, Ādažu pag., Ādažu nov., LV-2164</t>
  </si>
  <si>
    <t>57.08356</t>
  </si>
  <si>
    <t>24.263939</t>
  </si>
  <si>
    <t>Attekas iela 13, Ādaži, Ādažu nov., LV-2164</t>
  </si>
  <si>
    <t>24.332796</t>
  </si>
  <si>
    <t>"Vectiltiņi", Ādaži, Ādažu nov., LV-2164</t>
  </si>
  <si>
    <t>57.088024</t>
  </si>
  <si>
    <t>24.323177</t>
  </si>
  <si>
    <t>Vējupes iela 52, Ādaži, Ādažu nov., LV-2164</t>
  </si>
  <si>
    <t>57.07412</t>
  </si>
  <si>
    <t>24.342052</t>
  </si>
  <si>
    <t>Gaujmalas iela 23, Ādaži, Ādažu nov., LV-2164</t>
  </si>
  <si>
    <t>57.080982</t>
  </si>
  <si>
    <t>24.348621</t>
  </si>
  <si>
    <t>Vītolu iela 2, Ādaži, Ādažu nov., LV-2164</t>
  </si>
  <si>
    <t>57.075882</t>
  </si>
  <si>
    <t>24.337776</t>
  </si>
  <si>
    <t>Remberģu iela 9, Ādaži, Ādažu nov., LV-2164</t>
  </si>
  <si>
    <t>24.343018</t>
  </si>
  <si>
    <t>Vītolu iela 21, Ādaži, Ādažu nov., LV-2164</t>
  </si>
  <si>
    <t>57.077538</t>
  </si>
  <si>
    <t>24.340776</t>
  </si>
  <si>
    <t>"Vecskujiņas", Ādaži, Ādažu nov., LV-2164</t>
  </si>
  <si>
    <t>57.100643</t>
  </si>
  <si>
    <t>24.318785</t>
  </si>
  <si>
    <t>"Notekas", Piņķi, Babītes pag., Mārupes nov., LV-2107</t>
  </si>
  <si>
    <t>23.90101</t>
  </si>
  <si>
    <t>"Vecslejas", Garkalne, Ādažu pag., Ādažu nov., LV-2164</t>
  </si>
  <si>
    <t>57.073494</t>
  </si>
  <si>
    <t>24.396275</t>
  </si>
  <si>
    <t>"Vecstempi", Āņi, Ādažu pag., Ādažu nov., LV-2136</t>
  </si>
  <si>
    <t>57.095486</t>
  </si>
  <si>
    <t>24.502968</t>
  </si>
  <si>
    <t>"Vecsucas", Iļķene, Ādažu pag., Ādažu nov., LV-2103</t>
  </si>
  <si>
    <t>57.091324</t>
  </si>
  <si>
    <t>24.433716</t>
  </si>
  <si>
    <t>Tallinas šoseja 64, Baltezers, Ādažu pag., Ādažu nov., LV-2164</t>
  </si>
  <si>
    <t>24.315859</t>
  </si>
  <si>
    <t>Liepu aleja 5A, Babīte, Babītes pag., Mārupes nov., LV-2101</t>
  </si>
  <si>
    <t>23.93868</t>
  </si>
  <si>
    <t>"Vecštāles", Iļķene, Ādažu pag., Ādažu nov., LV-2103</t>
  </si>
  <si>
    <t>57.108753</t>
  </si>
  <si>
    <t>24.50199</t>
  </si>
  <si>
    <t>Irāju iela 1, Baltezers, Ādažu pag., Ādažu nov., LV-2164</t>
  </si>
  <si>
    <t>24.337423</t>
  </si>
  <si>
    <t>Baltezera iela 57, Baltezers, Ādažu pag., Ādažu nov., LV-2164</t>
  </si>
  <si>
    <t>57.041195</t>
  </si>
  <si>
    <t>24.296785</t>
  </si>
  <si>
    <t>Brūkleņu iela 4, Kadaga, Ādažu pag., Ādažu nov., LV-2103</t>
  </si>
  <si>
    <t>57.12247</t>
  </si>
  <si>
    <t>24.342615</t>
  </si>
  <si>
    <t>Kreiļu iela 14, Eimuri, Ādažu pag., Ādažu nov., LV-2164</t>
  </si>
  <si>
    <t>57.084362</t>
  </si>
  <si>
    <t>Vecštāles iela 26, Kadaga, Ādažu pag., Ādažu nov., LV-2103</t>
  </si>
  <si>
    <t>57.08215</t>
  </si>
  <si>
    <t>24.366837</t>
  </si>
  <si>
    <t>Tallinas šoseja 92, Baltezers, Ādažu pag., Ādažu nov., LV-2164</t>
  </si>
  <si>
    <t>24.317781</t>
  </si>
  <si>
    <t>"Veldumnieki", Baltezers, Ādažu pag., Ādažu nov., LV-2164</t>
  </si>
  <si>
    <t>57.03954</t>
  </si>
  <si>
    <t>24.316273</t>
  </si>
  <si>
    <t>Tallinas šoseja 50, Baltezers, Ādažu pag., Ādažu nov., LV-2164</t>
  </si>
  <si>
    <t>24.316383</t>
  </si>
  <si>
    <t>Baznīcas iela 6, Baltezers, Ādažu pag., Ādažu nov., LV-2164</t>
  </si>
  <si>
    <t>24.313751</t>
  </si>
  <si>
    <t>Tallinas šoseja 55, Baltezers, Ādažu pag., Ādažu nov., LV-2164</t>
  </si>
  <si>
    <t>57.03863</t>
  </si>
  <si>
    <t>24.31492</t>
  </si>
  <si>
    <t>Kauguru iela 12, Baltezers, Ādažu pag., Ādažu nov., LV-2164</t>
  </si>
  <si>
    <t>57.045246</t>
  </si>
  <si>
    <t>24.318111</t>
  </si>
  <si>
    <t>Piekrastes iela 11, Baltezers, Ādažu pag., Ādažu nov., LV-2164</t>
  </si>
  <si>
    <t>24.31339</t>
  </si>
  <si>
    <t>Cīruļu iela 2, Kadaga, Ādažu pag., Ādažu nov., LV-2103</t>
  </si>
  <si>
    <t>57.087467</t>
  </si>
  <si>
    <t>24.36967</t>
  </si>
  <si>
    <t>"Virpnieki", Kadaga, Ādažu pag., Ādažu nov., LV-2103</t>
  </si>
  <si>
    <t>57.121765</t>
  </si>
  <si>
    <t>24.334444</t>
  </si>
  <si>
    <t>Bukultu iela 11, Atari, Ādažu pag., Ādažu nov., LV-2164</t>
  </si>
  <si>
    <t>57.066673</t>
  </si>
  <si>
    <t>24.267982</t>
  </si>
  <si>
    <t>Bukultu iela 21, Atari, Ādažu pag., Ādažu nov., LV-2164</t>
  </si>
  <si>
    <t>57.066765</t>
  </si>
  <si>
    <t>24.266302</t>
  </si>
  <si>
    <t>Vesterotes iela 11, Garkalne, Ādažu pag., Ādažu nov., LV-2164</t>
  </si>
  <si>
    <t>57.072388</t>
  </si>
  <si>
    <t>24.41471</t>
  </si>
  <si>
    <t>Zušu iela 8, Alderi, Ādažu pag., Ādažu nov., LV-2164</t>
  </si>
  <si>
    <t>57.054157</t>
  </si>
  <si>
    <t>24.341381</t>
  </si>
  <si>
    <t>Zaraines iela 1, Divezeri, Ādažu pag., Ādažu nov., LV-2164</t>
  </si>
  <si>
    <t>57.131012</t>
  </si>
  <si>
    <t>24.347246</t>
  </si>
  <si>
    <t>"Veras", Iļķene, Ādažu pag., Ādažu nov., LV-2103</t>
  </si>
  <si>
    <t>57.088123</t>
  </si>
  <si>
    <t>24.45349</t>
  </si>
  <si>
    <t>"Jaunlauvas", Vīkuļi, Babītes pag., Mārupes nov., LV-2107</t>
  </si>
  <si>
    <t>23.865017</t>
  </si>
  <si>
    <t>Veltas iela 1, Ādaži, Ādažu nov., LV-2164</t>
  </si>
  <si>
    <t>57.067787</t>
  </si>
  <si>
    <t>24.343983</t>
  </si>
  <si>
    <t>Veltas iela 2, Ādaži, Ādažu nov., LV-2164</t>
  </si>
  <si>
    <t>57.068142</t>
  </si>
  <si>
    <t>24.344437</t>
  </si>
  <si>
    <t>Veltas iela 4, Ādaži, Ādažu nov., LV-2164</t>
  </si>
  <si>
    <t>57.06818</t>
  </si>
  <si>
    <t>24.344019</t>
  </si>
  <si>
    <t>Veltas iela 5, Ādaži, Ādažu nov., LV-2164</t>
  </si>
  <si>
    <t>24.343199</t>
  </si>
  <si>
    <t>Zušu iela 7, Alderi, Ādažu pag., Ādažu nov., LV-2164</t>
  </si>
  <si>
    <t>57.053856</t>
  </si>
  <si>
    <t>24.340982</t>
  </si>
  <si>
    <t>Melleņu iela 15, Kadaga, Ādažu pag., Ādažu nov., LV-2103</t>
  </si>
  <si>
    <t>57.12072</t>
  </si>
  <si>
    <t>24.33765</t>
  </si>
  <si>
    <t>Melleņu iela 11, Kadaga, Ādažu pag., Ādažu nov., LV-2103</t>
  </si>
  <si>
    <t>57.12024</t>
  </si>
  <si>
    <t>24.338268</t>
  </si>
  <si>
    <t>"Uguntiņas 1", Kadaga, Ādažu pag., Ādažu nov., LV-2164</t>
  </si>
  <si>
    <t>57.124992</t>
  </si>
  <si>
    <t>24.334957</t>
  </si>
  <si>
    <t>"Uguntiņas 2", Kadaga, Ādažu pag., Ādažu nov., LV-2164</t>
  </si>
  <si>
    <t>57.12449</t>
  </si>
  <si>
    <t>24.334148</t>
  </si>
  <si>
    <t>"Uguntiņas 3", Kadaga, Ādažu pag., Ādažu nov., LV-2164</t>
  </si>
  <si>
    <t>57.123882</t>
  </si>
  <si>
    <t>24.334373</t>
  </si>
  <si>
    <t>"Uguntiņas 4", Kadaga, Ādažu pag., Ādažu nov., LV-2164</t>
  </si>
  <si>
    <t>57.123756</t>
  </si>
  <si>
    <t>24.334566</t>
  </si>
  <si>
    <t>"Uguntiņas 5", Kadaga, Ādažu pag., Ādažu nov., LV-2164</t>
  </si>
  <si>
    <t>57.123016</t>
  </si>
  <si>
    <t>24.335161</t>
  </si>
  <si>
    <t>"Uguntiņas 6", Kadaga, Ādažu pag., Ādažu nov., LV-2164</t>
  </si>
  <si>
    <t>57.12365</t>
  </si>
  <si>
    <t>24.335985</t>
  </si>
  <si>
    <t>Gaujmalas iela 21, Ādaži, Ādažu nov., LV-2164</t>
  </si>
  <si>
    <t>57.081207</t>
  </si>
  <si>
    <t>24.348324</t>
  </si>
  <si>
    <t>Brīvuļu iela 10, Ādaži, Ādažu nov., LV-2164</t>
  </si>
  <si>
    <t>57.07853</t>
  </si>
  <si>
    <t>24.344515</t>
  </si>
  <si>
    <t>Alderu iela 86, Baltezers, Ādažu pag., Ādažu nov., LV-2164</t>
  </si>
  <si>
    <t>57.044216</t>
  </si>
  <si>
    <t>24.338058</t>
  </si>
  <si>
    <t>Alderu iela 66, Baltezers, Ādažu pag., Ādažu nov., LV-2164</t>
  </si>
  <si>
    <t>57.04075</t>
  </si>
  <si>
    <t>24.335476</t>
  </si>
  <si>
    <t>Alderu iela 63, Baltezers, Ādažu pag., Ādažu nov., LV-2164</t>
  </si>
  <si>
    <t>24.336664</t>
  </si>
  <si>
    <t>Tallinas šoseja 94, Baltezers, Ādažu pag., Ādažu nov., LV-2164</t>
  </si>
  <si>
    <t>24.318283</t>
  </si>
  <si>
    <t>Tallinas šoseja 69, Baltezers, Ādažu pag., Ādažu nov., LV-2164</t>
  </si>
  <si>
    <t>57.04217</t>
  </si>
  <si>
    <t>24.31484</t>
  </si>
  <si>
    <t>Kastaņu iela 23, Garkalne, Ādažu pag., Ādažu nov., LV-2164</t>
  </si>
  <si>
    <t>57.073593</t>
  </si>
  <si>
    <t>24.428423</t>
  </si>
  <si>
    <t>Ceriņu iela 1, Garkalne, Ādažu pag., Ādažu nov., LV-2164</t>
  </si>
  <si>
    <t>57.071125</t>
  </si>
  <si>
    <t>24.422087</t>
  </si>
  <si>
    <t>"Vagulīši", Ādaži, Ādažu nov., LV-2164</t>
  </si>
  <si>
    <t>57.11425</t>
  </si>
  <si>
    <t>24.324228</t>
  </si>
  <si>
    <t>"Vairogi", Kadaga, Ādažu pag., Ādažu nov., LV-2103</t>
  </si>
  <si>
    <t>57.081863</t>
  </si>
  <si>
    <t>24.385489</t>
  </si>
  <si>
    <t>"Valumi", Kadaga, Ādažu pag., Ādažu nov., LV-2103</t>
  </si>
  <si>
    <t>57.07815</t>
  </si>
  <si>
    <t>24.378124</t>
  </si>
  <si>
    <t>Piesaules iela 9, Stapriņi, Ādažu pag., Ādažu nov., LV-2164</t>
  </si>
  <si>
    <t>57.08734</t>
  </si>
  <si>
    <t>24.307653</t>
  </si>
  <si>
    <t>Piesaules iela 3, Stapriņi, Ādažu pag., Ādažu nov., LV-2164</t>
  </si>
  <si>
    <t>57.088543</t>
  </si>
  <si>
    <t>"Vecbrīdagi", Birznieki, Ādažu pag., Ādažu nov., LV-2164</t>
  </si>
  <si>
    <t>24.313307</t>
  </si>
  <si>
    <t>Rasiņu iela 2, Ādaži, Ādažu nov., LV-2164</t>
  </si>
  <si>
    <t>57.066746</t>
  </si>
  <si>
    <t>24.331104</t>
  </si>
  <si>
    <t>"Spodras", Eimuri, Ādažu pag., Ādažu nov., LV-2164</t>
  </si>
  <si>
    <t>57.08049</t>
  </si>
  <si>
    <t>24.283545</t>
  </si>
  <si>
    <t>Zelmas iela 1, Ādaži, Ādažu nov., LV-2164</t>
  </si>
  <si>
    <t>57.05766</t>
  </si>
  <si>
    <t>24.338589</t>
  </si>
  <si>
    <t>Lielstapriņu iela 2, Stapriņi, Ādažu pag., Ādažu nov., LV-2164</t>
  </si>
  <si>
    <t>24.314615</t>
  </si>
  <si>
    <t>"Stirnas", Iļķene, Ādažu pag., Ādažu nov., LV-2103</t>
  </si>
  <si>
    <t>57.091156</t>
  </si>
  <si>
    <t>24.44411</t>
  </si>
  <si>
    <t>"Stirniņas", Iļķene, Ādažu pag., Ādažu nov., LV-2103</t>
  </si>
  <si>
    <t>57.08892</t>
  </si>
  <si>
    <t>24.445143</t>
  </si>
  <si>
    <t>"Strautmaļi", Eimuri, Ādažu pag., Ādažu nov., LV-2164</t>
  </si>
  <si>
    <t>57.096653</t>
  </si>
  <si>
    <t>24.261843</t>
  </si>
  <si>
    <t>"Strautnieki", Birznieki, Ādažu pag., Ādažu nov., LV-2164</t>
  </si>
  <si>
    <t>57.09962</t>
  </si>
  <si>
    <t>24.292934</t>
  </si>
  <si>
    <t>"Strazdi", Ādaži, Ādažu nov., LV-2164</t>
  </si>
  <si>
    <t>57.090168</t>
  </si>
  <si>
    <t>24.323824</t>
  </si>
  <si>
    <t>"Strēlnieki", Ādaži, Ādažu nov., LV-2164</t>
  </si>
  <si>
    <t>57.114975</t>
  </si>
  <si>
    <t>24.32582</t>
  </si>
  <si>
    <t>"Stūrīši", Garkalne, Ādažu pag., Ādažu nov., LV-2164</t>
  </si>
  <si>
    <t>24.45607</t>
  </si>
  <si>
    <t>Rīgas gatve 1I, Ādaži, Ādažu nov., LV-2164</t>
  </si>
  <si>
    <t>57.06783</t>
  </si>
  <si>
    <t>24.321177</t>
  </si>
  <si>
    <t>Ataru ceļš 31, Atari, Ādažu pag., Ādažu nov., LV-2164</t>
  </si>
  <si>
    <t>57.071854</t>
  </si>
  <si>
    <t>24.271168</t>
  </si>
  <si>
    <t>Liegu iela 3, Ādaži, Ādažu nov., LV-2164</t>
  </si>
  <si>
    <t>24.338844</t>
  </si>
  <si>
    <t>"Sūnumi", Eimuri, Ādažu pag., Ādažu nov., LV-2164</t>
  </si>
  <si>
    <t>57.095573</t>
  </si>
  <si>
    <t>"Šalkas", Iļķene, Ādažu pag., Ādažu nov., LV-2103</t>
  </si>
  <si>
    <t>57.090324</t>
  </si>
  <si>
    <t>24.472263</t>
  </si>
  <si>
    <t>"Šauriņi", Kadaga, Ādažu pag., Ādažu nov., LV-2103</t>
  </si>
  <si>
    <t>57.07355</t>
  </si>
  <si>
    <t>24.379766</t>
  </si>
  <si>
    <t>"Štāles", Iļķene, Ādažu pag., Ādažu nov., LV-2103</t>
  </si>
  <si>
    <t>57.109703</t>
  </si>
  <si>
    <t>24.50456</t>
  </si>
  <si>
    <t>"Tači", Ādaži, Ādažu nov., LV-2164</t>
  </si>
  <si>
    <t>57.102005</t>
  </si>
  <si>
    <t>"Teodori", Garkalne, Ādažu pag., Ādažu nov., LV-2164</t>
  </si>
  <si>
    <t>57.064415</t>
  </si>
  <si>
    <t>24.376596</t>
  </si>
  <si>
    <t>"Teteri Nagaiņi", Eimuri, Ādažu pag., Ādažu nov., LV-2164</t>
  </si>
  <si>
    <t>Kreiļu iela 3, Eimuri, Ādažu pag., Ādažu nov., LV-2164</t>
  </si>
  <si>
    <t>57.08593</t>
  </si>
  <si>
    <t>24.294352</t>
  </si>
  <si>
    <t>Alderu iela 65, Baltezers, Ādažu pag., Ādažu nov., LV-2164</t>
  </si>
  <si>
    <t>24.337208</t>
  </si>
  <si>
    <t>Āķu iela 2, Baltezers, Ādažu pag., Ādažu nov., LV-2164</t>
  </si>
  <si>
    <t>24.315874</t>
  </si>
  <si>
    <t>"Zvaigznes", Dagdas Muiža, Dagdas pag., Krāslavas nov., LV-5674</t>
  </si>
  <si>
    <t>56.099827</t>
  </si>
  <si>
    <t>27.50546</t>
  </si>
  <si>
    <t>"Lieknītes", Sloboda, Dagdas pag., Krāslavas nov., LV-5674</t>
  </si>
  <si>
    <t>56.10008</t>
  </si>
  <si>
    <t>27.500177</t>
  </si>
  <si>
    <t>"Senči", Ozoliņi, Dagdas pag., Krāslavas nov., LV-5674</t>
  </si>
  <si>
    <t>56.080433</t>
  </si>
  <si>
    <t>27.495245</t>
  </si>
  <si>
    <t>"Pakalni", Dagdas Muiža, Dagdas pag., Krāslavas nov., LV-5674</t>
  </si>
  <si>
    <t>56.095245</t>
  </si>
  <si>
    <t>27.488916</t>
  </si>
  <si>
    <t>"Saules mājas", Dagdas Muiža, Dagdas pag., Krāslavas nov., LV-5674</t>
  </si>
  <si>
    <t>56.096287</t>
  </si>
  <si>
    <t>27.505945</t>
  </si>
  <si>
    <t>"Āboliņi", Dagdas Muiža, Dagdas pag., Krāslavas nov., LV-5674</t>
  </si>
  <si>
    <t>56.099224</t>
  </si>
  <si>
    <t>27.518864</t>
  </si>
  <si>
    <t>"Ceļmalas", Ozoliņi, Dagdas pag., Krāslavas nov., LV-5674</t>
  </si>
  <si>
    <t>56.089066</t>
  </si>
  <si>
    <t>27.517183</t>
  </si>
  <si>
    <t>"Upmaļi", Dagdas Muiža, Dagdas pag., Krāslavas nov., LV-5674</t>
  </si>
  <si>
    <t>27.51383</t>
  </si>
  <si>
    <t>"Purvmaļi", Dagdas Muiža, Dagdas pag., Krāslavas nov., LV-5674</t>
  </si>
  <si>
    <t>56.094406</t>
  </si>
  <si>
    <t>27.506935</t>
  </si>
  <si>
    <t>"Murāni", Dagdas Muiža, Dagdas pag., Krāslavas nov., LV-5674</t>
  </si>
  <si>
    <t>56.102654</t>
  </si>
  <si>
    <t>27.505669</t>
  </si>
  <si>
    <t>"Baloži", Dagdas Muiža, Dagdas pag., Krāslavas nov., LV-5674</t>
  </si>
  <si>
    <t>56.099792</t>
  </si>
  <si>
    <t>27.513235</t>
  </si>
  <si>
    <t>"Ābeles", Dagdas Muiža, Dagdas pag., Krāslavas nov., LV-5674</t>
  </si>
  <si>
    <t>56.09894</t>
  </si>
  <si>
    <t>27.506634</t>
  </si>
  <si>
    <t>"Smēdes", Dagdas Muiža, Dagdas pag., Krāslavas nov., LV-5674</t>
  </si>
  <si>
    <t>56.09657</t>
  </si>
  <si>
    <t>27.494213</t>
  </si>
  <si>
    <t>"Auzāni", Dagdas Muiža, Dagdas pag., Krāslavas nov., LV-5674</t>
  </si>
  <si>
    <t>56.09294</t>
  </si>
  <si>
    <t>27.491196</t>
  </si>
  <si>
    <t>"Caunes", Dagdas Muiža, Dagdas pag., Krāslavas nov., LV-5674</t>
  </si>
  <si>
    <t>56.097565</t>
  </si>
  <si>
    <t>27.511793</t>
  </si>
  <si>
    <t>"Rudziši", Dagdas Muiža, Dagdas pag., Krāslavas nov., LV-5674</t>
  </si>
  <si>
    <t>56.099632</t>
  </si>
  <si>
    <t>27.5175</t>
  </si>
  <si>
    <t>"Zemenītes", Dagdas Muiža, Dagdas pag., Krāslavas nov., LV-5674</t>
  </si>
  <si>
    <t>56.09905</t>
  </si>
  <si>
    <t>27.519682</t>
  </si>
  <si>
    <t>"Jevgēniji", Dagdas Muiža, Dagdas pag., Krāslavas nov., LV-5674</t>
  </si>
  <si>
    <t>56.101067</t>
  </si>
  <si>
    <t>27.51974</t>
  </si>
  <si>
    <t>"Jauncīruļi", Dagdas Muiža, Dagdas pag., Krāslavas nov., LV-5674</t>
  </si>
  <si>
    <t>56.100475</t>
  </si>
  <si>
    <t>27.518513</t>
  </si>
  <si>
    <t>Rīgas iela 5A, Viļāni, Rēzeknes nov., LV-4650</t>
  </si>
  <si>
    <t>56.55396</t>
  </si>
  <si>
    <t>26.92262</t>
  </si>
  <si>
    <t>Rīgas iela 32, Viļāni, Rēzeknes nov., LV-4650</t>
  </si>
  <si>
    <t>56.55744</t>
  </si>
  <si>
    <t>Rīgas iela 34, Viļāni, Rēzeknes nov., LV-4650</t>
  </si>
  <si>
    <t>56.55778</t>
  </si>
  <si>
    <t>26.925314</t>
  </si>
  <si>
    <t>Rīgas iela 36A, Viļāni, Rēzeknes nov., LV-4650</t>
  </si>
  <si>
    <t>56.558243</t>
  </si>
  <si>
    <t>26.92557</t>
  </si>
  <si>
    <t>"Tīraines", Dagdas Muiža, Dagdas pag., Krāslavas nov., LV-5674</t>
  </si>
  <si>
    <t>56.09425</t>
  </si>
  <si>
    <t>27.49933</t>
  </si>
  <si>
    <t>Rīgas iela 37A, Viļāni, Rēzeknes nov., LV-4650</t>
  </si>
  <si>
    <t>56.558292</t>
  </si>
  <si>
    <t>26.925</t>
  </si>
  <si>
    <t>Rīgas iela 40, Viļāni, Rēzeknes nov., LV-4650</t>
  </si>
  <si>
    <t>56.559303</t>
  </si>
  <si>
    <t>26.92595</t>
  </si>
  <si>
    <t>"Lapegles", Ozoliņi, Dagdas pag., Krāslavas nov., LV-5674</t>
  </si>
  <si>
    <t>56.083786</t>
  </si>
  <si>
    <t>27.50942</t>
  </si>
  <si>
    <t>Rīgas iela 40A, Viļāni, Rēzeknes nov., LV-4650</t>
  </si>
  <si>
    <t>56.559326</t>
  </si>
  <si>
    <t>26.926414</t>
  </si>
  <si>
    <t>Rīgas iela 43, Viļāni, Rēzeknes nov., LV-4650</t>
  </si>
  <si>
    <t>56.55948</t>
  </si>
  <si>
    <t>26.92529</t>
  </si>
  <si>
    <t>Rīgas iela 45A, Viļāni, Rēzeknes nov., LV-4650</t>
  </si>
  <si>
    <t>26.925392</t>
  </si>
  <si>
    <t>Rīgas iela 48, Viļāni, Rēzeknes nov., LV-4650</t>
  </si>
  <si>
    <t>56.565502</t>
  </si>
  <si>
    <t>26.929235</t>
  </si>
  <si>
    <t>Rīgas iela 52, Viļāni, Rēzeknes nov., LV-4650</t>
  </si>
  <si>
    <t>56.56467</t>
  </si>
  <si>
    <t>26.93373</t>
  </si>
  <si>
    <t>"Santas", Ozoliņi, Dagdas pag., Krāslavas nov., LV-5674</t>
  </si>
  <si>
    <t>56.084904</t>
  </si>
  <si>
    <t>27.527388</t>
  </si>
  <si>
    <t>Rīgas iela 57A, Viļāni, Rēzeknes nov., LV-4650</t>
  </si>
  <si>
    <t>56.56568</t>
  </si>
  <si>
    <t>26.926678</t>
  </si>
  <si>
    <t>"Ēriki", Ozoliņi, Dagdas pag., Krāslavas nov., LV-5674</t>
  </si>
  <si>
    <t>56.087124</t>
  </si>
  <si>
    <t>27.513899</t>
  </si>
  <si>
    <t>Saules iela 2, Viļāni, Rēzeknes nov., LV-4650</t>
  </si>
  <si>
    <t>56.55099</t>
  </si>
  <si>
    <t>26.919678</t>
  </si>
  <si>
    <t>Skolas iela 5, Viļāni, Rēzeknes nov., LV-4650</t>
  </si>
  <si>
    <t>26.927279</t>
  </si>
  <si>
    <t>"Oskari", Neikuri, Dagdas pag., Krāslavas nov., LV-5674</t>
  </si>
  <si>
    <t>56.123505</t>
  </si>
  <si>
    <t>27.585619</t>
  </si>
  <si>
    <t>Skolas iela 14, Viļāni, Rēzeknes nov., LV-4650</t>
  </si>
  <si>
    <t>56.55494</t>
  </si>
  <si>
    <t>26.926744</t>
  </si>
  <si>
    <t>Skolas iela 19, Viļāni, Rēzeknes nov., LV-4650</t>
  </si>
  <si>
    <t>56.55445</t>
  </si>
  <si>
    <t>26.929644</t>
  </si>
  <si>
    <t>Stacijas iela 1, Viļāni, Rēzeknes nov., LV-4650</t>
  </si>
  <si>
    <t>56.561592</t>
  </si>
  <si>
    <t>26.938139</t>
  </si>
  <si>
    <t>Tevenānu iela 6, Viļāni, Rēzeknes nov., LV-4650</t>
  </si>
  <si>
    <t>56.559193</t>
  </si>
  <si>
    <t>26.92774</t>
  </si>
  <si>
    <t>Upes iela 2, Viļāni, Rēzeknes nov., LV-4650</t>
  </si>
  <si>
    <t>56.557175</t>
  </si>
  <si>
    <t>26.922976</t>
  </si>
  <si>
    <t>Zaļā iela 5, Viļāni, Rēzeknes nov., LV-4650</t>
  </si>
  <si>
    <t>26.938513</t>
  </si>
  <si>
    <t>Dzelzceļa stacija 1, Viļāni, Rēzeknes nov., LV-4650</t>
  </si>
  <si>
    <t>56.56056</t>
  </si>
  <si>
    <t>26.937328</t>
  </si>
  <si>
    <t>Dzelzceļa stacija 6, Viļāni, Rēzeknes nov., LV-4650</t>
  </si>
  <si>
    <t>26.939774</t>
  </si>
  <si>
    <t>Dzelzceļa stacija 726. km, Viļāni, Rēzeknes nov., LV-4650</t>
  </si>
  <si>
    <t>56.561203</t>
  </si>
  <si>
    <t>26.926413</t>
  </si>
  <si>
    <t>"Zaķīši", Ozoliņi, Dagdas pag., Krāslavas nov., LV-5674</t>
  </si>
  <si>
    <t>56.087524</t>
  </si>
  <si>
    <t>27.494602</t>
  </si>
  <si>
    <t>"Lauras", Ozoliņi, Dagdas pag., Krāslavas nov., LV-5674</t>
  </si>
  <si>
    <t>56.083183</t>
  </si>
  <si>
    <t>27.501383</t>
  </si>
  <si>
    <t>"Silāres", Ozoliņi, Dagdas pag., Krāslavas nov., LV-5674</t>
  </si>
  <si>
    <t>56.08513</t>
  </si>
  <si>
    <t>27.50485</t>
  </si>
  <si>
    <t>"Dravas", Ozoliņi, Dagdas pag., Krāslavas nov., LV-5674</t>
  </si>
  <si>
    <t>27.504929</t>
  </si>
  <si>
    <t>"Pļavkalni", Ozoliņi, Dagdas pag., Krāslavas nov., LV-5674</t>
  </si>
  <si>
    <t>56.0811</t>
  </si>
  <si>
    <t>27.506285</t>
  </si>
  <si>
    <t>"Uzoliņi", Ozoliņi, Dagdas pag., Krāslavas nov., LV-5674</t>
  </si>
  <si>
    <t>56.078953</t>
  </si>
  <si>
    <t>27.501488</t>
  </si>
  <si>
    <t>"Zeļļi", Ozoliņi, Dagdas pag., Krāslavas nov., LV-5674</t>
  </si>
  <si>
    <t>56.090378</t>
  </si>
  <si>
    <t>27.51944</t>
  </si>
  <si>
    <t>"Pūpoli", Ozoliņi, Dagdas pag., Krāslavas nov., LV-5674</t>
  </si>
  <si>
    <t>27.518959</t>
  </si>
  <si>
    <t>"Aizkalni", Ozoliņi, Dagdas pag., Krāslavas nov., LV-5674</t>
  </si>
  <si>
    <t>56.09166</t>
  </si>
  <si>
    <t>27.519123</t>
  </si>
  <si>
    <t>"Kalna Cīrulīši", Ozoliņi, Dagdas pag., Krāslavas nov., LV-5674</t>
  </si>
  <si>
    <t>56.089348</t>
  </si>
  <si>
    <t>27.513071</t>
  </si>
  <si>
    <t>"Jaunaudzes", Ozoliņi, Dagdas pag., Krāslavas nov., LV-5674</t>
  </si>
  <si>
    <t>56.090675</t>
  </si>
  <si>
    <t>27.51515</t>
  </si>
  <si>
    <t>"Mežastrazdi", Ozoliņi, Dagdas pag., Krāslavas nov., LV-5674</t>
  </si>
  <si>
    <t>56.088524</t>
  </si>
  <si>
    <t>27.511435</t>
  </si>
  <si>
    <t>"Vetiņi", Ozoliņi, Dagdas pag., Krāslavas nov., LV-5674</t>
  </si>
  <si>
    <t>56.090557</t>
  </si>
  <si>
    <t>27.520464</t>
  </si>
  <si>
    <t>"Mārki", Ozoliņi, Dagdas pag., Krāslavas nov., LV-5674</t>
  </si>
  <si>
    <t>56.089745</t>
  </si>
  <si>
    <t>27.517033</t>
  </si>
  <si>
    <t>"Lakstīgalas", Ozoliņi, Dagdas pag., Krāslavas nov., LV-5674</t>
  </si>
  <si>
    <t>56.08604</t>
  </si>
  <si>
    <t>27.5085</t>
  </si>
  <si>
    <t>"Smilgas", Sloboda, Dagdas pag., Krāslavas nov., LV-5674</t>
  </si>
  <si>
    <t>56.100246</t>
  </si>
  <si>
    <t>27.49586</t>
  </si>
  <si>
    <t>"Novadnieki", Ozoliņi, Dagdas pag., Krāslavas nov., LV-5674</t>
  </si>
  <si>
    <t>56.08473</t>
  </si>
  <si>
    <t>27.52624</t>
  </si>
  <si>
    <t>"Dzegūzes", Ozoliņi, Dagdas pag., Krāslavas nov., LV-5674</t>
  </si>
  <si>
    <t>56.086178</t>
  </si>
  <si>
    <t>27.508724</t>
  </si>
  <si>
    <t>"Nogāzes", Ozoliņi, Dagdas pag., Krāslavas nov., LV-5674</t>
  </si>
  <si>
    <t>27.522543</t>
  </si>
  <si>
    <t>"Muižnieki", Ozoliņi, Dagdas pag., Krāslavas nov., LV-5674</t>
  </si>
  <si>
    <t>56.09023</t>
  </si>
  <si>
    <t>27.522203</t>
  </si>
  <si>
    <t>"Ozoli", Ozoliņi, Dagdas pag., Krāslavas nov., LV-5674</t>
  </si>
  <si>
    <t>56.086636</t>
  </si>
  <si>
    <t>27.509762</t>
  </si>
  <si>
    <t>"Ataugas", Ozoliņi, Dagdas pag., Krāslavas nov., LV-5674</t>
  </si>
  <si>
    <t>56.08826</t>
  </si>
  <si>
    <t>27.49751</t>
  </si>
  <si>
    <t>"Ivari", Ozoliņi, Dagdas pag., Krāslavas nov., LV-5674</t>
  </si>
  <si>
    <t>56.087986</t>
  </si>
  <si>
    <t>27.514902</t>
  </si>
  <si>
    <t>"Lidijas", Ozoliņi, Dagdas pag., Krāslavas nov., LV-5674</t>
  </si>
  <si>
    <t>56.086506</t>
  </si>
  <si>
    <t>27.509453</t>
  </si>
  <si>
    <t>"Bērzi", Ozoliņi, Dagdas pag., Krāslavas nov., LV-5674</t>
  </si>
  <si>
    <t>27.521605</t>
  </si>
  <si>
    <t>"Līgaišu mājas", Sloboda, Dagdas pag., Krāslavas nov., LV-5674</t>
  </si>
  <si>
    <t>56.109276</t>
  </si>
  <si>
    <t>27.500778</t>
  </si>
  <si>
    <t>"Tiļčiki", Sloboda, Dagdas pag., Krāslavas nov., LV-5674</t>
  </si>
  <si>
    <t>56.1102</t>
  </si>
  <si>
    <t>27.489178</t>
  </si>
  <si>
    <t>"Saulgrieži", Sloboda, Dagdas pag., Krāslavas nov., LV-5674</t>
  </si>
  <si>
    <t>56.115</t>
  </si>
  <si>
    <t>27.477598</t>
  </si>
  <si>
    <t>"Dzegūzes", Sloboda, Dagdas pag., Krāslavas nov., LV-5674</t>
  </si>
  <si>
    <t>56.107327</t>
  </si>
  <si>
    <t>27.482227</t>
  </si>
  <si>
    <t>"Zemdeģi", Sloboda, Dagdas pag., Krāslavas nov., LV-5674</t>
  </si>
  <si>
    <t>56.101555</t>
  </si>
  <si>
    <t>27.493599</t>
  </si>
  <si>
    <t>"Apīņi", Sloboda, Dagdas pag., Krāslavas nov., LV-5674</t>
  </si>
  <si>
    <t>56.115448</t>
  </si>
  <si>
    <t>27.48789</t>
  </si>
  <si>
    <t>"Māliņi", Sloboda, Dagdas pag., Krāslavas nov., LV-5674</t>
  </si>
  <si>
    <t>56.10541</t>
  </si>
  <si>
    <t>27.495176</t>
  </si>
  <si>
    <t>"Brenči", Sloboda, Dagdas pag., Krāslavas nov., LV-5674</t>
  </si>
  <si>
    <t>56.111156</t>
  </si>
  <si>
    <t>27.484173</t>
  </si>
  <si>
    <t>"Saktas", Sloboda, Dagdas pag., Krāslavas nov., LV-5674</t>
  </si>
  <si>
    <t>56.113033</t>
  </si>
  <si>
    <t>27.492228</t>
  </si>
  <si>
    <t>"Pureņi", Sloboda, Dagdas pag., Krāslavas nov., LV-5674</t>
  </si>
  <si>
    <t>56.10779</t>
  </si>
  <si>
    <t>27.491724</t>
  </si>
  <si>
    <t>"Oši", Sloboda, Dagdas pag., Krāslavas nov., LV-5674</t>
  </si>
  <si>
    <t>56.104183</t>
  </si>
  <si>
    <t>27.497616</t>
  </si>
  <si>
    <t>"Sadovski", Sloboda, Dagdas pag., Krāslavas nov., LV-5674</t>
  </si>
  <si>
    <t>56.113705</t>
  </si>
  <si>
    <t>27.488007</t>
  </si>
  <si>
    <t>"Vanagmājas", Sloboda, Dagdas pag., Krāslavas nov., LV-5674</t>
  </si>
  <si>
    <t>56.106464</t>
  </si>
  <si>
    <t>27.491669</t>
  </si>
  <si>
    <t>"Grantskalni", Sloboda, Dagdas pag., Krāslavas nov., LV-5674</t>
  </si>
  <si>
    <t>56.102303</t>
  </si>
  <si>
    <t>27.490784</t>
  </si>
  <si>
    <t>"Ozolmuiža", Sloboda, Dagdas pag., Krāslavas nov., LV-5674</t>
  </si>
  <si>
    <t>56.102577</t>
  </si>
  <si>
    <t>27.483805</t>
  </si>
  <si>
    <t>"Zariņu mājas", Sloboda, Dagdas pag., Krāslavas nov., LV-5674</t>
  </si>
  <si>
    <t>56.104683</t>
  </si>
  <si>
    <t>27.500992</t>
  </si>
  <si>
    <t>"Pizāni", Sloboda, Dagdas pag., Krāslavas nov., LV-5674</t>
  </si>
  <si>
    <t>56.10354</t>
  </si>
  <si>
    <t>27.50223</t>
  </si>
  <si>
    <t>"Sloboda", Sloboda, Dagdas pag., Krāslavas nov., LV-5674</t>
  </si>
  <si>
    <t>56.11845</t>
  </si>
  <si>
    <t>27.485023</t>
  </si>
  <si>
    <t>"Rožmaliņas", Alženova, Dagdas pag., Krāslavas nov., LV-5674</t>
  </si>
  <si>
    <t>56.086884</t>
  </si>
  <si>
    <t>27.571527</t>
  </si>
  <si>
    <t>"Ozoli", Purpļi, Dagdas pag., Krāslavas nov., LV-5674</t>
  </si>
  <si>
    <t>56.11161</t>
  </si>
  <si>
    <t>"Iegātņi", Purpļi, Dagdas pag., Krāslavas nov., LV-5674</t>
  </si>
  <si>
    <t>56.124165</t>
  </si>
  <si>
    <t>27.559732</t>
  </si>
  <si>
    <t>"Ezerkalni", Purpļi, Dagdas pag., Krāslavas nov., LV-5674</t>
  </si>
  <si>
    <t>56.113792</t>
  </si>
  <si>
    <t>27.548386</t>
  </si>
  <si>
    <t>"Mednieki", Purpļi, Dagdas pag., Krāslavas nov., LV-5674</t>
  </si>
  <si>
    <t>27.54844</t>
  </si>
  <si>
    <t>"Vanadziņi", Purpļi, Dagdas pag., Krāslavas nov., LV-5674</t>
  </si>
  <si>
    <t>56.111267</t>
  </si>
  <si>
    <t>27.530664</t>
  </si>
  <si>
    <t>"Dzintari", Purpļi, Dagdas pag., Krāslavas nov., LV-5674</t>
  </si>
  <si>
    <t>56.121273</t>
  </si>
  <si>
    <t>27.546757</t>
  </si>
  <si>
    <t>"Apsītes", Purpļi, Dagdas pag., Krāslavas nov., LV-5674</t>
  </si>
  <si>
    <t>56.111996</t>
  </si>
  <si>
    <t>27.542297</t>
  </si>
  <si>
    <t>"Krūkļi", Beitāni, Dagdas pag., Krāslavas nov., LV-5674</t>
  </si>
  <si>
    <t>56.1313</t>
  </si>
  <si>
    <t>27.576893</t>
  </si>
  <si>
    <t>"Vāveres", Purpļi, Dagdas pag., Krāslavas nov., LV-5674</t>
  </si>
  <si>
    <t>56.119274</t>
  </si>
  <si>
    <t>27.516462</t>
  </si>
  <si>
    <t>"Anniņi", Purpļi, Dagdas pag., Krāslavas nov., LV-5674</t>
  </si>
  <si>
    <t>56.11725</t>
  </si>
  <si>
    <t>27.545609</t>
  </si>
  <si>
    <t>"Griezes", Purpļi, Dagdas pag., Krāslavas nov., LV-5674</t>
  </si>
  <si>
    <t>56.117527</t>
  </si>
  <si>
    <t>27.552753</t>
  </si>
  <si>
    <t>"Dzidravoti", Purpļi, Dagdas pag., Krāslavas nov., LV-5674</t>
  </si>
  <si>
    <t>56.105957</t>
  </si>
  <si>
    <t>27.535568</t>
  </si>
  <si>
    <t>"Vertuli", Mazie Rapši, Dagdas pag., Krāslavas nov., LV-5674</t>
  </si>
  <si>
    <t>56.129387</t>
  </si>
  <si>
    <t>27.5477</t>
  </si>
  <si>
    <t>"SIA "Valmeks"", Purpļi, Dagdas pag., Krāslavas nov., LV-5674</t>
  </si>
  <si>
    <t>56.10715</t>
  </si>
  <si>
    <t>27.534084</t>
  </si>
  <si>
    <t>"Pļavnieki", Neikuri, Dagdas pag., Krāslavas nov., LV-5674</t>
  </si>
  <si>
    <t>56.115105</t>
  </si>
  <si>
    <t>27.571165</t>
  </si>
  <si>
    <t>"Papardes", Neikuri, Dagdas pag., Krāslavas nov., LV-5674</t>
  </si>
  <si>
    <t>56.120193</t>
  </si>
  <si>
    <t>27.577576</t>
  </si>
  <si>
    <t>"Norēni", Dagdas pag., Krāslavas nov., LV-5674</t>
  </si>
  <si>
    <t>56.120255</t>
  </si>
  <si>
    <t>27.578802</t>
  </si>
  <si>
    <t>"Zaļaines", Neikuri, Dagdas pag., Krāslavas nov., LV-5674</t>
  </si>
  <si>
    <t>56.123455</t>
  </si>
  <si>
    <t>"Krustuži", Mazie Rapši, Dagdas pag., Krāslavas nov., LV-5674</t>
  </si>
  <si>
    <t>56.121483</t>
  </si>
  <si>
    <t>27.55482</t>
  </si>
  <si>
    <t>"Liepnieki", Beitāni, Dagdas pag., Krāslavas nov., LV-5674</t>
  </si>
  <si>
    <t>56.12909</t>
  </si>
  <si>
    <t>27.568502</t>
  </si>
  <si>
    <t>"Lielkalni", Purpļi, Dagdas pag., Krāslavas nov., LV-5674</t>
  </si>
  <si>
    <t>56.10901</t>
  </si>
  <si>
    <t>27.53753</t>
  </si>
  <si>
    <t>"Tinēji", Beitāni, Dagdas pag., Krāslavas nov., LV-5674</t>
  </si>
  <si>
    <t>56.127064</t>
  </si>
  <si>
    <t>27.580503</t>
  </si>
  <si>
    <t>"Vējrozes", Beitāni, Dagdas pag., Krāslavas nov., LV-5674</t>
  </si>
  <si>
    <t>56.126575</t>
  </si>
  <si>
    <t>27.575687</t>
  </si>
  <si>
    <t>"Upeslīči", Beitāni, Dagdas pag., Krāslavas nov., LV-5674</t>
  </si>
  <si>
    <t>56.129314</t>
  </si>
  <si>
    <t>27.566072</t>
  </si>
  <si>
    <t>"Ievas", Midiši, Dagdas pag., Krāslavas nov., LV-5674</t>
  </si>
  <si>
    <t>56.12314</t>
  </si>
  <si>
    <t>27.631931</t>
  </si>
  <si>
    <t>"Mežvidi", Bojāri, Dagdas pag., Krāslavas nov., LV-5674</t>
  </si>
  <si>
    <t>27.604258</t>
  </si>
  <si>
    <t>"Edems", Bojāri, Dagdas pag., Krāslavas nov., LV-5674</t>
  </si>
  <si>
    <t>56.127632</t>
  </si>
  <si>
    <t>27.593845</t>
  </si>
  <si>
    <t>"Neaizmirstules", Bojāri, Dagdas pag., Krāslavas nov., LV-5674</t>
  </si>
  <si>
    <t>56.13224</t>
  </si>
  <si>
    <t>27.600498</t>
  </si>
  <si>
    <t>"Miķeļi", Bojāri, Dagdas pag., Krāslavas nov., LV-5674</t>
  </si>
  <si>
    <t>56.137688</t>
  </si>
  <si>
    <t>27.604233</t>
  </si>
  <si>
    <t>"Mežavēji", Bojāri, Dagdas pag., Krāslavas nov., LV-5674</t>
  </si>
  <si>
    <t>56.138058</t>
  </si>
  <si>
    <t>27.603565</t>
  </si>
  <si>
    <t>Mežrozīšu iela 8, Baltezers, Ādažu pag., Ādažu nov., LV-2164</t>
  </si>
  <si>
    <t>24.28947</t>
  </si>
  <si>
    <t>Zušu iela 5, Alderi, Ādažu pag., Ādažu nov., LV-2164</t>
  </si>
  <si>
    <t>57.05385</t>
  </si>
  <si>
    <t>24.341093</t>
  </si>
  <si>
    <t>Baltezera iela 50, Baltezers, Ādažu pag., Ādažu nov., LV-2164</t>
  </si>
  <si>
    <t>24.297731</t>
  </si>
  <si>
    <t>Baltezera iela 63, Baltezers, Ādažu pag., Ādažu nov., LV-2164</t>
  </si>
  <si>
    <t>24.29502</t>
  </si>
  <si>
    <t>Mežrozīšu iela 6, Baltezers, Ādažu pag., Ādažu nov., LV-2164</t>
  </si>
  <si>
    <t>57.037964</t>
  </si>
  <si>
    <t>24.288996</t>
  </si>
  <si>
    <t>Mālnieku iela 18, Ādaži, Ādažu nov., LV-2164</t>
  </si>
  <si>
    <t>57.07171</t>
  </si>
  <si>
    <t>"Stekļi", Garkalne, Ādažu pag., Ādažu nov., LV-2164</t>
  </si>
  <si>
    <t>57.075504</t>
  </si>
  <si>
    <t>24.43644</t>
  </si>
  <si>
    <t>Brīvuļu iela 4, Ādaži, Ādažu nov., LV-2164</t>
  </si>
  <si>
    <t>57.078693</t>
  </si>
  <si>
    <t>Vītolu iela 6, Ādaži, Ādažu nov., LV-2164</t>
  </si>
  <si>
    <t>57.076275</t>
  </si>
  <si>
    <t>24.338684</t>
  </si>
  <si>
    <t>"Stropi", Garkalne, Ādažu pag., Ādažu nov., LV-2164</t>
  </si>
  <si>
    <t>57.075924</t>
  </si>
  <si>
    <t>24.452398</t>
  </si>
  <si>
    <t>"Stūri", Kadaga, Ādažu pag., Ādažu nov., LV-2164</t>
  </si>
  <si>
    <t>57.124023</t>
  </si>
  <si>
    <t>24.33744</t>
  </si>
  <si>
    <t>Kauguru iela 40, Baltezers, Ādažu pag., Ādažu nov., LV-2164</t>
  </si>
  <si>
    <t>24.319103</t>
  </si>
  <si>
    <t>Alderu iela 82, Baltezers, Ādažu pag., Ādažu nov., LV-2164</t>
  </si>
  <si>
    <t>57.04321</t>
  </si>
  <si>
    <t>24.337896</t>
  </si>
  <si>
    <t>Upmalas 7. līnija 1, Kadaga, Ādažu pag., Ādažu nov., LV-2103</t>
  </si>
  <si>
    <t>57.12103</t>
  </si>
  <si>
    <t>24.329254</t>
  </si>
  <si>
    <t>Kauguru iela 38, Baltezers, Ādažu pag., Ādažu nov., LV-2164</t>
  </si>
  <si>
    <t>57.04707</t>
  </si>
  <si>
    <t>Tallinas šoseja 76, Baltezers, Ādažu pag., Ādažu nov., LV-2164</t>
  </si>
  <si>
    <t>24.317387</t>
  </si>
  <si>
    <t>Brīvuļu iela 9, Ādaži, Ādažu nov., LV-2164</t>
  </si>
  <si>
    <t>24.346752</t>
  </si>
  <si>
    <t>Parka iela 2A, Ādaži, Ādažu nov., LV-2164</t>
  </si>
  <si>
    <t>57.088097</t>
  </si>
  <si>
    <t>24.318117</t>
  </si>
  <si>
    <t>Tallinas šoseja 68, Baltezers, Ādažu pag., Ādažu nov., LV-2164</t>
  </si>
  <si>
    <t>57.04298</t>
  </si>
  <si>
    <t>Zušu iela 3, Alderi, Ādažu pag., Ādažu nov., LV-2164</t>
  </si>
  <si>
    <t>24.341358</t>
  </si>
  <si>
    <t>Dores iela 12, Alderi, Ādažu pag., Ādažu nov., LV-2164</t>
  </si>
  <si>
    <t>57.057796</t>
  </si>
  <si>
    <t>Kanāla iela 56, Alderi, Ādažu pag., Ādažu nov., LV-2164</t>
  </si>
  <si>
    <t>57.05474</t>
  </si>
  <si>
    <t>24.343979</t>
  </si>
  <si>
    <t>Alderu iela 75, Baltezers, Ādažu pag., Ādažu nov., LV-2164</t>
  </si>
  <si>
    <t>57.04683</t>
  </si>
  <si>
    <t>24.338654</t>
  </si>
  <si>
    <t>Tallinas šoseja 88, Baltezers, Ādažu pag., Ādažu nov., LV-2164</t>
  </si>
  <si>
    <t>24.317537</t>
  </si>
  <si>
    <t>"Ķulleni", Baltezers, Ādažu pag., Ādažu nov., LV-2164</t>
  </si>
  <si>
    <t>57.043476</t>
  </si>
  <si>
    <t>24.304752</t>
  </si>
  <si>
    <t>Ausekļu iela 1, Baltezers, Ādažu pag., Ādažu nov., LV-2164</t>
  </si>
  <si>
    <t>24.319592</t>
  </si>
  <si>
    <t>"Lagūnas", Baltezers, Ādažu pag., Ādažu nov., LV-2164</t>
  </si>
  <si>
    <t>24.320965</t>
  </si>
  <si>
    <t>Krūkļu iela 2, Ādaži, Ādažu nov., LV-2164</t>
  </si>
  <si>
    <t>24.367378</t>
  </si>
  <si>
    <t>Krūkļu iela 3, Ādaži, Ādažu nov., LV-2164</t>
  </si>
  <si>
    <t>57.075764</t>
  </si>
  <si>
    <t>24.368914</t>
  </si>
  <si>
    <t>Krūkļu iela 4, Ādaži, Ādažu nov., LV-2164</t>
  </si>
  <si>
    <t>57.07682</t>
  </si>
  <si>
    <t>24.367605</t>
  </si>
  <si>
    <t>Krūkļu iela 5, Ādaži, Ādažu nov., LV-2164</t>
  </si>
  <si>
    <t>24.369368</t>
  </si>
  <si>
    <t>Krūkļu iela 7, Ādaži, Ādažu nov., LV-2164</t>
  </si>
  <si>
    <t>24.369673</t>
  </si>
  <si>
    <t>Krūkļu iela 9, Ādaži, Ādažu nov., LV-2164</t>
  </si>
  <si>
    <t>57.074818</t>
  </si>
  <si>
    <t>24.37007</t>
  </si>
  <si>
    <t>Krūkļu iela 11, Ādaži, Ādažu nov., LV-2164</t>
  </si>
  <si>
    <t>57.07441</t>
  </si>
  <si>
    <t>24.370462</t>
  </si>
  <si>
    <t>Ziedu iela 22, Ādaži, Ādažu nov., LV-2164</t>
  </si>
  <si>
    <t>57.072075</t>
  </si>
  <si>
    <t>24.328812</t>
  </si>
  <si>
    <t>Pirmā iela 30B, Ādaži, Ādažu nov., LV-2164</t>
  </si>
  <si>
    <t>57.078777</t>
  </si>
  <si>
    <t>24.323952</t>
  </si>
  <si>
    <t>Pirmā iela 28B, Ādaži, Ādažu nov., LV-2164</t>
  </si>
  <si>
    <t>24.324451</t>
  </si>
  <si>
    <t>Lauku iela 9, Ādaži, Ādažu nov., LV-2164</t>
  </si>
  <si>
    <t>57.07693</t>
  </si>
  <si>
    <t>24.34706</t>
  </si>
  <si>
    <t>Lauku iela 11, Ādaži, Ādažu nov., LV-2164</t>
  </si>
  <si>
    <t>57.076897</t>
  </si>
  <si>
    <t>24.346395</t>
  </si>
  <si>
    <t>Lauku iela 13, Ādaži, Ādažu nov., LV-2164</t>
  </si>
  <si>
    <t>57.076878</t>
  </si>
  <si>
    <t>Lauku iela 15, Ādaži, Ādažu nov., LV-2164</t>
  </si>
  <si>
    <t>57.076817</t>
  </si>
  <si>
    <t>24.345242</t>
  </si>
  <si>
    <t>Lāceņu iela 5, Kadaga, Ādažu pag., Ādažu nov., LV-2103</t>
  </si>
  <si>
    <t>57.112217</t>
  </si>
  <si>
    <t>24.34369</t>
  </si>
  <si>
    <t>Lāceņu iela 6, Kadaga, Ādažu pag., Ādažu nov., LV-2103</t>
  </si>
  <si>
    <t>57.112595</t>
  </si>
  <si>
    <t>24.34271</t>
  </si>
  <si>
    <t>Lāceņu iela 8, Kadaga, Ādažu pag., Ādažu nov., LV-2103</t>
  </si>
  <si>
    <t>57.11229</t>
  </si>
  <si>
    <t>24.342861</t>
  </si>
  <si>
    <t>Lāceņu iela 13, Kadaga, Ādažu pag., Ādažu nov., LV-2103</t>
  </si>
  <si>
    <t>57.111866</t>
  </si>
  <si>
    <t>24.342222</t>
  </si>
  <si>
    <t>Lāceņu iela 14, Kadaga, Ādažu pag., Ādažu nov., LV-2103</t>
  </si>
  <si>
    <t>57.112587</t>
  </si>
  <si>
    <t>Lāceņu iela 15, Kadaga, Ādažu pag., Ādažu nov., LV-2103</t>
  </si>
  <si>
    <t>57.1119</t>
  </si>
  <si>
    <t>24.341543</t>
  </si>
  <si>
    <t>Lāceņu iela 17, Kadaga, Ādažu pag., Ādažu nov., LV-2103</t>
  </si>
  <si>
    <t>57.11196</t>
  </si>
  <si>
    <t>24.340757</t>
  </si>
  <si>
    <t>Lāceņu iela 19, Kadaga, Ādažu pag., Ādažu nov., LV-2103</t>
  </si>
  <si>
    <t>57.112293</t>
  </si>
  <si>
    <t>24.340187</t>
  </si>
  <si>
    <t>Lāceņu iela 21, Kadaga, Ādažu pag., Ādažu nov., LV-2103</t>
  </si>
  <si>
    <t>57.112316</t>
  </si>
  <si>
    <t>24.340796</t>
  </si>
  <si>
    <t>Lāceņu iela 23, Kadaga, Ādažu pag., Ādažu nov., LV-2103</t>
  </si>
  <si>
    <t>24.34084</t>
  </si>
  <si>
    <t>Lāceņu iela 10, Kadaga, Ādažu pag., Ādažu nov., LV-2103</t>
  </si>
  <si>
    <t>57.112335</t>
  </si>
  <si>
    <t>24.342308</t>
  </si>
  <si>
    <t>"Lazdāni", Garkalne, Ādažu pag., Ādažu nov., LV-2164</t>
  </si>
  <si>
    <t>Ceriņu iela 23, Garkalne, Ādažu pag., Ādažu nov., LV-2164</t>
  </si>
  <si>
    <t>57.074764</t>
  </si>
  <si>
    <t>"Lantveiduļi", Garkalne, Ādažu pag., Ādažu nov., LV-2164</t>
  </si>
  <si>
    <t>57.066814</t>
  </si>
  <si>
    <t>24.41451</t>
  </si>
  <si>
    <t>"Lakstīgalas", Garkalne, Ādažu pag., Ādažu nov., LV-2164</t>
  </si>
  <si>
    <t>57.075714</t>
  </si>
  <si>
    <t>24.437914</t>
  </si>
  <si>
    <t>"Laimītes", Garkalne, Ādažu pag., Ādažu nov., LV-2164</t>
  </si>
  <si>
    <t>57.07518</t>
  </si>
  <si>
    <t>24.432117</t>
  </si>
  <si>
    <t>"Laimes", Garkalne, Ādažu pag., Ādažu nov., LV-2164</t>
  </si>
  <si>
    <t>57.075314</t>
  </si>
  <si>
    <t>24.431305</t>
  </si>
  <si>
    <t>Birznieku iela 4, Birznieki, Ādažu pag., Ādažu nov., LV-2164</t>
  </si>
  <si>
    <t>57.10399</t>
  </si>
  <si>
    <t>Plostnieku iela 6, Ādaži, Ādažu nov., LV-2164</t>
  </si>
  <si>
    <t>"Ķimenes", Birznieki, Ādažu pag., Ādažu nov., LV-2164</t>
  </si>
  <si>
    <t>57.109215</t>
  </si>
  <si>
    <t>24.314243</t>
  </si>
  <si>
    <t>Ataru ceļš 9, Atari, Ādažu pag., Ādažu nov., LV-2164</t>
  </si>
  <si>
    <t>24.27389</t>
  </si>
  <si>
    <t>"Kurpnieki", Birznieki, Ādažu pag., Ādažu nov., LV-2164</t>
  </si>
  <si>
    <t>57.10684</t>
  </si>
  <si>
    <t>24.311846</t>
  </si>
  <si>
    <t>"Kūlas", Stapriņi, Ādažu pag., Ādažu nov., LV-2164</t>
  </si>
  <si>
    <t>57.06579</t>
  </si>
  <si>
    <t>24.305824</t>
  </si>
  <si>
    <t>Boķu iela 28, Iļķene, Ādažu pag., Ādažu nov., LV-2103</t>
  </si>
  <si>
    <t>57.08193</t>
  </si>
  <si>
    <t>24.430305</t>
  </si>
  <si>
    <t>"Laukbeitiņi", Iļķene, Ādažu pag., Ādažu nov., LV-2103</t>
  </si>
  <si>
    <t>57.090034</t>
  </si>
  <si>
    <t>24.461018</t>
  </si>
  <si>
    <t>Vidlauku iela 14, Stapriņi, Ādažu pag., Ādažu nov., LV-2164</t>
  </si>
  <si>
    <t>57.067738</t>
  </si>
  <si>
    <t>24.31448</t>
  </si>
  <si>
    <t>Inču iela 36, Stapriņi, Ādažu pag., Ādažu nov., LV-2164</t>
  </si>
  <si>
    <t>57.080925</t>
  </si>
  <si>
    <t>24.31114</t>
  </si>
  <si>
    <t>Vārpiņu iela 2, Stapriņi, Ādažu pag., Ādažu nov., LV-2164</t>
  </si>
  <si>
    <t>57.087532</t>
  </si>
  <si>
    <t>Vārpiņu iela 1, Stapriņi, Ādažu pag., Ādažu nov., LV-2164</t>
  </si>
  <si>
    <t>57.088127</t>
  </si>
  <si>
    <t>24.301048</t>
  </si>
  <si>
    <t>Vārpiņu iela 3, Stapriņi, Ādažu pag., Ādažu nov., LV-2164</t>
  </si>
  <si>
    <t>57.08762</t>
  </si>
  <si>
    <t>24.30214</t>
  </si>
  <si>
    <t>"Laukrozes", Birznieki, Ādažu pag., Ādažu nov., LV-2164</t>
  </si>
  <si>
    <t>57.100254</t>
  </si>
  <si>
    <t>24.308836</t>
  </si>
  <si>
    <t>"Laumas", Garkalne, Ādažu pag., Ādažu nov., LV-2164</t>
  </si>
  <si>
    <t>57.08086</t>
  </si>
  <si>
    <t>24.466986</t>
  </si>
  <si>
    <t>Upleju iela 2, Baltezers, Ādažu pag., Ādažu nov., LV-2164</t>
  </si>
  <si>
    <t>57.04011</t>
  </si>
  <si>
    <t>24.316517</t>
  </si>
  <si>
    <t>Upleju iela 4, Baltezers, Ādažu pag., Ādažu nov., LV-2164</t>
  </si>
  <si>
    <t>57.039528</t>
  </si>
  <si>
    <t>24.31664</t>
  </si>
  <si>
    <t>"Lejkalni 1", Baltezers, Ādažu pag., Ādažu nov., LV-2164</t>
  </si>
  <si>
    <t>24.316914</t>
  </si>
  <si>
    <t>Dreimaņu iela 12, Baltezers, Ādažu pag., Ādažu nov., LV-2164</t>
  </si>
  <si>
    <t>24.286661</t>
  </si>
  <si>
    <t>"Ligzdas", Baltezers, Ādažu pag., Ādažu nov., LV-2164</t>
  </si>
  <si>
    <t>57.044632</t>
  </si>
  <si>
    <t>24.317453</t>
  </si>
  <si>
    <t>Tallinas šoseja 77, Baltezers, Ādažu pag., Ādažu nov., LV-2164</t>
  </si>
  <si>
    <t>57.043285</t>
  </si>
  <si>
    <t>24.31464</t>
  </si>
  <si>
    <t>Tallinas šoseja 75, Baltezers, Ādažu pag., Ādažu nov., LV-2164</t>
  </si>
  <si>
    <t>57.04311</t>
  </si>
  <si>
    <t>24.314922</t>
  </si>
  <si>
    <t>Tallinas šoseja 73, Baltezers, Ādažu pag., Ādažu nov., LV-2164</t>
  </si>
  <si>
    <t>57.042545</t>
  </si>
  <si>
    <t>24.314892</t>
  </si>
  <si>
    <t>Lazdu iela 1, Garkalne, Ādažu pag., Ādažu nov., LV-2164</t>
  </si>
  <si>
    <t>24.420881</t>
  </si>
  <si>
    <t>Lazdu iela 4, Garkalne, Ādažu pag., Ādažu nov., LV-2164</t>
  </si>
  <si>
    <t>24.421047</t>
  </si>
  <si>
    <t>Kastaņu iela 16, Garkalne, Ādažu pag., Ādažu nov., LV-2164</t>
  </si>
  <si>
    <t>57.073673</t>
  </si>
  <si>
    <t>24.436623</t>
  </si>
  <si>
    <t>Skuju iela 20, Ādaži, Ādažu nov., LV-2164</t>
  </si>
  <si>
    <t>57.08037</t>
  </si>
  <si>
    <t>24.35348</t>
  </si>
  <si>
    <t>Gaujaskrastu iela 2, Ādaži, Ādažu nov., LV-2164</t>
  </si>
  <si>
    <t>57.07863</t>
  </si>
  <si>
    <t>24.33382</t>
  </si>
  <si>
    <t>Lejupes iela 12, Ādaži, Ādažu nov., LV-2164</t>
  </si>
  <si>
    <t>24.364315</t>
  </si>
  <si>
    <t>Gulbju iela 3, Ādaži, Ādažu nov., LV-2164</t>
  </si>
  <si>
    <t>57.079052</t>
  </si>
  <si>
    <t>24.345497</t>
  </si>
  <si>
    <t>"Līdumnieki", Eimuri, Ādažu pag., Ādažu nov., LV-2164</t>
  </si>
  <si>
    <t>Krastupes iela 9, Ādaži, Ādažu nov., LV-2164</t>
  </si>
  <si>
    <t>57.069515</t>
  </si>
  <si>
    <t>Vējupes iela 27, Ādaži, Ādažu nov., LV-2164</t>
  </si>
  <si>
    <t>57.076794</t>
  </si>
  <si>
    <t>Liepavotu iela 5, Ādaži, Ādažu nov., LV-2164</t>
  </si>
  <si>
    <t>57.070255</t>
  </si>
  <si>
    <t>24.322922</t>
  </si>
  <si>
    <t>Liepavotu iela 7, Ādaži, Ādažu nov., LV-2164</t>
  </si>
  <si>
    <t>24.322836</t>
  </si>
  <si>
    <t>Loka iela 1, Ādaži, Ādažu nov., LV-2164</t>
  </si>
  <si>
    <t>57.080433</t>
  </si>
  <si>
    <t>24.345865</t>
  </si>
  <si>
    <t>Loka iela 2, Ādaži, Ādažu nov., LV-2164</t>
  </si>
  <si>
    <t>57.080208</t>
  </si>
  <si>
    <t>24.344961</t>
  </si>
  <si>
    <t>Loka iela 3, Ādaži, Ādažu nov., LV-2164</t>
  </si>
  <si>
    <t>57.080166</t>
  </si>
  <si>
    <t>24.346573</t>
  </si>
  <si>
    <t>Loka iela 4, Ādaži, Ādažu nov., LV-2164</t>
  </si>
  <si>
    <t>57.08017</t>
  </si>
  <si>
    <t>24.345407</t>
  </si>
  <si>
    <t>Loka iela 5, Ādaži, Ādažu nov., LV-2164</t>
  </si>
  <si>
    <t>57.08019</t>
  </si>
  <si>
    <t>24.347355</t>
  </si>
  <si>
    <t>Loka iela 6, Ādaži, Ādažu nov., LV-2164</t>
  </si>
  <si>
    <t>24.345936</t>
  </si>
  <si>
    <t>Loka iela 7, Ādaži, Ādažu nov., LV-2164</t>
  </si>
  <si>
    <t>24.347588</t>
  </si>
  <si>
    <t>Loka iela 8, Ādaži, Ādažu nov., LV-2164</t>
  </si>
  <si>
    <t>57.07989</t>
  </si>
  <si>
    <t>24.346418</t>
  </si>
  <si>
    <t>Loka iela 9, Ādaži, Ādažu nov., LV-2164</t>
  </si>
  <si>
    <t>57.080437</t>
  </si>
  <si>
    <t>24.347082</t>
  </si>
  <si>
    <t>Loka iela 10, Ādaži, Ādažu nov., LV-2164</t>
  </si>
  <si>
    <t>57.07976</t>
  </si>
  <si>
    <t>24.346916</t>
  </si>
  <si>
    <t>Loka iela 12, Ādaži, Ādažu nov., LV-2164</t>
  </si>
  <si>
    <t>57.07956</t>
  </si>
  <si>
    <t>24.34757</t>
  </si>
  <si>
    <t>Loka iela 14, Ādaži, Ādažu nov., LV-2164</t>
  </si>
  <si>
    <t>57.079674</t>
  </si>
  <si>
    <t>24.347977</t>
  </si>
  <si>
    <t>Loka iela 16, Ādaži, Ādažu nov., LV-2164</t>
  </si>
  <si>
    <t>Loka iela 18, Ādaži, Ādažu nov., LV-2164</t>
  </si>
  <si>
    <t>24.34802</t>
  </si>
  <si>
    <t>Dores iela 4, Alderi, Ādažu pag., Ādažu nov., LV-2164</t>
  </si>
  <si>
    <t>57.057594</t>
  </si>
  <si>
    <t>24.343636</t>
  </si>
  <si>
    <t>"Lejnieki", Alderi, Ādažu pag., Ādažu nov., LV-2164</t>
  </si>
  <si>
    <t>24.36166</t>
  </si>
  <si>
    <t>"Lejnieki 1", Alderi, Ādažu pag., Ādažu nov., LV-2164</t>
  </si>
  <si>
    <t>57.06331</t>
  </si>
  <si>
    <t>24.361826</t>
  </si>
  <si>
    <t>"Lijas", Alderi, Ādažu pag., Ādažu nov., LV-2164</t>
  </si>
  <si>
    <t>57.05147</t>
  </si>
  <si>
    <t>24.346197</t>
  </si>
  <si>
    <t>"Līči", Alderi, Ādažu pag., Ādažu nov., LV-2164</t>
  </si>
  <si>
    <t>57.056293</t>
  </si>
  <si>
    <t>24.340168</t>
  </si>
  <si>
    <t>Viršu iela 17, Stapriņi, Ādažu pag., Ādažu nov., LV-2164</t>
  </si>
  <si>
    <t>57.063057</t>
  </si>
  <si>
    <t>24.311466</t>
  </si>
  <si>
    <t>Mēness iela 38, Garkalne, Ādažu pag., Ādažu nov., LV-2164</t>
  </si>
  <si>
    <t>57.07184</t>
  </si>
  <si>
    <t>24.39045</t>
  </si>
  <si>
    <t>Smilškalnu iela 41, Divezeri, Ādažu pag., Ādažu nov., LV-2164</t>
  </si>
  <si>
    <t>57.1387</t>
  </si>
  <si>
    <t>24.360287</t>
  </si>
  <si>
    <t>"Lejas Bākšas", Stapriņi, Ādažu pag., Ādažu nov., LV-2164</t>
  </si>
  <si>
    <t>57.060516</t>
  </si>
  <si>
    <t>24.320782</t>
  </si>
  <si>
    <t>"Lejas Eimuri", Eimuri, Ādažu pag., Ādažu nov., LV-2164</t>
  </si>
  <si>
    <t>24.270266</t>
  </si>
  <si>
    <t>"Lejas Vildēni", Eimuri, Ādažu pag., Ādažu nov., LV-2164</t>
  </si>
  <si>
    <t>24.250755</t>
  </si>
  <si>
    <t>Bukultu iela 9, Atari, Ādažu pag., Ādažu nov., LV-2164</t>
  </si>
  <si>
    <t>57.067474</t>
  </si>
  <si>
    <t>24.267666</t>
  </si>
  <si>
    <t>Liliju iela 12, Stapriņi, Ādažu pag., Ādažu nov., LV-2164</t>
  </si>
  <si>
    <t>57.07978</t>
  </si>
  <si>
    <t>24.307468</t>
  </si>
  <si>
    <t>"Lejiņas", Birznieki, Ādažu pag., Ādažu nov., LV-2164</t>
  </si>
  <si>
    <t>57.092773</t>
  </si>
  <si>
    <t>24.29242</t>
  </si>
  <si>
    <t>"Lejasstempji", Āņi, Ādažu pag., Ādažu nov., LV-2136</t>
  </si>
  <si>
    <t>57.095284</t>
  </si>
  <si>
    <t>24.496828</t>
  </si>
  <si>
    <t>"Lejasvairogi", Kadaga, Ādažu pag., Ādažu nov., LV-2103</t>
  </si>
  <si>
    <t>57.08341</t>
  </si>
  <si>
    <t>24.38817</t>
  </si>
  <si>
    <t>"Gaujmale", Iļķene, Ādažu pag., Ādažu nov., LV-2103</t>
  </si>
  <si>
    <t>57.10856</t>
  </si>
  <si>
    <t>24.50142</t>
  </si>
  <si>
    <t>Austrumu iela 83, Kadaga, Ādažu pag., Ādažu nov., LV-2103</t>
  </si>
  <si>
    <t>57.104317</t>
  </si>
  <si>
    <t>Austrumu iela 77, Kadaga, Ādažu pag., Ādažu nov., LV-2103</t>
  </si>
  <si>
    <t>57.10334</t>
  </si>
  <si>
    <t>24.337023</t>
  </si>
  <si>
    <t>"Liepdārzi", Kadaga, Ādažu pag., Ādažu nov., LV-2103</t>
  </si>
  <si>
    <t>24.38137</t>
  </si>
  <si>
    <t>Katleru iela 17, Āņi, Ādažu pag., Ādažu nov., LV-2164</t>
  </si>
  <si>
    <t>57.08878</t>
  </si>
  <si>
    <t>24.47589</t>
  </si>
  <si>
    <t>"Lindas", Ādaži, Ādažu nov., LV-2164</t>
  </si>
  <si>
    <t>57.104916</t>
  </si>
  <si>
    <t>24.318493</t>
  </si>
  <si>
    <t>"Līgas", Stapriņi, Ādažu pag., Ādažu nov., LV-2164</t>
  </si>
  <si>
    <t>57.0808</t>
  </si>
  <si>
    <t>Inču iela 1, Stapriņi, Ādažu pag., Ādažu nov., LV-2164</t>
  </si>
  <si>
    <t>57.07835</t>
  </si>
  <si>
    <t>"Liezeri", Garkalne, Ādažu pag., Ādažu nov., LV-2164</t>
  </si>
  <si>
    <t>57.078358</t>
  </si>
  <si>
    <t>24.45078</t>
  </si>
  <si>
    <t>"Lielvārnas", Divezeri, Ādažu pag., Ādažu nov., LV-2164</t>
  </si>
  <si>
    <t>24.377235</t>
  </si>
  <si>
    <t>Lielstapriņu iela 1, Stapriņi, Ādažu pag., Ādažu nov., LV-2164</t>
  </si>
  <si>
    <t>57.073616</t>
  </si>
  <si>
    <t>"Lielgaujas", Ādaži, Ādažu nov., LV-2164</t>
  </si>
  <si>
    <t>57.099392</t>
  </si>
  <si>
    <t>24.329384</t>
  </si>
  <si>
    <t>"Lielārputni", Stapriņi, Ādažu pag., Ādažu nov., LV-2164</t>
  </si>
  <si>
    <t>57.071426</t>
  </si>
  <si>
    <t>24.317883</t>
  </si>
  <si>
    <t>"Lidjardi", Ādaži, Ādažu nov., LV-2164</t>
  </si>
  <si>
    <t>57.102776</t>
  </si>
  <si>
    <t>24.32841</t>
  </si>
  <si>
    <t>Brūkleņu iela 6, Kadaga, Ādažu pag., Ādažu nov., LV-2103</t>
  </si>
  <si>
    <t>57.122105</t>
  </si>
  <si>
    <t>24.34273</t>
  </si>
  <si>
    <t>Melleņu iela 9, Kadaga, Ādažu pag., Ādažu nov., LV-2103</t>
  </si>
  <si>
    <t>57.119747</t>
  </si>
  <si>
    <t>24.338963</t>
  </si>
  <si>
    <t>Alderu iela 96, Baltezers, Ādažu pag., Ādažu nov., LV-2164</t>
  </si>
  <si>
    <t>57.045643</t>
  </si>
  <si>
    <t>24.33922</t>
  </si>
  <si>
    <t>Alderu iela 71, Baltezers, Ādažu pag., Ādažu nov., LV-2164</t>
  </si>
  <si>
    <t>57.046093</t>
  </si>
  <si>
    <t>24.337503</t>
  </si>
  <si>
    <t>Kauguru iela 16, Baltezers, Ādažu pag., Ādažu nov., LV-2164</t>
  </si>
  <si>
    <t>57.04576</t>
  </si>
  <si>
    <t>24.318272</t>
  </si>
  <si>
    <t>Baltezera iela 91, Baltezers, Ādažu pag., Ādažu nov., LV-2164</t>
  </si>
  <si>
    <t>57.036304</t>
  </si>
  <si>
    <t>24.283194</t>
  </si>
  <si>
    <t>Dreimaņu iela 14, Baltezers, Ādažu pag., Ādažu nov., LV-2164</t>
  </si>
  <si>
    <t>24.286446</t>
  </si>
  <si>
    <t>Baltā raga iela 6, Baltezers, Ādažu pag., Ādažu nov., LV-2164</t>
  </si>
  <si>
    <t>57.05119</t>
  </si>
  <si>
    <t>24.32027</t>
  </si>
  <si>
    <t>Baltezera iela 3, Baltezers, Ādažu pag., Ādažu nov., LV-2164</t>
  </si>
  <si>
    <t>57.046017</t>
  </si>
  <si>
    <t>24.309185</t>
  </si>
  <si>
    <t>"Marijas", Baltezers, Ādažu pag., Ādažu nov., LV-2164</t>
  </si>
  <si>
    <t>57.043568</t>
  </si>
  <si>
    <t>24.3049</t>
  </si>
  <si>
    <t>Tallinas šoseja 62, Baltezers, Ādažu pag., Ādažu nov., LV-2164</t>
  </si>
  <si>
    <t>24.315844</t>
  </si>
  <si>
    <t>Alderu iela 78, Baltezers, Ādažu pag., Ādažu nov., LV-2164</t>
  </si>
  <si>
    <t>57.042717</t>
  </si>
  <si>
    <t>24.337189</t>
  </si>
  <si>
    <t>Āķu iela 3, Baltezers, Ādažu pag., Ādažu nov., LV-2164</t>
  </si>
  <si>
    <t>57.042496</t>
  </si>
  <si>
    <t>24.316565</t>
  </si>
  <si>
    <t>Irāju iela 4, Baltezers, Ādažu pag., Ādažu nov., LV-2164</t>
  </si>
  <si>
    <t>57.04749</t>
  </si>
  <si>
    <t>24.337414</t>
  </si>
  <si>
    <t>Baltā raga iela 5, Baltezers, Ādažu pag., Ādažu nov., LV-2164</t>
  </si>
  <si>
    <t>57.05593</t>
  </si>
  <si>
    <t>24.323996</t>
  </si>
  <si>
    <t>"Meža Kaijas", Baltezers, Ādažu pag., Ādažu nov., LV-2164</t>
  </si>
  <si>
    <t>57.032677</t>
  </si>
  <si>
    <t>24.320816</t>
  </si>
  <si>
    <t>Ausekļu iela 2, Baltezers, Ādažu pag., Ādažu nov., LV-2164</t>
  </si>
  <si>
    <t>57.033447</t>
  </si>
  <si>
    <t>24.320349</t>
  </si>
  <si>
    <t>Irāju iela 6, Baltezers, Ādažu pag., Ādažu nov., LV-2164</t>
  </si>
  <si>
    <t>57.047417</t>
  </si>
  <si>
    <t>24.33608</t>
  </si>
  <si>
    <t>Meža iela 19, Baltezers, Ādažu pag., Ādažu nov., LV-2164</t>
  </si>
  <si>
    <t>24.301641</t>
  </si>
  <si>
    <t>Vējupes iela 13, Ādaži, Ādažu nov., LV-2164</t>
  </si>
  <si>
    <t>24.334944</t>
  </si>
  <si>
    <t>Gundegu iela 10, Ādaži, Ādažu nov., LV-2164</t>
  </si>
  <si>
    <t>57.076008</t>
  </si>
  <si>
    <t>24.339293</t>
  </si>
  <si>
    <t>"Mazārputni", Eimuri, Ādažu pag., Ādažu nov., LV-2164</t>
  </si>
  <si>
    <t>24.25723</t>
  </si>
  <si>
    <t>Koku iela 11, Ādaži, Ādažu nov., LV-2164</t>
  </si>
  <si>
    <t>Vējavas iela 27, Ādaži, Ādažu nov., LV-2164</t>
  </si>
  <si>
    <t>57.07462</t>
  </si>
  <si>
    <t>24.339205</t>
  </si>
  <si>
    <t>Gaujaskrastu iela 4, Ādaži, Ādažu nov., LV-2164</t>
  </si>
  <si>
    <t>57.078644</t>
  </si>
  <si>
    <t>24.334475</t>
  </si>
  <si>
    <t>Parka iela 2B, Ādaži, Ādažu nov., LV-2164</t>
  </si>
  <si>
    <t>57.089622</t>
  </si>
  <si>
    <t>24.316954</t>
  </si>
  <si>
    <t>Katlapu iela 7, Ādaži, Ādažu nov., LV-2164</t>
  </si>
  <si>
    <t>57.084324</t>
  </si>
  <si>
    <t>"Mārkalnes", Alderi, Ādažu pag., Ādažu nov., LV-2164</t>
  </si>
  <si>
    <t>57.05171</t>
  </si>
  <si>
    <t>24.34532</t>
  </si>
  <si>
    <t>Kanāla iela 89, Alderi, Ādažu pag., Ādažu nov., LV-2164</t>
  </si>
  <si>
    <t>24.343792</t>
  </si>
  <si>
    <t>Mežmalas iela 1, Alderi, Ādažu pag., Ādažu nov., LV-2164</t>
  </si>
  <si>
    <t>57.06088</t>
  </si>
  <si>
    <t>24.347569</t>
  </si>
  <si>
    <t>Mežmalas iela 2, Alderi, Ādažu pag., Ādažu nov., LV-2164</t>
  </si>
  <si>
    <t>57.060356</t>
  </si>
  <si>
    <t>24.346737</t>
  </si>
  <si>
    <t>Mežmalas iela 3, Alderi, Ādažu pag., Ādažu nov., LV-2164</t>
  </si>
  <si>
    <t>57.06059</t>
  </si>
  <si>
    <t>24.347548</t>
  </si>
  <si>
    <t>Mežmalas iela 4, Alderi, Ādažu pag., Ādažu nov., LV-2164</t>
  </si>
  <si>
    <t>57.060047</t>
  </si>
  <si>
    <t>24.34689</t>
  </si>
  <si>
    <t>Mežmalas iela 5, Alderi, Ādažu pag., Ādažu nov., LV-2164</t>
  </si>
  <si>
    <t>57.06025</t>
  </si>
  <si>
    <t>24.34759</t>
  </si>
  <si>
    <t>Mežmalas iela 6, Alderi, Ādažu pag., Ādažu nov., LV-2164</t>
  </si>
  <si>
    <t>57.059635</t>
  </si>
  <si>
    <t>24.346474</t>
  </si>
  <si>
    <t>Mežmalas iela 7, Alderi, Ādažu pag., Ādažu nov., LV-2164</t>
  </si>
  <si>
    <t>57.059963</t>
  </si>
  <si>
    <t>Mežmalas iela 8, Alderi, Ādažu pag., Ādažu nov., LV-2164</t>
  </si>
  <si>
    <t>57.059387</t>
  </si>
  <si>
    <t>24.34607</t>
  </si>
  <si>
    <t>Mežmalas iela 9, Alderi, Ādažu pag., Ādažu nov., LV-2164</t>
  </si>
  <si>
    <t>57.05963</t>
  </si>
  <si>
    <t>24.347458</t>
  </si>
  <si>
    <t>Mežmalas iela 10, Alderi, Ādažu pag., Ādažu nov., LV-2164</t>
  </si>
  <si>
    <t>57.059048</t>
  </si>
  <si>
    <t>24.345423</t>
  </si>
  <si>
    <t>Mežmalas iela 11, Alderi, Ādažu pag., Ādažu nov., LV-2164</t>
  </si>
  <si>
    <t>57.059395</t>
  </si>
  <si>
    <t>24.347036</t>
  </si>
  <si>
    <t>Mežmalas iela 13, Alderi, Ādažu pag., Ādažu nov., LV-2164</t>
  </si>
  <si>
    <t>57.059086</t>
  </si>
  <si>
    <t>24.346838</t>
  </si>
  <si>
    <t>Mežmalas iela 15, Alderi, Ādažu pag., Ādažu nov., LV-2164</t>
  </si>
  <si>
    <t>57.058846</t>
  </si>
  <si>
    <t>24.346289</t>
  </si>
  <si>
    <t>"Vecrobežnieki", Lažas pag., Dienvidkurzemes nov., LV-3455</t>
  </si>
  <si>
    <t>56.78418</t>
  </si>
  <si>
    <t>21.560213</t>
  </si>
  <si>
    <t>"Kaltiņi", Lažas pag., Dienvidkurzemes nov., LV-3456</t>
  </si>
  <si>
    <t>21.659245</t>
  </si>
  <si>
    <t>Inču iela 47, Stapriņi, Ādažu pag., Ādažu nov., LV-2164</t>
  </si>
  <si>
    <t>57.084846</t>
  </si>
  <si>
    <t>24.299652</t>
  </si>
  <si>
    <t>"Mazpipari", Garkalne, Ādažu pag., Ādažu nov., LV-2164</t>
  </si>
  <si>
    <t>57.07282</t>
  </si>
  <si>
    <t>24.448803</t>
  </si>
  <si>
    <t>"Mežmalas", Lažas pag., Dienvidkurzemes nov., LV-3455</t>
  </si>
  <si>
    <t>56.826683</t>
  </si>
  <si>
    <t>21.510506</t>
  </si>
  <si>
    <t>Ozolu ceļš 2, Garkalne, Ādažu pag., Ādažu nov., LV-2164</t>
  </si>
  <si>
    <t>57.070835</t>
  </si>
  <si>
    <t>24.420557</t>
  </si>
  <si>
    <t>Dzīļu iela 17, Eimuri, Ādažu pag., Ādažu nov., LV-2164</t>
  </si>
  <si>
    <t>57.088486</t>
  </si>
  <si>
    <t>24.286846</t>
  </si>
  <si>
    <t>"Ludas", Eimuri, Ādažu pag., Ādažu nov., LV-2164</t>
  </si>
  <si>
    <t>24.288246</t>
  </si>
  <si>
    <t>Dāliju iela 1, Stapriņi, Ādažu pag., Ādažu nov., LV-2164</t>
  </si>
  <si>
    <t>24.309671</t>
  </si>
  <si>
    <t>"Mauriņi", Birznieki, Ādažu pag., Ādažu nov., LV-2164</t>
  </si>
  <si>
    <t>57.100086</t>
  </si>
  <si>
    <t>24.296358</t>
  </si>
  <si>
    <t>Inču iela 13, Stapriņi, Ādažu pag., Ādažu nov., LV-2164</t>
  </si>
  <si>
    <t>57.079414</t>
  </si>
  <si>
    <t>24.312601</t>
  </si>
  <si>
    <t>Inču iela 8, Stapriņi, Ādažu pag., Ādažu nov., LV-2164</t>
  </si>
  <si>
    <t>24.314526</t>
  </si>
  <si>
    <t>Bukultu iela 15, Atari, Ādažu pag., Ādažu nov., LV-2164</t>
  </si>
  <si>
    <t>57.067085</t>
  </si>
  <si>
    <t>24.267044</t>
  </si>
  <si>
    <t>"Jaunturaiķi", Lažas pag., Dienvidkurzemes nov., LV-3456</t>
  </si>
  <si>
    <t>56.771477</t>
  </si>
  <si>
    <t>21.531897</t>
  </si>
  <si>
    <t>Zelmas iela 6, Ādaži, Ādažu nov., LV-2164</t>
  </si>
  <si>
    <t>57.056637</t>
  </si>
  <si>
    <t>24.338663</t>
  </si>
  <si>
    <t>"Mežiņi", Stapriņi, Ādažu pag., Ādažu nov., LV-2164</t>
  </si>
  <si>
    <t>57.081802</t>
  </si>
  <si>
    <t>24.293556</t>
  </si>
  <si>
    <t>Ataru ceļš 5, Atari, Ādažu pag., Ādažu nov., LV-2164</t>
  </si>
  <si>
    <t>57.06401</t>
  </si>
  <si>
    <t>24.274668</t>
  </si>
  <si>
    <t>"Meža Līči", Divezeri, Ādažu pag., Ādažu nov., LV-2164</t>
  </si>
  <si>
    <t>57.0654</t>
  </si>
  <si>
    <t>24.290642</t>
  </si>
  <si>
    <t>"Meža klubs", Divezeri, Ādažu pag., Ādažu nov., LV-2164</t>
  </si>
  <si>
    <t>57.149616</t>
  </si>
  <si>
    <t>24.365845</t>
  </si>
  <si>
    <t>"Mētras", Stapriņi, Ādažu pag., Ādažu nov., LV-2164</t>
  </si>
  <si>
    <t>57.073574</t>
  </si>
  <si>
    <t>24.300713</t>
  </si>
  <si>
    <t>Birznieku iela 8, Birznieki, Ādažu pag., Ādažu nov., LV-2164</t>
  </si>
  <si>
    <t>57.103638</t>
  </si>
  <si>
    <t>24.304197</t>
  </si>
  <si>
    <t>"Meldruvas", Eimuri, Ādažu pag., Ādažu nov., LV-2164</t>
  </si>
  <si>
    <t>24.276068</t>
  </si>
  <si>
    <t>"Medzābaki 2", Ādažu pag., Ādažu nov., LV-2163</t>
  </si>
  <si>
    <t>24.345762</t>
  </si>
  <si>
    <t>"Atvariņu lauki", Lažas pag., Dienvidkurzemes nov., LV-3455</t>
  </si>
  <si>
    <t>56.80674</t>
  </si>
  <si>
    <t>21.479824</t>
  </si>
  <si>
    <t>Zaraines iela 6, Divezeri, Ādažu pag., Ādažu nov., LV-2164</t>
  </si>
  <si>
    <t>57.130516</t>
  </si>
  <si>
    <t>24.349453</t>
  </si>
  <si>
    <t>Zaraines iela 9, Divezeri, Ādažu pag., Ādažu nov., LV-2164</t>
  </si>
  <si>
    <t>57.13152</t>
  </si>
  <si>
    <t>24.348932</t>
  </si>
  <si>
    <t>"Mazā Lagūna", Iļķene, Ādažu pag., Ādažu nov., LV-2103</t>
  </si>
  <si>
    <t>57.091118</t>
  </si>
  <si>
    <t>24.465782</t>
  </si>
  <si>
    <t>"Mairas", Iļķene, Ādažu pag., Ādažu nov., LV-2103</t>
  </si>
  <si>
    <t>57.088005</t>
  </si>
  <si>
    <t>24.453493</t>
  </si>
  <si>
    <t>"Maijiņas", Āņi, Ādažu pag., Ādažu nov., LV-2136</t>
  </si>
  <si>
    <t>57.097527</t>
  </si>
  <si>
    <t>24.504086</t>
  </si>
  <si>
    <t>Smilškalnu iela 27, Divezeri, Ādažu pag., Ādažu nov., LV-2164</t>
  </si>
  <si>
    <t>24.360477</t>
  </si>
  <si>
    <t>"Mežvairogi", Stapriņi, Ādažu pag., Ādažu nov., LV-2164</t>
  </si>
  <si>
    <t>57.061874</t>
  </si>
  <si>
    <t>24.303663</t>
  </si>
  <si>
    <t>Inču iela 80, Stapriņi, Ādažu pag., Ādažu nov., LV-2164</t>
  </si>
  <si>
    <t>57.08532</t>
  </si>
  <si>
    <t>24.301939</t>
  </si>
  <si>
    <t>Ataru ceļš 18, Atari, Ādažu pag., Ādažu nov., LV-2164</t>
  </si>
  <si>
    <t>24.273628</t>
  </si>
  <si>
    <t>Inču iela 2B, Stapriņi, Ādažu pag., Ādažu nov., LV-2164</t>
  </si>
  <si>
    <t>57.080334</t>
  </si>
  <si>
    <t>24.314837</t>
  </si>
  <si>
    <t>Kalndores iela 21, Ādaži, Ādažu nov., LV-2164</t>
  </si>
  <si>
    <t>57.05851</t>
  </si>
  <si>
    <t>24.337294</t>
  </si>
  <si>
    <t>"Neilanti", Eimuri, Ādažu pag., Ādažu nov., LV-2164</t>
  </si>
  <si>
    <t>24.253778</t>
  </si>
  <si>
    <t>"Nauri", Birznieki, Ādažu pag., Ādažu nov., LV-2164</t>
  </si>
  <si>
    <t>57.10759</t>
  </si>
  <si>
    <t>24.311111</t>
  </si>
  <si>
    <t>"Ozolkalni", Birznieki, Ādažu pag., Ādažu nov., LV-2164</t>
  </si>
  <si>
    <t>57.09734</t>
  </si>
  <si>
    <t>24.295555</t>
  </si>
  <si>
    <t>"Ozolbaldoņi", Ādaži, Ādažu nov., LV-2164</t>
  </si>
  <si>
    <t>57.114414</t>
  </si>
  <si>
    <t>24.329742</t>
  </si>
  <si>
    <t>"Otiņi", Ādaži, Ādažu nov., LV-2164</t>
  </si>
  <si>
    <t>57.105907</t>
  </si>
  <si>
    <t>24.319008</t>
  </si>
  <si>
    <t>"Mežštāles", Iļķene, Ādažu pag., Ādažu nov., LV-2103</t>
  </si>
  <si>
    <t>24.499973</t>
  </si>
  <si>
    <t>Vecštāles iela 10, Kadaga, Ādažu pag., Ādažu nov., LV-2103</t>
  </si>
  <si>
    <t>57.083656</t>
  </si>
  <si>
    <t>24.350748</t>
  </si>
  <si>
    <t>"Ozolāji", Garkalne, Ādažu pag., Ādažu nov., LV-2164</t>
  </si>
  <si>
    <t>57.0766</t>
  </si>
  <si>
    <t>24.457584</t>
  </si>
  <si>
    <t>"Mežmaliņas", Garkalne, Ādažu pag., Ādažu nov., LV-2164</t>
  </si>
  <si>
    <t>Kastaņu iela 15, Garkalne, Ādažu pag., Ādažu nov., LV-2164</t>
  </si>
  <si>
    <t>24.42692</t>
  </si>
  <si>
    <t>Kastaņu iela 37, Garkalne, Ādažu pag., Ādažu nov., LV-2164</t>
  </si>
  <si>
    <t>57.074093</t>
  </si>
  <si>
    <t>24.430792</t>
  </si>
  <si>
    <t>"Vecošlauki", Garkalne, Ādažu pag., Ādažu nov., LV-2164</t>
  </si>
  <si>
    <t>57.066933</t>
  </si>
  <si>
    <t>24.410002</t>
  </si>
  <si>
    <t>"Ošlejas", Garkalne, Ādažu pag., Ādažu nov., LV-2164</t>
  </si>
  <si>
    <t>57.066715</t>
  </si>
  <si>
    <t>24.408491</t>
  </si>
  <si>
    <t>"Ošveiduļi", Garkalne, Ādažu pag., Ādažu nov., LV-2164</t>
  </si>
  <si>
    <t>57.067783</t>
  </si>
  <si>
    <t>24.414557</t>
  </si>
  <si>
    <t>Ozolu ceļš 12, Garkalne, Ādažu pag., Ādažu nov., LV-2164</t>
  </si>
  <si>
    <t>57.071564</t>
  </si>
  <si>
    <t>24.418804</t>
  </si>
  <si>
    <t>"Ozoliņi", Garkalne, Ādažu pag., Ādažu nov., LV-2164</t>
  </si>
  <si>
    <t>Melleņu iela 19, Kadaga, Ādažu pag., Ādažu nov., LV-2103</t>
  </si>
  <si>
    <t>57.121044</t>
  </si>
  <si>
    <t>24.336819</t>
  </si>
  <si>
    <t>Kanāla iela 54, Alderi, Ādažu pag., Ādažu nov., LV-2164</t>
  </si>
  <si>
    <t>57.054817</t>
  </si>
  <si>
    <t>24.34403</t>
  </si>
  <si>
    <t>Alderu iela 79, Baltezers, Ādažu pag., Ādažu nov., LV-2164</t>
  </si>
  <si>
    <t>57.047653</t>
  </si>
  <si>
    <t>24.338638</t>
  </si>
  <si>
    <t>Tallinas šoseja 56, Baltezers, Ādažu pag., Ādažu nov., LV-2164</t>
  </si>
  <si>
    <t>57.039696</t>
  </si>
  <si>
    <t>24.315866</t>
  </si>
  <si>
    <t>Mežrozīšu iela 7, Baltezers, Ādažu pag., Ādažu nov., LV-2164</t>
  </si>
  <si>
    <t>57.03857</t>
  </si>
  <si>
    <t>Kauguru iela 9, Baltezers, Ādažu pag., Ādažu nov., LV-2164</t>
  </si>
  <si>
    <t>57.046265</t>
  </si>
  <si>
    <t>24.317661</t>
  </si>
  <si>
    <t>Baltā raga iela 10, Baltezers, Ādažu pag., Ādažu nov., LV-2164</t>
  </si>
  <si>
    <t>24.320765</t>
  </si>
  <si>
    <t>Tallinas šoseja 71, Baltezers, Ādažu pag., Ādažu nov., LV-2164</t>
  </si>
  <si>
    <t>57.042355</t>
  </si>
  <si>
    <t>24.314798</t>
  </si>
  <si>
    <t>Āķu iela 17, Baltezers, Ādažu pag., Ādažu nov., LV-2164</t>
  </si>
  <si>
    <t>24.318607</t>
  </si>
  <si>
    <t>Kauguru iela 44, Baltezers, Ādažu pag., Ādažu nov., LV-2164</t>
  </si>
  <si>
    <t>57.047733</t>
  </si>
  <si>
    <t>Tallinas šoseja 59, Baltezers, Ādažu pag., Ādažu nov., LV-2164</t>
  </si>
  <si>
    <t>57.04001</t>
  </si>
  <si>
    <t>24.31457</t>
  </si>
  <si>
    <t>Alderu iela 74, Baltezers, Ādažu pag., Ādažu nov., LV-2164</t>
  </si>
  <si>
    <t>24.337063</t>
  </si>
  <si>
    <t>Tallinas šoseja 48, Baltezers, Ādažu pag., Ādažu nov., LV-2164</t>
  </si>
  <si>
    <t>57.037796</t>
  </si>
  <si>
    <t>24.316847</t>
  </si>
  <si>
    <t>Zušu iela 32, Alderi, Ādažu pag., Ādažu nov., LV-2164</t>
  </si>
  <si>
    <t>57.054688</t>
  </si>
  <si>
    <t>Vējupes iela 11, Ādaži, Ādažu nov., LV-2164</t>
  </si>
  <si>
    <t>24.334507</t>
  </si>
  <si>
    <t>Rīgas gatve 152, Ādaži, Ādažu nov., LV-2164</t>
  </si>
  <si>
    <t>24.313147</t>
  </si>
  <si>
    <t>Draudzības iela 72, Ādaži, Ādažu nov., LV-2164</t>
  </si>
  <si>
    <t>57.072544</t>
  </si>
  <si>
    <t>24.344776</t>
  </si>
  <si>
    <t>Podnieku iela 32, Ādaži, Ādažu nov., LV-2164</t>
  </si>
  <si>
    <t>57.067596</t>
  </si>
  <si>
    <t>Lauku iela 4, Ādaži, Ādažu nov., LV-2164</t>
  </si>
  <si>
    <t>57.07784</t>
  </si>
  <si>
    <t>Čiekuru iela 6, Ādaži, Ādažu nov., LV-2164</t>
  </si>
  <si>
    <t>57.075966</t>
  </si>
  <si>
    <t>24.366873</t>
  </si>
  <si>
    <t>Muižas iela 9A, Ādaži, Ādažu nov., LV-2164</t>
  </si>
  <si>
    <t>57.096928</t>
  </si>
  <si>
    <t>24.316717</t>
  </si>
  <si>
    <t>Muižas iela 11, Ādaži, Ādažu nov., LV-2164</t>
  </si>
  <si>
    <t>57.097065</t>
  </si>
  <si>
    <t>24.317938</t>
  </si>
  <si>
    <t>Muižas iela 12, Ādaži, Ādažu nov., LV-2164</t>
  </si>
  <si>
    <t>57.096573</t>
  </si>
  <si>
    <t>Muižas iela 13, Ādaži, Ādažu nov., LV-2164</t>
  </si>
  <si>
    <t>57.09812</t>
  </si>
  <si>
    <t>Muižas iela 15, Ādaži, Ādažu nov., LV-2164</t>
  </si>
  <si>
    <t>24.31942</t>
  </si>
  <si>
    <t>Muižas iela 17, Ādaži, Ādažu nov., LV-2164</t>
  </si>
  <si>
    <t>57.097862</t>
  </si>
  <si>
    <t>24.32063</t>
  </si>
  <si>
    <t>Muižas iela 20, Ādaži, Ādažu nov., LV-2164</t>
  </si>
  <si>
    <t>57.098335</t>
  </si>
  <si>
    <t>24.325708</t>
  </si>
  <si>
    <t>Nūrnieku iela 2, Ādaži, Ādažu nov., LV-2164</t>
  </si>
  <si>
    <t>57.077637</t>
  </si>
  <si>
    <t>24.367235</t>
  </si>
  <si>
    <t>Nūrnieku iela 4, Ādaži, Ādažu nov., LV-2164</t>
  </si>
  <si>
    <t>57.077385</t>
  </si>
  <si>
    <t>24.368092</t>
  </si>
  <si>
    <t>Nūrnieku iela 6, Ādaži, Ādažu nov., LV-2164</t>
  </si>
  <si>
    <t>57.07713</t>
  </si>
  <si>
    <t>24.368896</t>
  </si>
  <si>
    <t>Nūrnieku iela 8, Ādaži, Ādažu nov., LV-2164</t>
  </si>
  <si>
    <t>24.369324</t>
  </si>
  <si>
    <t>Nūrnieku iela 10, Ādaži, Ādažu nov., LV-2164</t>
  </si>
  <si>
    <t>57.07654</t>
  </si>
  <si>
    <t>24.369814</t>
  </si>
  <si>
    <t>Nūrnieku iela 12, Ādaži, Ādažu nov., LV-2164</t>
  </si>
  <si>
    <t>57.07655</t>
  </si>
  <si>
    <t>24.370592</t>
  </si>
  <si>
    <t>Nūrnieku iela 14, Ādaži, Ādažu nov., LV-2164</t>
  </si>
  <si>
    <t>57.07636</t>
  </si>
  <si>
    <t>24.371206</t>
  </si>
  <si>
    <t>Nūrnieku iela 16, Ādaži, Ādažu nov., LV-2164</t>
  </si>
  <si>
    <t>24.371391</t>
  </si>
  <si>
    <t>Nūrnieku iela 18, Ādaži, Ādažu nov., LV-2164</t>
  </si>
  <si>
    <t>57.075817</t>
  </si>
  <si>
    <t>24.370352</t>
  </si>
  <si>
    <t>Nūrnieku iela 20, Ādaži, Ādažu nov., LV-2164</t>
  </si>
  <si>
    <t>57.07558</t>
  </si>
  <si>
    <t>24.369915</t>
  </si>
  <si>
    <t>Nūrnieku iela 22, Ādaži, Ādažu nov., LV-2164</t>
  </si>
  <si>
    <t>57.075336</t>
  </si>
  <si>
    <t>24.370415</t>
  </si>
  <si>
    <t>Nūrnieku iela 24, Ādaži, Ādažu nov., LV-2164</t>
  </si>
  <si>
    <t>57.075577</t>
  </si>
  <si>
    <t>24.371456</t>
  </si>
  <si>
    <t>Nūrnieku iela 26, Ādaži, Ādažu nov., LV-2164</t>
  </si>
  <si>
    <t>57.074955</t>
  </si>
  <si>
    <t>24.371187</t>
  </si>
  <si>
    <t>Nūrnieku iela 28, Ādaži, Ādažu nov., LV-2164</t>
  </si>
  <si>
    <t>57.07478</t>
  </si>
  <si>
    <t>24.370901</t>
  </si>
  <si>
    <t>Čiekuru iela 22, Ādaži, Ādažu nov., LV-2164</t>
  </si>
  <si>
    <t>57.072834</t>
  </si>
  <si>
    <t>24.367186</t>
  </si>
  <si>
    <t>"Nikasdēli", Kadaga, Ādažu pag., Ādažu nov., LV-2103</t>
  </si>
  <si>
    <t>57.121727</t>
  </si>
  <si>
    <t>24.332474</t>
  </si>
  <si>
    <t>"Klāni", Kadaga, Ādažu pag., Ādažu nov., LV-2103</t>
  </si>
  <si>
    <t>57.122616</t>
  </si>
  <si>
    <t>24.333918</t>
  </si>
  <si>
    <t>Upmalas 3. līnija 3, Kadaga, Ādažu pag., Ādažu nov., LV-2103</t>
  </si>
  <si>
    <t>24.333422</t>
  </si>
  <si>
    <t>"Polīši", Kadaga, Ādažu pag., Ādažu nov., LV-2103</t>
  </si>
  <si>
    <t>57.12236</t>
  </si>
  <si>
    <t>24.344671</t>
  </si>
  <si>
    <t>Jāņogu iela 10, Kadaga, Ādažu pag., Ādažu nov., LV-2103</t>
  </si>
  <si>
    <t>57.11726</t>
  </si>
  <si>
    <t>Rododendru iela 1, Kadaga, Ādažu pag., Ādažu nov., LV-2103</t>
  </si>
  <si>
    <t>57.113052</t>
  </si>
  <si>
    <t>24.341347</t>
  </si>
  <si>
    <t>Rododendru iela 3, Kadaga, Ādažu pag., Ādažu nov., LV-2103</t>
  </si>
  <si>
    <t>57.113342</t>
  </si>
  <si>
    <t>24.341282</t>
  </si>
  <si>
    <t>Rododendru iela 5, Kadaga, Ādažu pag., Ādažu nov., LV-2103</t>
  </si>
  <si>
    <t>57.113625</t>
  </si>
  <si>
    <t>24.34125</t>
  </si>
  <si>
    <t>Rododendru iela 7, Kadaga, Ādažu pag., Ādažu nov., LV-2103</t>
  </si>
  <si>
    <t>57.113922</t>
  </si>
  <si>
    <t>24.341253</t>
  </si>
  <si>
    <t>Rododendru iela 9, Kadaga, Ādažu pag., Ādažu nov., LV-2103</t>
  </si>
  <si>
    <t>57.114258</t>
  </si>
  <si>
    <t>24.341238</t>
  </si>
  <si>
    <t>Upmalas 3. līnija 27, Kadaga, Ādažu pag., Ādažu nov., LV-2103</t>
  </si>
  <si>
    <t>24.32806</t>
  </si>
  <si>
    <t>Upmalas 5. līnija 1, Kadaga, Ādažu pag., Ādažu nov., LV-2103</t>
  </si>
  <si>
    <t>57.12302</t>
  </si>
  <si>
    <t>24.33388</t>
  </si>
  <si>
    <t>Zaraines iela 14, Divezeri, Ādažu pag., Ādažu nov., LV-2164</t>
  </si>
  <si>
    <t>24.350996</t>
  </si>
  <si>
    <t>"Žubītes", Baltezers, Ādažu pag., Ādažu nov., LV-2164</t>
  </si>
  <si>
    <t>57.038048</t>
  </si>
  <si>
    <t>24.314016</t>
  </si>
  <si>
    <t>Alderu iela 102, Baltezers, Ādažu pag., Ādažu nov., LV-2164</t>
  </si>
  <si>
    <t>57.04684</t>
  </si>
  <si>
    <t>Alderu iela 88, Baltezers, Ādažu pag., Ādažu nov., LV-2164</t>
  </si>
  <si>
    <t>24.338911</t>
  </si>
  <si>
    <t>Tallinas šoseja 40, Baltezers, Ādažu pag., Ādažu nov., LV-2164</t>
  </si>
  <si>
    <t>24.317802</t>
  </si>
  <si>
    <t>Tallinas šoseja 65, Baltezers, Ādažu pag., Ādažu nov., LV-2164</t>
  </si>
  <si>
    <t>24.31402</t>
  </si>
  <si>
    <t>Kauguru iela 30, Baltezers, Ādažu pag., Ādažu nov., LV-2164</t>
  </si>
  <si>
    <t>24.318316</t>
  </si>
  <si>
    <t>Irāju iela 5, Baltezers, Ādažu pag., Ādažu nov., LV-2164</t>
  </si>
  <si>
    <t>57.047092</t>
  </si>
  <si>
    <t>24.335745</t>
  </si>
  <si>
    <t>Alderu iela 43, Baltezers, Ādažu pag., Ādažu nov., LV-2164</t>
  </si>
  <si>
    <t>24.3317</t>
  </si>
  <si>
    <t>Baltā raga iela 8, Baltezers, Ādažu pag., Ādažu nov., LV-2164</t>
  </si>
  <si>
    <t>24.32077</t>
  </si>
  <si>
    <t>Tallinas šoseja 42, Baltezers, Ādažu pag., Ādažu nov., LV-2164</t>
  </si>
  <si>
    <t>57.036854</t>
  </si>
  <si>
    <t>24.31733</t>
  </si>
  <si>
    <t>"Vizmas 2", Baltezers, Ādažu pag., Ādažu nov., LV-2164</t>
  </si>
  <si>
    <t>24.317404</t>
  </si>
  <si>
    <t>Tallinas šoseja 57A, Baltezers, Ādažu pag., Ādažu nov., LV-2164</t>
  </si>
  <si>
    <t>24.314054</t>
  </si>
  <si>
    <t>Upleju iela 1, Baltezers, Ādažu pag., Ādažu nov., LV-2164</t>
  </si>
  <si>
    <t>24.318651</t>
  </si>
  <si>
    <t>Kauguru iela 13, Baltezers, Ādažu pag., Ādažu nov., LV-2164</t>
  </si>
  <si>
    <t>57.046425</t>
  </si>
  <si>
    <t>24.317835</t>
  </si>
  <si>
    <t>Mežrozīšu iela 15, Baltezers, Ādažu pag., Ādažu nov., LV-2164</t>
  </si>
  <si>
    <t>24.29051</t>
  </si>
  <si>
    <t>Kauguru iela 15, Baltezers, Ādažu pag., Ādažu nov., LV-2164</t>
  </si>
  <si>
    <t>24.317963</t>
  </si>
  <si>
    <t>Baznīcas iela 10, Baltezers, Ādažu pag., Ādažu nov., LV-2164</t>
  </si>
  <si>
    <t>57.043755</t>
  </si>
  <si>
    <t>24.313896</t>
  </si>
  <si>
    <t>Baltā raga iela 18, Baltezers, Ādažu pag., Ādažu nov., LV-2164</t>
  </si>
  <si>
    <t>57.052998</t>
  </si>
  <si>
    <t>24.3233</t>
  </si>
  <si>
    <t>Tallinas šoseja 60, Baltezers, Ādažu pag., Ādažu nov., LV-2164</t>
  </si>
  <si>
    <t>57.04005</t>
  </si>
  <si>
    <t>24.315819</t>
  </si>
  <si>
    <t>Baltezera iela 93, Baltezers, Ādažu pag., Ādažu nov., LV-2164</t>
  </si>
  <si>
    <t>24.282427</t>
  </si>
  <si>
    <t>Tallinas šoseja 33, Baltezers, Ādažu pag., Ādažu nov., LV-2164</t>
  </si>
  <si>
    <t>24.31643</t>
  </si>
  <si>
    <t>Kauguru iela 34, Baltezers, Ādažu pag., Ādažu nov., LV-2164</t>
  </si>
  <si>
    <t>24.31925</t>
  </si>
  <si>
    <t>"Sapņi", Baltezers, Ādažu pag., Ādažu nov., LV-2164</t>
  </si>
  <si>
    <t>57.047897</t>
  </si>
  <si>
    <t>24.339231</t>
  </si>
  <si>
    <t>Tallinas šoseja 86, Baltezers, Ādažu pag., Ādažu nov., LV-2164</t>
  </si>
  <si>
    <t>24.31739</t>
  </si>
  <si>
    <t>Jaunspriešļu iela 6, Baltezers, Ādažu pag., Ādažu nov., LV-2164</t>
  </si>
  <si>
    <t>57.040245</t>
  </si>
  <si>
    <t>24.318476</t>
  </si>
  <si>
    <t>Baltā raga iela 20, Baltezers, Ādažu pag., Ādažu nov., LV-2164</t>
  </si>
  <si>
    <t>57.053707</t>
  </si>
  <si>
    <t>24.324368</t>
  </si>
  <si>
    <t>Kauguru iela 10, Baltezers, Ādažu pag., Ādažu nov., LV-2164</t>
  </si>
  <si>
    <t>24.318369</t>
  </si>
  <si>
    <t>Alderu iela 69, Baltezers, Ādažu pag., Ādažu nov., LV-2164</t>
  </si>
  <si>
    <t>57.0456</t>
  </si>
  <si>
    <t>24.337488</t>
  </si>
  <si>
    <t>Baltezera iela 52, Baltezers, Ādažu pag., Ādažu nov., LV-2164</t>
  </si>
  <si>
    <t>57.04222</t>
  </si>
  <si>
    <t>24.296892</t>
  </si>
  <si>
    <t>Tallinas šoseja 29, Baltezers, Ādažu pag., Ādažu nov., LV-2164</t>
  </si>
  <si>
    <t>24.31707</t>
  </si>
  <si>
    <t>"Rogas", Baltezers, Ādažu pag., Ādažu nov., LV-2164</t>
  </si>
  <si>
    <t>57.043743</t>
  </si>
  <si>
    <t>Lībiešu iela 8, Baltezers, Ādažu pag., Ādažu nov., LV-2164</t>
  </si>
  <si>
    <t>24.314196</t>
  </si>
  <si>
    <t>Irāju iela 3, Baltezers, Ādažu pag., Ādažu nov., LV-2164</t>
  </si>
  <si>
    <t>57.04665</t>
  </si>
  <si>
    <t>24.336454</t>
  </si>
  <si>
    <t>Āķu iela 13, Baltezers, Ādažu pag., Ādažu nov., LV-2164</t>
  </si>
  <si>
    <t>57.042034</t>
  </si>
  <si>
    <t>24.317965</t>
  </si>
  <si>
    <t>Baltezera iela 77, Baltezers, Ādažu pag., Ādažu nov., LV-2164</t>
  </si>
  <si>
    <t>57.038773</t>
  </si>
  <si>
    <t>24.287205</t>
  </si>
  <si>
    <t>Baltezera iela 83, Baltezers, Ādažu pag., Ādažu nov., LV-2164</t>
  </si>
  <si>
    <t>24.285376</t>
  </si>
  <si>
    <t>Alderu iela 53, Baltezers, Ādažu pag., Ādažu nov., LV-2164</t>
  </si>
  <si>
    <t>24.333729</t>
  </si>
  <si>
    <t>"Celmiņi", Vecdome, Dagdas pag., Krāslavas nov., LV-5674</t>
  </si>
  <si>
    <t>56.100296</t>
  </si>
  <si>
    <t>27.548397</t>
  </si>
  <si>
    <t>"Priežziedi", Baltezers, Ādažu pag., Ādažu nov., LV-2164</t>
  </si>
  <si>
    <t>24.318502</t>
  </si>
  <si>
    <t>"Upeslīči", Vecdome, Dagdas pag., Krāslavas nov., LV-5674</t>
  </si>
  <si>
    <t>56.09726</t>
  </si>
  <si>
    <t>27.542397</t>
  </si>
  <si>
    <t>Baltā raga iela 11, Baltezers, Ādažu pag., Ādažu nov., LV-2164</t>
  </si>
  <si>
    <t>57.05547</t>
  </si>
  <si>
    <t>24.325274</t>
  </si>
  <si>
    <t>"Paegļi", Baltezers, Ādažu pag., Ādažu nov., LV-2164</t>
  </si>
  <si>
    <t>57.040337</t>
  </si>
  <si>
    <t>24.313673</t>
  </si>
  <si>
    <t>Kauguru iela 28, Baltezers, Ādažu pag., Ādažu nov., LV-2164</t>
  </si>
  <si>
    <t>24.31841</t>
  </si>
  <si>
    <t>Baltezera iela 48, Baltezers, Ādažu pag., Ādažu nov., LV-2164</t>
  </si>
  <si>
    <t>57.042564</t>
  </si>
  <si>
    <t>24.298584</t>
  </si>
  <si>
    <t>Tallinas šoseja 58, Baltezers, Ādažu pag., Ādažu nov., LV-2164</t>
  </si>
  <si>
    <t>57.03988</t>
  </si>
  <si>
    <t>24.315933</t>
  </si>
  <si>
    <t>"Kalnmājas", Vecdome, Dagdas pag., Krāslavas nov., LV-5674</t>
  </si>
  <si>
    <t>27.54969</t>
  </si>
  <si>
    <t>Ausekļu iela 3, Baltezers, Ādažu pag., Ādažu nov., LV-2164</t>
  </si>
  <si>
    <t>57.034542</t>
  </si>
  <si>
    <t>Piekrastes iela 15, Baltezers, Ādažu pag., Ādažu nov., LV-2164</t>
  </si>
  <si>
    <t>57.042202</t>
  </si>
  <si>
    <t>24.313797</t>
  </si>
  <si>
    <t>Tallinas šoseja 25, Baltezers, Ādažu pag., Ādažu nov., LV-2164</t>
  </si>
  <si>
    <t>24.317644</t>
  </si>
  <si>
    <t>Tallinas šoseja 35, Baltezers, Ādažu pag., Ādažu nov., LV-2164</t>
  </si>
  <si>
    <t>Tallinas šoseja 57, Baltezers, Ādažu pag., Ādažu nov., LV-2164</t>
  </si>
  <si>
    <t>57.03923</t>
  </si>
  <si>
    <t>24.31384</t>
  </si>
  <si>
    <t>Kauguru iela 26, Baltezers, Ādažu pag., Ādažu nov., LV-2164</t>
  </si>
  <si>
    <t>57.046432</t>
  </si>
  <si>
    <t>24.318512</t>
  </si>
  <si>
    <t>"Virsotnes", Vecdome, Dagdas pag., Krāslavas nov., LV-5674</t>
  </si>
  <si>
    <t>56.099308</t>
  </si>
  <si>
    <t>27.543257</t>
  </si>
  <si>
    <t>Lībiešu iela 12, Baltezers, Ādažu pag., Ādažu nov., LV-2164</t>
  </si>
  <si>
    <t>57.04236</t>
  </si>
  <si>
    <t>24.314396</t>
  </si>
  <si>
    <t>Kauguru iela 36, Baltezers, Ādažu pag., Ādažu nov., LV-2164</t>
  </si>
  <si>
    <t>24.319185</t>
  </si>
  <si>
    <t>"Kozlovski", Baltezers, Ādažu pag., Ādažu nov., LV-2164</t>
  </si>
  <si>
    <t>24.32161</t>
  </si>
  <si>
    <t>Āķu iela 6, Baltezers, Ādažu pag., Ādažu nov., LV-2164</t>
  </si>
  <si>
    <t>24.316505</t>
  </si>
  <si>
    <t>Mežrozīšu iela 13, Baltezers, Ādažu pag., Ādažu nov., LV-2164</t>
  </si>
  <si>
    <t>24.290222</t>
  </si>
  <si>
    <t>Mežrozīšu iela 10, Baltezers, Ādažu pag., Ādažu nov., LV-2164</t>
  </si>
  <si>
    <t>24.289892</t>
  </si>
  <si>
    <t>"Pakalnītes", Vecdome, Dagdas pag., Krāslavas nov., LV-5674</t>
  </si>
  <si>
    <t>27.565668</t>
  </si>
  <si>
    <t>Kauguru iela 3, Baltezers, Ādažu pag., Ādažu nov., LV-2164</t>
  </si>
  <si>
    <t>24.317167</t>
  </si>
  <si>
    <t>Zušu iela 30, Alderi, Ādažu pag., Ādažu nov., LV-2164</t>
  </si>
  <si>
    <t>57.0545</t>
  </si>
  <si>
    <t>24.337673</t>
  </si>
  <si>
    <t>Kanāla iela 72, Alderi, Ādažu pag., Ādažu nov., LV-2164</t>
  </si>
  <si>
    <t>"Speilāni", Vecdome, Dagdas pag., Krāslavas nov., LV-5674</t>
  </si>
  <si>
    <t>56.104836</t>
  </si>
  <si>
    <t>27.569433</t>
  </si>
  <si>
    <t>Kanāla iela 1, Alderi, Ādažu pag., Ādažu nov., LV-2164</t>
  </si>
  <si>
    <t>57.06426</t>
  </si>
  <si>
    <t>24.356714</t>
  </si>
  <si>
    <t>Kanāla iela 2, Alderi, Ādažu pag., Ādažu nov., LV-2164</t>
  </si>
  <si>
    <t>24.343803</t>
  </si>
  <si>
    <t>Pērles iela 9, Alderi, Ādažu pag., Ādažu nov., LV-2164</t>
  </si>
  <si>
    <t>57.063835</t>
  </si>
  <si>
    <t>24.35669</t>
  </si>
  <si>
    <t>Lejasdores iela 2, Alderi, Ādažu pag., Ādažu nov., LV-2164</t>
  </si>
  <si>
    <t>57.058723</t>
  </si>
  <si>
    <t>24.343954</t>
  </si>
  <si>
    <t>"Kļavas", Vecdome, Dagdas pag., Krāslavas nov., LV-5674</t>
  </si>
  <si>
    <t>56.1092</t>
  </si>
  <si>
    <t>27.559328</t>
  </si>
  <si>
    <t>Kanāla iela 5, Alderi, Ādažu pag., Ādažu nov., LV-2164</t>
  </si>
  <si>
    <t>57.06423</t>
  </si>
  <si>
    <t>24.356136</t>
  </si>
  <si>
    <t>Lejasdores iela 4, Alderi, Ādažu pag., Ādažu nov., LV-2164</t>
  </si>
  <si>
    <t>57.058456</t>
  </si>
  <si>
    <t>24.343657</t>
  </si>
  <si>
    <t>Kanāla iela 7, Alderi, Ādažu pag., Ādažu nov., LV-2164</t>
  </si>
  <si>
    <t>24.356148</t>
  </si>
  <si>
    <t>Lejasdores iela 1, Alderi, Ādažu pag., Ādažu nov., LV-2164</t>
  </si>
  <si>
    <t>57.058327</t>
  </si>
  <si>
    <t>24.344242</t>
  </si>
  <si>
    <t>Kanāla iela 9, Alderi, Ādažu pag., Ādažu nov., LV-2164</t>
  </si>
  <si>
    <t>24.355486</t>
  </si>
  <si>
    <t>Lejasdores iela 3, Alderi, Ādažu pag., Ādažu nov., LV-2164</t>
  </si>
  <si>
    <t>57.05806</t>
  </si>
  <si>
    <t>24.343742</t>
  </si>
  <si>
    <t>Kanāla iela 11, Alderi, Ādažu pag., Ādažu nov., LV-2164</t>
  </si>
  <si>
    <t>57.06416</t>
  </si>
  <si>
    <t>24.355362</t>
  </si>
  <si>
    <t>Kanāla iela 12, Alderi, Ādažu pag., Ādažu nov., LV-2164</t>
  </si>
  <si>
    <t>24.344473</t>
  </si>
  <si>
    <t>Kanāla iela 13, Alderi, Ādažu pag., Ādažu nov., LV-2164</t>
  </si>
  <si>
    <t>24.354733</t>
  </si>
  <si>
    <t>Kanāla iela 14, Alderi, Ādažu pag., Ādažu nov., LV-2164</t>
  </si>
  <si>
    <t>57.057865</t>
  </si>
  <si>
    <t>24.34469</t>
  </si>
  <si>
    <t>Kanāla iela 15, Alderi, Ādažu pag., Ādažu nov., LV-2164</t>
  </si>
  <si>
    <t>57.063732</t>
  </si>
  <si>
    <t>24.354769</t>
  </si>
  <si>
    <t>Dores iela 2, Alderi, Ādažu pag., Ādažu nov., LV-2164</t>
  </si>
  <si>
    <t>57.05765</t>
  </si>
  <si>
    <t>24.34404</t>
  </si>
  <si>
    <t>Kanāla iela 17, Alderi, Ādažu pag., Ādažu nov., LV-2164</t>
  </si>
  <si>
    <t>24.354034</t>
  </si>
  <si>
    <t>Kanāla iela 18, Alderi, Ādažu pag., Ādažu nov., LV-2164</t>
  </si>
  <si>
    <t>57.05764</t>
  </si>
  <si>
    <t>24.344992</t>
  </si>
  <si>
    <t>Kanāla iela 19, Alderi, Ādažu pag., Ādažu nov., LV-2164</t>
  </si>
  <si>
    <t>57.06396</t>
  </si>
  <si>
    <t>24.353828</t>
  </si>
  <si>
    <t>Dorītes iela 3, Alderi, Ādažu pag., Ādažu nov., LV-2164</t>
  </si>
  <si>
    <t>57.05664</t>
  </si>
  <si>
    <t>24.344196</t>
  </si>
  <si>
    <t>Kanāla iela 21, Alderi, Ādažu pag., Ādažu nov., LV-2164</t>
  </si>
  <si>
    <t>57.06381</t>
  </si>
  <si>
    <t>24.353258</t>
  </si>
  <si>
    <t>Dorītes iela 5, Alderi, Ādažu pag., Ādažu nov., LV-2164</t>
  </si>
  <si>
    <t>57.056225</t>
  </si>
  <si>
    <t>24.344301</t>
  </si>
  <si>
    <t>Kanāla iela 23, Alderi, Ādažu pag., Ādažu nov., LV-2164</t>
  </si>
  <si>
    <t>24.352787</t>
  </si>
  <si>
    <t>Dorītes iela 10, Alderi, Ādažu pag., Ādažu nov., LV-2164</t>
  </si>
  <si>
    <t>57.05614</t>
  </si>
  <si>
    <t>24.343603</t>
  </si>
  <si>
    <t>Kanāla iela 25, Alderi, Ādažu pag., Ādažu nov., LV-2164</t>
  </si>
  <si>
    <t>57.063602</t>
  </si>
  <si>
    <t>24.351952</t>
  </si>
  <si>
    <t>Dorītes iela 4, Alderi, Ādažu pag., Ādažu nov., LV-2164</t>
  </si>
  <si>
    <t>57.056606</t>
  </si>
  <si>
    <t>24.343365</t>
  </si>
  <si>
    <t>Kanāla iela 27, Alderi, Ādažu pag., Ādažu nov., LV-2164</t>
  </si>
  <si>
    <t>57.061195</t>
  </si>
  <si>
    <t>24.347826</t>
  </si>
  <si>
    <t>"Avenītes", Vecdome, Dagdas pag., Krāslavas nov., LV-5674</t>
  </si>
  <si>
    <t>56.09833</t>
  </si>
  <si>
    <t>27.556723</t>
  </si>
  <si>
    <t>Kanāla iela 33, Alderi, Ādažu pag., Ādažu nov., LV-2164</t>
  </si>
  <si>
    <t>57.0602</t>
  </si>
  <si>
    <t>24.34624</t>
  </si>
  <si>
    <t>Kanāla iela 35, Alderi, Ādažu pag., Ādažu nov., LV-2164</t>
  </si>
  <si>
    <t>Kanāla iela 37, Alderi, Ādažu pag., Ādažu nov., LV-2164</t>
  </si>
  <si>
    <t>57.059704</t>
  </si>
  <si>
    <t>24.345634</t>
  </si>
  <si>
    <t>Kanāla iela 39, Alderi, Ādažu pag., Ādažu nov., LV-2164</t>
  </si>
  <si>
    <t>57.059544</t>
  </si>
  <si>
    <t>Kanāla iela 41, Alderi, Ādažu pag., Ādažu nov., LV-2164</t>
  </si>
  <si>
    <t>24.345425</t>
  </si>
  <si>
    <t>"Liedagi", Vecdome, Dagdas pag., Krāslavas nov., LV-5674</t>
  </si>
  <si>
    <t>56.115482</t>
  </si>
  <si>
    <t>27.565182</t>
  </si>
  <si>
    <t>Lejasdores iela 6, Alderi, Ādažu pag., Ādažu nov., LV-2164</t>
  </si>
  <si>
    <t>57.058384</t>
  </si>
  <si>
    <t>24.34328</t>
  </si>
  <si>
    <t>Kanāla iela 45, Alderi, Ādažu pag., Ādažu nov., LV-2164</t>
  </si>
  <si>
    <t>57.05865</t>
  </si>
  <si>
    <t>24.345486</t>
  </si>
  <si>
    <t>Kanāla iela 29, Alderi, Ādažu pag., Ādažu nov., LV-2164</t>
  </si>
  <si>
    <t>57.06064</t>
  </si>
  <si>
    <t>24.34672</t>
  </si>
  <si>
    <t>"Vārpas", Vecdome, Dagdas pag., Krāslavas nov., LV-5674</t>
  </si>
  <si>
    <t>56.107468</t>
  </si>
  <si>
    <t>27.557234</t>
  </si>
  <si>
    <t>Kanāla iela 58, Alderi, Ādažu pag., Ādažu nov., LV-2164</t>
  </si>
  <si>
    <t>57.05448</t>
  </si>
  <si>
    <t>24.343433</t>
  </si>
  <si>
    <t>"Vālodzes", Vecdome, Dagdas pag., Krāslavas nov., LV-5674</t>
  </si>
  <si>
    <t>56.109585</t>
  </si>
  <si>
    <t>27.556177</t>
  </si>
  <si>
    <t>Pērles iela 32, Alderi, Ādažu pag., Ādažu nov., LV-2164</t>
  </si>
  <si>
    <t>57.062645</t>
  </si>
  <si>
    <t>24.35825</t>
  </si>
  <si>
    <t>Lejasdores iela 5, Alderi, Ādažu pag., Ādažu nov., LV-2164</t>
  </si>
  <si>
    <t>57.05772</t>
  </si>
  <si>
    <t>24.343248</t>
  </si>
  <si>
    <t>Pērles iela 18, Alderi, Ādažu pag., Ādažu nov., LV-2164</t>
  </si>
  <si>
    <t>57.059128</t>
  </si>
  <si>
    <t>24.356455</t>
  </si>
  <si>
    <t>"Ceļmalnieki", Vecdome, Dagdas pag., Krāslavas nov., LV-5674</t>
  </si>
  <si>
    <t>56.10553</t>
  </si>
  <si>
    <t>27.557009</t>
  </si>
  <si>
    <t>Pērles iela 12, Alderi, Ādažu pag., Ādažu nov., LV-2164</t>
  </si>
  <si>
    <t>24.355225</t>
  </si>
  <si>
    <t>"Līkmājas", Vecdome, Dagdas pag., Krāslavas nov., LV-5674</t>
  </si>
  <si>
    <t>56.112995</t>
  </si>
  <si>
    <t>27.558674</t>
  </si>
  <si>
    <t>Zušu iela 22, Alderi, Ādažu pag., Ādažu nov., LV-2164</t>
  </si>
  <si>
    <t>57.054993</t>
  </si>
  <si>
    <t>24.339577</t>
  </si>
  <si>
    <t>"Virši", Vecdome, Dagdas pag., Krāslavas nov., LV-5674</t>
  </si>
  <si>
    <t>56.101234</t>
  </si>
  <si>
    <t>27.550522</t>
  </si>
  <si>
    <t>"Žagatas", Vecdome, Dagdas pag., Krāslavas nov., LV-5674</t>
  </si>
  <si>
    <t>56.11212</t>
  </si>
  <si>
    <t>27.564444</t>
  </si>
  <si>
    <t>Pērles iela 1, Alderi, Ādažu pag., Ādažu nov., LV-2164</t>
  </si>
  <si>
    <t>57.057274</t>
  </si>
  <si>
    <t>24.346552</t>
  </si>
  <si>
    <t>"Ķirši", Vecdome, Dagdas pag., Krāslavas nov., LV-5674</t>
  </si>
  <si>
    <t>56.104336</t>
  </si>
  <si>
    <t>27.554619</t>
  </si>
  <si>
    <t>Mednieku iela 6, Alderi, Ādažu pag., Ādažu nov., LV-2164</t>
  </si>
  <si>
    <t>57.052544</t>
  </si>
  <si>
    <t>24.345116</t>
  </si>
  <si>
    <t>"Neļķes", Vecdome, Dagdas pag., Krāslavas nov., LV-5674</t>
  </si>
  <si>
    <t>56.101707</t>
  </si>
  <si>
    <t>27.549908</t>
  </si>
  <si>
    <t>"Sauleskalni", Vecdome, Dagdas pag., Krāslavas nov., LV-5674</t>
  </si>
  <si>
    <t>56.101227</t>
  </si>
  <si>
    <t>27.551708</t>
  </si>
  <si>
    <t>"Rozītes", Alderi, Ādažu pag., Ādažu nov., LV-2164</t>
  </si>
  <si>
    <t>57.0536</t>
  </si>
  <si>
    <t>24.34454</t>
  </si>
  <si>
    <t>"Lidijas", Vecdome, Dagdas pag., Krāslavas nov., LV-5674</t>
  </si>
  <si>
    <t>56.10123</t>
  </si>
  <si>
    <t>27.54928</t>
  </si>
  <si>
    <t>"Skaistkalni", Alderi, Ādažu pag., Ādažu nov., LV-2164</t>
  </si>
  <si>
    <t>57.052036</t>
  </si>
  <si>
    <t>24.345135</t>
  </si>
  <si>
    <t>"Dvīņi", Vecdome, Dagdas pag., Krāslavas nov., LV-5674</t>
  </si>
  <si>
    <t>56.105553</t>
  </si>
  <si>
    <t>27.582146</t>
  </si>
  <si>
    <t>Zušu iela 9, Alderi, Ādažu pag., Ādažu nov., LV-2164</t>
  </si>
  <si>
    <t>57.053387</t>
  </si>
  <si>
    <t>24.33951</t>
  </si>
  <si>
    <t>"Silmalas", Garkalne, Ādažu pag., Ādažu nov., LV-2164</t>
  </si>
  <si>
    <t>57.071724</t>
  </si>
  <si>
    <t>24.44831</t>
  </si>
  <si>
    <t>"Čadi", Vecdome, Dagdas pag., Krāslavas nov., LV-5674</t>
  </si>
  <si>
    <t>56.113106</t>
  </si>
  <si>
    <t>27.569143</t>
  </si>
  <si>
    <t>"Zīlītes", Vecdome, Dagdas pag., Krāslavas nov., LV-5674</t>
  </si>
  <si>
    <t>56.100872</t>
  </si>
  <si>
    <t>27.548704</t>
  </si>
  <si>
    <t>"Kliederi", Vecdome, Dagdas pag., Krāslavas nov., LV-5674</t>
  </si>
  <si>
    <t>56.099556</t>
  </si>
  <si>
    <t>27.543058</t>
  </si>
  <si>
    <t>"Rīta Gaiļi", Garkalne, Ādažu pag., Ādažu nov., LV-2164</t>
  </si>
  <si>
    <t>57.074154</t>
  </si>
  <si>
    <t>24.451836</t>
  </si>
  <si>
    <t>"Upeskalni", Vecdome, Dagdas pag., Krāslavas nov., LV-5674</t>
  </si>
  <si>
    <t>56.100094</t>
  </si>
  <si>
    <t>27.54257</t>
  </si>
  <si>
    <t>"Irbes", Vecdome, Dagdas pag., Krāslavas nov., LV-5674</t>
  </si>
  <si>
    <t>56.102203</t>
  </si>
  <si>
    <t>27.541943</t>
  </si>
  <si>
    <t>Kastaņu iela 31, Garkalne, Ādažu pag., Ādažu nov., LV-2164</t>
  </si>
  <si>
    <t>57.073933</t>
  </si>
  <si>
    <t>24.429298</t>
  </si>
  <si>
    <t>"Putniņi", Garkalne, Ādažu pag., Ādažu nov., LV-2164</t>
  </si>
  <si>
    <t>57.06989</t>
  </si>
  <si>
    <t>24.422283</t>
  </si>
  <si>
    <t>Riekstu iela 10, Garkalne, Ādažu pag., Ādažu nov., LV-2164</t>
  </si>
  <si>
    <t>24.423931</t>
  </si>
  <si>
    <t>Riekstu iela 3, Garkalne, Ādažu pag., Ādažu nov., LV-2164</t>
  </si>
  <si>
    <t>24.423376</t>
  </si>
  <si>
    <t>Riekstu iela 8, Garkalne, Ādažu pag., Ādažu nov., LV-2164</t>
  </si>
  <si>
    <t>24.424244</t>
  </si>
  <si>
    <t>Riekstu iela 5, Garkalne, Ādažu pag., Ādažu nov., LV-2164</t>
  </si>
  <si>
    <t>57.073833</t>
  </si>
  <si>
    <t>24.423218</t>
  </si>
  <si>
    <t>"Kalnāres", Vecdome, Dagdas pag., Krāslavas nov., LV-5674</t>
  </si>
  <si>
    <t>56.099728</t>
  </si>
  <si>
    <t>27.544403</t>
  </si>
  <si>
    <t>Riekstu iela 7, Garkalne, Ādažu pag., Ādažu nov., LV-2164</t>
  </si>
  <si>
    <t>57.07408</t>
  </si>
  <si>
    <t>24.422773</t>
  </si>
  <si>
    <t>"Kaimiņi", Vecdome, Dagdas pag., Krāslavas nov., LV-5674</t>
  </si>
  <si>
    <t>56.100666</t>
  </si>
  <si>
    <t>27.548546</t>
  </si>
  <si>
    <t>"Jāzepi", Vecdome, Dagdas pag., Krāslavas nov., LV-5674</t>
  </si>
  <si>
    <t>56.109413</t>
  </si>
  <si>
    <t>27.567844</t>
  </si>
  <si>
    <t>"Stūrīši", Vecdome, Dagdas pag., Krāslavas nov., LV-5674</t>
  </si>
  <si>
    <t>56.100746</t>
  </si>
  <si>
    <t>27.55882</t>
  </si>
  <si>
    <t>"Krustceļi", Vecdome, Dagdas pag., Krāslavas nov., LV-5674</t>
  </si>
  <si>
    <t>56.096283</t>
  </si>
  <si>
    <t>27.550238</t>
  </si>
  <si>
    <t>"Lielbērzi", Vecdome, Dagdas pag., Krāslavas nov., LV-5674</t>
  </si>
  <si>
    <t>27.554188</t>
  </si>
  <si>
    <t>Krūmu iela 8, Vaiņode, Vaiņodes pag., Dienvidkurzemes nov., LV-3435</t>
  </si>
  <si>
    <t>56.42059</t>
  </si>
  <si>
    <t>21.872408</t>
  </si>
  <si>
    <t>"Pipari", Garkalne, Ādažu pag., Ādažu nov., LV-2164</t>
  </si>
  <si>
    <t>57.073242</t>
  </si>
  <si>
    <t>24.444967</t>
  </si>
  <si>
    <t>Krūmu iela 14, Vaiņode, Vaiņodes pag., Dienvidkurzemes nov., LV-3435</t>
  </si>
  <si>
    <t>56.420994</t>
  </si>
  <si>
    <t>21.873037</t>
  </si>
  <si>
    <t>"Pienenītes", Garkalne, Ādažu pag., Ādažu nov., LV-2164</t>
  </si>
  <si>
    <t>24.445978</t>
  </si>
  <si>
    <t>Krūmu iela 16, Vaiņode, Vaiņodes pag., Dienvidkurzemes nov., LV-3435</t>
  </si>
  <si>
    <t>21.873175</t>
  </si>
  <si>
    <t>"Jaunrudzīši", Vecdome, Dagdas pag., Krāslavas nov., LV-5674</t>
  </si>
  <si>
    <t>27.550762</t>
  </si>
  <si>
    <t>"Pavītoli", Garkalne, Ādažu pag., Ādažu nov., LV-2164</t>
  </si>
  <si>
    <t>57.07581</t>
  </si>
  <si>
    <t>24.44885</t>
  </si>
  <si>
    <t>"Jaundari", Vecdome, Dagdas pag., Krāslavas nov., LV-5674</t>
  </si>
  <si>
    <t>56.110767</t>
  </si>
  <si>
    <t>27.573944</t>
  </si>
  <si>
    <t>Kastaņu iela 47, Garkalne, Ādažu pag., Ādažu nov., LV-2164</t>
  </si>
  <si>
    <t>57.07459</t>
  </si>
  <si>
    <t>24.432528</t>
  </si>
  <si>
    <t>"Madaras", Alženova, Dagdas pag., Krāslavas nov., LV-5674</t>
  </si>
  <si>
    <t>56.091953</t>
  </si>
  <si>
    <t>27.57296</t>
  </si>
  <si>
    <t>"Kauzaiši", Alženova, Dagdas pag., Krāslavas nov., LV-5674</t>
  </si>
  <si>
    <t>56.092155</t>
  </si>
  <si>
    <t>27.59249</t>
  </si>
  <si>
    <t>"Donāti", Alženova, Dagdas pag., Krāslavas nov., LV-5674</t>
  </si>
  <si>
    <t>27.574575</t>
  </si>
  <si>
    <t>"Sandras", Alženova, Dagdas pag., Krāslavas nov., LV-5674</t>
  </si>
  <si>
    <t>56.09318</t>
  </si>
  <si>
    <t>27.556404</t>
  </si>
  <si>
    <t>"Lubgāni", Vecdome, Dagdas pag., Krāslavas nov., LV-5674</t>
  </si>
  <si>
    <t>56.11253</t>
  </si>
  <si>
    <t>27.571688</t>
  </si>
  <si>
    <t>"Stārķi", Alženova, Dagdas pag., Krāslavas nov., LV-5674</t>
  </si>
  <si>
    <t>56.09139</t>
  </si>
  <si>
    <t>27.583101</t>
  </si>
  <si>
    <t>"Liepas", Alženova, Dagdas pag., Krāslavas nov., LV-5674</t>
  </si>
  <si>
    <t>56.087402</t>
  </si>
  <si>
    <t>27.567429</t>
  </si>
  <si>
    <t>"Ezerkrasti", Alženova, Dagdas pag., Krāslavas nov., LV-5674</t>
  </si>
  <si>
    <t>56.088505</t>
  </si>
  <si>
    <t>27.57731</t>
  </si>
  <si>
    <t>"Krodziņi", Alženova, Dagdas pag., Krāslavas nov., LV-5674</t>
  </si>
  <si>
    <t>56.0866</t>
  </si>
  <si>
    <t>27.570581</t>
  </si>
  <si>
    <t>"Lejas", Alženova, Dagdas pag., Krāslavas nov., LV-5674</t>
  </si>
  <si>
    <t>56.090168</t>
  </si>
  <si>
    <t>27.568789</t>
  </si>
  <si>
    <t>"Kalmes", Alženova, Dagdas pag., Krāslavas nov., LV-5674</t>
  </si>
  <si>
    <t>56.088013</t>
  </si>
  <si>
    <t>27.583523</t>
  </si>
  <si>
    <t>"Līgo", Rabši, Dagdas pag., Krāslavas nov., LV-5674</t>
  </si>
  <si>
    <t>56.07213</t>
  </si>
  <si>
    <t>27.52455</t>
  </si>
  <si>
    <t>"Kromāni", Rabši, Dagdas pag., Krāslavas nov., LV-5674</t>
  </si>
  <si>
    <t>56.07251</t>
  </si>
  <si>
    <t>27.524073</t>
  </si>
  <si>
    <t>"Kalniņi", Rabši, Dagdas pag., Krāslavas nov., LV-5674</t>
  </si>
  <si>
    <t>56.07817</t>
  </si>
  <si>
    <t>27.522844</t>
  </si>
  <si>
    <t>"Geikini", Rabši, Dagdas pag., Krāslavas nov., LV-5674</t>
  </si>
  <si>
    <t>56.065823</t>
  </si>
  <si>
    <t>27.504295</t>
  </si>
  <si>
    <t>"Kalēji", Rabši, Dagdas pag., Krāslavas nov., LV-5674</t>
  </si>
  <si>
    <t>27.520699</t>
  </si>
  <si>
    <t>"Niedres", Rabši, Dagdas pag., Krāslavas nov., LV-5674</t>
  </si>
  <si>
    <t>56.07697</t>
  </si>
  <si>
    <t>27.524271</t>
  </si>
  <si>
    <t>"Ezerlaumas", Rabši, Dagdas pag., Krāslavas nov., LV-5674</t>
  </si>
  <si>
    <t>56.076523</t>
  </si>
  <si>
    <t>27.524614</t>
  </si>
  <si>
    <t>"Ābeļdārzi", Rabši, Dagdas pag., Krāslavas nov., LV-5674</t>
  </si>
  <si>
    <t>56.071224</t>
  </si>
  <si>
    <t>27.522142</t>
  </si>
  <si>
    <t>"Ziedkalnes", Rabši, Dagdas pag., Krāslavas nov., LV-5674</t>
  </si>
  <si>
    <t>56.069122</t>
  </si>
  <si>
    <t>27.515043</t>
  </si>
  <si>
    <t>"Bitītes", Rabši, Dagdas pag., Krāslavas nov., LV-5674</t>
  </si>
  <si>
    <t>56.066986</t>
  </si>
  <si>
    <t>27.510786</t>
  </si>
  <si>
    <t>"Priežukalni", Zabari, Dagdas pag., Krāslavas nov., LV-5674</t>
  </si>
  <si>
    <t>56.05512</t>
  </si>
  <si>
    <t>27.563244</t>
  </si>
  <si>
    <t>"Bērzkalni", Zabari, Dagdas pag., Krāslavas nov., LV-5674</t>
  </si>
  <si>
    <t>56.058983</t>
  </si>
  <si>
    <t>27.562908</t>
  </si>
  <si>
    <t>"Zabari", Zabari, Dagdas pag., Krāslavas nov., LV-5674</t>
  </si>
  <si>
    <t>56.0628</t>
  </si>
  <si>
    <t>27.569555</t>
  </si>
  <si>
    <t>"Launadziņi", Zabari, Dagdas pag., Krāslavas nov., LV-5674</t>
  </si>
  <si>
    <t>56.0655</t>
  </si>
  <si>
    <t>27.561848</t>
  </si>
  <si>
    <t>"Dzirnavnieki", Zabari, Dagdas pag., Krāslavas nov., LV-5674</t>
  </si>
  <si>
    <t>56.066895</t>
  </si>
  <si>
    <t>27.56646</t>
  </si>
  <si>
    <t>"Vainagi", Zabari, Dagdas pag., Krāslavas nov., LV-5674</t>
  </si>
  <si>
    <t>56.06905</t>
  </si>
  <si>
    <t>27.561308</t>
  </si>
  <si>
    <t>"Jaunie Žagari", Zabari, Dagdas pag., Krāslavas nov., LV-5674</t>
  </si>
  <si>
    <t>56.05827</t>
  </si>
  <si>
    <t>27.568987</t>
  </si>
  <si>
    <t>"Lejnieki", Zeļļi, Dagdas pag., Krāslavas nov., LV-5674</t>
  </si>
  <si>
    <t>56.056664</t>
  </si>
  <si>
    <t>27.528143</t>
  </si>
  <si>
    <t>"Raciņpļavas", Zeļļi, Dagdas pag., Krāslavas nov., LV-5674</t>
  </si>
  <si>
    <t>56.058857</t>
  </si>
  <si>
    <t>27.535288</t>
  </si>
  <si>
    <t>"Katrīnas", Zeļļi, Dagdas pag., Krāslavas nov., LV-5674</t>
  </si>
  <si>
    <t>56.058086</t>
  </si>
  <si>
    <t>27.526894</t>
  </si>
  <si>
    <t>"Ainavas", Jubeļi, Dagdas pag., Krāslavas nov., LV-5674</t>
  </si>
  <si>
    <t>56.07907</t>
  </si>
  <si>
    <t>27.535856</t>
  </si>
  <si>
    <t>"Smilškalni", Jubeļi, Dagdas pag., Krāslavas nov., LV-5674</t>
  </si>
  <si>
    <t>56.07979</t>
  </si>
  <si>
    <t>27.534492</t>
  </si>
  <si>
    <t>"Ziediņi", Jubeļi, Dagdas pag., Krāslavas nov., LV-5674</t>
  </si>
  <si>
    <t>56.078335</t>
  </si>
  <si>
    <t>"Pauguri", Jubeļi, Dagdas pag., Krāslavas nov., LV-5674</t>
  </si>
  <si>
    <t>56.08036</t>
  </si>
  <si>
    <t>"Ozolkalni", Plotki, Dagdas pag., Krāslavas nov., LV-5674</t>
  </si>
  <si>
    <t>56.058403</t>
  </si>
  <si>
    <t>27.550617</t>
  </si>
  <si>
    <t>"Ozollejas", Plotki, Dagdas pag., Krāslavas nov., LV-5674</t>
  </si>
  <si>
    <t>56.05636</t>
  </si>
  <si>
    <t>27.549038</t>
  </si>
  <si>
    <t>"Strautiņi", Plotki, Dagdas pag., Krāslavas nov., LV-5674</t>
  </si>
  <si>
    <t>56.06843</t>
  </si>
  <si>
    <t>27.555834</t>
  </si>
  <si>
    <t>"Vonogova", Plotki, Dagdas pag., Krāslavas nov., LV-5674</t>
  </si>
  <si>
    <t>56.06945</t>
  </si>
  <si>
    <t>27.542177</t>
  </si>
  <si>
    <t>"Ežuki", Ozoliņi, Dagdas pag., Krāslavas nov., LV-5674</t>
  </si>
  <si>
    <t>56.085617</t>
  </si>
  <si>
    <t>27.526094</t>
  </si>
  <si>
    <t>"Atvari", Ustje, Dagdas pag., Krāslavas nov., LV-5674</t>
  </si>
  <si>
    <t>56.07297</t>
  </si>
  <si>
    <t>27.556158</t>
  </si>
  <si>
    <t>"Gobas", Vaiņodes pag., Dienvidkurzemes nov., LV-3435</t>
  </si>
  <si>
    <t>21.877995</t>
  </si>
  <si>
    <t>"Veiksmes", Vaiņodes pag., Dienvidkurzemes nov., LV-3435</t>
  </si>
  <si>
    <t>56.407494</t>
  </si>
  <si>
    <t>21.773808</t>
  </si>
  <si>
    <t>"Ceļinieki", Nīca, Nīcas pag., Dienvidkurzemes nov., LV-3473</t>
  </si>
  <si>
    <t>21.065857</t>
  </si>
  <si>
    <t>"Drāznieki", Nīcas pag., Dienvidkurzemes nov., LV-3476</t>
  </si>
  <si>
    <t>56.225494</t>
  </si>
  <si>
    <t>21.094215</t>
  </si>
  <si>
    <t>Bārtas iela 4, Nīca, Nīcas pag., Dienvidkurzemes nov., LV-3473</t>
  </si>
  <si>
    <t>56.347897</t>
  </si>
  <si>
    <t>21.065676</t>
  </si>
  <si>
    <t>Bārtas iela 5, Nīca, Nīcas pag., Dienvidkurzemes nov., LV-3473</t>
  </si>
  <si>
    <t>56.34803</t>
  </si>
  <si>
    <t>21.065798</t>
  </si>
  <si>
    <t>Bārtas iela 6, Nīca, Nīcas pag., Dienvidkurzemes nov., LV-3473</t>
  </si>
  <si>
    <t>21.066315</t>
  </si>
  <si>
    <t>E. Birznieka-Upīša iela 7, Saldus, Saldus nov., LV-3801</t>
  </si>
  <si>
    <t>22.47794</t>
  </si>
  <si>
    <t>Ezera iela 15A, Saldus, Saldus nov., LV-3801</t>
  </si>
  <si>
    <t>56.668736</t>
  </si>
  <si>
    <t>22.496143</t>
  </si>
  <si>
    <t>Ezera iela 37, Saldus, Saldus nov., LV-3801</t>
  </si>
  <si>
    <t>56.67008</t>
  </si>
  <si>
    <t>22.499174</t>
  </si>
  <si>
    <t>Ezera iela 51A, Saldus, Saldus nov., LV-3801</t>
  </si>
  <si>
    <t>22.502571</t>
  </si>
  <si>
    <t>Ganību iela 1A, Saldus, Saldus nov., LV-3801</t>
  </si>
  <si>
    <t>56.659878</t>
  </si>
  <si>
    <t>Ganību iela 22A, Saldus, Saldus nov., LV-3801</t>
  </si>
  <si>
    <t>22.490429</t>
  </si>
  <si>
    <t>Ganību iela 2C, Saldus, Saldus nov., LV-3801</t>
  </si>
  <si>
    <t>56.659534</t>
  </si>
  <si>
    <t>22.49534</t>
  </si>
  <si>
    <t>Ganību iela 44A, Saldus, Saldus nov., LV-3801</t>
  </si>
  <si>
    <t>Gravas iela 12, Saldus, Saldus nov., LV-3801</t>
  </si>
  <si>
    <t>Gravas iela 14, Saldus, Saldus nov., LV-3801</t>
  </si>
  <si>
    <t>22.49339</t>
  </si>
  <si>
    <t>Gravas iela 18A, Saldus, Saldus nov., LV-3801</t>
  </si>
  <si>
    <t>22.492739</t>
  </si>
  <si>
    <t>Gravas iela 2A, Saldus, Saldus nov., LV-3801</t>
  </si>
  <si>
    <t>22.493242</t>
  </si>
  <si>
    <t>Gravas iela 2B, Saldus, Saldus nov., LV-3801</t>
  </si>
  <si>
    <t>22.492672</t>
  </si>
  <si>
    <t>Gravas iela 9, Saldus, Saldus nov., LV-3801</t>
  </si>
  <si>
    <t>56.652096</t>
  </si>
  <si>
    <t>22.494307</t>
  </si>
  <si>
    <t>Irbenieku iela 26A, Saldus, Saldus nov., LV-3801</t>
  </si>
  <si>
    <t>56.650078</t>
  </si>
  <si>
    <t>22.482817</t>
  </si>
  <si>
    <t>Irbenieku iela 28A, Saldus, Saldus nov., LV-3801</t>
  </si>
  <si>
    <t>22.483494</t>
  </si>
  <si>
    <t>Irbenieku iela 30, Saldus, Saldus nov., LV-3801</t>
  </si>
  <si>
    <t>Irbenieku iela 40, Saldus, Saldus nov., LV-3801</t>
  </si>
  <si>
    <t>56.649372</t>
  </si>
  <si>
    <t>22.48532</t>
  </si>
  <si>
    <t>Irbenieku iela 44, Saldus, Saldus nov., LV-3801</t>
  </si>
  <si>
    <t>22.486864</t>
  </si>
  <si>
    <t>Irbenieku iela 46, Saldus, Saldus nov., LV-3801</t>
  </si>
  <si>
    <t>56.64943</t>
  </si>
  <si>
    <t>22.487381</t>
  </si>
  <si>
    <t>Jaunā iela 25, Saldus, Saldus nov., LV-3801</t>
  </si>
  <si>
    <t>22.476297</t>
  </si>
  <si>
    <t>J. Rozentāla iela 20A, Saldus, Saldus nov., LV-3801</t>
  </si>
  <si>
    <t>22.503574</t>
  </si>
  <si>
    <t>Irbes iela 7, Kalngale, Carnikavas pag., Ādažu nov., LV-2163</t>
  </si>
  <si>
    <t>57.078423</t>
  </si>
  <si>
    <t>24.167646</t>
  </si>
  <si>
    <t>Skolas iela 8, Nīca, Nīcas pag., Dienvidkurzemes nov., LV-3473</t>
  </si>
  <si>
    <t>21.070463</t>
  </si>
  <si>
    <t>Skolas iela 14, Nīca, Nīcas pag., Dienvidkurzemes nov., LV-3473</t>
  </si>
  <si>
    <t>56.346184</t>
  </si>
  <si>
    <t>21.06891</t>
  </si>
  <si>
    <t>Pērkones iela 1, Grīnvalti, Nīcas pag., Dienvidkurzemes nov., LV-3473</t>
  </si>
  <si>
    <t>56.46057</t>
  </si>
  <si>
    <t>Pērkones iela 8, Grīnvalti, Nīcas pag., Dienvidkurzemes nov., LV-3473</t>
  </si>
  <si>
    <t>56.46165</t>
  </si>
  <si>
    <t>21.009756</t>
  </si>
  <si>
    <t>Pērkones iela 10, Grīnvalti, Nīcas pag., Dienvidkurzemes nov., LV-3473</t>
  </si>
  <si>
    <t>56.46133</t>
  </si>
  <si>
    <t>Pērkones iela 11, Grīnvalti, Nīcas pag., Dienvidkurzemes nov., LV-3473</t>
  </si>
  <si>
    <t>56.461857</t>
  </si>
  <si>
    <t>21.010292</t>
  </si>
  <si>
    <t>Pērkones iela 12, Grīnvalti, Nīcas pag., Dienvidkurzemes nov., LV-3473</t>
  </si>
  <si>
    <t>56.462036</t>
  </si>
  <si>
    <t>21.0097</t>
  </si>
  <si>
    <t>Rīgas iela 17, Carnikava, Carnikavas pag., Ādažu nov., LV-2163</t>
  </si>
  <si>
    <t>"Knipska 1", Kalngale, Carnikavas pag., Ādažu nov., LV-2163</t>
  </si>
  <si>
    <t>57.08338</t>
  </si>
  <si>
    <t>24.145157</t>
  </si>
  <si>
    <t>"Knipska 2", Kalngale, Carnikavas pag., Ādažu nov., LV-2163</t>
  </si>
  <si>
    <t>57.08342</t>
  </si>
  <si>
    <t>24.143864</t>
  </si>
  <si>
    <t>"Knipska 3", Kalngale, Carnikavas pag., Ādažu nov., LV-2163</t>
  </si>
  <si>
    <t>57.083675</t>
  </si>
  <si>
    <t>"Leikas", Ulmale, Sakas pag., Dienvidkurzemes nov., LV-3466</t>
  </si>
  <si>
    <t>21.296858</t>
  </si>
  <si>
    <t>"Veldzes", Ulmale, Sakas pag., Dienvidkurzemes nov., LV-3466</t>
  </si>
  <si>
    <t>21.293398</t>
  </si>
  <si>
    <t>Jelgavas iela 12A, Saldus, Saldus nov., LV-3801</t>
  </si>
  <si>
    <t>56.668064</t>
  </si>
  <si>
    <t>22.505392</t>
  </si>
  <si>
    <t>Jēkaba iela 12, Saldus, Saldus nov., LV-3801</t>
  </si>
  <si>
    <t>22.48504</t>
  </si>
  <si>
    <t>Jēkaba iela 13, Saldus, Saldus nov., LV-3801</t>
  </si>
  <si>
    <t>Jēkaba iela 14, Saldus, Saldus nov., LV-3801</t>
  </si>
  <si>
    <t>22.485481</t>
  </si>
  <si>
    <t>Jēkaba iela 16, Saldus, Saldus nov., LV-3801</t>
  </si>
  <si>
    <t>22.485664</t>
  </si>
  <si>
    <t>Jēkaba iela 24, Saldus, Saldus nov., LV-3801</t>
  </si>
  <si>
    <t>22.486713</t>
  </si>
  <si>
    <t>Kalna iela 10A, Saldus, Saldus nov., LV-3801</t>
  </si>
  <si>
    <t>Kalna iela 25A, Saldus, Saldus nov., LV-3801</t>
  </si>
  <si>
    <t>22.484924</t>
  </si>
  <si>
    <t>Kalna iela 33A, Saldus, Saldus nov., LV-3801</t>
  </si>
  <si>
    <t>22.48239</t>
  </si>
  <si>
    <t>Kalna iela 34A, Saldus, Saldus nov., LV-3801</t>
  </si>
  <si>
    <t>22.479126</t>
  </si>
  <si>
    <t>Kalna iela 34B, Saldus, Saldus nov., LV-3801</t>
  </si>
  <si>
    <t>22.479485</t>
  </si>
  <si>
    <t>Kalna iela 40A, Saldus, Saldus nov., LV-3801</t>
  </si>
  <si>
    <t>22.47841</t>
  </si>
  <si>
    <t>Kalna iela 7A, Saldus, Saldus nov., LV-3801</t>
  </si>
  <si>
    <t>22.488073</t>
  </si>
  <si>
    <t>Kalnsētas iela 19A, Saldus, Saldus nov., LV-3801</t>
  </si>
  <si>
    <t>56.66618</t>
  </si>
  <si>
    <t>22.510963</t>
  </si>
  <si>
    <t>Kalēju iela 23A, Saldus, Saldus nov., LV-3801</t>
  </si>
  <si>
    <t>56.672333</t>
  </si>
  <si>
    <t>22.499165</t>
  </si>
  <si>
    <t>Kalēju iela 45, Saldus, Saldus nov., LV-3801</t>
  </si>
  <si>
    <t>22.500977</t>
  </si>
  <si>
    <t>Kalēju iela 51, Saldus, Saldus nov., LV-3801</t>
  </si>
  <si>
    <t>56.675503</t>
  </si>
  <si>
    <t>22.501368</t>
  </si>
  <si>
    <t>Krasta iela 11A, Saldus, Saldus nov., LV-3801</t>
  </si>
  <si>
    <t>22.498766</t>
  </si>
  <si>
    <t>Krasta iela 27, Saldus, Saldus nov., LV-3801</t>
  </si>
  <si>
    <t>56.675865</t>
  </si>
  <si>
    <t>22.507065</t>
  </si>
  <si>
    <t>Krasta iela 29, Saldus, Saldus nov., LV-3801</t>
  </si>
  <si>
    <t>22.506666</t>
  </si>
  <si>
    <t>Krasta iela 31, Saldus, Saldus nov., LV-3801</t>
  </si>
  <si>
    <t>56.67619</t>
  </si>
  <si>
    <t>22.50642</t>
  </si>
  <si>
    <t>Krasta iela 33, Saldus, Saldus nov., LV-3801</t>
  </si>
  <si>
    <t>22.505867</t>
  </si>
  <si>
    <t>Krasta iela 35, Saldus, Saldus nov., LV-3801</t>
  </si>
  <si>
    <t>22.50588</t>
  </si>
  <si>
    <t>Krasta iela 39, Saldus, Saldus nov., LV-3801</t>
  </si>
  <si>
    <t>22.50481</t>
  </si>
  <si>
    <t>Krasta iela 41, Saldus, Saldus nov., LV-3801</t>
  </si>
  <si>
    <t>22.505045</t>
  </si>
  <si>
    <t>Krasta iela 43, Saldus, Saldus nov., LV-3801</t>
  </si>
  <si>
    <t>56.67658</t>
  </si>
  <si>
    <t>22.50536</t>
  </si>
  <si>
    <t>Krasta iela 45, Saldus, Saldus nov., LV-3801</t>
  </si>
  <si>
    <t>22.505674</t>
  </si>
  <si>
    <t>Krasta iela 47, Saldus, Saldus nov., LV-3801</t>
  </si>
  <si>
    <t>56.67677</t>
  </si>
  <si>
    <t>22.506012</t>
  </si>
  <si>
    <t>Krasta iela 49, Saldus, Saldus nov., LV-3801</t>
  </si>
  <si>
    <t>56.676876</t>
  </si>
  <si>
    <t>22.506369</t>
  </si>
  <si>
    <t>Krasta iela 51, Saldus, Saldus nov., LV-3801</t>
  </si>
  <si>
    <t>22.504988</t>
  </si>
  <si>
    <t>Kapu iela 2A, Saldus, Saldus nov., LV-3801</t>
  </si>
  <si>
    <t>22.493788</t>
  </si>
  <si>
    <t>"Kaijaki", Ādaži, Ādažu nov., LV-2164</t>
  </si>
  <si>
    <t>57.099163</t>
  </si>
  <si>
    <t>24.334131</t>
  </si>
  <si>
    <t>"Kaktiņi", Ādaži, Ādažu nov., LV-2164</t>
  </si>
  <si>
    <t>57.096523</t>
  </si>
  <si>
    <t>24.330235</t>
  </si>
  <si>
    <t>Muižas iela 12A, Ādaži, Ādažu nov., LV-2164</t>
  </si>
  <si>
    <t>57.09611</t>
  </si>
  <si>
    <t>24.31788</t>
  </si>
  <si>
    <t>Puķu iela 6, Ādaži, Ādažu nov., LV-2164</t>
  </si>
  <si>
    <t>57.067604</t>
  </si>
  <si>
    <t>24.32457</t>
  </si>
  <si>
    <t>Katlapu iela 5, Ādaži, Ādažu nov., LV-2164</t>
  </si>
  <si>
    <t>Teiku iela 3, Ādaži, Ādažu nov., LV-2164</t>
  </si>
  <si>
    <t>57.074036</t>
  </si>
  <si>
    <t>24.329245</t>
  </si>
  <si>
    <t>Podnieku iela 6, Ādaži, Ādažu nov., LV-2164</t>
  </si>
  <si>
    <t>57.068317</t>
  </si>
  <si>
    <t>24.354818</t>
  </si>
  <si>
    <t>Ozolu iela 17, Ādaži, Ādažu nov., LV-2164</t>
  </si>
  <si>
    <t>57.07823</t>
  </si>
  <si>
    <t>24.359758</t>
  </si>
  <si>
    <t>Ozolu iela 1, Ādaži, Ādažu nov., LV-2164</t>
  </si>
  <si>
    <t>57.077274</t>
  </si>
  <si>
    <t>24.353916</t>
  </si>
  <si>
    <t>Ozolu iela 2, Ādaži, Ādažu nov., LV-2164</t>
  </si>
  <si>
    <t>57.07717</t>
  </si>
  <si>
    <t>24.355421</t>
  </si>
  <si>
    <t>Ozolu iela 5, Ādaži, Ādažu nov., LV-2164</t>
  </si>
  <si>
    <t>57.077515</t>
  </si>
  <si>
    <t>24.355059</t>
  </si>
  <si>
    <t>Ozolu iela 7, Ādaži, Ādažu nov., LV-2164</t>
  </si>
  <si>
    <t>24.3559</t>
  </si>
  <si>
    <t>Ozolu iela 13, Ādaži, Ādažu nov., LV-2164</t>
  </si>
  <si>
    <t>57.07846</t>
  </si>
  <si>
    <t>24.357506</t>
  </si>
  <si>
    <t>Parka iela 4, Ādaži, Ādažu nov., LV-2164</t>
  </si>
  <si>
    <t>57.090267</t>
  </si>
  <si>
    <t>24.316881</t>
  </si>
  <si>
    <t>Parka iela 10, Ādaži, Ādažu nov., LV-2164</t>
  </si>
  <si>
    <t>57.09142</t>
  </si>
  <si>
    <t>Kuldīgas iela 15A, Saldus, Saldus nov., LV-3801</t>
  </si>
  <si>
    <t>56.671795</t>
  </si>
  <si>
    <t>Kuldīgas iela 21B, Saldus, Saldus nov., LV-3801</t>
  </si>
  <si>
    <t>56.67253</t>
  </si>
  <si>
    <t>22.486164</t>
  </si>
  <si>
    <t>Kuldīgas iela 28A, Saldus, Saldus nov., LV-3801</t>
  </si>
  <si>
    <t>56.67211</t>
  </si>
  <si>
    <t>22.484873</t>
  </si>
  <si>
    <t>Kuldīgas iela 35A, Saldus, Saldus nov., LV-3801</t>
  </si>
  <si>
    <t>Kuldīgas iela 48A, Saldus, Saldus nov., LV-3801</t>
  </si>
  <si>
    <t>56.674145</t>
  </si>
  <si>
    <t>22.482515</t>
  </si>
  <si>
    <t>Kuldīgas iela 53, Saldus, Saldus nov., LV-3801</t>
  </si>
  <si>
    <t>56.67693</t>
  </si>
  <si>
    <t>22.480347</t>
  </si>
  <si>
    <t>Kuldīgas iela 55A, Saldus, Saldus nov., LV-3801</t>
  </si>
  <si>
    <t>56.67771</t>
  </si>
  <si>
    <t>22.479704</t>
  </si>
  <si>
    <t>Kuldīgas iela 55B, Saldus, Saldus nov., LV-3801</t>
  </si>
  <si>
    <t>56.677685</t>
  </si>
  <si>
    <t>22.478863</t>
  </si>
  <si>
    <t>Kuldīgas iela 71A, Saldus, Saldus nov., LV-3801</t>
  </si>
  <si>
    <t>22.472927</t>
  </si>
  <si>
    <t>Kuldīgas iela 84A, Saldus, Saldus nov., LV-3801</t>
  </si>
  <si>
    <t>56.680897</t>
  </si>
  <si>
    <t>22.472628</t>
  </si>
  <si>
    <t>Kuldīgas iela 86A, Saldus, Saldus nov., LV-3801</t>
  </si>
  <si>
    <t>56.683678</t>
  </si>
  <si>
    <t>22.468111</t>
  </si>
  <si>
    <t>Kuldīgas iela 4A, Saldus, Saldus nov., LV-3801</t>
  </si>
  <si>
    <t>22.492275</t>
  </si>
  <si>
    <t>Kuldīgas iela 4B, Saldus, Saldus nov., LV-3801</t>
  </si>
  <si>
    <t>56.667152</t>
  </si>
  <si>
    <t>Kuldīgas iela 4C, Saldus, Saldus nov., LV-3801</t>
  </si>
  <si>
    <t>22.49106</t>
  </si>
  <si>
    <t>Lauku iela 5A, Saldus, Saldus nov., LV-3801</t>
  </si>
  <si>
    <t>22.496374</t>
  </si>
  <si>
    <t>Lauku iela 6A, Saldus, Saldus nov., LV-3801</t>
  </si>
  <si>
    <t>22.497042</t>
  </si>
  <si>
    <t>Lazdu iela 1, Saldus, Saldus nov., LV-3801</t>
  </si>
  <si>
    <t>56.678886</t>
  </si>
  <si>
    <t>Lazdu iela 7, Saldus, Saldus nov., LV-3801</t>
  </si>
  <si>
    <t>22.487713</t>
  </si>
  <si>
    <t>Lejas iela 10, Saldus, Saldus nov., LV-3801</t>
  </si>
  <si>
    <t>22.4878</t>
  </si>
  <si>
    <t>Lejas iela 12, Saldus, Saldus nov., LV-3801</t>
  </si>
  <si>
    <t>56.68158</t>
  </si>
  <si>
    <t>22.486952</t>
  </si>
  <si>
    <t>Lejas iela 16, Saldus, Saldus nov., LV-3801</t>
  </si>
  <si>
    <t>56.68179</t>
  </si>
  <si>
    <t>22.486364</t>
  </si>
  <si>
    <t>Lejas iela 18, Saldus, Saldus nov., LV-3801</t>
  </si>
  <si>
    <t>56.68202</t>
  </si>
  <si>
    <t>22.486347</t>
  </si>
  <si>
    <t>Lejas iela 20, Saldus, Saldus nov., LV-3801</t>
  </si>
  <si>
    <t>56.68194</t>
  </si>
  <si>
    <t>22.485935</t>
  </si>
  <si>
    <t>Lejas iela 2, Saldus, Saldus nov., LV-3801</t>
  </si>
  <si>
    <t>56.68023</t>
  </si>
  <si>
    <t>22.489693</t>
  </si>
  <si>
    <t>Lejas iela 4, Saldus, Saldus nov., LV-3801</t>
  </si>
  <si>
    <t>56.68031</t>
  </si>
  <si>
    <t>Lejas iela 6, Saldus, Saldus nov., LV-3801</t>
  </si>
  <si>
    <t>22.488985</t>
  </si>
  <si>
    <t>Lielā iela 8A, Saldus, Saldus nov., LV-3801</t>
  </si>
  <si>
    <t>22.492176</t>
  </si>
  <si>
    <t>Lielā iela 13A, Saldus, Saldus nov., LV-3801</t>
  </si>
  <si>
    <t>Lielā iela 14A, Saldus, Saldus nov., LV-3801</t>
  </si>
  <si>
    <t>22.491333</t>
  </si>
  <si>
    <t>Lielā iela 30A, Saldus, Saldus nov., LV-3801</t>
  </si>
  <si>
    <t>22.48857</t>
  </si>
  <si>
    <t>Lielā iela 18A, Saldus, Saldus nov., LV-3801</t>
  </si>
  <si>
    <t>56.661533</t>
  </si>
  <si>
    <t>22.490387</t>
  </si>
  <si>
    <t>Lielā iela 25B, Saldus, Saldus nov., LV-3801</t>
  </si>
  <si>
    <t>22.489954</t>
  </si>
  <si>
    <t>Lielā iela 9C, Saldus, Saldus nov., LV-3801</t>
  </si>
  <si>
    <t>22.490658</t>
  </si>
  <si>
    <t>Lielā iela 48B, Saldus, Saldus nov., LV-3801</t>
  </si>
  <si>
    <t>56.6573</t>
  </si>
  <si>
    <t>22.485638</t>
  </si>
  <si>
    <t>Lielā iela 4B, Saldus, Saldus nov., LV-3801</t>
  </si>
  <si>
    <t>56.66467</t>
  </si>
  <si>
    <t>22.49311</t>
  </si>
  <si>
    <t>Lielā iela 58A, Saldus, Saldus nov., LV-3801</t>
  </si>
  <si>
    <t>22.479782</t>
  </si>
  <si>
    <t>Lielā iela 62B, Saldus, Saldus nov., LV-3801</t>
  </si>
  <si>
    <t>22.477839</t>
  </si>
  <si>
    <t>Lielā iela 70A, Saldus, Saldus nov., LV-3801</t>
  </si>
  <si>
    <t>56.65299</t>
  </si>
  <si>
    <t>Līkā iela 12A, Saldus, Saldus nov., LV-3801</t>
  </si>
  <si>
    <t>56.653286</t>
  </si>
  <si>
    <t>22.483559</t>
  </si>
  <si>
    <t>Līkā iela 19, Saldus, Saldus nov., LV-3801</t>
  </si>
  <si>
    <t>22.484257</t>
  </si>
  <si>
    <t>Līkā iela 25A, Saldus, Saldus nov., LV-3801</t>
  </si>
  <si>
    <t>22.48697</t>
  </si>
  <si>
    <t>Līkā iela 27A, Saldus, Saldus nov., LV-3801</t>
  </si>
  <si>
    <t>56.650887</t>
  </si>
  <si>
    <t>22.488373</t>
  </si>
  <si>
    <t>Līkā iela 31A, Saldus, Saldus nov., LV-3801</t>
  </si>
  <si>
    <t>22.488655</t>
  </si>
  <si>
    <t>Līkā iela 42B, Saldus, Saldus nov., LV-3801</t>
  </si>
  <si>
    <t>56.650066</t>
  </si>
  <si>
    <t>22.494932</t>
  </si>
  <si>
    <t>Līkā iela 53, Saldus, Saldus nov., LV-3801</t>
  </si>
  <si>
    <t>56.64921</t>
  </si>
  <si>
    <t>22.49676</t>
  </si>
  <si>
    <t>Mazā iela 4A, Saldus, Saldus nov., LV-3801</t>
  </si>
  <si>
    <t>56.677063</t>
  </si>
  <si>
    <t>22.48306</t>
  </si>
  <si>
    <t>Meža iela 27B, Saldus, Saldus nov., LV-3801</t>
  </si>
  <si>
    <t>56.653355</t>
  </si>
  <si>
    <t>22.490063</t>
  </si>
  <si>
    <t>Meža iela 27C, Saldus, Saldus nov., LV-3801</t>
  </si>
  <si>
    <t>22.490332</t>
  </si>
  <si>
    <t>Meža iela 31A, Saldus, Saldus nov., LV-3801</t>
  </si>
  <si>
    <t>22.489103</t>
  </si>
  <si>
    <t>Meža iela 33, Saldus, Saldus nov., LV-3801</t>
  </si>
  <si>
    <t>22.490261</t>
  </si>
  <si>
    <t>Meža iela 41, Saldus, Saldus nov., LV-3801</t>
  </si>
  <si>
    <t>22.489183</t>
  </si>
  <si>
    <t>Meža iela 48A, Saldus, Saldus nov., LV-3801</t>
  </si>
  <si>
    <t>22.492685</t>
  </si>
  <si>
    <t>Meža iela 48B, Saldus, Saldus nov., LV-3801</t>
  </si>
  <si>
    <t>22.491327</t>
  </si>
  <si>
    <t>Meža iela 66A, Saldus, Saldus nov., LV-3801</t>
  </si>
  <si>
    <t>Meža iela 70, Saldus, Saldus nov., LV-3801</t>
  </si>
  <si>
    <t>22.489374</t>
  </si>
  <si>
    <t>Miera iela 1A, Saldus, Saldus nov., LV-3801</t>
  </si>
  <si>
    <t>56.662655</t>
  </si>
  <si>
    <t>22.492546</t>
  </si>
  <si>
    <t>Novadnieku iela 18, Saldus, Saldus nov., LV-3801</t>
  </si>
  <si>
    <t>56.651073</t>
  </si>
  <si>
    <t>22.476976</t>
  </si>
  <si>
    <t>Nākotnes iela 11A, Saldus, Saldus nov., LV-3801</t>
  </si>
  <si>
    <t>22.503796</t>
  </si>
  <si>
    <t>Ozolu iela 18, Saldus, Saldus nov., LV-3801</t>
  </si>
  <si>
    <t>56.674595</t>
  </si>
  <si>
    <t>22.47398</t>
  </si>
  <si>
    <t>Ozolu iela 20, Saldus, Saldus nov., LV-3801</t>
  </si>
  <si>
    <t>22.473679</t>
  </si>
  <si>
    <t>Palejas iela 1, Saldus, Saldus nov., LV-3801</t>
  </si>
  <si>
    <t>22.471674</t>
  </si>
  <si>
    <t>Palejas iela 6, Saldus, Saldus nov., LV-3801</t>
  </si>
  <si>
    <t>22.476915</t>
  </si>
  <si>
    <t>Papardes iela 1A, Saldus, Saldus nov., LV-3801</t>
  </si>
  <si>
    <t>56.6507</t>
  </si>
  <si>
    <t>22.487766</t>
  </si>
  <si>
    <t>Papardes iela 2, Saldus, Saldus nov., LV-3801</t>
  </si>
  <si>
    <t>22.486225</t>
  </si>
  <si>
    <t>Papardes iela 3, Saldus, Saldus nov., LV-3801</t>
  </si>
  <si>
    <t>56.650394</t>
  </si>
  <si>
    <t>22.486769</t>
  </si>
  <si>
    <t>Papardes iela 3A, Saldus, Saldus nov., LV-3801</t>
  </si>
  <si>
    <t>22.487654</t>
  </si>
  <si>
    <t>Papardes iela 3B, Saldus, Saldus nov., LV-3801</t>
  </si>
  <si>
    <t>56.65039</t>
  </si>
  <si>
    <t>22.488056</t>
  </si>
  <si>
    <t>Papardes iela 4, Saldus, Saldus nov., LV-3801</t>
  </si>
  <si>
    <t>22.48544</t>
  </si>
  <si>
    <t>Papardes iela 9, Saldus, Saldus nov., LV-3801</t>
  </si>
  <si>
    <t>22.487791</t>
  </si>
  <si>
    <t>Peldu iela 5A, Saldus, Saldus nov., LV-3801</t>
  </si>
  <si>
    <t>22.48817</t>
  </si>
  <si>
    <t>Putnu iela 3A, Saldus, Saldus nov., LV-3801</t>
  </si>
  <si>
    <t>22.48562</t>
  </si>
  <si>
    <t>Putnu iela 4A, Saldus, Saldus nov., LV-3801</t>
  </si>
  <si>
    <t>Raiņa iela 3A, Saldus, Saldus nov., LV-3801</t>
  </si>
  <si>
    <t>56.668198</t>
  </si>
  <si>
    <t>22.48426</t>
  </si>
  <si>
    <t>Ūdensvada iela 2, Jelgava, LV-3001</t>
  </si>
  <si>
    <t>23.721827</t>
  </si>
  <si>
    <t>Pulkveža Oskara Kalpaka iela 35C, Jelgava, LV-3001</t>
  </si>
  <si>
    <t>56.642124</t>
  </si>
  <si>
    <t>23.719173</t>
  </si>
  <si>
    <t>Skolas iela 11A, Jelgava, LV-3001</t>
  </si>
  <si>
    <t>23.715895</t>
  </si>
  <si>
    <t>Rietumu iela 10, Saldus, Saldus nov., LV-3801</t>
  </si>
  <si>
    <t>56.680035</t>
  </si>
  <si>
    <t>22.485657</t>
  </si>
  <si>
    <t>Rietumu iela 11, Saldus, Saldus nov., LV-3801</t>
  </si>
  <si>
    <t>56.68002</t>
  </si>
  <si>
    <t>22.487467</t>
  </si>
  <si>
    <t>Rietumu iela 12, Saldus, Saldus nov., LV-3801</t>
  </si>
  <si>
    <t>56.680077</t>
  </si>
  <si>
    <t>22.486084</t>
  </si>
  <si>
    <t>Rietumu iela 13, Saldus, Saldus nov., LV-3801</t>
  </si>
  <si>
    <t>22.487955</t>
  </si>
  <si>
    <t>Rietumu iela 15, Saldus, Saldus nov., LV-3801</t>
  </si>
  <si>
    <t>56.680058</t>
  </si>
  <si>
    <t>22.488287</t>
  </si>
  <si>
    <t>Rietumu iela 16, Saldus, Saldus nov., LV-3801</t>
  </si>
  <si>
    <t>56.680504</t>
  </si>
  <si>
    <t>22.485825</t>
  </si>
  <si>
    <t>Rietumu iela 17, Saldus, Saldus nov., LV-3801</t>
  </si>
  <si>
    <t>22.48868</t>
  </si>
  <si>
    <t>Rietumu iela 18, Saldus, Saldus nov., LV-3801</t>
  </si>
  <si>
    <t>22.486425</t>
  </si>
  <si>
    <t>Rietumu iela 20, Saldus, Saldus nov., LV-3801</t>
  </si>
  <si>
    <t>56.68062</t>
  </si>
  <si>
    <t>22.48677</t>
  </si>
  <si>
    <t>Rietumu iela 22, Saldus, Saldus nov., LV-3801</t>
  </si>
  <si>
    <t>56.68063</t>
  </si>
  <si>
    <t>22.48728</t>
  </si>
  <si>
    <t>Rietumu iela 24, Saldus, Saldus nov., LV-3801</t>
  </si>
  <si>
    <t>56.68072</t>
  </si>
  <si>
    <t>22.487753</t>
  </si>
  <si>
    <t>Robežu iela 3A, Saldus, Saldus nov., LV-3801</t>
  </si>
  <si>
    <t>22.478172</t>
  </si>
  <si>
    <t>Robežu iela 21A, Saldus, Saldus nov., LV-3801</t>
  </si>
  <si>
    <t>22.476103</t>
  </si>
  <si>
    <t>Robežu iela 26A, Saldus, Saldus nov., LV-3801</t>
  </si>
  <si>
    <t>22.471659</t>
  </si>
  <si>
    <t>Robežu iela 26B, Saldus, Saldus nov., LV-3801</t>
  </si>
  <si>
    <t>Robežu iela 26C, Saldus, Saldus nov., LV-3801</t>
  </si>
  <si>
    <t>22.471483</t>
  </si>
  <si>
    <t>Robežu iela 28, Saldus, Saldus nov., LV-3801</t>
  </si>
  <si>
    <t>22.474026</t>
  </si>
  <si>
    <t>Robežu iela 30A, Saldus, Saldus nov., LV-3801</t>
  </si>
  <si>
    <t>56.68006</t>
  </si>
  <si>
    <t>22.468313</t>
  </si>
  <si>
    <t>Robežu iela 30B, Saldus, Saldus nov., LV-3801</t>
  </si>
  <si>
    <t>56.680416</t>
  </si>
  <si>
    <t>22.469206</t>
  </si>
  <si>
    <t>Robežu iela 29A, Saldus, Saldus nov., LV-3801</t>
  </si>
  <si>
    <t>56.67497</t>
  </si>
  <si>
    <t>22.47487</t>
  </si>
  <si>
    <t>Robežu iela 31A, Saldus, Saldus nov., LV-3801</t>
  </si>
  <si>
    <t>56.675045</t>
  </si>
  <si>
    <t>22.4756</t>
  </si>
  <si>
    <t>Rīgas iela 10A, Saldus, Saldus nov., LV-3801</t>
  </si>
  <si>
    <t>22.494698</t>
  </si>
  <si>
    <t>Rīgas iela 2A, Saldus, Saldus nov., LV-3801</t>
  </si>
  <si>
    <t>56.66358</t>
  </si>
  <si>
    <t>22.49213</t>
  </si>
  <si>
    <t>Rīgas iela 3A, Saldus, Saldus nov., LV-3801</t>
  </si>
  <si>
    <t>22.493227</t>
  </si>
  <si>
    <t>Rīgas iela 3B, Saldus, Saldus nov., LV-3801</t>
  </si>
  <si>
    <t>22.493008</t>
  </si>
  <si>
    <t>Rīgas iela 5A, Saldus, Saldus nov., LV-3801</t>
  </si>
  <si>
    <t>Rīgas iela 5C, Saldus, Saldus nov., LV-3801</t>
  </si>
  <si>
    <t>56.663265</t>
  </si>
  <si>
    <t>Rīgas iela 5D, Saldus, Saldus nov., LV-3801</t>
  </si>
  <si>
    <t>56.663357</t>
  </si>
  <si>
    <t>22.493525</t>
  </si>
  <si>
    <t>Rīgas iela 5F, Saldus, Saldus nov., LV-3801</t>
  </si>
  <si>
    <t>22.49364</t>
  </si>
  <si>
    <t>Rīgas iela 7A, Saldus, Saldus nov., LV-3801</t>
  </si>
  <si>
    <t>56.663734</t>
  </si>
  <si>
    <t>22.494547</t>
  </si>
  <si>
    <t>Blaumaņa iela 11B, Saldus, Saldus nov., LV-3801</t>
  </si>
  <si>
    <t>56.668285</t>
  </si>
  <si>
    <t>22.48044</t>
  </si>
  <si>
    <t>Blaumaņa iela 12A, Saldus, Saldus nov., LV-3801</t>
  </si>
  <si>
    <t>56.669605</t>
  </si>
  <si>
    <t>22.482265</t>
  </si>
  <si>
    <t>Blaumaņa iela 4B, Saldus, Saldus nov., LV-3801</t>
  </si>
  <si>
    <t>56.669197</t>
  </si>
  <si>
    <t>22.478037</t>
  </si>
  <si>
    <t>Blaumaņa iela 7A, Saldus, Saldus nov., LV-3801</t>
  </si>
  <si>
    <t>Saules iela 4, Saldus, Saldus nov., LV-3801</t>
  </si>
  <si>
    <t>22.48555</t>
  </si>
  <si>
    <t>Skolas iela 1A, Saldus, Saldus nov., LV-3801</t>
  </si>
  <si>
    <t>22.487995</t>
  </si>
  <si>
    <t>Skolas iela 1B, Saldus, Saldus nov., LV-3801</t>
  </si>
  <si>
    <t>56.66025</t>
  </si>
  <si>
    <t>22.491137</t>
  </si>
  <si>
    <t>Skolas iela 1C, Saldus, Saldus nov., LV-3801</t>
  </si>
  <si>
    <t>56.660816</t>
  </si>
  <si>
    <t>22.49161</t>
  </si>
  <si>
    <t>Skrundas iela 1A, Saldus, Saldus nov., LV-3801</t>
  </si>
  <si>
    <t>22.481075</t>
  </si>
  <si>
    <t>Skrundas iela 4C, Saldus, Saldus nov., LV-3801</t>
  </si>
  <si>
    <t>56.662033</t>
  </si>
  <si>
    <t>22.48069</t>
  </si>
  <si>
    <t>Skrundas iela 7A, Saldus, Saldus nov., LV-3801</t>
  </si>
  <si>
    <t>56.662594</t>
  </si>
  <si>
    <t>22.48339</t>
  </si>
  <si>
    <t>Skrundas iela 30, Saldus, Saldus nov., LV-3801</t>
  </si>
  <si>
    <t>56.659367</t>
  </si>
  <si>
    <t>22.488665</t>
  </si>
  <si>
    <t>Skrundas iela 28A, Saldus, Saldus nov., LV-3801</t>
  </si>
  <si>
    <t>56.659973</t>
  </si>
  <si>
    <t>22.486794</t>
  </si>
  <si>
    <t>Skrundas iela 31A, Saldus, Saldus nov., LV-3801</t>
  </si>
  <si>
    <t>22.490898</t>
  </si>
  <si>
    <t>Skrundas iela 35A, Saldus, Saldus nov., LV-3801</t>
  </si>
  <si>
    <t>22.493439</t>
  </si>
  <si>
    <t>Skrundas iela 37A, Saldus, Saldus nov., LV-3801</t>
  </si>
  <si>
    <t>56.658195</t>
  </si>
  <si>
    <t>22.49428</t>
  </si>
  <si>
    <t>Slimnīcas iela 10A, Saldus, Saldus nov., LV-3801</t>
  </si>
  <si>
    <t>22.490358</t>
  </si>
  <si>
    <t>Slimnīcas iela 10B, Saldus, Saldus nov., LV-3801</t>
  </si>
  <si>
    <t>Slimnīcas iela 6A, Saldus, Saldus nov., LV-3801</t>
  </si>
  <si>
    <t>22.489159</t>
  </si>
  <si>
    <t>Slimnīcas iela 8D, Saldus, Saldus nov., LV-3801</t>
  </si>
  <si>
    <t>22.490343</t>
  </si>
  <si>
    <t>Slimnīcas iela 15E, Saldus, Saldus nov., LV-3801</t>
  </si>
  <si>
    <t>56.675217</t>
  </si>
  <si>
    <t>22.492111</t>
  </si>
  <si>
    <t>Striķu iela 12A, Saldus, Saldus nov., LV-3801</t>
  </si>
  <si>
    <t>22.495329</t>
  </si>
  <si>
    <t>Striķu iela 19A, Saldus, Saldus nov., LV-3801</t>
  </si>
  <si>
    <t>56.66145</t>
  </si>
  <si>
    <t>22.49608</t>
  </si>
  <si>
    <t>Striķu iela 24A, Saldus, Saldus nov., LV-3801</t>
  </si>
  <si>
    <t>22.497253</t>
  </si>
  <si>
    <t>Striķu iela 4A, Saldus, Saldus nov., LV-3801</t>
  </si>
  <si>
    <t>22.494349</t>
  </si>
  <si>
    <t>Striķu iela 7C, Saldus, Saldus nov., LV-3801</t>
  </si>
  <si>
    <t>56.664986</t>
  </si>
  <si>
    <t>22.494122</t>
  </si>
  <si>
    <t>Striķu iela 32A, Saldus, Saldus nov., LV-3801</t>
  </si>
  <si>
    <t>22.499657</t>
  </si>
  <si>
    <t>Striķu iela 34, Saldus, Saldus nov., LV-3801</t>
  </si>
  <si>
    <t>22.498146</t>
  </si>
  <si>
    <t>Striķu iela 64A, Saldus, Saldus nov., LV-3801</t>
  </si>
  <si>
    <t>56.65703</t>
  </si>
  <si>
    <t>22.498726</t>
  </si>
  <si>
    <t>Striķu iela 65A, Saldus, Saldus nov., LV-3801</t>
  </si>
  <si>
    <t>22.497562</t>
  </si>
  <si>
    <t>Striķu iela 81, Saldus, Saldus nov., LV-3801</t>
  </si>
  <si>
    <t>22.49897</t>
  </si>
  <si>
    <t>Striķu iela 110, Saldus, Saldus nov., LV-3801</t>
  </si>
  <si>
    <t>56.65014</t>
  </si>
  <si>
    <t>22.49952</t>
  </si>
  <si>
    <t>Strēlnieku iela 10A, Saldus, Saldus nov., LV-3801</t>
  </si>
  <si>
    <t>56.65175</t>
  </si>
  <si>
    <t>22.478724</t>
  </si>
  <si>
    <t>Strēlnieku iela 2, Saldus, Saldus nov., LV-3801</t>
  </si>
  <si>
    <t>22.48035</t>
  </si>
  <si>
    <t>Stūru iela 12A, Saldus, Saldus nov., LV-3801</t>
  </si>
  <si>
    <t>56.67652</t>
  </si>
  <si>
    <t>Stūru iela 2A, Saldus, Saldus nov., LV-3801</t>
  </si>
  <si>
    <t>22.478727</t>
  </si>
  <si>
    <t>Stūru iela 8A, Saldus, Saldus nov., LV-3801</t>
  </si>
  <si>
    <t>56.675304</t>
  </si>
  <si>
    <t>22.477535</t>
  </si>
  <si>
    <t>Sējas iela 3, Saldus, Saldus nov., LV-3801</t>
  </si>
  <si>
    <t>22.501602</t>
  </si>
  <si>
    <t>Tūristu iela 3A, Saldus, Saldus nov., LV-3801</t>
  </si>
  <si>
    <t>56.665344</t>
  </si>
  <si>
    <t>22.496815</t>
  </si>
  <si>
    <t>Upes iela 5A, Saldus, Saldus nov., LV-3801</t>
  </si>
  <si>
    <t>22.478476</t>
  </si>
  <si>
    <t>Varavīksnes iela 33A, Saldus, Saldus nov., LV-3801</t>
  </si>
  <si>
    <t>22.484617</t>
  </si>
  <si>
    <t>Varavīksnes iela 41A, Saldus, Saldus nov., LV-3801</t>
  </si>
  <si>
    <t>22.482761</t>
  </si>
  <si>
    <t>Varavīksnes iela 47, Saldus, Saldus nov., LV-3801</t>
  </si>
  <si>
    <t>22.479057</t>
  </si>
  <si>
    <t>Varoņu iela 1A, Saldus, Saldus nov., LV-3801</t>
  </si>
  <si>
    <t>22.479946</t>
  </si>
  <si>
    <t>Veidenbauma iela 11, Saldus, Saldus nov., LV-3801</t>
  </si>
  <si>
    <t>22.48131</t>
  </si>
  <si>
    <t>Veidenbauma iela 5A, Saldus, Saldus nov., LV-3801</t>
  </si>
  <si>
    <t>56.668713</t>
  </si>
  <si>
    <t>22.481836</t>
  </si>
  <si>
    <t>Veidenbauma iela 15, Saldus, Saldus nov., LV-3801</t>
  </si>
  <si>
    <t>22.482754</t>
  </si>
  <si>
    <t>Ziemeļu iela 6A, Saldus, Saldus nov., LV-3801</t>
  </si>
  <si>
    <t>22.487318</t>
  </si>
  <si>
    <t>Ziemeļu iela 19C, Saldus, Saldus nov., LV-3801</t>
  </si>
  <si>
    <t>22.489662</t>
  </si>
  <si>
    <t>Ziemeļu iela 13B, Saldus, Saldus nov., LV-3801</t>
  </si>
  <si>
    <t>22.489067</t>
  </si>
  <si>
    <t>Ziemeļu iela 32, Saldus, Saldus nov., LV-3801</t>
  </si>
  <si>
    <t>22.491009</t>
  </si>
  <si>
    <t>Ziemeļu iela 24, Saldus, Saldus nov., LV-3801</t>
  </si>
  <si>
    <t>56.67914</t>
  </si>
  <si>
    <t>22.48915</t>
  </si>
  <si>
    <t>Ziemeļu iela 26, Saldus, Saldus nov., LV-3801</t>
  </si>
  <si>
    <t>56.679443</t>
  </si>
  <si>
    <t>22.489395</t>
  </si>
  <si>
    <t>Ziemeļu iela 28, Saldus, Saldus nov., LV-3801</t>
  </si>
  <si>
    <t>22.490461</t>
  </si>
  <si>
    <t>Zvejnieku iela 1A, Saldus, Saldus nov., LV-3801</t>
  </si>
  <si>
    <t>56.670555</t>
  </si>
  <si>
    <t>22.494967</t>
  </si>
  <si>
    <t>Zvejnieku iela 18, Saldus, Saldus nov., LV-3801</t>
  </si>
  <si>
    <t>22.498808</t>
  </si>
  <si>
    <t>Zvejnieku iela 17, Saldus, Saldus nov., LV-3801</t>
  </si>
  <si>
    <t>22.497814</t>
  </si>
  <si>
    <t>Zvejnieku iela 14B, Saldus, Saldus nov., LV-3801</t>
  </si>
  <si>
    <t>56.67189</t>
  </si>
  <si>
    <t>Ķiršu iela 5, Saldus, Saldus nov., LV-3801</t>
  </si>
  <si>
    <t>Ķiršu iela 11, Saldus, Saldus nov., LV-3801</t>
  </si>
  <si>
    <t>56.653446</t>
  </si>
  <si>
    <t>22.484552</t>
  </si>
  <si>
    <t>Švelmaņa iela 7, Saldus, Saldus nov., LV-3801</t>
  </si>
  <si>
    <t>22.497746</t>
  </si>
  <si>
    <t>Švelmaņa iela 13, Saldus, Saldus nov., LV-3801</t>
  </si>
  <si>
    <t>22.498327</t>
  </si>
  <si>
    <t>Šķērsu iela 5A, Saldus, Saldus nov., LV-3801</t>
  </si>
  <si>
    <t>56.65201</t>
  </si>
  <si>
    <t>22.480112</t>
  </si>
  <si>
    <t>Šķērsu iela 14, Saldus, Saldus nov., LV-3801</t>
  </si>
  <si>
    <t>22.480736</t>
  </si>
  <si>
    <t>"Kukuļi", Kākciems, Ropažu pag., Ropažu nov., LV-2135</t>
  </si>
  <si>
    <t>56.915043</t>
  </si>
  <si>
    <t>24.636995</t>
  </si>
  <si>
    <t>"Mežaloki 4", Zaķumuiža, Ropažu pag., Ropažu nov., LV-2133</t>
  </si>
  <si>
    <t>24.4857</t>
  </si>
  <si>
    <t>"Mežaloki 10", Zaķumuiža, Ropažu pag., Ropažu nov., LV-2133</t>
  </si>
  <si>
    <t>24.486116</t>
  </si>
  <si>
    <t>"Mežaloki 9", Zaķumuiža, Ropažu pag., Ropažu nov., LV-2133</t>
  </si>
  <si>
    <t>24.486307</t>
  </si>
  <si>
    <t>"Mežaloki 8", Zaķumuiža, Ropažu pag., Ropažu nov., LV-2133</t>
  </si>
  <si>
    <t>24.48604</t>
  </si>
  <si>
    <t>"Mežaloki 7", Zaķumuiža, Ropažu pag., Ropažu nov., LV-2133</t>
  </si>
  <si>
    <t>24.486391</t>
  </si>
  <si>
    <t>"Mežaloki 6", Zaķumuiža, Ropažu pag., Ropažu nov., LV-2133</t>
  </si>
  <si>
    <t>24.485874</t>
  </si>
  <si>
    <t>"Mežaloki 5", Zaķumuiža, Ropažu pag., Ropažu nov., LV-2133</t>
  </si>
  <si>
    <t>24.486244</t>
  </si>
  <si>
    <t>"Mežaloki 3", Zaķumuiža, Ropažu pag., Ropažu nov., LV-2133</t>
  </si>
  <si>
    <t>24.485392</t>
  </si>
  <si>
    <t>"Mežaloki 2", Zaķumuiža, Ropažu pag., Ropažu nov., LV-2133</t>
  </si>
  <si>
    <t>24.485653</t>
  </si>
  <si>
    <t>"Mežaloki 1", Zaķumuiža, Ropažu pag., Ropažu nov., LV-2133</t>
  </si>
  <si>
    <t>24.48509</t>
  </si>
  <si>
    <t>"Zīriņi", Ropaži, Ropažu pag., Ropažu nov., LV-2135</t>
  </si>
  <si>
    <t>24.653929</t>
  </si>
  <si>
    <t>"Kaimiņi", Zaķumuiža, Ropažu pag., Ropažu nov., LV-2133</t>
  </si>
  <si>
    <t>24.519451</t>
  </si>
  <si>
    <t>"Egļukrasti", Zaķumuiža, Ropažu pag., Ropažu nov., LV-2133</t>
  </si>
  <si>
    <t>24.51705</t>
  </si>
  <si>
    <t>"Mežstūri", Kākciems, Ropažu pag., Ropažu nov., LV-2135</t>
  </si>
  <si>
    <t>56.921516</t>
  </si>
  <si>
    <t>24.59391</t>
  </si>
  <si>
    <t>"Spilves", Ropažu pag., Ropažu nov., LV-2135</t>
  </si>
  <si>
    <t>56.939964</t>
  </si>
  <si>
    <t>24.707289</t>
  </si>
  <si>
    <t>"Aizpuri", Villasmuiža, Ropažu pag., Ropažu nov., LV-2135</t>
  </si>
  <si>
    <t>56.96336</t>
  </si>
  <si>
    <t>24.68879</t>
  </si>
  <si>
    <t>"Jokstiņi", Villasmuiža, Ropažu pag., Ropažu nov., LV-2135</t>
  </si>
  <si>
    <t>24.688938</t>
  </si>
  <si>
    <t>"Druseikas", Villasmuiža, Ropažu pag., Ropažu nov., LV-2135</t>
  </si>
  <si>
    <t>24.689367</t>
  </si>
  <si>
    <t>"Jauntērces", Kākciems, Ropažu pag., Ropažu nov., LV-2135</t>
  </si>
  <si>
    <t>56.917343</t>
  </si>
  <si>
    <t>24.611105</t>
  </si>
  <si>
    <t>"Jomas", Villasmuiža, Ropažu pag., Ropažu nov., LV-2135</t>
  </si>
  <si>
    <t>24.688656</t>
  </si>
  <si>
    <t>"Narogas", Villasmuiža, Ropažu pag., Ropažu nov., LV-2135</t>
  </si>
  <si>
    <t>24.689093</t>
  </si>
  <si>
    <t>"Kubiļi", Villasmuiža, Ropažu pag., Ropažu nov., LV-2135</t>
  </si>
  <si>
    <t>24.690092</t>
  </si>
  <si>
    <t>"Apses", Villasmuiža, Ropažu pag., Ropažu nov., LV-2135</t>
  </si>
  <si>
    <t>24.69101</t>
  </si>
  <si>
    <t>"Elīnas", Villasmuiža, Ropažu pag., Ropažu nov., LV-2135</t>
  </si>
  <si>
    <t>24.690002</t>
  </si>
  <si>
    <t>"Alises", Villasmuiža, Ropažu pag., Ropažu nov., LV-2135</t>
  </si>
  <si>
    <t>24.686775</t>
  </si>
  <si>
    <t>"Zvirbuļi", Villasmuiža, Ropažu pag., Ropažu nov., LV-2135</t>
  </si>
  <si>
    <t>24.690779</t>
  </si>
  <si>
    <t>"Kaķīši", Villasmuiža, Ropažu pag., Ropažu nov., LV-2135</t>
  </si>
  <si>
    <t>24.691423</t>
  </si>
  <si>
    <t>"Šabohas", Villasmuiža, Ropažu pag., Ropažu nov., LV-2135</t>
  </si>
  <si>
    <t>24.68989</t>
  </si>
  <si>
    <t>"Imanti", Birzgales pag., Ogres nov., LV-5033</t>
  </si>
  <si>
    <t>56.705853</t>
  </si>
  <si>
    <t>"Baroni", Birzgales pag., Ogres nov., LV-5033</t>
  </si>
  <si>
    <t>56.70705</t>
  </si>
  <si>
    <t>24.76405</t>
  </si>
  <si>
    <t>Dīķu iela 1, Rūjiena, Valmieras nov., LV-4240</t>
  </si>
  <si>
    <t>57.89308</t>
  </si>
  <si>
    <t>25.362602</t>
  </si>
  <si>
    <t>Dzirnavu iela 9, Rūjiena, Valmieras nov., LV-4240</t>
  </si>
  <si>
    <t>57.904514</t>
  </si>
  <si>
    <t>25.338846</t>
  </si>
  <si>
    <t>Dzirnavu iela 21A, Rūjiena, Valmieras nov., LV-4240</t>
  </si>
  <si>
    <t>25.341301</t>
  </si>
  <si>
    <t>Eriņu iela 1, Rūjiena, Valmieras nov., LV-4240</t>
  </si>
  <si>
    <t>57.89596</t>
  </si>
  <si>
    <t>25.34943</t>
  </si>
  <si>
    <t>Ezeru iela 4, Rūjiena, Valmieras nov., LV-4240</t>
  </si>
  <si>
    <t>57.88603</t>
  </si>
  <si>
    <t>25.323368</t>
  </si>
  <si>
    <t>Ganību iela 6, Rūjiena, Valmieras nov., LV-4240</t>
  </si>
  <si>
    <t>57.898487</t>
  </si>
  <si>
    <t>25.324278</t>
  </si>
  <si>
    <t>Ganību iela 8, Rūjiena, Valmieras nov., LV-4240</t>
  </si>
  <si>
    <t>57.898865</t>
  </si>
  <si>
    <t>Ganību iela 9, Rūjiena, Valmieras nov., LV-4240</t>
  </si>
  <si>
    <t>57.898216</t>
  </si>
  <si>
    <t>25.324154</t>
  </si>
  <si>
    <t>Ganību iela 10, Rūjiena, Valmieras nov., LV-4240</t>
  </si>
  <si>
    <t>57.89911</t>
  </si>
  <si>
    <t>25.322697</t>
  </si>
  <si>
    <t>Ganību iela 12, Rūjiena, Valmieras nov., LV-4240</t>
  </si>
  <si>
    <t>57.89924</t>
  </si>
  <si>
    <t>25.322329</t>
  </si>
  <si>
    <t>Ganību iela 13, Rūjiena, Valmieras nov., LV-4240</t>
  </si>
  <si>
    <t>57.898212</t>
  </si>
  <si>
    <t>25.322353</t>
  </si>
  <si>
    <t>Ganību iela 14, Rūjiena, Valmieras nov., LV-4240</t>
  </si>
  <si>
    <t>57.89905</t>
  </si>
  <si>
    <t>25.321676</t>
  </si>
  <si>
    <t>Ganību iela 15, Rūjiena, Valmieras nov., LV-4240</t>
  </si>
  <si>
    <t>25.321157</t>
  </si>
  <si>
    <t>Ganību iela 20, Rūjiena, Valmieras nov., LV-4240</t>
  </si>
  <si>
    <t>57.899776</t>
  </si>
  <si>
    <t>25.31978</t>
  </si>
  <si>
    <t>Jaunā iela 1, Rūjiena, Valmieras nov., LV-4240</t>
  </si>
  <si>
    <t>25.34748</t>
  </si>
  <si>
    <t>Pededzes iela 44, Mārupe, Mārupes nov., LV-2167</t>
  </si>
  <si>
    <t>24.042646</t>
  </si>
  <si>
    <t>Pededzes iela 38, Mārupe, Mārupes nov., LV-2167</t>
  </si>
  <si>
    <t>56.907005</t>
  </si>
  <si>
    <t>24.044579</t>
  </si>
  <si>
    <t>Pededzes iela 40, Mārupe, Mārupes nov., LV-2167</t>
  </si>
  <si>
    <t>56.906986</t>
  </si>
  <si>
    <t>Pededzes iela 42, Mārupe, Mārupes nov., LV-2167</t>
  </si>
  <si>
    <t>56.90696</t>
  </si>
  <si>
    <t>Jāņu iela 17A, Rūjiena, Valmieras nov., LV-4240</t>
  </si>
  <si>
    <t>57.901947</t>
  </si>
  <si>
    <t>25.338978</t>
  </si>
  <si>
    <t>Dreimaņu iela 14, Mārupe, Mārupes nov., LV-2167</t>
  </si>
  <si>
    <t>24.039682</t>
  </si>
  <si>
    <t>Vārpu iela 17A, Mārupe, Mārupes nov., LV-2167</t>
  </si>
  <si>
    <t>24.029823</t>
  </si>
  <si>
    <t>Upeslīču iela 3, Mārupe, Mārupes nov., LV-2167</t>
  </si>
  <si>
    <t>56.8967</t>
  </si>
  <si>
    <t>24.000727</t>
  </si>
  <si>
    <t>"Orhidejas", Mārupe, Mārupes nov., LV-2167</t>
  </si>
  <si>
    <t>56.89723</t>
  </si>
  <si>
    <t>24.001917</t>
  </si>
  <si>
    <t>Veccīruļu iela 1, Mārupe, Mārupes nov., LV-2167</t>
  </si>
  <si>
    <t>56.9027</t>
  </si>
  <si>
    <t>24.046158</t>
  </si>
  <si>
    <t>Liliju iela 42, Mārupe, Mārupes nov., LV-2167</t>
  </si>
  <si>
    <t>56.903774</t>
  </si>
  <si>
    <t>24.040176</t>
  </si>
  <si>
    <t>"Mazāvas", Mārupes pag., Mārupes nov., LV-2166</t>
  </si>
  <si>
    <t>23.956694</t>
  </si>
  <si>
    <t>Dreimaņu iela 10, Mārupe, Mārupes nov., LV-2167</t>
  </si>
  <si>
    <t>56.908745</t>
  </si>
  <si>
    <t>24.040863</t>
  </si>
  <si>
    <t>"Spāres", Mārupes pag., Mārupes nov., LV-2166</t>
  </si>
  <si>
    <t>56.902645</t>
  </si>
  <si>
    <t>23.953638</t>
  </si>
  <si>
    <t>Pededzes iela 19, Mārupe, Mārupes nov., LV-2167</t>
  </si>
  <si>
    <t>24.041918</t>
  </si>
  <si>
    <t>Stīpnieku ceļš 9, Mārupe, Mārupes nov., LV-2167</t>
  </si>
  <si>
    <t>56.909267</t>
  </si>
  <si>
    <t>24.00245</t>
  </si>
  <si>
    <t>Zvaigžņu iela 7, Mārupe, Mārupes nov., LV-2167</t>
  </si>
  <si>
    <t>Zvaigžņu iela 9, Mārupe, Mārupes nov., LV-2167</t>
  </si>
  <si>
    <t>56.90732</t>
  </si>
  <si>
    <t>24.04296</t>
  </si>
  <si>
    <t>Dreimaņu iela 12, Mārupe, Mārupes nov., LV-2167</t>
  </si>
  <si>
    <t>56.90859</t>
  </si>
  <si>
    <t>Juratas iela 2, Rūjiena, Valmieras nov., LV-4240</t>
  </si>
  <si>
    <t>57.887836</t>
  </si>
  <si>
    <t>25.371832</t>
  </si>
  <si>
    <t>Juratas iela 4, Rūjiena, Valmieras nov., LV-4240</t>
  </si>
  <si>
    <t>57.887848</t>
  </si>
  <si>
    <t>25.372122</t>
  </si>
  <si>
    <t>Juratas iela 6, Rūjiena, Valmieras nov., LV-4240</t>
  </si>
  <si>
    <t>57.887928</t>
  </si>
  <si>
    <t>25.37244</t>
  </si>
  <si>
    <t>Juratas iela 7, Rūjiena, Valmieras nov., LV-4240</t>
  </si>
  <si>
    <t>25.372684</t>
  </si>
  <si>
    <t>Juratas iela 10, Rūjiena, Valmieras nov., LV-4240</t>
  </si>
  <si>
    <t>57.888042</t>
  </si>
  <si>
    <t>25.372887</t>
  </si>
  <si>
    <t>Juratas iela 12, Rūjiena, Valmieras nov., LV-4240</t>
  </si>
  <si>
    <t>57.88816</t>
  </si>
  <si>
    <t>25.373482</t>
  </si>
  <si>
    <t>Juratas iela 14, Rūjiena, Valmieras nov., LV-4240</t>
  </si>
  <si>
    <t>57.888226</t>
  </si>
  <si>
    <t>25.373922</t>
  </si>
  <si>
    <t>Juratas iela 18, Rūjiena, Valmieras nov., LV-4240</t>
  </si>
  <si>
    <t>57.888336</t>
  </si>
  <si>
    <t>25.374329</t>
  </si>
  <si>
    <t>Juratas iela 20, Rūjiena, Valmieras nov., LV-4240</t>
  </si>
  <si>
    <t>25.374722</t>
  </si>
  <si>
    <t>Juratas iela 22, Rūjiena, Valmieras nov., LV-4240</t>
  </si>
  <si>
    <t>57.888428</t>
  </si>
  <si>
    <t>25.375013</t>
  </si>
  <si>
    <t>Juratas iela 31, Rūjiena, Valmieras nov., LV-4240</t>
  </si>
  <si>
    <t>57.888874</t>
  </si>
  <si>
    <t>25.376532</t>
  </si>
  <si>
    <t>Juratas iela 34, Rūjiena, Valmieras nov., LV-4240</t>
  </si>
  <si>
    <t>57.88878</t>
  </si>
  <si>
    <t>25.376745</t>
  </si>
  <si>
    <t>Juratas iela 35, Rūjiena, Valmieras nov., LV-4240</t>
  </si>
  <si>
    <t>25.376951</t>
  </si>
  <si>
    <t>Juratas iela 36, Rūjiena, Valmieras nov., LV-4240</t>
  </si>
  <si>
    <t>57.888832</t>
  </si>
  <si>
    <t>25.377188</t>
  </si>
  <si>
    <t>Juratas iela 12A, Rūjiena, Valmieras nov., LV-4240</t>
  </si>
  <si>
    <t>25.373365</t>
  </si>
  <si>
    <t>Kalna iela 7B, Rūjiena, Valmieras nov., LV-4240</t>
  </si>
  <si>
    <t>57.890205</t>
  </si>
  <si>
    <t>25.33059</t>
  </si>
  <si>
    <t>Kalna iela 9A, Rūjiena, Valmieras nov., LV-4240</t>
  </si>
  <si>
    <t>25.33131</t>
  </si>
  <si>
    <t>Kalna iela 13A, Rūjiena, Valmieras nov., LV-4240</t>
  </si>
  <si>
    <t>57.890797</t>
  </si>
  <si>
    <t>25.333977</t>
  </si>
  <si>
    <t>Krasta iela 5, Rūjiena, Valmieras nov., LV-4240</t>
  </si>
  <si>
    <t>25.335625</t>
  </si>
  <si>
    <t>Krasta iela 7A, Rūjiena, Valmieras nov., LV-4240</t>
  </si>
  <si>
    <t>57.888905</t>
  </si>
  <si>
    <t>25.336714</t>
  </si>
  <si>
    <t>Krasta iela 9A, Rūjiena, Valmieras nov., LV-4240</t>
  </si>
  <si>
    <t>57.88767</t>
  </si>
  <si>
    <t>25.340181</t>
  </si>
  <si>
    <t>Krasta iela 10A, Rūjiena, Valmieras nov., LV-4240</t>
  </si>
  <si>
    <t>25.334553</t>
  </si>
  <si>
    <t>Krasta iela 13A, Rūjiena, Valmieras nov., LV-4240</t>
  </si>
  <si>
    <t>57.886356</t>
  </si>
  <si>
    <t>25.339325</t>
  </si>
  <si>
    <t>Krasta iela 22A, Rūjiena, Valmieras nov., LV-4240</t>
  </si>
  <si>
    <t>57.886353</t>
  </si>
  <si>
    <t>25.338076</t>
  </si>
  <si>
    <t>Krasta iela 26, Rūjiena, Valmieras nov., LV-4240</t>
  </si>
  <si>
    <t>57.88558</t>
  </si>
  <si>
    <t>25.338322</t>
  </si>
  <si>
    <t>Krasta iela 30A, Rūjiena, Valmieras nov., LV-4240</t>
  </si>
  <si>
    <t>57.884483</t>
  </si>
  <si>
    <t>25.337276</t>
  </si>
  <si>
    <t>Kronvalda iela 11, Rūjiena, Valmieras nov., LV-4240</t>
  </si>
  <si>
    <t>57.899902</t>
  </si>
  <si>
    <t>Kronvalda iela 13A, Rūjiena, Valmieras nov., LV-4240</t>
  </si>
  <si>
    <t>57.900314</t>
  </si>
  <si>
    <t>25.325813</t>
  </si>
  <si>
    <t>Kronvalda iela 15, Rūjiena, Valmieras nov., LV-4240</t>
  </si>
  <si>
    <t>57.900608</t>
  </si>
  <si>
    <t>25.325602</t>
  </si>
  <si>
    <t>Kronvalda iela 27, Rūjiena, Valmieras nov., LV-4240</t>
  </si>
  <si>
    <t>57.90285</t>
  </si>
  <si>
    <t>25.328388</t>
  </si>
  <si>
    <t>Kronvalda iela 35A, Rūjiena, Valmieras nov., LV-4240</t>
  </si>
  <si>
    <t>57.903954</t>
  </si>
  <si>
    <t>25.329672</t>
  </si>
  <si>
    <t>Kronvalda iela 35, Rūjiena, Valmieras nov., LV-4240</t>
  </si>
  <si>
    <t>57.903366</t>
  </si>
  <si>
    <t>25.329248</t>
  </si>
  <si>
    <t>Kronvalda iela 51, Rūjiena, Valmieras nov., LV-4240</t>
  </si>
  <si>
    <t>57.90561</t>
  </si>
  <si>
    <t>25.332407</t>
  </si>
  <si>
    <t>Kronvalda iela 51A, Rūjiena, Valmieras nov., LV-4240</t>
  </si>
  <si>
    <t>57.905766</t>
  </si>
  <si>
    <t>25.33257</t>
  </si>
  <si>
    <t>Kronvalda iela 55, Rūjiena, Valmieras nov., LV-4240</t>
  </si>
  <si>
    <t>57.906116</t>
  </si>
  <si>
    <t>Kronvalda iela 57, Rūjiena, Valmieras nov., LV-4240</t>
  </si>
  <si>
    <t>57.906254</t>
  </si>
  <si>
    <t>25.333323</t>
  </si>
  <si>
    <t>Ķieģeļu iela 6A, Rūjiena, Valmieras nov., LV-4240</t>
  </si>
  <si>
    <t>57.893734</t>
  </si>
  <si>
    <t>25.322002</t>
  </si>
  <si>
    <t>Ķieģeļu iela 16, Rūjiena, Valmieras nov., LV-4240</t>
  </si>
  <si>
    <t>57.8939</t>
  </si>
  <si>
    <t>25.316027</t>
  </si>
  <si>
    <t>Ķiršu iela 9, Rūjiena, Valmieras nov., LV-4240</t>
  </si>
  <si>
    <t>57.904015</t>
  </si>
  <si>
    <t>25.32538</t>
  </si>
  <si>
    <t>Ķiršu iela 13, Rūjiena, Valmieras nov., LV-4240</t>
  </si>
  <si>
    <t>57.90416</t>
  </si>
  <si>
    <t>25.326088</t>
  </si>
  <si>
    <t>Ķiršu iela 18, Rūjiena, Valmieras nov., LV-4240</t>
  </si>
  <si>
    <t>57.904892</t>
  </si>
  <si>
    <t>Ķiršu iela 21, Rūjiena, Valmieras nov., LV-4240</t>
  </si>
  <si>
    <t>25.327085</t>
  </si>
  <si>
    <t>Ķiršu iela 27, Rūjiena, Valmieras nov., LV-4240</t>
  </si>
  <si>
    <t>57.904964</t>
  </si>
  <si>
    <t>25.328293</t>
  </si>
  <si>
    <t>Laipu iela 4, Rūjiena, Valmieras nov., LV-4240</t>
  </si>
  <si>
    <t>57.891655</t>
  </si>
  <si>
    <t>25.339094</t>
  </si>
  <si>
    <t>Lāčplēša iela 23, Rūjiena, Valmieras nov., LV-4240</t>
  </si>
  <si>
    <t>57.901405</t>
  </si>
  <si>
    <t>25.344393</t>
  </si>
  <si>
    <t>Lāčplēša iela 25, Rūjiena, Valmieras nov., LV-4240</t>
  </si>
  <si>
    <t>57.901867</t>
  </si>
  <si>
    <t>25.344482</t>
  </si>
  <si>
    <t>Lāčplēša iela 27, Rūjiena, Valmieras nov., LV-4240</t>
  </si>
  <si>
    <t>57.901806</t>
  </si>
  <si>
    <t>25.345316</t>
  </si>
  <si>
    <t>Lāčplēša iela 6, Rūjiena, Valmieras nov., LV-4240</t>
  </si>
  <si>
    <t>57.900642</t>
  </si>
  <si>
    <t>25.344027</t>
  </si>
  <si>
    <t>Lejas iela 2A, Rūjiena, Valmieras nov., LV-4240</t>
  </si>
  <si>
    <t>57.89189</t>
  </si>
  <si>
    <t>25.332514</t>
  </si>
  <si>
    <t>Marijas iela 2, Rūjiena, Valmieras nov., LV-4240</t>
  </si>
  <si>
    <t>25.327158</t>
  </si>
  <si>
    <t>Marijas iela 6A, Rūjiena, Valmieras nov., LV-4240</t>
  </si>
  <si>
    <t>57.885616</t>
  </si>
  <si>
    <t>25.328508</t>
  </si>
  <si>
    <t>Marijas iela 26A, Rūjiena, Valmieras nov., LV-4240</t>
  </si>
  <si>
    <t>57.887333</t>
  </si>
  <si>
    <t>25.334959</t>
  </si>
  <si>
    <t>Marijas iela 28A, Rūjiena, Valmieras nov., LV-4240</t>
  </si>
  <si>
    <t>57.887184</t>
  </si>
  <si>
    <t>25.336243</t>
  </si>
  <si>
    <t>Marijas iela 30, Rūjiena, Valmieras nov., LV-4240</t>
  </si>
  <si>
    <t>57.887646</t>
  </si>
  <si>
    <t>Mākoņu iela 2, Rūjiena, Valmieras nov., LV-4240</t>
  </si>
  <si>
    <t>57.889545</t>
  </si>
  <si>
    <t>25.369637</t>
  </si>
  <si>
    <t>Mākoņu iela 6, Rūjiena, Valmieras nov., LV-4240</t>
  </si>
  <si>
    <t>57.88968</t>
  </si>
  <si>
    <t>25.37024</t>
  </si>
  <si>
    <t>Mākoņu iela 15, Rūjiena, Valmieras nov., LV-4240</t>
  </si>
  <si>
    <t>25.37158</t>
  </si>
  <si>
    <t>Mākoņu iela 17, Rūjiena, Valmieras nov., LV-4240</t>
  </si>
  <si>
    <t>57.890247</t>
  </si>
  <si>
    <t>25.371668</t>
  </si>
  <si>
    <t>Mākoņu iela 23, Rūjiena, Valmieras nov., LV-4240</t>
  </si>
  <si>
    <t>57.890427</t>
  </si>
  <si>
    <t>25.373547</t>
  </si>
  <si>
    <t>Mākoņu iela 42, Rūjiena, Valmieras nov., LV-4240</t>
  </si>
  <si>
    <t>57.890602</t>
  </si>
  <si>
    <t>25.375776</t>
  </si>
  <si>
    <t>Mākoņu iela 46, Rūjiena, Valmieras nov., LV-4240</t>
  </si>
  <si>
    <t>57.890717</t>
  </si>
  <si>
    <t>25.376268</t>
  </si>
  <si>
    <t>Mārtiņa iela 6, Rūjiena, Valmieras nov., LV-4240</t>
  </si>
  <si>
    <t>57.88769</t>
  </si>
  <si>
    <t>25.33357</t>
  </si>
  <si>
    <t>Mārtiņa iela 1, Rūjiena, Valmieras nov., LV-4240</t>
  </si>
  <si>
    <t>57.888664</t>
  </si>
  <si>
    <t>25.333225</t>
  </si>
  <si>
    <t>Mārtiņa iela 11A, Rūjiena, Valmieras nov., LV-4240</t>
  </si>
  <si>
    <t>57.886448</t>
  </si>
  <si>
    <t>25.336138</t>
  </si>
  <si>
    <t>Mārtiņa iela 14, Rūjiena, Valmieras nov., LV-4240</t>
  </si>
  <si>
    <t>57.885544</t>
  </si>
  <si>
    <t>Mednieku iela 4, Rūjiena, Valmieras nov., LV-4240</t>
  </si>
  <si>
    <t>25.32443</t>
  </si>
  <si>
    <t>Mednieku iela 16, Rūjiena, Valmieras nov., LV-4240</t>
  </si>
  <si>
    <t>57.892845</t>
  </si>
  <si>
    <t>25.316492</t>
  </si>
  <si>
    <t>Mednieku iela 17, Rūjiena, Valmieras nov., LV-4240</t>
  </si>
  <si>
    <t>57.89178</t>
  </si>
  <si>
    <t>25.319553</t>
  </si>
  <si>
    <t>Mednieku iela 19, Rūjiena, Valmieras nov., LV-4240</t>
  </si>
  <si>
    <t>25.318995</t>
  </si>
  <si>
    <t>Mednieku iela 21, Rūjiena, Valmieras nov., LV-4240</t>
  </si>
  <si>
    <t>25.317657</t>
  </si>
  <si>
    <t>Mednieku iela 22, Rūjiena, Valmieras nov., LV-4240</t>
  </si>
  <si>
    <t>57.8935</t>
  </si>
  <si>
    <t>25.313023</t>
  </si>
  <si>
    <t>Mednieku iela 24, Rūjiena, Valmieras nov., LV-4240</t>
  </si>
  <si>
    <t>57.89417</t>
  </si>
  <si>
    <t>25.310081</t>
  </si>
  <si>
    <t>Mednieku iela 25, Rūjiena, Valmieras nov., LV-4240</t>
  </si>
  <si>
    <t>57.89257</t>
  </si>
  <si>
    <t>25.315159</t>
  </si>
  <si>
    <t>Mednieku iela 7A, Rūjiena, Valmieras nov., LV-4240</t>
  </si>
  <si>
    <t>25.323057</t>
  </si>
  <si>
    <t>Mednieku iela 27A, Rūjiena, Valmieras nov., LV-4240</t>
  </si>
  <si>
    <t>57.89272</t>
  </si>
  <si>
    <t>25.313663</t>
  </si>
  <si>
    <t>Lazdu iela 1, Vangaži, Ropažu nov., LV-2136</t>
  </si>
  <si>
    <t>57.095924</t>
  </si>
  <si>
    <t>24.531605</t>
  </si>
  <si>
    <t>Lazdu iela 2, Vangaži, Ropažu nov., LV-2136</t>
  </si>
  <si>
    <t>57.094646</t>
  </si>
  <si>
    <t>24.531904</t>
  </si>
  <si>
    <t>Lazdu iela 3, Vangaži, Ropažu nov., LV-2136</t>
  </si>
  <si>
    <t>57.096405</t>
  </si>
  <si>
    <t>24.529858</t>
  </si>
  <si>
    <t>Sila iela 1, Vangaži, Ropažu nov., LV-2136</t>
  </si>
  <si>
    <t>57.09762</t>
  </si>
  <si>
    <t>24.51499</t>
  </si>
  <si>
    <t>Mērnieku iela 1, Rūjiena, Valmieras nov., LV-4240</t>
  </si>
  <si>
    <t>57.892174</t>
  </si>
  <si>
    <t>25.359356</t>
  </si>
  <si>
    <t>"Dzirnavas", Vangaži, Ropažu nov., LV-2136</t>
  </si>
  <si>
    <t>57.10403</t>
  </si>
  <si>
    <t>24.523438</t>
  </si>
  <si>
    <t>Gaujas iela 22D, Vangaži, Ropažu nov., LV-2136</t>
  </si>
  <si>
    <t>57.09438</t>
  </si>
  <si>
    <t>24.541508</t>
  </si>
  <si>
    <t>"Kadiķi 1", Vangaži, Ropažu nov., LV-2136</t>
  </si>
  <si>
    <t>57.09213</t>
  </si>
  <si>
    <t>24.551584</t>
  </si>
  <si>
    <t>"Kadiķi 2", Vangaži, Ropažu nov., LV-2136</t>
  </si>
  <si>
    <t>57.092537</t>
  </si>
  <si>
    <t>24.550922</t>
  </si>
  <si>
    <t>"Lejaskadiķi", Vangaži, Ropažu nov., LV-2136</t>
  </si>
  <si>
    <t>57.091965</t>
  </si>
  <si>
    <t>24.552135</t>
  </si>
  <si>
    <t>"Kalniņi", Vangaži, Ropažu nov., LV-2136</t>
  </si>
  <si>
    <t>57.094303</t>
  </si>
  <si>
    <t>24.554588</t>
  </si>
  <si>
    <t>"Liedegas", Vangaži, Ropažu nov., LV-2136</t>
  </si>
  <si>
    <t>24.541668</t>
  </si>
  <si>
    <t>"Priežmales", Vangaži, Ropažu nov., LV-2136</t>
  </si>
  <si>
    <t>57.09859</t>
  </si>
  <si>
    <t>24.53832</t>
  </si>
  <si>
    <t>"Smilgas", Vangaži, Ropažu nov., LV-2136</t>
  </si>
  <si>
    <t>57.10031</t>
  </si>
  <si>
    <t>24.530397</t>
  </si>
  <si>
    <t>"Upeskalni", Vangaži, Ropažu nov., LV-2136</t>
  </si>
  <si>
    <t>57.09027</t>
  </si>
  <si>
    <t>24.55342</t>
  </si>
  <si>
    <t>"Airītes", Vangaži, Ropažu nov., LV-2136</t>
  </si>
  <si>
    <t>57.095585</t>
  </si>
  <si>
    <t>24.55164</t>
  </si>
  <si>
    <t>"Jaunvangaži", Vangaži, Ropažu nov., LV-2136</t>
  </si>
  <si>
    <t>57.100548</t>
  </si>
  <si>
    <t>24.517904</t>
  </si>
  <si>
    <t>"Smildziņas", Vangaži, Ropažu nov., LV-2136</t>
  </si>
  <si>
    <t>57.100845</t>
  </si>
  <si>
    <t>24.526482</t>
  </si>
  <si>
    <t>"Vangažu Dzirnavas", Vangaži, Ropažu nov., LV-2136</t>
  </si>
  <si>
    <t>24.52718</t>
  </si>
  <si>
    <t>"Vienības", Vangaži, Ropažu nov., LV-2136</t>
  </si>
  <si>
    <t>57.09847</t>
  </si>
  <si>
    <t>24.539045</t>
  </si>
  <si>
    <t>"Viļņi", Vangaži, Ropažu nov., LV-2136</t>
  </si>
  <si>
    <t>57.089542</t>
  </si>
  <si>
    <t>24.543596</t>
  </si>
  <si>
    <t>Mērnieku iela 3, Rūjiena, Valmieras nov., LV-4240</t>
  </si>
  <si>
    <t>57.891125</t>
  </si>
  <si>
    <t>25.358536</t>
  </si>
  <si>
    <t>Mērnieku iela 3A, Rūjiena, Valmieras nov., LV-4240</t>
  </si>
  <si>
    <t>57.891155</t>
  </si>
  <si>
    <t>25.35916</t>
  </si>
  <si>
    <t>Mērnieku iela 13A, Rūjiena, Valmieras nov., LV-4240</t>
  </si>
  <si>
    <t>57.891914</t>
  </si>
  <si>
    <t>25.35171</t>
  </si>
  <si>
    <t>Dārzu iela 22, Vangaži, Ropažu nov., LV-2136</t>
  </si>
  <si>
    <t>57.09444</t>
  </si>
  <si>
    <t>24.551365</t>
  </si>
  <si>
    <t>Dārzu iela 24, Vangaži, Ropažu nov., LV-2136</t>
  </si>
  <si>
    <t>57.0943</t>
  </si>
  <si>
    <t>24.551609</t>
  </si>
  <si>
    <t>Dārzu iela 26, Vangaži, Ropažu nov., LV-2136</t>
  </si>
  <si>
    <t>24.551804</t>
  </si>
  <si>
    <t>Dārzu iela 28, Vangaži, Ropažu nov., LV-2136</t>
  </si>
  <si>
    <t>24.552189</t>
  </si>
  <si>
    <t>Dārzu iela 32, Vangaži, Ropažu nov., LV-2136</t>
  </si>
  <si>
    <t>57.093582</t>
  </si>
  <si>
    <t>24.552992</t>
  </si>
  <si>
    <t>Dārzu iela 34, Vangaži, Ropažu nov., LV-2136</t>
  </si>
  <si>
    <t>24.553717</t>
  </si>
  <si>
    <t>Dārzu iela 36, Vangaži, Ropažu nov., LV-2136</t>
  </si>
  <si>
    <t>57.093483</t>
  </si>
  <si>
    <t>24.55335</t>
  </si>
  <si>
    <t>Dārzu iela 38, Vangaži, Ropažu nov., LV-2136</t>
  </si>
  <si>
    <t>24.553802</t>
  </si>
  <si>
    <t>Dārzu iela 40, Vangaži, Ropažu nov., LV-2136</t>
  </si>
  <si>
    <t>57.093502</t>
  </si>
  <si>
    <t>24.554165</t>
  </si>
  <si>
    <t>Gaismas iela 2, Vangaži, Ropažu nov., LV-2136</t>
  </si>
  <si>
    <t>57.092896</t>
  </si>
  <si>
    <t>24.556498</t>
  </si>
  <si>
    <t>Gaismas iela 12, Vangaži, Ropažu nov., LV-2136</t>
  </si>
  <si>
    <t>57.09342</t>
  </si>
  <si>
    <t>24.557856</t>
  </si>
  <si>
    <t>Gaismas iela 15, Vangaži, Ropažu nov., LV-2136</t>
  </si>
  <si>
    <t>57.09376</t>
  </si>
  <si>
    <t>24.557806</t>
  </si>
  <si>
    <t>Gaismas iela 17, Vangaži, Ropažu nov., LV-2136</t>
  </si>
  <si>
    <t>57.093887</t>
  </si>
  <si>
    <t>24.558056</t>
  </si>
  <si>
    <t>Gaismas iela 19, Vangaži, Ropažu nov., LV-2136</t>
  </si>
  <si>
    <t>57.094074</t>
  </si>
  <si>
    <t>24.558449</t>
  </si>
  <si>
    <t>Gaismas iela 22, Vangaži, Ropažu nov., LV-2136</t>
  </si>
  <si>
    <t>24.559196</t>
  </si>
  <si>
    <t>Gaismas iela 40, Vangaži, Ropažu nov., LV-2136</t>
  </si>
  <si>
    <t>57.09492</t>
  </si>
  <si>
    <t>24.561928</t>
  </si>
  <si>
    <t>Gaujas iela 27A, Vangaži, Ropažu nov., LV-2136</t>
  </si>
  <si>
    <t>57.088642</t>
  </si>
  <si>
    <t>24.522917</t>
  </si>
  <si>
    <t>Priežu iela 1A, Vangaži, Ropažu nov., LV-2136</t>
  </si>
  <si>
    <t>57.094616</t>
  </si>
  <si>
    <t>24.540539</t>
  </si>
  <si>
    <t>Priežu iela 1B, Vangaži, Ropažu nov., LV-2136</t>
  </si>
  <si>
    <t>24.539425</t>
  </si>
  <si>
    <t>Priežu iela 1C, Vangaži, Ropažu nov., LV-2136</t>
  </si>
  <si>
    <t>24.538742</t>
  </si>
  <si>
    <t>Priežu iela 4, Vangaži, Ropažu nov., LV-2136</t>
  </si>
  <si>
    <t>24.525574</t>
  </si>
  <si>
    <t>Saules iela 9, Vangaži, Ropažu nov., LV-2136</t>
  </si>
  <si>
    <t>57.093056</t>
  </si>
  <si>
    <t>24.557968</t>
  </si>
  <si>
    <t>Saules iela 15, Vangaži, Ropažu nov., LV-2136</t>
  </si>
  <si>
    <t>24.558802</t>
  </si>
  <si>
    <t>Saules iela 19, Vangaži, Ropažu nov., LV-2136</t>
  </si>
  <si>
    <t>57.093567</t>
  </si>
  <si>
    <t>24.55927</t>
  </si>
  <si>
    <t>Mūrnieku iela 9, Rūjiena, Valmieras nov., LV-4240</t>
  </si>
  <si>
    <t>57.891552</t>
  </si>
  <si>
    <t>Mūrnieku iela 5A, Rūjiena, Valmieras nov., LV-4240</t>
  </si>
  <si>
    <t>57.892</t>
  </si>
  <si>
    <t>25.3309</t>
  </si>
  <si>
    <t>Mūrnieku iela 10A, Rūjiena, Valmieras nov., LV-4240</t>
  </si>
  <si>
    <t>57.8906</t>
  </si>
  <si>
    <t>25.3321</t>
  </si>
  <si>
    <t>Nomaļu iela 1, Rūjiena, Valmieras nov., LV-4240</t>
  </si>
  <si>
    <t>57.886517</t>
  </si>
  <si>
    <t>25.350485</t>
  </si>
  <si>
    <t>Senču iela 8, Vangaži, Ropažu nov., LV-2136</t>
  </si>
  <si>
    <t>57.093628</t>
  </si>
  <si>
    <t>24.556355</t>
  </si>
  <si>
    <t>Senču iela 10, Vangaži, Ropažu nov., LV-2136</t>
  </si>
  <si>
    <t>57.09371</t>
  </si>
  <si>
    <t>24.556673</t>
  </si>
  <si>
    <t>Senču iela 11, Vangaži, Ropažu nov., LV-2136</t>
  </si>
  <si>
    <t>57.093987</t>
  </si>
  <si>
    <t>24.556284</t>
  </si>
  <si>
    <t>Senču iela 12, Vangaži, Ropažu nov., LV-2136</t>
  </si>
  <si>
    <t>24.556952</t>
  </si>
  <si>
    <t>Senču iela 17, Vangaži, Ropažu nov., LV-2136</t>
  </si>
  <si>
    <t>57.09432</t>
  </si>
  <si>
    <t>24.557123</t>
  </si>
  <si>
    <t>Senču iela 20, Vangaži, Ropažu nov., LV-2136</t>
  </si>
  <si>
    <t>24.558058</t>
  </si>
  <si>
    <t>Smilšu iela 2, Vangaži, Ropažu nov., LV-2136</t>
  </si>
  <si>
    <t>57.093945</t>
  </si>
  <si>
    <t>Smilšu iela 4, Vangaži, Ropažu nov., LV-2136</t>
  </si>
  <si>
    <t>57.09483</t>
  </si>
  <si>
    <t>24.544205</t>
  </si>
  <si>
    <t>Smilšu iela 6, Vangaži, Ropažu nov., LV-2136</t>
  </si>
  <si>
    <t>57.094654</t>
  </si>
  <si>
    <t>24.54459</t>
  </si>
  <si>
    <t>Zaļā iela 1, Vangaži, Ropažu nov., LV-2136</t>
  </si>
  <si>
    <t>57.095295</t>
  </si>
  <si>
    <t>24.546595</t>
  </si>
  <si>
    <t>Zaļā iela 1A, Vangaži, Ropažu nov., LV-2136</t>
  </si>
  <si>
    <t>24.546293</t>
  </si>
  <si>
    <t>Peldu iela 1A, Rūjiena, Valmieras nov., LV-4240</t>
  </si>
  <si>
    <t>25.330856</t>
  </si>
  <si>
    <t>Peldu iela 3, Rūjiena, Valmieras nov., LV-4240</t>
  </si>
  <si>
    <t>57.89412</t>
  </si>
  <si>
    <t>25.333439</t>
  </si>
  <si>
    <t>Peldu iela 4, Rūjiena, Valmieras nov., LV-4240</t>
  </si>
  <si>
    <t>57.89473</t>
  </si>
  <si>
    <t>25.328903</t>
  </si>
  <si>
    <t>Peldu iela 5, Rūjiena, Valmieras nov., LV-4240</t>
  </si>
  <si>
    <t>57.89369</t>
  </si>
  <si>
    <t>25.332043</t>
  </si>
  <si>
    <t>Pentes iela 17, Rūjiena, Valmieras nov., LV-4240</t>
  </si>
  <si>
    <t>57.89297</t>
  </si>
  <si>
    <t>25.373632</t>
  </si>
  <si>
    <t>Pentes iela 18, Rūjiena, Valmieras nov., LV-4240</t>
  </si>
  <si>
    <t>57.89278</t>
  </si>
  <si>
    <t>25.376238</t>
  </si>
  <si>
    <t>Pentes iela 19, Rūjiena, Valmieras nov., LV-4240</t>
  </si>
  <si>
    <t>57.893375</t>
  </si>
  <si>
    <t>25.375135</t>
  </si>
  <si>
    <t>Pentes iela 8, Rūjiena, Valmieras nov., LV-4240</t>
  </si>
  <si>
    <t>25.367598</t>
  </si>
  <si>
    <t>Pentes iela 9, Rūjiena, Valmieras nov., LV-4240</t>
  </si>
  <si>
    <t>57.890038</t>
  </si>
  <si>
    <t>25.365047</t>
  </si>
  <si>
    <t>Pentes iela 3A, Rūjiena, Valmieras nov., LV-4240</t>
  </si>
  <si>
    <t>57.889023</t>
  </si>
  <si>
    <t>25.361774</t>
  </si>
  <si>
    <t>Pentes iela 7A, Rūjiena, Valmieras nov., LV-4240</t>
  </si>
  <si>
    <t>57.889473</t>
  </si>
  <si>
    <t>25.363943</t>
  </si>
  <si>
    <t>Pentes iela 9A, Rūjiena, Valmieras nov., LV-4240</t>
  </si>
  <si>
    <t>57.89033</t>
  </si>
  <si>
    <t>25.366327</t>
  </si>
  <si>
    <t>Pentes iela 11, Rūjiena, Valmieras nov., LV-4240</t>
  </si>
  <si>
    <t>57.890633</t>
  </si>
  <si>
    <t>25.36748</t>
  </si>
  <si>
    <t>Pentes iela 12A, Rūjiena, Valmieras nov., LV-4240</t>
  </si>
  <si>
    <t>57.89096</t>
  </si>
  <si>
    <t>25.370974</t>
  </si>
  <si>
    <t>Pentes iela 16A, Rūjiena, Valmieras nov., LV-4240</t>
  </si>
  <si>
    <t>57.89229</t>
  </si>
  <si>
    <t>25.374243</t>
  </si>
  <si>
    <t>Pērkona iela 10, Rūjiena, Valmieras nov., LV-4240</t>
  </si>
  <si>
    <t>57.88722</t>
  </si>
  <si>
    <t>25.32892</t>
  </si>
  <si>
    <t>Pērkona iela 11, Rūjiena, Valmieras nov., LV-4240</t>
  </si>
  <si>
    <t>57.88555</t>
  </si>
  <si>
    <t>25.332014</t>
  </si>
  <si>
    <t>Pērkona iela 15, Rūjiena, Valmieras nov., LV-4240</t>
  </si>
  <si>
    <t>57.8827</t>
  </si>
  <si>
    <t>25.332724</t>
  </si>
  <si>
    <t>Pērkona iela 20, Rūjiena, Valmieras nov., LV-4240</t>
  </si>
  <si>
    <t>57.88536</t>
  </si>
  <si>
    <t>25.331512</t>
  </si>
  <si>
    <t>Pērkona iela 22, Rūjiena, Valmieras nov., LV-4240</t>
  </si>
  <si>
    <t>57.88475</t>
  </si>
  <si>
    <t>Pērkona iela 3, Rūjiena, Valmieras nov., LV-4240</t>
  </si>
  <si>
    <t>57.88761</t>
  </si>
  <si>
    <t>Gaujas iela 24/1, Vangaži, Ropažu nov., LV-2136</t>
  </si>
  <si>
    <t>57.089745</t>
  </si>
  <si>
    <t>24.517431</t>
  </si>
  <si>
    <t>Gaujas iela 24/2, Vangaži, Ropažu nov., LV-2136</t>
  </si>
  <si>
    <t>57.090275</t>
  </si>
  <si>
    <t>24.51685</t>
  </si>
  <si>
    <t>Gaujas iela 24/3, Vangaži, Ropažu nov., LV-2136</t>
  </si>
  <si>
    <t>57.090206</t>
  </si>
  <si>
    <t>24.519327</t>
  </si>
  <si>
    <t>Gaujas iela 24/4, Vangaži, Ropažu nov., LV-2136</t>
  </si>
  <si>
    <t>57.088917</t>
  </si>
  <si>
    <t>24.51384</t>
  </si>
  <si>
    <t>Gaujas iela 24/5, Vangaži, Ropažu nov., LV-2136</t>
  </si>
  <si>
    <t>57.089283</t>
  </si>
  <si>
    <t>24.520493</t>
  </si>
  <si>
    <t>Gaujas iela 24/6, Vangaži, Ropažu nov., LV-2136</t>
  </si>
  <si>
    <t>57.087982</t>
  </si>
  <si>
    <t>24.514517</t>
  </si>
  <si>
    <t>Gaujas iela 24/7, Vangaži, Ropažu nov., LV-2136</t>
  </si>
  <si>
    <t>24.51502</t>
  </si>
  <si>
    <t>Gaujas iela 24/8, Vangaži, Ropažu nov., LV-2136</t>
  </si>
  <si>
    <t>57.09183</t>
  </si>
  <si>
    <t>24.520115</t>
  </si>
  <si>
    <t>Pērnavas iela 15, Rūjiena, Valmieras nov., LV-4240</t>
  </si>
  <si>
    <t>25.352837</t>
  </si>
  <si>
    <t>Pērnavas iela 23, Rūjiena, Valmieras nov., LV-4240</t>
  </si>
  <si>
    <t>57.89403</t>
  </si>
  <si>
    <t>25.352043</t>
  </si>
  <si>
    <t>Pērnavas iela 25, Rūjiena, Valmieras nov., LV-4240</t>
  </si>
  <si>
    <t>57.895725</t>
  </si>
  <si>
    <t>25.351154</t>
  </si>
  <si>
    <t>Gaujas iela 24/9, Vangaži, Ropažu nov., LV-2136</t>
  </si>
  <si>
    <t>57.08729</t>
  </si>
  <si>
    <t>24.516682</t>
  </si>
  <si>
    <t>Pērnavas iela 30, Rūjiena, Valmieras nov., LV-4240</t>
  </si>
  <si>
    <t>57.893925</t>
  </si>
  <si>
    <t>25.353456</t>
  </si>
  <si>
    <t>Pērnavas iela 32, Rūjiena, Valmieras nov., LV-4240</t>
  </si>
  <si>
    <t>25.353537</t>
  </si>
  <si>
    <t>Pērnavas iela 34, Rūjiena, Valmieras nov., LV-4240</t>
  </si>
  <si>
    <t>57.895638</t>
  </si>
  <si>
    <t>Gaujas iela 24/10, Vangaži, Ropažu nov., LV-2136</t>
  </si>
  <si>
    <t>57.08849</t>
  </si>
  <si>
    <t>24.514791</t>
  </si>
  <si>
    <t>Gaujas iela 24/11, Vangaži, Ropažu nov., LV-2136</t>
  </si>
  <si>
    <t>57.09002</t>
  </si>
  <si>
    <t>24.516005</t>
  </si>
  <si>
    <t>Gaujas iela 24/13, Vangaži, Ropažu nov., LV-2136</t>
  </si>
  <si>
    <t>57.088417</t>
  </si>
  <si>
    <t>24.514174</t>
  </si>
  <si>
    <t>Gaujas iela 24/14, Vangaži, Ropažu nov., LV-2136</t>
  </si>
  <si>
    <t>57.087524</t>
  </si>
  <si>
    <t>24.515322</t>
  </si>
  <si>
    <t>Gaujas iela 24/15, Vangaži, Ropažu nov., LV-2136</t>
  </si>
  <si>
    <t>24.51376</t>
  </si>
  <si>
    <t>Gaujas iela 24/16, Vangaži, Ropažu nov., LV-2136</t>
  </si>
  <si>
    <t>57.087234</t>
  </si>
  <si>
    <t>24.51269</t>
  </si>
  <si>
    <t>Gaujas iela 24/18, Vangaži, Ropažu nov., LV-2136</t>
  </si>
  <si>
    <t>57.090237</t>
  </si>
  <si>
    <t>24.51751</t>
  </si>
  <si>
    <t>Gaujas iela 24/21, Vangaži, Ropažu nov., LV-2136</t>
  </si>
  <si>
    <t>Gaujas iela 24/22, Vangaži, Ropažu nov., LV-2136</t>
  </si>
  <si>
    <t>57.090088</t>
  </si>
  <si>
    <t>24.517597</t>
  </si>
  <si>
    <t>Gaujas iela 24/23, Vangaži, Ropažu nov., LV-2136</t>
  </si>
  <si>
    <t>57.08974</t>
  </si>
  <si>
    <t>24.520039</t>
  </si>
  <si>
    <t>Gaujas iela 24/24, Vangaži, Ropažu nov., LV-2136</t>
  </si>
  <si>
    <t>57.09049</t>
  </si>
  <si>
    <t>24.51416</t>
  </si>
  <si>
    <t>Gaujas iela 24/25, Vangaži, Ropažu nov., LV-2136</t>
  </si>
  <si>
    <t>57.089237</t>
  </si>
  <si>
    <t>24.51772</t>
  </si>
  <si>
    <t>Gaujas iela 24/26, Vangaži, Ropažu nov., LV-2136</t>
  </si>
  <si>
    <t>57.088238</t>
  </si>
  <si>
    <t>24.519724</t>
  </si>
  <si>
    <t>Gaujas iela 24/27, Vangaži, Ropažu nov., LV-2136</t>
  </si>
  <si>
    <t>57.087833</t>
  </si>
  <si>
    <t>24.514118</t>
  </si>
  <si>
    <t>Gaujas iela 24/28, Vangaži, Ropažu nov., LV-2136</t>
  </si>
  <si>
    <t>57.090687</t>
  </si>
  <si>
    <t>Gaujas iela 24/29, Vangaži, Ropažu nov., LV-2136</t>
  </si>
  <si>
    <t>57.086636</t>
  </si>
  <si>
    <t>24.507326</t>
  </si>
  <si>
    <t>Gaujas iela 24/31, Vangaži, Ropažu nov., LV-2136</t>
  </si>
  <si>
    <t>57.08617</t>
  </si>
  <si>
    <t>24.513462</t>
  </si>
  <si>
    <t>Gaujas iela 24/32, Vangaži, Ropažu nov., LV-2136</t>
  </si>
  <si>
    <t>57.088867</t>
  </si>
  <si>
    <t>24.520748</t>
  </si>
  <si>
    <t>Gaujas iela 24/36, Vangaži, Ropažu nov., LV-2136</t>
  </si>
  <si>
    <t>57.090557</t>
  </si>
  <si>
    <t>24.519691</t>
  </si>
  <si>
    <t>Gaujas iela 24/37, Vangaži, Ropažu nov., LV-2136</t>
  </si>
  <si>
    <t>57.08795</t>
  </si>
  <si>
    <t>24.516289</t>
  </si>
  <si>
    <t>Gaujas iela 24/39, Vangaži, Ropažu nov., LV-2136</t>
  </si>
  <si>
    <t>57.089252</t>
  </si>
  <si>
    <t>24.516924</t>
  </si>
  <si>
    <t>Gaujas iela 24/40, Vangaži, Ropažu nov., LV-2136</t>
  </si>
  <si>
    <t>24.518824</t>
  </si>
  <si>
    <t>Gaujas iela 24/42, Vangaži, Ropažu nov., LV-2136</t>
  </si>
  <si>
    <t>57.089493</t>
  </si>
  <si>
    <t>24.51518</t>
  </si>
  <si>
    <t>Gaujas iela 24/43, Vangaži, Ropažu nov., LV-2136</t>
  </si>
  <si>
    <t>57.086876</t>
  </si>
  <si>
    <t>24.512304</t>
  </si>
  <si>
    <t>Gaujas iela 24/44, Vangaži, Ropažu nov., LV-2136</t>
  </si>
  <si>
    <t>57.089153</t>
  </si>
  <si>
    <t>24.521315</t>
  </si>
  <si>
    <t>Gaujas iela 24/45, Vangaži, Ropažu nov., LV-2136</t>
  </si>
  <si>
    <t>24.517118</t>
  </si>
  <si>
    <t>Gaujas iela 24/50, Vangaži, Ropažu nov., LV-2136</t>
  </si>
  <si>
    <t>57.092392</t>
  </si>
  <si>
    <t>24.518997</t>
  </si>
  <si>
    <t>Gaujas iela 24/52, Vangaži, Ropažu nov., LV-2136</t>
  </si>
  <si>
    <t>57.089256</t>
  </si>
  <si>
    <t>24.515818</t>
  </si>
  <si>
    <t>Gaujas iela 21 k-2, Vangaži, Ropažu nov., LV-2136</t>
  </si>
  <si>
    <t>57.093082</t>
  </si>
  <si>
    <t>24.543709</t>
  </si>
  <si>
    <t>Dārzu iela 10 k-1, Vangaži, Ropažu nov., LV-2136</t>
  </si>
  <si>
    <t>57.095394</t>
  </si>
  <si>
    <t>24.549154</t>
  </si>
  <si>
    <t>Dārzu iela 10 k-2, Vangaži, Ropažu nov., LV-2136</t>
  </si>
  <si>
    <t>57.095398</t>
  </si>
  <si>
    <t>24.549314</t>
  </si>
  <si>
    <t>Dārzu iela 10 k-3, Vangaži, Ropažu nov., LV-2136</t>
  </si>
  <si>
    <t>24.549461</t>
  </si>
  <si>
    <t>Dārzu iela 10 k-4, Vangaži, Ropažu nov., LV-2136</t>
  </si>
  <si>
    <t>57.09527</t>
  </si>
  <si>
    <t>24.549503</t>
  </si>
  <si>
    <t>Dārzu iela 10 k-1A, Vangaži, Ropažu nov., LV-2136</t>
  </si>
  <si>
    <t>57.095875</t>
  </si>
  <si>
    <t>24.549707</t>
  </si>
  <si>
    <t>Pilskalna iela 2A, Rūjiena, Valmieras nov., LV-4240</t>
  </si>
  <si>
    <t>57.88645</t>
  </si>
  <si>
    <t>25.355759</t>
  </si>
  <si>
    <t>Plūmju iela 2, Rūjiena, Valmieras nov., LV-4240</t>
  </si>
  <si>
    <t>25.323935</t>
  </si>
  <si>
    <t>Plūmju iela 8, Rūjiena, Valmieras nov., LV-4240</t>
  </si>
  <si>
    <t>25.32434</t>
  </si>
  <si>
    <t>Plūmju iela 11, Rūjiena, Valmieras nov., LV-4240</t>
  </si>
  <si>
    <t>57.90482</t>
  </si>
  <si>
    <t>Plūmju iela 12, Rūjiena, Valmieras nov., LV-4240</t>
  </si>
  <si>
    <t>57.90499</t>
  </si>
  <si>
    <t>25.325357</t>
  </si>
  <si>
    <t>Plūmju iela 17, Rūjiena, Valmieras nov., LV-4240</t>
  </si>
  <si>
    <t>25.326548</t>
  </si>
  <si>
    <t>Pļavu iela 1, Rūjiena, Valmieras nov., LV-4240</t>
  </si>
  <si>
    <t>57.883057</t>
  </si>
  <si>
    <t>25.327297</t>
  </si>
  <si>
    <t>Pļavu iela 19/21, Rūjiena, Valmieras nov., LV-4240</t>
  </si>
  <si>
    <t>57.88257</t>
  </si>
  <si>
    <t>25.335205</t>
  </si>
  <si>
    <t>Poruka iela 9, Rūjiena, Valmieras nov., LV-4240</t>
  </si>
  <si>
    <t>57.893116</t>
  </si>
  <si>
    <t>25.32904</t>
  </si>
  <si>
    <t>Poruka iela 14A, Rūjiena, Valmieras nov., LV-4240</t>
  </si>
  <si>
    <t>25.331224</t>
  </si>
  <si>
    <t>Poruka iela 15A, Rūjiena, Valmieras nov., LV-4240</t>
  </si>
  <si>
    <t>57.89243</t>
  </si>
  <si>
    <t>Poruka iela 18A, Rūjiena, Valmieras nov., LV-4240</t>
  </si>
  <si>
    <t>57.891453</t>
  </si>
  <si>
    <t>25.333876</t>
  </si>
  <si>
    <t>Poruka iela 19A, Rūjiena, Valmieras nov., LV-4240</t>
  </si>
  <si>
    <t>57.892086</t>
  </si>
  <si>
    <t>25.335012</t>
  </si>
  <si>
    <t>Purva iela 2, Rūjiena, Valmieras nov., LV-4240</t>
  </si>
  <si>
    <t>57.889584</t>
  </si>
  <si>
    <t>25.378653</t>
  </si>
  <si>
    <t>Purva iela 4, Rūjiena, Valmieras nov., LV-4240</t>
  </si>
  <si>
    <t>25.378227</t>
  </si>
  <si>
    <t>Purva iela 6, Rūjiena, Valmieras nov., LV-4240</t>
  </si>
  <si>
    <t>Purva iela 8, Rūjiena, Valmieras nov., LV-4240</t>
  </si>
  <si>
    <t>57.891613</t>
  </si>
  <si>
    <t>25.376904</t>
  </si>
  <si>
    <t>Raiņa iela 2, Rūjiena, Valmieras nov., LV-4240</t>
  </si>
  <si>
    <t>57.897327</t>
  </si>
  <si>
    <t>25.327126</t>
  </si>
  <si>
    <t>Raiņa iela 28B, Rūjiena, Valmieras nov., LV-4240</t>
  </si>
  <si>
    <t>Raiņa iela 45/49, Rūjiena, Valmieras nov., LV-4240</t>
  </si>
  <si>
    <t>Irbes iela 5, Kalngale, Carnikavas pag., Ādažu nov., LV-2163</t>
  </si>
  <si>
    <t>57.078552</t>
  </si>
  <si>
    <t>"Rūķi", Garupe, Carnikavas pag., Ādažu nov., LV-2163</t>
  </si>
  <si>
    <t>57.116226</t>
  </si>
  <si>
    <t>24.23705</t>
  </si>
  <si>
    <t>Brīvības iela 35A, Ventspils, LV-3601</t>
  </si>
  <si>
    <t>57.38644</t>
  </si>
  <si>
    <t>21.576246</t>
  </si>
  <si>
    <t>Noras iela 1, Ventspils, LV-3601</t>
  </si>
  <si>
    <t>57.37756</t>
  </si>
  <si>
    <t>Imulas iela 21, Ventspils, LV-3601</t>
  </si>
  <si>
    <t>21.56256</t>
  </si>
  <si>
    <t>Imulas iela 29, Ventspils, LV-3601</t>
  </si>
  <si>
    <t>57.376614</t>
  </si>
  <si>
    <t>Rasas iela 14, Rūjiena, Valmieras nov., LV-4240</t>
  </si>
  <si>
    <t>57.888695</t>
  </si>
  <si>
    <t>25.372606</t>
  </si>
  <si>
    <t>Rasas iela 38, Rūjiena, Valmieras nov., LV-4240</t>
  </si>
  <si>
    <t>57.889446</t>
  </si>
  <si>
    <t>25.376488</t>
  </si>
  <si>
    <t>Rasas iela 39, Rūjiena, Valmieras nov., LV-4240</t>
  </si>
  <si>
    <t>25.376043</t>
  </si>
  <si>
    <t>Rasas iela 41, Rūjiena, Valmieras nov., LV-4240</t>
  </si>
  <si>
    <t>25.376244</t>
  </si>
  <si>
    <t>Rasas iela 43, Rūjiena, Valmieras nov., LV-4240</t>
  </si>
  <si>
    <t>57.88962</t>
  </si>
  <si>
    <t>25.376715</t>
  </si>
  <si>
    <t>Rasas iela 45, Rūjiena, Valmieras nov., LV-4240</t>
  </si>
  <si>
    <t>25.377008</t>
  </si>
  <si>
    <t>Rīgas iela 3A, Rūjiena, Valmieras nov., LV-4240</t>
  </si>
  <si>
    <t>57.897068</t>
  </si>
  <si>
    <t>25.327593</t>
  </si>
  <si>
    <t>Rīgas iela 4, Rūjiena, Valmieras nov., LV-4240</t>
  </si>
  <si>
    <t>57.89653</t>
  </si>
  <si>
    <t>25.326797</t>
  </si>
  <si>
    <t>Rīgas iela 6A, Rūjiena, Valmieras nov., LV-4240</t>
  </si>
  <si>
    <t>57.896538</t>
  </si>
  <si>
    <t>25.328695</t>
  </si>
  <si>
    <t>Rīgas iela 18, Rūjiena, Valmieras nov., LV-4240</t>
  </si>
  <si>
    <t>57.895954</t>
  </si>
  <si>
    <t>25.333504</t>
  </si>
  <si>
    <t>Rīgas iela 24, Rūjiena, Valmieras nov., LV-4240</t>
  </si>
  <si>
    <t>57.89569</t>
  </si>
  <si>
    <t>Rīgas iela 35, Rūjiena, Valmieras nov., LV-4240</t>
  </si>
  <si>
    <t>57.8947</t>
  </si>
  <si>
    <t>25.340454</t>
  </si>
  <si>
    <t>Rīgas iela 40A, Rūjiena, Valmieras nov., LV-4240</t>
  </si>
  <si>
    <t>57.889248</t>
  </si>
  <si>
    <t>25.352217</t>
  </si>
  <si>
    <t>Rīgas iela 54A, Rūjiena, Valmieras nov., LV-4240</t>
  </si>
  <si>
    <t>57.888084</t>
  </si>
  <si>
    <t>25.357407</t>
  </si>
  <si>
    <t>Rīgas iela 61B, Rūjiena, Valmieras nov., LV-4240</t>
  </si>
  <si>
    <t>57.88809</t>
  </si>
  <si>
    <t>25.363432</t>
  </si>
  <si>
    <t>Rīgas iela 63A, Rūjiena, Valmieras nov., LV-4240</t>
  </si>
  <si>
    <t>57.887478</t>
  </si>
  <si>
    <t>25.363556</t>
  </si>
  <si>
    <t>Rīgas iela 63B, Rūjiena, Valmieras nov., LV-4240</t>
  </si>
  <si>
    <t>25.363712</t>
  </si>
  <si>
    <t>Rīgas iela 67A, Rūjiena, Valmieras nov., LV-4240</t>
  </si>
  <si>
    <t>57.887062</t>
  </si>
  <si>
    <t>25.364962</t>
  </si>
  <si>
    <t>Lielvārdes iela 4, Rembate, Rembates pag., Ogres nov., LV-5016</t>
  </si>
  <si>
    <t>56.755127</t>
  </si>
  <si>
    <t>24.782345</t>
  </si>
  <si>
    <t>Rudens iela 3, Rūjiena, Valmieras nov., LV-4240</t>
  </si>
  <si>
    <t>57.890114</t>
  </si>
  <si>
    <t>25.372725</t>
  </si>
  <si>
    <t>"Apses", Graužupes, Rembates pag., Ogres nov., LV-5070</t>
  </si>
  <si>
    <t>24.774591</t>
  </si>
  <si>
    <t>"Arāji", Graužupes, Rembates pag., Ogres nov., LV-5070</t>
  </si>
  <si>
    <t>24.768368</t>
  </si>
  <si>
    <t>"Ārņi", Rembates pag., Ogres nov., LV-5016</t>
  </si>
  <si>
    <t>56.73014</t>
  </si>
  <si>
    <t>24.763735</t>
  </si>
  <si>
    <t>"Austriņas", Rembates pag., Ogres nov., LV-5016</t>
  </si>
  <si>
    <t>56.760128</t>
  </si>
  <si>
    <t>24.763647</t>
  </si>
  <si>
    <t>"Bērzāji", Graužupes, Rembates pag., Ogres nov., LV-5070</t>
  </si>
  <si>
    <t>56.723713</t>
  </si>
  <si>
    <t>24.766882</t>
  </si>
  <si>
    <t>"Bērzi", Rembate, Rembates pag., Ogres nov., LV-5016</t>
  </si>
  <si>
    <t>24.782652</t>
  </si>
  <si>
    <t>"Brīvnieki", Rembates pag., Ogres nov., LV-5020</t>
  </si>
  <si>
    <t>56.756176</t>
  </si>
  <si>
    <t>24.746078</t>
  </si>
  <si>
    <t>"Buļļi", Rembates pag., Ogres nov., LV-5020</t>
  </si>
  <si>
    <t>24.742622</t>
  </si>
  <si>
    <t>"Cepļakakti", Rembates pag., Ogres nov., LV-5016</t>
  </si>
  <si>
    <t>56.791286</t>
  </si>
  <si>
    <t>24.796726</t>
  </si>
  <si>
    <t>"Cerības", Rembates pag., Ogres nov., LV-5016</t>
  </si>
  <si>
    <t>56.743286</t>
  </si>
  <si>
    <t>24.774296</t>
  </si>
  <si>
    <t>"Ceriņi", Graužupes, Rembates pag., Ogres nov., LV-5070</t>
  </si>
  <si>
    <t>56.722855</t>
  </si>
  <si>
    <t>24.767588</t>
  </si>
  <si>
    <t>"Cimuškas", Rembates pag., Ogres nov., LV-5016</t>
  </si>
  <si>
    <t>56.7447</t>
  </si>
  <si>
    <t>24.837421</t>
  </si>
  <si>
    <t>"Cines", Rembates pag., Ogres nov., LV-5016</t>
  </si>
  <si>
    <t>24.8409</t>
  </si>
  <si>
    <t>"Dimantu kalns", Rembates pag., Ogres nov., LV-5016</t>
  </si>
  <si>
    <t>56.74641</t>
  </si>
  <si>
    <t>24.794016</t>
  </si>
  <si>
    <t>"Dauguļi", Graužupes, Rembates pag., Ogres nov., LV-5070</t>
  </si>
  <si>
    <t>56.72334</t>
  </si>
  <si>
    <t>24.765305</t>
  </si>
  <si>
    <t>"Degas", Rembates pag., Ogres nov., LV-5016</t>
  </si>
  <si>
    <t>56.737232</t>
  </si>
  <si>
    <t>24.788857</t>
  </si>
  <si>
    <t>"Duklāvi", Rembates pag., Ogres nov., LV-5016</t>
  </si>
  <si>
    <t>56.756542</t>
  </si>
  <si>
    <t>24.842384</t>
  </si>
  <si>
    <t>"Dzeguzes", Rembates pag., Ogres nov., LV-5016</t>
  </si>
  <si>
    <t>56.74583</t>
  </si>
  <si>
    <t>24.828651</t>
  </si>
  <si>
    <t>"Dzelzceļa ēka 876. km", Rembates pag., Ogres nov., LV-5020</t>
  </si>
  <si>
    <t>56.72887</t>
  </si>
  <si>
    <t>24.751183</t>
  </si>
  <si>
    <t>"Dzintari", Graužupes, Rembates pag., Ogres nov., LV-5070</t>
  </si>
  <si>
    <t>56.720936</t>
  </si>
  <si>
    <t>24.769247</t>
  </si>
  <si>
    <t>"Čibuki", Rembates pag., Ogres nov., LV-5016</t>
  </si>
  <si>
    <t>56.73865</t>
  </si>
  <si>
    <t>24.817303</t>
  </si>
  <si>
    <t>"Grantiņi", Rembates pag., Ogres nov., LV-5016</t>
  </si>
  <si>
    <t>56.731396</t>
  </si>
  <si>
    <t>24.76674</t>
  </si>
  <si>
    <t>"Graužupes", Graužupes, Rembates pag., Ogres nov., LV-5070</t>
  </si>
  <si>
    <t>24.772907</t>
  </si>
  <si>
    <t>"Ieviņas", Graužupes, Rembates pag., Ogres nov., LV-5070</t>
  </si>
  <si>
    <t>56.72098</t>
  </si>
  <si>
    <t>24.768412</t>
  </si>
  <si>
    <t>"Ķīvītes", Rembates pag., Ogres nov., LV-5016</t>
  </si>
  <si>
    <t>56.7341</t>
  </si>
  <si>
    <t>24.788452</t>
  </si>
  <si>
    <t>"Ilgas", Ozolkalni, Rembates pag., Ogres nov., LV-5016</t>
  </si>
  <si>
    <t>56.738144</t>
  </si>
  <si>
    <t>24.823648</t>
  </si>
  <si>
    <t>"Jaunķervāni", Rembate, Rembates pag., Ogres nov., LV-5016</t>
  </si>
  <si>
    <t>56.75875</t>
  </si>
  <si>
    <t>24.767319</t>
  </si>
  <si>
    <t>"Jaunkrastiņi", Ozolkalni, Rembates pag., Ogres nov., LV-5016</t>
  </si>
  <si>
    <t>56.73859</t>
  </si>
  <si>
    <t>24.823145</t>
  </si>
  <si>
    <t>"Jaunmežnieki", Rembates pag., Ogres nov., LV-5016</t>
  </si>
  <si>
    <t>56.73389</t>
  </si>
  <si>
    <t>24.74243</t>
  </si>
  <si>
    <t>"Jaunsudrabi", Rembates pag., Ogres nov., LV-5016</t>
  </si>
  <si>
    <t>24.778267</t>
  </si>
  <si>
    <t>"Jaunsvelmji", Rembates pag., Ogres nov., LV-5016</t>
  </si>
  <si>
    <t>24.782135</t>
  </si>
  <si>
    <t>"Jaunzaļenieki", Rembates pag., Ogres nov., LV-5016</t>
  </si>
  <si>
    <t>56.73789</t>
  </si>
  <si>
    <t>24.839884</t>
  </si>
  <si>
    <t>"Kaķīši", Rembates pag., Ogres nov., LV-5016</t>
  </si>
  <si>
    <t>56.752777</t>
  </si>
  <si>
    <t>24.812971</t>
  </si>
  <si>
    <t>"Kakti", Rembate, Rembates pag., Ogres nov., LV-5016</t>
  </si>
  <si>
    <t>56.752888</t>
  </si>
  <si>
    <t>24.781576</t>
  </si>
  <si>
    <t>"Kalēji", Rembates pag., Ogres nov., LV-5016</t>
  </si>
  <si>
    <t>56.73958</t>
  </si>
  <si>
    <t>24.807344</t>
  </si>
  <si>
    <t>"Kalnāres", Rembates pag., Ogres nov., LV-5016</t>
  </si>
  <si>
    <t>56.733868</t>
  </si>
  <si>
    <t>24.759832</t>
  </si>
  <si>
    <t>"Kalni", Rembates pag., Ogres nov., LV-5016</t>
  </si>
  <si>
    <t>56.733128</t>
  </si>
  <si>
    <t>24.765154</t>
  </si>
  <si>
    <t>"Kalnsaulgoži", Rembates pag., Ogres nov., LV-5016</t>
  </si>
  <si>
    <t>56.740128</t>
  </si>
  <si>
    <t>24.801071</t>
  </si>
  <si>
    <t>"Kapari", Rembates pag., Ogres nov., LV-5016</t>
  </si>
  <si>
    <t>56.735397</t>
  </si>
  <si>
    <t>24.814678</t>
  </si>
  <si>
    <t>"Kavalgi", Rembate, Rembates pag., Ogres nov., LV-5016</t>
  </si>
  <si>
    <t>24.797098</t>
  </si>
  <si>
    <t>"Kāpostiņi", Rembates pag., Ogres nov., LV-5016</t>
  </si>
  <si>
    <t>56.740124</t>
  </si>
  <si>
    <t>24.769144</t>
  </si>
  <si>
    <t>"Kārļi", Ozolkalni, Rembates pag., Ogres nov., LV-5016</t>
  </si>
  <si>
    <t>24.819126</t>
  </si>
  <si>
    <t>"Kļaviņas", Rembate, Rembates pag., Ogres nov., LV-5016</t>
  </si>
  <si>
    <t>56.76069</t>
  </si>
  <si>
    <t>24.77542</t>
  </si>
  <si>
    <t>"Klāviņi", Graužupes, Rembates pag., Ogres nov., LV-5070</t>
  </si>
  <si>
    <t>56.72453</t>
  </si>
  <si>
    <t>24.75681</t>
  </si>
  <si>
    <t>"Lāčplēši", Rembates pag., Ogres nov., LV-5016</t>
  </si>
  <si>
    <t>56.735462</t>
  </si>
  <si>
    <t>24.809212</t>
  </si>
  <si>
    <t>"Lazdas", Graužupes, Rembates pag., Ogres nov., LV-5070</t>
  </si>
  <si>
    <t>56.725933</t>
  </si>
  <si>
    <t>24.764105</t>
  </si>
  <si>
    <t>"Līdumi", Rembates pag., Ogres nov., LV-5020</t>
  </si>
  <si>
    <t>56.752068</t>
  </si>
  <si>
    <t>24.747974</t>
  </si>
  <si>
    <t>"Līzītes", Rembates pag., Ogres nov., LV-5020</t>
  </si>
  <si>
    <t>56.72729</t>
  </si>
  <si>
    <t>"Madaras", Rembates pag., Ogres nov., LV-5016</t>
  </si>
  <si>
    <t>56.73541</t>
  </si>
  <si>
    <t>24.742533</t>
  </si>
  <si>
    <t>"Mārcēni", Rembates pag., Ogres nov., LV-5016</t>
  </si>
  <si>
    <t>56.739357</t>
  </si>
  <si>
    <t>24.771297</t>
  </si>
  <si>
    <t>"Mārīši", Rembate, Rembates pag., Ogres nov., LV-5016</t>
  </si>
  <si>
    <t>56.759514</t>
  </si>
  <si>
    <t>24.77461</t>
  </si>
  <si>
    <t>"Mazķervāni", Rembates pag., Ogres nov., LV-5016</t>
  </si>
  <si>
    <t>56.756413</t>
  </si>
  <si>
    <t>24.760532</t>
  </si>
  <si>
    <t>"Mazpūķi", Rembates pag., Ogres nov., LV-5016</t>
  </si>
  <si>
    <t>24.771175</t>
  </si>
  <si>
    <t>"Mežiņi", Rembates pag., Ogres nov., LV-5016</t>
  </si>
  <si>
    <t>56.791958</t>
  </si>
  <si>
    <t>24.780504</t>
  </si>
  <si>
    <t>"Mežmaļi", Rembates pag., Ogres nov., LV-5016</t>
  </si>
  <si>
    <t>56.73353</t>
  </si>
  <si>
    <t>24.750292</t>
  </si>
  <si>
    <t>"Mežnieki", Rembates pag., Ogres nov., LV-5016</t>
  </si>
  <si>
    <t>56.7335</t>
  </si>
  <si>
    <t>24.742613</t>
  </si>
  <si>
    <t>"Oškalni", Rembates pag., Ogres nov., LV-5020</t>
  </si>
  <si>
    <t>56.749516</t>
  </si>
  <si>
    <t>24.743563</t>
  </si>
  <si>
    <t>"Atarliepiņas", Rembates pag., Ogres nov., LV-5016</t>
  </si>
  <si>
    <t>56.748993</t>
  </si>
  <si>
    <t>24.831602</t>
  </si>
  <si>
    <t>"Ozolkalni", Ozolkalni, Rembates pag., Ogres nov., LV-5016</t>
  </si>
  <si>
    <t>56.739605</t>
  </si>
  <si>
    <t>24.821247</t>
  </si>
  <si>
    <t>"Paegles", Rembates pag., Ogres nov., LV-5016</t>
  </si>
  <si>
    <t>24.840042</t>
  </si>
  <si>
    <t>"Pretsaules", Rembates pag., Ogres nov., LV-5016</t>
  </si>
  <si>
    <t>56.74723</t>
  </si>
  <si>
    <t>"Priedītes", Graužupes, Rembates pag., Ogres nov., LV-5070</t>
  </si>
  <si>
    <t>56.726818</t>
  </si>
  <si>
    <t>24.76043</t>
  </si>
  <si>
    <t>"Puni", Rembates pag., Ogres nov., LV-5016</t>
  </si>
  <si>
    <t>56.743404</t>
  </si>
  <si>
    <t>24.844658</t>
  </si>
  <si>
    <t>"Purmaļi", Rembates pag., Ogres nov., LV-5016</t>
  </si>
  <si>
    <t>56.73088</t>
  </si>
  <si>
    <t>24.750349</t>
  </si>
  <si>
    <t>"Purviņi", Rembates pag., Ogres nov., LV-5016</t>
  </si>
  <si>
    <t>56.74256</t>
  </si>
  <si>
    <t>24.811644</t>
  </si>
  <si>
    <t>Ķeguma iela 10, Rembate, Rembates pag., Ogres nov., LV-5016</t>
  </si>
  <si>
    <t>56.75705</t>
  </si>
  <si>
    <t>24.778988</t>
  </si>
  <si>
    <t>"Putni", Rembates pag., Ogres nov., LV-5016</t>
  </si>
  <si>
    <t>56.803368</t>
  </si>
  <si>
    <t>24.82045</t>
  </si>
  <si>
    <t>"Rītiņi", Rembates pag., Ogres nov., LV-5016</t>
  </si>
  <si>
    <t>56.73242</t>
  </si>
  <si>
    <t>24.746038</t>
  </si>
  <si>
    <t>"Rožkalni", Rembates pag., Ogres nov., LV-5016</t>
  </si>
  <si>
    <t>24.794596</t>
  </si>
  <si>
    <t>"Rubeņi", Rembates pag., Ogres nov., LV-5020</t>
  </si>
  <si>
    <t>56.754837</t>
  </si>
  <si>
    <t>24.740322</t>
  </si>
  <si>
    <t>"Saulieši", Rembates pag., Ogres nov., LV-5016</t>
  </si>
  <si>
    <t>56.739983</t>
  </si>
  <si>
    <t>24.83524</t>
  </si>
  <si>
    <t>"Saulkalni", Rembate, Rembates pag., Ogres nov., LV-5016</t>
  </si>
  <si>
    <t>56.741615</t>
  </si>
  <si>
    <t>24.788067</t>
  </si>
  <si>
    <t>"Siliņi", Rembates pag., Ogres nov., LV-5016</t>
  </si>
  <si>
    <t>24.755964</t>
  </si>
  <si>
    <t>"Sniedzes", Rembates pag., Ogres nov., LV-5016</t>
  </si>
  <si>
    <t>56.758602</t>
  </si>
  <si>
    <t>24.837744</t>
  </si>
  <si>
    <t>"Sprīdīši", Rembates pag., Ogres nov., LV-5016</t>
  </si>
  <si>
    <t>56.74887</t>
  </si>
  <si>
    <t>24.779318</t>
  </si>
  <si>
    <t>"Sudrabi", Rembates pag., Ogres nov., LV-5016</t>
  </si>
  <si>
    <t>56.736332</t>
  </si>
  <si>
    <t>24.774712</t>
  </si>
  <si>
    <t>"Upeskrasti", Graužupes, Rembates pag., Ogres nov., LV-5070</t>
  </si>
  <si>
    <t>56.72603</t>
  </si>
  <si>
    <t>24.772135</t>
  </si>
  <si>
    <t>"Uplejas", Graužupes, Rembates pag., Ogres nov., LV-5070</t>
  </si>
  <si>
    <t>56.723232</t>
  </si>
  <si>
    <t>24.768538</t>
  </si>
  <si>
    <t>"Ūziņas", Rembates pag., Ogres nov., LV-5016</t>
  </si>
  <si>
    <t>56.766644</t>
  </si>
  <si>
    <t>24.77366</t>
  </si>
  <si>
    <t>"Vaivari", Rembates pag., Ogres nov., LV-5016</t>
  </si>
  <si>
    <t>56.755627</t>
  </si>
  <si>
    <t>24.841867</t>
  </si>
  <si>
    <t>"Vālodzes", Rembate, Rembates pag., Ogres nov., LV-5016</t>
  </si>
  <si>
    <t>24.785536</t>
  </si>
  <si>
    <t>Ķeguma iela 9, Rembate, Rembates pag., Ogres nov., LV-5016</t>
  </si>
  <si>
    <t>56.757183</t>
  </si>
  <si>
    <t>24.777214</t>
  </si>
  <si>
    <t>"Veckrastiņi", Ozolkalni, Rembates pag., Ogres nov., LV-5016</t>
  </si>
  <si>
    <t>56.73759</t>
  </si>
  <si>
    <t>24.822952</t>
  </si>
  <si>
    <t>"Vecsaulgoži", Rembates pag., Ogres nov., LV-5016</t>
  </si>
  <si>
    <t>56.73968</t>
  </si>
  <si>
    <t>24.794418</t>
  </si>
  <si>
    <t>"Vecsudrabi", Rembates pag., Ogres nov., LV-5016</t>
  </si>
  <si>
    <t>56.736862</t>
  </si>
  <si>
    <t>"Vecvītoli", Graužupes, Rembates pag., Ogres nov., LV-5070</t>
  </si>
  <si>
    <t>56.72773</t>
  </si>
  <si>
    <t>24.757</t>
  </si>
  <si>
    <t>Katlu iela 9, Rembate, Rembates pag., Ogres nov., LV-5016</t>
  </si>
  <si>
    <t>56.758774</t>
  </si>
  <si>
    <t>24.776203</t>
  </si>
  <si>
    <t>"Vilnīši", Graužupes, Rembates pag., Ogres nov., LV-5070</t>
  </si>
  <si>
    <t>56.720776</t>
  </si>
  <si>
    <t>24.772022</t>
  </si>
  <si>
    <t>Liepu iela 5, Rembate, Rembates pag., Ogres nov., LV-5016</t>
  </si>
  <si>
    <t>56.757305</t>
  </si>
  <si>
    <t>"Zaļenieki", Ozolkalni, Rembates pag., Ogres nov., LV-5016</t>
  </si>
  <si>
    <t>56.736366</t>
  </si>
  <si>
    <t>24.833118</t>
  </si>
  <si>
    <t>"Zemgaļi", Rembates pag., Ogres nov., LV-5016</t>
  </si>
  <si>
    <t>56.73959</t>
  </si>
  <si>
    <t>24.768213</t>
  </si>
  <si>
    <t>"Zemītes", Rembates pag., Ogres nov., LV-5016</t>
  </si>
  <si>
    <t>56.754807</t>
  </si>
  <si>
    <t>24.821869</t>
  </si>
  <si>
    <t>"Ziedi", Graužupes, Rembates pag., Ogres nov., LV-5070</t>
  </si>
  <si>
    <t>24.771212</t>
  </si>
  <si>
    <t>"Zīlītes", Ozolkalni, Rembates pag., Ogres nov., LV-5016</t>
  </si>
  <si>
    <t>56.732243</t>
  </si>
  <si>
    <t>24.818527</t>
  </si>
  <si>
    <t>"Ārles", Rembates pag., Ogres nov., LV-5016</t>
  </si>
  <si>
    <t>24.83108</t>
  </si>
  <si>
    <t>"Asari", Rembates pag., Ogres nov., LV-5016</t>
  </si>
  <si>
    <t>56.804726</t>
  </si>
  <si>
    <t>24.842651</t>
  </si>
  <si>
    <t>"Ausekļi", Rembates pag., Ogres nov., LV-5016</t>
  </si>
  <si>
    <t>56.797825</t>
  </si>
  <si>
    <t>24.868832</t>
  </si>
  <si>
    <t>"Auziņas", Rembates pag., Ogres nov., LV-5016</t>
  </si>
  <si>
    <t>56.825466</t>
  </si>
  <si>
    <t>24.85735</t>
  </si>
  <si>
    <t>"Aviekstes", Rembates pag., Ogres nov., LV-5016</t>
  </si>
  <si>
    <t>56.782585</t>
  </si>
  <si>
    <t>24.896542</t>
  </si>
  <si>
    <t>"Bajāri", Rembates pag., Ogres nov., LV-5016</t>
  </si>
  <si>
    <t>56.79657</t>
  </si>
  <si>
    <t>24.820995</t>
  </si>
  <si>
    <t>"Bērzkalni", Rembates pag., Ogres nov., LV-5016</t>
  </si>
  <si>
    <t>24.79885</t>
  </si>
  <si>
    <t>"Birzītes", Rembates pag., Ogres nov., LV-5016</t>
  </si>
  <si>
    <t>56.80697</t>
  </si>
  <si>
    <t>24.843687</t>
  </si>
  <si>
    <t>"Brūklenāji", Rembates pag., Ogres nov., LV-5016</t>
  </si>
  <si>
    <t>56.807083</t>
  </si>
  <si>
    <t>24.854153</t>
  </si>
  <si>
    <t>"Burtnieki", Glāžšķūnis, Rembates pag., Ogres nov., LV-5016</t>
  </si>
  <si>
    <t>56.796276</t>
  </si>
  <si>
    <t>24.869818</t>
  </si>
  <si>
    <t>"Čakši", Rembates pag., Ogres nov., LV-5016</t>
  </si>
  <si>
    <t>24.805864</t>
  </si>
  <si>
    <t>"Cekuļi", Glāžšķūnis, Rembates pag., Ogres nov., LV-5016</t>
  </si>
  <si>
    <t>56.79861</t>
  </si>
  <si>
    <t>24.869184</t>
  </si>
  <si>
    <t>"Cinaites", Rembates pag., Ogres nov., LV-5016</t>
  </si>
  <si>
    <t>24.872898</t>
  </si>
  <si>
    <t>"Cirtumnieki", Rembates pag., Ogres nov., LV-5016</t>
  </si>
  <si>
    <t>56.805286</t>
  </si>
  <si>
    <t>"Dārznieki", Glāžšķūnis, Rembates pag., Ogres nov., LV-5016</t>
  </si>
  <si>
    <t>56.790337</t>
  </si>
  <si>
    <t>24.87216</t>
  </si>
  <si>
    <t>"Dekšņi", Rembates pag., Ogres nov., LV-5016</t>
  </si>
  <si>
    <t>56.812176</t>
  </si>
  <si>
    <t>24.864067</t>
  </si>
  <si>
    <t>"Dindoņi", Rembates pag., Ogres nov., LV-5016</t>
  </si>
  <si>
    <t>56.803894</t>
  </si>
  <si>
    <t>24.822346</t>
  </si>
  <si>
    <t>"Druviņas", Rembates pag., Ogres nov., LV-5016</t>
  </si>
  <si>
    <t>56.777554</t>
  </si>
  <si>
    <t>24.879076</t>
  </si>
  <si>
    <t>"Enģelāti", Rembates pag., Ogres nov., LV-5016</t>
  </si>
  <si>
    <t>56.801758</t>
  </si>
  <si>
    <t>24.786444</t>
  </si>
  <si>
    <t>"Garziedi", Rembates pag., Ogres nov., LV-5016</t>
  </si>
  <si>
    <t>24.831356</t>
  </si>
  <si>
    <t>"Glāznieki", Glāžšķūnis, Rembates pag., Ogres nov., LV-5016</t>
  </si>
  <si>
    <t>56.79779</t>
  </si>
  <si>
    <t>"Glāzšķūnis", Glāžšķūnis, Rembates pag., Ogres nov., LV-5016</t>
  </si>
  <si>
    <t>56.801476</t>
  </si>
  <si>
    <t>24.868998</t>
  </si>
  <si>
    <t>"Gobkalni", Glāžšķūnis, Rembates pag., Ogres nov., LV-5016</t>
  </si>
  <si>
    <t>"Grestes", Glāžšķūnis, Rembates pag., Ogres nov., LV-5016</t>
  </si>
  <si>
    <t>56.79899</t>
  </si>
  <si>
    <t>24.871181</t>
  </si>
  <si>
    <t>"Jaujāni", Rembates pag., Ogres nov., LV-5016</t>
  </si>
  <si>
    <t>56.810772</t>
  </si>
  <si>
    <t>24.884007</t>
  </si>
  <si>
    <t>"Jaunenģelāti", Rembates pag., Ogres nov., LV-5016</t>
  </si>
  <si>
    <t>56.806065</t>
  </si>
  <si>
    <t>24.788366</t>
  </si>
  <si>
    <t>"Jaunpīrāgi", Rembates pag., Ogres nov., LV-5016</t>
  </si>
  <si>
    <t>56.786102</t>
  </si>
  <si>
    <t>24.89277</t>
  </si>
  <si>
    <t>"Jaunstakari", Rembates pag., Ogres nov., LV-5016</t>
  </si>
  <si>
    <t>24.847837</t>
  </si>
  <si>
    <t>"Jaunvilciņi", Rembates pag., Ogres nov., LV-5016</t>
  </si>
  <si>
    <t>24.895771</t>
  </si>
  <si>
    <t>"Ziemeļu tālā pievadstacija", Rembates pag., Ogres nov., LV-5016</t>
  </si>
  <si>
    <t>56.82307</t>
  </si>
  <si>
    <t>24.86248</t>
  </si>
  <si>
    <t>"Kalnrēžas", Rembates pag., Ogres nov., LV-5016</t>
  </si>
  <si>
    <t>24.818832</t>
  </si>
  <si>
    <t>"Kalnstrauti", Glāžšķūnis, Rembates pag., Ogres nov., LV-5016</t>
  </si>
  <si>
    <t>56.79832</t>
  </si>
  <si>
    <t>"Kļavas", Rembates pag., Ogres nov., LV-5016</t>
  </si>
  <si>
    <t>56.83878</t>
  </si>
  <si>
    <t>24.839903</t>
  </si>
  <si>
    <t>Rutku iela 1, Rūjiena, Valmieras nov., LV-4240</t>
  </si>
  <si>
    <t>25.324827</t>
  </si>
  <si>
    <t>Rutku iela 5, Rūjiena, Valmieras nov., LV-4240</t>
  </si>
  <si>
    <t>57.905285</t>
  </si>
  <si>
    <t>25.32542</t>
  </si>
  <si>
    <t>Rutku iela 7, Rūjiena, Valmieras nov., LV-4240</t>
  </si>
  <si>
    <t>57.905544</t>
  </si>
  <si>
    <t>25.325546</t>
  </si>
  <si>
    <t>Rūjas iela 6A, Rūjiena, Valmieras nov., LV-4240</t>
  </si>
  <si>
    <t>57.88806</t>
  </si>
  <si>
    <t>Rūjas iela 9A, Rūjiena, Valmieras nov., LV-4240</t>
  </si>
  <si>
    <t>57.88888</t>
  </si>
  <si>
    <t>25.334448</t>
  </si>
  <si>
    <t>Rūjas iela 16, Rūjiena, Valmieras nov., LV-4240</t>
  </si>
  <si>
    <t>25.335905</t>
  </si>
  <si>
    <t>Rūpniecības iela 3A, Rūjiena, Valmieras nov., LV-4240</t>
  </si>
  <si>
    <t>57.899906</t>
  </si>
  <si>
    <t>25.312496</t>
  </si>
  <si>
    <t>"Ūzuls", Ozolmuiža, Ozolmuižas pag., Rēzeknes nov., LV-4633</t>
  </si>
  <si>
    <t>27.22975</t>
  </si>
  <si>
    <t>"Cerība", Ozolmuiža, Ozolmuižas pag., Rēzeknes nov., LV-4633</t>
  </si>
  <si>
    <t>56.491833</t>
  </si>
  <si>
    <t>27.224339</t>
  </si>
  <si>
    <t>"Druva", Ozolmuiža, Ozolmuižas pag., Rēzeknes nov., LV-4633</t>
  </si>
  <si>
    <t>27.224936</t>
  </si>
  <si>
    <t>"Pakalne", Ozolmuiža, Ozolmuižas pag., Rēzeknes nov., LV-4633</t>
  </si>
  <si>
    <t>27.227474</t>
  </si>
  <si>
    <t>"Kaukši", Dziļģi, Piltenes pag., Ventspils nov., LV-3620</t>
  </si>
  <si>
    <t>57.310097</t>
  </si>
  <si>
    <t>21.652</t>
  </si>
  <si>
    <t>"Liepakaļi", Dziļģi, Piltenes pag., Ventspils nov., LV-3620</t>
  </si>
  <si>
    <t>57.309578</t>
  </si>
  <si>
    <t>21.652323</t>
  </si>
  <si>
    <t>"Tojatkalni", Dziļģi, Piltenes pag., Ventspils nov., LV-3620</t>
  </si>
  <si>
    <t>57.314568</t>
  </si>
  <si>
    <t>21.657288</t>
  </si>
  <si>
    <t>"Tojati", Dziļģi, Piltenes pag., Ventspils nov., LV-3620</t>
  </si>
  <si>
    <t>57.310993</t>
  </si>
  <si>
    <t>21.657955</t>
  </si>
  <si>
    <t>"Cvetki", Ratinieki, Ozolmuižas pag., Rēzeknes nov., LV-4601</t>
  </si>
  <si>
    <t>27.290836</t>
  </si>
  <si>
    <t>"Brenči 1", Ratinieki, Ozolmuižas pag., Rēzeknes nov., LV-4601</t>
  </si>
  <si>
    <t>27.266594</t>
  </si>
  <si>
    <t>"Spodrība", Ratinieki, Ozolmuižas pag., Rēzeknes nov., LV-4601</t>
  </si>
  <si>
    <t>56.491966</t>
  </si>
  <si>
    <t>27.27818</t>
  </si>
  <si>
    <t>"Dīķīši", Ratinieki, Ozolmuižas pag., Rēzeknes nov., LV-4601</t>
  </si>
  <si>
    <t>27.286152</t>
  </si>
  <si>
    <t>"Kroga mājas", Ratinieki, Ozolmuižas pag., Rēzeknes nov., LV-4601</t>
  </si>
  <si>
    <t>27.288153</t>
  </si>
  <si>
    <t>"Bērzkaukši", Piltenes pag., Ventspils nov., LV-3620</t>
  </si>
  <si>
    <t>57.308712</t>
  </si>
  <si>
    <t>21.672983</t>
  </si>
  <si>
    <t>"Ostrovski", Ratinieki, Ozolmuižas pag., Rēzeknes nov., LV-4601</t>
  </si>
  <si>
    <t>27.291191</t>
  </si>
  <si>
    <t>"Dziļģi", Dziļģi, Piltenes pag., Ventspils nov., LV-3620</t>
  </si>
  <si>
    <t>57.31044</t>
  </si>
  <si>
    <t>21.659086</t>
  </si>
  <si>
    <t>"Paramonovi", Ratinieki, Ozolmuižas pag., Rēzeknes nov., LV-4601</t>
  </si>
  <si>
    <t>56.511402</t>
  </si>
  <si>
    <t>"Veckas", Dziļģi, Piltenes pag., Ventspils nov., LV-3620</t>
  </si>
  <si>
    <t>57.30534</t>
  </si>
  <si>
    <t>21.664598</t>
  </si>
  <si>
    <t>"Bernāni", Ratinieki, Ozolmuižas pag., Rēzeknes nov., LV-4601</t>
  </si>
  <si>
    <t>27.277174</t>
  </si>
  <si>
    <t>"Jaunmucnieki", Dziļģi, Piltenes pag., Ventspils nov., LV-3620</t>
  </si>
  <si>
    <t>57.30504</t>
  </si>
  <si>
    <t>21.66514</t>
  </si>
  <si>
    <t>"Buļvu kolns", Ratinieki, Ozolmuižas pag., Rēzeknes nov., LV-4601</t>
  </si>
  <si>
    <t>56.497288</t>
  </si>
  <si>
    <t>27.285013</t>
  </si>
  <si>
    <t>"Dēdes", Piltenes pag., Ventspils nov., LV-3620</t>
  </si>
  <si>
    <t>21.675568</t>
  </si>
  <si>
    <t>"Olūtiņi", Ratinieki, Ozolmuižas pag., Rēzeknes nov., LV-4601</t>
  </si>
  <si>
    <t>56.495148</t>
  </si>
  <si>
    <t>27.277763</t>
  </si>
  <si>
    <t>"Pīterāni", Ratinieki, Ozolmuižas pag., Rēzeknes nov., LV-4601</t>
  </si>
  <si>
    <t>27.282602</t>
  </si>
  <si>
    <t>"Krauļi", Dziļģi, Piltenes pag., Ventspils nov., LV-3620</t>
  </si>
  <si>
    <t>57.31377</t>
  </si>
  <si>
    <t>21.660786</t>
  </si>
  <si>
    <t>"Stārķi", Ratinieki, Ozolmuižas pag., Rēzeknes nov., LV-4601</t>
  </si>
  <si>
    <t>56.498512</t>
  </si>
  <si>
    <t>27.286854</t>
  </si>
  <si>
    <t>"Dižbrūveri", Dziļģi, Piltenes pag., Ventspils nov., LV-3620</t>
  </si>
  <si>
    <t>21.66373</t>
  </si>
  <si>
    <t>"Strautiņi", Ratinieki, Ozolmuižas pag., Rēzeknes nov., LV-4601</t>
  </si>
  <si>
    <t>27.290024</t>
  </si>
  <si>
    <t>"Zelči", Ratinieki, Ozolmuižas pag., Rēzeknes nov., LV-4601</t>
  </si>
  <si>
    <t>56.51033</t>
  </si>
  <si>
    <t>27.289745</t>
  </si>
  <si>
    <t>"Ratinieki", Ratinieki, Ozolmuižas pag., Rēzeknes nov., LV-4601</t>
  </si>
  <si>
    <t>27.284996</t>
  </si>
  <si>
    <t>"Brenči", Ratinieki, Ozolmuižas pag., Rēzeknes nov., LV-4601</t>
  </si>
  <si>
    <t>27.28438</t>
  </si>
  <si>
    <t>"Lopsu Kolns", Ratinieki, Ozolmuižas pag., Rēzeknes nov., LV-4601</t>
  </si>
  <si>
    <t>27.273664</t>
  </si>
  <si>
    <t>"Cerīši", Ratinieki, Ozolmuižas pag., Rēzeknes nov., LV-4601</t>
  </si>
  <si>
    <t>27.292316</t>
  </si>
  <si>
    <t>"Bērzu māja", Ratinieki, Ozolmuižas pag., Rēzeknes nov., LV-4601</t>
  </si>
  <si>
    <t>56.49256</t>
  </si>
  <si>
    <t>27.293102</t>
  </si>
  <si>
    <t>"Dubrovski", Skujas, Ozolmuižas pag., Rēzeknes nov., LV-4633</t>
  </si>
  <si>
    <t>27.258278</t>
  </si>
  <si>
    <t>"Skrogi", Skujas, Ozolmuižas pag., Rēzeknes nov., LV-4633</t>
  </si>
  <si>
    <t>56.467308</t>
  </si>
  <si>
    <t>27.25407</t>
  </si>
  <si>
    <t>"Runči", Skujas, Ozolmuižas pag., Rēzeknes nov., LV-4633</t>
  </si>
  <si>
    <t>56.469154</t>
  </si>
  <si>
    <t>27.248106</t>
  </si>
  <si>
    <t>"Monika", Skujas, Ozolmuižas pag., Rēzeknes nov., LV-4633</t>
  </si>
  <si>
    <t>27.251904</t>
  </si>
  <si>
    <t>"Bauskviči", Skujas, Ozolmuižas pag., Rēzeknes nov., LV-4633</t>
  </si>
  <si>
    <t>56.46656</t>
  </si>
  <si>
    <t>27.251719</t>
  </si>
  <si>
    <t>"Šneveļi", Skujas, Ozolmuižas pag., Rēzeknes nov., LV-4633</t>
  </si>
  <si>
    <t>56.459255</t>
  </si>
  <si>
    <t>"Gaiduļi", Skujas, Ozolmuižas pag., Rēzeknes nov., LV-4633</t>
  </si>
  <si>
    <t>56.4658</t>
  </si>
  <si>
    <t>27.265732</t>
  </si>
  <si>
    <t>"Zvaigznes", Skujas, Ozolmuižas pag., Rēzeknes nov., LV-4633</t>
  </si>
  <si>
    <t>56.454926</t>
  </si>
  <si>
    <t>27.260845</t>
  </si>
  <si>
    <t>"Osīši", Jaunsloboda, Ozolmuižas pag., Rēzeknes nov., LV-4601</t>
  </si>
  <si>
    <t>27.230715</t>
  </si>
  <si>
    <t>"Līpu moja", Jaunsaimnieki, Ozolmuižas pag., Rēzeknes nov., LV-4633</t>
  </si>
  <si>
    <t>27.232397</t>
  </si>
  <si>
    <t>"Aizupītes māja", Jaunsaimnieki, Ozolmuižas pag., Rēzeknes nov., LV-4633</t>
  </si>
  <si>
    <t>27.221554</t>
  </si>
  <si>
    <t>"Peciņas", Jaunsaimnieki, Ozolmuižas pag., Rēzeknes nov., LV-4633</t>
  </si>
  <si>
    <t>56.48845</t>
  </si>
  <si>
    <t>27.24152</t>
  </si>
  <si>
    <t>"Mūra mājas", Jaunsaimnieki, Ozolmuižas pag., Rēzeknes nov., LV-4601</t>
  </si>
  <si>
    <t>27.269258</t>
  </si>
  <si>
    <t>"Ceļmalas 2", Jaunsaimnieki, Ozolmuižas pag., Rēzeknes nov., LV-4601</t>
  </si>
  <si>
    <t>27.261293</t>
  </si>
  <si>
    <t>"Lakstīgalu māja", Jaunsaimnieki, Ozolmuižas pag., Rēzeknes nov., LV-4601</t>
  </si>
  <si>
    <t>27.254236</t>
  </si>
  <si>
    <t>"Liepumājas", Jaunsaimnieki, Ozolmuižas pag., Rēzeknes nov., LV-4601</t>
  </si>
  <si>
    <t>"Jaunsaimnieki", Jaunsaimnieki, Ozolmuižas pag., Rēzeknes nov., LV-4633</t>
  </si>
  <si>
    <t>27.243649</t>
  </si>
  <si>
    <t>"Jāņmuiža", Jaunsaimnieki, Ozolmuižas pag., Rēzeknes nov., LV-4633</t>
  </si>
  <si>
    <t>56.506863</t>
  </si>
  <si>
    <t>"Podusēta", Jaunsaimnieki, Ozolmuižas pag., Rēzeknes nov., LV-4633</t>
  </si>
  <si>
    <t>56.488564</t>
  </si>
  <si>
    <t>27.245653</t>
  </si>
  <si>
    <t>"Nataša", Jaunsaimnieki, Ozolmuižas pag., Rēzeknes nov., LV-4601</t>
  </si>
  <si>
    <t>27.25012</t>
  </si>
  <si>
    <t>"Dzeņi", Piltenes pag., Ventspils nov., LV-3620</t>
  </si>
  <si>
    <t>57.309837</t>
  </si>
  <si>
    <t>21.698048</t>
  </si>
  <si>
    <t>"Akmentiņi", Jaunsaimnieki, Ozolmuižas pag., Rēzeknes nov., LV-4633</t>
  </si>
  <si>
    <t>56.490288</t>
  </si>
  <si>
    <t>27.228859</t>
  </si>
  <si>
    <t>"Dravnieki", Piltenes pag., Ventspils nov., LV-3620</t>
  </si>
  <si>
    <t>57.309826</t>
  </si>
  <si>
    <t>21.698772</t>
  </si>
  <si>
    <t>"Meža mājas", Jaunsaimnieki, Ozolmuižas pag., Rēzeknes nov., LV-4633</t>
  </si>
  <si>
    <t>27.244183</t>
  </si>
  <si>
    <t>"Zīliņi", Piltenes pag., Ventspils nov., LV-3620</t>
  </si>
  <si>
    <t>57.30458</t>
  </si>
  <si>
    <t>21.706398</t>
  </si>
  <si>
    <t>"Papeles", Jaunsaimnieki, Ozolmuižas pag., Rēzeknes nov., LV-4633</t>
  </si>
  <si>
    <t>27.226461</t>
  </si>
  <si>
    <t>"Silābelnieki", Piltenes pag., Ventspils nov., LV-3620</t>
  </si>
  <si>
    <t>57.301353</t>
  </si>
  <si>
    <t>21.705286</t>
  </si>
  <si>
    <t>"Tiltarāji", Gārzde, Piltenes pag., Ventspils nov., LV-3620</t>
  </si>
  <si>
    <t>21.71054</t>
  </si>
  <si>
    <t>"Ievkalni", Gārzde, Piltenes pag., Ventspils nov., LV-3620</t>
  </si>
  <si>
    <t>57.296745</t>
  </si>
  <si>
    <t>21.712273</t>
  </si>
  <si>
    <t>"Noras", Jaunsaimnieki, Ozolmuižas pag., Rēzeknes nov., LV-4633</t>
  </si>
  <si>
    <t>27.231936</t>
  </si>
  <si>
    <t>"Dambkalni", Gārzde, Piltenes pag., Ventspils nov., LV-3620</t>
  </si>
  <si>
    <t>57.295822</t>
  </si>
  <si>
    <t>21.716581</t>
  </si>
  <si>
    <t>"Mednieki", Gārzde, Piltenes pag., Ventspils nov., LV-3620</t>
  </si>
  <si>
    <t>57.2951</t>
  </si>
  <si>
    <t>21.717236</t>
  </si>
  <si>
    <t>"Piecīši", Jaunsaimnieki, Ozolmuižas pag., Rēzeknes nov., LV-4601</t>
  </si>
  <si>
    <t>27.274826</t>
  </si>
  <si>
    <t>"Dubrovsku mājas", Jaunsaimnieki, Ozolmuižas pag., Rēzeknes nov., LV-4633</t>
  </si>
  <si>
    <t>27.23646</t>
  </si>
  <si>
    <t>"Vārpa", Jaunsaimnieki, Ozolmuižas pag., Rēzeknes nov., LV-4633</t>
  </si>
  <si>
    <t>27.24147</t>
  </si>
  <si>
    <t>"Pietura", Jaunsaimnieki, Ozolmuižas pag., Rēzeknes nov., LV-4633</t>
  </si>
  <si>
    <t>27.230371</t>
  </si>
  <si>
    <t>"Grāvīši", Jaunsaimnieki, Ozolmuižas pag., Rēzeknes nov., LV-4633</t>
  </si>
  <si>
    <t>27.225672</t>
  </si>
  <si>
    <t>"Kalniņmājas", Jaunsaimnieki, Ozolmuižas pag., Rēzeknes nov., LV-4633</t>
  </si>
  <si>
    <t>56.50717</t>
  </si>
  <si>
    <t>27.227692</t>
  </si>
  <si>
    <t>"Baltmājas", Jaunsaimnieki, Ozolmuižas pag., Rēzeknes nov., LV-4601</t>
  </si>
  <si>
    <t>56.481937</t>
  </si>
  <si>
    <t>27.262215</t>
  </si>
  <si>
    <t>"Lauki", Jaunsaimnieki, Ozolmuižas pag., Rēzeknes nov., LV-4601</t>
  </si>
  <si>
    <t>27.251087</t>
  </si>
  <si>
    <t>"Vanagu mājas", Jaunsaimnieki, Ozolmuižas pag., Rēzeknes nov., LV-4601</t>
  </si>
  <si>
    <t>27.266064</t>
  </si>
  <si>
    <t>"Vītoli", Jaunsaimnieki, Ozolmuižas pag., Rēzeknes nov., LV-4633</t>
  </si>
  <si>
    <t>27.246958</t>
  </si>
  <si>
    <t>"Krīveņi", Jaunsaimnieki, Ozolmuižas pag., Rēzeknes nov., LV-4633</t>
  </si>
  <si>
    <t>56.48838</t>
  </si>
  <si>
    <t>27.225534</t>
  </si>
  <si>
    <t>"Ošu mājas", Jaunsaimnieki, Ozolmuižas pag., Rēzeknes nov., LV-4633</t>
  </si>
  <si>
    <t>56.492584</t>
  </si>
  <si>
    <t>27.246626</t>
  </si>
  <si>
    <t>"Gaļina", Jaunsaimnieki, Ozolmuižas pag., Rēzeknes nov., LV-4633</t>
  </si>
  <si>
    <t>27.24081</t>
  </si>
  <si>
    <t>"Austras", Jaunsaimnieki, Ozolmuižas pag., Rēzeknes nov., LV-4633</t>
  </si>
  <si>
    <t>27.247349</t>
  </si>
  <si>
    <t>"Zvirbuļu mājas", Jaunsaimnieki, Ozolmuižas pag., Rēzeknes nov., LV-4601</t>
  </si>
  <si>
    <t>27.265804</t>
  </si>
  <si>
    <t>"Trusēni", Piltenes pag., Ventspils nov., LV-3620</t>
  </si>
  <si>
    <t>21.727053</t>
  </si>
  <si>
    <t>"Gārzdes", Gārzde, Piltenes pag., Ventspils nov., LV-3620</t>
  </si>
  <si>
    <t>57.290012</t>
  </si>
  <si>
    <t>21.717604</t>
  </si>
  <si>
    <t>"Cīrulīši", Gārzde, Piltenes pag., Ventspils nov., LV-3620</t>
  </si>
  <si>
    <t>57.294476</t>
  </si>
  <si>
    <t>21.720821</t>
  </si>
  <si>
    <t>"Ģimeņu sēta", Pauliņi, Ozolmuižas pag., Rēzeknes nov., LV-4633</t>
  </si>
  <si>
    <t>27.246096</t>
  </si>
  <si>
    <t>"Dārznieki", Gārzde, Piltenes pag., Ventspils nov., LV-3620</t>
  </si>
  <si>
    <t>57.29138</t>
  </si>
  <si>
    <t>21.717422</t>
  </si>
  <si>
    <t>"Upmalnieki", Piltenes pag., Ventspils nov., LV-3620</t>
  </si>
  <si>
    <t>57.29292</t>
  </si>
  <si>
    <t>21.7264</t>
  </si>
  <si>
    <t>"Lielie Strodi", Pauliņi, Ozolmuižas pag., Rēzeknes nov., LV-4633</t>
  </si>
  <si>
    <t>56.45875</t>
  </si>
  <si>
    <t>27.254452</t>
  </si>
  <si>
    <t>"Birztalas", Pauliņi, Ozolmuižas pag., Rēzeknes nov., LV-4633</t>
  </si>
  <si>
    <t>56.464916</t>
  </si>
  <si>
    <t>27.245605</t>
  </si>
  <si>
    <t>"Ezermala", Krievu Sloboda, Ozolmuižas pag., Rēzeknes nov., LV-4633</t>
  </si>
  <si>
    <t>27.195932</t>
  </si>
  <si>
    <t>"Kalvu mājas", Krievu Sloboda, Ozolmuižas pag., Rēzeknes nov., LV-4633</t>
  </si>
  <si>
    <t>56.46819</t>
  </si>
  <si>
    <t>27.213419</t>
  </si>
  <si>
    <t>"Kalniņi", Krievu Sloboda, Ozolmuižas pag., Rēzeknes nov., LV-4633</t>
  </si>
  <si>
    <t>56.471058</t>
  </si>
  <si>
    <t>27.212032</t>
  </si>
  <si>
    <t>"Morozki", Krievu Sloboda, Ozolmuižas pag., Rēzeknes nov., LV-4633</t>
  </si>
  <si>
    <t>56.478832</t>
  </si>
  <si>
    <t>27.186485</t>
  </si>
  <si>
    <t>"Slobodka", Krievu Sloboda, Ozolmuižas pag., Rēzeknes nov., LV-4633</t>
  </si>
  <si>
    <t>56.475754</t>
  </si>
  <si>
    <t>27.197618</t>
  </si>
  <si>
    <t>"Purenes", Krievu Sloboda, Ozolmuižas pag., Rēzeknes nov., LV-4633</t>
  </si>
  <si>
    <t>56.485016</t>
  </si>
  <si>
    <t>27.18349</t>
  </si>
  <si>
    <t>"Liepiņi", Piltenes pag., Ventspils nov., LV-3620</t>
  </si>
  <si>
    <t>57.293556</t>
  </si>
  <si>
    <t>21.732006</t>
  </si>
  <si>
    <t>"Marfas", Krievu Sloboda, Ozolmuižas pag., Rēzeknes nov., LV-4633</t>
  </si>
  <si>
    <t>56.467033</t>
  </si>
  <si>
    <t>27.208782</t>
  </si>
  <si>
    <t>"Vīnogas", Krievu Sloboda, Ozolmuižas pag., Rēzeknes nov., LV-4633</t>
  </si>
  <si>
    <t>56.480232</t>
  </si>
  <si>
    <t>27.207232</t>
  </si>
  <si>
    <t>"Vecskaldnieki", Piltenes pag., Ventspils nov., LV-3620</t>
  </si>
  <si>
    <t>21.742771</t>
  </si>
  <si>
    <t>"Dižarāji", Aleksoti, Ozolmuižas pag., Rēzeknes nov., LV-4633</t>
  </si>
  <si>
    <t>27.222046</t>
  </si>
  <si>
    <t>"Vecupes", Piltenes pag., Ventspils nov., LV-3620</t>
  </si>
  <si>
    <t>57.289055</t>
  </si>
  <si>
    <t>21.705244</t>
  </si>
  <si>
    <t>"Veseļi", Gārzde, Piltenes pag., Ventspils nov., LV-3620</t>
  </si>
  <si>
    <t>21.716742</t>
  </si>
  <si>
    <t>"Intari", Latviešu Sloboda, Ozolmuižas pag., Rēzeknes nov., LV-4633</t>
  </si>
  <si>
    <t>56.480724</t>
  </si>
  <si>
    <t>27.2151</t>
  </si>
  <si>
    <t>"Ludboržu mājas", Latviešu Sloboda, Ozolmuižas pag., Rēzeknes nov., LV-4633</t>
  </si>
  <si>
    <t>"Jaunlaiva", Latviešu Sloboda, Ozolmuižas pag., Rēzeknes nov., LV-4633</t>
  </si>
  <si>
    <t>27.218414</t>
  </si>
  <si>
    <t>"Ogļkalni", Gārzde, Piltenes pag., Ventspils nov., LV-3620</t>
  </si>
  <si>
    <t>57.287743</t>
  </si>
  <si>
    <t>21.716179</t>
  </si>
  <si>
    <t>"Rudzīši", Krīviņi, Ozolmuižas pag., Rēzeknes nov., LV-4633</t>
  </si>
  <si>
    <t>56.465866</t>
  </si>
  <si>
    <t>27.227364</t>
  </si>
  <si>
    <t>"Jaunarāji", Gārzde, Piltenes pag., Ventspils nov., LV-3620</t>
  </si>
  <si>
    <t>57.28392</t>
  </si>
  <si>
    <t>21.71172</t>
  </si>
  <si>
    <t>"Liekņa", Krīviņi, Ozolmuižas pag., Rēzeknes nov., LV-4633</t>
  </si>
  <si>
    <t>56.47607</t>
  </si>
  <si>
    <t>27.235413</t>
  </si>
  <si>
    <t>"Ceplīši", Gārzde, Piltenes pag., Ventspils nov., LV-3620</t>
  </si>
  <si>
    <t>57.28166</t>
  </si>
  <si>
    <t>21.712385</t>
  </si>
  <si>
    <t>"Bērziņi 2", Krīviņi, Ozolmuižas pag., Rēzeknes nov., LV-4633</t>
  </si>
  <si>
    <t>27.231962</t>
  </si>
  <si>
    <t>"Pilskalns", Pilskalns, Ozolmuižas pag., Rēzeknes nov., LV-4601</t>
  </si>
  <si>
    <t>27.280956</t>
  </si>
  <si>
    <t>"Jenoti", Piltenes pag., Ventspils nov., LV-3620</t>
  </si>
  <si>
    <t>57.277096</t>
  </si>
  <si>
    <t>21.779434</t>
  </si>
  <si>
    <t>"Irši", Piltenes pag., Ventspils nov., LV-3620</t>
  </si>
  <si>
    <t>21.781448</t>
  </si>
  <si>
    <t>"Brieži", Piltenes pag., Ventspils nov., LV-3620</t>
  </si>
  <si>
    <t>21.792248</t>
  </si>
  <si>
    <t>"Palejas", Piltenes pag., Ventspils nov., LV-3620</t>
  </si>
  <si>
    <t>57.266457</t>
  </si>
  <si>
    <t>21.783426</t>
  </si>
  <si>
    <t>"Zaļoni", Platači, Ozolmuižas pag., Rēzeknes nov., LV-4601</t>
  </si>
  <si>
    <t>27.27191</t>
  </si>
  <si>
    <t>"Lejas", Platači, Ozolmuižas pag., Rēzeknes nov., LV-4601</t>
  </si>
  <si>
    <t>56.52218</t>
  </si>
  <si>
    <t>27.26917</t>
  </si>
  <si>
    <t>"Mežvidi", Platači, Ozolmuižas pag., Rēzeknes nov., LV-4601</t>
  </si>
  <si>
    <t>27.269585</t>
  </si>
  <si>
    <t>"Gārzdes ceplis", Piltenes pag., Ventspils nov., LV-3620</t>
  </si>
  <si>
    <t>57.280834</t>
  </si>
  <si>
    <t>21.776903</t>
  </si>
  <si>
    <t>"Keidāni", Platači, Ozolmuižas pag., Rēzeknes nov., LV-4601</t>
  </si>
  <si>
    <t>27.274734</t>
  </si>
  <si>
    <t>"Čunči", Piltenes pag., Ventspils nov., LV-3620</t>
  </si>
  <si>
    <t>57.275997</t>
  </si>
  <si>
    <t>21.774994</t>
  </si>
  <si>
    <t>"Eglītes", Piltenes pag., Ventspils nov., LV-3620</t>
  </si>
  <si>
    <t>57.2774</t>
  </si>
  <si>
    <t>21.780249</t>
  </si>
  <si>
    <t>"Arāju mājas", Platači, Ozolmuižas pag., Rēzeknes nov., LV-4601</t>
  </si>
  <si>
    <t>27.268623</t>
  </si>
  <si>
    <t>"Lejas 2", Platači, Ozolmuižas pag., Rēzeknes nov., LV-4601</t>
  </si>
  <si>
    <t>56.52499</t>
  </si>
  <si>
    <t>27.27683</t>
  </si>
  <si>
    <t>"Ausekļi", Platači, Ozolmuižas pag., Rēzeknes nov., LV-4601</t>
  </si>
  <si>
    <t>27.273945</t>
  </si>
  <si>
    <t>"Dekšņi", Platači, Ozolmuižas pag., Rēzeknes nov., LV-4601</t>
  </si>
  <si>
    <t>56.51574</t>
  </si>
  <si>
    <t>27.267954</t>
  </si>
  <si>
    <t>"Avoti", Platači, Ozolmuižas pag., Rēzeknes nov., LV-4601</t>
  </si>
  <si>
    <t>56.516468</t>
  </si>
  <si>
    <t>27.272497</t>
  </si>
  <si>
    <t>"Platači", Platači, Ozolmuižas pag., Rēzeknes nov., LV-4601</t>
  </si>
  <si>
    <t>27.25109</t>
  </si>
  <si>
    <t>"Skrebi", Platači, Ozolmuižas pag., Rēzeknes nov., LV-4601</t>
  </si>
  <si>
    <t>56.51909</t>
  </si>
  <si>
    <t>27.26496</t>
  </si>
  <si>
    <t>"Ulāni", Platači, Ozolmuižas pag., Rēzeknes nov., LV-4601</t>
  </si>
  <si>
    <t>56.528706</t>
  </si>
  <si>
    <t>27.260849</t>
  </si>
  <si>
    <t>"Topoli", Platači, Ozolmuižas pag., Rēzeknes nov., LV-4601</t>
  </si>
  <si>
    <t>27.257887</t>
  </si>
  <si>
    <t>"Pūpoli", Piltenes pag., Ventspils nov., LV-3620</t>
  </si>
  <si>
    <t>57.282585</t>
  </si>
  <si>
    <t>21.611917</t>
  </si>
  <si>
    <t>"Kalnieki", Ūdrande, Piltenes pag., Ventspils nov., LV-3620</t>
  </si>
  <si>
    <t>57.281796</t>
  </si>
  <si>
    <t>21.620855</t>
  </si>
  <si>
    <t>"Jaunspundžāni", Spundžāni, Ozolmuižas pag., Rēzeknes nov., LV-4601</t>
  </si>
  <si>
    <t>27.295109</t>
  </si>
  <si>
    <t>"Kalnmaļi", Piltenes pag., Ventspils nov., LV-3620</t>
  </si>
  <si>
    <t>57.280266</t>
  </si>
  <si>
    <t>"Pūrkalni", Ūdrande, Piltenes pag., Ventspils nov., LV-3620</t>
  </si>
  <si>
    <t>57.281418</t>
  </si>
  <si>
    <t>21.647434</t>
  </si>
  <si>
    <t>"Mazuri", Spundžāni, Ozolmuižas pag., Rēzeknes nov., LV-4601</t>
  </si>
  <si>
    <t>27.285528</t>
  </si>
  <si>
    <t>"Vilkudobe", Spundžāni, Ozolmuižas pag., Rēzeknes nov., LV-4601</t>
  </si>
  <si>
    <t>56.529793</t>
  </si>
  <si>
    <t>27.26929</t>
  </si>
  <si>
    <t>"Ūdri", Ūdrande, Piltenes pag., Ventspils nov., LV-3620</t>
  </si>
  <si>
    <t>57.281025</t>
  </si>
  <si>
    <t>21.647318</t>
  </si>
  <si>
    <t>"Puķlejas", Ūdrande, Piltenes pag., Ventspils nov., LV-3620</t>
  </si>
  <si>
    <t>57.281364</t>
  </si>
  <si>
    <t>21.648626</t>
  </si>
  <si>
    <t>"Leiči", Spundžāni, Ozolmuižas pag., Rēzeknes nov., LV-4601</t>
  </si>
  <si>
    <t>27.260279</t>
  </si>
  <si>
    <t>"Indrāni", Ūdrande, Piltenes pag., Ventspils nov., LV-3620</t>
  </si>
  <si>
    <t>21.648743</t>
  </si>
  <si>
    <t>"Upīte", Spundžāni, Ozolmuižas pag., Rēzeknes nov., LV-4601</t>
  </si>
  <si>
    <t>27.289156</t>
  </si>
  <si>
    <t>"Strēlnieki", Ūdrande, Piltenes pag., Ventspils nov., LV-3620</t>
  </si>
  <si>
    <t>57.282417</t>
  </si>
  <si>
    <t>21.648956</t>
  </si>
  <si>
    <t>"Riekstiņi", Spundžāni, Ozolmuižas pag., Rēzeknes nov., LV-4601</t>
  </si>
  <si>
    <t>27.284061</t>
  </si>
  <si>
    <t>"Eglaine", Spundžāni, Ozolmuižas pag., Rēzeknes nov., LV-4601</t>
  </si>
  <si>
    <t>27.294437</t>
  </si>
  <si>
    <t>"Standzenieki", Ūdrande, Piltenes pag., Ventspils nov., LV-3620</t>
  </si>
  <si>
    <t>57.287624</t>
  </si>
  <si>
    <t>21.649742</t>
  </si>
  <si>
    <t>"Kalngale", Spundžāni, Ozolmuižas pag., Rēzeknes nov., LV-4601</t>
  </si>
  <si>
    <t>27.28452</t>
  </si>
  <si>
    <t>"Mežarāji", Ūdrande, Piltenes pag., Ventspils nov., LV-3620</t>
  </si>
  <si>
    <t>57.28709</t>
  </si>
  <si>
    <t>21.648058</t>
  </si>
  <si>
    <t>"Mēneslīči", Spundžāni, Ozolmuižas pag., Rēzeknes nov., LV-4601</t>
  </si>
  <si>
    <t>27.257593</t>
  </si>
  <si>
    <t>"Lieparāji", Piltenes pag., Ventspils nov., LV-3620</t>
  </si>
  <si>
    <t>57.286606</t>
  </si>
  <si>
    <t>21.64339</t>
  </si>
  <si>
    <t>"Vasaraudži", Spundžāni, Ozolmuižas pag., Rēzeknes nov., LV-4601</t>
  </si>
  <si>
    <t>27.28114</t>
  </si>
  <si>
    <t>"Stūri", Piltenes pag., Ventspils nov., LV-3620</t>
  </si>
  <si>
    <t>57.28576</t>
  </si>
  <si>
    <t>21.638336</t>
  </si>
  <si>
    <t>"Baltiņi", Spundžāni, Ozolmuižas pag., Rēzeknes nov., LV-4601</t>
  </si>
  <si>
    <t>56.531418</t>
  </si>
  <si>
    <t>27.294846</t>
  </si>
  <si>
    <t>"Untumi", Spundžāni, Ozolmuižas pag., Rēzeknes nov., LV-4601</t>
  </si>
  <si>
    <t>27.258944</t>
  </si>
  <si>
    <t>"Cakulu māja", Tēviņi, Ozolmuižas pag., Rēzeknes nov., LV-4601</t>
  </si>
  <si>
    <t>27.28758</t>
  </si>
  <si>
    <t>"Jaunputniņi", Piltenes pag., Ventspils nov., LV-3620</t>
  </si>
  <si>
    <t>57.28516</t>
  </si>
  <si>
    <t>21.635216</t>
  </si>
  <si>
    <t>"Savēlija māja", Tēviņi, Ozolmuižas pag., Rēzeknes nov., LV-4601</t>
  </si>
  <si>
    <t>56.492447</t>
  </si>
  <si>
    <t>27.301687</t>
  </si>
  <si>
    <t>"Dumbrkalni", Ūdrande, Piltenes pag., Ventspils nov., LV-3620</t>
  </si>
  <si>
    <t>21.629032</t>
  </si>
  <si>
    <t>"Jaunkārkliņi", Tēviņi, Ozolmuižas pag., Rēzeknes nov., LV-4601</t>
  </si>
  <si>
    <t>27.303926</t>
  </si>
  <si>
    <t>"Apšnieki", Ūdrande, Piltenes pag., Ventspils nov., LV-3620</t>
  </si>
  <si>
    <t>57.280235</t>
  </si>
  <si>
    <t>21.622282</t>
  </si>
  <si>
    <t>"Jūrnieki", Tēviņi, Ozolmuižas pag., Rēzeknes nov., LV-4601</t>
  </si>
  <si>
    <t>56.486618</t>
  </si>
  <si>
    <t>27.285877</t>
  </si>
  <si>
    <t>Gaismas iela 39, Ūdrande, Piltenes pag., Ventspils nov., LV-3620</t>
  </si>
  <si>
    <t>57.281647</t>
  </si>
  <si>
    <t>21.63408</t>
  </si>
  <si>
    <t>"Dzirnavkalni", Ūdrande, Piltenes pag., Ventspils nov., LV-3620</t>
  </si>
  <si>
    <t>57.278484</t>
  </si>
  <si>
    <t>21.624062</t>
  </si>
  <si>
    <t>"Cīrulīši", Tēviņi, Ozolmuižas pag., Rēzeknes nov., LV-4601</t>
  </si>
  <si>
    <t>56.487545</t>
  </si>
  <si>
    <t>27.283506</t>
  </si>
  <si>
    <t>"Sniķeri", Ūdrande, Piltenes pag., Ventspils nov., LV-3620</t>
  </si>
  <si>
    <t>57.277588</t>
  </si>
  <si>
    <t>21.625534</t>
  </si>
  <si>
    <t>"Vabolīte", Račeva, Ozolmuižas pag., Rēzeknes nov., LV-4601</t>
  </si>
  <si>
    <t>27.2859</t>
  </si>
  <si>
    <t>"Damberi", Ūdrande, Piltenes pag., Ventspils nov., LV-3620</t>
  </si>
  <si>
    <t>21.636053</t>
  </si>
  <si>
    <t>"Brasliņi", Piltenes pag., Ventspils nov., LV-3620</t>
  </si>
  <si>
    <t>21.630219</t>
  </si>
  <si>
    <t>"Kannieki", Ūdrande, Piltenes pag., Ventspils nov., LV-3620</t>
  </si>
  <si>
    <t>21.6385</t>
  </si>
  <si>
    <t>"Dunkuri", Ūdrande, Piltenes pag., Ventspils nov., LV-3620</t>
  </si>
  <si>
    <t>57.276833</t>
  </si>
  <si>
    <t>21.626804</t>
  </si>
  <si>
    <t>"Centrēkas", Dreijerovka, Ozolmuižas pag., Rēzeknes nov., LV-4601</t>
  </si>
  <si>
    <t>27.301321</t>
  </si>
  <si>
    <t>"Lasnieki", Piltenes pag., Ventspils nov., LV-3620</t>
  </si>
  <si>
    <t>57.27397</t>
  </si>
  <si>
    <t>21.628633</t>
  </si>
  <si>
    <t>Gaismas iela 19, Ūdrande, Piltenes pag., Ventspils nov., LV-3620</t>
  </si>
  <si>
    <t>57.282227</t>
  </si>
  <si>
    <t>21.640942</t>
  </si>
  <si>
    <t>"Rūķīši", Dreijerovka, Ozolmuižas pag., Rēzeknes nov., LV-4601</t>
  </si>
  <si>
    <t>27.30769</t>
  </si>
  <si>
    <t>Gaismas iela 31, Ūdrande, Piltenes pag., Ventspils nov., LV-3620</t>
  </si>
  <si>
    <t>57.2817</t>
  </si>
  <si>
    <t>21.635372</t>
  </si>
  <si>
    <t>"Jorniņi", Piltenes pag., Ventspils nov., LV-3620</t>
  </si>
  <si>
    <t>57.286533</t>
  </si>
  <si>
    <t>21.62054</t>
  </si>
  <si>
    <t>"Liepsalas", Dreijerovka, Ozolmuižas pag., Rēzeknes nov., LV-4601</t>
  </si>
  <si>
    <t>56.52081</t>
  </si>
  <si>
    <t>27.30589</t>
  </si>
  <si>
    <t>"Alaudas", Piltenes pag., Ventspils nov., LV-3620</t>
  </si>
  <si>
    <t>57.28071</t>
  </si>
  <si>
    <t>21.595762</t>
  </si>
  <si>
    <t>"Upeslīči", Piltenes pag., Ventspils nov., LV-3620</t>
  </si>
  <si>
    <t>57.281296</t>
  </si>
  <si>
    <t>21.595398</t>
  </si>
  <si>
    <t>"Avots 26", Dreijerovka, Ozolmuižas pag., Rēzeknes nov., LV-4601</t>
  </si>
  <si>
    <t>27.308102</t>
  </si>
  <si>
    <t>"Amatnieki", Ūdrande, Piltenes pag., Ventspils nov., LV-3620</t>
  </si>
  <si>
    <t>57.28391</t>
  </si>
  <si>
    <t>21.619848</t>
  </si>
  <si>
    <t>"Avots 30", Dreijerovka, Ozolmuižas pag., Rēzeknes nov., LV-4601</t>
  </si>
  <si>
    <t>27.308113</t>
  </si>
  <si>
    <t>"Silnieki", Piltenes pag., Ventspils nov., LV-3620</t>
  </si>
  <si>
    <t>57.28649</t>
  </si>
  <si>
    <t>21.61522</t>
  </si>
  <si>
    <t>"Paladijs", Dreijerovka, Ozolmuižas pag., Rēzeknes nov., LV-4601</t>
  </si>
  <si>
    <t>27.303694</t>
  </si>
  <si>
    <t>"Avots 45", Dreijerovka, Ozolmuižas pag., Rēzeknes nov., LV-4601</t>
  </si>
  <si>
    <t>56.52495</t>
  </si>
  <si>
    <t>27.309826</t>
  </si>
  <si>
    <t>"Avots 37", Dreijerovka, Ozolmuižas pag., Rēzeknes nov., LV-4601</t>
  </si>
  <si>
    <t>56.52435</t>
  </si>
  <si>
    <t>27.308714</t>
  </si>
  <si>
    <t>"Avots 31", Dreijerovka, Ozolmuižas pag., Rēzeknes nov., LV-4601</t>
  </si>
  <si>
    <t>56.525803</t>
  </si>
  <si>
    <t>27.308443</t>
  </si>
  <si>
    <t>"Avots 22", Dreijerovka, Ozolmuižas pag., Rēzeknes nov., LV-4601</t>
  </si>
  <si>
    <t>56.52577</t>
  </si>
  <si>
    <t>27.30711</t>
  </si>
  <si>
    <t>Gaismas iela 47, Ūdrande, Piltenes pag., Ventspils nov., LV-3620</t>
  </si>
  <si>
    <t>21.627287</t>
  </si>
  <si>
    <t>"Vecvagari", Ūdrande, Piltenes pag., Ventspils nov., LV-3620</t>
  </si>
  <si>
    <t>57.283234</t>
  </si>
  <si>
    <t>21.647467</t>
  </si>
  <si>
    <t>"Avots 38-1", Dreijerovka, Ozolmuižas pag., Rēzeknes nov., LV-4601</t>
  </si>
  <si>
    <t>56.52479</t>
  </si>
  <si>
    <t>27.308834</t>
  </si>
  <si>
    <t>Gaismas iela 25, Ūdrande, Piltenes pag., Ventspils nov., LV-3620</t>
  </si>
  <si>
    <t>57.28174</t>
  </si>
  <si>
    <t>21.637142</t>
  </si>
  <si>
    <t>"Bērziņi", Dreijerovka, Ozolmuižas pag., Rēzeknes nov., LV-4601</t>
  </si>
  <si>
    <t>27.30372</t>
  </si>
  <si>
    <t>"Skribas", Piltenes pag., Ventspils nov., LV-3620</t>
  </si>
  <si>
    <t>57.28628</t>
  </si>
  <si>
    <t>21.626722</t>
  </si>
  <si>
    <t>"Niedriņi", Piltenes pag., Ventspils nov., LV-3620</t>
  </si>
  <si>
    <t>57.281628</t>
  </si>
  <si>
    <t>21.615772</t>
  </si>
  <si>
    <t>"Dižmārtiņi", Piltenes pag., Ventspils nov., LV-3620</t>
  </si>
  <si>
    <t>57.29838</t>
  </si>
  <si>
    <t>21.621098</t>
  </si>
  <si>
    <t>"Olimpiada", Mazie Garanči, Ozolmuižas pag., Rēzeknes nov., LV-4601</t>
  </si>
  <si>
    <t>56.509468</t>
  </si>
  <si>
    <t>27.31334</t>
  </si>
  <si>
    <t>"Pilsētnieki", Mazie Garanči, Ozolmuižas pag., Rēzeknes nov., LV-4601</t>
  </si>
  <si>
    <t>27.313606</t>
  </si>
  <si>
    <t>"Jāzepa sēta", Mazie Garanči, Ozolmuižas pag., Rēzeknes nov., LV-4601</t>
  </si>
  <si>
    <t>27.313776</t>
  </si>
  <si>
    <t>"Virzas", Mazie Garanči, Ozolmuižas pag., Rēzeknes nov., LV-4601</t>
  </si>
  <si>
    <t>27.314331</t>
  </si>
  <si>
    <t>"Berjoza", Mazie Garanči, Ozolmuižas pag., Rēzeknes nov., LV-4601</t>
  </si>
  <si>
    <t>27.315372</t>
  </si>
  <si>
    <t>"Lukstiņmājas", Mazie Garanči, Ozolmuižas pag., Rēzeknes nov., LV-4601</t>
  </si>
  <si>
    <t>27.315714</t>
  </si>
  <si>
    <t>"Krauja", Mazie Garanči, Ozolmuižas pag., Rēzeknes nov., LV-4601</t>
  </si>
  <si>
    <t>27.311697</t>
  </si>
  <si>
    <t>"Plūmes", Mazie Garanči, Ozolmuižas pag., Rēzeknes nov., LV-4601</t>
  </si>
  <si>
    <t>27.316278</t>
  </si>
  <si>
    <t>"Baloži", Piltenes pag., Ventspils nov., LV-3620</t>
  </si>
  <si>
    <t>57.288017</t>
  </si>
  <si>
    <t>21.59126</t>
  </si>
  <si>
    <t>"Kislovi", Mazie Garanči, Ozolmuižas pag., Rēzeknes nov., LV-4601</t>
  </si>
  <si>
    <t>27.314032</t>
  </si>
  <si>
    <t>"Grineviču māja", Mazie Garanči, Ozolmuižas pag., Rēzeknes nov., LV-4601</t>
  </si>
  <si>
    <t>56.508144</t>
  </si>
  <si>
    <t>27.312197</t>
  </si>
  <si>
    <t>"Druķēni", Piltenes pag., Ventspils nov., LV-3620</t>
  </si>
  <si>
    <t>57.287052</t>
  </si>
  <si>
    <t>21.610575</t>
  </si>
  <si>
    <t>"Vereda", Mazie Garanči, Ozolmuižas pag., Rēzeknes nov., LV-4601</t>
  </si>
  <si>
    <t>56.507683</t>
  </si>
  <si>
    <t>27.315027</t>
  </si>
  <si>
    <t>"Gelena", Mazie Garanči, Ozolmuižas pag., Rēzeknes nov., LV-4601</t>
  </si>
  <si>
    <t>27.311806</t>
  </si>
  <si>
    <t>"Strazdi", Mazie Garanči, Ozolmuižas pag., Rēzeknes nov., LV-4601</t>
  </si>
  <si>
    <t>56.50757</t>
  </si>
  <si>
    <t>27.31108</t>
  </si>
  <si>
    <t>"Jaungaranči", Mazie Garanči, Ozolmuižas pag., Rēzeknes nov., LV-4601</t>
  </si>
  <si>
    <t>27.312702</t>
  </si>
  <si>
    <t>"Aveņi 1", Mazie Garanči, Ozolmuižas pag., Rēzeknes nov., LV-4601</t>
  </si>
  <si>
    <t>27.311396</t>
  </si>
  <si>
    <t>"Galkini", Lielie Garanči, Ozolmuižas pag., Rēzeknes nov., LV-4601</t>
  </si>
  <si>
    <t>56.501976</t>
  </si>
  <si>
    <t>27.303383</t>
  </si>
  <si>
    <t>"Liepukalns", Lielie Garanči, Ozolmuižas pag., Rēzeknes nov., LV-4601</t>
  </si>
  <si>
    <t>27.306818</t>
  </si>
  <si>
    <t>"Kļavas", Lielie Garanči, Ozolmuižas pag., Rēzeknes nov., LV-4601</t>
  </si>
  <si>
    <t>27.302206</t>
  </si>
  <si>
    <t>"Skorpionu Lauks", Lielie Garanči, Ozolmuižas pag., Rēzeknes nov., LV-4601</t>
  </si>
  <si>
    <t>56.504772</t>
  </si>
  <si>
    <t>27.310211</t>
  </si>
  <si>
    <t>"Rjabiņina", Lielie Garanči, Ozolmuižas pag., Rēzeknes nov., LV-4601</t>
  </si>
  <si>
    <t>27.300535</t>
  </si>
  <si>
    <t>"Ķipuri", Lielie Garanči, Ozolmuižas pag., Rēzeknes nov., LV-4601</t>
  </si>
  <si>
    <t>27.305134</t>
  </si>
  <si>
    <t>"Liepas 1", Lielie Garanči, Ozolmuižas pag., Rēzeknes nov., LV-4601</t>
  </si>
  <si>
    <t>27.298506</t>
  </si>
  <si>
    <t>"Bērzi", Lielie Garanči, Ozolmuižas pag., Rēzeknes nov., LV-4601</t>
  </si>
  <si>
    <t>27.304129</t>
  </si>
  <si>
    <t>"Vinidikts", Lielie Garanči, Ozolmuižas pag., Rēzeknes nov., LV-4601</t>
  </si>
  <si>
    <t>27.300364</t>
  </si>
  <si>
    <t>"Aleksandri", Lielie Garanči, Ozolmuižas pag., Rēzeknes nov., LV-4601</t>
  </si>
  <si>
    <t>27.300589</t>
  </si>
  <si>
    <t>"Reznovi", Lielie Garanči, Ozolmuižas pag., Rēzeknes nov., LV-4601</t>
  </si>
  <si>
    <t>27.29927</t>
  </si>
  <si>
    <t>"Ogu māja", Lielie Garanči, Ozolmuižas pag., Rēzeknes nov., LV-4601</t>
  </si>
  <si>
    <t>27.30198</t>
  </si>
  <si>
    <t>"Ozoliņi", Lielie Garanči, Ozolmuižas pag., Rēzeknes nov., LV-4601</t>
  </si>
  <si>
    <t>56.502274</t>
  </si>
  <si>
    <t>27.30227</t>
  </si>
  <si>
    <t>"Ūzuls 1", Lielie Garanči, Ozolmuižas pag., Rēzeknes nov., LV-4601</t>
  </si>
  <si>
    <t>27.309345</t>
  </si>
  <si>
    <t>"Mežlauce", Lielie Garanči, Ozolmuižas pag., Rēzeknes nov., LV-4601</t>
  </si>
  <si>
    <t>27.304916</t>
  </si>
  <si>
    <t>"Kirijanovka", Lielie Garanči, Ozolmuižas pag., Rēzeknes nov., LV-4601</t>
  </si>
  <si>
    <t>27.305553</t>
  </si>
  <si>
    <t>"Kristīne", Lielie Garanči, Ozolmuižas pag., Rēzeknes nov., LV-4601</t>
  </si>
  <si>
    <t>56.497208</t>
  </si>
  <si>
    <t>27.301842</t>
  </si>
  <si>
    <t>"Kosmačeva", Lielie Garanči, Ozolmuižas pag., Rēzeknes nov., LV-4601</t>
  </si>
  <si>
    <t>27.303095</t>
  </si>
  <si>
    <t>"Gaišais ceļš 99", Lielie Garanči, Ozolmuižas pag., Rēzeknes nov., LV-4601</t>
  </si>
  <si>
    <t>27.307758</t>
  </si>
  <si>
    <t>"Gaišais ceļš 129", Lielie Garanči, Ozolmuižas pag., Rēzeknes nov., LV-4601</t>
  </si>
  <si>
    <t>27.306608</t>
  </si>
  <si>
    <t>"Gaišais ceļš 189", Lielie Garanči, Ozolmuižas pag., Rēzeknes nov., LV-4601</t>
  </si>
  <si>
    <t>27.308186</t>
  </si>
  <si>
    <t>"Gaišais ceļš 190", Lielie Garanči, Ozolmuižas pag., Rēzeknes nov., LV-4601</t>
  </si>
  <si>
    <t>27.308887</t>
  </si>
  <si>
    <t>"Gaišais ceļš 132", Lielie Garanči, Ozolmuižas pag., Rēzeknes nov., LV-4601</t>
  </si>
  <si>
    <t>56.499744</t>
  </si>
  <si>
    <t>27.3065</t>
  </si>
  <si>
    <t>"Gaišais ceļš 152", Lielie Garanči, Ozolmuižas pag., Rēzeknes nov., LV-4601</t>
  </si>
  <si>
    <t>56.498547</t>
  </si>
  <si>
    <t>27.306267</t>
  </si>
  <si>
    <t>"Kalnlejas", Lielie Garanči, Ozolmuižas pag., Rēzeknes nov., LV-4601</t>
  </si>
  <si>
    <t>27.29866</t>
  </si>
  <si>
    <t>"Brokāni", Lielie Garanči, Ozolmuižas pag., Rēzeknes nov., LV-4601</t>
  </si>
  <si>
    <t>"Burovi", Lielie Garanči, Ozolmuižas pag., Rēzeknes nov., LV-4601</t>
  </si>
  <si>
    <t>27.303938</t>
  </si>
  <si>
    <t>"Koloss", Lielie Garanči, Ozolmuižas pag., Rēzeknes nov., LV-4601</t>
  </si>
  <si>
    <t>56.512177</t>
  </si>
  <si>
    <t>27.300165</t>
  </si>
  <si>
    <t>"Cunski", Kozori, Ozolmuižas pag., Rēzeknes nov., LV-4601</t>
  </si>
  <si>
    <t>56.515236</t>
  </si>
  <si>
    <t>27.239075</t>
  </si>
  <si>
    <t>"Pauguri", Kozori, Ozolmuižas pag., Rēzeknes nov., LV-4601</t>
  </si>
  <si>
    <t>27.239527</t>
  </si>
  <si>
    <t>"Mežmalas", Kozori, Ozolmuižas pag., Rēzeknes nov., LV-4601</t>
  </si>
  <si>
    <t>56.51222</t>
  </si>
  <si>
    <t>27.262629</t>
  </si>
  <si>
    <t>"Unguri", Kozori, Ozolmuižas pag., Rēzeknes nov., LV-4601</t>
  </si>
  <si>
    <t>27.25503</t>
  </si>
  <si>
    <t>"Kalēji", Kozori, Ozolmuižas pag., Rēzeknes nov., LV-4601</t>
  </si>
  <si>
    <t>56.508812</t>
  </si>
  <si>
    <t>27.261011</t>
  </si>
  <si>
    <t>"Liepas", Kozori, Ozolmuižas pag., Rēzeknes nov., LV-4601</t>
  </si>
  <si>
    <t>56.513996</t>
  </si>
  <si>
    <t>27.243874</t>
  </si>
  <si>
    <t>Skolas iela 9, Rūjiena, Valmieras nov., LV-4240</t>
  </si>
  <si>
    <t>57.898293</t>
  </si>
  <si>
    <t>Skolas iela 11, Rūjiena, Valmieras nov., LV-4240</t>
  </si>
  <si>
    <t>57.898624</t>
  </si>
  <si>
    <t>25.333883</t>
  </si>
  <si>
    <t>"Strautmala", Kozori, Ozolmuižas pag., Rēzeknes nov., LV-4601</t>
  </si>
  <si>
    <t>56.515205</t>
  </si>
  <si>
    <t>27.24982</t>
  </si>
  <si>
    <t>"Spāres", Kozori, Ozolmuižas pag., Rēzeknes nov., LV-4601</t>
  </si>
  <si>
    <t>27.257158</t>
  </si>
  <si>
    <t>"Pakalni", Bumbiškas, Ozolmuižas pag., Rēzeknes nov., LV-4601</t>
  </si>
  <si>
    <t>56.480656</t>
  </si>
  <si>
    <t>27.283035</t>
  </si>
  <si>
    <t>"Jerumi", Bumbiškas, Ozolmuižas pag., Rēzeknes nov., LV-4601</t>
  </si>
  <si>
    <t>56.478706</t>
  </si>
  <si>
    <t>"Rozītes", Bumbiškas, Ozolmuižas pag., Rēzeknes nov., LV-4601</t>
  </si>
  <si>
    <t>56.47798</t>
  </si>
  <si>
    <t>27.273241</t>
  </si>
  <si>
    <t>"Melņi", Bumbiškas, Ozolmuižas pag., Rēzeknes nov., LV-4601</t>
  </si>
  <si>
    <t>56.47403</t>
  </si>
  <si>
    <t>27.269932</t>
  </si>
  <si>
    <t>"Upes", Bumbiškas, Ozolmuižas pag., Rēzeknes nov., LV-4601</t>
  </si>
  <si>
    <t>56.478947</t>
  </si>
  <si>
    <t>27.269878</t>
  </si>
  <si>
    <t>"Dambi", Bumbiškas, Ozolmuižas pag., Rēzeknes nov., LV-4601</t>
  </si>
  <si>
    <t>56.48201</t>
  </si>
  <si>
    <t>27.273092</t>
  </si>
  <si>
    <t>"Ceriņi", Bumbiškas, Ozolmuižas pag., Rēzeknes nov., LV-4601</t>
  </si>
  <si>
    <t>56.472336</t>
  </si>
  <si>
    <t>27.27193</t>
  </si>
  <si>
    <t>"Pakalnu mājas", Bumbiškas, Ozolmuižas pag., Rēzeknes nov., LV-4601</t>
  </si>
  <si>
    <t>56.485134</t>
  </si>
  <si>
    <t>27.279385</t>
  </si>
  <si>
    <t>"Kroļi", Bumbiškas, Ozolmuižas pag., Rēzeknes nov., LV-4601</t>
  </si>
  <si>
    <t>56.47662</t>
  </si>
  <si>
    <t>Skolas iela 38, Rūjiena, Valmieras nov., LV-4240</t>
  </si>
  <si>
    <t>Skolas iela 40, Rūjiena, Valmieras nov., LV-4240</t>
  </si>
  <si>
    <t>57.902237</t>
  </si>
  <si>
    <t>25.343704</t>
  </si>
  <si>
    <t>Skolas iela 42, Rūjiena, Valmieras nov., LV-4240</t>
  </si>
  <si>
    <t>57.902473</t>
  </si>
  <si>
    <t>25.344156</t>
  </si>
  <si>
    <t>"Spriņģi", Bumbiškas, Ozolmuižas pag., Rēzeknes nov., LV-4601</t>
  </si>
  <si>
    <t>56.470978</t>
  </si>
  <si>
    <t>27.270063</t>
  </si>
  <si>
    <t>Skolas iela 58, Rūjiena, Valmieras nov., LV-4240</t>
  </si>
  <si>
    <t>25.348337</t>
  </si>
  <si>
    <t>Skolas iela 57A, Rūjiena, Valmieras nov., LV-4240</t>
  </si>
  <si>
    <t>57.90562</t>
  </si>
  <si>
    <t>25.348518</t>
  </si>
  <si>
    <t>Skolas iela 61, Rūjiena, Valmieras nov., LV-4240</t>
  </si>
  <si>
    <t>57.905834</t>
  </si>
  <si>
    <t>25.349852</t>
  </si>
  <si>
    <t>"Skangaļi", Laļi, Ozolmuižas pag., Rēzeknes nov., LV-4601</t>
  </si>
  <si>
    <t>56.52941</t>
  </si>
  <si>
    <t>27.236902</t>
  </si>
  <si>
    <t>"Irbītes", Laļi, Ozolmuižas pag., Rēzeknes nov., LV-4601</t>
  </si>
  <si>
    <t>56.5327</t>
  </si>
  <si>
    <t>27.24097</t>
  </si>
  <si>
    <t>"Gusti", Laļi, Ozolmuižas pag., Rēzeknes nov., LV-4601</t>
  </si>
  <si>
    <t>56.528885</t>
  </si>
  <si>
    <t>27.238373</t>
  </si>
  <si>
    <t>"Apeinīši", Laļi, Ozolmuižas pag., Rēzeknes nov., LV-4601</t>
  </si>
  <si>
    <t>27.2427</t>
  </si>
  <si>
    <t>Skolas iela 15, Rūjiena, Valmieras nov., LV-4240</t>
  </si>
  <si>
    <t>57.899147</t>
  </si>
  <si>
    <t>25.335045</t>
  </si>
  <si>
    <t>"Laļu sēta", Laļi, Ozolmuižas pag., Rēzeknes nov., LV-4601</t>
  </si>
  <si>
    <t>56.528606</t>
  </si>
  <si>
    <t>27.235928</t>
  </si>
  <si>
    <t>"Kalnu mājas", Laļi, Ozolmuižas pag., Rēzeknes nov., LV-4601</t>
  </si>
  <si>
    <t>56.524555</t>
  </si>
  <si>
    <t>27.23527</t>
  </si>
  <si>
    <t>"Manēža", Laļi, Ozolmuižas pag., Rēzeknes nov., LV-4601</t>
  </si>
  <si>
    <t>27.23537</t>
  </si>
  <si>
    <t>Skolas iela 27B, Rūjiena, Valmieras nov., LV-4240</t>
  </si>
  <si>
    <t>57.901432</t>
  </si>
  <si>
    <t>25.340664</t>
  </si>
  <si>
    <t>Skolas iela 35, Rūjiena, Valmieras nov., LV-4240</t>
  </si>
  <si>
    <t>57.902706</t>
  </si>
  <si>
    <t>25.343485</t>
  </si>
  <si>
    <t>"Atmatas", Laļi, Ozolmuižas pag., Rēzeknes nov., LV-4601</t>
  </si>
  <si>
    <t>27.225761</t>
  </si>
  <si>
    <t>Skolas iela 35A, Rūjiena, Valmieras nov., LV-4240</t>
  </si>
  <si>
    <t>57.902927</t>
  </si>
  <si>
    <t>25.343798</t>
  </si>
  <si>
    <t>"Silvija", Taurinka, Ozolmuižas pag., Rēzeknes nov., LV-4601</t>
  </si>
  <si>
    <t>27.217226</t>
  </si>
  <si>
    <t>Skolas iela 43A, Rūjiena, Valmieras nov., LV-4240</t>
  </si>
  <si>
    <t>25.345062</t>
  </si>
  <si>
    <t>Skolas iela 44, Rūjiena, Valmieras nov., LV-4240</t>
  </si>
  <si>
    <t>57.902767</t>
  </si>
  <si>
    <t>25.34489</t>
  </si>
  <si>
    <t>Skudrītes iela 1, Rūjiena, Valmieras nov., LV-4240</t>
  </si>
  <si>
    <t>57.884197</t>
  </si>
  <si>
    <t>25.366693</t>
  </si>
  <si>
    <t>Skudrītes iela 3, Rūjiena, Valmieras nov., LV-4240</t>
  </si>
  <si>
    <t>57.882957</t>
  </si>
  <si>
    <t>25.367016</t>
  </si>
  <si>
    <t>Smilšu iela 11A, Rūjiena, Valmieras nov., LV-4240</t>
  </si>
  <si>
    <t>57.890594</t>
  </si>
  <si>
    <t>"Mierlauki", Piltenes pag., Ventspils nov., LV-3620</t>
  </si>
  <si>
    <t>57.261898</t>
  </si>
  <si>
    <t>21.654816</t>
  </si>
  <si>
    <t>"Upmaļi", Piltenes pag., Ventspils nov., LV-3620</t>
  </si>
  <si>
    <t>57.261993</t>
  </si>
  <si>
    <t>21.647223</t>
  </si>
  <si>
    <t>"Branči", Piltenes pag., Ventspils nov., LV-3620</t>
  </si>
  <si>
    <t>57.260838</t>
  </si>
  <si>
    <t>21.645702</t>
  </si>
  <si>
    <t>"Brenči", Piltenes pag., Ventspils nov., LV-3620</t>
  </si>
  <si>
    <t>57.261448</t>
  </si>
  <si>
    <t>21.626453</t>
  </si>
  <si>
    <t>"Danči", Piltenes pag., Ventspils nov., LV-3620</t>
  </si>
  <si>
    <t>57.26009</t>
  </si>
  <si>
    <t>21.63743</t>
  </si>
  <si>
    <t>"Veckuldīgas", Piltenes pag., Ventspils nov., LV-3620</t>
  </si>
  <si>
    <t>57.26145</t>
  </si>
  <si>
    <t>21.648796</t>
  </si>
  <si>
    <t>"Lūši", Piltenes pag., Ventspils nov., LV-3620</t>
  </si>
  <si>
    <t>57.232143</t>
  </si>
  <si>
    <t>21.650274</t>
  </si>
  <si>
    <t>"Kalni", Piltenes pag., Ventspils nov., LV-3620</t>
  </si>
  <si>
    <t>57.24347</t>
  </si>
  <si>
    <t>21.6263</t>
  </si>
  <si>
    <t>"Dižbeltes", Piltenes pag., Ventspils nov., LV-3620</t>
  </si>
  <si>
    <t>57.23198</t>
  </si>
  <si>
    <t>21.648632</t>
  </si>
  <si>
    <t>"Bileskalni", Piltenes pag., Ventspils nov., LV-3620</t>
  </si>
  <si>
    <t>57.239594</t>
  </si>
  <si>
    <t>21.656662</t>
  </si>
  <si>
    <t>"Dzilnas", Piltenes pag., Ventspils nov., LV-3620</t>
  </si>
  <si>
    <t>21.654234</t>
  </si>
  <si>
    <t>"Veltiņi", Piltenes pag., Ventspils nov., LV-3620</t>
  </si>
  <si>
    <t>57.24364</t>
  </si>
  <si>
    <t>21.647617</t>
  </si>
  <si>
    <t>"Jaunrobežnieki", Piltenes pag., Ventspils nov., LV-3620</t>
  </si>
  <si>
    <t>21.642862</t>
  </si>
  <si>
    <t>"Jaunsilnieki", Piltenes pag., Ventspils nov., LV-3620</t>
  </si>
  <si>
    <t>57.24513</t>
  </si>
  <si>
    <t>21.648735</t>
  </si>
  <si>
    <t>"Vecsilnieki", Piltenes pag., Ventspils nov., LV-3620</t>
  </si>
  <si>
    <t>21.651033</t>
  </si>
  <si>
    <t>"Dūdiņi", Piltenes pag., Ventspils nov., LV-3620</t>
  </si>
  <si>
    <t>21.644924</t>
  </si>
  <si>
    <t>"Latlauki", Piltenes pag., Ventspils nov., LV-3620</t>
  </si>
  <si>
    <t>57.247223</t>
  </si>
  <si>
    <t>21.640892</t>
  </si>
  <si>
    <t>"Spīdolas", Piltenes pag., Ventspils nov., LV-3620</t>
  </si>
  <si>
    <t>57.243565</t>
  </si>
  <si>
    <t>21.641907</t>
  </si>
  <si>
    <t>"Bērzi", Piltenes pag., Ventspils nov., LV-3620</t>
  </si>
  <si>
    <t>21.647812</t>
  </si>
  <si>
    <t>"Aizupes", Piltenes pag., Ventspils nov., LV-3620</t>
  </si>
  <si>
    <t>21.635607</t>
  </si>
  <si>
    <t>"Virziķi", Piltenes pag., Ventspils nov., LV-3620</t>
  </si>
  <si>
    <t>57.24426</t>
  </si>
  <si>
    <t>21.623377</t>
  </si>
  <si>
    <t>"Landzes baznīca", Piltenes pag., Ventspils nov., LV-3620</t>
  </si>
  <si>
    <t>57.23706</t>
  </si>
  <si>
    <t>21.627474</t>
  </si>
  <si>
    <t>"Ventaskrasti", Piltenes pag., Ventspils nov., LV-3620</t>
  </si>
  <si>
    <t>57.23887</t>
  </si>
  <si>
    <t>21.630136</t>
  </si>
  <si>
    <t>"Stari", Piltenes pag., Ventspils nov., LV-3620</t>
  </si>
  <si>
    <t>21.630556</t>
  </si>
  <si>
    <t>"Vāļi", Piltenes pag., Ventspils nov., LV-3620</t>
  </si>
  <si>
    <t>57.246975</t>
  </si>
  <si>
    <t>21.622845</t>
  </si>
  <si>
    <t>"Valki", Piltenes pag., Ventspils nov., LV-3620</t>
  </si>
  <si>
    <t>57.258995</t>
  </si>
  <si>
    <t>21.651184</t>
  </si>
  <si>
    <t>"Pļaviņas", Piltenes pag., Ventspils nov., LV-3620</t>
  </si>
  <si>
    <t>57.250694</t>
  </si>
  <si>
    <t>21.643896</t>
  </si>
  <si>
    <t>"Mazķesteri", Piltenes pag., Ventspils nov., LV-3620</t>
  </si>
  <si>
    <t>57.231567</t>
  </si>
  <si>
    <t>21.6613</t>
  </si>
  <si>
    <t>"Pansionāts "Piltene"", Piltenes pag., Ventspils nov., LV-3620</t>
  </si>
  <si>
    <t>57.237995</t>
  </si>
  <si>
    <t>21.62722</t>
  </si>
  <si>
    <t>"Ābolkalni", Piltenes pag., Ventspils nov., LV-3620</t>
  </si>
  <si>
    <t>57.270966</t>
  </si>
  <si>
    <t>21.663185</t>
  </si>
  <si>
    <t>"Strīķi", Piltenes pag., Ventspils nov., LV-3620</t>
  </si>
  <si>
    <t>57.266838</t>
  </si>
  <si>
    <t>21.62971</t>
  </si>
  <si>
    <t>"Roževici", Piltenes pag., Ventspils nov., LV-3620</t>
  </si>
  <si>
    <t>57.26434</t>
  </si>
  <si>
    <t>21.661982</t>
  </si>
  <si>
    <t>"Gaiļi", Piltenes pag., Ventspils nov., LV-3620</t>
  </si>
  <si>
    <t>57.278236</t>
  </si>
  <si>
    <t>21.67909</t>
  </si>
  <si>
    <t>"Bauļi", Piltenes pag., Ventspils nov., LV-3620</t>
  </si>
  <si>
    <t>57.268288</t>
  </si>
  <si>
    <t>21.664223</t>
  </si>
  <si>
    <t>"Sietiņi", Piltenes pag., Ventspils nov., LV-3620</t>
  </si>
  <si>
    <t>57.27298</t>
  </si>
  <si>
    <t>21.673252</t>
  </si>
  <si>
    <t>"Ūdensdzirnavas", Piltenes pag., Ventspils nov., LV-3620</t>
  </si>
  <si>
    <t>57.26514</t>
  </si>
  <si>
    <t>21.660976</t>
  </si>
  <si>
    <t>"Vējdzirnavas", Piltenes pag., Ventspils nov., LV-3620</t>
  </si>
  <si>
    <t>57.267372</t>
  </si>
  <si>
    <t>21.660347</t>
  </si>
  <si>
    <t>"Klētnieki", Piltenes pag., Ventspils nov., LV-3620</t>
  </si>
  <si>
    <t>57.26575</t>
  </si>
  <si>
    <t>21.658298</t>
  </si>
  <si>
    <t>"Jaunzemji", Piltenes pag., Ventspils nov., LV-3620</t>
  </si>
  <si>
    <t>57.220745</t>
  </si>
  <si>
    <t>21.662418</t>
  </si>
  <si>
    <t>"Gārzdes skola", Piltenes pag., Ventspils nov., LV-3620</t>
  </si>
  <si>
    <t>57.2709</t>
  </si>
  <si>
    <t>"Ādģēri", Piltenes pag., Ventspils nov., LV-3620</t>
  </si>
  <si>
    <t>57.264755</t>
  </si>
  <si>
    <t>21.653322</t>
  </si>
  <si>
    <t>"Rožkalni", Piltenes pag., Ventspils nov., LV-3620</t>
  </si>
  <si>
    <t>21.61847</t>
  </si>
  <si>
    <t>"Šņoriņi", Piltenes pag., Ventspils nov., LV-3620</t>
  </si>
  <si>
    <t>21.646704</t>
  </si>
  <si>
    <t>"Mazbraki", Piltenes pag., Ventspils nov., LV-3620</t>
  </si>
  <si>
    <t>57.265484</t>
  </si>
  <si>
    <t>21.645224</t>
  </si>
  <si>
    <t>"Muldas", Piltenes pag., Ventspils nov., LV-3620</t>
  </si>
  <si>
    <t>21.63766</t>
  </si>
  <si>
    <t>"Grīvas", Piltenes pag., Ventspils nov., LV-3620</t>
  </si>
  <si>
    <t>57.22635</t>
  </si>
  <si>
    <t>21.65179</t>
  </si>
  <si>
    <t>"Jaunarāji 2", Piltenes pag., Ventspils nov., LV-3620</t>
  </si>
  <si>
    <t>57.22463</t>
  </si>
  <si>
    <t>21.657133</t>
  </si>
  <si>
    <t>"Dīriķi", Piltenes pag., Ventspils nov., LV-3620</t>
  </si>
  <si>
    <t>57.226925</t>
  </si>
  <si>
    <t>21.663294</t>
  </si>
  <si>
    <t>"Mazgaisiņi", Piltenes pag., Ventspils nov., LV-3620</t>
  </si>
  <si>
    <t>57.22647</t>
  </si>
  <si>
    <t>21.650124</t>
  </si>
  <si>
    <t>Bestes ceļš 15, Piltene, Ventspils nov., LV-3620</t>
  </si>
  <si>
    <t>57.223335</t>
  </si>
  <si>
    <t>21.70141</t>
  </si>
  <si>
    <t>Bestes ceļš 11, Piltene, Ventspils nov., LV-3620</t>
  </si>
  <si>
    <t>57.223583</t>
  </si>
  <si>
    <t>21.7076</t>
  </si>
  <si>
    <t>"Dižgaisiņi", Piltenes pag., Ventspils nov., LV-3620</t>
  </si>
  <si>
    <t>57.223885</t>
  </si>
  <si>
    <t>21.651306</t>
  </si>
  <si>
    <t>"Muižarāji", Piltenes pag., Ventspils nov., LV-3620</t>
  </si>
  <si>
    <t>57.22031</t>
  </si>
  <si>
    <t>21.659775</t>
  </si>
  <si>
    <t>"Alkšņi", Piltenes pag., Ventspils nov., LV-3620</t>
  </si>
  <si>
    <t>21.65437</t>
  </si>
  <si>
    <t>"Kronnieki", Piltenes pag., Ventspils nov., LV-3620</t>
  </si>
  <si>
    <t>21.649025</t>
  </si>
  <si>
    <t>"Smiltnieki", Piltenes pag., Ventspils nov., LV-3620</t>
  </si>
  <si>
    <t>57.221077</t>
  </si>
  <si>
    <t>21.645424</t>
  </si>
  <si>
    <t>"Zeltkalni", Piltenes pag., Ventspils nov., LV-3620</t>
  </si>
  <si>
    <t>57.209175</t>
  </si>
  <si>
    <t>21.634363</t>
  </si>
  <si>
    <t>"Cīruļi", Piltenes pag., Ventspils nov., LV-3620</t>
  </si>
  <si>
    <t>57.209778</t>
  </si>
  <si>
    <t>21.657457</t>
  </si>
  <si>
    <t>Bestes ceļš 17, Piltene, Ventspils nov., LV-3620</t>
  </si>
  <si>
    <t>57.224358</t>
  </si>
  <si>
    <t>21.707752</t>
  </si>
  <si>
    <t>"Robežnieki", Piltenes pag., Ventspils nov., LV-3620</t>
  </si>
  <si>
    <t>57.21391</t>
  </si>
  <si>
    <t>21.659946</t>
  </si>
  <si>
    <t>"Jaunbirzes", Piltenes pag., Ventspils nov., LV-3620</t>
  </si>
  <si>
    <t>57.216297</t>
  </si>
  <si>
    <t>21.66342</t>
  </si>
  <si>
    <t>Bestes ceļš 29, Piltene, Ventspils nov., LV-3620</t>
  </si>
  <si>
    <t>57.226933</t>
  </si>
  <si>
    <t>21.701687</t>
  </si>
  <si>
    <t>Parka iela 3, Piltene, Ventspils nov., LV-3620</t>
  </si>
  <si>
    <t>57.22098</t>
  </si>
  <si>
    <t>21.668867</t>
  </si>
  <si>
    <t>Zlēku iela 6, Piltene, Ventspils nov., LV-3620</t>
  </si>
  <si>
    <t>57.21999</t>
  </si>
  <si>
    <t>21.671164</t>
  </si>
  <si>
    <t>Zlēku iela 8, Piltene, Ventspils nov., LV-3620</t>
  </si>
  <si>
    <t>21.672354</t>
  </si>
  <si>
    <t>"Lejnieki", Piltenes pag., Ventspils nov., LV-3620</t>
  </si>
  <si>
    <t>57.215942</t>
  </si>
  <si>
    <t>21.67512</t>
  </si>
  <si>
    <t>"Liepnieki", Piltenes pag., Ventspils nov., LV-3620</t>
  </si>
  <si>
    <t>57.21493</t>
  </si>
  <si>
    <t>21.67023</t>
  </si>
  <si>
    <t>Smiltenes iela 5, Rūjiena, Valmieras nov., LV-4240</t>
  </si>
  <si>
    <t>57.889164</t>
  </si>
  <si>
    <t>25.370539</t>
  </si>
  <si>
    <t>Bestes ceļš 13, Piltene, Ventspils nov., LV-3620</t>
  </si>
  <si>
    <t>57.223934</t>
  </si>
  <si>
    <t>21.703218</t>
  </si>
  <si>
    <t>Smiltenes iela 39, Rūjiena, Valmieras nov., LV-4240</t>
  </si>
  <si>
    <t>57.89013</t>
  </si>
  <si>
    <t>25.375628</t>
  </si>
  <si>
    <t>Smiltenes iela 40, Rūjiena, Valmieras nov., LV-4240</t>
  </si>
  <si>
    <t>57.889973</t>
  </si>
  <si>
    <t>25.375723</t>
  </si>
  <si>
    <t>Smiltenes iela 41, Rūjiena, Valmieras nov., LV-4240</t>
  </si>
  <si>
    <t>57.89017</t>
  </si>
  <si>
    <t>25.375942</t>
  </si>
  <si>
    <t>Smiltenes iela 42, Rūjiena, Valmieras nov., LV-4240</t>
  </si>
  <si>
    <t>25.376015</t>
  </si>
  <si>
    <t>Smiltenes iela 43, Rūjiena, Valmieras nov., LV-4240</t>
  </si>
  <si>
    <t>25.37622</t>
  </si>
  <si>
    <t>Smiltenes iela 44, Rūjiena, Valmieras nov., LV-4240</t>
  </si>
  <si>
    <t>57.89007</t>
  </si>
  <si>
    <t>25.37632</t>
  </si>
  <si>
    <t>Smiltenes iela 45, Rūjiena, Valmieras nov., LV-4240</t>
  </si>
  <si>
    <t>25.376465</t>
  </si>
  <si>
    <t>"Liepmalas", Piltenes pag., Ventspils nov., LV-3620</t>
  </si>
  <si>
    <t>57.209755</t>
  </si>
  <si>
    <t>21.667866</t>
  </si>
  <si>
    <t>"Brūveri", Piltenes pag., Ventspils nov., LV-3620</t>
  </si>
  <si>
    <t>57.209846</t>
  </si>
  <si>
    <t>21.678942</t>
  </si>
  <si>
    <t>"Klajumi", Piltenes pag., Ventspils nov., LV-3620</t>
  </si>
  <si>
    <t>57.210102</t>
  </si>
  <si>
    <t>21.676035</t>
  </si>
  <si>
    <t>"Gulbīši", Piltenes pag., Ventspils nov., LV-3620</t>
  </si>
  <si>
    <t>57.208714</t>
  </si>
  <si>
    <t>21.686277</t>
  </si>
  <si>
    <t>"Mežsargi", Piltenes pag., Ventspils nov., LV-3620</t>
  </si>
  <si>
    <t>57.210022</t>
  </si>
  <si>
    <t>21.69403</t>
  </si>
  <si>
    <t>"Strautiņi", Piltenes pag., Ventspils nov., LV-3620</t>
  </si>
  <si>
    <t>57.209126</t>
  </si>
  <si>
    <t>21.697035</t>
  </si>
  <si>
    <t>"Sprīdīši", Piltenes pag., Ventspils nov., LV-3620</t>
  </si>
  <si>
    <t>57.210705</t>
  </si>
  <si>
    <t>21.702623</t>
  </si>
  <si>
    <t>"Valciņi", Piltenes pag., Ventspils nov., LV-3620</t>
  </si>
  <si>
    <t>57.208164</t>
  </si>
  <si>
    <t>21.681173</t>
  </si>
  <si>
    <t>"Jaunpīkas", Piltenes pag., Ventspils nov., LV-3620</t>
  </si>
  <si>
    <t>57.205505</t>
  </si>
  <si>
    <t>21.6793</t>
  </si>
  <si>
    <t>"Augstupes", Piltenes pag., Ventspils nov., LV-3620</t>
  </si>
  <si>
    <t>57.207897</t>
  </si>
  <si>
    <t>21.673033</t>
  </si>
  <si>
    <t>"Irbes", Piltenes pag., Ventspils nov., LV-3620</t>
  </si>
  <si>
    <t>57.20563</t>
  </si>
  <si>
    <t>21.656824</t>
  </si>
  <si>
    <t>"Dzērves", Piltenes pag., Ventspils nov., LV-3620</t>
  </si>
  <si>
    <t>57.20723</t>
  </si>
  <si>
    <t>"Citroni", Piltenes pag., Ventspils nov., LV-3620</t>
  </si>
  <si>
    <t>57.213383</t>
  </si>
  <si>
    <t>21.665092</t>
  </si>
  <si>
    <t>"Āboliņi", Piltenes pag., Ventspils nov., LV-3620</t>
  </si>
  <si>
    <t>57.21293</t>
  </si>
  <si>
    <t>21.668049</t>
  </si>
  <si>
    <t>"Novadnieki", Piltenes pag., Ventspils nov., LV-3620</t>
  </si>
  <si>
    <t>57.20774</t>
  </si>
  <si>
    <t>21.664375</t>
  </si>
  <si>
    <t>"Ozoli", Piltenes pag., Ventspils nov., LV-3620</t>
  </si>
  <si>
    <t>21.665287</t>
  </si>
  <si>
    <t>"Lodiņi", Piltenes pag., Ventspils nov., LV-3620</t>
  </si>
  <si>
    <t>57.194897</t>
  </si>
  <si>
    <t>21.662539</t>
  </si>
  <si>
    <t>"Ozollejas", Piltenes pag., Ventspils nov., LV-3620</t>
  </si>
  <si>
    <t>57.199192</t>
  </si>
  <si>
    <t>21.659672</t>
  </si>
  <si>
    <t>"Cepļābelnieki", Piltenes pag., Ventspils nov., LV-3620</t>
  </si>
  <si>
    <t>21.69345</t>
  </si>
  <si>
    <t>"Druviņas 2", Piltenes pag., Ventspils nov., LV-3620</t>
  </si>
  <si>
    <t>57.211914</t>
  </si>
  <si>
    <t>21.651497</t>
  </si>
  <si>
    <t>"Pīkas", Piltenes pag., Ventspils nov., LV-3620</t>
  </si>
  <si>
    <t>57.199867</t>
  </si>
  <si>
    <t>21.641949</t>
  </si>
  <si>
    <t>"Viršarāji", Piltenes pag., Ventspils nov., LV-3620</t>
  </si>
  <si>
    <t>57.208977</t>
  </si>
  <si>
    <t>21.64951</t>
  </si>
  <si>
    <t>"Sūķavas", Piltenes pag., Ventspils nov., LV-3620</t>
  </si>
  <si>
    <t>57.203934</t>
  </si>
  <si>
    <t>21.653397</t>
  </si>
  <si>
    <t>"Pūces", Piltenes pag., Ventspils nov., LV-3620</t>
  </si>
  <si>
    <t>57.205757</t>
  </si>
  <si>
    <t>21.648895</t>
  </si>
  <si>
    <t>"Rijnieki", Piltenes pag., Ventspils nov., LV-3620</t>
  </si>
  <si>
    <t>57.204098</t>
  </si>
  <si>
    <t>21.649584</t>
  </si>
  <si>
    <t>"Arāji", Piltenes pag., Ventspils nov., LV-3620</t>
  </si>
  <si>
    <t>57.202896</t>
  </si>
  <si>
    <t>21.652504</t>
  </si>
  <si>
    <t>"Vītoliņi", Piltenes pag., Ventspils nov., LV-3620</t>
  </si>
  <si>
    <t>57.20503</t>
  </si>
  <si>
    <t>21.63156</t>
  </si>
  <si>
    <t>"Auziņi", Piltenes pag., Ventspils nov., LV-3620</t>
  </si>
  <si>
    <t>57.207905</t>
  </si>
  <si>
    <t>21.641872</t>
  </si>
  <si>
    <t>Sporta iela 2, Rūjiena, Valmieras nov., LV-4240</t>
  </si>
  <si>
    <t>57.900745</t>
  </si>
  <si>
    <t>25.323421</t>
  </si>
  <si>
    <t>Sporta iela 3, Rūjiena, Valmieras nov., LV-4240</t>
  </si>
  <si>
    <t>57.90048</t>
  </si>
  <si>
    <t>25.324656</t>
  </si>
  <si>
    <t>Sporta iela 4, Rūjiena, Valmieras nov., LV-4240</t>
  </si>
  <si>
    <t>57.90107</t>
  </si>
  <si>
    <t>25.322718</t>
  </si>
  <si>
    <t>Sporta iela 5, Rūjiena, Valmieras nov., LV-4240</t>
  </si>
  <si>
    <t>25.323837</t>
  </si>
  <si>
    <t>Sporta iela 8, Rūjiena, Valmieras nov., LV-4240</t>
  </si>
  <si>
    <t>25.319242</t>
  </si>
  <si>
    <t>Sporta iela 9, Rūjiena, Valmieras nov., LV-4240</t>
  </si>
  <si>
    <t>57.9005</t>
  </si>
  <si>
    <t>25.320866</t>
  </si>
  <si>
    <t>Sporta iela 10, Rūjiena, Valmieras nov., LV-4240</t>
  </si>
  <si>
    <t>57.90034</t>
  </si>
  <si>
    <t>25.31642</t>
  </si>
  <si>
    <t>"Dižābelnieki", Piltenes pag., Ventspils nov., LV-3620</t>
  </si>
  <si>
    <t>57.17976</t>
  </si>
  <si>
    <t>21.68721</t>
  </si>
  <si>
    <t>"Mazābelnieki", Piltenes pag., Ventspils nov., LV-3620</t>
  </si>
  <si>
    <t>57.178783</t>
  </si>
  <si>
    <t>21.701536</t>
  </si>
  <si>
    <t>"Krastnieki", Piltenes pag., Ventspils nov., LV-3620</t>
  </si>
  <si>
    <t>57.176964</t>
  </si>
  <si>
    <t>21.708855</t>
  </si>
  <si>
    <t>"Veckrastnieki", Piltenes pag., Ventspils nov., LV-3620</t>
  </si>
  <si>
    <t>21.708054</t>
  </si>
  <si>
    <t>"Bolderkrogs", Piltenes pag., Ventspils nov., LV-3620</t>
  </si>
  <si>
    <t>57.17564</t>
  </si>
  <si>
    <t>21.713968</t>
  </si>
  <si>
    <t>"Ezerkalni", Piltenes pag., Ventspils nov., LV-3620</t>
  </si>
  <si>
    <t>21.696005</t>
  </si>
  <si>
    <t>Jelgavas iela 71, Piltene, Ventspils nov., LV-3620</t>
  </si>
  <si>
    <t>21.704746</t>
  </si>
  <si>
    <t>"Mālarāji", Piltenes pag., Ventspils nov., LV-3620</t>
  </si>
  <si>
    <t>57.21634</t>
  </si>
  <si>
    <t>21.695633</t>
  </si>
  <si>
    <t>"Dzintari", Piltenes pag., Ventspils nov., LV-3620</t>
  </si>
  <si>
    <t>57.220234</t>
  </si>
  <si>
    <t>21.700283</t>
  </si>
  <si>
    <t>"Strēlnieki", Piltenes pag., Ventspils nov., LV-3620</t>
  </si>
  <si>
    <t>57.220455</t>
  </si>
  <si>
    <t>21.698364</t>
  </si>
  <si>
    <t>"Bāliņi", Piltenes pag., Ventspils nov., LV-3620</t>
  </si>
  <si>
    <t>57.21796</t>
  </si>
  <si>
    <t>21.70951</t>
  </si>
  <si>
    <t>"Kambarlauki", Piltenes pag., Ventspils nov., LV-3620</t>
  </si>
  <si>
    <t>57.219334</t>
  </si>
  <si>
    <t>21.709578</t>
  </si>
  <si>
    <t>Bestes ceļš 6, Piltene, Ventspils nov., LV-3620</t>
  </si>
  <si>
    <t>57.22195</t>
  </si>
  <si>
    <t>21.707378</t>
  </si>
  <si>
    <t>Bestes ceļš 8, Piltene, Ventspils nov., LV-3620</t>
  </si>
  <si>
    <t>21.708267</t>
  </si>
  <si>
    <t>"Ziedoņi", Piltenes pag., Ventspils nov., LV-3620</t>
  </si>
  <si>
    <t>21.712526</t>
  </si>
  <si>
    <t>"Vanagi", Piltenes pag., Ventspils nov., LV-3620</t>
  </si>
  <si>
    <t>57.2145</t>
  </si>
  <si>
    <t>21.718506</t>
  </si>
  <si>
    <t>"Poņeri", Piltenes pag., Ventspils nov., LV-3620</t>
  </si>
  <si>
    <t>57.22888</t>
  </si>
  <si>
    <t>21.709799</t>
  </si>
  <si>
    <t>"Sīmaņi", Piltenes pag., Ventspils nov., LV-3620</t>
  </si>
  <si>
    <t>57.235924</t>
  </si>
  <si>
    <t>21.711926</t>
  </si>
  <si>
    <t>"Saules 2", Piltenes pag., Ventspils nov., LV-3620</t>
  </si>
  <si>
    <t>57.220215</t>
  </si>
  <si>
    <t>21.665688</t>
  </si>
  <si>
    <t>"Saules 4", Piltenes pag., Ventspils nov., LV-3620</t>
  </si>
  <si>
    <t>57.219917</t>
  </si>
  <si>
    <t>21.665386</t>
  </si>
  <si>
    <t>Bestes ceļš 25, Piltene, Ventspils nov., LV-3620</t>
  </si>
  <si>
    <t>57.225647</t>
  </si>
  <si>
    <t>21.707361</t>
  </si>
  <si>
    <t>"Kodoli", Glāžšķūnis, Rembates pag., Ogres nov., LV-5016</t>
  </si>
  <si>
    <t>24.870043</t>
  </si>
  <si>
    <t>"Kraujas", Rembates pag., Ogres nov., LV-5016</t>
  </si>
  <si>
    <t>56.805473</t>
  </si>
  <si>
    <t>24.854813</t>
  </si>
  <si>
    <t>"Kūpiņas", Rembates pag., Ogres nov., LV-5016</t>
  </si>
  <si>
    <t>24.880915</t>
  </si>
  <si>
    <t>"Laimoņi", Glāžšķūnis, Rembates pag., Ogres nov., LV-5016</t>
  </si>
  <si>
    <t>56.792057</t>
  </si>
  <si>
    <t>24.872164</t>
  </si>
  <si>
    <t>"Lapsas", Rembates pag., Ogres nov., LV-5016</t>
  </si>
  <si>
    <t>24.902855</t>
  </si>
  <si>
    <t>"Lejasrēžas", Rembates pag., Ogres nov., LV-5016</t>
  </si>
  <si>
    <t>56.794</t>
  </si>
  <si>
    <t>24.824316</t>
  </si>
  <si>
    <t>"Liepas", Rembates pag., Ogres nov., LV-5016</t>
  </si>
  <si>
    <t>56.816277</t>
  </si>
  <si>
    <t>24.899656</t>
  </si>
  <si>
    <t>"Mazpīrāgi", Rembates pag., Ogres nov., LV-5016</t>
  </si>
  <si>
    <t>56.78452</t>
  </si>
  <si>
    <t>24.897604</t>
  </si>
  <si>
    <t>"Medņi", Rembates pag., Ogres nov., LV-5016</t>
  </si>
  <si>
    <t>24.895403</t>
  </si>
  <si>
    <t>"Niedrupes", Glāžšķūnis, Rembates pag., Ogres nov., LV-5016</t>
  </si>
  <si>
    <t>56.798637</t>
  </si>
  <si>
    <t>"Ogresziedi", Rembates pag., Ogres nov., LV-5016</t>
  </si>
  <si>
    <t>24.8271</t>
  </si>
  <si>
    <t>"Piepiņi", Rembates pag., Ogres nov., LV-5016</t>
  </si>
  <si>
    <t>56.81176</t>
  </si>
  <si>
    <t>24.893604</t>
  </si>
  <si>
    <t>"Priekuļi", Rembates pag., Ogres nov., LV-5016</t>
  </si>
  <si>
    <t>24.899187</t>
  </si>
  <si>
    <t>"Pumpuri", Rembates pag., Ogres nov., LV-5016</t>
  </si>
  <si>
    <t>24.833778</t>
  </si>
  <si>
    <t>"Rasas", Rembates pag., Ogres nov., LV-5016</t>
  </si>
  <si>
    <t>24.872965</t>
  </si>
  <si>
    <t>"Rozītes", Rembates pag., Ogres nov., LV-5016</t>
  </si>
  <si>
    <t>56.80607</t>
  </si>
  <si>
    <t>24.83832</t>
  </si>
  <si>
    <t>"Saulrieti", Glāžšķūnis, Rembates pag., Ogres nov., LV-5016</t>
  </si>
  <si>
    <t>56.79315</t>
  </si>
  <si>
    <t>24.870605</t>
  </si>
  <si>
    <t>"Sietiņi", Rembates pag., Ogres nov., LV-5016</t>
  </si>
  <si>
    <t>24.836422</t>
  </si>
  <si>
    <t>"Lauciņi", Karaļciems, Piltenes pag., Ventspils nov., LV-3620</t>
  </si>
  <si>
    <t>21.688334</t>
  </si>
  <si>
    <t>"Silenieki", Rembates pag., Ogres nov., LV-5016</t>
  </si>
  <si>
    <t>24.911222</t>
  </si>
  <si>
    <t>"Dižlaucnieki", Karaļciems, Piltenes pag., Ventspils nov., LV-3620</t>
  </si>
  <si>
    <t>21.68688</t>
  </si>
  <si>
    <t>"Silmači", Rembates pag., Ogres nov., LV-5016</t>
  </si>
  <si>
    <t>56.804096</t>
  </si>
  <si>
    <t>24.846287</t>
  </si>
  <si>
    <t>"Senliepas", Rembates pag., Ogres nov., LV-5016</t>
  </si>
  <si>
    <t>56.795387</t>
  </si>
  <si>
    <t>24.824165</t>
  </si>
  <si>
    <t>"Mazlaucnieki", Karaļciems, Piltenes pag., Ventspils nov., LV-3620</t>
  </si>
  <si>
    <t>57.18821</t>
  </si>
  <si>
    <t>21.689676</t>
  </si>
  <si>
    <t>"Skujenieki", Rembates pag., Ogres nov., LV-5016</t>
  </si>
  <si>
    <t>56.78529</t>
  </si>
  <si>
    <t>24.878807</t>
  </si>
  <si>
    <t>"Spīdolas", Rembates pag., Ogres nov., LV-5016</t>
  </si>
  <si>
    <t>56.803253</t>
  </si>
  <si>
    <t>24.883938</t>
  </si>
  <si>
    <t>"Spilveri", Rembates pag., Ogres nov., LV-5016</t>
  </si>
  <si>
    <t>56.813187</t>
  </si>
  <si>
    <t>24.884844</t>
  </si>
  <si>
    <t>"Reipuseri", Piltenes pag., Ventspils nov., LV-3620</t>
  </si>
  <si>
    <t>57.18756</t>
  </si>
  <si>
    <t>21.672132</t>
  </si>
  <si>
    <t>"Straujupes", Glāžšķūnis, Rembates pag., Ogres nov., LV-5016</t>
  </si>
  <si>
    <t>56.790356</t>
  </si>
  <si>
    <t>24.871052</t>
  </si>
  <si>
    <t>"Dimzas", Piltenes pag., Ventspils nov., LV-3620</t>
  </si>
  <si>
    <t>57.188473</t>
  </si>
  <si>
    <t>21.676125</t>
  </si>
  <si>
    <t>"Straumes", Rembates pag., Ogres nov., LV-5016</t>
  </si>
  <si>
    <t>24.88038</t>
  </si>
  <si>
    <t>"Strautiņi", Graužupes, Rembates pag., Ogres nov., LV-5070</t>
  </si>
  <si>
    <t>56.720432</t>
  </si>
  <si>
    <t>24.774612</t>
  </si>
  <si>
    <t>"Vētras", Rembates pag., Ogres nov., LV-5016</t>
  </si>
  <si>
    <t>56.796413</t>
  </si>
  <si>
    <t>24.887768</t>
  </si>
  <si>
    <t>"Vecdzilnas", Rembates pag., Ogres nov., LV-5016</t>
  </si>
  <si>
    <t>56.799343</t>
  </si>
  <si>
    <t>24.833899</t>
  </si>
  <si>
    <t>"Pļavnieki", Piltenes pag., Ventspils nov., LV-3620</t>
  </si>
  <si>
    <t>21.749905</t>
  </si>
  <si>
    <t>"Vecpīrāgi", Rembates pag., Ogres nov., LV-5016</t>
  </si>
  <si>
    <t>56.782063</t>
  </si>
  <si>
    <t>24.888847</t>
  </si>
  <si>
    <t>"Vecstakari", Rembates pag., Ogres nov., LV-5016</t>
  </si>
  <si>
    <t>56.811237</t>
  </si>
  <si>
    <t>24.838333</t>
  </si>
  <si>
    <t>"Burtnieki", Piltenes pag., Ventspils nov., LV-3620</t>
  </si>
  <si>
    <t>57.173656</t>
  </si>
  <si>
    <t>21.740484</t>
  </si>
  <si>
    <t>"Zarumi", Rembates pag., Ogres nov., LV-5016</t>
  </si>
  <si>
    <t>56.7908</t>
  </si>
  <si>
    <t>24.822508</t>
  </si>
  <si>
    <t>"Dangas", Piltenes pag., Ventspils nov., LV-3620</t>
  </si>
  <si>
    <t>21.734127</t>
  </si>
  <si>
    <t>"Zarumupītes", Rembates pag., Ogres nov., LV-5016</t>
  </si>
  <si>
    <t>56.793774</t>
  </si>
  <si>
    <t>24.819733</t>
  </si>
  <si>
    <t>"Zaķi", Piltenes pag., Ventspils nov., LV-3620</t>
  </si>
  <si>
    <t>57.176537</t>
  </si>
  <si>
    <t>21.737074</t>
  </si>
  <si>
    <t>"Zemnieki", Glāžšķūnis, Rembates pag., Ogres nov., LV-5016</t>
  </si>
  <si>
    <t>24.872128</t>
  </si>
  <si>
    <t>"Lagzdienas Kalni", Piltenes pag., Ventspils nov., LV-3620</t>
  </si>
  <si>
    <t>57.170105</t>
  </si>
  <si>
    <t>21.75303</t>
  </si>
  <si>
    <t>"Zemzari", Glāžšķūnis, Rembates pag., Ogres nov., LV-5016</t>
  </si>
  <si>
    <t>56.80021</t>
  </si>
  <si>
    <t>24.866365</t>
  </si>
  <si>
    <t>"Ziedugravas", Glāžšķūnis, Rembates pag., Ogres nov., LV-5016</t>
  </si>
  <si>
    <t>56.798813</t>
  </si>
  <si>
    <t>24.86803</t>
  </si>
  <si>
    <t>"Klintnieki", Piltenes pag., Ventspils nov., LV-3620</t>
  </si>
  <si>
    <t>21.759438</t>
  </si>
  <si>
    <t>"Ziemeļi", Rembates pag., Ogres nov., LV-5016</t>
  </si>
  <si>
    <t>56.801968</t>
  </si>
  <si>
    <t>24.832857</t>
  </si>
  <si>
    <t>"Zīlnieki", Glāžšķūnis, Rembates pag., Ogres nov., LV-5016</t>
  </si>
  <si>
    <t>56.798622</t>
  </si>
  <si>
    <t>24.87025</t>
  </si>
  <si>
    <t>Ķeguma iela 13, Rembate, Rembates pag., Ogres nov., LV-5016</t>
  </si>
  <si>
    <t>56.757565</t>
  </si>
  <si>
    <t>24.775639</t>
  </si>
  <si>
    <t>Ķeguma iela 15, Rembate, Rembates pag., Ogres nov., LV-5016</t>
  </si>
  <si>
    <t>56.75784</t>
  </si>
  <si>
    <t>24.775105</t>
  </si>
  <si>
    <t>Lielvārdes iela 38, Rembate, Rembates pag., Ogres nov., LV-5016</t>
  </si>
  <si>
    <t>24.784096</t>
  </si>
  <si>
    <t>Lielvārdes iela 34, Rembate, Rembates pag., Ogres nov., LV-5016</t>
  </si>
  <si>
    <t>24.78396</t>
  </si>
  <si>
    <t>Meža iela 13, Rembate, Rembates pag., Ogres nov., LV-5016</t>
  </si>
  <si>
    <t>56.754166</t>
  </si>
  <si>
    <t>24.781303</t>
  </si>
  <si>
    <t>Stacijas iela 3, Rūjiena, Valmieras nov., LV-4240</t>
  </si>
  <si>
    <t>57.89817</t>
  </si>
  <si>
    <t>25.336958</t>
  </si>
  <si>
    <t>Stacijas iela 5, Rūjiena, Valmieras nov., LV-4240</t>
  </si>
  <si>
    <t>57.897537</t>
  </si>
  <si>
    <t>25.339184</t>
  </si>
  <si>
    <t>Stacijas iela 9, Rūjiena, Valmieras nov., LV-4240</t>
  </si>
  <si>
    <t>57.89665</t>
  </si>
  <si>
    <t>25.342363</t>
  </si>
  <si>
    <t>Stacijas iela 11, Rūjiena, Valmieras nov., LV-4240</t>
  </si>
  <si>
    <t>57.896175</t>
  </si>
  <si>
    <t>25.344688</t>
  </si>
  <si>
    <t>Stacijas iela 13, Rūjiena, Valmieras nov., LV-4240</t>
  </si>
  <si>
    <t>57.89588</t>
  </si>
  <si>
    <t>25.346205</t>
  </si>
  <si>
    <t>"Sūnas", Rūjiena, Valmieras nov., LV-4240</t>
  </si>
  <si>
    <t>57.895382</t>
  </si>
  <si>
    <t>25.358015</t>
  </si>
  <si>
    <t>"Pilskalns", Rūjiena, Valmieras nov., LV-4240</t>
  </si>
  <si>
    <t>57.881912</t>
  </si>
  <si>
    <t>25.369225</t>
  </si>
  <si>
    <t>"Cūkaušu purvs", Rūjiena, Valmieras nov., LV-4240</t>
  </si>
  <si>
    <t>57.896027</t>
  </si>
  <si>
    <t>25.362087</t>
  </si>
  <si>
    <t>Šķūņu iela 6, Rūjiena, Valmieras nov., LV-4240</t>
  </si>
  <si>
    <t>57.890514</t>
  </si>
  <si>
    <t>25.359873</t>
  </si>
  <si>
    <t>Ternejas iela 4A, Rūjiena, Valmieras nov., LV-4240</t>
  </si>
  <si>
    <t>25.321018</t>
  </si>
  <si>
    <t>Ternejas iela 1, Rūjiena, Valmieras nov., LV-4240</t>
  </si>
  <si>
    <t>57.903492</t>
  </si>
  <si>
    <t>25.322906</t>
  </si>
  <si>
    <t>Ternejas iela 2, Rūjiena, Valmieras nov., LV-4240</t>
  </si>
  <si>
    <t>57.90557</t>
  </si>
  <si>
    <t>25.316656</t>
  </si>
  <si>
    <t>Tilta iela 7, Rūjiena, Valmieras nov., LV-4240</t>
  </si>
  <si>
    <t>57.893036</t>
  </si>
  <si>
    <t>25.357988</t>
  </si>
  <si>
    <t>"Krustīgas", Garkolni, Maltas pag., Rēzeknes nov., LV-4630</t>
  </si>
  <si>
    <t>56.32369</t>
  </si>
  <si>
    <t>27.129976</t>
  </si>
  <si>
    <t>"Mežāres", Jakoviči, Maltas pag., Rēzeknes nov., LV-4630</t>
  </si>
  <si>
    <t>56.335396</t>
  </si>
  <si>
    <t>27.10445</t>
  </si>
  <si>
    <t>"Aldari", Brīžgoni, Maltas pag., Rēzeknes nov., LV-4630</t>
  </si>
  <si>
    <t>56.311047</t>
  </si>
  <si>
    <t>27.127836</t>
  </si>
  <si>
    <t>"Jakoviči", Jakoviči, Maltas pag., Rēzeknes nov., LV-4630</t>
  </si>
  <si>
    <t>56.332355</t>
  </si>
  <si>
    <t>27.09534</t>
  </si>
  <si>
    <t>"Kļucniku māja", Mīškoņi, Maltas pag., Rēzeknes nov., LV-4630</t>
  </si>
  <si>
    <t>56.33072</t>
  </si>
  <si>
    <t>27.106558</t>
  </si>
  <si>
    <t>"Liepas", Mīškoņi, Maltas pag., Rēzeknes nov., LV-4630</t>
  </si>
  <si>
    <t>56.330868</t>
  </si>
  <si>
    <t>27.113836</t>
  </si>
  <si>
    <t>"Rugāji", Jakoviči, Maltas pag., Rēzeknes nov., LV-4630</t>
  </si>
  <si>
    <t>56.31874</t>
  </si>
  <si>
    <t>27.111235</t>
  </si>
  <si>
    <t>"Santa", Jakoviči, Maltas pag., Rēzeknes nov., LV-4630</t>
  </si>
  <si>
    <t>56.32878</t>
  </si>
  <si>
    <t>"Dzindras", Mīškoņi, Maltas pag., Rēzeknes nov., LV-4630</t>
  </si>
  <si>
    <t>56.32638</t>
  </si>
  <si>
    <t>27.115536</t>
  </si>
  <si>
    <t>"Divi", Garkolni, Maltas pag., Rēzeknes nov., LV-4630</t>
  </si>
  <si>
    <t>56.32513</t>
  </si>
  <si>
    <t>27.12933</t>
  </si>
  <si>
    <t>"Garkalni", Garkolni, Maltas pag., Rēzeknes nov., LV-4630</t>
  </si>
  <si>
    <t>56.326153</t>
  </si>
  <si>
    <t>27.130487</t>
  </si>
  <si>
    <t>"Rītausma", Sidorovka, Maltas pag., Rēzeknes nov., LV-4630</t>
  </si>
  <si>
    <t>56.321217</t>
  </si>
  <si>
    <t>27.139187</t>
  </si>
  <si>
    <t>"Eglīšu māja", Garkolni, Maltas pag., Rēzeknes nov., LV-4630</t>
  </si>
  <si>
    <t>56.327507</t>
  </si>
  <si>
    <t>27.131062</t>
  </si>
  <si>
    <t>"Alsve", Kiseļovka, Maltas pag., Rēzeknes nov., LV-4630</t>
  </si>
  <si>
    <t>56.31321</t>
  </si>
  <si>
    <t>27.112822</t>
  </si>
  <si>
    <t>"Viktorija", Kiseļovka, Maltas pag., Rēzeknes nov., LV-4630</t>
  </si>
  <si>
    <t>56.313187</t>
  </si>
  <si>
    <t>27.116241</t>
  </si>
  <si>
    <t>"Kiseļevka", Kiseļovka, Maltas pag., Rēzeknes nov., LV-4630</t>
  </si>
  <si>
    <t>56.312046</t>
  </si>
  <si>
    <t>27.113888</t>
  </si>
  <si>
    <t>"Sarmīte", Kiseļovka, Maltas pag., Rēzeknes nov., LV-4630</t>
  </si>
  <si>
    <t>56.316944</t>
  </si>
  <si>
    <t>27.117266</t>
  </si>
  <si>
    <t>"Bikavnieki", Bikaunīki, Maltas pag., Rēzeknes nov., LV-4630</t>
  </si>
  <si>
    <t>56.339504</t>
  </si>
  <si>
    <t>27.091194</t>
  </si>
  <si>
    <t>"Rikas", Bikaunīki, Maltas pag., Rēzeknes nov., LV-4630</t>
  </si>
  <si>
    <t>56.339355</t>
  </si>
  <si>
    <t>27.10664</t>
  </si>
  <si>
    <t>"Ozoli", Bikaunīki, Maltas pag., Rēzeknes nov., LV-4630</t>
  </si>
  <si>
    <t>27.09941</t>
  </si>
  <si>
    <t>"Rutki", Bikaunīki, Maltas pag., Rēzeknes nov., LV-4630</t>
  </si>
  <si>
    <t>56.337288</t>
  </si>
  <si>
    <t>27.085312</t>
  </si>
  <si>
    <t>"Leinieki", Lejnīki, Maltas pag., Rēzeknes nov., LV-4630</t>
  </si>
  <si>
    <t>56.319267</t>
  </si>
  <si>
    <t>"Purmaļi", Mīškoņi, Maltas pag., Rēzeknes nov., LV-4630</t>
  </si>
  <si>
    <t>27.115093</t>
  </si>
  <si>
    <t>"Pakalni", Mīškoņi, Maltas pag., Rēzeknes nov., LV-4630</t>
  </si>
  <si>
    <t>56.326077</t>
  </si>
  <si>
    <t>27.123648</t>
  </si>
  <si>
    <t>"Pakalnu pīlādži", Mīškoņi, Maltas pag., Rēzeknes nov., LV-4630</t>
  </si>
  <si>
    <t>56.32586</t>
  </si>
  <si>
    <t>27.123499</t>
  </si>
  <si>
    <t>"Pīlādži", Mīškoņi, Maltas pag., Rēzeknes nov., LV-4630</t>
  </si>
  <si>
    <t>56.326195</t>
  </si>
  <si>
    <t>27.121933</t>
  </si>
  <si>
    <t>"Jurija māja", Dzeniški, Maltas pag., Rēzeknes nov., LV-4630</t>
  </si>
  <si>
    <t>56.307693</t>
  </si>
  <si>
    <t>27.10912</t>
  </si>
  <si>
    <t>"Mihailova māja", Dzeniški, Maltas pag., Rēzeknes nov., LV-4630</t>
  </si>
  <si>
    <t>56.30921</t>
  </si>
  <si>
    <t>27.106922</t>
  </si>
  <si>
    <t>"Dzeņi", Dzeniški, Maltas pag., Rēzeknes nov., LV-4630</t>
  </si>
  <si>
    <t>56.31008</t>
  </si>
  <si>
    <t>27.102842</t>
  </si>
  <si>
    <t>"Tīrums", Dzeniški, Maltas pag., Rēzeknes nov., LV-4630</t>
  </si>
  <si>
    <t>56.31967</t>
  </si>
  <si>
    <t>27.092773</t>
  </si>
  <si>
    <t>"Dzenīši", Dzeniški, Maltas pag., Rēzeknes nov., LV-4630</t>
  </si>
  <si>
    <t>56.32228</t>
  </si>
  <si>
    <t>27.093103</t>
  </si>
  <si>
    <t>"Dzenišķi", Dzeniški, Maltas pag., Rēzeknes nov., LV-4630</t>
  </si>
  <si>
    <t>56.311687</t>
  </si>
  <si>
    <t>"Valentīna", Dzeniški, Maltas pag., Rēzeknes nov., LV-4630</t>
  </si>
  <si>
    <t>56.317394</t>
  </si>
  <si>
    <t>27.107971</t>
  </si>
  <si>
    <t>"Baltie ērgļi", Dzeniški, Maltas pag., Rēzeknes nov., LV-4630</t>
  </si>
  <si>
    <t>56.311874</t>
  </si>
  <si>
    <t>27.09968</t>
  </si>
  <si>
    <t>"Drava", Dzeniški, Maltas pag., Rēzeknes nov., LV-4630</t>
  </si>
  <si>
    <t>56.304874</t>
  </si>
  <si>
    <t>27.110859</t>
  </si>
  <si>
    <t>"Cīruļi", Kiseļovka, Maltas pag., Rēzeknes nov., LV-4630</t>
  </si>
  <si>
    <t>56.306683</t>
  </si>
  <si>
    <t>27.111555</t>
  </si>
  <si>
    <t>"Lejas Dzeņi", Dzeniški, Maltas pag., Rēzeknes nov., LV-4630</t>
  </si>
  <si>
    <t>56.31522</t>
  </si>
  <si>
    <t>27.096222</t>
  </si>
  <si>
    <t>"Artūri", Brīžgoni, Maltas pag., Rēzeknes nov., LV-4630</t>
  </si>
  <si>
    <t>56.306553</t>
  </si>
  <si>
    <t>27.137415</t>
  </si>
  <si>
    <t>"Brīžgoni", Brīžgoni, Maltas pag., Rēzeknes nov., LV-4630</t>
  </si>
  <si>
    <t>56.3133</t>
  </si>
  <si>
    <t>27.13302</t>
  </si>
  <si>
    <t>"Juta", Mīškoņi, Maltas pag., Rēzeknes nov., LV-4630</t>
  </si>
  <si>
    <t>56.330353</t>
  </si>
  <si>
    <t>27.127645</t>
  </si>
  <si>
    <t>"Bērziņi", Solomenka, Maltas pag., Rēzeknes nov., LV-4630</t>
  </si>
  <si>
    <t>56.34008</t>
  </si>
  <si>
    <t>27.15109</t>
  </si>
  <si>
    <t>"Kraujas", Solomenka, Maltas pag., Rēzeknes nov., LV-4630</t>
  </si>
  <si>
    <t>56.327778</t>
  </si>
  <si>
    <t>27.147287</t>
  </si>
  <si>
    <t>"Pļaviņas", Solomenka, Maltas pag., Rēzeknes nov., LV-4630</t>
  </si>
  <si>
    <t>56.33222</t>
  </si>
  <si>
    <t>27.137089</t>
  </si>
  <si>
    <t>"Zaļais sils", Solomenka, Maltas pag., Rēzeknes nov., LV-4630</t>
  </si>
  <si>
    <t>56.334232</t>
  </si>
  <si>
    <t>27.147715</t>
  </si>
  <si>
    <t>"Filatova māja", Solomenka, Maltas pag., Rēzeknes nov., LV-4630</t>
  </si>
  <si>
    <t>27.142391</t>
  </si>
  <si>
    <t>"Ilzīte", Solomenka, Maltas pag., Rēzeknes nov., LV-4630</t>
  </si>
  <si>
    <t>27.130733</t>
  </si>
  <si>
    <t>"Liepziedi", Solomenka, Maltas pag., Rēzeknes nov., LV-4630</t>
  </si>
  <si>
    <t>56.332157</t>
  </si>
  <si>
    <t>27.138412</t>
  </si>
  <si>
    <t>"Dimanti", Solomenka, Maltas pag., Rēzeknes nov., LV-4630</t>
  </si>
  <si>
    <t>56.336086</t>
  </si>
  <si>
    <t>27.135328</t>
  </si>
  <si>
    <t>"Bērzu Sala", Solomenka, Maltas pag., Rēzeknes nov., LV-4630</t>
  </si>
  <si>
    <t>27.14411</t>
  </si>
  <si>
    <t>"Ozoliņi", Solomenka, Maltas pag., Rēzeknes nov., LV-4630</t>
  </si>
  <si>
    <t>56.3338</t>
  </si>
  <si>
    <t>27.13483</t>
  </si>
  <si>
    <t>"Zaikova", Sergejevka, Maltas pag., Rēzeknes nov., LV-4630</t>
  </si>
  <si>
    <t>56.353947</t>
  </si>
  <si>
    <t>27.141394</t>
  </si>
  <si>
    <t>"Pīgožņi", Sergejevka, Maltas pag., Rēzeknes nov., LV-4630</t>
  </si>
  <si>
    <t>56.350418</t>
  </si>
  <si>
    <t>27.129122</t>
  </si>
  <si>
    <t>"Senči", Bikaunīki, Maltas pag., Rēzeknes nov., LV-4630</t>
  </si>
  <si>
    <t>27.118027</t>
  </si>
  <si>
    <t>"Rāti", Malta, Maltas pag., Rēzeknes nov., LV-4630</t>
  </si>
  <si>
    <t>27.140944</t>
  </si>
  <si>
    <t>1. maija iela 79B, Malta, Maltas pag., Rēzeknes nov., LV-4630</t>
  </si>
  <si>
    <t>56.348194</t>
  </si>
  <si>
    <t>27.165222</t>
  </si>
  <si>
    <t>"Saules dārzs", Malta, Maltas pag., Rēzeknes nov., LV-4630</t>
  </si>
  <si>
    <t>56.339046</t>
  </si>
  <si>
    <t>27.153915</t>
  </si>
  <si>
    <t>"Ignata māja", Malta, Maltas pag., Rēzeknes nov., LV-4630</t>
  </si>
  <si>
    <t>56.34636</t>
  </si>
  <si>
    <t>27.158184</t>
  </si>
  <si>
    <t>1. maija iela 105A, Malta, Maltas pag., Rēzeknes nov., LV-4630</t>
  </si>
  <si>
    <t>56.35174</t>
  </si>
  <si>
    <t>27.172415</t>
  </si>
  <si>
    <t>"Šaudiņi", Rozentova, Maltas pag., Rēzeknes nov., LV-4630</t>
  </si>
  <si>
    <t>27.181576</t>
  </si>
  <si>
    <t>"Sīļi", Malta, Maltas pag., Rēzeknes nov., LV-4630</t>
  </si>
  <si>
    <t>56.35472</t>
  </si>
  <si>
    <t>27.156126</t>
  </si>
  <si>
    <t>"Asteres", Malta, Maltas pag., Rēzeknes nov., LV-4630</t>
  </si>
  <si>
    <t>56.33743</t>
  </si>
  <si>
    <t>27.182823</t>
  </si>
  <si>
    <t>"Avoti", Malta, Maltas pag., Rēzeknes nov., LV-4630</t>
  </si>
  <si>
    <t>56.341915</t>
  </si>
  <si>
    <t>27.15206</t>
  </si>
  <si>
    <t>"Daina", Rozentova, Maltas pag., Rēzeknes nov., LV-4630</t>
  </si>
  <si>
    <t>27.181782</t>
  </si>
  <si>
    <t>"Rozentova 1", Malta, Maltas pag., Rēzeknes nov., LV-4630</t>
  </si>
  <si>
    <t>56.335304</t>
  </si>
  <si>
    <t>27.17666</t>
  </si>
  <si>
    <t>"Katreskalns", Malta, Maltas pag., Rēzeknes nov., LV-4630</t>
  </si>
  <si>
    <t>27.17137</t>
  </si>
  <si>
    <t>"Ainas", Rozentova, Maltas pag., Rēzeknes nov., LV-4630</t>
  </si>
  <si>
    <t>56.333927</t>
  </si>
  <si>
    <t>27.164618</t>
  </si>
  <si>
    <t>"Lielās Pauras", Rozentova, Maltas pag., Rēzeknes nov., LV-4630</t>
  </si>
  <si>
    <t>56.324272</t>
  </si>
  <si>
    <t>27.177109</t>
  </si>
  <si>
    <t>"Punduri", Paškeviči, Maltas pag., Rēzeknes nov., LV-4630</t>
  </si>
  <si>
    <t>56.330708</t>
  </si>
  <si>
    <t>27.15305</t>
  </si>
  <si>
    <t>"Ievas", Rozentova, Maltas pag., Rēzeknes nov., LV-4630</t>
  </si>
  <si>
    <t>56.32296</t>
  </si>
  <si>
    <t>27.18051</t>
  </si>
  <si>
    <t>"Birztaliņa", Leimaniški, Maltas pag., Rēzeknes nov., LV-4630</t>
  </si>
  <si>
    <t>56.316746</t>
  </si>
  <si>
    <t>27.18015</t>
  </si>
  <si>
    <t>"Rukmaņi", Locukolns, Maltas pag., Rēzeknes nov., LV-4630</t>
  </si>
  <si>
    <t>56.31645</t>
  </si>
  <si>
    <t>27.18771</t>
  </si>
  <si>
    <t>"Zeltiņi", Leimaniški, Maltas pag., Rēzeknes nov., LV-4630</t>
  </si>
  <si>
    <t>56.321354</t>
  </si>
  <si>
    <t>27.202381</t>
  </si>
  <si>
    <t>"Lazdas", Leimaniški, Maltas pag., Rēzeknes nov., LV-4630</t>
  </si>
  <si>
    <t>56.31768</t>
  </si>
  <si>
    <t>27.219051</t>
  </si>
  <si>
    <t>"Raitīši", Leimaniški, Maltas pag., Rēzeknes nov., LV-4630</t>
  </si>
  <si>
    <t>56.326332</t>
  </si>
  <si>
    <t>27.20013</t>
  </si>
  <si>
    <t>"Mežmaļi", Leimaniški, Maltas pag., Rēzeknes nov., LV-4630</t>
  </si>
  <si>
    <t>56.318813</t>
  </si>
  <si>
    <t>27.214935</t>
  </si>
  <si>
    <t>"Rikava", Griščati, Maltas pag., Rēzeknes nov., LV-4630</t>
  </si>
  <si>
    <t>56.31437</t>
  </si>
  <si>
    <t>27.19336</t>
  </si>
  <si>
    <t>"Jāņa sēta", Leimaniški, Maltas pag., Rēzeknes nov., LV-4630</t>
  </si>
  <si>
    <t>56.318733</t>
  </si>
  <si>
    <t>27.192951</t>
  </si>
  <si>
    <t>"Kalvīši", Leimaniški, Maltas pag., Rēzeknes nov., LV-4630</t>
  </si>
  <si>
    <t>56.320515</t>
  </si>
  <si>
    <t>"Strodi", Leimaniški, Maltas pag., Rēzeknes nov., LV-4630</t>
  </si>
  <si>
    <t>56.316265</t>
  </si>
  <si>
    <t>"Smilgas", Leimaniški, Maltas pag., Rēzeknes nov., LV-4630</t>
  </si>
  <si>
    <t>56.325134</t>
  </si>
  <si>
    <t>27.201405</t>
  </si>
  <si>
    <t>"Pērkoni", Leimaniški, Maltas pag., Rēzeknes nov., LV-4630</t>
  </si>
  <si>
    <t>56.313354</t>
  </si>
  <si>
    <t>27.23201</t>
  </si>
  <si>
    <t>Upes iela 4, Rūjiena, Valmieras nov., LV-4240</t>
  </si>
  <si>
    <t>57.89617</t>
  </si>
  <si>
    <t>25.327553</t>
  </si>
  <si>
    <t>Upes iela 19B, Rūjiena, Valmieras nov., LV-4240</t>
  </si>
  <si>
    <t>57.89479</t>
  </si>
  <si>
    <t>25.322313</t>
  </si>
  <si>
    <t>Upes iela 23, Rūjiena, Valmieras nov., LV-4240</t>
  </si>
  <si>
    <t>25.320808</t>
  </si>
  <si>
    <t>Valdemāra iela 14A, Rūjiena, Valmieras nov., LV-4240</t>
  </si>
  <si>
    <t>57.892513</t>
  </si>
  <si>
    <t>25.324999</t>
  </si>
  <si>
    <t>Valdemāra iela 20A, Rūjiena, Valmieras nov., LV-4240</t>
  </si>
  <si>
    <t>57.891396</t>
  </si>
  <si>
    <t>25.32506</t>
  </si>
  <si>
    <t>Valdemāra iela 22A, Rūjiena, Valmieras nov., LV-4240</t>
  </si>
  <si>
    <t>57.89115</t>
  </si>
  <si>
    <t>25.326233</t>
  </si>
  <si>
    <t>Valdemāra iela 23A, Rūjiena, Valmieras nov., LV-4240</t>
  </si>
  <si>
    <t>57.88977</t>
  </si>
  <si>
    <t>25.327265</t>
  </si>
  <si>
    <t>Valdemāra iela 40A, Rūjiena, Valmieras nov., LV-4240</t>
  </si>
  <si>
    <t>57.886696</t>
  </si>
  <si>
    <t>Valdemāra iela 41A, Rūjiena, Valmieras nov., LV-4240</t>
  </si>
  <si>
    <t>57.886097</t>
  </si>
  <si>
    <t>25.32735</t>
  </si>
  <si>
    <t>Valmieras iela 8, Rūjiena, Valmieras nov., LV-4240</t>
  </si>
  <si>
    <t>57.883865</t>
  </si>
  <si>
    <t>25.32883</t>
  </si>
  <si>
    <t>Valmieras iela 10, Rūjiena, Valmieras nov., LV-4240</t>
  </si>
  <si>
    <t>25.32941</t>
  </si>
  <si>
    <t>Valmieras iela 12, Rūjiena, Valmieras nov., LV-4240</t>
  </si>
  <si>
    <t>25.330065</t>
  </si>
  <si>
    <t>Valmieras iela 14, Rūjiena, Valmieras nov., LV-4240</t>
  </si>
  <si>
    <t>57.883877</t>
  </si>
  <si>
    <t>25.330732</t>
  </si>
  <si>
    <t>Valmieras iela 16, Rūjiena, Valmieras nov., LV-4240</t>
  </si>
  <si>
    <t>25.3313</t>
  </si>
  <si>
    <t>Valmieras iela 36, Rūjiena, Valmieras nov., LV-4240</t>
  </si>
  <si>
    <t>25.338528</t>
  </si>
  <si>
    <t>Valmieras iela 37, Rūjiena, Valmieras nov., LV-4240</t>
  </si>
  <si>
    <t>57.883503</t>
  </si>
  <si>
    <t>Valmieras iela 6A, Rūjiena, Valmieras nov., LV-4240</t>
  </si>
  <si>
    <t>25.32807</t>
  </si>
  <si>
    <t>Valmieras iela 15A, Rūjiena, Valmieras nov., LV-4240</t>
  </si>
  <si>
    <t>25.331825</t>
  </si>
  <si>
    <t>Valmieras iela 23A, Rūjiena, Valmieras nov., LV-4240</t>
  </si>
  <si>
    <t>57.88421</t>
  </si>
  <si>
    <t>25.335157</t>
  </si>
  <si>
    <t>Valmieras iela 24/26, Rūjiena, Valmieras nov., LV-4240</t>
  </si>
  <si>
    <t>57.883472</t>
  </si>
  <si>
    <t>25.334742</t>
  </si>
  <si>
    <t>Valmieras iela 25A, Rūjiena, Valmieras nov., LV-4240</t>
  </si>
  <si>
    <t>57.884438</t>
  </si>
  <si>
    <t>Valmieras iela 29A, Rūjiena, Valmieras nov., LV-4240</t>
  </si>
  <si>
    <t>25.337341</t>
  </si>
  <si>
    <t>Valkas iela 1, Rūjiena, Valmieras nov., LV-4240</t>
  </si>
  <si>
    <t>57.89138</t>
  </si>
  <si>
    <t>25.364162</t>
  </si>
  <si>
    <t>Valkas iela 8, Rūjiena, Valmieras nov., LV-4240</t>
  </si>
  <si>
    <t>25.365637</t>
  </si>
  <si>
    <t>Valkas iela 12, Rūjiena, Valmieras nov., LV-4240</t>
  </si>
  <si>
    <t>25.367146</t>
  </si>
  <si>
    <t>Veidenbauma iela 12A, Rūjiena, Valmieras nov., LV-4240</t>
  </si>
  <si>
    <t>57.888515</t>
  </si>
  <si>
    <t>25.330841</t>
  </si>
  <si>
    <t>Viestura iela 15, Rūjiena, Valmieras nov., LV-4240</t>
  </si>
  <si>
    <t>57.898956</t>
  </si>
  <si>
    <t>Viestura iela 11A, Rūjiena, Valmieras nov., LV-4240</t>
  </si>
  <si>
    <t>57.89927</t>
  </si>
  <si>
    <t>25.338043</t>
  </si>
  <si>
    <t>Viestura iela 19, Rūjiena, Valmieras nov., LV-4240</t>
  </si>
  <si>
    <t>57.899673</t>
  </si>
  <si>
    <t>25.336365</t>
  </si>
  <si>
    <t>Viestura iela 34A, Rūjiena, Valmieras nov., LV-4240</t>
  </si>
  <si>
    <t>57.89743</t>
  </si>
  <si>
    <t>25.34175</t>
  </si>
  <si>
    <t>Viestura iela 36, Rūjiena, Valmieras nov., LV-4240</t>
  </si>
  <si>
    <t>57.898354</t>
  </si>
  <si>
    <t>25.342646</t>
  </si>
  <si>
    <t>Viestura iela 20/26, Rūjiena, Valmieras nov., LV-4240</t>
  </si>
  <si>
    <t>57.89845</t>
  </si>
  <si>
    <t>25.337957</t>
  </si>
  <si>
    <t>Virķēnu šoseja 7, Rūjiena, Valmieras nov., LV-4240</t>
  </si>
  <si>
    <t>57.90127</t>
  </si>
  <si>
    <t>25.310719</t>
  </si>
  <si>
    <t>Virķēnu šoseja 10, Rūjiena, Valmieras nov., LV-4240</t>
  </si>
  <si>
    <t>57.90414</t>
  </si>
  <si>
    <t>25.310394</t>
  </si>
  <si>
    <t>Vītolu iela 6A, Rūjiena, Valmieras nov., LV-4240</t>
  </si>
  <si>
    <t>57.894936</t>
  </si>
  <si>
    <t>25.33409</t>
  </si>
  <si>
    <t>Vītolu iela 4, Rūjiena, Valmieras nov., LV-4240</t>
  </si>
  <si>
    <t>25.334648</t>
  </si>
  <si>
    <t>Zāģu iela 1, Rūjiena, Valmieras nov., LV-4240</t>
  </si>
  <si>
    <t>57.897858</t>
  </si>
  <si>
    <t>25.340473</t>
  </si>
  <si>
    <t>Zāģu iela 3, Rūjiena, Valmieras nov., LV-4240</t>
  </si>
  <si>
    <t>57.898518</t>
  </si>
  <si>
    <t>25.341505</t>
  </si>
  <si>
    <t>Zemeņu iela 3, Rūjiena, Valmieras nov., LV-4240</t>
  </si>
  <si>
    <t>25.329664</t>
  </si>
  <si>
    <t>Zemeņu iela 16, Rūjiena, Valmieras nov., LV-4240</t>
  </si>
  <si>
    <t>57.90357</t>
  </si>
  <si>
    <t>25.329065</t>
  </si>
  <si>
    <t>Ābeļu iela 18, Rūjiena, Valmieras nov., LV-4240</t>
  </si>
  <si>
    <t>Brīvības iela 58, Rūjiena, Valmieras nov., LV-4240</t>
  </si>
  <si>
    <t>57.899475</t>
  </si>
  <si>
    <t>"Jaunzemes", Piltenes pag., Ventspils nov., LV-3620</t>
  </si>
  <si>
    <t>57.2655</t>
  </si>
  <si>
    <t>21.682976</t>
  </si>
  <si>
    <t>Bumbieru iela 25, Rūjiena, Valmieras nov., LV-4240</t>
  </si>
  <si>
    <t>Bumbieru iela 28, Rūjiena, Valmieras nov., LV-4240</t>
  </si>
  <si>
    <t>57.90441</t>
  </si>
  <si>
    <t>25.327484</t>
  </si>
  <si>
    <t>Bumbieru iela 29, Rūjiena, Valmieras nov., LV-4240</t>
  </si>
  <si>
    <t>57.904495</t>
  </si>
  <si>
    <t>25.327868</t>
  </si>
  <si>
    <t>Bumbieru iela 30, Rūjiena, Valmieras nov., LV-4240</t>
  </si>
  <si>
    <t>25.327724</t>
  </si>
  <si>
    <t>Bumbieru iela 31, Rūjiena, Valmieras nov., LV-4240</t>
  </si>
  <si>
    <t>25.328001</t>
  </si>
  <si>
    <t>Dzirnavu iela 5A, Rūjiena, Valmieras nov., LV-4240</t>
  </si>
  <si>
    <t>25.339376</t>
  </si>
  <si>
    <t>Kalna iela 22, Rūjiena, Valmieras nov., LV-4240</t>
  </si>
  <si>
    <t>57.89014</t>
  </si>
  <si>
    <t>"Purmaliņas", Šmeiļi, Maltas pag., Rēzeknes nov., LV-4630</t>
  </si>
  <si>
    <t>27.19937</t>
  </si>
  <si>
    <t>"Isajevi", Šmeiļi, Maltas pag., Rēzeknes nov., LV-4630</t>
  </si>
  <si>
    <t>56.344456</t>
  </si>
  <si>
    <t>27.19152</t>
  </si>
  <si>
    <t>"Skutāni", Šmeiļi, Maltas pag., Rēzeknes nov., LV-4630</t>
  </si>
  <si>
    <t>56.349663</t>
  </si>
  <si>
    <t>27.211666</t>
  </si>
  <si>
    <t>"Mežciems", Viškeri, Maltas pag., Rēzeknes nov., LV-4630</t>
  </si>
  <si>
    <t>56.337776</t>
  </si>
  <si>
    <t>27.19914</t>
  </si>
  <si>
    <t>"Silaudži", Viškeri, Maltas pag., Rēzeknes nov., LV-4630</t>
  </si>
  <si>
    <t>56.33623</t>
  </si>
  <si>
    <t>27.201427</t>
  </si>
  <si>
    <t>"Kalnamuiža", Viškeri, Maltas pag., Rēzeknes nov., LV-4630</t>
  </si>
  <si>
    <t>56.338734</t>
  </si>
  <si>
    <t>27.204132</t>
  </si>
  <si>
    <t>"Višķeri", Viškeri, Maltas pag., Rēzeknes nov., LV-4630</t>
  </si>
  <si>
    <t>56.344852</t>
  </si>
  <si>
    <t>27.20918</t>
  </si>
  <si>
    <t>"Zelta kalniņš", Viškeri, Maltas pag., Rēzeknes nov., LV-4630</t>
  </si>
  <si>
    <t>27.211956</t>
  </si>
  <si>
    <t>"Sausaiskalns", Viškeri, Maltas pag., Rēzeknes nov., LV-4630</t>
  </si>
  <si>
    <t>27.212006</t>
  </si>
  <si>
    <t>"Stirnas", Viškeri, Maltas pag., Rēzeknes nov., LV-4630</t>
  </si>
  <si>
    <t>56.33255</t>
  </si>
  <si>
    <t>27.210737</t>
  </si>
  <si>
    <t>"Avotiņi", Viškeri, Maltas pag., Rēzeknes nov., LV-4630</t>
  </si>
  <si>
    <t>27.217768</t>
  </si>
  <si>
    <t>"Kropi", Viškeri, Maltas pag., Rēzeknes nov., LV-4630</t>
  </si>
  <si>
    <t>56.33421</t>
  </si>
  <si>
    <t>27.214493</t>
  </si>
  <si>
    <t>"Augustīni", Viškeri, Maltas pag., Rēzeknes nov., LV-4630</t>
  </si>
  <si>
    <t>27.217234</t>
  </si>
  <si>
    <t>"Zeltiņi", Viškeri, Maltas pag., Rēzeknes nov., LV-4630</t>
  </si>
  <si>
    <t>56.336357</t>
  </si>
  <si>
    <t>27.208853</t>
  </si>
  <si>
    <t>"Rivžas", Viškeri, Maltas pag., Rēzeknes nov., LV-4630</t>
  </si>
  <si>
    <t>27.220737</t>
  </si>
  <si>
    <t>"Rijnieki", Viškeri, Maltas pag., Rēzeknes nov., LV-4630</t>
  </si>
  <si>
    <t>56.328224</t>
  </si>
  <si>
    <t>27.217405</t>
  </si>
  <si>
    <t>"Debesmala", Dupini, Maltas pag., Rēzeknes nov., LV-4630</t>
  </si>
  <si>
    <t>56.350266</t>
  </si>
  <si>
    <t>27.192135</t>
  </si>
  <si>
    <t>"Liepas", Dupini, Maltas pag., Rēzeknes nov., LV-4630</t>
  </si>
  <si>
    <t>27.191748</t>
  </si>
  <si>
    <t>"Katreskalns", Dupini, Maltas pag., Rēzeknes nov., LV-4630</t>
  </si>
  <si>
    <t>56.35616</t>
  </si>
  <si>
    <t>27.19228</t>
  </si>
  <si>
    <t>"Eglaine", Dupini, Maltas pag., Rēzeknes nov., LV-4630</t>
  </si>
  <si>
    <t>27.194035</t>
  </si>
  <si>
    <t>"Bērziņi", Dupini, Maltas pag., Rēzeknes nov., LV-4630</t>
  </si>
  <si>
    <t>56.34957</t>
  </si>
  <si>
    <t>27.189789</t>
  </si>
  <si>
    <t>"Āres", Dupini, Maltas pag., Rēzeknes nov., LV-4630</t>
  </si>
  <si>
    <t>56.347015</t>
  </si>
  <si>
    <t>27.197401</t>
  </si>
  <si>
    <t>"Dudari", Šmeiļi, Maltas pag., Rēzeknes nov., LV-4630</t>
  </si>
  <si>
    <t>27.19257</t>
  </si>
  <si>
    <t>"Mazmiedziņi", Špieļi, Maltas pag., Rēzeknes nov., LV-4630</t>
  </si>
  <si>
    <t>56.33636</t>
  </si>
  <si>
    <t>27.222214</t>
  </si>
  <si>
    <t>"Priedes", Špieļi, Maltas pag., Rēzeknes nov., LV-4630</t>
  </si>
  <si>
    <t>56.331074</t>
  </si>
  <si>
    <t>27.235624</t>
  </si>
  <si>
    <t>"Dīķamala", Skutāni, Maltas pag., Rēzeknes nov., LV-4630</t>
  </si>
  <si>
    <t>56.332603</t>
  </si>
  <si>
    <t>27.247791</t>
  </si>
  <si>
    <t>"Kalnamāja", Skutāni, Maltas pag., Rēzeknes nov., LV-4630</t>
  </si>
  <si>
    <t>56.33122</t>
  </si>
  <si>
    <t>27.252083</t>
  </si>
  <si>
    <t>"Arleigas", Špieļi, Maltas pag., Rēzeknes nov., LV-4630</t>
  </si>
  <si>
    <t>56.32348</t>
  </si>
  <si>
    <t>27.232574</t>
  </si>
  <si>
    <t>"Jurāni", Špieļi, Maltas pag., Rēzeknes nov., LV-4630</t>
  </si>
  <si>
    <t>27.227003</t>
  </si>
  <si>
    <t>"Meža Pīgožņi", Špieļi, Maltas pag., Rēzeknes nov., LV-4630</t>
  </si>
  <si>
    <t>56.333153</t>
  </si>
  <si>
    <t>27.23175</t>
  </si>
  <si>
    <t>"Sergeji", Skutāni, Maltas pag., Rēzeknes nov., LV-4630</t>
  </si>
  <si>
    <t>56.329376</t>
  </si>
  <si>
    <t>27.24824</t>
  </si>
  <si>
    <t>"Dārzi", Špieļi, Maltas pag., Rēzeknes nov., LV-4630</t>
  </si>
  <si>
    <t>56.327087</t>
  </si>
  <si>
    <t>27.23446</t>
  </si>
  <si>
    <t>"Ezermalas", Špieļi, Maltas pag., Rēzeknes nov., LV-4630</t>
  </si>
  <si>
    <t>56.32471</t>
  </si>
  <si>
    <t>27.230791</t>
  </si>
  <si>
    <t>"Skutāni", Skutāni, Maltas pag., Rēzeknes nov., LV-4630</t>
  </si>
  <si>
    <t>56.32949</t>
  </si>
  <si>
    <t>27.266863</t>
  </si>
  <si>
    <t>"Grantskalns", Skutāni, Maltas pag., Rēzeknes nov., LV-4630</t>
  </si>
  <si>
    <t>56.322617</t>
  </si>
  <si>
    <t>27.285913</t>
  </si>
  <si>
    <t>"Imantas", Skutāni, Maltas pag., Rēzeknes nov., LV-4630</t>
  </si>
  <si>
    <t>56.33186</t>
  </si>
  <si>
    <t>27.27029</t>
  </si>
  <si>
    <t>"Strautiņi", Skutāni, Maltas pag., Rēzeknes nov., LV-4630</t>
  </si>
  <si>
    <t>56.325737</t>
  </si>
  <si>
    <t>27.26145</t>
  </si>
  <si>
    <t>"Cīrulīši", Skutāni, Maltas pag., Rēzeknes nov., LV-4630</t>
  </si>
  <si>
    <t>56.331764</t>
  </si>
  <si>
    <t>27.271112</t>
  </si>
  <si>
    <t>"Pamati", Skutāni, Maltas pag., Rēzeknes nov., LV-4630</t>
  </si>
  <si>
    <t>56.33202</t>
  </si>
  <si>
    <t>27.269728</t>
  </si>
  <si>
    <t>"Skutāni 1", Skutāni, Maltas pag., Rēzeknes nov., LV-4630</t>
  </si>
  <si>
    <t>27.270073</t>
  </si>
  <si>
    <t>"Lapu māja", Jaudzemi, Maltas pag., Rēzeknes nov., LV-4630</t>
  </si>
  <si>
    <t>56.339443</t>
  </si>
  <si>
    <t>27.243483</t>
  </si>
  <si>
    <t>"Magones", Jaudzemi, Maltas pag., Rēzeknes nov., LV-4630</t>
  </si>
  <si>
    <t>56.342945</t>
  </si>
  <si>
    <t>27.241262</t>
  </si>
  <si>
    <t>"Priedīte", Jaudzemi, Maltas pag., Rēzeknes nov., LV-4630</t>
  </si>
  <si>
    <t>56.344795</t>
  </si>
  <si>
    <t>27.251677</t>
  </si>
  <si>
    <t>"Akmeni", Jaudzemi, Maltas pag., Rēzeknes nov., LV-4630</t>
  </si>
  <si>
    <t>56.3409</t>
  </si>
  <si>
    <t>27.24973</t>
  </si>
  <si>
    <t>"Žagatas", Jaudzemi, Maltas pag., Rēzeknes nov., LV-4630</t>
  </si>
  <si>
    <t>27.235458</t>
  </si>
  <si>
    <t>"Slava", Jaudzemi, Maltas pag., Rēzeknes nov., LV-4630</t>
  </si>
  <si>
    <t>56.347404</t>
  </si>
  <si>
    <t>27.247675</t>
  </si>
  <si>
    <t>"Bērziņi", Jaudzemi, Maltas pag., Rēzeknes nov., LV-4630</t>
  </si>
  <si>
    <t>56.34124</t>
  </si>
  <si>
    <t>27.26069</t>
  </si>
  <si>
    <t>"Ceriņi", Jaudzemi, Maltas pag., Rēzeknes nov., LV-4630</t>
  </si>
  <si>
    <t>27.250387</t>
  </si>
  <si>
    <t>"Žagunova māja", Zagajevka, Maltas pag., Rēzeknes nov., LV-4630</t>
  </si>
  <si>
    <t>56.314106</t>
  </si>
  <si>
    <t>27.255833</t>
  </si>
  <si>
    <t>"Drozdovka", Zagajevka, Maltas pag., Rēzeknes nov., LV-4630</t>
  </si>
  <si>
    <t>56.317368</t>
  </si>
  <si>
    <t>27.249214</t>
  </si>
  <si>
    <t>"Pelageja", Zagajevka, Maltas pag., Rēzeknes nov., LV-4630</t>
  </si>
  <si>
    <t>56.317547</t>
  </si>
  <si>
    <t>27.259933</t>
  </si>
  <si>
    <t>"Darvenieki", Zagajevka, Maltas pag., Rēzeknes nov., LV-4630</t>
  </si>
  <si>
    <t>56.31277</t>
  </si>
  <si>
    <t>27.260908</t>
  </si>
  <si>
    <t>"Aizsili", Zagajevka, Maltas pag., Rēzeknes nov., LV-4630</t>
  </si>
  <si>
    <t>56.311897</t>
  </si>
  <si>
    <t>27.257074</t>
  </si>
  <si>
    <t>"Černolesje", Zagajevka, Maltas pag., Rēzeknes nov., LV-4630</t>
  </si>
  <si>
    <t>56.312626</t>
  </si>
  <si>
    <t>27.26327</t>
  </si>
  <si>
    <t>"Papurga", Zagajevka, Maltas pag., Rēzeknes nov., LV-4630</t>
  </si>
  <si>
    <t>56.314293</t>
  </si>
  <si>
    <t>27.260593</t>
  </si>
  <si>
    <t>"Birzuļi", Locukolns, Maltas pag., Rēzeknes nov., LV-4630</t>
  </si>
  <si>
    <t>56.3121</t>
  </si>
  <si>
    <t>27.175837</t>
  </si>
  <si>
    <t>"Langiši", Rozentova, Maltas pag., Rēzeknes nov., LV-4630</t>
  </si>
  <si>
    <t>56.325077</t>
  </si>
  <si>
    <t>27.173174</t>
  </si>
  <si>
    <t>"Jemeļjanova māja", Leimaniški, Maltas pag., Rēzeknes nov., LV-4630</t>
  </si>
  <si>
    <t>56.32316</t>
  </si>
  <si>
    <t>27.189217</t>
  </si>
  <si>
    <t>"Kriumi", Rozentova, Maltas pag., Rēzeknes nov., LV-4630</t>
  </si>
  <si>
    <t>56.32855</t>
  </si>
  <si>
    <t>27.194538</t>
  </si>
  <si>
    <t>"Pīlādži", Leimaniški, Maltas pag., Rēzeknes nov., LV-4630</t>
  </si>
  <si>
    <t>56.32843</t>
  </si>
  <si>
    <t>27.194807</t>
  </si>
  <si>
    <t>"Rācenu māja", Bički, Maltas pag., Rēzeknes nov., LV-4630</t>
  </si>
  <si>
    <t>56.302765</t>
  </si>
  <si>
    <t>27.174885</t>
  </si>
  <si>
    <t>"Bogdanova māja", Bički, Maltas pag., Rēzeknes nov., LV-4630</t>
  </si>
  <si>
    <t>56.298397</t>
  </si>
  <si>
    <t>27.170656</t>
  </si>
  <si>
    <t>"Kļavu lapas", Černoste, Maltas pag., Rēzeknes nov., LV-4630</t>
  </si>
  <si>
    <t>56.292145</t>
  </si>
  <si>
    <t>27.178024</t>
  </si>
  <si>
    <t>"Vītoli", Bički, Maltas pag., Rēzeknes nov., LV-4630</t>
  </si>
  <si>
    <t>27.162764</t>
  </si>
  <si>
    <t>"Ziemeļi", Bički, Maltas pag., Rēzeknes nov., LV-4630</t>
  </si>
  <si>
    <t>56.306232</t>
  </si>
  <si>
    <t>27.171963</t>
  </si>
  <si>
    <t>"Laureni", Bički, Maltas pag., Rēzeknes nov., LV-4630</t>
  </si>
  <si>
    <t>56.295925</t>
  </si>
  <si>
    <t>"Ceriņi", Strodi, Maltas pag., Rēzeknes nov., LV-4630</t>
  </si>
  <si>
    <t>56.27508</t>
  </si>
  <si>
    <t>27.157578</t>
  </si>
  <si>
    <t>"Kļavas", Pinki, Maltas pag., Rēzeknes nov., LV-4630</t>
  </si>
  <si>
    <t>56.281425</t>
  </si>
  <si>
    <t>27.169905</t>
  </si>
  <si>
    <t>"Strodi", Strodi, Maltas pag., Rēzeknes nov., LV-4630</t>
  </si>
  <si>
    <t>56.280334</t>
  </si>
  <si>
    <t>27.161716</t>
  </si>
  <si>
    <t>"Mazcīrulīši", Strodi, Maltas pag., Rēzeknes nov., LV-4630</t>
  </si>
  <si>
    <t>56.27887</t>
  </si>
  <si>
    <t>27.154835</t>
  </si>
  <si>
    <t>"Karuseļi", Strodi, Maltas pag., Rēzeknes nov., LV-4630</t>
  </si>
  <si>
    <t>56.276726</t>
  </si>
  <si>
    <t>27.152618</t>
  </si>
  <si>
    <t>"Stārķi", Strodi, Maltas pag., Rēzeknes nov., LV-4630</t>
  </si>
  <si>
    <t>56.273155</t>
  </si>
  <si>
    <t>27.15458</t>
  </si>
  <si>
    <t>"Lielceļa māja", Strodi, Maltas pag., Rēzeknes nov., LV-4630</t>
  </si>
  <si>
    <t>56.281048</t>
  </si>
  <si>
    <t>27.156206</t>
  </si>
  <si>
    <t>"Meža Strodi", Strodi, Maltas pag., Rēzeknes nov., LV-4630</t>
  </si>
  <si>
    <t>56.25581</t>
  </si>
  <si>
    <t>27.161318</t>
  </si>
  <si>
    <t>"Kazuļi", Strodi, Maltas pag., Rēzeknes nov., LV-4630</t>
  </si>
  <si>
    <t>56.259426</t>
  </si>
  <si>
    <t>27.161184</t>
  </si>
  <si>
    <t>"Červonka", Černoste, Maltas pag., Rēzeknes nov., LV-4630</t>
  </si>
  <si>
    <t>56.2833</t>
  </si>
  <si>
    <t>27.158163</t>
  </si>
  <si>
    <t>"Ausekļi", Černoste, Maltas pag., Rēzeknes nov., LV-4630</t>
  </si>
  <si>
    <t>56.28299</t>
  </si>
  <si>
    <t>27.15575</t>
  </si>
  <si>
    <t>"Diāna", Černoste, Maltas pag., Rēzeknes nov., LV-4630</t>
  </si>
  <si>
    <t>56.293606</t>
  </si>
  <si>
    <t>27.139475</t>
  </si>
  <si>
    <t>"Šuvalova māja", Černoste, Maltas pag., Rēzeknes nov., LV-4630</t>
  </si>
  <si>
    <t>56.282253</t>
  </si>
  <si>
    <t>27.154964</t>
  </si>
  <si>
    <t>"Zinaīda", Černoste, Maltas pag., Rēzeknes nov., LV-4630</t>
  </si>
  <si>
    <t>56.28494</t>
  </si>
  <si>
    <t>27.158253</t>
  </si>
  <si>
    <t>"Liepiņi", Černoste, Maltas pag., Rēzeknes nov., LV-4630</t>
  </si>
  <si>
    <t>56.288044</t>
  </si>
  <si>
    <t>27.153343</t>
  </si>
  <si>
    <t>"Andiņi", Černoste, Maltas pag., Rēzeknes nov., LV-4630</t>
  </si>
  <si>
    <t>56.281734</t>
  </si>
  <si>
    <t>27.154478</t>
  </si>
  <si>
    <t>"Jasmaņi", Černoste, Maltas pag., Rēzeknes nov., LV-4630</t>
  </si>
  <si>
    <t>27.149523</t>
  </si>
  <si>
    <t>"Krišjāņi", Černoste, Maltas pag., Rēzeknes nov., LV-4630</t>
  </si>
  <si>
    <t>56.28667</t>
  </si>
  <si>
    <t>27.154799</t>
  </si>
  <si>
    <t>"Gruznas", Černoste, Maltas pag., Rēzeknes nov., LV-4630</t>
  </si>
  <si>
    <t>56.281097</t>
  </si>
  <si>
    <t>"Pīlādži", Černoste, Maltas pag., Rēzeknes nov., LV-4630</t>
  </si>
  <si>
    <t>56.28608</t>
  </si>
  <si>
    <t>27.15642</t>
  </si>
  <si>
    <t>"Natālija", Černoste, Maltas pag., Rēzeknes nov., LV-4630</t>
  </si>
  <si>
    <t>56.286125</t>
  </si>
  <si>
    <t>27.152243</t>
  </si>
  <si>
    <t>"Černoste", Černoste, Maltas pag., Rēzeknes nov., LV-4630</t>
  </si>
  <si>
    <t>27.145313</t>
  </si>
  <si>
    <t>"Ezermaļi", Černoste, Maltas pag., Rēzeknes nov., LV-4630</t>
  </si>
  <si>
    <t>56.285454</t>
  </si>
  <si>
    <t>27.151657</t>
  </si>
  <si>
    <t>"Irbenes", Černoste, Maltas pag., Rēzeknes nov., LV-4630</t>
  </si>
  <si>
    <t>56.28511</t>
  </si>
  <si>
    <t>27.154987</t>
  </si>
  <si>
    <t>"Kaļina", Černoste, Maltas pag., Rēzeknes nov., LV-4630</t>
  </si>
  <si>
    <t>56.284225</t>
  </si>
  <si>
    <t>27.158804</t>
  </si>
  <si>
    <t>"Klaužas", Černoste, Maltas pag., Rēzeknes nov., LV-4630</t>
  </si>
  <si>
    <t>56.286858</t>
  </si>
  <si>
    <t>27.153316</t>
  </si>
  <si>
    <t>"Agneses", Černoste, Maltas pag., Rēzeknes nov., LV-4630</t>
  </si>
  <si>
    <t>56.2874</t>
  </si>
  <si>
    <t>27.15369</t>
  </si>
  <si>
    <t>"Dzementova", Dzementova, Maltas pag., Rēzeknes nov., LV-4630</t>
  </si>
  <si>
    <t>56.307755</t>
  </si>
  <si>
    <t>27.150648</t>
  </si>
  <si>
    <t>"Bērzsulas", Pinki, Maltas pag., Rēzeknes nov., LV-4630</t>
  </si>
  <si>
    <t>56.2907</t>
  </si>
  <si>
    <t>27.17508</t>
  </si>
  <si>
    <t>"Siliņi", Strodi, Maltas pag., Rēzeknes nov., LV-4630</t>
  </si>
  <si>
    <t>56.27786</t>
  </si>
  <si>
    <t>27.168266</t>
  </si>
  <si>
    <t>"Mežmalas", Pinki, Maltas pag., Rēzeknes nov., LV-4630</t>
  </si>
  <si>
    <t>27.19224</t>
  </si>
  <si>
    <t>"Kalnmājas", Černoste, Maltas pag., Rēzeknes nov., LV-4630</t>
  </si>
  <si>
    <t>56.287827</t>
  </si>
  <si>
    <t>27.153797</t>
  </si>
  <si>
    <t>"Elvīras", Pinki, Maltas pag., Rēzeknes nov., LV-4630</t>
  </si>
  <si>
    <t>56.283768</t>
  </si>
  <si>
    <t>27.16845</t>
  </si>
  <si>
    <t>"Jaunkrišjāni", Pinki, Maltas pag., Rēzeknes nov., LV-4630</t>
  </si>
  <si>
    <t>56.28279</t>
  </si>
  <si>
    <t>27.168943</t>
  </si>
  <si>
    <t>"Mārīte", Brīžgoni, Maltas pag., Rēzeknes nov., LV-4630</t>
  </si>
  <si>
    <t>56.300484</t>
  </si>
  <si>
    <t>27.141039</t>
  </si>
  <si>
    <t>"Markāni", Brīžgoni, Maltas pag., Rēzeknes nov., LV-4630</t>
  </si>
  <si>
    <t>56.302155</t>
  </si>
  <si>
    <t>27.139172</t>
  </si>
  <si>
    <t>"Ērgļi", Lapatiški, Maltas pag., Rēzeknes nov., LV-4630</t>
  </si>
  <si>
    <t>56.272793</t>
  </si>
  <si>
    <t>27.14274</t>
  </si>
  <si>
    <t>"Kārļa kalns", Lapatiški, Maltas pag., Rēzeknes nov., LV-4630</t>
  </si>
  <si>
    <t>56.268894</t>
  </si>
  <si>
    <t>27.146921</t>
  </si>
  <si>
    <t>"Augstkalne", Lapatiški, Maltas pag., Rēzeknes nov., LV-4630</t>
  </si>
  <si>
    <t>56.268703</t>
  </si>
  <si>
    <t>27.139956</t>
  </si>
  <si>
    <t>"Ribakova", Lapatiški, Maltas pag., Rēzeknes nov., LV-4630</t>
  </si>
  <si>
    <t>56.274097</t>
  </si>
  <si>
    <t>27.143972</t>
  </si>
  <si>
    <t>"Priežu sils", Lapatiški, Maltas pag., Rēzeknes nov., LV-4630</t>
  </si>
  <si>
    <t>56.26632</t>
  </si>
  <si>
    <t>27.143959</t>
  </si>
  <si>
    <t>"Maža stūris", Lapatiški, Maltas pag., Rēzeknes nov., LV-4630</t>
  </si>
  <si>
    <t>56.266483</t>
  </si>
  <si>
    <t>27.132723</t>
  </si>
  <si>
    <t>"Kukuči", Griščati, Maltas pag., Rēzeknes nov., LV-4630</t>
  </si>
  <si>
    <t>27.207767</t>
  </si>
  <si>
    <t>"Zābeļi", Griščati, Maltas pag., Rēzeknes nov., LV-4630</t>
  </si>
  <si>
    <t>27.209215</t>
  </si>
  <si>
    <t>"Vanagi", Griščati, Maltas pag., Rēzeknes nov., LV-4630</t>
  </si>
  <si>
    <t>27.200651</t>
  </si>
  <si>
    <t>"Teivāni", Griščati, Maltas pag., Rēzeknes nov., LV-4630</t>
  </si>
  <si>
    <t>56.305973</t>
  </si>
  <si>
    <t>27.208399</t>
  </si>
  <si>
    <t>"Ezermala", Griščati, Maltas pag., Rēzeknes nov., LV-4630</t>
  </si>
  <si>
    <t>56.304882</t>
  </si>
  <si>
    <t>27.2044</t>
  </si>
  <si>
    <t>"Grišova", Barauha, Maltas pag., Rēzeknes nov., LV-4630</t>
  </si>
  <si>
    <t>56.311222</t>
  </si>
  <si>
    <t>27.280472</t>
  </si>
  <si>
    <t>"Sēņu māja", Barauha, Maltas pag., Rēzeknes nov., LV-4630</t>
  </si>
  <si>
    <t>56.31741</t>
  </si>
  <si>
    <t>27.29361</t>
  </si>
  <si>
    <t>"Alkšņi", Barauha, Maltas pag., Rēzeknes nov., LV-4630</t>
  </si>
  <si>
    <t>27.286077</t>
  </si>
  <si>
    <t>"Saules", Barauha, Maltas pag., Rēzeknes nov., LV-4630</t>
  </si>
  <si>
    <t>56.318302</t>
  </si>
  <si>
    <t>27.291681</t>
  </si>
  <si>
    <t>"Barauha", Barauha, Maltas pag., Rēzeknes nov., LV-4630</t>
  </si>
  <si>
    <t>27.29285</t>
  </si>
  <si>
    <t>"Meži", Barauha, Maltas pag., Rēzeknes nov., LV-4630</t>
  </si>
  <si>
    <t>56.316273</t>
  </si>
  <si>
    <t>27.276814</t>
  </si>
  <si>
    <t>"Dzintaru māja", Maltečka, Maltas pag., Rēzeknes nov., LV-4630</t>
  </si>
  <si>
    <t>56.306244</t>
  </si>
  <si>
    <t>27.249456</t>
  </si>
  <si>
    <t>"Bitenieki", Maltečka, Maltas pag., Rēzeknes nov., LV-4630</t>
  </si>
  <si>
    <t>56.30681</t>
  </si>
  <si>
    <t>27.26027</t>
  </si>
  <si>
    <t>"Vēžukrogs", Viežakrūgs, Maltas pag., Rēzeknes nov., LV-4630</t>
  </si>
  <si>
    <t>56.301735</t>
  </si>
  <si>
    <t>27.25156</t>
  </si>
  <si>
    <t>"Aizas", Bekuciems, Tomes pag., Ogres nov., LV-5020</t>
  </si>
  <si>
    <t>24.576406</t>
  </si>
  <si>
    <t>"Aizupes 3", Rutki, Tomes pag., Ogres nov., LV-5020</t>
  </si>
  <si>
    <t>24.689589</t>
  </si>
  <si>
    <t>"Aizupes 1", Rutki, Tomes pag., Ogres nov., LV-5020</t>
  </si>
  <si>
    <t>56.744602</t>
  </si>
  <si>
    <t>"Aizupes 2", Rutki, Tomes pag., Ogres nov., LV-5020</t>
  </si>
  <si>
    <t>56.74549</t>
  </si>
  <si>
    <t>24.68821</t>
  </si>
  <si>
    <t>"Akmentiņi", Tomes pag., Ogres nov., LV-5020</t>
  </si>
  <si>
    <t>24.674969</t>
  </si>
  <si>
    <t>"Aldari", Tome, Tomes pag., Ogres nov., LV-5020</t>
  </si>
  <si>
    <t>56.76079</t>
  </si>
  <si>
    <t>24.622658</t>
  </si>
  <si>
    <t>"Spārītes", Tomes pag., Ogres nov., LV-5020</t>
  </si>
  <si>
    <t>24.713888</t>
  </si>
  <si>
    <t>"Atvari", Tomes pag., Ogres nov., LV-5020</t>
  </si>
  <si>
    <t>56.747597</t>
  </si>
  <si>
    <t>24.6886</t>
  </si>
  <si>
    <t>"Augškalni 1", Tomes pag., Ogres nov., LV-5020</t>
  </si>
  <si>
    <t>24.724539</t>
  </si>
  <si>
    <t>"Avoti", Tome, Tomes pag., Ogres nov., LV-5020</t>
  </si>
  <si>
    <t>24.642502</t>
  </si>
  <si>
    <t>"Āres", Tomes pag., Ogres nov., LV-5020</t>
  </si>
  <si>
    <t>56.744957</t>
  </si>
  <si>
    <t>24.620605</t>
  </si>
  <si>
    <t>"Baloži", Tomes pag., Ogres nov., LV-5020</t>
  </si>
  <si>
    <t>56.769375</t>
  </si>
  <si>
    <t>24.621881</t>
  </si>
  <si>
    <t>"Bebri", Tomes pag., Ogres nov., LV-5020</t>
  </si>
  <si>
    <t>56.70466</t>
  </si>
  <si>
    <t>24.759699</t>
  </si>
  <si>
    <t>"Bergmaņi", Tomes pag., Ogres nov., LV-5020</t>
  </si>
  <si>
    <t>56.699154</t>
  </si>
  <si>
    <t>24.699179</t>
  </si>
  <si>
    <t>"Birztalas 2", Rutki, Tomes pag., Ogres nov., LV-5020</t>
  </si>
  <si>
    <t>24.691147</t>
  </si>
  <si>
    <t>"Buciņi", Tomes pag., Ogres nov., LV-5020</t>
  </si>
  <si>
    <t>24.679716</t>
  </si>
  <si>
    <t>"Buras", Berkava, Tomes pag., Ogres nov., LV-5020</t>
  </si>
  <si>
    <t>24.547728</t>
  </si>
  <si>
    <t>"Ceplis", Tomes pag., Ogres nov., LV-5020</t>
  </si>
  <si>
    <t>56.80951</t>
  </si>
  <si>
    <t>24.566828</t>
  </si>
  <si>
    <t>"Ceriņi", Tomes pag., Ogres nov., LV-5020</t>
  </si>
  <si>
    <t>56.754726</t>
  </si>
  <si>
    <t>24.684341</t>
  </si>
  <si>
    <t>"Čiekuri", Tomes pag., Ogres nov., LV-5020</t>
  </si>
  <si>
    <t>24.651766</t>
  </si>
  <si>
    <t>"Daugavas Baloži", Tomes pag., Ogres nov., LV-5020</t>
  </si>
  <si>
    <t>56.787388</t>
  </si>
  <si>
    <t>24.610506</t>
  </si>
  <si>
    <t>"Dravas", Rutki, Tomes pag., Ogres nov., LV-5020</t>
  </si>
  <si>
    <t>56.744503</t>
  </si>
  <si>
    <t>24.690792</t>
  </si>
  <si>
    <t>"Dzelzāji 2", Tomes pag., Ogres nov., LV-5020</t>
  </si>
  <si>
    <t>56.722633</t>
  </si>
  <si>
    <t>24.718468</t>
  </si>
  <si>
    <t>"Dzelzāji 3", Tomes pag., Ogres nov., LV-5020</t>
  </si>
  <si>
    <t>56.720646</t>
  </si>
  <si>
    <t>24.719593</t>
  </si>
  <si>
    <t>"Eglāji", Tome, Tomes pag., Ogres nov., LV-5020</t>
  </si>
  <si>
    <t>24.639093</t>
  </si>
  <si>
    <t>"Ezeriņi", Tomes pag., Ogres nov., LV-5020</t>
  </si>
  <si>
    <t>56.74581</t>
  </si>
  <si>
    <t>"Ērgļi 2", Bekuciems, Tomes pag., Ogres nov., LV-5020</t>
  </si>
  <si>
    <t>56.80403</t>
  </si>
  <si>
    <t>24.578924</t>
  </si>
  <si>
    <t>"Ērgļi 3", Bekuciems, Tomes pag., Ogres nov., LV-5020</t>
  </si>
  <si>
    <t>56.803596</t>
  </si>
  <si>
    <t>24.577417</t>
  </si>
  <si>
    <t>"Grantiņi", Berkava, Tomes pag., Ogres nov., LV-5020</t>
  </si>
  <si>
    <t>56.8068</t>
  </si>
  <si>
    <t>24.53932</t>
  </si>
  <si>
    <t>"Gulbji", Tomes pag., Ogres nov., LV-5020</t>
  </si>
  <si>
    <t>24.677261</t>
  </si>
  <si>
    <t>"Gundegas", Tomes pag., Ogres nov., LV-5020</t>
  </si>
  <si>
    <t>56.755863</t>
  </si>
  <si>
    <t>24.669317</t>
  </si>
  <si>
    <t>"Bānīši", Virgas pag., Dienvidkurzemes nov., LV-3433</t>
  </si>
  <si>
    <t>56.43337</t>
  </si>
  <si>
    <t>21.444902</t>
  </si>
  <si>
    <t>18. novembra iela 39, Rēzekne, LV-4601</t>
  </si>
  <si>
    <t>27.339235</t>
  </si>
  <si>
    <t>18. novembra iela 39A, Rēzekne, LV-4601</t>
  </si>
  <si>
    <t>56.50893</t>
  </si>
  <si>
    <t>27.341055</t>
  </si>
  <si>
    <t>18. novembra iela 41A, Rēzekne, LV-4601</t>
  </si>
  <si>
    <t>56.50975</t>
  </si>
  <si>
    <t>27.343798</t>
  </si>
  <si>
    <t>Atbrīvošanas aleja 71A, Rēzekne, LV-4601</t>
  </si>
  <si>
    <t>27.328266</t>
  </si>
  <si>
    <t>Atbrīvošanas aleja 102, Rēzekne, LV-4601</t>
  </si>
  <si>
    <t>56.507652</t>
  </si>
  <si>
    <t>27.332014</t>
  </si>
  <si>
    <t>Atbrīvošanas aleja 142A, Rēzekne, LV-4601</t>
  </si>
  <si>
    <t>56.515274</t>
  </si>
  <si>
    <t>27.337545</t>
  </si>
  <si>
    <t>Atbrīvošanas aleja 30/1, Rēzekne, LV-4601</t>
  </si>
  <si>
    <t>27.320734</t>
  </si>
  <si>
    <t>Atbrīvošanas aleja 163, Rēzekne, LV-4604</t>
  </si>
  <si>
    <t>27.34458</t>
  </si>
  <si>
    <t>Atbrīvošanas aleja 166A, Rēzekne, LV-4604</t>
  </si>
  <si>
    <t>56.523083</t>
  </si>
  <si>
    <t>27.342508</t>
  </si>
  <si>
    <t>Atbrīvošanas aleja 55A, Rēzekne, LV-4601</t>
  </si>
  <si>
    <t>27.32587</t>
  </si>
  <si>
    <t>Atbrīvošanas aleja 72A, Rēzekne, LV-4601</t>
  </si>
  <si>
    <t>56.501923</t>
  </si>
  <si>
    <t>27.328865</t>
  </si>
  <si>
    <t>Atmodas iela 6A, Rēzekne, LV-4604</t>
  </si>
  <si>
    <t>27.350357</t>
  </si>
  <si>
    <t>Baznīcas iela 22, Rēzekne, LV-4601</t>
  </si>
  <si>
    <t>27.332287</t>
  </si>
  <si>
    <t>Baznīcas iela 34A, Rēzekne, LV-4601</t>
  </si>
  <si>
    <t>56.504528</t>
  </si>
  <si>
    <t>27.336515</t>
  </si>
  <si>
    <t>Baznīcas iela 19, Rēzekne, LV-4601</t>
  </si>
  <si>
    <t>27.329475</t>
  </si>
  <si>
    <t>Baznīcas iela 8B, Rēzekne, LV-4601</t>
  </si>
  <si>
    <t>27.328209</t>
  </si>
  <si>
    <t>Brāļu Skrindu iela 2, Rēzekne, LV-4601</t>
  </si>
  <si>
    <t>27.328363</t>
  </si>
  <si>
    <t>Brīvības iela 1, Rēzekne, LV-4601</t>
  </si>
  <si>
    <t>27.327143</t>
  </si>
  <si>
    <t>Bukmuižas iela 78A, Rēzekne, LV-4601</t>
  </si>
  <si>
    <t>27.341173</t>
  </si>
  <si>
    <t>Daugavpils iela 47A, Rēzekne, LV-4601</t>
  </si>
  <si>
    <t>27.323826</t>
  </si>
  <si>
    <t>Daugavpils iela 47, Rēzekne, LV-4601</t>
  </si>
  <si>
    <t>27.323872</t>
  </si>
  <si>
    <t>"Ieviņas 2", Tomes pag., Ogres nov., LV-5020</t>
  </si>
  <si>
    <t>56.749268</t>
  </si>
  <si>
    <t>24.689577</t>
  </si>
  <si>
    <t>"Ilzes", Tomes pag., Ogres nov., LV-5020</t>
  </si>
  <si>
    <t>56.76035</t>
  </si>
  <si>
    <t>24.652174</t>
  </si>
  <si>
    <t>"Jaunjumuči", Bekuciems, Tomes pag., Ogres nov., LV-5020</t>
  </si>
  <si>
    <t>56.795616</t>
  </si>
  <si>
    <t>24.605068</t>
  </si>
  <si>
    <t>"Jaunoši", Tomes pag., Ogres nov., LV-5020</t>
  </si>
  <si>
    <t>56.752907</t>
  </si>
  <si>
    <t>24.649378</t>
  </si>
  <si>
    <t>"Jaunzemi 2", Tomes pag., Ogres nov., LV-5020</t>
  </si>
  <si>
    <t>56.74877</t>
  </si>
  <si>
    <t>"Jēgeri", Tomes pag., Ogres nov., LV-5020</t>
  </si>
  <si>
    <t>"Kaijas", Tomes pag., Ogres nov., LV-5020</t>
  </si>
  <si>
    <t>24.681084</t>
  </si>
  <si>
    <t>"Kalmes", Tomes pag., Ogres nov., LV-5020</t>
  </si>
  <si>
    <t>56.70109</t>
  </si>
  <si>
    <t>24.70109</t>
  </si>
  <si>
    <t>Dārzu iela 16B, Rēzekne, LV-4601</t>
  </si>
  <si>
    <t>27.334686</t>
  </si>
  <si>
    <t>Dārzu iela 24, Rēzekne, LV-4601</t>
  </si>
  <si>
    <t>27.334875</t>
  </si>
  <si>
    <t>Dārzu iela 3A, Rēzekne, LV-4601</t>
  </si>
  <si>
    <t>56.500946</t>
  </si>
  <si>
    <t>27.33247</t>
  </si>
  <si>
    <t>"Puduri", Tomes pag., Ogres nov., LV-5020</t>
  </si>
  <si>
    <t>24.729431</t>
  </si>
  <si>
    <t>Dārzu iela 7B, Rēzekne, LV-4601</t>
  </si>
  <si>
    <t>27.332098</t>
  </si>
  <si>
    <t>Dārzu iela 40A, Rēzekne, LV-4601</t>
  </si>
  <si>
    <t>27.337362</t>
  </si>
  <si>
    <t>"Kalnmalas", Tomes pag., Ogres nov., LV-5020</t>
  </si>
  <si>
    <t>56.77857</t>
  </si>
  <si>
    <t>24.61448</t>
  </si>
  <si>
    <t>"Klintis", Bekuciems, Tomes pag., Ogres nov., LV-5020</t>
  </si>
  <si>
    <t>56.804848</t>
  </si>
  <si>
    <t>24.575134</t>
  </si>
  <si>
    <t>"Krasti", Tomes pag., Ogres nov., LV-5020</t>
  </si>
  <si>
    <t>24.67334</t>
  </si>
  <si>
    <t>"Ķieģeļceplis", Tome, Tomes pag., Ogres nov., LV-5020</t>
  </si>
  <si>
    <t>56.751354</t>
  </si>
  <si>
    <t>24.62539</t>
  </si>
  <si>
    <t>"Ķimenes 2", Arāji, Tomes pag., Ogres nov., LV-5020</t>
  </si>
  <si>
    <t>56.74387</t>
  </si>
  <si>
    <t>24.66335</t>
  </si>
  <si>
    <t>J. Tiņanova iela 6, Rēzekne, LV-4601</t>
  </si>
  <si>
    <t>27.334824</t>
  </si>
  <si>
    <t>J. Tiņanova iela 66A, Rēzekne, LV-4601</t>
  </si>
  <si>
    <t>27.334158</t>
  </si>
  <si>
    <t>"Labeka", Tome, Tomes pag., Ogres nov., LV-5020</t>
  </si>
  <si>
    <t>56.752895</t>
  </si>
  <si>
    <t>"Sapņi", Tome, Tomes pag., Ogres nov., LV-5020</t>
  </si>
  <si>
    <t>56.75652</t>
  </si>
  <si>
    <t>24.641829</t>
  </si>
  <si>
    <t>"Lejasbiķi", Rutki, Tomes pag., Ogres nov., LV-5020</t>
  </si>
  <si>
    <t>56.74031</t>
  </si>
  <si>
    <t>24.69887</t>
  </si>
  <si>
    <t>Jupatovkas iela 9, Rēzekne, LV-4601</t>
  </si>
  <si>
    <t>56.516254</t>
  </si>
  <si>
    <t>27.358822</t>
  </si>
  <si>
    <t>"Lielezers", Tomes pag., Ogres nov., LV-5020</t>
  </si>
  <si>
    <t>56.74867</t>
  </si>
  <si>
    <t>24.678242</t>
  </si>
  <si>
    <t>Jupatovkas iela 3, Rēzekne, LV-4601</t>
  </si>
  <si>
    <t>56.516575</t>
  </si>
  <si>
    <t>27.355219</t>
  </si>
  <si>
    <t>Jupatovkas iela 5, Rēzekne, LV-4601</t>
  </si>
  <si>
    <t>56.517708</t>
  </si>
  <si>
    <t>27.358122</t>
  </si>
  <si>
    <t>"Lielezers 2", Tomes pag., Ogres nov., LV-5020</t>
  </si>
  <si>
    <t>56.749886</t>
  </si>
  <si>
    <t>24.678888</t>
  </si>
  <si>
    <t>Jupatovkas iela 9/1, Rēzekne, LV-4601</t>
  </si>
  <si>
    <t>27.363375</t>
  </si>
  <si>
    <t>"Liepziedi", Tomes pag., Ogres nov., LV-5020</t>
  </si>
  <si>
    <t>56.785343</t>
  </si>
  <si>
    <t>24.592594</t>
  </si>
  <si>
    <t>Keramikas iela 5, Rēzekne, LV-4601</t>
  </si>
  <si>
    <t>27.361895</t>
  </si>
  <si>
    <t>"Līdumi", Tomes pag., Ogres nov., LV-5020</t>
  </si>
  <si>
    <t>56.71198</t>
  </si>
  <si>
    <t>24.742525</t>
  </si>
  <si>
    <t>"Lubauši", Tomes pag., Ogres nov., LV-5020</t>
  </si>
  <si>
    <t>24.687634</t>
  </si>
  <si>
    <t>"Mazkausi", Tomes pag., Ogres nov., LV-5020</t>
  </si>
  <si>
    <t>56.75184</t>
  </si>
  <si>
    <t>24.534393</t>
  </si>
  <si>
    <t>"Māras", Bekuciems, Tomes pag., Ogres nov., LV-5020</t>
  </si>
  <si>
    <t>24.572725</t>
  </si>
  <si>
    <t>"Mežadirveikas 2", Tomes pag., Ogres nov., LV-5020</t>
  </si>
  <si>
    <t>24.573877</t>
  </si>
  <si>
    <t>"Mežāres", Tomes pag., Ogres nov., LV-5020</t>
  </si>
  <si>
    <t>56.794704</t>
  </si>
  <si>
    <t>24.540773</t>
  </si>
  <si>
    <t>"Mežmaļi", Tome, Tomes pag., Ogres nov., LV-5020</t>
  </si>
  <si>
    <t>56.762478</t>
  </si>
  <si>
    <t>24.619976</t>
  </si>
  <si>
    <t>"Mežmaļi 2", Tomes pag., Ogres nov., LV-5020</t>
  </si>
  <si>
    <t>24.555716</t>
  </si>
  <si>
    <t>"Mežvidi", Tomes pag., Ogres nov., LV-5020</t>
  </si>
  <si>
    <t>56.739574</t>
  </si>
  <si>
    <t>24.625467</t>
  </si>
  <si>
    <t>Komunālā iela 16, Rēzekne, LV-4604</t>
  </si>
  <si>
    <t>56.529716</t>
  </si>
  <si>
    <t>27.33239</t>
  </si>
  <si>
    <t>"Muižnieki", Tome, Tomes pag., Ogres nov., LV-5020</t>
  </si>
  <si>
    <t>56.760162</t>
  </si>
  <si>
    <t>24.624168</t>
  </si>
  <si>
    <t>"Mūslejas", Bekuciems, Tomes pag., Ogres nov., LV-5020</t>
  </si>
  <si>
    <t>56.807766</t>
  </si>
  <si>
    <t>24.577087</t>
  </si>
  <si>
    <t>"Neļķes", Tome, Tomes pag., Ogres nov., LV-5020</t>
  </si>
  <si>
    <t>56.759434</t>
  </si>
  <si>
    <t>24.622192</t>
  </si>
  <si>
    <t>"Ozoli", Tomes pag., Ogres nov., LV-5020</t>
  </si>
  <si>
    <t>56.747772</t>
  </si>
  <si>
    <t>24.622124</t>
  </si>
  <si>
    <t>"Ozoliņi", Arāji, Tomes pag., Ogres nov., LV-5020</t>
  </si>
  <si>
    <t>56.744587</t>
  </si>
  <si>
    <t>24.667297</t>
  </si>
  <si>
    <t>Kosmonautu iela 8, Rēzekne, LV-4604</t>
  </si>
  <si>
    <t>27.347921</t>
  </si>
  <si>
    <t>"Pakauši", Bekuciems, Tomes pag., Ogres nov., LV-5020</t>
  </si>
  <si>
    <t>56.798332</t>
  </si>
  <si>
    <t>24.598076</t>
  </si>
  <si>
    <t>Krimuldas iela 6, Rēzekne, LV-4601</t>
  </si>
  <si>
    <t>27.326168</t>
  </si>
  <si>
    <t>Krimuldas iela 1A, Rēzekne, LV-4601</t>
  </si>
  <si>
    <t>56.49281</t>
  </si>
  <si>
    <t>27.324957</t>
  </si>
  <si>
    <t>Krāslavas iela 4, Rēzekne, LV-4601</t>
  </si>
  <si>
    <t>27.334988</t>
  </si>
  <si>
    <t>"Pakuļi 2", Tomes pag., Ogres nov., LV-5020</t>
  </si>
  <si>
    <t>56.73804</t>
  </si>
  <si>
    <t>24.553263</t>
  </si>
  <si>
    <t>"Pinkas", Tomes pag., Ogres nov., LV-5020</t>
  </si>
  <si>
    <t>56.8051</t>
  </si>
  <si>
    <t>24.548285</t>
  </si>
  <si>
    <t>Kūdras iela 25, Rēzekne, LV-4601</t>
  </si>
  <si>
    <t>27.33771</t>
  </si>
  <si>
    <t>"Plostnieki", Tomes pag., Ogres nov., LV-5020</t>
  </si>
  <si>
    <t>56.749912</t>
  </si>
  <si>
    <t>24.691559</t>
  </si>
  <si>
    <t>"Prātiņi", Tomes pag., Ogres nov., LV-5020</t>
  </si>
  <si>
    <t>24.540003</t>
  </si>
  <si>
    <t>Latgales iela 17C, Rēzekne, LV-4601</t>
  </si>
  <si>
    <t>56.50044</t>
  </si>
  <si>
    <t>Latgales iela 19B, Rēzekne, LV-4601</t>
  </si>
  <si>
    <t>27.330767</t>
  </si>
  <si>
    <t>Latgales iela 77, Rēzekne, LV-4601</t>
  </si>
  <si>
    <t>56.499973</t>
  </si>
  <si>
    <t>Latgales iela 30, Rēzekne, LV-4601</t>
  </si>
  <si>
    <t>56.49924</t>
  </si>
  <si>
    <t>27.33159</t>
  </si>
  <si>
    <t>"Putriņas 2", Tome, Tomes pag., Ogres nov., LV-5020</t>
  </si>
  <si>
    <t>56.749733</t>
  </si>
  <si>
    <t>"Raitakrasti", Tomes pag., Ogres nov., LV-5020</t>
  </si>
  <si>
    <t>56.755978</t>
  </si>
  <si>
    <t>24.681908</t>
  </si>
  <si>
    <t>"Rābanti", Tomes pag., Ogres nov., LV-5020</t>
  </si>
  <si>
    <t>56.81019</t>
  </si>
  <si>
    <t>24.570667</t>
  </si>
  <si>
    <t>"Rubeņi", Berkava, Tomes pag., Ogres nov., LV-5020</t>
  </si>
  <si>
    <t>24.545053</t>
  </si>
  <si>
    <t>"Rožkalni", Tomes pag., Ogres nov., LV-5020</t>
  </si>
  <si>
    <t>56.756077</t>
  </si>
  <si>
    <t>24.671515</t>
  </si>
  <si>
    <t>"Rūķīši", Tomes pag., Ogres nov., LV-5020</t>
  </si>
  <si>
    <t>24.547684</t>
  </si>
  <si>
    <t>"Rūpes 2", Tome, Tomes pag., Ogres nov., LV-5020</t>
  </si>
  <si>
    <t>56.755184</t>
  </si>
  <si>
    <t>24.62932</t>
  </si>
  <si>
    <t>"Rūpes 3", Tomes pag., Ogres nov., LV-5020</t>
  </si>
  <si>
    <t>56.75793</t>
  </si>
  <si>
    <t>24.65709</t>
  </si>
  <si>
    <t>"Sapali", Tomes pag., Ogres nov., LV-5020</t>
  </si>
  <si>
    <t>56.759712</t>
  </si>
  <si>
    <t>24.67466</t>
  </si>
  <si>
    <t>"Sapali 2", Tomes pag., Ogres nov., LV-5020</t>
  </si>
  <si>
    <t>24.656912</t>
  </si>
  <si>
    <t>Liepu iela 33A, Rēzekne, LV-4601</t>
  </si>
  <si>
    <t>27.355867</t>
  </si>
  <si>
    <t>"Sauleskalni", Bekuciems, Tomes pag., Ogres nov., LV-5020</t>
  </si>
  <si>
    <t>56.796368</t>
  </si>
  <si>
    <t>24.600056</t>
  </si>
  <si>
    <t>Liepu iela 3, Rēzekne, LV-4601</t>
  </si>
  <si>
    <t>27.349756</t>
  </si>
  <si>
    <t>"Sili", Tome, Tomes pag., Ogres nov., LV-5020</t>
  </si>
  <si>
    <t>24.638643</t>
  </si>
  <si>
    <t>"Silmalas", Rutki, Tomes pag., Ogres nov., LV-5020</t>
  </si>
  <si>
    <t>56.74097</t>
  </si>
  <si>
    <t>24.690681</t>
  </si>
  <si>
    <t>Liepu iela 33, Rēzekne, LV-4601</t>
  </si>
  <si>
    <t>27.355776</t>
  </si>
  <si>
    <t>Liepājas iela 16C, Rēzekne, LV-4601</t>
  </si>
  <si>
    <t>56.500435</t>
  </si>
  <si>
    <t>27.336355</t>
  </si>
  <si>
    <t>"Skanstes", Tomes pag., Ogres nov., LV-5020</t>
  </si>
  <si>
    <t>56.76006</t>
  </si>
  <si>
    <t>24.643995</t>
  </si>
  <si>
    <t>"Skaras", Tomes pag., Ogres nov., LV-5020</t>
  </si>
  <si>
    <t>56.741825</t>
  </si>
  <si>
    <t>24.654419</t>
  </si>
  <si>
    <t>"Smilgas", Tomes pag., Ogres nov., LV-5020</t>
  </si>
  <si>
    <t>24.624905</t>
  </si>
  <si>
    <t>"Smiltnieki", Tomes pag., Ogres nov., LV-5020</t>
  </si>
  <si>
    <t>56.804955</t>
  </si>
  <si>
    <t>24.568233</t>
  </si>
  <si>
    <t>"Sniedzes", Tomes pag., Ogres nov., LV-5020</t>
  </si>
  <si>
    <t>24.562275</t>
  </si>
  <si>
    <t>"Spāres", Tomes pag., Ogres nov., LV-5020</t>
  </si>
  <si>
    <t>56.702694</t>
  </si>
  <si>
    <t>24.71619</t>
  </si>
  <si>
    <t>"Spiras 2", Tomes pag., Ogres nov., LV-5020</t>
  </si>
  <si>
    <t>56.755512</t>
  </si>
  <si>
    <t>24.66506</t>
  </si>
  <si>
    <t>Lokomotīvju iela 9A, Rēzekne, LV-4601</t>
  </si>
  <si>
    <t>27.31319</t>
  </si>
  <si>
    <t>"Stilbju ferma", Tomes pag., Ogres nov., LV-5020</t>
  </si>
  <si>
    <t>56.746967</t>
  </si>
  <si>
    <t>24.648064</t>
  </si>
  <si>
    <t>"Strauti", Tomes pag., Ogres nov., LV-5020</t>
  </si>
  <si>
    <t>56.74422</t>
  </si>
  <si>
    <t>24.563965</t>
  </si>
  <si>
    <t>"Strautiņi", Bekuciems, Tomes pag., Ogres nov., LV-5020</t>
  </si>
  <si>
    <t>56.807995</t>
  </si>
  <si>
    <t>24.579323</t>
  </si>
  <si>
    <t>"Tiltsargi", Tomes pag., Ogres nov., LV-5020</t>
  </si>
  <si>
    <t>56.70872</t>
  </si>
  <si>
    <t>"Tīrezers", Tomes pag., Ogres nov., LV-5020</t>
  </si>
  <si>
    <t>56.736977</t>
  </si>
  <si>
    <t>24.563528</t>
  </si>
  <si>
    <t>"Tošēni 2", Tomes pag., Ogres nov., LV-5020</t>
  </si>
  <si>
    <t>56.762455</t>
  </si>
  <si>
    <t>"Tupiņi", Tomes pag., Ogres nov., LV-5020</t>
  </si>
  <si>
    <t>56.75547</t>
  </si>
  <si>
    <t>24.675076</t>
  </si>
  <si>
    <t>"Upeskrasti", Tome, Tomes pag., Ogres nov., LV-5020</t>
  </si>
  <si>
    <t>56.754253</t>
  </si>
  <si>
    <t>24.64554</t>
  </si>
  <si>
    <t>"Upītes 2", Tomes pag., Ogres nov., LV-5020</t>
  </si>
  <si>
    <t>56.762207</t>
  </si>
  <si>
    <t>"Uplejas", Tomes pag., Ogres nov., LV-5020</t>
  </si>
  <si>
    <t>56.81059</t>
  </si>
  <si>
    <t>24.56274</t>
  </si>
  <si>
    <t>"Upmalas", Bekuciems, Tomes pag., Ogres nov., LV-5020</t>
  </si>
  <si>
    <t>56.80631</t>
  </si>
  <si>
    <t>24.581936</t>
  </si>
  <si>
    <t>"Upmaļi", Tomes pag., Ogres nov., LV-5020</t>
  </si>
  <si>
    <t>56.762173</t>
  </si>
  <si>
    <t>24.634937</t>
  </si>
  <si>
    <t>Maskavas iela 25, Rēzekne, LV-4604</t>
  </si>
  <si>
    <t>56.526054</t>
  </si>
  <si>
    <t>27.362272</t>
  </si>
  <si>
    <t>Maskavas iela 7C, Rēzekne, LV-4604</t>
  </si>
  <si>
    <t>27.35085</t>
  </si>
  <si>
    <t>Maskavas iela 7/2, Rēzekne, LV-4604</t>
  </si>
  <si>
    <t>56.528774</t>
  </si>
  <si>
    <t>27.350433</t>
  </si>
  <si>
    <t>"Vaivari 2", Bekuciems, Tomes pag., Ogres nov., LV-5020</t>
  </si>
  <si>
    <t>56.79584</t>
  </si>
  <si>
    <t>24.602879</t>
  </si>
  <si>
    <t>"Veckārkliņi", Tomes pag., Ogres nov., LV-5020</t>
  </si>
  <si>
    <t>56.738087</t>
  </si>
  <si>
    <t>24.550097</t>
  </si>
  <si>
    <t>"Vecpīrāgi", Tomes pag., Ogres nov., LV-5020</t>
  </si>
  <si>
    <t>Maskavas iela 33/1, Rēzekne, LV-4604</t>
  </si>
  <si>
    <t>27.363796</t>
  </si>
  <si>
    <t>"Veldres", Tomes pag., Ogres nov., LV-5020</t>
  </si>
  <si>
    <t>56.742016</t>
  </si>
  <si>
    <t>24.676207</t>
  </si>
  <si>
    <t>"Vēsmiņas", Tomes pag., Ogres nov., LV-5020</t>
  </si>
  <si>
    <t>56.75855</t>
  </si>
  <si>
    <t>24.676565</t>
  </si>
  <si>
    <t>"Viļņi 2", Tomes pag., Ogres nov., LV-5020</t>
  </si>
  <si>
    <t>56.76446</t>
  </si>
  <si>
    <t>24.627104</t>
  </si>
  <si>
    <t>"Vizbuļi 2", Tome, Tomes pag., Ogres nov., LV-5020</t>
  </si>
  <si>
    <t>56.74815</t>
  </si>
  <si>
    <t>24.633228</t>
  </si>
  <si>
    <t>"Zīles 2", Tomes pag., Ogres nov., LV-5020</t>
  </si>
  <si>
    <t>56.77147</t>
  </si>
  <si>
    <t>24.624561</t>
  </si>
  <si>
    <t>"Zvejbukas 2", Bekuciems, Tomes pag., Ogres nov., LV-5020</t>
  </si>
  <si>
    <t>24.591806</t>
  </si>
  <si>
    <t>"Zvejnieki", Bekuciems, Tomes pag., Ogres nov., LV-5020</t>
  </si>
  <si>
    <t>56.80526</t>
  </si>
  <si>
    <t>24.57942</t>
  </si>
  <si>
    <t>"Ceļadomas", Tomes pag., Ogres nov., LV-5020</t>
  </si>
  <si>
    <t>56.76423</t>
  </si>
  <si>
    <t>24.630905</t>
  </si>
  <si>
    <t>"Liepkrasti", Tomes pag., Ogres nov., LV-5020</t>
  </si>
  <si>
    <t>56.760822</t>
  </si>
  <si>
    <t>24.659569</t>
  </si>
  <si>
    <t>"Purenes", Arāji, Tomes pag., Ogres nov., LV-5020</t>
  </si>
  <si>
    <t>56.74185</t>
  </si>
  <si>
    <t>24.66532</t>
  </si>
  <si>
    <t>"Melnalkšņi", Tomes pag., Ogres nov., LV-5020</t>
  </si>
  <si>
    <t>56.75065</t>
  </si>
  <si>
    <t>24.643564</t>
  </si>
  <si>
    <t>"Mētras", Tomes pag., Ogres nov., LV-5020</t>
  </si>
  <si>
    <t>56.71976</t>
  </si>
  <si>
    <t>24.71988</t>
  </si>
  <si>
    <t>"Ozolkrasti", Tomes pag., Ogres nov., LV-5020</t>
  </si>
  <si>
    <t>56.810905</t>
  </si>
  <si>
    <t>24.557804</t>
  </si>
  <si>
    <t>"Saulgoži", Tomes pag., Ogres nov., LV-5020</t>
  </si>
  <si>
    <t>56.75027</t>
  </si>
  <si>
    <t>24.680643</t>
  </si>
  <si>
    <t>"Sidrabiņi", Tomes pag., Ogres nov., LV-5020</t>
  </si>
  <si>
    <t>24.743273</t>
  </si>
  <si>
    <t>"Silapriedes", Tome, Tomes pag., Ogres nov., LV-5020</t>
  </si>
  <si>
    <t>56.75619</t>
  </si>
  <si>
    <t>24.624302</t>
  </si>
  <si>
    <t>"Zaķi", Tomes pag., Ogres nov., LV-5020</t>
  </si>
  <si>
    <t>24.702501</t>
  </si>
  <si>
    <t>"Lāsītes", Rutki, Tomes pag., Ogres nov., LV-5020</t>
  </si>
  <si>
    <t>56.743988</t>
  </si>
  <si>
    <t>24.696665</t>
  </si>
  <si>
    <t>"Zaķīši", Rutki, Tomes pag., Ogres nov., LV-5020</t>
  </si>
  <si>
    <t>56.743755</t>
  </si>
  <si>
    <t>24.696499</t>
  </si>
  <si>
    <t>"Skudras", Rutki, Tomes pag., Ogres nov., LV-5020</t>
  </si>
  <si>
    <t>24.698067</t>
  </si>
  <si>
    <t>"Apses", Rutki, Tomes pag., Ogres nov., LV-5020</t>
  </si>
  <si>
    <t>24.697443</t>
  </si>
  <si>
    <t>Tomes iela 12, Ķegums, Ogres nov., LV-5020</t>
  </si>
  <si>
    <t>24.700233</t>
  </si>
  <si>
    <t>Ogres iela 5, Ķegums, Ogres nov., LV-5020</t>
  </si>
  <si>
    <t>24.718721</t>
  </si>
  <si>
    <t>Mediķu iela 4, Rēzekne, LV-4601</t>
  </si>
  <si>
    <t>27.343435</t>
  </si>
  <si>
    <t>N. Rancāna iela 8A, Rēzekne, LV-4601</t>
  </si>
  <si>
    <t>56.509373</t>
  </si>
  <si>
    <t>27.325832</t>
  </si>
  <si>
    <t>Nākotnes iela 38, Rēzekne, LV-4601</t>
  </si>
  <si>
    <t>27.338852</t>
  </si>
  <si>
    <t>Priežu iela 1, Rēzekne, LV-4601</t>
  </si>
  <si>
    <t>27.359156</t>
  </si>
  <si>
    <t>Raiņa iela 29, Rēzekne, LV-4601</t>
  </si>
  <si>
    <t>27.339607</t>
  </si>
  <si>
    <t>Raiņa iela 35A, Rēzekne, LV-4601</t>
  </si>
  <si>
    <t>27.341246</t>
  </si>
  <si>
    <t>Raiņa iela 11A, Rēzekne, LV-4601</t>
  </si>
  <si>
    <t>27.337593</t>
  </si>
  <si>
    <t>Raiņa iela 44, Rēzekne, LV-4601</t>
  </si>
  <si>
    <t>27.342815</t>
  </si>
  <si>
    <t>Raiņa iela 60, Rēzekne, LV-4601</t>
  </si>
  <si>
    <t>56.5173</t>
  </si>
  <si>
    <t>27.345106</t>
  </si>
  <si>
    <t>Raiņa iela 66, Rēzekne, LV-4601</t>
  </si>
  <si>
    <t>27.345629</t>
  </si>
  <si>
    <t>Rēznas iela 8, Rēzekne, LV-4601</t>
  </si>
  <si>
    <t>27.35754</t>
  </si>
  <si>
    <t>Rīgas iela 17, Rēzekne, LV-4601</t>
  </si>
  <si>
    <t>56.512856</t>
  </si>
  <si>
    <t>27.323116</t>
  </si>
  <si>
    <t>Rīgas iela 55A k-1, Rēzekne, LV-4601</t>
  </si>
  <si>
    <t>Rīgas iela 62A, Rēzekne, LV-4601</t>
  </si>
  <si>
    <t>56.525715</t>
  </si>
  <si>
    <t>27.318783</t>
  </si>
  <si>
    <t>Rūpnīcas iela 11A, Rēzekne, LV-4604</t>
  </si>
  <si>
    <t>56.525734</t>
  </si>
  <si>
    <t>27.350126</t>
  </si>
  <si>
    <t>Saules iela 39B, Rēzekne, LV-4601</t>
  </si>
  <si>
    <t>56.490795</t>
  </si>
  <si>
    <t>27.336475</t>
  </si>
  <si>
    <t>Skolas iela 2A, Rēzekne, LV-4601</t>
  </si>
  <si>
    <t>56.51174</t>
  </si>
  <si>
    <t>27.32798</t>
  </si>
  <si>
    <t>Skolas iela 4, Rēzekne, LV-4601</t>
  </si>
  <si>
    <t>56.511654</t>
  </si>
  <si>
    <t>27.328545</t>
  </si>
  <si>
    <t>Stacijas iela 2, Rēzekne, LV-4601</t>
  </si>
  <si>
    <t>56.519524</t>
  </si>
  <si>
    <t>27.339478</t>
  </si>
  <si>
    <t>Stacijas iela 13, Rēzekne, LV-4601</t>
  </si>
  <si>
    <t>27.347925</t>
  </si>
  <si>
    <t>Stacijas iela 23, Rēzekne, LV-4601</t>
  </si>
  <si>
    <t>V. Seiles iela 31A, Rēzekne, LV-4601</t>
  </si>
  <si>
    <t>56.509483</t>
  </si>
  <si>
    <t>27.32888</t>
  </si>
  <si>
    <t>Varoņu iela 4/1, Rēzekne, LV-4604</t>
  </si>
  <si>
    <t>56.521587</t>
  </si>
  <si>
    <t>27.343021</t>
  </si>
  <si>
    <t>F. Varslavāna iela 76, Rēzekne, LV-4601</t>
  </si>
  <si>
    <t>27.340487</t>
  </si>
  <si>
    <t>Viļānu iela 8, Rēzekne, LV-4601</t>
  </si>
  <si>
    <t>Vipingas iela 2A, Rēzekne, LV-4601</t>
  </si>
  <si>
    <t>56.50788</t>
  </si>
  <si>
    <t>Atmodas iela 32, Jelgava, LV-3001</t>
  </si>
  <si>
    <t>23.69289</t>
  </si>
  <si>
    <t>Sporta iela 3B, Jelgava, LV-3001</t>
  </si>
  <si>
    <t>56.644474</t>
  </si>
  <si>
    <t>23.734167</t>
  </si>
  <si>
    <t>Skolas iela 10A, Ķegums, Ogres nov., LV-5020</t>
  </si>
  <si>
    <t>24.715246</t>
  </si>
  <si>
    <t>Tomes iela 10, Ķegums, Ogres nov., LV-5020</t>
  </si>
  <si>
    <t>56.7416</t>
  </si>
  <si>
    <t>24.700302</t>
  </si>
  <si>
    <t>Torņa iela 3, Ķegums, Ogres nov., LV-5020</t>
  </si>
  <si>
    <t>56.748646</t>
  </si>
  <si>
    <t>24.724766</t>
  </si>
  <si>
    <t>Ošu iela 13, Augšlīgatne, Līgatnes pag., Cēsu nov., LV-4108</t>
  </si>
  <si>
    <t>57.17692</t>
  </si>
  <si>
    <t>25.037615</t>
  </si>
  <si>
    <t>Skolas iela 20, Augšlīgatne, Līgatnes pag., Cēsu nov., LV-4108</t>
  </si>
  <si>
    <t>57.189796</t>
  </si>
  <si>
    <t>25.045914</t>
  </si>
  <si>
    <t>Sporta iela 12, Augšlīgatne, Līgatnes pag., Cēsu nov., LV-4108</t>
  </si>
  <si>
    <t>57.1867</t>
  </si>
  <si>
    <t>25.035637</t>
  </si>
  <si>
    <t>Ošu iela 17, Augšlīgatne, Līgatnes pag., Cēsu nov., LV-4108</t>
  </si>
  <si>
    <t>25.037228</t>
  </si>
  <si>
    <t>"Armandi", Augšlīgatne, Līgatnes pag., Cēsu nov., LV-4108</t>
  </si>
  <si>
    <t>57.172592</t>
  </si>
  <si>
    <t>25.032532</t>
  </si>
  <si>
    <t>Sporta iela 13, Augšlīgatne, Līgatnes pag., Cēsu nov., LV-4108</t>
  </si>
  <si>
    <t>25.035175</t>
  </si>
  <si>
    <t>Liepu iela 22, Augšlīgatne, Līgatnes pag., Cēsu nov., LV-4108</t>
  </si>
  <si>
    <t>57.187645</t>
  </si>
  <si>
    <t>25.032639</t>
  </si>
  <si>
    <t>"Atvases", Augšlīgatne, Līgatnes pag., Cēsu nov., LV-4108</t>
  </si>
  <si>
    <t>25.035763</t>
  </si>
  <si>
    <t>Sporta iela 1, Augšlīgatne, Līgatnes pag., Cēsu nov., LV-4108</t>
  </si>
  <si>
    <t>25.040932</t>
  </si>
  <si>
    <t>Stacijas iela 3A, Augšlīgatne, Līgatnes pag., Cēsu nov., LV-4108</t>
  </si>
  <si>
    <t>25.026173</t>
  </si>
  <si>
    <t>Ošu iela 33, Augšlīgatne, Līgatnes pag., Cēsu nov., LV-4108</t>
  </si>
  <si>
    <t>57.17597</t>
  </si>
  <si>
    <t>25.039083</t>
  </si>
  <si>
    <t>Ošu iela 31, Augšlīgatne, Līgatnes pag., Cēsu nov., LV-4108</t>
  </si>
  <si>
    <t>57.175976</t>
  </si>
  <si>
    <t>25.03896</t>
  </si>
  <si>
    <t>Alejas iela 8, Augšlīgatne, Līgatnes pag., Cēsu nov., LV-4108</t>
  </si>
  <si>
    <t>57.19741</t>
  </si>
  <si>
    <t>25.037525</t>
  </si>
  <si>
    <t>Stacijas iela 1, Augšlīgatne, Līgatnes pag., Cēsu nov., LV-4108</t>
  </si>
  <si>
    <t>25.0257</t>
  </si>
  <si>
    <t>Vildogas iela 21, Augšlīgatne, Līgatnes pag., Cēsu nov., LV-4108</t>
  </si>
  <si>
    <t>25.025402</t>
  </si>
  <si>
    <t>"Berholti", Augšlīgatne, Līgatnes pag., Cēsu nov., LV-4108</t>
  </si>
  <si>
    <t>25.0499</t>
  </si>
  <si>
    <t>Alejas iela 4, Augšlīgatne, Līgatnes pag., Cēsu nov., LV-4108</t>
  </si>
  <si>
    <t>57.194275</t>
  </si>
  <si>
    <t>25.03718</t>
  </si>
  <si>
    <t>Vildogas iela 8, Augšlīgatne, Līgatnes pag., Cēsu nov., LV-4108</t>
  </si>
  <si>
    <t>57.187412</t>
  </si>
  <si>
    <t>25.026674</t>
  </si>
  <si>
    <t>Pīlādžu iela 2, Augšlīgatne, Līgatnes pag., Cēsu nov., LV-4108</t>
  </si>
  <si>
    <t>57.1862</t>
  </si>
  <si>
    <t>25.039583</t>
  </si>
  <si>
    <t>Sporta iela 7, Augšlīgatne, Līgatnes pag., Cēsu nov., LV-4108</t>
  </si>
  <si>
    <t>57.185635</t>
  </si>
  <si>
    <t>25.034466</t>
  </si>
  <si>
    <t>"Bukseri", Augšlīgatne, Līgatnes pag., Cēsu nov., LV-4108</t>
  </si>
  <si>
    <t>25.047556</t>
  </si>
  <si>
    <t>Mākslas iela 7, Augšlīgatne, Līgatnes pag., Cēsu nov., LV-4108</t>
  </si>
  <si>
    <t>57.186028</t>
  </si>
  <si>
    <t>25.032402</t>
  </si>
  <si>
    <t>"Ceriņi", Augšlīgatne, Līgatnes pag., Cēsu nov., LV-4108</t>
  </si>
  <si>
    <t>25.034983</t>
  </si>
  <si>
    <t>Vildogas iela 17, Augšlīgatne, Līgatnes pag., Cēsu nov., LV-4108</t>
  </si>
  <si>
    <t>25.025892</t>
  </si>
  <si>
    <t>Mākslas iela 15, Augšlīgatne, Līgatnes pag., Cēsu nov., LV-4108</t>
  </si>
  <si>
    <t>25.030024</t>
  </si>
  <si>
    <t>"Cīlīši 3", Augšlīgatne, Līgatnes pag., Cēsu nov., LV-4108</t>
  </si>
  <si>
    <t>57.195637</t>
  </si>
  <si>
    <t>25.042212</t>
  </si>
  <si>
    <t>Mākslas iela 13, Augšlīgatne, Līgatnes pag., Cēsu nov., LV-4108</t>
  </si>
  <si>
    <t>25.030313</t>
  </si>
  <si>
    <t>Stacijas iela 7, Augšlīgatne, Līgatnes pag., Cēsu nov., LV-4108</t>
  </si>
  <si>
    <t>57.18601</t>
  </si>
  <si>
    <t>25.02669</t>
  </si>
  <si>
    <t>Ošu iela 29, Augšlīgatne, Līgatnes pag., Cēsu nov., LV-4108</t>
  </si>
  <si>
    <t>25.038464</t>
  </si>
  <si>
    <t>Ošu iela 27, Augšlīgatne, Līgatnes pag., Cēsu nov., LV-4108</t>
  </si>
  <si>
    <t>57.175903</t>
  </si>
  <si>
    <t>25.038328</t>
  </si>
  <si>
    <t>"Dambergi", Augšlīgatne, Līgatnes pag., Cēsu nov., LV-4108</t>
  </si>
  <si>
    <t>25.044733</t>
  </si>
  <si>
    <t>"Deičmaņi", Augšlīgatne, Līgatnes pag., Cēsu nov., LV-4108</t>
  </si>
  <si>
    <t>25.027342</t>
  </si>
  <si>
    <t>Mākslas iela 5, Augšlīgatne, Līgatnes pag., Cēsu nov., LV-4108</t>
  </si>
  <si>
    <t>25.033316</t>
  </si>
  <si>
    <t>Alejas iela 10, Augšlīgatne, Līgatnes pag., Cēsu nov., LV-4108</t>
  </si>
  <si>
    <t>57.19711</t>
  </si>
  <si>
    <t>25.039097</t>
  </si>
  <si>
    <t>Skolas iela 10, Augšlīgatne, Līgatnes pag., Cēsu nov., LV-4108</t>
  </si>
  <si>
    <t>25.040817</t>
  </si>
  <si>
    <t>Ceriņu iela 8, Augšlīgatne, Līgatnes pag., Cēsu nov., LV-4108</t>
  </si>
  <si>
    <t>57.187912</t>
  </si>
  <si>
    <t>25.0286</t>
  </si>
  <si>
    <t>"Dzelzceļa ēka 65. km", Augšlīgatne, Līgatnes pag., Cēsu nov., LV-4108</t>
  </si>
  <si>
    <t>25.033485</t>
  </si>
  <si>
    <t>"Stacija "Līgatne"", Augšlīgatne, Līgatnes pag., Cēsu nov., LV-4108</t>
  </si>
  <si>
    <t>57.184055</t>
  </si>
  <si>
    <t>25.024033</t>
  </si>
  <si>
    <t>Stacijas 